00:00"/>
    <s v="GAURI SHANKAR"/>
    <d v="2017-09-19T00:00:00"/>
    <x v="1"/>
    <s v="Female"/>
    <s v="MORTGAGE"/>
    <s v="Fully Paid"/>
    <s v="No"/>
    <d v="2020-03-05T00:00:00"/>
    <s v="XLG"/>
    <x v="4"/>
    <s v="C1"/>
    <s v="JLG30K"/>
    <x v="4"/>
    <s v="BULANDSHAHR"/>
    <s v="Hindu"/>
    <s v="Verified"/>
    <s v="UP"/>
    <x v="1"/>
    <s v="Yes"/>
    <s v="N"/>
    <s v="N"/>
    <n v="26"/>
    <n v="0"/>
    <s v="INDIVIDUAL"/>
    <n v="21600"/>
    <n v="21600"/>
    <n v="21600"/>
    <n v="60"/>
    <s v="months"/>
    <n v="0.13489999999999999"/>
    <n v="29708.639999999999"/>
    <n v="29708.639999999999"/>
    <n v="21600"/>
    <n v="3.22"/>
    <n v="8108.64"/>
    <n v="0"/>
    <n v="0"/>
    <n v="0"/>
  </r>
  <r>
    <s v="0010XLG3265"/>
    <x v="2"/>
    <n v="10469"/>
    <s v="MANISH  PANDEY"/>
    <n v="176"/>
    <s v="DBS"/>
    <s v="Mathura"/>
    <s v="OBC"/>
    <n v="40155"/>
    <s v="MATHURA"/>
    <n v="3266"/>
    <s v="Diya Patel"/>
    <s v="NO"/>
    <x v="147"/>
    <s v="RAJAT TIWARI"/>
    <d v="1988-01-01T00:00:00"/>
    <s v="SANJIV KUMAR MISHRA"/>
    <d v="2017-06-16T00:00:00"/>
    <x v="1"/>
    <s v="Female"/>
    <s v="MORTGAGE"/>
    <s v="Fully Paid"/>
    <s v="No"/>
    <d v="2020-03-05T00:00:00"/>
    <s v="XLG"/>
    <x v="3"/>
    <s v="A3"/>
    <s v="JLG30K"/>
    <x v="4"/>
    <s v="BULANDSHAHR"/>
    <s v="Hindu"/>
    <s v="Not Verified"/>
    <s v="UP"/>
    <x v="1"/>
    <s v="Yes"/>
    <s v="N"/>
    <s v="N"/>
    <n v="29"/>
    <n v="0"/>
    <s v="INDIVIDUAL"/>
    <n v="4800"/>
    <n v="4800"/>
    <n v="4800"/>
    <n v="36"/>
    <s v="months"/>
    <n v="7.51E-2"/>
    <n v="5375.92"/>
    <n v="5375.92"/>
    <n v="4800"/>
    <n v="5.47"/>
    <n v="575.91999999999996"/>
    <n v="0"/>
    <n v="0"/>
    <n v="0"/>
  </r>
  <r>
    <s v="0010XLG10848"/>
    <x v="2"/>
    <n v="10469"/>
    <s v="MANISH  PANDEY"/>
    <n v="176"/>
    <s v="DBS"/>
    <s v="Mathura"/>
    <s v="OBC"/>
    <n v="40291"/>
    <s v="MATHURA"/>
    <n v="10849"/>
    <s v="Vivaan Mehta"/>
    <s v="NO"/>
    <x v="98"/>
    <s v="SUDHEER GIRI"/>
    <d v="1983-01-01T00:00:00"/>
    <s v="AMITA FAUJDAR"/>
    <d v="2017-09-25T00:00:00"/>
    <x v="1"/>
    <s v="Female"/>
    <s v="MORTGAGE"/>
    <s v="Fully Paid"/>
    <s v="No"/>
    <d v="2020-03-09T00:00:00"/>
    <s v="XLG"/>
    <x v="1"/>
    <s v="B3"/>
    <s v="JLG30K"/>
    <x v="4"/>
    <s v="BULANDSHAHR"/>
    <s v="Hindu"/>
    <s v="Verified"/>
    <s v="UP"/>
    <x v="1"/>
    <s v="Yes"/>
    <s v="N"/>
    <s v="N"/>
    <n v="34"/>
    <n v="0"/>
    <s v="INDIVIDUAL"/>
    <n v="15000"/>
    <n v="15000"/>
    <n v="14675"/>
    <n v="60"/>
    <s v="months"/>
    <n v="0.1171"/>
    <n v="18528.975200000001"/>
    <n v="18127.509999999998"/>
    <n v="15000"/>
    <n v="3.22"/>
    <n v="3528.98"/>
    <n v="0"/>
    <n v="0"/>
    <n v="0"/>
  </r>
  <r>
    <s v="0010XLG4443"/>
    <x v="2"/>
    <n v="10469"/>
    <s v="MANISH  PANDEY"/>
    <n v="176"/>
    <s v="DBS"/>
    <s v="Mathura"/>
    <s v="OBC"/>
    <n v="40321"/>
    <s v="MATHURA"/>
    <n v="4444"/>
    <s v="Aditya Joshi"/>
    <s v="NO"/>
    <x v="209"/>
    <s v="AVANISH KUMAR SRIVASTAVA"/>
    <d v="1986-01-01T00:00:00"/>
    <s v="GAURI SHANKAR"/>
    <d v="2017-10-10T00:00:00"/>
    <x v="1"/>
    <s v="Female"/>
    <s v="MORTGAGE"/>
    <s v="Fully Paid"/>
    <s v="No"/>
    <d v="2020-03-10T00:00:00"/>
    <s v="XLG"/>
    <x v="2"/>
    <s v="D3"/>
    <s v="JLG30K"/>
    <x v="4"/>
    <s v="BULANDSHAHR"/>
    <s v="Hindu"/>
    <s v="Verified"/>
    <s v="UP"/>
    <x v="1"/>
    <s v="Yes"/>
    <s v="N"/>
    <s v="N"/>
    <n v="31"/>
    <n v="0"/>
    <s v="INDIVIDUAL"/>
    <n v="21850"/>
    <n v="21850"/>
    <n v="21600"/>
    <n v="60"/>
    <s v="months"/>
    <n v="0.17269999999999999"/>
    <n v="24579.45"/>
    <n v="24297.11"/>
    <n v="14846.05"/>
    <n v="15.85"/>
    <n v="9733.4"/>
    <n v="0"/>
    <n v="0"/>
    <n v="0"/>
  </r>
  <r>
    <s v="0010XLG5455"/>
    <x v="2"/>
    <n v="10469"/>
    <s v="MANISH  PANDEY"/>
    <n v="176"/>
    <s v="DBS"/>
    <s v="Mathura"/>
    <s v="OBC"/>
    <n v="40141"/>
    <s v="MATHURA"/>
    <n v="5456"/>
    <s v="Vivaan Gupta"/>
    <s v="NO"/>
    <x v="250"/>
    <s v="RAM AVTAR"/>
    <d v="1989-01-01T00:00:00"/>
    <s v="RAM AVTAR"/>
    <d v="2017-05-29T00:00:00"/>
    <x v="1"/>
    <s v="Female"/>
    <s v="MORTGAGE"/>
    <s v="Fully Paid"/>
    <s v="No"/>
    <d v="2020-03-03T00:00:00"/>
    <s v="XLG"/>
    <x v="3"/>
    <s v="A4"/>
    <s v="JLG30K"/>
    <x v="5"/>
    <s v="BULANDSHAHR"/>
    <s v="Hindu"/>
    <s v="Verified"/>
    <s v="UP"/>
    <x v="1"/>
    <s v="Yes"/>
    <s v="N"/>
    <s v="N"/>
    <n v="28"/>
    <n v="0"/>
    <s v="INDIVIDUAL"/>
    <n v="28000"/>
    <n v="28000"/>
    <n v="28000"/>
    <n v="36"/>
    <s v="months"/>
    <n v="7.9000000000000001E-2"/>
    <n v="31382.206200000001"/>
    <n v="31382.21"/>
    <n v="28000"/>
    <n v="1.21"/>
    <n v="3382.21"/>
    <n v="0"/>
    <n v="0"/>
    <n v="0"/>
  </r>
  <r>
    <s v="0010XLG5444"/>
    <x v="2"/>
    <n v="10469"/>
    <s v="MANISH  PANDEY"/>
    <n v="176"/>
    <s v="DBS"/>
    <s v="Mathura"/>
    <s v="OBC"/>
    <n v="40350"/>
    <s v="MATHURA"/>
    <n v="5445"/>
    <s v="Kavya Malhotra"/>
    <s v="NO"/>
    <x v="225"/>
    <s v="FARMAN"/>
    <d v="1986-01-01T00:00:00"/>
    <s v="GAURI SHANKAR"/>
    <d v="2017-11-08T00:00:00"/>
    <x v="1"/>
    <s v="Female"/>
    <s v="MORTGAGE"/>
    <s v="Fully Paid"/>
    <s v="No"/>
    <d v="2020-03-03T00:00:00"/>
    <s v="XLG"/>
    <x v="4"/>
    <s v="C2"/>
    <s v="JLG30K"/>
    <x v="5"/>
    <s v="BULANDSHAHR"/>
    <s v="Hindu"/>
    <s v="Not Verified"/>
    <s v="UP"/>
    <x v="1"/>
    <s v="Yes"/>
    <s v="N"/>
    <s v="N"/>
    <n v="31"/>
    <n v="0"/>
    <s v="INDIVIDUAL"/>
    <n v="12000"/>
    <n v="12000"/>
    <n v="11925"/>
    <n v="60"/>
    <s v="months"/>
    <n v="0.14269999999999999"/>
    <n v="14076.096100000001"/>
    <n v="13988.12"/>
    <n v="12000"/>
    <n v="3.7"/>
    <n v="2076.1"/>
    <n v="0"/>
    <n v="0"/>
    <n v="0"/>
  </r>
  <r>
    <s v="0010XLG10852"/>
    <x v="2"/>
    <n v="10469"/>
    <s v="MANISH  PANDEY"/>
    <n v="176"/>
    <s v="DBS"/>
    <s v="Mathura"/>
    <s v="OBC"/>
    <n v="40326"/>
    <s v="MATHURA"/>
    <n v="10853"/>
    <s v="Vivaan Reddy"/>
    <s v="NO"/>
    <x v="460"/>
    <s v="PARDEEP YADAV"/>
    <d v="1988-01-01T00:00:00"/>
    <s v="ROHIT MISHRA"/>
    <d v="2017-10-13T00:00:00"/>
    <x v="1"/>
    <s v="Female"/>
    <s v="MORTGAGE"/>
    <s v="Fully Paid"/>
    <s v="No"/>
    <d v="2020-03-05T00:00:00"/>
    <s v="XLG"/>
    <x v="3"/>
    <s v="A1"/>
    <s v="JLG30K"/>
    <x v="5"/>
    <s v="BULANDSHAHR"/>
    <s v="Hindu"/>
    <s v="Verified"/>
    <s v="UP"/>
    <x v="1"/>
    <s v="Yes"/>
    <s v="N"/>
    <s v="N"/>
    <n v="29"/>
    <n v="0"/>
    <s v="INDIVIDUAL"/>
    <n v="17000"/>
    <n v="17000"/>
    <n v="17000"/>
    <n v="36"/>
    <s v="months"/>
    <n v="6.0299999999999999E-2"/>
    <n v="17419.832999999999"/>
    <n v="17419.830000000002"/>
    <n v="17000"/>
    <n v="1.21"/>
    <n v="419.83"/>
    <n v="0"/>
    <n v="0"/>
    <n v="0"/>
  </r>
  <r>
    <s v="0010XLG10860"/>
    <x v="2"/>
    <n v="10469"/>
    <s v="MANISH  PANDEY"/>
    <n v="176"/>
    <s v="DBS"/>
    <s v="Mathura"/>
    <s v="OBC"/>
    <n v="40198"/>
    <s v="MATHURA"/>
    <n v="10861"/>
    <s v="Ishaan Chopra"/>
    <s v="NO"/>
    <x v="68"/>
    <s v="MANJEET KUMAR"/>
    <d v="1983-01-01T00:00:00"/>
    <s v="RAM AVTAR"/>
    <d v="2017-08-28T00:00:00"/>
    <x v="1"/>
    <s v="Female"/>
    <s v="MORTGAGE"/>
    <s v="Fully Paid"/>
    <s v="No"/>
    <d v="2020-03-10T00:00:00"/>
    <s v="XLG"/>
    <x v="4"/>
    <s v="C1"/>
    <s v="JLG30K"/>
    <x v="5"/>
    <s v="BULANDSHAHR"/>
    <s v="Hindu"/>
    <s v="Not Verified"/>
    <s v="UP"/>
    <x v="1"/>
    <s v="Yes"/>
    <s v="N"/>
    <s v="N"/>
    <n v="34"/>
    <n v="0"/>
    <s v="INDIVIDUAL"/>
    <n v="4200"/>
    <n v="4200"/>
    <n v="4200"/>
    <n v="36"/>
    <s v="months"/>
    <n v="0.13489999999999999"/>
    <n v="5130.2671"/>
    <n v="5130.2700000000004"/>
    <n v="4200"/>
    <n v="1.21"/>
    <n v="930.27"/>
    <n v="0"/>
    <n v="0"/>
    <n v="0"/>
  </r>
  <r>
    <s v="0010XLG8494"/>
    <x v="2"/>
    <n v="10469"/>
    <s v="MANISH  PANDEY"/>
    <n v="176"/>
    <s v="DBS"/>
    <s v="Mathura"/>
    <s v="OBC"/>
    <n v="40307"/>
    <s v="MATHURA"/>
    <n v="8495"/>
    <s v="Ananya Joshi"/>
    <s v="NO"/>
    <x v="380"/>
    <s v="PARDEEP YADAV"/>
    <d v="1988-07-05T00:00:00"/>
    <s v="ROHIT MISHRA"/>
    <d v="2017-09-29T00:00:00"/>
    <x v="1"/>
    <s v="Female"/>
    <s v="MORTGAGE"/>
    <s v="Fully Paid"/>
    <s v="No"/>
    <d v="2020-03-03T00:00:00"/>
    <s v="XLG"/>
    <x v="3"/>
    <s v="A3"/>
    <s v="JLG30K"/>
    <x v="1"/>
    <s v="BULANDSHAHR"/>
    <s v="Hindu"/>
    <s v="Verified"/>
    <s v="UP"/>
    <x v="1"/>
    <s v="Yes"/>
    <s v="N"/>
    <s v="N"/>
    <n v="29"/>
    <n v="0"/>
    <s v="INDIVIDUAL"/>
    <n v="28000"/>
    <n v="28000"/>
    <n v="28000"/>
    <n v="36"/>
    <s v="months"/>
    <n v="7.51E-2"/>
    <n v="31359.6666"/>
    <n v="31359.67"/>
    <n v="28000"/>
    <n v="4.74"/>
    <n v="3359.67"/>
    <n v="0"/>
    <n v="0"/>
    <n v="0"/>
  </r>
  <r>
    <s v="0010XLG7998"/>
    <x v="2"/>
    <n v="10469"/>
    <s v="MANISH  PANDEY"/>
    <n v="176"/>
    <s v="DBS"/>
    <s v="Mathura"/>
    <s v="OBC"/>
    <n v="40280"/>
    <s v="MATHURA"/>
    <n v="7999"/>
    <s v="Kavya Joshi"/>
    <s v="NO"/>
    <x v="385"/>
    <s v="MANJEET KUMAR"/>
    <d v="1983-01-01T00:00:00"/>
    <s v="ROHIT MISHRA"/>
    <d v="2017-09-18T00:00:00"/>
    <x v="1"/>
    <s v="Female"/>
    <s v="MORTGAGE"/>
    <s v="Fully Paid"/>
    <s v="No"/>
    <d v="2020-03-03T00:00:00"/>
    <s v="XLG"/>
    <x v="1"/>
    <s v="B3"/>
    <s v="JLG30K"/>
    <x v="1"/>
    <s v="BULANDSHAHR"/>
    <s v="Hindu"/>
    <s v="Verified"/>
    <s v="UP"/>
    <x v="1"/>
    <s v="Yes"/>
    <s v="N"/>
    <s v="N"/>
    <n v="34"/>
    <n v="0"/>
    <s v="INDIVIDUAL"/>
    <n v="31300"/>
    <n v="31300"/>
    <n v="31300"/>
    <n v="36"/>
    <s v="months"/>
    <n v="0.1171"/>
    <n v="36832.999000000003"/>
    <n v="36833"/>
    <n v="31300"/>
    <n v="4.74"/>
    <n v="5533"/>
    <n v="0"/>
    <n v="0"/>
    <n v="0"/>
  </r>
  <r>
    <s v="0010XLG5481"/>
    <x v="2"/>
    <n v="10469"/>
    <s v="MANISH  PANDEY"/>
    <n v="176"/>
    <s v="DBS"/>
    <s v="Mathura"/>
    <s v="OBC"/>
    <n v="910122"/>
    <s v="MATHURA"/>
    <n v="5482"/>
    <s v="Meera Patel"/>
    <s v="NO"/>
    <x v="375"/>
    <s v="ANKIT KUMAR"/>
    <d v="1985-01-01T00:00:00"/>
    <s v="ROHIT MISHRA"/>
    <d v="2017-04-20T00:00:00"/>
    <x v="1"/>
    <s v="Female"/>
    <s v="MORTGAGE"/>
    <s v="Fully Paid"/>
    <s v="No"/>
    <d v="2020-03-05T00:00:00"/>
    <s v="XLG"/>
    <x v="3"/>
    <s v="A2"/>
    <s v="JLG30K"/>
    <x v="1"/>
    <s v="BULANDSHAHR"/>
    <s v="Hindu"/>
    <s v="Source Verified"/>
    <s v="UP"/>
    <x v="1"/>
    <s v="Yes"/>
    <s v="N"/>
    <s v="N"/>
    <n v="32"/>
    <n v="0"/>
    <s v="INDIVIDUAL"/>
    <n v="4800"/>
    <n v="4800"/>
    <n v="4800"/>
    <n v="36"/>
    <s v="months"/>
    <n v="6.6199999999999995E-2"/>
    <n v="5253.5267999999996"/>
    <n v="5253.53"/>
    <n v="4800"/>
    <n v="3.58"/>
    <n v="453.53"/>
    <n v="0"/>
    <n v="0"/>
    <n v="0"/>
  </r>
  <r>
    <s v="0010XLG8481"/>
    <x v="2"/>
    <n v="10469"/>
    <s v="MANISH  PANDEY"/>
    <n v="176"/>
    <s v="DBS"/>
    <s v="Mathura"/>
    <s v="OBC"/>
    <n v="40354"/>
    <s v="MATHURA"/>
    <n v="8482"/>
    <s v="Meera Nair"/>
    <s v="NO"/>
    <x v="210"/>
    <s v="PARDEEP YADAV"/>
    <d v="1990-10-10T00:00:00"/>
    <s v="AMITA FAUJDAR"/>
    <d v="2017-12-01T00:00:00"/>
    <x v="1"/>
    <s v="Female"/>
    <s v="MORTGAGE"/>
    <s v="Fully Paid"/>
    <s v="No"/>
    <d v="2020-03-06T00:00:00"/>
    <s v="XLG"/>
    <x v="1"/>
    <s v="B5"/>
    <s v="JLG30K"/>
    <x v="1"/>
    <s v="BULANDSHAHR"/>
    <s v="Hindu"/>
    <s v="Source Verified"/>
    <s v="UP"/>
    <x v="1"/>
    <s v="Yes"/>
    <s v="N"/>
    <s v="N"/>
    <n v="27"/>
    <n v="0"/>
    <s v="INDIVIDUAL"/>
    <n v="14400"/>
    <n v="14400"/>
    <n v="14400"/>
    <n v="36"/>
    <s v="months"/>
    <n v="0.12690000000000001"/>
    <n v="17384.554"/>
    <n v="17384.55"/>
    <n v="14400"/>
    <n v="1.21"/>
    <n v="2984.55"/>
    <n v="0"/>
    <n v="0"/>
    <n v="0"/>
  </r>
  <r>
    <s v="0010XLG8005"/>
    <x v="2"/>
    <n v="10469"/>
    <s v="MANISH  PANDEY"/>
    <n v="176"/>
    <s v="DBS"/>
    <s v="Mathura"/>
    <s v="OBC"/>
    <n v="910126"/>
    <s v="MATHURA"/>
    <n v="8006"/>
    <s v="Vivaan Malhotra"/>
    <s v="NO"/>
    <x v="176"/>
    <s v="DEEPAK  PANDEY"/>
    <d v="1988-01-01T00:00:00"/>
    <s v="HIMTAJ AHMAD"/>
    <d v="2017-04-06T00:00:00"/>
    <x v="1"/>
    <s v="Female"/>
    <s v="MORTGAGE"/>
    <s v="Fully Paid"/>
    <s v="No"/>
    <d v="2020-03-09T00:00:00"/>
    <s v="XLG"/>
    <x v="1"/>
    <s v="B5"/>
    <s v="JLG30K"/>
    <x v="1"/>
    <s v="BULANDSHAHR"/>
    <s v="Hindu"/>
    <s v="Verified"/>
    <s v="UP"/>
    <x v="1"/>
    <s v="Yes"/>
    <s v="N"/>
    <s v="N"/>
    <n v="29"/>
    <n v="0"/>
    <s v="INDIVIDUAL"/>
    <n v="20800"/>
    <n v="20800"/>
    <n v="20800"/>
    <n v="60"/>
    <s v="months"/>
    <n v="0.12690000000000001"/>
    <n v="25583.6214"/>
    <n v="25583.62"/>
    <n v="20800"/>
    <n v="3.58"/>
    <n v="4783.62"/>
    <n v="0"/>
    <n v="0"/>
    <n v="0"/>
  </r>
  <r>
    <s v="0010XLG15871"/>
    <x v="2"/>
    <n v="10469"/>
    <s v="MANISH  PANDEY"/>
    <n v="176"/>
    <s v="DBS"/>
    <s v="Mathura"/>
    <s v="SC"/>
    <n v="40329"/>
    <s v="MATHURA"/>
    <n v="15872"/>
    <s v="Laksh Sharma"/>
    <s v="NO"/>
    <x v="393"/>
    <s v="PARDEEP YADAV"/>
    <d v="1983-02-02T00:00:00"/>
    <s v="GAURI SHANKAR"/>
    <d v="2017-10-16T00:00:00"/>
    <x v="1"/>
    <s v="Female"/>
    <s v="MORTGAGE"/>
    <s v="Fully Paid"/>
    <s v="No"/>
    <d v="2020-03-02T00:00:00"/>
    <s v="XLG"/>
    <x v="3"/>
    <s v="A2"/>
    <s v="JLG30K"/>
    <x v="2"/>
    <s v="BULANDSHAHR"/>
    <s v="Hindu"/>
    <s v="Source Verified"/>
    <s v="UP"/>
    <x v="1"/>
    <s v="Yes"/>
    <s v="N"/>
    <s v="N"/>
    <n v="34"/>
    <n v="0"/>
    <s v="INDIVIDUAL"/>
    <n v="9000"/>
    <n v="9000"/>
    <n v="8975"/>
    <n v="36"/>
    <s v="months"/>
    <n v="6.6199999999999995E-2"/>
    <n v="9832.2916999999998"/>
    <n v="9804.98"/>
    <n v="9000"/>
    <n v="2.4700000000000002"/>
    <n v="832.29"/>
    <n v="0"/>
    <n v="0"/>
    <n v="0"/>
  </r>
  <r>
    <s v="0010XLG15882"/>
    <x v="2"/>
    <n v="10469"/>
    <s v="MANISH  PANDEY"/>
    <n v="176"/>
    <s v="DBS"/>
    <s v="Mathura"/>
    <s v="SC"/>
    <n v="40250"/>
    <s v="MATHURA"/>
    <n v="15883"/>
    <s v="Laksh Joshi"/>
    <s v="NO"/>
    <x v="400"/>
    <s v="DEEPAK  PANDEY"/>
    <d v="1989-01-01T00:00:00"/>
    <s v="PRABHAT KUMAR"/>
    <d v="2017-09-07T00:00:00"/>
    <x v="1"/>
    <s v="Female"/>
    <s v="MORTGAGE"/>
    <s v="Fully Paid"/>
    <s v="No"/>
    <d v="2020-03-05T00:00:00"/>
    <s v="XLG"/>
    <x v="1"/>
    <s v="B2"/>
    <s v="JLG30K"/>
    <x v="2"/>
    <s v="BULANDSHAHR"/>
    <s v="Hindu"/>
    <s v="Verified"/>
    <s v="UP"/>
    <x v="1"/>
    <s v="Yes"/>
    <s v="N"/>
    <s v="N"/>
    <n v="28"/>
    <n v="0"/>
    <s v="INDIVIDUAL"/>
    <n v="14500"/>
    <n v="14500"/>
    <n v="14500"/>
    <n v="36"/>
    <s v="months"/>
    <n v="0.1065"/>
    <n v="17009.650000000001"/>
    <n v="17009.650000000001"/>
    <n v="14500"/>
    <n v="1.45"/>
    <n v="2509.65"/>
    <n v="0"/>
    <n v="0"/>
    <n v="0"/>
  </r>
  <r>
    <s v="0010XLG11444"/>
    <x v="2"/>
    <n v="10469"/>
    <s v="MANISH  PANDEY"/>
    <n v="176"/>
    <s v="DBS"/>
    <s v="Mathura"/>
    <s v="SC"/>
    <n v="910244"/>
    <s v="MATHURA"/>
    <n v="11445"/>
    <s v="Ishaan Joshi"/>
    <s v="NO"/>
    <x v="147"/>
    <s v="ANKIT KUMAR"/>
    <d v="1988-01-01T00:00:00"/>
    <s v="ROHIT MISHRA"/>
    <d v="2017-06-09T00:00:00"/>
    <x v="1"/>
    <s v="Female"/>
    <s v="MORTGAGE"/>
    <s v="Fully Paid"/>
    <s v="No"/>
    <d v="2020-03-05T00:00:00"/>
    <s v="XLG"/>
    <x v="4"/>
    <s v="C4"/>
    <s v="JLG30K"/>
    <x v="2"/>
    <s v="BULANDSHAHR"/>
    <s v="Hindu"/>
    <s v="Not Verified"/>
    <s v="UP"/>
    <x v="1"/>
    <s v="Yes"/>
    <s v="N"/>
    <s v="N"/>
    <n v="29"/>
    <n v="0"/>
    <s v="INDIVIDUAL"/>
    <n v="10000"/>
    <n v="10000"/>
    <n v="10000"/>
    <n v="36"/>
    <s v="months"/>
    <n v="0.1527"/>
    <n v="12527.15"/>
    <n v="12527.15"/>
    <n v="10000"/>
    <n v="3.6"/>
    <n v="2527.15"/>
    <n v="0"/>
    <n v="0"/>
    <n v="0"/>
  </r>
  <r>
    <s v="0010XLG18863"/>
    <x v="2"/>
    <n v="10469"/>
    <s v="MANISH  PANDEY"/>
    <n v="176"/>
    <s v="DBS"/>
    <s v="Mathura"/>
    <s v="SC"/>
    <n v="40277"/>
    <s v="MATHURA"/>
    <n v="18864"/>
    <s v="Vivaan Sharma"/>
    <s v="NO"/>
    <x v="79"/>
    <s v="DEEPAK  PANDEY"/>
    <d v="1988-01-01T00:00:00"/>
    <s v="AMITA FAUJDAR"/>
    <d v="2017-09-18T00:00:00"/>
    <x v="1"/>
    <s v="Female"/>
    <s v="MORTGAGE"/>
    <s v="Fully Paid"/>
    <s v="No"/>
    <d v="2020-03-05T00:00:00"/>
    <s v="XLG"/>
    <x v="3"/>
    <s v="A4"/>
    <s v="JLG30K"/>
    <x v="2"/>
    <s v="BULANDSHAHR"/>
    <s v="Hindu"/>
    <s v="Source Verified"/>
    <s v="UP"/>
    <x v="1"/>
    <s v="Yes"/>
    <s v="N"/>
    <s v="N"/>
    <n v="29"/>
    <n v="0"/>
    <s v="INDIVIDUAL"/>
    <n v="21000"/>
    <n v="21000"/>
    <n v="20500"/>
    <n v="36"/>
    <s v="months"/>
    <n v="7.9000000000000001E-2"/>
    <n v="23655.4378"/>
    <n v="23092.21"/>
    <n v="21000"/>
    <n v="1.82"/>
    <n v="2655.44"/>
    <n v="0"/>
    <n v="0"/>
    <n v="0"/>
  </r>
  <r>
    <s v="0010XLG15857"/>
    <x v="2"/>
    <n v="10469"/>
    <s v="MANISH  PANDEY"/>
    <n v="176"/>
    <s v="DBS"/>
    <s v="Mathura"/>
    <s v="SC"/>
    <n v="40296"/>
    <s v="MATHURA"/>
    <n v="15858"/>
    <s v="Kavya Mehta"/>
    <s v="NO"/>
    <x v="98"/>
    <s v="DEEPAK  PANDEY"/>
    <d v="1985-01-01T00:00:00"/>
    <s v="GAURI SHANKAR"/>
    <d v="2017-09-25T00:00:00"/>
    <x v="1"/>
    <s v="Female"/>
    <s v="MORTGAGE"/>
    <s v="Fully Paid"/>
    <s v="No"/>
    <d v="2020-03-09T00:00:00"/>
    <s v="XLG"/>
    <x v="1"/>
    <s v="B2"/>
    <s v="JLG30K"/>
    <x v="2"/>
    <s v="BULANDSHAHR"/>
    <s v="Hindu"/>
    <s v="Source Verified"/>
    <s v="UP"/>
    <x v="1"/>
    <s v="Yes"/>
    <s v="N"/>
    <s v="N"/>
    <n v="32"/>
    <n v="0"/>
    <s v="INDIVIDUAL"/>
    <n v="15000"/>
    <n v="15000"/>
    <n v="15000"/>
    <n v="60"/>
    <s v="months"/>
    <n v="0.1065"/>
    <n v="19067.03"/>
    <n v="19067.03"/>
    <n v="15000"/>
    <n v="1.98"/>
    <n v="4067.03"/>
    <n v="0"/>
    <n v="0"/>
    <n v="0"/>
  </r>
  <r>
    <s v="0010XLG15873"/>
    <x v="2"/>
    <n v="10469"/>
    <s v="MANISH  PANDEY"/>
    <n v="176"/>
    <s v="DBS"/>
    <s v="Mathura"/>
    <s v="SC"/>
    <n v="40263"/>
    <s v="MATHURA"/>
    <n v="15874"/>
    <s v="Nisha Joshi"/>
    <s v="NO"/>
    <x v="302"/>
    <s v="DEEPAK  PANDEY"/>
    <d v="1985-01-01T00:00:00"/>
    <s v="AMITA FAUJDAR"/>
    <d v="2017-09-11T00:00:00"/>
    <x v="1"/>
    <s v="Female"/>
    <s v="MORTGAGE"/>
    <s v="Fully Paid"/>
    <s v="No"/>
    <d v="2020-03-09T00:00:00"/>
    <s v="XLG"/>
    <x v="3"/>
    <s v="A4"/>
    <s v="JLG30K"/>
    <x v="2"/>
    <s v="BULANDSHAHR"/>
    <s v="Hindu"/>
    <s v="Not Verified"/>
    <s v="UP"/>
    <x v="1"/>
    <s v="Yes"/>
    <s v="N"/>
    <s v="N"/>
    <n v="32"/>
    <n v="0"/>
    <s v="INDIVIDUAL"/>
    <n v="12000"/>
    <n v="12000"/>
    <n v="11750"/>
    <n v="60"/>
    <s v="months"/>
    <n v="7.9000000000000001E-2"/>
    <n v="12079.55"/>
    <n v="11827.9"/>
    <n v="12000"/>
    <n v="1.97"/>
    <n v="79.55"/>
    <n v="0"/>
    <n v="0"/>
    <n v="0"/>
  </r>
  <r>
    <s v="0010XLG18879"/>
    <x v="2"/>
    <n v="10469"/>
    <s v="MANISH  PANDEY"/>
    <n v="176"/>
    <s v="DBS"/>
    <s v="Mathura"/>
    <s v="SC"/>
    <n v="40334"/>
    <s v="MATHURA"/>
    <n v="18880"/>
    <s v="Laksh Gupta"/>
    <s v="NO"/>
    <x v="300"/>
    <s v="DIBYANSHU DEVENDRA PANDEY"/>
    <d v="1988-01-01T00:00:00"/>
    <s v="SANJIV KUMAR MISHRA"/>
    <d v="2017-10-16T00:00:00"/>
    <x v="1"/>
    <s v="Female"/>
    <s v="MORTGAGE"/>
    <s v="Fully Paid"/>
    <s v="No"/>
    <d v="2020-03-10T00:00:00"/>
    <s v="XLG"/>
    <x v="1"/>
    <s v="B2"/>
    <s v="JLG30K"/>
    <x v="2"/>
    <s v="BULANDSHAHR"/>
    <s v="Hindu"/>
    <s v="Not Verified"/>
    <s v="UP"/>
    <x v="1"/>
    <s v="Yes"/>
    <s v="N"/>
    <s v="N"/>
    <n v="29"/>
    <n v="0"/>
    <s v="INDIVIDUAL"/>
    <n v="3675"/>
    <n v="3675"/>
    <n v="3675"/>
    <n v="36"/>
    <s v="months"/>
    <n v="0.1065"/>
    <n v="1673.56"/>
    <n v="1673.56"/>
    <n v="1290.3800000000001"/>
    <n v="0.85"/>
    <n v="383.18"/>
    <n v="0"/>
    <n v="0"/>
    <n v="0"/>
  </r>
  <r>
    <s v="0010XLG18856"/>
    <x v="2"/>
    <n v="10469"/>
    <s v="MANISH  PANDEY"/>
    <n v="176"/>
    <s v="DBS"/>
    <s v="Mathura"/>
    <s v="SC"/>
    <n v="40254"/>
    <s v="MATHURA"/>
    <n v="18857"/>
    <s v="Aditya Mehta"/>
    <s v="NO"/>
    <x v="75"/>
    <s v="AVANISH KUMAR SRIVASTAVA"/>
    <d v="1986-01-01T00:00:00"/>
    <s v="GAURI SHANKAR"/>
    <d v="2017-09-11T00:00:00"/>
    <x v="1"/>
    <s v="Female"/>
    <s v="MORTGAGE"/>
    <s v="Fully Paid"/>
    <s v="No"/>
    <d v="2020-03-10T00:00:00"/>
    <s v="XLG"/>
    <x v="1"/>
    <s v="B1"/>
    <s v="JLG30K"/>
    <x v="2"/>
    <s v="BULANDSHAHR"/>
    <s v="Hindu"/>
    <s v="Not Verified"/>
    <s v="UP"/>
    <x v="1"/>
    <s v="Yes"/>
    <s v="N"/>
    <s v="N"/>
    <n v="31"/>
    <n v="0"/>
    <s v="INDIVIDUAL"/>
    <n v="12000"/>
    <n v="12000"/>
    <n v="11500"/>
    <n v="60"/>
    <s v="months"/>
    <n v="9.9099999999999994E-2"/>
    <n v="13993.64"/>
    <n v="13410.59"/>
    <n v="10758.82"/>
    <n v="3.21"/>
    <n v="3234.82"/>
    <n v="0"/>
    <n v="0"/>
    <n v="0"/>
  </r>
  <r>
    <s v="0010XLG11466"/>
    <x v="2"/>
    <n v="10469"/>
    <s v="MANISH  PANDEY"/>
    <n v="176"/>
    <s v="DBS"/>
    <s v="Mathura"/>
    <s v="SC"/>
    <n v="40274"/>
    <s v="MATHURA"/>
    <n v="11467"/>
    <s v="Ananya Verma"/>
    <s v="NO"/>
    <x v="457"/>
    <s v="ANKIT KUMAR"/>
    <d v="1984-01-01T00:00:00"/>
    <s v="PRABHAT KUMAR"/>
    <d v="2017-09-18T00:00:00"/>
    <x v="1"/>
    <s v="Female"/>
    <s v="MORTGAGE"/>
    <s v="Fully Paid"/>
    <s v="No"/>
    <d v="2020-03-10T00:00:00"/>
    <s v="XLG"/>
    <x v="3"/>
    <s v="A3"/>
    <s v="JLG30K"/>
    <x v="2"/>
    <s v="BULANDSHAHR"/>
    <s v="Hindu"/>
    <s v="Verified"/>
    <s v="UP"/>
    <x v="1"/>
    <s v="Yes"/>
    <s v="N"/>
    <s v="N"/>
    <n v="33"/>
    <n v="0"/>
    <s v="INDIVIDUAL"/>
    <n v="27300"/>
    <n v="27300"/>
    <n v="26800"/>
    <n v="36"/>
    <s v="months"/>
    <n v="7.51E-2"/>
    <n v="30179.812399999999"/>
    <n v="29627.07"/>
    <n v="27300"/>
    <n v="1.26"/>
    <n v="2879.81"/>
    <n v="0"/>
    <n v="0"/>
    <n v="0"/>
  </r>
  <r>
    <s v="0010XLG22493"/>
    <x v="2"/>
    <n v="10469"/>
    <s v="MANISH  PANDEY"/>
    <n v="176"/>
    <s v="DBS"/>
    <s v="Mathura"/>
    <s v="SC"/>
    <n v="910247"/>
    <s v="MATHURA"/>
    <n v="22494"/>
    <s v="Meera Patel"/>
    <s v="NO"/>
    <x v="293"/>
    <s v="MANJEET KUMAR"/>
    <d v="1990-01-01T00:00:00"/>
    <s v="ROHIT MISHRA"/>
    <d v="2017-06-09T00:00:00"/>
    <x v="1"/>
    <s v="Female"/>
    <s v="MORTGAGE"/>
    <s v="Fully Paid"/>
    <s v="No"/>
    <d v="2020-03-13T00:00:00"/>
    <s v="XLG"/>
    <x v="1"/>
    <s v="B4"/>
    <s v="JLG30K"/>
    <x v="2"/>
    <s v="BULANDSHAHR"/>
    <s v="Hindu"/>
    <s v="Verified"/>
    <s v="UP"/>
    <x v="1"/>
    <s v="Yes"/>
    <s v="N"/>
    <s v="N"/>
    <n v="27"/>
    <n v="0"/>
    <s v="INDIVIDUAL"/>
    <n v="3350"/>
    <n v="3350"/>
    <n v="3350"/>
    <n v="60"/>
    <s v="months"/>
    <n v="0.1242"/>
    <n v="4321.88"/>
    <n v="4321.88"/>
    <n v="3226.84"/>
    <n v="2.06"/>
    <n v="1095.04"/>
    <n v="0"/>
    <n v="0"/>
    <n v="0"/>
  </r>
  <r>
    <s v="0010XLG18957"/>
    <x v="2"/>
    <n v="10469"/>
    <s v="MANISH  PANDEY"/>
    <n v="176"/>
    <s v="DBS"/>
    <s v="Mathura"/>
    <s v="SC"/>
    <n v="40344"/>
    <s v="MATHURA"/>
    <n v="18958"/>
    <s v="Diya Sharma"/>
    <s v="NO"/>
    <x v="608"/>
    <s v="PARDEEP YADAV"/>
    <d v="1988-01-01T00:00:00"/>
    <s v="PRABHAT KUMAR"/>
    <d v="2017-10-30T00:00:00"/>
    <x v="1"/>
    <s v="Female"/>
    <s v="MORTGAGE"/>
    <s v="Fully Paid"/>
    <s v="No"/>
    <d v="2020-03-02T00:00:00"/>
    <s v="XLG"/>
    <x v="6"/>
    <s v="F3"/>
    <s v="JLG30K"/>
    <x v="4"/>
    <s v="BULANDSHAHR"/>
    <s v="Hindu"/>
    <s v="Not Verified"/>
    <s v="UP"/>
    <x v="1"/>
    <s v="Yes"/>
    <s v="N"/>
    <s v="N"/>
    <n v="29"/>
    <n v="0"/>
    <s v="INDIVIDUAL"/>
    <n v="5600"/>
    <n v="5600"/>
    <n v="5600"/>
    <n v="60"/>
    <s v="months"/>
    <n v="0.2167"/>
    <n v="5701.2281000000003"/>
    <n v="5701.23"/>
    <n v="5600"/>
    <n v="13.71"/>
    <n v="101.23"/>
    <n v="0"/>
    <n v="0"/>
    <n v="0"/>
  </r>
  <r>
    <s v="0010XLG22571"/>
    <x v="2"/>
    <n v="10469"/>
    <s v="MANISH  PANDEY"/>
    <n v="176"/>
    <s v="DBS"/>
    <s v="Mathura"/>
    <s v="SC"/>
    <n v="40332"/>
    <s v="MATHURA"/>
    <n v="22572"/>
    <s v="Vivaan Joshi"/>
    <s v="NO"/>
    <x v="393"/>
    <s v="AVANISH KUMAR SRIVASTAVA"/>
    <d v="1983-01-01T00:00:00"/>
    <s v="GAURI SHANKAR"/>
    <d v="2017-10-16T00:00:00"/>
    <x v="1"/>
    <s v="Female"/>
    <s v="MORTGAGE"/>
    <s v="Fully Paid"/>
    <s v="No"/>
    <d v="2020-03-02T00:00:00"/>
    <s v="XLG"/>
    <x v="2"/>
    <s v="D2"/>
    <s v="JLG30K"/>
    <x v="4"/>
    <s v="BULANDSHAHR"/>
    <s v="Hindu"/>
    <s v="Verified"/>
    <s v="UP"/>
    <x v="1"/>
    <s v="Yes"/>
    <s v="N"/>
    <s v="N"/>
    <n v="34"/>
    <n v="0"/>
    <s v="INDIVIDUAL"/>
    <n v="30000"/>
    <n v="30000"/>
    <n v="29725"/>
    <n v="60"/>
    <s v="months"/>
    <n v="0.16769999999999999"/>
    <n v="40714.26"/>
    <n v="40340.53"/>
    <n v="26395.67"/>
    <n v="10.29"/>
    <n v="14318.59"/>
    <n v="0"/>
    <n v="0"/>
    <n v="0"/>
  </r>
  <r>
    <s v="0010XLG11531"/>
    <x v="2"/>
    <n v="10469"/>
    <s v="MANISH  PANDEY"/>
    <n v="176"/>
    <s v="DBS"/>
    <s v="Mathura"/>
    <s v="SC"/>
    <n v="40268"/>
    <s v="MATHURA"/>
    <n v="11532"/>
    <s v="Ananya Reddy"/>
    <s v="NO"/>
    <x v="79"/>
    <s v="SAPNA"/>
    <d v="1991-01-01T00:00:00"/>
    <s v="SUNIL KUMAR"/>
    <d v="2017-09-14T00:00:00"/>
    <x v="1"/>
    <s v="Female"/>
    <s v="MORTGAGE"/>
    <s v="Fully Paid"/>
    <s v="No"/>
    <d v="2020-03-05T00:00:00"/>
    <s v="XLG"/>
    <x v="3"/>
    <s v="A1"/>
    <s v="JLG30K"/>
    <x v="4"/>
    <s v="BULANDSHAHR"/>
    <s v="Hindu"/>
    <s v="Not Verified"/>
    <s v="UP"/>
    <x v="1"/>
    <s v="Yes"/>
    <s v="N"/>
    <s v="N"/>
    <n v="26"/>
    <n v="0"/>
    <s v="INDIVIDUAL"/>
    <n v="7000"/>
    <n v="7000"/>
    <n v="7000"/>
    <n v="36"/>
    <s v="months"/>
    <n v="6.0299999999999999E-2"/>
    <n v="7669.76"/>
    <n v="7669.76"/>
    <n v="7000"/>
    <n v="10.29"/>
    <n v="669.76"/>
    <n v="0"/>
    <n v="0"/>
    <n v="0"/>
  </r>
  <r>
    <s v="0010XLG11532"/>
    <x v="2"/>
    <n v="10469"/>
    <s v="MANISH  PANDEY"/>
    <n v="176"/>
    <s v="DBS"/>
    <s v="Mathura"/>
    <s v="SC"/>
    <n v="40249"/>
    <s v="MATHURA"/>
    <n v="11533"/>
    <s v="Ishaan Mehta"/>
    <s v="NO"/>
    <x v="400"/>
    <s v="ANKIT KUMAR"/>
    <d v="1991-01-01T00:00:00"/>
    <s v="GAURI SHANKAR"/>
    <d v="2017-09-07T00:00:00"/>
    <x v="1"/>
    <s v="Female"/>
    <s v="MORTGAGE"/>
    <s v="Fully Paid"/>
    <s v="No"/>
    <d v="2020-03-05T00:00:00"/>
    <s v="XLG"/>
    <x v="5"/>
    <s v="E1"/>
    <s v="JLG30K"/>
    <x v="4"/>
    <s v="BULANDSHAHR"/>
    <s v="Hindu"/>
    <s v="Verified"/>
    <s v="UP"/>
    <x v="1"/>
    <s v="Yes"/>
    <s v="N"/>
    <s v="N"/>
    <n v="26"/>
    <n v="0"/>
    <s v="INDIVIDUAL"/>
    <n v="30000"/>
    <n v="30000"/>
    <n v="29975"/>
    <n v="60"/>
    <s v="months"/>
    <n v="0.18640000000000001"/>
    <n v="40360.798000000003"/>
    <n v="40327.160000000003"/>
    <n v="30000"/>
    <n v="39.36"/>
    <n v="10360.799999999999"/>
    <n v="0"/>
    <n v="0"/>
    <n v="0"/>
  </r>
  <r>
    <s v="0010XLG15952"/>
    <x v="2"/>
    <n v="10469"/>
    <s v="MANISH  PANDEY"/>
    <n v="176"/>
    <s v="DBS"/>
    <s v="Mathura"/>
    <s v="SC"/>
    <n v="40226"/>
    <s v="MATHURA"/>
    <n v="15953"/>
    <s v="Laksh Mehta"/>
    <s v="NO"/>
    <x v="253"/>
    <s v="DEEPAK  PANDEY"/>
    <d v="1990-01-01T00:00:00"/>
    <s v="AMITA FAUJDAR"/>
    <d v="2017-08-31T00:00:00"/>
    <x v="1"/>
    <s v="Female"/>
    <s v="MORTGAGE"/>
    <s v="Fully Paid"/>
    <s v="No"/>
    <d v="2020-03-12T00:00:00"/>
    <s v="XLG"/>
    <x v="1"/>
    <s v="B3"/>
    <s v="JLG30K"/>
    <x v="4"/>
    <s v="BULANDSHAHR"/>
    <s v="Hindu"/>
    <s v="Verified"/>
    <s v="UP"/>
    <x v="1"/>
    <s v="Yes"/>
    <s v="N"/>
    <s v="N"/>
    <n v="27"/>
    <n v="0"/>
    <s v="INDIVIDUAL"/>
    <n v="20000"/>
    <n v="20000"/>
    <n v="19750"/>
    <n v="60"/>
    <s v="months"/>
    <n v="0.1171"/>
    <n v="24472.379300000001"/>
    <n v="24166.47"/>
    <n v="20000"/>
    <n v="10.039999999999999"/>
    <n v="4472.38"/>
    <n v="0"/>
    <n v="0"/>
    <n v="0"/>
  </r>
  <r>
    <s v="0010XLG18953"/>
    <x v="2"/>
    <n v="10469"/>
    <s v="MANISH  PANDEY"/>
    <n v="176"/>
    <s v="DBS"/>
    <s v="Mathura"/>
    <s v="SC"/>
    <n v="40222"/>
    <s v="MATHURA"/>
    <n v="18954"/>
    <s v="Nisha Nair"/>
    <s v="NO"/>
    <x v="253"/>
    <s v="KISHANPAL SHARMA"/>
    <d v="1984-01-01T00:00:00"/>
    <s v="PRABHAT KUMAR"/>
    <d v="2017-08-31T00:00:00"/>
    <x v="1"/>
    <s v="Female"/>
    <s v="MORTGAGE"/>
    <s v="Fully Paid"/>
    <s v="No"/>
    <d v="2020-03-12T00:00:00"/>
    <s v="XLG"/>
    <x v="4"/>
    <s v="C5"/>
    <s v="JLG30K"/>
    <x v="4"/>
    <s v="BULANDSHAHR"/>
    <s v="Hindu"/>
    <s v="Verified"/>
    <s v="UP"/>
    <x v="1"/>
    <s v="Yes"/>
    <s v="N"/>
    <s v="N"/>
    <n v="33"/>
    <n v="0"/>
    <s v="INDIVIDUAL"/>
    <n v="20000"/>
    <n v="20000"/>
    <n v="19975"/>
    <n v="60"/>
    <s v="months"/>
    <n v="0.15959999999999999"/>
    <n v="28355.439999999999"/>
    <n v="28320"/>
    <n v="20000"/>
    <n v="13.71"/>
    <n v="8355.44"/>
    <n v="0"/>
    <n v="0"/>
    <n v="0"/>
  </r>
  <r>
    <s v="0010XLG22600"/>
    <x v="2"/>
    <n v="10469"/>
    <s v="MANISH  PANDEY"/>
    <n v="176"/>
    <s v="DBS"/>
    <s v="Mathura"/>
    <s v="SC"/>
    <n v="40308"/>
    <s v="MATHURA"/>
    <n v="22601"/>
    <s v="Kavya Mehta"/>
    <s v="NO"/>
    <x v="380"/>
    <s v="PARDEEP YADAV"/>
    <d v="1984-01-01T00:00:00"/>
    <s v="ROHIT MISHRA"/>
    <d v="2017-09-29T00:00:00"/>
    <x v="1"/>
    <s v="Female"/>
    <s v="MORTGAGE"/>
    <s v="Fully Paid"/>
    <s v="No"/>
    <d v="2020-03-03T00:00:00"/>
    <s v="XLG"/>
    <x v="1"/>
    <s v="B5"/>
    <s v="JLG30K"/>
    <x v="5"/>
    <s v="BULANDSHAHR"/>
    <s v="Hindu"/>
    <s v="Source Verified"/>
    <s v="UP"/>
    <x v="1"/>
    <s v="Yes"/>
    <s v="N"/>
    <s v="N"/>
    <n v="33"/>
    <n v="0"/>
    <s v="INDIVIDUAL"/>
    <n v="4000"/>
    <n v="4000"/>
    <n v="4000"/>
    <n v="36"/>
    <s v="months"/>
    <n v="0.12690000000000001"/>
    <n v="4830.46"/>
    <n v="4830.46"/>
    <n v="4000"/>
    <n v="10.039999999999999"/>
    <n v="830.46"/>
    <n v="0"/>
    <n v="0"/>
    <n v="0"/>
  </r>
  <r>
    <s v="0010XLG22593"/>
    <x v="2"/>
    <n v="10469"/>
    <s v="MANISH  PANDEY"/>
    <n v="176"/>
    <s v="DBS"/>
    <s v="Mathura"/>
    <s v="SC"/>
    <n v="40359"/>
    <s v="MATHURA"/>
    <n v="22594"/>
    <s v="Ishaan Joshi"/>
    <s v="NO"/>
    <x v="228"/>
    <s v="MANJEET KUMAR"/>
    <d v="1983-01-01T00:00:00"/>
    <s v="GAURI SHANKAR"/>
    <d v="2017-11-30T00:00:00"/>
    <x v="1"/>
    <s v="Female"/>
    <s v="MORTGAGE"/>
    <s v="Fully Paid"/>
    <s v="No"/>
    <d v="2020-03-04T00:00:00"/>
    <s v="XLG"/>
    <x v="4"/>
    <s v="C1"/>
    <s v="JLG30K"/>
    <x v="5"/>
    <s v="BULANDSHAHR"/>
    <s v="Hindu"/>
    <s v="Verified"/>
    <s v="UP"/>
    <x v="1"/>
    <s v="Yes"/>
    <s v="N"/>
    <s v="N"/>
    <n v="34"/>
    <n v="0"/>
    <s v="INDIVIDUAL"/>
    <n v="34675"/>
    <n v="34675"/>
    <n v="34650"/>
    <n v="60"/>
    <s v="months"/>
    <n v="0.13489999999999999"/>
    <n v="46618.499900000003"/>
    <n v="46584.89"/>
    <n v="34675"/>
    <n v="4.75"/>
    <n v="11943.5"/>
    <n v="0"/>
    <n v="0"/>
    <n v="0"/>
  </r>
  <r>
    <s v="0010XLG22603"/>
    <x v="2"/>
    <n v="10469"/>
    <s v="MANISH  PANDEY"/>
    <n v="176"/>
    <s v="DBS"/>
    <s v="Mathura"/>
    <s v="SC"/>
    <n v="40306"/>
    <s v="MATHURA"/>
    <n v="22604"/>
    <s v="Aditya Gupta"/>
    <s v="NO"/>
    <x v="457"/>
    <s v="ANKIT KUMAR"/>
    <d v="1988-01-01T00:00:00"/>
    <s v="PRABHAT KUMAR"/>
    <d v="2017-09-29T00:00:00"/>
    <x v="1"/>
    <s v="Female"/>
    <s v="MORTGAGE"/>
    <s v="Fully Paid"/>
    <s v="No"/>
    <d v="2020-03-10T00:00:00"/>
    <s v="XLG"/>
    <x v="3"/>
    <s v="A3"/>
    <s v="JLG30K"/>
    <x v="5"/>
    <s v="BULANDSHAHR"/>
    <s v="Hindu"/>
    <s v="Verified"/>
    <s v="UP"/>
    <x v="1"/>
    <s v="Yes"/>
    <s v="N"/>
    <s v="N"/>
    <n v="29"/>
    <n v="0"/>
    <s v="INDIVIDUAL"/>
    <n v="17200"/>
    <n v="17200"/>
    <n v="17200"/>
    <n v="36"/>
    <s v="months"/>
    <n v="7.51E-2"/>
    <n v="19263.8"/>
    <n v="19263.8"/>
    <n v="17200"/>
    <n v="3.29"/>
    <n v="2063.8000000000002"/>
    <n v="0"/>
    <n v="0"/>
    <n v="0"/>
  </r>
  <r>
    <s v="0010XLG18974"/>
    <x v="2"/>
    <n v="10469"/>
    <s v="MANISH  PANDEY"/>
    <n v="176"/>
    <s v="DBS"/>
    <s v="Mathura"/>
    <s v="SC"/>
    <n v="40254"/>
    <s v="MATHURA"/>
    <n v="18975"/>
    <s v="Aditya Mehta"/>
    <s v="NO"/>
    <x v="75"/>
    <s v="AVANISH KUMAR SRIVASTAVA"/>
    <d v="1983-01-01T00:00:00"/>
    <s v="GAURI SHANKAR"/>
    <d v="2017-09-11T00:00:00"/>
    <x v="1"/>
    <s v="Female"/>
    <s v="MORTGAGE"/>
    <s v="Fully Paid"/>
    <s v="No"/>
    <d v="2020-03-10T00:00:00"/>
    <s v="XLG"/>
    <x v="4"/>
    <s v="C2"/>
    <s v="JLG30K"/>
    <x v="5"/>
    <s v="BULANDSHAHR"/>
    <s v="Hindu"/>
    <s v="Not Verified"/>
    <s v="UP"/>
    <x v="1"/>
    <s v="Yes"/>
    <s v="N"/>
    <s v="N"/>
    <n v="34"/>
    <n v="0"/>
    <s v="INDIVIDUAL"/>
    <n v="6000"/>
    <n v="6000"/>
    <n v="6000"/>
    <n v="36"/>
    <s v="months"/>
    <n v="0.14269999999999999"/>
    <n v="7410.67"/>
    <n v="7410.67"/>
    <n v="6000"/>
    <n v="3.9"/>
    <n v="1410.67"/>
    <n v="0"/>
    <n v="0"/>
    <n v="0"/>
  </r>
  <r>
    <s v="0010XLG11599"/>
    <x v="2"/>
    <n v="10469"/>
    <s v="MANISH  PANDEY"/>
    <n v="176"/>
    <s v="DBS"/>
    <s v="Mathura"/>
    <s v="SC"/>
    <n v="40208"/>
    <s v="MATHURA"/>
    <n v="11600"/>
    <s v="Diya Verma"/>
    <s v="NO"/>
    <x v="113"/>
    <s v="PARDEEP YADAV"/>
    <d v="1985-01-01T00:00:00"/>
    <s v="RAM NARESH"/>
    <d v="2017-08-28T00:00:00"/>
    <x v="1"/>
    <s v="Female"/>
    <s v="MORTGAGE"/>
    <s v="Fully Paid"/>
    <s v="No"/>
    <d v="2020-03-02T00:00:00"/>
    <s v="XLG"/>
    <x v="4"/>
    <s v="C1"/>
    <s v="JLG30K"/>
    <x v="1"/>
    <s v="BULANDSHAHR"/>
    <s v="Hindu"/>
    <s v="Source Verified"/>
    <s v="UP"/>
    <x v="1"/>
    <s v="Yes"/>
    <s v="N"/>
    <s v="N"/>
    <n v="32"/>
    <n v="0"/>
    <s v="INDIVIDUAL"/>
    <n v="7850"/>
    <n v="7850"/>
    <n v="7850"/>
    <n v="36"/>
    <s v="months"/>
    <n v="0.13489999999999999"/>
    <n v="8169.2507999999998"/>
    <n v="8169.25"/>
    <n v="7850"/>
    <n v="3.93"/>
    <n v="319.25"/>
    <n v="0"/>
    <n v="0"/>
    <n v="0"/>
  </r>
  <r>
    <s v="0010XLG11588"/>
    <x v="2"/>
    <n v="10469"/>
    <s v="MANISH  PANDEY"/>
    <n v="176"/>
    <s v="DBS"/>
    <s v="Mathura"/>
    <s v="SC"/>
    <n v="40253"/>
    <s v="MATHURA"/>
    <n v="11589"/>
    <s v="Ishaan Gupta"/>
    <s v="NO"/>
    <x v="385"/>
    <s v="ANKIT KUMAR"/>
    <d v="1990-01-01T00:00:00"/>
    <s v="RAM NARESH"/>
    <d v="2017-09-11T00:00:00"/>
    <x v="1"/>
    <s v="Female"/>
    <s v="MORTGAGE"/>
    <s v="Fully Paid"/>
    <s v="No"/>
    <d v="2020-03-03T00:00:00"/>
    <s v="XLG"/>
    <x v="3"/>
    <s v="A1"/>
    <s v="JLG30K"/>
    <x v="1"/>
    <s v="BULANDSHAHR"/>
    <s v="Hindu"/>
    <s v="Not Verified"/>
    <s v="UP"/>
    <x v="1"/>
    <s v="Yes"/>
    <s v="N"/>
    <s v="N"/>
    <n v="27"/>
    <n v="0"/>
    <s v="INDIVIDUAL"/>
    <n v="8400"/>
    <n v="8400"/>
    <n v="8400"/>
    <n v="36"/>
    <s v="months"/>
    <n v="6.0299999999999999E-2"/>
    <n v="9135.1488000000008"/>
    <n v="9135.15"/>
    <n v="8400"/>
    <n v="3.29"/>
    <n v="735.15"/>
    <n v="0"/>
    <n v="0"/>
    <n v="0"/>
  </r>
  <r>
    <s v="0010XLG11593"/>
    <x v="2"/>
    <n v="10469"/>
    <s v="MANISH  PANDEY"/>
    <n v="176"/>
    <s v="DBS"/>
    <s v="Mathura"/>
    <s v="SC"/>
    <n v="40306"/>
    <s v="MATHURA"/>
    <n v="11594"/>
    <s v="Diya Sharma"/>
    <s v="NO"/>
    <x v="457"/>
    <s v="ANKIT KUMAR"/>
    <d v="1989-01-01T00:00:00"/>
    <s v="PRABHAT KUMAR"/>
    <d v="2017-09-29T00:00:00"/>
    <x v="1"/>
    <s v="Female"/>
    <s v="MORTGAGE"/>
    <s v="Fully Paid"/>
    <s v="No"/>
    <d v="2020-03-10T00:00:00"/>
    <s v="XLG"/>
    <x v="3"/>
    <s v="A4"/>
    <s v="JLG30K"/>
    <x v="1"/>
    <s v="BULANDSHAHR"/>
    <s v="Hindu"/>
    <s v="Not Verified"/>
    <s v="UP"/>
    <x v="1"/>
    <s v="Yes"/>
    <s v="N"/>
    <s v="N"/>
    <n v="28"/>
    <n v="0"/>
    <s v="INDIVIDUAL"/>
    <n v="3900"/>
    <n v="3900"/>
    <n v="3650"/>
    <n v="36"/>
    <s v="months"/>
    <n v="7.9000000000000001E-2"/>
    <n v="4393.1162000000004"/>
    <n v="4111.51"/>
    <n v="3900"/>
    <n v="4.57"/>
    <n v="493.12"/>
    <n v="0"/>
    <n v="0"/>
    <n v="0"/>
  </r>
  <r>
    <s v="0010XLG22624"/>
    <x v="2"/>
    <n v="10469"/>
    <s v="MANISH  PANDEY"/>
    <n v="176"/>
    <s v="DBS"/>
    <s v="Mathura"/>
    <s v="SC"/>
    <n v="40183"/>
    <s v="MATHURA"/>
    <n v="22625"/>
    <s v="Nisha Reddy"/>
    <s v="NO"/>
    <x v="20"/>
    <s v="KISHANPAL SHARMA"/>
    <d v="1985-01-01T00:00:00"/>
    <s v="ROHIT MISHRA"/>
    <d v="2017-07-28T00:00:00"/>
    <x v="1"/>
    <s v="Female"/>
    <s v="MORTGAGE"/>
    <s v="Fully Paid"/>
    <s v="No"/>
    <d v="2020-03-10T00:00:00"/>
    <s v="XLG"/>
    <x v="5"/>
    <s v="E1"/>
    <s v="JLG30K"/>
    <x v="1"/>
    <s v="BULANDSHAHR"/>
    <s v="Hindu"/>
    <s v="Source Verified"/>
    <s v="UP"/>
    <x v="1"/>
    <s v="Yes"/>
    <s v="N"/>
    <s v="N"/>
    <n v="32"/>
    <n v="0"/>
    <s v="INDIVIDUAL"/>
    <n v="19000"/>
    <n v="19000"/>
    <n v="18750"/>
    <n v="60"/>
    <s v="months"/>
    <n v="0.18640000000000001"/>
    <n v="23575.4794"/>
    <n v="23265.279999999999"/>
    <n v="19000"/>
    <n v="4.75"/>
    <n v="4575.4799999999996"/>
    <n v="0"/>
    <n v="0"/>
    <n v="0"/>
  </r>
  <r>
    <s v="0010XLG16011"/>
    <x v="2"/>
    <n v="10469"/>
    <s v="MANISH  PANDEY"/>
    <n v="176"/>
    <s v="DBS"/>
    <s v="Mathura"/>
    <s v="SC"/>
    <n v="40306"/>
    <s v="MATHURA"/>
    <n v="16012"/>
    <s v="Diya Verma"/>
    <s v="NO"/>
    <x v="457"/>
    <s v="ANKIT KUMAR"/>
    <d v="1984-01-01T00:00:00"/>
    <s v="PRABHAT KUMAR"/>
    <d v="2017-09-29T00:00:00"/>
    <x v="1"/>
    <s v="Female"/>
    <s v="MORTGAGE"/>
    <s v="Fully Paid"/>
    <s v="No"/>
    <d v="2020-03-10T00:00:00"/>
    <s v="XLG"/>
    <x v="3"/>
    <s v="A1"/>
    <s v="JLG30K"/>
    <x v="1"/>
    <s v="BULANDSHAHR"/>
    <s v="Hindu"/>
    <s v="Not Verified"/>
    <s v="UP"/>
    <x v="1"/>
    <s v="Yes"/>
    <s v="N"/>
    <s v="N"/>
    <n v="33"/>
    <n v="0"/>
    <s v="INDIVIDUAL"/>
    <n v="3000"/>
    <n v="3000"/>
    <n v="3000"/>
    <n v="36"/>
    <s v="months"/>
    <n v="6.0299999999999999E-2"/>
    <n v="3259.2480999999998"/>
    <n v="3259.25"/>
    <n v="3000"/>
    <n v="3.29"/>
    <n v="259.25"/>
    <n v="0"/>
    <n v="0"/>
    <n v="0"/>
  </r>
  <r>
    <s v="0010XLG22633"/>
    <x v="2"/>
    <n v="10469"/>
    <s v="MANISH  PANDEY"/>
    <n v="176"/>
    <s v="DBS"/>
    <s v="Mathura"/>
    <s v="SC"/>
    <n v="910293"/>
    <s v="MATHURA"/>
    <n v="22634"/>
    <s v="Nisha Sharma"/>
    <s v="NO"/>
    <x v="213"/>
    <s v="RADHA"/>
    <d v="1990-01-01T00:00:00"/>
    <s v="SANJIV KUMAR MISHRA"/>
    <d v="2017-06-22T00:00:00"/>
    <x v="1"/>
    <s v="Female"/>
    <s v="MORTGAGE"/>
    <s v="Fully Paid"/>
    <s v="No"/>
    <d v="2020-03-11T00:00:00"/>
    <s v="XLG"/>
    <x v="2"/>
    <s v="D2"/>
    <s v="JLG30K"/>
    <x v="1"/>
    <s v="BULANDSHAHR"/>
    <s v="Hindu"/>
    <s v="Verified"/>
    <s v="UP"/>
    <x v="1"/>
    <s v="Yes"/>
    <s v="N"/>
    <s v="N"/>
    <n v="27"/>
    <n v="0"/>
    <s v="INDIVIDUAL"/>
    <n v="18000"/>
    <n v="18000"/>
    <n v="17750"/>
    <n v="60"/>
    <s v="months"/>
    <n v="0.16769999999999999"/>
    <n v="19702.703799999999"/>
    <n v="19429.060000000001"/>
    <n v="18000"/>
    <n v="4.57"/>
    <n v="1702.7"/>
    <n v="0"/>
    <n v="0"/>
    <n v="0"/>
  </r>
  <r>
    <s v="0010XLG19010"/>
    <x v="2"/>
    <n v="10469"/>
    <s v="MANISH  PANDEY"/>
    <n v="176"/>
    <s v="DBS"/>
    <s v="Mathura"/>
    <s v="SC"/>
    <n v="910293"/>
    <s v="MATHURA"/>
    <n v="19011"/>
    <s v="Vivaan Nair"/>
    <s v="NO"/>
    <x v="96"/>
    <s v="RADHA"/>
    <d v="1989-01-01T00:00:00"/>
    <s v="SANJIV KUMAR MISHRA"/>
    <d v="2017-06-22T00:00:00"/>
    <x v="1"/>
    <s v="Female"/>
    <s v="MORTGAGE"/>
    <s v="Fully Paid"/>
    <s v="No"/>
    <d v="2020-03-11T00:00:00"/>
    <s v="XLG"/>
    <x v="4"/>
    <s v="C5"/>
    <s v="JLG30K"/>
    <x v="1"/>
    <s v="BULANDSHAHR"/>
    <s v="Hindu"/>
    <s v="Not Verified"/>
    <s v="UP"/>
    <x v="1"/>
    <s v="Yes"/>
    <s v="N"/>
    <s v="N"/>
    <n v="28"/>
    <n v="0"/>
    <s v="INDIVIDUAL"/>
    <n v="6400"/>
    <n v="6400"/>
    <n v="6400"/>
    <n v="36"/>
    <s v="months"/>
    <n v="0.15959999999999999"/>
    <n v="7229.8959000000004"/>
    <n v="7229.9"/>
    <n v="6400"/>
    <n v="3.9"/>
    <n v="829.9"/>
    <n v="0"/>
    <n v="0"/>
    <n v="0"/>
  </r>
  <r>
    <s v="0010XLG38338"/>
    <x v="2"/>
    <n v="10469"/>
    <s v="MANISH  PANDEY"/>
    <n v="176"/>
    <s v="DBS"/>
    <s v="Mathura"/>
    <s v="ST"/>
    <n v="40330"/>
    <s v="MATHURA"/>
    <n v="38339"/>
    <s v="Aditya Reddy"/>
    <s v="NO"/>
    <x v="296"/>
    <s v="AVANISH KUMAR SRIVASTAVA"/>
    <d v="1985-01-01T00:00:00"/>
    <s v="RAM AVTAR"/>
    <d v="2017-10-17T00:00:00"/>
    <x v="1"/>
    <s v="Female"/>
    <s v="MORTGAGE"/>
    <s v="Fully Paid"/>
    <s v="No"/>
    <d v="2020-03-03T00:00:00"/>
    <s v="XLG"/>
    <x v="4"/>
    <s v="C5"/>
    <s v="JLG30K"/>
    <x v="2"/>
    <s v="BULANDSHAHR"/>
    <s v="Hindu"/>
    <s v="Verified"/>
    <s v="UP"/>
    <x v="1"/>
    <s v="Yes"/>
    <s v="N"/>
    <s v="N"/>
    <n v="32"/>
    <n v="0"/>
    <s v="INDIVIDUAL"/>
    <n v="16000"/>
    <n v="16000"/>
    <n v="16000"/>
    <n v="36"/>
    <s v="months"/>
    <n v="0.15959999999999999"/>
    <n v="19407.4532"/>
    <n v="19407.45"/>
    <n v="16000"/>
    <n v="1.57"/>
    <n v="3407.45"/>
    <n v="0"/>
    <n v="0"/>
    <n v="0"/>
  </r>
  <r>
    <s v="0010XLG23310"/>
    <x v="2"/>
    <n v="10469"/>
    <s v="MANISH  PANDEY"/>
    <n v="176"/>
    <s v="DBS"/>
    <s v="Mathura"/>
    <s v="ST"/>
    <n v="40233"/>
    <s v="MATHURA"/>
    <n v="23311"/>
    <s v="Aditya Gupta"/>
    <s v="NO"/>
    <x v="400"/>
    <s v="ANKIT KUMAR"/>
    <d v="1982-01-01T00:00:00"/>
    <s v="RAM AVTAR"/>
    <d v="2017-09-04T00:00:00"/>
    <x v="1"/>
    <s v="Female"/>
    <s v="MORTGAGE"/>
    <s v="Fully Paid"/>
    <s v="No"/>
    <d v="2020-03-05T00:00:00"/>
    <s v="XLG"/>
    <x v="3"/>
    <s v="A2"/>
    <s v="JLG30K"/>
    <x v="5"/>
    <s v="BULANDSHAHR"/>
    <s v="Hindu"/>
    <s v="Not Verified"/>
    <s v="UP"/>
    <x v="1"/>
    <s v="Yes"/>
    <s v="N"/>
    <s v="N"/>
    <n v="35"/>
    <n v="0"/>
    <s v="INDIVIDUAL"/>
    <n v="6500"/>
    <n v="6500"/>
    <n v="6500"/>
    <n v="36"/>
    <s v="months"/>
    <n v="6.6199999999999995E-2"/>
    <n v="7154.3154999999997"/>
    <n v="7154.32"/>
    <n v="6500"/>
    <n v="2.16"/>
    <n v="654.32000000000005"/>
    <n v="0"/>
    <n v="0"/>
    <n v="0"/>
  </r>
  <r>
    <s v="0010XLG10500"/>
    <x v="0"/>
    <n v="10469"/>
    <s v="MANISH  PANDEY"/>
    <n v="176"/>
    <s v="DBS"/>
    <s v="Mathura"/>
    <s v="General"/>
    <n v="40128"/>
    <s v="MATHURA"/>
    <n v="10501"/>
    <s v="Aditya Malhotra"/>
    <s v="NO"/>
    <x v="51"/>
    <s v="ANKIT KUMAR"/>
    <d v="1980-01-01T00:00:00"/>
    <s v="SUNIL KUMAR"/>
    <d v="2017-05-16T00:00:00"/>
    <x v="1"/>
    <s v="Female"/>
    <s v="MORTGAGE"/>
    <s v="Fully Paid"/>
    <s v="No"/>
    <d v="2020-03-03T00:00:00"/>
    <s v="XLG"/>
    <x v="5"/>
    <s v="E1"/>
    <s v="JLG30K"/>
    <x v="2"/>
    <s v="BULANDSHAHR"/>
    <s v="Hindu"/>
    <s v="Verified"/>
    <s v="UP"/>
    <x v="1"/>
    <s v="Yes"/>
    <s v="N"/>
    <s v="N"/>
    <n v="37"/>
    <n v="0"/>
    <s v="INDIVIDUAL"/>
    <n v="16000"/>
    <n v="16000"/>
    <n v="16000"/>
    <n v="60"/>
    <s v="months"/>
    <n v="0.1799"/>
    <n v="22231.425999999999"/>
    <n v="22231.43"/>
    <n v="16000"/>
    <n v="12.22"/>
    <n v="6231.43"/>
    <n v="0"/>
    <n v="0"/>
    <n v="0"/>
  </r>
  <r>
    <s v="0010XLG10487"/>
    <x v="0"/>
    <n v="10469"/>
    <s v="MANISH  PANDEY"/>
    <n v="176"/>
    <s v="DBS"/>
    <s v="Mathura"/>
    <s v="General"/>
    <n v="910037"/>
    <s v="MATHURA"/>
    <n v="10488"/>
    <s v="Kavya Sharma"/>
    <s v="NO"/>
    <x v="458"/>
    <s v="RAM AVTAR"/>
    <d v="1972-01-01T00:00:00"/>
    <s v="RAM AVTAR"/>
    <d v="2017-05-11T00:00:00"/>
    <x v="1"/>
    <s v="Female"/>
    <s v="MORTGAGE"/>
    <s v="Fully Paid"/>
    <s v="No"/>
    <d v="2020-03-12T00:00:00"/>
    <s v="XLG"/>
    <x v="1"/>
    <s v="B3"/>
    <s v="JLG30K"/>
    <x v="2"/>
    <s v="BULANDSHAHR"/>
    <s v="Hindu"/>
    <s v="Not Verified"/>
    <s v="UP"/>
    <x v="1"/>
    <s v="Yes"/>
    <s v="N"/>
    <s v="N"/>
    <n v="45"/>
    <n v="0"/>
    <s v="INDIVIDUAL"/>
    <n v="5500"/>
    <n v="5500"/>
    <n v="5500"/>
    <n v="36"/>
    <s v="months"/>
    <n v="0.1099"/>
    <n v="6443.73"/>
    <n v="6443.73"/>
    <n v="5500"/>
    <n v="20.54"/>
    <n v="943.73"/>
    <n v="0"/>
    <n v="0"/>
    <n v="0"/>
  </r>
  <r>
    <s v="0010XLG1814"/>
    <x v="0"/>
    <n v="10469"/>
    <s v="MANISH  PANDEY"/>
    <n v="176"/>
    <s v="DBS"/>
    <s v="Mathura"/>
    <s v="General"/>
    <n v="40227"/>
    <s v="MATHURA"/>
    <n v="1815"/>
    <s v="Laksh Patel"/>
    <s v="NO"/>
    <x v="400"/>
    <s v="SAPNA"/>
    <d v="1974-01-01T00:00:00"/>
    <s v="SUNIL KUMAR"/>
    <d v="2017-08-31T00:00:00"/>
    <x v="1"/>
    <s v="Female"/>
    <s v="MORTGAGE"/>
    <s v="Fully Paid"/>
    <s v="No"/>
    <d v="2020-03-05T00:00:00"/>
    <s v="XLG"/>
    <x v="3"/>
    <s v="A1"/>
    <s v="JLG30K"/>
    <x v="4"/>
    <s v="BULANDSHAHR"/>
    <s v="Hindu"/>
    <s v="Verified"/>
    <s v="UP"/>
    <x v="1"/>
    <s v="Yes"/>
    <s v="N"/>
    <s v="N"/>
    <n v="43"/>
    <n v="0"/>
    <s v="INDIVIDUAL"/>
    <n v="14750"/>
    <n v="14750"/>
    <n v="14750"/>
    <n v="36"/>
    <s v="months"/>
    <n v="5.4199999999999998E-2"/>
    <n v="16014.867399999999"/>
    <n v="16014.87"/>
    <n v="14750"/>
    <n v="3.84"/>
    <n v="1264.8699999999999"/>
    <n v="0"/>
    <n v="0"/>
    <n v="0"/>
  </r>
  <r>
    <s v="0010XLG26103"/>
    <x v="0"/>
    <n v="10469"/>
    <s v="MANISH  PANDEY"/>
    <n v="176"/>
    <s v="DBS"/>
    <s v="Mathura"/>
    <s v="General"/>
    <n v="40239"/>
    <s v="MATHURA"/>
    <n v="26104"/>
    <s v="Meera Malhotra"/>
    <s v="NO"/>
    <x v="207"/>
    <s v="AVANISH KUMAR SRIVASTAVA"/>
    <d v="1977-01-01T00:00:00"/>
    <s v="GAURI SHANKAR"/>
    <d v="2017-09-04T00:00:00"/>
    <x v="1"/>
    <s v="Female"/>
    <s v="MORTGAGE"/>
    <s v="Fully Paid"/>
    <s v="No"/>
    <d v="2020-03-03T00:00:00"/>
    <s v="XLG"/>
    <x v="1"/>
    <s v="B5"/>
    <s v="JLG30K"/>
    <x v="5"/>
    <s v="BULANDSHAHR"/>
    <s v="Hindu"/>
    <s v="Not Verified"/>
    <s v="UP"/>
    <x v="1"/>
    <s v="Yes"/>
    <s v="N"/>
    <s v="N"/>
    <n v="40"/>
    <n v="0"/>
    <s v="INDIVIDUAL"/>
    <n v="4800"/>
    <n v="4800"/>
    <n v="4800"/>
    <n v="60"/>
    <s v="months"/>
    <n v="0.11990000000000001"/>
    <n v="5840.1359000000002"/>
    <n v="5840.14"/>
    <n v="4800"/>
    <n v="3.88"/>
    <n v="1040.1400000000001"/>
    <n v="0"/>
    <n v="0"/>
    <n v="0"/>
  </r>
  <r>
    <s v="0010XLG1824"/>
    <x v="0"/>
    <n v="10469"/>
    <s v="MANISH  PANDEY"/>
    <n v="176"/>
    <s v="DBS"/>
    <s v="Mathura"/>
    <s v="General"/>
    <n v="910243"/>
    <s v="MATHURA"/>
    <n v="1825"/>
    <s v="Ananya Nair"/>
    <s v="NO"/>
    <x v="401"/>
    <s v="RAM AVTAR"/>
    <d v="1975-01-01T00:00:00"/>
    <s v="SUNIL KUMAR"/>
    <d v="2017-05-17T00:00:00"/>
    <x v="1"/>
    <s v="Female"/>
    <s v="MORTGAGE"/>
    <s v="Fully Paid"/>
    <s v="No"/>
    <d v="2020-03-12T00:00:00"/>
    <s v="XLG"/>
    <x v="6"/>
    <s v="F3"/>
    <s v="JLG30K"/>
    <x v="5"/>
    <s v="BULANDSHAHR"/>
    <s v="Hindu"/>
    <s v="Source Verified"/>
    <s v="UP"/>
    <x v="1"/>
    <s v="Yes"/>
    <s v="N"/>
    <s v="N"/>
    <n v="42"/>
    <n v="0"/>
    <s v="INDIVIDUAL"/>
    <n v="35000"/>
    <n v="25025"/>
    <n v="23525"/>
    <n v="60"/>
    <s v="months"/>
    <n v="0.2099"/>
    <n v="26325.607"/>
    <n v="24747.65"/>
    <n v="25025"/>
    <n v="1.1299999999999999"/>
    <n v="1300.6099999999999"/>
    <n v="0"/>
    <n v="0"/>
    <n v="0"/>
  </r>
  <r>
    <s v="0010XLG31123"/>
    <x v="0"/>
    <n v="10469"/>
    <s v="MANISH  PANDEY"/>
    <n v="176"/>
    <s v="DBS"/>
    <s v="Mathura"/>
    <s v="General"/>
    <n v="40276"/>
    <s v="MATHURA"/>
    <n v="31124"/>
    <s v="Laksh Joshi"/>
    <s v="NO"/>
    <x v="136"/>
    <s v="SAPNA"/>
    <d v="1972-01-01T00:00:00"/>
    <s v="SUNIL KUMAR"/>
    <d v="2017-09-18T00:00:00"/>
    <x v="1"/>
    <s v="Female"/>
    <s v="MORTGAGE"/>
    <s v="Fully Paid"/>
    <s v="No"/>
    <d v="2020-03-06T00:00:00"/>
    <s v="XLG"/>
    <x v="1"/>
    <s v="B5"/>
    <s v="JLG30K"/>
    <x v="1"/>
    <s v="BULANDSHAHR"/>
    <s v="Hindu"/>
    <s v="Not Verified"/>
    <s v="UP"/>
    <x v="1"/>
    <s v="Yes"/>
    <s v="N"/>
    <s v="N"/>
    <n v="45"/>
    <n v="0"/>
    <s v="INDIVIDUAL"/>
    <n v="8400"/>
    <n v="8400"/>
    <n v="8400"/>
    <n v="36"/>
    <s v="months"/>
    <n v="0.11990000000000001"/>
    <n v="8483.98"/>
    <n v="8483.98"/>
    <n v="8400"/>
    <n v="5.92"/>
    <n v="83.98"/>
    <n v="0"/>
    <n v="0"/>
    <n v="0"/>
  </r>
  <r>
    <s v="0010XLG4384"/>
    <x v="0"/>
    <n v="10469"/>
    <s v="MANISH  PANDEY"/>
    <n v="176"/>
    <s v="DBS"/>
    <s v="Mathura"/>
    <s v="OBC"/>
    <n v="910062"/>
    <s v="MATHURA"/>
    <n v="4385"/>
    <s v="Ishaan Sharma"/>
    <s v="NO"/>
    <x v="304"/>
    <s v="AVANISH KUMAR SRIVASTAVA"/>
    <d v="1979-03-16T00:00:00"/>
    <s v="BALESHWAR YADAV"/>
    <d v="2017-05-29T00:00:00"/>
    <x v="1"/>
    <s v="Female"/>
    <s v="MORTGAGE"/>
    <s v="Fully Paid"/>
    <s v="No"/>
    <d v="2020-03-02T00:00:00"/>
    <s v="XLG"/>
    <x v="1"/>
    <s v="B1"/>
    <s v="JLG30K"/>
    <x v="2"/>
    <s v="BULANDSHAHR"/>
    <s v="Hindu"/>
    <s v="Not Verified"/>
    <s v="UP"/>
    <x v="1"/>
    <s v="Yes"/>
    <s v="N"/>
    <s v="N"/>
    <n v="38"/>
    <n v="0"/>
    <s v="INDIVIDUAL"/>
    <n v="10000"/>
    <n v="10000"/>
    <n v="10000"/>
    <n v="36"/>
    <s v="months"/>
    <n v="9.9900000000000003E-2"/>
    <n v="11224.916300000001"/>
    <n v="11224.92"/>
    <n v="10000"/>
    <n v="7.91"/>
    <n v="1224.92"/>
    <n v="0"/>
    <n v="0"/>
    <n v="0"/>
  </r>
  <r>
    <s v="0010XLG10785"/>
    <x v="0"/>
    <n v="10469"/>
    <s v="MANISH  PANDEY"/>
    <n v="176"/>
    <s v="DBS"/>
    <s v="Mathura"/>
    <s v="OBC"/>
    <n v="40330"/>
    <s v="MATHURA"/>
    <n v="10786"/>
    <s v="Meera Nair"/>
    <s v="NO"/>
    <x v="296"/>
    <s v="AVANISH KUMAR SRIVASTAVA"/>
    <d v="1978-07-08T00:00:00"/>
    <s v="RAM AVTAR"/>
    <d v="2017-10-17T00:00:00"/>
    <x v="1"/>
    <s v="Female"/>
    <s v="MORTGAGE"/>
    <s v="Fully Paid"/>
    <s v="No"/>
    <d v="2020-03-03T00:00:00"/>
    <s v="XLG"/>
    <x v="4"/>
    <s v="C1"/>
    <s v="JLG30K"/>
    <x v="2"/>
    <s v="BULANDSHAHR"/>
    <s v="Hindu"/>
    <s v="Source Verified"/>
    <s v="UP"/>
    <x v="1"/>
    <s v="Yes"/>
    <s v="N"/>
    <s v="N"/>
    <n v="39"/>
    <n v="0"/>
    <s v="INDIVIDUAL"/>
    <n v="32400"/>
    <n v="32400"/>
    <n v="31256.670969999999"/>
    <n v="60"/>
    <s v="months"/>
    <n v="0.12989999999999999"/>
    <n v="40261.617700000003"/>
    <n v="38271.18"/>
    <n v="32400"/>
    <n v="22.67"/>
    <n v="7861.62"/>
    <n v="0"/>
    <n v="0"/>
    <n v="0"/>
  </r>
  <r>
    <s v="0010XLG3208"/>
    <x v="0"/>
    <n v="10469"/>
    <s v="MANISH  PANDEY"/>
    <n v="176"/>
    <s v="DBS"/>
    <s v="Mathura"/>
    <s v="OBC"/>
    <n v="40239"/>
    <s v="MATHURA"/>
    <n v="3209"/>
    <s v="Diya Malhotra"/>
    <s v="NO"/>
    <x v="207"/>
    <s v="AVANISH KUMAR SRIVASTAVA"/>
    <d v="1977-01-01T00:00:00"/>
    <s v="GAURI SHANKAR"/>
    <d v="2017-09-04T00:00:00"/>
    <x v="1"/>
    <s v="Female"/>
    <s v="MORTGAGE"/>
    <s v="Fully Paid"/>
    <s v="No"/>
    <d v="2020-03-03T00:00:00"/>
    <s v="XLG"/>
    <x v="1"/>
    <s v="B5"/>
    <s v="JLG30K"/>
    <x v="2"/>
    <s v="BULANDSHAHR"/>
    <s v="Hindu"/>
    <s v="Verified"/>
    <s v="UP"/>
    <x v="1"/>
    <s v="Yes"/>
    <s v="N"/>
    <s v="N"/>
    <n v="40"/>
    <n v="0"/>
    <s v="INDIVIDUAL"/>
    <n v="28000"/>
    <n v="21025"/>
    <n v="20792.013299999999"/>
    <n v="60"/>
    <s v="months"/>
    <n v="0.11990000000000001"/>
    <n v="26145.89"/>
    <n v="25772.75"/>
    <n v="19176.099999999999"/>
    <n v="9.32"/>
    <n v="6969.79"/>
    <n v="0"/>
    <n v="0"/>
    <n v="0"/>
  </r>
  <r>
    <s v="0010XLG4386"/>
    <x v="0"/>
    <n v="10469"/>
    <s v="MANISH  PANDEY"/>
    <n v="176"/>
    <s v="DBS"/>
    <s v="Mathura"/>
    <s v="OBC"/>
    <n v="40359"/>
    <s v="MATHURA"/>
    <n v="4387"/>
    <s v="Aditya Chopra"/>
    <s v="NO"/>
    <x v="228"/>
    <s v="MANJEET KUMAR"/>
    <d v="1980-01-01T00:00:00"/>
    <s v="GAURI SHANKAR"/>
    <d v="2017-11-30T00:00:00"/>
    <x v="1"/>
    <s v="Female"/>
    <s v="MORTGAGE"/>
    <s v="Fully Paid"/>
    <s v="No"/>
    <d v="2020-03-04T00:00:00"/>
    <s v="XLG"/>
    <x v="2"/>
    <s v="D3"/>
    <s v="JLG30K"/>
    <x v="2"/>
    <s v="BULANDSHAHR"/>
    <s v="Hindu"/>
    <s v="Verified"/>
    <s v="UP"/>
    <x v="1"/>
    <s v="Yes"/>
    <s v="N"/>
    <s v="N"/>
    <n v="37"/>
    <n v="0"/>
    <s v="INDIVIDUAL"/>
    <n v="21250"/>
    <n v="16300"/>
    <n v="16121.942880000001"/>
    <n v="60"/>
    <s v="months"/>
    <n v="0.16489999999999999"/>
    <n v="21242.964100000001"/>
    <n v="20890.97"/>
    <n v="16300"/>
    <n v="6.29"/>
    <n v="4942.96"/>
    <n v="0"/>
    <n v="0"/>
    <n v="0"/>
  </r>
  <r>
    <s v="0010XLG22374"/>
    <x v="0"/>
    <n v="10469"/>
    <s v="MANISH  PANDEY"/>
    <n v="176"/>
    <s v="DBS"/>
    <s v="Mathura"/>
    <s v="OBC"/>
    <n v="40335"/>
    <s v="MATHURA"/>
    <n v="22375"/>
    <s v="Ishaan Verma"/>
    <s v="NO"/>
    <x v="460"/>
    <s v="AVANISH KUMAR SRIVASTAVA"/>
    <d v="1978-01-01T00:00:00"/>
    <s v="SANJIV KUMAR MISHRA"/>
    <d v="2017-10-16T00:00:00"/>
    <x v="1"/>
    <s v="Female"/>
    <s v="MORTGAGE"/>
    <s v="Fully Paid"/>
    <s v="No"/>
    <d v="2020-03-05T00:00:00"/>
    <s v="XLG"/>
    <x v="1"/>
    <s v="B3"/>
    <s v="JLG30K"/>
    <x v="2"/>
    <s v="BULANDSHAHR"/>
    <s v="Hindu"/>
    <s v="Not Verified"/>
    <s v="UP"/>
    <x v="1"/>
    <s v="Yes"/>
    <s v="N"/>
    <s v="N"/>
    <n v="39"/>
    <n v="0"/>
    <s v="INDIVIDUAL"/>
    <n v="13150"/>
    <n v="8800"/>
    <n v="7775"/>
    <n v="60"/>
    <s v="months"/>
    <n v="0.1099"/>
    <n v="9629.2595000000001"/>
    <n v="8507.68"/>
    <n v="8800"/>
    <n v="13.42"/>
    <n v="829.26"/>
    <n v="0"/>
    <n v="0"/>
    <n v="0"/>
  </r>
  <r>
    <s v="0010XLG4392"/>
    <x v="0"/>
    <n v="10469"/>
    <s v="MANISH  PANDEY"/>
    <n v="176"/>
    <s v="DBS"/>
    <s v="Mathura"/>
    <s v="OBC"/>
    <n v="40249"/>
    <s v="MATHURA"/>
    <n v="4393"/>
    <s v="Diya Gupta"/>
    <s v="NO"/>
    <x v="400"/>
    <s v="ANKIT KUMAR"/>
    <d v="1976-07-20T00:00:00"/>
    <s v="GAURI SHANKAR"/>
    <d v="2017-09-07T00:00:00"/>
    <x v="1"/>
    <s v="Female"/>
    <s v="MORTGAGE"/>
    <s v="Fully Paid"/>
    <s v="No"/>
    <d v="2020-03-05T00:00:00"/>
    <s v="XLG"/>
    <x v="1"/>
    <s v="B2"/>
    <s v="JLG30K"/>
    <x v="2"/>
    <s v="BULANDSHAHR"/>
    <s v="Hindu"/>
    <s v="Not Verified"/>
    <s v="UP"/>
    <x v="1"/>
    <s v="Yes"/>
    <s v="N"/>
    <s v="N"/>
    <n v="41"/>
    <n v="0"/>
    <s v="INDIVIDUAL"/>
    <n v="8500"/>
    <n v="8500"/>
    <n v="8500"/>
    <n v="36"/>
    <s v="months"/>
    <n v="0.10589999999999999"/>
    <n v="9958.69"/>
    <n v="9958.69"/>
    <n v="8500"/>
    <n v="22.67"/>
    <n v="1458.69"/>
    <n v="0"/>
    <n v="0"/>
    <n v="0"/>
  </r>
  <r>
    <s v="0010XLG22375"/>
    <x v="0"/>
    <n v="10469"/>
    <s v="MANISH  PANDEY"/>
    <n v="176"/>
    <s v="DBS"/>
    <s v="Mathura"/>
    <s v="OBC"/>
    <n v="910109"/>
    <s v="MATHURA"/>
    <n v="22376"/>
    <s v="Aarav Nair"/>
    <s v="NO"/>
    <x v="251"/>
    <s v="AVANISH KUMAR SRIVASTAVA"/>
    <d v="1973-03-02T00:00:00"/>
    <s v="ROHIT MISHRA"/>
    <d v="2017-04-24T00:00:00"/>
    <x v="1"/>
    <s v="Female"/>
    <s v="MORTGAGE"/>
    <s v="Fully Paid"/>
    <s v="No"/>
    <d v="2020-03-09T00:00:00"/>
    <s v="XLG"/>
    <x v="3"/>
    <s v="A1"/>
    <s v="JLG30K"/>
    <x v="2"/>
    <s v="BULANDSHAHR"/>
    <s v="Hindu"/>
    <s v="Not Verified"/>
    <s v="UP"/>
    <x v="1"/>
    <s v="Yes"/>
    <s v="N"/>
    <s v="N"/>
    <n v="44"/>
    <n v="0"/>
    <s v="INDIVIDUAL"/>
    <n v="1000"/>
    <n v="1000"/>
    <n v="1000"/>
    <n v="36"/>
    <s v="months"/>
    <n v="5.4199999999999998E-2"/>
    <n v="1021.5549999999999"/>
    <n v="1021.55"/>
    <n v="1000"/>
    <n v="9.32"/>
    <n v="21.55"/>
    <n v="0"/>
    <n v="0"/>
    <n v="0"/>
  </r>
  <r>
    <s v="0010XLG3175"/>
    <x v="0"/>
    <n v="10469"/>
    <s v="MANISH  PANDEY"/>
    <n v="176"/>
    <s v="DBS"/>
    <s v="Mathura"/>
    <s v="OBC"/>
    <n v="40321"/>
    <s v="MATHURA"/>
    <n v="3176"/>
    <s v="Laksh Malhotra"/>
    <s v="NO"/>
    <x v="209"/>
    <s v="AVANISH KUMAR SRIVASTAVA"/>
    <d v="1975-05-15T00:00:00"/>
    <s v="GAURI SHANKAR"/>
    <d v="2017-10-10T00:00:00"/>
    <x v="1"/>
    <s v="Female"/>
    <s v="MORTGAGE"/>
    <s v="Fully Paid"/>
    <s v="No"/>
    <d v="2020-03-10T00:00:00"/>
    <s v="XLG"/>
    <x v="3"/>
    <s v="A5"/>
    <s v="JLG30K"/>
    <x v="2"/>
    <s v="BULANDSHAHR"/>
    <s v="Hindu"/>
    <s v="Not Verified"/>
    <s v="UP"/>
    <x v="1"/>
    <s v="Yes"/>
    <s v="N"/>
    <s v="N"/>
    <n v="42"/>
    <n v="0"/>
    <s v="INDIVIDUAL"/>
    <n v="7500"/>
    <n v="7500"/>
    <n v="7500"/>
    <n v="60"/>
    <s v="months"/>
    <n v="8.4900000000000003E-2"/>
    <n v="8604.02"/>
    <n v="8604.02"/>
    <n v="6887.55"/>
    <n v="9.32"/>
    <n v="1716.47"/>
    <n v="0"/>
    <n v="0"/>
    <n v="0"/>
  </r>
  <r>
    <s v="0010XLG4400"/>
    <x v="0"/>
    <n v="10469"/>
    <s v="MANISH  PANDEY"/>
    <n v="176"/>
    <s v="DBS"/>
    <s v="Mathura"/>
    <s v="OBC"/>
    <n v="40182"/>
    <s v="MATHURA"/>
    <n v="4401"/>
    <s v="Laksh Sharma"/>
    <s v="NO"/>
    <x v="260"/>
    <s v="AVANISH KUMAR SRIVASTAVA"/>
    <d v="1977-01-01T00:00:00"/>
    <s v="GAURI SHANKAR"/>
    <d v="2017-07-25T00:00:00"/>
    <x v="1"/>
    <s v="Female"/>
    <s v="MORTGAGE"/>
    <s v="Fully Paid"/>
    <s v="No"/>
    <d v="2020-03-12T00:00:00"/>
    <s v="XLG"/>
    <x v="4"/>
    <s v="C4"/>
    <s v="JLG30K"/>
    <x v="2"/>
    <s v="BULANDSHAHR"/>
    <s v="Hindu"/>
    <s v="Source Verified"/>
    <s v="UP"/>
    <x v="1"/>
    <s v="Yes"/>
    <s v="N"/>
    <s v="N"/>
    <n v="40"/>
    <n v="0"/>
    <s v="INDIVIDUAL"/>
    <n v="12000"/>
    <n v="12000"/>
    <n v="11827.644840000001"/>
    <n v="60"/>
    <s v="months"/>
    <n v="0.1479"/>
    <n v="14938.0219"/>
    <n v="14606.5"/>
    <n v="12000"/>
    <n v="9.32"/>
    <n v="2938.02"/>
    <n v="0"/>
    <n v="0"/>
    <n v="0"/>
  </r>
  <r>
    <s v="0010XLG18757"/>
    <x v="0"/>
    <n v="10469"/>
    <s v="MANISH  PANDEY"/>
    <n v="176"/>
    <s v="DBS"/>
    <s v="Mathura"/>
    <s v="OBC"/>
    <n v="40308"/>
    <s v="MATHURA"/>
    <n v="18758"/>
    <s v="Vivaan Mehta"/>
    <s v="NO"/>
    <x v="380"/>
    <s v="PARDEEP YADAV"/>
    <d v="1973-01-01T00:00:00"/>
    <s v="ROHIT MISHRA"/>
    <d v="2017-09-29T00:00:00"/>
    <x v="1"/>
    <s v="Female"/>
    <s v="MORTGAGE"/>
    <s v="Fully Paid"/>
    <s v="No"/>
    <d v="2020-03-03T00:00:00"/>
    <s v="XLG"/>
    <x v="1"/>
    <s v="B4"/>
    <s v="JLG30K"/>
    <x v="4"/>
    <s v="BULANDSHAHR"/>
    <s v="Hindu"/>
    <s v="Verified"/>
    <s v="UP"/>
    <x v="1"/>
    <s v="Yes"/>
    <s v="N"/>
    <s v="N"/>
    <n v="44"/>
    <n v="0"/>
    <s v="INDIVIDUAL"/>
    <n v="28000"/>
    <n v="22075"/>
    <n v="21865.045699999999"/>
    <n v="60"/>
    <s v="months"/>
    <n v="0.1149"/>
    <n v="27103.27"/>
    <n v="26765.05"/>
    <n v="20128.91"/>
    <n v="2.39"/>
    <n v="6974.36"/>
    <n v="0"/>
    <n v="0"/>
    <n v="0"/>
  </r>
  <r>
    <s v="0010XLG3266"/>
    <x v="0"/>
    <n v="10469"/>
    <s v="MANISH  PANDEY"/>
    <n v="176"/>
    <s v="DBS"/>
    <s v="Mathura"/>
    <s v="OBC"/>
    <n v="40155"/>
    <s v="MATHURA"/>
    <n v="3267"/>
    <s v="Ishaan Nair"/>
    <s v="NO"/>
    <x v="147"/>
    <s v="RAJAT TIWARI"/>
    <d v="1980-08-04T00:00:00"/>
    <s v="SANJIV KUMAR MISHRA"/>
    <d v="2017-06-16T00:00:00"/>
    <x v="1"/>
    <s v="Female"/>
    <s v="MORTGAGE"/>
    <s v="Fully Paid"/>
    <s v="No"/>
    <d v="2020-03-05T00:00:00"/>
    <s v="XLG"/>
    <x v="3"/>
    <s v="A2"/>
    <s v="JLG30K"/>
    <x v="4"/>
    <s v="BULANDSHAHR"/>
    <s v="Hindu"/>
    <s v="Verified"/>
    <s v="UP"/>
    <x v="1"/>
    <s v="Yes"/>
    <s v="N"/>
    <s v="N"/>
    <n v="37"/>
    <n v="0"/>
    <s v="INDIVIDUAL"/>
    <n v="10000"/>
    <n v="10000"/>
    <n v="10000"/>
    <n v="36"/>
    <s v="months"/>
    <n v="5.9900000000000002E-2"/>
    <n v="10852.285"/>
    <n v="10852.28"/>
    <n v="10000"/>
    <n v="2.39"/>
    <n v="852.28"/>
    <n v="0"/>
    <n v="0"/>
    <n v="0"/>
  </r>
  <r>
    <s v="0010XLG18758"/>
    <x v="0"/>
    <n v="10469"/>
    <s v="MANISH  PANDEY"/>
    <n v="176"/>
    <s v="DBS"/>
    <s v="Mathura"/>
    <s v="OBC"/>
    <n v="40291"/>
    <s v="MATHURA"/>
    <n v="18759"/>
    <s v="Ishaan Malhotra"/>
    <s v="NO"/>
    <x v="98"/>
    <s v="SUDHEER GIRI"/>
    <d v="1980-01-01T00:00:00"/>
    <s v="AMITA FAUJDAR"/>
    <d v="2017-09-25T00:00:00"/>
    <x v="1"/>
    <s v="Female"/>
    <s v="MORTGAGE"/>
    <s v="Fully Paid"/>
    <s v="No"/>
    <d v="2020-03-09T00:00:00"/>
    <s v="XLG"/>
    <x v="2"/>
    <s v="D2"/>
    <s v="JLG30K"/>
    <x v="4"/>
    <s v="BULANDSHAHR"/>
    <s v="Hindu"/>
    <s v="Not Verified"/>
    <s v="UP"/>
    <x v="1"/>
    <s v="Yes"/>
    <s v="N"/>
    <s v="N"/>
    <n v="37"/>
    <n v="0"/>
    <s v="INDIVIDUAL"/>
    <n v="12000"/>
    <n v="12000"/>
    <n v="12000"/>
    <n v="60"/>
    <s v="months"/>
    <n v="0.15989999999999999"/>
    <n v="16295.93"/>
    <n v="16295.93"/>
    <n v="10848.1"/>
    <n v="6.21"/>
    <n v="5447.83"/>
    <n v="0"/>
    <n v="0"/>
    <n v="0"/>
  </r>
  <r>
    <s v="0010XLG4444"/>
    <x v="0"/>
    <n v="10469"/>
    <s v="MANISH  PANDEY"/>
    <n v="176"/>
    <s v="DBS"/>
    <s v="Mathura"/>
    <s v="OBC"/>
    <n v="40321"/>
    <s v="MATHURA"/>
    <n v="4445"/>
    <s v="Diya Sharma"/>
    <s v="NO"/>
    <x v="380"/>
    <s v="AVANISH KUMAR SRIVASTAVA"/>
    <d v="1981-01-01T00:00:00"/>
    <s v="GAURI SHANKAR"/>
    <d v="2017-10-10T00:00:00"/>
    <x v="1"/>
    <s v="Female"/>
    <s v="MORTGAGE"/>
    <s v="Fully Paid"/>
    <s v="No"/>
    <d v="2020-03-10T00:00:00"/>
    <s v="XLG"/>
    <x v="1"/>
    <s v="B2"/>
    <s v="JLG30K"/>
    <x v="4"/>
    <s v="BULANDSHAHR"/>
    <s v="Hindu"/>
    <s v="Not Verified"/>
    <s v="UP"/>
    <x v="1"/>
    <s v="Yes"/>
    <s v="N"/>
    <s v="N"/>
    <n v="36"/>
    <n v="0"/>
    <s v="INDIVIDUAL"/>
    <n v="16000"/>
    <n v="16000"/>
    <n v="15000"/>
    <n v="60"/>
    <s v="months"/>
    <n v="0.10589999999999999"/>
    <n v="16418.201400000002"/>
    <n v="15392.06"/>
    <n v="16000"/>
    <n v="6.21"/>
    <n v="418.2"/>
    <n v="0"/>
    <n v="0"/>
    <n v="0"/>
  </r>
  <r>
    <s v="0010XLG4448"/>
    <x v="0"/>
    <n v="10469"/>
    <s v="MANISH  PANDEY"/>
    <n v="176"/>
    <s v="DBS"/>
    <s v="Mathura"/>
    <s v="OBC"/>
    <n v="910247"/>
    <s v="MATHURA"/>
    <n v="4449"/>
    <s v="Aarav Malhotra"/>
    <s v="NO"/>
    <x v="293"/>
    <s v="MANJEET KUMAR"/>
    <d v="1972-05-02T00:00:00"/>
    <s v="ROHIT MISHRA"/>
    <d v="2017-06-09T00:00:00"/>
    <x v="1"/>
    <s v="Female"/>
    <s v="MORTGAGE"/>
    <s v="Fully Paid"/>
    <s v="No"/>
    <d v="2020-03-13T00:00:00"/>
    <s v="XLG"/>
    <x v="1"/>
    <s v="B4"/>
    <s v="JLG30K"/>
    <x v="4"/>
    <s v="BULANDSHAHR"/>
    <s v="Hindu"/>
    <s v="Not Verified"/>
    <s v="UP"/>
    <x v="1"/>
    <s v="Yes"/>
    <s v="N"/>
    <s v="N"/>
    <n v="45"/>
    <n v="0"/>
    <s v="INDIVIDUAL"/>
    <n v="6300"/>
    <n v="6300"/>
    <n v="6300"/>
    <n v="36"/>
    <s v="months"/>
    <n v="0.1149"/>
    <n v="6742.3010999999997"/>
    <n v="6742.3"/>
    <n v="6300"/>
    <n v="23.15"/>
    <n v="442.3"/>
    <n v="0"/>
    <n v="0"/>
    <n v="0"/>
  </r>
  <r>
    <s v="0010XLG5458"/>
    <x v="0"/>
    <n v="10469"/>
    <s v="MANISH  PANDEY"/>
    <n v="176"/>
    <s v="DBS"/>
    <s v="Mathura"/>
    <s v="OBC"/>
    <n v="40208"/>
    <s v="MATHURA"/>
    <n v="5459"/>
    <s v="Aarav Chopra"/>
    <s v="NO"/>
    <x v="113"/>
    <s v="PARDEEP YADAV"/>
    <d v="1977-01-01T00:00:00"/>
    <s v="RAM NARESH"/>
    <d v="2017-08-28T00:00:00"/>
    <x v="1"/>
    <s v="Female"/>
    <s v="MORTGAGE"/>
    <s v="Fully Paid"/>
    <s v="No"/>
    <d v="2020-03-02T00:00:00"/>
    <s v="XLG"/>
    <x v="1"/>
    <s v="B3"/>
    <s v="JLG30K"/>
    <x v="5"/>
    <s v="BULANDSHAHR"/>
    <s v="Hindu"/>
    <s v="Source Verified"/>
    <s v="UP"/>
    <x v="1"/>
    <s v="Yes"/>
    <s v="N"/>
    <s v="N"/>
    <n v="40"/>
    <n v="0"/>
    <s v="INDIVIDUAL"/>
    <n v="9175"/>
    <n v="9175"/>
    <n v="9175"/>
    <n v="36"/>
    <s v="months"/>
    <n v="0.1099"/>
    <n v="10219.607599999999"/>
    <n v="10219.61"/>
    <n v="9175"/>
    <n v="12.92"/>
    <n v="1044.6099999999999"/>
    <n v="0"/>
    <n v="0"/>
    <n v="0"/>
  </r>
  <r>
    <s v="0010XLG7973"/>
    <x v="0"/>
    <n v="10469"/>
    <s v="MANISH  PANDEY"/>
    <n v="176"/>
    <s v="DBS"/>
    <s v="Mathura"/>
    <s v="OBC"/>
    <n v="40347"/>
    <s v="MATHURA"/>
    <n v="7974"/>
    <s v="Kavya Sharma"/>
    <s v="NO"/>
    <x v="393"/>
    <s v="DEEPAK  PANDEY"/>
    <d v="1975-01-01T00:00:00"/>
    <s v="AMITA FAUJDAR"/>
    <d v="2017-10-17T00:00:00"/>
    <x v="1"/>
    <s v="Female"/>
    <s v="MORTGAGE"/>
    <s v="Fully Paid"/>
    <s v="No"/>
    <d v="2020-03-02T00:00:00"/>
    <s v="XLG"/>
    <x v="3"/>
    <s v="A1"/>
    <s v="JLG30K"/>
    <x v="5"/>
    <s v="BULANDSHAHR"/>
    <s v="Hindu"/>
    <s v="Source Verified"/>
    <s v="UP"/>
    <x v="1"/>
    <s v="Yes"/>
    <s v="N"/>
    <s v="N"/>
    <n v="42"/>
    <n v="0"/>
    <s v="INDIVIDUAL"/>
    <n v="8500"/>
    <n v="8500"/>
    <n v="8500"/>
    <n v="36"/>
    <s v="months"/>
    <n v="5.4199999999999998E-2"/>
    <n v="9178.7268000000004"/>
    <n v="9178.73"/>
    <n v="8500"/>
    <n v="2.74"/>
    <n v="678.73"/>
    <n v="0"/>
    <n v="0"/>
    <n v="0"/>
  </r>
  <r>
    <s v="0010XLG5459"/>
    <x v="0"/>
    <n v="10469"/>
    <s v="MANISH  PANDEY"/>
    <n v="176"/>
    <s v="DBS"/>
    <s v="Mathura"/>
    <s v="OBC"/>
    <n v="40307"/>
    <s v="MATHURA"/>
    <n v="5460"/>
    <s v="Nisha Gupta"/>
    <s v="NO"/>
    <x v="380"/>
    <s v="PARDEEP YADAV"/>
    <d v="1981-01-01T00:00:00"/>
    <s v="ROHIT MISHRA"/>
    <d v="2017-09-29T00:00:00"/>
    <x v="1"/>
    <s v="Female"/>
    <s v="MORTGAGE"/>
    <s v="Fully Paid"/>
    <s v="No"/>
    <d v="2020-03-03T00:00:00"/>
    <s v="XLG"/>
    <x v="1"/>
    <s v="B3"/>
    <s v="JLG30K"/>
    <x v="5"/>
    <s v="BULANDSHAHR"/>
    <s v="Hindu"/>
    <s v="Verified"/>
    <s v="UP"/>
    <x v="1"/>
    <s v="Yes"/>
    <s v="N"/>
    <s v="N"/>
    <n v="36"/>
    <n v="0"/>
    <s v="INDIVIDUAL"/>
    <n v="15075"/>
    <n v="15075"/>
    <n v="14918.938620000001"/>
    <n v="60"/>
    <s v="months"/>
    <n v="0.1099"/>
    <n v="18329.740000000002"/>
    <n v="18082.11"/>
    <n v="13780.14"/>
    <n v="3.32"/>
    <n v="4549.6000000000004"/>
    <n v="0"/>
    <n v="0"/>
    <n v="0"/>
  </r>
  <r>
    <s v="0010XLG10851"/>
    <x v="0"/>
    <n v="10469"/>
    <s v="MANISH  PANDEY"/>
    <n v="176"/>
    <s v="DBS"/>
    <s v="Mathura"/>
    <s v="OBC"/>
    <n v="40756"/>
    <s v="MATHURA"/>
    <n v="10852"/>
    <s v="Ananya Nair"/>
    <s v="NO"/>
    <x v="225"/>
    <s v="PARDEEP YADAV"/>
    <d v="1978-12-31T00:00:00"/>
    <s v="ROHIT MISHRA"/>
    <d v="2017-11-14T00:00:00"/>
    <x v="1"/>
    <s v="Female"/>
    <s v="MORTGAGE"/>
    <s v="Fully Paid"/>
    <s v="No"/>
    <d v="2020-03-03T00:00:00"/>
    <s v="XLG"/>
    <x v="3"/>
    <s v="A2"/>
    <s v="JLG30K"/>
    <x v="5"/>
    <s v="BULANDSHAHR"/>
    <s v="Hindu"/>
    <s v="Not Verified"/>
    <s v="UP"/>
    <x v="1"/>
    <s v="Yes"/>
    <s v="N"/>
    <s v="N"/>
    <n v="39"/>
    <n v="0"/>
    <s v="INDIVIDUAL"/>
    <n v="10000"/>
    <n v="10000"/>
    <n v="10000"/>
    <n v="36"/>
    <s v="months"/>
    <n v="5.9900000000000002E-2"/>
    <n v="10237.503199999999"/>
    <n v="10237.5"/>
    <n v="10000"/>
    <n v="2.0699999999999998"/>
    <n v="237.5"/>
    <n v="0"/>
    <n v="0"/>
    <n v="0"/>
  </r>
  <r>
    <s v="0010XLG18761"/>
    <x v="0"/>
    <n v="10469"/>
    <s v="MANISH  PANDEY"/>
    <n v="176"/>
    <s v="DBS"/>
    <s v="Mathura"/>
    <s v="OBC"/>
    <n v="40225"/>
    <s v="MATHURA"/>
    <n v="18762"/>
    <s v="Nisha Chopra"/>
    <s v="NO"/>
    <x v="400"/>
    <s v="ANKIT KUMAR"/>
    <d v="1978-08-06T00:00:00"/>
    <s v="GAURI SHANKAR"/>
    <d v="2017-08-31T00:00:00"/>
    <x v="1"/>
    <s v="Female"/>
    <s v="MORTGAGE"/>
    <s v="Fully Paid"/>
    <s v="No"/>
    <d v="2020-03-05T00:00:00"/>
    <s v="XLG"/>
    <x v="4"/>
    <s v="C4"/>
    <s v="JLG30K"/>
    <x v="5"/>
    <s v="BULANDSHAHR"/>
    <s v="Hindu"/>
    <s v="Verified"/>
    <s v="UP"/>
    <x v="1"/>
    <s v="Yes"/>
    <s v="N"/>
    <s v="N"/>
    <n v="39"/>
    <n v="0"/>
    <s v="INDIVIDUAL"/>
    <n v="17000"/>
    <n v="17000"/>
    <n v="16975"/>
    <n v="60"/>
    <s v="months"/>
    <n v="0.1479"/>
    <n v="19350.674900000002"/>
    <n v="19322.22"/>
    <n v="17000"/>
    <n v="2.0699999999999998"/>
    <n v="2350.67"/>
    <n v="0"/>
    <n v="0"/>
    <n v="0"/>
  </r>
  <r>
    <s v="0010XLG8466"/>
    <x v="0"/>
    <n v="10469"/>
    <s v="MANISH  PANDEY"/>
    <n v="176"/>
    <s v="DBS"/>
    <s v="Mathura"/>
    <s v="OBC"/>
    <n v="40142"/>
    <s v="MATHURA"/>
    <n v="8467"/>
    <s v="Kavya Gupta"/>
    <s v="NO"/>
    <x v="377"/>
    <s v="AVANISH KUMAR SRIVASTAVA"/>
    <d v="1974-01-01T00:00:00"/>
    <s v="BALESHWAR YADAV"/>
    <d v="2017-05-31T00:00:00"/>
    <x v="1"/>
    <s v="Female"/>
    <s v="MORTGAGE"/>
    <s v="Fully Paid"/>
    <s v="No"/>
    <d v="2020-03-06T00:00:00"/>
    <s v="XLG"/>
    <x v="4"/>
    <s v="C5"/>
    <s v="JLG30K"/>
    <x v="5"/>
    <s v="BULANDSHAHR"/>
    <s v="Hindu"/>
    <s v="Not Verified"/>
    <s v="UP"/>
    <x v="1"/>
    <s v="Yes"/>
    <s v="N"/>
    <s v="N"/>
    <n v="43"/>
    <n v="0"/>
    <s v="INDIVIDUAL"/>
    <n v="6000"/>
    <n v="6000"/>
    <n v="6000"/>
    <n v="36"/>
    <s v="months"/>
    <n v="0.15229999999999999"/>
    <n v="7439.9916000000003"/>
    <n v="7439.99"/>
    <n v="6000"/>
    <n v="12.92"/>
    <n v="1439.99"/>
    <n v="0"/>
    <n v="0"/>
    <n v="0"/>
  </r>
  <r>
    <s v="0010XLG5476"/>
    <x v="0"/>
    <n v="10469"/>
    <s v="MANISH  PANDEY"/>
    <n v="176"/>
    <s v="DBS"/>
    <s v="Mathura"/>
    <s v="OBC"/>
    <n v="910190"/>
    <s v="MATHURA"/>
    <n v="5477"/>
    <s v="Diya Joshi"/>
    <s v="NO"/>
    <x v="118"/>
    <s v="PARDEEP YADAV"/>
    <d v="1976-01-01T00:00:00"/>
    <s v="ROHIT MISHRA"/>
    <d v="2017-05-12T00:00:00"/>
    <x v="1"/>
    <s v="Female"/>
    <s v="MORTGAGE"/>
    <s v="Fully Paid"/>
    <s v="No"/>
    <d v="2020-03-10T00:00:00"/>
    <s v="XLG"/>
    <x v="3"/>
    <s v="A2"/>
    <s v="JLG30K"/>
    <x v="1"/>
    <s v="BULANDSHAHR"/>
    <s v="Hindu"/>
    <s v="Not Verified"/>
    <s v="UP"/>
    <x v="1"/>
    <s v="Yes"/>
    <s v="N"/>
    <s v="N"/>
    <n v="41"/>
    <n v="0"/>
    <s v="INDIVIDUAL"/>
    <n v="8000"/>
    <n v="8000"/>
    <n v="8000"/>
    <n v="36"/>
    <s v="months"/>
    <n v="5.9900000000000002E-2"/>
    <n v="8748.1846999999998"/>
    <n v="8748.18"/>
    <n v="8000"/>
    <n v="2.74"/>
    <n v="748.18"/>
    <n v="0"/>
    <n v="0"/>
    <n v="0"/>
  </r>
  <r>
    <s v="0010XLG5477"/>
    <x v="0"/>
    <n v="10469"/>
    <s v="MANISH  PANDEY"/>
    <n v="176"/>
    <s v="DBS"/>
    <s v="Mathura"/>
    <s v="OBC"/>
    <n v="910023"/>
    <s v="MATHURA"/>
    <n v="5478"/>
    <s v="Vivaan Mehta"/>
    <s v="NO"/>
    <x v="388"/>
    <s v="SUNIL KUMAR"/>
    <d v="1977-01-01T00:00:00"/>
    <s v="RAM AVTAR"/>
    <d v="2017-05-23T00:00:00"/>
    <x v="1"/>
    <s v="Female"/>
    <s v="MORTGAGE"/>
    <s v="Fully Paid"/>
    <s v="No"/>
    <d v="2020-03-13T00:00:00"/>
    <s v="XLG"/>
    <x v="1"/>
    <s v="B3"/>
    <s v="JLG30K"/>
    <x v="1"/>
    <s v="BULANDSHAHR"/>
    <s v="Hindu"/>
    <s v="Source Verified"/>
    <s v="UP"/>
    <x v="1"/>
    <s v="Yes"/>
    <s v="N"/>
    <s v="N"/>
    <n v="40"/>
    <n v="0"/>
    <s v="INDIVIDUAL"/>
    <n v="12000"/>
    <n v="12000"/>
    <n v="10975"/>
    <n v="60"/>
    <s v="months"/>
    <n v="0.1099"/>
    <n v="14586.72"/>
    <n v="13339.3"/>
    <n v="10966.35"/>
    <n v="2.74"/>
    <n v="3620.37"/>
    <n v="0"/>
    <n v="0"/>
    <n v="0"/>
  </r>
  <r>
    <s v="0010XLG18867"/>
    <x v="0"/>
    <n v="10469"/>
    <s v="MANISH  PANDEY"/>
    <n v="176"/>
    <s v="DBS"/>
    <s v="Mathura"/>
    <s v="SC"/>
    <n v="40297"/>
    <s v="MATHURA"/>
    <n v="18868"/>
    <s v="Diya Joshi"/>
    <s v="NO"/>
    <x v="115"/>
    <s v="SAPNA"/>
    <d v="1979-01-01T00:00:00"/>
    <s v="RAM AVTAR"/>
    <d v="2017-09-25T00:00:00"/>
    <x v="1"/>
    <s v="Female"/>
    <s v="MORTGAGE"/>
    <s v="Fully Paid"/>
    <s v="No"/>
    <d v="2020-03-02T00:00:00"/>
    <s v="XLG"/>
    <x v="5"/>
    <s v="E4"/>
    <s v="JLG30K"/>
    <x v="2"/>
    <s v="BULANDSHAHR"/>
    <s v="Hindu"/>
    <s v="Verified"/>
    <s v="UP"/>
    <x v="1"/>
    <s v="Yes"/>
    <s v="N"/>
    <s v="N"/>
    <n v="38"/>
    <n v="0"/>
    <s v="INDIVIDUAL"/>
    <n v="35000"/>
    <n v="35000"/>
    <n v="35000"/>
    <n v="60"/>
    <s v="months"/>
    <n v="0.19289999999999999"/>
    <n v="46746.6662"/>
    <n v="46746.67"/>
    <n v="35000"/>
    <n v="19.77"/>
    <n v="11746.67"/>
    <n v="0"/>
    <n v="0"/>
    <n v="0"/>
  </r>
  <r>
    <s v="0010XLG22483"/>
    <x v="0"/>
    <n v="10469"/>
    <s v="MANISH  PANDEY"/>
    <n v="176"/>
    <s v="DBS"/>
    <s v="Mathura"/>
    <s v="SC"/>
    <n v="40255"/>
    <s v="MATHURA"/>
    <n v="22484"/>
    <s v="Kavya Chopra"/>
    <s v="NO"/>
    <x v="382"/>
    <s v="SAPNA"/>
    <d v="1976-01-01T00:00:00"/>
    <s v="AMITA FAUJDAR"/>
    <d v="2017-09-11T00:00:00"/>
    <x v="1"/>
    <s v="Female"/>
    <s v="MORTGAGE"/>
    <s v="Fully Paid"/>
    <s v="No"/>
    <d v="2020-03-02T00:00:00"/>
    <s v="XLG"/>
    <x v="3"/>
    <s v="A4"/>
    <s v="JLG30K"/>
    <x v="2"/>
    <s v="BULANDSHAHR"/>
    <s v="Hindu"/>
    <s v="Not Verified"/>
    <s v="UP"/>
    <x v="1"/>
    <s v="Yes"/>
    <s v="N"/>
    <s v="N"/>
    <n v="41"/>
    <n v="0"/>
    <s v="INDIVIDUAL"/>
    <n v="7000"/>
    <n v="7000"/>
    <n v="6750"/>
    <n v="36"/>
    <s v="months"/>
    <n v="7.4899999999999994E-2"/>
    <n v="7837.5731999999998"/>
    <n v="7557.66"/>
    <n v="7000"/>
    <n v="8.31"/>
    <n v="837.57"/>
    <n v="0"/>
    <n v="0"/>
    <n v="0"/>
  </r>
  <r>
    <s v="0010XLG11460"/>
    <x v="0"/>
    <n v="10469"/>
    <s v="MANISH  PANDEY"/>
    <n v="176"/>
    <s v="DBS"/>
    <s v="Mathura"/>
    <s v="SC"/>
    <n v="40281"/>
    <s v="MATHURA"/>
    <n v="11461"/>
    <s v="Nisha Patel"/>
    <s v="NO"/>
    <x v="385"/>
    <s v="DEEPAK  PANDEY"/>
    <d v="1980-01-01T00:00:00"/>
    <s v="PRABHAT KUMAR"/>
    <d v="2017-09-18T00:00:00"/>
    <x v="1"/>
    <s v="Female"/>
    <s v="MORTGAGE"/>
    <s v="Fully Paid"/>
    <s v="No"/>
    <d v="2020-03-03T00:00:00"/>
    <s v="XLG"/>
    <x v="2"/>
    <s v="D1"/>
    <s v="JLG30K"/>
    <x v="2"/>
    <s v="BULANDSHAHR"/>
    <s v="Hindu"/>
    <s v="Verified"/>
    <s v="UP"/>
    <x v="1"/>
    <s v="Yes"/>
    <s v="N"/>
    <s v="N"/>
    <n v="37"/>
    <n v="0"/>
    <s v="INDIVIDUAL"/>
    <n v="6000"/>
    <n v="6000"/>
    <n v="6000"/>
    <n v="36"/>
    <s v="months"/>
    <n v="0.15620000000000001"/>
    <n v="7553.442"/>
    <n v="7553.44"/>
    <n v="6000"/>
    <n v="3.28"/>
    <n v="1553.44"/>
    <n v="0"/>
    <n v="0"/>
    <n v="0"/>
  </r>
  <r>
    <s v="0010XLG15889"/>
    <x v="0"/>
    <n v="10469"/>
    <s v="MANISH  PANDEY"/>
    <n v="176"/>
    <s v="DBS"/>
    <s v="Mathura"/>
    <s v="SC"/>
    <n v="40331"/>
    <s v="MATHURA"/>
    <n v="15890"/>
    <s v="Meera Nair"/>
    <s v="NO"/>
    <x v="460"/>
    <s v="DEEPAK  PANDEY"/>
    <d v="1978-01-01T00:00:00"/>
    <s v="PRABHAT KUMAR"/>
    <d v="2017-10-16T00:00:00"/>
    <x v="1"/>
    <s v="Female"/>
    <s v="MORTGAGE"/>
    <s v="Fully Paid"/>
    <s v="No"/>
    <d v="2020-03-05T00:00:00"/>
    <s v="XLG"/>
    <x v="1"/>
    <s v="B4"/>
    <s v="JLG30K"/>
    <x v="2"/>
    <s v="BULANDSHAHR"/>
    <s v="Hindu"/>
    <s v="Verified"/>
    <s v="UP"/>
    <x v="1"/>
    <s v="Yes"/>
    <s v="N"/>
    <s v="N"/>
    <n v="39"/>
    <n v="0"/>
    <s v="INDIVIDUAL"/>
    <n v="23600"/>
    <n v="23600"/>
    <n v="23600"/>
    <n v="60"/>
    <s v="months"/>
    <n v="0.1149"/>
    <n v="29019.81"/>
    <n v="29019.81"/>
    <n v="21548"/>
    <n v="1.1499999999999999"/>
    <n v="7471.81"/>
    <n v="0"/>
    <n v="0"/>
    <n v="0"/>
  </r>
  <r>
    <s v="0010XLG11452"/>
    <x v="0"/>
    <n v="10469"/>
    <s v="MANISH  PANDEY"/>
    <n v="176"/>
    <s v="DBS"/>
    <s v="Mathura"/>
    <s v="SC"/>
    <n v="40337"/>
    <s v="MATHURA"/>
    <n v="11453"/>
    <s v="Aditya Malhotra"/>
    <s v="NO"/>
    <x v="460"/>
    <s v="PARDEEP YADAV"/>
    <d v="1973-01-01T00:00:00"/>
    <s v="ROHIT MISHRA"/>
    <d v="2017-10-16T00:00:00"/>
    <x v="1"/>
    <s v="Female"/>
    <s v="MORTGAGE"/>
    <s v="Fully Paid"/>
    <s v="No"/>
    <d v="2020-03-05T00:00:00"/>
    <s v="XLG"/>
    <x v="3"/>
    <s v="A4"/>
    <s v="JLG30K"/>
    <x v="2"/>
    <s v="BULANDSHAHR"/>
    <s v="Hindu"/>
    <s v="Not Verified"/>
    <s v="UP"/>
    <x v="1"/>
    <s v="Yes"/>
    <s v="N"/>
    <s v="N"/>
    <n v="44"/>
    <n v="0"/>
    <s v="INDIVIDUAL"/>
    <n v="10000"/>
    <n v="10000"/>
    <n v="10000"/>
    <n v="36"/>
    <s v="months"/>
    <n v="7.4899999999999994E-2"/>
    <n v="11003.9231"/>
    <n v="11003.92"/>
    <n v="10000"/>
    <n v="2.75"/>
    <n v="1003.92"/>
    <n v="0"/>
    <n v="0"/>
    <n v="0"/>
  </r>
  <r>
    <s v="0010XLG11447"/>
    <x v="0"/>
    <n v="10469"/>
    <s v="MANISH  PANDEY"/>
    <n v="176"/>
    <s v="DBS"/>
    <s v="Mathura"/>
    <s v="SC"/>
    <n v="40183"/>
    <s v="MATHURA"/>
    <n v="11448"/>
    <s v="Vivaan Gupta"/>
    <s v="NO"/>
    <x v="20"/>
    <s v="KISHANPAL SHARMA"/>
    <d v="1978-01-01T00:00:00"/>
    <s v="ROHIT MISHRA"/>
    <d v="2017-07-28T00:00:00"/>
    <x v="1"/>
    <s v="Female"/>
    <s v="MORTGAGE"/>
    <s v="Fully Paid"/>
    <s v="No"/>
    <d v="2020-03-10T00:00:00"/>
    <s v="XLG"/>
    <x v="2"/>
    <s v="D1"/>
    <s v="JLG30K"/>
    <x v="2"/>
    <s v="BULANDSHAHR"/>
    <s v="Hindu"/>
    <s v="Verified"/>
    <s v="UP"/>
    <x v="1"/>
    <s v="Yes"/>
    <s v="N"/>
    <s v="N"/>
    <n v="39"/>
    <n v="0"/>
    <s v="INDIVIDUAL"/>
    <n v="15000"/>
    <n v="15000"/>
    <n v="15000"/>
    <n v="36"/>
    <s v="months"/>
    <n v="0.15620000000000001"/>
    <n v="18457.800299999999"/>
    <n v="18457.8"/>
    <n v="15000"/>
    <n v="6.56"/>
    <n v="3457.8"/>
    <n v="0"/>
    <n v="0"/>
    <n v="0"/>
  </r>
  <r>
    <s v="0010XLG15854"/>
    <x v="0"/>
    <n v="10469"/>
    <s v="MANISH  PANDEY"/>
    <n v="176"/>
    <s v="DBS"/>
    <s v="Mathura"/>
    <s v="SC"/>
    <n v="40267"/>
    <s v="MATHURA"/>
    <n v="15855"/>
    <s v="Nisha Patel"/>
    <s v="NO"/>
    <x v="75"/>
    <s v="SAPNA"/>
    <d v="1977-01-01T00:00:00"/>
    <s v="PRABHAT KUMAR"/>
    <d v="2017-09-11T00:00:00"/>
    <x v="1"/>
    <s v="Female"/>
    <s v="MORTGAGE"/>
    <s v="Fully Paid"/>
    <s v="No"/>
    <d v="2020-03-10T00:00:00"/>
    <s v="XLG"/>
    <x v="1"/>
    <s v="B1"/>
    <s v="JLG30K"/>
    <x v="2"/>
    <s v="BULANDSHAHR"/>
    <s v="Hindu"/>
    <s v="Verified"/>
    <s v="UP"/>
    <x v="1"/>
    <s v="Yes"/>
    <s v="N"/>
    <s v="N"/>
    <n v="40"/>
    <n v="0"/>
    <s v="INDIVIDUAL"/>
    <n v="7125"/>
    <n v="7125"/>
    <n v="7125"/>
    <n v="36"/>
    <s v="months"/>
    <n v="9.9900000000000003E-2"/>
    <n v="8275.2731000000003"/>
    <n v="8275.27"/>
    <n v="7125"/>
    <n v="8.31"/>
    <n v="1150.27"/>
    <n v="0"/>
    <n v="0"/>
    <n v="0"/>
  </r>
  <r>
    <s v="0010XLG18862"/>
    <x v="0"/>
    <n v="10469"/>
    <s v="MANISH  PANDEY"/>
    <n v="176"/>
    <s v="DBS"/>
    <s v="Mathura"/>
    <s v="SC"/>
    <n v="40323"/>
    <s v="MATHURA"/>
    <n v="18863"/>
    <s v="Kavya Reddy"/>
    <s v="NO"/>
    <x v="209"/>
    <s v="FARMAN"/>
    <d v="1977-03-02T00:00:00"/>
    <s v="AMITA FAUJDAR"/>
    <d v="2017-10-10T00:00:00"/>
    <x v="1"/>
    <s v="Female"/>
    <s v="MORTGAGE"/>
    <s v="Fully Paid"/>
    <s v="No"/>
    <d v="2020-03-10T00:00:00"/>
    <s v="XLG"/>
    <x v="1"/>
    <s v="B4"/>
    <s v="JLG30K"/>
    <x v="2"/>
    <s v="BULANDSHAHR"/>
    <s v="Hindu"/>
    <s v="Verified"/>
    <s v="UP"/>
    <x v="1"/>
    <s v="Yes"/>
    <s v="N"/>
    <s v="N"/>
    <n v="40"/>
    <n v="0"/>
    <s v="INDIVIDUAL"/>
    <n v="35000"/>
    <n v="35000"/>
    <n v="34750"/>
    <n v="60"/>
    <s v="months"/>
    <n v="0.1149"/>
    <n v="35335.32"/>
    <n v="35082.92"/>
    <n v="35000"/>
    <n v="2.52"/>
    <n v="335.32"/>
    <n v="0"/>
    <n v="0"/>
    <n v="0"/>
  </r>
  <r>
    <s v="0010XLG18871"/>
    <x v="0"/>
    <n v="10469"/>
    <s v="MANISH  PANDEY"/>
    <n v="176"/>
    <s v="DBS"/>
    <s v="Mathura"/>
    <s v="SC"/>
    <n v="40274"/>
    <s v="MATHURA"/>
    <n v="18872"/>
    <s v="Ananya Chopra"/>
    <s v="NO"/>
    <x v="457"/>
    <s v="ANKIT KUMAR"/>
    <d v="1975-03-01T00:00:00"/>
    <s v="PRABHAT KUMAR"/>
    <d v="2017-09-18T00:00:00"/>
    <x v="1"/>
    <s v="Female"/>
    <s v="MORTGAGE"/>
    <s v="Fully Paid"/>
    <s v="No"/>
    <d v="2020-03-10T00:00:00"/>
    <s v="XLG"/>
    <x v="3"/>
    <s v="A5"/>
    <s v="JLG30K"/>
    <x v="2"/>
    <s v="BULANDSHAHR"/>
    <s v="Hindu"/>
    <s v="Not Verified"/>
    <s v="UP"/>
    <x v="1"/>
    <s v="Yes"/>
    <s v="N"/>
    <s v="N"/>
    <n v="42"/>
    <n v="0"/>
    <s v="INDIVIDUAL"/>
    <n v="6500"/>
    <n v="6500"/>
    <n v="6200"/>
    <n v="60"/>
    <s v="months"/>
    <n v="8.4900000000000003E-2"/>
    <n v="7520.0727999999999"/>
    <n v="7172.99"/>
    <n v="6500"/>
    <n v="1.32"/>
    <n v="1020.07"/>
    <n v="0"/>
    <n v="0"/>
    <n v="0"/>
  </r>
  <r>
    <s v="0010XLG18952"/>
    <x v="0"/>
    <n v="10469"/>
    <s v="MANISH  PANDEY"/>
    <n v="176"/>
    <s v="DBS"/>
    <s v="Mathura"/>
    <s v="SC"/>
    <n v="40226"/>
    <s v="MATHURA"/>
    <n v="18953"/>
    <s v="Ishaan Reddy"/>
    <s v="NO"/>
    <x v="253"/>
    <s v="DEEPAK  PANDEY"/>
    <d v="1981-01-01T00:00:00"/>
    <s v="AMITA FAUJDAR"/>
    <d v="2017-08-31T00:00:00"/>
    <x v="1"/>
    <s v="Female"/>
    <s v="MORTGAGE"/>
    <s v="Fully Paid"/>
    <s v="No"/>
    <d v="2020-03-12T00:00:00"/>
    <s v="XLG"/>
    <x v="1"/>
    <s v="B5"/>
    <s v="JLG30K"/>
    <x v="4"/>
    <s v="BULANDSHAHR"/>
    <s v="Hindu"/>
    <s v="Verified"/>
    <s v="UP"/>
    <x v="1"/>
    <s v="Yes"/>
    <s v="N"/>
    <s v="N"/>
    <n v="36"/>
    <n v="0"/>
    <s v="INDIVIDUAL"/>
    <n v="15000"/>
    <n v="15000"/>
    <n v="14925"/>
    <n v="36"/>
    <s v="months"/>
    <n v="0.11990000000000001"/>
    <n v="17928.173699999999"/>
    <n v="17838.53"/>
    <n v="15000"/>
    <n v="3.07"/>
    <n v="2928.17"/>
    <n v="0"/>
    <n v="0"/>
    <n v="0"/>
  </r>
  <r>
    <s v="0010XLG11547"/>
    <x v="0"/>
    <n v="10469"/>
    <s v="MANISH  PANDEY"/>
    <n v="176"/>
    <s v="DBS"/>
    <s v="Mathura"/>
    <s v="SC"/>
    <n v="40330"/>
    <s v="MATHURA"/>
    <n v="11548"/>
    <s v="Ishaan Gupta"/>
    <s v="NO"/>
    <x v="296"/>
    <s v="AVANISH KUMAR SRIVASTAVA"/>
    <d v="1976-01-01T00:00:00"/>
    <s v="RAM AVTAR"/>
    <d v="2017-10-17T00:00:00"/>
    <x v="1"/>
    <s v="Female"/>
    <s v="MORTGAGE"/>
    <s v="Fully Paid"/>
    <s v="No"/>
    <d v="2020-03-03T00:00:00"/>
    <s v="XLG"/>
    <x v="3"/>
    <s v="A2"/>
    <s v="JLG30K"/>
    <x v="5"/>
    <s v="BULANDSHAHR"/>
    <s v="Hindu"/>
    <s v="Not Verified"/>
    <s v="UP"/>
    <x v="1"/>
    <s v="Yes"/>
    <s v="N"/>
    <s v="N"/>
    <n v="41"/>
    <n v="0"/>
    <s v="INDIVIDUAL"/>
    <n v="10000"/>
    <n v="10000"/>
    <n v="10000"/>
    <n v="36"/>
    <s v="months"/>
    <n v="5.9900000000000002E-2"/>
    <n v="10612.8485"/>
    <n v="10612.85"/>
    <n v="10000"/>
    <n v="6.83"/>
    <n v="612.85"/>
    <n v="0"/>
    <n v="0"/>
    <n v="0"/>
  </r>
  <r>
    <s v="0010XLG11561"/>
    <x v="0"/>
    <n v="10469"/>
    <s v="MANISH  PANDEY"/>
    <n v="176"/>
    <s v="DBS"/>
    <s v="Mathura"/>
    <s v="SC"/>
    <n v="40328"/>
    <s v="MATHURA"/>
    <n v="11562"/>
    <s v="Diya Malhotra"/>
    <s v="NO"/>
    <x v="460"/>
    <s v="DEEPAK  PANDEY"/>
    <d v="1980-01-01T00:00:00"/>
    <s v="PRABHAT KUMAR"/>
    <d v="2017-10-13T00:00:00"/>
    <x v="1"/>
    <s v="Female"/>
    <s v="MORTGAGE"/>
    <s v="Fully Paid"/>
    <s v="No"/>
    <d v="2020-03-05T00:00:00"/>
    <s v="XLG"/>
    <x v="5"/>
    <s v="E5"/>
    <s v="JLG30K"/>
    <x v="5"/>
    <s v="BULANDSHAHR"/>
    <s v="Hindu"/>
    <s v="Verified"/>
    <s v="UP"/>
    <x v="1"/>
    <s v="Yes"/>
    <s v="N"/>
    <s v="N"/>
    <n v="37"/>
    <n v="0"/>
    <s v="INDIVIDUAL"/>
    <n v="29000"/>
    <n v="29000"/>
    <n v="29000"/>
    <n v="60"/>
    <s v="months"/>
    <n v="0.19689999999999999"/>
    <n v="42769.255100000002"/>
    <n v="42769.26"/>
    <n v="29000"/>
    <n v="5.66"/>
    <n v="13769.26"/>
    <n v="0"/>
    <n v="0"/>
    <n v="0"/>
  </r>
  <r>
    <s v="0010XLG15973"/>
    <x v="0"/>
    <n v="10469"/>
    <s v="MANISH  PANDEY"/>
    <n v="176"/>
    <s v="DBS"/>
    <s v="Mathura"/>
    <s v="SC"/>
    <n v="40226"/>
    <s v="MATHURA"/>
    <n v="15974"/>
    <s v="Kavya Chopra"/>
    <s v="NO"/>
    <x v="253"/>
    <s v="DEEPAK  PANDEY"/>
    <d v="1979-01-01T00:00:00"/>
    <s v="AMITA FAUJDAR"/>
    <d v="2017-08-31T00:00:00"/>
    <x v="1"/>
    <s v="Female"/>
    <s v="MORTGAGE"/>
    <s v="Fully Paid"/>
    <s v="No"/>
    <d v="2020-03-12T00:00:00"/>
    <s v="XLG"/>
    <x v="1"/>
    <s v="B4"/>
    <s v="JLG30K"/>
    <x v="5"/>
    <s v="BULANDSHAHR"/>
    <s v="Hindu"/>
    <s v="Verified"/>
    <s v="UP"/>
    <x v="1"/>
    <s v="Yes"/>
    <s v="N"/>
    <s v="N"/>
    <n v="38"/>
    <n v="0"/>
    <s v="INDIVIDUAL"/>
    <n v="21000"/>
    <n v="21000"/>
    <n v="20750"/>
    <n v="36"/>
    <s v="months"/>
    <n v="0.1149"/>
    <n v="24763.214199999999"/>
    <n v="24468.41"/>
    <n v="21000"/>
    <n v="4.16"/>
    <n v="3763.21"/>
    <n v="0"/>
    <n v="0"/>
    <n v="0"/>
  </r>
  <r>
    <s v="0010XLG19015"/>
    <x v="0"/>
    <n v="10469"/>
    <s v="MANISH  PANDEY"/>
    <n v="176"/>
    <s v="DBS"/>
    <s v="Mathura"/>
    <s v="SC"/>
    <n v="910147"/>
    <s v="MATHURA"/>
    <n v="19016"/>
    <s v="Ananya Patel"/>
    <s v="NO"/>
    <x v="213"/>
    <s v="PARDEEP YADAV"/>
    <d v="1976-01-01T00:00:00"/>
    <s v="PRABHAT KUMAR"/>
    <d v="2017-06-17T00:00:00"/>
    <x v="1"/>
    <s v="Female"/>
    <s v="MORTGAGE"/>
    <s v="Fully Paid"/>
    <s v="No"/>
    <d v="2020-03-11T00:00:00"/>
    <s v="XLG"/>
    <x v="1"/>
    <s v="B5"/>
    <s v="JLG30K"/>
    <x v="1"/>
    <s v="BULANDSHAHR"/>
    <s v="Hindu"/>
    <s v="Verified"/>
    <s v="UP"/>
    <x v="1"/>
    <s v="Yes"/>
    <s v="N"/>
    <s v="N"/>
    <n v="41"/>
    <n v="0"/>
    <s v="INDIVIDUAL"/>
    <n v="29000"/>
    <n v="29000"/>
    <n v="28975"/>
    <n v="60"/>
    <s v="months"/>
    <n v="0.11990000000000001"/>
    <n v="33663.624400000001"/>
    <n v="33634.6"/>
    <n v="29000"/>
    <n v="6.42"/>
    <n v="4663.62"/>
    <n v="0"/>
    <n v="0"/>
    <n v="0"/>
  </r>
  <r>
    <s v="0010XLG12247"/>
    <x v="0"/>
    <n v="10469"/>
    <s v="MANISH  PANDEY"/>
    <n v="176"/>
    <s v="DBS"/>
    <s v="Mathura"/>
    <s v="ST"/>
    <n v="40281"/>
    <s v="MATHURA"/>
    <n v="12248"/>
    <s v="Nisha Patel"/>
    <s v="NO"/>
    <x v="385"/>
    <s v="DEEPAK  PANDEY"/>
    <d v="1979-01-01T00:00:00"/>
    <s v="PRABHAT KUMAR"/>
    <d v="2017-09-18T00:00:00"/>
    <x v="1"/>
    <s v="Female"/>
    <s v="MORTGAGE"/>
    <s v="Fully Paid"/>
    <s v="No"/>
    <d v="2020-03-03T00:00:00"/>
    <s v="XLG"/>
    <x v="4"/>
    <s v="C2"/>
    <s v="JLG30K"/>
    <x v="5"/>
    <s v="BULANDSHAHR"/>
    <s v="Hindu"/>
    <s v="Verified"/>
    <s v="UP"/>
    <x v="1"/>
    <s v="Yes"/>
    <s v="N"/>
    <s v="N"/>
    <n v="38"/>
    <n v="0"/>
    <s v="INDIVIDUAL"/>
    <n v="29900"/>
    <n v="24475"/>
    <n v="22346.96573"/>
    <n v="60"/>
    <s v="months"/>
    <n v="0.13489999999999999"/>
    <n v="33654.063199999997"/>
    <n v="29754.97"/>
    <n v="24475"/>
    <n v="7.28"/>
    <n v="9179.06"/>
    <n v="0"/>
    <n v="0"/>
    <n v="0"/>
  </r>
  <r>
    <s v="0010XLG10740"/>
    <x v="1"/>
    <n v="10469"/>
    <s v="MANISH  PANDEY"/>
    <n v="176"/>
    <s v="DBS"/>
    <s v="Mathura"/>
    <s v="General"/>
    <n v="40305"/>
    <s v="MATHURA"/>
    <n v="10741"/>
    <s v="Diya Malhotra"/>
    <s v="NO"/>
    <x v="125"/>
    <s v="AVANISH KUMAR SRIVASTAVA"/>
    <d v="1964-01-01T00:00:00"/>
    <s v="SANJIV KUMAR MISHRA"/>
    <d v="2017-09-29T00:00:00"/>
    <x v="1"/>
    <s v="Female"/>
    <s v="MORTGAGE"/>
    <s v="Fully Paid"/>
    <s v="No"/>
    <d v="2020-03-05T00:00:00"/>
    <s v="XLG"/>
    <x v="1"/>
    <s v="B3"/>
    <s v="JLG30K"/>
    <x v="2"/>
    <s v="BULANDSHAHR"/>
    <s v="Hindu"/>
    <s v="Not Verified"/>
    <s v="UP"/>
    <x v="1"/>
    <s v="Yes"/>
    <s v="N"/>
    <s v="N"/>
    <n v="53"/>
    <n v="0"/>
    <s v="INDIVIDUAL"/>
    <n v="8000"/>
    <n v="8000"/>
    <n v="7700"/>
    <n v="36"/>
    <s v="months"/>
    <n v="0.1099"/>
    <n v="8910.2299000000003"/>
    <n v="8576.1"/>
    <n v="8000"/>
    <n v="10.63"/>
    <n v="910.23"/>
    <n v="0"/>
    <n v="0"/>
    <n v="0"/>
  </r>
  <r>
    <s v="0010XLG2209"/>
    <x v="1"/>
    <n v="10469"/>
    <s v="MANISH  PANDEY"/>
    <n v="176"/>
    <s v="DBS"/>
    <s v="Mathura"/>
    <s v="OBC"/>
    <n v="910204"/>
    <s v="MATHURA"/>
    <n v="2210"/>
    <s v="Diya Mehta"/>
    <s v="NO"/>
    <x v="230"/>
    <s v="MANJEET KUMAR"/>
    <d v="1971-01-01T00:00:00"/>
    <s v="RAM NARESH"/>
    <d v="2017-05-22T00:00:00"/>
    <x v="1"/>
    <s v="Female"/>
    <s v="MORTGAGE"/>
    <s v="Fully Paid"/>
    <s v="No"/>
    <d v="2020-03-10T00:00:00"/>
    <s v="XLG"/>
    <x v="1"/>
    <s v="B1"/>
    <s v="JLG30K"/>
    <x v="2"/>
    <s v="BULANDSHAHR"/>
    <s v="Hindu"/>
    <s v="Not Verified"/>
    <s v="UP"/>
    <x v="1"/>
    <s v="Yes"/>
    <s v="N"/>
    <s v="N"/>
    <n v="46"/>
    <n v="0"/>
    <s v="INDIVIDUAL"/>
    <n v="3200"/>
    <n v="3200"/>
    <n v="3200"/>
    <n v="36"/>
    <s v="months"/>
    <n v="9.9900000000000003E-2"/>
    <n v="3708.1853000000001"/>
    <n v="3708.19"/>
    <n v="3200"/>
    <n v="13.57"/>
    <n v="508.19"/>
    <n v="0"/>
    <n v="0"/>
    <n v="0"/>
  </r>
  <r>
    <s v="0010XLG4391"/>
    <x v="1"/>
    <n v="10469"/>
    <s v="MANISH  PANDEY"/>
    <n v="176"/>
    <s v="DBS"/>
    <s v="Mathura"/>
    <s v="OBC"/>
    <n v="910139"/>
    <s v="MATHURA"/>
    <n v="4392"/>
    <s v="Laksh Patel"/>
    <s v="NO"/>
    <x v="85"/>
    <s v="SUNIL KUMAR"/>
    <d v="1966-01-01T00:00:00"/>
    <s v="BALESHWAR YADAV"/>
    <d v="2017-04-25T00:00:00"/>
    <x v="1"/>
    <s v="Female"/>
    <s v="MORTGAGE"/>
    <s v="Fully Paid"/>
    <s v="No"/>
    <d v="2020-03-10T00:00:00"/>
    <s v="XLG"/>
    <x v="4"/>
    <s v="C4"/>
    <s v="JLG30K"/>
    <x v="2"/>
    <s v="BULANDSHAHR"/>
    <s v="Hindu"/>
    <s v="Verified"/>
    <s v="UP"/>
    <x v="1"/>
    <s v="Yes"/>
    <s v="N"/>
    <s v="N"/>
    <n v="51"/>
    <n v="0"/>
    <s v="INDIVIDUAL"/>
    <n v="21000"/>
    <n v="21000"/>
    <n v="21000"/>
    <n v="60"/>
    <s v="months"/>
    <n v="0.1479"/>
    <n v="22748.775300000001"/>
    <n v="22748.78"/>
    <n v="21000"/>
    <n v="4.6900000000000004"/>
    <n v="1748.78"/>
    <n v="0"/>
    <n v="0"/>
    <n v="0"/>
  </r>
  <r>
    <s v="0010XLG4449"/>
    <x v="1"/>
    <n v="10469"/>
    <s v="MANISH  PANDEY"/>
    <n v="176"/>
    <s v="DBS"/>
    <s v="Mathura"/>
    <s v="OBC"/>
    <n v="40347"/>
    <s v="MATHURA"/>
    <n v="4450"/>
    <s v="Aditya Chopra"/>
    <s v="NO"/>
    <x v="393"/>
    <s v="DEEPAK  PANDEY"/>
    <d v="1970-01-01T00:00:00"/>
    <s v="AMITA FAUJDAR"/>
    <d v="2017-10-17T00:00:00"/>
    <x v="1"/>
    <s v="Female"/>
    <s v="MORTGAGE"/>
    <s v="Fully Paid"/>
    <s v="No"/>
    <d v="2020-03-02T00:00:00"/>
    <s v="XLG"/>
    <x v="4"/>
    <s v="C1"/>
    <s v="JLG30K"/>
    <x v="4"/>
    <s v="BULANDSHAHR"/>
    <s v="Hindu"/>
    <s v="Verified"/>
    <s v="UP"/>
    <x v="1"/>
    <s v="Yes"/>
    <s v="N"/>
    <s v="N"/>
    <n v="47"/>
    <n v="0"/>
    <s v="INDIVIDUAL"/>
    <n v="20000"/>
    <n v="20000"/>
    <n v="17952.271929999999"/>
    <n v="60"/>
    <s v="months"/>
    <n v="0.12989999999999999"/>
    <n v="25250.613000000001"/>
    <n v="21591.11"/>
    <n v="20000"/>
    <n v="1.68"/>
    <n v="5250.61"/>
    <n v="0"/>
    <n v="0"/>
    <n v="0"/>
  </r>
  <r>
    <s v="0010XLG3259"/>
    <x v="1"/>
    <n v="10469"/>
    <s v="MANISH  PANDEY"/>
    <n v="176"/>
    <s v="DBS"/>
    <s v="Mathura"/>
    <s v="OBC"/>
    <n v="40249"/>
    <s v="MATHURA"/>
    <n v="3260"/>
    <s v="Vivaan Chopra"/>
    <s v="NO"/>
    <x v="400"/>
    <s v="ANKIT KUMAR"/>
    <d v="1965-11-12T00:00:00"/>
    <s v="GAURI SHANKAR"/>
    <d v="2017-09-07T00:00:00"/>
    <x v="1"/>
    <s v="Female"/>
    <s v="MORTGAGE"/>
    <s v="Fully Paid"/>
    <s v="No"/>
    <d v="2020-03-05T00:00:00"/>
    <s v="XLG"/>
    <x v="1"/>
    <s v="B4"/>
    <s v="JLG30K"/>
    <x v="4"/>
    <s v="BULANDSHAHR"/>
    <s v="Hindu"/>
    <s v="Source Verified"/>
    <s v="UP"/>
    <x v="1"/>
    <s v="Yes"/>
    <s v="N"/>
    <s v="N"/>
    <n v="52"/>
    <n v="0"/>
    <s v="INDIVIDUAL"/>
    <n v="16000"/>
    <n v="16000"/>
    <n v="15645.42504"/>
    <n v="60"/>
    <s v="months"/>
    <n v="0.1149"/>
    <n v="18793.094099999998"/>
    <n v="18314.21"/>
    <n v="16000"/>
    <n v="4.6900000000000004"/>
    <n v="2793.09"/>
    <n v="0"/>
    <n v="0"/>
    <n v="0"/>
  </r>
  <r>
    <s v="0010XLG3263"/>
    <x v="1"/>
    <n v="10469"/>
    <s v="MANISH  PANDEY"/>
    <n v="176"/>
    <s v="DBS"/>
    <s v="Mathura"/>
    <s v="OBC"/>
    <n v="40266"/>
    <s v="MATHURA"/>
    <n v="3264"/>
    <s v="Ishaan Joshi"/>
    <s v="NO"/>
    <x v="75"/>
    <s v="SAPNA"/>
    <d v="1968-09-09T00:00:00"/>
    <s v="GAURI SHANKAR"/>
    <d v="2017-09-11T00:00:00"/>
    <x v="1"/>
    <s v="Female"/>
    <s v="MORTGAGE"/>
    <s v="Fully Paid"/>
    <s v="No"/>
    <d v="2020-03-10T00:00:00"/>
    <s v="XLG"/>
    <x v="3"/>
    <s v="A1"/>
    <s v="JLG30K"/>
    <x v="4"/>
    <s v="BULANDSHAHR"/>
    <s v="Hindu"/>
    <s v="Source Verified"/>
    <s v="UP"/>
    <x v="1"/>
    <s v="Yes"/>
    <s v="N"/>
    <s v="N"/>
    <n v="49"/>
    <n v="0"/>
    <s v="INDIVIDUAL"/>
    <n v="5000"/>
    <n v="5000"/>
    <n v="5000"/>
    <n v="36"/>
    <s v="months"/>
    <n v="5.4199999999999998E-2"/>
    <n v="5418.6579000000002"/>
    <n v="5418.66"/>
    <n v="5000"/>
    <n v="6.28"/>
    <n v="418.66"/>
    <n v="0"/>
    <n v="0"/>
    <n v="0"/>
  </r>
  <r>
    <s v="0010XLG18756"/>
    <x v="1"/>
    <n v="10469"/>
    <s v="MANISH  PANDEY"/>
    <n v="176"/>
    <s v="DBS"/>
    <s v="Mathura"/>
    <s v="OBC"/>
    <n v="40321"/>
    <s v="MATHURA"/>
    <n v="18757"/>
    <s v="Nisha Gupta"/>
    <s v="NO"/>
    <x v="209"/>
    <s v="AVANISH KUMAR SRIVASTAVA"/>
    <d v="1964-01-01T00:00:00"/>
    <s v="GAURI SHANKAR"/>
    <d v="2017-10-10T00:00:00"/>
    <x v="1"/>
    <s v="Female"/>
    <s v="MORTGAGE"/>
    <s v="Fully Paid"/>
    <s v="No"/>
    <d v="2020-03-10T00:00:00"/>
    <s v="XLG"/>
    <x v="3"/>
    <s v="A3"/>
    <s v="JLG30K"/>
    <x v="4"/>
    <s v="BULANDSHAHR"/>
    <s v="Hindu"/>
    <s v="Verified"/>
    <s v="UP"/>
    <x v="1"/>
    <s v="Yes"/>
    <s v="N"/>
    <s v="N"/>
    <n v="53"/>
    <n v="0"/>
    <s v="INDIVIDUAL"/>
    <n v="8000"/>
    <n v="8000"/>
    <n v="8000"/>
    <n v="36"/>
    <s v="months"/>
    <n v="6.9900000000000004E-2"/>
    <n v="8891.2487000000001"/>
    <n v="8891.25"/>
    <n v="8000"/>
    <n v="1.0900000000000001"/>
    <n v="891.25"/>
    <n v="0"/>
    <n v="0"/>
    <n v="0"/>
  </r>
  <r>
    <s v="0010XLG18759"/>
    <x v="1"/>
    <n v="10469"/>
    <s v="MANISH  PANDEY"/>
    <n v="176"/>
    <s v="DBS"/>
    <s v="Mathura"/>
    <s v="OBC"/>
    <n v="910062"/>
    <s v="MATHURA"/>
    <n v="18760"/>
    <s v="Meera Sharma"/>
    <s v="NO"/>
    <x v="304"/>
    <s v="AVANISH KUMAR SRIVASTAVA"/>
    <d v="1962-01-01T00:00:00"/>
    <s v="BALESHWAR YADAV"/>
    <d v="2017-05-29T00:00:00"/>
    <x v="1"/>
    <s v="Female"/>
    <s v="MORTGAGE"/>
    <s v="Fully Paid"/>
    <s v="No"/>
    <d v="2020-03-02T00:00:00"/>
    <s v="XLG"/>
    <x v="3"/>
    <s v="A4"/>
    <s v="JLG30K"/>
    <x v="5"/>
    <s v="BULANDSHAHR"/>
    <s v="Hindu"/>
    <s v="Source Verified"/>
    <s v="UP"/>
    <x v="1"/>
    <s v="Yes"/>
    <s v="N"/>
    <s v="N"/>
    <n v="55"/>
    <n v="0"/>
    <s v="INDIVIDUAL"/>
    <n v="5600"/>
    <n v="5600"/>
    <n v="5325"/>
    <n v="36"/>
    <s v="months"/>
    <n v="7.4899999999999994E-2"/>
    <n v="6270.0838999999996"/>
    <n v="5962.18"/>
    <n v="5600"/>
    <n v="13.57"/>
    <n v="670.08"/>
    <n v="0"/>
    <n v="0"/>
    <n v="0"/>
  </r>
  <r>
    <s v="0010XLG7976"/>
    <x v="1"/>
    <n v="10469"/>
    <s v="MANISH  PANDEY"/>
    <n v="176"/>
    <s v="DBS"/>
    <s v="Mathura"/>
    <s v="OBC"/>
    <n v="40236"/>
    <s v="MATHURA"/>
    <n v="7977"/>
    <s v="Ishaan Mehta"/>
    <s v="NO"/>
    <x v="113"/>
    <s v="SAPNA"/>
    <d v="1962-01-01T00:00:00"/>
    <s v="AMITA FAUJDAR"/>
    <d v="2017-09-04T00:00:00"/>
    <x v="1"/>
    <s v="Female"/>
    <s v="MORTGAGE"/>
    <s v="Fully Paid"/>
    <s v="No"/>
    <d v="2020-03-02T00:00:00"/>
    <s v="XLG"/>
    <x v="1"/>
    <s v="B1"/>
    <s v="JLG30K"/>
    <x v="5"/>
    <s v="BULANDSHAHR"/>
    <s v="Hindu"/>
    <s v="Source Verified"/>
    <s v="UP"/>
    <x v="1"/>
    <s v="Yes"/>
    <s v="N"/>
    <s v="N"/>
    <n v="55"/>
    <n v="0"/>
    <s v="INDIVIDUAL"/>
    <n v="21000"/>
    <n v="21000"/>
    <n v="21000"/>
    <n v="36"/>
    <s v="months"/>
    <n v="9.9900000000000003E-2"/>
    <n v="23823.9385"/>
    <n v="23823.94"/>
    <n v="21000"/>
    <n v="4.6900000000000004"/>
    <n v="2823.94"/>
    <n v="0"/>
    <n v="0"/>
    <n v="0"/>
  </r>
  <r>
    <s v="0010XLG8501"/>
    <x v="1"/>
    <n v="10469"/>
    <s v="MANISH  PANDEY"/>
    <n v="176"/>
    <s v="DBS"/>
    <s v="Mathura"/>
    <s v="OBC"/>
    <n v="40239"/>
    <s v="MATHURA"/>
    <n v="8502"/>
    <s v="Ananya Joshi"/>
    <s v="NO"/>
    <x v="207"/>
    <s v="AVANISH KUMAR SRIVASTAVA"/>
    <d v="1969-01-01T00:00:00"/>
    <s v="GAURI SHANKAR"/>
    <d v="2017-09-04T00:00:00"/>
    <x v="1"/>
    <s v="Female"/>
    <s v="MORTGAGE"/>
    <s v="Fully Paid"/>
    <s v="No"/>
    <d v="2020-03-03T00:00:00"/>
    <s v="XLG"/>
    <x v="3"/>
    <s v="A4"/>
    <s v="JLG30K"/>
    <x v="1"/>
    <s v="BULANDSHAHR"/>
    <s v="Hindu"/>
    <s v="Not Verified"/>
    <s v="UP"/>
    <x v="1"/>
    <s v="Yes"/>
    <s v="N"/>
    <s v="N"/>
    <n v="48"/>
    <n v="0"/>
    <s v="INDIVIDUAL"/>
    <n v="8000"/>
    <n v="8000"/>
    <n v="7500"/>
    <n v="36"/>
    <s v="months"/>
    <n v="7.4899999999999994E-2"/>
    <n v="8957.2386000000006"/>
    <n v="8397.41"/>
    <n v="8000"/>
    <n v="11.08"/>
    <n v="957.24"/>
    <n v="0"/>
    <n v="0"/>
    <n v="0"/>
  </r>
  <r>
    <s v="0010XLG22383"/>
    <x v="1"/>
    <n v="10469"/>
    <s v="MANISH  PANDEY"/>
    <n v="176"/>
    <s v="DBS"/>
    <s v="Mathura"/>
    <s v="OBC"/>
    <n v="40354"/>
    <s v="MATHURA"/>
    <n v="22384"/>
    <s v="Kavya Malhotra"/>
    <s v="NO"/>
    <x v="210"/>
    <s v="PARDEEP YADAV"/>
    <d v="1965-01-01T00:00:00"/>
    <s v="AMITA FAUJDAR"/>
    <d v="2017-12-01T00:00:00"/>
    <x v="1"/>
    <s v="Female"/>
    <s v="MORTGAGE"/>
    <s v="Fully Paid"/>
    <s v="No"/>
    <d v="2020-03-06T00:00:00"/>
    <s v="XLG"/>
    <x v="1"/>
    <s v="B4"/>
    <s v="JLG30K"/>
    <x v="1"/>
    <s v="BULANDSHAHR"/>
    <s v="Hindu"/>
    <s v="Not Verified"/>
    <s v="UP"/>
    <x v="1"/>
    <s v="Yes"/>
    <s v="N"/>
    <s v="N"/>
    <n v="52"/>
    <n v="0"/>
    <s v="INDIVIDUAL"/>
    <n v="14000"/>
    <n v="14000"/>
    <n v="13926.76886"/>
    <n v="60"/>
    <s v="months"/>
    <n v="0.1149"/>
    <n v="6463.45"/>
    <n v="6333.73"/>
    <n v="4001.22"/>
    <n v="21.64"/>
    <n v="2462.23"/>
    <n v="0"/>
    <n v="0"/>
    <n v="0"/>
  </r>
  <r>
    <s v="0010XLG11442"/>
    <x v="1"/>
    <n v="10469"/>
    <s v="MANISH  PANDEY"/>
    <n v="176"/>
    <s v="DBS"/>
    <s v="Mathura"/>
    <s v="SC"/>
    <n v="40332"/>
    <s v="MATHURA"/>
    <n v="11443"/>
    <s v="Aarav Reddy"/>
    <s v="NO"/>
    <x v="393"/>
    <s v="AVANISH KUMAR SRIVASTAVA"/>
    <d v="1965-01-01T00:00:00"/>
    <s v="GAURI SHANKAR"/>
    <d v="2017-10-16T00:00:00"/>
    <x v="1"/>
    <s v="Female"/>
    <s v="MORTGAGE"/>
    <s v="Fully Paid"/>
    <s v="No"/>
    <d v="2020-03-02T00:00:00"/>
    <s v="XLG"/>
    <x v="4"/>
    <s v="C3"/>
    <s v="JLG30K"/>
    <x v="2"/>
    <s v="BULANDSHAHR"/>
    <s v="Hindu"/>
    <s v="Verified"/>
    <s v="UP"/>
    <x v="1"/>
    <s v="Yes"/>
    <s v="N"/>
    <s v="N"/>
    <n v="52"/>
    <n v="0"/>
    <s v="INDIVIDUAL"/>
    <n v="14000"/>
    <n v="10100"/>
    <n v="10100"/>
    <n v="60"/>
    <s v="months"/>
    <n v="0.1399"/>
    <n v="13378.92"/>
    <n v="13378.92"/>
    <n v="9380.3799999999992"/>
    <n v="4.91"/>
    <n v="3998.54"/>
    <n v="0"/>
    <n v="0"/>
    <n v="0"/>
  </r>
  <r>
    <s v="0010XLG31248"/>
    <x v="1"/>
    <n v="10469"/>
    <s v="MANISH  PANDEY"/>
    <n v="176"/>
    <s v="DBS"/>
    <s v="Mathura"/>
    <s v="SC"/>
    <n v="40344"/>
    <s v="MATHURA"/>
    <n v="31249"/>
    <s v="Ananya Verma"/>
    <s v="NO"/>
    <x v="393"/>
    <s v="PARDEEP YADAV"/>
    <d v="1970-01-01T00:00:00"/>
    <s v="PRABHAT KUMAR"/>
    <d v="2017-10-16T00:00:00"/>
    <x v="1"/>
    <s v="Female"/>
    <s v="MORTGAGE"/>
    <s v="Fully Paid"/>
    <s v="No"/>
    <d v="2020-03-02T00:00:00"/>
    <s v="XLG"/>
    <x v="1"/>
    <s v="B4"/>
    <s v="JLG30K"/>
    <x v="5"/>
    <s v="BULANDSHAHR"/>
    <s v="Hindu"/>
    <s v="Source Verified"/>
    <s v="UP"/>
    <x v="1"/>
    <s v="Yes"/>
    <s v="N"/>
    <s v="N"/>
    <n v="47"/>
    <n v="0"/>
    <s v="INDIVIDUAL"/>
    <n v="8000"/>
    <n v="8000"/>
    <n v="8000"/>
    <n v="36"/>
    <s v="months"/>
    <n v="0.1149"/>
    <n v="9099.4447999999993"/>
    <n v="9099.44"/>
    <n v="8000"/>
    <n v="1.45"/>
    <n v="1099.44"/>
    <n v="0"/>
    <n v="0"/>
    <n v="0"/>
  </r>
  <r>
    <s v="0010XLG31249"/>
    <x v="1"/>
    <n v="10469"/>
    <s v="MANISH  PANDEY"/>
    <n v="176"/>
    <s v="DBS"/>
    <s v="Mathura"/>
    <s v="SC"/>
    <n v="40269"/>
    <s v="MATHURA"/>
    <n v="31250"/>
    <s v="Nisha Patel"/>
    <s v="NO"/>
    <x v="78"/>
    <s v="ANKIT KUMAR"/>
    <d v="1966-01-01T00:00:00"/>
    <s v="GAURI SHANKAR"/>
    <d v="2017-09-13T00:00:00"/>
    <x v="1"/>
    <s v="Female"/>
    <s v="MORTGAGE"/>
    <s v="Fully Paid"/>
    <s v="No"/>
    <d v="2020-03-04T00:00:00"/>
    <s v="XLG"/>
    <x v="6"/>
    <s v="F2"/>
    <s v="JLG30K"/>
    <x v="5"/>
    <s v="BULANDSHAHR"/>
    <s v="Hindu"/>
    <s v="Source Verified"/>
    <s v="UP"/>
    <x v="1"/>
    <s v="Yes"/>
    <s v="N"/>
    <s v="N"/>
    <n v="51"/>
    <n v="0"/>
    <s v="INDIVIDUAL"/>
    <n v="10000"/>
    <n v="10000"/>
    <n v="10000"/>
    <n v="36"/>
    <s v="months"/>
    <n v="0.20619999999999999"/>
    <n v="13492.786899999999"/>
    <n v="13492.79"/>
    <n v="10000"/>
    <n v="5.99"/>
    <n v="3492.79"/>
    <n v="0"/>
    <n v="0"/>
    <n v="0"/>
  </r>
  <r>
    <s v="0010XLG26256"/>
    <x v="1"/>
    <n v="10469"/>
    <s v="MANISH  PANDEY"/>
    <n v="176"/>
    <s v="DBS"/>
    <s v="Mathura"/>
    <s v="SC"/>
    <n v="40328"/>
    <s v="MATHURA"/>
    <n v="26257"/>
    <s v="Diya Sharma"/>
    <s v="NO"/>
    <x v="460"/>
    <s v="DEEPAK  PANDEY"/>
    <d v="1969-01-01T00:00:00"/>
    <s v="PRABHAT KUMAR"/>
    <d v="2017-10-13T00:00:00"/>
    <x v="1"/>
    <s v="Female"/>
    <s v="MORTGAGE"/>
    <s v="Fully Paid"/>
    <s v="No"/>
    <d v="2020-03-05T00:00:00"/>
    <s v="XLG"/>
    <x v="1"/>
    <s v="B3"/>
    <s v="JLG30K"/>
    <x v="5"/>
    <s v="BULANDSHAHR"/>
    <s v="Hindu"/>
    <s v="Source Verified"/>
    <s v="UP"/>
    <x v="1"/>
    <s v="Yes"/>
    <s v="N"/>
    <s v="N"/>
    <n v="48"/>
    <n v="0"/>
    <s v="INDIVIDUAL"/>
    <n v="4000"/>
    <n v="4000"/>
    <n v="4000"/>
    <n v="36"/>
    <s v="months"/>
    <n v="0.1099"/>
    <n v="4455.1157000000003"/>
    <n v="4455.12"/>
    <n v="4000"/>
    <n v="7.24"/>
    <n v="455.12"/>
    <n v="0"/>
    <n v="0"/>
    <n v="0"/>
  </r>
  <r>
    <s v="0010XLG18982"/>
    <x v="1"/>
    <n v="10469"/>
    <s v="MANISH  PANDEY"/>
    <n v="176"/>
    <s v="DBS"/>
    <s v="Mathura"/>
    <s v="SC"/>
    <n v="40250"/>
    <s v="MATHURA"/>
    <n v="18983"/>
    <s v="Ananya Joshi"/>
    <s v="NO"/>
    <x v="400"/>
    <s v="DEEPAK  PANDEY"/>
    <d v="1969-01-01T00:00:00"/>
    <s v="PRABHAT KUMAR"/>
    <d v="2017-09-07T00:00:00"/>
    <x v="1"/>
    <s v="Female"/>
    <s v="MORTGAGE"/>
    <s v="Fully Paid"/>
    <s v="No"/>
    <d v="2020-03-05T00:00:00"/>
    <s v="XLG"/>
    <x v="1"/>
    <s v="B1"/>
    <s v="JLG30K"/>
    <x v="5"/>
    <s v="BULANDSHAHR"/>
    <s v="Hindu"/>
    <s v="Source Verified"/>
    <s v="UP"/>
    <x v="1"/>
    <s v="Yes"/>
    <s v="N"/>
    <s v="N"/>
    <n v="48"/>
    <n v="0"/>
    <s v="INDIVIDUAL"/>
    <n v="4800"/>
    <n v="4800"/>
    <n v="4800"/>
    <n v="36"/>
    <s v="months"/>
    <n v="9.9900000000000003E-2"/>
    <n v="5408.9544999999998"/>
    <n v="5408.95"/>
    <n v="4800"/>
    <n v="10.71"/>
    <n v="608.95000000000005"/>
    <n v="0"/>
    <n v="0"/>
    <n v="0"/>
  </r>
  <r>
    <s v="0010XLG15983"/>
    <x v="1"/>
    <n v="10469"/>
    <s v="MANISH  PANDEY"/>
    <n v="176"/>
    <s v="DBS"/>
    <s v="Mathura"/>
    <s v="SC"/>
    <n v="40328"/>
    <s v="MATHURA"/>
    <n v="15984"/>
    <s v="Vivaan Joshi"/>
    <s v="NO"/>
    <x v="460"/>
    <s v="DEEPAK  PANDEY"/>
    <d v="1968-01-01T00:00:00"/>
    <s v="PRABHAT KUMAR"/>
    <d v="2017-10-13T00:00:00"/>
    <x v="1"/>
    <s v="Female"/>
    <s v="MORTGAGE"/>
    <s v="Fully Paid"/>
    <s v="No"/>
    <d v="2020-03-05T00:00:00"/>
    <s v="XLG"/>
    <x v="1"/>
    <s v="B3"/>
    <s v="JLG30K"/>
    <x v="5"/>
    <s v="BULANDSHAHR"/>
    <s v="Hindu"/>
    <s v="Source Verified"/>
    <s v="UP"/>
    <x v="1"/>
    <s v="Yes"/>
    <s v="N"/>
    <s v="N"/>
    <n v="49"/>
    <n v="0"/>
    <s v="INDIVIDUAL"/>
    <n v="24000"/>
    <n v="15325"/>
    <n v="15325"/>
    <n v="60"/>
    <s v="months"/>
    <n v="0.1099"/>
    <n v="17007.165199999999"/>
    <n v="17007.169999999998"/>
    <n v="15325"/>
    <n v="17"/>
    <n v="1682.17"/>
    <n v="0"/>
    <n v="0"/>
    <n v="0"/>
  </r>
  <r>
    <s v="0010XLG19013"/>
    <x v="1"/>
    <n v="10469"/>
    <s v="MANISH  PANDEY"/>
    <n v="176"/>
    <s v="DBS"/>
    <s v="Mathura"/>
    <s v="SC"/>
    <n v="40291"/>
    <s v="MATHURA"/>
    <n v="19014"/>
    <s v="Meera Sharma"/>
    <s v="NO"/>
    <x v="98"/>
    <s v="SUDHEER GIRI"/>
    <d v="1969-01-01T00:00:00"/>
    <s v="AMITA FAUJDAR"/>
    <d v="2017-09-25T00:00:00"/>
    <x v="1"/>
    <s v="Female"/>
    <s v="MORTGAGE"/>
    <s v="Fully Paid"/>
    <s v="No"/>
    <d v="2020-03-09T00:00:00"/>
    <s v="XLG"/>
    <x v="1"/>
    <s v="B2"/>
    <s v="JLG30K"/>
    <x v="1"/>
    <s v="BULANDSHAHR"/>
    <s v="Hindu"/>
    <s v="Not Verified"/>
    <s v="UP"/>
    <x v="1"/>
    <s v="Yes"/>
    <s v="N"/>
    <s v="N"/>
    <n v="48"/>
    <n v="0"/>
    <s v="INDIVIDUAL"/>
    <n v="1450"/>
    <n v="1450"/>
    <n v="1450"/>
    <n v="36"/>
    <s v="months"/>
    <n v="0.10589999999999999"/>
    <n v="1690.5571"/>
    <n v="1690.56"/>
    <n v="1450"/>
    <n v="3.06"/>
    <n v="240.56"/>
    <n v="0"/>
    <n v="0"/>
    <n v="0"/>
  </r>
  <r>
    <s v="0010XLG4347"/>
    <x v="3"/>
    <n v="10469"/>
    <s v="MANISH  PANDEY"/>
    <n v="176"/>
    <s v="DBS"/>
    <s v="Mathura"/>
    <s v="General"/>
    <n v="40330"/>
    <s v="MATHURA"/>
    <n v="4348"/>
    <s v="Meera Mehta"/>
    <s v="NO"/>
    <x v="296"/>
    <s v="AVANISH KUMAR SRIVASTAVA"/>
    <d v="1960-01-01T00:00:00"/>
    <s v="RAM AVTAR"/>
    <d v="2017-10-17T00:00:00"/>
    <x v="1"/>
    <s v="Female"/>
    <s v="MORTGAGE"/>
    <s v="Fully Paid"/>
    <s v="No"/>
    <d v="2020-03-03T00:00:00"/>
    <s v="XLG"/>
    <x v="3"/>
    <s v="A5"/>
    <s v="JLG30K"/>
    <x v="5"/>
    <s v="BULANDSHAHR"/>
    <s v="Hindu"/>
    <s v="Not Verified"/>
    <s v="UP"/>
    <x v="1"/>
    <s v="Yes"/>
    <s v="N"/>
    <s v="N"/>
    <n v="57"/>
    <n v="0"/>
    <s v="INDIVIDUAL"/>
    <n v="19000"/>
    <n v="19000"/>
    <n v="18750"/>
    <n v="36"/>
    <s v="months"/>
    <n v="8.4900000000000003E-2"/>
    <n v="21440.733"/>
    <n v="21158.62"/>
    <n v="19000"/>
    <n v="8.08"/>
    <n v="2440.73"/>
    <n v="0"/>
    <n v="0"/>
    <n v="0"/>
  </r>
  <r>
    <s v="0010XLG1836"/>
    <x v="3"/>
    <n v="10469"/>
    <s v="MANISH  PANDEY"/>
    <n v="176"/>
    <s v="DBS"/>
    <s v="Mathura"/>
    <s v="General"/>
    <n v="40121"/>
    <s v="MATHURA"/>
    <n v="1837"/>
    <s v="Aditya Mehta"/>
    <s v="NO"/>
    <x v="458"/>
    <s v="RAM AVTAR"/>
    <d v="1961-01-01T00:00:00"/>
    <s v="RAM NARESH"/>
    <d v="2017-05-11T00:00:00"/>
    <x v="1"/>
    <s v="Female"/>
    <s v="MORTGAGE"/>
    <s v="Fully Paid"/>
    <s v="No"/>
    <d v="2020-03-12T00:00:00"/>
    <s v="XLG"/>
    <x v="3"/>
    <s v="A4"/>
    <s v="JLG30K"/>
    <x v="1"/>
    <s v="BULANDSHAHR"/>
    <s v="Hindu"/>
    <s v="Source Verified"/>
    <s v="UP"/>
    <x v="1"/>
    <s v="Yes"/>
    <s v="N"/>
    <s v="N"/>
    <n v="56"/>
    <n v="0"/>
    <s v="INDIVIDUAL"/>
    <n v="2800"/>
    <n v="2800"/>
    <n v="2800"/>
    <n v="36"/>
    <s v="months"/>
    <n v="7.4899999999999994E-2"/>
    <n v="3135.0207999999998"/>
    <n v="3135.02"/>
    <n v="2800"/>
    <n v="3.38"/>
    <n v="335.02"/>
    <n v="0"/>
    <n v="0"/>
    <n v="0"/>
  </r>
  <r>
    <s v="0010XLG18760"/>
    <x v="3"/>
    <n v="10469"/>
    <s v="MANISH  PANDEY"/>
    <n v="176"/>
    <s v="DBS"/>
    <s v="Mathura"/>
    <s v="OBC"/>
    <n v="40231"/>
    <s v="MATHURA"/>
    <n v="18761"/>
    <s v="Meera Reddy"/>
    <s v="NO"/>
    <x v="207"/>
    <s v="PARDEEP YADAV"/>
    <d v="1959-01-01T00:00:00"/>
    <s v="ROHIT MISHRA"/>
    <d v="2017-09-01T00:00:00"/>
    <x v="1"/>
    <s v="Female"/>
    <s v="MORTGAGE"/>
    <s v="Fully Paid"/>
    <s v="No"/>
    <d v="2020-03-03T00:00:00"/>
    <s v="XLG"/>
    <x v="3"/>
    <s v="A1"/>
    <s v="JLG30K"/>
    <x v="5"/>
    <s v="BULANDSHAHR"/>
    <s v="Hindu"/>
    <s v="Not Verified"/>
    <s v="UP"/>
    <x v="1"/>
    <s v="Yes"/>
    <s v="N"/>
    <s v="N"/>
    <n v="58"/>
    <n v="0"/>
    <s v="INDIVIDUAL"/>
    <n v="12000"/>
    <n v="12000"/>
    <n v="12000"/>
    <n v="36"/>
    <s v="months"/>
    <n v="5.4199999999999998E-2"/>
    <n v="12664.2"/>
    <n v="12664.2"/>
    <n v="12000"/>
    <n v="1.56"/>
    <n v="664.2"/>
    <n v="0"/>
    <n v="0"/>
    <n v="0"/>
  </r>
  <r>
    <s v="0010XLG26240"/>
    <x v="3"/>
    <n v="10469"/>
    <s v="MANISH  PANDEY"/>
    <n v="176"/>
    <s v="DBS"/>
    <s v="Mathura"/>
    <s v="SC"/>
    <n v="40308"/>
    <s v="MATHURA"/>
    <n v="26241"/>
    <s v="Ishaan Reddy"/>
    <s v="NO"/>
    <x v="380"/>
    <s v="PARDEEP YADAV"/>
    <d v="1959-01-01T00:00:00"/>
    <s v="ROHIT MISHRA"/>
    <d v="2017-09-29T00:00:00"/>
    <x v="1"/>
    <s v="Female"/>
    <s v="MORTGAGE"/>
    <s v="Fully Paid"/>
    <s v="No"/>
    <d v="2020-03-03T00:00:00"/>
    <s v="XLG"/>
    <x v="1"/>
    <s v="B1"/>
    <s v="JLG30K"/>
    <x v="2"/>
    <s v="BULANDSHAHR"/>
    <s v="Hindu"/>
    <s v="Verified"/>
    <s v="UP"/>
    <x v="1"/>
    <s v="Yes"/>
    <s v="N"/>
    <s v="N"/>
    <n v="58"/>
    <n v="0"/>
    <s v="INDIVIDUAL"/>
    <n v="6000"/>
    <n v="6000"/>
    <n v="6000"/>
    <n v="36"/>
    <s v="months"/>
    <n v="9.9900000000000003E-2"/>
    <n v="6968.6692000000003"/>
    <n v="6968.67"/>
    <n v="6000"/>
    <n v="4.51"/>
    <n v="968.67"/>
    <n v="0"/>
    <n v="0"/>
    <n v="0"/>
  </r>
  <r>
    <s v="0010XLG61477"/>
    <x v="4"/>
    <n v="10469"/>
    <s v="MANISH  PANDEY"/>
    <n v="176"/>
    <s v="DBS"/>
    <s v="Mathura"/>
    <s v="SC"/>
    <n v="40368"/>
    <s v="MATHURA"/>
    <n v="61478"/>
    <s v="Aarav Chopra"/>
    <s v="NO"/>
    <x v="127"/>
    <s v="PARDEEP YADAV"/>
    <d v="1996-01-01T00:00:00"/>
    <s v="ROHIT MISHRA"/>
    <d v="2017-12-07T00:00:00"/>
    <x v="1"/>
    <s v="Female"/>
    <s v="MORTGAGE"/>
    <s v="Fully Paid"/>
    <s v="No"/>
    <d v="2020-03-05T00:00:00"/>
    <s v="XLG"/>
    <x v="6"/>
    <s v="F2"/>
    <s v="JLG30K"/>
    <x v="5"/>
    <s v="BULANDSHAHR"/>
    <s v="Hindu"/>
    <s v="Source Verified"/>
    <s v="UP"/>
    <x v="1"/>
    <s v="Yes"/>
    <s v="N"/>
    <s v="N"/>
    <n v="21"/>
    <n v="0"/>
    <s v="INDIVIDUAL"/>
    <n v="27000"/>
    <n v="27000"/>
    <n v="27000"/>
    <n v="60"/>
    <s v="months"/>
    <n v="0.20619999999999999"/>
    <n v="31007.631099999999"/>
    <n v="31007.63"/>
    <n v="27000"/>
    <n v="7.51"/>
    <n v="4007.63"/>
    <n v="0"/>
    <n v="0"/>
    <n v="0"/>
  </r>
  <r>
    <s v="0010XLG61481"/>
    <x v="4"/>
    <n v="10469"/>
    <s v="MANISH  PANDEY"/>
    <n v="176"/>
    <s v="DBS"/>
    <s v="Mathura"/>
    <s v="SC"/>
    <n v="40198"/>
    <s v="MATHURA"/>
    <n v="61482"/>
    <s v="Aarav Reddy"/>
    <s v="NO"/>
    <x v="68"/>
    <s v="MANJEET KUMAR"/>
    <d v="1996-01-01T00:00:00"/>
    <s v="RAM AVTAR"/>
    <d v="2017-08-28T00:00:00"/>
    <x v="1"/>
    <s v="Female"/>
    <s v="MORTGAGE"/>
    <s v="Fully Paid"/>
    <s v="No"/>
    <d v="2020-03-10T00:00:00"/>
    <s v="XLG"/>
    <x v="3"/>
    <s v="A3"/>
    <s v="JLG30K"/>
    <x v="5"/>
    <s v="BULANDSHAHR"/>
    <s v="Hindu"/>
    <s v="Source Verified"/>
    <s v="UP"/>
    <x v="1"/>
    <s v="Yes"/>
    <s v="N"/>
    <s v="N"/>
    <n v="21"/>
    <n v="0"/>
    <s v="INDIVIDUAL"/>
    <n v="9000"/>
    <n v="9000"/>
    <n v="8700"/>
    <n v="36"/>
    <s v="months"/>
    <n v="6.9900000000000004E-2"/>
    <n v="9707.7013000000006"/>
    <n v="9384.1200000000008"/>
    <n v="9000"/>
    <n v="13.45"/>
    <n v="707.7"/>
    <n v="0"/>
    <n v="0"/>
    <n v="0"/>
  </r>
  <r>
    <s v="0010XLG61522"/>
    <x v="4"/>
    <n v="10469"/>
    <s v="MANISH  PANDEY"/>
    <n v="176"/>
    <s v="DBS"/>
    <s v="Mathura"/>
    <s v="SC"/>
    <n v="40480"/>
    <s v="MATHURA"/>
    <n v="61523"/>
    <s v="Meera Nair"/>
    <s v="NO"/>
    <x v="30"/>
    <s v="SURYAPRATAP"/>
    <d v="1994-01-01T00:00:00"/>
    <s v="GAURI SHANKAR"/>
    <d v="2018-02-19T00:00:00"/>
    <x v="1"/>
    <s v="Female"/>
    <s v="MORTGAGE"/>
    <s v="Fully Paid"/>
    <s v="No"/>
    <d v="2020-03-03T00:00:00"/>
    <s v="XLG"/>
    <x v="3"/>
    <s v="A2"/>
    <s v="JLG30K"/>
    <x v="1"/>
    <s v="BULANDSHAHR"/>
    <s v="Hindu"/>
    <s v="Not Verified"/>
    <s v="UP"/>
    <x v="1"/>
    <s v="Yes"/>
    <s v="N"/>
    <s v="N"/>
    <n v="24"/>
    <n v="0"/>
    <s v="INDIVIDUAL"/>
    <n v="2500"/>
    <n v="2500"/>
    <n v="2500"/>
    <n v="36"/>
    <s v="months"/>
    <n v="5.9900000000000002E-2"/>
    <n v="2737.5450000000001"/>
    <n v="2737.55"/>
    <n v="2500"/>
    <n v="6.53"/>
    <n v="237.55"/>
    <n v="0"/>
    <n v="0"/>
    <n v="0"/>
  </r>
  <r>
    <s v="0010XLG61542"/>
    <x v="4"/>
    <n v="10469"/>
    <s v="MANISH  PANDEY"/>
    <n v="176"/>
    <s v="DBS"/>
    <s v="Mathura"/>
    <s v="SC"/>
    <n v="40368"/>
    <s v="MATHURA"/>
    <n v="61543"/>
    <s v="Laksh Sharma"/>
    <s v="NO"/>
    <x v="127"/>
    <s v="PARDEEP YADAV"/>
    <d v="1995-01-01T00:00:00"/>
    <s v="ROHIT MISHRA"/>
    <d v="2017-12-07T00:00:00"/>
    <x v="1"/>
    <s v="Female"/>
    <s v="MORTGAGE"/>
    <s v="Fully Paid"/>
    <s v="No"/>
    <d v="2020-03-05T00:00:00"/>
    <s v="XLG"/>
    <x v="5"/>
    <s v="E2"/>
    <s v="JLG30K"/>
    <x v="1"/>
    <s v="BULANDSHAHR"/>
    <s v="Hindu"/>
    <s v="Verified"/>
    <s v="UP"/>
    <x v="1"/>
    <s v="Yes"/>
    <s v="N"/>
    <s v="N"/>
    <n v="22"/>
    <n v="0"/>
    <s v="INDIVIDUAL"/>
    <n v="20000"/>
    <n v="20000"/>
    <n v="19725"/>
    <n v="60"/>
    <s v="months"/>
    <n v="0.18390000000000001"/>
    <n v="24244.643700000001"/>
    <n v="23911.29"/>
    <n v="20000"/>
    <n v="16.190000000000001"/>
    <n v="4244.6400000000003"/>
    <n v="0"/>
    <n v="0"/>
    <n v="0"/>
  </r>
  <r>
    <s v="0010XLG61559"/>
    <x v="4"/>
    <n v="10469"/>
    <s v="MANISH  PANDEY"/>
    <n v="176"/>
    <s v="DBS"/>
    <s v="Mathura"/>
    <s v="SC"/>
    <n v="40440"/>
    <s v="MATHURA"/>
    <n v="61560"/>
    <s v="Nisha Patel"/>
    <s v="NO"/>
    <x v="43"/>
    <s v="MANJEET KUMAR"/>
    <d v="1994-01-01T00:00:00"/>
    <s v="ROHIT MISHRA"/>
    <d v="2018-01-29T00:00:00"/>
    <x v="1"/>
    <s v="Female"/>
    <s v="MORTGAGE"/>
    <s v="Fully Paid"/>
    <s v="No"/>
    <d v="2020-03-09T00:00:00"/>
    <s v="XLG"/>
    <x v="2"/>
    <s v="D4"/>
    <s v="JLG30K"/>
    <x v="1"/>
    <s v="BULANDSHAHR"/>
    <s v="Hindu"/>
    <s v="Verified"/>
    <s v="UP"/>
    <x v="1"/>
    <s v="Yes"/>
    <s v="N"/>
    <s v="N"/>
    <n v="24"/>
    <n v="0"/>
    <s v="INDIVIDUAL"/>
    <n v="35000"/>
    <n v="34675"/>
    <n v="34650"/>
    <n v="60"/>
    <s v="months"/>
    <n v="0.16889999999999999"/>
    <n v="12893.53"/>
    <n v="12884.35"/>
    <n v="6134.64"/>
    <n v="6.91"/>
    <n v="6758.89"/>
    <n v="0"/>
    <n v="0"/>
    <n v="0"/>
  </r>
  <r>
    <s v="0010XLG61300"/>
    <x v="2"/>
    <n v="10469"/>
    <s v="MANISH  PANDEY"/>
    <n v="176"/>
    <s v="DBS"/>
    <s v="Mathura"/>
    <s v="SC"/>
    <n v="40344"/>
    <s v="MATHURA"/>
    <n v="61301"/>
    <s v="Nisha Mehta"/>
    <s v="NO"/>
    <x v="393"/>
    <s v="PARDEEP YADAV"/>
    <d v="1989-01-01T00:00:00"/>
    <s v="PRABHAT KUMAR"/>
    <d v="2017-10-16T00:00:00"/>
    <x v="1"/>
    <s v="Female"/>
    <s v="MORTGAGE"/>
    <s v="Fully Paid"/>
    <s v="No"/>
    <d v="2020-03-02T00:00:00"/>
    <s v="XLG"/>
    <x v="1"/>
    <s v="B2"/>
    <s v="JLG30K"/>
    <x v="2"/>
    <s v="BULANDSHAHR"/>
    <s v="Hindu"/>
    <s v="Not Verified"/>
    <s v="UP"/>
    <x v="1"/>
    <s v="Yes"/>
    <s v="N"/>
    <s v="N"/>
    <n v="28"/>
    <n v="0"/>
    <s v="INDIVIDUAL"/>
    <n v="12000"/>
    <n v="12000"/>
    <n v="12000"/>
    <n v="36"/>
    <s v="months"/>
    <n v="0.10589999999999999"/>
    <n v="13839.651099999999"/>
    <n v="13839.65"/>
    <n v="12000"/>
    <n v="3.77"/>
    <n v="1839.65"/>
    <n v="0"/>
    <n v="0"/>
    <n v="0"/>
  </r>
  <r>
    <s v="0010XLG61301"/>
    <x v="2"/>
    <n v="10469"/>
    <s v="MANISH  PANDEY"/>
    <n v="176"/>
    <s v="DBS"/>
    <s v="Mathura"/>
    <s v="SC"/>
    <n v="40340"/>
    <s v="MATHURA"/>
    <n v="61302"/>
    <s v="Vivaan Patel"/>
    <s v="NO"/>
    <x v="296"/>
    <s v="FARMAN"/>
    <d v="1984-01-01T00:00:00"/>
    <s v="AMITA FAUJDAR"/>
    <d v="2017-10-16T00:00:00"/>
    <x v="1"/>
    <s v="Female"/>
    <s v="MORTGAGE"/>
    <s v="Fully Paid"/>
    <s v="No"/>
    <d v="2020-03-03T00:00:00"/>
    <s v="XLG"/>
    <x v="3"/>
    <s v="A3"/>
    <s v="JLG30K"/>
    <x v="2"/>
    <s v="BULANDSHAHR"/>
    <s v="Hindu"/>
    <s v="Source Verified"/>
    <s v="UP"/>
    <x v="1"/>
    <s v="Yes"/>
    <s v="N"/>
    <s v="N"/>
    <n v="33"/>
    <n v="0"/>
    <s v="INDIVIDUAL"/>
    <n v="2500"/>
    <n v="2500"/>
    <n v="2500"/>
    <n v="36"/>
    <s v="months"/>
    <n v="6.9900000000000004E-2"/>
    <n v="2778.0481"/>
    <n v="2778.05"/>
    <n v="2500"/>
    <n v="5.55"/>
    <n v="278.05"/>
    <n v="0"/>
    <n v="0"/>
    <n v="0"/>
  </r>
  <r>
    <s v="0010XLG61302"/>
    <x v="2"/>
    <n v="10469"/>
    <s v="MANISH  PANDEY"/>
    <n v="176"/>
    <s v="DBS"/>
    <s v="Mathura"/>
    <s v="SC"/>
    <n v="40457"/>
    <s v="MATHURA"/>
    <n v="61303"/>
    <s v="Diya Patel"/>
    <s v="NO"/>
    <x v="306"/>
    <s v="PANKAJ GAUTAM"/>
    <d v="1989-01-01T00:00:00"/>
    <s v="DEEPAK  PANDEY"/>
    <d v="2018-02-13T00:00:00"/>
    <x v="1"/>
    <s v="Female"/>
    <s v="MORTGAGE"/>
    <s v="Fully Paid"/>
    <s v="No"/>
    <d v="2020-03-04T00:00:00"/>
    <s v="XLG"/>
    <x v="1"/>
    <s v="B3"/>
    <s v="JLG30K"/>
    <x v="2"/>
    <s v="BULANDSHAHR"/>
    <s v="Hindu"/>
    <s v="Verified"/>
    <s v="UP"/>
    <x v="1"/>
    <s v="Yes"/>
    <s v="N"/>
    <s v="N"/>
    <n v="29"/>
    <n v="0"/>
    <s v="INDIVIDUAL"/>
    <n v="15000"/>
    <n v="15000"/>
    <n v="14975"/>
    <n v="36"/>
    <s v="months"/>
    <n v="0.1099"/>
    <n v="16706.6865"/>
    <n v="16678.84"/>
    <n v="15000"/>
    <n v="42.23"/>
    <n v="1706.69"/>
    <n v="0"/>
    <n v="0"/>
    <n v="0"/>
  </r>
  <r>
    <s v="0010XLG61287"/>
    <x v="2"/>
    <n v="10469"/>
    <s v="MANISH  PANDEY"/>
    <n v="176"/>
    <s v="DBS"/>
    <s v="Mathura"/>
    <s v="SC"/>
    <n v="40139"/>
    <s v="MATHURA"/>
    <n v="61288"/>
    <s v="Nisha Verma"/>
    <s v="NO"/>
    <x v="377"/>
    <s v="RAJAT TIWARI"/>
    <d v="1982-10-25T00:00:00"/>
    <s v="BALESHWAR YADAV"/>
    <d v="2017-05-29T00:00:00"/>
    <x v="1"/>
    <s v="Female"/>
    <s v="MORTGAGE"/>
    <s v="Fully Paid"/>
    <s v="No"/>
    <d v="2020-03-06T00:00:00"/>
    <s v="XLG"/>
    <x v="4"/>
    <s v="C1"/>
    <s v="JLG30K"/>
    <x v="2"/>
    <s v="BULANDSHAHR"/>
    <s v="Hindu"/>
    <s v="Verified"/>
    <s v="UP"/>
    <x v="1"/>
    <s v="Yes"/>
    <s v="N"/>
    <s v="N"/>
    <n v="35"/>
    <n v="0"/>
    <s v="INDIVIDUAL"/>
    <n v="18000"/>
    <n v="18000"/>
    <n v="17950"/>
    <n v="60"/>
    <s v="months"/>
    <n v="0.12989999999999999"/>
    <n v="22223.428899999999"/>
    <n v="22161.7"/>
    <n v="18000"/>
    <n v="5.35"/>
    <n v="4223.43"/>
    <n v="0"/>
    <n v="0"/>
    <n v="0"/>
  </r>
  <r>
    <s v="0010XLG61292"/>
    <x v="2"/>
    <n v="10469"/>
    <s v="MANISH  PANDEY"/>
    <n v="176"/>
    <s v="DBS"/>
    <s v="Mathura"/>
    <s v="SC"/>
    <n v="40450"/>
    <s v="MATHURA"/>
    <n v="61293"/>
    <s v="Nisha Patel"/>
    <s v="NO"/>
    <x v="43"/>
    <s v="PARDEEP YADAV"/>
    <d v="1984-01-01T00:00:00"/>
    <s v="ROHIT MISHRA"/>
    <d v="2018-01-31T00:00:00"/>
    <x v="1"/>
    <s v="Female"/>
    <s v="MORTGAGE"/>
    <s v="Fully Paid"/>
    <s v="No"/>
    <d v="2020-03-09T00:00:00"/>
    <s v="XLG"/>
    <x v="1"/>
    <s v="B1"/>
    <s v="JLG30K"/>
    <x v="2"/>
    <s v="BULANDSHAHR"/>
    <s v="Hindu"/>
    <s v="Not Verified"/>
    <s v="UP"/>
    <x v="1"/>
    <s v="Yes"/>
    <s v="N"/>
    <s v="N"/>
    <n v="34"/>
    <n v="0"/>
    <s v="INDIVIDUAL"/>
    <n v="8000"/>
    <n v="8000"/>
    <n v="8000"/>
    <n v="36"/>
    <s v="months"/>
    <n v="9.9900000000000003E-2"/>
    <n v="9260.3642999999993"/>
    <n v="9260.36"/>
    <n v="8000"/>
    <n v="19.190000000000001"/>
    <n v="1260.3599999999999"/>
    <n v="0"/>
    <n v="0"/>
    <n v="0"/>
  </r>
  <r>
    <s v="0010XLG61466"/>
    <x v="2"/>
    <n v="10469"/>
    <s v="MANISH  PANDEY"/>
    <n v="176"/>
    <s v="DBS"/>
    <s v="Mathura"/>
    <s v="SC"/>
    <n v="910159"/>
    <s v="MATHURA"/>
    <n v="61467"/>
    <s v="Vivaan Verma"/>
    <s v="NO"/>
    <x v="293"/>
    <s v="RADHA"/>
    <d v="1988-01-01T00:00:00"/>
    <s v="BALESHWAR YADAV"/>
    <d v="2017-05-31T00:00:00"/>
    <x v="1"/>
    <s v="Female"/>
    <s v="MORTGAGE"/>
    <s v="Fully Paid"/>
    <s v="No"/>
    <d v="2020-03-13T00:00:00"/>
    <s v="XLG"/>
    <x v="3"/>
    <s v="A2"/>
    <s v="JLG30K"/>
    <x v="5"/>
    <s v="BULANDSHAHR"/>
    <s v="Hindu"/>
    <s v="Not Verified"/>
    <s v="UP"/>
    <x v="1"/>
    <s v="Yes"/>
    <s v="N"/>
    <s v="N"/>
    <n v="29"/>
    <n v="0"/>
    <s v="INDIVIDUAL"/>
    <n v="3000"/>
    <n v="3000"/>
    <n v="3000"/>
    <n v="36"/>
    <s v="months"/>
    <n v="5.9900000000000002E-2"/>
    <n v="3285.0540000000001"/>
    <n v="3285.05"/>
    <n v="3000"/>
    <n v="13.11"/>
    <n v="285.05"/>
    <n v="0"/>
    <n v="0"/>
    <n v="0"/>
  </r>
  <r>
    <s v="0010XLG61533"/>
    <x v="2"/>
    <n v="10469"/>
    <s v="MANISH  PANDEY"/>
    <n v="176"/>
    <s v="DBS"/>
    <s v="Mathura"/>
    <s v="SC"/>
    <n v="40253"/>
    <s v="MATHURA"/>
    <n v="61534"/>
    <s v="Kavya Sharma"/>
    <s v="NO"/>
    <x v="385"/>
    <s v="ANKIT KUMAR"/>
    <d v="1985-01-01T00:00:00"/>
    <s v="RAM NARESH"/>
    <d v="2017-09-11T00:00:00"/>
    <x v="1"/>
    <s v="Female"/>
    <s v="MORTGAGE"/>
    <s v="Fully Paid"/>
    <s v="No"/>
    <d v="2020-03-03T00:00:00"/>
    <s v="XLG"/>
    <x v="2"/>
    <s v="D4"/>
    <s v="JLG30K"/>
    <x v="1"/>
    <s v="BULANDSHAHR"/>
    <s v="Hindu"/>
    <s v="Verified"/>
    <s v="UP"/>
    <x v="1"/>
    <s v="Yes"/>
    <s v="N"/>
    <s v="N"/>
    <n v="32"/>
    <n v="0"/>
    <s v="INDIVIDUAL"/>
    <n v="24600"/>
    <n v="24600"/>
    <n v="24575"/>
    <n v="60"/>
    <s v="months"/>
    <n v="0.16889999999999999"/>
    <n v="35935.040000000001"/>
    <n v="35898.78"/>
    <n v="23971.41"/>
    <n v="3.77"/>
    <n v="11963.63"/>
    <n v="0"/>
    <n v="0"/>
    <n v="0"/>
  </r>
  <r>
    <s v="0010XLG61298"/>
    <x v="0"/>
    <n v="10469"/>
    <s v="MANISH  PANDEY"/>
    <n v="176"/>
    <s v="DBS"/>
    <s v="Mathura"/>
    <s v="SC"/>
    <n v="40480"/>
    <s v="MATHURA"/>
    <n v="61299"/>
    <s v="Aarav Patel"/>
    <s v="NO"/>
    <x v="30"/>
    <s v="SURYAPRATAP"/>
    <d v="1979-10-11T00:00:00"/>
    <s v="GAURI SHANKAR"/>
    <d v="2018-02-19T00:00:00"/>
    <x v="1"/>
    <s v="Female"/>
    <s v="MORTGAGE"/>
    <s v="Fully Paid"/>
    <s v="No"/>
    <d v="2020-03-03T00:00:00"/>
    <s v="XLG"/>
    <x v="5"/>
    <s v="E2"/>
    <s v="JLG30K"/>
    <x v="2"/>
    <s v="BULANDSHAHR"/>
    <s v="Hindu"/>
    <s v="Not Verified"/>
    <s v="UP"/>
    <x v="1"/>
    <s v="Yes"/>
    <s v="N"/>
    <s v="N"/>
    <n v="39"/>
    <n v="0"/>
    <s v="INDIVIDUAL"/>
    <n v="30000"/>
    <n v="30000"/>
    <n v="29975"/>
    <n v="60"/>
    <s v="months"/>
    <n v="0.16769999999999999"/>
    <n v="40588.4421"/>
    <n v="40554.620000000003"/>
    <n v="30000"/>
    <n v="6.17"/>
    <n v="10588.44"/>
    <n v="0"/>
    <n v="0"/>
    <n v="0"/>
  </r>
  <r>
    <s v="0010XLG61445"/>
    <x v="0"/>
    <n v="10469"/>
    <s v="MANISH  PANDEY"/>
    <n v="176"/>
    <s v="DBS"/>
    <s v="Mathura"/>
    <s v="SC"/>
    <n v="40388"/>
    <s v="MATHURA"/>
    <n v="61446"/>
    <s v="Diya Nair"/>
    <s v="NO"/>
    <x v="390"/>
    <s v="LOKESH KUMAR"/>
    <d v="1978-01-01T00:00:00"/>
    <s v="GAURI SHANKAR"/>
    <d v="2017-12-26T00:00:00"/>
    <x v="1"/>
    <s v="Female"/>
    <s v="MORTGAGE"/>
    <s v="Fully Paid"/>
    <s v="No"/>
    <d v="2020-03-12T00:00:00"/>
    <s v="XLG"/>
    <x v="1"/>
    <s v="B2"/>
    <s v="JLG30K"/>
    <x v="4"/>
    <s v="BULANDSHAHR"/>
    <s v="Hindu"/>
    <s v="Not Verified"/>
    <s v="UP"/>
    <x v="1"/>
    <s v="Yes"/>
    <s v="N"/>
    <s v="N"/>
    <n v="39"/>
    <n v="0"/>
    <s v="INDIVIDUAL"/>
    <n v="15000"/>
    <n v="15000"/>
    <n v="15000"/>
    <n v="36"/>
    <s v="months"/>
    <n v="0.1"/>
    <n v="17420.269100000001"/>
    <n v="17420.27"/>
    <n v="15000"/>
    <n v="50.58"/>
    <n v="2420.27"/>
    <n v="0"/>
    <n v="0"/>
    <n v="0"/>
  </r>
  <r>
    <s v="0010XLG61449"/>
    <x v="0"/>
    <n v="10469"/>
    <s v="MANISH  PANDEY"/>
    <n v="176"/>
    <s v="DBS"/>
    <s v="Mathura"/>
    <s v="SC"/>
    <n v="40414"/>
    <s v="MATHURA"/>
    <n v="61450"/>
    <s v="Laksh Reddy"/>
    <s v="NO"/>
    <x v="143"/>
    <s v="MANJEET KUMAR"/>
    <d v="1973-01-01T00:00:00"/>
    <s v="SANJIV KUMAR MISHRA"/>
    <d v="2018-01-18T00:00:00"/>
    <x v="1"/>
    <s v="Female"/>
    <s v="MORTGAGE"/>
    <s v="Fully Paid"/>
    <s v="No"/>
    <d v="2020-03-12T00:00:00"/>
    <s v="XLG"/>
    <x v="2"/>
    <s v="D2"/>
    <s v="JLG30K"/>
    <x v="4"/>
    <s v="BULANDSHAHR"/>
    <s v="Hindu"/>
    <s v="Verified"/>
    <s v="UP"/>
    <x v="1"/>
    <s v="Yes"/>
    <s v="N"/>
    <s v="N"/>
    <n v="45"/>
    <n v="0"/>
    <s v="INDIVIDUAL"/>
    <n v="24000"/>
    <n v="24000"/>
    <n v="24000"/>
    <n v="36"/>
    <s v="months"/>
    <n v="0.14910000000000001"/>
    <n v="27123.118999999999"/>
    <n v="27123.119999999999"/>
    <n v="24000"/>
    <n v="16.46"/>
    <n v="3123.12"/>
    <n v="0"/>
    <n v="0"/>
    <n v="0"/>
  </r>
  <r>
    <s v="0010XLG61536"/>
    <x v="0"/>
    <n v="10469"/>
    <s v="MANISH  PANDEY"/>
    <n v="176"/>
    <s v="DBS"/>
    <s v="Mathura"/>
    <s v="SC"/>
    <n v="910198"/>
    <s v="MATHURA"/>
    <n v="61537"/>
    <s v="Ishaan Nair"/>
    <s v="NO"/>
    <x v="377"/>
    <s v="ANKIT KUMAR"/>
    <d v="1973-01-01T00:00:00"/>
    <s v="RAM NARESH"/>
    <d v="2017-05-31T00:00:00"/>
    <x v="1"/>
    <s v="Female"/>
    <s v="MORTGAGE"/>
    <s v="Fully Paid"/>
    <s v="No"/>
    <d v="2020-03-06T00:00:00"/>
    <s v="XLG"/>
    <x v="3"/>
    <s v="A3"/>
    <s v="JLG30K"/>
    <x v="1"/>
    <s v="BULANDSHAHR"/>
    <s v="Hindu"/>
    <s v="Not Verified"/>
    <s v="UP"/>
    <x v="1"/>
    <s v="Yes"/>
    <s v="N"/>
    <s v="N"/>
    <n v="44"/>
    <n v="0"/>
    <s v="INDIVIDUAL"/>
    <n v="10000"/>
    <n v="10000"/>
    <n v="10000"/>
    <n v="36"/>
    <s v="months"/>
    <n v="6.9199999999999998E-2"/>
    <n v="11102.5736"/>
    <n v="11102.57"/>
    <n v="10000"/>
    <n v="10.43"/>
    <n v="1102.57"/>
    <n v="0"/>
    <n v="0"/>
    <n v="0"/>
  </r>
  <r>
    <s v="0010XLG61530"/>
    <x v="0"/>
    <n v="10469"/>
    <s v="MANISH  PANDEY"/>
    <n v="176"/>
    <s v="DBS"/>
    <s v="Mathura"/>
    <s v="SC"/>
    <n v="40207"/>
    <s v="MATHURA"/>
    <n v="61531"/>
    <s v="Kavya Nair"/>
    <s v="NO"/>
    <x v="253"/>
    <s v="SAPNA"/>
    <d v="1979-01-01T00:00:00"/>
    <s v="ROHIT MISHRA"/>
    <d v="2017-08-31T00:00:00"/>
    <x v="1"/>
    <s v="Female"/>
    <s v="MORTGAGE"/>
    <s v="Fully Paid"/>
    <s v="No"/>
    <d v="2020-03-12T00:00:00"/>
    <s v="XLG"/>
    <x v="4"/>
    <s v="C1"/>
    <s v="JLG30K"/>
    <x v="1"/>
    <s v="BULANDSHAHR"/>
    <s v="Hindu"/>
    <s v="Verified"/>
    <s v="UP"/>
    <x v="1"/>
    <s v="Yes"/>
    <s v="N"/>
    <s v="N"/>
    <n v="38"/>
    <n v="0"/>
    <s v="INDIVIDUAL"/>
    <n v="35000"/>
    <n v="35000"/>
    <n v="34950"/>
    <n v="60"/>
    <s v="months"/>
    <n v="0.1268"/>
    <n v="22033.94"/>
    <n v="22002.55"/>
    <n v="14975.6"/>
    <n v="24.4"/>
    <n v="7058.34"/>
    <n v="0"/>
    <n v="0"/>
    <n v="0"/>
  </r>
  <r>
    <s v="0010XLG61294"/>
    <x v="1"/>
    <n v="10469"/>
    <s v="MANISH  PANDEY"/>
    <n v="176"/>
    <s v="DBS"/>
    <s v="Mathura"/>
    <s v="SC"/>
    <n v="910247"/>
    <s v="MATHURA"/>
    <n v="61295"/>
    <s v="Aditya Verma"/>
    <s v="NO"/>
    <x v="293"/>
    <s v="MANJEET KUMAR"/>
    <d v="1969-01-01T00:00:00"/>
    <s v="ROHIT MISHRA"/>
    <d v="2017-06-09T00:00:00"/>
    <x v="1"/>
    <s v="Female"/>
    <s v="MORTGAGE"/>
    <s v="Fully Paid"/>
    <s v="No"/>
    <d v="2020-03-13T00:00:00"/>
    <s v="XLG"/>
    <x v="3"/>
    <s v="A5"/>
    <s v="JLG30K"/>
    <x v="2"/>
    <s v="BULANDSHAHR"/>
    <s v="Hindu"/>
    <s v="Not Verified"/>
    <s v="UP"/>
    <x v="1"/>
    <s v="Yes"/>
    <s v="N"/>
    <s v="N"/>
    <n v="48"/>
    <n v="0"/>
    <s v="INDIVIDUAL"/>
    <n v="12000"/>
    <n v="12000"/>
    <n v="12000"/>
    <n v="36"/>
    <s v="months"/>
    <n v="7.6600000000000001E-2"/>
    <n v="13266.5555"/>
    <n v="13266.56"/>
    <n v="12000"/>
    <n v="7.05"/>
    <n v="1266.56"/>
    <n v="0"/>
    <n v="0"/>
    <n v="0"/>
  </r>
  <r>
    <s v="0010XLG61423"/>
    <x v="1"/>
    <n v="10469"/>
    <s v="MANISH  PANDEY"/>
    <n v="176"/>
    <s v="DBS"/>
    <s v="Mathura"/>
    <s v="SC"/>
    <n v="40409"/>
    <s v="MATHURA"/>
    <n v="61424"/>
    <s v="Laksh Mehta"/>
    <s v="NO"/>
    <x v="37"/>
    <s v="MANJEET KUMAR"/>
    <d v="1967-01-01T00:00:00"/>
    <s v="SANJIV KUMAR MISHRA"/>
    <d v="2017-12-30T00:00:00"/>
    <x v="1"/>
    <s v="Female"/>
    <s v="MORTGAGE"/>
    <s v="Fully Paid"/>
    <s v="No"/>
    <d v="2020-03-09T00:00:00"/>
    <s v="XLG"/>
    <x v="1"/>
    <s v="B4"/>
    <s v="JLG30K"/>
    <x v="4"/>
    <s v="BULANDSHAHR"/>
    <s v="Hindu"/>
    <s v="Not Verified"/>
    <s v="UP"/>
    <x v="1"/>
    <s v="Yes"/>
    <s v="N"/>
    <s v="N"/>
    <n v="50"/>
    <n v="0"/>
    <s v="INDIVIDUAL"/>
    <n v="9600"/>
    <n v="9600"/>
    <n v="9600"/>
    <n v="36"/>
    <s v="months"/>
    <n v="0.1074"/>
    <n v="11124.536700000001"/>
    <n v="11124.54"/>
    <n v="9600"/>
    <n v="8.9499999999999993"/>
    <n v="1524.54"/>
    <n v="0"/>
    <n v="0"/>
    <n v="0"/>
  </r>
  <r>
    <s v="0010XLG61492"/>
    <x v="1"/>
    <n v="10469"/>
    <s v="MANISH  PANDEY"/>
    <n v="176"/>
    <s v="DBS"/>
    <s v="Mathura"/>
    <s v="SC"/>
    <n v="40414"/>
    <s v="MATHURA"/>
    <n v="61493"/>
    <s v="Ishaan Reddy"/>
    <s v="NO"/>
    <x v="143"/>
    <s v="MANJEET KUMAR"/>
    <d v="1972-01-01T00:00:00"/>
    <s v="SANJIV KUMAR MISHRA"/>
    <d v="2018-01-18T00:00:00"/>
    <x v="1"/>
    <s v="Female"/>
    <s v="MORTGAGE"/>
    <s v="Fully Paid"/>
    <s v="No"/>
    <d v="2020-03-12T00:00:00"/>
    <s v="XLG"/>
    <x v="3"/>
    <s v="A4"/>
    <s v="JLG30K"/>
    <x v="5"/>
    <s v="BULANDSHAHR"/>
    <s v="Hindu"/>
    <s v="Not Verified"/>
    <s v="UP"/>
    <x v="1"/>
    <s v="Yes"/>
    <s v="N"/>
    <s v="N"/>
    <n v="46"/>
    <n v="0"/>
    <s v="INDIVIDUAL"/>
    <n v="14000"/>
    <n v="14000"/>
    <n v="13700"/>
    <n v="36"/>
    <s v="months"/>
    <n v="7.2900000000000006E-2"/>
    <n v="15628.962600000001"/>
    <n v="15294.06"/>
    <n v="14000"/>
    <n v="26.66"/>
    <n v="1628.96"/>
    <n v="0"/>
    <n v="0"/>
    <n v="0"/>
  </r>
  <r>
    <s v="0010XLG29596"/>
    <x v="4"/>
    <n v="10469"/>
    <s v="MANISH  PANDEY"/>
    <n v="176"/>
    <s v="DBS"/>
    <s v="Mathura"/>
    <s v="SC"/>
    <n v="40381"/>
    <s v="MATHURA"/>
    <n v="29597"/>
    <s v="Ishaan Verma"/>
    <s v="NO"/>
    <x v="223"/>
    <s v="DEEPAK  PANDEY"/>
    <d v="1994-01-01T00:00:00"/>
    <s v="AMITA FAUJDAR"/>
    <d v="2017-12-20T00:00:00"/>
    <x v="1"/>
    <s v="Female"/>
    <s v="MORTGAGE"/>
    <s v="Fully Paid"/>
    <s v="No"/>
    <d v="2020-03-11T00:00:00"/>
    <s v="XLG"/>
    <x v="2"/>
    <s v="D4"/>
    <s v="JLG30K"/>
    <x v="1"/>
    <s v="BULANDSHAHR"/>
    <s v="Hindu"/>
    <s v="Not Verified"/>
    <s v="UP"/>
    <x v="1"/>
    <s v="Yes"/>
    <s v="N"/>
    <s v="Y"/>
    <n v="23"/>
    <n v="0"/>
    <s v="INDIVIDUAL"/>
    <n v="11200"/>
    <n v="11200"/>
    <n v="11000"/>
    <n v="60"/>
    <s v="months"/>
    <n v="0.152"/>
    <n v="14499.401900000001"/>
    <n v="14240.48"/>
    <n v="11200"/>
    <n v="18.27"/>
    <n v="3299.4"/>
    <n v="0"/>
    <n v="0"/>
    <n v="0"/>
  </r>
  <r>
    <s v="0010XLG29599"/>
    <x v="4"/>
    <n v="10469"/>
    <s v="MANISH  PANDEY"/>
    <n v="176"/>
    <s v="DBS"/>
    <s v="Mathura"/>
    <s v="SC"/>
    <n v="40389"/>
    <s v="MATHURA"/>
    <n v="29600"/>
    <s v="Vivaan Verma"/>
    <s v="NO"/>
    <x v="390"/>
    <s v="LOKESH KUMAR"/>
    <d v="1995-07-23T00:00:00"/>
    <s v="AMITA FAUJDAR"/>
    <d v="2017-12-26T00:00:00"/>
    <x v="1"/>
    <s v="Female"/>
    <s v="MORTGAGE"/>
    <s v="Fully Paid"/>
    <s v="No"/>
    <d v="2020-03-12T00:00:00"/>
    <s v="XLG"/>
    <x v="3"/>
    <s v="A4"/>
    <s v="JLG30K"/>
    <x v="1"/>
    <s v="BULANDSHAHR"/>
    <s v="Hindu"/>
    <s v="Verified"/>
    <s v="UP"/>
    <x v="1"/>
    <s v="Yes"/>
    <s v="N"/>
    <s v="Y"/>
    <n v="22"/>
    <n v="0"/>
    <s v="INDIVIDUAL"/>
    <n v="11200"/>
    <n v="11200"/>
    <n v="10794.537549999999"/>
    <n v="60"/>
    <s v="months"/>
    <n v="6.54E-2"/>
    <n v="13055.100700000001"/>
    <n v="12508.38"/>
    <n v="11200"/>
    <n v="8.39"/>
    <n v="1855.1"/>
    <n v="0"/>
    <n v="0"/>
    <n v="0"/>
  </r>
  <r>
    <s v="0010XLG29593"/>
    <x v="2"/>
    <n v="10469"/>
    <s v="MANISH  PANDEY"/>
    <n v="176"/>
    <s v="DBS"/>
    <s v="Mathura"/>
    <s v="SC"/>
    <n v="40375"/>
    <s v="MATHURA"/>
    <n v="29594"/>
    <s v="Kavya Nair"/>
    <s v="NO"/>
    <x v="18"/>
    <s v="FARMAN"/>
    <d v="1990-01-01T00:00:00"/>
    <s v="AMITA FAUJDAR"/>
    <d v="2017-12-14T00:00:00"/>
    <x v="1"/>
    <s v="Female"/>
    <s v="MORTGAGE"/>
    <s v="Fully Paid"/>
    <s v="No"/>
    <d v="2020-03-02T00:00:00"/>
    <s v="XLG"/>
    <x v="3"/>
    <s v="A5"/>
    <s v="JLG30K"/>
    <x v="4"/>
    <s v="BULANDSHAHR"/>
    <s v="Hindu"/>
    <s v="Source Verified"/>
    <s v="UP"/>
    <x v="1"/>
    <s v="Yes"/>
    <s v="N"/>
    <s v="N"/>
    <n v="27"/>
    <n v="0"/>
    <s v="INDIVIDUAL"/>
    <n v="10500"/>
    <n v="10500"/>
    <n v="10444.232529999999"/>
    <n v="36"/>
    <s v="months"/>
    <n v="6.9099999999999995E-2"/>
    <n v="11280.808499999999"/>
    <n v="11220.16"/>
    <n v="10500"/>
    <n v="98.82"/>
    <n v="780.81"/>
    <n v="0"/>
    <n v="0"/>
    <n v="0"/>
  </r>
  <r>
    <s v="0010XLG67530"/>
    <x v="1"/>
    <n v="10469"/>
    <s v="MANISH  PANDEY"/>
    <n v="176"/>
    <s v="DBS"/>
    <s v="Mathura"/>
    <s v="SC"/>
    <n v="40340"/>
    <s v="MATHURA"/>
    <n v="67531"/>
    <s v="Aditya Verma"/>
    <s v="NO"/>
    <x v="296"/>
    <s v="FARMAN"/>
    <d v="1969-01-01T00:00:00"/>
    <s v="AMITA FAUJDAR"/>
    <d v="2017-10-16T00:00:00"/>
    <x v="1"/>
    <s v="Female"/>
    <s v="MORTGAGE"/>
    <s v="Fully Paid"/>
    <s v="No"/>
    <d v="2020-03-03T00:00:00"/>
    <s v="XLG"/>
    <x v="3"/>
    <s v="A5"/>
    <s v="JLG30K"/>
    <x v="2"/>
    <s v="BULANDSHAHR"/>
    <s v="Hindu"/>
    <s v="Verified"/>
    <s v="UP"/>
    <x v="1"/>
    <s v="Yes"/>
    <s v="N"/>
    <s v="N"/>
    <n v="48"/>
    <n v="0"/>
    <s v="INDIVIDUAL"/>
    <n v="10000"/>
    <n v="10000"/>
    <n v="10000"/>
    <n v="36"/>
    <s v="months"/>
    <n v="7.8799999999999995E-2"/>
    <n v="11205.556"/>
    <n v="11205.56"/>
    <n v="10000"/>
    <n v="5.92"/>
    <n v="1205.56"/>
    <n v="0"/>
    <n v="0"/>
    <n v="0"/>
  </r>
  <r>
    <s v="0010XLG29589"/>
    <x v="1"/>
    <n v="10469"/>
    <s v="MANISH  PANDEY"/>
    <n v="176"/>
    <s v="DBS"/>
    <s v="Mathura"/>
    <s v="SC"/>
    <n v="40492"/>
    <s v="MATHURA"/>
    <n v="29590"/>
    <s v="Ishaan Chopra"/>
    <s v="NO"/>
    <x v="61"/>
    <s v="LOKESH KUMAR"/>
    <d v="1969-01-01T00:00:00"/>
    <s v="AMITA FAUJDAR"/>
    <d v="2018-02-26T00:00:00"/>
    <x v="1"/>
    <s v="Female"/>
    <s v="MORTGAGE"/>
    <s v="Fully Paid"/>
    <s v="No"/>
    <d v="2020-03-09T00:00:00"/>
    <s v="XLG"/>
    <x v="3"/>
    <s v="A3"/>
    <s v="JLG30K"/>
    <x v="4"/>
    <s v="BULANDSHAHR"/>
    <s v="Hindu"/>
    <s v="Source Verified"/>
    <s v="UP"/>
    <x v="1"/>
    <s v="Yes"/>
    <s v="N"/>
    <s v="N"/>
    <n v="49"/>
    <n v="0"/>
    <s v="INDIVIDUAL"/>
    <n v="9000"/>
    <n v="9000"/>
    <n v="9000"/>
    <n v="36"/>
    <s v="months"/>
    <n v="7.1400000000000005E-2"/>
    <n v="9918.34"/>
    <n v="9918.34"/>
    <n v="9000"/>
    <n v="14.26"/>
    <n v="918.34"/>
    <n v="0"/>
    <n v="0"/>
    <n v="0"/>
  </r>
  <r>
    <s v="0010XLG371"/>
    <x v="4"/>
    <n v="10055"/>
    <s v="MAHESH KUMAR PATEL"/>
    <n v="301"/>
    <s v="DBS"/>
    <s v="BEHROR"/>
    <s v="General"/>
    <n v="30228"/>
    <s v="BEHROD"/>
    <n v="372"/>
    <s v="Aarav Patel"/>
    <s v="NO"/>
    <x v="380"/>
    <s v="MAAN SINGH"/>
    <d v="1995-01-17T00:00:00"/>
    <s v="SOMVIR"/>
    <d v="2017-09-20T00:00:00"/>
    <x v="1"/>
    <s v="Female"/>
    <s v="RENT"/>
    <s v="Fully Paid"/>
    <s v="No"/>
    <d v="2020-03-03T00:00:00"/>
    <s v="XLG"/>
    <x v="2"/>
    <s v="D3"/>
    <s v="JLG30K"/>
    <x v="0"/>
    <s v="JAIPUR"/>
    <s v="Hindu"/>
    <s v="Not Verified"/>
    <s v="RJ"/>
    <x v="5"/>
    <s v="Yes"/>
    <s v="N"/>
    <s v="N"/>
    <n v="22"/>
    <n v="0"/>
    <s v="INDIVIDUAL"/>
    <n v="4500"/>
    <n v="4500"/>
    <n v="4500"/>
    <n v="36"/>
    <s v="months"/>
    <n v="0.17269999999999999"/>
    <n v="5507.1278000000002"/>
    <n v="5507.13"/>
    <n v="4500"/>
    <n v="3.39"/>
    <n v="1007.13"/>
    <n v="0"/>
    <n v="0"/>
    <n v="0"/>
  </r>
  <r>
    <s v="0010XLG372"/>
    <x v="2"/>
    <n v="10055"/>
    <s v="MAHESH KUMAR PATEL"/>
    <n v="301"/>
    <s v="DBS"/>
    <s v="BEHROR"/>
    <s v="General"/>
    <n v="30228"/>
    <s v="BEHROD"/>
    <n v="373"/>
    <s v="Aarav Mehta"/>
    <s v="NO"/>
    <x v="380"/>
    <s v="MAAN SINGH"/>
    <d v="1982-05-15T00:00:00"/>
    <s v="SOMVIR"/>
    <d v="2017-09-20T00:00:00"/>
    <x v="1"/>
    <s v="Female"/>
    <s v="RENT"/>
    <s v="Fully Paid"/>
    <s v="No"/>
    <d v="2020-03-03T00:00:00"/>
    <s v="XLG"/>
    <x v="1"/>
    <s v="B4"/>
    <s v="JLG30K"/>
    <x v="0"/>
    <s v="JAIPUR"/>
    <s v="Hindu"/>
    <s v="Not Verified"/>
    <s v="RJ"/>
    <x v="5"/>
    <s v="Yes"/>
    <s v="N"/>
    <s v="N"/>
    <n v="35"/>
    <n v="0"/>
    <s v="INDIVIDUAL"/>
    <n v="5800"/>
    <n v="5800"/>
    <n v="5800"/>
    <n v="36"/>
    <s v="months"/>
    <n v="0.1242"/>
    <n v="6977.1"/>
    <n v="6977.1"/>
    <n v="5800"/>
    <n v="2.1800000000000002"/>
    <n v="1177.0999999999999"/>
    <n v="0"/>
    <n v="0"/>
    <n v="0"/>
  </r>
  <r>
    <s v="0010XLG384"/>
    <x v="2"/>
    <n v="10055"/>
    <s v="MAHESH KUMAR PATEL"/>
    <n v="301"/>
    <s v="DBS"/>
    <s v="BEHROR"/>
    <s v="General"/>
    <n v="30110"/>
    <s v="BEHROD"/>
    <n v="385"/>
    <s v="Laksh Reddy"/>
    <s v="NO"/>
    <x v="300"/>
    <s v="MAAN SINGH"/>
    <d v="1984-01-01T00:00:00"/>
    <s v="MUNESH KUMAR"/>
    <d v="2017-10-16T00:00:00"/>
    <x v="1"/>
    <s v="Female"/>
    <s v="RENT"/>
    <s v="Fully Paid"/>
    <s v="No"/>
    <d v="2020-03-10T00:00:00"/>
    <s v="XLG"/>
    <x v="1"/>
    <s v="B1"/>
    <s v="JLG30K"/>
    <x v="0"/>
    <s v="JAIPUR"/>
    <s v="Hindu"/>
    <s v="Not Verified"/>
    <s v="RJ"/>
    <x v="5"/>
    <s v="Yes"/>
    <s v="N"/>
    <s v="N"/>
    <n v="33"/>
    <n v="0"/>
    <s v="INDIVIDUAL"/>
    <n v="7500"/>
    <n v="7500"/>
    <n v="7500"/>
    <n v="36"/>
    <s v="months"/>
    <n v="9.9099999999999994E-2"/>
    <n v="8551.1563000000006"/>
    <n v="8551.16"/>
    <n v="7500"/>
    <n v="2.1800000000000002"/>
    <n v="1051.1600000000001"/>
    <n v="0"/>
    <n v="0"/>
    <n v="0"/>
  </r>
  <r>
    <s v="0010XLG386"/>
    <x v="2"/>
    <n v="10055"/>
    <s v="MAHESH KUMAR PATEL"/>
    <n v="301"/>
    <s v="DBS"/>
    <s v="BEHROR"/>
    <s v="General"/>
    <n v="30106"/>
    <s v="BEHROD"/>
    <n v="387"/>
    <s v="Nisha Gupta"/>
    <s v="NO"/>
    <x v="44"/>
    <s v="PANKAJ SINGH"/>
    <d v="1988-01-01T00:00:00"/>
    <s v="MUNESH KUMAR"/>
    <d v="2017-11-21T00:00:00"/>
    <x v="1"/>
    <s v="Female"/>
    <s v="RENT"/>
    <s v="Fully Paid"/>
    <s v="No"/>
    <d v="2020-03-05T00:00:00"/>
    <s v="XLG"/>
    <x v="3"/>
    <s v="A4"/>
    <s v="JLG30K"/>
    <x v="0"/>
    <s v="JAIPUR"/>
    <s v="Hindu"/>
    <s v="Not Verified"/>
    <s v="RJ"/>
    <x v="5"/>
    <s v="Yes"/>
    <s v="N"/>
    <s v="N"/>
    <n v="29"/>
    <n v="0"/>
    <s v="INDIVIDUAL"/>
    <n v="5400"/>
    <n v="5400"/>
    <n v="5400"/>
    <n v="36"/>
    <s v="months"/>
    <n v="7.9000000000000001E-2"/>
    <n v="6082.82"/>
    <n v="6082.82"/>
    <n v="5400"/>
    <n v="2.02"/>
    <n v="682.82"/>
    <n v="0"/>
    <n v="0"/>
    <n v="0"/>
  </r>
  <r>
    <s v="0010XLG393"/>
    <x v="2"/>
    <n v="10055"/>
    <s v="MAHESH KUMAR PATEL"/>
    <n v="301"/>
    <s v="DBS"/>
    <s v="BEHROR"/>
    <s v="General"/>
    <n v="30188"/>
    <s v="BEHROD"/>
    <n v="394"/>
    <s v="Aditya Chopra"/>
    <s v="NO"/>
    <x v="207"/>
    <s v="SURENDRA KUMAR"/>
    <d v="1991-01-01T00:00:00"/>
    <s v="SOMVIR"/>
    <d v="2017-08-30T00:00:00"/>
    <x v="1"/>
    <s v="Female"/>
    <s v="RENT"/>
    <s v="Fully Paid"/>
    <s v="No"/>
    <d v="2020-03-03T00:00:00"/>
    <s v="XLG"/>
    <x v="3"/>
    <s v="A2"/>
    <s v="JLG30K"/>
    <x v="0"/>
    <s v="JAIPUR"/>
    <s v="Hindu"/>
    <s v="Source Verified"/>
    <s v="RJ"/>
    <x v="5"/>
    <s v="Yes"/>
    <s v="N"/>
    <s v="N"/>
    <n v="26"/>
    <n v="0"/>
    <s v="INDIVIDUAL"/>
    <n v="5000"/>
    <n v="5000"/>
    <n v="5000"/>
    <n v="36"/>
    <s v="months"/>
    <n v="6.6199999999999995E-2"/>
    <n v="5526.66"/>
    <n v="5526.66"/>
    <n v="5000"/>
    <n v="0.73"/>
    <n v="526.66"/>
    <n v="0"/>
    <n v="0"/>
    <n v="0"/>
  </r>
  <r>
    <s v="0010XLG398"/>
    <x v="0"/>
    <n v="10055"/>
    <s v="MAHESH KUMAR PATEL"/>
    <n v="301"/>
    <s v="DBS"/>
    <s v="BEHROR"/>
    <s v="General"/>
    <n v="30264"/>
    <s v="BEHROD"/>
    <n v="399"/>
    <s v="Laksh Joshi"/>
    <s v="NO"/>
    <x v="525"/>
    <s v="SATENDRA PAL SINGH"/>
    <d v="1979-07-08T00:00:00"/>
    <s v="SURESH KUMAR PATEL"/>
    <d v="2017-10-16T00:00:00"/>
    <x v="1"/>
    <s v="Female"/>
    <s v="RENT"/>
    <s v="Fully Paid"/>
    <s v="No"/>
    <d v="2020-03-06T00:00:00"/>
    <s v="XLG"/>
    <x v="2"/>
    <s v="D1"/>
    <s v="JLG30K"/>
    <x v="0"/>
    <s v="JAIPUR"/>
    <s v="Hindu"/>
    <s v="Not Verified"/>
    <s v="RJ"/>
    <x v="5"/>
    <s v="Yes"/>
    <s v="N"/>
    <s v="N"/>
    <n v="38"/>
    <n v="0"/>
    <s v="INDIVIDUAL"/>
    <n v="6400"/>
    <n v="6400"/>
    <n v="6400"/>
    <n v="36"/>
    <s v="months"/>
    <n v="0.16289999999999999"/>
    <n v="8133.13"/>
    <n v="8133.13"/>
    <n v="6400"/>
    <n v="2.89"/>
    <n v="1733.13"/>
    <n v="0"/>
    <n v="0"/>
    <n v="0"/>
  </r>
  <r>
    <s v="0010XLG1862"/>
    <x v="4"/>
    <n v="10055"/>
    <s v="MAHESH KUMAR PATEL"/>
    <n v="301"/>
    <s v="DBS"/>
    <s v="BEHROR"/>
    <s v="General"/>
    <n v="30117"/>
    <s v="BEHROD"/>
    <n v="1863"/>
    <s v="Laksh Gupta"/>
    <s v="NO"/>
    <x v="29"/>
    <s v="ANKUR KESHARAWANI"/>
    <d v="1993-01-01T00:00:00"/>
    <s v="AMIT KUMAR"/>
    <d v="2017-04-20T00:00:00"/>
    <x v="1"/>
    <s v="Female"/>
    <s v="RENT"/>
    <s v="Fully Paid"/>
    <s v="No"/>
    <d v="2020-03-02T00:00:00"/>
    <s v="XLG"/>
    <x v="1"/>
    <s v="B1"/>
    <s v="JLG30K"/>
    <x v="0"/>
    <s v="JAIPUR"/>
    <s v="Hindu"/>
    <s v="Not Verified"/>
    <s v="RJ"/>
    <x v="5"/>
    <s v="Yes"/>
    <s v="N"/>
    <s v="N"/>
    <n v="24"/>
    <n v="0"/>
    <s v="INDIVIDUAL"/>
    <n v="3000"/>
    <n v="3000"/>
    <n v="2750"/>
    <n v="36"/>
    <s v="months"/>
    <n v="9.9099999999999994E-2"/>
    <n v="3463.8710999999998"/>
    <n v="3175.22"/>
    <n v="3000"/>
    <n v="3.39"/>
    <n v="463.87"/>
    <n v="0"/>
    <n v="0"/>
    <n v="0"/>
  </r>
  <r>
    <s v="0010XLG8627"/>
    <x v="4"/>
    <n v="10055"/>
    <s v="MAHESH KUMAR PATEL"/>
    <n v="301"/>
    <s v="DBS"/>
    <s v="BEHROR"/>
    <s v="OBC"/>
    <n v="30203"/>
    <s v="BEHROD"/>
    <n v="8628"/>
    <s v="Vivaan Sharma"/>
    <s v="NO"/>
    <x v="100"/>
    <s v="ANKUR KESHARAWANI"/>
    <d v="1993-06-14T00:00:00"/>
    <s v="SURESH KUMAR PATEL"/>
    <d v="2017-09-06T00:00:00"/>
    <x v="1"/>
    <s v="Female"/>
    <s v="MORTGAGE"/>
    <s v="Fully Paid"/>
    <s v="No"/>
    <d v="2020-03-06T00:00:00"/>
    <s v="XLG"/>
    <x v="1"/>
    <s v="B3"/>
    <s v="JLG30K"/>
    <x v="0"/>
    <s v="JAIPUR"/>
    <s v="Hindu"/>
    <s v="Not Verified"/>
    <s v="RJ"/>
    <x v="5"/>
    <s v="Yes"/>
    <s v="N"/>
    <s v="N"/>
    <n v="24"/>
    <n v="0"/>
    <s v="INDIVIDUAL"/>
    <n v="7000"/>
    <n v="7000"/>
    <n v="7000"/>
    <n v="36"/>
    <s v="months"/>
    <n v="0.1171"/>
    <n v="8335.0879999999997"/>
    <n v="8335.09"/>
    <n v="7000"/>
    <n v="2.2799999999999998"/>
    <n v="1335.09"/>
    <n v="0"/>
    <n v="0"/>
    <n v="0"/>
  </r>
  <r>
    <s v="0010XLG16148"/>
    <x v="4"/>
    <n v="10055"/>
    <s v="MAHESH KUMAR PATEL"/>
    <n v="301"/>
    <s v="DBS"/>
    <s v="BEHROR"/>
    <s v="SC"/>
    <n v="30247"/>
    <s v="BEHROD"/>
    <n v="16149"/>
    <s v="Kavya Verma"/>
    <s v="NO"/>
    <x v="296"/>
    <s v="MAAN SINGH"/>
    <d v="1995-01-01T00:00:00"/>
    <s v="SOMVIR"/>
    <d v="2017-10-09T00:00:00"/>
    <x v="1"/>
    <s v="Female"/>
    <s v="RENT"/>
    <s v="Fully Paid"/>
    <s v="No"/>
    <d v="2020-03-03T00:00:00"/>
    <s v="XLG"/>
    <x v="4"/>
    <s v="C4"/>
    <s v="JLG30K"/>
    <x v="0"/>
    <s v="JAIPUR"/>
    <s v="Hindu"/>
    <s v="Source Verified"/>
    <s v="RJ"/>
    <x v="5"/>
    <s v="Yes"/>
    <s v="N"/>
    <s v="N"/>
    <n v="22"/>
    <n v="0"/>
    <s v="INDIVIDUAL"/>
    <n v="10000"/>
    <n v="10000"/>
    <n v="10000"/>
    <n v="36"/>
    <s v="months"/>
    <n v="0.1527"/>
    <n v="10492.0038"/>
    <n v="10492"/>
    <n v="10000"/>
    <n v="1.61"/>
    <n v="492"/>
    <n v="0"/>
    <n v="0"/>
    <n v="0"/>
  </r>
  <r>
    <s v="0010XLG22755"/>
    <x v="4"/>
    <n v="10055"/>
    <s v="MAHESH KUMAR PATEL"/>
    <n v="301"/>
    <s v="DBS"/>
    <s v="BEHROR"/>
    <s v="SC"/>
    <n v="30219"/>
    <s v="BEHROD"/>
    <n v="22756"/>
    <s v="Diya Sharma"/>
    <s v="NO"/>
    <x v="385"/>
    <s v="VINOD KUMAR"/>
    <d v="1995-01-05T00:00:00"/>
    <s v="SOMVIR"/>
    <d v="2017-09-14T00:00:00"/>
    <x v="1"/>
    <s v="Female"/>
    <s v="RENT"/>
    <s v="Fully Paid"/>
    <s v="No"/>
    <d v="2020-03-03T00:00:00"/>
    <s v="XLG"/>
    <x v="2"/>
    <s v="D3"/>
    <s v="JLG30K"/>
    <x v="0"/>
    <s v="JAIPUR"/>
    <s v="Hindu"/>
    <s v="Source Verified"/>
    <s v="RJ"/>
    <x v="5"/>
    <s v="Yes"/>
    <s v="N"/>
    <s v="N"/>
    <n v="22"/>
    <n v="0"/>
    <s v="INDIVIDUAL"/>
    <n v="6600"/>
    <n v="6600"/>
    <n v="6600"/>
    <n v="60"/>
    <s v="months"/>
    <n v="0.17269999999999999"/>
    <n v="8890.2900000000009"/>
    <n v="8890.2900000000009"/>
    <n v="5648.5"/>
    <n v="1.83"/>
    <n v="3241.79"/>
    <n v="0"/>
    <n v="0"/>
    <n v="0"/>
  </r>
  <r>
    <s v="0010XLG19114"/>
    <x v="4"/>
    <n v="10055"/>
    <s v="MAHESH KUMAR PATEL"/>
    <n v="301"/>
    <s v="DBS"/>
    <s v="BEHROR"/>
    <s v="SC"/>
    <n v="30221"/>
    <s v="BEHROD"/>
    <n v="19115"/>
    <s v="Aarav Reddy"/>
    <s v="NO"/>
    <x v="606"/>
    <s v="PRAKASH CHAND"/>
    <d v="1995-01-01T00:00:00"/>
    <s v="VIKRAM SINGH"/>
    <d v="2017-10-09T00:00:00"/>
    <x v="1"/>
    <s v="Female"/>
    <s v="RENT"/>
    <s v="Fully Paid"/>
    <s v="No"/>
    <d v="2020-03-04T00:00:00"/>
    <s v="XLG"/>
    <x v="3"/>
    <s v="A2"/>
    <s v="JLG30K"/>
    <x v="0"/>
    <s v="JAIPUR"/>
    <s v="Hindu"/>
    <s v="Source Verified"/>
    <s v="RJ"/>
    <x v="5"/>
    <s v="Yes"/>
    <s v="N"/>
    <s v="N"/>
    <n v="22"/>
    <n v="0"/>
    <s v="INDIVIDUAL"/>
    <n v="7500"/>
    <n v="7500"/>
    <n v="7500"/>
    <n v="36"/>
    <s v="months"/>
    <n v="6.6199999999999995E-2"/>
    <n v="7732.5258999999996"/>
    <n v="7732.53"/>
    <n v="7500"/>
    <n v="0.94"/>
    <n v="232.53"/>
    <n v="0"/>
    <n v="0"/>
    <n v="0"/>
  </r>
  <r>
    <s v="0010XLG16276"/>
    <x v="4"/>
    <n v="10055"/>
    <s v="MAHESH KUMAR PATEL"/>
    <n v="301"/>
    <s v="DBS"/>
    <s v="BEHROR"/>
    <s v="SC"/>
    <n v="30272"/>
    <s v="BEHROD"/>
    <n v="16277"/>
    <s v="Laksh Sharma"/>
    <s v="NO"/>
    <x v="119"/>
    <s v="RAKESH KUMAR MEENA"/>
    <d v="1995-01-01T00:00:00"/>
    <s v="AMIT KUMAR"/>
    <d v="2017-10-16T00:00:00"/>
    <x v="1"/>
    <s v="Female"/>
    <s v="MORTGAGE"/>
    <s v="Fully Paid"/>
    <s v="No"/>
    <d v="2020-03-04T00:00:00"/>
    <s v="XLG"/>
    <x v="1"/>
    <s v="B2"/>
    <s v="JLG30K"/>
    <x v="0"/>
    <s v="JAIPUR"/>
    <s v="Hindu"/>
    <s v="Source Verified"/>
    <s v="RJ"/>
    <x v="5"/>
    <s v="Yes"/>
    <s v="N"/>
    <s v="N"/>
    <n v="22"/>
    <n v="0"/>
    <s v="INDIVIDUAL"/>
    <n v="20000"/>
    <n v="20000"/>
    <n v="19750"/>
    <n v="36"/>
    <s v="months"/>
    <n v="0.1065"/>
    <n v="23452.69"/>
    <n v="23159.53"/>
    <n v="20000"/>
    <n v="0.87"/>
    <n v="3452.69"/>
    <n v="0"/>
    <n v="0"/>
    <n v="0"/>
  </r>
  <r>
    <s v="0010XLG22743"/>
    <x v="4"/>
    <n v="10055"/>
    <s v="MAHESH KUMAR PATEL"/>
    <n v="301"/>
    <s v="DBS"/>
    <s v="BEHROR"/>
    <s v="SC"/>
    <n v="30255"/>
    <s v="BEHROD"/>
    <n v="22744"/>
    <s v="Nisha Chopra"/>
    <s v="NO"/>
    <x v="525"/>
    <s v="PRAKASH CHAND"/>
    <d v="1992-07-16T00:00:00"/>
    <s v="AMIT KUMAR"/>
    <d v="2017-10-11T00:00:00"/>
    <x v="1"/>
    <s v="Female"/>
    <s v="MORTGAGE"/>
    <s v="Fully Paid"/>
    <s v="No"/>
    <d v="2020-03-06T00:00:00"/>
    <s v="XLG"/>
    <x v="3"/>
    <s v="A3"/>
    <s v="JLG30K"/>
    <x v="0"/>
    <s v="JAIPUR"/>
    <s v="Hindu"/>
    <s v="Not Verified"/>
    <s v="RJ"/>
    <x v="5"/>
    <s v="Yes"/>
    <s v="N"/>
    <s v="N"/>
    <n v="25"/>
    <n v="0"/>
    <s v="INDIVIDUAL"/>
    <n v="2000"/>
    <n v="2000"/>
    <n v="2000"/>
    <n v="36"/>
    <s v="months"/>
    <n v="7.51E-2"/>
    <n v="2239.33"/>
    <n v="2239.33"/>
    <n v="2000"/>
    <n v="3.53"/>
    <n v="239.33"/>
    <n v="0"/>
    <n v="0"/>
    <n v="0"/>
  </r>
  <r>
    <s v="0010XLG22703"/>
    <x v="4"/>
    <n v="10055"/>
    <s v="MAHESH KUMAR PATEL"/>
    <n v="301"/>
    <s v="DBS"/>
    <s v="BEHROR"/>
    <s v="SC"/>
    <n v="30167"/>
    <s v="BEHROD"/>
    <n v="22704"/>
    <s v="Aarav Sharma"/>
    <s v="NO"/>
    <x v="87"/>
    <s v="SURENDRA KUMAR"/>
    <d v="1997-01-01T00:00:00"/>
    <s v="AMIT KUMAR"/>
    <d v="2017-07-21T00:00:00"/>
    <x v="1"/>
    <s v="Female"/>
    <s v="MORTGAGE"/>
    <s v="Fully Paid"/>
    <s v="No"/>
    <d v="2020-03-09T00:00:00"/>
    <s v="XLG"/>
    <x v="3"/>
    <s v="A1"/>
    <s v="JLG30K"/>
    <x v="0"/>
    <s v="JAIPUR"/>
    <s v="Hindu"/>
    <s v="Not Verified"/>
    <s v="RJ"/>
    <x v="5"/>
    <s v="Yes"/>
    <s v="N"/>
    <s v="N"/>
    <n v="20"/>
    <n v="0"/>
    <s v="INDIVIDUAL"/>
    <n v="6000"/>
    <n v="6000"/>
    <n v="6000"/>
    <n v="36"/>
    <s v="months"/>
    <n v="6.0299999999999999E-2"/>
    <n v="6370.0522000000001"/>
    <n v="6370.05"/>
    <n v="6000"/>
    <n v="5.99"/>
    <n v="370.05"/>
    <n v="0"/>
    <n v="0"/>
    <n v="0"/>
  </r>
  <r>
    <s v="0010XLG19088"/>
    <x v="4"/>
    <n v="10055"/>
    <s v="MAHESH KUMAR PATEL"/>
    <n v="301"/>
    <s v="DBS"/>
    <s v="BEHROR"/>
    <s v="SC"/>
    <n v="30167"/>
    <s v="BEHROD"/>
    <n v="19089"/>
    <s v="Aditya Nair"/>
    <s v="NO"/>
    <x v="87"/>
    <s v="SURENDRA KUMAR"/>
    <d v="1994-01-01T00:00:00"/>
    <s v="AMIT KUMAR"/>
    <d v="2017-07-21T00:00:00"/>
    <x v="1"/>
    <s v="Female"/>
    <s v="MORTGAGE"/>
    <s v="Fully Paid"/>
    <s v="No"/>
    <d v="2020-03-09T00:00:00"/>
    <s v="XLG"/>
    <x v="1"/>
    <s v="B2"/>
    <s v="JLG30K"/>
    <x v="0"/>
    <s v="JAIPUR"/>
    <s v="Hindu"/>
    <s v="Source Verified"/>
    <s v="RJ"/>
    <x v="5"/>
    <s v="Yes"/>
    <s v="N"/>
    <s v="N"/>
    <n v="23"/>
    <n v="0"/>
    <s v="INDIVIDUAL"/>
    <n v="5600"/>
    <n v="5600"/>
    <n v="5600"/>
    <n v="36"/>
    <s v="months"/>
    <n v="0.1065"/>
    <n v="5880.3325000000004"/>
    <n v="5880.33"/>
    <n v="5600"/>
    <n v="1.1599999999999999"/>
    <n v="280.33"/>
    <n v="0"/>
    <n v="0"/>
    <n v="0"/>
  </r>
  <r>
    <s v="0010XLG11668"/>
    <x v="4"/>
    <n v="10055"/>
    <s v="MAHESH KUMAR PATEL"/>
    <n v="301"/>
    <s v="DBS"/>
    <s v="BEHROR"/>
    <s v="SC"/>
    <n v="30131"/>
    <s v="BEHROD"/>
    <n v="11669"/>
    <s v="Vivaan Patel"/>
    <s v="NO"/>
    <x v="80"/>
    <s v="VINOD KUMAR"/>
    <d v="1993-06-15T00:00:00"/>
    <s v="MANEESH KUMAR"/>
    <d v="2017-05-29T00:00:00"/>
    <x v="1"/>
    <s v="Female"/>
    <s v="RENT"/>
    <s v="Fully Paid"/>
    <s v="No"/>
    <d v="2020-03-10T00:00:00"/>
    <s v="XLG"/>
    <x v="1"/>
    <s v="B2"/>
    <s v="JLG30K"/>
    <x v="0"/>
    <s v="JAIPUR"/>
    <s v="Hindu"/>
    <s v="Source Verified"/>
    <s v="RJ"/>
    <x v="5"/>
    <s v="Yes"/>
    <s v="N"/>
    <s v="N"/>
    <n v="24"/>
    <n v="0"/>
    <s v="INDIVIDUAL"/>
    <n v="5000"/>
    <n v="5000"/>
    <n v="5000"/>
    <n v="36"/>
    <s v="months"/>
    <n v="0.1065"/>
    <n v="5522.3116"/>
    <n v="5522.31"/>
    <n v="5000"/>
    <n v="1.1599999999999999"/>
    <n v="522.30999999999995"/>
    <n v="0"/>
    <n v="0"/>
    <n v="0"/>
  </r>
  <r>
    <s v="0010XLG11801"/>
    <x v="4"/>
    <n v="10055"/>
    <s v="MAHESH KUMAR PATEL"/>
    <n v="301"/>
    <s v="DBS"/>
    <s v="BEHROR"/>
    <s v="SC"/>
    <n v="30119"/>
    <s v="BEHROD"/>
    <n v="11802"/>
    <s v="Aditya Nair"/>
    <s v="NO"/>
    <x v="118"/>
    <s v="ANKUR KESHARAWANI"/>
    <d v="1992-01-01T00:00:00"/>
    <s v="MANEESH KUMAR"/>
    <d v="2017-04-25T00:00:00"/>
    <x v="1"/>
    <s v="Female"/>
    <s v="RENT"/>
    <s v="Fully Paid"/>
    <s v="No"/>
    <d v="2020-03-10T00:00:00"/>
    <s v="XLG"/>
    <x v="1"/>
    <s v="B5"/>
    <s v="JLG30K"/>
    <x v="0"/>
    <s v="JAIPUR"/>
    <s v="Hindu"/>
    <s v="Not Verified"/>
    <s v="RJ"/>
    <x v="5"/>
    <s v="Yes"/>
    <s v="N"/>
    <s v="N"/>
    <n v="25"/>
    <n v="0"/>
    <s v="INDIVIDUAL"/>
    <n v="14400"/>
    <n v="14400"/>
    <n v="14150"/>
    <n v="36"/>
    <s v="months"/>
    <n v="0.12690000000000001"/>
    <n v="17389.606800000001"/>
    <n v="17087.7"/>
    <n v="14400"/>
    <n v="3.53"/>
    <n v="2989.61"/>
    <n v="0"/>
    <n v="0"/>
    <n v="0"/>
  </r>
  <r>
    <s v="0010XLG16171"/>
    <x v="4"/>
    <n v="10055"/>
    <s v="MAHESH KUMAR PATEL"/>
    <n v="301"/>
    <s v="DBS"/>
    <s v="BEHROR"/>
    <s v="SC"/>
    <n v="30178"/>
    <s v="BEHROD"/>
    <n v="16172"/>
    <s v="Vivaan Sharma"/>
    <s v="NO"/>
    <x v="128"/>
    <s v="SATENDRA PAL SINGH"/>
    <d v="1992-01-01T00:00:00"/>
    <s v="AMIT KUMAR"/>
    <d v="2017-08-11T00:00:00"/>
    <x v="1"/>
    <s v="Female"/>
    <s v="RENT"/>
    <s v="Fully Paid"/>
    <s v="No"/>
    <d v="2020-03-11T00:00:00"/>
    <s v="XLG"/>
    <x v="3"/>
    <s v="A2"/>
    <s v="JLG30K"/>
    <x v="0"/>
    <s v="JAIPUR"/>
    <s v="Hindu"/>
    <s v="Not Verified"/>
    <s v="RJ"/>
    <x v="5"/>
    <s v="Yes"/>
    <s v="N"/>
    <s v="N"/>
    <n v="25"/>
    <n v="0"/>
    <s v="INDIVIDUAL"/>
    <n v="3000"/>
    <n v="3000"/>
    <n v="3000"/>
    <n v="36"/>
    <s v="months"/>
    <n v="6.6199999999999995E-2"/>
    <n v="3298.0127000000002"/>
    <n v="3298.01"/>
    <n v="3000"/>
    <n v="1.61"/>
    <n v="298.01"/>
    <n v="0"/>
    <n v="0"/>
    <n v="0"/>
  </r>
  <r>
    <s v="0010XLG16114"/>
    <x v="4"/>
    <n v="10055"/>
    <s v="MAHESH KUMAR PATEL"/>
    <n v="301"/>
    <s v="DBS"/>
    <s v="BEHROR"/>
    <s v="SC"/>
    <n v="30263"/>
    <s v="BEHROD"/>
    <n v="16115"/>
    <s v="Diya Sharma"/>
    <s v="NO"/>
    <x v="447"/>
    <s v="SURENDRA KUMAR"/>
    <d v="1997-01-01T00:00:00"/>
    <s v="AMIT KUMAR"/>
    <d v="2017-10-16T00:00:00"/>
    <x v="1"/>
    <s v="Female"/>
    <s v="RENT"/>
    <s v="Fully Paid"/>
    <s v="No"/>
    <d v="2020-03-12T00:00:00"/>
    <s v="XLG"/>
    <x v="1"/>
    <s v="B4"/>
    <s v="JLG30K"/>
    <x v="0"/>
    <s v="JAIPUR"/>
    <s v="Hindu"/>
    <s v="Source Verified"/>
    <s v="RJ"/>
    <x v="5"/>
    <s v="Yes"/>
    <s v="N"/>
    <s v="N"/>
    <n v="20"/>
    <n v="0"/>
    <s v="INDIVIDUAL"/>
    <n v="6200"/>
    <n v="6200"/>
    <n v="5950"/>
    <n v="60"/>
    <s v="months"/>
    <n v="0.1242"/>
    <n v="7510.05"/>
    <n v="7206.99"/>
    <n v="5388.88"/>
    <n v="5.99"/>
    <n v="2121.17"/>
    <n v="0"/>
    <n v="0"/>
    <n v="0"/>
  </r>
  <r>
    <s v="0010XLG11765"/>
    <x v="4"/>
    <n v="10055"/>
    <s v="MAHESH KUMAR PATEL"/>
    <n v="301"/>
    <s v="DBS"/>
    <s v="BEHROR"/>
    <s v="SC"/>
    <n v="30211"/>
    <s v="BEHROD"/>
    <n v="11766"/>
    <s v="Aditya Patel"/>
    <s v="NO"/>
    <x v="130"/>
    <s v="SATENDRA PAL SINGH"/>
    <d v="1993-01-01T00:00:00"/>
    <s v="AMIT KUMAR"/>
    <d v="2017-09-11T00:00:00"/>
    <x v="1"/>
    <s v="Female"/>
    <s v="RENT"/>
    <s v="Fully Paid"/>
    <s v="No"/>
    <d v="2020-03-12T00:00:00"/>
    <s v="XLG"/>
    <x v="3"/>
    <s v="A1"/>
    <s v="JLG30K"/>
    <x v="0"/>
    <s v="JAIPUR"/>
    <s v="Hindu"/>
    <s v="Source Verified"/>
    <s v="RJ"/>
    <x v="5"/>
    <s v="Yes"/>
    <s v="N"/>
    <s v="N"/>
    <n v="24"/>
    <n v="0"/>
    <s v="INDIVIDUAL"/>
    <n v="3700"/>
    <n v="3700"/>
    <n v="3700"/>
    <n v="36"/>
    <s v="months"/>
    <n v="6.0299999999999999E-2"/>
    <n v="3896.5268999999998"/>
    <n v="3896.53"/>
    <n v="3700"/>
    <n v="0.87"/>
    <n v="196.53"/>
    <n v="0"/>
    <n v="0"/>
    <n v="0"/>
  </r>
  <r>
    <s v="0010XLG1881"/>
    <x v="2"/>
    <n v="10055"/>
    <s v="MAHESH KUMAR PATEL"/>
    <n v="301"/>
    <s v="DBS"/>
    <s v="BEHROR"/>
    <s v="General"/>
    <n v="30071"/>
    <s v="BEHROD"/>
    <n v="1882"/>
    <s v="Diya Sharma"/>
    <s v="NO"/>
    <x v="80"/>
    <s v="PANKAJ SINGH"/>
    <d v="1986-07-25T00:00:00"/>
    <s v="KHAJAN"/>
    <d v="2017-06-12T00:00:00"/>
    <x v="1"/>
    <s v="Female"/>
    <s v="MORTGAGE"/>
    <s v="Fully Paid"/>
    <s v="No"/>
    <d v="2020-03-10T00:00:00"/>
    <s v="XLG"/>
    <x v="3"/>
    <s v="A2"/>
    <s v="JLG30K"/>
    <x v="0"/>
    <s v="JAIPUR"/>
    <s v="Hindu"/>
    <s v="Not Verified"/>
    <s v="RJ"/>
    <x v="5"/>
    <s v="Yes"/>
    <s v="N"/>
    <s v="N"/>
    <n v="31"/>
    <n v="0"/>
    <s v="INDIVIDUAL"/>
    <n v="7200"/>
    <n v="7200"/>
    <n v="7150"/>
    <n v="36"/>
    <s v="months"/>
    <n v="6.6199999999999995E-2"/>
    <n v="7860.1814999999997"/>
    <n v="7805.6"/>
    <n v="7200"/>
    <n v="3.69"/>
    <n v="660.18"/>
    <n v="0"/>
    <n v="0"/>
    <n v="0"/>
  </r>
  <r>
    <s v="0010XLG5631"/>
    <x v="2"/>
    <n v="10055"/>
    <s v="MAHESH KUMAR PATEL"/>
    <n v="301"/>
    <s v="DBS"/>
    <s v="BEHROR"/>
    <s v="OBC"/>
    <n v="30254"/>
    <s v="BEHROD"/>
    <n v="5632"/>
    <s v="Laksh Malhotra"/>
    <s v="NO"/>
    <x v="296"/>
    <s v="PANKAJ SINGH"/>
    <d v="1989-06-01T00:00:00"/>
    <s v="SOMVIR"/>
    <d v="2017-10-11T00:00:00"/>
    <x v="1"/>
    <s v="Female"/>
    <s v="MORTGAGE"/>
    <s v="Fully Paid"/>
    <s v="No"/>
    <d v="2020-03-03T00:00:00"/>
    <s v="XLG"/>
    <x v="1"/>
    <s v="B5"/>
    <s v="JLG30K"/>
    <x v="0"/>
    <s v="JAIPUR"/>
    <s v="Hindu"/>
    <s v="Source Verified"/>
    <s v="RJ"/>
    <x v="5"/>
    <s v="Yes"/>
    <s v="N"/>
    <s v="N"/>
    <n v="28"/>
    <n v="0"/>
    <s v="INDIVIDUAL"/>
    <n v="7500"/>
    <n v="7500"/>
    <n v="7500"/>
    <n v="36"/>
    <s v="months"/>
    <n v="0.12690000000000001"/>
    <n v="9057.0758999999998"/>
    <n v="9057.08"/>
    <n v="7500"/>
    <n v="3.09"/>
    <n v="1557.08"/>
    <n v="0"/>
    <n v="0"/>
    <n v="0"/>
  </r>
  <r>
    <s v="0010XLG5573"/>
    <x v="2"/>
    <n v="10055"/>
    <s v="MAHESH KUMAR PATEL"/>
    <n v="301"/>
    <s v="DBS"/>
    <s v="BEHROR"/>
    <s v="OBC"/>
    <n v="30249"/>
    <s v="BEHROD"/>
    <n v="5574"/>
    <s v="Meera Chopra"/>
    <s v="NO"/>
    <x v="411"/>
    <s v="RAKESH KUMAR MEENA"/>
    <d v="1990-01-01T00:00:00"/>
    <s v="MANEESH KUMAR"/>
    <d v="2017-10-16T00:00:00"/>
    <x v="1"/>
    <s v="Female"/>
    <s v="RENT"/>
    <s v="Fully Paid"/>
    <s v="No"/>
    <d v="2020-03-05T00:00:00"/>
    <s v="XLG"/>
    <x v="3"/>
    <s v="A5"/>
    <s v="JLG30K"/>
    <x v="0"/>
    <s v="JAIPUR"/>
    <s v="Hindu"/>
    <s v="Source Verified"/>
    <s v="RJ"/>
    <x v="5"/>
    <s v="Yes"/>
    <s v="N"/>
    <s v="N"/>
    <n v="27"/>
    <n v="0"/>
    <s v="INDIVIDUAL"/>
    <n v="8000"/>
    <n v="8000"/>
    <n v="8000"/>
    <n v="36"/>
    <s v="months"/>
    <n v="8.8999999999999996E-2"/>
    <n v="8000.81"/>
    <n v="8000.81"/>
    <n v="6873.84"/>
    <n v="1.02"/>
    <n v="1126.97"/>
    <n v="0"/>
    <n v="0"/>
    <n v="0"/>
  </r>
  <r>
    <s v="0010XLG8119"/>
    <x v="2"/>
    <n v="10055"/>
    <s v="MAHESH KUMAR PATEL"/>
    <n v="301"/>
    <s v="DBS"/>
    <s v="BEHROR"/>
    <s v="OBC"/>
    <n v="30241"/>
    <s v="BEHROD"/>
    <n v="8120"/>
    <s v="Ishaan Gupta"/>
    <s v="NO"/>
    <x v="125"/>
    <s v="RAKESH KUMAR MEENA"/>
    <d v="1985-01-01T00:00:00"/>
    <s v="MANEESH KUMAR"/>
    <d v="2017-09-29T00:00:00"/>
    <x v="1"/>
    <s v="Female"/>
    <s v="MORTGAGE"/>
    <s v="Fully Paid"/>
    <s v="No"/>
    <d v="2020-03-05T00:00:00"/>
    <s v="XLG"/>
    <x v="4"/>
    <s v="C4"/>
    <s v="JLG30K"/>
    <x v="0"/>
    <s v="JAIPUR"/>
    <s v="Hindu"/>
    <s v="Not Verified"/>
    <s v="RJ"/>
    <x v="5"/>
    <s v="Yes"/>
    <s v="N"/>
    <s v="N"/>
    <n v="32"/>
    <n v="0"/>
    <s v="INDIVIDUAL"/>
    <n v="16000"/>
    <n v="16000"/>
    <n v="15950"/>
    <n v="60"/>
    <s v="months"/>
    <n v="0.1527"/>
    <n v="9188.49"/>
    <n v="9159.7199999999993"/>
    <n v="4958.03"/>
    <n v="1.62"/>
    <n v="4230.46"/>
    <n v="0"/>
    <n v="0"/>
    <n v="0"/>
  </r>
  <r>
    <s v="0010XLG8625"/>
    <x v="2"/>
    <n v="10055"/>
    <s v="MAHESH KUMAR PATEL"/>
    <n v="301"/>
    <s v="DBS"/>
    <s v="BEHROR"/>
    <s v="OBC"/>
    <n v="30225"/>
    <s v="BEHROD"/>
    <n v="8626"/>
    <s v="Kavya Mehta"/>
    <s v="NO"/>
    <x v="125"/>
    <s v="RAKESH KUMAR MEENA"/>
    <d v="1985-01-01T00:00:00"/>
    <s v="MANEESH KUMAR"/>
    <d v="2017-09-18T00:00:00"/>
    <x v="1"/>
    <s v="Female"/>
    <s v="MORTGAGE"/>
    <s v="Fully Paid"/>
    <s v="No"/>
    <d v="2020-03-05T00:00:00"/>
    <s v="XLG"/>
    <x v="3"/>
    <s v="A2"/>
    <s v="JLG30K"/>
    <x v="0"/>
    <s v="JAIPUR"/>
    <s v="Hindu"/>
    <s v="Not Verified"/>
    <s v="RJ"/>
    <x v="5"/>
    <s v="Yes"/>
    <s v="N"/>
    <s v="N"/>
    <n v="32"/>
    <n v="0"/>
    <s v="INDIVIDUAL"/>
    <n v="4000"/>
    <n v="4000"/>
    <n v="4000"/>
    <n v="36"/>
    <s v="months"/>
    <n v="6.6199999999999995E-2"/>
    <n v="1470.48"/>
    <n v="1470.48"/>
    <n v="1243.57"/>
    <n v="1.49"/>
    <n v="226.91"/>
    <n v="0"/>
    <n v="0"/>
    <n v="0"/>
  </r>
  <r>
    <s v="0010XLG11028"/>
    <x v="2"/>
    <n v="10055"/>
    <s v="MAHESH KUMAR PATEL"/>
    <n v="301"/>
    <s v="DBS"/>
    <s v="BEHROR"/>
    <s v="OBC"/>
    <n v="30231"/>
    <s v="BEHROD"/>
    <n v="11029"/>
    <s v="Aarav Mehta"/>
    <s v="NO"/>
    <x v="136"/>
    <s v="ANKUR KESHARAWANI"/>
    <d v="1987-12-12T00:00:00"/>
    <s v="SURESH KUMAR PATEL"/>
    <d v="2017-09-22T00:00:00"/>
    <x v="1"/>
    <s v="Female"/>
    <s v="MORTGAGE"/>
    <s v="Fully Paid"/>
    <s v="No"/>
    <d v="2020-03-06T00:00:00"/>
    <s v="XLG"/>
    <x v="3"/>
    <s v="A2"/>
    <s v="JLG30K"/>
    <x v="0"/>
    <s v="JAIPUR"/>
    <s v="Hindu"/>
    <s v="Not Verified"/>
    <s v="RJ"/>
    <x v="5"/>
    <s v="Yes"/>
    <s v="N"/>
    <s v="N"/>
    <n v="30"/>
    <n v="0"/>
    <s v="INDIVIDUAL"/>
    <n v="12000"/>
    <n v="12000"/>
    <n v="12000"/>
    <n v="36"/>
    <s v="months"/>
    <n v="6.6199999999999995E-2"/>
    <n v="13263.954599999999"/>
    <n v="13263.95"/>
    <n v="12000"/>
    <n v="1.85"/>
    <n v="1263.95"/>
    <n v="0"/>
    <n v="0"/>
    <n v="0"/>
  </r>
  <r>
    <s v="0010XLG8147"/>
    <x v="2"/>
    <n v="10055"/>
    <s v="MAHESH KUMAR PATEL"/>
    <n v="301"/>
    <s v="DBS"/>
    <s v="BEHROR"/>
    <s v="OBC"/>
    <n v="30220"/>
    <s v="BEHROD"/>
    <n v="8148"/>
    <s v="Meera Chopra"/>
    <s v="NO"/>
    <x v="136"/>
    <s v="VINOD KUMAR"/>
    <d v="1986-01-01T00:00:00"/>
    <s v="SURESH KUMAR PATEL"/>
    <d v="2017-09-15T00:00:00"/>
    <x v="1"/>
    <s v="Female"/>
    <s v="MORTGAGE"/>
    <s v="Fully Paid"/>
    <s v="No"/>
    <d v="2020-03-06T00:00:00"/>
    <s v="XLG"/>
    <x v="5"/>
    <s v="E2"/>
    <s v="JLG30K"/>
    <x v="0"/>
    <s v="JAIPUR"/>
    <s v="Hindu"/>
    <s v="Source Verified"/>
    <s v="RJ"/>
    <x v="5"/>
    <s v="Yes"/>
    <s v="N"/>
    <s v="N"/>
    <n v="31"/>
    <n v="0"/>
    <s v="INDIVIDUAL"/>
    <n v="32000"/>
    <n v="32000"/>
    <n v="32000"/>
    <n v="36"/>
    <s v="months"/>
    <n v="0.1903"/>
    <n v="38983.970300000001"/>
    <n v="38983.97"/>
    <n v="32000"/>
    <n v="1.02"/>
    <n v="6983.97"/>
    <n v="0"/>
    <n v="0"/>
    <n v="0"/>
  </r>
  <r>
    <s v="0010XLG5598"/>
    <x v="2"/>
    <n v="10055"/>
    <s v="MAHESH KUMAR PATEL"/>
    <n v="301"/>
    <s v="DBS"/>
    <s v="BEHROR"/>
    <s v="OBC"/>
    <n v="30261"/>
    <s v="BEHROD"/>
    <n v="5599"/>
    <s v="Meera Mehta"/>
    <s v="NO"/>
    <x v="459"/>
    <s v="SURENDRA KUMAR"/>
    <d v="1988-01-01T00:00:00"/>
    <s v="MANEESH KUMAR"/>
    <d v="2017-10-16T00:00:00"/>
    <x v="1"/>
    <s v="Female"/>
    <s v="RENT"/>
    <s v="Fully Paid"/>
    <s v="No"/>
    <d v="2020-03-09T00:00:00"/>
    <s v="XLG"/>
    <x v="1"/>
    <s v="B4"/>
    <s v="JLG30K"/>
    <x v="0"/>
    <s v="JAIPUR"/>
    <s v="Hindu"/>
    <s v="Source Verified"/>
    <s v="RJ"/>
    <x v="5"/>
    <s v="Yes"/>
    <s v="N"/>
    <s v="N"/>
    <n v="29"/>
    <n v="0"/>
    <s v="INDIVIDUAL"/>
    <n v="9000"/>
    <n v="9000"/>
    <n v="9000"/>
    <n v="36"/>
    <s v="months"/>
    <n v="0.1242"/>
    <n v="10732.6394"/>
    <n v="10732.64"/>
    <n v="9000"/>
    <n v="2.94"/>
    <n v="1732.64"/>
    <n v="0"/>
    <n v="0"/>
    <n v="0"/>
  </r>
  <r>
    <s v="0010XLG8137"/>
    <x v="2"/>
    <n v="10055"/>
    <s v="MAHESH KUMAR PATEL"/>
    <n v="301"/>
    <s v="DBS"/>
    <s v="BEHROR"/>
    <s v="OBC"/>
    <n v="30268"/>
    <s v="BEHROD"/>
    <n v="8138"/>
    <s v="Vivaan Verma"/>
    <s v="NO"/>
    <x v="459"/>
    <s v="SURENDRA KUMAR"/>
    <d v="1984-01-01T00:00:00"/>
    <s v="MANEESH KUMAR"/>
    <d v="2017-10-16T00:00:00"/>
    <x v="1"/>
    <s v="Female"/>
    <s v="RENT"/>
    <s v="Fully Paid"/>
    <s v="No"/>
    <d v="2020-03-09T00:00:00"/>
    <s v="XLG"/>
    <x v="4"/>
    <s v="C1"/>
    <s v="JLG30K"/>
    <x v="0"/>
    <s v="JAIPUR"/>
    <s v="Hindu"/>
    <s v="Not Verified"/>
    <s v="RJ"/>
    <x v="5"/>
    <s v="Yes"/>
    <s v="N"/>
    <s v="N"/>
    <n v="33"/>
    <n v="0"/>
    <s v="INDIVIDUAL"/>
    <n v="12000"/>
    <n v="12000"/>
    <n v="12000"/>
    <n v="36"/>
    <s v="months"/>
    <n v="0.13489999999999999"/>
    <n v="14416.471100000001"/>
    <n v="14416.47"/>
    <n v="12000"/>
    <n v="3.09"/>
    <n v="2416.4699999999998"/>
    <n v="0"/>
    <n v="0"/>
    <n v="0"/>
  </r>
  <r>
    <s v="0010XLG8592"/>
    <x v="2"/>
    <n v="10055"/>
    <s v="MAHESH KUMAR PATEL"/>
    <n v="301"/>
    <s v="DBS"/>
    <s v="BEHROR"/>
    <s v="OBC"/>
    <n v="30052"/>
    <s v="BEHROD"/>
    <n v="8593"/>
    <s v="Aditya Nair"/>
    <s v="NO"/>
    <x v="75"/>
    <s v="VINOD KUMAR"/>
    <d v="1990-01-01T00:00:00"/>
    <s v="MANEESH KUMAR"/>
    <d v="2017-09-08T00:00:00"/>
    <x v="1"/>
    <s v="Female"/>
    <s v="MORTGAGE"/>
    <s v="Fully Paid"/>
    <s v="No"/>
    <d v="2020-03-10T00:00:00"/>
    <s v="XLG"/>
    <x v="3"/>
    <s v="A1"/>
    <s v="JLG30K"/>
    <x v="0"/>
    <s v="JAIPUR"/>
    <s v="Hindu"/>
    <s v="Source Verified"/>
    <s v="RJ"/>
    <x v="5"/>
    <s v="Yes"/>
    <s v="N"/>
    <s v="N"/>
    <n v="27"/>
    <n v="0"/>
    <s v="INDIVIDUAL"/>
    <n v="15000"/>
    <n v="15000"/>
    <n v="15000"/>
    <n v="36"/>
    <s v="months"/>
    <n v="6.0299999999999999E-2"/>
    <n v="16260.6245"/>
    <n v="16260.62"/>
    <n v="15000"/>
    <n v="0.91"/>
    <n v="1260.6199999999999"/>
    <n v="0"/>
    <n v="0"/>
    <n v="0"/>
  </r>
  <r>
    <s v="0010XLG8131"/>
    <x v="2"/>
    <n v="10055"/>
    <s v="MAHESH KUMAR PATEL"/>
    <n v="301"/>
    <s v="DBS"/>
    <s v="BEHROR"/>
    <s v="OBC"/>
    <n v="30200"/>
    <s v="BEHROD"/>
    <n v="8132"/>
    <s v="Ananya Malhotra"/>
    <s v="NO"/>
    <x v="130"/>
    <s v="ANKUR KESHARAWANI"/>
    <d v="1986-08-03T00:00:00"/>
    <s v="MANEESH KUMAR"/>
    <d v="2017-09-05T00:00:00"/>
    <x v="1"/>
    <s v="Female"/>
    <s v="RENT"/>
    <s v="Fully Paid"/>
    <s v="No"/>
    <d v="2020-03-12T00:00:00"/>
    <s v="XLG"/>
    <x v="3"/>
    <s v="A1"/>
    <s v="JLG30K"/>
    <x v="0"/>
    <s v="JAIPUR"/>
    <s v="Hindu"/>
    <s v="Not Verified"/>
    <s v="RJ"/>
    <x v="5"/>
    <s v="Yes"/>
    <s v="N"/>
    <s v="N"/>
    <n v="31"/>
    <n v="0"/>
    <s v="INDIVIDUAL"/>
    <n v="2400"/>
    <n v="2400"/>
    <n v="2400"/>
    <n v="36"/>
    <s v="months"/>
    <n v="6.0299999999999999E-2"/>
    <n v="2616.625"/>
    <n v="2616.63"/>
    <n v="2400"/>
    <n v="1.54"/>
    <n v="216.63"/>
    <n v="0"/>
    <n v="0"/>
    <n v="0"/>
  </r>
  <r>
    <s v="0010XLG8140"/>
    <x v="2"/>
    <n v="10055"/>
    <s v="MAHESH KUMAR PATEL"/>
    <n v="301"/>
    <s v="DBS"/>
    <s v="BEHROR"/>
    <s v="OBC"/>
    <n v="30162"/>
    <s v="BEHROD"/>
    <n v="8141"/>
    <s v="Nisha Malhotra"/>
    <s v="NO"/>
    <x v="447"/>
    <s v="RAKESH KUMAR MEENA"/>
    <d v="1983-02-07T00:00:00"/>
    <s v="MANEESH KUMAR"/>
    <d v="2017-10-16T00:00:00"/>
    <x v="1"/>
    <s v="Female"/>
    <s v="MORTGAGE"/>
    <s v="Fully Paid"/>
    <s v="No"/>
    <d v="2020-03-12T00:00:00"/>
    <s v="XLG"/>
    <x v="2"/>
    <s v="D5"/>
    <s v="JLG30K"/>
    <x v="0"/>
    <s v="JAIPUR"/>
    <s v="Hindu"/>
    <s v="Source Verified"/>
    <s v="RJ"/>
    <x v="5"/>
    <s v="Yes"/>
    <s v="N"/>
    <s v="N"/>
    <n v="34"/>
    <n v="0"/>
    <s v="INDIVIDUAL"/>
    <n v="12000"/>
    <n v="12000"/>
    <n v="12000"/>
    <n v="60"/>
    <s v="months"/>
    <n v="0.1825"/>
    <n v="12515.911"/>
    <n v="12515.91"/>
    <n v="12000"/>
    <n v="3.09"/>
    <n v="515.91"/>
    <n v="0"/>
    <n v="0"/>
    <n v="0"/>
  </r>
  <r>
    <s v="0010XLG8605"/>
    <x v="2"/>
    <n v="10055"/>
    <s v="MAHESH KUMAR PATEL"/>
    <n v="301"/>
    <s v="DBS"/>
    <s v="BEHROR"/>
    <s v="OBC"/>
    <n v="30122"/>
    <s v="BEHROD"/>
    <n v="8606"/>
    <s v="Meera Patel"/>
    <s v="NO"/>
    <x v="604"/>
    <s v="ANKUR KESHARAWANI"/>
    <d v="1991-01-01T00:00:00"/>
    <s v="SURESH KUMAR PATEL"/>
    <d v="2017-04-29T00:00:00"/>
    <x v="1"/>
    <s v="Female"/>
    <s v="RENT"/>
    <s v="Fully Paid"/>
    <s v="No"/>
    <d v="2020-03-13T00:00:00"/>
    <s v="XLG"/>
    <x v="3"/>
    <s v="A1"/>
    <s v="JLG30K"/>
    <x v="0"/>
    <s v="JAIPUR"/>
    <s v="Hindu"/>
    <s v="Source Verified"/>
    <s v="RJ"/>
    <x v="5"/>
    <s v="Yes"/>
    <s v="N"/>
    <s v="N"/>
    <n v="26"/>
    <n v="0"/>
    <s v="INDIVIDUAL"/>
    <n v="6000"/>
    <n v="6000"/>
    <n v="6000"/>
    <n v="36"/>
    <s v="months"/>
    <n v="6.0299999999999999E-2"/>
    <n v="6534.9619000000002"/>
    <n v="6534.96"/>
    <n v="6000"/>
    <n v="2.56"/>
    <n v="534.96"/>
    <n v="0"/>
    <n v="0"/>
    <n v="0"/>
  </r>
  <r>
    <s v="0010XLG8150"/>
    <x v="2"/>
    <n v="10055"/>
    <s v="MAHESH KUMAR PATEL"/>
    <n v="301"/>
    <s v="DBS"/>
    <s v="BEHROR"/>
    <s v="OBC"/>
    <n v="30246"/>
    <s v="BEHROD"/>
    <n v="8151"/>
    <s v="Laksh Gupta"/>
    <s v="NO"/>
    <x v="24"/>
    <s v="ANKUR KESHARAWANI"/>
    <d v="1985-08-26T00:00:00"/>
    <s v="SURESH KUMAR PATEL"/>
    <d v="2017-10-09T00:00:00"/>
    <x v="1"/>
    <s v="Female"/>
    <s v="RENT"/>
    <s v="Fully Paid"/>
    <s v="No"/>
    <d v="2020-03-13T00:00:00"/>
    <s v="XLG"/>
    <x v="1"/>
    <s v="B5"/>
    <s v="JLG30K"/>
    <x v="0"/>
    <s v="JAIPUR"/>
    <s v="Hindu"/>
    <s v="Not Verified"/>
    <s v="RJ"/>
    <x v="5"/>
    <s v="Yes"/>
    <s v="N"/>
    <s v="N"/>
    <n v="32"/>
    <n v="0"/>
    <s v="INDIVIDUAL"/>
    <n v="7000"/>
    <n v="7000"/>
    <n v="7000"/>
    <n v="36"/>
    <s v="months"/>
    <n v="0.12690000000000001"/>
    <n v="8349.8277999999991"/>
    <n v="8349.83"/>
    <n v="7000"/>
    <n v="2.94"/>
    <n v="1349.83"/>
    <n v="0"/>
    <n v="0"/>
    <n v="0"/>
  </r>
  <r>
    <s v="0010XLG5567"/>
    <x v="2"/>
    <n v="10055"/>
    <s v="MAHESH KUMAR PATEL"/>
    <n v="301"/>
    <s v="DBS"/>
    <s v="BEHROR"/>
    <s v="OBC"/>
    <n v="30253"/>
    <s v="BEHROD"/>
    <n v="5568"/>
    <s v="Ananya Joshi"/>
    <s v="NO"/>
    <x v="24"/>
    <s v="PANKAJ SINGH"/>
    <d v="1984-01-01T00:00:00"/>
    <s v="SURESH KUMAR PATEL"/>
    <d v="2017-10-11T00:00:00"/>
    <x v="1"/>
    <s v="Female"/>
    <s v="OWN"/>
    <s v="Fully Paid"/>
    <s v="No"/>
    <d v="2020-03-13T00:00:00"/>
    <s v="XLG"/>
    <x v="4"/>
    <s v="C4"/>
    <s v="JLG30K"/>
    <x v="0"/>
    <s v="JAIPUR"/>
    <s v="Hindu"/>
    <s v="Source Verified"/>
    <s v="RJ"/>
    <x v="5"/>
    <s v="Yes"/>
    <s v="N"/>
    <s v="N"/>
    <n v="33"/>
    <n v="0"/>
    <s v="INDIVIDUAL"/>
    <n v="12000"/>
    <n v="12000"/>
    <n v="12000"/>
    <n v="60"/>
    <s v="months"/>
    <n v="0.1527"/>
    <n v="17085.080000000002"/>
    <n v="17085.080000000002"/>
    <n v="12000"/>
    <n v="1.02"/>
    <n v="5085.08"/>
    <n v="0"/>
    <n v="0"/>
    <n v="0"/>
  </r>
  <r>
    <s v="0010XLG8151"/>
    <x v="2"/>
    <n v="10055"/>
    <s v="MAHESH KUMAR PATEL"/>
    <n v="301"/>
    <s v="DBS"/>
    <s v="BEHROR"/>
    <s v="OBC"/>
    <n v="30246"/>
    <s v="BEHROD"/>
    <n v="8152"/>
    <s v="Aarav Malhotra"/>
    <s v="NO"/>
    <x v="24"/>
    <s v="ANKUR KESHARAWANI"/>
    <d v="1982-02-02T00:00:00"/>
    <s v="SURESH KUMAR PATEL"/>
    <d v="2017-10-09T00:00:00"/>
    <x v="1"/>
    <s v="Female"/>
    <s v="MORTGAGE"/>
    <s v="Fully Paid"/>
    <s v="No"/>
    <d v="2020-03-13T00:00:00"/>
    <s v="XLG"/>
    <x v="1"/>
    <s v="B2"/>
    <s v="JLG30K"/>
    <x v="0"/>
    <s v="JAIPUR"/>
    <s v="Hindu"/>
    <s v="Not Verified"/>
    <s v="RJ"/>
    <x v="5"/>
    <s v="Yes"/>
    <s v="N"/>
    <s v="N"/>
    <n v="35"/>
    <n v="0"/>
    <s v="INDIVIDUAL"/>
    <n v="10000"/>
    <n v="10000"/>
    <n v="10000"/>
    <n v="36"/>
    <s v="months"/>
    <n v="0.1065"/>
    <n v="11726.3104"/>
    <n v="11726.31"/>
    <n v="10000"/>
    <n v="3.09"/>
    <n v="1726.31"/>
    <n v="0"/>
    <n v="0"/>
    <n v="0"/>
  </r>
  <r>
    <s v="0010XLG16118"/>
    <x v="2"/>
    <n v="10055"/>
    <s v="MAHESH KUMAR PATEL"/>
    <n v="301"/>
    <s v="DBS"/>
    <s v="BEHROR"/>
    <s v="SC"/>
    <n v="30117"/>
    <s v="BEHROD"/>
    <n v="16119"/>
    <s v="Nisha Patel"/>
    <s v="NO"/>
    <x v="80"/>
    <s v="ANKUR KESHARAWANI"/>
    <d v="1991-01-01T00:00:00"/>
    <s v="AMIT KUMAR"/>
    <d v="2017-05-29T00:00:00"/>
    <x v="1"/>
    <s v="Female"/>
    <s v="MORTGAGE"/>
    <s v="Fully Paid"/>
    <s v="No"/>
    <d v="2020-03-02T00:00:00"/>
    <s v="XLG"/>
    <x v="1"/>
    <s v="B1"/>
    <s v="JLG30K"/>
    <x v="0"/>
    <s v="JAIPUR"/>
    <s v="Hindu"/>
    <s v="Source Verified"/>
    <s v="RJ"/>
    <x v="5"/>
    <s v="Yes"/>
    <s v="N"/>
    <s v="N"/>
    <n v="26"/>
    <n v="0"/>
    <s v="INDIVIDUAL"/>
    <n v="28000"/>
    <n v="28000"/>
    <n v="28000"/>
    <n v="36"/>
    <s v="months"/>
    <n v="9.9099999999999994E-2"/>
    <n v="32482.75"/>
    <n v="32482.75"/>
    <n v="28000"/>
    <n v="3.26"/>
    <n v="4482.75"/>
    <n v="0"/>
    <n v="0"/>
    <n v="0"/>
  </r>
  <r>
    <s v="0010XLG19106"/>
    <x v="2"/>
    <n v="10055"/>
    <s v="MAHESH KUMAR PATEL"/>
    <n v="301"/>
    <s v="DBS"/>
    <s v="BEHROR"/>
    <s v="SC"/>
    <n v="30130"/>
    <s v="BEHROD"/>
    <n v="19107"/>
    <s v="Ishaan Malhotra"/>
    <s v="NO"/>
    <x v="369"/>
    <s v="MAINULDDIN"/>
    <d v="1991-01-01T00:00:00"/>
    <s v="AMIT KUMAR"/>
    <d v="2017-05-29T00:00:00"/>
    <x v="1"/>
    <s v="Female"/>
    <s v="RENT"/>
    <s v="Fully Paid"/>
    <s v="No"/>
    <d v="2020-03-02T00:00:00"/>
    <s v="XLG"/>
    <x v="1"/>
    <s v="B1"/>
    <s v="JLG30K"/>
    <x v="0"/>
    <s v="JAIPUR"/>
    <s v="Hindu"/>
    <s v="Not Verified"/>
    <s v="RJ"/>
    <x v="5"/>
    <s v="Yes"/>
    <s v="N"/>
    <s v="N"/>
    <n v="26"/>
    <n v="0"/>
    <s v="INDIVIDUAL"/>
    <n v="14275"/>
    <n v="14275"/>
    <n v="14275"/>
    <n v="36"/>
    <s v="months"/>
    <n v="9.9099999999999994E-2"/>
    <n v="15137.673000000001"/>
    <n v="15137.67"/>
    <n v="14275"/>
    <n v="3.26"/>
    <n v="862.67"/>
    <n v="0"/>
    <n v="0"/>
    <n v="0"/>
  </r>
  <r>
    <s v="0010XLG16119"/>
    <x v="2"/>
    <n v="10055"/>
    <s v="MAHESH KUMAR PATEL"/>
    <n v="301"/>
    <s v="DBS"/>
    <s v="BEHROR"/>
    <s v="SC"/>
    <n v="30133"/>
    <s v="BEHROD"/>
    <n v="16120"/>
    <s v="Ananya Reddy"/>
    <s v="NO"/>
    <x v="304"/>
    <s v="SATENDRA PAL SINGH"/>
    <d v="1987-01-01T00:00:00"/>
    <s v="MANEESH KUMAR"/>
    <d v="2017-05-26T00:00:00"/>
    <x v="1"/>
    <s v="Female"/>
    <s v="MORTGAGE"/>
    <s v="Fully Paid"/>
    <s v="No"/>
    <d v="2020-03-02T00:00:00"/>
    <s v="XLG"/>
    <x v="2"/>
    <s v="D2"/>
    <s v="JLG30K"/>
    <x v="0"/>
    <s v="JAIPUR"/>
    <s v="Hindu"/>
    <s v="Not Verified"/>
    <s v="RJ"/>
    <x v="5"/>
    <s v="Yes"/>
    <s v="N"/>
    <s v="N"/>
    <n v="30"/>
    <n v="0"/>
    <s v="INDIVIDUAL"/>
    <n v="6625"/>
    <n v="6625"/>
    <n v="6625"/>
    <n v="36"/>
    <s v="months"/>
    <n v="0.16769999999999999"/>
    <n v="8235.59"/>
    <n v="8235.59"/>
    <n v="6625"/>
    <n v="2.0299999999999998"/>
    <n v="1610.59"/>
    <n v="0"/>
    <n v="0"/>
    <n v="0"/>
  </r>
  <r>
    <s v="0010XLG11698"/>
    <x v="2"/>
    <n v="10055"/>
    <s v="MAHESH KUMAR PATEL"/>
    <n v="301"/>
    <s v="DBS"/>
    <s v="BEHROR"/>
    <s v="SC"/>
    <n v="30242"/>
    <s v="BEHROD"/>
    <n v="11699"/>
    <s v="Aarav Verma"/>
    <s v="NO"/>
    <x v="380"/>
    <s v="RAKESH KUMAR MEENA"/>
    <d v="1990-01-01T00:00:00"/>
    <s v="VIKRAM SINGH"/>
    <d v="2017-09-29T00:00:00"/>
    <x v="1"/>
    <s v="Female"/>
    <s v="RENT"/>
    <s v="Fully Paid"/>
    <s v="No"/>
    <d v="2020-03-03T00:00:00"/>
    <s v="XLG"/>
    <x v="2"/>
    <s v="D1"/>
    <s v="JLG30K"/>
    <x v="0"/>
    <s v="JAIPUR"/>
    <s v="Hindu"/>
    <s v="Source Verified"/>
    <s v="RJ"/>
    <x v="5"/>
    <s v="Yes"/>
    <s v="N"/>
    <s v="N"/>
    <n v="27"/>
    <n v="0"/>
    <s v="INDIVIDUAL"/>
    <n v="7800"/>
    <n v="7800"/>
    <n v="7800"/>
    <n v="36"/>
    <s v="months"/>
    <n v="0.16289999999999999"/>
    <n v="8667.5604000000003"/>
    <n v="8667.56"/>
    <n v="7800"/>
    <n v="2.0699999999999998"/>
    <n v="867.56"/>
    <n v="0"/>
    <n v="0"/>
    <n v="0"/>
  </r>
  <r>
    <s v="0010XLG16255"/>
    <x v="2"/>
    <n v="10055"/>
    <s v="MAHESH KUMAR PATEL"/>
    <n v="301"/>
    <s v="DBS"/>
    <s v="BEHROR"/>
    <s v="SC"/>
    <n v="30140"/>
    <s v="BEHROD"/>
    <n v="16256"/>
    <s v="Aditya Nair"/>
    <s v="NO"/>
    <x v="48"/>
    <s v="RAKESH KUMAR MEENA"/>
    <d v="1991-01-01T00:00:00"/>
    <s v="MANEESH KUMAR"/>
    <d v="2017-06-16T00:00:00"/>
    <x v="1"/>
    <s v="Female"/>
    <s v="RENT"/>
    <s v="Fully Paid"/>
    <s v="No"/>
    <d v="2020-03-04T00:00:00"/>
    <s v="XLG"/>
    <x v="3"/>
    <s v="A5"/>
    <s v="JLG30K"/>
    <x v="0"/>
    <s v="JAIPUR"/>
    <s v="Hindu"/>
    <s v="Not Verified"/>
    <s v="RJ"/>
    <x v="5"/>
    <s v="Yes"/>
    <s v="N"/>
    <s v="N"/>
    <n v="26"/>
    <n v="0"/>
    <s v="INDIVIDUAL"/>
    <n v="2400"/>
    <n v="2400"/>
    <n v="2400"/>
    <n v="36"/>
    <s v="months"/>
    <n v="8.8999999999999996E-2"/>
    <n v="2743.4657999999999"/>
    <n v="2743.47"/>
    <n v="2400"/>
    <n v="3.6"/>
    <n v="343.47"/>
    <n v="0"/>
    <n v="0"/>
    <n v="0"/>
  </r>
  <r>
    <s v="0010XLG16265"/>
    <x v="2"/>
    <n v="10055"/>
    <s v="MAHESH KUMAR PATEL"/>
    <n v="301"/>
    <s v="DBS"/>
    <s v="BEHROR"/>
    <s v="SC"/>
    <n v="30225"/>
    <s v="BEHROD"/>
    <n v="16266"/>
    <s v="Aarav Malhotra"/>
    <s v="NO"/>
    <x v="125"/>
    <s v="RAKESH KUMAR MEENA"/>
    <d v="1984-01-01T00:00:00"/>
    <s v="MANEESH KUMAR"/>
    <d v="2017-09-18T00:00:00"/>
    <x v="1"/>
    <s v="Female"/>
    <s v="MORTGAGE"/>
    <s v="Fully Paid"/>
    <s v="No"/>
    <d v="2020-03-05T00:00:00"/>
    <s v="XLG"/>
    <x v="3"/>
    <s v="A3"/>
    <s v="JLG30K"/>
    <x v="0"/>
    <s v="JAIPUR"/>
    <s v="Hindu"/>
    <s v="Source Verified"/>
    <s v="RJ"/>
    <x v="5"/>
    <s v="Yes"/>
    <s v="N"/>
    <s v="N"/>
    <n v="33"/>
    <n v="0"/>
    <s v="INDIVIDUAL"/>
    <n v="16000"/>
    <n v="16000"/>
    <n v="15750"/>
    <n v="36"/>
    <s v="months"/>
    <n v="7.51E-2"/>
    <n v="16475.731899999999"/>
    <n v="16218.3"/>
    <n v="16000"/>
    <n v="0.85"/>
    <n v="475.73"/>
    <n v="0"/>
    <n v="0"/>
    <n v="0"/>
  </r>
  <r>
    <s v="0010XLG16201"/>
    <x v="2"/>
    <n v="10055"/>
    <s v="MAHESH KUMAR PATEL"/>
    <n v="301"/>
    <s v="DBS"/>
    <s v="BEHROR"/>
    <s v="SC"/>
    <n v="30222"/>
    <s v="BEHROD"/>
    <n v="16202"/>
    <s v="Aarav Reddy"/>
    <s v="NO"/>
    <x v="136"/>
    <s v="PRAKASH CHAND"/>
    <d v="1989-01-01T00:00:00"/>
    <s v="AMIT KUMAR"/>
    <d v="2017-09-18T00:00:00"/>
    <x v="1"/>
    <s v="Female"/>
    <s v="MORTGAGE"/>
    <s v="Fully Paid"/>
    <s v="No"/>
    <d v="2020-03-06T00:00:00"/>
    <s v="XLG"/>
    <x v="1"/>
    <s v="B5"/>
    <s v="JLG30K"/>
    <x v="0"/>
    <s v="JAIPUR"/>
    <s v="Hindu"/>
    <s v="Not Verified"/>
    <s v="RJ"/>
    <x v="5"/>
    <s v="Yes"/>
    <s v="N"/>
    <s v="N"/>
    <n v="28"/>
    <n v="0"/>
    <s v="INDIVIDUAL"/>
    <n v="12000"/>
    <n v="12000"/>
    <n v="12000"/>
    <n v="60"/>
    <s v="months"/>
    <n v="0.12690000000000001"/>
    <n v="14920.101500000001"/>
    <n v="14920.1"/>
    <n v="12000"/>
    <n v="1.5"/>
    <n v="2920.1"/>
    <n v="0"/>
    <n v="0"/>
    <n v="0"/>
  </r>
  <r>
    <s v="0010XLG16203"/>
    <x v="2"/>
    <n v="10055"/>
    <s v="MAHESH KUMAR PATEL"/>
    <n v="301"/>
    <s v="DBS"/>
    <s v="BEHROR"/>
    <s v="SC"/>
    <n v="30255"/>
    <s v="BEHROD"/>
    <n v="16204"/>
    <s v="Meera Joshi"/>
    <s v="NO"/>
    <x v="525"/>
    <s v="PRAKASH CHAND"/>
    <d v="1989-01-01T00:00:00"/>
    <s v="AMIT KUMAR"/>
    <d v="2017-10-11T00:00:00"/>
    <x v="1"/>
    <s v="Female"/>
    <s v="MORTGAGE"/>
    <s v="Fully Paid"/>
    <s v="No"/>
    <d v="2020-03-06T00:00:00"/>
    <s v="XLG"/>
    <x v="3"/>
    <s v="A1"/>
    <s v="JLG30K"/>
    <x v="0"/>
    <s v="JAIPUR"/>
    <s v="Hindu"/>
    <s v="Not Verified"/>
    <s v="RJ"/>
    <x v="5"/>
    <s v="Yes"/>
    <s v="N"/>
    <s v="N"/>
    <n v="28"/>
    <n v="0"/>
    <s v="INDIVIDUAL"/>
    <n v="12000"/>
    <n v="12000"/>
    <n v="12000"/>
    <n v="36"/>
    <s v="months"/>
    <n v="6.0299999999999999E-2"/>
    <n v="12844.87"/>
    <n v="12844.87"/>
    <n v="12000"/>
    <n v="1.47"/>
    <n v="844.87"/>
    <n v="0"/>
    <n v="0"/>
    <n v="0"/>
  </r>
  <r>
    <s v="0010XLG16159"/>
    <x v="2"/>
    <n v="10055"/>
    <s v="MAHESH KUMAR PATEL"/>
    <n v="301"/>
    <s v="DBS"/>
    <s v="BEHROR"/>
    <s v="SC"/>
    <n v="30152"/>
    <s v="BEHROD"/>
    <n v="16160"/>
    <s v="Ananya Patel"/>
    <s v="NO"/>
    <x v="231"/>
    <s v="SATENDRA PAL SINGH"/>
    <d v="1988-04-15T00:00:00"/>
    <s v="MANEESH KUMAR"/>
    <d v="2017-06-28T00:00:00"/>
    <x v="1"/>
    <s v="Female"/>
    <s v="MORTGAGE"/>
    <s v="Fully Paid"/>
    <s v="No"/>
    <d v="2020-03-06T00:00:00"/>
    <s v="XLG"/>
    <x v="3"/>
    <s v="A3"/>
    <s v="JLG30K"/>
    <x v="0"/>
    <s v="JAIPUR"/>
    <s v="Hindu"/>
    <s v="Source Verified"/>
    <s v="RJ"/>
    <x v="5"/>
    <s v="Yes"/>
    <s v="N"/>
    <s v="N"/>
    <n v="29"/>
    <n v="0"/>
    <s v="INDIVIDUAL"/>
    <n v="6000"/>
    <n v="6000"/>
    <n v="6000"/>
    <n v="36"/>
    <s v="months"/>
    <n v="7.51E-2"/>
    <n v="6160.0246999999999"/>
    <n v="6160.02"/>
    <n v="6000"/>
    <n v="1.47"/>
    <n v="160.02000000000001"/>
    <n v="0"/>
    <n v="0"/>
    <n v="0"/>
  </r>
  <r>
    <s v="0010XLG16258"/>
    <x v="2"/>
    <n v="10055"/>
    <s v="MAHESH KUMAR PATEL"/>
    <n v="301"/>
    <s v="DBS"/>
    <s v="BEHROR"/>
    <s v="SC"/>
    <n v="30239"/>
    <s v="BEHROD"/>
    <n v="16259"/>
    <s v="Kavya Gupta"/>
    <s v="NO"/>
    <x v="525"/>
    <s v="PANKAJ SINGH"/>
    <d v="1988-01-01T00:00:00"/>
    <s v="AMIT KUMAR"/>
    <d v="2017-10-16T00:00:00"/>
    <x v="1"/>
    <s v="Female"/>
    <s v="RENT"/>
    <s v="Fully Paid"/>
    <s v="No"/>
    <d v="2020-03-06T00:00:00"/>
    <s v="XLG"/>
    <x v="3"/>
    <s v="A3"/>
    <s v="JLG30K"/>
    <x v="0"/>
    <s v="JAIPUR"/>
    <s v="Hindu"/>
    <s v="Source Verified"/>
    <s v="RJ"/>
    <x v="5"/>
    <s v="Yes"/>
    <s v="N"/>
    <s v="N"/>
    <n v="29"/>
    <n v="0"/>
    <s v="INDIVIDUAL"/>
    <n v="11400"/>
    <n v="11400"/>
    <n v="11400"/>
    <n v="36"/>
    <s v="months"/>
    <n v="7.51E-2"/>
    <n v="12767.8482"/>
    <n v="12767.85"/>
    <n v="11400"/>
    <n v="1.73"/>
    <n v="1367.85"/>
    <n v="0"/>
    <n v="0"/>
    <n v="0"/>
  </r>
  <r>
    <s v="0010XLG19089"/>
    <x v="2"/>
    <n v="10055"/>
    <s v="MAHESH KUMAR PATEL"/>
    <n v="301"/>
    <s v="DBS"/>
    <s v="BEHROR"/>
    <s v="SC"/>
    <n v="30167"/>
    <s v="BEHROD"/>
    <n v="19090"/>
    <s v="Aditya Chopra"/>
    <s v="NO"/>
    <x v="87"/>
    <s v="SURENDRA KUMAR"/>
    <d v="1991-01-01T00:00:00"/>
    <s v="AMIT KUMAR"/>
    <d v="2017-07-21T00:00:00"/>
    <x v="1"/>
    <s v="Female"/>
    <s v="MORTGAGE"/>
    <s v="Fully Paid"/>
    <s v="No"/>
    <d v="2020-03-09T00:00:00"/>
    <s v="XLG"/>
    <x v="3"/>
    <s v="A1"/>
    <s v="JLG30K"/>
    <x v="0"/>
    <s v="JAIPUR"/>
    <s v="Hindu"/>
    <s v="Source Verified"/>
    <s v="RJ"/>
    <x v="5"/>
    <s v="Yes"/>
    <s v="N"/>
    <s v="N"/>
    <n v="26"/>
    <n v="0"/>
    <s v="INDIVIDUAL"/>
    <n v="11000"/>
    <n v="11000"/>
    <n v="11000"/>
    <n v="36"/>
    <s v="months"/>
    <n v="6.0299999999999999E-2"/>
    <n v="12052.441000000001"/>
    <n v="12052.44"/>
    <n v="11000"/>
    <n v="2.56"/>
    <n v="1052.44"/>
    <n v="0"/>
    <n v="0"/>
    <n v="0"/>
  </r>
  <r>
    <s v="0010XLG11700"/>
    <x v="2"/>
    <n v="10055"/>
    <s v="MAHESH KUMAR PATEL"/>
    <n v="301"/>
    <s v="DBS"/>
    <s v="BEHROR"/>
    <s v="SC"/>
    <n v="30262"/>
    <s v="BEHROD"/>
    <n v="11701"/>
    <s v="Ishaan Malhotra"/>
    <s v="NO"/>
    <x v="307"/>
    <s v="SATENDRA PAL SINGH"/>
    <d v="1989-01-01T00:00:00"/>
    <s v="VIKRAM SINGH"/>
    <d v="2017-10-16T00:00:00"/>
    <x v="1"/>
    <s v="Female"/>
    <s v="MORTGAGE"/>
    <s v="Fully Paid"/>
    <s v="No"/>
    <d v="2020-03-09T00:00:00"/>
    <s v="XLG"/>
    <x v="3"/>
    <s v="A2"/>
    <s v="JLG30K"/>
    <x v="0"/>
    <s v="JAIPUR"/>
    <s v="Hindu"/>
    <s v="Not Verified"/>
    <s v="RJ"/>
    <x v="5"/>
    <s v="Yes"/>
    <s v="N"/>
    <s v="N"/>
    <n v="28"/>
    <n v="0"/>
    <s v="INDIVIDUAL"/>
    <n v="8000"/>
    <n v="8000"/>
    <n v="8000"/>
    <n v="36"/>
    <s v="months"/>
    <n v="6.6199999999999995E-2"/>
    <n v="8626.4616999999998"/>
    <n v="8626.4599999999991"/>
    <n v="8000"/>
    <n v="2.96"/>
    <n v="626.46"/>
    <n v="0"/>
    <n v="0"/>
    <n v="0"/>
  </r>
  <r>
    <s v="0010XLG11680"/>
    <x v="2"/>
    <n v="10055"/>
    <s v="MAHESH KUMAR PATEL"/>
    <n v="301"/>
    <s v="DBS"/>
    <s v="BEHROR"/>
    <s v="SC"/>
    <n v="30146"/>
    <s v="BEHROD"/>
    <n v="11681"/>
    <s v="Vivaan Joshi"/>
    <s v="NO"/>
    <x v="165"/>
    <s v="SATENDRA PAL SINGH"/>
    <d v="1988-01-01T00:00:00"/>
    <s v="AMIT KUMAR"/>
    <d v="2017-06-22T00:00:00"/>
    <x v="1"/>
    <s v="Female"/>
    <s v="MORTGAGE"/>
    <s v="Fully Paid"/>
    <s v="No"/>
    <d v="2020-03-09T00:00:00"/>
    <s v="XLG"/>
    <x v="3"/>
    <s v="A2"/>
    <s v="JLG30K"/>
    <x v="0"/>
    <s v="JAIPUR"/>
    <s v="Hindu"/>
    <s v="Source Verified"/>
    <s v="RJ"/>
    <x v="5"/>
    <s v="Yes"/>
    <s v="N"/>
    <s v="N"/>
    <n v="29"/>
    <n v="0"/>
    <s v="INDIVIDUAL"/>
    <n v="12000"/>
    <n v="12000"/>
    <n v="12000"/>
    <n v="36"/>
    <s v="months"/>
    <n v="6.6199999999999995E-2"/>
    <n v="13090.6432"/>
    <n v="13090.64"/>
    <n v="12000"/>
    <n v="2.16"/>
    <n v="1090.6400000000001"/>
    <n v="0"/>
    <n v="0"/>
    <n v="0"/>
  </r>
  <r>
    <s v="0010XLG11703"/>
    <x v="2"/>
    <n v="10055"/>
    <s v="MAHESH KUMAR PATEL"/>
    <n v="301"/>
    <s v="DBS"/>
    <s v="BEHROR"/>
    <s v="SC"/>
    <n v="30155"/>
    <s v="BEHROD"/>
    <n v="11704"/>
    <s v="Diya Sharma"/>
    <s v="NO"/>
    <x v="457"/>
    <s v="PANKAJ SINGH"/>
    <d v="1991-01-01T00:00:00"/>
    <s v="VIKRAM SINGH"/>
    <d v="2017-09-29T00:00:00"/>
    <x v="1"/>
    <s v="Female"/>
    <s v="RENT"/>
    <s v="Fully Paid"/>
    <s v="No"/>
    <d v="2020-03-10T00:00:00"/>
    <s v="XLG"/>
    <x v="3"/>
    <s v="A4"/>
    <s v="JLG30K"/>
    <x v="0"/>
    <s v="JAIPUR"/>
    <s v="Hindu"/>
    <s v="Not Verified"/>
    <s v="RJ"/>
    <x v="5"/>
    <s v="Yes"/>
    <s v="N"/>
    <s v="N"/>
    <n v="26"/>
    <n v="0"/>
    <s v="INDIVIDUAL"/>
    <n v="3500"/>
    <n v="3500"/>
    <n v="3500"/>
    <n v="36"/>
    <s v="months"/>
    <n v="7.9000000000000001E-2"/>
    <n v="3648.3211999999999"/>
    <n v="3648.32"/>
    <n v="3500"/>
    <n v="1.93"/>
    <n v="148.32"/>
    <n v="0"/>
    <n v="0"/>
    <n v="0"/>
  </r>
  <r>
    <s v="0010XLG19159"/>
    <x v="2"/>
    <n v="10055"/>
    <s v="MAHESH KUMAR PATEL"/>
    <n v="301"/>
    <s v="DBS"/>
    <s v="BEHROR"/>
    <s v="SC"/>
    <n v="30215"/>
    <s v="BEHROD"/>
    <n v="19160"/>
    <s v="Aarav Verma"/>
    <s v="NO"/>
    <x v="99"/>
    <s v="SATENDRA PAL SINGH"/>
    <d v="1983-01-01T00:00:00"/>
    <s v="SOMVIR"/>
    <d v="2017-09-11T00:00:00"/>
    <x v="1"/>
    <s v="Female"/>
    <s v="MORTGAGE"/>
    <s v="Fully Paid"/>
    <s v="No"/>
    <d v="2020-03-11T00:00:00"/>
    <s v="XLG"/>
    <x v="3"/>
    <s v="A3"/>
    <s v="JLG30K"/>
    <x v="0"/>
    <s v="JAIPUR"/>
    <s v="Hindu"/>
    <s v="Not Verified"/>
    <s v="RJ"/>
    <x v="5"/>
    <s v="Yes"/>
    <s v="N"/>
    <s v="N"/>
    <n v="34"/>
    <n v="0"/>
    <s v="INDIVIDUAL"/>
    <n v="4800"/>
    <n v="4800"/>
    <n v="4800"/>
    <n v="36"/>
    <s v="months"/>
    <n v="7.51E-2"/>
    <n v="5305.2712000000001"/>
    <n v="5305.27"/>
    <n v="4800"/>
    <n v="2.16"/>
    <n v="505.27"/>
    <n v="0"/>
    <n v="0"/>
    <n v="0"/>
  </r>
  <r>
    <s v="0010XLG16113"/>
    <x v="2"/>
    <n v="10055"/>
    <s v="MAHESH KUMAR PATEL"/>
    <n v="301"/>
    <s v="DBS"/>
    <s v="BEHROR"/>
    <s v="SC"/>
    <n v="30263"/>
    <s v="BEHROD"/>
    <n v="16114"/>
    <s v="Aarav Gupta"/>
    <s v="NO"/>
    <x v="447"/>
    <s v="SURENDRA KUMAR"/>
    <d v="1988-01-01T00:00:00"/>
    <s v="AMIT KUMAR"/>
    <d v="2017-10-16T00:00:00"/>
    <x v="1"/>
    <s v="Female"/>
    <s v="MORTGAGE"/>
    <s v="Fully Paid"/>
    <s v="No"/>
    <d v="2020-03-12T00:00:00"/>
    <s v="XLG"/>
    <x v="4"/>
    <s v="C2"/>
    <s v="JLG30K"/>
    <x v="0"/>
    <s v="JAIPUR"/>
    <s v="Hindu"/>
    <s v="Not Verified"/>
    <s v="RJ"/>
    <x v="5"/>
    <s v="Yes"/>
    <s v="N"/>
    <s v="N"/>
    <n v="29"/>
    <n v="0"/>
    <s v="INDIVIDUAL"/>
    <n v="3000"/>
    <n v="3000"/>
    <n v="3000"/>
    <n v="36"/>
    <s v="months"/>
    <n v="0.14269999999999999"/>
    <n v="2357.5"/>
    <n v="2357.5"/>
    <n v="1759.72"/>
    <n v="1.33"/>
    <n v="597.78"/>
    <n v="0"/>
    <n v="0"/>
    <n v="0"/>
  </r>
  <r>
    <s v="0010XLG16205"/>
    <x v="2"/>
    <n v="10055"/>
    <s v="MAHESH KUMAR PATEL"/>
    <n v="301"/>
    <s v="DBS"/>
    <s v="BEHROR"/>
    <s v="SC"/>
    <n v="30183"/>
    <s v="BEHROD"/>
    <n v="16206"/>
    <s v="Nisha Gupta"/>
    <s v="NO"/>
    <x v="211"/>
    <s v="SATENDRA PAL SINGH"/>
    <d v="1987-01-01T00:00:00"/>
    <s v="AMIT KUMAR"/>
    <d v="2017-08-23T00:00:00"/>
    <x v="1"/>
    <s v="Female"/>
    <s v="RENT"/>
    <s v="Fully Paid"/>
    <s v="No"/>
    <d v="2020-03-12T00:00:00"/>
    <s v="XLG"/>
    <x v="3"/>
    <s v="A1"/>
    <s v="JLG30K"/>
    <x v="0"/>
    <s v="JAIPUR"/>
    <s v="Hindu"/>
    <s v="Source Verified"/>
    <s v="RJ"/>
    <x v="5"/>
    <s v="Yes"/>
    <s v="N"/>
    <s v="N"/>
    <n v="30"/>
    <n v="0"/>
    <s v="INDIVIDUAL"/>
    <n v="8000"/>
    <n v="8000"/>
    <n v="8000"/>
    <n v="36"/>
    <s v="months"/>
    <n v="6.0299999999999999E-2"/>
    <n v="8765.4146000000001"/>
    <n v="8765.41"/>
    <n v="8000"/>
    <n v="0.86"/>
    <n v="765.41"/>
    <n v="0"/>
    <n v="0"/>
    <n v="0"/>
  </r>
  <r>
    <s v="0010XLG11767"/>
    <x v="2"/>
    <n v="10055"/>
    <s v="MAHESH KUMAR PATEL"/>
    <n v="301"/>
    <s v="DBS"/>
    <s v="BEHROR"/>
    <s v="SC"/>
    <n v="30211"/>
    <s v="BEHROD"/>
    <n v="11768"/>
    <s v="Nisha Malhotra"/>
    <s v="NO"/>
    <x v="130"/>
    <s v="SATENDRA PAL SINGH"/>
    <d v="1987-01-01T00:00:00"/>
    <s v="AMIT KUMAR"/>
    <d v="2017-09-11T00:00:00"/>
    <x v="1"/>
    <s v="Female"/>
    <s v="RENT"/>
    <s v="Fully Paid"/>
    <s v="No"/>
    <d v="2020-03-12T00:00:00"/>
    <s v="XLG"/>
    <x v="1"/>
    <s v="B3"/>
    <s v="JLG30K"/>
    <x v="0"/>
    <s v="JAIPUR"/>
    <s v="Hindu"/>
    <s v="Not Verified"/>
    <s v="RJ"/>
    <x v="5"/>
    <s v="Yes"/>
    <s v="N"/>
    <s v="N"/>
    <n v="30"/>
    <n v="0"/>
    <s v="INDIVIDUAL"/>
    <n v="6500"/>
    <n v="6500"/>
    <n v="6500"/>
    <n v="60"/>
    <s v="months"/>
    <n v="0.1171"/>
    <n v="8292.56"/>
    <n v="8292.56"/>
    <n v="6500"/>
    <n v="0.86"/>
    <n v="1792.56"/>
    <n v="0"/>
    <n v="0"/>
    <n v="0"/>
  </r>
  <r>
    <s v="0010XLG11763"/>
    <x v="2"/>
    <n v="10055"/>
    <s v="MAHESH KUMAR PATEL"/>
    <n v="301"/>
    <s v="DBS"/>
    <s v="BEHROR"/>
    <s v="SC"/>
    <n v="30210"/>
    <s v="BEHROD"/>
    <n v="11764"/>
    <s v="Vivaan Sharma"/>
    <s v="NO"/>
    <x v="130"/>
    <s v="SATENDRA PAL SINGH"/>
    <d v="1985-05-01T00:00:00"/>
    <s v="AMIT KUMAR"/>
    <d v="2017-09-11T00:00:00"/>
    <x v="1"/>
    <s v="Female"/>
    <s v="RENT"/>
    <s v="Fully Paid"/>
    <s v="No"/>
    <d v="2020-03-12T00:00:00"/>
    <s v="XLG"/>
    <x v="2"/>
    <s v="D2"/>
    <s v="JLG30K"/>
    <x v="0"/>
    <s v="JAIPUR"/>
    <s v="Hindu"/>
    <s v="Source Verified"/>
    <s v="RJ"/>
    <x v="5"/>
    <s v="Yes"/>
    <s v="N"/>
    <s v="N"/>
    <n v="32"/>
    <n v="0"/>
    <s v="INDIVIDUAL"/>
    <n v="17600"/>
    <n v="17600"/>
    <n v="17350"/>
    <n v="60"/>
    <s v="months"/>
    <n v="0.16769999999999999"/>
    <n v="23923.08"/>
    <n v="23583.119999999999"/>
    <n v="15504.88"/>
    <n v="0.86"/>
    <n v="8418.2000000000007"/>
    <n v="0"/>
    <n v="0"/>
    <n v="0"/>
  </r>
  <r>
    <s v="0010XLG16277"/>
    <x v="2"/>
    <n v="10055"/>
    <s v="MAHESH KUMAR PATEL"/>
    <n v="301"/>
    <s v="DBS"/>
    <s v="BEHROR"/>
    <s v="SC"/>
    <n v="30223"/>
    <s v="BEHROD"/>
    <n v="16278"/>
    <s v="Meera Malhotra"/>
    <s v="NO"/>
    <x v="130"/>
    <s v="SATENDRA PAL SINGH"/>
    <d v="1984-01-01T00:00:00"/>
    <s v="AMIT KUMAR"/>
    <d v="2017-09-18T00:00:00"/>
    <x v="1"/>
    <s v="Female"/>
    <s v="MORTGAGE"/>
    <s v="Fully Paid"/>
    <s v="No"/>
    <d v="2020-03-12T00:00:00"/>
    <s v="XLG"/>
    <x v="1"/>
    <s v="B4"/>
    <s v="JLG30K"/>
    <x v="0"/>
    <s v="JAIPUR"/>
    <s v="Hindu"/>
    <s v="Not Verified"/>
    <s v="RJ"/>
    <x v="5"/>
    <s v="Yes"/>
    <s v="N"/>
    <s v="N"/>
    <n v="33"/>
    <n v="0"/>
    <s v="INDIVIDUAL"/>
    <n v="12000"/>
    <n v="12000"/>
    <n v="11750"/>
    <n v="60"/>
    <s v="months"/>
    <n v="0.1242"/>
    <n v="14818.03"/>
    <n v="14509.36"/>
    <n v="10691.18"/>
    <n v="0.86"/>
    <n v="4126.8500000000004"/>
    <n v="0"/>
    <n v="0"/>
    <n v="0"/>
  </r>
  <r>
    <s v="0010XLG19113"/>
    <x v="2"/>
    <n v="10055"/>
    <s v="MAHESH KUMAR PATEL"/>
    <n v="301"/>
    <s v="DBS"/>
    <s v="BEHROR"/>
    <s v="SC"/>
    <n v="30273"/>
    <s v="BEHROD"/>
    <n v="19114"/>
    <s v="Diya Mehta"/>
    <s v="NO"/>
    <x v="447"/>
    <s v="SURENDRA KUMAR"/>
    <d v="1983-01-01T00:00:00"/>
    <s v="AMIT KUMAR"/>
    <d v="2017-10-17T00:00:00"/>
    <x v="1"/>
    <s v="Female"/>
    <s v="MORTGAGE"/>
    <s v="Fully Paid"/>
    <s v="No"/>
    <d v="2020-03-12T00:00:00"/>
    <s v="XLG"/>
    <x v="3"/>
    <s v="A2"/>
    <s v="JLG30K"/>
    <x v="0"/>
    <s v="JAIPUR"/>
    <s v="Hindu"/>
    <s v="Source Verified"/>
    <s v="RJ"/>
    <x v="5"/>
    <s v="Yes"/>
    <s v="N"/>
    <s v="N"/>
    <n v="34"/>
    <n v="0"/>
    <s v="INDIVIDUAL"/>
    <n v="8000"/>
    <n v="8000"/>
    <n v="7950"/>
    <n v="36"/>
    <s v="months"/>
    <n v="6.6199999999999995E-2"/>
    <n v="8842.6488000000008"/>
    <n v="8787.3799999999992"/>
    <n v="8000"/>
    <n v="0.86"/>
    <n v="842.65"/>
    <n v="0"/>
    <n v="0"/>
    <n v="0"/>
  </r>
  <r>
    <s v="0010XLG16173"/>
    <x v="2"/>
    <n v="10055"/>
    <s v="MAHESH KUMAR PATEL"/>
    <n v="301"/>
    <s v="DBS"/>
    <s v="BEHROR"/>
    <s v="SC"/>
    <n v="30234"/>
    <s v="BEHROD"/>
    <n v="16174"/>
    <s v="Ishaan Mehta"/>
    <s v="NO"/>
    <x v="59"/>
    <s v="RAKESH KUMAR MEENA"/>
    <d v="1986-01-01T00:00:00"/>
    <s v="VIKRAM SINGH"/>
    <d v="2017-09-25T00:00:00"/>
    <x v="1"/>
    <s v="Female"/>
    <s v="MORTGAGE"/>
    <s v="Fully Paid"/>
    <s v="No"/>
    <d v="2020-03-13T00:00:00"/>
    <s v="XLG"/>
    <x v="1"/>
    <s v="B4"/>
    <s v="JLG30K"/>
    <x v="0"/>
    <s v="JAIPUR"/>
    <s v="Hindu"/>
    <s v="Source Verified"/>
    <s v="RJ"/>
    <x v="5"/>
    <s v="Yes"/>
    <s v="N"/>
    <s v="N"/>
    <n v="31"/>
    <n v="0"/>
    <s v="INDIVIDUAL"/>
    <n v="12000"/>
    <n v="12000"/>
    <n v="12000"/>
    <n v="36"/>
    <s v="months"/>
    <n v="0.1242"/>
    <n v="14325.045400000001"/>
    <n v="14325.05"/>
    <n v="12000"/>
    <n v="0.86"/>
    <n v="2325.0500000000002"/>
    <n v="0"/>
    <n v="0"/>
    <n v="0"/>
  </r>
  <r>
    <s v="0010XLG11735"/>
    <x v="2"/>
    <n v="10055"/>
    <s v="MAHESH KUMAR PATEL"/>
    <n v="301"/>
    <s v="DBS"/>
    <s v="BEHROR"/>
    <s v="SC"/>
    <n v="30189"/>
    <s v="BEHROD"/>
    <n v="11736"/>
    <s v="Diya Verma"/>
    <s v="NO"/>
    <x v="192"/>
    <s v="ANKUR KESHARAWANI"/>
    <d v="1986-01-01T00:00:00"/>
    <s v="SURESH KUMAR PATEL"/>
    <d v="2017-08-31T00:00:00"/>
    <x v="1"/>
    <s v="Female"/>
    <s v="RENT"/>
    <s v="Fully Paid"/>
    <s v="No"/>
    <d v="2020-03-13T00:00:00"/>
    <s v="XLG"/>
    <x v="1"/>
    <s v="B2"/>
    <s v="JLG30K"/>
    <x v="0"/>
    <s v="JAIPUR"/>
    <s v="Hindu"/>
    <s v="Not Verified"/>
    <s v="RJ"/>
    <x v="5"/>
    <s v="Yes"/>
    <s v="N"/>
    <s v="N"/>
    <n v="31"/>
    <n v="0"/>
    <s v="INDIVIDUAL"/>
    <n v="6025"/>
    <n v="6025"/>
    <n v="5775"/>
    <n v="36"/>
    <s v="months"/>
    <n v="0.1065"/>
    <n v="7065.0918000000001"/>
    <n v="6771.93"/>
    <n v="6025"/>
    <n v="0.86"/>
    <n v="1040.0899999999999"/>
    <n v="0"/>
    <n v="0"/>
    <n v="0"/>
  </r>
  <r>
    <s v="0010XLG22747"/>
    <x v="2"/>
    <n v="10055"/>
    <s v="MAHESH KUMAR PATEL"/>
    <n v="301"/>
    <s v="DBS"/>
    <s v="BEHROR"/>
    <s v="SC"/>
    <n v="30236"/>
    <s v="BEHROD"/>
    <n v="22748"/>
    <s v="Diya Joshi"/>
    <s v="NO"/>
    <x v="59"/>
    <s v="PANKAJ SINGH"/>
    <d v="1986-01-01T00:00:00"/>
    <s v="AMIT KUMAR"/>
    <d v="2017-09-25T00:00:00"/>
    <x v="1"/>
    <s v="Female"/>
    <s v="MORTGAGE"/>
    <s v="Fully Paid"/>
    <s v="No"/>
    <d v="2020-03-13T00:00:00"/>
    <s v="XLG"/>
    <x v="4"/>
    <s v="C2"/>
    <s v="JLG30K"/>
    <x v="0"/>
    <s v="JAIPUR"/>
    <s v="Hindu"/>
    <s v="Not Verified"/>
    <s v="RJ"/>
    <x v="5"/>
    <s v="Yes"/>
    <s v="N"/>
    <s v="N"/>
    <n v="31"/>
    <n v="0"/>
    <s v="INDIVIDUAL"/>
    <n v="12000"/>
    <n v="12000"/>
    <n v="11950"/>
    <n v="60"/>
    <s v="months"/>
    <n v="0.14269999999999999"/>
    <n v="15645.3143"/>
    <n v="15580.13"/>
    <n v="12000"/>
    <n v="0.86"/>
    <n v="3645.31"/>
    <n v="0"/>
    <n v="0"/>
    <n v="0"/>
  </r>
  <r>
    <s v="0010XLG10586"/>
    <x v="0"/>
    <n v="10055"/>
    <s v="MAHESH KUMAR PATEL"/>
    <n v="301"/>
    <s v="DBS"/>
    <s v="BEHROR"/>
    <s v="General"/>
    <n v="30110"/>
    <s v="BEHROD"/>
    <n v="10587"/>
    <s v="Meera Patel"/>
    <s v="NO"/>
    <x v="300"/>
    <s v="MAAN SINGH"/>
    <d v="1980-01-01T00:00:00"/>
    <s v="MUNESH KUMAR"/>
    <d v="2017-10-16T00:00:00"/>
    <x v="1"/>
    <s v="Female"/>
    <s v="MORTGAGE"/>
    <s v="Fully Paid"/>
    <s v="No"/>
    <d v="2020-03-10T00:00:00"/>
    <s v="XLG"/>
    <x v="1"/>
    <s v="B3"/>
    <s v="JLG30K"/>
    <x v="0"/>
    <s v="JAIPUR"/>
    <s v="Hindu"/>
    <s v="Source Verified"/>
    <s v="RJ"/>
    <x v="5"/>
    <s v="Yes"/>
    <s v="N"/>
    <s v="N"/>
    <n v="37"/>
    <n v="0"/>
    <s v="INDIVIDUAL"/>
    <n v="15000"/>
    <n v="15000"/>
    <n v="15000"/>
    <n v="36"/>
    <s v="months"/>
    <n v="0.1099"/>
    <n v="17676.349999999999"/>
    <n v="17676.349999999999"/>
    <n v="15000"/>
    <n v="1.69"/>
    <n v="2676.35"/>
    <n v="0"/>
    <n v="0"/>
    <n v="0"/>
  </r>
  <r>
    <s v="0010XLG8166"/>
    <x v="0"/>
    <n v="10055"/>
    <s v="MAHESH KUMAR PATEL"/>
    <n v="301"/>
    <s v="DBS"/>
    <s v="BEHROR"/>
    <s v="OBC"/>
    <n v="30254"/>
    <s v="BEHROD"/>
    <n v="8167"/>
    <s v="Vivaan Patel"/>
    <s v="NO"/>
    <x v="296"/>
    <s v="PANKAJ SINGH"/>
    <d v="1978-01-01T00:00:00"/>
    <s v="SOMVIR"/>
    <d v="2017-10-11T00:00:00"/>
    <x v="1"/>
    <s v="Female"/>
    <s v="RENT"/>
    <s v="Fully Paid"/>
    <s v="No"/>
    <d v="2020-03-03T00:00:00"/>
    <s v="XLG"/>
    <x v="1"/>
    <s v="B1"/>
    <s v="JLG30K"/>
    <x v="0"/>
    <s v="JAIPUR"/>
    <s v="Hindu"/>
    <s v="Source Verified"/>
    <s v="RJ"/>
    <x v="5"/>
    <s v="Yes"/>
    <s v="N"/>
    <s v="N"/>
    <n v="39"/>
    <n v="0"/>
    <s v="INDIVIDUAL"/>
    <n v="10000"/>
    <n v="10000"/>
    <n v="9750"/>
    <n v="36"/>
    <s v="months"/>
    <n v="9.9900000000000003E-2"/>
    <n v="11588.056699999999"/>
    <n v="11298.36"/>
    <n v="10000"/>
    <n v="7.34"/>
    <n v="1588.06"/>
    <n v="0"/>
    <n v="0"/>
    <n v="0"/>
  </r>
  <r>
    <s v="0010XLG31180"/>
    <x v="0"/>
    <n v="10055"/>
    <s v="MAHESH KUMAR PATEL"/>
    <n v="301"/>
    <s v="DBS"/>
    <s v="BEHROR"/>
    <s v="OBC"/>
    <n v="30217"/>
    <s v="BEHROD"/>
    <n v="31181"/>
    <s v="Vivaan Reddy"/>
    <s v="NO"/>
    <x v="79"/>
    <s v="MAAN SINGH"/>
    <d v="1981-01-01T00:00:00"/>
    <s v="MANEESH KUMAR"/>
    <d v="2017-09-13T00:00:00"/>
    <x v="1"/>
    <s v="Female"/>
    <s v="MORTGAGE"/>
    <s v="Fully Paid"/>
    <s v="No"/>
    <d v="2020-03-05T00:00:00"/>
    <s v="XLG"/>
    <x v="3"/>
    <s v="A4"/>
    <s v="JLG30K"/>
    <x v="0"/>
    <s v="JAIPUR"/>
    <s v="Hindu"/>
    <s v="Source Verified"/>
    <s v="RJ"/>
    <x v="5"/>
    <s v="Yes"/>
    <s v="N"/>
    <s v="N"/>
    <n v="36"/>
    <n v="0"/>
    <s v="INDIVIDUAL"/>
    <n v="28000"/>
    <n v="28000"/>
    <n v="28000"/>
    <n v="36"/>
    <s v="months"/>
    <n v="7.4899999999999994E-2"/>
    <n v="31350.419699999999"/>
    <n v="31350.42"/>
    <n v="28000"/>
    <n v="2.08"/>
    <n v="3350.42"/>
    <n v="0"/>
    <n v="0"/>
    <n v="0"/>
  </r>
  <r>
    <s v="0010XLG8136"/>
    <x v="0"/>
    <n v="10055"/>
    <s v="MAHESH KUMAR PATEL"/>
    <n v="301"/>
    <s v="DBS"/>
    <s v="BEHROR"/>
    <s v="OBC"/>
    <n v="30153"/>
    <s v="BEHROD"/>
    <n v="8137"/>
    <s v="Meera Mehta"/>
    <s v="NO"/>
    <x v="231"/>
    <s v="RAKESH KUMAR MEENA"/>
    <d v="1981-01-01T00:00:00"/>
    <s v="SURESH KUMAR PATEL"/>
    <d v="2017-06-29T00:00:00"/>
    <x v="1"/>
    <s v="Female"/>
    <s v="MORTGAGE"/>
    <s v="Fully Paid"/>
    <s v="No"/>
    <d v="2020-03-06T00:00:00"/>
    <s v="XLG"/>
    <x v="3"/>
    <s v="A3"/>
    <s v="JLG30K"/>
    <x v="0"/>
    <s v="JAIPUR"/>
    <s v="Hindu"/>
    <s v="Source Verified"/>
    <s v="RJ"/>
    <x v="5"/>
    <s v="Yes"/>
    <s v="N"/>
    <s v="N"/>
    <n v="36"/>
    <n v="0"/>
    <s v="INDIVIDUAL"/>
    <n v="20000"/>
    <n v="20000"/>
    <n v="20000"/>
    <n v="36"/>
    <s v="months"/>
    <n v="6.9900000000000004E-2"/>
    <n v="22192.6371"/>
    <n v="22192.639999999999"/>
    <n v="20000"/>
    <n v="2.44"/>
    <n v="2192.64"/>
    <n v="0"/>
    <n v="0"/>
    <n v="0"/>
  </r>
  <r>
    <s v="0010XLG8146"/>
    <x v="0"/>
    <n v="10055"/>
    <s v="MAHESH KUMAR PATEL"/>
    <n v="301"/>
    <s v="DBS"/>
    <s v="BEHROR"/>
    <s v="OBC"/>
    <n v="30220"/>
    <s v="BEHROD"/>
    <n v="8147"/>
    <s v="Aditya Joshi"/>
    <s v="NO"/>
    <x v="136"/>
    <s v="VINOD KUMAR"/>
    <d v="1978-01-01T00:00:00"/>
    <s v="SURESH KUMAR PATEL"/>
    <d v="2017-09-15T00:00:00"/>
    <x v="1"/>
    <s v="Female"/>
    <s v="RENT"/>
    <s v="Fully Paid"/>
    <s v="No"/>
    <d v="2020-03-06T00:00:00"/>
    <s v="XLG"/>
    <x v="1"/>
    <s v="B4"/>
    <s v="JLG30K"/>
    <x v="0"/>
    <s v="JAIPUR"/>
    <s v="Hindu"/>
    <s v="Not Verified"/>
    <s v="RJ"/>
    <x v="5"/>
    <s v="Yes"/>
    <s v="N"/>
    <s v="N"/>
    <n v="39"/>
    <n v="0"/>
    <s v="INDIVIDUAL"/>
    <n v="14000"/>
    <n v="14000"/>
    <n v="14000"/>
    <n v="36"/>
    <s v="months"/>
    <n v="0.1149"/>
    <n v="14638.6065"/>
    <n v="14638.61"/>
    <n v="14000"/>
    <n v="1.57"/>
    <n v="638.61"/>
    <n v="0"/>
    <n v="0"/>
    <n v="0"/>
  </r>
  <r>
    <s v="0010XLG8573"/>
    <x v="0"/>
    <n v="10055"/>
    <s v="MAHESH KUMAR PATEL"/>
    <n v="301"/>
    <s v="DBS"/>
    <s v="BEHROR"/>
    <s v="OBC"/>
    <n v="30123"/>
    <s v="BEHROD"/>
    <n v="8574"/>
    <s v="Ishaan Malhotra"/>
    <s v="NO"/>
    <x v="236"/>
    <s v="MAINULDDIN"/>
    <d v="1974-01-01T00:00:00"/>
    <s v="SURESH KUMAR PATEL"/>
    <d v="2017-06-12T00:00:00"/>
    <x v="1"/>
    <s v="Female"/>
    <s v="MORTGAGE"/>
    <s v="Fully Paid"/>
    <s v="No"/>
    <d v="2020-03-06T00:00:00"/>
    <s v="XLG"/>
    <x v="3"/>
    <s v="A2"/>
    <s v="JLG30K"/>
    <x v="0"/>
    <s v="JAIPUR"/>
    <s v="Hindu"/>
    <s v="Not Verified"/>
    <s v="RJ"/>
    <x v="5"/>
    <s v="Yes"/>
    <s v="N"/>
    <s v="N"/>
    <n v="43"/>
    <n v="0"/>
    <s v="INDIVIDUAL"/>
    <n v="3700"/>
    <n v="3700"/>
    <n v="3675"/>
    <n v="36"/>
    <s v="months"/>
    <n v="5.9900000000000002E-2"/>
    <n v="3788.0913999999998"/>
    <n v="3762.49"/>
    <n v="3700"/>
    <n v="0.85"/>
    <n v="88.09"/>
    <n v="0"/>
    <n v="0"/>
    <n v="0"/>
  </r>
  <r>
    <s v="0010XLG11018"/>
    <x v="0"/>
    <n v="10055"/>
    <s v="MAHESH KUMAR PATEL"/>
    <n v="301"/>
    <s v="DBS"/>
    <s v="BEHROR"/>
    <s v="OBC"/>
    <n v="30268"/>
    <s v="BEHROD"/>
    <n v="11019"/>
    <s v="Kavya Gupta"/>
    <s v="NO"/>
    <x v="459"/>
    <s v="SURENDRA KUMAR"/>
    <d v="1975-01-01T00:00:00"/>
    <s v="MANEESH KUMAR"/>
    <d v="2017-10-16T00:00:00"/>
    <x v="1"/>
    <s v="Female"/>
    <s v="MORTGAGE"/>
    <s v="Fully Paid"/>
    <s v="No"/>
    <d v="2020-03-09T00:00:00"/>
    <s v="XLG"/>
    <x v="4"/>
    <s v="C2"/>
    <s v="JLG30K"/>
    <x v="0"/>
    <s v="JAIPUR"/>
    <s v="Hindu"/>
    <s v="Not Verified"/>
    <s v="RJ"/>
    <x v="5"/>
    <s v="Yes"/>
    <s v="N"/>
    <s v="N"/>
    <n v="42"/>
    <n v="0"/>
    <s v="INDIVIDUAL"/>
    <n v="15000"/>
    <n v="15000"/>
    <n v="15000"/>
    <n v="60"/>
    <s v="months"/>
    <n v="0.13489999999999999"/>
    <n v="20606.78"/>
    <n v="20606.78"/>
    <n v="15000"/>
    <n v="12.9"/>
    <n v="5606.78"/>
    <n v="0"/>
    <n v="0"/>
    <n v="0"/>
  </r>
  <r>
    <s v="0010XLG8152"/>
    <x v="0"/>
    <n v="10055"/>
    <s v="MAHESH KUMAR PATEL"/>
    <n v="301"/>
    <s v="DBS"/>
    <s v="BEHROR"/>
    <s v="OBC"/>
    <n v="30246"/>
    <s v="BEHROD"/>
    <n v="8153"/>
    <s v="Vivaan Chopra"/>
    <s v="NO"/>
    <x v="24"/>
    <s v="ANKUR KESHARAWANI"/>
    <d v="1980-01-01T00:00:00"/>
    <s v="SURESH KUMAR PATEL"/>
    <d v="2017-10-09T00:00:00"/>
    <x v="1"/>
    <s v="Female"/>
    <s v="RENT"/>
    <s v="Fully Paid"/>
    <s v="No"/>
    <d v="2020-03-13T00:00:00"/>
    <s v="XLG"/>
    <x v="3"/>
    <s v="A2"/>
    <s v="JLG30K"/>
    <x v="0"/>
    <s v="JAIPUR"/>
    <s v="Hindu"/>
    <s v="Source Verified"/>
    <s v="RJ"/>
    <x v="5"/>
    <s v="Yes"/>
    <s v="N"/>
    <s v="N"/>
    <n v="37"/>
    <n v="0"/>
    <s v="INDIVIDUAL"/>
    <n v="2400"/>
    <n v="2400"/>
    <n v="2400"/>
    <n v="36"/>
    <s v="months"/>
    <n v="5.9900000000000002E-2"/>
    <n v="2618.0590999999999"/>
    <n v="2618.06"/>
    <n v="2400"/>
    <n v="12.33"/>
    <n v="218.06"/>
    <n v="0"/>
    <n v="0"/>
    <n v="0"/>
  </r>
  <r>
    <s v="0010XLG11039"/>
    <x v="0"/>
    <n v="10055"/>
    <s v="MAHESH KUMAR PATEL"/>
    <n v="301"/>
    <s v="DBS"/>
    <s v="BEHROR"/>
    <s v="OBC"/>
    <n v="30112"/>
    <s v="BEHROD"/>
    <n v="11040"/>
    <s v="Laksh Verma"/>
    <s v="NO"/>
    <x v="80"/>
    <s v="VINOD KUMAR"/>
    <d v="1979-01-01T00:00:00"/>
    <s v="SURESH KUMAR PATEL"/>
    <d v="2017-04-15T00:00:00"/>
    <x v="1"/>
    <s v="Female"/>
    <s v="RENT"/>
    <s v="Fully Paid"/>
    <s v="No"/>
    <d v="2020-03-13T00:00:00"/>
    <s v="XLG"/>
    <x v="1"/>
    <s v="B2"/>
    <s v="JLG30K"/>
    <x v="0"/>
    <s v="JAIPUR"/>
    <s v="Hindu"/>
    <s v="Source Verified"/>
    <s v="RJ"/>
    <x v="5"/>
    <s v="Yes"/>
    <s v="N"/>
    <s v="N"/>
    <n v="38"/>
    <n v="0"/>
    <s v="INDIVIDUAL"/>
    <n v="2500"/>
    <n v="2500"/>
    <n v="2500"/>
    <n v="36"/>
    <s v="months"/>
    <n v="0.10589999999999999"/>
    <n v="2928.9929999999999"/>
    <n v="2928.99"/>
    <n v="2500"/>
    <n v="0.9"/>
    <n v="428.99"/>
    <n v="0"/>
    <n v="0"/>
    <n v="0"/>
  </r>
  <r>
    <s v="0010XLG26172"/>
    <x v="0"/>
    <n v="10055"/>
    <s v="MAHESH KUMAR PATEL"/>
    <n v="301"/>
    <s v="DBS"/>
    <s v="BEHROR"/>
    <s v="OBC"/>
    <n v="30224"/>
    <s v="BEHROD"/>
    <n v="26173"/>
    <s v="Nisha Patel"/>
    <s v="NO"/>
    <x v="140"/>
    <s v="VINOD KUMAR"/>
    <d v="1979-01-01T00:00:00"/>
    <s v="SURESH KUMAR PATEL"/>
    <d v="2017-09-18T00:00:00"/>
    <x v="1"/>
    <s v="Female"/>
    <s v="MORTGAGE"/>
    <s v="Fully Paid"/>
    <s v="No"/>
    <d v="2020-03-13T00:00:00"/>
    <s v="XLG"/>
    <x v="3"/>
    <s v="A1"/>
    <s v="JLG30K"/>
    <x v="0"/>
    <s v="JAIPUR"/>
    <s v="Hindu"/>
    <s v="Source Verified"/>
    <s v="RJ"/>
    <x v="5"/>
    <s v="Yes"/>
    <s v="N"/>
    <s v="N"/>
    <n v="38"/>
    <n v="0"/>
    <s v="INDIVIDUAL"/>
    <n v="5600"/>
    <n v="5600"/>
    <n v="5600"/>
    <n v="36"/>
    <s v="months"/>
    <n v="5.4199999999999998E-2"/>
    <n v="6080.2073"/>
    <n v="6080.21"/>
    <n v="5600"/>
    <n v="2.23"/>
    <n v="480.21"/>
    <n v="0"/>
    <n v="0"/>
    <n v="0"/>
  </r>
  <r>
    <s v="0010XLG16117"/>
    <x v="0"/>
    <n v="10055"/>
    <s v="MAHESH KUMAR PATEL"/>
    <n v="301"/>
    <s v="DBS"/>
    <s v="BEHROR"/>
    <s v="SC"/>
    <n v="30117"/>
    <s v="BEHROD"/>
    <n v="16118"/>
    <s v="Aarav Sharma"/>
    <s v="NO"/>
    <x v="80"/>
    <s v="ANKUR KESHARAWANI"/>
    <d v="1980-01-01T00:00:00"/>
    <s v="AMIT KUMAR"/>
    <d v="2017-05-29T00:00:00"/>
    <x v="1"/>
    <s v="Female"/>
    <s v="RENT"/>
    <s v="Fully Paid"/>
    <s v="No"/>
    <d v="2020-03-02T00:00:00"/>
    <s v="XLG"/>
    <x v="4"/>
    <s v="C5"/>
    <s v="JLG30K"/>
    <x v="0"/>
    <s v="JAIPUR"/>
    <s v="Hindu"/>
    <s v="Source Verified"/>
    <s v="RJ"/>
    <x v="5"/>
    <s v="Yes"/>
    <s v="N"/>
    <s v="N"/>
    <n v="37"/>
    <n v="0"/>
    <s v="INDIVIDUAL"/>
    <n v="12000"/>
    <n v="12000"/>
    <n v="12000"/>
    <n v="60"/>
    <s v="months"/>
    <n v="0.15229999999999999"/>
    <n v="16672.955099999999"/>
    <n v="16672.96"/>
    <n v="12000"/>
    <n v="0.21"/>
    <n v="4672.96"/>
    <n v="0"/>
    <n v="0"/>
    <n v="0"/>
  </r>
  <r>
    <s v="0010XLG16195"/>
    <x v="0"/>
    <n v="10055"/>
    <s v="MAHESH KUMAR PATEL"/>
    <n v="301"/>
    <s v="DBS"/>
    <s v="BEHROR"/>
    <s v="SC"/>
    <n v="30087"/>
    <s v="BEHROD"/>
    <n v="16196"/>
    <s v="Diya Joshi"/>
    <s v="NO"/>
    <x v="120"/>
    <s v="ANKUR KESHARAWANI"/>
    <d v="1977-01-01T00:00:00"/>
    <s v="MANEESH KUMAR"/>
    <d v="2017-06-13T00:00:00"/>
    <x v="1"/>
    <s v="Female"/>
    <s v="RENT"/>
    <s v="Fully Paid"/>
    <s v="No"/>
    <d v="2020-03-02T00:00:00"/>
    <s v="XLG"/>
    <x v="3"/>
    <s v="A1"/>
    <s v="JLG30K"/>
    <x v="0"/>
    <s v="JAIPUR"/>
    <s v="Hindu"/>
    <s v="Source Verified"/>
    <s v="RJ"/>
    <x v="5"/>
    <s v="Yes"/>
    <s v="N"/>
    <s v="N"/>
    <n v="40"/>
    <n v="0"/>
    <s v="INDIVIDUAL"/>
    <n v="4500"/>
    <n v="4500"/>
    <n v="4475"/>
    <n v="36"/>
    <s v="months"/>
    <n v="5.4199999999999998E-2"/>
    <n v="4885.8906999999999"/>
    <n v="4858.75"/>
    <n v="4500"/>
    <n v="0.21"/>
    <n v="385.89"/>
    <n v="0"/>
    <n v="0"/>
    <n v="0"/>
  </r>
  <r>
    <s v="0010XLG11800"/>
    <x v="0"/>
    <n v="10055"/>
    <s v="MAHESH KUMAR PATEL"/>
    <n v="301"/>
    <s v="DBS"/>
    <s v="BEHROR"/>
    <s v="SC"/>
    <n v="30275"/>
    <s v="BEHROD"/>
    <n v="11801"/>
    <s v="Kavya Joshi"/>
    <s v="NO"/>
    <x v="148"/>
    <s v="PANKAJ SINGH"/>
    <d v="1978-01-01T00:00:00"/>
    <s v="SOMVIR"/>
    <d v="2017-11-21T00:00:00"/>
    <x v="1"/>
    <s v="Female"/>
    <s v="MORTGAGE"/>
    <s v="Fully Paid"/>
    <s v="No"/>
    <d v="2020-03-03T00:00:00"/>
    <s v="XLG"/>
    <x v="1"/>
    <s v="B5"/>
    <s v="JLG30K"/>
    <x v="0"/>
    <s v="JAIPUR"/>
    <s v="Hindu"/>
    <s v="Not Verified"/>
    <s v="RJ"/>
    <x v="5"/>
    <s v="Yes"/>
    <s v="N"/>
    <s v="N"/>
    <n v="39"/>
    <n v="0"/>
    <s v="INDIVIDUAL"/>
    <n v="2700"/>
    <n v="2700"/>
    <n v="2675"/>
    <n v="36"/>
    <s v="months"/>
    <n v="0.11990000000000001"/>
    <n v="3227.9366"/>
    <n v="3198.05"/>
    <n v="2700"/>
    <n v="1.28"/>
    <n v="527.94000000000005"/>
    <n v="0"/>
    <n v="0"/>
    <n v="0"/>
  </r>
  <r>
    <s v="0010XLG16152"/>
    <x v="0"/>
    <n v="10055"/>
    <s v="MAHESH KUMAR PATEL"/>
    <n v="301"/>
    <s v="DBS"/>
    <s v="BEHROR"/>
    <s v="SC"/>
    <n v="30247"/>
    <s v="BEHROD"/>
    <n v="16153"/>
    <s v="Ishaan Nair"/>
    <s v="NO"/>
    <x v="296"/>
    <s v="MAAN SINGH"/>
    <d v="1976-01-01T00:00:00"/>
    <s v="SOMVIR"/>
    <d v="2017-10-09T00:00:00"/>
    <x v="1"/>
    <s v="Female"/>
    <s v="MORTGAGE"/>
    <s v="Fully Paid"/>
    <s v="No"/>
    <d v="2020-03-03T00:00:00"/>
    <s v="XLG"/>
    <x v="3"/>
    <s v="A5"/>
    <s v="JLG30K"/>
    <x v="0"/>
    <s v="JAIPUR"/>
    <s v="Hindu"/>
    <s v="Not Verified"/>
    <s v="RJ"/>
    <x v="5"/>
    <s v="Yes"/>
    <s v="N"/>
    <s v="N"/>
    <n v="41"/>
    <n v="0"/>
    <s v="INDIVIDUAL"/>
    <n v="14400"/>
    <n v="14400"/>
    <n v="14150"/>
    <n v="60"/>
    <s v="months"/>
    <n v="8.4900000000000003E-2"/>
    <n v="15530.054599999999"/>
    <n v="15260.44"/>
    <n v="14400"/>
    <n v="3.08"/>
    <n v="1130.05"/>
    <n v="0"/>
    <n v="0"/>
    <n v="0"/>
  </r>
  <r>
    <s v="0010XLG19140"/>
    <x v="0"/>
    <n v="10055"/>
    <s v="MAHESH KUMAR PATEL"/>
    <n v="301"/>
    <s v="DBS"/>
    <s v="BEHROR"/>
    <s v="SC"/>
    <n v="30219"/>
    <s v="BEHROD"/>
    <n v="19141"/>
    <s v="Laksh Patel"/>
    <s v="NO"/>
    <x v="385"/>
    <s v="VINOD KUMAR"/>
    <d v="1976-01-01T00:00:00"/>
    <s v="SOMVIR"/>
    <d v="2017-09-14T00:00:00"/>
    <x v="1"/>
    <s v="Female"/>
    <s v="MORTGAGE"/>
    <s v="Fully Paid"/>
    <s v="No"/>
    <d v="2020-03-03T00:00:00"/>
    <s v="XLG"/>
    <x v="1"/>
    <s v="B1"/>
    <s v="JLG30K"/>
    <x v="0"/>
    <s v="JAIPUR"/>
    <s v="Hindu"/>
    <s v="Not Verified"/>
    <s v="RJ"/>
    <x v="5"/>
    <s v="Yes"/>
    <s v="N"/>
    <s v="N"/>
    <n v="41"/>
    <n v="0"/>
    <s v="INDIVIDUAL"/>
    <n v="3500"/>
    <n v="3500"/>
    <n v="3500"/>
    <n v="36"/>
    <s v="months"/>
    <n v="9.9900000000000003E-2"/>
    <n v="3899.19"/>
    <n v="3899.19"/>
    <n v="3500"/>
    <n v="3.08"/>
    <n v="399.19"/>
    <n v="0"/>
    <n v="0"/>
    <n v="0"/>
  </r>
  <r>
    <s v="0010XLG19099"/>
    <x v="0"/>
    <n v="10055"/>
    <s v="MAHESH KUMAR PATEL"/>
    <n v="301"/>
    <s v="DBS"/>
    <s v="BEHROR"/>
    <s v="SC"/>
    <n v="30228"/>
    <s v="BEHROD"/>
    <n v="19100"/>
    <s v="Kavya Joshi"/>
    <s v="NO"/>
    <x v="380"/>
    <s v="MAAN SINGH"/>
    <d v="1974-01-01T00:00:00"/>
    <s v="SOMVIR"/>
    <d v="2017-09-20T00:00:00"/>
    <x v="1"/>
    <s v="Female"/>
    <s v="RENT"/>
    <s v="Fully Paid"/>
    <s v="No"/>
    <d v="2020-03-03T00:00:00"/>
    <s v="XLG"/>
    <x v="3"/>
    <s v="A3"/>
    <s v="JLG30K"/>
    <x v="0"/>
    <s v="JAIPUR"/>
    <s v="Hindu"/>
    <s v="Source Verified"/>
    <s v="RJ"/>
    <x v="5"/>
    <s v="Yes"/>
    <s v="N"/>
    <s v="N"/>
    <n v="43"/>
    <n v="0"/>
    <s v="INDIVIDUAL"/>
    <n v="6400"/>
    <n v="6400"/>
    <n v="6400"/>
    <n v="36"/>
    <s v="months"/>
    <n v="6.9900000000000004E-2"/>
    <n v="6987.0761000000002"/>
    <n v="6987.08"/>
    <n v="6400"/>
    <n v="3.08"/>
    <n v="587.08000000000004"/>
    <n v="0"/>
    <n v="0"/>
    <n v="0"/>
  </r>
  <r>
    <s v="0010XLG11724"/>
    <x v="0"/>
    <n v="10055"/>
    <s v="MAHESH KUMAR PATEL"/>
    <n v="301"/>
    <s v="DBS"/>
    <s v="BEHROR"/>
    <s v="SC"/>
    <n v="30139"/>
    <s v="BEHROD"/>
    <n v="11725"/>
    <s v="Diya Joshi"/>
    <s v="NO"/>
    <x v="236"/>
    <s v="RAKESH KUMAR MEENA"/>
    <d v="1980-01-01T00:00:00"/>
    <s v="SURESH KUMAR PATEL"/>
    <d v="2017-06-14T00:00:00"/>
    <x v="1"/>
    <s v="Female"/>
    <s v="RENT"/>
    <s v="Fully Paid"/>
    <s v="No"/>
    <d v="2020-03-06T00:00:00"/>
    <s v="XLG"/>
    <x v="4"/>
    <s v="C5"/>
    <s v="JLG30K"/>
    <x v="0"/>
    <s v="JAIPUR"/>
    <s v="Hindu"/>
    <s v="Not Verified"/>
    <s v="RJ"/>
    <x v="5"/>
    <s v="Yes"/>
    <s v="N"/>
    <s v="N"/>
    <n v="37"/>
    <n v="0"/>
    <s v="INDIVIDUAL"/>
    <n v="1200"/>
    <n v="1200"/>
    <n v="1200"/>
    <n v="36"/>
    <s v="months"/>
    <n v="0.15229999999999999"/>
    <n v="1474.7103"/>
    <n v="1474.71"/>
    <n v="1200"/>
    <n v="2.0299999999999998"/>
    <n v="274.70999999999998"/>
    <n v="0"/>
    <n v="0"/>
    <n v="0"/>
  </r>
  <r>
    <s v="0010XLG38285"/>
    <x v="0"/>
    <n v="10055"/>
    <s v="MAHESH KUMAR PATEL"/>
    <n v="301"/>
    <s v="DBS"/>
    <s v="BEHROR"/>
    <s v="SC"/>
    <n v="30244"/>
    <s v="BEHROD"/>
    <n v="38286"/>
    <s v="Nisha Malhotra"/>
    <s v="NO"/>
    <x v="525"/>
    <s v="PRAKASH CHAND"/>
    <d v="1979-01-01T00:00:00"/>
    <s v="AMIT KUMAR"/>
    <d v="2017-10-06T00:00:00"/>
    <x v="1"/>
    <s v="Female"/>
    <s v="MORTGAGE"/>
    <s v="Fully Paid"/>
    <s v="No"/>
    <d v="2020-03-06T00:00:00"/>
    <s v="XLG"/>
    <x v="1"/>
    <s v="B5"/>
    <s v="JLG30K"/>
    <x v="0"/>
    <s v="JAIPUR"/>
    <s v="Hindu"/>
    <s v="Not Verified"/>
    <s v="RJ"/>
    <x v="5"/>
    <s v="Yes"/>
    <s v="N"/>
    <s v="N"/>
    <n v="38"/>
    <n v="0"/>
    <s v="INDIVIDUAL"/>
    <n v="3000"/>
    <n v="3000"/>
    <n v="3000"/>
    <n v="36"/>
    <s v="months"/>
    <n v="0.11990000000000001"/>
    <n v="3586.6197999999999"/>
    <n v="3586.62"/>
    <n v="3000"/>
    <n v="2.0299999999999998"/>
    <n v="586.62"/>
    <n v="0"/>
    <n v="0"/>
    <n v="0"/>
  </r>
  <r>
    <s v="0010XLG11758"/>
    <x v="0"/>
    <n v="10055"/>
    <s v="MAHESH KUMAR PATEL"/>
    <n v="301"/>
    <s v="DBS"/>
    <s v="BEHROR"/>
    <s v="SC"/>
    <n v="30153"/>
    <s v="BEHROD"/>
    <n v="11759"/>
    <s v="Meera Nair"/>
    <s v="NO"/>
    <x v="231"/>
    <s v="RAKESH KUMAR MEENA"/>
    <d v="1977-01-01T00:00:00"/>
    <s v="SURESH KUMAR PATEL"/>
    <d v="2017-06-29T00:00:00"/>
    <x v="1"/>
    <s v="Female"/>
    <s v="RENT"/>
    <s v="Fully Paid"/>
    <s v="No"/>
    <d v="2020-03-06T00:00:00"/>
    <s v="XLG"/>
    <x v="3"/>
    <s v="A5"/>
    <s v="JLG30K"/>
    <x v="0"/>
    <s v="JAIPUR"/>
    <s v="Hindu"/>
    <s v="Not Verified"/>
    <s v="RJ"/>
    <x v="5"/>
    <s v="Yes"/>
    <s v="N"/>
    <s v="N"/>
    <n v="40"/>
    <n v="0"/>
    <s v="INDIVIDUAL"/>
    <n v="14000"/>
    <n v="14000"/>
    <n v="14000"/>
    <n v="36"/>
    <s v="months"/>
    <n v="8.4900000000000003E-2"/>
    <n v="15907.6584"/>
    <n v="15907.66"/>
    <n v="14000"/>
    <n v="2.0299999999999998"/>
    <n v="1907.66"/>
    <n v="0"/>
    <n v="0"/>
    <n v="0"/>
  </r>
  <r>
    <s v="0010XLG19168"/>
    <x v="0"/>
    <n v="10055"/>
    <s v="MAHESH KUMAR PATEL"/>
    <n v="301"/>
    <s v="DBS"/>
    <s v="BEHROR"/>
    <s v="SC"/>
    <n v="30239"/>
    <s v="BEHROD"/>
    <n v="19169"/>
    <s v="Ananya Mehta"/>
    <s v="NO"/>
    <x v="137"/>
    <s v="PANKAJ SINGH"/>
    <d v="1977-01-01T00:00:00"/>
    <s v="AMIT KUMAR"/>
    <d v="2017-09-29T00:00:00"/>
    <x v="1"/>
    <s v="Female"/>
    <s v="RENT"/>
    <s v="Fully Paid"/>
    <s v="No"/>
    <d v="2020-03-06T00:00:00"/>
    <s v="XLG"/>
    <x v="3"/>
    <s v="A1"/>
    <s v="JLG30K"/>
    <x v="0"/>
    <s v="JAIPUR"/>
    <s v="Hindu"/>
    <s v="Source Verified"/>
    <s v="RJ"/>
    <x v="5"/>
    <s v="Yes"/>
    <s v="N"/>
    <s v="N"/>
    <n v="40"/>
    <n v="0"/>
    <s v="INDIVIDUAL"/>
    <n v="7500"/>
    <n v="7500"/>
    <n v="7500"/>
    <n v="36"/>
    <s v="months"/>
    <n v="5.4199999999999998E-2"/>
    <n v="7824.1998000000003"/>
    <n v="7824.2"/>
    <n v="7500"/>
    <n v="2.0299999999999998"/>
    <n v="324.2"/>
    <n v="0"/>
    <n v="0"/>
    <n v="0"/>
  </r>
  <r>
    <s v="0010XLG16130"/>
    <x v="0"/>
    <n v="10055"/>
    <s v="MAHESH KUMAR PATEL"/>
    <n v="301"/>
    <s v="DBS"/>
    <s v="BEHROR"/>
    <s v="SC"/>
    <n v="30123"/>
    <s v="BEHROD"/>
    <n v="16131"/>
    <s v="Laksh Nair"/>
    <s v="NO"/>
    <x v="236"/>
    <s v="MAINULDDIN"/>
    <d v="1976-01-01T00:00:00"/>
    <s v="SURESH KUMAR PATEL"/>
    <d v="2017-06-12T00:00:00"/>
    <x v="1"/>
    <s v="Female"/>
    <s v="RENT"/>
    <s v="Fully Paid"/>
    <s v="No"/>
    <d v="2020-03-06T00:00:00"/>
    <s v="XLG"/>
    <x v="3"/>
    <s v="A1"/>
    <s v="JLG30K"/>
    <x v="0"/>
    <s v="JAIPUR"/>
    <s v="Hindu"/>
    <s v="Not Verified"/>
    <s v="RJ"/>
    <x v="5"/>
    <s v="Yes"/>
    <s v="N"/>
    <s v="N"/>
    <n v="41"/>
    <n v="0"/>
    <s v="INDIVIDUAL"/>
    <n v="13200"/>
    <n v="13200"/>
    <n v="13100"/>
    <n v="36"/>
    <s v="months"/>
    <n v="5.4199999999999998E-2"/>
    <n v="14122.044599999999"/>
    <n v="14015.06"/>
    <n v="13200"/>
    <n v="2.0299999999999998"/>
    <n v="922.04"/>
    <n v="0"/>
    <n v="0"/>
    <n v="0"/>
  </r>
  <r>
    <s v="0010XLG11759"/>
    <x v="0"/>
    <n v="10055"/>
    <s v="MAHESH KUMAR PATEL"/>
    <n v="301"/>
    <s v="DBS"/>
    <s v="BEHROR"/>
    <s v="SC"/>
    <n v="30153"/>
    <s v="BEHROD"/>
    <n v="11760"/>
    <s v="Kavya Nair"/>
    <s v="NO"/>
    <x v="231"/>
    <s v="RAKESH KUMAR MEENA"/>
    <d v="1976-01-01T00:00:00"/>
    <s v="SURESH KUMAR PATEL"/>
    <d v="2017-06-29T00:00:00"/>
    <x v="1"/>
    <s v="Female"/>
    <s v="MORTGAGE"/>
    <s v="Fully Paid"/>
    <s v="No"/>
    <d v="2020-03-06T00:00:00"/>
    <s v="XLG"/>
    <x v="1"/>
    <s v="B3"/>
    <s v="JLG30K"/>
    <x v="0"/>
    <s v="JAIPUR"/>
    <s v="Hindu"/>
    <s v="Not Verified"/>
    <s v="RJ"/>
    <x v="5"/>
    <s v="Yes"/>
    <s v="N"/>
    <s v="N"/>
    <n v="41"/>
    <n v="0"/>
    <s v="INDIVIDUAL"/>
    <n v="7200"/>
    <n v="7200"/>
    <n v="7175"/>
    <n v="36"/>
    <s v="months"/>
    <n v="0.1099"/>
    <n v="8484.6137999999992"/>
    <n v="8455.15"/>
    <n v="7200"/>
    <n v="3"/>
    <n v="1284.6099999999999"/>
    <n v="0"/>
    <n v="0"/>
    <n v="0"/>
  </r>
  <r>
    <s v="0010XLG11728"/>
    <x v="0"/>
    <n v="10055"/>
    <s v="MAHESH KUMAR PATEL"/>
    <n v="301"/>
    <s v="DBS"/>
    <s v="BEHROR"/>
    <s v="SC"/>
    <n v="30176"/>
    <s v="BEHROD"/>
    <n v="11729"/>
    <s v="Ananya Mehta"/>
    <s v="NO"/>
    <x v="87"/>
    <s v="VINOD KUMAR"/>
    <d v="1978-01-01T00:00:00"/>
    <s v="MANEESH KUMAR"/>
    <d v="2017-07-29T00:00:00"/>
    <x v="1"/>
    <s v="Female"/>
    <s v="MORTGAGE"/>
    <s v="Fully Paid"/>
    <s v="No"/>
    <d v="2020-03-09T00:00:00"/>
    <s v="XLG"/>
    <x v="3"/>
    <s v="A4"/>
    <s v="JLG30K"/>
    <x v="0"/>
    <s v="JAIPUR"/>
    <s v="Hindu"/>
    <s v="Not Verified"/>
    <s v="RJ"/>
    <x v="5"/>
    <s v="Yes"/>
    <s v="N"/>
    <s v="N"/>
    <n v="39"/>
    <n v="0"/>
    <s v="INDIVIDUAL"/>
    <n v="12000"/>
    <n v="12000"/>
    <n v="12000"/>
    <n v="36"/>
    <s v="months"/>
    <n v="7.4899999999999994E-2"/>
    <n v="13387.784100000001"/>
    <n v="13387.78"/>
    <n v="12000"/>
    <n v="1.5"/>
    <n v="1387.78"/>
    <n v="0"/>
    <n v="0"/>
    <n v="0"/>
  </r>
  <r>
    <s v="0010XLG16161"/>
    <x v="0"/>
    <n v="10055"/>
    <s v="MAHESH KUMAR PATEL"/>
    <n v="301"/>
    <s v="DBS"/>
    <s v="BEHROR"/>
    <s v="SC"/>
    <n v="30262"/>
    <s v="BEHROD"/>
    <n v="16162"/>
    <s v="Laksh Verma"/>
    <s v="NO"/>
    <x v="307"/>
    <s v="SATENDRA PAL SINGH"/>
    <d v="1973-01-01T00:00:00"/>
    <s v="VIKRAM SINGH"/>
    <d v="2017-10-16T00:00:00"/>
    <x v="1"/>
    <s v="Female"/>
    <s v="MORTGAGE"/>
    <s v="Fully Paid"/>
    <s v="No"/>
    <d v="2020-03-09T00:00:00"/>
    <s v="XLG"/>
    <x v="3"/>
    <s v="A4"/>
    <s v="JLG30K"/>
    <x v="0"/>
    <s v="JAIPUR"/>
    <s v="Hindu"/>
    <s v="Not Verified"/>
    <s v="RJ"/>
    <x v="5"/>
    <s v="Yes"/>
    <s v="N"/>
    <s v="N"/>
    <n v="44"/>
    <n v="0"/>
    <s v="INDIVIDUAL"/>
    <n v="6000"/>
    <n v="6000"/>
    <n v="6000"/>
    <n v="36"/>
    <s v="months"/>
    <n v="7.4899999999999994E-2"/>
    <n v="6717.9501"/>
    <n v="6717.95"/>
    <n v="6000"/>
    <n v="2.16"/>
    <n v="717.95"/>
    <n v="0"/>
    <n v="0"/>
    <n v="0"/>
  </r>
  <r>
    <s v="0010XLG16169"/>
    <x v="0"/>
    <n v="10055"/>
    <s v="MAHESH KUMAR PATEL"/>
    <n v="301"/>
    <s v="DBS"/>
    <s v="BEHROR"/>
    <s v="SC"/>
    <n v="30155"/>
    <s v="BEHROD"/>
    <n v="16170"/>
    <s v="Meera Chopra"/>
    <s v="NO"/>
    <x v="457"/>
    <s v="PANKAJ SINGH"/>
    <d v="1981-01-01T00:00:00"/>
    <s v="VIKRAM SINGH"/>
    <d v="2017-09-29T00:00:00"/>
    <x v="1"/>
    <s v="Female"/>
    <s v="MORTGAGE"/>
    <s v="Fully Paid"/>
    <s v="No"/>
    <d v="2020-03-10T00:00:00"/>
    <s v="XLG"/>
    <x v="4"/>
    <s v="C3"/>
    <s v="JLG30K"/>
    <x v="0"/>
    <s v="JAIPUR"/>
    <s v="Hindu"/>
    <s v="Source Verified"/>
    <s v="RJ"/>
    <x v="5"/>
    <s v="Yes"/>
    <s v="N"/>
    <s v="N"/>
    <n v="36"/>
    <n v="0"/>
    <s v="INDIVIDUAL"/>
    <n v="25000"/>
    <n v="25000"/>
    <n v="25000"/>
    <n v="36"/>
    <s v="months"/>
    <n v="0.1399"/>
    <n v="30755.490099999999"/>
    <n v="30755.49"/>
    <n v="25000"/>
    <n v="2.16"/>
    <n v="5755.49"/>
    <n v="0"/>
    <n v="0"/>
    <n v="0"/>
  </r>
  <r>
    <s v="0010XLG16170"/>
    <x v="0"/>
    <n v="10055"/>
    <s v="MAHESH KUMAR PATEL"/>
    <n v="301"/>
    <s v="DBS"/>
    <s v="BEHROR"/>
    <s v="SC"/>
    <n v="30155"/>
    <s v="BEHROD"/>
    <n v="16171"/>
    <s v="Nisha Sharma"/>
    <s v="NO"/>
    <x v="457"/>
    <s v="PANKAJ SINGH"/>
    <d v="1974-11-10T00:00:00"/>
    <s v="VIKRAM SINGH"/>
    <d v="2017-09-29T00:00:00"/>
    <x v="1"/>
    <s v="Female"/>
    <s v="MORTGAGE"/>
    <s v="Fully Paid"/>
    <s v="No"/>
    <d v="2020-03-10T00:00:00"/>
    <s v="XLG"/>
    <x v="3"/>
    <s v="A1"/>
    <s v="JLG30K"/>
    <x v="0"/>
    <s v="JAIPUR"/>
    <s v="Hindu"/>
    <s v="Not Verified"/>
    <s v="RJ"/>
    <x v="5"/>
    <s v="Yes"/>
    <s v="N"/>
    <s v="N"/>
    <n v="43"/>
    <n v="0"/>
    <s v="INDIVIDUAL"/>
    <n v="12800"/>
    <n v="12800"/>
    <n v="12800"/>
    <n v="36"/>
    <s v="months"/>
    <n v="5.4199999999999998E-2"/>
    <n v="13802.514800000001"/>
    <n v="13802.51"/>
    <n v="12800"/>
    <n v="3"/>
    <n v="1002.51"/>
    <n v="0"/>
    <n v="0"/>
    <n v="0"/>
  </r>
  <r>
    <s v="0010XLG26269"/>
    <x v="0"/>
    <n v="10055"/>
    <s v="MAHESH KUMAR PATEL"/>
    <n v="301"/>
    <s v="DBS"/>
    <s v="BEHROR"/>
    <s v="SC"/>
    <n v="30131"/>
    <s v="BEHROD"/>
    <n v="26270"/>
    <s v="Meera Mehta"/>
    <s v="NO"/>
    <x v="29"/>
    <s v="VINOD KUMAR"/>
    <d v="1973-01-01T00:00:00"/>
    <s v="MANEESH KUMAR"/>
    <d v="2017-05-29T00:00:00"/>
    <x v="1"/>
    <s v="Female"/>
    <s v="RENT"/>
    <s v="Fully Paid"/>
    <s v="No"/>
    <d v="2020-03-10T00:00:00"/>
    <s v="XLG"/>
    <x v="1"/>
    <s v="B1"/>
    <s v="JLG30K"/>
    <x v="0"/>
    <s v="JAIPUR"/>
    <s v="Hindu"/>
    <s v="Not Verified"/>
    <s v="RJ"/>
    <x v="5"/>
    <s v="Yes"/>
    <s v="N"/>
    <s v="N"/>
    <n v="44"/>
    <n v="0"/>
    <s v="INDIVIDUAL"/>
    <n v="3600"/>
    <n v="3600"/>
    <n v="3600"/>
    <n v="36"/>
    <s v="months"/>
    <n v="9.9900000000000003E-2"/>
    <n v="4181.1899999999996"/>
    <n v="4181.1899999999996"/>
    <n v="3600"/>
    <n v="4.91"/>
    <n v="581.19000000000005"/>
    <n v="0"/>
    <n v="0"/>
    <n v="0"/>
  </r>
  <r>
    <s v="0010XLG16168"/>
    <x v="0"/>
    <n v="10055"/>
    <s v="MAHESH KUMAR PATEL"/>
    <n v="301"/>
    <s v="DBS"/>
    <s v="BEHROR"/>
    <s v="SC"/>
    <n v="30155"/>
    <s v="BEHROD"/>
    <n v="16169"/>
    <s v="Kavya Gupta"/>
    <s v="NO"/>
    <x v="457"/>
    <s v="PANKAJ SINGH"/>
    <d v="1973-01-01T00:00:00"/>
    <s v="VIKRAM SINGH"/>
    <d v="2017-09-29T00:00:00"/>
    <x v="1"/>
    <s v="Female"/>
    <s v="RENT"/>
    <s v="Fully Paid"/>
    <s v="No"/>
    <d v="2020-03-10T00:00:00"/>
    <s v="XLG"/>
    <x v="4"/>
    <s v="C1"/>
    <s v="JLG30K"/>
    <x v="0"/>
    <s v="JAIPUR"/>
    <s v="Hindu"/>
    <s v="Source Verified"/>
    <s v="RJ"/>
    <x v="5"/>
    <s v="Yes"/>
    <s v="N"/>
    <s v="N"/>
    <n v="44"/>
    <n v="0"/>
    <s v="INDIVIDUAL"/>
    <n v="3600"/>
    <n v="3600"/>
    <n v="3600"/>
    <n v="36"/>
    <s v="months"/>
    <n v="0.12989999999999999"/>
    <n v="4366.0415000000003"/>
    <n v="4366.04"/>
    <n v="3600"/>
    <n v="2.16"/>
    <n v="766.04"/>
    <n v="0"/>
    <n v="0"/>
    <n v="0"/>
  </r>
  <r>
    <s v="0010XLG31274"/>
    <x v="0"/>
    <n v="10055"/>
    <s v="MAHESH KUMAR PATEL"/>
    <n v="301"/>
    <s v="DBS"/>
    <s v="BEHROR"/>
    <s v="SC"/>
    <n v="30273"/>
    <s v="BEHROD"/>
    <n v="31275"/>
    <s v="Aditya Nair"/>
    <s v="NO"/>
    <x v="447"/>
    <s v="SURENDRA KUMAR"/>
    <d v="1978-01-01T00:00:00"/>
    <s v="AMIT KUMAR"/>
    <d v="2017-10-17T00:00:00"/>
    <x v="1"/>
    <s v="Female"/>
    <s v="MORTGAGE"/>
    <s v="Fully Paid"/>
    <s v="No"/>
    <d v="2020-03-12T00:00:00"/>
    <s v="XLG"/>
    <x v="3"/>
    <s v="A1"/>
    <s v="JLG30K"/>
    <x v="0"/>
    <s v="JAIPUR"/>
    <s v="Hindu"/>
    <s v="Source Verified"/>
    <s v="RJ"/>
    <x v="5"/>
    <s v="Yes"/>
    <s v="N"/>
    <s v="N"/>
    <n v="39"/>
    <n v="0"/>
    <s v="INDIVIDUAL"/>
    <n v="14500"/>
    <n v="14500"/>
    <n v="14500"/>
    <n v="36"/>
    <s v="months"/>
    <n v="5.4199999999999998E-2"/>
    <n v="15028.374100000001"/>
    <n v="15028.37"/>
    <n v="14500"/>
    <n v="2.16"/>
    <n v="528.37"/>
    <n v="0"/>
    <n v="0"/>
    <n v="0"/>
  </r>
  <r>
    <s v="0010XLG38287"/>
    <x v="0"/>
    <n v="10055"/>
    <s v="MAHESH KUMAR PATEL"/>
    <n v="301"/>
    <s v="DBS"/>
    <s v="BEHROR"/>
    <s v="SC"/>
    <n v="30211"/>
    <s v="BEHROD"/>
    <n v="38288"/>
    <s v="Vivaan Malhotra"/>
    <s v="NO"/>
    <x v="130"/>
    <s v="SATENDRA PAL SINGH"/>
    <d v="1978-01-01T00:00:00"/>
    <s v="AMIT KUMAR"/>
    <d v="2017-09-11T00:00:00"/>
    <x v="1"/>
    <s v="Female"/>
    <s v="MORTGAGE"/>
    <s v="Fully Paid"/>
    <s v="No"/>
    <d v="2020-03-12T00:00:00"/>
    <s v="XLG"/>
    <x v="4"/>
    <s v="C5"/>
    <s v="JLG30K"/>
    <x v="0"/>
    <s v="JAIPUR"/>
    <s v="Hindu"/>
    <s v="Not Verified"/>
    <s v="RJ"/>
    <x v="5"/>
    <s v="Yes"/>
    <s v="N"/>
    <s v="N"/>
    <n v="39"/>
    <n v="0"/>
    <s v="INDIVIDUAL"/>
    <n v="12000"/>
    <n v="12000"/>
    <n v="12000"/>
    <n v="60"/>
    <s v="months"/>
    <n v="0.15229999999999999"/>
    <n v="15637.2012"/>
    <n v="15637.2"/>
    <n v="12000"/>
    <n v="1.5"/>
    <n v="3637.2"/>
    <n v="0"/>
    <n v="0"/>
    <n v="0"/>
  </r>
  <r>
    <s v="0010XLG19150"/>
    <x v="0"/>
    <n v="10055"/>
    <s v="MAHESH KUMAR PATEL"/>
    <n v="301"/>
    <s v="DBS"/>
    <s v="BEHROR"/>
    <s v="SC"/>
    <n v="30211"/>
    <s v="BEHROD"/>
    <n v="19151"/>
    <s v="Nisha Joshi"/>
    <s v="NO"/>
    <x v="130"/>
    <s v="SATENDRA PAL SINGH"/>
    <d v="1977-01-01T00:00:00"/>
    <s v="AMIT KUMAR"/>
    <d v="2017-09-11T00:00:00"/>
    <x v="1"/>
    <s v="Female"/>
    <s v="RENT"/>
    <s v="Fully Paid"/>
    <s v="No"/>
    <d v="2020-03-12T00:00:00"/>
    <s v="XLG"/>
    <x v="3"/>
    <s v="A3"/>
    <s v="JLG30K"/>
    <x v="0"/>
    <s v="JAIPUR"/>
    <s v="Hindu"/>
    <s v="Not Verified"/>
    <s v="RJ"/>
    <x v="5"/>
    <s v="Yes"/>
    <s v="N"/>
    <s v="N"/>
    <n v="40"/>
    <n v="0"/>
    <s v="INDIVIDUAL"/>
    <n v="7150"/>
    <n v="7150"/>
    <n v="7150"/>
    <n v="36"/>
    <s v="months"/>
    <n v="6.9900000000000004E-2"/>
    <n v="7877.8068999999996"/>
    <n v="7877.81"/>
    <n v="7150"/>
    <n v="2.42"/>
    <n v="727.81"/>
    <n v="0"/>
    <n v="0"/>
    <n v="0"/>
  </r>
  <r>
    <s v="0010XLG22763"/>
    <x v="0"/>
    <n v="10055"/>
    <s v="MAHESH KUMAR PATEL"/>
    <n v="301"/>
    <s v="DBS"/>
    <s v="BEHROR"/>
    <s v="SC"/>
    <n v="30210"/>
    <s v="BEHROD"/>
    <n v="22764"/>
    <s v="Meera Gupta"/>
    <s v="NO"/>
    <x v="130"/>
    <s v="SATENDRA PAL SINGH"/>
    <d v="1976-01-01T00:00:00"/>
    <s v="AMIT KUMAR"/>
    <d v="2017-09-11T00:00:00"/>
    <x v="1"/>
    <s v="Female"/>
    <s v="MORTGAGE"/>
    <s v="Fully Paid"/>
    <s v="No"/>
    <d v="2020-03-12T00:00:00"/>
    <s v="XLG"/>
    <x v="4"/>
    <s v="C1"/>
    <s v="JLG30K"/>
    <x v="0"/>
    <s v="JAIPUR"/>
    <s v="Hindu"/>
    <s v="Source Verified"/>
    <s v="RJ"/>
    <x v="5"/>
    <s v="Yes"/>
    <s v="N"/>
    <s v="N"/>
    <n v="41"/>
    <n v="0"/>
    <s v="INDIVIDUAL"/>
    <n v="12000"/>
    <n v="12000"/>
    <n v="12000"/>
    <n v="36"/>
    <s v="months"/>
    <n v="0.12989999999999999"/>
    <n v="14365.2533"/>
    <n v="14365.25"/>
    <n v="12000"/>
    <n v="1.5"/>
    <n v="2365.25"/>
    <n v="0"/>
    <n v="0"/>
    <n v="0"/>
  </r>
  <r>
    <s v="0010XLG19128"/>
    <x v="0"/>
    <n v="10055"/>
    <s v="MAHESH KUMAR PATEL"/>
    <n v="301"/>
    <s v="DBS"/>
    <s v="BEHROR"/>
    <s v="SC"/>
    <n v="30165"/>
    <s v="BEHROD"/>
    <n v="19129"/>
    <s v="Ananya Verma"/>
    <s v="NO"/>
    <x v="134"/>
    <s v="RAKESH KUMAR MEENA"/>
    <d v="1975-01-01T00:00:00"/>
    <s v="MANEESH KUMAR"/>
    <d v="2017-07-21T00:00:00"/>
    <x v="1"/>
    <s v="Female"/>
    <s v="MORTGAGE"/>
    <s v="Fully Paid"/>
    <s v="No"/>
    <d v="2020-03-12T00:00:00"/>
    <s v="XLG"/>
    <x v="4"/>
    <s v="C1"/>
    <s v="JLG30K"/>
    <x v="0"/>
    <s v="JAIPUR"/>
    <s v="Hindu"/>
    <s v="Source Verified"/>
    <s v="RJ"/>
    <x v="5"/>
    <s v="Yes"/>
    <s v="N"/>
    <s v="N"/>
    <n v="42"/>
    <n v="0"/>
    <s v="INDIVIDUAL"/>
    <n v="35000"/>
    <n v="35000"/>
    <n v="34750"/>
    <n v="36"/>
    <s v="months"/>
    <n v="0.12989999999999999"/>
    <n v="42448.308799999999"/>
    <n v="42145.11"/>
    <n v="35000"/>
    <n v="3.97"/>
    <n v="7448.31"/>
    <n v="0"/>
    <n v="0"/>
    <n v="0"/>
  </r>
  <r>
    <s v="0010XLG11745"/>
    <x v="0"/>
    <n v="10055"/>
    <s v="MAHESH KUMAR PATEL"/>
    <n v="301"/>
    <s v="DBS"/>
    <s v="BEHROR"/>
    <s v="SC"/>
    <n v="30183"/>
    <s v="BEHROD"/>
    <n v="11746"/>
    <s v="Laksh Mehta"/>
    <s v="NO"/>
    <x v="211"/>
    <s v="SATENDRA PAL SINGH"/>
    <d v="1975-01-01T00:00:00"/>
    <s v="AMIT KUMAR"/>
    <d v="2017-08-23T00:00:00"/>
    <x v="1"/>
    <s v="Female"/>
    <s v="MORTGAGE"/>
    <s v="Fully Paid"/>
    <s v="No"/>
    <d v="2020-03-12T00:00:00"/>
    <s v="XLG"/>
    <x v="3"/>
    <s v="A1"/>
    <s v="JLG30K"/>
    <x v="0"/>
    <s v="JAIPUR"/>
    <s v="Hindu"/>
    <s v="Not Verified"/>
    <s v="RJ"/>
    <x v="5"/>
    <s v="Yes"/>
    <s v="N"/>
    <s v="N"/>
    <n v="42"/>
    <n v="0"/>
    <s v="INDIVIDUAL"/>
    <n v="1000"/>
    <n v="1000"/>
    <n v="1000"/>
    <n v="36"/>
    <s v="months"/>
    <n v="5.4199999999999998E-2"/>
    <n v="1085.7534000000001"/>
    <n v="1085.75"/>
    <n v="1000"/>
    <n v="3"/>
    <n v="85.75"/>
    <n v="0"/>
    <n v="0"/>
    <n v="0"/>
  </r>
  <r>
    <s v="0010XLG16229"/>
    <x v="0"/>
    <n v="10055"/>
    <s v="MAHESH KUMAR PATEL"/>
    <n v="301"/>
    <s v="DBS"/>
    <s v="BEHROR"/>
    <s v="SC"/>
    <n v="30210"/>
    <s v="BEHROD"/>
    <n v="16230"/>
    <s v="Nisha Reddy"/>
    <s v="NO"/>
    <x v="130"/>
    <s v="SATENDRA PAL SINGH"/>
    <d v="1975-01-01T00:00:00"/>
    <s v="AMIT KUMAR"/>
    <d v="2017-09-11T00:00:00"/>
    <x v="1"/>
    <s v="Female"/>
    <s v="MORTGAGE"/>
    <s v="Fully Paid"/>
    <s v="No"/>
    <d v="2020-03-12T00:00:00"/>
    <s v="XLG"/>
    <x v="3"/>
    <s v="A1"/>
    <s v="JLG30K"/>
    <x v="0"/>
    <s v="JAIPUR"/>
    <s v="Hindu"/>
    <s v="Not Verified"/>
    <s v="RJ"/>
    <x v="5"/>
    <s v="Yes"/>
    <s v="N"/>
    <s v="N"/>
    <n v="42"/>
    <n v="0"/>
    <s v="INDIVIDUAL"/>
    <n v="2000"/>
    <n v="2000"/>
    <n v="2000"/>
    <n v="36"/>
    <s v="months"/>
    <n v="5.4199999999999998E-2"/>
    <n v="2143.8337000000001"/>
    <n v="2143.83"/>
    <n v="2000"/>
    <n v="2.42"/>
    <n v="143.83000000000001"/>
    <n v="0"/>
    <n v="0"/>
    <n v="0"/>
  </r>
  <r>
    <s v="0010XLG11810"/>
    <x v="0"/>
    <n v="10055"/>
    <s v="MAHESH KUMAR PATEL"/>
    <n v="301"/>
    <s v="DBS"/>
    <s v="BEHROR"/>
    <s v="SC"/>
    <n v="30223"/>
    <s v="BEHROD"/>
    <n v="11811"/>
    <s v="Meera Verma"/>
    <s v="NO"/>
    <x v="130"/>
    <s v="SATENDRA PAL SINGH"/>
    <d v="1975-01-01T00:00:00"/>
    <s v="AMIT KUMAR"/>
    <d v="2017-09-18T00:00:00"/>
    <x v="1"/>
    <s v="Female"/>
    <s v="RENT"/>
    <s v="Fully Paid"/>
    <s v="No"/>
    <d v="2020-03-12T00:00:00"/>
    <s v="XLG"/>
    <x v="1"/>
    <s v="B4"/>
    <s v="JLG30K"/>
    <x v="0"/>
    <s v="JAIPUR"/>
    <s v="Hindu"/>
    <s v="Source Verified"/>
    <s v="RJ"/>
    <x v="5"/>
    <s v="Yes"/>
    <s v="N"/>
    <s v="N"/>
    <n v="42"/>
    <n v="0"/>
    <s v="INDIVIDUAL"/>
    <n v="6000"/>
    <n v="6000"/>
    <n v="6000"/>
    <n v="36"/>
    <s v="months"/>
    <n v="0.1149"/>
    <n v="6836.6536999999998"/>
    <n v="6836.65"/>
    <n v="6000"/>
    <n v="2.16"/>
    <n v="836.65"/>
    <n v="0"/>
    <n v="0"/>
    <n v="0"/>
  </r>
  <r>
    <s v="0010XLG31285"/>
    <x v="0"/>
    <n v="10055"/>
    <s v="MAHESH KUMAR PATEL"/>
    <n v="301"/>
    <s v="DBS"/>
    <s v="BEHROR"/>
    <s v="SC"/>
    <n v="30210"/>
    <s v="BEHROD"/>
    <n v="31286"/>
    <s v="Aditya Sharma"/>
    <s v="NO"/>
    <x v="130"/>
    <s v="SATENDRA PAL SINGH"/>
    <d v="1974-01-01T00:00:00"/>
    <s v="AMIT KUMAR"/>
    <d v="2017-09-11T00:00:00"/>
    <x v="1"/>
    <s v="Female"/>
    <s v="MORTGAGE"/>
    <s v="Fully Paid"/>
    <s v="No"/>
    <d v="2020-03-12T00:00:00"/>
    <s v="XLG"/>
    <x v="1"/>
    <s v="B2"/>
    <s v="JLG30K"/>
    <x v="0"/>
    <s v="JAIPUR"/>
    <s v="Hindu"/>
    <s v="Source Verified"/>
    <s v="RJ"/>
    <x v="5"/>
    <s v="Yes"/>
    <s v="N"/>
    <s v="N"/>
    <n v="43"/>
    <n v="0"/>
    <s v="INDIVIDUAL"/>
    <n v="7800"/>
    <n v="7800"/>
    <n v="7800"/>
    <n v="36"/>
    <s v="months"/>
    <n v="0.10589999999999999"/>
    <n v="9138.5468999999994"/>
    <n v="9138.5499999999993"/>
    <n v="7800"/>
    <n v="3.97"/>
    <n v="1338.55"/>
    <n v="0"/>
    <n v="0"/>
    <n v="0"/>
  </r>
  <r>
    <s v="0010XLG11706"/>
    <x v="0"/>
    <n v="10055"/>
    <s v="MAHESH KUMAR PATEL"/>
    <n v="301"/>
    <s v="DBS"/>
    <s v="BEHROR"/>
    <s v="SC"/>
    <n v="30234"/>
    <s v="BEHROD"/>
    <n v="11707"/>
    <s v="Aditya Joshi"/>
    <s v="NO"/>
    <x v="59"/>
    <s v="RAKESH KUMAR MEENA"/>
    <d v="1981-01-01T00:00:00"/>
    <s v="VIKRAM SINGH"/>
    <d v="2017-09-25T00:00:00"/>
    <x v="1"/>
    <s v="Female"/>
    <s v="MORTGAGE"/>
    <s v="Fully Paid"/>
    <s v="No"/>
    <d v="2020-03-13T00:00:00"/>
    <s v="XLG"/>
    <x v="3"/>
    <s v="A4"/>
    <s v="JLG30K"/>
    <x v="0"/>
    <s v="JAIPUR"/>
    <s v="Hindu"/>
    <s v="Not Verified"/>
    <s v="RJ"/>
    <x v="5"/>
    <s v="Yes"/>
    <s v="N"/>
    <s v="N"/>
    <n v="36"/>
    <n v="0"/>
    <s v="INDIVIDUAL"/>
    <n v="16000"/>
    <n v="16000"/>
    <n v="15750"/>
    <n v="60"/>
    <s v="months"/>
    <n v="7.4899999999999994E-2"/>
    <n v="17421.197800000002"/>
    <n v="17148.990000000002"/>
    <n v="16000"/>
    <n v="2.16"/>
    <n v="1421.2"/>
    <n v="0"/>
    <n v="0"/>
    <n v="0"/>
  </r>
  <r>
    <s v="0010XLG22748"/>
    <x v="0"/>
    <n v="10055"/>
    <s v="MAHESH KUMAR PATEL"/>
    <n v="301"/>
    <s v="DBS"/>
    <s v="BEHROR"/>
    <s v="SC"/>
    <n v="30236"/>
    <s v="BEHROD"/>
    <n v="22749"/>
    <s v="Laksh Sharma"/>
    <s v="NO"/>
    <x v="59"/>
    <s v="PANKAJ SINGH"/>
    <d v="1975-01-01T00:00:00"/>
    <s v="AMIT KUMAR"/>
    <d v="2017-09-25T00:00:00"/>
    <x v="1"/>
    <s v="Female"/>
    <s v="MORTGAGE"/>
    <s v="Fully Paid"/>
    <s v="No"/>
    <d v="2020-03-13T00:00:00"/>
    <s v="XLG"/>
    <x v="1"/>
    <s v="B1"/>
    <s v="JLG30K"/>
    <x v="0"/>
    <s v="JAIPUR"/>
    <s v="Hindu"/>
    <s v="Source Verified"/>
    <s v="RJ"/>
    <x v="5"/>
    <s v="Yes"/>
    <s v="N"/>
    <s v="N"/>
    <n v="42"/>
    <n v="0"/>
    <s v="INDIVIDUAL"/>
    <n v="14500"/>
    <n v="14500"/>
    <n v="14475"/>
    <n v="60"/>
    <s v="months"/>
    <n v="9.9900000000000003E-2"/>
    <n v="16775.536800000002"/>
    <n v="16746.61"/>
    <n v="14500"/>
    <n v="3.97"/>
    <n v="2275.54"/>
    <n v="0"/>
    <n v="0"/>
    <n v="0"/>
  </r>
  <r>
    <s v="0010XLG8171"/>
    <x v="1"/>
    <n v="10055"/>
    <s v="MAHESH KUMAR PATEL"/>
    <n v="301"/>
    <s v="DBS"/>
    <s v="BEHROR"/>
    <s v="OBC"/>
    <n v="30203"/>
    <s v="BEHROD"/>
    <n v="8172"/>
    <s v="Ananya Sharma"/>
    <s v="NO"/>
    <x v="100"/>
    <s v="ANKUR KESHARAWANI"/>
    <d v="1967-01-01T00:00:00"/>
    <s v="SURESH KUMAR PATEL"/>
    <d v="2017-09-06T00:00:00"/>
    <x v="1"/>
    <s v="Female"/>
    <s v="OWN"/>
    <s v="Fully Paid"/>
    <s v="No"/>
    <d v="2020-03-06T00:00:00"/>
    <s v="XLG"/>
    <x v="1"/>
    <s v="B5"/>
    <s v="JLG30K"/>
    <x v="0"/>
    <s v="JAIPUR"/>
    <s v="Hindu"/>
    <s v="Source Verified"/>
    <s v="RJ"/>
    <x v="5"/>
    <s v="Yes"/>
    <s v="N"/>
    <s v="N"/>
    <n v="50"/>
    <n v="0"/>
    <s v="INDIVIDUAL"/>
    <n v="6300"/>
    <n v="6300"/>
    <n v="6300"/>
    <n v="36"/>
    <s v="months"/>
    <n v="0.11990000000000001"/>
    <n v="7525.6713"/>
    <n v="7525.67"/>
    <n v="6300"/>
    <n v="37.619999999999997"/>
    <n v="1225.67"/>
    <n v="0"/>
    <n v="0"/>
    <n v="0"/>
  </r>
  <r>
    <s v="0010XLG26159"/>
    <x v="1"/>
    <n v="10055"/>
    <s v="MAHESH KUMAR PATEL"/>
    <n v="301"/>
    <s v="DBS"/>
    <s v="BEHROR"/>
    <s v="OBC"/>
    <n v="30167"/>
    <s v="BEHROD"/>
    <n v="26160"/>
    <s v="Laksh Malhotra"/>
    <s v="NO"/>
    <x v="87"/>
    <s v="SURENDRA KUMAR"/>
    <d v="1963-01-01T00:00:00"/>
    <s v="AMIT KUMAR"/>
    <d v="2017-07-21T00:00:00"/>
    <x v="1"/>
    <s v="Female"/>
    <s v="RENT"/>
    <s v="Fully Paid"/>
    <s v="No"/>
    <d v="2020-03-09T00:00:00"/>
    <s v="XLG"/>
    <x v="4"/>
    <s v="C5"/>
    <s v="JLG30K"/>
    <x v="0"/>
    <s v="JAIPUR"/>
    <s v="Hindu"/>
    <s v="Not Verified"/>
    <s v="RJ"/>
    <x v="5"/>
    <s v="Yes"/>
    <s v="N"/>
    <s v="N"/>
    <n v="54"/>
    <n v="0"/>
    <s v="INDIVIDUAL"/>
    <n v="7500"/>
    <n v="7500"/>
    <n v="7500"/>
    <n v="36"/>
    <s v="months"/>
    <n v="0.15229999999999999"/>
    <n v="9390.0362000000005"/>
    <n v="9390.0400000000009"/>
    <n v="7500"/>
    <n v="5.76"/>
    <n v="1890.04"/>
    <n v="0"/>
    <n v="0"/>
    <n v="0"/>
  </r>
  <r>
    <s v="0010XLG26167"/>
    <x v="1"/>
    <n v="10055"/>
    <s v="MAHESH KUMAR PATEL"/>
    <n v="301"/>
    <s v="DBS"/>
    <s v="BEHROR"/>
    <s v="OBC"/>
    <n v="30086"/>
    <s v="BEHROD"/>
    <n v="26168"/>
    <s v="Meera Malhotra"/>
    <s v="NO"/>
    <x v="80"/>
    <s v="SURENDRA KUMAR"/>
    <d v="1965-01-01T00:00:00"/>
    <s v="MANEESH KUMAR"/>
    <d v="2017-05-22T00:00:00"/>
    <x v="1"/>
    <s v="Female"/>
    <s v="MORTGAGE"/>
    <s v="Fully Paid"/>
    <s v="No"/>
    <d v="2020-03-10T00:00:00"/>
    <s v="XLG"/>
    <x v="1"/>
    <s v="B2"/>
    <s v="JLG30K"/>
    <x v="0"/>
    <s v="JAIPUR"/>
    <s v="Hindu"/>
    <s v="Source Verified"/>
    <s v="RJ"/>
    <x v="5"/>
    <s v="Yes"/>
    <s v="N"/>
    <s v="N"/>
    <n v="52"/>
    <n v="0"/>
    <s v="INDIVIDUAL"/>
    <n v="18000"/>
    <n v="18000"/>
    <n v="17750"/>
    <n v="36"/>
    <s v="months"/>
    <n v="0.10589999999999999"/>
    <n v="21089.082399999999"/>
    <n v="20796.18"/>
    <n v="18000"/>
    <n v="28.95"/>
    <n v="3089.08"/>
    <n v="0"/>
    <n v="0"/>
    <n v="0"/>
  </r>
  <r>
    <s v="0010XLG26165"/>
    <x v="1"/>
    <n v="10055"/>
    <s v="MAHESH KUMAR PATEL"/>
    <n v="301"/>
    <s v="DBS"/>
    <s v="BEHROR"/>
    <s v="OBC"/>
    <n v="30216"/>
    <s v="BEHROD"/>
    <n v="26166"/>
    <s v="Vivaan Joshi"/>
    <s v="NO"/>
    <x v="101"/>
    <s v="ANKUR KESHARAWANI"/>
    <d v="1963-01-01T00:00:00"/>
    <s v="MANEESH KUMAR"/>
    <d v="2017-09-12T00:00:00"/>
    <x v="1"/>
    <s v="Female"/>
    <s v="RENT"/>
    <s v="Fully Paid"/>
    <s v="No"/>
    <d v="2020-03-12T00:00:00"/>
    <s v="XLG"/>
    <x v="3"/>
    <s v="A4"/>
    <s v="JLG30K"/>
    <x v="0"/>
    <s v="JAIPUR"/>
    <s v="Hindu"/>
    <s v="Not Verified"/>
    <s v="RJ"/>
    <x v="5"/>
    <s v="Yes"/>
    <s v="N"/>
    <s v="N"/>
    <n v="54"/>
    <n v="0"/>
    <s v="INDIVIDUAL"/>
    <n v="2500"/>
    <n v="2500"/>
    <n v="2250"/>
    <n v="36"/>
    <s v="months"/>
    <n v="7.4899999999999994E-2"/>
    <n v="2794.3335000000002"/>
    <n v="2514.9"/>
    <n v="2500"/>
    <n v="21.08"/>
    <n v="294.33"/>
    <n v="0"/>
    <n v="0"/>
    <n v="0"/>
  </r>
  <r>
    <s v="0010XLG5633"/>
    <x v="1"/>
    <n v="10055"/>
    <s v="MAHESH KUMAR PATEL"/>
    <n v="301"/>
    <s v="DBS"/>
    <s v="BEHROR"/>
    <s v="OBC"/>
    <n v="30224"/>
    <s v="BEHROD"/>
    <n v="5634"/>
    <s v="Ishaan Sharma"/>
    <s v="NO"/>
    <x v="140"/>
    <s v="VINOD KUMAR"/>
    <d v="1970-01-01T00:00:00"/>
    <s v="SURESH KUMAR PATEL"/>
    <d v="2017-09-18T00:00:00"/>
    <x v="1"/>
    <s v="Female"/>
    <s v="MORTGAGE"/>
    <s v="Fully Paid"/>
    <s v="No"/>
    <d v="2020-03-13T00:00:00"/>
    <s v="XLG"/>
    <x v="3"/>
    <s v="A5"/>
    <s v="JLG30K"/>
    <x v="0"/>
    <s v="JAIPUR"/>
    <s v="Hindu"/>
    <s v="Source Verified"/>
    <s v="RJ"/>
    <x v="5"/>
    <s v="Yes"/>
    <s v="N"/>
    <s v="N"/>
    <n v="47"/>
    <n v="0"/>
    <s v="INDIVIDUAL"/>
    <n v="10625"/>
    <n v="10625"/>
    <n v="10625"/>
    <n v="36"/>
    <s v="months"/>
    <n v="8.4900000000000003E-2"/>
    <n v="3679.94"/>
    <n v="3679.94"/>
    <n v="2958.24"/>
    <n v="85.49"/>
    <n v="721.7"/>
    <n v="0"/>
    <n v="0"/>
    <n v="0"/>
  </r>
  <r>
    <s v="0010XLG8176"/>
    <x v="1"/>
    <n v="10055"/>
    <s v="MAHESH KUMAR PATEL"/>
    <n v="301"/>
    <s v="DBS"/>
    <s v="BEHROR"/>
    <s v="OBC"/>
    <n v="30224"/>
    <s v="BEHROD"/>
    <n v="8177"/>
    <s v="Kavya Mehta"/>
    <s v="NO"/>
    <x v="140"/>
    <s v="VINOD KUMAR"/>
    <d v="1969-01-01T00:00:00"/>
    <s v="SURESH KUMAR PATEL"/>
    <d v="2017-09-18T00:00:00"/>
    <x v="1"/>
    <s v="Female"/>
    <s v="RENT"/>
    <s v="Fully Paid"/>
    <s v="No"/>
    <d v="2020-03-13T00:00:00"/>
    <s v="XLG"/>
    <x v="1"/>
    <s v="B3"/>
    <s v="JLG30K"/>
    <x v="0"/>
    <s v="JAIPUR"/>
    <s v="Hindu"/>
    <s v="Source Verified"/>
    <s v="RJ"/>
    <x v="5"/>
    <s v="Yes"/>
    <s v="N"/>
    <s v="N"/>
    <n v="48"/>
    <n v="0"/>
    <s v="INDIVIDUAL"/>
    <n v="7700"/>
    <n v="7700"/>
    <n v="7700"/>
    <n v="60"/>
    <s v="months"/>
    <n v="0.1099"/>
    <n v="9523.26"/>
    <n v="9523.26"/>
    <n v="7195.53"/>
    <n v="26.66"/>
    <n v="2327.73"/>
    <n v="0"/>
    <n v="0"/>
    <n v="0"/>
  </r>
  <r>
    <s v="0010XLG8097"/>
    <x v="1"/>
    <n v="10055"/>
    <s v="MAHESH KUMAR PATEL"/>
    <n v="301"/>
    <s v="DBS"/>
    <s v="BEHROR"/>
    <s v="OBC"/>
    <n v="30279"/>
    <s v="BEHROD"/>
    <n v="8098"/>
    <s v="Diya Mehta"/>
    <s v="NO"/>
    <x v="102"/>
    <s v="RAKESH KUMAR MEENA"/>
    <d v="1967-01-01T00:00:00"/>
    <s v="SURESH KUMAR PATEL"/>
    <d v="2017-11-23T00:00:00"/>
    <x v="1"/>
    <s v="Female"/>
    <s v="MORTGAGE"/>
    <s v="Fully Paid"/>
    <s v="No"/>
    <d v="2020-03-13T00:00:00"/>
    <s v="XLG"/>
    <x v="5"/>
    <s v="E5"/>
    <s v="JLG30K"/>
    <x v="0"/>
    <s v="JAIPUR"/>
    <s v="Hindu"/>
    <s v="Not Verified"/>
    <s v="RJ"/>
    <x v="5"/>
    <s v="Yes"/>
    <s v="N"/>
    <s v="N"/>
    <n v="50"/>
    <n v="0"/>
    <s v="INDIVIDUAL"/>
    <n v="15000"/>
    <n v="15000"/>
    <n v="15000"/>
    <n v="60"/>
    <s v="months"/>
    <n v="0.19689999999999999"/>
    <n v="23016.34"/>
    <n v="23016.34"/>
    <n v="15000"/>
    <n v="4.66"/>
    <n v="8016.34"/>
    <n v="0"/>
    <n v="0"/>
    <n v="0"/>
  </r>
  <r>
    <s v="0010XLG22401"/>
    <x v="1"/>
    <n v="10055"/>
    <s v="MAHESH KUMAR PATEL"/>
    <n v="301"/>
    <s v="DBS"/>
    <s v="BEHROR"/>
    <s v="OBC"/>
    <n v="30112"/>
    <s v="BEHROD"/>
    <n v="22402"/>
    <s v="Diya Joshi"/>
    <s v="NO"/>
    <x v="80"/>
    <s v="VINOD KUMAR"/>
    <d v="1963-01-01T00:00:00"/>
    <s v="SURESH KUMAR PATEL"/>
    <d v="2017-04-15T00:00:00"/>
    <x v="1"/>
    <s v="Female"/>
    <s v="MORTGAGE"/>
    <s v="Fully Paid"/>
    <s v="No"/>
    <d v="2020-03-13T00:00:00"/>
    <s v="XLG"/>
    <x v="1"/>
    <s v="B1"/>
    <s v="JLG30K"/>
    <x v="0"/>
    <s v="JAIPUR"/>
    <s v="Hindu"/>
    <s v="Source Verified"/>
    <s v="RJ"/>
    <x v="5"/>
    <s v="Yes"/>
    <s v="N"/>
    <s v="N"/>
    <n v="54"/>
    <n v="0"/>
    <s v="INDIVIDUAL"/>
    <n v="15000"/>
    <n v="15000"/>
    <n v="15000"/>
    <n v="36"/>
    <s v="months"/>
    <n v="9.9900000000000003E-2"/>
    <n v="16699.399099999999"/>
    <n v="16699.400000000001"/>
    <n v="15000"/>
    <n v="15.44"/>
    <n v="1699.4"/>
    <n v="0"/>
    <n v="0"/>
    <n v="0"/>
  </r>
  <r>
    <s v="0010XLG26278"/>
    <x v="1"/>
    <n v="10055"/>
    <s v="MAHESH KUMAR PATEL"/>
    <n v="301"/>
    <s v="DBS"/>
    <s v="BEHROR"/>
    <s v="SC"/>
    <n v="30087"/>
    <s v="BEHROD"/>
    <n v="26279"/>
    <s v="Ananya Chopra"/>
    <s v="NO"/>
    <x v="80"/>
    <s v="ANKUR KESHARAWANI"/>
    <d v="1965-01-01T00:00:00"/>
    <s v="MANEESH KUMAR"/>
    <d v="2017-06-13T00:00:00"/>
    <x v="1"/>
    <s v="Female"/>
    <s v="RENT"/>
    <s v="Fully Paid"/>
    <s v="No"/>
    <d v="2020-03-02T00:00:00"/>
    <s v="XLG"/>
    <x v="2"/>
    <s v="D5"/>
    <s v="JLG30K"/>
    <x v="0"/>
    <s v="JAIPUR"/>
    <s v="Hindu"/>
    <s v="Source Verified"/>
    <s v="RJ"/>
    <x v="5"/>
    <s v="Yes"/>
    <s v="N"/>
    <s v="N"/>
    <n v="52"/>
    <n v="0"/>
    <s v="INDIVIDUAL"/>
    <n v="35000"/>
    <n v="22825"/>
    <n v="15325.00145"/>
    <n v="60"/>
    <s v="months"/>
    <n v="0.1749"/>
    <n v="5150.97"/>
    <n v="3455.64"/>
    <n v="2292.39"/>
    <n v="3.67"/>
    <n v="2858.58"/>
    <n v="0"/>
    <n v="0"/>
    <n v="0"/>
  </r>
  <r>
    <s v="0010XLG22710"/>
    <x v="1"/>
    <n v="10055"/>
    <s v="MAHESH KUMAR PATEL"/>
    <n v="301"/>
    <s v="DBS"/>
    <s v="BEHROR"/>
    <s v="SC"/>
    <n v="30228"/>
    <s v="BEHROD"/>
    <n v="22711"/>
    <s v="Meera Verma"/>
    <s v="NO"/>
    <x v="380"/>
    <s v="MAAN SINGH"/>
    <d v="1968-01-01T00:00:00"/>
    <s v="SOMVIR"/>
    <d v="2017-09-20T00:00:00"/>
    <x v="1"/>
    <s v="Female"/>
    <s v="MORTGAGE"/>
    <s v="Fully Paid"/>
    <s v="No"/>
    <d v="2020-03-03T00:00:00"/>
    <s v="XLG"/>
    <x v="3"/>
    <s v="A5"/>
    <s v="JLG30K"/>
    <x v="0"/>
    <s v="JAIPUR"/>
    <s v="Hindu"/>
    <s v="Source Verified"/>
    <s v="RJ"/>
    <x v="5"/>
    <s v="Yes"/>
    <s v="N"/>
    <s v="N"/>
    <n v="49"/>
    <n v="0"/>
    <s v="INDIVIDUAL"/>
    <n v="8000"/>
    <n v="8000"/>
    <n v="8000"/>
    <n v="36"/>
    <s v="months"/>
    <n v="8.4900000000000003E-2"/>
    <n v="8698.9053000000004"/>
    <n v="8698.91"/>
    <n v="8000"/>
    <n v="2.09"/>
    <n v="698.91"/>
    <n v="0"/>
    <n v="0"/>
    <n v="0"/>
  </r>
  <r>
    <s v="0010XLG11799"/>
    <x v="1"/>
    <n v="10055"/>
    <s v="MAHESH KUMAR PATEL"/>
    <n v="301"/>
    <s v="DBS"/>
    <s v="BEHROR"/>
    <s v="SC"/>
    <n v="30275"/>
    <s v="BEHROD"/>
    <n v="11800"/>
    <s v="Meera Chopra"/>
    <s v="NO"/>
    <x v="148"/>
    <s v="PANKAJ SINGH"/>
    <d v="1968-05-09T00:00:00"/>
    <s v="SOMVIR"/>
    <d v="2017-11-21T00:00:00"/>
    <x v="1"/>
    <s v="Female"/>
    <s v="RENT"/>
    <s v="Fully Paid"/>
    <s v="No"/>
    <d v="2020-03-03T00:00:00"/>
    <s v="XLG"/>
    <x v="3"/>
    <s v="A5"/>
    <s v="JLG30K"/>
    <x v="0"/>
    <s v="JAIPUR"/>
    <s v="Hindu"/>
    <s v="Source Verified"/>
    <s v="RJ"/>
    <x v="5"/>
    <s v="Yes"/>
    <s v="N"/>
    <s v="N"/>
    <n v="49"/>
    <n v="0"/>
    <s v="INDIVIDUAL"/>
    <n v="10000"/>
    <n v="10000"/>
    <n v="9750"/>
    <n v="36"/>
    <s v="months"/>
    <n v="8.4900000000000003E-2"/>
    <n v="11329.6911"/>
    <n v="11046.45"/>
    <n v="10000"/>
    <n v="3.23"/>
    <n v="1329.69"/>
    <n v="0"/>
    <n v="0"/>
    <n v="0"/>
  </r>
  <r>
    <s v="0010XLG16269"/>
    <x v="1"/>
    <n v="10055"/>
    <s v="MAHESH KUMAR PATEL"/>
    <n v="301"/>
    <s v="DBS"/>
    <s v="BEHROR"/>
    <s v="SC"/>
    <n v="30668"/>
    <s v="BEHROD"/>
    <n v="16270"/>
    <s v="Vivaan Joshi"/>
    <s v="NO"/>
    <x v="119"/>
    <s v="RAKESH KUMAR MEENA"/>
    <d v="1969-09-08T00:00:00"/>
    <s v="AMIT KUMAR"/>
    <d v="2017-10-16T00:00:00"/>
    <x v="1"/>
    <s v="Female"/>
    <s v="RENT"/>
    <s v="Fully Paid"/>
    <s v="No"/>
    <d v="2020-03-04T00:00:00"/>
    <s v="XLG"/>
    <x v="1"/>
    <s v="B4"/>
    <s v="JLG30K"/>
    <x v="0"/>
    <s v="JAIPUR"/>
    <s v="Hindu"/>
    <s v="Not Verified"/>
    <s v="RJ"/>
    <x v="5"/>
    <s v="Yes"/>
    <s v="N"/>
    <s v="N"/>
    <n v="48"/>
    <n v="0"/>
    <s v="INDIVIDUAL"/>
    <n v="8000"/>
    <n v="8000"/>
    <n v="8000"/>
    <n v="36"/>
    <s v="months"/>
    <n v="0.1149"/>
    <n v="9472.3173000000006"/>
    <n v="9472.32"/>
    <n v="7999.99"/>
    <n v="8.6"/>
    <n v="1472.33"/>
    <n v="0"/>
    <n v="0"/>
    <n v="0"/>
  </r>
  <r>
    <s v="0010XLG19133"/>
    <x v="1"/>
    <n v="10055"/>
    <s v="MAHESH KUMAR PATEL"/>
    <n v="301"/>
    <s v="DBS"/>
    <s v="BEHROR"/>
    <s v="SC"/>
    <n v="30255"/>
    <s v="BEHROD"/>
    <n v="19134"/>
    <s v="Meera Reddy"/>
    <s v="NO"/>
    <x v="525"/>
    <s v="PRAKASH CHAND"/>
    <d v="1965-01-01T00:00:00"/>
    <s v="AMIT KUMAR"/>
    <d v="2017-10-11T00:00:00"/>
    <x v="1"/>
    <s v="Female"/>
    <s v="RENT"/>
    <s v="Fully Paid"/>
    <s v="No"/>
    <d v="2020-03-06T00:00:00"/>
    <s v="XLG"/>
    <x v="1"/>
    <s v="B4"/>
    <s v="JLG30K"/>
    <x v="0"/>
    <s v="JAIPUR"/>
    <s v="Hindu"/>
    <s v="Not Verified"/>
    <s v="RJ"/>
    <x v="5"/>
    <s v="Yes"/>
    <s v="N"/>
    <s v="N"/>
    <n v="52"/>
    <n v="0"/>
    <s v="INDIVIDUAL"/>
    <n v="5500"/>
    <n v="5500"/>
    <n v="5500"/>
    <n v="36"/>
    <s v="months"/>
    <n v="0.1149"/>
    <n v="6085.0528000000004"/>
    <n v="6085.05"/>
    <n v="5500"/>
    <n v="5.42"/>
    <n v="585.04999999999995"/>
    <n v="0"/>
    <n v="0"/>
    <n v="0"/>
  </r>
  <r>
    <s v="0010XLG31281"/>
    <x v="1"/>
    <n v="10055"/>
    <s v="MAHESH KUMAR PATEL"/>
    <n v="301"/>
    <s v="DBS"/>
    <s v="BEHROR"/>
    <s v="SC"/>
    <n v="30244"/>
    <s v="BEHROD"/>
    <n v="31282"/>
    <s v="Aditya Verma"/>
    <s v="NO"/>
    <x v="525"/>
    <s v="PRAKASH CHAND"/>
    <d v="1965-01-01T00:00:00"/>
    <s v="AMIT KUMAR"/>
    <d v="2017-10-06T00:00:00"/>
    <x v="1"/>
    <s v="Female"/>
    <s v="OWN"/>
    <s v="Fully Paid"/>
    <s v="No"/>
    <d v="2020-03-06T00:00:00"/>
    <s v="XLG"/>
    <x v="3"/>
    <s v="A5"/>
    <s v="JLG30K"/>
    <x v="0"/>
    <s v="JAIPUR"/>
    <s v="Hindu"/>
    <s v="Source Verified"/>
    <s v="RJ"/>
    <x v="5"/>
    <s v="Yes"/>
    <s v="N"/>
    <s v="N"/>
    <n v="52"/>
    <n v="0"/>
    <s v="INDIVIDUAL"/>
    <n v="8000"/>
    <n v="8000"/>
    <n v="8000"/>
    <n v="36"/>
    <s v="months"/>
    <n v="8.4900000000000003E-2"/>
    <n v="8218.0632999999998"/>
    <n v="8218.06"/>
    <n v="8000"/>
    <n v="5.92"/>
    <n v="218.06"/>
    <n v="0"/>
    <n v="0"/>
    <n v="0"/>
  </r>
  <r>
    <s v="0010XLG38276"/>
    <x v="1"/>
    <n v="10055"/>
    <s v="MAHESH KUMAR PATEL"/>
    <n v="301"/>
    <s v="DBS"/>
    <s v="BEHROR"/>
    <s v="SC"/>
    <n v="30167"/>
    <s v="BEHROD"/>
    <n v="38277"/>
    <s v="Diya Joshi"/>
    <s v="NO"/>
    <x v="87"/>
    <s v="SURENDRA KUMAR"/>
    <d v="1963-01-01T00:00:00"/>
    <s v="AMIT KUMAR"/>
    <d v="2017-07-21T00:00:00"/>
    <x v="1"/>
    <s v="Female"/>
    <s v="RENT"/>
    <s v="Fully Paid"/>
    <s v="No"/>
    <d v="2020-03-09T00:00:00"/>
    <s v="XLG"/>
    <x v="3"/>
    <s v="A5"/>
    <s v="JLG30K"/>
    <x v="0"/>
    <s v="JAIPUR"/>
    <s v="Hindu"/>
    <s v="Not Verified"/>
    <s v="RJ"/>
    <x v="5"/>
    <s v="Yes"/>
    <s v="N"/>
    <s v="N"/>
    <n v="54"/>
    <n v="0"/>
    <s v="INDIVIDUAL"/>
    <n v="6000"/>
    <n v="6000"/>
    <n v="6000"/>
    <n v="36"/>
    <s v="months"/>
    <n v="8.4900000000000003E-2"/>
    <n v="6817.5748000000003"/>
    <n v="6817.57"/>
    <n v="6000"/>
    <n v="12.08"/>
    <n v="817.57"/>
    <n v="0"/>
    <n v="0"/>
    <n v="0"/>
  </r>
  <r>
    <s v="0010XLG19111"/>
    <x v="1"/>
    <n v="10055"/>
    <s v="MAHESH KUMAR PATEL"/>
    <n v="301"/>
    <s v="DBS"/>
    <s v="BEHROR"/>
    <s v="SC"/>
    <n v="30177"/>
    <s v="BEHROD"/>
    <n v="19112"/>
    <s v="Aarav Gupta"/>
    <s v="NO"/>
    <x v="20"/>
    <s v="RAKESH KUMAR MEENA"/>
    <d v="1971-01-01T00:00:00"/>
    <s v="MANEESH KUMAR"/>
    <d v="2017-08-01T00:00:00"/>
    <x v="1"/>
    <s v="Female"/>
    <s v="RENT"/>
    <s v="Fully Paid"/>
    <s v="No"/>
    <d v="2020-03-10T00:00:00"/>
    <s v="XLG"/>
    <x v="1"/>
    <s v="B4"/>
    <s v="JLG30K"/>
    <x v="0"/>
    <s v="JAIPUR"/>
    <s v="Hindu"/>
    <s v="Source Verified"/>
    <s v="RJ"/>
    <x v="5"/>
    <s v="Yes"/>
    <s v="N"/>
    <s v="N"/>
    <n v="46"/>
    <n v="0"/>
    <s v="INDIVIDUAL"/>
    <n v="5000"/>
    <n v="5000"/>
    <n v="5000"/>
    <n v="36"/>
    <s v="months"/>
    <n v="0.1149"/>
    <n v="5934.7999"/>
    <n v="5934.8"/>
    <n v="5000"/>
    <n v="2.2799999999999998"/>
    <n v="934.8"/>
    <n v="0"/>
    <n v="0"/>
    <n v="0"/>
  </r>
  <r>
    <s v="0010XLG16111"/>
    <x v="1"/>
    <n v="10055"/>
    <s v="MAHESH KUMAR PATEL"/>
    <n v="301"/>
    <s v="DBS"/>
    <s v="BEHROR"/>
    <s v="SC"/>
    <n v="30131"/>
    <s v="BEHROD"/>
    <n v="16112"/>
    <s v="Vivaan Malhotra"/>
    <s v="NO"/>
    <x v="80"/>
    <s v="VINOD KUMAR"/>
    <d v="1970-01-01T00:00:00"/>
    <s v="MANEESH KUMAR"/>
    <d v="2017-06-21T00:00:00"/>
    <x v="1"/>
    <s v="Female"/>
    <s v="RENT"/>
    <s v="Fully Paid"/>
    <s v="No"/>
    <d v="2020-03-10T00:00:00"/>
    <s v="XLG"/>
    <x v="2"/>
    <s v="D3"/>
    <s v="JLG30K"/>
    <x v="0"/>
    <s v="JAIPUR"/>
    <s v="Hindu"/>
    <s v="Source Verified"/>
    <s v="RJ"/>
    <x v="5"/>
    <s v="Yes"/>
    <s v="N"/>
    <s v="N"/>
    <n v="47"/>
    <n v="0"/>
    <s v="INDIVIDUAL"/>
    <n v="5000"/>
    <n v="5000"/>
    <n v="5000"/>
    <n v="36"/>
    <s v="months"/>
    <n v="0.16489999999999999"/>
    <n v="6194.3019000000004"/>
    <n v="6194.3"/>
    <n v="5000"/>
    <n v="3.08"/>
    <n v="1194.3"/>
    <n v="0"/>
    <n v="0"/>
    <n v="0"/>
  </r>
  <r>
    <s v="0010XLG16247"/>
    <x v="1"/>
    <n v="10055"/>
    <s v="MAHESH KUMAR PATEL"/>
    <n v="301"/>
    <s v="DBS"/>
    <s v="BEHROR"/>
    <s v="SC"/>
    <n v="30071"/>
    <s v="BEHROD"/>
    <n v="16248"/>
    <s v="Ishaan Nair"/>
    <s v="NO"/>
    <x v="457"/>
    <s v="PANKAJ SINGH"/>
    <d v="1965-01-01T00:00:00"/>
    <s v="VIKRAM SINGH"/>
    <d v="2017-09-15T00:00:00"/>
    <x v="1"/>
    <s v="Female"/>
    <s v="RENT"/>
    <s v="Fully Paid"/>
    <s v="No"/>
    <d v="2020-03-10T00:00:00"/>
    <s v="XLG"/>
    <x v="1"/>
    <s v="B2"/>
    <s v="JLG30K"/>
    <x v="0"/>
    <s v="JAIPUR"/>
    <s v="Hindu"/>
    <s v="Source Verified"/>
    <s v="RJ"/>
    <x v="5"/>
    <s v="Yes"/>
    <s v="N"/>
    <s v="N"/>
    <n v="52"/>
    <n v="0"/>
    <s v="INDIVIDUAL"/>
    <n v="9000"/>
    <n v="9000"/>
    <n v="8975"/>
    <n v="36"/>
    <s v="months"/>
    <n v="0.10589999999999999"/>
    <n v="10544.510399999999"/>
    <n v="10515.22"/>
    <n v="9000"/>
    <n v="3.04"/>
    <n v="1544.51"/>
    <n v="0"/>
    <n v="0"/>
    <n v="0"/>
  </r>
  <r>
    <s v="0010XLG23233"/>
    <x v="1"/>
    <n v="10055"/>
    <s v="MAHESH KUMAR PATEL"/>
    <n v="301"/>
    <s v="DBS"/>
    <s v="BEHROR"/>
    <s v="SC"/>
    <n v="30131"/>
    <s v="BEHROD"/>
    <n v="23234"/>
    <s v="Meera Verma"/>
    <s v="NO"/>
    <x v="80"/>
    <s v="VINOD KUMAR"/>
    <d v="1964-01-01T00:00:00"/>
    <s v="MANEESH KUMAR"/>
    <d v="2017-06-21T00:00:00"/>
    <x v="1"/>
    <s v="Female"/>
    <s v="OWN"/>
    <s v="Fully Paid"/>
    <s v="No"/>
    <d v="2020-03-10T00:00:00"/>
    <s v="XLG"/>
    <x v="1"/>
    <s v="B5"/>
    <s v="JLG30K"/>
    <x v="0"/>
    <s v="JAIPUR"/>
    <s v="Hindu"/>
    <s v="Source Verified"/>
    <s v="RJ"/>
    <x v="5"/>
    <s v="Yes"/>
    <s v="N"/>
    <s v="N"/>
    <n v="53"/>
    <n v="0"/>
    <s v="INDIVIDUAL"/>
    <n v="15500"/>
    <n v="15500"/>
    <n v="15500"/>
    <n v="36"/>
    <s v="months"/>
    <n v="0.11990000000000001"/>
    <n v="18021.283100000001"/>
    <n v="18021.28"/>
    <n v="15500"/>
    <n v="1.98"/>
    <n v="2521.2800000000002"/>
    <n v="0"/>
    <n v="0"/>
    <n v="0"/>
  </r>
  <r>
    <s v="0010XLG16192"/>
    <x v="1"/>
    <n v="10055"/>
    <s v="MAHESH KUMAR PATEL"/>
    <n v="301"/>
    <s v="DBS"/>
    <s v="BEHROR"/>
    <s v="SC"/>
    <n v="30205"/>
    <s v="BEHROD"/>
    <n v="16193"/>
    <s v="Diya Joshi"/>
    <s v="NO"/>
    <x v="99"/>
    <s v="SATENDRA PAL SINGH"/>
    <d v="1967-01-01T00:00:00"/>
    <s v="AMIT KUMAR"/>
    <d v="2017-09-07T00:00:00"/>
    <x v="1"/>
    <s v="Female"/>
    <s v="OWN"/>
    <s v="Fully Paid"/>
    <s v="No"/>
    <d v="2020-03-11T00:00:00"/>
    <s v="XLG"/>
    <x v="4"/>
    <s v="C4"/>
    <s v="JLG30K"/>
    <x v="0"/>
    <s v="JAIPUR"/>
    <s v="Hindu"/>
    <s v="Source Verified"/>
    <s v="RJ"/>
    <x v="5"/>
    <s v="Yes"/>
    <s v="N"/>
    <s v="N"/>
    <n v="50"/>
    <n v="0"/>
    <s v="INDIVIDUAL"/>
    <n v="16000"/>
    <n v="10875"/>
    <n v="10875"/>
    <n v="60"/>
    <s v="months"/>
    <n v="0.1479"/>
    <n v="12493.250099999999"/>
    <n v="12493.25"/>
    <n v="10875"/>
    <n v="3.46"/>
    <n v="1618.25"/>
    <n v="0"/>
    <n v="0"/>
    <n v="0"/>
  </r>
  <r>
    <s v="0010XLG26276"/>
    <x v="1"/>
    <n v="10055"/>
    <s v="MAHESH KUMAR PATEL"/>
    <n v="301"/>
    <s v="DBS"/>
    <s v="BEHROR"/>
    <s v="SC"/>
    <n v="30165"/>
    <s v="BEHROD"/>
    <n v="26277"/>
    <s v="Meera Nair"/>
    <s v="NO"/>
    <x v="134"/>
    <s v="RAKESH KUMAR MEENA"/>
    <d v="1971-01-01T00:00:00"/>
    <s v="MANEESH KUMAR"/>
    <d v="2017-07-21T00:00:00"/>
    <x v="1"/>
    <s v="Female"/>
    <s v="MORTGAGE"/>
    <s v="Fully Paid"/>
    <s v="No"/>
    <d v="2020-03-12T00:00:00"/>
    <s v="XLG"/>
    <x v="3"/>
    <s v="A2"/>
    <s v="JLG30K"/>
    <x v="0"/>
    <s v="JAIPUR"/>
    <s v="Hindu"/>
    <s v="Not Verified"/>
    <s v="RJ"/>
    <x v="5"/>
    <s v="Yes"/>
    <s v="N"/>
    <s v="N"/>
    <n v="46"/>
    <n v="0"/>
    <s v="INDIVIDUAL"/>
    <n v="4000"/>
    <n v="4000"/>
    <n v="4000"/>
    <n v="36"/>
    <s v="months"/>
    <n v="5.9900000000000002E-2"/>
    <n v="4380.1053000000002"/>
    <n v="4380.1099999999997"/>
    <n v="4000"/>
    <n v="2.77"/>
    <n v="380.11"/>
    <n v="0"/>
    <n v="0"/>
    <n v="0"/>
  </r>
  <r>
    <s v="0010XLG16206"/>
    <x v="1"/>
    <n v="10055"/>
    <s v="MAHESH KUMAR PATEL"/>
    <n v="301"/>
    <s v="DBS"/>
    <s v="BEHROR"/>
    <s v="SC"/>
    <n v="30236"/>
    <s v="BEHROD"/>
    <n v="16207"/>
    <s v="Ishaan Reddy"/>
    <s v="NO"/>
    <x v="59"/>
    <s v="PANKAJ SINGH"/>
    <d v="1971-01-01T00:00:00"/>
    <s v="AMIT KUMAR"/>
    <d v="2017-09-25T00:00:00"/>
    <x v="1"/>
    <s v="Female"/>
    <s v="MORTGAGE"/>
    <s v="Fully Paid"/>
    <s v="No"/>
    <d v="2020-03-13T00:00:00"/>
    <s v="XLG"/>
    <x v="2"/>
    <s v="D4"/>
    <s v="JLG30K"/>
    <x v="0"/>
    <s v="JAIPUR"/>
    <s v="Hindu"/>
    <s v="Not Verified"/>
    <s v="RJ"/>
    <x v="5"/>
    <s v="Yes"/>
    <s v="N"/>
    <s v="N"/>
    <n v="46"/>
    <n v="0"/>
    <s v="INDIVIDUAL"/>
    <n v="12000"/>
    <n v="12000"/>
    <n v="12000"/>
    <n v="60"/>
    <s v="months"/>
    <n v="0.16889999999999999"/>
    <n v="13452.736800000001"/>
    <n v="13452.74"/>
    <n v="12000"/>
    <n v="3.84"/>
    <n v="1452.74"/>
    <n v="0"/>
    <n v="0"/>
    <n v="0"/>
  </r>
  <r>
    <s v="0010XLG26282"/>
    <x v="1"/>
    <n v="10055"/>
    <s v="MAHESH KUMAR PATEL"/>
    <n v="301"/>
    <s v="DBS"/>
    <s v="BEHROR"/>
    <s v="SC"/>
    <n v="30236"/>
    <s v="BEHROD"/>
    <n v="26283"/>
    <s v="Kavya Mehta"/>
    <s v="NO"/>
    <x v="59"/>
    <s v="PANKAJ SINGH"/>
    <d v="1966-01-01T00:00:00"/>
    <s v="AMIT KUMAR"/>
    <d v="2017-09-25T00:00:00"/>
    <x v="1"/>
    <s v="Female"/>
    <s v="RENT"/>
    <s v="Fully Paid"/>
    <s v="No"/>
    <d v="2020-03-13T00:00:00"/>
    <s v="XLG"/>
    <x v="2"/>
    <s v="D2"/>
    <s v="JLG30K"/>
    <x v="0"/>
    <s v="JAIPUR"/>
    <s v="Hindu"/>
    <s v="Not Verified"/>
    <s v="RJ"/>
    <x v="5"/>
    <s v="Yes"/>
    <s v="N"/>
    <s v="N"/>
    <n v="51"/>
    <n v="0"/>
    <s v="INDIVIDUAL"/>
    <n v="6000"/>
    <n v="6000"/>
    <n v="6000"/>
    <n v="60"/>
    <s v="months"/>
    <n v="0.15989999999999999"/>
    <n v="7995.6"/>
    <n v="7995.6"/>
    <n v="6000"/>
    <n v="4.28"/>
    <n v="1995.6"/>
    <n v="0"/>
    <n v="0"/>
    <n v="0"/>
  </r>
  <r>
    <s v="0010XLG31269"/>
    <x v="1"/>
    <n v="10055"/>
    <s v="MAHESH KUMAR PATEL"/>
    <n v="301"/>
    <s v="DBS"/>
    <s v="BEHROR"/>
    <s v="SC"/>
    <n v="30157"/>
    <s v="BEHROD"/>
    <n v="31270"/>
    <s v="Meera Mehta"/>
    <s v="NO"/>
    <x v="448"/>
    <s v="PANKAJ SINGH"/>
    <d v="1965-01-01T00:00:00"/>
    <s v="AMIT KUMAR"/>
    <d v="2017-07-29T00:00:00"/>
    <x v="1"/>
    <s v="Female"/>
    <s v="RENT"/>
    <s v="Fully Paid"/>
    <s v="No"/>
    <d v="2020-03-13T00:00:00"/>
    <s v="XLG"/>
    <x v="1"/>
    <s v="B4"/>
    <s v="JLG30K"/>
    <x v="0"/>
    <s v="JAIPUR"/>
    <s v="Hindu"/>
    <s v="Source Verified"/>
    <s v="RJ"/>
    <x v="5"/>
    <s v="Yes"/>
    <s v="N"/>
    <s v="N"/>
    <n v="52"/>
    <n v="0"/>
    <s v="INDIVIDUAL"/>
    <n v="7000"/>
    <n v="7000"/>
    <n v="7000"/>
    <n v="36"/>
    <s v="months"/>
    <n v="0.1149"/>
    <n v="8308.7469000000001"/>
    <n v="8308.75"/>
    <n v="7000"/>
    <n v="32.68"/>
    <n v="1308.75"/>
    <n v="0"/>
    <n v="0"/>
    <n v="0"/>
  </r>
  <r>
    <s v="0010XLG31179"/>
    <x v="3"/>
    <n v="10055"/>
    <s v="MAHESH KUMAR PATEL"/>
    <n v="301"/>
    <s v="DBS"/>
    <s v="BEHROR"/>
    <s v="OBC"/>
    <n v="30171"/>
    <s v="BEHROD"/>
    <n v="31180"/>
    <s v="Meera Chopra"/>
    <s v="NO"/>
    <x v="420"/>
    <s v="RAKESH KUMAR MEENA"/>
    <d v="1958-01-01T00:00:00"/>
    <s v="SOMVIR"/>
    <d v="2017-07-28T00:00:00"/>
    <x v="1"/>
    <s v="Female"/>
    <s v="RENT"/>
    <s v="Fully Paid"/>
    <s v="No"/>
    <d v="2020-03-03T00:00:00"/>
    <s v="XLG"/>
    <x v="1"/>
    <s v="B5"/>
    <s v="JLG30K"/>
    <x v="0"/>
    <s v="JAIPUR"/>
    <s v="Hindu"/>
    <s v="Source Verified"/>
    <s v="RJ"/>
    <x v="5"/>
    <s v="Yes"/>
    <s v="N"/>
    <s v="N"/>
    <n v="59"/>
    <n v="0"/>
    <s v="INDIVIDUAL"/>
    <n v="19000"/>
    <n v="19000"/>
    <n v="19000"/>
    <n v="36"/>
    <s v="months"/>
    <n v="0.11990000000000001"/>
    <n v="22696.6014"/>
    <n v="22696.6"/>
    <n v="19000"/>
    <n v="6.83"/>
    <n v="3696.6"/>
    <n v="0"/>
    <n v="0"/>
    <n v="0"/>
  </r>
  <r>
    <s v="0010XLG26164"/>
    <x v="3"/>
    <n v="10055"/>
    <s v="MAHESH KUMAR PATEL"/>
    <n v="301"/>
    <s v="DBS"/>
    <s v="BEHROR"/>
    <s v="OBC"/>
    <n v="30176"/>
    <s v="BEHROD"/>
    <n v="26165"/>
    <s v="Kavya Joshi"/>
    <s v="NO"/>
    <x v="87"/>
    <s v="VINOD KUMAR"/>
    <d v="1959-01-01T00:00:00"/>
    <s v="MANEESH KUMAR"/>
    <d v="2017-07-29T00:00:00"/>
    <x v="1"/>
    <s v="Female"/>
    <s v="MORTGAGE"/>
    <s v="Fully Paid"/>
    <s v="No"/>
    <d v="2020-03-09T00:00:00"/>
    <s v="XLG"/>
    <x v="1"/>
    <s v="B4"/>
    <s v="JLG30K"/>
    <x v="0"/>
    <s v="JAIPUR"/>
    <s v="Hindu"/>
    <s v="Not Verified"/>
    <s v="RJ"/>
    <x v="5"/>
    <s v="Yes"/>
    <s v="N"/>
    <s v="N"/>
    <n v="58"/>
    <n v="0"/>
    <s v="INDIVIDUAL"/>
    <n v="6600"/>
    <n v="6600"/>
    <n v="6600"/>
    <n v="36"/>
    <s v="months"/>
    <n v="0.1149"/>
    <n v="7523.384"/>
    <n v="7523.38"/>
    <n v="6600"/>
    <n v="1.37"/>
    <n v="923.38"/>
    <n v="0"/>
    <n v="0"/>
    <n v="0"/>
  </r>
  <r>
    <s v="0010XLG31287"/>
    <x v="3"/>
    <n v="10055"/>
    <s v="MAHESH KUMAR PATEL"/>
    <n v="301"/>
    <s v="DBS"/>
    <s v="BEHROR"/>
    <s v="SC"/>
    <n v="30256"/>
    <s v="BEHROD"/>
    <n v="31288"/>
    <s v="Ananya Nair"/>
    <s v="NO"/>
    <x v="525"/>
    <s v="PRAKASH CHAND"/>
    <d v="1961-01-01T00:00:00"/>
    <s v="AMIT KUMAR"/>
    <d v="2017-10-11T00:00:00"/>
    <x v="1"/>
    <s v="Female"/>
    <s v="RENT"/>
    <s v="Fully Paid"/>
    <s v="No"/>
    <d v="2020-03-06T00:00:00"/>
    <s v="XLG"/>
    <x v="2"/>
    <s v="D4"/>
    <s v="JLG30K"/>
    <x v="0"/>
    <s v="JAIPUR"/>
    <s v="Hindu"/>
    <s v="Source Verified"/>
    <s v="RJ"/>
    <x v="5"/>
    <s v="Yes"/>
    <s v="N"/>
    <s v="N"/>
    <n v="56"/>
    <n v="0"/>
    <s v="INDIVIDUAL"/>
    <n v="3325"/>
    <n v="3325"/>
    <n v="3325"/>
    <n v="36"/>
    <s v="months"/>
    <n v="0.16889999999999999"/>
    <n v="4261.0200000000004"/>
    <n v="4261.0200000000004"/>
    <n v="3325"/>
    <n v="4.51"/>
    <n v="936.02"/>
    <n v="0"/>
    <n v="0"/>
    <n v="0"/>
  </r>
  <r>
    <s v="0010XLG61880"/>
    <x v="4"/>
    <n v="10055"/>
    <s v="MAHESH KUMAR PATEL"/>
    <n v="301"/>
    <s v="DBS"/>
    <s v="BEHROR"/>
    <s v="SC"/>
    <n v="30668"/>
    <s v="BEHROD"/>
    <n v="61881"/>
    <s v="Meera Chopra"/>
    <s v="NO"/>
    <x v="90"/>
    <s v="RAKESH KUMAR MEENA"/>
    <d v="1995-01-01T00:00:00"/>
    <s v="AMIT KUMAR"/>
    <d v="2017-12-26T00:00:00"/>
    <x v="1"/>
    <s v="Female"/>
    <s v="OWN"/>
    <s v="Fully Paid"/>
    <s v="No"/>
    <d v="2020-03-04T00:00:00"/>
    <s v="XLG"/>
    <x v="4"/>
    <s v="C2"/>
    <s v="JLG30K"/>
    <x v="0"/>
    <s v="JAIPUR"/>
    <s v="Hindu"/>
    <s v="Source Verified"/>
    <s v="RJ"/>
    <x v="5"/>
    <s v="Yes"/>
    <s v="N"/>
    <s v="N"/>
    <n v="22"/>
    <n v="0"/>
    <s v="INDIVIDUAL"/>
    <n v="4000"/>
    <n v="4000"/>
    <n v="4000"/>
    <n v="36"/>
    <s v="months"/>
    <n v="0.13489999999999999"/>
    <n v="4668.6818000000003"/>
    <n v="4668.68"/>
    <n v="4000"/>
    <n v="11.72"/>
    <n v="668.68"/>
    <n v="0"/>
    <n v="0"/>
    <n v="0"/>
  </r>
  <r>
    <s v="0010XLG61725"/>
    <x v="4"/>
    <n v="10055"/>
    <s v="MAHESH KUMAR PATEL"/>
    <n v="301"/>
    <s v="DBS"/>
    <s v="BEHROR"/>
    <s v="SC"/>
    <n v="30155"/>
    <s v="BEHROD"/>
    <n v="61726"/>
    <s v="Aditya Chopra"/>
    <s v="NO"/>
    <x v="57"/>
    <s v="PANKAJ SINGH"/>
    <d v="1998-03-17T00:00:00"/>
    <s v="KHAJAN"/>
    <d v="2017-07-13T00:00:00"/>
    <x v="1"/>
    <s v="Female"/>
    <s v="MORTGAGE"/>
    <s v="Fully Paid"/>
    <s v="No"/>
    <d v="2020-03-10T00:00:00"/>
    <s v="XLG"/>
    <x v="3"/>
    <s v="A2"/>
    <s v="JLG30K"/>
    <x v="0"/>
    <s v="JAIPUR"/>
    <s v="Hindu"/>
    <s v="Not Verified"/>
    <s v="RJ"/>
    <x v="5"/>
    <s v="Yes"/>
    <s v="N"/>
    <s v="N"/>
    <n v="19"/>
    <n v="0"/>
    <s v="INDIVIDUAL"/>
    <n v="9900"/>
    <n v="9900"/>
    <n v="9887.2943419999992"/>
    <n v="36"/>
    <s v="months"/>
    <n v="5.9900000000000002E-2"/>
    <n v="10618.942300000001"/>
    <n v="10603.74"/>
    <n v="9900"/>
    <n v="8.67"/>
    <n v="718.94"/>
    <n v="0"/>
    <n v="0"/>
    <n v="0"/>
  </r>
  <r>
    <s v="0010XLG61673"/>
    <x v="4"/>
    <n v="10055"/>
    <s v="MAHESH KUMAR PATEL"/>
    <n v="301"/>
    <s v="DBS"/>
    <s v="BEHROR"/>
    <s v="SC"/>
    <n v="30191"/>
    <s v="BEHROD"/>
    <n v="61674"/>
    <s v="Kavya Mehta"/>
    <s v="NO"/>
    <x v="390"/>
    <s v="PRAKASH CHAND"/>
    <d v="1995-06-22T00:00:00"/>
    <s v="AMIT KUMAR"/>
    <d v="2017-12-21T00:00:00"/>
    <x v="1"/>
    <s v="Female"/>
    <s v="MORTGAGE"/>
    <s v="Fully Paid"/>
    <s v="No"/>
    <d v="2020-03-12T00:00:00"/>
    <s v="XLG"/>
    <x v="1"/>
    <s v="B1"/>
    <s v="JLG30K"/>
    <x v="0"/>
    <s v="JAIPUR"/>
    <s v="Hindu"/>
    <s v="Source Verified"/>
    <s v="RJ"/>
    <x v="5"/>
    <s v="Yes"/>
    <s v="N"/>
    <s v="N"/>
    <n v="22"/>
    <n v="0"/>
    <s v="INDIVIDUAL"/>
    <n v="10000"/>
    <n v="10000"/>
    <n v="10000"/>
    <n v="36"/>
    <s v="months"/>
    <n v="9.9900000000000003E-2"/>
    <n v="11614.468000000001"/>
    <n v="11614.47"/>
    <n v="10000"/>
    <n v="8.5399999999999991"/>
    <n v="1614.47"/>
    <n v="0"/>
    <n v="0"/>
    <n v="0"/>
  </r>
  <r>
    <s v="0010XLG61813"/>
    <x v="4"/>
    <n v="10055"/>
    <s v="MAHESH KUMAR PATEL"/>
    <n v="301"/>
    <s v="DBS"/>
    <s v="BEHROR"/>
    <s v="SC"/>
    <n v="30392"/>
    <s v="BEHROD"/>
    <n v="61814"/>
    <s v="Meera Nair"/>
    <s v="NO"/>
    <x v="114"/>
    <s v="SURENDRA KUMAR"/>
    <d v="1995-02-01T00:00:00"/>
    <s v="AMIT KUMAR"/>
    <d v="2018-02-19T00:00:00"/>
    <x v="1"/>
    <s v="Female"/>
    <s v="RENT"/>
    <s v="Fully Paid"/>
    <s v="No"/>
    <d v="2020-03-12T00:00:00"/>
    <s v="XLG"/>
    <x v="1"/>
    <s v="B1"/>
    <s v="JLG30K"/>
    <x v="0"/>
    <s v="JAIPUR"/>
    <s v="Hindu"/>
    <s v="Not Verified"/>
    <s v="RJ"/>
    <x v="5"/>
    <s v="Yes"/>
    <s v="N"/>
    <s v="N"/>
    <n v="23"/>
    <n v="0"/>
    <s v="INDIVIDUAL"/>
    <n v="3000"/>
    <n v="3000"/>
    <n v="3000"/>
    <n v="36"/>
    <s v="months"/>
    <n v="9.9900000000000003E-2"/>
    <n v="3484.3346000000001"/>
    <n v="3484.33"/>
    <n v="3000"/>
    <n v="11.45"/>
    <n v="484.33"/>
    <n v="0"/>
    <n v="0"/>
    <n v="0"/>
  </r>
  <r>
    <s v="0010XLG61864"/>
    <x v="4"/>
    <n v="10055"/>
    <s v="MAHESH KUMAR PATEL"/>
    <n v="301"/>
    <s v="DBS"/>
    <s v="BEHROR"/>
    <s v="SC"/>
    <n v="30628"/>
    <s v="BEHROD"/>
    <n v="61865"/>
    <s v="Nisha Mehta"/>
    <s v="NO"/>
    <x v="130"/>
    <s v="ANKUR KESHARAWANI"/>
    <d v="1992-01-01T00:00:00"/>
    <s v="MANEESH KUMAR"/>
    <d v="2017-09-05T00:00:00"/>
    <x v="1"/>
    <s v="Female"/>
    <s v="MORTGAGE"/>
    <s v="Fully Paid"/>
    <s v="No"/>
    <d v="2020-03-12T00:00:00"/>
    <s v="XLG"/>
    <x v="3"/>
    <s v="A5"/>
    <s v="JLG30K"/>
    <x v="0"/>
    <s v="JAIPUR"/>
    <s v="Hindu"/>
    <s v="Source Verified"/>
    <s v="RJ"/>
    <x v="5"/>
    <s v="Yes"/>
    <s v="N"/>
    <s v="N"/>
    <n v="25"/>
    <n v="0"/>
    <s v="INDIVIDUAL"/>
    <n v="2400"/>
    <n v="2400"/>
    <n v="2400"/>
    <n v="60"/>
    <s v="months"/>
    <n v="8.4900000000000003E-2"/>
    <n v="2793.7991000000002"/>
    <n v="2793.8"/>
    <n v="2400"/>
    <n v="13.14"/>
    <n v="393.8"/>
    <n v="0"/>
    <n v="0"/>
    <n v="0"/>
  </r>
  <r>
    <s v="0010XLG52223"/>
    <x v="2"/>
    <n v="10055"/>
    <s v="MAHESH KUMAR PATEL"/>
    <n v="301"/>
    <s v="DBS"/>
    <s v="BEHROR"/>
    <s v="OBC"/>
    <n v="30106"/>
    <s v="BEHROD"/>
    <n v="52224"/>
    <s v="Laksh Sharma"/>
    <s v="NO"/>
    <x v="433"/>
    <s v="SANDEEP KUMAR"/>
    <d v="1987-01-01T00:00:00"/>
    <s v="AMIT KUMAR"/>
    <d v="2017-04-28T00:00:00"/>
    <x v="1"/>
    <s v="Female"/>
    <s v="RENT"/>
    <s v="Fully Paid"/>
    <s v="No"/>
    <d v="2020-03-05T00:00:00"/>
    <s v="XLG"/>
    <x v="1"/>
    <s v="B4"/>
    <s v="JLG30K"/>
    <x v="0"/>
    <s v="JAIPUR"/>
    <s v="Hindu"/>
    <s v="Source Verified"/>
    <s v="RJ"/>
    <x v="5"/>
    <s v="Yes"/>
    <s v="N"/>
    <s v="N"/>
    <n v="30"/>
    <n v="0"/>
    <s v="INDIVIDUAL"/>
    <n v="4925"/>
    <n v="4925"/>
    <n v="4925"/>
    <n v="36"/>
    <s v="months"/>
    <n v="0.1149"/>
    <n v="5730.2646000000004"/>
    <n v="5730.26"/>
    <n v="4925"/>
    <n v="43.19"/>
    <n v="805.26"/>
    <n v="0"/>
    <n v="0"/>
    <n v="0"/>
  </r>
  <r>
    <s v="0010XLG52221"/>
    <x v="2"/>
    <n v="10055"/>
    <s v="MAHESH KUMAR PATEL"/>
    <n v="301"/>
    <s v="DBS"/>
    <s v="BEHROR"/>
    <s v="OBC"/>
    <n v="30344"/>
    <s v="BEHROD"/>
    <n v="52222"/>
    <s v="Meera Gupta"/>
    <s v="NO"/>
    <x v="7"/>
    <s v="SURENDRA KUMAR"/>
    <d v="1985-01-01T00:00:00"/>
    <s v="SURESH KUMAR PATEL"/>
    <d v="2018-02-12T00:00:00"/>
    <x v="1"/>
    <s v="Female"/>
    <s v="MORTGAGE"/>
    <s v="Fully Paid"/>
    <s v="No"/>
    <d v="2020-03-06T00:00:00"/>
    <s v="XLG"/>
    <x v="5"/>
    <s v="E4"/>
    <s v="JLG30K"/>
    <x v="0"/>
    <s v="JAIPUR"/>
    <s v="Hindu"/>
    <s v="Not Verified"/>
    <s v="RJ"/>
    <x v="5"/>
    <s v="Yes"/>
    <s v="N"/>
    <s v="N"/>
    <n v="33"/>
    <n v="0"/>
    <s v="INDIVIDUAL"/>
    <n v="4000"/>
    <n v="4000"/>
    <n v="4000"/>
    <n v="60"/>
    <s v="months"/>
    <n v="0.19289999999999999"/>
    <n v="5601.5074000000004"/>
    <n v="5601.51"/>
    <n v="4000"/>
    <n v="23.89"/>
    <n v="1601.51"/>
    <n v="0"/>
    <n v="0"/>
    <n v="0"/>
  </r>
  <r>
    <s v="0010XLG61739"/>
    <x v="2"/>
    <n v="10055"/>
    <s v="MAHESH KUMAR PATEL"/>
    <n v="301"/>
    <s v="DBS"/>
    <s v="BEHROR"/>
    <s v="SC"/>
    <n v="30019"/>
    <s v="BEHROD"/>
    <n v="61740"/>
    <s v="Meera Patel"/>
    <s v="NO"/>
    <x v="384"/>
    <s v="RAKESH KUMAR MEENA"/>
    <d v="1983-01-01T00:00:00"/>
    <s v="AYUSH KUMAR SINGH"/>
    <d v="2017-04-27T00:00:00"/>
    <x v="1"/>
    <s v="Female"/>
    <s v="RENT"/>
    <s v="Fully Paid"/>
    <s v="No"/>
    <d v="2020-03-02T00:00:00"/>
    <s v="XLG"/>
    <x v="3"/>
    <s v="A5"/>
    <s v="JLG30K"/>
    <x v="0"/>
    <s v="JAIPUR"/>
    <s v="Hindu"/>
    <s v="Not Verified"/>
    <s v="RJ"/>
    <x v="5"/>
    <s v="Yes"/>
    <s v="N"/>
    <s v="N"/>
    <n v="34"/>
    <n v="0"/>
    <s v="INDIVIDUAL"/>
    <n v="11000"/>
    <n v="11000"/>
    <n v="11000"/>
    <n v="36"/>
    <s v="months"/>
    <n v="8.4900000000000003E-2"/>
    <n v="4860.09"/>
    <n v="4860.09"/>
    <n v="3928.67"/>
    <n v="14.12"/>
    <n v="931.42"/>
    <n v="0"/>
    <n v="0"/>
    <n v="0"/>
  </r>
  <r>
    <s v="0010XLG61791"/>
    <x v="2"/>
    <n v="10055"/>
    <s v="MAHESH KUMAR PATEL"/>
    <n v="301"/>
    <s v="DBS"/>
    <s v="BEHROR"/>
    <s v="SC"/>
    <n v="30367"/>
    <s v="BEHROD"/>
    <n v="61792"/>
    <s v="Aditya Malhotra"/>
    <s v="NO"/>
    <x v="380"/>
    <s v="PRAKASH CHAND"/>
    <d v="1989-01-01T00:00:00"/>
    <s v="SOMVIR"/>
    <d v="2017-09-25T00:00:00"/>
    <x v="1"/>
    <s v="Female"/>
    <s v="MORTGAGE"/>
    <s v="Fully Paid"/>
    <s v="No"/>
    <d v="2020-03-03T00:00:00"/>
    <s v="XLG"/>
    <x v="3"/>
    <s v="A1"/>
    <s v="JLG30K"/>
    <x v="0"/>
    <s v="JAIPUR"/>
    <s v="Hindu"/>
    <s v="Not Verified"/>
    <s v="RJ"/>
    <x v="5"/>
    <s v="Yes"/>
    <s v="N"/>
    <s v="N"/>
    <n v="28"/>
    <n v="0"/>
    <s v="INDIVIDUAL"/>
    <n v="4000"/>
    <n v="4000"/>
    <n v="4000"/>
    <n v="36"/>
    <s v="months"/>
    <n v="5.4199999999999998E-2"/>
    <n v="4343.0137999999997"/>
    <n v="4343.01"/>
    <n v="4000"/>
    <n v="51.6"/>
    <n v="343.01"/>
    <n v="0"/>
    <n v="0"/>
    <n v="0"/>
  </r>
  <r>
    <s v="0010XLG61824"/>
    <x v="2"/>
    <n v="10055"/>
    <s v="MAHESH KUMAR PATEL"/>
    <n v="301"/>
    <s v="DBS"/>
    <s v="BEHROR"/>
    <s v="SC"/>
    <n v="30188"/>
    <s v="BEHROD"/>
    <n v="61825"/>
    <s v="Aarav Verma"/>
    <s v="NO"/>
    <x v="207"/>
    <s v="SURENDRA KUMAR"/>
    <d v="1989-01-01T00:00:00"/>
    <s v="SOMVIR"/>
    <d v="2017-08-30T00:00:00"/>
    <x v="1"/>
    <s v="Female"/>
    <s v="MORTGAGE"/>
    <s v="Fully Paid"/>
    <s v="No"/>
    <d v="2020-03-03T00:00:00"/>
    <s v="XLG"/>
    <x v="5"/>
    <s v="E2"/>
    <s v="JLG30K"/>
    <x v="0"/>
    <s v="JAIPUR"/>
    <s v="Hindu"/>
    <s v="Source Verified"/>
    <s v="RJ"/>
    <x v="5"/>
    <s v="Yes"/>
    <s v="N"/>
    <s v="N"/>
    <n v="28"/>
    <n v="0"/>
    <s v="INDIVIDUAL"/>
    <n v="22000"/>
    <n v="22000"/>
    <n v="21750"/>
    <n v="60"/>
    <s v="months"/>
    <n v="0.18390000000000001"/>
    <n v="33789.459900000002"/>
    <n v="33405.49"/>
    <n v="22000"/>
    <n v="7.15"/>
    <n v="11789.46"/>
    <n v="0"/>
    <n v="0"/>
    <n v="0"/>
  </r>
  <r>
    <s v="0010XLG61855"/>
    <x v="2"/>
    <n v="10055"/>
    <s v="MAHESH KUMAR PATEL"/>
    <n v="301"/>
    <s v="DBS"/>
    <s v="BEHROR"/>
    <s v="SC"/>
    <n v="30372"/>
    <s v="BEHROD"/>
    <n v="61856"/>
    <s v="Aarav Patel"/>
    <s v="NO"/>
    <x v="30"/>
    <s v="ANKUR KESHARAWANI"/>
    <d v="1989-01-01T00:00:00"/>
    <s v="VIKRAM SINGH"/>
    <d v="2018-02-19T00:00:00"/>
    <x v="1"/>
    <s v="Female"/>
    <s v="MORTGAGE"/>
    <s v="Fully Paid"/>
    <s v="No"/>
    <d v="2020-03-03T00:00:00"/>
    <s v="XLG"/>
    <x v="3"/>
    <s v="A1"/>
    <s v="JLG30K"/>
    <x v="0"/>
    <s v="JAIPUR"/>
    <s v="Hindu"/>
    <s v="Source Verified"/>
    <s v="RJ"/>
    <x v="5"/>
    <s v="Yes"/>
    <s v="N"/>
    <s v="N"/>
    <n v="29"/>
    <n v="0"/>
    <s v="INDIVIDUAL"/>
    <n v="11000"/>
    <n v="11000"/>
    <n v="10925"/>
    <n v="36"/>
    <s v="months"/>
    <n v="5.4199999999999998E-2"/>
    <n v="11922.590899999999"/>
    <n v="11841.3"/>
    <n v="11000"/>
    <n v="3.32"/>
    <n v="922.59"/>
    <n v="0"/>
    <n v="0"/>
    <n v="0"/>
  </r>
  <r>
    <s v="0010XLG61793"/>
    <x v="2"/>
    <n v="10055"/>
    <s v="MAHESH KUMAR PATEL"/>
    <n v="301"/>
    <s v="DBS"/>
    <s v="BEHROR"/>
    <s v="SC"/>
    <n v="30367"/>
    <s v="BEHROD"/>
    <n v="61794"/>
    <s v="Diya Nair"/>
    <s v="NO"/>
    <x v="380"/>
    <s v="PRAKASH CHAND"/>
    <d v="1985-01-01T00:00:00"/>
    <s v="SOMVIR"/>
    <d v="2017-09-25T00:00:00"/>
    <x v="1"/>
    <s v="Female"/>
    <s v="MORTGAGE"/>
    <s v="Fully Paid"/>
    <s v="No"/>
    <d v="2020-03-03T00:00:00"/>
    <s v="XLG"/>
    <x v="4"/>
    <s v="C3"/>
    <s v="JLG30K"/>
    <x v="0"/>
    <s v="JAIPUR"/>
    <s v="Hindu"/>
    <s v="Source Verified"/>
    <s v="RJ"/>
    <x v="5"/>
    <s v="Yes"/>
    <s v="N"/>
    <s v="N"/>
    <n v="32"/>
    <n v="0"/>
    <s v="INDIVIDUAL"/>
    <n v="12000"/>
    <n v="12000"/>
    <n v="12000"/>
    <n v="60"/>
    <s v="months"/>
    <n v="0.1399"/>
    <n v="13919.107099999999"/>
    <n v="13919.11"/>
    <n v="12000"/>
    <n v="13.11"/>
    <n v="1919.11"/>
    <n v="0"/>
    <n v="0"/>
    <n v="0"/>
  </r>
  <r>
    <s v="0010XLG61668"/>
    <x v="2"/>
    <n v="10055"/>
    <s v="MAHESH KUMAR PATEL"/>
    <n v="301"/>
    <s v="DBS"/>
    <s v="BEHROR"/>
    <s v="SC"/>
    <n v="30120"/>
    <s v="BEHROD"/>
    <n v="61669"/>
    <s v="Aarav Verma"/>
    <s v="NO"/>
    <x v="71"/>
    <s v="SURENDRA KUMAR"/>
    <d v="1989-01-01T00:00:00"/>
    <s v="AYUSH KUMAR SINGH"/>
    <d v="2017-04-27T00:00:00"/>
    <x v="1"/>
    <s v="Female"/>
    <s v="MORTGAGE"/>
    <s v="Fully Paid"/>
    <s v="No"/>
    <d v="2020-03-04T00:00:00"/>
    <s v="XLG"/>
    <x v="1"/>
    <s v="B1"/>
    <s v="JLG30K"/>
    <x v="0"/>
    <s v="JAIPUR"/>
    <s v="Hindu"/>
    <s v="Source Verified"/>
    <s v="RJ"/>
    <x v="5"/>
    <s v="Yes"/>
    <s v="N"/>
    <s v="N"/>
    <n v="28"/>
    <n v="0"/>
    <s v="INDIVIDUAL"/>
    <n v="13200"/>
    <n v="13200"/>
    <n v="12950"/>
    <n v="60"/>
    <s v="months"/>
    <n v="9.9900000000000003E-2"/>
    <n v="16526.64"/>
    <n v="16213.33"/>
    <n v="12910.46"/>
    <n v="43.99"/>
    <n v="3616.18"/>
    <n v="0"/>
    <n v="0"/>
    <n v="0"/>
  </r>
  <r>
    <s v="0010XLG61879"/>
    <x v="2"/>
    <n v="10055"/>
    <s v="MAHESH KUMAR PATEL"/>
    <n v="301"/>
    <s v="DBS"/>
    <s v="BEHROR"/>
    <s v="SC"/>
    <n v="30339"/>
    <s v="BEHROD"/>
    <n v="61880"/>
    <s v="Aarav Nair"/>
    <s v="NO"/>
    <x v="135"/>
    <s v="PRAKASH CHAND"/>
    <d v="1990-01-01T00:00:00"/>
    <s v="VIKRAM SINGH"/>
    <d v="2018-02-01T00:00:00"/>
    <x v="1"/>
    <s v="Female"/>
    <s v="RENT"/>
    <s v="Fully Paid"/>
    <s v="No"/>
    <d v="2020-03-04T00:00:00"/>
    <s v="XLG"/>
    <x v="3"/>
    <s v="A4"/>
    <s v="JLG30K"/>
    <x v="0"/>
    <s v="JAIPUR"/>
    <s v="Hindu"/>
    <s v="Not Verified"/>
    <s v="RJ"/>
    <x v="5"/>
    <s v="Yes"/>
    <s v="N"/>
    <s v="N"/>
    <n v="28"/>
    <n v="0"/>
    <s v="INDIVIDUAL"/>
    <n v="11000"/>
    <n v="11000"/>
    <n v="11000"/>
    <n v="36"/>
    <s v="months"/>
    <n v="7.4899999999999994E-2"/>
    <n v="12316.2348"/>
    <n v="12316.23"/>
    <n v="11000"/>
    <n v="5.55"/>
    <n v="1316.23"/>
    <n v="0"/>
    <n v="0"/>
    <n v="0"/>
  </r>
  <r>
    <s v="0010XLG61896"/>
    <x v="2"/>
    <n v="10055"/>
    <s v="MAHESH KUMAR PATEL"/>
    <n v="301"/>
    <s v="DBS"/>
    <s v="BEHROR"/>
    <s v="SC"/>
    <n v="30272"/>
    <s v="BEHROD"/>
    <n v="61897"/>
    <s v="Diya Nair"/>
    <s v="NO"/>
    <x v="90"/>
    <s v="RAKESH KUMAR MEENA"/>
    <d v="1984-01-01T00:00:00"/>
    <s v="AMIT KUMAR"/>
    <d v="2017-12-26T00:00:00"/>
    <x v="1"/>
    <s v="Female"/>
    <s v="RENT"/>
    <s v="Fully Paid"/>
    <s v="No"/>
    <d v="2020-03-04T00:00:00"/>
    <s v="XLG"/>
    <x v="3"/>
    <s v="A5"/>
    <s v="JLG30K"/>
    <x v="0"/>
    <s v="JAIPUR"/>
    <s v="Hindu"/>
    <s v="Not Verified"/>
    <s v="RJ"/>
    <x v="5"/>
    <s v="Yes"/>
    <s v="N"/>
    <s v="N"/>
    <n v="33"/>
    <n v="0"/>
    <s v="INDIVIDUAL"/>
    <n v="15000"/>
    <n v="15000"/>
    <n v="15000"/>
    <n v="36"/>
    <s v="months"/>
    <n v="8.4900000000000003E-2"/>
    <n v="17043.937000000002"/>
    <n v="17043.939999999999"/>
    <n v="15000"/>
    <n v="15.89"/>
    <n v="2043.94"/>
    <n v="0"/>
    <n v="0"/>
    <n v="0"/>
  </r>
  <r>
    <s v="0010XLG61752"/>
    <x v="2"/>
    <n v="10055"/>
    <s v="MAHESH KUMAR PATEL"/>
    <n v="301"/>
    <s v="DBS"/>
    <s v="BEHROR"/>
    <s v="SC"/>
    <n v="30139"/>
    <s v="BEHROD"/>
    <n v="61753"/>
    <s v="Meera Chopra"/>
    <s v="NO"/>
    <x v="236"/>
    <s v="RAKESH KUMAR MEENA"/>
    <d v="1991-01-01T00:00:00"/>
    <s v="SURESH KUMAR PATEL"/>
    <d v="2017-06-14T00:00:00"/>
    <x v="1"/>
    <s v="Female"/>
    <s v="MORTGAGE"/>
    <s v="Fully Paid"/>
    <s v="No"/>
    <d v="2020-03-06T00:00:00"/>
    <s v="XLG"/>
    <x v="2"/>
    <s v="D3"/>
    <s v="JLG30K"/>
    <x v="0"/>
    <s v="JAIPUR"/>
    <s v="Hindu"/>
    <s v="Not Verified"/>
    <s v="RJ"/>
    <x v="5"/>
    <s v="Yes"/>
    <s v="N"/>
    <s v="N"/>
    <n v="26"/>
    <n v="0"/>
    <s v="INDIVIDUAL"/>
    <n v="9000"/>
    <n v="9000"/>
    <n v="9000"/>
    <n v="60"/>
    <s v="months"/>
    <n v="0.16489999999999999"/>
    <n v="13013.9"/>
    <n v="13013.9"/>
    <n v="8761.5400000000009"/>
    <n v="13.21"/>
    <n v="4252.3599999999997"/>
    <n v="0"/>
    <n v="0"/>
    <n v="0"/>
  </r>
  <r>
    <s v="0010XLG61661"/>
    <x v="2"/>
    <n v="10055"/>
    <s v="MAHESH KUMAR PATEL"/>
    <n v="301"/>
    <s v="DBS"/>
    <s v="BEHROR"/>
    <s v="SC"/>
    <n v="30344"/>
    <s v="BEHROD"/>
    <n v="61662"/>
    <s v="Aarav Gupta"/>
    <s v="NO"/>
    <x v="103"/>
    <s v="SURENDRA KUMAR"/>
    <d v="1985-01-01T00:00:00"/>
    <s v="SURESH KUMAR PATEL"/>
    <d v="2018-01-31T00:00:00"/>
    <x v="1"/>
    <s v="Female"/>
    <s v="OWN"/>
    <s v="Fully Paid"/>
    <s v="No"/>
    <d v="2020-03-06T00:00:00"/>
    <s v="XLG"/>
    <x v="3"/>
    <s v="A4"/>
    <s v="JLG30K"/>
    <x v="0"/>
    <s v="JAIPUR"/>
    <s v="Hindu"/>
    <s v="Source Verified"/>
    <s v="RJ"/>
    <x v="5"/>
    <s v="Yes"/>
    <s v="N"/>
    <s v="N"/>
    <n v="33"/>
    <n v="0"/>
    <s v="INDIVIDUAL"/>
    <n v="7000"/>
    <n v="7000"/>
    <n v="7000"/>
    <n v="36"/>
    <s v="months"/>
    <n v="7.4899999999999994E-2"/>
    <n v="7837.5731999999998"/>
    <n v="7837.57"/>
    <n v="7000"/>
    <n v="28.1"/>
    <n v="837.57"/>
    <n v="0"/>
    <n v="0"/>
    <n v="0"/>
  </r>
  <r>
    <s v="0010XLG61785"/>
    <x v="2"/>
    <n v="10055"/>
    <s v="MAHESH KUMAR PATEL"/>
    <n v="301"/>
    <s v="DBS"/>
    <s v="BEHROR"/>
    <s v="SC"/>
    <n v="30322"/>
    <s v="BEHROD"/>
    <n v="61786"/>
    <s v="Aarav Reddy"/>
    <s v="NO"/>
    <x v="89"/>
    <s v="PANKAJ SINGH"/>
    <d v="1989-01-01T00:00:00"/>
    <s v="AMIT KUMAR"/>
    <d v="2018-01-12T00:00:00"/>
    <x v="1"/>
    <s v="Female"/>
    <s v="MORTGAGE"/>
    <s v="Fully Paid"/>
    <s v="No"/>
    <d v="2020-03-11T00:00:00"/>
    <s v="XLG"/>
    <x v="3"/>
    <s v="A4"/>
    <s v="JLG30K"/>
    <x v="0"/>
    <s v="JAIPUR"/>
    <s v="Hindu"/>
    <s v="Not Verified"/>
    <s v="RJ"/>
    <x v="5"/>
    <s v="Yes"/>
    <s v="N"/>
    <s v="N"/>
    <n v="29"/>
    <n v="0"/>
    <s v="INDIVIDUAL"/>
    <n v="15000"/>
    <n v="15000"/>
    <n v="14623.695400000001"/>
    <n v="36"/>
    <s v="months"/>
    <n v="7.4899999999999994E-2"/>
    <n v="16794.8541"/>
    <n v="16371.97"/>
    <n v="15000"/>
    <n v="12.04"/>
    <n v="1794.85"/>
    <n v="0"/>
    <n v="0"/>
    <n v="0"/>
  </r>
  <r>
    <s v="0010XLG61733"/>
    <x v="2"/>
    <n v="10055"/>
    <s v="MAHESH KUMAR PATEL"/>
    <n v="301"/>
    <s v="DBS"/>
    <s v="BEHROR"/>
    <s v="SC"/>
    <n v="30320"/>
    <s v="BEHROD"/>
    <n v="61734"/>
    <s v="Aditya Patel"/>
    <s v="NO"/>
    <x v="64"/>
    <s v="PANKAJ SINGH"/>
    <d v="1988-01-01T00:00:00"/>
    <s v="AMIT KUMAR"/>
    <d v="2018-02-12T00:00:00"/>
    <x v="1"/>
    <s v="Female"/>
    <s v="MORTGAGE"/>
    <s v="Fully Paid"/>
    <s v="No"/>
    <d v="2020-03-11T00:00:00"/>
    <s v="XLG"/>
    <x v="3"/>
    <s v="A5"/>
    <s v="JLG30K"/>
    <x v="0"/>
    <s v="JAIPUR"/>
    <s v="Hindu"/>
    <s v="Source Verified"/>
    <s v="RJ"/>
    <x v="5"/>
    <s v="Yes"/>
    <s v="N"/>
    <s v="N"/>
    <n v="30"/>
    <n v="0"/>
    <s v="INDIVIDUAL"/>
    <n v="5000"/>
    <n v="5000"/>
    <n v="5000"/>
    <n v="36"/>
    <s v="months"/>
    <n v="8.4900000000000003E-2"/>
    <n v="5458.5339000000004"/>
    <n v="5458.53"/>
    <n v="5000"/>
    <n v="24.29"/>
    <n v="458.53"/>
    <n v="0"/>
    <n v="0"/>
    <n v="0"/>
  </r>
  <r>
    <s v="0010XLG61794"/>
    <x v="2"/>
    <n v="10055"/>
    <s v="MAHESH KUMAR PATEL"/>
    <n v="301"/>
    <s v="DBS"/>
    <s v="BEHROR"/>
    <s v="SC"/>
    <n v="30141"/>
    <s v="BEHROD"/>
    <n v="61795"/>
    <s v="Kavya Patel"/>
    <s v="NO"/>
    <x v="213"/>
    <s v="MAINULDDIN"/>
    <d v="1983-01-01T00:00:00"/>
    <s v="SOMVIR"/>
    <d v="2017-06-17T00:00:00"/>
    <x v="1"/>
    <s v="Female"/>
    <s v="RENT"/>
    <s v="Fully Paid"/>
    <s v="No"/>
    <d v="2020-03-11T00:00:00"/>
    <s v="XLG"/>
    <x v="1"/>
    <s v="B2"/>
    <s v="JLG30K"/>
    <x v="0"/>
    <s v="JAIPUR"/>
    <s v="Hindu"/>
    <s v="Source Verified"/>
    <s v="RJ"/>
    <x v="5"/>
    <s v="Yes"/>
    <s v="N"/>
    <s v="N"/>
    <n v="34"/>
    <n v="0"/>
    <s v="INDIVIDUAL"/>
    <n v="4800"/>
    <n v="4800"/>
    <n v="4775"/>
    <n v="36"/>
    <s v="months"/>
    <n v="0.10589999999999999"/>
    <n v="5623.7307000000001"/>
    <n v="5594.44"/>
    <n v="4800"/>
    <n v="29.26"/>
    <n v="823.73"/>
    <n v="0"/>
    <n v="0"/>
    <n v="0"/>
  </r>
  <r>
    <s v="0010XLG61764"/>
    <x v="2"/>
    <n v="10055"/>
    <s v="MAHESH KUMAR PATEL"/>
    <n v="301"/>
    <s v="DBS"/>
    <s v="BEHROR"/>
    <s v="SC"/>
    <n v="30259"/>
    <s v="BEHROD"/>
    <n v="61765"/>
    <s v="Meera Patel"/>
    <s v="NO"/>
    <x v="447"/>
    <s v="PRAKASH CHAND"/>
    <d v="1990-11-19T00:00:00"/>
    <s v="AMIT KUMAR"/>
    <d v="2017-10-13T00:00:00"/>
    <x v="1"/>
    <s v="Female"/>
    <s v="RENT"/>
    <s v="Fully Paid"/>
    <s v="No"/>
    <d v="2020-03-12T00:00:00"/>
    <s v="XLG"/>
    <x v="4"/>
    <s v="C2"/>
    <s v="JLG30K"/>
    <x v="0"/>
    <s v="JAIPUR"/>
    <s v="Hindu"/>
    <s v="Source Verified"/>
    <s v="RJ"/>
    <x v="5"/>
    <s v="Yes"/>
    <s v="N"/>
    <s v="N"/>
    <n v="27"/>
    <n v="0"/>
    <s v="INDIVIDUAL"/>
    <n v="22000"/>
    <n v="22000"/>
    <n v="21975"/>
    <n v="60"/>
    <s v="months"/>
    <n v="0.13489999999999999"/>
    <n v="29839.05"/>
    <n v="29805.279999999999"/>
    <n v="21486.97"/>
    <n v="37"/>
    <n v="8352.08"/>
    <n v="0"/>
    <n v="0"/>
    <n v="0"/>
  </r>
  <r>
    <s v="0010XLG61812"/>
    <x v="2"/>
    <n v="10055"/>
    <s v="MAHESH KUMAR PATEL"/>
    <n v="301"/>
    <s v="DBS"/>
    <s v="BEHROR"/>
    <s v="SC"/>
    <n v="30392"/>
    <s v="BEHROD"/>
    <n v="61813"/>
    <s v="Meera Joshi"/>
    <s v="NO"/>
    <x v="114"/>
    <s v="SURENDRA KUMAR"/>
    <d v="1987-01-01T00:00:00"/>
    <s v="AMIT KUMAR"/>
    <d v="2018-02-19T00:00:00"/>
    <x v="1"/>
    <s v="Female"/>
    <s v="MORTGAGE"/>
    <s v="Fully Paid"/>
    <s v="No"/>
    <d v="2020-03-12T00:00:00"/>
    <s v="XLG"/>
    <x v="3"/>
    <s v="A4"/>
    <s v="JLG30K"/>
    <x v="0"/>
    <s v="JAIPUR"/>
    <s v="Hindu"/>
    <s v="Not Verified"/>
    <s v="RJ"/>
    <x v="5"/>
    <s v="Yes"/>
    <s v="N"/>
    <s v="N"/>
    <n v="31"/>
    <n v="0"/>
    <s v="INDIVIDUAL"/>
    <n v="8000"/>
    <n v="8000"/>
    <n v="8000"/>
    <n v="36"/>
    <s v="months"/>
    <n v="7.4899999999999994E-2"/>
    <n v="8581.2242000000006"/>
    <n v="8581.2199999999993"/>
    <n v="8000"/>
    <n v="7.15"/>
    <n v="581.22"/>
    <n v="0"/>
    <n v="0"/>
    <n v="0"/>
  </r>
  <r>
    <s v="0010XLG61846"/>
    <x v="2"/>
    <n v="10055"/>
    <s v="MAHESH KUMAR PATEL"/>
    <n v="301"/>
    <s v="DBS"/>
    <s v="BEHROR"/>
    <s v="SC"/>
    <n v="30246"/>
    <s v="BEHROD"/>
    <n v="61847"/>
    <s v="Kavya Patel"/>
    <s v="NO"/>
    <x v="604"/>
    <s v="ANKUR KESHARAWANI"/>
    <d v="1985-10-02T00:00:00"/>
    <s v="SURESH KUMAR PATEL"/>
    <d v="2017-04-29T00:00:00"/>
    <x v="1"/>
    <s v="Female"/>
    <s v="RENT"/>
    <s v="Fully Paid"/>
    <s v="No"/>
    <d v="2020-03-13T00:00:00"/>
    <s v="XLG"/>
    <x v="2"/>
    <s v="D3"/>
    <s v="JLG30K"/>
    <x v="0"/>
    <s v="JAIPUR"/>
    <s v="Hindu"/>
    <s v="Source Verified"/>
    <s v="RJ"/>
    <x v="5"/>
    <s v="Yes"/>
    <s v="N"/>
    <s v="N"/>
    <n v="32"/>
    <n v="0"/>
    <s v="INDIVIDUAL"/>
    <n v="2500"/>
    <n v="2500"/>
    <n v="2500"/>
    <n v="60"/>
    <s v="months"/>
    <n v="0.16489999999999999"/>
    <n v="2826.1572999999999"/>
    <n v="2826.16"/>
    <n v="2500"/>
    <n v="6.32"/>
    <n v="326.16000000000003"/>
    <n v="0"/>
    <n v="0"/>
    <n v="0"/>
  </r>
  <r>
    <s v="0010XLG61816"/>
    <x v="2"/>
    <n v="10055"/>
    <s v="MAHESH KUMAR PATEL"/>
    <n v="301"/>
    <s v="DBS"/>
    <s v="BEHROR"/>
    <s v="SC"/>
    <n v="30160"/>
    <s v="BEHROD"/>
    <n v="61817"/>
    <s v="Kavya Patel"/>
    <s v="NO"/>
    <x v="201"/>
    <s v="PANKAJ SINGH"/>
    <d v="1983-08-01T00:00:00"/>
    <s v="SURESH KUMAR PATEL"/>
    <d v="2017-07-17T00:00:00"/>
    <x v="1"/>
    <s v="Female"/>
    <s v="RENT"/>
    <s v="Fully Paid"/>
    <s v="No"/>
    <d v="2020-03-13T00:00:00"/>
    <s v="XLG"/>
    <x v="4"/>
    <s v="C5"/>
    <s v="JLG30K"/>
    <x v="0"/>
    <s v="JAIPUR"/>
    <s v="Hindu"/>
    <s v="Not Verified"/>
    <s v="RJ"/>
    <x v="5"/>
    <s v="Yes"/>
    <s v="N"/>
    <s v="N"/>
    <n v="34"/>
    <n v="0"/>
    <s v="INDIVIDUAL"/>
    <n v="6000"/>
    <n v="6000"/>
    <n v="6000"/>
    <n v="60"/>
    <s v="months"/>
    <n v="0.15229999999999999"/>
    <n v="8437.5300000000007"/>
    <n v="8437.5300000000007"/>
    <n v="5843.15"/>
    <n v="15.34"/>
    <n v="2594.38"/>
    <n v="0"/>
    <n v="0"/>
    <n v="0"/>
  </r>
  <r>
    <s v="0010XLG61792"/>
    <x v="0"/>
    <n v="10055"/>
    <s v="MAHESH KUMAR PATEL"/>
    <n v="301"/>
    <s v="DBS"/>
    <s v="BEHROR"/>
    <s v="SC"/>
    <n v="30367"/>
    <s v="BEHROD"/>
    <n v="61793"/>
    <s v="Kavya Gupta"/>
    <s v="NO"/>
    <x v="380"/>
    <s v="PRAKASH CHAND"/>
    <d v="1980-01-01T00:00:00"/>
    <s v="SOMVIR"/>
    <d v="2017-09-25T00:00:00"/>
    <x v="1"/>
    <s v="Female"/>
    <s v="MORTGAGE"/>
    <s v="Fully Paid"/>
    <s v="No"/>
    <d v="2020-03-03T00:00:00"/>
    <s v="XLG"/>
    <x v="3"/>
    <s v="A1"/>
    <s v="JLG30K"/>
    <x v="0"/>
    <s v="JAIPUR"/>
    <s v="Hindu"/>
    <s v="Source Verified"/>
    <s v="RJ"/>
    <x v="5"/>
    <s v="Yes"/>
    <s v="N"/>
    <s v="N"/>
    <n v="37"/>
    <n v="0"/>
    <s v="INDIVIDUAL"/>
    <n v="3000"/>
    <n v="3000"/>
    <n v="3000"/>
    <n v="36"/>
    <s v="months"/>
    <n v="5.4199999999999998E-2"/>
    <n v="3026.95"/>
    <n v="3026.95"/>
    <n v="3000"/>
    <n v="62.04"/>
    <n v="26.95"/>
    <n v="0"/>
    <n v="0"/>
    <n v="0"/>
  </r>
  <r>
    <s v="0010XLG61825"/>
    <x v="0"/>
    <n v="10055"/>
    <s v="MAHESH KUMAR PATEL"/>
    <n v="301"/>
    <s v="DBS"/>
    <s v="BEHROR"/>
    <s v="SC"/>
    <n v="30198"/>
    <s v="BEHROD"/>
    <n v="61826"/>
    <s v="Ananya Gupta"/>
    <s v="NO"/>
    <x v="207"/>
    <s v="VINOD KUMAR"/>
    <d v="1977-01-01T00:00:00"/>
    <s v="SOMVIR"/>
    <d v="2017-09-04T00:00:00"/>
    <x v="1"/>
    <s v="Female"/>
    <s v="MORTGAGE"/>
    <s v="Fully Paid"/>
    <s v="No"/>
    <d v="2020-03-03T00:00:00"/>
    <s v="XLG"/>
    <x v="3"/>
    <s v="A3"/>
    <s v="JLG30K"/>
    <x v="0"/>
    <s v="JAIPUR"/>
    <s v="Hindu"/>
    <s v="Not Verified"/>
    <s v="RJ"/>
    <x v="5"/>
    <s v="Yes"/>
    <s v="N"/>
    <s v="N"/>
    <n v="40"/>
    <n v="0"/>
    <s v="INDIVIDUAL"/>
    <n v="5000"/>
    <n v="5000"/>
    <n v="5000"/>
    <n v="36"/>
    <s v="months"/>
    <n v="6.9199999999999998E-2"/>
    <n v="5551.2673999999997"/>
    <n v="5551.27"/>
    <n v="5000"/>
    <n v="23.57"/>
    <n v="551.27"/>
    <n v="0"/>
    <n v="0"/>
    <n v="0"/>
  </r>
  <r>
    <s v="0010XLG61854"/>
    <x v="0"/>
    <n v="10055"/>
    <s v="MAHESH KUMAR PATEL"/>
    <n v="301"/>
    <s v="DBS"/>
    <s v="BEHROR"/>
    <s v="SC"/>
    <n v="30372"/>
    <s v="BEHROD"/>
    <n v="61855"/>
    <s v="Meera Gupta"/>
    <s v="NO"/>
    <x v="30"/>
    <s v="ANKUR KESHARAWANI"/>
    <d v="1977-01-01T00:00:00"/>
    <s v="VIKRAM SINGH"/>
    <d v="2018-02-19T00:00:00"/>
    <x v="1"/>
    <s v="Female"/>
    <s v="RENT"/>
    <s v="Fully Paid"/>
    <s v="No"/>
    <d v="2020-03-03T00:00:00"/>
    <s v="XLG"/>
    <x v="3"/>
    <s v="A4"/>
    <s v="JLG30K"/>
    <x v="0"/>
    <s v="JAIPUR"/>
    <s v="Hindu"/>
    <s v="Source Verified"/>
    <s v="RJ"/>
    <x v="5"/>
    <s v="Yes"/>
    <s v="N"/>
    <s v="N"/>
    <n v="41"/>
    <n v="0"/>
    <s v="INDIVIDUAL"/>
    <n v="1500"/>
    <n v="1500"/>
    <n v="1500"/>
    <n v="36"/>
    <s v="months"/>
    <n v="7.2900000000000006E-2"/>
    <n v="1674.5111999999999"/>
    <n v="1674.51"/>
    <n v="1500"/>
    <n v="31.42"/>
    <n v="174.51"/>
    <n v="0"/>
    <n v="0"/>
    <n v="0"/>
  </r>
  <r>
    <s v="0010XLG61856"/>
    <x v="0"/>
    <n v="10055"/>
    <s v="MAHESH KUMAR PATEL"/>
    <n v="301"/>
    <s v="DBS"/>
    <s v="BEHROR"/>
    <s v="SC"/>
    <n v="30372"/>
    <s v="BEHROD"/>
    <n v="61857"/>
    <s v="Diya Patel"/>
    <s v="NO"/>
    <x v="30"/>
    <s v="ANKUR KESHARAWANI"/>
    <d v="1976-01-01T00:00:00"/>
    <s v="VIKRAM SINGH"/>
    <d v="2018-02-19T00:00:00"/>
    <x v="1"/>
    <s v="Female"/>
    <s v="MORTGAGE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42"/>
    <n v="0"/>
    <s v="INDIVIDUAL"/>
    <n v="10000"/>
    <n v="10000"/>
    <n v="10000"/>
    <n v="36"/>
    <s v="months"/>
    <n v="7.2900000000000006E-2"/>
    <n v="11163.5447"/>
    <n v="11163.54"/>
    <n v="10000"/>
    <n v="4.6500000000000004"/>
    <n v="1163.54"/>
    <n v="0"/>
    <n v="0"/>
    <n v="0"/>
  </r>
  <r>
    <s v="0010XLG61709"/>
    <x v="0"/>
    <n v="10055"/>
    <s v="MAHESH KUMAR PATEL"/>
    <n v="301"/>
    <s v="DBS"/>
    <s v="BEHROR"/>
    <s v="SC"/>
    <n v="30135"/>
    <s v="BEHROD"/>
    <n v="61710"/>
    <s v="Ishaan Reddy"/>
    <s v="NO"/>
    <x v="29"/>
    <s v="SATENDRA PAL SINGH"/>
    <d v="1978-01-01T00:00:00"/>
    <s v="AYUSH KUMAR SINGH"/>
    <d v="2017-05-30T00:00:00"/>
    <x v="1"/>
    <s v="Female"/>
    <s v="MORTGAGE"/>
    <s v="Fully Paid"/>
    <s v="No"/>
    <d v="2020-03-04T00:00:00"/>
    <s v="XLG"/>
    <x v="1"/>
    <s v="B3"/>
    <s v="JLG30K"/>
    <x v="0"/>
    <s v="JAIPUR"/>
    <s v="Hindu"/>
    <s v="Source Verified"/>
    <s v="RJ"/>
    <x v="5"/>
    <s v="Yes"/>
    <s v="N"/>
    <s v="N"/>
    <n v="39"/>
    <n v="0"/>
    <s v="INDIVIDUAL"/>
    <n v="10000"/>
    <n v="10000"/>
    <n v="10000"/>
    <n v="60"/>
    <s v="months"/>
    <n v="0.1037"/>
    <n v="12861.7073"/>
    <n v="12861.71"/>
    <n v="10000"/>
    <n v="28.65"/>
    <n v="2861.71"/>
    <n v="0"/>
    <n v="0"/>
    <n v="0"/>
  </r>
  <r>
    <s v="0010XLG61881"/>
    <x v="0"/>
    <n v="10055"/>
    <s v="MAHESH KUMAR PATEL"/>
    <n v="301"/>
    <s v="DBS"/>
    <s v="BEHROR"/>
    <s v="SC"/>
    <n v="30339"/>
    <s v="BEHROD"/>
    <n v="61882"/>
    <s v="Aditya Joshi"/>
    <s v="NO"/>
    <x v="135"/>
    <s v="PRAKASH CHAND"/>
    <d v="1977-01-01T00:00:00"/>
    <s v="VIKRAM SINGH"/>
    <d v="2018-02-01T00:00:00"/>
    <x v="1"/>
    <s v="Female"/>
    <s v="RENT"/>
    <s v="Fully Paid"/>
    <s v="No"/>
    <d v="2020-03-04T00:00:00"/>
    <s v="XLG"/>
    <x v="3"/>
    <s v="A1"/>
    <s v="JLG30K"/>
    <x v="0"/>
    <s v="JAIPUR"/>
    <s v="Hindu"/>
    <s v="Not Verified"/>
    <s v="RJ"/>
    <x v="5"/>
    <s v="Yes"/>
    <s v="N"/>
    <s v="N"/>
    <n v="41"/>
    <n v="0"/>
    <s v="INDIVIDUAL"/>
    <n v="5000"/>
    <n v="5000"/>
    <n v="5000"/>
    <n v="36"/>
    <s v="months"/>
    <n v="5.4199999999999998E-2"/>
    <n v="5216.1334999999999"/>
    <n v="5216.13"/>
    <n v="5000"/>
    <n v="14.4"/>
    <n v="216.13"/>
    <n v="0"/>
    <n v="0"/>
    <n v="0"/>
  </r>
  <r>
    <s v="0010XLG61727"/>
    <x v="0"/>
    <n v="10055"/>
    <s v="MAHESH KUMAR PATEL"/>
    <n v="301"/>
    <s v="DBS"/>
    <s v="BEHROR"/>
    <s v="SC"/>
    <n v="30155"/>
    <s v="BEHROD"/>
    <n v="61728"/>
    <s v="Ananya Chopra"/>
    <s v="NO"/>
    <x v="57"/>
    <s v="PANKAJ SINGH"/>
    <d v="1981-01-01T00:00:00"/>
    <s v="KHAJAN"/>
    <d v="2017-07-13T00:00:00"/>
    <x v="1"/>
    <s v="Female"/>
    <s v="OWN"/>
    <s v="Fully Paid"/>
    <s v="No"/>
    <d v="2020-03-10T00:00:00"/>
    <s v="XLG"/>
    <x v="3"/>
    <s v="A2"/>
    <s v="JLG30K"/>
    <x v="0"/>
    <s v="JAIPUR"/>
    <s v="Hindu"/>
    <s v="Not Verified"/>
    <s v="RJ"/>
    <x v="5"/>
    <s v="Yes"/>
    <s v="N"/>
    <s v="N"/>
    <n v="36"/>
    <n v="0"/>
    <s v="INDIVIDUAL"/>
    <n v="8000"/>
    <n v="8000"/>
    <n v="8000"/>
    <n v="36"/>
    <s v="months"/>
    <n v="5.79E-2"/>
    <n v="8734.1245999999992"/>
    <n v="8734.1200000000008"/>
    <n v="8000"/>
    <n v="20.23"/>
    <n v="734.12"/>
    <n v="0"/>
    <n v="0"/>
    <n v="0"/>
  </r>
  <r>
    <s v="0010XLG61837"/>
    <x v="0"/>
    <n v="10055"/>
    <s v="MAHESH KUMAR PATEL"/>
    <n v="301"/>
    <s v="DBS"/>
    <s v="BEHROR"/>
    <s v="SC"/>
    <n v="30071"/>
    <s v="BEHROD"/>
    <n v="61838"/>
    <s v="Ishaan Gupta"/>
    <s v="NO"/>
    <x v="80"/>
    <s v="PANKAJ SINGH"/>
    <d v="1978-01-01T00:00:00"/>
    <s v="KHAJAN"/>
    <d v="2017-06-12T00:00:00"/>
    <x v="1"/>
    <s v="Female"/>
    <s v="RENT"/>
    <s v="Fully Paid"/>
    <s v="No"/>
    <d v="2020-03-10T00:00:00"/>
    <s v="XLG"/>
    <x v="1"/>
    <s v="B3"/>
    <s v="JLG30K"/>
    <x v="0"/>
    <s v="JAIPUR"/>
    <s v="Hindu"/>
    <s v="Not Verified"/>
    <s v="RJ"/>
    <x v="5"/>
    <s v="Yes"/>
    <s v="N"/>
    <s v="N"/>
    <n v="39"/>
    <n v="0"/>
    <s v="INDIVIDUAL"/>
    <n v="12000"/>
    <n v="12000"/>
    <n v="12000"/>
    <n v="36"/>
    <s v="months"/>
    <n v="0.1037"/>
    <n v="14014.554099999999"/>
    <n v="14014.55"/>
    <n v="12000"/>
    <n v="9.83"/>
    <n v="2014.55"/>
    <n v="0"/>
    <n v="0"/>
    <n v="0"/>
  </r>
  <r>
    <s v="0010XLG61784"/>
    <x v="0"/>
    <n v="10055"/>
    <s v="MAHESH KUMAR PATEL"/>
    <n v="301"/>
    <s v="DBS"/>
    <s v="BEHROR"/>
    <s v="SC"/>
    <n v="30349"/>
    <s v="BEHROD"/>
    <n v="61785"/>
    <s v="Ananya Sharma"/>
    <s v="NO"/>
    <x v="139"/>
    <s v="RAKESH KUMAR MEENA"/>
    <d v="1977-01-01T00:00:00"/>
    <s v="AMIT KUMAR"/>
    <d v="2018-02-12T00:00:00"/>
    <x v="1"/>
    <s v="Female"/>
    <s v="RENT"/>
    <s v="Fully Paid"/>
    <s v="No"/>
    <d v="2020-03-11T00:00:00"/>
    <s v="XLG"/>
    <x v="3"/>
    <s v="A4"/>
    <s v="JLG30K"/>
    <x v="0"/>
    <s v="JAIPUR"/>
    <s v="Hindu"/>
    <s v="Not Verified"/>
    <s v="RJ"/>
    <x v="5"/>
    <s v="Yes"/>
    <s v="N"/>
    <s v="N"/>
    <n v="41"/>
    <n v="0"/>
    <s v="INDIVIDUAL"/>
    <n v="3600"/>
    <n v="3600"/>
    <n v="3600"/>
    <n v="60"/>
    <s v="months"/>
    <n v="7.2900000000000006E-2"/>
    <n v="4237.8999999999996"/>
    <n v="4237.8999999999996"/>
    <n v="3600"/>
    <n v="30.5"/>
    <n v="637.9"/>
    <n v="0"/>
    <n v="0"/>
    <n v="0"/>
  </r>
  <r>
    <s v="0010XLG61859"/>
    <x v="0"/>
    <n v="10055"/>
    <s v="MAHESH KUMAR PATEL"/>
    <n v="301"/>
    <s v="DBS"/>
    <s v="BEHROR"/>
    <s v="SC"/>
    <n v="30384"/>
    <s v="BEHROD"/>
    <n v="61860"/>
    <s v="Meera Joshi"/>
    <s v="NO"/>
    <x v="139"/>
    <s v="PRAKASH CHAND"/>
    <d v="1977-01-01T00:00:00"/>
    <s v="VIKRAM SINGH"/>
    <d v="2018-02-26T00:00:00"/>
    <x v="1"/>
    <s v="Female"/>
    <s v="MORTGAGE"/>
    <s v="Fully Paid"/>
    <s v="No"/>
    <d v="2020-03-11T00:00:00"/>
    <s v="XLG"/>
    <x v="4"/>
    <s v="C1"/>
    <s v="JLG30K"/>
    <x v="0"/>
    <s v="JAIPUR"/>
    <s v="Hindu"/>
    <s v="Not Verified"/>
    <s v="RJ"/>
    <x v="5"/>
    <s v="Yes"/>
    <s v="N"/>
    <s v="N"/>
    <n v="41"/>
    <n v="0"/>
    <s v="INDIVIDUAL"/>
    <n v="1000"/>
    <n v="1000"/>
    <n v="1000"/>
    <n v="60"/>
    <s v="months"/>
    <n v="0.1268"/>
    <n v="1355.3665000000001"/>
    <n v="1355.37"/>
    <n v="1000"/>
    <n v="14.01"/>
    <n v="355.37"/>
    <n v="0"/>
    <n v="0"/>
    <n v="0"/>
  </r>
  <r>
    <s v="0010XLG61702"/>
    <x v="0"/>
    <n v="10055"/>
    <s v="MAHESH KUMAR PATEL"/>
    <n v="301"/>
    <s v="DBS"/>
    <s v="BEHROR"/>
    <s v="SC"/>
    <n v="30157"/>
    <s v="BEHROD"/>
    <n v="61703"/>
    <s v="Aditya Patel"/>
    <s v="NO"/>
    <x v="407"/>
    <s v="PANKAJ SINGH"/>
    <d v="1977-01-01T00:00:00"/>
    <s v="AMIT KUMAR"/>
    <d v="2017-07-13T00:00:00"/>
    <x v="1"/>
    <s v="Female"/>
    <s v="MORTGAGE"/>
    <s v="Fully Paid"/>
    <s v="No"/>
    <d v="2020-03-13T00:00:00"/>
    <s v="XLG"/>
    <x v="3"/>
    <s v="A4"/>
    <s v="JLG30K"/>
    <x v="0"/>
    <s v="JAIPUR"/>
    <s v="Hindu"/>
    <s v="Not Verified"/>
    <s v="RJ"/>
    <x v="5"/>
    <s v="Yes"/>
    <s v="N"/>
    <s v="N"/>
    <n v="40"/>
    <n v="0"/>
    <s v="INDIVIDUAL"/>
    <n v="5000"/>
    <n v="5000"/>
    <n v="5000"/>
    <n v="36"/>
    <s v="months"/>
    <n v="7.2900000000000006E-2"/>
    <n v="5581.7723999999998"/>
    <n v="5581.77"/>
    <n v="5000"/>
    <n v="50.58"/>
    <n v="581.77"/>
    <n v="0"/>
    <n v="0"/>
    <n v="0"/>
  </r>
  <r>
    <s v="0010XLG61790"/>
    <x v="0"/>
    <n v="10055"/>
    <s v="MAHESH KUMAR PATEL"/>
    <n v="301"/>
    <s v="DBS"/>
    <s v="BEHROR"/>
    <s v="SC"/>
    <n v="30075"/>
    <s v="BEHROD"/>
    <n v="61791"/>
    <s v="Nisha Malhotra"/>
    <s v="NO"/>
    <x v="116"/>
    <s v="SURENDRA KUMAR"/>
    <d v="1973-01-01T00:00:00"/>
    <s v="SURESH KUMAR PATEL"/>
    <d v="2017-06-19T00:00:00"/>
    <x v="1"/>
    <s v="Female"/>
    <s v="RENT"/>
    <s v="Fully Paid"/>
    <s v="No"/>
    <d v="2020-03-13T00:00:00"/>
    <s v="XLG"/>
    <x v="3"/>
    <s v="A3"/>
    <s v="JLG30K"/>
    <x v="0"/>
    <s v="JAIPUR"/>
    <s v="Hindu"/>
    <s v="Source Verified"/>
    <s v="RJ"/>
    <x v="5"/>
    <s v="Yes"/>
    <s v="N"/>
    <s v="N"/>
    <n v="44"/>
    <n v="0"/>
    <s v="INDIVIDUAL"/>
    <n v="7225"/>
    <n v="7225"/>
    <n v="7225"/>
    <n v="36"/>
    <s v="months"/>
    <n v="6.9199999999999998E-2"/>
    <n v="7918.3555999999999"/>
    <n v="7918.36"/>
    <n v="7225"/>
    <n v="23.57"/>
    <n v="693.36"/>
    <n v="0"/>
    <n v="0"/>
    <n v="0"/>
  </r>
  <r>
    <s v="0010XLG61869"/>
    <x v="0"/>
    <n v="10055"/>
    <s v="MAHESH KUMAR PATEL"/>
    <n v="301"/>
    <s v="DBS"/>
    <s v="BEHROR"/>
    <s v="SC"/>
    <n v="30343"/>
    <s v="BEHROD"/>
    <n v="61870"/>
    <s v="Kavya Reddy"/>
    <s v="NO"/>
    <x v="95"/>
    <s v="SATENDRA PAL SINGH"/>
    <d v="1973-01-01T00:00:00"/>
    <s v="SURESH KUMAR PATEL"/>
    <d v="2018-01-31T00:00:00"/>
    <x v="1"/>
    <s v="Female"/>
    <s v="RENT"/>
    <s v="Fully Paid"/>
    <s v="No"/>
    <d v="2020-03-13T00:00:00"/>
    <s v="XLG"/>
    <x v="3"/>
    <s v="A4"/>
    <s v="JLG30K"/>
    <x v="0"/>
    <s v="JAIPUR"/>
    <s v="Hindu"/>
    <s v="Source Verified"/>
    <s v="RJ"/>
    <x v="5"/>
    <s v="Yes"/>
    <s v="N"/>
    <s v="N"/>
    <n v="45"/>
    <n v="0"/>
    <s v="INDIVIDUAL"/>
    <n v="3000"/>
    <n v="3000"/>
    <n v="3000"/>
    <n v="36"/>
    <s v="months"/>
    <n v="7.2900000000000006E-2"/>
    <n v="3346.0374999999999"/>
    <n v="3346.04"/>
    <n v="3000"/>
    <n v="4.6500000000000004"/>
    <n v="346.04"/>
    <n v="0"/>
    <n v="0"/>
    <n v="0"/>
  </r>
  <r>
    <s v="0010XLG61853"/>
    <x v="1"/>
    <n v="10055"/>
    <s v="MAHESH KUMAR PATEL"/>
    <n v="301"/>
    <s v="DBS"/>
    <s v="BEHROR"/>
    <s v="SC"/>
    <n v="30372"/>
    <s v="BEHROD"/>
    <n v="61854"/>
    <s v="Diya Sharma"/>
    <s v="NO"/>
    <x v="30"/>
    <s v="ANKUR KESHARAWANI"/>
    <d v="1968-01-01T00:00:00"/>
    <s v="VIKRAM SINGH"/>
    <d v="2018-02-19T00:00:00"/>
    <x v="1"/>
    <s v="Female"/>
    <s v="MORTGAGE"/>
    <s v="Fully Paid"/>
    <s v="No"/>
    <d v="2020-03-03T00:00:00"/>
    <s v="XLG"/>
    <x v="1"/>
    <s v="B2"/>
    <s v="JLG30K"/>
    <x v="0"/>
    <s v="JAIPUR"/>
    <s v="Hindu"/>
    <s v="Not Verified"/>
    <s v="RJ"/>
    <x v="5"/>
    <s v="Yes"/>
    <s v="N"/>
    <s v="N"/>
    <n v="50"/>
    <n v="0"/>
    <s v="INDIVIDUAL"/>
    <n v="10000"/>
    <n v="10000"/>
    <n v="10000"/>
    <n v="36"/>
    <s v="months"/>
    <n v="0.1"/>
    <n v="11616.1404"/>
    <n v="11616.14"/>
    <n v="10000"/>
    <n v="15.03"/>
    <n v="1616.14"/>
    <n v="0"/>
    <n v="0"/>
    <n v="0"/>
  </r>
  <r>
    <s v="0010XLG61883"/>
    <x v="1"/>
    <n v="10055"/>
    <s v="MAHESH KUMAR PATEL"/>
    <n v="301"/>
    <s v="DBS"/>
    <s v="BEHROR"/>
    <s v="SC"/>
    <n v="30350"/>
    <s v="BEHROD"/>
    <n v="61884"/>
    <s v="Aditya Patel"/>
    <s v="NO"/>
    <x v="7"/>
    <s v="SATENDRA PAL SINGH"/>
    <d v="1965-01-01T00:00:00"/>
    <s v="SURESH KUMAR PATEL"/>
    <d v="2018-02-12T00:00:00"/>
    <x v="1"/>
    <s v="Female"/>
    <s v="MORTGAGE"/>
    <s v="Fully Paid"/>
    <s v="No"/>
    <d v="2020-03-06T00:00:00"/>
    <s v="XLG"/>
    <x v="3"/>
    <s v="A5"/>
    <s v="JLG30K"/>
    <x v="0"/>
    <s v="JAIPUR"/>
    <s v="Hindu"/>
    <s v="Not Verified"/>
    <s v="RJ"/>
    <x v="5"/>
    <s v="Yes"/>
    <s v="N"/>
    <s v="N"/>
    <n v="53"/>
    <n v="0"/>
    <s v="INDIVIDUAL"/>
    <n v="4800"/>
    <n v="4800"/>
    <n v="4800"/>
    <n v="36"/>
    <s v="months"/>
    <n v="7.6600000000000001E-2"/>
    <n v="4998.3993"/>
    <n v="4998.3999999999996"/>
    <n v="4800"/>
    <n v="17.350000000000001"/>
    <n v="198.4"/>
    <n v="0"/>
    <n v="0"/>
    <n v="0"/>
  </r>
  <r>
    <s v="0010XLG61778"/>
    <x v="1"/>
    <n v="10055"/>
    <s v="MAHESH KUMAR PATEL"/>
    <n v="301"/>
    <s v="DBS"/>
    <s v="BEHROR"/>
    <s v="SC"/>
    <n v="30222"/>
    <s v="BEHROD"/>
    <n v="61779"/>
    <s v="Vivaan Reddy"/>
    <s v="NO"/>
    <x v="136"/>
    <s v="PRAKASH CHAND"/>
    <d v="1962-01-01T00:00:00"/>
    <s v="AMIT KUMAR"/>
    <d v="2017-09-18T00:00:00"/>
    <x v="1"/>
    <s v="Female"/>
    <s v="MORTGAGE"/>
    <s v="Fully Paid"/>
    <s v="No"/>
    <d v="2020-03-06T00:00:00"/>
    <s v="XLG"/>
    <x v="1"/>
    <s v="B3"/>
    <s v="JLG30K"/>
    <x v="0"/>
    <s v="JAIPUR"/>
    <s v="Hindu"/>
    <s v="Not Verified"/>
    <s v="RJ"/>
    <x v="5"/>
    <s v="Yes"/>
    <s v="N"/>
    <s v="N"/>
    <n v="55"/>
    <n v="0"/>
    <s v="INDIVIDUAL"/>
    <n v="14000"/>
    <n v="14000"/>
    <n v="14000"/>
    <n v="60"/>
    <s v="months"/>
    <n v="0.1037"/>
    <n v="18000.72"/>
    <n v="18000.72"/>
    <n v="14000"/>
    <n v="13.79"/>
    <n v="4000.72"/>
    <n v="0"/>
    <n v="0"/>
    <n v="0"/>
  </r>
  <r>
    <s v="0010XLG61861"/>
    <x v="1"/>
    <n v="10055"/>
    <s v="MAHESH KUMAR PATEL"/>
    <n v="301"/>
    <s v="DBS"/>
    <s v="BEHROR"/>
    <s v="SC"/>
    <n v="30337"/>
    <s v="BEHROD"/>
    <n v="61862"/>
    <s v="Diya Sharma"/>
    <s v="NO"/>
    <x v="163"/>
    <s v="SURENDRA KUMAR"/>
    <d v="1971-01-01T00:00:00"/>
    <s v="AMIT KUMAR"/>
    <d v="2018-01-22T00:00:00"/>
    <x v="1"/>
    <s v="Female"/>
    <s v="MORTGAGE"/>
    <s v="Fully Paid"/>
    <s v="No"/>
    <d v="2020-03-12T00:00:00"/>
    <s v="XLG"/>
    <x v="3"/>
    <s v="A4"/>
    <s v="JLG30K"/>
    <x v="0"/>
    <s v="JAIPUR"/>
    <s v="Hindu"/>
    <s v="Source Verified"/>
    <s v="RJ"/>
    <x v="5"/>
    <s v="Yes"/>
    <s v="N"/>
    <s v="N"/>
    <n v="47"/>
    <n v="0"/>
    <s v="INDIVIDUAL"/>
    <n v="12000"/>
    <n v="12000"/>
    <n v="11975"/>
    <n v="36"/>
    <s v="months"/>
    <n v="7.2900000000000006E-2"/>
    <n v="13396.253699999999"/>
    <n v="13368.34"/>
    <n v="12000"/>
    <n v="10.07"/>
    <n v="1396.25"/>
    <n v="0"/>
    <n v="0"/>
    <n v="0"/>
  </r>
  <r>
    <s v="0010XLG61815"/>
    <x v="1"/>
    <n v="10055"/>
    <s v="MAHESH KUMAR PATEL"/>
    <n v="301"/>
    <s v="DBS"/>
    <s v="BEHROR"/>
    <s v="SC"/>
    <n v="30160"/>
    <s v="BEHROD"/>
    <n v="61816"/>
    <s v="Laksh Mehta"/>
    <s v="NO"/>
    <x v="201"/>
    <s v="PANKAJ SINGH"/>
    <d v="1965-01-01T00:00:00"/>
    <s v="SURESH KUMAR PATEL"/>
    <d v="2017-07-17T00:00:00"/>
    <x v="1"/>
    <s v="Female"/>
    <s v="RENT"/>
    <s v="Fully Paid"/>
    <s v="No"/>
    <d v="2020-03-13T00:00:00"/>
    <s v="XLG"/>
    <x v="3"/>
    <s v="A2"/>
    <s v="JLG30K"/>
    <x v="0"/>
    <s v="JAIPUR"/>
    <s v="Hindu"/>
    <s v="Source Verified"/>
    <s v="RJ"/>
    <x v="5"/>
    <s v="Yes"/>
    <s v="N"/>
    <s v="N"/>
    <n v="52"/>
    <n v="0"/>
    <s v="INDIVIDUAL"/>
    <n v="6800"/>
    <n v="6800"/>
    <n v="6800"/>
    <n v="36"/>
    <s v="months"/>
    <n v="5.79E-2"/>
    <n v="7369.2035999999998"/>
    <n v="7369.2"/>
    <n v="6800"/>
    <n v="7.73"/>
    <n v="569.20000000000005"/>
    <n v="0"/>
    <n v="0"/>
    <n v="0"/>
  </r>
  <r>
    <s v="0010XLG35903"/>
    <x v="4"/>
    <n v="10055"/>
    <s v="MAHESH KUMAR PATEL"/>
    <n v="301"/>
    <s v="DBS"/>
    <s v="BEHROR"/>
    <s v="General"/>
    <n v="30330"/>
    <s v="BEHROD"/>
    <n v="35904"/>
    <s v="Laksh Joshi"/>
    <s v="NO"/>
    <x v="245"/>
    <s v="MAAN SINGH"/>
    <d v="1994-01-01T00:00:00"/>
    <s v="MUNESH KUMAR"/>
    <d v="2018-01-17T00:00:00"/>
    <x v="1"/>
    <s v="Female"/>
    <s v="MORTGAGE"/>
    <s v="Fully Paid"/>
    <s v="No"/>
    <d v="2020-03-05T00:00:00"/>
    <s v="XLG"/>
    <x v="1"/>
    <s v="B1"/>
    <s v="JLG30K"/>
    <x v="0"/>
    <s v="JAIPUR"/>
    <s v="Hindu"/>
    <s v="Source Verified"/>
    <s v="RJ"/>
    <x v="5"/>
    <s v="Yes"/>
    <s v="N"/>
    <s v="Y"/>
    <n v="24"/>
    <n v="0"/>
    <s v="INDIVIDUAL"/>
    <n v="10000"/>
    <n v="10000"/>
    <n v="9774.0513940000001"/>
    <n v="60"/>
    <s v="months"/>
    <n v="8.8800000000000004E-2"/>
    <n v="12419.9714"/>
    <n v="12083.66"/>
    <n v="10000"/>
    <n v="27.11"/>
    <n v="2419.9699999999998"/>
    <n v="0"/>
    <n v="0"/>
    <n v="0"/>
  </r>
  <r>
    <s v="0010XLG71716"/>
    <x v="4"/>
    <n v="10055"/>
    <s v="MAHESH KUMAR PATEL"/>
    <n v="301"/>
    <s v="DBS"/>
    <s v="BEHROR"/>
    <s v="General"/>
    <n v="30368"/>
    <s v="BEHROD"/>
    <n v="71717"/>
    <s v="Aarav Nair"/>
    <s v="NO"/>
    <x v="255"/>
    <s v="ANKUR KESHARAWANI"/>
    <d v="1994-01-01T00:00:00"/>
    <s v="MUNESH KUMAR"/>
    <d v="2018-02-19T00:00:00"/>
    <x v="1"/>
    <s v="Female"/>
    <s v="RENT"/>
    <s v="Fully Paid"/>
    <s v="No"/>
    <d v="2020-03-10T00:00:00"/>
    <s v="XLG"/>
    <x v="1"/>
    <s v="B3"/>
    <s v="JLG30K"/>
    <x v="0"/>
    <s v="JAIPUR"/>
    <s v="Hindu"/>
    <s v="Source Verified"/>
    <s v="RJ"/>
    <x v="5"/>
    <s v="Yes"/>
    <s v="N"/>
    <s v="Y"/>
    <n v="24"/>
    <n v="0"/>
    <s v="INDIVIDUAL"/>
    <n v="3700"/>
    <n v="3700"/>
    <n v="3700"/>
    <n v="36"/>
    <s v="months"/>
    <n v="9.6199999999999994E-2"/>
    <n v="4169.7741999999998"/>
    <n v="4169.7700000000004"/>
    <n v="3700"/>
    <n v="25.92"/>
    <n v="469.77"/>
    <n v="0"/>
    <n v="0"/>
    <n v="0"/>
  </r>
  <r>
    <s v="0010XLG71717"/>
    <x v="4"/>
    <n v="10055"/>
    <s v="MAHESH KUMAR PATEL"/>
    <n v="301"/>
    <s v="DBS"/>
    <s v="BEHROR"/>
    <s v="General"/>
    <n v="30368"/>
    <s v="BEHROD"/>
    <n v="71718"/>
    <s v="Nisha Patel"/>
    <s v="NO"/>
    <x v="255"/>
    <s v="ANKUR KESHARAWANI"/>
    <d v="1994-09-26T00:00:00"/>
    <s v="MUNESH KUMAR"/>
    <d v="2018-02-19T00:00:00"/>
    <x v="1"/>
    <s v="Female"/>
    <s v="MORTGAGE"/>
    <s v="Fully Paid"/>
    <s v="No"/>
    <d v="2020-03-10T00:00:00"/>
    <s v="XLG"/>
    <x v="1"/>
    <s v="B1"/>
    <s v="JLG30K"/>
    <x v="0"/>
    <s v="JAIPUR"/>
    <s v="Hindu"/>
    <s v="Not Verified"/>
    <s v="RJ"/>
    <x v="5"/>
    <s v="Yes"/>
    <s v="N"/>
    <s v="Y"/>
    <n v="24"/>
    <n v="0"/>
    <s v="INDIVIDUAL"/>
    <n v="10000"/>
    <n v="10000"/>
    <n v="10000"/>
    <n v="36"/>
    <s v="months"/>
    <n v="8.8800000000000004E-2"/>
    <n v="11428.733399999999"/>
    <n v="11428.73"/>
    <n v="10000"/>
    <n v="15.71"/>
    <n v="1428.73"/>
    <n v="0"/>
    <n v="0"/>
    <n v="0"/>
  </r>
  <r>
    <s v="0010XLG29627"/>
    <x v="4"/>
    <n v="10055"/>
    <s v="MAHESH KUMAR PATEL"/>
    <n v="301"/>
    <s v="DBS"/>
    <s v="BEHROR"/>
    <s v="SC"/>
    <n v="30345"/>
    <s v="BEHROD"/>
    <n v="29628"/>
    <s v="Diya Sharma"/>
    <s v="NO"/>
    <x v="13"/>
    <s v="SATENDRA PAL SINGH"/>
    <d v="1995-05-11T00:00:00"/>
    <s v="MUNESH KUMAR"/>
    <d v="2018-01-31T00:00:00"/>
    <x v="1"/>
    <s v="Female"/>
    <s v="RENT"/>
    <s v="Fully Paid"/>
    <s v="No"/>
    <d v="2020-03-03T00:00:00"/>
    <s v="XLG"/>
    <x v="4"/>
    <s v="C5"/>
    <s v="JLG30K"/>
    <x v="0"/>
    <s v="JAIPUR"/>
    <s v="Hindu"/>
    <s v="Not Verified"/>
    <s v="RJ"/>
    <x v="5"/>
    <s v="Yes"/>
    <s v="N"/>
    <s v="Y"/>
    <n v="23"/>
    <n v="0"/>
    <s v="INDIVIDUAL"/>
    <n v="4000"/>
    <n v="4000"/>
    <n v="4000"/>
    <n v="36"/>
    <s v="months"/>
    <n v="0.13719999999999999"/>
    <n v="4902.8062"/>
    <n v="4902.8100000000004"/>
    <n v="4000"/>
    <n v="27.11"/>
    <n v="902.81"/>
    <n v="0"/>
    <n v="0"/>
    <n v="0"/>
  </r>
  <r>
    <s v="0010XLG71721"/>
    <x v="2"/>
    <n v="10055"/>
    <s v="MAHESH KUMAR PATEL"/>
    <n v="301"/>
    <s v="DBS"/>
    <s v="BEHROR"/>
    <s v="General"/>
    <n v="30330"/>
    <s v="BEHROD"/>
    <n v="71722"/>
    <s v="Kavya Reddy"/>
    <s v="NO"/>
    <x v="245"/>
    <s v="MAAN SINGH"/>
    <d v="1989-01-01T00:00:00"/>
    <s v="MUNESH KUMAR"/>
    <d v="2018-01-17T00:00:00"/>
    <x v="1"/>
    <s v="Female"/>
    <s v="MORTGAGE"/>
    <s v="Fully Paid"/>
    <s v="No"/>
    <d v="2020-03-05T00:00:00"/>
    <s v="XLG"/>
    <x v="2"/>
    <s v="D2"/>
    <s v="JLG30K"/>
    <x v="0"/>
    <s v="JAIPUR"/>
    <s v="Hindu"/>
    <s v="Source Verified"/>
    <s v="RJ"/>
    <x v="5"/>
    <s v="Yes"/>
    <s v="N"/>
    <s v="N"/>
    <n v="29"/>
    <n v="0"/>
    <s v="INDIVIDUAL"/>
    <n v="25000"/>
    <n v="25000"/>
    <n v="23805.707429999999"/>
    <n v="36"/>
    <s v="months"/>
    <n v="0.14460000000000001"/>
    <n v="27929.789499999999"/>
    <n v="26239.64"/>
    <n v="24999.99"/>
    <n v="11.27"/>
    <n v="2929.8"/>
    <n v="0"/>
    <n v="0"/>
    <n v="0"/>
  </r>
  <r>
    <s v="0010XLG71708"/>
    <x v="2"/>
    <n v="10055"/>
    <s v="MAHESH KUMAR PATEL"/>
    <n v="301"/>
    <s v="DBS"/>
    <s v="BEHROR"/>
    <s v="General"/>
    <n v="30281"/>
    <s v="BEHROD"/>
    <n v="71709"/>
    <s v="Nisha Sharma"/>
    <s v="NO"/>
    <x v="34"/>
    <s v="PRAKASH CHAND"/>
    <d v="1991-03-12T00:00:00"/>
    <s v="MUNESH KUMAR"/>
    <d v="2017-12-01T00:00:00"/>
    <x v="1"/>
    <s v="Female"/>
    <s v="MORTGAGE"/>
    <s v="Fully Paid"/>
    <s v="No"/>
    <d v="2020-03-09T00:00:00"/>
    <s v="XLG"/>
    <x v="2"/>
    <s v="D4"/>
    <s v="JLG30K"/>
    <x v="0"/>
    <s v="JAIPUR"/>
    <s v="Hindu"/>
    <s v="Not Verified"/>
    <s v="RJ"/>
    <x v="5"/>
    <s v="Yes"/>
    <s v="N"/>
    <s v="N"/>
    <n v="26"/>
    <n v="0"/>
    <s v="INDIVIDUAL"/>
    <n v="9600"/>
    <n v="9600"/>
    <n v="9600"/>
    <n v="60"/>
    <s v="months"/>
    <n v="0.152"/>
    <n v="13581.7091"/>
    <n v="13581.71"/>
    <n v="9600"/>
    <n v="12.7"/>
    <n v="3981.71"/>
    <n v="0"/>
    <n v="0"/>
    <n v="0"/>
  </r>
  <r>
    <s v="0010XLG35904"/>
    <x v="2"/>
    <n v="10055"/>
    <s v="MAHESH KUMAR PATEL"/>
    <n v="301"/>
    <s v="DBS"/>
    <s v="BEHROR"/>
    <s v="General"/>
    <n v="30286"/>
    <s v="BEHROD"/>
    <n v="35905"/>
    <s v="Ananya Joshi"/>
    <s v="NO"/>
    <x v="74"/>
    <s v="SATENDRA PAL SINGH"/>
    <d v="1987-01-01T00:00:00"/>
    <s v="SOMVIR"/>
    <d v="2017-12-05T00:00:00"/>
    <x v="1"/>
    <s v="Female"/>
    <s v="RENT"/>
    <s v="Fully Paid"/>
    <s v="No"/>
    <d v="2020-03-10T00:00:00"/>
    <s v="XLG"/>
    <x v="4"/>
    <s v="C2"/>
    <s v="JLG30K"/>
    <x v="0"/>
    <s v="JAIPUR"/>
    <s v="Hindu"/>
    <s v="Source Verified"/>
    <s v="RJ"/>
    <x v="5"/>
    <s v="Yes"/>
    <s v="N"/>
    <s v="N"/>
    <n v="30"/>
    <n v="0"/>
    <s v="INDIVIDUAL"/>
    <n v="7000"/>
    <n v="7000"/>
    <n v="6900"/>
    <n v="36"/>
    <s v="months"/>
    <n v="0.12609999999999999"/>
    <n v="7953.3017"/>
    <n v="7839.68"/>
    <n v="7000"/>
    <n v="19.190000000000001"/>
    <n v="953.3"/>
    <n v="0"/>
    <n v="0"/>
    <n v="0"/>
  </r>
  <r>
    <s v="0010XLG29613"/>
    <x v="2"/>
    <n v="10055"/>
    <s v="MAHESH KUMAR PATEL"/>
    <n v="301"/>
    <s v="DBS"/>
    <s v="BEHROR"/>
    <s v="SC"/>
    <n v="30367"/>
    <s v="BEHROD"/>
    <n v="29614"/>
    <s v="Ishaan Mehta"/>
    <s v="NO"/>
    <x v="30"/>
    <s v="PRAKASH CHAND"/>
    <d v="1989-01-01T00:00:00"/>
    <s v="SOMVIR"/>
    <d v="2018-02-19T00:00:00"/>
    <x v="1"/>
    <s v="Female"/>
    <s v="RENT"/>
    <s v="Fully Paid"/>
    <s v="No"/>
    <d v="2020-03-03T00:00:00"/>
    <s v="XLG"/>
    <x v="3"/>
    <s v="A2"/>
    <s v="JLG30K"/>
    <x v="0"/>
    <s v="JAIPUR"/>
    <s v="Hindu"/>
    <s v="Source Verified"/>
    <s v="RJ"/>
    <x v="5"/>
    <s v="Yes"/>
    <s v="N"/>
    <s v="N"/>
    <n v="29"/>
    <n v="0"/>
    <s v="INDIVIDUAL"/>
    <n v="5000"/>
    <n v="5000"/>
    <n v="4998.0988180000004"/>
    <n v="36"/>
    <s v="months"/>
    <n v="5.79E-2"/>
    <n v="5213.2471999999998"/>
    <n v="5211"/>
    <n v="5000"/>
    <n v="7.26"/>
    <n v="213.25"/>
    <n v="0"/>
    <n v="0"/>
    <n v="0"/>
  </r>
  <r>
    <s v="0010XLG29632"/>
    <x v="2"/>
    <n v="10055"/>
    <s v="MAHESH KUMAR PATEL"/>
    <n v="301"/>
    <s v="DBS"/>
    <s v="BEHROR"/>
    <s v="SC"/>
    <n v="30254"/>
    <s v="BEHROD"/>
    <n v="29633"/>
    <s v="Aditya Reddy"/>
    <s v="NO"/>
    <x v="58"/>
    <s v="PANKAJ SINGH"/>
    <d v="1984-01-01T00:00:00"/>
    <s v="SOMVIR"/>
    <d v="2017-12-30T00:00:00"/>
    <x v="1"/>
    <s v="Female"/>
    <s v="MORTGAGE"/>
    <s v="Fully Paid"/>
    <s v="No"/>
    <d v="2020-03-03T00:00:00"/>
    <s v="XLG"/>
    <x v="4"/>
    <s v="C1"/>
    <s v="JLG30K"/>
    <x v="0"/>
    <s v="JAIPUR"/>
    <s v="Hindu"/>
    <s v="Source Verified"/>
    <s v="RJ"/>
    <x v="5"/>
    <s v="Yes"/>
    <s v="N"/>
    <s v="N"/>
    <n v="33"/>
    <n v="0"/>
    <s v="INDIVIDUAL"/>
    <n v="15000"/>
    <n v="15000"/>
    <n v="15000"/>
    <n v="36"/>
    <s v="months"/>
    <n v="0.12230000000000001"/>
    <n v="17996.999899999999"/>
    <n v="17997"/>
    <n v="14999.99"/>
    <n v="4.5199999999999996"/>
    <n v="2997.01"/>
    <n v="0"/>
    <n v="0"/>
    <n v="0"/>
  </r>
  <r>
    <s v="0010XLG29616"/>
    <x v="2"/>
    <n v="10055"/>
    <s v="MAHESH KUMAR PATEL"/>
    <n v="301"/>
    <s v="DBS"/>
    <s v="BEHROR"/>
    <s v="SC"/>
    <n v="30376"/>
    <s v="BEHROD"/>
    <n v="29617"/>
    <s v="Diya Joshi"/>
    <s v="NO"/>
    <x v="61"/>
    <s v="PANKAJ SINGH"/>
    <d v="1990-03-02T00:00:00"/>
    <s v="SOMVIR"/>
    <d v="2018-02-22T00:00:00"/>
    <x v="1"/>
    <s v="Female"/>
    <s v="RENT"/>
    <s v="Fully Paid"/>
    <s v="No"/>
    <d v="2020-03-09T00:00:00"/>
    <s v="XLG"/>
    <x v="3"/>
    <s v="A2"/>
    <s v="JLG30K"/>
    <x v="0"/>
    <s v="JAIPUR"/>
    <s v="Hindu"/>
    <s v="Not Verified"/>
    <s v="RJ"/>
    <x v="5"/>
    <s v="Yes"/>
    <s v="N"/>
    <s v="N"/>
    <n v="28"/>
    <n v="0"/>
    <s v="INDIVIDUAL"/>
    <n v="2225"/>
    <n v="2225"/>
    <n v="2225"/>
    <n v="60"/>
    <s v="months"/>
    <n v="5.79E-2"/>
    <n v="2567.6278000000002"/>
    <n v="2567.63"/>
    <n v="2225"/>
    <n v="4.1500000000000004"/>
    <n v="342.63"/>
    <n v="0"/>
    <n v="0"/>
    <n v="0"/>
  </r>
  <r>
    <s v="0010XLG29621"/>
    <x v="2"/>
    <n v="10055"/>
    <s v="MAHESH KUMAR PATEL"/>
    <n v="301"/>
    <s v="DBS"/>
    <s v="BEHROR"/>
    <s v="SC"/>
    <n v="30319"/>
    <s v="BEHROD"/>
    <n v="29622"/>
    <s v="Meera Nair"/>
    <s v="NO"/>
    <x v="396"/>
    <s v="SATENDRA PAL SINGH"/>
    <d v="1990-08-12T00:00:00"/>
    <s v="SOMVIR"/>
    <d v="2017-12-30T00:00:00"/>
    <x v="1"/>
    <s v="Female"/>
    <s v="OWN"/>
    <s v="Fully Paid"/>
    <s v="No"/>
    <d v="2020-03-10T00:00:00"/>
    <s v="XLG"/>
    <x v="4"/>
    <s v="C4"/>
    <s v="JLG30K"/>
    <x v="0"/>
    <s v="JAIPUR"/>
    <s v="Hindu"/>
    <s v="Source Verified"/>
    <s v="RJ"/>
    <x v="5"/>
    <s v="Yes"/>
    <s v="N"/>
    <s v="N"/>
    <n v="27"/>
    <n v="0"/>
    <s v="INDIVIDUAL"/>
    <n v="3000"/>
    <n v="3000"/>
    <n v="3000"/>
    <n v="36"/>
    <s v="months"/>
    <n v="0.13350000000000001"/>
    <n v="3657.5482000000002"/>
    <n v="3657.55"/>
    <n v="3000"/>
    <n v="33.92"/>
    <n v="657.55"/>
    <n v="0"/>
    <n v="0"/>
    <n v="0"/>
  </r>
  <r>
    <s v="0010XLG29622"/>
    <x v="2"/>
    <n v="10055"/>
    <s v="MAHESH KUMAR PATEL"/>
    <n v="301"/>
    <s v="DBS"/>
    <s v="BEHROR"/>
    <s v="SC"/>
    <n v="30319"/>
    <s v="BEHROD"/>
    <n v="29623"/>
    <s v="Laksh Sharma"/>
    <s v="NO"/>
    <x v="396"/>
    <s v="SATENDRA PAL SINGH"/>
    <d v="1990-07-04T00:00:00"/>
    <s v="SOMVIR"/>
    <d v="2017-12-30T00:00:00"/>
    <x v="1"/>
    <s v="Female"/>
    <s v="OWN"/>
    <s v="Fully Paid"/>
    <s v="No"/>
    <d v="2020-03-10T00:00:00"/>
    <s v="XLG"/>
    <x v="3"/>
    <s v="A3"/>
    <s v="JLG30K"/>
    <x v="0"/>
    <s v="JAIPUR"/>
    <s v="Hindu"/>
    <s v="Source Verified"/>
    <s v="RJ"/>
    <x v="5"/>
    <s v="Yes"/>
    <s v="N"/>
    <s v="N"/>
    <n v="27"/>
    <n v="0"/>
    <s v="INDIVIDUAL"/>
    <n v="4000"/>
    <n v="4000"/>
    <n v="4000"/>
    <n v="36"/>
    <s v="months"/>
    <n v="6.1699999999999998E-2"/>
    <n v="4221.4574000000002"/>
    <n v="4221.46"/>
    <n v="4000"/>
    <n v="37.22"/>
    <n v="221.46"/>
    <n v="0"/>
    <n v="0"/>
    <n v="0"/>
  </r>
  <r>
    <s v="0010XLG29625"/>
    <x v="2"/>
    <n v="10055"/>
    <s v="MAHESH KUMAR PATEL"/>
    <n v="301"/>
    <s v="DBS"/>
    <s v="BEHROR"/>
    <s v="SC"/>
    <n v="30291"/>
    <s v="BEHROD"/>
    <n v="29626"/>
    <s v="Vivaan Nair"/>
    <s v="NO"/>
    <x v="219"/>
    <s v="SATENDRA PAL SINGH"/>
    <d v="1986-01-01T00:00:00"/>
    <s v="SOMVIR"/>
    <d v="2017-12-19T00:00:00"/>
    <x v="1"/>
    <s v="Female"/>
    <s v="OWN"/>
    <s v="Fully Paid"/>
    <s v="No"/>
    <d v="2020-03-11T00:00:00"/>
    <s v="XLG"/>
    <x v="1"/>
    <s v="B5"/>
    <s v="JLG30K"/>
    <x v="0"/>
    <s v="JAIPUR"/>
    <s v="Hindu"/>
    <s v="Not Verified"/>
    <s v="RJ"/>
    <x v="5"/>
    <s v="Yes"/>
    <s v="N"/>
    <s v="N"/>
    <n v="31"/>
    <n v="0"/>
    <s v="INDIVIDUAL"/>
    <n v="5025"/>
    <n v="5025"/>
    <n v="4900"/>
    <n v="60"/>
    <s v="months"/>
    <n v="0.1036"/>
    <n v="5276.9296000000004"/>
    <n v="5145.66"/>
    <n v="5025"/>
    <n v="9.35"/>
    <n v="251.93"/>
    <n v="0"/>
    <n v="0"/>
    <n v="0"/>
  </r>
  <r>
    <s v="0010XLG65925"/>
    <x v="0"/>
    <n v="10055"/>
    <s v="MAHESH KUMAR PATEL"/>
    <n v="301"/>
    <s v="DBS"/>
    <s v="BEHROR"/>
    <s v="General"/>
    <n v="30310"/>
    <s v="BEHROD"/>
    <n v="65926"/>
    <s v="Kavya Reddy"/>
    <s v="NO"/>
    <x v="58"/>
    <s v="PANKAJ SINGH"/>
    <d v="1980-01-01T00:00:00"/>
    <s v="MUNESH KUMAR"/>
    <d v="2017-12-27T00:00:00"/>
    <x v="1"/>
    <s v="Female"/>
    <s v="RENT"/>
    <s v="Fully Paid"/>
    <s v="No"/>
    <d v="2020-03-03T00:00:00"/>
    <s v="XLG"/>
    <x v="1"/>
    <s v="B3"/>
    <s v="JLG30K"/>
    <x v="0"/>
    <s v="JAIPUR"/>
    <s v="Hindu"/>
    <s v="Source Verified"/>
    <s v="RJ"/>
    <x v="5"/>
    <s v="Yes"/>
    <s v="N"/>
    <s v="Y"/>
    <n v="37"/>
    <n v="0"/>
    <s v="INDIVIDUAL"/>
    <n v="3000"/>
    <n v="3000"/>
    <n v="3000"/>
    <n v="36"/>
    <s v="months"/>
    <n v="0.11119999999999999"/>
    <n v="3542.3645999999999"/>
    <n v="3542.36"/>
    <n v="3000"/>
    <n v="18.27"/>
    <n v="542.36"/>
    <n v="0"/>
    <n v="0"/>
    <n v="0"/>
  </r>
  <r>
    <s v="0010XLG71722"/>
    <x v="0"/>
    <n v="10055"/>
    <s v="MAHESH KUMAR PATEL"/>
    <n v="301"/>
    <s v="DBS"/>
    <s v="BEHROR"/>
    <s v="General"/>
    <n v="30330"/>
    <s v="BEHROD"/>
    <n v="71723"/>
    <s v="Laksh Verma"/>
    <s v="NO"/>
    <x v="245"/>
    <s v="MAAN SINGH"/>
    <d v="1977-01-01T00:00:00"/>
    <s v="MUNESH KUMAR"/>
    <d v="2018-01-17T00:00:00"/>
    <x v="1"/>
    <s v="Female"/>
    <s v="MORTGAGE"/>
    <s v="Fully Paid"/>
    <s v="No"/>
    <d v="2020-03-05T00:00:00"/>
    <s v="XLG"/>
    <x v="3"/>
    <s v="A5"/>
    <s v="JLG30K"/>
    <x v="0"/>
    <s v="JAIPUR"/>
    <s v="Hindu"/>
    <s v="Source Verified"/>
    <s v="RJ"/>
    <x v="5"/>
    <s v="Yes"/>
    <s v="N"/>
    <s v="Y"/>
    <n v="41"/>
    <n v="0"/>
    <s v="INDIVIDUAL"/>
    <n v="9000"/>
    <n v="9000"/>
    <n v="8754.7617210000008"/>
    <n v="36"/>
    <s v="months"/>
    <n v="7.8799999999999995E-2"/>
    <n v="10133.085300000001"/>
    <n v="9850.0300000000007"/>
    <n v="9000"/>
    <n v="6.4"/>
    <n v="1133.0899999999999"/>
    <n v="0"/>
    <n v="0"/>
    <n v="0"/>
  </r>
  <r>
    <s v="0010XLG71715"/>
    <x v="0"/>
    <n v="10055"/>
    <s v="MAHESH KUMAR PATEL"/>
    <n v="301"/>
    <s v="DBS"/>
    <s v="BEHROR"/>
    <s v="General"/>
    <n v="30382"/>
    <s v="BEHROD"/>
    <n v="71716"/>
    <s v="Diya Reddy"/>
    <s v="NO"/>
    <x v="255"/>
    <s v="PANKAJ SINGH"/>
    <d v="1977-01-01T00:00:00"/>
    <s v="MUNESH KUMAR"/>
    <d v="2018-02-26T00:00:00"/>
    <x v="1"/>
    <s v="Female"/>
    <s v="RENT"/>
    <s v="Fully Paid"/>
    <s v="No"/>
    <d v="2020-03-10T00:00:00"/>
    <s v="XLG"/>
    <x v="3"/>
    <s v="A4"/>
    <s v="JLG30K"/>
    <x v="0"/>
    <s v="JAIPUR"/>
    <s v="Hindu"/>
    <s v="Not Verified"/>
    <s v="RJ"/>
    <x v="5"/>
    <s v="Yes"/>
    <s v="N"/>
    <s v="Y"/>
    <n v="41"/>
    <n v="0"/>
    <s v="INDIVIDUAL"/>
    <n v="5000"/>
    <n v="5000"/>
    <n v="4975"/>
    <n v="36"/>
    <s v="months"/>
    <n v="7.51E-2"/>
    <n v="5120.5856000000003"/>
    <n v="5094.9799999999996"/>
    <n v="5000"/>
    <n v="18.61"/>
    <n v="120.59"/>
    <n v="0"/>
    <n v="0"/>
    <n v="0"/>
  </r>
  <r>
    <s v="0010XLG35896"/>
    <x v="0"/>
    <n v="10055"/>
    <s v="MAHESH KUMAR PATEL"/>
    <n v="301"/>
    <s v="DBS"/>
    <s v="BEHROR"/>
    <s v="General"/>
    <n v="30360"/>
    <s v="BEHROD"/>
    <n v="35897"/>
    <s v="Meera Patel"/>
    <s v="NO"/>
    <x v="255"/>
    <s v="SURENDRA KUMAR"/>
    <d v="1975-01-01T00:00:00"/>
    <s v="MUNESH KUMAR"/>
    <d v="2018-02-16T00:00:00"/>
    <x v="1"/>
    <s v="Female"/>
    <s v="RENT"/>
    <s v="Fully Paid"/>
    <s v="No"/>
    <d v="2020-03-10T00:00:00"/>
    <s v="XLG"/>
    <x v="2"/>
    <s v="D5"/>
    <s v="JLG30K"/>
    <x v="0"/>
    <s v="JAIPUR"/>
    <s v="Hindu"/>
    <s v="Source Verified"/>
    <s v="RJ"/>
    <x v="5"/>
    <s v="Yes"/>
    <s v="N"/>
    <s v="Y"/>
    <n v="43"/>
    <n v="0"/>
    <s v="INDIVIDUAL"/>
    <n v="3000"/>
    <n v="3000"/>
    <n v="3000"/>
    <n v="36"/>
    <s v="months"/>
    <n v="0.16320000000000001"/>
    <n v="3814.4087"/>
    <n v="3814.41"/>
    <n v="3000"/>
    <n v="5.79"/>
    <n v="814.41"/>
    <n v="0"/>
    <n v="0"/>
    <n v="0"/>
  </r>
  <r>
    <s v="0010XLG29606"/>
    <x v="0"/>
    <n v="10055"/>
    <s v="MAHESH KUMAR PATEL"/>
    <n v="301"/>
    <s v="DBS"/>
    <s v="BEHROR"/>
    <s v="SC"/>
    <n v="30316"/>
    <s v="BEHROD"/>
    <n v="29607"/>
    <s v="Nisha Chopra"/>
    <s v="NO"/>
    <x v="58"/>
    <s v="SURENDRA KUMAR"/>
    <d v="1980-01-01T00:00:00"/>
    <s v="SOMVIR"/>
    <d v="2017-12-29T00:00:00"/>
    <x v="1"/>
    <s v="Female"/>
    <s v="MORTGAGE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Y"/>
    <n v="37"/>
    <n v="0"/>
    <s v="INDIVIDUAL"/>
    <n v="11000"/>
    <n v="11000"/>
    <n v="11000"/>
    <n v="36"/>
    <s v="months"/>
    <n v="7.51E-2"/>
    <n v="11981.760399999999"/>
    <n v="11981.76"/>
    <n v="11000"/>
    <n v="18.27"/>
    <n v="981.76"/>
    <n v="0"/>
    <n v="0"/>
    <n v="0"/>
  </r>
  <r>
    <s v="0010XLG29612"/>
    <x v="0"/>
    <n v="10055"/>
    <s v="MAHESH KUMAR PATEL"/>
    <n v="301"/>
    <s v="DBS"/>
    <s v="BEHROR"/>
    <s v="SC"/>
    <n v="30356"/>
    <s v="BEHROD"/>
    <n v="29613"/>
    <s v="Meera Patel"/>
    <s v="NO"/>
    <x v="30"/>
    <s v="PANKAJ SINGH"/>
    <d v="1976-01-01T00:00:00"/>
    <s v="SOMVIR"/>
    <d v="2018-02-12T00:00:00"/>
    <x v="1"/>
    <s v="Female"/>
    <s v="RENT"/>
    <s v="Fully Paid"/>
    <s v="No"/>
    <d v="2020-03-03T00:00:00"/>
    <s v="XLG"/>
    <x v="5"/>
    <s v="E3"/>
    <s v="JLG30K"/>
    <x v="0"/>
    <s v="JAIPUR"/>
    <s v="Hindu"/>
    <s v="Source Verified"/>
    <s v="RJ"/>
    <x v="5"/>
    <s v="Yes"/>
    <s v="N"/>
    <s v="N"/>
    <n v="42"/>
    <n v="0"/>
    <s v="INDIVIDUAL"/>
    <n v="11000"/>
    <n v="11000"/>
    <n v="11000"/>
    <n v="36"/>
    <s v="months"/>
    <n v="0.1719"/>
    <n v="13678.036599999999"/>
    <n v="13678.04"/>
    <n v="11000"/>
    <n v="6.4"/>
    <n v="2678.04"/>
    <n v="0"/>
    <n v="0"/>
    <n v="0"/>
  </r>
  <r>
    <s v="0010XLG71724"/>
    <x v="1"/>
    <n v="10055"/>
    <s v="MAHESH KUMAR PATEL"/>
    <n v="301"/>
    <s v="DBS"/>
    <s v="BEHROR"/>
    <s v="General"/>
    <n v="30312"/>
    <s v="BEHROD"/>
    <n v="71725"/>
    <s v="Ishaan Reddy"/>
    <s v="NO"/>
    <x v="58"/>
    <s v="SATENDRA PAL SINGH"/>
    <d v="1970-01-01T00:00:00"/>
    <s v="MUNESH KUMAR"/>
    <d v="2017-12-29T00:00:00"/>
    <x v="1"/>
    <s v="Female"/>
    <s v="RENT"/>
    <s v="Fully Paid"/>
    <s v="No"/>
    <d v="2020-03-03T00:00:00"/>
    <s v="XLG"/>
    <x v="2"/>
    <s v="D2"/>
    <s v="JLG30K"/>
    <x v="0"/>
    <s v="JAIPUR"/>
    <s v="Hindu"/>
    <s v="Not Verified"/>
    <s v="RJ"/>
    <x v="5"/>
    <s v="Yes"/>
    <s v="N"/>
    <s v="Y"/>
    <n v="47"/>
    <n v="0"/>
    <s v="INDIVIDUAL"/>
    <n v="5000"/>
    <n v="5000"/>
    <n v="5000"/>
    <n v="36"/>
    <s v="months"/>
    <n v="0.15210000000000001"/>
    <n v="6258.7451000000001"/>
    <n v="6258.75"/>
    <n v="5000"/>
    <n v="40.32"/>
    <n v="1258.75"/>
    <n v="0"/>
    <n v="0"/>
    <n v="0"/>
  </r>
  <r>
    <s v="0010XLG71710"/>
    <x v="1"/>
    <n v="10055"/>
    <s v="MAHESH KUMAR PATEL"/>
    <n v="301"/>
    <s v="DBS"/>
    <s v="BEHROR"/>
    <s v="General"/>
    <n v="30161"/>
    <s v="BEHROD"/>
    <n v="71711"/>
    <s v="Laksh Nair"/>
    <s v="NO"/>
    <x v="58"/>
    <s v="MAAN SINGH"/>
    <d v="1965-01-01T00:00:00"/>
    <s v="MUNESH KUMAR"/>
    <d v="2017-12-29T00:00:00"/>
    <x v="1"/>
    <s v="Female"/>
    <s v="MORTGAGE"/>
    <s v="Fully Paid"/>
    <s v="No"/>
    <d v="2020-03-03T00:00:00"/>
    <s v="XLG"/>
    <x v="4"/>
    <s v="C1"/>
    <s v="JLG30K"/>
    <x v="0"/>
    <s v="JAIPUR"/>
    <s v="Hindu"/>
    <s v="Not Verified"/>
    <s v="RJ"/>
    <x v="5"/>
    <s v="Yes"/>
    <s v="N"/>
    <s v="Y"/>
    <n v="52"/>
    <n v="0"/>
    <s v="INDIVIDUAL"/>
    <n v="7000"/>
    <n v="7000"/>
    <n v="7000"/>
    <n v="60"/>
    <s v="months"/>
    <n v="0.1323"/>
    <n v="9523.19"/>
    <n v="9523.19"/>
    <n v="7000"/>
    <n v="4.9000000000000004"/>
    <n v="2523.19"/>
    <n v="0"/>
    <n v="0"/>
    <n v="0"/>
  </r>
  <r>
    <s v="0010XLG71707"/>
    <x v="1"/>
    <n v="10055"/>
    <s v="MAHESH KUMAR PATEL"/>
    <n v="301"/>
    <s v="DBS"/>
    <s v="BEHROR"/>
    <s v="General"/>
    <n v="30281"/>
    <s v="BEHROD"/>
    <n v="71708"/>
    <s v="Nisha Malhotra"/>
    <s v="NO"/>
    <x v="34"/>
    <s v="PRAKASH CHAND"/>
    <d v="1965-01-01T00:00:00"/>
    <s v="MUNESH KUMAR"/>
    <d v="2017-12-01T00:00:00"/>
    <x v="1"/>
    <s v="Female"/>
    <s v="RENT"/>
    <s v="Fully Paid"/>
    <s v="No"/>
    <d v="2020-03-09T00:00:00"/>
    <s v="XLG"/>
    <x v="4"/>
    <s v="C1"/>
    <s v="JLG30K"/>
    <x v="0"/>
    <s v="JAIPUR"/>
    <s v="Hindu"/>
    <s v="Source Verified"/>
    <s v="RJ"/>
    <x v="5"/>
    <s v="Yes"/>
    <s v="N"/>
    <s v="Y"/>
    <n v="52"/>
    <n v="0"/>
    <s v="INDIVIDUAL"/>
    <n v="8000"/>
    <n v="8000"/>
    <n v="7950"/>
    <n v="60"/>
    <s v="months"/>
    <n v="0.1323"/>
    <n v="10338.654"/>
    <n v="10274.040000000001"/>
    <n v="8000"/>
    <n v="12.1"/>
    <n v="2338.65"/>
    <n v="0"/>
    <n v="0"/>
    <n v="0"/>
  </r>
  <r>
    <s v="0010XLG35901"/>
    <x v="1"/>
    <n v="10055"/>
    <s v="MAHESH KUMAR PATEL"/>
    <n v="301"/>
    <s v="DBS"/>
    <s v="BEHROR"/>
    <s v="General"/>
    <n v="30382"/>
    <s v="BEHROD"/>
    <n v="35902"/>
    <s v="Diya Nair"/>
    <s v="NO"/>
    <x v="255"/>
    <s v="PANKAJ SINGH"/>
    <d v="1966-01-01T00:00:00"/>
    <s v="MUNESH KUMAR"/>
    <d v="2018-02-26T00:00:00"/>
    <x v="1"/>
    <s v="Female"/>
    <s v="RENT"/>
    <s v="Fully Paid"/>
    <s v="No"/>
    <d v="2020-03-10T00:00:00"/>
    <s v="XLG"/>
    <x v="2"/>
    <s v="D5"/>
    <s v="JLG30K"/>
    <x v="0"/>
    <s v="JAIPUR"/>
    <s v="Hindu"/>
    <s v="Source Verified"/>
    <s v="RJ"/>
    <x v="5"/>
    <s v="Yes"/>
    <s v="N"/>
    <s v="Y"/>
    <n v="52"/>
    <n v="0"/>
    <s v="INDIVIDUAL"/>
    <n v="5500"/>
    <n v="5500"/>
    <n v="5475"/>
    <n v="60"/>
    <s v="months"/>
    <n v="0.16320000000000001"/>
    <n v="8081.5334999999995"/>
    <n v="8044.8"/>
    <n v="5500"/>
    <n v="15.71"/>
    <n v="2581.5300000000002"/>
    <n v="0"/>
    <n v="0"/>
    <n v="0"/>
  </r>
  <r>
    <s v="0010XLG67532"/>
    <x v="1"/>
    <n v="10055"/>
    <s v="MAHESH KUMAR PATEL"/>
    <n v="301"/>
    <s v="DBS"/>
    <s v="BEHROR"/>
    <s v="SC"/>
    <n v="30202"/>
    <s v="BEHROD"/>
    <n v="67533"/>
    <s v="Meera Malhotra"/>
    <s v="NO"/>
    <x v="30"/>
    <s v="SURENDRA KUMAR"/>
    <d v="1968-01-01T00:00:00"/>
    <s v="SOMVIR"/>
    <d v="2018-02-19T00:00:00"/>
    <x v="1"/>
    <s v="Female"/>
    <s v="MORTGAGE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50"/>
    <n v="0"/>
    <s v="INDIVIDUAL"/>
    <n v="15000"/>
    <n v="15000"/>
    <n v="15000"/>
    <n v="36"/>
    <s v="months"/>
    <n v="7.51E-2"/>
    <n v="16800.1397"/>
    <n v="16800.14"/>
    <n v="15000"/>
    <n v="10.96"/>
    <n v="1800.14"/>
    <n v="0"/>
    <n v="0"/>
    <n v="0"/>
  </r>
  <r>
    <s v="0010XLG29605"/>
    <x v="1"/>
    <n v="10055"/>
    <s v="MAHESH KUMAR PATEL"/>
    <n v="301"/>
    <s v="DBS"/>
    <s v="BEHROR"/>
    <s v="SC"/>
    <n v="30568"/>
    <s v="BEHROD"/>
    <n v="29606"/>
    <s v="Meera Mehta"/>
    <s v="NO"/>
    <x v="30"/>
    <s v="PRAKASH CHAND"/>
    <d v="1968-01-01T00:00:00"/>
    <s v="SOMVIR"/>
    <d v="2018-02-19T00:00:00"/>
    <x v="1"/>
    <s v="Female"/>
    <s v="MORTGAGE"/>
    <s v="Fully Paid"/>
    <s v="No"/>
    <d v="2020-03-03T00:00:00"/>
    <s v="XLG"/>
    <x v="2"/>
    <s v="D2"/>
    <s v="JLG30K"/>
    <x v="0"/>
    <s v="JAIPUR"/>
    <s v="Hindu"/>
    <s v="Source Verified"/>
    <s v="RJ"/>
    <x v="5"/>
    <s v="Yes"/>
    <s v="N"/>
    <s v="N"/>
    <n v="50"/>
    <n v="0"/>
    <s v="INDIVIDUAL"/>
    <n v="9600"/>
    <n v="9600"/>
    <n v="8150"/>
    <n v="60"/>
    <s v="months"/>
    <n v="0.15210000000000001"/>
    <n v="1606.44"/>
    <n v="1363.65"/>
    <n v="671.66"/>
    <n v="24.9"/>
    <n v="934.78"/>
    <n v="0"/>
    <n v="0"/>
    <n v="0"/>
  </r>
  <r>
    <s v="0010XLG29626"/>
    <x v="1"/>
    <n v="10055"/>
    <s v="MAHESH KUMAR PATEL"/>
    <n v="301"/>
    <s v="DBS"/>
    <s v="BEHROR"/>
    <s v="SC"/>
    <n v="30291"/>
    <s v="BEHROD"/>
    <n v="29627"/>
    <s v="Nisha Joshi"/>
    <s v="NO"/>
    <x v="219"/>
    <s v="SATENDRA PAL SINGH"/>
    <d v="1969-01-01T00:00:00"/>
    <s v="SOMVIR"/>
    <d v="2017-12-19T00:00:00"/>
    <x v="1"/>
    <s v="Female"/>
    <s v="OWN"/>
    <s v="Fully Paid"/>
    <s v="No"/>
    <d v="2020-03-11T00:00:00"/>
    <s v="XLG"/>
    <x v="1"/>
    <s v="B2"/>
    <s v="JLG30K"/>
    <x v="0"/>
    <s v="JAIPUR"/>
    <s v="Hindu"/>
    <s v="Not Verified"/>
    <s v="RJ"/>
    <x v="5"/>
    <s v="Yes"/>
    <s v="N"/>
    <s v="N"/>
    <n v="48"/>
    <n v="0"/>
    <s v="INDIVIDUAL"/>
    <n v="5000"/>
    <n v="5000"/>
    <n v="5000"/>
    <n v="36"/>
    <s v="months"/>
    <n v="0.1075"/>
    <n v="5207.7389999999996"/>
    <n v="5207.74"/>
    <n v="5000"/>
    <n v="15.26"/>
    <n v="207.74"/>
    <n v="0"/>
    <n v="0"/>
    <n v="0"/>
  </r>
  <r>
    <s v="0010XLG54665"/>
    <x v="2"/>
    <n v="10055"/>
    <s v="MAHESH KUMAR PATEL"/>
    <n v="301"/>
    <s v="DBS"/>
    <s v="BEHROR"/>
    <s v="OBC"/>
    <n v="30156"/>
    <s v="BEHROD"/>
    <n v="54666"/>
    <s v="Vivaan Gupta"/>
    <s v="NO"/>
    <x v="76"/>
    <s v="ANKUR KESHARAWANI"/>
    <d v="1990-01-01T00:00:00"/>
    <s v="MANEESH KUMAR"/>
    <d v="2018-02-12T00:00:00"/>
    <x v="1"/>
    <s v="Female"/>
    <s v="MORTGAGE"/>
    <s v="Fully Paid"/>
    <s v="No"/>
    <d v="2020-03-05T00:00:00"/>
    <s v="XLG"/>
    <x v="2"/>
    <s v="D3"/>
    <s v="JLG30K"/>
    <x v="0"/>
    <s v="JAIPUR"/>
    <s v="Hindu"/>
    <s v="Source Verified"/>
    <s v="RJ"/>
    <x v="5"/>
    <s v="Yes"/>
    <s v="N"/>
    <s v="N"/>
    <n v="28"/>
    <n v="0"/>
    <s v="INDIVIDUAL"/>
    <n v="15000"/>
    <n v="15000"/>
    <n v="14950"/>
    <n v="60"/>
    <s v="months"/>
    <n v="0.15579999999999999"/>
    <n v="21755.616699999999"/>
    <n v="21683.1"/>
    <n v="15000"/>
    <n v="39.28"/>
    <n v="6755.62"/>
    <n v="0"/>
    <n v="0"/>
    <n v="0"/>
  </r>
  <r>
    <s v="0010XLG387"/>
    <x v="4"/>
    <n v="10055"/>
    <s v="MAHESH KUMAR PATEL"/>
    <n v="301"/>
    <s v="DBS"/>
    <s v="BEHROR"/>
    <s v="General"/>
    <n v="30283"/>
    <s v="BEHROD"/>
    <n v="388"/>
    <s v="Diya Chopra"/>
    <s v="NO"/>
    <x v="108"/>
    <s v="MAAN SINGH"/>
    <d v="1994-07-25T00:00:00"/>
    <s v="SURESH KUMAR PATEL"/>
    <d v="2017-12-04T00:00:00"/>
    <x v="1"/>
    <s v="Female"/>
    <s v="RENT"/>
    <s v="Fully Paid"/>
    <s v="No"/>
    <d v="2020-03-13T00:00:00"/>
    <s v="XLG"/>
    <x v="1"/>
    <s v="B4"/>
    <s v="JLG30K"/>
    <x v="0"/>
    <s v="JAIPUR"/>
    <s v="Hindu"/>
    <s v="Verified"/>
    <s v="RJ"/>
    <x v="5"/>
    <s v="Yes"/>
    <s v="N"/>
    <s v="N"/>
    <n v="23"/>
    <n v="0"/>
    <s v="INDIVIDUAL"/>
    <n v="16000"/>
    <n v="16000"/>
    <n v="16000"/>
    <n v="36"/>
    <s v="months"/>
    <n v="0.1242"/>
    <n v="19247.16"/>
    <n v="19247.16"/>
    <n v="16000"/>
    <n v="3.39"/>
    <n v="3247.16"/>
    <n v="0"/>
    <n v="0"/>
    <n v="0"/>
  </r>
  <r>
    <s v="0010XLG5566"/>
    <x v="4"/>
    <n v="10055"/>
    <s v="MAHESH KUMAR PATEL"/>
    <n v="301"/>
    <s v="DBS"/>
    <s v="BEHROR"/>
    <s v="OBC"/>
    <n v="30227"/>
    <s v="BEHROD"/>
    <n v="5567"/>
    <s v="Laksh Gupta"/>
    <s v="NO"/>
    <x v="79"/>
    <s v="SURENDRA KUMAR"/>
    <d v="1995-02-12T00:00:00"/>
    <s v="MANEESH KUMAR"/>
    <d v="2017-09-19T00:00:00"/>
    <x v="1"/>
    <s v="Female"/>
    <s v="MORTGAGE"/>
    <s v="Fully Paid"/>
    <s v="No"/>
    <d v="2020-03-05T00:00:00"/>
    <s v="XLG"/>
    <x v="4"/>
    <s v="C1"/>
    <s v="JLG30K"/>
    <x v="0"/>
    <s v="JAIPUR"/>
    <s v="Hindu"/>
    <s v="Verified"/>
    <s v="RJ"/>
    <x v="5"/>
    <s v="Yes"/>
    <s v="N"/>
    <s v="N"/>
    <n v="22"/>
    <n v="0"/>
    <s v="INDIVIDUAL"/>
    <n v="14750"/>
    <n v="14750"/>
    <n v="14425"/>
    <n v="60"/>
    <s v="months"/>
    <n v="0.13489999999999999"/>
    <n v="19529.3701"/>
    <n v="19099.060000000001"/>
    <n v="14750"/>
    <n v="2.2799999999999998"/>
    <n v="4779.37"/>
    <n v="0"/>
    <n v="0"/>
    <n v="0"/>
  </r>
  <r>
    <s v="0010XLG8102"/>
    <x v="4"/>
    <n v="10055"/>
    <s v="MAHESH KUMAR PATEL"/>
    <n v="301"/>
    <s v="DBS"/>
    <s v="BEHROR"/>
    <s v="OBC"/>
    <n v="30249"/>
    <s v="BEHROD"/>
    <n v="8103"/>
    <s v="Diya Gupta"/>
    <s v="NO"/>
    <x v="460"/>
    <s v="RAKESH KUMAR MEENA"/>
    <d v="1992-01-01T00:00:00"/>
    <s v="MANEESH KUMAR"/>
    <d v="2017-10-09T00:00:00"/>
    <x v="1"/>
    <s v="Female"/>
    <s v="MORTGAGE"/>
    <s v="Fully Paid"/>
    <s v="No"/>
    <d v="2020-03-05T00:00:00"/>
    <s v="XLG"/>
    <x v="3"/>
    <s v="A2"/>
    <s v="JLG30K"/>
    <x v="0"/>
    <s v="JAIPUR"/>
    <s v="Hindu"/>
    <s v="Verified"/>
    <s v="RJ"/>
    <x v="5"/>
    <s v="Yes"/>
    <s v="N"/>
    <s v="N"/>
    <n v="25"/>
    <n v="0"/>
    <s v="INDIVIDUAL"/>
    <n v="6625"/>
    <n v="6625"/>
    <n v="6625"/>
    <n v="36"/>
    <s v="months"/>
    <n v="6.6199999999999995E-2"/>
    <n v="7157.1252999999997"/>
    <n v="7157.13"/>
    <n v="6625"/>
    <n v="1.1100000000000001"/>
    <n v="532.13"/>
    <n v="0"/>
    <n v="0"/>
    <n v="0"/>
  </r>
  <r>
    <s v="0010XLG8173"/>
    <x v="4"/>
    <n v="10055"/>
    <s v="MAHESH KUMAR PATEL"/>
    <n v="301"/>
    <s v="DBS"/>
    <s v="BEHROR"/>
    <s v="OBC"/>
    <n v="30203"/>
    <s v="BEHROD"/>
    <n v="8174"/>
    <s v="Ananya Patel"/>
    <s v="NO"/>
    <x v="100"/>
    <s v="ANKUR KESHARAWANI"/>
    <d v="1992-01-01T00:00:00"/>
    <s v="SURESH KUMAR PATEL"/>
    <d v="2017-09-06T00:00:00"/>
    <x v="1"/>
    <s v="Female"/>
    <s v="MORTGAGE"/>
    <s v="Fully Paid"/>
    <s v="No"/>
    <d v="2020-03-06T00:00:00"/>
    <s v="XLG"/>
    <x v="1"/>
    <s v="B3"/>
    <s v="JLG30K"/>
    <x v="0"/>
    <s v="JAIPUR"/>
    <s v="Hindu"/>
    <s v="Verified"/>
    <s v="RJ"/>
    <x v="5"/>
    <s v="Yes"/>
    <s v="N"/>
    <s v="N"/>
    <n v="25"/>
    <n v="0"/>
    <s v="INDIVIDUAL"/>
    <n v="35000"/>
    <n v="35000"/>
    <n v="34425"/>
    <n v="60"/>
    <s v="months"/>
    <n v="0.1171"/>
    <n v="40971.519999999997"/>
    <n v="40298.5"/>
    <n v="29778.34"/>
    <n v="1.1100000000000001"/>
    <n v="11193.18"/>
    <n v="0"/>
    <n v="0"/>
    <n v="0"/>
  </r>
  <r>
    <s v="0010XLG8123"/>
    <x v="4"/>
    <n v="10055"/>
    <s v="MAHESH KUMAR PATEL"/>
    <n v="301"/>
    <s v="DBS"/>
    <s v="BEHROR"/>
    <s v="OBC"/>
    <n v="30176"/>
    <s v="BEHROD"/>
    <n v="8124"/>
    <s v="Meera Chopra"/>
    <s v="NO"/>
    <x v="87"/>
    <s v="VINOD KUMAR"/>
    <d v="1997-01-01T00:00:00"/>
    <s v="MANEESH KUMAR"/>
    <d v="2017-07-29T00:00:00"/>
    <x v="1"/>
    <s v="Female"/>
    <s v="RENT"/>
    <s v="Fully Paid"/>
    <s v="No"/>
    <d v="2020-03-09T00:00:00"/>
    <s v="XLG"/>
    <x v="4"/>
    <s v="C4"/>
    <s v="JLG30K"/>
    <x v="0"/>
    <s v="JAIPUR"/>
    <s v="Hindu"/>
    <s v="Verified"/>
    <s v="RJ"/>
    <x v="5"/>
    <s v="Yes"/>
    <s v="N"/>
    <s v="N"/>
    <n v="20"/>
    <n v="0"/>
    <s v="INDIVIDUAL"/>
    <n v="1000"/>
    <n v="1000"/>
    <n v="1000"/>
    <n v="36"/>
    <s v="months"/>
    <n v="0.1527"/>
    <n v="1252.6956"/>
    <n v="1252.7"/>
    <n v="1000"/>
    <n v="6.65"/>
    <n v="252.7"/>
    <n v="0"/>
    <n v="0"/>
    <n v="0"/>
  </r>
  <r>
    <s v="0010XLG16213"/>
    <x v="4"/>
    <n v="10055"/>
    <s v="MAHESH KUMAR PATEL"/>
    <n v="301"/>
    <s v="DBS"/>
    <s v="BEHROR"/>
    <s v="SC"/>
    <n v="30171"/>
    <s v="BEHROD"/>
    <n v="16214"/>
    <s v="Diya Mehta"/>
    <s v="NO"/>
    <x v="148"/>
    <s v="RAKESH KUMAR MEENA"/>
    <d v="1994-01-01T00:00:00"/>
    <s v="VIKRAM SINGH"/>
    <d v="2017-11-22T00:00:00"/>
    <x v="1"/>
    <s v="Female"/>
    <s v="RENT"/>
    <s v="Fully Paid"/>
    <s v="No"/>
    <d v="2020-03-03T00:00:00"/>
    <s v="XLG"/>
    <x v="3"/>
    <s v="A2"/>
    <s v="JLG30K"/>
    <x v="0"/>
    <s v="JAIPUR"/>
    <s v="Hindu"/>
    <s v="Verified"/>
    <s v="RJ"/>
    <x v="5"/>
    <s v="Yes"/>
    <s v="N"/>
    <s v="N"/>
    <n v="23"/>
    <n v="0"/>
    <s v="INDIVIDUAL"/>
    <n v="30000"/>
    <n v="30000"/>
    <n v="29943.608459999999"/>
    <n v="36"/>
    <s v="months"/>
    <n v="6.6199999999999995E-2"/>
    <n v="33159.949999999997"/>
    <n v="33097.08"/>
    <n v="30000"/>
    <n v="1.1599999999999999"/>
    <n v="3159.95"/>
    <n v="0"/>
    <n v="0"/>
    <n v="0"/>
  </r>
  <r>
    <s v="0010XLG16124"/>
    <x v="4"/>
    <n v="10055"/>
    <s v="MAHESH KUMAR PATEL"/>
    <n v="301"/>
    <s v="DBS"/>
    <s v="BEHROR"/>
    <s v="SC"/>
    <n v="30228"/>
    <s v="BEHROD"/>
    <n v="16125"/>
    <s v="Vivaan Chopra"/>
    <s v="NO"/>
    <x v="380"/>
    <s v="MAAN SINGH"/>
    <d v="1992-07-07T00:00:00"/>
    <s v="SOMVIR"/>
    <d v="2017-09-20T00:00:00"/>
    <x v="1"/>
    <s v="Female"/>
    <s v="MORTGAGE"/>
    <s v="Fully Paid"/>
    <s v="No"/>
    <d v="2020-03-03T00:00:00"/>
    <s v="XLG"/>
    <x v="1"/>
    <s v="B5"/>
    <s v="JLG30K"/>
    <x v="0"/>
    <s v="JAIPUR"/>
    <s v="Hindu"/>
    <s v="Verified"/>
    <s v="RJ"/>
    <x v="5"/>
    <s v="Yes"/>
    <s v="N"/>
    <s v="N"/>
    <n v="25"/>
    <n v="0"/>
    <s v="INDIVIDUAL"/>
    <n v="15000"/>
    <n v="15000"/>
    <n v="14850"/>
    <n v="60"/>
    <s v="months"/>
    <n v="0.12690000000000001"/>
    <n v="20194.14"/>
    <n v="19992.2"/>
    <n v="15000"/>
    <n v="1.61"/>
    <n v="5194.1400000000003"/>
    <n v="0"/>
    <n v="0"/>
    <n v="0"/>
  </r>
  <r>
    <s v="0010XLG11696"/>
    <x v="4"/>
    <n v="10055"/>
    <s v="MAHESH KUMAR PATEL"/>
    <n v="301"/>
    <s v="DBS"/>
    <s v="BEHROR"/>
    <s v="SC"/>
    <n v="30247"/>
    <s v="BEHROD"/>
    <n v="11697"/>
    <s v="Nisha Nair"/>
    <s v="NO"/>
    <x v="296"/>
    <s v="MAAN SINGH"/>
    <d v="1992-04-07T00:00:00"/>
    <s v="SOMVIR"/>
    <d v="2017-10-16T00:00:00"/>
    <x v="1"/>
    <s v="Female"/>
    <s v="RENT"/>
    <s v="Fully Paid"/>
    <s v="No"/>
    <d v="2020-03-03T00:00:00"/>
    <s v="XLG"/>
    <x v="3"/>
    <s v="A4"/>
    <s v="JLG30K"/>
    <x v="0"/>
    <s v="JAIPUR"/>
    <s v="Hindu"/>
    <s v="Verified"/>
    <s v="RJ"/>
    <x v="5"/>
    <s v="Yes"/>
    <s v="N"/>
    <s v="N"/>
    <n v="25"/>
    <n v="0"/>
    <s v="INDIVIDUAL"/>
    <n v="13500"/>
    <n v="13500"/>
    <n v="13475"/>
    <n v="60"/>
    <s v="months"/>
    <n v="7.9000000000000001E-2"/>
    <n v="14703.66"/>
    <n v="14676.51"/>
    <n v="11867.09"/>
    <n v="1.83"/>
    <n v="2836.57"/>
    <n v="0"/>
    <n v="0"/>
    <n v="0"/>
  </r>
  <r>
    <s v="0010XLG16167"/>
    <x v="4"/>
    <n v="10055"/>
    <s v="MAHESH KUMAR PATEL"/>
    <n v="301"/>
    <s v="DBS"/>
    <s v="BEHROR"/>
    <s v="SC"/>
    <n v="30155"/>
    <s v="BEHROD"/>
    <n v="16168"/>
    <s v="Laksh Sharma"/>
    <s v="NO"/>
    <x v="457"/>
    <s v="PANKAJ SINGH"/>
    <d v="1994-01-01T00:00:00"/>
    <s v="VIKRAM SINGH"/>
    <d v="2017-09-29T00:00:00"/>
    <x v="1"/>
    <s v="Female"/>
    <s v="MORTGAGE"/>
    <s v="Fully Paid"/>
    <s v="No"/>
    <d v="2020-03-10T00:00:00"/>
    <s v="XLG"/>
    <x v="4"/>
    <s v="C3"/>
    <s v="JLG30K"/>
    <x v="0"/>
    <s v="JAIPUR"/>
    <s v="Hindu"/>
    <s v="Verified"/>
    <s v="RJ"/>
    <x v="5"/>
    <s v="Yes"/>
    <s v="N"/>
    <s v="N"/>
    <n v="23"/>
    <n v="0"/>
    <s v="INDIVIDUAL"/>
    <n v="7000"/>
    <n v="7000"/>
    <n v="7000"/>
    <n v="36"/>
    <s v="months"/>
    <n v="0.14649999999999999"/>
    <n v="8063.5231999999996"/>
    <n v="8063.52"/>
    <n v="7000"/>
    <n v="5.99"/>
    <n v="1063.52"/>
    <n v="0"/>
    <n v="0"/>
    <n v="0"/>
  </r>
  <r>
    <s v="0010XLG22721"/>
    <x v="4"/>
    <n v="10055"/>
    <s v="MAHESH KUMAR PATEL"/>
    <n v="301"/>
    <s v="DBS"/>
    <s v="BEHROR"/>
    <s v="SC"/>
    <n v="30166"/>
    <s v="BEHROD"/>
    <n v="22722"/>
    <s v="Aarav Reddy"/>
    <s v="NO"/>
    <x v="134"/>
    <s v="SATENDRA PAL SINGH"/>
    <d v="1993-01-01T00:00:00"/>
    <s v="AMIT KUMAR"/>
    <d v="2017-07-21T00:00:00"/>
    <x v="1"/>
    <s v="Female"/>
    <s v="RENT"/>
    <s v="Fully Paid"/>
    <s v="No"/>
    <d v="2020-03-12T00:00:00"/>
    <s v="XLG"/>
    <x v="6"/>
    <s v="F2"/>
    <s v="JLG30K"/>
    <x v="0"/>
    <s v="JAIPUR"/>
    <s v="Hindu"/>
    <s v="Verified"/>
    <s v="RJ"/>
    <x v="5"/>
    <s v="Yes"/>
    <s v="N"/>
    <s v="N"/>
    <n v="24"/>
    <n v="0"/>
    <s v="INDIVIDUAL"/>
    <n v="26000"/>
    <n v="26000"/>
    <n v="25822.631519999999"/>
    <n v="60"/>
    <s v="months"/>
    <n v="0.21279999999999999"/>
    <n v="4951.38"/>
    <n v="4911.26"/>
    <n v="1819.11"/>
    <n v="0.94"/>
    <n v="3132.27"/>
    <n v="0"/>
    <n v="0"/>
    <n v="0"/>
  </r>
  <r>
    <s v="0010XLG1876"/>
    <x v="2"/>
    <n v="10055"/>
    <s v="MAHESH KUMAR PATEL"/>
    <n v="301"/>
    <s v="DBS"/>
    <s v="BEHROR"/>
    <s v="General"/>
    <n v="30171"/>
    <s v="BEHROD"/>
    <n v="1877"/>
    <s v="Aditya Reddy"/>
    <s v="NO"/>
    <x v="420"/>
    <s v="RAKESH KUMAR MEENA"/>
    <d v="1988-01-01T00:00:00"/>
    <s v="SOMVIR"/>
    <d v="2017-07-28T00:00:00"/>
    <x v="1"/>
    <s v="Female"/>
    <s v="MORTGAGE"/>
    <s v="Fully Paid"/>
    <s v="No"/>
    <d v="2020-03-03T00:00:00"/>
    <s v="XLG"/>
    <x v="1"/>
    <s v="B2"/>
    <s v="JLG30K"/>
    <x v="0"/>
    <s v="JAIPUR"/>
    <s v="Hindu"/>
    <s v="Verified"/>
    <s v="RJ"/>
    <x v="5"/>
    <s v="Yes"/>
    <s v="N"/>
    <s v="N"/>
    <n v="29"/>
    <n v="0"/>
    <s v="INDIVIDUAL"/>
    <n v="23000"/>
    <n v="23000"/>
    <n v="22975"/>
    <n v="60"/>
    <s v="months"/>
    <n v="0.1065"/>
    <n v="28012.904399999999"/>
    <n v="27982.46"/>
    <n v="23000"/>
    <n v="3.68"/>
    <n v="5012.8999999999996"/>
    <n v="0"/>
    <n v="0"/>
    <n v="0"/>
  </r>
  <r>
    <s v="0010XLG8174"/>
    <x v="2"/>
    <n v="10055"/>
    <s v="MAHESH KUMAR PATEL"/>
    <n v="301"/>
    <s v="DBS"/>
    <s v="BEHROR"/>
    <s v="OBC"/>
    <n v="30203"/>
    <s v="BEHROD"/>
    <n v="8175"/>
    <s v="Ananya Reddy"/>
    <s v="NO"/>
    <x v="100"/>
    <s v="ANKUR KESHARAWANI"/>
    <d v="1991-07-21T00:00:00"/>
    <s v="SURESH KUMAR PATEL"/>
    <d v="2017-09-06T00:00:00"/>
    <x v="1"/>
    <s v="Female"/>
    <s v="OWN"/>
    <s v="Fully Paid"/>
    <s v="No"/>
    <d v="2020-03-06T00:00:00"/>
    <s v="XLG"/>
    <x v="3"/>
    <s v="A3"/>
    <s v="JLG30K"/>
    <x v="0"/>
    <s v="JAIPUR"/>
    <s v="Hindu"/>
    <s v="Verified"/>
    <s v="RJ"/>
    <x v="5"/>
    <s v="Yes"/>
    <s v="N"/>
    <s v="N"/>
    <n v="26"/>
    <n v="0"/>
    <s v="INDIVIDUAL"/>
    <n v="16800"/>
    <n v="16800"/>
    <n v="16800"/>
    <n v="36"/>
    <s v="months"/>
    <n v="7.51E-2"/>
    <n v="18671.919900000001"/>
    <n v="18671.919999999998"/>
    <n v="16800"/>
    <n v="0.91"/>
    <n v="1871.92"/>
    <n v="0"/>
    <n v="0"/>
    <n v="0"/>
  </r>
  <r>
    <s v="0010XLG8172"/>
    <x v="2"/>
    <n v="10055"/>
    <s v="MAHESH KUMAR PATEL"/>
    <n v="301"/>
    <s v="DBS"/>
    <s v="BEHROR"/>
    <s v="OBC"/>
    <n v="30203"/>
    <s v="BEHROD"/>
    <n v="8173"/>
    <s v="Laksh Nair"/>
    <s v="NO"/>
    <x v="100"/>
    <s v="ANKUR KESHARAWANI"/>
    <d v="1990-08-01T00:00:00"/>
    <s v="SURESH KUMAR PATEL"/>
    <d v="2017-09-06T00:00:00"/>
    <x v="1"/>
    <s v="Female"/>
    <s v="MORTGAGE"/>
    <s v="Fully Paid"/>
    <s v="No"/>
    <d v="2020-03-06T00:00:00"/>
    <s v="XLG"/>
    <x v="1"/>
    <s v="B3"/>
    <s v="JLG30K"/>
    <x v="0"/>
    <s v="JAIPUR"/>
    <s v="Hindu"/>
    <s v="Verified"/>
    <s v="RJ"/>
    <x v="5"/>
    <s v="Yes"/>
    <s v="N"/>
    <s v="N"/>
    <n v="27"/>
    <n v="0"/>
    <s v="INDIVIDUAL"/>
    <n v="15000"/>
    <n v="15000"/>
    <n v="14925"/>
    <n v="60"/>
    <s v="months"/>
    <n v="0.1171"/>
    <n v="19531.169999999998"/>
    <n v="19433.509999999998"/>
    <n v="15000"/>
    <n v="1.82"/>
    <n v="4531.17"/>
    <n v="0"/>
    <n v="0"/>
    <n v="0"/>
  </r>
  <r>
    <s v="0010XLG8112"/>
    <x v="2"/>
    <n v="10055"/>
    <s v="MAHESH KUMAR PATEL"/>
    <n v="301"/>
    <s v="DBS"/>
    <s v="BEHROR"/>
    <s v="OBC"/>
    <n v="30017"/>
    <s v="BEHROD"/>
    <n v="8113"/>
    <s v="Ishaan Reddy"/>
    <s v="NO"/>
    <x v="145"/>
    <s v="MAINULDDIN"/>
    <d v="1986-01-01T00:00:00"/>
    <s v="SURESH KUMAR PATEL"/>
    <d v="2017-04-17T00:00:00"/>
    <x v="1"/>
    <s v="Female"/>
    <s v="RENT"/>
    <s v="Fully Paid"/>
    <s v="No"/>
    <d v="2020-03-06T00:00:00"/>
    <s v="XLG"/>
    <x v="3"/>
    <s v="A2"/>
    <s v="JLG30K"/>
    <x v="0"/>
    <s v="JAIPUR"/>
    <s v="Hindu"/>
    <s v="Verified"/>
    <s v="RJ"/>
    <x v="5"/>
    <s v="Yes"/>
    <s v="N"/>
    <s v="N"/>
    <n v="31"/>
    <n v="0"/>
    <s v="INDIVIDUAL"/>
    <n v="12000"/>
    <n v="12000"/>
    <n v="12000"/>
    <n v="36"/>
    <s v="months"/>
    <n v="6.6199999999999995E-2"/>
    <n v="13251.8742"/>
    <n v="13251.87"/>
    <n v="12000"/>
    <n v="2.94"/>
    <n v="1251.8699999999999"/>
    <n v="0"/>
    <n v="0"/>
    <n v="0"/>
  </r>
  <r>
    <s v="0010XLG8170"/>
    <x v="2"/>
    <n v="10055"/>
    <s v="MAHESH KUMAR PATEL"/>
    <n v="301"/>
    <s v="DBS"/>
    <s v="BEHROR"/>
    <s v="OBC"/>
    <n v="30203"/>
    <s v="BEHROD"/>
    <n v="8171"/>
    <s v="Meera Mehta"/>
    <s v="NO"/>
    <x v="100"/>
    <s v="ANKUR KESHARAWANI"/>
    <d v="1984-01-01T00:00:00"/>
    <s v="SURESH KUMAR PATEL"/>
    <d v="2017-09-06T00:00:00"/>
    <x v="1"/>
    <s v="Female"/>
    <s v="RENT"/>
    <s v="Fully Paid"/>
    <s v="No"/>
    <d v="2020-03-06T00:00:00"/>
    <s v="XLG"/>
    <x v="3"/>
    <s v="A2"/>
    <s v="JLG30K"/>
    <x v="0"/>
    <s v="JAIPUR"/>
    <s v="Hindu"/>
    <s v="Verified"/>
    <s v="RJ"/>
    <x v="5"/>
    <s v="Yes"/>
    <s v="N"/>
    <s v="N"/>
    <n v="33"/>
    <n v="0"/>
    <s v="INDIVIDUAL"/>
    <n v="14000"/>
    <n v="14000"/>
    <n v="14000"/>
    <n v="36"/>
    <s v="months"/>
    <n v="6.6199999999999995E-2"/>
    <n v="14919.653899999999"/>
    <n v="14919.65"/>
    <n v="14000"/>
    <n v="1.62"/>
    <n v="919.65"/>
    <n v="0"/>
    <n v="0"/>
    <n v="0"/>
  </r>
  <r>
    <s v="0010XLG8111"/>
    <x v="2"/>
    <n v="10055"/>
    <s v="MAHESH KUMAR PATEL"/>
    <n v="301"/>
    <s v="DBS"/>
    <s v="BEHROR"/>
    <s v="OBC"/>
    <n v="30017"/>
    <s v="BEHROD"/>
    <n v="8112"/>
    <s v="Laksh Malhotra"/>
    <s v="NO"/>
    <x v="145"/>
    <s v="MAINULDDIN"/>
    <d v="1983-01-01T00:00:00"/>
    <s v="SURESH KUMAR PATEL"/>
    <d v="2017-04-17T00:00:00"/>
    <x v="1"/>
    <s v="Female"/>
    <s v="RENT"/>
    <s v="Fully Paid"/>
    <s v="No"/>
    <d v="2020-03-06T00:00:00"/>
    <s v="XLG"/>
    <x v="4"/>
    <s v="C1"/>
    <s v="JLG30K"/>
    <x v="0"/>
    <s v="JAIPUR"/>
    <s v="Hindu"/>
    <s v="Verified"/>
    <s v="RJ"/>
    <x v="5"/>
    <s v="Yes"/>
    <s v="N"/>
    <s v="N"/>
    <n v="34"/>
    <n v="0"/>
    <s v="INDIVIDUAL"/>
    <n v="30000"/>
    <n v="30000"/>
    <n v="29975"/>
    <n v="60"/>
    <s v="months"/>
    <n v="0.13489999999999999"/>
    <n v="37243.800000000003"/>
    <n v="37212.879999999997"/>
    <n v="26003.57"/>
    <n v="2.56"/>
    <n v="11240.23"/>
    <n v="0"/>
    <n v="0"/>
    <n v="0"/>
  </r>
  <r>
    <s v="0010XLG8582"/>
    <x v="2"/>
    <n v="10055"/>
    <s v="MAHESH KUMAR PATEL"/>
    <n v="301"/>
    <s v="DBS"/>
    <s v="BEHROR"/>
    <s v="OBC"/>
    <n v="30017"/>
    <s v="BEHROD"/>
    <n v="8583"/>
    <s v="Meera Sharma"/>
    <s v="NO"/>
    <x v="145"/>
    <s v="MAINULDDIN"/>
    <d v="1983-03-05T00:00:00"/>
    <s v="SURESH KUMAR PATEL"/>
    <d v="2017-04-17T00:00:00"/>
    <x v="1"/>
    <s v="Female"/>
    <s v="MORTGAGE"/>
    <s v="Fully Paid"/>
    <s v="No"/>
    <d v="2020-03-06T00:00:00"/>
    <s v="XLG"/>
    <x v="5"/>
    <s v="E2"/>
    <s v="JLG30K"/>
    <x v="0"/>
    <s v="JAIPUR"/>
    <s v="Hindu"/>
    <s v="Verified"/>
    <s v="RJ"/>
    <x v="5"/>
    <s v="Yes"/>
    <s v="N"/>
    <s v="N"/>
    <n v="34"/>
    <n v="0"/>
    <s v="INDIVIDUAL"/>
    <n v="35000"/>
    <n v="35000"/>
    <n v="35000"/>
    <n v="60"/>
    <s v="months"/>
    <n v="0.1903"/>
    <n v="47568.828099999999"/>
    <n v="47568.83"/>
    <n v="35000"/>
    <n v="1.53"/>
    <n v="12568.83"/>
    <n v="0"/>
    <n v="0"/>
    <n v="0"/>
  </r>
  <r>
    <s v="0010XLG5597"/>
    <x v="2"/>
    <n v="10055"/>
    <s v="MAHESH KUMAR PATEL"/>
    <n v="301"/>
    <s v="DBS"/>
    <s v="BEHROR"/>
    <s v="OBC"/>
    <n v="30261"/>
    <s v="BEHROD"/>
    <n v="5598"/>
    <s v="Aarav Reddy"/>
    <s v="NO"/>
    <x v="459"/>
    <s v="SURENDRA KUMAR"/>
    <d v="1990-01-01T00:00:00"/>
    <s v="MANEESH KUMAR"/>
    <d v="2017-10-16T00:00:00"/>
    <x v="1"/>
    <s v="Female"/>
    <s v="RENT"/>
    <s v="Fully Paid"/>
    <s v="No"/>
    <d v="2020-03-09T00:00:00"/>
    <s v="XLG"/>
    <x v="1"/>
    <s v="B3"/>
    <s v="JLG30K"/>
    <x v="0"/>
    <s v="JAIPUR"/>
    <s v="Hindu"/>
    <s v="Verified"/>
    <s v="RJ"/>
    <x v="5"/>
    <s v="Yes"/>
    <s v="N"/>
    <s v="N"/>
    <n v="27"/>
    <n v="0"/>
    <s v="INDIVIDUAL"/>
    <n v="12000"/>
    <n v="12000"/>
    <n v="12000"/>
    <n v="36"/>
    <s v="months"/>
    <n v="0.1171"/>
    <n v="14322.89"/>
    <n v="14322.89"/>
    <n v="12000"/>
    <n v="1.82"/>
    <n v="2322.89"/>
    <n v="0"/>
    <n v="0"/>
    <n v="0"/>
  </r>
  <r>
    <s v="0010XLG11006"/>
    <x v="2"/>
    <n v="10055"/>
    <s v="MAHESH KUMAR PATEL"/>
    <n v="301"/>
    <s v="DBS"/>
    <s v="BEHROR"/>
    <s v="OBC"/>
    <n v="30052"/>
    <s v="BEHROD"/>
    <n v="11007"/>
    <s v="Diya Nair"/>
    <s v="NO"/>
    <x v="75"/>
    <s v="VINOD KUMAR"/>
    <d v="1988-01-01T00:00:00"/>
    <s v="MANEESH KUMAR"/>
    <d v="2017-09-08T00:00:00"/>
    <x v="1"/>
    <s v="Female"/>
    <s v="MORTGAGE"/>
    <s v="Fully Paid"/>
    <s v="No"/>
    <d v="2020-03-10T00:00:00"/>
    <s v="XLG"/>
    <x v="1"/>
    <s v="B3"/>
    <s v="JLG30K"/>
    <x v="0"/>
    <s v="JAIPUR"/>
    <s v="Hindu"/>
    <s v="Verified"/>
    <s v="RJ"/>
    <x v="5"/>
    <s v="Yes"/>
    <s v="N"/>
    <s v="N"/>
    <n v="29"/>
    <n v="0"/>
    <s v="INDIVIDUAL"/>
    <n v="12000"/>
    <n v="12000"/>
    <n v="11750"/>
    <n v="60"/>
    <s v="months"/>
    <n v="0.1171"/>
    <n v="15413.43"/>
    <n v="15092.32"/>
    <n v="12000"/>
    <n v="1.82"/>
    <n v="3413.43"/>
    <n v="0"/>
    <n v="0"/>
    <n v="0"/>
  </r>
  <r>
    <s v="0010XLG11034"/>
    <x v="2"/>
    <n v="10055"/>
    <s v="MAHESH KUMAR PATEL"/>
    <n v="301"/>
    <s v="DBS"/>
    <s v="BEHROR"/>
    <s v="OBC"/>
    <n v="30179"/>
    <s v="BEHROD"/>
    <n v="11035"/>
    <s v="Ananya Chopra"/>
    <s v="NO"/>
    <x v="253"/>
    <s v="RAKESH KUMAR MEENA"/>
    <d v="1991-01-01T00:00:00"/>
    <s v="MANEESH KUMAR"/>
    <d v="2017-08-19T00:00:00"/>
    <x v="1"/>
    <s v="Female"/>
    <s v="MORTGAGE"/>
    <s v="Fully Paid"/>
    <s v="No"/>
    <d v="2020-03-12T00:00:00"/>
    <s v="XLG"/>
    <x v="7"/>
    <s v="G4"/>
    <s v="JLG30K"/>
    <x v="0"/>
    <s v="JAIPUR"/>
    <s v="Hindu"/>
    <s v="Verified"/>
    <s v="RJ"/>
    <x v="5"/>
    <s v="Yes"/>
    <s v="N"/>
    <s v="N"/>
    <n v="26"/>
    <n v="0"/>
    <s v="INDIVIDUAL"/>
    <n v="20000"/>
    <n v="20000"/>
    <n v="20000"/>
    <n v="60"/>
    <s v="months"/>
    <n v="0.23910000000000001"/>
    <n v="31529.64"/>
    <n v="31529.64"/>
    <n v="17275.490000000002"/>
    <n v="1.83"/>
    <n v="14254.15"/>
    <n v="0"/>
    <n v="0"/>
    <n v="0"/>
  </r>
  <r>
    <s v="0010XLG8164"/>
    <x v="2"/>
    <n v="10055"/>
    <s v="MAHESH KUMAR PATEL"/>
    <n v="301"/>
    <s v="DBS"/>
    <s v="BEHROR"/>
    <s v="OBC"/>
    <n v="30134"/>
    <s v="BEHROD"/>
    <n v="8165"/>
    <s v="Ananya Mehta"/>
    <s v="NO"/>
    <x v="192"/>
    <s v="VINOD KUMAR"/>
    <d v="1991-08-28T00:00:00"/>
    <s v="SURESH KUMAR PATEL"/>
    <d v="2017-08-28T00:00:00"/>
    <x v="1"/>
    <s v="Female"/>
    <s v="OWN"/>
    <s v="Fully Paid"/>
    <s v="No"/>
    <d v="2020-03-13T00:00:00"/>
    <s v="XLG"/>
    <x v="1"/>
    <s v="B1"/>
    <s v="JLG30K"/>
    <x v="0"/>
    <s v="JAIPUR"/>
    <s v="Hindu"/>
    <s v="Verified"/>
    <s v="RJ"/>
    <x v="5"/>
    <s v="Yes"/>
    <s v="N"/>
    <s v="N"/>
    <n v="26"/>
    <n v="0"/>
    <s v="INDIVIDUAL"/>
    <n v="2500"/>
    <n v="2500"/>
    <n v="2500"/>
    <n v="36"/>
    <s v="months"/>
    <n v="9.9099999999999994E-2"/>
    <n v="2900.2017999999998"/>
    <n v="2900.2"/>
    <n v="2500"/>
    <n v="1.53"/>
    <n v="400.2"/>
    <n v="0"/>
    <n v="0"/>
    <n v="0"/>
  </r>
  <r>
    <s v="0010XLG5601"/>
    <x v="2"/>
    <n v="10055"/>
    <s v="MAHESH KUMAR PATEL"/>
    <n v="301"/>
    <s v="DBS"/>
    <s v="BEHROR"/>
    <s v="OBC"/>
    <n v="30189"/>
    <s v="BEHROD"/>
    <n v="5602"/>
    <s v="Diya Verma"/>
    <s v="NO"/>
    <x v="192"/>
    <s v="ANKUR KESHARAWANI"/>
    <d v="1989-05-21T00:00:00"/>
    <s v="SURESH KUMAR PATEL"/>
    <d v="2017-08-31T00:00:00"/>
    <x v="1"/>
    <s v="Female"/>
    <s v="MORTGAGE"/>
    <s v="Fully Paid"/>
    <s v="No"/>
    <d v="2020-03-13T00:00:00"/>
    <s v="XLG"/>
    <x v="3"/>
    <s v="A1"/>
    <s v="JLG30K"/>
    <x v="0"/>
    <s v="JAIPUR"/>
    <s v="Hindu"/>
    <s v="Verified"/>
    <s v="RJ"/>
    <x v="5"/>
    <s v="Yes"/>
    <s v="N"/>
    <s v="N"/>
    <n v="28"/>
    <n v="0"/>
    <s v="INDIVIDUAL"/>
    <n v="12000"/>
    <n v="12000"/>
    <n v="12000"/>
    <n v="36"/>
    <s v="months"/>
    <n v="6.0299999999999999E-2"/>
    <n v="13148.1379"/>
    <n v="13148.14"/>
    <n v="12000"/>
    <n v="1.83"/>
    <n v="1148.1400000000001"/>
    <n v="0"/>
    <n v="0"/>
    <n v="0"/>
  </r>
  <r>
    <s v="0010XLG8090"/>
    <x v="2"/>
    <n v="10055"/>
    <s v="MAHESH KUMAR PATEL"/>
    <n v="301"/>
    <s v="DBS"/>
    <s v="BEHROR"/>
    <s v="OBC"/>
    <n v="30253"/>
    <s v="BEHROD"/>
    <n v="8091"/>
    <s v="Aarav Nair"/>
    <s v="NO"/>
    <x v="24"/>
    <s v="PANKAJ SINGH"/>
    <d v="1986-01-01T00:00:00"/>
    <s v="SURESH KUMAR PATEL"/>
    <d v="2017-10-11T00:00:00"/>
    <x v="1"/>
    <s v="Female"/>
    <s v="RENT"/>
    <s v="Fully Paid"/>
    <s v="No"/>
    <d v="2020-03-13T00:00:00"/>
    <s v="XLG"/>
    <x v="5"/>
    <s v="E3"/>
    <s v="JLG30K"/>
    <x v="0"/>
    <s v="JAIPUR"/>
    <s v="Hindu"/>
    <s v="Verified"/>
    <s v="RJ"/>
    <x v="5"/>
    <s v="Yes"/>
    <s v="N"/>
    <s v="N"/>
    <n v="31"/>
    <n v="0"/>
    <s v="INDIVIDUAL"/>
    <n v="27500"/>
    <n v="27500"/>
    <n v="27500"/>
    <n v="60"/>
    <s v="months"/>
    <n v="0.19420000000000001"/>
    <n v="38838.959999999999"/>
    <n v="38838.959999999999"/>
    <n v="23403.599999999999"/>
    <n v="1.89"/>
    <n v="15435.36"/>
    <n v="0"/>
    <n v="0"/>
    <n v="0"/>
  </r>
  <r>
    <s v="0010XLG10993"/>
    <x v="2"/>
    <n v="10055"/>
    <s v="MAHESH KUMAR PATEL"/>
    <n v="301"/>
    <s v="DBS"/>
    <s v="BEHROR"/>
    <s v="OBC"/>
    <n v="30157"/>
    <s v="BEHROD"/>
    <n v="10994"/>
    <s v="Ananya Mehta"/>
    <s v="NO"/>
    <x v="407"/>
    <s v="PANKAJ SINGH"/>
    <d v="1986-01-01T00:00:00"/>
    <s v="AMIT KUMAR"/>
    <d v="2017-07-13T00:00:00"/>
    <x v="1"/>
    <s v="Female"/>
    <s v="MORTGAGE"/>
    <s v="Fully Paid"/>
    <s v="No"/>
    <d v="2020-03-13T00:00:00"/>
    <s v="XLG"/>
    <x v="1"/>
    <s v="B3"/>
    <s v="JLG30K"/>
    <x v="0"/>
    <s v="JAIPUR"/>
    <s v="Hindu"/>
    <s v="Verified"/>
    <s v="RJ"/>
    <x v="5"/>
    <s v="Yes"/>
    <s v="N"/>
    <s v="N"/>
    <n v="31"/>
    <n v="0"/>
    <s v="INDIVIDUAL"/>
    <n v="20000"/>
    <n v="20000"/>
    <n v="19725"/>
    <n v="36"/>
    <s v="months"/>
    <n v="0.1171"/>
    <n v="23751.381000000001"/>
    <n v="23424.799999999999"/>
    <n v="20000"/>
    <n v="1.54"/>
    <n v="3751.38"/>
    <n v="0"/>
    <n v="0"/>
    <n v="0"/>
  </r>
  <r>
    <s v="0010XLG11695"/>
    <x v="2"/>
    <n v="10055"/>
    <s v="MAHESH KUMAR PATEL"/>
    <n v="301"/>
    <s v="DBS"/>
    <s v="BEHROR"/>
    <s v="SC"/>
    <n v="30247"/>
    <s v="BEHROD"/>
    <n v="11696"/>
    <s v="Vivaan Verma"/>
    <s v="NO"/>
    <x v="296"/>
    <s v="MAAN SINGH"/>
    <d v="1990-09-11T00:00:00"/>
    <s v="SOMVIR"/>
    <d v="2017-10-09T00:00:00"/>
    <x v="1"/>
    <s v="Female"/>
    <s v="RENT"/>
    <s v="Fully Paid"/>
    <s v="No"/>
    <d v="2020-03-03T00:00:00"/>
    <s v="XLG"/>
    <x v="3"/>
    <s v="A4"/>
    <s v="JLG30K"/>
    <x v="0"/>
    <s v="JAIPUR"/>
    <s v="Hindu"/>
    <s v="Verified"/>
    <s v="RJ"/>
    <x v="5"/>
    <s v="Yes"/>
    <s v="N"/>
    <s v="N"/>
    <n v="27"/>
    <n v="0"/>
    <s v="INDIVIDUAL"/>
    <n v="2000"/>
    <n v="2000"/>
    <n v="2000"/>
    <n v="36"/>
    <s v="months"/>
    <n v="7.9000000000000001E-2"/>
    <n v="2178.1233000000002"/>
    <n v="2178.12"/>
    <n v="2000"/>
    <n v="0.71"/>
    <n v="178.12"/>
    <n v="0"/>
    <n v="0"/>
    <n v="0"/>
  </r>
  <r>
    <s v="0010XLG16214"/>
    <x v="2"/>
    <n v="10055"/>
    <s v="MAHESH KUMAR PATEL"/>
    <n v="301"/>
    <s v="DBS"/>
    <s v="BEHROR"/>
    <s v="SC"/>
    <n v="30219"/>
    <s v="BEHROD"/>
    <n v="16215"/>
    <s v="Aarav Patel"/>
    <s v="NO"/>
    <x v="380"/>
    <s v="MAAN SINGH"/>
    <d v="1990-01-01T00:00:00"/>
    <s v="SOMVIR"/>
    <d v="2017-09-21T00:00:00"/>
    <x v="1"/>
    <s v="Female"/>
    <s v="MORTGAGE"/>
    <s v="Fully Paid"/>
    <s v="No"/>
    <d v="2020-03-03T00:00:00"/>
    <s v="XLG"/>
    <x v="4"/>
    <s v="C5"/>
    <s v="JLG30K"/>
    <x v="0"/>
    <s v="JAIPUR"/>
    <s v="Hindu"/>
    <s v="Verified"/>
    <s v="RJ"/>
    <x v="5"/>
    <s v="Yes"/>
    <s v="N"/>
    <s v="N"/>
    <n v="27"/>
    <n v="0"/>
    <s v="INDIVIDUAL"/>
    <n v="11000"/>
    <n v="11000"/>
    <n v="11000"/>
    <n v="36"/>
    <s v="months"/>
    <n v="0.15959999999999999"/>
    <n v="13914.27"/>
    <n v="13914.27"/>
    <n v="11000"/>
    <n v="3.46"/>
    <n v="2914.27"/>
    <n v="0"/>
    <n v="0"/>
    <n v="0"/>
  </r>
  <r>
    <s v="0010XLG19129"/>
    <x v="2"/>
    <n v="10055"/>
    <s v="MAHESH KUMAR PATEL"/>
    <n v="301"/>
    <s v="DBS"/>
    <s v="BEHROR"/>
    <s v="SC"/>
    <n v="30580"/>
    <s v="BEHROD"/>
    <n v="19130"/>
    <s v="Diya Mehta"/>
    <s v="NO"/>
    <x v="296"/>
    <s v="MAAN SINGH"/>
    <d v="1988-01-01T00:00:00"/>
    <s v="SOMVIR"/>
    <d v="2017-10-16T00:00:00"/>
    <x v="1"/>
    <s v="Female"/>
    <s v="MORTGAGE"/>
    <s v="Fully Paid"/>
    <s v="No"/>
    <d v="2020-03-03T00:00:00"/>
    <s v="XLG"/>
    <x v="1"/>
    <s v="B5"/>
    <s v="JLG30K"/>
    <x v="0"/>
    <s v="JAIPUR"/>
    <s v="Hindu"/>
    <s v="Verified"/>
    <s v="RJ"/>
    <x v="5"/>
    <s v="Yes"/>
    <s v="N"/>
    <s v="N"/>
    <n v="29"/>
    <n v="0"/>
    <s v="INDIVIDUAL"/>
    <n v="30000"/>
    <n v="30000"/>
    <n v="30000"/>
    <n v="36"/>
    <s v="months"/>
    <n v="0.12690000000000001"/>
    <n v="36228.379999999997"/>
    <n v="36228.379999999997"/>
    <n v="30000"/>
    <n v="3.26"/>
    <n v="6228.38"/>
    <n v="0"/>
    <n v="0"/>
    <n v="0"/>
  </r>
  <r>
    <s v="0010XLG22711"/>
    <x v="2"/>
    <n v="10055"/>
    <s v="MAHESH KUMAR PATEL"/>
    <n v="301"/>
    <s v="DBS"/>
    <s v="BEHROR"/>
    <s v="SC"/>
    <n v="30228"/>
    <s v="BEHROD"/>
    <n v="22712"/>
    <s v="Diya Gupta"/>
    <s v="NO"/>
    <x v="380"/>
    <s v="MAAN SINGH"/>
    <d v="1987-01-06T00:00:00"/>
    <s v="SOMVIR"/>
    <d v="2017-09-20T00:00:00"/>
    <x v="1"/>
    <s v="Female"/>
    <s v="MORTGAGE"/>
    <s v="Fully Paid"/>
    <s v="No"/>
    <d v="2020-03-03T00:00:00"/>
    <s v="XLG"/>
    <x v="6"/>
    <s v="F5"/>
    <s v="JLG30K"/>
    <x v="0"/>
    <s v="JAIPUR"/>
    <s v="Hindu"/>
    <s v="Verified"/>
    <s v="RJ"/>
    <x v="5"/>
    <s v="Yes"/>
    <s v="N"/>
    <s v="N"/>
    <n v="30"/>
    <n v="0"/>
    <s v="INDIVIDUAL"/>
    <n v="25000"/>
    <n v="25000"/>
    <n v="25000"/>
    <n v="60"/>
    <s v="months"/>
    <n v="0.2235"/>
    <n v="4858.3500000000004"/>
    <n v="4858.3500000000004"/>
    <n v="1698.13"/>
    <n v="4.4400000000000004"/>
    <n v="3160.22"/>
    <n v="0"/>
    <n v="0"/>
    <n v="0"/>
  </r>
  <r>
    <s v="0010XLG16272"/>
    <x v="2"/>
    <n v="10055"/>
    <s v="MAHESH KUMAR PATEL"/>
    <n v="301"/>
    <s v="DBS"/>
    <s v="BEHROR"/>
    <s v="SC"/>
    <n v="30254"/>
    <s v="BEHROD"/>
    <n v="16273"/>
    <s v="Aarav Gupta"/>
    <s v="NO"/>
    <x v="296"/>
    <s v="PANKAJ SINGH"/>
    <d v="1986-01-01T00:00:00"/>
    <s v="SOMVIR"/>
    <d v="2017-10-11T00:00:00"/>
    <x v="1"/>
    <s v="Female"/>
    <s v="RENT"/>
    <s v="Fully Paid"/>
    <s v="No"/>
    <d v="2020-03-03T00:00:00"/>
    <s v="XLG"/>
    <x v="3"/>
    <s v="A3"/>
    <s v="JLG30K"/>
    <x v="0"/>
    <s v="JAIPUR"/>
    <s v="Hindu"/>
    <s v="Verified"/>
    <s v="RJ"/>
    <x v="5"/>
    <s v="Yes"/>
    <s v="N"/>
    <s v="N"/>
    <n v="31"/>
    <n v="0"/>
    <s v="INDIVIDUAL"/>
    <n v="16875"/>
    <n v="16875"/>
    <n v="16625"/>
    <n v="36"/>
    <s v="months"/>
    <n v="7.51E-2"/>
    <n v="18897.52"/>
    <n v="18617.560000000001"/>
    <n v="16875"/>
    <n v="3.57"/>
    <n v="2022.52"/>
    <n v="0"/>
    <n v="0"/>
    <n v="0"/>
  </r>
  <r>
    <s v="0010XLG16153"/>
    <x v="2"/>
    <n v="10055"/>
    <s v="MAHESH KUMAR PATEL"/>
    <n v="301"/>
    <s v="DBS"/>
    <s v="BEHROR"/>
    <s v="SC"/>
    <n v="30242"/>
    <s v="BEHROD"/>
    <n v="16154"/>
    <s v="Aditya Nair"/>
    <s v="NO"/>
    <x v="380"/>
    <s v="RAKESH KUMAR MEENA"/>
    <d v="1985-01-01T00:00:00"/>
    <s v="VIKRAM SINGH"/>
    <d v="2017-09-29T00:00:00"/>
    <x v="1"/>
    <s v="Female"/>
    <s v="RENT"/>
    <s v="Fully Paid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32"/>
    <n v="0"/>
    <s v="INDIVIDUAL"/>
    <n v="11000"/>
    <n v="11000"/>
    <n v="10650"/>
    <n v="36"/>
    <s v="months"/>
    <n v="0.1171"/>
    <n v="13077.0985"/>
    <n v="12661.01"/>
    <n v="11000"/>
    <n v="2.0299999999999998"/>
    <n v="2077.1"/>
    <n v="0"/>
    <n v="0"/>
    <n v="0"/>
  </r>
  <r>
    <s v="0010XLG16151"/>
    <x v="2"/>
    <n v="10055"/>
    <s v="MAHESH KUMAR PATEL"/>
    <n v="301"/>
    <s v="DBS"/>
    <s v="BEHROR"/>
    <s v="SC"/>
    <n v="30202"/>
    <s v="BEHROD"/>
    <n v="16152"/>
    <s v="Kavya Nair"/>
    <s v="NO"/>
    <x v="207"/>
    <s v="SURENDRA KUMAR"/>
    <d v="1983-01-01T00:00:00"/>
    <s v="SOMVIR"/>
    <d v="2017-09-05T00:00:00"/>
    <x v="1"/>
    <s v="Female"/>
    <s v="RENT"/>
    <s v="Fully Paid"/>
    <s v="No"/>
    <d v="2020-03-03T00:00:00"/>
    <s v="XLG"/>
    <x v="4"/>
    <s v="C1"/>
    <s v="JLG30K"/>
    <x v="0"/>
    <s v="JAIPUR"/>
    <s v="Hindu"/>
    <s v="Verified"/>
    <s v="RJ"/>
    <x v="5"/>
    <s v="Yes"/>
    <s v="N"/>
    <s v="N"/>
    <n v="34"/>
    <n v="0"/>
    <s v="INDIVIDUAL"/>
    <n v="16000"/>
    <n v="16000"/>
    <n v="16000"/>
    <n v="60"/>
    <s v="months"/>
    <n v="0.13489999999999999"/>
    <n v="21287.69"/>
    <n v="21287.69"/>
    <n v="16000"/>
    <n v="0.85"/>
    <n v="5287.69"/>
    <n v="0"/>
    <n v="0"/>
    <n v="0"/>
  </r>
  <r>
    <s v="0010XLG19130"/>
    <x v="2"/>
    <n v="10055"/>
    <s v="MAHESH KUMAR PATEL"/>
    <n v="301"/>
    <s v="DBS"/>
    <s v="BEHROR"/>
    <s v="SC"/>
    <n v="30580"/>
    <s v="BEHROD"/>
    <n v="19131"/>
    <s v="Diya Mehta"/>
    <s v="NO"/>
    <x v="296"/>
    <s v="MAAN SINGH"/>
    <d v="1983-01-01T00:00:00"/>
    <s v="SOMVIR"/>
    <d v="2017-10-16T00:00:00"/>
    <x v="1"/>
    <s v="Female"/>
    <s v="MORTGAGE"/>
    <s v="Fully Paid"/>
    <s v="No"/>
    <d v="2020-03-03T00:00:00"/>
    <s v="XLG"/>
    <x v="3"/>
    <s v="A4"/>
    <s v="JLG30K"/>
    <x v="0"/>
    <s v="JAIPUR"/>
    <s v="Hindu"/>
    <s v="Verified"/>
    <s v="RJ"/>
    <x v="5"/>
    <s v="Yes"/>
    <s v="N"/>
    <s v="N"/>
    <n v="34"/>
    <n v="0"/>
    <s v="INDIVIDUAL"/>
    <n v="15300"/>
    <n v="15300"/>
    <n v="15300"/>
    <n v="60"/>
    <s v="months"/>
    <n v="7.9000000000000001E-2"/>
    <n v="16895.606199999998"/>
    <n v="16895.61"/>
    <n v="15300"/>
    <n v="1.24"/>
    <n v="1595.61"/>
    <n v="0"/>
    <n v="0"/>
    <n v="0"/>
  </r>
  <r>
    <s v="0010XLG16243"/>
    <x v="2"/>
    <n v="10055"/>
    <s v="MAHESH KUMAR PATEL"/>
    <n v="301"/>
    <s v="DBS"/>
    <s v="BEHROR"/>
    <s v="SC"/>
    <n v="30198"/>
    <s v="BEHROD"/>
    <n v="16244"/>
    <s v="Ishaan Gupta"/>
    <s v="NO"/>
    <x v="207"/>
    <s v="VINOD KUMAR"/>
    <d v="1982-01-01T00:00:00"/>
    <s v="SOMVIR"/>
    <d v="2017-09-04T00:00:00"/>
    <x v="1"/>
    <s v="Female"/>
    <s v="MORTGAGE"/>
    <s v="Fully Paid"/>
    <s v="No"/>
    <d v="2020-03-03T00:00:00"/>
    <s v="XLG"/>
    <x v="7"/>
    <s v="G1"/>
    <s v="JLG30K"/>
    <x v="0"/>
    <s v="JAIPUR"/>
    <s v="Hindu"/>
    <s v="Verified"/>
    <s v="RJ"/>
    <x v="5"/>
    <s v="Yes"/>
    <s v="N"/>
    <s v="N"/>
    <n v="35"/>
    <n v="0"/>
    <s v="INDIVIDUAL"/>
    <n v="35000"/>
    <n v="35000"/>
    <n v="34925"/>
    <n v="60"/>
    <s v="months"/>
    <n v="0.22739999999999999"/>
    <n v="14713.05"/>
    <n v="14681.55"/>
    <n v="5457.99"/>
    <n v="2.36"/>
    <n v="9255.06"/>
    <n v="0"/>
    <n v="0"/>
    <n v="0"/>
  </r>
  <r>
    <s v="0010XLG22798"/>
    <x v="2"/>
    <n v="10055"/>
    <s v="MAHESH KUMAR PATEL"/>
    <n v="301"/>
    <s v="DBS"/>
    <s v="BEHROR"/>
    <s v="SC"/>
    <n v="30055"/>
    <s v="BEHROD"/>
    <n v="22799"/>
    <s v="Aarav Verma"/>
    <s v="NO"/>
    <x v="80"/>
    <s v="SATENDRA PAL SINGH"/>
    <d v="1988-01-01T00:00:00"/>
    <s v="SURESH KUMAR PATEL"/>
    <d v="2017-05-01T00:00:00"/>
    <x v="1"/>
    <s v="Female"/>
    <s v="MORTGAGE"/>
    <s v="Fully Paid"/>
    <s v="No"/>
    <d v="2020-03-05T00:00:00"/>
    <s v="XLG"/>
    <x v="3"/>
    <s v="A5"/>
    <s v="JLG30K"/>
    <x v="0"/>
    <s v="JAIPUR"/>
    <s v="Hindu"/>
    <s v="Verified"/>
    <s v="RJ"/>
    <x v="5"/>
    <s v="Yes"/>
    <s v="N"/>
    <s v="N"/>
    <n v="29"/>
    <n v="0"/>
    <s v="INDIVIDUAL"/>
    <n v="21000"/>
    <n v="21000"/>
    <n v="21000"/>
    <n v="36"/>
    <s v="months"/>
    <n v="8.8999999999999996E-2"/>
    <n v="24005.42"/>
    <n v="24005.42"/>
    <n v="21000"/>
    <n v="1.02"/>
    <n v="3005.42"/>
    <n v="0"/>
    <n v="0"/>
    <n v="0"/>
  </r>
  <r>
    <s v="0010XLG19142"/>
    <x v="2"/>
    <n v="10055"/>
    <s v="MAHESH KUMAR PATEL"/>
    <n v="301"/>
    <s v="DBS"/>
    <s v="BEHROR"/>
    <s v="SC"/>
    <n v="30244"/>
    <s v="BEHROD"/>
    <n v="19143"/>
    <s v="Ananya Mehta"/>
    <s v="NO"/>
    <x v="525"/>
    <s v="PRAKASH CHAND"/>
    <d v="1988-01-01T00:00:00"/>
    <s v="AMIT KUMAR"/>
    <d v="2017-10-06T00:00:00"/>
    <x v="1"/>
    <s v="Female"/>
    <s v="MORTGAGE"/>
    <s v="Fully Paid"/>
    <s v="No"/>
    <d v="2020-03-06T00:00:00"/>
    <s v="XLG"/>
    <x v="1"/>
    <s v="B4"/>
    <s v="JLG30K"/>
    <x v="0"/>
    <s v="JAIPUR"/>
    <s v="Hindu"/>
    <s v="Verified"/>
    <s v="RJ"/>
    <x v="5"/>
    <s v="Yes"/>
    <s v="N"/>
    <s v="N"/>
    <n v="29"/>
    <n v="0"/>
    <s v="INDIVIDUAL"/>
    <n v="21850"/>
    <n v="21850"/>
    <n v="21850"/>
    <n v="36"/>
    <s v="months"/>
    <n v="0.1242"/>
    <n v="26284.401900000001"/>
    <n v="26284.400000000001"/>
    <n v="21850"/>
    <n v="3.6"/>
    <n v="4434.3999999999996"/>
    <n v="0"/>
    <n v="0"/>
    <n v="0"/>
  </r>
  <r>
    <s v="0010XLG11723"/>
    <x v="2"/>
    <n v="10055"/>
    <s v="MAHESH KUMAR PATEL"/>
    <n v="301"/>
    <s v="DBS"/>
    <s v="BEHROR"/>
    <s v="SC"/>
    <n v="30139"/>
    <s v="BEHROD"/>
    <n v="11724"/>
    <s v="Vivaan Sharma"/>
    <s v="NO"/>
    <x v="236"/>
    <s v="RAKESH KUMAR MEENA"/>
    <d v="1987-01-01T00:00:00"/>
    <s v="SURESH KUMAR PATEL"/>
    <d v="2017-06-14T00:00:00"/>
    <x v="1"/>
    <s v="Female"/>
    <s v="MORTGAGE"/>
    <s v="Fully Paid"/>
    <s v="No"/>
    <d v="2020-03-06T00:00:00"/>
    <s v="XLG"/>
    <x v="3"/>
    <s v="A1"/>
    <s v="JLG30K"/>
    <x v="0"/>
    <s v="JAIPUR"/>
    <s v="Hindu"/>
    <s v="Verified"/>
    <s v="RJ"/>
    <x v="5"/>
    <s v="Yes"/>
    <s v="N"/>
    <s v="N"/>
    <n v="30"/>
    <n v="0"/>
    <s v="INDIVIDUAL"/>
    <n v="7000"/>
    <n v="7000"/>
    <n v="7000"/>
    <n v="36"/>
    <s v="months"/>
    <n v="6.0299999999999999E-2"/>
    <n v="7669.75"/>
    <n v="7669.75"/>
    <n v="7000"/>
    <n v="3.45"/>
    <n v="669.75"/>
    <n v="0"/>
    <n v="0"/>
    <n v="0"/>
  </r>
  <r>
    <s v="0010XLG22784"/>
    <x v="2"/>
    <n v="10055"/>
    <s v="MAHESH KUMAR PATEL"/>
    <n v="301"/>
    <s v="DBS"/>
    <s v="BEHROR"/>
    <s v="SC"/>
    <n v="30239"/>
    <s v="BEHROD"/>
    <n v="22785"/>
    <s v="Meera Reddy"/>
    <s v="NO"/>
    <x v="137"/>
    <s v="PANKAJ SINGH"/>
    <d v="1985-01-01T00:00:00"/>
    <s v="AMIT KUMAR"/>
    <d v="2017-09-29T00:00:00"/>
    <x v="1"/>
    <s v="Female"/>
    <s v="RENT"/>
    <s v="Fully Paid"/>
    <s v="No"/>
    <d v="2020-03-06T00:00:00"/>
    <s v="XLG"/>
    <x v="1"/>
    <s v="B5"/>
    <s v="JLG30K"/>
    <x v="0"/>
    <s v="JAIPUR"/>
    <s v="Hindu"/>
    <s v="Verified"/>
    <s v="RJ"/>
    <x v="5"/>
    <s v="Yes"/>
    <s v="N"/>
    <s v="N"/>
    <n v="32"/>
    <n v="0"/>
    <s v="INDIVIDUAL"/>
    <n v="6000"/>
    <n v="6000"/>
    <n v="6000"/>
    <n v="36"/>
    <s v="months"/>
    <n v="0.12690000000000001"/>
    <n v="7245.68"/>
    <n v="7245.68"/>
    <n v="6000"/>
    <n v="2.66"/>
    <n v="1245.68"/>
    <n v="0"/>
    <n v="0"/>
    <n v="0"/>
  </r>
  <r>
    <s v="0010XLG16134"/>
    <x v="2"/>
    <n v="10055"/>
    <s v="MAHESH KUMAR PATEL"/>
    <n v="301"/>
    <s v="DBS"/>
    <s v="BEHROR"/>
    <s v="SC"/>
    <n v="30146"/>
    <s v="BEHROD"/>
    <n v="16135"/>
    <s v="Vivaan Malhotra"/>
    <s v="NO"/>
    <x v="211"/>
    <s v="SATENDRA PAL SINGH"/>
    <d v="1985-01-01T00:00:00"/>
    <s v="AMIT KUMAR"/>
    <d v="2017-06-22T00:00:00"/>
    <x v="1"/>
    <s v="Female"/>
    <s v="RENT"/>
    <s v="Fully Paid"/>
    <s v="No"/>
    <d v="2020-03-09T00:00:00"/>
    <s v="XLG"/>
    <x v="4"/>
    <s v="C3"/>
    <s v="JLG30K"/>
    <x v="0"/>
    <s v="JAIPUR"/>
    <s v="Hindu"/>
    <s v="Verified"/>
    <s v="RJ"/>
    <x v="5"/>
    <s v="Yes"/>
    <s v="N"/>
    <s v="N"/>
    <n v="32"/>
    <n v="0"/>
    <s v="INDIVIDUAL"/>
    <n v="10225"/>
    <n v="10225"/>
    <n v="10225"/>
    <n v="36"/>
    <s v="months"/>
    <n v="0.14649999999999999"/>
    <n v="12086.588299999999"/>
    <n v="12086.59"/>
    <n v="10225"/>
    <n v="1.19"/>
    <n v="1861.59"/>
    <n v="0"/>
    <n v="0"/>
    <n v="0"/>
  </r>
  <r>
    <s v="0010XLG22715"/>
    <x v="2"/>
    <n v="10055"/>
    <s v="MAHESH KUMAR PATEL"/>
    <n v="301"/>
    <s v="DBS"/>
    <s v="BEHROR"/>
    <s v="SC"/>
    <n v="30146"/>
    <s v="BEHROD"/>
    <n v="22716"/>
    <s v="Laksh Malhotra"/>
    <s v="NO"/>
    <x v="165"/>
    <s v="SATENDRA PAL SINGH"/>
    <d v="1983-01-01T00:00:00"/>
    <s v="AMIT KUMAR"/>
    <d v="2017-06-22T00:00:00"/>
    <x v="1"/>
    <s v="Female"/>
    <s v="MORTGAGE"/>
    <s v="Fully Paid"/>
    <s v="No"/>
    <d v="2020-03-09T00:00:00"/>
    <s v="XLG"/>
    <x v="6"/>
    <s v="F4"/>
    <s v="JLG30K"/>
    <x v="0"/>
    <s v="JAIPUR"/>
    <s v="Hindu"/>
    <s v="Verified"/>
    <s v="RJ"/>
    <x v="5"/>
    <s v="Yes"/>
    <s v="N"/>
    <s v="N"/>
    <n v="34"/>
    <n v="0"/>
    <s v="INDIVIDUAL"/>
    <n v="20000"/>
    <n v="20000"/>
    <n v="20000"/>
    <n v="60"/>
    <s v="months"/>
    <n v="0.22059999999999999"/>
    <n v="32020.06"/>
    <n v="32020.06"/>
    <n v="20000"/>
    <n v="1.56"/>
    <n v="12020.06"/>
    <n v="0"/>
    <n v="0"/>
    <n v="0"/>
  </r>
  <r>
    <s v="0010XLG16190"/>
    <x v="2"/>
    <n v="10055"/>
    <s v="MAHESH KUMAR PATEL"/>
    <n v="301"/>
    <s v="DBS"/>
    <s v="BEHROR"/>
    <s v="SC"/>
    <n v="30280"/>
    <s v="BEHROD"/>
    <n v="16191"/>
    <s v="Ananya Joshi"/>
    <s v="NO"/>
    <x v="74"/>
    <s v="RAKESH KUMAR MEENA"/>
    <d v="1989-01-01T00:00:00"/>
    <s v="VIKRAM SINGH"/>
    <d v="2017-11-28T00:00:00"/>
    <x v="1"/>
    <s v="Female"/>
    <s v="MORTGAGE"/>
    <s v="Fully Paid"/>
    <s v="No"/>
    <d v="2020-03-10T00:00:00"/>
    <s v="XLG"/>
    <x v="3"/>
    <s v="A4"/>
    <s v="JLG30K"/>
    <x v="0"/>
    <s v="JAIPUR"/>
    <s v="Hindu"/>
    <s v="Verified"/>
    <s v="RJ"/>
    <x v="5"/>
    <s v="Yes"/>
    <s v="N"/>
    <s v="N"/>
    <n v="28"/>
    <n v="0"/>
    <s v="INDIVIDUAL"/>
    <n v="13225"/>
    <n v="13225"/>
    <n v="12975"/>
    <n v="60"/>
    <s v="months"/>
    <n v="7.9000000000000001E-2"/>
    <n v="15860.17"/>
    <n v="15560.36"/>
    <n v="13225"/>
    <n v="3.2"/>
    <n v="2635.17"/>
    <n v="0"/>
    <n v="0"/>
    <n v="0"/>
  </r>
  <r>
    <s v="0010XLG16165"/>
    <x v="2"/>
    <n v="10055"/>
    <s v="MAHESH KUMAR PATEL"/>
    <n v="301"/>
    <s v="DBS"/>
    <s v="BEHROR"/>
    <s v="SC"/>
    <n v="30177"/>
    <s v="BEHROD"/>
    <n v="16166"/>
    <s v="Vivaan Reddy"/>
    <s v="NO"/>
    <x v="20"/>
    <s v="RAKESH KUMAR MEENA"/>
    <d v="1984-01-01T00:00:00"/>
    <s v="MANEESH KUMAR"/>
    <d v="2017-08-01T00:00:00"/>
    <x v="1"/>
    <s v="Female"/>
    <s v="MORTGAGE"/>
    <s v="Fully Paid"/>
    <s v="No"/>
    <d v="2020-03-10T00:00:00"/>
    <s v="XLG"/>
    <x v="3"/>
    <s v="A2"/>
    <s v="JLG30K"/>
    <x v="0"/>
    <s v="JAIPUR"/>
    <s v="Hindu"/>
    <s v="Verified"/>
    <s v="RJ"/>
    <x v="5"/>
    <s v="Yes"/>
    <s v="N"/>
    <s v="N"/>
    <n v="33"/>
    <n v="0"/>
    <s v="INDIVIDUAL"/>
    <n v="4000"/>
    <n v="4000"/>
    <n v="4000"/>
    <n v="36"/>
    <s v="months"/>
    <n v="6.6199999999999995E-2"/>
    <n v="4421.3062"/>
    <n v="4421.3100000000004"/>
    <n v="4000"/>
    <n v="2.0699999999999998"/>
    <n v="421.31"/>
    <n v="0"/>
    <n v="0"/>
    <n v="0"/>
  </r>
  <r>
    <s v="0010XLG11665"/>
    <x v="2"/>
    <n v="10055"/>
    <s v="MAHESH KUMAR PATEL"/>
    <n v="301"/>
    <s v="DBS"/>
    <s v="BEHROR"/>
    <s v="SC"/>
    <n v="30136"/>
    <s v="BEHROD"/>
    <n v="11666"/>
    <s v="Ananya Chopra"/>
    <s v="NO"/>
    <x v="603"/>
    <s v="ANKUR KESHARAWANI"/>
    <d v="1987-01-01T00:00:00"/>
    <s v="AMIT KUMAR"/>
    <d v="2017-05-31T00:00:00"/>
    <x v="1"/>
    <s v="Female"/>
    <s v="MORTGAGE"/>
    <s v="Fully Paid"/>
    <s v="No"/>
    <d v="2020-03-11T00:00:00"/>
    <s v="XLG"/>
    <x v="4"/>
    <s v="C3"/>
    <s v="JLG30K"/>
    <x v="0"/>
    <s v="JAIPUR"/>
    <s v="Hindu"/>
    <s v="Verified"/>
    <s v="RJ"/>
    <x v="5"/>
    <s v="Yes"/>
    <s v="N"/>
    <s v="N"/>
    <n v="30"/>
    <n v="0"/>
    <s v="INDIVIDUAL"/>
    <n v="16200"/>
    <n v="16200"/>
    <n v="16200"/>
    <n v="36"/>
    <s v="months"/>
    <n v="0.14649999999999999"/>
    <n v="18804.447800000002"/>
    <n v="18804.45"/>
    <n v="16200"/>
    <n v="3.32"/>
    <n v="2604.4499999999998"/>
    <n v="0"/>
    <n v="0"/>
    <n v="0"/>
  </r>
  <r>
    <s v="0010XLG22749"/>
    <x v="2"/>
    <n v="10055"/>
    <s v="MAHESH KUMAR PATEL"/>
    <n v="301"/>
    <s v="DBS"/>
    <s v="BEHROR"/>
    <s v="SC"/>
    <n v="30141"/>
    <s v="BEHROD"/>
    <n v="22750"/>
    <s v="Aditya Mehta"/>
    <s v="NO"/>
    <x v="399"/>
    <s v="MAAN SINGH"/>
    <d v="1987-01-01T00:00:00"/>
    <s v="SOMVIR"/>
    <d v="2017-11-16T00:00:00"/>
    <x v="1"/>
    <s v="Female"/>
    <s v="MORTGAGE"/>
    <s v="Fully Paid"/>
    <s v="No"/>
    <d v="2020-03-11T00:00:00"/>
    <s v="XLG"/>
    <x v="4"/>
    <s v="C2"/>
    <s v="JLG30K"/>
    <x v="0"/>
    <s v="JAIPUR"/>
    <s v="Hindu"/>
    <s v="Verified"/>
    <s v="RJ"/>
    <x v="5"/>
    <s v="Yes"/>
    <s v="N"/>
    <s v="N"/>
    <n v="30"/>
    <n v="0"/>
    <s v="INDIVIDUAL"/>
    <n v="10000"/>
    <n v="10000"/>
    <n v="9950"/>
    <n v="36"/>
    <s v="months"/>
    <n v="0.14269999999999999"/>
    <n v="10775.3541"/>
    <n v="10721.48"/>
    <n v="10000"/>
    <n v="3.26"/>
    <n v="775.35"/>
    <n v="0"/>
    <n v="0"/>
    <n v="0"/>
  </r>
  <r>
    <s v="0010XLG16207"/>
    <x v="2"/>
    <n v="10055"/>
    <s v="MAHESH KUMAR PATEL"/>
    <n v="301"/>
    <s v="DBS"/>
    <s v="BEHROR"/>
    <s v="SC"/>
    <n v="30141"/>
    <s v="BEHROD"/>
    <n v="16208"/>
    <s v="Laksh Patel"/>
    <s v="NO"/>
    <x v="399"/>
    <s v="MAAN SINGH"/>
    <d v="1982-01-01T00:00:00"/>
    <s v="SOMVIR"/>
    <d v="2017-11-16T00:00:00"/>
    <x v="1"/>
    <s v="Female"/>
    <s v="MORTGAGE"/>
    <s v="Fully Paid"/>
    <s v="No"/>
    <d v="2020-03-11T00:00:00"/>
    <s v="XLG"/>
    <x v="3"/>
    <s v="A4"/>
    <s v="JLG30K"/>
    <x v="0"/>
    <s v="JAIPUR"/>
    <s v="Hindu"/>
    <s v="Verified"/>
    <s v="RJ"/>
    <x v="5"/>
    <s v="Yes"/>
    <s v="N"/>
    <s v="N"/>
    <n v="35"/>
    <n v="0"/>
    <s v="INDIVIDUAL"/>
    <n v="22000"/>
    <n v="22000"/>
    <n v="21750"/>
    <n v="36"/>
    <s v="months"/>
    <n v="7.9000000000000001E-2"/>
    <n v="22558.207399999999"/>
    <n v="22301.87"/>
    <n v="22000"/>
    <n v="3.64"/>
    <n v="558.21"/>
    <n v="0"/>
    <n v="0"/>
    <n v="0"/>
  </r>
  <r>
    <s v="0010XLG16142"/>
    <x v="2"/>
    <n v="10055"/>
    <s v="MAHESH KUMAR PATEL"/>
    <n v="301"/>
    <s v="DBS"/>
    <s v="BEHROR"/>
    <s v="SC"/>
    <n v="30166"/>
    <s v="BEHROD"/>
    <n v="16143"/>
    <s v="Ishaan Mehta"/>
    <s v="NO"/>
    <x v="134"/>
    <s v="SATENDRA PAL SINGH"/>
    <d v="1985-01-27T00:00:00"/>
    <s v="AMIT KUMAR"/>
    <d v="2017-07-21T00:00:00"/>
    <x v="1"/>
    <s v="Female"/>
    <s v="MORTGAGE"/>
    <s v="Fully Paid"/>
    <s v="No"/>
    <d v="2020-03-12T00:00:00"/>
    <s v="XLG"/>
    <x v="3"/>
    <s v="A4"/>
    <s v="JLG30K"/>
    <x v="0"/>
    <s v="JAIPUR"/>
    <s v="Hindu"/>
    <s v="Verified"/>
    <s v="RJ"/>
    <x v="5"/>
    <s v="Yes"/>
    <s v="N"/>
    <s v="N"/>
    <n v="32"/>
    <n v="0"/>
    <s v="INDIVIDUAL"/>
    <n v="8000"/>
    <n v="8000"/>
    <n v="8000"/>
    <n v="36"/>
    <s v="months"/>
    <n v="7.9000000000000001E-2"/>
    <n v="8821.1154000000006"/>
    <n v="8821.1200000000008"/>
    <n v="8000"/>
    <n v="0.86"/>
    <n v="821.12"/>
    <n v="0"/>
    <n v="0"/>
    <n v="0"/>
  </r>
  <r>
    <s v="0010XLG16234"/>
    <x v="2"/>
    <n v="10055"/>
    <s v="MAHESH KUMAR PATEL"/>
    <n v="301"/>
    <s v="DBS"/>
    <s v="BEHROR"/>
    <s v="SC"/>
    <n v="30211"/>
    <s v="BEHROD"/>
    <n v="16235"/>
    <s v="Laksh Chopra"/>
    <s v="NO"/>
    <x v="130"/>
    <s v="SATENDRA PAL SINGH"/>
    <d v="1985-01-01T00:00:00"/>
    <s v="AMIT KUMAR"/>
    <d v="2017-09-11T00:00:00"/>
    <x v="1"/>
    <s v="Female"/>
    <s v="OWN"/>
    <s v="Fully Paid"/>
    <s v="No"/>
    <d v="2020-03-12T00:00:00"/>
    <s v="XLG"/>
    <x v="4"/>
    <s v="C3"/>
    <s v="JLG30K"/>
    <x v="0"/>
    <s v="JAIPUR"/>
    <s v="Hindu"/>
    <s v="Verified"/>
    <s v="RJ"/>
    <x v="5"/>
    <s v="Yes"/>
    <s v="N"/>
    <s v="N"/>
    <n v="32"/>
    <n v="0"/>
    <s v="INDIVIDUAL"/>
    <n v="21000"/>
    <n v="21000"/>
    <n v="20975"/>
    <n v="36"/>
    <s v="months"/>
    <n v="0.14649999999999999"/>
    <n v="25614.342000000001"/>
    <n v="25583.85"/>
    <n v="21000"/>
    <n v="0.86"/>
    <n v="4614.34"/>
    <n v="0"/>
    <n v="0"/>
    <n v="0"/>
  </r>
  <r>
    <s v="0010XLG16235"/>
    <x v="2"/>
    <n v="10055"/>
    <s v="MAHESH KUMAR PATEL"/>
    <n v="301"/>
    <s v="DBS"/>
    <s v="BEHROR"/>
    <s v="SC"/>
    <n v="30211"/>
    <s v="BEHROD"/>
    <n v="16236"/>
    <s v="Laksh Sharma"/>
    <s v="NO"/>
    <x v="130"/>
    <s v="SATENDRA PAL SINGH"/>
    <d v="1985-01-01T00:00:00"/>
    <s v="AMIT KUMAR"/>
    <d v="2017-09-11T00:00:00"/>
    <x v="1"/>
    <s v="Female"/>
    <s v="MORTGAGE"/>
    <s v="Fully Paid"/>
    <s v="No"/>
    <d v="2020-03-12T00:00:00"/>
    <s v="XLG"/>
    <x v="4"/>
    <s v="C1"/>
    <s v="JLG30K"/>
    <x v="0"/>
    <s v="JAIPUR"/>
    <s v="Hindu"/>
    <s v="Verified"/>
    <s v="RJ"/>
    <x v="5"/>
    <s v="Yes"/>
    <s v="N"/>
    <s v="N"/>
    <n v="32"/>
    <n v="0"/>
    <s v="INDIVIDUAL"/>
    <n v="24000"/>
    <n v="24000"/>
    <n v="23750"/>
    <n v="36"/>
    <s v="months"/>
    <n v="0.13489999999999999"/>
    <n v="27194.828300000001"/>
    <n v="26911.55"/>
    <n v="24000"/>
    <n v="0.86"/>
    <n v="3194.83"/>
    <n v="0"/>
    <n v="0"/>
    <n v="0"/>
  </r>
  <r>
    <s v="0010XLG16263"/>
    <x v="2"/>
    <n v="10055"/>
    <s v="MAHESH KUMAR PATEL"/>
    <n v="301"/>
    <s v="DBS"/>
    <s v="BEHROR"/>
    <s v="SC"/>
    <n v="30179"/>
    <s v="BEHROD"/>
    <n v="16264"/>
    <s v="Kavya Sharma"/>
    <s v="NO"/>
    <x v="253"/>
    <s v="RAKESH KUMAR MEENA"/>
    <d v="1983-01-01T00:00:00"/>
    <s v="MANEESH KUMAR"/>
    <d v="2017-08-19T00:00:00"/>
    <x v="1"/>
    <s v="Female"/>
    <s v="MORTGAGE"/>
    <s v="Fully Paid"/>
    <s v="No"/>
    <d v="2020-03-12T00:00:00"/>
    <s v="XLG"/>
    <x v="3"/>
    <s v="A3"/>
    <s v="JLG30K"/>
    <x v="0"/>
    <s v="JAIPUR"/>
    <s v="Hindu"/>
    <s v="Verified"/>
    <s v="RJ"/>
    <x v="5"/>
    <s v="Yes"/>
    <s v="N"/>
    <s v="N"/>
    <n v="34"/>
    <n v="0"/>
    <s v="INDIVIDUAL"/>
    <n v="3600"/>
    <n v="3600"/>
    <n v="3600"/>
    <n v="36"/>
    <s v="months"/>
    <n v="7.51E-2"/>
    <n v="3848.2028"/>
    <n v="3848.2"/>
    <n v="3600"/>
    <n v="0.86"/>
    <n v="248.2"/>
    <n v="0"/>
    <n v="0"/>
    <n v="0"/>
  </r>
  <r>
    <s v="0010XLG19094"/>
    <x v="2"/>
    <n v="10055"/>
    <s v="MAHESH KUMAR PATEL"/>
    <n v="301"/>
    <s v="DBS"/>
    <s v="BEHROR"/>
    <s v="SC"/>
    <n v="30263"/>
    <s v="BEHROD"/>
    <n v="19095"/>
    <s v="Nisha Sharma"/>
    <s v="NO"/>
    <x v="447"/>
    <s v="SURENDRA KUMAR"/>
    <d v="1982-01-01T00:00:00"/>
    <s v="AMIT KUMAR"/>
    <d v="2017-10-16T00:00:00"/>
    <x v="1"/>
    <s v="Female"/>
    <s v="MORTGAGE"/>
    <s v="Fully Paid"/>
    <s v="No"/>
    <d v="2020-03-12T00:00:00"/>
    <s v="XLG"/>
    <x v="3"/>
    <s v="A2"/>
    <s v="JLG30K"/>
    <x v="0"/>
    <s v="JAIPUR"/>
    <s v="Hindu"/>
    <s v="Verified"/>
    <s v="RJ"/>
    <x v="5"/>
    <s v="Yes"/>
    <s v="N"/>
    <s v="N"/>
    <n v="35"/>
    <n v="0"/>
    <s v="INDIVIDUAL"/>
    <n v="5600"/>
    <n v="5600"/>
    <n v="5600"/>
    <n v="36"/>
    <s v="months"/>
    <n v="6.6199999999999995E-2"/>
    <n v="5718.9276"/>
    <n v="5718.93"/>
    <n v="5600"/>
    <n v="0.86"/>
    <n v="118.93"/>
    <n v="0"/>
    <n v="0"/>
    <n v="0"/>
  </r>
  <r>
    <s v="0010XLG16231"/>
    <x v="2"/>
    <n v="10055"/>
    <s v="MAHESH KUMAR PATEL"/>
    <n v="301"/>
    <s v="DBS"/>
    <s v="BEHROR"/>
    <s v="SC"/>
    <n v="30210"/>
    <s v="BEHROD"/>
    <n v="16232"/>
    <s v="Meera Joshi"/>
    <s v="NO"/>
    <x v="130"/>
    <s v="SATENDRA PAL SINGH"/>
    <d v="1982-01-01T00:00:00"/>
    <s v="AMIT KUMAR"/>
    <d v="2017-09-11T00:00:00"/>
    <x v="1"/>
    <s v="Female"/>
    <s v="RENT"/>
    <s v="Fully Paid"/>
    <s v="No"/>
    <d v="2020-03-12T00:00:00"/>
    <s v="XLG"/>
    <x v="2"/>
    <s v="D5"/>
    <s v="JLG30K"/>
    <x v="0"/>
    <s v="JAIPUR"/>
    <s v="Hindu"/>
    <s v="Verified"/>
    <s v="RJ"/>
    <x v="5"/>
    <s v="Yes"/>
    <s v="N"/>
    <s v="N"/>
    <n v="35"/>
    <n v="0"/>
    <s v="INDIVIDUAL"/>
    <n v="8000"/>
    <n v="8000"/>
    <n v="8000"/>
    <n v="60"/>
    <s v="months"/>
    <n v="0.1825"/>
    <n v="12076.51"/>
    <n v="12076.51"/>
    <n v="8000"/>
    <n v="0.86"/>
    <n v="4076.51"/>
    <n v="0"/>
    <n v="0"/>
    <n v="0"/>
  </r>
  <r>
    <s v="0010XLG16174"/>
    <x v="2"/>
    <n v="10055"/>
    <s v="MAHESH KUMAR PATEL"/>
    <n v="301"/>
    <s v="DBS"/>
    <s v="BEHROR"/>
    <s v="SC"/>
    <n v="30234"/>
    <s v="BEHROD"/>
    <n v="16175"/>
    <s v="Diya Reddy"/>
    <s v="NO"/>
    <x v="59"/>
    <s v="RAKESH KUMAR MEENA"/>
    <d v="1991-09-18T00:00:00"/>
    <s v="VIKRAM SINGH"/>
    <d v="2017-09-25T00:00:00"/>
    <x v="1"/>
    <s v="Female"/>
    <s v="MORTGAGE"/>
    <s v="Fully Paid"/>
    <s v="No"/>
    <d v="2020-03-13T00:00:00"/>
    <s v="XLG"/>
    <x v="4"/>
    <s v="C2"/>
    <s v="JLG30K"/>
    <x v="0"/>
    <s v="JAIPUR"/>
    <s v="Hindu"/>
    <s v="Verified"/>
    <s v="RJ"/>
    <x v="5"/>
    <s v="Yes"/>
    <s v="N"/>
    <s v="N"/>
    <n v="26"/>
    <n v="0"/>
    <s v="INDIVIDUAL"/>
    <n v="35000"/>
    <n v="35000"/>
    <n v="34950"/>
    <n v="60"/>
    <s v="months"/>
    <n v="0.14269999999999999"/>
    <n v="45040.78"/>
    <n v="44976.7"/>
    <n v="31033.97"/>
    <n v="0.86"/>
    <n v="14006.81"/>
    <n v="0"/>
    <n v="0"/>
    <n v="0"/>
  </r>
  <r>
    <s v="0010XLG16194"/>
    <x v="2"/>
    <n v="10055"/>
    <s v="MAHESH KUMAR PATEL"/>
    <n v="301"/>
    <s v="DBS"/>
    <s v="BEHROR"/>
    <s v="SC"/>
    <n v="30189"/>
    <s v="BEHROD"/>
    <n v="16195"/>
    <s v="Meera Mehta"/>
    <s v="NO"/>
    <x v="192"/>
    <s v="ANKUR KESHARAWANI"/>
    <d v="1991-08-14T00:00:00"/>
    <s v="SURESH KUMAR PATEL"/>
    <d v="2017-08-31T00:00:00"/>
    <x v="1"/>
    <s v="Female"/>
    <s v="RENT"/>
    <s v="Fully Paid"/>
    <s v="No"/>
    <d v="2020-03-13T00:00:00"/>
    <s v="XLG"/>
    <x v="4"/>
    <s v="C5"/>
    <s v="JLG30K"/>
    <x v="0"/>
    <s v="JAIPUR"/>
    <s v="Hindu"/>
    <s v="Verified"/>
    <s v="RJ"/>
    <x v="5"/>
    <s v="Yes"/>
    <s v="N"/>
    <s v="N"/>
    <n v="26"/>
    <n v="0"/>
    <s v="INDIVIDUAL"/>
    <n v="16000"/>
    <n v="16000"/>
    <n v="16000"/>
    <n v="60"/>
    <s v="months"/>
    <n v="0.15959999999999999"/>
    <n v="22439.22"/>
    <n v="22439.22"/>
    <n v="16000"/>
    <n v="0.86"/>
    <n v="6439.22"/>
    <n v="0"/>
    <n v="0"/>
    <n v="0"/>
  </r>
  <r>
    <s v="0010XLG16143"/>
    <x v="2"/>
    <n v="10055"/>
    <s v="MAHESH KUMAR PATEL"/>
    <n v="301"/>
    <s v="DBS"/>
    <s v="BEHROR"/>
    <s v="SC"/>
    <n v="30157"/>
    <s v="BEHROD"/>
    <n v="16144"/>
    <s v="Aarav Nair"/>
    <s v="NO"/>
    <x v="407"/>
    <s v="PANKAJ SINGH"/>
    <d v="1986-01-01T00:00:00"/>
    <s v="AMIT KUMAR"/>
    <d v="2017-07-13T00:00:00"/>
    <x v="1"/>
    <s v="Female"/>
    <s v="RENT"/>
    <s v="Fully Paid"/>
    <s v="No"/>
    <d v="2020-03-13T00:00:00"/>
    <s v="XLG"/>
    <x v="4"/>
    <s v="C2"/>
    <s v="JLG30K"/>
    <x v="0"/>
    <s v="JAIPUR"/>
    <s v="Hindu"/>
    <s v="Verified"/>
    <s v="RJ"/>
    <x v="5"/>
    <s v="Yes"/>
    <s v="N"/>
    <s v="N"/>
    <n v="31"/>
    <n v="0"/>
    <s v="INDIVIDUAL"/>
    <n v="30000"/>
    <n v="30000"/>
    <n v="29750"/>
    <n v="60"/>
    <s v="months"/>
    <n v="0.14269999999999999"/>
    <n v="41407.620000000003"/>
    <n v="41062.559999999998"/>
    <n v="30000"/>
    <n v="0.86"/>
    <n v="11407.62"/>
    <n v="0"/>
    <n v="0"/>
    <n v="0"/>
  </r>
  <r>
    <s v="0010XLG16208"/>
    <x v="2"/>
    <n v="10055"/>
    <s v="MAHESH KUMAR PATEL"/>
    <n v="301"/>
    <s v="DBS"/>
    <s v="BEHROR"/>
    <s v="SC"/>
    <n v="30197"/>
    <s v="BEHROD"/>
    <n v="16209"/>
    <s v="Kavya Malhotra"/>
    <s v="NO"/>
    <x v="192"/>
    <s v="PANKAJ SINGH"/>
    <d v="1984-01-01T00:00:00"/>
    <s v="AMIT KUMAR"/>
    <d v="2017-09-04T00:00:00"/>
    <x v="1"/>
    <s v="Female"/>
    <s v="MORTGAGE"/>
    <s v="Fully Paid"/>
    <s v="No"/>
    <d v="2020-03-13T00:00:00"/>
    <s v="XLG"/>
    <x v="1"/>
    <s v="B3"/>
    <s v="JLG30K"/>
    <x v="0"/>
    <s v="JAIPUR"/>
    <s v="Hindu"/>
    <s v="Verified"/>
    <s v="RJ"/>
    <x v="5"/>
    <s v="Yes"/>
    <s v="N"/>
    <s v="N"/>
    <n v="33"/>
    <n v="0"/>
    <s v="INDIVIDUAL"/>
    <n v="30000"/>
    <n v="30000"/>
    <n v="29725"/>
    <n v="60"/>
    <s v="months"/>
    <n v="0.1171"/>
    <n v="38424.550000000003"/>
    <n v="38072.32"/>
    <n v="30000"/>
    <n v="0.86"/>
    <n v="8424.5499999999993"/>
    <n v="0"/>
    <n v="0"/>
    <n v="0"/>
  </r>
  <r>
    <s v="0010XLG8568"/>
    <x v="0"/>
    <n v="10055"/>
    <s v="MAHESH KUMAR PATEL"/>
    <n v="301"/>
    <s v="DBS"/>
    <s v="BEHROR"/>
    <s v="OBC"/>
    <n v="30115"/>
    <s v="BEHROD"/>
    <n v="8569"/>
    <s v="Ishaan Patel"/>
    <s v="NO"/>
    <x v="384"/>
    <s v="ANKUR KESHARAWANI"/>
    <d v="1981-01-01T00:00:00"/>
    <s v="MANEESH KUMAR"/>
    <d v="2017-04-20T00:00:00"/>
    <x v="1"/>
    <s v="Female"/>
    <s v="RENT"/>
    <s v="Fully Paid"/>
    <s v="No"/>
    <d v="2020-03-02T00:00:00"/>
    <s v="XLG"/>
    <x v="5"/>
    <s v="E1"/>
    <s v="JLG30K"/>
    <x v="0"/>
    <s v="JAIPUR"/>
    <s v="Hindu"/>
    <s v="Verified"/>
    <s v="RJ"/>
    <x v="5"/>
    <s v="Yes"/>
    <s v="N"/>
    <s v="N"/>
    <n v="36"/>
    <n v="0"/>
    <s v="INDIVIDUAL"/>
    <n v="24000"/>
    <n v="24000"/>
    <n v="23725"/>
    <n v="60"/>
    <s v="months"/>
    <n v="0.1799"/>
    <n v="26101.554899999999"/>
    <n v="25802.47"/>
    <n v="24000"/>
    <n v="0.9"/>
    <n v="2101.5500000000002"/>
    <n v="0"/>
    <n v="0"/>
    <n v="0"/>
  </r>
  <r>
    <s v="0010XLG10982"/>
    <x v="0"/>
    <n v="10055"/>
    <s v="MAHESH KUMAR PATEL"/>
    <n v="301"/>
    <s v="DBS"/>
    <s v="BEHROR"/>
    <s v="OBC"/>
    <n v="30111"/>
    <s v="BEHROD"/>
    <n v="10983"/>
    <s v="Ananya Chopra"/>
    <s v="NO"/>
    <x v="250"/>
    <s v="SANDEEP KUMAR"/>
    <d v="1980-01-01T00:00:00"/>
    <s v="HIMANSHU SINGH"/>
    <d v="2017-04-15T00:00:00"/>
    <x v="1"/>
    <s v="Female"/>
    <s v="MORTGAGE"/>
    <s v="Fully Paid"/>
    <s v="No"/>
    <d v="2020-03-03T00:00:00"/>
    <s v="XLG"/>
    <x v="1"/>
    <s v="B5"/>
    <s v="JLG30K"/>
    <x v="0"/>
    <s v="JAIPUR"/>
    <s v="Hindu"/>
    <s v="Verified"/>
    <s v="RJ"/>
    <x v="5"/>
    <s v="Yes"/>
    <s v="N"/>
    <s v="N"/>
    <n v="37"/>
    <n v="0"/>
    <s v="INDIVIDUAL"/>
    <n v="28000"/>
    <n v="17800"/>
    <n v="17550"/>
    <n v="60"/>
    <s v="months"/>
    <n v="0.11990000000000001"/>
    <n v="21300.2595"/>
    <n v="21001.1"/>
    <n v="17800"/>
    <n v="5.77"/>
    <n v="3500.26"/>
    <n v="0"/>
    <n v="0"/>
    <n v="0"/>
  </r>
  <r>
    <s v="0010XLG26170"/>
    <x v="0"/>
    <n v="10055"/>
    <s v="MAHESH KUMAR PATEL"/>
    <n v="301"/>
    <s v="DBS"/>
    <s v="BEHROR"/>
    <s v="OBC"/>
    <n v="30254"/>
    <s v="BEHROD"/>
    <n v="26171"/>
    <s v="Laksh Joshi"/>
    <s v="NO"/>
    <x v="296"/>
    <s v="PANKAJ SINGH"/>
    <d v="1972-12-01T00:00:00"/>
    <s v="SOMVIR"/>
    <d v="2017-10-11T00:00:00"/>
    <x v="1"/>
    <s v="Female"/>
    <s v="OWN"/>
    <s v="Fully Paid"/>
    <s v="No"/>
    <d v="2020-03-03T00:00:00"/>
    <s v="XLG"/>
    <x v="1"/>
    <s v="B4"/>
    <s v="JLG30K"/>
    <x v="0"/>
    <s v="JAIPUR"/>
    <s v="Hindu"/>
    <s v="Verified"/>
    <s v="RJ"/>
    <x v="5"/>
    <s v="Yes"/>
    <s v="N"/>
    <s v="N"/>
    <n v="45"/>
    <n v="0"/>
    <s v="INDIVIDUAL"/>
    <n v="20000"/>
    <n v="20000"/>
    <n v="19975"/>
    <n v="60"/>
    <s v="months"/>
    <n v="0.1149"/>
    <n v="24507.25"/>
    <n v="24476.75"/>
    <n v="18208.439999999999"/>
    <n v="2.63"/>
    <n v="6298.81"/>
    <n v="0"/>
    <n v="0"/>
    <n v="0"/>
  </r>
  <r>
    <s v="0010XLG8159"/>
    <x v="0"/>
    <n v="10055"/>
    <s v="MAHESH KUMAR PATEL"/>
    <n v="301"/>
    <s v="DBS"/>
    <s v="BEHROR"/>
    <s v="OBC"/>
    <n v="30225"/>
    <s v="BEHROD"/>
    <n v="8160"/>
    <s v="Aditya Mehta"/>
    <s v="NO"/>
    <x v="125"/>
    <s v="RAKESH KUMAR MEENA"/>
    <d v="1981-01-01T00:00:00"/>
    <s v="MANEESH KUMAR"/>
    <d v="2017-09-18T00:00:00"/>
    <x v="1"/>
    <s v="Female"/>
    <s v="RENT"/>
    <s v="Fully Paid"/>
    <s v="No"/>
    <d v="2020-03-05T00:00:00"/>
    <s v="XLG"/>
    <x v="4"/>
    <s v="C1"/>
    <s v="JLG30K"/>
    <x v="0"/>
    <s v="JAIPUR"/>
    <s v="Hindu"/>
    <s v="Verified"/>
    <s v="RJ"/>
    <x v="5"/>
    <s v="Yes"/>
    <s v="N"/>
    <s v="N"/>
    <n v="36"/>
    <n v="0"/>
    <s v="INDIVIDUAL"/>
    <n v="14675"/>
    <n v="14675"/>
    <n v="14650"/>
    <n v="60"/>
    <s v="months"/>
    <n v="0.12989999999999999"/>
    <n v="19116.163"/>
    <n v="19083.599999999999"/>
    <n v="14675"/>
    <n v="8"/>
    <n v="4441.16"/>
    <n v="0"/>
    <n v="0"/>
    <n v="0"/>
  </r>
  <r>
    <s v="0010XLG11016"/>
    <x v="0"/>
    <n v="10055"/>
    <s v="MAHESH KUMAR PATEL"/>
    <n v="301"/>
    <s v="DBS"/>
    <s v="BEHROR"/>
    <s v="OBC"/>
    <n v="30217"/>
    <s v="BEHROD"/>
    <n v="11017"/>
    <s v="Laksh Joshi"/>
    <s v="NO"/>
    <x v="79"/>
    <s v="MAAN SINGH"/>
    <d v="1978-01-01T00:00:00"/>
    <s v="MANEESH KUMAR"/>
    <d v="2017-09-13T00:00:00"/>
    <x v="1"/>
    <s v="Female"/>
    <s v="MORTGAGE"/>
    <s v="Fully Paid"/>
    <s v="No"/>
    <d v="2020-03-05T00:00:00"/>
    <s v="XLG"/>
    <x v="2"/>
    <s v="D3"/>
    <s v="JLG30K"/>
    <x v="0"/>
    <s v="JAIPUR"/>
    <s v="Hindu"/>
    <s v="Verified"/>
    <s v="RJ"/>
    <x v="5"/>
    <s v="Yes"/>
    <s v="N"/>
    <s v="N"/>
    <n v="39"/>
    <n v="0"/>
    <s v="INDIVIDUAL"/>
    <n v="35000"/>
    <n v="27875"/>
    <n v="27600"/>
    <n v="60"/>
    <s v="months"/>
    <n v="0.16489999999999999"/>
    <n v="40968.1201"/>
    <n v="40563.949999999997"/>
    <n v="27875"/>
    <n v="14.28"/>
    <n v="13093.12"/>
    <n v="0"/>
    <n v="0"/>
    <n v="0"/>
  </r>
  <r>
    <s v="0010XLG8127"/>
    <x v="0"/>
    <n v="10055"/>
    <s v="MAHESH KUMAR PATEL"/>
    <n v="301"/>
    <s v="DBS"/>
    <s v="BEHROR"/>
    <s v="OBC"/>
    <n v="30237"/>
    <s v="BEHROD"/>
    <n v="8128"/>
    <s v="Aditya Malhotra"/>
    <s v="NO"/>
    <x v="125"/>
    <s v="MAAN SINGH"/>
    <d v="1976-05-18T00:00:00"/>
    <s v="MANEESH KUMAR"/>
    <d v="2017-09-25T00:00:00"/>
    <x v="1"/>
    <s v="Female"/>
    <s v="MORTGAGE"/>
    <s v="Fully Paid"/>
    <s v="No"/>
    <d v="2020-03-05T00:00:00"/>
    <s v="XLG"/>
    <x v="1"/>
    <s v="B5"/>
    <s v="JLG30K"/>
    <x v="0"/>
    <s v="JAIPUR"/>
    <s v="Hindu"/>
    <s v="Verified"/>
    <s v="RJ"/>
    <x v="5"/>
    <s v="Yes"/>
    <s v="N"/>
    <s v="N"/>
    <n v="41"/>
    <n v="0"/>
    <s v="INDIVIDUAL"/>
    <n v="20000"/>
    <n v="17975"/>
    <n v="17950"/>
    <n v="60"/>
    <s v="months"/>
    <n v="0.11990000000000001"/>
    <n v="23690.55"/>
    <n v="23657.599999999999"/>
    <n v="17975"/>
    <n v="13.89"/>
    <n v="5715.55"/>
    <n v="0"/>
    <n v="0"/>
    <n v="0"/>
  </r>
  <r>
    <s v="0010XLG8096"/>
    <x v="0"/>
    <n v="10055"/>
    <s v="MAHESH KUMAR PATEL"/>
    <n v="301"/>
    <s v="DBS"/>
    <s v="BEHROR"/>
    <s v="OBC"/>
    <n v="30243"/>
    <s v="BEHROD"/>
    <n v="8097"/>
    <s v="Laksh Mehta"/>
    <s v="NO"/>
    <x v="300"/>
    <s v="ANKUR KESHARAWANI"/>
    <d v="1976-01-01T00:00:00"/>
    <s v="MANEESH KUMAR"/>
    <d v="2017-10-11T00:00:00"/>
    <x v="1"/>
    <s v="Female"/>
    <s v="MORTGAGE"/>
    <s v="Fully Paid"/>
    <s v="No"/>
    <d v="2020-03-10T00:00:00"/>
    <s v="XLG"/>
    <x v="5"/>
    <s v="E3"/>
    <s v="JLG30K"/>
    <x v="0"/>
    <s v="JAIPUR"/>
    <s v="Hindu"/>
    <s v="Verified"/>
    <s v="RJ"/>
    <x v="5"/>
    <s v="Yes"/>
    <s v="N"/>
    <s v="N"/>
    <n v="41"/>
    <n v="0"/>
    <s v="INDIVIDUAL"/>
    <n v="21750"/>
    <n v="15800"/>
    <n v="15775"/>
    <n v="60"/>
    <s v="months"/>
    <n v="0.18790000000000001"/>
    <n v="22101.620800000001"/>
    <n v="22066.65"/>
    <n v="15800"/>
    <n v="5.33"/>
    <n v="6301.62"/>
    <n v="0"/>
    <n v="0"/>
    <n v="0"/>
  </r>
  <r>
    <s v="0010XLG8094"/>
    <x v="0"/>
    <n v="10055"/>
    <s v="MAHESH KUMAR PATEL"/>
    <n v="301"/>
    <s v="DBS"/>
    <s v="BEHROR"/>
    <s v="OBC"/>
    <n v="30243"/>
    <s v="BEHROD"/>
    <n v="8095"/>
    <s v="Diya Mehta"/>
    <s v="NO"/>
    <x v="209"/>
    <s v="ANKUR KESHARAWANI"/>
    <d v="1973-01-01T00:00:00"/>
    <s v="MANEESH KUMAR"/>
    <d v="2017-09-29T00:00:00"/>
    <x v="1"/>
    <s v="Female"/>
    <s v="MORTGAGE"/>
    <s v="Fully Paid"/>
    <s v="No"/>
    <d v="2020-03-10T00:00:00"/>
    <s v="XLG"/>
    <x v="3"/>
    <s v="A1"/>
    <s v="JLG30K"/>
    <x v="0"/>
    <s v="JAIPUR"/>
    <s v="Hindu"/>
    <s v="Verified"/>
    <s v="RJ"/>
    <x v="5"/>
    <s v="Yes"/>
    <s v="N"/>
    <s v="N"/>
    <n v="44"/>
    <n v="0"/>
    <s v="INDIVIDUAL"/>
    <n v="11000"/>
    <n v="11000"/>
    <n v="11000"/>
    <n v="36"/>
    <s v="months"/>
    <n v="5.4199999999999998E-2"/>
    <n v="11667.7261"/>
    <n v="11667.73"/>
    <n v="11000"/>
    <n v="2.08"/>
    <n v="667.73"/>
    <n v="0"/>
    <n v="0"/>
    <n v="0"/>
  </r>
  <r>
    <s v="0010XLG5581"/>
    <x v="0"/>
    <n v="10055"/>
    <s v="MAHESH KUMAR PATEL"/>
    <n v="301"/>
    <s v="DBS"/>
    <s v="BEHROR"/>
    <s v="OBC"/>
    <n v="30164"/>
    <s v="BEHROD"/>
    <n v="5582"/>
    <s v="Diya Mehta"/>
    <s v="NO"/>
    <x v="205"/>
    <s v="ANKUR KESHARAWANI"/>
    <d v="1974-01-01T00:00:00"/>
    <s v="SURESH KUMAR PATEL"/>
    <d v="2017-10-16T00:00:00"/>
    <x v="1"/>
    <s v="Female"/>
    <s v="RENT"/>
    <s v="Fully Paid"/>
    <s v="No"/>
    <d v="2020-03-13T00:00:00"/>
    <s v="XLG"/>
    <x v="3"/>
    <s v="A4"/>
    <s v="JLG30K"/>
    <x v="0"/>
    <s v="JAIPUR"/>
    <s v="Hindu"/>
    <s v="Verified"/>
    <s v="RJ"/>
    <x v="5"/>
    <s v="Yes"/>
    <s v="N"/>
    <s v="N"/>
    <n v="43"/>
    <n v="0"/>
    <s v="INDIVIDUAL"/>
    <n v="9500"/>
    <n v="9500"/>
    <n v="9475"/>
    <n v="36"/>
    <s v="months"/>
    <n v="7.4899999999999994E-2"/>
    <n v="10636.736699999999"/>
    <n v="10608.75"/>
    <n v="9500"/>
    <n v="4.17"/>
    <n v="1136.74"/>
    <n v="0"/>
    <n v="0"/>
    <n v="0"/>
  </r>
  <r>
    <s v="0010XLG16264"/>
    <x v="0"/>
    <n v="10055"/>
    <s v="MAHESH KUMAR PATEL"/>
    <n v="301"/>
    <s v="DBS"/>
    <s v="BEHROR"/>
    <s v="SC"/>
    <n v="30275"/>
    <s v="BEHROD"/>
    <n v="16265"/>
    <s v="Laksh Verma"/>
    <s v="NO"/>
    <x v="148"/>
    <s v="PANKAJ SINGH"/>
    <d v="1980-01-01T00:00:00"/>
    <s v="SOMVIR"/>
    <d v="2017-11-21T00:00:00"/>
    <x v="1"/>
    <s v="Female"/>
    <s v="MORTGAGE"/>
    <s v="Fully Paid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37"/>
    <n v="0"/>
    <s v="INDIVIDUAL"/>
    <n v="19000"/>
    <n v="19000"/>
    <n v="18725"/>
    <n v="60"/>
    <s v="months"/>
    <n v="0.1099"/>
    <n v="24444.799999999999"/>
    <n v="24090.99"/>
    <n v="19000"/>
    <n v="1.28"/>
    <n v="5444.8"/>
    <n v="0"/>
    <n v="0"/>
    <n v="0"/>
  </r>
  <r>
    <s v="0010XLG16121"/>
    <x v="0"/>
    <n v="10055"/>
    <s v="MAHESH KUMAR PATEL"/>
    <n v="301"/>
    <s v="DBS"/>
    <s v="BEHROR"/>
    <s v="SC"/>
    <n v="30228"/>
    <s v="BEHROD"/>
    <n v="16122"/>
    <s v="Ishaan Nair"/>
    <s v="NO"/>
    <x v="380"/>
    <s v="MAAN SINGH"/>
    <d v="1975-03-25T00:00:00"/>
    <s v="SOMVIR"/>
    <d v="2017-09-20T00:00:00"/>
    <x v="1"/>
    <s v="Female"/>
    <s v="OWN"/>
    <s v="Fully Paid"/>
    <s v="No"/>
    <d v="2020-03-03T00:00:00"/>
    <s v="XLG"/>
    <x v="1"/>
    <s v="B2"/>
    <s v="JLG30K"/>
    <x v="0"/>
    <s v="JAIPUR"/>
    <s v="Hindu"/>
    <s v="Verified"/>
    <s v="RJ"/>
    <x v="5"/>
    <s v="Yes"/>
    <s v="N"/>
    <s v="N"/>
    <n v="42"/>
    <n v="0"/>
    <s v="INDIVIDUAL"/>
    <n v="25000"/>
    <n v="18925"/>
    <n v="17175"/>
    <n v="60"/>
    <s v="months"/>
    <n v="0.10589999999999999"/>
    <n v="23767.759999999998"/>
    <n v="21569.95"/>
    <n v="18925"/>
    <n v="1.28"/>
    <n v="4842.76"/>
    <n v="0"/>
    <n v="0"/>
    <n v="0"/>
  </r>
  <r>
    <s v="0010XLG16123"/>
    <x v="0"/>
    <n v="10055"/>
    <s v="MAHESH KUMAR PATEL"/>
    <n v="301"/>
    <s v="DBS"/>
    <s v="BEHROR"/>
    <s v="SC"/>
    <n v="30228"/>
    <s v="BEHROD"/>
    <n v="16124"/>
    <s v="Ishaan Nair"/>
    <s v="NO"/>
    <x v="380"/>
    <s v="MAAN SINGH"/>
    <d v="1974-01-01T00:00:00"/>
    <s v="SOMVIR"/>
    <d v="2017-09-20T00:00:00"/>
    <x v="1"/>
    <s v="Female"/>
    <s v="MORTGAGE"/>
    <s v="Fully Paid"/>
    <s v="No"/>
    <d v="2020-03-03T00:00:00"/>
    <s v="XLG"/>
    <x v="4"/>
    <s v="C2"/>
    <s v="JLG30K"/>
    <x v="0"/>
    <s v="JAIPUR"/>
    <s v="Hindu"/>
    <s v="Verified"/>
    <s v="RJ"/>
    <x v="5"/>
    <s v="Yes"/>
    <s v="N"/>
    <s v="N"/>
    <n v="43"/>
    <n v="0"/>
    <s v="INDIVIDUAL"/>
    <n v="35000"/>
    <n v="35000"/>
    <n v="33500"/>
    <n v="60"/>
    <s v="months"/>
    <n v="0.13489999999999999"/>
    <n v="47689.84"/>
    <n v="45645.99"/>
    <n v="35000"/>
    <n v="1.28"/>
    <n v="12689.84"/>
    <n v="0"/>
    <n v="0"/>
    <n v="0"/>
  </r>
  <r>
    <s v="0010XLG16150"/>
    <x v="0"/>
    <n v="10055"/>
    <s v="MAHESH KUMAR PATEL"/>
    <n v="301"/>
    <s v="DBS"/>
    <s v="BEHROR"/>
    <s v="SC"/>
    <n v="30247"/>
    <s v="BEHROD"/>
    <n v="16151"/>
    <s v="Ishaan Mehta"/>
    <s v="NO"/>
    <x v="296"/>
    <s v="MAAN SINGH"/>
    <d v="1973-01-01T00:00:00"/>
    <s v="SOMVIR"/>
    <d v="2017-10-09T00:00:00"/>
    <x v="1"/>
    <s v="Female"/>
    <s v="OWN"/>
    <s v="Fully Paid"/>
    <s v="No"/>
    <d v="2020-03-03T00:00:00"/>
    <s v="XLG"/>
    <x v="4"/>
    <s v="C2"/>
    <s v="JLG30K"/>
    <x v="0"/>
    <s v="JAIPUR"/>
    <s v="Hindu"/>
    <s v="Verified"/>
    <s v="RJ"/>
    <x v="5"/>
    <s v="Yes"/>
    <s v="N"/>
    <s v="N"/>
    <n v="44"/>
    <n v="0"/>
    <s v="INDIVIDUAL"/>
    <n v="25000"/>
    <n v="25000"/>
    <n v="24950"/>
    <n v="60"/>
    <s v="months"/>
    <n v="0.13489999999999999"/>
    <n v="29738.007799999999"/>
    <n v="29678.53"/>
    <n v="25000"/>
    <n v="2.0299999999999998"/>
    <n v="4738.01"/>
    <n v="0"/>
    <n v="0"/>
    <n v="0"/>
  </r>
  <r>
    <s v="0010XLG16215"/>
    <x v="0"/>
    <n v="10055"/>
    <s v="MAHESH KUMAR PATEL"/>
    <n v="301"/>
    <s v="DBS"/>
    <s v="BEHROR"/>
    <s v="SC"/>
    <n v="30107"/>
    <s v="BEHROD"/>
    <n v="16216"/>
    <s v="Ishaan Chopra"/>
    <s v="NO"/>
    <x v="178"/>
    <s v="MAINULDDIN"/>
    <d v="1981-01-01T00:00:00"/>
    <s v="AMIT KUMAR"/>
    <d v="2017-04-06T00:00:00"/>
    <x v="1"/>
    <s v="Female"/>
    <s v="RENT"/>
    <s v="Fully Paid"/>
    <s v="No"/>
    <d v="2020-03-04T00:00:00"/>
    <s v="XLG"/>
    <x v="4"/>
    <s v="C2"/>
    <s v="JLG30K"/>
    <x v="0"/>
    <s v="JAIPUR"/>
    <s v="Hindu"/>
    <s v="Verified"/>
    <s v="RJ"/>
    <x v="5"/>
    <s v="Yes"/>
    <s v="N"/>
    <s v="N"/>
    <n v="36"/>
    <n v="0"/>
    <s v="INDIVIDUAL"/>
    <n v="20000"/>
    <n v="20000"/>
    <n v="19825"/>
    <n v="60"/>
    <s v="months"/>
    <n v="0.13489999999999999"/>
    <n v="27372.33"/>
    <n v="27132.82"/>
    <n v="20000"/>
    <n v="2.0299999999999998"/>
    <n v="7372.33"/>
    <n v="0"/>
    <n v="0"/>
    <n v="0"/>
  </r>
  <r>
    <s v="0010XLG22724"/>
    <x v="0"/>
    <n v="10055"/>
    <s v="MAHESH KUMAR PATEL"/>
    <n v="301"/>
    <s v="DBS"/>
    <s v="BEHROR"/>
    <s v="SC"/>
    <n v="30135"/>
    <s v="BEHROD"/>
    <n v="22725"/>
    <s v="Aarav Malhotra"/>
    <s v="NO"/>
    <x v="80"/>
    <s v="SATENDRA PAL SINGH"/>
    <d v="1974-01-01T00:00:00"/>
    <s v="AYUSH KUMAR SINGH"/>
    <d v="2017-05-30T00:00:00"/>
    <x v="1"/>
    <s v="Female"/>
    <s v="RENT"/>
    <s v="Fully Paid"/>
    <s v="No"/>
    <d v="2020-03-04T00:00:00"/>
    <s v="XLG"/>
    <x v="1"/>
    <s v="B4"/>
    <s v="JLG30K"/>
    <x v="0"/>
    <s v="JAIPUR"/>
    <s v="Hindu"/>
    <s v="Verified"/>
    <s v="RJ"/>
    <x v="5"/>
    <s v="Yes"/>
    <s v="N"/>
    <s v="N"/>
    <n v="43"/>
    <n v="0"/>
    <s v="INDIVIDUAL"/>
    <n v="22000"/>
    <n v="22000"/>
    <n v="22000"/>
    <n v="36"/>
    <s v="months"/>
    <n v="0.1149"/>
    <n v="26113.213800000001"/>
    <n v="26113.21"/>
    <n v="22000"/>
    <n v="10.71"/>
    <n v="4113.21"/>
    <n v="0"/>
    <n v="0"/>
    <n v="0"/>
  </r>
  <r>
    <s v="0010XLG22744"/>
    <x v="0"/>
    <n v="10055"/>
    <s v="MAHESH KUMAR PATEL"/>
    <n v="301"/>
    <s v="DBS"/>
    <s v="BEHROR"/>
    <s v="SC"/>
    <n v="30255"/>
    <s v="BEHROD"/>
    <n v="22745"/>
    <s v="Aarav Reddy"/>
    <s v="NO"/>
    <x v="525"/>
    <s v="PRAKASH CHAND"/>
    <d v="1981-01-01T00:00:00"/>
    <s v="AMIT KUMAR"/>
    <d v="2017-10-11T00:00:00"/>
    <x v="1"/>
    <s v="Female"/>
    <s v="MORTGAGE"/>
    <s v="Fully Paid"/>
    <s v="No"/>
    <d v="2020-03-06T00:00:00"/>
    <s v="XLG"/>
    <x v="3"/>
    <s v="A4"/>
    <s v="JLG30K"/>
    <x v="0"/>
    <s v="JAIPUR"/>
    <s v="Hindu"/>
    <s v="Verified"/>
    <s v="RJ"/>
    <x v="5"/>
    <s v="Yes"/>
    <s v="N"/>
    <s v="N"/>
    <n v="36"/>
    <n v="0"/>
    <s v="INDIVIDUAL"/>
    <n v="7000"/>
    <n v="7000"/>
    <n v="6725"/>
    <n v="36"/>
    <s v="months"/>
    <n v="7.4899999999999994E-2"/>
    <n v="7801.2674999999999"/>
    <n v="7494.79"/>
    <n v="7000"/>
    <n v="2.0299999999999998"/>
    <n v="801.27"/>
    <n v="0"/>
    <n v="0"/>
    <n v="0"/>
  </r>
  <r>
    <s v="0010XLG16261"/>
    <x v="0"/>
    <n v="10055"/>
    <s v="MAHESH KUMAR PATEL"/>
    <n v="301"/>
    <s v="DBS"/>
    <s v="BEHROR"/>
    <s v="SC"/>
    <n v="30256"/>
    <s v="BEHROD"/>
    <n v="16262"/>
    <s v="Kavya Chopra"/>
    <s v="NO"/>
    <x v="525"/>
    <s v="PRAKASH CHAND"/>
    <d v="1980-01-01T00:00:00"/>
    <s v="AMIT KUMAR"/>
    <d v="2017-10-11T00:00:00"/>
    <x v="1"/>
    <s v="Female"/>
    <s v="MORTGAGE"/>
    <s v="Fully Paid"/>
    <s v="No"/>
    <d v="2020-03-06T00:00:00"/>
    <s v="XLG"/>
    <x v="3"/>
    <s v="A1"/>
    <s v="JLG30K"/>
    <x v="0"/>
    <s v="JAIPUR"/>
    <s v="Hindu"/>
    <s v="Verified"/>
    <s v="RJ"/>
    <x v="5"/>
    <s v="Yes"/>
    <s v="N"/>
    <s v="N"/>
    <n v="37"/>
    <n v="0"/>
    <s v="INDIVIDUAL"/>
    <n v="14000"/>
    <n v="14000"/>
    <n v="13950"/>
    <n v="36"/>
    <s v="months"/>
    <n v="5.4199999999999998E-2"/>
    <n v="15200.553099999999"/>
    <n v="15146.27"/>
    <n v="14000"/>
    <n v="10.71"/>
    <n v="1200.55"/>
    <n v="0"/>
    <n v="0"/>
    <n v="0"/>
  </r>
  <r>
    <s v="0010XLG19167"/>
    <x v="0"/>
    <n v="10055"/>
    <s v="MAHESH KUMAR PATEL"/>
    <n v="301"/>
    <s v="DBS"/>
    <s v="BEHROR"/>
    <s v="SC"/>
    <n v="30256"/>
    <s v="BEHROD"/>
    <n v="19168"/>
    <s v="Laksh Reddy"/>
    <s v="NO"/>
    <x v="525"/>
    <s v="PRAKASH CHAND"/>
    <d v="1979-01-01T00:00:00"/>
    <s v="AMIT KUMAR"/>
    <d v="2017-10-11T00:00:00"/>
    <x v="1"/>
    <s v="Female"/>
    <s v="RENT"/>
    <s v="Fully Paid"/>
    <s v="No"/>
    <d v="2020-03-06T00:00:00"/>
    <s v="XLG"/>
    <x v="5"/>
    <s v="E5"/>
    <s v="JLG30K"/>
    <x v="0"/>
    <s v="JAIPUR"/>
    <s v="Hindu"/>
    <s v="Verified"/>
    <s v="RJ"/>
    <x v="5"/>
    <s v="Yes"/>
    <s v="N"/>
    <s v="N"/>
    <n v="38"/>
    <n v="0"/>
    <s v="INDIVIDUAL"/>
    <n v="12800"/>
    <n v="12800"/>
    <n v="12775"/>
    <n v="60"/>
    <s v="months"/>
    <n v="0.19689999999999999"/>
    <n v="18833.88"/>
    <n v="18797.259999999998"/>
    <n v="11490"/>
    <n v="2.0299999999999998"/>
    <n v="7343.88"/>
    <n v="0"/>
    <n v="0"/>
    <n v="0"/>
  </r>
  <r>
    <s v="0010XLG16202"/>
    <x v="0"/>
    <n v="10055"/>
    <s v="MAHESH KUMAR PATEL"/>
    <n v="301"/>
    <s v="DBS"/>
    <s v="BEHROR"/>
    <s v="SC"/>
    <n v="30255"/>
    <s v="BEHROD"/>
    <n v="16203"/>
    <s v="Aditya Chopra"/>
    <s v="NO"/>
    <x v="525"/>
    <s v="PRAKASH CHAND"/>
    <d v="1975-01-01T00:00:00"/>
    <s v="AMIT KUMAR"/>
    <d v="2017-10-11T00:00:00"/>
    <x v="1"/>
    <s v="Female"/>
    <s v="OWN"/>
    <s v="Fully Paid"/>
    <s v="No"/>
    <d v="2020-03-06T00:00:00"/>
    <s v="XLG"/>
    <x v="1"/>
    <s v="B5"/>
    <s v="JLG30K"/>
    <x v="0"/>
    <s v="JAIPUR"/>
    <s v="Hindu"/>
    <s v="Verified"/>
    <s v="RJ"/>
    <x v="5"/>
    <s v="Yes"/>
    <s v="N"/>
    <s v="N"/>
    <n v="42"/>
    <n v="0"/>
    <s v="INDIVIDUAL"/>
    <n v="20000"/>
    <n v="20000"/>
    <n v="19975"/>
    <n v="60"/>
    <s v="months"/>
    <n v="0.11990000000000001"/>
    <n v="24869.96"/>
    <n v="24839"/>
    <n v="18240.259999999998"/>
    <n v="2.42"/>
    <n v="6629.7"/>
    <n v="0"/>
    <n v="0"/>
    <n v="0"/>
  </r>
  <r>
    <s v="0010XLG31276"/>
    <x v="0"/>
    <n v="10055"/>
    <s v="MAHESH KUMAR PATEL"/>
    <n v="301"/>
    <s v="DBS"/>
    <s v="BEHROR"/>
    <s v="SC"/>
    <n v="30255"/>
    <s v="BEHROD"/>
    <n v="31277"/>
    <s v="Nisha Chopra"/>
    <s v="NO"/>
    <x v="525"/>
    <s v="PRAKASH CHAND"/>
    <d v="1973-01-01T00:00:00"/>
    <s v="AMIT KUMAR"/>
    <d v="2017-10-11T00:00:00"/>
    <x v="1"/>
    <s v="Female"/>
    <s v="OWN"/>
    <s v="Fully Paid"/>
    <s v="No"/>
    <d v="2020-03-06T00:00:00"/>
    <s v="XLG"/>
    <x v="2"/>
    <s v="D4"/>
    <s v="JLG30K"/>
    <x v="0"/>
    <s v="JAIPUR"/>
    <s v="Hindu"/>
    <s v="Verified"/>
    <s v="RJ"/>
    <x v="5"/>
    <s v="Yes"/>
    <s v="N"/>
    <s v="N"/>
    <n v="44"/>
    <n v="0"/>
    <s v="INDIVIDUAL"/>
    <n v="4400"/>
    <n v="4400"/>
    <n v="4400"/>
    <n v="36"/>
    <s v="months"/>
    <n v="0.16889999999999999"/>
    <n v="5638.6324000000004"/>
    <n v="5638.63"/>
    <n v="4400"/>
    <n v="2.16"/>
    <n v="1238.6300000000001"/>
    <n v="0"/>
    <n v="0"/>
    <n v="0"/>
  </r>
  <r>
    <s v="0010XLG11727"/>
    <x v="0"/>
    <n v="10055"/>
    <s v="MAHESH KUMAR PATEL"/>
    <n v="301"/>
    <s v="DBS"/>
    <s v="BEHROR"/>
    <s v="SC"/>
    <n v="30176"/>
    <s v="BEHROD"/>
    <n v="11728"/>
    <s v="Aarav Nair"/>
    <s v="NO"/>
    <x v="87"/>
    <s v="VINOD KUMAR"/>
    <d v="1979-01-01T00:00:00"/>
    <s v="MANEESH KUMAR"/>
    <d v="2017-07-29T00:00:00"/>
    <x v="1"/>
    <s v="Female"/>
    <s v="RENT"/>
    <s v="Fully Paid"/>
    <s v="No"/>
    <d v="2020-03-09T00:00:00"/>
    <s v="XLG"/>
    <x v="2"/>
    <s v="D5"/>
    <s v="JLG30K"/>
    <x v="0"/>
    <s v="JAIPUR"/>
    <s v="Hindu"/>
    <s v="Verified"/>
    <s v="RJ"/>
    <x v="5"/>
    <s v="Yes"/>
    <s v="N"/>
    <s v="N"/>
    <n v="38"/>
    <n v="0"/>
    <s v="INDIVIDUAL"/>
    <n v="20000"/>
    <n v="20000"/>
    <n v="19750"/>
    <n v="60"/>
    <s v="months"/>
    <n v="0.1749"/>
    <n v="25843.101699999999"/>
    <n v="25520.06"/>
    <n v="20000"/>
    <n v="2.42"/>
    <n v="5843.1"/>
    <n v="0"/>
    <n v="0"/>
    <n v="0"/>
  </r>
  <r>
    <s v="0010XLG38277"/>
    <x v="0"/>
    <n v="10055"/>
    <s v="MAHESH KUMAR PATEL"/>
    <n v="301"/>
    <s v="DBS"/>
    <s v="BEHROR"/>
    <s v="SC"/>
    <n v="30131"/>
    <s v="BEHROD"/>
    <n v="38278"/>
    <s v="Meera Mehta"/>
    <s v="NO"/>
    <x v="80"/>
    <s v="VINOD KUMAR"/>
    <d v="1973-01-01T00:00:00"/>
    <s v="MANEESH KUMAR"/>
    <d v="2017-06-21T00:00:00"/>
    <x v="1"/>
    <s v="Female"/>
    <s v="RENT"/>
    <s v="Fully Paid"/>
    <s v="No"/>
    <d v="2020-03-10T00:00:00"/>
    <s v="XLG"/>
    <x v="5"/>
    <s v="E5"/>
    <s v="JLG30K"/>
    <x v="0"/>
    <s v="JAIPUR"/>
    <s v="Hindu"/>
    <s v="Verified"/>
    <s v="RJ"/>
    <x v="5"/>
    <s v="Yes"/>
    <s v="N"/>
    <s v="N"/>
    <n v="44"/>
    <n v="0"/>
    <s v="INDIVIDUAL"/>
    <n v="15000"/>
    <n v="15000"/>
    <n v="15000"/>
    <n v="60"/>
    <s v="months"/>
    <n v="0.19689999999999999"/>
    <n v="20824.1584"/>
    <n v="20824.16"/>
    <n v="15000"/>
    <n v="2.42"/>
    <n v="5824.16"/>
    <n v="0"/>
    <n v="0"/>
    <n v="0"/>
  </r>
  <r>
    <s v="0010XLG16250"/>
    <x v="0"/>
    <n v="10055"/>
    <s v="MAHESH KUMAR PATEL"/>
    <n v="301"/>
    <s v="DBS"/>
    <s v="BEHROR"/>
    <s v="SC"/>
    <n v="30215"/>
    <s v="BEHROD"/>
    <n v="16251"/>
    <s v="Ishaan Sharma"/>
    <s v="NO"/>
    <x v="99"/>
    <s v="SATENDRA PAL SINGH"/>
    <d v="1973-01-01T00:00:00"/>
    <s v="SOMVIR"/>
    <d v="2017-09-11T00:00:00"/>
    <x v="1"/>
    <s v="Female"/>
    <s v="RENT"/>
    <s v="Fully Paid"/>
    <s v="No"/>
    <d v="2020-03-11T00:00:00"/>
    <s v="XLG"/>
    <x v="1"/>
    <s v="B3"/>
    <s v="JLG30K"/>
    <x v="0"/>
    <s v="JAIPUR"/>
    <s v="Hindu"/>
    <s v="Verified"/>
    <s v="RJ"/>
    <x v="5"/>
    <s v="Yes"/>
    <s v="N"/>
    <s v="N"/>
    <n v="44"/>
    <n v="0"/>
    <s v="INDIVIDUAL"/>
    <n v="8000"/>
    <n v="8000"/>
    <n v="7900"/>
    <n v="60"/>
    <s v="months"/>
    <n v="0.1099"/>
    <n v="9712.8799999999992"/>
    <n v="9591.5499999999993"/>
    <n v="7303.25"/>
    <n v="3"/>
    <n v="2409.63"/>
    <n v="0"/>
    <n v="0"/>
    <n v="0"/>
  </r>
  <r>
    <s v="0010XLG16233"/>
    <x v="0"/>
    <n v="10055"/>
    <s v="MAHESH KUMAR PATEL"/>
    <n v="301"/>
    <s v="DBS"/>
    <s v="BEHROR"/>
    <s v="SC"/>
    <n v="30211"/>
    <s v="BEHROD"/>
    <n v="16234"/>
    <s v="Kavya Malhotra"/>
    <s v="NO"/>
    <x v="130"/>
    <s v="SATENDRA PAL SINGH"/>
    <d v="1980-01-01T00:00:00"/>
    <s v="AMIT KUMAR"/>
    <d v="2017-09-11T00:00:00"/>
    <x v="1"/>
    <s v="Female"/>
    <s v="MORTGAGE"/>
    <s v="Fully Paid"/>
    <s v="No"/>
    <d v="2020-03-12T00:00:00"/>
    <s v="XLG"/>
    <x v="2"/>
    <s v="D3"/>
    <s v="JLG30K"/>
    <x v="0"/>
    <s v="JAIPUR"/>
    <s v="Hindu"/>
    <s v="Verified"/>
    <s v="RJ"/>
    <x v="5"/>
    <s v="Yes"/>
    <s v="N"/>
    <s v="N"/>
    <n v="37"/>
    <n v="0"/>
    <s v="INDIVIDUAL"/>
    <n v="25000"/>
    <n v="25000"/>
    <n v="24975"/>
    <n v="60"/>
    <s v="months"/>
    <n v="0.16489999999999999"/>
    <n v="31362.1934"/>
    <n v="31330.83"/>
    <n v="25000"/>
    <n v="3"/>
    <n v="6362.19"/>
    <n v="0"/>
    <n v="0"/>
    <n v="0"/>
  </r>
  <r>
    <s v="0010XLG26171"/>
    <x v="1"/>
    <n v="10055"/>
    <s v="MAHESH KUMAR PATEL"/>
    <n v="301"/>
    <s v="DBS"/>
    <s v="BEHROR"/>
    <s v="OBC"/>
    <n v="30223"/>
    <s v="BEHROD"/>
    <n v="26172"/>
    <s v="Vivaan Nair"/>
    <s v="NO"/>
    <x v="130"/>
    <s v="SATENDRA PAL SINGH"/>
    <d v="1963-01-01T00:00:00"/>
    <s v="AMIT KUMAR"/>
    <d v="2017-09-18T00:00:00"/>
    <x v="1"/>
    <s v="Female"/>
    <s v="RENT"/>
    <s v="Fully Paid"/>
    <s v="No"/>
    <d v="2020-03-12T00:00:00"/>
    <s v="XLG"/>
    <x v="3"/>
    <s v="A4"/>
    <s v="JLG30K"/>
    <x v="0"/>
    <s v="JAIPUR"/>
    <s v="Hindu"/>
    <s v="Verified"/>
    <s v="RJ"/>
    <x v="5"/>
    <s v="Yes"/>
    <s v="N"/>
    <s v="N"/>
    <n v="54"/>
    <n v="0"/>
    <s v="INDIVIDUAL"/>
    <n v="35000"/>
    <n v="35000"/>
    <n v="34975"/>
    <n v="36"/>
    <s v="months"/>
    <n v="7.4899999999999994E-2"/>
    <n v="38752.275000000001"/>
    <n v="38724.589999999997"/>
    <n v="35000"/>
    <n v="17.27"/>
    <n v="3752.28"/>
    <n v="0"/>
    <n v="0"/>
    <n v="0"/>
  </r>
  <r>
    <s v="0010XLG8628"/>
    <x v="1"/>
    <n v="10055"/>
    <s v="MAHESH KUMAR PATEL"/>
    <n v="301"/>
    <s v="DBS"/>
    <s v="BEHROR"/>
    <s v="OBC"/>
    <n v="30112"/>
    <s v="BEHROD"/>
    <n v="8629"/>
    <s v="Diya Reddy"/>
    <s v="NO"/>
    <x v="80"/>
    <s v="VINOD KUMAR"/>
    <d v="1970-05-08T00:00:00"/>
    <s v="SURESH KUMAR PATEL"/>
    <d v="2017-04-15T00:00:00"/>
    <x v="1"/>
    <s v="Female"/>
    <s v="RENT"/>
    <s v="Fully Paid"/>
    <s v="No"/>
    <d v="2020-03-13T00:00:00"/>
    <s v="XLG"/>
    <x v="2"/>
    <s v="D1"/>
    <s v="JLG30K"/>
    <x v="0"/>
    <s v="JAIPUR"/>
    <s v="Hindu"/>
    <s v="Verified"/>
    <s v="RJ"/>
    <x v="5"/>
    <s v="Yes"/>
    <s v="N"/>
    <s v="N"/>
    <n v="47"/>
    <n v="0"/>
    <s v="INDIVIDUAL"/>
    <n v="12000"/>
    <n v="12000"/>
    <n v="12000"/>
    <n v="36"/>
    <s v="months"/>
    <n v="0.15620000000000001"/>
    <n v="12698.408299999999"/>
    <n v="12698.41"/>
    <n v="12000"/>
    <n v="79.31"/>
    <n v="698.41"/>
    <n v="0"/>
    <n v="0"/>
    <n v="0"/>
  </r>
  <r>
    <s v="0010XLG19135"/>
    <x v="1"/>
    <n v="10055"/>
    <s v="MAHESH KUMAR PATEL"/>
    <n v="301"/>
    <s v="DBS"/>
    <s v="BEHROR"/>
    <s v="SC"/>
    <n v="30367"/>
    <s v="BEHROD"/>
    <n v="19136"/>
    <s v="Laksh Gupta"/>
    <s v="NO"/>
    <x v="380"/>
    <s v="PRAKASH CHAND"/>
    <d v="1971-01-01T00:00:00"/>
    <s v="SOMVIR"/>
    <d v="2017-09-25T00:00:00"/>
    <x v="1"/>
    <s v="Female"/>
    <s v="MORTGAGE"/>
    <s v="Fully Paid"/>
    <s v="No"/>
    <d v="2020-03-03T00:00:00"/>
    <s v="XLG"/>
    <x v="1"/>
    <s v="B4"/>
    <s v="JLG30K"/>
    <x v="0"/>
    <s v="JAIPUR"/>
    <s v="Hindu"/>
    <s v="Verified"/>
    <s v="RJ"/>
    <x v="5"/>
    <s v="Yes"/>
    <s v="N"/>
    <s v="N"/>
    <n v="46"/>
    <n v="0"/>
    <s v="INDIVIDUAL"/>
    <n v="5000"/>
    <n v="5000"/>
    <n v="5000"/>
    <n v="36"/>
    <s v="months"/>
    <n v="0.1149"/>
    <n v="5934.7999"/>
    <n v="5934.8"/>
    <n v="5000"/>
    <n v="12.94"/>
    <n v="934.8"/>
    <n v="0"/>
    <n v="0"/>
    <n v="0"/>
  </r>
  <r>
    <s v="0010XLG22754"/>
    <x v="1"/>
    <n v="10055"/>
    <s v="MAHESH KUMAR PATEL"/>
    <n v="301"/>
    <s v="DBS"/>
    <s v="BEHROR"/>
    <s v="SC"/>
    <n v="30219"/>
    <s v="BEHROD"/>
    <n v="22755"/>
    <s v="Ananya Nair"/>
    <s v="NO"/>
    <x v="385"/>
    <s v="VINOD KUMAR"/>
    <d v="1968-01-01T00:00:00"/>
    <s v="SOMVIR"/>
    <d v="2017-09-14T00:00:00"/>
    <x v="1"/>
    <s v="Female"/>
    <s v="RENT"/>
    <s v="Fully Paid"/>
    <s v="No"/>
    <d v="2020-03-03T00:00:00"/>
    <s v="XLG"/>
    <x v="1"/>
    <s v="B1"/>
    <s v="JLG30K"/>
    <x v="0"/>
    <s v="JAIPUR"/>
    <s v="Hindu"/>
    <s v="Verified"/>
    <s v="RJ"/>
    <x v="5"/>
    <s v="Yes"/>
    <s v="N"/>
    <s v="N"/>
    <n v="49"/>
    <n v="0"/>
    <s v="INDIVIDUAL"/>
    <n v="5600"/>
    <n v="5600"/>
    <n v="5575"/>
    <n v="36"/>
    <s v="months"/>
    <n v="9.9900000000000003E-2"/>
    <n v="6504.1071000000002"/>
    <n v="6475.07"/>
    <n v="5599.99"/>
    <n v="2.27"/>
    <n v="904.12"/>
    <n v="0"/>
    <n v="0"/>
    <n v="0"/>
  </r>
  <r>
    <s v="0010XLG31272"/>
    <x v="1"/>
    <n v="10055"/>
    <s v="MAHESH KUMAR PATEL"/>
    <n v="301"/>
    <s v="DBS"/>
    <s v="BEHROR"/>
    <s v="SC"/>
    <n v="30152"/>
    <s v="BEHROD"/>
    <n v="31273"/>
    <s v="Meera Joshi"/>
    <s v="NO"/>
    <x v="231"/>
    <s v="SATENDRA PAL SINGH"/>
    <d v="1968-01-01T00:00:00"/>
    <s v="MANEESH KUMAR"/>
    <d v="2017-06-28T00:00:00"/>
    <x v="1"/>
    <s v="Female"/>
    <s v="RENT"/>
    <s v="Fully Paid"/>
    <s v="No"/>
    <d v="2020-03-06T00:00:00"/>
    <s v="XLG"/>
    <x v="6"/>
    <s v="F5"/>
    <s v="JLG30K"/>
    <x v="0"/>
    <s v="JAIPUR"/>
    <s v="Hindu"/>
    <s v="Verified"/>
    <s v="RJ"/>
    <x v="5"/>
    <s v="Yes"/>
    <s v="N"/>
    <s v="N"/>
    <n v="49"/>
    <n v="0"/>
    <s v="INDIVIDUAL"/>
    <n v="25000"/>
    <n v="25000"/>
    <n v="24750"/>
    <n v="60"/>
    <s v="months"/>
    <n v="0.21740000000000001"/>
    <n v="26786.0524"/>
    <n v="26518.19"/>
    <n v="25000"/>
    <n v="1.54"/>
    <n v="1786.05"/>
    <n v="0"/>
    <n v="0"/>
    <n v="0"/>
  </r>
  <r>
    <s v="0010XLG11677"/>
    <x v="1"/>
    <n v="10055"/>
    <s v="MAHESH KUMAR PATEL"/>
    <n v="301"/>
    <s v="DBS"/>
    <s v="BEHROR"/>
    <s v="SC"/>
    <n v="30116"/>
    <s v="BEHROD"/>
    <n v="11678"/>
    <s v="Ananya Patel"/>
    <s v="NO"/>
    <x v="27"/>
    <s v="PRAKASH CHAND"/>
    <d v="1967-01-01T00:00:00"/>
    <s v="AMIT KUMAR"/>
    <d v="2017-06-30T00:00:00"/>
    <x v="1"/>
    <s v="Female"/>
    <s v="MORTGAGE"/>
    <s v="Fully Paid"/>
    <s v="No"/>
    <d v="2020-03-06T00:00:00"/>
    <s v="XLG"/>
    <x v="5"/>
    <s v="E4"/>
    <s v="JLG30K"/>
    <x v="0"/>
    <s v="JAIPUR"/>
    <s v="Hindu"/>
    <s v="Verified"/>
    <s v="RJ"/>
    <x v="5"/>
    <s v="Yes"/>
    <s v="N"/>
    <s v="N"/>
    <n v="50"/>
    <n v="0"/>
    <s v="INDIVIDUAL"/>
    <n v="25000"/>
    <n v="25000"/>
    <n v="25000"/>
    <n v="60"/>
    <s v="months"/>
    <n v="0.19289999999999999"/>
    <n v="37808.92"/>
    <n v="37808.92"/>
    <n v="23698.84"/>
    <n v="2.27"/>
    <n v="14110.08"/>
    <n v="0"/>
    <n v="0"/>
    <n v="0"/>
  </r>
  <r>
    <s v="0010XLG16227"/>
    <x v="1"/>
    <n v="10055"/>
    <s v="MAHESH KUMAR PATEL"/>
    <n v="301"/>
    <s v="DBS"/>
    <s v="BEHROR"/>
    <s v="SC"/>
    <n v="30244"/>
    <s v="BEHROD"/>
    <n v="16228"/>
    <s v="Ananya Sharma"/>
    <s v="NO"/>
    <x v="525"/>
    <s v="PRAKASH CHAND"/>
    <d v="1967-01-01T00:00:00"/>
    <s v="AMIT KUMAR"/>
    <d v="2017-10-06T00:00:00"/>
    <x v="1"/>
    <s v="Female"/>
    <s v="MORTGAGE"/>
    <s v="Fully Paid"/>
    <s v="No"/>
    <d v="2020-03-06T00:00:00"/>
    <s v="XLG"/>
    <x v="5"/>
    <s v="E1"/>
    <s v="JLG30K"/>
    <x v="0"/>
    <s v="JAIPUR"/>
    <s v="Hindu"/>
    <s v="Verified"/>
    <s v="RJ"/>
    <x v="5"/>
    <s v="Yes"/>
    <s v="N"/>
    <s v="N"/>
    <n v="50"/>
    <n v="0"/>
    <s v="INDIVIDUAL"/>
    <n v="30000"/>
    <n v="19000"/>
    <n v="18975"/>
    <n v="60"/>
    <s v="months"/>
    <n v="0.1799"/>
    <n v="21453.155999999999"/>
    <n v="21424.93"/>
    <n v="19000"/>
    <n v="3.06"/>
    <n v="2453.16"/>
    <n v="0"/>
    <n v="0"/>
    <n v="0"/>
  </r>
  <r>
    <s v="0010XLG16132"/>
    <x v="1"/>
    <n v="10055"/>
    <s v="MAHESH KUMAR PATEL"/>
    <n v="301"/>
    <s v="DBS"/>
    <s v="BEHROR"/>
    <s v="SC"/>
    <n v="30146"/>
    <s v="BEHROD"/>
    <n v="16133"/>
    <s v="Kavya Gupta"/>
    <s v="NO"/>
    <x v="165"/>
    <s v="SATENDRA PAL SINGH"/>
    <d v="1970-01-01T00:00:00"/>
    <s v="AMIT KUMAR"/>
    <d v="2017-06-22T00:00:00"/>
    <x v="1"/>
    <s v="Female"/>
    <s v="MORTGAGE"/>
    <s v="Fully Paid"/>
    <s v="No"/>
    <d v="2020-03-09T00:00:00"/>
    <s v="XLG"/>
    <x v="2"/>
    <s v="D1"/>
    <s v="JLG30K"/>
    <x v="0"/>
    <s v="JAIPUR"/>
    <s v="Hindu"/>
    <s v="Verified"/>
    <s v="RJ"/>
    <x v="5"/>
    <s v="Yes"/>
    <s v="N"/>
    <s v="N"/>
    <n v="47"/>
    <n v="0"/>
    <s v="INDIVIDUAL"/>
    <n v="12000"/>
    <n v="12000"/>
    <n v="11975"/>
    <n v="36"/>
    <s v="months"/>
    <n v="0.15620000000000001"/>
    <n v="15106.883900000001"/>
    <n v="15075.41"/>
    <n v="12000"/>
    <n v="7.4"/>
    <n v="3106.88"/>
    <n v="0"/>
    <n v="0"/>
    <n v="0"/>
  </r>
  <r>
    <s v="0010XLG26284"/>
    <x v="1"/>
    <n v="10055"/>
    <s v="MAHESH KUMAR PATEL"/>
    <n v="301"/>
    <s v="DBS"/>
    <s v="BEHROR"/>
    <s v="SC"/>
    <n v="30086"/>
    <s v="BEHROD"/>
    <n v="26285"/>
    <s v="Aarav Malhotra"/>
    <s v="NO"/>
    <x v="80"/>
    <s v="SURENDRA KUMAR"/>
    <d v="1969-07-05T00:00:00"/>
    <s v="MANEESH KUMAR"/>
    <d v="2017-05-22T00:00:00"/>
    <x v="1"/>
    <s v="Female"/>
    <s v="MORTGAGE"/>
    <s v="Fully Paid"/>
    <s v="No"/>
    <d v="2020-03-10T00:00:00"/>
    <s v="XLG"/>
    <x v="4"/>
    <s v="C2"/>
    <s v="JLG30K"/>
    <x v="0"/>
    <s v="JAIPUR"/>
    <s v="Hindu"/>
    <s v="Verified"/>
    <s v="RJ"/>
    <x v="5"/>
    <s v="Yes"/>
    <s v="N"/>
    <s v="N"/>
    <n v="48"/>
    <n v="0"/>
    <s v="INDIVIDUAL"/>
    <n v="5000"/>
    <n v="5000"/>
    <n v="5000"/>
    <n v="60"/>
    <s v="months"/>
    <n v="0.13489999999999999"/>
    <n v="6430.6100999999999"/>
    <n v="6430.61"/>
    <n v="5000"/>
    <n v="4.3499999999999996"/>
    <n v="1430.61"/>
    <n v="0"/>
    <n v="0"/>
    <n v="0"/>
  </r>
  <r>
    <s v="0010XLG16166"/>
    <x v="1"/>
    <n v="10055"/>
    <s v="MAHESH KUMAR PATEL"/>
    <n v="301"/>
    <s v="DBS"/>
    <s v="BEHROR"/>
    <s v="SC"/>
    <n v="30177"/>
    <s v="BEHROD"/>
    <n v="16167"/>
    <s v="Vivaan Verma"/>
    <s v="NO"/>
    <x v="20"/>
    <s v="RAKESH KUMAR MEENA"/>
    <d v="1966-01-01T00:00:00"/>
    <s v="MANEESH KUMAR"/>
    <d v="2017-08-01T00:00:00"/>
    <x v="1"/>
    <s v="Female"/>
    <s v="MORTGAGE"/>
    <s v="Fully Paid"/>
    <s v="No"/>
    <d v="2020-03-10T00:00:00"/>
    <s v="XLG"/>
    <x v="1"/>
    <s v="B3"/>
    <s v="JLG30K"/>
    <x v="0"/>
    <s v="JAIPUR"/>
    <s v="Hindu"/>
    <s v="Verified"/>
    <s v="RJ"/>
    <x v="5"/>
    <s v="Yes"/>
    <s v="N"/>
    <s v="N"/>
    <n v="51"/>
    <n v="0"/>
    <s v="INDIVIDUAL"/>
    <n v="14000"/>
    <n v="14000"/>
    <n v="13975"/>
    <n v="36"/>
    <s v="months"/>
    <n v="0.1099"/>
    <n v="16497.8995"/>
    <n v="16468.439999999999"/>
    <n v="14000"/>
    <n v="14.8"/>
    <n v="2497.9"/>
    <n v="0"/>
    <n v="0"/>
    <n v="0"/>
  </r>
  <r>
    <s v="0010XLG23241"/>
    <x v="1"/>
    <n v="10055"/>
    <s v="MAHESH KUMAR PATEL"/>
    <n v="301"/>
    <s v="DBS"/>
    <s v="BEHROR"/>
    <s v="SC"/>
    <n v="30179"/>
    <s v="BEHROD"/>
    <n v="23242"/>
    <s v="Ananya Gupta"/>
    <s v="NO"/>
    <x v="253"/>
    <s v="RAKESH KUMAR MEENA"/>
    <d v="1966-01-01T00:00:00"/>
    <s v="MANEESH KUMAR"/>
    <d v="2017-08-19T00:00:00"/>
    <x v="1"/>
    <s v="Female"/>
    <s v="MORTGAGE"/>
    <s v="Fully Paid"/>
    <s v="No"/>
    <d v="2020-03-12T00:00:00"/>
    <s v="XLG"/>
    <x v="4"/>
    <s v="C2"/>
    <s v="JLG30K"/>
    <x v="0"/>
    <s v="JAIPUR"/>
    <s v="Hindu"/>
    <s v="Verified"/>
    <s v="RJ"/>
    <x v="5"/>
    <s v="Yes"/>
    <s v="N"/>
    <s v="N"/>
    <n v="51"/>
    <n v="0"/>
    <s v="INDIVIDUAL"/>
    <n v="25000"/>
    <n v="19375"/>
    <n v="19350"/>
    <n v="60"/>
    <s v="months"/>
    <n v="0.13489999999999999"/>
    <n v="25038.535"/>
    <n v="25006.23"/>
    <n v="19375"/>
    <n v="1.69"/>
    <n v="5663.53"/>
    <n v="0"/>
    <n v="0"/>
    <n v="0"/>
  </r>
  <r>
    <s v="0010XLG26277"/>
    <x v="1"/>
    <n v="10055"/>
    <s v="MAHESH KUMAR PATEL"/>
    <n v="301"/>
    <s v="DBS"/>
    <s v="BEHROR"/>
    <s v="SC"/>
    <n v="30189"/>
    <s v="BEHROD"/>
    <n v="26278"/>
    <s v="Kavya Malhotra"/>
    <s v="NO"/>
    <x v="192"/>
    <s v="ANKUR KESHARAWANI"/>
    <d v="1962-01-01T00:00:00"/>
    <s v="SURESH KUMAR PATEL"/>
    <d v="2017-08-31T00:00:00"/>
    <x v="1"/>
    <s v="Female"/>
    <s v="MORTGAGE"/>
    <s v="Fully Paid"/>
    <s v="No"/>
    <d v="2020-03-13T00:00:00"/>
    <s v="XLG"/>
    <x v="5"/>
    <s v="E1"/>
    <s v="JLG30K"/>
    <x v="0"/>
    <s v="JAIPUR"/>
    <s v="Hindu"/>
    <s v="Verified"/>
    <s v="RJ"/>
    <x v="5"/>
    <s v="Yes"/>
    <s v="N"/>
    <s v="N"/>
    <n v="55"/>
    <n v="0"/>
    <s v="INDIVIDUAL"/>
    <n v="20000"/>
    <n v="20000"/>
    <n v="19975"/>
    <n v="60"/>
    <s v="months"/>
    <n v="0.1799"/>
    <n v="21383.1"/>
    <n v="21356.44"/>
    <n v="11665.26"/>
    <n v="5.33"/>
    <n v="9717.84"/>
    <n v="0"/>
    <n v="0"/>
    <n v="0"/>
  </r>
  <r>
    <s v="0010XLG26160"/>
    <x v="3"/>
    <n v="10055"/>
    <s v="MAHESH KUMAR PATEL"/>
    <n v="301"/>
    <s v="DBS"/>
    <s v="BEHROR"/>
    <s v="OBC"/>
    <n v="30123"/>
    <s v="BEHROD"/>
    <n v="26161"/>
    <s v="Ananya Malhotra"/>
    <s v="NO"/>
    <x v="294"/>
    <s v="MAINULDDIN"/>
    <d v="1958-01-01T00:00:00"/>
    <s v="SURESH KUMAR PATEL"/>
    <d v="2017-04-29T00:00:00"/>
    <x v="1"/>
    <s v="Female"/>
    <s v="MORTGAGE"/>
    <s v="Fully Paid"/>
    <s v="No"/>
    <d v="2020-03-06T00:00:00"/>
    <s v="XLG"/>
    <x v="3"/>
    <s v="A4"/>
    <s v="JLG30K"/>
    <x v="0"/>
    <s v="JAIPUR"/>
    <s v="Hindu"/>
    <s v="Verified"/>
    <s v="RJ"/>
    <x v="5"/>
    <s v="Yes"/>
    <s v="N"/>
    <s v="N"/>
    <n v="59"/>
    <n v="0"/>
    <s v="INDIVIDUAL"/>
    <n v="15000"/>
    <n v="15000"/>
    <n v="14700"/>
    <n v="36"/>
    <s v="months"/>
    <n v="7.4899999999999994E-2"/>
    <n v="16794.8541"/>
    <n v="16458.96"/>
    <n v="15000"/>
    <n v="14.36"/>
    <n v="1794.85"/>
    <n v="0"/>
    <n v="0"/>
    <n v="0"/>
  </r>
  <r>
    <s v="0010XLG16187"/>
    <x v="3"/>
    <n v="10055"/>
    <s v="MAHESH KUMAR PATEL"/>
    <n v="301"/>
    <s v="DBS"/>
    <s v="BEHROR"/>
    <s v="SC"/>
    <n v="30176"/>
    <s v="BEHROD"/>
    <n v="16188"/>
    <s v="Vivaan Mehta"/>
    <s v="NO"/>
    <x v="87"/>
    <s v="VINOD KUMAR"/>
    <d v="1961-01-01T00:00:00"/>
    <s v="MANEESH KUMAR"/>
    <d v="2017-07-29T00:00:00"/>
    <x v="1"/>
    <s v="Female"/>
    <s v="RENT"/>
    <s v="Fully Paid"/>
    <s v="No"/>
    <d v="2020-03-09T00:00:00"/>
    <s v="XLG"/>
    <x v="2"/>
    <s v="D3"/>
    <s v="JLG30K"/>
    <x v="0"/>
    <s v="JAIPUR"/>
    <s v="Hindu"/>
    <s v="Verified"/>
    <s v="RJ"/>
    <x v="5"/>
    <s v="Yes"/>
    <s v="N"/>
    <s v="N"/>
    <n v="56"/>
    <n v="0"/>
    <s v="INDIVIDUAL"/>
    <n v="6000"/>
    <n v="6000"/>
    <n v="6000"/>
    <n v="36"/>
    <s v="months"/>
    <n v="0.16489999999999999"/>
    <n v="7090.6244999999999"/>
    <n v="7090.62"/>
    <n v="6000"/>
    <n v="4.88"/>
    <n v="1090.6199999999999"/>
    <n v="0"/>
    <n v="0"/>
    <n v="0"/>
  </r>
  <r>
    <s v="0010XLG38290"/>
    <x v="3"/>
    <n v="10055"/>
    <s v="MAHESH KUMAR PATEL"/>
    <n v="301"/>
    <s v="DBS"/>
    <s v="BEHROR"/>
    <s v="SC"/>
    <n v="30223"/>
    <s v="BEHROD"/>
    <n v="38291"/>
    <s v="Diya Patel"/>
    <s v="NO"/>
    <x v="130"/>
    <s v="SATENDRA PAL SINGH"/>
    <d v="1959-01-01T00:00:00"/>
    <s v="AMIT KUMAR"/>
    <d v="2017-09-18T00:00:00"/>
    <x v="1"/>
    <s v="Female"/>
    <s v="MORTGAGE"/>
    <s v="Fully Paid"/>
    <s v="No"/>
    <d v="2020-03-12T00:00:00"/>
    <s v="XLG"/>
    <x v="4"/>
    <s v="C3"/>
    <s v="JLG30K"/>
    <x v="0"/>
    <s v="JAIPUR"/>
    <s v="Hindu"/>
    <s v="Verified"/>
    <s v="RJ"/>
    <x v="5"/>
    <s v="Yes"/>
    <s v="N"/>
    <s v="N"/>
    <n v="58"/>
    <n v="0"/>
    <s v="INDIVIDUAL"/>
    <n v="20000"/>
    <n v="20000"/>
    <n v="19950"/>
    <n v="36"/>
    <s v="months"/>
    <n v="0.1399"/>
    <n v="24604.358400000001"/>
    <n v="24542.85"/>
    <n v="20000"/>
    <n v="1.59"/>
    <n v="4604.3599999999997"/>
    <n v="0"/>
    <n v="0"/>
    <n v="0"/>
  </r>
  <r>
    <s v="0010XLG61728"/>
    <x v="2"/>
    <n v="10055"/>
    <s v="MAHESH KUMAR PATEL"/>
    <n v="301"/>
    <s v="DBS"/>
    <s v="BEHROR"/>
    <s v="SC"/>
    <n v="30207"/>
    <s v="BEHROD"/>
    <n v="61729"/>
    <s v="Diya Reddy"/>
    <s v="NO"/>
    <x v="75"/>
    <s v="VINOD KUMAR"/>
    <d v="1987-01-01T00:00:00"/>
    <s v="MANEESH KUMAR"/>
    <d v="2017-09-08T00:00:00"/>
    <x v="1"/>
    <s v="Female"/>
    <s v="MORTGAGE"/>
    <s v="Fully Paid"/>
    <s v="No"/>
    <d v="2020-03-10T00:00:00"/>
    <s v="XLG"/>
    <x v="4"/>
    <s v="C1"/>
    <s v="JLG30K"/>
    <x v="0"/>
    <s v="JAIPUR"/>
    <s v="Hindu"/>
    <s v="Verified"/>
    <s v="RJ"/>
    <x v="5"/>
    <s v="Yes"/>
    <s v="N"/>
    <s v="N"/>
    <n v="30"/>
    <n v="0"/>
    <s v="INDIVIDUAL"/>
    <n v="24000"/>
    <n v="24000"/>
    <n v="23675"/>
    <n v="60"/>
    <s v="months"/>
    <n v="0.12989999999999999"/>
    <n v="32014.35"/>
    <n v="31580.82"/>
    <n v="24000"/>
    <n v="21.48"/>
    <n v="8014.35"/>
    <n v="0"/>
    <n v="0"/>
    <n v="0"/>
  </r>
  <r>
    <s v="0010XLG61860"/>
    <x v="2"/>
    <n v="10055"/>
    <s v="MAHESH KUMAR PATEL"/>
    <n v="301"/>
    <s v="DBS"/>
    <s v="BEHROR"/>
    <s v="SC"/>
    <n v="30337"/>
    <s v="BEHROD"/>
    <n v="61861"/>
    <s v="Diya Reddy"/>
    <s v="NO"/>
    <x v="163"/>
    <s v="SURENDRA KUMAR"/>
    <d v="1988-01-01T00:00:00"/>
    <s v="AMIT KUMAR"/>
    <d v="2018-01-22T00:00:00"/>
    <x v="1"/>
    <s v="Female"/>
    <s v="MORTGAGE"/>
    <s v="Fully Paid"/>
    <s v="No"/>
    <d v="2020-03-12T00:00:00"/>
    <s v="XLG"/>
    <x v="3"/>
    <s v="A1"/>
    <s v="JLG30K"/>
    <x v="0"/>
    <s v="JAIPUR"/>
    <s v="Hindu"/>
    <s v="Verified"/>
    <s v="RJ"/>
    <x v="5"/>
    <s v="Yes"/>
    <s v="N"/>
    <s v="N"/>
    <n v="30"/>
    <n v="0"/>
    <s v="INDIVIDUAL"/>
    <n v="3000"/>
    <n v="3000"/>
    <n v="3000"/>
    <n v="36"/>
    <s v="months"/>
    <n v="5.4199999999999998E-2"/>
    <n v="3087.54"/>
    <n v="3087.54"/>
    <n v="3000"/>
    <n v="51.6"/>
    <n v="87.54"/>
    <n v="0"/>
    <n v="0"/>
    <n v="0"/>
  </r>
  <r>
    <s v="0010XLG61823"/>
    <x v="0"/>
    <n v="10055"/>
    <s v="MAHESH KUMAR PATEL"/>
    <n v="301"/>
    <s v="DBS"/>
    <s v="BEHROR"/>
    <s v="SC"/>
    <n v="30188"/>
    <s v="BEHROD"/>
    <n v="61824"/>
    <s v="Nisha Gupta"/>
    <s v="NO"/>
    <x v="207"/>
    <s v="SURENDRA KUMAR"/>
    <d v="1979-01-01T00:00:00"/>
    <s v="SOMVIR"/>
    <d v="2017-08-30T00:00:00"/>
    <x v="1"/>
    <s v="Female"/>
    <s v="MORTGAGE"/>
    <s v="Fully Paid"/>
    <s v="No"/>
    <d v="2020-03-03T00:00:00"/>
    <s v="XLG"/>
    <x v="5"/>
    <s v="E5"/>
    <s v="JLG30K"/>
    <x v="0"/>
    <s v="JAIPUR"/>
    <s v="Hindu"/>
    <s v="Verified"/>
    <s v="RJ"/>
    <x v="5"/>
    <s v="Yes"/>
    <s v="N"/>
    <s v="N"/>
    <n v="38"/>
    <n v="0"/>
    <s v="INDIVIDUAL"/>
    <n v="26000"/>
    <n v="26000"/>
    <n v="25975"/>
    <n v="60"/>
    <s v="months"/>
    <n v="0.17879999999999999"/>
    <n v="30153.2101"/>
    <n v="30124.22"/>
    <n v="26000"/>
    <n v="16.46"/>
    <n v="4153.21"/>
    <n v="0"/>
    <n v="0"/>
    <n v="0"/>
  </r>
  <r>
    <s v="0010XLG61723"/>
    <x v="0"/>
    <n v="10055"/>
    <s v="MAHESH KUMAR PATEL"/>
    <n v="301"/>
    <s v="DBS"/>
    <s v="BEHROR"/>
    <s v="SC"/>
    <n v="30126"/>
    <s v="BEHROD"/>
    <n v="61724"/>
    <s v="Kavya Mehta"/>
    <s v="NO"/>
    <x v="80"/>
    <s v="SATENDRA PAL SINGH"/>
    <d v="1979-01-01T00:00:00"/>
    <s v="MANEESH KUMAR"/>
    <d v="2017-05-12T00:00:00"/>
    <x v="1"/>
    <s v="Female"/>
    <s v="RENT"/>
    <s v="Fully Paid"/>
    <s v="No"/>
    <d v="2020-03-10T00:00:00"/>
    <s v="XLG"/>
    <x v="2"/>
    <s v="D4"/>
    <s v="JLG30K"/>
    <x v="0"/>
    <s v="JAIPUR"/>
    <s v="Hindu"/>
    <s v="Verified"/>
    <s v="RJ"/>
    <x v="5"/>
    <s v="Yes"/>
    <s v="N"/>
    <s v="N"/>
    <n v="38"/>
    <n v="0"/>
    <s v="INDIVIDUAL"/>
    <n v="6800"/>
    <n v="6800"/>
    <n v="6800"/>
    <n v="60"/>
    <s v="months"/>
    <n v="0.1565"/>
    <n v="9845.7778999999991"/>
    <n v="9845.7800000000007"/>
    <n v="6800"/>
    <n v="14.3"/>
    <n v="3045.78"/>
    <n v="0"/>
    <n v="0"/>
    <n v="0"/>
  </r>
  <r>
    <s v="0010XLG61842"/>
    <x v="0"/>
    <n v="10055"/>
    <s v="MAHESH KUMAR PATEL"/>
    <n v="301"/>
    <s v="DBS"/>
    <s v="BEHROR"/>
    <s v="SC"/>
    <n v="30295"/>
    <s v="BEHROD"/>
    <n v="61843"/>
    <s v="Meera Joshi"/>
    <s v="NO"/>
    <x v="223"/>
    <s v="RAKESH KUMAR MEENA"/>
    <d v="1981-01-01T00:00:00"/>
    <s v="AMIT KUMAR"/>
    <d v="2017-12-18T00:00:00"/>
    <x v="1"/>
    <s v="Female"/>
    <s v="MORTGAGE"/>
    <s v="Fully Paid"/>
    <s v="No"/>
    <d v="2020-03-11T00:00:00"/>
    <s v="XLG"/>
    <x v="4"/>
    <s v="C2"/>
    <s v="JLG30K"/>
    <x v="0"/>
    <s v="JAIPUR"/>
    <s v="Hindu"/>
    <s v="Verified"/>
    <s v="RJ"/>
    <x v="5"/>
    <s v="Yes"/>
    <s v="N"/>
    <s v="N"/>
    <n v="36"/>
    <n v="0"/>
    <s v="INDIVIDUAL"/>
    <n v="20000"/>
    <n v="20000"/>
    <n v="19975"/>
    <n v="60"/>
    <s v="months"/>
    <n v="0.13059999999999999"/>
    <n v="26925.09"/>
    <n v="26891.43"/>
    <n v="20000"/>
    <n v="17.28"/>
    <n v="6925.09"/>
    <n v="0"/>
    <n v="0"/>
    <n v="0"/>
  </r>
  <r>
    <s v="0010XLG61894"/>
    <x v="0"/>
    <n v="10055"/>
    <s v="MAHESH KUMAR PATEL"/>
    <n v="301"/>
    <s v="DBS"/>
    <s v="BEHROR"/>
    <s v="SC"/>
    <n v="30353"/>
    <s v="BEHROD"/>
    <n v="61895"/>
    <s v="Ananya Joshi"/>
    <s v="NO"/>
    <x v="64"/>
    <s v="ANKUR KESHARAWANI"/>
    <d v="1981-01-01T00:00:00"/>
    <s v="VIKRAM SINGH"/>
    <d v="2018-02-12T00:00:00"/>
    <x v="1"/>
    <s v="Female"/>
    <s v="OWN"/>
    <s v="Fully Paid"/>
    <s v="No"/>
    <d v="2020-03-11T00:00:00"/>
    <s v="XLG"/>
    <x v="2"/>
    <s v="D4"/>
    <s v="JLG30K"/>
    <x v="0"/>
    <s v="JAIPUR"/>
    <s v="Hindu"/>
    <s v="Verified"/>
    <s v="RJ"/>
    <x v="5"/>
    <s v="Yes"/>
    <s v="N"/>
    <s v="N"/>
    <n v="37"/>
    <n v="0"/>
    <s v="INDIVIDUAL"/>
    <n v="10000"/>
    <n v="10000"/>
    <n v="9750"/>
    <n v="36"/>
    <s v="months"/>
    <n v="0.1565"/>
    <n v="11067.5288"/>
    <n v="10790.84"/>
    <n v="10000"/>
    <n v="8.23"/>
    <n v="1067.53"/>
    <n v="0"/>
    <n v="0"/>
    <n v="0"/>
  </r>
  <r>
    <s v="0010XLG61863"/>
    <x v="1"/>
    <n v="10055"/>
    <s v="MAHESH KUMAR PATEL"/>
    <n v="301"/>
    <s v="DBS"/>
    <s v="BEHROR"/>
    <s v="SC"/>
    <n v="30337"/>
    <s v="BEHROD"/>
    <n v="61864"/>
    <s v="Aarav Sharma"/>
    <s v="NO"/>
    <x v="163"/>
    <s v="SURENDRA KUMAR"/>
    <d v="1971-01-01T00:00:00"/>
    <s v="AMIT KUMAR"/>
    <d v="2018-01-22T00:00:00"/>
    <x v="1"/>
    <s v="Female"/>
    <s v="MORTGAGE"/>
    <s v="Fully Paid"/>
    <s v="No"/>
    <d v="2020-03-12T00:00:00"/>
    <s v="XLG"/>
    <x v="2"/>
    <s v="D4"/>
    <s v="JLG30K"/>
    <x v="0"/>
    <s v="JAIPUR"/>
    <s v="Hindu"/>
    <s v="Verified"/>
    <s v="RJ"/>
    <x v="5"/>
    <s v="Yes"/>
    <s v="N"/>
    <s v="N"/>
    <n v="47"/>
    <n v="0"/>
    <s v="INDIVIDUAL"/>
    <n v="25200"/>
    <n v="25200"/>
    <n v="25175"/>
    <n v="36"/>
    <s v="months"/>
    <n v="0.1565"/>
    <n v="31345.083699999999"/>
    <n v="31313.99"/>
    <n v="25200"/>
    <n v="4.91"/>
    <n v="6145.08"/>
    <n v="0"/>
    <n v="0"/>
    <n v="0"/>
  </r>
  <r>
    <s v="0010XLG61888"/>
    <x v="1"/>
    <n v="10055"/>
    <s v="MAHESH KUMAR PATEL"/>
    <n v="301"/>
    <s v="DBS"/>
    <s v="BEHROR"/>
    <s v="SC"/>
    <n v="30186"/>
    <s v="BEHROD"/>
    <n v="61889"/>
    <s v="Aarav Verma"/>
    <s v="NO"/>
    <x v="130"/>
    <s v="RAKESH KUMAR MEENA"/>
    <d v="1968-01-01T00:00:00"/>
    <s v="MANEESH KUMAR"/>
    <d v="2017-09-13T00:00:00"/>
    <x v="1"/>
    <s v="Female"/>
    <s v="MORTGAGE"/>
    <s v="Fully Paid"/>
    <s v="No"/>
    <d v="2020-03-12T00:00:00"/>
    <s v="XLG"/>
    <x v="3"/>
    <s v="A2"/>
    <s v="JLG30K"/>
    <x v="0"/>
    <s v="JAIPUR"/>
    <s v="Hindu"/>
    <s v="Verified"/>
    <s v="RJ"/>
    <x v="5"/>
    <s v="Yes"/>
    <s v="N"/>
    <s v="N"/>
    <n v="49"/>
    <n v="0"/>
    <s v="INDIVIDUAL"/>
    <n v="6500"/>
    <n v="6500"/>
    <n v="6475"/>
    <n v="36"/>
    <s v="months"/>
    <n v="5.79E-2"/>
    <n v="7096.4722000000002"/>
    <n v="7069.18"/>
    <n v="6500"/>
    <n v="6.65"/>
    <n v="596.47"/>
    <n v="0"/>
    <n v="0"/>
    <n v="0"/>
  </r>
  <r>
    <s v="0010XLG61862"/>
    <x v="1"/>
    <n v="10055"/>
    <s v="MAHESH KUMAR PATEL"/>
    <n v="301"/>
    <s v="DBS"/>
    <s v="BEHROR"/>
    <s v="SC"/>
    <n v="30337"/>
    <s v="BEHROD"/>
    <n v="61863"/>
    <s v="Ananya Chopra"/>
    <s v="NO"/>
    <x v="163"/>
    <s v="SURENDRA KUMAR"/>
    <d v="1963-01-01T00:00:00"/>
    <s v="AMIT KUMAR"/>
    <d v="2018-01-22T00:00:00"/>
    <x v="1"/>
    <s v="Female"/>
    <s v="MORTGAGE"/>
    <s v="Fully Paid"/>
    <s v="No"/>
    <d v="2020-03-12T00:00:00"/>
    <s v="XLG"/>
    <x v="5"/>
    <s v="E5"/>
    <s v="JLG30K"/>
    <x v="0"/>
    <s v="JAIPUR"/>
    <s v="Hindu"/>
    <s v="Verified"/>
    <s v="RJ"/>
    <x v="5"/>
    <s v="Yes"/>
    <s v="N"/>
    <s v="N"/>
    <n v="55"/>
    <n v="0"/>
    <s v="INDIVIDUAL"/>
    <n v="35000"/>
    <n v="35000"/>
    <n v="34925"/>
    <n v="36"/>
    <s v="months"/>
    <n v="0.17879999999999999"/>
    <n v="45476.181499999999"/>
    <n v="45378.73"/>
    <n v="35000"/>
    <n v="18.18"/>
    <n v="10476.18"/>
    <n v="0"/>
    <n v="0"/>
    <n v="0"/>
  </r>
  <r>
    <s v="0010XLG71714"/>
    <x v="4"/>
    <n v="10055"/>
    <s v="MAHESH KUMAR PATEL"/>
    <n v="301"/>
    <s v="DBS"/>
    <s v="BEHROR"/>
    <s v="General"/>
    <n v="30161"/>
    <s v="BEHROD"/>
    <n v="71715"/>
    <s v="Vivaan Chopra"/>
    <s v="NO"/>
    <x v="58"/>
    <s v="MAAN SINGH"/>
    <d v="1994-01-01T00:00:00"/>
    <s v="MUNESH KUMAR"/>
    <d v="2018-01-04T00:00:00"/>
    <x v="1"/>
    <s v="Female"/>
    <s v="MORTGAGE"/>
    <s v="Fully Paid"/>
    <s v="No"/>
    <d v="2020-03-03T00:00:00"/>
    <s v="XLG"/>
    <x v="1"/>
    <s v="B5"/>
    <s v="JLG30K"/>
    <x v="0"/>
    <s v="JAIPUR"/>
    <s v="Hindu"/>
    <s v="Verified"/>
    <s v="RJ"/>
    <x v="5"/>
    <s v="Yes"/>
    <s v="N"/>
    <s v="Y"/>
    <n v="24"/>
    <n v="0"/>
    <s v="INDIVIDUAL"/>
    <n v="25000"/>
    <n v="25000"/>
    <n v="15830.28132"/>
    <n v="60"/>
    <s v="months"/>
    <n v="0.1036"/>
    <n v="27939.3269"/>
    <n v="17588.16"/>
    <n v="25000"/>
    <n v="18.27"/>
    <n v="2939.33"/>
    <n v="0"/>
    <n v="0"/>
    <n v="0"/>
  </r>
  <r>
    <s v="0010XLG71720"/>
    <x v="4"/>
    <n v="10055"/>
    <s v="MAHESH KUMAR PATEL"/>
    <n v="301"/>
    <s v="DBS"/>
    <s v="BEHROR"/>
    <s v="General"/>
    <n v="30330"/>
    <s v="BEHROD"/>
    <n v="71721"/>
    <s v="Ishaan Nair"/>
    <s v="NO"/>
    <x v="245"/>
    <s v="MAAN SINGH"/>
    <d v="1996-07-09T00:00:00"/>
    <s v="MUNESH KUMAR"/>
    <d v="2018-01-17T00:00:00"/>
    <x v="1"/>
    <s v="Female"/>
    <s v="MORTGAGE"/>
    <s v="Fully Paid"/>
    <s v="No"/>
    <d v="2020-03-05T00:00:00"/>
    <s v="XLG"/>
    <x v="3"/>
    <s v="A2"/>
    <s v="JLG30K"/>
    <x v="0"/>
    <s v="JAIPUR"/>
    <s v="Hindu"/>
    <s v="Verified"/>
    <s v="RJ"/>
    <x v="5"/>
    <s v="Yes"/>
    <s v="N"/>
    <s v="Y"/>
    <n v="22"/>
    <n v="0"/>
    <s v="INDIVIDUAL"/>
    <n v="7750"/>
    <n v="7750"/>
    <n v="6498.1845579999999"/>
    <n v="60"/>
    <s v="months"/>
    <n v="5.79E-2"/>
    <n v="1340.19"/>
    <n v="1121.43"/>
    <n v="1023.63"/>
    <n v="8.39"/>
    <n v="316.56"/>
    <n v="0"/>
    <n v="0"/>
    <n v="0"/>
  </r>
  <r>
    <s v="0010XLG29629"/>
    <x v="4"/>
    <n v="10055"/>
    <s v="MAHESH KUMAR PATEL"/>
    <n v="301"/>
    <s v="DBS"/>
    <s v="BEHROR"/>
    <s v="SC"/>
    <n v="30286"/>
    <s v="BEHROD"/>
    <n v="29630"/>
    <s v="Aditya Gupta"/>
    <s v="NO"/>
    <x v="74"/>
    <s v="SATENDRA PAL SINGH"/>
    <d v="1996-07-02T00:00:00"/>
    <s v="SOMVIR"/>
    <d v="2017-12-05T00:00:00"/>
    <x v="1"/>
    <s v="Female"/>
    <s v="RENT"/>
    <s v="Fully Paid"/>
    <s v="No"/>
    <d v="2020-03-10T00:00:00"/>
    <s v="XLG"/>
    <x v="3"/>
    <s v="A3"/>
    <s v="JLG30K"/>
    <x v="0"/>
    <s v="JAIPUR"/>
    <s v="Hindu"/>
    <s v="Verified"/>
    <s v="RJ"/>
    <x v="5"/>
    <s v="Yes"/>
    <s v="N"/>
    <s v="Y"/>
    <n v="21"/>
    <n v="0"/>
    <s v="INDIVIDUAL"/>
    <n v="12000"/>
    <n v="12000"/>
    <n v="11995.50805"/>
    <n v="36"/>
    <s v="months"/>
    <n v="6.1699999999999998E-2"/>
    <n v="13177.0232"/>
    <n v="13171.7"/>
    <n v="12000"/>
    <n v="15.71"/>
    <n v="1177.02"/>
    <n v="0"/>
    <n v="0"/>
    <n v="0"/>
  </r>
  <r>
    <s v="0010XLG35898"/>
    <x v="2"/>
    <n v="10055"/>
    <s v="MAHESH KUMAR PATEL"/>
    <n v="301"/>
    <s v="DBS"/>
    <s v="BEHROR"/>
    <s v="General"/>
    <n v="30310"/>
    <s v="BEHROD"/>
    <n v="35899"/>
    <s v="Aarav Chopra"/>
    <s v="NO"/>
    <x v="58"/>
    <s v="PANKAJ SINGH"/>
    <d v="1991-01-01T00:00:00"/>
    <s v="MUNESH KUMAR"/>
    <d v="2017-12-27T00:00:00"/>
    <x v="1"/>
    <s v="Female"/>
    <s v="MORTGAGE"/>
    <s v="Fully Paid"/>
    <s v="No"/>
    <d v="2020-03-03T00:00:00"/>
    <s v="XLG"/>
    <x v="6"/>
    <s v="F1"/>
    <s v="JLG30K"/>
    <x v="0"/>
    <s v="JAIPUR"/>
    <s v="Hindu"/>
    <s v="Verified"/>
    <s v="RJ"/>
    <x v="5"/>
    <s v="Yes"/>
    <s v="N"/>
    <s v="N"/>
    <n v="26"/>
    <n v="0"/>
    <s v="INDIVIDUAL"/>
    <n v="15000"/>
    <n v="15000"/>
    <n v="14925"/>
    <n v="60"/>
    <s v="months"/>
    <n v="0.17799999999999999"/>
    <n v="22054.577700000002"/>
    <n v="21944.3"/>
    <n v="15000"/>
    <n v="49.66"/>
    <n v="7054.58"/>
    <n v="0"/>
    <n v="0"/>
    <n v="0"/>
  </r>
  <r>
    <s v="0010XLG71719"/>
    <x v="2"/>
    <n v="10055"/>
    <s v="MAHESH KUMAR PATEL"/>
    <n v="301"/>
    <s v="DBS"/>
    <s v="BEHROR"/>
    <s v="General"/>
    <n v="30330"/>
    <s v="BEHROD"/>
    <n v="71720"/>
    <s v="Ananya Mehta"/>
    <s v="NO"/>
    <x v="245"/>
    <s v="MAAN SINGH"/>
    <d v="1991-01-01T00:00:00"/>
    <s v="MUNESH KUMAR"/>
    <d v="2018-01-17T00:00:00"/>
    <x v="1"/>
    <s v="Female"/>
    <s v="MORTGAGE"/>
    <s v="Fully Paid"/>
    <s v="No"/>
    <d v="2020-03-05T00:00:00"/>
    <s v="XLG"/>
    <x v="3"/>
    <s v="A5"/>
    <s v="JLG30K"/>
    <x v="0"/>
    <s v="JAIPUR"/>
    <s v="Hindu"/>
    <s v="Verified"/>
    <s v="RJ"/>
    <x v="5"/>
    <s v="Yes"/>
    <s v="N"/>
    <s v="N"/>
    <n v="27"/>
    <n v="0"/>
    <s v="INDIVIDUAL"/>
    <n v="18000"/>
    <n v="18000"/>
    <n v="17539.946670000001"/>
    <n v="60"/>
    <s v="months"/>
    <n v="6.9099999999999995E-2"/>
    <n v="21267.116699999999"/>
    <n v="20652.669999999998"/>
    <n v="18000"/>
    <n v="9.58"/>
    <n v="3267.12"/>
    <n v="0"/>
    <n v="0"/>
    <n v="0"/>
  </r>
  <r>
    <s v="0010XLG71706"/>
    <x v="2"/>
    <n v="10055"/>
    <s v="MAHESH KUMAR PATEL"/>
    <n v="301"/>
    <s v="DBS"/>
    <s v="BEHROR"/>
    <s v="General"/>
    <n v="30377"/>
    <s v="BEHROD"/>
    <n v="71707"/>
    <s v="Ishaan Mehta"/>
    <s v="NO"/>
    <x v="61"/>
    <s v="PRAKASH CHAND"/>
    <d v="1983-01-01T00:00:00"/>
    <s v="MUNESH KUMAR"/>
    <d v="2018-02-22T00:00:00"/>
    <x v="1"/>
    <s v="Female"/>
    <s v="MORTGAGE"/>
    <s v="Fully Paid"/>
    <s v="No"/>
    <d v="2020-03-09T00:00:00"/>
    <s v="XLG"/>
    <x v="1"/>
    <s v="B5"/>
    <s v="JLG30K"/>
    <x v="0"/>
    <s v="JAIPUR"/>
    <s v="Hindu"/>
    <s v="Verified"/>
    <s v="RJ"/>
    <x v="5"/>
    <s v="Yes"/>
    <s v="N"/>
    <s v="N"/>
    <n v="35"/>
    <n v="0"/>
    <s v="INDIVIDUAL"/>
    <n v="25000"/>
    <n v="25000"/>
    <n v="25000"/>
    <n v="36"/>
    <s v="months"/>
    <n v="0.1036"/>
    <n v="27677.7657"/>
    <n v="27677.77"/>
    <n v="24999.99"/>
    <n v="17.88"/>
    <n v="2677.77"/>
    <n v="0"/>
    <n v="0"/>
    <n v="0"/>
  </r>
  <r>
    <s v="0010XLG29631"/>
    <x v="2"/>
    <n v="10055"/>
    <s v="MAHESH KUMAR PATEL"/>
    <n v="301"/>
    <s v="DBS"/>
    <s v="BEHROR"/>
    <s v="SC"/>
    <n v="30370"/>
    <s v="BEHROD"/>
    <n v="29632"/>
    <s v="Vivaan Malhotra"/>
    <s v="NO"/>
    <x v="30"/>
    <s v="RAKESH KUMAR MEENA"/>
    <d v="1984-01-01T00:00:00"/>
    <s v="SOMVIR"/>
    <d v="2018-02-19T00:00:00"/>
    <x v="1"/>
    <s v="Female"/>
    <s v="MORTGAGE"/>
    <s v="Fully Paid"/>
    <s v="No"/>
    <d v="2020-03-03T00:00:00"/>
    <s v="XLG"/>
    <x v="4"/>
    <s v="C1"/>
    <s v="JLG30K"/>
    <x v="0"/>
    <s v="JAIPUR"/>
    <s v="Hindu"/>
    <s v="Verified"/>
    <s v="RJ"/>
    <x v="5"/>
    <s v="Yes"/>
    <s v="N"/>
    <s v="N"/>
    <n v="34"/>
    <n v="0"/>
    <s v="INDIVIDUAL"/>
    <n v="25000"/>
    <n v="15700"/>
    <n v="15700"/>
    <n v="60"/>
    <s v="months"/>
    <n v="0.12230000000000001"/>
    <n v="20797.556199999999"/>
    <n v="20797.560000000001"/>
    <n v="15700"/>
    <n v="14.8"/>
    <n v="5097.5600000000004"/>
    <n v="0"/>
    <n v="0"/>
    <n v="0"/>
  </r>
  <r>
    <s v="0010XLG29630"/>
    <x v="2"/>
    <n v="10055"/>
    <s v="MAHESH KUMAR PATEL"/>
    <n v="301"/>
    <s v="DBS"/>
    <s v="BEHROR"/>
    <s v="SC"/>
    <n v="30370"/>
    <s v="BEHROD"/>
    <n v="29631"/>
    <s v="Aarav Nair"/>
    <s v="NO"/>
    <x v="30"/>
    <s v="RAKESH KUMAR MEENA"/>
    <d v="1983-01-01T00:00:00"/>
    <s v="SOMVIR"/>
    <d v="2018-02-19T00:00:00"/>
    <x v="1"/>
    <s v="Female"/>
    <s v="RENT"/>
    <s v="Fully Paid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35"/>
    <n v="0"/>
    <s v="INDIVIDUAL"/>
    <n v="3000"/>
    <n v="3000"/>
    <n v="3000"/>
    <n v="36"/>
    <s v="months"/>
    <n v="9.6199999999999994E-2"/>
    <n v="3437.9198999999999"/>
    <n v="3437.92"/>
    <n v="3000"/>
    <n v="20.170000000000002"/>
    <n v="437.92"/>
    <n v="0"/>
    <n v="0"/>
    <n v="0"/>
  </r>
  <r>
    <s v="0010XLG29614"/>
    <x v="2"/>
    <n v="10055"/>
    <s v="MAHESH KUMAR PATEL"/>
    <n v="301"/>
    <s v="DBS"/>
    <s v="BEHROR"/>
    <s v="SC"/>
    <n v="30376"/>
    <s v="BEHROD"/>
    <n v="29615"/>
    <s v="Ananya Joshi"/>
    <s v="NO"/>
    <x v="61"/>
    <s v="PANKAJ SINGH"/>
    <d v="1987-01-01T00:00:00"/>
    <s v="SOMVIR"/>
    <d v="2018-02-22T00:00:00"/>
    <x v="1"/>
    <s v="Female"/>
    <s v="MORTGAGE"/>
    <s v="Fully Paid"/>
    <s v="No"/>
    <d v="2020-03-09T00:00:00"/>
    <s v="XLG"/>
    <x v="2"/>
    <s v="D5"/>
    <s v="JLG30K"/>
    <x v="0"/>
    <s v="JAIPUR"/>
    <s v="Hindu"/>
    <s v="Verified"/>
    <s v="RJ"/>
    <x v="5"/>
    <s v="Yes"/>
    <s v="N"/>
    <s v="N"/>
    <n v="31"/>
    <n v="0"/>
    <s v="INDIVIDUAL"/>
    <n v="6400"/>
    <n v="6400"/>
    <n v="6300"/>
    <n v="60"/>
    <s v="months"/>
    <n v="0.15570000000000001"/>
    <n v="9217.4699999999993"/>
    <n v="9073.4500000000007"/>
    <n v="6400"/>
    <n v="13.01"/>
    <n v="2817.47"/>
    <n v="0"/>
    <n v="0"/>
    <n v="0"/>
  </r>
  <r>
    <s v="0010XLG29618"/>
    <x v="2"/>
    <n v="10055"/>
    <s v="MAHESH KUMAR PATEL"/>
    <n v="301"/>
    <s v="DBS"/>
    <s v="BEHROR"/>
    <s v="SC"/>
    <n v="30376"/>
    <s v="BEHROD"/>
    <n v="29619"/>
    <s v="Meera Chopra"/>
    <s v="NO"/>
    <x v="61"/>
    <s v="PANKAJ SINGH"/>
    <d v="1984-01-01T00:00:00"/>
    <s v="SOMVIR"/>
    <d v="2018-02-22T00:00:00"/>
    <x v="1"/>
    <s v="Female"/>
    <s v="RENT"/>
    <s v="Fully Paid"/>
    <s v="No"/>
    <d v="2020-03-09T00:00:00"/>
    <s v="XLG"/>
    <x v="2"/>
    <s v="D1"/>
    <s v="JLG30K"/>
    <x v="0"/>
    <s v="JAIPUR"/>
    <s v="Hindu"/>
    <s v="Verified"/>
    <s v="RJ"/>
    <x v="5"/>
    <s v="Yes"/>
    <s v="N"/>
    <s v="N"/>
    <n v="34"/>
    <n v="0"/>
    <s v="INDIVIDUAL"/>
    <n v="15000"/>
    <n v="15000"/>
    <n v="14950"/>
    <n v="36"/>
    <s v="months"/>
    <n v="0.1409"/>
    <n v="17525.022300000001"/>
    <n v="17466.599999999999"/>
    <n v="15000"/>
    <n v="5.33"/>
    <n v="2525.02"/>
    <n v="0"/>
    <n v="0"/>
    <n v="0"/>
  </r>
  <r>
    <s v="0010XLG29620"/>
    <x v="2"/>
    <n v="10055"/>
    <s v="MAHESH KUMAR PATEL"/>
    <n v="301"/>
    <s v="DBS"/>
    <s v="BEHROR"/>
    <s v="SC"/>
    <n v="30354"/>
    <s v="BEHROD"/>
    <n v="29621"/>
    <s v="Nisha Mehta"/>
    <s v="NO"/>
    <x v="139"/>
    <s v="MAAN SINGH"/>
    <d v="1984-01-01T00:00:00"/>
    <s v="SOMVIR"/>
    <d v="2018-02-12T00:00:00"/>
    <x v="1"/>
    <s v="Female"/>
    <s v="MORTGAGE"/>
    <s v="Fully Paid"/>
    <s v="No"/>
    <d v="2020-03-11T00:00:00"/>
    <s v="XLG"/>
    <x v="2"/>
    <s v="D4"/>
    <s v="JLG30K"/>
    <x v="0"/>
    <s v="JAIPUR"/>
    <s v="Hindu"/>
    <s v="Verified"/>
    <s v="RJ"/>
    <x v="5"/>
    <s v="Yes"/>
    <s v="N"/>
    <s v="N"/>
    <n v="34"/>
    <n v="0"/>
    <s v="INDIVIDUAL"/>
    <n v="18000"/>
    <n v="18000"/>
    <n v="17950"/>
    <n v="36"/>
    <s v="months"/>
    <n v="0.152"/>
    <n v="21848.808499999999"/>
    <n v="21788.12"/>
    <n v="18000"/>
    <n v="14.37"/>
    <n v="3848.81"/>
    <n v="0"/>
    <n v="0"/>
    <n v="0"/>
  </r>
  <r>
    <s v="0010XLG65926"/>
    <x v="0"/>
    <n v="10055"/>
    <s v="MAHESH KUMAR PATEL"/>
    <n v="301"/>
    <s v="DBS"/>
    <s v="BEHROR"/>
    <s v="General"/>
    <n v="30286"/>
    <s v="BEHROD"/>
    <n v="65927"/>
    <s v="Ananya Reddy"/>
    <s v="NO"/>
    <x v="74"/>
    <s v="SATENDRA PAL SINGH"/>
    <d v="1977-01-01T00:00:00"/>
    <s v="SOMVIR"/>
    <d v="2017-12-05T00:00:00"/>
    <x v="1"/>
    <s v="Female"/>
    <s v="RENT"/>
    <s v="Fully Paid"/>
    <s v="No"/>
    <d v="2020-03-10T00:00:00"/>
    <s v="XLG"/>
    <x v="3"/>
    <s v="A4"/>
    <s v="JLG30K"/>
    <x v="0"/>
    <s v="JAIPUR"/>
    <s v="Hindu"/>
    <s v="Verified"/>
    <s v="RJ"/>
    <x v="5"/>
    <s v="Yes"/>
    <s v="N"/>
    <s v="Y"/>
    <n v="40"/>
    <n v="0"/>
    <s v="INDIVIDUAL"/>
    <n v="10000"/>
    <n v="10000"/>
    <n v="9921.251139"/>
    <n v="36"/>
    <s v="months"/>
    <n v="7.51E-2"/>
    <n v="6844.08"/>
    <n v="6787.99"/>
    <n v="5820.43"/>
    <n v="15.43"/>
    <n v="1023.65"/>
    <n v="0"/>
    <n v="0"/>
    <n v="0"/>
  </r>
  <r>
    <s v="0010XLG29610"/>
    <x v="0"/>
    <n v="10055"/>
    <s v="MAHESH KUMAR PATEL"/>
    <n v="301"/>
    <s v="DBS"/>
    <s v="BEHROR"/>
    <s v="SC"/>
    <n v="30580"/>
    <s v="BEHROD"/>
    <n v="29611"/>
    <s v="Laksh Sharma"/>
    <s v="NO"/>
    <x v="109"/>
    <s v="MAAN SINGH"/>
    <d v="1980-01-01T00:00:00"/>
    <s v="SOMVIR"/>
    <d v="2017-12-01T00:00:00"/>
    <x v="1"/>
    <s v="Female"/>
    <s v="MORTGAGE"/>
    <s v="Fully Paid"/>
    <s v="No"/>
    <d v="2020-03-03T00:00:00"/>
    <s v="XLG"/>
    <x v="2"/>
    <s v="D5"/>
    <s v="JLG30K"/>
    <x v="0"/>
    <s v="JAIPUR"/>
    <s v="Hindu"/>
    <s v="Verified"/>
    <s v="RJ"/>
    <x v="5"/>
    <s v="Yes"/>
    <s v="N"/>
    <s v="N"/>
    <n v="37"/>
    <n v="0"/>
    <s v="INDIVIDUAL"/>
    <n v="22000"/>
    <n v="15050"/>
    <n v="14841.65373"/>
    <n v="60"/>
    <s v="months"/>
    <n v="0.16320000000000001"/>
    <n v="20557.431700000001"/>
    <n v="20128.89"/>
    <n v="15050"/>
    <n v="8.39"/>
    <n v="5507.43"/>
    <n v="0"/>
    <n v="0"/>
    <n v="0"/>
  </r>
  <r>
    <s v="0010XLG29628"/>
    <x v="0"/>
    <n v="10055"/>
    <s v="MAHESH KUMAR PATEL"/>
    <n v="301"/>
    <s v="DBS"/>
    <s v="BEHROR"/>
    <s v="SC"/>
    <n v="30345"/>
    <s v="BEHROD"/>
    <n v="29629"/>
    <s v="Vivaan Nair"/>
    <s v="NO"/>
    <x v="13"/>
    <s v="SATENDRA PAL SINGH"/>
    <d v="1979-01-01T00:00:00"/>
    <s v="MUNESH KUMAR"/>
    <d v="2018-01-31T00:00:00"/>
    <x v="1"/>
    <s v="Female"/>
    <s v="RENT"/>
    <s v="Fully Paid"/>
    <s v="No"/>
    <d v="2020-03-03T00:00:00"/>
    <s v="XLG"/>
    <x v="1"/>
    <s v="B5"/>
    <s v="JLG30K"/>
    <x v="0"/>
    <s v="JAIPUR"/>
    <s v="Hindu"/>
    <s v="Verified"/>
    <s v="RJ"/>
    <x v="5"/>
    <s v="Yes"/>
    <s v="N"/>
    <s v="N"/>
    <n v="39"/>
    <n v="0"/>
    <s v="INDIVIDUAL"/>
    <n v="1500"/>
    <n v="1500"/>
    <n v="1500"/>
    <n v="36"/>
    <s v="months"/>
    <n v="0.1186"/>
    <n v="1791.527"/>
    <n v="1791.53"/>
    <n v="1500"/>
    <n v="4.6900000000000004"/>
    <n v="291.52999999999997"/>
    <n v="0"/>
    <n v="0"/>
    <n v="0"/>
  </r>
  <r>
    <s v="0010XLG29615"/>
    <x v="0"/>
    <n v="10055"/>
    <s v="MAHESH KUMAR PATEL"/>
    <n v="301"/>
    <s v="DBS"/>
    <s v="BEHROR"/>
    <s v="SC"/>
    <n v="30376"/>
    <s v="BEHROD"/>
    <n v="29616"/>
    <s v="Ananya Joshi"/>
    <s v="NO"/>
    <x v="61"/>
    <s v="PANKAJ SINGH"/>
    <d v="1980-10-05T00:00:00"/>
    <s v="SOMVIR"/>
    <d v="2018-02-22T00:00:00"/>
    <x v="1"/>
    <s v="Female"/>
    <s v="MORTGAGE"/>
    <s v="Fully Paid"/>
    <s v="No"/>
    <d v="2020-03-09T00:00:00"/>
    <s v="XLG"/>
    <x v="2"/>
    <s v="D2"/>
    <s v="JLG30K"/>
    <x v="0"/>
    <s v="JAIPUR"/>
    <s v="Hindu"/>
    <s v="Verified"/>
    <s v="RJ"/>
    <x v="5"/>
    <s v="Yes"/>
    <s v="N"/>
    <s v="N"/>
    <n v="38"/>
    <n v="0"/>
    <s v="INDIVIDUAL"/>
    <n v="9800"/>
    <n v="9800"/>
    <n v="9775"/>
    <n v="60"/>
    <s v="months"/>
    <n v="0.15210000000000001"/>
    <n v="13535.976000000001"/>
    <n v="13501.45"/>
    <n v="9800"/>
    <n v="15.43"/>
    <n v="3735.98"/>
    <n v="0"/>
    <n v="0"/>
    <n v="0"/>
  </r>
  <r>
    <s v="0010XLG29623"/>
    <x v="0"/>
    <n v="10055"/>
    <s v="MAHESH KUMAR PATEL"/>
    <n v="301"/>
    <s v="DBS"/>
    <s v="BEHROR"/>
    <s v="SC"/>
    <n v="30319"/>
    <s v="BEHROD"/>
    <n v="29624"/>
    <s v="Aditya Chopra"/>
    <s v="NO"/>
    <x v="396"/>
    <s v="SATENDRA PAL SINGH"/>
    <d v="1980-01-01T00:00:00"/>
    <s v="SOMVIR"/>
    <d v="2017-12-30T00:00:00"/>
    <x v="1"/>
    <s v="Female"/>
    <s v="MORTGAGE"/>
    <s v="Fully Paid"/>
    <s v="No"/>
    <d v="2020-03-10T00:00:00"/>
    <s v="XLG"/>
    <x v="6"/>
    <s v="F1"/>
    <s v="JLG30K"/>
    <x v="0"/>
    <s v="JAIPUR"/>
    <s v="Hindu"/>
    <s v="Verified"/>
    <s v="RJ"/>
    <x v="5"/>
    <s v="Yes"/>
    <s v="N"/>
    <s v="N"/>
    <n v="37"/>
    <n v="0"/>
    <s v="INDIVIDUAL"/>
    <n v="15000"/>
    <n v="12300"/>
    <n v="12250"/>
    <n v="60"/>
    <s v="months"/>
    <n v="0.183"/>
    <n v="14085.132799999999"/>
    <n v="14027.88"/>
    <n v="12300"/>
    <n v="18.61"/>
    <n v="1785.13"/>
    <n v="0"/>
    <n v="0"/>
    <n v="0"/>
  </r>
  <r>
    <s v="0010XLG29604"/>
    <x v="0"/>
    <n v="10055"/>
    <s v="MAHESH KUMAR PATEL"/>
    <n v="301"/>
    <s v="DBS"/>
    <s v="BEHROR"/>
    <s v="SC"/>
    <n v="30374"/>
    <s v="BEHROD"/>
    <n v="29605"/>
    <s v="Diya Chopra"/>
    <s v="NO"/>
    <x v="255"/>
    <s v="PANKAJ SINGH"/>
    <d v="1973-01-01T00:00:00"/>
    <s v="VIKRAM SINGH"/>
    <d v="2018-02-19T00:00:00"/>
    <x v="1"/>
    <s v="Female"/>
    <s v="MORTGAGE"/>
    <s v="Fully Paid"/>
    <s v="No"/>
    <d v="2020-03-10T00:00:00"/>
    <s v="XLG"/>
    <x v="1"/>
    <s v="B4"/>
    <s v="JLG30K"/>
    <x v="0"/>
    <s v="JAIPUR"/>
    <s v="Hindu"/>
    <s v="Verified"/>
    <s v="RJ"/>
    <x v="5"/>
    <s v="Yes"/>
    <s v="N"/>
    <s v="N"/>
    <n v="45"/>
    <n v="0"/>
    <s v="INDIVIDUAL"/>
    <n v="20000"/>
    <n v="20000"/>
    <n v="19692.19803"/>
    <n v="60"/>
    <s v="months"/>
    <n v="0.1149"/>
    <n v="26026.329600000001"/>
    <n v="25623.51"/>
    <n v="19999.990000000002"/>
    <n v="5.79"/>
    <n v="6026.34"/>
    <n v="0"/>
    <n v="0"/>
    <n v="0"/>
  </r>
  <r>
    <s v="0010XLG35897"/>
    <x v="1"/>
    <n v="10055"/>
    <s v="MAHESH KUMAR PATEL"/>
    <n v="301"/>
    <s v="DBS"/>
    <s v="BEHROR"/>
    <s v="General"/>
    <n v="30360"/>
    <s v="BEHROD"/>
    <n v="35898"/>
    <s v="Ananya Mehta"/>
    <s v="NO"/>
    <x v="255"/>
    <s v="SURENDRA KUMAR"/>
    <d v="1971-01-01T00:00:00"/>
    <s v="MUNESH KUMAR"/>
    <d v="2018-02-16T00:00:00"/>
    <x v="1"/>
    <s v="Female"/>
    <s v="RENT"/>
    <s v="Fully Paid"/>
    <s v="No"/>
    <d v="2020-03-10T00:00:00"/>
    <s v="XLG"/>
    <x v="4"/>
    <s v="C3"/>
    <s v="JLG30K"/>
    <x v="0"/>
    <s v="JAIPUR"/>
    <s v="Hindu"/>
    <s v="Verified"/>
    <s v="RJ"/>
    <x v="5"/>
    <s v="Yes"/>
    <s v="N"/>
    <s v="Y"/>
    <n v="47"/>
    <n v="0"/>
    <s v="INDIVIDUAL"/>
    <n v="23000"/>
    <n v="23000"/>
    <n v="22875"/>
    <n v="36"/>
    <s v="months"/>
    <n v="0.13980000000000001"/>
    <n v="27504.227500000001"/>
    <n v="27354.75"/>
    <n v="22999.99"/>
    <n v="7.47"/>
    <n v="4504.2299999999996"/>
    <n v="0"/>
    <n v="0"/>
    <n v="0"/>
  </r>
  <r>
    <s v="0010XLG66862"/>
    <x v="1"/>
    <n v="10055"/>
    <s v="MAHESH KUMAR PATEL"/>
    <n v="301"/>
    <s v="DBS"/>
    <s v="BEHROR"/>
    <s v="OBC"/>
    <n v="30377"/>
    <s v="BEHROD"/>
    <n v="66863"/>
    <s v="Ananya Gupta"/>
    <s v="NO"/>
    <x v="61"/>
    <s v="PRAKASH CHAND"/>
    <d v="1965-01-01T00:00:00"/>
    <s v="MUNESH KUMAR"/>
    <d v="2018-02-22T00:00:00"/>
    <x v="1"/>
    <s v="Female"/>
    <s v="RENT"/>
    <s v="Fully Paid"/>
    <s v="No"/>
    <d v="2020-03-09T00:00:00"/>
    <s v="XLG"/>
    <x v="1"/>
    <s v="B4"/>
    <s v="JLG30K"/>
    <x v="0"/>
    <s v="JAIPUR"/>
    <s v="Hindu"/>
    <s v="Verified"/>
    <s v="RJ"/>
    <x v="5"/>
    <s v="Yes"/>
    <s v="N"/>
    <s v="Y"/>
    <n v="53"/>
    <n v="0"/>
    <s v="INDIVIDUAL"/>
    <n v="13000"/>
    <n v="13000"/>
    <n v="12975"/>
    <n v="60"/>
    <s v="months"/>
    <n v="0.1149"/>
    <n v="14063.391799999999"/>
    <n v="14036.35"/>
    <n v="13000"/>
    <n v="22.92"/>
    <n v="1063.3900000000001"/>
    <n v="0"/>
    <n v="0"/>
    <n v="0"/>
  </r>
  <r>
    <s v="0010XLG29617"/>
    <x v="1"/>
    <n v="10055"/>
    <s v="MAHESH KUMAR PATEL"/>
    <n v="301"/>
    <s v="DBS"/>
    <s v="BEHROR"/>
    <s v="SC"/>
    <n v="30376"/>
    <s v="BEHROD"/>
    <n v="29618"/>
    <s v="Aarav Malhotra"/>
    <s v="NO"/>
    <x v="61"/>
    <s v="PANKAJ SINGH"/>
    <d v="1967-01-01T00:00:00"/>
    <s v="SOMVIR"/>
    <d v="2018-02-22T00:00:00"/>
    <x v="1"/>
    <s v="Female"/>
    <s v="MORTGAGE"/>
    <s v="Fully Paid"/>
    <s v="No"/>
    <d v="2020-03-09T00:00:00"/>
    <s v="XLG"/>
    <x v="4"/>
    <s v="C1"/>
    <s v="JLG30K"/>
    <x v="0"/>
    <s v="JAIPUR"/>
    <s v="Hindu"/>
    <s v="Verified"/>
    <s v="RJ"/>
    <x v="5"/>
    <s v="Yes"/>
    <s v="N"/>
    <s v="N"/>
    <n v="51"/>
    <n v="0"/>
    <s v="INDIVIDUAL"/>
    <n v="25000"/>
    <n v="25000"/>
    <n v="24491.816780000001"/>
    <n v="60"/>
    <s v="months"/>
    <n v="0.1323"/>
    <n v="32717.051599999999"/>
    <n v="31865.23"/>
    <n v="25000"/>
    <n v="21.57"/>
    <n v="7717.05"/>
    <n v="0"/>
    <n v="0"/>
    <n v="0"/>
  </r>
  <r>
    <s v="0010XLG67534"/>
    <x v="3"/>
    <n v="10055"/>
    <s v="MAHESH KUMAR PATEL"/>
    <n v="301"/>
    <s v="DBS"/>
    <s v="BEHROR"/>
    <s v="SC"/>
    <n v="30254"/>
    <s v="BEHROD"/>
    <n v="67535"/>
    <s v="Laksh Verma"/>
    <s v="NO"/>
    <x v="58"/>
    <s v="PANKAJ SINGH"/>
    <d v="1959-01-28T00:00:00"/>
    <s v="SOMVIR"/>
    <d v="2017-12-30T00:00:00"/>
    <x v="1"/>
    <s v="Female"/>
    <s v="OWN"/>
    <s v="Fully Paid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58"/>
    <n v="0"/>
    <s v="INDIVIDUAL"/>
    <n v="6000"/>
    <n v="6000"/>
    <n v="5975"/>
    <n v="36"/>
    <s v="months"/>
    <n v="0.11119999999999999"/>
    <n v="7084.4279999999999"/>
    <n v="7054.91"/>
    <n v="6000"/>
    <n v="14.26"/>
    <n v="1084.43"/>
    <n v="0"/>
    <n v="0"/>
    <n v="0"/>
  </r>
  <r>
    <s v="0010XLG29619"/>
    <x v="3"/>
    <n v="10055"/>
    <s v="MAHESH KUMAR PATEL"/>
    <n v="301"/>
    <s v="DBS"/>
    <s v="BEHROR"/>
    <s v="SC"/>
    <n v="30354"/>
    <s v="BEHROD"/>
    <n v="29620"/>
    <s v="Aditya Mehta"/>
    <s v="NO"/>
    <x v="139"/>
    <s v="MAAN SINGH"/>
    <d v="1962-01-01T00:00:00"/>
    <s v="SOMVIR"/>
    <d v="2018-02-12T00:00:00"/>
    <x v="1"/>
    <s v="Female"/>
    <s v="MORTGAGE"/>
    <s v="Fully Paid"/>
    <s v="No"/>
    <d v="2020-03-11T00:00:00"/>
    <s v="XLG"/>
    <x v="1"/>
    <s v="B2"/>
    <s v="JLG30K"/>
    <x v="0"/>
    <s v="JAIPUR"/>
    <s v="Hindu"/>
    <s v="Verified"/>
    <s v="RJ"/>
    <x v="5"/>
    <s v="Yes"/>
    <s v="N"/>
    <s v="N"/>
    <n v="56"/>
    <n v="0"/>
    <s v="INDIVIDUAL"/>
    <n v="5000"/>
    <n v="5000"/>
    <n v="4975"/>
    <n v="36"/>
    <s v="months"/>
    <n v="0.1075"/>
    <n v="5832.56"/>
    <n v="5803.4"/>
    <n v="5000"/>
    <n v="28.13"/>
    <n v="832.56"/>
    <n v="0"/>
    <n v="0"/>
    <n v="0"/>
  </r>
  <r>
    <s v="0010XLG23"/>
    <x v="1"/>
    <n v="10043"/>
    <s v="RAVI MISHRA"/>
    <n v="301"/>
    <s v="DBS"/>
    <s v="PAOTA"/>
    <s v="General"/>
    <n v="90136"/>
    <s v="jaipur"/>
    <n v="24"/>
    <s v="Vivaan Chopra"/>
    <s v="NO"/>
    <x v="125"/>
    <s v="TRIBHUWAN SINGH RAWAT"/>
    <d v="1970-03-12T00:00:00"/>
    <s v="KAMLESH KUMAR BHARDWAJ"/>
    <d v="2017-09-25T00:00:00"/>
    <x v="1"/>
    <s v="Female"/>
    <s v="OWN"/>
    <s v="Fully Paid"/>
    <s v="No"/>
    <d v="2020-03-05T00:00:00"/>
    <s v="XLG"/>
    <x v="1"/>
    <s v="B3"/>
    <s v="JLG30K"/>
    <x v="0"/>
    <s v="JAIPUR"/>
    <s v="Hindu"/>
    <s v="Source Verified"/>
    <s v="RJ"/>
    <x v="5"/>
    <s v="Yes"/>
    <s v="N"/>
    <s v="Y"/>
    <n v="47"/>
    <n v="0"/>
    <s v="INDIVIDUAL"/>
    <n v="10000"/>
    <n v="10000"/>
    <n v="10000"/>
    <n v="36"/>
    <s v="months"/>
    <n v="0.1171"/>
    <n v="11907.35"/>
    <n v="11907.35"/>
    <n v="10000"/>
    <n v="2.61"/>
    <n v="1907.35"/>
    <n v="0"/>
    <n v="0"/>
    <n v="0"/>
  </r>
  <r>
    <s v="0010XLG370"/>
    <x v="0"/>
    <n v="10043"/>
    <s v="RAVI MISHRA"/>
    <n v="301"/>
    <s v="DBS"/>
    <s v="NEEM KA THANA"/>
    <s v="General"/>
    <n v="80192"/>
    <s v="NEEM KA THANA"/>
    <n v="371"/>
    <s v="Diya Verma"/>
    <s v="NO"/>
    <x v="254"/>
    <s v="KAMAL KUMAR"/>
    <d v="1978-01-01T00:00:00"/>
    <s v="SATVEER SINGH"/>
    <d v="2017-12-01T00:00:00"/>
    <x v="1"/>
    <s v="Female"/>
    <s v="OWN"/>
    <s v="Fully Paid"/>
    <s v="No"/>
    <d v="2020-03-02T00:00:00"/>
    <s v="XLG"/>
    <x v="3"/>
    <s v="A5"/>
    <s v="JLG30K"/>
    <x v="0"/>
    <s v="JAIPUR"/>
    <s v="Hindu"/>
    <s v="Not Verified"/>
    <s v="RJ"/>
    <x v="5"/>
    <s v="Yes"/>
    <s v="N"/>
    <s v="N"/>
    <n v="39"/>
    <n v="0"/>
    <s v="INDIVIDUAL"/>
    <n v="8875"/>
    <n v="8875"/>
    <n v="8875"/>
    <n v="36"/>
    <s v="months"/>
    <n v="8.8999999999999996E-2"/>
    <n v="10145.1499"/>
    <n v="10145.15"/>
    <n v="8875"/>
    <n v="2.02"/>
    <n v="1270.1500000000001"/>
    <n v="0"/>
    <n v="0"/>
    <n v="0"/>
  </r>
  <r>
    <s v="0010XLG374"/>
    <x v="1"/>
    <n v="10043"/>
    <s v="RAVI MISHRA"/>
    <n v="301"/>
    <s v="DBS"/>
    <s v="KUCHAMAN CITY"/>
    <s v="General"/>
    <n v="170124"/>
    <s v="KUCHAMAN CITY"/>
    <n v="375"/>
    <s v="Nisha Chopra"/>
    <s v="NO"/>
    <x v="228"/>
    <s v="JAGVEER SINGH"/>
    <d v="1963-01-01T00:00:00"/>
    <s v="RAKESH KUMAR"/>
    <d v="2017-12-05T00:00:00"/>
    <x v="1"/>
    <s v="Female"/>
    <s v="RENT"/>
    <s v="Fully Paid"/>
    <s v="No"/>
    <d v="2020-03-04T00:00:00"/>
    <s v="XLG"/>
    <x v="1"/>
    <s v="B1"/>
    <s v="JLG30K"/>
    <x v="0"/>
    <s v="JAIPUR"/>
    <s v="Hindu"/>
    <s v="Not Verified"/>
    <s v="RJ"/>
    <x v="5"/>
    <s v="Yes"/>
    <s v="N"/>
    <s v="N"/>
    <n v="54"/>
    <n v="0"/>
    <s v="INDIVIDUAL"/>
    <n v="10000"/>
    <n v="10000"/>
    <n v="10000"/>
    <n v="36"/>
    <s v="months"/>
    <n v="9.9099999999999994E-2"/>
    <n v="11401.4782"/>
    <n v="11401.48"/>
    <n v="10000"/>
    <n v="2.02"/>
    <n v="1401.48"/>
    <n v="0"/>
    <n v="0"/>
    <n v="0"/>
  </r>
  <r>
    <s v="0010XLG375"/>
    <x v="2"/>
    <n v="10043"/>
    <s v="RAVI MISHRA"/>
    <n v="301"/>
    <s v="DBS"/>
    <s v="KUCHAMAN CITY"/>
    <s v="General"/>
    <n v="170064"/>
    <s v="KUCHAMAN CITY"/>
    <n v="376"/>
    <s v="Ishaan Reddy"/>
    <s v="NO"/>
    <x v="400"/>
    <s v="AMIT SHARMA"/>
    <d v="1988-01-01T00:00:00"/>
    <s v="SANJAY YADAV"/>
    <d v="2017-08-31T00:00:00"/>
    <x v="1"/>
    <s v="Female"/>
    <s v="RENT"/>
    <s v="Fully Paid"/>
    <s v="No"/>
    <d v="2020-03-05T00:00:00"/>
    <s v="XLG"/>
    <x v="1"/>
    <s v="B3"/>
    <s v="JLG30K"/>
    <x v="0"/>
    <s v="JAIPUR"/>
    <s v="Hindu"/>
    <s v="Not Verified"/>
    <s v="RJ"/>
    <x v="5"/>
    <s v="Yes"/>
    <s v="N"/>
    <s v="N"/>
    <n v="29"/>
    <n v="0"/>
    <s v="INDIVIDUAL"/>
    <n v="14000"/>
    <n v="14000"/>
    <n v="14000"/>
    <n v="36"/>
    <s v="months"/>
    <n v="0.1171"/>
    <n v="15611.6648"/>
    <n v="15611.66"/>
    <n v="14000"/>
    <n v="3.39"/>
    <n v="1611.66"/>
    <n v="0"/>
    <n v="0"/>
    <n v="0"/>
  </r>
  <r>
    <s v="0010XLG385"/>
    <x v="1"/>
    <n v="10043"/>
    <s v="RAVI MISHRA"/>
    <n v="301"/>
    <s v="DBS"/>
    <s v="NEEM KA THANA"/>
    <s v="General"/>
    <n v="80147"/>
    <s v="NEEM KA THANA"/>
    <n v="386"/>
    <s v="Laksh Sharma"/>
    <s v="NO"/>
    <x v="130"/>
    <s v="ANAND PAL"/>
    <d v="1970-01-01T00:00:00"/>
    <s v="IRFAN"/>
    <d v="2017-09-14T00:00:00"/>
    <x v="1"/>
    <s v="Female"/>
    <s v="RENT"/>
    <s v="Fully Paid"/>
    <s v="No"/>
    <d v="2020-03-12T00:00:00"/>
    <s v="XLG"/>
    <x v="1"/>
    <s v="B3"/>
    <s v="JLG30K"/>
    <x v="0"/>
    <s v="JAIPUR"/>
    <s v="Hindu"/>
    <s v="Verified"/>
    <s v="RJ"/>
    <x v="5"/>
    <s v="Yes"/>
    <s v="N"/>
    <s v="N"/>
    <n v="47"/>
    <n v="0"/>
    <s v="INDIVIDUAL"/>
    <n v="7000"/>
    <n v="7000"/>
    <n v="7000"/>
    <n v="36"/>
    <s v="months"/>
    <n v="0.1171"/>
    <n v="8335.09"/>
    <n v="8335.09"/>
    <n v="7000"/>
    <n v="2.0299999999999998"/>
    <n v="1335.09"/>
    <n v="0"/>
    <n v="0"/>
    <n v="0"/>
  </r>
  <r>
    <s v="0010XLG388"/>
    <x v="4"/>
    <n v="10043"/>
    <s v="RAVI MISHRA"/>
    <n v="301"/>
    <s v="DBS"/>
    <s v="JHUNJHUNU"/>
    <s v="General"/>
    <n v="180059"/>
    <s v="Jhunjhunu"/>
    <n v="389"/>
    <s v="Laksh Reddy"/>
    <s v="NO"/>
    <x v="382"/>
    <s v="HIRALAL GUPTA"/>
    <d v="1993-01-01T00:00:00"/>
    <s v="HIRALAL GUPTA"/>
    <d v="2017-09-14T00:00:00"/>
    <x v="1"/>
    <s v="Female"/>
    <s v="MORTGAGE"/>
    <s v="Fully Paid"/>
    <s v="No"/>
    <d v="2020-03-02T00:00:00"/>
    <s v="XLG"/>
    <x v="1"/>
    <s v="B4"/>
    <s v="JLG30K"/>
    <x v="0"/>
    <s v="JAIPUR"/>
    <s v="Hindu"/>
    <s v="Verified"/>
    <s v="RJ"/>
    <x v="5"/>
    <s v="Yes"/>
    <s v="N"/>
    <s v="N"/>
    <n v="24"/>
    <n v="0"/>
    <s v="INDIVIDUAL"/>
    <n v="35000"/>
    <n v="27575"/>
    <n v="26043.432489999999"/>
    <n v="60"/>
    <s v="months"/>
    <n v="0.1242"/>
    <n v="34446.381999999998"/>
    <n v="31720.35"/>
    <n v="27575"/>
    <n v="2.1800000000000002"/>
    <n v="6871.38"/>
    <n v="0"/>
    <n v="0"/>
    <n v="0"/>
  </r>
  <r>
    <s v="0010XLG391"/>
    <x v="1"/>
    <n v="10043"/>
    <s v="RAVI MISHRA"/>
    <n v="301"/>
    <s v="DBS"/>
    <s v="NEEM KA THANA"/>
    <s v="General"/>
    <n v="80169"/>
    <s v="NEEM KA THANA"/>
    <n v="392"/>
    <s v="Nisha Malhotra"/>
    <s v="NO"/>
    <x v="24"/>
    <s v="Mahesh Chand"/>
    <d v="1970-01-01T00:00:00"/>
    <s v="BHARAT SINGH KUNTAL"/>
    <d v="2017-10-09T00:00:00"/>
    <x v="1"/>
    <s v="Female"/>
    <s v="RENT"/>
    <s v="Fully Paid"/>
    <s v="No"/>
    <d v="2020-03-13T00:00:00"/>
    <s v="XLG"/>
    <x v="2"/>
    <s v="D1"/>
    <s v="JLG30K"/>
    <x v="0"/>
    <s v="JAIPUR"/>
    <s v="Hindu"/>
    <s v="Not Verified"/>
    <s v="RJ"/>
    <x v="5"/>
    <s v="Yes"/>
    <s v="N"/>
    <s v="N"/>
    <n v="47"/>
    <n v="0"/>
    <s v="INDIVIDUAL"/>
    <n v="9800"/>
    <n v="9800"/>
    <n v="9800"/>
    <n v="36"/>
    <s v="months"/>
    <n v="0.16289999999999999"/>
    <n v="12161.905500000001"/>
    <n v="12161.91"/>
    <n v="9800"/>
    <n v="3.39"/>
    <n v="2361.91"/>
    <n v="0"/>
    <n v="0"/>
    <n v="0"/>
  </r>
  <r>
    <s v="0010XLG392"/>
    <x v="0"/>
    <n v="10043"/>
    <s v="RAVI MISHRA"/>
    <n v="301"/>
    <s v="DBS"/>
    <s v="NEEM KA THANA"/>
    <s v="General"/>
    <n v="80179"/>
    <s v="NEEM KA THANA"/>
    <n v="393"/>
    <s v="Meera Verma"/>
    <s v="NO"/>
    <x v="296"/>
    <s v="RAVI KUMAR"/>
    <d v="1973-01-01T00:00:00"/>
    <s v="BHARAT SINGH KUNTAL"/>
    <d v="2017-10-16T00:00:00"/>
    <x v="1"/>
    <s v="Female"/>
    <s v="MORTGAGE"/>
    <s v="Fully Paid"/>
    <s v="No"/>
    <d v="2020-03-03T00:00:00"/>
    <s v="XLG"/>
    <x v="2"/>
    <s v="D5"/>
    <s v="JLG30K"/>
    <x v="0"/>
    <s v="JAIPUR"/>
    <s v="Hindu"/>
    <s v="Source Verified"/>
    <s v="RJ"/>
    <x v="5"/>
    <s v="Yes"/>
    <s v="N"/>
    <s v="N"/>
    <n v="44"/>
    <n v="0"/>
    <s v="INDIVIDUAL"/>
    <n v="15700"/>
    <n v="15700"/>
    <n v="14931.3097"/>
    <n v="60"/>
    <s v="months"/>
    <n v="0.1825"/>
    <n v="23722.74"/>
    <n v="21920.34"/>
    <n v="15700"/>
    <n v="2.1800000000000002"/>
    <n v="8022.74"/>
    <n v="0"/>
    <n v="0"/>
    <n v="0"/>
  </r>
  <r>
    <s v="0010XLG394"/>
    <x v="0"/>
    <n v="10043"/>
    <s v="RAVI MISHRA"/>
    <n v="301"/>
    <s v="DBS"/>
    <s v="PAOTA"/>
    <s v="General"/>
    <n v="90048"/>
    <s v="jaipur"/>
    <n v="395"/>
    <s v="Nisha Chopra"/>
    <s v="NO"/>
    <x v="124"/>
    <s v="TRIBHUWAN SINGH RAWAT"/>
    <d v="1977-01-01T00:00:00"/>
    <s v="KAMLESH KUMAR BHARDWAJ"/>
    <d v="2017-05-11T00:00:00"/>
    <x v="1"/>
    <s v="Female"/>
    <s v="RENT"/>
    <s v="Fully Paid"/>
    <s v="No"/>
    <d v="2020-03-09T00:00:00"/>
    <s v="XLG"/>
    <x v="1"/>
    <s v="B3"/>
    <s v="JLG30K"/>
    <x v="0"/>
    <s v="JAIPUR"/>
    <s v="Hindu"/>
    <s v="Verified"/>
    <s v="RJ"/>
    <x v="5"/>
    <s v="Yes"/>
    <s v="N"/>
    <s v="N"/>
    <n v="40"/>
    <n v="0"/>
    <s v="INDIVIDUAL"/>
    <n v="9900"/>
    <n v="9900"/>
    <n v="9900"/>
    <n v="36"/>
    <s v="months"/>
    <n v="0.1171"/>
    <n v="11788.23"/>
    <n v="11788.23"/>
    <n v="9900"/>
    <n v="1.41"/>
    <n v="1888.23"/>
    <n v="0"/>
    <n v="0"/>
    <n v="0"/>
  </r>
  <r>
    <s v="0010XLG396"/>
    <x v="2"/>
    <n v="10043"/>
    <s v="RAVI MISHRA"/>
    <n v="301"/>
    <s v="DBS"/>
    <s v="PAOTA"/>
    <s v="General"/>
    <n v="90136"/>
    <s v="jaipur"/>
    <n v="397"/>
    <s v="Nisha Malhotra"/>
    <s v="NO"/>
    <x v="125"/>
    <s v="TRIBHUWAN SINGH RAWAT"/>
    <d v="1987-05-12T00:00:00"/>
    <s v="KAMLESH KUMAR BHARDWAJ"/>
    <d v="2017-09-25T00:00:00"/>
    <x v="1"/>
    <s v="Female"/>
    <s v="MORTGAGE"/>
    <s v="Fully Paid"/>
    <s v="No"/>
    <d v="2020-03-05T00:00:00"/>
    <s v="XLG"/>
    <x v="1"/>
    <s v="B3"/>
    <s v="JLG30K"/>
    <x v="0"/>
    <s v="JAIPUR"/>
    <s v="Hindu"/>
    <s v="Source Verified"/>
    <s v="RJ"/>
    <x v="5"/>
    <s v="Yes"/>
    <s v="N"/>
    <s v="N"/>
    <n v="30"/>
    <n v="0"/>
    <s v="INDIVIDUAL"/>
    <n v="15000"/>
    <n v="15000"/>
    <n v="15000"/>
    <n v="36"/>
    <s v="months"/>
    <n v="0.1171"/>
    <n v="17861.03"/>
    <n v="17861.03"/>
    <n v="15000"/>
    <n v="2.04"/>
    <n v="2861.03"/>
    <n v="0"/>
    <n v="0"/>
    <n v="0"/>
  </r>
  <r>
    <s v="0010XLG397"/>
    <x v="1"/>
    <n v="10043"/>
    <s v="RAVI MISHRA"/>
    <n v="301"/>
    <s v="DBS"/>
    <s v="PAOTA"/>
    <s v="General"/>
    <n v="90136"/>
    <s v="jaipur"/>
    <n v="398"/>
    <s v="Aarav Malhotra"/>
    <s v="NO"/>
    <x v="125"/>
    <s v="TRIBHUWAN SINGH RAWAT"/>
    <d v="1964-01-01T00:00:00"/>
    <s v="KAMLESH KUMAR BHARDWAJ"/>
    <d v="2017-09-25T00:00:00"/>
    <x v="1"/>
    <s v="Female"/>
    <s v="RENT"/>
    <s v="Fully Paid"/>
    <s v="No"/>
    <d v="2020-03-05T00:00:00"/>
    <s v="XLG"/>
    <x v="4"/>
    <s v="C5"/>
    <s v="JLG30K"/>
    <x v="0"/>
    <s v="JAIPUR"/>
    <s v="Hindu"/>
    <s v="Not Verified"/>
    <s v="RJ"/>
    <x v="5"/>
    <s v="Yes"/>
    <s v="N"/>
    <s v="N"/>
    <n v="53"/>
    <n v="0"/>
    <s v="INDIVIDUAL"/>
    <n v="6250"/>
    <n v="6250"/>
    <n v="6250"/>
    <n v="36"/>
    <s v="months"/>
    <n v="0.15959999999999999"/>
    <n v="7905.88"/>
    <n v="7905.88"/>
    <n v="6250"/>
    <n v="2.59"/>
    <n v="1655.88"/>
    <n v="0"/>
    <n v="0"/>
    <n v="0"/>
  </r>
  <r>
    <s v="0010XLG399"/>
    <x v="2"/>
    <n v="10043"/>
    <s v="RAVI MISHRA"/>
    <n v="301"/>
    <s v="DBS"/>
    <s v="NEEM KA THANA"/>
    <s v="General"/>
    <n v="80120"/>
    <s v="NEEM KA THANA"/>
    <n v="400"/>
    <s v="Laksh Mehta"/>
    <s v="NO"/>
    <x v="126"/>
    <s v="RAVI KUMAR"/>
    <d v="1982-01-01T00:00:00"/>
    <s v="HIMANSHU SINGH"/>
    <d v="2017-11-07T00:00:00"/>
    <x v="1"/>
    <s v="Female"/>
    <s v="MORTGAGE"/>
    <s v="Fully Paid"/>
    <s v="No"/>
    <d v="2020-03-10T00:00:00"/>
    <s v="XLG"/>
    <x v="4"/>
    <s v="C1"/>
    <s v="JLG30K"/>
    <x v="0"/>
    <s v="JAIPUR"/>
    <s v="Hindu"/>
    <s v="Source Verified"/>
    <s v="RJ"/>
    <x v="5"/>
    <s v="Yes"/>
    <s v="N"/>
    <s v="N"/>
    <n v="35"/>
    <n v="0"/>
    <s v="INDIVIDUAL"/>
    <n v="8850"/>
    <n v="8850"/>
    <n v="8850"/>
    <n v="60"/>
    <s v="months"/>
    <n v="0.13489999999999999"/>
    <n v="12021.06"/>
    <n v="12021.06"/>
    <n v="8850"/>
    <n v="0.73"/>
    <n v="3171.06"/>
    <n v="0"/>
    <n v="0"/>
    <n v="0"/>
  </r>
  <r>
    <s v="0010XLG401"/>
    <x v="4"/>
    <n v="10043"/>
    <s v="RAVI MISHRA"/>
    <n v="301"/>
    <s v="DBS"/>
    <s v="PAOTA"/>
    <s v="General"/>
    <n v="90248"/>
    <s v="jaipur"/>
    <n v="402"/>
    <s v="Diya Reddy"/>
    <s v="NO"/>
    <x v="303"/>
    <s v="LALIT KISHOR"/>
    <m/>
    <s v="DINESH GAUTAM"/>
    <d v="2017-04-27T00:00:00"/>
    <x v="1"/>
    <s v="Female"/>
    <s v="MORTGAGE"/>
    <s v="Fully Paid"/>
    <s v="No"/>
    <d v="2020-03-12T00:00:00"/>
    <s v="XLG"/>
    <x v="3"/>
    <s v="A5"/>
    <s v="JLG30K"/>
    <x v="0"/>
    <s v="JAIPUR"/>
    <s v="Hindu"/>
    <s v="Verified"/>
    <s v="RJ"/>
    <x v="5"/>
    <s v="Yes"/>
    <s v="N"/>
    <s v="N"/>
    <m/>
    <n v="0"/>
    <s v="INDIVIDUAL"/>
    <n v="15000"/>
    <n v="15000"/>
    <n v="14975"/>
    <n v="36"/>
    <s v="months"/>
    <n v="8.8999999999999996E-2"/>
    <n v="17022.638299999999"/>
    <n v="16994.27"/>
    <n v="15000"/>
    <n v="1.82"/>
    <n v="2022.64"/>
    <n v="0"/>
    <n v="0"/>
    <n v="0"/>
  </r>
  <r>
    <s v="0010XLG1390"/>
    <x v="4"/>
    <n v="10043"/>
    <s v="RAVI MISHRA"/>
    <n v="301"/>
    <s v="DBS"/>
    <s v="NEEM KA THANA"/>
    <s v="General"/>
    <n v="80086"/>
    <s v="NEEM KA THANA"/>
    <n v="1391"/>
    <s v="Kavya Malhotra"/>
    <s v="NO"/>
    <x v="80"/>
    <s v="RAVI KUMAR"/>
    <d v="1995-01-01T00:00:00"/>
    <s v="RAJAT KUMAR"/>
    <d v="2017-06-07T00:00:00"/>
    <x v="1"/>
    <s v="Female"/>
    <s v="RENT"/>
    <s v="Fully Paid"/>
    <s v="No"/>
    <d v="2020-03-02T00:00:00"/>
    <s v="XLG"/>
    <x v="4"/>
    <s v="C1"/>
    <s v="JLG30K"/>
    <x v="0"/>
    <s v="JAIPUR"/>
    <s v="Hindu"/>
    <s v="Verified"/>
    <s v="RJ"/>
    <x v="5"/>
    <s v="Yes"/>
    <s v="N"/>
    <s v="N"/>
    <n v="22"/>
    <n v="0"/>
    <s v="INDIVIDUAL"/>
    <n v="27000"/>
    <n v="27000"/>
    <n v="27000"/>
    <n v="36"/>
    <s v="months"/>
    <n v="0.13489999999999999"/>
    <n v="32980.334900000002"/>
    <n v="32980.33"/>
    <n v="27000"/>
    <n v="2.71"/>
    <n v="5980.33"/>
    <n v="0"/>
    <n v="0"/>
    <n v="0"/>
  </r>
  <r>
    <s v="0010XLG1391"/>
    <x v="4"/>
    <n v="10043"/>
    <s v="RAVI MISHRA"/>
    <n v="301"/>
    <s v="DBS"/>
    <s v="NEEM KA THANA"/>
    <s v="General"/>
    <n v="80086"/>
    <s v="NEEM KA THANA"/>
    <n v="1392"/>
    <s v="Ishaan Sharma"/>
    <s v="NO"/>
    <x v="80"/>
    <s v="RAVI KUMAR"/>
    <d v="1993-08-01T00:00:00"/>
    <s v="RAJAT KUMAR"/>
    <d v="2017-06-07T00:00:00"/>
    <x v="1"/>
    <s v="Female"/>
    <s v="RENT"/>
    <s v="Fully Paid"/>
    <s v="No"/>
    <d v="2020-03-02T00:00:00"/>
    <s v="XLG"/>
    <x v="1"/>
    <s v="B2"/>
    <s v="JLG30K"/>
    <x v="0"/>
    <s v="JAIPUR"/>
    <s v="Hindu"/>
    <s v="Verified"/>
    <s v="RJ"/>
    <x v="5"/>
    <s v="Yes"/>
    <s v="N"/>
    <s v="N"/>
    <n v="24"/>
    <n v="0"/>
    <s v="INDIVIDUAL"/>
    <n v="10000"/>
    <n v="10000"/>
    <n v="10000"/>
    <n v="36"/>
    <s v="months"/>
    <n v="0.1065"/>
    <n v="11666.633900000001"/>
    <n v="11666.63"/>
    <n v="10000"/>
    <n v="1.3"/>
    <n v="1666.63"/>
    <n v="0"/>
    <n v="0"/>
    <n v="0"/>
  </r>
  <r>
    <s v="0010XLG1378"/>
    <x v="4"/>
    <n v="10043"/>
    <s v="RAVI MISHRA"/>
    <n v="301"/>
    <s v="DBS"/>
    <s v="KUCHAMAN CITY"/>
    <s v="General"/>
    <n v="170035"/>
    <s v="KUCHAMAN CITY"/>
    <n v="1379"/>
    <s v="Meera Reddy"/>
    <s v="NO"/>
    <x v="11"/>
    <s v="JITENDRA DAYAMA"/>
    <d v="1993-01-01T00:00:00"/>
    <s v="YOGESH KUMAR"/>
    <d v="2017-09-11T00:00:00"/>
    <x v="1"/>
    <s v="Female"/>
    <s v="MORTGAGE"/>
    <s v="Fully Paid"/>
    <s v="No"/>
    <d v="2020-03-04T00:00:00"/>
    <s v="XLG"/>
    <x v="1"/>
    <s v="B4"/>
    <s v="JLG30K"/>
    <x v="0"/>
    <s v="JAIPUR"/>
    <s v="Hindu"/>
    <s v="Verified"/>
    <s v="RJ"/>
    <x v="5"/>
    <s v="Yes"/>
    <s v="N"/>
    <s v="N"/>
    <n v="24"/>
    <n v="0"/>
    <s v="INDIVIDUAL"/>
    <n v="8000"/>
    <n v="8000"/>
    <n v="7750"/>
    <n v="36"/>
    <s v="months"/>
    <n v="0.1242"/>
    <n v="9623.5391"/>
    <n v="9322.7999999999993"/>
    <n v="8000"/>
    <n v="2.0299999999999998"/>
    <n v="1623.54"/>
    <n v="0"/>
    <n v="0"/>
    <n v="0"/>
  </r>
  <r>
    <s v="0010XLG1879"/>
    <x v="4"/>
    <n v="10043"/>
    <s v="RAVI MISHRA"/>
    <n v="301"/>
    <s v="DBS"/>
    <s v="PAOTA"/>
    <s v="General"/>
    <n v="90154"/>
    <s v="jaipur"/>
    <n v="1880"/>
    <s v="Ishaan Chopra"/>
    <s v="NO"/>
    <x v="65"/>
    <s v="NAVEEN KUMAR"/>
    <d v="1993-01-01T00:00:00"/>
    <s v="HAIDER"/>
    <d v="2017-11-13T00:00:00"/>
    <x v="1"/>
    <s v="Female"/>
    <s v="RENT"/>
    <s v="Fully Paid"/>
    <s v="No"/>
    <d v="2020-03-04T00:00:00"/>
    <s v="XLG"/>
    <x v="1"/>
    <s v="B1"/>
    <s v="JLG30K"/>
    <x v="0"/>
    <s v="JAIPUR"/>
    <s v="Hindu"/>
    <s v="Not Verified"/>
    <s v="RJ"/>
    <x v="5"/>
    <s v="Yes"/>
    <s v="N"/>
    <s v="N"/>
    <n v="24"/>
    <n v="0"/>
    <s v="INDIVIDUAL"/>
    <n v="10000"/>
    <n v="10000"/>
    <n v="9750"/>
    <n v="36"/>
    <s v="months"/>
    <n v="9.9099999999999994E-2"/>
    <n v="11256.496999999999"/>
    <n v="10975.08"/>
    <n v="10000"/>
    <n v="1.82"/>
    <n v="1256.5"/>
    <n v="0"/>
    <n v="0"/>
    <n v="0"/>
  </r>
  <r>
    <s v="0010XLG10589"/>
    <x v="4"/>
    <n v="10043"/>
    <s v="RAVI MISHRA"/>
    <n v="301"/>
    <s v="DBS"/>
    <s v="PAOTA"/>
    <s v="General"/>
    <n v="90154"/>
    <s v="jaipur"/>
    <n v="10590"/>
    <s v="Nisha Nair"/>
    <s v="NO"/>
    <x v="65"/>
    <s v="NAVEEN KUMAR"/>
    <d v="1992-01-01T00:00:00"/>
    <s v="HAIDER"/>
    <d v="2017-11-13T00:00:00"/>
    <x v="1"/>
    <s v="Female"/>
    <s v="RENT"/>
    <s v="Fully Paid"/>
    <s v="No"/>
    <d v="2020-03-04T00:00:00"/>
    <s v="XLG"/>
    <x v="4"/>
    <s v="C2"/>
    <s v="JLG30K"/>
    <x v="0"/>
    <s v="JAIPUR"/>
    <s v="Hindu"/>
    <s v="Verified"/>
    <s v="RJ"/>
    <x v="5"/>
    <s v="Yes"/>
    <s v="N"/>
    <s v="N"/>
    <n v="25"/>
    <n v="0"/>
    <s v="INDIVIDUAL"/>
    <n v="35000"/>
    <n v="35000"/>
    <n v="34922.8295"/>
    <n v="60"/>
    <s v="months"/>
    <n v="0.14269999999999999"/>
    <n v="47757.3"/>
    <n v="47636.43"/>
    <n v="35000"/>
    <n v="1.73"/>
    <n v="12757.3"/>
    <n v="0"/>
    <n v="0"/>
    <n v="0"/>
  </r>
  <r>
    <s v="0010XLG1381"/>
    <x v="4"/>
    <n v="10043"/>
    <s v="RAVI MISHRA"/>
    <n v="301"/>
    <s v="DBS"/>
    <s v="KUCHAMAN CITY"/>
    <s v="General"/>
    <n v="170007"/>
    <s v="KUCHAMAN CITY"/>
    <n v="1382"/>
    <s v="Aditya Reddy"/>
    <s v="NO"/>
    <x v="307"/>
    <s v="OM CHAND BAIRWA"/>
    <d v="1995-07-15T00:00:00"/>
    <s v="AMIT KUMAR RAWAT"/>
    <d v="2017-11-06T00:00:00"/>
    <x v="1"/>
    <s v="Female"/>
    <s v="RENT"/>
    <s v="Fully Paid"/>
    <s v="No"/>
    <d v="2020-03-09T00:00:00"/>
    <s v="XLG"/>
    <x v="1"/>
    <s v="B2"/>
    <s v="JLG30K"/>
    <x v="0"/>
    <s v="JAIPUR"/>
    <s v="Hindu"/>
    <s v="Not Verified"/>
    <s v="RJ"/>
    <x v="5"/>
    <s v="Yes"/>
    <s v="N"/>
    <s v="N"/>
    <n v="22"/>
    <n v="0"/>
    <s v="INDIVIDUAL"/>
    <n v="12000"/>
    <n v="12000"/>
    <n v="12000"/>
    <n v="36"/>
    <s v="months"/>
    <n v="0.1065"/>
    <n v="14071.621999999999"/>
    <n v="14071.62"/>
    <n v="12000"/>
    <n v="3.04"/>
    <n v="2071.62"/>
    <n v="0"/>
    <n v="0"/>
    <n v="0"/>
  </r>
  <r>
    <s v="0010XLG10590"/>
    <x v="4"/>
    <n v="10043"/>
    <s v="RAVI MISHRA"/>
    <n v="301"/>
    <s v="DBS"/>
    <s v="NEEM KA THANA"/>
    <s v="General"/>
    <n v="80187"/>
    <s v="NEEM KA THANA"/>
    <n v="10591"/>
    <s v="Nisha Patel"/>
    <s v="NO"/>
    <x v="53"/>
    <s v="Mahesh Chand"/>
    <d v="1996-05-05T00:00:00"/>
    <s v="SATVEER SINGH"/>
    <d v="2017-11-21T00:00:00"/>
    <x v="1"/>
    <s v="Female"/>
    <s v="RENT"/>
    <s v="Fully Paid"/>
    <s v="No"/>
    <d v="2020-03-10T00:00:00"/>
    <s v="XLG"/>
    <x v="4"/>
    <s v="C4"/>
    <s v="JLG30K"/>
    <x v="0"/>
    <s v="JAIPUR"/>
    <s v="Hindu"/>
    <s v="Not Verified"/>
    <s v="RJ"/>
    <x v="5"/>
    <s v="Yes"/>
    <s v="N"/>
    <s v="N"/>
    <n v="21"/>
    <n v="0"/>
    <s v="INDIVIDUAL"/>
    <n v="6000"/>
    <n v="6000"/>
    <n v="6000"/>
    <n v="36"/>
    <s v="months"/>
    <n v="0.1527"/>
    <n v="6076.55"/>
    <n v="6076.55"/>
    <n v="6000"/>
    <n v="2.71"/>
    <n v="76.55"/>
    <n v="0"/>
    <n v="0"/>
    <n v="0"/>
  </r>
  <r>
    <s v="0010XLG1389"/>
    <x v="4"/>
    <n v="10043"/>
    <s v="RAVI MISHRA"/>
    <n v="301"/>
    <s v="DBS"/>
    <s v="KUCHAMAN CITY"/>
    <s v="General"/>
    <n v="170073"/>
    <s v="KUCHAMAN CITY"/>
    <n v="1390"/>
    <s v="Ananya Malhotra"/>
    <s v="NO"/>
    <x v="75"/>
    <s v="AMIT SHARMA"/>
    <d v="1994-04-16T00:00:00"/>
    <s v="AMIT KUMAR RAWAT"/>
    <d v="2017-09-07T00:00:00"/>
    <x v="1"/>
    <s v="Female"/>
    <s v="OWN"/>
    <s v="Fully Paid"/>
    <s v="No"/>
    <d v="2020-03-10T00:00:00"/>
    <s v="XLG"/>
    <x v="2"/>
    <s v="D1"/>
    <s v="JLG30K"/>
    <x v="0"/>
    <s v="JAIPUR"/>
    <s v="Hindu"/>
    <s v="Source Verified"/>
    <s v="RJ"/>
    <x v="5"/>
    <s v="Yes"/>
    <s v="N"/>
    <s v="N"/>
    <n v="23"/>
    <n v="0"/>
    <s v="INDIVIDUAL"/>
    <n v="14000"/>
    <n v="14000"/>
    <n v="14000"/>
    <n v="36"/>
    <s v="months"/>
    <n v="0.16289999999999999"/>
    <n v="17791.3446"/>
    <n v="17791.34"/>
    <n v="14000"/>
    <n v="3.39"/>
    <n v="3791.34"/>
    <n v="0"/>
    <n v="0"/>
    <n v="0"/>
  </r>
  <r>
    <s v="0010XLG10581"/>
    <x v="4"/>
    <n v="10043"/>
    <s v="RAVI MISHRA"/>
    <n v="301"/>
    <s v="DBS"/>
    <s v="KUCHAMAN CITY"/>
    <s v="General"/>
    <n v="170073"/>
    <s v="KUCHAMAN CITY"/>
    <n v="10582"/>
    <s v="Kavya Sharma"/>
    <s v="NO"/>
    <x v="75"/>
    <s v="AMIT SHARMA"/>
    <d v="1993-09-15T00:00:00"/>
    <s v="AMIT KUMAR RAWAT"/>
    <d v="2017-09-07T00:00:00"/>
    <x v="1"/>
    <s v="Female"/>
    <s v="RENT"/>
    <s v="Fully Paid"/>
    <s v="No"/>
    <d v="2020-03-10T00:00:00"/>
    <s v="XLG"/>
    <x v="4"/>
    <s v="C2"/>
    <s v="JLG30K"/>
    <x v="0"/>
    <s v="JAIPUR"/>
    <s v="Hindu"/>
    <s v="Source Verified"/>
    <s v="RJ"/>
    <x v="5"/>
    <s v="Yes"/>
    <s v="N"/>
    <s v="N"/>
    <n v="24"/>
    <n v="0"/>
    <s v="INDIVIDUAL"/>
    <n v="8000"/>
    <n v="8000"/>
    <n v="8000"/>
    <n v="36"/>
    <s v="months"/>
    <n v="0.14269999999999999"/>
    <n v="9880.8919999999998"/>
    <n v="9880.89"/>
    <n v="8000"/>
    <n v="1.3"/>
    <n v="1880.89"/>
    <n v="0"/>
    <n v="0"/>
    <n v="0"/>
  </r>
  <r>
    <s v="0010XLG1885"/>
    <x v="4"/>
    <n v="10043"/>
    <s v="RAVI MISHRA"/>
    <n v="301"/>
    <s v="DBS"/>
    <s v="KUCHAMAN CITY"/>
    <s v="General"/>
    <n v="170096"/>
    <s v="KUCHAMAN CITY"/>
    <n v="1886"/>
    <s v="Laksh Nair"/>
    <s v="NO"/>
    <x v="516"/>
    <s v="JITENDRA DAYAMA"/>
    <d v="1993-02-01T00:00:00"/>
    <s v="RAKESH KUMAR"/>
    <d v="2017-09-25T00:00:00"/>
    <x v="1"/>
    <s v="Female"/>
    <s v="RENT"/>
    <s v="Fully Paid"/>
    <s v="No"/>
    <d v="2020-03-11T00:00:00"/>
    <s v="XLG"/>
    <x v="4"/>
    <s v="C1"/>
    <s v="JLG30K"/>
    <x v="0"/>
    <s v="JAIPUR"/>
    <s v="Hindu"/>
    <s v="Source Verified"/>
    <s v="RJ"/>
    <x v="5"/>
    <s v="Yes"/>
    <s v="N"/>
    <s v="N"/>
    <n v="24"/>
    <n v="0"/>
    <s v="INDIVIDUAL"/>
    <n v="14000"/>
    <n v="14000"/>
    <n v="14000"/>
    <n v="60"/>
    <s v="months"/>
    <n v="0.13489999999999999"/>
    <n v="17053.330000000002"/>
    <n v="17053.330000000002"/>
    <n v="11834.23"/>
    <n v="3.2"/>
    <n v="5219.1000000000004"/>
    <n v="0"/>
    <n v="0"/>
    <n v="0"/>
  </r>
  <r>
    <s v="0010XLG10593"/>
    <x v="4"/>
    <n v="10043"/>
    <s v="RAVI MISHRA"/>
    <n v="301"/>
    <s v="DBS"/>
    <s v="PAOTA"/>
    <s v="General"/>
    <n v="90046"/>
    <s v="jaipur"/>
    <n v="10594"/>
    <s v="Aarav Gupta"/>
    <s v="NO"/>
    <x v="303"/>
    <s v="TRIBHUWAN SINGH RAWAT"/>
    <m/>
    <s v="KAMLESH KUMAR BHARDWAJ"/>
    <d v="2017-04-29T00:00:00"/>
    <x v="1"/>
    <s v="Female"/>
    <s v="MORTGAGE"/>
    <s v="Fully Paid"/>
    <s v="No"/>
    <d v="2020-03-12T00:00:00"/>
    <s v="XLG"/>
    <x v="1"/>
    <s v="B5"/>
    <s v="JLG30K"/>
    <x v="0"/>
    <s v="JAIPUR"/>
    <s v="Hindu"/>
    <s v="Source Verified"/>
    <s v="RJ"/>
    <x v="5"/>
    <s v="Yes"/>
    <s v="N"/>
    <s v="N"/>
    <m/>
    <n v="0"/>
    <s v="INDIVIDUAL"/>
    <n v="8000"/>
    <n v="8000"/>
    <n v="8000"/>
    <n v="36"/>
    <s v="months"/>
    <n v="0.12690000000000001"/>
    <n v="9660.9009999999998"/>
    <n v="9660.9"/>
    <n v="8000"/>
    <n v="2.0299999999999998"/>
    <n v="1660.9"/>
    <n v="0"/>
    <n v="0"/>
    <n v="0"/>
  </r>
  <r>
    <s v="0010XLG23317"/>
    <x v="4"/>
    <n v="10043"/>
    <s v="RAVI MISHRA"/>
    <n v="301"/>
    <s v="DBS"/>
    <s v="NEEM KA THANA"/>
    <s v="ST"/>
    <n v="80150"/>
    <s v="NEEM KA THANA"/>
    <n v="23318"/>
    <s v="Ishaan Verma"/>
    <s v="NO"/>
    <x v="382"/>
    <s v="KAMAL KUMAR"/>
    <d v="1993-01-01T00:00:00"/>
    <s v="HIMANSHU SINGH"/>
    <d v="2017-09-18T00:00:00"/>
    <x v="1"/>
    <s v="Female"/>
    <s v="MORTGAGE"/>
    <s v="Fully Paid"/>
    <s v="No"/>
    <d v="2020-03-02T00:00:00"/>
    <s v="XLG"/>
    <x v="3"/>
    <s v="A1"/>
    <s v="JLG30K"/>
    <x v="0"/>
    <s v="JAIPUR"/>
    <s v="Hindu"/>
    <s v="Not Verified"/>
    <s v="RJ"/>
    <x v="5"/>
    <s v="Yes"/>
    <s v="N"/>
    <s v="N"/>
    <n v="24"/>
    <n v="0"/>
    <s v="INDIVIDUAL"/>
    <n v="5000"/>
    <n v="5000"/>
    <n v="5000"/>
    <n v="36"/>
    <s v="months"/>
    <n v="6.0299999999999999E-2"/>
    <n v="5185.8392000000003"/>
    <n v="5185.84"/>
    <n v="5000"/>
    <n v="2.88"/>
    <n v="185.84"/>
    <n v="0"/>
    <n v="0"/>
    <n v="0"/>
  </r>
  <r>
    <s v="0010XLG38352"/>
    <x v="4"/>
    <n v="10043"/>
    <s v="RAVI MISHRA"/>
    <n v="301"/>
    <s v="DBS"/>
    <s v="NEEM KA THANA"/>
    <s v="ST"/>
    <n v="80186"/>
    <s v="NEEM KA THANA"/>
    <n v="38353"/>
    <s v="Vivaan Malhotra"/>
    <s v="NO"/>
    <x v="148"/>
    <s v="Mahesh Chand"/>
    <d v="1994-08-09T00:00:00"/>
    <s v="SATVEER SINGH"/>
    <d v="2017-11-21T00:00:00"/>
    <x v="1"/>
    <s v="Female"/>
    <s v="RENT"/>
    <s v="Fully Paid"/>
    <s v="No"/>
    <d v="2020-03-03T00:00:00"/>
    <s v="XLG"/>
    <x v="3"/>
    <s v="A2"/>
    <s v="JLG30K"/>
    <x v="0"/>
    <s v="JAIPUR"/>
    <s v="Hindu"/>
    <s v="Not Verified"/>
    <s v="RJ"/>
    <x v="5"/>
    <s v="Yes"/>
    <s v="N"/>
    <s v="N"/>
    <n v="23"/>
    <n v="0"/>
    <s v="INDIVIDUAL"/>
    <n v="5825"/>
    <n v="5825"/>
    <n v="5825"/>
    <n v="36"/>
    <s v="months"/>
    <n v="6.6199999999999995E-2"/>
    <n v="6351.4593999999997"/>
    <n v="6351.46"/>
    <n v="5825"/>
    <n v="1.3"/>
    <n v="526.46"/>
    <n v="0"/>
    <n v="0"/>
    <n v="0"/>
  </r>
  <r>
    <s v="0010XLG31054"/>
    <x v="4"/>
    <n v="10043"/>
    <s v="RAVI MISHRA"/>
    <n v="301"/>
    <s v="DBS"/>
    <s v="JHUNJHUNU"/>
    <s v="ST"/>
    <n v="180069"/>
    <s v="Jhunjhunu"/>
    <n v="31055"/>
    <s v="Diya Nair"/>
    <s v="NO"/>
    <x v="78"/>
    <s v="MOTI LAL"/>
    <d v="1992-01-01T00:00:00"/>
    <s v="AKASH CHOUHAN"/>
    <d v="2017-09-20T00:00:00"/>
    <x v="1"/>
    <s v="Female"/>
    <s v="MORTGAGE"/>
    <s v="Fully Paid"/>
    <s v="No"/>
    <d v="2020-03-04T00:00:00"/>
    <s v="XLG"/>
    <x v="3"/>
    <s v="A4"/>
    <s v="JLG30K"/>
    <x v="0"/>
    <s v="JAIPUR"/>
    <s v="Hindu"/>
    <s v="Not Verified"/>
    <s v="RJ"/>
    <x v="5"/>
    <s v="Yes"/>
    <s v="N"/>
    <s v="N"/>
    <n v="25"/>
    <n v="0"/>
    <s v="INDIVIDUAL"/>
    <n v="2000"/>
    <n v="2000"/>
    <n v="2000"/>
    <n v="36"/>
    <s v="months"/>
    <n v="7.9000000000000001E-2"/>
    <n v="2105.7386999999999"/>
    <n v="2105.7399999999998"/>
    <n v="2000"/>
    <n v="0.9"/>
    <n v="105.74"/>
    <n v="0"/>
    <n v="0"/>
    <n v="0"/>
  </r>
  <r>
    <s v="0010XLG31055"/>
    <x v="4"/>
    <n v="10043"/>
    <s v="RAVI MISHRA"/>
    <n v="301"/>
    <s v="DBS"/>
    <s v="PAOTA"/>
    <s v="ST"/>
    <n v="90135"/>
    <s v="jaipur"/>
    <n v="31056"/>
    <s v="Ananya Joshi"/>
    <s v="NO"/>
    <x v="79"/>
    <s v="NAVEEN KUMAR"/>
    <d v="1992-01-01T00:00:00"/>
    <s v="LALIT KISHOR"/>
    <d v="2017-09-25T00:00:00"/>
    <x v="1"/>
    <s v="Female"/>
    <s v="MORTGAGE"/>
    <s v="Fully Paid"/>
    <s v="No"/>
    <d v="2020-03-05T00:00:00"/>
    <s v="XLG"/>
    <x v="1"/>
    <s v="B3"/>
    <s v="JLG30K"/>
    <x v="0"/>
    <s v="JAIPUR"/>
    <s v="Hindu"/>
    <s v="Verified"/>
    <s v="RJ"/>
    <x v="5"/>
    <s v="Yes"/>
    <s v="N"/>
    <s v="N"/>
    <n v="25"/>
    <n v="0"/>
    <s v="INDIVIDUAL"/>
    <n v="17500"/>
    <n v="17500"/>
    <n v="17500"/>
    <n v="60"/>
    <s v="months"/>
    <n v="0.1171"/>
    <n v="20864.79"/>
    <n v="20864.79"/>
    <n v="15245.56"/>
    <n v="1.61"/>
    <n v="5619.23"/>
    <n v="0"/>
    <n v="0"/>
    <n v="0"/>
  </r>
  <r>
    <s v="0010XLG38357"/>
    <x v="4"/>
    <n v="10043"/>
    <s v="RAVI MISHRA"/>
    <n v="301"/>
    <s v="DBS"/>
    <s v="NEEM KA THANA"/>
    <s v="ST"/>
    <n v="80095"/>
    <s v="NEEM KA THANA"/>
    <n v="38358"/>
    <s v="Aarav Sharma"/>
    <s v="NO"/>
    <x v="80"/>
    <s v="KAMAL KUMAR"/>
    <d v="1997-01-01T00:00:00"/>
    <s v="HIMANSHU SINGH"/>
    <d v="2017-06-19T00:00:00"/>
    <x v="1"/>
    <s v="Female"/>
    <s v="MORTGAGE"/>
    <s v="Fully Paid"/>
    <s v="No"/>
    <d v="2020-03-10T00:00:00"/>
    <s v="XLG"/>
    <x v="4"/>
    <s v="C1"/>
    <s v="JLG30K"/>
    <x v="0"/>
    <s v="JAIPUR"/>
    <s v="Hindu"/>
    <s v="Verified"/>
    <s v="RJ"/>
    <x v="5"/>
    <s v="Yes"/>
    <s v="N"/>
    <s v="N"/>
    <n v="20"/>
    <n v="0"/>
    <s v="INDIVIDUAL"/>
    <n v="30000"/>
    <n v="30000"/>
    <n v="29872.316610000002"/>
    <n v="60"/>
    <s v="months"/>
    <n v="0.13489999999999999"/>
    <n v="40640.300000000003"/>
    <n v="40453.08"/>
    <n v="30000"/>
    <n v="2.88"/>
    <n v="10640.3"/>
    <n v="0"/>
    <n v="0"/>
    <n v="0"/>
  </r>
  <r>
    <s v="0010XLG23320"/>
    <x v="4"/>
    <n v="10043"/>
    <s v="RAVI MISHRA"/>
    <n v="301"/>
    <s v="DBS"/>
    <s v="PAOTA"/>
    <s v="ST"/>
    <n v="90014"/>
    <s v="jaipur"/>
    <n v="23321"/>
    <s v="Kavya Chopra"/>
    <s v="NO"/>
    <x v="257"/>
    <s v="NARESH CHAND"/>
    <d v="1995-01-02T00:00:00"/>
    <s v="LALIT KISHOR"/>
    <d v="2017-04-18T00:00:00"/>
    <x v="1"/>
    <s v="Female"/>
    <s v="MORTGAGE"/>
    <s v="Fully Paid"/>
    <s v="No"/>
    <d v="2020-03-10T00:00:00"/>
    <s v="XLG"/>
    <x v="3"/>
    <s v="A4"/>
    <s v="JLG30K"/>
    <x v="0"/>
    <s v="JAIPUR"/>
    <s v="Hindu"/>
    <s v="Not Verified"/>
    <s v="RJ"/>
    <x v="5"/>
    <s v="Yes"/>
    <s v="N"/>
    <s v="N"/>
    <n v="22"/>
    <n v="0"/>
    <s v="INDIVIDUAL"/>
    <n v="12500"/>
    <n v="12500"/>
    <n v="12250"/>
    <n v="36"/>
    <s v="months"/>
    <n v="7.9000000000000001E-2"/>
    <n v="14080.61"/>
    <n v="13799"/>
    <n v="12500"/>
    <n v="1.3"/>
    <n v="1580.61"/>
    <n v="0"/>
    <n v="0"/>
    <n v="0"/>
  </r>
  <r>
    <s v="0010XLG31045"/>
    <x v="4"/>
    <n v="10043"/>
    <s v="RAVI MISHRA"/>
    <n v="301"/>
    <s v="DBS"/>
    <s v="JHUNJHUNU"/>
    <s v="ST"/>
    <n v="180070"/>
    <s v="Jhunjhunu"/>
    <n v="31046"/>
    <s v="Ananya Gupta"/>
    <s v="NO"/>
    <x v="457"/>
    <s v="NEKI RAM VERMA"/>
    <d v="1993-01-08T00:00:00"/>
    <s v="CHHAIL BIHARI"/>
    <d v="2017-09-20T00:00:00"/>
    <x v="1"/>
    <s v="Female"/>
    <s v="MORTGAGE"/>
    <s v="Fully Paid"/>
    <s v="No"/>
    <d v="2020-03-10T00:00:00"/>
    <s v="XLG"/>
    <x v="3"/>
    <s v="A1"/>
    <s v="JLG30K"/>
    <x v="0"/>
    <s v="JAIPUR"/>
    <s v="Hindu"/>
    <s v="Not Verified"/>
    <s v="RJ"/>
    <x v="5"/>
    <s v="Yes"/>
    <s v="N"/>
    <s v="N"/>
    <n v="24"/>
    <n v="0"/>
    <s v="INDIVIDUAL"/>
    <n v="12000"/>
    <n v="12000"/>
    <n v="12000"/>
    <n v="36"/>
    <s v="months"/>
    <n v="6.0299999999999999E-2"/>
    <n v="13003.474700000001"/>
    <n v="13003.47"/>
    <n v="12000"/>
    <n v="1.61"/>
    <n v="1003.47"/>
    <n v="0"/>
    <n v="0"/>
    <n v="0"/>
  </r>
  <r>
    <s v="0010XLG31048"/>
    <x v="4"/>
    <n v="10043"/>
    <s v="RAVI MISHRA"/>
    <n v="301"/>
    <s v="DBS"/>
    <s v="KUCHAMAN CITY"/>
    <s v="ST"/>
    <n v="170097"/>
    <s v="KUCHAMAN CITY"/>
    <n v="31049"/>
    <s v="Aarav Nair"/>
    <s v="NO"/>
    <x v="516"/>
    <s v="JAGVEER SINGH"/>
    <d v="1993-01-01T00:00:00"/>
    <s v="RAKESH KUMAR"/>
    <d v="2017-09-29T00:00:00"/>
    <x v="1"/>
    <s v="Female"/>
    <s v="RENT"/>
    <s v="Fully Paid"/>
    <s v="No"/>
    <d v="2020-03-11T00:00:00"/>
    <s v="XLG"/>
    <x v="3"/>
    <s v="A1"/>
    <s v="JLG30K"/>
    <x v="0"/>
    <s v="JAIPUR"/>
    <s v="Hindu"/>
    <s v="Not Verified"/>
    <s v="RJ"/>
    <x v="5"/>
    <s v="Yes"/>
    <s v="N"/>
    <s v="N"/>
    <n v="24"/>
    <n v="0"/>
    <s v="INDIVIDUAL"/>
    <n v="4600"/>
    <n v="4600"/>
    <n v="4600"/>
    <n v="36"/>
    <s v="months"/>
    <n v="6.0299999999999999E-2"/>
    <n v="5038.01"/>
    <n v="5038.01"/>
    <n v="4600"/>
    <n v="2.88"/>
    <n v="438.01"/>
    <n v="0"/>
    <n v="0"/>
    <n v="0"/>
  </r>
  <r>
    <s v="0010XLG38358"/>
    <x v="4"/>
    <n v="10043"/>
    <s v="RAVI MISHRA"/>
    <n v="301"/>
    <s v="DBS"/>
    <s v="PAOTA"/>
    <s v="ST"/>
    <n v="90047"/>
    <s v="jaipur"/>
    <n v="38359"/>
    <s v="Aarav Verma"/>
    <s v="NO"/>
    <x v="458"/>
    <s v="NITIN KUMAR"/>
    <m/>
    <s v="DINESH GAUTAM"/>
    <d v="2017-05-12T00:00:00"/>
    <x v="1"/>
    <s v="Female"/>
    <s v="MORTGAGE"/>
    <s v="Fully Paid"/>
    <s v="No"/>
    <d v="2020-03-12T00:00:00"/>
    <s v="XLG"/>
    <x v="4"/>
    <s v="C1"/>
    <s v="JLG30K"/>
    <x v="0"/>
    <s v="JAIPUR"/>
    <s v="Hindu"/>
    <s v="Source Verified"/>
    <s v="RJ"/>
    <x v="5"/>
    <s v="Yes"/>
    <s v="N"/>
    <s v="N"/>
    <m/>
    <n v="0"/>
    <s v="INDIVIDUAL"/>
    <n v="12000"/>
    <n v="12000"/>
    <n v="12000"/>
    <n v="60"/>
    <s v="months"/>
    <n v="0.13489999999999999"/>
    <n v="14883.48"/>
    <n v="14883.48"/>
    <n v="10393.09"/>
    <n v="1.3"/>
    <n v="4490.3900000000003"/>
    <n v="0"/>
    <n v="0"/>
    <n v="0"/>
  </r>
  <r>
    <s v="0010XLG26031"/>
    <x v="4"/>
    <n v="10043"/>
    <s v="RAVI MISHRA"/>
    <n v="301"/>
    <s v="DBS"/>
    <s v="PAOTA"/>
    <s v="ST"/>
    <n v="90027"/>
    <s v="jaipur"/>
    <n v="26032"/>
    <s v="Vivaan Patel"/>
    <s v="NO"/>
    <x v="303"/>
    <s v="LALIT KISHOR"/>
    <m/>
    <s v="DINESH GAUTAM"/>
    <d v="2017-04-27T00:00:00"/>
    <x v="1"/>
    <s v="Female"/>
    <s v="MORTGAGE"/>
    <s v="Fully Paid"/>
    <s v="No"/>
    <d v="2020-03-12T00:00:00"/>
    <s v="XLG"/>
    <x v="3"/>
    <s v="A2"/>
    <s v="JLG30K"/>
    <x v="0"/>
    <s v="JAIPUR"/>
    <s v="Hindu"/>
    <s v="Not Verified"/>
    <s v="RJ"/>
    <x v="5"/>
    <s v="Yes"/>
    <s v="N"/>
    <s v="N"/>
    <m/>
    <n v="0"/>
    <s v="INDIVIDUAL"/>
    <n v="12000"/>
    <n v="12000"/>
    <n v="12000"/>
    <n v="36"/>
    <s v="months"/>
    <n v="6.6199999999999995E-2"/>
    <n v="13263.96"/>
    <n v="13263.96"/>
    <n v="12000"/>
    <n v="1.26"/>
    <n v="1263.96"/>
    <n v="0"/>
    <n v="0"/>
    <n v="0"/>
  </r>
  <r>
    <s v="0010XLG38354"/>
    <x v="4"/>
    <n v="10043"/>
    <s v="RAVI MISHRA"/>
    <n v="301"/>
    <s v="DBS"/>
    <s v="NEEM KA THANA"/>
    <s v="ST"/>
    <n v="80088"/>
    <s v="NEEM KA THANA"/>
    <n v="38355"/>
    <s v="Diya Reddy"/>
    <s v="NO"/>
    <x v="447"/>
    <s v="RAHUL"/>
    <d v="1992-12-10T00:00:00"/>
    <s v="IRFAN"/>
    <d v="2017-10-12T00:00:00"/>
    <x v="1"/>
    <s v="Female"/>
    <s v="MORTGAGE"/>
    <s v="Fully Paid"/>
    <s v="No"/>
    <d v="2020-03-12T00:00:00"/>
    <s v="XLG"/>
    <x v="2"/>
    <s v="D1"/>
    <s v="JLG30K"/>
    <x v="0"/>
    <s v="JAIPUR"/>
    <s v="Hindu"/>
    <s v="Source Verified"/>
    <s v="RJ"/>
    <x v="5"/>
    <s v="Yes"/>
    <s v="N"/>
    <s v="N"/>
    <n v="25"/>
    <n v="0"/>
    <s v="INDIVIDUAL"/>
    <n v="1000"/>
    <n v="1000"/>
    <n v="1000"/>
    <n v="36"/>
    <s v="months"/>
    <n v="0.16289999999999999"/>
    <n v="1270.7168999999999"/>
    <n v="1270.72"/>
    <n v="1000"/>
    <n v="3.14"/>
    <n v="270.72000000000003"/>
    <n v="0"/>
    <n v="0"/>
    <n v="0"/>
  </r>
  <r>
    <s v="0010XLG10587"/>
    <x v="2"/>
    <n v="10043"/>
    <s v="RAVI MISHRA"/>
    <n v="301"/>
    <s v="DBS"/>
    <s v="NEEM KA THANA"/>
    <s v="General"/>
    <n v="80066"/>
    <s v="NEEM KA THANA"/>
    <n v="10588"/>
    <s v="Aditya Gupta"/>
    <s v="NO"/>
    <x v="80"/>
    <s v="ANAND PAL"/>
    <d v="1985-01-01T00:00:00"/>
    <s v="SATVEER SINGH"/>
    <d v="2017-05-15T00:00:00"/>
    <x v="1"/>
    <s v="Female"/>
    <s v="RENT"/>
    <s v="Fully Paid"/>
    <s v="No"/>
    <d v="2020-03-05T00:00:00"/>
    <s v="XLG"/>
    <x v="2"/>
    <s v="D1"/>
    <s v="JLG30K"/>
    <x v="0"/>
    <s v="JAIPUR"/>
    <s v="Hindu"/>
    <s v="Verified"/>
    <s v="RJ"/>
    <x v="5"/>
    <s v="Yes"/>
    <s v="N"/>
    <s v="N"/>
    <n v="32"/>
    <n v="0"/>
    <s v="INDIVIDUAL"/>
    <n v="2600"/>
    <n v="2600"/>
    <n v="2600"/>
    <n v="36"/>
    <s v="months"/>
    <n v="0.16289999999999999"/>
    <n v="3182.4479000000001"/>
    <n v="3182.45"/>
    <n v="2600"/>
    <n v="3.32"/>
    <n v="582.45000000000005"/>
    <n v="0"/>
    <n v="0"/>
    <n v="0"/>
  </r>
  <r>
    <s v="0010XLG1382"/>
    <x v="2"/>
    <n v="10043"/>
    <s v="RAVI MISHRA"/>
    <n v="301"/>
    <s v="DBS"/>
    <s v="KUCHAMAN CITY"/>
    <s v="General"/>
    <n v="170007"/>
    <s v="KUCHAMAN CITY"/>
    <n v="1383"/>
    <s v="Nisha Mehta"/>
    <s v="NO"/>
    <x v="98"/>
    <s v="VINEET KUMAR SHARMA"/>
    <d v="1990-06-02T00:00:00"/>
    <s v="AMIT KUMAR RAWAT"/>
    <d v="2017-09-18T00:00:00"/>
    <x v="1"/>
    <s v="Female"/>
    <s v="MORTGAGE"/>
    <s v="Fully Paid"/>
    <s v="No"/>
    <d v="2020-03-09T00:00:00"/>
    <s v="XLG"/>
    <x v="3"/>
    <s v="A2"/>
    <s v="JLG30K"/>
    <x v="0"/>
    <s v="JAIPUR"/>
    <s v="Hindu"/>
    <s v="Not Verified"/>
    <s v="RJ"/>
    <x v="5"/>
    <s v="Yes"/>
    <s v="N"/>
    <s v="N"/>
    <n v="27"/>
    <n v="0"/>
    <s v="INDIVIDUAL"/>
    <n v="3000"/>
    <n v="3000"/>
    <n v="3000"/>
    <n v="36"/>
    <s v="months"/>
    <n v="6.6199999999999995E-2"/>
    <n v="3315.9609"/>
    <n v="3315.96"/>
    <n v="3000"/>
    <n v="1.9"/>
    <n v="315.95999999999998"/>
    <n v="0"/>
    <n v="0"/>
    <n v="0"/>
  </r>
  <r>
    <s v="0010XLG1880"/>
    <x v="2"/>
    <n v="10043"/>
    <s v="RAVI MISHRA"/>
    <n v="301"/>
    <s v="DBS"/>
    <s v="KUCHAMAN CITY"/>
    <s v="General"/>
    <n v="170093"/>
    <s v="KUCHAMAN CITY"/>
    <n v="1881"/>
    <s v="Diya Reddy"/>
    <s v="NO"/>
    <x v="98"/>
    <s v="AMIT SHARMA"/>
    <d v="1988-01-01T00:00:00"/>
    <s v="AMIT KUMAR RAWAT"/>
    <d v="2017-09-25T00:00:00"/>
    <x v="1"/>
    <s v="Female"/>
    <s v="MORTGAGE"/>
    <s v="Fully Paid"/>
    <s v="No"/>
    <d v="2020-03-09T00:00:00"/>
    <s v="XLG"/>
    <x v="3"/>
    <s v="A2"/>
    <s v="JLG30K"/>
    <x v="0"/>
    <s v="JAIPUR"/>
    <s v="Hindu"/>
    <s v="Verified"/>
    <s v="RJ"/>
    <x v="5"/>
    <s v="Yes"/>
    <s v="N"/>
    <s v="N"/>
    <n v="29"/>
    <n v="0"/>
    <s v="INDIVIDUAL"/>
    <n v="10375"/>
    <n v="10375"/>
    <n v="10375"/>
    <n v="36"/>
    <s v="months"/>
    <n v="6.6199999999999995E-2"/>
    <n v="11178.284"/>
    <n v="11178.28"/>
    <n v="10375"/>
    <n v="3.26"/>
    <n v="803.28"/>
    <n v="0"/>
    <n v="0"/>
    <n v="0"/>
  </r>
  <r>
    <s v="0010XLG1883"/>
    <x v="2"/>
    <n v="10043"/>
    <s v="RAVI MISHRA"/>
    <n v="301"/>
    <s v="DBS"/>
    <s v="NEEM KA THANA"/>
    <s v="General"/>
    <n v="80120"/>
    <s v="NEEM KA THANA"/>
    <n v="1884"/>
    <s v="Diya Chopra"/>
    <s v="NO"/>
    <x v="126"/>
    <s v="RAVI KUMAR"/>
    <d v="1983-01-01T00:00:00"/>
    <s v="HIMANSHU SINGH"/>
    <d v="2017-11-07T00:00:00"/>
    <x v="1"/>
    <s v="Female"/>
    <s v="MORTGAGE"/>
    <s v="Fully Paid"/>
    <s v="No"/>
    <d v="2020-03-10T00:00:00"/>
    <s v="XLG"/>
    <x v="1"/>
    <s v="B3"/>
    <s v="JLG30K"/>
    <x v="0"/>
    <s v="JAIPUR"/>
    <s v="Hindu"/>
    <s v="Verified"/>
    <s v="RJ"/>
    <x v="5"/>
    <s v="Yes"/>
    <s v="N"/>
    <s v="N"/>
    <n v="34"/>
    <n v="0"/>
    <s v="INDIVIDUAL"/>
    <n v="17725"/>
    <n v="17725"/>
    <n v="17450"/>
    <n v="60"/>
    <s v="months"/>
    <n v="0.1171"/>
    <n v="21114.74"/>
    <n v="20786.79"/>
    <n v="15432.02"/>
    <n v="3.33"/>
    <n v="5682.72"/>
    <n v="0"/>
    <n v="0"/>
    <n v="0"/>
  </r>
  <r>
    <s v="0010XLG10591"/>
    <x v="2"/>
    <n v="10043"/>
    <s v="RAVI MISHRA"/>
    <n v="301"/>
    <s v="DBS"/>
    <s v="NEEM KA THANA"/>
    <s v="General"/>
    <n v="80140"/>
    <s v="NEEM KA THANA"/>
    <n v="10592"/>
    <s v="Kavya Mehta"/>
    <s v="NO"/>
    <x v="68"/>
    <s v="Mahesh Chand"/>
    <d v="1983-01-01T00:00:00"/>
    <s v="IRFAN"/>
    <d v="2017-08-31T00:00:00"/>
    <x v="1"/>
    <s v="Female"/>
    <s v="MORTGAGE"/>
    <s v="Fully Paid"/>
    <s v="No"/>
    <d v="2020-03-10T00:00:00"/>
    <s v="XLG"/>
    <x v="4"/>
    <s v="C1"/>
    <s v="JLG30K"/>
    <x v="0"/>
    <s v="JAIPUR"/>
    <s v="Hindu"/>
    <s v="Verified"/>
    <s v="RJ"/>
    <x v="5"/>
    <s v="Yes"/>
    <s v="N"/>
    <s v="N"/>
    <n v="34"/>
    <n v="0"/>
    <s v="INDIVIDUAL"/>
    <n v="15350"/>
    <n v="15350"/>
    <n v="15325"/>
    <n v="60"/>
    <s v="months"/>
    <n v="0.13489999999999999"/>
    <n v="19836.9496"/>
    <n v="19804.64"/>
    <n v="15350"/>
    <n v="5.03"/>
    <n v="4486.95"/>
    <n v="0"/>
    <n v="0"/>
    <n v="0"/>
  </r>
  <r>
    <s v="0010XLG1884"/>
    <x v="2"/>
    <n v="10043"/>
    <s v="RAVI MISHRA"/>
    <n v="301"/>
    <s v="DBS"/>
    <s v="NEEM KA THANA"/>
    <s v="General"/>
    <n v="80133"/>
    <s v="NEEM KA THANA"/>
    <n v="1885"/>
    <s v="Laksh Mehta"/>
    <s v="NO"/>
    <x v="457"/>
    <s v="RAJENDRA CHOUHAN"/>
    <d v="1983-01-01T00:00:00"/>
    <s v="IRFAN"/>
    <d v="2017-09-25T00:00:00"/>
    <x v="1"/>
    <s v="Female"/>
    <s v="MORTGAGE"/>
    <s v="Fully Paid"/>
    <s v="No"/>
    <d v="2020-03-10T00:00:00"/>
    <s v="XLG"/>
    <x v="1"/>
    <s v="B4"/>
    <s v="JLG30K"/>
    <x v="0"/>
    <s v="JAIPUR"/>
    <s v="Hindu"/>
    <s v="Not Verified"/>
    <s v="RJ"/>
    <x v="5"/>
    <s v="Yes"/>
    <s v="N"/>
    <s v="N"/>
    <n v="34"/>
    <n v="0"/>
    <s v="INDIVIDUAL"/>
    <n v="4200"/>
    <n v="4200"/>
    <n v="4200"/>
    <n v="36"/>
    <s v="months"/>
    <n v="0.1242"/>
    <n v="5052.3451999999997"/>
    <n v="5052.3500000000004"/>
    <n v="4200"/>
    <n v="3.14"/>
    <n v="852.35"/>
    <n v="0"/>
    <n v="0"/>
    <n v="0"/>
  </r>
  <r>
    <s v="0010XLG10578"/>
    <x v="2"/>
    <n v="10043"/>
    <s v="RAVI MISHRA"/>
    <n v="301"/>
    <s v="DBS"/>
    <s v="PAOTA"/>
    <s v="General"/>
    <n v="90077"/>
    <s v="jaipur"/>
    <n v="10579"/>
    <s v="Meera Verma"/>
    <s v="NO"/>
    <x v="213"/>
    <s v="NARESH CHAND"/>
    <d v="1988-01-01T00:00:00"/>
    <s v="PUSHPENDRA SINGH"/>
    <d v="2017-06-21T00:00:00"/>
    <x v="1"/>
    <s v="Female"/>
    <s v="RENT"/>
    <s v="Fully Paid"/>
    <s v="No"/>
    <d v="2020-03-11T00:00:00"/>
    <s v="XLG"/>
    <x v="3"/>
    <s v="A2"/>
    <s v="JLG30K"/>
    <x v="0"/>
    <s v="JAIPUR"/>
    <s v="Hindu"/>
    <s v="Not Verified"/>
    <s v="RJ"/>
    <x v="5"/>
    <s v="Yes"/>
    <s v="N"/>
    <s v="N"/>
    <n v="29"/>
    <n v="0"/>
    <s v="INDIVIDUAL"/>
    <n v="4200"/>
    <n v="4200"/>
    <n v="4200"/>
    <n v="36"/>
    <s v="months"/>
    <n v="6.6199999999999995E-2"/>
    <n v="4642.3748999999998"/>
    <n v="4642.37"/>
    <n v="4200"/>
    <n v="3.09"/>
    <n v="442.37"/>
    <n v="0"/>
    <n v="0"/>
    <n v="0"/>
  </r>
  <r>
    <s v="0010XLG10579"/>
    <x v="2"/>
    <n v="10043"/>
    <s v="RAVI MISHRA"/>
    <n v="301"/>
    <s v="DBS"/>
    <s v="KUCHAMAN CITY"/>
    <s v="General"/>
    <n v="170088"/>
    <s v="KUCHAMAN CITY"/>
    <n v="10580"/>
    <s v="Vivaan Nair"/>
    <s v="NO"/>
    <x v="516"/>
    <s v="MONU SINGH"/>
    <d v="1985-01-01T00:00:00"/>
    <s v="AMIT KUMAR RAWAT"/>
    <d v="2017-09-18T00:00:00"/>
    <x v="1"/>
    <s v="Female"/>
    <s v="RENT"/>
    <s v="Fully Paid"/>
    <s v="No"/>
    <d v="2020-03-11T00:00:00"/>
    <s v="XLG"/>
    <x v="3"/>
    <s v="A3"/>
    <s v="JLG30K"/>
    <x v="0"/>
    <s v="JAIPUR"/>
    <s v="Hindu"/>
    <s v="Not Verified"/>
    <s v="RJ"/>
    <x v="5"/>
    <s v="Yes"/>
    <s v="N"/>
    <s v="N"/>
    <n v="32"/>
    <n v="0"/>
    <s v="INDIVIDUAL"/>
    <n v="10000"/>
    <n v="10000"/>
    <n v="10000"/>
    <n v="36"/>
    <s v="months"/>
    <n v="7.51E-2"/>
    <n v="11028.3614"/>
    <n v="11028.36"/>
    <n v="10000"/>
    <n v="2.77"/>
    <n v="1028.3599999999999"/>
    <n v="0"/>
    <n v="0"/>
    <n v="0"/>
  </r>
  <r>
    <s v="0010XLG10580"/>
    <x v="2"/>
    <n v="10043"/>
    <s v="RAVI MISHRA"/>
    <n v="301"/>
    <s v="DBS"/>
    <s v="PAOTA"/>
    <s v="General"/>
    <n v="90044"/>
    <s v="jaipur"/>
    <n v="10581"/>
    <s v="Nisha Sharma"/>
    <s v="NO"/>
    <x v="303"/>
    <s v="LALIT KISHOR"/>
    <d v="1985-01-01T00:00:00"/>
    <s v="DINESH GAUTAM"/>
    <d v="2017-04-28T00:00:00"/>
    <x v="1"/>
    <s v="Female"/>
    <s v="MORTGAGE"/>
    <s v="Fully Paid"/>
    <s v="No"/>
    <d v="2020-03-12T00:00:00"/>
    <s v="XLG"/>
    <x v="3"/>
    <s v="A1"/>
    <s v="JLG30K"/>
    <x v="0"/>
    <s v="JAIPUR"/>
    <s v="Hindu"/>
    <s v="Not Verified"/>
    <s v="RJ"/>
    <x v="5"/>
    <s v="Yes"/>
    <s v="N"/>
    <s v="N"/>
    <n v="32"/>
    <n v="0"/>
    <s v="INDIVIDUAL"/>
    <n v="5000"/>
    <n v="5000"/>
    <n v="5000"/>
    <n v="36"/>
    <s v="months"/>
    <n v="6.0299999999999999E-2"/>
    <n v="5314.8680999999997"/>
    <n v="5314.87"/>
    <n v="5000"/>
    <n v="2.29"/>
    <n v="314.87"/>
    <n v="0"/>
    <n v="0"/>
    <n v="0"/>
  </r>
  <r>
    <s v="0010XLG1400"/>
    <x v="2"/>
    <n v="10043"/>
    <s v="RAVI MISHRA"/>
    <n v="301"/>
    <s v="DBS"/>
    <s v="JHUNJHUNU"/>
    <s v="General"/>
    <n v="180037"/>
    <s v="Jhunjhunu"/>
    <n v="1401"/>
    <s v="Vivaan Gupta"/>
    <s v="NO"/>
    <x v="253"/>
    <s v="HIRALAL GUPTA"/>
    <d v="1983-01-01T00:00:00"/>
    <s v="CHHAIL BIHARI"/>
    <d v="2017-08-31T00:00:00"/>
    <x v="1"/>
    <s v="Female"/>
    <s v="OWN"/>
    <s v="Fully Paid"/>
    <s v="No"/>
    <d v="2020-03-12T00:00:00"/>
    <s v="XLG"/>
    <x v="3"/>
    <s v="A2"/>
    <s v="JLG30K"/>
    <x v="0"/>
    <s v="JAIPUR"/>
    <s v="Hindu"/>
    <s v="Verified"/>
    <s v="RJ"/>
    <x v="5"/>
    <s v="Yes"/>
    <s v="N"/>
    <s v="N"/>
    <n v="34"/>
    <n v="0"/>
    <s v="INDIVIDUAL"/>
    <n v="14125"/>
    <n v="14125"/>
    <n v="14125"/>
    <n v="36"/>
    <s v="months"/>
    <n v="6.6199999999999995E-2"/>
    <n v="15175.5762"/>
    <n v="15175.58"/>
    <n v="14125"/>
    <n v="4.3"/>
    <n v="1050.58"/>
    <n v="0"/>
    <n v="0"/>
    <n v="0"/>
  </r>
  <r>
    <s v="0010XLG1386"/>
    <x v="2"/>
    <n v="10043"/>
    <s v="RAVI MISHRA"/>
    <n v="301"/>
    <s v="DBS"/>
    <s v="NEEM KA THANA"/>
    <s v="General"/>
    <n v="80198"/>
    <s v="NEEM KA THANA"/>
    <n v="1387"/>
    <s v="Aditya Gupta"/>
    <s v="NO"/>
    <x v="239"/>
    <s v="ANAND PAL"/>
    <d v="1982-01-01T00:00:00"/>
    <s v="IRFAN"/>
    <d v="2017-12-06T00:00:00"/>
    <x v="1"/>
    <s v="Female"/>
    <s v="OWN"/>
    <s v="Fully Paid"/>
    <s v="No"/>
    <d v="2020-03-12T00:00:00"/>
    <s v="XLG"/>
    <x v="2"/>
    <s v="D5"/>
    <s v="JLG30K"/>
    <x v="0"/>
    <s v="JAIPUR"/>
    <s v="Hindu"/>
    <s v="Verified"/>
    <s v="RJ"/>
    <x v="5"/>
    <s v="Yes"/>
    <s v="N"/>
    <s v="N"/>
    <n v="35"/>
    <n v="0"/>
    <s v="INDIVIDUAL"/>
    <n v="20000"/>
    <n v="20000"/>
    <n v="19750"/>
    <n v="60"/>
    <s v="months"/>
    <n v="0.1825"/>
    <n v="27501.65"/>
    <n v="27157.07"/>
    <n v="17059.79"/>
    <n v="5.16"/>
    <n v="10441.86"/>
    <n v="0"/>
    <n v="0"/>
    <n v="0"/>
  </r>
  <r>
    <s v="0010XLG31049"/>
    <x v="2"/>
    <n v="10043"/>
    <s v="RAVI MISHRA"/>
    <n v="301"/>
    <s v="DBS"/>
    <s v="NEEM KA THANA"/>
    <s v="ST"/>
    <n v="80186"/>
    <s v="NEEM KA THANA"/>
    <n v="31050"/>
    <s v="Ananya Gupta"/>
    <s v="NO"/>
    <x v="148"/>
    <s v="Mahesh Chand"/>
    <d v="1988-12-01T00:00:00"/>
    <s v="SATVEER SINGH"/>
    <d v="2017-11-21T00:00:00"/>
    <x v="1"/>
    <s v="Female"/>
    <s v="MORTGAGE"/>
    <s v="Fully Paid"/>
    <s v="No"/>
    <d v="2020-03-03T00:00:00"/>
    <s v="XLG"/>
    <x v="2"/>
    <s v="D1"/>
    <s v="JLG30K"/>
    <x v="0"/>
    <s v="JAIPUR"/>
    <s v="Hindu"/>
    <s v="Not Verified"/>
    <s v="RJ"/>
    <x v="5"/>
    <s v="Yes"/>
    <s v="N"/>
    <s v="N"/>
    <n v="29"/>
    <n v="0"/>
    <s v="INDIVIDUAL"/>
    <n v="7000"/>
    <n v="7000"/>
    <n v="7000"/>
    <n v="36"/>
    <s v="months"/>
    <n v="0.16289999999999999"/>
    <n v="8315.8976000000002"/>
    <n v="8315.9"/>
    <n v="7000"/>
    <n v="2.88"/>
    <n v="1315.9"/>
    <n v="0"/>
    <n v="0"/>
    <n v="0"/>
  </r>
  <r>
    <s v="0010XLG31056"/>
    <x v="2"/>
    <n v="10043"/>
    <s v="RAVI MISHRA"/>
    <n v="301"/>
    <s v="DBS"/>
    <s v="JHUNJHUNU"/>
    <s v="ST"/>
    <n v="180058"/>
    <s v="Jhunjhunu"/>
    <n v="31057"/>
    <s v="Nisha Mehta"/>
    <s v="NO"/>
    <x v="78"/>
    <s v="NEKI RAM VERMA"/>
    <d v="1983-01-01T00:00:00"/>
    <s v="CHHAIL BIHARI"/>
    <d v="2017-09-11T00:00:00"/>
    <x v="1"/>
    <s v="Female"/>
    <s v="RENT"/>
    <s v="Fully Paid"/>
    <s v="No"/>
    <d v="2020-03-04T00:00:00"/>
    <s v="XLG"/>
    <x v="4"/>
    <s v="C2"/>
    <s v="JLG30K"/>
    <x v="0"/>
    <s v="JAIPUR"/>
    <s v="Hindu"/>
    <s v="Verified"/>
    <s v="RJ"/>
    <x v="5"/>
    <s v="Yes"/>
    <s v="N"/>
    <s v="N"/>
    <n v="34"/>
    <n v="0"/>
    <s v="INDIVIDUAL"/>
    <n v="15000"/>
    <n v="15000"/>
    <n v="14750"/>
    <n v="60"/>
    <s v="months"/>
    <n v="0.14269999999999999"/>
    <n v="15874.985199999999"/>
    <n v="15610.4"/>
    <n v="15000"/>
    <n v="3.7"/>
    <n v="874.99"/>
    <n v="0"/>
    <n v="0"/>
    <n v="0"/>
  </r>
  <r>
    <s v="0010XLG31050"/>
    <x v="2"/>
    <n v="10043"/>
    <s v="RAVI MISHRA"/>
    <n v="301"/>
    <s v="DBS"/>
    <s v="PAOTA"/>
    <s v="ST"/>
    <n v="90123"/>
    <s v="jaipur"/>
    <n v="31051"/>
    <s v="Meera Gupta"/>
    <s v="NO"/>
    <x v="400"/>
    <s v="NAVEEN KUMAR"/>
    <d v="1991-01-01T00:00:00"/>
    <s v="LALIT KISHOR"/>
    <d v="2017-09-08T00:00:00"/>
    <x v="1"/>
    <s v="Female"/>
    <s v="MORTGAGE"/>
    <s v="Fully Paid"/>
    <s v="No"/>
    <d v="2020-03-05T00:00:00"/>
    <s v="XLG"/>
    <x v="3"/>
    <s v="A2"/>
    <s v="JLG30K"/>
    <x v="0"/>
    <s v="JAIPUR"/>
    <s v="Hindu"/>
    <s v="Source Verified"/>
    <s v="RJ"/>
    <x v="5"/>
    <s v="Yes"/>
    <s v="N"/>
    <s v="N"/>
    <n v="26"/>
    <n v="0"/>
    <s v="INDIVIDUAL"/>
    <n v="7500"/>
    <n v="7500"/>
    <n v="7225"/>
    <n v="36"/>
    <s v="months"/>
    <n v="6.6199999999999995E-2"/>
    <n v="8289.9763000000003"/>
    <n v="7986.01"/>
    <n v="7500"/>
    <n v="1.65"/>
    <n v="789.98"/>
    <n v="0"/>
    <n v="0"/>
    <n v="0"/>
  </r>
  <r>
    <s v="0010XLG12261"/>
    <x v="2"/>
    <n v="10043"/>
    <s v="RAVI MISHRA"/>
    <n v="301"/>
    <s v="DBS"/>
    <s v="PAOTA"/>
    <s v="ST"/>
    <n v="90140"/>
    <s v="jaipur"/>
    <n v="12262"/>
    <s v="Meera Gupta"/>
    <s v="NO"/>
    <x v="125"/>
    <s v="NAVEEN KUMAR"/>
    <d v="1990-01-01T00:00:00"/>
    <s v="LALIT KISHOR"/>
    <d v="2017-10-06T00:00:00"/>
    <x v="1"/>
    <s v="Female"/>
    <s v="MORTGAGE"/>
    <s v="Fully Paid"/>
    <s v="No"/>
    <d v="2020-03-05T00:00:00"/>
    <s v="XLG"/>
    <x v="3"/>
    <s v="A2"/>
    <s v="JLG30K"/>
    <x v="0"/>
    <s v="JAIPUR"/>
    <s v="Hindu"/>
    <s v="Verified"/>
    <s v="RJ"/>
    <x v="5"/>
    <s v="Yes"/>
    <s v="N"/>
    <s v="N"/>
    <n v="27"/>
    <n v="0"/>
    <s v="INDIVIDUAL"/>
    <n v="30000"/>
    <n v="30000"/>
    <n v="29500"/>
    <n v="36"/>
    <s v="months"/>
    <n v="6.6199999999999995E-2"/>
    <n v="33159.9421"/>
    <n v="32607.279999999999"/>
    <n v="30000"/>
    <n v="3"/>
    <n v="3159.94"/>
    <n v="0"/>
    <n v="0"/>
    <n v="0"/>
  </r>
  <r>
    <s v="0010XLG31051"/>
    <x v="2"/>
    <n v="10043"/>
    <s v="RAVI MISHRA"/>
    <n v="301"/>
    <s v="DBS"/>
    <s v="PAOTA"/>
    <s v="ST"/>
    <n v="90123"/>
    <s v="jaipur"/>
    <n v="31052"/>
    <s v="Aditya Patel"/>
    <s v="NO"/>
    <x v="400"/>
    <s v="NAVEEN KUMAR"/>
    <d v="1990-01-01T00:00:00"/>
    <s v="LALIT KISHOR"/>
    <d v="2017-09-08T00:00:00"/>
    <x v="1"/>
    <s v="Female"/>
    <s v="RENT"/>
    <s v="Fully Paid"/>
    <s v="No"/>
    <d v="2020-03-05T00:00:00"/>
    <s v="XLG"/>
    <x v="3"/>
    <s v="A1"/>
    <s v="JLG30K"/>
    <x v="0"/>
    <s v="JAIPUR"/>
    <s v="Hindu"/>
    <s v="Not Verified"/>
    <s v="RJ"/>
    <x v="5"/>
    <s v="Yes"/>
    <s v="N"/>
    <s v="N"/>
    <n v="27"/>
    <n v="0"/>
    <s v="INDIVIDUAL"/>
    <n v="3625"/>
    <n v="3625"/>
    <n v="3625"/>
    <n v="36"/>
    <s v="months"/>
    <n v="6.0299999999999999E-2"/>
    <n v="3733.2152000000001"/>
    <n v="3733.22"/>
    <n v="3625"/>
    <n v="1.45"/>
    <n v="108.22"/>
    <n v="0"/>
    <n v="0"/>
    <n v="0"/>
  </r>
  <r>
    <s v="0010XLG12267"/>
    <x v="2"/>
    <n v="10043"/>
    <s v="RAVI MISHRA"/>
    <n v="301"/>
    <s v="DBS"/>
    <s v="PAOTA"/>
    <s v="ST"/>
    <n v="90135"/>
    <s v="jaipur"/>
    <n v="12268"/>
    <s v="Ananya Sharma"/>
    <s v="NO"/>
    <x v="79"/>
    <s v="NAVEEN KUMAR"/>
    <d v="1987-01-01T00:00:00"/>
    <s v="LALIT KISHOR"/>
    <d v="2017-09-25T00:00:00"/>
    <x v="1"/>
    <s v="Female"/>
    <s v="RENT"/>
    <s v="Fully Paid"/>
    <s v="No"/>
    <d v="2020-03-05T00:00:00"/>
    <s v="XLG"/>
    <x v="3"/>
    <s v="A5"/>
    <s v="JLG30K"/>
    <x v="0"/>
    <s v="JAIPUR"/>
    <s v="Hindu"/>
    <s v="Source Verified"/>
    <s v="RJ"/>
    <x v="5"/>
    <s v="Yes"/>
    <s v="N"/>
    <s v="N"/>
    <n v="30"/>
    <n v="0"/>
    <s v="INDIVIDUAL"/>
    <n v="20000"/>
    <n v="20000"/>
    <n v="19975"/>
    <n v="36"/>
    <s v="months"/>
    <n v="8.8999999999999996E-2"/>
    <n v="20835.3217"/>
    <n v="20809.28"/>
    <n v="20000"/>
    <n v="0.93"/>
    <n v="835.32"/>
    <n v="0"/>
    <n v="0"/>
    <n v="0"/>
  </r>
  <r>
    <s v="0010XLG12262"/>
    <x v="2"/>
    <n v="10043"/>
    <s v="RAVI MISHRA"/>
    <n v="301"/>
    <s v="DBS"/>
    <s v="PAOTA"/>
    <s v="ST"/>
    <n v="90140"/>
    <s v="jaipur"/>
    <n v="12263"/>
    <s v="Ishaan Reddy"/>
    <s v="NO"/>
    <x v="125"/>
    <s v="NAVEEN KUMAR"/>
    <d v="1985-01-01T00:00:00"/>
    <s v="LALIT KISHOR"/>
    <d v="2017-10-06T00:00:00"/>
    <x v="1"/>
    <s v="Female"/>
    <s v="RENT"/>
    <s v="Fully Paid"/>
    <s v="No"/>
    <d v="2020-03-05T00:00:00"/>
    <s v="XLG"/>
    <x v="1"/>
    <s v="B5"/>
    <s v="JLG30K"/>
    <x v="0"/>
    <s v="JAIPUR"/>
    <s v="Hindu"/>
    <s v="Not Verified"/>
    <s v="RJ"/>
    <x v="5"/>
    <s v="Yes"/>
    <s v="N"/>
    <s v="N"/>
    <n v="32"/>
    <n v="0"/>
    <s v="INDIVIDUAL"/>
    <n v="2250"/>
    <n v="2250"/>
    <n v="2250"/>
    <n v="36"/>
    <s v="months"/>
    <n v="0.12690000000000001"/>
    <n v="2717.1051000000002"/>
    <n v="2717.11"/>
    <n v="2250"/>
    <n v="2.66"/>
    <n v="467.11"/>
    <n v="0"/>
    <n v="0"/>
    <n v="0"/>
  </r>
  <r>
    <s v="0010XLG38355"/>
    <x v="2"/>
    <n v="10043"/>
    <s v="RAVI MISHRA"/>
    <n v="301"/>
    <s v="DBS"/>
    <s v="NEEM KA THANA"/>
    <s v="ST"/>
    <n v="80185"/>
    <s v="NEEM KA THANA"/>
    <n v="38356"/>
    <s v="Laksh Reddy"/>
    <s v="NO"/>
    <x v="404"/>
    <s v="RAJENDRA KUMAR"/>
    <d v="1985-01-01T00:00:00"/>
    <s v="SATVEER SINGH"/>
    <d v="2017-11-10T00:00:00"/>
    <x v="1"/>
    <s v="Female"/>
    <s v="MORTGAGE"/>
    <s v="Fully Paid"/>
    <s v="No"/>
    <d v="2020-03-09T00:00:00"/>
    <s v="XLG"/>
    <x v="1"/>
    <s v="B3"/>
    <s v="JLG30K"/>
    <x v="0"/>
    <s v="JAIPUR"/>
    <s v="Hindu"/>
    <s v="Not Verified"/>
    <s v="RJ"/>
    <x v="5"/>
    <s v="Yes"/>
    <s v="N"/>
    <s v="N"/>
    <n v="32"/>
    <n v="0"/>
    <s v="INDIVIDUAL"/>
    <n v="12000"/>
    <n v="12000"/>
    <n v="12000"/>
    <n v="60"/>
    <s v="months"/>
    <n v="0.1171"/>
    <n v="14699.983200000001"/>
    <n v="14699.98"/>
    <n v="12000"/>
    <n v="1.64"/>
    <n v="2699.98"/>
    <n v="0"/>
    <n v="0"/>
    <n v="0"/>
  </r>
  <r>
    <s v="0010XLG23315"/>
    <x v="2"/>
    <n v="10043"/>
    <s v="RAVI MISHRA"/>
    <n v="301"/>
    <s v="DBS"/>
    <s v="JHUNJHUNU"/>
    <s v="ST"/>
    <n v="180089"/>
    <s v="Jhunjhunu"/>
    <n v="23316"/>
    <s v="Kavya Gupta"/>
    <s v="NO"/>
    <x v="209"/>
    <s v="NEKI RAM VERMA"/>
    <d v="1988-01-01T00:00:00"/>
    <s v="CHHAIL BIHARI"/>
    <d v="2017-10-09T00:00:00"/>
    <x v="1"/>
    <s v="Female"/>
    <s v="MORTGAGE"/>
    <s v="Fully Paid"/>
    <s v="No"/>
    <d v="2020-03-10T00:00:00"/>
    <s v="XLG"/>
    <x v="1"/>
    <s v="B2"/>
    <s v="JLG30K"/>
    <x v="0"/>
    <s v="JAIPUR"/>
    <s v="Hindu"/>
    <s v="Verified"/>
    <s v="RJ"/>
    <x v="5"/>
    <s v="Yes"/>
    <s v="N"/>
    <s v="N"/>
    <n v="29"/>
    <n v="0"/>
    <s v="INDIVIDUAL"/>
    <n v="11000"/>
    <n v="11000"/>
    <n v="10575"/>
    <n v="36"/>
    <s v="months"/>
    <n v="0.1065"/>
    <n v="12331.199699999999"/>
    <n v="11854.77"/>
    <n v="11000"/>
    <n v="1.61"/>
    <n v="1331.2"/>
    <n v="0"/>
    <n v="0"/>
    <n v="0"/>
  </r>
  <r>
    <s v="0010XLG31047"/>
    <x v="2"/>
    <n v="10043"/>
    <s v="RAVI MISHRA"/>
    <n v="301"/>
    <s v="DBS"/>
    <s v="KUCHAMAN CITY"/>
    <s v="ST"/>
    <n v="170100"/>
    <s v="KUCHAMAN CITY"/>
    <n v="31048"/>
    <s v="Ishaan Chopra"/>
    <s v="NO"/>
    <x v="209"/>
    <s v="AMIT SHARMA"/>
    <d v="1988-01-01T00:00:00"/>
    <s v="AMIT KUMAR RAWAT"/>
    <d v="2017-10-09T00:00:00"/>
    <x v="1"/>
    <s v="Female"/>
    <s v="MORTGAGE"/>
    <s v="Fully Paid"/>
    <s v="No"/>
    <d v="2020-03-10T00:00:00"/>
    <s v="XLG"/>
    <x v="4"/>
    <s v="C1"/>
    <s v="JLG30K"/>
    <x v="0"/>
    <s v="JAIPUR"/>
    <s v="Hindu"/>
    <s v="Verified"/>
    <s v="RJ"/>
    <x v="5"/>
    <s v="Yes"/>
    <s v="N"/>
    <s v="N"/>
    <n v="29"/>
    <n v="0"/>
    <s v="INDIVIDUAL"/>
    <n v="7000"/>
    <n v="7000"/>
    <n v="7000"/>
    <n v="36"/>
    <s v="months"/>
    <n v="0.13489999999999999"/>
    <n v="7304.0051000000003"/>
    <n v="7304.01"/>
    <n v="7000"/>
    <n v="1.57"/>
    <n v="304.01"/>
    <n v="0"/>
    <n v="0"/>
    <n v="0"/>
  </r>
  <r>
    <s v="0010XLG38349"/>
    <x v="2"/>
    <n v="10043"/>
    <s v="RAVI MISHRA"/>
    <n v="301"/>
    <s v="DBS"/>
    <s v="JHUNJHUNU"/>
    <s v="ST"/>
    <n v="180070"/>
    <s v="Jhunjhunu"/>
    <n v="38350"/>
    <s v="Ananya Gupta"/>
    <s v="NO"/>
    <x v="457"/>
    <s v="NEKI RAM VERMA"/>
    <d v="1983-01-01T00:00:00"/>
    <s v="CHHAIL BIHARI"/>
    <d v="2017-09-20T00:00:00"/>
    <x v="1"/>
    <s v="Female"/>
    <s v="RENT"/>
    <s v="Fully Paid"/>
    <s v="No"/>
    <d v="2020-03-10T00:00:00"/>
    <s v="XLG"/>
    <x v="1"/>
    <s v="B5"/>
    <s v="JLG30K"/>
    <x v="0"/>
    <s v="JAIPUR"/>
    <s v="Hindu"/>
    <s v="Source Verified"/>
    <s v="RJ"/>
    <x v="5"/>
    <s v="Yes"/>
    <s v="N"/>
    <s v="N"/>
    <n v="34"/>
    <n v="0"/>
    <s v="INDIVIDUAL"/>
    <n v="15000"/>
    <n v="15000"/>
    <n v="15000"/>
    <n v="60"/>
    <s v="months"/>
    <n v="0.12690000000000001"/>
    <n v="20249.04"/>
    <n v="20249.04"/>
    <n v="15000"/>
    <n v="2.2000000000000002"/>
    <n v="5249.04"/>
    <n v="0"/>
    <n v="0"/>
    <n v="0"/>
  </r>
  <r>
    <s v="0010XLG1870"/>
    <x v="0"/>
    <n v="10043"/>
    <s v="RAVI MISHRA"/>
    <n v="301"/>
    <s v="DBS"/>
    <s v="JHUNJHUNU"/>
    <s v="General"/>
    <n v="180014"/>
    <s v="Jhunjhunu"/>
    <n v="1871"/>
    <s v="Aditya Joshi"/>
    <s v="NO"/>
    <x v="41"/>
    <s v="MOTI LAL"/>
    <d v="1977-01-01T00:00:00"/>
    <s v="HIRALAL GUPTA"/>
    <d v="2017-07-10T00:00:00"/>
    <x v="1"/>
    <s v="Female"/>
    <s v="MORTGAGE"/>
    <s v="Fully Paid"/>
    <s v="No"/>
    <d v="2020-03-02T00:00:00"/>
    <s v="XLG"/>
    <x v="2"/>
    <s v="D4"/>
    <s v="JLG30K"/>
    <x v="0"/>
    <s v="JAIPUR"/>
    <s v="Hindu"/>
    <s v="Not Verified"/>
    <s v="RJ"/>
    <x v="5"/>
    <s v="Yes"/>
    <s v="N"/>
    <s v="N"/>
    <n v="40"/>
    <n v="0"/>
    <s v="INDIVIDUAL"/>
    <n v="16000"/>
    <n v="16000"/>
    <n v="15810.15669"/>
    <n v="60"/>
    <s v="months"/>
    <n v="0.16889999999999999"/>
    <n v="22163.86"/>
    <n v="21754.77"/>
    <n v="14441.81"/>
    <n v="2.97"/>
    <n v="7722.05"/>
    <n v="0"/>
    <n v="0"/>
    <n v="0"/>
  </r>
  <r>
    <s v="0010XLG1863"/>
    <x v="0"/>
    <n v="10043"/>
    <s v="RAVI MISHRA"/>
    <n v="301"/>
    <s v="DBS"/>
    <s v="JHUNJHUNU"/>
    <s v="General"/>
    <n v="180101"/>
    <s v="Jhunjhunu"/>
    <n v="1864"/>
    <s v="Aarav Verma"/>
    <s v="NO"/>
    <x v="393"/>
    <s v="RANJEET KALIRAWANA"/>
    <d v="1975-01-01T00:00:00"/>
    <s v="HIRALAL GUPTA"/>
    <d v="2017-10-16T00:00:00"/>
    <x v="1"/>
    <s v="Female"/>
    <s v="RENT"/>
    <s v="Fully Paid"/>
    <s v="No"/>
    <d v="2020-03-02T00:00:00"/>
    <s v="XLG"/>
    <x v="1"/>
    <s v="B1"/>
    <s v="JLG30K"/>
    <x v="0"/>
    <s v="JAIPUR"/>
    <s v="Hindu"/>
    <s v="Source Verified"/>
    <s v="RJ"/>
    <x v="5"/>
    <s v="Yes"/>
    <s v="N"/>
    <s v="N"/>
    <n v="42"/>
    <n v="0"/>
    <s v="INDIVIDUAL"/>
    <n v="12000"/>
    <n v="12000"/>
    <n v="12000"/>
    <n v="36"/>
    <s v="months"/>
    <n v="9.9900000000000003E-2"/>
    <n v="12731.256100000001"/>
    <n v="12731.26"/>
    <n v="12000"/>
    <n v="3.26"/>
    <n v="731.26"/>
    <n v="0"/>
    <n v="0"/>
    <n v="0"/>
  </r>
  <r>
    <s v="0010XLG31134"/>
    <x v="0"/>
    <n v="10043"/>
    <s v="RAVI MISHRA"/>
    <n v="301"/>
    <s v="DBS"/>
    <s v="PAOTA"/>
    <s v="General"/>
    <n v="90144"/>
    <s v="jaipur"/>
    <n v="31135"/>
    <s v="Aditya Patel"/>
    <s v="NO"/>
    <x v="296"/>
    <s v="TRIBHUWAN SINGH RAWAT"/>
    <d v="1972-01-01T00:00:00"/>
    <s v="KAMLESH KUMAR BHARDWAJ"/>
    <d v="2017-10-09T00:00:00"/>
    <x v="1"/>
    <s v="Female"/>
    <s v="RENT"/>
    <s v="Fully Paid"/>
    <s v="No"/>
    <d v="2020-03-03T00:00:00"/>
    <s v="XLG"/>
    <x v="1"/>
    <s v="B3"/>
    <s v="JLG30K"/>
    <x v="0"/>
    <s v="JAIPUR"/>
    <s v="Hindu"/>
    <s v="Not Verified"/>
    <s v="RJ"/>
    <x v="5"/>
    <s v="Yes"/>
    <s v="N"/>
    <s v="N"/>
    <n v="45"/>
    <n v="0"/>
    <s v="INDIVIDUAL"/>
    <n v="11750"/>
    <n v="11750"/>
    <n v="11750"/>
    <n v="36"/>
    <s v="months"/>
    <n v="0.1099"/>
    <n v="12790.2791"/>
    <n v="12790.28"/>
    <n v="11750"/>
    <n v="1.48"/>
    <n v="1040.28"/>
    <n v="0"/>
    <n v="0"/>
    <n v="0"/>
  </r>
  <r>
    <s v="0010XLG10584"/>
    <x v="0"/>
    <n v="10043"/>
    <s v="RAVI MISHRA"/>
    <n v="301"/>
    <s v="DBS"/>
    <s v="PAOTA"/>
    <s v="General"/>
    <n v="90141"/>
    <s v="jaipur"/>
    <n v="10585"/>
    <s v="Diya Reddy"/>
    <s v="NO"/>
    <x v="119"/>
    <s v="NAVEEN KUMAR"/>
    <d v="1972-01-01T00:00:00"/>
    <s v="HAIDER"/>
    <d v="2017-10-09T00:00:00"/>
    <x v="1"/>
    <s v="Female"/>
    <s v="RENT"/>
    <s v="Fully Paid"/>
    <s v="No"/>
    <d v="2020-03-04T00:00:00"/>
    <s v="XLG"/>
    <x v="4"/>
    <s v="C5"/>
    <s v="JLG30K"/>
    <x v="0"/>
    <s v="JAIPUR"/>
    <s v="Hindu"/>
    <s v="Source Verified"/>
    <s v="RJ"/>
    <x v="5"/>
    <s v="Yes"/>
    <s v="N"/>
    <s v="N"/>
    <n v="45"/>
    <n v="0"/>
    <s v="INDIVIDUAL"/>
    <n v="8000"/>
    <n v="8000"/>
    <n v="8000"/>
    <n v="36"/>
    <s v="months"/>
    <n v="0.15229999999999999"/>
    <n v="8346.9"/>
    <n v="8346.9"/>
    <n v="6382.92"/>
    <n v="3.46"/>
    <n v="1963.98"/>
    <n v="0"/>
    <n v="0"/>
    <n v="0"/>
  </r>
  <r>
    <s v="0010XLG10585"/>
    <x v="0"/>
    <n v="10043"/>
    <s v="RAVI MISHRA"/>
    <n v="301"/>
    <s v="DBS"/>
    <s v="PAOTA"/>
    <s v="General"/>
    <n v="90151"/>
    <s v="jaipur"/>
    <n v="10586"/>
    <s v="Meera Gupta"/>
    <s v="NO"/>
    <x v="460"/>
    <s v="TRIBHUWAN SINGH RAWAT"/>
    <d v="1979-01-01T00:00:00"/>
    <s v="KAMLESH KUMAR BHARDWAJ"/>
    <d v="2017-10-16T00:00:00"/>
    <x v="1"/>
    <s v="Female"/>
    <s v="RENT"/>
    <s v="Fully Paid"/>
    <s v="No"/>
    <d v="2020-03-05T00:00:00"/>
    <s v="XLG"/>
    <x v="3"/>
    <s v="A1"/>
    <s v="JLG30K"/>
    <x v="0"/>
    <s v="JAIPUR"/>
    <s v="Hindu"/>
    <s v="Not Verified"/>
    <s v="RJ"/>
    <x v="5"/>
    <s v="Yes"/>
    <s v="N"/>
    <s v="N"/>
    <n v="38"/>
    <n v="0"/>
    <s v="INDIVIDUAL"/>
    <n v="10000"/>
    <n v="10000"/>
    <n v="10000"/>
    <n v="36"/>
    <s v="months"/>
    <n v="5.4199999999999998E-2"/>
    <n v="10857.534900000001"/>
    <n v="10857.53"/>
    <n v="10000"/>
    <n v="2.31"/>
    <n v="857.53"/>
    <n v="0"/>
    <n v="0"/>
    <n v="0"/>
  </r>
  <r>
    <s v="0010XLG1877"/>
    <x v="0"/>
    <n v="10043"/>
    <s v="RAVI MISHRA"/>
    <n v="301"/>
    <s v="DBS"/>
    <s v="NEEM KA THANA"/>
    <s v="General"/>
    <n v="80387"/>
    <s v="NEEM KA THANA"/>
    <n v="1878"/>
    <s v="Laksh Chopra"/>
    <s v="NO"/>
    <x v="525"/>
    <s v="Mahesh Chand"/>
    <d v="1980-01-01T00:00:00"/>
    <s v="HIMANSHU SINGH"/>
    <d v="2017-10-16T00:00:00"/>
    <x v="1"/>
    <s v="Female"/>
    <s v="RENT"/>
    <s v="Fully Paid"/>
    <s v="No"/>
    <d v="2020-03-06T00:00:00"/>
    <s v="XLG"/>
    <x v="5"/>
    <s v="E1"/>
    <s v="JLG30K"/>
    <x v="0"/>
    <s v="JAIPUR"/>
    <s v="Hindu"/>
    <s v="Verified"/>
    <s v="RJ"/>
    <x v="5"/>
    <s v="Yes"/>
    <s v="N"/>
    <s v="N"/>
    <n v="37"/>
    <n v="0"/>
    <s v="INDIVIDUAL"/>
    <n v="24000"/>
    <n v="24000"/>
    <n v="23808.108349999999"/>
    <n v="60"/>
    <s v="months"/>
    <n v="0.1799"/>
    <n v="34445.4"/>
    <n v="34028.720000000001"/>
    <n v="24000"/>
    <n v="2.77"/>
    <n v="10445.4"/>
    <n v="0"/>
    <n v="0"/>
    <n v="0"/>
  </r>
  <r>
    <s v="0010XLG10753"/>
    <x v="0"/>
    <n v="10043"/>
    <s v="RAVI MISHRA"/>
    <n v="301"/>
    <s v="DBS"/>
    <s v="JHUNJHUNU"/>
    <s v="General"/>
    <n v="180025"/>
    <s v="Jhunjhunu"/>
    <n v="10754"/>
    <s v="Diya Reddy"/>
    <s v="NO"/>
    <x v="87"/>
    <s v="SAURABH GIRI"/>
    <d v="1976-01-01T00:00:00"/>
    <s v="HIRALAL GUPTA"/>
    <d v="2017-07-31T00:00:00"/>
    <x v="1"/>
    <s v="Female"/>
    <s v="OWN"/>
    <s v="Fully Paid"/>
    <s v="No"/>
    <d v="2020-03-09T00:00:00"/>
    <s v="XLG"/>
    <x v="3"/>
    <s v="A5"/>
    <s v="JLG30K"/>
    <x v="0"/>
    <s v="JAIPUR"/>
    <s v="Hindu"/>
    <s v="Not Verified"/>
    <s v="RJ"/>
    <x v="5"/>
    <s v="Yes"/>
    <s v="N"/>
    <s v="N"/>
    <n v="41"/>
    <n v="0"/>
    <s v="INDIVIDUAL"/>
    <n v="7000"/>
    <n v="7000"/>
    <n v="7000"/>
    <n v="36"/>
    <s v="months"/>
    <n v="8.4900000000000003E-2"/>
    <n v="7476.6405000000004"/>
    <n v="7476.64"/>
    <n v="7000"/>
    <n v="1.38"/>
    <n v="476.64"/>
    <n v="0"/>
    <n v="0"/>
    <n v="0"/>
  </r>
  <r>
    <s v="0010XLG1882"/>
    <x v="0"/>
    <n v="10043"/>
    <s v="RAVI MISHRA"/>
    <n v="301"/>
    <s v="DBS"/>
    <s v="NEEM KA THANA"/>
    <s v="General"/>
    <n v="80120"/>
    <s v="NEEM KA THANA"/>
    <n v="1883"/>
    <s v="Aarav Malhotra"/>
    <s v="NO"/>
    <x v="126"/>
    <s v="RAVI KUMAR"/>
    <d v="1977-01-01T00:00:00"/>
    <s v="HIMANSHU SINGH"/>
    <d v="2017-11-07T00:00:00"/>
    <x v="1"/>
    <s v="Female"/>
    <s v="RENT"/>
    <s v="Fully Paid"/>
    <s v="No"/>
    <d v="2020-03-10T00:00:00"/>
    <s v="XLG"/>
    <x v="2"/>
    <s v="D3"/>
    <s v="JLG30K"/>
    <x v="0"/>
    <s v="JAIPUR"/>
    <s v="Hindu"/>
    <s v="Verified"/>
    <s v="RJ"/>
    <x v="5"/>
    <s v="Yes"/>
    <s v="N"/>
    <s v="N"/>
    <n v="40"/>
    <n v="0"/>
    <s v="INDIVIDUAL"/>
    <n v="30000"/>
    <n v="30000"/>
    <n v="28450"/>
    <n v="60"/>
    <s v="months"/>
    <n v="0.16489999999999999"/>
    <n v="2943.16"/>
    <n v="2790.84"/>
    <n v="1324.71"/>
    <n v="3.84"/>
    <n v="1618.45"/>
    <n v="0"/>
    <n v="0"/>
    <n v="0"/>
  </r>
  <r>
    <s v="0010XLG26109"/>
    <x v="0"/>
    <n v="10043"/>
    <s v="RAVI MISHRA"/>
    <n v="301"/>
    <s v="DBS"/>
    <s v="NEEM KA THANA"/>
    <s v="General"/>
    <n v="80140"/>
    <s v="NEEM KA THANA"/>
    <n v="26110"/>
    <s v="Kavya Joshi"/>
    <s v="NO"/>
    <x v="68"/>
    <s v="Mahesh Chand"/>
    <d v="1976-01-01T00:00:00"/>
    <s v="IRFAN"/>
    <d v="2017-08-31T00:00:00"/>
    <x v="1"/>
    <s v="Female"/>
    <s v="MORTGAGE"/>
    <s v="Fully Paid"/>
    <s v="No"/>
    <d v="2020-03-10T00:00:00"/>
    <s v="XLG"/>
    <x v="4"/>
    <s v="C2"/>
    <s v="JLG30K"/>
    <x v="0"/>
    <s v="JAIPUR"/>
    <s v="Hindu"/>
    <s v="Verified"/>
    <s v="RJ"/>
    <x v="5"/>
    <s v="Yes"/>
    <s v="N"/>
    <s v="N"/>
    <n v="41"/>
    <n v="0"/>
    <s v="INDIVIDUAL"/>
    <n v="19600"/>
    <n v="19600"/>
    <n v="19374.713100000001"/>
    <n v="60"/>
    <s v="months"/>
    <n v="0.13489999999999999"/>
    <n v="26068.23"/>
    <n v="25654.23"/>
    <n v="19600"/>
    <n v="4.28"/>
    <n v="6468.23"/>
    <n v="0"/>
    <n v="0"/>
    <n v="0"/>
  </r>
  <r>
    <s v="0010XLG10582"/>
    <x v="0"/>
    <n v="10043"/>
    <s v="RAVI MISHRA"/>
    <n v="301"/>
    <s v="DBS"/>
    <s v="NEEM KA THANA"/>
    <s v="General"/>
    <n v="80159"/>
    <s v="NEEM KA THANA"/>
    <n v="10583"/>
    <s v="Vivaan Chopra"/>
    <s v="NO"/>
    <x v="457"/>
    <s v="RAJENDRA CHOUHAN"/>
    <d v="1975-01-01T00:00:00"/>
    <s v="IRFAN"/>
    <d v="2017-09-25T00:00:00"/>
    <x v="1"/>
    <s v="Female"/>
    <s v="RENT"/>
    <s v="Fully Paid"/>
    <s v="No"/>
    <d v="2020-03-10T00:00:00"/>
    <s v="XLG"/>
    <x v="4"/>
    <s v="C2"/>
    <s v="JLG30K"/>
    <x v="0"/>
    <s v="JAIPUR"/>
    <s v="Hindu"/>
    <s v="Verified"/>
    <s v="RJ"/>
    <x v="5"/>
    <s v="Yes"/>
    <s v="N"/>
    <s v="N"/>
    <n v="42"/>
    <n v="0"/>
    <s v="INDIVIDUAL"/>
    <n v="4800"/>
    <n v="4800"/>
    <n v="4800"/>
    <n v="36"/>
    <s v="months"/>
    <n v="0.13489999999999999"/>
    <n v="5863.16"/>
    <n v="5863.16"/>
    <n v="4800"/>
    <n v="8.5500000000000007"/>
    <n v="1063.1600000000001"/>
    <n v="0"/>
    <n v="0"/>
    <n v="0"/>
  </r>
  <r>
    <s v="0010XLG31132"/>
    <x v="0"/>
    <n v="10043"/>
    <s v="RAVI MISHRA"/>
    <n v="301"/>
    <s v="DBS"/>
    <s v="NEEM KA THANA"/>
    <s v="General"/>
    <n v="80200"/>
    <s v="NEEM KA THANA"/>
    <n v="31133"/>
    <s v="Vivaan Gupta"/>
    <s v="NO"/>
    <x v="220"/>
    <s v="RAJENDRA KUMAR"/>
    <d v="1973-01-01T00:00:00"/>
    <s v="BHARAT SINGH KUNTAL"/>
    <d v="2017-12-12T00:00:00"/>
    <x v="1"/>
    <s v="Female"/>
    <s v="RENT"/>
    <s v="Fully Paid"/>
    <s v="No"/>
    <d v="2020-03-10T00:00:00"/>
    <s v="XLG"/>
    <x v="4"/>
    <s v="C1"/>
    <s v="JLG30K"/>
    <x v="0"/>
    <s v="JAIPUR"/>
    <s v="Hindu"/>
    <s v="Not Verified"/>
    <s v="RJ"/>
    <x v="5"/>
    <s v="Yes"/>
    <s v="N"/>
    <s v="N"/>
    <n v="44"/>
    <n v="0"/>
    <s v="INDIVIDUAL"/>
    <n v="4000"/>
    <n v="4000"/>
    <n v="4000"/>
    <n v="36"/>
    <s v="months"/>
    <n v="0.12989999999999999"/>
    <n v="4774.6616000000004"/>
    <n v="4774.66"/>
    <n v="4000"/>
    <n v="3.55"/>
    <n v="774.66"/>
    <n v="0"/>
    <n v="0"/>
    <n v="0"/>
  </r>
  <r>
    <s v="0010XLG1394"/>
    <x v="0"/>
    <n v="10043"/>
    <s v="RAVI MISHRA"/>
    <n v="301"/>
    <s v="DBS"/>
    <s v="NEEM KA THANA"/>
    <s v="General"/>
    <n v="80187"/>
    <s v="NEEM KA THANA"/>
    <n v="1395"/>
    <s v="Diya Joshi"/>
    <s v="NO"/>
    <x v="53"/>
    <s v="Mahesh Chand"/>
    <d v="1973-01-01T00:00:00"/>
    <s v="SATVEER SINGH"/>
    <d v="2017-11-21T00:00:00"/>
    <x v="1"/>
    <s v="Female"/>
    <s v="MORTGAGE"/>
    <s v="Fully Paid"/>
    <s v="No"/>
    <d v="2020-03-10T00:00:00"/>
    <s v="XLG"/>
    <x v="1"/>
    <s v="B5"/>
    <s v="JLG30K"/>
    <x v="0"/>
    <s v="JAIPUR"/>
    <s v="Hindu"/>
    <s v="Verified"/>
    <s v="RJ"/>
    <x v="5"/>
    <s v="Yes"/>
    <s v="N"/>
    <s v="N"/>
    <n v="44"/>
    <n v="0"/>
    <s v="INDIVIDUAL"/>
    <n v="18000"/>
    <n v="18000"/>
    <n v="17750"/>
    <n v="60"/>
    <s v="months"/>
    <n v="0.11990000000000001"/>
    <n v="22392.71"/>
    <n v="22081.64"/>
    <n v="16422.39"/>
    <n v="3.88"/>
    <n v="5970.32"/>
    <n v="0"/>
    <n v="0"/>
    <n v="0"/>
  </r>
  <r>
    <s v="0010XLG1869"/>
    <x v="0"/>
    <n v="10043"/>
    <s v="RAVI MISHRA"/>
    <n v="301"/>
    <s v="DBS"/>
    <s v="PAOTA"/>
    <s v="General"/>
    <n v="90044"/>
    <s v="jaipur"/>
    <n v="1870"/>
    <s v="Aarav Patel"/>
    <s v="NO"/>
    <x v="303"/>
    <s v="LALIT KISHOR"/>
    <d v="1973-01-01T00:00:00"/>
    <s v="DINESH GAUTAM"/>
    <d v="2017-04-28T00:00:00"/>
    <x v="1"/>
    <s v="Female"/>
    <s v="MORTGAGE"/>
    <s v="Fully Paid"/>
    <s v="No"/>
    <d v="2020-03-12T00:00:00"/>
    <s v="XLG"/>
    <x v="3"/>
    <s v="A1"/>
    <s v="JLG30K"/>
    <x v="0"/>
    <s v="JAIPUR"/>
    <s v="Hindu"/>
    <s v="Verified"/>
    <s v="RJ"/>
    <x v="5"/>
    <s v="Yes"/>
    <s v="N"/>
    <s v="N"/>
    <n v="44"/>
    <n v="0"/>
    <s v="INDIVIDUAL"/>
    <n v="10000"/>
    <n v="10000"/>
    <n v="10000"/>
    <n v="36"/>
    <s v="months"/>
    <n v="5.4199999999999998E-2"/>
    <n v="10857.54"/>
    <n v="10857.54"/>
    <n v="10000"/>
    <n v="8.41"/>
    <n v="857.54"/>
    <n v="0"/>
    <n v="0"/>
    <n v="0"/>
  </r>
  <r>
    <s v="0010XLG1871"/>
    <x v="0"/>
    <n v="10043"/>
    <s v="RAVI MISHRA"/>
    <n v="301"/>
    <s v="DBS"/>
    <s v="NEEM KA THANA"/>
    <s v="General"/>
    <n v="80088"/>
    <s v="NEEM KA THANA"/>
    <n v="1872"/>
    <s v="Diya Nair"/>
    <s v="NO"/>
    <x v="447"/>
    <s v="RAHUL"/>
    <d v="1972-01-01T00:00:00"/>
    <s v="IRFAN"/>
    <d v="2017-10-12T00:00:00"/>
    <x v="1"/>
    <s v="Female"/>
    <s v="MORTGAGE"/>
    <s v="Fully Paid"/>
    <s v="No"/>
    <d v="2020-03-12T00:00:00"/>
    <s v="XLG"/>
    <x v="1"/>
    <s v="B5"/>
    <s v="JLG30K"/>
    <x v="0"/>
    <s v="JAIPUR"/>
    <s v="Hindu"/>
    <s v="Verified"/>
    <s v="RJ"/>
    <x v="5"/>
    <s v="Yes"/>
    <s v="N"/>
    <s v="N"/>
    <n v="45"/>
    <n v="0"/>
    <s v="INDIVIDUAL"/>
    <n v="20000"/>
    <n v="20000"/>
    <n v="19517.075629999999"/>
    <n v="60"/>
    <s v="months"/>
    <n v="0.11990000000000001"/>
    <n v="24333.8897"/>
    <n v="23629.52"/>
    <n v="20000.009999999998"/>
    <n v="4.24"/>
    <n v="4333.88"/>
    <n v="0"/>
    <n v="0"/>
    <n v="0"/>
  </r>
  <r>
    <s v="0010XLG1875"/>
    <x v="0"/>
    <n v="10043"/>
    <s v="RAVI MISHRA"/>
    <n v="301"/>
    <s v="DBS"/>
    <s v="NEEM KA THANA"/>
    <s v="General"/>
    <n v="80122"/>
    <s v="NEEM KA THANA"/>
    <n v="1876"/>
    <s v="Nisha Chopra"/>
    <s v="NO"/>
    <x v="201"/>
    <s v="RAHUL"/>
    <d v="1976-11-10T00:00:00"/>
    <s v="RAJAT KUMAR"/>
    <d v="2017-07-31T00:00:00"/>
    <x v="1"/>
    <s v="Female"/>
    <s v="MORTGAGE"/>
    <s v="Fully Paid"/>
    <s v="No"/>
    <d v="2020-03-13T00:00:00"/>
    <s v="XLG"/>
    <x v="3"/>
    <s v="A5"/>
    <s v="JLG30K"/>
    <x v="0"/>
    <s v="JAIPUR"/>
    <s v="Hindu"/>
    <s v="Verified"/>
    <s v="RJ"/>
    <x v="5"/>
    <s v="Yes"/>
    <s v="N"/>
    <s v="N"/>
    <n v="41"/>
    <n v="0"/>
    <s v="INDIVIDUAL"/>
    <n v="9250"/>
    <n v="9250"/>
    <n v="9000"/>
    <n v="36"/>
    <s v="months"/>
    <n v="8.4900000000000003E-2"/>
    <n v="9927.0228000000006"/>
    <n v="9658.7199999999993"/>
    <n v="9250"/>
    <n v="5.33"/>
    <n v="677.02"/>
    <n v="0"/>
    <n v="0"/>
    <n v="0"/>
  </r>
  <r>
    <s v="0010XLG1384"/>
    <x v="0"/>
    <n v="10043"/>
    <s v="RAVI MISHRA"/>
    <n v="301"/>
    <s v="DBS"/>
    <s v="NEEM KA THANA"/>
    <s v="General"/>
    <n v="80097"/>
    <s v="NEEM KA THANA"/>
    <n v="1385"/>
    <s v="Meera Mehta"/>
    <s v="NO"/>
    <x v="80"/>
    <s v="Mahesh Chand"/>
    <d v="1973-01-01T00:00:00"/>
    <s v="BHARAT SINGH KUNTAL"/>
    <d v="2017-06-19T00:00:00"/>
    <x v="1"/>
    <s v="Female"/>
    <s v="RENT"/>
    <s v="Fully Paid"/>
    <s v="No"/>
    <d v="2020-03-13T00:00:00"/>
    <s v="XLG"/>
    <x v="3"/>
    <s v="A1"/>
    <s v="JLG30K"/>
    <x v="0"/>
    <s v="JAIPUR"/>
    <s v="Hindu"/>
    <s v="Verified"/>
    <s v="RJ"/>
    <x v="5"/>
    <s v="Yes"/>
    <s v="N"/>
    <s v="N"/>
    <n v="44"/>
    <n v="0"/>
    <s v="INDIVIDUAL"/>
    <n v="6800"/>
    <n v="6800"/>
    <n v="6800"/>
    <n v="36"/>
    <s v="months"/>
    <n v="5.4199999999999998E-2"/>
    <n v="7383.12"/>
    <n v="7383.12"/>
    <n v="6800"/>
    <n v="4.53"/>
    <n v="583.12"/>
    <n v="0"/>
    <n v="0"/>
    <n v="0"/>
  </r>
  <r>
    <s v="0010XLG23314"/>
    <x v="0"/>
    <n v="10043"/>
    <s v="RAVI MISHRA"/>
    <n v="301"/>
    <s v="DBS"/>
    <s v="PAOTA"/>
    <s v="ST"/>
    <n v="90086"/>
    <s v="jaipur"/>
    <n v="23315"/>
    <s v="Diya Malhotra"/>
    <s v="NO"/>
    <x v="417"/>
    <s v="NITIN KUMAR"/>
    <d v="1980-01-01T00:00:00"/>
    <s v="VIKESH"/>
    <d v="2017-06-22T00:00:00"/>
    <x v="1"/>
    <s v="Female"/>
    <s v="RENT"/>
    <s v="Fully Paid"/>
    <s v="No"/>
    <d v="2020-03-03T00:00:00"/>
    <s v="XLG"/>
    <x v="1"/>
    <s v="B3"/>
    <s v="JLG30K"/>
    <x v="0"/>
    <s v="JAIPUR"/>
    <s v="Hindu"/>
    <s v="Source Verified"/>
    <s v="RJ"/>
    <x v="5"/>
    <s v="Yes"/>
    <s v="N"/>
    <s v="N"/>
    <n v="37"/>
    <n v="0"/>
    <s v="INDIVIDUAL"/>
    <n v="3200"/>
    <n v="3200"/>
    <n v="3200"/>
    <n v="36"/>
    <s v="months"/>
    <n v="0.1099"/>
    <n v="3747.5902999999998"/>
    <n v="3747.59"/>
    <n v="3200"/>
    <n v="1.64"/>
    <n v="547.59"/>
    <n v="0"/>
    <n v="0"/>
    <n v="0"/>
  </r>
  <r>
    <s v="0010XLG38351"/>
    <x v="0"/>
    <n v="10043"/>
    <s v="RAVI MISHRA"/>
    <n v="301"/>
    <s v="DBS"/>
    <s v="NEEM KA THANA"/>
    <s v="ST"/>
    <n v="80186"/>
    <s v="NEEM KA THANA"/>
    <n v="38352"/>
    <s v="Nisha Gupta"/>
    <s v="NO"/>
    <x v="148"/>
    <s v="Mahesh Chand"/>
    <d v="1974-01-01T00:00:00"/>
    <s v="SATVEER SINGH"/>
    <d v="2017-11-21T00:00:00"/>
    <x v="1"/>
    <s v="Female"/>
    <s v="MORTGAGE"/>
    <s v="Fully Paid"/>
    <s v="No"/>
    <d v="2020-03-03T00:00:00"/>
    <s v="XLG"/>
    <x v="1"/>
    <s v="B1"/>
    <s v="JLG30K"/>
    <x v="0"/>
    <s v="JAIPUR"/>
    <s v="Hindu"/>
    <s v="Not Verified"/>
    <s v="RJ"/>
    <x v="5"/>
    <s v="Yes"/>
    <s v="N"/>
    <s v="N"/>
    <n v="43"/>
    <n v="0"/>
    <s v="INDIVIDUAL"/>
    <n v="4500"/>
    <n v="4500"/>
    <n v="4500"/>
    <n v="60"/>
    <s v="months"/>
    <n v="9.9900000000000003E-2"/>
    <n v="5444.13"/>
    <n v="5444.13"/>
    <n v="4214.88"/>
    <n v="7.28"/>
    <n v="1229.25"/>
    <n v="0"/>
    <n v="0"/>
    <n v="0"/>
  </r>
  <r>
    <s v="0010XLG31053"/>
    <x v="0"/>
    <n v="10043"/>
    <s v="RAVI MISHRA"/>
    <n v="301"/>
    <s v="DBS"/>
    <s v="JHUNJHUNU"/>
    <s v="ST"/>
    <n v="180069"/>
    <s v="Jhunjhunu"/>
    <n v="31054"/>
    <s v="Ananya Chopra"/>
    <s v="NO"/>
    <x v="78"/>
    <s v="MOTI LAL"/>
    <d v="1977-06-01T00:00:00"/>
    <s v="AKASH CHOUHAN"/>
    <d v="2017-09-20T00:00:00"/>
    <x v="1"/>
    <s v="Female"/>
    <s v="RENT"/>
    <s v="Fully Paid"/>
    <s v="No"/>
    <d v="2020-03-04T00:00:00"/>
    <s v="XLG"/>
    <x v="1"/>
    <s v="B2"/>
    <s v="JLG30K"/>
    <x v="0"/>
    <s v="JAIPUR"/>
    <s v="Hindu"/>
    <s v="Not Verified"/>
    <s v="RJ"/>
    <x v="5"/>
    <s v="Yes"/>
    <s v="N"/>
    <s v="N"/>
    <n v="40"/>
    <n v="0"/>
    <s v="INDIVIDUAL"/>
    <n v="4000"/>
    <n v="4000"/>
    <n v="3750"/>
    <n v="36"/>
    <s v="months"/>
    <n v="0.10589999999999999"/>
    <n v="4662.8946999999998"/>
    <n v="4371.46"/>
    <n v="4000"/>
    <n v="1.64"/>
    <n v="662.89"/>
    <n v="0"/>
    <n v="0"/>
    <n v="0"/>
  </r>
  <r>
    <s v="0010XLG23319"/>
    <x v="0"/>
    <n v="10043"/>
    <s v="RAVI MISHRA"/>
    <n v="301"/>
    <s v="DBS"/>
    <s v="PAOTA"/>
    <s v="ST"/>
    <n v="90135"/>
    <s v="jaipur"/>
    <n v="23320"/>
    <s v="Diya Sharma"/>
    <s v="NO"/>
    <x v="79"/>
    <s v="NAVEEN KUMAR"/>
    <d v="1981-01-01T00:00:00"/>
    <s v="LALIT KISHOR"/>
    <d v="2017-09-25T00:00:00"/>
    <x v="1"/>
    <s v="Female"/>
    <s v="MORTGAGE"/>
    <s v="Fully Paid"/>
    <s v="No"/>
    <d v="2020-03-05T00:00:00"/>
    <s v="XLG"/>
    <x v="3"/>
    <s v="A3"/>
    <s v="JLG30K"/>
    <x v="0"/>
    <s v="JAIPUR"/>
    <s v="Hindu"/>
    <s v="Verified"/>
    <s v="RJ"/>
    <x v="5"/>
    <s v="Yes"/>
    <s v="N"/>
    <s v="N"/>
    <n v="36"/>
    <n v="0"/>
    <s v="INDIVIDUAL"/>
    <n v="8475"/>
    <n v="8475"/>
    <n v="8450"/>
    <n v="36"/>
    <s v="months"/>
    <n v="6.9900000000000004E-2"/>
    <n v="9404.1258999999991"/>
    <n v="9376.39"/>
    <n v="8475"/>
    <n v="2.5299999999999998"/>
    <n v="929.13"/>
    <n v="0"/>
    <n v="0"/>
    <n v="0"/>
  </r>
  <r>
    <s v="0010XLG23318"/>
    <x v="0"/>
    <n v="10043"/>
    <s v="RAVI MISHRA"/>
    <n v="301"/>
    <s v="DBS"/>
    <s v="PAOTA"/>
    <s v="ST"/>
    <n v="90160"/>
    <s v="jaipur"/>
    <n v="23319"/>
    <s v="Nisha Gupta"/>
    <s v="NO"/>
    <x v="127"/>
    <s v="NAVEEN KUMAR"/>
    <d v="1975-01-01T00:00:00"/>
    <s v="LALIT KISHOR"/>
    <d v="2017-12-07T00:00:00"/>
    <x v="1"/>
    <s v="Female"/>
    <s v="MORTGAGE"/>
    <s v="Fully Paid"/>
    <s v="No"/>
    <d v="2020-03-05T00:00:00"/>
    <s v="XLG"/>
    <x v="3"/>
    <s v="A4"/>
    <s v="JLG30K"/>
    <x v="0"/>
    <s v="JAIPUR"/>
    <s v="Hindu"/>
    <s v="Not Verified"/>
    <s v="RJ"/>
    <x v="5"/>
    <s v="Yes"/>
    <s v="N"/>
    <s v="N"/>
    <n v="42"/>
    <n v="0"/>
    <s v="INDIVIDUAL"/>
    <n v="4000"/>
    <n v="4000"/>
    <n v="4000"/>
    <n v="36"/>
    <s v="months"/>
    <n v="7.4899999999999994E-2"/>
    <n v="4478.6193000000003"/>
    <n v="4478.62"/>
    <n v="4000"/>
    <n v="2.5299999999999998"/>
    <n v="478.62"/>
    <n v="0"/>
    <n v="0"/>
    <n v="0"/>
  </r>
  <r>
    <s v="0010XLG12260"/>
    <x v="0"/>
    <n v="10043"/>
    <s v="RAVI MISHRA"/>
    <n v="301"/>
    <s v="DBS"/>
    <s v="JHUNJHUNU"/>
    <s v="ST"/>
    <n v="180070"/>
    <s v="Jhunjhunu"/>
    <n v="12261"/>
    <s v="Meera Malhotra"/>
    <s v="NO"/>
    <x v="457"/>
    <s v="NEKI RAM VERMA"/>
    <d v="1977-01-01T00:00:00"/>
    <s v="CHHAIL BIHARI"/>
    <d v="2017-09-20T00:00:00"/>
    <x v="1"/>
    <s v="Female"/>
    <s v="MORTGAGE"/>
    <s v="Fully Paid"/>
    <s v="No"/>
    <d v="2020-03-10T00:00:00"/>
    <s v="XLG"/>
    <x v="3"/>
    <s v="A5"/>
    <s v="JLG30K"/>
    <x v="0"/>
    <s v="JAIPUR"/>
    <s v="Hindu"/>
    <s v="Source Verified"/>
    <s v="RJ"/>
    <x v="5"/>
    <s v="Yes"/>
    <s v="N"/>
    <s v="N"/>
    <n v="40"/>
    <n v="0"/>
    <s v="INDIVIDUAL"/>
    <n v="13500"/>
    <n v="13500"/>
    <n v="13250"/>
    <n v="36"/>
    <s v="months"/>
    <n v="8.4900000000000003E-2"/>
    <n v="15295.084800000001"/>
    <n v="15011.84"/>
    <n v="13500"/>
    <n v="2.5299999999999998"/>
    <n v="1795.08"/>
    <n v="0"/>
    <n v="0"/>
    <n v="0"/>
  </r>
  <r>
    <s v="0010XLG23316"/>
    <x v="0"/>
    <n v="10043"/>
    <s v="RAVI MISHRA"/>
    <n v="301"/>
    <s v="DBS"/>
    <s v="JHUNJHUNU"/>
    <s v="ST"/>
    <n v="180070"/>
    <s v="Jhunjhunu"/>
    <n v="23317"/>
    <s v="Vivaan Reddy"/>
    <s v="NO"/>
    <x v="457"/>
    <s v="NEKI RAM VERMA"/>
    <d v="1977-01-01T00:00:00"/>
    <s v="CHHAIL BIHARI"/>
    <d v="2017-09-20T00:00:00"/>
    <x v="1"/>
    <s v="Female"/>
    <s v="MORTGAGE"/>
    <s v="Fully Paid"/>
    <s v="No"/>
    <d v="2020-03-10T00:00:00"/>
    <s v="XLG"/>
    <x v="4"/>
    <s v="C1"/>
    <s v="JLG30K"/>
    <x v="0"/>
    <s v="JAIPUR"/>
    <s v="Hindu"/>
    <s v="Not Verified"/>
    <s v="RJ"/>
    <x v="5"/>
    <s v="Yes"/>
    <s v="N"/>
    <s v="N"/>
    <n v="40"/>
    <n v="0"/>
    <s v="INDIVIDUAL"/>
    <n v="7000"/>
    <n v="7000"/>
    <n v="7000"/>
    <n v="36"/>
    <s v="months"/>
    <n v="0.12989999999999999"/>
    <n v="8489.6167000000005"/>
    <n v="8489.6200000000008"/>
    <n v="7000"/>
    <n v="2.5299999999999998"/>
    <n v="1489.62"/>
    <n v="0"/>
    <n v="0"/>
    <n v="0"/>
  </r>
  <r>
    <s v="0010XLG38414"/>
    <x v="0"/>
    <n v="10043"/>
    <s v="RAVI MISHRA"/>
    <n v="301"/>
    <s v="DBS"/>
    <s v="NEEM KA THANA"/>
    <s v="ST"/>
    <n v="80101"/>
    <s v="NEEM KA THANA"/>
    <n v="38415"/>
    <s v="Aditya Gupta"/>
    <s v="NO"/>
    <x v="260"/>
    <s v="Mahesh Chand"/>
    <d v="1973-01-01T00:00:00"/>
    <s v="HIMANSHU SINGH"/>
    <d v="2017-07-29T00:00:00"/>
    <x v="1"/>
    <s v="Female"/>
    <s v="RENT"/>
    <s v="Fully Paid"/>
    <s v="No"/>
    <d v="2020-03-12T00:00:00"/>
    <s v="XLG"/>
    <x v="1"/>
    <s v="B1"/>
    <s v="JLG30K"/>
    <x v="0"/>
    <s v="JAIPUR"/>
    <s v="Hindu"/>
    <s v="Source Verified"/>
    <s v="RJ"/>
    <x v="5"/>
    <s v="Yes"/>
    <s v="N"/>
    <s v="N"/>
    <n v="44"/>
    <n v="0"/>
    <s v="INDIVIDUAL"/>
    <n v="3600"/>
    <n v="3600"/>
    <n v="3600"/>
    <n v="36"/>
    <s v="months"/>
    <n v="9.9900000000000003E-2"/>
    <n v="4181.1899999999996"/>
    <n v="4181.1899999999996"/>
    <n v="3600"/>
    <n v="2.5299999999999998"/>
    <n v="581.19000000000005"/>
    <n v="0"/>
    <n v="0"/>
    <n v="0"/>
  </r>
  <r>
    <s v="0010XLG31046"/>
    <x v="0"/>
    <n v="10043"/>
    <s v="RAVI MISHRA"/>
    <n v="301"/>
    <s v="DBS"/>
    <s v="NEEM KA THANA"/>
    <s v="ST"/>
    <n v="80107"/>
    <s v="NEEM KA THANA"/>
    <n v="31047"/>
    <s v="Meera Verma"/>
    <s v="NO"/>
    <x v="24"/>
    <s v="RAJENDRA CHOUHAN"/>
    <d v="1981-01-01T00:00:00"/>
    <s v="BHARAT SINGH KUNTAL"/>
    <d v="2017-10-09T00:00:00"/>
    <x v="1"/>
    <s v="Female"/>
    <s v="RENT"/>
    <s v="Fully Paid"/>
    <s v="No"/>
    <d v="2020-03-13T00:00:00"/>
    <s v="XLG"/>
    <x v="2"/>
    <s v="D3"/>
    <s v="JLG30K"/>
    <x v="0"/>
    <s v="JAIPUR"/>
    <s v="Hindu"/>
    <s v="Verified"/>
    <s v="RJ"/>
    <x v="5"/>
    <s v="Yes"/>
    <s v="N"/>
    <s v="N"/>
    <n v="36"/>
    <n v="0"/>
    <s v="INDIVIDUAL"/>
    <n v="20000"/>
    <n v="20000"/>
    <n v="20000"/>
    <n v="36"/>
    <s v="months"/>
    <n v="0.16489999999999999"/>
    <n v="20806.834599999998"/>
    <n v="20806.830000000002"/>
    <n v="20000"/>
    <n v="2.5299999999999998"/>
    <n v="806.83"/>
    <n v="0"/>
    <n v="0"/>
    <n v="0"/>
  </r>
  <r>
    <s v="0010XLG4352"/>
    <x v="1"/>
    <n v="10043"/>
    <s v="RAVI MISHRA"/>
    <n v="301"/>
    <s v="DBS"/>
    <s v="PAOTA"/>
    <s v="General"/>
    <n v="90008"/>
    <s v="jaipur"/>
    <n v="4353"/>
    <s v="Ishaan Joshi"/>
    <s v="NO"/>
    <x v="304"/>
    <s v="VIJAY KUMAR"/>
    <d v="1968-07-15T00:00:00"/>
    <s v="KAMLESH KUMAR BHARDWAJ"/>
    <d v="2017-05-25T00:00:00"/>
    <x v="1"/>
    <s v="Female"/>
    <s v="MORTGAGE"/>
    <s v="Fully Paid"/>
    <s v="No"/>
    <d v="2020-03-02T00:00:00"/>
    <s v="XLG"/>
    <x v="3"/>
    <s v="A5"/>
    <s v="JLG30K"/>
    <x v="0"/>
    <s v="JAIPUR"/>
    <s v="Hindu"/>
    <s v="Not Verified"/>
    <s v="RJ"/>
    <x v="5"/>
    <s v="Yes"/>
    <s v="N"/>
    <s v="N"/>
    <n v="49"/>
    <n v="0"/>
    <s v="INDIVIDUAL"/>
    <n v="4800"/>
    <n v="4800"/>
    <n v="4800"/>
    <n v="36"/>
    <s v="months"/>
    <n v="8.4900000000000003E-2"/>
    <n v="5454.0308000000005"/>
    <n v="5454.03"/>
    <n v="4800"/>
    <n v="12.29"/>
    <n v="654.03"/>
    <n v="0"/>
    <n v="0"/>
    <n v="0"/>
  </r>
  <r>
    <s v="0010XLG1872"/>
    <x v="1"/>
    <n v="10043"/>
    <s v="RAVI MISHRA"/>
    <n v="301"/>
    <s v="DBS"/>
    <s v="NEEM KA THANA"/>
    <s v="General"/>
    <n v="80125"/>
    <s v="NEEM KA THANA"/>
    <n v="1873"/>
    <s v="Laksh Joshi"/>
    <s v="NO"/>
    <x v="237"/>
    <s v="RAJENDRA KUMAR"/>
    <d v="1971-01-01T00:00:00"/>
    <s v="HIMANSHU SINGH"/>
    <d v="2017-08-16T00:00:00"/>
    <x v="1"/>
    <s v="Female"/>
    <s v="RENT"/>
    <s v="Fully Paid"/>
    <s v="No"/>
    <d v="2020-03-03T00:00:00"/>
    <s v="XLG"/>
    <x v="3"/>
    <s v="A3"/>
    <s v="JLG30K"/>
    <x v="0"/>
    <s v="JAIPUR"/>
    <s v="Hindu"/>
    <s v="Source Verified"/>
    <s v="RJ"/>
    <x v="5"/>
    <s v="Yes"/>
    <s v="N"/>
    <s v="N"/>
    <n v="46"/>
    <n v="0"/>
    <s v="INDIVIDUAL"/>
    <n v="7575"/>
    <n v="7575"/>
    <n v="7550"/>
    <n v="36"/>
    <s v="months"/>
    <n v="6.9900000000000004E-2"/>
    <n v="8391.0429999999997"/>
    <n v="8363.35"/>
    <n v="7575"/>
    <n v="4.79"/>
    <n v="816.04"/>
    <n v="0"/>
    <n v="0"/>
    <n v="0"/>
  </r>
  <r>
    <s v="0010XLG31133"/>
    <x v="1"/>
    <n v="10043"/>
    <s v="RAVI MISHRA"/>
    <n v="301"/>
    <s v="DBS"/>
    <s v="PAOTA"/>
    <s v="General"/>
    <n v="90144"/>
    <s v="jaipur"/>
    <n v="31134"/>
    <s v="Meera Reddy"/>
    <s v="NO"/>
    <x v="296"/>
    <s v="TRIBHUWAN SINGH RAWAT"/>
    <d v="1970-01-01T00:00:00"/>
    <s v="KAMLESH KUMAR BHARDWAJ"/>
    <d v="2017-10-09T00:00:00"/>
    <x v="1"/>
    <s v="Female"/>
    <s v="MORTGAGE"/>
    <s v="Fully Paid"/>
    <s v="No"/>
    <d v="2020-03-03T00:00:00"/>
    <s v="XLG"/>
    <x v="2"/>
    <s v="D4"/>
    <s v="JLG30K"/>
    <x v="0"/>
    <s v="JAIPUR"/>
    <s v="Hindu"/>
    <s v="Source Verified"/>
    <s v="RJ"/>
    <x v="5"/>
    <s v="Yes"/>
    <s v="N"/>
    <s v="N"/>
    <n v="47"/>
    <n v="0"/>
    <s v="INDIVIDUAL"/>
    <n v="15350"/>
    <n v="15350"/>
    <n v="13853.56493"/>
    <n v="60"/>
    <s v="months"/>
    <n v="0.16889999999999999"/>
    <n v="21662.07"/>
    <n v="18679.45"/>
    <n v="14223.6"/>
    <n v="4.9400000000000004"/>
    <n v="7438.47"/>
    <n v="0"/>
    <n v="0"/>
    <n v="0"/>
  </r>
  <r>
    <s v="0010XLG1868"/>
    <x v="1"/>
    <n v="10043"/>
    <s v="RAVI MISHRA"/>
    <n v="301"/>
    <s v="DBS"/>
    <s v="KUCHAMAN CITY"/>
    <s v="General"/>
    <n v="170124"/>
    <s v="KUCHAMAN CITY"/>
    <n v="1869"/>
    <s v="Diya Chopra"/>
    <s v="NO"/>
    <x v="228"/>
    <s v="JAGVEER SINGH"/>
    <d v="1965-08-15T00:00:00"/>
    <s v="RAKESH KUMAR"/>
    <d v="2017-12-05T00:00:00"/>
    <x v="1"/>
    <s v="Female"/>
    <s v="MORTGAGE"/>
    <s v="Fully Paid"/>
    <s v="No"/>
    <d v="2020-03-04T00:00:00"/>
    <s v="XLG"/>
    <x v="1"/>
    <s v="B3"/>
    <s v="JLG30K"/>
    <x v="0"/>
    <s v="JAIPUR"/>
    <s v="Hindu"/>
    <s v="Not Verified"/>
    <s v="RJ"/>
    <x v="5"/>
    <s v="Yes"/>
    <s v="N"/>
    <s v="N"/>
    <n v="52"/>
    <n v="0"/>
    <s v="INDIVIDUAL"/>
    <n v="8500"/>
    <n v="8500"/>
    <n v="8450"/>
    <n v="36"/>
    <s v="months"/>
    <n v="0.1099"/>
    <n v="9979.1720000000005"/>
    <n v="9920.4699999999993"/>
    <n v="8500"/>
    <n v="12.29"/>
    <n v="1479.17"/>
    <n v="0"/>
    <n v="0"/>
    <n v="0"/>
  </r>
  <r>
    <s v="0010XLG31131"/>
    <x v="1"/>
    <n v="10043"/>
    <s v="RAVI MISHRA"/>
    <n v="301"/>
    <s v="DBS"/>
    <s v="KUCHAMAN CITY"/>
    <s v="General"/>
    <n v="170124"/>
    <s v="KUCHAMAN CITY"/>
    <n v="31132"/>
    <s v="Kavya Sharma"/>
    <s v="NO"/>
    <x v="228"/>
    <s v="JAGVEER SINGH"/>
    <d v="1965-01-01T00:00:00"/>
    <s v="RAKESH KUMAR"/>
    <d v="2017-12-05T00:00:00"/>
    <x v="1"/>
    <s v="Female"/>
    <s v="MORTGAGE"/>
    <s v="Fully Paid"/>
    <s v="No"/>
    <d v="2020-03-04T00:00:00"/>
    <s v="XLG"/>
    <x v="3"/>
    <s v="A1"/>
    <s v="JLG30K"/>
    <x v="0"/>
    <s v="JAIPUR"/>
    <s v="Hindu"/>
    <s v="Source Verified"/>
    <s v="RJ"/>
    <x v="5"/>
    <s v="Yes"/>
    <s v="N"/>
    <s v="N"/>
    <n v="52"/>
    <n v="0"/>
    <s v="INDIVIDUAL"/>
    <n v="9000"/>
    <n v="9000"/>
    <n v="9000"/>
    <n v="36"/>
    <s v="months"/>
    <n v="5.4199999999999998E-2"/>
    <n v="9754.5365999999995"/>
    <n v="9754.5400000000009"/>
    <n v="9000"/>
    <n v="4.79"/>
    <n v="754.54"/>
    <n v="0"/>
    <n v="0"/>
    <n v="0"/>
  </r>
  <r>
    <s v="0010XLG10752"/>
    <x v="1"/>
    <n v="10043"/>
    <s v="RAVI MISHRA"/>
    <n v="301"/>
    <s v="DBS"/>
    <s v="KUCHAMAN CITY"/>
    <s v="General"/>
    <n v="170035"/>
    <s v="KUCHAMAN CITY"/>
    <n v="10753"/>
    <s v="Ananya Chopra"/>
    <s v="NO"/>
    <x v="11"/>
    <s v="JITENDRA DAYAMA"/>
    <d v="1962-01-01T00:00:00"/>
    <s v="YOGESH KUMAR"/>
    <d v="2017-09-11T00:00:00"/>
    <x v="1"/>
    <s v="Female"/>
    <s v="RENT"/>
    <s v="Fully Paid"/>
    <s v="No"/>
    <d v="2020-03-04T00:00:00"/>
    <s v="XLG"/>
    <x v="4"/>
    <s v="C1"/>
    <s v="JLG30K"/>
    <x v="0"/>
    <s v="JAIPUR"/>
    <s v="Hindu"/>
    <s v="Source Verified"/>
    <s v="RJ"/>
    <x v="5"/>
    <s v="Yes"/>
    <s v="N"/>
    <s v="N"/>
    <n v="55"/>
    <n v="0"/>
    <s v="INDIVIDUAL"/>
    <n v="5000"/>
    <n v="5000"/>
    <n v="5000"/>
    <n v="36"/>
    <s v="months"/>
    <n v="0.12989999999999999"/>
    <n v="6064.0110000000004"/>
    <n v="6064.01"/>
    <n v="5000"/>
    <n v="4.9400000000000004"/>
    <n v="1064.01"/>
    <n v="0"/>
    <n v="0"/>
    <n v="0"/>
  </r>
  <r>
    <s v="0010XLG26106"/>
    <x v="1"/>
    <n v="10043"/>
    <s v="RAVI MISHRA"/>
    <n v="301"/>
    <s v="DBS"/>
    <s v="KUCHAMAN CITY"/>
    <s v="General"/>
    <n v="170064"/>
    <s v="KUCHAMAN CITY"/>
    <n v="26107"/>
    <s v="Laksh Gupta"/>
    <s v="NO"/>
    <x v="400"/>
    <s v="AMIT SHARMA"/>
    <d v="1968-01-01T00:00:00"/>
    <s v="SANJAY YADAV"/>
    <d v="2017-08-31T00:00:00"/>
    <x v="1"/>
    <s v="Female"/>
    <s v="RENT"/>
    <s v="Fully Paid"/>
    <s v="No"/>
    <d v="2020-03-05T00:00:00"/>
    <s v="XLG"/>
    <x v="2"/>
    <s v="D2"/>
    <s v="JLG30K"/>
    <x v="0"/>
    <s v="JAIPUR"/>
    <s v="Hindu"/>
    <s v="Not Verified"/>
    <s v="RJ"/>
    <x v="5"/>
    <s v="Yes"/>
    <s v="N"/>
    <s v="N"/>
    <n v="49"/>
    <n v="0"/>
    <s v="INDIVIDUAL"/>
    <n v="11000"/>
    <n v="11000"/>
    <n v="11000"/>
    <n v="36"/>
    <s v="months"/>
    <n v="0.15989999999999999"/>
    <n v="13920.162"/>
    <n v="13920.16"/>
    <n v="11000"/>
    <n v="6.91"/>
    <n v="2920.16"/>
    <n v="0"/>
    <n v="0"/>
    <n v="0"/>
  </r>
  <r>
    <s v="0010XLG1397"/>
    <x v="1"/>
    <n v="10043"/>
    <s v="RAVI MISHRA"/>
    <n v="301"/>
    <s v="DBS"/>
    <s v="KUCHAMAN CITY"/>
    <s v="General"/>
    <n v="170101"/>
    <s v="KUCHAMAN CITY"/>
    <n v="1398"/>
    <s v="Aarav Sharma"/>
    <s v="NO"/>
    <x v="460"/>
    <s v="MONU SINGH"/>
    <d v="1966-01-01T00:00:00"/>
    <s v="SANJAY YADAV"/>
    <d v="2017-10-12T00:00:00"/>
    <x v="1"/>
    <s v="Female"/>
    <s v="MORTGAGE"/>
    <s v="Fully Paid"/>
    <s v="No"/>
    <d v="2020-03-05T00:00:00"/>
    <s v="XLG"/>
    <x v="3"/>
    <s v="A3"/>
    <s v="JLG30K"/>
    <x v="0"/>
    <s v="JAIPUR"/>
    <s v="Hindu"/>
    <s v="Not Verified"/>
    <s v="RJ"/>
    <x v="5"/>
    <s v="Yes"/>
    <s v="N"/>
    <s v="N"/>
    <n v="51"/>
    <n v="0"/>
    <s v="INDIVIDUAL"/>
    <n v="5000"/>
    <n v="5000"/>
    <n v="5000"/>
    <n v="36"/>
    <s v="months"/>
    <n v="6.9900000000000004E-2"/>
    <n v="5279.6345000000001"/>
    <n v="5279.63"/>
    <n v="5000"/>
    <n v="3.92"/>
    <n v="279.63"/>
    <n v="0"/>
    <n v="0"/>
    <n v="0"/>
  </r>
  <r>
    <s v="0010XLG31135"/>
    <x v="1"/>
    <n v="10043"/>
    <s v="RAVI MISHRA"/>
    <n v="301"/>
    <s v="DBS"/>
    <s v="KUCHAMAN CITY"/>
    <s v="General"/>
    <n v="170096"/>
    <s v="KUCHAMAN CITY"/>
    <n v="31136"/>
    <s v="Kavya Sharma"/>
    <s v="NO"/>
    <x v="516"/>
    <s v="JITENDRA DAYAMA"/>
    <d v="1969-01-01T00:00:00"/>
    <s v="RAKESH KUMAR"/>
    <d v="2017-09-25T00:00:00"/>
    <x v="1"/>
    <s v="Female"/>
    <s v="MORTGAGE"/>
    <s v="Fully Paid"/>
    <s v="No"/>
    <d v="2020-03-11T00:00:00"/>
    <s v="XLG"/>
    <x v="1"/>
    <s v="B5"/>
    <s v="JLG30K"/>
    <x v="0"/>
    <s v="JAIPUR"/>
    <s v="Hindu"/>
    <s v="Verified"/>
    <s v="RJ"/>
    <x v="5"/>
    <s v="Yes"/>
    <s v="N"/>
    <s v="N"/>
    <n v="48"/>
    <n v="0"/>
    <s v="INDIVIDUAL"/>
    <n v="16750"/>
    <n v="16750"/>
    <n v="14576.63365"/>
    <n v="60"/>
    <s v="months"/>
    <n v="0.11990000000000001"/>
    <n v="21157.6793"/>
    <n v="17565.12"/>
    <n v="16750"/>
    <n v="6.91"/>
    <n v="4407.68"/>
    <n v="0"/>
    <n v="0"/>
    <n v="0"/>
  </r>
  <r>
    <s v="0010XLG26108"/>
    <x v="1"/>
    <n v="10043"/>
    <s v="RAVI MISHRA"/>
    <n v="301"/>
    <s v="DBS"/>
    <s v="NEEM KA THANA"/>
    <s v="General"/>
    <n v="80163"/>
    <s v="NEEM KA THANA"/>
    <n v="26109"/>
    <s v="Aditya Reddy"/>
    <s v="NO"/>
    <x v="24"/>
    <s v="ANAND PAL"/>
    <d v="1964-01-01T00:00:00"/>
    <s v="SATVEER SINGH"/>
    <d v="2017-10-04T00:00:00"/>
    <x v="1"/>
    <s v="Female"/>
    <s v="RENT"/>
    <s v="Fully Paid"/>
    <s v="No"/>
    <d v="2020-03-13T00:00:00"/>
    <s v="XLG"/>
    <x v="5"/>
    <s v="E5"/>
    <s v="JLG30K"/>
    <x v="0"/>
    <s v="JAIPUR"/>
    <s v="Hindu"/>
    <s v="Verified"/>
    <s v="RJ"/>
    <x v="5"/>
    <s v="Yes"/>
    <s v="N"/>
    <s v="N"/>
    <n v="53"/>
    <n v="0"/>
    <s v="INDIVIDUAL"/>
    <n v="35000"/>
    <n v="35000"/>
    <n v="34975"/>
    <n v="60"/>
    <s v="months"/>
    <n v="0.19689999999999999"/>
    <n v="51012.226900000001"/>
    <n v="50975.79"/>
    <n v="35000"/>
    <n v="6.47"/>
    <n v="16012.23"/>
    <n v="0"/>
    <n v="0"/>
    <n v="0"/>
  </r>
  <r>
    <s v="0010XLG12266"/>
    <x v="1"/>
    <n v="10043"/>
    <s v="RAVI MISHRA"/>
    <n v="301"/>
    <s v="DBS"/>
    <s v="PAOTA"/>
    <s v="ST"/>
    <n v="90149"/>
    <s v="jaipur"/>
    <n v="12267"/>
    <s v="Vivaan Mehta"/>
    <s v="NO"/>
    <x v="393"/>
    <s v="NAVEEN KUMAR"/>
    <d v="1970-01-01T00:00:00"/>
    <s v="OMPRAKASH SAINI"/>
    <d v="2017-10-16T00:00:00"/>
    <x v="1"/>
    <s v="Female"/>
    <s v="MORTGAGE"/>
    <s v="Fully Paid"/>
    <s v="No"/>
    <d v="2020-03-02T00:00:00"/>
    <s v="XLG"/>
    <x v="1"/>
    <s v="B5"/>
    <s v="JLG30K"/>
    <x v="0"/>
    <s v="JAIPUR"/>
    <s v="Hindu"/>
    <s v="Verified"/>
    <s v="RJ"/>
    <x v="5"/>
    <s v="Yes"/>
    <s v="N"/>
    <s v="N"/>
    <n v="47"/>
    <n v="0"/>
    <s v="INDIVIDUAL"/>
    <n v="20000"/>
    <n v="20000"/>
    <n v="20000"/>
    <n v="60"/>
    <s v="months"/>
    <n v="0.11990000000000001"/>
    <n v="21885.208200000001"/>
    <n v="21885.21"/>
    <n v="20000"/>
    <n v="1.48"/>
    <n v="1885.21"/>
    <n v="0"/>
    <n v="0"/>
    <n v="0"/>
  </r>
  <r>
    <s v="0010XLG38356"/>
    <x v="1"/>
    <n v="10043"/>
    <s v="RAVI MISHRA"/>
    <n v="301"/>
    <s v="DBS"/>
    <s v="PAOTA"/>
    <s v="ST"/>
    <n v="90149"/>
    <s v="jaipur"/>
    <n v="38357"/>
    <s v="Laksh Joshi"/>
    <s v="NO"/>
    <x v="393"/>
    <s v="NAVEEN KUMAR"/>
    <d v="1969-01-01T00:00:00"/>
    <s v="OMPRAKASH SAINI"/>
    <d v="2017-10-16T00:00:00"/>
    <x v="1"/>
    <s v="Female"/>
    <s v="RENT"/>
    <s v="Fully Paid"/>
    <s v="No"/>
    <d v="2020-03-02T00:00:00"/>
    <s v="XLG"/>
    <x v="2"/>
    <s v="D3"/>
    <s v="JLG30K"/>
    <x v="0"/>
    <s v="JAIPUR"/>
    <s v="Hindu"/>
    <s v="Source Verified"/>
    <s v="RJ"/>
    <x v="5"/>
    <s v="Yes"/>
    <s v="N"/>
    <s v="N"/>
    <n v="48"/>
    <n v="0"/>
    <s v="INDIVIDUAL"/>
    <n v="12000"/>
    <n v="12000"/>
    <n v="12000"/>
    <n v="36"/>
    <s v="months"/>
    <n v="0.16489999999999999"/>
    <n v="12645.368200000001"/>
    <n v="12645.37"/>
    <n v="12000"/>
    <n v="3.46"/>
    <n v="645.37"/>
    <n v="0"/>
    <n v="0"/>
    <n v="0"/>
  </r>
  <r>
    <s v="0010XLG12265"/>
    <x v="1"/>
    <n v="10043"/>
    <s v="RAVI MISHRA"/>
    <n v="301"/>
    <s v="DBS"/>
    <s v="PAOTA"/>
    <s v="ST"/>
    <n v="90149"/>
    <s v="jaipur"/>
    <n v="12266"/>
    <s v="Aditya Reddy"/>
    <s v="NO"/>
    <x v="393"/>
    <s v="NAVEEN KUMAR"/>
    <d v="1966-05-08T00:00:00"/>
    <s v="OMPRAKASH SAINI"/>
    <d v="2017-10-16T00:00:00"/>
    <x v="1"/>
    <s v="Female"/>
    <s v="MORTGAGE"/>
    <s v="Fully Paid"/>
    <s v="No"/>
    <d v="2020-03-02T00:00:00"/>
    <s v="XLG"/>
    <x v="4"/>
    <s v="C2"/>
    <s v="JLG30K"/>
    <x v="0"/>
    <s v="JAIPUR"/>
    <s v="Hindu"/>
    <s v="Verified"/>
    <s v="RJ"/>
    <x v="5"/>
    <s v="Yes"/>
    <s v="N"/>
    <s v="N"/>
    <n v="51"/>
    <n v="0"/>
    <s v="INDIVIDUAL"/>
    <n v="30000"/>
    <n v="30000"/>
    <n v="29750"/>
    <n v="36"/>
    <s v="months"/>
    <n v="0.13489999999999999"/>
    <n v="35356.050000000003"/>
    <n v="35061.42"/>
    <n v="30000"/>
    <n v="2.31"/>
    <n v="5356.05"/>
    <n v="0"/>
    <n v="0"/>
    <n v="0"/>
  </r>
  <r>
    <s v="0010XLG38353"/>
    <x v="1"/>
    <n v="10043"/>
    <s v="RAVI MISHRA"/>
    <n v="301"/>
    <s v="DBS"/>
    <s v="NEEM KA THANA"/>
    <s v="ST"/>
    <n v="80186"/>
    <s v="NEEM KA THANA"/>
    <n v="38354"/>
    <s v="Laksh Chopra"/>
    <s v="NO"/>
    <x v="148"/>
    <s v="Mahesh Chand"/>
    <d v="1968-01-01T00:00:00"/>
    <s v="SATVEER SINGH"/>
    <d v="2017-11-21T00:00:00"/>
    <x v="1"/>
    <s v="Female"/>
    <s v="RENT"/>
    <s v="Fully Paid"/>
    <s v="No"/>
    <d v="2020-03-03T00:00:00"/>
    <s v="XLG"/>
    <x v="3"/>
    <s v="A3"/>
    <s v="JLG30K"/>
    <x v="0"/>
    <s v="JAIPUR"/>
    <s v="Hindu"/>
    <s v="Source Verified"/>
    <s v="RJ"/>
    <x v="5"/>
    <s v="Yes"/>
    <s v="N"/>
    <s v="N"/>
    <n v="49"/>
    <n v="0"/>
    <s v="INDIVIDUAL"/>
    <n v="2000"/>
    <n v="2000"/>
    <n v="2000"/>
    <n v="36"/>
    <s v="months"/>
    <n v="6.9900000000000004E-2"/>
    <n v="2219.2514999999999"/>
    <n v="2219.25"/>
    <n v="2000"/>
    <n v="2.77"/>
    <n v="219.25"/>
    <n v="0"/>
    <n v="0"/>
    <n v="0"/>
  </r>
  <r>
    <s v="0010XLG23391"/>
    <x v="1"/>
    <n v="10043"/>
    <s v="RAVI MISHRA"/>
    <n v="301"/>
    <s v="DBS"/>
    <s v="NEEM KA THANA"/>
    <s v="ST"/>
    <n v="80082"/>
    <s v="NEEM KA THANA"/>
    <n v="23392"/>
    <s v="Ananya Joshi"/>
    <s v="NO"/>
    <x v="413"/>
    <s v="NAVNEET MALAWAT"/>
    <d v="1970-01-01T00:00:00"/>
    <s v="SATVEER SINGH"/>
    <d v="2017-07-24T00:00:00"/>
    <x v="1"/>
    <s v="Female"/>
    <s v="MORTGAGE"/>
    <s v="Fully Paid"/>
    <s v="No"/>
    <d v="2020-03-05T00:00:00"/>
    <s v="XLG"/>
    <x v="1"/>
    <s v="B3"/>
    <s v="JLG30K"/>
    <x v="0"/>
    <s v="JAIPUR"/>
    <s v="Hindu"/>
    <s v="Verified"/>
    <s v="RJ"/>
    <x v="5"/>
    <s v="Yes"/>
    <s v="N"/>
    <s v="N"/>
    <n v="47"/>
    <n v="0"/>
    <s v="INDIVIDUAL"/>
    <n v="18225"/>
    <n v="18225"/>
    <n v="18225"/>
    <n v="36"/>
    <s v="months"/>
    <n v="0.1099"/>
    <n v="21476.744900000002"/>
    <n v="21476.74"/>
    <n v="18225"/>
    <n v="3.62"/>
    <n v="3251.74"/>
    <n v="0"/>
    <n v="0"/>
    <n v="0"/>
  </r>
  <r>
    <s v="0010XLG26336"/>
    <x v="3"/>
    <n v="10043"/>
    <s v="RAVI MISHRA"/>
    <n v="301"/>
    <s v="DBS"/>
    <s v="PAOTA"/>
    <s v="ST"/>
    <n v="90083"/>
    <s v="jaipur"/>
    <n v="26337"/>
    <s v="Vivaan Chopra"/>
    <s v="NO"/>
    <x v="116"/>
    <s v="NARESH CHAND"/>
    <d v="1958-01-01T00:00:00"/>
    <s v="LALIT KISHOR"/>
    <d v="2017-06-20T00:00:00"/>
    <x v="1"/>
    <s v="Female"/>
    <s v="RENT"/>
    <s v="Fully Paid"/>
    <s v="No"/>
    <d v="2020-03-13T00:00:00"/>
    <s v="XLG"/>
    <x v="1"/>
    <s v="B2"/>
    <s v="JLG30K"/>
    <x v="0"/>
    <s v="JAIPUR"/>
    <s v="Hindu"/>
    <s v="Not Verified"/>
    <s v="RJ"/>
    <x v="5"/>
    <s v="Yes"/>
    <s v="N"/>
    <s v="N"/>
    <n v="59"/>
    <n v="0"/>
    <s v="INDIVIDUAL"/>
    <n v="5000"/>
    <n v="5000"/>
    <n v="5000"/>
    <n v="36"/>
    <s v="months"/>
    <n v="0.10589999999999999"/>
    <n v="5858.0475999999999"/>
    <n v="5858.05"/>
    <n v="5000"/>
    <n v="14.36"/>
    <n v="858.05"/>
    <n v="0"/>
    <n v="0"/>
    <n v="0"/>
  </r>
  <r>
    <s v="0010XLG65339"/>
    <x v="4"/>
    <n v="10043"/>
    <s v="RAVI MISHRA"/>
    <n v="301"/>
    <s v="DBS"/>
    <s v="NEEM KA THANA"/>
    <s v="ST"/>
    <n v="80149"/>
    <s v="NEEM KA THANA"/>
    <n v="65340"/>
    <s v="Laksh Malhotra"/>
    <s v="NO"/>
    <x v="28"/>
    <s v="Mahesh Chand"/>
    <d v="1996-01-01T00:00:00"/>
    <s v="HIMANSHU SINGH"/>
    <d v="2017-12-18T00:00:00"/>
    <x v="1"/>
    <s v="Female"/>
    <s v="RENT"/>
    <s v="Fully Paid"/>
    <s v="No"/>
    <d v="2020-03-02T00:00:00"/>
    <s v="XLG"/>
    <x v="1"/>
    <s v="B4"/>
    <s v="JLG30K"/>
    <x v="0"/>
    <s v="JAIPUR"/>
    <s v="Hindu"/>
    <s v="Source Verified"/>
    <s v="RJ"/>
    <x v="5"/>
    <s v="Yes"/>
    <s v="N"/>
    <s v="Y"/>
    <n v="21"/>
    <n v="0"/>
    <s v="INDIVIDUAL"/>
    <n v="6000"/>
    <n v="6000"/>
    <n v="6000"/>
    <n v="36"/>
    <s v="months"/>
    <n v="9.9900000000000003E-2"/>
    <n v="6912.3829999999998"/>
    <n v="6912.38"/>
    <n v="6000"/>
    <n v="15.71"/>
    <n v="912.38"/>
    <n v="0"/>
    <n v="0"/>
    <n v="0"/>
  </r>
  <r>
    <s v="0010XLG35900"/>
    <x v="2"/>
    <n v="10043"/>
    <s v="RAVI MISHRA"/>
    <n v="301"/>
    <s v="DBS"/>
    <s v="NEEM KA THANA"/>
    <s v="General"/>
    <n v="80234"/>
    <s v="NEEM KA THANA"/>
    <n v="35901"/>
    <s v="Diya Gupta"/>
    <s v="NO"/>
    <x v="117"/>
    <s v="RAHUL"/>
    <d v="1990-02-02T00:00:00"/>
    <s v="HIMANSHU SINGH"/>
    <d v="2018-01-18T00:00:00"/>
    <x v="1"/>
    <s v="Female"/>
    <s v="RENT"/>
    <s v="Fully Paid"/>
    <s v="No"/>
    <d v="2020-03-04T00:00:00"/>
    <s v="XLG"/>
    <x v="3"/>
    <s v="A4"/>
    <s v="JLG30K"/>
    <x v="0"/>
    <s v="JAIPUR"/>
    <s v="Hindu"/>
    <s v="Source Verified"/>
    <s v="RJ"/>
    <x v="5"/>
    <s v="Yes"/>
    <s v="N"/>
    <s v="N"/>
    <n v="28"/>
    <n v="0"/>
    <s v="INDIVIDUAL"/>
    <n v="12000"/>
    <n v="12000"/>
    <n v="11998.114949999999"/>
    <n v="36"/>
    <s v="months"/>
    <n v="6.54E-2"/>
    <n v="12762.244000000001"/>
    <n v="12759.96"/>
    <n v="12000"/>
    <n v="27.26"/>
    <n v="762.24"/>
    <n v="0"/>
    <n v="0"/>
    <n v="0"/>
  </r>
  <r>
    <s v="0010XLG5616"/>
    <x v="4"/>
    <n v="10043"/>
    <s v="RAVI MISHRA"/>
    <n v="301"/>
    <s v="DBS"/>
    <s v="JHUNJHUNU"/>
    <s v="OBC"/>
    <n v="180072"/>
    <s v="Jhunjhunu"/>
    <n v="5617"/>
    <s v="Nisha Verma"/>
    <s v="NO"/>
    <x v="115"/>
    <s v="Mohsin Ahmed"/>
    <d v="1992-12-30T00:00:00"/>
    <s v="BALDEV SHARMA"/>
    <d v="2017-09-20T00:00:00"/>
    <x v="1"/>
    <s v="Female"/>
    <s v="RENT"/>
    <s v="Fully Paid"/>
    <s v="No"/>
    <d v="2020-03-02T00:00:00"/>
    <s v="XLG"/>
    <x v="2"/>
    <s v="D2"/>
    <s v="JLG30K"/>
    <x v="0"/>
    <s v="JAIPUR"/>
    <s v="Hindu"/>
    <s v="Verified"/>
    <s v="RJ"/>
    <x v="5"/>
    <s v="Yes"/>
    <s v="N"/>
    <s v="N"/>
    <n v="25"/>
    <n v="0"/>
    <s v="INDIVIDUAL"/>
    <n v="20000"/>
    <n v="20000"/>
    <n v="20000"/>
    <n v="36"/>
    <s v="months"/>
    <n v="0.16769999999999999"/>
    <n v="25246.058199999999"/>
    <n v="25246.06"/>
    <n v="20000"/>
    <n v="6.65"/>
    <n v="5246.06"/>
    <n v="0"/>
    <n v="0"/>
    <n v="0"/>
  </r>
  <r>
    <s v="0010XLG26173"/>
    <x v="4"/>
    <n v="10043"/>
    <s v="RAVI MISHRA"/>
    <n v="301"/>
    <s v="DBS"/>
    <s v="PAOTA"/>
    <s v="OBC"/>
    <n v="90072"/>
    <s v="jaipur"/>
    <n v="26174"/>
    <s v="Ananya Chopra"/>
    <s v="NO"/>
    <x v="417"/>
    <s v="NARESH CHAND"/>
    <m/>
    <s v="DINESH GAUTAM"/>
    <d v="2017-06-15T00:00:00"/>
    <x v="1"/>
    <s v="Female"/>
    <s v="MORTGAGE"/>
    <s v="Fully Paid"/>
    <s v="No"/>
    <d v="2020-03-03T00:00:00"/>
    <s v="XLG"/>
    <x v="3"/>
    <s v="A1"/>
    <s v="JLG30K"/>
    <x v="0"/>
    <s v="JAIPUR"/>
    <s v="Hindu"/>
    <s v="Verified"/>
    <s v="RJ"/>
    <x v="5"/>
    <s v="Yes"/>
    <s v="N"/>
    <s v="N"/>
    <m/>
    <n v="0"/>
    <s v="INDIVIDUAL"/>
    <n v="4000"/>
    <n v="4000"/>
    <n v="4000"/>
    <n v="36"/>
    <s v="months"/>
    <n v="6.0299999999999999E-2"/>
    <n v="4382.6903000000002"/>
    <n v="4382.6899999999996"/>
    <n v="4000"/>
    <n v="1.25"/>
    <n v="382.69"/>
    <n v="0"/>
    <n v="0"/>
    <n v="0"/>
  </r>
  <r>
    <s v="0010XLG11010"/>
    <x v="4"/>
    <n v="10043"/>
    <s v="RAVI MISHRA"/>
    <n v="301"/>
    <s v="DBS"/>
    <s v="KUCHAMAN CITY"/>
    <s v="OBC"/>
    <n v="170102"/>
    <s v="KUCHAMAN CITY"/>
    <n v="11011"/>
    <s v="Diya Malhotra"/>
    <s v="NO"/>
    <x v="296"/>
    <s v="KRIPAL SINGH"/>
    <d v="1997-01-01T00:00:00"/>
    <s v="AMIT KUMAR RAWAT"/>
    <d v="2017-10-12T00:00:00"/>
    <x v="1"/>
    <s v="Female"/>
    <s v="MORTGAGE"/>
    <s v="Fully Paid"/>
    <s v="No"/>
    <d v="2020-03-03T00:00:00"/>
    <s v="XLG"/>
    <x v="1"/>
    <s v="B4"/>
    <s v="JLG30K"/>
    <x v="0"/>
    <s v="JAIPUR"/>
    <s v="Hindu"/>
    <s v="Not Verified"/>
    <s v="RJ"/>
    <x v="5"/>
    <s v="Yes"/>
    <s v="N"/>
    <s v="N"/>
    <n v="20"/>
    <n v="0"/>
    <s v="INDIVIDUAL"/>
    <n v="14400"/>
    <n v="14400"/>
    <n v="14100"/>
    <n v="60"/>
    <s v="months"/>
    <n v="0.1242"/>
    <n v="18822.16"/>
    <n v="18430.03"/>
    <n v="14400"/>
    <n v="2.2799999999999998"/>
    <n v="4422.16"/>
    <n v="0"/>
    <n v="0"/>
    <n v="0"/>
  </r>
  <r>
    <s v="0010XLG8607"/>
    <x v="4"/>
    <n v="10043"/>
    <s v="RAVI MISHRA"/>
    <n v="301"/>
    <s v="DBS"/>
    <s v="KUCHAMAN CITY"/>
    <s v="OBC"/>
    <n v="170115"/>
    <s v="KUCHAMAN CITY"/>
    <n v="8608"/>
    <s v="Meera Reddy"/>
    <s v="NO"/>
    <x v="148"/>
    <s v="RAMESH KUMAR"/>
    <d v="1994-01-01T00:00:00"/>
    <s v="RAKESH KUMAR"/>
    <d v="2017-11-21T00:00:00"/>
    <x v="1"/>
    <s v="Female"/>
    <s v="RENT"/>
    <s v="Fully Paid"/>
    <s v="No"/>
    <d v="2020-03-03T00:00:00"/>
    <s v="XLG"/>
    <x v="2"/>
    <s v="D5"/>
    <s v="JLG30K"/>
    <x v="0"/>
    <s v="JAIPUR"/>
    <s v="Hindu"/>
    <s v="Verified"/>
    <s v="RJ"/>
    <x v="5"/>
    <s v="Yes"/>
    <s v="N"/>
    <s v="N"/>
    <n v="23"/>
    <n v="0"/>
    <s v="INDIVIDUAL"/>
    <n v="12800"/>
    <n v="12800"/>
    <n v="12525"/>
    <n v="60"/>
    <s v="months"/>
    <n v="0.1825"/>
    <n v="16989.088400000001"/>
    <n v="16624.09"/>
    <n v="12800"/>
    <n v="1.25"/>
    <n v="4189.09"/>
    <n v="0"/>
    <n v="0"/>
    <n v="0"/>
  </r>
  <r>
    <s v="0010XLG8617"/>
    <x v="4"/>
    <n v="10043"/>
    <s v="RAVI MISHRA"/>
    <n v="301"/>
    <s v="DBS"/>
    <s v="KUCHAMAN CITY"/>
    <s v="OBC"/>
    <n v="170101"/>
    <s v="KUCHAMAN CITY"/>
    <n v="8618"/>
    <s v="Nisha Joshi"/>
    <s v="NO"/>
    <x v="460"/>
    <s v="MONU SINGH"/>
    <d v="1994-01-01T00:00:00"/>
    <s v="SANJAY YADAV"/>
    <d v="2017-10-12T00:00:00"/>
    <x v="1"/>
    <s v="Female"/>
    <s v="MORTGAGE"/>
    <s v="Fully Paid"/>
    <s v="No"/>
    <d v="2020-03-05T00:00:00"/>
    <s v="XLG"/>
    <x v="1"/>
    <s v="B3"/>
    <s v="JLG30K"/>
    <x v="0"/>
    <s v="JAIPUR"/>
    <s v="Hindu"/>
    <s v="Verified"/>
    <s v="RJ"/>
    <x v="5"/>
    <s v="Yes"/>
    <s v="N"/>
    <s v="N"/>
    <n v="23"/>
    <n v="0"/>
    <s v="INDIVIDUAL"/>
    <n v="16000"/>
    <n v="16000"/>
    <n v="16000"/>
    <n v="36"/>
    <s v="months"/>
    <n v="0.1171"/>
    <n v="18779.38"/>
    <n v="18779.38"/>
    <n v="16000"/>
    <n v="6.65"/>
    <n v="2779.38"/>
    <n v="0"/>
    <n v="0"/>
    <n v="0"/>
  </r>
  <r>
    <s v="0010XLG8601"/>
    <x v="4"/>
    <n v="10043"/>
    <s v="RAVI MISHRA"/>
    <n v="301"/>
    <s v="DBS"/>
    <s v="PAOTA"/>
    <s v="OBC"/>
    <n v="90124"/>
    <s v="jaipur"/>
    <n v="8602"/>
    <s v="Kavya Malhotra"/>
    <s v="NO"/>
    <x v="400"/>
    <s v="NAVEEN KUMAR"/>
    <d v="1993-01-01T00:00:00"/>
    <s v="LALIT KISHOR"/>
    <d v="2017-09-08T00:00:00"/>
    <x v="1"/>
    <s v="Female"/>
    <s v="RENT"/>
    <s v="Fully Paid"/>
    <s v="No"/>
    <d v="2020-03-05T00:00:00"/>
    <s v="XLG"/>
    <x v="4"/>
    <s v="C4"/>
    <s v="JLG30K"/>
    <x v="0"/>
    <s v="JAIPUR"/>
    <s v="Hindu"/>
    <s v="Source Verified"/>
    <s v="RJ"/>
    <x v="5"/>
    <s v="Yes"/>
    <s v="N"/>
    <s v="N"/>
    <n v="24"/>
    <n v="0"/>
    <s v="INDIVIDUAL"/>
    <n v="6700"/>
    <n v="6700"/>
    <n v="6650"/>
    <n v="60"/>
    <s v="months"/>
    <n v="0.1527"/>
    <n v="8466.0499999999993"/>
    <n v="8402.7999999999993"/>
    <n v="5615.18"/>
    <n v="1.25"/>
    <n v="2850.87"/>
    <n v="0"/>
    <n v="0"/>
    <n v="0"/>
  </r>
  <r>
    <s v="0010XLG8623"/>
    <x v="4"/>
    <n v="10043"/>
    <s v="RAVI MISHRA"/>
    <n v="301"/>
    <s v="DBS"/>
    <s v="PAOTA"/>
    <s v="OBC"/>
    <n v="90132"/>
    <s v="jaipur"/>
    <n v="8624"/>
    <s v="Aarav Reddy"/>
    <s v="NO"/>
    <x v="125"/>
    <s v="NAVEEN KUMAR"/>
    <d v="1993-01-01T00:00:00"/>
    <s v="LALIT KISHOR"/>
    <d v="2017-09-25T00:00:00"/>
    <x v="1"/>
    <s v="Female"/>
    <s v="RENT"/>
    <s v="Fully Paid"/>
    <s v="No"/>
    <d v="2020-03-05T00:00:00"/>
    <s v="XLG"/>
    <x v="1"/>
    <s v="B4"/>
    <s v="JLG30K"/>
    <x v="0"/>
    <s v="JAIPUR"/>
    <s v="Hindu"/>
    <s v="Source Verified"/>
    <s v="RJ"/>
    <x v="5"/>
    <s v="Yes"/>
    <s v="N"/>
    <s v="N"/>
    <n v="24"/>
    <n v="0"/>
    <s v="INDIVIDUAL"/>
    <n v="7000"/>
    <n v="7000"/>
    <n v="7000"/>
    <n v="36"/>
    <s v="months"/>
    <n v="0.1242"/>
    <n v="8418.2294999999995"/>
    <n v="8418.23"/>
    <n v="7000"/>
    <n v="2.2799999999999998"/>
    <n v="1418.23"/>
    <n v="0"/>
    <n v="0"/>
    <n v="0"/>
  </r>
  <r>
    <s v="0010XLG10988"/>
    <x v="4"/>
    <n v="10043"/>
    <s v="RAVI MISHRA"/>
    <n v="301"/>
    <s v="DBS"/>
    <s v="KUCHAMAN CITY"/>
    <s v="OBC"/>
    <n v="170063"/>
    <s v="KUCHAMAN CITY"/>
    <n v="10989"/>
    <s v="Laksh Verma"/>
    <s v="NO"/>
    <x v="204"/>
    <s v="JITENDRA DAYAMA"/>
    <d v="1995-01-01T00:00:00"/>
    <s v="AMIT KUMAR RAWAT"/>
    <d v="2017-08-31T00:00:00"/>
    <x v="1"/>
    <s v="Female"/>
    <s v="RENT"/>
    <s v="Fully Paid"/>
    <s v="No"/>
    <d v="2020-03-06T00:00:00"/>
    <s v="XLG"/>
    <x v="3"/>
    <s v="A4"/>
    <s v="JLG30K"/>
    <x v="0"/>
    <s v="JAIPUR"/>
    <s v="Hindu"/>
    <s v="Not Verified"/>
    <s v="RJ"/>
    <x v="5"/>
    <s v="Yes"/>
    <s v="N"/>
    <s v="N"/>
    <n v="22"/>
    <n v="0"/>
    <s v="INDIVIDUAL"/>
    <n v="7000"/>
    <n v="7000"/>
    <n v="7000"/>
    <n v="36"/>
    <s v="months"/>
    <n v="7.9000000000000001E-2"/>
    <n v="7845.5303000000004"/>
    <n v="7845.53"/>
    <n v="7000"/>
    <n v="1.25"/>
    <n v="845.53"/>
    <n v="0"/>
    <n v="0"/>
    <n v="0"/>
  </r>
  <r>
    <s v="0010XLG5577"/>
    <x v="4"/>
    <n v="10043"/>
    <s v="RAVI MISHRA"/>
    <n v="301"/>
    <s v="DBS"/>
    <s v="KUCHAMAN CITY"/>
    <s v="OBC"/>
    <n v="170091"/>
    <s v="KUCHAMAN CITY"/>
    <n v="5578"/>
    <s v="Ishaan Sharma"/>
    <s v="NO"/>
    <x v="98"/>
    <s v="AMIT SHARMA"/>
    <d v="1995-01-01T00:00:00"/>
    <s v="AMIT KUMAR RAWAT"/>
    <d v="2017-09-18T00:00:00"/>
    <x v="1"/>
    <s v="Female"/>
    <s v="MORTGAGE"/>
    <s v="Fully Paid"/>
    <s v="No"/>
    <d v="2020-03-09T00:00:00"/>
    <s v="XLG"/>
    <x v="1"/>
    <s v="B5"/>
    <s v="JLG30K"/>
    <x v="0"/>
    <s v="JAIPUR"/>
    <s v="Hindu"/>
    <s v="Verified"/>
    <s v="RJ"/>
    <x v="5"/>
    <s v="Yes"/>
    <s v="N"/>
    <s v="N"/>
    <n v="22"/>
    <n v="0"/>
    <s v="INDIVIDUAL"/>
    <n v="16000"/>
    <n v="16000"/>
    <n v="15975"/>
    <n v="36"/>
    <s v="months"/>
    <n v="0.12690000000000001"/>
    <n v="19023.2281"/>
    <n v="18993.5"/>
    <n v="16000"/>
    <n v="1.25"/>
    <n v="3023.23"/>
    <n v="0"/>
    <n v="0"/>
    <n v="0"/>
  </r>
  <r>
    <s v="0010XLG11036"/>
    <x v="4"/>
    <n v="10043"/>
    <s v="RAVI MISHRA"/>
    <n v="301"/>
    <s v="DBS"/>
    <s v="NEEM KA THANA"/>
    <s v="OBC"/>
    <n v="80181"/>
    <s v="NEEM KA THANA"/>
    <n v="11037"/>
    <s v="Ananya Chopra"/>
    <s v="NO"/>
    <x v="307"/>
    <s v="Mahesh Chand"/>
    <d v="1993-01-01T00:00:00"/>
    <s v="BHARAT SINGH KUNTAL"/>
    <d v="2017-11-06T00:00:00"/>
    <x v="1"/>
    <s v="Female"/>
    <s v="MORTGAGE"/>
    <s v="Fully Paid"/>
    <s v="No"/>
    <d v="2020-03-09T00:00:00"/>
    <s v="XLG"/>
    <x v="5"/>
    <s v="E3"/>
    <s v="JLG30K"/>
    <x v="0"/>
    <s v="JAIPUR"/>
    <s v="Hindu"/>
    <s v="Verified"/>
    <s v="RJ"/>
    <x v="5"/>
    <s v="Yes"/>
    <s v="N"/>
    <s v="N"/>
    <n v="24"/>
    <n v="0"/>
    <s v="INDIVIDUAL"/>
    <n v="10500"/>
    <n v="10500"/>
    <n v="10500"/>
    <n v="60"/>
    <s v="months"/>
    <n v="0.19420000000000001"/>
    <n v="14546.47"/>
    <n v="14546.47"/>
    <n v="8686.5400000000009"/>
    <n v="1.1100000000000001"/>
    <n v="5859.93"/>
    <n v="0"/>
    <n v="0"/>
    <n v="0"/>
  </r>
  <r>
    <s v="0010XLG5628"/>
    <x v="4"/>
    <n v="10043"/>
    <s v="RAVI MISHRA"/>
    <n v="301"/>
    <s v="DBS"/>
    <s v="NEEM KA THANA"/>
    <s v="OBC"/>
    <n v="80095"/>
    <s v="NEEM KA THANA"/>
    <n v="5629"/>
    <s v="Ananya Reddy"/>
    <s v="NO"/>
    <x v="80"/>
    <s v="KAMAL KUMAR"/>
    <d v="1996-05-05T00:00:00"/>
    <s v="HIMANSHU SINGH"/>
    <d v="2017-06-19T00:00:00"/>
    <x v="1"/>
    <s v="Female"/>
    <s v="MORTGAGE"/>
    <s v="Fully Paid"/>
    <s v="No"/>
    <d v="2020-03-10T00:00:00"/>
    <s v="XLG"/>
    <x v="1"/>
    <s v="B5"/>
    <s v="JLG30K"/>
    <x v="0"/>
    <s v="JAIPUR"/>
    <s v="Hindu"/>
    <s v="Verified"/>
    <s v="RJ"/>
    <x v="5"/>
    <s v="Yes"/>
    <s v="N"/>
    <s v="N"/>
    <n v="21"/>
    <n v="0"/>
    <s v="INDIVIDUAL"/>
    <n v="25000"/>
    <n v="25000"/>
    <n v="24975"/>
    <n v="60"/>
    <s v="months"/>
    <n v="0.12690000000000001"/>
    <n v="28829.676200000002"/>
    <n v="28800.85"/>
    <n v="25000"/>
    <n v="6.65"/>
    <n v="3829.68"/>
    <n v="0"/>
    <n v="0"/>
    <n v="0"/>
  </r>
  <r>
    <s v="0010XLG11020"/>
    <x v="4"/>
    <n v="10043"/>
    <s v="RAVI MISHRA"/>
    <n v="301"/>
    <s v="DBS"/>
    <s v="NEEM KA THANA"/>
    <s v="OBC"/>
    <n v="80152"/>
    <s v="NEEM KA THANA"/>
    <n v="11021"/>
    <s v="Kavya Malhotra"/>
    <s v="NO"/>
    <x v="126"/>
    <s v="KAMAL KUMAR"/>
    <d v="1992-01-01T00:00:00"/>
    <s v="ANAND PAL"/>
    <d v="2017-11-07T00:00:00"/>
    <x v="1"/>
    <s v="Female"/>
    <s v="MORTGAGE"/>
    <s v="Fully Paid"/>
    <s v="No"/>
    <d v="2020-03-10T00:00:00"/>
    <s v="XLG"/>
    <x v="1"/>
    <s v="B3"/>
    <s v="JLG30K"/>
    <x v="0"/>
    <s v="JAIPUR"/>
    <s v="Hindu"/>
    <s v="Verified"/>
    <s v="RJ"/>
    <x v="5"/>
    <s v="Yes"/>
    <s v="N"/>
    <s v="N"/>
    <n v="25"/>
    <n v="0"/>
    <s v="INDIVIDUAL"/>
    <n v="25000"/>
    <n v="25000"/>
    <n v="24975"/>
    <n v="60"/>
    <s v="months"/>
    <n v="0.1171"/>
    <n v="25485.791499999999"/>
    <n v="25460.3"/>
    <n v="25000"/>
    <n v="2.2799999999999998"/>
    <n v="485.79"/>
    <n v="0"/>
    <n v="0"/>
    <n v="0"/>
  </r>
  <r>
    <s v="0010XLG5635"/>
    <x v="4"/>
    <n v="10043"/>
    <s v="RAVI MISHRA"/>
    <n v="301"/>
    <s v="DBS"/>
    <s v="PAOTA"/>
    <s v="OBC"/>
    <n v="90033"/>
    <s v="jaipur"/>
    <n v="5636"/>
    <s v="Kavya Nair"/>
    <s v="NO"/>
    <x v="6"/>
    <s v="TRIBHUWAN SINGH RAWAT"/>
    <m/>
    <s v="DINESH GAUTAM"/>
    <d v="2017-04-19T00:00:00"/>
    <x v="1"/>
    <s v="Female"/>
    <s v="OWN"/>
    <s v="Fully Paid"/>
    <s v="No"/>
    <d v="2020-03-11T00:00:00"/>
    <s v="XLG"/>
    <x v="3"/>
    <s v="A1"/>
    <s v="JLG30K"/>
    <x v="0"/>
    <s v="JAIPUR"/>
    <s v="Hindu"/>
    <s v="Not Verified"/>
    <s v="RJ"/>
    <x v="5"/>
    <s v="Yes"/>
    <s v="N"/>
    <s v="N"/>
    <m/>
    <n v="0"/>
    <s v="INDIVIDUAL"/>
    <n v="2500"/>
    <n v="2500"/>
    <n v="2500"/>
    <n v="36"/>
    <s v="months"/>
    <n v="6.0299999999999999E-2"/>
    <n v="2716.6170999999999"/>
    <n v="2716.62"/>
    <n v="2500"/>
    <n v="1.1100000000000001"/>
    <n v="216.62"/>
    <n v="0"/>
    <n v="0"/>
    <n v="0"/>
  </r>
  <r>
    <s v="0010XLG11040"/>
    <x v="4"/>
    <n v="10043"/>
    <s v="RAVI MISHRA"/>
    <n v="301"/>
    <s v="DBS"/>
    <s v="PAOTA"/>
    <s v="OBC"/>
    <n v="90077"/>
    <s v="jaipur"/>
    <n v="11041"/>
    <s v="Aditya Gupta"/>
    <s v="NO"/>
    <x v="213"/>
    <s v="NARESH CHAND"/>
    <m/>
    <s v="PUSHPENDRA SINGH"/>
    <d v="2017-06-21T00:00:00"/>
    <x v="1"/>
    <s v="Female"/>
    <s v="RENT"/>
    <s v="Fully Paid"/>
    <s v="No"/>
    <d v="2020-03-11T00:00:00"/>
    <s v="XLG"/>
    <x v="4"/>
    <s v="C1"/>
    <s v="JLG30K"/>
    <x v="0"/>
    <s v="JAIPUR"/>
    <s v="Hindu"/>
    <s v="Source Verified"/>
    <s v="RJ"/>
    <x v="5"/>
    <s v="Yes"/>
    <s v="N"/>
    <s v="N"/>
    <m/>
    <n v="0"/>
    <s v="INDIVIDUAL"/>
    <n v="9000"/>
    <n v="9000"/>
    <n v="9000"/>
    <n v="36"/>
    <s v="months"/>
    <n v="0.13489999999999999"/>
    <n v="10556.6276"/>
    <n v="10556.63"/>
    <n v="9000"/>
    <n v="6.65"/>
    <n v="1556.63"/>
    <n v="0"/>
    <n v="0"/>
    <n v="0"/>
  </r>
  <r>
    <s v="0010XLG8124"/>
    <x v="4"/>
    <n v="10043"/>
    <s v="RAVI MISHRA"/>
    <n v="301"/>
    <s v="DBS"/>
    <s v="PAOTA"/>
    <s v="OBC"/>
    <n v="90052"/>
    <s v="jaipur"/>
    <n v="8125"/>
    <s v="Diya Chopra"/>
    <s v="NO"/>
    <x v="297"/>
    <s v="NITIN KUMAR"/>
    <d v="1996-01-02T00:00:00"/>
    <s v="DINESH GAUTAM"/>
    <d v="2017-05-19T00:00:00"/>
    <x v="1"/>
    <s v="Female"/>
    <s v="RENT"/>
    <s v="Fully Paid"/>
    <s v="No"/>
    <d v="2020-03-11T00:00:00"/>
    <s v="XLG"/>
    <x v="2"/>
    <s v="D1"/>
    <s v="JLG30K"/>
    <x v="0"/>
    <s v="JAIPUR"/>
    <s v="Hindu"/>
    <s v="Source Verified"/>
    <s v="RJ"/>
    <x v="5"/>
    <s v="Yes"/>
    <s v="N"/>
    <s v="N"/>
    <n v="21"/>
    <n v="0"/>
    <s v="INDIVIDUAL"/>
    <n v="1600"/>
    <n v="1600"/>
    <n v="1600"/>
    <n v="36"/>
    <s v="months"/>
    <n v="0.16289999999999999"/>
    <n v="2033.2073"/>
    <n v="2033.21"/>
    <n v="1600"/>
    <n v="1.25"/>
    <n v="433.21"/>
    <n v="0"/>
    <n v="0"/>
    <n v="0"/>
  </r>
  <r>
    <s v="0010XLG8129"/>
    <x v="4"/>
    <n v="10043"/>
    <s v="RAVI MISHRA"/>
    <n v="301"/>
    <s v="DBS"/>
    <s v="KUCHAMAN CITY"/>
    <s v="OBC"/>
    <n v="170506"/>
    <s v="KUCHAMAN CITY"/>
    <n v="8130"/>
    <s v="Nisha Verma"/>
    <s v="NO"/>
    <x v="246"/>
    <s v="VIJAY KUMAR"/>
    <d v="1994-01-01T00:00:00"/>
    <s v="RAKESH KUMAR"/>
    <d v="2017-10-16T00:00:00"/>
    <x v="1"/>
    <s v="Female"/>
    <s v="OWN"/>
    <s v="Fully Paid"/>
    <s v="No"/>
    <d v="2020-03-11T00:00:00"/>
    <s v="XLG"/>
    <x v="4"/>
    <s v="C1"/>
    <s v="JLG30K"/>
    <x v="0"/>
    <s v="JAIPUR"/>
    <s v="Hindu"/>
    <s v="Verified"/>
    <s v="RJ"/>
    <x v="5"/>
    <s v="Yes"/>
    <s v="N"/>
    <s v="N"/>
    <n v="23"/>
    <n v="0"/>
    <s v="INDIVIDUAL"/>
    <n v="20000"/>
    <n v="20000"/>
    <n v="19700"/>
    <n v="60"/>
    <s v="months"/>
    <n v="0.13489999999999999"/>
    <n v="24358.26"/>
    <n v="23992.52"/>
    <n v="16903.900000000001"/>
    <n v="1.1100000000000001"/>
    <n v="7454.36"/>
    <n v="0"/>
    <n v="0"/>
    <n v="0"/>
  </r>
  <r>
    <s v="0010XLG10991"/>
    <x v="4"/>
    <n v="10043"/>
    <s v="RAVI MISHRA"/>
    <n v="301"/>
    <s v="DBS"/>
    <s v="PAOTA"/>
    <s v="OBC"/>
    <n v="90034"/>
    <s v="jaipur"/>
    <n v="10992"/>
    <s v="Ananya Sharma"/>
    <s v="NO"/>
    <x v="6"/>
    <s v="TRIBHUWAN SINGH RAWAT"/>
    <d v="1993-01-01T00:00:00"/>
    <s v="DINESH GAUTAM"/>
    <d v="2017-04-19T00:00:00"/>
    <x v="1"/>
    <s v="Female"/>
    <s v="MORTGAGE"/>
    <s v="Fully Paid"/>
    <s v="No"/>
    <d v="2020-03-11T00:00:00"/>
    <s v="XLG"/>
    <x v="4"/>
    <s v="C1"/>
    <s v="JLG30K"/>
    <x v="0"/>
    <s v="JAIPUR"/>
    <s v="Hindu"/>
    <s v="Not Verified"/>
    <s v="RJ"/>
    <x v="5"/>
    <s v="Yes"/>
    <s v="N"/>
    <s v="N"/>
    <n v="24"/>
    <n v="0"/>
    <s v="INDIVIDUAL"/>
    <n v="8000"/>
    <n v="8000"/>
    <n v="8000"/>
    <n v="36"/>
    <s v="months"/>
    <n v="0.13489999999999999"/>
    <n v="9771.9182000000001"/>
    <n v="9771.92"/>
    <n v="8000"/>
    <n v="6.65"/>
    <n v="1771.92"/>
    <n v="0"/>
    <n v="0"/>
    <n v="0"/>
  </r>
  <r>
    <s v="0010XLG8130"/>
    <x v="4"/>
    <n v="10043"/>
    <s v="RAVI MISHRA"/>
    <n v="301"/>
    <s v="DBS"/>
    <s v="KUCHAMAN CITY"/>
    <s v="OBC"/>
    <n v="170506"/>
    <s v="KUCHAMAN CITY"/>
    <n v="8131"/>
    <s v="Kavya Malhotra"/>
    <s v="NO"/>
    <x v="246"/>
    <s v="VIJAY KUMAR"/>
    <d v="1992-09-06T00:00:00"/>
    <s v="RAKESH KUMAR"/>
    <d v="2017-10-16T00:00:00"/>
    <x v="1"/>
    <s v="Female"/>
    <s v="RENT"/>
    <s v="Fully Paid"/>
    <s v="No"/>
    <d v="2020-03-11T00:00:00"/>
    <s v="XLG"/>
    <x v="5"/>
    <s v="E3"/>
    <s v="JLG30K"/>
    <x v="0"/>
    <s v="JAIPUR"/>
    <s v="Hindu"/>
    <s v="Source Verified"/>
    <s v="RJ"/>
    <x v="5"/>
    <s v="Yes"/>
    <s v="N"/>
    <s v="N"/>
    <n v="25"/>
    <n v="0"/>
    <s v="INDIVIDUAL"/>
    <n v="12000"/>
    <n v="12000"/>
    <n v="11975"/>
    <n v="60"/>
    <s v="months"/>
    <n v="0.19420000000000001"/>
    <n v="16959.545300000002"/>
    <n v="16924.21"/>
    <n v="12000"/>
    <n v="2.2799999999999998"/>
    <n v="4959.55"/>
    <n v="0"/>
    <n v="0"/>
    <n v="0"/>
  </r>
  <r>
    <s v="0010XLG8154"/>
    <x v="4"/>
    <n v="10043"/>
    <s v="RAVI MISHRA"/>
    <n v="301"/>
    <s v="DBS"/>
    <s v="PAOTA"/>
    <s v="OBC"/>
    <n v="90126"/>
    <s v="jaipur"/>
    <n v="8155"/>
    <s v="Ishaan Chopra"/>
    <s v="NO"/>
    <x v="130"/>
    <s v="NAVEEN KUMAR"/>
    <d v="1998-01-01T00:00:00"/>
    <s v="KAMLESH KUMAR BHARDWAJ"/>
    <d v="2017-09-08T00:00:00"/>
    <x v="1"/>
    <s v="Female"/>
    <s v="MORTGAGE"/>
    <s v="Fully Paid"/>
    <s v="No"/>
    <d v="2020-03-12T00:00:00"/>
    <s v="XLG"/>
    <x v="3"/>
    <s v="A1"/>
    <s v="JLG30K"/>
    <x v="0"/>
    <s v="JAIPUR"/>
    <s v="Hindu"/>
    <s v="Not Verified"/>
    <s v="RJ"/>
    <x v="5"/>
    <s v="Yes"/>
    <s v="N"/>
    <s v="N"/>
    <n v="19"/>
    <n v="0"/>
    <s v="INDIVIDUAL"/>
    <n v="5000"/>
    <n v="5000"/>
    <n v="5000"/>
    <n v="36"/>
    <s v="months"/>
    <n v="6.0299999999999999E-2"/>
    <n v="5025.59"/>
    <n v="5025.59"/>
    <n v="5000"/>
    <n v="1.1100000000000001"/>
    <n v="25.59"/>
    <n v="0"/>
    <n v="0"/>
    <n v="0"/>
  </r>
  <r>
    <s v="0010XLG8155"/>
    <x v="4"/>
    <n v="10043"/>
    <s v="RAVI MISHRA"/>
    <n v="301"/>
    <s v="DBS"/>
    <s v="NEEM KA THANA"/>
    <s v="OBC"/>
    <n v="80162"/>
    <s v="NEEM KA THANA"/>
    <n v="8156"/>
    <s v="Aarav Reddy"/>
    <s v="NO"/>
    <x v="101"/>
    <s v="KAMAL KUMAR"/>
    <d v="1996-03-15T00:00:00"/>
    <s v="SATVEER SINGH"/>
    <d v="2017-09-27T00:00:00"/>
    <x v="1"/>
    <s v="Female"/>
    <s v="MORTGAGE"/>
    <s v="Fully Paid"/>
    <s v="No"/>
    <d v="2020-03-12T00:00:00"/>
    <s v="XLG"/>
    <x v="1"/>
    <s v="B1"/>
    <s v="JLG30K"/>
    <x v="0"/>
    <s v="JAIPUR"/>
    <s v="Hindu"/>
    <s v="Verified"/>
    <s v="RJ"/>
    <x v="5"/>
    <s v="Yes"/>
    <s v="N"/>
    <s v="N"/>
    <n v="21"/>
    <n v="0"/>
    <s v="INDIVIDUAL"/>
    <n v="6000"/>
    <n v="6000"/>
    <n v="6000"/>
    <n v="36"/>
    <s v="months"/>
    <n v="9.9099999999999994E-2"/>
    <n v="6960.5873000000001"/>
    <n v="6960.59"/>
    <n v="6000"/>
    <n v="6.65"/>
    <n v="960.59"/>
    <n v="0"/>
    <n v="0"/>
    <n v="0"/>
  </r>
  <r>
    <s v="0010XLG10992"/>
    <x v="4"/>
    <n v="10043"/>
    <s v="RAVI MISHRA"/>
    <n v="301"/>
    <s v="DBS"/>
    <s v="NEEM KA THANA"/>
    <s v="OBC"/>
    <n v="80112"/>
    <s v="NEEM KA THANA"/>
    <n v="10993"/>
    <s v="Kavya Joshi"/>
    <s v="NO"/>
    <x v="253"/>
    <s v="ANAND PAL"/>
    <d v="1995-01-01T00:00:00"/>
    <s v="IRFAN"/>
    <d v="2017-08-28T00:00:00"/>
    <x v="1"/>
    <s v="Female"/>
    <s v="MORTGAGE"/>
    <s v="Fully Paid"/>
    <s v="No"/>
    <d v="2020-03-12T00:00:00"/>
    <s v="XLG"/>
    <x v="1"/>
    <s v="B2"/>
    <s v="JLG30K"/>
    <x v="0"/>
    <s v="JAIPUR"/>
    <s v="Hindu"/>
    <s v="Not Verified"/>
    <s v="RJ"/>
    <x v="5"/>
    <s v="Yes"/>
    <s v="N"/>
    <s v="N"/>
    <n v="22"/>
    <n v="0"/>
    <s v="INDIVIDUAL"/>
    <n v="8600"/>
    <n v="8600"/>
    <n v="8600"/>
    <n v="36"/>
    <s v="months"/>
    <n v="0.1065"/>
    <n v="9801.3101000000006"/>
    <n v="9801.31"/>
    <n v="8600"/>
    <n v="2.2799999999999998"/>
    <n v="1201.31"/>
    <n v="0"/>
    <n v="0"/>
    <n v="0"/>
  </r>
  <r>
    <s v="0010XLG5622"/>
    <x v="4"/>
    <n v="10043"/>
    <s v="RAVI MISHRA"/>
    <n v="301"/>
    <s v="DBS"/>
    <s v="PAOTA"/>
    <s v="OBC"/>
    <n v="90126"/>
    <s v="jaipur"/>
    <n v="5623"/>
    <s v="Laksh Nair"/>
    <s v="NO"/>
    <x v="130"/>
    <s v="NAVEEN KUMAR"/>
    <d v="1992-01-01T00:00:00"/>
    <s v="KAMLESH KUMAR BHARDWAJ"/>
    <d v="2017-09-08T00:00:00"/>
    <x v="1"/>
    <s v="Female"/>
    <s v="RENT"/>
    <s v="Fully Paid"/>
    <s v="No"/>
    <d v="2020-03-12T00:00:00"/>
    <s v="XLG"/>
    <x v="2"/>
    <s v="D1"/>
    <s v="JLG30K"/>
    <x v="0"/>
    <s v="JAIPUR"/>
    <s v="Hindu"/>
    <s v="Not Verified"/>
    <s v="RJ"/>
    <x v="5"/>
    <s v="Yes"/>
    <s v="N"/>
    <s v="N"/>
    <n v="25"/>
    <n v="0"/>
    <s v="INDIVIDUAL"/>
    <n v="9450"/>
    <n v="9450"/>
    <n v="9450"/>
    <n v="36"/>
    <s v="months"/>
    <n v="0.16289999999999999"/>
    <n v="12009.172699999999"/>
    <n v="12009.17"/>
    <n v="9450"/>
    <n v="1.1100000000000001"/>
    <n v="2559.17"/>
    <n v="0"/>
    <n v="0"/>
    <n v="0"/>
  </r>
  <r>
    <s v="0010XLG8606"/>
    <x v="4"/>
    <n v="10043"/>
    <s v="RAVI MISHRA"/>
    <n v="301"/>
    <s v="DBS"/>
    <s v="NEEM KA THANA"/>
    <s v="OBC"/>
    <n v="80169"/>
    <s v="NEEM KA THANA"/>
    <n v="8607"/>
    <s v="Meera Sharma"/>
    <s v="NO"/>
    <x v="24"/>
    <s v="Mahesh Chand"/>
    <d v="1995-01-01T00:00:00"/>
    <s v="BHARAT SINGH KUNTAL"/>
    <d v="2017-10-09T00:00:00"/>
    <x v="1"/>
    <s v="Female"/>
    <s v="RENT"/>
    <s v="Fully Paid"/>
    <s v="No"/>
    <d v="2020-03-13T00:00:00"/>
    <s v="XLG"/>
    <x v="1"/>
    <s v="B4"/>
    <s v="JLG30K"/>
    <x v="0"/>
    <s v="JAIPUR"/>
    <s v="Hindu"/>
    <s v="Source Verified"/>
    <s v="RJ"/>
    <x v="5"/>
    <s v="Yes"/>
    <s v="N"/>
    <s v="N"/>
    <n v="22"/>
    <n v="0"/>
    <s v="INDIVIDUAL"/>
    <n v="5200"/>
    <n v="5200"/>
    <n v="5200"/>
    <n v="36"/>
    <s v="months"/>
    <n v="0.1242"/>
    <n v="6255.3334999999997"/>
    <n v="6255.33"/>
    <n v="5200"/>
    <n v="6.65"/>
    <n v="1055.33"/>
    <n v="0"/>
    <n v="0"/>
    <n v="0"/>
  </r>
  <r>
    <s v="0010XLG5569"/>
    <x v="2"/>
    <n v="10043"/>
    <s v="RAVI MISHRA"/>
    <n v="301"/>
    <s v="DBS"/>
    <s v="JHUNJHUNU"/>
    <s v="OBC"/>
    <n v="180046"/>
    <s v="Jhunjhunu"/>
    <n v="5570"/>
    <s v="Laksh Gupta"/>
    <s v="NO"/>
    <x v="113"/>
    <s v="Mohsin Ahmed"/>
    <d v="1990-07-07T00:00:00"/>
    <s v="BALDEV SHARMA"/>
    <d v="2017-09-04T00:00:00"/>
    <x v="1"/>
    <s v="Female"/>
    <s v="RENT"/>
    <s v="Fully Paid"/>
    <s v="No"/>
    <d v="2020-03-02T00:00:00"/>
    <s v="XLG"/>
    <x v="2"/>
    <s v="D2"/>
    <s v="JLG30K"/>
    <x v="0"/>
    <s v="JAIPUR"/>
    <s v="Hindu"/>
    <s v="Verified"/>
    <s v="RJ"/>
    <x v="5"/>
    <s v="Yes"/>
    <s v="N"/>
    <s v="N"/>
    <n v="27"/>
    <n v="0"/>
    <s v="INDIVIDUAL"/>
    <n v="15000"/>
    <n v="15000"/>
    <n v="14975"/>
    <n v="60"/>
    <s v="months"/>
    <n v="0.16769999999999999"/>
    <n v="19973.689999999999"/>
    <n v="19940.53"/>
    <n v="12851.2"/>
    <n v="1.85"/>
    <n v="7122.49"/>
    <n v="0"/>
    <n v="0"/>
    <n v="0"/>
  </r>
  <r>
    <s v="0010XLG10997"/>
    <x v="2"/>
    <n v="10043"/>
    <s v="RAVI MISHRA"/>
    <n v="301"/>
    <s v="DBS"/>
    <s v="JHUNJHUNU"/>
    <s v="OBC"/>
    <n v="180067"/>
    <s v="Jhunjhunu"/>
    <n v="10998"/>
    <s v="Kavya Reddy"/>
    <s v="NO"/>
    <x v="382"/>
    <s v="Mohsin Ahmed"/>
    <d v="1989-10-08T00:00:00"/>
    <s v="BALDEV SHARMA"/>
    <d v="2017-09-18T00:00:00"/>
    <x v="1"/>
    <s v="Female"/>
    <s v="MORTGAGE"/>
    <s v="Fully Paid"/>
    <s v="No"/>
    <d v="2020-03-02T00:00:00"/>
    <s v="XLG"/>
    <x v="3"/>
    <s v="A5"/>
    <s v="JLG30K"/>
    <x v="0"/>
    <s v="JAIPUR"/>
    <s v="Hindu"/>
    <s v="Verified"/>
    <s v="RJ"/>
    <x v="5"/>
    <s v="Yes"/>
    <s v="N"/>
    <s v="N"/>
    <n v="28"/>
    <n v="0"/>
    <s v="INDIVIDUAL"/>
    <n v="7500"/>
    <n v="7500"/>
    <n v="7500"/>
    <n v="36"/>
    <s v="months"/>
    <n v="8.8999999999999996E-2"/>
    <n v="7906.5329000000002"/>
    <n v="7906.53"/>
    <n v="7500"/>
    <n v="2.94"/>
    <n v="406.53"/>
    <n v="0"/>
    <n v="0"/>
    <n v="0"/>
  </r>
  <r>
    <s v="0010XLG8141"/>
    <x v="2"/>
    <n v="10043"/>
    <s v="RAVI MISHRA"/>
    <n v="301"/>
    <s v="DBS"/>
    <s v="PAOTA"/>
    <s v="OBC"/>
    <n v="90149"/>
    <s v="jaipur"/>
    <n v="8142"/>
    <s v="Kavya Verma"/>
    <s v="NO"/>
    <x v="393"/>
    <s v="NAVEEN KUMAR"/>
    <d v="1986-05-05T00:00:00"/>
    <s v="OMPRAKASH SAINI"/>
    <d v="2017-10-16T00:00:00"/>
    <x v="1"/>
    <s v="Female"/>
    <s v="RENT"/>
    <s v="Fully Paid"/>
    <s v="No"/>
    <d v="2020-03-02T00:00:00"/>
    <s v="XLG"/>
    <x v="3"/>
    <s v="A5"/>
    <s v="JLG30K"/>
    <x v="0"/>
    <s v="JAIPUR"/>
    <s v="Hindu"/>
    <s v="Verified"/>
    <s v="RJ"/>
    <x v="5"/>
    <s v="Yes"/>
    <s v="N"/>
    <s v="N"/>
    <n v="31"/>
    <n v="0"/>
    <s v="INDIVIDUAL"/>
    <n v="20000"/>
    <n v="20000"/>
    <n v="20000"/>
    <n v="36"/>
    <s v="months"/>
    <n v="8.8999999999999996E-2"/>
    <n v="22610.987700000001"/>
    <n v="22610.99"/>
    <n v="20000"/>
    <n v="3.09"/>
    <n v="2610.9899999999998"/>
    <n v="0"/>
    <n v="0"/>
    <n v="0"/>
  </r>
  <r>
    <s v="0010XLG5570"/>
    <x v="2"/>
    <n v="10043"/>
    <s v="RAVI MISHRA"/>
    <n v="301"/>
    <s v="DBS"/>
    <s v="PAOTA"/>
    <s v="OBC"/>
    <n v="90130"/>
    <s v="jaipur"/>
    <n v="5571"/>
    <s v="Ishaan Verma"/>
    <s v="NO"/>
    <x v="382"/>
    <s v="NARESH CHAND"/>
    <d v="1984-01-01T00:00:00"/>
    <s v="KAMLESH KUMAR BHARDWAJ"/>
    <d v="2017-09-22T00:00:00"/>
    <x v="1"/>
    <s v="Female"/>
    <s v="RENT"/>
    <s v="Fully Paid"/>
    <s v="No"/>
    <d v="2020-03-02T00:00:00"/>
    <s v="XLG"/>
    <x v="5"/>
    <s v="E1"/>
    <s v="JLG30K"/>
    <x v="0"/>
    <s v="JAIPUR"/>
    <s v="Hindu"/>
    <s v="Source Verified"/>
    <s v="RJ"/>
    <x v="5"/>
    <s v="Yes"/>
    <s v="N"/>
    <s v="N"/>
    <n v="33"/>
    <n v="0"/>
    <s v="INDIVIDUAL"/>
    <n v="5150"/>
    <n v="5150"/>
    <n v="5150"/>
    <n v="60"/>
    <s v="months"/>
    <n v="0.18640000000000001"/>
    <n v="7143.93"/>
    <n v="7143.93"/>
    <n v="4388.8999999999996"/>
    <n v="1.82"/>
    <n v="2755.03"/>
    <n v="0"/>
    <n v="0"/>
    <n v="0"/>
  </r>
  <r>
    <s v="0010XLG5609"/>
    <x v="2"/>
    <n v="10043"/>
    <s v="RAVI MISHRA"/>
    <n v="301"/>
    <s v="DBS"/>
    <s v="PAOTA"/>
    <s v="OBC"/>
    <n v="90121"/>
    <s v="jaipur"/>
    <n v="5610"/>
    <s v="Laksh Nair"/>
    <s v="NO"/>
    <x v="113"/>
    <s v="TRIBHUWAN SINGH RAWAT"/>
    <d v="1982-01-01T00:00:00"/>
    <s v="KAMLESH KUMAR BHARDWAJ"/>
    <d v="2017-09-04T00:00:00"/>
    <x v="1"/>
    <s v="Female"/>
    <s v="MORTGAGE"/>
    <s v="Fully Paid"/>
    <s v="No"/>
    <d v="2020-03-02T00:00:00"/>
    <s v="XLG"/>
    <x v="1"/>
    <s v="B5"/>
    <s v="JLG30K"/>
    <x v="0"/>
    <s v="JAIPUR"/>
    <s v="Hindu"/>
    <s v="Source Verified"/>
    <s v="RJ"/>
    <x v="5"/>
    <s v="Yes"/>
    <s v="N"/>
    <s v="N"/>
    <n v="35"/>
    <n v="0"/>
    <s v="INDIVIDUAL"/>
    <n v="8000"/>
    <n v="8000"/>
    <n v="8000"/>
    <n v="36"/>
    <s v="months"/>
    <n v="0.12690000000000001"/>
    <n v="9159.6738000000005"/>
    <n v="9159.67"/>
    <n v="8000"/>
    <n v="1.83"/>
    <n v="1159.67"/>
    <n v="0"/>
    <n v="0"/>
    <n v="0"/>
  </r>
  <r>
    <s v="0010XLG8100"/>
    <x v="2"/>
    <n v="10043"/>
    <s v="RAVI MISHRA"/>
    <n v="301"/>
    <s v="DBS"/>
    <s v="NEEM KA THANA"/>
    <s v="OBC"/>
    <n v="80081"/>
    <s v="NEEM KA THANA"/>
    <n v="8101"/>
    <s v="Kavya Nair"/>
    <s v="NO"/>
    <x v="250"/>
    <s v="VIKASH KUMAR"/>
    <d v="1990-01-01T00:00:00"/>
    <s v="HIMANSHU SINGH"/>
    <d v="2017-05-30T00:00:00"/>
    <x v="1"/>
    <s v="Female"/>
    <s v="RENT"/>
    <s v="Fully Paid"/>
    <s v="No"/>
    <d v="2020-03-03T00:00:00"/>
    <s v="XLG"/>
    <x v="1"/>
    <s v="B1"/>
    <s v="JLG30K"/>
    <x v="0"/>
    <s v="JAIPUR"/>
    <s v="Hindu"/>
    <s v="Verified"/>
    <s v="RJ"/>
    <x v="5"/>
    <s v="Yes"/>
    <s v="N"/>
    <s v="N"/>
    <n v="27"/>
    <n v="0"/>
    <s v="INDIVIDUAL"/>
    <n v="12000"/>
    <n v="12000"/>
    <n v="12000"/>
    <n v="36"/>
    <s v="months"/>
    <n v="9.9099999999999994E-2"/>
    <n v="13782.0226"/>
    <n v="13782.02"/>
    <n v="12000"/>
    <n v="1.82"/>
    <n v="1782.02"/>
    <n v="0"/>
    <n v="0"/>
    <n v="0"/>
  </r>
  <r>
    <s v="0010XLG8572"/>
    <x v="2"/>
    <n v="10043"/>
    <s v="RAVI MISHRA"/>
    <n v="301"/>
    <s v="DBS"/>
    <s v="NEEM KA THANA"/>
    <s v="OBC"/>
    <n v="80141"/>
    <s v="NEEM KA THANA"/>
    <n v="8573"/>
    <s v="Vivaan Chopra"/>
    <s v="NO"/>
    <x v="207"/>
    <s v="ANAND PAL"/>
    <d v="1990-01-01T00:00:00"/>
    <s v="HIMANSHU SINGH"/>
    <d v="2017-09-08T00:00:00"/>
    <x v="1"/>
    <s v="Female"/>
    <s v="MORTGAGE"/>
    <s v="Fully Paid"/>
    <s v="No"/>
    <d v="2020-03-03T00:00:00"/>
    <s v="XLG"/>
    <x v="3"/>
    <s v="A2"/>
    <s v="JLG30K"/>
    <x v="0"/>
    <s v="JAIPUR"/>
    <s v="Hindu"/>
    <s v="Verified"/>
    <s v="RJ"/>
    <x v="5"/>
    <s v="Yes"/>
    <s v="N"/>
    <s v="N"/>
    <n v="27"/>
    <n v="0"/>
    <s v="INDIVIDUAL"/>
    <n v="4500"/>
    <n v="4500"/>
    <n v="4500"/>
    <n v="36"/>
    <s v="months"/>
    <n v="6.6199999999999995E-2"/>
    <n v="4962.6941999999999"/>
    <n v="4962.6899999999996"/>
    <n v="4500"/>
    <n v="1.89"/>
    <n v="462.69"/>
    <n v="0"/>
    <n v="0"/>
    <n v="0"/>
  </r>
  <r>
    <s v="0010XLG5592"/>
    <x v="2"/>
    <n v="10043"/>
    <s v="RAVI MISHRA"/>
    <n v="301"/>
    <s v="DBS"/>
    <s v="NEEM KA THANA"/>
    <s v="OBC"/>
    <n v="80186"/>
    <s v="NEEM KA THANA"/>
    <n v="5593"/>
    <s v="Kavya Nair"/>
    <s v="NO"/>
    <x v="148"/>
    <s v="Mahesh Chand"/>
    <d v="1990-01-01T00:00:00"/>
    <s v="SATVEER SINGH"/>
    <d v="2017-11-21T00:00:00"/>
    <x v="1"/>
    <s v="Female"/>
    <s v="RENT"/>
    <s v="Fully Paid"/>
    <s v="No"/>
    <d v="2020-03-03T00:00:00"/>
    <s v="XLG"/>
    <x v="1"/>
    <s v="B2"/>
    <s v="JLG30K"/>
    <x v="0"/>
    <s v="JAIPUR"/>
    <s v="Hindu"/>
    <s v="Verified"/>
    <s v="RJ"/>
    <x v="5"/>
    <s v="Yes"/>
    <s v="N"/>
    <s v="N"/>
    <n v="27"/>
    <n v="0"/>
    <s v="INDIVIDUAL"/>
    <n v="8875"/>
    <n v="8875"/>
    <n v="8875"/>
    <n v="36"/>
    <s v="months"/>
    <n v="0.1065"/>
    <n v="10407.1268"/>
    <n v="10407.129999999999"/>
    <n v="8875"/>
    <n v="1.54"/>
    <n v="1532.13"/>
    <n v="0"/>
    <n v="0"/>
    <n v="0"/>
  </r>
  <r>
    <s v="0010XLG11015"/>
    <x v="2"/>
    <n v="10043"/>
    <s v="RAVI MISHRA"/>
    <n v="301"/>
    <s v="DBS"/>
    <s v="NEEM KA THANA"/>
    <s v="OBC"/>
    <n v="80165"/>
    <s v="NEEM KA THANA"/>
    <n v="11016"/>
    <s v="Meera Gupta"/>
    <s v="NO"/>
    <x v="380"/>
    <s v="KAMAL KUMAR"/>
    <d v="1990-07-07T00:00:00"/>
    <s v="ANAND PAL"/>
    <d v="2017-10-05T00:00:00"/>
    <x v="1"/>
    <s v="Female"/>
    <s v="RENT"/>
    <s v="Fully Paid"/>
    <s v="No"/>
    <d v="2020-03-03T00:00:00"/>
    <s v="XLG"/>
    <x v="2"/>
    <s v="D3"/>
    <s v="JLG30K"/>
    <x v="0"/>
    <s v="JAIPUR"/>
    <s v="Hindu"/>
    <s v="Source Verified"/>
    <s v="RJ"/>
    <x v="5"/>
    <s v="Yes"/>
    <s v="N"/>
    <s v="N"/>
    <n v="27"/>
    <n v="0"/>
    <s v="INDIVIDUAL"/>
    <n v="12800"/>
    <n v="12800"/>
    <n v="12800"/>
    <n v="60"/>
    <s v="months"/>
    <n v="0.17269999999999999"/>
    <n v="16875.6646"/>
    <n v="16875.66"/>
    <n v="12800"/>
    <n v="1.85"/>
    <n v="4075.66"/>
    <n v="0"/>
    <n v="0"/>
    <n v="0"/>
  </r>
  <r>
    <s v="0010XLG11024"/>
    <x v="2"/>
    <n v="10043"/>
    <s v="RAVI MISHRA"/>
    <n v="301"/>
    <s v="DBS"/>
    <s v="KUCHAMAN CITY"/>
    <s v="OBC"/>
    <n v="170115"/>
    <s v="KUCHAMAN CITY"/>
    <n v="11025"/>
    <s v="Kavya Nair"/>
    <s v="NO"/>
    <x v="148"/>
    <s v="RAMESH KUMAR"/>
    <d v="1990-01-01T00:00:00"/>
    <s v="RAKESH KUMAR"/>
    <d v="2017-11-21T00:00:00"/>
    <x v="1"/>
    <s v="Female"/>
    <s v="MORTGAGE"/>
    <s v="Fully Paid"/>
    <s v="No"/>
    <d v="2020-03-03T00:00:00"/>
    <s v="XLG"/>
    <x v="4"/>
    <s v="C5"/>
    <s v="JLG30K"/>
    <x v="0"/>
    <s v="JAIPUR"/>
    <s v="Hindu"/>
    <s v="Source Verified"/>
    <s v="RJ"/>
    <x v="5"/>
    <s v="Yes"/>
    <s v="N"/>
    <s v="N"/>
    <n v="27"/>
    <n v="0"/>
    <s v="INDIVIDUAL"/>
    <n v="10600"/>
    <n v="10600"/>
    <n v="10600"/>
    <n v="36"/>
    <s v="months"/>
    <n v="0.15959999999999999"/>
    <n v="12856.986199999999"/>
    <n v="12856.99"/>
    <n v="10600"/>
    <n v="2.94"/>
    <n v="2256.9899999999998"/>
    <n v="0"/>
    <n v="0"/>
    <n v="0"/>
  </r>
  <r>
    <s v="0010XLG5630"/>
    <x v="2"/>
    <n v="10043"/>
    <s v="RAVI MISHRA"/>
    <n v="301"/>
    <s v="DBS"/>
    <s v="PAOTA"/>
    <s v="OBC"/>
    <n v="90143"/>
    <s v="jaipur"/>
    <n v="5631"/>
    <s v="Diya Joshi"/>
    <s v="NO"/>
    <x v="296"/>
    <s v="NAVEEN KUMAR"/>
    <d v="1990-01-01T00:00:00"/>
    <s v="OMPRAKASH SAINI"/>
    <d v="2017-10-09T00:00:00"/>
    <x v="1"/>
    <s v="Female"/>
    <s v="RENT"/>
    <s v="Fully Paid"/>
    <s v="No"/>
    <d v="2020-03-03T00:00:00"/>
    <s v="XLG"/>
    <x v="3"/>
    <s v="A1"/>
    <s v="JLG30K"/>
    <x v="0"/>
    <s v="JAIPUR"/>
    <s v="Hindu"/>
    <s v="Not Verified"/>
    <s v="RJ"/>
    <x v="5"/>
    <s v="Yes"/>
    <s v="N"/>
    <s v="N"/>
    <n v="27"/>
    <n v="0"/>
    <s v="INDIVIDUAL"/>
    <n v="1500"/>
    <n v="1500"/>
    <n v="1500"/>
    <n v="36"/>
    <s v="months"/>
    <n v="6.0299999999999999E-2"/>
    <n v="1568.92"/>
    <n v="1568.92"/>
    <n v="1500"/>
    <n v="1.02"/>
    <n v="68.92"/>
    <n v="0"/>
    <n v="0"/>
    <n v="0"/>
  </r>
  <r>
    <s v="0010XLG5602"/>
    <x v="2"/>
    <n v="10043"/>
    <s v="RAVI MISHRA"/>
    <n v="301"/>
    <s v="DBS"/>
    <s v="PAOTA"/>
    <s v="OBC"/>
    <n v="90059"/>
    <s v="jaipur"/>
    <n v="5603"/>
    <s v="Aditya Malhotra"/>
    <s v="NO"/>
    <x v="250"/>
    <s v="TRIBHUWAN SINGH RAWAT"/>
    <d v="1989-01-01T00:00:00"/>
    <s v="DINESH GAUTAM"/>
    <d v="2017-05-24T00:00:00"/>
    <x v="1"/>
    <s v="Female"/>
    <s v="RENT"/>
    <s v="Fully Paid"/>
    <s v="No"/>
    <d v="2020-03-03T00:00:00"/>
    <s v="XLG"/>
    <x v="1"/>
    <s v="B1"/>
    <s v="JLG30K"/>
    <x v="0"/>
    <s v="JAIPUR"/>
    <s v="Hindu"/>
    <s v="Source Verified"/>
    <s v="RJ"/>
    <x v="5"/>
    <s v="Yes"/>
    <s v="N"/>
    <s v="N"/>
    <n v="28"/>
    <n v="0"/>
    <s v="INDIVIDUAL"/>
    <n v="6250"/>
    <n v="6250"/>
    <n v="6250"/>
    <n v="36"/>
    <s v="months"/>
    <n v="9.9099999999999994E-2"/>
    <n v="7240.7502000000004"/>
    <n v="7240.75"/>
    <n v="6250"/>
    <n v="2.29"/>
    <n v="990.75"/>
    <n v="0"/>
    <n v="0"/>
    <n v="0"/>
  </r>
  <r>
    <s v="0010XLG5591"/>
    <x v="2"/>
    <n v="10043"/>
    <s v="RAVI MISHRA"/>
    <n v="301"/>
    <s v="DBS"/>
    <s v="KUCHAMAN CITY"/>
    <s v="OBC"/>
    <n v="170103"/>
    <s v="KUCHAMAN CITY"/>
    <n v="5592"/>
    <s v="Kavya Chopra"/>
    <s v="NO"/>
    <x v="296"/>
    <s v="MONU SINGH"/>
    <d v="1988-01-01T00:00:00"/>
    <s v="RAKESH KUMAR"/>
    <d v="2017-10-12T00:00:00"/>
    <x v="1"/>
    <s v="Female"/>
    <s v="MORTGAGE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29"/>
    <n v="0"/>
    <s v="INDIVIDUAL"/>
    <n v="7800"/>
    <n v="7800"/>
    <n v="7800"/>
    <n v="36"/>
    <s v="months"/>
    <n v="7.9000000000000001E-2"/>
    <n v="8400.4727999999996"/>
    <n v="8400.4699999999993"/>
    <n v="7800"/>
    <n v="1.62"/>
    <n v="600.47"/>
    <n v="0"/>
    <n v="0"/>
    <n v="0"/>
  </r>
  <r>
    <s v="0010XLG8586"/>
    <x v="2"/>
    <n v="10043"/>
    <s v="RAVI MISHRA"/>
    <n v="301"/>
    <s v="DBS"/>
    <s v="NEEM KA THANA"/>
    <s v="OBC"/>
    <n v="80186"/>
    <s v="NEEM KA THANA"/>
    <n v="8587"/>
    <s v="Ishaan Verma"/>
    <s v="NO"/>
    <x v="148"/>
    <s v="Mahesh Chand"/>
    <d v="1988-10-02T00:00:00"/>
    <s v="SATVEER SINGH"/>
    <d v="2017-11-21T00:00:00"/>
    <x v="1"/>
    <s v="Female"/>
    <s v="MORTGAGE"/>
    <s v="Fully Paid"/>
    <s v="No"/>
    <d v="2020-03-03T00:00:00"/>
    <s v="XLG"/>
    <x v="3"/>
    <s v="A4"/>
    <s v="JLG30K"/>
    <x v="0"/>
    <s v="JAIPUR"/>
    <s v="Hindu"/>
    <s v="Verified"/>
    <s v="RJ"/>
    <x v="5"/>
    <s v="Yes"/>
    <s v="N"/>
    <s v="N"/>
    <n v="29"/>
    <n v="0"/>
    <s v="INDIVIDUAL"/>
    <n v="20000"/>
    <n v="20000"/>
    <n v="20000"/>
    <n v="36"/>
    <s v="months"/>
    <n v="7.9000000000000001E-2"/>
    <n v="22528.960800000001"/>
    <n v="22528.959999999999"/>
    <n v="20000"/>
    <n v="1.82"/>
    <n v="2528.96"/>
    <n v="0"/>
    <n v="0"/>
    <n v="0"/>
  </r>
  <r>
    <s v="0010XLG8099"/>
    <x v="2"/>
    <n v="10043"/>
    <s v="RAVI MISHRA"/>
    <n v="301"/>
    <s v="DBS"/>
    <s v="PAOTA"/>
    <s v="OBC"/>
    <n v="90086"/>
    <s v="jaipur"/>
    <n v="8100"/>
    <s v="Laksh Verma"/>
    <s v="NO"/>
    <x v="417"/>
    <s v="NITIN KUMAR"/>
    <d v="1986-01-01T00:00:00"/>
    <s v="VIKESH"/>
    <d v="2017-06-22T00:00:00"/>
    <x v="1"/>
    <s v="Female"/>
    <s v="RENT"/>
    <s v="Fully Paid"/>
    <s v="No"/>
    <d v="2020-03-03T00:00:00"/>
    <s v="XLG"/>
    <x v="4"/>
    <s v="C2"/>
    <s v="JLG30K"/>
    <x v="0"/>
    <s v="JAIPUR"/>
    <s v="Hindu"/>
    <s v="Verified"/>
    <s v="RJ"/>
    <x v="5"/>
    <s v="Yes"/>
    <s v="N"/>
    <s v="N"/>
    <n v="31"/>
    <n v="0"/>
    <s v="INDIVIDUAL"/>
    <n v="10000"/>
    <n v="10000"/>
    <n v="10000"/>
    <n v="36"/>
    <s v="months"/>
    <n v="0.14269999999999999"/>
    <n v="12351.2011"/>
    <n v="12351.2"/>
    <n v="10000"/>
    <n v="1.53"/>
    <n v="2351.1999999999998"/>
    <n v="0"/>
    <n v="0"/>
    <n v="0"/>
  </r>
  <r>
    <s v="0010XLG8616"/>
    <x v="2"/>
    <n v="10043"/>
    <s v="RAVI MISHRA"/>
    <n v="301"/>
    <s v="DBS"/>
    <s v="NEEM KA THANA"/>
    <s v="OBC"/>
    <n v="80161"/>
    <s v="NEEM KA THANA"/>
    <n v="8617"/>
    <s v="Kavya Verma"/>
    <s v="NO"/>
    <x v="380"/>
    <s v="Mahesh Chand"/>
    <d v="1986-01-01T00:00:00"/>
    <s v="SATVEER SINGH"/>
    <d v="2017-09-26T00:00:00"/>
    <x v="1"/>
    <s v="Female"/>
    <s v="MORTGAGE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31"/>
    <n v="0"/>
    <s v="INDIVIDUAL"/>
    <n v="2000"/>
    <n v="2000"/>
    <n v="2000"/>
    <n v="36"/>
    <s v="months"/>
    <n v="7.9000000000000001E-2"/>
    <n v="2252.4490000000001"/>
    <n v="2252.4499999999998"/>
    <n v="2000"/>
    <n v="1.49"/>
    <n v="252.45"/>
    <n v="0"/>
    <n v="0"/>
    <n v="0"/>
  </r>
  <r>
    <s v="0010XLG11025"/>
    <x v="2"/>
    <n v="10043"/>
    <s v="RAVI MISHRA"/>
    <n v="301"/>
    <s v="DBS"/>
    <s v="JHUNJHUNU"/>
    <s v="OBC"/>
    <n v="180102"/>
    <s v="Jhunjhunu"/>
    <n v="11026"/>
    <s v="Laksh Malhotra"/>
    <s v="NO"/>
    <x v="225"/>
    <s v="Mohsin Ahmed"/>
    <d v="1984-01-01T00:00:00"/>
    <s v="CHHAIL BIHARI"/>
    <d v="2017-11-13T00:00:00"/>
    <x v="1"/>
    <s v="Female"/>
    <s v="RENT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33"/>
    <n v="0"/>
    <s v="INDIVIDUAL"/>
    <n v="2400"/>
    <n v="2400"/>
    <n v="2400"/>
    <n v="36"/>
    <s v="months"/>
    <n v="7.9000000000000001E-2"/>
    <n v="2703.4627999999998"/>
    <n v="2703.46"/>
    <n v="2400"/>
    <n v="0.91"/>
    <n v="303.45999999999998"/>
    <n v="0"/>
    <n v="0"/>
    <n v="0"/>
  </r>
  <r>
    <s v="0010XLG11009"/>
    <x v="2"/>
    <n v="10043"/>
    <s v="RAVI MISHRA"/>
    <n v="301"/>
    <s v="DBS"/>
    <s v="NEEM KA THANA"/>
    <s v="OBC"/>
    <n v="80148"/>
    <s v="NEEM KA THANA"/>
    <n v="11010"/>
    <s v="Vivaan Gupta"/>
    <s v="NO"/>
    <x v="385"/>
    <s v="RAVI KUMAR"/>
    <d v="1983-01-01T00:00:00"/>
    <s v="BHARAT SINGH KUNTAL"/>
    <d v="2017-09-15T00:00:00"/>
    <x v="1"/>
    <s v="Female"/>
    <s v="MORTGAGE"/>
    <s v="Fully Paid"/>
    <s v="No"/>
    <d v="2020-03-03T00:00:00"/>
    <s v="XLG"/>
    <x v="3"/>
    <s v="A5"/>
    <s v="JLG30K"/>
    <x v="0"/>
    <s v="JAIPUR"/>
    <s v="Hindu"/>
    <s v="Verified"/>
    <s v="RJ"/>
    <x v="5"/>
    <s v="Yes"/>
    <s v="N"/>
    <s v="N"/>
    <n v="34"/>
    <n v="0"/>
    <s v="INDIVIDUAL"/>
    <n v="10400"/>
    <n v="10400"/>
    <n v="10150"/>
    <n v="36"/>
    <s v="months"/>
    <n v="8.8999999999999996E-2"/>
    <n v="11252.274100000001"/>
    <n v="10981.79"/>
    <n v="10400"/>
    <n v="1.82"/>
    <n v="852.27"/>
    <n v="0"/>
    <n v="0"/>
    <n v="0"/>
  </r>
  <r>
    <s v="0010XLG8608"/>
    <x v="2"/>
    <n v="10043"/>
    <s v="RAVI MISHRA"/>
    <n v="301"/>
    <s v="DBS"/>
    <s v="KUCHAMAN CITY"/>
    <s v="OBC"/>
    <n v="170115"/>
    <s v="KUCHAMAN CITY"/>
    <n v="8609"/>
    <s v="Ananya Verma"/>
    <s v="NO"/>
    <x v="148"/>
    <s v="RAMESH KUMAR"/>
    <d v="1983-01-01T00:00:00"/>
    <s v="RAKESH KUMAR"/>
    <d v="2017-11-21T00:00:00"/>
    <x v="1"/>
    <s v="Female"/>
    <s v="RENT"/>
    <s v="Fully Paid"/>
    <s v="No"/>
    <d v="2020-03-03T00:00:00"/>
    <s v="XLG"/>
    <x v="1"/>
    <s v="B5"/>
    <s v="JLG30K"/>
    <x v="0"/>
    <s v="JAIPUR"/>
    <s v="Hindu"/>
    <s v="Verified"/>
    <s v="RJ"/>
    <x v="5"/>
    <s v="Yes"/>
    <s v="N"/>
    <s v="N"/>
    <n v="34"/>
    <n v="0"/>
    <s v="INDIVIDUAL"/>
    <n v="25000"/>
    <n v="25000"/>
    <n v="24750"/>
    <n v="36"/>
    <s v="months"/>
    <n v="0.12690000000000001"/>
    <n v="30190.277999999998"/>
    <n v="29888.38"/>
    <n v="25000"/>
    <n v="1.89"/>
    <n v="5190.28"/>
    <n v="0"/>
    <n v="0"/>
    <n v="0"/>
  </r>
  <r>
    <s v="0010XLG5603"/>
    <x v="2"/>
    <n v="10043"/>
    <s v="RAVI MISHRA"/>
    <n v="301"/>
    <s v="DBS"/>
    <s v="NEEM KA THANA"/>
    <s v="OBC"/>
    <n v="80148"/>
    <s v="NEEM KA THANA"/>
    <n v="5604"/>
    <s v="Kavya Reddy"/>
    <s v="NO"/>
    <x v="385"/>
    <s v="RAVI KUMAR"/>
    <d v="1982-01-01T00:00:00"/>
    <s v="BHARAT SINGH KUNTAL"/>
    <d v="2017-09-15T00:00:00"/>
    <x v="1"/>
    <s v="Female"/>
    <s v="RENT"/>
    <s v="Fully Paid"/>
    <s v="No"/>
    <d v="2020-03-03T00:00:00"/>
    <s v="XLG"/>
    <x v="3"/>
    <s v="A2"/>
    <s v="JLG30K"/>
    <x v="0"/>
    <s v="JAIPUR"/>
    <s v="Hindu"/>
    <s v="Not Verified"/>
    <s v="RJ"/>
    <x v="5"/>
    <s v="Yes"/>
    <s v="N"/>
    <s v="N"/>
    <n v="35"/>
    <n v="0"/>
    <s v="INDIVIDUAL"/>
    <n v="9200"/>
    <n v="9200"/>
    <n v="9200"/>
    <n v="36"/>
    <s v="months"/>
    <n v="6.6199999999999995E-2"/>
    <n v="10169.0257"/>
    <n v="10169.030000000001"/>
    <n v="9200"/>
    <n v="1.54"/>
    <n v="969.03"/>
    <n v="0"/>
    <n v="0"/>
    <n v="0"/>
  </r>
  <r>
    <s v="0010XLG8126"/>
    <x v="2"/>
    <n v="10043"/>
    <s v="RAVI MISHRA"/>
    <n v="301"/>
    <s v="DBS"/>
    <s v="PAOTA"/>
    <s v="OBC"/>
    <n v="90138"/>
    <s v="jaipur"/>
    <n v="8127"/>
    <s v="Nisha Chopra"/>
    <s v="NO"/>
    <x v="606"/>
    <s v="NARESH CHAND"/>
    <d v="1989-01-01T00:00:00"/>
    <s v="LALIT KISHOR"/>
    <d v="2017-09-27T00:00:00"/>
    <x v="1"/>
    <s v="Female"/>
    <s v="RENT"/>
    <s v="Fully Paid"/>
    <s v="No"/>
    <d v="2020-03-04T00:00:00"/>
    <s v="XLG"/>
    <x v="1"/>
    <s v="B3"/>
    <s v="JLG30K"/>
    <x v="0"/>
    <s v="JAIPUR"/>
    <s v="Hindu"/>
    <s v="Verified"/>
    <s v="RJ"/>
    <x v="5"/>
    <s v="Yes"/>
    <s v="N"/>
    <s v="N"/>
    <n v="28"/>
    <n v="0"/>
    <s v="INDIVIDUAL"/>
    <n v="8450"/>
    <n v="8450"/>
    <n v="8450"/>
    <n v="36"/>
    <s v="months"/>
    <n v="0.1171"/>
    <n v="10061.6548"/>
    <n v="10061.65"/>
    <n v="8450"/>
    <n v="1.85"/>
    <n v="1611.65"/>
    <n v="0"/>
    <n v="0"/>
    <n v="0"/>
  </r>
  <r>
    <s v="0010XLG5612"/>
    <x v="2"/>
    <n v="10043"/>
    <s v="RAVI MISHRA"/>
    <n v="301"/>
    <s v="DBS"/>
    <s v="NEEM KA THANA"/>
    <s v="OBC"/>
    <n v="80109"/>
    <s v="NEEM KA THANA"/>
    <n v="5613"/>
    <s v="Ananya Sharma"/>
    <s v="NO"/>
    <x v="419"/>
    <s v="ANAND PAL"/>
    <d v="1989-01-01T00:00:00"/>
    <s v="SATVEER SINGH"/>
    <d v="2017-08-17T00:00:00"/>
    <x v="1"/>
    <s v="Female"/>
    <s v="MORTGAGE"/>
    <s v="Fully Paid"/>
    <s v="No"/>
    <d v="2020-03-04T00:00:00"/>
    <s v="XLG"/>
    <x v="3"/>
    <s v="A3"/>
    <s v="JLG30K"/>
    <x v="0"/>
    <s v="JAIPUR"/>
    <s v="Hindu"/>
    <s v="Not Verified"/>
    <s v="RJ"/>
    <x v="5"/>
    <s v="Yes"/>
    <s v="N"/>
    <s v="N"/>
    <n v="28"/>
    <n v="0"/>
    <s v="INDIVIDUAL"/>
    <n v="12400"/>
    <n v="12400"/>
    <n v="12400"/>
    <n v="36"/>
    <s v="months"/>
    <n v="7.51E-2"/>
    <n v="13887.840899999999"/>
    <n v="13887.84"/>
    <n v="12400"/>
    <n v="2.94"/>
    <n v="1487.84"/>
    <n v="0"/>
    <n v="0"/>
    <n v="0"/>
  </r>
  <r>
    <s v="0010XLG8595"/>
    <x v="2"/>
    <n v="10043"/>
    <s v="RAVI MISHRA"/>
    <n v="301"/>
    <s v="DBS"/>
    <s v="PAOTA"/>
    <s v="OBC"/>
    <n v="90151"/>
    <s v="jaipur"/>
    <n v="8596"/>
    <s v="Meera Gupta"/>
    <s v="NO"/>
    <x v="460"/>
    <s v="TRIBHUWAN SINGH RAWAT"/>
    <d v="1985-01-01T00:00:00"/>
    <s v="KAMLESH KUMAR BHARDWAJ"/>
    <d v="2017-10-16T00:00:00"/>
    <x v="1"/>
    <s v="Female"/>
    <s v="RENT"/>
    <s v="Fully Paid"/>
    <s v="No"/>
    <d v="2020-03-05T00:00:00"/>
    <s v="XLG"/>
    <x v="2"/>
    <s v="D2"/>
    <s v="JLG30K"/>
    <x v="0"/>
    <s v="JAIPUR"/>
    <s v="Hindu"/>
    <s v="Not Verified"/>
    <s v="RJ"/>
    <x v="5"/>
    <s v="Yes"/>
    <s v="N"/>
    <s v="N"/>
    <n v="32"/>
    <n v="0"/>
    <s v="INDIVIDUAL"/>
    <n v="16000"/>
    <n v="16000"/>
    <n v="16000"/>
    <n v="60"/>
    <s v="months"/>
    <n v="0.16769999999999999"/>
    <n v="21904.896499999999"/>
    <n v="21904.9"/>
    <n v="16000"/>
    <n v="2.56"/>
    <n v="5904.9"/>
    <n v="0"/>
    <n v="0"/>
    <n v="0"/>
  </r>
  <r>
    <s v="0010XLG8618"/>
    <x v="2"/>
    <n v="10043"/>
    <s v="RAVI MISHRA"/>
    <n v="301"/>
    <s v="DBS"/>
    <s v="KUCHAMAN CITY"/>
    <s v="OBC"/>
    <n v="170101"/>
    <s v="KUCHAMAN CITY"/>
    <n v="8619"/>
    <s v="Aditya Gupta"/>
    <s v="NO"/>
    <x v="460"/>
    <s v="MONU SINGH"/>
    <d v="1983-01-01T00:00:00"/>
    <s v="SANJAY YADAV"/>
    <d v="2017-10-12T00:00:00"/>
    <x v="1"/>
    <s v="Female"/>
    <s v="MORTGAGE"/>
    <s v="Fully Paid"/>
    <s v="No"/>
    <d v="2020-03-05T00:00:00"/>
    <s v="XLG"/>
    <x v="3"/>
    <s v="A1"/>
    <s v="JLG30K"/>
    <x v="0"/>
    <s v="JAIPUR"/>
    <s v="Hindu"/>
    <s v="Verified"/>
    <s v="RJ"/>
    <x v="5"/>
    <s v="Yes"/>
    <s v="N"/>
    <s v="N"/>
    <n v="34"/>
    <n v="0"/>
    <s v="INDIVIDUAL"/>
    <n v="3000"/>
    <n v="3000"/>
    <n v="3000"/>
    <n v="36"/>
    <s v="months"/>
    <n v="6.0299999999999999E-2"/>
    <n v="3287.0261"/>
    <n v="3287.03"/>
    <n v="3000"/>
    <n v="1.83"/>
    <n v="287.02999999999997"/>
    <n v="0"/>
    <n v="0"/>
    <n v="0"/>
  </r>
  <r>
    <s v="0010XLG8588"/>
    <x v="2"/>
    <n v="10043"/>
    <s v="RAVI MISHRA"/>
    <n v="301"/>
    <s v="DBS"/>
    <s v="NEEM KA THANA"/>
    <s v="OBC"/>
    <n v="80144"/>
    <s v="NEEM KA THANA"/>
    <n v="8589"/>
    <s v="Nisha Malhotra"/>
    <s v="NO"/>
    <x v="100"/>
    <s v="Mahesh Chand"/>
    <d v="1985-01-01T00:00:00"/>
    <s v="HIMANSHU SINGH"/>
    <d v="2017-09-12T00:00:00"/>
    <x v="1"/>
    <s v="Female"/>
    <s v="MORTGAGE"/>
    <s v="Fully Paid"/>
    <s v="No"/>
    <d v="2020-03-06T00:00:00"/>
    <s v="XLG"/>
    <x v="5"/>
    <s v="E4"/>
    <s v="JLG30K"/>
    <x v="0"/>
    <s v="JAIPUR"/>
    <s v="Hindu"/>
    <s v="Verified"/>
    <s v="RJ"/>
    <x v="5"/>
    <s v="Yes"/>
    <s v="N"/>
    <s v="N"/>
    <n v="32"/>
    <n v="0"/>
    <s v="INDIVIDUAL"/>
    <n v="34000"/>
    <n v="34000"/>
    <n v="34000"/>
    <n v="60"/>
    <s v="months"/>
    <n v="0.1991"/>
    <n v="48542.76"/>
    <n v="48542.76"/>
    <n v="28902.19"/>
    <n v="2.29"/>
    <n v="19640.57"/>
    <n v="0"/>
    <n v="0"/>
    <n v="0"/>
  </r>
  <r>
    <s v="0010XLG8575"/>
    <x v="2"/>
    <n v="10043"/>
    <s v="RAVI MISHRA"/>
    <n v="301"/>
    <s v="DBS"/>
    <s v="KUCHAMAN CITY"/>
    <s v="OBC"/>
    <n v="170092"/>
    <s v="KUCHAMAN CITY"/>
    <n v="8576"/>
    <s v="Ishaan Sharma"/>
    <s v="NO"/>
    <x v="98"/>
    <s v="JAGVEER SINGH"/>
    <d v="1991-01-01T00:00:00"/>
    <s v="AMIT KUMAR RAWAT"/>
    <d v="2017-09-19T00:00:00"/>
    <x v="1"/>
    <s v="Female"/>
    <s v="RENT"/>
    <s v="Fully Paid"/>
    <s v="No"/>
    <d v="2020-03-09T00:00:00"/>
    <s v="XLG"/>
    <x v="3"/>
    <s v="A3"/>
    <s v="JLG30K"/>
    <x v="0"/>
    <s v="JAIPUR"/>
    <s v="Hindu"/>
    <s v="Source Verified"/>
    <s v="RJ"/>
    <x v="5"/>
    <s v="Yes"/>
    <s v="N"/>
    <s v="N"/>
    <n v="26"/>
    <n v="0"/>
    <s v="INDIVIDUAL"/>
    <n v="6800"/>
    <n v="6800"/>
    <n v="6800"/>
    <n v="36"/>
    <s v="months"/>
    <n v="7.51E-2"/>
    <n v="7615.8990999999996"/>
    <n v="7615.9"/>
    <n v="6800"/>
    <n v="1.83"/>
    <n v="815.9"/>
    <n v="0"/>
    <n v="0"/>
    <n v="0"/>
  </r>
  <r>
    <s v="0010XLG8576"/>
    <x v="2"/>
    <n v="10043"/>
    <s v="RAVI MISHRA"/>
    <n v="301"/>
    <s v="DBS"/>
    <s v="NEEM KA THANA"/>
    <s v="OBC"/>
    <n v="80123"/>
    <s v="NEEM KA THANA"/>
    <n v="8577"/>
    <s v="Laksh Joshi"/>
    <s v="NO"/>
    <x v="307"/>
    <s v="RAJENDRA KUMAR"/>
    <d v="1990-01-01T00:00:00"/>
    <s v="SATVEER SINGH"/>
    <d v="2017-11-06T00:00:00"/>
    <x v="1"/>
    <s v="Female"/>
    <s v="RENT"/>
    <s v="Fully Paid"/>
    <s v="No"/>
    <d v="2020-03-09T00:00:00"/>
    <s v="XLG"/>
    <x v="3"/>
    <s v="A4"/>
    <s v="JLG30K"/>
    <x v="0"/>
    <s v="JAIPUR"/>
    <s v="Hindu"/>
    <s v="Not Verified"/>
    <s v="RJ"/>
    <x v="5"/>
    <s v="Yes"/>
    <s v="N"/>
    <s v="N"/>
    <n v="27"/>
    <n v="0"/>
    <s v="INDIVIDUAL"/>
    <n v="5000"/>
    <n v="5000"/>
    <n v="5000"/>
    <n v="36"/>
    <s v="months"/>
    <n v="7.9000000000000001E-2"/>
    <n v="5632.2066999999997"/>
    <n v="5632.21"/>
    <n v="5000"/>
    <n v="0.91"/>
    <n v="632.21"/>
    <n v="0"/>
    <n v="0"/>
    <n v="0"/>
  </r>
  <r>
    <s v="0010XLG8604"/>
    <x v="2"/>
    <n v="10043"/>
    <s v="RAVI MISHRA"/>
    <n v="301"/>
    <s v="DBS"/>
    <s v="PAOTA"/>
    <s v="OBC"/>
    <n v="90056"/>
    <s v="jaipur"/>
    <n v="8605"/>
    <s v="Laksh Patel"/>
    <s v="NO"/>
    <x v="98"/>
    <s v="NARESH CHAND"/>
    <d v="1990-01-01T00:00:00"/>
    <s v="LALIT KISHOR"/>
    <d v="2017-09-25T00:00:00"/>
    <x v="1"/>
    <s v="Female"/>
    <s v="MORTGAGE"/>
    <s v="Fully Paid"/>
    <s v="No"/>
    <d v="2020-03-09T00:00:00"/>
    <s v="XLG"/>
    <x v="1"/>
    <s v="B1"/>
    <s v="JLG30K"/>
    <x v="0"/>
    <s v="JAIPUR"/>
    <s v="Hindu"/>
    <s v="Verified"/>
    <s v="RJ"/>
    <x v="5"/>
    <s v="Yes"/>
    <s v="N"/>
    <s v="N"/>
    <n v="27"/>
    <n v="0"/>
    <s v="INDIVIDUAL"/>
    <n v="15000"/>
    <n v="15000"/>
    <n v="15000"/>
    <n v="36"/>
    <s v="months"/>
    <n v="9.9099999999999994E-2"/>
    <n v="17401.439600000002"/>
    <n v="17401.439999999999"/>
    <n v="15000"/>
    <n v="1.89"/>
    <n v="2401.44"/>
    <n v="0"/>
    <n v="0"/>
    <n v="0"/>
  </r>
  <r>
    <s v="0010XLG5596"/>
    <x v="2"/>
    <n v="10043"/>
    <s v="RAVI MISHRA"/>
    <n v="301"/>
    <s v="DBS"/>
    <s v="KUCHAMAN CITY"/>
    <s v="OBC"/>
    <n v="170114"/>
    <s v="KUCHAMAN CITY"/>
    <n v="5597"/>
    <s v="Ananya Sharma"/>
    <s v="NO"/>
    <x v="404"/>
    <s v="OM CHAND BAIRWA"/>
    <d v="1987-01-01T00:00:00"/>
    <s v="AMIT KUMAR RAWAT"/>
    <d v="2017-11-21T00:00:00"/>
    <x v="1"/>
    <s v="Female"/>
    <s v="MORTGAGE"/>
    <s v="Fully Paid"/>
    <s v="No"/>
    <d v="2020-03-09T00:00:00"/>
    <s v="XLG"/>
    <x v="3"/>
    <s v="A1"/>
    <s v="JLG30K"/>
    <x v="0"/>
    <s v="JAIPUR"/>
    <s v="Hindu"/>
    <s v="Source Verified"/>
    <s v="RJ"/>
    <x v="5"/>
    <s v="Yes"/>
    <s v="N"/>
    <s v="N"/>
    <n v="30"/>
    <n v="0"/>
    <s v="INDIVIDUAL"/>
    <n v="13750"/>
    <n v="13750"/>
    <n v="13750"/>
    <n v="36"/>
    <s v="months"/>
    <n v="6.0299999999999999E-2"/>
    <n v="15065.583699999999"/>
    <n v="15065.58"/>
    <n v="13750"/>
    <n v="1.02"/>
    <n v="1315.58"/>
    <n v="0"/>
    <n v="0"/>
    <n v="0"/>
  </r>
  <r>
    <s v="0010XLG8612"/>
    <x v="2"/>
    <n v="10043"/>
    <s v="RAVI MISHRA"/>
    <n v="301"/>
    <s v="DBS"/>
    <s v="NEEM KA THANA"/>
    <s v="OBC"/>
    <n v="80176"/>
    <s v="NEEM KA THANA"/>
    <n v="8613"/>
    <s v="Laksh Patel"/>
    <s v="NO"/>
    <x v="459"/>
    <s v="RAJENDRA CHOUHAN"/>
    <d v="1987-01-01T00:00:00"/>
    <s v="SATVEER SINGH"/>
    <d v="2017-10-16T00:00:00"/>
    <x v="1"/>
    <s v="Female"/>
    <s v="MORTGAGE"/>
    <s v="Fully Paid"/>
    <s v="No"/>
    <d v="2020-03-09T00:00:00"/>
    <s v="XLG"/>
    <x v="1"/>
    <s v="B2"/>
    <s v="JLG30K"/>
    <x v="0"/>
    <s v="JAIPUR"/>
    <s v="Hindu"/>
    <s v="Source Verified"/>
    <s v="RJ"/>
    <x v="5"/>
    <s v="Yes"/>
    <s v="N"/>
    <s v="N"/>
    <n v="30"/>
    <n v="0"/>
    <s v="INDIVIDUAL"/>
    <n v="12025"/>
    <n v="12025"/>
    <n v="12025"/>
    <n v="36"/>
    <s v="months"/>
    <n v="0.1065"/>
    <n v="14100.9049"/>
    <n v="14100.9"/>
    <n v="12025"/>
    <n v="2.29"/>
    <n v="2075.9"/>
    <n v="0"/>
    <n v="0"/>
    <n v="0"/>
  </r>
  <r>
    <s v="0010XLG8611"/>
    <x v="2"/>
    <n v="10043"/>
    <s v="RAVI MISHRA"/>
    <n v="301"/>
    <s v="DBS"/>
    <s v="PAOTA"/>
    <s v="OBC"/>
    <n v="90048"/>
    <s v="jaipur"/>
    <n v="8612"/>
    <s v="Nisha Chopra"/>
    <s v="NO"/>
    <x v="124"/>
    <s v="TRIBHUWAN SINGH RAWAT"/>
    <d v="1984-01-01T00:00:00"/>
    <s v="KAMLESH KUMAR BHARDWAJ"/>
    <d v="2017-05-11T00:00:00"/>
    <x v="1"/>
    <s v="Female"/>
    <s v="MORTGAGE"/>
    <s v="Fully Paid"/>
    <s v="No"/>
    <d v="2020-03-09T00:00:00"/>
    <s v="XLG"/>
    <x v="3"/>
    <s v="A3"/>
    <s v="JLG30K"/>
    <x v="0"/>
    <s v="JAIPUR"/>
    <s v="Hindu"/>
    <s v="Verified"/>
    <s v="RJ"/>
    <x v="5"/>
    <s v="Yes"/>
    <s v="N"/>
    <s v="N"/>
    <n v="33"/>
    <n v="0"/>
    <s v="INDIVIDUAL"/>
    <n v="24000"/>
    <n v="24000"/>
    <n v="24000"/>
    <n v="36"/>
    <s v="months"/>
    <n v="7.51E-2"/>
    <n v="26526.194899999999"/>
    <n v="26526.19"/>
    <n v="24000"/>
    <n v="1.62"/>
    <n v="2526.19"/>
    <n v="0"/>
    <n v="0"/>
    <n v="0"/>
  </r>
  <r>
    <s v="0010XLG5578"/>
    <x v="2"/>
    <n v="10043"/>
    <s v="RAVI MISHRA"/>
    <n v="301"/>
    <s v="DBS"/>
    <s v="NEEM KA THANA"/>
    <s v="OBC"/>
    <n v="80154"/>
    <s v="NEEM KA THANA"/>
    <n v="5579"/>
    <s v="Aditya Malhotra"/>
    <s v="NO"/>
    <x v="459"/>
    <s v="Mahesh Chand"/>
    <d v="1983-01-01T00:00:00"/>
    <s v="BHARAT SINGH KUNTAL"/>
    <d v="2017-10-17T00:00:00"/>
    <x v="1"/>
    <s v="Female"/>
    <s v="MORTGAGE"/>
    <s v="Fully Paid"/>
    <s v="No"/>
    <d v="2020-03-09T00:00:00"/>
    <s v="XLG"/>
    <x v="3"/>
    <s v="A1"/>
    <s v="JLG30K"/>
    <x v="0"/>
    <s v="JAIPUR"/>
    <s v="Hindu"/>
    <s v="Not Verified"/>
    <s v="RJ"/>
    <x v="5"/>
    <s v="Yes"/>
    <s v="N"/>
    <s v="N"/>
    <n v="34"/>
    <n v="0"/>
    <s v="INDIVIDUAL"/>
    <n v="4800"/>
    <n v="4800"/>
    <n v="4800"/>
    <n v="36"/>
    <s v="months"/>
    <n v="6.0299999999999999E-2"/>
    <n v="5220.3384999999998"/>
    <n v="5220.34"/>
    <n v="4800"/>
    <n v="2.56"/>
    <n v="420.34"/>
    <n v="0"/>
    <n v="0"/>
    <n v="0"/>
  </r>
  <r>
    <s v="0010XLG5579"/>
    <x v="2"/>
    <n v="10043"/>
    <s v="RAVI MISHRA"/>
    <n v="301"/>
    <s v="DBS"/>
    <s v="JHUNJHUNU"/>
    <s v="OBC"/>
    <n v="180027"/>
    <s v="Jhunjhunu"/>
    <n v="5580"/>
    <s v="Nisha Chopra"/>
    <s v="NO"/>
    <x v="98"/>
    <s v="NEKI RAM VERMA"/>
    <d v="1983-01-01T00:00:00"/>
    <s v="CHHAIL BIHARI"/>
    <d v="2017-09-25T00:00:00"/>
    <x v="1"/>
    <s v="Female"/>
    <s v="RENT"/>
    <s v="Fully Paid"/>
    <s v="No"/>
    <d v="2020-03-09T00:00:00"/>
    <s v="XLG"/>
    <x v="3"/>
    <s v="A5"/>
    <s v="JLG30K"/>
    <x v="0"/>
    <s v="JAIPUR"/>
    <s v="Hindu"/>
    <s v="Verified"/>
    <s v="RJ"/>
    <x v="5"/>
    <s v="Yes"/>
    <s v="N"/>
    <s v="N"/>
    <n v="34"/>
    <n v="0"/>
    <s v="INDIVIDUAL"/>
    <n v="35000"/>
    <n v="35000"/>
    <n v="35000"/>
    <n v="36"/>
    <s v="months"/>
    <n v="8.8999999999999996E-2"/>
    <n v="40009.008300000001"/>
    <n v="40009.01"/>
    <n v="35000"/>
    <n v="1.53"/>
    <n v="5009.01"/>
    <n v="0"/>
    <n v="0"/>
    <n v="0"/>
  </r>
  <r>
    <s v="0010XLG11019"/>
    <x v="2"/>
    <n v="10043"/>
    <s v="RAVI MISHRA"/>
    <n v="301"/>
    <s v="DBS"/>
    <s v="PAOTA"/>
    <s v="OBC"/>
    <n v="90045"/>
    <s v="jaipur"/>
    <n v="11020"/>
    <s v="Kavya Nair"/>
    <s v="NO"/>
    <x v="85"/>
    <s v="NITIN KUMAR"/>
    <d v="1991-01-11T00:00:00"/>
    <s v="KAMLESH KUMAR BHARDWAJ"/>
    <d v="2017-04-28T00:00:00"/>
    <x v="1"/>
    <s v="Female"/>
    <s v="OWN"/>
    <s v="Fully Paid"/>
    <s v="No"/>
    <d v="2020-03-10T00:00:00"/>
    <s v="XLG"/>
    <x v="5"/>
    <s v="E1"/>
    <s v="JLG30K"/>
    <x v="0"/>
    <s v="JAIPUR"/>
    <s v="Hindu"/>
    <s v="Verified"/>
    <s v="RJ"/>
    <x v="5"/>
    <s v="Yes"/>
    <s v="N"/>
    <s v="N"/>
    <n v="26"/>
    <n v="0"/>
    <s v="INDIVIDUAL"/>
    <n v="7000"/>
    <n v="7000"/>
    <n v="7000"/>
    <n v="60"/>
    <s v="months"/>
    <n v="0.18640000000000001"/>
    <n v="7968.9378999999999"/>
    <n v="7968.94"/>
    <n v="7000"/>
    <n v="1.83"/>
    <n v="968.94"/>
    <n v="0"/>
    <n v="0"/>
    <n v="0"/>
  </r>
  <r>
    <s v="0010XLG5620"/>
    <x v="2"/>
    <n v="10043"/>
    <s v="RAVI MISHRA"/>
    <n v="301"/>
    <s v="DBS"/>
    <s v="PAOTA"/>
    <s v="OBC"/>
    <n v="90133"/>
    <s v="jaipur"/>
    <n v="5621"/>
    <s v="Nisha Gupta"/>
    <s v="NO"/>
    <x v="457"/>
    <s v="NAVEEN KUMAR"/>
    <d v="1986-01-01T00:00:00"/>
    <s v="KAMLESH KUMAR BHARDWAJ"/>
    <d v="2017-09-25T00:00:00"/>
    <x v="1"/>
    <s v="Female"/>
    <s v="MORTGAGE"/>
    <s v="Fully Paid"/>
    <s v="No"/>
    <d v="2020-03-10T00:00:00"/>
    <s v="XLG"/>
    <x v="4"/>
    <s v="C2"/>
    <s v="JLG30K"/>
    <x v="0"/>
    <s v="JAIPUR"/>
    <s v="Hindu"/>
    <s v="Verified"/>
    <s v="RJ"/>
    <x v="5"/>
    <s v="Yes"/>
    <s v="N"/>
    <s v="N"/>
    <n v="31"/>
    <n v="0"/>
    <s v="INDIVIDUAL"/>
    <n v="14500"/>
    <n v="14500"/>
    <n v="14500"/>
    <n v="60"/>
    <s v="months"/>
    <n v="0.14269999999999999"/>
    <n v="18039.9277"/>
    <n v="18039.93"/>
    <n v="14500"/>
    <n v="1.89"/>
    <n v="3539.93"/>
    <n v="0"/>
    <n v="0"/>
    <n v="0"/>
  </r>
  <r>
    <s v="0010XLG8619"/>
    <x v="2"/>
    <n v="10043"/>
    <s v="RAVI MISHRA"/>
    <n v="301"/>
    <s v="DBS"/>
    <s v="PAOTA"/>
    <s v="OBC"/>
    <n v="90146"/>
    <s v="jaipur"/>
    <n v="8620"/>
    <s v="Aarav Mehta"/>
    <s v="NO"/>
    <x v="209"/>
    <s v="NARESH CHAND"/>
    <d v="1986-01-01T00:00:00"/>
    <s v="KAMLESH KUMAR BHARDWAJ"/>
    <d v="2017-10-09T00:00:00"/>
    <x v="1"/>
    <s v="Female"/>
    <s v="MORTGAGE"/>
    <s v="Fully Paid"/>
    <s v="No"/>
    <d v="2020-03-10T00:00:00"/>
    <s v="XLG"/>
    <x v="3"/>
    <s v="A1"/>
    <s v="JLG30K"/>
    <x v="0"/>
    <s v="JAIPUR"/>
    <s v="Hindu"/>
    <s v="Verified"/>
    <s v="RJ"/>
    <x v="5"/>
    <s v="Yes"/>
    <s v="N"/>
    <s v="N"/>
    <n v="31"/>
    <n v="0"/>
    <s v="INDIVIDUAL"/>
    <n v="14975"/>
    <n v="14975"/>
    <n v="14975"/>
    <n v="36"/>
    <s v="months"/>
    <n v="6.0299999999999999E-2"/>
    <n v="16407.769"/>
    <n v="16407.77"/>
    <n v="14975"/>
    <n v="1.54"/>
    <n v="1432.77"/>
    <n v="0"/>
    <n v="0"/>
    <n v="0"/>
  </r>
  <r>
    <s v="0010XLG8598"/>
    <x v="2"/>
    <n v="10043"/>
    <s v="RAVI MISHRA"/>
    <n v="301"/>
    <s v="DBS"/>
    <s v="NEEM KA THANA"/>
    <s v="OBC"/>
    <n v="80087"/>
    <s v="NEEM KA THANA"/>
    <n v="8599"/>
    <s v="Nisha Patel"/>
    <s v="NO"/>
    <x v="466"/>
    <s v="KAMAL KUMAR"/>
    <d v="1983-01-01T00:00:00"/>
    <s v="HIMANSHU SINGH"/>
    <d v="2017-06-08T00:00:00"/>
    <x v="1"/>
    <s v="Female"/>
    <s v="MORTGAGE"/>
    <s v="Fully Paid"/>
    <s v="No"/>
    <d v="2020-03-10T00:00:00"/>
    <s v="XLG"/>
    <x v="2"/>
    <s v="D1"/>
    <s v="JLG30K"/>
    <x v="0"/>
    <s v="JAIPUR"/>
    <s v="Hindu"/>
    <s v="Verified"/>
    <s v="RJ"/>
    <x v="5"/>
    <s v="Yes"/>
    <s v="N"/>
    <s v="N"/>
    <n v="34"/>
    <n v="0"/>
    <s v="INDIVIDUAL"/>
    <n v="14000"/>
    <n v="14000"/>
    <n v="14000"/>
    <n v="36"/>
    <s v="months"/>
    <n v="0.16289999999999999"/>
    <n v="17791.341"/>
    <n v="17791.34"/>
    <n v="14000"/>
    <n v="2.94"/>
    <n v="3791.34"/>
    <n v="0"/>
    <n v="0"/>
    <n v="0"/>
  </r>
  <r>
    <s v="0010XLG8614"/>
    <x v="2"/>
    <n v="10043"/>
    <s v="RAVI MISHRA"/>
    <n v="301"/>
    <s v="DBS"/>
    <s v="PAOTA"/>
    <s v="OBC"/>
    <n v="90119"/>
    <s v="jaipur"/>
    <n v="8615"/>
    <s v="Aditya Gupta"/>
    <s v="NO"/>
    <x v="516"/>
    <s v="NARESH CHAND"/>
    <d v="1988-01-01T00:00:00"/>
    <s v="HAIDER"/>
    <d v="2017-09-25T00:00:00"/>
    <x v="1"/>
    <s v="Female"/>
    <s v="RENT"/>
    <s v="Fully Paid"/>
    <s v="No"/>
    <d v="2020-03-11T00:00:00"/>
    <s v="XLG"/>
    <x v="4"/>
    <s v="C3"/>
    <s v="JLG30K"/>
    <x v="0"/>
    <s v="JAIPUR"/>
    <s v="Hindu"/>
    <s v="Verified"/>
    <s v="RJ"/>
    <x v="5"/>
    <s v="Yes"/>
    <s v="N"/>
    <s v="N"/>
    <n v="29"/>
    <n v="0"/>
    <s v="INDIVIDUAL"/>
    <n v="13000"/>
    <n v="13000"/>
    <n v="13000"/>
    <n v="60"/>
    <s v="months"/>
    <n v="0.14649999999999999"/>
    <n v="16995.324799999999"/>
    <n v="16995.32"/>
    <n v="13000"/>
    <n v="3.09"/>
    <n v="3995.32"/>
    <n v="0"/>
    <n v="0"/>
    <n v="0"/>
  </r>
  <r>
    <s v="0010XLG8620"/>
    <x v="2"/>
    <n v="10043"/>
    <s v="RAVI MISHRA"/>
    <n v="301"/>
    <s v="DBS"/>
    <s v="JHUNJHUNU"/>
    <s v="OBC"/>
    <n v="180038"/>
    <s v="Jhunjhunu"/>
    <n v="8621"/>
    <s v="Kavya Gupta"/>
    <s v="NO"/>
    <x v="96"/>
    <s v="MOTI LAL"/>
    <d v="1988-01-01T00:00:00"/>
    <s v="HIRALAL GUPTA"/>
    <d v="2017-08-30T00:00:00"/>
    <x v="1"/>
    <s v="Female"/>
    <s v="OWN"/>
    <s v="Fully Paid"/>
    <s v="No"/>
    <d v="2020-03-11T00:00:00"/>
    <s v="XLG"/>
    <x v="3"/>
    <s v="A4"/>
    <s v="JLG30K"/>
    <x v="0"/>
    <s v="JAIPUR"/>
    <s v="Hindu"/>
    <s v="Verified"/>
    <s v="RJ"/>
    <x v="5"/>
    <s v="Yes"/>
    <s v="N"/>
    <s v="N"/>
    <n v="29"/>
    <n v="0"/>
    <s v="INDIVIDUAL"/>
    <n v="20000"/>
    <n v="20000"/>
    <n v="20000"/>
    <n v="36"/>
    <s v="months"/>
    <n v="7.9000000000000001E-2"/>
    <n v="21781.060399999998"/>
    <n v="21781.06"/>
    <n v="20000"/>
    <n v="1.62"/>
    <n v="1781.06"/>
    <n v="0"/>
    <n v="0"/>
    <n v="0"/>
  </r>
  <r>
    <s v="0010XLG5588"/>
    <x v="2"/>
    <n v="10043"/>
    <s v="RAVI MISHRA"/>
    <n v="301"/>
    <s v="DBS"/>
    <s v="PAOTA"/>
    <s v="OBC"/>
    <n v="90077"/>
    <s v="jaipur"/>
    <n v="5589"/>
    <s v="Meera Chopra"/>
    <s v="NO"/>
    <x v="99"/>
    <s v="NAVEEN KUMAR"/>
    <d v="1982-01-01T00:00:00"/>
    <s v="LALIT KISHOR"/>
    <d v="2017-09-13T00:00:00"/>
    <x v="1"/>
    <s v="Female"/>
    <s v="RENT"/>
    <s v="Fully Paid"/>
    <s v="No"/>
    <d v="2020-03-11T00:00:00"/>
    <s v="XLG"/>
    <x v="3"/>
    <s v="A5"/>
    <s v="JLG30K"/>
    <x v="0"/>
    <s v="JAIPUR"/>
    <s v="Hindu"/>
    <s v="Source Verified"/>
    <s v="RJ"/>
    <x v="5"/>
    <s v="Yes"/>
    <s v="N"/>
    <s v="N"/>
    <n v="35"/>
    <n v="0"/>
    <s v="INDIVIDUAL"/>
    <n v="10000"/>
    <n v="10000"/>
    <n v="10000"/>
    <n v="36"/>
    <s v="months"/>
    <n v="8.8999999999999996E-2"/>
    <n v="11431.116099999999"/>
    <n v="11431.12"/>
    <n v="10000"/>
    <n v="1.53"/>
    <n v="1431.12"/>
    <n v="0"/>
    <n v="0"/>
    <n v="0"/>
  </r>
  <r>
    <s v="0010XLG5606"/>
    <x v="2"/>
    <n v="10043"/>
    <s v="RAVI MISHRA"/>
    <n v="301"/>
    <s v="DBS"/>
    <s v="NEEM KA THANA"/>
    <s v="OBC"/>
    <n v="80147"/>
    <s v="NEEM KA THANA"/>
    <n v="5607"/>
    <s v="Meera Malhotra"/>
    <s v="NO"/>
    <x v="130"/>
    <s v="ANAND PAL"/>
    <d v="1991-01-01T00:00:00"/>
    <s v="IRFAN"/>
    <d v="2017-09-14T00:00:00"/>
    <x v="1"/>
    <s v="Female"/>
    <s v="MORTGAGE"/>
    <s v="Fully Paid"/>
    <s v="No"/>
    <d v="2020-03-12T00:00:00"/>
    <s v="XLG"/>
    <x v="3"/>
    <s v="A1"/>
    <s v="JLG30K"/>
    <x v="0"/>
    <s v="JAIPUR"/>
    <s v="Hindu"/>
    <s v="Verified"/>
    <s v="RJ"/>
    <x v="5"/>
    <s v="Yes"/>
    <s v="N"/>
    <s v="N"/>
    <n v="26"/>
    <n v="0"/>
    <s v="INDIVIDUAL"/>
    <n v="14000"/>
    <n v="14000"/>
    <n v="14000"/>
    <n v="36"/>
    <s v="months"/>
    <n v="6.0299999999999999E-2"/>
    <n v="15224.796200000001"/>
    <n v="15224.8"/>
    <n v="14000"/>
    <n v="1.49"/>
    <n v="1224.8"/>
    <n v="0"/>
    <n v="0"/>
    <n v="0"/>
  </r>
  <r>
    <s v="0010XLG8621"/>
    <x v="2"/>
    <n v="10043"/>
    <s v="RAVI MISHRA"/>
    <n v="301"/>
    <s v="DBS"/>
    <s v="PAOTA"/>
    <s v="OBC"/>
    <n v="90126"/>
    <s v="jaipur"/>
    <n v="8622"/>
    <s v="Aarav Patel"/>
    <s v="NO"/>
    <x v="130"/>
    <s v="NAVEEN KUMAR"/>
    <d v="1987-01-01T00:00:00"/>
    <s v="KAMLESH KUMAR BHARDWAJ"/>
    <d v="2017-09-08T00:00:00"/>
    <x v="1"/>
    <s v="Female"/>
    <s v="MORTGAGE"/>
    <s v="Fully Paid"/>
    <s v="No"/>
    <d v="2020-03-12T00:00:00"/>
    <s v="XLG"/>
    <x v="4"/>
    <s v="C3"/>
    <s v="JLG30K"/>
    <x v="0"/>
    <s v="JAIPUR"/>
    <s v="Hindu"/>
    <s v="Verified"/>
    <s v="RJ"/>
    <x v="5"/>
    <s v="Yes"/>
    <s v="N"/>
    <s v="N"/>
    <n v="30"/>
    <n v="0"/>
    <s v="INDIVIDUAL"/>
    <n v="14500"/>
    <n v="14500"/>
    <n v="14450"/>
    <n v="60"/>
    <s v="months"/>
    <n v="0.14649999999999999"/>
    <n v="1026.6600000000001"/>
    <n v="1023.12"/>
    <n v="501.8"/>
    <n v="0.91"/>
    <n v="524.86"/>
    <n v="0"/>
    <n v="0"/>
    <n v="0"/>
  </r>
  <r>
    <s v="0010XLG11031"/>
    <x v="2"/>
    <n v="10043"/>
    <s v="RAVI MISHRA"/>
    <n v="301"/>
    <s v="DBS"/>
    <s v="NEEM KA THANA"/>
    <s v="OBC"/>
    <n v="80166"/>
    <s v="NEEM KA THANA"/>
    <n v="11032"/>
    <s v="Aarav Verma"/>
    <s v="NO"/>
    <x v="447"/>
    <s v="RAHUL"/>
    <d v="1986-02-08T00:00:00"/>
    <s v="HIMANSHU SINGH"/>
    <d v="2017-10-09T00:00:00"/>
    <x v="1"/>
    <s v="Female"/>
    <s v="MORTGAGE"/>
    <s v="Fully Paid"/>
    <s v="No"/>
    <d v="2020-03-12T00:00:00"/>
    <s v="XLG"/>
    <x v="3"/>
    <s v="A4"/>
    <s v="JLG30K"/>
    <x v="0"/>
    <s v="JAIPUR"/>
    <s v="Hindu"/>
    <s v="Source Verified"/>
    <s v="RJ"/>
    <x v="5"/>
    <s v="Yes"/>
    <s v="N"/>
    <s v="N"/>
    <n v="31"/>
    <n v="0"/>
    <s v="INDIVIDUAL"/>
    <n v="19700"/>
    <n v="19700"/>
    <n v="19700"/>
    <n v="36"/>
    <s v="months"/>
    <n v="7.9000000000000001E-2"/>
    <n v="22126.05"/>
    <n v="22126.05"/>
    <n v="19700"/>
    <n v="1.85"/>
    <n v="2426.0500000000002"/>
    <n v="0"/>
    <n v="0"/>
    <n v="0"/>
  </r>
  <r>
    <s v="0010XLG5608"/>
    <x v="2"/>
    <n v="10043"/>
    <s v="RAVI MISHRA"/>
    <n v="301"/>
    <s v="DBS"/>
    <s v="PAOTA"/>
    <s v="OBC"/>
    <n v="90156"/>
    <s v="jaipur"/>
    <n v="5609"/>
    <s v="Meera Malhotra"/>
    <s v="NO"/>
    <x v="239"/>
    <s v="NAVEEN KUMAR"/>
    <d v="1984-01-01T00:00:00"/>
    <s v="KAMLESH KUMAR BHARDWAJ"/>
    <d v="2017-11-23T00:00:00"/>
    <x v="1"/>
    <s v="Female"/>
    <s v="OWN"/>
    <s v="Fully Paid"/>
    <s v="No"/>
    <d v="2020-03-12T00:00:00"/>
    <s v="XLG"/>
    <x v="2"/>
    <s v="D4"/>
    <s v="JLG30K"/>
    <x v="0"/>
    <s v="JAIPUR"/>
    <s v="Hindu"/>
    <s v="Not Verified"/>
    <s v="RJ"/>
    <x v="5"/>
    <s v="Yes"/>
    <s v="N"/>
    <s v="N"/>
    <n v="33"/>
    <n v="0"/>
    <s v="INDIVIDUAL"/>
    <n v="11100"/>
    <n v="11100"/>
    <n v="11100"/>
    <n v="60"/>
    <s v="months"/>
    <n v="0.17580000000000001"/>
    <n v="14477.4552"/>
    <n v="14477.46"/>
    <n v="11100"/>
    <n v="1.02"/>
    <n v="3377.46"/>
    <n v="0"/>
    <n v="0"/>
    <n v="0"/>
  </r>
  <r>
    <s v="0010XLG11007"/>
    <x v="2"/>
    <n v="10043"/>
    <s v="RAVI MISHRA"/>
    <n v="301"/>
    <s v="DBS"/>
    <s v="NEEM KA THANA"/>
    <s v="OBC"/>
    <n v="80175"/>
    <s v="NEEM KA THANA"/>
    <n v="11008"/>
    <s v="Meera Chopra"/>
    <s v="NO"/>
    <x v="222"/>
    <s v="ANAND PAL"/>
    <d v="1983-01-01T00:00:00"/>
    <s v="IRFAN"/>
    <d v="2017-11-02T00:00:00"/>
    <x v="1"/>
    <s v="Female"/>
    <s v="MORTGAGE"/>
    <s v="Fully Paid"/>
    <s v="No"/>
    <d v="2020-03-12T00:00:00"/>
    <s v="XLG"/>
    <x v="3"/>
    <s v="A5"/>
    <s v="JLG30K"/>
    <x v="0"/>
    <s v="JAIPUR"/>
    <s v="Hindu"/>
    <s v="Verified"/>
    <s v="RJ"/>
    <x v="5"/>
    <s v="Yes"/>
    <s v="N"/>
    <s v="N"/>
    <n v="34"/>
    <n v="0"/>
    <s v="INDIVIDUAL"/>
    <n v="15000"/>
    <n v="15000"/>
    <n v="15000"/>
    <n v="36"/>
    <s v="months"/>
    <n v="8.8999999999999996E-2"/>
    <n v="17049.977900000002"/>
    <n v="17049.98"/>
    <n v="15000"/>
    <n v="2.29"/>
    <n v="2049.98"/>
    <n v="0"/>
    <n v="0"/>
    <n v="0"/>
  </r>
  <r>
    <s v="0010XLG11013"/>
    <x v="2"/>
    <n v="10043"/>
    <s v="RAVI MISHRA"/>
    <n v="301"/>
    <s v="DBS"/>
    <s v="NEEM KA THANA"/>
    <s v="OBC"/>
    <n v="80122"/>
    <s v="NEEM KA THANA"/>
    <n v="11014"/>
    <s v="Aditya Gupta"/>
    <s v="NO"/>
    <x v="201"/>
    <s v="RAHUL"/>
    <d v="1990-01-01T00:00:00"/>
    <s v="RAJAT KUMAR"/>
    <d v="2017-07-31T00:00:00"/>
    <x v="1"/>
    <s v="Female"/>
    <s v="OWN"/>
    <s v="Fully Paid"/>
    <s v="No"/>
    <d v="2020-03-13T00:00:00"/>
    <s v="XLG"/>
    <x v="3"/>
    <s v="A5"/>
    <s v="JLG30K"/>
    <x v="0"/>
    <s v="JAIPUR"/>
    <s v="Hindu"/>
    <s v="Not Verified"/>
    <s v="RJ"/>
    <x v="5"/>
    <s v="Yes"/>
    <s v="N"/>
    <s v="N"/>
    <n v="27"/>
    <n v="0"/>
    <s v="INDIVIDUAL"/>
    <n v="6000"/>
    <n v="6000"/>
    <n v="6000"/>
    <n v="36"/>
    <s v="months"/>
    <n v="8.8999999999999996E-2"/>
    <n v="6858.69"/>
    <n v="6858.69"/>
    <n v="6000"/>
    <n v="1.49"/>
    <n v="858.69"/>
    <n v="0"/>
    <n v="0"/>
    <n v="0"/>
  </r>
  <r>
    <s v="0010XLG11022"/>
    <x v="2"/>
    <n v="10043"/>
    <s v="RAVI MISHRA"/>
    <n v="301"/>
    <s v="DBS"/>
    <s v="NEEM KA THANA"/>
    <s v="OBC"/>
    <n v="80169"/>
    <s v="NEEM KA THANA"/>
    <n v="11023"/>
    <s v="Vivaan Nair"/>
    <s v="NO"/>
    <x v="24"/>
    <s v="Mahesh Chand"/>
    <d v="1989-01-01T00:00:00"/>
    <s v="BHARAT SINGH KUNTAL"/>
    <d v="2017-10-09T00:00:00"/>
    <x v="1"/>
    <s v="Female"/>
    <s v="MORTGAGE"/>
    <s v="Fully Paid"/>
    <s v="No"/>
    <d v="2020-03-13T00:00:00"/>
    <s v="XLG"/>
    <x v="5"/>
    <s v="E1"/>
    <s v="JLG30K"/>
    <x v="0"/>
    <s v="JAIPUR"/>
    <s v="Hindu"/>
    <s v="Source Verified"/>
    <s v="RJ"/>
    <x v="5"/>
    <s v="Yes"/>
    <s v="N"/>
    <s v="N"/>
    <n v="28"/>
    <n v="0"/>
    <s v="INDIVIDUAL"/>
    <n v="12800"/>
    <n v="12800"/>
    <n v="12800"/>
    <n v="60"/>
    <s v="months"/>
    <n v="0.18640000000000001"/>
    <n v="17766.27"/>
    <n v="17766.27"/>
    <n v="10912.93"/>
    <n v="0.91"/>
    <n v="6853.34"/>
    <n v="0"/>
    <n v="0"/>
    <n v="0"/>
  </r>
  <r>
    <s v="0010XLG8106"/>
    <x v="2"/>
    <n v="10043"/>
    <s v="RAVI MISHRA"/>
    <n v="301"/>
    <s v="DBS"/>
    <s v="NEEM KA THANA"/>
    <s v="OBC"/>
    <n v="80107"/>
    <s v="NEEM KA THANA"/>
    <n v="8107"/>
    <s v="Ananya Mehta"/>
    <s v="NO"/>
    <x v="24"/>
    <s v="RAJENDRA CHOUHAN"/>
    <d v="1984-01-01T00:00:00"/>
    <s v="BHARAT SINGH KUNTAL"/>
    <d v="2017-10-09T00:00:00"/>
    <x v="1"/>
    <s v="Female"/>
    <s v="MORTGAGE"/>
    <s v="Fully Paid"/>
    <s v="No"/>
    <d v="2020-03-13T00:00:00"/>
    <s v="XLG"/>
    <x v="3"/>
    <s v="A5"/>
    <s v="JLG30K"/>
    <x v="0"/>
    <s v="JAIPUR"/>
    <s v="Hindu"/>
    <s v="Not Verified"/>
    <s v="RJ"/>
    <x v="5"/>
    <s v="Yes"/>
    <s v="N"/>
    <s v="N"/>
    <n v="33"/>
    <n v="0"/>
    <s v="INDIVIDUAL"/>
    <n v="3000"/>
    <n v="3000"/>
    <n v="3000"/>
    <n v="36"/>
    <s v="months"/>
    <n v="8.8999999999999996E-2"/>
    <n v="3427.2465000000002"/>
    <n v="3427.25"/>
    <n v="3000"/>
    <n v="2.29"/>
    <n v="427.25"/>
    <n v="0"/>
    <n v="0"/>
    <n v="0"/>
  </r>
  <r>
    <s v="0010XLG5568"/>
    <x v="0"/>
    <n v="10043"/>
    <s v="RAVI MISHRA"/>
    <n v="301"/>
    <s v="DBS"/>
    <s v="NEEM KA THANA"/>
    <s v="OBC"/>
    <n v="80155"/>
    <s v="NEEM KA THANA"/>
    <n v="5569"/>
    <s v="Laksh Mehta"/>
    <s v="NO"/>
    <x v="393"/>
    <s v="SUMIT KUMAR SHARMA"/>
    <d v="1978-01-01T00:00:00"/>
    <s v="IRFAN"/>
    <d v="2017-10-16T00:00:00"/>
    <x v="1"/>
    <s v="Female"/>
    <s v="RENT"/>
    <s v="Fully Paid"/>
    <s v="No"/>
    <d v="2020-03-02T00:00:00"/>
    <s v="XLG"/>
    <x v="3"/>
    <s v="A4"/>
    <s v="JLG30K"/>
    <x v="0"/>
    <s v="JAIPUR"/>
    <s v="Hindu"/>
    <s v="Source Verified"/>
    <s v="RJ"/>
    <x v="5"/>
    <s v="Yes"/>
    <s v="N"/>
    <s v="N"/>
    <n v="39"/>
    <n v="0"/>
    <s v="INDIVIDUAL"/>
    <n v="14800"/>
    <n v="14800"/>
    <n v="14800"/>
    <n v="36"/>
    <s v="months"/>
    <n v="7.4899999999999994E-2"/>
    <n v="15319.384700000001"/>
    <n v="15319.38"/>
    <n v="14800"/>
    <n v="2.23"/>
    <n v="519.38"/>
    <n v="0"/>
    <n v="0"/>
    <n v="0"/>
  </r>
  <r>
    <s v="0010XLG8571"/>
    <x v="0"/>
    <n v="10043"/>
    <s v="RAVI MISHRA"/>
    <n v="301"/>
    <s v="DBS"/>
    <s v="PAOTA"/>
    <s v="OBC"/>
    <n v="90130"/>
    <s v="jaipur"/>
    <n v="8572"/>
    <s v="Ishaan Sharma"/>
    <s v="NO"/>
    <x v="382"/>
    <s v="NARESH CHAND"/>
    <d v="1974-01-01T00:00:00"/>
    <s v="KAMLESH KUMAR BHARDWAJ"/>
    <d v="2017-09-22T00:00:00"/>
    <x v="1"/>
    <s v="Female"/>
    <s v="RENT"/>
    <s v="Fully Paid"/>
    <s v="No"/>
    <d v="2020-03-02T00:00:00"/>
    <s v="XLG"/>
    <x v="4"/>
    <s v="C1"/>
    <s v="JLG30K"/>
    <x v="0"/>
    <s v="JAIPUR"/>
    <s v="Hindu"/>
    <s v="Not Verified"/>
    <s v="RJ"/>
    <x v="5"/>
    <s v="Yes"/>
    <s v="N"/>
    <s v="N"/>
    <n v="43"/>
    <n v="0"/>
    <s v="INDIVIDUAL"/>
    <n v="8000"/>
    <n v="8000"/>
    <n v="8000"/>
    <n v="36"/>
    <s v="months"/>
    <n v="0.12989999999999999"/>
    <n v="9024.1730000000007"/>
    <n v="9024.17"/>
    <n v="8000"/>
    <n v="2.44"/>
    <n v="1024.17"/>
    <n v="0"/>
    <n v="0"/>
    <n v="0"/>
  </r>
  <r>
    <s v="0010XLG5582"/>
    <x v="0"/>
    <n v="10043"/>
    <s v="RAVI MISHRA"/>
    <n v="301"/>
    <s v="DBS"/>
    <s v="JHUNJHUNU"/>
    <s v="OBC"/>
    <n v="180010"/>
    <s v="Jhunjhunu"/>
    <n v="5583"/>
    <s v="Vivaan Chopra"/>
    <s v="NO"/>
    <x v="120"/>
    <s v="HUKAM SINGH TANWAR"/>
    <d v="1973-01-01T00:00:00"/>
    <s v="GAURI SHANKAR"/>
    <d v="2017-06-23T00:00:00"/>
    <x v="1"/>
    <s v="Female"/>
    <s v="RENT"/>
    <s v="Fully Paid"/>
    <s v="No"/>
    <d v="2020-03-02T00:00:00"/>
    <s v="XLG"/>
    <x v="4"/>
    <s v="C2"/>
    <s v="JLG30K"/>
    <x v="0"/>
    <s v="JAIPUR"/>
    <s v="Hindu"/>
    <s v="Verified"/>
    <s v="RJ"/>
    <x v="5"/>
    <s v="Yes"/>
    <s v="N"/>
    <s v="N"/>
    <n v="44"/>
    <n v="0"/>
    <s v="INDIVIDUAL"/>
    <n v="30000"/>
    <n v="19150"/>
    <n v="19125"/>
    <n v="60"/>
    <s v="months"/>
    <n v="0.13489999999999999"/>
    <n v="24629.392400000001"/>
    <n v="24597.24"/>
    <n v="19150"/>
    <n v="1.57"/>
    <n v="5479.39"/>
    <n v="0"/>
    <n v="0"/>
    <n v="0"/>
  </r>
  <r>
    <s v="0010XLG8580"/>
    <x v="0"/>
    <n v="10043"/>
    <s v="RAVI MISHRA"/>
    <n v="301"/>
    <s v="DBS"/>
    <s v="JHUNJHUNU"/>
    <s v="OBC"/>
    <n v="180097"/>
    <s v="Jhunjhunu"/>
    <n v="8581"/>
    <s v="Aditya Gupta"/>
    <s v="NO"/>
    <x v="296"/>
    <s v="Mohsin Ahmed"/>
    <d v="1981-01-01T00:00:00"/>
    <s v="AKASH CHOUHAN"/>
    <d v="2017-10-16T00:00:00"/>
    <x v="1"/>
    <s v="Female"/>
    <s v="MORTGAGE"/>
    <s v="Fully Paid"/>
    <s v="No"/>
    <d v="2020-03-03T00:00:00"/>
    <s v="XLG"/>
    <x v="3"/>
    <s v="A2"/>
    <s v="JLG30K"/>
    <x v="0"/>
    <s v="JAIPUR"/>
    <s v="Hindu"/>
    <s v="Verified"/>
    <s v="RJ"/>
    <x v="5"/>
    <s v="Yes"/>
    <s v="N"/>
    <s v="N"/>
    <n v="36"/>
    <n v="0"/>
    <s v="INDIVIDUAL"/>
    <n v="4800"/>
    <n v="4800"/>
    <n v="4775"/>
    <n v="36"/>
    <s v="months"/>
    <n v="5.9900000000000002E-2"/>
    <n v="5256.1063999999997"/>
    <n v="5228.7299999999996"/>
    <n v="4800"/>
    <n v="4.17"/>
    <n v="456.11"/>
    <n v="0"/>
    <n v="0"/>
    <n v="0"/>
  </r>
  <r>
    <s v="0010XLG11011"/>
    <x v="0"/>
    <n v="10043"/>
    <s v="RAVI MISHRA"/>
    <n v="301"/>
    <s v="DBS"/>
    <s v="NEEM KA THANA"/>
    <s v="OBC"/>
    <n v="80148"/>
    <s v="NEEM KA THANA"/>
    <n v="11012"/>
    <s v="Ishaan Joshi"/>
    <s v="NO"/>
    <x v="385"/>
    <s v="RAVI KUMAR"/>
    <d v="1977-01-01T00:00:00"/>
    <s v="BHARAT SINGH KUNTAL"/>
    <d v="2017-09-15T00:00:00"/>
    <x v="1"/>
    <s v="Female"/>
    <s v="MORTGAGE"/>
    <s v="Fully Paid"/>
    <s v="No"/>
    <d v="2020-03-03T00:00:00"/>
    <s v="XLG"/>
    <x v="4"/>
    <s v="C1"/>
    <s v="JLG30K"/>
    <x v="0"/>
    <s v="JAIPUR"/>
    <s v="Hindu"/>
    <s v="Source Verified"/>
    <s v="RJ"/>
    <x v="5"/>
    <s v="Yes"/>
    <s v="N"/>
    <s v="N"/>
    <n v="40"/>
    <n v="0"/>
    <s v="INDIVIDUAL"/>
    <n v="14000"/>
    <n v="14000"/>
    <n v="14000"/>
    <n v="60"/>
    <s v="months"/>
    <n v="0.12989999999999999"/>
    <n v="17097.427100000001"/>
    <n v="17097.43"/>
    <n v="14000"/>
    <n v="1.08"/>
    <n v="3097.43"/>
    <n v="0"/>
    <n v="0"/>
    <n v="0"/>
  </r>
  <r>
    <s v="0010XLG8110"/>
    <x v="0"/>
    <n v="10043"/>
    <s v="RAVI MISHRA"/>
    <n v="301"/>
    <s v="DBS"/>
    <s v="JHUNJHUNU"/>
    <s v="OBC"/>
    <n v="180097"/>
    <s v="Jhunjhunu"/>
    <n v="8111"/>
    <s v="Vivaan Sharma"/>
    <s v="NO"/>
    <x v="296"/>
    <s v="Mohsin Ahmed"/>
    <d v="1976-01-01T00:00:00"/>
    <s v="AKASH CHOUHAN"/>
    <d v="2017-10-16T00:00:00"/>
    <x v="1"/>
    <s v="Female"/>
    <s v="RENT"/>
    <s v="Fully Paid"/>
    <s v="No"/>
    <d v="2020-03-03T00:00:00"/>
    <s v="XLG"/>
    <x v="1"/>
    <s v="B5"/>
    <s v="JLG30K"/>
    <x v="0"/>
    <s v="JAIPUR"/>
    <s v="Hindu"/>
    <s v="Source Verified"/>
    <s v="RJ"/>
    <x v="5"/>
    <s v="Yes"/>
    <s v="N"/>
    <s v="N"/>
    <n v="41"/>
    <n v="0"/>
    <s v="INDIVIDUAL"/>
    <n v="4800"/>
    <n v="4800"/>
    <n v="4800"/>
    <n v="60"/>
    <s v="months"/>
    <n v="0.11990000000000001"/>
    <n v="5956.54"/>
    <n v="5956.54"/>
    <n v="4369.8999999999996"/>
    <n v="12.9"/>
    <n v="1586.64"/>
    <n v="0"/>
    <n v="0"/>
    <n v="0"/>
  </r>
  <r>
    <s v="0010XLG8125"/>
    <x v="0"/>
    <n v="10043"/>
    <s v="RAVI MISHRA"/>
    <n v="301"/>
    <s v="DBS"/>
    <s v="NEEM KA THANA"/>
    <s v="OBC"/>
    <n v="80172"/>
    <s v="NEEM KA THANA"/>
    <n v="8126"/>
    <s v="Vivaan Patel"/>
    <s v="NO"/>
    <x v="296"/>
    <s v="KAMAL KUMAR"/>
    <d v="1976-01-01T00:00:00"/>
    <s v="ANAND PAL"/>
    <d v="2017-10-12T00:00:00"/>
    <x v="1"/>
    <s v="Female"/>
    <s v="OWN"/>
    <s v="Fully Paid"/>
    <s v="No"/>
    <d v="2020-03-03T00:00:00"/>
    <s v="XLG"/>
    <x v="3"/>
    <s v="A1"/>
    <s v="JLG30K"/>
    <x v="0"/>
    <s v="JAIPUR"/>
    <s v="Hindu"/>
    <s v="Verified"/>
    <s v="RJ"/>
    <x v="5"/>
    <s v="Yes"/>
    <s v="N"/>
    <s v="N"/>
    <n v="41"/>
    <n v="0"/>
    <s v="INDIVIDUAL"/>
    <n v="6000"/>
    <n v="6000"/>
    <n v="6000"/>
    <n v="36"/>
    <s v="months"/>
    <n v="5.4199999999999998E-2"/>
    <n v="6442.6188000000002"/>
    <n v="6442.62"/>
    <n v="6000"/>
    <n v="17.579999999999998"/>
    <n v="442.62"/>
    <n v="0"/>
    <n v="0"/>
    <n v="0"/>
  </r>
  <r>
    <s v="0010XLG8142"/>
    <x v="0"/>
    <n v="10043"/>
    <s v="RAVI MISHRA"/>
    <n v="301"/>
    <s v="DBS"/>
    <s v="JHUNJHUNU"/>
    <s v="OBC"/>
    <n v="180080"/>
    <s v="Jhunjhunu"/>
    <n v="8143"/>
    <s v="Aditya Sharma"/>
    <s v="NO"/>
    <x v="380"/>
    <s v="NEKI RAM VERMA"/>
    <d v="1973-01-01T00:00:00"/>
    <s v="HIRALAL GUPTA"/>
    <d v="2017-09-29T00:00:00"/>
    <x v="1"/>
    <s v="Female"/>
    <s v="MORTGAGE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44"/>
    <n v="0"/>
    <s v="INDIVIDUAL"/>
    <n v="3500"/>
    <n v="3500"/>
    <n v="3250"/>
    <n v="36"/>
    <s v="months"/>
    <n v="7.4899999999999994E-2"/>
    <n v="3755.1651999999999"/>
    <n v="3486.94"/>
    <n v="3500"/>
    <n v="24.51"/>
    <n v="255.17"/>
    <n v="0"/>
    <n v="0"/>
    <n v="0"/>
  </r>
  <r>
    <s v="0010XLG26169"/>
    <x v="0"/>
    <n v="10043"/>
    <s v="RAVI MISHRA"/>
    <n v="301"/>
    <s v="DBS"/>
    <s v="NEEM KA THANA"/>
    <s v="OBC"/>
    <n v="80124"/>
    <s v="NEEM KA THANA"/>
    <n v="26170"/>
    <s v="Kavya Chopra"/>
    <s v="NO"/>
    <x v="420"/>
    <s v="RAJENDRA CHOUHAN"/>
    <d v="1972-01-01T00:00:00"/>
    <s v="HIMANSHU SINGH"/>
    <d v="2017-08-04T00:00:00"/>
    <x v="1"/>
    <s v="Female"/>
    <s v="MORTGAGE"/>
    <s v="Fully Paid"/>
    <s v="No"/>
    <d v="2020-03-03T00:00:00"/>
    <s v="XLG"/>
    <x v="3"/>
    <s v="A2"/>
    <s v="JLG30K"/>
    <x v="0"/>
    <s v="JAIPUR"/>
    <s v="Hindu"/>
    <s v="Not Verified"/>
    <s v="RJ"/>
    <x v="5"/>
    <s v="Yes"/>
    <s v="N"/>
    <s v="N"/>
    <n v="45"/>
    <n v="0"/>
    <s v="INDIVIDUAL"/>
    <n v="8000"/>
    <n v="8000"/>
    <n v="7975"/>
    <n v="36"/>
    <s v="months"/>
    <n v="5.9900000000000002E-2"/>
    <n v="8760.2106000000003"/>
    <n v="8732.83"/>
    <n v="8000"/>
    <n v="2.23"/>
    <n v="760.21"/>
    <n v="0"/>
    <n v="0"/>
    <n v="0"/>
  </r>
  <r>
    <s v="0010XLG10986"/>
    <x v="0"/>
    <n v="10043"/>
    <s v="RAVI MISHRA"/>
    <n v="301"/>
    <s v="DBS"/>
    <s v="JHUNJHUNU"/>
    <s v="OBC"/>
    <n v="180066"/>
    <s v="Jhunjhunu"/>
    <n v="10987"/>
    <s v="Vivaan Verma"/>
    <s v="NO"/>
    <x v="78"/>
    <s v="Mohsin Ahmed"/>
    <d v="1981-01-01T00:00:00"/>
    <s v="HIRALAL GUPTA"/>
    <d v="2017-09-18T00:00:00"/>
    <x v="1"/>
    <s v="Female"/>
    <s v="RENT"/>
    <s v="Fully Paid"/>
    <s v="No"/>
    <d v="2020-03-04T00:00:00"/>
    <s v="XLG"/>
    <x v="2"/>
    <s v="D5"/>
    <s v="JLG30K"/>
    <x v="0"/>
    <s v="JAIPUR"/>
    <s v="Hindu"/>
    <s v="Verified"/>
    <s v="RJ"/>
    <x v="5"/>
    <s v="Yes"/>
    <s v="N"/>
    <s v="N"/>
    <n v="36"/>
    <n v="0"/>
    <s v="INDIVIDUAL"/>
    <n v="15000"/>
    <n v="15000"/>
    <n v="15000"/>
    <n v="60"/>
    <s v="months"/>
    <n v="0.1749"/>
    <n v="9040.94"/>
    <n v="9040.94"/>
    <n v="4482.57"/>
    <n v="2.63"/>
    <n v="4558.37"/>
    <n v="0"/>
    <n v="0"/>
    <n v="0"/>
  </r>
  <r>
    <s v="0010XLG8117"/>
    <x v="0"/>
    <n v="10043"/>
    <s v="RAVI MISHRA"/>
    <n v="301"/>
    <s v="DBS"/>
    <s v="KUCHAMAN CITY"/>
    <s v="OBC"/>
    <n v="170099"/>
    <s v="KUCHAMAN CITY"/>
    <n v="8118"/>
    <s v="Diya Reddy"/>
    <s v="NO"/>
    <x v="606"/>
    <s v="VIKASH KUMAR BORDAR"/>
    <d v="1980-01-01T00:00:00"/>
    <s v="RAKESH KUMAR"/>
    <d v="2017-09-29T00:00:00"/>
    <x v="1"/>
    <s v="Female"/>
    <s v="MORTGAGE"/>
    <s v="Fully Paid"/>
    <s v="No"/>
    <d v="2020-03-04T00:00:00"/>
    <s v="XLG"/>
    <x v="3"/>
    <s v="A5"/>
    <s v="JLG30K"/>
    <x v="0"/>
    <s v="JAIPUR"/>
    <s v="Hindu"/>
    <s v="Not Verified"/>
    <s v="RJ"/>
    <x v="5"/>
    <s v="Yes"/>
    <s v="N"/>
    <s v="N"/>
    <n v="37"/>
    <n v="0"/>
    <s v="INDIVIDUAL"/>
    <n v="13500"/>
    <n v="13500"/>
    <n v="13500"/>
    <n v="36"/>
    <s v="months"/>
    <n v="8.4900000000000003E-2"/>
    <n v="14618.197700000001"/>
    <n v="14618.2"/>
    <n v="13500"/>
    <n v="4.1399999999999997"/>
    <n v="1118.2"/>
    <n v="0"/>
    <n v="0"/>
    <n v="0"/>
  </r>
  <r>
    <s v="0010XLG5611"/>
    <x v="0"/>
    <n v="10043"/>
    <s v="RAVI MISHRA"/>
    <n v="301"/>
    <s v="DBS"/>
    <s v="JHUNJHUNU"/>
    <s v="OBC"/>
    <n v="180069"/>
    <s v="Jhunjhunu"/>
    <n v="5612"/>
    <s v="Aarav Chopra"/>
    <s v="NO"/>
    <x v="78"/>
    <s v="MOTI LAL"/>
    <d v="1975-01-01T00:00:00"/>
    <s v="AKASH CHOUHAN"/>
    <d v="2017-09-20T00:00:00"/>
    <x v="1"/>
    <s v="Female"/>
    <s v="MORTGAGE"/>
    <s v="Fully Paid"/>
    <s v="No"/>
    <d v="2020-03-04T00:00:00"/>
    <s v="XLG"/>
    <x v="1"/>
    <s v="B5"/>
    <s v="JLG30K"/>
    <x v="0"/>
    <s v="JAIPUR"/>
    <s v="Hindu"/>
    <s v="Not Verified"/>
    <s v="RJ"/>
    <x v="5"/>
    <s v="Yes"/>
    <s v="N"/>
    <s v="N"/>
    <n v="42"/>
    <n v="0"/>
    <s v="INDIVIDUAL"/>
    <n v="3000"/>
    <n v="3000"/>
    <n v="3000"/>
    <n v="36"/>
    <s v="months"/>
    <n v="0.11990000000000001"/>
    <n v="3169.94"/>
    <n v="3169.94"/>
    <n v="3000"/>
    <n v="1.1599999999999999"/>
    <n v="169.94"/>
    <n v="0"/>
    <n v="0"/>
    <n v="0"/>
  </r>
  <r>
    <s v="0010XLG11001"/>
    <x v="0"/>
    <n v="10043"/>
    <s v="RAVI MISHRA"/>
    <n v="301"/>
    <s v="DBS"/>
    <s v="KUCHAMAN CITY"/>
    <s v="OBC"/>
    <n v="170051"/>
    <s v="KUCHAMAN CITY"/>
    <n v="11002"/>
    <s v="Laksh Patel"/>
    <s v="NO"/>
    <x v="138"/>
    <s v="AMIT SHARMA"/>
    <d v="1981-01-01T00:00:00"/>
    <s v="SANJAY YADAV"/>
    <d v="2017-08-29T00:00:00"/>
    <x v="1"/>
    <s v="Female"/>
    <s v="MORTGAGE"/>
    <s v="Fully Paid"/>
    <s v="No"/>
    <d v="2020-03-05T00:00:00"/>
    <s v="XLG"/>
    <x v="3"/>
    <s v="A4"/>
    <s v="JLG30K"/>
    <x v="0"/>
    <s v="JAIPUR"/>
    <s v="Hindu"/>
    <s v="Not Verified"/>
    <s v="RJ"/>
    <x v="5"/>
    <s v="Yes"/>
    <s v="N"/>
    <s v="N"/>
    <n v="36"/>
    <n v="0"/>
    <s v="INDIVIDUAL"/>
    <n v="6000"/>
    <n v="6000"/>
    <n v="6000"/>
    <n v="36"/>
    <s v="months"/>
    <n v="7.4899999999999994E-2"/>
    <n v="6527.4602000000004"/>
    <n v="6527.46"/>
    <n v="6000"/>
    <n v="1.46"/>
    <n v="527.46"/>
    <n v="0"/>
    <n v="0"/>
    <n v="0"/>
  </r>
  <r>
    <s v="0010XLG8118"/>
    <x v="0"/>
    <n v="10043"/>
    <s v="RAVI MISHRA"/>
    <n v="301"/>
    <s v="DBS"/>
    <s v="PAOTA"/>
    <s v="OBC"/>
    <n v="90129"/>
    <s v="jaipur"/>
    <n v="8119"/>
    <s v="Kavya Verma"/>
    <s v="NO"/>
    <x v="79"/>
    <s v="TRIBHUWAN SINGH RAWAT"/>
    <d v="1980-01-01T00:00:00"/>
    <s v="KAMLESH KUMAR BHARDWAJ"/>
    <d v="2017-09-20T00:00:00"/>
    <x v="1"/>
    <s v="Female"/>
    <s v="RENT"/>
    <s v="Fully Paid"/>
    <s v="No"/>
    <d v="2020-03-05T00:00:00"/>
    <s v="XLG"/>
    <x v="3"/>
    <s v="A5"/>
    <s v="JLG30K"/>
    <x v="0"/>
    <s v="JAIPUR"/>
    <s v="Hindu"/>
    <s v="Not Verified"/>
    <s v="RJ"/>
    <x v="5"/>
    <s v="Yes"/>
    <s v="N"/>
    <s v="N"/>
    <n v="37"/>
    <n v="0"/>
    <s v="INDIVIDUAL"/>
    <n v="12000"/>
    <n v="12000"/>
    <n v="11750"/>
    <n v="60"/>
    <s v="months"/>
    <n v="8.4900000000000003E-2"/>
    <n v="12875.393"/>
    <n v="12607.16"/>
    <n v="12000"/>
    <n v="8.98"/>
    <n v="875.39"/>
    <n v="0"/>
    <n v="0"/>
    <n v="0"/>
  </r>
  <r>
    <s v="0010XLG5604"/>
    <x v="0"/>
    <n v="10043"/>
    <s v="RAVI MISHRA"/>
    <n v="301"/>
    <s v="DBS"/>
    <s v="PAOTA"/>
    <s v="OBC"/>
    <n v="90151"/>
    <s v="jaipur"/>
    <n v="5605"/>
    <s v="Nisha Gupta"/>
    <s v="NO"/>
    <x v="460"/>
    <s v="TRIBHUWAN SINGH RAWAT"/>
    <d v="1979-01-01T00:00:00"/>
    <s v="KAMLESH KUMAR BHARDWAJ"/>
    <d v="2017-10-16T00:00:00"/>
    <x v="1"/>
    <s v="Female"/>
    <s v="RENT"/>
    <s v="Fully Paid"/>
    <s v="No"/>
    <d v="2020-03-05T00:00:00"/>
    <s v="XLG"/>
    <x v="3"/>
    <s v="A5"/>
    <s v="JLG30K"/>
    <x v="0"/>
    <s v="JAIPUR"/>
    <s v="Hindu"/>
    <s v="Source Verified"/>
    <s v="RJ"/>
    <x v="5"/>
    <s v="Yes"/>
    <s v="N"/>
    <s v="N"/>
    <n v="38"/>
    <n v="0"/>
    <s v="INDIVIDUAL"/>
    <n v="6400"/>
    <n v="6400"/>
    <n v="6150"/>
    <n v="36"/>
    <s v="months"/>
    <n v="8.4900000000000003E-2"/>
    <n v="6899.8702000000003"/>
    <n v="6630.34"/>
    <n v="6400"/>
    <n v="9.14"/>
    <n v="499.87"/>
    <n v="0"/>
    <n v="0"/>
    <n v="0"/>
  </r>
  <r>
    <s v="0010XLG8134"/>
    <x v="0"/>
    <n v="10043"/>
    <s v="RAVI MISHRA"/>
    <n v="301"/>
    <s v="DBS"/>
    <s v="NEEM KA THANA"/>
    <s v="OBC"/>
    <n v="80137"/>
    <s v="NEEM KA THANA"/>
    <n v="8135"/>
    <s v="Diya Sharma"/>
    <s v="NO"/>
    <x v="400"/>
    <s v="Mahesh Chand"/>
    <d v="1978-05-24T00:00:00"/>
    <s v="BHARAT SINGH KUNTAL"/>
    <d v="2017-09-07T00:00:00"/>
    <x v="1"/>
    <s v="Female"/>
    <s v="MORTGAGE"/>
    <s v="Fully Paid"/>
    <s v="No"/>
    <d v="2020-03-05T00:00:00"/>
    <s v="XLG"/>
    <x v="4"/>
    <s v="C1"/>
    <s v="JLG30K"/>
    <x v="0"/>
    <s v="JAIPUR"/>
    <s v="Hindu"/>
    <s v="Verified"/>
    <s v="RJ"/>
    <x v="5"/>
    <s v="Yes"/>
    <s v="N"/>
    <s v="N"/>
    <n v="39"/>
    <n v="0"/>
    <s v="INDIVIDUAL"/>
    <n v="16000"/>
    <n v="16000"/>
    <n v="15975"/>
    <n v="60"/>
    <s v="months"/>
    <n v="0.12989999999999999"/>
    <n v="21412.76"/>
    <n v="21379.3"/>
    <n v="16000"/>
    <n v="6.3"/>
    <n v="5412.76"/>
    <n v="0"/>
    <n v="0"/>
    <n v="0"/>
  </r>
  <r>
    <s v="0010XLG11027"/>
    <x v="0"/>
    <n v="10043"/>
    <s v="RAVI MISHRA"/>
    <n v="301"/>
    <s v="DBS"/>
    <s v="KUCHAMAN CITY"/>
    <s v="OBC"/>
    <n v="170101"/>
    <s v="KUCHAMAN CITY"/>
    <n v="11028"/>
    <s v="Diya Mehta"/>
    <s v="NO"/>
    <x v="460"/>
    <s v="MONU SINGH"/>
    <d v="1978-01-01T00:00:00"/>
    <s v="SANJAY YADAV"/>
    <d v="2017-10-12T00:00:00"/>
    <x v="1"/>
    <s v="Female"/>
    <s v="OWN"/>
    <s v="Fully Paid"/>
    <s v="No"/>
    <d v="2020-03-05T00:00:00"/>
    <s v="XLG"/>
    <x v="1"/>
    <s v="B3"/>
    <s v="JLG30K"/>
    <x v="0"/>
    <s v="JAIPUR"/>
    <s v="Hindu"/>
    <s v="Source Verified"/>
    <s v="RJ"/>
    <x v="5"/>
    <s v="Yes"/>
    <s v="N"/>
    <s v="N"/>
    <n v="39"/>
    <n v="0"/>
    <s v="INDIVIDUAL"/>
    <n v="4800"/>
    <n v="4800"/>
    <n v="4800"/>
    <n v="36"/>
    <s v="months"/>
    <n v="0.1099"/>
    <n v="5373.8903"/>
    <n v="5373.89"/>
    <n v="4800"/>
    <n v="6.85"/>
    <n v="573.89"/>
    <n v="0"/>
    <n v="0"/>
    <n v="0"/>
  </r>
  <r>
    <s v="0010XLG5624"/>
    <x v="0"/>
    <n v="10043"/>
    <s v="RAVI MISHRA"/>
    <n v="301"/>
    <s v="DBS"/>
    <s v="PAOTA"/>
    <s v="OBC"/>
    <n v="90132"/>
    <s v="jaipur"/>
    <n v="5625"/>
    <s v="Kavya Patel"/>
    <s v="NO"/>
    <x v="125"/>
    <s v="NAVEEN KUMAR"/>
    <d v="1976-01-01T00:00:00"/>
    <s v="LALIT KISHOR"/>
    <d v="2017-09-25T00:00:00"/>
    <x v="1"/>
    <s v="Female"/>
    <s v="MORTGAGE"/>
    <s v="Fully Paid"/>
    <s v="No"/>
    <d v="2020-03-05T00:00:00"/>
    <s v="XLG"/>
    <x v="4"/>
    <s v="C4"/>
    <s v="JLG30K"/>
    <x v="0"/>
    <s v="JAIPUR"/>
    <s v="Hindu"/>
    <s v="Verified"/>
    <s v="RJ"/>
    <x v="5"/>
    <s v="Yes"/>
    <s v="N"/>
    <s v="N"/>
    <n v="41"/>
    <n v="0"/>
    <s v="INDIVIDUAL"/>
    <n v="24000"/>
    <n v="24000"/>
    <n v="23950"/>
    <n v="60"/>
    <s v="months"/>
    <n v="0.1479"/>
    <n v="28773.2618"/>
    <n v="28713.32"/>
    <n v="24000"/>
    <n v="1.36"/>
    <n v="4773.26"/>
    <n v="0"/>
    <n v="0"/>
    <n v="0"/>
  </r>
  <r>
    <s v="0010XLG26166"/>
    <x v="0"/>
    <n v="10043"/>
    <s v="RAVI MISHRA"/>
    <n v="301"/>
    <s v="DBS"/>
    <s v="NEEM KA THANA"/>
    <s v="OBC"/>
    <n v="80137"/>
    <s v="NEEM KA THANA"/>
    <n v="26167"/>
    <s v="Aditya Chopra"/>
    <s v="NO"/>
    <x v="400"/>
    <s v="Mahesh Chand"/>
    <d v="1973-01-01T00:00:00"/>
    <s v="BHARAT SINGH KUNTAL"/>
    <d v="2017-08-31T00:00:00"/>
    <x v="1"/>
    <s v="Female"/>
    <s v="MORTGAGE"/>
    <s v="Fully Paid"/>
    <s v="No"/>
    <d v="2020-03-05T00:00:00"/>
    <s v="XLG"/>
    <x v="3"/>
    <s v="A5"/>
    <s v="JLG30K"/>
    <x v="0"/>
    <s v="JAIPUR"/>
    <s v="Hindu"/>
    <s v="Not Verified"/>
    <s v="RJ"/>
    <x v="5"/>
    <s v="Yes"/>
    <s v="N"/>
    <s v="N"/>
    <n v="44"/>
    <n v="0"/>
    <s v="INDIVIDUAL"/>
    <n v="5000"/>
    <n v="5000"/>
    <n v="4875"/>
    <n v="60"/>
    <s v="months"/>
    <n v="8.4900000000000003E-2"/>
    <n v="5730.6"/>
    <n v="5587.13"/>
    <n v="4587.78"/>
    <n v="15.24"/>
    <n v="1142.82"/>
    <n v="0"/>
    <n v="0"/>
    <n v="0"/>
  </r>
  <r>
    <s v="0010XLG18778"/>
    <x v="0"/>
    <n v="10043"/>
    <s v="RAVI MISHRA"/>
    <n v="301"/>
    <s v="DBS"/>
    <s v="KUCHAMAN CITY"/>
    <s v="OBC"/>
    <n v="170064"/>
    <s v="KUCHAMAN CITY"/>
    <n v="18779"/>
    <s v="Vivaan Verma"/>
    <s v="NO"/>
    <x v="400"/>
    <s v="AMIT SHARMA"/>
    <d v="1972-01-01T00:00:00"/>
    <s v="SANJAY YADAV"/>
    <d v="2017-08-31T00:00:00"/>
    <x v="1"/>
    <s v="Female"/>
    <s v="MORTGAGE"/>
    <s v="Fully Paid"/>
    <s v="No"/>
    <d v="2020-03-05T00:00:00"/>
    <s v="XLG"/>
    <x v="1"/>
    <s v="B1"/>
    <s v="JLG30K"/>
    <x v="0"/>
    <s v="JAIPUR"/>
    <s v="Hindu"/>
    <s v="Verified"/>
    <s v="RJ"/>
    <x v="5"/>
    <s v="Yes"/>
    <s v="N"/>
    <s v="N"/>
    <n v="45"/>
    <n v="0"/>
    <s v="INDIVIDUAL"/>
    <n v="9000"/>
    <n v="9000"/>
    <n v="8725"/>
    <n v="36"/>
    <s v="months"/>
    <n v="9.9900000000000003E-2"/>
    <n v="9975.9143999999997"/>
    <n v="9671.09"/>
    <n v="9000"/>
    <n v="0.9"/>
    <n v="975.91"/>
    <n v="0"/>
    <n v="0"/>
    <n v="0"/>
  </r>
  <r>
    <s v="0010XLG22396"/>
    <x v="0"/>
    <n v="10043"/>
    <s v="RAVI MISHRA"/>
    <n v="301"/>
    <s v="DBS"/>
    <s v="PAOTA"/>
    <s v="OBC"/>
    <n v="90129"/>
    <s v="jaipur"/>
    <n v="22397"/>
    <s v="Laksh Chopra"/>
    <s v="NO"/>
    <x v="79"/>
    <s v="TRIBHUWAN SINGH RAWAT"/>
    <d v="1972-01-01T00:00:00"/>
    <s v="KAMLESH KUMAR BHARDWAJ"/>
    <d v="2017-09-20T00:00:00"/>
    <x v="1"/>
    <s v="Female"/>
    <s v="MORTGAGE"/>
    <s v="Fully Paid"/>
    <s v="No"/>
    <d v="2020-03-05T00:00:00"/>
    <s v="XLG"/>
    <x v="3"/>
    <s v="A1"/>
    <s v="JLG30K"/>
    <x v="0"/>
    <s v="JAIPUR"/>
    <s v="Hindu"/>
    <s v="Not Verified"/>
    <s v="RJ"/>
    <x v="5"/>
    <s v="Yes"/>
    <s v="N"/>
    <s v="N"/>
    <n v="45"/>
    <n v="0"/>
    <s v="INDIVIDUAL"/>
    <n v="8000"/>
    <n v="8000"/>
    <n v="8000"/>
    <n v="36"/>
    <s v="months"/>
    <n v="5.4199999999999998E-2"/>
    <n v="8611.1208999999999"/>
    <n v="8611.1200000000008"/>
    <n v="8000"/>
    <n v="2.23"/>
    <n v="611.12"/>
    <n v="0"/>
    <n v="0"/>
    <n v="0"/>
  </r>
  <r>
    <s v="0010XLG8153"/>
    <x v="0"/>
    <n v="10043"/>
    <s v="RAVI MISHRA"/>
    <n v="301"/>
    <s v="DBS"/>
    <s v="KUCHAMAN CITY"/>
    <s v="OBC"/>
    <n v="170101"/>
    <s v="KUCHAMAN CITY"/>
    <n v="8154"/>
    <s v="Nisha Mehta"/>
    <s v="NO"/>
    <x v="460"/>
    <s v="MONU SINGH"/>
    <d v="1972-01-01T00:00:00"/>
    <s v="SANJAY YADAV"/>
    <d v="2017-10-12T00:00:00"/>
    <x v="1"/>
    <s v="Female"/>
    <s v="RENT"/>
    <s v="Fully Paid"/>
    <s v="No"/>
    <d v="2020-03-05T00:00:00"/>
    <s v="XLG"/>
    <x v="1"/>
    <s v="B2"/>
    <s v="JLG30K"/>
    <x v="0"/>
    <s v="JAIPUR"/>
    <s v="Hindu"/>
    <s v="Source Verified"/>
    <s v="RJ"/>
    <x v="5"/>
    <s v="Yes"/>
    <s v="N"/>
    <s v="N"/>
    <n v="45"/>
    <n v="0"/>
    <s v="INDIVIDUAL"/>
    <n v="9000"/>
    <n v="9000"/>
    <n v="9000"/>
    <n v="36"/>
    <s v="months"/>
    <n v="0.10589999999999999"/>
    <n v="10544.510399999999"/>
    <n v="10544.51"/>
    <n v="9000"/>
    <n v="1.1100000000000001"/>
    <n v="1544.51"/>
    <n v="0"/>
    <n v="0"/>
    <n v="0"/>
  </r>
  <r>
    <s v="0010XLG5593"/>
    <x v="0"/>
    <n v="10043"/>
    <s v="RAVI MISHRA"/>
    <n v="301"/>
    <s v="DBS"/>
    <s v="NEEM KA THANA"/>
    <s v="OBC"/>
    <n v="80144"/>
    <s v="NEEM KA THANA"/>
    <n v="5594"/>
    <s v="Ananya Gupta"/>
    <s v="NO"/>
    <x v="100"/>
    <s v="Mahesh Chand"/>
    <d v="1973-01-01T00:00:00"/>
    <s v="HIMANSHU SINGH"/>
    <d v="2017-09-12T00:00:00"/>
    <x v="1"/>
    <s v="Female"/>
    <s v="MORTGAGE"/>
    <s v="Fully Paid"/>
    <s v="No"/>
    <d v="2020-03-06T00:00:00"/>
    <s v="XLG"/>
    <x v="1"/>
    <s v="B3"/>
    <s v="JLG30K"/>
    <x v="0"/>
    <s v="JAIPUR"/>
    <s v="Hindu"/>
    <s v="Verified"/>
    <s v="RJ"/>
    <x v="5"/>
    <s v="Yes"/>
    <s v="N"/>
    <s v="N"/>
    <n v="44"/>
    <n v="0"/>
    <s v="INDIVIDUAL"/>
    <n v="35000"/>
    <n v="23675"/>
    <n v="23625"/>
    <n v="60"/>
    <s v="months"/>
    <n v="0.1099"/>
    <n v="26629.295900000001"/>
    <n v="26573.06"/>
    <n v="23675"/>
    <n v="4.3499999999999996"/>
    <n v="2954.3"/>
    <n v="0"/>
    <n v="0"/>
    <n v="0"/>
  </r>
  <r>
    <s v="0010XLG8574"/>
    <x v="0"/>
    <n v="10043"/>
    <s v="RAVI MISHRA"/>
    <n v="301"/>
    <s v="DBS"/>
    <s v="KUCHAMAN CITY"/>
    <s v="OBC"/>
    <n v="170092"/>
    <s v="KUCHAMAN CITY"/>
    <n v="8575"/>
    <s v="Aarav Malhotra"/>
    <s v="NO"/>
    <x v="98"/>
    <s v="JAGVEER SINGH"/>
    <d v="1979-01-01T00:00:00"/>
    <s v="AMIT KUMAR RAWAT"/>
    <d v="2017-09-19T00:00:00"/>
    <x v="1"/>
    <s v="Female"/>
    <s v="MORTGAGE"/>
    <s v="Fully Paid"/>
    <s v="No"/>
    <d v="2020-03-09T00:00:00"/>
    <s v="XLG"/>
    <x v="1"/>
    <s v="B3"/>
    <s v="JLG30K"/>
    <x v="0"/>
    <s v="JAIPUR"/>
    <s v="Hindu"/>
    <s v="Not Verified"/>
    <s v="RJ"/>
    <x v="5"/>
    <s v="Yes"/>
    <s v="N"/>
    <s v="N"/>
    <n v="38"/>
    <n v="0"/>
    <s v="INDIVIDUAL"/>
    <n v="6500"/>
    <n v="6500"/>
    <n v="6500"/>
    <n v="36"/>
    <s v="months"/>
    <n v="0.1099"/>
    <n v="7536.5919000000004"/>
    <n v="7536.59"/>
    <n v="6500"/>
    <n v="7.34"/>
    <n v="1036.5899999999999"/>
    <n v="0"/>
    <n v="0"/>
    <n v="0"/>
  </r>
  <r>
    <s v="0010XLG8590"/>
    <x v="0"/>
    <n v="10043"/>
    <s v="RAVI MISHRA"/>
    <n v="301"/>
    <s v="DBS"/>
    <s v="KUCHAMAN CITY"/>
    <s v="OBC"/>
    <n v="170108"/>
    <s v="KUCHAMAN CITY"/>
    <n v="8591"/>
    <s v="Meera Patel"/>
    <s v="NO"/>
    <x v="459"/>
    <s v="VIJAY KUMAR"/>
    <d v="1978-01-01T00:00:00"/>
    <s v="SANJAY YADAV"/>
    <d v="2017-10-16T00:00:00"/>
    <x v="1"/>
    <s v="Female"/>
    <s v="RENT"/>
    <s v="Fully Paid"/>
    <s v="No"/>
    <d v="2020-03-09T00:00:00"/>
    <s v="XLG"/>
    <x v="3"/>
    <s v="A1"/>
    <s v="JLG30K"/>
    <x v="0"/>
    <s v="JAIPUR"/>
    <s v="Hindu"/>
    <s v="Not Verified"/>
    <s v="RJ"/>
    <x v="5"/>
    <s v="Yes"/>
    <s v="N"/>
    <s v="N"/>
    <n v="39"/>
    <n v="0"/>
    <s v="INDIVIDUAL"/>
    <n v="4000"/>
    <n v="4000"/>
    <n v="4000"/>
    <n v="36"/>
    <s v="months"/>
    <n v="5.4199999999999998E-2"/>
    <n v="4101.6917000000003"/>
    <n v="4101.6899999999996"/>
    <n v="4000"/>
    <n v="1.08"/>
    <n v="101.69"/>
    <n v="0"/>
    <n v="0"/>
    <n v="0"/>
  </r>
  <r>
    <s v="0010XLG5595"/>
    <x v="0"/>
    <n v="10043"/>
    <s v="RAVI MISHRA"/>
    <n v="301"/>
    <s v="DBS"/>
    <s v="KUCHAMAN CITY"/>
    <s v="OBC"/>
    <n v="170114"/>
    <s v="KUCHAMAN CITY"/>
    <n v="5596"/>
    <s v="Kavya Gupta"/>
    <s v="NO"/>
    <x v="404"/>
    <s v="OM CHAND BAIRWA"/>
    <d v="1974-01-01T00:00:00"/>
    <s v="AMIT KUMAR RAWAT"/>
    <d v="2017-11-21T00:00:00"/>
    <x v="1"/>
    <s v="Female"/>
    <s v="RENT"/>
    <s v="Fully Paid"/>
    <s v="No"/>
    <d v="2020-03-09T00:00:00"/>
    <s v="XLG"/>
    <x v="4"/>
    <s v="C4"/>
    <s v="JLG30K"/>
    <x v="0"/>
    <s v="JAIPUR"/>
    <s v="Hindu"/>
    <s v="Source Verified"/>
    <s v="RJ"/>
    <x v="5"/>
    <s v="Yes"/>
    <s v="N"/>
    <s v="N"/>
    <n v="43"/>
    <n v="0"/>
    <s v="INDIVIDUAL"/>
    <n v="1325"/>
    <n v="1325"/>
    <n v="1325"/>
    <n v="36"/>
    <s v="months"/>
    <n v="0.1479"/>
    <n v="1641.5046"/>
    <n v="1641.5"/>
    <n v="1325"/>
    <n v="17.579999999999998"/>
    <n v="316.5"/>
    <n v="0"/>
    <n v="0"/>
    <n v="0"/>
  </r>
  <r>
    <s v="0010XLG8591"/>
    <x v="0"/>
    <n v="10043"/>
    <s v="RAVI MISHRA"/>
    <n v="301"/>
    <s v="DBS"/>
    <s v="JHUNJHUNU"/>
    <s v="OBC"/>
    <n v="180056"/>
    <s v="Jhunjhunu"/>
    <n v="8592"/>
    <s v="Ananya Chopra"/>
    <s v="NO"/>
    <x v="75"/>
    <s v="SAURABH GIRI"/>
    <d v="1980-01-01T00:00:00"/>
    <s v="BALDEV SHARMA"/>
    <d v="2017-09-11T00:00:00"/>
    <x v="1"/>
    <s v="Female"/>
    <s v="MORTGAGE"/>
    <s v="Fully Paid"/>
    <s v="No"/>
    <d v="2020-03-10T00:00:00"/>
    <s v="XLG"/>
    <x v="3"/>
    <s v="A1"/>
    <s v="JLG30K"/>
    <x v="0"/>
    <s v="JAIPUR"/>
    <s v="Hindu"/>
    <s v="Not Verified"/>
    <s v="RJ"/>
    <x v="5"/>
    <s v="Yes"/>
    <s v="N"/>
    <s v="N"/>
    <n v="37"/>
    <n v="0"/>
    <s v="INDIVIDUAL"/>
    <n v="3200"/>
    <n v="3200"/>
    <n v="3200"/>
    <n v="36"/>
    <s v="months"/>
    <n v="5.4199999999999998E-2"/>
    <n v="3467.9234999999999"/>
    <n v="3467.92"/>
    <n v="3200"/>
    <n v="2.23"/>
    <n v="267.92"/>
    <n v="0"/>
    <n v="0"/>
    <n v="0"/>
  </r>
  <r>
    <s v="0010XLG8578"/>
    <x v="0"/>
    <n v="10043"/>
    <s v="RAVI MISHRA"/>
    <n v="301"/>
    <s v="DBS"/>
    <s v="JHUNJHUNU"/>
    <s v="OBC"/>
    <n v="180070"/>
    <s v="Jhunjhunu"/>
    <n v="8579"/>
    <s v="Ishaan Joshi"/>
    <s v="NO"/>
    <x v="457"/>
    <s v="NEKI RAM VERMA"/>
    <d v="1978-01-01T00:00:00"/>
    <s v="CHHAIL BIHARI"/>
    <d v="2017-09-20T00:00:00"/>
    <x v="1"/>
    <s v="Female"/>
    <s v="MORTGAGE"/>
    <s v="Fully Paid"/>
    <s v="No"/>
    <d v="2020-03-10T00:00:00"/>
    <s v="XLG"/>
    <x v="4"/>
    <s v="C2"/>
    <s v="JLG30K"/>
    <x v="0"/>
    <s v="JAIPUR"/>
    <s v="Hindu"/>
    <s v="Verified"/>
    <s v="RJ"/>
    <x v="5"/>
    <s v="Yes"/>
    <s v="N"/>
    <s v="N"/>
    <n v="39"/>
    <n v="0"/>
    <s v="INDIVIDUAL"/>
    <n v="19000"/>
    <n v="19000"/>
    <n v="19000"/>
    <n v="36"/>
    <s v="months"/>
    <n v="0.13489999999999999"/>
    <n v="23208.416700000002"/>
    <n v="23208.42"/>
    <n v="19000"/>
    <n v="2.63"/>
    <n v="4208.42"/>
    <n v="0"/>
    <n v="0"/>
    <n v="0"/>
  </r>
  <r>
    <s v="0010XLG11005"/>
    <x v="0"/>
    <n v="10043"/>
    <s v="RAVI MISHRA"/>
    <n v="301"/>
    <s v="DBS"/>
    <s v="PAOTA"/>
    <s v="OBC"/>
    <n v="90110"/>
    <s v="jaipur"/>
    <n v="11006"/>
    <s v="Laksh Joshi"/>
    <s v="NO"/>
    <x v="20"/>
    <s v="TRIBHUWAN SINGH RAWAT"/>
    <d v="1978-01-01T00:00:00"/>
    <s v="KAMLESH KUMAR BHARDWAJ"/>
    <d v="2017-07-26T00:00:00"/>
    <x v="1"/>
    <s v="Female"/>
    <s v="MORTGAGE"/>
    <s v="Fully Paid"/>
    <s v="No"/>
    <d v="2020-03-10T00:00:00"/>
    <s v="XLG"/>
    <x v="1"/>
    <s v="B1"/>
    <s v="JLG30K"/>
    <x v="0"/>
    <s v="JAIPUR"/>
    <s v="Hindu"/>
    <s v="Verified"/>
    <s v="RJ"/>
    <x v="5"/>
    <s v="Yes"/>
    <s v="N"/>
    <s v="N"/>
    <n v="39"/>
    <n v="0"/>
    <s v="INDIVIDUAL"/>
    <n v="20000"/>
    <n v="20000"/>
    <n v="19700"/>
    <n v="60"/>
    <s v="months"/>
    <n v="9.9900000000000003E-2"/>
    <n v="25027.119999999999"/>
    <n v="24651.71"/>
    <n v="20000"/>
    <n v="2.63"/>
    <n v="5027.12"/>
    <n v="0"/>
    <n v="0"/>
    <n v="0"/>
  </r>
  <r>
    <s v="0010XLG5599"/>
    <x v="0"/>
    <n v="10043"/>
    <s v="RAVI MISHRA"/>
    <n v="301"/>
    <s v="DBS"/>
    <s v="KUCHAMAN CITY"/>
    <s v="OBC"/>
    <n v="170073"/>
    <s v="KUCHAMAN CITY"/>
    <n v="5600"/>
    <s v="Diya Mehta"/>
    <s v="NO"/>
    <x v="75"/>
    <s v="AMIT SHARMA"/>
    <d v="1977-01-01T00:00:00"/>
    <s v="AMIT KUMAR RAWAT"/>
    <d v="2017-09-07T00:00:00"/>
    <x v="1"/>
    <s v="Female"/>
    <s v="MORTGAGE"/>
    <s v="Fully Paid"/>
    <s v="No"/>
    <d v="2020-03-10T00:00:00"/>
    <s v="XLG"/>
    <x v="1"/>
    <s v="B4"/>
    <s v="JLG30K"/>
    <x v="0"/>
    <s v="JAIPUR"/>
    <s v="Hindu"/>
    <s v="Not Verified"/>
    <s v="RJ"/>
    <x v="5"/>
    <s v="Yes"/>
    <s v="N"/>
    <s v="N"/>
    <n v="40"/>
    <n v="0"/>
    <s v="INDIVIDUAL"/>
    <n v="2200"/>
    <n v="2200"/>
    <n v="2200"/>
    <n v="36"/>
    <s v="months"/>
    <n v="0.1149"/>
    <n v="2559.7593000000002"/>
    <n v="2559.7600000000002"/>
    <n v="2200"/>
    <n v="4.1399999999999997"/>
    <n v="359.76"/>
    <n v="0"/>
    <n v="0"/>
    <n v="0"/>
  </r>
  <r>
    <s v="0010XLG8139"/>
    <x v="0"/>
    <n v="10043"/>
    <s v="RAVI MISHRA"/>
    <n v="301"/>
    <s v="DBS"/>
    <s v="KUCHAMAN CITY"/>
    <s v="OBC"/>
    <n v="170070"/>
    <s v="KUCHAMAN CITY"/>
    <n v="8140"/>
    <s v="Laksh Chopra"/>
    <s v="NO"/>
    <x v="68"/>
    <s v="VIJAY KUMAR"/>
    <d v="1976-01-01T00:00:00"/>
    <s v="AMIT KUMAR RAWAT"/>
    <d v="2017-09-04T00:00:00"/>
    <x v="1"/>
    <s v="Female"/>
    <s v="MORTGAGE"/>
    <s v="Fully Paid"/>
    <s v="No"/>
    <d v="2020-03-10T00:00:00"/>
    <s v="XLG"/>
    <x v="3"/>
    <s v="A3"/>
    <s v="JLG30K"/>
    <x v="0"/>
    <s v="JAIPUR"/>
    <s v="Hindu"/>
    <s v="Source Verified"/>
    <s v="RJ"/>
    <x v="5"/>
    <s v="Yes"/>
    <s v="N"/>
    <s v="N"/>
    <n v="41"/>
    <n v="0"/>
    <s v="INDIVIDUAL"/>
    <n v="8000"/>
    <n v="8000"/>
    <n v="8000"/>
    <n v="36"/>
    <s v="months"/>
    <n v="6.9900000000000004E-2"/>
    <n v="8301.8006000000005"/>
    <n v="8301.7999999999993"/>
    <n v="8000"/>
    <n v="14.11"/>
    <n v="301.8"/>
    <n v="0"/>
    <n v="0"/>
    <n v="0"/>
  </r>
  <r>
    <s v="0010XLG8108"/>
    <x v="0"/>
    <n v="10043"/>
    <s v="RAVI MISHRA"/>
    <n v="301"/>
    <s v="DBS"/>
    <s v="NEEM KA THANA"/>
    <s v="OBC"/>
    <n v="80157"/>
    <s v="NEEM KA THANA"/>
    <n v="8109"/>
    <s v="Ananya Sharma"/>
    <s v="NO"/>
    <x v="457"/>
    <s v="Mahesh Chand"/>
    <d v="1975-01-01T00:00:00"/>
    <s v="SATVEER SINGH"/>
    <d v="2017-09-25T00:00:00"/>
    <x v="1"/>
    <s v="Female"/>
    <s v="RENT"/>
    <s v="Fully Paid"/>
    <s v="No"/>
    <d v="2020-03-10T00:00:00"/>
    <s v="XLG"/>
    <x v="3"/>
    <s v="A5"/>
    <s v="JLG30K"/>
    <x v="0"/>
    <s v="JAIPUR"/>
    <s v="Hindu"/>
    <s v="Verified"/>
    <s v="RJ"/>
    <x v="5"/>
    <s v="Yes"/>
    <s v="N"/>
    <s v="N"/>
    <n v="42"/>
    <n v="0"/>
    <s v="INDIVIDUAL"/>
    <n v="15000"/>
    <n v="15000"/>
    <n v="15000"/>
    <n v="36"/>
    <s v="months"/>
    <n v="8.4900000000000003E-2"/>
    <n v="17043.937000000002"/>
    <n v="17043.939999999999"/>
    <n v="15000"/>
    <n v="1.1599999999999999"/>
    <n v="2043.94"/>
    <n v="0"/>
    <n v="0"/>
    <n v="0"/>
  </r>
  <r>
    <s v="0010XLG5585"/>
    <x v="0"/>
    <n v="10043"/>
    <s v="RAVI MISHRA"/>
    <n v="301"/>
    <s v="DBS"/>
    <s v="KUCHAMAN CITY"/>
    <s v="OBC"/>
    <n v="170060"/>
    <s v="KUCHAMAN CITY"/>
    <n v="5586"/>
    <s v="Nisha Sharma"/>
    <s v="NO"/>
    <x v="75"/>
    <s v="VIJAY KUMAR"/>
    <d v="1975-02-02T00:00:00"/>
    <s v="AMIT KUMAR RAWAT"/>
    <d v="2017-08-31T00:00:00"/>
    <x v="1"/>
    <s v="Female"/>
    <s v="MORTGAGE"/>
    <s v="Fully Paid"/>
    <s v="No"/>
    <d v="2020-03-10T00:00:00"/>
    <s v="XLG"/>
    <x v="4"/>
    <s v="C1"/>
    <s v="JLG30K"/>
    <x v="0"/>
    <s v="JAIPUR"/>
    <s v="Hindu"/>
    <s v="Verified"/>
    <s v="RJ"/>
    <x v="5"/>
    <s v="Yes"/>
    <s v="N"/>
    <s v="N"/>
    <n v="42"/>
    <n v="0"/>
    <s v="INDIVIDUAL"/>
    <n v="35000"/>
    <n v="23375"/>
    <n v="23325"/>
    <n v="60"/>
    <s v="months"/>
    <n v="0.12989999999999999"/>
    <n v="30487.13"/>
    <n v="30421.919999999998"/>
    <n v="23375"/>
    <n v="1.46"/>
    <n v="7112.13"/>
    <n v="0"/>
    <n v="0"/>
    <n v="0"/>
  </r>
  <r>
    <s v="0010XLG8128"/>
    <x v="0"/>
    <n v="10043"/>
    <s v="RAVI MISHRA"/>
    <n v="301"/>
    <s v="DBS"/>
    <s v="NEEM KA THANA"/>
    <s v="OBC"/>
    <n v="80087"/>
    <s v="NEEM KA THANA"/>
    <n v="8129"/>
    <s v="Aditya Verma"/>
    <s v="NO"/>
    <x v="466"/>
    <s v="KAMAL KUMAR"/>
    <d v="1972-01-01T00:00:00"/>
    <s v="HIMANSHU SINGH"/>
    <d v="2017-06-08T00:00:00"/>
    <x v="1"/>
    <s v="Female"/>
    <s v="MORTGAGE"/>
    <s v="Fully Paid"/>
    <s v="No"/>
    <d v="2020-03-10T00:00:00"/>
    <s v="XLG"/>
    <x v="1"/>
    <s v="B5"/>
    <s v="JLG30K"/>
    <x v="0"/>
    <s v="JAIPUR"/>
    <s v="Hindu"/>
    <s v="Verified"/>
    <s v="RJ"/>
    <x v="5"/>
    <s v="Yes"/>
    <s v="N"/>
    <s v="N"/>
    <n v="45"/>
    <n v="0"/>
    <s v="INDIVIDUAL"/>
    <n v="16800"/>
    <n v="16800"/>
    <n v="16775"/>
    <n v="60"/>
    <s v="months"/>
    <n v="0.11990000000000001"/>
    <n v="21805.759999999998"/>
    <n v="21773.31"/>
    <n v="16800"/>
    <n v="8"/>
    <n v="5005.76"/>
    <n v="0"/>
    <n v="0"/>
    <n v="0"/>
  </r>
  <r>
    <s v="0010XLG5621"/>
    <x v="0"/>
    <n v="10043"/>
    <s v="RAVI MISHRA"/>
    <n v="301"/>
    <s v="DBS"/>
    <s v="NEEM KA THANA"/>
    <s v="OBC"/>
    <n v="80039"/>
    <s v="NEEM KA THANA"/>
    <n v="5622"/>
    <s v="Ishaan Sharma"/>
    <s v="NO"/>
    <x v="57"/>
    <s v="SUMIT KUMAR SHARMA"/>
    <d v="1972-01-01T00:00:00"/>
    <s v="IRFAN"/>
    <d v="2017-07-10T00:00:00"/>
    <x v="1"/>
    <s v="Female"/>
    <s v="RENT"/>
    <s v="Fully Paid"/>
    <s v="No"/>
    <d v="2020-03-10T00:00:00"/>
    <s v="XLG"/>
    <x v="5"/>
    <s v="E3"/>
    <s v="JLG30K"/>
    <x v="0"/>
    <s v="JAIPUR"/>
    <s v="Hindu"/>
    <s v="Source Verified"/>
    <s v="RJ"/>
    <x v="5"/>
    <s v="Yes"/>
    <s v="N"/>
    <s v="N"/>
    <n v="45"/>
    <n v="0"/>
    <s v="INDIVIDUAL"/>
    <n v="4000"/>
    <n v="4000"/>
    <n v="3975"/>
    <n v="36"/>
    <s v="months"/>
    <n v="0.18790000000000001"/>
    <n v="5145.232"/>
    <n v="5113.07"/>
    <n v="4000"/>
    <n v="8.5399999999999991"/>
    <n v="1145.23"/>
    <n v="0"/>
    <n v="0"/>
    <n v="0"/>
  </r>
  <r>
    <s v="0010XLG5605"/>
    <x v="0"/>
    <n v="10043"/>
    <s v="RAVI MISHRA"/>
    <n v="301"/>
    <s v="DBS"/>
    <s v="JHUNJHUNU"/>
    <s v="OBC"/>
    <n v="180017"/>
    <s v="Jhunjhunu"/>
    <n v="5606"/>
    <s v="Meera Verma"/>
    <s v="NO"/>
    <x v="57"/>
    <s v="HIRALAL GUPTA"/>
    <d v="1972-01-01T00:00:00"/>
    <s v="HIRALAL GUPTA"/>
    <d v="2017-07-13T00:00:00"/>
    <x v="1"/>
    <s v="Female"/>
    <s v="MORTGAGE"/>
    <s v="Fully Paid"/>
    <s v="No"/>
    <d v="2020-03-11T00:00:00"/>
    <s v="XLG"/>
    <x v="4"/>
    <s v="C5"/>
    <s v="JLG30K"/>
    <x v="0"/>
    <s v="JAIPUR"/>
    <s v="Hindu"/>
    <s v="Verified"/>
    <s v="RJ"/>
    <x v="5"/>
    <s v="Yes"/>
    <s v="N"/>
    <s v="N"/>
    <n v="45"/>
    <n v="0"/>
    <s v="INDIVIDUAL"/>
    <n v="5200"/>
    <n v="5200"/>
    <n v="5200"/>
    <n v="36"/>
    <s v="months"/>
    <n v="0.15229999999999999"/>
    <n v="5940.1468000000004"/>
    <n v="5940.15"/>
    <n v="5200"/>
    <n v="8.98"/>
    <n v="740.15"/>
    <n v="0"/>
    <n v="0"/>
    <n v="0"/>
  </r>
  <r>
    <s v="0010XLG11030"/>
    <x v="0"/>
    <n v="10043"/>
    <s v="RAVI MISHRA"/>
    <n v="301"/>
    <s v="DBS"/>
    <s v="PAOTA"/>
    <s v="OBC"/>
    <n v="90126"/>
    <s v="jaipur"/>
    <n v="11031"/>
    <s v="Vivaan Verma"/>
    <s v="NO"/>
    <x v="130"/>
    <s v="NAVEEN KUMAR"/>
    <d v="1980-01-01T00:00:00"/>
    <s v="KAMLESH KUMAR BHARDWAJ"/>
    <d v="2017-09-08T00:00:00"/>
    <x v="1"/>
    <s v="Female"/>
    <s v="OWN"/>
    <s v="Fully Paid"/>
    <s v="No"/>
    <d v="2020-03-12T00:00:00"/>
    <s v="XLG"/>
    <x v="1"/>
    <s v="B5"/>
    <s v="JLG30K"/>
    <x v="0"/>
    <s v="JAIPUR"/>
    <s v="Hindu"/>
    <s v="Verified"/>
    <s v="RJ"/>
    <x v="5"/>
    <s v="Yes"/>
    <s v="N"/>
    <s v="N"/>
    <n v="37"/>
    <n v="0"/>
    <s v="INDIVIDUAL"/>
    <n v="20000"/>
    <n v="20000"/>
    <n v="19975"/>
    <n v="36"/>
    <s v="months"/>
    <n v="0.11990000000000001"/>
    <n v="23910.7984"/>
    <n v="23880.91"/>
    <n v="20000"/>
    <n v="14.28"/>
    <n v="3910.8"/>
    <n v="0"/>
    <n v="0"/>
    <n v="0"/>
  </r>
  <r>
    <s v="0010XLG8162"/>
    <x v="0"/>
    <n v="10043"/>
    <s v="RAVI MISHRA"/>
    <n v="301"/>
    <s v="DBS"/>
    <s v="PAOTA"/>
    <s v="OBC"/>
    <n v="90148"/>
    <s v="jaipur"/>
    <n v="8163"/>
    <s v="Meera Nair"/>
    <s v="NO"/>
    <x v="447"/>
    <s v="TRIBHUWAN SINGH RAWAT"/>
    <d v="1980-01-01T00:00:00"/>
    <s v="KAMLESH KUMAR BHARDWAJ"/>
    <d v="2017-10-12T00:00:00"/>
    <x v="1"/>
    <s v="Female"/>
    <s v="MORTGAGE"/>
    <s v="Fully Paid"/>
    <s v="No"/>
    <d v="2020-03-12T00:00:00"/>
    <s v="XLG"/>
    <x v="5"/>
    <s v="E2"/>
    <s v="JLG30K"/>
    <x v="0"/>
    <s v="JAIPUR"/>
    <s v="Hindu"/>
    <s v="Not Verified"/>
    <s v="RJ"/>
    <x v="5"/>
    <s v="Yes"/>
    <s v="N"/>
    <s v="N"/>
    <n v="37"/>
    <n v="0"/>
    <s v="INDIVIDUAL"/>
    <n v="10500"/>
    <n v="10500"/>
    <n v="10500"/>
    <n v="60"/>
    <s v="months"/>
    <n v="0.18390000000000001"/>
    <n v="11133.984399999999"/>
    <n v="11133.98"/>
    <n v="10500"/>
    <n v="6.85"/>
    <n v="633.98"/>
    <n v="0"/>
    <n v="0"/>
    <n v="0"/>
  </r>
  <r>
    <s v="0010XLG11012"/>
    <x v="0"/>
    <n v="10043"/>
    <s v="RAVI MISHRA"/>
    <n v="301"/>
    <s v="DBS"/>
    <s v="NEEM KA THANA"/>
    <s v="OBC"/>
    <n v="80147"/>
    <s v="NEEM KA THANA"/>
    <n v="11013"/>
    <s v="Vivaan Reddy"/>
    <s v="NO"/>
    <x v="130"/>
    <s v="ANAND PAL"/>
    <d v="1978-01-01T00:00:00"/>
    <s v="IRFAN"/>
    <d v="2017-09-14T00:00:00"/>
    <x v="1"/>
    <s v="Female"/>
    <s v="RENT"/>
    <s v="Fully Paid"/>
    <s v="No"/>
    <d v="2020-03-12T00:00:00"/>
    <s v="XLG"/>
    <x v="1"/>
    <s v="B5"/>
    <s v="JLG30K"/>
    <x v="0"/>
    <s v="JAIPUR"/>
    <s v="Hindu"/>
    <s v="Verified"/>
    <s v="RJ"/>
    <x v="5"/>
    <s v="Yes"/>
    <s v="N"/>
    <s v="N"/>
    <n v="39"/>
    <n v="0"/>
    <s v="INDIVIDUAL"/>
    <n v="19425"/>
    <n v="19425"/>
    <n v="19425"/>
    <n v="36"/>
    <s v="months"/>
    <n v="0.11990000000000001"/>
    <n v="23285.667099999999"/>
    <n v="23285.67"/>
    <n v="19425"/>
    <n v="8.9499999999999993"/>
    <n v="3860.67"/>
    <n v="0"/>
    <n v="0"/>
    <n v="0"/>
  </r>
  <r>
    <s v="0010XLG11033"/>
    <x v="0"/>
    <n v="10043"/>
    <s v="RAVI MISHRA"/>
    <n v="301"/>
    <s v="DBS"/>
    <s v="PAOTA"/>
    <s v="OBC"/>
    <n v="90126"/>
    <s v="jaipur"/>
    <n v="11034"/>
    <s v="Kavya Chopra"/>
    <s v="NO"/>
    <x v="130"/>
    <s v="NAVEEN KUMAR"/>
    <d v="1976-01-01T00:00:00"/>
    <s v="KAMLESH KUMAR BHARDWAJ"/>
    <d v="2017-09-08T00:00:00"/>
    <x v="1"/>
    <s v="Female"/>
    <s v="MORTGAGE"/>
    <s v="Fully Paid"/>
    <s v="No"/>
    <d v="2020-03-12T00:00:00"/>
    <s v="XLG"/>
    <x v="3"/>
    <s v="A1"/>
    <s v="JLG30K"/>
    <x v="0"/>
    <s v="JAIPUR"/>
    <s v="Hindu"/>
    <s v="Not Verified"/>
    <s v="RJ"/>
    <x v="5"/>
    <s v="Yes"/>
    <s v="N"/>
    <s v="N"/>
    <n v="41"/>
    <n v="0"/>
    <s v="INDIVIDUAL"/>
    <n v="7000"/>
    <n v="7000"/>
    <n v="6950"/>
    <n v="36"/>
    <s v="months"/>
    <n v="5.4199999999999998E-2"/>
    <n v="7600.2754000000004"/>
    <n v="7545.99"/>
    <n v="7000"/>
    <n v="1.36"/>
    <n v="600.28"/>
    <n v="0"/>
    <n v="0"/>
    <n v="0"/>
  </r>
  <r>
    <s v="0010XLG8585"/>
    <x v="0"/>
    <n v="10043"/>
    <s v="RAVI MISHRA"/>
    <n v="301"/>
    <s v="DBS"/>
    <s v="NEEM KA THANA"/>
    <s v="OBC"/>
    <n v="80198"/>
    <s v="NEEM KA THANA"/>
    <n v="8586"/>
    <s v="Laksh Malhotra"/>
    <s v="NO"/>
    <x v="239"/>
    <s v="ANAND PAL"/>
    <d v="1974-01-01T00:00:00"/>
    <s v="IRFAN"/>
    <d v="2017-12-06T00:00:00"/>
    <x v="1"/>
    <s v="Female"/>
    <s v="MORTGAGE"/>
    <s v="Fully Paid"/>
    <s v="No"/>
    <d v="2020-03-12T00:00:00"/>
    <s v="XLG"/>
    <x v="3"/>
    <s v="A1"/>
    <s v="JLG30K"/>
    <x v="0"/>
    <s v="JAIPUR"/>
    <s v="Hindu"/>
    <s v="Source Verified"/>
    <s v="RJ"/>
    <x v="5"/>
    <s v="Yes"/>
    <s v="N"/>
    <s v="N"/>
    <n v="43"/>
    <n v="0"/>
    <s v="INDIVIDUAL"/>
    <n v="4200"/>
    <n v="4200"/>
    <n v="4150"/>
    <n v="36"/>
    <s v="months"/>
    <n v="5.4199999999999998E-2"/>
    <n v="4548.2772000000004"/>
    <n v="4494.13"/>
    <n v="4200"/>
    <n v="6.91"/>
    <n v="348.28"/>
    <n v="0"/>
    <n v="0"/>
    <n v="0"/>
  </r>
  <r>
    <s v="0010XLG11021"/>
    <x v="0"/>
    <n v="10043"/>
    <s v="RAVI MISHRA"/>
    <n v="301"/>
    <s v="DBS"/>
    <s v="NEEM KA THANA"/>
    <s v="OBC"/>
    <n v="80169"/>
    <s v="NEEM KA THANA"/>
    <n v="11022"/>
    <s v="Aditya Sharma"/>
    <s v="NO"/>
    <x v="24"/>
    <s v="Mahesh Chand"/>
    <d v="1980-01-01T00:00:00"/>
    <s v="BHARAT SINGH KUNTAL"/>
    <d v="2017-10-09T00:00:00"/>
    <x v="1"/>
    <s v="Female"/>
    <s v="RENT"/>
    <s v="Fully Paid"/>
    <s v="No"/>
    <d v="2020-03-13T00:00:00"/>
    <s v="XLG"/>
    <x v="1"/>
    <s v="B4"/>
    <s v="JLG30K"/>
    <x v="0"/>
    <s v="JAIPUR"/>
    <s v="Hindu"/>
    <s v="Not Verified"/>
    <s v="RJ"/>
    <x v="5"/>
    <s v="Yes"/>
    <s v="N"/>
    <s v="N"/>
    <n v="37"/>
    <n v="0"/>
    <s v="INDIVIDUAL"/>
    <n v="17000"/>
    <n v="10825"/>
    <n v="10575"/>
    <n v="60"/>
    <s v="months"/>
    <n v="0.1149"/>
    <n v="10928.8"/>
    <n v="10676.4"/>
    <n v="10825"/>
    <n v="15.24"/>
    <n v="103.8"/>
    <n v="0"/>
    <n v="0"/>
    <n v="0"/>
  </r>
  <r>
    <s v="0010XLG11035"/>
    <x v="0"/>
    <n v="10043"/>
    <s v="RAVI MISHRA"/>
    <n v="301"/>
    <s v="DBS"/>
    <s v="NEEM KA THANA"/>
    <s v="OBC"/>
    <n v="80146"/>
    <s v="NEEM KA THANA"/>
    <n v="11036"/>
    <s v="Aarav Chopra"/>
    <s v="NO"/>
    <x v="140"/>
    <s v="ANAND PAL"/>
    <d v="1978-08-03T00:00:00"/>
    <s v="BHARAT SINGH KUNTAL"/>
    <d v="2017-09-14T00:00:00"/>
    <x v="1"/>
    <s v="Female"/>
    <s v="MORTGAGE"/>
    <s v="Fully Paid"/>
    <s v="No"/>
    <d v="2020-03-13T00:00:00"/>
    <s v="XLG"/>
    <x v="5"/>
    <s v="E2"/>
    <s v="JLG30K"/>
    <x v="0"/>
    <s v="JAIPUR"/>
    <s v="Hindu"/>
    <s v="Source Verified"/>
    <s v="RJ"/>
    <x v="5"/>
    <s v="Yes"/>
    <s v="N"/>
    <s v="N"/>
    <n v="39"/>
    <n v="0"/>
    <s v="INDIVIDUAL"/>
    <n v="35000"/>
    <n v="35000"/>
    <n v="35000"/>
    <n v="60"/>
    <s v="months"/>
    <n v="0.18390000000000001"/>
    <n v="41606.212599999999"/>
    <n v="41606.21"/>
    <n v="35000"/>
    <n v="2.44"/>
    <n v="6606.21"/>
    <n v="0"/>
    <n v="0"/>
    <n v="0"/>
  </r>
  <r>
    <s v="0010XLG10985"/>
    <x v="1"/>
    <n v="10043"/>
    <s v="RAVI MISHRA"/>
    <n v="301"/>
    <s v="DBS"/>
    <s v="NEEM KA THANA"/>
    <s v="OBC"/>
    <n v="80081"/>
    <s v="NEEM KA THANA"/>
    <n v="10986"/>
    <s v="Laksh Malhotra"/>
    <s v="NO"/>
    <x v="41"/>
    <s v="VIKASH KUMAR"/>
    <d v="1971-01-01T00:00:00"/>
    <s v="HIMANSHU SINGH"/>
    <d v="2017-06-20T00:00:00"/>
    <x v="1"/>
    <s v="Female"/>
    <s v="RENT"/>
    <s v="Fully Paid"/>
    <s v="No"/>
    <d v="2020-03-03T00:00:00"/>
    <s v="XLG"/>
    <x v="3"/>
    <s v="A1"/>
    <s v="JLG30K"/>
    <x v="0"/>
    <s v="JAIPUR"/>
    <s v="Hindu"/>
    <s v="Not Verified"/>
    <s v="RJ"/>
    <x v="5"/>
    <s v="Yes"/>
    <s v="N"/>
    <s v="N"/>
    <n v="46"/>
    <n v="0"/>
    <s v="INDIVIDUAL"/>
    <n v="4800"/>
    <n v="4800"/>
    <n v="4800"/>
    <n v="36"/>
    <s v="months"/>
    <n v="5.4199999999999998E-2"/>
    <n v="5211.6104999999998"/>
    <n v="5211.6099999999997"/>
    <n v="4800"/>
    <n v="57.59"/>
    <n v="411.61"/>
    <n v="0"/>
    <n v="0"/>
    <n v="0"/>
  </r>
  <r>
    <s v="0010XLG8109"/>
    <x v="1"/>
    <n v="10043"/>
    <s v="RAVI MISHRA"/>
    <n v="301"/>
    <s v="DBS"/>
    <s v="JHUNJHUNU"/>
    <s v="OBC"/>
    <n v="180097"/>
    <s v="Jhunjhunu"/>
    <n v="8110"/>
    <s v="Kavya Verma"/>
    <s v="NO"/>
    <x v="296"/>
    <s v="Mohsin Ahmed"/>
    <d v="1971-01-01T00:00:00"/>
    <s v="AKASH CHOUHAN"/>
    <d v="2017-10-16T00:00:00"/>
    <x v="1"/>
    <s v="Female"/>
    <s v="MORTGAGE"/>
    <s v="Fully Paid"/>
    <s v="No"/>
    <d v="2020-03-03T00:00:00"/>
    <s v="XLG"/>
    <x v="3"/>
    <s v="A4"/>
    <s v="JLG30K"/>
    <x v="0"/>
    <s v="JAIPUR"/>
    <s v="Hindu"/>
    <s v="Source Verified"/>
    <s v="RJ"/>
    <x v="5"/>
    <s v="Yes"/>
    <s v="N"/>
    <s v="N"/>
    <n v="46"/>
    <n v="0"/>
    <s v="INDIVIDUAL"/>
    <n v="10000"/>
    <n v="10000"/>
    <n v="9975"/>
    <n v="36"/>
    <s v="months"/>
    <n v="7.4899999999999994E-2"/>
    <n v="11196.5694"/>
    <n v="11168.58"/>
    <n v="10000"/>
    <n v="15.35"/>
    <n v="1196.57"/>
    <n v="0"/>
    <n v="0"/>
    <n v="0"/>
  </r>
  <r>
    <s v="0010XLG11026"/>
    <x v="1"/>
    <n v="10043"/>
    <s v="RAVI MISHRA"/>
    <n v="301"/>
    <s v="DBS"/>
    <s v="NEEM KA THANA"/>
    <s v="OBC"/>
    <n v="80171"/>
    <s v="NEEM KA THANA"/>
    <n v="11027"/>
    <s v="Ishaan Nair"/>
    <s v="NO"/>
    <x v="296"/>
    <s v="RAJENDRA KUMAR"/>
    <d v="1971-01-01T00:00:00"/>
    <s v="HIMANSHU SINGH"/>
    <d v="2017-10-12T00:00:00"/>
    <x v="1"/>
    <s v="Female"/>
    <s v="RENT"/>
    <s v="Fully Paid"/>
    <s v="No"/>
    <d v="2020-03-03T00:00:00"/>
    <s v="XLG"/>
    <x v="3"/>
    <s v="A5"/>
    <s v="JLG30K"/>
    <x v="0"/>
    <s v="JAIPUR"/>
    <s v="Hindu"/>
    <s v="Not Verified"/>
    <s v="RJ"/>
    <x v="5"/>
    <s v="Yes"/>
    <s v="N"/>
    <s v="N"/>
    <n v="46"/>
    <n v="0"/>
    <s v="INDIVIDUAL"/>
    <n v="2000"/>
    <n v="2000"/>
    <n v="2000"/>
    <n v="36"/>
    <s v="months"/>
    <n v="8.4900000000000003E-2"/>
    <n v="2272.5088000000001"/>
    <n v="2272.5100000000002"/>
    <n v="2000"/>
    <n v="21.08"/>
    <n v="272.51"/>
    <n v="0"/>
    <n v="0"/>
    <n v="0"/>
  </r>
  <r>
    <s v="0010XLG5572"/>
    <x v="1"/>
    <n v="10043"/>
    <s v="RAVI MISHRA"/>
    <n v="301"/>
    <s v="DBS"/>
    <s v="PAOTA"/>
    <s v="OBC"/>
    <n v="90086"/>
    <s v="jaipur"/>
    <n v="5573"/>
    <s v="Vivaan Patel"/>
    <s v="NO"/>
    <x v="417"/>
    <s v="NITIN KUMAR"/>
    <d v="1968-01-01T00:00:00"/>
    <s v="VIKESH"/>
    <d v="2017-06-22T00:00:00"/>
    <x v="1"/>
    <s v="Female"/>
    <s v="MORTGAGE"/>
    <s v="Fully Paid"/>
    <s v="No"/>
    <d v="2020-03-03T00:00:00"/>
    <s v="XLG"/>
    <x v="4"/>
    <s v="C2"/>
    <s v="JLG30K"/>
    <x v="0"/>
    <s v="JAIPUR"/>
    <s v="Hindu"/>
    <s v="Not Verified"/>
    <s v="RJ"/>
    <x v="5"/>
    <s v="Yes"/>
    <s v="N"/>
    <s v="N"/>
    <n v="49"/>
    <n v="0"/>
    <s v="INDIVIDUAL"/>
    <n v="8400"/>
    <n v="8400"/>
    <n v="8400"/>
    <n v="36"/>
    <s v="months"/>
    <n v="0.13489999999999999"/>
    <n v="10260.534299999999"/>
    <n v="10260.530000000001"/>
    <n v="8400"/>
    <n v="17.27"/>
    <n v="1860.53"/>
    <n v="0"/>
    <n v="0"/>
    <n v="0"/>
  </r>
  <r>
    <s v="0010XLG10998"/>
    <x v="1"/>
    <n v="10043"/>
    <s v="RAVI MISHRA"/>
    <n v="301"/>
    <s v="DBS"/>
    <s v="NEEM KA THANA"/>
    <s v="OBC"/>
    <n v="80186"/>
    <s v="NEEM KA THANA"/>
    <n v="10999"/>
    <s v="Ananya Patel"/>
    <s v="NO"/>
    <x v="148"/>
    <s v="Mahesh Chand"/>
    <d v="1964-01-01T00:00:00"/>
    <s v="SATVEER SINGH"/>
    <d v="2017-11-21T00:00:00"/>
    <x v="1"/>
    <s v="Female"/>
    <s v="RENT"/>
    <s v="Fully Paid"/>
    <s v="No"/>
    <d v="2020-03-03T00:00:00"/>
    <s v="XLG"/>
    <x v="3"/>
    <s v="A2"/>
    <s v="JLG30K"/>
    <x v="0"/>
    <s v="JAIPUR"/>
    <s v="Hindu"/>
    <s v="Verified"/>
    <s v="RJ"/>
    <x v="5"/>
    <s v="Yes"/>
    <s v="N"/>
    <s v="N"/>
    <n v="53"/>
    <n v="0"/>
    <s v="INDIVIDUAL"/>
    <n v="8000"/>
    <n v="7425"/>
    <n v="7400"/>
    <n v="36"/>
    <s v="months"/>
    <n v="5.9900000000000002E-2"/>
    <n v="7768.8951999999999"/>
    <n v="7742.74"/>
    <n v="7425"/>
    <n v="15.03"/>
    <n v="343.9"/>
    <n v="0"/>
    <n v="0"/>
    <n v="0"/>
  </r>
  <r>
    <s v="0010XLG18780"/>
    <x v="1"/>
    <n v="10043"/>
    <s v="RAVI MISHRA"/>
    <n v="301"/>
    <s v="DBS"/>
    <s v="JHUNJHUNU"/>
    <s v="OBC"/>
    <n v="180111"/>
    <s v="Jhunjhunu"/>
    <n v="18781"/>
    <s v="Ananya Chopra"/>
    <s v="NO"/>
    <x v="463"/>
    <s v="CHANCHAL KUMAWAT"/>
    <d v="1971-01-01T00:00:00"/>
    <s v="AKASH CHOUHAN"/>
    <d v="2017-11-27T00:00:00"/>
    <x v="1"/>
    <s v="Female"/>
    <s v="MORTGAGE"/>
    <s v="Fully Paid"/>
    <s v="No"/>
    <d v="2020-03-04T00:00:00"/>
    <s v="XLG"/>
    <x v="4"/>
    <s v="C3"/>
    <s v="JLG30K"/>
    <x v="0"/>
    <s v="JAIPUR"/>
    <s v="Hindu"/>
    <s v="Verified"/>
    <s v="RJ"/>
    <x v="5"/>
    <s v="Yes"/>
    <s v="N"/>
    <s v="N"/>
    <n v="46"/>
    <n v="0"/>
    <s v="INDIVIDUAL"/>
    <n v="16425"/>
    <n v="16425"/>
    <n v="15266.84611"/>
    <n v="60"/>
    <s v="months"/>
    <n v="0.1399"/>
    <n v="22708.41"/>
    <n v="20556.93"/>
    <n v="16425"/>
    <n v="79.31"/>
    <n v="6283.41"/>
    <n v="0"/>
    <n v="0"/>
    <n v="0"/>
  </r>
  <r>
    <s v="0010XLG11000"/>
    <x v="1"/>
    <n v="10043"/>
    <s v="RAVI MISHRA"/>
    <n v="301"/>
    <s v="DBS"/>
    <s v="PAOTA"/>
    <s v="OBC"/>
    <n v="90152"/>
    <s v="jaipur"/>
    <n v="11001"/>
    <s v="Ananya Reddy"/>
    <s v="NO"/>
    <x v="119"/>
    <s v="NAVEEN KUMAR"/>
    <d v="1968-01-01T00:00:00"/>
    <s v="HAIDER"/>
    <d v="2017-10-16T00:00:00"/>
    <x v="1"/>
    <s v="Female"/>
    <s v="RENT"/>
    <s v="Fully Paid"/>
    <s v="No"/>
    <d v="2020-03-04T00:00:00"/>
    <s v="XLG"/>
    <x v="4"/>
    <s v="C2"/>
    <s v="JLG30K"/>
    <x v="0"/>
    <s v="JAIPUR"/>
    <s v="Hindu"/>
    <s v="Source Verified"/>
    <s v="RJ"/>
    <x v="5"/>
    <s v="Yes"/>
    <s v="N"/>
    <s v="N"/>
    <n v="49"/>
    <n v="0"/>
    <s v="INDIVIDUAL"/>
    <n v="16000"/>
    <n v="16000"/>
    <n v="16000"/>
    <n v="36"/>
    <s v="months"/>
    <n v="0.13489999999999999"/>
    <n v="19093.170399999999"/>
    <n v="19093.169999999998"/>
    <n v="16000"/>
    <n v="85.49"/>
    <n v="3093.17"/>
    <n v="0"/>
    <n v="0"/>
    <n v="0"/>
  </r>
  <r>
    <s v="0010XLG8610"/>
    <x v="1"/>
    <n v="10043"/>
    <s v="RAVI MISHRA"/>
    <n v="301"/>
    <s v="DBS"/>
    <s v="PAOTA"/>
    <s v="OBC"/>
    <n v="90154"/>
    <s v="jaipur"/>
    <n v="8611"/>
    <s v="Aarav Chopra"/>
    <s v="NO"/>
    <x v="65"/>
    <s v="NAVEEN KUMAR"/>
    <d v="1968-01-01T00:00:00"/>
    <s v="HAIDER"/>
    <d v="2017-11-13T00:00:00"/>
    <x v="1"/>
    <s v="Female"/>
    <s v="OWN"/>
    <s v="Fully Paid"/>
    <s v="No"/>
    <d v="2020-03-04T00:00:00"/>
    <s v="XLG"/>
    <x v="5"/>
    <s v="E1"/>
    <s v="JLG30K"/>
    <x v="0"/>
    <s v="JAIPUR"/>
    <s v="Hindu"/>
    <s v="Verified"/>
    <s v="RJ"/>
    <x v="5"/>
    <s v="Yes"/>
    <s v="N"/>
    <s v="N"/>
    <n v="49"/>
    <n v="0"/>
    <s v="INDIVIDUAL"/>
    <n v="20000"/>
    <n v="20000"/>
    <n v="18594.003799999999"/>
    <n v="60"/>
    <s v="months"/>
    <n v="0.1799"/>
    <n v="30311.91"/>
    <n v="27176.57"/>
    <n v="20000"/>
    <n v="9.4700000000000006"/>
    <n v="10311.91"/>
    <n v="0"/>
    <n v="0"/>
    <n v="0"/>
  </r>
  <r>
    <s v="0010XLG5613"/>
    <x v="1"/>
    <n v="10043"/>
    <s v="RAVI MISHRA"/>
    <n v="301"/>
    <s v="DBS"/>
    <s v="JHUNJHUNU"/>
    <s v="OBC"/>
    <n v="180069"/>
    <s v="Jhunjhunu"/>
    <n v="5614"/>
    <s v="Diya Joshi"/>
    <s v="NO"/>
    <x v="206"/>
    <s v="Mohsin Ahmed"/>
    <d v="1967-01-01T00:00:00"/>
    <s v="AKASH CHOUHAN"/>
    <d v="2017-11-01T00:00:00"/>
    <x v="1"/>
    <s v="Female"/>
    <s v="OWN"/>
    <s v="Fully Paid"/>
    <s v="No"/>
    <d v="2020-03-04T00:00:00"/>
    <s v="XLG"/>
    <x v="3"/>
    <s v="A4"/>
    <s v="JLG30K"/>
    <x v="0"/>
    <s v="JAIPUR"/>
    <s v="Hindu"/>
    <s v="Not Verified"/>
    <s v="RJ"/>
    <x v="5"/>
    <s v="Yes"/>
    <s v="N"/>
    <s v="N"/>
    <n v="50"/>
    <n v="0"/>
    <s v="INDIVIDUAL"/>
    <n v="6000"/>
    <n v="6000"/>
    <n v="6000"/>
    <n v="36"/>
    <s v="months"/>
    <n v="7.4899999999999994E-2"/>
    <n v="6717.9501"/>
    <n v="6717.95"/>
    <n v="6000"/>
    <n v="26.66"/>
    <n v="717.95"/>
    <n v="0"/>
    <n v="0"/>
    <n v="0"/>
  </r>
  <r>
    <s v="0010XLG8144"/>
    <x v="1"/>
    <n v="10043"/>
    <s v="RAVI MISHRA"/>
    <n v="301"/>
    <s v="DBS"/>
    <s v="JHUNJHUNU"/>
    <s v="OBC"/>
    <n v="180085"/>
    <s v="Jhunjhunu"/>
    <n v="8145"/>
    <s v="Ananya Patel"/>
    <s v="NO"/>
    <x v="119"/>
    <s v="HIRALAL GUPTA"/>
    <d v="1966-01-01T00:00:00"/>
    <s v="HIRALAL GUPTA"/>
    <d v="2017-10-10T00:00:00"/>
    <x v="1"/>
    <s v="Female"/>
    <s v="RENT"/>
    <s v="Fully Paid"/>
    <s v="No"/>
    <d v="2020-03-04T00:00:00"/>
    <s v="XLG"/>
    <x v="1"/>
    <s v="B4"/>
    <s v="JLG30K"/>
    <x v="0"/>
    <s v="JAIPUR"/>
    <s v="Hindu"/>
    <s v="Source Verified"/>
    <s v="RJ"/>
    <x v="5"/>
    <s v="Yes"/>
    <s v="N"/>
    <s v="N"/>
    <n v="51"/>
    <n v="0"/>
    <s v="INDIVIDUAL"/>
    <n v="5400"/>
    <n v="5400"/>
    <n v="5400"/>
    <n v="36"/>
    <s v="months"/>
    <n v="0.1149"/>
    <n v="6400.8860000000004"/>
    <n v="6400.89"/>
    <n v="5400"/>
    <n v="4.66"/>
    <n v="1000.89"/>
    <n v="0"/>
    <n v="0"/>
    <n v="0"/>
  </r>
  <r>
    <s v="0010XLG18779"/>
    <x v="1"/>
    <n v="10043"/>
    <s v="RAVI MISHRA"/>
    <n v="301"/>
    <s v="DBS"/>
    <s v="KUCHAMAN CITY"/>
    <s v="OBC"/>
    <n v="170037"/>
    <s v="KUCHAMAN CITY"/>
    <n v="18780"/>
    <s v="Aditya Verma"/>
    <s v="NO"/>
    <x v="125"/>
    <s v="JITENDRA DAYAMA"/>
    <d v="1969-01-01T00:00:00"/>
    <s v="SANJAY YADAV"/>
    <d v="2017-09-29T00:00:00"/>
    <x v="1"/>
    <s v="Female"/>
    <s v="MORTGAGE"/>
    <s v="Fully Paid"/>
    <s v="No"/>
    <d v="2020-03-05T00:00:00"/>
    <s v="XLG"/>
    <x v="3"/>
    <s v="A2"/>
    <s v="JLG30K"/>
    <x v="0"/>
    <s v="JAIPUR"/>
    <s v="Hindu"/>
    <s v="Not Verified"/>
    <s v="RJ"/>
    <x v="5"/>
    <s v="Yes"/>
    <s v="N"/>
    <s v="N"/>
    <n v="48"/>
    <n v="0"/>
    <s v="INDIVIDUAL"/>
    <n v="12000"/>
    <n v="12000"/>
    <n v="11975"/>
    <n v="36"/>
    <s v="months"/>
    <n v="5.9900000000000002E-2"/>
    <n v="13122.277"/>
    <n v="13094.94"/>
    <n v="12000"/>
    <n v="15.44"/>
    <n v="1122.28"/>
    <n v="0"/>
    <n v="0"/>
    <n v="0"/>
  </r>
  <r>
    <s v="0010XLG8135"/>
    <x v="1"/>
    <n v="10043"/>
    <s v="RAVI MISHRA"/>
    <n v="301"/>
    <s v="DBS"/>
    <s v="NEEM KA THANA"/>
    <s v="OBC"/>
    <n v="80137"/>
    <s v="NEEM KA THANA"/>
    <n v="8136"/>
    <s v="Diya Nair"/>
    <s v="NO"/>
    <x v="400"/>
    <s v="Mahesh Chand"/>
    <d v="1967-01-01T00:00:00"/>
    <s v="BHARAT SINGH KUNTAL"/>
    <d v="2017-08-31T00:00:00"/>
    <x v="1"/>
    <s v="Female"/>
    <s v="MORTGAGE"/>
    <s v="Fully Paid"/>
    <s v="No"/>
    <d v="2020-03-05T00:00:00"/>
    <s v="XLG"/>
    <x v="1"/>
    <s v="B5"/>
    <s v="JLG30K"/>
    <x v="0"/>
    <s v="JAIPUR"/>
    <s v="Hindu"/>
    <s v="Source Verified"/>
    <s v="RJ"/>
    <x v="5"/>
    <s v="Yes"/>
    <s v="N"/>
    <s v="N"/>
    <n v="50"/>
    <n v="0"/>
    <s v="INDIVIDUAL"/>
    <n v="15500"/>
    <n v="15500"/>
    <n v="15500"/>
    <n v="36"/>
    <s v="months"/>
    <n v="0.11990000000000001"/>
    <n v="18530.9041"/>
    <n v="18530.900000000001"/>
    <n v="15500"/>
    <n v="17.350000000000001"/>
    <n v="3030.9"/>
    <n v="0"/>
    <n v="0"/>
    <n v="0"/>
  </r>
  <r>
    <s v="0010XLG8587"/>
    <x v="1"/>
    <n v="10043"/>
    <s v="RAVI MISHRA"/>
    <n v="301"/>
    <s v="DBS"/>
    <s v="PAOTA"/>
    <s v="OBC"/>
    <n v="90129"/>
    <s v="jaipur"/>
    <n v="8588"/>
    <s v="Ishaan Chopra"/>
    <s v="NO"/>
    <x v="79"/>
    <s v="TRIBHUWAN SINGH RAWAT"/>
    <d v="1965-01-01T00:00:00"/>
    <s v="KAMLESH KUMAR BHARDWAJ"/>
    <d v="2017-09-20T00:00:00"/>
    <x v="1"/>
    <s v="Female"/>
    <s v="RENT"/>
    <s v="Fully Paid"/>
    <s v="No"/>
    <d v="2020-03-05T00:00:00"/>
    <s v="XLG"/>
    <x v="4"/>
    <s v="C2"/>
    <s v="JLG30K"/>
    <x v="0"/>
    <s v="JAIPUR"/>
    <s v="Hindu"/>
    <s v="Source Verified"/>
    <s v="RJ"/>
    <x v="5"/>
    <s v="Yes"/>
    <s v="N"/>
    <s v="N"/>
    <n v="52"/>
    <n v="0"/>
    <s v="INDIVIDUAL"/>
    <n v="6275"/>
    <n v="6275"/>
    <n v="6275"/>
    <n v="60"/>
    <s v="months"/>
    <n v="0.13489999999999999"/>
    <n v="7990.5756000000001"/>
    <n v="7990.58"/>
    <n v="6275"/>
    <n v="13.79"/>
    <n v="1715.58"/>
    <n v="0"/>
    <n v="0"/>
    <n v="0"/>
  </r>
  <r>
    <s v="0010XLG8602"/>
    <x v="1"/>
    <n v="10043"/>
    <s v="RAVI MISHRA"/>
    <n v="301"/>
    <s v="DBS"/>
    <s v="NEEM KA THANA"/>
    <s v="OBC"/>
    <n v="80137"/>
    <s v="NEEM KA THANA"/>
    <n v="8603"/>
    <s v="Aditya Nair"/>
    <s v="NO"/>
    <x v="400"/>
    <s v="Mahesh Chand"/>
    <d v="1963-01-01T00:00:00"/>
    <s v="BHARAT SINGH KUNTAL"/>
    <d v="2017-08-31T00:00:00"/>
    <x v="1"/>
    <s v="Female"/>
    <s v="RENT"/>
    <s v="Fully Paid"/>
    <s v="No"/>
    <d v="2020-03-05T00:00:00"/>
    <s v="XLG"/>
    <x v="3"/>
    <s v="A2"/>
    <s v="JLG30K"/>
    <x v="0"/>
    <s v="JAIPUR"/>
    <s v="Hindu"/>
    <s v="Not Verified"/>
    <s v="RJ"/>
    <x v="5"/>
    <s v="Yes"/>
    <s v="N"/>
    <s v="N"/>
    <n v="54"/>
    <n v="0"/>
    <s v="INDIVIDUAL"/>
    <n v="8000"/>
    <n v="8000"/>
    <n v="8000"/>
    <n v="36"/>
    <s v="months"/>
    <n v="5.9900000000000002E-2"/>
    <n v="8760.2106000000003"/>
    <n v="8760.2099999999991"/>
    <n v="8000"/>
    <n v="6.4"/>
    <n v="760.21"/>
    <n v="0"/>
    <n v="0"/>
    <n v="0"/>
  </r>
  <r>
    <s v="0010XLG10989"/>
    <x v="1"/>
    <n v="10043"/>
    <s v="RAVI MISHRA"/>
    <n v="301"/>
    <s v="DBS"/>
    <s v="KUCHAMAN CITY"/>
    <s v="OBC"/>
    <n v="170092"/>
    <s v="KUCHAMAN CITY"/>
    <n v="10990"/>
    <s v="Diya Malhotra"/>
    <s v="NO"/>
    <x v="98"/>
    <s v="JAGVEER SINGH"/>
    <d v="1969-01-01T00:00:00"/>
    <s v="AMIT KUMAR RAWAT"/>
    <d v="2017-09-19T00:00:00"/>
    <x v="1"/>
    <s v="Female"/>
    <s v="MORTGAGE"/>
    <s v="Fully Paid"/>
    <s v="No"/>
    <d v="2020-03-09T00:00:00"/>
    <s v="XLG"/>
    <x v="3"/>
    <s v="A5"/>
    <s v="JLG30K"/>
    <x v="0"/>
    <s v="JAIPUR"/>
    <s v="Hindu"/>
    <s v="Source Verified"/>
    <s v="RJ"/>
    <x v="5"/>
    <s v="Yes"/>
    <s v="N"/>
    <s v="N"/>
    <n v="48"/>
    <n v="0"/>
    <s v="INDIVIDUAL"/>
    <n v="10000"/>
    <n v="10000"/>
    <n v="9750"/>
    <n v="36"/>
    <s v="months"/>
    <n v="8.4900000000000003E-2"/>
    <n v="11362.640799999999"/>
    <n v="11078.57"/>
    <n v="10000"/>
    <n v="57.59"/>
    <n v="1362.64"/>
    <n v="0"/>
    <n v="0"/>
    <n v="0"/>
  </r>
  <r>
    <s v="0010XLG5576"/>
    <x v="1"/>
    <n v="10043"/>
    <s v="RAVI MISHRA"/>
    <n v="301"/>
    <s v="DBS"/>
    <s v="JHUNJHUNU"/>
    <s v="OBC"/>
    <n v="180027"/>
    <s v="Jhunjhunu"/>
    <n v="5577"/>
    <s v="Ananya Verma"/>
    <s v="NO"/>
    <x v="98"/>
    <s v="NEKI RAM VERMA"/>
    <d v="1967-01-01T00:00:00"/>
    <s v="CHHAIL BIHARI"/>
    <d v="2017-09-25T00:00:00"/>
    <x v="1"/>
    <s v="Female"/>
    <s v="MORTGAGE"/>
    <s v="Fully Paid"/>
    <s v="No"/>
    <d v="2020-03-09T00:00:00"/>
    <s v="XLG"/>
    <x v="2"/>
    <s v="D1"/>
    <s v="JLG30K"/>
    <x v="0"/>
    <s v="JAIPUR"/>
    <s v="Hindu"/>
    <s v="Not Verified"/>
    <s v="RJ"/>
    <x v="5"/>
    <s v="Yes"/>
    <s v="N"/>
    <s v="N"/>
    <n v="50"/>
    <n v="0"/>
    <s v="INDIVIDUAL"/>
    <n v="8000"/>
    <n v="8000"/>
    <n v="8000"/>
    <n v="36"/>
    <s v="months"/>
    <n v="0.15620000000000001"/>
    <n v="10071.2559"/>
    <n v="10071.26"/>
    <n v="8000"/>
    <n v="15.35"/>
    <n v="2071.2600000000002"/>
    <n v="0"/>
    <n v="0"/>
    <n v="0"/>
  </r>
  <r>
    <s v="0010XLG26161"/>
    <x v="1"/>
    <n v="10043"/>
    <s v="RAVI MISHRA"/>
    <n v="301"/>
    <s v="DBS"/>
    <s v="JHUNJHUNU"/>
    <s v="OBC"/>
    <n v="180027"/>
    <s v="Jhunjhunu"/>
    <n v="26162"/>
    <s v="Aarav Malhotra"/>
    <s v="NO"/>
    <x v="98"/>
    <s v="NEKI RAM VERMA"/>
    <d v="1967-01-05T00:00:00"/>
    <s v="CHHAIL BIHARI"/>
    <d v="2017-09-25T00:00:00"/>
    <x v="1"/>
    <s v="Female"/>
    <s v="MORTGAGE"/>
    <s v="Fully Paid"/>
    <s v="No"/>
    <d v="2020-03-09T00:00:00"/>
    <s v="XLG"/>
    <x v="1"/>
    <s v="B3"/>
    <s v="JLG30K"/>
    <x v="0"/>
    <s v="JAIPUR"/>
    <s v="Hindu"/>
    <s v="Not Verified"/>
    <s v="RJ"/>
    <x v="5"/>
    <s v="Yes"/>
    <s v="N"/>
    <s v="N"/>
    <n v="50"/>
    <n v="0"/>
    <s v="INDIVIDUAL"/>
    <n v="7000"/>
    <n v="7000"/>
    <n v="7000"/>
    <n v="36"/>
    <s v="months"/>
    <n v="0.1099"/>
    <n v="8206.5789999999997"/>
    <n v="8206.58"/>
    <n v="7000"/>
    <n v="21.08"/>
    <n v="1206.58"/>
    <n v="0"/>
    <n v="0"/>
    <n v="0"/>
  </r>
  <r>
    <s v="0010XLG8597"/>
    <x v="1"/>
    <n v="10043"/>
    <s v="RAVI MISHRA"/>
    <n v="301"/>
    <s v="DBS"/>
    <s v="NEEM KA THANA"/>
    <s v="OBC"/>
    <n v="80185"/>
    <s v="NEEM KA THANA"/>
    <n v="8598"/>
    <s v="Diya Gupta"/>
    <s v="NO"/>
    <x v="404"/>
    <s v="RAJENDRA KUMAR"/>
    <d v="1967-01-01T00:00:00"/>
    <s v="SATVEER SINGH"/>
    <d v="2017-11-10T00:00:00"/>
    <x v="1"/>
    <s v="Female"/>
    <s v="MORTGAGE"/>
    <s v="Fully Paid"/>
    <s v="No"/>
    <d v="2020-03-09T00:00:00"/>
    <s v="XLG"/>
    <x v="4"/>
    <s v="C4"/>
    <s v="JLG30K"/>
    <x v="0"/>
    <s v="JAIPUR"/>
    <s v="Hindu"/>
    <s v="Verified"/>
    <s v="RJ"/>
    <x v="5"/>
    <s v="Yes"/>
    <s v="N"/>
    <s v="N"/>
    <n v="50"/>
    <n v="0"/>
    <s v="INDIVIDUAL"/>
    <n v="25000"/>
    <n v="25000"/>
    <n v="22578.669870000002"/>
    <n v="60"/>
    <s v="months"/>
    <n v="0.1479"/>
    <n v="35162.44"/>
    <n v="30475.68"/>
    <n v="25000"/>
    <n v="17.27"/>
    <n v="10162.44"/>
    <n v="0"/>
    <n v="0"/>
    <n v="0"/>
  </r>
  <r>
    <s v="0010XLG26162"/>
    <x v="1"/>
    <n v="10043"/>
    <s v="RAVI MISHRA"/>
    <n v="301"/>
    <s v="DBS"/>
    <s v="KUCHAMAN CITY"/>
    <s v="OBC"/>
    <n v="170001"/>
    <s v="KUCHAMAN CITY"/>
    <n v="26163"/>
    <s v="Vivaan Sharma"/>
    <s v="NO"/>
    <x v="466"/>
    <s v="JAGVEER SINGH"/>
    <d v="1971-01-01T00:00:00"/>
    <s v="VINOD KUMAR"/>
    <d v="2017-06-08T00:00:00"/>
    <x v="1"/>
    <s v="Female"/>
    <s v="MORTGAGE"/>
    <s v="Fully Paid"/>
    <s v="No"/>
    <d v="2020-03-10T00:00:00"/>
    <s v="XLG"/>
    <x v="3"/>
    <s v="A4"/>
    <s v="JLG30K"/>
    <x v="0"/>
    <s v="JAIPUR"/>
    <s v="Hindu"/>
    <s v="Not Verified"/>
    <s v="RJ"/>
    <x v="5"/>
    <s v="Yes"/>
    <s v="N"/>
    <s v="N"/>
    <n v="46"/>
    <n v="0"/>
    <s v="INDIVIDUAL"/>
    <n v="10000"/>
    <n v="10000"/>
    <n v="9500"/>
    <n v="36"/>
    <s v="months"/>
    <n v="7.4899999999999994E-2"/>
    <n v="11196.5694"/>
    <n v="10636.74"/>
    <n v="10000"/>
    <n v="24.94"/>
    <n v="1196.57"/>
    <n v="0"/>
    <n v="0"/>
    <n v="0"/>
  </r>
  <r>
    <s v="0010XLG11029"/>
    <x v="1"/>
    <n v="10043"/>
    <s v="RAVI MISHRA"/>
    <n v="301"/>
    <s v="DBS"/>
    <s v="PAOTA"/>
    <s v="OBC"/>
    <n v="90146"/>
    <s v="jaipur"/>
    <n v="11030"/>
    <s v="Diya Reddy"/>
    <s v="NO"/>
    <x v="209"/>
    <s v="NARESH CHAND"/>
    <d v="1970-01-01T00:00:00"/>
    <s v="KAMLESH KUMAR BHARDWAJ"/>
    <d v="2017-10-09T00:00:00"/>
    <x v="1"/>
    <s v="Female"/>
    <s v="RENT"/>
    <s v="Fully Paid"/>
    <s v="No"/>
    <d v="2020-03-10T00:00:00"/>
    <s v="XLG"/>
    <x v="3"/>
    <s v="A3"/>
    <s v="JLG30K"/>
    <x v="0"/>
    <s v="JAIPUR"/>
    <s v="Hindu"/>
    <s v="Not Verified"/>
    <s v="RJ"/>
    <x v="5"/>
    <s v="Yes"/>
    <s v="N"/>
    <s v="N"/>
    <n v="47"/>
    <n v="0"/>
    <s v="INDIVIDUAL"/>
    <n v="5000"/>
    <n v="5000"/>
    <n v="4975"/>
    <n v="36"/>
    <s v="months"/>
    <n v="6.9900000000000004E-2"/>
    <n v="5556.1332000000002"/>
    <n v="5528.35"/>
    <n v="5000"/>
    <n v="85.49"/>
    <n v="556.13"/>
    <n v="0"/>
    <n v="0"/>
    <n v="0"/>
  </r>
  <r>
    <s v="0010XLG5600"/>
    <x v="1"/>
    <n v="10043"/>
    <s v="RAVI MISHRA"/>
    <n v="301"/>
    <s v="DBS"/>
    <s v="KUCHAMAN CITY"/>
    <s v="OBC"/>
    <n v="170043"/>
    <s v="KUCHAMAN CITY"/>
    <n v="5601"/>
    <s v="Laksh Mehta"/>
    <s v="NO"/>
    <x v="68"/>
    <s v="VIJAY KUMAR"/>
    <d v="1965-01-01T00:00:00"/>
    <s v="AMIT KUMAR RAWAT"/>
    <d v="2017-08-24T00:00:00"/>
    <x v="1"/>
    <s v="Female"/>
    <s v="RENT"/>
    <s v="Fully Paid"/>
    <s v="No"/>
    <d v="2020-03-10T00:00:00"/>
    <s v="XLG"/>
    <x v="5"/>
    <s v="E5"/>
    <s v="JLG30K"/>
    <x v="0"/>
    <s v="JAIPUR"/>
    <s v="Hindu"/>
    <s v="Verified"/>
    <s v="RJ"/>
    <x v="5"/>
    <s v="Yes"/>
    <s v="N"/>
    <s v="N"/>
    <n v="52"/>
    <n v="0"/>
    <s v="INDIVIDUAL"/>
    <n v="10000"/>
    <n v="10000"/>
    <n v="9590.6753520000002"/>
    <n v="60"/>
    <s v="months"/>
    <n v="0.19689999999999999"/>
    <n v="14977.44"/>
    <n v="14016.39"/>
    <n v="9223.2900000000009"/>
    <n v="4.66"/>
    <n v="5754.15"/>
    <n v="0"/>
    <n v="0"/>
    <n v="0"/>
  </r>
  <r>
    <s v="0010XLG11038"/>
    <x v="1"/>
    <n v="10043"/>
    <s v="RAVI MISHRA"/>
    <n v="301"/>
    <s v="DBS"/>
    <s v="KUCHAMAN CITY"/>
    <s v="OBC"/>
    <n v="170096"/>
    <s v="KUCHAMAN CITY"/>
    <n v="11039"/>
    <s v="Ananya Joshi"/>
    <s v="NO"/>
    <x v="516"/>
    <s v="JITENDRA DAYAMA"/>
    <d v="1969-01-01T00:00:00"/>
    <s v="RAKESH KUMAR"/>
    <d v="2017-09-25T00:00:00"/>
    <x v="1"/>
    <s v="Female"/>
    <s v="RENT"/>
    <s v="Fully Paid"/>
    <s v="No"/>
    <d v="2020-03-11T00:00:00"/>
    <s v="XLG"/>
    <x v="1"/>
    <s v="B2"/>
    <s v="JLG30K"/>
    <x v="0"/>
    <s v="JAIPUR"/>
    <s v="Hindu"/>
    <s v="Not Verified"/>
    <s v="RJ"/>
    <x v="5"/>
    <s v="Yes"/>
    <s v="N"/>
    <s v="N"/>
    <n v="48"/>
    <n v="0"/>
    <s v="INDIVIDUAL"/>
    <n v="3600"/>
    <n v="3600"/>
    <n v="3600"/>
    <n v="36"/>
    <s v="months"/>
    <n v="0.10589999999999999"/>
    <n v="3994.3398000000002"/>
    <n v="3994.34"/>
    <n v="3600"/>
    <n v="17.350000000000001"/>
    <n v="394.34"/>
    <n v="0"/>
    <n v="0"/>
    <n v="0"/>
  </r>
  <r>
    <s v="0010XLG10990"/>
    <x v="1"/>
    <n v="10043"/>
    <s v="RAVI MISHRA"/>
    <n v="301"/>
    <s v="DBS"/>
    <s v="PAOTA"/>
    <s v="OBC"/>
    <n v="90033"/>
    <s v="jaipur"/>
    <n v="10991"/>
    <s v="Ishaan Verma"/>
    <s v="NO"/>
    <x v="6"/>
    <s v="TRIBHUWAN SINGH RAWAT"/>
    <d v="1968-01-01T00:00:00"/>
    <s v="DINESH GAUTAM"/>
    <d v="2017-04-19T00:00:00"/>
    <x v="1"/>
    <s v="Female"/>
    <s v="MORTGAGE"/>
    <s v="Fully Paid"/>
    <s v="No"/>
    <d v="2020-03-11T00:00:00"/>
    <s v="XLG"/>
    <x v="1"/>
    <s v="B3"/>
    <s v="JLG30K"/>
    <x v="0"/>
    <s v="JAIPUR"/>
    <s v="Hindu"/>
    <s v="Not Verified"/>
    <s v="RJ"/>
    <x v="5"/>
    <s v="Yes"/>
    <s v="N"/>
    <s v="N"/>
    <n v="49"/>
    <n v="0"/>
    <s v="INDIVIDUAL"/>
    <n v="8000"/>
    <n v="8000"/>
    <n v="8000"/>
    <n v="60"/>
    <s v="months"/>
    <n v="0.1099"/>
    <n v="10280.85"/>
    <n v="10280.85"/>
    <n v="8000"/>
    <n v="13.79"/>
    <n v="2280.85"/>
    <n v="0"/>
    <n v="0"/>
    <n v="0"/>
  </r>
  <r>
    <s v="0010XLG22398"/>
    <x v="1"/>
    <n v="10043"/>
    <s v="RAVI MISHRA"/>
    <n v="301"/>
    <s v="DBS"/>
    <s v="JHUNJHUNU"/>
    <s v="OBC"/>
    <n v="180017"/>
    <s v="Jhunjhunu"/>
    <n v="22399"/>
    <s v="Ananya Patel"/>
    <s v="NO"/>
    <x v="57"/>
    <s v="HIRALAL GUPTA"/>
    <d v="1967-01-01T00:00:00"/>
    <s v="HIRALAL GUPTA"/>
    <d v="2017-07-13T00:00:00"/>
    <x v="1"/>
    <s v="Female"/>
    <s v="OWN"/>
    <s v="Fully Paid"/>
    <s v="No"/>
    <d v="2020-03-11T00:00:00"/>
    <s v="XLG"/>
    <x v="4"/>
    <s v="C5"/>
    <s v="JLG30K"/>
    <x v="0"/>
    <s v="JAIPUR"/>
    <s v="Hindu"/>
    <s v="Verified"/>
    <s v="RJ"/>
    <x v="5"/>
    <s v="Yes"/>
    <s v="N"/>
    <s v="N"/>
    <n v="50"/>
    <n v="0"/>
    <s v="INDIVIDUAL"/>
    <n v="24000"/>
    <n v="24000"/>
    <n v="21455.194589999999"/>
    <n v="60"/>
    <s v="months"/>
    <n v="0.15229999999999999"/>
    <n v="32312.560300000001"/>
    <n v="27305.49"/>
    <n v="24000"/>
    <n v="15.91"/>
    <n v="8312.56"/>
    <n v="0"/>
    <n v="0"/>
    <n v="0"/>
  </r>
  <r>
    <s v="0010XLG8157"/>
    <x v="1"/>
    <n v="10043"/>
    <s v="RAVI MISHRA"/>
    <n v="301"/>
    <s v="DBS"/>
    <s v="NEEM KA THANA"/>
    <s v="OBC"/>
    <n v="80162"/>
    <s v="NEEM KA THANA"/>
    <n v="8158"/>
    <s v="Meera Nair"/>
    <s v="NO"/>
    <x v="101"/>
    <s v="KAMAL KUMAR"/>
    <d v="1970-01-01T00:00:00"/>
    <s v="SATVEER SINGH"/>
    <d v="2017-09-27T00:00:00"/>
    <x v="1"/>
    <s v="Female"/>
    <s v="RENT"/>
    <s v="Fully Paid"/>
    <s v="No"/>
    <d v="2020-03-12T00:00:00"/>
    <s v="XLG"/>
    <x v="2"/>
    <s v="D5"/>
    <s v="JLG30K"/>
    <x v="0"/>
    <s v="JAIPUR"/>
    <s v="Hindu"/>
    <s v="Verified"/>
    <s v="RJ"/>
    <x v="5"/>
    <s v="Yes"/>
    <s v="N"/>
    <s v="N"/>
    <n v="47"/>
    <n v="0"/>
    <s v="INDIVIDUAL"/>
    <n v="15000"/>
    <n v="15000"/>
    <n v="14750"/>
    <n v="60"/>
    <s v="months"/>
    <n v="0.1749"/>
    <n v="21413.919999999998"/>
    <n v="21056.28"/>
    <n v="13873.92"/>
    <n v="57.59"/>
    <n v="7540"/>
    <n v="0"/>
    <n v="0"/>
    <n v="0"/>
  </r>
  <r>
    <s v="0010XLG11037"/>
    <x v="1"/>
    <n v="10043"/>
    <s v="RAVI MISHRA"/>
    <n v="301"/>
    <s v="DBS"/>
    <s v="PAOTA"/>
    <s v="OBC"/>
    <n v="90148"/>
    <s v="jaipur"/>
    <n v="11038"/>
    <s v="Meera Nair"/>
    <s v="NO"/>
    <x v="447"/>
    <s v="TRIBHUWAN SINGH RAWAT"/>
    <d v="1970-01-01T00:00:00"/>
    <s v="KAMLESH KUMAR BHARDWAJ"/>
    <d v="2017-10-12T00:00:00"/>
    <x v="1"/>
    <s v="Female"/>
    <s v="RENT"/>
    <s v="Fully Paid"/>
    <s v="No"/>
    <d v="2020-03-12T00:00:00"/>
    <s v="XLG"/>
    <x v="1"/>
    <s v="B5"/>
    <s v="JLG30K"/>
    <x v="0"/>
    <s v="JAIPUR"/>
    <s v="Hindu"/>
    <s v="Source Verified"/>
    <s v="RJ"/>
    <x v="5"/>
    <s v="Yes"/>
    <s v="N"/>
    <s v="N"/>
    <n v="47"/>
    <n v="0"/>
    <s v="INDIVIDUAL"/>
    <n v="3500"/>
    <n v="3500"/>
    <n v="3250"/>
    <n v="36"/>
    <s v="months"/>
    <n v="0.11990000000000001"/>
    <n v="3821.8458999999998"/>
    <n v="3548.88"/>
    <n v="3500"/>
    <n v="15.35"/>
    <n v="321.85000000000002"/>
    <n v="0"/>
    <n v="0"/>
    <n v="0"/>
  </r>
  <r>
    <s v="0010XLG8114"/>
    <x v="1"/>
    <n v="10043"/>
    <s v="RAVI MISHRA"/>
    <n v="301"/>
    <s v="DBS"/>
    <s v="NEEM KA THANA"/>
    <s v="OBC"/>
    <n v="80198"/>
    <s v="NEEM KA THANA"/>
    <n v="8115"/>
    <s v="Diya Gupta"/>
    <s v="NO"/>
    <x v="239"/>
    <s v="ANAND PAL"/>
    <d v="1962-01-01T00:00:00"/>
    <s v="IRFAN"/>
    <d v="2017-12-06T00:00:00"/>
    <x v="1"/>
    <s v="Female"/>
    <s v="MORTGAGE"/>
    <s v="Fully Paid"/>
    <s v="No"/>
    <d v="2020-03-12T00:00:00"/>
    <s v="XLG"/>
    <x v="1"/>
    <s v="B1"/>
    <s v="JLG30K"/>
    <x v="0"/>
    <s v="JAIPUR"/>
    <s v="Hindu"/>
    <s v="Not Verified"/>
    <s v="RJ"/>
    <x v="5"/>
    <s v="Yes"/>
    <s v="N"/>
    <s v="N"/>
    <n v="55"/>
    <n v="0"/>
    <s v="INDIVIDUAL"/>
    <n v="3000"/>
    <n v="3000"/>
    <n v="3000"/>
    <n v="36"/>
    <s v="months"/>
    <n v="9.9900000000000003E-2"/>
    <n v="3182.8163"/>
    <n v="3182.82"/>
    <n v="3000"/>
    <n v="5.76"/>
    <n v="182.82"/>
    <n v="0"/>
    <n v="0"/>
    <n v="0"/>
  </r>
  <r>
    <s v="0010XLG8105"/>
    <x v="1"/>
    <n v="10043"/>
    <s v="RAVI MISHRA"/>
    <n v="301"/>
    <s v="DBS"/>
    <s v="NEEM KA THANA"/>
    <s v="OBC"/>
    <n v="80107"/>
    <s v="NEEM KA THANA"/>
    <n v="8106"/>
    <s v="Ananya Joshi"/>
    <s v="NO"/>
    <x v="24"/>
    <s v="RAJENDRA CHOUHAN"/>
    <d v="1971-01-01T00:00:00"/>
    <s v="BHARAT SINGH KUNTAL"/>
    <d v="2017-10-09T00:00:00"/>
    <x v="1"/>
    <s v="Female"/>
    <s v="MORTGAGE"/>
    <s v="Fully Paid"/>
    <s v="No"/>
    <d v="2020-03-13T00:00:00"/>
    <s v="XLG"/>
    <x v="4"/>
    <s v="C2"/>
    <s v="JLG30K"/>
    <x v="0"/>
    <s v="JAIPUR"/>
    <s v="Hindu"/>
    <s v="Not Verified"/>
    <s v="RJ"/>
    <x v="5"/>
    <s v="Yes"/>
    <s v="N"/>
    <s v="N"/>
    <n v="46"/>
    <n v="0"/>
    <s v="INDIVIDUAL"/>
    <n v="15000"/>
    <n v="15000"/>
    <n v="13690.578890000001"/>
    <n v="60"/>
    <s v="months"/>
    <n v="0.13489999999999999"/>
    <n v="19726.8858"/>
    <n v="17334.37"/>
    <n v="15000"/>
    <n v="15.03"/>
    <n v="4726.8900000000003"/>
    <n v="0"/>
    <n v="0"/>
    <n v="0"/>
  </r>
  <r>
    <s v="0010XLG10996"/>
    <x v="1"/>
    <n v="10043"/>
    <s v="RAVI MISHRA"/>
    <n v="301"/>
    <s v="DBS"/>
    <s v="NEEM KA THANA"/>
    <s v="OBC"/>
    <n v="80093"/>
    <s v="NEEM KA THANA"/>
    <n v="10997"/>
    <s v="Meera Nair"/>
    <s v="NO"/>
    <x v="369"/>
    <s v="Mahesh Chand"/>
    <d v="1965-01-01T00:00:00"/>
    <s v="BHARAT SINGH KUNTAL"/>
    <d v="2017-06-19T00:00:00"/>
    <x v="1"/>
    <s v="Female"/>
    <s v="RENT"/>
    <s v="Fully Paid"/>
    <s v="No"/>
    <d v="2020-03-13T00:00:00"/>
    <s v="XLG"/>
    <x v="3"/>
    <s v="A3"/>
    <s v="JLG30K"/>
    <x v="0"/>
    <s v="JAIPUR"/>
    <s v="Hindu"/>
    <s v="Verified"/>
    <s v="RJ"/>
    <x v="5"/>
    <s v="Yes"/>
    <s v="N"/>
    <s v="N"/>
    <n v="52"/>
    <n v="0"/>
    <s v="INDIVIDUAL"/>
    <n v="11000"/>
    <n v="11000"/>
    <n v="10750"/>
    <n v="36"/>
    <s v="months"/>
    <n v="6.9900000000000004E-2"/>
    <n v="11396.078600000001"/>
    <n v="11137.08"/>
    <n v="11000"/>
    <n v="28.95"/>
    <n v="396.08"/>
    <n v="0"/>
    <n v="0"/>
    <n v="0"/>
  </r>
  <r>
    <s v="0010XLG8101"/>
    <x v="3"/>
    <n v="10043"/>
    <s v="RAVI MISHRA"/>
    <n v="301"/>
    <s v="DBS"/>
    <s v="NEEM KA THANA"/>
    <s v="OBC"/>
    <n v="80446"/>
    <s v="NEEM KA THANA"/>
    <n v="8102"/>
    <s v="Meera Mehta"/>
    <s v="NO"/>
    <x v="380"/>
    <s v="Mahesh Chand"/>
    <d v="1961-01-01T00:00:00"/>
    <s v="SATVEER SINGH"/>
    <d v="2017-09-21T00:00:00"/>
    <x v="1"/>
    <s v="Female"/>
    <s v="RENT"/>
    <s v="Fully Paid"/>
    <s v="No"/>
    <d v="2020-03-03T00:00:00"/>
    <s v="XLG"/>
    <x v="1"/>
    <s v="B4"/>
    <s v="JLG30K"/>
    <x v="0"/>
    <s v="JAIPUR"/>
    <s v="Hindu"/>
    <s v="Source Verified"/>
    <s v="RJ"/>
    <x v="5"/>
    <s v="Yes"/>
    <s v="N"/>
    <s v="N"/>
    <n v="56"/>
    <n v="0"/>
    <s v="INDIVIDUAL"/>
    <n v="12000"/>
    <n v="12000"/>
    <n v="12000"/>
    <n v="60"/>
    <s v="months"/>
    <n v="0.1149"/>
    <n v="786.3"/>
    <n v="786.3"/>
    <n v="448.16"/>
    <n v="12.08"/>
    <n v="338.14"/>
    <n v="0"/>
    <n v="0"/>
    <n v="0"/>
  </r>
  <r>
    <s v="0010XLG22399"/>
    <x v="3"/>
    <n v="10043"/>
    <s v="RAVI MISHRA"/>
    <n v="301"/>
    <s v="DBS"/>
    <s v="PAOTA"/>
    <s v="OBC"/>
    <n v="90124"/>
    <s v="jaipur"/>
    <n v="22400"/>
    <s v="Aarav Patel"/>
    <s v="NO"/>
    <x v="400"/>
    <s v="NAVEEN KUMAR"/>
    <d v="1960-01-01T00:00:00"/>
    <s v="LALIT KISHOR"/>
    <d v="2017-09-08T00:00:00"/>
    <x v="1"/>
    <s v="Female"/>
    <s v="MORTGAGE"/>
    <s v="Fully Paid"/>
    <s v="No"/>
    <d v="2020-03-05T00:00:00"/>
    <s v="XLG"/>
    <x v="4"/>
    <s v="C3"/>
    <s v="JLG30K"/>
    <x v="0"/>
    <s v="JAIPUR"/>
    <s v="Hindu"/>
    <s v="Verified"/>
    <s v="RJ"/>
    <x v="5"/>
    <s v="Yes"/>
    <s v="N"/>
    <s v="N"/>
    <n v="57"/>
    <n v="0"/>
    <s v="INDIVIDUAL"/>
    <n v="20000"/>
    <n v="20000"/>
    <n v="19975"/>
    <n v="60"/>
    <s v="months"/>
    <n v="0.1399"/>
    <n v="21998.7438"/>
    <n v="21971.24"/>
    <n v="20000"/>
    <n v="2.4300000000000002"/>
    <n v="1998.74"/>
    <n v="0"/>
    <n v="0"/>
    <n v="0"/>
  </r>
  <r>
    <s v="0010XLG22397"/>
    <x v="3"/>
    <n v="10043"/>
    <s v="RAVI MISHRA"/>
    <n v="301"/>
    <s v="DBS"/>
    <s v="KUCHAMAN CITY"/>
    <s v="OBC"/>
    <n v="170114"/>
    <s v="KUCHAMAN CITY"/>
    <n v="22398"/>
    <s v="Nisha Gupta"/>
    <s v="NO"/>
    <x v="404"/>
    <s v="OM CHAND BAIRWA"/>
    <d v="1958-01-01T00:00:00"/>
    <s v="AMIT KUMAR RAWAT"/>
    <d v="2017-11-21T00:00:00"/>
    <x v="1"/>
    <s v="Female"/>
    <s v="RENT"/>
    <s v="Fully Paid"/>
    <s v="No"/>
    <d v="2020-03-09T00:00:00"/>
    <s v="XLG"/>
    <x v="1"/>
    <s v="B5"/>
    <s v="JLG30K"/>
    <x v="0"/>
    <s v="JAIPUR"/>
    <s v="Hindu"/>
    <s v="Not Verified"/>
    <s v="RJ"/>
    <x v="5"/>
    <s v="Yes"/>
    <s v="N"/>
    <s v="N"/>
    <n v="59"/>
    <n v="0"/>
    <s v="INDIVIDUAL"/>
    <n v="4100"/>
    <n v="4100"/>
    <n v="4100"/>
    <n v="36"/>
    <s v="months"/>
    <n v="0.11990000000000001"/>
    <n v="4901.7208000000001"/>
    <n v="4901.72"/>
    <n v="4100"/>
    <n v="4.51"/>
    <n v="801.72"/>
    <n v="0"/>
    <n v="0"/>
    <n v="0"/>
  </r>
  <r>
    <s v="0010XLG22400"/>
    <x v="3"/>
    <n v="10043"/>
    <s v="RAVI MISHRA"/>
    <n v="301"/>
    <s v="DBS"/>
    <s v="NEEM KA THANA"/>
    <s v="OBC"/>
    <n v="80166"/>
    <s v="NEEM KA THANA"/>
    <n v="22401"/>
    <s v="Aditya Joshi"/>
    <s v="NO"/>
    <x v="447"/>
    <s v="RAHUL"/>
    <d v="1960-01-01T00:00:00"/>
    <s v="HIMANSHU SINGH"/>
    <d v="2017-10-09T00:00:00"/>
    <x v="1"/>
    <s v="Female"/>
    <s v="MORTGAGE"/>
    <s v="Fully Paid"/>
    <s v="No"/>
    <d v="2020-03-12T00:00:00"/>
    <s v="XLG"/>
    <x v="1"/>
    <s v="B3"/>
    <s v="JLG30K"/>
    <x v="0"/>
    <s v="JAIPUR"/>
    <s v="Hindu"/>
    <s v="Not Verified"/>
    <s v="RJ"/>
    <x v="5"/>
    <s v="Yes"/>
    <s v="N"/>
    <s v="N"/>
    <n v="57"/>
    <n v="0"/>
    <s v="INDIVIDUAL"/>
    <n v="9450"/>
    <n v="9450"/>
    <n v="9450"/>
    <n v="36"/>
    <s v="months"/>
    <n v="0.1099"/>
    <n v="10771.394899999999"/>
    <n v="10771.39"/>
    <n v="9450"/>
    <n v="4.88"/>
    <n v="1321.39"/>
    <n v="0"/>
    <n v="0"/>
    <n v="0"/>
  </r>
  <r>
    <s v="0010XLG52250"/>
    <x v="0"/>
    <n v="10043"/>
    <s v="RAVI MISHRA"/>
    <n v="301"/>
    <s v="DBS"/>
    <s v="KUCHAMAN CITY"/>
    <s v="OBC"/>
    <n v="170033"/>
    <s v="KUCHAMAN CITY"/>
    <n v="52251"/>
    <s v="Ananya Malhotra"/>
    <s v="NO"/>
    <x v="75"/>
    <s v="VIJAY KUMAR"/>
    <d v="1973-01-01T00:00:00"/>
    <s v="AMIT KUMAR RAWAT"/>
    <d v="2017-09-12T00:00:00"/>
    <x v="1"/>
    <s v="Female"/>
    <s v="OWN"/>
    <s v="Fully Paid"/>
    <s v="No"/>
    <d v="2020-03-10T00:00:00"/>
    <s v="XLG"/>
    <x v="2"/>
    <s v="D1"/>
    <s v="JLG30K"/>
    <x v="0"/>
    <s v="JAIPUR"/>
    <s v="Hindu"/>
    <s v="Source Verified"/>
    <s v="RJ"/>
    <x v="5"/>
    <s v="Yes"/>
    <s v="N"/>
    <s v="N"/>
    <n v="44"/>
    <n v="0"/>
    <s v="INDIVIDUAL"/>
    <n v="3000"/>
    <n v="3000"/>
    <n v="3000"/>
    <n v="36"/>
    <s v="months"/>
    <n v="0.1454"/>
    <n v="3719.4976999999999"/>
    <n v="3719.5"/>
    <n v="3000"/>
    <n v="4.22"/>
    <n v="719.5"/>
    <n v="0"/>
    <n v="0"/>
    <n v="0"/>
  </r>
  <r>
    <s v="0010XLG66863"/>
    <x v="0"/>
    <n v="10043"/>
    <s v="RAVI MISHRA"/>
    <n v="301"/>
    <s v="DBS"/>
    <s v="NEEM KA THANA"/>
    <s v="OBC"/>
    <n v="80290"/>
    <s v="NEEM KA THANA"/>
    <n v="66864"/>
    <s v="Aditya Joshi"/>
    <s v="NO"/>
    <x v="139"/>
    <s v="SUMIT KUMAR SHARMA"/>
    <d v="1973-01-01T00:00:00"/>
    <s v="SATVEER SINGH"/>
    <d v="2018-02-27T00:00:00"/>
    <x v="1"/>
    <s v="Female"/>
    <s v="RENT"/>
    <s v="Fully Paid"/>
    <s v="No"/>
    <d v="2020-03-11T00:00:00"/>
    <s v="XLG"/>
    <x v="1"/>
    <s v="B2"/>
    <s v="JLG30K"/>
    <x v="0"/>
    <s v="JAIPUR"/>
    <s v="Hindu"/>
    <s v="Verified"/>
    <s v="RJ"/>
    <x v="5"/>
    <s v="Yes"/>
    <s v="N"/>
    <s v="Y"/>
    <n v="45"/>
    <n v="0"/>
    <s v="INDIVIDUAL"/>
    <n v="25000"/>
    <n v="18350"/>
    <n v="18200"/>
    <n v="36"/>
    <s v="months"/>
    <n v="0.1075"/>
    <n v="21549.8982"/>
    <n v="21373.74"/>
    <n v="18350"/>
    <n v="5.42"/>
    <n v="3199.9"/>
    <n v="0"/>
    <n v="0"/>
    <n v="0"/>
  </r>
  <r>
    <s v="0010XLG54666"/>
    <x v="2"/>
    <n v="10043"/>
    <s v="RAVI MISHRA"/>
    <n v="301"/>
    <s v="DBS"/>
    <s v="BEAWAR"/>
    <s v="OBC"/>
    <n v="330025"/>
    <s v="BEAWAR"/>
    <n v="54667"/>
    <s v="Ishaan Malhotra"/>
    <s v="NO"/>
    <x v="61"/>
    <s v="AMIT KUMAR RAWAT"/>
    <d v="1991-01-01T00:00:00"/>
    <s v="YOGESH KUMAR"/>
    <d v="2018-02-19T00:00:00"/>
    <x v="1"/>
    <s v="Female"/>
    <s v="MORTGAGE"/>
    <s v="Fully Paid"/>
    <s v="No"/>
    <d v="2020-03-09T00:00:00"/>
    <s v="XLG"/>
    <x v="3"/>
    <s v="A4"/>
    <s v="JLG30K"/>
    <x v="0"/>
    <s v="JAIPUR"/>
    <s v="Hindu"/>
    <s v="Not Verified"/>
    <s v="RJ"/>
    <x v="5"/>
    <s v="Yes"/>
    <s v="N"/>
    <s v="N"/>
    <n v="27"/>
    <n v="0"/>
    <s v="INDIVIDUAL"/>
    <n v="6375"/>
    <n v="6375"/>
    <n v="5875"/>
    <n v="36"/>
    <s v="months"/>
    <n v="7.51E-2"/>
    <n v="7045.8725999999997"/>
    <n v="6493.26"/>
    <n v="6375"/>
    <n v="11.81"/>
    <n v="670.87"/>
    <n v="0"/>
    <n v="0"/>
    <n v="0"/>
  </r>
  <r>
    <s v="0010XLG16198"/>
    <x v="4"/>
    <n v="10043"/>
    <s v="RAVI MISHRA"/>
    <n v="301"/>
    <s v="DBS"/>
    <s v="NEEM KA THANA"/>
    <s v="SC"/>
    <n v="80469"/>
    <s v="NEEM KA THANA"/>
    <n v="16199"/>
    <s v="Ishaan Joshi"/>
    <s v="NO"/>
    <x v="380"/>
    <s v="RAJENDRA KUMAR"/>
    <d v="1996-06-25T00:00:00"/>
    <s v="HIMANSHU SINGH"/>
    <d v="2017-09-27T00:00:00"/>
    <x v="1"/>
    <s v="Female"/>
    <s v="RENT"/>
    <s v="Fully Paid"/>
    <s v="No"/>
    <d v="2020-03-03T00:00:00"/>
    <s v="XLG"/>
    <x v="1"/>
    <s v="B3"/>
    <s v="JLG30K"/>
    <x v="0"/>
    <s v="JAIPUR"/>
    <s v="Hindu"/>
    <s v="Source Verified"/>
    <s v="RJ"/>
    <x v="5"/>
    <s v="Yes"/>
    <s v="N"/>
    <s v="N"/>
    <n v="21"/>
    <n v="0"/>
    <s v="INDIVIDUAL"/>
    <n v="6000"/>
    <n v="6000"/>
    <n v="5750"/>
    <n v="36"/>
    <s v="months"/>
    <n v="0.1171"/>
    <n v="7144.39"/>
    <n v="6846.71"/>
    <n v="6000"/>
    <n v="22.83"/>
    <n v="1144.3900000000001"/>
    <n v="0"/>
    <n v="0"/>
    <n v="0"/>
  </r>
  <r>
    <s v="0010XLG16240"/>
    <x v="4"/>
    <n v="10043"/>
    <s v="RAVI MISHRA"/>
    <n v="301"/>
    <s v="DBS"/>
    <s v="KUCHAMAN CITY"/>
    <s v="SC"/>
    <n v="170115"/>
    <s v="KUCHAMAN CITY"/>
    <n v="16241"/>
    <s v="Aarav Mehta"/>
    <s v="NO"/>
    <x v="148"/>
    <s v="RAMESH KUMAR"/>
    <d v="1996-01-01T00:00:00"/>
    <s v="RAKESH KUMAR"/>
    <d v="2017-11-21T00:00:00"/>
    <x v="1"/>
    <s v="Female"/>
    <s v="RENT"/>
    <s v="Fully Paid"/>
    <s v="No"/>
    <d v="2020-03-03T00:00:00"/>
    <s v="XLG"/>
    <x v="1"/>
    <s v="B2"/>
    <s v="JLG30K"/>
    <x v="0"/>
    <s v="JAIPUR"/>
    <s v="Hindu"/>
    <s v="Verified"/>
    <s v="RJ"/>
    <x v="5"/>
    <s v="Yes"/>
    <s v="N"/>
    <s v="N"/>
    <n v="21"/>
    <n v="0"/>
    <s v="INDIVIDUAL"/>
    <n v="10775"/>
    <n v="10775"/>
    <n v="10775"/>
    <n v="36"/>
    <s v="months"/>
    <n v="0.1065"/>
    <n v="12635.13"/>
    <n v="12635.13"/>
    <n v="10775"/>
    <n v="0.87"/>
    <n v="1860.13"/>
    <n v="0"/>
    <n v="0"/>
    <n v="0"/>
  </r>
  <r>
    <s v="0010XLG16197"/>
    <x v="4"/>
    <n v="10043"/>
    <s v="RAVI MISHRA"/>
    <n v="301"/>
    <s v="DBS"/>
    <s v="NEEM KA THANA"/>
    <s v="SC"/>
    <n v="80469"/>
    <s v="NEEM KA THANA"/>
    <n v="16198"/>
    <s v="Kavya Reddy"/>
    <s v="NO"/>
    <x v="237"/>
    <s v="RAJENDRA KUMAR"/>
    <d v="1995-01-01T00:00:00"/>
    <s v="HIMANSHU SINGH"/>
    <d v="2017-08-16T00:00:00"/>
    <x v="1"/>
    <s v="Female"/>
    <s v="RENT"/>
    <s v="Fully Paid"/>
    <s v="No"/>
    <d v="2020-03-03T00:00:00"/>
    <s v="XLG"/>
    <x v="1"/>
    <s v="B1"/>
    <s v="JLG30K"/>
    <x v="0"/>
    <s v="JAIPUR"/>
    <s v="Hindu"/>
    <s v="Not Verified"/>
    <s v="RJ"/>
    <x v="5"/>
    <s v="Yes"/>
    <s v="N"/>
    <s v="N"/>
    <n v="22"/>
    <n v="0"/>
    <s v="INDIVIDUAL"/>
    <n v="2400"/>
    <n v="2400"/>
    <n v="2400"/>
    <n v="36"/>
    <s v="months"/>
    <n v="9.9099999999999994E-2"/>
    <n v="2784.24"/>
    <n v="2784.24"/>
    <n v="2400"/>
    <n v="1.61"/>
    <n v="384.24"/>
    <n v="0"/>
    <n v="0"/>
    <n v="0"/>
  </r>
  <r>
    <s v="0010XLG16178"/>
    <x v="4"/>
    <n v="10043"/>
    <s v="RAVI MISHRA"/>
    <n v="301"/>
    <s v="DBS"/>
    <s v="NEEM KA THANA"/>
    <s v="SC"/>
    <n v="80186"/>
    <s v="NEEM KA THANA"/>
    <n v="16179"/>
    <s v="Kavya Patel"/>
    <s v="NO"/>
    <x v="148"/>
    <s v="Mahesh Chand"/>
    <d v="1992-01-01T00:00:00"/>
    <s v="SATVEER SINGH"/>
    <d v="2017-11-21T00:00:00"/>
    <x v="1"/>
    <s v="Female"/>
    <s v="OWN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25"/>
    <n v="0"/>
    <s v="INDIVIDUAL"/>
    <n v="5000"/>
    <n v="5000"/>
    <n v="5000"/>
    <n v="36"/>
    <s v="months"/>
    <n v="7.9000000000000001E-2"/>
    <n v="5632.21"/>
    <n v="5632.21"/>
    <n v="5000"/>
    <n v="5.99"/>
    <n v="632.21"/>
    <n v="0"/>
    <n v="0"/>
    <n v="0"/>
  </r>
  <r>
    <s v="0010XLG16127"/>
    <x v="4"/>
    <n v="10043"/>
    <s v="RAVI MISHRA"/>
    <n v="301"/>
    <s v="DBS"/>
    <s v="JHUNJHUNU"/>
    <s v="SC"/>
    <n v="180082"/>
    <s v="Jhunjhunu"/>
    <n v="16128"/>
    <s v="Diya Malhotra"/>
    <s v="NO"/>
    <x v="606"/>
    <s v="NEKI RAM VERMA"/>
    <d v="1993-01-01T00:00:00"/>
    <s v="CHHAIL BIHARI"/>
    <d v="2017-09-29T00:00:00"/>
    <x v="1"/>
    <s v="Female"/>
    <s v="RENT"/>
    <s v="Fully Paid"/>
    <s v="No"/>
    <d v="2020-03-04T00:00:00"/>
    <s v="XLG"/>
    <x v="1"/>
    <s v="B5"/>
    <s v="JLG30K"/>
    <x v="0"/>
    <s v="JAIPUR"/>
    <s v="Hindu"/>
    <s v="Verified"/>
    <s v="RJ"/>
    <x v="5"/>
    <s v="Yes"/>
    <s v="N"/>
    <s v="N"/>
    <n v="24"/>
    <n v="0"/>
    <s v="INDIVIDUAL"/>
    <n v="17325"/>
    <n v="17325"/>
    <n v="17100"/>
    <n v="60"/>
    <s v="months"/>
    <n v="0.12690000000000001"/>
    <n v="21867.6394"/>
    <n v="21583.64"/>
    <n v="17325"/>
    <n v="1.61"/>
    <n v="4542.6400000000003"/>
    <n v="0"/>
    <n v="0"/>
    <n v="0"/>
  </r>
  <r>
    <s v="0010XLG11678"/>
    <x v="4"/>
    <n v="10043"/>
    <s v="RAVI MISHRA"/>
    <n v="301"/>
    <s v="DBS"/>
    <s v="KUCHAMAN CITY"/>
    <s v="SC"/>
    <n v="170071"/>
    <s v="KUCHAMAN CITY"/>
    <n v="11679"/>
    <s v="Nisha Reddy"/>
    <s v="NO"/>
    <x v="100"/>
    <s v="MONU SINGH"/>
    <d v="1992-01-20T00:00:00"/>
    <s v="SANJAY YADAV"/>
    <d v="2017-09-04T00:00:00"/>
    <x v="1"/>
    <s v="Female"/>
    <s v="RENT"/>
    <s v="Fully Paid"/>
    <s v="No"/>
    <d v="2020-03-06T00:00:00"/>
    <s v="XLG"/>
    <x v="4"/>
    <s v="C1"/>
    <s v="JLG30K"/>
    <x v="0"/>
    <s v="JAIPUR"/>
    <s v="Hindu"/>
    <s v="Source Verified"/>
    <s v="RJ"/>
    <x v="5"/>
    <s v="Yes"/>
    <s v="N"/>
    <s v="N"/>
    <n v="25"/>
    <n v="0"/>
    <s v="INDIVIDUAL"/>
    <n v="10000"/>
    <n v="10000"/>
    <n v="10000"/>
    <n v="36"/>
    <s v="months"/>
    <n v="0.13489999999999999"/>
    <n v="12214.17"/>
    <n v="12214.17"/>
    <n v="10000"/>
    <n v="1.7"/>
    <n v="2214.17"/>
    <n v="0"/>
    <n v="0"/>
    <n v="0"/>
  </r>
  <r>
    <s v="0010XLG22729"/>
    <x v="4"/>
    <n v="10043"/>
    <s v="RAVI MISHRA"/>
    <n v="301"/>
    <s v="DBS"/>
    <s v="JHUNJHUNU"/>
    <s v="SC"/>
    <n v="180076"/>
    <s v="Jhunjhunu"/>
    <n v="22730"/>
    <s v="Aarav Verma"/>
    <s v="NO"/>
    <x v="98"/>
    <s v="NEKI RAM VERMA"/>
    <d v="1992-01-01T00:00:00"/>
    <s v="HIRALAL GUPTA"/>
    <d v="2017-09-25T00:00:00"/>
    <x v="1"/>
    <s v="Female"/>
    <s v="RENT"/>
    <s v="Fully Paid"/>
    <s v="No"/>
    <d v="2020-03-09T00:00:00"/>
    <s v="XLG"/>
    <x v="3"/>
    <s v="A3"/>
    <s v="JLG30K"/>
    <x v="0"/>
    <s v="JAIPUR"/>
    <s v="Hindu"/>
    <s v="Not Verified"/>
    <s v="RJ"/>
    <x v="5"/>
    <s v="Yes"/>
    <s v="N"/>
    <s v="N"/>
    <n v="25"/>
    <n v="0"/>
    <s v="INDIVIDUAL"/>
    <n v="6000"/>
    <n v="6000"/>
    <n v="6000"/>
    <n v="36"/>
    <s v="months"/>
    <n v="7.51E-2"/>
    <n v="6719.92"/>
    <n v="6719.92"/>
    <n v="6000"/>
    <n v="1.61"/>
    <n v="719.92"/>
    <n v="0"/>
    <n v="0"/>
    <n v="0"/>
  </r>
  <r>
    <s v="0010XLG19187"/>
    <x v="4"/>
    <n v="10043"/>
    <s v="RAVI MISHRA"/>
    <n v="301"/>
    <s v="DBS"/>
    <s v="PAOTA"/>
    <s v="SC"/>
    <n v="90058"/>
    <s v="jaipur"/>
    <n v="19188"/>
    <s v="Meera Mehta"/>
    <s v="NO"/>
    <x v="297"/>
    <s v="NITIN KUMAR"/>
    <m/>
    <s v="DINESH GAUTAM"/>
    <d v="2017-05-23T00:00:00"/>
    <x v="1"/>
    <s v="Female"/>
    <s v="RENT"/>
    <s v="Fully Paid"/>
    <s v="No"/>
    <d v="2020-03-11T00:00:00"/>
    <s v="XLG"/>
    <x v="3"/>
    <s v="A4"/>
    <s v="JLG30K"/>
    <x v="0"/>
    <s v="JAIPUR"/>
    <s v="Hindu"/>
    <s v="Verified"/>
    <s v="RJ"/>
    <x v="5"/>
    <s v="Yes"/>
    <s v="N"/>
    <s v="N"/>
    <m/>
    <n v="0"/>
    <s v="INDIVIDUAL"/>
    <n v="6550"/>
    <n v="6550"/>
    <n v="6550"/>
    <n v="36"/>
    <s v="months"/>
    <n v="7.9000000000000001E-2"/>
    <n v="7378.2024000000001"/>
    <n v="7378.2"/>
    <n v="6550"/>
    <n v="5.99"/>
    <n v="828.2"/>
    <n v="0"/>
    <n v="0"/>
    <n v="0"/>
  </r>
  <r>
    <s v="0010XLG19184"/>
    <x v="4"/>
    <n v="10043"/>
    <s v="RAVI MISHRA"/>
    <n v="301"/>
    <s v="DBS"/>
    <s v="PAOTA"/>
    <s v="SC"/>
    <n v="90046"/>
    <s v="jaipur"/>
    <n v="19185"/>
    <s v="Kavya Sharma"/>
    <s v="NO"/>
    <x v="303"/>
    <s v="TRIBHUWAN SINGH RAWAT"/>
    <m/>
    <s v="KAMLESH KUMAR BHARDWAJ"/>
    <d v="2017-04-29T00:00:00"/>
    <x v="1"/>
    <s v="Female"/>
    <s v="RENT"/>
    <s v="Fully Paid"/>
    <s v="No"/>
    <d v="2020-03-12T00:00:00"/>
    <s v="XLG"/>
    <x v="1"/>
    <s v="B3"/>
    <s v="JLG30K"/>
    <x v="0"/>
    <s v="JAIPUR"/>
    <s v="Hindu"/>
    <s v="Not Verified"/>
    <s v="RJ"/>
    <x v="5"/>
    <s v="Yes"/>
    <s v="N"/>
    <s v="N"/>
    <m/>
    <n v="0"/>
    <s v="INDIVIDUAL"/>
    <n v="2500"/>
    <n v="2500"/>
    <n v="2500"/>
    <n v="36"/>
    <s v="months"/>
    <n v="0.1171"/>
    <n v="2976.8368"/>
    <n v="2976.84"/>
    <n v="2500"/>
    <n v="1.7"/>
    <n v="476.84"/>
    <n v="0"/>
    <n v="0"/>
    <n v="0"/>
  </r>
  <r>
    <s v="0010XLG19185"/>
    <x v="4"/>
    <n v="10043"/>
    <s v="RAVI MISHRA"/>
    <n v="301"/>
    <s v="DBS"/>
    <s v="PAOTA"/>
    <s v="SC"/>
    <n v="90054"/>
    <s v="jaipur"/>
    <n v="19186"/>
    <s v="Vivaan Sharma"/>
    <s v="NO"/>
    <x v="493"/>
    <s v="TRIBHUWAN SINGH RAWAT"/>
    <m/>
    <s v="LALIT KISHOR"/>
    <d v="2017-05-19T00:00:00"/>
    <x v="1"/>
    <s v="Female"/>
    <s v="RENT"/>
    <s v="Fully Paid"/>
    <s v="No"/>
    <d v="2020-03-12T00:00:00"/>
    <s v="XLG"/>
    <x v="1"/>
    <s v="B2"/>
    <s v="JLG30K"/>
    <x v="0"/>
    <s v="JAIPUR"/>
    <s v="Hindu"/>
    <s v="Not Verified"/>
    <s v="RJ"/>
    <x v="5"/>
    <s v="Yes"/>
    <s v="N"/>
    <s v="N"/>
    <m/>
    <n v="0"/>
    <s v="INDIVIDUAL"/>
    <n v="3000"/>
    <n v="3000"/>
    <n v="3000"/>
    <n v="36"/>
    <s v="months"/>
    <n v="0.1065"/>
    <n v="3026.9011999999998"/>
    <n v="3026.9"/>
    <n v="3000"/>
    <n v="3.53"/>
    <n v="26.9"/>
    <n v="0"/>
    <n v="0"/>
    <n v="0"/>
  </r>
  <r>
    <s v="0010XLG11802"/>
    <x v="4"/>
    <n v="10043"/>
    <s v="RAVI MISHRA"/>
    <n v="301"/>
    <s v="DBS"/>
    <s v="PAOTA"/>
    <s v="SC"/>
    <n v="90148"/>
    <s v="jaipur"/>
    <n v="11803"/>
    <s v="Ananya Nair"/>
    <s v="NO"/>
    <x v="447"/>
    <s v="TRIBHUWAN SINGH RAWAT"/>
    <d v="1992-01-01T00:00:00"/>
    <s v="KAMLESH KUMAR BHARDWAJ"/>
    <d v="2017-10-12T00:00:00"/>
    <x v="1"/>
    <s v="Female"/>
    <s v="RENT"/>
    <s v="Fully Paid"/>
    <s v="No"/>
    <d v="2020-03-12T00:00:00"/>
    <s v="XLG"/>
    <x v="5"/>
    <s v="E1"/>
    <s v="JLG30K"/>
    <x v="0"/>
    <s v="JAIPUR"/>
    <s v="Hindu"/>
    <s v="Verified"/>
    <s v="RJ"/>
    <x v="5"/>
    <s v="Yes"/>
    <s v="N"/>
    <s v="N"/>
    <n v="25"/>
    <n v="0"/>
    <s v="INDIVIDUAL"/>
    <n v="15000"/>
    <n v="15000"/>
    <n v="15000"/>
    <n v="36"/>
    <s v="months"/>
    <n v="0.18640000000000001"/>
    <n v="19613.630700000002"/>
    <n v="19613.63"/>
    <n v="15000"/>
    <n v="1.61"/>
    <n v="4613.63"/>
    <n v="0"/>
    <n v="0"/>
    <n v="0"/>
  </r>
  <r>
    <s v="0010XLG22764"/>
    <x v="4"/>
    <n v="10043"/>
    <s v="RAVI MISHRA"/>
    <n v="301"/>
    <s v="DBS"/>
    <s v="NEEM KA THANA"/>
    <s v="SC"/>
    <n v="80169"/>
    <s v="NEEM KA THANA"/>
    <n v="22765"/>
    <s v="Ananya Reddy"/>
    <s v="NO"/>
    <x v="24"/>
    <s v="Mahesh Chand"/>
    <d v="1994-01-01T00:00:00"/>
    <s v="BHARAT SINGH KUNTAL"/>
    <d v="2017-10-09T00:00:00"/>
    <x v="1"/>
    <s v="Female"/>
    <s v="RENT"/>
    <s v="Fully Paid"/>
    <s v="No"/>
    <d v="2020-03-13T00:00:00"/>
    <s v="XLG"/>
    <x v="1"/>
    <s v="B3"/>
    <s v="JLG30K"/>
    <x v="0"/>
    <s v="JAIPUR"/>
    <s v="Hindu"/>
    <s v="Not Verified"/>
    <s v="RJ"/>
    <x v="5"/>
    <s v="Yes"/>
    <s v="N"/>
    <s v="N"/>
    <n v="23"/>
    <n v="0"/>
    <s v="INDIVIDUAL"/>
    <n v="3000"/>
    <n v="3000"/>
    <n v="3000"/>
    <n v="36"/>
    <s v="months"/>
    <n v="0.1171"/>
    <n v="3165.2966000000001"/>
    <n v="3165.3"/>
    <n v="3000"/>
    <n v="5.99"/>
    <n v="165.3"/>
    <n v="0"/>
    <n v="0"/>
    <n v="0"/>
  </r>
  <r>
    <s v="0010XLG19134"/>
    <x v="4"/>
    <n v="10043"/>
    <s v="RAVI MISHRA"/>
    <n v="301"/>
    <s v="DBS"/>
    <s v="NEEM KA THANA"/>
    <s v="SC"/>
    <n v="80122"/>
    <s v="NEEM KA THANA"/>
    <n v="19135"/>
    <s v="Ananya Reddy"/>
    <s v="NO"/>
    <x v="201"/>
    <s v="RAHUL"/>
    <d v="1993-01-01T00:00:00"/>
    <s v="RAJAT KUMAR"/>
    <d v="2017-07-31T00:00:00"/>
    <x v="1"/>
    <s v="Female"/>
    <s v="RENT"/>
    <s v="Fully Paid"/>
    <s v="No"/>
    <d v="2020-03-13T00:00:00"/>
    <s v="XLG"/>
    <x v="2"/>
    <s v="D5"/>
    <s v="JLG30K"/>
    <x v="0"/>
    <s v="JAIPUR"/>
    <s v="Hindu"/>
    <s v="Verified"/>
    <s v="RJ"/>
    <x v="5"/>
    <s v="Yes"/>
    <s v="N"/>
    <s v="N"/>
    <n v="24"/>
    <n v="0"/>
    <s v="INDIVIDUAL"/>
    <n v="1600"/>
    <n v="1600"/>
    <n v="1600"/>
    <n v="36"/>
    <s v="months"/>
    <n v="0.1825"/>
    <n v="2089.5500000000002"/>
    <n v="2089.5500000000002"/>
    <n v="1600"/>
    <n v="1.1599999999999999"/>
    <n v="489.55"/>
    <n v="0"/>
    <n v="0"/>
    <n v="0"/>
  </r>
  <r>
    <s v="0010XLG19152"/>
    <x v="2"/>
    <n v="10043"/>
    <s v="RAVI MISHRA"/>
    <n v="301"/>
    <s v="DBS"/>
    <s v="JHUNJHUNU"/>
    <s v="SC"/>
    <n v="180091"/>
    <s v="Jhunjhunu"/>
    <n v="19153"/>
    <s v="Nisha Patel"/>
    <s v="NO"/>
    <x v="393"/>
    <s v="Mohsin Ahmed"/>
    <d v="1990-01-01T00:00:00"/>
    <s v="BALDEV SHARMA"/>
    <d v="2017-10-16T00:00:00"/>
    <x v="1"/>
    <s v="Female"/>
    <s v="OWN"/>
    <s v="Fully Paid"/>
    <s v="No"/>
    <d v="2020-03-02T00:00:00"/>
    <s v="XLG"/>
    <x v="2"/>
    <s v="D5"/>
    <s v="JLG30K"/>
    <x v="0"/>
    <s v="JAIPUR"/>
    <s v="Hindu"/>
    <s v="Verified"/>
    <s v="RJ"/>
    <x v="5"/>
    <s v="Yes"/>
    <s v="N"/>
    <s v="N"/>
    <n v="27"/>
    <n v="0"/>
    <s v="INDIVIDUAL"/>
    <n v="16200"/>
    <n v="16200"/>
    <n v="15950"/>
    <n v="60"/>
    <s v="months"/>
    <n v="0.1825"/>
    <n v="20785.243399999999"/>
    <n v="20464.48"/>
    <n v="16200"/>
    <n v="2.4700000000000002"/>
    <n v="4585.24"/>
    <n v="0"/>
    <n v="0"/>
    <n v="0"/>
  </r>
  <r>
    <s v="0010XLG22752"/>
    <x v="2"/>
    <n v="10043"/>
    <s v="RAVI MISHRA"/>
    <n v="301"/>
    <s v="DBS"/>
    <s v="JHUNJHUNU"/>
    <s v="SC"/>
    <n v="180108"/>
    <s v="Jhunjhunu"/>
    <n v="22753"/>
    <s v="Kavya Verma"/>
    <s v="NO"/>
    <x v="254"/>
    <s v="SAURABH GIRI"/>
    <d v="1988-01-01T00:00:00"/>
    <s v="HIRALAL GUPTA"/>
    <d v="2017-11-17T00:00:00"/>
    <x v="1"/>
    <s v="Female"/>
    <s v="OWN"/>
    <s v="Fully Paid"/>
    <s v="No"/>
    <d v="2020-03-02T00:00:00"/>
    <s v="XLG"/>
    <x v="5"/>
    <s v="E3"/>
    <s v="JLG30K"/>
    <x v="0"/>
    <s v="JAIPUR"/>
    <s v="Hindu"/>
    <s v="Source Verified"/>
    <s v="RJ"/>
    <x v="5"/>
    <s v="Yes"/>
    <s v="N"/>
    <s v="N"/>
    <n v="29"/>
    <n v="0"/>
    <s v="INDIVIDUAL"/>
    <n v="9175"/>
    <n v="9175"/>
    <n v="9175"/>
    <n v="36"/>
    <s v="months"/>
    <n v="0.19420000000000001"/>
    <n v="12083.6126"/>
    <n v="12083.61"/>
    <n v="9175"/>
    <n v="1.19"/>
    <n v="2908.61"/>
    <n v="0"/>
    <n v="0"/>
    <n v="0"/>
  </r>
  <r>
    <s v="0010XLG19162"/>
    <x v="2"/>
    <n v="10043"/>
    <s v="RAVI MISHRA"/>
    <n v="301"/>
    <s v="DBS"/>
    <s v="JHUNJHUNU"/>
    <s v="SC"/>
    <n v="180049"/>
    <s v="Jhunjhunu"/>
    <n v="19163"/>
    <s v="Vivaan Verma"/>
    <s v="NO"/>
    <x v="113"/>
    <s v="SAURABH GIRI"/>
    <d v="1988-06-01T00:00:00"/>
    <s v="HIRALAL GUPTA"/>
    <d v="2017-09-04T00:00:00"/>
    <x v="1"/>
    <s v="Female"/>
    <s v="RENT"/>
    <s v="Fully Paid"/>
    <s v="No"/>
    <d v="2020-03-02T00:00:00"/>
    <s v="XLG"/>
    <x v="3"/>
    <s v="A4"/>
    <s v="JLG30K"/>
    <x v="0"/>
    <s v="JAIPUR"/>
    <s v="Hindu"/>
    <s v="Source Verified"/>
    <s v="RJ"/>
    <x v="5"/>
    <s v="Yes"/>
    <s v="N"/>
    <s v="N"/>
    <n v="29"/>
    <n v="0"/>
    <s v="INDIVIDUAL"/>
    <n v="7200"/>
    <n v="7200"/>
    <n v="6950"/>
    <n v="36"/>
    <s v="months"/>
    <n v="7.9000000000000001E-2"/>
    <n v="8045.5506999999998"/>
    <n v="7766.19"/>
    <n v="7200"/>
    <n v="1.02"/>
    <n v="845.55"/>
    <n v="0"/>
    <n v="0"/>
    <n v="0"/>
  </r>
  <r>
    <s v="0010XLG22753"/>
    <x v="2"/>
    <n v="10043"/>
    <s v="RAVI MISHRA"/>
    <n v="301"/>
    <s v="DBS"/>
    <s v="JHUNJHUNU"/>
    <s v="SC"/>
    <n v="180047"/>
    <s v="Jhunjhunu"/>
    <n v="22754"/>
    <s v="Vivaan Malhotra"/>
    <s v="NO"/>
    <x v="113"/>
    <s v="NEKI RAM VERMA"/>
    <d v="1987-01-01T00:00:00"/>
    <s v="CHHAIL BIHARI"/>
    <d v="2017-09-04T00:00:00"/>
    <x v="1"/>
    <s v="Female"/>
    <s v="RENT"/>
    <s v="Fully Paid"/>
    <s v="No"/>
    <d v="2020-03-02T00:00:00"/>
    <s v="XLG"/>
    <x v="2"/>
    <s v="D5"/>
    <s v="JLG30K"/>
    <x v="0"/>
    <s v="JAIPUR"/>
    <s v="Hindu"/>
    <s v="Source Verified"/>
    <s v="RJ"/>
    <x v="5"/>
    <s v="Yes"/>
    <s v="N"/>
    <s v="N"/>
    <n v="30"/>
    <n v="0"/>
    <s v="INDIVIDUAL"/>
    <n v="16000"/>
    <n v="16000"/>
    <n v="16000"/>
    <n v="60"/>
    <s v="months"/>
    <n v="0.1825"/>
    <n v="22433.119999999999"/>
    <n v="22433.119999999999"/>
    <n v="14032.08"/>
    <n v="3.05"/>
    <n v="8401.0400000000009"/>
    <n v="0"/>
    <n v="0"/>
    <n v="0"/>
  </r>
  <r>
    <s v="0010XLG19136"/>
    <x v="2"/>
    <n v="10043"/>
    <s v="RAVI MISHRA"/>
    <n v="301"/>
    <s v="DBS"/>
    <s v="JHUNJHUNU"/>
    <s v="SC"/>
    <n v="180059"/>
    <s v="Jhunjhunu"/>
    <n v="19137"/>
    <s v="Aditya Mehta"/>
    <s v="NO"/>
    <x v="382"/>
    <s v="HIRALAL GUPTA"/>
    <d v="1986-01-01T00:00:00"/>
    <s v="HIRALAL GUPTA"/>
    <d v="2017-09-14T00:00:00"/>
    <x v="1"/>
    <s v="Female"/>
    <s v="RENT"/>
    <s v="Fully Paid"/>
    <s v="No"/>
    <d v="2020-03-02T00:00:00"/>
    <s v="XLG"/>
    <x v="4"/>
    <s v="C4"/>
    <s v="JLG30K"/>
    <x v="0"/>
    <s v="JAIPUR"/>
    <s v="Hindu"/>
    <s v="Verified"/>
    <s v="RJ"/>
    <x v="5"/>
    <s v="Yes"/>
    <s v="N"/>
    <s v="N"/>
    <n v="31"/>
    <n v="0"/>
    <s v="INDIVIDUAL"/>
    <n v="21000"/>
    <n v="21000"/>
    <n v="21000"/>
    <n v="60"/>
    <s v="months"/>
    <n v="0.1527"/>
    <n v="27592.99"/>
    <n v="27592.99"/>
    <n v="18554.91"/>
    <n v="1.93"/>
    <n v="9038.08"/>
    <n v="0"/>
    <n v="0"/>
    <n v="0"/>
  </r>
  <r>
    <s v="0010XLG22769"/>
    <x v="2"/>
    <n v="10043"/>
    <s v="RAVI MISHRA"/>
    <n v="301"/>
    <s v="DBS"/>
    <s v="PAOTA"/>
    <s v="SC"/>
    <n v="90121"/>
    <s v="jaipur"/>
    <n v="22770"/>
    <s v="Ishaan Verma"/>
    <s v="NO"/>
    <x v="113"/>
    <s v="TRIBHUWAN SINGH RAWAT"/>
    <d v="1986-01-01T00:00:00"/>
    <s v="KAMLESH KUMAR BHARDWAJ"/>
    <d v="2017-09-04T00:00:00"/>
    <x v="1"/>
    <s v="Female"/>
    <s v="RENT"/>
    <s v="Fully Paid"/>
    <s v="No"/>
    <d v="2020-03-02T00:00:00"/>
    <s v="XLG"/>
    <x v="1"/>
    <s v="B3"/>
    <s v="JLG30K"/>
    <x v="0"/>
    <s v="JAIPUR"/>
    <s v="Hindu"/>
    <s v="Not Verified"/>
    <s v="RJ"/>
    <x v="5"/>
    <s v="Yes"/>
    <s v="N"/>
    <s v="N"/>
    <n v="31"/>
    <n v="0"/>
    <s v="INDIVIDUAL"/>
    <n v="6600"/>
    <n v="6600"/>
    <n v="6600"/>
    <n v="36"/>
    <s v="months"/>
    <n v="0.1171"/>
    <n v="7858.8"/>
    <n v="7858.8"/>
    <n v="6600"/>
    <n v="1.77"/>
    <n v="1258.8"/>
    <n v="0"/>
    <n v="0"/>
    <n v="0"/>
  </r>
  <r>
    <s v="0010XLG11672"/>
    <x v="2"/>
    <n v="10043"/>
    <s v="RAVI MISHRA"/>
    <n v="301"/>
    <s v="DBS"/>
    <s v="JHUNJHUNU"/>
    <s v="SC"/>
    <n v="180090"/>
    <s v="Jhunjhunu"/>
    <n v="11673"/>
    <s v="Nisha Sharma"/>
    <s v="NO"/>
    <x v="393"/>
    <s v="NEKI RAM VERMA"/>
    <d v="1985-01-01T00:00:00"/>
    <s v="CHHAIL BIHARI"/>
    <d v="2017-10-09T00:00:00"/>
    <x v="1"/>
    <s v="Female"/>
    <s v="RENT"/>
    <s v="Fully Paid"/>
    <s v="No"/>
    <d v="2020-03-02T00:00:00"/>
    <s v="XLG"/>
    <x v="1"/>
    <s v="B4"/>
    <s v="JLG30K"/>
    <x v="0"/>
    <s v="JAIPUR"/>
    <s v="Hindu"/>
    <s v="Source Verified"/>
    <s v="RJ"/>
    <x v="5"/>
    <s v="Yes"/>
    <s v="N"/>
    <s v="N"/>
    <n v="32"/>
    <n v="0"/>
    <s v="INDIVIDUAL"/>
    <n v="3000"/>
    <n v="3000"/>
    <n v="3000"/>
    <n v="36"/>
    <s v="months"/>
    <n v="0.1242"/>
    <n v="3476.6378"/>
    <n v="3476.64"/>
    <n v="3000"/>
    <n v="1.3"/>
    <n v="476.64"/>
    <n v="0"/>
    <n v="0"/>
    <n v="0"/>
  </r>
  <r>
    <s v="0010XLG11790"/>
    <x v="2"/>
    <n v="10043"/>
    <s v="RAVI MISHRA"/>
    <n v="301"/>
    <s v="DBS"/>
    <s v="NEEM KA THANA"/>
    <s v="SC"/>
    <n v="80158"/>
    <s v="NEEM KA THANA"/>
    <n v="11791"/>
    <s v="Ishaan Patel"/>
    <s v="NO"/>
    <x v="115"/>
    <s v="Mahesh Chand"/>
    <d v="1985-01-01T00:00:00"/>
    <s v="HIMANSHU SINGH"/>
    <d v="2017-09-25T00:00:00"/>
    <x v="1"/>
    <s v="Female"/>
    <s v="RENT"/>
    <s v="Fully Paid"/>
    <s v="No"/>
    <d v="2020-03-02T00:00:00"/>
    <s v="XLG"/>
    <x v="3"/>
    <s v="A4"/>
    <s v="JLG30K"/>
    <x v="0"/>
    <s v="JAIPUR"/>
    <s v="Hindu"/>
    <s v="Not Verified"/>
    <s v="RJ"/>
    <x v="5"/>
    <s v="Yes"/>
    <s v="N"/>
    <s v="N"/>
    <n v="32"/>
    <n v="0"/>
    <s v="INDIVIDUAL"/>
    <n v="16000"/>
    <n v="16000"/>
    <n v="16000"/>
    <n v="36"/>
    <s v="months"/>
    <n v="7.9000000000000001E-2"/>
    <n v="18013.361099999998"/>
    <n v="18013.36"/>
    <n v="16000"/>
    <n v="2.4700000000000002"/>
    <n v="2013.36"/>
    <n v="0"/>
    <n v="0"/>
    <n v="0"/>
  </r>
  <r>
    <s v="0010XLG22780"/>
    <x v="2"/>
    <n v="10043"/>
    <s v="RAVI MISHRA"/>
    <n v="301"/>
    <s v="DBS"/>
    <s v="JHUNJHUNU"/>
    <s v="SC"/>
    <n v="180072"/>
    <s v="Jhunjhunu"/>
    <n v="22781"/>
    <s v="Ananya Reddy"/>
    <s v="NO"/>
    <x v="115"/>
    <s v="Mohsin Ahmed"/>
    <d v="1984-01-01T00:00:00"/>
    <s v="BALDEV SHARMA"/>
    <d v="2017-09-20T00:00:00"/>
    <x v="1"/>
    <s v="Female"/>
    <s v="RENT"/>
    <s v="Fully Paid"/>
    <s v="No"/>
    <d v="2020-03-02T00:00:00"/>
    <s v="XLG"/>
    <x v="3"/>
    <s v="A1"/>
    <s v="JLG30K"/>
    <x v="0"/>
    <s v="JAIPUR"/>
    <s v="Hindu"/>
    <s v="Source Verified"/>
    <s v="RJ"/>
    <x v="5"/>
    <s v="Yes"/>
    <s v="N"/>
    <s v="N"/>
    <n v="33"/>
    <n v="0"/>
    <s v="INDIVIDUAL"/>
    <n v="8700"/>
    <n v="8700"/>
    <n v="8700"/>
    <n v="36"/>
    <s v="months"/>
    <n v="6.0299999999999999E-2"/>
    <n v="9532.4058000000005"/>
    <n v="9532.41"/>
    <n v="8700"/>
    <n v="3.2"/>
    <n v="832.41"/>
    <n v="0"/>
    <n v="0"/>
    <n v="0"/>
  </r>
  <r>
    <s v="0010XLG16252"/>
    <x v="2"/>
    <n v="10043"/>
    <s v="RAVI MISHRA"/>
    <n v="301"/>
    <s v="DBS"/>
    <s v="JHUNJHUNU"/>
    <s v="SC"/>
    <n v="180072"/>
    <s v="Jhunjhunu"/>
    <n v="16253"/>
    <s v="Aarav Malhotra"/>
    <s v="NO"/>
    <x v="115"/>
    <s v="Mohsin Ahmed"/>
    <d v="1983-01-01T00:00:00"/>
    <s v="BALDEV SHARMA"/>
    <d v="2017-09-20T00:00:00"/>
    <x v="1"/>
    <s v="Female"/>
    <s v="RENT"/>
    <s v="Fully Paid"/>
    <s v="No"/>
    <d v="2020-03-02T00:00:00"/>
    <s v="XLG"/>
    <x v="5"/>
    <s v="E1"/>
    <s v="JLG30K"/>
    <x v="0"/>
    <s v="JAIPUR"/>
    <s v="Hindu"/>
    <s v="Verified"/>
    <s v="RJ"/>
    <x v="5"/>
    <s v="Yes"/>
    <s v="N"/>
    <s v="N"/>
    <n v="34"/>
    <n v="0"/>
    <s v="INDIVIDUAL"/>
    <n v="10000"/>
    <n v="10000"/>
    <n v="10000"/>
    <n v="36"/>
    <s v="months"/>
    <n v="0.18640000000000001"/>
    <n v="13141.8"/>
    <n v="13141.8"/>
    <n v="10000"/>
    <n v="2.2999999999999998"/>
    <n v="3141.8"/>
    <n v="0"/>
    <n v="0"/>
    <n v="0"/>
  </r>
  <r>
    <s v="0010XLG19096"/>
    <x v="2"/>
    <n v="10043"/>
    <s v="RAVI MISHRA"/>
    <n v="301"/>
    <s v="DBS"/>
    <s v="JHUNJHUNU"/>
    <s v="SC"/>
    <n v="180090"/>
    <s v="Jhunjhunu"/>
    <n v="19097"/>
    <s v="Kavya Nair"/>
    <s v="NO"/>
    <x v="393"/>
    <s v="NEKI RAM VERMA"/>
    <d v="1982-06-22T00:00:00"/>
    <s v="CHHAIL BIHARI"/>
    <d v="2017-10-09T00:00:00"/>
    <x v="1"/>
    <s v="Female"/>
    <s v="RENT"/>
    <s v="Fully Paid"/>
    <s v="No"/>
    <d v="2020-03-02T00:00:00"/>
    <s v="XLG"/>
    <x v="3"/>
    <s v="A4"/>
    <s v="JLG30K"/>
    <x v="0"/>
    <s v="JAIPUR"/>
    <s v="Hindu"/>
    <s v="Source Verified"/>
    <s v="RJ"/>
    <x v="5"/>
    <s v="Yes"/>
    <s v="N"/>
    <s v="N"/>
    <n v="35"/>
    <n v="0"/>
    <s v="INDIVIDUAL"/>
    <n v="8000"/>
    <n v="8000"/>
    <n v="8000"/>
    <n v="36"/>
    <s v="months"/>
    <n v="7.9000000000000001E-2"/>
    <n v="8993.2463000000007"/>
    <n v="8993.25"/>
    <n v="8000"/>
    <n v="6.89"/>
    <n v="993.25"/>
    <n v="0"/>
    <n v="0"/>
    <n v="0"/>
  </r>
  <r>
    <s v="0010XLG19098"/>
    <x v="2"/>
    <n v="10043"/>
    <s v="RAVI MISHRA"/>
    <n v="301"/>
    <s v="DBS"/>
    <s v="JHUNJHUNU"/>
    <s v="SC"/>
    <n v="180050"/>
    <s v="Jhunjhunu"/>
    <n v="19099"/>
    <s v="Aarav Patel"/>
    <s v="NO"/>
    <x v="207"/>
    <s v="RANJEET KALIRAWANA"/>
    <d v="1991-01-01T00:00:00"/>
    <s v="YOGENDER"/>
    <d v="2017-09-05T00:00:00"/>
    <x v="1"/>
    <s v="Female"/>
    <s v="RENT"/>
    <s v="Fully Paid"/>
    <s v="No"/>
    <d v="2020-03-03T00:00:00"/>
    <s v="XLG"/>
    <x v="2"/>
    <s v="D5"/>
    <s v="JLG30K"/>
    <x v="0"/>
    <s v="JAIPUR"/>
    <s v="Hindu"/>
    <s v="Not Verified"/>
    <s v="RJ"/>
    <x v="5"/>
    <s v="Yes"/>
    <s v="N"/>
    <s v="N"/>
    <n v="26"/>
    <n v="0"/>
    <s v="INDIVIDUAL"/>
    <n v="12750"/>
    <n v="12750"/>
    <n v="12750"/>
    <n v="36"/>
    <s v="months"/>
    <n v="0.1825"/>
    <n v="16651.5"/>
    <n v="16651.5"/>
    <n v="12750"/>
    <n v="1.47"/>
    <n v="3901.5"/>
    <n v="0"/>
    <n v="0"/>
    <n v="0"/>
  </r>
  <r>
    <s v="0010XLG11812"/>
    <x v="2"/>
    <n v="10043"/>
    <s v="RAVI MISHRA"/>
    <n v="301"/>
    <s v="DBS"/>
    <s v="JHUNJHUNU"/>
    <s v="SC"/>
    <n v="180040"/>
    <s v="Jhunjhunu"/>
    <n v="11813"/>
    <s v="Meera Joshi"/>
    <s v="NO"/>
    <x v="296"/>
    <s v="Mohsin Ahmed"/>
    <d v="1991-08-05T00:00:00"/>
    <s v="BALDEV SHARMA"/>
    <d v="2017-10-09T00:00:00"/>
    <x v="1"/>
    <s v="Female"/>
    <s v="RENT"/>
    <s v="Fully Paid"/>
    <s v="No"/>
    <d v="2020-03-03T00:00:00"/>
    <s v="XLG"/>
    <x v="3"/>
    <s v="A1"/>
    <s v="JLG30K"/>
    <x v="0"/>
    <s v="JAIPUR"/>
    <s v="Hindu"/>
    <s v="Verified"/>
    <s v="RJ"/>
    <x v="5"/>
    <s v="Yes"/>
    <s v="N"/>
    <s v="N"/>
    <n v="26"/>
    <n v="0"/>
    <s v="INDIVIDUAL"/>
    <n v="7000"/>
    <n v="7000"/>
    <n v="7000"/>
    <n v="36"/>
    <s v="months"/>
    <n v="6.0299999999999999E-2"/>
    <n v="7256.8638000000001"/>
    <n v="7256.86"/>
    <n v="7000"/>
    <n v="3.6"/>
    <n v="256.86"/>
    <n v="0"/>
    <n v="0"/>
    <n v="0"/>
  </r>
  <r>
    <s v="0010XLG16177"/>
    <x v="2"/>
    <n v="10043"/>
    <s v="RAVI MISHRA"/>
    <n v="301"/>
    <s v="DBS"/>
    <s v="JHUNJHUNU"/>
    <s v="SC"/>
    <n v="180042"/>
    <s v="Jhunjhunu"/>
    <n v="16178"/>
    <s v="Nisha Nair"/>
    <s v="NO"/>
    <x v="207"/>
    <s v="RANJEET KALIRAWANA"/>
    <d v="1986-01-01T00:00:00"/>
    <s v="YOGENDER"/>
    <d v="2017-08-31T00:00:00"/>
    <x v="1"/>
    <s v="Female"/>
    <s v="RENT"/>
    <s v="Fully Paid"/>
    <s v="No"/>
    <d v="2020-03-03T00:00:00"/>
    <s v="XLG"/>
    <x v="3"/>
    <s v="A4"/>
    <s v="JLG30K"/>
    <x v="0"/>
    <s v="JAIPUR"/>
    <s v="Hindu"/>
    <s v="Source Verified"/>
    <s v="RJ"/>
    <x v="5"/>
    <s v="Yes"/>
    <s v="N"/>
    <s v="N"/>
    <n v="31"/>
    <n v="0"/>
    <s v="INDIVIDUAL"/>
    <n v="4000"/>
    <n v="4000"/>
    <n v="4000"/>
    <n v="36"/>
    <s v="months"/>
    <n v="7.9000000000000001E-2"/>
    <n v="4077.3022999999998"/>
    <n v="4077.3"/>
    <n v="4000"/>
    <n v="2.66"/>
    <n v="77.3"/>
    <n v="0"/>
    <n v="0"/>
    <n v="0"/>
  </r>
  <r>
    <s v="0010XLG16176"/>
    <x v="2"/>
    <n v="10043"/>
    <s v="RAVI MISHRA"/>
    <n v="301"/>
    <s v="DBS"/>
    <s v="PAOTA"/>
    <s v="SC"/>
    <n v="90090"/>
    <s v="jaipur"/>
    <n v="16177"/>
    <s v="Ananya Mehta"/>
    <s v="NO"/>
    <x v="29"/>
    <s v="NITIN KUMAR"/>
    <d v="1985-01-01T00:00:00"/>
    <s v="LALIT KISHOR"/>
    <d v="2017-06-27T00:00:00"/>
    <x v="1"/>
    <s v="Female"/>
    <s v="RENT"/>
    <s v="Fully Paid"/>
    <s v="No"/>
    <d v="2020-03-03T00:00:00"/>
    <s v="XLG"/>
    <x v="1"/>
    <s v="B5"/>
    <s v="JLG30K"/>
    <x v="0"/>
    <s v="JAIPUR"/>
    <s v="Hindu"/>
    <s v="Source Verified"/>
    <s v="RJ"/>
    <x v="5"/>
    <s v="Yes"/>
    <s v="N"/>
    <s v="N"/>
    <n v="32"/>
    <n v="0"/>
    <s v="INDIVIDUAL"/>
    <n v="6000"/>
    <n v="6000"/>
    <n v="6000"/>
    <n v="36"/>
    <s v="months"/>
    <n v="0.12690000000000001"/>
    <n v="7245.68"/>
    <n v="7245.68"/>
    <n v="6000"/>
    <n v="3.05"/>
    <n v="1245.68"/>
    <n v="0"/>
    <n v="0"/>
    <n v="0"/>
  </r>
  <r>
    <s v="0010XLG11806"/>
    <x v="2"/>
    <n v="10043"/>
    <s v="RAVI MISHRA"/>
    <n v="301"/>
    <s v="DBS"/>
    <s v="PAOTA"/>
    <s v="SC"/>
    <n v="90143"/>
    <s v="jaipur"/>
    <n v="11807"/>
    <s v="Vivaan Chopra"/>
    <s v="NO"/>
    <x v="296"/>
    <s v="NAVEEN KUMAR"/>
    <d v="1984-01-01T00:00:00"/>
    <s v="OMPRAKASH SAINI"/>
    <d v="2017-10-09T00:00:00"/>
    <x v="1"/>
    <s v="Female"/>
    <s v="RENT"/>
    <s v="Fully Paid"/>
    <s v="No"/>
    <d v="2020-03-03T00:00:00"/>
    <s v="XLG"/>
    <x v="4"/>
    <s v="C1"/>
    <s v="JLG30K"/>
    <x v="0"/>
    <s v="JAIPUR"/>
    <s v="Hindu"/>
    <s v="Source Verified"/>
    <s v="RJ"/>
    <x v="5"/>
    <s v="Yes"/>
    <s v="N"/>
    <s v="N"/>
    <n v="33"/>
    <n v="0"/>
    <s v="INDIVIDUAL"/>
    <n v="8500"/>
    <n v="8500"/>
    <n v="8500"/>
    <n v="36"/>
    <s v="months"/>
    <n v="0.13489999999999999"/>
    <n v="10179.392599999999"/>
    <n v="10179.39"/>
    <n v="8500"/>
    <n v="0.89"/>
    <n v="1679.39"/>
    <n v="0"/>
    <n v="0"/>
    <n v="0"/>
  </r>
  <r>
    <s v="0010XLG19183"/>
    <x v="2"/>
    <n v="10043"/>
    <s v="RAVI MISHRA"/>
    <n v="301"/>
    <s v="DBS"/>
    <s v="JHUNJHUNU"/>
    <s v="SC"/>
    <n v="180040"/>
    <s v="Jhunjhunu"/>
    <n v="19184"/>
    <s v="Vivaan Sharma"/>
    <s v="NO"/>
    <x v="296"/>
    <s v="Mohsin Ahmed"/>
    <d v="1984-01-01T00:00:00"/>
    <s v="BALDEV SHARMA"/>
    <d v="2017-10-09T00:00:00"/>
    <x v="1"/>
    <s v="Female"/>
    <s v="RENT"/>
    <s v="Fully Paid"/>
    <s v="No"/>
    <d v="2020-03-03T00:00:00"/>
    <s v="XLG"/>
    <x v="3"/>
    <s v="A2"/>
    <s v="JLG30K"/>
    <x v="0"/>
    <s v="JAIPUR"/>
    <s v="Hindu"/>
    <s v="Not Verified"/>
    <s v="RJ"/>
    <x v="5"/>
    <s v="Yes"/>
    <s v="N"/>
    <s v="N"/>
    <n v="33"/>
    <n v="0"/>
    <s v="INDIVIDUAL"/>
    <n v="1600"/>
    <n v="1600"/>
    <n v="1600"/>
    <n v="36"/>
    <s v="months"/>
    <n v="6.6199999999999995E-2"/>
    <n v="1646.5650000000001"/>
    <n v="1646.56"/>
    <n v="1600"/>
    <n v="1.3"/>
    <n v="46.56"/>
    <n v="0"/>
    <n v="0"/>
    <n v="0"/>
  </r>
  <r>
    <s v="0010XLG11715"/>
    <x v="2"/>
    <n v="10043"/>
    <s v="RAVI MISHRA"/>
    <n v="301"/>
    <s v="DBS"/>
    <s v="KUCHAMAN CITY"/>
    <s v="SC"/>
    <n v="170116"/>
    <s v="KUCHAMAN CITY"/>
    <n v="11716"/>
    <s v="Aditya Mehta"/>
    <s v="NO"/>
    <x v="463"/>
    <s v="JITENDRA DAYAMA"/>
    <d v="1991-01-01T00:00:00"/>
    <s v="YOGESH KUMAR"/>
    <d v="2017-11-21T00:00:00"/>
    <x v="1"/>
    <s v="Female"/>
    <s v="RENT"/>
    <s v="Fully Paid"/>
    <s v="No"/>
    <d v="2020-03-04T00:00:00"/>
    <s v="XLG"/>
    <x v="4"/>
    <s v="C1"/>
    <s v="JLG30K"/>
    <x v="0"/>
    <s v="JAIPUR"/>
    <s v="Hindu"/>
    <s v="Not Verified"/>
    <s v="RJ"/>
    <x v="5"/>
    <s v="Yes"/>
    <s v="N"/>
    <s v="N"/>
    <n v="26"/>
    <n v="0"/>
    <s v="INDIVIDUAL"/>
    <n v="9000"/>
    <n v="9000"/>
    <n v="9000"/>
    <n v="36"/>
    <s v="months"/>
    <n v="0.13489999999999999"/>
    <n v="10993.418100000001"/>
    <n v="10993.42"/>
    <n v="9000"/>
    <n v="2.2999999999999998"/>
    <n v="1993.42"/>
    <n v="0"/>
    <n v="0"/>
    <n v="0"/>
  </r>
  <r>
    <s v="0010XLG11716"/>
    <x v="2"/>
    <n v="10043"/>
    <s v="RAVI MISHRA"/>
    <n v="301"/>
    <s v="DBS"/>
    <s v="KUCHAMAN CITY"/>
    <s v="SC"/>
    <n v="170099"/>
    <s v="KUCHAMAN CITY"/>
    <n v="11717"/>
    <s v="Diya Gupta"/>
    <s v="NO"/>
    <x v="606"/>
    <s v="VIKASH KUMAR BORDAR"/>
    <d v="1991-01-01T00:00:00"/>
    <s v="RAKESH KUMAR"/>
    <d v="2017-09-29T00:00:00"/>
    <x v="1"/>
    <s v="Female"/>
    <s v="RENT"/>
    <s v="Fully Paid"/>
    <s v="No"/>
    <d v="2020-03-04T00:00:00"/>
    <s v="XLG"/>
    <x v="3"/>
    <s v="A2"/>
    <s v="JLG30K"/>
    <x v="0"/>
    <s v="JAIPUR"/>
    <s v="Hindu"/>
    <s v="Verified"/>
    <s v="RJ"/>
    <x v="5"/>
    <s v="Yes"/>
    <s v="N"/>
    <s v="N"/>
    <n v="26"/>
    <n v="0"/>
    <s v="INDIVIDUAL"/>
    <n v="9575"/>
    <n v="9575"/>
    <n v="9575"/>
    <n v="36"/>
    <s v="months"/>
    <n v="6.6199999999999995E-2"/>
    <n v="10586.91"/>
    <n v="10586.91"/>
    <n v="9575"/>
    <n v="3.07"/>
    <n v="1011.91"/>
    <n v="0"/>
    <n v="0"/>
    <n v="0"/>
  </r>
  <r>
    <s v="0010XLG11781"/>
    <x v="2"/>
    <n v="10043"/>
    <s v="RAVI MISHRA"/>
    <n v="301"/>
    <s v="DBS"/>
    <s v="NEEM KA THANA"/>
    <s v="SC"/>
    <n v="80109"/>
    <s v="NEEM KA THANA"/>
    <n v="11782"/>
    <s v="Aditya Malhotra"/>
    <s v="NO"/>
    <x v="131"/>
    <s v="ANAND PAL"/>
    <d v="1991-01-01T00:00:00"/>
    <s v="RAJAT KUMAR"/>
    <d v="2017-07-19T00:00:00"/>
    <x v="1"/>
    <s v="Female"/>
    <s v="RENT"/>
    <s v="Fully Paid"/>
    <s v="No"/>
    <d v="2020-03-04T00:00:00"/>
    <s v="XLG"/>
    <x v="1"/>
    <s v="B4"/>
    <s v="JLG30K"/>
    <x v="0"/>
    <s v="JAIPUR"/>
    <s v="Hindu"/>
    <s v="Verified"/>
    <s v="RJ"/>
    <x v="5"/>
    <s v="Yes"/>
    <s v="N"/>
    <s v="N"/>
    <n v="26"/>
    <n v="0"/>
    <s v="INDIVIDUAL"/>
    <n v="8000"/>
    <n v="8000"/>
    <n v="7750"/>
    <n v="36"/>
    <s v="months"/>
    <n v="0.1242"/>
    <n v="8977.9959999999992"/>
    <n v="8697.43"/>
    <n v="8000"/>
    <n v="1.47"/>
    <n v="978"/>
    <n v="0"/>
    <n v="0"/>
    <n v="0"/>
  </r>
  <r>
    <s v="0010XLG16275"/>
    <x v="2"/>
    <n v="10043"/>
    <s v="RAVI MISHRA"/>
    <n v="301"/>
    <s v="DBS"/>
    <s v="JHUNJHUNU"/>
    <s v="SC"/>
    <n v="180063"/>
    <s v="Jhunjhunu"/>
    <n v="16276"/>
    <s v="Ishaan Mehta"/>
    <s v="NO"/>
    <x v="78"/>
    <s v="SANJIV KUMAR MISHRA"/>
    <d v="1991-01-01T00:00:00"/>
    <s v="YOGENDER"/>
    <d v="2017-09-18T00:00:00"/>
    <x v="1"/>
    <s v="Female"/>
    <s v="RENT"/>
    <s v="Fully Paid"/>
    <s v="No"/>
    <d v="2020-03-04T00:00:00"/>
    <s v="XLG"/>
    <x v="6"/>
    <s v="F1"/>
    <s v="JLG30K"/>
    <x v="0"/>
    <s v="JAIPUR"/>
    <s v="Hindu"/>
    <s v="Verified"/>
    <s v="RJ"/>
    <x v="5"/>
    <s v="Yes"/>
    <s v="N"/>
    <s v="N"/>
    <n v="26"/>
    <n v="0"/>
    <s v="INDIVIDUAL"/>
    <n v="15000"/>
    <n v="15000"/>
    <n v="15000"/>
    <n v="60"/>
    <s v="months"/>
    <n v="0.2089"/>
    <n v="22868.77"/>
    <n v="22868.77"/>
    <n v="15000"/>
    <n v="1.73"/>
    <n v="7868.77"/>
    <n v="0"/>
    <n v="0"/>
    <n v="0"/>
  </r>
  <r>
    <s v="0010XLG11714"/>
    <x v="2"/>
    <n v="10043"/>
    <s v="RAVI MISHRA"/>
    <n v="301"/>
    <s v="DBS"/>
    <s v="JHUNJHUNU"/>
    <s v="SC"/>
    <n v="180052"/>
    <s v="Jhunjhunu"/>
    <n v="11715"/>
    <s v="Kavya Gupta"/>
    <s v="NO"/>
    <x v="78"/>
    <s v="SANJIV KUMAR MISHRA"/>
    <d v="1990-01-01T00:00:00"/>
    <s v="YOGENDER"/>
    <d v="2017-09-05T00:00:00"/>
    <x v="1"/>
    <s v="Female"/>
    <s v="RENT"/>
    <s v="Fully Paid"/>
    <s v="No"/>
    <d v="2020-03-04T00:00:00"/>
    <s v="XLG"/>
    <x v="1"/>
    <s v="B2"/>
    <s v="JLG30K"/>
    <x v="0"/>
    <s v="JAIPUR"/>
    <s v="Hindu"/>
    <s v="Not Verified"/>
    <s v="RJ"/>
    <x v="5"/>
    <s v="Yes"/>
    <s v="N"/>
    <s v="N"/>
    <n v="27"/>
    <n v="0"/>
    <s v="INDIVIDUAL"/>
    <n v="5000"/>
    <n v="5000"/>
    <n v="5000"/>
    <n v="36"/>
    <s v="months"/>
    <n v="0.1065"/>
    <n v="5502.3316000000004"/>
    <n v="5502.33"/>
    <n v="5000"/>
    <n v="0.71"/>
    <n v="502.33"/>
    <n v="0"/>
    <n v="0"/>
    <n v="0"/>
  </r>
  <r>
    <s v="0010XLG16216"/>
    <x v="2"/>
    <n v="10043"/>
    <s v="RAVI MISHRA"/>
    <n v="301"/>
    <s v="DBS"/>
    <s v="KUCHAMAN CITY"/>
    <s v="SC"/>
    <n v="170079"/>
    <s v="KUCHAMAN CITY"/>
    <n v="16217"/>
    <s v="Nisha Verma"/>
    <s v="NO"/>
    <x v="119"/>
    <s v="VIJAY KUMAR"/>
    <d v="1989-05-13T00:00:00"/>
    <s v="YOGESH KUMAR"/>
    <d v="2017-10-12T00:00:00"/>
    <x v="1"/>
    <s v="Female"/>
    <s v="OWN"/>
    <s v="Fully Paid"/>
    <s v="No"/>
    <d v="2020-03-04T00:00:00"/>
    <s v="XLG"/>
    <x v="1"/>
    <s v="B3"/>
    <s v="JLG30K"/>
    <x v="0"/>
    <s v="JAIPUR"/>
    <s v="Hindu"/>
    <s v="Not Verified"/>
    <s v="RJ"/>
    <x v="5"/>
    <s v="Yes"/>
    <s v="N"/>
    <s v="N"/>
    <n v="28"/>
    <n v="0"/>
    <s v="INDIVIDUAL"/>
    <n v="17500"/>
    <n v="17500"/>
    <n v="17500"/>
    <n v="60"/>
    <s v="months"/>
    <n v="0.1171"/>
    <n v="21252.799999999999"/>
    <n v="21252.799999999999"/>
    <n v="15611.16"/>
    <n v="3.39"/>
    <n v="5641.64"/>
    <n v="0"/>
    <n v="0"/>
    <n v="0"/>
  </r>
  <r>
    <s v="0010XLG19119"/>
    <x v="2"/>
    <n v="10043"/>
    <s v="RAVI MISHRA"/>
    <n v="301"/>
    <s v="DBS"/>
    <s v="JHUNJHUNU"/>
    <s v="SC"/>
    <n v="180065"/>
    <s v="Jhunjhunu"/>
    <n v="19120"/>
    <s v="Diya Nair"/>
    <s v="NO"/>
    <x v="78"/>
    <s v="SANJIV KUMAR MISHRA"/>
    <d v="1987-01-01T00:00:00"/>
    <s v="YOGENDER"/>
    <d v="2017-09-18T00:00:00"/>
    <x v="1"/>
    <s v="Female"/>
    <s v="RENT"/>
    <s v="Fully Paid"/>
    <s v="No"/>
    <d v="2020-03-04T00:00:00"/>
    <s v="XLG"/>
    <x v="3"/>
    <s v="A5"/>
    <s v="JLG30K"/>
    <x v="0"/>
    <s v="JAIPUR"/>
    <s v="Hindu"/>
    <s v="Source Verified"/>
    <s v="RJ"/>
    <x v="5"/>
    <s v="Yes"/>
    <s v="N"/>
    <s v="N"/>
    <n v="30"/>
    <n v="0"/>
    <s v="INDIVIDUAL"/>
    <n v="3600"/>
    <n v="3600"/>
    <n v="3600"/>
    <n v="36"/>
    <s v="months"/>
    <n v="8.8999999999999996E-2"/>
    <n v="4115.18"/>
    <n v="4115.18"/>
    <n v="3600"/>
    <n v="2.66"/>
    <n v="515.17999999999995"/>
    <n v="0"/>
    <n v="0"/>
    <n v="0"/>
  </r>
  <r>
    <s v="0010XLG19120"/>
    <x v="2"/>
    <n v="10043"/>
    <s v="RAVI MISHRA"/>
    <n v="301"/>
    <s v="DBS"/>
    <s v="KUCHAMAN CITY"/>
    <s v="SC"/>
    <n v="170116"/>
    <s v="KUCHAMAN CITY"/>
    <n v="19121"/>
    <s v="Ishaan Reddy"/>
    <s v="NO"/>
    <x v="463"/>
    <s v="JITENDRA DAYAMA"/>
    <d v="1987-01-01T00:00:00"/>
    <s v="YOGESH KUMAR"/>
    <d v="2017-11-21T00:00:00"/>
    <x v="1"/>
    <s v="Female"/>
    <s v="OWN"/>
    <s v="Fully Paid"/>
    <s v="No"/>
    <d v="2020-03-04T00:00:00"/>
    <s v="XLG"/>
    <x v="2"/>
    <s v="D2"/>
    <s v="JLG30K"/>
    <x v="0"/>
    <s v="JAIPUR"/>
    <s v="Hindu"/>
    <s v="Not Verified"/>
    <s v="RJ"/>
    <x v="5"/>
    <s v="Yes"/>
    <s v="N"/>
    <s v="N"/>
    <n v="30"/>
    <n v="0"/>
    <s v="INDIVIDUAL"/>
    <n v="6700"/>
    <n v="6700"/>
    <n v="6700"/>
    <n v="36"/>
    <s v="months"/>
    <n v="0.16769999999999999"/>
    <n v="8248.5521000000008"/>
    <n v="8248.5499999999993"/>
    <n v="6700"/>
    <n v="3.32"/>
    <n v="1548.55"/>
    <n v="0"/>
    <n v="0"/>
    <n v="0"/>
  </r>
  <r>
    <s v="0010XLG19118"/>
    <x v="2"/>
    <n v="10043"/>
    <s v="RAVI MISHRA"/>
    <n v="301"/>
    <s v="DBS"/>
    <s v="JHUNJHUNU"/>
    <s v="SC"/>
    <n v="180065"/>
    <s v="Jhunjhunu"/>
    <n v="19119"/>
    <s v="Ishaan Nair"/>
    <s v="NO"/>
    <x v="78"/>
    <s v="SANJIV KUMAR MISHRA"/>
    <d v="1986-04-15T00:00:00"/>
    <s v="YOGENDER"/>
    <d v="2017-09-18T00:00:00"/>
    <x v="1"/>
    <s v="Female"/>
    <s v="RENT"/>
    <s v="Fully Paid"/>
    <s v="No"/>
    <d v="2020-03-04T00:00:00"/>
    <s v="XLG"/>
    <x v="4"/>
    <s v="C3"/>
    <s v="JLG30K"/>
    <x v="0"/>
    <s v="JAIPUR"/>
    <s v="Hindu"/>
    <s v="Not Verified"/>
    <s v="RJ"/>
    <x v="5"/>
    <s v="Yes"/>
    <s v="N"/>
    <s v="N"/>
    <n v="31"/>
    <n v="0"/>
    <s v="INDIVIDUAL"/>
    <n v="12000"/>
    <n v="12000"/>
    <n v="12000"/>
    <n v="60"/>
    <s v="months"/>
    <n v="0.14649999999999999"/>
    <n v="16207.75"/>
    <n v="16207.75"/>
    <n v="12000"/>
    <n v="2.56"/>
    <n v="4207.75"/>
    <n v="0"/>
    <n v="0"/>
    <n v="0"/>
  </r>
  <r>
    <s v="0010XLG22738"/>
    <x v="2"/>
    <n v="10043"/>
    <s v="RAVI MISHRA"/>
    <n v="301"/>
    <s v="DBS"/>
    <s v="NEEM KA THANA"/>
    <s v="SC"/>
    <n v="80118"/>
    <s v="NEEM KA THANA"/>
    <n v="22739"/>
    <s v="Laksh Chopra"/>
    <s v="NO"/>
    <x v="606"/>
    <s v="ANAND PAL"/>
    <d v="1985-01-01T00:00:00"/>
    <s v="IRFAN"/>
    <d v="2017-09-27T00:00:00"/>
    <x v="1"/>
    <s v="Female"/>
    <s v="RENT"/>
    <s v="Fully Paid"/>
    <s v="No"/>
    <d v="2020-03-04T00:00:00"/>
    <s v="XLG"/>
    <x v="4"/>
    <s v="C3"/>
    <s v="JLG30K"/>
    <x v="0"/>
    <s v="JAIPUR"/>
    <s v="Hindu"/>
    <s v="Verified"/>
    <s v="RJ"/>
    <x v="5"/>
    <s v="Yes"/>
    <s v="N"/>
    <s v="N"/>
    <n v="32"/>
    <n v="0"/>
    <s v="INDIVIDUAL"/>
    <n v="16000"/>
    <n v="16000"/>
    <n v="15875"/>
    <n v="60"/>
    <s v="months"/>
    <n v="0.14649999999999999"/>
    <n v="16196.42"/>
    <n v="16069.89"/>
    <n v="16000"/>
    <n v="2.16"/>
    <n v="196.42"/>
    <n v="0"/>
    <n v="0"/>
    <n v="0"/>
  </r>
  <r>
    <s v="0010XLG11778"/>
    <x v="2"/>
    <n v="10043"/>
    <s v="RAVI MISHRA"/>
    <n v="301"/>
    <s v="DBS"/>
    <s v="JHUNJHUNU"/>
    <s v="SC"/>
    <n v="180068"/>
    <s v="Jhunjhunu"/>
    <n v="11779"/>
    <s v="Meera Nair"/>
    <s v="NO"/>
    <x v="78"/>
    <s v="SAURABH GIRI"/>
    <d v="1985-01-01T00:00:00"/>
    <s v="BALDEV SHARMA"/>
    <d v="2017-09-20T00:00:00"/>
    <x v="1"/>
    <s v="Female"/>
    <s v="RENT"/>
    <s v="Fully Paid"/>
    <s v="No"/>
    <d v="2020-03-04T00:00:00"/>
    <s v="XLG"/>
    <x v="4"/>
    <s v="C4"/>
    <s v="JLG30K"/>
    <x v="0"/>
    <s v="JAIPUR"/>
    <s v="Hindu"/>
    <s v="Verified"/>
    <s v="RJ"/>
    <x v="5"/>
    <s v="Yes"/>
    <s v="N"/>
    <s v="N"/>
    <n v="32"/>
    <n v="0"/>
    <s v="INDIVIDUAL"/>
    <n v="14475"/>
    <n v="14475"/>
    <n v="14475"/>
    <n v="36"/>
    <s v="months"/>
    <n v="0.1527"/>
    <n v="18095.395799999998"/>
    <n v="18095.400000000001"/>
    <n v="14475"/>
    <n v="3.64"/>
    <n v="3620.4"/>
    <n v="0"/>
    <n v="0"/>
    <n v="0"/>
  </r>
  <r>
    <s v="0010XLG22795"/>
    <x v="2"/>
    <n v="10043"/>
    <s v="RAVI MISHRA"/>
    <n v="301"/>
    <s v="DBS"/>
    <s v="JHUNJHUNU"/>
    <s v="SC"/>
    <n v="180063"/>
    <s v="Jhunjhunu"/>
    <n v="22796"/>
    <s v="Vivaan Gupta"/>
    <s v="NO"/>
    <x v="78"/>
    <s v="SANJIV KUMAR MISHRA"/>
    <d v="1984-01-01T00:00:00"/>
    <s v="YOGENDER"/>
    <d v="2017-09-18T00:00:00"/>
    <x v="1"/>
    <s v="Female"/>
    <s v="RENT"/>
    <s v="Fully Paid"/>
    <s v="No"/>
    <d v="2020-03-04T00:00:00"/>
    <s v="XLG"/>
    <x v="2"/>
    <s v="D3"/>
    <s v="JLG30K"/>
    <x v="0"/>
    <s v="JAIPUR"/>
    <s v="Hindu"/>
    <s v="Source Verified"/>
    <s v="RJ"/>
    <x v="5"/>
    <s v="Yes"/>
    <s v="N"/>
    <s v="N"/>
    <n v="33"/>
    <n v="0"/>
    <s v="INDIVIDUAL"/>
    <n v="2000"/>
    <n v="2000"/>
    <n v="2000"/>
    <n v="36"/>
    <s v="months"/>
    <n v="0.17269999999999999"/>
    <n v="2212.5156000000002"/>
    <n v="2212.52"/>
    <n v="2000"/>
    <n v="1.19"/>
    <n v="212.52"/>
    <n v="0"/>
    <n v="0"/>
    <n v="0"/>
  </r>
  <r>
    <s v="0010XLG22741"/>
    <x v="2"/>
    <n v="10043"/>
    <s v="RAVI MISHRA"/>
    <n v="301"/>
    <s v="DBS"/>
    <s v="NEEM KA THANA"/>
    <s v="SC"/>
    <n v="80191"/>
    <s v="NEEM KA THANA"/>
    <n v="22742"/>
    <s v="Ananya Joshi"/>
    <s v="NO"/>
    <x v="44"/>
    <s v="RAJENDRA CHOUHAN"/>
    <d v="1985-01-01T00:00:00"/>
    <s v="BHARAT SINGH KUNTAL"/>
    <d v="2017-11-22T00:00:00"/>
    <x v="1"/>
    <s v="Female"/>
    <s v="RENT"/>
    <s v="Fully Paid"/>
    <s v="No"/>
    <d v="2020-03-05T00:00:00"/>
    <s v="XLG"/>
    <x v="1"/>
    <s v="B5"/>
    <s v="JLG30K"/>
    <x v="0"/>
    <s v="JAIPUR"/>
    <s v="Hindu"/>
    <s v="Verified"/>
    <s v="RJ"/>
    <x v="5"/>
    <s v="Yes"/>
    <s v="N"/>
    <s v="N"/>
    <n v="32"/>
    <n v="0"/>
    <s v="INDIVIDUAL"/>
    <n v="20000"/>
    <n v="20000"/>
    <n v="19750"/>
    <n v="60"/>
    <s v="months"/>
    <n v="0.12690000000000001"/>
    <n v="25788.57"/>
    <n v="25466.21"/>
    <n v="20000"/>
    <n v="1.93"/>
    <n v="5788.57"/>
    <n v="0"/>
    <n v="0"/>
    <n v="0"/>
  </r>
  <r>
    <s v="0010XLG16129"/>
    <x v="2"/>
    <n v="10043"/>
    <s v="RAVI MISHRA"/>
    <n v="301"/>
    <s v="DBS"/>
    <s v="JHUNJHUNU"/>
    <s v="SC"/>
    <n v="180044"/>
    <s v="Jhunjhunu"/>
    <n v="16130"/>
    <s v="Vivaan Reddy"/>
    <s v="NO"/>
    <x v="400"/>
    <s v="SANJIV KUMAR MISHRA"/>
    <d v="1984-01-01T00:00:00"/>
    <s v="YOGENDER"/>
    <d v="2017-09-01T00:00:00"/>
    <x v="1"/>
    <s v="Female"/>
    <s v="OWN"/>
    <s v="Fully Paid"/>
    <s v="No"/>
    <d v="2020-03-05T00:00:00"/>
    <s v="XLG"/>
    <x v="3"/>
    <s v="A2"/>
    <s v="JLG30K"/>
    <x v="0"/>
    <s v="JAIPUR"/>
    <s v="Hindu"/>
    <s v="Not Verified"/>
    <s v="RJ"/>
    <x v="5"/>
    <s v="Yes"/>
    <s v="N"/>
    <s v="N"/>
    <n v="33"/>
    <n v="0"/>
    <s v="INDIVIDUAL"/>
    <n v="7000"/>
    <n v="7000"/>
    <n v="7000"/>
    <n v="36"/>
    <s v="months"/>
    <n v="6.6199999999999995E-2"/>
    <n v="7737.31"/>
    <n v="7737.31"/>
    <n v="7000"/>
    <n v="0.89"/>
    <n v="737.31"/>
    <n v="0"/>
    <n v="0"/>
    <n v="0"/>
  </r>
  <r>
    <s v="0010XLG16185"/>
    <x v="2"/>
    <n v="10043"/>
    <s v="RAVI MISHRA"/>
    <n v="301"/>
    <s v="DBS"/>
    <s v="NEEM KA THANA"/>
    <s v="SC"/>
    <n v="80144"/>
    <s v="NEEM KA THANA"/>
    <n v="16186"/>
    <s v="Kavya Malhotra"/>
    <s v="NO"/>
    <x v="100"/>
    <s v="Mahesh Chand"/>
    <d v="1987-01-01T00:00:00"/>
    <s v="HIMANSHU SINGH"/>
    <d v="2017-09-12T00:00:00"/>
    <x v="1"/>
    <s v="Female"/>
    <s v="RENT"/>
    <s v="Fully Paid"/>
    <s v="No"/>
    <d v="2020-03-06T00:00:00"/>
    <s v="XLG"/>
    <x v="5"/>
    <s v="E5"/>
    <s v="JLG30K"/>
    <x v="0"/>
    <s v="JAIPUR"/>
    <s v="Hindu"/>
    <s v="Not Verified"/>
    <s v="RJ"/>
    <x v="5"/>
    <s v="Yes"/>
    <s v="N"/>
    <s v="N"/>
    <n v="30"/>
    <n v="0"/>
    <s v="INDIVIDUAL"/>
    <n v="1600"/>
    <n v="1600"/>
    <n v="1600"/>
    <n v="60"/>
    <s v="months"/>
    <n v="0.20300000000000001"/>
    <n v="2242.0655000000002"/>
    <n v="2242.0700000000002"/>
    <n v="1600"/>
    <n v="3.46"/>
    <n v="642.07000000000005"/>
    <n v="0"/>
    <n v="0"/>
    <n v="0"/>
  </r>
  <r>
    <s v="0010XLG11676"/>
    <x v="2"/>
    <n v="10043"/>
    <s v="RAVI MISHRA"/>
    <n v="301"/>
    <s v="DBS"/>
    <s v="KUCHAMAN CITY"/>
    <s v="SC"/>
    <n v="170002"/>
    <s v="KUCHAMAN CITY"/>
    <n v="11677"/>
    <s v="Diya Malhotra"/>
    <s v="NO"/>
    <x v="236"/>
    <s v="JITENDRA DAYAMA"/>
    <d v="1986-01-01T00:00:00"/>
    <s v="AMIT KUMAR RAWAT"/>
    <d v="2017-06-12T00:00:00"/>
    <x v="1"/>
    <s v="Female"/>
    <s v="RENT"/>
    <s v="Fully Paid"/>
    <s v="No"/>
    <d v="2020-03-06T00:00:00"/>
    <s v="XLG"/>
    <x v="4"/>
    <s v="C1"/>
    <s v="JLG30K"/>
    <x v="0"/>
    <s v="JAIPUR"/>
    <s v="Hindu"/>
    <s v="Not Verified"/>
    <s v="RJ"/>
    <x v="5"/>
    <s v="Yes"/>
    <s v="N"/>
    <s v="N"/>
    <n v="31"/>
    <n v="0"/>
    <s v="INDIVIDUAL"/>
    <n v="9800"/>
    <n v="9800"/>
    <n v="9800"/>
    <n v="36"/>
    <s v="months"/>
    <n v="0.13489999999999999"/>
    <n v="11974.35"/>
    <n v="11974.35"/>
    <n v="9800"/>
    <n v="3.39"/>
    <n v="2174.35"/>
    <n v="0"/>
    <n v="0"/>
    <n v="0"/>
  </r>
  <r>
    <s v="0010XLG32243"/>
    <x v="2"/>
    <n v="10043"/>
    <s v="RAVI MISHRA"/>
    <n v="301"/>
    <s v="DBS"/>
    <s v="NEEM KA THANA"/>
    <s v="SC"/>
    <n v="80139"/>
    <s v="NEEM KA THANA"/>
    <n v="32244"/>
    <s v="Nisha Nair"/>
    <s v="NO"/>
    <x v="98"/>
    <s v="RAJENDRA KUMAR"/>
    <d v="1990-01-01T00:00:00"/>
    <s v="SATVEER SINGH"/>
    <d v="2017-09-25T00:00:00"/>
    <x v="1"/>
    <s v="Female"/>
    <s v="RENT"/>
    <s v="Fully Paid"/>
    <s v="No"/>
    <d v="2020-03-09T00:00:00"/>
    <s v="XLG"/>
    <x v="4"/>
    <s v="C2"/>
    <s v="JLG30K"/>
    <x v="0"/>
    <s v="JAIPUR"/>
    <s v="Hindu"/>
    <s v="Source Verified"/>
    <s v="RJ"/>
    <x v="5"/>
    <s v="Yes"/>
    <s v="N"/>
    <s v="N"/>
    <n v="27"/>
    <n v="0"/>
    <s v="INDIVIDUAL"/>
    <n v="4200"/>
    <n v="4200"/>
    <n v="4200"/>
    <n v="60"/>
    <s v="months"/>
    <n v="0.14269999999999999"/>
    <n v="5265.8906999999999"/>
    <n v="5265.89"/>
    <n v="4200"/>
    <n v="4.4400000000000004"/>
    <n v="1065.8900000000001"/>
    <n v="0"/>
    <n v="0"/>
    <n v="0"/>
  </r>
  <r>
    <s v="0010XLG11726"/>
    <x v="2"/>
    <n v="10043"/>
    <s v="RAVI MISHRA"/>
    <n v="301"/>
    <s v="DBS"/>
    <s v="KUCHAMAN CITY"/>
    <s v="SC"/>
    <n v="170108"/>
    <s v="KUCHAMAN CITY"/>
    <n v="11727"/>
    <s v="Ananya Gupta"/>
    <s v="NO"/>
    <x v="459"/>
    <s v="VIJAY KUMAR"/>
    <d v="1988-01-02T00:00:00"/>
    <s v="SANJAY YADAV"/>
    <d v="2017-10-16T00:00:00"/>
    <x v="1"/>
    <s v="Female"/>
    <s v="RENT"/>
    <s v="Fully Paid"/>
    <s v="No"/>
    <d v="2020-03-09T00:00:00"/>
    <s v="XLG"/>
    <x v="3"/>
    <s v="A4"/>
    <s v="JLG30K"/>
    <x v="0"/>
    <s v="JAIPUR"/>
    <s v="Hindu"/>
    <s v="Source Verified"/>
    <s v="RJ"/>
    <x v="5"/>
    <s v="Yes"/>
    <s v="N"/>
    <s v="N"/>
    <n v="29"/>
    <n v="0"/>
    <s v="INDIVIDUAL"/>
    <n v="15000"/>
    <n v="15000"/>
    <n v="15000"/>
    <n v="36"/>
    <s v="months"/>
    <n v="7.9000000000000001E-2"/>
    <n v="16699.120900000002"/>
    <n v="16699.12"/>
    <n v="15000"/>
    <n v="3.64"/>
    <n v="1699.12"/>
    <n v="0"/>
    <n v="0"/>
    <n v="0"/>
  </r>
  <r>
    <s v="0010XLG16186"/>
    <x v="2"/>
    <n v="10043"/>
    <s v="RAVI MISHRA"/>
    <n v="301"/>
    <s v="DBS"/>
    <s v="JHUNJHUNU"/>
    <s v="SC"/>
    <n v="180076"/>
    <s v="Jhunjhunu"/>
    <n v="16187"/>
    <s v="Laksh Patel"/>
    <s v="NO"/>
    <x v="98"/>
    <s v="NEKI RAM VERMA"/>
    <d v="1987-01-01T00:00:00"/>
    <s v="HIRALAL GUPTA"/>
    <d v="2017-09-25T00:00:00"/>
    <x v="1"/>
    <s v="Female"/>
    <s v="RENT"/>
    <s v="Fully Paid"/>
    <s v="No"/>
    <d v="2020-03-09T00:00:00"/>
    <s v="XLG"/>
    <x v="3"/>
    <s v="A5"/>
    <s v="JLG30K"/>
    <x v="0"/>
    <s v="JAIPUR"/>
    <s v="Hindu"/>
    <s v="Source Verified"/>
    <s v="RJ"/>
    <x v="5"/>
    <s v="Yes"/>
    <s v="N"/>
    <s v="N"/>
    <n v="30"/>
    <n v="0"/>
    <s v="INDIVIDUAL"/>
    <n v="5000"/>
    <n v="5000"/>
    <n v="5000"/>
    <n v="36"/>
    <s v="months"/>
    <n v="8.8999999999999996E-2"/>
    <n v="5534.2547000000004"/>
    <n v="5534.25"/>
    <n v="5000"/>
    <n v="1.19"/>
    <n v="534.25"/>
    <n v="0"/>
    <n v="0"/>
    <n v="0"/>
  </r>
  <r>
    <s v="0010XLG19123"/>
    <x v="2"/>
    <n v="10043"/>
    <s v="RAVI MISHRA"/>
    <n v="301"/>
    <s v="DBS"/>
    <s v="JHUNJHUNU"/>
    <s v="SC"/>
    <n v="180076"/>
    <s v="Jhunjhunu"/>
    <n v="19124"/>
    <s v="Ananya Nair"/>
    <s v="NO"/>
    <x v="98"/>
    <s v="NEKI RAM VERMA"/>
    <d v="1983-01-01T00:00:00"/>
    <s v="HIRALAL GUPTA"/>
    <d v="2017-09-25T00:00:00"/>
    <x v="1"/>
    <s v="Female"/>
    <s v="RENT"/>
    <s v="Fully Paid"/>
    <s v="No"/>
    <d v="2020-03-09T00:00:00"/>
    <s v="XLG"/>
    <x v="3"/>
    <s v="A3"/>
    <s v="JLG30K"/>
    <x v="0"/>
    <s v="JAIPUR"/>
    <s v="Hindu"/>
    <s v="Source Verified"/>
    <s v="RJ"/>
    <x v="5"/>
    <s v="Yes"/>
    <s v="N"/>
    <s v="N"/>
    <n v="34"/>
    <n v="0"/>
    <s v="INDIVIDUAL"/>
    <n v="5000"/>
    <n v="5000"/>
    <n v="5000"/>
    <n v="36"/>
    <s v="months"/>
    <n v="7.51E-2"/>
    <n v="5202.5392000000002"/>
    <n v="5202.54"/>
    <n v="5000"/>
    <n v="1.02"/>
    <n v="202.54"/>
    <n v="0"/>
    <n v="0"/>
    <n v="0"/>
  </r>
  <r>
    <s v="0010XLG11731"/>
    <x v="2"/>
    <n v="10043"/>
    <s v="RAVI MISHRA"/>
    <n v="301"/>
    <s v="DBS"/>
    <s v="JHUNJHUNU"/>
    <s v="SC"/>
    <n v="180077"/>
    <s v="Jhunjhunu"/>
    <n v="11732"/>
    <s v="Ishaan Patel"/>
    <s v="NO"/>
    <x v="457"/>
    <s v="SAURABH GIRI"/>
    <d v="1991-01-01T00:00:00"/>
    <s v="BALDEV SHARMA"/>
    <d v="2017-09-25T00:00:00"/>
    <x v="1"/>
    <s v="Female"/>
    <s v="OWN"/>
    <s v="Fully Paid"/>
    <s v="No"/>
    <d v="2020-03-10T00:00:00"/>
    <s v="XLG"/>
    <x v="5"/>
    <s v="E5"/>
    <s v="JLG30K"/>
    <x v="0"/>
    <s v="JAIPUR"/>
    <s v="Hindu"/>
    <s v="Verified"/>
    <s v="RJ"/>
    <x v="5"/>
    <s v="Yes"/>
    <s v="N"/>
    <s v="N"/>
    <n v="26"/>
    <n v="0"/>
    <s v="INDIVIDUAL"/>
    <n v="20000"/>
    <n v="20000"/>
    <n v="19925"/>
    <n v="60"/>
    <s v="months"/>
    <n v="0.20300000000000001"/>
    <n v="28764.18"/>
    <n v="28656.47"/>
    <n v="16968.599999999999"/>
    <n v="0.89"/>
    <n v="11795.58"/>
    <n v="0"/>
    <n v="0"/>
    <n v="0"/>
  </r>
  <r>
    <s v="0010XLG22717"/>
    <x v="2"/>
    <n v="10043"/>
    <s v="RAVI MISHRA"/>
    <n v="301"/>
    <s v="DBS"/>
    <s v="KUCHAMAN CITY"/>
    <s v="SC"/>
    <n v="170084"/>
    <s v="KUCHAMAN CITY"/>
    <n v="22718"/>
    <s v="Meera Sharma"/>
    <s v="NO"/>
    <x v="75"/>
    <s v="AMIT SHARMA"/>
    <d v="1990-07-04T00:00:00"/>
    <s v="YOGESH KUMAR"/>
    <d v="2017-09-18T00:00:00"/>
    <x v="1"/>
    <s v="Female"/>
    <s v="RENT"/>
    <s v="Fully Paid"/>
    <s v="No"/>
    <d v="2020-03-10T00:00:00"/>
    <s v="XLG"/>
    <x v="3"/>
    <s v="A1"/>
    <s v="JLG30K"/>
    <x v="0"/>
    <s v="JAIPUR"/>
    <s v="Hindu"/>
    <s v="Source Verified"/>
    <s v="RJ"/>
    <x v="5"/>
    <s v="Yes"/>
    <s v="N"/>
    <s v="N"/>
    <n v="27"/>
    <n v="0"/>
    <s v="INDIVIDUAL"/>
    <n v="16000"/>
    <n v="16000"/>
    <n v="16000"/>
    <n v="36"/>
    <s v="months"/>
    <n v="6.0299999999999999E-2"/>
    <n v="16569.9385"/>
    <n v="16569.939999999999"/>
    <n v="16000"/>
    <n v="0.85"/>
    <n v="569.94000000000005"/>
    <n v="0"/>
    <n v="0"/>
    <n v="0"/>
  </r>
  <r>
    <s v="0010XLG16136"/>
    <x v="2"/>
    <n v="10043"/>
    <s v="RAVI MISHRA"/>
    <n v="301"/>
    <s v="DBS"/>
    <s v="JHUNJHUNU"/>
    <s v="SC"/>
    <n v="180070"/>
    <s v="Jhunjhunu"/>
    <n v="16137"/>
    <s v="Meera Mehta"/>
    <s v="NO"/>
    <x v="457"/>
    <s v="NEKI RAM VERMA"/>
    <d v="1989-01-01T00:00:00"/>
    <s v="CHHAIL BIHARI"/>
    <d v="2017-09-20T00:00:00"/>
    <x v="1"/>
    <s v="Female"/>
    <s v="OWN"/>
    <s v="Fully Paid"/>
    <s v="No"/>
    <d v="2020-03-10T00:00:00"/>
    <s v="XLG"/>
    <x v="1"/>
    <s v="B1"/>
    <s v="JLG30K"/>
    <x v="0"/>
    <s v="JAIPUR"/>
    <s v="Hindu"/>
    <s v="Source Verified"/>
    <s v="RJ"/>
    <x v="5"/>
    <s v="Yes"/>
    <s v="N"/>
    <s v="N"/>
    <n v="28"/>
    <n v="0"/>
    <s v="INDIVIDUAL"/>
    <n v="9000"/>
    <n v="9000"/>
    <n v="9000"/>
    <n v="36"/>
    <s v="months"/>
    <n v="9.9099999999999994E-2"/>
    <n v="10405.615"/>
    <n v="10405.620000000001"/>
    <n v="9000"/>
    <n v="1.24"/>
    <n v="1405.62"/>
    <n v="0"/>
    <n v="0"/>
    <n v="0"/>
  </r>
  <r>
    <s v="0010XLG19103"/>
    <x v="2"/>
    <n v="10043"/>
    <s v="RAVI MISHRA"/>
    <n v="301"/>
    <s v="DBS"/>
    <s v="JHUNJHUNU"/>
    <s v="SC"/>
    <n v="180089"/>
    <s v="Jhunjhunu"/>
    <n v="19104"/>
    <s v="Aarav Verma"/>
    <s v="NO"/>
    <x v="457"/>
    <s v="NEKI RAM VERMA"/>
    <d v="1985-07-05T00:00:00"/>
    <s v="CHHAIL BIHARI"/>
    <d v="2017-09-20T00:00:00"/>
    <x v="1"/>
    <s v="Female"/>
    <s v="RENT"/>
    <s v="Fully Paid"/>
    <s v="No"/>
    <d v="2020-03-10T00:00:00"/>
    <s v="XLG"/>
    <x v="2"/>
    <s v="D4"/>
    <s v="JLG30K"/>
    <x v="0"/>
    <s v="JAIPUR"/>
    <s v="Hindu"/>
    <s v="Source Verified"/>
    <s v="RJ"/>
    <x v="5"/>
    <s v="Yes"/>
    <s v="N"/>
    <s v="N"/>
    <n v="32"/>
    <n v="0"/>
    <s v="INDIVIDUAL"/>
    <n v="11400"/>
    <n v="11400"/>
    <n v="11400"/>
    <n v="36"/>
    <s v="months"/>
    <n v="0.17580000000000001"/>
    <n v="14715.4571"/>
    <n v="14715.46"/>
    <n v="11400"/>
    <n v="1.47"/>
    <n v="3315.46"/>
    <n v="0"/>
    <n v="0"/>
    <n v="0"/>
  </r>
  <r>
    <s v="0010XLG19125"/>
    <x v="2"/>
    <n v="10043"/>
    <s v="RAVI MISHRA"/>
    <n v="301"/>
    <s v="DBS"/>
    <s v="JHUNJHUNU"/>
    <s v="SC"/>
    <n v="180056"/>
    <s v="Jhunjhunu"/>
    <n v="19126"/>
    <s v="Meera Joshi"/>
    <s v="NO"/>
    <x v="75"/>
    <s v="SAURABH GIRI"/>
    <d v="1985-01-01T00:00:00"/>
    <s v="BALDEV SHARMA"/>
    <d v="2017-09-11T00:00:00"/>
    <x v="1"/>
    <s v="Female"/>
    <s v="RENT"/>
    <s v="Fully Paid"/>
    <s v="No"/>
    <d v="2020-03-10T00:00:00"/>
    <s v="XLG"/>
    <x v="1"/>
    <s v="B3"/>
    <s v="JLG30K"/>
    <x v="0"/>
    <s v="JAIPUR"/>
    <s v="Hindu"/>
    <s v="Not Verified"/>
    <s v="RJ"/>
    <x v="5"/>
    <s v="Yes"/>
    <s v="N"/>
    <s v="N"/>
    <n v="32"/>
    <n v="0"/>
    <s v="INDIVIDUAL"/>
    <n v="4000"/>
    <n v="4000"/>
    <n v="3750"/>
    <n v="60"/>
    <s v="months"/>
    <n v="0.1171"/>
    <n v="4147.1669000000002"/>
    <n v="3887.97"/>
    <n v="4000"/>
    <n v="1.73"/>
    <n v="147.16999999999999"/>
    <n v="0"/>
    <n v="0"/>
    <n v="0"/>
  </r>
  <r>
    <s v="0010XLG11732"/>
    <x v="2"/>
    <n v="10043"/>
    <s v="RAVI MISHRA"/>
    <n v="301"/>
    <s v="DBS"/>
    <s v="PAOTA"/>
    <s v="SC"/>
    <n v="90037"/>
    <s v="jaipur"/>
    <n v="11733"/>
    <s v="Vivaan Malhotra"/>
    <s v="NO"/>
    <x v="209"/>
    <s v="NARESH CHAND"/>
    <d v="1984-06-07T00:00:00"/>
    <s v="KAMLESH KUMAR BHARDWAJ"/>
    <d v="2017-10-03T00:00:00"/>
    <x v="1"/>
    <s v="Female"/>
    <s v="RENT"/>
    <s v="Fully Paid"/>
    <s v="No"/>
    <d v="2020-03-10T00:00:00"/>
    <s v="XLG"/>
    <x v="1"/>
    <s v="B2"/>
    <s v="JLG30K"/>
    <x v="0"/>
    <s v="JAIPUR"/>
    <s v="Hindu"/>
    <s v="Not Verified"/>
    <s v="RJ"/>
    <x v="5"/>
    <s v="Yes"/>
    <s v="N"/>
    <s v="N"/>
    <n v="33"/>
    <n v="0"/>
    <s v="INDIVIDUAL"/>
    <n v="5000"/>
    <n v="5000"/>
    <n v="5000"/>
    <n v="36"/>
    <s v="months"/>
    <n v="0.1065"/>
    <n v="5604.8684999999996"/>
    <n v="5604.87"/>
    <n v="5000"/>
    <n v="3.45"/>
    <n v="604.87"/>
    <n v="0"/>
    <n v="0"/>
    <n v="0"/>
  </r>
  <r>
    <s v="0010XLG19102"/>
    <x v="2"/>
    <n v="10043"/>
    <s v="RAVI MISHRA"/>
    <n v="301"/>
    <s v="DBS"/>
    <s v="JHUNJHUNU"/>
    <s v="SC"/>
    <n v="180070"/>
    <s v="Jhunjhunu"/>
    <n v="19103"/>
    <s v="Nisha Malhotra"/>
    <s v="NO"/>
    <x v="457"/>
    <s v="NEKI RAM VERMA"/>
    <d v="1983-01-01T00:00:00"/>
    <s v="CHHAIL BIHARI"/>
    <d v="2017-09-20T00:00:00"/>
    <x v="1"/>
    <s v="Female"/>
    <s v="RENT"/>
    <s v="Fully Paid"/>
    <s v="No"/>
    <d v="2020-03-10T00:00:00"/>
    <s v="XLG"/>
    <x v="2"/>
    <s v="D1"/>
    <s v="JLG30K"/>
    <x v="0"/>
    <s v="JAIPUR"/>
    <s v="Hindu"/>
    <s v="Not Verified"/>
    <s v="RJ"/>
    <x v="5"/>
    <s v="Yes"/>
    <s v="N"/>
    <s v="N"/>
    <n v="34"/>
    <n v="0"/>
    <s v="INDIVIDUAL"/>
    <n v="12000"/>
    <n v="12000"/>
    <n v="12000"/>
    <n v="36"/>
    <s v="months"/>
    <n v="0.16289999999999999"/>
    <n v="15077.7914"/>
    <n v="15077.79"/>
    <n v="12000"/>
    <n v="1.35"/>
    <n v="3077.79"/>
    <n v="0"/>
    <n v="0"/>
    <n v="0"/>
  </r>
  <r>
    <s v="0010XLG11704"/>
    <x v="2"/>
    <n v="10043"/>
    <s v="RAVI MISHRA"/>
    <n v="301"/>
    <s v="DBS"/>
    <s v="KUCHAMAN CITY"/>
    <s v="SC"/>
    <n v="170088"/>
    <s v="KUCHAMAN CITY"/>
    <n v="11705"/>
    <s v="Nisha Sharma"/>
    <s v="NO"/>
    <x v="516"/>
    <s v="MONU SINGH"/>
    <d v="1989-01-01T00:00:00"/>
    <s v="AMIT KUMAR RAWAT"/>
    <d v="2017-09-18T00:00:00"/>
    <x v="1"/>
    <s v="Female"/>
    <s v="RENT"/>
    <s v="Fully Paid"/>
    <s v="No"/>
    <d v="2020-03-11T00:00:00"/>
    <s v="XLG"/>
    <x v="3"/>
    <s v="A4"/>
    <s v="JLG30K"/>
    <x v="0"/>
    <s v="JAIPUR"/>
    <s v="Hindu"/>
    <s v="Source Verified"/>
    <s v="RJ"/>
    <x v="5"/>
    <s v="Yes"/>
    <s v="N"/>
    <s v="N"/>
    <n v="28"/>
    <n v="0"/>
    <s v="INDIVIDUAL"/>
    <n v="6000"/>
    <n v="6000"/>
    <n v="5750"/>
    <n v="36"/>
    <s v="months"/>
    <n v="7.9000000000000001E-2"/>
    <n v="6597.2910000000002"/>
    <n v="6322.4"/>
    <n v="6000"/>
    <n v="2.66"/>
    <n v="597.29"/>
    <n v="0"/>
    <n v="0"/>
    <n v="0"/>
  </r>
  <r>
    <s v="0010XLG19174"/>
    <x v="2"/>
    <n v="10043"/>
    <s v="RAVI MISHRA"/>
    <n v="301"/>
    <s v="DBS"/>
    <s v="JHUNJHUNU"/>
    <s v="SC"/>
    <n v="180086"/>
    <s v="Jhunjhunu"/>
    <n v="19175"/>
    <s v="Kavya Gupta"/>
    <s v="NO"/>
    <x v="246"/>
    <s v="SANJIV KUMAR MISHRA"/>
    <d v="1984-01-01T00:00:00"/>
    <s v="YOGENDER"/>
    <d v="2017-10-09T00:00:00"/>
    <x v="1"/>
    <s v="Female"/>
    <s v="RENT"/>
    <s v="Fully Paid"/>
    <s v="No"/>
    <d v="2020-03-11T00:00:00"/>
    <s v="XLG"/>
    <x v="5"/>
    <s v="E1"/>
    <s v="JLG30K"/>
    <x v="0"/>
    <s v="JAIPUR"/>
    <s v="Hindu"/>
    <s v="Not Verified"/>
    <s v="RJ"/>
    <x v="5"/>
    <s v="Yes"/>
    <s v="N"/>
    <s v="N"/>
    <n v="33"/>
    <n v="0"/>
    <s v="INDIVIDUAL"/>
    <n v="5500"/>
    <n v="5500"/>
    <n v="5425"/>
    <n v="60"/>
    <s v="months"/>
    <n v="0.18640000000000001"/>
    <n v="7622.2718000000004"/>
    <n v="7518.33"/>
    <n v="5500"/>
    <n v="2.4700000000000002"/>
    <n v="2122.27"/>
    <n v="0"/>
    <n v="0"/>
    <n v="0"/>
  </r>
  <r>
    <s v="0010XLG22762"/>
    <x v="2"/>
    <n v="10043"/>
    <s v="RAVI MISHRA"/>
    <n v="301"/>
    <s v="DBS"/>
    <s v="PAOTA"/>
    <s v="SC"/>
    <n v="90156"/>
    <s v="jaipur"/>
    <n v="22763"/>
    <s v="Nisha Nair"/>
    <s v="NO"/>
    <x v="239"/>
    <s v="NAVEEN KUMAR"/>
    <d v="1988-01-01T00:00:00"/>
    <s v="KAMLESH KUMAR BHARDWAJ"/>
    <d v="2017-11-23T00:00:00"/>
    <x v="1"/>
    <s v="Female"/>
    <s v="RENT"/>
    <s v="Fully Paid"/>
    <s v="No"/>
    <d v="2020-03-12T00:00:00"/>
    <s v="XLG"/>
    <x v="5"/>
    <s v="E4"/>
    <s v="JLG30K"/>
    <x v="0"/>
    <s v="JAIPUR"/>
    <s v="Hindu"/>
    <s v="Source Verified"/>
    <s v="RJ"/>
    <x v="5"/>
    <s v="Yes"/>
    <s v="N"/>
    <s v="N"/>
    <n v="29"/>
    <n v="0"/>
    <s v="INDIVIDUAL"/>
    <n v="12000"/>
    <n v="12000"/>
    <n v="12000"/>
    <n v="60"/>
    <s v="months"/>
    <n v="0.1991"/>
    <n v="16893.687399999999"/>
    <n v="16893.689999999999"/>
    <n v="12000"/>
    <n v="1.56"/>
    <n v="4893.6899999999996"/>
    <n v="0"/>
    <n v="0"/>
    <n v="0"/>
  </r>
  <r>
    <s v="0010XLG22765"/>
    <x v="2"/>
    <n v="10043"/>
    <s v="RAVI MISHRA"/>
    <n v="301"/>
    <s v="DBS"/>
    <s v="NEEM KA THANA"/>
    <s v="SC"/>
    <n v="80169"/>
    <s v="NEEM KA THANA"/>
    <n v="22766"/>
    <s v="Laksh Joshi"/>
    <s v="NO"/>
    <x v="24"/>
    <s v="Mahesh Chand"/>
    <d v="1983-01-01T00:00:00"/>
    <s v="BHARAT SINGH KUNTAL"/>
    <d v="2017-10-09T00:00:00"/>
    <x v="1"/>
    <s v="Female"/>
    <s v="RENT"/>
    <s v="Fully Paid"/>
    <s v="No"/>
    <d v="2020-03-13T00:00:00"/>
    <s v="XLG"/>
    <x v="4"/>
    <s v="C3"/>
    <s v="JLG30K"/>
    <x v="0"/>
    <s v="JAIPUR"/>
    <s v="Hindu"/>
    <s v="Source Verified"/>
    <s v="RJ"/>
    <x v="5"/>
    <s v="Yes"/>
    <s v="N"/>
    <s v="N"/>
    <n v="34"/>
    <n v="0"/>
    <s v="INDIVIDUAL"/>
    <n v="8000"/>
    <n v="8000"/>
    <n v="8000"/>
    <n v="36"/>
    <s v="months"/>
    <n v="0.14649999999999999"/>
    <n v="8377.5687999999991"/>
    <n v="8377.57"/>
    <n v="8000"/>
    <n v="0.86"/>
    <n v="377.57"/>
    <n v="0"/>
    <n v="0"/>
    <n v="0"/>
  </r>
  <r>
    <s v="0010XLG16211"/>
    <x v="0"/>
    <n v="10043"/>
    <s v="RAVI MISHRA"/>
    <n v="301"/>
    <s v="DBS"/>
    <s v="JHUNJHUNU"/>
    <s v="SC"/>
    <n v="180108"/>
    <s v="Jhunjhunu"/>
    <n v="16212"/>
    <s v="Ananya Patel"/>
    <s v="NO"/>
    <x v="254"/>
    <s v="SAURABH GIRI"/>
    <d v="1981-01-01T00:00:00"/>
    <s v="HIRALAL GUPTA"/>
    <d v="2017-11-17T00:00:00"/>
    <x v="1"/>
    <s v="Female"/>
    <s v="RENT"/>
    <s v="Fully Paid"/>
    <s v="No"/>
    <d v="2020-03-02T00:00:00"/>
    <s v="XLG"/>
    <x v="4"/>
    <s v="C5"/>
    <s v="JLG30K"/>
    <x v="0"/>
    <s v="JAIPUR"/>
    <s v="Hindu"/>
    <s v="Not Verified"/>
    <s v="RJ"/>
    <x v="5"/>
    <s v="Yes"/>
    <s v="N"/>
    <s v="N"/>
    <n v="36"/>
    <n v="0"/>
    <s v="INDIVIDUAL"/>
    <n v="4200"/>
    <n v="4200"/>
    <n v="4200"/>
    <n v="36"/>
    <s v="months"/>
    <n v="0.15229999999999999"/>
    <n v="5258.424"/>
    <n v="5258.42"/>
    <n v="4200"/>
    <n v="4.25"/>
    <n v="1058.42"/>
    <n v="0"/>
    <n v="0"/>
    <n v="0"/>
  </r>
  <r>
    <s v="0010XLG26272"/>
    <x v="0"/>
    <n v="10043"/>
    <s v="RAVI MISHRA"/>
    <n v="301"/>
    <s v="DBS"/>
    <s v="NEEM KA THANA"/>
    <s v="SC"/>
    <n v="80127"/>
    <s v="NEEM KA THANA"/>
    <n v="26273"/>
    <s v="Aditya Sharma"/>
    <s v="NO"/>
    <x v="262"/>
    <s v="ANAND PAL"/>
    <d v="1979-01-01T00:00:00"/>
    <s v="BHARAT SINGH KUNTAL"/>
    <d v="2017-08-17T00:00:00"/>
    <x v="1"/>
    <s v="Female"/>
    <s v="RENT"/>
    <s v="Fully Paid"/>
    <s v="No"/>
    <d v="2020-03-02T00:00:00"/>
    <s v="XLG"/>
    <x v="2"/>
    <s v="D4"/>
    <s v="JLG30K"/>
    <x v="0"/>
    <s v="JAIPUR"/>
    <s v="Hindu"/>
    <s v="Not Verified"/>
    <s v="RJ"/>
    <x v="5"/>
    <s v="Yes"/>
    <s v="N"/>
    <s v="N"/>
    <n v="38"/>
    <n v="0"/>
    <s v="INDIVIDUAL"/>
    <n v="10800"/>
    <n v="10800"/>
    <n v="10800"/>
    <n v="60"/>
    <s v="months"/>
    <n v="0.16889999999999999"/>
    <n v="14640.615100000001"/>
    <n v="14640.62"/>
    <n v="10800"/>
    <n v="0.21"/>
    <n v="3840.62"/>
    <n v="0"/>
    <n v="0"/>
    <n v="0"/>
  </r>
  <r>
    <s v="0010XLG16209"/>
    <x v="0"/>
    <n v="10043"/>
    <s v="RAVI MISHRA"/>
    <n v="301"/>
    <s v="DBS"/>
    <s v="JHUNJHUNU"/>
    <s v="SC"/>
    <n v="180108"/>
    <s v="Jhunjhunu"/>
    <n v="16210"/>
    <s v="Diya Malhotra"/>
    <s v="NO"/>
    <x v="254"/>
    <s v="SAURABH GIRI"/>
    <d v="1977-01-01T00:00:00"/>
    <s v="HIRALAL GUPTA"/>
    <d v="2017-11-17T00:00:00"/>
    <x v="1"/>
    <s v="Female"/>
    <s v="RENT"/>
    <s v="Fully Paid"/>
    <s v="No"/>
    <d v="2020-03-02T00:00:00"/>
    <s v="XLG"/>
    <x v="1"/>
    <s v="B1"/>
    <s v="JLG30K"/>
    <x v="0"/>
    <s v="JAIPUR"/>
    <s v="Hindu"/>
    <s v="Not Verified"/>
    <s v="RJ"/>
    <x v="5"/>
    <s v="Yes"/>
    <s v="N"/>
    <s v="N"/>
    <n v="40"/>
    <n v="0"/>
    <s v="INDIVIDUAL"/>
    <n v="10000"/>
    <n v="10000"/>
    <n v="10000"/>
    <n v="36"/>
    <s v="months"/>
    <n v="9.9900000000000003E-2"/>
    <n v="11035.8336"/>
    <n v="11035.83"/>
    <n v="10000"/>
    <n v="1.28"/>
    <n v="1035.83"/>
    <n v="0"/>
    <n v="0"/>
    <n v="0"/>
  </r>
  <r>
    <s v="0010XLG19165"/>
    <x v="0"/>
    <n v="10043"/>
    <s v="RAVI MISHRA"/>
    <n v="301"/>
    <s v="DBS"/>
    <s v="JHUNJHUNU"/>
    <s v="SC"/>
    <n v="180083"/>
    <s v="Jhunjhunu"/>
    <n v="19166"/>
    <s v="Meera Verma"/>
    <s v="NO"/>
    <x v="393"/>
    <s v="ANKIT KUMAR"/>
    <d v="1976-06-26T00:00:00"/>
    <s v="AKASH CHOUHAN"/>
    <d v="2017-10-09T00:00:00"/>
    <x v="1"/>
    <s v="Female"/>
    <s v="RENT"/>
    <s v="Fully Paid"/>
    <s v="No"/>
    <d v="2020-03-02T00:00:00"/>
    <s v="XLG"/>
    <x v="3"/>
    <s v="A2"/>
    <s v="JLG30K"/>
    <x v="0"/>
    <s v="JAIPUR"/>
    <s v="Hindu"/>
    <s v="Not Verified"/>
    <s v="RJ"/>
    <x v="5"/>
    <s v="Yes"/>
    <s v="N"/>
    <s v="N"/>
    <n v="41"/>
    <n v="0"/>
    <s v="INDIVIDUAL"/>
    <n v="18000"/>
    <n v="18000"/>
    <n v="18000"/>
    <n v="36"/>
    <s v="months"/>
    <n v="5.9900000000000002E-2"/>
    <n v="18396.533899999999"/>
    <n v="18396.53"/>
    <n v="18000"/>
    <n v="3.08"/>
    <n v="396.53"/>
    <n v="0"/>
    <n v="0"/>
    <n v="0"/>
  </r>
  <r>
    <s v="0010XLG26271"/>
    <x v="0"/>
    <n v="10043"/>
    <s v="RAVI MISHRA"/>
    <n v="301"/>
    <s v="DBS"/>
    <s v="NEEM KA THANA"/>
    <s v="SC"/>
    <n v="80149"/>
    <s v="NEEM KA THANA"/>
    <n v="26272"/>
    <s v="Ananya Nair"/>
    <s v="NO"/>
    <x v="382"/>
    <s v="Mahesh Chand"/>
    <d v="1975-01-01T00:00:00"/>
    <s v="HIMANSHU SINGH"/>
    <d v="2017-09-18T00:00:00"/>
    <x v="1"/>
    <s v="Female"/>
    <s v="RENT"/>
    <s v="Fully Paid"/>
    <s v="No"/>
    <d v="2020-03-02T00:00:00"/>
    <s v="XLG"/>
    <x v="3"/>
    <s v="A4"/>
    <s v="JLG30K"/>
    <x v="0"/>
    <s v="JAIPUR"/>
    <s v="Hindu"/>
    <s v="Source Verified"/>
    <s v="RJ"/>
    <x v="5"/>
    <s v="Yes"/>
    <s v="N"/>
    <s v="N"/>
    <n v="42"/>
    <n v="0"/>
    <s v="INDIVIDUAL"/>
    <n v="4800"/>
    <n v="4800"/>
    <n v="4775"/>
    <n v="36"/>
    <s v="months"/>
    <n v="7.4899999999999994E-2"/>
    <n v="4993.92"/>
    <n v="4967.91"/>
    <n v="4800"/>
    <n v="1.28"/>
    <n v="193.92"/>
    <n v="0"/>
    <n v="0"/>
    <n v="0"/>
  </r>
  <r>
    <s v="0010XLG16251"/>
    <x v="0"/>
    <n v="10043"/>
    <s v="RAVI MISHRA"/>
    <n v="301"/>
    <s v="DBS"/>
    <s v="JHUNJHUNU"/>
    <s v="SC"/>
    <n v="180049"/>
    <s v="Jhunjhunu"/>
    <n v="16252"/>
    <s v="Diya Patel"/>
    <s v="NO"/>
    <x v="113"/>
    <s v="SAURABH GIRI"/>
    <d v="1975-01-01T00:00:00"/>
    <s v="HIRALAL GUPTA"/>
    <d v="2017-09-04T00:00:00"/>
    <x v="1"/>
    <s v="Female"/>
    <s v="OWN"/>
    <s v="Fully Paid"/>
    <s v="No"/>
    <d v="2020-03-02T00:00:00"/>
    <s v="XLG"/>
    <x v="3"/>
    <s v="A1"/>
    <s v="JLG30K"/>
    <x v="0"/>
    <s v="JAIPUR"/>
    <s v="Hindu"/>
    <s v="Source Verified"/>
    <s v="RJ"/>
    <x v="5"/>
    <s v="Yes"/>
    <s v="N"/>
    <s v="N"/>
    <n v="42"/>
    <n v="0"/>
    <s v="INDIVIDUAL"/>
    <n v="7000"/>
    <n v="7000"/>
    <n v="7000"/>
    <n v="36"/>
    <s v="months"/>
    <n v="5.4199999999999998E-2"/>
    <n v="7600.2745000000004"/>
    <n v="7600.27"/>
    <n v="7000"/>
    <n v="0.21"/>
    <n v="600.27"/>
    <n v="0"/>
    <n v="0"/>
    <n v="0"/>
  </r>
  <r>
    <s v="0010XLG19095"/>
    <x v="0"/>
    <n v="10043"/>
    <s v="RAVI MISHRA"/>
    <n v="301"/>
    <s v="DBS"/>
    <s v="JHUNJHUNU"/>
    <s v="SC"/>
    <n v="180090"/>
    <s v="Jhunjhunu"/>
    <n v="19096"/>
    <s v="Vivaan Nair"/>
    <s v="NO"/>
    <x v="393"/>
    <s v="NEKI RAM VERMA"/>
    <d v="1973-01-01T00:00:00"/>
    <s v="CHHAIL BIHARI"/>
    <d v="2017-10-09T00:00:00"/>
    <x v="1"/>
    <s v="Female"/>
    <s v="RENT"/>
    <s v="Fully Paid"/>
    <s v="No"/>
    <d v="2020-03-02T00:00:00"/>
    <s v="XLG"/>
    <x v="1"/>
    <s v="B1"/>
    <s v="JLG30K"/>
    <x v="0"/>
    <s v="JAIPUR"/>
    <s v="Hindu"/>
    <s v="Verified"/>
    <s v="RJ"/>
    <x v="5"/>
    <s v="Yes"/>
    <s v="N"/>
    <s v="N"/>
    <n v="44"/>
    <n v="0"/>
    <s v="INDIVIDUAL"/>
    <n v="12000"/>
    <n v="12000"/>
    <n v="11725"/>
    <n v="60"/>
    <s v="months"/>
    <n v="9.9900000000000003E-2"/>
    <n v="13952.327799999999"/>
    <n v="13632.59"/>
    <n v="12000"/>
    <n v="3.08"/>
    <n v="1952.33"/>
    <n v="0"/>
    <n v="0"/>
    <n v="0"/>
  </r>
  <r>
    <s v="0010XLG16253"/>
    <x v="0"/>
    <n v="10043"/>
    <s v="RAVI MISHRA"/>
    <n v="301"/>
    <s v="DBS"/>
    <s v="JHUNJHUNU"/>
    <s v="SC"/>
    <n v="180072"/>
    <s v="Jhunjhunu"/>
    <n v="16254"/>
    <s v="Ishaan Verma"/>
    <s v="NO"/>
    <x v="115"/>
    <s v="Mohsin Ahmed"/>
    <d v="1973-01-01T00:00:00"/>
    <s v="BALDEV SHARMA"/>
    <d v="2017-09-20T00:00:00"/>
    <x v="1"/>
    <s v="Female"/>
    <s v="RENT"/>
    <s v="Fully Paid"/>
    <s v="No"/>
    <d v="2020-03-02T00:00:00"/>
    <s v="XLG"/>
    <x v="1"/>
    <s v="B4"/>
    <s v="JLG30K"/>
    <x v="0"/>
    <s v="JAIPUR"/>
    <s v="Hindu"/>
    <s v="Verified"/>
    <s v="RJ"/>
    <x v="5"/>
    <s v="Yes"/>
    <s v="N"/>
    <s v="N"/>
    <n v="44"/>
    <n v="0"/>
    <s v="INDIVIDUAL"/>
    <n v="4000"/>
    <n v="4000"/>
    <n v="4000"/>
    <n v="60"/>
    <s v="months"/>
    <n v="0.1149"/>
    <n v="5253.1"/>
    <n v="5253.1"/>
    <n v="4000"/>
    <n v="0.21"/>
    <n v="1253.0999999999999"/>
    <n v="0"/>
    <n v="0"/>
    <n v="0"/>
  </r>
  <r>
    <s v="0010XLG31286"/>
    <x v="0"/>
    <n v="10043"/>
    <s v="RAVI MISHRA"/>
    <n v="301"/>
    <s v="DBS"/>
    <s v="JHUNJHUNU"/>
    <s v="SC"/>
    <n v="180049"/>
    <s v="Jhunjhunu"/>
    <n v="31287"/>
    <s v="Laksh Mehta"/>
    <s v="NO"/>
    <x v="113"/>
    <s v="SAURABH GIRI"/>
    <d v="1973-01-01T00:00:00"/>
    <s v="HIRALAL GUPTA"/>
    <d v="2017-09-04T00:00:00"/>
    <x v="1"/>
    <s v="Female"/>
    <s v="RENT"/>
    <s v="Fully Paid"/>
    <s v="No"/>
    <d v="2020-03-02T00:00:00"/>
    <s v="XLG"/>
    <x v="4"/>
    <s v="C3"/>
    <s v="JLG30K"/>
    <x v="0"/>
    <s v="JAIPUR"/>
    <s v="Hindu"/>
    <s v="Source Verified"/>
    <s v="RJ"/>
    <x v="5"/>
    <s v="Yes"/>
    <s v="N"/>
    <s v="N"/>
    <n v="44"/>
    <n v="0"/>
    <s v="INDIVIDUAL"/>
    <n v="4000"/>
    <n v="4000"/>
    <n v="4000"/>
    <n v="60"/>
    <s v="months"/>
    <n v="0.1399"/>
    <n v="5353.3804"/>
    <n v="5353.38"/>
    <n v="4000"/>
    <n v="3.08"/>
    <n v="1353.38"/>
    <n v="0"/>
    <n v="0"/>
    <n v="0"/>
  </r>
  <r>
    <s v="0010XLG11712"/>
    <x v="0"/>
    <n v="10043"/>
    <s v="RAVI MISHRA"/>
    <n v="301"/>
    <s v="DBS"/>
    <s v="JHUNJHUNU"/>
    <s v="SC"/>
    <n v="180042"/>
    <s v="Jhunjhunu"/>
    <n v="11713"/>
    <s v="Ananya Verma"/>
    <s v="NO"/>
    <x v="207"/>
    <s v="RANJEET KALIRAWANA"/>
    <d v="1975-01-01T00:00:00"/>
    <s v="YOGENDER"/>
    <d v="2017-08-31T00:00:00"/>
    <x v="1"/>
    <s v="Female"/>
    <s v="RENT"/>
    <s v="Fully Paid"/>
    <s v="No"/>
    <d v="2020-03-03T00:00:00"/>
    <s v="XLG"/>
    <x v="3"/>
    <s v="A1"/>
    <s v="JLG30K"/>
    <x v="0"/>
    <s v="JAIPUR"/>
    <s v="Hindu"/>
    <s v="Not Verified"/>
    <s v="RJ"/>
    <x v="5"/>
    <s v="Yes"/>
    <s v="N"/>
    <s v="N"/>
    <n v="42"/>
    <n v="0"/>
    <s v="INDIVIDUAL"/>
    <n v="10025"/>
    <n v="10025"/>
    <n v="10025"/>
    <n v="36"/>
    <s v="months"/>
    <n v="5.4199999999999998E-2"/>
    <n v="10871.1314"/>
    <n v="10871.13"/>
    <n v="10025"/>
    <n v="3.08"/>
    <n v="846.13"/>
    <n v="0"/>
    <n v="0"/>
    <n v="0"/>
  </r>
  <r>
    <s v="0010XLG23236"/>
    <x v="0"/>
    <n v="10043"/>
    <s v="RAVI MISHRA"/>
    <n v="301"/>
    <s v="DBS"/>
    <s v="NEEM KA THANA"/>
    <s v="SC"/>
    <n v="80164"/>
    <s v="NEEM KA THANA"/>
    <n v="23237"/>
    <s v="Laksh Nair"/>
    <s v="NO"/>
    <x v="296"/>
    <s v="RAVI KUMAR"/>
    <d v="1974-01-01T00:00:00"/>
    <s v="BHARAT SINGH KUNTAL"/>
    <d v="2017-10-04T00:00:00"/>
    <x v="1"/>
    <s v="Female"/>
    <s v="RENT"/>
    <s v="Fully Paid"/>
    <s v="No"/>
    <d v="2020-03-03T00:00:00"/>
    <s v="XLG"/>
    <x v="4"/>
    <s v="C4"/>
    <s v="JLG30K"/>
    <x v="0"/>
    <s v="JAIPUR"/>
    <s v="Hindu"/>
    <s v="Source Verified"/>
    <s v="RJ"/>
    <x v="5"/>
    <s v="Yes"/>
    <s v="N"/>
    <s v="N"/>
    <n v="43"/>
    <n v="0"/>
    <s v="INDIVIDUAL"/>
    <n v="11500"/>
    <n v="11500"/>
    <n v="11500"/>
    <n v="36"/>
    <s v="months"/>
    <n v="0.1479"/>
    <n v="14308.9046"/>
    <n v="14308.9"/>
    <n v="11500"/>
    <n v="2.0299999999999998"/>
    <n v="2808.9"/>
    <n v="0"/>
    <n v="0"/>
    <n v="0"/>
  </r>
  <r>
    <s v="0010XLG16183"/>
    <x v="0"/>
    <n v="10043"/>
    <s v="RAVI MISHRA"/>
    <n v="301"/>
    <s v="DBS"/>
    <s v="JHUNJHUNU"/>
    <s v="SC"/>
    <n v="180052"/>
    <s v="Jhunjhunu"/>
    <n v="16184"/>
    <s v="Laksh Chopra"/>
    <s v="NO"/>
    <x v="78"/>
    <s v="SANJIV KUMAR MISHRA"/>
    <d v="1980-04-10T00:00:00"/>
    <s v="YOGENDER"/>
    <d v="2017-09-05T00:00:00"/>
    <x v="1"/>
    <s v="Female"/>
    <s v="OWN"/>
    <s v="Fully Paid"/>
    <s v="No"/>
    <d v="2020-03-04T00:00:00"/>
    <s v="XLG"/>
    <x v="1"/>
    <s v="B2"/>
    <s v="JLG30K"/>
    <x v="0"/>
    <s v="JAIPUR"/>
    <s v="Hindu"/>
    <s v="Source Verified"/>
    <s v="RJ"/>
    <x v="5"/>
    <s v="Yes"/>
    <s v="N"/>
    <s v="N"/>
    <n v="37"/>
    <n v="0"/>
    <s v="INDIVIDUAL"/>
    <n v="2800"/>
    <n v="2800"/>
    <n v="2775"/>
    <n v="36"/>
    <s v="months"/>
    <n v="0.10589999999999999"/>
    <n v="3258.9002"/>
    <n v="3229.8"/>
    <n v="2800"/>
    <n v="10.71"/>
    <n v="458.9"/>
    <n v="0"/>
    <n v="0"/>
    <n v="0"/>
  </r>
  <r>
    <s v="0010XLG11737"/>
    <x v="0"/>
    <n v="10043"/>
    <s v="RAVI MISHRA"/>
    <n v="301"/>
    <s v="DBS"/>
    <s v="NEEM KA THANA"/>
    <s v="SC"/>
    <n v="80118"/>
    <s v="NEEM KA THANA"/>
    <n v="11738"/>
    <s v="Ananya Patel"/>
    <s v="NO"/>
    <x v="131"/>
    <s v="ANAND PAL"/>
    <d v="1980-08-01T00:00:00"/>
    <s v="RAJAT KUMAR"/>
    <d v="2017-07-24T00:00:00"/>
    <x v="1"/>
    <s v="Female"/>
    <s v="RENT"/>
    <s v="Fully Paid"/>
    <s v="No"/>
    <d v="2020-03-04T00:00:00"/>
    <s v="XLG"/>
    <x v="4"/>
    <s v="C1"/>
    <s v="JLG30K"/>
    <x v="0"/>
    <s v="JAIPUR"/>
    <s v="Hindu"/>
    <s v="Not Verified"/>
    <s v="RJ"/>
    <x v="5"/>
    <s v="Yes"/>
    <s v="N"/>
    <s v="N"/>
    <n v="37"/>
    <n v="0"/>
    <s v="INDIVIDUAL"/>
    <n v="6325"/>
    <n v="6325"/>
    <n v="6325"/>
    <n v="60"/>
    <s v="months"/>
    <n v="0.12989999999999999"/>
    <n v="8025.94"/>
    <n v="8025.94"/>
    <n v="5745.9"/>
    <n v="2.0299999999999998"/>
    <n v="2280.04"/>
    <n v="0"/>
    <n v="0"/>
    <n v="0"/>
  </r>
  <r>
    <s v="0010XLG16218"/>
    <x v="0"/>
    <n v="10043"/>
    <s v="RAVI MISHRA"/>
    <n v="301"/>
    <s v="DBS"/>
    <s v="JHUNJHUNU"/>
    <s v="SC"/>
    <n v="180109"/>
    <s v="Jhunjhunu"/>
    <n v="16219"/>
    <s v="Laksh Mehta"/>
    <s v="NO"/>
    <x v="463"/>
    <s v="NAVEEN KUMAR"/>
    <d v="1980-02-10T00:00:00"/>
    <s v="YOGENDER"/>
    <d v="2017-11-24T00:00:00"/>
    <x v="1"/>
    <s v="Female"/>
    <s v="RENT"/>
    <s v="Fully Paid"/>
    <s v="No"/>
    <d v="2020-03-04T00:00:00"/>
    <s v="XLG"/>
    <x v="5"/>
    <s v="E3"/>
    <s v="JLG30K"/>
    <x v="0"/>
    <s v="JAIPUR"/>
    <s v="Hindu"/>
    <s v="Verified"/>
    <s v="RJ"/>
    <x v="5"/>
    <s v="Yes"/>
    <s v="N"/>
    <s v="N"/>
    <n v="37"/>
    <n v="0"/>
    <s v="INDIVIDUAL"/>
    <n v="8500"/>
    <n v="8500"/>
    <n v="8250"/>
    <n v="60"/>
    <s v="months"/>
    <n v="0.18790000000000001"/>
    <n v="12463.7515"/>
    <n v="12097.17"/>
    <n v="8500"/>
    <n v="10.71"/>
    <n v="3963.75"/>
    <n v="0"/>
    <n v="0"/>
    <n v="0"/>
  </r>
  <r>
    <s v="0010XLG11719"/>
    <x v="0"/>
    <n v="10043"/>
    <s v="RAVI MISHRA"/>
    <n v="301"/>
    <s v="DBS"/>
    <s v="JHUNJHUNU"/>
    <s v="SC"/>
    <n v="180065"/>
    <s v="Jhunjhunu"/>
    <n v="11720"/>
    <s v="Ishaan Reddy"/>
    <s v="NO"/>
    <x v="78"/>
    <s v="SANJIV KUMAR MISHRA"/>
    <d v="1976-01-01T00:00:00"/>
    <s v="YOGENDER"/>
    <d v="2017-09-18T00:00:00"/>
    <x v="1"/>
    <s v="Female"/>
    <s v="RENT"/>
    <s v="Fully Paid"/>
    <s v="No"/>
    <d v="2020-03-04T00:00:00"/>
    <s v="XLG"/>
    <x v="1"/>
    <s v="B2"/>
    <s v="JLG30K"/>
    <x v="0"/>
    <s v="JAIPUR"/>
    <s v="Hindu"/>
    <s v="Source Verified"/>
    <s v="RJ"/>
    <x v="5"/>
    <s v="Yes"/>
    <s v="N"/>
    <s v="N"/>
    <n v="41"/>
    <n v="0"/>
    <s v="INDIVIDUAL"/>
    <n v="6000"/>
    <n v="6000"/>
    <n v="5750"/>
    <n v="36"/>
    <s v="months"/>
    <n v="0.10589999999999999"/>
    <n v="7029.6940999999997"/>
    <n v="6736.79"/>
    <n v="6000"/>
    <n v="2.0299999999999998"/>
    <n v="1029.69"/>
    <n v="0"/>
    <n v="0"/>
    <n v="0"/>
  </r>
  <r>
    <s v="0010XLG22758"/>
    <x v="0"/>
    <n v="10043"/>
    <s v="RAVI MISHRA"/>
    <n v="301"/>
    <s v="DBS"/>
    <s v="KUCHAMAN CITY"/>
    <s v="SC"/>
    <n v="170079"/>
    <s v="KUCHAMAN CITY"/>
    <n v="22759"/>
    <s v="Aditya Joshi"/>
    <s v="NO"/>
    <x v="78"/>
    <s v="VIJAY KUMAR"/>
    <d v="1975-01-01T00:00:00"/>
    <s v="YOGESH KUMAR"/>
    <d v="2017-09-15T00:00:00"/>
    <x v="1"/>
    <s v="Female"/>
    <s v="RENT"/>
    <s v="Fully Paid"/>
    <s v="No"/>
    <d v="2020-03-04T00:00:00"/>
    <s v="XLG"/>
    <x v="6"/>
    <s v="F4"/>
    <s v="JLG30K"/>
    <x v="0"/>
    <s v="JAIPUR"/>
    <s v="Hindu"/>
    <s v="Source Verified"/>
    <s v="RJ"/>
    <x v="5"/>
    <s v="Yes"/>
    <s v="N"/>
    <s v="N"/>
    <n v="42"/>
    <n v="0"/>
    <s v="INDIVIDUAL"/>
    <n v="9400"/>
    <n v="9400"/>
    <n v="9400"/>
    <n v="60"/>
    <s v="months"/>
    <n v="0.21360000000000001"/>
    <n v="12917.505800000001"/>
    <n v="12917.51"/>
    <n v="9400"/>
    <n v="2.0299999999999998"/>
    <n v="3517.51"/>
    <n v="0"/>
    <n v="0"/>
    <n v="0"/>
  </r>
  <r>
    <s v="0010XLG22791"/>
    <x v="0"/>
    <n v="10043"/>
    <s v="RAVI MISHRA"/>
    <n v="301"/>
    <s v="DBS"/>
    <s v="JHUNJHUNU"/>
    <s v="SC"/>
    <n v="180058"/>
    <s v="Jhunjhunu"/>
    <n v="22792"/>
    <s v="Nisha Patel"/>
    <s v="NO"/>
    <x v="78"/>
    <s v="NEKI RAM VERMA"/>
    <d v="1974-01-01T00:00:00"/>
    <s v="CHHAIL BIHARI"/>
    <d v="2017-09-11T00:00:00"/>
    <x v="1"/>
    <s v="Female"/>
    <s v="RENT"/>
    <s v="Fully Paid"/>
    <s v="No"/>
    <d v="2020-03-04T00:00:00"/>
    <s v="XLG"/>
    <x v="4"/>
    <s v="C1"/>
    <s v="JLG30K"/>
    <x v="0"/>
    <s v="JAIPUR"/>
    <s v="Hindu"/>
    <s v="Verified"/>
    <s v="RJ"/>
    <x v="5"/>
    <s v="Yes"/>
    <s v="N"/>
    <s v="N"/>
    <n v="43"/>
    <n v="0"/>
    <s v="INDIVIDUAL"/>
    <n v="35000"/>
    <n v="35000"/>
    <n v="33500"/>
    <n v="60"/>
    <s v="months"/>
    <n v="0.12989999999999999"/>
    <n v="45038.98"/>
    <n v="43106.79"/>
    <n v="32764.39"/>
    <n v="10.71"/>
    <n v="12274.59"/>
    <n v="0"/>
    <n v="0"/>
    <n v="0"/>
  </r>
  <r>
    <s v="0010XLG26283"/>
    <x v="0"/>
    <n v="10043"/>
    <s v="RAVI MISHRA"/>
    <n v="301"/>
    <s v="DBS"/>
    <s v="PAOTA"/>
    <s v="SC"/>
    <n v="90124"/>
    <s v="jaipur"/>
    <n v="26284"/>
    <s v="Vivaan Nair"/>
    <s v="NO"/>
    <x v="400"/>
    <s v="NAVEEN KUMAR"/>
    <d v="1978-01-01T00:00:00"/>
    <s v="LALIT KISHOR"/>
    <d v="2017-09-08T00:00:00"/>
    <x v="1"/>
    <s v="Female"/>
    <s v="RENT"/>
    <s v="Fully Paid"/>
    <s v="No"/>
    <d v="2020-03-05T00:00:00"/>
    <s v="XLG"/>
    <x v="4"/>
    <s v="C5"/>
    <s v="JLG30K"/>
    <x v="0"/>
    <s v="JAIPUR"/>
    <s v="Hindu"/>
    <s v="Not Verified"/>
    <s v="RJ"/>
    <x v="5"/>
    <s v="Yes"/>
    <s v="N"/>
    <s v="N"/>
    <n v="39"/>
    <n v="0"/>
    <s v="INDIVIDUAL"/>
    <n v="3000"/>
    <n v="3000"/>
    <n v="3000"/>
    <n v="36"/>
    <s v="months"/>
    <n v="0.15229999999999999"/>
    <n v="3755.9774000000002"/>
    <n v="3755.98"/>
    <n v="3000"/>
    <n v="2.0299999999999998"/>
    <n v="755.98"/>
    <n v="0"/>
    <n v="0"/>
    <n v="0"/>
  </r>
  <r>
    <s v="0010XLG11757"/>
    <x v="0"/>
    <n v="10043"/>
    <s v="RAVI MISHRA"/>
    <n v="301"/>
    <s v="DBS"/>
    <s v="PAOTA"/>
    <s v="SC"/>
    <n v="90124"/>
    <s v="jaipur"/>
    <n v="11758"/>
    <s v="Laksh Nair"/>
    <s v="NO"/>
    <x v="400"/>
    <s v="NAVEEN KUMAR"/>
    <d v="1977-01-01T00:00:00"/>
    <s v="LALIT KISHOR"/>
    <d v="2017-09-08T00:00:00"/>
    <x v="1"/>
    <s v="Female"/>
    <s v="RENT"/>
    <s v="Fully Paid"/>
    <s v="No"/>
    <d v="2020-03-05T00:00:00"/>
    <s v="XLG"/>
    <x v="2"/>
    <s v="D2"/>
    <s v="JLG30K"/>
    <x v="0"/>
    <s v="JAIPUR"/>
    <s v="Hindu"/>
    <s v="Source Verified"/>
    <s v="RJ"/>
    <x v="5"/>
    <s v="Yes"/>
    <s v="N"/>
    <s v="N"/>
    <n v="40"/>
    <n v="0"/>
    <s v="INDIVIDUAL"/>
    <n v="5000"/>
    <n v="5000"/>
    <n v="5000"/>
    <n v="60"/>
    <s v="months"/>
    <n v="0.15989999999999999"/>
    <n v="5325.7188999999998"/>
    <n v="5325.72"/>
    <n v="5000"/>
    <n v="10.71"/>
    <n v="325.72000000000003"/>
    <n v="0"/>
    <n v="0"/>
    <n v="0"/>
  </r>
  <r>
    <s v="0010XLG11756"/>
    <x v="0"/>
    <n v="10043"/>
    <s v="RAVI MISHRA"/>
    <n v="301"/>
    <s v="DBS"/>
    <s v="KUCHAMAN CITY"/>
    <s v="SC"/>
    <n v="170113"/>
    <s v="KUCHAMAN CITY"/>
    <n v="11757"/>
    <s v="Aarav Verma"/>
    <s v="NO"/>
    <x v="460"/>
    <s v="AMIT SHARMA"/>
    <d v="1976-01-01T00:00:00"/>
    <s v="SANJAY YADAV"/>
    <d v="2017-10-16T00:00:00"/>
    <x v="1"/>
    <s v="Female"/>
    <s v="RENT"/>
    <s v="Fully Paid"/>
    <s v="No"/>
    <d v="2020-03-05T00:00:00"/>
    <s v="XLG"/>
    <x v="3"/>
    <s v="A2"/>
    <s v="JLG30K"/>
    <x v="0"/>
    <s v="JAIPUR"/>
    <s v="Hindu"/>
    <s v="Source Verified"/>
    <s v="RJ"/>
    <x v="5"/>
    <s v="Yes"/>
    <s v="N"/>
    <s v="N"/>
    <n v="41"/>
    <n v="0"/>
    <s v="INDIVIDUAL"/>
    <n v="12000"/>
    <n v="12000"/>
    <n v="12000"/>
    <n v="36"/>
    <s v="months"/>
    <n v="5.9900000000000002E-2"/>
    <n v="13140.3159"/>
    <n v="13140.32"/>
    <n v="12000"/>
    <n v="2.0299999999999998"/>
    <n v="1140.32"/>
    <n v="0"/>
    <n v="0"/>
    <n v="0"/>
  </r>
  <r>
    <s v="0010XLG31270"/>
    <x v="0"/>
    <n v="10043"/>
    <s v="RAVI MISHRA"/>
    <n v="301"/>
    <s v="DBS"/>
    <s v="KUCHAMAN CITY"/>
    <s v="SC"/>
    <n v="170064"/>
    <s v="KUCHAMAN CITY"/>
    <n v="31271"/>
    <s v="Kavya Sharma"/>
    <s v="NO"/>
    <x v="400"/>
    <s v="AMIT SHARMA"/>
    <d v="1972-05-03T00:00:00"/>
    <s v="SANJAY YADAV"/>
    <d v="2017-08-31T00:00:00"/>
    <x v="1"/>
    <s v="Female"/>
    <s v="RENT"/>
    <s v="Fully Paid"/>
    <s v="No"/>
    <d v="2020-03-05T00:00:00"/>
    <s v="XLG"/>
    <x v="3"/>
    <s v="A4"/>
    <s v="JLG30K"/>
    <x v="0"/>
    <s v="JAIPUR"/>
    <s v="Hindu"/>
    <s v="Source Verified"/>
    <s v="RJ"/>
    <x v="5"/>
    <s v="Yes"/>
    <s v="N"/>
    <s v="N"/>
    <n v="45"/>
    <n v="0"/>
    <s v="INDIVIDUAL"/>
    <n v="3000"/>
    <n v="3000"/>
    <n v="3000"/>
    <n v="36"/>
    <s v="months"/>
    <n v="7.4899999999999994E-2"/>
    <n v="3358.9539"/>
    <n v="3358.95"/>
    <n v="3000"/>
    <n v="10.71"/>
    <n v="358.95"/>
    <n v="0"/>
    <n v="0"/>
    <n v="0"/>
  </r>
  <r>
    <s v="0010XLG22731"/>
    <x v="0"/>
    <n v="10043"/>
    <s v="RAVI MISHRA"/>
    <n v="301"/>
    <s v="DBS"/>
    <s v="JHUNJHUNU"/>
    <s v="SC"/>
    <n v="180076"/>
    <s v="Jhunjhunu"/>
    <n v="22732"/>
    <s v="Meera Joshi"/>
    <s v="NO"/>
    <x v="98"/>
    <s v="NEKI RAM VERMA"/>
    <d v="1977-01-01T00:00:00"/>
    <s v="HIRALAL GUPTA"/>
    <d v="2017-09-25T00:00:00"/>
    <x v="1"/>
    <s v="Female"/>
    <s v="RENT"/>
    <s v="Fully Paid"/>
    <s v="No"/>
    <d v="2020-03-09T00:00:00"/>
    <s v="XLG"/>
    <x v="4"/>
    <s v="C5"/>
    <s v="JLG30K"/>
    <x v="0"/>
    <s v="JAIPUR"/>
    <s v="Hindu"/>
    <s v="Verified"/>
    <s v="RJ"/>
    <x v="5"/>
    <s v="Yes"/>
    <s v="N"/>
    <s v="N"/>
    <n v="40"/>
    <n v="0"/>
    <s v="INDIVIDUAL"/>
    <n v="18000"/>
    <n v="16500"/>
    <n v="16475"/>
    <n v="60"/>
    <s v="months"/>
    <n v="0.15229999999999999"/>
    <n v="22321.5645"/>
    <n v="22287.74"/>
    <n v="16500"/>
    <n v="3"/>
    <n v="5821.56"/>
    <n v="0"/>
    <n v="0"/>
    <n v="0"/>
  </r>
  <r>
    <s v="0010XLG11784"/>
    <x v="0"/>
    <n v="10043"/>
    <s v="RAVI MISHRA"/>
    <n v="301"/>
    <s v="DBS"/>
    <s v="KUCHAMAN CITY"/>
    <s v="SC"/>
    <n v="170093"/>
    <s v="KUCHAMAN CITY"/>
    <n v="11785"/>
    <s v="Kavya Nair"/>
    <s v="NO"/>
    <x v="98"/>
    <s v="AMIT SHARMA"/>
    <d v="1977-01-01T00:00:00"/>
    <s v="AMIT KUMAR RAWAT"/>
    <d v="2017-09-25T00:00:00"/>
    <x v="1"/>
    <s v="Female"/>
    <s v="RENT"/>
    <s v="Fully Paid"/>
    <s v="No"/>
    <d v="2020-03-09T00:00:00"/>
    <s v="XLG"/>
    <x v="2"/>
    <s v="D4"/>
    <s v="JLG30K"/>
    <x v="0"/>
    <s v="JAIPUR"/>
    <s v="Hindu"/>
    <s v="Verified"/>
    <s v="RJ"/>
    <x v="5"/>
    <s v="Yes"/>
    <s v="N"/>
    <s v="N"/>
    <n v="40"/>
    <n v="0"/>
    <s v="INDIVIDUAL"/>
    <n v="20000"/>
    <n v="20000"/>
    <n v="19700"/>
    <n v="60"/>
    <s v="months"/>
    <n v="0.16889999999999999"/>
    <n v="28032.5926"/>
    <n v="27612.1"/>
    <n v="20000"/>
    <n v="4.91"/>
    <n v="8032.59"/>
    <n v="0"/>
    <n v="0"/>
    <n v="0"/>
  </r>
  <r>
    <s v="0010XLG23238"/>
    <x v="0"/>
    <n v="10043"/>
    <s v="RAVI MISHRA"/>
    <n v="301"/>
    <s v="DBS"/>
    <s v="NEEM KA THANA"/>
    <s v="SC"/>
    <n v="80160"/>
    <s v="NEEM KA THANA"/>
    <n v="23239"/>
    <s v="Diya Patel"/>
    <s v="NO"/>
    <x v="459"/>
    <s v="Mahesh Chand"/>
    <d v="1973-01-01T00:00:00"/>
    <s v="BHARAT SINGH KUNTAL"/>
    <d v="2017-09-26T00:00:00"/>
    <x v="1"/>
    <s v="Female"/>
    <s v="RENT"/>
    <s v="Fully Paid"/>
    <s v="No"/>
    <d v="2020-03-09T00:00:00"/>
    <s v="XLG"/>
    <x v="4"/>
    <s v="C1"/>
    <s v="JLG30K"/>
    <x v="0"/>
    <s v="JAIPUR"/>
    <s v="Hindu"/>
    <s v="Source Verified"/>
    <s v="RJ"/>
    <x v="5"/>
    <s v="Yes"/>
    <s v="N"/>
    <s v="N"/>
    <n v="44"/>
    <n v="0"/>
    <s v="INDIVIDUAL"/>
    <n v="14125"/>
    <n v="14125"/>
    <n v="14125"/>
    <n v="36"/>
    <s v="months"/>
    <n v="0.12989999999999999"/>
    <n v="16368.574199999999"/>
    <n v="16368.57"/>
    <n v="14125"/>
    <n v="4.91"/>
    <n v="2243.5700000000002"/>
    <n v="0"/>
    <n v="0"/>
    <n v="0"/>
  </r>
  <r>
    <s v="0010XLG22776"/>
    <x v="0"/>
    <n v="10043"/>
    <s v="RAVI MISHRA"/>
    <n v="301"/>
    <s v="DBS"/>
    <s v="KUCHAMAN CITY"/>
    <s v="SC"/>
    <n v="170093"/>
    <s v="KUCHAMAN CITY"/>
    <n v="22777"/>
    <s v="Nisha Nair"/>
    <s v="NO"/>
    <x v="98"/>
    <s v="AMIT SHARMA"/>
    <d v="1972-01-01T00:00:00"/>
    <s v="AMIT KUMAR RAWAT"/>
    <d v="2017-09-25T00:00:00"/>
    <x v="1"/>
    <s v="Female"/>
    <s v="RENT"/>
    <s v="Fully Paid"/>
    <s v="No"/>
    <d v="2020-03-09T00:00:00"/>
    <s v="XLG"/>
    <x v="3"/>
    <s v="A5"/>
    <s v="JLG30K"/>
    <x v="0"/>
    <s v="JAIPUR"/>
    <s v="Hindu"/>
    <s v="Not Verified"/>
    <s v="RJ"/>
    <x v="5"/>
    <s v="Yes"/>
    <s v="N"/>
    <s v="N"/>
    <n v="45"/>
    <n v="0"/>
    <s v="INDIVIDUAL"/>
    <n v="7000"/>
    <n v="7000"/>
    <n v="6925"/>
    <n v="36"/>
    <s v="months"/>
    <n v="8.4900000000000003E-2"/>
    <n v="7320.9044000000004"/>
    <n v="7242.47"/>
    <n v="7000"/>
    <n v="2.42"/>
    <n v="320.89999999999998"/>
    <n v="0"/>
    <n v="0"/>
    <n v="0"/>
  </r>
  <r>
    <s v="0010XLG16140"/>
    <x v="0"/>
    <n v="10043"/>
    <s v="RAVI MISHRA"/>
    <n v="301"/>
    <s v="DBS"/>
    <s v="JHUNJHUNU"/>
    <s v="SC"/>
    <n v="180089"/>
    <s v="Jhunjhunu"/>
    <n v="16141"/>
    <s v="Kavya Verma"/>
    <s v="NO"/>
    <x v="209"/>
    <s v="NEKI RAM VERMA"/>
    <d v="1979-01-01T00:00:00"/>
    <s v="CHHAIL BIHARI"/>
    <d v="2017-10-09T00:00:00"/>
    <x v="1"/>
    <s v="Female"/>
    <s v="RENT"/>
    <s v="Fully Paid"/>
    <s v="No"/>
    <d v="2020-03-10T00:00:00"/>
    <s v="XLG"/>
    <x v="4"/>
    <s v="C2"/>
    <s v="JLG30K"/>
    <x v="0"/>
    <s v="JAIPUR"/>
    <s v="Hindu"/>
    <s v="Not Verified"/>
    <s v="RJ"/>
    <x v="5"/>
    <s v="Yes"/>
    <s v="N"/>
    <s v="N"/>
    <n v="38"/>
    <n v="0"/>
    <s v="INDIVIDUAL"/>
    <n v="7000"/>
    <n v="7000"/>
    <n v="7000"/>
    <n v="36"/>
    <s v="months"/>
    <n v="0.13489999999999999"/>
    <n v="8550.4182999999994"/>
    <n v="8550.42"/>
    <n v="7000"/>
    <n v="3"/>
    <n v="1550.42"/>
    <n v="0"/>
    <n v="0"/>
    <n v="0"/>
  </r>
  <r>
    <s v="0010XLG16139"/>
    <x v="0"/>
    <n v="10043"/>
    <s v="RAVI MISHRA"/>
    <n v="301"/>
    <s v="DBS"/>
    <s v="JHUNJHUNU"/>
    <s v="SC"/>
    <n v="180057"/>
    <s v="Jhunjhunu"/>
    <n v="16140"/>
    <s v="Laksh Joshi"/>
    <s v="NO"/>
    <x v="75"/>
    <s v="SAURABH GIRI"/>
    <d v="1972-01-01T00:00:00"/>
    <s v="HIRALAL GUPTA"/>
    <d v="2017-09-11T00:00:00"/>
    <x v="1"/>
    <s v="Female"/>
    <s v="OWN"/>
    <s v="Fully Paid"/>
    <s v="No"/>
    <d v="2020-03-10T00:00:00"/>
    <s v="XLG"/>
    <x v="3"/>
    <s v="A4"/>
    <s v="JLG30K"/>
    <x v="0"/>
    <s v="JAIPUR"/>
    <s v="Hindu"/>
    <s v="Not Verified"/>
    <s v="RJ"/>
    <x v="5"/>
    <s v="Yes"/>
    <s v="N"/>
    <s v="N"/>
    <n v="45"/>
    <n v="0"/>
    <s v="INDIVIDUAL"/>
    <n v="9000"/>
    <n v="9000"/>
    <n v="9000"/>
    <n v="36"/>
    <s v="months"/>
    <n v="7.4899999999999994E-2"/>
    <n v="9316.1645000000008"/>
    <n v="9316.16"/>
    <n v="9000"/>
    <n v="1.5"/>
    <n v="316.16000000000003"/>
    <n v="0"/>
    <n v="0"/>
    <n v="0"/>
  </r>
  <r>
    <s v="0010XLG19169"/>
    <x v="0"/>
    <n v="10043"/>
    <s v="RAVI MISHRA"/>
    <n v="301"/>
    <s v="DBS"/>
    <s v="PAOTA"/>
    <s v="SC"/>
    <n v="90080"/>
    <s v="jaipur"/>
    <n v="19170"/>
    <s v="Aarav Patel"/>
    <s v="NO"/>
    <x v="213"/>
    <s v="NARESH CHAND"/>
    <d v="1981-01-01T00:00:00"/>
    <s v="VIKESH"/>
    <d v="2017-06-19T00:00:00"/>
    <x v="1"/>
    <s v="Female"/>
    <s v="RENT"/>
    <s v="Fully Paid"/>
    <s v="No"/>
    <d v="2020-03-11T00:00:00"/>
    <s v="XLG"/>
    <x v="5"/>
    <s v="E3"/>
    <s v="JLG30K"/>
    <x v="0"/>
    <s v="JAIPUR"/>
    <s v="Hindu"/>
    <s v="Verified"/>
    <s v="RJ"/>
    <x v="5"/>
    <s v="Yes"/>
    <s v="N"/>
    <s v="N"/>
    <n v="36"/>
    <n v="0"/>
    <s v="INDIVIDUAL"/>
    <n v="20000"/>
    <n v="20000"/>
    <n v="19975"/>
    <n v="60"/>
    <s v="months"/>
    <n v="0.18790000000000001"/>
    <n v="25355.560099999999"/>
    <n v="25323.87"/>
    <n v="20000"/>
    <n v="4.91"/>
    <n v="5355.56"/>
    <n v="0"/>
    <n v="0"/>
    <n v="0"/>
  </r>
  <r>
    <s v="0010XLG31288"/>
    <x v="0"/>
    <n v="10043"/>
    <s v="RAVI MISHRA"/>
    <n v="301"/>
    <s v="DBS"/>
    <s v="JHUNJHUNU"/>
    <s v="SC"/>
    <n v="180037"/>
    <s v="Jhunjhunu"/>
    <n v="31289"/>
    <s v="Ishaan Sharma"/>
    <s v="NO"/>
    <x v="253"/>
    <s v="HIRALAL GUPTA"/>
    <d v="1979-01-01T00:00:00"/>
    <s v="CHHAIL BIHARI"/>
    <d v="2017-08-31T00:00:00"/>
    <x v="1"/>
    <s v="Female"/>
    <s v="RENT"/>
    <s v="Fully Paid"/>
    <s v="No"/>
    <d v="2020-03-12T00:00:00"/>
    <s v="XLG"/>
    <x v="4"/>
    <s v="C2"/>
    <s v="JLG30K"/>
    <x v="0"/>
    <s v="JAIPUR"/>
    <s v="Hindu"/>
    <s v="Source Verified"/>
    <s v="RJ"/>
    <x v="5"/>
    <s v="Yes"/>
    <s v="N"/>
    <s v="N"/>
    <n v="38"/>
    <n v="0"/>
    <s v="INDIVIDUAL"/>
    <n v="10400"/>
    <n v="10400"/>
    <n v="10400"/>
    <n v="36"/>
    <s v="months"/>
    <n v="0.13489999999999999"/>
    <n v="12703.534"/>
    <n v="12703.53"/>
    <n v="10400"/>
    <n v="2.42"/>
    <n v="2303.5300000000002"/>
    <n v="0"/>
    <n v="0"/>
    <n v="0"/>
  </r>
  <r>
    <s v="0010XLG11803"/>
    <x v="0"/>
    <n v="10043"/>
    <s v="RAVI MISHRA"/>
    <n v="301"/>
    <s v="DBS"/>
    <s v="PAOTA"/>
    <s v="SC"/>
    <n v="90148"/>
    <s v="jaipur"/>
    <n v="11804"/>
    <s v="Ananya Chopra"/>
    <s v="NO"/>
    <x v="447"/>
    <s v="TRIBHUWAN SINGH RAWAT"/>
    <d v="1978-01-01T00:00:00"/>
    <s v="KAMLESH KUMAR BHARDWAJ"/>
    <d v="2017-10-12T00:00:00"/>
    <x v="1"/>
    <s v="Female"/>
    <s v="RENT"/>
    <s v="Fully Paid"/>
    <s v="No"/>
    <d v="2020-03-12T00:00:00"/>
    <s v="XLG"/>
    <x v="2"/>
    <s v="D1"/>
    <s v="JLG30K"/>
    <x v="0"/>
    <s v="JAIPUR"/>
    <s v="Hindu"/>
    <s v="Not Verified"/>
    <s v="RJ"/>
    <x v="5"/>
    <s v="Yes"/>
    <s v="N"/>
    <s v="N"/>
    <n v="39"/>
    <n v="0"/>
    <s v="INDIVIDUAL"/>
    <n v="8000"/>
    <n v="8000"/>
    <n v="8000"/>
    <n v="36"/>
    <s v="months"/>
    <n v="0.15620000000000001"/>
    <n v="9613.4192000000003"/>
    <n v="9613.42"/>
    <n v="8000"/>
    <n v="3.97"/>
    <n v="1613.42"/>
    <n v="0"/>
    <n v="0"/>
    <n v="0"/>
  </r>
  <r>
    <s v="0010XLG19097"/>
    <x v="1"/>
    <n v="10043"/>
    <s v="RAVI MISHRA"/>
    <n v="301"/>
    <s v="DBS"/>
    <s v="NEEM KA THANA"/>
    <s v="SC"/>
    <n v="80192"/>
    <s v="NEEM KA THANA"/>
    <n v="19098"/>
    <s v="Laksh Sharma"/>
    <s v="NO"/>
    <x v="254"/>
    <s v="KAMAL KUMAR"/>
    <d v="1971-01-01T00:00:00"/>
    <s v="SATVEER SINGH"/>
    <d v="2017-12-01T00:00:00"/>
    <x v="1"/>
    <s v="Female"/>
    <s v="RENT"/>
    <s v="Fully Paid"/>
    <s v="No"/>
    <d v="2020-03-02T00:00:00"/>
    <s v="XLG"/>
    <x v="4"/>
    <s v="C5"/>
    <s v="JLG30K"/>
    <x v="0"/>
    <s v="JAIPUR"/>
    <s v="Hindu"/>
    <s v="Not Verified"/>
    <s v="RJ"/>
    <x v="5"/>
    <s v="Yes"/>
    <s v="N"/>
    <s v="N"/>
    <n v="46"/>
    <n v="0"/>
    <s v="INDIVIDUAL"/>
    <n v="6000"/>
    <n v="6000"/>
    <n v="6000"/>
    <n v="36"/>
    <s v="months"/>
    <n v="0.15229999999999999"/>
    <n v="7459.0868"/>
    <n v="7459.09"/>
    <n v="6000"/>
    <n v="28.05"/>
    <n v="1459.09"/>
    <n v="0"/>
    <n v="0"/>
    <n v="0"/>
  </r>
  <r>
    <s v="0010XLG16238"/>
    <x v="1"/>
    <n v="10043"/>
    <s v="RAVI MISHRA"/>
    <n v="301"/>
    <s v="DBS"/>
    <s v="JHUNJHUNU"/>
    <s v="SC"/>
    <n v="180113"/>
    <s v="Jhunjhunu"/>
    <n v="16239"/>
    <s v="Aarav Gupta"/>
    <s v="NO"/>
    <x v="254"/>
    <s v="NEKI RAM VERMA"/>
    <d v="1966-01-01T00:00:00"/>
    <s v="CHHAIL BIHARI"/>
    <d v="2017-11-24T00:00:00"/>
    <x v="1"/>
    <s v="Female"/>
    <s v="OWN"/>
    <s v="Fully Paid"/>
    <s v="No"/>
    <d v="2020-03-02T00:00:00"/>
    <s v="XLG"/>
    <x v="1"/>
    <s v="B5"/>
    <s v="JLG30K"/>
    <x v="0"/>
    <s v="JAIPUR"/>
    <s v="Hindu"/>
    <s v="Verified"/>
    <s v="RJ"/>
    <x v="5"/>
    <s v="Yes"/>
    <s v="N"/>
    <s v="N"/>
    <n v="51"/>
    <n v="0"/>
    <s v="INDIVIDUAL"/>
    <n v="12000"/>
    <n v="12000"/>
    <n v="11975"/>
    <n v="36"/>
    <s v="months"/>
    <n v="0.11990000000000001"/>
    <n v="14307.4524"/>
    <n v="14277.65"/>
    <n v="12000"/>
    <n v="2.27"/>
    <n v="2307.4499999999998"/>
    <n v="0"/>
    <n v="0"/>
    <n v="0"/>
  </r>
  <r>
    <s v="0010XLG19154"/>
    <x v="1"/>
    <n v="10043"/>
    <s v="RAVI MISHRA"/>
    <n v="301"/>
    <s v="DBS"/>
    <s v="JHUNJHUNU"/>
    <s v="SC"/>
    <n v="180091"/>
    <s v="Jhunjhunu"/>
    <n v="19155"/>
    <s v="Aarav Patel"/>
    <s v="NO"/>
    <x v="393"/>
    <s v="Mohsin Ahmed"/>
    <d v="1966-01-01T00:00:00"/>
    <s v="BALDEV SHARMA"/>
    <d v="2017-10-16T00:00:00"/>
    <x v="1"/>
    <s v="Female"/>
    <s v="RENT"/>
    <s v="Fully Paid"/>
    <s v="No"/>
    <d v="2020-03-02T00:00:00"/>
    <s v="XLG"/>
    <x v="1"/>
    <s v="B3"/>
    <s v="JLG30K"/>
    <x v="0"/>
    <s v="JAIPUR"/>
    <s v="Hindu"/>
    <s v="Verified"/>
    <s v="RJ"/>
    <x v="5"/>
    <s v="Yes"/>
    <s v="N"/>
    <s v="N"/>
    <n v="51"/>
    <n v="0"/>
    <s v="INDIVIDUAL"/>
    <n v="23200"/>
    <n v="15025"/>
    <n v="14749.73495"/>
    <n v="60"/>
    <s v="months"/>
    <n v="0.1099"/>
    <n v="19326.939999999999"/>
    <n v="18961.900000000001"/>
    <n v="15025"/>
    <n v="3.23"/>
    <n v="4301.9399999999996"/>
    <n v="0"/>
    <n v="0"/>
    <n v="0"/>
  </r>
  <r>
    <s v="0010XLG22751"/>
    <x v="1"/>
    <n v="10043"/>
    <s v="RAVI MISHRA"/>
    <n v="301"/>
    <s v="DBS"/>
    <s v="JHUNJHUNU"/>
    <s v="SC"/>
    <n v="180047"/>
    <s v="Jhunjhunu"/>
    <n v="22752"/>
    <s v="Diya Patel"/>
    <s v="NO"/>
    <x v="113"/>
    <s v="NEKI RAM VERMA"/>
    <d v="1963-10-01T00:00:00"/>
    <s v="CHHAIL BIHARI"/>
    <d v="2017-09-04T00:00:00"/>
    <x v="1"/>
    <s v="Female"/>
    <s v="RENT"/>
    <s v="Fully Paid"/>
    <s v="No"/>
    <d v="2020-03-02T00:00:00"/>
    <s v="XLG"/>
    <x v="3"/>
    <s v="A4"/>
    <s v="JLG30K"/>
    <x v="0"/>
    <s v="JAIPUR"/>
    <s v="Hindu"/>
    <s v="Verified"/>
    <s v="RJ"/>
    <x v="5"/>
    <s v="Yes"/>
    <s v="N"/>
    <s v="N"/>
    <n v="54"/>
    <n v="0"/>
    <s v="INDIVIDUAL"/>
    <n v="20000"/>
    <n v="15600"/>
    <n v="15600"/>
    <n v="36"/>
    <s v="months"/>
    <n v="7.4899999999999994E-2"/>
    <n v="17466.653399999999"/>
    <n v="17466.650000000001"/>
    <n v="15600"/>
    <n v="9.08"/>
    <n v="1866.65"/>
    <n v="0"/>
    <n v="0"/>
    <n v="0"/>
  </r>
  <r>
    <s v="0010XLG16145"/>
    <x v="1"/>
    <n v="10043"/>
    <s v="RAVI MISHRA"/>
    <n v="301"/>
    <s v="DBS"/>
    <s v="JHUNJHUNU"/>
    <s v="SC"/>
    <n v="180097"/>
    <s v="Jhunjhunu"/>
    <n v="16146"/>
    <s v="Ishaan Verma"/>
    <s v="NO"/>
    <x v="296"/>
    <s v="Mohsin Ahmed"/>
    <d v="1971-01-01T00:00:00"/>
    <s v="AKASH CHOUHAN"/>
    <d v="2017-10-16T00:00:00"/>
    <x v="1"/>
    <s v="Female"/>
    <s v="RENT"/>
    <s v="Fully Paid"/>
    <s v="No"/>
    <d v="2020-03-03T00:00:00"/>
    <s v="XLG"/>
    <x v="1"/>
    <s v="B4"/>
    <s v="JLG30K"/>
    <x v="0"/>
    <s v="JAIPUR"/>
    <s v="Hindu"/>
    <s v="Not Verified"/>
    <s v="RJ"/>
    <x v="5"/>
    <s v="Yes"/>
    <s v="N"/>
    <s v="N"/>
    <n v="46"/>
    <n v="0"/>
    <s v="INDIVIDUAL"/>
    <n v="16450"/>
    <n v="14050"/>
    <n v="12300"/>
    <n v="60"/>
    <s v="months"/>
    <n v="0.1149"/>
    <n v="17583.9611"/>
    <n v="15393.79"/>
    <n v="14050"/>
    <n v="12.57"/>
    <n v="3533.96"/>
    <n v="0"/>
    <n v="0"/>
    <n v="0"/>
  </r>
  <r>
    <s v="0010XLG38280"/>
    <x v="1"/>
    <n v="10043"/>
    <s v="RAVI MISHRA"/>
    <n v="301"/>
    <s v="DBS"/>
    <s v="JHUNJHUNU"/>
    <s v="SC"/>
    <n v="180097"/>
    <s v="Jhunjhunu"/>
    <n v="38281"/>
    <s v="Meera Sharma"/>
    <s v="NO"/>
    <x v="296"/>
    <s v="Mohsin Ahmed"/>
    <d v="1967-01-01T00:00:00"/>
    <s v="AKASH CHOUHAN"/>
    <d v="2017-10-16T00:00:00"/>
    <x v="1"/>
    <s v="Female"/>
    <s v="RENT"/>
    <s v="Fully Paid"/>
    <s v="No"/>
    <d v="2020-03-03T00:00:00"/>
    <s v="XLG"/>
    <x v="3"/>
    <s v="A3"/>
    <s v="JLG30K"/>
    <x v="0"/>
    <s v="JAIPUR"/>
    <s v="Hindu"/>
    <s v="Not Verified"/>
    <s v="RJ"/>
    <x v="5"/>
    <s v="Yes"/>
    <s v="N"/>
    <s v="N"/>
    <n v="50"/>
    <n v="0"/>
    <s v="INDIVIDUAL"/>
    <n v="8350"/>
    <n v="8350"/>
    <n v="8350"/>
    <n v="36"/>
    <s v="months"/>
    <n v="6.9900000000000004E-2"/>
    <n v="9280.2636999999995"/>
    <n v="9280.26"/>
    <n v="8350"/>
    <n v="3.67"/>
    <n v="930.26"/>
    <n v="0"/>
    <n v="0"/>
    <n v="0"/>
  </r>
  <r>
    <s v="0010XLG16199"/>
    <x v="1"/>
    <n v="10043"/>
    <s v="RAVI MISHRA"/>
    <n v="301"/>
    <s v="DBS"/>
    <s v="NEEM KA THANA"/>
    <s v="SC"/>
    <n v="80148"/>
    <s v="NEEM KA THANA"/>
    <n v="16200"/>
    <s v="Meera Verma"/>
    <s v="NO"/>
    <x v="385"/>
    <s v="RAVI KUMAR"/>
    <d v="1966-01-01T00:00:00"/>
    <s v="BHARAT SINGH KUNTAL"/>
    <d v="2017-09-15T00:00:00"/>
    <x v="1"/>
    <s v="Female"/>
    <s v="OWN"/>
    <s v="Fully Paid"/>
    <s v="No"/>
    <d v="2020-03-03T00:00:00"/>
    <s v="XLG"/>
    <x v="3"/>
    <s v="A2"/>
    <s v="JLG30K"/>
    <x v="0"/>
    <s v="JAIPUR"/>
    <s v="Hindu"/>
    <s v="Not Verified"/>
    <s v="RJ"/>
    <x v="5"/>
    <s v="Yes"/>
    <s v="N"/>
    <s v="N"/>
    <n v="51"/>
    <n v="0"/>
    <s v="INDIVIDUAL"/>
    <n v="9000"/>
    <n v="9000"/>
    <n v="9000"/>
    <n v="36"/>
    <s v="months"/>
    <n v="5.9900000000000002E-2"/>
    <n v="9855.2286000000004"/>
    <n v="9855.23"/>
    <n v="9000"/>
    <n v="12.57"/>
    <n v="855.23"/>
    <n v="0"/>
    <n v="0"/>
    <n v="0"/>
  </r>
  <r>
    <s v="0010XLG11721"/>
    <x v="1"/>
    <n v="10043"/>
    <s v="RAVI MISHRA"/>
    <n v="301"/>
    <s v="DBS"/>
    <s v="JHUNJHUNU"/>
    <s v="SC"/>
    <n v="180018"/>
    <s v="Jhunjhunu"/>
    <n v="11722"/>
    <s v="Diya Verma"/>
    <s v="NO"/>
    <x v="131"/>
    <s v="SAURABH GIRI"/>
    <d v="1971-05-10T00:00:00"/>
    <s v="CHHAIL BIHARI"/>
    <d v="2017-07-21T00:00:00"/>
    <x v="1"/>
    <s v="Female"/>
    <s v="OWN"/>
    <s v="Fully Paid"/>
    <s v="No"/>
    <d v="2020-03-04T00:00:00"/>
    <s v="XLG"/>
    <x v="5"/>
    <s v="E1"/>
    <s v="JLG30K"/>
    <x v="0"/>
    <s v="JAIPUR"/>
    <s v="Hindu"/>
    <s v="Not Verified"/>
    <s v="RJ"/>
    <x v="5"/>
    <s v="Yes"/>
    <s v="N"/>
    <s v="N"/>
    <n v="46"/>
    <n v="0"/>
    <s v="INDIVIDUAL"/>
    <n v="2400"/>
    <n v="2400"/>
    <n v="2400"/>
    <n v="60"/>
    <s v="months"/>
    <n v="0.1799"/>
    <n v="2449.7800000000002"/>
    <n v="2449.7800000000002"/>
    <n v="2400"/>
    <n v="12.94"/>
    <n v="49.78"/>
    <n v="0"/>
    <n v="0"/>
    <n v="0"/>
  </r>
  <r>
    <s v="0010XLG26270"/>
    <x v="1"/>
    <n v="10043"/>
    <s v="RAVI MISHRA"/>
    <n v="301"/>
    <s v="DBS"/>
    <s v="NEEM KA THANA"/>
    <s v="SC"/>
    <n v="80145"/>
    <s v="NEEM KA THANA"/>
    <n v="26271"/>
    <s v="Vivaan Joshi"/>
    <s v="NO"/>
    <x v="78"/>
    <s v="RAJENDRA CHOUHAN"/>
    <d v="1968-01-01T00:00:00"/>
    <s v="HIMANSHU SINGH"/>
    <d v="2017-09-13T00:00:00"/>
    <x v="1"/>
    <s v="Female"/>
    <s v="RENT"/>
    <s v="Fully Paid"/>
    <s v="No"/>
    <d v="2020-03-04T00:00:00"/>
    <s v="XLG"/>
    <x v="3"/>
    <s v="A2"/>
    <s v="JLG30K"/>
    <x v="0"/>
    <s v="JAIPUR"/>
    <s v="Hindu"/>
    <s v="Not Verified"/>
    <s v="RJ"/>
    <x v="5"/>
    <s v="Yes"/>
    <s v="N"/>
    <s v="N"/>
    <n v="49"/>
    <n v="0"/>
    <s v="INDIVIDUAL"/>
    <n v="5950"/>
    <n v="5950"/>
    <n v="5950"/>
    <n v="36"/>
    <s v="months"/>
    <n v="5.9900000000000002E-2"/>
    <n v="6447.5375999999997"/>
    <n v="6447.54"/>
    <n v="5950"/>
    <n v="5.98"/>
    <n v="497.54"/>
    <n v="0"/>
    <n v="0"/>
    <n v="0"/>
  </r>
  <r>
    <s v="0010XLG11779"/>
    <x v="1"/>
    <n v="10043"/>
    <s v="RAVI MISHRA"/>
    <n v="301"/>
    <s v="DBS"/>
    <s v="JHUNJHUNU"/>
    <s v="SC"/>
    <n v="180068"/>
    <s v="Jhunjhunu"/>
    <n v="11780"/>
    <s v="Aditya Patel"/>
    <s v="NO"/>
    <x v="78"/>
    <s v="SAURABH GIRI"/>
    <d v="1967-01-01T00:00:00"/>
    <s v="BALDEV SHARMA"/>
    <d v="2017-09-20T00:00:00"/>
    <x v="1"/>
    <s v="Female"/>
    <s v="RENT"/>
    <s v="Fully Paid"/>
    <s v="No"/>
    <d v="2020-03-04T00:00:00"/>
    <s v="XLG"/>
    <x v="5"/>
    <s v="E2"/>
    <s v="JLG30K"/>
    <x v="0"/>
    <s v="JAIPUR"/>
    <s v="Hindu"/>
    <s v="Not Verified"/>
    <s v="RJ"/>
    <x v="5"/>
    <s v="Yes"/>
    <s v="N"/>
    <s v="N"/>
    <n v="50"/>
    <n v="0"/>
    <s v="INDIVIDUAL"/>
    <n v="18000"/>
    <n v="12475"/>
    <n v="12475"/>
    <n v="60"/>
    <s v="months"/>
    <n v="0.18390000000000001"/>
    <n v="18516.43"/>
    <n v="18516.43"/>
    <n v="11762.5"/>
    <n v="17"/>
    <n v="6753.93"/>
    <n v="0"/>
    <n v="0"/>
    <n v="0"/>
  </r>
  <r>
    <s v="0010XLG11775"/>
    <x v="1"/>
    <n v="10043"/>
    <s v="RAVI MISHRA"/>
    <n v="301"/>
    <s v="DBS"/>
    <s v="JHUNJHUNU"/>
    <s v="SC"/>
    <n v="180069"/>
    <s v="Jhunjhunu"/>
    <n v="11776"/>
    <s v="Aditya Patel"/>
    <s v="NO"/>
    <x v="78"/>
    <s v="MOTI LAL"/>
    <d v="1966-01-01T00:00:00"/>
    <s v="AKASH CHOUHAN"/>
    <d v="2017-09-20T00:00:00"/>
    <x v="1"/>
    <s v="Female"/>
    <s v="RENT"/>
    <s v="Fully Paid"/>
    <s v="No"/>
    <d v="2020-03-04T00:00:00"/>
    <s v="XLG"/>
    <x v="1"/>
    <s v="B3"/>
    <s v="JLG30K"/>
    <x v="0"/>
    <s v="JAIPUR"/>
    <s v="Hindu"/>
    <s v="Not Verified"/>
    <s v="RJ"/>
    <x v="5"/>
    <s v="Yes"/>
    <s v="N"/>
    <s v="N"/>
    <n v="51"/>
    <n v="0"/>
    <s v="INDIVIDUAL"/>
    <n v="1500"/>
    <n v="1500"/>
    <n v="1500"/>
    <n v="36"/>
    <s v="months"/>
    <n v="0.1099"/>
    <n v="1767.1349"/>
    <n v="1767.13"/>
    <n v="1500"/>
    <n v="1.35"/>
    <n v="267.13"/>
    <n v="0"/>
    <n v="0"/>
    <n v="0"/>
  </r>
  <r>
    <s v="0010XLG16181"/>
    <x v="1"/>
    <n v="10043"/>
    <s v="RAVI MISHRA"/>
    <n v="301"/>
    <s v="DBS"/>
    <s v="JHUNJHUNU"/>
    <s v="SC"/>
    <n v="180052"/>
    <s v="Jhunjhunu"/>
    <n v="16182"/>
    <s v="Nisha Nair"/>
    <s v="NO"/>
    <x v="78"/>
    <s v="SANJIV KUMAR MISHRA"/>
    <d v="1962-01-01T00:00:00"/>
    <s v="YOGENDER"/>
    <d v="2017-09-05T00:00:00"/>
    <x v="1"/>
    <s v="Female"/>
    <s v="RENT"/>
    <s v="Fully Paid"/>
    <s v="No"/>
    <d v="2020-03-04T00:00:00"/>
    <s v="XLG"/>
    <x v="3"/>
    <s v="A5"/>
    <s v="JLG30K"/>
    <x v="0"/>
    <s v="JAIPUR"/>
    <s v="Hindu"/>
    <s v="Source Verified"/>
    <s v="RJ"/>
    <x v="5"/>
    <s v="Yes"/>
    <s v="N"/>
    <s v="N"/>
    <n v="55"/>
    <n v="0"/>
    <s v="INDIVIDUAL"/>
    <n v="7000"/>
    <n v="7000"/>
    <n v="7000"/>
    <n v="36"/>
    <s v="months"/>
    <n v="8.4900000000000003E-2"/>
    <n v="7953.8050000000003"/>
    <n v="7953.81"/>
    <n v="7000"/>
    <n v="9.7899999999999991"/>
    <n v="953.81"/>
    <n v="0"/>
    <n v="0"/>
    <n v="0"/>
  </r>
  <r>
    <s v="0010XLG22793"/>
    <x v="1"/>
    <n v="10043"/>
    <s v="RAVI MISHRA"/>
    <n v="301"/>
    <s v="DBS"/>
    <s v="NEEM KA THANA"/>
    <s v="SC"/>
    <n v="80428"/>
    <s v="NEEM KA THANA"/>
    <n v="22794"/>
    <s v="Diya Malhotra"/>
    <s v="NO"/>
    <x v="46"/>
    <s v="Mahesh Chand"/>
    <d v="1969-01-01T00:00:00"/>
    <s v="YAGVENDRA KUMAR"/>
    <d v="2017-04-20T00:00:00"/>
    <x v="1"/>
    <s v="Female"/>
    <s v="RENT"/>
    <s v="Fully Paid"/>
    <s v="No"/>
    <d v="2020-03-05T00:00:00"/>
    <s v="XLG"/>
    <x v="3"/>
    <s v="A2"/>
    <s v="JLG30K"/>
    <x v="0"/>
    <s v="JAIPUR"/>
    <s v="Hindu"/>
    <s v="Not Verified"/>
    <s v="RJ"/>
    <x v="5"/>
    <s v="Yes"/>
    <s v="N"/>
    <s v="N"/>
    <n v="48"/>
    <n v="0"/>
    <s v="INDIVIDUAL"/>
    <n v="8000"/>
    <n v="6325"/>
    <n v="6325"/>
    <n v="36"/>
    <s v="months"/>
    <n v="5.9900000000000002E-2"/>
    <n v="6884.0488999999998"/>
    <n v="6884.05"/>
    <n v="6325"/>
    <n v="12.22"/>
    <n v="559.04999999999995"/>
    <n v="0"/>
    <n v="0"/>
    <n v="0"/>
  </r>
  <r>
    <s v="0010XLG26280"/>
    <x v="1"/>
    <n v="10043"/>
    <s v="RAVI MISHRA"/>
    <n v="301"/>
    <s v="DBS"/>
    <s v="JHUNJHUNU"/>
    <s v="SC"/>
    <n v="180103"/>
    <s v="Jhunjhunu"/>
    <n v="26281"/>
    <s v="Nisha Gupta"/>
    <s v="NO"/>
    <x v="431"/>
    <s v="NAVEEN KUMAR"/>
    <d v="1963-11-03T00:00:00"/>
    <s v="YOGENDER"/>
    <d v="2017-11-14T00:00:00"/>
    <x v="1"/>
    <s v="Female"/>
    <s v="RENT"/>
    <s v="Fully Paid"/>
    <s v="No"/>
    <d v="2020-03-05T00:00:00"/>
    <s v="XLG"/>
    <x v="1"/>
    <s v="B5"/>
    <s v="JLG30K"/>
    <x v="0"/>
    <s v="JAIPUR"/>
    <s v="Hindu"/>
    <s v="Source Verified"/>
    <s v="RJ"/>
    <x v="5"/>
    <s v="Yes"/>
    <s v="N"/>
    <s v="N"/>
    <n v="54"/>
    <n v="0"/>
    <s v="INDIVIDUAL"/>
    <n v="9000"/>
    <n v="9000"/>
    <n v="9000"/>
    <n v="36"/>
    <s v="months"/>
    <n v="0.11990000000000001"/>
    <n v="10699.2747"/>
    <n v="10699.27"/>
    <n v="9000"/>
    <n v="15.48"/>
    <n v="1699.27"/>
    <n v="0"/>
    <n v="0"/>
    <n v="0"/>
  </r>
  <r>
    <s v="0010XLG23237"/>
    <x v="1"/>
    <n v="10043"/>
    <s v="RAVI MISHRA"/>
    <n v="301"/>
    <s v="DBS"/>
    <s v="NEEM KA THANA"/>
    <s v="SC"/>
    <n v="80387"/>
    <s v="NEEM KA THANA"/>
    <n v="23238"/>
    <s v="Ananya Verma"/>
    <s v="NO"/>
    <x v="525"/>
    <s v="Mahesh Chand"/>
    <d v="1963-01-01T00:00:00"/>
    <s v="HIMANSHU SINGH"/>
    <d v="2017-10-16T00:00:00"/>
    <x v="1"/>
    <s v="Female"/>
    <s v="RENT"/>
    <s v="Fully Paid"/>
    <s v="No"/>
    <d v="2020-03-06T00:00:00"/>
    <s v="XLG"/>
    <x v="1"/>
    <s v="B3"/>
    <s v="JLG30K"/>
    <x v="0"/>
    <s v="JAIPUR"/>
    <s v="Hindu"/>
    <s v="Source Verified"/>
    <s v="RJ"/>
    <x v="5"/>
    <s v="Yes"/>
    <s v="N"/>
    <s v="N"/>
    <n v="54"/>
    <n v="0"/>
    <s v="INDIVIDUAL"/>
    <n v="6400"/>
    <n v="6400"/>
    <n v="6400"/>
    <n v="36"/>
    <s v="months"/>
    <n v="0.1099"/>
    <n v="7541.8932000000004"/>
    <n v="7541.89"/>
    <n v="6400"/>
    <n v="6.45"/>
    <n v="1141.8900000000001"/>
    <n v="0"/>
    <n v="0"/>
    <n v="0"/>
  </r>
  <r>
    <s v="0010XLG11688"/>
    <x v="1"/>
    <n v="10043"/>
    <s v="RAVI MISHRA"/>
    <n v="301"/>
    <s v="DBS"/>
    <s v="PAOTA"/>
    <s v="SC"/>
    <n v="90157"/>
    <s v="jaipur"/>
    <n v="11689"/>
    <s v="Ishaan Mehta"/>
    <s v="NO"/>
    <x v="74"/>
    <s v="NARESH CHAND"/>
    <d v="1968-01-01T00:00:00"/>
    <s v="HAIDER"/>
    <d v="2017-11-23T00:00:00"/>
    <x v="1"/>
    <s v="Female"/>
    <s v="OWN"/>
    <s v="Fully Paid"/>
    <s v="No"/>
    <d v="2020-03-10T00:00:00"/>
    <s v="XLG"/>
    <x v="1"/>
    <s v="B1"/>
    <s v="JLG30K"/>
    <x v="0"/>
    <s v="JAIPUR"/>
    <s v="Hindu"/>
    <s v="Source Verified"/>
    <s v="RJ"/>
    <x v="5"/>
    <s v="Yes"/>
    <s v="N"/>
    <s v="N"/>
    <n v="49"/>
    <n v="0"/>
    <s v="INDIVIDUAL"/>
    <n v="2400"/>
    <n v="2400"/>
    <n v="2400"/>
    <n v="36"/>
    <s v="months"/>
    <n v="9.9900000000000003E-2"/>
    <n v="2659.8591999999999"/>
    <n v="2659.86"/>
    <n v="2400"/>
    <n v="6.72"/>
    <n v="259.86"/>
    <n v="0"/>
    <n v="0"/>
    <n v="0"/>
  </r>
  <r>
    <s v="0010XLG22733"/>
    <x v="1"/>
    <n v="10043"/>
    <s v="RAVI MISHRA"/>
    <n v="301"/>
    <s v="DBS"/>
    <s v="KUCHAMAN CITY"/>
    <s v="SC"/>
    <n v="170043"/>
    <s v="KUCHAMAN CITY"/>
    <n v="22734"/>
    <s v="Ananya Chopra"/>
    <s v="NO"/>
    <x v="75"/>
    <s v="VIJAY KUMAR"/>
    <d v="1965-01-01T00:00:00"/>
    <s v="AMIT KUMAR RAWAT"/>
    <d v="2017-08-31T00:00:00"/>
    <x v="1"/>
    <s v="Female"/>
    <s v="OWN"/>
    <s v="Fully Paid"/>
    <s v="No"/>
    <d v="2020-03-10T00:00:00"/>
    <s v="XLG"/>
    <x v="2"/>
    <s v="D5"/>
    <s v="JLG30K"/>
    <x v="0"/>
    <s v="JAIPUR"/>
    <s v="Hindu"/>
    <s v="Not Verified"/>
    <s v="RJ"/>
    <x v="5"/>
    <s v="Yes"/>
    <s v="N"/>
    <s v="N"/>
    <n v="52"/>
    <n v="0"/>
    <s v="INDIVIDUAL"/>
    <n v="4800"/>
    <n v="4800"/>
    <n v="4800"/>
    <n v="36"/>
    <s v="months"/>
    <n v="0.1749"/>
    <n v="6202.9692999999997"/>
    <n v="6202.97"/>
    <n v="4800"/>
    <n v="21.74"/>
    <n v="1402.97"/>
    <n v="0"/>
    <n v="0"/>
    <n v="0"/>
  </r>
  <r>
    <s v="0010XLG26287"/>
    <x v="1"/>
    <n v="10043"/>
    <s v="RAVI MISHRA"/>
    <n v="301"/>
    <s v="DBS"/>
    <s v="PAOTA"/>
    <s v="SC"/>
    <n v="90133"/>
    <s v="jaipur"/>
    <n v="26288"/>
    <s v="Laksh Reddy"/>
    <s v="NO"/>
    <x v="457"/>
    <s v="NAVEEN KUMAR"/>
    <d v="1963-01-01T00:00:00"/>
    <s v="KAMLESH KUMAR BHARDWAJ"/>
    <d v="2017-09-25T00:00:00"/>
    <x v="1"/>
    <s v="Female"/>
    <s v="OWN"/>
    <s v="Fully Paid"/>
    <s v="No"/>
    <d v="2020-03-10T00:00:00"/>
    <s v="XLG"/>
    <x v="1"/>
    <s v="B5"/>
    <s v="JLG30K"/>
    <x v="0"/>
    <s v="JAIPUR"/>
    <s v="Hindu"/>
    <s v="Source Verified"/>
    <s v="RJ"/>
    <x v="5"/>
    <s v="Yes"/>
    <s v="N"/>
    <s v="N"/>
    <n v="54"/>
    <n v="0"/>
    <s v="INDIVIDUAL"/>
    <n v="12000"/>
    <n v="12000"/>
    <n v="12000"/>
    <n v="36"/>
    <s v="months"/>
    <n v="0.11990000000000001"/>
    <n v="14346.478999999999"/>
    <n v="14346.48"/>
    <n v="12000"/>
    <n v="3.26"/>
    <n v="2346.48"/>
    <n v="0"/>
    <n v="0"/>
    <n v="0"/>
  </r>
  <r>
    <s v="0010XLG22792"/>
    <x v="1"/>
    <n v="10043"/>
    <s v="RAVI MISHRA"/>
    <n v="301"/>
    <s v="DBS"/>
    <s v="PAOTA"/>
    <s v="SC"/>
    <n v="90148"/>
    <s v="jaipur"/>
    <n v="22793"/>
    <s v="Ishaan Mehta"/>
    <s v="NO"/>
    <x v="447"/>
    <s v="TRIBHUWAN SINGH RAWAT"/>
    <d v="1967-01-01T00:00:00"/>
    <s v="KAMLESH KUMAR BHARDWAJ"/>
    <d v="2017-10-12T00:00:00"/>
    <x v="1"/>
    <s v="Female"/>
    <s v="RENT"/>
    <s v="Fully Paid"/>
    <s v="No"/>
    <d v="2020-03-12T00:00:00"/>
    <s v="XLG"/>
    <x v="1"/>
    <s v="B2"/>
    <s v="JLG30K"/>
    <x v="0"/>
    <s v="JAIPUR"/>
    <s v="Hindu"/>
    <s v="Source Verified"/>
    <s v="RJ"/>
    <x v="5"/>
    <s v="Yes"/>
    <s v="N"/>
    <s v="N"/>
    <n v="50"/>
    <n v="0"/>
    <s v="INDIVIDUAL"/>
    <n v="2800"/>
    <n v="2800"/>
    <n v="2800"/>
    <n v="36"/>
    <s v="months"/>
    <n v="0.10589999999999999"/>
    <n v="3040.3948"/>
    <n v="3040.39"/>
    <n v="2800"/>
    <n v="1.38"/>
    <n v="240.39"/>
    <n v="0"/>
    <n v="0"/>
    <n v="0"/>
  </r>
  <r>
    <s v="0010XLG38282"/>
    <x v="3"/>
    <n v="10043"/>
    <s v="RAVI MISHRA"/>
    <n v="301"/>
    <s v="DBS"/>
    <s v="JHUNJHUNU"/>
    <s v="SC"/>
    <n v="180076"/>
    <s v="Jhunjhunu"/>
    <n v="38283"/>
    <s v="Vivaan Verma"/>
    <s v="NO"/>
    <x v="98"/>
    <s v="NEKI RAM VERMA"/>
    <d v="1961-01-01T00:00:00"/>
    <s v="HIRALAL GUPTA"/>
    <d v="2017-09-25T00:00:00"/>
    <x v="1"/>
    <s v="Female"/>
    <s v="RENT"/>
    <s v="Fully Paid"/>
    <s v="No"/>
    <d v="2020-03-09T00:00:00"/>
    <s v="XLG"/>
    <x v="7"/>
    <s v="G1"/>
    <s v="JLG30K"/>
    <x v="0"/>
    <s v="JAIPUR"/>
    <s v="Hindu"/>
    <s v="Source Verified"/>
    <s v="RJ"/>
    <x v="5"/>
    <s v="Yes"/>
    <s v="N"/>
    <s v="N"/>
    <n v="56"/>
    <n v="0"/>
    <s v="INDIVIDUAL"/>
    <n v="17800"/>
    <n v="17800"/>
    <n v="17775"/>
    <n v="60"/>
    <s v="months"/>
    <n v="0.22109999999999999"/>
    <n v="18130.54"/>
    <n v="18105.07"/>
    <n v="17800"/>
    <n v="8.1999999999999993"/>
    <n v="330.54"/>
    <n v="0"/>
    <n v="0"/>
    <n v="0"/>
  </r>
  <r>
    <s v="0010XLG23240"/>
    <x v="3"/>
    <n v="10043"/>
    <s v="RAVI MISHRA"/>
    <n v="301"/>
    <s v="DBS"/>
    <s v="PAOTA"/>
    <s v="SC"/>
    <n v="90133"/>
    <s v="jaipur"/>
    <n v="23241"/>
    <s v="Laksh Gupta"/>
    <s v="NO"/>
    <x v="457"/>
    <s v="NAVEEN KUMAR"/>
    <d v="1960-01-01T00:00:00"/>
    <s v="KAMLESH KUMAR BHARDWAJ"/>
    <d v="2017-09-25T00:00:00"/>
    <x v="1"/>
    <s v="Female"/>
    <s v="RENT"/>
    <s v="Fully Paid"/>
    <s v="No"/>
    <d v="2020-03-10T00:00:00"/>
    <s v="XLG"/>
    <x v="4"/>
    <s v="C1"/>
    <s v="JLG30K"/>
    <x v="0"/>
    <s v="JAIPUR"/>
    <s v="Hindu"/>
    <s v="Source Verified"/>
    <s v="RJ"/>
    <x v="5"/>
    <s v="Yes"/>
    <s v="N"/>
    <s v="N"/>
    <n v="57"/>
    <n v="0"/>
    <s v="INDIVIDUAL"/>
    <n v="11525"/>
    <n v="11525"/>
    <n v="11525"/>
    <n v="36"/>
    <s v="months"/>
    <n v="0.12989999999999999"/>
    <n v="13977.6014"/>
    <n v="13977.6"/>
    <n v="11525"/>
    <n v="7.58"/>
    <n v="2452.6"/>
    <n v="0"/>
    <n v="0"/>
    <n v="0"/>
  </r>
  <r>
    <s v="0010XLG61705"/>
    <x v="4"/>
    <n v="10043"/>
    <s v="RAVI MISHRA"/>
    <n v="301"/>
    <s v="DBS"/>
    <s v="PAOTA"/>
    <s v="SC"/>
    <n v="90091"/>
    <s v="jaipur"/>
    <n v="61706"/>
    <s v="Nisha Malhotra"/>
    <s v="NO"/>
    <x v="41"/>
    <s v="NITIN KUMAR"/>
    <d v="1994-01-15T00:00:00"/>
    <s v="DINESH GAUTAM"/>
    <d v="2017-06-30T00:00:00"/>
    <x v="1"/>
    <s v="Female"/>
    <s v="RENT"/>
    <s v="Fully Paid"/>
    <s v="No"/>
    <d v="2020-03-02T00:00:00"/>
    <s v="XLG"/>
    <x v="3"/>
    <s v="A5"/>
    <s v="JLG30K"/>
    <x v="0"/>
    <s v="JAIPUR"/>
    <s v="Hindu"/>
    <s v="Source Verified"/>
    <s v="RJ"/>
    <x v="5"/>
    <s v="Yes"/>
    <s v="N"/>
    <s v="N"/>
    <n v="23"/>
    <n v="0"/>
    <s v="INDIVIDUAL"/>
    <n v="9950"/>
    <n v="9950"/>
    <n v="9950"/>
    <n v="36"/>
    <s v="months"/>
    <n v="8.4900000000000003E-2"/>
    <n v="11305.788200000001"/>
    <n v="11305.79"/>
    <n v="9950"/>
    <n v="2.4300000000000002"/>
    <n v="1355.79"/>
    <n v="0"/>
    <n v="0"/>
    <n v="0"/>
  </r>
  <r>
    <s v="0010XLG61679"/>
    <x v="4"/>
    <n v="10043"/>
    <s v="RAVI MISHRA"/>
    <n v="301"/>
    <s v="DBS"/>
    <s v="JHUNJHUNU"/>
    <s v="SC"/>
    <n v="180117"/>
    <s v="Jhunjhunu"/>
    <n v="61680"/>
    <s v="Aditya Nair"/>
    <s v="NO"/>
    <x v="148"/>
    <s v="CHANCHAL KUMAWAT"/>
    <d v="1997-10-01T00:00:00"/>
    <s v="BALDEV SHARMA"/>
    <d v="2017-11-28T00:00:00"/>
    <x v="1"/>
    <s v="Female"/>
    <s v="RENT"/>
    <s v="Fully Paid"/>
    <s v="No"/>
    <d v="2020-03-03T00:00:00"/>
    <s v="XLG"/>
    <x v="4"/>
    <s v="C1"/>
    <s v="JLG30K"/>
    <x v="0"/>
    <s v="JAIPUR"/>
    <s v="Hindu"/>
    <s v="Not Verified"/>
    <s v="RJ"/>
    <x v="5"/>
    <s v="Yes"/>
    <s v="N"/>
    <s v="N"/>
    <n v="20"/>
    <n v="0"/>
    <s v="INDIVIDUAL"/>
    <n v="3200"/>
    <n v="3200"/>
    <n v="3200"/>
    <n v="36"/>
    <s v="months"/>
    <n v="0.12989999999999999"/>
    <n v="3509.7314000000001"/>
    <n v="3509.73"/>
    <n v="3200"/>
    <n v="9.11"/>
    <n v="309.73"/>
    <n v="0"/>
    <n v="0"/>
    <n v="0"/>
  </r>
  <r>
    <s v="0010XLG61681"/>
    <x v="4"/>
    <n v="10043"/>
    <s v="RAVI MISHRA"/>
    <n v="301"/>
    <s v="DBS"/>
    <s v="JHUNJHUNU"/>
    <s v="SC"/>
    <n v="180117"/>
    <s v="Jhunjhunu"/>
    <n v="61682"/>
    <s v="Ananya Chopra"/>
    <s v="NO"/>
    <x v="148"/>
    <s v="CHANCHAL KUMAWAT"/>
    <d v="1996-07-19T00:00:00"/>
    <s v="BALDEV SHARMA"/>
    <d v="2017-11-28T00:00:00"/>
    <x v="1"/>
    <s v="Female"/>
    <s v="RENT"/>
    <s v="Fully Paid"/>
    <s v="No"/>
    <d v="2020-03-03T00:00:00"/>
    <s v="XLG"/>
    <x v="2"/>
    <s v="D1"/>
    <s v="JLG30K"/>
    <x v="0"/>
    <s v="JAIPUR"/>
    <s v="Hindu"/>
    <s v="Not Verified"/>
    <s v="RJ"/>
    <x v="5"/>
    <s v="Yes"/>
    <s v="N"/>
    <s v="N"/>
    <n v="21"/>
    <n v="0"/>
    <s v="INDIVIDUAL"/>
    <n v="3200"/>
    <n v="3200"/>
    <n v="3200"/>
    <n v="36"/>
    <s v="months"/>
    <n v="0.15620000000000001"/>
    <n v="4028.4450999999999"/>
    <n v="4028.45"/>
    <n v="3200"/>
    <n v="1.48"/>
    <n v="828.45"/>
    <n v="0"/>
    <n v="0"/>
    <n v="0"/>
  </r>
  <r>
    <s v="0010XLG61893"/>
    <x v="4"/>
    <n v="10043"/>
    <s v="RAVI MISHRA"/>
    <n v="301"/>
    <s v="DBS"/>
    <s v="JHUNJHUNU"/>
    <s v="SC"/>
    <n v="180168"/>
    <s v="Jhunjhunu"/>
    <n v="61894"/>
    <s v="Kavya Reddy"/>
    <s v="NO"/>
    <x v="245"/>
    <s v="NAVEEN KUMAR"/>
    <d v="1995-01-01T00:00:00"/>
    <s v="YOGENDER"/>
    <d v="2018-01-18T00:00:00"/>
    <x v="1"/>
    <s v="Female"/>
    <s v="RENT"/>
    <s v="Fully Paid"/>
    <s v="No"/>
    <d v="2020-03-05T00:00:00"/>
    <s v="XLG"/>
    <x v="1"/>
    <s v="B5"/>
    <s v="JLG30K"/>
    <x v="0"/>
    <s v="JAIPUR"/>
    <s v="Hindu"/>
    <s v="Not Verified"/>
    <s v="RJ"/>
    <x v="5"/>
    <s v="Yes"/>
    <s v="N"/>
    <s v="N"/>
    <n v="23"/>
    <n v="0"/>
    <s v="INDIVIDUAL"/>
    <n v="9000"/>
    <n v="9000"/>
    <n v="9000"/>
    <n v="36"/>
    <s v="months"/>
    <n v="0.11990000000000001"/>
    <n v="10702.6607"/>
    <n v="10702.66"/>
    <n v="9000"/>
    <n v="91.3"/>
    <n v="1702.66"/>
    <n v="0"/>
    <n v="0"/>
    <n v="0"/>
  </r>
  <r>
    <s v="0010XLG61753"/>
    <x v="4"/>
    <n v="10043"/>
    <s v="RAVI MISHRA"/>
    <n v="301"/>
    <s v="DBS"/>
    <s v="JHUNJHUNU"/>
    <s v="SC"/>
    <n v="180141"/>
    <s v="Jhunjhunu"/>
    <n v="61754"/>
    <s v="Laksh Sharma"/>
    <s v="NO"/>
    <x v="241"/>
    <s v="NEKI RAM VERMA"/>
    <d v="1994-01-19T00:00:00"/>
    <s v="HIRALAL GUPTA"/>
    <d v="2017-12-26T00:00:00"/>
    <x v="1"/>
    <s v="Female"/>
    <s v="RENT"/>
    <s v="Fully Paid"/>
    <s v="No"/>
    <d v="2020-03-06T00:00:00"/>
    <s v="XLG"/>
    <x v="1"/>
    <s v="B4"/>
    <s v="JLG30K"/>
    <x v="0"/>
    <s v="JAIPUR"/>
    <s v="Hindu"/>
    <s v="Source Verified"/>
    <s v="RJ"/>
    <x v="5"/>
    <s v="Yes"/>
    <s v="N"/>
    <s v="N"/>
    <n v="23"/>
    <n v="0"/>
    <s v="INDIVIDUAL"/>
    <n v="14400"/>
    <n v="14400"/>
    <n v="14400"/>
    <n v="60"/>
    <s v="months"/>
    <n v="0.1149"/>
    <n v="18708.97"/>
    <n v="18708.97"/>
    <n v="14400"/>
    <n v="25.55"/>
    <n v="4308.97"/>
    <n v="0"/>
    <n v="0"/>
    <n v="0"/>
  </r>
  <r>
    <s v="0010XLG61721"/>
    <x v="4"/>
    <n v="10043"/>
    <s v="RAVI MISHRA"/>
    <n v="301"/>
    <s v="DBS"/>
    <s v="PAOTA"/>
    <s v="SC"/>
    <n v="90111"/>
    <s v="jaipur"/>
    <n v="61722"/>
    <s v="Aditya Mehta"/>
    <s v="NO"/>
    <x v="87"/>
    <s v="NITIN KUMAR"/>
    <d v="1995-09-17T00:00:00"/>
    <s v="DINESH GAUTAM"/>
    <d v="2017-07-31T00:00:00"/>
    <x v="1"/>
    <s v="Female"/>
    <s v="RENT"/>
    <s v="Fully Paid"/>
    <s v="No"/>
    <d v="2020-03-09T00:00:00"/>
    <s v="XLG"/>
    <x v="3"/>
    <s v="A5"/>
    <s v="JLG30K"/>
    <x v="0"/>
    <s v="JAIPUR"/>
    <s v="Hindu"/>
    <s v="Not Verified"/>
    <s v="RJ"/>
    <x v="5"/>
    <s v="Yes"/>
    <s v="N"/>
    <s v="N"/>
    <n v="22"/>
    <n v="0"/>
    <s v="INDIVIDUAL"/>
    <n v="3725"/>
    <n v="3725"/>
    <n v="3725"/>
    <n v="36"/>
    <s v="months"/>
    <n v="8.4900000000000003E-2"/>
    <n v="4232.5457999999999"/>
    <n v="4232.55"/>
    <n v="3725"/>
    <n v="22.55"/>
    <n v="507.55"/>
    <n v="0"/>
    <n v="0"/>
    <n v="0"/>
  </r>
  <r>
    <s v="0010XLG61887"/>
    <x v="4"/>
    <n v="10043"/>
    <s v="RAVI MISHRA"/>
    <n v="301"/>
    <s v="DBS"/>
    <s v="JHUNJHUNU"/>
    <s v="SC"/>
    <n v="180223"/>
    <s v="Jhunjhunu"/>
    <n v="61888"/>
    <s v="Meera Patel"/>
    <s v="NO"/>
    <x v="139"/>
    <s v="SAURABH GIRI"/>
    <d v="1995-01-01T00:00:00"/>
    <s v="CHHAIL BIHARI"/>
    <d v="2018-02-26T00:00:00"/>
    <x v="1"/>
    <s v="Female"/>
    <s v="RENT"/>
    <s v="Fully Paid"/>
    <s v="No"/>
    <d v="2020-03-11T00:00:00"/>
    <s v="XLG"/>
    <x v="3"/>
    <s v="A4"/>
    <s v="JLG30K"/>
    <x v="0"/>
    <s v="JAIPUR"/>
    <s v="Hindu"/>
    <s v="Not Verified"/>
    <s v="RJ"/>
    <x v="5"/>
    <s v="Yes"/>
    <s v="N"/>
    <s v="N"/>
    <n v="23"/>
    <n v="0"/>
    <s v="INDIVIDUAL"/>
    <n v="7175"/>
    <n v="7175"/>
    <n v="7175"/>
    <n v="36"/>
    <s v="months"/>
    <n v="7.4899999999999994E-2"/>
    <n v="7997.9201000000003"/>
    <n v="7997.92"/>
    <n v="7175"/>
    <n v="36.14"/>
    <n v="822.92"/>
    <n v="0"/>
    <n v="0"/>
    <n v="0"/>
  </r>
  <r>
    <s v="0010XLG61707"/>
    <x v="2"/>
    <n v="10043"/>
    <s v="RAVI MISHRA"/>
    <n v="301"/>
    <s v="DBS"/>
    <s v="KUCHAMAN CITY"/>
    <s v="SC"/>
    <n v="170264"/>
    <s v="KUCHAMAN CITY"/>
    <n v="61708"/>
    <s v="Meera Chopra"/>
    <s v="NO"/>
    <x v="112"/>
    <s v="RAMESH KUMAR"/>
    <d v="1988-01-01T00:00:00"/>
    <s v="RAKESH KUMAR"/>
    <d v="2017-12-27T00:00:00"/>
    <x v="1"/>
    <s v="Female"/>
    <s v="RENT"/>
    <s v="Fully Paid"/>
    <s v="No"/>
    <d v="2020-03-02T00:00:00"/>
    <s v="XLG"/>
    <x v="1"/>
    <s v="B4"/>
    <s v="JLG30K"/>
    <x v="0"/>
    <s v="JAIPUR"/>
    <s v="Hindu"/>
    <s v="Source Verified"/>
    <s v="RJ"/>
    <x v="5"/>
    <s v="Yes"/>
    <s v="N"/>
    <s v="N"/>
    <n v="29"/>
    <n v="0"/>
    <s v="INDIVIDUAL"/>
    <n v="4100"/>
    <n v="4100"/>
    <n v="4100"/>
    <n v="36"/>
    <s v="months"/>
    <n v="0.1149"/>
    <n v="4866.5034999999998"/>
    <n v="4866.5"/>
    <n v="4100"/>
    <n v="27.61"/>
    <n v="766.5"/>
    <n v="0"/>
    <n v="0"/>
    <n v="0"/>
  </r>
  <r>
    <s v="0010XLG61797"/>
    <x v="2"/>
    <n v="10043"/>
    <s v="RAVI MISHRA"/>
    <n v="301"/>
    <s v="DBS"/>
    <s v="NEEM KA THANA"/>
    <s v="SC"/>
    <n v="80237"/>
    <s v="NEEM KA THANA"/>
    <n v="61798"/>
    <s v="Aditya Gupta"/>
    <s v="NO"/>
    <x v="60"/>
    <s v="Mahesh Chand"/>
    <d v="1984-01-01T00:00:00"/>
    <s v="BHARAT SINGH KUNTAL"/>
    <d v="2018-01-18T00:00:00"/>
    <x v="1"/>
    <s v="Female"/>
    <s v="RENT"/>
    <s v="Fully Paid"/>
    <s v="No"/>
    <d v="2020-03-02T00:00:00"/>
    <s v="XLG"/>
    <x v="5"/>
    <s v="E1"/>
    <s v="JLG30K"/>
    <x v="0"/>
    <s v="JAIPUR"/>
    <s v="Hindu"/>
    <s v="Verified"/>
    <s v="RJ"/>
    <x v="5"/>
    <s v="Yes"/>
    <s v="N"/>
    <s v="N"/>
    <n v="34"/>
    <n v="0"/>
    <s v="INDIVIDUAL"/>
    <n v="20000"/>
    <n v="20000"/>
    <n v="20000"/>
    <n v="60"/>
    <s v="months"/>
    <n v="0.1799"/>
    <n v="27612.300899999998"/>
    <n v="27612.3"/>
    <n v="20000"/>
    <n v="37"/>
    <n v="7612.3"/>
    <n v="0"/>
    <n v="0"/>
    <n v="0"/>
  </r>
  <r>
    <s v="0010XLG61747"/>
    <x v="2"/>
    <n v="10043"/>
    <s v="RAVI MISHRA"/>
    <n v="301"/>
    <s v="DBS"/>
    <s v="KUCHAMAN CITY"/>
    <s v="SC"/>
    <n v="170055"/>
    <s v="KUCHAMAN CITY"/>
    <n v="61748"/>
    <s v="Ishaan Joshi"/>
    <s v="NO"/>
    <x v="207"/>
    <s v="VIJAY KUMAR"/>
    <d v="1987-01-01T00:00:00"/>
    <s v="OMPRAKASH SAINI"/>
    <d v="2017-08-30T00:00:00"/>
    <x v="1"/>
    <s v="Female"/>
    <s v="OWN"/>
    <s v="Fully Paid"/>
    <s v="No"/>
    <d v="2020-03-03T00:00:00"/>
    <s v="XLG"/>
    <x v="5"/>
    <s v="E5"/>
    <s v="JLG30K"/>
    <x v="0"/>
    <s v="JAIPUR"/>
    <s v="Hindu"/>
    <s v="Not Verified"/>
    <s v="RJ"/>
    <x v="5"/>
    <s v="Yes"/>
    <s v="N"/>
    <s v="N"/>
    <n v="30"/>
    <n v="0"/>
    <s v="INDIVIDUAL"/>
    <n v="5000"/>
    <n v="5000"/>
    <n v="5000"/>
    <n v="60"/>
    <s v="months"/>
    <n v="0.19689999999999999"/>
    <n v="7896.96"/>
    <n v="7896.96"/>
    <n v="5000"/>
    <n v="43.37"/>
    <n v="2896.96"/>
    <n v="0"/>
    <n v="0"/>
    <n v="0"/>
  </r>
  <r>
    <s v="0010XLG61821"/>
    <x v="2"/>
    <n v="10043"/>
    <s v="RAVI MISHRA"/>
    <n v="301"/>
    <s v="DBS"/>
    <s v="PAOTA"/>
    <s v="SC"/>
    <n v="90174"/>
    <s v="jaipur"/>
    <n v="61822"/>
    <s v="Aditya Joshi"/>
    <s v="NO"/>
    <x v="132"/>
    <s v="NAVEEN KUMAR"/>
    <d v="1987-01-01T00:00:00"/>
    <s v="LALIT KISHOR"/>
    <d v="2018-01-15T00:00:00"/>
    <x v="1"/>
    <s v="Female"/>
    <s v="RENT"/>
    <s v="Fully Paid"/>
    <s v="No"/>
    <d v="2020-03-03T00:00:00"/>
    <s v="XLG"/>
    <x v="4"/>
    <s v="C2"/>
    <s v="JLG30K"/>
    <x v="0"/>
    <s v="JAIPUR"/>
    <s v="Hindu"/>
    <s v="Not Verified"/>
    <s v="RJ"/>
    <x v="5"/>
    <s v="Yes"/>
    <s v="N"/>
    <s v="N"/>
    <n v="31"/>
    <n v="0"/>
    <s v="INDIVIDUAL"/>
    <n v="4000"/>
    <n v="4000"/>
    <n v="4000"/>
    <n v="36"/>
    <s v="months"/>
    <n v="0.13489999999999999"/>
    <n v="4885.9187000000002"/>
    <n v="4885.92"/>
    <n v="4000"/>
    <n v="15.34"/>
    <n v="885.92"/>
    <n v="0"/>
    <n v="0"/>
    <n v="0"/>
  </r>
  <r>
    <s v="0010XLG61874"/>
    <x v="2"/>
    <n v="10043"/>
    <s v="RAVI MISHRA"/>
    <n v="301"/>
    <s v="DBS"/>
    <s v="KUCHAMAN CITY"/>
    <s v="SC"/>
    <n v="170204"/>
    <s v="KUCHAMAN CITY"/>
    <n v="61875"/>
    <s v="Nisha Malhotra"/>
    <s v="NO"/>
    <x v="306"/>
    <s v="JITENDRA DAYAMA"/>
    <d v="1990-01-01T00:00:00"/>
    <s v="RAKESH KUMAR"/>
    <d v="2018-02-12T00:00:00"/>
    <x v="1"/>
    <s v="Female"/>
    <s v="RENT"/>
    <s v="Fully Paid"/>
    <s v="No"/>
    <d v="2020-03-04T00:00:00"/>
    <s v="XLG"/>
    <x v="1"/>
    <s v="B3"/>
    <s v="JLG30K"/>
    <x v="0"/>
    <s v="JAIPUR"/>
    <s v="Hindu"/>
    <s v="Verified"/>
    <s v="RJ"/>
    <x v="5"/>
    <s v="Yes"/>
    <s v="N"/>
    <s v="N"/>
    <n v="28"/>
    <n v="0"/>
    <s v="INDIVIDUAL"/>
    <n v="25000"/>
    <n v="25000"/>
    <n v="24950"/>
    <n v="36"/>
    <s v="months"/>
    <n v="0.1099"/>
    <n v="27844.553500000002"/>
    <n v="27788.86"/>
    <n v="25000.05"/>
    <n v="18.77"/>
    <n v="2844.5"/>
    <n v="0"/>
    <n v="0"/>
    <n v="0"/>
  </r>
  <r>
    <s v="0010XLG61767"/>
    <x v="2"/>
    <n v="10043"/>
    <s v="RAVI MISHRA"/>
    <n v="301"/>
    <s v="DBS"/>
    <s v="KUCHAMAN CITY"/>
    <s v="SC"/>
    <n v="170038"/>
    <s v="KUCHAMAN CITY"/>
    <n v="61768"/>
    <s v="Ananya Nair"/>
    <s v="NO"/>
    <x v="419"/>
    <s v="VIJAY KUMAR"/>
    <d v="1986-01-01T00:00:00"/>
    <s v="YOGESH KUMAR"/>
    <d v="2017-08-19T00:00:00"/>
    <x v="1"/>
    <s v="Female"/>
    <s v="OWN"/>
    <s v="Fully Paid"/>
    <s v="No"/>
    <d v="2020-03-04T00:00:00"/>
    <s v="XLG"/>
    <x v="4"/>
    <s v="C2"/>
    <s v="JLG30K"/>
    <x v="0"/>
    <s v="JAIPUR"/>
    <s v="Hindu"/>
    <s v="Not Verified"/>
    <s v="RJ"/>
    <x v="5"/>
    <s v="Yes"/>
    <s v="N"/>
    <s v="N"/>
    <n v="31"/>
    <n v="0"/>
    <s v="INDIVIDUAL"/>
    <n v="5600"/>
    <n v="5600"/>
    <n v="5600"/>
    <n v="60"/>
    <s v="months"/>
    <n v="0.13489999999999999"/>
    <n v="7393.9085999999998"/>
    <n v="7393.91"/>
    <n v="5600"/>
    <n v="42.23"/>
    <n v="1793.91"/>
    <n v="0"/>
    <n v="0"/>
    <n v="0"/>
  </r>
  <r>
    <s v="0010XLG61686"/>
    <x v="2"/>
    <n v="10043"/>
    <s v="RAVI MISHRA"/>
    <n v="301"/>
    <s v="DBS"/>
    <s v="KUCHAMAN CITY"/>
    <s v="SC"/>
    <n v="170035"/>
    <s v="KUCHAMAN CITY"/>
    <n v="61687"/>
    <s v="Ananya Malhotra"/>
    <s v="NO"/>
    <x v="131"/>
    <s v="JITENDRA DAYAMA"/>
    <d v="1985-01-01T00:00:00"/>
    <s v="YOGESH KUMAR"/>
    <d v="2017-07-31T00:00:00"/>
    <x v="1"/>
    <s v="Female"/>
    <s v="RENT"/>
    <s v="Fully Paid"/>
    <s v="No"/>
    <d v="2020-03-04T00:00:00"/>
    <s v="XLG"/>
    <x v="3"/>
    <s v="A5"/>
    <s v="JLG30K"/>
    <x v="0"/>
    <s v="JAIPUR"/>
    <s v="Hindu"/>
    <s v="Not Verified"/>
    <s v="RJ"/>
    <x v="5"/>
    <s v="Yes"/>
    <s v="N"/>
    <s v="N"/>
    <n v="32"/>
    <n v="0"/>
    <s v="INDIVIDUAL"/>
    <n v="5000"/>
    <n v="5000"/>
    <n v="5000"/>
    <n v="36"/>
    <s v="months"/>
    <n v="8.4900000000000003E-2"/>
    <n v="5658.9022999999997"/>
    <n v="5658.9"/>
    <n v="5000"/>
    <n v="14.55"/>
    <n v="658.9"/>
    <n v="0"/>
    <n v="0"/>
    <n v="0"/>
  </r>
  <r>
    <s v="0010XLG61803"/>
    <x v="2"/>
    <n v="10043"/>
    <s v="RAVI MISHRA"/>
    <n v="301"/>
    <s v="DBS"/>
    <s v="NEEM KA THANA"/>
    <s v="SC"/>
    <n v="80490"/>
    <s v="NEEM KA THANA"/>
    <n v="61804"/>
    <s v="Aditya Malhotra"/>
    <s v="NO"/>
    <x v="199"/>
    <s v="ANAND PAL"/>
    <d v="1983-01-01T00:00:00"/>
    <s v="BHARAT SINGH KUNTAL"/>
    <d v="2017-12-22T00:00:00"/>
    <x v="1"/>
    <s v="Female"/>
    <s v="RENT"/>
    <s v="Fully Paid"/>
    <s v="No"/>
    <d v="2020-03-05T00:00:00"/>
    <s v="XLG"/>
    <x v="4"/>
    <s v="C4"/>
    <s v="JLG30K"/>
    <x v="0"/>
    <s v="JAIPUR"/>
    <s v="Hindu"/>
    <s v="Source Verified"/>
    <s v="RJ"/>
    <x v="5"/>
    <s v="Yes"/>
    <s v="N"/>
    <s v="N"/>
    <n v="34"/>
    <n v="0"/>
    <s v="INDIVIDUAL"/>
    <n v="12900"/>
    <n v="12900"/>
    <n v="12900"/>
    <n v="36"/>
    <s v="months"/>
    <n v="0.1479"/>
    <n v="16050.8372"/>
    <n v="16050.84"/>
    <n v="12900"/>
    <n v="5.84"/>
    <n v="3150.84"/>
    <n v="0"/>
    <n v="0"/>
    <n v="0"/>
  </r>
  <r>
    <s v="0010XLG61716"/>
    <x v="2"/>
    <n v="10043"/>
    <s v="RAVI MISHRA"/>
    <n v="301"/>
    <s v="DBS"/>
    <s v="KUCHAMAN CITY"/>
    <s v="SC"/>
    <n v="170034"/>
    <s v="KUCHAMAN CITY"/>
    <n v="61717"/>
    <s v="Laksh Malhotra"/>
    <s v="NO"/>
    <x v="136"/>
    <s v="VIJAY KUMAR"/>
    <d v="1989-01-01T00:00:00"/>
    <s v="RAKESH KUMAR"/>
    <d v="2017-09-19T00:00:00"/>
    <x v="1"/>
    <s v="Female"/>
    <s v="RENT"/>
    <s v="Fully Paid"/>
    <s v="No"/>
    <d v="2020-03-06T00:00:00"/>
    <s v="XLG"/>
    <x v="1"/>
    <s v="B2"/>
    <s v="JLG30K"/>
    <x v="0"/>
    <s v="JAIPUR"/>
    <s v="Hindu"/>
    <s v="Source Verified"/>
    <s v="RJ"/>
    <x v="5"/>
    <s v="Yes"/>
    <s v="N"/>
    <s v="N"/>
    <n v="28"/>
    <n v="0"/>
    <s v="INDIVIDUAL"/>
    <n v="18000"/>
    <n v="18000"/>
    <n v="17975"/>
    <n v="60"/>
    <s v="months"/>
    <n v="0.10589999999999999"/>
    <n v="22899.43"/>
    <n v="22867.63"/>
    <n v="18000"/>
    <n v="19.190000000000001"/>
    <n v="4899.43"/>
    <n v="0"/>
    <n v="0"/>
    <n v="0"/>
  </r>
  <r>
    <s v="0010XLG61777"/>
    <x v="2"/>
    <n v="10043"/>
    <s v="RAVI MISHRA"/>
    <n v="301"/>
    <s v="DBS"/>
    <s v="KUCHAMAN CITY"/>
    <s v="SC"/>
    <n v="170010"/>
    <s v="KUCHAMAN CITY"/>
    <n v="61778"/>
    <s v="Diya Gupta"/>
    <s v="NO"/>
    <x v="231"/>
    <s v="MONU SINGH"/>
    <d v="1985-01-01T00:00:00"/>
    <s v="SANJAY YADAV"/>
    <d v="2017-06-23T00:00:00"/>
    <x v="1"/>
    <s v="Female"/>
    <s v="RENT"/>
    <s v="Fully Paid"/>
    <s v="No"/>
    <d v="2020-03-06T00:00:00"/>
    <s v="XLG"/>
    <x v="3"/>
    <s v="A3"/>
    <s v="JLG30K"/>
    <x v="0"/>
    <s v="JAIPUR"/>
    <s v="Hindu"/>
    <s v="Source Verified"/>
    <s v="RJ"/>
    <x v="5"/>
    <s v="Yes"/>
    <s v="N"/>
    <s v="N"/>
    <n v="32"/>
    <n v="0"/>
    <s v="INDIVIDUAL"/>
    <n v="2000"/>
    <n v="2000"/>
    <n v="2000"/>
    <n v="36"/>
    <s v="months"/>
    <n v="6.9900000000000004E-2"/>
    <n v="2222.8024"/>
    <n v="2222.8000000000002"/>
    <n v="2000"/>
    <n v="17.27"/>
    <n v="222.8"/>
    <n v="0"/>
    <n v="0"/>
    <n v="0"/>
  </r>
  <r>
    <s v="0010XLG61755"/>
    <x v="2"/>
    <n v="10043"/>
    <s v="RAVI MISHRA"/>
    <n v="301"/>
    <s v="DBS"/>
    <s v="KUCHAMAN CITY"/>
    <s v="SC"/>
    <n v="170046"/>
    <s v="KUCHAMAN CITY"/>
    <n v="61756"/>
    <s v="Aditya Reddy"/>
    <s v="NO"/>
    <x v="204"/>
    <s v="VIKASH KUMAR BORDAR"/>
    <d v="1984-01-01T00:00:00"/>
    <s v="YOGESH KUMAR"/>
    <d v="2017-08-30T00:00:00"/>
    <x v="1"/>
    <s v="Female"/>
    <s v="RENT"/>
    <s v="Fully Paid"/>
    <s v="No"/>
    <d v="2020-03-06T00:00:00"/>
    <s v="XLG"/>
    <x v="4"/>
    <s v="C1"/>
    <s v="JLG30K"/>
    <x v="0"/>
    <s v="JAIPUR"/>
    <s v="Hindu"/>
    <s v="Not Verified"/>
    <s v="RJ"/>
    <x v="5"/>
    <s v="Yes"/>
    <s v="N"/>
    <s v="N"/>
    <n v="33"/>
    <n v="0"/>
    <s v="INDIVIDUAL"/>
    <n v="15000"/>
    <n v="15000"/>
    <n v="15000"/>
    <n v="36"/>
    <s v="months"/>
    <n v="0.12989999999999999"/>
    <n v="17574.513999999999"/>
    <n v="17574.509999999998"/>
    <n v="15000"/>
    <n v="47.13"/>
    <n v="2574.5100000000002"/>
    <n v="0"/>
    <n v="0"/>
    <n v="0"/>
  </r>
  <r>
    <s v="0010XLG61691"/>
    <x v="2"/>
    <n v="10043"/>
    <s v="RAVI MISHRA"/>
    <n v="301"/>
    <s v="DBS"/>
    <s v="JHUNJHUNU"/>
    <s v="SC"/>
    <n v="180159"/>
    <s v="Jhunjhunu"/>
    <n v="61692"/>
    <s v="Meera Mehta"/>
    <s v="NO"/>
    <x v="17"/>
    <s v="HIRALAL GUPTA"/>
    <d v="1987-12-05T00:00:00"/>
    <s v="HIRALAL GUPTA"/>
    <d v="2018-01-12T00:00:00"/>
    <x v="1"/>
    <s v="Female"/>
    <s v="RENT"/>
    <s v="Fully Paid"/>
    <s v="No"/>
    <d v="2020-03-09T00:00:00"/>
    <s v="XLG"/>
    <x v="5"/>
    <s v="E2"/>
    <s v="JLG30K"/>
    <x v="0"/>
    <s v="JAIPUR"/>
    <s v="Hindu"/>
    <s v="Verified"/>
    <s v="RJ"/>
    <x v="5"/>
    <s v="Yes"/>
    <s v="N"/>
    <s v="N"/>
    <n v="31"/>
    <n v="0"/>
    <s v="INDIVIDUAL"/>
    <n v="4800"/>
    <n v="4800"/>
    <n v="4800"/>
    <n v="60"/>
    <s v="months"/>
    <n v="0.18390000000000001"/>
    <n v="1662.74"/>
    <n v="1662.74"/>
    <n v="706.43"/>
    <n v="20.329999999999998"/>
    <n v="956.31"/>
    <n v="0"/>
    <n v="0"/>
    <n v="0"/>
  </r>
  <r>
    <s v="0010XLG61693"/>
    <x v="2"/>
    <n v="10043"/>
    <s v="RAVI MISHRA"/>
    <n v="301"/>
    <s v="DBS"/>
    <s v="KUCHAMAN CITY"/>
    <s v="SC"/>
    <n v="170021"/>
    <s v="KUCHAMAN CITY"/>
    <n v="61694"/>
    <s v="Meera Mehta"/>
    <s v="NO"/>
    <x v="165"/>
    <s v="JITENDRA DAYAMA"/>
    <d v="1990-01-01T00:00:00"/>
    <s v="AMIT KUMAR RAWAT"/>
    <d v="2017-07-17T00:00:00"/>
    <x v="1"/>
    <s v="Female"/>
    <s v="RENT"/>
    <s v="Fully Paid"/>
    <s v="No"/>
    <d v="2020-03-10T00:00:00"/>
    <s v="XLG"/>
    <x v="1"/>
    <s v="B1"/>
    <s v="JLG30K"/>
    <x v="0"/>
    <s v="JAIPUR"/>
    <s v="Hindu"/>
    <s v="Source Verified"/>
    <s v="RJ"/>
    <x v="5"/>
    <s v="Yes"/>
    <s v="N"/>
    <s v="N"/>
    <n v="27"/>
    <n v="0"/>
    <s v="INDIVIDUAL"/>
    <n v="13600"/>
    <n v="13600"/>
    <n v="13600"/>
    <n v="36"/>
    <s v="months"/>
    <n v="9.9900000000000003E-2"/>
    <n v="15795.715700000001"/>
    <n v="15795.72"/>
    <n v="13600"/>
    <n v="30.58"/>
    <n v="2195.7199999999998"/>
    <n v="0"/>
    <n v="0"/>
    <n v="0"/>
  </r>
  <r>
    <s v="0010XLG61840"/>
    <x v="2"/>
    <n v="10043"/>
    <s v="RAVI MISHRA"/>
    <n v="301"/>
    <s v="DBS"/>
    <s v="KUCHAMAN CITY"/>
    <s v="SC"/>
    <n v="170202"/>
    <s v="KUCHAMAN CITY"/>
    <n v="61841"/>
    <s v="Aditya Mehta"/>
    <s v="NO"/>
    <x v="64"/>
    <s v="JAGVEER SINGH"/>
    <d v="1991-01-01T00:00:00"/>
    <s v="OM PRAKASH SINGH"/>
    <d v="2018-02-12T00:00:00"/>
    <x v="1"/>
    <s v="Female"/>
    <s v="RENT"/>
    <s v="Fully Paid"/>
    <s v="No"/>
    <d v="2020-03-11T00:00:00"/>
    <s v="XLG"/>
    <x v="1"/>
    <s v="B3"/>
    <s v="JLG30K"/>
    <x v="0"/>
    <s v="JAIPUR"/>
    <s v="Hindu"/>
    <s v="Not Verified"/>
    <s v="RJ"/>
    <x v="5"/>
    <s v="Yes"/>
    <s v="N"/>
    <s v="N"/>
    <n v="27"/>
    <n v="0"/>
    <s v="INDIVIDUAL"/>
    <n v="4000"/>
    <n v="4000"/>
    <n v="4000"/>
    <n v="36"/>
    <s v="months"/>
    <n v="0.1099"/>
    <n v="4713.6671999999999"/>
    <n v="4713.67"/>
    <n v="4000"/>
    <n v="51.06"/>
    <n v="713.67"/>
    <n v="0"/>
    <n v="0"/>
    <n v="0"/>
  </r>
  <r>
    <s v="0010XLG61731"/>
    <x v="2"/>
    <n v="10043"/>
    <s v="RAVI MISHRA"/>
    <n v="301"/>
    <s v="DBS"/>
    <s v="KUCHAMAN CITY"/>
    <s v="SC"/>
    <n v="170194"/>
    <s v="KUCHAMAN CITY"/>
    <n v="61732"/>
    <s v="Meera Gupta"/>
    <s v="NO"/>
    <x v="64"/>
    <s v="AMIT SHARMA"/>
    <d v="1989-01-01T00:00:00"/>
    <s v="RAKESH KUMAR"/>
    <d v="2018-02-12T00:00:00"/>
    <x v="1"/>
    <s v="Female"/>
    <s v="RENT"/>
    <s v="Fully Paid"/>
    <s v="No"/>
    <d v="2020-03-11T00:00:00"/>
    <s v="XLG"/>
    <x v="4"/>
    <s v="C2"/>
    <s v="JLG30K"/>
    <x v="0"/>
    <s v="JAIPUR"/>
    <s v="Hindu"/>
    <s v="Not Verified"/>
    <s v="RJ"/>
    <x v="5"/>
    <s v="Yes"/>
    <s v="N"/>
    <s v="N"/>
    <n v="29"/>
    <n v="0"/>
    <s v="INDIVIDUAL"/>
    <n v="6000"/>
    <n v="6000"/>
    <n v="6000"/>
    <n v="36"/>
    <s v="months"/>
    <n v="0.13489999999999999"/>
    <n v="7328.9184999999998"/>
    <n v="7328.92"/>
    <n v="6000"/>
    <n v="10.95"/>
    <n v="1328.92"/>
    <n v="0"/>
    <n v="0"/>
    <n v="0"/>
  </r>
  <r>
    <s v="0010XLG61807"/>
    <x v="2"/>
    <n v="10043"/>
    <s v="RAVI MISHRA"/>
    <n v="301"/>
    <s v="DBS"/>
    <s v="JHUNJHUNU"/>
    <s v="SC"/>
    <n v="180152"/>
    <s v="Jhunjhunu"/>
    <n v="61808"/>
    <s v="Nisha Patel"/>
    <s v="NO"/>
    <x v="219"/>
    <s v="RANJEET KALIRAWANA"/>
    <d v="1987-08-11T00:00:00"/>
    <s v="AKASH CHOUHAN"/>
    <d v="2017-12-29T00:00:00"/>
    <x v="1"/>
    <s v="Female"/>
    <s v="RENT"/>
    <s v="Fully Paid"/>
    <s v="No"/>
    <d v="2020-03-11T00:00:00"/>
    <s v="XLG"/>
    <x v="1"/>
    <s v="B1"/>
    <s v="JLG30K"/>
    <x v="0"/>
    <s v="JAIPUR"/>
    <s v="Hindu"/>
    <s v="Not Verified"/>
    <s v="RJ"/>
    <x v="5"/>
    <s v="Yes"/>
    <s v="N"/>
    <s v="N"/>
    <n v="30"/>
    <n v="0"/>
    <s v="INDIVIDUAL"/>
    <n v="6475"/>
    <n v="6475"/>
    <n v="6475"/>
    <n v="36"/>
    <s v="months"/>
    <n v="9.9900000000000003E-2"/>
    <n v="6912.7736999999997"/>
    <n v="6912.77"/>
    <n v="6475"/>
    <n v="43.03"/>
    <n v="437.77"/>
    <n v="0"/>
    <n v="0"/>
    <n v="0"/>
  </r>
  <r>
    <s v="0010XLG61729"/>
    <x v="2"/>
    <n v="10043"/>
    <s v="RAVI MISHRA"/>
    <n v="301"/>
    <s v="DBS"/>
    <s v="JHUNJHUNU"/>
    <s v="SC"/>
    <n v="180155"/>
    <s v="Jhunjhunu"/>
    <n v="61730"/>
    <s v="Ishaan Verma"/>
    <s v="NO"/>
    <x v="219"/>
    <s v="HIRALAL GUPTA"/>
    <d v="1983-01-01T00:00:00"/>
    <s v="HIRALAL GUPTA"/>
    <d v="2017-12-30T00:00:00"/>
    <x v="1"/>
    <s v="Female"/>
    <s v="RENT"/>
    <s v="Fully Paid"/>
    <s v="No"/>
    <d v="2020-03-11T00:00:00"/>
    <s v="XLG"/>
    <x v="6"/>
    <s v="F1"/>
    <s v="JLG30K"/>
    <x v="0"/>
    <s v="JAIPUR"/>
    <s v="Hindu"/>
    <s v="Verified"/>
    <s v="RJ"/>
    <x v="5"/>
    <s v="Yes"/>
    <s v="N"/>
    <s v="N"/>
    <n v="34"/>
    <n v="0"/>
    <s v="INDIVIDUAL"/>
    <n v="35000"/>
    <n v="29800"/>
    <n v="29750"/>
    <n v="60"/>
    <s v="months"/>
    <n v="0.20250000000000001"/>
    <n v="46895.01"/>
    <n v="46816.33"/>
    <n v="29800"/>
    <n v="27.61"/>
    <n v="17095.009999999998"/>
    <n v="0"/>
    <n v="0"/>
    <n v="0"/>
  </r>
  <r>
    <s v="0010XLG61800"/>
    <x v="0"/>
    <n v="10043"/>
    <s v="RAVI MISHRA"/>
    <n v="301"/>
    <s v="DBS"/>
    <s v="KUCHAMAN CITY"/>
    <s v="SC"/>
    <n v="170168"/>
    <s v="KUCHAMAN CITY"/>
    <n v="61801"/>
    <s v="Aditya Mehta"/>
    <s v="NO"/>
    <x v="117"/>
    <s v="JITENDRA DAYAMA"/>
    <d v="1979-01-01T00:00:00"/>
    <s v="OM PRAKASH SINGH"/>
    <d v="2018-01-16T00:00:00"/>
    <x v="1"/>
    <s v="Female"/>
    <s v="RENT"/>
    <s v="Fully Paid"/>
    <s v="No"/>
    <d v="2020-03-04T00:00:00"/>
    <s v="XLG"/>
    <x v="5"/>
    <s v="E2"/>
    <s v="JLG30K"/>
    <x v="0"/>
    <s v="JAIPUR"/>
    <s v="Hindu"/>
    <s v="Not Verified"/>
    <s v="RJ"/>
    <x v="5"/>
    <s v="Yes"/>
    <s v="N"/>
    <s v="N"/>
    <n v="39"/>
    <n v="0"/>
    <s v="INDIVIDUAL"/>
    <n v="12000"/>
    <n v="12000"/>
    <n v="12000"/>
    <n v="60"/>
    <s v="months"/>
    <n v="0.16769999999999999"/>
    <n v="13289.6767"/>
    <n v="13289.68"/>
    <n v="12000"/>
    <n v="7.2"/>
    <n v="1289.68"/>
    <n v="0"/>
    <n v="0"/>
    <n v="0"/>
  </r>
  <r>
    <s v="0010XLG61704"/>
    <x v="0"/>
    <n v="10043"/>
    <s v="RAVI MISHRA"/>
    <n v="301"/>
    <s v="DBS"/>
    <s v="KUCHAMAN CITY"/>
    <s v="SC"/>
    <n v="170009"/>
    <s v="KUCHAMAN CITY"/>
    <n v="61705"/>
    <s v="Aditya Chopra"/>
    <s v="NO"/>
    <x v="80"/>
    <s v="JAGVEER SINGH"/>
    <d v="1980-01-01T00:00:00"/>
    <s v="AMIT KUMAR RAWAT"/>
    <d v="2017-06-23T00:00:00"/>
    <x v="1"/>
    <s v="Female"/>
    <s v="RENT"/>
    <s v="Fully Paid"/>
    <s v="No"/>
    <d v="2020-03-05T00:00:00"/>
    <s v="XLG"/>
    <x v="1"/>
    <s v="B2"/>
    <s v="JLG30K"/>
    <x v="0"/>
    <s v="JAIPUR"/>
    <s v="Hindu"/>
    <s v="Source Verified"/>
    <s v="RJ"/>
    <x v="5"/>
    <s v="Yes"/>
    <s v="N"/>
    <s v="N"/>
    <n v="37"/>
    <n v="0"/>
    <s v="INDIVIDUAL"/>
    <n v="8000"/>
    <n v="8000"/>
    <n v="8000"/>
    <n v="36"/>
    <s v="months"/>
    <n v="0.1"/>
    <n v="9292.9354000000003"/>
    <n v="9292.94"/>
    <n v="8000"/>
    <n v="79.349999999999994"/>
    <n v="1292.94"/>
    <n v="0"/>
    <n v="0"/>
    <n v="0"/>
  </r>
  <r>
    <s v="0010XLG61882"/>
    <x v="0"/>
    <n v="10043"/>
    <s v="RAVI MISHRA"/>
    <n v="301"/>
    <s v="DBS"/>
    <s v="PAOTA"/>
    <s v="SC"/>
    <n v="90179"/>
    <s v="jaipur"/>
    <n v="61883"/>
    <s v="Nisha Joshi"/>
    <s v="NO"/>
    <x v="406"/>
    <s v="TRIBHUWAN SINGH RAWAT"/>
    <d v="1980-01-01T00:00:00"/>
    <s v="GUDDOO"/>
    <d v="2018-01-29T00:00:00"/>
    <x v="1"/>
    <s v="Female"/>
    <s v="RENT"/>
    <s v="Fully Paid"/>
    <s v="No"/>
    <d v="2020-03-05T00:00:00"/>
    <s v="XLG"/>
    <x v="3"/>
    <s v="A4"/>
    <s v="JLG30K"/>
    <x v="0"/>
    <s v="JAIPUR"/>
    <s v="Hindu"/>
    <s v="Verified"/>
    <s v="RJ"/>
    <x v="5"/>
    <s v="Yes"/>
    <s v="N"/>
    <s v="N"/>
    <n v="38"/>
    <n v="0"/>
    <s v="INDIVIDUAL"/>
    <n v="21450"/>
    <n v="21450"/>
    <n v="21450"/>
    <n v="36"/>
    <s v="months"/>
    <n v="7.2900000000000006E-2"/>
    <n v="23945.780900000002"/>
    <n v="23945.78"/>
    <n v="21450"/>
    <n v="19.100000000000001"/>
    <n v="2495.7800000000002"/>
    <n v="0"/>
    <n v="0"/>
    <n v="0"/>
  </r>
  <r>
    <s v="0010XLG61688"/>
    <x v="0"/>
    <n v="10043"/>
    <s v="RAVI MISHRA"/>
    <n v="301"/>
    <s v="DBS"/>
    <s v="KUCHAMAN CITY"/>
    <s v="SC"/>
    <n v="170022"/>
    <s v="KUCHAMAN CITY"/>
    <n v="61689"/>
    <s v="Diya Mehta"/>
    <s v="NO"/>
    <x v="387"/>
    <s v="KRIPAL SINGH"/>
    <d v="1981-01-01T00:00:00"/>
    <s v="AMIT KUMAR RAWAT"/>
    <d v="2017-07-17T00:00:00"/>
    <x v="1"/>
    <s v="Female"/>
    <s v="RENT"/>
    <s v="Fully Paid"/>
    <s v="No"/>
    <d v="2020-03-06T00:00:00"/>
    <s v="XLG"/>
    <x v="1"/>
    <s v="B5"/>
    <s v="JLG30K"/>
    <x v="0"/>
    <s v="JAIPUR"/>
    <s v="Hindu"/>
    <s v="Not Verified"/>
    <s v="RJ"/>
    <x v="5"/>
    <s v="Yes"/>
    <s v="N"/>
    <s v="N"/>
    <n v="36"/>
    <n v="0"/>
    <s v="INDIVIDUAL"/>
    <n v="7000"/>
    <n v="7000"/>
    <n v="7000"/>
    <n v="36"/>
    <s v="months"/>
    <n v="0.1111"/>
    <n v="7921.2707"/>
    <n v="7921.27"/>
    <n v="7000"/>
    <n v="34.380000000000003"/>
    <n v="921.27"/>
    <n v="0"/>
    <n v="0"/>
    <n v="0"/>
  </r>
  <r>
    <s v="0010XLG61757"/>
    <x v="0"/>
    <n v="10043"/>
    <s v="RAVI MISHRA"/>
    <n v="301"/>
    <s v="DBS"/>
    <s v="NEEM KA THANA"/>
    <s v="SC"/>
    <n v="80144"/>
    <s v="NEEM KA THANA"/>
    <n v="61758"/>
    <s v="Meera Nair"/>
    <s v="NO"/>
    <x v="100"/>
    <s v="Mahesh Chand"/>
    <d v="1977-01-01T00:00:00"/>
    <s v="HIMANSHU SINGH"/>
    <d v="2017-09-12T00:00:00"/>
    <x v="1"/>
    <s v="Female"/>
    <s v="RENT"/>
    <s v="Fully Paid"/>
    <s v="No"/>
    <d v="2020-03-06T00:00:00"/>
    <s v="XLG"/>
    <x v="1"/>
    <s v="B3"/>
    <s v="JLG30K"/>
    <x v="0"/>
    <s v="JAIPUR"/>
    <s v="Hindu"/>
    <s v="Not Verified"/>
    <s v="RJ"/>
    <x v="5"/>
    <s v="Yes"/>
    <s v="N"/>
    <s v="N"/>
    <n v="40"/>
    <n v="0"/>
    <s v="INDIVIDUAL"/>
    <n v="16075"/>
    <n v="16075"/>
    <n v="15825"/>
    <n v="36"/>
    <s v="months"/>
    <n v="0.1037"/>
    <n v="18773.661800000002"/>
    <n v="18481.689999999999"/>
    <n v="16075"/>
    <n v="24.4"/>
    <n v="2698.66"/>
    <n v="0"/>
    <n v="0"/>
    <n v="0"/>
  </r>
  <r>
    <s v="0010XLG61875"/>
    <x v="0"/>
    <n v="10043"/>
    <s v="RAVI MISHRA"/>
    <n v="301"/>
    <s v="DBS"/>
    <s v="PAOTA"/>
    <s v="SC"/>
    <n v="90055"/>
    <s v="jaipur"/>
    <n v="61876"/>
    <s v="Ananya Patel"/>
    <s v="NO"/>
    <x v="301"/>
    <s v="NARESH CHAND"/>
    <d v="1980-01-01T00:00:00"/>
    <s v="KAMLESH KUMAR BHARDWAJ"/>
    <d v="2017-05-22T00:00:00"/>
    <x v="1"/>
    <s v="Female"/>
    <s v="RENT"/>
    <s v="Fully Paid"/>
    <s v="No"/>
    <d v="2020-03-09T00:00:00"/>
    <s v="XLG"/>
    <x v="2"/>
    <s v="D2"/>
    <s v="JLG30K"/>
    <x v="0"/>
    <s v="JAIPUR"/>
    <s v="Hindu"/>
    <s v="Not Verified"/>
    <s v="RJ"/>
    <x v="5"/>
    <s v="Yes"/>
    <s v="N"/>
    <s v="N"/>
    <n v="37"/>
    <n v="0"/>
    <s v="INDIVIDUAL"/>
    <n v="1000"/>
    <n v="1000"/>
    <n v="1000"/>
    <n v="36"/>
    <s v="months"/>
    <n v="0.14910000000000001"/>
    <n v="1130.1151"/>
    <n v="1130.1199999999999"/>
    <n v="1000"/>
    <n v="6.28"/>
    <n v="130.12"/>
    <n v="0"/>
    <n v="0"/>
    <n v="0"/>
  </r>
  <r>
    <s v="0010XLG61717"/>
    <x v="0"/>
    <n v="10043"/>
    <s v="RAVI MISHRA"/>
    <n v="301"/>
    <s v="DBS"/>
    <s v="JHUNJHUNU"/>
    <s v="SC"/>
    <n v="180225"/>
    <s v="Jhunjhunu"/>
    <n v="61718"/>
    <s v="Kavya Joshi"/>
    <s v="NO"/>
    <x v="61"/>
    <s v="NAVEEN KUMAR"/>
    <d v="1979-01-01T00:00:00"/>
    <s v="YOGENDER"/>
    <d v="2018-02-26T00:00:00"/>
    <x v="1"/>
    <s v="Female"/>
    <s v="RENT"/>
    <s v="Fully Paid"/>
    <s v="No"/>
    <d v="2020-03-09T00:00:00"/>
    <s v="XLG"/>
    <x v="1"/>
    <s v="B3"/>
    <s v="JLG30K"/>
    <x v="0"/>
    <s v="JAIPUR"/>
    <s v="Hindu"/>
    <s v="Not Verified"/>
    <s v="RJ"/>
    <x v="5"/>
    <s v="Yes"/>
    <s v="N"/>
    <s v="N"/>
    <n v="39"/>
    <n v="0"/>
    <s v="INDIVIDUAL"/>
    <n v="6500"/>
    <n v="6500"/>
    <n v="6500"/>
    <n v="36"/>
    <s v="months"/>
    <n v="0.1037"/>
    <n v="7564.6590999999999"/>
    <n v="7564.66"/>
    <n v="6500"/>
    <n v="23.38"/>
    <n v="1064.6600000000001"/>
    <n v="0"/>
    <n v="0"/>
    <n v="0"/>
  </r>
  <r>
    <s v="0010XLG61720"/>
    <x v="0"/>
    <n v="10043"/>
    <s v="RAVI MISHRA"/>
    <n v="301"/>
    <s v="DBS"/>
    <s v="PAOTA"/>
    <s v="SC"/>
    <n v="90111"/>
    <s v="jaipur"/>
    <n v="61721"/>
    <s v="Laksh Sharma"/>
    <s v="NO"/>
    <x v="87"/>
    <s v="NITIN KUMAR"/>
    <d v="1978-01-01T00:00:00"/>
    <s v="DINESH GAUTAM"/>
    <d v="2017-07-31T00:00:00"/>
    <x v="1"/>
    <s v="Female"/>
    <s v="RENT"/>
    <s v="Fully Paid"/>
    <s v="No"/>
    <d v="2020-03-09T00:00:00"/>
    <s v="XLG"/>
    <x v="1"/>
    <s v="B5"/>
    <s v="JLG30K"/>
    <x v="0"/>
    <s v="JAIPUR"/>
    <s v="Hindu"/>
    <s v="Not Verified"/>
    <s v="RJ"/>
    <x v="5"/>
    <s v="Yes"/>
    <s v="N"/>
    <s v="N"/>
    <n v="39"/>
    <n v="0"/>
    <s v="INDIVIDUAL"/>
    <n v="15000"/>
    <n v="15000"/>
    <n v="14998.239890000001"/>
    <n v="36"/>
    <s v="months"/>
    <n v="0.1111"/>
    <n v="17707.001499999998"/>
    <n v="17704.57"/>
    <n v="15000"/>
    <n v="31.27"/>
    <n v="2707"/>
    <n v="0"/>
    <n v="0"/>
    <n v="0"/>
  </r>
  <r>
    <s v="0010XLG61810"/>
    <x v="0"/>
    <n v="10043"/>
    <s v="RAVI MISHRA"/>
    <n v="301"/>
    <s v="DBS"/>
    <s v="JHUNJHUNU"/>
    <s v="SC"/>
    <n v="180437"/>
    <s v="Jhunjhunu"/>
    <n v="61811"/>
    <s v="Aditya Nair"/>
    <s v="NO"/>
    <x v="239"/>
    <s v="SAURABH GIRI"/>
    <d v="1973-01-01T00:00:00"/>
    <s v="HIRALAL GUPTA"/>
    <d v="2017-12-04T00:00:00"/>
    <x v="1"/>
    <s v="Female"/>
    <s v="RENT"/>
    <s v="Fully Paid"/>
    <s v="No"/>
    <d v="2020-03-12T00:00:00"/>
    <s v="XLG"/>
    <x v="1"/>
    <s v="B4"/>
    <s v="JLG30K"/>
    <x v="0"/>
    <s v="JAIPUR"/>
    <s v="Hindu"/>
    <s v="Verified"/>
    <s v="RJ"/>
    <x v="5"/>
    <s v="Yes"/>
    <s v="N"/>
    <s v="N"/>
    <n v="44"/>
    <n v="0"/>
    <s v="INDIVIDUAL"/>
    <n v="25000"/>
    <n v="25000"/>
    <n v="25000"/>
    <n v="36"/>
    <s v="months"/>
    <n v="0.1074"/>
    <n v="29354.1126"/>
    <n v="29354.11"/>
    <n v="25000"/>
    <n v="2.0299999999999998"/>
    <n v="4354.1099999999997"/>
    <n v="0"/>
    <n v="0"/>
    <n v="0"/>
  </r>
  <r>
    <s v="0010XLG61675"/>
    <x v="1"/>
    <n v="10043"/>
    <s v="RAVI MISHRA"/>
    <n v="301"/>
    <s v="DBS"/>
    <s v="KUCHAMAN CITY"/>
    <s v="SC"/>
    <n v="170559"/>
    <s v="KUCHAMAN CITY"/>
    <n v="61676"/>
    <s v="Kavya Gupta"/>
    <s v="NO"/>
    <x v="60"/>
    <s v="VIJAY KUMAR"/>
    <d v="1970-01-01T00:00:00"/>
    <s v="OM PRAKASH SINGH"/>
    <d v="2018-01-23T00:00:00"/>
    <x v="1"/>
    <s v="Female"/>
    <s v="RENT"/>
    <s v="Fully Paid"/>
    <s v="No"/>
    <d v="2020-03-02T00:00:00"/>
    <s v="XLG"/>
    <x v="3"/>
    <s v="A4"/>
    <s v="JLG30K"/>
    <x v="0"/>
    <s v="JAIPUR"/>
    <s v="Hindu"/>
    <s v="Verified"/>
    <s v="RJ"/>
    <x v="5"/>
    <s v="Yes"/>
    <s v="N"/>
    <s v="N"/>
    <n v="48"/>
    <n v="0"/>
    <s v="INDIVIDUAL"/>
    <n v="9600"/>
    <n v="9600"/>
    <n v="9251.3688070000007"/>
    <n v="36"/>
    <s v="months"/>
    <n v="7.2900000000000006E-2"/>
    <n v="10579.8963"/>
    <n v="10193.82"/>
    <n v="9600"/>
    <n v="8.9499999999999993"/>
    <n v="979.9"/>
    <n v="0"/>
    <n v="0"/>
    <n v="0"/>
  </r>
  <r>
    <s v="0010XLG61795"/>
    <x v="1"/>
    <n v="10043"/>
    <s v="RAVI MISHRA"/>
    <n v="301"/>
    <s v="DBS"/>
    <s v="KUCHAMAN CITY"/>
    <s v="SC"/>
    <n v="170211"/>
    <s v="KUCHAMAN CITY"/>
    <n v="61796"/>
    <s v="Laksh Verma"/>
    <s v="NO"/>
    <x v="19"/>
    <s v="VIJAY KUMAR"/>
    <d v="1968-01-01T00:00:00"/>
    <s v="OM PRAKASH SINGH"/>
    <d v="2018-02-16T00:00:00"/>
    <x v="1"/>
    <s v="Female"/>
    <s v="OWN"/>
    <s v="Fully Paid"/>
    <s v="No"/>
    <d v="2020-03-02T00:00:00"/>
    <s v="XLG"/>
    <x v="1"/>
    <s v="B5"/>
    <s v="JLG30K"/>
    <x v="0"/>
    <s v="JAIPUR"/>
    <s v="Hindu"/>
    <s v="Not Verified"/>
    <s v="RJ"/>
    <x v="5"/>
    <s v="Yes"/>
    <s v="N"/>
    <s v="N"/>
    <n v="50"/>
    <n v="0"/>
    <s v="INDIVIDUAL"/>
    <n v="9000"/>
    <n v="9000"/>
    <n v="9000"/>
    <n v="60"/>
    <s v="months"/>
    <n v="0.1111"/>
    <n v="11770.48"/>
    <n v="11770.48"/>
    <n v="9000"/>
    <n v="3.95"/>
    <n v="2770.48"/>
    <n v="0"/>
    <n v="0"/>
    <n v="0"/>
  </r>
  <r>
    <s v="0010XLG61689"/>
    <x v="1"/>
    <n v="10043"/>
    <s v="RAVI MISHRA"/>
    <n v="301"/>
    <s v="DBS"/>
    <s v="JHUNJHUNU"/>
    <s v="SC"/>
    <n v="180179"/>
    <s v="Jhunjhunu"/>
    <n v="61690"/>
    <s v="Nisha Joshi"/>
    <s v="NO"/>
    <x v="160"/>
    <s v="SAURABH GIRI"/>
    <d v="1971-01-01T00:00:00"/>
    <s v="BALDEV SHARMA"/>
    <d v="2018-01-22T00:00:00"/>
    <x v="1"/>
    <s v="Female"/>
    <s v="RENT"/>
    <s v="Fully Paid"/>
    <s v="No"/>
    <d v="2020-03-06T00:00:00"/>
    <s v="XLG"/>
    <x v="3"/>
    <s v="A1"/>
    <s v="JLG30K"/>
    <x v="0"/>
    <s v="JAIPUR"/>
    <s v="Hindu"/>
    <s v="Not Verified"/>
    <s v="RJ"/>
    <x v="5"/>
    <s v="Yes"/>
    <s v="N"/>
    <s v="N"/>
    <n v="47"/>
    <n v="0"/>
    <s v="INDIVIDUAL"/>
    <n v="11000"/>
    <n v="11000"/>
    <n v="11000"/>
    <n v="36"/>
    <s v="months"/>
    <n v="5.4199999999999998E-2"/>
    <n v="11943.2878"/>
    <n v="11943.29"/>
    <n v="11000"/>
    <n v="28.95"/>
    <n v="943.29"/>
    <n v="0"/>
    <n v="0"/>
    <n v="0"/>
  </r>
  <r>
    <s v="0010XLG61899"/>
    <x v="1"/>
    <n v="10043"/>
    <s v="RAVI MISHRA"/>
    <n v="301"/>
    <s v="DBS"/>
    <s v="NEEM KA THANA"/>
    <s v="SC"/>
    <n v="80230"/>
    <s v="NEEM KA THANA"/>
    <n v="61900"/>
    <s v="Aditya Reddy"/>
    <s v="NO"/>
    <x v="212"/>
    <s v="RAHUL"/>
    <d v="1972-01-01T00:00:00"/>
    <s v="IRFAN"/>
    <d v="2018-01-12T00:00:00"/>
    <x v="1"/>
    <s v="Female"/>
    <s v="RENT"/>
    <s v="Fully Paid"/>
    <s v="No"/>
    <d v="2020-03-10T00:00:00"/>
    <s v="XLG"/>
    <x v="4"/>
    <s v="C4"/>
    <s v="JLG30K"/>
    <x v="0"/>
    <s v="JAIPUR"/>
    <s v="Hindu"/>
    <s v="Source Verified"/>
    <s v="RJ"/>
    <x v="5"/>
    <s v="Yes"/>
    <s v="N"/>
    <s v="N"/>
    <n v="46"/>
    <n v="0"/>
    <s v="INDIVIDUAL"/>
    <n v="8000"/>
    <n v="8000"/>
    <n v="7975"/>
    <n v="36"/>
    <s v="months"/>
    <n v="0.13800000000000001"/>
    <n v="9815.1597999999994"/>
    <n v="9784.49"/>
    <n v="8000"/>
    <n v="15.91"/>
    <n v="1815.16"/>
    <n v="0"/>
    <n v="0"/>
    <n v="0"/>
  </r>
  <r>
    <s v="0010XLG61734"/>
    <x v="1"/>
    <n v="10043"/>
    <s v="RAVI MISHRA"/>
    <n v="301"/>
    <s v="DBS"/>
    <s v="JHUNJHUNU"/>
    <s v="SC"/>
    <n v="180150"/>
    <s v="Jhunjhunu"/>
    <n v="61735"/>
    <s v="Diya Nair"/>
    <s v="NO"/>
    <x v="141"/>
    <s v="NEKI RAM VERMA"/>
    <d v="1967-01-01T00:00:00"/>
    <s v="CHHAIL BIHARI"/>
    <d v="2017-12-29T00:00:00"/>
    <x v="1"/>
    <s v="Female"/>
    <s v="RENT"/>
    <s v="Fully Paid"/>
    <s v="No"/>
    <d v="2020-03-12T00:00:00"/>
    <s v="XLG"/>
    <x v="1"/>
    <s v="B5"/>
    <s v="JLG30K"/>
    <x v="0"/>
    <s v="JAIPUR"/>
    <s v="Hindu"/>
    <s v="Source Verified"/>
    <s v="RJ"/>
    <x v="5"/>
    <s v="Yes"/>
    <s v="N"/>
    <s v="N"/>
    <n v="50"/>
    <n v="0"/>
    <s v="INDIVIDUAL"/>
    <n v="4800"/>
    <n v="4800"/>
    <n v="4800"/>
    <n v="36"/>
    <s v="months"/>
    <n v="0.1111"/>
    <n v="5262.0838000000003"/>
    <n v="5262.08"/>
    <n v="4800"/>
    <n v="5.97"/>
    <n v="462.08"/>
    <n v="0"/>
    <n v="0"/>
    <n v="0"/>
  </r>
  <r>
    <s v="0010XLG29609"/>
    <x v="4"/>
    <n v="10043"/>
    <s v="RAVI MISHRA"/>
    <n v="301"/>
    <s v="DBS"/>
    <s v="NEEM KA THANA"/>
    <s v="SC"/>
    <n v="80235"/>
    <s v="NEEM KA THANA"/>
    <n v="29610"/>
    <s v="Diya Patel"/>
    <s v="NO"/>
    <x v="117"/>
    <s v="RAHUL"/>
    <d v="1995-01-01T00:00:00"/>
    <s v="SATVEER SINGH"/>
    <d v="2018-01-18T00:00:00"/>
    <x v="1"/>
    <s v="Female"/>
    <s v="RENT"/>
    <s v="Fully Paid"/>
    <s v="No"/>
    <d v="2020-03-04T00:00:00"/>
    <s v="XLG"/>
    <x v="1"/>
    <s v="B3"/>
    <s v="JLG30K"/>
    <x v="0"/>
    <s v="JAIPUR"/>
    <s v="Hindu"/>
    <s v="Verified"/>
    <s v="RJ"/>
    <x v="5"/>
    <s v="Yes"/>
    <s v="N"/>
    <s v="Y"/>
    <n v="23"/>
    <n v="0"/>
    <s v="INDIVIDUAL"/>
    <n v="25000"/>
    <n v="25000"/>
    <n v="24762.89"/>
    <n v="36"/>
    <s v="months"/>
    <n v="9.6199999999999994E-2"/>
    <n v="27836.817800000001"/>
    <n v="27520.75"/>
    <n v="25000"/>
    <n v="4.6900000000000004"/>
    <n v="2836.82"/>
    <n v="0"/>
    <n v="0"/>
    <n v="0"/>
  </r>
  <r>
    <s v="0010XLG29608"/>
    <x v="2"/>
    <n v="10043"/>
    <s v="RAVI MISHRA"/>
    <n v="301"/>
    <s v="DBS"/>
    <s v="NEEM KA THANA"/>
    <s v="SC"/>
    <n v="80235"/>
    <s v="NEEM KA THANA"/>
    <n v="29609"/>
    <s v="Nisha Gupta"/>
    <s v="NO"/>
    <x v="117"/>
    <s v="RAHUL"/>
    <d v="1984-01-01T00:00:00"/>
    <s v="SATVEER SINGH"/>
    <d v="2018-01-18T00:00:00"/>
    <x v="1"/>
    <s v="Female"/>
    <s v="RENT"/>
    <s v="Fully Paid"/>
    <s v="No"/>
    <d v="2020-03-04T00:00:00"/>
    <s v="XLG"/>
    <x v="3"/>
    <s v="A1"/>
    <s v="JLG30K"/>
    <x v="0"/>
    <s v="JAIPUR"/>
    <s v="Hindu"/>
    <s v="Not Verified"/>
    <s v="RJ"/>
    <x v="5"/>
    <s v="Yes"/>
    <s v="N"/>
    <s v="N"/>
    <n v="34"/>
    <n v="0"/>
    <s v="INDIVIDUAL"/>
    <n v="4500"/>
    <n v="4500"/>
    <n v="4500"/>
    <n v="36"/>
    <s v="months"/>
    <n v="5.4199999999999998E-2"/>
    <n v="4883.3209999999999"/>
    <n v="4883.32"/>
    <n v="4500"/>
    <n v="28.98"/>
    <n v="383.32"/>
    <n v="0"/>
    <n v="0"/>
    <n v="0"/>
  </r>
  <r>
    <s v="0010XLG29603"/>
    <x v="0"/>
    <n v="10043"/>
    <s v="RAVI MISHRA"/>
    <n v="301"/>
    <s v="DBS"/>
    <s v="NEEM KA THANA"/>
    <s v="SC"/>
    <n v="80272"/>
    <s v="NEEM KA THANA"/>
    <n v="29604"/>
    <s v="Ishaan Patel"/>
    <s v="NO"/>
    <x v="76"/>
    <s v="SUMIT KUMAR SHARMA"/>
    <d v="1975-01-01T00:00:00"/>
    <s v="HIMANSHU SINGH"/>
    <d v="2018-02-16T00:00:00"/>
    <x v="1"/>
    <s v="Female"/>
    <s v="RENT"/>
    <s v="Fully Paid"/>
    <s v="No"/>
    <d v="2020-03-05T00:00:00"/>
    <s v="XLG"/>
    <x v="4"/>
    <s v="C1"/>
    <s v="JLG30K"/>
    <x v="0"/>
    <s v="JAIPUR"/>
    <s v="Hindu"/>
    <s v="Source Verified"/>
    <s v="RJ"/>
    <x v="5"/>
    <s v="Yes"/>
    <s v="N"/>
    <s v="N"/>
    <n v="43"/>
    <n v="0"/>
    <s v="INDIVIDUAL"/>
    <n v="5000"/>
    <n v="5000"/>
    <n v="5000"/>
    <n v="36"/>
    <s v="months"/>
    <n v="0.1323"/>
    <n v="6085.6053000000002"/>
    <n v="6085.61"/>
    <n v="5000"/>
    <n v="49.66"/>
    <n v="1085.6099999999999"/>
    <n v="0"/>
    <n v="0"/>
    <n v="0"/>
  </r>
  <r>
    <s v="0010XLG11770"/>
    <x v="4"/>
    <n v="10043"/>
    <s v="RAVI MISHRA"/>
    <n v="301"/>
    <s v="DBS"/>
    <s v="JHUNJHUNU"/>
    <s v="SC"/>
    <n v="180113"/>
    <s v="Jhunjhunu"/>
    <n v="11771"/>
    <s v="Kavya Verma"/>
    <s v="NO"/>
    <x v="254"/>
    <s v="NEKI RAM VERMA"/>
    <d v="1998-08-10T00:00:00"/>
    <s v="CHHAIL BIHARI"/>
    <d v="2017-11-24T00:00:00"/>
    <x v="1"/>
    <s v="Female"/>
    <s v="MORTGAGE"/>
    <s v="Fully Paid"/>
    <s v="No"/>
    <d v="2020-03-02T00:00:00"/>
    <s v="XLG"/>
    <x v="4"/>
    <s v="C3"/>
    <s v="JLG30K"/>
    <x v="0"/>
    <s v="JAIPUR"/>
    <s v="Hindu"/>
    <s v="Not Verified"/>
    <s v="RJ"/>
    <x v="5"/>
    <s v="Yes"/>
    <s v="N"/>
    <s v="N"/>
    <n v="19"/>
    <n v="0"/>
    <s v="INDIVIDUAL"/>
    <n v="5000"/>
    <n v="5000"/>
    <n v="5000"/>
    <n v="36"/>
    <s v="months"/>
    <n v="0.14649999999999999"/>
    <n v="6208.88"/>
    <n v="6208.88"/>
    <n v="5000"/>
    <n v="1.73"/>
    <n v="1208.8800000000001"/>
    <n v="0"/>
    <n v="0"/>
    <n v="0"/>
  </r>
  <r>
    <s v="0010XLG22781"/>
    <x v="4"/>
    <n v="10043"/>
    <s v="RAVI MISHRA"/>
    <n v="301"/>
    <s v="DBS"/>
    <s v="JHUNJHUNU"/>
    <s v="SC"/>
    <n v="180049"/>
    <s v="Jhunjhunu"/>
    <n v="22782"/>
    <s v="Aditya Nair"/>
    <s v="NO"/>
    <x v="113"/>
    <s v="SAURABH GIRI"/>
    <d v="1996-01-01T00:00:00"/>
    <s v="HIRALAL GUPTA"/>
    <d v="2017-09-04T00:00:00"/>
    <x v="1"/>
    <s v="Female"/>
    <s v="MORTGAGE"/>
    <s v="Fully Paid"/>
    <s v="No"/>
    <d v="2020-03-02T00:00:00"/>
    <s v="XLG"/>
    <x v="3"/>
    <s v="A5"/>
    <s v="JLG30K"/>
    <x v="0"/>
    <s v="JAIPUR"/>
    <s v="Hindu"/>
    <s v="Source Verified"/>
    <s v="RJ"/>
    <x v="5"/>
    <s v="Yes"/>
    <s v="N"/>
    <s v="N"/>
    <n v="21"/>
    <n v="0"/>
    <s v="INDIVIDUAL"/>
    <n v="24000"/>
    <n v="24000"/>
    <n v="23968.739089999999"/>
    <n v="36"/>
    <s v="months"/>
    <n v="8.8999999999999996E-2"/>
    <n v="27434.77"/>
    <n v="27398.29"/>
    <n v="24000"/>
    <n v="3.45"/>
    <n v="3434.77"/>
    <n v="0"/>
    <n v="0"/>
    <n v="0"/>
  </r>
  <r>
    <s v="0010XLG19166"/>
    <x v="4"/>
    <n v="10043"/>
    <s v="RAVI MISHRA"/>
    <n v="301"/>
    <s v="DBS"/>
    <s v="NEEM KA THANA"/>
    <s v="SC"/>
    <n v="80158"/>
    <s v="NEEM KA THANA"/>
    <n v="19167"/>
    <s v="Diya Patel"/>
    <s v="NO"/>
    <x v="115"/>
    <s v="Mahesh Chand"/>
    <d v="1995-05-10T00:00:00"/>
    <s v="HIMANSHU SINGH"/>
    <d v="2017-09-25T00:00:00"/>
    <x v="1"/>
    <s v="Female"/>
    <s v="MORTGAGE"/>
    <s v="Fully Paid"/>
    <s v="No"/>
    <d v="2020-03-02T00:00:00"/>
    <s v="XLG"/>
    <x v="1"/>
    <s v="B2"/>
    <s v="JLG30K"/>
    <x v="0"/>
    <s v="JAIPUR"/>
    <s v="Hindu"/>
    <s v="Source Verified"/>
    <s v="RJ"/>
    <x v="5"/>
    <s v="Yes"/>
    <s v="N"/>
    <s v="N"/>
    <n v="22"/>
    <n v="0"/>
    <s v="INDIVIDUAL"/>
    <n v="6400"/>
    <n v="6400"/>
    <n v="6400"/>
    <n v="36"/>
    <s v="months"/>
    <n v="0.1065"/>
    <n v="6768.9220999999998"/>
    <n v="6768.92"/>
    <n v="6400"/>
    <n v="3.46"/>
    <n v="368.92"/>
    <n v="0"/>
    <n v="0"/>
    <n v="0"/>
  </r>
  <r>
    <s v="0010XLG19138"/>
    <x v="4"/>
    <n v="10043"/>
    <s v="RAVI MISHRA"/>
    <n v="301"/>
    <s v="DBS"/>
    <s v="JHUNJHUNU"/>
    <s v="SC"/>
    <n v="180108"/>
    <s v="Jhunjhunu"/>
    <n v="19139"/>
    <s v="Meera Nair"/>
    <s v="NO"/>
    <x v="254"/>
    <s v="SAURABH GIRI"/>
    <d v="1993-01-01T00:00:00"/>
    <s v="HIRALAL GUPTA"/>
    <d v="2017-11-17T00:00:00"/>
    <x v="1"/>
    <s v="Female"/>
    <s v="MORTGAGE"/>
    <s v="Fully Paid"/>
    <s v="No"/>
    <d v="2020-03-02T00:00:00"/>
    <s v="XLG"/>
    <x v="2"/>
    <s v="D3"/>
    <s v="JLG30K"/>
    <x v="0"/>
    <s v="JAIPUR"/>
    <s v="Hindu"/>
    <s v="Not Verified"/>
    <s v="RJ"/>
    <x v="5"/>
    <s v="Yes"/>
    <s v="N"/>
    <s v="N"/>
    <n v="24"/>
    <n v="0"/>
    <s v="INDIVIDUAL"/>
    <n v="8000"/>
    <n v="8000"/>
    <n v="8000"/>
    <n v="36"/>
    <s v="months"/>
    <n v="0.17269999999999999"/>
    <n v="10306.709999999999"/>
    <n v="10306.709999999999"/>
    <n v="8000"/>
    <n v="1.83"/>
    <n v="2306.71"/>
    <n v="0"/>
    <n v="0"/>
    <n v="0"/>
  </r>
  <r>
    <s v="0010XLG19182"/>
    <x v="4"/>
    <n v="10043"/>
    <s v="RAVI MISHRA"/>
    <n v="301"/>
    <s v="DBS"/>
    <s v="JHUNJHUNU"/>
    <s v="SC"/>
    <n v="180040"/>
    <s v="Jhunjhunu"/>
    <n v="19183"/>
    <s v="Ishaan Nair"/>
    <s v="NO"/>
    <x v="296"/>
    <s v="Mohsin Ahmed"/>
    <d v="1998-03-20T00:00:00"/>
    <s v="BALDEV SHARMA"/>
    <d v="2017-10-09T00:00:00"/>
    <x v="1"/>
    <s v="Female"/>
    <s v="MORTGAGE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19"/>
    <n v="0"/>
    <s v="INDIVIDUAL"/>
    <n v="7500"/>
    <n v="7500"/>
    <n v="7500"/>
    <n v="36"/>
    <s v="months"/>
    <n v="7.9000000000000001E-2"/>
    <n v="8448.36"/>
    <n v="8448.36"/>
    <n v="7500"/>
    <n v="0.94"/>
    <n v="948.36"/>
    <n v="0"/>
    <n v="0"/>
    <n v="0"/>
  </r>
  <r>
    <s v="0010XLG16241"/>
    <x v="4"/>
    <n v="10043"/>
    <s v="RAVI MISHRA"/>
    <n v="301"/>
    <s v="DBS"/>
    <s v="KUCHAMAN CITY"/>
    <s v="SC"/>
    <n v="170115"/>
    <s v="KUCHAMAN CITY"/>
    <n v="16242"/>
    <s v="Aditya Verma"/>
    <s v="NO"/>
    <x v="148"/>
    <s v="RAMESH KUMAR"/>
    <d v="1995-01-01T00:00:00"/>
    <s v="RAKESH KUMAR"/>
    <d v="2017-11-21T00:00:00"/>
    <x v="1"/>
    <s v="Female"/>
    <s v="MORTGAGE"/>
    <s v="Fully Paid"/>
    <s v="No"/>
    <d v="2020-03-03T00:00:00"/>
    <s v="XLG"/>
    <x v="3"/>
    <s v="A5"/>
    <s v="JLG30K"/>
    <x v="0"/>
    <s v="JAIPUR"/>
    <s v="Hindu"/>
    <s v="Verified"/>
    <s v="RJ"/>
    <x v="5"/>
    <s v="Yes"/>
    <s v="N"/>
    <s v="N"/>
    <n v="22"/>
    <n v="0"/>
    <s v="INDIVIDUAL"/>
    <n v="7500"/>
    <n v="7500"/>
    <n v="7250"/>
    <n v="36"/>
    <s v="months"/>
    <n v="8.8999999999999996E-2"/>
    <n v="8573.3700000000008"/>
    <n v="8287.59"/>
    <n v="7500"/>
    <n v="5.99"/>
    <n v="1073.3699999999999"/>
    <n v="0"/>
    <n v="0"/>
    <n v="0"/>
  </r>
  <r>
    <s v="0010XLG11751"/>
    <x v="4"/>
    <n v="10043"/>
    <s v="RAVI MISHRA"/>
    <n v="301"/>
    <s v="DBS"/>
    <s v="JHUNJHUNU"/>
    <s v="SC"/>
    <n v="180081"/>
    <s v="Jhunjhunu"/>
    <n v="11752"/>
    <s v="Diya Malhotra"/>
    <s v="NO"/>
    <x v="380"/>
    <s v="HIRALAL GUPTA"/>
    <d v="1993-01-01T00:00:00"/>
    <s v="BALDEV SHARMA"/>
    <d v="2017-09-29T00:00:00"/>
    <x v="1"/>
    <s v="Female"/>
    <s v="MORTGAGE"/>
    <s v="Fully Paid"/>
    <s v="No"/>
    <d v="2020-03-03T00:00:00"/>
    <s v="XLG"/>
    <x v="2"/>
    <s v="D1"/>
    <s v="JLG30K"/>
    <x v="0"/>
    <s v="JAIPUR"/>
    <s v="Hindu"/>
    <s v="Verified"/>
    <s v="RJ"/>
    <x v="5"/>
    <s v="Yes"/>
    <s v="N"/>
    <s v="N"/>
    <n v="24"/>
    <n v="0"/>
    <s v="INDIVIDUAL"/>
    <n v="3200"/>
    <n v="3200"/>
    <n v="3200"/>
    <n v="36"/>
    <s v="months"/>
    <n v="0.16289999999999999"/>
    <n v="3936.4430000000002"/>
    <n v="3936.44"/>
    <n v="3200"/>
    <n v="0.94"/>
    <n v="736.44"/>
    <n v="0"/>
    <n v="0"/>
    <n v="0"/>
  </r>
  <r>
    <s v="0010XLG19180"/>
    <x v="4"/>
    <n v="10043"/>
    <s v="RAVI MISHRA"/>
    <n v="301"/>
    <s v="DBS"/>
    <s v="JHUNJHUNU"/>
    <s v="SC"/>
    <n v="180040"/>
    <s v="Jhunjhunu"/>
    <n v="19181"/>
    <s v="Nisha Sharma"/>
    <s v="NO"/>
    <x v="207"/>
    <s v="Mohsin Ahmed"/>
    <d v="1993-04-03T00:00:00"/>
    <s v="BALDEV SHARMA"/>
    <d v="2017-08-31T00:00:00"/>
    <x v="1"/>
    <s v="Female"/>
    <s v="MORTGAGE"/>
    <s v="Fully Paid"/>
    <s v="No"/>
    <d v="2020-03-03T00:00:00"/>
    <s v="XLG"/>
    <x v="1"/>
    <s v="B5"/>
    <s v="JLG30K"/>
    <x v="0"/>
    <s v="JAIPUR"/>
    <s v="Hindu"/>
    <s v="Source Verified"/>
    <s v="RJ"/>
    <x v="5"/>
    <s v="Yes"/>
    <s v="N"/>
    <s v="N"/>
    <n v="24"/>
    <n v="0"/>
    <s v="INDIVIDUAL"/>
    <n v="21000"/>
    <n v="21000"/>
    <n v="21000"/>
    <n v="36"/>
    <s v="months"/>
    <n v="0.12690000000000001"/>
    <n v="25359.83"/>
    <n v="25359.83"/>
    <n v="21000"/>
    <n v="1.61"/>
    <n v="4359.83"/>
    <n v="0"/>
    <n v="0"/>
    <n v="0"/>
  </r>
  <r>
    <s v="0010XLG16278"/>
    <x v="4"/>
    <n v="10043"/>
    <s v="RAVI MISHRA"/>
    <n v="301"/>
    <s v="DBS"/>
    <s v="JHUNJHUNU"/>
    <s v="SC"/>
    <n v="180019"/>
    <s v="Jhunjhunu"/>
    <n v="16279"/>
    <s v="Vivaan Gupta"/>
    <s v="NO"/>
    <x v="48"/>
    <s v="NEKI RAM VERMA"/>
    <m/>
    <s v="GAURI SHANKAR"/>
    <d v="2017-06-14T00:00:00"/>
    <x v="1"/>
    <s v="Female"/>
    <s v="MORTGAGE"/>
    <s v="Fully Paid"/>
    <s v="No"/>
    <d v="2020-03-04T00:00:00"/>
    <s v="XLG"/>
    <x v="2"/>
    <s v="D2"/>
    <s v="JLG30K"/>
    <x v="0"/>
    <s v="JAIPUR"/>
    <s v="Hindu"/>
    <s v="Verified"/>
    <s v="RJ"/>
    <x v="5"/>
    <s v="Yes"/>
    <s v="N"/>
    <s v="N"/>
    <m/>
    <n v="0"/>
    <s v="INDIVIDUAL"/>
    <n v="20000"/>
    <n v="20000"/>
    <n v="19800"/>
    <n v="60"/>
    <s v="months"/>
    <n v="0.16769999999999999"/>
    <n v="26629.13"/>
    <n v="26362.22"/>
    <n v="17133.21"/>
    <n v="1.1599999999999999"/>
    <n v="9495.92"/>
    <n v="0"/>
    <n v="0"/>
    <n v="0"/>
  </r>
  <r>
    <s v="0010XLG16179"/>
    <x v="4"/>
    <n v="10043"/>
    <s v="RAVI MISHRA"/>
    <n v="301"/>
    <s v="DBS"/>
    <s v="JHUNJHUNU"/>
    <s v="SC"/>
    <n v="180052"/>
    <s v="Jhunjhunu"/>
    <n v="16180"/>
    <s v="Vivaan Reddy"/>
    <s v="NO"/>
    <x v="78"/>
    <s v="SANJIV KUMAR MISHRA"/>
    <d v="1995-02-10T00:00:00"/>
    <s v="YOGENDER"/>
    <d v="2017-09-05T00:00:00"/>
    <x v="1"/>
    <s v="Female"/>
    <s v="MORTGAGE"/>
    <s v="Fully Paid"/>
    <s v="No"/>
    <d v="2020-03-04T00:00:00"/>
    <s v="XLG"/>
    <x v="4"/>
    <s v="C1"/>
    <s v="JLG30K"/>
    <x v="0"/>
    <s v="JAIPUR"/>
    <s v="Hindu"/>
    <s v="Verified"/>
    <s v="RJ"/>
    <x v="5"/>
    <s v="Yes"/>
    <s v="N"/>
    <s v="N"/>
    <n v="22"/>
    <n v="0"/>
    <s v="INDIVIDUAL"/>
    <n v="14125"/>
    <n v="14125"/>
    <n v="14125"/>
    <n v="36"/>
    <s v="months"/>
    <n v="0.13489999999999999"/>
    <n v="17090.29"/>
    <n v="17090.29"/>
    <n v="14125"/>
    <n v="22.83"/>
    <n v="2965.29"/>
    <n v="0"/>
    <n v="0"/>
    <n v="0"/>
  </r>
  <r>
    <s v="0010XLG11674"/>
    <x v="4"/>
    <n v="10043"/>
    <s v="RAVI MISHRA"/>
    <n v="301"/>
    <s v="DBS"/>
    <s v="NEEM KA THANA"/>
    <s v="SC"/>
    <n v="80145"/>
    <s v="NEEM KA THANA"/>
    <n v="11675"/>
    <s v="Vivaan Patel"/>
    <s v="NO"/>
    <x v="78"/>
    <s v="RAJENDRA CHOUHAN"/>
    <d v="1993-01-01T00:00:00"/>
    <s v="HIMANSHU SINGH"/>
    <d v="2017-09-13T00:00:00"/>
    <x v="1"/>
    <s v="Female"/>
    <s v="MORTGAGE"/>
    <s v="Fully Paid"/>
    <s v="No"/>
    <d v="2020-03-04T00:00:00"/>
    <s v="XLG"/>
    <x v="1"/>
    <s v="B4"/>
    <s v="JLG30K"/>
    <x v="0"/>
    <s v="JAIPUR"/>
    <s v="Hindu"/>
    <s v="Verified"/>
    <s v="RJ"/>
    <x v="5"/>
    <s v="Yes"/>
    <s v="N"/>
    <s v="N"/>
    <n v="24"/>
    <n v="0"/>
    <s v="INDIVIDUAL"/>
    <n v="25000"/>
    <n v="25000"/>
    <n v="24825"/>
    <n v="60"/>
    <s v="months"/>
    <n v="0.1242"/>
    <n v="30294.27"/>
    <n v="30082.32"/>
    <n v="21736.22"/>
    <n v="1.61"/>
    <n v="8558.0499999999993"/>
    <n v="0"/>
    <n v="0"/>
    <n v="0"/>
  </r>
  <r>
    <s v="0010XLG16220"/>
    <x v="4"/>
    <n v="10043"/>
    <s v="RAVI MISHRA"/>
    <n v="301"/>
    <s v="DBS"/>
    <s v="PAOTA"/>
    <s v="SC"/>
    <n v="90124"/>
    <s v="jaipur"/>
    <n v="16221"/>
    <s v="Aarav Joshi"/>
    <s v="NO"/>
    <x v="400"/>
    <s v="NAVEEN KUMAR"/>
    <d v="1996-01-01T00:00:00"/>
    <s v="LALIT KISHOR"/>
    <d v="2017-09-08T00:00:00"/>
    <x v="1"/>
    <s v="Female"/>
    <s v="MORTGAGE"/>
    <s v="Fully Paid"/>
    <s v="No"/>
    <d v="2020-03-05T00:00:00"/>
    <s v="XLG"/>
    <x v="2"/>
    <s v="D5"/>
    <s v="JLG30K"/>
    <x v="0"/>
    <s v="JAIPUR"/>
    <s v="Hindu"/>
    <s v="Verified"/>
    <s v="RJ"/>
    <x v="5"/>
    <s v="Yes"/>
    <s v="N"/>
    <s v="N"/>
    <n v="21"/>
    <n v="0"/>
    <s v="INDIVIDUAL"/>
    <n v="14125"/>
    <n v="14125"/>
    <n v="14125"/>
    <n v="60"/>
    <s v="months"/>
    <n v="0.1825"/>
    <n v="15171.156499999999"/>
    <n v="15171.16"/>
    <n v="14125"/>
    <n v="1.7"/>
    <n v="1046.1600000000001"/>
    <n v="0"/>
    <n v="0"/>
    <n v="0"/>
  </r>
  <r>
    <s v="0010XLG19109"/>
    <x v="4"/>
    <n v="10043"/>
    <s v="RAVI MISHRA"/>
    <n v="301"/>
    <s v="DBS"/>
    <s v="KUCHAMAN CITY"/>
    <s v="SC"/>
    <n v="170068"/>
    <s v="KUCHAMAN CITY"/>
    <n v="19110"/>
    <s v="Aditya Nair"/>
    <s v="NO"/>
    <x v="400"/>
    <s v="MONU SINGH"/>
    <d v="1994-11-07T00:00:00"/>
    <s v="SANJAY YADAV"/>
    <d v="2017-09-04T00:00:00"/>
    <x v="1"/>
    <s v="Female"/>
    <s v="MORTGAGE"/>
    <s v="Fully Paid"/>
    <s v="No"/>
    <d v="2020-03-05T00:00:00"/>
    <s v="XLG"/>
    <x v="3"/>
    <s v="A5"/>
    <s v="JLG30K"/>
    <x v="0"/>
    <s v="JAIPUR"/>
    <s v="Hindu"/>
    <s v="Verified"/>
    <s v="RJ"/>
    <x v="5"/>
    <s v="Yes"/>
    <s v="N"/>
    <s v="N"/>
    <n v="23"/>
    <n v="0"/>
    <s v="INDIVIDUAL"/>
    <n v="14000"/>
    <n v="14000"/>
    <n v="13775"/>
    <n v="60"/>
    <s v="months"/>
    <n v="8.8999999999999996E-2"/>
    <n v="15588.45"/>
    <n v="15337.09"/>
    <n v="12256.44"/>
    <n v="1.83"/>
    <n v="3332.01"/>
    <n v="0"/>
    <n v="0"/>
    <n v="0"/>
  </r>
  <r>
    <s v="0010XLG22739"/>
    <x v="4"/>
    <n v="10043"/>
    <s v="RAVI MISHRA"/>
    <n v="301"/>
    <s v="DBS"/>
    <s v="JHUNJHUNU"/>
    <s v="SC"/>
    <n v="180074"/>
    <s v="Jhunjhunu"/>
    <n v="22740"/>
    <s v="Ishaan Chopra"/>
    <s v="NO"/>
    <x v="125"/>
    <s v="Mohsin Ahmed"/>
    <d v="1994-01-01T00:00:00"/>
    <s v="BALDEV SHARMA"/>
    <d v="2017-09-25T00:00:00"/>
    <x v="1"/>
    <s v="Female"/>
    <s v="MORTGAGE"/>
    <s v="Fully Paid"/>
    <s v="No"/>
    <d v="2020-03-05T00:00:00"/>
    <s v="XLG"/>
    <x v="3"/>
    <s v="A1"/>
    <s v="JLG30K"/>
    <x v="0"/>
    <s v="JAIPUR"/>
    <s v="Hindu"/>
    <s v="Verified"/>
    <s v="RJ"/>
    <x v="5"/>
    <s v="Yes"/>
    <s v="N"/>
    <s v="N"/>
    <n v="23"/>
    <n v="0"/>
    <s v="INDIVIDUAL"/>
    <n v="12250"/>
    <n v="12250"/>
    <n v="12250"/>
    <n v="36"/>
    <s v="months"/>
    <n v="6.0299999999999999E-2"/>
    <n v="13422.053900000001"/>
    <n v="13422.05"/>
    <n v="12250"/>
    <n v="5.99"/>
    <n v="1172.05"/>
    <n v="0"/>
    <n v="0"/>
    <n v="0"/>
  </r>
  <r>
    <s v="0010XLG16157"/>
    <x v="4"/>
    <n v="10043"/>
    <s v="RAVI MISHRA"/>
    <n v="301"/>
    <s v="DBS"/>
    <s v="KUCHAMAN CITY"/>
    <s v="SC"/>
    <n v="170068"/>
    <s v="KUCHAMAN CITY"/>
    <n v="16158"/>
    <s v="Aarav Patel"/>
    <s v="NO"/>
    <x v="400"/>
    <s v="MONU SINGH"/>
    <d v="1992-01-01T00:00:00"/>
    <s v="SANJAY YADAV"/>
    <d v="2017-09-04T00:00:00"/>
    <x v="1"/>
    <s v="Female"/>
    <s v="MORTGAGE"/>
    <s v="Fully Paid"/>
    <s v="No"/>
    <d v="2020-03-05T00:00:00"/>
    <s v="XLG"/>
    <x v="3"/>
    <s v="A4"/>
    <s v="JLG30K"/>
    <x v="0"/>
    <s v="JAIPUR"/>
    <s v="Hindu"/>
    <s v="Verified"/>
    <s v="RJ"/>
    <x v="5"/>
    <s v="Yes"/>
    <s v="N"/>
    <s v="N"/>
    <n v="25"/>
    <n v="0"/>
    <s v="INDIVIDUAL"/>
    <n v="35000"/>
    <n v="35000"/>
    <n v="34993.65539"/>
    <n v="36"/>
    <s v="months"/>
    <n v="7.9000000000000001E-2"/>
    <n v="38493.4283"/>
    <n v="38485.629999999997"/>
    <n v="35000"/>
    <n v="0.94"/>
    <n v="3493.43"/>
    <n v="0"/>
    <n v="0"/>
    <n v="0"/>
  </r>
  <r>
    <s v="0010XLG11795"/>
    <x v="4"/>
    <n v="10043"/>
    <s v="RAVI MISHRA"/>
    <n v="301"/>
    <s v="DBS"/>
    <s v="PAOTA"/>
    <s v="SC"/>
    <n v="90133"/>
    <s v="jaipur"/>
    <n v="11796"/>
    <s v="Nisha Sharma"/>
    <s v="NO"/>
    <x v="457"/>
    <s v="NAVEEN KUMAR"/>
    <d v="1995-01-01T00:00:00"/>
    <s v="KAMLESH KUMAR BHARDWAJ"/>
    <d v="2017-09-25T00:00:00"/>
    <x v="1"/>
    <s v="Female"/>
    <s v="MORTGAGE"/>
    <s v="Fully Paid"/>
    <s v="No"/>
    <d v="2020-03-10T00:00:00"/>
    <s v="XLG"/>
    <x v="3"/>
    <s v="A4"/>
    <s v="JLG30K"/>
    <x v="0"/>
    <s v="JAIPUR"/>
    <s v="Hindu"/>
    <s v="Verified"/>
    <s v="RJ"/>
    <x v="5"/>
    <s v="Yes"/>
    <s v="N"/>
    <s v="N"/>
    <n v="22"/>
    <n v="0"/>
    <s v="INDIVIDUAL"/>
    <n v="25000"/>
    <n v="25000"/>
    <n v="24975"/>
    <n v="36"/>
    <s v="months"/>
    <n v="7.9000000000000001E-2"/>
    <n v="25326.022199999999"/>
    <n v="25300.69"/>
    <n v="25000"/>
    <n v="1.7"/>
    <n v="326.02"/>
    <n v="0"/>
    <n v="0"/>
    <n v="0"/>
  </r>
  <r>
    <s v="0010XLG11687"/>
    <x v="4"/>
    <n v="10043"/>
    <s v="RAVI MISHRA"/>
    <n v="301"/>
    <s v="DBS"/>
    <s v="JHUNJHUNU"/>
    <s v="SC"/>
    <n v="180070"/>
    <s v="Jhunjhunu"/>
    <n v="11688"/>
    <s v="Diya Chopra"/>
    <s v="NO"/>
    <x v="457"/>
    <s v="NEKI RAM VERMA"/>
    <d v="1994-08-15T00:00:00"/>
    <s v="CHHAIL BIHARI"/>
    <d v="2017-09-20T00:00:00"/>
    <x v="1"/>
    <s v="Female"/>
    <s v="MORTGAGE"/>
    <s v="Fully Paid"/>
    <s v="No"/>
    <d v="2020-03-10T00:00:00"/>
    <s v="XLG"/>
    <x v="4"/>
    <s v="C2"/>
    <s v="JLG30K"/>
    <x v="0"/>
    <s v="JAIPUR"/>
    <s v="Hindu"/>
    <s v="Not Verified"/>
    <s v="RJ"/>
    <x v="5"/>
    <s v="Yes"/>
    <s v="N"/>
    <s v="N"/>
    <n v="23"/>
    <n v="0"/>
    <s v="INDIVIDUAL"/>
    <n v="5000"/>
    <n v="5000"/>
    <n v="5000"/>
    <n v="36"/>
    <s v="months"/>
    <n v="0.14269999999999999"/>
    <n v="5336.4477999999999"/>
    <n v="5336.45"/>
    <n v="5000"/>
    <n v="1.83"/>
    <n v="336.45"/>
    <n v="0"/>
    <n v="0"/>
    <n v="0"/>
  </r>
  <r>
    <s v="0010XLG16135"/>
    <x v="4"/>
    <n v="10043"/>
    <s v="RAVI MISHRA"/>
    <n v="301"/>
    <s v="DBS"/>
    <s v="JHUNJHUNU"/>
    <s v="SC"/>
    <n v="180089"/>
    <s v="Jhunjhunu"/>
    <n v="16136"/>
    <s v="Vivaan Reddy"/>
    <s v="NO"/>
    <x v="457"/>
    <s v="NEKI RAM VERMA"/>
    <d v="1993-01-01T00:00:00"/>
    <s v="CHHAIL BIHARI"/>
    <d v="2017-09-20T00:00:00"/>
    <x v="1"/>
    <s v="Female"/>
    <s v="MORTGAGE"/>
    <s v="Fully Paid"/>
    <s v="No"/>
    <d v="2020-03-10T00:00:00"/>
    <s v="XLG"/>
    <x v="3"/>
    <s v="A5"/>
    <s v="JLG30K"/>
    <x v="0"/>
    <s v="JAIPUR"/>
    <s v="Hindu"/>
    <s v="Source Verified"/>
    <s v="RJ"/>
    <x v="5"/>
    <s v="Yes"/>
    <s v="N"/>
    <s v="N"/>
    <n v="24"/>
    <n v="0"/>
    <s v="INDIVIDUAL"/>
    <n v="27250"/>
    <n v="27250"/>
    <n v="27218.739079999999"/>
    <n v="36"/>
    <s v="months"/>
    <n v="8.8999999999999996E-2"/>
    <n v="31149.875499999998"/>
    <n v="31113.4"/>
    <n v="27250"/>
    <n v="0.87"/>
    <n v="3899.88"/>
    <n v="0"/>
    <n v="0"/>
    <n v="0"/>
  </r>
  <r>
    <s v="0010XLG16138"/>
    <x v="4"/>
    <n v="10043"/>
    <s v="RAVI MISHRA"/>
    <n v="301"/>
    <s v="DBS"/>
    <s v="JHUNJHUNU"/>
    <s v="SC"/>
    <n v="180089"/>
    <s v="Jhunjhunu"/>
    <n v="16139"/>
    <s v="Aarav Chopra"/>
    <s v="NO"/>
    <x v="457"/>
    <s v="NEKI RAM VERMA"/>
    <d v="1993-01-15T00:00:00"/>
    <s v="CHHAIL BIHARI"/>
    <d v="2017-09-20T00:00:00"/>
    <x v="1"/>
    <s v="Female"/>
    <s v="MORTGAGE"/>
    <s v="Fully Paid"/>
    <s v="No"/>
    <d v="2020-03-10T00:00:00"/>
    <s v="XLG"/>
    <x v="1"/>
    <s v="B1"/>
    <s v="JLG30K"/>
    <x v="0"/>
    <s v="JAIPUR"/>
    <s v="Hindu"/>
    <s v="Not Verified"/>
    <s v="RJ"/>
    <x v="5"/>
    <s v="Yes"/>
    <s v="N"/>
    <s v="N"/>
    <n v="24"/>
    <n v="0"/>
    <s v="INDIVIDUAL"/>
    <n v="12000"/>
    <n v="12000"/>
    <n v="11750"/>
    <n v="36"/>
    <s v="months"/>
    <n v="9.9099999999999994E-2"/>
    <n v="13921.18"/>
    <n v="13631.16"/>
    <n v="12000"/>
    <n v="1.61"/>
    <n v="1921.18"/>
    <n v="0"/>
    <n v="0"/>
    <n v="0"/>
  </r>
  <r>
    <s v="0010XLG22718"/>
    <x v="4"/>
    <n v="10043"/>
    <s v="RAVI MISHRA"/>
    <n v="301"/>
    <s v="DBS"/>
    <s v="KUCHAMAN CITY"/>
    <s v="SC"/>
    <n v="170084"/>
    <s v="KUCHAMAN CITY"/>
    <n v="22719"/>
    <s v="Aarav Gupta"/>
    <s v="NO"/>
    <x v="75"/>
    <s v="AMIT SHARMA"/>
    <d v="1993-01-02T00:00:00"/>
    <s v="YOGESH KUMAR"/>
    <d v="2017-09-18T00:00:00"/>
    <x v="1"/>
    <s v="Female"/>
    <s v="MORTGAGE"/>
    <s v="Fully Paid"/>
    <s v="No"/>
    <d v="2020-03-10T00:00:00"/>
    <s v="XLG"/>
    <x v="3"/>
    <s v="A2"/>
    <s v="JLG30K"/>
    <x v="0"/>
    <s v="JAIPUR"/>
    <s v="Hindu"/>
    <s v="Not Verified"/>
    <s v="RJ"/>
    <x v="5"/>
    <s v="Yes"/>
    <s v="N"/>
    <s v="N"/>
    <n v="24"/>
    <n v="0"/>
    <s v="INDIVIDUAL"/>
    <n v="4000"/>
    <n v="4000"/>
    <n v="4000"/>
    <n v="36"/>
    <s v="months"/>
    <n v="6.6199999999999995E-2"/>
    <n v="4421.3100000000004"/>
    <n v="4421.3100000000004"/>
    <n v="4000"/>
    <n v="1.61"/>
    <n v="421.31"/>
    <n v="0"/>
    <n v="0"/>
    <n v="0"/>
  </r>
  <r>
    <s v="0010XLG22732"/>
    <x v="4"/>
    <n v="10043"/>
    <s v="RAVI MISHRA"/>
    <n v="301"/>
    <s v="DBS"/>
    <s v="JHUNJHUNU"/>
    <s v="SC"/>
    <n v="180056"/>
    <s v="Jhunjhunu"/>
    <n v="22733"/>
    <s v="Aditya Patel"/>
    <s v="NO"/>
    <x v="75"/>
    <s v="SAURABH GIRI"/>
    <d v="1993-01-01T00:00:00"/>
    <s v="BALDEV SHARMA"/>
    <d v="2017-09-11T00:00:00"/>
    <x v="1"/>
    <s v="Female"/>
    <s v="MORTGAGE"/>
    <s v="Fully Paid"/>
    <s v="No"/>
    <d v="2020-03-10T00:00:00"/>
    <s v="XLG"/>
    <x v="1"/>
    <s v="B5"/>
    <s v="JLG30K"/>
    <x v="0"/>
    <s v="JAIPUR"/>
    <s v="Hindu"/>
    <s v="Verified"/>
    <s v="RJ"/>
    <x v="5"/>
    <s v="Yes"/>
    <s v="N"/>
    <s v="N"/>
    <n v="24"/>
    <n v="0"/>
    <s v="INDIVIDUAL"/>
    <n v="24000"/>
    <n v="24000"/>
    <n v="23775"/>
    <n v="60"/>
    <s v="months"/>
    <n v="0.12690000000000001"/>
    <n v="10301.57"/>
    <n v="10204.950000000001"/>
    <n v="6006.42"/>
    <n v="1.7"/>
    <n v="4295.1499999999996"/>
    <n v="0"/>
    <n v="0"/>
    <n v="0"/>
  </r>
  <r>
    <s v="0010XLG16204"/>
    <x v="4"/>
    <n v="10043"/>
    <s v="RAVI MISHRA"/>
    <n v="301"/>
    <s v="DBS"/>
    <s v="PAOTA"/>
    <s v="SC"/>
    <n v="90116"/>
    <s v="jaipur"/>
    <n v="16205"/>
    <s v="Meera Verma"/>
    <s v="NO"/>
    <x v="206"/>
    <s v="NARESH CHAND"/>
    <d v="1994-01-01T00:00:00"/>
    <s v="LALIT KISHOR"/>
    <d v="2017-10-09T00:00:00"/>
    <x v="1"/>
    <s v="Female"/>
    <s v="MORTGAGE"/>
    <s v="Fully Paid"/>
    <s v="No"/>
    <d v="2020-03-11T00:00:00"/>
    <s v="XLG"/>
    <x v="1"/>
    <s v="B1"/>
    <s v="JLG30K"/>
    <x v="0"/>
    <s v="JAIPUR"/>
    <s v="Hindu"/>
    <s v="Not Verified"/>
    <s v="RJ"/>
    <x v="5"/>
    <s v="Yes"/>
    <s v="N"/>
    <s v="N"/>
    <n v="23"/>
    <n v="0"/>
    <s v="INDIVIDUAL"/>
    <n v="12000"/>
    <n v="12000"/>
    <n v="11750"/>
    <n v="60"/>
    <s v="months"/>
    <n v="9.9099999999999994E-2"/>
    <n v="12388.8"/>
    <n v="12130.7"/>
    <n v="12000"/>
    <n v="0.94"/>
    <n v="388.8"/>
    <n v="0"/>
    <n v="0"/>
    <n v="0"/>
  </r>
  <r>
    <s v="0010XLG16279"/>
    <x v="4"/>
    <n v="10043"/>
    <s v="RAVI MISHRA"/>
    <n v="301"/>
    <s v="DBS"/>
    <s v="PAOTA"/>
    <s v="SC"/>
    <n v="90042"/>
    <s v="jaipur"/>
    <n v="16280"/>
    <s v="Diya Chopra"/>
    <s v="NO"/>
    <x v="517"/>
    <s v="LALIT KISHOR"/>
    <m/>
    <s v="LALIT KISHOR"/>
    <d v="2017-04-24T00:00:00"/>
    <x v="1"/>
    <s v="Female"/>
    <s v="MORTGAGE"/>
    <s v="Fully Paid"/>
    <s v="No"/>
    <d v="2020-03-13T00:00:00"/>
    <s v="XLG"/>
    <x v="1"/>
    <s v="B2"/>
    <s v="JLG30K"/>
    <x v="0"/>
    <s v="JAIPUR"/>
    <s v="Hindu"/>
    <s v="Not Verified"/>
    <s v="RJ"/>
    <x v="5"/>
    <s v="Yes"/>
    <s v="N"/>
    <s v="N"/>
    <m/>
    <n v="0"/>
    <s v="INDIVIDUAL"/>
    <n v="12000"/>
    <n v="12000"/>
    <n v="12000"/>
    <n v="36"/>
    <s v="months"/>
    <n v="0.1065"/>
    <n v="13920.4666"/>
    <n v="13920.47"/>
    <n v="12000"/>
    <n v="1.61"/>
    <n v="1920.47"/>
    <n v="0"/>
    <n v="0"/>
    <n v="0"/>
  </r>
  <r>
    <s v="0010XLG11764"/>
    <x v="4"/>
    <n v="10043"/>
    <s v="RAVI MISHRA"/>
    <n v="301"/>
    <s v="DBS"/>
    <s v="NEEM KA THANA"/>
    <s v="SC"/>
    <n v="80189"/>
    <s v="NEEM KA THANA"/>
    <n v="11765"/>
    <s v="Diya Malhotra"/>
    <s v="NO"/>
    <x v="102"/>
    <s v="RAJENDRA CHOUHAN"/>
    <d v="1996-01-01T00:00:00"/>
    <s v="HIMANSHU SINGH"/>
    <d v="2017-11-21T00:00:00"/>
    <x v="1"/>
    <s v="Female"/>
    <s v="MORTGAGE"/>
    <s v="Fully Paid"/>
    <s v="No"/>
    <d v="2020-03-13T00:00:00"/>
    <s v="XLG"/>
    <x v="4"/>
    <s v="C3"/>
    <s v="JLG30K"/>
    <x v="0"/>
    <s v="JAIPUR"/>
    <s v="Hindu"/>
    <s v="Source Verified"/>
    <s v="RJ"/>
    <x v="5"/>
    <s v="Yes"/>
    <s v="N"/>
    <s v="N"/>
    <n v="21"/>
    <n v="0"/>
    <s v="INDIVIDUAL"/>
    <n v="6000"/>
    <n v="6000"/>
    <n v="6000"/>
    <n v="60"/>
    <s v="months"/>
    <n v="0.14649999999999999"/>
    <n v="7508.39"/>
    <n v="7508.39"/>
    <n v="5054.62"/>
    <n v="1.23"/>
    <n v="2453.77"/>
    <n v="0"/>
    <n v="0"/>
    <n v="0"/>
  </r>
  <r>
    <s v="0010XLG11789"/>
    <x v="2"/>
    <n v="10043"/>
    <s v="RAVI MISHRA"/>
    <n v="301"/>
    <s v="DBS"/>
    <s v="JHUNJHUNU"/>
    <s v="SC"/>
    <n v="180049"/>
    <s v="Jhunjhunu"/>
    <n v="11790"/>
    <s v="Aarav Mehta"/>
    <s v="NO"/>
    <x v="113"/>
    <s v="SAURABH GIRI"/>
    <d v="1991-01-01T00:00:00"/>
    <s v="HIRALAL GUPTA"/>
    <d v="2017-09-04T00:00:00"/>
    <x v="1"/>
    <s v="Female"/>
    <s v="MORTGAGE"/>
    <s v="Fully Paid"/>
    <s v="No"/>
    <d v="2020-03-02T00:00:00"/>
    <s v="XLG"/>
    <x v="4"/>
    <s v="C3"/>
    <s v="JLG30K"/>
    <x v="0"/>
    <s v="JAIPUR"/>
    <s v="Hindu"/>
    <s v="Verified"/>
    <s v="RJ"/>
    <x v="5"/>
    <s v="Yes"/>
    <s v="N"/>
    <s v="N"/>
    <n v="26"/>
    <n v="0"/>
    <s v="INDIVIDUAL"/>
    <n v="20000"/>
    <n v="20000"/>
    <n v="20000"/>
    <n v="60"/>
    <s v="months"/>
    <n v="0.14649999999999999"/>
    <n v="25965.74"/>
    <n v="25965.74"/>
    <n v="17722.89"/>
    <n v="4.4400000000000004"/>
    <n v="8242.85"/>
    <n v="0"/>
    <n v="0"/>
    <n v="0"/>
  </r>
  <r>
    <s v="0010XLG19163"/>
    <x v="2"/>
    <n v="10043"/>
    <s v="RAVI MISHRA"/>
    <n v="301"/>
    <s v="DBS"/>
    <s v="JHUNJHUNU"/>
    <s v="SC"/>
    <n v="180083"/>
    <s v="Jhunjhunu"/>
    <n v="19164"/>
    <s v="Laksh Malhotra"/>
    <s v="NO"/>
    <x v="393"/>
    <s v="ANKIT KUMAR"/>
    <d v="1991-10-10T00:00:00"/>
    <s v="AKASH CHOUHAN"/>
    <d v="2017-10-09T00:00:00"/>
    <x v="1"/>
    <s v="Female"/>
    <s v="MORTGAGE"/>
    <s v="Fully Paid"/>
    <s v="No"/>
    <d v="2020-03-02T00:00:00"/>
    <s v="XLG"/>
    <x v="4"/>
    <s v="C1"/>
    <s v="JLG30K"/>
    <x v="0"/>
    <s v="JAIPUR"/>
    <s v="Hindu"/>
    <s v="Source Verified"/>
    <s v="RJ"/>
    <x v="5"/>
    <s v="Yes"/>
    <s v="N"/>
    <s v="N"/>
    <n v="26"/>
    <n v="0"/>
    <s v="INDIVIDUAL"/>
    <n v="25400"/>
    <n v="25400"/>
    <n v="25400"/>
    <n v="60"/>
    <s v="months"/>
    <n v="0.13489999999999999"/>
    <n v="28838.9607"/>
    <n v="28838.959999999999"/>
    <n v="25400"/>
    <n v="2.79"/>
    <n v="3438.96"/>
    <n v="0"/>
    <n v="0"/>
    <n v="0"/>
  </r>
  <r>
    <s v="0010XLG22790"/>
    <x v="2"/>
    <n v="10043"/>
    <s v="RAVI MISHRA"/>
    <n v="301"/>
    <s v="DBS"/>
    <s v="JHUNJHUNU"/>
    <s v="SC"/>
    <n v="180078"/>
    <s v="Jhunjhunu"/>
    <n v="22791"/>
    <s v="Ananya Joshi"/>
    <s v="NO"/>
    <x v="115"/>
    <s v="Mohsin Ahmed"/>
    <d v="1990-01-01T00:00:00"/>
    <s v="BALDEV SHARMA"/>
    <d v="2017-09-25T00:00:00"/>
    <x v="1"/>
    <s v="Female"/>
    <s v="MORTGAGE"/>
    <s v="Fully Paid"/>
    <s v="No"/>
    <d v="2020-03-02T00:00:00"/>
    <s v="XLG"/>
    <x v="3"/>
    <s v="A1"/>
    <s v="JLG30K"/>
    <x v="0"/>
    <s v="JAIPUR"/>
    <s v="Hindu"/>
    <s v="Verified"/>
    <s v="RJ"/>
    <x v="5"/>
    <s v="Yes"/>
    <s v="N"/>
    <s v="N"/>
    <n v="27"/>
    <n v="0"/>
    <s v="INDIVIDUAL"/>
    <n v="8000"/>
    <n v="8000"/>
    <n v="8000"/>
    <n v="36"/>
    <s v="months"/>
    <n v="6.0299999999999999E-2"/>
    <n v="8724.9717999999993"/>
    <n v="8724.9699999999993"/>
    <n v="8000"/>
    <n v="2.16"/>
    <n v="724.97"/>
    <n v="0"/>
    <n v="0"/>
    <n v="0"/>
  </r>
  <r>
    <s v="0010XLG19093"/>
    <x v="2"/>
    <n v="10043"/>
    <s v="RAVI MISHRA"/>
    <n v="301"/>
    <s v="DBS"/>
    <s v="NEEM KA THANA"/>
    <s v="SC"/>
    <n v="80155"/>
    <s v="NEEM KA THANA"/>
    <n v="19094"/>
    <s v="Kavya Joshi"/>
    <s v="NO"/>
    <x v="382"/>
    <s v="SUMIT KUMAR SHARMA"/>
    <d v="1989-01-01T00:00:00"/>
    <s v="IRFAN"/>
    <d v="2017-09-22T00:00:00"/>
    <x v="1"/>
    <s v="Female"/>
    <s v="MORTGAGE"/>
    <s v="Fully Paid"/>
    <s v="No"/>
    <d v="2020-03-02T00:00:00"/>
    <s v="XLG"/>
    <x v="2"/>
    <s v="D5"/>
    <s v="JLG30K"/>
    <x v="0"/>
    <s v="JAIPUR"/>
    <s v="Hindu"/>
    <s v="Source Verified"/>
    <s v="RJ"/>
    <x v="5"/>
    <s v="Yes"/>
    <s v="N"/>
    <s v="N"/>
    <n v="28"/>
    <n v="0"/>
    <s v="INDIVIDUAL"/>
    <n v="25000"/>
    <n v="25000"/>
    <n v="25000"/>
    <n v="60"/>
    <s v="months"/>
    <n v="0.1825"/>
    <n v="34423.67"/>
    <n v="34423.67"/>
    <n v="21333.7"/>
    <n v="3.64"/>
    <n v="13089.97"/>
    <n v="0"/>
    <n v="0"/>
    <n v="0"/>
  </r>
  <r>
    <s v="0010XLG19156"/>
    <x v="2"/>
    <n v="10043"/>
    <s v="RAVI MISHRA"/>
    <n v="301"/>
    <s v="DBS"/>
    <s v="PAOTA"/>
    <s v="SC"/>
    <n v="90121"/>
    <s v="jaipur"/>
    <n v="19157"/>
    <s v="Ishaan Sharma"/>
    <s v="NO"/>
    <x v="113"/>
    <s v="TRIBHUWAN SINGH RAWAT"/>
    <d v="1989-01-01T00:00:00"/>
    <s v="KAMLESH KUMAR BHARDWAJ"/>
    <d v="2017-09-04T00:00:00"/>
    <x v="1"/>
    <s v="Female"/>
    <s v="MORTGAGE"/>
    <s v="Fully Paid"/>
    <s v="No"/>
    <d v="2020-03-02T00:00:00"/>
    <s v="XLG"/>
    <x v="3"/>
    <s v="A4"/>
    <s v="JLG30K"/>
    <x v="0"/>
    <s v="JAIPUR"/>
    <s v="Hindu"/>
    <s v="Not Verified"/>
    <s v="RJ"/>
    <x v="5"/>
    <s v="Yes"/>
    <s v="N"/>
    <s v="N"/>
    <n v="28"/>
    <n v="0"/>
    <s v="INDIVIDUAL"/>
    <n v="6500"/>
    <n v="6500"/>
    <n v="6500"/>
    <n v="36"/>
    <s v="months"/>
    <n v="7.9000000000000001E-2"/>
    <n v="7321.9044000000004"/>
    <n v="7321.9"/>
    <n v="6500"/>
    <n v="1.19"/>
    <n v="821.9"/>
    <n v="0"/>
    <n v="0"/>
    <n v="0"/>
  </r>
  <r>
    <s v="0010XLG11769"/>
    <x v="2"/>
    <n v="10043"/>
    <s v="RAVI MISHRA"/>
    <n v="301"/>
    <s v="DBS"/>
    <s v="PAOTA"/>
    <s v="SC"/>
    <n v="90121"/>
    <s v="jaipur"/>
    <n v="11770"/>
    <s v="Vivaan Gupta"/>
    <s v="NO"/>
    <x v="113"/>
    <s v="TRIBHUWAN SINGH RAWAT"/>
    <d v="1988-01-01T00:00:00"/>
    <s v="KAMLESH KUMAR BHARDWAJ"/>
    <d v="2017-09-04T00:00:00"/>
    <x v="1"/>
    <s v="Female"/>
    <s v="MORTGAGE"/>
    <s v="Fully Paid"/>
    <s v="No"/>
    <d v="2020-03-02T00:00:00"/>
    <s v="XLG"/>
    <x v="3"/>
    <s v="A2"/>
    <s v="JLG30K"/>
    <x v="0"/>
    <s v="JAIPUR"/>
    <s v="Hindu"/>
    <s v="Verified"/>
    <s v="RJ"/>
    <x v="5"/>
    <s v="Yes"/>
    <s v="N"/>
    <s v="N"/>
    <n v="29"/>
    <n v="0"/>
    <s v="INDIVIDUAL"/>
    <n v="30000"/>
    <n v="30000"/>
    <n v="30000"/>
    <n v="36"/>
    <s v="months"/>
    <n v="6.6199999999999995E-2"/>
    <n v="33159.949999999997"/>
    <n v="33159.949999999997"/>
    <n v="30000"/>
    <n v="1.38"/>
    <n v="3159.95"/>
    <n v="0"/>
    <n v="0"/>
    <n v="0"/>
  </r>
  <r>
    <s v="0010XLG19151"/>
    <x v="2"/>
    <n v="10043"/>
    <s v="RAVI MISHRA"/>
    <n v="301"/>
    <s v="DBS"/>
    <s v="JHUNJHUNU"/>
    <s v="SC"/>
    <n v="180113"/>
    <s v="Jhunjhunu"/>
    <n v="19152"/>
    <s v="Aditya Patel"/>
    <s v="NO"/>
    <x v="254"/>
    <s v="NEKI RAM VERMA"/>
    <d v="1988-01-01T00:00:00"/>
    <s v="CHHAIL BIHARI"/>
    <d v="2017-11-24T00:00:00"/>
    <x v="1"/>
    <s v="Female"/>
    <s v="MORTGAGE"/>
    <s v="Fully Paid"/>
    <s v="No"/>
    <d v="2020-03-02T00:00:00"/>
    <s v="XLG"/>
    <x v="1"/>
    <s v="B2"/>
    <s v="JLG30K"/>
    <x v="0"/>
    <s v="JAIPUR"/>
    <s v="Hindu"/>
    <s v="Verified"/>
    <s v="RJ"/>
    <x v="5"/>
    <s v="Yes"/>
    <s v="N"/>
    <s v="N"/>
    <n v="29"/>
    <n v="0"/>
    <s v="INDIVIDUAL"/>
    <n v="30000"/>
    <n v="30000"/>
    <n v="29750"/>
    <n v="60"/>
    <s v="months"/>
    <n v="0.1065"/>
    <n v="35541.269999999997"/>
    <n v="35244.78"/>
    <n v="26820.080000000002"/>
    <n v="1.33"/>
    <n v="8721.19"/>
    <n v="0"/>
    <n v="0"/>
    <n v="0"/>
  </r>
  <r>
    <s v="0010XLG19155"/>
    <x v="2"/>
    <n v="10043"/>
    <s v="RAVI MISHRA"/>
    <n v="301"/>
    <s v="DBS"/>
    <s v="PAOTA"/>
    <s v="SC"/>
    <n v="90121"/>
    <s v="jaipur"/>
    <n v="19156"/>
    <s v="Nisha Malhotra"/>
    <s v="NO"/>
    <x v="113"/>
    <s v="TRIBHUWAN SINGH RAWAT"/>
    <d v="1988-01-01T00:00:00"/>
    <s v="KAMLESH KUMAR BHARDWAJ"/>
    <d v="2017-09-04T00:00:00"/>
    <x v="1"/>
    <s v="Female"/>
    <s v="MORTGAGE"/>
    <s v="Fully Paid"/>
    <s v="No"/>
    <d v="2020-03-02T00:00:00"/>
    <s v="XLG"/>
    <x v="3"/>
    <s v="A2"/>
    <s v="JLG30K"/>
    <x v="0"/>
    <s v="JAIPUR"/>
    <s v="Hindu"/>
    <s v="Source Verified"/>
    <s v="RJ"/>
    <x v="5"/>
    <s v="Yes"/>
    <s v="N"/>
    <s v="N"/>
    <n v="29"/>
    <n v="0"/>
    <s v="INDIVIDUAL"/>
    <n v="14000"/>
    <n v="14000"/>
    <n v="14000"/>
    <n v="36"/>
    <s v="months"/>
    <n v="6.6199999999999995E-2"/>
    <n v="14901.2521"/>
    <n v="14901.25"/>
    <n v="14000"/>
    <n v="2.66"/>
    <n v="901.25"/>
    <n v="0"/>
    <n v="0"/>
    <n v="0"/>
  </r>
  <r>
    <s v="0010XLG19137"/>
    <x v="2"/>
    <n v="10043"/>
    <s v="RAVI MISHRA"/>
    <n v="301"/>
    <s v="DBS"/>
    <s v="JHUNJHUNU"/>
    <s v="SC"/>
    <n v="180047"/>
    <s v="Jhunjhunu"/>
    <n v="19138"/>
    <s v="Diya Nair"/>
    <s v="NO"/>
    <x v="113"/>
    <s v="NEKI RAM VERMA"/>
    <d v="1986-01-01T00:00:00"/>
    <s v="CHHAIL BIHARI"/>
    <d v="2017-09-04T00:00:00"/>
    <x v="1"/>
    <s v="Female"/>
    <s v="MORTGAGE"/>
    <s v="Fully Paid"/>
    <s v="No"/>
    <d v="2020-03-02T00:00:00"/>
    <s v="XLG"/>
    <x v="5"/>
    <s v="E1"/>
    <s v="JLG30K"/>
    <x v="0"/>
    <s v="JAIPUR"/>
    <s v="Hindu"/>
    <s v="Not Verified"/>
    <s v="RJ"/>
    <x v="5"/>
    <s v="Yes"/>
    <s v="N"/>
    <s v="N"/>
    <n v="31"/>
    <n v="0"/>
    <s v="INDIVIDUAL"/>
    <n v="12500"/>
    <n v="12500"/>
    <n v="12500"/>
    <n v="60"/>
    <s v="months"/>
    <n v="0.18640000000000001"/>
    <n v="17671.302599999999"/>
    <n v="17671.3"/>
    <n v="12500"/>
    <n v="0.89"/>
    <n v="5171.3"/>
    <n v="0"/>
    <n v="0"/>
    <n v="0"/>
  </r>
  <r>
    <s v="0010XLG16236"/>
    <x v="2"/>
    <n v="10043"/>
    <s v="RAVI MISHRA"/>
    <n v="301"/>
    <s v="DBS"/>
    <s v="JHUNJHUNU"/>
    <s v="SC"/>
    <n v="180091"/>
    <s v="Jhunjhunu"/>
    <n v="16237"/>
    <s v="Ishaan Malhotra"/>
    <s v="NO"/>
    <x v="393"/>
    <s v="Mohsin Ahmed"/>
    <d v="1985-01-01T00:00:00"/>
    <s v="BALDEV SHARMA"/>
    <d v="2017-10-16T00:00:00"/>
    <x v="1"/>
    <s v="Female"/>
    <s v="MORTGAGE"/>
    <s v="Fully Paid"/>
    <s v="No"/>
    <d v="2020-03-02T00:00:00"/>
    <s v="XLG"/>
    <x v="1"/>
    <s v="B3"/>
    <s v="JLG30K"/>
    <x v="0"/>
    <s v="JAIPUR"/>
    <s v="Hindu"/>
    <s v="Verified"/>
    <s v="RJ"/>
    <x v="5"/>
    <s v="Yes"/>
    <s v="N"/>
    <s v="N"/>
    <n v="32"/>
    <n v="0"/>
    <s v="INDIVIDUAL"/>
    <n v="30000"/>
    <n v="30000"/>
    <n v="29975"/>
    <n v="60"/>
    <s v="months"/>
    <n v="0.1171"/>
    <n v="38140.899899999997"/>
    <n v="38109.120000000003"/>
    <n v="30000"/>
    <n v="3.37"/>
    <n v="8140.9"/>
    <n v="0"/>
    <n v="0"/>
    <n v="0"/>
  </r>
  <r>
    <s v="0010XLG16237"/>
    <x v="2"/>
    <n v="10043"/>
    <s v="RAVI MISHRA"/>
    <n v="301"/>
    <s v="DBS"/>
    <s v="PAOTA"/>
    <s v="SC"/>
    <n v="90121"/>
    <s v="jaipur"/>
    <n v="16238"/>
    <s v="Ishaan Reddy"/>
    <s v="NO"/>
    <x v="113"/>
    <s v="TRIBHUWAN SINGH RAWAT"/>
    <d v="1985-01-01T00:00:00"/>
    <s v="KAMLESH KUMAR BHARDWAJ"/>
    <d v="2017-09-04T00:00:00"/>
    <x v="1"/>
    <s v="Female"/>
    <s v="MORTGAGE"/>
    <s v="Fully Paid"/>
    <s v="No"/>
    <d v="2020-03-02T00:00:00"/>
    <s v="XLG"/>
    <x v="2"/>
    <s v="D5"/>
    <s v="JLG30K"/>
    <x v="0"/>
    <s v="JAIPUR"/>
    <s v="Hindu"/>
    <s v="Verified"/>
    <s v="RJ"/>
    <x v="5"/>
    <s v="Yes"/>
    <s v="N"/>
    <s v="N"/>
    <n v="32"/>
    <n v="0"/>
    <s v="INDIVIDUAL"/>
    <n v="25000"/>
    <n v="25000"/>
    <n v="25000"/>
    <n v="60"/>
    <s v="months"/>
    <n v="0.1825"/>
    <n v="26128.793000000001"/>
    <n v="26128.79"/>
    <n v="25000"/>
    <n v="1.24"/>
    <n v="1128.79"/>
    <n v="0"/>
    <n v="0"/>
    <n v="0"/>
  </r>
  <r>
    <s v="0010XLG16210"/>
    <x v="2"/>
    <n v="10043"/>
    <s v="RAVI MISHRA"/>
    <n v="301"/>
    <s v="DBS"/>
    <s v="JHUNJHUNU"/>
    <s v="SC"/>
    <n v="180047"/>
    <s v="Jhunjhunu"/>
    <n v="16211"/>
    <s v="Nisha Sharma"/>
    <s v="NO"/>
    <x v="113"/>
    <s v="NEKI RAM VERMA"/>
    <d v="1983-01-01T00:00:00"/>
    <s v="CHHAIL BIHARI"/>
    <d v="2017-09-04T00:00:00"/>
    <x v="1"/>
    <s v="Female"/>
    <s v="MORTGAGE"/>
    <s v="Fully Paid"/>
    <s v="No"/>
    <d v="2020-03-02T00:00:00"/>
    <s v="XLG"/>
    <x v="1"/>
    <s v="B5"/>
    <s v="JLG30K"/>
    <x v="0"/>
    <s v="JAIPUR"/>
    <s v="Hindu"/>
    <s v="Verified"/>
    <s v="RJ"/>
    <x v="5"/>
    <s v="Yes"/>
    <s v="N"/>
    <s v="N"/>
    <n v="34"/>
    <n v="0"/>
    <s v="INDIVIDUAL"/>
    <n v="8400"/>
    <n v="8400"/>
    <n v="8400"/>
    <n v="36"/>
    <s v="months"/>
    <n v="0.12690000000000001"/>
    <n v="10143.931"/>
    <n v="10143.93"/>
    <n v="8400"/>
    <n v="2.36"/>
    <n v="1743.93"/>
    <n v="0"/>
    <n v="0"/>
    <n v="0"/>
  </r>
  <r>
    <s v="0010XLG22750"/>
    <x v="2"/>
    <n v="10043"/>
    <s v="RAVI MISHRA"/>
    <n v="301"/>
    <s v="DBS"/>
    <s v="JHUNJHUNU"/>
    <s v="SC"/>
    <n v="180108"/>
    <s v="Jhunjhunu"/>
    <n v="22751"/>
    <s v="Laksh Mehta"/>
    <s v="NO"/>
    <x v="254"/>
    <s v="SAURABH GIRI"/>
    <d v="1982-01-01T00:00:00"/>
    <s v="HIRALAL GUPTA"/>
    <d v="2017-11-17T00:00:00"/>
    <x v="1"/>
    <s v="Female"/>
    <s v="MORTGAGE"/>
    <s v="Fully Paid"/>
    <s v="No"/>
    <d v="2020-03-02T00:00:00"/>
    <s v="XLG"/>
    <x v="3"/>
    <s v="A2"/>
    <s v="JLG30K"/>
    <x v="0"/>
    <s v="JAIPUR"/>
    <s v="Hindu"/>
    <s v="Not Verified"/>
    <s v="RJ"/>
    <x v="5"/>
    <s v="Yes"/>
    <s v="N"/>
    <s v="N"/>
    <n v="35"/>
    <n v="0"/>
    <s v="INDIVIDUAL"/>
    <n v="4500"/>
    <n v="4500"/>
    <n v="4500"/>
    <n v="36"/>
    <s v="months"/>
    <n v="6.6199999999999995E-2"/>
    <n v="4973.9799999999996"/>
    <n v="4973.9799999999996"/>
    <n v="4500"/>
    <n v="1.5"/>
    <n v="473.98"/>
    <n v="0"/>
    <n v="0"/>
    <n v="0"/>
  </r>
  <r>
    <s v="0010XLG11693"/>
    <x v="2"/>
    <n v="10043"/>
    <s v="RAVI MISHRA"/>
    <n v="301"/>
    <s v="DBS"/>
    <s v="JHUNJHUNU"/>
    <s v="SC"/>
    <n v="180097"/>
    <s v="Jhunjhunu"/>
    <n v="11694"/>
    <s v="Diya Chopra"/>
    <s v="NO"/>
    <x v="296"/>
    <s v="Mohsin Ahmed"/>
    <d v="1991-01-01T00:00:00"/>
    <s v="BALDEV SHARMA"/>
    <d v="2017-10-16T00:00:00"/>
    <x v="1"/>
    <s v="Female"/>
    <s v="MORTGAGE"/>
    <s v="Fully Paid"/>
    <s v="No"/>
    <d v="2020-03-03T00:00:00"/>
    <s v="XLG"/>
    <x v="2"/>
    <s v="D5"/>
    <s v="JLG30K"/>
    <x v="0"/>
    <s v="JAIPUR"/>
    <s v="Hindu"/>
    <s v="Verified"/>
    <s v="RJ"/>
    <x v="5"/>
    <s v="Yes"/>
    <s v="N"/>
    <s v="N"/>
    <n v="26"/>
    <n v="0"/>
    <s v="INDIVIDUAL"/>
    <n v="25000"/>
    <n v="25000"/>
    <n v="25000"/>
    <n v="60"/>
    <s v="months"/>
    <n v="0.1825"/>
    <n v="15955.85"/>
    <n v="15955.85"/>
    <n v="7754.57"/>
    <n v="1.47"/>
    <n v="8201.2800000000007"/>
    <n v="0"/>
    <n v="0"/>
    <n v="0"/>
  </r>
  <r>
    <s v="0010XLG11753"/>
    <x v="2"/>
    <n v="10043"/>
    <s v="RAVI MISHRA"/>
    <n v="301"/>
    <s v="DBS"/>
    <s v="JHUNJHUNU"/>
    <s v="SC"/>
    <n v="180081"/>
    <s v="Jhunjhunu"/>
    <n v="11754"/>
    <s v="Ananya Patel"/>
    <s v="NO"/>
    <x v="380"/>
    <s v="HIRALAL GUPTA"/>
    <d v="1991-01-01T00:00:00"/>
    <s v="BALDEV SHARMA"/>
    <d v="2017-09-29T00:00:00"/>
    <x v="1"/>
    <s v="Female"/>
    <s v="MORTGAGE"/>
    <s v="Fully Paid"/>
    <s v="No"/>
    <d v="2020-03-03T00:00:00"/>
    <s v="XLG"/>
    <x v="2"/>
    <s v="D3"/>
    <s v="JLG30K"/>
    <x v="0"/>
    <s v="JAIPUR"/>
    <s v="Hindu"/>
    <s v="Verified"/>
    <s v="RJ"/>
    <x v="5"/>
    <s v="Yes"/>
    <s v="N"/>
    <s v="N"/>
    <n v="26"/>
    <n v="0"/>
    <s v="INDIVIDUAL"/>
    <n v="24000"/>
    <n v="24000"/>
    <n v="23500"/>
    <n v="60"/>
    <s v="months"/>
    <n v="0.17269999999999999"/>
    <n v="34454.790099999998"/>
    <n v="33736.980000000003"/>
    <n v="24000"/>
    <n v="1.45"/>
    <n v="10454.790000000001"/>
    <n v="0"/>
    <n v="0"/>
    <n v="0"/>
  </r>
  <r>
    <s v="0010XLG22782"/>
    <x v="2"/>
    <n v="10043"/>
    <s v="RAVI MISHRA"/>
    <n v="301"/>
    <s v="DBS"/>
    <s v="JHUNJHUNU"/>
    <s v="SC"/>
    <n v="180102"/>
    <s v="Jhunjhunu"/>
    <n v="22783"/>
    <s v="Ishaan Mehta"/>
    <s v="NO"/>
    <x v="225"/>
    <s v="Mohsin Ahmed"/>
    <d v="1990-01-01T00:00:00"/>
    <s v="CHHAIL BIHARI"/>
    <d v="2017-11-13T00:00:00"/>
    <x v="1"/>
    <s v="Female"/>
    <s v="MORTGAGE"/>
    <s v="Fully Paid"/>
    <s v="No"/>
    <d v="2020-03-03T00:00:00"/>
    <s v="XLG"/>
    <x v="3"/>
    <s v="A4"/>
    <s v="JLG30K"/>
    <x v="0"/>
    <s v="JAIPUR"/>
    <s v="Hindu"/>
    <s v="Source Verified"/>
    <s v="RJ"/>
    <x v="5"/>
    <s v="Yes"/>
    <s v="N"/>
    <s v="N"/>
    <n v="27"/>
    <n v="0"/>
    <s v="INDIVIDUAL"/>
    <n v="10000"/>
    <n v="10000"/>
    <n v="10000"/>
    <n v="36"/>
    <s v="months"/>
    <n v="7.9000000000000001E-2"/>
    <n v="11244.134099999999"/>
    <n v="11244.13"/>
    <n v="10000"/>
    <n v="1.35"/>
    <n v="1244.1300000000001"/>
    <n v="0"/>
    <n v="0"/>
    <n v="0"/>
  </r>
  <r>
    <s v="0010XLG11673"/>
    <x v="2"/>
    <n v="10043"/>
    <s v="RAVI MISHRA"/>
    <n v="301"/>
    <s v="DBS"/>
    <s v="NEEM KA THANA"/>
    <s v="SC"/>
    <n v="80177"/>
    <s v="NEEM KA THANA"/>
    <n v="11674"/>
    <s v="Aditya Patel"/>
    <s v="NO"/>
    <x v="296"/>
    <s v="RAJENDRA CHOUHAN"/>
    <d v="1989-07-15T00:00:00"/>
    <s v="SATVEER SINGH"/>
    <d v="2017-10-16T00:00:00"/>
    <x v="1"/>
    <s v="Female"/>
    <s v="MORTGAGE"/>
    <s v="Fully Paid"/>
    <s v="No"/>
    <d v="2020-03-03T00:00:00"/>
    <s v="XLG"/>
    <x v="4"/>
    <s v="C2"/>
    <s v="JLG30K"/>
    <x v="0"/>
    <s v="JAIPUR"/>
    <s v="Hindu"/>
    <s v="Not Verified"/>
    <s v="RJ"/>
    <x v="5"/>
    <s v="Yes"/>
    <s v="N"/>
    <s v="N"/>
    <n v="28"/>
    <n v="0"/>
    <s v="INDIVIDUAL"/>
    <n v="8000"/>
    <n v="8000"/>
    <n v="8000"/>
    <n v="36"/>
    <s v="months"/>
    <n v="0.14269999999999999"/>
    <n v="6037.92"/>
    <n v="6037.92"/>
    <n v="4459.8999999999996"/>
    <n v="3.39"/>
    <n v="1578.02"/>
    <n v="0"/>
    <n v="0"/>
    <n v="0"/>
  </r>
  <r>
    <s v="0010XLG11711"/>
    <x v="2"/>
    <n v="10043"/>
    <s v="RAVI MISHRA"/>
    <n v="301"/>
    <s v="DBS"/>
    <s v="JHUNJHUNU"/>
    <s v="SC"/>
    <n v="180042"/>
    <s v="Jhunjhunu"/>
    <n v="11712"/>
    <s v="Ishaan Chopra"/>
    <s v="NO"/>
    <x v="207"/>
    <s v="RANJEET KALIRAWANA"/>
    <d v="1988-05-05T00:00:00"/>
    <s v="YOGENDER"/>
    <d v="2017-08-31T00:00:00"/>
    <x v="1"/>
    <s v="Female"/>
    <s v="MORTGAGE"/>
    <s v="Fully Paid"/>
    <s v="No"/>
    <d v="2020-03-03T00:00:00"/>
    <s v="XLG"/>
    <x v="1"/>
    <s v="B5"/>
    <s v="JLG30K"/>
    <x v="0"/>
    <s v="JAIPUR"/>
    <s v="Hindu"/>
    <s v="Verified"/>
    <s v="RJ"/>
    <x v="5"/>
    <s v="Yes"/>
    <s v="N"/>
    <s v="N"/>
    <n v="29"/>
    <n v="0"/>
    <s v="INDIVIDUAL"/>
    <n v="13800"/>
    <n v="13800"/>
    <n v="13800"/>
    <n v="60"/>
    <s v="months"/>
    <n v="0.12690000000000001"/>
    <n v="17523.005000000001"/>
    <n v="17523.009999999998"/>
    <n v="13800"/>
    <n v="3.32"/>
    <n v="3723.01"/>
    <n v="0"/>
    <n v="0"/>
    <n v="0"/>
  </r>
  <r>
    <s v="0010XLG11694"/>
    <x v="2"/>
    <n v="10043"/>
    <s v="RAVI MISHRA"/>
    <n v="301"/>
    <s v="DBS"/>
    <s v="JHUNJHUNU"/>
    <s v="SC"/>
    <n v="180060"/>
    <s v="Jhunjhunu"/>
    <n v="11695"/>
    <s v="Diya Gupta"/>
    <s v="NO"/>
    <x v="296"/>
    <s v="ANKIT KUMAR"/>
    <d v="1987-01-01T00:00:00"/>
    <s v="AKASH CHOUHAN"/>
    <d v="2017-10-31T00:00:00"/>
    <x v="1"/>
    <s v="Female"/>
    <s v="MORTGAGE"/>
    <s v="Fully Paid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30"/>
    <n v="0"/>
    <s v="INDIVIDUAL"/>
    <n v="30000"/>
    <n v="30000"/>
    <n v="30000"/>
    <n v="60"/>
    <s v="months"/>
    <n v="0.1171"/>
    <n v="36432.01"/>
    <n v="36432.01"/>
    <n v="26761.17"/>
    <n v="2.79"/>
    <n v="9670.84"/>
    <n v="0"/>
    <n v="0"/>
    <n v="0"/>
  </r>
  <r>
    <s v="0010XLG19131"/>
    <x v="2"/>
    <n v="10043"/>
    <s v="RAVI MISHRA"/>
    <n v="301"/>
    <s v="DBS"/>
    <s v="NEEM KA THANA"/>
    <s v="SC"/>
    <n v="80125"/>
    <s v="NEEM KA THANA"/>
    <n v="19132"/>
    <s v="Diya Patel"/>
    <s v="NO"/>
    <x v="237"/>
    <s v="RAJENDRA KUMAR"/>
    <d v="1987-01-01T00:00:00"/>
    <s v="HIMANSHU SINGH"/>
    <d v="2017-08-16T00:00:00"/>
    <x v="1"/>
    <s v="Female"/>
    <s v="MORTGAGE"/>
    <s v="Fully Paid"/>
    <s v="No"/>
    <d v="2020-03-03T00:00:00"/>
    <s v="XLG"/>
    <x v="3"/>
    <s v="A4"/>
    <s v="JLG30K"/>
    <x v="0"/>
    <s v="JAIPUR"/>
    <s v="Hindu"/>
    <s v="Source Verified"/>
    <s v="RJ"/>
    <x v="5"/>
    <s v="Yes"/>
    <s v="N"/>
    <s v="N"/>
    <n v="30"/>
    <n v="0"/>
    <s v="INDIVIDUAL"/>
    <n v="4800"/>
    <n v="4800"/>
    <n v="4550"/>
    <n v="60"/>
    <s v="months"/>
    <n v="7.9000000000000001E-2"/>
    <n v="5323.42"/>
    <n v="5045.47"/>
    <n v="4311.54"/>
    <n v="2.96"/>
    <n v="1011.88"/>
    <n v="0"/>
    <n v="0"/>
    <n v="0"/>
  </r>
  <r>
    <s v="0010XLG11791"/>
    <x v="2"/>
    <n v="10043"/>
    <s v="RAVI MISHRA"/>
    <n v="301"/>
    <s v="DBS"/>
    <s v="KUCHAMAN CITY"/>
    <s v="SC"/>
    <n v="170117"/>
    <s v="KUCHAMAN CITY"/>
    <n v="11792"/>
    <s v="Aarav Chopra"/>
    <s v="NO"/>
    <x v="148"/>
    <s v="MONU SINGH"/>
    <d v="1987-05-25T00:00:00"/>
    <s v="RAKESH KUMAR"/>
    <d v="2017-11-21T00:00:00"/>
    <x v="1"/>
    <s v="Female"/>
    <s v="MORTGAGE"/>
    <s v="Fully Paid"/>
    <s v="No"/>
    <d v="2020-03-03T00:00:00"/>
    <s v="XLG"/>
    <x v="3"/>
    <s v="A2"/>
    <s v="JLG30K"/>
    <x v="0"/>
    <s v="JAIPUR"/>
    <s v="Hindu"/>
    <s v="Verified"/>
    <s v="RJ"/>
    <x v="5"/>
    <s v="Yes"/>
    <s v="N"/>
    <s v="N"/>
    <n v="30"/>
    <n v="0"/>
    <s v="INDIVIDUAL"/>
    <n v="17825"/>
    <n v="17825"/>
    <n v="17750"/>
    <n v="36"/>
    <s v="months"/>
    <n v="6.6199999999999995E-2"/>
    <n v="19702.509999999998"/>
    <n v="19619.61"/>
    <n v="17825"/>
    <n v="3.64"/>
    <n v="1877.51"/>
    <n v="0"/>
    <n v="0"/>
    <n v="0"/>
  </r>
  <r>
    <s v="0010XLG22722"/>
    <x v="2"/>
    <n v="10043"/>
    <s v="RAVI MISHRA"/>
    <n v="301"/>
    <s v="DBS"/>
    <s v="JHUNJHUNU"/>
    <s v="SC"/>
    <n v="180097"/>
    <s v="Jhunjhunu"/>
    <n v="22723"/>
    <s v="Laksh Patel"/>
    <s v="NO"/>
    <x v="296"/>
    <s v="Mohsin Ahmed"/>
    <d v="1986-01-01T00:00:00"/>
    <s v="BALDEV SHARMA"/>
    <d v="2017-10-16T00:00:00"/>
    <x v="1"/>
    <s v="Female"/>
    <s v="MORTGAGE"/>
    <s v="Fully Paid"/>
    <s v="No"/>
    <d v="2020-03-03T00:00:00"/>
    <s v="XLG"/>
    <x v="1"/>
    <s v="B5"/>
    <s v="JLG30K"/>
    <x v="0"/>
    <s v="JAIPUR"/>
    <s v="Hindu"/>
    <s v="Not Verified"/>
    <s v="RJ"/>
    <x v="5"/>
    <s v="Yes"/>
    <s v="N"/>
    <s v="N"/>
    <n v="31"/>
    <n v="0"/>
    <s v="INDIVIDUAL"/>
    <n v="12000"/>
    <n v="12000"/>
    <n v="12000"/>
    <n v="36"/>
    <s v="months"/>
    <n v="0.12690000000000001"/>
    <n v="13881.6633"/>
    <n v="13881.66"/>
    <n v="12000"/>
    <n v="1.33"/>
    <n v="1881.66"/>
    <n v="0"/>
    <n v="0"/>
    <n v="0"/>
  </r>
  <r>
    <s v="0010XLG22794"/>
    <x v="2"/>
    <n v="10043"/>
    <s v="RAVI MISHRA"/>
    <n v="301"/>
    <s v="DBS"/>
    <s v="JHUNJHUNU"/>
    <s v="SC"/>
    <n v="180039"/>
    <s v="Jhunjhunu"/>
    <n v="22795"/>
    <s v="Vivaan Verma"/>
    <s v="NO"/>
    <x v="207"/>
    <s v="Mohsin Ahmed"/>
    <d v="1984-01-01T00:00:00"/>
    <s v="BALDEV SHARMA"/>
    <d v="2017-08-31T00:00:00"/>
    <x v="1"/>
    <s v="Female"/>
    <s v="MORTGAGE"/>
    <s v="Fully Paid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33"/>
    <n v="0"/>
    <s v="INDIVIDUAL"/>
    <n v="10000"/>
    <n v="10000"/>
    <n v="9750"/>
    <n v="36"/>
    <s v="months"/>
    <n v="0.1171"/>
    <n v="11907.35"/>
    <n v="11609.67"/>
    <n v="10000"/>
    <n v="1.77"/>
    <n v="1907.35"/>
    <n v="0"/>
    <n v="0"/>
    <n v="0"/>
  </r>
  <r>
    <s v="0010XLG22772"/>
    <x v="2"/>
    <n v="10043"/>
    <s v="RAVI MISHRA"/>
    <n v="301"/>
    <s v="DBS"/>
    <s v="NEEM KA THANA"/>
    <s v="SC"/>
    <n v="80062"/>
    <s v="NEEM KA THANA"/>
    <n v="22773"/>
    <s v="Aditya Sharma"/>
    <s v="NO"/>
    <x v="80"/>
    <s v="ANAND PAL"/>
    <d v="1983-01-01T00:00:00"/>
    <s v="HIMANSHU SINGH"/>
    <d v="2017-04-27T00:00:00"/>
    <x v="1"/>
    <s v="Female"/>
    <s v="MORTGAGE"/>
    <s v="Fully Paid"/>
    <s v="No"/>
    <d v="2020-03-03T00:00:00"/>
    <s v="XLG"/>
    <x v="5"/>
    <s v="E2"/>
    <s v="JLG30K"/>
    <x v="0"/>
    <s v="JAIPUR"/>
    <s v="Hindu"/>
    <s v="Verified"/>
    <s v="RJ"/>
    <x v="5"/>
    <s v="Yes"/>
    <s v="N"/>
    <s v="N"/>
    <n v="34"/>
    <n v="0"/>
    <s v="INDIVIDUAL"/>
    <n v="15200"/>
    <n v="15200"/>
    <n v="15175"/>
    <n v="60"/>
    <s v="months"/>
    <n v="0.1903"/>
    <n v="21612.04"/>
    <n v="21576.6"/>
    <n v="13275.82"/>
    <n v="2.4700000000000002"/>
    <n v="8336.2199999999993"/>
    <n v="0"/>
    <n v="0"/>
    <n v="0"/>
  </r>
  <r>
    <s v="0010XLG11811"/>
    <x v="2"/>
    <n v="10043"/>
    <s v="RAVI MISHRA"/>
    <n v="301"/>
    <s v="DBS"/>
    <s v="JHUNJHUNU"/>
    <s v="SC"/>
    <n v="180040"/>
    <s v="Jhunjhunu"/>
    <n v="11812"/>
    <s v="Ananya Sharma"/>
    <s v="NO"/>
    <x v="207"/>
    <s v="Mohsin Ahmed"/>
    <d v="1983-01-01T00:00:00"/>
    <s v="BALDEV SHARMA"/>
    <d v="2017-08-31T00:00:00"/>
    <x v="1"/>
    <s v="Female"/>
    <s v="MORTGAGE"/>
    <s v="Fully Paid"/>
    <s v="No"/>
    <d v="2020-03-03T00:00:00"/>
    <s v="XLG"/>
    <x v="6"/>
    <s v="F1"/>
    <s v="JLG30K"/>
    <x v="0"/>
    <s v="JAIPUR"/>
    <s v="Hindu"/>
    <s v="Verified"/>
    <s v="RJ"/>
    <x v="5"/>
    <s v="Yes"/>
    <s v="N"/>
    <s v="N"/>
    <n v="34"/>
    <n v="0"/>
    <s v="INDIVIDUAL"/>
    <n v="30000"/>
    <n v="30000"/>
    <n v="29061.768639999998"/>
    <n v="60"/>
    <s v="months"/>
    <n v="0.2089"/>
    <n v="48352.229899999998"/>
    <n v="46030.95"/>
    <n v="30000"/>
    <n v="3.2"/>
    <n v="18352.23"/>
    <n v="0"/>
    <n v="0"/>
    <n v="0"/>
  </r>
  <r>
    <s v="0010XLG19181"/>
    <x v="2"/>
    <n v="10043"/>
    <s v="RAVI MISHRA"/>
    <n v="301"/>
    <s v="DBS"/>
    <s v="JHUNJHUNU"/>
    <s v="SC"/>
    <n v="180040"/>
    <s v="Jhunjhunu"/>
    <n v="19182"/>
    <s v="Vivaan Malhotra"/>
    <s v="NO"/>
    <x v="207"/>
    <s v="Mohsin Ahmed"/>
    <d v="1982-01-01T00:00:00"/>
    <s v="BALDEV SHARMA"/>
    <d v="2017-08-31T00:00:00"/>
    <x v="1"/>
    <s v="Female"/>
    <s v="MORTGAGE"/>
    <s v="Fully Paid"/>
    <s v="No"/>
    <d v="2020-03-03T00:00:00"/>
    <s v="XLG"/>
    <x v="3"/>
    <s v="A4"/>
    <s v="JLG30K"/>
    <x v="0"/>
    <s v="JAIPUR"/>
    <s v="Hindu"/>
    <s v="Source Verified"/>
    <s v="RJ"/>
    <x v="5"/>
    <s v="Yes"/>
    <s v="N"/>
    <s v="N"/>
    <n v="35"/>
    <n v="0"/>
    <s v="INDIVIDUAL"/>
    <n v="8000"/>
    <n v="8000"/>
    <n v="8000"/>
    <n v="36"/>
    <s v="months"/>
    <n v="7.9000000000000001E-2"/>
    <n v="8845.19"/>
    <n v="8845.19"/>
    <n v="8000"/>
    <n v="1.23"/>
    <n v="845.19"/>
    <n v="0"/>
    <n v="0"/>
    <n v="0"/>
  </r>
  <r>
    <s v="0010XLG22757"/>
    <x v="2"/>
    <n v="10043"/>
    <s v="RAVI MISHRA"/>
    <n v="301"/>
    <s v="DBS"/>
    <s v="JHUNJHUNU"/>
    <s v="SC"/>
    <n v="180073"/>
    <s v="Jhunjhunu"/>
    <n v="22758"/>
    <s v="Vivaan Sharma"/>
    <s v="NO"/>
    <x v="78"/>
    <s v="SAURABH GIRI"/>
    <d v="1991-01-01T00:00:00"/>
    <s v="BALDEV SHARMA"/>
    <d v="2017-09-20T00:00:00"/>
    <x v="1"/>
    <s v="Female"/>
    <s v="MORTGAGE"/>
    <s v="Fully Paid"/>
    <s v="No"/>
    <d v="2020-03-04T00:00:00"/>
    <s v="XLG"/>
    <x v="3"/>
    <s v="A4"/>
    <s v="JLG30K"/>
    <x v="0"/>
    <s v="JAIPUR"/>
    <s v="Hindu"/>
    <s v="Not Verified"/>
    <s v="RJ"/>
    <x v="5"/>
    <s v="Yes"/>
    <s v="N"/>
    <s v="N"/>
    <n v="26"/>
    <n v="0"/>
    <s v="INDIVIDUAL"/>
    <n v="1500"/>
    <n v="1500"/>
    <n v="1500"/>
    <n v="36"/>
    <s v="months"/>
    <n v="7.9000000000000001E-2"/>
    <n v="1614.8974000000001"/>
    <n v="1614.9"/>
    <n v="1500"/>
    <n v="1.5"/>
    <n v="114.9"/>
    <n v="0"/>
    <n v="0"/>
    <n v="0"/>
  </r>
  <r>
    <s v="0010XLG22775"/>
    <x v="2"/>
    <n v="10043"/>
    <s v="RAVI MISHRA"/>
    <n v="301"/>
    <s v="DBS"/>
    <s v="JHUNJHUNU"/>
    <s v="SC"/>
    <n v="180068"/>
    <s v="Jhunjhunu"/>
    <n v="22776"/>
    <s v="Aditya Sharma"/>
    <s v="NO"/>
    <x v="78"/>
    <s v="SAURABH GIRI"/>
    <d v="1991-01-01T00:00:00"/>
    <s v="BALDEV SHARMA"/>
    <d v="2017-09-20T00:00:00"/>
    <x v="1"/>
    <s v="Female"/>
    <s v="MORTGAGE"/>
    <s v="Fully Paid"/>
    <s v="No"/>
    <d v="2020-03-04T00:00:00"/>
    <s v="XLG"/>
    <x v="5"/>
    <s v="E2"/>
    <s v="JLG30K"/>
    <x v="0"/>
    <s v="JAIPUR"/>
    <s v="Hindu"/>
    <s v="Source Verified"/>
    <s v="RJ"/>
    <x v="5"/>
    <s v="Yes"/>
    <s v="N"/>
    <s v="N"/>
    <n v="26"/>
    <n v="0"/>
    <s v="INDIVIDUAL"/>
    <n v="12000"/>
    <n v="12000"/>
    <n v="12000"/>
    <n v="60"/>
    <s v="months"/>
    <n v="0.1903"/>
    <n v="16966.141599999999"/>
    <n v="16966.14"/>
    <n v="12000"/>
    <n v="1.45"/>
    <n v="4966.1400000000003"/>
    <n v="0"/>
    <n v="0"/>
    <n v="0"/>
  </r>
  <r>
    <s v="0010XLG16182"/>
    <x v="2"/>
    <n v="10043"/>
    <s v="RAVI MISHRA"/>
    <n v="301"/>
    <s v="DBS"/>
    <s v="JHUNJHUNU"/>
    <s v="SC"/>
    <n v="180052"/>
    <s v="Jhunjhunu"/>
    <n v="16183"/>
    <s v="Aarav Gupta"/>
    <s v="NO"/>
    <x v="78"/>
    <s v="SANJIV KUMAR MISHRA"/>
    <d v="1990-08-09T00:00:00"/>
    <s v="YOGENDER"/>
    <d v="2017-09-05T00:00:00"/>
    <x v="1"/>
    <s v="Female"/>
    <s v="MORTGAGE"/>
    <s v="Fully Paid"/>
    <s v="No"/>
    <d v="2020-03-04T00:00:00"/>
    <s v="XLG"/>
    <x v="1"/>
    <s v="B3"/>
    <s v="JLG30K"/>
    <x v="0"/>
    <s v="JAIPUR"/>
    <s v="Hindu"/>
    <s v="Verified"/>
    <s v="RJ"/>
    <x v="5"/>
    <s v="Yes"/>
    <s v="N"/>
    <s v="N"/>
    <n v="27"/>
    <n v="0"/>
    <s v="INDIVIDUAL"/>
    <n v="35000"/>
    <n v="35000"/>
    <n v="34750"/>
    <n v="60"/>
    <s v="months"/>
    <n v="0.1171"/>
    <n v="43078.879999999997"/>
    <n v="42771.17"/>
    <n v="35000"/>
    <n v="3.45"/>
    <n v="8078.88"/>
    <n v="0"/>
    <n v="0"/>
    <n v="0"/>
  </r>
  <r>
    <s v="0010XLG11808"/>
    <x v="2"/>
    <n v="10043"/>
    <s v="RAVI MISHRA"/>
    <n v="301"/>
    <s v="DBS"/>
    <s v="JHUNJHUNU"/>
    <s v="SC"/>
    <n v="180063"/>
    <s v="Jhunjhunu"/>
    <n v="11809"/>
    <s v="Vivaan Patel"/>
    <s v="NO"/>
    <x v="78"/>
    <s v="SANJIV KUMAR MISHRA"/>
    <d v="1990-01-01T00:00:00"/>
    <s v="YOGENDER"/>
    <d v="2017-09-18T00:00:00"/>
    <x v="1"/>
    <s v="Female"/>
    <s v="MORTGAGE"/>
    <s v="Fully Paid"/>
    <s v="No"/>
    <d v="2020-03-04T00:00:00"/>
    <s v="XLG"/>
    <x v="3"/>
    <s v="A1"/>
    <s v="JLG30K"/>
    <x v="0"/>
    <s v="JAIPUR"/>
    <s v="Hindu"/>
    <s v="Source Verified"/>
    <s v="RJ"/>
    <x v="5"/>
    <s v="Yes"/>
    <s v="N"/>
    <s v="N"/>
    <n v="27"/>
    <n v="0"/>
    <s v="INDIVIDUAL"/>
    <n v="7600"/>
    <n v="7600"/>
    <n v="7600"/>
    <n v="36"/>
    <s v="months"/>
    <n v="6.0299999999999999E-2"/>
    <n v="7638.99"/>
    <n v="7638.99"/>
    <n v="7600"/>
    <n v="3.46"/>
    <n v="38.99"/>
    <n v="0"/>
    <n v="0"/>
    <n v="0"/>
  </r>
  <r>
    <s v="0010XLG22726"/>
    <x v="2"/>
    <n v="10043"/>
    <s v="RAVI MISHRA"/>
    <n v="301"/>
    <s v="DBS"/>
    <s v="JHUNJHUNU"/>
    <s v="SC"/>
    <n v="180052"/>
    <s v="Jhunjhunu"/>
    <n v="22727"/>
    <s v="Kavya Gupta"/>
    <s v="NO"/>
    <x v="78"/>
    <s v="SANJIV KUMAR MISHRA"/>
    <d v="1989-01-01T00:00:00"/>
    <s v="YOGENDER"/>
    <d v="2017-09-05T00:00:00"/>
    <x v="1"/>
    <s v="Female"/>
    <s v="MORTGAGE"/>
    <s v="Fully Paid"/>
    <s v="No"/>
    <d v="2020-03-04T00:00:00"/>
    <s v="XLG"/>
    <x v="2"/>
    <s v="D4"/>
    <s v="JLG30K"/>
    <x v="0"/>
    <s v="JAIPUR"/>
    <s v="Hindu"/>
    <s v="Source Verified"/>
    <s v="RJ"/>
    <x v="5"/>
    <s v="Yes"/>
    <s v="N"/>
    <s v="N"/>
    <n v="28"/>
    <n v="0"/>
    <s v="INDIVIDUAL"/>
    <n v="25000"/>
    <n v="25000"/>
    <n v="24975"/>
    <n v="60"/>
    <s v="months"/>
    <n v="0.17580000000000001"/>
    <n v="34524.519999999997"/>
    <n v="34490.17"/>
    <n v="21948.99"/>
    <n v="1.35"/>
    <n v="12575.53"/>
    <n v="0"/>
    <n v="0"/>
    <n v="0"/>
  </r>
  <r>
    <s v="0010XLG11718"/>
    <x v="2"/>
    <n v="10043"/>
    <s v="RAVI MISHRA"/>
    <n v="301"/>
    <s v="DBS"/>
    <s v="JHUNJHUNU"/>
    <s v="SC"/>
    <n v="180052"/>
    <s v="Jhunjhunu"/>
    <n v="11719"/>
    <s v="Vivaan Nair"/>
    <s v="NO"/>
    <x v="78"/>
    <s v="SANJIV KUMAR MISHRA"/>
    <d v="1988-01-01T00:00:00"/>
    <s v="YOGENDER"/>
    <d v="2017-09-05T00:00:00"/>
    <x v="1"/>
    <s v="Female"/>
    <s v="MORTGAGE"/>
    <s v="Fully Paid"/>
    <s v="No"/>
    <d v="2020-03-04T00:00:00"/>
    <s v="XLG"/>
    <x v="4"/>
    <s v="C2"/>
    <s v="JLG30K"/>
    <x v="0"/>
    <s v="JAIPUR"/>
    <s v="Hindu"/>
    <s v="Source Verified"/>
    <s v="RJ"/>
    <x v="5"/>
    <s v="Yes"/>
    <s v="N"/>
    <s v="N"/>
    <n v="29"/>
    <n v="0"/>
    <s v="INDIVIDUAL"/>
    <n v="8800"/>
    <n v="8800"/>
    <n v="8800"/>
    <n v="36"/>
    <s v="months"/>
    <n v="0.14269999999999999"/>
    <n v="10197.1682"/>
    <n v="10197.17"/>
    <n v="8800"/>
    <n v="3.39"/>
    <n v="1397.17"/>
    <n v="0"/>
    <n v="0"/>
    <n v="0"/>
  </r>
  <r>
    <s v="0010XLG22756"/>
    <x v="2"/>
    <n v="10043"/>
    <s v="RAVI MISHRA"/>
    <n v="301"/>
    <s v="DBS"/>
    <s v="KUCHAMAN CITY"/>
    <s v="SC"/>
    <n v="170079"/>
    <s v="KUCHAMAN CITY"/>
    <n v="22757"/>
    <s v="Laksh Mehta"/>
    <s v="NO"/>
    <x v="78"/>
    <s v="VIJAY KUMAR"/>
    <d v="1987-07-13T00:00:00"/>
    <s v="YOGESH KUMAR"/>
    <d v="2017-09-15T00:00:00"/>
    <x v="1"/>
    <s v="Female"/>
    <s v="MORTGAGE"/>
    <s v="Fully Paid"/>
    <s v="No"/>
    <d v="2020-03-04T00:00:00"/>
    <s v="XLG"/>
    <x v="3"/>
    <s v="A2"/>
    <s v="JLG30K"/>
    <x v="0"/>
    <s v="JAIPUR"/>
    <s v="Hindu"/>
    <s v="Not Verified"/>
    <s v="RJ"/>
    <x v="5"/>
    <s v="Yes"/>
    <s v="N"/>
    <s v="N"/>
    <n v="30"/>
    <n v="0"/>
    <s v="INDIVIDUAL"/>
    <n v="6000"/>
    <n v="6000"/>
    <n v="6000"/>
    <n v="36"/>
    <s v="months"/>
    <n v="6.6199999999999995E-2"/>
    <n v="6542.4269000000004"/>
    <n v="6542.43"/>
    <n v="6000"/>
    <n v="3.26"/>
    <n v="542.42999999999995"/>
    <n v="0"/>
    <n v="0"/>
    <n v="0"/>
  </r>
  <r>
    <s v="0010XLG16126"/>
    <x v="2"/>
    <n v="10043"/>
    <s v="RAVI MISHRA"/>
    <n v="301"/>
    <s v="DBS"/>
    <s v="JHUNJHUNU"/>
    <s v="SC"/>
    <n v="180066"/>
    <s v="Jhunjhunu"/>
    <n v="16127"/>
    <s v="Aditya Chopra"/>
    <s v="NO"/>
    <x v="78"/>
    <s v="Mohsin Ahmed"/>
    <d v="1986-01-01T00:00:00"/>
    <s v="HIRALAL GUPTA"/>
    <d v="2017-09-18T00:00:00"/>
    <x v="1"/>
    <s v="Female"/>
    <s v="MORTGAGE"/>
    <s v="Fully Paid"/>
    <s v="No"/>
    <d v="2020-03-04T00:00:00"/>
    <s v="XLG"/>
    <x v="2"/>
    <s v="D3"/>
    <s v="JLG30K"/>
    <x v="0"/>
    <s v="JAIPUR"/>
    <s v="Hindu"/>
    <s v="Source Verified"/>
    <s v="RJ"/>
    <x v="5"/>
    <s v="Yes"/>
    <s v="N"/>
    <s v="N"/>
    <n v="31"/>
    <n v="0"/>
    <s v="INDIVIDUAL"/>
    <n v="16000"/>
    <n v="16000"/>
    <n v="15750"/>
    <n v="60"/>
    <s v="months"/>
    <n v="0.17269999999999999"/>
    <n v="22760.1"/>
    <n v="22404.47"/>
    <n v="16000"/>
    <n v="3.26"/>
    <n v="6760.1"/>
    <n v="0"/>
    <n v="0"/>
    <n v="0"/>
  </r>
  <r>
    <s v="0010XLG11738"/>
    <x v="2"/>
    <n v="10043"/>
    <s v="RAVI MISHRA"/>
    <n v="301"/>
    <s v="DBS"/>
    <s v="NEEM KA THANA"/>
    <s v="SC"/>
    <n v="80118"/>
    <s v="NEEM KA THANA"/>
    <n v="11739"/>
    <s v="Aditya Sharma"/>
    <s v="NO"/>
    <x v="131"/>
    <s v="ANAND PAL"/>
    <d v="1986-01-01T00:00:00"/>
    <s v="RAJAT KUMAR"/>
    <d v="2017-07-24T00:00:00"/>
    <x v="1"/>
    <s v="Female"/>
    <s v="MORTGAGE"/>
    <s v="Fully Paid"/>
    <s v="No"/>
    <d v="2020-03-04T00:00:00"/>
    <s v="XLG"/>
    <x v="4"/>
    <s v="C5"/>
    <s v="JLG30K"/>
    <x v="0"/>
    <s v="JAIPUR"/>
    <s v="Hindu"/>
    <s v="Verified"/>
    <s v="RJ"/>
    <x v="5"/>
    <s v="Yes"/>
    <s v="N"/>
    <s v="N"/>
    <n v="31"/>
    <n v="0"/>
    <s v="INDIVIDUAL"/>
    <n v="23200"/>
    <n v="23200"/>
    <n v="23075"/>
    <n v="36"/>
    <s v="months"/>
    <n v="0.15959999999999999"/>
    <n v="28671.120900000002"/>
    <n v="28516.639999999999"/>
    <n v="23200"/>
    <n v="4.4400000000000004"/>
    <n v="5471.12"/>
    <n v="0"/>
    <n v="0"/>
    <n v="0"/>
  </r>
  <r>
    <s v="0010XLG19178"/>
    <x v="2"/>
    <n v="10043"/>
    <s v="RAVI MISHRA"/>
    <n v="301"/>
    <s v="DBS"/>
    <s v="JHUNJHUNU"/>
    <s v="SC"/>
    <n v="180063"/>
    <s v="Jhunjhunu"/>
    <n v="19179"/>
    <s v="Aditya Chopra"/>
    <s v="NO"/>
    <x v="78"/>
    <s v="SANJIV KUMAR MISHRA"/>
    <d v="1986-01-01T00:00:00"/>
    <s v="YOGENDER"/>
    <d v="2017-09-18T00:00:00"/>
    <x v="1"/>
    <s v="Female"/>
    <s v="MORTGAGE"/>
    <s v="Fully Paid"/>
    <s v="No"/>
    <d v="2020-03-04T00:00:00"/>
    <s v="XLG"/>
    <x v="1"/>
    <s v="B2"/>
    <s v="JLG30K"/>
    <x v="0"/>
    <s v="JAIPUR"/>
    <s v="Hindu"/>
    <s v="Source Verified"/>
    <s v="RJ"/>
    <x v="5"/>
    <s v="Yes"/>
    <s v="N"/>
    <s v="N"/>
    <n v="31"/>
    <n v="0"/>
    <s v="INDIVIDUAL"/>
    <n v="6400"/>
    <n v="6400"/>
    <n v="6400"/>
    <n v="36"/>
    <s v="months"/>
    <n v="0.1065"/>
    <n v="6457.32"/>
    <n v="6457.32"/>
    <n v="6400"/>
    <n v="2.4700000000000002"/>
    <n v="57.32"/>
    <n v="0"/>
    <n v="0"/>
    <n v="0"/>
  </r>
  <r>
    <s v="0010XLG22796"/>
    <x v="2"/>
    <n v="10043"/>
    <s v="RAVI MISHRA"/>
    <n v="301"/>
    <s v="DBS"/>
    <s v="JHUNJHUNU"/>
    <s v="SC"/>
    <n v="180064"/>
    <s v="Jhunjhunu"/>
    <n v="22797"/>
    <s v="Diya Verma"/>
    <s v="NO"/>
    <x v="78"/>
    <s v="SANJIV KUMAR MISHRA"/>
    <d v="1986-01-01T00:00:00"/>
    <s v="YOGENDER"/>
    <d v="2017-09-18T00:00:00"/>
    <x v="1"/>
    <s v="Female"/>
    <s v="MORTGAGE"/>
    <s v="Fully Paid"/>
    <s v="No"/>
    <d v="2020-03-04T00:00:00"/>
    <s v="XLG"/>
    <x v="1"/>
    <s v="B2"/>
    <s v="JLG30K"/>
    <x v="0"/>
    <s v="JAIPUR"/>
    <s v="Hindu"/>
    <s v="Not Verified"/>
    <s v="RJ"/>
    <x v="5"/>
    <s v="Yes"/>
    <s v="N"/>
    <s v="N"/>
    <n v="31"/>
    <n v="0"/>
    <s v="INDIVIDUAL"/>
    <n v="13800"/>
    <n v="13800"/>
    <n v="13800"/>
    <n v="60"/>
    <s v="months"/>
    <n v="0.1065"/>
    <n v="17390.900000000001"/>
    <n v="17390.900000000001"/>
    <n v="13800"/>
    <n v="2.96"/>
    <n v="3590.9"/>
    <n v="0"/>
    <n v="0"/>
    <n v="0"/>
  </r>
  <r>
    <s v="0010XLG11777"/>
    <x v="2"/>
    <n v="10043"/>
    <s v="RAVI MISHRA"/>
    <n v="301"/>
    <s v="DBS"/>
    <s v="PAOTA"/>
    <s v="SC"/>
    <n v="90154"/>
    <s v="jaipur"/>
    <n v="11778"/>
    <s v="Aditya Patel"/>
    <s v="NO"/>
    <x v="65"/>
    <s v="NAVEEN KUMAR"/>
    <d v="1983-01-01T00:00:00"/>
    <s v="HAIDER"/>
    <d v="2017-11-13T00:00:00"/>
    <x v="1"/>
    <s v="Female"/>
    <s v="MORTGAGE"/>
    <s v="Fully Paid"/>
    <s v="No"/>
    <d v="2020-03-04T00:00:00"/>
    <s v="XLG"/>
    <x v="3"/>
    <s v="A3"/>
    <s v="JLG30K"/>
    <x v="0"/>
    <s v="JAIPUR"/>
    <s v="Hindu"/>
    <s v="Verified"/>
    <s v="RJ"/>
    <x v="5"/>
    <s v="Yes"/>
    <s v="N"/>
    <s v="N"/>
    <n v="34"/>
    <n v="0"/>
    <s v="INDIVIDUAL"/>
    <n v="17000"/>
    <n v="17000"/>
    <n v="16750"/>
    <n v="36"/>
    <s v="months"/>
    <n v="7.51E-2"/>
    <n v="19039.79"/>
    <n v="18759.79"/>
    <n v="17000"/>
    <n v="1.38"/>
    <n v="2039.79"/>
    <n v="0"/>
    <n v="0"/>
    <n v="0"/>
  </r>
  <r>
    <s v="0010XLG19100"/>
    <x v="2"/>
    <n v="10043"/>
    <s v="RAVI MISHRA"/>
    <n v="301"/>
    <s v="DBS"/>
    <s v="JHUNJHUNU"/>
    <s v="SC"/>
    <n v="180044"/>
    <s v="Jhunjhunu"/>
    <n v="19101"/>
    <s v="Ishaan Verma"/>
    <s v="NO"/>
    <x v="400"/>
    <s v="SANJIV KUMAR MISHRA"/>
    <d v="1991-01-01T00:00:00"/>
    <s v="YOGENDER"/>
    <d v="2017-09-01T00:00:00"/>
    <x v="1"/>
    <s v="Female"/>
    <s v="MORTGAGE"/>
    <s v="Fully Paid"/>
    <s v="No"/>
    <d v="2020-03-05T00:00:00"/>
    <s v="XLG"/>
    <x v="2"/>
    <s v="D5"/>
    <s v="JLG30K"/>
    <x v="0"/>
    <s v="JAIPUR"/>
    <s v="Hindu"/>
    <s v="Source Verified"/>
    <s v="RJ"/>
    <x v="5"/>
    <s v="Yes"/>
    <s v="N"/>
    <s v="N"/>
    <n v="26"/>
    <n v="0"/>
    <s v="INDIVIDUAL"/>
    <n v="9000"/>
    <n v="9000"/>
    <n v="9000"/>
    <n v="60"/>
    <s v="months"/>
    <n v="0.1825"/>
    <n v="9273.0113000000001"/>
    <n v="9273.01"/>
    <n v="9000"/>
    <n v="3.57"/>
    <n v="273.01"/>
    <n v="0"/>
    <n v="0"/>
    <n v="0"/>
  </r>
  <r>
    <s v="0010XLG11755"/>
    <x v="2"/>
    <n v="10043"/>
    <s v="RAVI MISHRA"/>
    <n v="301"/>
    <s v="DBS"/>
    <s v="JHUNJHUNU"/>
    <s v="SC"/>
    <n v="180098"/>
    <s v="Jhunjhunu"/>
    <n v="11756"/>
    <s v="Ananya Reddy"/>
    <s v="NO"/>
    <x v="460"/>
    <s v="SAURABH GIRI"/>
    <d v="1986-01-01T00:00:00"/>
    <s v="AKASH CHOUHAN"/>
    <d v="2017-10-16T00:00:00"/>
    <x v="1"/>
    <s v="Female"/>
    <s v="MORTGAGE"/>
    <s v="Fully Paid"/>
    <s v="No"/>
    <d v="2020-03-05T00:00:00"/>
    <s v="XLG"/>
    <x v="2"/>
    <s v="D5"/>
    <s v="JLG30K"/>
    <x v="0"/>
    <s v="JAIPUR"/>
    <s v="Hindu"/>
    <s v="Verified"/>
    <s v="RJ"/>
    <x v="5"/>
    <s v="Yes"/>
    <s v="N"/>
    <s v="N"/>
    <n v="31"/>
    <n v="0"/>
    <s v="INDIVIDUAL"/>
    <n v="20000"/>
    <n v="20000"/>
    <n v="20000"/>
    <n v="60"/>
    <s v="months"/>
    <n v="0.1825"/>
    <n v="28035.79"/>
    <n v="28035.79"/>
    <n v="17536.84"/>
    <n v="3.05"/>
    <n v="10498.95"/>
    <n v="0"/>
    <n v="0"/>
    <n v="0"/>
  </r>
  <r>
    <s v="0010XLG16200"/>
    <x v="2"/>
    <n v="10043"/>
    <s v="RAVI MISHRA"/>
    <n v="301"/>
    <s v="DBS"/>
    <s v="NEEM KA THANA"/>
    <s v="SC"/>
    <n v="80191"/>
    <s v="NEEM KA THANA"/>
    <n v="16201"/>
    <s v="Ananya Gupta"/>
    <s v="NO"/>
    <x v="44"/>
    <s v="RAJENDRA CHOUHAN"/>
    <d v="1983-01-01T00:00:00"/>
    <s v="BHARAT SINGH KUNTAL"/>
    <d v="2017-11-22T00:00:00"/>
    <x v="1"/>
    <s v="Female"/>
    <s v="MORTGAGE"/>
    <s v="Fully Paid"/>
    <s v="No"/>
    <d v="2020-03-05T00:00:00"/>
    <s v="XLG"/>
    <x v="6"/>
    <s v="F3"/>
    <s v="JLG30K"/>
    <x v="0"/>
    <s v="JAIPUR"/>
    <s v="Hindu"/>
    <s v="Verified"/>
    <s v="RJ"/>
    <x v="5"/>
    <s v="Yes"/>
    <s v="N"/>
    <s v="N"/>
    <n v="34"/>
    <n v="0"/>
    <s v="INDIVIDUAL"/>
    <n v="35000"/>
    <n v="35000"/>
    <n v="34975"/>
    <n v="60"/>
    <s v="months"/>
    <n v="0.2167"/>
    <n v="50891.48"/>
    <n v="50855.13"/>
    <n v="35000"/>
    <n v="3.37"/>
    <n v="15891.48"/>
    <n v="0"/>
    <n v="0"/>
    <n v="0"/>
  </r>
  <r>
    <s v="0010XLG19132"/>
    <x v="2"/>
    <n v="10043"/>
    <s v="RAVI MISHRA"/>
    <n v="301"/>
    <s v="DBS"/>
    <s v="NEEM KA THANA"/>
    <s v="SC"/>
    <n v="80191"/>
    <s v="NEEM KA THANA"/>
    <n v="19133"/>
    <s v="Aditya Reddy"/>
    <s v="NO"/>
    <x v="44"/>
    <s v="RAJENDRA CHOUHAN"/>
    <d v="1983-01-01T00:00:00"/>
    <s v="BHARAT SINGH KUNTAL"/>
    <d v="2017-11-22T00:00:00"/>
    <x v="1"/>
    <s v="Female"/>
    <s v="MORTGAGE"/>
    <s v="Fully Paid"/>
    <s v="No"/>
    <d v="2020-03-05T00:00:00"/>
    <s v="XLG"/>
    <x v="3"/>
    <s v="A5"/>
    <s v="JLG30K"/>
    <x v="0"/>
    <s v="JAIPUR"/>
    <s v="Hindu"/>
    <s v="Verified"/>
    <s v="RJ"/>
    <x v="5"/>
    <s v="Yes"/>
    <s v="N"/>
    <s v="N"/>
    <n v="34"/>
    <n v="0"/>
    <s v="INDIVIDUAL"/>
    <n v="35000"/>
    <n v="35000"/>
    <n v="35000"/>
    <n v="36"/>
    <s v="months"/>
    <n v="8.8999999999999996E-2"/>
    <n v="39827.934600000001"/>
    <n v="39827.93"/>
    <n v="35000"/>
    <n v="1.24"/>
    <n v="4827.93"/>
    <n v="0"/>
    <n v="0"/>
    <n v="0"/>
  </r>
  <r>
    <s v="0010XLG22712"/>
    <x v="2"/>
    <n v="10043"/>
    <s v="RAVI MISHRA"/>
    <n v="301"/>
    <s v="DBS"/>
    <s v="JHUNJHUNU"/>
    <s v="SC"/>
    <n v="180044"/>
    <s v="Jhunjhunu"/>
    <n v="22713"/>
    <s v="Kavya Verma"/>
    <s v="NO"/>
    <x v="400"/>
    <s v="SANJIV KUMAR MISHRA"/>
    <d v="1982-01-01T00:00:00"/>
    <s v="YOGENDER"/>
    <d v="2017-09-01T00:00:00"/>
    <x v="1"/>
    <s v="Female"/>
    <s v="MORTGAGE"/>
    <s v="Fully Paid"/>
    <s v="No"/>
    <d v="2020-03-05T00:00:00"/>
    <s v="XLG"/>
    <x v="2"/>
    <s v="D4"/>
    <s v="JLG30K"/>
    <x v="0"/>
    <s v="JAIPUR"/>
    <s v="Hindu"/>
    <s v="Verified"/>
    <s v="RJ"/>
    <x v="5"/>
    <s v="Yes"/>
    <s v="N"/>
    <s v="N"/>
    <n v="35"/>
    <n v="0"/>
    <s v="INDIVIDUAL"/>
    <n v="15000"/>
    <n v="15000"/>
    <n v="14900"/>
    <n v="60"/>
    <s v="months"/>
    <n v="0.17580000000000001"/>
    <n v="18220.0245"/>
    <n v="18098.560000000001"/>
    <n v="15000"/>
    <n v="2.2999999999999998"/>
    <n v="3220.02"/>
    <n v="0"/>
    <n v="0"/>
    <n v="0"/>
  </r>
  <r>
    <s v="0010XLG11681"/>
    <x v="2"/>
    <n v="10043"/>
    <s v="RAVI MISHRA"/>
    <n v="301"/>
    <s v="DBS"/>
    <s v="JHUNJHUNU"/>
    <s v="SC"/>
    <n v="180027"/>
    <s v="Jhunjhunu"/>
    <n v="11682"/>
    <s v="Kavya Nair"/>
    <s v="NO"/>
    <x v="98"/>
    <s v="NEKI RAM VERMA"/>
    <d v="1989-01-01T00:00:00"/>
    <s v="CHHAIL BIHARI"/>
    <d v="2017-09-25T00:00:00"/>
    <x v="1"/>
    <s v="Female"/>
    <s v="MORTGAGE"/>
    <s v="Fully Paid"/>
    <s v="No"/>
    <d v="2020-03-09T00:00:00"/>
    <s v="XLG"/>
    <x v="3"/>
    <s v="A3"/>
    <s v="JLG30K"/>
    <x v="0"/>
    <s v="JAIPUR"/>
    <s v="Hindu"/>
    <s v="Source Verified"/>
    <s v="RJ"/>
    <x v="5"/>
    <s v="Yes"/>
    <s v="N"/>
    <s v="N"/>
    <n v="28"/>
    <n v="0"/>
    <s v="INDIVIDUAL"/>
    <n v="9500"/>
    <n v="9500"/>
    <n v="9500"/>
    <n v="36"/>
    <s v="months"/>
    <n v="7.51E-2"/>
    <n v="10035.489299999999"/>
    <n v="10035.49"/>
    <n v="9500"/>
    <n v="2.4700000000000002"/>
    <n v="535.49"/>
    <n v="0"/>
    <n v="0"/>
    <n v="0"/>
  </r>
  <r>
    <s v="0010XLG11783"/>
    <x v="2"/>
    <n v="10043"/>
    <s v="RAVI MISHRA"/>
    <n v="301"/>
    <s v="DBS"/>
    <s v="KUCHAMAN CITY"/>
    <s v="SC"/>
    <n v="170093"/>
    <s v="KUCHAMAN CITY"/>
    <n v="11784"/>
    <s v="Nisha Sharma"/>
    <s v="NO"/>
    <x v="98"/>
    <s v="AMIT SHARMA"/>
    <d v="1985-01-01T00:00:00"/>
    <s v="AMIT KUMAR RAWAT"/>
    <d v="2017-09-25T00:00:00"/>
    <x v="1"/>
    <s v="Female"/>
    <s v="MORTGAGE"/>
    <s v="Fully Paid"/>
    <s v="No"/>
    <d v="2020-03-09T00:00:00"/>
    <s v="XLG"/>
    <x v="4"/>
    <s v="C1"/>
    <s v="JLG30K"/>
    <x v="0"/>
    <s v="JAIPUR"/>
    <s v="Hindu"/>
    <s v="Verified"/>
    <s v="RJ"/>
    <x v="5"/>
    <s v="Yes"/>
    <s v="N"/>
    <s v="N"/>
    <n v="32"/>
    <n v="0"/>
    <s v="INDIVIDUAL"/>
    <n v="15000"/>
    <n v="15000"/>
    <n v="15000"/>
    <n v="36"/>
    <s v="months"/>
    <n v="0.13489999999999999"/>
    <n v="18322.419999999998"/>
    <n v="18322.419999999998"/>
    <n v="15000"/>
    <n v="1.33"/>
    <n v="3322.42"/>
    <n v="0"/>
    <n v="0"/>
    <n v="0"/>
  </r>
  <r>
    <s v="0010XLG11786"/>
    <x v="2"/>
    <n v="10043"/>
    <s v="RAVI MISHRA"/>
    <n v="301"/>
    <s v="DBS"/>
    <s v="KUCHAMAN CITY"/>
    <s v="SC"/>
    <n v="170093"/>
    <s v="KUCHAMAN CITY"/>
    <n v="11787"/>
    <s v="Meera Verma"/>
    <s v="NO"/>
    <x v="98"/>
    <s v="AMIT SHARMA"/>
    <d v="1982-01-01T00:00:00"/>
    <s v="AMIT KUMAR RAWAT"/>
    <d v="2017-09-25T00:00:00"/>
    <x v="1"/>
    <s v="Female"/>
    <s v="MORTGAGE"/>
    <s v="Fully Paid"/>
    <s v="No"/>
    <d v="2020-03-09T00:00:00"/>
    <s v="XLG"/>
    <x v="3"/>
    <s v="A1"/>
    <s v="JLG30K"/>
    <x v="0"/>
    <s v="JAIPUR"/>
    <s v="Hindu"/>
    <s v="Source Verified"/>
    <s v="RJ"/>
    <x v="5"/>
    <s v="Yes"/>
    <s v="N"/>
    <s v="N"/>
    <n v="35"/>
    <n v="0"/>
    <s v="INDIVIDUAL"/>
    <n v="8500"/>
    <n v="8500"/>
    <n v="8500"/>
    <n v="36"/>
    <s v="months"/>
    <n v="6.0299999999999999E-2"/>
    <n v="9313.2461999999996"/>
    <n v="9313.25"/>
    <n v="8500"/>
    <n v="2.0299999999999998"/>
    <n v="813.25"/>
    <n v="0"/>
    <n v="0"/>
    <n v="0"/>
  </r>
  <r>
    <s v="0010XLG19124"/>
    <x v="2"/>
    <n v="10043"/>
    <s v="RAVI MISHRA"/>
    <n v="301"/>
    <s v="DBS"/>
    <s v="JHUNJHUNU"/>
    <s v="SC"/>
    <n v="180056"/>
    <s v="Jhunjhunu"/>
    <n v="19125"/>
    <s v="Diya Verma"/>
    <s v="NO"/>
    <x v="75"/>
    <s v="SAURABH GIRI"/>
    <d v="1991-01-01T00:00:00"/>
    <s v="BALDEV SHARMA"/>
    <d v="2017-09-11T00:00:00"/>
    <x v="1"/>
    <s v="Female"/>
    <s v="MORTGAGE"/>
    <s v="Fully Paid"/>
    <s v="No"/>
    <d v="2020-03-10T00:00:00"/>
    <s v="XLG"/>
    <x v="3"/>
    <s v="A5"/>
    <s v="JLG30K"/>
    <x v="0"/>
    <s v="JAIPUR"/>
    <s v="Hindu"/>
    <s v="Not Verified"/>
    <s v="RJ"/>
    <x v="5"/>
    <s v="Yes"/>
    <s v="N"/>
    <s v="N"/>
    <n v="26"/>
    <n v="0"/>
    <s v="INDIVIDUAL"/>
    <n v="4200"/>
    <n v="4200"/>
    <n v="4200"/>
    <n v="60"/>
    <s v="months"/>
    <n v="8.8999999999999996E-2"/>
    <n v="5201.2700000000004"/>
    <n v="5201.2700000000004"/>
    <n v="4200"/>
    <n v="1.77"/>
    <n v="1001.27"/>
    <n v="0"/>
    <n v="0"/>
    <n v="0"/>
  </r>
  <r>
    <s v="0010XLG22734"/>
    <x v="2"/>
    <n v="10043"/>
    <s v="RAVI MISHRA"/>
    <n v="301"/>
    <s v="DBS"/>
    <s v="JHUNJHUNU"/>
    <s v="SC"/>
    <n v="180056"/>
    <s v="Jhunjhunu"/>
    <n v="22735"/>
    <s v="Aditya Nair"/>
    <s v="NO"/>
    <x v="75"/>
    <s v="SAURABH GIRI"/>
    <d v="1990-01-01T00:00:00"/>
    <s v="BALDEV SHARMA"/>
    <d v="2017-09-11T00:00:00"/>
    <x v="1"/>
    <s v="Female"/>
    <s v="MORTGAGE"/>
    <s v="Fully Paid"/>
    <s v="No"/>
    <d v="2020-03-10T00:00:00"/>
    <s v="XLG"/>
    <x v="3"/>
    <s v="A1"/>
    <s v="JLG30K"/>
    <x v="0"/>
    <s v="JAIPUR"/>
    <s v="Hindu"/>
    <s v="Not Verified"/>
    <s v="RJ"/>
    <x v="5"/>
    <s v="Yes"/>
    <s v="N"/>
    <s v="N"/>
    <n v="27"/>
    <n v="0"/>
    <s v="INDIVIDUAL"/>
    <n v="3600"/>
    <n v="3600"/>
    <n v="3600"/>
    <n v="36"/>
    <s v="months"/>
    <n v="6.0299999999999999E-2"/>
    <n v="3768.3478"/>
    <n v="3768.35"/>
    <n v="3600"/>
    <n v="3.37"/>
    <n v="168.35"/>
    <n v="0"/>
    <n v="0"/>
    <n v="0"/>
  </r>
  <r>
    <s v="0010XLG11683"/>
    <x v="2"/>
    <n v="10043"/>
    <s v="RAVI MISHRA"/>
    <n v="301"/>
    <s v="DBS"/>
    <s v="JHUNJHUNU"/>
    <s v="SC"/>
    <n v="180089"/>
    <s v="Jhunjhunu"/>
    <n v="11684"/>
    <s v="Ishaan Reddy"/>
    <s v="NO"/>
    <x v="209"/>
    <s v="NEKI RAM VERMA"/>
    <d v="1986-01-01T00:00:00"/>
    <s v="CHHAIL BIHARI"/>
    <d v="2017-10-09T00:00:00"/>
    <x v="1"/>
    <s v="Female"/>
    <s v="MORTGAGE"/>
    <s v="Fully Paid"/>
    <s v="No"/>
    <d v="2020-03-10T00:00:00"/>
    <s v="XLG"/>
    <x v="1"/>
    <s v="B2"/>
    <s v="JLG30K"/>
    <x v="0"/>
    <s v="JAIPUR"/>
    <s v="Hindu"/>
    <s v="Not Verified"/>
    <s v="RJ"/>
    <x v="5"/>
    <s v="Yes"/>
    <s v="N"/>
    <s v="N"/>
    <n v="31"/>
    <n v="0"/>
    <s v="INDIVIDUAL"/>
    <n v="14125"/>
    <n v="14125"/>
    <n v="14125"/>
    <n v="36"/>
    <s v="months"/>
    <n v="0.1065"/>
    <n v="16563.4614"/>
    <n v="16563.46"/>
    <n v="14125"/>
    <n v="3.07"/>
    <n v="2438.46"/>
    <n v="0"/>
    <n v="0"/>
    <n v="0"/>
  </r>
  <r>
    <s v="0010XLG11729"/>
    <x v="2"/>
    <n v="10043"/>
    <s v="RAVI MISHRA"/>
    <n v="301"/>
    <s v="DBS"/>
    <s v="PAOTA"/>
    <s v="SC"/>
    <n v="90037"/>
    <s v="jaipur"/>
    <n v="11730"/>
    <s v="Ananya Gupta"/>
    <s v="NO"/>
    <x v="85"/>
    <s v="NARESH CHAND"/>
    <d v="1985-01-01T00:00:00"/>
    <s v="KAMLESH KUMAR BHARDWAJ"/>
    <d v="2017-04-20T00:00:00"/>
    <x v="1"/>
    <s v="Female"/>
    <s v="MORTGAGE"/>
    <s v="Fully Paid"/>
    <s v="No"/>
    <d v="2020-03-10T00:00:00"/>
    <s v="XLG"/>
    <x v="1"/>
    <s v="B4"/>
    <s v="JLG30K"/>
    <x v="0"/>
    <s v="JAIPUR"/>
    <s v="Hindu"/>
    <s v="Source Verified"/>
    <s v="RJ"/>
    <x v="5"/>
    <s v="Yes"/>
    <s v="N"/>
    <s v="N"/>
    <n v="32"/>
    <n v="0"/>
    <s v="INDIVIDUAL"/>
    <n v="25000"/>
    <n v="25000"/>
    <n v="24750"/>
    <n v="60"/>
    <s v="months"/>
    <n v="0.1242"/>
    <n v="27213.208900000001"/>
    <n v="26941.08"/>
    <n v="25000"/>
    <n v="3.6"/>
    <n v="2213.21"/>
    <n v="0"/>
    <n v="0"/>
    <n v="0"/>
  </r>
  <r>
    <s v="0010XLG11684"/>
    <x v="2"/>
    <n v="10043"/>
    <s v="RAVI MISHRA"/>
    <n v="301"/>
    <s v="DBS"/>
    <s v="KUCHAMAN CITY"/>
    <s v="SC"/>
    <n v="170084"/>
    <s v="KUCHAMAN CITY"/>
    <n v="11685"/>
    <s v="Aditya Mehta"/>
    <s v="NO"/>
    <x v="75"/>
    <s v="AMIT SHARMA"/>
    <d v="1983-01-01T00:00:00"/>
    <s v="YOGESH KUMAR"/>
    <d v="2017-09-18T00:00:00"/>
    <x v="1"/>
    <s v="Female"/>
    <s v="MORTGAGE"/>
    <s v="Fully Paid"/>
    <s v="No"/>
    <d v="2020-03-10T00:00:00"/>
    <s v="XLG"/>
    <x v="1"/>
    <s v="B3"/>
    <s v="JLG30K"/>
    <x v="0"/>
    <s v="JAIPUR"/>
    <s v="Hindu"/>
    <s v="Not Verified"/>
    <s v="RJ"/>
    <x v="5"/>
    <s v="Yes"/>
    <s v="N"/>
    <s v="N"/>
    <n v="34"/>
    <n v="0"/>
    <s v="INDIVIDUAL"/>
    <n v="12000"/>
    <n v="12000"/>
    <n v="12000"/>
    <n v="36"/>
    <s v="months"/>
    <n v="0.1171"/>
    <n v="13044.876899999999"/>
    <n v="13044.88"/>
    <n v="12000"/>
    <n v="3.46"/>
    <n v="1044.8800000000001"/>
    <n v="0"/>
    <n v="0"/>
    <n v="0"/>
  </r>
  <r>
    <s v="0010XLG19170"/>
    <x v="2"/>
    <n v="10043"/>
    <s v="RAVI MISHRA"/>
    <n v="301"/>
    <s v="DBS"/>
    <s v="PAOTA"/>
    <s v="SC"/>
    <n v="90080"/>
    <s v="jaipur"/>
    <n v="19171"/>
    <s v="Ishaan Joshi"/>
    <s v="NO"/>
    <x v="213"/>
    <s v="NARESH CHAND"/>
    <d v="1990-01-01T00:00:00"/>
    <s v="VIKESH"/>
    <d v="2017-06-19T00:00:00"/>
    <x v="1"/>
    <s v="Female"/>
    <s v="MORTGAGE"/>
    <s v="Fully Paid"/>
    <s v="No"/>
    <d v="2020-03-11T00:00:00"/>
    <s v="XLG"/>
    <x v="1"/>
    <s v="B5"/>
    <s v="JLG30K"/>
    <x v="0"/>
    <s v="JAIPUR"/>
    <s v="Hindu"/>
    <s v="Verified"/>
    <s v="RJ"/>
    <x v="5"/>
    <s v="Yes"/>
    <s v="N"/>
    <s v="N"/>
    <n v="27"/>
    <n v="0"/>
    <s v="INDIVIDUAL"/>
    <n v="15250"/>
    <n v="15250"/>
    <n v="15250"/>
    <n v="60"/>
    <s v="months"/>
    <n v="0.12690000000000001"/>
    <n v="18936.79"/>
    <n v="18936.79"/>
    <n v="13571.6"/>
    <n v="2.66"/>
    <n v="5365.19"/>
    <n v="0"/>
    <n v="0"/>
    <n v="0"/>
  </r>
  <r>
    <s v="0010XLG11689"/>
    <x v="2"/>
    <n v="10043"/>
    <s v="RAVI MISHRA"/>
    <n v="301"/>
    <s v="DBS"/>
    <s v="JHUNJHUNU"/>
    <s v="SC"/>
    <n v="180005"/>
    <s v="Jhunjhunu"/>
    <n v="11690"/>
    <s v="Meera Nair"/>
    <s v="NO"/>
    <x v="80"/>
    <s v="SAURABH GIRI"/>
    <d v="1983-01-01T00:00:00"/>
    <s v="GAURI SHANKAR"/>
    <d v="2017-06-19T00:00:00"/>
    <x v="1"/>
    <s v="Female"/>
    <s v="MORTGAGE"/>
    <s v="Fully Paid"/>
    <s v="No"/>
    <d v="2020-03-11T00:00:00"/>
    <s v="XLG"/>
    <x v="1"/>
    <s v="B5"/>
    <s v="JLG30K"/>
    <x v="0"/>
    <s v="JAIPUR"/>
    <s v="Hindu"/>
    <s v="Not Verified"/>
    <s v="RJ"/>
    <x v="5"/>
    <s v="Yes"/>
    <s v="N"/>
    <s v="N"/>
    <n v="34"/>
    <n v="0"/>
    <s v="INDIVIDUAL"/>
    <n v="12800"/>
    <n v="12800"/>
    <n v="12800"/>
    <n v="60"/>
    <s v="months"/>
    <n v="0.12690000000000001"/>
    <n v="16494.5"/>
    <n v="16494.5"/>
    <n v="11996.83"/>
    <n v="2.96"/>
    <n v="4497.67"/>
    <n v="0"/>
    <n v="0"/>
    <n v="0"/>
  </r>
  <r>
    <s v="0010XLG11805"/>
    <x v="2"/>
    <n v="10043"/>
    <s v="RAVI MISHRA"/>
    <n v="301"/>
    <s v="DBS"/>
    <s v="JHUNJHUNU"/>
    <s v="SC"/>
    <n v="180086"/>
    <s v="Jhunjhunu"/>
    <n v="11806"/>
    <s v="Kavya Sharma"/>
    <s v="NO"/>
    <x v="246"/>
    <s v="SANJIV KUMAR MISHRA"/>
    <d v="1982-01-01T00:00:00"/>
    <s v="YOGENDER"/>
    <d v="2017-10-09T00:00:00"/>
    <x v="1"/>
    <s v="Female"/>
    <s v="MORTGAGE"/>
    <s v="Fully Paid"/>
    <s v="No"/>
    <d v="2020-03-11T00:00:00"/>
    <s v="XLG"/>
    <x v="3"/>
    <s v="A4"/>
    <s v="JLG30K"/>
    <x v="0"/>
    <s v="JAIPUR"/>
    <s v="Hindu"/>
    <s v="Not Verified"/>
    <s v="RJ"/>
    <x v="5"/>
    <s v="Yes"/>
    <s v="N"/>
    <s v="N"/>
    <n v="35"/>
    <n v="0"/>
    <s v="INDIVIDUAL"/>
    <n v="2000"/>
    <n v="2000"/>
    <n v="2000"/>
    <n v="36"/>
    <s v="months"/>
    <n v="7.9000000000000001E-2"/>
    <n v="2013.37"/>
    <n v="2013.37"/>
    <n v="2000"/>
    <n v="1.19"/>
    <n v="13.37"/>
    <n v="0"/>
    <n v="0"/>
    <n v="0"/>
  </r>
  <r>
    <s v="0010XLG11761"/>
    <x v="2"/>
    <n v="10043"/>
    <s v="RAVI MISHRA"/>
    <n v="301"/>
    <s v="DBS"/>
    <s v="PAOTA"/>
    <s v="SC"/>
    <n v="90156"/>
    <s v="jaipur"/>
    <n v="11762"/>
    <s v="Ishaan Verma"/>
    <s v="NO"/>
    <x v="239"/>
    <s v="NAVEEN KUMAR"/>
    <d v="1988-01-01T00:00:00"/>
    <s v="KAMLESH KUMAR BHARDWAJ"/>
    <d v="2017-11-23T00:00:00"/>
    <x v="1"/>
    <s v="Female"/>
    <s v="MORTGAGE"/>
    <s v="Fully Paid"/>
    <s v="No"/>
    <d v="2020-03-12T00:00:00"/>
    <s v="XLG"/>
    <x v="2"/>
    <s v="D5"/>
    <s v="JLG30K"/>
    <x v="0"/>
    <s v="JAIPUR"/>
    <s v="Hindu"/>
    <s v="Verified"/>
    <s v="RJ"/>
    <x v="5"/>
    <s v="Yes"/>
    <s v="N"/>
    <s v="N"/>
    <n v="29"/>
    <n v="0"/>
    <s v="INDIVIDUAL"/>
    <n v="22250"/>
    <n v="22250"/>
    <n v="22150"/>
    <n v="60"/>
    <s v="months"/>
    <n v="0.1825"/>
    <n v="30430.3249"/>
    <n v="30293.56"/>
    <n v="22250"/>
    <n v="3.57"/>
    <n v="8180.32"/>
    <n v="0"/>
    <n v="0"/>
    <n v="0"/>
  </r>
  <r>
    <s v="0010XLG16175"/>
    <x v="0"/>
    <n v="10043"/>
    <s v="RAVI MISHRA"/>
    <n v="301"/>
    <s v="DBS"/>
    <s v="JHUNJHUNU"/>
    <s v="SC"/>
    <n v="180024"/>
    <s v="Jhunjhunu"/>
    <n v="16176"/>
    <s v="Vivaan Patel"/>
    <s v="NO"/>
    <x v="110"/>
    <s v="SANJIV KUMAR MISHRA"/>
    <d v="1980-01-01T00:00:00"/>
    <s v="HIRALAL GUPTA"/>
    <d v="2017-07-21T00:00:00"/>
    <x v="1"/>
    <s v="Female"/>
    <s v="MORTGAGE"/>
    <s v="Fully Paid"/>
    <s v="No"/>
    <d v="2020-03-02T00:00:00"/>
    <s v="XLG"/>
    <x v="1"/>
    <s v="B2"/>
    <s v="JLG30K"/>
    <x v="0"/>
    <s v="JAIPUR"/>
    <s v="Hindu"/>
    <s v="Verified"/>
    <s v="RJ"/>
    <x v="5"/>
    <s v="Yes"/>
    <s v="N"/>
    <s v="N"/>
    <n v="37"/>
    <n v="0"/>
    <s v="INDIVIDUAL"/>
    <n v="6000"/>
    <n v="6000"/>
    <n v="6000"/>
    <n v="36"/>
    <s v="months"/>
    <n v="0.10589999999999999"/>
    <n v="7012.7619999999997"/>
    <n v="7012.76"/>
    <n v="6000"/>
    <n v="1.28"/>
    <n v="1012.76"/>
    <n v="0"/>
    <n v="0"/>
    <n v="0"/>
  </r>
  <r>
    <s v="0010XLG11749"/>
    <x v="0"/>
    <n v="10043"/>
    <s v="RAVI MISHRA"/>
    <n v="301"/>
    <s v="DBS"/>
    <s v="JHUNJHUNU"/>
    <s v="SC"/>
    <n v="180108"/>
    <s v="Jhunjhunu"/>
    <n v="11750"/>
    <s v="Aarav Reddy"/>
    <s v="NO"/>
    <x v="254"/>
    <s v="SAURABH GIRI"/>
    <d v="1976-01-01T00:00:00"/>
    <s v="HIRALAL GUPTA"/>
    <d v="2017-11-17T00:00:00"/>
    <x v="1"/>
    <s v="Female"/>
    <s v="MORTGAGE"/>
    <s v="Fully Paid"/>
    <s v="No"/>
    <d v="2020-03-02T00:00:00"/>
    <s v="XLG"/>
    <x v="3"/>
    <s v="A1"/>
    <s v="JLG30K"/>
    <x v="0"/>
    <s v="JAIPUR"/>
    <s v="Hindu"/>
    <s v="Not Verified"/>
    <s v="RJ"/>
    <x v="5"/>
    <s v="Yes"/>
    <s v="N"/>
    <s v="N"/>
    <n v="41"/>
    <n v="0"/>
    <s v="INDIVIDUAL"/>
    <n v="5000"/>
    <n v="5000"/>
    <n v="5000"/>
    <n v="36"/>
    <s v="months"/>
    <n v="5.4199999999999998E-2"/>
    <n v="5377.4129000000003"/>
    <n v="5377.41"/>
    <n v="5000"/>
    <n v="1.28"/>
    <n v="377.41"/>
    <n v="0"/>
    <n v="0"/>
    <n v="0"/>
  </r>
  <r>
    <s v="0010XLG16144"/>
    <x v="0"/>
    <n v="10043"/>
    <s v="RAVI MISHRA"/>
    <n v="301"/>
    <s v="DBS"/>
    <s v="NEEM KA THANA"/>
    <s v="SC"/>
    <n v="80149"/>
    <s v="NEEM KA THANA"/>
    <n v="16145"/>
    <s v="Ishaan Malhotra"/>
    <s v="NO"/>
    <x v="382"/>
    <s v="Mahesh Chand"/>
    <d v="1975-01-01T00:00:00"/>
    <s v="HIMANSHU SINGH"/>
    <d v="2017-09-18T00:00:00"/>
    <x v="1"/>
    <s v="Female"/>
    <s v="MORTGAGE"/>
    <s v="Fully Paid"/>
    <s v="No"/>
    <d v="2020-03-02T00:00:00"/>
    <s v="XLG"/>
    <x v="3"/>
    <s v="A1"/>
    <s v="JLG30K"/>
    <x v="0"/>
    <s v="JAIPUR"/>
    <s v="Hindu"/>
    <s v="Not Verified"/>
    <s v="RJ"/>
    <x v="5"/>
    <s v="Yes"/>
    <s v="N"/>
    <s v="N"/>
    <n v="42"/>
    <n v="0"/>
    <s v="INDIVIDUAL"/>
    <n v="13000"/>
    <n v="13000"/>
    <n v="12950"/>
    <n v="36"/>
    <s v="months"/>
    <n v="5.4199999999999998E-2"/>
    <n v="14114.7947"/>
    <n v="14060.51"/>
    <n v="13000"/>
    <n v="0.21"/>
    <n v="1114.79"/>
    <n v="0"/>
    <n v="0"/>
    <n v="0"/>
  </r>
  <r>
    <s v="0010XLG19161"/>
    <x v="0"/>
    <n v="10043"/>
    <s v="RAVI MISHRA"/>
    <n v="301"/>
    <s v="DBS"/>
    <s v="JHUNJHUNU"/>
    <s v="SC"/>
    <n v="180049"/>
    <s v="Jhunjhunu"/>
    <n v="19162"/>
    <s v="Kavya Mehta"/>
    <s v="NO"/>
    <x v="113"/>
    <s v="SAURABH GIRI"/>
    <d v="1975-01-01T00:00:00"/>
    <s v="HIRALAL GUPTA"/>
    <d v="2017-09-04T00:00:00"/>
    <x v="1"/>
    <s v="Female"/>
    <s v="MORTGAGE"/>
    <s v="Fully Paid"/>
    <s v="No"/>
    <d v="2020-03-02T00:00:00"/>
    <s v="XLG"/>
    <x v="6"/>
    <s v="F3"/>
    <s v="JLG30K"/>
    <x v="0"/>
    <s v="JAIPUR"/>
    <s v="Hindu"/>
    <s v="Verified"/>
    <s v="RJ"/>
    <x v="5"/>
    <s v="Yes"/>
    <s v="N"/>
    <s v="N"/>
    <n v="42"/>
    <n v="0"/>
    <s v="INDIVIDUAL"/>
    <n v="10000"/>
    <n v="10000"/>
    <n v="9975"/>
    <n v="60"/>
    <s v="months"/>
    <n v="0.2099"/>
    <n v="14159.827799999999"/>
    <n v="14124.43"/>
    <n v="10000"/>
    <n v="1.28"/>
    <n v="4159.83"/>
    <n v="0"/>
    <n v="0"/>
    <n v="0"/>
  </r>
  <r>
    <s v="0010XLG19160"/>
    <x v="0"/>
    <n v="10043"/>
    <s v="RAVI MISHRA"/>
    <n v="301"/>
    <s v="DBS"/>
    <s v="JHUNJHUNU"/>
    <s v="SC"/>
    <n v="180049"/>
    <s v="Jhunjhunu"/>
    <n v="19161"/>
    <s v="Diya Chopra"/>
    <s v="NO"/>
    <x v="113"/>
    <s v="SAURABH GIRI"/>
    <d v="1973-01-01T00:00:00"/>
    <s v="HIRALAL GUPTA"/>
    <d v="2017-09-04T00:00:00"/>
    <x v="1"/>
    <s v="Female"/>
    <s v="MORTGAGE"/>
    <s v="Fully Paid"/>
    <s v="No"/>
    <d v="2020-03-02T00:00:00"/>
    <s v="XLG"/>
    <x v="3"/>
    <s v="A4"/>
    <s v="JLG30K"/>
    <x v="0"/>
    <s v="JAIPUR"/>
    <s v="Hindu"/>
    <s v="Not Verified"/>
    <s v="RJ"/>
    <x v="5"/>
    <s v="Yes"/>
    <s v="N"/>
    <s v="N"/>
    <n v="44"/>
    <n v="0"/>
    <s v="INDIVIDUAL"/>
    <n v="6250"/>
    <n v="6250"/>
    <n v="6250"/>
    <n v="36"/>
    <s v="months"/>
    <n v="7.4899999999999994E-2"/>
    <n v="6997.8453"/>
    <n v="6997.85"/>
    <n v="6250"/>
    <n v="1.28"/>
    <n v="747.85"/>
    <n v="0"/>
    <n v="0"/>
    <n v="0"/>
  </r>
  <r>
    <s v="0010XLG19117"/>
    <x v="0"/>
    <n v="10043"/>
    <s v="RAVI MISHRA"/>
    <n v="301"/>
    <s v="DBS"/>
    <s v="NEEM KA THANA"/>
    <s v="SC"/>
    <n v="80186"/>
    <s v="NEEM KA THANA"/>
    <n v="19118"/>
    <s v="Diya Joshi"/>
    <s v="NO"/>
    <x v="148"/>
    <s v="Mahesh Chand"/>
    <d v="1981-01-01T00:00:00"/>
    <s v="SATVEER SINGH"/>
    <d v="2017-11-21T00:00:00"/>
    <x v="1"/>
    <s v="Female"/>
    <s v="MORTGAGE"/>
    <s v="Fully Paid"/>
    <s v="No"/>
    <d v="2020-03-03T00:00:00"/>
    <s v="XLG"/>
    <x v="3"/>
    <s v="A1"/>
    <s v="JLG30K"/>
    <x v="0"/>
    <s v="JAIPUR"/>
    <s v="Hindu"/>
    <s v="Source Verified"/>
    <s v="RJ"/>
    <x v="5"/>
    <s v="Yes"/>
    <s v="N"/>
    <s v="N"/>
    <n v="36"/>
    <n v="0"/>
    <s v="INDIVIDUAL"/>
    <n v="4400"/>
    <n v="4400"/>
    <n v="4400"/>
    <n v="36"/>
    <s v="months"/>
    <n v="5.4199999999999998E-2"/>
    <n v="4777.2970999999998"/>
    <n v="4777.3"/>
    <n v="4400"/>
    <n v="1.28"/>
    <n v="377.3"/>
    <n v="0"/>
    <n v="0"/>
    <n v="0"/>
  </r>
  <r>
    <s v="0010XLG19116"/>
    <x v="0"/>
    <n v="10043"/>
    <s v="RAVI MISHRA"/>
    <n v="301"/>
    <s v="DBS"/>
    <s v="JHUNJHUNU"/>
    <s v="SC"/>
    <n v="180042"/>
    <s v="Jhunjhunu"/>
    <n v="19117"/>
    <s v="Ishaan Joshi"/>
    <s v="NO"/>
    <x v="385"/>
    <s v="RANJEET KALIRAWANA"/>
    <d v="1980-01-01T00:00:00"/>
    <s v="YOGENDER"/>
    <d v="2017-09-07T00:00:00"/>
    <x v="1"/>
    <s v="Female"/>
    <s v="MORTGAGE"/>
    <s v="Fully Paid"/>
    <s v="No"/>
    <d v="2020-03-03T00:00:00"/>
    <s v="XLG"/>
    <x v="3"/>
    <s v="A1"/>
    <s v="JLG30K"/>
    <x v="0"/>
    <s v="JAIPUR"/>
    <s v="Hindu"/>
    <s v="Source Verified"/>
    <s v="RJ"/>
    <x v="5"/>
    <s v="Yes"/>
    <s v="N"/>
    <s v="N"/>
    <n v="37"/>
    <n v="0"/>
    <s v="INDIVIDUAL"/>
    <n v="12000"/>
    <n v="12000"/>
    <n v="11900"/>
    <n v="36"/>
    <s v="months"/>
    <n v="5.4199999999999998E-2"/>
    <n v="13029.0506"/>
    <n v="12920.48"/>
    <n v="12000"/>
    <n v="3.08"/>
    <n v="1029.05"/>
    <n v="0"/>
    <n v="0"/>
    <n v="0"/>
  </r>
  <r>
    <s v="0010XLG16254"/>
    <x v="0"/>
    <n v="10043"/>
    <s v="RAVI MISHRA"/>
    <n v="301"/>
    <s v="DBS"/>
    <s v="JHUNJHUNU"/>
    <s v="SC"/>
    <n v="180102"/>
    <s v="Jhunjhunu"/>
    <n v="16255"/>
    <s v="Nisha Reddy"/>
    <s v="NO"/>
    <x v="225"/>
    <s v="Mohsin Ahmed"/>
    <d v="1979-01-01T00:00:00"/>
    <s v="CHHAIL BIHARI"/>
    <d v="2017-11-13T00:00:00"/>
    <x v="1"/>
    <s v="Female"/>
    <s v="MORTGAGE"/>
    <s v="Fully Paid"/>
    <s v="No"/>
    <d v="2020-03-03T00:00:00"/>
    <s v="XLG"/>
    <x v="4"/>
    <s v="C5"/>
    <s v="JLG30K"/>
    <x v="0"/>
    <s v="JAIPUR"/>
    <s v="Hindu"/>
    <s v="Not Verified"/>
    <s v="RJ"/>
    <x v="5"/>
    <s v="Yes"/>
    <s v="N"/>
    <s v="N"/>
    <n v="38"/>
    <n v="0"/>
    <s v="INDIVIDUAL"/>
    <n v="6000"/>
    <n v="6000"/>
    <n v="6000"/>
    <n v="36"/>
    <s v="months"/>
    <n v="0.15229999999999999"/>
    <n v="6076.4712"/>
    <n v="6076.47"/>
    <n v="6000"/>
    <n v="1.28"/>
    <n v="76.47"/>
    <n v="0"/>
    <n v="0"/>
    <n v="0"/>
  </r>
  <r>
    <s v="0010XLG19139"/>
    <x v="0"/>
    <n v="10043"/>
    <s v="RAVI MISHRA"/>
    <n v="301"/>
    <s v="DBS"/>
    <s v="JHUNJHUNU"/>
    <s v="SC"/>
    <n v="180081"/>
    <s v="Jhunjhunu"/>
    <n v="19140"/>
    <s v="Aditya Mehta"/>
    <s v="NO"/>
    <x v="380"/>
    <s v="HIRALAL GUPTA"/>
    <d v="1976-01-01T00:00:00"/>
    <s v="BALDEV SHARMA"/>
    <d v="2017-09-29T00:00:00"/>
    <x v="1"/>
    <s v="Female"/>
    <s v="MORTGAGE"/>
    <s v="Fully Paid"/>
    <s v="No"/>
    <d v="2020-03-03T00:00:00"/>
    <s v="XLG"/>
    <x v="3"/>
    <s v="A2"/>
    <s v="JLG30K"/>
    <x v="0"/>
    <s v="JAIPUR"/>
    <s v="Hindu"/>
    <s v="Verified"/>
    <s v="RJ"/>
    <x v="5"/>
    <s v="Yes"/>
    <s v="N"/>
    <s v="N"/>
    <n v="41"/>
    <n v="0"/>
    <s v="INDIVIDUAL"/>
    <n v="7600"/>
    <n v="7600"/>
    <n v="7600"/>
    <n v="36"/>
    <s v="months"/>
    <n v="5.9900000000000002E-2"/>
    <n v="8322.1767999999993"/>
    <n v="8322.18"/>
    <n v="7600"/>
    <n v="1.28"/>
    <n v="722.18"/>
    <n v="0"/>
    <n v="0"/>
    <n v="0"/>
  </r>
  <r>
    <s v="0010XLG16146"/>
    <x v="0"/>
    <n v="10043"/>
    <s v="RAVI MISHRA"/>
    <n v="301"/>
    <s v="DBS"/>
    <s v="JHUNJHUNU"/>
    <s v="SC"/>
    <n v="180060"/>
    <s v="Jhunjhunu"/>
    <n v="16147"/>
    <s v="Meera Mehta"/>
    <s v="NO"/>
    <x v="385"/>
    <s v="ANKIT KUMAR"/>
    <d v="1973-01-01T00:00:00"/>
    <s v="AKASH CHOUHAN"/>
    <d v="2017-09-14T00:00:00"/>
    <x v="1"/>
    <s v="Female"/>
    <s v="MORTGAGE"/>
    <s v="Fully Paid"/>
    <s v="No"/>
    <d v="2020-03-03T00:00:00"/>
    <s v="XLG"/>
    <x v="4"/>
    <s v="C2"/>
    <s v="JLG30K"/>
    <x v="0"/>
    <s v="JAIPUR"/>
    <s v="Hindu"/>
    <s v="Verified"/>
    <s v="RJ"/>
    <x v="5"/>
    <s v="Yes"/>
    <s v="N"/>
    <s v="N"/>
    <n v="44"/>
    <n v="0"/>
    <s v="INDIVIDUAL"/>
    <n v="5000"/>
    <n v="5000"/>
    <n v="5000"/>
    <n v="36"/>
    <s v="months"/>
    <n v="0.13489999999999999"/>
    <n v="6107.4186"/>
    <n v="6107.42"/>
    <n v="5000"/>
    <n v="10.71"/>
    <n v="1107.42"/>
    <n v="0"/>
    <n v="0"/>
    <n v="0"/>
  </r>
  <r>
    <s v="0010XLG22797"/>
    <x v="0"/>
    <n v="10043"/>
    <s v="RAVI MISHRA"/>
    <n v="301"/>
    <s v="DBS"/>
    <s v="JHUNJHUNU"/>
    <s v="SC"/>
    <n v="180040"/>
    <s v="Jhunjhunu"/>
    <n v="22798"/>
    <s v="Laksh Sharma"/>
    <s v="NO"/>
    <x v="296"/>
    <s v="Mohsin Ahmed"/>
    <d v="1972-01-01T00:00:00"/>
    <s v="BALDEV SHARMA"/>
    <d v="2017-10-09T00:00:00"/>
    <x v="1"/>
    <s v="Female"/>
    <s v="MORTGAGE"/>
    <s v="Fully Paid"/>
    <s v="No"/>
    <d v="2020-03-03T00:00:00"/>
    <s v="XLG"/>
    <x v="3"/>
    <s v="A4"/>
    <s v="JLG30K"/>
    <x v="0"/>
    <s v="JAIPUR"/>
    <s v="Hindu"/>
    <s v="Source Verified"/>
    <s v="RJ"/>
    <x v="5"/>
    <s v="Yes"/>
    <s v="N"/>
    <s v="N"/>
    <n v="45"/>
    <n v="0"/>
    <s v="INDIVIDUAL"/>
    <n v="7000"/>
    <n v="7000"/>
    <n v="7000"/>
    <n v="36"/>
    <s v="months"/>
    <n v="7.4899999999999994E-2"/>
    <n v="7817.4930000000004"/>
    <n v="7817.49"/>
    <n v="7000"/>
    <n v="2.0299999999999998"/>
    <n v="817.49"/>
    <n v="0"/>
    <n v="0"/>
    <n v="0"/>
  </r>
  <r>
    <s v="0010XLG22773"/>
    <x v="0"/>
    <n v="10043"/>
    <s v="RAVI MISHRA"/>
    <n v="301"/>
    <s v="DBS"/>
    <s v="JHUNJHUNU"/>
    <s v="SC"/>
    <n v="180114"/>
    <s v="Jhunjhunu"/>
    <n v="22774"/>
    <s v="Ishaan Sharma"/>
    <s v="NO"/>
    <x v="78"/>
    <s v="SANJIV KUMAR MISHRA"/>
    <d v="1979-01-01T00:00:00"/>
    <s v="YOGENDER"/>
    <d v="2017-09-18T00:00:00"/>
    <x v="1"/>
    <s v="Female"/>
    <s v="MORTGAGE"/>
    <s v="Fully Paid"/>
    <s v="No"/>
    <d v="2020-03-04T00:00:00"/>
    <s v="XLG"/>
    <x v="1"/>
    <s v="B1"/>
    <s v="JLG30K"/>
    <x v="0"/>
    <s v="JAIPUR"/>
    <s v="Hindu"/>
    <s v="Verified"/>
    <s v="RJ"/>
    <x v="5"/>
    <s v="Yes"/>
    <s v="N"/>
    <s v="N"/>
    <n v="38"/>
    <n v="0"/>
    <s v="INDIVIDUAL"/>
    <n v="33000"/>
    <n v="33000"/>
    <n v="32975"/>
    <n v="36"/>
    <s v="months"/>
    <n v="9.9900000000000003E-2"/>
    <n v="34141.633500000004"/>
    <n v="34115.769999999997"/>
    <n v="33000"/>
    <n v="2.0299999999999998"/>
    <n v="1141.6300000000001"/>
    <n v="0"/>
    <n v="0"/>
    <n v="0"/>
  </r>
  <r>
    <s v="0010XLG11713"/>
    <x v="0"/>
    <n v="10043"/>
    <s v="RAVI MISHRA"/>
    <n v="301"/>
    <s v="DBS"/>
    <s v="JHUNJHUNU"/>
    <s v="SC"/>
    <n v="180065"/>
    <s v="Jhunjhunu"/>
    <n v="11714"/>
    <s v="Kavya Malhotra"/>
    <s v="NO"/>
    <x v="78"/>
    <s v="SANJIV KUMAR MISHRA"/>
    <d v="1978-01-01T00:00:00"/>
    <s v="YOGENDER"/>
    <d v="2017-09-18T00:00:00"/>
    <x v="1"/>
    <s v="Female"/>
    <s v="MORTGAGE"/>
    <s v="Fully Paid"/>
    <s v="No"/>
    <d v="2020-03-04T00:00:00"/>
    <s v="XLG"/>
    <x v="3"/>
    <s v="A3"/>
    <s v="JLG30K"/>
    <x v="0"/>
    <s v="JAIPUR"/>
    <s v="Hindu"/>
    <s v="Not Verified"/>
    <s v="RJ"/>
    <x v="5"/>
    <s v="Yes"/>
    <s v="N"/>
    <s v="N"/>
    <n v="39"/>
    <n v="0"/>
    <s v="INDIVIDUAL"/>
    <n v="10000"/>
    <n v="10000"/>
    <n v="10000"/>
    <n v="36"/>
    <s v="months"/>
    <n v="6.9900000000000004E-2"/>
    <n v="11108.74"/>
    <n v="11108.74"/>
    <n v="10000"/>
    <n v="10.71"/>
    <n v="1108.74"/>
    <n v="0"/>
    <n v="0"/>
    <n v="0"/>
  </r>
  <r>
    <s v="0010XLG23239"/>
    <x v="0"/>
    <n v="10043"/>
    <s v="RAVI MISHRA"/>
    <n v="301"/>
    <s v="DBS"/>
    <s v="JHUNJHUNU"/>
    <s v="SC"/>
    <n v="180114"/>
    <s v="Jhunjhunu"/>
    <n v="23240"/>
    <s v="Kavya Verma"/>
    <s v="NO"/>
    <x v="78"/>
    <s v="SANJIV KUMAR MISHRA"/>
    <d v="1978-01-01T00:00:00"/>
    <s v="YOGENDER"/>
    <d v="2017-09-18T00:00:00"/>
    <x v="1"/>
    <s v="Female"/>
    <s v="MORTGAGE"/>
    <s v="Fully Paid"/>
    <s v="No"/>
    <d v="2020-03-04T00:00:00"/>
    <s v="XLG"/>
    <x v="3"/>
    <s v="A1"/>
    <s v="JLG30K"/>
    <x v="0"/>
    <s v="JAIPUR"/>
    <s v="Hindu"/>
    <s v="Not Verified"/>
    <s v="RJ"/>
    <x v="5"/>
    <s v="Yes"/>
    <s v="N"/>
    <s v="N"/>
    <n v="39"/>
    <n v="0"/>
    <s v="INDIVIDUAL"/>
    <n v="14400"/>
    <n v="14400"/>
    <n v="14400"/>
    <n v="36"/>
    <s v="months"/>
    <n v="5.4199999999999998E-2"/>
    <n v="15634.8315"/>
    <n v="15634.83"/>
    <n v="14400"/>
    <n v="10.71"/>
    <n v="1234.83"/>
    <n v="0"/>
    <n v="0"/>
    <n v="0"/>
  </r>
  <r>
    <s v="0010XLG16274"/>
    <x v="0"/>
    <n v="10043"/>
    <s v="RAVI MISHRA"/>
    <n v="301"/>
    <s v="DBS"/>
    <s v="JHUNJHUNU"/>
    <s v="SC"/>
    <n v="180064"/>
    <s v="Jhunjhunu"/>
    <n v="16275"/>
    <s v="Nisha Chopra"/>
    <s v="NO"/>
    <x v="78"/>
    <s v="SANJIV KUMAR MISHRA"/>
    <d v="1978-01-01T00:00:00"/>
    <s v="YOGENDER"/>
    <d v="2017-09-18T00:00:00"/>
    <x v="1"/>
    <s v="Female"/>
    <s v="MORTGAGE"/>
    <s v="Fully Paid"/>
    <s v="No"/>
    <d v="2020-03-04T00:00:00"/>
    <s v="XLG"/>
    <x v="3"/>
    <s v="A5"/>
    <s v="JLG30K"/>
    <x v="0"/>
    <s v="JAIPUR"/>
    <s v="Hindu"/>
    <s v="Source Verified"/>
    <s v="RJ"/>
    <x v="5"/>
    <s v="Yes"/>
    <s v="N"/>
    <s v="N"/>
    <n v="39"/>
    <n v="0"/>
    <s v="INDIVIDUAL"/>
    <n v="14100"/>
    <n v="14100"/>
    <n v="13850"/>
    <n v="60"/>
    <s v="months"/>
    <n v="8.4900000000000003E-2"/>
    <n v="16524.3511"/>
    <n v="16231.37"/>
    <n v="14100"/>
    <n v="2.0299999999999998"/>
    <n v="2424.35"/>
    <n v="0"/>
    <n v="0"/>
    <n v="0"/>
  </r>
  <r>
    <s v="0010XLG11793"/>
    <x v="0"/>
    <n v="10043"/>
    <s v="RAVI MISHRA"/>
    <n v="301"/>
    <s v="DBS"/>
    <s v="JHUNJHUNU"/>
    <s v="SC"/>
    <n v="180111"/>
    <s v="Jhunjhunu"/>
    <n v="11794"/>
    <s v="Vivaan Chopra"/>
    <s v="NO"/>
    <x v="463"/>
    <s v="CHANCHAL KUMAWAT"/>
    <d v="1977-01-01T00:00:00"/>
    <s v="AKASH CHOUHAN"/>
    <d v="2017-11-27T00:00:00"/>
    <x v="1"/>
    <s v="Female"/>
    <s v="MORTGAGE"/>
    <s v="Fully Paid"/>
    <s v="No"/>
    <d v="2020-03-04T00:00:00"/>
    <s v="XLG"/>
    <x v="4"/>
    <s v="C3"/>
    <s v="JLG30K"/>
    <x v="0"/>
    <s v="JAIPUR"/>
    <s v="Hindu"/>
    <s v="Source Verified"/>
    <s v="RJ"/>
    <x v="5"/>
    <s v="Yes"/>
    <s v="N"/>
    <s v="N"/>
    <n v="40"/>
    <n v="0"/>
    <s v="INDIVIDUAL"/>
    <n v="9475"/>
    <n v="9475"/>
    <n v="9450"/>
    <n v="36"/>
    <s v="months"/>
    <n v="0.1399"/>
    <n v="11332.7495"/>
    <n v="11302.85"/>
    <n v="9475"/>
    <n v="10.71"/>
    <n v="1857.75"/>
    <n v="0"/>
    <n v="0"/>
    <n v="0"/>
  </r>
  <r>
    <s v="0010XLG16217"/>
    <x v="0"/>
    <n v="10043"/>
    <s v="RAVI MISHRA"/>
    <n v="301"/>
    <s v="DBS"/>
    <s v="JHUNJHUNU"/>
    <s v="SC"/>
    <n v="180073"/>
    <s v="Jhunjhunu"/>
    <n v="16218"/>
    <s v="Diya Malhotra"/>
    <s v="NO"/>
    <x v="78"/>
    <s v="SAURABH GIRI"/>
    <d v="1975-01-01T00:00:00"/>
    <s v="BALDEV SHARMA"/>
    <d v="2017-09-20T00:00:00"/>
    <x v="1"/>
    <s v="Female"/>
    <s v="MORTGAGE"/>
    <s v="Fully Paid"/>
    <s v="No"/>
    <d v="2020-03-04T00:00:00"/>
    <s v="XLG"/>
    <x v="1"/>
    <s v="B4"/>
    <s v="JLG30K"/>
    <x v="0"/>
    <s v="JAIPUR"/>
    <s v="Hindu"/>
    <s v="Verified"/>
    <s v="RJ"/>
    <x v="5"/>
    <s v="Yes"/>
    <s v="N"/>
    <s v="N"/>
    <n v="42"/>
    <n v="0"/>
    <s v="INDIVIDUAL"/>
    <n v="25000"/>
    <n v="25000"/>
    <n v="24725"/>
    <n v="60"/>
    <s v="months"/>
    <n v="0.1149"/>
    <n v="29535.126"/>
    <n v="29210.240000000002"/>
    <n v="25000"/>
    <n v="10.71"/>
    <n v="4535.13"/>
    <n v="0"/>
    <n v="0"/>
    <n v="0"/>
  </r>
  <r>
    <s v="0010XLG11754"/>
    <x v="0"/>
    <n v="10043"/>
    <s v="RAVI MISHRA"/>
    <n v="301"/>
    <s v="DBS"/>
    <s v="KUCHAMAN CITY"/>
    <s v="SC"/>
    <n v="170079"/>
    <s v="KUCHAMAN CITY"/>
    <n v="11755"/>
    <s v="Nisha Patel"/>
    <s v="NO"/>
    <x v="119"/>
    <s v="VIJAY KUMAR"/>
    <d v="1974-01-01T00:00:00"/>
    <s v="YOGESH KUMAR"/>
    <d v="2017-10-12T00:00:00"/>
    <x v="1"/>
    <s v="Female"/>
    <s v="MORTGAGE"/>
    <s v="Fully Paid"/>
    <s v="No"/>
    <d v="2020-03-04T00:00:00"/>
    <s v="XLG"/>
    <x v="2"/>
    <s v="D1"/>
    <s v="JLG30K"/>
    <x v="0"/>
    <s v="JAIPUR"/>
    <s v="Hindu"/>
    <s v="Verified"/>
    <s v="RJ"/>
    <x v="5"/>
    <s v="Yes"/>
    <s v="N"/>
    <s v="N"/>
    <n v="43"/>
    <n v="0"/>
    <s v="INDIVIDUAL"/>
    <n v="20000"/>
    <n v="20000"/>
    <n v="20000"/>
    <n v="60"/>
    <s v="months"/>
    <n v="0.15620000000000001"/>
    <n v="27251.445199999998"/>
    <n v="27251.45"/>
    <n v="20000"/>
    <n v="2.0299999999999998"/>
    <n v="7251.45"/>
    <n v="0"/>
    <n v="0"/>
    <n v="0"/>
  </r>
  <r>
    <s v="0010XLG16221"/>
    <x v="0"/>
    <n v="10043"/>
    <s v="RAVI MISHRA"/>
    <n v="301"/>
    <s v="DBS"/>
    <s v="KUCHAMAN CITY"/>
    <s v="SC"/>
    <n v="170113"/>
    <s v="KUCHAMAN CITY"/>
    <n v="16222"/>
    <s v="Meera Gupta"/>
    <s v="NO"/>
    <x v="460"/>
    <s v="AMIT SHARMA"/>
    <d v="1981-01-01T00:00:00"/>
    <s v="SANJAY YADAV"/>
    <d v="2017-10-16T00:00:00"/>
    <x v="1"/>
    <s v="Female"/>
    <s v="MORTGAGE"/>
    <s v="Fully Paid"/>
    <s v="No"/>
    <d v="2020-03-05T00:00:00"/>
    <s v="XLG"/>
    <x v="1"/>
    <s v="B1"/>
    <s v="JLG30K"/>
    <x v="0"/>
    <s v="JAIPUR"/>
    <s v="Hindu"/>
    <s v="Verified"/>
    <s v="RJ"/>
    <x v="5"/>
    <s v="Yes"/>
    <s v="N"/>
    <s v="N"/>
    <n v="36"/>
    <n v="0"/>
    <s v="INDIVIDUAL"/>
    <n v="14350"/>
    <n v="14350"/>
    <n v="14300"/>
    <n v="36"/>
    <s v="months"/>
    <n v="9.9900000000000003E-2"/>
    <n v="15503.6121"/>
    <n v="15449.59"/>
    <n v="14350"/>
    <n v="10.71"/>
    <n v="1153.6099999999999"/>
    <n v="0"/>
    <n v="0"/>
    <n v="0"/>
  </r>
  <r>
    <s v="0010XLG19108"/>
    <x v="0"/>
    <n v="10043"/>
    <s v="RAVI MISHRA"/>
    <n v="301"/>
    <s v="DBS"/>
    <s v="JHUNJHUNU"/>
    <s v="SC"/>
    <n v="180095"/>
    <s v="Jhunjhunu"/>
    <n v="19109"/>
    <s v="Aarav Mehta"/>
    <s v="NO"/>
    <x v="460"/>
    <s v="RANJEET KALIRAWANA"/>
    <d v="1979-07-07T00:00:00"/>
    <s v="BALDEV SHARMA"/>
    <d v="2017-10-16T00:00:00"/>
    <x v="1"/>
    <s v="Female"/>
    <s v="MORTGAGE"/>
    <s v="Fully Paid"/>
    <s v="No"/>
    <d v="2020-03-05T00:00:00"/>
    <s v="XLG"/>
    <x v="3"/>
    <s v="A4"/>
    <s v="JLG30K"/>
    <x v="0"/>
    <s v="JAIPUR"/>
    <s v="Hindu"/>
    <s v="Verified"/>
    <s v="RJ"/>
    <x v="5"/>
    <s v="Yes"/>
    <s v="N"/>
    <s v="N"/>
    <n v="38"/>
    <n v="0"/>
    <s v="INDIVIDUAL"/>
    <n v="6500"/>
    <n v="6500"/>
    <n v="6250"/>
    <n v="36"/>
    <s v="months"/>
    <n v="7.4899999999999994E-2"/>
    <n v="7277.7404999999999"/>
    <n v="6997.83"/>
    <n v="6500"/>
    <n v="2.0299999999999998"/>
    <n v="777.74"/>
    <n v="0"/>
    <n v="0"/>
    <n v="0"/>
  </r>
  <r>
    <s v="0010XLG22759"/>
    <x v="0"/>
    <n v="10043"/>
    <s v="RAVI MISHRA"/>
    <n v="301"/>
    <s v="DBS"/>
    <s v="KUCHAMAN CITY"/>
    <s v="SC"/>
    <n v="170113"/>
    <s v="KUCHAMAN CITY"/>
    <n v="22760"/>
    <s v="Laksh Joshi"/>
    <s v="NO"/>
    <x v="460"/>
    <s v="AMIT SHARMA"/>
    <d v="1979-01-01T00:00:00"/>
    <s v="SANJAY YADAV"/>
    <d v="2017-10-16T00:00:00"/>
    <x v="1"/>
    <s v="Female"/>
    <s v="MORTGAGE"/>
    <s v="Fully Paid"/>
    <s v="No"/>
    <d v="2020-03-05T00:00:00"/>
    <s v="XLG"/>
    <x v="3"/>
    <s v="A4"/>
    <s v="JLG30K"/>
    <x v="0"/>
    <s v="JAIPUR"/>
    <s v="Hindu"/>
    <s v="Source Verified"/>
    <s v="RJ"/>
    <x v="5"/>
    <s v="Yes"/>
    <s v="N"/>
    <s v="N"/>
    <n v="38"/>
    <n v="0"/>
    <s v="INDIVIDUAL"/>
    <n v="5500"/>
    <n v="5500"/>
    <n v="5250"/>
    <n v="36"/>
    <s v="months"/>
    <n v="7.4899999999999994E-2"/>
    <n v="6158.1174000000001"/>
    <n v="5878.2"/>
    <n v="5500"/>
    <n v="10.71"/>
    <n v="658.12"/>
    <n v="0"/>
    <n v="0"/>
    <n v="0"/>
  </r>
  <r>
    <s v="0010XLG26286"/>
    <x v="0"/>
    <n v="10043"/>
    <s v="RAVI MISHRA"/>
    <n v="301"/>
    <s v="DBS"/>
    <s v="KUCHAMAN CITY"/>
    <s v="SC"/>
    <n v="170101"/>
    <s v="KUCHAMAN CITY"/>
    <n v="26287"/>
    <s v="Meera Chopra"/>
    <s v="NO"/>
    <x v="460"/>
    <s v="MONU SINGH"/>
    <d v="1973-01-01T00:00:00"/>
    <s v="SANJAY YADAV"/>
    <d v="2017-10-12T00:00:00"/>
    <x v="1"/>
    <s v="Female"/>
    <s v="MORTGAGE"/>
    <s v="Fully Paid"/>
    <s v="No"/>
    <d v="2020-03-05T00:00:00"/>
    <s v="XLG"/>
    <x v="1"/>
    <s v="B4"/>
    <s v="JLG30K"/>
    <x v="0"/>
    <s v="JAIPUR"/>
    <s v="Hindu"/>
    <s v="Source Verified"/>
    <s v="RJ"/>
    <x v="5"/>
    <s v="Yes"/>
    <s v="N"/>
    <s v="N"/>
    <n v="44"/>
    <n v="0"/>
    <s v="INDIVIDUAL"/>
    <n v="4000"/>
    <n v="4000"/>
    <n v="4000"/>
    <n v="36"/>
    <s v="months"/>
    <n v="0.1149"/>
    <n v="4747.8263999999999"/>
    <n v="4747.83"/>
    <n v="4000"/>
    <n v="2.0299999999999998"/>
    <n v="747.83"/>
    <n v="0"/>
    <n v="0"/>
    <n v="0"/>
  </r>
  <r>
    <s v="0010XLG22745"/>
    <x v="0"/>
    <n v="10043"/>
    <s v="RAVI MISHRA"/>
    <n v="301"/>
    <s v="DBS"/>
    <s v="KUCHAMAN CITY"/>
    <s v="SC"/>
    <n v="170076"/>
    <s v="KUCHAMAN CITY"/>
    <n v="22746"/>
    <s v="Meera Verma"/>
    <s v="NO"/>
    <x v="302"/>
    <s v="VINEET KUMAR SHARMA"/>
    <d v="1980-01-01T00:00:00"/>
    <s v="AMIT KUMAR RAWAT"/>
    <d v="2017-09-08T00:00:00"/>
    <x v="1"/>
    <s v="Female"/>
    <s v="MORTGAGE"/>
    <s v="Fully Paid"/>
    <s v="No"/>
    <d v="2020-03-09T00:00:00"/>
    <s v="XLG"/>
    <x v="1"/>
    <s v="B1"/>
    <s v="JLG30K"/>
    <x v="0"/>
    <s v="JAIPUR"/>
    <s v="Hindu"/>
    <s v="Not Verified"/>
    <s v="RJ"/>
    <x v="5"/>
    <s v="Yes"/>
    <s v="N"/>
    <s v="N"/>
    <n v="37"/>
    <n v="0"/>
    <s v="INDIVIDUAL"/>
    <n v="6400"/>
    <n v="6400"/>
    <n v="6400"/>
    <n v="36"/>
    <s v="months"/>
    <n v="9.9900000000000003E-2"/>
    <n v="7433.2785000000003"/>
    <n v="7433.28"/>
    <n v="6400"/>
    <n v="3"/>
    <n v="1033.28"/>
    <n v="0"/>
    <n v="0"/>
    <n v="0"/>
  </r>
  <r>
    <s v="0010XLG19143"/>
    <x v="0"/>
    <n v="10043"/>
    <s v="RAVI MISHRA"/>
    <n v="301"/>
    <s v="DBS"/>
    <s v="KUCHAMAN CITY"/>
    <s v="SC"/>
    <n v="170107"/>
    <s v="KUCHAMAN CITY"/>
    <n v="19144"/>
    <s v="Ananya Reddy"/>
    <s v="NO"/>
    <x v="105"/>
    <s v="AMIT SHARMA"/>
    <d v="1976-01-01T00:00:00"/>
    <s v="AMIT KUMAR RAWAT"/>
    <d v="2017-10-13T00:00:00"/>
    <x v="1"/>
    <s v="Female"/>
    <s v="MORTGAGE"/>
    <s v="Fully Paid"/>
    <s v="No"/>
    <d v="2020-03-09T00:00:00"/>
    <s v="XLG"/>
    <x v="1"/>
    <s v="B4"/>
    <s v="JLG30K"/>
    <x v="0"/>
    <s v="JAIPUR"/>
    <s v="Hindu"/>
    <s v="Not Verified"/>
    <s v="RJ"/>
    <x v="5"/>
    <s v="Yes"/>
    <s v="N"/>
    <s v="N"/>
    <n v="41"/>
    <n v="0"/>
    <s v="INDIVIDUAL"/>
    <n v="8000"/>
    <n v="8000"/>
    <n v="8000"/>
    <n v="36"/>
    <s v="months"/>
    <n v="0.1149"/>
    <n v="9495.6527999999998"/>
    <n v="9495.65"/>
    <n v="8000"/>
    <n v="2.42"/>
    <n v="1495.65"/>
    <n v="0"/>
    <n v="0"/>
    <n v="0"/>
  </r>
  <r>
    <s v="0010XLG19122"/>
    <x v="0"/>
    <n v="10043"/>
    <s v="RAVI MISHRA"/>
    <n v="301"/>
    <s v="DBS"/>
    <s v="JHUNJHUNU"/>
    <s v="SC"/>
    <n v="180076"/>
    <s v="Jhunjhunu"/>
    <n v="19123"/>
    <s v="Meera Reddy"/>
    <s v="NO"/>
    <x v="98"/>
    <s v="NEKI RAM VERMA"/>
    <d v="1973-01-01T00:00:00"/>
    <s v="HIRALAL GUPTA"/>
    <d v="2017-09-25T00:00:00"/>
    <x v="1"/>
    <s v="Female"/>
    <s v="MORTGAGE"/>
    <s v="Fully Paid"/>
    <s v="No"/>
    <d v="2020-03-09T00:00:00"/>
    <s v="XLG"/>
    <x v="3"/>
    <s v="A1"/>
    <s v="JLG30K"/>
    <x v="0"/>
    <s v="JAIPUR"/>
    <s v="Hindu"/>
    <s v="Not Verified"/>
    <s v="RJ"/>
    <x v="5"/>
    <s v="Yes"/>
    <s v="N"/>
    <s v="N"/>
    <n v="44"/>
    <n v="0"/>
    <s v="INDIVIDUAL"/>
    <n v="14000"/>
    <n v="14000"/>
    <n v="14000"/>
    <n v="36"/>
    <s v="months"/>
    <n v="5.4199999999999998E-2"/>
    <n v="15200.553099999999"/>
    <n v="15200.55"/>
    <n v="14000"/>
    <n v="1.5"/>
    <n v="1200.55"/>
    <n v="0"/>
    <n v="0"/>
    <n v="0"/>
  </r>
  <r>
    <s v="0010XLG19144"/>
    <x v="0"/>
    <n v="10043"/>
    <s v="RAVI MISHRA"/>
    <n v="301"/>
    <s v="DBS"/>
    <s v="KUCHAMAN CITY"/>
    <s v="SC"/>
    <n v="170107"/>
    <s v="KUCHAMAN CITY"/>
    <n v="19145"/>
    <s v="Aditya Malhotra"/>
    <s v="NO"/>
    <x v="105"/>
    <s v="AMIT SHARMA"/>
    <d v="1973-01-01T00:00:00"/>
    <s v="AMIT KUMAR RAWAT"/>
    <d v="2017-10-13T00:00:00"/>
    <x v="1"/>
    <s v="Female"/>
    <s v="MORTGAGE"/>
    <s v="Fully Paid"/>
    <s v="No"/>
    <d v="2020-03-09T00:00:00"/>
    <s v="XLG"/>
    <x v="3"/>
    <s v="A3"/>
    <s v="JLG30K"/>
    <x v="0"/>
    <s v="JAIPUR"/>
    <s v="Hindu"/>
    <s v="Not Verified"/>
    <s v="RJ"/>
    <x v="5"/>
    <s v="Yes"/>
    <s v="N"/>
    <s v="N"/>
    <n v="44"/>
    <n v="0"/>
    <s v="INDIVIDUAL"/>
    <n v="8000"/>
    <n v="8000"/>
    <n v="8000"/>
    <n v="36"/>
    <s v="months"/>
    <n v="6.9900000000000004E-2"/>
    <n v="8891.2487000000001"/>
    <n v="8891.25"/>
    <n v="8000"/>
    <n v="3"/>
    <n v="891.25"/>
    <n v="0"/>
    <n v="0"/>
    <n v="0"/>
  </r>
  <r>
    <s v="0010XLG11705"/>
    <x v="0"/>
    <n v="10043"/>
    <s v="RAVI MISHRA"/>
    <n v="301"/>
    <s v="DBS"/>
    <s v="PAOTA"/>
    <s v="SC"/>
    <n v="90038"/>
    <s v="jaipur"/>
    <n v="11706"/>
    <s v="Ishaan Malhotra"/>
    <s v="NO"/>
    <x v="303"/>
    <s v="NITIN KUMAR"/>
    <d v="1981-01-01T00:00:00"/>
    <s v="DINESH GAUTAM"/>
    <d v="2017-04-24T00:00:00"/>
    <x v="1"/>
    <s v="Female"/>
    <s v="MORTGAGE"/>
    <s v="Fully Paid"/>
    <s v="No"/>
    <d v="2020-03-12T00:00:00"/>
    <s v="XLG"/>
    <x v="3"/>
    <s v="A4"/>
    <s v="JLG30K"/>
    <x v="0"/>
    <s v="JAIPUR"/>
    <s v="Hindu"/>
    <s v="Not Verified"/>
    <s v="RJ"/>
    <x v="5"/>
    <s v="Yes"/>
    <s v="N"/>
    <s v="N"/>
    <n v="36"/>
    <n v="0"/>
    <s v="INDIVIDUAL"/>
    <n v="16500"/>
    <n v="16500"/>
    <n v="16250"/>
    <n v="36"/>
    <s v="months"/>
    <n v="7.4899999999999994E-2"/>
    <n v="17949.223000000002"/>
    <n v="17677.27"/>
    <n v="16500"/>
    <n v="2.16"/>
    <n v="1449.22"/>
    <n v="0"/>
    <n v="0"/>
    <n v="0"/>
  </r>
  <r>
    <s v="0010XLG22761"/>
    <x v="0"/>
    <n v="10043"/>
    <s v="RAVI MISHRA"/>
    <n v="301"/>
    <s v="DBS"/>
    <s v="NEEM KA THANA"/>
    <s v="SC"/>
    <n v="80138"/>
    <s v="NEEM KA THANA"/>
    <n v="22762"/>
    <s v="Aarav Mehta"/>
    <s v="NO"/>
    <x v="253"/>
    <s v="Mahesh Chand"/>
    <d v="1980-01-01T00:00:00"/>
    <s v="HIMANSHU SINGH"/>
    <d v="2017-08-31T00:00:00"/>
    <x v="1"/>
    <s v="Female"/>
    <s v="MORTGAGE"/>
    <s v="Fully Paid"/>
    <s v="No"/>
    <d v="2020-03-12T00:00:00"/>
    <s v="XLG"/>
    <x v="4"/>
    <s v="C2"/>
    <s v="JLG30K"/>
    <x v="0"/>
    <s v="JAIPUR"/>
    <s v="Hindu"/>
    <s v="Verified"/>
    <s v="RJ"/>
    <x v="5"/>
    <s v="Yes"/>
    <s v="N"/>
    <s v="N"/>
    <n v="37"/>
    <n v="0"/>
    <s v="INDIVIDUAL"/>
    <n v="18225"/>
    <n v="13925"/>
    <n v="13650"/>
    <n v="60"/>
    <s v="months"/>
    <n v="0.13489999999999999"/>
    <n v="17906.47"/>
    <n v="17552.37"/>
    <n v="12660.55"/>
    <n v="3.97"/>
    <n v="5245.92"/>
    <n v="0"/>
    <n v="0"/>
    <n v="0"/>
  </r>
  <r>
    <s v="0010XLG22720"/>
    <x v="0"/>
    <n v="10043"/>
    <s v="RAVI MISHRA"/>
    <n v="301"/>
    <s v="DBS"/>
    <s v="NEEM KA THANA"/>
    <s v="SC"/>
    <n v="80112"/>
    <s v="NEEM KA THANA"/>
    <n v="22721"/>
    <s v="Ishaan Sharma"/>
    <s v="NO"/>
    <x v="253"/>
    <s v="ANAND PAL"/>
    <d v="1974-01-01T00:00:00"/>
    <s v="IRFAN"/>
    <d v="2017-08-28T00:00:00"/>
    <x v="1"/>
    <s v="Female"/>
    <s v="MORTGAGE"/>
    <s v="Fully Paid"/>
    <s v="No"/>
    <d v="2020-03-12T00:00:00"/>
    <s v="XLG"/>
    <x v="3"/>
    <s v="A5"/>
    <s v="JLG30K"/>
    <x v="0"/>
    <s v="JAIPUR"/>
    <s v="Hindu"/>
    <s v="Source Verified"/>
    <s v="RJ"/>
    <x v="5"/>
    <s v="Yes"/>
    <s v="N"/>
    <s v="N"/>
    <n v="43"/>
    <n v="0"/>
    <s v="INDIVIDUAL"/>
    <n v="13000"/>
    <n v="13000"/>
    <n v="12750"/>
    <n v="60"/>
    <s v="months"/>
    <n v="8.4900000000000003E-2"/>
    <n v="15332.275799999999"/>
    <n v="15037.42"/>
    <n v="13000"/>
    <n v="1.5"/>
    <n v="2332.2800000000002"/>
    <n v="0"/>
    <n v="0"/>
    <n v="0"/>
  </r>
  <r>
    <s v="0010XLG22787"/>
    <x v="0"/>
    <n v="10043"/>
    <s v="RAVI MISHRA"/>
    <n v="301"/>
    <s v="DBS"/>
    <s v="JHUNJHUNU"/>
    <s v="SC"/>
    <n v="180037"/>
    <s v="Jhunjhunu"/>
    <n v="22788"/>
    <s v="Vivaan Mehta"/>
    <s v="NO"/>
    <x v="253"/>
    <s v="HIRALAL GUPTA"/>
    <d v="1974-01-01T00:00:00"/>
    <s v="CHHAIL BIHARI"/>
    <d v="2017-08-31T00:00:00"/>
    <x v="1"/>
    <s v="Female"/>
    <s v="MORTGAGE"/>
    <s v="Fully Paid"/>
    <s v="No"/>
    <d v="2020-03-12T00:00:00"/>
    <s v="XLG"/>
    <x v="1"/>
    <s v="B3"/>
    <s v="JLG30K"/>
    <x v="0"/>
    <s v="JAIPUR"/>
    <s v="Hindu"/>
    <s v="Source Verified"/>
    <s v="RJ"/>
    <x v="5"/>
    <s v="Yes"/>
    <s v="N"/>
    <s v="N"/>
    <n v="43"/>
    <n v="0"/>
    <s v="INDIVIDUAL"/>
    <n v="35000"/>
    <n v="23200"/>
    <n v="22950"/>
    <n v="60"/>
    <s v="months"/>
    <n v="0.1099"/>
    <n v="26265.786899999999"/>
    <n v="25982.75"/>
    <n v="23200"/>
    <n v="3.14"/>
    <n v="3065.79"/>
    <n v="0"/>
    <n v="0"/>
    <n v="0"/>
  </r>
  <r>
    <s v="0010XLG16172"/>
    <x v="0"/>
    <n v="10043"/>
    <s v="RAVI MISHRA"/>
    <n v="301"/>
    <s v="DBS"/>
    <s v="PAOTA"/>
    <s v="SC"/>
    <n v="90044"/>
    <s v="jaipur"/>
    <n v="16173"/>
    <s v="Aditya Nair"/>
    <s v="NO"/>
    <x v="303"/>
    <s v="LALIT KISHOR"/>
    <d v="1973-01-01T00:00:00"/>
    <s v="DINESH GAUTAM"/>
    <d v="2017-04-28T00:00:00"/>
    <x v="1"/>
    <s v="Female"/>
    <s v="MORTGAGE"/>
    <s v="Fully Paid"/>
    <s v="No"/>
    <d v="2020-03-12T00:00:00"/>
    <s v="XLG"/>
    <x v="5"/>
    <s v="E1"/>
    <s v="JLG30K"/>
    <x v="0"/>
    <s v="JAIPUR"/>
    <s v="Hindu"/>
    <s v="Verified"/>
    <s v="RJ"/>
    <x v="5"/>
    <s v="Yes"/>
    <s v="N"/>
    <s v="N"/>
    <n v="44"/>
    <n v="0"/>
    <s v="INDIVIDUAL"/>
    <n v="30000"/>
    <n v="30000"/>
    <n v="29725"/>
    <n v="60"/>
    <s v="months"/>
    <n v="0.1799"/>
    <n v="42596.480000000003"/>
    <n v="42205.84"/>
    <n v="27036.59"/>
    <n v="3"/>
    <n v="15559.89"/>
    <n v="0"/>
    <n v="0"/>
    <n v="0"/>
  </r>
  <r>
    <s v="0010XLG38286"/>
    <x v="0"/>
    <n v="10043"/>
    <s v="RAVI MISHRA"/>
    <n v="301"/>
    <s v="DBS"/>
    <s v="JHUNJHUNU"/>
    <s v="SC"/>
    <n v="180035"/>
    <s v="Jhunjhunu"/>
    <n v="38287"/>
    <s v="Ananya Patel"/>
    <s v="NO"/>
    <x v="253"/>
    <s v="HIRALAL GUPTA"/>
    <d v="1973-01-01T00:00:00"/>
    <s v="CHHAIL BIHARI"/>
    <d v="2017-08-25T00:00:00"/>
    <x v="1"/>
    <s v="Female"/>
    <s v="MORTGAGE"/>
    <s v="Fully Paid"/>
    <s v="No"/>
    <d v="2020-03-12T00:00:00"/>
    <s v="XLG"/>
    <x v="3"/>
    <s v="A1"/>
    <s v="JLG30K"/>
    <x v="0"/>
    <s v="JAIPUR"/>
    <s v="Hindu"/>
    <s v="Not Verified"/>
    <s v="RJ"/>
    <x v="5"/>
    <s v="Yes"/>
    <s v="N"/>
    <s v="N"/>
    <n v="44"/>
    <n v="0"/>
    <s v="INDIVIDUAL"/>
    <n v="8500"/>
    <n v="8500"/>
    <n v="8500"/>
    <n v="36"/>
    <s v="months"/>
    <n v="5.4199999999999998E-2"/>
    <n v="1792.77"/>
    <n v="1792.77"/>
    <n v="1545.1"/>
    <n v="2.42"/>
    <n v="247.67"/>
    <n v="0"/>
    <n v="0"/>
    <n v="0"/>
  </r>
  <r>
    <s v="0010XLG22735"/>
    <x v="1"/>
    <n v="10043"/>
    <s v="RAVI MISHRA"/>
    <n v="301"/>
    <s v="DBS"/>
    <s v="JHUNJHUNU"/>
    <s v="SC"/>
    <n v="180043"/>
    <s v="Jhunjhunu"/>
    <n v="22736"/>
    <s v="Kavya Gupta"/>
    <s v="NO"/>
    <x v="113"/>
    <s v="SANJIV KUMAR MISHRA"/>
    <d v="1971-01-01T00:00:00"/>
    <s v="HIRALAL GUPTA"/>
    <d v="2017-09-01T00:00:00"/>
    <x v="1"/>
    <s v="Female"/>
    <s v="MORTGAGE"/>
    <s v="Fully Paid"/>
    <s v="No"/>
    <d v="2020-03-02T00:00:00"/>
    <s v="XLG"/>
    <x v="2"/>
    <s v="D5"/>
    <s v="JLG30K"/>
    <x v="0"/>
    <s v="JAIPUR"/>
    <s v="Hindu"/>
    <s v="Source Verified"/>
    <s v="RJ"/>
    <x v="5"/>
    <s v="Yes"/>
    <s v="N"/>
    <s v="N"/>
    <n v="46"/>
    <n v="0"/>
    <s v="INDIVIDUAL"/>
    <n v="20000"/>
    <n v="12750"/>
    <n v="12750"/>
    <n v="60"/>
    <s v="months"/>
    <n v="0.1749"/>
    <n v="17111.3557"/>
    <n v="17111.36"/>
    <n v="12750"/>
    <n v="0.74"/>
    <n v="4361.3599999999997"/>
    <n v="0"/>
    <n v="0"/>
    <n v="0"/>
  </r>
  <r>
    <s v="0010XLG22788"/>
    <x v="1"/>
    <n v="10043"/>
    <s v="RAVI MISHRA"/>
    <n v="301"/>
    <s v="DBS"/>
    <s v="JHUNJHUNU"/>
    <s v="SC"/>
    <n v="180078"/>
    <s v="Jhunjhunu"/>
    <n v="22789"/>
    <s v="Nisha Reddy"/>
    <s v="NO"/>
    <x v="115"/>
    <s v="Mohsin Ahmed"/>
    <d v="1970-01-01T00:00:00"/>
    <s v="BALDEV SHARMA"/>
    <d v="2017-09-25T00:00:00"/>
    <x v="1"/>
    <s v="Female"/>
    <s v="MORTGAGE"/>
    <s v="Fully Paid"/>
    <s v="No"/>
    <d v="2020-03-02T00:00:00"/>
    <s v="XLG"/>
    <x v="2"/>
    <s v="D2"/>
    <s v="JLG30K"/>
    <x v="0"/>
    <s v="JAIPUR"/>
    <s v="Hindu"/>
    <s v="Source Verified"/>
    <s v="RJ"/>
    <x v="5"/>
    <s v="Yes"/>
    <s v="N"/>
    <s v="N"/>
    <n v="47"/>
    <n v="0"/>
    <s v="INDIVIDUAL"/>
    <n v="6075"/>
    <n v="6075"/>
    <n v="6075"/>
    <n v="60"/>
    <s v="months"/>
    <n v="0.15989999999999999"/>
    <n v="8388.2099999999991"/>
    <n v="8388.2099999999991"/>
    <n v="5626.42"/>
    <n v="15.57"/>
    <n v="2761.79"/>
    <n v="0"/>
    <n v="0"/>
    <n v="0"/>
  </r>
  <r>
    <s v="0010XLG11768"/>
    <x v="1"/>
    <n v="10043"/>
    <s v="RAVI MISHRA"/>
    <n v="301"/>
    <s v="DBS"/>
    <s v="JHUNJHUNU"/>
    <s v="SC"/>
    <n v="180113"/>
    <s v="Jhunjhunu"/>
    <n v="11769"/>
    <s v="Aarav Reddy"/>
    <s v="NO"/>
    <x v="254"/>
    <s v="NEKI RAM VERMA"/>
    <d v="1968-01-01T00:00:00"/>
    <s v="CHHAIL BIHARI"/>
    <d v="2017-11-24T00:00:00"/>
    <x v="1"/>
    <s v="Female"/>
    <s v="MORTGAGE"/>
    <s v="Fully Paid"/>
    <s v="No"/>
    <d v="2020-03-02T00:00:00"/>
    <s v="XLG"/>
    <x v="1"/>
    <s v="B4"/>
    <s v="JLG30K"/>
    <x v="0"/>
    <s v="JAIPUR"/>
    <s v="Hindu"/>
    <s v="Verified"/>
    <s v="RJ"/>
    <x v="5"/>
    <s v="Yes"/>
    <s v="N"/>
    <s v="N"/>
    <n v="49"/>
    <n v="0"/>
    <s v="INDIVIDUAL"/>
    <n v="13700"/>
    <n v="10575"/>
    <n v="10575"/>
    <n v="60"/>
    <s v="months"/>
    <n v="0.1149"/>
    <n v="6277.68"/>
    <n v="6277.68"/>
    <n v="3988.79"/>
    <n v="1.36"/>
    <n v="2288.89"/>
    <n v="0"/>
    <n v="0"/>
    <n v="0"/>
  </r>
  <r>
    <s v="0010XLG16239"/>
    <x v="1"/>
    <n v="10043"/>
    <s v="RAVI MISHRA"/>
    <n v="301"/>
    <s v="DBS"/>
    <s v="JHUNJHUNU"/>
    <s v="SC"/>
    <n v="180091"/>
    <s v="Jhunjhunu"/>
    <n v="16240"/>
    <s v="Aditya Verma"/>
    <s v="NO"/>
    <x v="162"/>
    <s v="Mohsin Ahmed"/>
    <d v="1967-01-01T00:00:00"/>
    <s v="BALDEV SHARMA"/>
    <d v="2017-11-13T00:00:00"/>
    <x v="1"/>
    <s v="Female"/>
    <s v="MORTGAGE"/>
    <s v="Fully Paid"/>
    <s v="No"/>
    <d v="2020-03-02T00:00:00"/>
    <s v="XLG"/>
    <x v="3"/>
    <s v="A4"/>
    <s v="JLG30K"/>
    <x v="0"/>
    <s v="JAIPUR"/>
    <s v="Hindu"/>
    <s v="Source Verified"/>
    <s v="RJ"/>
    <x v="5"/>
    <s v="Yes"/>
    <s v="N"/>
    <s v="N"/>
    <n v="50"/>
    <n v="0"/>
    <s v="INDIVIDUAL"/>
    <n v="9000"/>
    <n v="9000"/>
    <n v="9000"/>
    <n v="36"/>
    <s v="months"/>
    <n v="7.4899999999999994E-2"/>
    <n v="10076.904"/>
    <n v="10076.9"/>
    <n v="9000"/>
    <n v="1.36"/>
    <n v="1076.9000000000001"/>
    <n v="0"/>
    <n v="0"/>
    <n v="0"/>
  </r>
  <r>
    <s v="0010XLG22767"/>
    <x v="1"/>
    <n v="10043"/>
    <s v="RAVI MISHRA"/>
    <n v="301"/>
    <s v="DBS"/>
    <s v="PAOTA"/>
    <s v="SC"/>
    <n v="90121"/>
    <s v="jaipur"/>
    <n v="22768"/>
    <s v="Meera Sharma"/>
    <s v="NO"/>
    <x v="113"/>
    <s v="TRIBHUWAN SINGH RAWAT"/>
    <d v="1967-01-01T00:00:00"/>
    <s v="KAMLESH KUMAR BHARDWAJ"/>
    <d v="2017-09-04T00:00:00"/>
    <x v="1"/>
    <s v="Female"/>
    <s v="MORTGAGE"/>
    <s v="Fully Paid"/>
    <s v="No"/>
    <d v="2020-03-02T00:00:00"/>
    <s v="XLG"/>
    <x v="3"/>
    <s v="A5"/>
    <s v="JLG30K"/>
    <x v="0"/>
    <s v="JAIPUR"/>
    <s v="Hindu"/>
    <s v="Source Verified"/>
    <s v="RJ"/>
    <x v="5"/>
    <s v="Yes"/>
    <s v="N"/>
    <s v="N"/>
    <n v="50"/>
    <n v="0"/>
    <s v="INDIVIDUAL"/>
    <n v="9600"/>
    <n v="7550"/>
    <n v="7550"/>
    <n v="36"/>
    <s v="months"/>
    <n v="8.4900000000000003E-2"/>
    <n v="8332.2247000000007"/>
    <n v="8332.2199999999993"/>
    <n v="7550"/>
    <n v="2.09"/>
    <n v="782.22"/>
    <n v="0"/>
    <n v="0"/>
    <n v="0"/>
  </r>
  <r>
    <s v="0010XLG23235"/>
    <x v="1"/>
    <n v="10043"/>
    <s v="RAVI MISHRA"/>
    <n v="301"/>
    <s v="DBS"/>
    <s v="JHUNJHUNU"/>
    <s v="SC"/>
    <n v="180081"/>
    <s v="Jhunjhunu"/>
    <n v="23236"/>
    <s v="Ananya Patel"/>
    <s v="NO"/>
    <x v="380"/>
    <s v="HIRALAL GUPTA"/>
    <d v="1971-01-01T00:00:00"/>
    <s v="BALDEV SHARMA"/>
    <d v="2017-09-29T00:00:00"/>
    <x v="1"/>
    <s v="Female"/>
    <s v="MORTGAGE"/>
    <s v="Fully Paid"/>
    <s v="No"/>
    <d v="2020-03-03T00:00:00"/>
    <s v="XLG"/>
    <x v="4"/>
    <s v="C5"/>
    <s v="JLG30K"/>
    <x v="0"/>
    <s v="JAIPUR"/>
    <s v="Hindu"/>
    <s v="Verified"/>
    <s v="RJ"/>
    <x v="5"/>
    <s v="Yes"/>
    <s v="N"/>
    <s v="N"/>
    <n v="46"/>
    <n v="0"/>
    <s v="INDIVIDUAL"/>
    <n v="20000"/>
    <n v="20000"/>
    <n v="19935.678159999999"/>
    <n v="60"/>
    <s v="months"/>
    <n v="0.15229999999999999"/>
    <n v="27181.3174"/>
    <n v="27069.73"/>
    <n v="20000"/>
    <n v="23"/>
    <n v="7181.32"/>
    <n v="0"/>
    <n v="0"/>
    <n v="0"/>
  </r>
  <r>
    <s v="0010XLG16147"/>
    <x v="1"/>
    <n v="10043"/>
    <s v="RAVI MISHRA"/>
    <n v="301"/>
    <s v="DBS"/>
    <s v="JHUNJHUNU"/>
    <s v="SC"/>
    <n v="180097"/>
    <s v="Jhunjhunu"/>
    <n v="16148"/>
    <s v="Aarav Gupta"/>
    <s v="NO"/>
    <x v="296"/>
    <s v="Mohsin Ahmed"/>
    <d v="1970-01-01T00:00:00"/>
    <s v="BALDEV SHARMA"/>
    <d v="2017-10-16T00:00:00"/>
    <x v="1"/>
    <s v="Female"/>
    <s v="MORTGAGE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47"/>
    <n v="0"/>
    <s v="INDIVIDUAL"/>
    <n v="4000"/>
    <n v="4000"/>
    <n v="4000"/>
    <n v="36"/>
    <s v="months"/>
    <n v="7.4899999999999994E-2"/>
    <n v="4478.6193000000003"/>
    <n v="4478.62"/>
    <n v="4000"/>
    <n v="1.36"/>
    <n v="478.62"/>
    <n v="0"/>
    <n v="0"/>
    <n v="0"/>
  </r>
  <r>
    <s v="0010XLG23234"/>
    <x v="1"/>
    <n v="10043"/>
    <s v="RAVI MISHRA"/>
    <n v="301"/>
    <s v="DBS"/>
    <s v="JHUNJHUNU"/>
    <s v="SC"/>
    <n v="180081"/>
    <s v="Jhunjhunu"/>
    <n v="23235"/>
    <s v="Kavya Verma"/>
    <s v="NO"/>
    <x v="380"/>
    <s v="HIRALAL GUPTA"/>
    <d v="1970-01-01T00:00:00"/>
    <s v="BALDEV SHARMA"/>
    <d v="2017-09-29T00:00:00"/>
    <x v="1"/>
    <s v="Female"/>
    <s v="MORTGAGE"/>
    <s v="Fully Paid"/>
    <s v="No"/>
    <d v="2020-03-03T00:00:00"/>
    <s v="XLG"/>
    <x v="6"/>
    <s v="F4"/>
    <s v="JLG30K"/>
    <x v="0"/>
    <s v="JAIPUR"/>
    <s v="Hindu"/>
    <s v="Verified"/>
    <s v="RJ"/>
    <x v="5"/>
    <s v="Yes"/>
    <s v="N"/>
    <s v="N"/>
    <n v="47"/>
    <n v="0"/>
    <s v="INDIVIDUAL"/>
    <n v="35000"/>
    <n v="25600"/>
    <n v="24075"/>
    <n v="60"/>
    <s v="months"/>
    <n v="0.21360000000000001"/>
    <n v="39754.29"/>
    <n v="37385.199999999997"/>
    <n v="23571.52"/>
    <n v="1.36"/>
    <n v="16182.77"/>
    <n v="0"/>
    <n v="0"/>
    <n v="0"/>
  </r>
  <r>
    <s v="0010XLG38288"/>
    <x v="1"/>
    <n v="10043"/>
    <s v="RAVI MISHRA"/>
    <n v="301"/>
    <s v="DBS"/>
    <s v="NEEM KA THANA"/>
    <s v="SC"/>
    <n v="80105"/>
    <s v="NEEM KA THANA"/>
    <n v="38289"/>
    <s v="Laksh Verma"/>
    <s v="NO"/>
    <x v="29"/>
    <s v="ANAND PAL"/>
    <d v="1967-01-01T00:00:00"/>
    <s v="HIMANSHU SINGH"/>
    <d v="2017-07-10T00:00:00"/>
    <x v="1"/>
    <s v="Female"/>
    <s v="MORTGAGE"/>
    <s v="Fully Paid"/>
    <s v="No"/>
    <d v="2020-03-03T00:00:00"/>
    <s v="XLG"/>
    <x v="6"/>
    <s v="F1"/>
    <s v="JLG30K"/>
    <x v="0"/>
    <s v="JAIPUR"/>
    <s v="Hindu"/>
    <s v="Verified"/>
    <s v="RJ"/>
    <x v="5"/>
    <s v="Yes"/>
    <s v="N"/>
    <s v="N"/>
    <n v="50"/>
    <n v="0"/>
    <s v="INDIVIDUAL"/>
    <n v="14075"/>
    <n v="14075"/>
    <n v="14075"/>
    <n v="60"/>
    <s v="months"/>
    <n v="0.20250000000000001"/>
    <n v="21619.02"/>
    <n v="21619.02"/>
    <n v="14075"/>
    <n v="8.32"/>
    <n v="7544.02"/>
    <n v="0"/>
    <n v="0"/>
    <n v="0"/>
  </r>
  <r>
    <s v="0010XLG38289"/>
    <x v="1"/>
    <n v="10043"/>
    <s v="RAVI MISHRA"/>
    <n v="301"/>
    <s v="DBS"/>
    <s v="JHUNJHUNU"/>
    <s v="SC"/>
    <n v="180039"/>
    <s v="Jhunjhunu"/>
    <n v="38290"/>
    <s v="Vivaan Patel"/>
    <s v="NO"/>
    <x v="207"/>
    <s v="Mohsin Ahmed"/>
    <d v="1967-01-01T00:00:00"/>
    <s v="BALDEV SHARMA"/>
    <d v="2017-08-31T00:00:00"/>
    <x v="1"/>
    <s v="Female"/>
    <s v="MORTGAGE"/>
    <s v="Fully Paid"/>
    <s v="No"/>
    <d v="2020-03-03T00:00:00"/>
    <s v="XLG"/>
    <x v="3"/>
    <s v="A5"/>
    <s v="JLG30K"/>
    <x v="0"/>
    <s v="JAIPUR"/>
    <s v="Hindu"/>
    <s v="Verified"/>
    <s v="RJ"/>
    <x v="5"/>
    <s v="Yes"/>
    <s v="N"/>
    <s v="N"/>
    <n v="50"/>
    <n v="0"/>
    <s v="INDIVIDUAL"/>
    <n v="6200"/>
    <n v="6200"/>
    <n v="6200"/>
    <n v="36"/>
    <s v="months"/>
    <n v="8.4900000000000003E-2"/>
    <n v="6768.5763999999999"/>
    <n v="6768.58"/>
    <n v="6200"/>
    <n v="11.9"/>
    <n v="568.58000000000004"/>
    <n v="0"/>
    <n v="0"/>
    <n v="0"/>
  </r>
  <r>
    <s v="0010XLG22727"/>
    <x v="1"/>
    <n v="10043"/>
    <s v="RAVI MISHRA"/>
    <n v="301"/>
    <s v="DBS"/>
    <s v="JHUNJHUNU"/>
    <s v="SC"/>
    <n v="180052"/>
    <s v="Jhunjhunu"/>
    <n v="22728"/>
    <s v="Diya Chopra"/>
    <s v="NO"/>
    <x v="78"/>
    <s v="SANJIV KUMAR MISHRA"/>
    <d v="1971-01-01T00:00:00"/>
    <s v="YOGENDER"/>
    <d v="2017-09-05T00:00:00"/>
    <x v="1"/>
    <s v="Female"/>
    <s v="MORTGAGE"/>
    <s v="Fully Paid"/>
    <s v="No"/>
    <d v="2020-03-04T00:00:00"/>
    <s v="XLG"/>
    <x v="4"/>
    <s v="C5"/>
    <s v="JLG30K"/>
    <x v="0"/>
    <s v="JAIPUR"/>
    <s v="Hindu"/>
    <s v="Source Verified"/>
    <s v="RJ"/>
    <x v="5"/>
    <s v="Yes"/>
    <s v="N"/>
    <s v="N"/>
    <n v="46"/>
    <n v="0"/>
    <s v="INDIVIDUAL"/>
    <n v="3600"/>
    <n v="3600"/>
    <n v="3600"/>
    <n v="60"/>
    <s v="months"/>
    <n v="0.15229999999999999"/>
    <n v="4663.1262999999999"/>
    <n v="4663.13"/>
    <n v="3600"/>
    <n v="23"/>
    <n v="1063.1300000000001"/>
    <n v="0"/>
    <n v="0"/>
    <n v="0"/>
  </r>
  <r>
    <s v="0010XLG16244"/>
    <x v="1"/>
    <n v="10043"/>
    <s v="RAVI MISHRA"/>
    <n v="301"/>
    <s v="DBS"/>
    <s v="JHUNJHUNU"/>
    <s v="SC"/>
    <n v="180068"/>
    <s v="Jhunjhunu"/>
    <n v="16245"/>
    <s v="Aditya Chopra"/>
    <s v="NO"/>
    <x v="78"/>
    <s v="SAURABH GIRI"/>
    <d v="1970-01-01T00:00:00"/>
    <s v="BALDEV SHARMA"/>
    <d v="2017-09-20T00:00:00"/>
    <x v="1"/>
    <s v="Female"/>
    <s v="MORTGAGE"/>
    <s v="Fully Paid"/>
    <s v="No"/>
    <d v="2020-03-04T00:00:00"/>
    <s v="XLG"/>
    <x v="4"/>
    <s v="C2"/>
    <s v="JLG30K"/>
    <x v="0"/>
    <s v="JAIPUR"/>
    <s v="Hindu"/>
    <s v="Verified"/>
    <s v="RJ"/>
    <x v="5"/>
    <s v="Yes"/>
    <s v="N"/>
    <s v="N"/>
    <n v="47"/>
    <n v="0"/>
    <s v="INDIVIDUAL"/>
    <n v="35000"/>
    <n v="24250"/>
    <n v="22824.84074"/>
    <n v="60"/>
    <s v="months"/>
    <n v="0.13489999999999999"/>
    <n v="32241.1499"/>
    <n v="29898.39"/>
    <n v="24250"/>
    <n v="2.44"/>
    <n v="7991.15"/>
    <n v="0"/>
    <n v="0"/>
    <n v="0"/>
  </r>
  <r>
    <s v="0010XLG22774"/>
    <x v="1"/>
    <n v="10043"/>
    <s v="RAVI MISHRA"/>
    <n v="301"/>
    <s v="DBS"/>
    <s v="JHUNJHUNU"/>
    <s v="SC"/>
    <n v="180068"/>
    <s v="Jhunjhunu"/>
    <n v="22775"/>
    <s v="Nisha Patel"/>
    <s v="NO"/>
    <x v="78"/>
    <s v="SAURABH GIRI"/>
    <d v="1967-01-01T00:00:00"/>
    <s v="BALDEV SHARMA"/>
    <d v="2017-09-20T00:00:00"/>
    <x v="1"/>
    <s v="Female"/>
    <s v="MORTGAGE"/>
    <s v="Fully Paid"/>
    <s v="No"/>
    <d v="2020-03-04T00:00:00"/>
    <s v="XLG"/>
    <x v="4"/>
    <s v="C2"/>
    <s v="JLG30K"/>
    <x v="0"/>
    <s v="JAIPUR"/>
    <s v="Hindu"/>
    <s v="Not Verified"/>
    <s v="RJ"/>
    <x v="5"/>
    <s v="Yes"/>
    <s v="N"/>
    <s v="N"/>
    <n v="50"/>
    <n v="0"/>
    <s v="INDIVIDUAL"/>
    <n v="12000"/>
    <n v="12000"/>
    <n v="12000"/>
    <n v="60"/>
    <s v="months"/>
    <n v="0.13489999999999999"/>
    <n v="15986.68"/>
    <n v="15986.68"/>
    <n v="11442.29"/>
    <n v="0.69"/>
    <n v="4544.3900000000003"/>
    <n v="0"/>
    <n v="0"/>
    <n v="0"/>
  </r>
  <r>
    <s v="0010XLG22728"/>
    <x v="1"/>
    <n v="10043"/>
    <s v="RAVI MISHRA"/>
    <n v="301"/>
    <s v="DBS"/>
    <s v="PAOTA"/>
    <s v="SC"/>
    <n v="90152"/>
    <s v="jaipur"/>
    <n v="22729"/>
    <s v="Nisha Joshi"/>
    <s v="NO"/>
    <x v="119"/>
    <s v="NAVEEN KUMAR"/>
    <d v="1965-01-01T00:00:00"/>
    <s v="HAIDER"/>
    <d v="2017-10-16T00:00:00"/>
    <x v="1"/>
    <s v="Female"/>
    <s v="MORTGAGE"/>
    <s v="Fully Paid"/>
    <s v="No"/>
    <d v="2020-03-04T00:00:00"/>
    <s v="XLG"/>
    <x v="1"/>
    <s v="B4"/>
    <s v="JLG30K"/>
    <x v="0"/>
    <s v="JAIPUR"/>
    <s v="Hindu"/>
    <s v="Not Verified"/>
    <s v="RJ"/>
    <x v="5"/>
    <s v="Yes"/>
    <s v="N"/>
    <s v="N"/>
    <n v="52"/>
    <n v="0"/>
    <s v="INDIVIDUAL"/>
    <n v="1000"/>
    <n v="1000"/>
    <n v="1000"/>
    <n v="36"/>
    <s v="months"/>
    <n v="0.1149"/>
    <n v="1182.2905000000001"/>
    <n v="1182.29"/>
    <n v="1000"/>
    <n v="3.41"/>
    <n v="182.29"/>
    <n v="0"/>
    <n v="0"/>
    <n v="0"/>
  </r>
  <r>
    <s v="0010XLG26273"/>
    <x v="1"/>
    <n v="10043"/>
    <s v="RAVI MISHRA"/>
    <n v="301"/>
    <s v="DBS"/>
    <s v="KUCHAMAN CITY"/>
    <s v="SC"/>
    <n v="170124"/>
    <s v="KUCHAMAN CITY"/>
    <n v="26274"/>
    <s v="Ishaan Gupta"/>
    <s v="NO"/>
    <x v="228"/>
    <s v="JAGVEER SINGH"/>
    <d v="1964-01-01T00:00:00"/>
    <s v="RAKESH KUMAR"/>
    <d v="2017-12-05T00:00:00"/>
    <x v="1"/>
    <s v="Female"/>
    <s v="MORTGAGE"/>
    <s v="Fully Paid"/>
    <s v="No"/>
    <d v="2020-03-04T00:00:00"/>
    <s v="XLG"/>
    <x v="1"/>
    <s v="B3"/>
    <s v="JLG30K"/>
    <x v="0"/>
    <s v="JAIPUR"/>
    <s v="Hindu"/>
    <s v="Verified"/>
    <s v="RJ"/>
    <x v="5"/>
    <s v="Yes"/>
    <s v="N"/>
    <s v="N"/>
    <n v="53"/>
    <n v="0"/>
    <s v="INDIVIDUAL"/>
    <n v="35000"/>
    <n v="23950"/>
    <n v="23925"/>
    <n v="60"/>
    <s v="months"/>
    <n v="0.1099"/>
    <n v="30183.29"/>
    <n v="30151.78"/>
    <n v="23950"/>
    <n v="6.47"/>
    <n v="6233.29"/>
    <n v="0"/>
    <n v="0"/>
    <n v="0"/>
  </r>
  <r>
    <s v="0010XLG19121"/>
    <x v="1"/>
    <n v="10043"/>
    <s v="RAVI MISHRA"/>
    <n v="301"/>
    <s v="DBS"/>
    <s v="PAOTA"/>
    <s v="SC"/>
    <n v="90152"/>
    <s v="jaipur"/>
    <n v="19122"/>
    <s v="Kavya Patel"/>
    <s v="NO"/>
    <x v="119"/>
    <s v="NAVEEN KUMAR"/>
    <d v="1964-01-01T00:00:00"/>
    <s v="HAIDER"/>
    <d v="2017-10-16T00:00:00"/>
    <x v="1"/>
    <s v="Female"/>
    <s v="MORTGAGE"/>
    <s v="Fully Paid"/>
    <s v="No"/>
    <d v="2020-03-04T00:00:00"/>
    <s v="XLG"/>
    <x v="1"/>
    <s v="B5"/>
    <s v="JLG30K"/>
    <x v="0"/>
    <s v="JAIPUR"/>
    <s v="Hindu"/>
    <s v="Not Verified"/>
    <s v="RJ"/>
    <x v="5"/>
    <s v="Yes"/>
    <s v="N"/>
    <s v="N"/>
    <n v="53"/>
    <n v="0"/>
    <s v="INDIVIDUAL"/>
    <n v="4000"/>
    <n v="4000"/>
    <n v="4000"/>
    <n v="36"/>
    <s v="months"/>
    <n v="0.11990000000000001"/>
    <n v="4782.1597000000002"/>
    <n v="4782.16"/>
    <n v="4000"/>
    <n v="8.7799999999999994"/>
    <n v="782.16"/>
    <n v="0"/>
    <n v="0"/>
    <n v="0"/>
  </r>
  <r>
    <s v="0010XLG31279"/>
    <x v="1"/>
    <n v="10043"/>
    <s v="RAVI MISHRA"/>
    <n v="301"/>
    <s v="DBS"/>
    <s v="NEEM KA THANA"/>
    <s v="SC"/>
    <n v="80068"/>
    <s v="NEEM KA THANA"/>
    <n v="31280"/>
    <s v="Ananya Nair"/>
    <s v="NO"/>
    <x v="279"/>
    <s v="SUMIT KUMAR SHARMA"/>
    <d v="1962-01-01T00:00:00"/>
    <s v="GAURI SHANKAR"/>
    <d v="2017-05-17T00:00:00"/>
    <x v="1"/>
    <s v="Female"/>
    <s v="MORTGAGE"/>
    <s v="Fully Paid"/>
    <s v="No"/>
    <d v="2020-03-04T00:00:00"/>
    <s v="XLG"/>
    <x v="3"/>
    <s v="A3"/>
    <s v="JLG30K"/>
    <x v="0"/>
    <s v="JAIPUR"/>
    <s v="Hindu"/>
    <s v="Not Verified"/>
    <s v="RJ"/>
    <x v="5"/>
    <s v="Yes"/>
    <s v="N"/>
    <s v="N"/>
    <n v="55"/>
    <n v="0"/>
    <s v="INDIVIDUAL"/>
    <n v="19150"/>
    <n v="15850"/>
    <n v="15350"/>
    <n v="36"/>
    <s v="months"/>
    <n v="6.9900000000000004E-2"/>
    <n v="17615.860799999999"/>
    <n v="17060.16"/>
    <n v="15850"/>
    <n v="10.06"/>
    <n v="1765.86"/>
    <n v="0"/>
    <n v="0"/>
    <n v="0"/>
  </r>
  <r>
    <s v="0010XLG16219"/>
    <x v="1"/>
    <n v="10043"/>
    <s v="RAVI MISHRA"/>
    <n v="301"/>
    <s v="DBS"/>
    <s v="PAOTA"/>
    <s v="SC"/>
    <n v="90124"/>
    <s v="jaipur"/>
    <n v="16220"/>
    <s v="Nisha Nair"/>
    <s v="NO"/>
    <x v="400"/>
    <s v="NAVEEN KUMAR"/>
    <d v="1970-01-01T00:00:00"/>
    <s v="LALIT KISHOR"/>
    <d v="2017-09-08T00:00:00"/>
    <x v="1"/>
    <s v="Female"/>
    <s v="MORTGAGE"/>
    <s v="Fully Paid"/>
    <s v="No"/>
    <d v="2020-03-05T00:00:00"/>
    <s v="XLG"/>
    <x v="1"/>
    <s v="B5"/>
    <s v="JLG30K"/>
    <x v="0"/>
    <s v="JAIPUR"/>
    <s v="Hindu"/>
    <s v="Not Verified"/>
    <s v="RJ"/>
    <x v="5"/>
    <s v="Yes"/>
    <s v="N"/>
    <s v="N"/>
    <n v="47"/>
    <n v="0"/>
    <s v="INDIVIDUAL"/>
    <n v="9500"/>
    <n v="9500"/>
    <n v="9500"/>
    <n v="36"/>
    <s v="months"/>
    <n v="0.11990000000000001"/>
    <n v="10273.797"/>
    <n v="10273.799999999999"/>
    <n v="9500"/>
    <n v="10.35"/>
    <n v="773.8"/>
    <n v="0"/>
    <n v="0"/>
    <n v="0"/>
  </r>
  <r>
    <s v="0010XLG38283"/>
    <x v="1"/>
    <n v="10043"/>
    <s v="RAVI MISHRA"/>
    <n v="301"/>
    <s v="DBS"/>
    <s v="JHUNJHUNU"/>
    <s v="SC"/>
    <n v="180074"/>
    <s v="Jhunjhunu"/>
    <n v="38284"/>
    <s v="Vivaan Patel"/>
    <s v="NO"/>
    <x v="125"/>
    <s v="Mohsin Ahmed"/>
    <d v="1962-01-01T00:00:00"/>
    <s v="BALDEV SHARMA"/>
    <d v="2017-09-25T00:00:00"/>
    <x v="1"/>
    <s v="Female"/>
    <s v="MORTGAGE"/>
    <s v="Fully Paid"/>
    <s v="No"/>
    <d v="2020-03-05T00:00:00"/>
    <s v="XLG"/>
    <x v="1"/>
    <s v="B5"/>
    <s v="JLG30K"/>
    <x v="0"/>
    <s v="JAIPUR"/>
    <s v="Hindu"/>
    <s v="Source Verified"/>
    <s v="RJ"/>
    <x v="5"/>
    <s v="Yes"/>
    <s v="N"/>
    <s v="N"/>
    <n v="55"/>
    <n v="0"/>
    <s v="INDIVIDUAL"/>
    <n v="6000"/>
    <n v="6000"/>
    <n v="6000"/>
    <n v="36"/>
    <s v="months"/>
    <n v="0.11990000000000001"/>
    <n v="7173.2394999999997"/>
    <n v="7173.24"/>
    <n v="6000"/>
    <n v="17.899999999999999"/>
    <n v="1173.24"/>
    <n v="0"/>
    <n v="0"/>
    <n v="0"/>
  </r>
  <r>
    <s v="0010XLG11679"/>
    <x v="1"/>
    <n v="10043"/>
    <s v="RAVI MISHRA"/>
    <n v="301"/>
    <s v="DBS"/>
    <s v="KUCHAMAN CITY"/>
    <s v="SC"/>
    <n v="170071"/>
    <s v="KUCHAMAN CITY"/>
    <n v="11680"/>
    <s v="Ananya Mehta"/>
    <s v="NO"/>
    <x v="100"/>
    <s v="MONU SINGH"/>
    <d v="1965-01-01T00:00:00"/>
    <s v="SANJAY YADAV"/>
    <d v="2017-09-04T00:00:00"/>
    <x v="1"/>
    <s v="Female"/>
    <s v="MORTGAGE"/>
    <s v="Fully Paid"/>
    <s v="No"/>
    <d v="2020-03-06T00:00:00"/>
    <s v="XLG"/>
    <x v="3"/>
    <s v="A4"/>
    <s v="JLG30K"/>
    <x v="0"/>
    <s v="JAIPUR"/>
    <s v="Hindu"/>
    <s v="Not Verified"/>
    <s v="RJ"/>
    <x v="5"/>
    <s v="Yes"/>
    <s v="N"/>
    <s v="N"/>
    <n v="52"/>
    <n v="0"/>
    <s v="INDIVIDUAL"/>
    <n v="12500"/>
    <n v="12500"/>
    <n v="12000"/>
    <n v="36"/>
    <s v="months"/>
    <n v="7.4899999999999994E-2"/>
    <n v="13995.690699999999"/>
    <n v="13435.86"/>
    <n v="12500"/>
    <n v="3.62"/>
    <n v="1495.69"/>
    <n v="0"/>
    <n v="0"/>
    <n v="0"/>
  </r>
  <r>
    <s v="0010XLG31282"/>
    <x v="1"/>
    <n v="10043"/>
    <s v="RAVI MISHRA"/>
    <n v="301"/>
    <s v="DBS"/>
    <s v="KUCHAMAN CITY"/>
    <s v="SC"/>
    <n v="170107"/>
    <s v="KUCHAMAN CITY"/>
    <n v="31283"/>
    <s v="Aditya Patel"/>
    <s v="NO"/>
    <x v="105"/>
    <s v="AMIT SHARMA"/>
    <d v="1962-01-01T00:00:00"/>
    <s v="AMIT KUMAR RAWAT"/>
    <d v="2017-10-13T00:00:00"/>
    <x v="1"/>
    <s v="Female"/>
    <s v="MORTGAGE"/>
    <s v="Fully Paid"/>
    <s v="No"/>
    <d v="2020-03-09T00:00:00"/>
    <s v="XLG"/>
    <x v="4"/>
    <s v="C5"/>
    <s v="JLG30K"/>
    <x v="0"/>
    <s v="JAIPUR"/>
    <s v="Hindu"/>
    <s v="Source Verified"/>
    <s v="RJ"/>
    <x v="5"/>
    <s v="Yes"/>
    <s v="N"/>
    <s v="N"/>
    <n v="55"/>
    <n v="0"/>
    <s v="INDIVIDUAL"/>
    <n v="10000"/>
    <n v="10000"/>
    <n v="10000"/>
    <n v="36"/>
    <s v="months"/>
    <n v="0.15229999999999999"/>
    <n v="12520.0173"/>
    <n v="12520.02"/>
    <n v="10000"/>
    <n v="17.89"/>
    <n v="2520.02"/>
    <n v="0"/>
    <n v="0"/>
    <n v="0"/>
  </r>
  <r>
    <s v="0010XLG11794"/>
    <x v="1"/>
    <n v="10043"/>
    <s v="RAVI MISHRA"/>
    <n v="301"/>
    <s v="DBS"/>
    <s v="PAOTA"/>
    <s v="SC"/>
    <n v="90133"/>
    <s v="jaipur"/>
    <n v="11795"/>
    <s v="Vivaan Gupta"/>
    <s v="NO"/>
    <x v="457"/>
    <s v="NAVEEN KUMAR"/>
    <d v="1970-01-01T00:00:00"/>
    <s v="KAMLESH KUMAR BHARDWAJ"/>
    <d v="2017-09-25T00:00:00"/>
    <x v="1"/>
    <s v="Female"/>
    <s v="MORTGAGE"/>
    <s v="Fully Paid"/>
    <s v="No"/>
    <d v="2020-03-10T00:00:00"/>
    <s v="XLG"/>
    <x v="1"/>
    <s v="B1"/>
    <s v="JLG30K"/>
    <x v="0"/>
    <s v="JAIPUR"/>
    <s v="Hindu"/>
    <s v="Source Verified"/>
    <s v="RJ"/>
    <x v="5"/>
    <s v="Yes"/>
    <s v="N"/>
    <s v="N"/>
    <n v="47"/>
    <n v="0"/>
    <s v="INDIVIDUAL"/>
    <n v="4800"/>
    <n v="4800"/>
    <n v="4800"/>
    <n v="36"/>
    <s v="months"/>
    <n v="9.9900000000000003E-2"/>
    <n v="5567.3293000000003"/>
    <n v="5567.33"/>
    <n v="4800"/>
    <n v="3.17"/>
    <n v="767.33"/>
    <n v="0"/>
    <n v="0"/>
    <n v="0"/>
  </r>
  <r>
    <s v="0010XLG26281"/>
    <x v="1"/>
    <n v="10043"/>
    <s v="RAVI MISHRA"/>
    <n v="301"/>
    <s v="DBS"/>
    <s v="KUCHAMAN CITY"/>
    <s v="SC"/>
    <n v="170109"/>
    <s v="KUCHAMAN CITY"/>
    <n v="26282"/>
    <s v="Laksh Sharma"/>
    <s v="NO"/>
    <x v="300"/>
    <s v="VIJAY KUMAR"/>
    <d v="1969-01-01T00:00:00"/>
    <s v="AMIT KUMAR RAWAT"/>
    <d v="2017-10-16T00:00:00"/>
    <x v="1"/>
    <s v="Female"/>
    <s v="MORTGAGE"/>
    <s v="Fully Paid"/>
    <s v="No"/>
    <d v="2020-03-10T00:00:00"/>
    <s v="XLG"/>
    <x v="2"/>
    <s v="D4"/>
    <s v="JLG30K"/>
    <x v="0"/>
    <s v="JAIPUR"/>
    <s v="Hindu"/>
    <s v="Not Verified"/>
    <s v="RJ"/>
    <x v="5"/>
    <s v="Yes"/>
    <s v="N"/>
    <s v="N"/>
    <n v="48"/>
    <n v="0"/>
    <s v="INDIVIDUAL"/>
    <n v="8125"/>
    <n v="8125"/>
    <n v="8125"/>
    <n v="60"/>
    <s v="months"/>
    <n v="0.16889999999999999"/>
    <n v="2103.84"/>
    <n v="2103.84"/>
    <n v="587.79999999999995"/>
    <n v="3.88"/>
    <n v="1516.04"/>
    <n v="0"/>
    <n v="0"/>
    <n v="0"/>
  </r>
  <r>
    <s v="0010XLG11685"/>
    <x v="1"/>
    <n v="10043"/>
    <s v="RAVI MISHRA"/>
    <n v="301"/>
    <s v="DBS"/>
    <s v="KUCHAMAN CITY"/>
    <s v="SC"/>
    <n v="170084"/>
    <s v="KUCHAMAN CITY"/>
    <n v="11686"/>
    <s v="Ishaan Mehta"/>
    <s v="NO"/>
    <x v="75"/>
    <s v="AMIT SHARMA"/>
    <d v="1968-01-01T00:00:00"/>
    <s v="YOGESH KUMAR"/>
    <d v="2017-09-18T00:00:00"/>
    <x v="1"/>
    <s v="Female"/>
    <s v="MORTGAGE"/>
    <s v="Fully Paid"/>
    <s v="No"/>
    <d v="2020-03-10T00:00:00"/>
    <s v="XLG"/>
    <x v="3"/>
    <s v="A2"/>
    <s v="JLG30K"/>
    <x v="0"/>
    <s v="JAIPUR"/>
    <s v="Hindu"/>
    <s v="Not Verified"/>
    <s v="RJ"/>
    <x v="5"/>
    <s v="Yes"/>
    <s v="N"/>
    <s v="N"/>
    <n v="49"/>
    <n v="0"/>
    <s v="INDIVIDUAL"/>
    <n v="6000"/>
    <n v="6000"/>
    <n v="6000"/>
    <n v="36"/>
    <s v="months"/>
    <n v="5.9900000000000002E-2"/>
    <n v="6450.5286999999998"/>
    <n v="6450.53"/>
    <n v="6000"/>
    <n v="6.66"/>
    <n v="450.53"/>
    <n v="0"/>
    <n v="0"/>
    <n v="0"/>
  </r>
  <r>
    <s v="0010XLG16189"/>
    <x v="1"/>
    <n v="10043"/>
    <s v="RAVI MISHRA"/>
    <n v="301"/>
    <s v="DBS"/>
    <s v="KUCHAMAN CITY"/>
    <s v="SC"/>
    <n v="170043"/>
    <s v="KUCHAMAN CITY"/>
    <n v="16190"/>
    <s v="Nisha Nair"/>
    <s v="NO"/>
    <x v="75"/>
    <s v="VIJAY KUMAR"/>
    <d v="1967-01-01T00:00:00"/>
    <s v="AMIT KUMAR RAWAT"/>
    <d v="2017-08-31T00:00:00"/>
    <x v="1"/>
    <s v="Female"/>
    <s v="MORTGAGE"/>
    <s v="Fully Paid"/>
    <s v="No"/>
    <d v="2020-03-10T00:00:00"/>
    <s v="XLG"/>
    <x v="4"/>
    <s v="C1"/>
    <s v="JLG30K"/>
    <x v="0"/>
    <s v="JAIPUR"/>
    <s v="Hindu"/>
    <s v="Verified"/>
    <s v="RJ"/>
    <x v="5"/>
    <s v="Yes"/>
    <s v="N"/>
    <s v="N"/>
    <n v="50"/>
    <n v="0"/>
    <s v="INDIVIDUAL"/>
    <n v="20000"/>
    <n v="20000"/>
    <n v="19975"/>
    <n v="36"/>
    <s v="months"/>
    <n v="0.12989999999999999"/>
    <n v="23629.398000000001"/>
    <n v="23599.86"/>
    <n v="20000"/>
    <n v="12.22"/>
    <n v="3629.4"/>
    <n v="0"/>
    <n v="0"/>
    <n v="0"/>
  </r>
  <r>
    <s v="0010XLG22716"/>
    <x v="1"/>
    <n v="10043"/>
    <s v="RAVI MISHRA"/>
    <n v="301"/>
    <s v="DBS"/>
    <s v="KUCHAMAN CITY"/>
    <s v="SC"/>
    <n v="170084"/>
    <s v="KUCHAMAN CITY"/>
    <n v="22717"/>
    <s v="Nisha Gupta"/>
    <s v="NO"/>
    <x v="75"/>
    <s v="AMIT SHARMA"/>
    <d v="1966-01-01T00:00:00"/>
    <s v="YOGESH KUMAR"/>
    <d v="2017-09-18T00:00:00"/>
    <x v="1"/>
    <s v="Female"/>
    <s v="MORTGAGE"/>
    <s v="Fully Paid"/>
    <s v="No"/>
    <d v="2020-03-10T00:00:00"/>
    <s v="XLG"/>
    <x v="1"/>
    <s v="B3"/>
    <s v="JLG30K"/>
    <x v="0"/>
    <s v="JAIPUR"/>
    <s v="Hindu"/>
    <s v="Source Verified"/>
    <s v="RJ"/>
    <x v="5"/>
    <s v="Yes"/>
    <s v="N"/>
    <s v="N"/>
    <n v="51"/>
    <n v="0"/>
    <s v="INDIVIDUAL"/>
    <n v="9000"/>
    <n v="9000"/>
    <n v="9000"/>
    <n v="60"/>
    <s v="months"/>
    <n v="0.1099"/>
    <n v="11582.12"/>
    <n v="11582.12"/>
    <n v="9000"/>
    <n v="12.68"/>
    <n v="2582.12"/>
    <n v="0"/>
    <n v="0"/>
    <n v="0"/>
  </r>
  <r>
    <s v="0010XLG19147"/>
    <x v="1"/>
    <n v="10043"/>
    <s v="RAVI MISHRA"/>
    <n v="301"/>
    <s v="DBS"/>
    <s v="NEEM KA THANA"/>
    <s v="SC"/>
    <n v="80138"/>
    <s v="NEEM KA THANA"/>
    <n v="19148"/>
    <s v="Aditya Joshi"/>
    <s v="NO"/>
    <x v="253"/>
    <s v="Mahesh Chand"/>
    <d v="1968-01-01T00:00:00"/>
    <s v="HIMANSHU SINGH"/>
    <d v="2017-08-31T00:00:00"/>
    <x v="1"/>
    <s v="Female"/>
    <s v="MORTGAGE"/>
    <s v="Fully Paid"/>
    <s v="No"/>
    <d v="2020-03-12T00:00:00"/>
    <s v="XLG"/>
    <x v="1"/>
    <s v="B4"/>
    <s v="JLG30K"/>
    <x v="0"/>
    <s v="JAIPUR"/>
    <s v="Hindu"/>
    <s v="Not Verified"/>
    <s v="RJ"/>
    <x v="5"/>
    <s v="Yes"/>
    <s v="N"/>
    <s v="N"/>
    <n v="49"/>
    <n v="0"/>
    <s v="INDIVIDUAL"/>
    <n v="16000"/>
    <n v="10025"/>
    <n v="9775"/>
    <n v="60"/>
    <s v="months"/>
    <n v="0.1149"/>
    <n v="6391.74"/>
    <n v="6231.41"/>
    <n v="4108.9799999999996"/>
    <n v="3.62"/>
    <n v="2282.7600000000002"/>
    <n v="0"/>
    <n v="0"/>
    <n v="0"/>
  </r>
  <r>
    <s v="0010XLG11762"/>
    <x v="1"/>
    <n v="10043"/>
    <s v="RAVI MISHRA"/>
    <n v="301"/>
    <s v="DBS"/>
    <s v="NEEM KA THANA"/>
    <s v="SC"/>
    <n v="80138"/>
    <s v="NEEM KA THANA"/>
    <n v="11763"/>
    <s v="Nisha Mehta"/>
    <s v="NO"/>
    <x v="253"/>
    <s v="Mahesh Chand"/>
    <d v="1963-06-10T00:00:00"/>
    <s v="HIMANSHU SINGH"/>
    <d v="2017-08-31T00:00:00"/>
    <x v="1"/>
    <s v="Female"/>
    <s v="MORTGAGE"/>
    <s v="Fully Paid"/>
    <s v="No"/>
    <d v="2020-03-12T00:00:00"/>
    <s v="XLG"/>
    <x v="3"/>
    <s v="A3"/>
    <s v="JLG30K"/>
    <x v="0"/>
    <s v="JAIPUR"/>
    <s v="Hindu"/>
    <s v="Not Verified"/>
    <s v="RJ"/>
    <x v="5"/>
    <s v="Yes"/>
    <s v="N"/>
    <s v="N"/>
    <n v="54"/>
    <n v="0"/>
    <s v="INDIVIDUAL"/>
    <n v="5000"/>
    <n v="5000"/>
    <n v="5000"/>
    <n v="36"/>
    <s v="months"/>
    <n v="6.9900000000000004E-2"/>
    <n v="5557.0254999999997"/>
    <n v="5557.03"/>
    <n v="5000"/>
    <n v="1.76"/>
    <n v="557.03"/>
    <n v="0"/>
    <n v="0"/>
    <n v="0"/>
  </r>
  <r>
    <s v="0010XLG61676"/>
    <x v="4"/>
    <n v="10043"/>
    <s v="RAVI MISHRA"/>
    <n v="301"/>
    <s v="DBS"/>
    <s v="JHUNJHUNU"/>
    <s v="SC"/>
    <n v="180002"/>
    <s v="Jhunjhunu"/>
    <n v="61677"/>
    <s v="Diya Gupta"/>
    <s v="NO"/>
    <x v="417"/>
    <s v="SAURABH GIRI"/>
    <d v="1996-02-05T00:00:00"/>
    <s v="RAVINDRA SINGH YADAV"/>
    <d v="2017-06-06T00:00:00"/>
    <x v="1"/>
    <s v="Female"/>
    <s v="MORTGAGE"/>
    <s v="Fully Paid"/>
    <s v="No"/>
    <d v="2020-03-03T00:00:00"/>
    <s v="XLG"/>
    <x v="4"/>
    <s v="C4"/>
    <s v="JLG30K"/>
    <x v="0"/>
    <s v="JAIPUR"/>
    <s v="Hindu"/>
    <s v="Verified"/>
    <s v="RJ"/>
    <x v="5"/>
    <s v="Yes"/>
    <s v="N"/>
    <s v="N"/>
    <n v="21"/>
    <n v="0"/>
    <s v="INDIVIDUAL"/>
    <n v="25000"/>
    <n v="25000"/>
    <n v="24975"/>
    <n v="60"/>
    <s v="months"/>
    <n v="0.1479"/>
    <n v="34886.080000000002"/>
    <n v="34851.22"/>
    <n v="24391.09"/>
    <n v="0.63"/>
    <n v="10494.99"/>
    <n v="0"/>
    <n v="0"/>
    <n v="0"/>
  </r>
  <r>
    <s v="0010XLG61818"/>
    <x v="4"/>
    <n v="10043"/>
    <s v="RAVI MISHRA"/>
    <n v="301"/>
    <s v="DBS"/>
    <s v="KUCHAMAN CITY"/>
    <s v="SC"/>
    <n v="170115"/>
    <s v="KUCHAMAN CITY"/>
    <n v="61819"/>
    <s v="Aditya Reddy"/>
    <s v="NO"/>
    <x v="13"/>
    <s v="RAMESH KUMAR"/>
    <d v="1997-01-01T00:00:00"/>
    <s v="RAKESH KUMAR"/>
    <d v="2018-01-29T00:00:00"/>
    <x v="1"/>
    <s v="Female"/>
    <s v="MORTGAGE"/>
    <s v="Fully Paid"/>
    <s v="No"/>
    <d v="2020-03-03T00:00:00"/>
    <s v="XLG"/>
    <x v="4"/>
    <s v="C1"/>
    <s v="JLG30K"/>
    <x v="0"/>
    <s v="JAIPUR"/>
    <s v="Hindu"/>
    <s v="Verified"/>
    <s v="RJ"/>
    <x v="5"/>
    <s v="Yes"/>
    <s v="N"/>
    <s v="N"/>
    <n v="21"/>
    <n v="0"/>
    <s v="INDIVIDUAL"/>
    <n v="20000"/>
    <n v="20000"/>
    <n v="19950"/>
    <n v="60"/>
    <s v="months"/>
    <n v="0.12989999999999999"/>
    <n v="27231.84"/>
    <n v="27163.759999999998"/>
    <n v="20000"/>
    <n v="0.51"/>
    <n v="7231.84"/>
    <n v="0"/>
    <n v="0"/>
    <n v="0"/>
  </r>
  <r>
    <s v="0010XLG61852"/>
    <x v="4"/>
    <n v="10043"/>
    <s v="RAVI MISHRA"/>
    <n v="301"/>
    <s v="DBS"/>
    <s v="JHUNJHUNU"/>
    <s v="SC"/>
    <n v="180162"/>
    <s v="Jhunjhunu"/>
    <n v="61853"/>
    <s v="Ishaan Patel"/>
    <s v="NO"/>
    <x v="132"/>
    <s v="NAVEEN KUMAR"/>
    <d v="1993-01-01T00:00:00"/>
    <s v="YOGENDER"/>
    <d v="2018-01-16T00:00:00"/>
    <x v="1"/>
    <s v="Female"/>
    <s v="MORTGAGE"/>
    <s v="Fully Paid"/>
    <s v="No"/>
    <d v="2020-03-03T00:00:00"/>
    <s v="XLG"/>
    <x v="4"/>
    <s v="C1"/>
    <s v="JLG30K"/>
    <x v="0"/>
    <s v="JAIPUR"/>
    <s v="Hindu"/>
    <s v="Source Verified"/>
    <s v="RJ"/>
    <x v="5"/>
    <s v="Yes"/>
    <s v="N"/>
    <s v="N"/>
    <n v="25"/>
    <n v="0"/>
    <s v="INDIVIDUAL"/>
    <n v="16000"/>
    <n v="16000"/>
    <n v="16000"/>
    <n v="60"/>
    <s v="months"/>
    <n v="0.12989999999999999"/>
    <n v="19884.278600000001"/>
    <n v="19884.28"/>
    <n v="16000"/>
    <n v="1.29"/>
    <n v="3884.28"/>
    <n v="0"/>
    <n v="0"/>
    <n v="0"/>
  </r>
  <r>
    <s v="0010XLG61905"/>
    <x v="4"/>
    <n v="10043"/>
    <s v="RAVI MISHRA"/>
    <n v="301"/>
    <s v="DBS"/>
    <s v="JHUNJHUNU"/>
    <s v="SC"/>
    <n v="180019"/>
    <s v="Jhunjhunu"/>
    <n v="61906"/>
    <s v="Aditya Patel"/>
    <s v="NO"/>
    <x v="48"/>
    <s v="NEKI RAM VERMA"/>
    <m/>
    <s v="GAURI SHANKAR"/>
    <d v="2017-06-14T00:00:00"/>
    <x v="1"/>
    <s v="Female"/>
    <s v="MORTGAGE"/>
    <s v="Fully Paid"/>
    <s v="No"/>
    <d v="2020-03-04T00:00:00"/>
    <s v="XLG"/>
    <x v="3"/>
    <s v="A4"/>
    <s v="JLG30K"/>
    <x v="0"/>
    <s v="JAIPUR"/>
    <s v="Hindu"/>
    <s v="Not Verified"/>
    <s v="RJ"/>
    <x v="5"/>
    <s v="Yes"/>
    <s v="N"/>
    <s v="N"/>
    <m/>
    <n v="0"/>
    <s v="INDIVIDUAL"/>
    <n v="9600"/>
    <n v="9600"/>
    <n v="9600"/>
    <n v="36"/>
    <s v="months"/>
    <n v="7.4899999999999994E-2"/>
    <n v="10748.703299999999"/>
    <n v="10748.7"/>
    <n v="9600"/>
    <n v="5.43"/>
    <n v="1148.7"/>
    <n v="0"/>
    <n v="0"/>
    <n v="0"/>
  </r>
  <r>
    <s v="0010XLG61770"/>
    <x v="4"/>
    <n v="10043"/>
    <s v="RAVI MISHRA"/>
    <n v="301"/>
    <s v="DBS"/>
    <s v="JHUNJHUNU"/>
    <s v="SC"/>
    <n v="180209"/>
    <s v="Jhunjhunu"/>
    <n v="61771"/>
    <s v="Ananya Gupta"/>
    <s v="NO"/>
    <x v="306"/>
    <s v="RANJEET KALIRAWANA"/>
    <d v="1995-01-01T00:00:00"/>
    <s v="YOGENDER"/>
    <d v="2018-02-16T00:00:00"/>
    <x v="1"/>
    <s v="Female"/>
    <s v="MORTGAGE"/>
    <s v="Fully Paid"/>
    <s v="No"/>
    <d v="2020-03-04T00:00:00"/>
    <s v="XLG"/>
    <x v="1"/>
    <s v="B4"/>
    <s v="JLG30K"/>
    <x v="0"/>
    <s v="JAIPUR"/>
    <s v="Hindu"/>
    <s v="Not Verified"/>
    <s v="RJ"/>
    <x v="5"/>
    <s v="Yes"/>
    <s v="N"/>
    <s v="N"/>
    <n v="23"/>
    <n v="0"/>
    <s v="INDIVIDUAL"/>
    <n v="7000"/>
    <n v="7000"/>
    <n v="7000"/>
    <n v="36"/>
    <s v="months"/>
    <n v="0.1149"/>
    <n v="8306.5583000000006"/>
    <n v="8306.56"/>
    <n v="7000"/>
    <n v="40.46"/>
    <n v="1306.56"/>
    <n v="0"/>
    <n v="0"/>
    <n v="0"/>
  </r>
  <r>
    <s v="0010XLG61873"/>
    <x v="4"/>
    <n v="10043"/>
    <s v="RAVI MISHRA"/>
    <n v="301"/>
    <s v="DBS"/>
    <s v="KUCHAMAN CITY"/>
    <s v="SC"/>
    <n v="170204"/>
    <s v="KUCHAMAN CITY"/>
    <n v="61874"/>
    <s v="Vivaan Verma"/>
    <s v="NO"/>
    <x v="306"/>
    <s v="JITENDRA DAYAMA"/>
    <d v="1994-07-07T00:00:00"/>
    <s v="RAKESH KUMAR"/>
    <d v="2018-02-12T00:00:00"/>
    <x v="1"/>
    <s v="Female"/>
    <s v="MORTGAGE"/>
    <s v="Fully Paid"/>
    <s v="No"/>
    <d v="2020-03-04T00:00:00"/>
    <s v="XLG"/>
    <x v="3"/>
    <s v="A3"/>
    <s v="JLG30K"/>
    <x v="0"/>
    <s v="JAIPUR"/>
    <s v="Hindu"/>
    <s v="Verified"/>
    <s v="RJ"/>
    <x v="5"/>
    <s v="Yes"/>
    <s v="N"/>
    <s v="N"/>
    <n v="24"/>
    <n v="0"/>
    <s v="INDIVIDUAL"/>
    <n v="3250"/>
    <n v="3250"/>
    <n v="3250"/>
    <n v="36"/>
    <s v="months"/>
    <n v="6.9900000000000004E-2"/>
    <n v="3612.0686000000001"/>
    <n v="3612.07"/>
    <n v="3250"/>
    <n v="17.23"/>
    <n v="362.07"/>
    <n v="0"/>
    <n v="0"/>
    <n v="0"/>
  </r>
  <r>
    <s v="0010XLG61751"/>
    <x v="4"/>
    <n v="10043"/>
    <s v="RAVI MISHRA"/>
    <n v="301"/>
    <s v="DBS"/>
    <s v="KUCHAMAN CITY"/>
    <s v="SC"/>
    <n v="170029"/>
    <s v="KUCHAMAN CITY"/>
    <n v="61752"/>
    <s v="Laksh Mehta"/>
    <s v="NO"/>
    <x v="47"/>
    <s v="JAGVEER SINGH"/>
    <d v="1996-01-01T00:00:00"/>
    <s v="AMIT KUMAR RAWAT"/>
    <d v="2017-07-27T00:00:00"/>
    <x v="1"/>
    <s v="Female"/>
    <s v="MORTGAGE"/>
    <s v="Fully Paid"/>
    <s v="No"/>
    <d v="2020-03-05T00:00:00"/>
    <s v="XLG"/>
    <x v="5"/>
    <s v="E4"/>
    <s v="JLG30K"/>
    <x v="0"/>
    <s v="JAIPUR"/>
    <s v="Hindu"/>
    <s v="Verified"/>
    <s v="RJ"/>
    <x v="5"/>
    <s v="Yes"/>
    <s v="N"/>
    <s v="N"/>
    <n v="21"/>
    <n v="0"/>
    <s v="INDIVIDUAL"/>
    <n v="35000"/>
    <n v="35000"/>
    <n v="34950"/>
    <n v="60"/>
    <s v="months"/>
    <n v="0.19289999999999999"/>
    <n v="52956.26"/>
    <n v="52880.72"/>
    <n v="33202.980000000003"/>
    <n v="17.760000000000002"/>
    <n v="19753.28"/>
    <n v="0"/>
    <n v="0"/>
    <n v="0"/>
  </r>
  <r>
    <s v="0010XLG61802"/>
    <x v="4"/>
    <n v="10043"/>
    <s v="RAVI MISHRA"/>
    <n v="301"/>
    <s v="DBS"/>
    <s v="NEEM KA THANA"/>
    <s v="SC"/>
    <n v="80490"/>
    <s v="NEEM KA THANA"/>
    <n v="61803"/>
    <s v="Ananya Verma"/>
    <s v="NO"/>
    <x v="199"/>
    <s v="ANAND PAL"/>
    <d v="1992-01-01T00:00:00"/>
    <s v="BHARAT SINGH KUNTAL"/>
    <d v="2017-12-22T00:00:00"/>
    <x v="1"/>
    <s v="Female"/>
    <s v="MORTGAGE"/>
    <s v="Fully Paid"/>
    <s v="No"/>
    <d v="2020-03-05T00:00:00"/>
    <s v="XLG"/>
    <x v="3"/>
    <s v="A5"/>
    <s v="JLG30K"/>
    <x v="0"/>
    <s v="JAIPUR"/>
    <s v="Hindu"/>
    <s v="Verified"/>
    <s v="RJ"/>
    <x v="5"/>
    <s v="Yes"/>
    <s v="N"/>
    <s v="N"/>
    <n v="25"/>
    <n v="0"/>
    <s v="INDIVIDUAL"/>
    <n v="18000"/>
    <n v="18000"/>
    <n v="17675"/>
    <n v="36"/>
    <s v="months"/>
    <n v="8.4900000000000003E-2"/>
    <n v="20452.724399999999"/>
    <n v="20083.439999999999"/>
    <n v="18000"/>
    <n v="32.47"/>
    <n v="2452.7199999999998"/>
    <n v="0"/>
    <n v="0"/>
    <n v="0"/>
  </r>
  <r>
    <s v="0010XLG61724"/>
    <x v="4"/>
    <n v="10043"/>
    <s v="RAVI MISHRA"/>
    <n v="301"/>
    <s v="DBS"/>
    <s v="KUCHAMAN CITY"/>
    <s v="SC"/>
    <n v="170187"/>
    <s v="KUCHAMAN CITY"/>
    <n v="61725"/>
    <s v="Nisha Patel"/>
    <s v="NO"/>
    <x v="247"/>
    <s v="JAGVEER SINGH"/>
    <d v="1998-04-09T00:00:00"/>
    <s v="OM PRAKASH SINGH"/>
    <d v="2018-01-29T00:00:00"/>
    <x v="1"/>
    <s v="Female"/>
    <s v="MORTGAGE"/>
    <s v="Fully Paid"/>
    <s v="No"/>
    <d v="2020-03-10T00:00:00"/>
    <s v="XLG"/>
    <x v="6"/>
    <s v="F2"/>
    <s v="JLG30K"/>
    <x v="0"/>
    <s v="JAIPUR"/>
    <s v="Hindu"/>
    <s v="Verified"/>
    <s v="RJ"/>
    <x v="5"/>
    <s v="Yes"/>
    <s v="N"/>
    <s v="N"/>
    <n v="20"/>
    <n v="0"/>
    <s v="INDIVIDUAL"/>
    <n v="29375"/>
    <n v="29375"/>
    <n v="28859.07488"/>
    <n v="60"/>
    <s v="months"/>
    <n v="0.20619999999999999"/>
    <n v="39215.917500000003"/>
    <n v="37974.74"/>
    <n v="29375"/>
    <n v="42.15"/>
    <n v="9840.92"/>
    <n v="0"/>
    <n v="0"/>
    <n v="0"/>
  </r>
  <r>
    <s v="0010XLG61867"/>
    <x v="4"/>
    <n v="10043"/>
    <s v="RAVI MISHRA"/>
    <n v="301"/>
    <s v="DBS"/>
    <s v="NEEM KA THANA"/>
    <s v="SC"/>
    <n v="80206"/>
    <s v="NEEM KA THANA"/>
    <n v="61868"/>
    <s v="Nisha Joshi"/>
    <s v="NO"/>
    <x v="55"/>
    <s v="RAJENDRA CHOUHAN"/>
    <d v="1996-07-15T00:00:00"/>
    <s v="PRADEEP"/>
    <d v="2017-12-18T00:00:00"/>
    <x v="1"/>
    <s v="Female"/>
    <s v="MORTGAGE"/>
    <s v="Fully Paid"/>
    <s v="No"/>
    <d v="2020-03-13T00:00:00"/>
    <s v="XLG"/>
    <x v="5"/>
    <s v="E5"/>
    <s v="JLG30K"/>
    <x v="0"/>
    <s v="JAIPUR"/>
    <s v="Hindu"/>
    <s v="Verified"/>
    <s v="RJ"/>
    <x v="5"/>
    <s v="Yes"/>
    <s v="N"/>
    <s v="N"/>
    <n v="21"/>
    <n v="0"/>
    <s v="INDIVIDUAL"/>
    <n v="12000"/>
    <n v="12000"/>
    <n v="12000"/>
    <n v="60"/>
    <s v="months"/>
    <n v="0.19689999999999999"/>
    <n v="13151.500400000001"/>
    <n v="13151.5"/>
    <n v="12000"/>
    <n v="15.86"/>
    <n v="1151.5"/>
    <n v="0"/>
    <n v="0"/>
    <n v="0"/>
  </r>
  <r>
    <s v="0010XLG61743"/>
    <x v="2"/>
    <n v="10043"/>
    <s v="RAVI MISHRA"/>
    <n v="301"/>
    <s v="DBS"/>
    <s v="KUCHAMAN CITY"/>
    <s v="SC"/>
    <n v="170300"/>
    <s v="KUCHAMAN CITY"/>
    <n v="61744"/>
    <s v="Kavya Patel"/>
    <s v="NO"/>
    <x v="19"/>
    <s v="VIJAY KUMAR"/>
    <d v="1991-01-01T00:00:00"/>
    <s v="RAKESH KUMAR"/>
    <d v="2018-02-19T00:00:00"/>
    <x v="1"/>
    <s v="Female"/>
    <s v="MORTGAGE"/>
    <s v="Fully Paid"/>
    <s v="No"/>
    <d v="2020-03-02T00:00:00"/>
    <s v="XLG"/>
    <x v="1"/>
    <s v="B5"/>
    <s v="JLG30K"/>
    <x v="0"/>
    <s v="JAIPUR"/>
    <s v="Hindu"/>
    <s v="Verified"/>
    <s v="RJ"/>
    <x v="5"/>
    <s v="Yes"/>
    <s v="N"/>
    <s v="N"/>
    <n v="27"/>
    <n v="0"/>
    <s v="INDIVIDUAL"/>
    <n v="17000"/>
    <n v="17000"/>
    <n v="16931.319579999999"/>
    <n v="36"/>
    <s v="months"/>
    <n v="0.11990000000000001"/>
    <n v="20324.178599999999"/>
    <n v="20239.5"/>
    <n v="17000"/>
    <n v="9.7200000000000006"/>
    <n v="3324.18"/>
    <n v="0"/>
    <n v="0"/>
    <n v="0"/>
  </r>
  <r>
    <s v="0010XLG61742"/>
    <x v="2"/>
    <n v="10043"/>
    <s v="RAVI MISHRA"/>
    <n v="301"/>
    <s v="DBS"/>
    <s v="JHUNJHUNU"/>
    <s v="SC"/>
    <n v="180024"/>
    <s v="Jhunjhunu"/>
    <n v="61743"/>
    <s v="Aditya Chopra"/>
    <s v="NO"/>
    <x v="110"/>
    <s v="SANJIV KUMAR MISHRA"/>
    <d v="1989-01-01T00:00:00"/>
    <s v="HIRALAL GUPTA"/>
    <d v="2017-07-21T00:00:00"/>
    <x v="1"/>
    <s v="Female"/>
    <s v="MORTGAGE"/>
    <s v="Fully Paid"/>
    <s v="No"/>
    <d v="2020-03-02T00:00:00"/>
    <s v="XLG"/>
    <x v="2"/>
    <s v="D4"/>
    <s v="JLG30K"/>
    <x v="0"/>
    <s v="JAIPUR"/>
    <s v="Hindu"/>
    <s v="Source Verified"/>
    <s v="RJ"/>
    <x v="5"/>
    <s v="Yes"/>
    <s v="N"/>
    <s v="N"/>
    <n v="28"/>
    <n v="0"/>
    <s v="INDIVIDUAL"/>
    <n v="15000"/>
    <n v="15000"/>
    <n v="15000"/>
    <n v="60"/>
    <s v="months"/>
    <n v="0.16889999999999999"/>
    <n v="739.28"/>
    <n v="739.28"/>
    <n v="321.86"/>
    <n v="23.04"/>
    <n v="417.42"/>
    <n v="0"/>
    <n v="0"/>
    <n v="0"/>
  </r>
  <r>
    <s v="0010XLG61706"/>
    <x v="2"/>
    <n v="10043"/>
    <s v="RAVI MISHRA"/>
    <n v="301"/>
    <s v="DBS"/>
    <s v="PAOTA"/>
    <s v="SC"/>
    <n v="90066"/>
    <s v="jaipur"/>
    <n v="61707"/>
    <s v="Aditya Reddy"/>
    <s v="NO"/>
    <x v="418"/>
    <s v="NITIN KUMAR"/>
    <d v="1986-05-02T00:00:00"/>
    <s v="DINESH GAUTAM"/>
    <d v="2017-06-08T00:00:00"/>
    <x v="1"/>
    <s v="Female"/>
    <s v="MORTGAGE"/>
    <s v="Fully Paid"/>
    <s v="No"/>
    <d v="2020-03-02T00:00:00"/>
    <s v="XLG"/>
    <x v="1"/>
    <s v="B3"/>
    <s v="JLG30K"/>
    <x v="0"/>
    <s v="JAIPUR"/>
    <s v="Hindu"/>
    <s v="Verified"/>
    <s v="RJ"/>
    <x v="5"/>
    <s v="Yes"/>
    <s v="N"/>
    <s v="N"/>
    <n v="31"/>
    <n v="0"/>
    <s v="INDIVIDUAL"/>
    <n v="28000"/>
    <n v="28000"/>
    <n v="28000"/>
    <n v="36"/>
    <s v="months"/>
    <n v="0.1099"/>
    <n v="32369.872299999999"/>
    <n v="32369.87"/>
    <n v="28000"/>
    <n v="29.26"/>
    <n v="4369.87"/>
    <n v="0"/>
    <n v="0"/>
    <n v="0"/>
  </r>
  <r>
    <s v="0010XLG61674"/>
    <x v="2"/>
    <n v="10043"/>
    <s v="RAVI MISHRA"/>
    <n v="301"/>
    <s v="DBS"/>
    <s v="NEEM KA THANA"/>
    <s v="SC"/>
    <n v="80106"/>
    <s v="NEEM KA THANA"/>
    <n v="61675"/>
    <s v="Meera Joshi"/>
    <s v="NO"/>
    <x v="41"/>
    <s v="RAVI KUMAR"/>
    <d v="1984-01-01T00:00:00"/>
    <s v="BHARAT SINGH KUNTAL"/>
    <d v="2017-07-10T00:00:00"/>
    <x v="1"/>
    <s v="Female"/>
    <s v="MORTGAGE"/>
    <s v="Fully Paid"/>
    <s v="No"/>
    <d v="2020-03-02T00:00:00"/>
    <s v="XLG"/>
    <x v="2"/>
    <s v="D4"/>
    <s v="JLG30K"/>
    <x v="0"/>
    <s v="JAIPUR"/>
    <s v="Hindu"/>
    <s v="Source Verified"/>
    <s v="RJ"/>
    <x v="5"/>
    <s v="Yes"/>
    <s v="N"/>
    <s v="N"/>
    <n v="33"/>
    <n v="0"/>
    <s v="INDIVIDUAL"/>
    <n v="6900"/>
    <n v="6900"/>
    <n v="6875"/>
    <n v="60"/>
    <s v="months"/>
    <n v="0.16889999999999999"/>
    <n v="10003.6"/>
    <n v="9967.36"/>
    <n v="6900"/>
    <n v="43.47"/>
    <n v="3103.6"/>
    <n v="0"/>
    <n v="0"/>
    <n v="0"/>
  </r>
  <r>
    <s v="0010XLG61678"/>
    <x v="2"/>
    <n v="10043"/>
    <s v="RAVI MISHRA"/>
    <n v="301"/>
    <s v="DBS"/>
    <s v="JHUNJHUNU"/>
    <s v="SC"/>
    <n v="180117"/>
    <s v="Jhunjhunu"/>
    <n v="61679"/>
    <s v="Kavya Joshi"/>
    <s v="NO"/>
    <x v="148"/>
    <s v="CHANCHAL KUMAWAT"/>
    <d v="1988-01-01T00:00:00"/>
    <s v="BALDEV SHARMA"/>
    <d v="2017-11-28T00:00:00"/>
    <x v="1"/>
    <s v="Female"/>
    <s v="MORTGAGE"/>
    <s v="Fully Paid"/>
    <s v="No"/>
    <d v="2020-03-03T00:00:00"/>
    <s v="XLG"/>
    <x v="1"/>
    <s v="B3"/>
    <s v="JLG30K"/>
    <x v="0"/>
    <s v="JAIPUR"/>
    <s v="Hindu"/>
    <s v="Source Verified"/>
    <s v="RJ"/>
    <x v="5"/>
    <s v="Yes"/>
    <s v="N"/>
    <s v="N"/>
    <n v="29"/>
    <n v="0"/>
    <s v="INDIVIDUAL"/>
    <n v="14000"/>
    <n v="14000"/>
    <n v="13975"/>
    <n v="60"/>
    <s v="months"/>
    <n v="0.1099"/>
    <n v="15642.744199999999"/>
    <n v="15614.81"/>
    <n v="14000"/>
    <n v="19.149999999999999"/>
    <n v="1642.74"/>
    <n v="0"/>
    <n v="0"/>
    <n v="0"/>
  </r>
  <r>
    <s v="0010XLG61902"/>
    <x v="2"/>
    <n v="10043"/>
    <s v="RAVI MISHRA"/>
    <n v="301"/>
    <s v="DBS"/>
    <s v="JHUNJHUNU"/>
    <s v="SC"/>
    <n v="180040"/>
    <s v="Jhunjhunu"/>
    <n v="61903"/>
    <s v="Ananya Gupta"/>
    <s v="NO"/>
    <x v="207"/>
    <s v="Mohsin Ahmed"/>
    <d v="1984-01-01T00:00:00"/>
    <s v="BALDEV SHARMA"/>
    <d v="2017-08-31T00:00:00"/>
    <x v="1"/>
    <s v="Female"/>
    <s v="MORTGAGE"/>
    <s v="Fully Paid"/>
    <s v="No"/>
    <d v="2020-03-03T00:00:00"/>
    <s v="XLG"/>
    <x v="1"/>
    <s v="B4"/>
    <s v="JLG30K"/>
    <x v="0"/>
    <s v="JAIPUR"/>
    <s v="Hindu"/>
    <s v="Verified"/>
    <s v="RJ"/>
    <x v="5"/>
    <s v="Yes"/>
    <s v="N"/>
    <s v="N"/>
    <n v="33"/>
    <n v="0"/>
    <s v="INDIVIDUAL"/>
    <n v="11000"/>
    <n v="11000"/>
    <n v="10900"/>
    <n v="60"/>
    <s v="months"/>
    <n v="0.1149"/>
    <n v="12174.7961"/>
    <n v="12064.12"/>
    <n v="11000"/>
    <n v="6.52"/>
    <n v="1174.8"/>
    <n v="0"/>
    <n v="0"/>
    <n v="0"/>
  </r>
  <r>
    <s v="0010XLG61819"/>
    <x v="2"/>
    <n v="10043"/>
    <s v="RAVI MISHRA"/>
    <n v="301"/>
    <s v="DBS"/>
    <s v="JHUNJHUNU"/>
    <s v="SC"/>
    <n v="180131"/>
    <s v="Jhunjhunu"/>
    <n v="61820"/>
    <s v="Kavya Nair"/>
    <s v="NO"/>
    <x v="295"/>
    <s v="NAVEEN KUMAR"/>
    <d v="1983-10-01T00:00:00"/>
    <s v="YOGENDER"/>
    <d v="2017-12-18T00:00:00"/>
    <x v="1"/>
    <s v="Female"/>
    <s v="MORTGAGE"/>
    <s v="Fully Paid"/>
    <s v="No"/>
    <d v="2020-03-03T00:00:00"/>
    <s v="XLG"/>
    <x v="4"/>
    <s v="C1"/>
    <s v="JLG30K"/>
    <x v="0"/>
    <s v="JAIPUR"/>
    <s v="Hindu"/>
    <s v="Verified"/>
    <s v="RJ"/>
    <x v="5"/>
    <s v="Yes"/>
    <s v="N"/>
    <s v="N"/>
    <n v="34"/>
    <n v="0"/>
    <s v="INDIVIDUAL"/>
    <n v="5650"/>
    <n v="5650"/>
    <n v="5650"/>
    <n v="60"/>
    <s v="months"/>
    <n v="0.12989999999999999"/>
    <n v="6437.0810000000001"/>
    <n v="6437.08"/>
    <n v="5650"/>
    <n v="9.7200000000000006"/>
    <n v="787.08"/>
    <n v="0"/>
    <n v="0"/>
    <n v="0"/>
  </r>
  <r>
    <s v="0010XLG61680"/>
    <x v="2"/>
    <n v="10043"/>
    <s v="RAVI MISHRA"/>
    <n v="301"/>
    <s v="DBS"/>
    <s v="JHUNJHUNU"/>
    <s v="SC"/>
    <n v="180117"/>
    <s v="Jhunjhunu"/>
    <n v="61681"/>
    <s v="Ishaan Chopra"/>
    <s v="NO"/>
    <x v="148"/>
    <s v="CHANCHAL KUMAWAT"/>
    <d v="1982-01-01T00:00:00"/>
    <s v="BALDEV SHARMA"/>
    <d v="2017-11-28T00:00:00"/>
    <x v="1"/>
    <s v="Female"/>
    <s v="MORTGAGE"/>
    <s v="Fully Paid"/>
    <s v="No"/>
    <d v="2020-03-03T00:00:00"/>
    <s v="XLG"/>
    <x v="5"/>
    <s v="E2"/>
    <s v="JLG30K"/>
    <x v="0"/>
    <s v="JAIPUR"/>
    <s v="Hindu"/>
    <s v="Source Verified"/>
    <s v="RJ"/>
    <x v="5"/>
    <s v="Yes"/>
    <s v="N"/>
    <s v="N"/>
    <n v="35"/>
    <n v="0"/>
    <s v="INDIVIDUAL"/>
    <n v="10000"/>
    <n v="10000"/>
    <n v="10000"/>
    <n v="60"/>
    <s v="months"/>
    <n v="0.18390000000000001"/>
    <n v="14246.7827"/>
    <n v="14246.78"/>
    <n v="10000"/>
    <n v="13.29"/>
    <n v="4246.78"/>
    <n v="0"/>
    <n v="0"/>
    <n v="0"/>
  </r>
  <r>
    <s v="0010XLG61829"/>
    <x v="2"/>
    <n v="10043"/>
    <s v="RAVI MISHRA"/>
    <n v="301"/>
    <s v="DBS"/>
    <s v="KUCHAMAN CITY"/>
    <s v="SC"/>
    <n v="170053"/>
    <s v="KUCHAMAN CITY"/>
    <n v="61830"/>
    <s v="Vivaan Mehta"/>
    <s v="NO"/>
    <x v="11"/>
    <s v="AMIT SHARMA"/>
    <d v="1986-01-01T00:00:00"/>
    <s v="YOGESH KUMAR"/>
    <d v="2017-09-05T00:00:00"/>
    <x v="1"/>
    <s v="Female"/>
    <s v="MORTGAGE"/>
    <s v="Fully Paid"/>
    <s v="No"/>
    <d v="2020-03-04T00:00:00"/>
    <s v="XLG"/>
    <x v="1"/>
    <s v="B1"/>
    <s v="JLG30K"/>
    <x v="0"/>
    <s v="JAIPUR"/>
    <s v="Hindu"/>
    <s v="Not Verified"/>
    <s v="RJ"/>
    <x v="5"/>
    <s v="Yes"/>
    <s v="N"/>
    <s v="N"/>
    <n v="31"/>
    <n v="0"/>
    <s v="INDIVIDUAL"/>
    <n v="12000"/>
    <n v="12000"/>
    <n v="12000"/>
    <n v="36"/>
    <s v="months"/>
    <n v="9.9900000000000003E-2"/>
    <n v="13872.0316"/>
    <n v="13872.03"/>
    <n v="12000"/>
    <n v="10.51"/>
    <n v="1872.03"/>
    <n v="0"/>
    <n v="0"/>
    <n v="0"/>
  </r>
  <r>
    <s v="0010XLG61826"/>
    <x v="2"/>
    <n v="10043"/>
    <s v="RAVI MISHRA"/>
    <n v="301"/>
    <s v="DBS"/>
    <s v="JHUNJHUNU"/>
    <s v="SC"/>
    <n v="180114"/>
    <s v="Jhunjhunu"/>
    <n v="61827"/>
    <s v="Ananya Patel"/>
    <s v="NO"/>
    <x v="78"/>
    <s v="SANJIV KUMAR MISHRA"/>
    <d v="1982-01-01T00:00:00"/>
    <s v="YOGENDER"/>
    <d v="2017-09-18T00:00:00"/>
    <x v="1"/>
    <s v="Female"/>
    <s v="MORTGAGE"/>
    <s v="Fully Paid"/>
    <s v="No"/>
    <d v="2020-03-04T00:00:00"/>
    <s v="XLG"/>
    <x v="1"/>
    <s v="B5"/>
    <s v="JLG30K"/>
    <x v="0"/>
    <s v="JAIPUR"/>
    <s v="Hindu"/>
    <s v="Source Verified"/>
    <s v="RJ"/>
    <x v="5"/>
    <s v="Yes"/>
    <s v="N"/>
    <s v="N"/>
    <n v="35"/>
    <n v="0"/>
    <s v="INDIVIDUAL"/>
    <n v="10000"/>
    <n v="10000"/>
    <n v="9750"/>
    <n v="36"/>
    <s v="months"/>
    <n v="0.11990000000000001"/>
    <n v="11948.0069"/>
    <n v="11649.31"/>
    <n v="10000"/>
    <n v="50.56"/>
    <n v="1948.01"/>
    <n v="0"/>
    <n v="0"/>
    <n v="0"/>
  </r>
  <r>
    <s v="0010XLG61830"/>
    <x v="2"/>
    <n v="10043"/>
    <s v="RAVI MISHRA"/>
    <n v="301"/>
    <s v="DBS"/>
    <s v="JHUNJHUNU"/>
    <s v="SC"/>
    <n v="180030"/>
    <s v="Jhunjhunu"/>
    <n v="61831"/>
    <s v="Diya Sharma"/>
    <s v="NO"/>
    <x v="419"/>
    <s v="Mohsin Ahmed"/>
    <d v="1982-01-01T00:00:00"/>
    <s v="BALDEV SHARMA"/>
    <d v="2017-08-18T00:00:00"/>
    <x v="1"/>
    <s v="Female"/>
    <s v="MORTGAGE"/>
    <s v="Fully Paid"/>
    <s v="No"/>
    <d v="2020-03-04T00:00:00"/>
    <s v="XLG"/>
    <x v="5"/>
    <s v="E1"/>
    <s v="JLG30K"/>
    <x v="0"/>
    <s v="JAIPUR"/>
    <s v="Hindu"/>
    <s v="Source Verified"/>
    <s v="RJ"/>
    <x v="5"/>
    <s v="Yes"/>
    <s v="N"/>
    <s v="N"/>
    <n v="35"/>
    <n v="0"/>
    <s v="INDIVIDUAL"/>
    <n v="35000"/>
    <n v="22700"/>
    <n v="22700"/>
    <n v="60"/>
    <s v="months"/>
    <n v="0.1799"/>
    <n v="32291.82"/>
    <n v="32291.82"/>
    <n v="22700"/>
    <n v="39"/>
    <n v="9591.82"/>
    <n v="0"/>
    <n v="0"/>
    <n v="0"/>
  </r>
  <r>
    <s v="0010XLG61831"/>
    <x v="2"/>
    <n v="10043"/>
    <s v="RAVI MISHRA"/>
    <n v="301"/>
    <s v="DBS"/>
    <s v="JHUNJHUNU"/>
    <s v="SC"/>
    <n v="180114"/>
    <s v="Jhunjhunu"/>
    <n v="61832"/>
    <s v="Ananya Joshi"/>
    <s v="NO"/>
    <x v="119"/>
    <s v="SANJIV KUMAR MISHRA"/>
    <d v="1982-01-01T00:00:00"/>
    <s v="YOGENDER"/>
    <d v="2017-10-11T00:00:00"/>
    <x v="1"/>
    <s v="Female"/>
    <s v="MORTGAGE"/>
    <s v="Fully Paid"/>
    <s v="No"/>
    <d v="2020-03-04T00:00:00"/>
    <s v="XLG"/>
    <x v="4"/>
    <s v="C1"/>
    <s v="JLG30K"/>
    <x v="0"/>
    <s v="JAIPUR"/>
    <s v="Hindu"/>
    <s v="Source Verified"/>
    <s v="RJ"/>
    <x v="5"/>
    <s v="Yes"/>
    <s v="N"/>
    <s v="N"/>
    <n v="35"/>
    <n v="0"/>
    <s v="INDIVIDUAL"/>
    <n v="8900"/>
    <n v="8900"/>
    <n v="8900"/>
    <n v="60"/>
    <s v="months"/>
    <n v="0.12989999999999999"/>
    <n v="11891.06"/>
    <n v="11891.06"/>
    <n v="8666.31"/>
    <n v="9.15"/>
    <n v="3224.75"/>
    <n v="0"/>
    <n v="0"/>
    <n v="0"/>
  </r>
  <r>
    <s v="0010XLG61713"/>
    <x v="2"/>
    <n v="10043"/>
    <s v="RAVI MISHRA"/>
    <n v="301"/>
    <s v="DBS"/>
    <s v="JHUNJHUNU"/>
    <s v="SC"/>
    <n v="180188"/>
    <s v="Jhunjhunu"/>
    <n v="61714"/>
    <s v="Laksh Malhotra"/>
    <s v="NO"/>
    <x v="406"/>
    <s v="RANJEET KALIRAWANA"/>
    <d v="1990-01-01T00:00:00"/>
    <s v="BALDEV SHARMA"/>
    <d v="2018-01-30T00:00:00"/>
    <x v="1"/>
    <s v="Female"/>
    <s v="MORTGAGE"/>
    <s v="Fully Paid"/>
    <s v="No"/>
    <d v="2020-03-05T00:00:00"/>
    <s v="XLG"/>
    <x v="5"/>
    <s v="E2"/>
    <s v="JLG30K"/>
    <x v="0"/>
    <s v="JAIPUR"/>
    <s v="Hindu"/>
    <s v="Verified"/>
    <s v="RJ"/>
    <x v="5"/>
    <s v="Yes"/>
    <s v="N"/>
    <s v="N"/>
    <n v="28"/>
    <n v="0"/>
    <s v="INDIVIDUAL"/>
    <n v="10000"/>
    <n v="10000"/>
    <n v="10000"/>
    <n v="60"/>
    <s v="months"/>
    <n v="0.18390000000000001"/>
    <n v="15306.54"/>
    <n v="15306.54"/>
    <n v="10000"/>
    <n v="15.94"/>
    <n v="5306.54"/>
    <n v="0"/>
    <n v="0"/>
    <n v="0"/>
  </r>
  <r>
    <s v="0010XLG61690"/>
    <x v="2"/>
    <n v="10043"/>
    <s v="RAVI MISHRA"/>
    <n v="301"/>
    <s v="DBS"/>
    <s v="JHUNJHUNU"/>
    <s v="SC"/>
    <n v="180179"/>
    <s v="Jhunjhunu"/>
    <n v="61691"/>
    <s v="Ishaan Joshi"/>
    <s v="NO"/>
    <x v="160"/>
    <s v="SAURABH GIRI"/>
    <d v="1984-01-01T00:00:00"/>
    <s v="BALDEV SHARMA"/>
    <d v="2018-01-22T00:00:00"/>
    <x v="1"/>
    <s v="Female"/>
    <s v="MORTGAGE"/>
    <s v="Fully Paid"/>
    <s v="No"/>
    <d v="2020-03-06T00:00:00"/>
    <s v="XLG"/>
    <x v="3"/>
    <s v="A2"/>
    <s v="JLG30K"/>
    <x v="0"/>
    <s v="JAIPUR"/>
    <s v="Hindu"/>
    <s v="Not Verified"/>
    <s v="RJ"/>
    <x v="5"/>
    <s v="Yes"/>
    <s v="N"/>
    <s v="N"/>
    <n v="34"/>
    <n v="0"/>
    <s v="INDIVIDUAL"/>
    <n v="9450"/>
    <n v="9450"/>
    <n v="9450"/>
    <n v="36"/>
    <s v="months"/>
    <n v="5.9900000000000002E-2"/>
    <n v="10308.568600000001"/>
    <n v="10308.57"/>
    <n v="9450"/>
    <n v="7.51"/>
    <n v="858.57"/>
    <n v="0"/>
    <n v="0"/>
    <n v="0"/>
  </r>
  <r>
    <s v="0010XLG61780"/>
    <x v="2"/>
    <n v="10043"/>
    <s v="RAVI MISHRA"/>
    <n v="301"/>
    <s v="DBS"/>
    <s v="KUCHAMAN CITY"/>
    <s v="SC"/>
    <n v="170129"/>
    <s v="KUCHAMAN CITY"/>
    <n v="61781"/>
    <s v="Ananya Nair"/>
    <s v="NO"/>
    <x v="97"/>
    <s v="JAGVEER SINGH"/>
    <d v="1990-01-01T00:00:00"/>
    <s v="OM PRAKASH SINGH"/>
    <d v="2017-12-11T00:00:00"/>
    <x v="1"/>
    <s v="Female"/>
    <s v="MORTGAGE"/>
    <s v="Fully Paid"/>
    <s v="No"/>
    <d v="2020-03-09T00:00:00"/>
    <s v="XLG"/>
    <x v="3"/>
    <s v="A4"/>
    <s v="JLG30K"/>
    <x v="0"/>
    <s v="JAIPUR"/>
    <s v="Hindu"/>
    <s v="Verified"/>
    <s v="RJ"/>
    <x v="5"/>
    <s v="Yes"/>
    <s v="N"/>
    <s v="N"/>
    <n v="27"/>
    <n v="0"/>
    <s v="INDIVIDUAL"/>
    <n v="10000"/>
    <n v="10000"/>
    <n v="10000"/>
    <n v="36"/>
    <s v="months"/>
    <n v="7.4899999999999994E-2"/>
    <n v="11185.044599999999"/>
    <n v="11185.04"/>
    <n v="10000"/>
    <n v="27.35"/>
    <n v="1185.04"/>
    <n v="0"/>
    <n v="0"/>
    <n v="0"/>
  </r>
  <r>
    <s v="0010XLG61836"/>
    <x v="2"/>
    <n v="10043"/>
    <s v="RAVI MISHRA"/>
    <n v="301"/>
    <s v="DBS"/>
    <s v="KUCHAMAN CITY"/>
    <s v="SC"/>
    <n v="170229"/>
    <s v="KUCHAMAN CITY"/>
    <n v="61837"/>
    <s v="Kavya Joshi"/>
    <s v="NO"/>
    <x v="61"/>
    <s v="RAMESH KUMAR"/>
    <d v="1990-01-01T00:00:00"/>
    <s v="RAKESH KUMAR"/>
    <d v="2018-02-26T00:00:00"/>
    <x v="1"/>
    <s v="Female"/>
    <s v="MORTGAGE"/>
    <s v="Fully Paid"/>
    <s v="No"/>
    <d v="2020-03-09T00:00:00"/>
    <s v="XLG"/>
    <x v="1"/>
    <s v="B5"/>
    <s v="JLG30K"/>
    <x v="0"/>
    <s v="JAIPUR"/>
    <s v="Hindu"/>
    <s v="Verified"/>
    <s v="RJ"/>
    <x v="5"/>
    <s v="Yes"/>
    <s v="N"/>
    <s v="N"/>
    <n v="28"/>
    <n v="0"/>
    <s v="INDIVIDUAL"/>
    <n v="10000"/>
    <n v="10000"/>
    <n v="10000"/>
    <n v="36"/>
    <s v="months"/>
    <n v="0.11990000000000001"/>
    <n v="11955.3992"/>
    <n v="11955.4"/>
    <n v="10000"/>
    <n v="30.18"/>
    <n v="1955.4"/>
    <n v="0"/>
    <n v="0"/>
    <n v="0"/>
  </r>
  <r>
    <s v="0010XLG61885"/>
    <x v="2"/>
    <n v="10043"/>
    <s v="RAVI MISHRA"/>
    <n v="301"/>
    <s v="DBS"/>
    <s v="PAOTA"/>
    <s v="SC"/>
    <n v="90095"/>
    <s v="jaipur"/>
    <n v="61886"/>
    <s v="Aditya Verma"/>
    <s v="NO"/>
    <x v="27"/>
    <s v="NITIN KUMAR"/>
    <d v="1988-01-01T00:00:00"/>
    <s v="KAMLESH KUMAR BHARDWAJ"/>
    <d v="2017-07-10T00:00:00"/>
    <x v="1"/>
    <s v="Female"/>
    <s v="MORTGAGE"/>
    <s v="Fully Paid"/>
    <s v="No"/>
    <d v="2020-03-09T00:00:00"/>
    <s v="XLG"/>
    <x v="3"/>
    <s v="A3"/>
    <s v="JLG30K"/>
    <x v="0"/>
    <s v="JAIPUR"/>
    <s v="Hindu"/>
    <s v="Not Verified"/>
    <s v="RJ"/>
    <x v="5"/>
    <s v="Yes"/>
    <s v="N"/>
    <s v="N"/>
    <n v="29"/>
    <n v="0"/>
    <s v="INDIVIDUAL"/>
    <n v="7600"/>
    <n v="7600"/>
    <n v="7600"/>
    <n v="36"/>
    <s v="months"/>
    <n v="6.9900000000000004E-2"/>
    <n v="8132.98"/>
    <n v="8132.98"/>
    <n v="7600"/>
    <n v="6.1"/>
    <n v="532.98"/>
    <n v="0"/>
    <n v="0"/>
    <n v="0"/>
  </r>
  <r>
    <s v="0010XLG61886"/>
    <x v="2"/>
    <n v="10043"/>
    <s v="RAVI MISHRA"/>
    <n v="301"/>
    <s v="DBS"/>
    <s v="PAOTA"/>
    <s v="SC"/>
    <n v="90095"/>
    <s v="jaipur"/>
    <n v="61887"/>
    <s v="Aarav Verma"/>
    <s v="NO"/>
    <x v="27"/>
    <s v="NITIN KUMAR"/>
    <d v="1983-01-01T00:00:00"/>
    <s v="KAMLESH KUMAR BHARDWAJ"/>
    <d v="2017-07-10T00:00:00"/>
    <x v="1"/>
    <s v="Female"/>
    <s v="MORTGAGE"/>
    <s v="Fully Paid"/>
    <s v="No"/>
    <d v="2020-03-09T00:00:00"/>
    <s v="XLG"/>
    <x v="3"/>
    <s v="A4"/>
    <s v="JLG30K"/>
    <x v="0"/>
    <s v="JAIPUR"/>
    <s v="Hindu"/>
    <s v="Not Verified"/>
    <s v="RJ"/>
    <x v="5"/>
    <s v="Yes"/>
    <s v="N"/>
    <s v="N"/>
    <n v="34"/>
    <n v="0"/>
    <s v="INDIVIDUAL"/>
    <n v="15000"/>
    <n v="15000"/>
    <n v="14750"/>
    <n v="36"/>
    <s v="months"/>
    <n v="7.4899999999999994E-2"/>
    <n v="16210.416300000001"/>
    <n v="15940.24"/>
    <n v="15000"/>
    <n v="9.74"/>
    <n v="1210.42"/>
    <n v="0"/>
    <n v="0"/>
    <n v="0"/>
  </r>
  <r>
    <s v="0010XLG61730"/>
    <x v="2"/>
    <n v="10043"/>
    <s v="RAVI MISHRA"/>
    <n v="301"/>
    <s v="DBS"/>
    <s v="KUCHAMAN CITY"/>
    <s v="SC"/>
    <n v="170194"/>
    <s v="KUCHAMAN CITY"/>
    <n v="61731"/>
    <s v="Meera Verma"/>
    <s v="NO"/>
    <x v="256"/>
    <s v="AMIT SHARMA"/>
    <d v="1991-01-01T00:00:00"/>
    <s v="RAKESH KUMAR"/>
    <d v="2018-01-31T00:00:00"/>
    <x v="1"/>
    <s v="Female"/>
    <s v="MORTGAGE"/>
    <s v="Fully Paid"/>
    <s v="No"/>
    <d v="2020-03-11T00:00:00"/>
    <s v="XLG"/>
    <x v="1"/>
    <s v="B2"/>
    <s v="JLG30K"/>
    <x v="0"/>
    <s v="JAIPUR"/>
    <s v="Hindu"/>
    <s v="Not Verified"/>
    <s v="RJ"/>
    <x v="5"/>
    <s v="Yes"/>
    <s v="N"/>
    <s v="N"/>
    <n v="27"/>
    <n v="0"/>
    <s v="INDIVIDUAL"/>
    <n v="3000"/>
    <n v="3000"/>
    <n v="3000"/>
    <n v="36"/>
    <s v="months"/>
    <n v="0.10589999999999999"/>
    <n v="3514.8163"/>
    <n v="3514.82"/>
    <n v="3000"/>
    <n v="7.57"/>
    <n v="514.82000000000005"/>
    <n v="0"/>
    <n v="0"/>
    <n v="0"/>
  </r>
  <r>
    <s v="0010XLG61672"/>
    <x v="2"/>
    <n v="10043"/>
    <s v="RAVI MISHRA"/>
    <n v="301"/>
    <s v="DBS"/>
    <s v="KUCHAMAN CITY"/>
    <s v="SC"/>
    <n v="170164"/>
    <s v="KUCHAMAN CITY"/>
    <n v="61673"/>
    <s v="Laksh Verma"/>
    <s v="NO"/>
    <x v="89"/>
    <s v="JAGVEER SINGH"/>
    <d v="1987-01-01T00:00:00"/>
    <s v="OM PRAKASH SINGH"/>
    <d v="2018-01-12T00:00:00"/>
    <x v="1"/>
    <s v="Female"/>
    <s v="MORTGAGE"/>
    <s v="Fully Paid"/>
    <s v="No"/>
    <d v="2020-03-11T00:00:00"/>
    <s v="XLG"/>
    <x v="1"/>
    <s v="B4"/>
    <s v="JLG30K"/>
    <x v="0"/>
    <s v="JAIPUR"/>
    <s v="Hindu"/>
    <s v="Not Verified"/>
    <s v="RJ"/>
    <x v="5"/>
    <s v="Yes"/>
    <s v="N"/>
    <s v="N"/>
    <n v="31"/>
    <n v="0"/>
    <s v="INDIVIDUAL"/>
    <n v="6000"/>
    <n v="6000"/>
    <n v="6000"/>
    <n v="60"/>
    <s v="months"/>
    <n v="0.1149"/>
    <n v="7047.7820000000002"/>
    <n v="7047.78"/>
    <n v="6000"/>
    <n v="9.7200000000000006"/>
    <n v="1047.78"/>
    <n v="0"/>
    <n v="0"/>
    <n v="0"/>
  </r>
  <r>
    <s v="0010XLG61697"/>
    <x v="2"/>
    <n v="10043"/>
    <s v="RAVI MISHRA"/>
    <n v="301"/>
    <s v="DBS"/>
    <s v="JHUNJHUNU"/>
    <s v="SC"/>
    <n v="180194"/>
    <s v="Jhunjhunu"/>
    <n v="61698"/>
    <s v="Aarav Reddy"/>
    <s v="NO"/>
    <x v="64"/>
    <s v="NAVEEN KUMAR"/>
    <d v="1985-01-01T00:00:00"/>
    <s v="YOGENDER"/>
    <d v="2018-02-08T00:00:00"/>
    <x v="1"/>
    <s v="Female"/>
    <s v="MORTGAGE"/>
    <s v="Fully Paid"/>
    <s v="No"/>
    <d v="2020-03-11T00:00:00"/>
    <s v="XLG"/>
    <x v="5"/>
    <s v="E2"/>
    <s v="JLG30K"/>
    <x v="0"/>
    <s v="JAIPUR"/>
    <s v="Hindu"/>
    <s v="Source Verified"/>
    <s v="RJ"/>
    <x v="5"/>
    <s v="Yes"/>
    <s v="N"/>
    <s v="N"/>
    <n v="33"/>
    <n v="0"/>
    <s v="INDIVIDUAL"/>
    <n v="7575"/>
    <n v="7575"/>
    <n v="7575"/>
    <n v="60"/>
    <s v="months"/>
    <n v="0.18390000000000001"/>
    <n v="11442.63"/>
    <n v="11442.63"/>
    <n v="7383.53"/>
    <n v="23.04"/>
    <n v="4059.1"/>
    <n v="0"/>
    <n v="0"/>
    <n v="0"/>
  </r>
  <r>
    <s v="0010XLG61700"/>
    <x v="2"/>
    <n v="10043"/>
    <s v="RAVI MISHRA"/>
    <n v="301"/>
    <s v="DBS"/>
    <s v="JHUNJHUNU"/>
    <s v="SC"/>
    <n v="180126"/>
    <s v="Jhunjhunu"/>
    <n v="61701"/>
    <s v="Aarav Chopra"/>
    <s v="NO"/>
    <x v="390"/>
    <s v="NEKI RAM VERMA"/>
    <d v="1991-01-01T00:00:00"/>
    <s v="CHHAIL BIHARI"/>
    <d v="2017-12-12T00:00:00"/>
    <x v="1"/>
    <s v="Female"/>
    <s v="MORTGAGE"/>
    <s v="Fully Paid"/>
    <s v="No"/>
    <d v="2020-03-12T00:00:00"/>
    <s v="XLG"/>
    <x v="1"/>
    <s v="B3"/>
    <s v="JLG30K"/>
    <x v="0"/>
    <s v="JAIPUR"/>
    <s v="Hindu"/>
    <s v="Source Verified"/>
    <s v="RJ"/>
    <x v="5"/>
    <s v="Yes"/>
    <s v="N"/>
    <s v="N"/>
    <n v="26"/>
    <n v="0"/>
    <s v="INDIVIDUAL"/>
    <n v="6000"/>
    <n v="6000"/>
    <n v="5975"/>
    <n v="60"/>
    <s v="months"/>
    <n v="0.1099"/>
    <n v="7678.73"/>
    <n v="7646.78"/>
    <n v="5860.05"/>
    <n v="14.12"/>
    <n v="1818.68"/>
    <n v="0"/>
    <n v="0"/>
    <n v="0"/>
  </r>
  <r>
    <s v="0010XLG61868"/>
    <x v="2"/>
    <n v="10043"/>
    <s v="RAVI MISHRA"/>
    <n v="301"/>
    <s v="DBS"/>
    <s v="NEEM KA THANA"/>
    <s v="SC"/>
    <n v="80206"/>
    <s v="NEEM KA THANA"/>
    <n v="61869"/>
    <s v="Diya Chopra"/>
    <s v="NO"/>
    <x v="55"/>
    <s v="RAJENDRA CHOUHAN"/>
    <d v="1987-01-01T00:00:00"/>
    <s v="PRADEEP"/>
    <d v="2017-12-18T00:00:00"/>
    <x v="1"/>
    <s v="Female"/>
    <s v="MORTGAGE"/>
    <s v="Fully Paid"/>
    <s v="No"/>
    <d v="2020-03-13T00:00:00"/>
    <s v="XLG"/>
    <x v="4"/>
    <s v="C3"/>
    <s v="JLG30K"/>
    <x v="0"/>
    <s v="JAIPUR"/>
    <s v="Hindu"/>
    <s v="Not Verified"/>
    <s v="RJ"/>
    <x v="5"/>
    <s v="Yes"/>
    <s v="N"/>
    <s v="N"/>
    <n v="30"/>
    <n v="0"/>
    <s v="INDIVIDUAL"/>
    <n v="9000"/>
    <n v="9000"/>
    <n v="9000"/>
    <n v="60"/>
    <s v="months"/>
    <n v="0.1399"/>
    <n v="10608.0731"/>
    <n v="10608.07"/>
    <n v="9000"/>
    <n v="3.32"/>
    <n v="1608.07"/>
    <n v="0"/>
    <n v="0"/>
    <n v="0"/>
  </r>
  <r>
    <s v="0010XLG61744"/>
    <x v="0"/>
    <n v="10043"/>
    <s v="RAVI MISHRA"/>
    <n v="301"/>
    <s v="DBS"/>
    <s v="KUCHAMAN CITY"/>
    <s v="SC"/>
    <n v="170546"/>
    <s v="KUCHAMAN CITY"/>
    <n v="61745"/>
    <s v="Meera Mehta"/>
    <s v="NO"/>
    <x v="28"/>
    <s v="JAGVEER SINGH"/>
    <d v="1976-01-01T00:00:00"/>
    <s v="JEETENDRA KUMAR"/>
    <d v="2017-12-19T00:00:00"/>
    <x v="1"/>
    <s v="Female"/>
    <s v="MORTGAGE"/>
    <s v="Fully Paid"/>
    <s v="No"/>
    <d v="2020-03-02T00:00:00"/>
    <s v="XLG"/>
    <x v="2"/>
    <s v="D2"/>
    <s v="JLG30K"/>
    <x v="0"/>
    <s v="JAIPUR"/>
    <s v="Hindu"/>
    <s v="Not Verified"/>
    <s v="RJ"/>
    <x v="5"/>
    <s v="Yes"/>
    <s v="N"/>
    <s v="N"/>
    <n v="41"/>
    <n v="0"/>
    <s v="INDIVIDUAL"/>
    <n v="3500"/>
    <n v="3500"/>
    <n v="3500"/>
    <n v="36"/>
    <s v="months"/>
    <n v="0.14910000000000001"/>
    <n v="3775.623"/>
    <n v="3775.62"/>
    <n v="3500"/>
    <n v="56.56"/>
    <n v="275.62"/>
    <n v="0"/>
    <n v="0"/>
    <n v="0"/>
  </r>
  <r>
    <s v="0010XLG61850"/>
    <x v="0"/>
    <n v="10043"/>
    <s v="RAVI MISHRA"/>
    <n v="301"/>
    <s v="DBS"/>
    <s v="NEEM KA THANA"/>
    <s v="SC"/>
    <n v="80158"/>
    <s v="NEEM KA THANA"/>
    <n v="61851"/>
    <s v="Laksh Sharma"/>
    <s v="NO"/>
    <x v="115"/>
    <s v="Mahesh Chand"/>
    <d v="1976-01-01T00:00:00"/>
    <s v="HIMANSHU SINGH"/>
    <d v="2017-09-25T00:00:00"/>
    <x v="1"/>
    <s v="Female"/>
    <s v="MORTGAGE"/>
    <s v="Fully Paid"/>
    <s v="No"/>
    <d v="2020-03-02T00:00:00"/>
    <s v="XLG"/>
    <x v="3"/>
    <s v="A1"/>
    <s v="JLG30K"/>
    <x v="0"/>
    <s v="JAIPUR"/>
    <s v="Hindu"/>
    <s v="Not Verified"/>
    <s v="RJ"/>
    <x v="5"/>
    <s v="Yes"/>
    <s v="N"/>
    <s v="N"/>
    <n v="41"/>
    <n v="0"/>
    <s v="INDIVIDUAL"/>
    <n v="5200"/>
    <n v="5200"/>
    <n v="5200"/>
    <n v="36"/>
    <s v="months"/>
    <n v="5.4199999999999998E-2"/>
    <n v="5645.8939"/>
    <n v="5645.89"/>
    <n v="5200"/>
    <n v="30.5"/>
    <n v="445.89"/>
    <n v="0"/>
    <n v="0"/>
    <n v="0"/>
  </r>
  <r>
    <s v="0010XLG61828"/>
    <x v="0"/>
    <n v="10043"/>
    <s v="RAVI MISHRA"/>
    <n v="301"/>
    <s v="DBS"/>
    <s v="JHUNJHUNU"/>
    <s v="SC"/>
    <n v="180030"/>
    <s v="Jhunjhunu"/>
    <n v="61829"/>
    <s v="Ishaan Chopra"/>
    <s v="NO"/>
    <x v="419"/>
    <s v="Mohsin Ahmed"/>
    <d v="1981-01-01T00:00:00"/>
    <s v="BALDEV SHARMA"/>
    <d v="2017-08-18T00:00:00"/>
    <x v="1"/>
    <s v="Female"/>
    <s v="MORTGAGE"/>
    <s v="Fully Paid"/>
    <s v="No"/>
    <d v="2020-03-04T00:00:00"/>
    <s v="XLG"/>
    <x v="1"/>
    <s v="B2"/>
    <s v="JLG30K"/>
    <x v="0"/>
    <s v="JAIPUR"/>
    <s v="Hindu"/>
    <s v="Source Verified"/>
    <s v="RJ"/>
    <x v="5"/>
    <s v="Yes"/>
    <s v="N"/>
    <s v="N"/>
    <n v="36"/>
    <n v="0"/>
    <s v="INDIVIDUAL"/>
    <n v="14000"/>
    <n v="14000"/>
    <n v="14000"/>
    <n v="36"/>
    <s v="months"/>
    <n v="0.1"/>
    <n v="15411.611699999999"/>
    <n v="15411.61"/>
    <n v="14000"/>
    <n v="12.54"/>
    <n v="1411.61"/>
    <n v="0"/>
    <n v="0"/>
    <n v="0"/>
  </r>
  <r>
    <s v="0010XLG61776"/>
    <x v="0"/>
    <n v="10043"/>
    <s v="RAVI MISHRA"/>
    <n v="301"/>
    <s v="DBS"/>
    <s v="JHUNJHUNU"/>
    <s v="SC"/>
    <n v="180142"/>
    <s v="Jhunjhunu"/>
    <n v="61777"/>
    <s v="Aditya Chopra"/>
    <s v="NO"/>
    <x v="127"/>
    <s v="ANKIT KUMAR"/>
    <d v="1976-01-01T00:00:00"/>
    <s v="HARIOM TOMAR"/>
    <d v="2017-12-13T00:00:00"/>
    <x v="1"/>
    <s v="Female"/>
    <s v="MORTGAGE"/>
    <s v="Fully Paid"/>
    <s v="No"/>
    <d v="2020-03-05T00:00:00"/>
    <s v="XLG"/>
    <x v="1"/>
    <s v="B2"/>
    <s v="JLG30K"/>
    <x v="0"/>
    <s v="JAIPUR"/>
    <s v="Hindu"/>
    <s v="Verified"/>
    <s v="RJ"/>
    <x v="5"/>
    <s v="Yes"/>
    <s v="N"/>
    <s v="N"/>
    <n v="41"/>
    <n v="0"/>
    <s v="INDIVIDUAL"/>
    <n v="15000"/>
    <n v="15000"/>
    <n v="14975"/>
    <n v="36"/>
    <s v="months"/>
    <n v="0.1"/>
    <n v="17424.268400000001"/>
    <n v="17395.23"/>
    <n v="15000"/>
    <n v="13.56"/>
    <n v="2424.27"/>
    <n v="0"/>
    <n v="0"/>
    <n v="0"/>
  </r>
  <r>
    <s v="0010XLG61849"/>
    <x v="0"/>
    <n v="10043"/>
    <s v="RAVI MISHRA"/>
    <n v="301"/>
    <s v="DBS"/>
    <s v="JHUNJHUNU"/>
    <s v="SC"/>
    <n v="180190"/>
    <s v="Jhunjhunu"/>
    <n v="61850"/>
    <s v="Meera Gupta"/>
    <s v="NO"/>
    <x v="199"/>
    <s v="HIRALAL GUPTA"/>
    <d v="1974-01-01T00:00:00"/>
    <s v="HIRALAL GUPTA"/>
    <d v="2017-12-18T00:00:00"/>
    <x v="1"/>
    <s v="Female"/>
    <s v="MORTGAGE"/>
    <s v="Fully Paid"/>
    <s v="No"/>
    <d v="2020-03-05T00:00:00"/>
    <s v="XLG"/>
    <x v="1"/>
    <s v="B4"/>
    <s v="JLG30K"/>
    <x v="0"/>
    <s v="JAIPUR"/>
    <s v="Hindu"/>
    <s v="Verified"/>
    <s v="RJ"/>
    <x v="5"/>
    <s v="Yes"/>
    <s v="N"/>
    <s v="N"/>
    <n v="43"/>
    <n v="0"/>
    <s v="INDIVIDUAL"/>
    <n v="14400"/>
    <n v="14400"/>
    <n v="14150"/>
    <n v="36"/>
    <s v="months"/>
    <n v="0.1074"/>
    <n v="15447.9182"/>
    <n v="15179.73"/>
    <n v="14400"/>
    <n v="11.05"/>
    <n v="1047.92"/>
    <n v="0"/>
    <n v="0"/>
    <n v="0"/>
  </r>
  <r>
    <s v="0010XLG61712"/>
    <x v="0"/>
    <n v="10043"/>
    <s v="RAVI MISHRA"/>
    <n v="301"/>
    <s v="DBS"/>
    <s v="JHUNJHUNU"/>
    <s v="SC"/>
    <n v="180118"/>
    <s v="Jhunjhunu"/>
    <n v="61713"/>
    <s v="Diya Verma"/>
    <s v="NO"/>
    <x v="44"/>
    <s v="NAVEEN KUMAR"/>
    <d v="1973-12-07T00:00:00"/>
    <s v="YOGENDER"/>
    <d v="2017-11-29T00:00:00"/>
    <x v="1"/>
    <s v="Female"/>
    <s v="MORTGAGE"/>
    <s v="Fully Paid"/>
    <s v="No"/>
    <d v="2020-03-05T00:00:00"/>
    <s v="XLG"/>
    <x v="1"/>
    <s v="B4"/>
    <s v="JLG30K"/>
    <x v="0"/>
    <s v="JAIPUR"/>
    <s v="Hindu"/>
    <s v="Verified"/>
    <s v="RJ"/>
    <x v="5"/>
    <s v="Yes"/>
    <s v="N"/>
    <s v="N"/>
    <n v="44"/>
    <n v="0"/>
    <s v="INDIVIDUAL"/>
    <n v="20000"/>
    <n v="20000"/>
    <n v="19975"/>
    <n v="60"/>
    <s v="months"/>
    <n v="0.1074"/>
    <n v="24684.1054"/>
    <n v="24653.25"/>
    <n v="20000"/>
    <n v="5.22"/>
    <n v="4684.1099999999997"/>
    <n v="0"/>
    <n v="0"/>
    <n v="0"/>
  </r>
  <r>
    <s v="0010XLG61892"/>
    <x v="0"/>
    <n v="10043"/>
    <s v="RAVI MISHRA"/>
    <n v="301"/>
    <s v="DBS"/>
    <s v="JHUNJHUNU"/>
    <s v="SC"/>
    <n v="180168"/>
    <s v="Jhunjhunu"/>
    <n v="61893"/>
    <s v="Vivaan Reddy"/>
    <s v="NO"/>
    <x v="245"/>
    <s v="NAVEEN KUMAR"/>
    <d v="1973-01-01T00:00:00"/>
    <s v="YOGENDER"/>
    <d v="2018-01-18T00:00:00"/>
    <x v="1"/>
    <s v="Female"/>
    <s v="MORTGAGE"/>
    <s v="Fully Paid"/>
    <s v="No"/>
    <d v="2020-03-05T00:00:00"/>
    <s v="XLG"/>
    <x v="6"/>
    <s v="F2"/>
    <s v="JLG30K"/>
    <x v="0"/>
    <s v="JAIPUR"/>
    <s v="Hindu"/>
    <s v="Source Verified"/>
    <s v="RJ"/>
    <x v="5"/>
    <s v="Yes"/>
    <s v="N"/>
    <s v="N"/>
    <n v="45"/>
    <n v="0"/>
    <s v="INDIVIDUAL"/>
    <n v="24000"/>
    <n v="24000"/>
    <n v="24000"/>
    <n v="60"/>
    <s v="months"/>
    <n v="0.1862"/>
    <n v="33479.973599999998"/>
    <n v="33479.97"/>
    <n v="24000"/>
    <n v="10.43"/>
    <n v="9479.9699999999993"/>
    <n v="0"/>
    <n v="0"/>
    <n v="0"/>
  </r>
  <r>
    <s v="0010XLG61714"/>
    <x v="0"/>
    <n v="10043"/>
    <s v="RAVI MISHRA"/>
    <n v="301"/>
    <s v="DBS"/>
    <s v="JHUNJHUNU"/>
    <s v="SC"/>
    <n v="180165"/>
    <s v="Jhunjhunu"/>
    <n v="61715"/>
    <s v="Aarav Mehta"/>
    <s v="NO"/>
    <x v="160"/>
    <s v="HIRALAL GUPTA"/>
    <d v="1981-01-01T00:00:00"/>
    <s v="CHHAIL BIHARI"/>
    <d v="2018-01-22T00:00:00"/>
    <x v="1"/>
    <s v="Female"/>
    <s v="MORTGAGE"/>
    <s v="Fully Paid"/>
    <s v="No"/>
    <d v="2020-03-06T00:00:00"/>
    <s v="XLG"/>
    <x v="1"/>
    <s v="B3"/>
    <s v="JLG30K"/>
    <x v="0"/>
    <s v="JAIPUR"/>
    <s v="Hindu"/>
    <s v="Verified"/>
    <s v="RJ"/>
    <x v="5"/>
    <s v="Yes"/>
    <s v="N"/>
    <s v="N"/>
    <n v="37"/>
    <n v="0"/>
    <s v="INDIVIDUAL"/>
    <n v="18225"/>
    <n v="18225"/>
    <n v="17975"/>
    <n v="36"/>
    <s v="months"/>
    <n v="0.1037"/>
    <n v="21208.2772"/>
    <n v="20917.349999999999"/>
    <n v="18225"/>
    <n v="12.8"/>
    <n v="2983.28"/>
    <n v="0"/>
    <n v="0"/>
    <n v="0"/>
  </r>
  <r>
    <s v="0010XLG61884"/>
    <x v="0"/>
    <n v="10043"/>
    <s v="RAVI MISHRA"/>
    <n v="301"/>
    <s v="DBS"/>
    <s v="BEAWAR"/>
    <s v="SC"/>
    <n v="330029"/>
    <s v="BEAWAR"/>
    <n v="61885"/>
    <s v="Kavya Joshi"/>
    <s v="NO"/>
    <x v="61"/>
    <s v="Mahender Singh"/>
    <d v="1981-01-01T00:00:00"/>
    <s v="SANDEEP KUMAR"/>
    <d v="2018-02-19T00:00:00"/>
    <x v="1"/>
    <s v="Female"/>
    <s v="MORTGAGE"/>
    <s v="Fully Paid"/>
    <s v="No"/>
    <d v="2020-03-09T00:00:00"/>
    <s v="XLG"/>
    <x v="3"/>
    <s v="A5"/>
    <s v="JLG30K"/>
    <x v="0"/>
    <s v="JAIPUR"/>
    <s v="Hindu"/>
    <s v="Not Verified"/>
    <s v="RJ"/>
    <x v="5"/>
    <s v="Yes"/>
    <s v="N"/>
    <s v="N"/>
    <n v="37"/>
    <n v="0"/>
    <s v="INDIVIDUAL"/>
    <n v="5900"/>
    <n v="5900"/>
    <n v="5900"/>
    <n v="36"/>
    <s v="months"/>
    <n v="7.6600000000000001E-2"/>
    <n v="6534.3109000000004"/>
    <n v="6534.31"/>
    <n v="5900"/>
    <n v="6.17"/>
    <n v="634.30999999999995"/>
    <n v="0"/>
    <n v="0"/>
    <n v="0"/>
  </r>
  <r>
    <s v="0010XLG61858"/>
    <x v="0"/>
    <n v="10043"/>
    <s v="RAVI MISHRA"/>
    <n v="301"/>
    <s v="DBS"/>
    <s v="KUCHAMAN CITY"/>
    <s v="SC"/>
    <n v="170561"/>
    <s v="KUCHAMAN CITY"/>
    <n v="61859"/>
    <s v="Kavya Sharma"/>
    <s v="NO"/>
    <x v="43"/>
    <s v="OM CHAND BAIRWA"/>
    <d v="1977-01-01T00:00:00"/>
    <s v="RAKESH KUMAR"/>
    <d v="2018-01-22T00:00:00"/>
    <x v="1"/>
    <s v="Female"/>
    <s v="MORTGAGE"/>
    <s v="Fully Paid"/>
    <s v="No"/>
    <d v="2020-03-09T00:00:00"/>
    <s v="XLG"/>
    <x v="3"/>
    <s v="A5"/>
    <s v="JLG30K"/>
    <x v="0"/>
    <s v="JAIPUR"/>
    <s v="Hindu"/>
    <s v="Verified"/>
    <s v="RJ"/>
    <x v="5"/>
    <s v="Yes"/>
    <s v="N"/>
    <s v="N"/>
    <n v="41"/>
    <n v="0"/>
    <s v="INDIVIDUAL"/>
    <n v="10850"/>
    <n v="10850"/>
    <n v="10850"/>
    <n v="36"/>
    <s v="months"/>
    <n v="7.6600000000000001E-2"/>
    <n v="11355.366099999999"/>
    <n v="11355.37"/>
    <n v="10850"/>
    <n v="18.190000000000001"/>
    <n v="505.37"/>
    <n v="0"/>
    <n v="0"/>
    <n v="0"/>
  </r>
  <r>
    <s v="0010XLG61692"/>
    <x v="0"/>
    <n v="10043"/>
    <s v="RAVI MISHRA"/>
    <n v="301"/>
    <s v="DBS"/>
    <s v="JHUNJHUNU"/>
    <s v="SC"/>
    <n v="180057"/>
    <s v="Jhunjhunu"/>
    <n v="61693"/>
    <s v="Diya Sharma"/>
    <s v="NO"/>
    <x v="75"/>
    <s v="SAURABH GIRI"/>
    <d v="1974-01-01T00:00:00"/>
    <s v="HIRALAL GUPTA"/>
    <d v="2017-09-11T00:00:00"/>
    <x v="1"/>
    <s v="Female"/>
    <s v="MORTGAGE"/>
    <s v="Fully Paid"/>
    <s v="No"/>
    <d v="2020-03-10T00:00:00"/>
    <s v="XLG"/>
    <x v="4"/>
    <s v="C5"/>
    <s v="JLG30K"/>
    <x v="0"/>
    <s v="JAIPUR"/>
    <s v="Hindu"/>
    <s v="Not Verified"/>
    <s v="RJ"/>
    <x v="5"/>
    <s v="Yes"/>
    <s v="N"/>
    <s v="N"/>
    <n v="43"/>
    <n v="0"/>
    <s v="INDIVIDUAL"/>
    <n v="8000"/>
    <n v="8000"/>
    <n v="8000"/>
    <n v="60"/>
    <s v="months"/>
    <n v="0.14169999999999999"/>
    <n v="8095.72"/>
    <n v="8095.72"/>
    <n v="8000"/>
    <n v="7.03"/>
    <n v="95.72"/>
    <n v="0"/>
    <n v="0"/>
    <n v="0"/>
  </r>
  <r>
    <s v="0010XLG61695"/>
    <x v="0"/>
    <n v="10043"/>
    <s v="RAVI MISHRA"/>
    <n v="301"/>
    <s v="DBS"/>
    <s v="KUCHAMAN CITY"/>
    <s v="SC"/>
    <n v="170021"/>
    <s v="KUCHAMAN CITY"/>
    <n v="61696"/>
    <s v="Aarav Reddy"/>
    <s v="NO"/>
    <x v="68"/>
    <s v="VIJAY KUMAR"/>
    <d v="1972-01-01T00:00:00"/>
    <s v="AMIT KUMAR RAWAT"/>
    <d v="2017-08-24T00:00:00"/>
    <x v="1"/>
    <s v="Female"/>
    <s v="MORTGAGE"/>
    <s v="Fully Paid"/>
    <s v="No"/>
    <d v="2020-03-10T00:00:00"/>
    <s v="XLG"/>
    <x v="3"/>
    <s v="A2"/>
    <s v="JLG30K"/>
    <x v="0"/>
    <s v="JAIPUR"/>
    <s v="Hindu"/>
    <s v="Not Verified"/>
    <s v="RJ"/>
    <x v="5"/>
    <s v="Yes"/>
    <s v="N"/>
    <s v="N"/>
    <n v="45"/>
    <n v="0"/>
    <s v="INDIVIDUAL"/>
    <n v="10000"/>
    <n v="10000"/>
    <n v="10000"/>
    <n v="36"/>
    <s v="months"/>
    <n v="5.79E-2"/>
    <n v="10351.0321"/>
    <n v="10351.030000000001"/>
    <n v="10000"/>
    <n v="6.59"/>
    <n v="351.03"/>
    <n v="0"/>
    <n v="0"/>
    <n v="0"/>
  </r>
  <r>
    <s v="0010XLG61696"/>
    <x v="0"/>
    <n v="10043"/>
    <s v="RAVI MISHRA"/>
    <n v="301"/>
    <s v="DBS"/>
    <s v="JHUNJHUNU"/>
    <s v="SC"/>
    <n v="180008"/>
    <s v="Jhunjhunu"/>
    <n v="61697"/>
    <s v="Kavya Verma"/>
    <s v="NO"/>
    <x v="213"/>
    <s v="HUKAM SINGH TANWAR"/>
    <d v="1981-01-01T00:00:00"/>
    <s v="GAURI SHANKAR"/>
    <d v="2017-06-21T00:00:00"/>
    <x v="1"/>
    <s v="Female"/>
    <s v="MORTGAGE"/>
    <s v="Fully Paid"/>
    <s v="No"/>
    <d v="2020-03-11T00:00:00"/>
    <s v="XLG"/>
    <x v="3"/>
    <s v="A1"/>
    <s v="JLG30K"/>
    <x v="0"/>
    <s v="JAIPUR"/>
    <s v="Hindu"/>
    <s v="Not Verified"/>
    <s v="RJ"/>
    <x v="5"/>
    <s v="Yes"/>
    <s v="N"/>
    <s v="N"/>
    <n v="36"/>
    <n v="0"/>
    <s v="INDIVIDUAL"/>
    <n v="9600"/>
    <n v="9600"/>
    <n v="9600"/>
    <n v="36"/>
    <s v="months"/>
    <n v="5.4199999999999998E-2"/>
    <n v="10104.043299999999"/>
    <n v="10104.040000000001"/>
    <n v="9600"/>
    <n v="17.28"/>
    <n v="504.04"/>
    <n v="0"/>
    <n v="0"/>
    <n v="0"/>
  </r>
  <r>
    <s v="0010XLG61732"/>
    <x v="0"/>
    <n v="10043"/>
    <s v="RAVI MISHRA"/>
    <n v="301"/>
    <s v="DBS"/>
    <s v="KUCHAMAN CITY"/>
    <s v="SC"/>
    <n v="170194"/>
    <s v="KUCHAMAN CITY"/>
    <n v="61733"/>
    <s v="Meera Mehta"/>
    <s v="NO"/>
    <x v="256"/>
    <s v="AMIT SHARMA"/>
    <d v="1979-01-01T00:00:00"/>
    <s v="RAKESH KUMAR"/>
    <d v="2018-01-31T00:00:00"/>
    <x v="1"/>
    <s v="Female"/>
    <s v="MORTGAGE"/>
    <s v="Fully Paid"/>
    <s v="No"/>
    <d v="2020-03-11T00:00:00"/>
    <s v="XLG"/>
    <x v="2"/>
    <s v="D2"/>
    <s v="JLG30K"/>
    <x v="0"/>
    <s v="JAIPUR"/>
    <s v="Hindu"/>
    <s v="Not Verified"/>
    <s v="RJ"/>
    <x v="5"/>
    <s v="Yes"/>
    <s v="N"/>
    <s v="N"/>
    <n v="39"/>
    <n v="0"/>
    <s v="INDIVIDUAL"/>
    <n v="12000"/>
    <n v="12000"/>
    <n v="12000"/>
    <n v="60"/>
    <s v="months"/>
    <n v="0.14910000000000001"/>
    <n v="12728.805899999999"/>
    <n v="12728.81"/>
    <n v="12000"/>
    <n v="15.71"/>
    <n v="728.81"/>
    <n v="0"/>
    <n v="0"/>
    <n v="0"/>
  </r>
  <r>
    <s v="0010XLG61783"/>
    <x v="0"/>
    <n v="10043"/>
    <s v="RAVI MISHRA"/>
    <n v="301"/>
    <s v="DBS"/>
    <s v="KUCHAMAN CITY"/>
    <s v="SC"/>
    <n v="170095"/>
    <s v="KUCHAMAN CITY"/>
    <n v="61784"/>
    <s v="Meera Verma"/>
    <s v="NO"/>
    <x v="219"/>
    <s v="JAGVEER SINGH"/>
    <d v="1977-01-01T00:00:00"/>
    <s v="OM PRAKASH SINGH"/>
    <d v="2017-12-26T00:00:00"/>
    <x v="1"/>
    <s v="Female"/>
    <s v="MORTGAGE"/>
    <s v="Fully Paid"/>
    <s v="No"/>
    <d v="2020-03-11T00:00:00"/>
    <s v="XLG"/>
    <x v="3"/>
    <s v="A4"/>
    <s v="JLG30K"/>
    <x v="0"/>
    <s v="JAIPUR"/>
    <s v="Hindu"/>
    <s v="Source Verified"/>
    <s v="RJ"/>
    <x v="5"/>
    <s v="Yes"/>
    <s v="N"/>
    <s v="N"/>
    <n v="40"/>
    <n v="0"/>
    <s v="INDIVIDUAL"/>
    <n v="4400"/>
    <n v="4400"/>
    <n v="4400"/>
    <n v="36"/>
    <s v="months"/>
    <n v="7.2900000000000006E-2"/>
    <n v="4911.9350999999997"/>
    <n v="4911.9399999999996"/>
    <n v="4400"/>
    <n v="16.25"/>
    <n v="511.94"/>
    <n v="0"/>
    <n v="0"/>
    <n v="0"/>
  </r>
  <r>
    <s v="0010XLG61701"/>
    <x v="0"/>
    <n v="10043"/>
    <s v="RAVI MISHRA"/>
    <n v="301"/>
    <s v="DBS"/>
    <s v="JHUNJHUNU"/>
    <s v="SC"/>
    <n v="180217"/>
    <s v="Jhunjhunu"/>
    <n v="61702"/>
    <s v="Ananya Patel"/>
    <s v="NO"/>
    <x v="56"/>
    <s v="DHARAMPAL JAT"/>
    <d v="1974-01-01T00:00:00"/>
    <s v="HIRALAL GUPTA"/>
    <d v="2018-02-19T00:00:00"/>
    <x v="1"/>
    <s v="Female"/>
    <s v="MORTGAGE"/>
    <s v="Fully Paid"/>
    <s v="No"/>
    <d v="2020-03-13T00:00:00"/>
    <s v="XLG"/>
    <x v="1"/>
    <s v="B3"/>
    <s v="JLG30K"/>
    <x v="0"/>
    <s v="JAIPUR"/>
    <s v="Hindu"/>
    <s v="Verified"/>
    <s v="RJ"/>
    <x v="5"/>
    <s v="Yes"/>
    <s v="N"/>
    <s v="N"/>
    <n v="44"/>
    <n v="0"/>
    <s v="INDIVIDUAL"/>
    <n v="11300"/>
    <n v="11300"/>
    <n v="11050"/>
    <n v="36"/>
    <s v="months"/>
    <n v="0.1037"/>
    <n v="12629.9432"/>
    <n v="12350.51"/>
    <n v="11300"/>
    <n v="16.46"/>
    <n v="1329.94"/>
    <n v="0"/>
    <n v="0"/>
    <n v="0"/>
  </r>
  <r>
    <s v="0010XLG61796"/>
    <x v="1"/>
    <n v="10043"/>
    <s v="RAVI MISHRA"/>
    <n v="301"/>
    <s v="DBS"/>
    <s v="KUCHAMAN CITY"/>
    <s v="SC"/>
    <n v="170211"/>
    <s v="KUCHAMAN CITY"/>
    <n v="61797"/>
    <s v="Diya Reddy"/>
    <s v="NO"/>
    <x v="19"/>
    <s v="VIJAY KUMAR"/>
    <d v="1972-01-01T00:00:00"/>
    <s v="OM PRAKASH SINGH"/>
    <d v="2018-02-16T00:00:00"/>
    <x v="1"/>
    <s v="Female"/>
    <s v="MORTGAGE"/>
    <s v="Fully Paid"/>
    <s v="No"/>
    <d v="2020-03-02T00:00:00"/>
    <s v="XLG"/>
    <x v="3"/>
    <s v="A5"/>
    <s v="JLG30K"/>
    <x v="0"/>
    <s v="JAIPUR"/>
    <s v="Hindu"/>
    <s v="Source Verified"/>
    <s v="RJ"/>
    <x v="5"/>
    <s v="Yes"/>
    <s v="N"/>
    <s v="N"/>
    <n v="46"/>
    <n v="0"/>
    <s v="INDIVIDUAL"/>
    <n v="15000"/>
    <n v="15000"/>
    <n v="15000"/>
    <n v="36"/>
    <s v="months"/>
    <n v="7.6600000000000001E-2"/>
    <n v="16837.050999999999"/>
    <n v="16837.05"/>
    <n v="15000"/>
    <n v="18.18"/>
    <n v="1837.05"/>
    <n v="0"/>
    <n v="0"/>
    <n v="0"/>
  </r>
  <r>
    <s v="0010XLG61851"/>
    <x v="1"/>
    <n v="10043"/>
    <s v="RAVI MISHRA"/>
    <n v="301"/>
    <s v="DBS"/>
    <s v="NEEM KA THANA"/>
    <s v="SC"/>
    <n v="80158"/>
    <s v="NEEM KA THANA"/>
    <n v="61852"/>
    <s v="Nisha Nair"/>
    <s v="NO"/>
    <x v="115"/>
    <s v="Mahesh Chand"/>
    <d v="1971-01-01T00:00:00"/>
    <s v="HIMANSHU SINGH"/>
    <d v="2017-09-25T00:00:00"/>
    <x v="1"/>
    <s v="Female"/>
    <s v="MORTGAGE"/>
    <s v="Fully Paid"/>
    <s v="No"/>
    <d v="2020-03-02T00:00:00"/>
    <s v="XLG"/>
    <x v="3"/>
    <s v="A2"/>
    <s v="JLG30K"/>
    <x v="0"/>
    <s v="JAIPUR"/>
    <s v="Hindu"/>
    <s v="Not Verified"/>
    <s v="RJ"/>
    <x v="5"/>
    <s v="Yes"/>
    <s v="N"/>
    <s v="N"/>
    <n v="46"/>
    <n v="0"/>
    <s v="INDIVIDUAL"/>
    <n v="6300"/>
    <n v="6300"/>
    <n v="6300"/>
    <n v="36"/>
    <s v="months"/>
    <n v="5.79E-2"/>
    <n v="6878.1334999999999"/>
    <n v="6878.13"/>
    <n v="6300"/>
    <n v="7.73"/>
    <n v="578.13"/>
    <n v="0"/>
    <n v="0"/>
    <n v="0"/>
  </r>
  <r>
    <s v="0010XLG61745"/>
    <x v="1"/>
    <n v="10043"/>
    <s v="RAVI MISHRA"/>
    <n v="301"/>
    <s v="DBS"/>
    <s v="KUCHAMAN CITY"/>
    <s v="SC"/>
    <n v="170151"/>
    <s v="KUCHAMAN CITY"/>
    <n v="61746"/>
    <s v="Ishaan Patel"/>
    <s v="NO"/>
    <x v="28"/>
    <s v="AMIT SHARMA"/>
    <d v="1970-01-01T00:00:00"/>
    <s v="AMIT KUMAR RAWAT"/>
    <d v="2017-12-26T00:00:00"/>
    <x v="1"/>
    <s v="Female"/>
    <s v="MORTGAGE"/>
    <s v="Fully Paid"/>
    <s v="No"/>
    <d v="2020-03-02T00:00:00"/>
    <s v="XLG"/>
    <x v="5"/>
    <s v="E2"/>
    <s v="JLG30K"/>
    <x v="0"/>
    <s v="JAIPUR"/>
    <s v="Hindu"/>
    <s v="Not Verified"/>
    <s v="RJ"/>
    <x v="5"/>
    <s v="Yes"/>
    <s v="N"/>
    <s v="N"/>
    <n v="47"/>
    <n v="0"/>
    <s v="INDIVIDUAL"/>
    <n v="30000"/>
    <n v="30000"/>
    <n v="28478.507379999999"/>
    <n v="60"/>
    <s v="months"/>
    <n v="0.16769999999999999"/>
    <n v="39259.022199999999"/>
    <n v="36044.25"/>
    <n v="30000"/>
    <n v="37.71"/>
    <n v="9259.02"/>
    <n v="0"/>
    <n v="0"/>
    <n v="0"/>
  </r>
  <r>
    <s v="0010XLG61822"/>
    <x v="1"/>
    <n v="10043"/>
    <s v="RAVI MISHRA"/>
    <n v="301"/>
    <s v="DBS"/>
    <s v="NEEM KA THANA"/>
    <s v="SC"/>
    <n v="80105"/>
    <s v="NEEM KA THANA"/>
    <n v="61823"/>
    <s v="Nisha Verma"/>
    <s v="NO"/>
    <x v="29"/>
    <s v="ANAND PAL"/>
    <d v="1970-01-01T00:00:00"/>
    <s v="HIMANSHU SINGH"/>
    <d v="2017-07-10T00:00:00"/>
    <x v="1"/>
    <s v="Female"/>
    <s v="MORTGAGE"/>
    <s v="Fully Paid"/>
    <s v="No"/>
    <d v="2020-03-03T00:00:00"/>
    <s v="XLG"/>
    <x v="4"/>
    <s v="C5"/>
    <s v="JLG30K"/>
    <x v="0"/>
    <s v="JAIPUR"/>
    <s v="Hindu"/>
    <s v="Not Verified"/>
    <s v="RJ"/>
    <x v="5"/>
    <s v="Yes"/>
    <s v="N"/>
    <s v="N"/>
    <n v="47"/>
    <n v="0"/>
    <s v="INDIVIDUAL"/>
    <n v="9600"/>
    <n v="9600"/>
    <n v="9600"/>
    <n v="36"/>
    <s v="months"/>
    <n v="0.14169999999999999"/>
    <n v="11836.493399999999"/>
    <n v="11836.49"/>
    <n v="9600"/>
    <n v="21.08"/>
    <n v="2236.4899999999998"/>
    <n v="0"/>
    <n v="0"/>
    <n v="0"/>
  </r>
  <r>
    <s v="0010XLG61775"/>
    <x v="1"/>
    <n v="10043"/>
    <s v="RAVI MISHRA"/>
    <n v="301"/>
    <s v="DBS"/>
    <s v="JHUNJHUNU"/>
    <s v="SC"/>
    <n v="180142"/>
    <s v="Jhunjhunu"/>
    <n v="61776"/>
    <s v="Nisha Nair"/>
    <s v="NO"/>
    <x v="127"/>
    <s v="ANKIT KUMAR"/>
    <d v="1966-01-01T00:00:00"/>
    <s v="HARIOM TOMAR"/>
    <d v="2017-12-13T00:00:00"/>
    <x v="1"/>
    <s v="Female"/>
    <s v="MORTGAGE"/>
    <s v="Fully Paid"/>
    <s v="No"/>
    <d v="2020-03-05T00:00:00"/>
    <s v="XLG"/>
    <x v="3"/>
    <s v="A5"/>
    <s v="JLG30K"/>
    <x v="0"/>
    <s v="JAIPUR"/>
    <s v="Hindu"/>
    <s v="Source Verified"/>
    <s v="RJ"/>
    <x v="5"/>
    <s v="Yes"/>
    <s v="N"/>
    <s v="N"/>
    <n v="51"/>
    <n v="0"/>
    <s v="INDIVIDUAL"/>
    <n v="14000"/>
    <n v="14000"/>
    <n v="14000"/>
    <n v="36"/>
    <s v="months"/>
    <n v="7.6600000000000001E-2"/>
    <n v="14620.538200000001"/>
    <n v="14620.54"/>
    <n v="14000"/>
    <n v="26.66"/>
    <n v="620.54"/>
    <n v="0"/>
    <n v="0"/>
    <n v="0"/>
  </r>
  <r>
    <s v="0010XLG61801"/>
    <x v="1"/>
    <n v="10043"/>
    <s v="RAVI MISHRA"/>
    <n v="301"/>
    <s v="DBS"/>
    <s v="NEEM KA THANA"/>
    <s v="SC"/>
    <n v="80137"/>
    <s v="NEEM KA THANA"/>
    <n v="61802"/>
    <s v="Meera Sharma"/>
    <s v="NO"/>
    <x v="400"/>
    <s v="Mahesh Chand"/>
    <d v="1966-01-01T00:00:00"/>
    <s v="BHARAT SINGH KUNTAL"/>
    <d v="2017-08-31T00:00:00"/>
    <x v="1"/>
    <s v="Female"/>
    <s v="MORTGAGE"/>
    <s v="Fully Paid"/>
    <s v="No"/>
    <d v="2020-03-05T00:00:00"/>
    <s v="XLG"/>
    <x v="2"/>
    <s v="D2"/>
    <s v="JLG30K"/>
    <x v="0"/>
    <s v="JAIPUR"/>
    <s v="Hindu"/>
    <s v="Not Verified"/>
    <s v="RJ"/>
    <x v="5"/>
    <s v="Yes"/>
    <s v="N"/>
    <s v="N"/>
    <n v="51"/>
    <n v="0"/>
    <s v="INDIVIDUAL"/>
    <n v="15000"/>
    <n v="15000"/>
    <n v="15000"/>
    <n v="60"/>
    <s v="months"/>
    <n v="0.14910000000000001"/>
    <n v="21368.18"/>
    <n v="21368.18"/>
    <n v="15000"/>
    <n v="4.66"/>
    <n v="6368.18"/>
    <n v="0"/>
    <n v="0"/>
    <n v="0"/>
  </r>
  <r>
    <s v="0010XLG61865"/>
    <x v="3"/>
    <n v="10043"/>
    <s v="RAVI MISHRA"/>
    <n v="301"/>
    <s v="DBS"/>
    <s v="KUCHAMAN CITY"/>
    <s v="SC"/>
    <n v="170223"/>
    <s v="KUCHAMAN CITY"/>
    <n v="61866"/>
    <s v="Meera Chopra"/>
    <s v="NO"/>
    <x v="25"/>
    <s v="VIJAY KUMAR"/>
    <d v="1962-01-01T00:00:00"/>
    <s v="OM PRAKASH SINGH"/>
    <d v="2018-02-19T00:00:00"/>
    <x v="1"/>
    <s v="Female"/>
    <s v="MORTGAGE"/>
    <s v="Fully Paid"/>
    <s v="No"/>
    <d v="2020-03-13T00:00:00"/>
    <s v="XLG"/>
    <x v="1"/>
    <s v="B4"/>
    <s v="JLG30K"/>
    <x v="0"/>
    <s v="JAIPUR"/>
    <s v="Hindu"/>
    <s v="Verified"/>
    <s v="RJ"/>
    <x v="5"/>
    <s v="Yes"/>
    <s v="N"/>
    <s v="N"/>
    <n v="56"/>
    <n v="0"/>
    <s v="INDIVIDUAL"/>
    <n v="13700"/>
    <n v="13700"/>
    <n v="13692.2348"/>
    <n v="60"/>
    <s v="months"/>
    <n v="0.1074"/>
    <n v="16713.964"/>
    <n v="16701"/>
    <n v="13700"/>
    <n v="21.44"/>
    <n v="3013.96"/>
    <n v="0"/>
    <n v="0"/>
    <n v="0"/>
  </r>
  <r>
    <s v="0010XLG35908"/>
    <x v="4"/>
    <n v="10055"/>
    <s v="MAHESH KUMAR PATEL"/>
    <n v="206"/>
    <s v="DBS"/>
    <s v="HISAR"/>
    <s v="General"/>
    <n v="200113"/>
    <s v="HISAR"/>
    <n v="35909"/>
    <s v="Ananya Malhotra"/>
    <s v="NO"/>
    <x v="386"/>
    <s v="SANJEEV KUMAR"/>
    <d v="1997-12-20T00:00:00"/>
    <s v="KAPIL"/>
    <d v="2017-12-30T00:00:00"/>
    <x v="1"/>
    <s v="Female"/>
    <s v="MORTGAGE"/>
    <s v="Fully Paid"/>
    <s v="No"/>
    <d v="2020-03-02T00:00:00"/>
    <s v="XLG"/>
    <x v="1"/>
    <s v="B4"/>
    <s v="JLG30K"/>
    <x v="0"/>
    <s v="KARNAL"/>
    <s v="Hindu"/>
    <s v="Not Verified"/>
    <s v="HR"/>
    <x v="6"/>
    <s v="Yes"/>
    <s v="N"/>
    <s v="Y"/>
    <n v="20"/>
    <n v="0"/>
    <s v="INDIVIDUAL"/>
    <n v="20000"/>
    <n v="20000"/>
    <n v="18376.122009999999"/>
    <n v="60"/>
    <s v="months"/>
    <n v="9.9900000000000003E-2"/>
    <n v="25224.989399999999"/>
    <n v="22722.2"/>
    <n v="20000"/>
    <n v="76.06"/>
    <n v="5224.99"/>
    <n v="0"/>
    <n v="0"/>
    <n v="0"/>
  </r>
  <r>
    <s v="0010XLG71731"/>
    <x v="4"/>
    <n v="10055"/>
    <s v="MAHESH KUMAR PATEL"/>
    <n v="206"/>
    <s v="DBS"/>
    <s v="HISAR"/>
    <s v="General"/>
    <n v="200169"/>
    <s v="HISAR"/>
    <n v="71732"/>
    <s v="Nisha Reddy"/>
    <s v="NO"/>
    <x v="7"/>
    <s v="DHARAM PAL"/>
    <d v="1994-01-01T00:00:00"/>
    <s v="BHANU PRATAP SINGH"/>
    <d v="2018-02-21T00:00:00"/>
    <x v="1"/>
    <s v="Female"/>
    <s v="MORTGAGE"/>
    <s v="Fully Paid"/>
    <s v="No"/>
    <d v="2020-03-06T00:00:00"/>
    <s v="XLG"/>
    <x v="2"/>
    <s v="D2"/>
    <s v="JLG30K"/>
    <x v="0"/>
    <s v="KARNAL"/>
    <s v="Hindu"/>
    <s v="Not Verified"/>
    <s v="HR"/>
    <x v="6"/>
    <s v="Yes"/>
    <s v="N"/>
    <s v="Y"/>
    <n v="24"/>
    <n v="0"/>
    <s v="INDIVIDUAL"/>
    <n v="12000"/>
    <n v="12000"/>
    <n v="10600"/>
    <n v="60"/>
    <s v="months"/>
    <n v="0.14460000000000001"/>
    <n v="3570.58"/>
    <n v="3153.29"/>
    <n v="1817.86"/>
    <n v="9.58"/>
    <n v="1752.72"/>
    <n v="0"/>
    <n v="0"/>
    <n v="0"/>
  </r>
  <r>
    <s v="0010XLG35916"/>
    <x v="4"/>
    <n v="10055"/>
    <s v="MAHESH KUMAR PATEL"/>
    <n v="206"/>
    <s v="DBS"/>
    <s v="HISAR"/>
    <s v="General"/>
    <n v="200142"/>
    <s v="HISAR"/>
    <n v="35917"/>
    <s v="Nisha Joshi"/>
    <s v="NO"/>
    <x v="43"/>
    <s v="JITENDRA SINGH"/>
    <d v="1996-01-05T00:00:00"/>
    <s v="KAPIL"/>
    <d v="2018-01-31T00:00:00"/>
    <x v="1"/>
    <s v="Female"/>
    <s v="MORTGAGE"/>
    <s v="Fully Paid"/>
    <s v="No"/>
    <d v="2020-03-09T00:00:00"/>
    <s v="XLG"/>
    <x v="3"/>
    <s v="A3"/>
    <s v="JLG30K"/>
    <x v="0"/>
    <s v="KARNAL"/>
    <s v="Hindu"/>
    <s v="Not Verified"/>
    <s v="HR"/>
    <x v="6"/>
    <s v="Yes"/>
    <s v="N"/>
    <s v="Y"/>
    <n v="22"/>
    <n v="0"/>
    <s v="INDIVIDUAL"/>
    <n v="12500"/>
    <n v="12500"/>
    <n v="12057.394179999999"/>
    <n v="60"/>
    <s v="months"/>
    <n v="6.1699999999999998E-2"/>
    <n v="14558.963900000001"/>
    <n v="13971.9"/>
    <n v="12500"/>
    <n v="11.27"/>
    <n v="2058.96"/>
    <n v="0"/>
    <n v="0"/>
    <n v="0"/>
  </r>
  <r>
    <s v="0010XLG71737"/>
    <x v="2"/>
    <n v="10055"/>
    <s v="MAHESH KUMAR PATEL"/>
    <n v="206"/>
    <s v="DBS"/>
    <s v="HISAR"/>
    <s v="General"/>
    <n v="200126"/>
    <s v="HISAR"/>
    <n v="71738"/>
    <s v="Nisha Nair"/>
    <s v="NO"/>
    <x v="60"/>
    <s v="GUDDU"/>
    <d v="1985-07-15T00:00:00"/>
    <s v="GAURAV KUMAR"/>
    <d v="2018-01-22T00:00:00"/>
    <x v="1"/>
    <s v="Female"/>
    <s v="RENT"/>
    <s v="Fully Paid"/>
    <s v="No"/>
    <d v="2020-03-02T00:00:00"/>
    <s v="XLG"/>
    <x v="5"/>
    <s v="E1"/>
    <s v="JLG30K"/>
    <x v="0"/>
    <s v="KARNAL"/>
    <s v="Hindu"/>
    <s v="Source Verified"/>
    <s v="HR"/>
    <x v="6"/>
    <s v="Yes"/>
    <s v="N"/>
    <s v="Y"/>
    <n v="33"/>
    <n v="0"/>
    <s v="INDIVIDUAL"/>
    <n v="4200"/>
    <n v="4200"/>
    <n v="4200"/>
    <n v="60"/>
    <s v="months"/>
    <n v="0.1595"/>
    <n v="6052.24"/>
    <n v="6052.24"/>
    <n v="4200"/>
    <n v="5.49"/>
    <n v="1852.24"/>
    <n v="0"/>
    <n v="0"/>
    <n v="0"/>
  </r>
  <r>
    <s v="0010XLG71738"/>
    <x v="2"/>
    <n v="10055"/>
    <s v="MAHESH KUMAR PATEL"/>
    <n v="206"/>
    <s v="DBS"/>
    <s v="HISAR"/>
    <s v="General"/>
    <n v="200142"/>
    <s v="HISAR"/>
    <n v="71739"/>
    <s v="Diya Sharma"/>
    <s v="NO"/>
    <x v="43"/>
    <s v="JITENDRA SINGH"/>
    <d v="1988-07-15T00:00:00"/>
    <s v="KAPIL"/>
    <d v="2018-01-31T00:00:00"/>
    <x v="1"/>
    <s v="Female"/>
    <s v="RENT"/>
    <s v="Fully Paid"/>
    <s v="No"/>
    <d v="2020-03-09T00:00:00"/>
    <s v="XLG"/>
    <x v="3"/>
    <s v="A2"/>
    <s v="JLG30K"/>
    <x v="0"/>
    <s v="KARNAL"/>
    <s v="Hindu"/>
    <s v="Not Verified"/>
    <s v="HR"/>
    <x v="6"/>
    <s v="Yes"/>
    <s v="N"/>
    <s v="Y"/>
    <n v="30"/>
    <n v="0"/>
    <s v="INDIVIDUAL"/>
    <n v="1900"/>
    <n v="1900"/>
    <n v="1900"/>
    <n v="36"/>
    <s v="months"/>
    <n v="5.79E-2"/>
    <n v="1917.96"/>
    <n v="1917.96"/>
    <n v="1900"/>
    <n v="14.8"/>
    <n v="17.96"/>
    <n v="0"/>
    <n v="0"/>
    <n v="0"/>
  </r>
  <r>
    <s v="0010XLG71733"/>
    <x v="2"/>
    <n v="10055"/>
    <s v="MAHESH KUMAR PATEL"/>
    <n v="206"/>
    <s v="DBS"/>
    <s v="HISAR"/>
    <s v="General"/>
    <n v="200100"/>
    <s v="HISAR"/>
    <n v="71734"/>
    <s v="Meera Sharma"/>
    <s v="NO"/>
    <x v="396"/>
    <s v="SANJEEV KUMAR"/>
    <d v="1990-01-01T00:00:00"/>
    <s v="KAPIL DUBEY"/>
    <d v="2017-12-26T00:00:00"/>
    <x v="1"/>
    <s v="Female"/>
    <s v="RENT"/>
    <s v="Fully Paid"/>
    <s v="No"/>
    <d v="2020-03-10T00:00:00"/>
    <s v="XLG"/>
    <x v="5"/>
    <s v="E1"/>
    <s v="JLG30K"/>
    <x v="0"/>
    <s v="KARNAL"/>
    <s v="Hindu"/>
    <s v="Not Verified"/>
    <s v="HR"/>
    <x v="6"/>
    <s v="Yes"/>
    <s v="N"/>
    <s v="Y"/>
    <n v="27"/>
    <n v="0"/>
    <s v="INDIVIDUAL"/>
    <n v="20000"/>
    <n v="20000"/>
    <n v="19900"/>
    <n v="36"/>
    <s v="months"/>
    <n v="0.1595"/>
    <n v="23674.5494"/>
    <n v="23556.18"/>
    <n v="20000"/>
    <n v="20.170000000000002"/>
    <n v="3674.55"/>
    <n v="0"/>
    <n v="0"/>
    <n v="0"/>
  </r>
  <r>
    <s v="0010XLG71736"/>
    <x v="0"/>
    <n v="10055"/>
    <s v="MAHESH KUMAR PATEL"/>
    <n v="206"/>
    <s v="DBS"/>
    <s v="HISAR"/>
    <s v="General"/>
    <n v="200155"/>
    <s v="HISAR"/>
    <n v="71737"/>
    <s v="Meera Malhotra"/>
    <s v="NO"/>
    <x v="61"/>
    <s v="RINKU KUMAR"/>
    <d v="1982-10-05T00:00:00"/>
    <s v="GAURAV KUMAR"/>
    <d v="2018-02-19T00:00:00"/>
    <x v="1"/>
    <s v="Female"/>
    <s v="RENT"/>
    <s v="Fully Paid"/>
    <s v="No"/>
    <d v="2020-03-09T00:00:00"/>
    <s v="XLG"/>
    <x v="1"/>
    <s v="B4"/>
    <s v="JLG30K"/>
    <x v="0"/>
    <s v="KARNAL"/>
    <s v="Hindu"/>
    <s v="Source Verified"/>
    <s v="HR"/>
    <x v="6"/>
    <s v="Yes"/>
    <s v="N"/>
    <s v="Y"/>
    <n v="36"/>
    <n v="0"/>
    <s v="INDIVIDUAL"/>
    <n v="6000"/>
    <n v="6000"/>
    <n v="5950"/>
    <n v="36"/>
    <s v="months"/>
    <n v="0.1149"/>
    <n v="7121.9102000000003"/>
    <n v="7062.56"/>
    <n v="6000"/>
    <n v="32.520000000000003"/>
    <n v="1121.9100000000001"/>
    <n v="0"/>
    <n v="0"/>
    <n v="0"/>
  </r>
  <r>
    <s v="0010XLG71735"/>
    <x v="0"/>
    <n v="10055"/>
    <s v="MAHESH KUMAR PATEL"/>
    <n v="206"/>
    <s v="DBS"/>
    <s v="HISAR"/>
    <s v="General"/>
    <n v="200164"/>
    <s v="HISAR"/>
    <n v="71736"/>
    <s v="Meera Verma"/>
    <s v="NO"/>
    <x v="61"/>
    <s v="JITENDRA SINGH"/>
    <d v="1975-01-01T00:00:00"/>
    <s v="KAPIL"/>
    <d v="2018-02-19T00:00:00"/>
    <x v="1"/>
    <s v="Female"/>
    <s v="MORTGAGE"/>
    <s v="Fully Paid"/>
    <s v="No"/>
    <d v="2020-03-09T00:00:00"/>
    <s v="XLG"/>
    <x v="1"/>
    <s v="B4"/>
    <s v="JLG30K"/>
    <x v="0"/>
    <s v="KARNAL"/>
    <s v="Hindu"/>
    <s v="Source Verified"/>
    <s v="HR"/>
    <x v="6"/>
    <s v="Yes"/>
    <s v="N"/>
    <s v="Y"/>
    <n v="43"/>
    <n v="0"/>
    <s v="INDIVIDUAL"/>
    <n v="10000"/>
    <n v="10000"/>
    <n v="10000"/>
    <n v="36"/>
    <s v="months"/>
    <n v="0.1149"/>
    <n v="10576.0198"/>
    <n v="10576.02"/>
    <n v="10000"/>
    <n v="12.7"/>
    <n v="576.02"/>
    <n v="0"/>
    <n v="0"/>
    <n v="0"/>
  </r>
  <r>
    <s v="0010XLG71729"/>
    <x v="1"/>
    <n v="10055"/>
    <s v="MAHESH KUMAR PATEL"/>
    <n v="206"/>
    <s v="DBS"/>
    <s v="HISAR"/>
    <s v="General"/>
    <n v="200156"/>
    <s v="HISAR"/>
    <n v="71730"/>
    <s v="Kavya Joshi"/>
    <s v="NO"/>
    <x v="19"/>
    <s v="DHARAM PAL"/>
    <d v="1968-01-01T00:00:00"/>
    <s v="BHANU PRATAP SINGH"/>
    <d v="2018-02-19T00:00:00"/>
    <x v="1"/>
    <s v="Female"/>
    <s v="MORTGAGE"/>
    <s v="Fully Paid"/>
    <s v="No"/>
    <d v="2020-03-02T00:00:00"/>
    <s v="XLG"/>
    <x v="3"/>
    <s v="A2"/>
    <s v="JLG30K"/>
    <x v="0"/>
    <s v="KARNAL"/>
    <s v="Hindu"/>
    <s v="Not Verified"/>
    <s v="HR"/>
    <x v="6"/>
    <s v="Yes"/>
    <s v="N"/>
    <s v="Y"/>
    <n v="50"/>
    <n v="0"/>
    <s v="INDIVIDUAL"/>
    <n v="3000"/>
    <n v="3000"/>
    <n v="3000"/>
    <n v="36"/>
    <s v="months"/>
    <n v="6.7599999999999993E-2"/>
    <n v="3262.4254999999998"/>
    <n v="3262.43"/>
    <n v="3000"/>
    <n v="31.4"/>
    <n v="262.43"/>
    <n v="0"/>
    <n v="0"/>
    <n v="0"/>
  </r>
  <r>
    <s v="0010XLG65927"/>
    <x v="1"/>
    <n v="10055"/>
    <s v="MAHESH KUMAR PATEL"/>
    <n v="206"/>
    <s v="DBS"/>
    <s v="HISAR"/>
    <s v="General"/>
    <n v="200144"/>
    <s v="HISAR"/>
    <n v="65928"/>
    <s v="Laksh Patel"/>
    <s v="NO"/>
    <x v="13"/>
    <s v="JITENDRA SINGH"/>
    <d v="1970-08-25T00:00:00"/>
    <s v="GAURAV KUMAR"/>
    <d v="2018-02-06T00:00:00"/>
    <x v="1"/>
    <s v="Female"/>
    <s v="OWN"/>
    <s v="Fully Paid"/>
    <s v="No"/>
    <d v="2020-03-03T00:00:00"/>
    <s v="XLG"/>
    <x v="1"/>
    <s v="B4"/>
    <s v="JLG30K"/>
    <x v="0"/>
    <s v="KARNAL"/>
    <s v="Hindu"/>
    <s v="Not Verified"/>
    <s v="HR"/>
    <x v="6"/>
    <s v="Yes"/>
    <s v="N"/>
    <s v="Y"/>
    <n v="48"/>
    <n v="0"/>
    <s v="INDIVIDUAL"/>
    <n v="3500"/>
    <n v="3500"/>
    <n v="3500"/>
    <n v="60"/>
    <s v="months"/>
    <n v="0.1149"/>
    <n v="4613.2700000000004"/>
    <n v="4613.2700000000004"/>
    <n v="3500"/>
    <n v="136.47999999999999"/>
    <n v="1113.27"/>
    <n v="0"/>
    <n v="0"/>
    <n v="0"/>
  </r>
  <r>
    <s v="0010XLG35915"/>
    <x v="1"/>
    <n v="10055"/>
    <s v="MAHESH KUMAR PATEL"/>
    <n v="206"/>
    <s v="DBS"/>
    <s v="HISAR"/>
    <s v="General"/>
    <n v="200164"/>
    <s v="HISAR"/>
    <n v="35916"/>
    <s v="Vivaan Verma"/>
    <s v="NO"/>
    <x v="61"/>
    <s v="JITENDRA SINGH"/>
    <d v="1965-04-11T00:00:00"/>
    <s v="KAPIL"/>
    <d v="2018-02-19T00:00:00"/>
    <x v="1"/>
    <s v="Female"/>
    <s v="MORTGAGE"/>
    <s v="Fully Paid"/>
    <s v="No"/>
    <d v="2020-03-09T00:00:00"/>
    <s v="XLG"/>
    <x v="3"/>
    <s v="A4"/>
    <s v="JLG30K"/>
    <x v="0"/>
    <s v="KARNAL"/>
    <s v="Hindu"/>
    <s v="Source Verified"/>
    <s v="HR"/>
    <x v="6"/>
    <s v="Yes"/>
    <s v="N"/>
    <s v="Y"/>
    <n v="53"/>
    <n v="0"/>
    <s v="INDIVIDUAL"/>
    <n v="14000"/>
    <n v="14000"/>
    <n v="13994.96999"/>
    <n v="36"/>
    <s v="months"/>
    <n v="7.51E-2"/>
    <n v="15677.9048"/>
    <n v="15671.74"/>
    <n v="14000"/>
    <n v="6.28"/>
    <n v="1677.9"/>
    <n v="0"/>
    <n v="0"/>
    <n v="0"/>
  </r>
  <r>
    <s v="0010XLG4244"/>
    <x v="4"/>
    <n v="10282"/>
    <s v="NAIM ALI"/>
    <n v="206"/>
    <s v="DBS"/>
    <s v="KARNAL"/>
    <s v="General"/>
    <n v="50239"/>
    <s v="KARNAL"/>
    <n v="4245"/>
    <s v="Meera Reddy"/>
    <s v="NO"/>
    <x v="385"/>
    <s v="MANISH KUMAR"/>
    <d v="1993-08-04T00:00:00"/>
    <s v="JITENDRA SINGH"/>
    <d v="2017-09-18T00:00:00"/>
    <x v="1"/>
    <s v="Female"/>
    <s v="OWN"/>
    <s v="Fully Paid"/>
    <s v="No"/>
    <d v="2020-03-03T00:00:00"/>
    <s v="XLG"/>
    <x v="1"/>
    <s v="B5"/>
    <s v="JLG30K"/>
    <x v="0"/>
    <s v="KARNAL"/>
    <s v="Hindu"/>
    <s v="Source Verified"/>
    <s v="HR"/>
    <x v="6"/>
    <s v="Yes"/>
    <s v="N"/>
    <s v="N"/>
    <n v="24"/>
    <n v="0"/>
    <s v="INDIVIDUAL"/>
    <n v="6000"/>
    <n v="6000"/>
    <n v="6000"/>
    <n v="36"/>
    <s v="months"/>
    <n v="0.12690000000000001"/>
    <n v="6906.1653999999999"/>
    <n v="6906.17"/>
    <n v="6000"/>
    <n v="0.91"/>
    <n v="906.17"/>
    <n v="0"/>
    <n v="0"/>
    <n v="0"/>
  </r>
  <r>
    <s v="0010XLG10627"/>
    <x v="4"/>
    <n v="10028"/>
    <s v="AAYUSH PANDEY"/>
    <n v="206"/>
    <s v="DBS"/>
    <s v="KURUKSHETRA"/>
    <s v="General"/>
    <n v="70167"/>
    <s v="KURUKSHETRA"/>
    <n v="10628"/>
    <s v="Laksh Sharma"/>
    <s v="NO"/>
    <x v="460"/>
    <s v="RAJAN"/>
    <d v="1993-10-30T00:00:00"/>
    <s v="RINKU"/>
    <d v="2017-10-11T00:00:00"/>
    <x v="1"/>
    <s v="Female"/>
    <s v="RENT"/>
    <s v="Fully Paid"/>
    <s v="No"/>
    <d v="2020-03-05T00:00:00"/>
    <s v="XLG"/>
    <x v="1"/>
    <s v="B4"/>
    <s v="JLG30K"/>
    <x v="0"/>
    <s v="KARNAL"/>
    <s v="Hindu"/>
    <s v="Not Verified"/>
    <s v="HR"/>
    <x v="6"/>
    <s v="Yes"/>
    <s v="N"/>
    <s v="N"/>
    <n v="24"/>
    <n v="0"/>
    <s v="INDIVIDUAL"/>
    <n v="18000"/>
    <n v="18000"/>
    <n v="18000"/>
    <n v="36"/>
    <s v="months"/>
    <n v="0.1242"/>
    <n v="20439.9781"/>
    <n v="20439.98"/>
    <n v="18000"/>
    <n v="1.89"/>
    <n v="2439.98"/>
    <n v="0"/>
    <n v="0"/>
    <n v="0"/>
  </r>
  <r>
    <s v="0010XLG10649"/>
    <x v="4"/>
    <n v="10903"/>
    <s v="HEMANT SHUKLA"/>
    <n v="206"/>
    <s v="DBS"/>
    <s v="PALWAL"/>
    <s v="General"/>
    <n v="20200"/>
    <s v="PALWAL"/>
    <n v="10650"/>
    <s v="Ishaan Gupta"/>
    <s v="NO"/>
    <x v="136"/>
    <s v="SUNEEL KUMAR"/>
    <m/>
    <s v="PUSHPENDRA SINGH"/>
    <d v="2017-09-21T00:00:00"/>
    <x v="1"/>
    <s v="Female"/>
    <s v="RENT"/>
    <s v="Fully Paid"/>
    <s v="No"/>
    <d v="2020-03-06T00:00:00"/>
    <s v="XLG"/>
    <x v="2"/>
    <s v="D1"/>
    <s v="JLG30K"/>
    <x v="0"/>
    <s v="KARNAL"/>
    <s v="Hindu"/>
    <s v="Source Verified"/>
    <s v="HR"/>
    <x v="6"/>
    <s v="Yes"/>
    <s v="N"/>
    <s v="N"/>
    <m/>
    <n v="0"/>
    <s v="INDIVIDUAL"/>
    <n v="10000"/>
    <n v="10000"/>
    <n v="10000"/>
    <n v="36"/>
    <s v="months"/>
    <n v="0.16289999999999999"/>
    <n v="12708.0748"/>
    <n v="12708.07"/>
    <n v="10000"/>
    <n v="1.54"/>
    <n v="2708.07"/>
    <n v="0"/>
    <n v="0"/>
    <n v="0"/>
  </r>
  <r>
    <s v="0010XLG2060"/>
    <x v="4"/>
    <n v="10903"/>
    <s v="HEMANT SHUKLA"/>
    <n v="206"/>
    <s v="DBS"/>
    <s v="PALWAL"/>
    <s v="General"/>
    <n v="20210"/>
    <s v="PALWAL"/>
    <n v="2061"/>
    <s v="Meera Joshi"/>
    <s v="NO"/>
    <x v="525"/>
    <s v="VIVEK SHARMA"/>
    <d v="1998-05-15T00:00:00"/>
    <s v="KOMAL SINGH CHAUHAN"/>
    <d v="2017-10-09T00:00:00"/>
    <x v="1"/>
    <s v="Female"/>
    <s v="RENT"/>
    <s v="Fully Paid"/>
    <s v="No"/>
    <d v="2020-03-06T00:00:00"/>
    <s v="XLG"/>
    <x v="4"/>
    <s v="C4"/>
    <s v="JLG30K"/>
    <x v="0"/>
    <s v="KARNAL"/>
    <s v="Hindu"/>
    <s v="Source Verified"/>
    <s v="HR"/>
    <x v="6"/>
    <s v="Yes"/>
    <s v="N"/>
    <s v="N"/>
    <n v="19"/>
    <n v="0"/>
    <s v="INDIVIDUAL"/>
    <n v="2125"/>
    <n v="2125"/>
    <n v="2125"/>
    <n v="36"/>
    <s v="months"/>
    <n v="0.1527"/>
    <n v="2661.9780999999998"/>
    <n v="2661.98"/>
    <n v="2125"/>
    <n v="1.82"/>
    <n v="536.98"/>
    <n v="0"/>
    <n v="0"/>
    <n v="0"/>
  </r>
  <r>
    <s v="0010XLG10617"/>
    <x v="4"/>
    <n v="10903"/>
    <s v="HEMANT SHUKLA"/>
    <n v="206"/>
    <s v="DBS"/>
    <s v="PALWAL"/>
    <s v="General"/>
    <n v="20200"/>
    <s v="PALWAL"/>
    <n v="10618"/>
    <s v="Kavya Reddy"/>
    <s v="NO"/>
    <x v="136"/>
    <s v="SUNEEL KUMAR"/>
    <d v="1993-01-11T00:00:00"/>
    <s v="PUSHPENDRA SINGH"/>
    <d v="2017-09-21T00:00:00"/>
    <x v="1"/>
    <s v="Female"/>
    <s v="RENT"/>
    <s v="Fully Paid"/>
    <s v="No"/>
    <d v="2020-03-06T00:00:00"/>
    <s v="XLG"/>
    <x v="3"/>
    <s v="A4"/>
    <s v="JLG30K"/>
    <x v="0"/>
    <s v="KARNAL"/>
    <s v="Hindu"/>
    <s v="Not Verified"/>
    <s v="HR"/>
    <x v="6"/>
    <s v="Yes"/>
    <s v="N"/>
    <s v="N"/>
    <n v="24"/>
    <n v="0"/>
    <s v="INDIVIDUAL"/>
    <n v="7500"/>
    <n v="7500"/>
    <n v="7500"/>
    <n v="36"/>
    <s v="months"/>
    <n v="7.9000000000000001E-2"/>
    <n v="3049.02"/>
    <n v="3049.02"/>
    <n v="2504.96"/>
    <n v="1.24"/>
    <n v="544.05999999999995"/>
    <n v="0"/>
    <n v="0"/>
    <n v="0"/>
  </r>
  <r>
    <s v="0010XLG10633"/>
    <x v="4"/>
    <n v="10903"/>
    <s v="HEMANT SHUKLA"/>
    <n v="206"/>
    <s v="DBS"/>
    <s v="PALWAL"/>
    <s v="General"/>
    <n v="20261"/>
    <s v="PALWAL"/>
    <n v="10634"/>
    <s v="Aarav Patel"/>
    <s v="NO"/>
    <x v="108"/>
    <s v="DEVENDRA SHARMA"/>
    <d v="1993-01-01T00:00:00"/>
    <s v="YAMRAN KHAN"/>
    <d v="2017-12-07T00:00:00"/>
    <x v="1"/>
    <s v="Female"/>
    <s v="RENT"/>
    <s v="Fully Paid"/>
    <s v="No"/>
    <d v="2020-03-13T00:00:00"/>
    <s v="XLG"/>
    <x v="4"/>
    <s v="C1"/>
    <s v="JLG30K"/>
    <x v="0"/>
    <s v="KARNAL"/>
    <s v="Hindu"/>
    <s v="Source Verified"/>
    <s v="HR"/>
    <x v="6"/>
    <s v="Yes"/>
    <s v="N"/>
    <s v="N"/>
    <n v="24"/>
    <n v="0"/>
    <s v="INDIVIDUAL"/>
    <n v="25000"/>
    <n v="25000"/>
    <n v="25000"/>
    <n v="36"/>
    <s v="months"/>
    <n v="0.13489999999999999"/>
    <n v="30537.335200000001"/>
    <n v="30537.34"/>
    <n v="25000"/>
    <n v="1.83"/>
    <n v="5537.34"/>
    <n v="0"/>
    <n v="0"/>
    <n v="0"/>
  </r>
  <r>
    <s v="0010XLG4228"/>
    <x v="4"/>
    <n v="10055"/>
    <s v="MAHESH KUMAR PATEL"/>
    <n v="206"/>
    <s v="DBS"/>
    <s v="HISAR"/>
    <s v="General"/>
    <n v="200023"/>
    <s v="HISAR"/>
    <n v="4229"/>
    <s v="Vivaan Malhotra"/>
    <s v="NO"/>
    <x v="59"/>
    <s v="PANKAJ SAINI"/>
    <d v="1992-09-14T00:00:00"/>
    <s v="BRIJ KISHOR"/>
    <d v="2017-09-25T00:00:00"/>
    <x v="1"/>
    <s v="Female"/>
    <s v="RENT"/>
    <s v="Fully Paid"/>
    <s v="No"/>
    <d v="2020-03-13T00:00:00"/>
    <s v="XLG"/>
    <x v="1"/>
    <s v="B1"/>
    <s v="JLG30K"/>
    <x v="0"/>
    <s v="KARNAL"/>
    <s v="Hindu"/>
    <s v="Source Verified"/>
    <s v="HR"/>
    <x v="6"/>
    <s v="Yes"/>
    <s v="N"/>
    <s v="N"/>
    <n v="25"/>
    <n v="0"/>
    <s v="INDIVIDUAL"/>
    <n v="16000"/>
    <n v="16000"/>
    <n v="16000"/>
    <n v="36"/>
    <s v="months"/>
    <n v="9.9099999999999994E-2"/>
    <n v="18336.373299999999"/>
    <n v="18336.37"/>
    <n v="16000"/>
    <n v="0.91"/>
    <n v="2336.37"/>
    <n v="0"/>
    <n v="0"/>
    <n v="0"/>
  </r>
  <r>
    <s v="0010XLG5711"/>
    <x v="4"/>
    <n v="10282"/>
    <s v="NAIM ALI"/>
    <n v="206"/>
    <s v="DBS"/>
    <s v="KARNAL"/>
    <s v="OBC"/>
    <n v="50280"/>
    <s v="KARNAL"/>
    <n v="5712"/>
    <s v="Ishaan Mehta"/>
    <s v="NO"/>
    <x v="393"/>
    <s v="RANDHEER KUMAR BHASHKAR"/>
    <d v="1996-04-03T00:00:00"/>
    <s v="SHAILENDRA VIKRAM SINGH"/>
    <d v="2017-10-12T00:00:00"/>
    <x v="1"/>
    <s v="Female"/>
    <s v="MORTGAGE"/>
    <s v="Fully Paid"/>
    <s v="No"/>
    <d v="2020-03-02T00:00:00"/>
    <s v="XLG"/>
    <x v="3"/>
    <s v="A1"/>
    <s v="JLG30K"/>
    <x v="0"/>
    <s v="KARNAL"/>
    <s v="Hindu"/>
    <s v="Not Verified"/>
    <s v="HR"/>
    <x v="6"/>
    <s v="Yes"/>
    <s v="N"/>
    <s v="N"/>
    <n v="21"/>
    <n v="0"/>
    <s v="INDIVIDUAL"/>
    <n v="2100"/>
    <n v="2100"/>
    <n v="2100"/>
    <n v="36"/>
    <s v="months"/>
    <n v="6.0299999999999999E-2"/>
    <n v="2217.4998000000001"/>
    <n v="2217.5"/>
    <n v="2100"/>
    <n v="2.41"/>
    <n v="117.5"/>
    <n v="0"/>
    <n v="0"/>
    <n v="0"/>
  </r>
  <r>
    <s v="0010XLG8731"/>
    <x v="4"/>
    <n v="10282"/>
    <s v="NAIM ALI"/>
    <n v="206"/>
    <s v="DBS"/>
    <s v="KARNAL"/>
    <s v="OBC"/>
    <n v="50280"/>
    <s v="KARNAL"/>
    <n v="8732"/>
    <s v="Ananya Verma"/>
    <s v="NO"/>
    <x v="393"/>
    <s v="RANDHEER KUMAR BHASHKAR"/>
    <d v="1993-01-01T00:00:00"/>
    <s v="SHAILENDRA VIKRAM SINGH"/>
    <d v="2017-10-12T00:00:00"/>
    <x v="1"/>
    <s v="Female"/>
    <s v="OWN"/>
    <s v="Fully Paid"/>
    <s v="No"/>
    <d v="2020-03-02T00:00:00"/>
    <s v="XLG"/>
    <x v="5"/>
    <s v="E5"/>
    <s v="JLG30K"/>
    <x v="0"/>
    <s v="KARNAL"/>
    <s v="Hindu"/>
    <s v="Source Verified"/>
    <s v="HR"/>
    <x v="6"/>
    <s v="Yes"/>
    <s v="N"/>
    <s v="N"/>
    <n v="24"/>
    <n v="0"/>
    <s v="INDIVIDUAL"/>
    <n v="4000"/>
    <n v="4000"/>
    <n v="4000"/>
    <n v="60"/>
    <s v="months"/>
    <n v="0.20300000000000001"/>
    <n v="6190.84"/>
    <n v="6190.84"/>
    <n v="4000"/>
    <n v="4.91"/>
    <n v="2190.84"/>
    <n v="0"/>
    <n v="0"/>
    <n v="0"/>
  </r>
  <r>
    <s v="0010XLG8791"/>
    <x v="4"/>
    <n v="10903"/>
    <s v="HEMANT SHUKLA"/>
    <n v="206"/>
    <s v="DBS"/>
    <s v="PALWAL"/>
    <s v="OBC"/>
    <n v="20200"/>
    <s v="PALWAL"/>
    <n v="8792"/>
    <s v="Kavya Sharma"/>
    <s v="NO"/>
    <x v="136"/>
    <s v="SUNEEL KUMAR"/>
    <m/>
    <s v="PUSHPENDRA SINGH"/>
    <d v="2017-09-21T00:00:00"/>
    <x v="1"/>
    <s v="Female"/>
    <s v="MORTGAGE"/>
    <s v="Fully Paid"/>
    <s v="No"/>
    <d v="2020-03-06T00:00:00"/>
    <s v="XLG"/>
    <x v="3"/>
    <s v="A1"/>
    <s v="JLG30K"/>
    <x v="0"/>
    <s v="KARNAL"/>
    <s v="Hindu"/>
    <s v="Source Verified"/>
    <s v="HR"/>
    <x v="6"/>
    <s v="Yes"/>
    <s v="N"/>
    <s v="N"/>
    <m/>
    <n v="0"/>
    <s v="INDIVIDUAL"/>
    <n v="4900"/>
    <n v="4900"/>
    <n v="4900"/>
    <n v="36"/>
    <s v="months"/>
    <n v="6.0299999999999999E-2"/>
    <n v="5368.8081000000002"/>
    <n v="5368.81"/>
    <n v="4900"/>
    <n v="3.62"/>
    <n v="468.81"/>
    <n v="0"/>
    <n v="0"/>
    <n v="0"/>
  </r>
  <r>
    <s v="0010XLG11191"/>
    <x v="4"/>
    <n v="10903"/>
    <s v="HEMANT SHUKLA"/>
    <n v="206"/>
    <s v="DBS"/>
    <s v="PALWAL"/>
    <s v="OBC"/>
    <n v="20187"/>
    <s v="PALWAL"/>
    <n v="11192"/>
    <s v="Aditya Gupta"/>
    <s v="NO"/>
    <x v="136"/>
    <s v="DEVENDRA SINGH"/>
    <m/>
    <s v="PUSHPENDRA SINGH"/>
    <d v="2017-09-11T00:00:00"/>
    <x v="1"/>
    <s v="Female"/>
    <s v="RENT"/>
    <s v="Fully Paid"/>
    <s v="No"/>
    <d v="2020-03-06T00:00:00"/>
    <s v="XLG"/>
    <x v="4"/>
    <s v="C2"/>
    <s v="JLG30K"/>
    <x v="0"/>
    <s v="KARNAL"/>
    <s v="Hindu"/>
    <s v="Source Verified"/>
    <s v="HR"/>
    <x v="6"/>
    <s v="Yes"/>
    <s v="N"/>
    <s v="N"/>
    <m/>
    <n v="0"/>
    <s v="INDIVIDUAL"/>
    <n v="20000"/>
    <n v="20000"/>
    <n v="20000"/>
    <n v="60"/>
    <s v="months"/>
    <n v="0.14269999999999999"/>
    <n v="24794.03"/>
    <n v="24794.03"/>
    <n v="16862.48"/>
    <n v="1.77"/>
    <n v="7931.55"/>
    <n v="0"/>
    <n v="0"/>
    <n v="0"/>
  </r>
  <r>
    <s v="0010XLG11192"/>
    <x v="4"/>
    <n v="10903"/>
    <s v="HEMANT SHUKLA"/>
    <n v="206"/>
    <s v="DBS"/>
    <s v="PALWAL"/>
    <s v="OBC"/>
    <n v="20187"/>
    <s v="PALWAL"/>
    <n v="11193"/>
    <s v="Kavya Mehta"/>
    <s v="NO"/>
    <x v="136"/>
    <s v="DEVENDRA SINGH"/>
    <m/>
    <s v="PUSHPENDRA SINGH"/>
    <d v="2017-09-11T00:00:00"/>
    <x v="1"/>
    <s v="Female"/>
    <s v="RENT"/>
    <s v="Fully Paid"/>
    <s v="No"/>
    <d v="2020-03-06T00:00:00"/>
    <s v="XLG"/>
    <x v="4"/>
    <s v="C5"/>
    <s v="JLG30K"/>
    <x v="0"/>
    <s v="KARNAL"/>
    <s v="Hindu"/>
    <s v="Not Verified"/>
    <s v="HR"/>
    <x v="6"/>
    <s v="Yes"/>
    <s v="N"/>
    <s v="N"/>
    <m/>
    <n v="0"/>
    <s v="INDIVIDUAL"/>
    <n v="7000"/>
    <n v="7000"/>
    <n v="7000"/>
    <n v="36"/>
    <s v="months"/>
    <n v="0.15959999999999999"/>
    <n v="8544.6895999999997"/>
    <n v="8544.69"/>
    <n v="7000"/>
    <n v="1.73"/>
    <n v="1544.69"/>
    <n v="0"/>
    <n v="0"/>
    <n v="0"/>
  </r>
  <r>
    <s v="0010XLG8749"/>
    <x v="4"/>
    <n v="10903"/>
    <s v="HEMANT SHUKLA"/>
    <n v="206"/>
    <s v="DBS"/>
    <s v="PALWAL"/>
    <s v="OBC"/>
    <n v="20221"/>
    <s v="PALWAL"/>
    <n v="8750"/>
    <s v="Laksh Chopra"/>
    <s v="NO"/>
    <x v="525"/>
    <s v="SUNEEL KUMAR"/>
    <d v="1997-01-01T00:00:00"/>
    <s v="PUSHPENDRA SINGH"/>
    <d v="2017-10-16T00:00:00"/>
    <x v="1"/>
    <s v="Female"/>
    <s v="RENT"/>
    <s v="Fully Paid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20"/>
    <n v="0"/>
    <s v="INDIVIDUAL"/>
    <n v="3600"/>
    <n v="3600"/>
    <n v="3600"/>
    <n v="36"/>
    <s v="months"/>
    <n v="0.1171"/>
    <n v="3767.42"/>
    <n v="3767.42"/>
    <n v="3600"/>
    <n v="2.02"/>
    <n v="167.42"/>
    <n v="0"/>
    <n v="0"/>
    <n v="0"/>
  </r>
  <r>
    <s v="0010XLG8774"/>
    <x v="4"/>
    <n v="10903"/>
    <s v="HEMANT SHUKLA"/>
    <n v="206"/>
    <s v="DBS"/>
    <s v="PALWAL"/>
    <s v="OBC"/>
    <n v="20227"/>
    <s v="PALWAL"/>
    <n v="8775"/>
    <s v="Kavya Patel"/>
    <s v="NO"/>
    <x v="525"/>
    <s v="RAKESH KUMAR"/>
    <d v="1997-01-01T00:00:00"/>
    <s v="PUSHPENDRA SINGH"/>
    <d v="2017-10-17T00:00:00"/>
    <x v="1"/>
    <s v="Female"/>
    <s v="RENT"/>
    <s v="Fully Paid"/>
    <s v="No"/>
    <d v="2020-03-06T00:00:00"/>
    <s v="XLG"/>
    <x v="4"/>
    <s v="C4"/>
    <s v="JLG30K"/>
    <x v="0"/>
    <s v="KARNAL"/>
    <s v="Hindu"/>
    <s v="Source Verified"/>
    <s v="HR"/>
    <x v="6"/>
    <s v="Yes"/>
    <s v="N"/>
    <s v="N"/>
    <n v="20"/>
    <n v="0"/>
    <s v="INDIVIDUAL"/>
    <n v="6000"/>
    <n v="6000"/>
    <n v="6000"/>
    <n v="36"/>
    <s v="months"/>
    <n v="0.1527"/>
    <n v="7516.2664000000004"/>
    <n v="7516.27"/>
    <n v="6000"/>
    <n v="3.07"/>
    <n v="1516.27"/>
    <n v="0"/>
    <n v="0"/>
    <n v="0"/>
  </r>
  <r>
    <s v="0010XLG8292"/>
    <x v="4"/>
    <n v="10204"/>
    <s v="SAIF  ALI"/>
    <n v="206"/>
    <s v="DBS"/>
    <s v="PANIPAT"/>
    <s v="OBC"/>
    <n v="60346"/>
    <s v="PANIPAT"/>
    <n v="8293"/>
    <s v="Aditya Joshi"/>
    <s v="NO"/>
    <x v="136"/>
    <s v="MUHAMMAD AARIF"/>
    <d v="1994-02-21T00:00:00"/>
    <s v="SACHIN KUMAR"/>
    <d v="2017-09-20T00:00:00"/>
    <x v="1"/>
    <s v="Female"/>
    <s v="RENT"/>
    <s v="Fully Paid"/>
    <s v="No"/>
    <d v="2020-03-06T00:00:00"/>
    <s v="XLG"/>
    <x v="1"/>
    <s v="B1"/>
    <s v="JLG30K"/>
    <x v="0"/>
    <s v="KARNAL"/>
    <s v="Hindu"/>
    <s v="Not Verified"/>
    <s v="HR"/>
    <x v="6"/>
    <s v="Yes"/>
    <s v="N"/>
    <s v="N"/>
    <n v="23"/>
    <n v="0"/>
    <s v="INDIVIDUAL"/>
    <n v="7000"/>
    <n v="7000"/>
    <n v="7000"/>
    <n v="36"/>
    <s v="months"/>
    <n v="9.9099999999999994E-2"/>
    <n v="8002.4847"/>
    <n v="8002.48"/>
    <n v="7000"/>
    <n v="3.62"/>
    <n v="1002.48"/>
    <n v="0"/>
    <n v="0"/>
    <n v="0"/>
  </r>
  <r>
    <s v="0010XLG8265"/>
    <x v="4"/>
    <n v="10282"/>
    <s v="NAIM ALI"/>
    <n v="206"/>
    <s v="DBS"/>
    <s v="KARNAL"/>
    <s v="OBC"/>
    <n v="50232"/>
    <s v="KARNAL"/>
    <n v="8266"/>
    <s v="Ananya Gupta"/>
    <s v="NO"/>
    <x v="457"/>
    <s v="RANDHEER KUMAR BHASHKAR"/>
    <d v="1997-01-11T00:00:00"/>
    <s v="SHAILENDRA VIKRAM SINGH"/>
    <d v="2017-09-14T00:00:00"/>
    <x v="1"/>
    <s v="Female"/>
    <s v="RENT"/>
    <s v="Fully Paid"/>
    <s v="No"/>
    <d v="2020-03-10T00:00:00"/>
    <s v="XLG"/>
    <x v="1"/>
    <s v="B5"/>
    <s v="JLG30K"/>
    <x v="0"/>
    <s v="KARNAL"/>
    <s v="Hindu"/>
    <s v="Not Verified"/>
    <s v="HR"/>
    <x v="6"/>
    <s v="Yes"/>
    <s v="N"/>
    <s v="N"/>
    <n v="20"/>
    <n v="0"/>
    <s v="INDIVIDUAL"/>
    <n v="3000"/>
    <n v="3000"/>
    <n v="3000"/>
    <n v="36"/>
    <s v="months"/>
    <n v="0.12690000000000001"/>
    <n v="3622.8002000000001"/>
    <n v="3622.8"/>
    <n v="3000"/>
    <n v="4.91"/>
    <n v="622.79999999999995"/>
    <n v="0"/>
    <n v="0"/>
    <n v="0"/>
  </r>
  <r>
    <s v="0010XLG5716"/>
    <x v="4"/>
    <n v="10028"/>
    <s v="AAYUSH PANDEY"/>
    <n v="206"/>
    <s v="DBS"/>
    <s v="KURUKSHETRA"/>
    <s v="OBC"/>
    <n v="70052"/>
    <s v="KURUKSHETRA"/>
    <n v="5717"/>
    <s v="Ishaan Nair"/>
    <s v="NO"/>
    <x v="80"/>
    <s v="NEETOO SINGH"/>
    <d v="1995-04-03T00:00:00"/>
    <s v="RINKU"/>
    <d v="2017-04-26T00:00:00"/>
    <x v="1"/>
    <s v="Female"/>
    <s v="RENT"/>
    <s v="Fully Paid"/>
    <s v="No"/>
    <d v="2020-03-10T00:00:00"/>
    <s v="XLG"/>
    <x v="1"/>
    <s v="B4"/>
    <s v="JLG30K"/>
    <x v="0"/>
    <s v="KARNAL"/>
    <s v="Hindu"/>
    <s v="Not Verified"/>
    <s v="HR"/>
    <x v="6"/>
    <s v="Yes"/>
    <s v="N"/>
    <s v="N"/>
    <n v="22"/>
    <n v="0"/>
    <s v="INDIVIDUAL"/>
    <n v="3200"/>
    <n v="3200"/>
    <n v="3200"/>
    <n v="36"/>
    <s v="months"/>
    <n v="0.1242"/>
    <n v="3849.4303"/>
    <n v="3849.43"/>
    <n v="3200"/>
    <n v="2.37"/>
    <n v="649.42999999999995"/>
    <n v="0"/>
    <n v="0"/>
    <n v="0"/>
  </r>
  <r>
    <s v="0010XLG5760"/>
    <x v="4"/>
    <n v="10282"/>
    <s v="NAIM ALI"/>
    <n v="206"/>
    <s v="DBS"/>
    <s v="KARNAL"/>
    <s v="OBC"/>
    <n v="50257"/>
    <s v="KARNAL"/>
    <n v="5761"/>
    <s v="Aarav Reddy"/>
    <s v="NO"/>
    <x v="246"/>
    <s v="PINKU"/>
    <d v="1994-05-20T00:00:00"/>
    <s v="PINKU"/>
    <d v="2017-10-11T00:00:00"/>
    <x v="1"/>
    <s v="Female"/>
    <s v="MORTGAGE"/>
    <s v="Fully Paid"/>
    <s v="No"/>
    <d v="2020-03-11T00:00:00"/>
    <s v="XLG"/>
    <x v="1"/>
    <s v="B3"/>
    <s v="JLG30K"/>
    <x v="0"/>
    <s v="KARNAL"/>
    <s v="Hindu"/>
    <s v="Source Verified"/>
    <s v="HR"/>
    <x v="6"/>
    <s v="Yes"/>
    <s v="N"/>
    <s v="N"/>
    <n v="23"/>
    <n v="0"/>
    <s v="INDIVIDUAL"/>
    <n v="15600"/>
    <n v="15600"/>
    <n v="15350"/>
    <n v="36"/>
    <s v="months"/>
    <n v="0.1171"/>
    <n v="18575.431499999999"/>
    <n v="18277.75"/>
    <n v="15600"/>
    <n v="1.73"/>
    <n v="2975.43"/>
    <n v="0"/>
    <n v="0"/>
    <n v="0"/>
  </r>
  <r>
    <s v="0010XLG5722"/>
    <x v="4"/>
    <n v="10282"/>
    <s v="NAIM ALI"/>
    <n v="206"/>
    <s v="DBS"/>
    <s v="KARNAL"/>
    <s v="OBC"/>
    <n v="50336"/>
    <s v="KARNAL"/>
    <n v="5723"/>
    <s v="Nisha Mehta"/>
    <s v="NO"/>
    <x v="223"/>
    <s v="VIKAS"/>
    <d v="1992-01-01T00:00:00"/>
    <s v="JITENDRA SINGH"/>
    <d v="2017-12-08T00:00:00"/>
    <x v="1"/>
    <s v="Female"/>
    <s v="RENT"/>
    <s v="Fully Paid"/>
    <s v="No"/>
    <d v="2020-03-11T00:00:00"/>
    <s v="XLG"/>
    <x v="1"/>
    <s v="B3"/>
    <s v="JLG30K"/>
    <x v="0"/>
    <s v="KARNAL"/>
    <s v="Hindu"/>
    <s v="Source Verified"/>
    <s v="HR"/>
    <x v="6"/>
    <s v="Yes"/>
    <s v="N"/>
    <s v="N"/>
    <n v="25"/>
    <n v="0"/>
    <s v="INDIVIDUAL"/>
    <n v="3000"/>
    <n v="3000"/>
    <n v="3000"/>
    <n v="36"/>
    <s v="months"/>
    <n v="0.1171"/>
    <n v="3572.1904"/>
    <n v="3572.19"/>
    <n v="3000"/>
    <n v="2.41"/>
    <n v="572.19000000000005"/>
    <n v="0"/>
    <n v="0"/>
    <n v="0"/>
  </r>
  <r>
    <s v="0010XLG5747"/>
    <x v="4"/>
    <n v="10028"/>
    <s v="AAYUSH PANDEY"/>
    <n v="206"/>
    <s v="DBS"/>
    <s v="KURUKSHETRA"/>
    <s v="OBC"/>
    <n v="70178"/>
    <s v="KURUKSHETRA"/>
    <n v="5748"/>
    <s v="Aditya Verma"/>
    <s v="NO"/>
    <x v="447"/>
    <s v="RAJAN"/>
    <d v="1993-01-01T00:00:00"/>
    <s v="KALYAN"/>
    <d v="2017-10-16T00:00:00"/>
    <x v="1"/>
    <s v="Female"/>
    <s v="RENT"/>
    <s v="Fully Paid"/>
    <s v="No"/>
    <d v="2020-03-12T00:00:00"/>
    <s v="XLG"/>
    <x v="1"/>
    <s v="B3"/>
    <s v="JLG30K"/>
    <x v="0"/>
    <s v="KARNAL"/>
    <s v="Hindu"/>
    <s v="Not Verified"/>
    <s v="HR"/>
    <x v="6"/>
    <s v="Yes"/>
    <s v="N"/>
    <s v="N"/>
    <n v="24"/>
    <n v="0"/>
    <s v="INDIVIDUAL"/>
    <n v="7200"/>
    <n v="7200"/>
    <n v="7200"/>
    <n v="36"/>
    <s v="months"/>
    <n v="0.1171"/>
    <n v="8573.2708000000002"/>
    <n v="8573.27"/>
    <n v="7200"/>
    <n v="7.99"/>
    <n v="1373.27"/>
    <n v="0"/>
    <n v="0"/>
    <n v="0"/>
  </r>
  <r>
    <s v="0010XLG11145"/>
    <x v="4"/>
    <n v="10282"/>
    <s v="NAIM ALI"/>
    <n v="206"/>
    <s v="DBS"/>
    <s v="KARNAL"/>
    <s v="OBC"/>
    <n v="50277"/>
    <s v="KARNAL"/>
    <n v="11146"/>
    <s v="Vivaan Mehta"/>
    <s v="NO"/>
    <x v="24"/>
    <s v="MANISH KUMAR"/>
    <d v="1998-01-01T00:00:00"/>
    <s v="JITENDRA SINGH"/>
    <d v="2017-10-09T00:00:00"/>
    <x v="1"/>
    <s v="Female"/>
    <s v="MORTGAGE"/>
    <s v="Fully Paid"/>
    <s v="No"/>
    <d v="2020-03-13T00:00:00"/>
    <s v="XLG"/>
    <x v="2"/>
    <s v="D2"/>
    <s v="JLG30K"/>
    <x v="0"/>
    <s v="KARNAL"/>
    <s v="Hindu"/>
    <s v="Not Verified"/>
    <s v="HR"/>
    <x v="6"/>
    <s v="Yes"/>
    <s v="N"/>
    <s v="N"/>
    <n v="19"/>
    <n v="0"/>
    <s v="INDIVIDUAL"/>
    <n v="16000"/>
    <n v="16000"/>
    <n v="16000"/>
    <n v="60"/>
    <s v="months"/>
    <n v="0.16769999999999999"/>
    <n v="20930.47"/>
    <n v="20930.47"/>
    <n v="13358.45"/>
    <n v="1.41"/>
    <n v="7572.02"/>
    <n v="0"/>
    <n v="0"/>
    <n v="0"/>
  </r>
  <r>
    <s v="0010XLG8310"/>
    <x v="4"/>
    <n v="10903"/>
    <s v="HEMANT SHUKLA"/>
    <n v="206"/>
    <s v="DBS"/>
    <s v="PALWAL"/>
    <s v="OBC"/>
    <n v="20206"/>
    <s v="PALWAL"/>
    <n v="8311"/>
    <s v="Diya Patel"/>
    <s v="NO"/>
    <x v="140"/>
    <s v="SHYAM SINGH"/>
    <d v="1994-01-01T00:00:00"/>
    <s v="IMRAN"/>
    <d v="2017-09-28T00:00:00"/>
    <x v="1"/>
    <s v="Female"/>
    <s v="OWN"/>
    <s v="Fully Paid"/>
    <s v="No"/>
    <d v="2020-03-13T00:00:00"/>
    <s v="XLG"/>
    <x v="3"/>
    <s v="A1"/>
    <s v="JLG30K"/>
    <x v="0"/>
    <s v="KARNAL"/>
    <s v="Hindu"/>
    <s v="Not Verified"/>
    <s v="HR"/>
    <x v="6"/>
    <s v="Yes"/>
    <s v="N"/>
    <s v="N"/>
    <n v="23"/>
    <n v="0"/>
    <s v="INDIVIDUAL"/>
    <n v="6000"/>
    <n v="6000"/>
    <n v="6000"/>
    <n v="36"/>
    <s v="months"/>
    <n v="6.0299999999999999E-2"/>
    <n v="6388.3859000000002"/>
    <n v="6388.39"/>
    <n v="6000"/>
    <n v="2.37"/>
    <n v="388.39"/>
    <n v="0"/>
    <n v="0"/>
    <n v="0"/>
  </r>
  <r>
    <s v="0010XLG8786"/>
    <x v="4"/>
    <n v="10282"/>
    <s v="NAIM ALI"/>
    <n v="206"/>
    <s v="DBS"/>
    <s v="KARNAL"/>
    <s v="OBC"/>
    <n v="50121"/>
    <s v="KARNAL"/>
    <n v="8787"/>
    <s v="Nisha Sharma"/>
    <s v="NO"/>
    <x v="369"/>
    <s v="RAVINDER KUMAR"/>
    <d v="1992-03-04T00:00:00"/>
    <s v="JITENDRA SINGH"/>
    <d v="2017-05-11T00:00:00"/>
    <x v="1"/>
    <s v="Female"/>
    <s v="MORTGAGE"/>
    <s v="Fully Paid"/>
    <s v="No"/>
    <d v="2020-03-13T00:00:00"/>
    <s v="XLG"/>
    <x v="2"/>
    <s v="D5"/>
    <s v="JLG30K"/>
    <x v="0"/>
    <s v="KARNAL"/>
    <s v="Hindu"/>
    <s v="Source Verified"/>
    <s v="HR"/>
    <x v="6"/>
    <s v="Yes"/>
    <s v="N"/>
    <s v="N"/>
    <n v="25"/>
    <n v="0"/>
    <s v="INDIVIDUAL"/>
    <n v="15000"/>
    <n v="15000"/>
    <n v="14750"/>
    <n v="60"/>
    <s v="months"/>
    <n v="0.1825"/>
    <n v="17373.78"/>
    <n v="17084.22"/>
    <n v="15000"/>
    <n v="1.77"/>
    <n v="2373.7800000000002"/>
    <n v="0"/>
    <n v="0"/>
    <n v="0"/>
  </r>
  <r>
    <s v="0010XLG16386"/>
    <x v="4"/>
    <n v="10204"/>
    <s v="SAIF  ALI"/>
    <n v="206"/>
    <s v="DBS"/>
    <s v="PANIPAT"/>
    <s v="SC"/>
    <n v="60162"/>
    <s v="PANIPAT"/>
    <n v="16387"/>
    <s v="Ananya Mehta"/>
    <s v="NO"/>
    <x v="115"/>
    <s v="RAVI BHARDWAJ"/>
    <d v="1996-06-12T00:00:00"/>
    <s v="ARJUN GUPTA"/>
    <d v="2017-09-29T00:00:00"/>
    <x v="1"/>
    <s v="Female"/>
    <s v="MORTGAGE"/>
    <s v="Fully Paid"/>
    <s v="No"/>
    <d v="2020-03-02T00:00:00"/>
    <s v="XLG"/>
    <x v="3"/>
    <s v="A1"/>
    <s v="JLG30K"/>
    <x v="0"/>
    <s v="KARNAL"/>
    <s v="Hindu"/>
    <s v="Source Verified"/>
    <s v="HR"/>
    <x v="6"/>
    <s v="Yes"/>
    <s v="N"/>
    <s v="N"/>
    <n v="21"/>
    <n v="0"/>
    <s v="INDIVIDUAL"/>
    <n v="12500"/>
    <n v="12500"/>
    <n v="12500"/>
    <n v="36"/>
    <s v="months"/>
    <n v="6.0299999999999999E-2"/>
    <n v="13695.97"/>
    <n v="13695.97"/>
    <n v="12500"/>
    <n v="3.53"/>
    <n v="1195.97"/>
    <n v="0"/>
    <n v="0"/>
    <n v="0"/>
  </r>
  <r>
    <s v="0010XLG19291"/>
    <x v="4"/>
    <n v="10903"/>
    <s v="HEMANT SHUKLA"/>
    <n v="206"/>
    <s v="DBS"/>
    <s v="PALWAL"/>
    <s v="SC"/>
    <n v="20105"/>
    <s v="PALWAL"/>
    <n v="19292"/>
    <s v="Nisha Malhotra"/>
    <s v="NO"/>
    <x v="588"/>
    <s v="RAKESH KUMAR"/>
    <d v="1992-04-05T00:00:00"/>
    <s v="CHANDAN KUMAR"/>
    <d v="2017-05-12T00:00:00"/>
    <x v="1"/>
    <s v="Female"/>
    <s v="MORTGAGE"/>
    <s v="Fully Paid"/>
    <s v="No"/>
    <d v="2020-03-02T00:00:00"/>
    <s v="XLG"/>
    <x v="1"/>
    <s v="B4"/>
    <s v="JLG30K"/>
    <x v="0"/>
    <s v="KARNAL"/>
    <s v="Hindu"/>
    <s v="Source Verified"/>
    <s v="HR"/>
    <x v="6"/>
    <s v="Yes"/>
    <s v="N"/>
    <s v="N"/>
    <n v="25"/>
    <n v="0"/>
    <s v="INDIVIDUAL"/>
    <n v="35000"/>
    <n v="35000"/>
    <n v="35000"/>
    <n v="60"/>
    <s v="months"/>
    <n v="0.1242"/>
    <n v="42430.5"/>
    <n v="42430.5"/>
    <n v="30441.919999999998"/>
    <n v="1.23"/>
    <n v="11988.58"/>
    <n v="0"/>
    <n v="0"/>
    <n v="0"/>
  </r>
  <r>
    <s v="0010XLG11896"/>
    <x v="4"/>
    <n v="10028"/>
    <s v="AAYUSH PANDEY"/>
    <n v="206"/>
    <s v="DBS"/>
    <s v="KURUKSHETRA"/>
    <s v="SC"/>
    <n v="70136"/>
    <s v="KURUKSHETRA"/>
    <n v="11897"/>
    <s v="Vivaan Patel"/>
    <s v="NO"/>
    <x v="385"/>
    <s v="NEETOO SINGH"/>
    <d v="1994-01-01T00:00:00"/>
    <s v="BRIJ BHUSHAN"/>
    <d v="2017-09-13T00:00:00"/>
    <x v="1"/>
    <s v="Female"/>
    <s v="RENT"/>
    <s v="Fully Paid"/>
    <s v="No"/>
    <d v="2020-03-03T00:00:00"/>
    <s v="XLG"/>
    <x v="5"/>
    <s v="E2"/>
    <s v="JLG30K"/>
    <x v="0"/>
    <s v="KARNAL"/>
    <s v="Hindu"/>
    <s v="Source Verified"/>
    <s v="HR"/>
    <x v="6"/>
    <s v="Yes"/>
    <s v="N"/>
    <s v="N"/>
    <n v="23"/>
    <n v="0"/>
    <s v="INDIVIDUAL"/>
    <n v="5000"/>
    <n v="5000"/>
    <n v="5000"/>
    <n v="36"/>
    <s v="months"/>
    <n v="0.1903"/>
    <n v="6598.77"/>
    <n v="6598.77"/>
    <n v="5000"/>
    <n v="2.88"/>
    <n v="1598.77"/>
    <n v="0"/>
    <n v="0"/>
    <n v="0"/>
  </r>
  <r>
    <s v="0010XLG16365"/>
    <x v="4"/>
    <n v="10055"/>
    <s v="MAHESH KUMAR PATEL"/>
    <n v="206"/>
    <s v="DBS"/>
    <s v="HISAR"/>
    <s v="SC"/>
    <n v="200028"/>
    <s v="HISAR"/>
    <n v="16366"/>
    <s v="Laksh Verma"/>
    <s v="NO"/>
    <x v="125"/>
    <s v="MOHIT NAGAICH"/>
    <d v="1995-01-01T00:00:00"/>
    <s v="KAPIL"/>
    <d v="2017-09-25T00:00:00"/>
    <x v="1"/>
    <s v="Female"/>
    <s v="RENT"/>
    <s v="Fully Paid"/>
    <s v="No"/>
    <d v="2020-03-05T00:00:00"/>
    <s v="XLG"/>
    <x v="2"/>
    <s v="D2"/>
    <s v="JLG30K"/>
    <x v="0"/>
    <s v="KARNAL"/>
    <s v="Hindu"/>
    <s v="Source Verified"/>
    <s v="HR"/>
    <x v="6"/>
    <s v="Yes"/>
    <s v="N"/>
    <s v="N"/>
    <n v="22"/>
    <n v="0"/>
    <s v="INDIVIDUAL"/>
    <n v="3600"/>
    <n v="3600"/>
    <n v="3600"/>
    <n v="36"/>
    <s v="months"/>
    <n v="0.16769999999999999"/>
    <n v="4407.5991000000004"/>
    <n v="4407.6000000000004"/>
    <n v="3600"/>
    <n v="1.1599999999999999"/>
    <n v="807.6"/>
    <n v="0"/>
    <n v="0"/>
    <n v="0"/>
  </r>
  <r>
    <s v="0010XLG19321"/>
    <x v="4"/>
    <n v="10903"/>
    <s v="HEMANT SHUKLA"/>
    <n v="206"/>
    <s v="DBS"/>
    <s v="PALWAL"/>
    <s v="SC"/>
    <n v="20203"/>
    <s v="PALWAL"/>
    <n v="19322"/>
    <s v="Nisha Patel"/>
    <s v="NO"/>
    <x v="137"/>
    <s v="SUNEEL KUMAR"/>
    <m/>
    <s v="PUSHPENDRA SINGH"/>
    <d v="2017-09-27T00:00:00"/>
    <x v="1"/>
    <s v="Female"/>
    <s v="MORTGAGE"/>
    <s v="Fully Paid"/>
    <s v="No"/>
    <d v="2020-03-06T00:00:00"/>
    <s v="XLG"/>
    <x v="1"/>
    <s v="B5"/>
    <s v="JLG30K"/>
    <x v="0"/>
    <s v="KARNAL"/>
    <s v="Hindu"/>
    <s v="Source Verified"/>
    <s v="HR"/>
    <x v="6"/>
    <s v="Yes"/>
    <s v="N"/>
    <s v="N"/>
    <m/>
    <n v="0"/>
    <s v="INDIVIDUAL"/>
    <n v="5200"/>
    <n v="5200"/>
    <n v="5200"/>
    <n v="36"/>
    <s v="months"/>
    <n v="0.12690000000000001"/>
    <n v="6229.5063"/>
    <n v="6229.51"/>
    <n v="5200"/>
    <n v="0.87"/>
    <n v="1029.51"/>
    <n v="0"/>
    <n v="0"/>
    <n v="0"/>
  </r>
  <r>
    <s v="0010XLG11919"/>
    <x v="4"/>
    <n v="10028"/>
    <s v="AAYUSH PANDEY"/>
    <n v="206"/>
    <s v="DBS"/>
    <s v="KURUKSHETRA"/>
    <s v="SC"/>
    <n v="70185"/>
    <s v="KURUKSHETRA"/>
    <n v="11920"/>
    <s v="Laksh Reddy"/>
    <s v="NO"/>
    <x v="235"/>
    <s v="ANIL KUMAR"/>
    <d v="1995-01-01T00:00:00"/>
    <s v="SHYAMVIR SINGH"/>
    <d v="2017-11-17T00:00:00"/>
    <x v="1"/>
    <s v="Female"/>
    <s v="RENT"/>
    <s v="Fully Paid"/>
    <s v="No"/>
    <d v="2020-03-06T00:00:00"/>
    <s v="XLG"/>
    <x v="3"/>
    <s v="A4"/>
    <s v="JLG30K"/>
    <x v="0"/>
    <s v="KARNAL"/>
    <s v="Hindu"/>
    <s v="Not Verified"/>
    <s v="HR"/>
    <x v="6"/>
    <s v="Yes"/>
    <s v="N"/>
    <s v="N"/>
    <n v="22"/>
    <n v="0"/>
    <s v="INDIVIDUAL"/>
    <n v="9600"/>
    <n v="9600"/>
    <n v="9600"/>
    <n v="36"/>
    <s v="months"/>
    <n v="7.9000000000000001E-2"/>
    <n v="10673.034799999999"/>
    <n v="10673.03"/>
    <n v="9600"/>
    <n v="1.61"/>
    <n v="1073.03"/>
    <n v="0"/>
    <n v="0"/>
    <n v="0"/>
  </r>
  <r>
    <s v="0010XLG22905"/>
    <x v="4"/>
    <n v="10903"/>
    <s v="HEMANT SHUKLA"/>
    <n v="206"/>
    <s v="DBS"/>
    <s v="PALWAL"/>
    <s v="SC"/>
    <n v="20233"/>
    <s v="PALWAL"/>
    <n v="22906"/>
    <s v="Vivaan Verma"/>
    <s v="NO"/>
    <x v="235"/>
    <s v="SHYAM SINGH"/>
    <d v="1994-11-10T00:00:00"/>
    <s v="YAMRAN KHAN"/>
    <d v="2017-11-14T00:00:00"/>
    <x v="1"/>
    <s v="Female"/>
    <s v="RENT"/>
    <s v="Fully Paid"/>
    <s v="No"/>
    <d v="2020-03-06T00:00:00"/>
    <s v="XLG"/>
    <x v="1"/>
    <s v="B4"/>
    <s v="JLG30K"/>
    <x v="0"/>
    <s v="KARNAL"/>
    <s v="Hindu"/>
    <s v="Not Verified"/>
    <s v="HR"/>
    <x v="6"/>
    <s v="Yes"/>
    <s v="N"/>
    <s v="N"/>
    <n v="23"/>
    <n v="0"/>
    <s v="INDIVIDUAL"/>
    <n v="12000"/>
    <n v="12000"/>
    <n v="12000"/>
    <n v="36"/>
    <s v="months"/>
    <n v="0.1242"/>
    <n v="14435.35"/>
    <n v="14435.35"/>
    <n v="12000"/>
    <n v="3.53"/>
    <n v="2435.35"/>
    <n v="0"/>
    <n v="0"/>
    <n v="0"/>
  </r>
  <r>
    <s v="0010XLG22940"/>
    <x v="4"/>
    <n v="10903"/>
    <s v="HEMANT SHUKLA"/>
    <n v="206"/>
    <s v="DBS"/>
    <s v="PALWAL"/>
    <s v="SC"/>
    <n v="20203"/>
    <s v="PALWAL"/>
    <n v="22941"/>
    <s v="Kavya Malhotra"/>
    <s v="NO"/>
    <x v="137"/>
    <s v="SUNEEL KUMAR"/>
    <d v="1994-01-01T00:00:00"/>
    <s v="PUSHPENDRA SINGH"/>
    <d v="2017-09-27T00:00:00"/>
    <x v="1"/>
    <s v="Female"/>
    <s v="OWN"/>
    <s v="Fully Paid"/>
    <s v="No"/>
    <d v="2020-03-06T00:00:00"/>
    <s v="XLG"/>
    <x v="1"/>
    <s v="B2"/>
    <s v="JLG30K"/>
    <x v="0"/>
    <s v="KARNAL"/>
    <s v="Hindu"/>
    <s v="Source Verified"/>
    <s v="HR"/>
    <x v="6"/>
    <s v="Yes"/>
    <s v="N"/>
    <s v="N"/>
    <n v="23"/>
    <n v="0"/>
    <s v="INDIVIDUAL"/>
    <n v="9400"/>
    <n v="9400"/>
    <n v="9400"/>
    <n v="60"/>
    <s v="months"/>
    <n v="0.1065"/>
    <n v="10896.91"/>
    <n v="10896.91"/>
    <n v="8187.62"/>
    <n v="1.23"/>
    <n v="2709.29"/>
    <n v="0"/>
    <n v="0"/>
    <n v="0"/>
  </r>
  <r>
    <s v="0010XLG19283"/>
    <x v="4"/>
    <n v="10028"/>
    <s v="AAYUSH PANDEY"/>
    <n v="206"/>
    <s v="DBS"/>
    <s v="KURUKSHETRA"/>
    <s v="SC"/>
    <n v="70185"/>
    <s v="KURUKSHETRA"/>
    <n v="19284"/>
    <s v="Aarav Reddy"/>
    <s v="NO"/>
    <x v="235"/>
    <s v="ANIL KUMAR"/>
    <d v="1993-01-01T00:00:00"/>
    <s v="SHYAMVIR SINGH"/>
    <d v="2017-11-17T00:00:00"/>
    <x v="1"/>
    <s v="Female"/>
    <s v="MORTGAGE"/>
    <s v="Fully Paid"/>
    <s v="No"/>
    <d v="2020-03-06T00:00:00"/>
    <s v="XLG"/>
    <x v="4"/>
    <s v="C1"/>
    <s v="JLG30K"/>
    <x v="0"/>
    <s v="KARNAL"/>
    <s v="Hindu"/>
    <s v="Not Verified"/>
    <s v="HR"/>
    <x v="6"/>
    <s v="Yes"/>
    <s v="N"/>
    <s v="N"/>
    <n v="24"/>
    <n v="0"/>
    <s v="INDIVIDUAL"/>
    <n v="12000"/>
    <n v="12000"/>
    <n v="11750"/>
    <n v="60"/>
    <s v="months"/>
    <n v="0.13489999999999999"/>
    <n v="15921.65"/>
    <n v="15589.95"/>
    <n v="12000"/>
    <n v="2.88"/>
    <n v="3921.65"/>
    <n v="0"/>
    <n v="0"/>
    <n v="0"/>
  </r>
  <r>
    <s v="0010XLG16380"/>
    <x v="4"/>
    <n v="10903"/>
    <s v="HEMANT SHUKLA"/>
    <n v="206"/>
    <s v="DBS"/>
    <s v="PALWAL"/>
    <s v="SC"/>
    <n v="20210"/>
    <s v="PALWAL"/>
    <n v="16381"/>
    <s v="Diya Mehta"/>
    <s v="NO"/>
    <x v="525"/>
    <s v="VIVEK SHARMA"/>
    <d v="1992-01-01T00:00:00"/>
    <s v="KOMAL SINGH CHAUHAN"/>
    <d v="2017-10-09T00:00:00"/>
    <x v="1"/>
    <s v="Female"/>
    <s v="RENT"/>
    <s v="Fully Paid"/>
    <s v="No"/>
    <d v="2020-03-06T00:00:00"/>
    <s v="XLG"/>
    <x v="3"/>
    <s v="A2"/>
    <s v="JLG30K"/>
    <x v="0"/>
    <s v="KARNAL"/>
    <s v="Hindu"/>
    <s v="Source Verified"/>
    <s v="HR"/>
    <x v="6"/>
    <s v="Yes"/>
    <s v="N"/>
    <s v="N"/>
    <n v="25"/>
    <n v="0"/>
    <s v="INDIVIDUAL"/>
    <n v="10000"/>
    <n v="10000"/>
    <n v="10000"/>
    <n v="36"/>
    <s v="months"/>
    <n v="6.6199999999999995E-2"/>
    <n v="11053.32"/>
    <n v="11053.32"/>
    <n v="10000"/>
    <n v="0.94"/>
    <n v="1053.32"/>
    <n v="0"/>
    <n v="0"/>
    <n v="0"/>
  </r>
  <r>
    <s v="0010XLG22944"/>
    <x v="4"/>
    <n v="10028"/>
    <s v="AAYUSH PANDEY"/>
    <n v="206"/>
    <s v="DBS"/>
    <s v="KURUKSHETRA"/>
    <s v="SC"/>
    <n v="70156"/>
    <s v="KURUKSHETRA"/>
    <n v="22945"/>
    <s v="Ananya Nair"/>
    <s v="NO"/>
    <x v="98"/>
    <s v="PRAMIT KUMAR"/>
    <d v="1995-04-06T00:00:00"/>
    <s v="BRIJ BHUSHAN"/>
    <d v="2017-09-27T00:00:00"/>
    <x v="1"/>
    <s v="Female"/>
    <s v="RENT"/>
    <s v="Fully Paid"/>
    <s v="No"/>
    <d v="2020-03-09T00:00:00"/>
    <s v="XLG"/>
    <x v="1"/>
    <s v="B1"/>
    <s v="JLG30K"/>
    <x v="0"/>
    <s v="KARNAL"/>
    <s v="Hindu"/>
    <s v="Not Verified"/>
    <s v="HR"/>
    <x v="6"/>
    <s v="Yes"/>
    <s v="N"/>
    <s v="N"/>
    <n v="22"/>
    <n v="0"/>
    <s v="INDIVIDUAL"/>
    <n v="10000"/>
    <n v="10000"/>
    <n v="10000"/>
    <n v="36"/>
    <s v="months"/>
    <n v="9.9099999999999994E-2"/>
    <n v="11546.3019"/>
    <n v="11546.3"/>
    <n v="10000"/>
    <n v="3.53"/>
    <n v="1546.3"/>
    <n v="0"/>
    <n v="0"/>
    <n v="0"/>
  </r>
  <r>
    <s v="0010XLG22894"/>
    <x v="4"/>
    <n v="10028"/>
    <s v="AAYUSH PANDEY"/>
    <n v="206"/>
    <s v="DBS"/>
    <s v="KURUKSHETRA"/>
    <s v="SC"/>
    <n v="70195"/>
    <s v="KURUKSHETRA"/>
    <n v="22895"/>
    <s v="Vivaan Joshi"/>
    <s v="NO"/>
    <x v="34"/>
    <s v="ANKIT KUMAR"/>
    <d v="1993-04-10T00:00:00"/>
    <s v="MOHIT NAGAICH"/>
    <d v="2017-11-27T00:00:00"/>
    <x v="1"/>
    <s v="Female"/>
    <s v="MORTGAGE"/>
    <s v="Fully Paid"/>
    <s v="No"/>
    <d v="2020-03-09T00:00:00"/>
    <s v="XLG"/>
    <x v="1"/>
    <s v="B1"/>
    <s v="JLG30K"/>
    <x v="0"/>
    <s v="KARNAL"/>
    <s v="Hindu"/>
    <s v="Source Verified"/>
    <s v="HR"/>
    <x v="6"/>
    <s v="Yes"/>
    <s v="N"/>
    <s v="N"/>
    <n v="24"/>
    <n v="0"/>
    <s v="INDIVIDUAL"/>
    <n v="6000"/>
    <n v="6000"/>
    <n v="6000"/>
    <n v="36"/>
    <s v="months"/>
    <n v="9.9099999999999994E-2"/>
    <n v="6960.59"/>
    <n v="6960.59"/>
    <n v="6000"/>
    <n v="1.23"/>
    <n v="960.59"/>
    <n v="0"/>
    <n v="0"/>
    <n v="0"/>
  </r>
  <r>
    <s v="0010XLG19286"/>
    <x v="4"/>
    <n v="10028"/>
    <s v="AAYUSH PANDEY"/>
    <n v="206"/>
    <s v="DBS"/>
    <s v="KURUKSHETRA"/>
    <s v="SC"/>
    <n v="70150"/>
    <s v="KURUKSHETRA"/>
    <n v="19287"/>
    <s v="Laksh Gupta"/>
    <s v="NO"/>
    <x v="209"/>
    <s v="NEETOO SINGH"/>
    <d v="1992-01-01T00:00:00"/>
    <s v="RINKU"/>
    <d v="2017-09-26T00:00:00"/>
    <x v="1"/>
    <s v="Female"/>
    <s v="MORTGAGE"/>
    <s v="Fully Paid"/>
    <s v="No"/>
    <d v="2020-03-10T00:00:00"/>
    <s v="XLG"/>
    <x v="3"/>
    <s v="A2"/>
    <s v="JLG30K"/>
    <x v="0"/>
    <s v="KARNAL"/>
    <s v="Hindu"/>
    <s v="Not Verified"/>
    <s v="HR"/>
    <x v="6"/>
    <s v="Yes"/>
    <s v="N"/>
    <s v="N"/>
    <n v="25"/>
    <n v="0"/>
    <s v="INDIVIDUAL"/>
    <n v="2500"/>
    <n v="2500"/>
    <n v="2500"/>
    <n v="36"/>
    <s v="months"/>
    <n v="6.6199999999999995E-2"/>
    <n v="2728.2471"/>
    <n v="2728.25"/>
    <n v="2500"/>
    <n v="1.61"/>
    <n v="228.25"/>
    <n v="0"/>
    <n v="0"/>
    <n v="0"/>
  </r>
  <r>
    <s v="0010XLG11900"/>
    <x v="4"/>
    <n v="10028"/>
    <s v="AAYUSH PANDEY"/>
    <n v="206"/>
    <s v="DBS"/>
    <s v="KURUKSHETRA"/>
    <s v="SC"/>
    <n v="70106"/>
    <s v="KURUKSHETRA"/>
    <n v="11901"/>
    <s v="Meera Chopra"/>
    <s v="NO"/>
    <x v="57"/>
    <s v="ANKIT KUMAR"/>
    <d v="1992-12-10T00:00:00"/>
    <s v="RINKU"/>
    <d v="2017-07-14T00:00:00"/>
    <x v="1"/>
    <s v="Female"/>
    <s v="MORTGAGE"/>
    <s v="Fully Paid"/>
    <s v="No"/>
    <d v="2020-03-11T00:00:00"/>
    <s v="XLG"/>
    <x v="3"/>
    <s v="A2"/>
    <s v="JLG30K"/>
    <x v="0"/>
    <s v="KARNAL"/>
    <s v="Hindu"/>
    <s v="Source Verified"/>
    <s v="HR"/>
    <x v="6"/>
    <s v="Yes"/>
    <s v="N"/>
    <s v="N"/>
    <n v="25"/>
    <n v="0"/>
    <s v="INDIVIDUAL"/>
    <n v="15750"/>
    <n v="15750"/>
    <n v="15750"/>
    <n v="36"/>
    <s v="months"/>
    <n v="6.6199999999999995E-2"/>
    <n v="17237.592400000001"/>
    <n v="17237.59"/>
    <n v="15750"/>
    <n v="3.53"/>
    <n v="1487.59"/>
    <n v="0"/>
    <n v="0"/>
    <n v="0"/>
  </r>
  <r>
    <s v="0010XLG22909"/>
    <x v="4"/>
    <n v="10055"/>
    <s v="MAHESH KUMAR PATEL"/>
    <n v="206"/>
    <s v="DBS"/>
    <s v="HISAR"/>
    <s v="SC"/>
    <n v="200013"/>
    <s v="HISAR"/>
    <n v="22910"/>
    <s v="Aditya Sharma"/>
    <s v="NO"/>
    <x v="101"/>
    <s v="SANJEEV KUMAR"/>
    <d v="1993-01-01T00:00:00"/>
    <s v="BRIJ KISHOR"/>
    <d v="2017-09-11T00:00:00"/>
    <x v="1"/>
    <s v="Female"/>
    <s v="RENT"/>
    <s v="Fully Paid"/>
    <s v="No"/>
    <d v="2020-03-12T00:00:00"/>
    <s v="XLG"/>
    <x v="1"/>
    <s v="B4"/>
    <s v="JLG30K"/>
    <x v="0"/>
    <s v="KARNAL"/>
    <s v="Hindu"/>
    <s v="Source Verified"/>
    <s v="HR"/>
    <x v="6"/>
    <s v="Yes"/>
    <s v="N"/>
    <s v="N"/>
    <n v="24"/>
    <n v="0"/>
    <s v="INDIVIDUAL"/>
    <n v="15000"/>
    <n v="15000"/>
    <n v="15000"/>
    <n v="36"/>
    <s v="months"/>
    <n v="0.1242"/>
    <n v="18044.249100000001"/>
    <n v="18044.25"/>
    <n v="15000.01"/>
    <n v="0.87"/>
    <n v="3044.24"/>
    <n v="0"/>
    <n v="0"/>
    <n v="0"/>
  </r>
  <r>
    <s v="0010XLG22887"/>
    <x v="4"/>
    <n v="10282"/>
    <s v="NAIM ALI"/>
    <n v="206"/>
    <s v="DBS"/>
    <s v="KARNAL"/>
    <s v="SC"/>
    <n v="50172"/>
    <s v="KARNAL"/>
    <n v="22888"/>
    <s v="Meera Reddy"/>
    <s v="NO"/>
    <x v="403"/>
    <s v="SACHIN KUMAR"/>
    <d v="1997-01-01T00:00:00"/>
    <s v="SANJAY KUMAR SHARMA"/>
    <d v="2017-07-07T00:00:00"/>
    <x v="1"/>
    <s v="Female"/>
    <s v="OWN"/>
    <s v="Fully Paid"/>
    <s v="No"/>
    <d v="2020-03-13T00:00:00"/>
    <s v="XLG"/>
    <x v="3"/>
    <s v="A4"/>
    <s v="JLG30K"/>
    <x v="0"/>
    <s v="KARNAL"/>
    <s v="Hindu"/>
    <s v="Source Verified"/>
    <s v="HR"/>
    <x v="6"/>
    <s v="Yes"/>
    <s v="N"/>
    <s v="N"/>
    <n v="20"/>
    <n v="0"/>
    <s v="INDIVIDUAL"/>
    <n v="6000"/>
    <n v="6000"/>
    <n v="6000"/>
    <n v="36"/>
    <s v="months"/>
    <n v="7.9000000000000001E-2"/>
    <n v="6511.4501"/>
    <n v="6511.45"/>
    <n v="6000"/>
    <n v="1.61"/>
    <n v="511.45"/>
    <n v="0"/>
    <n v="0"/>
    <n v="0"/>
  </r>
  <r>
    <s v="0010XLG26046"/>
    <x v="4"/>
    <n v="10028"/>
    <s v="AAYUSH PANDEY"/>
    <n v="206"/>
    <s v="DBS"/>
    <s v="KURUKSHETRA"/>
    <s v="ST"/>
    <n v="70229"/>
    <s v="KURUKSHETRA"/>
    <n v="26047"/>
    <s v="Nisha Joshi"/>
    <s v="NO"/>
    <x v="28"/>
    <s v="GAURAV KUMAR"/>
    <d v="1992-06-24T00:00:00"/>
    <s v="RAJAN"/>
    <d v="2017-12-21T00:00:00"/>
    <x v="1"/>
    <s v="Female"/>
    <s v="OWN"/>
    <s v="Fully Paid"/>
    <s v="No"/>
    <d v="2020-03-02T00:00:00"/>
    <s v="XLG"/>
    <x v="1"/>
    <s v="B5"/>
    <s v="JLG30K"/>
    <x v="0"/>
    <s v="KARNAL"/>
    <s v="Hindu"/>
    <s v="Source Verified"/>
    <s v="HR"/>
    <x v="6"/>
    <s v="Yes"/>
    <s v="N"/>
    <s v="N"/>
    <n v="25"/>
    <n v="0"/>
    <s v="INDIVIDUAL"/>
    <n v="24000"/>
    <n v="24000"/>
    <n v="24000"/>
    <n v="60"/>
    <s v="months"/>
    <n v="0.12690000000000001"/>
    <n v="27022.621200000001"/>
    <n v="27022.62"/>
    <n v="24000"/>
    <n v="1.3"/>
    <n v="3022.62"/>
    <n v="0"/>
    <n v="0"/>
    <n v="0"/>
  </r>
  <r>
    <s v="0010XLG10634"/>
    <x v="2"/>
    <n v="10282"/>
    <s v="NAIM ALI"/>
    <n v="206"/>
    <s v="DBS"/>
    <s v="KARNAL"/>
    <s v="General"/>
    <n v="50200"/>
    <s v="KARNAL"/>
    <n v="10635"/>
    <s v="Kavya Mehta"/>
    <s v="NO"/>
    <x v="412"/>
    <s v="PINKU"/>
    <d v="1987-01-01T00:00:00"/>
    <s v="PINKU"/>
    <d v="2017-08-01T00:00:00"/>
    <x v="1"/>
    <s v="Female"/>
    <s v="RENT"/>
    <s v="Fully Paid"/>
    <s v="No"/>
    <d v="2020-03-02T00:00:00"/>
    <s v="XLG"/>
    <x v="1"/>
    <s v="B5"/>
    <s v="JLG30K"/>
    <x v="0"/>
    <s v="KARNAL"/>
    <s v="Hindu"/>
    <s v="Not Verified"/>
    <s v="HR"/>
    <x v="6"/>
    <s v="Yes"/>
    <s v="N"/>
    <s v="N"/>
    <n v="30"/>
    <n v="0"/>
    <s v="INDIVIDUAL"/>
    <n v="4200"/>
    <n v="4200"/>
    <n v="4200"/>
    <n v="36"/>
    <s v="months"/>
    <n v="0.12690000000000001"/>
    <n v="5031.5425999999998"/>
    <n v="5031.54"/>
    <n v="4200"/>
    <n v="3.85"/>
    <n v="831.54"/>
    <n v="0"/>
    <n v="0"/>
    <n v="0"/>
  </r>
  <r>
    <s v="0010XLG10643"/>
    <x v="2"/>
    <n v="10282"/>
    <s v="NAIM ALI"/>
    <n v="206"/>
    <s v="DBS"/>
    <s v="KARNAL"/>
    <s v="General"/>
    <n v="50239"/>
    <s v="KARNAL"/>
    <n v="10644"/>
    <s v="Vivaan Reddy"/>
    <s v="NO"/>
    <x v="385"/>
    <s v="MANISH KUMAR"/>
    <d v="1984-01-01T00:00:00"/>
    <s v="JITENDRA SINGH"/>
    <d v="2017-09-18T00:00:00"/>
    <x v="1"/>
    <s v="Female"/>
    <s v="RENT"/>
    <s v="Fully Paid"/>
    <s v="No"/>
    <d v="2020-03-03T00:00:00"/>
    <s v="XLG"/>
    <x v="3"/>
    <s v="A2"/>
    <s v="JLG30K"/>
    <x v="0"/>
    <s v="KARNAL"/>
    <s v="Hindu"/>
    <s v="Source Verified"/>
    <s v="HR"/>
    <x v="6"/>
    <s v="Yes"/>
    <s v="N"/>
    <s v="N"/>
    <n v="33"/>
    <n v="0"/>
    <s v="INDIVIDUAL"/>
    <n v="7500"/>
    <n v="7500"/>
    <n v="7500"/>
    <n v="36"/>
    <s v="months"/>
    <n v="6.6199999999999995E-2"/>
    <n v="7541.55"/>
    <n v="7541.55"/>
    <n v="7500"/>
    <n v="3.32"/>
    <n v="41.55"/>
    <n v="0"/>
    <n v="0"/>
    <n v="0"/>
  </r>
  <r>
    <s v="0010XLG4246"/>
    <x v="2"/>
    <n v="10282"/>
    <s v="NAIM ALI"/>
    <n v="206"/>
    <s v="DBS"/>
    <s v="KARNAL"/>
    <s v="General"/>
    <n v="50102"/>
    <s v="KARNAL"/>
    <n v="4247"/>
    <s v="Vivaan Reddy"/>
    <s v="NO"/>
    <x v="80"/>
    <s v="MANISH KUMAR"/>
    <d v="1991-01-01T00:00:00"/>
    <s v="PRAVEEN KUMAR"/>
    <d v="2017-04-18T00:00:00"/>
    <x v="1"/>
    <s v="Female"/>
    <s v="MORTGAGE"/>
    <s v="Fully Paid"/>
    <s v="No"/>
    <d v="2020-03-05T00:00:00"/>
    <s v="XLG"/>
    <x v="3"/>
    <s v="A4"/>
    <s v="JLG30K"/>
    <x v="0"/>
    <s v="KARNAL"/>
    <s v="Hindu"/>
    <s v="Not Verified"/>
    <s v="HR"/>
    <x v="6"/>
    <s v="Yes"/>
    <s v="N"/>
    <s v="N"/>
    <n v="26"/>
    <n v="0"/>
    <s v="INDIVIDUAL"/>
    <n v="6400"/>
    <n v="6400"/>
    <n v="6150"/>
    <n v="36"/>
    <s v="months"/>
    <n v="7.9000000000000001E-2"/>
    <n v="7209.2638999999999"/>
    <n v="6927.65"/>
    <n v="6400"/>
    <n v="3.09"/>
    <n v="809.26"/>
    <n v="0"/>
    <n v="0"/>
    <n v="0"/>
  </r>
  <r>
    <s v="0010XLG10646"/>
    <x v="2"/>
    <n v="10903"/>
    <s v="HEMANT SHUKLA"/>
    <n v="206"/>
    <s v="DBS"/>
    <s v="PALWAL"/>
    <s v="General"/>
    <n v="20229"/>
    <s v="PALWAL"/>
    <n v="10647"/>
    <s v="Diya Sharma"/>
    <s v="NO"/>
    <x v="460"/>
    <s v="RAKESH KUMAR"/>
    <d v="1989-01-01T00:00:00"/>
    <s v="YAMRAN KHAN"/>
    <d v="2017-10-17T00:00:00"/>
    <x v="1"/>
    <s v="Female"/>
    <s v="RENT"/>
    <s v="Fully Paid"/>
    <s v="No"/>
    <d v="2020-03-05T00:00:00"/>
    <s v="XLG"/>
    <x v="2"/>
    <s v="D1"/>
    <s v="JLG30K"/>
    <x v="0"/>
    <s v="KARNAL"/>
    <s v="Hindu"/>
    <s v="Source Verified"/>
    <s v="HR"/>
    <x v="6"/>
    <s v="Yes"/>
    <s v="N"/>
    <s v="N"/>
    <n v="28"/>
    <n v="0"/>
    <s v="INDIVIDUAL"/>
    <n v="10800"/>
    <n v="10800"/>
    <n v="10800"/>
    <n v="36"/>
    <s v="months"/>
    <n v="0.16289999999999999"/>
    <n v="13725.25"/>
    <n v="13725.25"/>
    <n v="10800"/>
    <n v="2.77"/>
    <n v="2925.25"/>
    <n v="0"/>
    <n v="0"/>
    <n v="0"/>
  </r>
  <r>
    <s v="0010XLG4235"/>
    <x v="2"/>
    <n v="10055"/>
    <s v="MAHESH KUMAR PATEL"/>
    <n v="206"/>
    <s v="DBS"/>
    <s v="HISAR"/>
    <s v="General"/>
    <n v="200017"/>
    <s v="HISAR"/>
    <n v="4236"/>
    <s v="Aarav Nair"/>
    <s v="NO"/>
    <x v="79"/>
    <s v="SANJEEV KUMAR"/>
    <d v="1988-01-01T00:00:00"/>
    <s v="KAPIL"/>
    <d v="2017-09-18T00:00:00"/>
    <x v="1"/>
    <s v="Female"/>
    <s v="RENT"/>
    <s v="Fully Paid"/>
    <s v="No"/>
    <d v="2020-03-05T00:00:00"/>
    <s v="XLG"/>
    <x v="4"/>
    <s v="C2"/>
    <s v="JLG30K"/>
    <x v="0"/>
    <s v="KARNAL"/>
    <s v="Hindu"/>
    <s v="Not Verified"/>
    <s v="HR"/>
    <x v="6"/>
    <s v="Yes"/>
    <s v="N"/>
    <s v="N"/>
    <n v="29"/>
    <n v="0"/>
    <s v="INDIVIDUAL"/>
    <n v="3000"/>
    <n v="3000"/>
    <n v="3000"/>
    <n v="36"/>
    <s v="months"/>
    <n v="0.14269999999999999"/>
    <n v="3693.3863000000001"/>
    <n v="3693.39"/>
    <n v="3000"/>
    <n v="4.91"/>
    <n v="693.39"/>
    <n v="0"/>
    <n v="0"/>
    <n v="0"/>
  </r>
  <r>
    <s v="0010XLG2057"/>
    <x v="2"/>
    <n v="10028"/>
    <s v="AAYUSH PANDEY"/>
    <n v="206"/>
    <s v="DBS"/>
    <s v="KURUKSHETRA"/>
    <s v="General"/>
    <n v="70167"/>
    <s v="KURUKSHETRA"/>
    <n v="2058"/>
    <s v="Diya Verma"/>
    <s v="NO"/>
    <x v="460"/>
    <s v="RAJAN"/>
    <d v="1984-01-01T00:00:00"/>
    <s v="RINKU"/>
    <d v="2017-10-11T00:00:00"/>
    <x v="1"/>
    <s v="Female"/>
    <s v="RENT"/>
    <s v="Fully Paid"/>
    <s v="No"/>
    <d v="2020-03-05T00:00:00"/>
    <s v="XLG"/>
    <x v="5"/>
    <s v="E3"/>
    <s v="JLG30K"/>
    <x v="0"/>
    <s v="KARNAL"/>
    <s v="Hindu"/>
    <s v="Source Verified"/>
    <s v="HR"/>
    <x v="6"/>
    <s v="Yes"/>
    <s v="N"/>
    <s v="N"/>
    <n v="33"/>
    <n v="0"/>
    <s v="INDIVIDUAL"/>
    <n v="12600"/>
    <n v="12600"/>
    <n v="12600"/>
    <n v="60"/>
    <s v="months"/>
    <n v="0.19420000000000001"/>
    <n v="17764.400000000001"/>
    <n v="17764.400000000001"/>
    <n v="10711.13"/>
    <n v="4.3"/>
    <n v="7053.27"/>
    <n v="0"/>
    <n v="0"/>
    <n v="0"/>
  </r>
  <r>
    <s v="0010XLG2051"/>
    <x v="2"/>
    <n v="10903"/>
    <s v="HEMANT SHUKLA"/>
    <n v="206"/>
    <s v="DBS"/>
    <s v="PALWAL"/>
    <s v="General"/>
    <n v="20130"/>
    <s v="PALWAL"/>
    <n v="2052"/>
    <s v="Meera Nair"/>
    <s v="NO"/>
    <x v="603"/>
    <s v="RAKESH KUMAR"/>
    <d v="1987-01-01T00:00:00"/>
    <s v="HIRALAL GUPTA"/>
    <d v="2017-06-07T00:00:00"/>
    <x v="1"/>
    <s v="Female"/>
    <s v="RENT"/>
    <s v="Fully Paid"/>
    <s v="No"/>
    <d v="2020-03-11T00:00:00"/>
    <s v="XLG"/>
    <x v="5"/>
    <s v="E2"/>
    <s v="JLG30K"/>
    <x v="0"/>
    <s v="KARNAL"/>
    <s v="Hindu"/>
    <s v="Source Verified"/>
    <s v="HR"/>
    <x v="6"/>
    <s v="Yes"/>
    <s v="N"/>
    <s v="N"/>
    <n v="30"/>
    <n v="0"/>
    <s v="INDIVIDUAL"/>
    <n v="17000"/>
    <n v="17000"/>
    <n v="16975"/>
    <n v="60"/>
    <s v="months"/>
    <n v="0.1903"/>
    <n v="24192.5697"/>
    <n v="24156.99"/>
    <n v="17000"/>
    <n v="3.54"/>
    <n v="7192.57"/>
    <n v="0"/>
    <n v="0"/>
    <n v="0"/>
  </r>
  <r>
    <s v="0010XLG2061"/>
    <x v="2"/>
    <n v="10903"/>
    <s v="HEMANT SHUKLA"/>
    <n v="206"/>
    <s v="DBS"/>
    <s v="PALWAL"/>
    <s v="General"/>
    <n v="20184"/>
    <s v="PALWAL"/>
    <n v="2062"/>
    <s v="Aarav Sharma"/>
    <s v="NO"/>
    <x v="130"/>
    <s v="DEVENDRA SINGH"/>
    <d v="1989-05-28T00:00:00"/>
    <s v="KOMAL SINGH CHAUHAN"/>
    <d v="2017-09-07T00:00:00"/>
    <x v="1"/>
    <s v="Female"/>
    <s v="MORTGAGE"/>
    <s v="Fully Paid"/>
    <s v="No"/>
    <d v="2020-03-12T00:00:00"/>
    <s v="XLG"/>
    <x v="3"/>
    <s v="A1"/>
    <s v="JLG30K"/>
    <x v="0"/>
    <s v="KARNAL"/>
    <s v="Hindu"/>
    <s v="Not Verified"/>
    <s v="HR"/>
    <x v="6"/>
    <s v="Yes"/>
    <s v="N"/>
    <s v="N"/>
    <n v="28"/>
    <n v="0"/>
    <s v="INDIVIDUAL"/>
    <n v="12000"/>
    <n v="12000"/>
    <n v="12000"/>
    <n v="36"/>
    <s v="months"/>
    <n v="6.0299999999999999E-2"/>
    <n v="13148.1379"/>
    <n v="13148.14"/>
    <n v="12000"/>
    <n v="4.71"/>
    <n v="1148.1400000000001"/>
    <n v="0"/>
    <n v="0"/>
    <n v="0"/>
  </r>
  <r>
    <s v="0010XLG2053"/>
    <x v="2"/>
    <n v="10204"/>
    <s v="SAIF  ALI"/>
    <n v="206"/>
    <s v="DBS"/>
    <s v="PANIPAT"/>
    <s v="General"/>
    <n v="60168"/>
    <s v="PANIPAT"/>
    <n v="2054"/>
    <s v="Ananya Gupta"/>
    <s v="NO"/>
    <x v="447"/>
    <s v="RAVI BHARDWAJ"/>
    <d v="1988-07-06T00:00:00"/>
    <s v="AMIN ALI"/>
    <d v="2017-10-09T00:00:00"/>
    <x v="1"/>
    <s v="Female"/>
    <s v="RENT"/>
    <s v="Fully Paid"/>
    <s v="No"/>
    <d v="2020-03-12T00:00:00"/>
    <s v="XLG"/>
    <x v="2"/>
    <s v="D5"/>
    <s v="JLG30K"/>
    <x v="0"/>
    <s v="KARNAL"/>
    <s v="Hindu"/>
    <s v="Source Verified"/>
    <s v="HR"/>
    <x v="6"/>
    <s v="Yes"/>
    <s v="N"/>
    <s v="N"/>
    <n v="29"/>
    <n v="0"/>
    <s v="INDIVIDUAL"/>
    <n v="24000"/>
    <n v="24000"/>
    <n v="24000"/>
    <n v="60"/>
    <s v="months"/>
    <n v="0.1825"/>
    <n v="25083.718799999999"/>
    <n v="25083.72"/>
    <n v="24000"/>
    <n v="4.84"/>
    <n v="1083.72"/>
    <n v="0"/>
    <n v="0"/>
    <n v="0"/>
  </r>
  <r>
    <s v="0010XLG2069"/>
    <x v="2"/>
    <n v="10903"/>
    <s v="HEMANT SHUKLA"/>
    <n v="206"/>
    <s v="DBS"/>
    <s v="PALWAL"/>
    <s v="General"/>
    <n v="20201"/>
    <s v="PALWAL"/>
    <n v="2070"/>
    <s v="Aditya Verma"/>
    <s v="NO"/>
    <x v="101"/>
    <s v="DEVENDRA SINGH"/>
    <d v="1987-01-01T00:00:00"/>
    <s v="KOMAL SINGH CHAUHAN"/>
    <d v="2017-09-22T00:00:00"/>
    <x v="1"/>
    <s v="Female"/>
    <s v="RENT"/>
    <s v="Fully Paid"/>
    <s v="No"/>
    <d v="2020-03-12T00:00:00"/>
    <s v="XLG"/>
    <x v="4"/>
    <s v="C2"/>
    <s v="JLG30K"/>
    <x v="0"/>
    <s v="KARNAL"/>
    <s v="Hindu"/>
    <s v="Source Verified"/>
    <s v="HR"/>
    <x v="6"/>
    <s v="Yes"/>
    <s v="N"/>
    <s v="N"/>
    <n v="30"/>
    <n v="0"/>
    <s v="INDIVIDUAL"/>
    <n v="5400"/>
    <n v="5400"/>
    <n v="5400"/>
    <n v="36"/>
    <s v="months"/>
    <n v="0.14269999999999999"/>
    <n v="6648.1220000000003"/>
    <n v="6648.12"/>
    <n v="5400"/>
    <n v="3.82"/>
    <n v="1248.1199999999999"/>
    <n v="0"/>
    <n v="0"/>
    <n v="0"/>
  </r>
  <r>
    <s v="0010XLG3071"/>
    <x v="2"/>
    <n v="10903"/>
    <s v="HEMANT SHUKLA"/>
    <n v="206"/>
    <s v="DBS"/>
    <s v="PALWAL"/>
    <s v="General"/>
    <n v="20201"/>
    <s v="PALWAL"/>
    <n v="3072"/>
    <s v="Aditya Joshi"/>
    <s v="NO"/>
    <x v="101"/>
    <s v="DEVENDRA SINGH"/>
    <d v="1983-01-01T00:00:00"/>
    <s v="KOMAL SINGH CHAUHAN"/>
    <d v="2017-09-22T00:00:00"/>
    <x v="1"/>
    <s v="Female"/>
    <s v="MORTGAGE"/>
    <s v="Fully Paid"/>
    <s v="No"/>
    <d v="2020-03-12T00:00:00"/>
    <s v="XLG"/>
    <x v="4"/>
    <s v="C2"/>
    <s v="JLG30K"/>
    <x v="0"/>
    <s v="KARNAL"/>
    <s v="Hindu"/>
    <s v="Source Verified"/>
    <s v="HR"/>
    <x v="6"/>
    <s v="Yes"/>
    <s v="N"/>
    <s v="N"/>
    <n v="34"/>
    <n v="0"/>
    <s v="INDIVIDUAL"/>
    <n v="9400"/>
    <n v="9400"/>
    <n v="9400"/>
    <n v="60"/>
    <s v="months"/>
    <n v="0.14269999999999999"/>
    <n v="11855.16"/>
    <n v="11855.16"/>
    <n v="8117.49"/>
    <n v="3.82"/>
    <n v="3737.67"/>
    <n v="0"/>
    <n v="0"/>
    <n v="0"/>
  </r>
  <r>
    <s v="0010XLG10640"/>
    <x v="2"/>
    <n v="10028"/>
    <s v="AAYUSH PANDEY"/>
    <n v="206"/>
    <s v="DBS"/>
    <s v="KURUKSHETRA"/>
    <s v="General"/>
    <n v="70169"/>
    <s v="KURUKSHETRA"/>
    <n v="10641"/>
    <s v="Meera Reddy"/>
    <s v="NO"/>
    <x v="447"/>
    <s v="RAJAN"/>
    <d v="1982-01-01T00:00:00"/>
    <s v="KALYAN"/>
    <d v="2017-10-09T00:00:00"/>
    <x v="1"/>
    <s v="Female"/>
    <s v="RENT"/>
    <s v="Fully Paid"/>
    <s v="No"/>
    <d v="2020-03-12T00:00:00"/>
    <s v="XLG"/>
    <x v="4"/>
    <s v="C1"/>
    <s v="JLG30K"/>
    <x v="0"/>
    <s v="KARNAL"/>
    <s v="Hindu"/>
    <s v="Not Verified"/>
    <s v="HR"/>
    <x v="6"/>
    <s v="Yes"/>
    <s v="N"/>
    <s v="N"/>
    <n v="35"/>
    <n v="0"/>
    <s v="INDIVIDUAL"/>
    <n v="15125"/>
    <n v="15125"/>
    <n v="15125"/>
    <n v="60"/>
    <s v="months"/>
    <n v="0.13489999999999999"/>
    <n v="18468.074199999999"/>
    <n v="18468.07"/>
    <n v="15125"/>
    <n v="0.68"/>
    <n v="3343.07"/>
    <n v="0"/>
    <n v="0"/>
    <n v="0"/>
  </r>
  <r>
    <s v="0010XLG4252"/>
    <x v="2"/>
    <n v="10055"/>
    <s v="MAHESH KUMAR PATEL"/>
    <n v="206"/>
    <s v="DBS"/>
    <s v="HISAR"/>
    <s v="General"/>
    <n v="200024"/>
    <s v="HISAR"/>
    <n v="4253"/>
    <s v="Ishaan Verma"/>
    <s v="NO"/>
    <x v="59"/>
    <s v="MUKEEM"/>
    <d v="1987-01-12T00:00:00"/>
    <s v="KAPIL DUBEY"/>
    <d v="2017-09-25T00:00:00"/>
    <x v="1"/>
    <s v="Female"/>
    <s v="MORTGAGE"/>
    <s v="Fully Paid"/>
    <s v="No"/>
    <d v="2020-03-13T00:00:00"/>
    <s v="XLG"/>
    <x v="3"/>
    <s v="A4"/>
    <s v="JLG30K"/>
    <x v="0"/>
    <s v="KARNAL"/>
    <s v="Hindu"/>
    <s v="Source Verified"/>
    <s v="HR"/>
    <x v="6"/>
    <s v="Yes"/>
    <s v="N"/>
    <s v="N"/>
    <n v="30"/>
    <n v="0"/>
    <s v="INDIVIDUAL"/>
    <n v="10000"/>
    <n v="10000"/>
    <n v="9750"/>
    <n v="36"/>
    <s v="months"/>
    <n v="7.9000000000000001E-2"/>
    <n v="11264.458000000001"/>
    <n v="10982.85"/>
    <n v="10000"/>
    <n v="1.9"/>
    <n v="1264.46"/>
    <n v="0"/>
    <n v="0"/>
    <n v="0"/>
  </r>
  <r>
    <s v="0010XLG2065"/>
    <x v="2"/>
    <n v="10903"/>
    <s v="HEMANT SHUKLA"/>
    <n v="206"/>
    <s v="DBS"/>
    <s v="PALWAL"/>
    <s v="General"/>
    <n v="20261"/>
    <s v="PALWAL"/>
    <n v="2066"/>
    <s v="Aarav Mehta"/>
    <s v="NO"/>
    <x v="108"/>
    <s v="DEVENDRA SHARMA"/>
    <d v="1985-06-15T00:00:00"/>
    <s v="YAMRAN KHAN"/>
    <d v="2017-12-07T00:00:00"/>
    <x v="1"/>
    <s v="Female"/>
    <s v="MORTGAGE"/>
    <s v="Fully Paid"/>
    <s v="No"/>
    <d v="2020-03-13T00:00:00"/>
    <s v="XLG"/>
    <x v="1"/>
    <s v="B3"/>
    <s v="JLG30K"/>
    <x v="0"/>
    <s v="KARNAL"/>
    <s v="Hindu"/>
    <s v="Source Verified"/>
    <s v="HR"/>
    <x v="6"/>
    <s v="Yes"/>
    <s v="N"/>
    <s v="N"/>
    <n v="32"/>
    <n v="0"/>
    <s v="INDIVIDUAL"/>
    <n v="6500"/>
    <n v="6500"/>
    <n v="6500"/>
    <n v="36"/>
    <s v="months"/>
    <n v="0.1171"/>
    <n v="7677.3182999999999"/>
    <n v="7677.32"/>
    <n v="6500"/>
    <n v="3.69"/>
    <n v="1177.32"/>
    <n v="0"/>
    <n v="0"/>
    <n v="0"/>
  </r>
  <r>
    <s v="0010XLG10632"/>
    <x v="2"/>
    <n v="10204"/>
    <s v="SAIF  ALI"/>
    <n v="206"/>
    <s v="DBS"/>
    <s v="PANIPAT"/>
    <s v="General"/>
    <n v="60163"/>
    <s v="PANIPAT"/>
    <n v="10633"/>
    <s v="Kavya Joshi"/>
    <s v="NO"/>
    <x v="59"/>
    <s v="RAVI BHARDWAJ"/>
    <d v="1985-01-01T00:00:00"/>
    <s v="ARJUN GUPTA"/>
    <d v="2017-09-29T00:00:00"/>
    <x v="1"/>
    <s v="Female"/>
    <s v="MORTGAGE"/>
    <s v="Fully Paid"/>
    <s v="No"/>
    <d v="2020-03-13T00:00:00"/>
    <s v="XLG"/>
    <x v="1"/>
    <s v="B2"/>
    <s v="JLG30K"/>
    <x v="0"/>
    <s v="KARNAL"/>
    <s v="Hindu"/>
    <s v="Not Verified"/>
    <s v="HR"/>
    <x v="6"/>
    <s v="Yes"/>
    <s v="N"/>
    <s v="N"/>
    <n v="32"/>
    <n v="0"/>
    <s v="INDIVIDUAL"/>
    <n v="8000"/>
    <n v="8000"/>
    <n v="8000"/>
    <n v="36"/>
    <s v="months"/>
    <n v="0.1065"/>
    <n v="8520.0501999999997"/>
    <n v="8520.0499999999993"/>
    <n v="8000"/>
    <n v="3.33"/>
    <n v="520.04999999999995"/>
    <n v="0"/>
    <n v="0"/>
    <n v="0"/>
  </r>
  <r>
    <s v="0010XLG3073"/>
    <x v="2"/>
    <n v="10903"/>
    <s v="HEMANT SHUKLA"/>
    <n v="206"/>
    <s v="DBS"/>
    <s v="PALWAL"/>
    <s v="General"/>
    <n v="20232"/>
    <s v="PALWAL"/>
    <n v="3074"/>
    <s v="Kavya Verma"/>
    <s v="NO"/>
    <x v="102"/>
    <s v="SUNEEL KUMAR"/>
    <d v="1985-01-01T00:00:00"/>
    <s v="PUSHPENDRA SINGH"/>
    <d v="2017-11-13T00:00:00"/>
    <x v="1"/>
    <s v="Female"/>
    <s v="RENT"/>
    <s v="Fully Paid"/>
    <s v="No"/>
    <d v="2020-03-13T00:00:00"/>
    <s v="XLG"/>
    <x v="1"/>
    <s v="B4"/>
    <s v="JLG30K"/>
    <x v="0"/>
    <s v="KARNAL"/>
    <s v="Hindu"/>
    <s v="Source Verified"/>
    <s v="HR"/>
    <x v="6"/>
    <s v="Yes"/>
    <s v="N"/>
    <s v="N"/>
    <n v="32"/>
    <n v="0"/>
    <s v="INDIVIDUAL"/>
    <n v="3600"/>
    <n v="3600"/>
    <n v="3600"/>
    <n v="36"/>
    <s v="months"/>
    <n v="0.1242"/>
    <n v="3946.0673000000002"/>
    <n v="3946.07"/>
    <n v="3600"/>
    <n v="5.03"/>
    <n v="346.07"/>
    <n v="0"/>
    <n v="0"/>
    <n v="0"/>
  </r>
  <r>
    <s v="0010XLG3169"/>
    <x v="2"/>
    <n v="10028"/>
    <s v="AAYUSH PANDEY"/>
    <n v="206"/>
    <s v="DBS"/>
    <s v="KURUKSHETRA"/>
    <s v="Minority"/>
    <n v="70056"/>
    <s v="KURUKSHETRA"/>
    <n v="3170"/>
    <s v="Aditya Mehta"/>
    <s v="NO"/>
    <x v="294"/>
    <s v="MONU"/>
    <d v="1987-01-01T00:00:00"/>
    <s v="RAJAN"/>
    <d v="2017-05-02T00:00:00"/>
    <x v="1"/>
    <s v="Female"/>
    <s v="RENT"/>
    <s v="Fully Paid"/>
    <s v="No"/>
    <d v="2020-03-06T00:00:00"/>
    <s v="XLG"/>
    <x v="3"/>
    <s v="A4"/>
    <s v="JLG30K"/>
    <x v="0"/>
    <s v="KARNAL"/>
    <s v="Hindu"/>
    <s v="Source Verified"/>
    <s v="HR"/>
    <x v="6"/>
    <s v="Yes"/>
    <s v="N"/>
    <s v="N"/>
    <n v="30"/>
    <n v="0"/>
    <s v="INDIVIDUAL"/>
    <n v="8000"/>
    <n v="8000"/>
    <n v="8000"/>
    <n v="36"/>
    <s v="months"/>
    <n v="7.9000000000000001E-2"/>
    <n v="9012.3237000000008"/>
    <n v="9012.32"/>
    <n v="8000"/>
    <n v="3.93"/>
    <n v="1012.32"/>
    <n v="0"/>
    <n v="0"/>
    <n v="0"/>
  </r>
  <r>
    <s v="0010XLG8757"/>
    <x v="2"/>
    <n v="10204"/>
    <s v="SAIF  ALI"/>
    <n v="206"/>
    <s v="DBS"/>
    <s v="PANIPAT"/>
    <s v="OBC"/>
    <n v="60162"/>
    <s v="PANIPAT"/>
    <n v="8758"/>
    <s v="Ananya Nair"/>
    <s v="NO"/>
    <x v="115"/>
    <s v="RAVI BHARDWAJ"/>
    <d v="1991-02-14T00:00:00"/>
    <s v="ARJUN GUPTA"/>
    <d v="2017-09-29T00:00:00"/>
    <x v="1"/>
    <s v="Female"/>
    <s v="MORTGAGE"/>
    <s v="Fully Paid"/>
    <s v="No"/>
    <d v="2020-03-02T00:00:00"/>
    <s v="XLG"/>
    <x v="3"/>
    <s v="A1"/>
    <s v="JLG30K"/>
    <x v="0"/>
    <s v="KARNAL"/>
    <s v="Hindu"/>
    <s v="Source Verified"/>
    <s v="HR"/>
    <x v="6"/>
    <s v="Yes"/>
    <s v="N"/>
    <s v="N"/>
    <n v="26"/>
    <n v="0"/>
    <s v="INDIVIDUAL"/>
    <n v="5000"/>
    <n v="5000"/>
    <n v="5000"/>
    <n v="36"/>
    <s v="months"/>
    <n v="6.0299999999999999E-2"/>
    <n v="5400.2996999999996"/>
    <n v="5400.3"/>
    <n v="5000"/>
    <n v="1.76"/>
    <n v="400.3"/>
    <n v="0"/>
    <n v="0"/>
    <n v="0"/>
  </r>
  <r>
    <s v="0010XLG11152"/>
    <x v="2"/>
    <n v="10282"/>
    <s v="NAIM ALI"/>
    <n v="206"/>
    <s v="DBS"/>
    <s v="KARNAL"/>
    <s v="OBC"/>
    <n v="50290"/>
    <s v="KARNAL"/>
    <n v="11153"/>
    <s v="Ananya Chopra"/>
    <s v="NO"/>
    <x v="393"/>
    <s v="MANISH KUMAR"/>
    <d v="1986-01-01T00:00:00"/>
    <s v="JITENDRA SINGH"/>
    <d v="2017-10-09T00:00:00"/>
    <x v="1"/>
    <s v="Female"/>
    <s v="MORTGAGE"/>
    <s v="Fully Paid"/>
    <s v="No"/>
    <d v="2020-03-02T00:00:00"/>
    <s v="XLG"/>
    <x v="1"/>
    <s v="B1"/>
    <s v="JLG30K"/>
    <x v="0"/>
    <s v="KARNAL"/>
    <s v="Hindu"/>
    <s v="Not Verified"/>
    <s v="HR"/>
    <x v="6"/>
    <s v="Yes"/>
    <s v="N"/>
    <s v="N"/>
    <n v="31"/>
    <n v="0"/>
    <s v="INDIVIDUAL"/>
    <n v="3000"/>
    <n v="3000"/>
    <n v="3000"/>
    <n v="36"/>
    <s v="months"/>
    <n v="9.9099999999999994E-2"/>
    <n v="3477.8993999999998"/>
    <n v="3477.9"/>
    <n v="3000"/>
    <n v="1.35"/>
    <n v="477.9"/>
    <n v="0"/>
    <n v="0"/>
    <n v="0"/>
  </r>
  <r>
    <s v="0010XLG11172"/>
    <x v="2"/>
    <n v="10028"/>
    <s v="AAYUSH PANDEY"/>
    <n v="206"/>
    <s v="DBS"/>
    <s v="KURUKSHETRA"/>
    <s v="OBC"/>
    <n v="70137"/>
    <s v="KURUKSHETRA"/>
    <n v="11173"/>
    <s v="Kavya Malhotra"/>
    <s v="NO"/>
    <x v="385"/>
    <s v="AJEET SINGH"/>
    <d v="1991-06-12T00:00:00"/>
    <s v="SHYAMVIR SINGH"/>
    <d v="2017-09-14T00:00:00"/>
    <x v="1"/>
    <s v="Female"/>
    <s v="RENT"/>
    <s v="Fully Paid"/>
    <s v="No"/>
    <d v="2020-03-03T00:00:00"/>
    <s v="XLG"/>
    <x v="3"/>
    <s v="A1"/>
    <s v="JLG30K"/>
    <x v="0"/>
    <s v="KARNAL"/>
    <s v="Hindu"/>
    <s v="Not Verified"/>
    <s v="HR"/>
    <x v="6"/>
    <s v="Yes"/>
    <s v="N"/>
    <s v="N"/>
    <n v="26"/>
    <n v="0"/>
    <s v="INDIVIDUAL"/>
    <n v="5000"/>
    <n v="5000"/>
    <n v="5000"/>
    <n v="36"/>
    <s v="months"/>
    <n v="6.0299999999999999E-2"/>
    <n v="5365.4339"/>
    <n v="5365.43"/>
    <n v="5000"/>
    <n v="1.72"/>
    <n v="365.43"/>
    <n v="0"/>
    <n v="0"/>
    <n v="0"/>
  </r>
  <r>
    <s v="0010XLG11148"/>
    <x v="2"/>
    <n v="10204"/>
    <s v="SAIF  ALI"/>
    <n v="206"/>
    <s v="DBS"/>
    <s v="PANIPAT"/>
    <s v="OBC"/>
    <n v="60149"/>
    <s v="PANIPAT"/>
    <n v="11149"/>
    <s v="Aarav Mehta"/>
    <s v="NO"/>
    <x v="207"/>
    <s v="NEETESH KUMAR"/>
    <d v="1990-01-31T00:00:00"/>
    <s v="SACHIN KUMAR"/>
    <d v="2017-09-05T00:00:00"/>
    <x v="1"/>
    <s v="Female"/>
    <s v="RENT"/>
    <s v="Fully Paid"/>
    <s v="No"/>
    <d v="2020-03-03T00:00:00"/>
    <s v="XLG"/>
    <x v="1"/>
    <s v="B3"/>
    <s v="JLG30K"/>
    <x v="0"/>
    <s v="KARNAL"/>
    <s v="Hindu"/>
    <s v="Not Verified"/>
    <s v="HR"/>
    <x v="6"/>
    <s v="Yes"/>
    <s v="N"/>
    <s v="N"/>
    <n v="27"/>
    <n v="0"/>
    <s v="INDIVIDUAL"/>
    <n v="5000"/>
    <n v="5000"/>
    <n v="5000"/>
    <n v="36"/>
    <s v="months"/>
    <n v="0.1171"/>
    <n v="5953.6750000000002"/>
    <n v="5953.68"/>
    <n v="5000"/>
    <n v="1.76"/>
    <n v="953.68"/>
    <n v="0"/>
    <n v="0"/>
    <n v="0"/>
  </r>
  <r>
    <s v="0010XLG8304"/>
    <x v="2"/>
    <n v="10028"/>
    <s v="AAYUSH PANDEY"/>
    <n v="206"/>
    <s v="DBS"/>
    <s v="KURUKSHETRA"/>
    <s v="OBC"/>
    <n v="70137"/>
    <s v="KURUKSHETRA"/>
    <n v="8305"/>
    <s v="Diya Joshi"/>
    <s v="NO"/>
    <x v="385"/>
    <s v="AJEET SINGH"/>
    <d v="1990-01-01T00:00:00"/>
    <s v="SHYAMVIR SINGH"/>
    <d v="2017-09-14T00:00:00"/>
    <x v="1"/>
    <s v="Female"/>
    <s v="RENT"/>
    <s v="Fully Paid"/>
    <s v="No"/>
    <d v="2020-03-03T00:00:00"/>
    <s v="XLG"/>
    <x v="4"/>
    <s v="C1"/>
    <s v="JLG30K"/>
    <x v="0"/>
    <s v="KARNAL"/>
    <s v="Hindu"/>
    <s v="Not Verified"/>
    <s v="HR"/>
    <x v="6"/>
    <s v="Yes"/>
    <s v="N"/>
    <s v="N"/>
    <n v="27"/>
    <n v="0"/>
    <s v="INDIVIDUAL"/>
    <n v="14000"/>
    <n v="14000"/>
    <n v="14000"/>
    <n v="36"/>
    <s v="months"/>
    <n v="0.13489999999999999"/>
    <n v="16499.312900000001"/>
    <n v="16499.310000000001"/>
    <n v="14000"/>
    <n v="1.35"/>
    <n v="2499.31"/>
    <n v="0"/>
    <n v="0"/>
    <n v="0"/>
  </r>
  <r>
    <s v="0010XLG8780"/>
    <x v="2"/>
    <n v="10028"/>
    <s v="AAYUSH PANDEY"/>
    <n v="206"/>
    <s v="DBS"/>
    <s v="KURUKSHETRA"/>
    <s v="OBC"/>
    <n v="70160"/>
    <s v="KURUKSHETRA"/>
    <n v="8781"/>
    <s v="Vivaan Verma"/>
    <s v="NO"/>
    <x v="380"/>
    <s v="AJEET SINGH"/>
    <d v="1990-01-01T00:00:00"/>
    <s v="BRIJ BHUSHAN"/>
    <d v="2017-09-29T00:00:00"/>
    <x v="1"/>
    <s v="Female"/>
    <s v="RENT"/>
    <s v="Fully Paid"/>
    <s v="No"/>
    <d v="2020-03-03T00:00:00"/>
    <s v="XLG"/>
    <x v="3"/>
    <s v="A2"/>
    <s v="JLG30K"/>
    <x v="0"/>
    <s v="KARNAL"/>
    <s v="Hindu"/>
    <s v="Source Verified"/>
    <s v="HR"/>
    <x v="6"/>
    <s v="Yes"/>
    <s v="N"/>
    <s v="N"/>
    <n v="27"/>
    <n v="0"/>
    <s v="INDIVIDUAL"/>
    <n v="14000"/>
    <n v="14000"/>
    <n v="14000"/>
    <n v="36"/>
    <s v="months"/>
    <n v="6.6199999999999995E-2"/>
    <n v="14849.2016"/>
    <n v="14849.2"/>
    <n v="14000"/>
    <n v="1.72"/>
    <n v="849.2"/>
    <n v="0"/>
    <n v="0"/>
    <n v="0"/>
  </r>
  <r>
    <s v="0010XLG5704"/>
    <x v="2"/>
    <n v="10903"/>
    <s v="HEMANT SHUKLA"/>
    <n v="206"/>
    <s v="DBS"/>
    <s v="PALWAL"/>
    <s v="OBC"/>
    <n v="20219"/>
    <s v="PALWAL"/>
    <n v="5705"/>
    <s v="Kavya Patel"/>
    <s v="NO"/>
    <x v="296"/>
    <s v="JITENDRA SINGH"/>
    <d v="1987-01-01T00:00:00"/>
    <s v="RINKU SHARMA"/>
    <d v="2017-10-16T00:00:00"/>
    <x v="1"/>
    <s v="Female"/>
    <s v="RENT"/>
    <s v="Fully Paid"/>
    <s v="No"/>
    <d v="2020-03-03T00:00:00"/>
    <s v="XLG"/>
    <x v="1"/>
    <s v="B2"/>
    <s v="JLG30K"/>
    <x v="0"/>
    <s v="KARNAL"/>
    <s v="Hindu"/>
    <s v="Source Verified"/>
    <s v="HR"/>
    <x v="6"/>
    <s v="Yes"/>
    <s v="N"/>
    <s v="N"/>
    <n v="30"/>
    <n v="0"/>
    <s v="INDIVIDUAL"/>
    <n v="20000"/>
    <n v="20000"/>
    <n v="20000"/>
    <n v="60"/>
    <s v="months"/>
    <n v="0.1065"/>
    <n v="23244.03"/>
    <n v="23244.03"/>
    <n v="17457.580000000002"/>
    <n v="1.28"/>
    <n v="5786.45"/>
    <n v="0"/>
    <n v="0"/>
    <n v="0"/>
  </r>
  <r>
    <s v="0010XLG8264"/>
    <x v="2"/>
    <n v="10204"/>
    <s v="SAIF  ALI"/>
    <n v="206"/>
    <s v="DBS"/>
    <s v="PANIPAT"/>
    <s v="OBC"/>
    <n v="60141"/>
    <s v="PANIPAT"/>
    <n v="8265"/>
    <s v="Diya Malhotra"/>
    <s v="NO"/>
    <x v="385"/>
    <s v="MUHAMMAD AARIF"/>
    <d v="1984-01-01T00:00:00"/>
    <s v="AMIN ALI"/>
    <d v="2017-09-12T00:00:00"/>
    <x v="1"/>
    <s v="Female"/>
    <s v="MORTGAGE"/>
    <s v="Fully Paid"/>
    <s v="No"/>
    <d v="2020-03-03T00:00:00"/>
    <s v="XLG"/>
    <x v="2"/>
    <s v="D1"/>
    <s v="JLG30K"/>
    <x v="0"/>
    <s v="KARNAL"/>
    <s v="Hindu"/>
    <s v="Source Verified"/>
    <s v="HR"/>
    <x v="6"/>
    <s v="Yes"/>
    <s v="N"/>
    <s v="N"/>
    <n v="33"/>
    <n v="0"/>
    <s v="INDIVIDUAL"/>
    <n v="8000"/>
    <n v="8000"/>
    <n v="8000"/>
    <n v="36"/>
    <s v="months"/>
    <n v="0.16289999999999999"/>
    <n v="10166.437599999999"/>
    <n v="10166.44"/>
    <n v="8000"/>
    <n v="1.28"/>
    <n v="2166.44"/>
    <n v="0"/>
    <n v="0"/>
    <n v="0"/>
  </r>
  <r>
    <s v="0010XLG5719"/>
    <x v="2"/>
    <n v="10028"/>
    <s v="AAYUSH PANDEY"/>
    <n v="206"/>
    <s v="DBS"/>
    <s v="KURUKSHETRA"/>
    <s v="OBC"/>
    <n v="70111"/>
    <s v="KURUKSHETRA"/>
    <n v="5720"/>
    <s v="Diya Verma"/>
    <s v="NO"/>
    <x v="296"/>
    <s v="AJEET SINGH"/>
    <d v="1983-01-01T00:00:00"/>
    <s v="RINKU"/>
    <d v="2017-10-05T00:00:00"/>
    <x v="1"/>
    <s v="Female"/>
    <s v="MORTGAGE"/>
    <s v="Fully Paid"/>
    <s v="No"/>
    <d v="2020-03-03T00:00:00"/>
    <s v="XLG"/>
    <x v="3"/>
    <s v="A1"/>
    <s v="JLG30K"/>
    <x v="0"/>
    <s v="KARNAL"/>
    <s v="Hindu"/>
    <s v="Source Verified"/>
    <s v="HR"/>
    <x v="6"/>
    <s v="Yes"/>
    <s v="N"/>
    <s v="N"/>
    <n v="34"/>
    <n v="0"/>
    <s v="INDIVIDUAL"/>
    <n v="12000"/>
    <n v="12000"/>
    <n v="12000"/>
    <n v="36"/>
    <s v="months"/>
    <n v="6.0299999999999999E-2"/>
    <n v="13148.1379"/>
    <n v="13148.14"/>
    <n v="12000"/>
    <n v="1.72"/>
    <n v="1148.1400000000001"/>
    <n v="0"/>
    <n v="0"/>
    <n v="0"/>
  </r>
  <r>
    <s v="0010XLG8760"/>
    <x v="2"/>
    <n v="10204"/>
    <s v="SAIF  ALI"/>
    <n v="206"/>
    <s v="DBS"/>
    <s v="PANIPAT"/>
    <s v="OBC"/>
    <n v="60149"/>
    <s v="PANIPAT"/>
    <n v="8761"/>
    <s v="Laksh Patel"/>
    <s v="NO"/>
    <x v="207"/>
    <s v="NEETESH KUMAR"/>
    <d v="1983-01-01T00:00:00"/>
    <s v="SACHIN KUMAR"/>
    <d v="2017-09-05T00:00:00"/>
    <x v="1"/>
    <s v="Female"/>
    <s v="OWN"/>
    <s v="Fully Paid"/>
    <s v="No"/>
    <d v="2020-03-03T00:00:00"/>
    <s v="XLG"/>
    <x v="1"/>
    <s v="B1"/>
    <s v="JLG30K"/>
    <x v="0"/>
    <s v="KARNAL"/>
    <s v="Hindu"/>
    <s v="Source Verified"/>
    <s v="HR"/>
    <x v="6"/>
    <s v="Yes"/>
    <s v="N"/>
    <s v="N"/>
    <n v="34"/>
    <n v="0"/>
    <s v="INDIVIDUAL"/>
    <n v="10000"/>
    <n v="10000"/>
    <n v="10000"/>
    <n v="36"/>
    <s v="months"/>
    <n v="9.9099999999999994E-2"/>
    <n v="11600.978800000001"/>
    <n v="11600.98"/>
    <n v="10000"/>
    <n v="1.28"/>
    <n v="1600.98"/>
    <n v="0"/>
    <n v="0"/>
    <n v="0"/>
  </r>
  <r>
    <s v="0010XLG11158"/>
    <x v="2"/>
    <n v="10282"/>
    <s v="NAIM ALI"/>
    <n v="206"/>
    <s v="DBS"/>
    <s v="KARNAL"/>
    <s v="OBC"/>
    <n v="50231"/>
    <s v="KARNAL"/>
    <n v="11159"/>
    <s v="Diya Reddy"/>
    <s v="NO"/>
    <x v="385"/>
    <s v="RANDHEER KUMAR BHASHKAR"/>
    <d v="1982-01-01T00:00:00"/>
    <s v="SHAILENDRA VIKRAM SINGH"/>
    <d v="2017-09-14T00:00:00"/>
    <x v="1"/>
    <s v="Female"/>
    <s v="MORTGAGE"/>
    <s v="Fully Paid"/>
    <s v="No"/>
    <d v="2020-03-03T00:00:00"/>
    <s v="XLG"/>
    <x v="5"/>
    <s v="E4"/>
    <s v="JLG30K"/>
    <x v="0"/>
    <s v="KARNAL"/>
    <s v="Hindu"/>
    <s v="Source Verified"/>
    <s v="HR"/>
    <x v="6"/>
    <s v="Yes"/>
    <s v="N"/>
    <s v="N"/>
    <n v="35"/>
    <n v="0"/>
    <s v="INDIVIDUAL"/>
    <n v="5300"/>
    <n v="5300"/>
    <n v="5300"/>
    <n v="36"/>
    <s v="months"/>
    <n v="0.1991"/>
    <n v="6913.9992000000002"/>
    <n v="6914"/>
    <n v="5300"/>
    <n v="1.72"/>
    <n v="1614"/>
    <n v="0"/>
    <n v="0"/>
    <n v="0"/>
  </r>
  <r>
    <s v="0010XLG11129"/>
    <x v="2"/>
    <n v="10028"/>
    <s v="AAYUSH PANDEY"/>
    <n v="206"/>
    <s v="DBS"/>
    <s v="KURUKSHETRA"/>
    <s v="OBC"/>
    <n v="70139"/>
    <s v="KURUKSHETRA"/>
    <n v="11130"/>
    <s v="Meera Sharma"/>
    <s v="NO"/>
    <x v="78"/>
    <s v="ANKIT KUMAR"/>
    <d v="1989-01-01T00:00:00"/>
    <s v="BRIJ BHUSHAN"/>
    <d v="2017-09-18T00:00:00"/>
    <x v="1"/>
    <s v="Female"/>
    <s v="MORTGAGE"/>
    <s v="Fully Paid"/>
    <s v="No"/>
    <d v="2020-03-04T00:00:00"/>
    <s v="XLG"/>
    <x v="3"/>
    <s v="A4"/>
    <s v="JLG30K"/>
    <x v="0"/>
    <s v="KARNAL"/>
    <s v="Hindu"/>
    <s v="Not Verified"/>
    <s v="HR"/>
    <x v="6"/>
    <s v="Yes"/>
    <s v="N"/>
    <s v="N"/>
    <n v="28"/>
    <n v="0"/>
    <s v="INDIVIDUAL"/>
    <n v="10000"/>
    <n v="10000"/>
    <n v="10000"/>
    <n v="36"/>
    <s v="months"/>
    <n v="7.9000000000000001E-2"/>
    <n v="10852.261200000001"/>
    <n v="10852.26"/>
    <n v="10000"/>
    <n v="1.35"/>
    <n v="852.26"/>
    <n v="0"/>
    <n v="0"/>
    <n v="0"/>
  </r>
  <r>
    <s v="0010XLG8753"/>
    <x v="2"/>
    <n v="10282"/>
    <s v="NAIM ALI"/>
    <n v="206"/>
    <s v="DBS"/>
    <s v="KARNAL"/>
    <s v="OBC"/>
    <n v="50274"/>
    <s v="KARNAL"/>
    <n v="8754"/>
    <s v="Nisha Nair"/>
    <s v="NO"/>
    <x v="119"/>
    <s v="PINKU"/>
    <d v="1989-01-01T00:00:00"/>
    <s v="PRAMOD KUMAR"/>
    <d v="2017-10-16T00:00:00"/>
    <x v="1"/>
    <s v="Female"/>
    <s v="RENT"/>
    <s v="Fully Paid"/>
    <s v="No"/>
    <d v="2020-03-04T00:00:00"/>
    <s v="XLG"/>
    <x v="2"/>
    <s v="D2"/>
    <s v="JLG30K"/>
    <x v="0"/>
    <s v="KARNAL"/>
    <s v="Hindu"/>
    <s v="Source Verified"/>
    <s v="HR"/>
    <x v="6"/>
    <s v="Yes"/>
    <s v="N"/>
    <s v="N"/>
    <n v="28"/>
    <n v="0"/>
    <s v="INDIVIDUAL"/>
    <n v="9000"/>
    <n v="9000"/>
    <n v="9000"/>
    <n v="36"/>
    <s v="months"/>
    <n v="0.16769999999999999"/>
    <n v="11323.619000000001"/>
    <n v="11323.62"/>
    <n v="9000"/>
    <n v="1.28"/>
    <n v="2323.62"/>
    <n v="0"/>
    <n v="0"/>
    <n v="0"/>
  </r>
  <r>
    <s v="0010XLG5726"/>
    <x v="2"/>
    <n v="10282"/>
    <s v="NAIM ALI"/>
    <n v="206"/>
    <s v="DBS"/>
    <s v="KARNAL"/>
    <s v="OBC"/>
    <n v="50274"/>
    <s v="KARNAL"/>
    <n v="5727"/>
    <s v="Aarav Nair"/>
    <s v="NO"/>
    <x v="119"/>
    <s v="PINKU"/>
    <d v="1986-01-01T00:00:00"/>
    <s v="PRAMOD KUMAR"/>
    <d v="2017-10-16T00:00:00"/>
    <x v="1"/>
    <s v="Female"/>
    <s v="RENT"/>
    <s v="Fully Paid"/>
    <s v="No"/>
    <d v="2020-03-04T00:00:00"/>
    <s v="XLG"/>
    <x v="3"/>
    <s v="A4"/>
    <s v="JLG30K"/>
    <x v="0"/>
    <s v="KARNAL"/>
    <s v="Hindu"/>
    <s v="Not Verified"/>
    <s v="HR"/>
    <x v="6"/>
    <s v="Yes"/>
    <s v="N"/>
    <s v="N"/>
    <n v="31"/>
    <n v="0"/>
    <s v="INDIVIDUAL"/>
    <n v="5000"/>
    <n v="5000"/>
    <n v="5000"/>
    <n v="36"/>
    <s v="months"/>
    <n v="7.9000000000000001E-2"/>
    <n v="5362.9202999999998"/>
    <n v="5362.92"/>
    <n v="5000"/>
    <n v="1.72"/>
    <n v="362.92"/>
    <n v="0"/>
    <n v="0"/>
    <n v="0"/>
  </r>
  <r>
    <s v="0010XLG11159"/>
    <x v="2"/>
    <n v="10282"/>
    <s v="NAIM ALI"/>
    <n v="206"/>
    <s v="DBS"/>
    <s v="KARNAL"/>
    <s v="OBC"/>
    <n v="50242"/>
    <s v="KARNAL"/>
    <n v="11160"/>
    <s v="Laksh Mehta"/>
    <s v="NO"/>
    <x v="78"/>
    <s v="PINKU"/>
    <d v="1985-01-01T00:00:00"/>
    <s v="SHAILENDRA VIKRAM SINGH"/>
    <d v="2017-09-18T00:00:00"/>
    <x v="1"/>
    <s v="Female"/>
    <s v="OWN"/>
    <s v="Fully Paid"/>
    <s v="No"/>
    <d v="2020-03-04T00:00:00"/>
    <s v="XLG"/>
    <x v="1"/>
    <s v="B4"/>
    <s v="JLG30K"/>
    <x v="0"/>
    <s v="KARNAL"/>
    <s v="Hindu"/>
    <s v="Not Verified"/>
    <s v="HR"/>
    <x v="6"/>
    <s v="Yes"/>
    <s v="N"/>
    <s v="N"/>
    <n v="32"/>
    <n v="0"/>
    <s v="INDIVIDUAL"/>
    <n v="15000"/>
    <n v="15000"/>
    <n v="15000"/>
    <n v="36"/>
    <s v="months"/>
    <n v="0.1242"/>
    <n v="17528.8302"/>
    <n v="17528.830000000002"/>
    <n v="15000"/>
    <n v="1.28"/>
    <n v="2528.83"/>
    <n v="0"/>
    <n v="0"/>
    <n v="0"/>
  </r>
  <r>
    <s v="0010XLG11161"/>
    <x v="2"/>
    <n v="10282"/>
    <s v="NAIM ALI"/>
    <n v="206"/>
    <s v="DBS"/>
    <s v="KARNAL"/>
    <s v="OBC"/>
    <n v="50243"/>
    <s v="KARNAL"/>
    <n v="11162"/>
    <s v="Aditya Mehta"/>
    <s v="NO"/>
    <x v="78"/>
    <s v="PINKU"/>
    <d v="1985-01-01T00:00:00"/>
    <s v="JITENDRA SINGH"/>
    <d v="2017-09-18T00:00:00"/>
    <x v="1"/>
    <s v="Female"/>
    <s v="MORTGAGE"/>
    <s v="Fully Paid"/>
    <s v="No"/>
    <d v="2020-03-04T00:00:00"/>
    <s v="XLG"/>
    <x v="2"/>
    <s v="D5"/>
    <s v="JLG30K"/>
    <x v="0"/>
    <s v="KARNAL"/>
    <s v="Hindu"/>
    <s v="Source Verified"/>
    <s v="HR"/>
    <x v="6"/>
    <s v="Yes"/>
    <s v="N"/>
    <s v="N"/>
    <n v="32"/>
    <n v="0"/>
    <s v="INDIVIDUAL"/>
    <n v="17800"/>
    <n v="17800"/>
    <n v="17750"/>
    <n v="60"/>
    <s v="months"/>
    <n v="0.1825"/>
    <n v="23238.5985"/>
    <n v="23173.32"/>
    <n v="17800"/>
    <n v="1.35"/>
    <n v="5438.6"/>
    <n v="0"/>
    <n v="0"/>
    <n v="0"/>
  </r>
  <r>
    <s v="0010XLG5705"/>
    <x v="2"/>
    <n v="10055"/>
    <s v="MAHESH KUMAR PATEL"/>
    <n v="206"/>
    <s v="DBS"/>
    <s v="HISAR"/>
    <s v="OBC"/>
    <n v="200018"/>
    <s v="HISAR"/>
    <n v="5706"/>
    <s v="Ananya Verma"/>
    <s v="NO"/>
    <x v="79"/>
    <s v="SANJEEV KUMAR"/>
    <d v="1990-01-01T00:00:00"/>
    <s v="KAPIL"/>
    <d v="2017-09-18T00:00:00"/>
    <x v="1"/>
    <s v="Female"/>
    <s v="MORTGAGE"/>
    <s v="Fully Paid"/>
    <s v="No"/>
    <d v="2020-03-05T00:00:00"/>
    <s v="XLG"/>
    <x v="1"/>
    <s v="B1"/>
    <s v="JLG30K"/>
    <x v="0"/>
    <s v="KARNAL"/>
    <s v="Hindu"/>
    <s v="Source Verified"/>
    <s v="HR"/>
    <x v="6"/>
    <s v="Yes"/>
    <s v="N"/>
    <s v="N"/>
    <n v="27"/>
    <n v="0"/>
    <s v="INDIVIDUAL"/>
    <n v="15000"/>
    <n v="15000"/>
    <n v="15000"/>
    <n v="60"/>
    <s v="months"/>
    <n v="9.9099999999999994E-2"/>
    <n v="15369.541499999999"/>
    <n v="15369.54"/>
    <n v="15000"/>
    <n v="1.28"/>
    <n v="369.54"/>
    <n v="0"/>
    <n v="0"/>
    <n v="0"/>
  </r>
  <r>
    <s v="0010XLG11176"/>
    <x v="2"/>
    <n v="10903"/>
    <s v="HEMANT SHUKLA"/>
    <n v="206"/>
    <s v="DBS"/>
    <s v="PALWAL"/>
    <s v="OBC"/>
    <n v="20224"/>
    <s v="PALWAL"/>
    <n v="11177"/>
    <s v="Nisha Malhotra"/>
    <s v="NO"/>
    <x v="460"/>
    <s v="JITENDRA SINGH"/>
    <d v="1986-10-06T00:00:00"/>
    <s v="YAMRAN KHAN"/>
    <d v="2017-10-16T00:00:00"/>
    <x v="1"/>
    <s v="Female"/>
    <s v="MORTGAGE"/>
    <s v="Fully Paid"/>
    <s v="No"/>
    <d v="2020-03-05T00:00:00"/>
    <s v="XLG"/>
    <x v="4"/>
    <s v="C1"/>
    <s v="JLG30K"/>
    <x v="0"/>
    <s v="KARNAL"/>
    <s v="Hindu"/>
    <s v="Source Verified"/>
    <s v="HR"/>
    <x v="6"/>
    <s v="Yes"/>
    <s v="N"/>
    <s v="N"/>
    <n v="31"/>
    <n v="0"/>
    <s v="INDIVIDUAL"/>
    <n v="15000"/>
    <n v="15000"/>
    <n v="15000"/>
    <n v="60"/>
    <s v="months"/>
    <n v="0.13489999999999999"/>
    <n v="19474.528600000001"/>
    <n v="19474.53"/>
    <n v="15000"/>
    <n v="8.26"/>
    <n v="4474.53"/>
    <n v="0"/>
    <n v="0"/>
    <n v="0"/>
  </r>
  <r>
    <s v="0010XLG8291"/>
    <x v="2"/>
    <n v="10903"/>
    <s v="HEMANT SHUKLA"/>
    <n v="206"/>
    <s v="DBS"/>
    <s v="PALWAL"/>
    <s v="OBC"/>
    <n v="20223"/>
    <s v="PALWAL"/>
    <n v="8292"/>
    <s v="Meera Reddy"/>
    <s v="NO"/>
    <x v="525"/>
    <s v="SARTAJ"/>
    <d v="1989-01-01T00:00:00"/>
    <s v="PUSHPENDRA SINGH"/>
    <d v="2017-10-16T00:00:00"/>
    <x v="1"/>
    <s v="Female"/>
    <s v="RENT"/>
    <s v="Fully Paid"/>
    <s v="No"/>
    <d v="2020-03-06T00:00:00"/>
    <s v="XLG"/>
    <x v="3"/>
    <s v="A5"/>
    <s v="JLG30K"/>
    <x v="0"/>
    <s v="KARNAL"/>
    <s v="Hindu"/>
    <s v="Source Verified"/>
    <s v="HR"/>
    <x v="6"/>
    <s v="Yes"/>
    <s v="N"/>
    <s v="N"/>
    <n v="28"/>
    <n v="0"/>
    <s v="INDIVIDUAL"/>
    <n v="16000"/>
    <n v="16000"/>
    <n v="16000"/>
    <n v="36"/>
    <s v="months"/>
    <n v="8.8999999999999996E-2"/>
    <n v="18289.806199999999"/>
    <n v="18289.810000000001"/>
    <n v="16000"/>
    <n v="3.05"/>
    <n v="2289.81"/>
    <n v="0"/>
    <n v="0"/>
    <n v="0"/>
  </r>
  <r>
    <s v="0010XLG11133"/>
    <x v="2"/>
    <n v="10055"/>
    <s v="MAHESH KUMAR PATEL"/>
    <n v="206"/>
    <s v="DBS"/>
    <s v="HISAR"/>
    <s v="OBC"/>
    <n v="200040"/>
    <s v="HISAR"/>
    <n v="11134"/>
    <s v="Ishaan Reddy"/>
    <s v="NO"/>
    <x v="525"/>
    <s v="RAM NIWAS"/>
    <d v="1988-01-01T00:00:00"/>
    <s v="BHANU PRATAP SINGH"/>
    <d v="2017-10-09T00:00:00"/>
    <x v="1"/>
    <s v="Female"/>
    <s v="MORTGAGE"/>
    <s v="Fully Paid"/>
    <s v="No"/>
    <d v="2020-03-06T00:00:00"/>
    <s v="XLG"/>
    <x v="4"/>
    <s v="C1"/>
    <s v="JLG30K"/>
    <x v="0"/>
    <s v="KARNAL"/>
    <s v="Hindu"/>
    <s v="Not Verified"/>
    <s v="HR"/>
    <x v="6"/>
    <s v="Yes"/>
    <s v="N"/>
    <s v="N"/>
    <n v="29"/>
    <n v="0"/>
    <s v="INDIVIDUAL"/>
    <n v="5000"/>
    <n v="5000"/>
    <n v="5000"/>
    <n v="36"/>
    <s v="months"/>
    <n v="0.13489999999999999"/>
    <n v="6105.5362999999998"/>
    <n v="6105.54"/>
    <n v="5000"/>
    <n v="1.93"/>
    <n v="1105.54"/>
    <n v="0"/>
    <n v="0"/>
    <n v="0"/>
  </r>
  <r>
    <s v="0010XLG11164"/>
    <x v="2"/>
    <n v="10903"/>
    <s v="HEMANT SHUKLA"/>
    <n v="206"/>
    <s v="DBS"/>
    <s v="PALWAL"/>
    <s v="OBC"/>
    <n v="20209"/>
    <s v="PALWAL"/>
    <n v="11165"/>
    <s v="Diya Verma"/>
    <s v="NO"/>
    <x v="137"/>
    <s v="MANOJ KUMAR"/>
    <d v="1986-01-01T00:00:00"/>
    <s v="IMRAN"/>
    <d v="2017-09-29T00:00:00"/>
    <x v="1"/>
    <s v="Female"/>
    <s v="RENT"/>
    <s v="Fully Paid"/>
    <s v="No"/>
    <d v="2020-03-06T00:00:00"/>
    <s v="XLG"/>
    <x v="4"/>
    <s v="C1"/>
    <s v="JLG30K"/>
    <x v="0"/>
    <s v="KARNAL"/>
    <s v="Hindu"/>
    <s v="Not Verified"/>
    <s v="HR"/>
    <x v="6"/>
    <s v="Yes"/>
    <s v="N"/>
    <s v="N"/>
    <n v="31"/>
    <n v="0"/>
    <s v="INDIVIDUAL"/>
    <n v="7000"/>
    <n v="7000"/>
    <n v="7000"/>
    <n v="36"/>
    <s v="months"/>
    <n v="0.13489999999999999"/>
    <n v="8352.8929000000007"/>
    <n v="8352.89"/>
    <n v="7000"/>
    <n v="0.85"/>
    <n v="1352.89"/>
    <n v="0"/>
    <n v="0"/>
    <n v="0"/>
  </r>
  <r>
    <s v="0010XLG8308"/>
    <x v="2"/>
    <n v="10903"/>
    <s v="HEMANT SHUKLA"/>
    <n v="206"/>
    <s v="DBS"/>
    <s v="PALWAL"/>
    <s v="OBC"/>
    <n v="20265"/>
    <s v="PALWAL"/>
    <n v="8309"/>
    <s v="Vivaan Malhotra"/>
    <s v="NO"/>
    <x v="54"/>
    <s v="SHYAM SINGH"/>
    <d v="1983-04-08T00:00:00"/>
    <s v="RINKU SHARMA"/>
    <d v="2017-12-13T00:00:00"/>
    <x v="1"/>
    <s v="Female"/>
    <s v="MORTGAGE"/>
    <s v="Fully Paid"/>
    <s v="No"/>
    <d v="2020-03-06T00:00:00"/>
    <s v="XLG"/>
    <x v="6"/>
    <s v="F2"/>
    <s v="JLG30K"/>
    <x v="0"/>
    <s v="KARNAL"/>
    <s v="Hindu"/>
    <s v="Source Verified"/>
    <s v="HR"/>
    <x v="6"/>
    <s v="Yes"/>
    <s v="N"/>
    <s v="N"/>
    <n v="34"/>
    <n v="0"/>
    <s v="INDIVIDUAL"/>
    <n v="30000"/>
    <n v="30000"/>
    <n v="30000"/>
    <n v="60"/>
    <s v="months"/>
    <n v="0.21279999999999999"/>
    <n v="48155.649899999997"/>
    <n v="48155.65"/>
    <n v="30000"/>
    <n v="3.2"/>
    <n v="18155.650000000001"/>
    <n v="0"/>
    <n v="0"/>
    <n v="0"/>
  </r>
  <r>
    <s v="0010XLG8739"/>
    <x v="2"/>
    <n v="10282"/>
    <s v="NAIM ALI"/>
    <n v="206"/>
    <s v="DBS"/>
    <s v="KARNAL"/>
    <s v="OBC"/>
    <n v="50232"/>
    <s v="KARNAL"/>
    <n v="8740"/>
    <s v="Aarav Verma"/>
    <s v="NO"/>
    <x v="457"/>
    <s v="RANDHEER KUMAR BHASHKAR"/>
    <d v="1982-07-22T00:00:00"/>
    <s v="SHAILENDRA VIKRAM SINGH"/>
    <d v="2017-09-14T00:00:00"/>
    <x v="1"/>
    <s v="Female"/>
    <s v="RENT"/>
    <s v="Fully Paid"/>
    <s v="No"/>
    <d v="2020-03-10T00:00:00"/>
    <s v="XLG"/>
    <x v="1"/>
    <s v="B2"/>
    <s v="JLG30K"/>
    <x v="0"/>
    <s v="KARNAL"/>
    <s v="Hindu"/>
    <s v="Source Verified"/>
    <s v="HR"/>
    <x v="6"/>
    <s v="Yes"/>
    <s v="N"/>
    <s v="N"/>
    <n v="35"/>
    <n v="0"/>
    <s v="INDIVIDUAL"/>
    <n v="12000"/>
    <n v="12000"/>
    <n v="12000"/>
    <n v="36"/>
    <s v="months"/>
    <n v="0.1065"/>
    <n v="12107.02"/>
    <n v="12107.02"/>
    <n v="12000"/>
    <n v="0.89"/>
    <n v="107.02"/>
    <n v="0"/>
    <n v="0"/>
    <n v="0"/>
  </r>
  <r>
    <s v="0010XLG8275"/>
    <x v="2"/>
    <n v="10282"/>
    <s v="NAIM ALI"/>
    <n v="206"/>
    <s v="DBS"/>
    <s v="KARNAL"/>
    <s v="OBC"/>
    <n v="50336"/>
    <s v="KARNAL"/>
    <n v="8276"/>
    <s v="Aarav Sharma"/>
    <s v="NO"/>
    <x v="223"/>
    <s v="VIKAS"/>
    <d v="1991-01-02T00:00:00"/>
    <s v="JITENDRA SINGH"/>
    <d v="2017-12-08T00:00:00"/>
    <x v="1"/>
    <s v="Female"/>
    <s v="MORTGAGE"/>
    <s v="Fully Paid"/>
    <s v="No"/>
    <d v="2020-03-11T00:00:00"/>
    <s v="XLG"/>
    <x v="3"/>
    <s v="A1"/>
    <s v="JLG30K"/>
    <x v="0"/>
    <s v="KARNAL"/>
    <s v="Hindu"/>
    <s v="Not Verified"/>
    <s v="HR"/>
    <x v="6"/>
    <s v="Yes"/>
    <s v="N"/>
    <s v="N"/>
    <n v="26"/>
    <n v="0"/>
    <s v="INDIVIDUAL"/>
    <n v="6000"/>
    <n v="6000"/>
    <n v="6000"/>
    <n v="36"/>
    <s v="months"/>
    <n v="6.0299999999999999E-2"/>
    <n v="6568.4165000000003"/>
    <n v="6568.42"/>
    <n v="6000"/>
    <n v="1.3"/>
    <n v="568.41999999999996"/>
    <n v="0"/>
    <n v="0"/>
    <n v="0"/>
  </r>
  <r>
    <s v="0010XLG8742"/>
    <x v="2"/>
    <n v="10055"/>
    <s v="MAHESH KUMAR PATEL"/>
    <n v="206"/>
    <s v="DBS"/>
    <s v="HISAR"/>
    <s v="OBC"/>
    <n v="200036"/>
    <s v="HISAR"/>
    <n v="8743"/>
    <s v="Diya Mehta"/>
    <s v="NO"/>
    <x v="246"/>
    <s v="MUKEEM"/>
    <d v="1989-01-01T00:00:00"/>
    <s v="KAPIL DUBEY"/>
    <d v="2017-10-16T00:00:00"/>
    <x v="1"/>
    <s v="Female"/>
    <s v="MORTGAGE"/>
    <s v="Fully Paid"/>
    <s v="No"/>
    <d v="2020-03-11T00:00:00"/>
    <s v="XLG"/>
    <x v="3"/>
    <s v="A4"/>
    <s v="JLG30K"/>
    <x v="0"/>
    <s v="KARNAL"/>
    <s v="Hindu"/>
    <s v="Source Verified"/>
    <s v="HR"/>
    <x v="6"/>
    <s v="Yes"/>
    <s v="N"/>
    <s v="N"/>
    <n v="28"/>
    <n v="0"/>
    <s v="INDIVIDUAL"/>
    <n v="12375"/>
    <n v="12375"/>
    <n v="12375"/>
    <n v="36"/>
    <s v="months"/>
    <n v="7.9000000000000001E-2"/>
    <n v="13816.9825"/>
    <n v="13816.98"/>
    <n v="12375"/>
    <n v="0.85"/>
    <n v="1441.98"/>
    <n v="0"/>
    <n v="0"/>
    <n v="0"/>
  </r>
  <r>
    <s v="0010XLG11168"/>
    <x v="2"/>
    <n v="10282"/>
    <s v="NAIM ALI"/>
    <n v="206"/>
    <s v="DBS"/>
    <s v="KARNAL"/>
    <s v="OBC"/>
    <n v="50284"/>
    <s v="KARNAL"/>
    <n v="11169"/>
    <s v="Vivaan Reddy"/>
    <s v="NO"/>
    <x v="246"/>
    <s v="SHIVAM RANA"/>
    <d v="1986-01-01T00:00:00"/>
    <s v="MOHIT"/>
    <d v="2017-10-09T00:00:00"/>
    <x v="1"/>
    <s v="Female"/>
    <s v="MORTGAGE"/>
    <s v="Fully Paid"/>
    <s v="No"/>
    <d v="2020-03-11T00:00:00"/>
    <s v="XLG"/>
    <x v="5"/>
    <s v="E5"/>
    <s v="JLG30K"/>
    <x v="0"/>
    <s v="KARNAL"/>
    <s v="Hindu"/>
    <s v="Not Verified"/>
    <s v="HR"/>
    <x v="6"/>
    <s v="Yes"/>
    <s v="N"/>
    <s v="N"/>
    <n v="31"/>
    <n v="0"/>
    <s v="INDIVIDUAL"/>
    <n v="12000"/>
    <n v="12000"/>
    <n v="12000"/>
    <n v="60"/>
    <s v="months"/>
    <n v="0.20300000000000001"/>
    <n v="16896.140299999999"/>
    <n v="16896.14"/>
    <n v="12000"/>
    <n v="4.59"/>
    <n v="4896.1400000000003"/>
    <n v="0"/>
    <n v="0"/>
    <n v="0"/>
  </r>
  <r>
    <s v="0010XLG8777"/>
    <x v="2"/>
    <n v="10282"/>
    <s v="NAIM ALI"/>
    <n v="206"/>
    <s v="DBS"/>
    <s v="KARNAL"/>
    <s v="OBC"/>
    <n v="50314"/>
    <s v="KARNAL"/>
    <n v="8778"/>
    <s v="Ishaan Mehta"/>
    <s v="NO"/>
    <x v="206"/>
    <s v="SACHIN KUMAR"/>
    <d v="1984-01-01T00:00:00"/>
    <s v="JITENDRA SINGH"/>
    <d v="2017-10-16T00:00:00"/>
    <x v="1"/>
    <s v="Female"/>
    <s v="MORTGAGE"/>
    <s v="Fully Paid"/>
    <s v="No"/>
    <d v="2020-03-11T00:00:00"/>
    <s v="XLG"/>
    <x v="3"/>
    <s v="A5"/>
    <s v="JLG30K"/>
    <x v="0"/>
    <s v="KARNAL"/>
    <s v="Hindu"/>
    <s v="Not Verified"/>
    <s v="HR"/>
    <x v="6"/>
    <s v="Yes"/>
    <s v="N"/>
    <s v="N"/>
    <n v="33"/>
    <n v="0"/>
    <s v="INDIVIDUAL"/>
    <n v="7500"/>
    <n v="7500"/>
    <n v="7500"/>
    <n v="36"/>
    <s v="months"/>
    <n v="8.8999999999999996E-2"/>
    <n v="8573.3626000000004"/>
    <n v="8573.36"/>
    <n v="7500"/>
    <n v="1.23"/>
    <n v="1073.3599999999999"/>
    <n v="0"/>
    <n v="0"/>
    <n v="0"/>
  </r>
  <r>
    <s v="0010XLG5761"/>
    <x v="2"/>
    <n v="10282"/>
    <s v="NAIM ALI"/>
    <n v="206"/>
    <s v="DBS"/>
    <s v="KARNAL"/>
    <s v="OBC"/>
    <n v="50227"/>
    <s v="KARNAL"/>
    <n v="5762"/>
    <s v="Ananya Nair"/>
    <s v="NO"/>
    <x v="96"/>
    <s v="PINKU"/>
    <d v="1982-01-01T00:00:00"/>
    <s v="PINKU"/>
    <d v="2017-09-13T00:00:00"/>
    <x v="1"/>
    <s v="Female"/>
    <s v="MORTGAGE"/>
    <s v="Fully Paid"/>
    <s v="No"/>
    <d v="2020-03-11T00:00:00"/>
    <s v="XLG"/>
    <x v="5"/>
    <s v="E2"/>
    <s v="JLG30K"/>
    <x v="0"/>
    <s v="KARNAL"/>
    <s v="Hindu"/>
    <s v="Source Verified"/>
    <s v="HR"/>
    <x v="6"/>
    <s v="Yes"/>
    <s v="N"/>
    <s v="N"/>
    <n v="35"/>
    <n v="0"/>
    <s v="INDIVIDUAL"/>
    <n v="30000"/>
    <n v="30000"/>
    <n v="29750"/>
    <n v="60"/>
    <s v="months"/>
    <n v="0.1903"/>
    <n v="41999.58"/>
    <n v="41649.410000000003"/>
    <n v="25552.49"/>
    <n v="4.5599999999999996"/>
    <n v="16447.09"/>
    <n v="0"/>
    <n v="0"/>
    <n v="0"/>
  </r>
  <r>
    <s v="0010XLG11124"/>
    <x v="2"/>
    <n v="10204"/>
    <s v="SAIF  ALI"/>
    <n v="206"/>
    <s v="DBS"/>
    <s v="PANIPAT"/>
    <s v="OBC"/>
    <n v="60168"/>
    <s v="PANIPAT"/>
    <n v="11125"/>
    <s v="Kavya Chopra"/>
    <s v="NO"/>
    <x v="447"/>
    <s v="RAVI BHARDWAJ"/>
    <d v="1991-01-01T00:00:00"/>
    <s v="AMIN ALI"/>
    <d v="2017-10-09T00:00:00"/>
    <x v="1"/>
    <s v="Female"/>
    <s v="MORTGAGE"/>
    <s v="Fully Paid"/>
    <s v="No"/>
    <d v="2020-03-12T00:00:00"/>
    <s v="XLG"/>
    <x v="1"/>
    <s v="B5"/>
    <s v="JLG30K"/>
    <x v="0"/>
    <s v="KARNAL"/>
    <s v="Hindu"/>
    <s v="Not Verified"/>
    <s v="HR"/>
    <x v="6"/>
    <s v="Yes"/>
    <s v="N"/>
    <s v="N"/>
    <n v="26"/>
    <n v="0"/>
    <s v="INDIVIDUAL"/>
    <n v="12000"/>
    <n v="12000"/>
    <n v="11725"/>
    <n v="60"/>
    <s v="months"/>
    <n v="0.12690000000000001"/>
    <n v="12971.575199999999"/>
    <n v="12674.31"/>
    <n v="12000"/>
    <n v="0.71"/>
    <n v="971.58"/>
    <n v="0"/>
    <n v="0"/>
    <n v="0"/>
  </r>
  <r>
    <s v="0010XLG5709"/>
    <x v="2"/>
    <n v="10282"/>
    <s v="NAIM ALI"/>
    <n v="206"/>
    <s v="DBS"/>
    <s v="KARNAL"/>
    <s v="OBC"/>
    <n v="50312"/>
    <s v="KARNAL"/>
    <n v="5710"/>
    <s v="Aarav Chopra"/>
    <s v="NO"/>
    <x v="499"/>
    <s v="SHIVAM RANA"/>
    <d v="1990-01-08T00:00:00"/>
    <s v="MOHIT"/>
    <d v="2017-10-16T00:00:00"/>
    <x v="1"/>
    <s v="Female"/>
    <s v="RENT"/>
    <s v="Fully Paid"/>
    <s v="No"/>
    <d v="2020-03-12T00:00:00"/>
    <s v="XLG"/>
    <x v="3"/>
    <s v="A4"/>
    <s v="JLG30K"/>
    <x v="0"/>
    <s v="KARNAL"/>
    <s v="Hindu"/>
    <s v="Not Verified"/>
    <s v="HR"/>
    <x v="6"/>
    <s v="Yes"/>
    <s v="N"/>
    <s v="N"/>
    <n v="27"/>
    <n v="0"/>
    <s v="INDIVIDUAL"/>
    <n v="12000"/>
    <n v="12000"/>
    <n v="12000"/>
    <n v="36"/>
    <s v="months"/>
    <n v="7.9000000000000001E-2"/>
    <n v="13517.3586"/>
    <n v="13517.36"/>
    <n v="12000"/>
    <n v="3.68"/>
    <n v="1517.36"/>
    <n v="0"/>
    <n v="0"/>
    <n v="0"/>
  </r>
  <r>
    <s v="0010XLG8789"/>
    <x v="2"/>
    <n v="10282"/>
    <s v="NAIM ALI"/>
    <n v="206"/>
    <s v="DBS"/>
    <s v="KARNAL"/>
    <s v="OBC"/>
    <n v="50307"/>
    <s v="KARNAL"/>
    <n v="8790"/>
    <s v="Ishaan Reddy"/>
    <s v="NO"/>
    <x v="499"/>
    <s v="SHIVAM RANA"/>
    <d v="1989-03-10T00:00:00"/>
    <s v="SHAILENDRA VIKRAM SINGH"/>
    <d v="2017-10-16T00:00:00"/>
    <x v="1"/>
    <s v="Female"/>
    <s v="OWN"/>
    <s v="Fully Paid"/>
    <s v="No"/>
    <d v="2020-03-12T00:00:00"/>
    <s v="XLG"/>
    <x v="1"/>
    <s v="B1"/>
    <s v="JLG30K"/>
    <x v="0"/>
    <s v="KARNAL"/>
    <s v="Hindu"/>
    <s v="Source Verified"/>
    <s v="HR"/>
    <x v="6"/>
    <s v="Yes"/>
    <s v="N"/>
    <s v="N"/>
    <n v="28"/>
    <n v="0"/>
    <s v="INDIVIDUAL"/>
    <n v="8000"/>
    <n v="8000"/>
    <n v="8000"/>
    <n v="36"/>
    <s v="months"/>
    <n v="9.9099999999999994E-2"/>
    <n v="9280.7829999999994"/>
    <n v="9280.7800000000007"/>
    <n v="8000"/>
    <n v="1.02"/>
    <n v="1280.78"/>
    <n v="0"/>
    <n v="0"/>
    <n v="0"/>
  </r>
  <r>
    <s v="0010XLG11144"/>
    <x v="2"/>
    <n v="10282"/>
    <s v="NAIM ALI"/>
    <n v="206"/>
    <s v="DBS"/>
    <s v="KARNAL"/>
    <s v="OBC"/>
    <n v="50324"/>
    <s v="KARNAL"/>
    <n v="11145"/>
    <s v="Ishaan Mehta"/>
    <s v="NO"/>
    <x v="102"/>
    <s v="SHIVAM RANA"/>
    <d v="1987-01-28T00:00:00"/>
    <s v="HIMANSHI TYAGI"/>
    <d v="2017-11-21T00:00:00"/>
    <x v="1"/>
    <s v="Female"/>
    <s v="MORTGAGE"/>
    <s v="Fully Paid"/>
    <s v="No"/>
    <d v="2020-03-13T00:00:00"/>
    <s v="XLG"/>
    <x v="1"/>
    <s v="B2"/>
    <s v="JLG30K"/>
    <x v="0"/>
    <s v="KARNAL"/>
    <s v="Hindu"/>
    <s v="Source Verified"/>
    <s v="HR"/>
    <x v="6"/>
    <s v="Yes"/>
    <s v="N"/>
    <s v="N"/>
    <n v="30"/>
    <n v="0"/>
    <s v="INDIVIDUAL"/>
    <n v="10000"/>
    <n v="10000"/>
    <n v="10000"/>
    <n v="36"/>
    <s v="months"/>
    <n v="0.1065"/>
    <n v="11726.3104"/>
    <n v="11726.31"/>
    <n v="10000"/>
    <n v="1.93"/>
    <n v="1726.31"/>
    <n v="0"/>
    <n v="0"/>
    <n v="0"/>
  </r>
  <r>
    <s v="0010XLG5737"/>
    <x v="2"/>
    <n v="10282"/>
    <s v="NAIM ALI"/>
    <n v="206"/>
    <s v="DBS"/>
    <s v="KARNAL"/>
    <s v="OBC"/>
    <n v="50077"/>
    <s v="KARNAL"/>
    <n v="5738"/>
    <s v="Vivaan Mehta"/>
    <s v="NO"/>
    <x v="293"/>
    <s v="KAPIL"/>
    <d v="1987-07-15T00:00:00"/>
    <s v="SHAILENDRA VIKRAM SINGH"/>
    <d v="2017-06-09T00:00:00"/>
    <x v="1"/>
    <s v="Female"/>
    <s v="MORTGAGE"/>
    <s v="Fully Paid"/>
    <s v="No"/>
    <d v="2020-03-13T00:00:00"/>
    <s v="XLG"/>
    <x v="3"/>
    <s v="A5"/>
    <s v="JLG30K"/>
    <x v="0"/>
    <s v="KARNAL"/>
    <s v="Hindu"/>
    <s v="Not Verified"/>
    <s v="HR"/>
    <x v="6"/>
    <s v="Yes"/>
    <s v="N"/>
    <s v="N"/>
    <n v="30"/>
    <n v="0"/>
    <s v="INDIVIDUAL"/>
    <n v="13000"/>
    <n v="13000"/>
    <n v="13000"/>
    <n v="36"/>
    <s v="months"/>
    <n v="8.8999999999999996E-2"/>
    <n v="14860.4611"/>
    <n v="14860.46"/>
    <n v="13000"/>
    <n v="0.89"/>
    <n v="1860.46"/>
    <n v="0"/>
    <n v="0"/>
    <n v="0"/>
  </r>
  <r>
    <s v="0010XLG8790"/>
    <x v="2"/>
    <n v="10282"/>
    <s v="NAIM ALI"/>
    <n v="206"/>
    <s v="DBS"/>
    <s v="KARNAL"/>
    <s v="OBC"/>
    <n v="50301"/>
    <s v="KARNAL"/>
    <n v="8791"/>
    <s v="Ananya Malhotra"/>
    <s v="NO"/>
    <x v="205"/>
    <s v="SHIVAM RANA"/>
    <d v="1986-01-01T00:00:00"/>
    <s v="MOHIT"/>
    <d v="2017-10-16T00:00:00"/>
    <x v="1"/>
    <s v="Female"/>
    <s v="MORTGAGE"/>
    <s v="Fully Paid"/>
    <s v="No"/>
    <d v="2020-03-13T00:00:00"/>
    <s v="XLG"/>
    <x v="3"/>
    <s v="A1"/>
    <s v="JLG30K"/>
    <x v="0"/>
    <s v="KARNAL"/>
    <s v="Hindu"/>
    <s v="Source Verified"/>
    <s v="HR"/>
    <x v="6"/>
    <s v="Yes"/>
    <s v="N"/>
    <s v="N"/>
    <n v="31"/>
    <n v="0"/>
    <s v="INDIVIDUAL"/>
    <n v="15000"/>
    <n v="15000"/>
    <n v="15000"/>
    <n v="36"/>
    <s v="months"/>
    <n v="6.0299999999999999E-2"/>
    <n v="16435.1639"/>
    <n v="16435.16"/>
    <n v="15000"/>
    <n v="1.77"/>
    <n v="1435.16"/>
    <n v="0"/>
    <n v="0"/>
    <n v="0"/>
  </r>
  <r>
    <s v="0010XLG19312"/>
    <x v="2"/>
    <n v="10282"/>
    <s v="NAIM ALI"/>
    <n v="206"/>
    <s v="DBS"/>
    <s v="KARNAL"/>
    <s v="SC"/>
    <n v="50265"/>
    <s v="KARNAL"/>
    <n v="19313"/>
    <s v="Ishaan Reddy"/>
    <s v="NO"/>
    <x v="115"/>
    <s v="SANJAY KUMAR SHARMA"/>
    <d v="1988-01-01T00:00:00"/>
    <s v="SANJAY KUMAR SHARMA"/>
    <d v="2017-09-27T00:00:00"/>
    <x v="1"/>
    <s v="Female"/>
    <s v="RENT"/>
    <s v="Fully Paid"/>
    <s v="No"/>
    <d v="2020-03-02T00:00:00"/>
    <s v="XLG"/>
    <x v="3"/>
    <s v="A3"/>
    <s v="JLG30K"/>
    <x v="0"/>
    <s v="KARNAL"/>
    <s v="Hindu"/>
    <s v="Source Verified"/>
    <s v="HR"/>
    <x v="6"/>
    <s v="Yes"/>
    <s v="N"/>
    <s v="N"/>
    <n v="29"/>
    <n v="0"/>
    <s v="INDIVIDUAL"/>
    <n v="1000"/>
    <n v="1000"/>
    <n v="1000"/>
    <n v="36"/>
    <s v="months"/>
    <n v="7.51E-2"/>
    <n v="1111.5001999999999"/>
    <n v="1111.5"/>
    <n v="1000"/>
    <n v="1.3"/>
    <n v="111.5"/>
    <n v="0"/>
    <n v="0"/>
    <n v="0"/>
  </r>
  <r>
    <s v="0010XLG19253"/>
    <x v="2"/>
    <n v="10028"/>
    <s v="AAYUSH PANDEY"/>
    <n v="206"/>
    <s v="DBS"/>
    <s v="KURUKSHETRA"/>
    <s v="SC"/>
    <n v="70067"/>
    <s v="KURUKSHETRA"/>
    <n v="19254"/>
    <s v="Ananya Chopra"/>
    <s v="NO"/>
    <x v="80"/>
    <s v="GAURAV KUMAR"/>
    <d v="1991-01-01T00:00:00"/>
    <s v="SHYAMVIR SINGH"/>
    <d v="2017-05-22T00:00:00"/>
    <x v="1"/>
    <s v="Female"/>
    <s v="RENT"/>
    <s v="Fully Paid"/>
    <s v="No"/>
    <d v="2020-03-03T00:00:00"/>
    <s v="XLG"/>
    <x v="3"/>
    <s v="A5"/>
    <s v="JLG30K"/>
    <x v="0"/>
    <s v="KARNAL"/>
    <s v="Hindu"/>
    <s v="Source Verified"/>
    <s v="HR"/>
    <x v="6"/>
    <s v="Yes"/>
    <s v="N"/>
    <s v="N"/>
    <n v="26"/>
    <n v="0"/>
    <s v="INDIVIDUAL"/>
    <n v="7000"/>
    <n v="7000"/>
    <n v="6975"/>
    <n v="36"/>
    <s v="months"/>
    <n v="8.8999999999999996E-2"/>
    <n v="7292.3609999999999"/>
    <n v="7266.32"/>
    <n v="7000"/>
    <n v="2.1"/>
    <n v="292.36"/>
    <n v="0"/>
    <n v="0"/>
    <n v="0"/>
  </r>
  <r>
    <s v="0010XLG19255"/>
    <x v="2"/>
    <n v="10282"/>
    <s v="NAIM ALI"/>
    <n v="206"/>
    <s v="DBS"/>
    <s v="KARNAL"/>
    <s v="SC"/>
    <n v="50197"/>
    <s v="KARNAL"/>
    <n v="19256"/>
    <s v="Ishaan Chopra"/>
    <s v="NO"/>
    <x v="420"/>
    <s v="RAVINDER KUMAR"/>
    <d v="1990-01-01T00:00:00"/>
    <s v="JITENDRA SINGH"/>
    <d v="2017-07-31T00:00:00"/>
    <x v="1"/>
    <s v="Female"/>
    <s v="RENT"/>
    <s v="Fully Paid"/>
    <s v="No"/>
    <d v="2020-03-03T00:00:00"/>
    <s v="XLG"/>
    <x v="3"/>
    <s v="A4"/>
    <s v="JLG30K"/>
    <x v="0"/>
    <s v="KARNAL"/>
    <s v="Hindu"/>
    <s v="Source Verified"/>
    <s v="HR"/>
    <x v="6"/>
    <s v="Yes"/>
    <s v="N"/>
    <s v="N"/>
    <n v="27"/>
    <n v="0"/>
    <s v="INDIVIDUAL"/>
    <n v="3600"/>
    <n v="3600"/>
    <n v="3575"/>
    <n v="36"/>
    <s v="months"/>
    <n v="7.9000000000000001E-2"/>
    <n v="4045.9"/>
    <n v="4017.8"/>
    <n v="3600"/>
    <n v="1.53"/>
    <n v="445.9"/>
    <n v="0"/>
    <n v="0"/>
    <n v="0"/>
  </r>
  <r>
    <s v="0010XLG22888"/>
    <x v="2"/>
    <n v="10028"/>
    <s v="AAYUSH PANDEY"/>
    <n v="206"/>
    <s v="DBS"/>
    <s v="KURUKSHETRA"/>
    <s v="SC"/>
    <n v="70067"/>
    <s v="KURUKSHETRA"/>
    <n v="22889"/>
    <s v="Vivaan Sharma"/>
    <s v="NO"/>
    <x v="80"/>
    <s v="GAURAV KUMAR"/>
    <d v="1987-01-01T00:00:00"/>
    <s v="SHYAMVIR SINGH"/>
    <d v="2017-06-14T00:00:00"/>
    <x v="1"/>
    <s v="Female"/>
    <s v="MORTGAGE"/>
    <s v="Fully Paid"/>
    <s v="No"/>
    <d v="2020-03-03T00:00:00"/>
    <s v="XLG"/>
    <x v="3"/>
    <s v="A3"/>
    <s v="JLG30K"/>
    <x v="0"/>
    <s v="KARNAL"/>
    <s v="Hindu"/>
    <s v="Not Verified"/>
    <s v="HR"/>
    <x v="6"/>
    <s v="Yes"/>
    <s v="N"/>
    <s v="N"/>
    <n v="30"/>
    <n v="0"/>
    <s v="INDIVIDUAL"/>
    <n v="6000"/>
    <n v="6000"/>
    <n v="5750"/>
    <n v="36"/>
    <s v="months"/>
    <n v="7.51E-2"/>
    <n v="6211.1989999999996"/>
    <n v="5952.4"/>
    <n v="6000"/>
    <n v="1.45"/>
    <n v="211.2"/>
    <n v="0"/>
    <n v="0"/>
    <n v="0"/>
  </r>
  <r>
    <s v="0010XLG19304"/>
    <x v="2"/>
    <n v="10282"/>
    <s v="NAIM ALI"/>
    <n v="206"/>
    <s v="DBS"/>
    <s v="KARNAL"/>
    <s v="SC"/>
    <n v="50191"/>
    <s v="KARNAL"/>
    <n v="19305"/>
    <s v="Kavya Chopra"/>
    <s v="NO"/>
    <x v="92"/>
    <s v="BHANU PRATAP SINGH"/>
    <d v="1987-03-01T00:00:00"/>
    <s v="SHAILENDRA VIKRAM SINGH"/>
    <d v="2017-07-21T00:00:00"/>
    <x v="1"/>
    <s v="Female"/>
    <s v="MORTGAGE"/>
    <s v="Fully Paid"/>
    <s v="No"/>
    <d v="2020-03-04T00:00:00"/>
    <s v="XLG"/>
    <x v="3"/>
    <s v="A2"/>
    <s v="JLG30K"/>
    <x v="0"/>
    <s v="KARNAL"/>
    <s v="Hindu"/>
    <s v="Not Verified"/>
    <s v="HR"/>
    <x v="6"/>
    <s v="Yes"/>
    <s v="N"/>
    <s v="N"/>
    <n v="30"/>
    <n v="0"/>
    <s v="INDIVIDUAL"/>
    <n v="9600"/>
    <n v="9600"/>
    <n v="9600"/>
    <n v="36"/>
    <s v="months"/>
    <n v="6.6199999999999995E-2"/>
    <n v="10371.048699999999"/>
    <n v="10371.049999999999"/>
    <n v="9600"/>
    <n v="2.06"/>
    <n v="771.05"/>
    <n v="0"/>
    <n v="0"/>
    <n v="0"/>
  </r>
  <r>
    <s v="0010XLG11908"/>
    <x v="2"/>
    <n v="10055"/>
    <s v="MAHESH KUMAR PATEL"/>
    <n v="206"/>
    <s v="DBS"/>
    <s v="HISAR"/>
    <s v="SC"/>
    <n v="200051"/>
    <s v="HISAR"/>
    <n v="11909"/>
    <s v="Diya Malhotra"/>
    <s v="NO"/>
    <x v="460"/>
    <s v="MOHIT NAGAICH"/>
    <d v="1983-04-10T00:00:00"/>
    <s v="KAPIL"/>
    <d v="2017-10-13T00:00:00"/>
    <x v="1"/>
    <s v="Female"/>
    <s v="RENT"/>
    <s v="Fully Paid"/>
    <s v="No"/>
    <d v="2020-03-05T00:00:00"/>
    <s v="XLG"/>
    <x v="3"/>
    <s v="A3"/>
    <s v="JLG30K"/>
    <x v="0"/>
    <s v="KARNAL"/>
    <s v="Hindu"/>
    <s v="Source Verified"/>
    <s v="HR"/>
    <x v="6"/>
    <s v="Yes"/>
    <s v="N"/>
    <s v="N"/>
    <n v="34"/>
    <n v="0"/>
    <s v="INDIVIDUAL"/>
    <n v="8000"/>
    <n v="8000"/>
    <n v="8000"/>
    <n v="36"/>
    <s v="months"/>
    <n v="7.51E-2"/>
    <n v="8904.9806000000008"/>
    <n v="8904.98"/>
    <n v="8000"/>
    <n v="2.1"/>
    <n v="904.98"/>
    <n v="0"/>
    <n v="0"/>
    <n v="0"/>
  </r>
  <r>
    <s v="0010XLG19309"/>
    <x v="2"/>
    <n v="10028"/>
    <s v="AAYUSH PANDEY"/>
    <n v="206"/>
    <s v="DBS"/>
    <s v="KURUKSHETRA"/>
    <s v="SC"/>
    <n v="70182"/>
    <s v="KURUKSHETRA"/>
    <n v="19310"/>
    <s v="Laksh Nair"/>
    <s v="NO"/>
    <x v="525"/>
    <s v="ANKIT KUMAR"/>
    <d v="1991-01-01T00:00:00"/>
    <s v="SHYAMVIR SINGH"/>
    <d v="2017-10-17T00:00:00"/>
    <x v="1"/>
    <s v="Female"/>
    <s v="OWN"/>
    <s v="Fully Paid"/>
    <s v="No"/>
    <d v="2020-03-06T00:00:00"/>
    <s v="XLG"/>
    <x v="1"/>
    <s v="B3"/>
    <s v="JLG30K"/>
    <x v="0"/>
    <s v="KARNAL"/>
    <s v="Hindu"/>
    <s v="Source Verified"/>
    <s v="HR"/>
    <x v="6"/>
    <s v="Yes"/>
    <s v="N"/>
    <s v="N"/>
    <n v="26"/>
    <n v="0"/>
    <s v="INDIVIDUAL"/>
    <n v="18500"/>
    <n v="18500"/>
    <n v="18500"/>
    <n v="60"/>
    <s v="months"/>
    <n v="0.1171"/>
    <n v="22484.54"/>
    <n v="22484.54"/>
    <n v="16514.330000000002"/>
    <n v="1.53"/>
    <n v="5970.21"/>
    <n v="0"/>
    <n v="0"/>
    <n v="0"/>
  </r>
  <r>
    <s v="0010XLG22917"/>
    <x v="2"/>
    <n v="10028"/>
    <s v="AAYUSH PANDEY"/>
    <n v="206"/>
    <s v="DBS"/>
    <s v="KURUKSHETRA"/>
    <s v="SC"/>
    <n v="70185"/>
    <s v="KURUKSHETRA"/>
    <n v="22918"/>
    <s v="Aditya Gupta"/>
    <s v="NO"/>
    <x v="235"/>
    <s v="ANIL KUMAR"/>
    <d v="1990-01-01T00:00:00"/>
    <s v="SHYAMVIR SINGH"/>
    <d v="2017-11-17T00:00:00"/>
    <x v="1"/>
    <s v="Female"/>
    <s v="OWN"/>
    <s v="Fully Paid"/>
    <s v="No"/>
    <d v="2020-03-06T00:00:00"/>
    <s v="XLG"/>
    <x v="1"/>
    <s v="B1"/>
    <s v="JLG30K"/>
    <x v="0"/>
    <s v="KARNAL"/>
    <s v="Hindu"/>
    <s v="Not Verified"/>
    <s v="HR"/>
    <x v="6"/>
    <s v="Yes"/>
    <s v="N"/>
    <s v="N"/>
    <n v="27"/>
    <n v="0"/>
    <s v="INDIVIDUAL"/>
    <n v="2800"/>
    <n v="2800"/>
    <n v="2800"/>
    <n v="36"/>
    <s v="months"/>
    <n v="9.9099999999999994E-2"/>
    <n v="3240.9441000000002"/>
    <n v="3240.94"/>
    <n v="2800"/>
    <n v="1.45"/>
    <n v="440.94"/>
    <n v="0"/>
    <n v="0"/>
    <n v="0"/>
  </r>
  <r>
    <s v="0010XLG16389"/>
    <x v="2"/>
    <n v="10282"/>
    <s v="NAIM ALI"/>
    <n v="206"/>
    <s v="DBS"/>
    <s v="KARNAL"/>
    <s v="SC"/>
    <n v="50341"/>
    <s v="KARNAL"/>
    <n v="16390"/>
    <s v="Ishaan Reddy"/>
    <s v="NO"/>
    <x v="54"/>
    <s v="SANJAY KUMAR SHARMA"/>
    <d v="1988-01-01T00:00:00"/>
    <s v="SANJAY KUMAR SHARMA"/>
    <d v="2017-12-14T00:00:00"/>
    <x v="1"/>
    <s v="Female"/>
    <s v="RENT"/>
    <s v="Fully Paid"/>
    <s v="No"/>
    <d v="2020-03-06T00:00:00"/>
    <s v="XLG"/>
    <x v="3"/>
    <s v="A3"/>
    <s v="JLG30K"/>
    <x v="0"/>
    <s v="KARNAL"/>
    <s v="Hindu"/>
    <s v="Not Verified"/>
    <s v="HR"/>
    <x v="6"/>
    <s v="Yes"/>
    <s v="N"/>
    <s v="N"/>
    <n v="29"/>
    <n v="0"/>
    <s v="INDIVIDUAL"/>
    <n v="5000"/>
    <n v="5000"/>
    <n v="5000"/>
    <n v="36"/>
    <s v="months"/>
    <n v="7.51E-2"/>
    <n v="5599.93"/>
    <n v="5599.93"/>
    <n v="5000"/>
    <n v="1.3"/>
    <n v="599.92999999999995"/>
    <n v="0"/>
    <n v="0"/>
    <n v="0"/>
  </r>
  <r>
    <s v="0010XLG22915"/>
    <x v="2"/>
    <n v="10028"/>
    <s v="AAYUSH PANDEY"/>
    <n v="206"/>
    <s v="DBS"/>
    <s v="KURUKSHETRA"/>
    <s v="SC"/>
    <n v="70185"/>
    <s v="KURUKSHETRA"/>
    <n v="22916"/>
    <s v="Diya Gupta"/>
    <s v="NO"/>
    <x v="235"/>
    <s v="ANIL KUMAR"/>
    <d v="1986-01-01T00:00:00"/>
    <s v="SHYAMVIR SINGH"/>
    <d v="2017-11-17T00:00:00"/>
    <x v="1"/>
    <s v="Female"/>
    <s v="OWN"/>
    <s v="Fully Paid"/>
    <s v="No"/>
    <d v="2020-03-06T00:00:00"/>
    <s v="XLG"/>
    <x v="1"/>
    <s v="B1"/>
    <s v="JLG30K"/>
    <x v="0"/>
    <s v="KARNAL"/>
    <s v="Hindu"/>
    <s v="Source Verified"/>
    <s v="HR"/>
    <x v="6"/>
    <s v="Yes"/>
    <s v="N"/>
    <s v="N"/>
    <n v="31"/>
    <n v="0"/>
    <s v="INDIVIDUAL"/>
    <n v="2400"/>
    <n v="2400"/>
    <n v="2400"/>
    <n v="36"/>
    <s v="months"/>
    <n v="9.9099999999999994E-2"/>
    <n v="2784.24"/>
    <n v="2784.24"/>
    <n v="2400"/>
    <n v="1.45"/>
    <n v="384.24"/>
    <n v="0"/>
    <n v="0"/>
    <n v="0"/>
  </r>
  <r>
    <s v="0010XLG19284"/>
    <x v="2"/>
    <n v="10282"/>
    <s v="NAIM ALI"/>
    <n v="206"/>
    <s v="DBS"/>
    <s v="KARNAL"/>
    <s v="SC"/>
    <n v="50317"/>
    <s v="KARNAL"/>
    <n v="19285"/>
    <s v="Laksh Nair"/>
    <s v="NO"/>
    <x v="525"/>
    <s v="SANJAY KUMAR SHARMA"/>
    <d v="1985-01-01T00:00:00"/>
    <s v="SANJAY KUMAR SHARMA"/>
    <d v="2017-10-16T00:00:00"/>
    <x v="1"/>
    <s v="Female"/>
    <s v="MORTGAGE"/>
    <s v="Fully Paid"/>
    <s v="No"/>
    <d v="2020-03-06T00:00:00"/>
    <s v="XLG"/>
    <x v="3"/>
    <s v="A1"/>
    <s v="JLG30K"/>
    <x v="0"/>
    <s v="KARNAL"/>
    <s v="Hindu"/>
    <s v="Not Verified"/>
    <s v="HR"/>
    <x v="6"/>
    <s v="Yes"/>
    <s v="N"/>
    <s v="N"/>
    <n v="32"/>
    <n v="0"/>
    <s v="INDIVIDUAL"/>
    <n v="12500"/>
    <n v="12500"/>
    <n v="12500"/>
    <n v="36"/>
    <s v="months"/>
    <n v="6.0299999999999999E-2"/>
    <n v="13146.9107"/>
    <n v="13146.91"/>
    <n v="12500"/>
    <n v="1.65"/>
    <n v="646.91"/>
    <n v="0"/>
    <n v="0"/>
    <n v="0"/>
  </r>
  <r>
    <s v="0010XLG19257"/>
    <x v="2"/>
    <n v="10282"/>
    <s v="NAIM ALI"/>
    <n v="206"/>
    <s v="DBS"/>
    <s v="KARNAL"/>
    <s v="SC"/>
    <n v="50210"/>
    <s v="KARNAL"/>
    <n v="19258"/>
    <s v="Diya Joshi"/>
    <s v="NO"/>
    <x v="100"/>
    <s v="PINKU"/>
    <d v="1983-01-01T00:00:00"/>
    <s v="PINKU"/>
    <d v="2017-09-06T00:00:00"/>
    <x v="1"/>
    <s v="Female"/>
    <s v="MORTGAGE"/>
    <s v="Fully Paid"/>
    <s v="No"/>
    <d v="2020-03-06T00:00:00"/>
    <s v="XLG"/>
    <x v="3"/>
    <s v="A5"/>
    <s v="JLG30K"/>
    <x v="0"/>
    <s v="KARNAL"/>
    <s v="Hindu"/>
    <s v="Not Verified"/>
    <s v="HR"/>
    <x v="6"/>
    <s v="Yes"/>
    <s v="N"/>
    <s v="N"/>
    <n v="34"/>
    <n v="0"/>
    <s v="INDIVIDUAL"/>
    <n v="2400"/>
    <n v="2400"/>
    <n v="2150"/>
    <n v="36"/>
    <s v="months"/>
    <n v="8.8999999999999996E-2"/>
    <n v="2743.47"/>
    <n v="2457.69"/>
    <n v="2400"/>
    <n v="3"/>
    <n v="343.47"/>
    <n v="0"/>
    <n v="0"/>
    <n v="0"/>
  </r>
  <r>
    <s v="0010XLG11928"/>
    <x v="2"/>
    <n v="10028"/>
    <s v="AAYUSH PANDEY"/>
    <n v="206"/>
    <s v="DBS"/>
    <s v="KURUKSHETRA"/>
    <s v="SC"/>
    <n v="70144"/>
    <s v="KURUKSHETRA"/>
    <n v="11929"/>
    <s v="Meera Verma"/>
    <s v="NO"/>
    <x v="98"/>
    <s v="MONU"/>
    <d v="1991-10-05T00:00:00"/>
    <s v="RINKU"/>
    <d v="2017-09-25T00:00:00"/>
    <x v="1"/>
    <s v="Female"/>
    <s v="RENT"/>
    <s v="Fully Paid"/>
    <s v="No"/>
    <d v="2020-03-09T00:00:00"/>
    <s v="XLG"/>
    <x v="4"/>
    <s v="C3"/>
    <s v="JLG30K"/>
    <x v="0"/>
    <s v="KARNAL"/>
    <s v="Hindu"/>
    <s v="Not Verified"/>
    <s v="HR"/>
    <x v="6"/>
    <s v="Yes"/>
    <s v="N"/>
    <s v="N"/>
    <n v="26"/>
    <n v="0"/>
    <s v="INDIVIDUAL"/>
    <n v="3000"/>
    <n v="3000"/>
    <n v="3000"/>
    <n v="36"/>
    <s v="months"/>
    <n v="0.14649999999999999"/>
    <n v="3691.2130000000002"/>
    <n v="3691.21"/>
    <n v="3000"/>
    <n v="3.2"/>
    <n v="691.21"/>
    <n v="0"/>
    <n v="0"/>
    <n v="0"/>
  </r>
  <r>
    <s v="0010XLG19259"/>
    <x v="2"/>
    <n v="10028"/>
    <s v="AAYUSH PANDEY"/>
    <n v="206"/>
    <s v="DBS"/>
    <s v="KURUKSHETRA"/>
    <s v="SC"/>
    <n v="70157"/>
    <s v="KURUKSHETRA"/>
    <n v="19260"/>
    <s v="Vivaan Joshi"/>
    <s v="NO"/>
    <x v="98"/>
    <s v="AJEET SINGH"/>
    <d v="1990-07-02T00:00:00"/>
    <s v="BRIJ BHUSHAN"/>
    <d v="2017-09-29T00:00:00"/>
    <x v="1"/>
    <s v="Female"/>
    <s v="MORTGAGE"/>
    <s v="Fully Paid"/>
    <s v="No"/>
    <d v="2020-03-09T00:00:00"/>
    <s v="XLG"/>
    <x v="4"/>
    <s v="C2"/>
    <s v="JLG30K"/>
    <x v="0"/>
    <s v="KARNAL"/>
    <s v="Hindu"/>
    <s v="Source Verified"/>
    <s v="HR"/>
    <x v="6"/>
    <s v="Yes"/>
    <s v="N"/>
    <s v="N"/>
    <n v="27"/>
    <n v="0"/>
    <s v="INDIVIDUAL"/>
    <n v="1000"/>
    <n v="1000"/>
    <n v="1000"/>
    <n v="36"/>
    <s v="months"/>
    <n v="0.14269999999999999"/>
    <n v="1011.96"/>
    <n v="1011.96"/>
    <n v="1000"/>
    <n v="1.32"/>
    <n v="11.96"/>
    <n v="0"/>
    <n v="0"/>
    <n v="0"/>
  </r>
  <r>
    <s v="0010XLG22895"/>
    <x v="2"/>
    <n v="10028"/>
    <s v="AAYUSH PANDEY"/>
    <n v="206"/>
    <s v="DBS"/>
    <s v="KURUKSHETRA"/>
    <s v="SC"/>
    <n v="70157"/>
    <s v="KURUKSHETRA"/>
    <n v="22896"/>
    <s v="Nisha Nair"/>
    <s v="NO"/>
    <x v="98"/>
    <s v="AJEET SINGH"/>
    <d v="1990-01-01T00:00:00"/>
    <s v="BRIJ BHUSHAN"/>
    <d v="2017-09-29T00:00:00"/>
    <x v="1"/>
    <s v="Female"/>
    <s v="OWN"/>
    <s v="Fully Paid"/>
    <s v="No"/>
    <d v="2020-03-09T00:00:00"/>
    <s v="XLG"/>
    <x v="2"/>
    <s v="D1"/>
    <s v="JLG30K"/>
    <x v="0"/>
    <s v="KARNAL"/>
    <s v="Hindu"/>
    <s v="Source Verified"/>
    <s v="HR"/>
    <x v="6"/>
    <s v="Yes"/>
    <s v="N"/>
    <s v="N"/>
    <n v="27"/>
    <n v="0"/>
    <s v="INDIVIDUAL"/>
    <n v="4000"/>
    <n v="4000"/>
    <n v="4000"/>
    <n v="36"/>
    <s v="months"/>
    <n v="0.16289999999999999"/>
    <n v="5083.1686"/>
    <n v="5083.17"/>
    <n v="4000"/>
    <n v="0.28000000000000003"/>
    <n v="1083.17"/>
    <n v="0"/>
    <n v="0"/>
    <n v="0"/>
  </r>
  <r>
    <s v="0010XLG22920"/>
    <x v="2"/>
    <n v="10903"/>
    <s v="HEMANT SHUKLA"/>
    <n v="206"/>
    <s v="DBS"/>
    <s v="PALWAL"/>
    <s v="SC"/>
    <n v="20185"/>
    <s v="PALWAL"/>
    <n v="22921"/>
    <s v="Ananya Patel"/>
    <s v="NO"/>
    <x v="302"/>
    <s v="SARTAJ"/>
    <d v="1990-02-05T00:00:00"/>
    <s v="RINKU SHARMA"/>
    <d v="2017-09-11T00:00:00"/>
    <x v="1"/>
    <s v="Female"/>
    <s v="RENT"/>
    <s v="Fully Paid"/>
    <s v="No"/>
    <d v="2020-03-09T00:00:00"/>
    <s v="XLG"/>
    <x v="3"/>
    <s v="A4"/>
    <s v="JLG30K"/>
    <x v="0"/>
    <s v="KARNAL"/>
    <s v="Hindu"/>
    <s v="Source Verified"/>
    <s v="HR"/>
    <x v="6"/>
    <s v="Yes"/>
    <s v="N"/>
    <s v="N"/>
    <n v="27"/>
    <n v="0"/>
    <s v="INDIVIDUAL"/>
    <n v="3625"/>
    <n v="3625"/>
    <n v="3350"/>
    <n v="36"/>
    <s v="months"/>
    <n v="7.9000000000000001E-2"/>
    <n v="3947.8368999999998"/>
    <n v="3648.35"/>
    <n v="3625"/>
    <n v="1.45"/>
    <n v="322.83999999999997"/>
    <n v="0"/>
    <n v="0"/>
    <n v="0"/>
  </r>
  <r>
    <s v="0010XLG22941"/>
    <x v="2"/>
    <n v="10028"/>
    <s v="AAYUSH PANDEY"/>
    <n v="206"/>
    <s v="DBS"/>
    <s v="KURUKSHETRA"/>
    <s v="SC"/>
    <n v="70176"/>
    <s v="KURUKSHETRA"/>
    <n v="22942"/>
    <s v="Diya Nair"/>
    <s v="NO"/>
    <x v="459"/>
    <s v="PRAMIT KUMAR"/>
    <d v="1990-01-01T00:00:00"/>
    <s v="BRIJ BHUSHAN"/>
    <d v="2017-10-16T00:00:00"/>
    <x v="1"/>
    <s v="Female"/>
    <s v="RENT"/>
    <s v="Fully Paid"/>
    <s v="No"/>
    <d v="2020-03-09T00:00:00"/>
    <s v="XLG"/>
    <x v="1"/>
    <s v="B3"/>
    <s v="JLG30K"/>
    <x v="0"/>
    <s v="KARNAL"/>
    <s v="Hindu"/>
    <s v="Not Verified"/>
    <s v="HR"/>
    <x v="6"/>
    <s v="Yes"/>
    <s v="N"/>
    <s v="N"/>
    <n v="27"/>
    <n v="0"/>
    <s v="INDIVIDUAL"/>
    <n v="3600"/>
    <n v="3600"/>
    <n v="3600"/>
    <n v="36"/>
    <s v="months"/>
    <n v="0.1171"/>
    <n v="4286.6099999999997"/>
    <n v="4286.6099999999997"/>
    <n v="3600"/>
    <n v="0.93"/>
    <n v="686.61"/>
    <n v="0"/>
    <n v="0"/>
    <n v="0"/>
  </r>
  <r>
    <s v="0010XLG11920"/>
    <x v="2"/>
    <n v="10204"/>
    <s v="SAIF  ALI"/>
    <n v="206"/>
    <s v="DBS"/>
    <s v="PANIPAT"/>
    <s v="SC"/>
    <n v="60142"/>
    <s v="PANIPAT"/>
    <n v="11921"/>
    <s v="Aditya Nair"/>
    <s v="NO"/>
    <x v="87"/>
    <s v="JITENDRA KUMAR VISHVAKARMA"/>
    <d v="1989-06-15T00:00:00"/>
    <s v="VIKRAM SINGH"/>
    <d v="2017-07-28T00:00:00"/>
    <x v="1"/>
    <s v="Female"/>
    <s v="RENT"/>
    <s v="Fully Paid"/>
    <s v="No"/>
    <d v="2020-03-09T00:00:00"/>
    <s v="XLG"/>
    <x v="5"/>
    <s v="E2"/>
    <s v="JLG30K"/>
    <x v="0"/>
    <s v="KARNAL"/>
    <s v="Hindu"/>
    <s v="Source Verified"/>
    <s v="HR"/>
    <x v="6"/>
    <s v="Yes"/>
    <s v="N"/>
    <s v="N"/>
    <n v="28"/>
    <n v="0"/>
    <s v="INDIVIDUAL"/>
    <n v="10000"/>
    <n v="10000"/>
    <n v="10000"/>
    <n v="36"/>
    <s v="months"/>
    <n v="0.1903"/>
    <n v="11709.708000000001"/>
    <n v="11709.71"/>
    <n v="10000"/>
    <n v="1.64"/>
    <n v="1709.71"/>
    <n v="0"/>
    <n v="0"/>
    <n v="0"/>
  </r>
  <r>
    <s v="0010XLG16401"/>
    <x v="2"/>
    <n v="10028"/>
    <s v="AAYUSH PANDEY"/>
    <n v="206"/>
    <s v="DBS"/>
    <s v="KURUKSHETRA"/>
    <s v="SC"/>
    <n v="70159"/>
    <s v="KURUKSHETRA"/>
    <n v="16402"/>
    <s v="Kavya Sharma"/>
    <s v="NO"/>
    <x v="98"/>
    <s v="MONU"/>
    <d v="1988-05-15T00:00:00"/>
    <s v="SHYAMVIR SINGH"/>
    <d v="2017-09-29T00:00:00"/>
    <x v="1"/>
    <s v="Female"/>
    <s v="MORTGAGE"/>
    <s v="Fully Paid"/>
    <s v="No"/>
    <d v="2020-03-09T00:00:00"/>
    <s v="XLG"/>
    <x v="3"/>
    <s v="A1"/>
    <s v="JLG30K"/>
    <x v="0"/>
    <s v="KARNAL"/>
    <s v="Hindu"/>
    <s v="Not Verified"/>
    <s v="HR"/>
    <x v="6"/>
    <s v="Yes"/>
    <s v="N"/>
    <s v="N"/>
    <n v="29"/>
    <n v="0"/>
    <s v="INDIVIDUAL"/>
    <n v="5000"/>
    <n v="5000"/>
    <n v="5000"/>
    <n v="36"/>
    <s v="months"/>
    <n v="6.0299999999999999E-2"/>
    <n v="5451.3171000000002"/>
    <n v="5451.32"/>
    <n v="5000"/>
    <n v="1.57"/>
    <n v="451.32"/>
    <n v="0"/>
    <n v="0"/>
    <n v="0"/>
  </r>
  <r>
    <s v="0010XLG11897"/>
    <x v="2"/>
    <n v="10028"/>
    <s v="AAYUSH PANDEY"/>
    <n v="206"/>
    <s v="DBS"/>
    <s v="KURUKSHETRA"/>
    <s v="SC"/>
    <n v="70195"/>
    <s v="KURUKSHETRA"/>
    <n v="11898"/>
    <s v="Aarav Patel"/>
    <s v="NO"/>
    <x v="34"/>
    <s v="ANKIT KUMAR"/>
    <d v="1986-01-01T00:00:00"/>
    <s v="MOHIT NAGAICH"/>
    <d v="2017-11-27T00:00:00"/>
    <x v="1"/>
    <s v="Female"/>
    <s v="OWN"/>
    <s v="Fully Paid"/>
    <s v="No"/>
    <d v="2020-03-09T00:00:00"/>
    <s v="XLG"/>
    <x v="3"/>
    <s v="A2"/>
    <s v="JLG30K"/>
    <x v="0"/>
    <s v="KARNAL"/>
    <s v="Hindu"/>
    <s v="Source Verified"/>
    <s v="HR"/>
    <x v="6"/>
    <s v="Yes"/>
    <s v="N"/>
    <s v="N"/>
    <n v="31"/>
    <n v="0"/>
    <s v="INDIVIDUAL"/>
    <n v="1000"/>
    <n v="1000"/>
    <n v="1000"/>
    <n v="36"/>
    <s v="months"/>
    <n v="6.6199999999999995E-2"/>
    <n v="1056.8651"/>
    <n v="1056.8699999999999"/>
    <n v="1000"/>
    <n v="1.82"/>
    <n v="56.87"/>
    <n v="0"/>
    <n v="0"/>
    <n v="0"/>
  </r>
  <r>
    <s v="0010XLG19273"/>
    <x v="2"/>
    <n v="10055"/>
    <s v="MAHESH KUMAR PATEL"/>
    <n v="206"/>
    <s v="DBS"/>
    <s v="HISAR"/>
    <s v="SC"/>
    <n v="200032"/>
    <s v="HISAR"/>
    <n v="19274"/>
    <s v="Nisha Mehta"/>
    <s v="NO"/>
    <x v="98"/>
    <s v="PANKAJ SAINI"/>
    <d v="1983-01-01T00:00:00"/>
    <s v="BRIJ KISHOR"/>
    <d v="2017-09-25T00:00:00"/>
    <x v="1"/>
    <s v="Female"/>
    <s v="OWN"/>
    <s v="Fully Paid"/>
    <s v="No"/>
    <d v="2020-03-09T00:00:00"/>
    <s v="XLG"/>
    <x v="4"/>
    <s v="C2"/>
    <s v="JLG30K"/>
    <x v="0"/>
    <s v="KARNAL"/>
    <s v="Hindu"/>
    <s v="Source Verified"/>
    <s v="HR"/>
    <x v="6"/>
    <s v="Yes"/>
    <s v="N"/>
    <s v="N"/>
    <n v="34"/>
    <n v="0"/>
    <s v="INDIVIDUAL"/>
    <n v="2500"/>
    <n v="2500"/>
    <n v="2500"/>
    <n v="36"/>
    <s v="months"/>
    <n v="0.14269999999999999"/>
    <n v="3043.9634000000001"/>
    <n v="3043.96"/>
    <n v="2500"/>
    <n v="1.65"/>
    <n v="543.96"/>
    <n v="0"/>
    <n v="0"/>
    <n v="0"/>
  </r>
  <r>
    <s v="0010XLG22918"/>
    <x v="2"/>
    <n v="10204"/>
    <s v="SAIF  ALI"/>
    <n v="206"/>
    <s v="DBS"/>
    <s v="PANIPAT"/>
    <s v="SC"/>
    <n v="60169"/>
    <s v="PANIPAT"/>
    <n v="22919"/>
    <s v="Ishaan Nair"/>
    <s v="NO"/>
    <x v="105"/>
    <s v="KRISHN KANT PANDEY"/>
    <d v="1982-05-10T00:00:00"/>
    <s v="VIKRAM SINGH"/>
    <d v="2017-10-09T00:00:00"/>
    <x v="1"/>
    <s v="Female"/>
    <s v="RENT"/>
    <s v="Fully Paid"/>
    <s v="No"/>
    <d v="2020-03-09T00:00:00"/>
    <s v="XLG"/>
    <x v="1"/>
    <s v="B4"/>
    <s v="JLG30K"/>
    <x v="0"/>
    <s v="KARNAL"/>
    <s v="Hindu"/>
    <s v="Source Verified"/>
    <s v="HR"/>
    <x v="6"/>
    <s v="Yes"/>
    <s v="N"/>
    <s v="N"/>
    <n v="35"/>
    <n v="0"/>
    <s v="INDIVIDUAL"/>
    <n v="10000"/>
    <n v="10000"/>
    <n v="9750"/>
    <n v="36"/>
    <s v="months"/>
    <n v="0.1242"/>
    <n v="11152.035099999999"/>
    <n v="10873.23"/>
    <n v="10000"/>
    <n v="1.1000000000000001"/>
    <n v="1152.04"/>
    <n v="0"/>
    <n v="0"/>
    <n v="0"/>
  </r>
  <r>
    <s v="0010XLG38300"/>
    <x v="2"/>
    <n v="10055"/>
    <s v="MAHESH KUMAR PATEL"/>
    <n v="206"/>
    <s v="DBS"/>
    <s v="HISAR"/>
    <s v="SC"/>
    <n v="200049"/>
    <s v="HISAR"/>
    <n v="38301"/>
    <s v="Meera Joshi"/>
    <s v="NO"/>
    <x v="52"/>
    <s v="RINKU KUMAR"/>
    <d v="1982-05-22T00:00:00"/>
    <s v="BHANU PRATAP SINGH"/>
    <d v="2017-10-09T00:00:00"/>
    <x v="1"/>
    <s v="Female"/>
    <s v="RENT"/>
    <s v="Fully Paid"/>
    <s v="No"/>
    <d v="2020-03-09T00:00:00"/>
    <s v="XLG"/>
    <x v="4"/>
    <s v="C4"/>
    <s v="JLG30K"/>
    <x v="0"/>
    <s v="KARNAL"/>
    <s v="Hindu"/>
    <s v="Source Verified"/>
    <s v="HR"/>
    <x v="6"/>
    <s v="Yes"/>
    <s v="N"/>
    <s v="N"/>
    <n v="35"/>
    <n v="0"/>
    <s v="INDIVIDUAL"/>
    <n v="15000"/>
    <n v="15000"/>
    <n v="15000"/>
    <n v="36"/>
    <s v="months"/>
    <n v="0.1527"/>
    <n v="18790.712500000001"/>
    <n v="18790.71"/>
    <n v="15000"/>
    <n v="3.2"/>
    <n v="3790.71"/>
    <n v="0"/>
    <n v="0"/>
    <n v="0"/>
  </r>
  <r>
    <s v="0010XLG11898"/>
    <x v="2"/>
    <n v="10028"/>
    <s v="AAYUSH PANDEY"/>
    <n v="206"/>
    <s v="DBS"/>
    <s v="KURUKSHETRA"/>
    <s v="SC"/>
    <n v="70206"/>
    <s v="KURUKSHETRA"/>
    <n v="11899"/>
    <s v="Kavya Malhotra"/>
    <s v="NO"/>
    <x v="74"/>
    <s v="ANIL KUMAR"/>
    <d v="1991-01-01T00:00:00"/>
    <s v="RINKU"/>
    <d v="2017-12-04T00:00:00"/>
    <x v="1"/>
    <s v="Female"/>
    <s v="MORTGAGE"/>
    <s v="Fully Paid"/>
    <s v="No"/>
    <d v="2020-03-10T00:00:00"/>
    <s v="XLG"/>
    <x v="4"/>
    <s v="C2"/>
    <s v="JLG30K"/>
    <x v="0"/>
    <s v="KARNAL"/>
    <s v="Hindu"/>
    <s v="Not Verified"/>
    <s v="HR"/>
    <x v="6"/>
    <s v="Yes"/>
    <s v="N"/>
    <s v="N"/>
    <n v="26"/>
    <n v="0"/>
    <s v="INDIVIDUAL"/>
    <n v="12000"/>
    <n v="12000"/>
    <n v="11750"/>
    <n v="60"/>
    <s v="months"/>
    <n v="0.14269999999999999"/>
    <n v="15445.29"/>
    <n v="15123.48"/>
    <n v="10642.13"/>
    <n v="1.32"/>
    <n v="4803.16"/>
    <n v="0"/>
    <n v="0"/>
    <n v="0"/>
  </r>
  <r>
    <s v="0010XLG11929"/>
    <x v="2"/>
    <n v="10903"/>
    <s v="HEMANT SHUKLA"/>
    <n v="206"/>
    <s v="DBS"/>
    <s v="PALWAL"/>
    <s v="SC"/>
    <n v="20238"/>
    <s v="PALWAL"/>
    <n v="11930"/>
    <s v="Meera Reddy"/>
    <s v="NO"/>
    <x v="53"/>
    <s v="SANJAY PRAJAPAT"/>
    <d v="1991-01-01T00:00:00"/>
    <s v="AMAR SINGH"/>
    <d v="2017-11-23T00:00:00"/>
    <x v="1"/>
    <s v="Female"/>
    <s v="MORTGAGE"/>
    <s v="Fully Paid"/>
    <s v="No"/>
    <d v="2020-03-10T00:00:00"/>
    <s v="XLG"/>
    <x v="3"/>
    <s v="A3"/>
    <s v="JLG30K"/>
    <x v="0"/>
    <s v="KARNAL"/>
    <s v="Hindu"/>
    <s v="Source Verified"/>
    <s v="HR"/>
    <x v="6"/>
    <s v="Yes"/>
    <s v="N"/>
    <s v="N"/>
    <n v="26"/>
    <n v="0"/>
    <s v="INDIVIDUAL"/>
    <n v="6000"/>
    <n v="6000"/>
    <n v="6000"/>
    <n v="36"/>
    <s v="months"/>
    <n v="7.51E-2"/>
    <n v="6631.6109999999999"/>
    <n v="6631.61"/>
    <n v="6000"/>
    <n v="6.52"/>
    <n v="631.61"/>
    <n v="0"/>
    <n v="0"/>
    <n v="0"/>
  </r>
  <r>
    <s v="0010XLG19287"/>
    <x v="2"/>
    <n v="10028"/>
    <s v="AAYUSH PANDEY"/>
    <n v="206"/>
    <s v="DBS"/>
    <s v="KURUKSHETRA"/>
    <s v="SC"/>
    <n v="70150"/>
    <s v="KURUKSHETRA"/>
    <n v="19288"/>
    <s v="Diya Mehta"/>
    <s v="NO"/>
    <x v="209"/>
    <s v="NEETOO SINGH"/>
    <d v="1988-01-01T00:00:00"/>
    <s v="RINKU"/>
    <d v="2017-09-26T00:00:00"/>
    <x v="1"/>
    <s v="Female"/>
    <s v="MORTGAGE"/>
    <s v="Fully Paid"/>
    <s v="No"/>
    <d v="2020-03-10T00:00:00"/>
    <s v="XLG"/>
    <x v="3"/>
    <s v="A1"/>
    <s v="JLG30K"/>
    <x v="0"/>
    <s v="KARNAL"/>
    <s v="Hindu"/>
    <s v="Not Verified"/>
    <s v="HR"/>
    <x v="6"/>
    <s v="Yes"/>
    <s v="N"/>
    <s v="N"/>
    <n v="29"/>
    <n v="0"/>
    <s v="INDIVIDUAL"/>
    <n v="3000"/>
    <n v="3000"/>
    <n v="3000"/>
    <n v="36"/>
    <s v="months"/>
    <n v="6.0299999999999999E-2"/>
    <n v="3240.2366999999999"/>
    <n v="3240.24"/>
    <n v="3000"/>
    <n v="1.61"/>
    <n v="240.24"/>
    <n v="0"/>
    <n v="0"/>
    <n v="0"/>
  </r>
  <r>
    <s v="0010XLG22885"/>
    <x v="2"/>
    <n v="10055"/>
    <s v="MAHESH KUMAR PATEL"/>
    <n v="206"/>
    <s v="DBS"/>
    <s v="HISAR"/>
    <s v="SC"/>
    <n v="200056"/>
    <s v="HISAR"/>
    <n v="22886"/>
    <s v="Diya Gupta"/>
    <s v="NO"/>
    <x v="209"/>
    <s v="MUKEEM"/>
    <d v="1987-01-01T00:00:00"/>
    <s v="KAPIL"/>
    <d v="2017-10-16T00:00:00"/>
    <x v="1"/>
    <s v="Female"/>
    <s v="MORTGAGE"/>
    <s v="Fully Paid"/>
    <s v="No"/>
    <d v="2020-03-10T00:00:00"/>
    <s v="XLG"/>
    <x v="3"/>
    <s v="A2"/>
    <s v="JLG30K"/>
    <x v="0"/>
    <s v="KARNAL"/>
    <s v="Hindu"/>
    <s v="Source Verified"/>
    <s v="HR"/>
    <x v="6"/>
    <s v="Yes"/>
    <s v="N"/>
    <s v="N"/>
    <n v="30"/>
    <n v="0"/>
    <s v="INDIVIDUAL"/>
    <n v="4000"/>
    <n v="4000"/>
    <n v="3950"/>
    <n v="36"/>
    <s v="months"/>
    <n v="6.6199999999999995E-2"/>
    <n v="4081.6003000000001"/>
    <n v="4030.58"/>
    <n v="4000"/>
    <n v="1.57"/>
    <n v="81.599999999999994"/>
    <n v="0"/>
    <n v="0"/>
    <n v="0"/>
  </r>
  <r>
    <s v="0010XLG16382"/>
    <x v="2"/>
    <n v="10028"/>
    <s v="AAYUSH PANDEY"/>
    <n v="206"/>
    <s v="DBS"/>
    <s v="KURUKSHETRA"/>
    <s v="SC"/>
    <n v="70150"/>
    <s v="KURUKSHETRA"/>
    <n v="16383"/>
    <s v="Ananya Mehta"/>
    <s v="NO"/>
    <x v="209"/>
    <s v="NEETOO SINGH"/>
    <d v="1987-01-04T00:00:00"/>
    <s v="RINKU"/>
    <d v="2017-09-26T00:00:00"/>
    <x v="1"/>
    <s v="Female"/>
    <s v="RENT"/>
    <s v="Fully Paid"/>
    <s v="No"/>
    <d v="2020-03-10T00:00:00"/>
    <s v="XLG"/>
    <x v="1"/>
    <s v="B3"/>
    <s v="JLG30K"/>
    <x v="0"/>
    <s v="KARNAL"/>
    <s v="Hindu"/>
    <s v="Not Verified"/>
    <s v="HR"/>
    <x v="6"/>
    <s v="Yes"/>
    <s v="N"/>
    <s v="N"/>
    <n v="30"/>
    <n v="0"/>
    <s v="INDIVIDUAL"/>
    <n v="2000"/>
    <n v="2000"/>
    <n v="2000"/>
    <n v="36"/>
    <s v="months"/>
    <n v="0.1171"/>
    <n v="1185.6600000000001"/>
    <n v="1185.6600000000001"/>
    <n v="908.98"/>
    <n v="1.82"/>
    <n v="276.68"/>
    <n v="0"/>
    <n v="0"/>
    <n v="0"/>
  </r>
  <r>
    <s v="0010XLG11936"/>
    <x v="2"/>
    <n v="10282"/>
    <s v="NAIM ALI"/>
    <n v="206"/>
    <s v="DBS"/>
    <s v="KARNAL"/>
    <s v="SC"/>
    <n v="50314"/>
    <s v="KARNAL"/>
    <n v="11937"/>
    <s v="Diya Verma"/>
    <s v="NO"/>
    <x v="206"/>
    <s v="SACHIN KUMAR"/>
    <d v="1989-01-01T00:00:00"/>
    <s v="JITENDRA SINGH"/>
    <d v="2017-10-16T00:00:00"/>
    <x v="1"/>
    <s v="Female"/>
    <s v="RENT"/>
    <s v="Fully Paid"/>
    <s v="No"/>
    <d v="2020-03-11T00:00:00"/>
    <s v="XLG"/>
    <x v="3"/>
    <s v="A1"/>
    <s v="JLG30K"/>
    <x v="0"/>
    <s v="KARNAL"/>
    <s v="Hindu"/>
    <s v="Source Verified"/>
    <s v="HR"/>
    <x v="6"/>
    <s v="Yes"/>
    <s v="N"/>
    <s v="N"/>
    <n v="28"/>
    <n v="0"/>
    <s v="INDIVIDUAL"/>
    <n v="13600"/>
    <n v="13600"/>
    <n v="13600"/>
    <n v="36"/>
    <s v="months"/>
    <n v="6.0299999999999999E-2"/>
    <n v="14152.077799999999"/>
    <n v="14152.08"/>
    <n v="13600"/>
    <n v="1.56"/>
    <n v="552.08000000000004"/>
    <n v="0"/>
    <n v="0"/>
    <n v="0"/>
  </r>
  <r>
    <s v="0010XLG11947"/>
    <x v="2"/>
    <n v="10903"/>
    <s v="HEMANT SHUKLA"/>
    <n v="206"/>
    <s v="DBS"/>
    <s v="PALWAL"/>
    <s v="SC"/>
    <n v="20183"/>
    <s v="PALWAL"/>
    <n v="11948"/>
    <s v="Aarav Verma"/>
    <s v="NO"/>
    <x v="99"/>
    <s v="RAKESH KUMAR"/>
    <d v="1988-01-01T00:00:00"/>
    <s v="PUSHPENDRA SINGH"/>
    <d v="2017-09-07T00:00:00"/>
    <x v="1"/>
    <s v="Female"/>
    <s v="MORTGAGE"/>
    <s v="Fully Paid"/>
    <s v="No"/>
    <d v="2020-03-11T00:00:00"/>
    <s v="XLG"/>
    <x v="4"/>
    <s v="C1"/>
    <s v="JLG30K"/>
    <x v="0"/>
    <s v="KARNAL"/>
    <s v="Hindu"/>
    <s v="Source Verified"/>
    <s v="HR"/>
    <x v="6"/>
    <s v="Yes"/>
    <s v="N"/>
    <s v="N"/>
    <n v="29"/>
    <n v="0"/>
    <s v="INDIVIDUAL"/>
    <n v="5500"/>
    <n v="5500"/>
    <n v="5500"/>
    <n v="36"/>
    <s v="months"/>
    <n v="0.13489999999999999"/>
    <n v="6718.2088999999996"/>
    <n v="6718.21"/>
    <n v="5500"/>
    <n v="6.52"/>
    <n v="1218.21"/>
    <n v="0"/>
    <n v="0"/>
    <n v="0"/>
  </r>
  <r>
    <s v="0010XLG22880"/>
    <x v="2"/>
    <n v="10282"/>
    <s v="NAIM ALI"/>
    <n v="206"/>
    <s v="DBS"/>
    <s v="KARNAL"/>
    <s v="SC"/>
    <n v="50133"/>
    <s v="KARNAL"/>
    <n v="22881"/>
    <s v="Nisha Chopra"/>
    <s v="NO"/>
    <x v="10"/>
    <s v="RAVINDER KUMAR"/>
    <d v="1986-01-01T00:00:00"/>
    <s v="VINAY KUMAR KESRI"/>
    <d v="2017-05-22T00:00:00"/>
    <x v="1"/>
    <s v="Female"/>
    <s v="RENT"/>
    <s v="Fully Paid"/>
    <s v="No"/>
    <d v="2020-03-11T00:00:00"/>
    <s v="XLG"/>
    <x v="1"/>
    <s v="B1"/>
    <s v="JLG30K"/>
    <x v="0"/>
    <s v="KARNAL"/>
    <s v="Hindu"/>
    <s v="Source Verified"/>
    <s v="HR"/>
    <x v="6"/>
    <s v="Yes"/>
    <s v="N"/>
    <s v="N"/>
    <n v="31"/>
    <n v="0"/>
    <s v="INDIVIDUAL"/>
    <n v="20000"/>
    <n v="20000"/>
    <n v="20000"/>
    <n v="36"/>
    <s v="months"/>
    <n v="9.9099999999999994E-2"/>
    <n v="22512.838800000001"/>
    <n v="22512.84"/>
    <n v="20000"/>
    <n v="0.28000000000000003"/>
    <n v="2512.84"/>
    <n v="0"/>
    <n v="0"/>
    <n v="0"/>
  </r>
  <r>
    <s v="0010XLG22945"/>
    <x v="2"/>
    <n v="10028"/>
    <s v="AAYUSH PANDEY"/>
    <n v="206"/>
    <s v="DBS"/>
    <s v="KURUKSHETRA"/>
    <s v="SC"/>
    <n v="70148"/>
    <s v="KURUKSHETRA"/>
    <n v="22946"/>
    <s v="Vivaan Chopra"/>
    <s v="NO"/>
    <x v="516"/>
    <s v="NEETOO SINGH"/>
    <d v="1985-01-01T00:00:00"/>
    <s v="BRIJ BHUSHAN"/>
    <d v="2017-09-25T00:00:00"/>
    <x v="1"/>
    <s v="Female"/>
    <s v="MORTGAGE"/>
    <s v="Fully Paid"/>
    <s v="No"/>
    <d v="2020-03-11T00:00:00"/>
    <s v="XLG"/>
    <x v="1"/>
    <s v="B5"/>
    <s v="JLG30K"/>
    <x v="0"/>
    <s v="KARNAL"/>
    <s v="Hindu"/>
    <s v="Source Verified"/>
    <s v="HR"/>
    <x v="6"/>
    <s v="Yes"/>
    <s v="N"/>
    <s v="N"/>
    <n v="32"/>
    <n v="0"/>
    <s v="INDIVIDUAL"/>
    <n v="5000"/>
    <n v="5000"/>
    <n v="5000"/>
    <n v="36"/>
    <s v="months"/>
    <n v="0.12690000000000001"/>
    <n v="6041.35"/>
    <n v="6041.35"/>
    <n v="5000"/>
    <n v="0.93"/>
    <n v="1041.3499999999999"/>
    <n v="0"/>
    <n v="0"/>
    <n v="0"/>
  </r>
  <r>
    <s v="0010XLG19315"/>
    <x v="2"/>
    <n v="10282"/>
    <s v="NAIM ALI"/>
    <n v="206"/>
    <s v="DBS"/>
    <s v="KARNAL"/>
    <s v="SC"/>
    <n v="50322"/>
    <s v="KARNAL"/>
    <n v="19316"/>
    <s v="Nisha Patel"/>
    <s v="NO"/>
    <x v="298"/>
    <s v="MANISH KUMAR"/>
    <d v="1989-01-01T00:00:00"/>
    <s v="SANJAY KUMAR SHARMA"/>
    <d v="2017-11-17T00:00:00"/>
    <x v="1"/>
    <s v="Female"/>
    <s v="OWN"/>
    <s v="Fully Paid"/>
    <s v="No"/>
    <d v="2020-03-12T00:00:00"/>
    <s v="XLG"/>
    <x v="3"/>
    <s v="A4"/>
    <s v="JLG30K"/>
    <x v="0"/>
    <s v="KARNAL"/>
    <s v="Hindu"/>
    <s v="Not Verified"/>
    <s v="HR"/>
    <x v="6"/>
    <s v="Yes"/>
    <s v="N"/>
    <s v="N"/>
    <n v="28"/>
    <n v="0"/>
    <s v="INDIVIDUAL"/>
    <n v="14000"/>
    <n v="14000"/>
    <n v="13750"/>
    <n v="60"/>
    <s v="months"/>
    <n v="7.9000000000000001E-2"/>
    <n v="14092.27"/>
    <n v="13840.62"/>
    <n v="14000"/>
    <n v="1.61"/>
    <n v="92.27"/>
    <n v="0"/>
    <n v="0"/>
    <n v="0"/>
  </r>
  <r>
    <s v="0010XLG19302"/>
    <x v="2"/>
    <n v="10028"/>
    <s v="AAYUSH PANDEY"/>
    <n v="206"/>
    <s v="DBS"/>
    <s v="KURUKSHETRA"/>
    <s v="SC"/>
    <n v="70169"/>
    <s v="KURUKSHETRA"/>
    <n v="19303"/>
    <s v="Aditya Verma"/>
    <s v="NO"/>
    <x v="447"/>
    <s v="RAJAN"/>
    <d v="1988-01-01T00:00:00"/>
    <s v="KALYAN"/>
    <d v="2017-10-09T00:00:00"/>
    <x v="1"/>
    <s v="Female"/>
    <s v="RENT"/>
    <s v="Fully Paid"/>
    <s v="No"/>
    <d v="2020-03-12T00:00:00"/>
    <s v="XLG"/>
    <x v="3"/>
    <s v="A4"/>
    <s v="JLG30K"/>
    <x v="0"/>
    <s v="KARNAL"/>
    <s v="Hindu"/>
    <s v="Not Verified"/>
    <s v="HR"/>
    <x v="6"/>
    <s v="Yes"/>
    <s v="N"/>
    <s v="N"/>
    <n v="29"/>
    <n v="0"/>
    <s v="INDIVIDUAL"/>
    <n v="12000"/>
    <n v="12000"/>
    <n v="12000"/>
    <n v="36"/>
    <s v="months"/>
    <n v="7.9000000000000001E-2"/>
    <n v="13510.010899999999"/>
    <n v="13510.01"/>
    <n v="12000"/>
    <n v="1.65"/>
    <n v="1510.01"/>
    <n v="0"/>
    <n v="0"/>
    <n v="0"/>
  </r>
  <r>
    <s v="0010XLG11950"/>
    <x v="2"/>
    <n v="10282"/>
    <s v="NAIM ALI"/>
    <n v="206"/>
    <s v="DBS"/>
    <s v="KARNAL"/>
    <s v="SC"/>
    <n v="50322"/>
    <s v="KARNAL"/>
    <n v="11951"/>
    <s v="Diya Gupta"/>
    <s v="NO"/>
    <x v="298"/>
    <s v="MANISH KUMAR"/>
    <d v="1987-01-01T00:00:00"/>
    <s v="SANJAY KUMAR SHARMA"/>
    <d v="2017-11-17T00:00:00"/>
    <x v="1"/>
    <s v="Female"/>
    <s v="RENT"/>
    <s v="Fully Paid"/>
    <s v="No"/>
    <d v="2020-03-12T00:00:00"/>
    <s v="XLG"/>
    <x v="1"/>
    <s v="B3"/>
    <s v="JLG30K"/>
    <x v="0"/>
    <s v="KARNAL"/>
    <s v="Hindu"/>
    <s v="Source Verified"/>
    <s v="HR"/>
    <x v="6"/>
    <s v="Yes"/>
    <s v="N"/>
    <s v="N"/>
    <n v="30"/>
    <n v="0"/>
    <s v="INDIVIDUAL"/>
    <n v="1000"/>
    <n v="1000"/>
    <n v="1000"/>
    <n v="36"/>
    <s v="months"/>
    <n v="0.1171"/>
    <n v="1190.7072000000001"/>
    <n v="1190.71"/>
    <n v="1000"/>
    <n v="1.56"/>
    <n v="190.71"/>
    <n v="0"/>
    <n v="0"/>
    <n v="0"/>
  </r>
  <r>
    <s v="0010XLG11931"/>
    <x v="2"/>
    <n v="10204"/>
    <s v="SAIF  ALI"/>
    <n v="206"/>
    <s v="DBS"/>
    <s v="PANIPAT"/>
    <s v="SC"/>
    <n v="60163"/>
    <s v="PANIPAT"/>
    <n v="11932"/>
    <s v="Diya Reddy"/>
    <s v="NO"/>
    <x v="59"/>
    <s v="RAVI BHARDWAJ"/>
    <d v="1990-06-07T00:00:00"/>
    <s v="ARJUN GUPTA"/>
    <d v="2017-09-29T00:00:00"/>
    <x v="1"/>
    <s v="Female"/>
    <s v="RENT"/>
    <s v="Fully Paid"/>
    <s v="No"/>
    <d v="2020-03-13T00:00:00"/>
    <s v="XLG"/>
    <x v="4"/>
    <s v="C1"/>
    <s v="JLG30K"/>
    <x v="0"/>
    <s v="KARNAL"/>
    <s v="Hindu"/>
    <s v="Not Verified"/>
    <s v="HR"/>
    <x v="6"/>
    <s v="Yes"/>
    <s v="N"/>
    <s v="N"/>
    <n v="27"/>
    <n v="0"/>
    <s v="INDIVIDUAL"/>
    <n v="3400"/>
    <n v="3400"/>
    <n v="3400"/>
    <n v="36"/>
    <s v="months"/>
    <n v="0.13489999999999999"/>
    <n v="3852.7195000000002"/>
    <n v="3852.72"/>
    <n v="3400"/>
    <n v="0.93"/>
    <n v="452.72"/>
    <n v="0"/>
    <n v="0"/>
    <n v="0"/>
  </r>
  <r>
    <s v="0010XLG26050"/>
    <x v="2"/>
    <n v="10282"/>
    <s v="NAIM ALI"/>
    <n v="206"/>
    <s v="DBS"/>
    <s v="KARNAL"/>
    <s v="ST"/>
    <n v="50293"/>
    <s v="KARNAL"/>
    <n v="26051"/>
    <s v="Aditya Patel"/>
    <s v="NO"/>
    <x v="225"/>
    <s v="SHIVAM RANA"/>
    <d v="1990-07-25T00:00:00"/>
    <s v="MOHIT"/>
    <d v="2017-11-14T00:00:00"/>
    <x v="1"/>
    <s v="Female"/>
    <s v="OWN"/>
    <s v="Fully Paid"/>
    <s v="No"/>
    <d v="2020-03-03T00:00:00"/>
    <s v="XLG"/>
    <x v="4"/>
    <s v="C2"/>
    <s v="JLG30K"/>
    <x v="0"/>
    <s v="KARNAL"/>
    <s v="Hindu"/>
    <s v="Source Verified"/>
    <s v="HR"/>
    <x v="6"/>
    <s v="Yes"/>
    <s v="N"/>
    <s v="N"/>
    <n v="27"/>
    <n v="0"/>
    <s v="INDIVIDUAL"/>
    <n v="16000"/>
    <n v="16000"/>
    <n v="16000"/>
    <n v="60"/>
    <s v="months"/>
    <n v="0.13489999999999999"/>
    <n v="9193.25"/>
    <n v="9193.25"/>
    <n v="5393.2"/>
    <n v="2.88"/>
    <n v="3800.05"/>
    <n v="0"/>
    <n v="0"/>
    <n v="0"/>
  </r>
  <r>
    <s v="0010XLG31074"/>
    <x v="2"/>
    <n v="10903"/>
    <s v="HEMANT SHUKLA"/>
    <n v="206"/>
    <s v="DBS"/>
    <s v="PALWAL"/>
    <s v="ST"/>
    <n v="20196"/>
    <s v="PALWAL"/>
    <n v="31075"/>
    <s v="Ishaan Gupta"/>
    <s v="NO"/>
    <x v="78"/>
    <s v="JITENDRA SINGH"/>
    <d v="1991-01-01T00:00:00"/>
    <s v="RINKU SHARMA"/>
    <d v="2017-09-18T00:00:00"/>
    <x v="1"/>
    <s v="Female"/>
    <s v="MORTGAGE"/>
    <s v="Fully Paid"/>
    <s v="No"/>
    <d v="2020-03-04T00:00:00"/>
    <s v="XLG"/>
    <x v="4"/>
    <s v="C1"/>
    <s v="JLG30K"/>
    <x v="0"/>
    <s v="KARNAL"/>
    <s v="Hindu"/>
    <s v="Source Verified"/>
    <s v="HR"/>
    <x v="6"/>
    <s v="Yes"/>
    <s v="N"/>
    <s v="N"/>
    <n v="26"/>
    <n v="0"/>
    <s v="INDIVIDUAL"/>
    <n v="20000"/>
    <n v="20000"/>
    <n v="20000"/>
    <n v="60"/>
    <s v="months"/>
    <n v="0.13489999999999999"/>
    <n v="25552.04"/>
    <n v="25552.04"/>
    <n v="20000"/>
    <n v="3"/>
    <n v="5552.04"/>
    <n v="0"/>
    <n v="0"/>
    <n v="0"/>
  </r>
  <r>
    <s v="0010XLG38369"/>
    <x v="2"/>
    <n v="10028"/>
    <s v="AAYUSH PANDEY"/>
    <n v="206"/>
    <s v="DBS"/>
    <s v="KURUKSHETRA"/>
    <s v="ST"/>
    <n v="70154"/>
    <s v="KURUKSHETRA"/>
    <n v="38370"/>
    <s v="Nisha Sharma"/>
    <s v="NO"/>
    <x v="209"/>
    <s v="GAURAV KUMAR"/>
    <d v="1987-01-01T00:00:00"/>
    <s v="RINKU"/>
    <d v="2017-09-26T00:00:00"/>
    <x v="1"/>
    <s v="Female"/>
    <s v="RENT"/>
    <s v="Fully Paid"/>
    <s v="No"/>
    <d v="2020-03-10T00:00:00"/>
    <s v="XLG"/>
    <x v="2"/>
    <s v="D1"/>
    <s v="JLG30K"/>
    <x v="0"/>
    <s v="KARNAL"/>
    <s v="Hindu"/>
    <s v="Not Verified"/>
    <s v="HR"/>
    <x v="6"/>
    <s v="Yes"/>
    <s v="N"/>
    <s v="N"/>
    <n v="30"/>
    <n v="0"/>
    <s v="INDIVIDUAL"/>
    <n v="2500"/>
    <n v="2500"/>
    <n v="2500"/>
    <n v="36"/>
    <s v="months"/>
    <n v="0.16289999999999999"/>
    <n v="2658.2118999999998"/>
    <n v="2658.21"/>
    <n v="2500"/>
    <n v="0.93"/>
    <n v="158.21"/>
    <n v="0"/>
    <n v="0"/>
    <n v="0"/>
  </r>
  <r>
    <s v="0010XLG10635"/>
    <x v="0"/>
    <n v="10282"/>
    <s v="NAIM ALI"/>
    <n v="206"/>
    <s v="DBS"/>
    <s v="KARNAL"/>
    <s v="General"/>
    <n v="50200"/>
    <s v="KARNAL"/>
    <n v="10636"/>
    <s v="Aarav Nair"/>
    <s v="NO"/>
    <x v="412"/>
    <s v="PINKU"/>
    <d v="1974-01-01T00:00:00"/>
    <s v="PINKU"/>
    <d v="2017-08-01T00:00:00"/>
    <x v="1"/>
    <s v="Female"/>
    <s v="RENT"/>
    <s v="Fully Paid"/>
    <s v="No"/>
    <d v="2020-03-02T00:00:00"/>
    <s v="XLG"/>
    <x v="1"/>
    <s v="B5"/>
    <s v="JLG30K"/>
    <x v="0"/>
    <s v="KARNAL"/>
    <s v="Hindu"/>
    <s v="Not Verified"/>
    <s v="HR"/>
    <x v="6"/>
    <s v="Yes"/>
    <s v="N"/>
    <s v="N"/>
    <n v="43"/>
    <n v="0"/>
    <s v="INDIVIDUAL"/>
    <n v="7200"/>
    <n v="7200"/>
    <n v="7200"/>
    <n v="36"/>
    <s v="months"/>
    <n v="0.11990000000000001"/>
    <n v="8607.9015999999992"/>
    <n v="8607.9"/>
    <n v="7200"/>
    <n v="3.84"/>
    <n v="1407.9"/>
    <n v="0"/>
    <n v="0"/>
    <n v="0"/>
  </r>
  <r>
    <s v="0010XLG2056"/>
    <x v="0"/>
    <n v="10282"/>
    <s v="NAIM ALI"/>
    <n v="206"/>
    <s v="DBS"/>
    <s v="KARNAL"/>
    <s v="General"/>
    <n v="50237"/>
    <s v="KARNAL"/>
    <n v="2057"/>
    <s v="Meera Gupta"/>
    <s v="NO"/>
    <x v="385"/>
    <s v="SHIVAM RANA"/>
    <d v="1978-08-07T00:00:00"/>
    <s v="MOHIT"/>
    <d v="2017-09-18T00:00:00"/>
    <x v="1"/>
    <s v="Female"/>
    <s v="RENT"/>
    <s v="Fully Paid"/>
    <s v="No"/>
    <d v="2020-03-03T00:00:00"/>
    <s v="XLG"/>
    <x v="1"/>
    <s v="B2"/>
    <s v="JLG30K"/>
    <x v="0"/>
    <s v="KARNAL"/>
    <s v="Hindu"/>
    <s v="Source Verified"/>
    <s v="HR"/>
    <x v="6"/>
    <s v="Yes"/>
    <s v="N"/>
    <s v="N"/>
    <n v="39"/>
    <n v="0"/>
    <s v="INDIVIDUAL"/>
    <n v="5000"/>
    <n v="5000"/>
    <n v="5000"/>
    <n v="36"/>
    <s v="months"/>
    <n v="0.10589999999999999"/>
    <n v="5803.4180999999999"/>
    <n v="5803.42"/>
    <n v="5000"/>
    <n v="4.28"/>
    <n v="803.42"/>
    <n v="0"/>
    <n v="0"/>
    <n v="0"/>
  </r>
  <r>
    <s v="0010XLG4226"/>
    <x v="0"/>
    <n v="10903"/>
    <s v="HEMANT SHUKLA"/>
    <n v="206"/>
    <s v="DBS"/>
    <s v="PALWAL"/>
    <s v="General"/>
    <n v="20086"/>
    <s v="PALWAL"/>
    <n v="4227"/>
    <s v="Kavya Reddy"/>
    <s v="NO"/>
    <x v="375"/>
    <s v="MANOJ KUMAR"/>
    <d v="1974-01-01T00:00:00"/>
    <s v="MUNISH KUMAR"/>
    <d v="2017-04-18T00:00:00"/>
    <x v="1"/>
    <s v="Female"/>
    <s v="MORTGAGE"/>
    <s v="Fully Paid"/>
    <s v="No"/>
    <d v="2020-03-04T00:00:00"/>
    <s v="XLG"/>
    <x v="1"/>
    <s v="B3"/>
    <s v="JLG30K"/>
    <x v="0"/>
    <s v="KARNAL"/>
    <s v="Hindu"/>
    <s v="Not Verified"/>
    <s v="HR"/>
    <x v="6"/>
    <s v="Yes"/>
    <s v="N"/>
    <s v="N"/>
    <n v="43"/>
    <n v="0"/>
    <s v="INDIVIDUAL"/>
    <n v="10000"/>
    <n v="10000"/>
    <n v="9740.8095439999997"/>
    <n v="60"/>
    <s v="months"/>
    <n v="0.1099"/>
    <n v="12811.84"/>
    <n v="12388.04"/>
    <n v="10000"/>
    <n v="4.47"/>
    <n v="2811.84"/>
    <n v="0"/>
    <n v="0"/>
    <n v="0"/>
  </r>
  <r>
    <s v="0010XLG3075"/>
    <x v="0"/>
    <n v="10903"/>
    <s v="HEMANT SHUKLA"/>
    <n v="206"/>
    <s v="DBS"/>
    <s v="PALWAL"/>
    <s v="General"/>
    <n v="20224"/>
    <s v="PALWAL"/>
    <n v="3076"/>
    <s v="Diya Nair"/>
    <s v="NO"/>
    <x v="44"/>
    <s v="JITENDRA SINGH"/>
    <d v="1981-11-16T00:00:00"/>
    <s v="YAMRAN KHAN"/>
    <d v="2017-11-27T00:00:00"/>
    <x v="1"/>
    <s v="Female"/>
    <s v="RENT"/>
    <s v="Fully Paid"/>
    <s v="No"/>
    <d v="2020-03-05T00:00:00"/>
    <s v="XLG"/>
    <x v="5"/>
    <s v="E3"/>
    <s v="JLG30K"/>
    <x v="0"/>
    <s v="KARNAL"/>
    <s v="Hindu"/>
    <s v="Not Verified"/>
    <s v="HR"/>
    <x v="6"/>
    <s v="Yes"/>
    <s v="N"/>
    <s v="N"/>
    <n v="36"/>
    <n v="0"/>
    <s v="INDIVIDUAL"/>
    <n v="12000"/>
    <n v="12000"/>
    <n v="12000"/>
    <n v="60"/>
    <s v="months"/>
    <n v="0.18790000000000001"/>
    <n v="6816.3"/>
    <n v="6816.3"/>
    <n v="3162.87"/>
    <n v="8.41"/>
    <n v="3653.43"/>
    <n v="0"/>
    <n v="0"/>
    <n v="0"/>
  </r>
  <r>
    <s v="0010XLG10766"/>
    <x v="0"/>
    <n v="10903"/>
    <s v="HEMANT SHUKLA"/>
    <n v="206"/>
    <s v="DBS"/>
    <s v="PALWAL"/>
    <s v="General"/>
    <n v="20229"/>
    <s v="PALWAL"/>
    <n v="10767"/>
    <s v="Kavya Gupta"/>
    <s v="NO"/>
    <x v="44"/>
    <s v="RAKESH KUMAR"/>
    <d v="1980-11-17T00:00:00"/>
    <s v="YAMRAN KHAN"/>
    <d v="2017-11-30T00:00:00"/>
    <x v="1"/>
    <s v="Female"/>
    <s v="RENT"/>
    <s v="Fully Paid"/>
    <s v="No"/>
    <d v="2020-03-05T00:00:00"/>
    <s v="XLG"/>
    <x v="3"/>
    <s v="A3"/>
    <s v="JLG30K"/>
    <x v="0"/>
    <s v="KARNAL"/>
    <s v="Hindu"/>
    <s v="Source Verified"/>
    <s v="HR"/>
    <x v="6"/>
    <s v="Yes"/>
    <s v="N"/>
    <s v="N"/>
    <n v="37"/>
    <n v="0"/>
    <s v="INDIVIDUAL"/>
    <n v="11600"/>
    <n v="11600"/>
    <n v="11600"/>
    <n v="36"/>
    <s v="months"/>
    <n v="6.9900000000000004E-2"/>
    <n v="12780.372499999999"/>
    <n v="12780.37"/>
    <n v="11600"/>
    <n v="4.24"/>
    <n v="1180.3699999999999"/>
    <n v="0"/>
    <n v="0"/>
    <n v="0"/>
  </r>
  <r>
    <s v="0010XLG4253"/>
    <x v="0"/>
    <n v="10055"/>
    <s v="MAHESH KUMAR PATEL"/>
    <n v="206"/>
    <s v="DBS"/>
    <s v="HISAR"/>
    <s v="General"/>
    <n v="200033"/>
    <s v="HISAR"/>
    <n v="4254"/>
    <s v="Vivaan Gupta"/>
    <s v="NO"/>
    <x v="137"/>
    <s v="MUKEEM"/>
    <d v="1977-01-01T00:00:00"/>
    <s v="BHANU PRATAP SINGH"/>
    <d v="2017-09-25T00:00:00"/>
    <x v="1"/>
    <s v="Female"/>
    <s v="MORTGAGE"/>
    <s v="Fully Paid"/>
    <s v="No"/>
    <d v="2020-03-06T00:00:00"/>
    <s v="XLG"/>
    <x v="3"/>
    <s v="A4"/>
    <s v="JLG30K"/>
    <x v="0"/>
    <s v="KARNAL"/>
    <s v="Hindu"/>
    <s v="Source Verified"/>
    <s v="HR"/>
    <x v="6"/>
    <s v="Yes"/>
    <s v="N"/>
    <s v="N"/>
    <n v="40"/>
    <n v="0"/>
    <s v="INDIVIDUAL"/>
    <n v="3000"/>
    <n v="3000"/>
    <n v="3000"/>
    <n v="36"/>
    <s v="months"/>
    <n v="7.4899999999999994E-2"/>
    <n v="3358.96"/>
    <n v="3358.96"/>
    <n v="3000"/>
    <n v="7.19"/>
    <n v="358.96"/>
    <n v="0"/>
    <n v="0"/>
    <n v="0"/>
  </r>
  <r>
    <s v="0010XLG10628"/>
    <x v="0"/>
    <n v="10903"/>
    <s v="HEMANT SHUKLA"/>
    <n v="206"/>
    <s v="DBS"/>
    <s v="PALWAL"/>
    <s v="General"/>
    <n v="20242"/>
    <s v="PALWAL"/>
    <n v="10629"/>
    <s v="Kavya Nair"/>
    <s v="NO"/>
    <x v="74"/>
    <s v="JITENDRA SINGH"/>
    <d v="1980-01-01T00:00:00"/>
    <s v="RINKU SHARMA"/>
    <d v="2017-11-30T00:00:00"/>
    <x v="1"/>
    <s v="Female"/>
    <s v="RENT"/>
    <s v="Fully Paid"/>
    <s v="No"/>
    <d v="2020-03-10T00:00:00"/>
    <s v="XLG"/>
    <x v="3"/>
    <s v="A2"/>
    <s v="JLG30K"/>
    <x v="0"/>
    <s v="KARNAL"/>
    <s v="Hindu"/>
    <s v="Source Verified"/>
    <s v="HR"/>
    <x v="6"/>
    <s v="Yes"/>
    <s v="N"/>
    <s v="N"/>
    <n v="37"/>
    <n v="0"/>
    <s v="INDIVIDUAL"/>
    <n v="5000"/>
    <n v="5000"/>
    <n v="5000"/>
    <n v="36"/>
    <s v="months"/>
    <n v="5.9900000000000002E-2"/>
    <n v="5115.47"/>
    <n v="5115.47"/>
    <n v="5000"/>
    <n v="1.98"/>
    <n v="115.47"/>
    <n v="0"/>
    <n v="0"/>
    <n v="0"/>
  </r>
  <r>
    <s v="0010XLG4242"/>
    <x v="0"/>
    <n v="10282"/>
    <s v="NAIM ALI"/>
    <n v="206"/>
    <s v="DBS"/>
    <s v="KARNAL"/>
    <s v="General"/>
    <n v="50284"/>
    <s v="KARNAL"/>
    <n v="4243"/>
    <s v="Meera Chopra"/>
    <s v="NO"/>
    <x v="246"/>
    <s v="SHIVAM RANA"/>
    <d v="1977-01-01T00:00:00"/>
    <s v="MOHIT"/>
    <d v="2017-10-09T00:00:00"/>
    <x v="1"/>
    <s v="Female"/>
    <s v="RENT"/>
    <s v="Fully Paid"/>
    <s v="No"/>
    <d v="2020-03-11T00:00:00"/>
    <s v="XLG"/>
    <x v="3"/>
    <s v="A4"/>
    <s v="JLG30K"/>
    <x v="0"/>
    <s v="KARNAL"/>
    <s v="Hindu"/>
    <s v="Source Verified"/>
    <s v="HR"/>
    <x v="6"/>
    <s v="Yes"/>
    <s v="N"/>
    <s v="N"/>
    <n v="40"/>
    <n v="0"/>
    <s v="INDIVIDUAL"/>
    <n v="8000"/>
    <n v="8000"/>
    <n v="8000"/>
    <n v="36"/>
    <s v="months"/>
    <n v="7.4899999999999994E-2"/>
    <n v="8880.6764999999996"/>
    <n v="8880.68"/>
    <n v="8000"/>
    <n v="2.31"/>
    <n v="880.68"/>
    <n v="0"/>
    <n v="0"/>
    <n v="0"/>
  </r>
  <r>
    <s v="0010XLG4251"/>
    <x v="0"/>
    <n v="10282"/>
    <s v="NAIM ALI"/>
    <n v="206"/>
    <s v="DBS"/>
    <s v="KARNAL"/>
    <s v="General"/>
    <n v="50281"/>
    <s v="KARNAL"/>
    <n v="4252"/>
    <s v="Kavya Verma"/>
    <s v="NO"/>
    <x v="246"/>
    <s v="SHIVAM RANA"/>
    <d v="1977-01-01T00:00:00"/>
    <s v="MOHIT"/>
    <d v="2017-10-09T00:00:00"/>
    <x v="1"/>
    <s v="Female"/>
    <s v="MORTGAGE"/>
    <s v="Fully Paid"/>
    <s v="No"/>
    <d v="2020-03-11T00:00:00"/>
    <s v="XLG"/>
    <x v="3"/>
    <s v="A1"/>
    <s v="JLG30K"/>
    <x v="0"/>
    <s v="KARNAL"/>
    <s v="Hindu"/>
    <s v="Source Verified"/>
    <s v="HR"/>
    <x v="6"/>
    <s v="Yes"/>
    <s v="N"/>
    <s v="N"/>
    <n v="40"/>
    <n v="0"/>
    <s v="INDIVIDUAL"/>
    <n v="10000"/>
    <n v="10000"/>
    <n v="10000"/>
    <n v="36"/>
    <s v="months"/>
    <n v="5.4199999999999998E-2"/>
    <n v="10123.311"/>
    <n v="10123.31"/>
    <n v="10000"/>
    <n v="2.77"/>
    <n v="123.31"/>
    <n v="0"/>
    <n v="0"/>
    <n v="0"/>
  </r>
  <r>
    <s v="0010XLG3065"/>
    <x v="0"/>
    <n v="10055"/>
    <s v="MAHESH KUMAR PATEL"/>
    <n v="206"/>
    <s v="DBS"/>
    <s v="HISAR"/>
    <s v="General"/>
    <n v="200073"/>
    <s v="HISAR"/>
    <n v="3066"/>
    <s v="Ishaan Sharma"/>
    <s v="NO"/>
    <x v="399"/>
    <s v="RAM NIWAS"/>
    <d v="1975-01-01T00:00:00"/>
    <s v="KAPIL DUBEY"/>
    <d v="2017-11-21T00:00:00"/>
    <x v="1"/>
    <s v="Female"/>
    <s v="RENT"/>
    <s v="Fully Paid"/>
    <s v="No"/>
    <d v="2020-03-11T00:00:00"/>
    <s v="XLG"/>
    <x v="3"/>
    <s v="A1"/>
    <s v="JLG30K"/>
    <x v="0"/>
    <s v="KARNAL"/>
    <s v="Hindu"/>
    <s v="Not Verified"/>
    <s v="HR"/>
    <x v="6"/>
    <s v="Yes"/>
    <s v="N"/>
    <s v="N"/>
    <n v="42"/>
    <n v="0"/>
    <s v="INDIVIDUAL"/>
    <n v="2000"/>
    <n v="2000"/>
    <n v="2000"/>
    <n v="36"/>
    <s v="months"/>
    <n v="5.4199999999999998E-2"/>
    <n v="2161.6632"/>
    <n v="2161.66"/>
    <n v="2000"/>
    <n v="3.62"/>
    <n v="161.66"/>
    <n v="0"/>
    <n v="0"/>
    <n v="0"/>
  </r>
  <r>
    <s v="0010XLG4237"/>
    <x v="0"/>
    <n v="10903"/>
    <s v="HEMANT SHUKLA"/>
    <n v="206"/>
    <s v="DBS"/>
    <s v="PALWAL"/>
    <s v="General"/>
    <n v="20182"/>
    <s v="PALWAL"/>
    <n v="4238"/>
    <s v="Meera Gupta"/>
    <s v="NO"/>
    <x v="192"/>
    <s v="VIVEK SHARMA"/>
    <d v="1978-01-01T00:00:00"/>
    <s v="KOMAL SINGH CHAUHAN"/>
    <d v="2017-09-06T00:00:00"/>
    <x v="1"/>
    <s v="Female"/>
    <s v="RENT"/>
    <s v="Fully Paid"/>
    <s v="No"/>
    <d v="2020-03-13T00:00:00"/>
    <s v="XLG"/>
    <x v="4"/>
    <s v="C1"/>
    <s v="JLG30K"/>
    <x v="0"/>
    <s v="KARNAL"/>
    <s v="Hindu"/>
    <s v="Source Verified"/>
    <s v="HR"/>
    <x v="6"/>
    <s v="Yes"/>
    <s v="N"/>
    <s v="N"/>
    <n v="39"/>
    <n v="0"/>
    <s v="INDIVIDUAL"/>
    <n v="12000"/>
    <n v="12000"/>
    <n v="12000"/>
    <n v="36"/>
    <s v="months"/>
    <n v="0.12989999999999999"/>
    <n v="14549.3745"/>
    <n v="14549.37"/>
    <n v="12000"/>
    <n v="1.76"/>
    <n v="2549.37"/>
    <n v="0"/>
    <n v="0"/>
    <n v="0"/>
  </r>
  <r>
    <s v="0010XLG2071"/>
    <x v="0"/>
    <n v="10282"/>
    <s v="NAIM ALI"/>
    <n v="206"/>
    <s v="DBS"/>
    <s v="KARNAL"/>
    <s v="General"/>
    <n v="50301"/>
    <s v="KARNAL"/>
    <n v="2072"/>
    <s v="Ishaan Malhotra"/>
    <s v="NO"/>
    <x v="205"/>
    <s v="SHIVAM RANA"/>
    <d v="1973-01-01T00:00:00"/>
    <s v="MOHIT"/>
    <d v="2017-10-16T00:00:00"/>
    <x v="1"/>
    <s v="Female"/>
    <s v="MORTGAGE"/>
    <s v="Fully Paid"/>
    <s v="No"/>
    <d v="2020-03-13T00:00:00"/>
    <s v="XLG"/>
    <x v="1"/>
    <s v="B3"/>
    <s v="JLG30K"/>
    <x v="0"/>
    <s v="KARNAL"/>
    <s v="Hindu"/>
    <s v="Source Verified"/>
    <s v="HR"/>
    <x v="6"/>
    <s v="Yes"/>
    <s v="N"/>
    <s v="N"/>
    <n v="44"/>
    <n v="0"/>
    <s v="INDIVIDUAL"/>
    <n v="25000"/>
    <n v="25000"/>
    <n v="23500"/>
    <n v="60"/>
    <s v="months"/>
    <n v="0.1099"/>
    <n v="26954.724999999999"/>
    <n v="25337.439999999999"/>
    <n v="25000"/>
    <n v="4.28"/>
    <n v="1954.73"/>
    <n v="0"/>
    <n v="0"/>
    <n v="0"/>
  </r>
  <r>
    <s v="0010XLG8730"/>
    <x v="0"/>
    <n v="10028"/>
    <s v="AAYUSH PANDEY"/>
    <n v="206"/>
    <s v="DBS"/>
    <s v="KURUKSHETRA"/>
    <s v="OBC"/>
    <n v="70131"/>
    <s v="KURUKSHETRA"/>
    <n v="8731"/>
    <s v="Ishaan Reddy"/>
    <s v="NO"/>
    <x v="113"/>
    <s v="AJEET SINGH"/>
    <d v="1981-01-01T00:00:00"/>
    <s v="SHYAMVIR SINGH"/>
    <d v="2017-09-06T00:00:00"/>
    <x v="1"/>
    <s v="Female"/>
    <s v="RENT"/>
    <s v="Fully Paid"/>
    <s v="No"/>
    <d v="2020-03-02T00:00:00"/>
    <s v="XLG"/>
    <x v="3"/>
    <s v="A1"/>
    <s v="JLG30K"/>
    <x v="0"/>
    <s v="KARNAL"/>
    <s v="Hindu"/>
    <s v="Not Verified"/>
    <s v="HR"/>
    <x v="6"/>
    <s v="Yes"/>
    <s v="N"/>
    <s v="N"/>
    <n v="36"/>
    <n v="0"/>
    <s v="INDIVIDUAL"/>
    <n v="6000"/>
    <n v="6000"/>
    <n v="6000"/>
    <n v="36"/>
    <s v="months"/>
    <n v="5.4199999999999998E-2"/>
    <n v="6514.5234"/>
    <n v="6514.52"/>
    <n v="6000"/>
    <n v="13.89"/>
    <n v="514.52"/>
    <n v="0"/>
    <n v="0"/>
    <n v="0"/>
  </r>
  <r>
    <s v="0010XLG5734"/>
    <x v="0"/>
    <n v="10204"/>
    <s v="SAIF  ALI"/>
    <n v="206"/>
    <s v="DBS"/>
    <s v="PANIPAT"/>
    <s v="OBC"/>
    <n v="60162"/>
    <s v="PANIPAT"/>
    <n v="5735"/>
    <s v="Kavya Joshi"/>
    <s v="NO"/>
    <x v="115"/>
    <s v="RAVI BHARDWAJ"/>
    <d v="1978-01-01T00:00:00"/>
    <s v="ARJUN GUPTA"/>
    <d v="2017-09-29T00:00:00"/>
    <x v="1"/>
    <s v="Female"/>
    <s v="MORTGAGE"/>
    <s v="Fully Paid"/>
    <s v="No"/>
    <d v="2020-03-02T00:00:00"/>
    <s v="XLG"/>
    <x v="1"/>
    <s v="B3"/>
    <s v="JLG30K"/>
    <x v="0"/>
    <s v="KARNAL"/>
    <s v="Hindu"/>
    <s v="Not Verified"/>
    <s v="HR"/>
    <x v="6"/>
    <s v="Yes"/>
    <s v="N"/>
    <s v="N"/>
    <n v="39"/>
    <n v="0"/>
    <s v="INDIVIDUAL"/>
    <n v="11000"/>
    <n v="11000"/>
    <n v="11000"/>
    <n v="36"/>
    <s v="months"/>
    <n v="0.1099"/>
    <n v="12432.87"/>
    <n v="12432.87"/>
    <n v="11000"/>
    <n v="6.91"/>
    <n v="1432.87"/>
    <n v="0"/>
    <n v="0"/>
    <n v="0"/>
  </r>
  <r>
    <s v="0010XLG8262"/>
    <x v="0"/>
    <n v="10903"/>
    <s v="HEMANT SHUKLA"/>
    <n v="206"/>
    <s v="DBS"/>
    <s v="PALWAL"/>
    <s v="OBC"/>
    <n v="20204"/>
    <s v="PALWAL"/>
    <n v="8263"/>
    <s v="Nisha Joshi"/>
    <s v="NO"/>
    <x v="115"/>
    <s v="SARTAJ"/>
    <d v="1976-01-01T00:00:00"/>
    <s v="IMRAN"/>
    <d v="2017-09-27T00:00:00"/>
    <x v="1"/>
    <s v="Female"/>
    <s v="MORTGAGE"/>
    <s v="Fully Paid"/>
    <s v="No"/>
    <d v="2020-03-02T00:00:00"/>
    <s v="XLG"/>
    <x v="3"/>
    <s v="A2"/>
    <s v="JLG30K"/>
    <x v="0"/>
    <s v="KARNAL"/>
    <s v="Hindu"/>
    <s v="Source Verified"/>
    <s v="HR"/>
    <x v="6"/>
    <s v="Yes"/>
    <s v="N"/>
    <s v="N"/>
    <n v="41"/>
    <n v="0"/>
    <s v="INDIVIDUAL"/>
    <n v="12000"/>
    <n v="12000"/>
    <n v="12000"/>
    <n v="36"/>
    <s v="months"/>
    <n v="5.9900000000000002E-2"/>
    <n v="13140.3159"/>
    <n v="13140.32"/>
    <n v="12000"/>
    <n v="12.33"/>
    <n v="1140.32"/>
    <n v="0"/>
    <n v="0"/>
    <n v="0"/>
  </r>
  <r>
    <s v="0010XLG26186"/>
    <x v="0"/>
    <n v="10282"/>
    <s v="NAIM ALI"/>
    <n v="206"/>
    <s v="DBS"/>
    <s v="KARNAL"/>
    <s v="OBC"/>
    <n v="50063"/>
    <s v="KARNAL"/>
    <n v="26187"/>
    <s v="Kavya Reddy"/>
    <s v="NO"/>
    <x v="80"/>
    <s v="BHANU PRATAP SINGH"/>
    <d v="1975-06-15T00:00:00"/>
    <s v="SHAILENDRA VIKRAM SINGH"/>
    <d v="2017-05-24T00:00:00"/>
    <x v="1"/>
    <s v="Female"/>
    <s v="RENT"/>
    <s v="Fully Paid"/>
    <s v="No"/>
    <d v="2020-03-02T00:00:00"/>
    <s v="XLG"/>
    <x v="1"/>
    <s v="B3"/>
    <s v="JLG30K"/>
    <x v="0"/>
    <s v="KARNAL"/>
    <s v="Hindu"/>
    <s v="Not Verified"/>
    <s v="HR"/>
    <x v="6"/>
    <s v="Yes"/>
    <s v="N"/>
    <s v="N"/>
    <n v="42"/>
    <n v="0"/>
    <s v="INDIVIDUAL"/>
    <n v="4350"/>
    <n v="4350"/>
    <n v="4350"/>
    <n v="36"/>
    <s v="months"/>
    <n v="0.1099"/>
    <n v="5099.3798999999999"/>
    <n v="5099.38"/>
    <n v="4350"/>
    <n v="2.23"/>
    <n v="749.38"/>
    <n v="0"/>
    <n v="0"/>
    <n v="0"/>
  </r>
  <r>
    <s v="0010XLG31194"/>
    <x v="0"/>
    <n v="10282"/>
    <s v="NAIM ALI"/>
    <n v="206"/>
    <s v="DBS"/>
    <s v="KARNAL"/>
    <s v="OBC"/>
    <n v="50290"/>
    <s v="KARNAL"/>
    <n v="31195"/>
    <s v="Ishaan Nair"/>
    <s v="NO"/>
    <x v="393"/>
    <s v="MANISH KUMAR"/>
    <d v="1974-01-01T00:00:00"/>
    <s v="JITENDRA SINGH"/>
    <d v="2017-10-09T00:00:00"/>
    <x v="1"/>
    <s v="Female"/>
    <s v="RENT"/>
    <s v="Fully Paid"/>
    <s v="No"/>
    <d v="2020-03-02T00:00:00"/>
    <s v="XLG"/>
    <x v="2"/>
    <s v="D2"/>
    <s v="JLG30K"/>
    <x v="0"/>
    <s v="KARNAL"/>
    <s v="Hindu"/>
    <s v="Not Verified"/>
    <s v="HR"/>
    <x v="6"/>
    <s v="Yes"/>
    <s v="N"/>
    <s v="N"/>
    <n v="43"/>
    <n v="0"/>
    <s v="INDIVIDUAL"/>
    <n v="10000"/>
    <n v="10000"/>
    <n v="9975"/>
    <n v="36"/>
    <s v="months"/>
    <n v="0.15989999999999999"/>
    <n v="12654.6659"/>
    <n v="12623.03"/>
    <n v="10000"/>
    <n v="2.44"/>
    <n v="2654.67"/>
    <n v="0"/>
    <n v="0"/>
    <n v="0"/>
  </r>
  <r>
    <s v="0010XLG8306"/>
    <x v="0"/>
    <n v="10028"/>
    <s v="AAYUSH PANDEY"/>
    <n v="206"/>
    <s v="DBS"/>
    <s v="KURUKSHETRA"/>
    <s v="OBC"/>
    <n v="70160"/>
    <s v="KURUKSHETRA"/>
    <n v="8307"/>
    <s v="Vivaan Mehta"/>
    <s v="NO"/>
    <x v="380"/>
    <s v="AJEET SINGH"/>
    <d v="1979-01-01T00:00:00"/>
    <s v="BRIJ BHUSHAN"/>
    <d v="2017-09-29T00:00:00"/>
    <x v="1"/>
    <s v="Female"/>
    <s v="MORTGAGE"/>
    <s v="Fully Paid"/>
    <s v="No"/>
    <d v="2020-03-03T00:00:00"/>
    <s v="XLG"/>
    <x v="3"/>
    <s v="A2"/>
    <s v="JLG30K"/>
    <x v="0"/>
    <s v="KARNAL"/>
    <s v="Hindu"/>
    <s v="Not Verified"/>
    <s v="HR"/>
    <x v="6"/>
    <s v="Yes"/>
    <s v="N"/>
    <s v="N"/>
    <n v="38"/>
    <n v="0"/>
    <s v="INDIVIDUAL"/>
    <n v="9000"/>
    <n v="9000"/>
    <n v="9000"/>
    <n v="36"/>
    <s v="months"/>
    <n v="5.9900000000000002E-2"/>
    <n v="9833.1376999999993"/>
    <n v="9833.14"/>
    <n v="9000"/>
    <n v="7.34"/>
    <n v="833.14"/>
    <n v="0"/>
    <n v="0"/>
    <n v="0"/>
  </r>
  <r>
    <s v="0010XLG11154"/>
    <x v="0"/>
    <n v="10282"/>
    <s v="NAIM ALI"/>
    <n v="206"/>
    <s v="DBS"/>
    <s v="KARNAL"/>
    <s v="OBC"/>
    <n v="50231"/>
    <s v="KARNAL"/>
    <n v="11155"/>
    <s v="Aarav Sharma"/>
    <s v="NO"/>
    <x v="385"/>
    <s v="RANDHEER KUMAR BHASHKAR"/>
    <d v="1976-05-12T00:00:00"/>
    <s v="SHAILENDRA VIKRAM SINGH"/>
    <d v="2017-09-14T00:00:00"/>
    <x v="1"/>
    <s v="Female"/>
    <s v="MORTGAGE"/>
    <s v="Fully Paid"/>
    <s v="No"/>
    <d v="2020-03-03T00:00:00"/>
    <s v="XLG"/>
    <x v="3"/>
    <s v="A4"/>
    <s v="JLG30K"/>
    <x v="0"/>
    <s v="KARNAL"/>
    <s v="Hindu"/>
    <s v="Source Verified"/>
    <s v="HR"/>
    <x v="6"/>
    <s v="Yes"/>
    <s v="N"/>
    <s v="N"/>
    <n v="41"/>
    <n v="0"/>
    <s v="INDIVIDUAL"/>
    <n v="20000"/>
    <n v="20000"/>
    <n v="20000"/>
    <n v="36"/>
    <s v="months"/>
    <n v="7.4899999999999994E-2"/>
    <n v="22393.1394"/>
    <n v="22393.14"/>
    <n v="20000"/>
    <n v="2.63"/>
    <n v="2393.14"/>
    <n v="0"/>
    <n v="0"/>
    <n v="0"/>
  </r>
  <r>
    <s v="0010XLG11128"/>
    <x v="0"/>
    <n v="10903"/>
    <s v="HEMANT SHUKLA"/>
    <n v="206"/>
    <s v="DBS"/>
    <s v="PALWAL"/>
    <s v="OBC"/>
    <n v="20143"/>
    <s v="PALWAL"/>
    <n v="11129"/>
    <s v="Vivaan Verma"/>
    <s v="NO"/>
    <x v="80"/>
    <s v="JITENDRA SINGH"/>
    <d v="1975-01-01T00:00:00"/>
    <s v="CHANDAN KUMAR"/>
    <d v="2017-07-10T00:00:00"/>
    <x v="1"/>
    <s v="Female"/>
    <s v="MORTGAGE"/>
    <s v="Fully Paid"/>
    <s v="No"/>
    <d v="2020-03-03T00:00:00"/>
    <s v="XLG"/>
    <x v="3"/>
    <s v="A4"/>
    <s v="JLG30K"/>
    <x v="0"/>
    <s v="KARNAL"/>
    <s v="Hindu"/>
    <s v="Not Verified"/>
    <s v="HR"/>
    <x v="6"/>
    <s v="Yes"/>
    <s v="N"/>
    <s v="N"/>
    <n v="42"/>
    <n v="0"/>
    <s v="INDIVIDUAL"/>
    <n v="5000"/>
    <n v="5000"/>
    <n v="4900"/>
    <n v="36"/>
    <s v="months"/>
    <n v="7.4899999999999994E-2"/>
    <n v="5598.2847000000002"/>
    <n v="5486.32"/>
    <n v="5000"/>
    <n v="2.63"/>
    <n v="598.28"/>
    <n v="0"/>
    <n v="0"/>
    <n v="0"/>
  </r>
  <r>
    <s v="0010XLG5735"/>
    <x v="0"/>
    <n v="10204"/>
    <s v="SAIF  ALI"/>
    <n v="206"/>
    <s v="DBS"/>
    <s v="PANIPAT"/>
    <s v="OBC"/>
    <n v="60149"/>
    <s v="PANIPAT"/>
    <n v="5736"/>
    <s v="Ananya Sharma"/>
    <s v="NO"/>
    <x v="207"/>
    <s v="NEETESH KUMAR"/>
    <d v="1974-01-01T00:00:00"/>
    <s v="SACHIN KUMAR"/>
    <d v="2017-09-05T00:00:00"/>
    <x v="1"/>
    <s v="Female"/>
    <s v="MORTGAGE"/>
    <s v="Fully Paid"/>
    <s v="No"/>
    <d v="2020-03-03T00:00:00"/>
    <s v="XLG"/>
    <x v="3"/>
    <s v="A1"/>
    <s v="JLG30K"/>
    <x v="0"/>
    <s v="KARNAL"/>
    <s v="Hindu"/>
    <s v="Source Verified"/>
    <s v="HR"/>
    <x v="6"/>
    <s v="Yes"/>
    <s v="N"/>
    <s v="N"/>
    <n v="43"/>
    <n v="0"/>
    <s v="INDIVIDUAL"/>
    <n v="6000"/>
    <n v="6000"/>
    <n v="6000"/>
    <n v="36"/>
    <s v="months"/>
    <n v="5.4199999999999998E-2"/>
    <n v="6514.5209999999997"/>
    <n v="6514.52"/>
    <n v="6000"/>
    <n v="4.1399999999999997"/>
    <n v="514.52"/>
    <n v="0"/>
    <n v="0"/>
    <n v="0"/>
  </r>
  <r>
    <s v="0010XLG11189"/>
    <x v="0"/>
    <n v="10282"/>
    <s v="NAIM ALI"/>
    <n v="206"/>
    <s v="DBS"/>
    <s v="KARNAL"/>
    <s v="OBC"/>
    <n v="50261"/>
    <s v="KARNAL"/>
    <n v="11190"/>
    <s v="Nisha Malhotra"/>
    <s v="NO"/>
    <x v="380"/>
    <s v="SANJAY KUMAR SHARMA"/>
    <d v="1974-01-01T00:00:00"/>
    <s v="SHAILENDRA VIKRAM SINGH"/>
    <d v="2017-09-25T00:00:00"/>
    <x v="1"/>
    <s v="Female"/>
    <s v="RENT"/>
    <s v="Fully Paid"/>
    <s v="No"/>
    <d v="2020-03-03T00:00:00"/>
    <s v="XLG"/>
    <x v="3"/>
    <s v="A1"/>
    <s v="JLG30K"/>
    <x v="0"/>
    <s v="KARNAL"/>
    <s v="Hindu"/>
    <s v="Not Verified"/>
    <s v="HR"/>
    <x v="6"/>
    <s v="Yes"/>
    <s v="N"/>
    <s v="N"/>
    <n v="43"/>
    <n v="0"/>
    <s v="INDIVIDUAL"/>
    <n v="3825"/>
    <n v="3825"/>
    <n v="3825"/>
    <n v="36"/>
    <s v="months"/>
    <n v="5.4199999999999998E-2"/>
    <n v="3950.712"/>
    <n v="3950.71"/>
    <n v="3825"/>
    <n v="5.33"/>
    <n v="125.71"/>
    <n v="0"/>
    <n v="0"/>
    <n v="0"/>
  </r>
  <r>
    <s v="0010XLG26183"/>
    <x v="0"/>
    <n v="10282"/>
    <s v="NAIM ALI"/>
    <n v="206"/>
    <s v="DBS"/>
    <s v="KARNAL"/>
    <s v="OBC"/>
    <n v="50253"/>
    <s v="KARNAL"/>
    <n v="26184"/>
    <s v="Vivaan Reddy"/>
    <s v="NO"/>
    <x v="606"/>
    <s v="BASANT  LAL  PAL"/>
    <d v="1975-01-01T00:00:00"/>
    <s v="SHAILENDRA VIKRAM SINGH"/>
    <d v="2017-09-25T00:00:00"/>
    <x v="1"/>
    <s v="Female"/>
    <s v="MORTGAGE"/>
    <s v="Fully Paid"/>
    <s v="No"/>
    <d v="2020-03-04T00:00:00"/>
    <s v="XLG"/>
    <x v="3"/>
    <s v="A2"/>
    <s v="JLG30K"/>
    <x v="0"/>
    <s v="KARNAL"/>
    <s v="Hindu"/>
    <s v="Source Verified"/>
    <s v="HR"/>
    <x v="6"/>
    <s v="Yes"/>
    <s v="N"/>
    <s v="N"/>
    <n v="42"/>
    <n v="0"/>
    <s v="INDIVIDUAL"/>
    <n v="1000"/>
    <n v="1000"/>
    <n v="1000"/>
    <n v="36"/>
    <s v="months"/>
    <n v="5.9900000000000002E-2"/>
    <n v="1095.018"/>
    <n v="1095.02"/>
    <n v="1000"/>
    <n v="1.46"/>
    <n v="95.02"/>
    <n v="0"/>
    <n v="0"/>
    <n v="0"/>
  </r>
  <r>
    <s v="0010XLG22423"/>
    <x v="0"/>
    <n v="10282"/>
    <s v="NAIM ALI"/>
    <n v="206"/>
    <s v="DBS"/>
    <s v="KARNAL"/>
    <s v="OBC"/>
    <n v="50242"/>
    <s v="KARNAL"/>
    <n v="22424"/>
    <s v="Kavya Gupta"/>
    <s v="NO"/>
    <x v="78"/>
    <s v="PINKU"/>
    <d v="1973-01-01T00:00:00"/>
    <s v="SHAILENDRA VIKRAM SINGH"/>
    <d v="2017-09-18T00:00:00"/>
    <x v="1"/>
    <s v="Female"/>
    <s v="OWN"/>
    <s v="Fully Paid"/>
    <s v="No"/>
    <d v="2020-03-04T00:00:00"/>
    <s v="XLG"/>
    <x v="4"/>
    <s v="C3"/>
    <s v="JLG30K"/>
    <x v="0"/>
    <s v="KARNAL"/>
    <s v="Hindu"/>
    <s v="Not Verified"/>
    <s v="HR"/>
    <x v="6"/>
    <s v="Yes"/>
    <s v="N"/>
    <s v="N"/>
    <n v="44"/>
    <n v="0"/>
    <s v="INDIVIDUAL"/>
    <n v="8000"/>
    <n v="8000"/>
    <n v="8000"/>
    <n v="36"/>
    <s v="months"/>
    <n v="0.1399"/>
    <n v="9732.3261999999995"/>
    <n v="9732.33"/>
    <n v="8000"/>
    <n v="2.08"/>
    <n v="1732.33"/>
    <n v="0"/>
    <n v="0"/>
    <n v="0"/>
  </r>
  <r>
    <s v="0010XLG8736"/>
    <x v="0"/>
    <n v="10204"/>
    <s v="SAIF  ALI"/>
    <n v="206"/>
    <s v="DBS"/>
    <s v="PANIPAT"/>
    <s v="OBC"/>
    <n v="60103"/>
    <s v="PANIPAT"/>
    <n v="8737"/>
    <s v="Vivaan Malhotra"/>
    <s v="NO"/>
    <x v="80"/>
    <s v="AMIT KUMAR"/>
    <d v="1978-01-01T00:00:00"/>
    <s v="VINAY KUMAR KESRI"/>
    <d v="2017-05-11T00:00:00"/>
    <x v="1"/>
    <s v="Female"/>
    <s v="RENT"/>
    <s v="Fully Paid"/>
    <s v="No"/>
    <d v="2020-03-05T00:00:00"/>
    <s v="XLG"/>
    <x v="1"/>
    <s v="B4"/>
    <s v="JLG30K"/>
    <x v="0"/>
    <s v="KARNAL"/>
    <s v="Hindu"/>
    <s v="Not Verified"/>
    <s v="HR"/>
    <x v="6"/>
    <s v="Yes"/>
    <s v="N"/>
    <s v="N"/>
    <n v="39"/>
    <n v="0"/>
    <s v="INDIVIDUAL"/>
    <n v="5000"/>
    <n v="5000"/>
    <n v="5000"/>
    <n v="36"/>
    <s v="months"/>
    <n v="0.1149"/>
    <n v="5661.1489000000001"/>
    <n v="5661.15"/>
    <n v="5000"/>
    <n v="8.98"/>
    <n v="661.15"/>
    <n v="0"/>
    <n v="0"/>
    <n v="0"/>
  </r>
  <r>
    <s v="0010XLG11186"/>
    <x v="0"/>
    <n v="10903"/>
    <s v="HEMANT SHUKLA"/>
    <n v="206"/>
    <s v="DBS"/>
    <s v="PALWAL"/>
    <s v="OBC"/>
    <n v="20237"/>
    <s v="PALWAL"/>
    <n v="11187"/>
    <s v="Meera Reddy"/>
    <s v="NO"/>
    <x v="44"/>
    <s v="DEVENDRA SINGH"/>
    <d v="1973-01-01T00:00:00"/>
    <s v="BACCHU SINGH"/>
    <d v="2017-11-23T00:00:00"/>
    <x v="1"/>
    <s v="Female"/>
    <s v="MORTGAGE"/>
    <s v="Fully Paid"/>
    <s v="No"/>
    <d v="2020-03-05T00:00:00"/>
    <s v="XLG"/>
    <x v="2"/>
    <s v="D2"/>
    <s v="JLG30K"/>
    <x v="0"/>
    <s v="KARNAL"/>
    <s v="Hindu"/>
    <s v="Source Verified"/>
    <s v="HR"/>
    <x v="6"/>
    <s v="Yes"/>
    <s v="N"/>
    <s v="N"/>
    <n v="44"/>
    <n v="0"/>
    <s v="INDIVIDUAL"/>
    <n v="2500"/>
    <n v="2500"/>
    <n v="2500"/>
    <n v="36"/>
    <s v="months"/>
    <n v="0.15989999999999999"/>
    <n v="2824.7995000000001"/>
    <n v="2824.8"/>
    <n v="2500"/>
    <n v="13.89"/>
    <n v="324.8"/>
    <n v="0"/>
    <n v="0"/>
    <n v="0"/>
  </r>
  <r>
    <s v="0010XLG11150"/>
    <x v="0"/>
    <n v="10282"/>
    <s v="NAIM ALI"/>
    <n v="206"/>
    <s v="DBS"/>
    <s v="KARNAL"/>
    <s v="OBC"/>
    <n v="50264"/>
    <s v="KARNAL"/>
    <n v="11151"/>
    <s v="Vivaan Gupta"/>
    <s v="NO"/>
    <x v="137"/>
    <s v="MANISH KUMAR"/>
    <d v="1981-01-01T00:00:00"/>
    <s v="JITENDRA SINGH"/>
    <d v="2017-09-27T00:00:00"/>
    <x v="1"/>
    <s v="Female"/>
    <s v="MORTGAGE"/>
    <s v="Fully Paid"/>
    <s v="No"/>
    <d v="2020-03-06T00:00:00"/>
    <s v="XLG"/>
    <x v="1"/>
    <s v="B3"/>
    <s v="JLG30K"/>
    <x v="0"/>
    <s v="KARNAL"/>
    <s v="Hindu"/>
    <s v="Source Verified"/>
    <s v="HR"/>
    <x v="6"/>
    <s v="Yes"/>
    <s v="N"/>
    <s v="N"/>
    <n v="36"/>
    <n v="0"/>
    <s v="INDIVIDUAL"/>
    <n v="6750"/>
    <n v="6750"/>
    <n v="6750"/>
    <n v="36"/>
    <s v="months"/>
    <n v="0.1099"/>
    <n v="7954.3215"/>
    <n v="7954.32"/>
    <n v="6750"/>
    <n v="6.91"/>
    <n v="1204.32"/>
    <n v="0"/>
    <n v="0"/>
    <n v="0"/>
  </r>
  <r>
    <s v="0010XLG5751"/>
    <x v="0"/>
    <n v="10903"/>
    <s v="HEMANT SHUKLA"/>
    <n v="206"/>
    <s v="DBS"/>
    <s v="PALWAL"/>
    <s v="OBC"/>
    <n v="20265"/>
    <s v="PALWAL"/>
    <n v="5752"/>
    <s v="Nisha Nair"/>
    <s v="NO"/>
    <x v="54"/>
    <s v="SHYAM SINGH"/>
    <d v="1977-12-05T00:00:00"/>
    <s v="RINKU SHARMA"/>
    <d v="2017-12-13T00:00:00"/>
    <x v="1"/>
    <s v="Female"/>
    <s v="RENT"/>
    <s v="Fully Paid"/>
    <s v="No"/>
    <d v="2020-03-06T00:00:00"/>
    <s v="XLG"/>
    <x v="3"/>
    <s v="A5"/>
    <s v="JLG30K"/>
    <x v="0"/>
    <s v="KARNAL"/>
    <s v="Hindu"/>
    <s v="Not Verified"/>
    <s v="HR"/>
    <x v="6"/>
    <s v="Yes"/>
    <s v="N"/>
    <s v="N"/>
    <n v="40"/>
    <n v="0"/>
    <s v="INDIVIDUAL"/>
    <n v="6200"/>
    <n v="6200"/>
    <n v="6200"/>
    <n v="36"/>
    <s v="months"/>
    <n v="8.4900000000000003E-2"/>
    <n v="6807.2506000000003"/>
    <n v="6807.25"/>
    <n v="6200"/>
    <n v="0.9"/>
    <n v="607.25"/>
    <n v="0"/>
    <n v="0"/>
    <n v="0"/>
  </r>
  <r>
    <s v="0010XLG11123"/>
    <x v="0"/>
    <n v="10903"/>
    <s v="HEMANT SHUKLA"/>
    <n v="206"/>
    <s v="DBS"/>
    <s v="PALWAL"/>
    <s v="OBC"/>
    <n v="20220"/>
    <s v="PALWAL"/>
    <n v="11124"/>
    <s v="Vivaan Chopra"/>
    <s v="NO"/>
    <x v="525"/>
    <s v="DEVENDRA SINGH"/>
    <d v="1976-01-01T00:00:00"/>
    <s v="PUSHPENDRA SINGH"/>
    <d v="2017-10-16T00:00:00"/>
    <x v="1"/>
    <s v="Female"/>
    <s v="MORTGAGE"/>
    <s v="Fully Paid"/>
    <s v="No"/>
    <d v="2020-03-06T00:00:00"/>
    <s v="XLG"/>
    <x v="1"/>
    <s v="B4"/>
    <s v="JLG30K"/>
    <x v="0"/>
    <s v="KARNAL"/>
    <s v="Hindu"/>
    <s v="Source Verified"/>
    <s v="HR"/>
    <x v="6"/>
    <s v="Yes"/>
    <s v="N"/>
    <s v="N"/>
    <n v="41"/>
    <n v="0"/>
    <s v="INDIVIDUAL"/>
    <n v="35000"/>
    <n v="22600"/>
    <n v="22600"/>
    <n v="60"/>
    <s v="months"/>
    <n v="0.1149"/>
    <n v="27797.65"/>
    <n v="27797.65"/>
    <n v="20639.71"/>
    <n v="2.23"/>
    <n v="7157.94"/>
    <n v="0"/>
    <n v="0"/>
    <n v="0"/>
  </r>
  <r>
    <s v="0010XLG5730"/>
    <x v="0"/>
    <n v="10903"/>
    <s v="HEMANT SHUKLA"/>
    <n v="206"/>
    <s v="DBS"/>
    <s v="PALWAL"/>
    <s v="OBC"/>
    <n v="20213"/>
    <s v="PALWAL"/>
    <n v="5731"/>
    <s v="Laksh Patel"/>
    <s v="NO"/>
    <x v="137"/>
    <s v="RAKESH KUMAR"/>
    <d v="1975-01-01T00:00:00"/>
    <s v="PUSHPENDRA SINGH"/>
    <d v="2017-10-09T00:00:00"/>
    <x v="1"/>
    <s v="Female"/>
    <s v="RENT"/>
    <s v="Fully Paid"/>
    <s v="No"/>
    <d v="2020-03-06T00:00:00"/>
    <s v="XLG"/>
    <x v="3"/>
    <s v="A3"/>
    <s v="JLG30K"/>
    <x v="0"/>
    <s v="KARNAL"/>
    <s v="Hindu"/>
    <s v="Not Verified"/>
    <s v="HR"/>
    <x v="6"/>
    <s v="Yes"/>
    <s v="N"/>
    <s v="N"/>
    <n v="42"/>
    <n v="0"/>
    <s v="INDIVIDUAL"/>
    <n v="3700"/>
    <n v="3700"/>
    <n v="3575"/>
    <n v="36"/>
    <s v="months"/>
    <n v="6.9900000000000004E-2"/>
    <n v="4112.2138000000004"/>
    <n v="3973.29"/>
    <n v="3700"/>
    <n v="1.1100000000000001"/>
    <n v="412.21"/>
    <n v="0"/>
    <n v="0"/>
    <n v="0"/>
  </r>
  <r>
    <s v="0010XLG11137"/>
    <x v="0"/>
    <n v="10282"/>
    <s v="NAIM ALI"/>
    <n v="206"/>
    <s v="DBS"/>
    <s v="KARNAL"/>
    <s v="OBC"/>
    <n v="50317"/>
    <s v="KARNAL"/>
    <n v="11138"/>
    <s v="Vivaan Gupta"/>
    <s v="NO"/>
    <x v="525"/>
    <s v="SANJAY KUMAR SHARMA"/>
    <d v="1974-01-01T00:00:00"/>
    <s v="SANJAY KUMAR SHARMA"/>
    <d v="2017-10-16T00:00:00"/>
    <x v="1"/>
    <s v="Female"/>
    <s v="OWN"/>
    <s v="Fully Paid"/>
    <s v="No"/>
    <d v="2020-03-06T00:00:00"/>
    <s v="XLG"/>
    <x v="3"/>
    <s v="A3"/>
    <s v="JLG30K"/>
    <x v="0"/>
    <s v="KARNAL"/>
    <s v="Hindu"/>
    <s v="Not Verified"/>
    <s v="HR"/>
    <x v="6"/>
    <s v="Yes"/>
    <s v="N"/>
    <s v="N"/>
    <n v="43"/>
    <n v="0"/>
    <s v="INDIVIDUAL"/>
    <n v="2000"/>
    <n v="2000"/>
    <n v="1975"/>
    <n v="36"/>
    <s v="months"/>
    <n v="6.9900000000000004E-2"/>
    <n v="2222.8024"/>
    <n v="2195.02"/>
    <n v="2000"/>
    <n v="2.44"/>
    <n v="222.8"/>
    <n v="0"/>
    <n v="0"/>
    <n v="0"/>
  </r>
  <r>
    <s v="0010XLG11140"/>
    <x v="0"/>
    <n v="10903"/>
    <s v="HEMANT SHUKLA"/>
    <n v="206"/>
    <s v="DBS"/>
    <s v="PALWAL"/>
    <s v="OBC"/>
    <n v="20213"/>
    <s v="PALWAL"/>
    <n v="11141"/>
    <s v="Nisha Patel"/>
    <s v="NO"/>
    <x v="137"/>
    <s v="RAKESH KUMAR"/>
    <d v="1973-01-01T00:00:00"/>
    <s v="PUSHPENDRA SINGH"/>
    <d v="2017-10-09T00:00:00"/>
    <x v="1"/>
    <s v="Female"/>
    <s v="MORTGAGE"/>
    <s v="Fully Paid"/>
    <s v="No"/>
    <d v="2020-03-06T00:00:00"/>
    <s v="XLG"/>
    <x v="3"/>
    <s v="A1"/>
    <s v="JLG30K"/>
    <x v="0"/>
    <s v="KARNAL"/>
    <s v="Hindu"/>
    <s v="Source Verified"/>
    <s v="HR"/>
    <x v="6"/>
    <s v="Yes"/>
    <s v="N"/>
    <s v="N"/>
    <n v="44"/>
    <n v="0"/>
    <s v="INDIVIDUAL"/>
    <n v="13000"/>
    <n v="13000"/>
    <n v="13000"/>
    <n v="36"/>
    <s v="months"/>
    <n v="5.4199999999999998E-2"/>
    <n v="13957.99"/>
    <n v="13957.99"/>
    <n v="13000"/>
    <n v="4.17"/>
    <n v="957.99"/>
    <n v="0"/>
    <n v="0"/>
    <n v="0"/>
  </r>
  <r>
    <s v="0010XLG8278"/>
    <x v="0"/>
    <n v="10903"/>
    <s v="HEMANT SHUKLA"/>
    <n v="206"/>
    <s v="DBS"/>
    <s v="PALWAL"/>
    <s v="OBC"/>
    <n v="20221"/>
    <s v="PALWAL"/>
    <n v="8279"/>
    <s v="Kavya Chopra"/>
    <s v="NO"/>
    <x v="525"/>
    <s v="SUNEEL KUMAR"/>
    <d v="1972-01-01T00:00:00"/>
    <s v="PUSHPENDRA SINGH"/>
    <d v="2017-10-16T00:00:00"/>
    <x v="1"/>
    <s v="Female"/>
    <s v="MORTGAGE"/>
    <s v="Fully Paid"/>
    <s v="No"/>
    <d v="2020-03-06T00:00:00"/>
    <s v="XLG"/>
    <x v="3"/>
    <s v="A5"/>
    <s v="JLG30K"/>
    <x v="0"/>
    <s v="KARNAL"/>
    <s v="Hindu"/>
    <s v="Not Verified"/>
    <s v="HR"/>
    <x v="6"/>
    <s v="Yes"/>
    <s v="N"/>
    <s v="N"/>
    <n v="45"/>
    <n v="0"/>
    <s v="INDIVIDUAL"/>
    <n v="6000"/>
    <n v="6000"/>
    <n v="6000"/>
    <n v="36"/>
    <s v="months"/>
    <n v="8.4900000000000003E-2"/>
    <n v="6599.1620000000003"/>
    <n v="6599.16"/>
    <n v="6000"/>
    <n v="5.77"/>
    <n v="599.16"/>
    <n v="0"/>
    <n v="0"/>
    <n v="0"/>
  </r>
  <r>
    <s v="0010XLG22419"/>
    <x v="0"/>
    <n v="10903"/>
    <s v="HEMANT SHUKLA"/>
    <n v="206"/>
    <s v="DBS"/>
    <s v="PALWAL"/>
    <s v="OBC"/>
    <n v="20185"/>
    <s v="PALWAL"/>
    <n v="22420"/>
    <s v="Vivaan Chopra"/>
    <s v="NO"/>
    <x v="302"/>
    <s v="SARTAJ"/>
    <d v="1976-01-20T00:00:00"/>
    <s v="RINKU SHARMA"/>
    <d v="2017-09-11T00:00:00"/>
    <x v="1"/>
    <s v="Female"/>
    <s v="RENT"/>
    <s v="Fully Paid"/>
    <s v="No"/>
    <d v="2020-03-09T00:00:00"/>
    <s v="XLG"/>
    <x v="3"/>
    <s v="A2"/>
    <s v="JLG30K"/>
    <x v="0"/>
    <s v="KARNAL"/>
    <s v="Hindu"/>
    <s v="Source Verified"/>
    <s v="HR"/>
    <x v="6"/>
    <s v="Yes"/>
    <s v="N"/>
    <s v="N"/>
    <n v="41"/>
    <n v="0"/>
    <s v="INDIVIDUAL"/>
    <n v="6000"/>
    <n v="6000"/>
    <n v="5950"/>
    <n v="36"/>
    <s v="months"/>
    <n v="5.9900000000000002E-2"/>
    <n v="6450.5492000000004"/>
    <n v="6396.8"/>
    <n v="6000"/>
    <n v="2.23"/>
    <n v="450.55"/>
    <n v="0"/>
    <n v="0"/>
    <n v="0"/>
  </r>
  <r>
    <s v="0010XLG26180"/>
    <x v="0"/>
    <n v="10055"/>
    <s v="MAHESH KUMAR PATEL"/>
    <n v="206"/>
    <s v="DBS"/>
    <s v="HISAR"/>
    <s v="OBC"/>
    <n v="200011"/>
    <s v="HISAR"/>
    <n v="26181"/>
    <s v="Ananya Reddy"/>
    <s v="NO"/>
    <x v="302"/>
    <s v="RINKU"/>
    <d v="1975-07-06T00:00:00"/>
    <s v="KAPIL"/>
    <d v="2017-09-04T00:00:00"/>
    <x v="1"/>
    <s v="Female"/>
    <s v="RENT"/>
    <s v="Fully Paid"/>
    <s v="No"/>
    <d v="2020-03-09T00:00:00"/>
    <s v="XLG"/>
    <x v="3"/>
    <s v="A4"/>
    <s v="JLG30K"/>
    <x v="0"/>
    <s v="KARNAL"/>
    <s v="Hindu"/>
    <s v="Not Verified"/>
    <s v="HR"/>
    <x v="6"/>
    <s v="Yes"/>
    <s v="N"/>
    <s v="N"/>
    <n v="42"/>
    <n v="0"/>
    <s v="INDIVIDUAL"/>
    <n v="2500"/>
    <n v="2500"/>
    <n v="2500"/>
    <n v="36"/>
    <s v="months"/>
    <n v="7.4899999999999994E-2"/>
    <n v="2601"/>
    <n v="2601"/>
    <n v="2500"/>
    <n v="2.63"/>
    <n v="101"/>
    <n v="0"/>
    <n v="0"/>
    <n v="0"/>
  </r>
  <r>
    <s v="0010XLG18803"/>
    <x v="0"/>
    <n v="10055"/>
    <s v="MAHESH KUMAR PATEL"/>
    <n v="206"/>
    <s v="DBS"/>
    <s v="HISAR"/>
    <s v="OBC"/>
    <n v="200049"/>
    <s v="HISAR"/>
    <n v="18804"/>
    <s v="Aditya Mehta"/>
    <s v="NO"/>
    <x v="52"/>
    <s v="RINKU KUMAR"/>
    <d v="1974-01-01T00:00:00"/>
    <s v="BHANU PRATAP SINGH"/>
    <d v="2017-10-09T00:00:00"/>
    <x v="1"/>
    <s v="Female"/>
    <s v="MORTGAGE"/>
    <s v="Fully Paid"/>
    <s v="No"/>
    <d v="2020-03-09T00:00:00"/>
    <s v="XLG"/>
    <x v="1"/>
    <s v="B2"/>
    <s v="JLG30K"/>
    <x v="0"/>
    <s v="KARNAL"/>
    <s v="Hindu"/>
    <s v="Source Verified"/>
    <s v="HR"/>
    <x v="6"/>
    <s v="Yes"/>
    <s v="N"/>
    <s v="N"/>
    <n v="43"/>
    <n v="0"/>
    <s v="INDIVIDUAL"/>
    <n v="25000"/>
    <n v="16375"/>
    <n v="16125"/>
    <n v="60"/>
    <s v="months"/>
    <n v="0.10589999999999999"/>
    <n v="20709.080000000002"/>
    <n v="20392.91"/>
    <n v="16375"/>
    <n v="5.33"/>
    <n v="4334.08"/>
    <n v="0"/>
    <n v="0"/>
    <n v="0"/>
  </r>
  <r>
    <s v="0010XLG26187"/>
    <x v="0"/>
    <n v="10028"/>
    <s v="AAYUSH PANDEY"/>
    <n v="206"/>
    <s v="DBS"/>
    <s v="KURUKSHETRA"/>
    <s v="OBC"/>
    <n v="70181"/>
    <s v="KURUKSHETRA"/>
    <n v="26188"/>
    <s v="Meera Chopra"/>
    <s v="NO"/>
    <x v="52"/>
    <s v="PRAMIT KUMAR"/>
    <d v="1973-01-01T00:00:00"/>
    <s v="SHYAMVIR SINGH"/>
    <d v="2017-10-16T00:00:00"/>
    <x v="1"/>
    <s v="Female"/>
    <s v="OWN"/>
    <s v="Fully Paid"/>
    <s v="No"/>
    <d v="2020-03-09T00:00:00"/>
    <s v="XLG"/>
    <x v="4"/>
    <s v="C1"/>
    <s v="JLG30K"/>
    <x v="0"/>
    <s v="KARNAL"/>
    <s v="Hindu"/>
    <s v="Not Verified"/>
    <s v="HR"/>
    <x v="6"/>
    <s v="Yes"/>
    <s v="N"/>
    <s v="N"/>
    <n v="44"/>
    <n v="0"/>
    <s v="INDIVIDUAL"/>
    <n v="4200"/>
    <n v="4200"/>
    <n v="4075"/>
    <n v="36"/>
    <s v="months"/>
    <n v="0.12989999999999999"/>
    <n v="4875.1297000000004"/>
    <n v="4730.04"/>
    <n v="4200"/>
    <n v="1.1599999999999999"/>
    <n v="675.13"/>
    <n v="0"/>
    <n v="0"/>
    <n v="0"/>
  </r>
  <r>
    <s v="0010XLG8738"/>
    <x v="0"/>
    <n v="10282"/>
    <s v="NAIM ALI"/>
    <n v="206"/>
    <s v="DBS"/>
    <s v="KARNAL"/>
    <s v="OBC"/>
    <n v="50232"/>
    <s v="KARNAL"/>
    <n v="8739"/>
    <s v="Kavya Nair"/>
    <s v="NO"/>
    <x v="457"/>
    <s v="RANDHEER KUMAR BHASHKAR"/>
    <d v="1978-09-15T00:00:00"/>
    <s v="SHAILENDRA VIKRAM SINGH"/>
    <d v="2017-09-14T00:00:00"/>
    <x v="1"/>
    <s v="Female"/>
    <s v="RENT"/>
    <s v="Fully Paid"/>
    <s v="No"/>
    <d v="2020-03-10T00:00:00"/>
    <s v="XLG"/>
    <x v="6"/>
    <s v="F4"/>
    <s v="JLG30K"/>
    <x v="0"/>
    <s v="KARNAL"/>
    <s v="Hindu"/>
    <s v="Not Verified"/>
    <s v="HR"/>
    <x v="6"/>
    <s v="Yes"/>
    <s v="N"/>
    <s v="N"/>
    <n v="39"/>
    <n v="0"/>
    <s v="INDIVIDUAL"/>
    <n v="14600"/>
    <n v="14600"/>
    <n v="14525"/>
    <n v="60"/>
    <s v="months"/>
    <n v="0.21360000000000001"/>
    <n v="23776.74"/>
    <n v="23654.6"/>
    <n v="14600"/>
    <n v="8"/>
    <n v="9176.74"/>
    <n v="0"/>
    <n v="0"/>
    <n v="0"/>
  </r>
  <r>
    <s v="0010XLG8284"/>
    <x v="0"/>
    <n v="10903"/>
    <s v="HEMANT SHUKLA"/>
    <n v="206"/>
    <s v="DBS"/>
    <s v="PALWAL"/>
    <s v="OBC"/>
    <n v="20242"/>
    <s v="PALWAL"/>
    <n v="8285"/>
    <s v="Meera Nair"/>
    <s v="NO"/>
    <x v="74"/>
    <s v="JITENDRA SINGH"/>
    <d v="1975-01-01T00:00:00"/>
    <s v="RINKU SHARMA"/>
    <d v="2017-11-30T00:00:00"/>
    <x v="1"/>
    <s v="Female"/>
    <s v="RENT"/>
    <s v="Fully Paid"/>
    <s v="No"/>
    <d v="2020-03-10T00:00:00"/>
    <s v="XLG"/>
    <x v="1"/>
    <s v="B3"/>
    <s v="JLG30K"/>
    <x v="0"/>
    <s v="KARNAL"/>
    <s v="Hindu"/>
    <s v="Not Verified"/>
    <s v="HR"/>
    <x v="6"/>
    <s v="Yes"/>
    <s v="N"/>
    <s v="N"/>
    <n v="42"/>
    <n v="0"/>
    <s v="INDIVIDUAL"/>
    <n v="6225"/>
    <n v="6225"/>
    <n v="6225"/>
    <n v="36"/>
    <s v="months"/>
    <n v="0.1099"/>
    <n v="7149.8887000000004"/>
    <n v="7149.89"/>
    <n v="6225"/>
    <n v="8.98"/>
    <n v="924.89"/>
    <n v="0"/>
    <n v="0"/>
    <n v="0"/>
  </r>
  <r>
    <s v="0010XLG18804"/>
    <x v="0"/>
    <n v="10282"/>
    <s v="NAIM ALI"/>
    <n v="206"/>
    <s v="DBS"/>
    <s v="KARNAL"/>
    <s v="OBC"/>
    <n v="50157"/>
    <s v="KARNAL"/>
    <n v="18805"/>
    <s v="Kavya Gupta"/>
    <s v="NO"/>
    <x v="38"/>
    <s v="BASANT  LAL  PAL"/>
    <d v="1973-01-01T00:00:00"/>
    <s v="SHAILENDRA VIKRAM SINGH"/>
    <d v="2017-06-20T00:00:00"/>
    <x v="1"/>
    <s v="Female"/>
    <s v="RENT"/>
    <s v="Fully Paid"/>
    <s v="No"/>
    <d v="2020-03-10T00:00:00"/>
    <s v="XLG"/>
    <x v="4"/>
    <s v="C1"/>
    <s v="JLG30K"/>
    <x v="0"/>
    <s v="KARNAL"/>
    <s v="Hindu"/>
    <s v="Not Verified"/>
    <s v="HR"/>
    <x v="6"/>
    <s v="Yes"/>
    <s v="N"/>
    <s v="N"/>
    <n v="44"/>
    <n v="0"/>
    <s v="INDIVIDUAL"/>
    <n v="10000"/>
    <n v="10000"/>
    <n v="10000"/>
    <n v="36"/>
    <s v="months"/>
    <n v="0.12989999999999999"/>
    <n v="12128.0219"/>
    <n v="12128.02"/>
    <n v="10000"/>
    <n v="6.3"/>
    <n v="2128.02"/>
    <n v="0"/>
    <n v="0"/>
    <n v="0"/>
  </r>
  <r>
    <s v="0010XLG8258"/>
    <x v="0"/>
    <n v="10282"/>
    <s v="NAIM ALI"/>
    <n v="206"/>
    <s v="DBS"/>
    <s v="KARNAL"/>
    <s v="OBC"/>
    <n v="50252"/>
    <s v="KARNAL"/>
    <n v="8259"/>
    <s v="Meera Chopra"/>
    <s v="NO"/>
    <x v="516"/>
    <s v="BASANT  LAL  PAL"/>
    <d v="1976-01-01T00:00:00"/>
    <s v="PRAMOD KUMAR"/>
    <d v="2017-09-25T00:00:00"/>
    <x v="1"/>
    <s v="Female"/>
    <s v="MORTGAGE"/>
    <s v="Fully Paid"/>
    <s v="No"/>
    <d v="2020-03-11T00:00:00"/>
    <s v="XLG"/>
    <x v="1"/>
    <s v="B5"/>
    <s v="JLG30K"/>
    <x v="0"/>
    <s v="KARNAL"/>
    <s v="Hindu"/>
    <s v="Source Verified"/>
    <s v="HR"/>
    <x v="6"/>
    <s v="Yes"/>
    <s v="N"/>
    <s v="N"/>
    <n v="41"/>
    <n v="0"/>
    <s v="INDIVIDUAL"/>
    <n v="15000"/>
    <n v="15000"/>
    <n v="15000"/>
    <n v="60"/>
    <s v="months"/>
    <n v="0.11990000000000001"/>
    <n v="18529.937300000001"/>
    <n v="18529.939999999999"/>
    <n v="15000"/>
    <n v="1.36"/>
    <n v="3529.94"/>
    <n v="0"/>
    <n v="0"/>
    <n v="0"/>
  </r>
  <r>
    <s v="0010XLG8309"/>
    <x v="0"/>
    <n v="10028"/>
    <s v="AAYUSH PANDEY"/>
    <n v="206"/>
    <s v="DBS"/>
    <s v="KURUKSHETRA"/>
    <s v="OBC"/>
    <n v="70192"/>
    <s v="KURUKSHETRA"/>
    <n v="8310"/>
    <s v="Ananya Joshi"/>
    <s v="NO"/>
    <x v="298"/>
    <s v="KAVINDER"/>
    <d v="1980-01-01T00:00:00"/>
    <s v="RAJAN"/>
    <d v="2017-11-21T00:00:00"/>
    <x v="1"/>
    <s v="Female"/>
    <s v="MORTGAGE"/>
    <s v="Fully Paid"/>
    <s v="No"/>
    <d v="2020-03-12T00:00:00"/>
    <s v="XLG"/>
    <x v="1"/>
    <s v="B1"/>
    <s v="JLG30K"/>
    <x v="0"/>
    <s v="KARNAL"/>
    <s v="Hindu"/>
    <s v="Not Verified"/>
    <s v="HR"/>
    <x v="6"/>
    <s v="Yes"/>
    <s v="N"/>
    <s v="N"/>
    <n v="37"/>
    <n v="0"/>
    <s v="INDIVIDUAL"/>
    <n v="8000"/>
    <n v="8000"/>
    <n v="7975"/>
    <n v="36"/>
    <s v="months"/>
    <n v="9.9900000000000003E-2"/>
    <n v="9234.5578000000005"/>
    <n v="9205.7000000000007"/>
    <n v="8000"/>
    <n v="2.44"/>
    <n v="1234.56"/>
    <n v="0"/>
    <n v="0"/>
    <n v="0"/>
  </r>
  <r>
    <s v="0010XLG8268"/>
    <x v="0"/>
    <n v="10282"/>
    <s v="NAIM ALI"/>
    <n v="206"/>
    <s v="DBS"/>
    <s v="KARNAL"/>
    <s v="OBC"/>
    <n v="50165"/>
    <s v="KARNAL"/>
    <n v="8269"/>
    <s v="Vivaan Sharma"/>
    <s v="NO"/>
    <x v="80"/>
    <s v="SACHIN KUMAR"/>
    <d v="1973-08-14T00:00:00"/>
    <s v="INDRAPAL"/>
    <d v="2017-06-19T00:00:00"/>
    <x v="1"/>
    <s v="Female"/>
    <s v="MORTGAGE"/>
    <s v="Fully Paid"/>
    <s v="No"/>
    <d v="2020-03-12T00:00:00"/>
    <s v="XLG"/>
    <x v="3"/>
    <s v="A2"/>
    <s v="JLG30K"/>
    <x v="0"/>
    <s v="KARNAL"/>
    <s v="Hindu"/>
    <s v="Source Verified"/>
    <s v="HR"/>
    <x v="6"/>
    <s v="Yes"/>
    <s v="N"/>
    <s v="N"/>
    <n v="44"/>
    <n v="0"/>
    <s v="INDIVIDUAL"/>
    <n v="12000"/>
    <n v="12000"/>
    <n v="11975"/>
    <n v="36"/>
    <s v="months"/>
    <n v="5.9900000000000002E-2"/>
    <n v="13113.302100000001"/>
    <n v="13085.98"/>
    <n v="12000"/>
    <n v="5.77"/>
    <n v="1113.3"/>
    <n v="0"/>
    <n v="0"/>
    <n v="0"/>
  </r>
  <r>
    <s v="0010XLG8286"/>
    <x v="0"/>
    <n v="10282"/>
    <s v="NAIM ALI"/>
    <n v="206"/>
    <s v="DBS"/>
    <s v="KARNAL"/>
    <s v="OBC"/>
    <n v="50324"/>
    <s v="KARNAL"/>
    <n v="8287"/>
    <s v="Laksh Joshi"/>
    <s v="NO"/>
    <x v="102"/>
    <s v="SHIVAM RANA"/>
    <d v="1978-11-15T00:00:00"/>
    <s v="HIMANSHI TYAGI"/>
    <d v="2017-11-21T00:00:00"/>
    <x v="1"/>
    <s v="Female"/>
    <s v="MORTGAGE"/>
    <s v="Fully Paid"/>
    <s v="No"/>
    <d v="2020-03-13T00:00:00"/>
    <s v="XLG"/>
    <x v="3"/>
    <s v="A4"/>
    <s v="JLG30K"/>
    <x v="0"/>
    <s v="KARNAL"/>
    <s v="Hindu"/>
    <s v="Not Verified"/>
    <s v="HR"/>
    <x v="6"/>
    <s v="Yes"/>
    <s v="N"/>
    <s v="N"/>
    <n v="39"/>
    <n v="0"/>
    <s v="INDIVIDUAL"/>
    <n v="3000"/>
    <n v="3000"/>
    <n v="2975"/>
    <n v="36"/>
    <s v="months"/>
    <n v="7.4899999999999994E-2"/>
    <n v="3358.9539"/>
    <n v="3330.96"/>
    <n v="3000"/>
    <n v="0.85"/>
    <n v="358.95"/>
    <n v="0"/>
    <n v="0"/>
    <n v="0"/>
  </r>
  <r>
    <s v="0010XLG11147"/>
    <x v="0"/>
    <n v="10282"/>
    <s v="NAIM ALI"/>
    <n v="206"/>
    <s v="DBS"/>
    <s v="KARNAL"/>
    <s v="OBC"/>
    <n v="50324"/>
    <s v="KARNAL"/>
    <n v="11148"/>
    <s v="Ishaan Malhotra"/>
    <s v="NO"/>
    <x v="102"/>
    <s v="SHIVAM RANA"/>
    <d v="1973-01-01T00:00:00"/>
    <s v="HIMANSHI TYAGI"/>
    <d v="2017-11-21T00:00:00"/>
    <x v="1"/>
    <s v="Female"/>
    <s v="RENT"/>
    <s v="Fully Paid"/>
    <s v="No"/>
    <d v="2020-03-13T00:00:00"/>
    <s v="XLG"/>
    <x v="1"/>
    <s v="B1"/>
    <s v="JLG30K"/>
    <x v="0"/>
    <s v="KARNAL"/>
    <s v="Hindu"/>
    <s v="Source Verified"/>
    <s v="HR"/>
    <x v="6"/>
    <s v="Yes"/>
    <s v="N"/>
    <s v="N"/>
    <n v="44"/>
    <n v="0"/>
    <s v="INDIVIDUAL"/>
    <n v="7500"/>
    <n v="7500"/>
    <n v="7500"/>
    <n v="36"/>
    <s v="months"/>
    <n v="9.9900000000000003E-2"/>
    <n v="964.48"/>
    <n v="964.48"/>
    <n v="724.59"/>
    <n v="7.34"/>
    <n v="239.89"/>
    <n v="0"/>
    <n v="0"/>
    <n v="0"/>
  </r>
  <r>
    <s v="0010XLG11895"/>
    <x v="0"/>
    <n v="10903"/>
    <s v="HEMANT SHUKLA"/>
    <n v="206"/>
    <s v="DBS"/>
    <s v="PALWAL"/>
    <s v="SC"/>
    <n v="20172"/>
    <s v="PALWAL"/>
    <n v="11896"/>
    <s v="Diya Malhotra"/>
    <s v="NO"/>
    <x v="113"/>
    <s v="SANJAY PRAJAPAT"/>
    <d v="1979-01-01T00:00:00"/>
    <s v="RINKU SHARMA"/>
    <d v="2017-08-31T00:00:00"/>
    <x v="1"/>
    <s v="Female"/>
    <s v="RENT"/>
    <s v="Fully Paid"/>
    <s v="No"/>
    <d v="2020-03-02T00:00:00"/>
    <s v="XLG"/>
    <x v="1"/>
    <s v="B4"/>
    <s v="JLG30K"/>
    <x v="0"/>
    <s v="KARNAL"/>
    <s v="Hindu"/>
    <s v="Source Verified"/>
    <s v="HR"/>
    <x v="6"/>
    <s v="Yes"/>
    <s v="N"/>
    <s v="N"/>
    <n v="38"/>
    <n v="0"/>
    <s v="INDIVIDUAL"/>
    <n v="5000"/>
    <n v="5000"/>
    <n v="5000"/>
    <n v="36"/>
    <s v="months"/>
    <n v="0.1149"/>
    <n v="5934.7999"/>
    <n v="5934.8"/>
    <n v="5000"/>
    <n v="2.16"/>
    <n v="934.8"/>
    <n v="0"/>
    <n v="0"/>
    <n v="0"/>
  </r>
  <r>
    <s v="0010XLG22925"/>
    <x v="0"/>
    <n v="10028"/>
    <s v="AAYUSH PANDEY"/>
    <n v="206"/>
    <s v="DBS"/>
    <s v="KURUKSHETRA"/>
    <s v="SC"/>
    <n v="70118"/>
    <s v="KURUKSHETRA"/>
    <n v="22926"/>
    <s v="Aarav Reddy"/>
    <s v="NO"/>
    <x v="115"/>
    <s v="GAURAV KUMAR"/>
    <d v="1978-01-01T00:00:00"/>
    <s v="RAJAN"/>
    <d v="2017-09-29T00:00:00"/>
    <x v="1"/>
    <s v="Female"/>
    <s v="MORTGAGE"/>
    <s v="Fully Paid"/>
    <s v="No"/>
    <d v="2020-03-02T00:00:00"/>
    <s v="XLG"/>
    <x v="4"/>
    <s v="C5"/>
    <s v="JLG30K"/>
    <x v="0"/>
    <s v="KARNAL"/>
    <s v="Hindu"/>
    <s v="Source Verified"/>
    <s v="HR"/>
    <x v="6"/>
    <s v="Yes"/>
    <s v="N"/>
    <s v="N"/>
    <n v="39"/>
    <n v="0"/>
    <s v="INDIVIDUAL"/>
    <n v="7200"/>
    <n v="7200"/>
    <n v="7200"/>
    <n v="36"/>
    <s v="months"/>
    <n v="0.15229999999999999"/>
    <n v="8983.4269000000004"/>
    <n v="8983.43"/>
    <n v="7200"/>
    <n v="1.5"/>
    <n v="1783.43"/>
    <n v="0"/>
    <n v="0"/>
    <n v="0"/>
  </r>
  <r>
    <s v="0010XLG16391"/>
    <x v="0"/>
    <n v="10282"/>
    <s v="NAIM ALI"/>
    <n v="206"/>
    <s v="DBS"/>
    <s v="KARNAL"/>
    <s v="SC"/>
    <n v="50200"/>
    <s v="KARNAL"/>
    <n v="16392"/>
    <s v="Aditya Nair"/>
    <s v="NO"/>
    <x v="412"/>
    <s v="PINKU"/>
    <d v="1978-01-01T00:00:00"/>
    <s v="PINKU"/>
    <d v="2017-08-01T00:00:00"/>
    <x v="1"/>
    <s v="Female"/>
    <s v="MORTGAGE"/>
    <s v="Fully Paid"/>
    <s v="No"/>
    <d v="2020-03-02T00:00:00"/>
    <s v="XLG"/>
    <x v="1"/>
    <s v="B3"/>
    <s v="JLG30K"/>
    <x v="0"/>
    <s v="KARNAL"/>
    <s v="Hindu"/>
    <s v="Not Verified"/>
    <s v="HR"/>
    <x v="6"/>
    <s v="Yes"/>
    <s v="N"/>
    <s v="N"/>
    <n v="39"/>
    <n v="0"/>
    <s v="INDIVIDUAL"/>
    <n v="10000"/>
    <n v="10000"/>
    <n v="9500"/>
    <n v="36"/>
    <s v="months"/>
    <n v="0.1099"/>
    <n v="11784.2322"/>
    <n v="11195.02"/>
    <n v="10000"/>
    <n v="3.97"/>
    <n v="1784.23"/>
    <n v="0"/>
    <n v="0"/>
    <n v="0"/>
  </r>
  <r>
    <s v="0010XLG11942"/>
    <x v="0"/>
    <n v="10282"/>
    <s v="NAIM ALI"/>
    <n v="206"/>
    <s v="DBS"/>
    <s v="KARNAL"/>
    <s v="SC"/>
    <n v="50194"/>
    <s v="KARNAL"/>
    <n v="11943"/>
    <s v="Laksh Mehta"/>
    <s v="NO"/>
    <x v="83"/>
    <s v="BHANU PRATAP SINGH"/>
    <d v="1981-01-01T00:00:00"/>
    <s v="SHAILENDRA VIKRAM SINGH"/>
    <d v="2017-07-21T00:00:00"/>
    <x v="1"/>
    <s v="Female"/>
    <s v="RENT"/>
    <s v="Fully Paid"/>
    <s v="No"/>
    <d v="2020-03-03T00:00:00"/>
    <s v="XLG"/>
    <x v="3"/>
    <s v="A3"/>
    <s v="JLG30K"/>
    <x v="0"/>
    <s v="KARNAL"/>
    <s v="Hindu"/>
    <s v="Not Verified"/>
    <s v="HR"/>
    <x v="6"/>
    <s v="Yes"/>
    <s v="N"/>
    <s v="N"/>
    <n v="36"/>
    <n v="0"/>
    <s v="INDIVIDUAL"/>
    <n v="11000"/>
    <n v="11000"/>
    <n v="10975"/>
    <n v="36"/>
    <s v="months"/>
    <n v="6.9900000000000004E-2"/>
    <n v="12225.5111"/>
    <n v="12197.73"/>
    <n v="11000"/>
    <n v="2.98"/>
    <n v="1225.51"/>
    <n v="0"/>
    <n v="0"/>
    <n v="0"/>
  </r>
  <r>
    <s v="0010XLG11927"/>
    <x v="0"/>
    <n v="10028"/>
    <s v="AAYUSH PANDEY"/>
    <n v="206"/>
    <s v="DBS"/>
    <s v="KURUKSHETRA"/>
    <s v="SC"/>
    <n v="70142"/>
    <s v="KURUKSHETRA"/>
    <n v="11928"/>
    <s v="Ishaan Sharma"/>
    <s v="NO"/>
    <x v="380"/>
    <s v="AJEET SINGH"/>
    <d v="1977-01-01T00:00:00"/>
    <s v="SHYAMVIR SINGH"/>
    <d v="2017-09-19T00:00:00"/>
    <x v="1"/>
    <s v="Female"/>
    <s v="RENT"/>
    <s v="Fully Paid"/>
    <s v="No"/>
    <d v="2020-03-03T00:00:00"/>
    <s v="XLG"/>
    <x v="3"/>
    <s v="A5"/>
    <s v="JLG30K"/>
    <x v="0"/>
    <s v="KARNAL"/>
    <s v="Hindu"/>
    <s v="Source Verified"/>
    <s v="HR"/>
    <x v="6"/>
    <s v="Yes"/>
    <s v="N"/>
    <s v="N"/>
    <n v="40"/>
    <n v="0"/>
    <s v="INDIVIDUAL"/>
    <n v="6800"/>
    <n v="6800"/>
    <n v="6550"/>
    <n v="36"/>
    <s v="months"/>
    <n v="8.4900000000000003E-2"/>
    <n v="7655.1871000000001"/>
    <n v="7373.75"/>
    <n v="6800"/>
    <n v="2.42"/>
    <n v="855.19"/>
    <n v="0"/>
    <n v="0"/>
    <n v="0"/>
  </r>
  <r>
    <s v="0010XLG19280"/>
    <x v="0"/>
    <n v="10903"/>
    <s v="HEMANT SHUKLA"/>
    <n v="206"/>
    <s v="DBS"/>
    <s v="PALWAL"/>
    <s v="SC"/>
    <n v="20081"/>
    <s v="PALWAL"/>
    <n v="19281"/>
    <s v="Diya Gupta"/>
    <s v="NO"/>
    <x v="88"/>
    <s v="MANOJ KUMAR"/>
    <d v="1975-01-01T00:00:00"/>
    <s v="HIRALAL GUPTA"/>
    <d v="2017-04-11T00:00:00"/>
    <x v="1"/>
    <s v="Female"/>
    <s v="OWN"/>
    <s v="Fully Paid"/>
    <s v="No"/>
    <d v="2020-03-03T00:00:00"/>
    <s v="XLG"/>
    <x v="5"/>
    <s v="E2"/>
    <s v="JLG30K"/>
    <x v="0"/>
    <s v="KARNAL"/>
    <s v="Hindu"/>
    <s v="Source Verified"/>
    <s v="HR"/>
    <x v="6"/>
    <s v="Yes"/>
    <s v="N"/>
    <s v="N"/>
    <n v="42"/>
    <n v="0"/>
    <s v="INDIVIDUAL"/>
    <n v="12600"/>
    <n v="12600"/>
    <n v="12600"/>
    <n v="60"/>
    <s v="months"/>
    <n v="0.18390000000000001"/>
    <n v="14779.79"/>
    <n v="14779.79"/>
    <n v="12600"/>
    <n v="2.16"/>
    <n v="2179.79"/>
    <n v="0"/>
    <n v="0"/>
    <n v="0"/>
  </r>
  <r>
    <s v="0010XLG26307"/>
    <x v="0"/>
    <n v="10028"/>
    <s v="AAYUSH PANDEY"/>
    <n v="206"/>
    <s v="DBS"/>
    <s v="KURUKSHETRA"/>
    <s v="SC"/>
    <n v="70137"/>
    <s v="KURUKSHETRA"/>
    <n v="26308"/>
    <s v="Vivaan Joshi"/>
    <s v="NO"/>
    <x v="385"/>
    <s v="AJEET SINGH"/>
    <d v="1975-01-01T00:00:00"/>
    <s v="SHYAMVIR SINGH"/>
    <d v="2017-09-14T00:00:00"/>
    <x v="1"/>
    <s v="Female"/>
    <s v="MORTGAGE"/>
    <s v="Fully Paid"/>
    <s v="No"/>
    <d v="2020-03-03T00:00:00"/>
    <s v="XLG"/>
    <x v="1"/>
    <s v="B5"/>
    <s v="JLG30K"/>
    <x v="0"/>
    <s v="KARNAL"/>
    <s v="Hindu"/>
    <s v="Source Verified"/>
    <s v="HR"/>
    <x v="6"/>
    <s v="Yes"/>
    <s v="N"/>
    <s v="N"/>
    <n v="42"/>
    <n v="0"/>
    <s v="INDIVIDUAL"/>
    <n v="14000"/>
    <n v="14000"/>
    <n v="14000"/>
    <n v="60"/>
    <s v="months"/>
    <n v="0.11990000000000001"/>
    <n v="18249.849999999999"/>
    <n v="18249.849999999999"/>
    <n v="14000"/>
    <n v="3.97"/>
    <n v="4249.8500000000004"/>
    <n v="0"/>
    <n v="0"/>
    <n v="0"/>
  </r>
  <r>
    <s v="0010XLG16375"/>
    <x v="0"/>
    <n v="10028"/>
    <s v="AAYUSH PANDEY"/>
    <n v="206"/>
    <s v="DBS"/>
    <s v="KURUKSHETRA"/>
    <s v="SC"/>
    <n v="70139"/>
    <s v="KURUKSHETRA"/>
    <n v="16376"/>
    <s v="Ananya Verma"/>
    <s v="NO"/>
    <x v="78"/>
    <s v="ANKIT KUMAR"/>
    <d v="1973-01-01T00:00:00"/>
    <s v="BRIJ BHUSHAN"/>
    <d v="2017-09-18T00:00:00"/>
    <x v="1"/>
    <s v="Female"/>
    <s v="MORTGAGE"/>
    <s v="Fully Paid"/>
    <s v="No"/>
    <d v="2020-03-04T00:00:00"/>
    <s v="XLG"/>
    <x v="4"/>
    <s v="C4"/>
    <s v="JLG30K"/>
    <x v="0"/>
    <s v="KARNAL"/>
    <s v="Hindu"/>
    <s v="Not Verified"/>
    <s v="HR"/>
    <x v="6"/>
    <s v="Yes"/>
    <s v="N"/>
    <s v="N"/>
    <n v="44"/>
    <n v="0"/>
    <s v="INDIVIDUAL"/>
    <n v="6000"/>
    <n v="6000"/>
    <n v="6000"/>
    <n v="36"/>
    <s v="months"/>
    <n v="0.1479"/>
    <n v="7465.4764999999998"/>
    <n v="7465.48"/>
    <n v="6000"/>
    <n v="1.96"/>
    <n v="1465.48"/>
    <n v="0"/>
    <n v="0"/>
    <n v="0"/>
  </r>
  <r>
    <s v="0010XLG16396"/>
    <x v="0"/>
    <n v="10903"/>
    <s v="HEMANT SHUKLA"/>
    <n v="206"/>
    <s v="DBS"/>
    <s v="PALWAL"/>
    <s v="SC"/>
    <n v="20224"/>
    <s v="PALWAL"/>
    <n v="16397"/>
    <s v="Kavya Joshi"/>
    <s v="NO"/>
    <x v="44"/>
    <s v="JITENDRA SINGH"/>
    <d v="1979-03-05T00:00:00"/>
    <s v="YAMRAN KHAN"/>
    <d v="2017-11-27T00:00:00"/>
    <x v="1"/>
    <s v="Female"/>
    <s v="RENT"/>
    <s v="Fully Paid"/>
    <s v="No"/>
    <d v="2020-03-05T00:00:00"/>
    <s v="XLG"/>
    <x v="2"/>
    <s v="D1"/>
    <s v="JLG30K"/>
    <x v="0"/>
    <s v="KARNAL"/>
    <s v="Hindu"/>
    <s v="Not Verified"/>
    <s v="HR"/>
    <x v="6"/>
    <s v="Yes"/>
    <s v="N"/>
    <s v="N"/>
    <n v="38"/>
    <n v="0"/>
    <s v="INDIVIDUAL"/>
    <n v="1500"/>
    <n v="1500"/>
    <n v="1500"/>
    <n v="36"/>
    <s v="months"/>
    <n v="0.15620000000000001"/>
    <n v="1888.3126999999999"/>
    <n v="1888.31"/>
    <n v="1500"/>
    <n v="3"/>
    <n v="388.31"/>
    <n v="0"/>
    <n v="0"/>
    <n v="0"/>
  </r>
  <r>
    <s v="0010XLG22890"/>
    <x v="0"/>
    <n v="10204"/>
    <s v="SAIF  ALI"/>
    <n v="206"/>
    <s v="DBS"/>
    <s v="PANIPAT"/>
    <s v="SC"/>
    <n v="60103"/>
    <s v="PANIPAT"/>
    <n v="22891"/>
    <s v="Vivaan Mehta"/>
    <s v="NO"/>
    <x v="80"/>
    <s v="AMIT KUMAR"/>
    <d v="1975-03-19T00:00:00"/>
    <s v="VINAY KUMAR KESRI"/>
    <d v="2017-05-11T00:00:00"/>
    <x v="1"/>
    <s v="Female"/>
    <s v="RENT"/>
    <s v="Fully Paid"/>
    <s v="No"/>
    <d v="2020-03-05T00:00:00"/>
    <s v="XLG"/>
    <x v="5"/>
    <s v="E1"/>
    <s v="JLG30K"/>
    <x v="0"/>
    <s v="KARNAL"/>
    <s v="Hindu"/>
    <s v="Source Verified"/>
    <s v="HR"/>
    <x v="6"/>
    <s v="Yes"/>
    <s v="N"/>
    <s v="N"/>
    <n v="42"/>
    <n v="0"/>
    <s v="INDIVIDUAL"/>
    <n v="16000"/>
    <n v="16000"/>
    <n v="15975"/>
    <n v="60"/>
    <s v="months"/>
    <n v="0.1799"/>
    <n v="17625.3714"/>
    <n v="17597.830000000002"/>
    <n v="16000"/>
    <n v="2.16"/>
    <n v="1625.37"/>
    <n v="0"/>
    <n v="0"/>
    <n v="0"/>
  </r>
  <r>
    <s v="0010XLG26306"/>
    <x v="0"/>
    <n v="10903"/>
    <s v="HEMANT SHUKLA"/>
    <n v="206"/>
    <s v="DBS"/>
    <s v="PALWAL"/>
    <s v="SC"/>
    <n v="20180"/>
    <s v="PALWAL"/>
    <n v="26307"/>
    <s v="Laksh Joshi"/>
    <s v="NO"/>
    <x v="400"/>
    <s v="SARTAJ"/>
    <d v="1975-01-01T00:00:00"/>
    <s v="IMRAN"/>
    <d v="2017-09-04T00:00:00"/>
    <x v="1"/>
    <s v="Female"/>
    <s v="MORTGAGE"/>
    <s v="Fully Paid"/>
    <s v="No"/>
    <d v="2020-03-05T00:00:00"/>
    <s v="XLG"/>
    <x v="3"/>
    <s v="A1"/>
    <s v="JLG30K"/>
    <x v="0"/>
    <s v="KARNAL"/>
    <s v="Hindu"/>
    <s v="Not Verified"/>
    <s v="HR"/>
    <x v="6"/>
    <s v="Yes"/>
    <s v="N"/>
    <s v="N"/>
    <n v="42"/>
    <n v="0"/>
    <s v="INDIVIDUAL"/>
    <n v="5000"/>
    <n v="5000"/>
    <n v="4950"/>
    <n v="36"/>
    <s v="months"/>
    <n v="5.4199999999999998E-2"/>
    <n v="5369.1772000000001"/>
    <n v="5315.49"/>
    <n v="5000"/>
    <n v="3.97"/>
    <n v="369.18"/>
    <n v="0"/>
    <n v="0"/>
    <n v="0"/>
  </r>
  <r>
    <s v="0010XLG26299"/>
    <x v="0"/>
    <n v="10055"/>
    <s v="MAHESH KUMAR PATEL"/>
    <n v="206"/>
    <s v="DBS"/>
    <s v="HISAR"/>
    <s v="SC"/>
    <n v="200057"/>
    <s v="HISAR"/>
    <n v="26300"/>
    <s v="Laksh Joshi"/>
    <s v="NO"/>
    <x v="460"/>
    <s v="MUKEEM"/>
    <d v="1972-01-01T00:00:00"/>
    <s v="BHANU PRATAP SINGH"/>
    <d v="2017-10-16T00:00:00"/>
    <x v="1"/>
    <s v="Female"/>
    <s v="MORTGAGE"/>
    <s v="Fully Paid"/>
    <s v="No"/>
    <d v="2020-03-05T00:00:00"/>
    <s v="XLG"/>
    <x v="1"/>
    <s v="B5"/>
    <s v="JLG30K"/>
    <x v="0"/>
    <s v="KARNAL"/>
    <s v="Hindu"/>
    <s v="Source Verified"/>
    <s v="HR"/>
    <x v="6"/>
    <s v="Yes"/>
    <s v="N"/>
    <s v="N"/>
    <n v="45"/>
    <n v="0"/>
    <s v="INDIVIDUAL"/>
    <n v="11600"/>
    <n v="11600"/>
    <n v="11600"/>
    <n v="36"/>
    <s v="months"/>
    <n v="0.11990000000000001"/>
    <n v="13790.0347"/>
    <n v="13790.03"/>
    <n v="11600"/>
    <n v="2.98"/>
    <n v="2190.0300000000002"/>
    <n v="0"/>
    <n v="0"/>
    <n v="0"/>
  </r>
  <r>
    <s v="0010XLG16397"/>
    <x v="0"/>
    <n v="10903"/>
    <s v="HEMANT SHUKLA"/>
    <n v="206"/>
    <s v="DBS"/>
    <s v="PALWAL"/>
    <s v="SC"/>
    <n v="20203"/>
    <s v="PALWAL"/>
    <n v="16398"/>
    <s v="Diya Verma"/>
    <s v="NO"/>
    <x v="137"/>
    <s v="SUNEEL KUMAR"/>
    <d v="1981-10-11T00:00:00"/>
    <s v="PUSHPENDRA SINGH"/>
    <d v="2017-09-27T00:00:00"/>
    <x v="1"/>
    <s v="Female"/>
    <s v="RENT"/>
    <s v="Fully Paid"/>
    <s v="No"/>
    <d v="2020-03-06T00:00:00"/>
    <s v="XLG"/>
    <x v="3"/>
    <s v="A5"/>
    <s v="JLG30K"/>
    <x v="0"/>
    <s v="KARNAL"/>
    <s v="Hindu"/>
    <s v="Source Verified"/>
    <s v="HR"/>
    <x v="6"/>
    <s v="Yes"/>
    <s v="N"/>
    <s v="N"/>
    <n v="36"/>
    <n v="0"/>
    <s v="INDIVIDUAL"/>
    <n v="7250"/>
    <n v="7250"/>
    <n v="7250"/>
    <n v="36"/>
    <s v="months"/>
    <n v="8.4900000000000003E-2"/>
    <n v="8193.8487000000005"/>
    <n v="8193.85"/>
    <n v="7250"/>
    <n v="2.93"/>
    <n v="943.85"/>
    <n v="0"/>
    <n v="0"/>
    <n v="0"/>
  </r>
  <r>
    <s v="0010XLG4689"/>
    <x v="0"/>
    <n v="10903"/>
    <s v="HEMANT SHUKLA"/>
    <n v="206"/>
    <s v="DBS"/>
    <s v="PALWAL"/>
    <s v="SC"/>
    <n v="20200"/>
    <s v="PALWAL"/>
    <n v="4690"/>
    <s v="Aarav Malhotra"/>
    <s v="NO"/>
    <x v="136"/>
    <s v="SUNEEL KUMAR"/>
    <d v="1979-01-01T00:00:00"/>
    <s v="PUSHPENDRA SINGH"/>
    <d v="2017-09-21T00:00:00"/>
    <x v="1"/>
    <s v="Female"/>
    <s v="MORTGAGE"/>
    <s v="Fully Paid"/>
    <s v="No"/>
    <d v="2020-03-06T00:00:00"/>
    <s v="XLG"/>
    <x v="4"/>
    <s v="C2"/>
    <s v="JLG30K"/>
    <x v="0"/>
    <s v="KARNAL"/>
    <s v="Hindu"/>
    <s v="Not Verified"/>
    <s v="HR"/>
    <x v="6"/>
    <s v="Yes"/>
    <s v="N"/>
    <s v="N"/>
    <n v="38"/>
    <n v="0"/>
    <s v="INDIVIDUAL"/>
    <n v="5000"/>
    <n v="5000"/>
    <n v="5000"/>
    <n v="60"/>
    <s v="months"/>
    <n v="0.13489999999999999"/>
    <n v="6072.8738999999996"/>
    <n v="6072.87"/>
    <n v="5000"/>
    <n v="2.42"/>
    <n v="1072.8699999999999"/>
    <n v="0"/>
    <n v="0"/>
    <n v="0"/>
  </r>
  <r>
    <s v="0010XLG22893"/>
    <x v="0"/>
    <n v="10903"/>
    <s v="HEMANT SHUKLA"/>
    <n v="206"/>
    <s v="DBS"/>
    <s v="PALWAL"/>
    <s v="SC"/>
    <n v="20195"/>
    <s v="PALWAL"/>
    <n v="22894"/>
    <s v="Kavya Verma"/>
    <s v="NO"/>
    <x v="136"/>
    <s v="MANOJ KUMAR"/>
    <d v="1978-01-01T00:00:00"/>
    <s v="IMRAN"/>
    <d v="2017-09-18T00:00:00"/>
    <x v="1"/>
    <s v="Female"/>
    <s v="RENT"/>
    <s v="Fully Paid"/>
    <s v="No"/>
    <d v="2020-03-06T00:00:00"/>
    <s v="XLG"/>
    <x v="4"/>
    <s v="C5"/>
    <s v="JLG30K"/>
    <x v="0"/>
    <s v="KARNAL"/>
    <s v="Hindu"/>
    <s v="Source Verified"/>
    <s v="HR"/>
    <x v="6"/>
    <s v="Yes"/>
    <s v="N"/>
    <s v="N"/>
    <n v="39"/>
    <n v="0"/>
    <s v="INDIVIDUAL"/>
    <n v="2400"/>
    <n v="2400"/>
    <n v="2400"/>
    <n v="36"/>
    <s v="months"/>
    <n v="0.15229999999999999"/>
    <n v="3001.6781999999998"/>
    <n v="3001.68"/>
    <n v="2400"/>
    <n v="2.16"/>
    <n v="601.67999999999995"/>
    <n v="0"/>
    <n v="0"/>
    <n v="0"/>
  </r>
  <r>
    <s v="0010XLG16404"/>
    <x v="0"/>
    <n v="10282"/>
    <s v="NAIM ALI"/>
    <n v="206"/>
    <s v="DBS"/>
    <s v="KARNAL"/>
    <s v="SC"/>
    <n v="50170"/>
    <s v="KARNAL"/>
    <n v="16405"/>
    <s v="Aarav Sharma"/>
    <s v="NO"/>
    <x v="369"/>
    <s v="RAVINDER KUMAR"/>
    <d v="1977-06-17T00:00:00"/>
    <s v="JITENDRA SINGH"/>
    <d v="2017-06-22T00:00:00"/>
    <x v="1"/>
    <s v="Female"/>
    <s v="MORTGAGE"/>
    <s v="Fully Paid"/>
    <s v="No"/>
    <d v="2020-03-06T00:00:00"/>
    <s v="XLG"/>
    <x v="2"/>
    <s v="D2"/>
    <s v="JLG30K"/>
    <x v="0"/>
    <s v="KARNAL"/>
    <s v="Hindu"/>
    <s v="Source Verified"/>
    <s v="HR"/>
    <x v="6"/>
    <s v="Yes"/>
    <s v="N"/>
    <s v="N"/>
    <n v="40"/>
    <n v="0"/>
    <s v="INDIVIDUAL"/>
    <n v="6500"/>
    <n v="6500"/>
    <n v="6500"/>
    <n v="36"/>
    <s v="months"/>
    <n v="0.15989999999999999"/>
    <n v="7408.8639999999996"/>
    <n v="7408.86"/>
    <n v="6500"/>
    <n v="3.97"/>
    <n v="908.86"/>
    <n v="0"/>
    <n v="0"/>
    <n v="0"/>
  </r>
  <r>
    <s v="0010XLG16376"/>
    <x v="0"/>
    <n v="10204"/>
    <s v="SAIF  ALI"/>
    <n v="206"/>
    <s v="DBS"/>
    <s v="PANIPAT"/>
    <s v="SC"/>
    <n v="60150"/>
    <s v="PANIPAT"/>
    <n v="16377"/>
    <s v="Ananya Gupta"/>
    <s v="NO"/>
    <x v="100"/>
    <s v="RAVI BHARDWAJ"/>
    <d v="1976-01-01T00:00:00"/>
    <s v="ARJUN GUPTA"/>
    <d v="2017-09-06T00:00:00"/>
    <x v="1"/>
    <s v="Female"/>
    <s v="RENT"/>
    <s v="Fully Paid"/>
    <s v="No"/>
    <d v="2020-03-06T00:00:00"/>
    <s v="XLG"/>
    <x v="4"/>
    <s v="C5"/>
    <s v="JLG30K"/>
    <x v="0"/>
    <s v="KARNAL"/>
    <s v="Hindu"/>
    <s v="Source Verified"/>
    <s v="HR"/>
    <x v="6"/>
    <s v="Yes"/>
    <s v="N"/>
    <s v="N"/>
    <n v="41"/>
    <n v="0"/>
    <s v="INDIVIDUAL"/>
    <n v="14125"/>
    <n v="14125"/>
    <n v="14125"/>
    <n v="60"/>
    <s v="months"/>
    <n v="0.15229999999999999"/>
    <n v="19363.595799999999"/>
    <n v="19363.599999999999"/>
    <n v="14125"/>
    <n v="3.14"/>
    <n v="5238.6000000000004"/>
    <n v="0"/>
    <n v="0"/>
    <n v="0"/>
  </r>
  <r>
    <s v="0010XLG19295"/>
    <x v="0"/>
    <n v="10204"/>
    <s v="SAIF  ALI"/>
    <n v="206"/>
    <s v="DBS"/>
    <s v="PANIPAT"/>
    <s v="SC"/>
    <n v="60346"/>
    <s v="PANIPAT"/>
    <n v="19296"/>
    <s v="Ananya Gupta"/>
    <s v="NO"/>
    <x v="136"/>
    <s v="MUHAMMAD AARIF"/>
    <d v="1976-01-01T00:00:00"/>
    <s v="SACHIN KUMAR"/>
    <d v="2017-09-20T00:00:00"/>
    <x v="1"/>
    <s v="Female"/>
    <s v="RENT"/>
    <s v="Fully Paid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41"/>
    <n v="0"/>
    <s v="INDIVIDUAL"/>
    <n v="5500"/>
    <n v="5500"/>
    <n v="5500"/>
    <n v="36"/>
    <s v="months"/>
    <n v="0.1099"/>
    <n v="6481.3085000000001"/>
    <n v="6481.31"/>
    <n v="5500"/>
    <n v="2.98"/>
    <n v="981.31"/>
    <n v="0"/>
    <n v="0"/>
    <n v="0"/>
  </r>
  <r>
    <s v="0010XLG22904"/>
    <x v="0"/>
    <n v="10055"/>
    <s v="MAHESH KUMAR PATEL"/>
    <n v="206"/>
    <s v="DBS"/>
    <s v="HISAR"/>
    <s v="SC"/>
    <n v="200040"/>
    <s v="HISAR"/>
    <n v="22905"/>
    <s v="Kavya Patel"/>
    <s v="NO"/>
    <x v="525"/>
    <s v="RAM NIWAS"/>
    <d v="1975-01-01T00:00:00"/>
    <s v="BHANU PRATAP SINGH"/>
    <d v="2017-10-09T00:00:00"/>
    <x v="1"/>
    <s v="Female"/>
    <s v="RENT"/>
    <s v="Fully Paid"/>
    <s v="No"/>
    <d v="2020-03-06T00:00:00"/>
    <s v="XLG"/>
    <x v="1"/>
    <s v="B2"/>
    <s v="JLG30K"/>
    <x v="0"/>
    <s v="KARNAL"/>
    <s v="Hindu"/>
    <s v="Source Verified"/>
    <s v="HR"/>
    <x v="6"/>
    <s v="Yes"/>
    <s v="N"/>
    <s v="N"/>
    <n v="42"/>
    <n v="0"/>
    <s v="INDIVIDUAL"/>
    <n v="12000"/>
    <n v="12000"/>
    <n v="12000"/>
    <n v="36"/>
    <s v="months"/>
    <n v="0.10589999999999999"/>
    <n v="14059.388199999999"/>
    <n v="14059.39"/>
    <n v="12000"/>
    <n v="2.98"/>
    <n v="2059.39"/>
    <n v="0"/>
    <n v="0"/>
    <n v="0"/>
  </r>
  <r>
    <s v="0010XLG11951"/>
    <x v="0"/>
    <n v="10282"/>
    <s v="NAIM ALI"/>
    <n v="206"/>
    <s v="DBS"/>
    <s v="KARNAL"/>
    <s v="SC"/>
    <n v="50170"/>
    <s v="KARNAL"/>
    <n v="11952"/>
    <s v="Diya Chopra"/>
    <s v="NO"/>
    <x v="80"/>
    <s v="RAVINDER KUMAR"/>
    <d v="1974-01-01T00:00:00"/>
    <s v="JITENDRA SINGH"/>
    <d v="2017-06-22T00:00:00"/>
    <x v="1"/>
    <s v="Female"/>
    <s v="MORTGAGE"/>
    <s v="Fully Paid"/>
    <s v="No"/>
    <d v="2020-03-06T00:00:00"/>
    <s v="XLG"/>
    <x v="3"/>
    <s v="A2"/>
    <s v="JLG30K"/>
    <x v="0"/>
    <s v="KARNAL"/>
    <s v="Hindu"/>
    <s v="Not Verified"/>
    <s v="HR"/>
    <x v="6"/>
    <s v="Yes"/>
    <s v="N"/>
    <s v="N"/>
    <n v="43"/>
    <n v="0"/>
    <s v="INDIVIDUAL"/>
    <n v="6400"/>
    <n v="6400"/>
    <n v="6400"/>
    <n v="36"/>
    <s v="months"/>
    <n v="5.9900000000000002E-2"/>
    <n v="7002.3644000000004"/>
    <n v="7002.36"/>
    <n v="6400"/>
    <n v="2.42"/>
    <n v="602.36"/>
    <n v="0"/>
    <n v="0"/>
    <n v="0"/>
  </r>
  <r>
    <s v="0010XLG22939"/>
    <x v="0"/>
    <n v="10028"/>
    <s v="AAYUSH PANDEY"/>
    <n v="206"/>
    <s v="DBS"/>
    <s v="KURUKSHETRA"/>
    <s v="SC"/>
    <n v="70182"/>
    <s v="KURUKSHETRA"/>
    <n v="22940"/>
    <s v="Aarav Mehta"/>
    <s v="NO"/>
    <x v="137"/>
    <s v="ANKIT KUMAR"/>
    <d v="1973-01-01T00:00:00"/>
    <s v="SHYAMVIR SINGH"/>
    <d v="2017-10-17T00:00:00"/>
    <x v="1"/>
    <s v="Female"/>
    <s v="MORTGAGE"/>
    <s v="Fully Paid"/>
    <s v="No"/>
    <d v="2020-03-06T00:00:00"/>
    <s v="XLG"/>
    <x v="3"/>
    <s v="A5"/>
    <s v="JLG30K"/>
    <x v="0"/>
    <s v="KARNAL"/>
    <s v="Hindu"/>
    <s v="Source Verified"/>
    <s v="HR"/>
    <x v="6"/>
    <s v="Yes"/>
    <s v="N"/>
    <s v="N"/>
    <n v="44"/>
    <n v="0"/>
    <s v="INDIVIDUAL"/>
    <n v="30000"/>
    <n v="30000"/>
    <n v="29750"/>
    <n v="36"/>
    <s v="months"/>
    <n v="8.4900000000000003E-2"/>
    <n v="34048.199399999998"/>
    <n v="33764.46"/>
    <n v="30000"/>
    <n v="1.5"/>
    <n v="4048.2"/>
    <n v="0"/>
    <n v="0"/>
    <n v="0"/>
  </r>
  <r>
    <s v="0010XLG16374"/>
    <x v="0"/>
    <n v="10903"/>
    <s v="HEMANT SHUKLA"/>
    <n v="206"/>
    <s v="DBS"/>
    <s v="PALWAL"/>
    <s v="SC"/>
    <n v="20235"/>
    <s v="PALWAL"/>
    <n v="16375"/>
    <s v="Meera Malhotra"/>
    <s v="NO"/>
    <x v="404"/>
    <s v="SHYAM SINGH"/>
    <d v="1981-01-01T00:00:00"/>
    <s v="BACCHU SINGH"/>
    <d v="2017-11-21T00:00:00"/>
    <x v="1"/>
    <s v="Female"/>
    <s v="RENT"/>
    <s v="Fully Paid"/>
    <s v="No"/>
    <d v="2020-03-09T00:00:00"/>
    <s v="XLG"/>
    <x v="4"/>
    <s v="C2"/>
    <s v="JLG30K"/>
    <x v="0"/>
    <s v="KARNAL"/>
    <s v="Hindu"/>
    <s v="Source Verified"/>
    <s v="HR"/>
    <x v="6"/>
    <s v="Yes"/>
    <s v="N"/>
    <s v="N"/>
    <n v="36"/>
    <n v="0"/>
    <s v="INDIVIDUAL"/>
    <n v="5000"/>
    <n v="5000"/>
    <n v="5000"/>
    <n v="36"/>
    <s v="months"/>
    <n v="0.13489999999999999"/>
    <n v="5627.0101000000004"/>
    <n v="5627.01"/>
    <n v="5000"/>
    <n v="3.14"/>
    <n v="627.01"/>
    <n v="0"/>
    <n v="0"/>
    <n v="0"/>
  </r>
  <r>
    <s v="0010XLG22883"/>
    <x v="0"/>
    <n v="10055"/>
    <s v="MAHESH KUMAR PATEL"/>
    <n v="206"/>
    <s v="DBS"/>
    <s v="HISAR"/>
    <s v="SC"/>
    <n v="200011"/>
    <s v="HISAR"/>
    <n v="22884"/>
    <s v="Diya Malhotra"/>
    <s v="NO"/>
    <x v="302"/>
    <s v="RINKU"/>
    <d v="1979-01-01T00:00:00"/>
    <s v="KAPIL"/>
    <d v="2017-09-04T00:00:00"/>
    <x v="1"/>
    <s v="Female"/>
    <s v="MORTGAGE"/>
    <s v="Fully Paid"/>
    <s v="No"/>
    <d v="2020-03-09T00:00:00"/>
    <s v="XLG"/>
    <x v="3"/>
    <s v="A3"/>
    <s v="JLG30K"/>
    <x v="0"/>
    <s v="KARNAL"/>
    <s v="Hindu"/>
    <s v="Not Verified"/>
    <s v="HR"/>
    <x v="6"/>
    <s v="Yes"/>
    <s v="N"/>
    <s v="N"/>
    <n v="38"/>
    <n v="0"/>
    <s v="INDIVIDUAL"/>
    <n v="4800"/>
    <n v="4800"/>
    <n v="4800"/>
    <n v="36"/>
    <s v="months"/>
    <n v="6.9900000000000004E-2"/>
    <n v="5297.2097999999996"/>
    <n v="5297.21"/>
    <n v="4800"/>
    <n v="2.98"/>
    <n v="497.21"/>
    <n v="0"/>
    <n v="0"/>
    <n v="0"/>
  </r>
  <r>
    <s v="0010XLG19262"/>
    <x v="0"/>
    <n v="10028"/>
    <s v="AAYUSH PANDEY"/>
    <n v="206"/>
    <s v="DBS"/>
    <s v="KURUKSHETRA"/>
    <s v="SC"/>
    <n v="70184"/>
    <s v="KURUKSHETRA"/>
    <n v="19263"/>
    <s v="Nisha Sharma"/>
    <s v="NO"/>
    <x v="404"/>
    <s v="RAJAN"/>
    <d v="1978-01-01T00:00:00"/>
    <s v="SHYAMVIR SINGH"/>
    <d v="2017-11-14T00:00:00"/>
    <x v="1"/>
    <s v="Female"/>
    <s v="RENT"/>
    <s v="Fully Paid"/>
    <s v="No"/>
    <d v="2020-03-09T00:00:00"/>
    <s v="XLG"/>
    <x v="1"/>
    <s v="B2"/>
    <s v="JLG30K"/>
    <x v="0"/>
    <s v="KARNAL"/>
    <s v="Hindu"/>
    <s v="Not Verified"/>
    <s v="HR"/>
    <x v="6"/>
    <s v="Yes"/>
    <s v="N"/>
    <s v="N"/>
    <n v="39"/>
    <n v="0"/>
    <s v="INDIVIDUAL"/>
    <n v="10000"/>
    <n v="10000"/>
    <n v="10000"/>
    <n v="36"/>
    <s v="months"/>
    <n v="0.10589999999999999"/>
    <n v="11592.624"/>
    <n v="11592.62"/>
    <n v="10000"/>
    <n v="2.98"/>
    <n v="1592.62"/>
    <n v="0"/>
    <n v="0"/>
    <n v="0"/>
  </r>
  <r>
    <s v="0010XLG16373"/>
    <x v="0"/>
    <n v="10204"/>
    <s v="SAIF  ALI"/>
    <n v="206"/>
    <s v="DBS"/>
    <s v="PANIPAT"/>
    <s v="SC"/>
    <n v="60170"/>
    <s v="PANIPAT"/>
    <n v="16374"/>
    <s v="Aditya Patel"/>
    <s v="NO"/>
    <x v="105"/>
    <s v="KRISHN KANT PANDEY"/>
    <d v="1978-01-01T00:00:00"/>
    <s v="VIKAS KUMAR"/>
    <d v="2017-10-09T00:00:00"/>
    <x v="1"/>
    <s v="Female"/>
    <s v="RENT"/>
    <s v="Fully Paid"/>
    <s v="No"/>
    <d v="2020-03-09T00:00:00"/>
    <s v="XLG"/>
    <x v="3"/>
    <s v="A4"/>
    <s v="JLG30K"/>
    <x v="0"/>
    <s v="KARNAL"/>
    <s v="Hindu"/>
    <s v="Not Verified"/>
    <s v="HR"/>
    <x v="6"/>
    <s v="Yes"/>
    <s v="N"/>
    <s v="N"/>
    <n v="39"/>
    <n v="0"/>
    <s v="INDIVIDUAL"/>
    <n v="10000"/>
    <n v="10000"/>
    <n v="10000"/>
    <n v="36"/>
    <s v="months"/>
    <n v="7.4899999999999994E-2"/>
    <n v="11196.5694"/>
    <n v="11196.57"/>
    <n v="10000"/>
    <n v="2.93"/>
    <n v="1196.57"/>
    <n v="0"/>
    <n v="0"/>
    <n v="0"/>
  </r>
  <r>
    <s v="0010XLG19274"/>
    <x v="0"/>
    <n v="10204"/>
    <s v="SAIF  ALI"/>
    <n v="206"/>
    <s v="DBS"/>
    <s v="PANIPAT"/>
    <s v="SC"/>
    <n v="60165"/>
    <s v="PANIPAT"/>
    <n v="19275"/>
    <s v="Diya Verma"/>
    <s v="NO"/>
    <x v="459"/>
    <s v="SACHIN KUMAR"/>
    <d v="1977-01-01T00:00:00"/>
    <s v="SACHIN KUMAR"/>
    <d v="2017-10-11T00:00:00"/>
    <x v="1"/>
    <s v="Female"/>
    <s v="RENT"/>
    <s v="Fully Paid"/>
    <s v="No"/>
    <d v="2020-03-09T00:00:00"/>
    <s v="XLG"/>
    <x v="3"/>
    <s v="A3"/>
    <s v="JLG30K"/>
    <x v="0"/>
    <s v="KARNAL"/>
    <s v="Hindu"/>
    <s v="Not Verified"/>
    <s v="HR"/>
    <x v="6"/>
    <s v="Yes"/>
    <s v="N"/>
    <s v="N"/>
    <n v="40"/>
    <n v="0"/>
    <s v="INDIVIDUAL"/>
    <n v="4000"/>
    <n v="4000"/>
    <n v="4000"/>
    <n v="36"/>
    <s v="months"/>
    <n v="6.9900000000000004E-2"/>
    <n v="4131.0018"/>
    <n v="4131"/>
    <n v="4000"/>
    <n v="3.64"/>
    <n v="131"/>
    <n v="0"/>
    <n v="0"/>
    <n v="0"/>
  </r>
  <r>
    <s v="0010XLG11907"/>
    <x v="0"/>
    <n v="10204"/>
    <s v="SAIF  ALI"/>
    <n v="206"/>
    <s v="DBS"/>
    <s v="PANIPAT"/>
    <s v="SC"/>
    <n v="60170"/>
    <s v="PANIPAT"/>
    <n v="11908"/>
    <s v="Aditya Chopra"/>
    <s v="NO"/>
    <x v="105"/>
    <s v="KRISHN KANT PANDEY"/>
    <d v="1976-01-01T00:00:00"/>
    <s v="VIKAS KUMAR"/>
    <d v="2017-10-09T00:00:00"/>
    <x v="1"/>
    <s v="Female"/>
    <s v="RENT"/>
    <s v="Fully Paid"/>
    <s v="No"/>
    <d v="2020-03-09T00:00:00"/>
    <s v="XLG"/>
    <x v="3"/>
    <s v="A5"/>
    <s v="JLG30K"/>
    <x v="0"/>
    <s v="KARNAL"/>
    <s v="Hindu"/>
    <s v="Not Verified"/>
    <s v="HR"/>
    <x v="6"/>
    <s v="Yes"/>
    <s v="N"/>
    <s v="N"/>
    <n v="41"/>
    <n v="0"/>
    <s v="INDIVIDUAL"/>
    <n v="3400"/>
    <n v="3400"/>
    <n v="3400"/>
    <n v="36"/>
    <s v="months"/>
    <n v="8.4900000000000003E-2"/>
    <n v="3681.6179000000002"/>
    <n v="3681.62"/>
    <n v="3400"/>
    <n v="6"/>
    <n v="281.62"/>
    <n v="0"/>
    <n v="0"/>
    <n v="0"/>
  </r>
  <r>
    <s v="0010XLG19260"/>
    <x v="0"/>
    <n v="10028"/>
    <s v="AAYUSH PANDEY"/>
    <n v="206"/>
    <s v="DBS"/>
    <s v="KURUKSHETRA"/>
    <s v="SC"/>
    <n v="70163"/>
    <s v="KURUKSHETRA"/>
    <n v="19261"/>
    <s v="Ishaan Nair"/>
    <s v="NO"/>
    <x v="98"/>
    <s v="ANIL KUMAR"/>
    <d v="1973-01-01T00:00:00"/>
    <s v="KALYAN"/>
    <d v="2017-09-29T00:00:00"/>
    <x v="1"/>
    <s v="Female"/>
    <s v="MORTGAGE"/>
    <s v="Fully Paid"/>
    <s v="No"/>
    <d v="2020-03-09T00:00:00"/>
    <s v="XLG"/>
    <x v="3"/>
    <s v="A3"/>
    <s v="JLG30K"/>
    <x v="0"/>
    <s v="KARNAL"/>
    <s v="Hindu"/>
    <s v="Source Verified"/>
    <s v="HR"/>
    <x v="6"/>
    <s v="Yes"/>
    <s v="N"/>
    <s v="N"/>
    <n v="44"/>
    <n v="0"/>
    <s v="INDIVIDUAL"/>
    <n v="8000"/>
    <n v="8000"/>
    <n v="8000"/>
    <n v="36"/>
    <s v="months"/>
    <n v="6.9900000000000004E-2"/>
    <n v="8724.2677999999996"/>
    <n v="8724.27"/>
    <n v="8000"/>
    <n v="2.36"/>
    <n v="724.27"/>
    <n v="0"/>
    <n v="0"/>
    <n v="0"/>
  </r>
  <r>
    <s v="0010XLG22896"/>
    <x v="0"/>
    <n v="10028"/>
    <s v="AAYUSH PANDEY"/>
    <n v="206"/>
    <s v="DBS"/>
    <s v="KURUKSHETRA"/>
    <s v="SC"/>
    <n v="70157"/>
    <s v="KURUKSHETRA"/>
    <n v="22897"/>
    <s v="Vivaan Sharma"/>
    <s v="NO"/>
    <x v="98"/>
    <s v="AJEET SINGH"/>
    <d v="1973-01-01T00:00:00"/>
    <s v="BRIJ BHUSHAN"/>
    <d v="2017-09-29T00:00:00"/>
    <x v="1"/>
    <s v="Female"/>
    <s v="RENT"/>
    <s v="Fully Paid"/>
    <s v="No"/>
    <d v="2020-03-09T00:00:00"/>
    <s v="XLG"/>
    <x v="4"/>
    <s v="C1"/>
    <s v="JLG30K"/>
    <x v="0"/>
    <s v="KARNAL"/>
    <s v="Hindu"/>
    <s v="Source Verified"/>
    <s v="HR"/>
    <x v="6"/>
    <s v="Yes"/>
    <s v="N"/>
    <s v="N"/>
    <n v="44"/>
    <n v="0"/>
    <s v="INDIVIDUAL"/>
    <n v="12000"/>
    <n v="12000"/>
    <n v="11750"/>
    <n v="60"/>
    <s v="months"/>
    <n v="0.12989999999999999"/>
    <n v="15149.9164"/>
    <n v="14834.29"/>
    <n v="12000"/>
    <n v="3.64"/>
    <n v="3149.92"/>
    <n v="0"/>
    <n v="0"/>
    <n v="0"/>
  </r>
  <r>
    <s v="0010XLG11910"/>
    <x v="0"/>
    <n v="10204"/>
    <s v="SAIF  ALI"/>
    <n v="206"/>
    <s v="DBS"/>
    <s v="PANIPAT"/>
    <s v="SC"/>
    <n v="60165"/>
    <s v="PANIPAT"/>
    <n v="11911"/>
    <s v="Nisha Mehta"/>
    <s v="NO"/>
    <x v="459"/>
    <s v="SACHIN KUMAR"/>
    <d v="1973-01-01T00:00:00"/>
    <s v="SACHIN KUMAR"/>
    <d v="2017-10-11T00:00:00"/>
    <x v="1"/>
    <s v="Female"/>
    <s v="MORTGAGE"/>
    <s v="Fully Paid"/>
    <s v="No"/>
    <d v="2020-03-09T00:00:00"/>
    <s v="XLG"/>
    <x v="4"/>
    <s v="C3"/>
    <s v="JLG30K"/>
    <x v="0"/>
    <s v="KARNAL"/>
    <s v="Hindu"/>
    <s v="Not Verified"/>
    <s v="HR"/>
    <x v="6"/>
    <s v="Yes"/>
    <s v="N"/>
    <s v="N"/>
    <n v="44"/>
    <n v="0"/>
    <s v="INDIVIDUAL"/>
    <n v="7500"/>
    <n v="7500"/>
    <n v="7500"/>
    <n v="36"/>
    <s v="months"/>
    <n v="0.1399"/>
    <n v="9165.7780000000002"/>
    <n v="9165.7800000000007"/>
    <n v="7500"/>
    <n v="6"/>
    <n v="1665.78"/>
    <n v="0"/>
    <n v="0"/>
    <n v="0"/>
  </r>
  <r>
    <s v="0010XLG11946"/>
    <x v="0"/>
    <n v="10282"/>
    <s v="NAIM ALI"/>
    <n v="206"/>
    <s v="DBS"/>
    <s v="KARNAL"/>
    <s v="SC"/>
    <n v="50166"/>
    <s v="KARNAL"/>
    <n v="11947"/>
    <s v="Ananya Chopra"/>
    <s v="NO"/>
    <x v="38"/>
    <s v="SANJAY KUMAR SHARMA"/>
    <d v="1981-01-01T00:00:00"/>
    <s v="SANJAY KUMAR SHARMA"/>
    <d v="2017-06-20T00:00:00"/>
    <x v="1"/>
    <s v="Female"/>
    <s v="MORTGAGE"/>
    <s v="Fully Paid"/>
    <s v="No"/>
    <d v="2020-03-10T00:00:00"/>
    <s v="XLG"/>
    <x v="3"/>
    <s v="A2"/>
    <s v="JLG30K"/>
    <x v="0"/>
    <s v="KARNAL"/>
    <s v="Hindu"/>
    <s v="Not Verified"/>
    <s v="HR"/>
    <x v="6"/>
    <s v="Yes"/>
    <s v="N"/>
    <s v="N"/>
    <n v="36"/>
    <n v="0"/>
    <s v="INDIVIDUAL"/>
    <n v="2000"/>
    <n v="2000"/>
    <n v="2000"/>
    <n v="36"/>
    <s v="months"/>
    <n v="5.9900000000000002E-2"/>
    <n v="2145.4843000000001"/>
    <n v="2145.48"/>
    <n v="2000"/>
    <n v="2.3199999999999998"/>
    <n v="145.47999999999999"/>
    <n v="0"/>
    <n v="0"/>
    <n v="0"/>
  </r>
  <r>
    <s v="0010XLG22897"/>
    <x v="0"/>
    <n v="10282"/>
    <s v="NAIM ALI"/>
    <n v="206"/>
    <s v="DBS"/>
    <s v="KARNAL"/>
    <s v="SC"/>
    <n v="50232"/>
    <s v="KARNAL"/>
    <n v="22898"/>
    <s v="Meera Nair"/>
    <s v="NO"/>
    <x v="457"/>
    <s v="RANDHEER KUMAR BHASHKAR"/>
    <d v="1978-01-01T00:00:00"/>
    <s v="SHAILENDRA VIKRAM SINGH"/>
    <d v="2017-09-14T00:00:00"/>
    <x v="1"/>
    <s v="Female"/>
    <s v="MORTGAGE"/>
    <s v="Fully Paid"/>
    <s v="No"/>
    <d v="2020-03-10T00:00:00"/>
    <s v="XLG"/>
    <x v="3"/>
    <s v="A5"/>
    <s v="JLG30K"/>
    <x v="0"/>
    <s v="KARNAL"/>
    <s v="Hindu"/>
    <s v="Source Verified"/>
    <s v="HR"/>
    <x v="6"/>
    <s v="Yes"/>
    <s v="N"/>
    <s v="N"/>
    <n v="39"/>
    <n v="0"/>
    <s v="INDIVIDUAL"/>
    <n v="3000"/>
    <n v="3000"/>
    <n v="3000"/>
    <n v="36"/>
    <s v="months"/>
    <n v="8.4900000000000003E-2"/>
    <n v="3119.4796000000001"/>
    <n v="3119.48"/>
    <n v="3000"/>
    <n v="6"/>
    <n v="119.48"/>
    <n v="0"/>
    <n v="0"/>
    <n v="0"/>
  </r>
  <r>
    <s v="0010XLG11913"/>
    <x v="0"/>
    <n v="10055"/>
    <s v="MAHESH KUMAR PATEL"/>
    <n v="206"/>
    <s v="DBS"/>
    <s v="HISAR"/>
    <s v="SC"/>
    <n v="200073"/>
    <s v="HISAR"/>
    <n v="11914"/>
    <s v="Kavya Nair"/>
    <s v="NO"/>
    <x v="399"/>
    <s v="RAM NIWAS"/>
    <d v="1980-01-01T00:00:00"/>
    <s v="KAPIL DUBEY"/>
    <d v="2017-11-21T00:00:00"/>
    <x v="1"/>
    <s v="Female"/>
    <s v="RENT"/>
    <s v="Fully Paid"/>
    <s v="No"/>
    <d v="2020-03-11T00:00:00"/>
    <s v="XLG"/>
    <x v="2"/>
    <s v="D2"/>
    <s v="JLG30K"/>
    <x v="0"/>
    <s v="KARNAL"/>
    <s v="Hindu"/>
    <s v="Not Verified"/>
    <s v="HR"/>
    <x v="6"/>
    <s v="Yes"/>
    <s v="N"/>
    <s v="N"/>
    <n v="37"/>
    <n v="0"/>
    <s v="INDIVIDUAL"/>
    <n v="5000"/>
    <n v="5000"/>
    <n v="5000"/>
    <n v="60"/>
    <s v="months"/>
    <n v="0.15989999999999999"/>
    <n v="6790.52"/>
    <n v="6790.52"/>
    <n v="4520.5200000000004"/>
    <n v="3.64"/>
    <n v="2270"/>
    <n v="0"/>
    <n v="0"/>
    <n v="0"/>
  </r>
  <r>
    <s v="0010XLG11949"/>
    <x v="0"/>
    <n v="10282"/>
    <s v="NAIM ALI"/>
    <n v="206"/>
    <s v="DBS"/>
    <s v="KARNAL"/>
    <s v="SC"/>
    <n v="50281"/>
    <s v="KARNAL"/>
    <n v="11950"/>
    <s v="Diya Reddy"/>
    <s v="NO"/>
    <x v="246"/>
    <s v="SHIVAM RANA"/>
    <d v="1978-07-20T00:00:00"/>
    <s v="MOHIT"/>
    <d v="2017-10-09T00:00:00"/>
    <x v="1"/>
    <s v="Female"/>
    <s v="RENT"/>
    <s v="Fully Paid"/>
    <s v="No"/>
    <d v="2020-03-11T00:00:00"/>
    <s v="XLG"/>
    <x v="2"/>
    <s v="D3"/>
    <s v="JLG30K"/>
    <x v="0"/>
    <s v="KARNAL"/>
    <s v="Hindu"/>
    <s v="Not Verified"/>
    <s v="HR"/>
    <x v="6"/>
    <s v="Yes"/>
    <s v="N"/>
    <s v="N"/>
    <n v="39"/>
    <n v="0"/>
    <s v="INDIVIDUAL"/>
    <n v="6000"/>
    <n v="6000"/>
    <n v="6000"/>
    <n v="36"/>
    <s v="months"/>
    <n v="0.16489999999999999"/>
    <n v="3604.17"/>
    <n v="3604.17"/>
    <n v="2464.9899999999998"/>
    <n v="2.3199999999999998"/>
    <n v="1139.18"/>
    <n v="0"/>
    <n v="0"/>
    <n v="0"/>
  </r>
  <r>
    <s v="0010XLG11912"/>
    <x v="0"/>
    <n v="10903"/>
    <s v="HEMANT SHUKLA"/>
    <n v="206"/>
    <s v="DBS"/>
    <s v="PALWAL"/>
    <s v="SC"/>
    <n v="20131"/>
    <s v="PALWAL"/>
    <n v="11913"/>
    <s v="Meera Chopra"/>
    <s v="NO"/>
    <x v="41"/>
    <s v="JITENDRA SINGH"/>
    <d v="1976-01-01T00:00:00"/>
    <s v="KOMAL SINGH CHAUHAN"/>
    <d v="2017-06-12T00:00:00"/>
    <x v="1"/>
    <s v="Female"/>
    <s v="MORTGAGE"/>
    <s v="Fully Paid"/>
    <s v="No"/>
    <d v="2020-03-11T00:00:00"/>
    <s v="XLG"/>
    <x v="4"/>
    <s v="C3"/>
    <s v="JLG30K"/>
    <x v="0"/>
    <s v="KARNAL"/>
    <s v="Hindu"/>
    <s v="Source Verified"/>
    <s v="HR"/>
    <x v="6"/>
    <s v="Yes"/>
    <s v="N"/>
    <s v="N"/>
    <n v="41"/>
    <n v="0"/>
    <s v="INDIVIDUAL"/>
    <n v="2000"/>
    <n v="2000"/>
    <n v="2000"/>
    <n v="36"/>
    <s v="months"/>
    <n v="0.1399"/>
    <n v="2460.4022"/>
    <n v="2460.4"/>
    <n v="2000"/>
    <n v="2.2000000000000002"/>
    <n v="460.4"/>
    <n v="0"/>
    <n v="0"/>
    <n v="0"/>
  </r>
  <r>
    <s v="0010XLG22886"/>
    <x v="0"/>
    <n v="10282"/>
    <s v="NAIM ALI"/>
    <n v="206"/>
    <s v="DBS"/>
    <s v="KARNAL"/>
    <s v="SC"/>
    <n v="50312"/>
    <s v="KARNAL"/>
    <n v="22887"/>
    <s v="Aditya Chopra"/>
    <s v="NO"/>
    <x v="499"/>
    <s v="SHIVAM RANA"/>
    <d v="1978-01-01T00:00:00"/>
    <s v="MOHIT"/>
    <d v="2017-10-16T00:00:00"/>
    <x v="1"/>
    <s v="Female"/>
    <s v="MORTGAGE"/>
    <s v="Fully Paid"/>
    <s v="No"/>
    <d v="2020-03-12T00:00:00"/>
    <s v="XLG"/>
    <x v="1"/>
    <s v="B2"/>
    <s v="JLG30K"/>
    <x v="0"/>
    <s v="KARNAL"/>
    <s v="Hindu"/>
    <s v="Source Verified"/>
    <s v="HR"/>
    <x v="6"/>
    <s v="Yes"/>
    <s v="N"/>
    <s v="N"/>
    <n v="39"/>
    <n v="0"/>
    <s v="INDIVIDUAL"/>
    <n v="8800"/>
    <n v="8800"/>
    <n v="8800"/>
    <n v="36"/>
    <s v="months"/>
    <n v="0.10589999999999999"/>
    <n v="10310.1934"/>
    <n v="10310.19"/>
    <n v="8800"/>
    <n v="6"/>
    <n v="1510.19"/>
    <n v="0"/>
    <n v="0"/>
    <n v="0"/>
  </r>
  <r>
    <s v="0010XLG19310"/>
    <x v="0"/>
    <n v="10028"/>
    <s v="AAYUSH PANDEY"/>
    <n v="206"/>
    <s v="DBS"/>
    <s v="KURUKSHETRA"/>
    <s v="SC"/>
    <n v="70192"/>
    <s v="KURUKSHETRA"/>
    <n v="19311"/>
    <s v="Nisha Malhotra"/>
    <s v="NO"/>
    <x v="298"/>
    <s v="KAVINDER"/>
    <d v="1973-01-01T00:00:00"/>
    <s v="RAJAN"/>
    <d v="2017-11-21T00:00:00"/>
    <x v="1"/>
    <s v="Female"/>
    <s v="MORTGAGE"/>
    <s v="Fully Paid"/>
    <s v="No"/>
    <d v="2020-03-12T00:00:00"/>
    <s v="XLG"/>
    <x v="1"/>
    <s v="B4"/>
    <s v="JLG30K"/>
    <x v="0"/>
    <s v="KARNAL"/>
    <s v="Hindu"/>
    <s v="Not Verified"/>
    <s v="HR"/>
    <x v="6"/>
    <s v="Yes"/>
    <s v="N"/>
    <s v="N"/>
    <n v="44"/>
    <n v="0"/>
    <s v="INDIVIDUAL"/>
    <n v="5000"/>
    <n v="5000"/>
    <n v="5000"/>
    <n v="36"/>
    <s v="months"/>
    <n v="0.1149"/>
    <n v="5270.2539999999999"/>
    <n v="5270.25"/>
    <n v="5000"/>
    <n v="2.2000000000000002"/>
    <n v="270.25"/>
    <n v="0"/>
    <n v="0"/>
    <n v="0"/>
  </r>
  <r>
    <s v="0010XLG23258"/>
    <x v="0"/>
    <n v="10028"/>
    <s v="AAYUSH PANDEY"/>
    <n v="206"/>
    <s v="DBS"/>
    <s v="KURUKSHETRA"/>
    <s v="SC"/>
    <n v="70192"/>
    <s v="KURUKSHETRA"/>
    <n v="23259"/>
    <s v="Aditya Nair"/>
    <s v="NO"/>
    <x v="298"/>
    <s v="KAVINDER"/>
    <d v="1972-01-01T00:00:00"/>
    <s v="RAJAN"/>
    <d v="2017-11-21T00:00:00"/>
    <x v="1"/>
    <s v="Female"/>
    <s v="OWN"/>
    <s v="Fully Paid"/>
    <s v="No"/>
    <d v="2020-03-12T00:00:00"/>
    <s v="XLG"/>
    <x v="1"/>
    <s v="B3"/>
    <s v="JLG30K"/>
    <x v="0"/>
    <s v="KARNAL"/>
    <s v="Hindu"/>
    <s v="Source Verified"/>
    <s v="HR"/>
    <x v="6"/>
    <s v="Yes"/>
    <s v="N"/>
    <s v="N"/>
    <n v="45"/>
    <n v="0"/>
    <s v="INDIVIDUAL"/>
    <n v="1200"/>
    <n v="1200"/>
    <n v="1200"/>
    <n v="36"/>
    <s v="months"/>
    <n v="0.1099"/>
    <n v="1382.8827000000001"/>
    <n v="1382.88"/>
    <n v="1200"/>
    <n v="3.64"/>
    <n v="182.88"/>
    <n v="0"/>
    <n v="0"/>
    <n v="0"/>
  </r>
  <r>
    <s v="0010XLG11914"/>
    <x v="0"/>
    <n v="10055"/>
    <s v="MAHESH KUMAR PATEL"/>
    <n v="206"/>
    <s v="DBS"/>
    <s v="HISAR"/>
    <s v="SC"/>
    <n v="200016"/>
    <s v="HISAR"/>
    <n v="11915"/>
    <s v="Diya Chopra"/>
    <s v="NO"/>
    <x v="140"/>
    <s v="MUKEEM"/>
    <d v="1981-01-01T00:00:00"/>
    <s v="AJAY SAUNI"/>
    <d v="2017-09-18T00:00:00"/>
    <x v="1"/>
    <s v="Female"/>
    <s v="RENT"/>
    <s v="Fully Paid"/>
    <s v="No"/>
    <d v="2020-03-13T00:00:00"/>
    <s v="XLG"/>
    <x v="3"/>
    <s v="A4"/>
    <s v="JLG30K"/>
    <x v="0"/>
    <s v="KARNAL"/>
    <s v="Hindu"/>
    <s v="Not Verified"/>
    <s v="HR"/>
    <x v="6"/>
    <s v="Yes"/>
    <s v="N"/>
    <s v="N"/>
    <n v="36"/>
    <n v="0"/>
    <s v="INDIVIDUAL"/>
    <n v="1500"/>
    <n v="1500"/>
    <n v="1500"/>
    <n v="36"/>
    <s v="months"/>
    <n v="7.4899999999999994E-2"/>
    <n v="1598.2249999999999"/>
    <n v="1598.23"/>
    <n v="1500"/>
    <n v="2.3199999999999998"/>
    <n v="98.23"/>
    <n v="0"/>
    <n v="0"/>
    <n v="0"/>
  </r>
  <r>
    <s v="0010XLG11903"/>
    <x v="0"/>
    <n v="10028"/>
    <s v="AAYUSH PANDEY"/>
    <n v="206"/>
    <s v="DBS"/>
    <s v="KURUKSHETRA"/>
    <s v="SC"/>
    <n v="70158"/>
    <s v="KURUKSHETRA"/>
    <n v="11904"/>
    <s v="Ananya Joshi"/>
    <s v="NO"/>
    <x v="59"/>
    <s v="ASHISH DHAMA"/>
    <d v="1978-01-01T00:00:00"/>
    <s v="SHYAMVIR SINGH"/>
    <d v="2017-09-29T00:00:00"/>
    <x v="1"/>
    <s v="Female"/>
    <s v="OWN"/>
    <s v="Fully Paid"/>
    <s v="No"/>
    <d v="2020-03-13T00:00:00"/>
    <s v="XLG"/>
    <x v="3"/>
    <s v="A5"/>
    <s v="JLG30K"/>
    <x v="0"/>
    <s v="KARNAL"/>
    <s v="Hindu"/>
    <s v="Not Verified"/>
    <s v="HR"/>
    <x v="6"/>
    <s v="Yes"/>
    <s v="N"/>
    <s v="N"/>
    <n v="39"/>
    <n v="0"/>
    <s v="INDIVIDUAL"/>
    <n v="11000"/>
    <n v="11000"/>
    <n v="11000"/>
    <n v="36"/>
    <s v="months"/>
    <n v="8.4900000000000003E-2"/>
    <n v="12356.136500000001"/>
    <n v="12356.14"/>
    <n v="11000"/>
    <n v="2.2000000000000002"/>
    <n v="1356.14"/>
    <n v="0"/>
    <n v="0"/>
    <n v="0"/>
  </r>
  <r>
    <s v="0010XLG11906"/>
    <x v="0"/>
    <n v="10204"/>
    <s v="SAIF  ALI"/>
    <n v="206"/>
    <s v="DBS"/>
    <s v="PANIPAT"/>
    <s v="SC"/>
    <n v="60157"/>
    <s v="PANIPAT"/>
    <n v="11907"/>
    <s v="Nisha Gupta"/>
    <s v="NO"/>
    <x v="59"/>
    <s v="SACHIN KUMAR"/>
    <d v="1978-01-04T00:00:00"/>
    <s v="SACHIN KUMAR"/>
    <d v="2017-09-20T00:00:00"/>
    <x v="1"/>
    <s v="Female"/>
    <s v="RENT"/>
    <s v="Fully Paid"/>
    <s v="No"/>
    <d v="2020-03-13T00:00:00"/>
    <s v="XLG"/>
    <x v="3"/>
    <s v="A4"/>
    <s v="JLG30K"/>
    <x v="0"/>
    <s v="KARNAL"/>
    <s v="Hindu"/>
    <s v="Not Verified"/>
    <s v="HR"/>
    <x v="6"/>
    <s v="Yes"/>
    <s v="N"/>
    <s v="N"/>
    <n v="39"/>
    <n v="0"/>
    <s v="INDIVIDUAL"/>
    <n v="1500"/>
    <n v="1500"/>
    <n v="1250"/>
    <n v="36"/>
    <s v="months"/>
    <n v="7.4899999999999994E-2"/>
    <n v="1554.1069"/>
    <n v="1295.0899999999999"/>
    <n v="1500"/>
    <n v="6"/>
    <n v="54.11"/>
    <n v="0"/>
    <n v="0"/>
    <n v="0"/>
  </r>
  <r>
    <s v="0010XLG19277"/>
    <x v="0"/>
    <n v="10055"/>
    <s v="MAHESH KUMAR PATEL"/>
    <n v="206"/>
    <s v="DBS"/>
    <s v="HISAR"/>
    <s v="SC"/>
    <n v="200016"/>
    <s v="HISAR"/>
    <n v="19278"/>
    <s v="Meera Sharma"/>
    <s v="NO"/>
    <x v="140"/>
    <s v="MUKEEM"/>
    <d v="1977-01-01T00:00:00"/>
    <s v="AJAY SAUNI"/>
    <d v="2017-09-18T00:00:00"/>
    <x v="1"/>
    <s v="Female"/>
    <s v="RENT"/>
    <s v="Fully Paid"/>
    <s v="No"/>
    <d v="2020-03-13T00:00:00"/>
    <s v="XLG"/>
    <x v="3"/>
    <s v="A2"/>
    <s v="JLG30K"/>
    <x v="0"/>
    <s v="KARNAL"/>
    <s v="Hindu"/>
    <s v="Source Verified"/>
    <s v="HR"/>
    <x v="6"/>
    <s v="Yes"/>
    <s v="N"/>
    <s v="N"/>
    <n v="40"/>
    <n v="0"/>
    <s v="INDIVIDUAL"/>
    <n v="3500"/>
    <n v="3500"/>
    <n v="3500"/>
    <n v="36"/>
    <s v="months"/>
    <n v="5.9900000000000002E-2"/>
    <n v="3819.5967999999998"/>
    <n v="3819.6"/>
    <n v="3500"/>
    <n v="2.3199999999999998"/>
    <n v="319.60000000000002"/>
    <n v="0"/>
    <n v="0"/>
    <n v="0"/>
  </r>
  <r>
    <s v="0010XLG22936"/>
    <x v="0"/>
    <n v="10028"/>
    <s v="AAYUSH PANDEY"/>
    <n v="206"/>
    <s v="DBS"/>
    <s v="KURUKSHETRA"/>
    <s v="SC"/>
    <n v="70048"/>
    <s v="KURUKSHETRA"/>
    <n v="22937"/>
    <s v="Aarav Sharma"/>
    <s v="NO"/>
    <x v="80"/>
    <s v="LOKESH KUMAR"/>
    <d v="1977-01-01T00:00:00"/>
    <s v="VIVEK SHARMA"/>
    <d v="2017-04-24T00:00:00"/>
    <x v="1"/>
    <s v="Female"/>
    <s v="RENT"/>
    <s v="Fully Paid"/>
    <s v="No"/>
    <d v="2020-03-13T00:00:00"/>
    <s v="XLG"/>
    <x v="1"/>
    <s v="B5"/>
    <s v="JLG30K"/>
    <x v="0"/>
    <s v="KARNAL"/>
    <s v="Hindu"/>
    <s v="Not Verified"/>
    <s v="HR"/>
    <x v="6"/>
    <s v="Yes"/>
    <s v="N"/>
    <s v="N"/>
    <n v="40"/>
    <n v="0"/>
    <s v="INDIVIDUAL"/>
    <n v="17000"/>
    <n v="17000"/>
    <n v="17000"/>
    <n v="60"/>
    <s v="months"/>
    <n v="0.11990000000000001"/>
    <n v="22014.01"/>
    <n v="22014.01"/>
    <n v="17000"/>
    <n v="2.36"/>
    <n v="5014.01"/>
    <n v="0"/>
    <n v="0"/>
    <n v="0"/>
  </r>
  <r>
    <s v="0010XLG23331"/>
    <x v="0"/>
    <n v="10282"/>
    <s v="NAIM ALI"/>
    <n v="206"/>
    <s v="DBS"/>
    <s v="KARNAL"/>
    <s v="ST"/>
    <n v="50268"/>
    <s v="KARNAL"/>
    <n v="23332"/>
    <s v="Aarav Mehta"/>
    <s v="NO"/>
    <x v="119"/>
    <s v="RANDHEER KUMAR BHASHKAR"/>
    <d v="1977-01-01T00:00:00"/>
    <s v="SHAILENDRA VIKRAM SINGH"/>
    <d v="2017-10-06T00:00:00"/>
    <x v="1"/>
    <s v="Female"/>
    <s v="RENT"/>
    <s v="Fully Paid"/>
    <s v="No"/>
    <d v="2020-03-04T00:00:00"/>
    <s v="XLG"/>
    <x v="3"/>
    <s v="A4"/>
    <s v="JLG30K"/>
    <x v="0"/>
    <s v="KARNAL"/>
    <s v="Hindu"/>
    <s v="Source Verified"/>
    <s v="HR"/>
    <x v="6"/>
    <s v="Yes"/>
    <s v="N"/>
    <s v="N"/>
    <n v="40"/>
    <n v="0"/>
    <s v="INDIVIDUAL"/>
    <n v="15600"/>
    <n v="15600"/>
    <n v="15350"/>
    <n v="36"/>
    <s v="months"/>
    <n v="7.4899999999999994E-2"/>
    <n v="16147.776099999999"/>
    <n v="15889"/>
    <n v="15600"/>
    <n v="2.5299999999999998"/>
    <n v="547.78"/>
    <n v="0"/>
    <n v="0"/>
    <n v="0"/>
  </r>
  <r>
    <s v="0010XLG31069"/>
    <x v="0"/>
    <n v="10903"/>
    <s v="HEMANT SHUKLA"/>
    <n v="206"/>
    <s v="DBS"/>
    <s v="PALWAL"/>
    <s v="ST"/>
    <n v="20195"/>
    <s v="PALWAL"/>
    <n v="31070"/>
    <s v="Kavya Mehta"/>
    <s v="NO"/>
    <x v="136"/>
    <s v="MANOJ KUMAR"/>
    <d v="1979-01-01T00:00:00"/>
    <s v="IMRAN"/>
    <d v="2017-09-18T00:00:00"/>
    <x v="1"/>
    <s v="Female"/>
    <s v="MORTGAGE"/>
    <s v="Fully Paid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38"/>
    <n v="0"/>
    <s v="INDIVIDUAL"/>
    <n v="14400"/>
    <n v="14400"/>
    <n v="14400"/>
    <n v="60"/>
    <s v="months"/>
    <n v="0.1099"/>
    <n v="17855.514899999998"/>
    <n v="17855.509999999998"/>
    <n v="14400"/>
    <n v="2.5299999999999998"/>
    <n v="3455.51"/>
    <n v="0"/>
    <n v="0"/>
    <n v="0"/>
  </r>
  <r>
    <s v="0010XLG31070"/>
    <x v="0"/>
    <n v="10028"/>
    <s v="AAYUSH PANDEY"/>
    <n v="206"/>
    <s v="DBS"/>
    <s v="KURUKSHETRA"/>
    <s v="ST"/>
    <n v="70150"/>
    <s v="KURUKSHETRA"/>
    <n v="31071"/>
    <s v="Aarav Patel"/>
    <s v="NO"/>
    <x v="209"/>
    <s v="NEETOO SINGH"/>
    <d v="1980-01-01T00:00:00"/>
    <s v="RINKU"/>
    <d v="2017-09-26T00:00:00"/>
    <x v="1"/>
    <s v="Female"/>
    <s v="MORTGAGE"/>
    <s v="Fully Paid"/>
    <s v="No"/>
    <d v="2020-03-10T00:00:00"/>
    <s v="XLG"/>
    <x v="3"/>
    <s v="A5"/>
    <s v="JLG30K"/>
    <x v="0"/>
    <s v="KARNAL"/>
    <s v="Hindu"/>
    <s v="Source Verified"/>
    <s v="HR"/>
    <x v="6"/>
    <s v="Yes"/>
    <s v="N"/>
    <s v="N"/>
    <n v="37"/>
    <n v="0"/>
    <s v="INDIVIDUAL"/>
    <n v="28000"/>
    <n v="28000"/>
    <n v="27450"/>
    <n v="36"/>
    <s v="months"/>
    <n v="8.4900000000000003E-2"/>
    <n v="29906.552199999998"/>
    <n v="29319.1"/>
    <n v="28000"/>
    <n v="2.5299999999999998"/>
    <n v="1906.55"/>
    <n v="0"/>
    <n v="0"/>
    <n v="0"/>
  </r>
  <r>
    <s v="0010XLG26051"/>
    <x v="0"/>
    <n v="10282"/>
    <s v="NAIM ALI"/>
    <n v="206"/>
    <s v="DBS"/>
    <s v="KARNAL"/>
    <s v="ST"/>
    <n v="50263"/>
    <s v="KARNAL"/>
    <n v="26052"/>
    <s v="Laksh Malhotra"/>
    <s v="NO"/>
    <x v="457"/>
    <s v="SHIVAM RANA"/>
    <d v="1975-01-01T00:00:00"/>
    <s v="MOHIT"/>
    <d v="2017-09-25T00:00:00"/>
    <x v="1"/>
    <s v="Female"/>
    <s v="MORTGAGE"/>
    <s v="Fully Paid"/>
    <s v="No"/>
    <d v="2020-03-10T00:00:00"/>
    <s v="XLG"/>
    <x v="2"/>
    <s v="D2"/>
    <s v="JLG30K"/>
    <x v="0"/>
    <s v="KARNAL"/>
    <s v="Hindu"/>
    <s v="Source Verified"/>
    <s v="HR"/>
    <x v="6"/>
    <s v="Yes"/>
    <s v="N"/>
    <s v="N"/>
    <n v="42"/>
    <n v="0"/>
    <s v="INDIVIDUAL"/>
    <n v="1500"/>
    <n v="1500"/>
    <n v="1500"/>
    <n v="36"/>
    <s v="months"/>
    <n v="0.15989999999999999"/>
    <n v="1898.1949999999999"/>
    <n v="1898.19"/>
    <n v="1500"/>
    <n v="2.5299999999999998"/>
    <n v="398.19"/>
    <n v="0"/>
    <n v="0"/>
    <n v="0"/>
  </r>
  <r>
    <s v="0010XLG31075"/>
    <x v="0"/>
    <n v="10282"/>
    <s v="NAIM ALI"/>
    <n v="206"/>
    <s v="DBS"/>
    <s v="KARNAL"/>
    <s v="ST"/>
    <n v="50233"/>
    <s v="KARNAL"/>
    <n v="31076"/>
    <s v="Nisha Nair"/>
    <s v="NO"/>
    <x v="457"/>
    <s v="SHIVAM RANA"/>
    <d v="1972-07-15T00:00:00"/>
    <s v="MOHIT"/>
    <d v="2017-09-18T00:00:00"/>
    <x v="1"/>
    <s v="Female"/>
    <s v="MORTGAGE"/>
    <s v="Fully Paid"/>
    <s v="No"/>
    <d v="2020-03-10T00:00:00"/>
    <s v="XLG"/>
    <x v="3"/>
    <s v="A4"/>
    <s v="JLG30K"/>
    <x v="0"/>
    <s v="KARNAL"/>
    <s v="Hindu"/>
    <s v="Source Verified"/>
    <s v="HR"/>
    <x v="6"/>
    <s v="Yes"/>
    <s v="N"/>
    <s v="N"/>
    <n v="45"/>
    <n v="0"/>
    <s v="INDIVIDUAL"/>
    <n v="5025"/>
    <n v="5025"/>
    <n v="5025"/>
    <n v="36"/>
    <s v="months"/>
    <n v="7.4899999999999994E-2"/>
    <n v="5626.27"/>
    <n v="5626.27"/>
    <n v="5025"/>
    <n v="2.86"/>
    <n v="601.27"/>
    <n v="0"/>
    <n v="0"/>
    <n v="0"/>
  </r>
  <r>
    <s v="0010XLG10636"/>
    <x v="1"/>
    <n v="10282"/>
    <s v="NAIM ALI"/>
    <n v="206"/>
    <s v="DBS"/>
    <s v="KARNAL"/>
    <s v="General"/>
    <n v="50290"/>
    <s v="KARNAL"/>
    <n v="10637"/>
    <s v="Diya Reddy"/>
    <s v="NO"/>
    <x v="393"/>
    <s v="MANISH KUMAR"/>
    <d v="1970-01-01T00:00:00"/>
    <s v="JITENDRA SINGH"/>
    <d v="2017-10-09T00:00:00"/>
    <x v="1"/>
    <s v="Female"/>
    <s v="RENT"/>
    <s v="Fully Paid"/>
    <s v="No"/>
    <d v="2020-03-02T00:00:00"/>
    <s v="XLG"/>
    <x v="4"/>
    <s v="C3"/>
    <s v="JLG30K"/>
    <x v="0"/>
    <s v="KARNAL"/>
    <s v="Hindu"/>
    <s v="Not Verified"/>
    <s v="HR"/>
    <x v="6"/>
    <s v="Yes"/>
    <s v="N"/>
    <s v="N"/>
    <n v="47"/>
    <n v="0"/>
    <s v="INDIVIDUAL"/>
    <n v="14575"/>
    <n v="14575"/>
    <n v="5700"/>
    <n v="60"/>
    <s v="months"/>
    <n v="0.1399"/>
    <n v="16478.712200000002"/>
    <n v="6444.5"/>
    <n v="14575"/>
    <n v="4.79"/>
    <n v="1903.71"/>
    <n v="0"/>
    <n v="0"/>
    <n v="0"/>
  </r>
  <r>
    <s v="0010XLG31140"/>
    <x v="1"/>
    <n v="10204"/>
    <s v="SAIF  ALI"/>
    <n v="206"/>
    <s v="DBS"/>
    <s v="PANIPAT"/>
    <s v="General"/>
    <n v="60154"/>
    <s v="PANIPAT"/>
    <n v="31141"/>
    <s v="Ishaan Mehta"/>
    <s v="NO"/>
    <x v="385"/>
    <s v="RAVI BHARDWAJ"/>
    <d v="1971-09-04T00:00:00"/>
    <s v="ARJUN GUPTA"/>
    <d v="2017-09-12T00:00:00"/>
    <x v="1"/>
    <s v="Female"/>
    <s v="RENT"/>
    <s v="Fully Paid"/>
    <s v="No"/>
    <d v="2020-03-03T00:00:00"/>
    <s v="XLG"/>
    <x v="3"/>
    <s v="A4"/>
    <s v="JLG30K"/>
    <x v="0"/>
    <s v="KARNAL"/>
    <s v="Hindu"/>
    <s v="Source Verified"/>
    <s v="HR"/>
    <x v="6"/>
    <s v="Yes"/>
    <s v="N"/>
    <s v="N"/>
    <n v="46"/>
    <n v="0"/>
    <s v="INDIVIDUAL"/>
    <n v="12000"/>
    <n v="12000"/>
    <n v="11750"/>
    <n v="36"/>
    <s v="months"/>
    <n v="7.4899999999999994E-2"/>
    <n v="13117.316699999999"/>
    <n v="12844.04"/>
    <n v="12000"/>
    <n v="6.47"/>
    <n v="1117.32"/>
    <n v="0"/>
    <n v="0"/>
    <n v="0"/>
  </r>
  <r>
    <s v="0010XLG10622"/>
    <x v="1"/>
    <n v="10028"/>
    <s v="AAYUSH PANDEY"/>
    <n v="206"/>
    <s v="DBS"/>
    <s v="KURUKSHETRA"/>
    <s v="General"/>
    <n v="70111"/>
    <s v="KURUKSHETRA"/>
    <n v="10623"/>
    <s v="Laksh Malhotra"/>
    <s v="NO"/>
    <x v="296"/>
    <s v="AJEET SINGH"/>
    <d v="1968-01-01T00:00:00"/>
    <s v="RINKU"/>
    <d v="2017-10-05T00:00:00"/>
    <x v="1"/>
    <s v="Female"/>
    <s v="OWN"/>
    <s v="Fully Paid"/>
    <s v="No"/>
    <d v="2020-03-03T00:00:00"/>
    <s v="XLG"/>
    <x v="5"/>
    <s v="E2"/>
    <s v="JLG30K"/>
    <x v="0"/>
    <s v="KARNAL"/>
    <s v="Hindu"/>
    <s v="Not Verified"/>
    <s v="HR"/>
    <x v="6"/>
    <s v="Yes"/>
    <s v="N"/>
    <s v="N"/>
    <n v="49"/>
    <n v="0"/>
    <s v="INDIVIDUAL"/>
    <n v="4000"/>
    <n v="4000"/>
    <n v="3750"/>
    <n v="36"/>
    <s v="months"/>
    <n v="0.18390000000000001"/>
    <n v="867.78"/>
    <n v="813.3"/>
    <n v="521.55999999999995"/>
    <n v="4.79"/>
    <n v="346.22"/>
    <n v="0"/>
    <n v="0"/>
    <n v="0"/>
  </r>
  <r>
    <s v="0010XLG10761"/>
    <x v="1"/>
    <n v="10028"/>
    <s v="AAYUSH PANDEY"/>
    <n v="206"/>
    <s v="DBS"/>
    <s v="KURUKSHETRA"/>
    <s v="General"/>
    <n v="70050"/>
    <s v="KURUKSHETRA"/>
    <n v="10762"/>
    <s v="Vivaan Joshi"/>
    <s v="NO"/>
    <x v="80"/>
    <s v="RAJAN"/>
    <d v="1968-01-01T00:00:00"/>
    <s v="SHYAMVIR SINGH"/>
    <d v="2017-04-26T00:00:00"/>
    <x v="1"/>
    <s v="Female"/>
    <s v="RENT"/>
    <s v="Fully Paid"/>
    <s v="No"/>
    <d v="2020-03-03T00:00:00"/>
    <s v="XLG"/>
    <x v="1"/>
    <s v="B4"/>
    <s v="JLG30K"/>
    <x v="0"/>
    <s v="KARNAL"/>
    <s v="Hindu"/>
    <s v="Not Verified"/>
    <s v="HR"/>
    <x v="6"/>
    <s v="Yes"/>
    <s v="N"/>
    <s v="N"/>
    <n v="49"/>
    <n v="0"/>
    <s v="INDIVIDUAL"/>
    <n v="18000"/>
    <n v="18000"/>
    <n v="18000"/>
    <n v="36"/>
    <s v="months"/>
    <n v="0.1149"/>
    <n v="20453.011900000001"/>
    <n v="20453.009999999998"/>
    <n v="18000"/>
    <n v="4.9400000000000004"/>
    <n v="2453.0100000000002"/>
    <n v="0"/>
    <n v="0"/>
    <n v="0"/>
  </r>
  <r>
    <s v="0010XLG2066"/>
    <x v="1"/>
    <n v="10282"/>
    <s v="NAIM ALI"/>
    <n v="206"/>
    <s v="DBS"/>
    <s v="KARNAL"/>
    <s v="General"/>
    <n v="50293"/>
    <s v="KARNAL"/>
    <n v="2067"/>
    <s v="Meera Verma"/>
    <s v="NO"/>
    <x v="296"/>
    <s v="SHIVAM RANA"/>
    <d v="1968-01-01T00:00:00"/>
    <s v="MOHIT"/>
    <d v="2017-10-10T00:00:00"/>
    <x v="1"/>
    <s v="Female"/>
    <s v="RENT"/>
    <s v="Fully Paid"/>
    <s v="No"/>
    <d v="2020-03-03T00:00:00"/>
    <s v="XLG"/>
    <x v="7"/>
    <s v="G1"/>
    <s v="JLG30K"/>
    <x v="0"/>
    <s v="KARNAL"/>
    <s v="Hindu"/>
    <s v="Source Verified"/>
    <s v="HR"/>
    <x v="6"/>
    <s v="Yes"/>
    <s v="N"/>
    <s v="N"/>
    <n v="49"/>
    <n v="0"/>
    <s v="INDIVIDUAL"/>
    <n v="14125"/>
    <n v="14125"/>
    <n v="5125"/>
    <n v="60"/>
    <s v="months"/>
    <n v="0.22109999999999999"/>
    <n v="1171.98"/>
    <n v="424.59"/>
    <n v="399.18"/>
    <n v="3.92"/>
    <n v="772.8"/>
    <n v="0"/>
    <n v="0"/>
    <n v="0"/>
  </r>
  <r>
    <s v="0010XLG3074"/>
    <x v="1"/>
    <n v="10282"/>
    <s v="NAIM ALI"/>
    <n v="206"/>
    <s v="DBS"/>
    <s v="KARNAL"/>
    <s v="General"/>
    <n v="50239"/>
    <s v="KARNAL"/>
    <n v="3075"/>
    <s v="Vivaan Gupta"/>
    <s v="NO"/>
    <x v="385"/>
    <s v="MANISH KUMAR"/>
    <d v="1968-01-01T00:00:00"/>
    <s v="JITENDRA SINGH"/>
    <d v="2017-09-18T00:00:00"/>
    <x v="1"/>
    <s v="Female"/>
    <s v="MORTGAGE"/>
    <s v="Fully Paid"/>
    <s v="No"/>
    <d v="2020-03-03T00:00:00"/>
    <s v="XLG"/>
    <x v="3"/>
    <s v="A2"/>
    <s v="JLG30K"/>
    <x v="0"/>
    <s v="KARNAL"/>
    <s v="Hindu"/>
    <s v="Not Verified"/>
    <s v="HR"/>
    <x v="6"/>
    <s v="Yes"/>
    <s v="N"/>
    <s v="N"/>
    <n v="49"/>
    <n v="0"/>
    <s v="INDIVIDUAL"/>
    <n v="10000"/>
    <n v="10000"/>
    <n v="10000"/>
    <n v="36"/>
    <s v="months"/>
    <n v="5.9900000000000002E-2"/>
    <n v="10581.2886"/>
    <n v="10581.29"/>
    <n v="10000"/>
    <n v="6.47"/>
    <n v="581.29"/>
    <n v="0"/>
    <n v="0"/>
    <n v="0"/>
  </r>
  <r>
    <s v="0010XLG31141"/>
    <x v="1"/>
    <n v="10903"/>
    <s v="HEMANT SHUKLA"/>
    <n v="206"/>
    <s v="DBS"/>
    <s v="PALWAL"/>
    <s v="General"/>
    <n v="20229"/>
    <s v="PALWAL"/>
    <n v="31142"/>
    <s v="Laksh Gupta"/>
    <s v="NO"/>
    <x v="44"/>
    <s v="RAKESH KUMAR"/>
    <d v="1969-01-01T00:00:00"/>
    <s v="YAMRAN KHAN"/>
    <d v="2017-11-30T00:00:00"/>
    <x v="1"/>
    <s v="Female"/>
    <s v="RENT"/>
    <s v="Fully Paid"/>
    <s v="No"/>
    <d v="2020-03-05T00:00:00"/>
    <s v="XLG"/>
    <x v="4"/>
    <s v="C2"/>
    <s v="JLG30K"/>
    <x v="0"/>
    <s v="KARNAL"/>
    <s v="Hindu"/>
    <s v="Not Verified"/>
    <s v="HR"/>
    <x v="6"/>
    <s v="Yes"/>
    <s v="N"/>
    <s v="N"/>
    <n v="48"/>
    <n v="0"/>
    <s v="INDIVIDUAL"/>
    <n v="4500"/>
    <n v="4500"/>
    <n v="4500"/>
    <n v="36"/>
    <s v="months"/>
    <n v="0.13489999999999999"/>
    <n v="5224.8163999999997"/>
    <n v="5224.82"/>
    <n v="4500"/>
    <n v="12.29"/>
    <n v="724.82"/>
    <n v="0"/>
    <n v="0"/>
    <n v="0"/>
  </r>
  <r>
    <s v="0010XLG10631"/>
    <x v="1"/>
    <n v="10055"/>
    <s v="MAHESH KUMAR PATEL"/>
    <n v="206"/>
    <s v="DBS"/>
    <s v="HISAR"/>
    <s v="General"/>
    <n v="200017"/>
    <s v="HISAR"/>
    <n v="10632"/>
    <s v="Vivaan Chopra"/>
    <s v="NO"/>
    <x v="79"/>
    <s v="SANJEEV KUMAR"/>
    <d v="1962-01-01T00:00:00"/>
    <s v="KAPIL"/>
    <d v="2017-09-18T00:00:00"/>
    <x v="1"/>
    <s v="Female"/>
    <s v="RENT"/>
    <s v="Fully Paid"/>
    <s v="No"/>
    <d v="2020-03-05T00:00:00"/>
    <s v="XLG"/>
    <x v="1"/>
    <s v="B2"/>
    <s v="JLG30K"/>
    <x v="0"/>
    <s v="KARNAL"/>
    <s v="Hindu"/>
    <s v="Not Verified"/>
    <s v="HR"/>
    <x v="6"/>
    <s v="Yes"/>
    <s v="N"/>
    <s v="N"/>
    <n v="55"/>
    <n v="0"/>
    <s v="INDIVIDUAL"/>
    <n v="15000"/>
    <n v="15000"/>
    <n v="14750"/>
    <n v="36"/>
    <s v="months"/>
    <n v="0.10589999999999999"/>
    <n v="16951.058000000001"/>
    <n v="16668.54"/>
    <n v="15000"/>
    <n v="4.79"/>
    <n v="1951.06"/>
    <n v="0"/>
    <n v="0"/>
    <n v="0"/>
  </r>
  <r>
    <s v="0010XLG3068"/>
    <x v="1"/>
    <n v="10903"/>
    <s v="HEMANT SHUKLA"/>
    <n v="206"/>
    <s v="DBS"/>
    <s v="PALWAL"/>
    <s v="General"/>
    <n v="20210"/>
    <s v="PALWAL"/>
    <n v="3069"/>
    <s v="Nisha Patel"/>
    <s v="NO"/>
    <x v="525"/>
    <s v="VIVEK SHARMA"/>
    <d v="1971-01-01T00:00:00"/>
    <s v="KOMAL SINGH CHAUHAN"/>
    <d v="2017-10-09T00:00:00"/>
    <x v="1"/>
    <s v="Female"/>
    <s v="RENT"/>
    <s v="Fully Paid"/>
    <s v="No"/>
    <d v="2020-03-06T00:00:00"/>
    <s v="XLG"/>
    <x v="3"/>
    <s v="A5"/>
    <s v="JLG30K"/>
    <x v="0"/>
    <s v="KARNAL"/>
    <s v="Hindu"/>
    <s v="Not Verified"/>
    <s v="HR"/>
    <x v="6"/>
    <s v="Yes"/>
    <s v="N"/>
    <s v="N"/>
    <n v="46"/>
    <n v="0"/>
    <s v="INDIVIDUAL"/>
    <n v="15000"/>
    <n v="15000"/>
    <n v="14750"/>
    <n v="36"/>
    <s v="months"/>
    <n v="8.4900000000000003E-2"/>
    <n v="17043.937000000002"/>
    <n v="16759.87"/>
    <n v="15000"/>
    <n v="4.9400000000000004"/>
    <n v="2043.94"/>
    <n v="0"/>
    <n v="0"/>
    <n v="0"/>
  </r>
  <r>
    <s v="0010XLG4241"/>
    <x v="1"/>
    <n v="10204"/>
    <s v="SAIF  ALI"/>
    <n v="206"/>
    <s v="DBS"/>
    <s v="PANIPAT"/>
    <s v="General"/>
    <n v="60156"/>
    <s v="PANIPAT"/>
    <n v="4242"/>
    <s v="Laksh Gupta"/>
    <s v="NO"/>
    <x v="136"/>
    <s v="JITENDRA KUMAR VISHVAKARMA"/>
    <d v="1969-01-01T00:00:00"/>
    <s v="VIKRAM SINGH"/>
    <d v="2017-09-18T00:00:00"/>
    <x v="1"/>
    <s v="Female"/>
    <s v="MORTGAGE"/>
    <s v="Fully Paid"/>
    <s v="No"/>
    <d v="2020-03-06T00:00:00"/>
    <s v="XLG"/>
    <x v="1"/>
    <s v="B4"/>
    <s v="JLG30K"/>
    <x v="0"/>
    <s v="KARNAL"/>
    <s v="Hindu"/>
    <s v="Source Verified"/>
    <s v="HR"/>
    <x v="6"/>
    <s v="Yes"/>
    <s v="N"/>
    <s v="N"/>
    <n v="48"/>
    <n v="0"/>
    <s v="INDIVIDUAL"/>
    <n v="18200"/>
    <n v="18200"/>
    <n v="15567.063529999999"/>
    <n v="60"/>
    <s v="months"/>
    <n v="0.1149"/>
    <n v="23953.4"/>
    <n v="19551.47"/>
    <n v="18200"/>
    <n v="3.92"/>
    <n v="5753.4"/>
    <n v="0"/>
    <n v="0"/>
    <n v="0"/>
  </r>
  <r>
    <s v="0010XLG2049"/>
    <x v="1"/>
    <n v="10204"/>
    <s v="SAIF  ALI"/>
    <n v="206"/>
    <s v="DBS"/>
    <s v="PANIPAT"/>
    <s v="General"/>
    <n v="60135"/>
    <s v="PANIPAT"/>
    <n v="2050"/>
    <s v="Vivaan Sharma"/>
    <s v="NO"/>
    <x v="387"/>
    <s v="NEETESH KUMAR"/>
    <d v="1965-01-01T00:00:00"/>
    <s v="DHEERAJ KUMAR MISHRA"/>
    <d v="2017-07-17T00:00:00"/>
    <x v="1"/>
    <s v="Female"/>
    <s v="MORTGAGE"/>
    <s v="Fully Paid"/>
    <s v="No"/>
    <d v="2020-03-06T00:00:00"/>
    <s v="XLG"/>
    <x v="2"/>
    <s v="D2"/>
    <s v="JLG30K"/>
    <x v="0"/>
    <s v="KARNAL"/>
    <s v="Hindu"/>
    <s v="Source Verified"/>
    <s v="HR"/>
    <x v="6"/>
    <s v="Yes"/>
    <s v="N"/>
    <s v="N"/>
    <n v="52"/>
    <n v="0"/>
    <s v="INDIVIDUAL"/>
    <n v="12000"/>
    <n v="12000"/>
    <n v="10427.7534"/>
    <n v="60"/>
    <s v="months"/>
    <n v="0.15989999999999999"/>
    <n v="16604.82"/>
    <n v="13723.41"/>
    <n v="11134.1"/>
    <n v="6.47"/>
    <n v="5470.72"/>
    <n v="0"/>
    <n v="0"/>
    <n v="0"/>
  </r>
  <r>
    <s v="0010XLG10760"/>
    <x v="1"/>
    <n v="10055"/>
    <s v="MAHESH KUMAR PATEL"/>
    <n v="206"/>
    <s v="DBS"/>
    <s v="HISAR"/>
    <s v="General"/>
    <n v="200038"/>
    <s v="HISAR"/>
    <n v="10761"/>
    <s v="Meera Gupta"/>
    <s v="NO"/>
    <x v="457"/>
    <s v="MOHIT NAGAICH"/>
    <d v="1971-01-01T00:00:00"/>
    <s v="KAPIL DUBEY"/>
    <d v="2017-09-28T00:00:00"/>
    <x v="1"/>
    <s v="Female"/>
    <s v="MORTGAGE"/>
    <s v="Fully Paid"/>
    <s v="No"/>
    <d v="2020-03-10T00:00:00"/>
    <s v="XLG"/>
    <x v="3"/>
    <s v="A5"/>
    <s v="JLG30K"/>
    <x v="0"/>
    <s v="KARNAL"/>
    <s v="Hindu"/>
    <s v="Not Verified"/>
    <s v="HR"/>
    <x v="6"/>
    <s v="Yes"/>
    <s v="N"/>
    <s v="N"/>
    <n v="46"/>
    <n v="0"/>
    <s v="INDIVIDUAL"/>
    <n v="18000"/>
    <n v="18000"/>
    <n v="17750"/>
    <n v="36"/>
    <s v="months"/>
    <n v="8.4900000000000003E-2"/>
    <n v="19928.771700000001"/>
    <n v="19651.98"/>
    <n v="18000"/>
    <n v="12.29"/>
    <n v="1928.77"/>
    <n v="0"/>
    <n v="0"/>
    <n v="0"/>
  </r>
  <r>
    <s v="0010XLG3070"/>
    <x v="1"/>
    <n v="10903"/>
    <s v="HEMANT SHUKLA"/>
    <n v="206"/>
    <s v="DBS"/>
    <s v="PALWAL"/>
    <s v="General"/>
    <n v="20201"/>
    <s v="PALWAL"/>
    <n v="3071"/>
    <s v="Nisha Patel"/>
    <s v="NO"/>
    <x v="101"/>
    <s v="DEVENDRA SINGH"/>
    <d v="1970-01-02T00:00:00"/>
    <s v="KOMAL SINGH CHAUHAN"/>
    <d v="2017-09-22T00:00:00"/>
    <x v="1"/>
    <s v="Female"/>
    <s v="RENT"/>
    <s v="Fully Paid"/>
    <s v="No"/>
    <d v="2020-03-12T00:00:00"/>
    <s v="XLG"/>
    <x v="3"/>
    <s v="A4"/>
    <s v="JLG30K"/>
    <x v="0"/>
    <s v="KARNAL"/>
    <s v="Hindu"/>
    <s v="Not Verified"/>
    <s v="HR"/>
    <x v="6"/>
    <s v="Yes"/>
    <s v="N"/>
    <s v="N"/>
    <n v="47"/>
    <n v="0"/>
    <s v="INDIVIDUAL"/>
    <n v="12000"/>
    <n v="12000"/>
    <n v="12000"/>
    <n v="36"/>
    <s v="months"/>
    <n v="7.4899999999999994E-2"/>
    <n v="12719.570100000001"/>
    <n v="12719.57"/>
    <n v="12000"/>
    <n v="3.92"/>
    <n v="719.57"/>
    <n v="0"/>
    <n v="0"/>
    <n v="0"/>
  </r>
  <r>
    <s v="0010XLG4361"/>
    <x v="1"/>
    <n v="10028"/>
    <s v="AAYUSH PANDEY"/>
    <n v="206"/>
    <s v="DBS"/>
    <s v="KURUKSHETRA"/>
    <s v="General"/>
    <n v="70169"/>
    <s v="KURUKSHETRA"/>
    <n v="4362"/>
    <s v="Ishaan Malhotra"/>
    <s v="NO"/>
    <x v="447"/>
    <s v="RAJAN"/>
    <d v="1963-01-01T00:00:00"/>
    <s v="KALYAN"/>
    <d v="2017-10-09T00:00:00"/>
    <x v="1"/>
    <s v="Female"/>
    <s v="MORTGAGE"/>
    <s v="Fully Paid"/>
    <s v="No"/>
    <d v="2020-03-12T00:00:00"/>
    <s v="XLG"/>
    <x v="4"/>
    <s v="C4"/>
    <s v="JLG30K"/>
    <x v="0"/>
    <s v="KARNAL"/>
    <s v="Hindu"/>
    <s v="Not Verified"/>
    <s v="HR"/>
    <x v="6"/>
    <s v="Yes"/>
    <s v="N"/>
    <s v="N"/>
    <n v="54"/>
    <n v="0"/>
    <s v="INDIVIDUAL"/>
    <n v="20000"/>
    <n v="20000"/>
    <n v="17570.67758"/>
    <n v="60"/>
    <s v="months"/>
    <n v="0.1479"/>
    <n v="26985.3"/>
    <n v="22283.07"/>
    <n v="18608.080000000002"/>
    <n v="4.79"/>
    <n v="8377.2199999999993"/>
    <n v="0"/>
    <n v="0"/>
    <n v="0"/>
  </r>
  <r>
    <s v="0010XLG31193"/>
    <x v="1"/>
    <n v="10204"/>
    <s v="SAIF  ALI"/>
    <n v="206"/>
    <s v="DBS"/>
    <s v="PANIPAT"/>
    <s v="OBC"/>
    <n v="60147"/>
    <s v="PANIPAT"/>
    <n v="31194"/>
    <s v="Aarav Mehta"/>
    <s v="NO"/>
    <x v="382"/>
    <s v="RAVI BHARDWAJ"/>
    <d v="1962-01-01T00:00:00"/>
    <s v="ARJUN GUPTA"/>
    <d v="2017-09-04T00:00:00"/>
    <x v="1"/>
    <s v="Female"/>
    <s v="OWN"/>
    <s v="Fully Paid"/>
    <s v="No"/>
    <d v="2020-03-02T00:00:00"/>
    <s v="XLG"/>
    <x v="3"/>
    <s v="A3"/>
    <s v="JLG30K"/>
    <x v="0"/>
    <s v="KARNAL"/>
    <s v="Hindu"/>
    <s v="Not Verified"/>
    <s v="HR"/>
    <x v="6"/>
    <s v="Yes"/>
    <s v="N"/>
    <s v="N"/>
    <n v="55"/>
    <n v="0"/>
    <s v="INDIVIDUAL"/>
    <n v="8000"/>
    <n v="8000"/>
    <n v="8000"/>
    <n v="36"/>
    <s v="months"/>
    <n v="6.9900000000000004E-2"/>
    <n v="8886.9464000000007"/>
    <n v="8886.9500000000007"/>
    <n v="8000"/>
    <n v="57.59"/>
    <n v="886.95"/>
    <n v="0"/>
    <n v="0"/>
    <n v="0"/>
  </r>
  <r>
    <s v="0010XLG8761"/>
    <x v="1"/>
    <n v="10204"/>
    <s v="SAIF  ALI"/>
    <n v="206"/>
    <s v="DBS"/>
    <s v="PANIPAT"/>
    <s v="OBC"/>
    <n v="60149"/>
    <s v="PANIPAT"/>
    <n v="8762"/>
    <s v="Meera Gupta"/>
    <s v="NO"/>
    <x v="207"/>
    <s v="NEETESH KUMAR"/>
    <d v="1971-06-10T00:00:00"/>
    <s v="SACHIN KUMAR"/>
    <d v="2017-09-05T00:00:00"/>
    <x v="1"/>
    <s v="Female"/>
    <s v="MORTGAGE"/>
    <s v="Fully Paid"/>
    <s v="No"/>
    <d v="2020-03-03T00:00:00"/>
    <s v="XLG"/>
    <x v="3"/>
    <s v="A4"/>
    <s v="JLG30K"/>
    <x v="0"/>
    <s v="KARNAL"/>
    <s v="Hindu"/>
    <s v="Source Verified"/>
    <s v="HR"/>
    <x v="6"/>
    <s v="Yes"/>
    <s v="N"/>
    <s v="N"/>
    <n v="46"/>
    <n v="0"/>
    <s v="INDIVIDUAL"/>
    <n v="15000"/>
    <n v="15000"/>
    <n v="15000"/>
    <n v="36"/>
    <s v="months"/>
    <n v="7.4899999999999994E-2"/>
    <n v="16794.856100000001"/>
    <n v="16794.86"/>
    <n v="15000"/>
    <n v="15.35"/>
    <n v="1794.86"/>
    <n v="0"/>
    <n v="0"/>
    <n v="0"/>
  </r>
  <r>
    <s v="0010XLG22428"/>
    <x v="1"/>
    <n v="10282"/>
    <s v="NAIM ALI"/>
    <n v="206"/>
    <s v="DBS"/>
    <s v="KARNAL"/>
    <s v="OBC"/>
    <n v="50261"/>
    <s v="KARNAL"/>
    <n v="22429"/>
    <s v="Ishaan Verma"/>
    <s v="NO"/>
    <x v="380"/>
    <s v="SANJAY KUMAR SHARMA"/>
    <d v="1968-01-01T00:00:00"/>
    <s v="SHAILENDRA VIKRAM SINGH"/>
    <d v="2017-09-25T00:00:00"/>
    <x v="1"/>
    <s v="Female"/>
    <s v="RENT"/>
    <s v="Fully Paid"/>
    <s v="No"/>
    <d v="2020-03-03T00:00:00"/>
    <s v="XLG"/>
    <x v="1"/>
    <s v="B3"/>
    <s v="JLG30K"/>
    <x v="0"/>
    <s v="KARNAL"/>
    <s v="Hindu"/>
    <s v="Source Verified"/>
    <s v="HR"/>
    <x v="6"/>
    <s v="Yes"/>
    <s v="N"/>
    <s v="N"/>
    <n v="49"/>
    <n v="0"/>
    <s v="INDIVIDUAL"/>
    <n v="16400"/>
    <n v="16400"/>
    <n v="16375"/>
    <n v="36"/>
    <s v="months"/>
    <n v="0.1099"/>
    <n v="18855.014899999998"/>
    <n v="18826.27"/>
    <n v="16400"/>
    <n v="21.08"/>
    <n v="2455.0100000000002"/>
    <n v="0"/>
    <n v="0"/>
    <n v="0"/>
  </r>
  <r>
    <s v="0010XLG22421"/>
    <x v="1"/>
    <n v="10282"/>
    <s v="NAIM ALI"/>
    <n v="206"/>
    <s v="DBS"/>
    <s v="KARNAL"/>
    <s v="OBC"/>
    <n v="50293"/>
    <s v="KARNAL"/>
    <n v="22422"/>
    <s v="Aarav Verma"/>
    <s v="NO"/>
    <x v="296"/>
    <s v="SHIVAM RANA"/>
    <d v="1966-01-01T00:00:00"/>
    <s v="MOHIT"/>
    <d v="2017-10-10T00:00:00"/>
    <x v="1"/>
    <s v="Female"/>
    <s v="RENT"/>
    <s v="Fully Paid"/>
    <s v="No"/>
    <d v="2020-03-03T00:00:00"/>
    <s v="XLG"/>
    <x v="3"/>
    <s v="A1"/>
    <s v="JLG30K"/>
    <x v="0"/>
    <s v="KARNAL"/>
    <s v="Hindu"/>
    <s v="Not Verified"/>
    <s v="HR"/>
    <x v="6"/>
    <s v="Yes"/>
    <s v="N"/>
    <s v="N"/>
    <n v="51"/>
    <n v="0"/>
    <s v="INDIVIDUAL"/>
    <n v="5000"/>
    <n v="5000"/>
    <n v="5000"/>
    <n v="36"/>
    <s v="months"/>
    <n v="5.4199999999999998E-2"/>
    <n v="5428.7686000000003"/>
    <n v="5428.77"/>
    <n v="5000"/>
    <n v="17.27"/>
    <n v="428.77"/>
    <n v="0"/>
    <n v="0"/>
    <n v="0"/>
  </r>
  <r>
    <s v="0010XLG8759"/>
    <x v="1"/>
    <n v="10028"/>
    <s v="AAYUSH PANDEY"/>
    <n v="206"/>
    <s v="DBS"/>
    <s v="KURUKSHETRA"/>
    <s v="OBC"/>
    <n v="70142"/>
    <s v="KURUKSHETRA"/>
    <n v="8760"/>
    <s v="Aditya Joshi"/>
    <s v="NO"/>
    <x v="380"/>
    <s v="AJEET SINGH"/>
    <d v="1963-01-01T00:00:00"/>
    <s v="SHYAMVIR SINGH"/>
    <d v="2017-09-19T00:00:00"/>
    <x v="1"/>
    <s v="Female"/>
    <s v="MORTGAGE"/>
    <s v="Fully Paid"/>
    <s v="No"/>
    <d v="2020-03-03T00:00:00"/>
    <s v="XLG"/>
    <x v="3"/>
    <s v="A3"/>
    <s v="JLG30K"/>
    <x v="0"/>
    <s v="KARNAL"/>
    <s v="Hindu"/>
    <s v="Not Verified"/>
    <s v="HR"/>
    <x v="6"/>
    <s v="Yes"/>
    <s v="N"/>
    <s v="N"/>
    <n v="54"/>
    <n v="0"/>
    <s v="INDIVIDUAL"/>
    <n v="10000"/>
    <n v="10000"/>
    <n v="9975"/>
    <n v="36"/>
    <s v="months"/>
    <n v="6.9900000000000004E-2"/>
    <n v="11114.0903"/>
    <n v="11086.31"/>
    <n v="10000"/>
    <n v="15.03"/>
    <n v="1114.0899999999999"/>
    <n v="0"/>
    <n v="0"/>
    <n v="0"/>
  </r>
  <r>
    <s v="0010XLG11184"/>
    <x v="1"/>
    <n v="10903"/>
    <s v="HEMANT SHUKLA"/>
    <n v="206"/>
    <s v="DBS"/>
    <s v="PALWAL"/>
    <s v="OBC"/>
    <n v="20229"/>
    <s v="PALWAL"/>
    <n v="11185"/>
    <s v="Nisha Malhotra"/>
    <s v="NO"/>
    <x v="460"/>
    <s v="RAKESH KUMAR"/>
    <d v="1971-10-13T00:00:00"/>
    <s v="YAMRAN KHAN"/>
    <d v="2017-10-17T00:00:00"/>
    <x v="1"/>
    <s v="Female"/>
    <s v="RENT"/>
    <s v="Fully Paid"/>
    <s v="No"/>
    <d v="2020-03-05T00:00:00"/>
    <s v="XLG"/>
    <x v="2"/>
    <s v="D4"/>
    <s v="JLG30K"/>
    <x v="0"/>
    <s v="KARNAL"/>
    <s v="Hindu"/>
    <s v="Not Verified"/>
    <s v="HR"/>
    <x v="6"/>
    <s v="Yes"/>
    <s v="N"/>
    <s v="N"/>
    <n v="46"/>
    <n v="0"/>
    <s v="INDIVIDUAL"/>
    <n v="3800"/>
    <n v="3800"/>
    <n v="3800"/>
    <n v="36"/>
    <s v="months"/>
    <n v="0.16889999999999999"/>
    <n v="4873.71"/>
    <n v="4873.71"/>
    <n v="3800"/>
    <n v="4.66"/>
    <n v="1073.71"/>
    <n v="0"/>
    <n v="0"/>
    <n v="0"/>
  </r>
  <r>
    <s v="0010XLG8273"/>
    <x v="1"/>
    <n v="10282"/>
    <s v="NAIM ALI"/>
    <n v="206"/>
    <s v="DBS"/>
    <s v="KARNAL"/>
    <s v="OBC"/>
    <n v="50295"/>
    <s v="KARNAL"/>
    <n v="8274"/>
    <s v="Vivaan Verma"/>
    <s v="NO"/>
    <x v="460"/>
    <s v="RANDHEER KUMAR BHASHKAR"/>
    <d v="1970-11-06T00:00:00"/>
    <s v="SHAILENDRA VIKRAM SINGH"/>
    <d v="2017-10-12T00:00:00"/>
    <x v="1"/>
    <s v="Female"/>
    <s v="MORTGAGE"/>
    <s v="Fully Paid"/>
    <s v="No"/>
    <d v="2020-03-05T00:00:00"/>
    <s v="XLG"/>
    <x v="3"/>
    <s v="A2"/>
    <s v="JLG30K"/>
    <x v="0"/>
    <s v="KARNAL"/>
    <s v="Hindu"/>
    <s v="Not Verified"/>
    <s v="HR"/>
    <x v="6"/>
    <s v="Yes"/>
    <s v="N"/>
    <s v="N"/>
    <n v="47"/>
    <n v="0"/>
    <s v="INDIVIDUAL"/>
    <n v="6450"/>
    <n v="6450"/>
    <n v="6450"/>
    <n v="36"/>
    <s v="months"/>
    <n v="5.9900000000000002E-2"/>
    <n v="6632.0410000000002"/>
    <n v="6632.04"/>
    <n v="6450"/>
    <n v="28.95"/>
    <n v="182.04"/>
    <n v="0"/>
    <n v="0"/>
    <n v="0"/>
  </r>
  <r>
    <s v="0010XLG8312"/>
    <x v="1"/>
    <n v="10903"/>
    <s v="HEMANT SHUKLA"/>
    <n v="206"/>
    <s v="DBS"/>
    <s v="PALWAL"/>
    <s v="OBC"/>
    <n v="20229"/>
    <s v="PALWAL"/>
    <n v="8313"/>
    <s v="Meera Reddy"/>
    <s v="NO"/>
    <x v="44"/>
    <s v="RAKESH KUMAR"/>
    <d v="1965-11-17T00:00:00"/>
    <s v="YAMRAN KHAN"/>
    <d v="2017-11-30T00:00:00"/>
    <x v="1"/>
    <s v="Female"/>
    <s v="MORTGAGE"/>
    <s v="Fully Paid"/>
    <s v="No"/>
    <d v="2020-03-05T00:00:00"/>
    <s v="XLG"/>
    <x v="3"/>
    <s v="A5"/>
    <s v="JLG30K"/>
    <x v="0"/>
    <s v="KARNAL"/>
    <s v="Hindu"/>
    <s v="Not Verified"/>
    <s v="HR"/>
    <x v="6"/>
    <s v="Yes"/>
    <s v="N"/>
    <s v="N"/>
    <n v="52"/>
    <n v="0"/>
    <s v="INDIVIDUAL"/>
    <n v="6000"/>
    <n v="6000"/>
    <n v="5750"/>
    <n v="36"/>
    <s v="months"/>
    <n v="8.4900000000000003E-2"/>
    <n v="6817.5748000000003"/>
    <n v="6533.51"/>
    <n v="6000"/>
    <n v="13.79"/>
    <n v="817.57"/>
    <n v="0"/>
    <n v="0"/>
    <n v="0"/>
  </r>
  <r>
    <s v="0010XLG8305"/>
    <x v="1"/>
    <n v="10903"/>
    <s v="HEMANT SHUKLA"/>
    <n v="206"/>
    <s v="DBS"/>
    <s v="PALWAL"/>
    <s v="OBC"/>
    <n v="20226"/>
    <s v="PALWAL"/>
    <n v="8306"/>
    <s v="Diya Verma"/>
    <s v="NO"/>
    <x v="460"/>
    <s v="SUNEEL KUMAR"/>
    <d v="1963-01-01T00:00:00"/>
    <s v="RINKU SHARMA"/>
    <d v="2017-10-17T00:00:00"/>
    <x v="1"/>
    <s v="Female"/>
    <s v="RENT"/>
    <s v="Fully Paid"/>
    <s v="No"/>
    <d v="2020-03-05T00:00:00"/>
    <s v="XLG"/>
    <x v="1"/>
    <s v="B1"/>
    <s v="JLG30K"/>
    <x v="0"/>
    <s v="KARNAL"/>
    <s v="Hindu"/>
    <s v="Source Verified"/>
    <s v="HR"/>
    <x v="6"/>
    <s v="Yes"/>
    <s v="N"/>
    <s v="N"/>
    <n v="54"/>
    <n v="0"/>
    <s v="INDIVIDUAL"/>
    <n v="6000"/>
    <n v="6000"/>
    <n v="6000"/>
    <n v="36"/>
    <s v="months"/>
    <n v="9.9900000000000003E-2"/>
    <n v="6667.1332000000002"/>
    <n v="6667.13"/>
    <n v="6000"/>
    <n v="15.91"/>
    <n v="667.13"/>
    <n v="0"/>
    <n v="0"/>
    <n v="0"/>
  </r>
  <r>
    <s v="0010XLG5759"/>
    <x v="1"/>
    <n v="10282"/>
    <s v="NAIM ALI"/>
    <n v="206"/>
    <s v="DBS"/>
    <s v="KARNAL"/>
    <s v="OBC"/>
    <n v="50170"/>
    <s v="KARNAL"/>
    <n v="5760"/>
    <s v="Meera Malhotra"/>
    <s v="NO"/>
    <x v="80"/>
    <s v="RAVINDER KUMAR"/>
    <d v="1968-01-01T00:00:00"/>
    <s v="JITENDRA SINGH"/>
    <d v="2017-06-22T00:00:00"/>
    <x v="1"/>
    <s v="Female"/>
    <s v="RENT"/>
    <s v="Fully Paid"/>
    <s v="No"/>
    <d v="2020-03-06T00:00:00"/>
    <s v="XLG"/>
    <x v="3"/>
    <s v="A2"/>
    <s v="JLG30K"/>
    <x v="0"/>
    <s v="KARNAL"/>
    <s v="Hindu"/>
    <s v="Not Verified"/>
    <s v="HR"/>
    <x v="6"/>
    <s v="Yes"/>
    <s v="N"/>
    <s v="N"/>
    <n v="49"/>
    <n v="0"/>
    <s v="INDIVIDUAL"/>
    <n v="8000"/>
    <n v="8000"/>
    <n v="8000"/>
    <n v="36"/>
    <s v="months"/>
    <n v="5.9900000000000002E-2"/>
    <n v="8760.2106000000003"/>
    <n v="8760.2099999999991"/>
    <n v="8000"/>
    <n v="21.08"/>
    <n v="760.21"/>
    <n v="0"/>
    <n v="0"/>
    <n v="0"/>
  </r>
  <r>
    <s v="0010XLG11163"/>
    <x v="1"/>
    <n v="10903"/>
    <s v="HEMANT SHUKLA"/>
    <n v="206"/>
    <s v="DBS"/>
    <s v="PALWAL"/>
    <s v="OBC"/>
    <n v="20227"/>
    <s v="PALWAL"/>
    <n v="11164"/>
    <s v="Aarav Nair"/>
    <s v="NO"/>
    <x v="525"/>
    <s v="RAKESH KUMAR"/>
    <d v="1966-01-01T00:00:00"/>
    <s v="PUSHPENDRA SINGH"/>
    <d v="2017-10-17T00:00:00"/>
    <x v="1"/>
    <s v="Female"/>
    <s v="RENT"/>
    <s v="Fully Paid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51"/>
    <n v="0"/>
    <s v="INDIVIDUAL"/>
    <n v="9500"/>
    <n v="9500"/>
    <n v="9250"/>
    <n v="36"/>
    <s v="months"/>
    <n v="0.1099"/>
    <n v="11194.975700000001"/>
    <n v="10900.37"/>
    <n v="9500"/>
    <n v="5.76"/>
    <n v="1694.98"/>
    <n v="0"/>
    <n v="0"/>
    <n v="0"/>
  </r>
  <r>
    <s v="0010XLG22418"/>
    <x v="1"/>
    <n v="10903"/>
    <s v="HEMANT SHUKLA"/>
    <n v="206"/>
    <s v="DBS"/>
    <s v="PALWAL"/>
    <s v="OBC"/>
    <n v="20213"/>
    <s v="PALWAL"/>
    <n v="22419"/>
    <s v="Vivaan Malhotra"/>
    <s v="NO"/>
    <x v="137"/>
    <s v="RAKESH KUMAR"/>
    <d v="1963-01-01T00:00:00"/>
    <s v="PUSHPENDRA SINGH"/>
    <d v="2017-10-09T00:00:00"/>
    <x v="1"/>
    <s v="Female"/>
    <s v="RENT"/>
    <s v="Fully Paid"/>
    <s v="No"/>
    <d v="2020-03-06T00:00:00"/>
    <s v="XLG"/>
    <x v="1"/>
    <s v="B4"/>
    <s v="JLG30K"/>
    <x v="0"/>
    <s v="KARNAL"/>
    <s v="Hindu"/>
    <s v="Not Verified"/>
    <s v="HR"/>
    <x v="6"/>
    <s v="Yes"/>
    <s v="N"/>
    <s v="N"/>
    <n v="54"/>
    <n v="0"/>
    <s v="INDIVIDUAL"/>
    <n v="3500"/>
    <n v="3500"/>
    <n v="3500"/>
    <n v="60"/>
    <s v="months"/>
    <n v="0.1149"/>
    <n v="4356.42"/>
    <n v="4356.42"/>
    <n v="3254.03"/>
    <n v="24.94"/>
    <n v="1102.3900000000001"/>
    <n v="0"/>
    <n v="0"/>
    <n v="0"/>
  </r>
  <r>
    <s v="0010XLG18807"/>
    <x v="1"/>
    <n v="10282"/>
    <s v="NAIM ALI"/>
    <n v="206"/>
    <s v="DBS"/>
    <s v="KARNAL"/>
    <s v="OBC"/>
    <n v="50090"/>
    <s v="KARNAL"/>
    <n v="18808"/>
    <s v="Laksh Gupta"/>
    <s v="NO"/>
    <x v="145"/>
    <s v="SACHIN KUMAR"/>
    <d v="1963-01-01T00:00:00"/>
    <s v="SHAILENDRA VIKRAM SINGH"/>
    <d v="2017-04-21T00:00:00"/>
    <x v="1"/>
    <s v="Female"/>
    <s v="RENT"/>
    <s v="Fully Paid"/>
    <s v="No"/>
    <d v="2020-03-06T00:00:00"/>
    <s v="XLG"/>
    <x v="3"/>
    <s v="A3"/>
    <s v="JLG30K"/>
    <x v="0"/>
    <s v="KARNAL"/>
    <s v="Hindu"/>
    <s v="Not Verified"/>
    <s v="HR"/>
    <x v="6"/>
    <s v="Yes"/>
    <s v="N"/>
    <s v="N"/>
    <n v="54"/>
    <n v="0"/>
    <s v="INDIVIDUAL"/>
    <n v="11000"/>
    <n v="11000"/>
    <n v="10750"/>
    <n v="36"/>
    <s v="months"/>
    <n v="6.9900000000000004E-2"/>
    <n v="11965.715200000001"/>
    <n v="11693.77"/>
    <n v="11000"/>
    <n v="85.49"/>
    <n v="965.72"/>
    <n v="0"/>
    <n v="0"/>
    <n v="0"/>
  </r>
  <r>
    <s v="0010XLG18808"/>
    <x v="1"/>
    <n v="10055"/>
    <s v="MAHESH KUMAR PATEL"/>
    <n v="206"/>
    <s v="DBS"/>
    <s v="HISAR"/>
    <s v="OBC"/>
    <n v="200033"/>
    <s v="HISAR"/>
    <n v="18809"/>
    <s v="Vivaan Sharma"/>
    <s v="NO"/>
    <x v="137"/>
    <s v="MUKEEM"/>
    <d v="1963-01-01T00:00:00"/>
    <s v="BHANU PRATAP SINGH"/>
    <d v="2017-09-25T00:00:00"/>
    <x v="1"/>
    <s v="Female"/>
    <s v="MORTGAGE"/>
    <s v="Fully Paid"/>
    <s v="No"/>
    <d v="2020-03-06T00:00:00"/>
    <s v="XLG"/>
    <x v="1"/>
    <s v="B2"/>
    <s v="JLG30K"/>
    <x v="0"/>
    <s v="KARNAL"/>
    <s v="Hindu"/>
    <s v="Not Verified"/>
    <s v="HR"/>
    <x v="6"/>
    <s v="Yes"/>
    <s v="N"/>
    <s v="N"/>
    <n v="54"/>
    <n v="0"/>
    <s v="INDIVIDUAL"/>
    <n v="13000"/>
    <n v="13000"/>
    <n v="13000"/>
    <n v="36"/>
    <s v="months"/>
    <n v="0.10589999999999999"/>
    <n v="14847.7677"/>
    <n v="14847.77"/>
    <n v="13000"/>
    <n v="9.4700000000000006"/>
    <n v="1847.77"/>
    <n v="0"/>
    <n v="0"/>
    <n v="0"/>
  </r>
  <r>
    <s v="0010XLG5752"/>
    <x v="1"/>
    <n v="10028"/>
    <s v="AAYUSH PANDEY"/>
    <n v="206"/>
    <s v="DBS"/>
    <s v="KURUKSHETRA"/>
    <s v="OBC"/>
    <n v="70176"/>
    <s v="KURUKSHETRA"/>
    <n v="5753"/>
    <s v="Aarav Reddy"/>
    <s v="NO"/>
    <x v="459"/>
    <s v="PRAMIT KUMAR"/>
    <d v="1967-01-01T00:00:00"/>
    <s v="BRIJ BHUSHAN"/>
    <d v="2017-10-16T00:00:00"/>
    <x v="1"/>
    <s v="Female"/>
    <s v="RENT"/>
    <s v="Fully Paid"/>
    <s v="No"/>
    <d v="2020-03-09T00:00:00"/>
    <s v="XLG"/>
    <x v="4"/>
    <s v="C1"/>
    <s v="JLG30K"/>
    <x v="0"/>
    <s v="KARNAL"/>
    <s v="Hindu"/>
    <s v="Not Verified"/>
    <s v="HR"/>
    <x v="6"/>
    <s v="Yes"/>
    <s v="N"/>
    <s v="N"/>
    <n v="50"/>
    <n v="0"/>
    <s v="INDIVIDUAL"/>
    <n v="9000"/>
    <n v="9000"/>
    <n v="9000"/>
    <n v="36"/>
    <s v="months"/>
    <n v="0.12989999999999999"/>
    <n v="10915.2197"/>
    <n v="10915.22"/>
    <n v="9000"/>
    <n v="15.44"/>
    <n v="1915.22"/>
    <n v="0"/>
    <n v="0"/>
    <n v="0"/>
  </r>
  <r>
    <s v="0010XLG11165"/>
    <x v="1"/>
    <n v="10055"/>
    <s v="MAHESH KUMAR PATEL"/>
    <n v="206"/>
    <s v="DBS"/>
    <s v="HISAR"/>
    <s v="OBC"/>
    <n v="200049"/>
    <s v="HISAR"/>
    <n v="11166"/>
    <s v="Diya Gupta"/>
    <s v="NO"/>
    <x v="52"/>
    <s v="RINKU KUMAR"/>
    <d v="1965-01-01T00:00:00"/>
    <s v="BHANU PRATAP SINGH"/>
    <d v="2017-10-09T00:00:00"/>
    <x v="1"/>
    <s v="Female"/>
    <s v="RENT"/>
    <s v="Fully Paid"/>
    <s v="No"/>
    <d v="2020-03-09T00:00:00"/>
    <s v="XLG"/>
    <x v="3"/>
    <s v="A5"/>
    <s v="JLG30K"/>
    <x v="0"/>
    <s v="KARNAL"/>
    <s v="Hindu"/>
    <s v="Source Verified"/>
    <s v="HR"/>
    <x v="6"/>
    <s v="Yes"/>
    <s v="N"/>
    <s v="N"/>
    <n v="52"/>
    <n v="0"/>
    <s v="INDIVIDUAL"/>
    <n v="6500"/>
    <n v="6500"/>
    <n v="6250"/>
    <n v="36"/>
    <s v="months"/>
    <n v="8.4900000000000003E-2"/>
    <n v="7385.7141000000001"/>
    <n v="7101.65"/>
    <n v="6500"/>
    <n v="17.350000000000001"/>
    <n v="885.71"/>
    <n v="0"/>
    <n v="0"/>
    <n v="0"/>
  </r>
  <r>
    <s v="0010XLG11179"/>
    <x v="1"/>
    <n v="10028"/>
    <s v="AAYUSH PANDEY"/>
    <n v="206"/>
    <s v="DBS"/>
    <s v="KURUKSHETRA"/>
    <s v="OBC"/>
    <n v="70176"/>
    <s v="KURUKSHETRA"/>
    <n v="11180"/>
    <s v="Aditya Verma"/>
    <s v="NO"/>
    <x v="459"/>
    <s v="PRAMIT KUMAR"/>
    <d v="1965-01-01T00:00:00"/>
    <s v="BRIJ BHUSHAN"/>
    <d v="2017-10-16T00:00:00"/>
    <x v="1"/>
    <s v="Female"/>
    <s v="MORTGAGE"/>
    <s v="Fully Paid"/>
    <s v="No"/>
    <d v="2020-03-09T00:00:00"/>
    <s v="XLG"/>
    <x v="1"/>
    <s v="B4"/>
    <s v="JLG30K"/>
    <x v="0"/>
    <s v="KARNAL"/>
    <s v="Hindu"/>
    <s v="Not Verified"/>
    <s v="HR"/>
    <x v="6"/>
    <s v="Yes"/>
    <s v="N"/>
    <s v="N"/>
    <n v="52"/>
    <n v="0"/>
    <s v="INDIVIDUAL"/>
    <n v="4500"/>
    <n v="4500"/>
    <n v="4500"/>
    <n v="36"/>
    <s v="months"/>
    <n v="0.1149"/>
    <n v="5341.2794000000004"/>
    <n v="5341.28"/>
    <n v="4500"/>
    <n v="13.79"/>
    <n v="841.28"/>
    <n v="0"/>
    <n v="0"/>
    <n v="0"/>
  </r>
  <r>
    <s v="0010XLG8748"/>
    <x v="1"/>
    <n v="10282"/>
    <s v="NAIM ALI"/>
    <n v="206"/>
    <s v="DBS"/>
    <s v="KARNAL"/>
    <s v="OBC"/>
    <n v="50336"/>
    <s v="KARNAL"/>
    <n v="8749"/>
    <s v="Ananya Chopra"/>
    <s v="NO"/>
    <x v="223"/>
    <s v="VIKAS"/>
    <d v="1969-01-01T00:00:00"/>
    <s v="JITENDRA SINGH"/>
    <d v="2017-12-08T00:00:00"/>
    <x v="1"/>
    <s v="Female"/>
    <s v="MORTGAGE"/>
    <s v="Fully Paid"/>
    <s v="No"/>
    <d v="2020-03-11T00:00:00"/>
    <s v="XLG"/>
    <x v="1"/>
    <s v="B3"/>
    <s v="JLG30K"/>
    <x v="0"/>
    <s v="KARNAL"/>
    <s v="Hindu"/>
    <s v="Not Verified"/>
    <s v="HR"/>
    <x v="6"/>
    <s v="Yes"/>
    <s v="N"/>
    <s v="N"/>
    <n v="48"/>
    <n v="0"/>
    <s v="INDIVIDUAL"/>
    <n v="12000"/>
    <n v="12000"/>
    <n v="12000"/>
    <n v="36"/>
    <s v="months"/>
    <n v="0.1099"/>
    <n v="14141.0658"/>
    <n v="14141.07"/>
    <n v="12000"/>
    <n v="6.4"/>
    <n v="2141.0700000000002"/>
    <n v="0"/>
    <n v="0"/>
    <n v="0"/>
  </r>
  <r>
    <s v="0010XLG22416"/>
    <x v="1"/>
    <n v="10282"/>
    <s v="NAIM ALI"/>
    <n v="206"/>
    <s v="DBS"/>
    <s v="KARNAL"/>
    <s v="OBC"/>
    <n v="50336"/>
    <s v="KARNAL"/>
    <n v="22417"/>
    <s v="Nisha Verma"/>
    <s v="NO"/>
    <x v="223"/>
    <s v="VIKAS"/>
    <d v="1965-01-01T00:00:00"/>
    <s v="JITENDRA SINGH"/>
    <d v="2017-12-08T00:00:00"/>
    <x v="1"/>
    <s v="Female"/>
    <s v="RENT"/>
    <s v="Fully Paid"/>
    <s v="No"/>
    <d v="2020-03-11T00:00:00"/>
    <s v="XLG"/>
    <x v="4"/>
    <s v="C4"/>
    <s v="JLG30K"/>
    <x v="0"/>
    <s v="KARNAL"/>
    <s v="Hindu"/>
    <s v="Not Verified"/>
    <s v="HR"/>
    <x v="6"/>
    <s v="Yes"/>
    <s v="N"/>
    <s v="N"/>
    <n v="52"/>
    <n v="0"/>
    <s v="INDIVIDUAL"/>
    <n v="16000"/>
    <n v="16000"/>
    <n v="16000"/>
    <n v="60"/>
    <s v="months"/>
    <n v="0.1479"/>
    <n v="16197.72"/>
    <n v="16197.72"/>
    <n v="16000"/>
    <n v="37.619999999999997"/>
    <n v="197.72"/>
    <n v="0"/>
    <n v="0"/>
    <n v="0"/>
  </r>
  <r>
    <s v="0010XLG31200"/>
    <x v="1"/>
    <n v="10282"/>
    <s v="NAIM ALI"/>
    <n v="206"/>
    <s v="DBS"/>
    <s v="KARNAL"/>
    <s v="OBC"/>
    <n v="50258"/>
    <s v="KARNAL"/>
    <n v="31201"/>
    <s v="Laksh Nair"/>
    <s v="NO"/>
    <x v="516"/>
    <s v="RANDHEER KUMAR BHASHKAR"/>
    <d v="1964-01-01T00:00:00"/>
    <s v="SHAILENDRA VIKRAM SINGH"/>
    <d v="2017-09-25T00:00:00"/>
    <x v="1"/>
    <s v="Female"/>
    <s v="MORTGAGE"/>
    <s v="Fully Paid"/>
    <s v="No"/>
    <d v="2020-03-11T00:00:00"/>
    <s v="XLG"/>
    <x v="3"/>
    <s v="A2"/>
    <s v="JLG30K"/>
    <x v="0"/>
    <s v="KARNAL"/>
    <s v="Hindu"/>
    <s v="Not Verified"/>
    <s v="HR"/>
    <x v="6"/>
    <s v="Yes"/>
    <s v="N"/>
    <s v="N"/>
    <n v="53"/>
    <n v="0"/>
    <s v="INDIVIDUAL"/>
    <n v="15000"/>
    <n v="15000"/>
    <n v="14975"/>
    <n v="36"/>
    <s v="months"/>
    <n v="5.9900000000000002E-2"/>
    <n v="15919.645200000001"/>
    <n v="15893.11"/>
    <n v="15000"/>
    <n v="6.28"/>
    <n v="919.65"/>
    <n v="0"/>
    <n v="0"/>
    <n v="0"/>
  </r>
  <r>
    <s v="0010XLG22412"/>
    <x v="1"/>
    <n v="10282"/>
    <s v="NAIM ALI"/>
    <n v="206"/>
    <s v="DBS"/>
    <s v="KARNAL"/>
    <s v="OBC"/>
    <n v="50312"/>
    <s v="KARNAL"/>
    <n v="22413"/>
    <s v="Vivaan Patel"/>
    <s v="NO"/>
    <x v="499"/>
    <s v="SHIVAM RANA"/>
    <d v="1965-01-01T00:00:00"/>
    <s v="MOHIT"/>
    <d v="2017-10-16T00:00:00"/>
    <x v="1"/>
    <s v="Female"/>
    <s v="RENT"/>
    <s v="Fully Paid"/>
    <s v="No"/>
    <d v="2020-03-12T00:00:00"/>
    <s v="XLG"/>
    <x v="4"/>
    <s v="C5"/>
    <s v="JLG30K"/>
    <x v="0"/>
    <s v="KARNAL"/>
    <s v="Hindu"/>
    <s v="Not Verified"/>
    <s v="HR"/>
    <x v="6"/>
    <s v="Yes"/>
    <s v="N"/>
    <s v="N"/>
    <n v="52"/>
    <n v="0"/>
    <s v="INDIVIDUAL"/>
    <n v="12000"/>
    <n v="12000"/>
    <n v="12000"/>
    <n v="60"/>
    <s v="months"/>
    <n v="0.15229999999999999"/>
    <n v="14342.284299999999"/>
    <n v="14342.28"/>
    <n v="12000"/>
    <n v="4.91"/>
    <n v="2342.2800000000002"/>
    <n v="0"/>
    <n v="0"/>
    <n v="0"/>
  </r>
  <r>
    <s v="0010XLG22413"/>
    <x v="1"/>
    <n v="10282"/>
    <s v="NAIM ALI"/>
    <n v="206"/>
    <s v="DBS"/>
    <s v="KARNAL"/>
    <s v="OBC"/>
    <n v="50312"/>
    <s v="KARNAL"/>
    <n v="22414"/>
    <s v="Laksh Gupta"/>
    <s v="NO"/>
    <x v="499"/>
    <s v="SHIVAM RANA"/>
    <d v="1965-01-01T00:00:00"/>
    <s v="MOHIT"/>
    <d v="2017-10-16T00:00:00"/>
    <x v="1"/>
    <s v="Female"/>
    <s v="RENT"/>
    <s v="Fully Paid"/>
    <s v="No"/>
    <d v="2020-03-12T00:00:00"/>
    <s v="XLG"/>
    <x v="3"/>
    <s v="A4"/>
    <s v="JLG30K"/>
    <x v="0"/>
    <s v="KARNAL"/>
    <s v="Hindu"/>
    <s v="Not Verified"/>
    <s v="HR"/>
    <x v="6"/>
    <s v="Yes"/>
    <s v="N"/>
    <s v="N"/>
    <n v="52"/>
    <n v="0"/>
    <s v="INDIVIDUAL"/>
    <n v="2100"/>
    <n v="2100"/>
    <n v="2100"/>
    <n v="36"/>
    <s v="months"/>
    <n v="7.4899999999999994E-2"/>
    <n v="2351.2550999999999"/>
    <n v="2351.2600000000002"/>
    <n v="2100"/>
    <n v="15.35"/>
    <n v="251.26"/>
    <n v="0"/>
    <n v="0"/>
    <n v="0"/>
  </r>
  <r>
    <s v="0010XLG31192"/>
    <x v="1"/>
    <n v="10282"/>
    <s v="NAIM ALI"/>
    <n v="206"/>
    <s v="DBS"/>
    <s v="KARNAL"/>
    <s v="OBC"/>
    <n v="50277"/>
    <s v="KARNAL"/>
    <n v="31193"/>
    <s v="Vivaan Reddy"/>
    <s v="NO"/>
    <x v="24"/>
    <s v="MANISH KUMAR"/>
    <d v="1963-01-01T00:00:00"/>
    <s v="JITENDRA SINGH"/>
    <d v="2017-10-09T00:00:00"/>
    <x v="1"/>
    <s v="Female"/>
    <s v="MORTGAGE"/>
    <s v="Fully Paid"/>
    <s v="No"/>
    <d v="2020-03-13T00:00:00"/>
    <s v="XLG"/>
    <x v="5"/>
    <s v="E4"/>
    <s v="JLG30K"/>
    <x v="0"/>
    <s v="KARNAL"/>
    <s v="Hindu"/>
    <s v="Source Verified"/>
    <s v="HR"/>
    <x v="6"/>
    <s v="Yes"/>
    <s v="N"/>
    <s v="N"/>
    <n v="54"/>
    <n v="0"/>
    <s v="INDIVIDUAL"/>
    <n v="12000"/>
    <n v="12000"/>
    <n v="12000"/>
    <n v="60"/>
    <s v="months"/>
    <n v="0.19289999999999999"/>
    <n v="18726.82"/>
    <n v="18726.82"/>
    <n v="11972.59"/>
    <n v="5.76"/>
    <n v="6754.23"/>
    <n v="0"/>
    <n v="0"/>
    <n v="0"/>
  </r>
  <r>
    <s v="0010XLG19278"/>
    <x v="1"/>
    <n v="10028"/>
    <s v="AAYUSH PANDEY"/>
    <n v="206"/>
    <s v="DBS"/>
    <s v="KURUKSHETRA"/>
    <s v="SC"/>
    <n v="70153"/>
    <s v="KURUKSHETRA"/>
    <n v="19279"/>
    <s v="Aarav Verma"/>
    <s v="NO"/>
    <x v="115"/>
    <s v="AJEET SINGH"/>
    <d v="1969-01-01T00:00:00"/>
    <s v="SHYAMVIR SINGH"/>
    <d v="2017-09-25T00:00:00"/>
    <x v="1"/>
    <s v="Female"/>
    <s v="RENT"/>
    <s v="Fully Paid"/>
    <s v="No"/>
    <d v="2020-03-02T00:00:00"/>
    <s v="XLG"/>
    <x v="1"/>
    <s v="B2"/>
    <s v="JLG30K"/>
    <x v="0"/>
    <s v="KARNAL"/>
    <s v="Hindu"/>
    <s v="Not Verified"/>
    <s v="HR"/>
    <x v="6"/>
    <s v="Yes"/>
    <s v="N"/>
    <s v="N"/>
    <n v="48"/>
    <n v="0"/>
    <s v="INDIVIDUAL"/>
    <n v="3500"/>
    <n v="3500"/>
    <n v="3450"/>
    <n v="36"/>
    <s v="months"/>
    <n v="0.10589999999999999"/>
    <n v="3971.0452"/>
    <n v="3914.32"/>
    <n v="3500"/>
    <n v="8.6"/>
    <n v="471.05"/>
    <n v="0"/>
    <n v="0"/>
    <n v="0"/>
  </r>
  <r>
    <s v="0010XLG16364"/>
    <x v="1"/>
    <n v="10028"/>
    <s v="AAYUSH PANDEY"/>
    <n v="206"/>
    <s v="DBS"/>
    <s v="KURUKSHETRA"/>
    <s v="SC"/>
    <n v="70213"/>
    <s v="KURUKSHETRA"/>
    <n v="16365"/>
    <s v="Diya Mehta"/>
    <s v="NO"/>
    <x v="295"/>
    <s v="MONU"/>
    <d v="1967-01-01T00:00:00"/>
    <s v="RAJAN"/>
    <d v="2017-12-12T00:00:00"/>
    <x v="1"/>
    <s v="Female"/>
    <s v="RENT"/>
    <s v="Fully Paid"/>
    <s v="No"/>
    <d v="2020-03-03T00:00:00"/>
    <s v="XLG"/>
    <x v="3"/>
    <s v="A4"/>
    <s v="JLG30K"/>
    <x v="0"/>
    <s v="KARNAL"/>
    <s v="Hindu"/>
    <s v="Not Verified"/>
    <s v="HR"/>
    <x v="6"/>
    <s v="Yes"/>
    <s v="N"/>
    <s v="N"/>
    <n v="50"/>
    <n v="0"/>
    <s v="INDIVIDUAL"/>
    <n v="7200"/>
    <n v="7200"/>
    <n v="7200"/>
    <n v="36"/>
    <s v="months"/>
    <n v="7.4899999999999994E-2"/>
    <n v="8061.5063"/>
    <n v="8061.51"/>
    <n v="7200"/>
    <n v="0.69"/>
    <n v="861.51"/>
    <n v="0"/>
    <n v="0"/>
    <n v="0"/>
  </r>
  <r>
    <s v="0010XLG11915"/>
    <x v="1"/>
    <n v="10028"/>
    <s v="AAYUSH PANDEY"/>
    <n v="206"/>
    <s v="DBS"/>
    <s v="KURUKSHETRA"/>
    <s v="SC"/>
    <n v="70050"/>
    <s v="KURUKSHETRA"/>
    <n v="11916"/>
    <s v="Aditya Nair"/>
    <s v="NO"/>
    <x v="29"/>
    <s v="RAJAN"/>
    <d v="1966-01-01T00:00:00"/>
    <s v="SHYAMVIR SINGH"/>
    <d v="2017-04-26T00:00:00"/>
    <x v="1"/>
    <s v="Female"/>
    <s v="RENT"/>
    <s v="Fully Paid"/>
    <s v="No"/>
    <d v="2020-03-03T00:00:00"/>
    <s v="XLG"/>
    <x v="3"/>
    <s v="A4"/>
    <s v="JLG30K"/>
    <x v="0"/>
    <s v="KARNAL"/>
    <s v="Hindu"/>
    <s v="Not Verified"/>
    <s v="HR"/>
    <x v="6"/>
    <s v="Yes"/>
    <s v="N"/>
    <s v="N"/>
    <n v="51"/>
    <n v="0"/>
    <s v="INDIVIDUAL"/>
    <n v="4800"/>
    <n v="4800"/>
    <n v="4775"/>
    <n v="36"/>
    <s v="months"/>
    <n v="7.4899999999999994E-2"/>
    <n v="4920.79"/>
    <n v="4895.16"/>
    <n v="4800"/>
    <n v="1.35"/>
    <n v="120.79"/>
    <n v="0"/>
    <n v="0"/>
    <n v="0"/>
  </r>
  <r>
    <s v="0010XLG22928"/>
    <x v="1"/>
    <n v="10903"/>
    <s v="HEMANT SHUKLA"/>
    <n v="206"/>
    <s v="DBS"/>
    <s v="PALWAL"/>
    <s v="SC"/>
    <n v="20146"/>
    <s v="PALWAL"/>
    <n v="22929"/>
    <s v="Diya Verma"/>
    <s v="NO"/>
    <x v="44"/>
    <s v="SUNEEL KUMAR"/>
    <d v="1969-01-01T00:00:00"/>
    <s v="RINKU SHARMA"/>
    <d v="2017-11-30T00:00:00"/>
    <x v="1"/>
    <s v="Female"/>
    <s v="MORTGAGE"/>
    <s v="Fully Paid"/>
    <s v="No"/>
    <d v="2020-03-05T00:00:00"/>
    <s v="XLG"/>
    <x v="4"/>
    <s v="C5"/>
    <s v="JLG30K"/>
    <x v="0"/>
    <s v="KARNAL"/>
    <s v="Hindu"/>
    <s v="Source Verified"/>
    <s v="HR"/>
    <x v="6"/>
    <s v="Yes"/>
    <s v="N"/>
    <s v="N"/>
    <n v="48"/>
    <n v="0"/>
    <s v="INDIVIDUAL"/>
    <n v="4200"/>
    <n v="4200"/>
    <n v="4200"/>
    <n v="36"/>
    <s v="months"/>
    <n v="0.15229999999999999"/>
    <n v="4833.4979999999996"/>
    <n v="4833.5"/>
    <n v="4200"/>
    <n v="9.7899999999999991"/>
    <n v="633.5"/>
    <n v="0"/>
    <n v="0"/>
    <n v="0"/>
  </r>
  <r>
    <s v="0010XLG31296"/>
    <x v="1"/>
    <n v="10028"/>
    <s v="AAYUSH PANDEY"/>
    <n v="206"/>
    <s v="DBS"/>
    <s v="KURUKSHETRA"/>
    <s v="SC"/>
    <n v="70084"/>
    <s v="KURUKSHETRA"/>
    <n v="31297"/>
    <s v="Vivaan Mehta"/>
    <s v="NO"/>
    <x v="147"/>
    <s v="MONU"/>
    <d v="1967-01-01T00:00:00"/>
    <s v="RINKU"/>
    <d v="2017-06-15T00:00:00"/>
    <x v="1"/>
    <s v="Female"/>
    <s v="RENT"/>
    <s v="Fully Paid"/>
    <s v="No"/>
    <d v="2020-03-05T00:00:00"/>
    <s v="XLG"/>
    <x v="1"/>
    <s v="B1"/>
    <s v="JLG30K"/>
    <x v="0"/>
    <s v="KARNAL"/>
    <s v="Hindu"/>
    <s v="Not Verified"/>
    <s v="HR"/>
    <x v="6"/>
    <s v="Yes"/>
    <s v="N"/>
    <s v="N"/>
    <n v="50"/>
    <n v="0"/>
    <s v="INDIVIDUAL"/>
    <n v="3500"/>
    <n v="3500"/>
    <n v="3500"/>
    <n v="36"/>
    <s v="months"/>
    <n v="9.9900000000000003E-2"/>
    <n v="4065.0666999999999"/>
    <n v="4065.07"/>
    <n v="3500"/>
    <n v="10.06"/>
    <n v="565.07000000000005"/>
    <n v="0"/>
    <n v="0"/>
    <n v="0"/>
  </r>
  <r>
    <s v="0010XLG22892"/>
    <x v="1"/>
    <n v="10055"/>
    <s v="MAHESH KUMAR PATEL"/>
    <n v="206"/>
    <s v="DBS"/>
    <s v="HISAR"/>
    <s v="SC"/>
    <n v="200054"/>
    <s v="HISAR"/>
    <n v="22893"/>
    <s v="Aditya Patel"/>
    <s v="NO"/>
    <x v="525"/>
    <s v="MUKEEM"/>
    <d v="1970-01-01T00:00:00"/>
    <s v="BHANU PRATAP SINGH"/>
    <d v="2017-10-13T00:00:00"/>
    <x v="1"/>
    <s v="Female"/>
    <s v="OWN"/>
    <s v="Fully Paid"/>
    <s v="No"/>
    <d v="2020-03-06T00:00:00"/>
    <s v="XLG"/>
    <x v="1"/>
    <s v="B2"/>
    <s v="JLG30K"/>
    <x v="0"/>
    <s v="KARNAL"/>
    <s v="Hindu"/>
    <s v="Source Verified"/>
    <s v="HR"/>
    <x v="6"/>
    <s v="Yes"/>
    <s v="N"/>
    <s v="N"/>
    <n v="47"/>
    <n v="0"/>
    <s v="INDIVIDUAL"/>
    <n v="7600"/>
    <n v="7600"/>
    <n v="7600"/>
    <n v="60"/>
    <s v="months"/>
    <n v="0.10589999999999999"/>
    <n v="5565.8"/>
    <n v="5565.8"/>
    <n v="3793.56"/>
    <n v="12.22"/>
    <n v="1772.24"/>
    <n v="0"/>
    <n v="0"/>
    <n v="0"/>
  </r>
  <r>
    <s v="0010XLG22935"/>
    <x v="1"/>
    <n v="10204"/>
    <s v="SAIF  ALI"/>
    <n v="206"/>
    <s v="DBS"/>
    <s v="PANIPAT"/>
    <s v="SC"/>
    <n v="60124"/>
    <s v="PANIPAT"/>
    <n v="22936"/>
    <s v="Laksh Chopra"/>
    <s v="NO"/>
    <x v="377"/>
    <s v="RAVI BHARDWAJ"/>
    <d v="1970-01-01T00:00:00"/>
    <s v="RAVI BHARDWAJ"/>
    <d v="2017-06-14T00:00:00"/>
    <x v="1"/>
    <s v="Female"/>
    <s v="MORTGAGE"/>
    <s v="Fully Paid"/>
    <s v="No"/>
    <d v="2020-03-06T00:00:00"/>
    <s v="XLG"/>
    <x v="2"/>
    <s v="D4"/>
    <s v="JLG30K"/>
    <x v="0"/>
    <s v="KARNAL"/>
    <s v="Hindu"/>
    <s v="Source Verified"/>
    <s v="HR"/>
    <x v="6"/>
    <s v="Yes"/>
    <s v="N"/>
    <s v="N"/>
    <n v="47"/>
    <n v="0"/>
    <s v="INDIVIDUAL"/>
    <n v="12000"/>
    <n v="12000"/>
    <n v="12000"/>
    <n v="36"/>
    <s v="months"/>
    <n v="0.16889999999999999"/>
    <n v="15131.550800000001"/>
    <n v="15131.55"/>
    <n v="12000"/>
    <n v="15.48"/>
    <n v="3131.55"/>
    <n v="0"/>
    <n v="0"/>
    <n v="0"/>
  </r>
  <r>
    <s v="0010XLG19261"/>
    <x v="1"/>
    <n v="10028"/>
    <s v="AAYUSH PANDEY"/>
    <n v="206"/>
    <s v="DBS"/>
    <s v="KURUKSHETRA"/>
    <s v="SC"/>
    <n v="70195"/>
    <s v="KURUKSHETRA"/>
    <n v="19262"/>
    <s v="Diya Verma"/>
    <s v="NO"/>
    <x v="34"/>
    <s v="ANKIT KUMAR"/>
    <d v="1971-08-23T00:00:00"/>
    <s v="MOHIT NAGAICH"/>
    <d v="2017-11-27T00:00:00"/>
    <x v="1"/>
    <s v="Female"/>
    <s v="MORTGAGE"/>
    <s v="Fully Paid"/>
    <s v="No"/>
    <d v="2020-03-09T00:00:00"/>
    <s v="XLG"/>
    <x v="3"/>
    <s v="A5"/>
    <s v="JLG30K"/>
    <x v="0"/>
    <s v="KARNAL"/>
    <s v="Hindu"/>
    <s v="Source Verified"/>
    <s v="HR"/>
    <x v="6"/>
    <s v="Yes"/>
    <s v="N"/>
    <s v="N"/>
    <n v="46"/>
    <n v="0"/>
    <s v="INDIVIDUAL"/>
    <n v="10000"/>
    <n v="10000"/>
    <n v="10000"/>
    <n v="36"/>
    <s v="months"/>
    <n v="8.4900000000000003E-2"/>
    <n v="11362.64"/>
    <n v="11362.64"/>
    <n v="10000"/>
    <n v="1.1299999999999999"/>
    <n v="1362.64"/>
    <n v="0"/>
    <n v="0"/>
    <n v="0"/>
  </r>
  <r>
    <s v="0010XLG22907"/>
    <x v="1"/>
    <n v="10204"/>
    <s v="SAIF  ALI"/>
    <n v="206"/>
    <s v="DBS"/>
    <s v="PANIPAT"/>
    <s v="SC"/>
    <n v="60165"/>
    <s v="PANIPAT"/>
    <n v="22908"/>
    <s v="Vivaan Gupta"/>
    <s v="NO"/>
    <x v="459"/>
    <s v="SACHIN KUMAR"/>
    <d v="1968-01-01T00:00:00"/>
    <s v="SACHIN KUMAR"/>
    <d v="2017-10-11T00:00:00"/>
    <x v="1"/>
    <s v="Female"/>
    <s v="MORTGAGE"/>
    <s v="Fully Paid"/>
    <s v="No"/>
    <d v="2020-03-09T00:00:00"/>
    <s v="XLG"/>
    <x v="3"/>
    <s v="A1"/>
    <s v="JLG30K"/>
    <x v="0"/>
    <s v="KARNAL"/>
    <s v="Hindu"/>
    <s v="Not Verified"/>
    <s v="HR"/>
    <x v="6"/>
    <s v="Yes"/>
    <s v="N"/>
    <s v="N"/>
    <n v="49"/>
    <n v="0"/>
    <s v="INDIVIDUAL"/>
    <n v="3500"/>
    <n v="3500"/>
    <n v="3500"/>
    <n v="36"/>
    <s v="months"/>
    <n v="5.4199999999999998E-2"/>
    <n v="3721.4025000000001"/>
    <n v="3721.4"/>
    <n v="3500"/>
    <n v="2.27"/>
    <n v="221.4"/>
    <n v="0"/>
    <n v="0"/>
    <n v="0"/>
  </r>
  <r>
    <s v="0010XLG22929"/>
    <x v="1"/>
    <n v="10028"/>
    <s v="AAYUSH PANDEY"/>
    <n v="206"/>
    <s v="DBS"/>
    <s v="KURUKSHETRA"/>
    <s v="SC"/>
    <n v="70144"/>
    <s v="KURUKSHETRA"/>
    <n v="22930"/>
    <s v="Kavya Sharma"/>
    <s v="NO"/>
    <x v="98"/>
    <s v="MONU"/>
    <d v="1967-01-01T00:00:00"/>
    <s v="RINKU"/>
    <d v="2017-09-25T00:00:00"/>
    <x v="1"/>
    <s v="Female"/>
    <s v="MORTGAGE"/>
    <s v="Fully Paid"/>
    <s v="No"/>
    <d v="2020-03-09T00:00:00"/>
    <s v="XLG"/>
    <x v="1"/>
    <s v="B2"/>
    <s v="JLG30K"/>
    <x v="0"/>
    <s v="KARNAL"/>
    <s v="Hindu"/>
    <s v="Not Verified"/>
    <s v="HR"/>
    <x v="6"/>
    <s v="Yes"/>
    <s v="N"/>
    <s v="N"/>
    <n v="50"/>
    <n v="0"/>
    <s v="INDIVIDUAL"/>
    <n v="7200"/>
    <n v="7200"/>
    <n v="7200"/>
    <n v="36"/>
    <s v="months"/>
    <n v="0.10589999999999999"/>
    <n v="8407.7844000000005"/>
    <n v="8407.7800000000007"/>
    <n v="7200"/>
    <n v="3.06"/>
    <n v="1207.78"/>
    <n v="0"/>
    <n v="0"/>
    <n v="0"/>
  </r>
  <r>
    <s v="0010XLG19265"/>
    <x v="1"/>
    <n v="10055"/>
    <s v="MAHESH KUMAR PATEL"/>
    <n v="206"/>
    <s v="DBS"/>
    <s v="HISAR"/>
    <s v="SC"/>
    <n v="200038"/>
    <s v="HISAR"/>
    <n v="19266"/>
    <s v="Ananya Sharma"/>
    <s v="NO"/>
    <x v="457"/>
    <s v="MOHIT NAGAICH"/>
    <d v="1970-01-01T00:00:00"/>
    <s v="KAPIL DUBEY"/>
    <d v="2017-09-28T00:00:00"/>
    <x v="1"/>
    <s v="Female"/>
    <s v="MORTGAGE"/>
    <s v="Fully Paid"/>
    <s v="No"/>
    <d v="2020-03-10T00:00:00"/>
    <s v="XLG"/>
    <x v="4"/>
    <s v="C2"/>
    <s v="JLG30K"/>
    <x v="0"/>
    <s v="KARNAL"/>
    <s v="Hindu"/>
    <s v="Not Verified"/>
    <s v="HR"/>
    <x v="6"/>
    <s v="Yes"/>
    <s v="N"/>
    <s v="N"/>
    <n v="47"/>
    <n v="0"/>
    <s v="INDIVIDUAL"/>
    <n v="10000"/>
    <n v="10000"/>
    <n v="9950"/>
    <n v="36"/>
    <s v="months"/>
    <n v="0.13489999999999999"/>
    <n v="12214.9179"/>
    <n v="12153.84"/>
    <n v="10000"/>
    <n v="5.42"/>
    <n v="2214.92"/>
    <n v="0"/>
    <n v="0"/>
    <n v="0"/>
  </r>
  <r>
    <s v="0010XLG16361"/>
    <x v="1"/>
    <n v="10282"/>
    <s v="NAIM ALI"/>
    <n v="206"/>
    <s v="DBS"/>
    <s v="KARNAL"/>
    <s v="SC"/>
    <n v="50133"/>
    <s v="KARNAL"/>
    <n v="16362"/>
    <s v="Vivaan Reddy"/>
    <s v="NO"/>
    <x v="10"/>
    <s v="RAVINDER KUMAR"/>
    <d v="1970-01-01T00:00:00"/>
    <s v="VINAY KUMAR KESRI"/>
    <d v="2017-05-22T00:00:00"/>
    <x v="1"/>
    <s v="Female"/>
    <s v="RENT"/>
    <s v="Fully Paid"/>
    <s v="No"/>
    <d v="2020-03-11T00:00:00"/>
    <s v="XLG"/>
    <x v="1"/>
    <s v="B5"/>
    <s v="JLG30K"/>
    <x v="0"/>
    <s v="KARNAL"/>
    <s v="Hindu"/>
    <s v="Source Verified"/>
    <s v="HR"/>
    <x v="6"/>
    <s v="Yes"/>
    <s v="N"/>
    <s v="N"/>
    <n v="47"/>
    <n v="0"/>
    <s v="INDIVIDUAL"/>
    <n v="18575"/>
    <n v="16225"/>
    <n v="15975"/>
    <n v="60"/>
    <s v="months"/>
    <n v="0.11990000000000001"/>
    <n v="20895.849999999999"/>
    <n v="20573.68"/>
    <n v="15493.51"/>
    <n v="7.4"/>
    <n v="5402.34"/>
    <n v="0"/>
    <n v="0"/>
    <n v="0"/>
  </r>
  <r>
    <s v="0010XLG23259"/>
    <x v="1"/>
    <n v="10028"/>
    <s v="AAYUSH PANDEY"/>
    <n v="206"/>
    <s v="DBS"/>
    <s v="KURUKSHETRA"/>
    <s v="SC"/>
    <n v="70148"/>
    <s v="KURUKSHETRA"/>
    <n v="23260"/>
    <s v="Kavya Nair"/>
    <s v="NO"/>
    <x v="516"/>
    <s v="NEETOO SINGH"/>
    <d v="1962-01-01T00:00:00"/>
    <s v="BRIJ BHUSHAN"/>
    <d v="2017-09-25T00:00:00"/>
    <x v="1"/>
    <s v="Female"/>
    <s v="MORTGAGE"/>
    <s v="Fully Paid"/>
    <s v="No"/>
    <d v="2020-03-11T00:00:00"/>
    <s v="XLG"/>
    <x v="4"/>
    <s v="C2"/>
    <s v="JLG30K"/>
    <x v="0"/>
    <s v="KARNAL"/>
    <s v="Hindu"/>
    <s v="Source Verified"/>
    <s v="HR"/>
    <x v="6"/>
    <s v="Yes"/>
    <s v="N"/>
    <s v="N"/>
    <n v="55"/>
    <n v="0"/>
    <s v="INDIVIDUAL"/>
    <n v="8450"/>
    <n v="8450"/>
    <n v="8450"/>
    <n v="36"/>
    <s v="months"/>
    <n v="0.13489999999999999"/>
    <n v="9862.7904999999992"/>
    <n v="9862.7900000000009"/>
    <n v="8450"/>
    <n v="7.54"/>
    <n v="1412.79"/>
    <n v="0"/>
    <n v="0"/>
    <n v="0"/>
  </r>
  <r>
    <s v="0010XLG19314"/>
    <x v="1"/>
    <n v="10282"/>
    <s v="NAIM ALI"/>
    <n v="206"/>
    <s v="DBS"/>
    <s v="KARNAL"/>
    <s v="SC"/>
    <n v="50322"/>
    <s v="KARNAL"/>
    <n v="19315"/>
    <s v="Diya Chopra"/>
    <s v="NO"/>
    <x v="298"/>
    <s v="MANISH KUMAR"/>
    <d v="1970-01-01T00:00:00"/>
    <s v="SANJAY KUMAR SHARMA"/>
    <d v="2017-11-17T00:00:00"/>
    <x v="1"/>
    <s v="Female"/>
    <s v="RENT"/>
    <s v="Fully Paid"/>
    <s v="No"/>
    <d v="2020-03-12T00:00:00"/>
    <s v="XLG"/>
    <x v="4"/>
    <s v="C1"/>
    <s v="JLG30K"/>
    <x v="0"/>
    <s v="KARNAL"/>
    <s v="Hindu"/>
    <s v="Not Verified"/>
    <s v="HR"/>
    <x v="6"/>
    <s v="Yes"/>
    <s v="N"/>
    <s v="N"/>
    <n v="47"/>
    <n v="0"/>
    <s v="INDIVIDUAL"/>
    <n v="6800"/>
    <n v="6800"/>
    <n v="6800"/>
    <n v="36"/>
    <s v="months"/>
    <n v="0.12989999999999999"/>
    <n v="8247.0704000000005"/>
    <n v="8247.07"/>
    <n v="6800"/>
    <n v="17.89"/>
    <n v="1447.07"/>
    <n v="0"/>
    <n v="0"/>
    <n v="0"/>
  </r>
  <r>
    <s v="0010XLG19268"/>
    <x v="1"/>
    <n v="10028"/>
    <s v="AAYUSH PANDEY"/>
    <n v="206"/>
    <s v="DBS"/>
    <s v="KURUKSHETRA"/>
    <s v="SC"/>
    <n v="70098"/>
    <s v="KURUKSHETRA"/>
    <n v="19269"/>
    <s v="Ishaan Mehta"/>
    <s v="NO"/>
    <x v="447"/>
    <s v="RAJAN"/>
    <d v="1969-01-01T00:00:00"/>
    <s v="KALYAN"/>
    <d v="2017-10-05T00:00:00"/>
    <x v="1"/>
    <s v="Female"/>
    <s v="RENT"/>
    <s v="Fully Paid"/>
    <s v="No"/>
    <d v="2020-03-12T00:00:00"/>
    <s v="XLG"/>
    <x v="4"/>
    <s v="C5"/>
    <s v="JLG30K"/>
    <x v="0"/>
    <s v="KARNAL"/>
    <s v="Hindu"/>
    <s v="Source Verified"/>
    <s v="HR"/>
    <x v="6"/>
    <s v="Yes"/>
    <s v="N"/>
    <s v="N"/>
    <n v="48"/>
    <n v="0"/>
    <s v="INDIVIDUAL"/>
    <n v="3600"/>
    <n v="3600"/>
    <n v="3550"/>
    <n v="36"/>
    <s v="months"/>
    <n v="0.15229999999999999"/>
    <n v="4507.1543000000001"/>
    <n v="4444.55"/>
    <n v="3600"/>
    <n v="2.2799999999999998"/>
    <n v="907.15"/>
    <n v="0"/>
    <n v="0"/>
    <n v="0"/>
  </r>
  <r>
    <s v="0010XLG10764"/>
    <x v="3"/>
    <n v="10028"/>
    <s v="AAYUSH PANDEY"/>
    <n v="206"/>
    <s v="DBS"/>
    <s v="KURUKSHETRA"/>
    <s v="General"/>
    <n v="70164"/>
    <s v="KURUKSHETRA"/>
    <n v="10765"/>
    <s v="Aditya Chopra"/>
    <s v="NO"/>
    <x v="115"/>
    <s v="GAURAV KUMAR"/>
    <d v="1961-01-01T00:00:00"/>
    <s v="BRIJ BHUSHAN"/>
    <d v="2017-10-05T00:00:00"/>
    <x v="1"/>
    <s v="Female"/>
    <s v="OWN"/>
    <s v="Fully Paid"/>
    <s v="No"/>
    <d v="2020-03-02T00:00:00"/>
    <s v="XLG"/>
    <x v="4"/>
    <s v="C2"/>
    <s v="JLG30K"/>
    <x v="0"/>
    <s v="KARNAL"/>
    <s v="Hindu"/>
    <s v="Not Verified"/>
    <s v="HR"/>
    <x v="6"/>
    <s v="Yes"/>
    <s v="N"/>
    <s v="N"/>
    <n v="56"/>
    <n v="0"/>
    <s v="INDIVIDUAL"/>
    <n v="8000"/>
    <n v="8000"/>
    <n v="8000"/>
    <n v="36"/>
    <s v="months"/>
    <n v="0.13489999999999999"/>
    <n v="9771.9182000000001"/>
    <n v="9771.92"/>
    <n v="8000"/>
    <n v="3.38"/>
    <n v="1771.92"/>
    <n v="0"/>
    <n v="0"/>
    <n v="0"/>
  </r>
  <r>
    <s v="0010XLG26114"/>
    <x v="3"/>
    <n v="10204"/>
    <s v="SAIF  ALI"/>
    <n v="206"/>
    <s v="DBS"/>
    <s v="PANIPAT"/>
    <s v="General"/>
    <n v="60154"/>
    <s v="PANIPAT"/>
    <n v="26115"/>
    <s v="Diya Patel"/>
    <s v="NO"/>
    <x v="385"/>
    <s v="RAVI BHARDWAJ"/>
    <d v="1960-02-02T00:00:00"/>
    <s v="ARJUN GUPTA"/>
    <d v="2017-09-12T00:00:00"/>
    <x v="1"/>
    <s v="Female"/>
    <s v="RENT"/>
    <s v="Fully Paid"/>
    <s v="No"/>
    <d v="2020-03-03T00:00:00"/>
    <s v="XLG"/>
    <x v="2"/>
    <s v="D4"/>
    <s v="JLG30K"/>
    <x v="0"/>
    <s v="KARNAL"/>
    <s v="Hindu"/>
    <s v="Not Verified"/>
    <s v="HR"/>
    <x v="6"/>
    <s v="Yes"/>
    <s v="N"/>
    <s v="N"/>
    <n v="57"/>
    <n v="0"/>
    <s v="INDIVIDUAL"/>
    <n v="12000"/>
    <n v="12000"/>
    <n v="12000"/>
    <n v="36"/>
    <s v="months"/>
    <n v="0.16889999999999999"/>
    <n v="15004.73"/>
    <n v="15004.73"/>
    <n v="12000"/>
    <n v="3.38"/>
    <n v="3004.73"/>
    <n v="0"/>
    <n v="0"/>
    <n v="0"/>
  </r>
  <r>
    <s v="0010XLG26188"/>
    <x v="3"/>
    <n v="10055"/>
    <s v="MAHESH KUMAR PATEL"/>
    <n v="206"/>
    <s v="DBS"/>
    <s v="HISAR"/>
    <s v="OBC"/>
    <n v="200048"/>
    <s v="HISAR"/>
    <n v="26189"/>
    <s v="Ananya Chopra"/>
    <s v="NO"/>
    <x v="52"/>
    <s v="RINKU KUMAR"/>
    <d v="1958-01-01T00:00:00"/>
    <s v="BHANU PRATAP SINGH"/>
    <d v="2017-10-09T00:00:00"/>
    <x v="1"/>
    <s v="Female"/>
    <s v="MORTGAGE"/>
    <s v="Fully Paid"/>
    <s v="No"/>
    <d v="2020-03-09T00:00:00"/>
    <s v="XLG"/>
    <x v="3"/>
    <s v="A2"/>
    <s v="JLG30K"/>
    <x v="0"/>
    <s v="KARNAL"/>
    <s v="Hindu"/>
    <s v="Not Verified"/>
    <s v="HR"/>
    <x v="6"/>
    <s v="Yes"/>
    <s v="N"/>
    <s v="N"/>
    <n v="59"/>
    <n v="0"/>
    <s v="INDIVIDUAL"/>
    <n v="9000"/>
    <n v="9000"/>
    <n v="9000"/>
    <n v="36"/>
    <s v="months"/>
    <n v="5.9900000000000002E-2"/>
    <n v="9853.8696"/>
    <n v="9853.8700000000008"/>
    <n v="9000"/>
    <n v="7.58"/>
    <n v="853.87"/>
    <n v="0"/>
    <n v="0"/>
    <n v="0"/>
  </r>
  <r>
    <s v="0010XLG11125"/>
    <x v="3"/>
    <n v="10028"/>
    <s v="AAYUSH PANDEY"/>
    <n v="206"/>
    <s v="DBS"/>
    <s v="KURUKSHETRA"/>
    <s v="OBC"/>
    <n v="70158"/>
    <s v="KURUKSHETRA"/>
    <n v="11126"/>
    <s v="Meera Patel"/>
    <s v="NO"/>
    <x v="59"/>
    <s v="ASHISH DHAMA"/>
    <d v="1960-01-01T00:00:00"/>
    <s v="SHYAMVIR SINGH"/>
    <d v="2017-09-29T00:00:00"/>
    <x v="1"/>
    <s v="Female"/>
    <s v="RENT"/>
    <s v="Fully Paid"/>
    <s v="No"/>
    <d v="2020-03-13T00:00:00"/>
    <s v="XLG"/>
    <x v="5"/>
    <s v="E4"/>
    <s v="JLG30K"/>
    <x v="0"/>
    <s v="KARNAL"/>
    <s v="Hindu"/>
    <s v="Source Verified"/>
    <s v="HR"/>
    <x v="6"/>
    <s v="Yes"/>
    <s v="N"/>
    <s v="N"/>
    <n v="57"/>
    <n v="0"/>
    <s v="INDIVIDUAL"/>
    <n v="35000"/>
    <n v="35000"/>
    <n v="35000"/>
    <n v="60"/>
    <s v="months"/>
    <n v="0.19289999999999999"/>
    <n v="47146.187899999997"/>
    <n v="47146.19"/>
    <n v="35000"/>
    <n v="2.0299999999999998"/>
    <n v="12146.19"/>
    <n v="0"/>
    <n v="0"/>
    <n v="0"/>
  </r>
  <r>
    <s v="0010XLG26308"/>
    <x v="3"/>
    <n v="10282"/>
    <s v="NAIM ALI"/>
    <n v="206"/>
    <s v="DBS"/>
    <s v="KARNAL"/>
    <s v="SC"/>
    <n v="50265"/>
    <s v="KARNAL"/>
    <n v="26309"/>
    <s v="Diya Sharma"/>
    <s v="NO"/>
    <x v="115"/>
    <s v="SANJAY KUMAR SHARMA"/>
    <d v="1958-01-01T00:00:00"/>
    <s v="SANJAY KUMAR SHARMA"/>
    <d v="2017-09-27T00:00:00"/>
    <x v="1"/>
    <s v="Female"/>
    <s v="MORTGAGE"/>
    <s v="Fully Paid"/>
    <s v="No"/>
    <d v="2020-03-02T00:00:00"/>
    <s v="XLG"/>
    <x v="3"/>
    <s v="A2"/>
    <s v="JLG30K"/>
    <x v="0"/>
    <s v="KARNAL"/>
    <s v="Hindu"/>
    <s v="Source Verified"/>
    <s v="HR"/>
    <x v="6"/>
    <s v="Yes"/>
    <s v="N"/>
    <s v="N"/>
    <n v="59"/>
    <n v="0"/>
    <s v="INDIVIDUAL"/>
    <n v="4500"/>
    <n v="4500"/>
    <n v="4500"/>
    <n v="36"/>
    <s v="months"/>
    <n v="5.9900000000000002E-2"/>
    <n v="4785.3778000000002"/>
    <n v="4785.38"/>
    <n v="4500"/>
    <n v="2.4300000000000002"/>
    <n v="285.38"/>
    <n v="0"/>
    <n v="0"/>
    <n v="0"/>
  </r>
  <r>
    <s v="0010XLG11943"/>
    <x v="3"/>
    <n v="10282"/>
    <s v="NAIM ALI"/>
    <n v="206"/>
    <s v="DBS"/>
    <s v="KARNAL"/>
    <s v="SC"/>
    <n v="50194"/>
    <s v="KARNAL"/>
    <n v="11944"/>
    <s v="Ishaan Patel"/>
    <s v="NO"/>
    <x v="83"/>
    <s v="BHANU PRATAP SINGH"/>
    <d v="1961-01-01T00:00:00"/>
    <s v="SHAILENDRA VIKRAM SINGH"/>
    <d v="2017-07-21T00:00:00"/>
    <x v="1"/>
    <s v="Female"/>
    <s v="MORTGAGE"/>
    <s v="Fully Paid"/>
    <s v="No"/>
    <d v="2020-03-03T00:00:00"/>
    <s v="XLG"/>
    <x v="1"/>
    <s v="B5"/>
    <s v="JLG30K"/>
    <x v="0"/>
    <s v="KARNAL"/>
    <s v="Hindu"/>
    <s v="Source Verified"/>
    <s v="HR"/>
    <x v="6"/>
    <s v="Yes"/>
    <s v="N"/>
    <s v="N"/>
    <n v="56"/>
    <n v="0"/>
    <s v="INDIVIDUAL"/>
    <n v="15500"/>
    <n v="15500"/>
    <n v="15500"/>
    <n v="60"/>
    <s v="months"/>
    <n v="0.11990000000000001"/>
    <n v="20402.259999999998"/>
    <n v="20402.259999999998"/>
    <n v="15500"/>
    <n v="14.36"/>
    <n v="4902.26"/>
    <n v="0"/>
    <n v="0"/>
    <n v="0"/>
  </r>
  <r>
    <s v="0010XLG11939"/>
    <x v="3"/>
    <n v="10903"/>
    <s v="HEMANT SHUKLA"/>
    <n v="206"/>
    <s v="DBS"/>
    <s v="PALWAL"/>
    <s v="SC"/>
    <n v="20202"/>
    <s v="PALWAL"/>
    <n v="11940"/>
    <s v="Laksh Malhotra"/>
    <s v="NO"/>
    <x v="380"/>
    <s v="SANJAY PRAJAPAT"/>
    <d v="1958-01-01T00:00:00"/>
    <s v="KOMAL SINGH CHAUHAN"/>
    <d v="2017-09-26T00:00:00"/>
    <x v="1"/>
    <s v="Female"/>
    <s v="MORTGAGE"/>
    <s v="Fully Paid"/>
    <s v="No"/>
    <d v="2020-03-03T00:00:00"/>
    <s v="XLG"/>
    <x v="4"/>
    <s v="C3"/>
    <s v="JLG30K"/>
    <x v="0"/>
    <s v="KARNAL"/>
    <s v="Hindu"/>
    <s v="Source Verified"/>
    <s v="HR"/>
    <x v="6"/>
    <s v="Yes"/>
    <s v="N"/>
    <s v="N"/>
    <n v="59"/>
    <n v="0"/>
    <s v="INDIVIDUAL"/>
    <n v="14000"/>
    <n v="14000"/>
    <n v="14000"/>
    <n v="60"/>
    <s v="months"/>
    <n v="0.1399"/>
    <n v="19285.509999999998"/>
    <n v="19285.509999999998"/>
    <n v="14000"/>
    <n v="1.37"/>
    <n v="5285.51"/>
    <n v="0"/>
    <n v="0"/>
    <n v="0"/>
  </r>
  <r>
    <s v="0010XLG23253"/>
    <x v="3"/>
    <n v="10282"/>
    <s v="NAIM ALI"/>
    <n v="206"/>
    <s v="DBS"/>
    <s v="KARNAL"/>
    <s v="SC"/>
    <n v="50514"/>
    <s v="KARNAL"/>
    <n v="23254"/>
    <s v="Aditya Verma"/>
    <s v="NO"/>
    <x v="385"/>
    <s v="BASANT  LAL  PAL"/>
    <d v="1957-01-01T00:00:00"/>
    <s v="PRAMOD KUMAR"/>
    <d v="2017-09-08T00:00:00"/>
    <x v="1"/>
    <s v="Female"/>
    <s v="RENT"/>
    <s v="Fully Paid"/>
    <s v="No"/>
    <d v="2020-03-03T00:00:00"/>
    <s v="XLG"/>
    <x v="1"/>
    <s v="B1"/>
    <s v="JLG30K"/>
    <x v="0"/>
    <s v="KARNAL"/>
    <s v="Hindu"/>
    <s v="Source Verified"/>
    <s v="HR"/>
    <x v="6"/>
    <s v="Yes"/>
    <s v="N"/>
    <s v="N"/>
    <n v="60"/>
    <n v="0"/>
    <s v="INDIVIDUAL"/>
    <n v="10500"/>
    <n v="10500"/>
    <n v="10500"/>
    <n v="36"/>
    <s v="months"/>
    <n v="9.9900000000000003E-2"/>
    <n v="1013.61"/>
    <n v="1013.61"/>
    <n v="758.34"/>
    <n v="4.51"/>
    <n v="255.27"/>
    <n v="0"/>
    <n v="0"/>
    <n v="0"/>
  </r>
  <r>
    <s v="0010XLG23257"/>
    <x v="3"/>
    <n v="10282"/>
    <s v="NAIM ALI"/>
    <n v="206"/>
    <s v="DBS"/>
    <s v="KARNAL"/>
    <s v="SC"/>
    <n v="50191"/>
    <s v="KARNAL"/>
    <n v="23258"/>
    <s v="Meera Chopra"/>
    <s v="NO"/>
    <x v="92"/>
    <s v="BHANU PRATAP SINGH"/>
    <d v="1961-01-01T00:00:00"/>
    <s v="SHAILENDRA VIKRAM SINGH"/>
    <d v="2017-07-21T00:00:00"/>
    <x v="1"/>
    <s v="Female"/>
    <s v="MORTGAGE"/>
    <s v="Fully Paid"/>
    <s v="No"/>
    <d v="2020-03-04T00:00:00"/>
    <s v="XLG"/>
    <x v="3"/>
    <s v="A1"/>
    <s v="JLG30K"/>
    <x v="0"/>
    <s v="KARNAL"/>
    <s v="Hindu"/>
    <s v="Not Verified"/>
    <s v="HR"/>
    <x v="6"/>
    <s v="Yes"/>
    <s v="N"/>
    <s v="N"/>
    <n v="56"/>
    <n v="0"/>
    <s v="INDIVIDUAL"/>
    <n v="10000"/>
    <n v="10000"/>
    <n v="10000"/>
    <n v="36"/>
    <s v="months"/>
    <n v="5.4199999999999998E-2"/>
    <n v="10830.2073"/>
    <n v="10830.21"/>
    <n v="10000"/>
    <n v="4.88"/>
    <n v="830.21"/>
    <n v="0"/>
    <n v="0"/>
    <n v="0"/>
  </r>
  <r>
    <s v="0010XLG22906"/>
    <x v="3"/>
    <n v="10903"/>
    <s v="HEMANT SHUKLA"/>
    <n v="206"/>
    <s v="DBS"/>
    <s v="PALWAL"/>
    <s v="SC"/>
    <n v="20233"/>
    <s v="PALWAL"/>
    <n v="22907"/>
    <s v="Meera Chopra"/>
    <s v="NO"/>
    <x v="235"/>
    <s v="SHYAM SINGH"/>
    <d v="1960-01-01T00:00:00"/>
    <s v="YAMRAN KHAN"/>
    <d v="2017-11-14T00:00:00"/>
    <x v="1"/>
    <s v="Female"/>
    <s v="MORTGAGE"/>
    <s v="Fully Paid"/>
    <s v="No"/>
    <d v="2020-03-06T00:00:00"/>
    <s v="XLG"/>
    <x v="2"/>
    <s v="D4"/>
    <s v="JLG30K"/>
    <x v="0"/>
    <s v="KARNAL"/>
    <s v="Hindu"/>
    <s v="Source Verified"/>
    <s v="HR"/>
    <x v="6"/>
    <s v="Yes"/>
    <s v="N"/>
    <s v="N"/>
    <n v="57"/>
    <n v="0"/>
    <s v="INDIVIDUAL"/>
    <n v="10000"/>
    <n v="10000"/>
    <n v="10000"/>
    <n v="36"/>
    <s v="months"/>
    <n v="0.16889999999999999"/>
    <n v="12714.23"/>
    <n v="12714.23"/>
    <n v="10000"/>
    <n v="8.1999999999999993"/>
    <n v="2714.23"/>
    <n v="0"/>
    <n v="0"/>
    <n v="0"/>
  </r>
  <r>
    <s v="0010XLG26301"/>
    <x v="3"/>
    <n v="10028"/>
    <s v="AAYUSH PANDEY"/>
    <n v="206"/>
    <s v="DBS"/>
    <s v="KURUKSHETRA"/>
    <s v="SC"/>
    <n v="70056"/>
    <s v="KURUKSHETRA"/>
    <n v="26302"/>
    <s v="Ananya Reddy"/>
    <s v="NO"/>
    <x v="294"/>
    <s v="MONU"/>
    <d v="1957-01-01T00:00:00"/>
    <s v="RAJAN"/>
    <d v="2017-05-02T00:00:00"/>
    <x v="1"/>
    <s v="Female"/>
    <s v="RENT"/>
    <s v="Fully Paid"/>
    <s v="No"/>
    <d v="2020-03-06T00:00:00"/>
    <s v="XLG"/>
    <x v="1"/>
    <s v="B5"/>
    <s v="JLG30K"/>
    <x v="0"/>
    <s v="KARNAL"/>
    <s v="Hindu"/>
    <s v="Source Verified"/>
    <s v="HR"/>
    <x v="6"/>
    <s v="Yes"/>
    <s v="N"/>
    <s v="N"/>
    <n v="60"/>
    <n v="0"/>
    <s v="INDIVIDUAL"/>
    <n v="5600"/>
    <n v="5600"/>
    <n v="5525"/>
    <n v="36"/>
    <s v="months"/>
    <n v="0.11990000000000001"/>
    <n v="1786.55"/>
    <n v="1762.63"/>
    <n v="1233.8399999999999"/>
    <n v="4.0999999999999996"/>
    <n v="552.71"/>
    <n v="0"/>
    <n v="0"/>
    <n v="0"/>
  </r>
  <r>
    <s v="0010XLG16368"/>
    <x v="3"/>
    <n v="10028"/>
    <s v="AAYUSH PANDEY"/>
    <n v="206"/>
    <s v="DBS"/>
    <s v="KURUKSHETRA"/>
    <s v="SC"/>
    <n v="70052"/>
    <s v="KURUKSHETRA"/>
    <n v="16369"/>
    <s v="Nisha Gupta"/>
    <s v="NO"/>
    <x v="29"/>
    <s v="NEETOO SINGH"/>
    <d v="1960-01-01T00:00:00"/>
    <s v="RINKU"/>
    <d v="2017-04-26T00:00:00"/>
    <x v="1"/>
    <s v="Female"/>
    <s v="RENT"/>
    <s v="Fully Paid"/>
    <s v="No"/>
    <d v="2020-03-10T00:00:00"/>
    <s v="XLG"/>
    <x v="1"/>
    <s v="B4"/>
    <s v="JLG30K"/>
    <x v="0"/>
    <s v="KARNAL"/>
    <s v="Hindu"/>
    <s v="Source Verified"/>
    <s v="HR"/>
    <x v="6"/>
    <s v="Yes"/>
    <s v="N"/>
    <s v="N"/>
    <n v="57"/>
    <n v="0"/>
    <s v="INDIVIDUAL"/>
    <n v="3200"/>
    <n v="3200"/>
    <n v="3200"/>
    <n v="36"/>
    <s v="months"/>
    <n v="0.1149"/>
    <n v="3798.2746000000002"/>
    <n v="3798.27"/>
    <n v="3200"/>
    <n v="2.0299999999999998"/>
    <n v="598.27"/>
    <n v="0"/>
    <n v="0"/>
    <n v="0"/>
  </r>
  <r>
    <s v="0010XLG38418"/>
    <x v="3"/>
    <n v="10282"/>
    <s v="NAIM ALI"/>
    <n v="206"/>
    <s v="DBS"/>
    <s v="KARNAL"/>
    <s v="ST"/>
    <n v="50254"/>
    <s v="KARNAL"/>
    <n v="38419"/>
    <s v="Laksh Verma"/>
    <s v="NO"/>
    <x v="516"/>
    <s v="SHIVAM RANA"/>
    <d v="1961-01-01T00:00:00"/>
    <s v="MOHIT"/>
    <d v="2017-09-25T00:00:00"/>
    <x v="1"/>
    <s v="Female"/>
    <s v="MORTGAGE"/>
    <s v="Fully Paid"/>
    <s v="No"/>
    <d v="2020-03-11T00:00:00"/>
    <s v="XLG"/>
    <x v="1"/>
    <s v="B4"/>
    <s v="JLG30K"/>
    <x v="0"/>
    <s v="KARNAL"/>
    <s v="Hindu"/>
    <s v="Not Verified"/>
    <s v="HR"/>
    <x v="6"/>
    <s v="Yes"/>
    <s v="N"/>
    <s v="N"/>
    <n v="56"/>
    <n v="0"/>
    <s v="INDIVIDUAL"/>
    <n v="12000"/>
    <n v="12000"/>
    <n v="12000"/>
    <n v="60"/>
    <s v="months"/>
    <n v="0.1149"/>
    <n v="15266.37"/>
    <n v="15266.37"/>
    <n v="11455.95"/>
    <n v="1.37"/>
    <n v="3810.42"/>
    <n v="0"/>
    <n v="0"/>
    <n v="0"/>
  </r>
  <r>
    <s v="0010XLG62069"/>
    <x v="4"/>
    <n v="10947"/>
    <s v="KRISHAN PAL SAINI"/>
    <n v="206"/>
    <s v="DBS"/>
    <s v="AMBALA"/>
    <s v="SC"/>
    <n v="400022"/>
    <s v="AMBALA"/>
    <n v="62070"/>
    <s v="Diya Joshi"/>
    <s v="NO"/>
    <x v="19"/>
    <s v="SHIVSHANKAR NAGAR"/>
    <d v="1994-06-07T00:00:00"/>
    <s v="DHARAMPAL SINGH"/>
    <d v="2018-02-19T00:00:00"/>
    <x v="1"/>
    <s v="Female"/>
    <s v="MORTGAGE"/>
    <s v="Fully Paid"/>
    <s v="No"/>
    <d v="2020-03-02T00:00:00"/>
    <s v="XLG"/>
    <x v="4"/>
    <s v="C5"/>
    <s v="JLG30K"/>
    <x v="0"/>
    <s v="KARNAL"/>
    <s v="Hindu"/>
    <s v="Source Verified"/>
    <s v="HR"/>
    <x v="6"/>
    <s v="Yes"/>
    <s v="N"/>
    <s v="N"/>
    <n v="24"/>
    <n v="0"/>
    <s v="INDIVIDUAL"/>
    <n v="35000"/>
    <n v="35000"/>
    <n v="25850"/>
    <n v="60"/>
    <s v="months"/>
    <n v="0.15229999999999999"/>
    <n v="43591.86"/>
    <n v="32195.7"/>
    <n v="35000"/>
    <n v="17.760000000000002"/>
    <n v="8591.86"/>
    <n v="0"/>
    <n v="0"/>
    <n v="0"/>
  </r>
  <r>
    <s v="0010XLG62097"/>
    <x v="4"/>
    <n v="10055"/>
    <s v="MAHESH KUMAR PATEL"/>
    <n v="206"/>
    <s v="DBS"/>
    <s v="HISAR"/>
    <s v="SC"/>
    <n v="200101"/>
    <s v="HISAR"/>
    <n v="62098"/>
    <s v="Nisha Patel"/>
    <s v="NO"/>
    <x v="295"/>
    <s v="RINKU KUMAR"/>
    <d v="1992-12-12T00:00:00"/>
    <s v="DEEPAK KUMAR SINGH"/>
    <d v="2017-12-27T00:00:00"/>
    <x v="1"/>
    <s v="Female"/>
    <s v="OWN"/>
    <s v="Fully Paid"/>
    <s v="No"/>
    <d v="2020-03-03T00:00:00"/>
    <s v="XLG"/>
    <x v="3"/>
    <s v="A3"/>
    <s v="JLG30K"/>
    <x v="0"/>
    <s v="KARNAL"/>
    <s v="Hindu"/>
    <s v="Not Verified"/>
    <s v="HR"/>
    <x v="6"/>
    <s v="Yes"/>
    <s v="N"/>
    <s v="N"/>
    <n v="25"/>
    <n v="0"/>
    <s v="INDIVIDUAL"/>
    <n v="1000"/>
    <n v="1000"/>
    <n v="1000"/>
    <n v="36"/>
    <s v="months"/>
    <n v="6.9900000000000004E-2"/>
    <n v="1110.8495"/>
    <n v="1110.8499999999999"/>
    <n v="1000"/>
    <n v="91.3"/>
    <n v="110.85"/>
    <n v="0"/>
    <n v="0"/>
    <n v="0"/>
  </r>
  <r>
    <s v="0010XLG62157"/>
    <x v="4"/>
    <n v="10282"/>
    <s v="NAIM ALI"/>
    <n v="206"/>
    <s v="DBS"/>
    <s v="KARNAL"/>
    <s v="SC"/>
    <n v="50392"/>
    <s v="KARNAL"/>
    <n v="62158"/>
    <s v="Laksh Joshi"/>
    <s v="NO"/>
    <x v="76"/>
    <s v="VIKAS"/>
    <d v="2000-01-01T00:00:00"/>
    <s v="SANJAY KUMAR SHARMA"/>
    <d v="2018-02-19T00:00:00"/>
    <x v="1"/>
    <s v="Female"/>
    <s v="RENT"/>
    <s v="Fully Paid"/>
    <s v="No"/>
    <d v="2020-03-05T00:00:00"/>
    <s v="XLG"/>
    <x v="1"/>
    <s v="B3"/>
    <s v="JLG30K"/>
    <x v="0"/>
    <s v="KARNAL"/>
    <s v="Hindu"/>
    <s v="Not Verified"/>
    <s v="HR"/>
    <x v="6"/>
    <s v="Yes"/>
    <s v="N"/>
    <s v="N"/>
    <n v="18"/>
    <n v="0"/>
    <s v="INDIVIDUAL"/>
    <n v="6000"/>
    <n v="6000"/>
    <n v="6000"/>
    <n v="36"/>
    <s v="months"/>
    <n v="0.1099"/>
    <n v="7070.5007999999998"/>
    <n v="7070.5"/>
    <n v="6000"/>
    <n v="32.47"/>
    <n v="1070.5"/>
    <n v="0"/>
    <n v="0"/>
    <n v="0"/>
  </r>
  <r>
    <s v="0010XLG62107"/>
    <x v="4"/>
    <n v="10028"/>
    <s v="AAYUSH PANDEY"/>
    <n v="206"/>
    <s v="DBS"/>
    <s v="KURUKSHETRA"/>
    <s v="SC"/>
    <n v="70221"/>
    <s v="KURUKSHETRA"/>
    <n v="62108"/>
    <s v="Aarav Sharma"/>
    <s v="NO"/>
    <x v="54"/>
    <s v="ANIL KUMAR"/>
    <d v="1994-07-10T00:00:00"/>
    <s v="RINKU"/>
    <d v="2017-12-14T00:00:00"/>
    <x v="1"/>
    <s v="Female"/>
    <s v="OWN"/>
    <s v="Fully Paid"/>
    <s v="No"/>
    <d v="2020-03-06T00:00:00"/>
    <s v="XLG"/>
    <x v="1"/>
    <s v="B1"/>
    <s v="JLG30K"/>
    <x v="0"/>
    <s v="KARNAL"/>
    <s v="Hindu"/>
    <s v="Not Verified"/>
    <s v="HR"/>
    <x v="6"/>
    <s v="Yes"/>
    <s v="N"/>
    <s v="N"/>
    <n v="23"/>
    <n v="0"/>
    <s v="INDIVIDUAL"/>
    <n v="8000"/>
    <n v="8000"/>
    <n v="8000"/>
    <n v="36"/>
    <s v="months"/>
    <n v="9.9900000000000003E-2"/>
    <n v="9216.6429000000007"/>
    <n v="9216.64"/>
    <n v="8000"/>
    <n v="17.690000000000001"/>
    <n v="1216.6400000000001"/>
    <n v="0"/>
    <n v="0"/>
    <n v="0"/>
  </r>
  <r>
    <s v="0010XLG62167"/>
    <x v="4"/>
    <n v="10028"/>
    <s v="AAYUSH PANDEY"/>
    <n v="206"/>
    <s v="DBS"/>
    <s v="KURUKSHETRA"/>
    <s v="SC"/>
    <n v="70090"/>
    <s v="KURUKSHETRA"/>
    <n v="62168"/>
    <s v="Diya Sharma"/>
    <s v="NO"/>
    <x v="22"/>
    <s v="MONU"/>
    <d v="1994-01-01T00:00:00"/>
    <s v="RINKU"/>
    <d v="2017-06-17T00:00:00"/>
    <x v="1"/>
    <s v="Female"/>
    <s v="RENT"/>
    <s v="Fully Paid"/>
    <s v="No"/>
    <d v="2020-03-09T00:00:00"/>
    <s v="XLG"/>
    <x v="3"/>
    <s v="A2"/>
    <s v="JLG30K"/>
    <x v="0"/>
    <s v="KARNAL"/>
    <s v="Hindu"/>
    <s v="Not Verified"/>
    <s v="HR"/>
    <x v="6"/>
    <s v="Yes"/>
    <s v="N"/>
    <s v="N"/>
    <n v="23"/>
    <n v="0"/>
    <s v="INDIVIDUAL"/>
    <n v="9000"/>
    <n v="9000"/>
    <n v="8893.8495149999999"/>
    <n v="36"/>
    <s v="months"/>
    <n v="5.9900000000000002E-2"/>
    <n v="9817.5990000000002"/>
    <n v="9690.61"/>
    <n v="9000"/>
    <n v="8.67"/>
    <n v="817.6"/>
    <n v="0"/>
    <n v="0"/>
    <n v="0"/>
  </r>
  <r>
    <s v="0010XLG62147"/>
    <x v="4"/>
    <n v="10947"/>
    <s v="KRISHAN PAL SAINI"/>
    <n v="206"/>
    <s v="DBS"/>
    <s v="AMBALA"/>
    <s v="SC"/>
    <n v="400017"/>
    <s v="AMBALA"/>
    <n v="62148"/>
    <s v="Kavya Joshi"/>
    <s v="NO"/>
    <x v="215"/>
    <s v="MAHAK SINGH"/>
    <d v="1993-01-01T00:00:00"/>
    <s v="DHARAMPAL SINGH"/>
    <d v="2018-02-12T00:00:00"/>
    <x v="1"/>
    <s v="Female"/>
    <s v="MORTGAGE"/>
    <s v="Fully Paid"/>
    <s v="No"/>
    <d v="2020-03-10T00:00:00"/>
    <s v="XLG"/>
    <x v="4"/>
    <s v="C4"/>
    <s v="JLG30K"/>
    <x v="0"/>
    <s v="KARNAL"/>
    <s v="Hindu"/>
    <s v="Not Verified"/>
    <s v="HR"/>
    <x v="6"/>
    <s v="Yes"/>
    <s v="N"/>
    <s v="N"/>
    <n v="25"/>
    <n v="0"/>
    <s v="INDIVIDUAL"/>
    <n v="5000"/>
    <n v="5000"/>
    <n v="5000"/>
    <n v="36"/>
    <s v="months"/>
    <n v="0.1479"/>
    <n v="6148.3702000000003"/>
    <n v="6148.37"/>
    <n v="5000"/>
    <n v="42.15"/>
    <n v="1148.3699999999999"/>
    <n v="0"/>
    <n v="0"/>
    <n v="0"/>
  </r>
  <r>
    <s v="0010XLG62159"/>
    <x v="4"/>
    <n v="10903"/>
    <s v="HEMANT SHUKLA"/>
    <n v="206"/>
    <s v="DBS"/>
    <s v="PALWAL"/>
    <s v="SC"/>
    <n v="20148"/>
    <s v="PALWAL"/>
    <n v="62160"/>
    <s v="Ishaan Patel"/>
    <s v="NO"/>
    <x v="57"/>
    <s v="SHYAM SINGH"/>
    <d v="1995-01-01T00:00:00"/>
    <s v="RAVINDER SINGH"/>
    <d v="2017-07-17T00:00:00"/>
    <x v="1"/>
    <s v="Female"/>
    <s v="MORTGAGE"/>
    <s v="Fully Paid"/>
    <s v="No"/>
    <d v="2020-03-11T00:00:00"/>
    <s v="XLG"/>
    <x v="2"/>
    <s v="D4"/>
    <s v="JLG30K"/>
    <x v="0"/>
    <s v="KARNAL"/>
    <s v="Hindu"/>
    <s v="Source Verified"/>
    <s v="HR"/>
    <x v="6"/>
    <s v="Yes"/>
    <s v="N"/>
    <s v="N"/>
    <n v="22"/>
    <n v="0"/>
    <s v="INDIVIDUAL"/>
    <n v="18000"/>
    <n v="18000"/>
    <n v="18000"/>
    <n v="60"/>
    <s v="months"/>
    <n v="0.16889999999999999"/>
    <n v="24834.4997"/>
    <n v="24834.5"/>
    <n v="18000"/>
    <n v="23.9"/>
    <n v="6834.5"/>
    <n v="0"/>
    <n v="0"/>
    <n v="0"/>
  </r>
  <r>
    <s v="0010XLG62213"/>
    <x v="4"/>
    <n v="10282"/>
    <s v="NAIM ALI"/>
    <n v="206"/>
    <s v="DBS"/>
    <s v="KARNAL"/>
    <s v="SC"/>
    <n v="50591"/>
    <s v="KARNAL"/>
    <n v="62214"/>
    <s v="Laksh Gupta"/>
    <s v="NO"/>
    <x v="115"/>
    <s v="MANISH KUMAR"/>
    <d v="1994-11-13T00:00:00"/>
    <s v="SANJAY KUMAR SHARMA"/>
    <d v="2017-09-26T00:00:00"/>
    <x v="1"/>
    <s v="Female"/>
    <s v="RENT"/>
    <s v="Fully Paid"/>
    <s v="No"/>
    <d v="2020-03-19T00:00:00"/>
    <s v="XLG"/>
    <x v="4"/>
    <s v="C2"/>
    <s v="JLG30K"/>
    <x v="0"/>
    <s v="KARNAL"/>
    <s v="Hindu"/>
    <s v="Not Verified"/>
    <s v="HR"/>
    <x v="6"/>
    <s v="Yes"/>
    <s v="N"/>
    <s v="N"/>
    <n v="23"/>
    <n v="0"/>
    <s v="INDIVIDUAL"/>
    <n v="5000"/>
    <n v="5000"/>
    <n v="5000"/>
    <n v="36"/>
    <s v="months"/>
    <n v="0.13489999999999999"/>
    <n v="5164.8436000000002"/>
    <n v="5164.84"/>
    <n v="5000"/>
    <n v="31.92"/>
    <n v="164.84"/>
    <n v="0"/>
    <n v="0"/>
    <n v="0"/>
  </r>
  <r>
    <s v="0010XLG32571"/>
    <x v="2"/>
    <n v="10204"/>
    <s v="SAIF  ALI"/>
    <n v="206"/>
    <s v="DBS"/>
    <s v="PANIPAT"/>
    <s v="OBC"/>
    <n v="60147"/>
    <s v="PANIPAT"/>
    <n v="32572"/>
    <s v="Ishaan Chopra"/>
    <s v="NO"/>
    <x v="382"/>
    <s v="RAVI BHARDWAJ"/>
    <d v="1984-01-01T00:00:00"/>
    <s v="ARJUN GUPTA"/>
    <d v="2017-09-04T00:00:00"/>
    <x v="1"/>
    <s v="Female"/>
    <s v="RENT"/>
    <s v="Fully Paid"/>
    <s v="No"/>
    <d v="2020-03-02T00:00:00"/>
    <s v="XLG"/>
    <x v="1"/>
    <s v="B3"/>
    <s v="JLG30K"/>
    <x v="0"/>
    <s v="KARNAL"/>
    <s v="Hindu"/>
    <s v="Source Verified"/>
    <s v="HR"/>
    <x v="6"/>
    <s v="Yes"/>
    <s v="N"/>
    <s v="N"/>
    <n v="33"/>
    <n v="0"/>
    <s v="INDIVIDUAL"/>
    <n v="2000"/>
    <n v="2000"/>
    <n v="2000"/>
    <n v="36"/>
    <s v="months"/>
    <n v="0.1099"/>
    <n v="2018.39"/>
    <n v="2018.39"/>
    <n v="2000"/>
    <n v="37.64"/>
    <n v="18.39"/>
    <n v="0"/>
    <n v="0"/>
    <n v="0"/>
  </r>
  <r>
    <s v="0010XLG4725"/>
    <x v="2"/>
    <n v="10903"/>
    <s v="HEMANT SHUKLA"/>
    <n v="206"/>
    <s v="DBS"/>
    <s v="PALWAL"/>
    <s v="OBC"/>
    <n v="20220"/>
    <s v="PALWAL"/>
    <n v="4726"/>
    <s v="Aditya Chopra"/>
    <s v="NO"/>
    <x v="241"/>
    <s v="DEVENDRA SINGH"/>
    <d v="1988-01-01T00:00:00"/>
    <s v="BACCHU SINGH"/>
    <d v="2017-12-28T00:00:00"/>
    <x v="1"/>
    <s v="Female"/>
    <s v="MORTGAGE"/>
    <s v="Fully Paid"/>
    <s v="No"/>
    <d v="2020-03-06T00:00:00"/>
    <s v="XLG"/>
    <x v="5"/>
    <s v="E2"/>
    <s v="JLG30K"/>
    <x v="0"/>
    <s v="KARNAL"/>
    <s v="Hindu"/>
    <s v="Source Verified"/>
    <s v="HR"/>
    <x v="6"/>
    <s v="Yes"/>
    <s v="N"/>
    <s v="N"/>
    <n v="29"/>
    <n v="0"/>
    <s v="INDIVIDUAL"/>
    <n v="7425"/>
    <n v="7425"/>
    <n v="7425"/>
    <n v="60"/>
    <s v="months"/>
    <n v="0.18390000000000001"/>
    <n v="11216.07"/>
    <n v="11216.07"/>
    <n v="7237.4"/>
    <n v="55.29"/>
    <n v="3978.67"/>
    <n v="0"/>
    <n v="0"/>
    <n v="0"/>
  </r>
  <r>
    <s v="0010XLG62090"/>
    <x v="2"/>
    <n v="10028"/>
    <s v="AAYUSH PANDEY"/>
    <n v="206"/>
    <s v="DBS"/>
    <s v="KURUKSHETRA"/>
    <s v="SC"/>
    <n v="70300"/>
    <s v="KURUKSHETRA"/>
    <n v="62091"/>
    <s v="Ishaan Nair"/>
    <s v="NO"/>
    <x v="19"/>
    <s v="KAVINDER"/>
    <d v="1992-01-01T00:00:00"/>
    <s v="BRIJ BHUSHAN"/>
    <d v="2018-02-19T00:00:00"/>
    <x v="1"/>
    <s v="Female"/>
    <s v="RENT"/>
    <s v="Fully Paid"/>
    <s v="No"/>
    <d v="2020-03-02T00:00:00"/>
    <s v="XLG"/>
    <x v="4"/>
    <s v="C2"/>
    <s v="JLG30K"/>
    <x v="0"/>
    <s v="KARNAL"/>
    <s v="Hindu"/>
    <s v="Not Verified"/>
    <s v="HR"/>
    <x v="6"/>
    <s v="Yes"/>
    <s v="N"/>
    <s v="N"/>
    <n v="26"/>
    <n v="0"/>
    <s v="INDIVIDUAL"/>
    <n v="8325"/>
    <n v="8325"/>
    <n v="8325"/>
    <n v="60"/>
    <s v="months"/>
    <n v="0.13489999999999999"/>
    <n v="11312.13"/>
    <n v="11312.13"/>
    <n v="8325"/>
    <n v="51.06"/>
    <n v="2987.13"/>
    <n v="0"/>
    <n v="0"/>
    <n v="0"/>
  </r>
  <r>
    <s v="0010XLG62134"/>
    <x v="2"/>
    <n v="10903"/>
    <s v="HEMANT SHUKLA"/>
    <n v="206"/>
    <s v="DBS"/>
    <s v="PALWAL"/>
    <s v="SC"/>
    <n v="20256"/>
    <s v="PALWAL"/>
    <n v="62135"/>
    <s v="Ishaan Verma"/>
    <s v="NO"/>
    <x v="18"/>
    <s v="RAKESH KUMAR"/>
    <d v="1984-01-01T00:00:00"/>
    <s v="PUSHPENDRA SINGH"/>
    <d v="2017-12-06T00:00:00"/>
    <x v="1"/>
    <s v="Female"/>
    <s v="RENT"/>
    <s v="Fully Paid"/>
    <s v="No"/>
    <d v="2020-03-02T00:00:00"/>
    <s v="XLG"/>
    <x v="3"/>
    <s v="A4"/>
    <s v="JLG30K"/>
    <x v="0"/>
    <s v="KARNAL"/>
    <s v="Hindu"/>
    <s v="Not Verified"/>
    <s v="HR"/>
    <x v="6"/>
    <s v="Yes"/>
    <s v="N"/>
    <s v="N"/>
    <n v="33"/>
    <n v="0"/>
    <s v="INDIVIDUAL"/>
    <n v="7000"/>
    <n v="7000"/>
    <n v="7000"/>
    <n v="36"/>
    <s v="months"/>
    <n v="7.4899999999999994E-2"/>
    <n v="7837.5731999999998"/>
    <n v="7837.57"/>
    <n v="7000"/>
    <n v="7.43"/>
    <n v="837.57"/>
    <n v="0"/>
    <n v="0"/>
    <n v="0"/>
  </r>
  <r>
    <s v="0010XLG62164"/>
    <x v="2"/>
    <n v="10282"/>
    <s v="NAIM ALI"/>
    <n v="206"/>
    <s v="DBS"/>
    <s v="KARNAL"/>
    <s v="SC"/>
    <n v="50200"/>
    <s v="KARNAL"/>
    <n v="62165"/>
    <s v="Meera Chopra"/>
    <s v="NO"/>
    <x v="110"/>
    <s v="PINKU"/>
    <d v="1983-01-01T00:00:00"/>
    <s v="PINKU"/>
    <d v="2017-08-01T00:00:00"/>
    <x v="1"/>
    <s v="Female"/>
    <s v="RENT"/>
    <s v="Fully Paid"/>
    <s v="No"/>
    <d v="2020-03-02T00:00:00"/>
    <s v="XLG"/>
    <x v="4"/>
    <s v="C4"/>
    <s v="JLG30K"/>
    <x v="0"/>
    <s v="KARNAL"/>
    <s v="Hindu"/>
    <s v="Source Verified"/>
    <s v="HR"/>
    <x v="6"/>
    <s v="Yes"/>
    <s v="N"/>
    <s v="N"/>
    <n v="34"/>
    <n v="0"/>
    <s v="INDIVIDUAL"/>
    <n v="5900"/>
    <n v="5900"/>
    <n v="5899.7170660000002"/>
    <n v="60"/>
    <s v="months"/>
    <n v="0.1479"/>
    <n v="8230.0400000000009"/>
    <n v="8229.4500000000007"/>
    <n v="5754.92"/>
    <n v="10.95"/>
    <n v="2475.12"/>
    <n v="0"/>
    <n v="0"/>
    <n v="0"/>
  </r>
  <r>
    <s v="0010XLG62154"/>
    <x v="2"/>
    <n v="10028"/>
    <s v="AAYUSH PANDEY"/>
    <n v="206"/>
    <s v="DBS"/>
    <s v="KURUKSHETRA"/>
    <s v="SC"/>
    <n v="70078"/>
    <s v="KURUKSHETRA"/>
    <n v="62155"/>
    <s v="Diya Malhotra"/>
    <s v="NO"/>
    <x v="80"/>
    <s v="ASHISH DHAMA"/>
    <d v="1987-01-01T00:00:00"/>
    <s v="RAJAN"/>
    <d v="2017-06-08T00:00:00"/>
    <x v="1"/>
    <s v="Female"/>
    <s v="RENT"/>
    <s v="Fully Paid"/>
    <s v="No"/>
    <d v="2020-03-03T00:00:00"/>
    <s v="XLG"/>
    <x v="4"/>
    <s v="C4"/>
    <s v="JLG30K"/>
    <x v="0"/>
    <s v="KARNAL"/>
    <s v="Hindu"/>
    <s v="Not Verified"/>
    <s v="HR"/>
    <x v="6"/>
    <s v="Yes"/>
    <s v="N"/>
    <s v="N"/>
    <n v="30"/>
    <n v="0"/>
    <s v="INDIVIDUAL"/>
    <n v="7200"/>
    <n v="7200"/>
    <n v="7200"/>
    <n v="60"/>
    <s v="months"/>
    <n v="0.1479"/>
    <n v="10049.26"/>
    <n v="10049.26"/>
    <n v="7026.05"/>
    <n v="15.18"/>
    <n v="3023.21"/>
    <n v="0"/>
    <n v="0"/>
    <n v="0"/>
  </r>
  <r>
    <s v="0010XLG62094"/>
    <x v="2"/>
    <n v="10028"/>
    <s v="AAYUSH PANDEY"/>
    <n v="206"/>
    <s v="DBS"/>
    <s v="KURUKSHETRA"/>
    <s v="SC"/>
    <n v="70213"/>
    <s v="KURUKSHETRA"/>
    <n v="62095"/>
    <s v="Meera Reddy"/>
    <s v="NO"/>
    <x v="295"/>
    <s v="MONU"/>
    <d v="1983-01-01T00:00:00"/>
    <s v="RAJAN"/>
    <d v="2017-12-12T00:00:00"/>
    <x v="1"/>
    <s v="Female"/>
    <s v="RENT"/>
    <s v="Fully Paid"/>
    <s v="No"/>
    <d v="2020-03-03T00:00:00"/>
    <s v="XLG"/>
    <x v="2"/>
    <s v="D1"/>
    <s v="JLG30K"/>
    <x v="0"/>
    <s v="KARNAL"/>
    <s v="Hindu"/>
    <s v="Source Verified"/>
    <s v="HR"/>
    <x v="6"/>
    <s v="Yes"/>
    <s v="N"/>
    <s v="N"/>
    <n v="34"/>
    <n v="0"/>
    <s v="INDIVIDUAL"/>
    <n v="3000"/>
    <n v="3000"/>
    <n v="3000"/>
    <n v="36"/>
    <s v="months"/>
    <n v="0.15620000000000001"/>
    <n v="3776.721"/>
    <n v="3776.72"/>
    <n v="3000"/>
    <n v="24.29"/>
    <n v="776.72"/>
    <n v="0"/>
    <n v="0"/>
    <n v="0"/>
  </r>
  <r>
    <s v="0010XLG62137"/>
    <x v="2"/>
    <n v="10028"/>
    <s v="AAYUSH PANDEY"/>
    <n v="206"/>
    <s v="DBS"/>
    <s v="KURUKSHETRA"/>
    <s v="SC"/>
    <n v="70115"/>
    <s v="KURUKSHETRA"/>
    <n v="62138"/>
    <s v="Ishaan Nair"/>
    <s v="NO"/>
    <x v="420"/>
    <s v="ANIL KUMAR"/>
    <d v="1983-01-01T00:00:00"/>
    <s v="BRIJ BHUSHAN"/>
    <d v="2017-07-31T00:00:00"/>
    <x v="1"/>
    <s v="Female"/>
    <s v="RENT"/>
    <s v="Fully Paid"/>
    <s v="No"/>
    <d v="2020-03-03T00:00:00"/>
    <s v="XLG"/>
    <x v="3"/>
    <s v="A3"/>
    <s v="JLG30K"/>
    <x v="0"/>
    <s v="KARNAL"/>
    <s v="Hindu"/>
    <s v="Not Verified"/>
    <s v="HR"/>
    <x v="6"/>
    <s v="Yes"/>
    <s v="N"/>
    <s v="N"/>
    <n v="34"/>
    <n v="0"/>
    <s v="INDIVIDUAL"/>
    <n v="12000"/>
    <n v="12000"/>
    <n v="11975"/>
    <n v="36"/>
    <s v="months"/>
    <n v="6.9900000000000004E-2"/>
    <n v="13336.8927"/>
    <n v="13309.11"/>
    <n v="12000"/>
    <n v="43.03"/>
    <n v="1336.89"/>
    <n v="0"/>
    <n v="0"/>
    <n v="0"/>
  </r>
  <r>
    <s v="0010XLG62155"/>
    <x v="2"/>
    <n v="10028"/>
    <s v="AAYUSH PANDEY"/>
    <n v="206"/>
    <s v="DBS"/>
    <s v="KURUKSHETRA"/>
    <s v="SC"/>
    <n v="70102"/>
    <s v="KURUKSHETRA"/>
    <n v="62156"/>
    <s v="Vivaan Reddy"/>
    <s v="NO"/>
    <x v="402"/>
    <s v="PRAMIT KUMAR"/>
    <d v="1986-09-12T00:00:00"/>
    <s v="RAJAN"/>
    <d v="2017-07-10T00:00:00"/>
    <x v="1"/>
    <s v="Female"/>
    <s v="RENT"/>
    <s v="Fully Paid"/>
    <s v="No"/>
    <d v="2020-03-04T00:00:00"/>
    <s v="XLG"/>
    <x v="3"/>
    <s v="A3"/>
    <s v="JLG30K"/>
    <x v="0"/>
    <s v="KARNAL"/>
    <s v="Hindu"/>
    <s v="Not Verified"/>
    <s v="HR"/>
    <x v="6"/>
    <s v="Yes"/>
    <s v="N"/>
    <s v="N"/>
    <n v="31"/>
    <n v="0"/>
    <s v="INDIVIDUAL"/>
    <n v="3000"/>
    <n v="3000"/>
    <n v="3000"/>
    <n v="36"/>
    <s v="months"/>
    <n v="6.9900000000000004E-2"/>
    <n v="3334.2231999999999"/>
    <n v="3334.22"/>
    <n v="3000"/>
    <n v="23.04"/>
    <n v="334.22"/>
    <n v="0"/>
    <n v="0"/>
    <n v="0"/>
  </r>
  <r>
    <s v="0010XLG62072"/>
    <x v="2"/>
    <n v="10282"/>
    <s v="NAIM ALI"/>
    <n v="206"/>
    <s v="DBS"/>
    <s v="KARNAL"/>
    <s v="SC"/>
    <n v="50171"/>
    <s v="KARNAL"/>
    <n v="62073"/>
    <s v="Diya Malhotra"/>
    <s v="NO"/>
    <x v="80"/>
    <s v="BASANT  LAL  PAL"/>
    <d v="1983-01-01T00:00:00"/>
    <s v="INDRAPAL"/>
    <d v="2017-07-12T00:00:00"/>
    <x v="1"/>
    <s v="Female"/>
    <s v="MORTGAGE"/>
    <s v="Fully Paid"/>
    <s v="No"/>
    <d v="2020-03-04T00:00:00"/>
    <s v="XLG"/>
    <x v="1"/>
    <s v="B5"/>
    <s v="JLG30K"/>
    <x v="0"/>
    <s v="KARNAL"/>
    <s v="Hindu"/>
    <s v="Not Verified"/>
    <s v="HR"/>
    <x v="6"/>
    <s v="Yes"/>
    <s v="N"/>
    <s v="N"/>
    <n v="34"/>
    <n v="0"/>
    <s v="INDIVIDUAL"/>
    <n v="9600"/>
    <n v="9600"/>
    <n v="9600"/>
    <n v="36"/>
    <s v="months"/>
    <n v="0.11990000000000001"/>
    <n v="11394.278200000001"/>
    <n v="11394.28"/>
    <n v="9600"/>
    <n v="27.61"/>
    <n v="1794.28"/>
    <n v="0"/>
    <n v="0"/>
    <n v="0"/>
  </r>
  <r>
    <s v="0010XLG62073"/>
    <x v="2"/>
    <n v="10947"/>
    <s v="KRISHAN PAL SAINI"/>
    <n v="206"/>
    <s v="DBS"/>
    <s v="AMBALA"/>
    <s v="SC"/>
    <n v="400007"/>
    <s v="AMBALA"/>
    <n v="62074"/>
    <s v="Laksh Joshi"/>
    <s v="NO"/>
    <x v="117"/>
    <s v="ABHINAY RATHOUR"/>
    <d v="1984-01-01T00:00:00"/>
    <s v="SUBHASH SINGH"/>
    <d v="2018-01-24T00:00:00"/>
    <x v="1"/>
    <s v="Female"/>
    <s v="RENT"/>
    <s v="Fully Paid"/>
    <s v="No"/>
    <d v="2020-03-04T00:00:00"/>
    <s v="XLG"/>
    <x v="4"/>
    <s v="C1"/>
    <s v="JLG30K"/>
    <x v="0"/>
    <s v="KARNAL"/>
    <s v="Hindu"/>
    <s v="Source Verified"/>
    <s v="HR"/>
    <x v="6"/>
    <s v="Yes"/>
    <s v="N"/>
    <s v="N"/>
    <n v="34"/>
    <n v="0"/>
    <s v="INDIVIDUAL"/>
    <n v="25000"/>
    <n v="16425"/>
    <n v="16400"/>
    <n v="60"/>
    <s v="months"/>
    <n v="0.12989999999999999"/>
    <n v="21556.525000000001"/>
    <n v="21523.71"/>
    <n v="16425"/>
    <n v="29.26"/>
    <n v="5131.53"/>
    <n v="0"/>
    <n v="0"/>
    <n v="0"/>
  </r>
  <r>
    <s v="0010XLG62189"/>
    <x v="2"/>
    <n v="10282"/>
    <s v="NAIM ALI"/>
    <n v="206"/>
    <s v="DBS"/>
    <s v="KARNAL"/>
    <s v="SC"/>
    <n v="50381"/>
    <s v="KARNAL"/>
    <n v="62190"/>
    <s v="Nisha Chopra"/>
    <s v="NO"/>
    <x v="135"/>
    <s v="MANISH KUMAR"/>
    <d v="1984-09-05T00:00:00"/>
    <s v="JITENDRA SINGH"/>
    <d v="2018-02-01T00:00:00"/>
    <x v="1"/>
    <s v="Female"/>
    <s v="RENT"/>
    <s v="Fully Paid"/>
    <s v="No"/>
    <d v="2020-03-04T00:00:00"/>
    <s v="XLG"/>
    <x v="7"/>
    <s v="G2"/>
    <s v="JLG30K"/>
    <x v="0"/>
    <s v="KARNAL"/>
    <s v="Hindu"/>
    <s v="Source Verified"/>
    <s v="HR"/>
    <x v="6"/>
    <s v="Yes"/>
    <s v="N"/>
    <s v="N"/>
    <n v="34"/>
    <n v="0"/>
    <s v="INDIVIDUAL"/>
    <n v="6600"/>
    <n v="6600"/>
    <n v="6600"/>
    <n v="60"/>
    <s v="months"/>
    <n v="0.2248"/>
    <n v="9697.16"/>
    <n v="9697.16"/>
    <n v="6600"/>
    <n v="43.47"/>
    <n v="3097.16"/>
    <n v="0"/>
    <n v="0"/>
    <n v="0"/>
  </r>
  <r>
    <s v="0010XLG62063"/>
    <x v="2"/>
    <n v="10282"/>
    <s v="NAIM ALI"/>
    <n v="206"/>
    <s v="DBS"/>
    <s v="KARNAL"/>
    <s v="SC"/>
    <n v="50105"/>
    <s v="KARNAL"/>
    <n v="62064"/>
    <s v="Vivaan Chopra"/>
    <s v="NO"/>
    <x v="46"/>
    <s v="KAPIL"/>
    <d v="1987-05-03T00:00:00"/>
    <s v="SHAILENDRA VIKRAM SINGH"/>
    <d v="2017-04-20T00:00:00"/>
    <x v="1"/>
    <s v="Female"/>
    <s v="MORTGAGE"/>
    <s v="Fully Paid"/>
    <s v="No"/>
    <d v="2020-03-05T00:00:00"/>
    <s v="XLG"/>
    <x v="3"/>
    <s v="A4"/>
    <s v="JLG30K"/>
    <x v="0"/>
    <s v="KARNAL"/>
    <s v="Hindu"/>
    <s v="Source Verified"/>
    <s v="HR"/>
    <x v="6"/>
    <s v="Yes"/>
    <s v="N"/>
    <s v="N"/>
    <n v="30"/>
    <n v="0"/>
    <s v="INDIVIDUAL"/>
    <n v="10000"/>
    <n v="10000"/>
    <n v="10000"/>
    <n v="36"/>
    <s v="months"/>
    <n v="7.4899999999999994E-2"/>
    <n v="11050.1152"/>
    <n v="11050.12"/>
    <n v="10000"/>
    <n v="10.99"/>
    <n v="1050.1199999999999"/>
    <n v="0"/>
    <n v="0"/>
    <n v="0"/>
  </r>
  <r>
    <s v="0010XLG62128"/>
    <x v="2"/>
    <n v="10055"/>
    <s v="MAHESH KUMAR PATEL"/>
    <n v="206"/>
    <s v="DBS"/>
    <s v="HISAR"/>
    <s v="SC"/>
    <n v="200010"/>
    <s v="HISAR"/>
    <n v="62129"/>
    <s v="Aditya Nair"/>
    <s v="NO"/>
    <x v="400"/>
    <s v="SANJEEV KUMAR"/>
    <d v="1985-01-01T00:00:00"/>
    <s v="KAPIL"/>
    <d v="2017-09-04T00:00:00"/>
    <x v="1"/>
    <s v="Female"/>
    <s v="MORTGAGE"/>
    <s v="Fully Paid"/>
    <s v="No"/>
    <d v="2020-03-05T00:00:00"/>
    <s v="XLG"/>
    <x v="3"/>
    <s v="A1"/>
    <s v="JLG30K"/>
    <x v="0"/>
    <s v="KARNAL"/>
    <s v="Hindu"/>
    <s v="Not Verified"/>
    <s v="HR"/>
    <x v="6"/>
    <s v="Yes"/>
    <s v="N"/>
    <s v="N"/>
    <n v="32"/>
    <n v="0"/>
    <s v="INDIVIDUAL"/>
    <n v="7000"/>
    <n v="7000"/>
    <n v="6975"/>
    <n v="36"/>
    <s v="months"/>
    <n v="5.4199999999999998E-2"/>
    <n v="7600.2763000000004"/>
    <n v="7573.13"/>
    <n v="7000"/>
    <n v="14.12"/>
    <n v="600.28"/>
    <n v="0"/>
    <n v="0"/>
    <n v="0"/>
  </r>
  <r>
    <s v="0010XLG62209"/>
    <x v="2"/>
    <n v="10204"/>
    <s v="SAIF  ALI"/>
    <n v="206"/>
    <s v="DBS"/>
    <s v="PANIPAT"/>
    <s v="SC"/>
    <n v="60202"/>
    <s v="PANIPAT"/>
    <n v="62210"/>
    <s v="Ananya Patel"/>
    <s v="NO"/>
    <x v="245"/>
    <s v="JITENDRA KUMAR VISHVAKARMA"/>
    <d v="1986-01-01T00:00:00"/>
    <s v="ARJUN GUPTA"/>
    <d v="2018-01-18T00:00:00"/>
    <x v="1"/>
    <s v="Female"/>
    <s v="RENT"/>
    <s v="Fully Paid"/>
    <s v="No"/>
    <d v="2020-03-05T00:00:00"/>
    <s v="XLG"/>
    <x v="1"/>
    <s v="B4"/>
    <s v="JLG30K"/>
    <x v="0"/>
    <s v="KARNAL"/>
    <s v="Hindu"/>
    <s v="Not Verified"/>
    <s v="HR"/>
    <x v="6"/>
    <s v="Yes"/>
    <s v="N"/>
    <s v="N"/>
    <n v="32"/>
    <n v="0"/>
    <s v="INDIVIDUAL"/>
    <n v="1800"/>
    <n v="1800"/>
    <n v="1800"/>
    <n v="60"/>
    <s v="months"/>
    <n v="0.1149"/>
    <n v="313.68"/>
    <n v="313.68"/>
    <n v="183.14"/>
    <n v="37"/>
    <n v="130.54"/>
    <n v="0"/>
    <n v="0"/>
    <n v="0"/>
  </r>
  <r>
    <s v="0010XLG10386"/>
    <x v="2"/>
    <n v="10903"/>
    <s v="HEMANT SHUKLA"/>
    <n v="206"/>
    <s v="DBS"/>
    <s v="PALWAL"/>
    <s v="SC"/>
    <n v="20094"/>
    <s v="PALWAL"/>
    <n v="10387"/>
    <s v="Ishaan Joshi"/>
    <s v="NO"/>
    <x v="433"/>
    <s v="OMENDRA KUMAR"/>
    <d v="1984-01-01T00:00:00"/>
    <s v="KOMAL SINGH CHAUHAN"/>
    <d v="2017-04-27T00:00:00"/>
    <x v="1"/>
    <s v="Female"/>
    <s v="RENT"/>
    <s v="Fully Paid"/>
    <s v="No"/>
    <d v="2020-03-05T00:00:00"/>
    <s v="XLG"/>
    <x v="3"/>
    <s v="A4"/>
    <s v="JLG30K"/>
    <x v="0"/>
    <s v="KARNAL"/>
    <s v="Hindu"/>
    <s v="Not Verified"/>
    <s v="HR"/>
    <x v="6"/>
    <s v="Yes"/>
    <s v="N"/>
    <s v="N"/>
    <n v="33"/>
    <n v="0"/>
    <s v="INDIVIDUAL"/>
    <n v="1200"/>
    <n v="1200"/>
    <n v="1200"/>
    <n v="36"/>
    <s v="months"/>
    <n v="7.4899999999999994E-2"/>
    <n v="1343.5562"/>
    <n v="1343.56"/>
    <n v="1200"/>
    <n v="51.6"/>
    <n v="143.56"/>
    <n v="0"/>
    <n v="0"/>
    <n v="0"/>
  </r>
  <r>
    <s v="0010XLG62192"/>
    <x v="2"/>
    <n v="10282"/>
    <s v="NAIM ALI"/>
    <n v="206"/>
    <s v="DBS"/>
    <s v="KARNAL"/>
    <s v="SC"/>
    <n v="50225"/>
    <s v="KARNAL"/>
    <n v="62193"/>
    <s v="Aditya Nair"/>
    <s v="NO"/>
    <x v="79"/>
    <s v="MANISH KUMAR"/>
    <d v="1984-01-01T00:00:00"/>
    <s v="JITENDRA SINGH"/>
    <d v="2017-09-12T00:00:00"/>
    <x v="1"/>
    <s v="Female"/>
    <s v="OWN"/>
    <s v="Fully Paid"/>
    <s v="No"/>
    <d v="2020-03-05T00:00:00"/>
    <s v="XLG"/>
    <x v="1"/>
    <s v="B5"/>
    <s v="JLG30K"/>
    <x v="0"/>
    <s v="KARNAL"/>
    <s v="Hindu"/>
    <s v="Source Verified"/>
    <s v="HR"/>
    <x v="6"/>
    <s v="Yes"/>
    <s v="N"/>
    <s v="N"/>
    <n v="33"/>
    <n v="0"/>
    <s v="INDIVIDUAL"/>
    <n v="6000"/>
    <n v="6000"/>
    <n v="6000"/>
    <n v="36"/>
    <s v="months"/>
    <n v="0.11990000000000001"/>
    <n v="7173.2394999999997"/>
    <n v="7173.24"/>
    <n v="6000"/>
    <n v="7.15"/>
    <n v="1173.24"/>
    <n v="0"/>
    <n v="0"/>
    <n v="0"/>
  </r>
  <r>
    <s v="0010XLG62181"/>
    <x v="2"/>
    <n v="10055"/>
    <s v="MAHESH KUMAR PATEL"/>
    <n v="206"/>
    <s v="DBS"/>
    <s v="HISAR"/>
    <s v="SC"/>
    <n v="200012"/>
    <s v="HISAR"/>
    <n v="62182"/>
    <s v="Ananya Nair"/>
    <s v="NO"/>
    <x v="136"/>
    <s v="MUKEEM"/>
    <d v="1989-01-01T00:00:00"/>
    <s v="BHANU PRATAP SINGH"/>
    <d v="2017-09-11T00:00:00"/>
    <x v="1"/>
    <s v="Female"/>
    <s v="MORTGAGE"/>
    <s v="Fully Paid"/>
    <s v="No"/>
    <d v="2020-03-06T00:00:00"/>
    <s v="XLG"/>
    <x v="3"/>
    <s v="A2"/>
    <s v="JLG30K"/>
    <x v="0"/>
    <s v="KARNAL"/>
    <s v="Hindu"/>
    <s v="Not Verified"/>
    <s v="HR"/>
    <x v="6"/>
    <s v="Yes"/>
    <s v="N"/>
    <s v="N"/>
    <n v="28"/>
    <n v="0"/>
    <s v="INDIVIDUAL"/>
    <n v="5000"/>
    <n v="5000"/>
    <n v="5000"/>
    <n v="36"/>
    <s v="months"/>
    <n v="5.9900000000000002E-2"/>
    <n v="5475.1233000000002"/>
    <n v="5475.12"/>
    <n v="5000"/>
    <n v="6.32"/>
    <n v="475.12"/>
    <n v="0"/>
    <n v="0"/>
    <n v="0"/>
  </r>
  <r>
    <s v="0010XLG62182"/>
    <x v="2"/>
    <n v="10055"/>
    <s v="MAHESH KUMAR PATEL"/>
    <n v="206"/>
    <s v="DBS"/>
    <s v="HISAR"/>
    <s v="SC"/>
    <n v="200012"/>
    <s v="HISAR"/>
    <n v="62183"/>
    <s v="Vivaan Patel"/>
    <s v="NO"/>
    <x v="136"/>
    <s v="MUKEEM"/>
    <d v="1988-01-01T00:00:00"/>
    <s v="BHANU PRATAP SINGH"/>
    <d v="2017-09-11T00:00:00"/>
    <x v="1"/>
    <s v="Female"/>
    <s v="RENT"/>
    <s v="Fully Paid"/>
    <s v="No"/>
    <d v="2020-03-06T00:00:00"/>
    <s v="XLG"/>
    <x v="4"/>
    <s v="C4"/>
    <s v="JLG30K"/>
    <x v="0"/>
    <s v="KARNAL"/>
    <s v="Hindu"/>
    <s v="Source Verified"/>
    <s v="HR"/>
    <x v="6"/>
    <s v="Yes"/>
    <s v="N"/>
    <s v="N"/>
    <n v="29"/>
    <n v="0"/>
    <s v="INDIVIDUAL"/>
    <n v="5400"/>
    <n v="5400"/>
    <n v="5400"/>
    <n v="36"/>
    <s v="months"/>
    <n v="0.1479"/>
    <n v="6144.3923000000004"/>
    <n v="6144.39"/>
    <n v="5400"/>
    <n v="15.34"/>
    <n v="744.39"/>
    <n v="0"/>
    <n v="0"/>
    <n v="0"/>
  </r>
  <r>
    <s v="0010XLG62129"/>
    <x v="2"/>
    <n v="10028"/>
    <s v="AAYUSH PANDEY"/>
    <n v="206"/>
    <s v="DBS"/>
    <s v="KURUKSHETRA"/>
    <s v="SC"/>
    <n v="70228"/>
    <s v="KURUKSHETRA"/>
    <n v="62130"/>
    <s v="Meera Mehta"/>
    <s v="NO"/>
    <x v="241"/>
    <s v="KAVINDER"/>
    <d v="1987-11-18T00:00:00"/>
    <s v="MOHIT NAGAICH"/>
    <d v="2017-12-20T00:00:00"/>
    <x v="1"/>
    <s v="Female"/>
    <s v="RENT"/>
    <s v="Fully Paid"/>
    <s v="No"/>
    <d v="2020-03-06T00:00:00"/>
    <s v="XLG"/>
    <x v="4"/>
    <s v="C2"/>
    <s v="JLG30K"/>
    <x v="0"/>
    <s v="KARNAL"/>
    <s v="Hindu"/>
    <s v="Source Verified"/>
    <s v="HR"/>
    <x v="6"/>
    <s v="Yes"/>
    <s v="N"/>
    <s v="N"/>
    <n v="30"/>
    <n v="0"/>
    <s v="INDIVIDUAL"/>
    <n v="5000"/>
    <n v="5000"/>
    <n v="5000"/>
    <n v="60"/>
    <s v="months"/>
    <n v="0.13489999999999999"/>
    <n v="5990.1562000000004"/>
    <n v="5990.16"/>
    <n v="5000"/>
    <n v="9.91"/>
    <n v="990.16"/>
    <n v="0"/>
    <n v="0"/>
    <n v="0"/>
  </r>
  <r>
    <s v="0010XLG62152"/>
    <x v="2"/>
    <n v="10903"/>
    <s v="HEMANT SHUKLA"/>
    <n v="206"/>
    <s v="DBS"/>
    <s v="PALWAL"/>
    <s v="SC"/>
    <n v="20156"/>
    <s v="PALWAL"/>
    <n v="62153"/>
    <s v="Vivaan Malhotra"/>
    <s v="NO"/>
    <x v="261"/>
    <s v="SUNEEL KUMAR"/>
    <d v="1986-01-01T00:00:00"/>
    <s v="RAVINDER SINGH"/>
    <d v="2017-07-25T00:00:00"/>
    <x v="1"/>
    <s v="Female"/>
    <s v="MORTGAGE"/>
    <s v="Fully Paid"/>
    <s v="No"/>
    <d v="2020-03-06T00:00:00"/>
    <s v="XLG"/>
    <x v="4"/>
    <s v="C5"/>
    <s v="JLG30K"/>
    <x v="0"/>
    <s v="KARNAL"/>
    <s v="Hindu"/>
    <s v="Not Verified"/>
    <s v="HR"/>
    <x v="6"/>
    <s v="Yes"/>
    <s v="N"/>
    <s v="N"/>
    <n v="31"/>
    <n v="0"/>
    <s v="INDIVIDUAL"/>
    <n v="7600"/>
    <n v="7600"/>
    <n v="7600"/>
    <n v="36"/>
    <s v="months"/>
    <n v="0.15229999999999999"/>
    <n v="9515.2996999999996"/>
    <n v="9515.2999999999993"/>
    <n v="7600.08"/>
    <n v="6.52"/>
    <n v="1915.22"/>
    <n v="0"/>
    <n v="0"/>
    <n v="0"/>
  </r>
  <r>
    <s v="0010XLG62078"/>
    <x v="2"/>
    <n v="10028"/>
    <s v="AAYUSH PANDEY"/>
    <n v="206"/>
    <s v="DBS"/>
    <s v="KURUKSHETRA"/>
    <s v="SC"/>
    <n v="70218"/>
    <s v="KURUKSHETRA"/>
    <n v="62079"/>
    <s v="Aarav Chopra"/>
    <s v="NO"/>
    <x v="160"/>
    <s v="RAJAN"/>
    <d v="1983-01-01T00:00:00"/>
    <s v="MOHIT NAGAICH"/>
    <d v="2018-01-17T00:00:00"/>
    <x v="1"/>
    <s v="Female"/>
    <s v="OWN"/>
    <s v="Fully Paid"/>
    <s v="No"/>
    <d v="2020-03-06T00:00:00"/>
    <s v="XLG"/>
    <x v="2"/>
    <s v="D5"/>
    <s v="JLG30K"/>
    <x v="0"/>
    <s v="KARNAL"/>
    <s v="Hindu"/>
    <s v="Not Verified"/>
    <s v="HR"/>
    <x v="6"/>
    <s v="Yes"/>
    <s v="N"/>
    <s v="N"/>
    <n v="35"/>
    <n v="0"/>
    <s v="INDIVIDUAL"/>
    <n v="5000"/>
    <n v="5000"/>
    <n v="4975"/>
    <n v="60"/>
    <s v="months"/>
    <n v="0.1749"/>
    <n v="5144.9998999999998"/>
    <n v="5119.28"/>
    <n v="5000"/>
    <n v="3.77"/>
    <n v="145"/>
    <n v="0"/>
    <n v="0"/>
    <n v="0"/>
  </r>
  <r>
    <s v="0010XLG62211"/>
    <x v="2"/>
    <n v="10028"/>
    <s v="AAYUSH PANDEY"/>
    <n v="206"/>
    <s v="DBS"/>
    <s v="KURUKSHETRA"/>
    <s v="SC"/>
    <n v="70208"/>
    <s v="KURUKSHETRA"/>
    <n v="62212"/>
    <s v="Ishaan Mehta"/>
    <s v="NO"/>
    <x v="34"/>
    <s v="AJEET SINGH"/>
    <d v="1989-01-01T00:00:00"/>
    <s v="MOHIT NAGAICH"/>
    <d v="2017-12-06T00:00:00"/>
    <x v="1"/>
    <s v="Female"/>
    <s v="RENT"/>
    <s v="Fully Paid"/>
    <s v="No"/>
    <d v="2020-03-09T00:00:00"/>
    <s v="XLG"/>
    <x v="4"/>
    <s v="C3"/>
    <s v="JLG30K"/>
    <x v="0"/>
    <s v="KARNAL"/>
    <s v="Hindu"/>
    <s v="Source Verified"/>
    <s v="HR"/>
    <x v="6"/>
    <s v="Yes"/>
    <s v="N"/>
    <s v="N"/>
    <n v="28"/>
    <n v="0"/>
    <s v="INDIVIDUAL"/>
    <n v="4000"/>
    <n v="4000"/>
    <n v="3975"/>
    <n v="60"/>
    <s v="months"/>
    <n v="0.1399"/>
    <n v="4929.9332000000004"/>
    <n v="4899.12"/>
    <n v="4000"/>
    <n v="18.77"/>
    <n v="929.93"/>
    <n v="0"/>
    <n v="0"/>
    <n v="0"/>
  </r>
  <r>
    <s v="0010XLG62113"/>
    <x v="2"/>
    <n v="10903"/>
    <s v="HEMANT SHUKLA"/>
    <n v="206"/>
    <s v="DBS"/>
    <s v="PALWAL"/>
    <s v="SC"/>
    <n v="20274"/>
    <s v="PALWAL"/>
    <n v="62114"/>
    <s v="Ishaan Patel"/>
    <s v="NO"/>
    <x v="37"/>
    <s v="DINESH SINGH"/>
    <d v="1988-12-10T00:00:00"/>
    <s v="AMAR SINGH"/>
    <d v="2017-12-26T00:00:00"/>
    <x v="1"/>
    <s v="Female"/>
    <s v="RENT"/>
    <s v="Fully Paid"/>
    <s v="No"/>
    <d v="2020-03-09T00:00:00"/>
    <s v="XLG"/>
    <x v="1"/>
    <s v="B5"/>
    <s v="JLG30K"/>
    <x v="0"/>
    <s v="KARNAL"/>
    <s v="Hindu"/>
    <s v="Source Verified"/>
    <s v="HR"/>
    <x v="6"/>
    <s v="Yes"/>
    <s v="N"/>
    <s v="N"/>
    <n v="29"/>
    <n v="0"/>
    <s v="INDIVIDUAL"/>
    <n v="8000"/>
    <n v="8000"/>
    <n v="8000"/>
    <n v="60"/>
    <s v="months"/>
    <n v="0.11990000000000001"/>
    <n v="10475.84"/>
    <n v="10475.84"/>
    <n v="7810.4"/>
    <n v="5.55"/>
    <n v="2665.44"/>
    <n v="0"/>
    <n v="0"/>
    <n v="0"/>
  </r>
  <r>
    <s v="0010XLG62112"/>
    <x v="2"/>
    <n v="10028"/>
    <s v="AAYUSH PANDEY"/>
    <n v="206"/>
    <s v="DBS"/>
    <s v="KURUKSHETRA"/>
    <s v="SC"/>
    <n v="70171"/>
    <s v="KURUKSHETRA"/>
    <n v="62113"/>
    <s v="Meera Gupta"/>
    <s v="NO"/>
    <x v="105"/>
    <s v="RAJAN"/>
    <d v="1986-01-01T00:00:00"/>
    <s v="SHYAMVIR SINGH"/>
    <d v="2017-10-09T00:00:00"/>
    <x v="1"/>
    <s v="Female"/>
    <s v="MORTGAGE"/>
    <s v="Fully Paid"/>
    <s v="No"/>
    <d v="2020-03-09T00:00:00"/>
    <s v="XLG"/>
    <x v="5"/>
    <s v="E1"/>
    <s v="JLG30K"/>
    <x v="0"/>
    <s v="KARNAL"/>
    <s v="Hindu"/>
    <s v="Not Verified"/>
    <s v="HR"/>
    <x v="6"/>
    <s v="Yes"/>
    <s v="N"/>
    <s v="N"/>
    <n v="31"/>
    <n v="0"/>
    <s v="INDIVIDUAL"/>
    <n v="5000"/>
    <n v="5000"/>
    <n v="5000"/>
    <n v="60"/>
    <s v="months"/>
    <n v="0.1799"/>
    <n v="7471.22"/>
    <n v="7471.22"/>
    <n v="4865.4399999999996"/>
    <n v="42.23"/>
    <n v="2605.7800000000002"/>
    <n v="0"/>
    <n v="0"/>
    <n v="0"/>
  </r>
  <r>
    <s v="0010XLG62193"/>
    <x v="2"/>
    <n v="10028"/>
    <s v="AAYUSH PANDEY"/>
    <n v="206"/>
    <s v="DBS"/>
    <s v="KURUKSHETRA"/>
    <s v="SC"/>
    <n v="70312"/>
    <s v="KURUKSHETRA"/>
    <n v="62194"/>
    <s v="Aarav Patel"/>
    <s v="NO"/>
    <x v="61"/>
    <s v="ANIL KUMAR"/>
    <d v="1985-01-01T00:00:00"/>
    <s v="RAJAN"/>
    <d v="2018-02-26T00:00:00"/>
    <x v="1"/>
    <s v="Female"/>
    <s v="MORTGAGE"/>
    <s v="Fully Paid"/>
    <s v="No"/>
    <d v="2020-03-09T00:00:00"/>
    <s v="XLG"/>
    <x v="4"/>
    <s v="C4"/>
    <s v="JLG30K"/>
    <x v="0"/>
    <s v="KARNAL"/>
    <s v="Hindu"/>
    <s v="Source Verified"/>
    <s v="HR"/>
    <x v="6"/>
    <s v="Yes"/>
    <s v="N"/>
    <s v="N"/>
    <n v="33"/>
    <n v="0"/>
    <s v="INDIVIDUAL"/>
    <n v="16800"/>
    <n v="10575"/>
    <n v="10575"/>
    <n v="60"/>
    <s v="months"/>
    <n v="0.1479"/>
    <n v="14842.01"/>
    <n v="14842.01"/>
    <n v="10575"/>
    <n v="15.89"/>
    <n v="4267.01"/>
    <n v="0"/>
    <n v="0"/>
    <n v="0"/>
  </r>
  <r>
    <s v="0010XLG62163"/>
    <x v="2"/>
    <n v="10903"/>
    <s v="HEMANT SHUKLA"/>
    <n v="206"/>
    <s v="DBS"/>
    <s v="PALWAL"/>
    <s v="SC"/>
    <n v="20135"/>
    <s v="PALWAL"/>
    <n v="62164"/>
    <s v="Meera Patel"/>
    <s v="NO"/>
    <x v="38"/>
    <s v="SUNEEL KUMAR"/>
    <d v="1985-01-01T00:00:00"/>
    <s v="RINKU SHARMA"/>
    <d v="2017-06-17T00:00:00"/>
    <x v="1"/>
    <s v="Female"/>
    <s v="RENT"/>
    <s v="Fully Paid"/>
    <s v="No"/>
    <d v="2020-03-10T00:00:00"/>
    <s v="XLG"/>
    <x v="1"/>
    <s v="B2"/>
    <s v="JLG30K"/>
    <x v="0"/>
    <s v="KARNAL"/>
    <s v="Hindu"/>
    <s v="Source Verified"/>
    <s v="HR"/>
    <x v="6"/>
    <s v="Yes"/>
    <s v="N"/>
    <s v="N"/>
    <n v="32"/>
    <n v="0"/>
    <s v="INDIVIDUAL"/>
    <n v="1300"/>
    <n v="1300"/>
    <n v="1300"/>
    <n v="60"/>
    <s v="months"/>
    <n v="0.10589999999999999"/>
    <n v="1366.6198999999999"/>
    <n v="1366.62"/>
    <n v="1300"/>
    <n v="11.33"/>
    <n v="66.62"/>
    <n v="0"/>
    <n v="0"/>
    <n v="0"/>
  </r>
  <r>
    <s v="0010XLG62195"/>
    <x v="2"/>
    <n v="10028"/>
    <s v="AAYUSH PANDEY"/>
    <n v="206"/>
    <s v="DBS"/>
    <s v="KURUKSHETRA"/>
    <s v="SC"/>
    <n v="70066"/>
    <s v="KURUKSHETRA"/>
    <n v="62196"/>
    <s v="Aditya Reddy"/>
    <s v="NO"/>
    <x v="80"/>
    <s v="NEETOO SINGH"/>
    <d v="1983-01-01T00:00:00"/>
    <s v="BRIJ BHUSHAN"/>
    <d v="2017-05-22T00:00:00"/>
    <x v="1"/>
    <s v="Female"/>
    <s v="RENT"/>
    <s v="Fully Paid"/>
    <s v="No"/>
    <d v="2020-03-11T00:00:00"/>
    <s v="XLG"/>
    <x v="3"/>
    <s v="A5"/>
    <s v="JLG30K"/>
    <x v="0"/>
    <s v="KARNAL"/>
    <s v="Hindu"/>
    <s v="Source Verified"/>
    <s v="HR"/>
    <x v="6"/>
    <s v="Yes"/>
    <s v="N"/>
    <s v="N"/>
    <n v="34"/>
    <n v="0"/>
    <s v="INDIVIDUAL"/>
    <n v="4000"/>
    <n v="4000"/>
    <n v="4000"/>
    <n v="36"/>
    <s v="months"/>
    <n v="8.4900000000000003E-2"/>
    <n v="4229.3375999999998"/>
    <n v="4229.34"/>
    <n v="4000"/>
    <n v="9.15"/>
    <n v="229.34"/>
    <n v="0"/>
    <n v="0"/>
    <n v="0"/>
  </r>
  <r>
    <s v="0010XLG62118"/>
    <x v="2"/>
    <n v="10204"/>
    <s v="SAIF  ALI"/>
    <n v="206"/>
    <s v="DBS"/>
    <s v="PANIPAT"/>
    <s v="SC"/>
    <n v="60187"/>
    <s v="PANIPAT"/>
    <n v="62119"/>
    <s v="Ishaan Verma"/>
    <s v="NO"/>
    <x v="390"/>
    <s v="RAVI BHARDWAJ"/>
    <d v="1990-09-18T00:00:00"/>
    <s v="ARJUN GUPTA"/>
    <d v="2017-12-18T00:00:00"/>
    <x v="1"/>
    <s v="Female"/>
    <s v="OWN"/>
    <s v="Fully Paid"/>
    <s v="No"/>
    <d v="2020-03-12T00:00:00"/>
    <s v="XLG"/>
    <x v="3"/>
    <s v="A3"/>
    <s v="JLG30K"/>
    <x v="0"/>
    <s v="KARNAL"/>
    <s v="Hindu"/>
    <s v="Not Verified"/>
    <s v="HR"/>
    <x v="6"/>
    <s v="Yes"/>
    <s v="N"/>
    <s v="N"/>
    <n v="27"/>
    <n v="0"/>
    <s v="INDIVIDUAL"/>
    <n v="4000"/>
    <n v="4000"/>
    <n v="4000"/>
    <n v="36"/>
    <s v="months"/>
    <n v="6.9900000000000004E-2"/>
    <n v="4023.78"/>
    <n v="4023.78"/>
    <n v="4000"/>
    <n v="15.94"/>
    <n v="23.78"/>
    <n v="0"/>
    <n v="0"/>
    <n v="0"/>
  </r>
  <r>
    <s v="0010XLG62217"/>
    <x v="2"/>
    <n v="10028"/>
    <s v="AAYUSH PANDEY"/>
    <n v="206"/>
    <s v="DBS"/>
    <s v="KURUKSHETRA"/>
    <s v="SC"/>
    <n v="70282"/>
    <s v="KURUKSHETRA"/>
    <n v="62218"/>
    <s v="Kavya Patel"/>
    <s v="NO"/>
    <x v="114"/>
    <s v="RAJAT KUMAR"/>
    <d v="1991-01-01T00:00:00"/>
    <s v="BRIJ BHUSHAN"/>
    <d v="2018-02-12T00:00:00"/>
    <x v="1"/>
    <s v="Female"/>
    <s v="RENT"/>
    <s v="Fully Paid"/>
    <s v="No"/>
    <d v="2020-03-12T00:00:00"/>
    <s v="XLG"/>
    <x v="1"/>
    <s v="B1"/>
    <s v="JLG30K"/>
    <x v="0"/>
    <s v="KARNAL"/>
    <s v="Hindu"/>
    <s v="Source Verified"/>
    <s v="HR"/>
    <x v="6"/>
    <s v="Yes"/>
    <s v="N"/>
    <s v="N"/>
    <n v="27"/>
    <n v="0"/>
    <s v="INDIVIDUAL"/>
    <n v="2000"/>
    <n v="2000"/>
    <n v="2000"/>
    <n v="36"/>
    <s v="months"/>
    <n v="9.9900000000000003E-2"/>
    <n v="2322.8705"/>
    <n v="2322.87"/>
    <n v="2000"/>
    <n v="7.13"/>
    <n v="322.87"/>
    <n v="0"/>
    <n v="0"/>
    <n v="0"/>
  </r>
  <r>
    <s v="0010XLG62197"/>
    <x v="2"/>
    <n v="10055"/>
    <s v="MAHESH KUMAR PATEL"/>
    <n v="206"/>
    <s v="DBS"/>
    <s v="HISAR"/>
    <s v="SC"/>
    <n v="200143"/>
    <s v="HISAR"/>
    <n v="62198"/>
    <s v="Meera Patel"/>
    <s v="NO"/>
    <x v="114"/>
    <s v="PANKAJ SAINI"/>
    <d v="1989-01-01T00:00:00"/>
    <s v="VIVEK SHARMA"/>
    <d v="2018-02-02T00:00:00"/>
    <x v="1"/>
    <s v="Female"/>
    <s v="MORTGAGE"/>
    <s v="Fully Paid"/>
    <s v="No"/>
    <d v="2020-03-12T00:00:00"/>
    <s v="XLG"/>
    <x v="1"/>
    <s v="B3"/>
    <s v="JLG30K"/>
    <x v="0"/>
    <s v="KARNAL"/>
    <s v="Hindu"/>
    <s v="Source Verified"/>
    <s v="HR"/>
    <x v="6"/>
    <s v="Yes"/>
    <s v="N"/>
    <s v="N"/>
    <n v="29"/>
    <n v="0"/>
    <s v="INDIVIDUAL"/>
    <n v="3600"/>
    <n v="3600"/>
    <n v="3600"/>
    <n v="60"/>
    <s v="months"/>
    <n v="0.1099"/>
    <n v="1169.4000000000001"/>
    <n v="1169.4000000000001"/>
    <n v="721.9"/>
    <n v="55.77"/>
    <n v="447.5"/>
    <n v="0"/>
    <n v="0"/>
    <n v="0"/>
  </r>
  <r>
    <s v="0010XLG62206"/>
    <x v="2"/>
    <n v="10028"/>
    <s v="AAYUSH PANDEY"/>
    <n v="206"/>
    <s v="DBS"/>
    <s v="KURUKSHETRA"/>
    <s v="SC"/>
    <n v="70244"/>
    <s v="KURUKSHETRA"/>
    <n v="62207"/>
    <s v="Meera Sharma"/>
    <s v="NO"/>
    <x v="141"/>
    <s v="AJEET SINGH"/>
    <d v="1983-01-01T00:00:00"/>
    <s v="RAJAN"/>
    <d v="2017-12-30T00:00:00"/>
    <x v="1"/>
    <s v="Female"/>
    <s v="RENT"/>
    <s v="Fully Paid"/>
    <s v="No"/>
    <d v="2020-03-12T00:00:00"/>
    <s v="XLG"/>
    <x v="1"/>
    <s v="B5"/>
    <s v="JLG30K"/>
    <x v="0"/>
    <s v="KARNAL"/>
    <s v="Hindu"/>
    <s v="Not Verified"/>
    <s v="HR"/>
    <x v="6"/>
    <s v="Yes"/>
    <s v="N"/>
    <s v="N"/>
    <n v="34"/>
    <n v="0"/>
    <s v="INDIVIDUAL"/>
    <n v="8000"/>
    <n v="8000"/>
    <n v="8000"/>
    <n v="36"/>
    <s v="months"/>
    <n v="0.11990000000000001"/>
    <n v="9183.0835000000006"/>
    <n v="9183.08"/>
    <n v="8000"/>
    <n v="31.69"/>
    <n v="1183.08"/>
    <n v="0"/>
    <n v="0"/>
    <n v="0"/>
  </r>
  <r>
    <s v="0010XLG62198"/>
    <x v="2"/>
    <n v="10055"/>
    <s v="MAHESH KUMAR PATEL"/>
    <n v="206"/>
    <s v="DBS"/>
    <s v="HISAR"/>
    <s v="SC"/>
    <n v="200143"/>
    <s v="HISAR"/>
    <n v="62199"/>
    <s v="Nisha Verma"/>
    <s v="NO"/>
    <x v="114"/>
    <s v="PANKAJ SAINI"/>
    <d v="1983-01-01T00:00:00"/>
    <s v="VIVEK SHARMA"/>
    <d v="2018-02-02T00:00:00"/>
    <x v="1"/>
    <s v="Female"/>
    <s v="RENT"/>
    <s v="Fully Paid"/>
    <s v="No"/>
    <d v="2020-03-12T00:00:00"/>
    <s v="XLG"/>
    <x v="3"/>
    <s v="A4"/>
    <s v="JLG30K"/>
    <x v="0"/>
    <s v="KARNAL"/>
    <s v="Hindu"/>
    <s v="Not Verified"/>
    <s v="HR"/>
    <x v="6"/>
    <s v="Yes"/>
    <s v="N"/>
    <s v="N"/>
    <n v="35"/>
    <n v="0"/>
    <s v="INDIVIDUAL"/>
    <n v="8000"/>
    <n v="8000"/>
    <n v="8000"/>
    <n v="36"/>
    <s v="months"/>
    <n v="7.4899999999999994E-2"/>
    <n v="8435.7605000000003"/>
    <n v="8435.76"/>
    <n v="8000"/>
    <n v="19.190000000000001"/>
    <n v="435.76"/>
    <n v="0"/>
    <n v="0"/>
    <n v="0"/>
  </r>
  <r>
    <s v="0010XLG62176"/>
    <x v="2"/>
    <n v="10028"/>
    <s v="AAYUSH PANDEY"/>
    <n v="206"/>
    <s v="DBS"/>
    <s v="KURUKSHETRA"/>
    <s v="SC"/>
    <n v="70243"/>
    <s v="KURUKSHETRA"/>
    <n v="62177"/>
    <s v="Ananya Verma"/>
    <s v="NO"/>
    <x v="112"/>
    <s v="AJEET SINGH"/>
    <d v="1986-01-01T00:00:00"/>
    <s v="SHYAMVIR SINGH"/>
    <d v="2017-12-30T00:00:00"/>
    <x v="1"/>
    <s v="Female"/>
    <s v="OWN"/>
    <s v="Fully Paid"/>
    <s v="No"/>
    <d v="2020-03-13T00:00:00"/>
    <s v="XLG"/>
    <x v="2"/>
    <s v="D2"/>
    <s v="JLG30K"/>
    <x v="0"/>
    <s v="KARNAL"/>
    <s v="Hindu"/>
    <s v="Not Verified"/>
    <s v="HR"/>
    <x v="6"/>
    <s v="Yes"/>
    <s v="N"/>
    <s v="N"/>
    <n v="31"/>
    <n v="0"/>
    <s v="INDIVIDUAL"/>
    <n v="4800"/>
    <n v="4800"/>
    <n v="4800"/>
    <n v="36"/>
    <s v="months"/>
    <n v="0.15989999999999999"/>
    <n v="6074.1846999999998"/>
    <n v="6074.18"/>
    <n v="4800"/>
    <n v="28.1"/>
    <n v="1274.18"/>
    <n v="0"/>
    <n v="0"/>
    <n v="0"/>
  </r>
  <r>
    <s v="0010XLG62188"/>
    <x v="0"/>
    <n v="10028"/>
    <s v="AAYUSH PANDEY"/>
    <n v="206"/>
    <s v="DBS"/>
    <s v="KURUKSHETRA"/>
    <s v="SC"/>
    <n v="70266"/>
    <s v="KURUKSHETRA"/>
    <n v="62189"/>
    <s v="Ishaan Mehta"/>
    <s v="NO"/>
    <x v="60"/>
    <s v="KAVINDER"/>
    <d v="1977-12-10T00:00:00"/>
    <s v="BRIJ BHUSHAN"/>
    <d v="2018-01-22T00:00:00"/>
    <x v="1"/>
    <s v="Female"/>
    <s v="RENT"/>
    <s v="Fully Paid"/>
    <s v="No"/>
    <d v="2020-03-02T00:00:00"/>
    <s v="XLG"/>
    <x v="2"/>
    <s v="D2"/>
    <s v="JLG30K"/>
    <x v="0"/>
    <s v="KARNAL"/>
    <s v="Hindu"/>
    <s v="Source Verified"/>
    <s v="HR"/>
    <x v="6"/>
    <s v="Yes"/>
    <s v="N"/>
    <s v="N"/>
    <n v="41"/>
    <n v="0"/>
    <s v="INDIVIDUAL"/>
    <n v="5000"/>
    <n v="5000"/>
    <n v="5000"/>
    <n v="60"/>
    <s v="months"/>
    <n v="0.14910000000000001"/>
    <n v="7046.2609000000002"/>
    <n v="7046.26"/>
    <n v="5000"/>
    <n v="15.71"/>
    <n v="2046.26"/>
    <n v="0"/>
    <n v="0"/>
    <n v="0"/>
  </r>
  <r>
    <s v="0010XLG62095"/>
    <x v="0"/>
    <n v="10028"/>
    <s v="AAYUSH PANDEY"/>
    <n v="206"/>
    <s v="DBS"/>
    <s v="KURUKSHETRA"/>
    <s v="SC"/>
    <n v="70213"/>
    <s v="KURUKSHETRA"/>
    <n v="62096"/>
    <s v="Aditya Sharma"/>
    <s v="NO"/>
    <x v="295"/>
    <s v="MONU"/>
    <d v="1979-01-01T00:00:00"/>
    <s v="RAJAN"/>
    <d v="2017-12-12T00:00:00"/>
    <x v="1"/>
    <s v="Female"/>
    <s v="MORTGAGE"/>
    <s v="Fully Paid"/>
    <s v="No"/>
    <d v="2020-03-03T00:00:00"/>
    <s v="XLG"/>
    <x v="3"/>
    <s v="A1"/>
    <s v="JLG30K"/>
    <x v="0"/>
    <s v="KARNAL"/>
    <s v="Hindu"/>
    <s v="Not Verified"/>
    <s v="HR"/>
    <x v="6"/>
    <s v="Yes"/>
    <s v="N"/>
    <s v="N"/>
    <n v="38"/>
    <n v="0"/>
    <s v="INDIVIDUAL"/>
    <n v="7000"/>
    <n v="7000"/>
    <n v="7000"/>
    <n v="36"/>
    <s v="months"/>
    <n v="5.4199999999999998E-2"/>
    <n v="7600.2740999999996"/>
    <n v="7600.27"/>
    <n v="7000"/>
    <n v="16.25"/>
    <n v="600.27"/>
    <n v="0"/>
    <n v="0"/>
    <n v="0"/>
  </r>
  <r>
    <s v="0010XLG62208"/>
    <x v="0"/>
    <n v="10028"/>
    <s v="AAYUSH PANDEY"/>
    <n v="206"/>
    <s v="DBS"/>
    <s v="KURUKSHETRA"/>
    <s v="SC"/>
    <n v="70100"/>
    <s v="KURUKSHETRA"/>
    <n v="62209"/>
    <s v="Nisha Verma"/>
    <s v="NO"/>
    <x v="41"/>
    <s v="AJEET SINGH"/>
    <d v="1978-01-01T00:00:00"/>
    <s v="SHYAMVIR SINGH"/>
    <d v="2017-06-22T00:00:00"/>
    <x v="1"/>
    <s v="Female"/>
    <s v="MORTGAGE"/>
    <s v="Fully Paid"/>
    <s v="No"/>
    <d v="2020-03-03T00:00:00"/>
    <s v="XLG"/>
    <x v="5"/>
    <s v="E1"/>
    <s v="JLG30K"/>
    <x v="0"/>
    <s v="KARNAL"/>
    <s v="Hindu"/>
    <s v="Not Verified"/>
    <s v="HR"/>
    <x v="6"/>
    <s v="Yes"/>
    <s v="N"/>
    <s v="N"/>
    <n v="39"/>
    <n v="0"/>
    <s v="INDIVIDUAL"/>
    <n v="9000"/>
    <n v="9000"/>
    <n v="9000"/>
    <n v="60"/>
    <s v="months"/>
    <n v="0.16400000000000001"/>
    <n v="880.76"/>
    <n v="880.76"/>
    <n v="398.14"/>
    <n v="56.56"/>
    <n v="482.62"/>
    <n v="0"/>
    <n v="0"/>
    <n v="0"/>
  </r>
  <r>
    <s v="0010XLG62103"/>
    <x v="0"/>
    <n v="10947"/>
    <s v="KRISHAN PAL SAINI"/>
    <n v="206"/>
    <s v="DBS"/>
    <s v="AMBALA"/>
    <s v="SC"/>
    <n v="400031"/>
    <s v="AMBALA"/>
    <n v="62104"/>
    <s v="Meera Joshi"/>
    <s v="NO"/>
    <x v="30"/>
    <s v="SHEER SINGH"/>
    <d v="1978-11-23T00:00:00"/>
    <s v="SUBHASH SINGH"/>
    <d v="2018-02-19T00:00:00"/>
    <x v="1"/>
    <s v="Female"/>
    <s v="RENT"/>
    <s v="Fully Paid"/>
    <s v="No"/>
    <d v="2020-03-03T00:00:00"/>
    <s v="XLG"/>
    <x v="3"/>
    <s v="A3"/>
    <s v="JLG30K"/>
    <x v="0"/>
    <s v="KARNAL"/>
    <s v="Hindu"/>
    <s v="Not Verified"/>
    <s v="HR"/>
    <x v="6"/>
    <s v="Yes"/>
    <s v="N"/>
    <s v="N"/>
    <n v="40"/>
    <n v="0"/>
    <s v="INDIVIDUAL"/>
    <n v="9200"/>
    <n v="9200"/>
    <n v="9200"/>
    <n v="36"/>
    <s v="months"/>
    <n v="6.9199999999999998E-2"/>
    <n v="10209.4889"/>
    <n v="10209.49"/>
    <n v="9200"/>
    <n v="30.5"/>
    <n v="1009.49"/>
    <n v="0"/>
    <n v="0"/>
    <n v="0"/>
  </r>
  <r>
    <s v="0010XLG62096"/>
    <x v="0"/>
    <n v="10028"/>
    <s v="AAYUSH PANDEY"/>
    <n v="206"/>
    <s v="DBS"/>
    <s v="KURUKSHETRA"/>
    <s v="SC"/>
    <n v="70213"/>
    <s v="KURUKSHETRA"/>
    <n v="62097"/>
    <s v="Diya Chopra"/>
    <s v="NO"/>
    <x v="295"/>
    <s v="MONU"/>
    <d v="1976-01-01T00:00:00"/>
    <s v="RAJAN"/>
    <d v="2017-12-12T00:00:00"/>
    <x v="1"/>
    <s v="Female"/>
    <s v="MORTGAGE"/>
    <s v="Fully Paid"/>
    <s v="No"/>
    <d v="2020-03-03T00:00:00"/>
    <s v="XLG"/>
    <x v="1"/>
    <s v="B5"/>
    <s v="JLG30K"/>
    <x v="0"/>
    <s v="KARNAL"/>
    <s v="Hindu"/>
    <s v="Source Verified"/>
    <s v="HR"/>
    <x v="6"/>
    <s v="Yes"/>
    <s v="N"/>
    <s v="N"/>
    <n v="41"/>
    <n v="0"/>
    <s v="INDIVIDUAL"/>
    <n v="16000"/>
    <n v="16000"/>
    <n v="16000"/>
    <n v="60"/>
    <s v="months"/>
    <n v="0.1111"/>
    <n v="20724.87"/>
    <n v="20724.87"/>
    <n v="16000"/>
    <n v="14.01"/>
    <n v="4724.87"/>
    <n v="0"/>
    <n v="0"/>
    <n v="0"/>
  </r>
  <r>
    <s v="0010XLG62092"/>
    <x v="0"/>
    <n v="10028"/>
    <s v="AAYUSH PANDEY"/>
    <n v="206"/>
    <s v="DBS"/>
    <s v="KURUKSHETRA"/>
    <s v="SC"/>
    <n v="70067"/>
    <s v="KURUKSHETRA"/>
    <n v="62093"/>
    <s v="Diya Nair"/>
    <s v="NO"/>
    <x v="80"/>
    <s v="GAURAV KUMAR"/>
    <d v="1973-01-01T00:00:00"/>
    <s v="SHYAMVIR SINGH"/>
    <d v="2017-05-22T00:00:00"/>
    <x v="1"/>
    <s v="Female"/>
    <s v="RENT"/>
    <s v="Fully Paid"/>
    <s v="No"/>
    <d v="2020-03-03T00:00:00"/>
    <s v="XLG"/>
    <x v="1"/>
    <s v="B3"/>
    <s v="JLG30K"/>
    <x v="0"/>
    <s v="KARNAL"/>
    <s v="Hindu"/>
    <s v="Not Verified"/>
    <s v="HR"/>
    <x v="6"/>
    <s v="Yes"/>
    <s v="N"/>
    <s v="N"/>
    <n v="44"/>
    <n v="0"/>
    <s v="INDIVIDUAL"/>
    <n v="11200"/>
    <n v="11200"/>
    <n v="10950"/>
    <n v="36"/>
    <s v="months"/>
    <n v="0.1037"/>
    <n v="11828.9872"/>
    <n v="11564.96"/>
    <n v="11200"/>
    <n v="50.58"/>
    <n v="628.99"/>
    <n v="0"/>
    <n v="0"/>
    <n v="0"/>
  </r>
  <r>
    <s v="0010XLG62215"/>
    <x v="0"/>
    <n v="10028"/>
    <s v="AAYUSH PANDEY"/>
    <n v="206"/>
    <s v="DBS"/>
    <s v="KURUKSHETRA"/>
    <s v="SC"/>
    <n v="70032"/>
    <s v="KURUKSHETRA"/>
    <n v="62216"/>
    <s v="Ishaan Sharma"/>
    <s v="NO"/>
    <x v="80"/>
    <s v="NEETOO SINGH"/>
    <d v="1978-01-01T00:00:00"/>
    <s v="BRIJ BHUSHAN"/>
    <d v="2017-04-26T00:00:00"/>
    <x v="1"/>
    <s v="Female"/>
    <s v="MORTGAGE"/>
    <s v="Fully Paid"/>
    <s v="No"/>
    <d v="2020-03-04T00:00:00"/>
    <s v="XLG"/>
    <x v="1"/>
    <s v="B1"/>
    <s v="JLG30K"/>
    <x v="0"/>
    <s v="KARNAL"/>
    <s v="Hindu"/>
    <s v="Source Verified"/>
    <s v="HR"/>
    <x v="6"/>
    <s v="Yes"/>
    <s v="N"/>
    <s v="N"/>
    <n v="39"/>
    <n v="0"/>
    <s v="INDIVIDUAL"/>
    <n v="9700"/>
    <n v="9700"/>
    <n v="9700"/>
    <n v="36"/>
    <s v="months"/>
    <n v="9.6299999999999997E-2"/>
    <n v="11207.135399999999"/>
    <n v="11207.14"/>
    <n v="9700"/>
    <n v="4.6500000000000004"/>
    <n v="1507.14"/>
    <n v="0"/>
    <n v="0"/>
    <n v="0"/>
  </r>
  <r>
    <s v="0010XLG62190"/>
    <x v="0"/>
    <n v="10204"/>
    <s v="SAIF  ALI"/>
    <n v="206"/>
    <s v="DBS"/>
    <s v="PANIPAT"/>
    <s v="SC"/>
    <n v="60224"/>
    <s v="PANIPAT"/>
    <n v="62191"/>
    <s v="Kavya Malhotra"/>
    <s v="NO"/>
    <x v="76"/>
    <s v="JITENDRA KUMAR VISHVAKARMA"/>
    <d v="1980-01-01T00:00:00"/>
    <s v="ARJUN GUPTA"/>
    <d v="2018-02-26T00:00:00"/>
    <x v="1"/>
    <s v="Female"/>
    <s v="MORTGAGE"/>
    <s v="Fully Paid"/>
    <s v="No"/>
    <d v="2020-03-05T00:00:00"/>
    <s v="XLG"/>
    <x v="2"/>
    <s v="D3"/>
    <s v="JLG30K"/>
    <x v="0"/>
    <s v="KARNAL"/>
    <s v="Hindu"/>
    <s v="Not Verified"/>
    <s v="HR"/>
    <x v="6"/>
    <s v="Yes"/>
    <s v="N"/>
    <s v="N"/>
    <n v="38"/>
    <n v="0"/>
    <s v="INDIVIDUAL"/>
    <n v="2650"/>
    <n v="2650"/>
    <n v="2650"/>
    <n v="60"/>
    <s v="months"/>
    <n v="0.15279999999999999"/>
    <n v="3141.7053999999998"/>
    <n v="3141.71"/>
    <n v="2650"/>
    <n v="11.46"/>
    <n v="491.71"/>
    <n v="0"/>
    <n v="0"/>
    <n v="0"/>
  </r>
  <r>
    <s v="0010XLG62108"/>
    <x v="0"/>
    <n v="10028"/>
    <s v="AAYUSH PANDEY"/>
    <n v="206"/>
    <s v="DBS"/>
    <s v="KURUKSHETRA"/>
    <s v="SC"/>
    <n v="70221"/>
    <s v="KURUKSHETRA"/>
    <n v="62109"/>
    <s v="Kavya Nair"/>
    <s v="NO"/>
    <x v="54"/>
    <s v="ANIL KUMAR"/>
    <d v="1980-01-01T00:00:00"/>
    <s v="RINKU"/>
    <d v="2017-12-14T00:00:00"/>
    <x v="1"/>
    <s v="Female"/>
    <s v="RENT"/>
    <s v="Fully Paid"/>
    <s v="No"/>
    <d v="2020-03-06T00:00:00"/>
    <s v="XLG"/>
    <x v="5"/>
    <s v="E3"/>
    <s v="JLG30K"/>
    <x v="0"/>
    <s v="KARNAL"/>
    <s v="Hindu"/>
    <s v="Not Verified"/>
    <s v="HR"/>
    <x v="6"/>
    <s v="Yes"/>
    <s v="N"/>
    <s v="N"/>
    <n v="37"/>
    <n v="0"/>
    <s v="INDIVIDUAL"/>
    <n v="6325"/>
    <n v="6325"/>
    <n v="6325"/>
    <n v="60"/>
    <s v="months"/>
    <n v="0.1714"/>
    <n v="6680.5460000000003"/>
    <n v="6680.55"/>
    <n v="6325"/>
    <n v="14.4"/>
    <n v="355.55"/>
    <n v="0"/>
    <n v="0"/>
    <n v="0"/>
  </r>
  <r>
    <s v="0010XLG62179"/>
    <x v="0"/>
    <n v="10028"/>
    <s v="AAYUSH PANDEY"/>
    <n v="206"/>
    <s v="DBS"/>
    <s v="KURUKSHETRA"/>
    <s v="SC"/>
    <n v="70255"/>
    <s v="KURUKSHETRA"/>
    <n v="62180"/>
    <s v="Ishaan Nair"/>
    <s v="NO"/>
    <x v="160"/>
    <s v="KAVINDER"/>
    <d v="1977-01-01T00:00:00"/>
    <s v="MOHIT NAGAICH"/>
    <d v="2018-01-15T00:00:00"/>
    <x v="1"/>
    <s v="Female"/>
    <s v="RENT"/>
    <s v="Fully Paid"/>
    <s v="No"/>
    <d v="2020-03-06T00:00:00"/>
    <s v="XLG"/>
    <x v="5"/>
    <s v="E3"/>
    <s v="JLG30K"/>
    <x v="0"/>
    <s v="KARNAL"/>
    <s v="Hindu"/>
    <s v="Source Verified"/>
    <s v="HR"/>
    <x v="6"/>
    <s v="Yes"/>
    <s v="N"/>
    <s v="N"/>
    <n v="41"/>
    <n v="0"/>
    <s v="INDIVIDUAL"/>
    <n v="6000"/>
    <n v="6000"/>
    <n v="6000"/>
    <n v="60"/>
    <s v="months"/>
    <n v="0.1714"/>
    <n v="8966.44"/>
    <n v="8966.44"/>
    <n v="6000"/>
    <n v="79.349999999999994"/>
    <n v="2966.44"/>
    <n v="0"/>
    <n v="0"/>
    <n v="0"/>
  </r>
  <r>
    <s v="0010XLG62087"/>
    <x v="0"/>
    <n v="10028"/>
    <s v="AAYUSH PANDEY"/>
    <n v="206"/>
    <s v="DBS"/>
    <s v="KURUKSHETRA"/>
    <s v="SC"/>
    <n v="70063"/>
    <s v="KURUKSHETRA"/>
    <n v="62088"/>
    <s v="Kavya Joshi"/>
    <s v="NO"/>
    <x v="21"/>
    <s v="MONU"/>
    <d v="1973-01-01T00:00:00"/>
    <s v="SHYAMVIR SINGH"/>
    <d v="2017-05-16T00:00:00"/>
    <x v="1"/>
    <s v="Female"/>
    <s v="RENT"/>
    <s v="Fully Paid"/>
    <s v="No"/>
    <d v="2020-03-06T00:00:00"/>
    <s v="XLG"/>
    <x v="3"/>
    <s v="A5"/>
    <s v="JLG30K"/>
    <x v="0"/>
    <s v="KARNAL"/>
    <s v="Hindu"/>
    <s v="Not Verified"/>
    <s v="HR"/>
    <x v="6"/>
    <s v="Yes"/>
    <s v="N"/>
    <s v="N"/>
    <n v="44"/>
    <n v="0"/>
    <s v="INDIVIDUAL"/>
    <n v="2400"/>
    <n v="2400"/>
    <n v="2400"/>
    <n v="36"/>
    <s v="months"/>
    <n v="7.6600000000000001E-2"/>
    <n v="2684.4947999999999"/>
    <n v="2684.49"/>
    <n v="2400"/>
    <n v="53.82"/>
    <n v="284.49"/>
    <n v="0"/>
    <n v="0"/>
    <n v="0"/>
  </r>
  <r>
    <s v="0010XLG62169"/>
    <x v="0"/>
    <n v="10028"/>
    <s v="AAYUSH PANDEY"/>
    <n v="206"/>
    <s v="DBS"/>
    <s v="KURUKSHETRA"/>
    <s v="SC"/>
    <n v="70108"/>
    <s v="KURUKSHETRA"/>
    <n v="62170"/>
    <s v="Kavya Mehta"/>
    <s v="NO"/>
    <x v="165"/>
    <s v="RAJAN"/>
    <d v="1980-08-10T00:00:00"/>
    <s v="BRIJ BHUSHAN"/>
    <d v="2017-07-17T00:00:00"/>
    <x v="1"/>
    <s v="Female"/>
    <s v="MORTGAGE"/>
    <s v="Fully Paid"/>
    <s v="No"/>
    <d v="2020-03-09T00:00:00"/>
    <s v="XLG"/>
    <x v="1"/>
    <s v="B5"/>
    <s v="JLG30K"/>
    <x v="0"/>
    <s v="KARNAL"/>
    <s v="Hindu"/>
    <s v="Source Verified"/>
    <s v="HR"/>
    <x v="6"/>
    <s v="Yes"/>
    <s v="N"/>
    <s v="N"/>
    <n v="37"/>
    <n v="0"/>
    <s v="INDIVIDUAL"/>
    <n v="10000"/>
    <n v="10000"/>
    <n v="10000"/>
    <n v="60"/>
    <s v="months"/>
    <n v="0.1111"/>
    <n v="13078.26"/>
    <n v="13078.26"/>
    <n v="10000"/>
    <n v="6.78"/>
    <n v="3078.26"/>
    <n v="0"/>
    <n v="0"/>
    <n v="0"/>
  </r>
  <r>
    <s v="0010XLG62115"/>
    <x v="0"/>
    <n v="10028"/>
    <s v="AAYUSH PANDEY"/>
    <n v="206"/>
    <s v="DBS"/>
    <s v="KURUKSHETRA"/>
    <s v="SC"/>
    <n v="70052"/>
    <s v="KURUKSHETRA"/>
    <n v="62116"/>
    <s v="Vivaan Sharma"/>
    <s v="NO"/>
    <x v="80"/>
    <s v="NEETOO SINGH"/>
    <d v="1978-01-01T00:00:00"/>
    <s v="RINKU"/>
    <d v="2017-04-26T00:00:00"/>
    <x v="1"/>
    <s v="Female"/>
    <s v="RENT"/>
    <s v="Fully Paid"/>
    <s v="No"/>
    <d v="2020-03-10T00:00:00"/>
    <s v="XLG"/>
    <x v="2"/>
    <s v="D2"/>
    <s v="JLG30K"/>
    <x v="0"/>
    <s v="KARNAL"/>
    <s v="Hindu"/>
    <s v="Source Verified"/>
    <s v="HR"/>
    <x v="6"/>
    <s v="Yes"/>
    <s v="N"/>
    <s v="N"/>
    <n v="39"/>
    <n v="0"/>
    <s v="INDIVIDUAL"/>
    <n v="5000"/>
    <n v="5000"/>
    <n v="5000"/>
    <n v="36"/>
    <s v="months"/>
    <n v="0.14910000000000001"/>
    <n v="5779.0628999999999"/>
    <n v="5779.06"/>
    <n v="5000"/>
    <n v="5.22"/>
    <n v="779.06"/>
    <n v="0"/>
    <n v="0"/>
    <n v="0"/>
  </r>
  <r>
    <s v="0010XLG62172"/>
    <x v="0"/>
    <n v="10204"/>
    <s v="SAIF  ALI"/>
    <n v="206"/>
    <s v="DBS"/>
    <s v="PANIPAT"/>
    <s v="SC"/>
    <n v="60128"/>
    <s v="PANIPAT"/>
    <n v="62173"/>
    <s v="Kavya Patel"/>
    <s v="NO"/>
    <x v="213"/>
    <s v="AMIN ALI"/>
    <d v="1974-01-01T00:00:00"/>
    <s v="VINAY KUMAR KESRI"/>
    <d v="2017-06-21T00:00:00"/>
    <x v="1"/>
    <s v="Female"/>
    <s v="MORTGAGE"/>
    <s v="Fully Paid"/>
    <s v="No"/>
    <d v="2020-03-11T00:00:00"/>
    <s v="XLG"/>
    <x v="3"/>
    <s v="A3"/>
    <s v="JLG30K"/>
    <x v="0"/>
    <s v="KARNAL"/>
    <s v="Hindu"/>
    <s v="Source Verified"/>
    <s v="HR"/>
    <x v="6"/>
    <s v="Yes"/>
    <s v="N"/>
    <s v="N"/>
    <n v="43"/>
    <n v="0"/>
    <s v="INDIVIDUAL"/>
    <n v="3600"/>
    <n v="3600"/>
    <n v="3600"/>
    <n v="36"/>
    <s v="months"/>
    <n v="6.9199999999999998E-2"/>
    <n v="3996.9171999999999"/>
    <n v="3996.92"/>
    <n v="3600"/>
    <n v="34.380000000000003"/>
    <n v="396.92"/>
    <n v="0"/>
    <n v="0"/>
    <n v="0"/>
  </r>
  <r>
    <s v="0010XLG62122"/>
    <x v="0"/>
    <n v="10282"/>
    <s v="NAIM ALI"/>
    <n v="206"/>
    <s v="DBS"/>
    <s v="KARNAL"/>
    <s v="SC"/>
    <n v="50188"/>
    <s v="KARNAL"/>
    <n v="62123"/>
    <s v="Laksh Joshi"/>
    <s v="NO"/>
    <x v="407"/>
    <s v="BASANT  LAL  PAL"/>
    <d v="1979-01-01T00:00:00"/>
    <s v="INDRAPAL"/>
    <d v="2017-07-14T00:00:00"/>
    <x v="1"/>
    <s v="Female"/>
    <s v="RENT"/>
    <s v="Fully Paid"/>
    <s v="No"/>
    <d v="2020-03-13T00:00:00"/>
    <s v="XLG"/>
    <x v="1"/>
    <s v="B4"/>
    <s v="JLG30K"/>
    <x v="0"/>
    <s v="KARNAL"/>
    <s v="Hindu"/>
    <s v="Not Verified"/>
    <s v="HR"/>
    <x v="6"/>
    <s v="Yes"/>
    <s v="N"/>
    <s v="N"/>
    <n v="38"/>
    <n v="0"/>
    <s v="INDIVIDUAL"/>
    <n v="2000"/>
    <n v="2000"/>
    <n v="2000"/>
    <n v="36"/>
    <s v="months"/>
    <n v="0.1074"/>
    <n v="2348.279"/>
    <n v="2348.2800000000002"/>
    <n v="2000"/>
    <n v="24.4"/>
    <n v="348.28"/>
    <n v="0"/>
    <n v="0"/>
    <n v="0"/>
  </r>
  <r>
    <s v="0010XLG62187"/>
    <x v="1"/>
    <n v="10028"/>
    <s v="AAYUSH PANDEY"/>
    <n v="206"/>
    <s v="DBS"/>
    <s v="KURUKSHETRA"/>
    <s v="SC"/>
    <n v="70266"/>
    <s v="KURUKSHETRA"/>
    <n v="62188"/>
    <s v="Aarav Chopra"/>
    <s v="NO"/>
    <x v="60"/>
    <s v="KAVINDER"/>
    <d v="1963-01-01T00:00:00"/>
    <s v="BRIJ BHUSHAN"/>
    <d v="2018-01-22T00:00:00"/>
    <x v="1"/>
    <s v="Female"/>
    <s v="RENT"/>
    <s v="Fully Paid"/>
    <s v="No"/>
    <d v="2020-03-02T00:00:00"/>
    <s v="XLG"/>
    <x v="1"/>
    <s v="B4"/>
    <s v="JLG30K"/>
    <x v="0"/>
    <s v="KARNAL"/>
    <s v="Hindu"/>
    <s v="Not Verified"/>
    <s v="HR"/>
    <x v="6"/>
    <s v="Yes"/>
    <s v="N"/>
    <s v="N"/>
    <n v="55"/>
    <n v="0"/>
    <s v="INDIVIDUAL"/>
    <n v="4550"/>
    <n v="4550"/>
    <n v="4525"/>
    <n v="60"/>
    <s v="months"/>
    <n v="0.1074"/>
    <n v="5901.1986999999999"/>
    <n v="5868.77"/>
    <n v="4550"/>
    <n v="17.350000000000001"/>
    <n v="1351.2"/>
    <n v="0"/>
    <n v="0"/>
    <n v="0"/>
  </r>
  <r>
    <s v="0010XLG62203"/>
    <x v="1"/>
    <n v="10028"/>
    <s v="AAYUSH PANDEY"/>
    <n v="206"/>
    <s v="DBS"/>
    <s v="KURUKSHETRA"/>
    <s v="SC"/>
    <n v="70117"/>
    <s v="KURUKSHETRA"/>
    <n v="62204"/>
    <s v="Diya Gupta"/>
    <s v="NO"/>
    <x v="420"/>
    <s v="ANIL KUMAR"/>
    <d v="1967-01-01T00:00:00"/>
    <s v="BRIJ BHUSHAN"/>
    <d v="2017-07-24T00:00:00"/>
    <x v="1"/>
    <s v="Female"/>
    <s v="RENT"/>
    <s v="Fully Paid"/>
    <s v="No"/>
    <d v="2020-03-03T00:00:00"/>
    <s v="XLG"/>
    <x v="2"/>
    <s v="D5"/>
    <s v="JLG30K"/>
    <x v="0"/>
    <s v="KARNAL"/>
    <s v="Hindu"/>
    <s v="Source Verified"/>
    <s v="HR"/>
    <x v="6"/>
    <s v="Yes"/>
    <s v="N"/>
    <s v="N"/>
    <n v="50"/>
    <n v="0"/>
    <s v="INDIVIDUAL"/>
    <n v="10000"/>
    <n v="10000"/>
    <n v="10000"/>
    <n v="36"/>
    <s v="months"/>
    <n v="0.16020000000000001"/>
    <n v="12260.990400000001"/>
    <n v="12260.99"/>
    <n v="10000"/>
    <n v="6.28"/>
    <n v="2260.9899999999998"/>
    <n v="0"/>
    <n v="0"/>
    <n v="0"/>
  </r>
  <r>
    <s v="0010XLG62104"/>
    <x v="1"/>
    <n v="10028"/>
    <s v="AAYUSH PANDEY"/>
    <n v="206"/>
    <s v="DBS"/>
    <s v="KURUKSHETRA"/>
    <s v="SC"/>
    <n v="70084"/>
    <s v="KURUKSHETRA"/>
    <n v="62105"/>
    <s v="Aditya Malhotra"/>
    <s v="NO"/>
    <x v="147"/>
    <s v="MONU"/>
    <d v="1968-01-01T00:00:00"/>
    <s v="RINKU"/>
    <d v="2017-06-15T00:00:00"/>
    <x v="1"/>
    <s v="Female"/>
    <s v="RENT"/>
    <s v="Fully Paid"/>
    <s v="No"/>
    <d v="2020-03-05T00:00:00"/>
    <s v="XLG"/>
    <x v="2"/>
    <s v="D4"/>
    <s v="JLG30K"/>
    <x v="0"/>
    <s v="KARNAL"/>
    <s v="Hindu"/>
    <s v="Not Verified"/>
    <s v="HR"/>
    <x v="6"/>
    <s v="Yes"/>
    <s v="N"/>
    <s v="N"/>
    <n v="49"/>
    <n v="0"/>
    <s v="INDIVIDUAL"/>
    <n v="13000"/>
    <n v="13000"/>
    <n v="12950"/>
    <n v="36"/>
    <s v="months"/>
    <n v="0.1565"/>
    <n v="16372.720799999999"/>
    <n v="16309.75"/>
    <n v="13000"/>
    <n v="6.65"/>
    <n v="3372.72"/>
    <n v="0"/>
    <n v="0"/>
    <n v="0"/>
  </r>
  <r>
    <s v="0010XLG62076"/>
    <x v="1"/>
    <n v="10204"/>
    <s v="SAIF  ALI"/>
    <n v="206"/>
    <s v="DBS"/>
    <s v="PANIPAT"/>
    <s v="SC"/>
    <n v="60111"/>
    <s v="PANIPAT"/>
    <n v="62077"/>
    <s v="Aarav Gupta"/>
    <s v="NO"/>
    <x v="21"/>
    <s v="AMIT KUMAR"/>
    <d v="1970-01-01T00:00:00"/>
    <s v="RAVI BHARDWAJ"/>
    <d v="2017-05-19T00:00:00"/>
    <x v="1"/>
    <s v="Female"/>
    <s v="RENT"/>
    <s v="Fully Paid"/>
    <s v="No"/>
    <d v="2020-03-06T00:00:00"/>
    <s v="XLG"/>
    <x v="1"/>
    <s v="B5"/>
    <s v="JLG30K"/>
    <x v="0"/>
    <s v="KARNAL"/>
    <s v="Hindu"/>
    <s v="Not Verified"/>
    <s v="HR"/>
    <x v="6"/>
    <s v="Yes"/>
    <s v="N"/>
    <s v="N"/>
    <n v="47"/>
    <n v="0"/>
    <s v="INDIVIDUAL"/>
    <n v="10000"/>
    <n v="10000"/>
    <n v="10000"/>
    <n v="36"/>
    <s v="months"/>
    <n v="0.1111"/>
    <n v="11613.1438"/>
    <n v="11613.14"/>
    <n v="10000"/>
    <n v="5.97"/>
    <n v="1613.14"/>
    <n v="0"/>
    <n v="0"/>
    <n v="0"/>
  </r>
  <r>
    <s v="0010XLG62174"/>
    <x v="1"/>
    <n v="10204"/>
    <s v="SAIF  ALI"/>
    <n v="206"/>
    <s v="DBS"/>
    <s v="PANIPAT"/>
    <s v="SC"/>
    <n v="60185"/>
    <s v="PANIPAT"/>
    <n v="62175"/>
    <s v="Nisha Sharma"/>
    <s v="NO"/>
    <x v="223"/>
    <s v="RAVI BHARDWAJ"/>
    <d v="1968-05-22T00:00:00"/>
    <s v="SUBHASH SINGH"/>
    <d v="2017-12-15T00:00:00"/>
    <x v="1"/>
    <s v="Female"/>
    <s v="RENT"/>
    <s v="Fully Paid"/>
    <s v="No"/>
    <d v="2020-03-11T00:00:00"/>
    <s v="XLG"/>
    <x v="1"/>
    <s v="B1"/>
    <s v="JLG30K"/>
    <x v="0"/>
    <s v="KARNAL"/>
    <s v="Hindu"/>
    <s v="Not Verified"/>
    <s v="HR"/>
    <x v="6"/>
    <s v="Yes"/>
    <s v="N"/>
    <s v="N"/>
    <n v="49"/>
    <n v="0"/>
    <s v="INDIVIDUAL"/>
    <n v="5000"/>
    <n v="5000"/>
    <n v="5000"/>
    <n v="36"/>
    <s v="months"/>
    <n v="9.6299999999999997E-2"/>
    <n v="5647.6902"/>
    <n v="5647.69"/>
    <n v="5000"/>
    <n v="7.73"/>
    <n v="647.69000000000005"/>
    <n v="0"/>
    <n v="0"/>
    <n v="0"/>
  </r>
  <r>
    <s v="0010XLG62148"/>
    <x v="1"/>
    <n v="10028"/>
    <s v="AAYUSH PANDEY"/>
    <n v="206"/>
    <s v="DBS"/>
    <s v="KURUKSHETRA"/>
    <s v="SC"/>
    <n v="70260"/>
    <s v="KURUKSHETRA"/>
    <n v="62149"/>
    <s v="Aarav Reddy"/>
    <s v="NO"/>
    <x v="143"/>
    <s v="KAVINDER"/>
    <d v="1970-01-01T00:00:00"/>
    <s v="RAJAN"/>
    <d v="2018-01-18T00:00:00"/>
    <x v="1"/>
    <s v="Female"/>
    <s v="RENT"/>
    <s v="Fully Paid"/>
    <s v="No"/>
    <d v="2020-03-12T00:00:00"/>
    <s v="XLG"/>
    <x v="5"/>
    <s v="E3"/>
    <s v="JLG30K"/>
    <x v="0"/>
    <s v="KARNAL"/>
    <s v="Hindu"/>
    <s v="Not Verified"/>
    <s v="HR"/>
    <x v="6"/>
    <s v="Yes"/>
    <s v="N"/>
    <s v="N"/>
    <n v="48"/>
    <n v="0"/>
    <s v="INDIVIDUAL"/>
    <n v="8400"/>
    <n v="8400"/>
    <n v="8374.1943260000007"/>
    <n v="60"/>
    <s v="months"/>
    <n v="0.1714"/>
    <n v="11897.415800000001"/>
    <n v="11860.15"/>
    <n v="8400"/>
    <n v="37.71"/>
    <n v="3497.42"/>
    <n v="0"/>
    <n v="0"/>
    <n v="0"/>
  </r>
  <r>
    <s v="0010XLG62201"/>
    <x v="1"/>
    <n v="10947"/>
    <s v="KRISHAN PAL SAINI"/>
    <n v="206"/>
    <s v="DBS"/>
    <s v="AMBALA"/>
    <s v="SC"/>
    <n v="400034"/>
    <s v="AMBALA"/>
    <n v="62202"/>
    <s v="Aarav Joshi"/>
    <s v="NO"/>
    <x v="218"/>
    <s v="MAHAK SINGH"/>
    <d v="1970-01-01T00:00:00"/>
    <s v="SUBHASH SINGH"/>
    <d v="2018-02-23T00:00:00"/>
    <x v="1"/>
    <s v="Female"/>
    <s v="RENT"/>
    <s v="Fully Paid"/>
    <s v="No"/>
    <d v="2020-03-12T00:00:00"/>
    <s v="XLG"/>
    <x v="3"/>
    <s v="A2"/>
    <s v="JLG30K"/>
    <x v="0"/>
    <s v="KARNAL"/>
    <s v="Hindu"/>
    <s v="Not Verified"/>
    <s v="HR"/>
    <x v="6"/>
    <s v="Yes"/>
    <s v="N"/>
    <s v="N"/>
    <n v="48"/>
    <n v="0"/>
    <s v="INDIVIDUAL"/>
    <n v="4000"/>
    <n v="4000"/>
    <n v="3975"/>
    <n v="36"/>
    <s v="months"/>
    <n v="5.79E-2"/>
    <n v="4367.0622999999996"/>
    <n v="4339.7700000000004"/>
    <n v="4000"/>
    <n v="3.95"/>
    <n v="367.06"/>
    <n v="0"/>
    <n v="0"/>
    <n v="0"/>
  </r>
  <r>
    <s v="0010XLG62199"/>
    <x v="1"/>
    <n v="10055"/>
    <s v="MAHESH KUMAR PATEL"/>
    <n v="206"/>
    <s v="DBS"/>
    <s v="HISAR"/>
    <s v="SC"/>
    <n v="200143"/>
    <s v="HISAR"/>
    <n v="62200"/>
    <s v="Laksh Reddy"/>
    <s v="NO"/>
    <x v="114"/>
    <s v="PANKAJ SAINI"/>
    <d v="1966-01-01T00:00:00"/>
    <s v="VIVEK SHARMA"/>
    <d v="2018-02-02T00:00:00"/>
    <x v="1"/>
    <s v="Female"/>
    <s v="RENT"/>
    <s v="Fully Paid"/>
    <s v="No"/>
    <d v="2020-03-12T00:00:00"/>
    <s v="XLG"/>
    <x v="3"/>
    <s v="A2"/>
    <s v="JLG30K"/>
    <x v="0"/>
    <s v="KARNAL"/>
    <s v="Hindu"/>
    <s v="Not Verified"/>
    <s v="HR"/>
    <x v="6"/>
    <s v="Yes"/>
    <s v="N"/>
    <s v="N"/>
    <n v="52"/>
    <n v="0"/>
    <s v="INDIVIDUAL"/>
    <n v="7500"/>
    <n v="7500"/>
    <n v="7500"/>
    <n v="36"/>
    <s v="months"/>
    <n v="5.79E-2"/>
    <n v="8188.2296999999999"/>
    <n v="8188.23"/>
    <n v="7500"/>
    <n v="43.2"/>
    <n v="688.23"/>
    <n v="0"/>
    <n v="0"/>
    <n v="0"/>
  </r>
  <r>
    <s v="0010XLG62151"/>
    <x v="1"/>
    <n v="10028"/>
    <s v="AAYUSH PANDEY"/>
    <n v="206"/>
    <s v="DBS"/>
    <s v="KURUKSHETRA"/>
    <s v="SC"/>
    <n v="70132"/>
    <s v="KURUKSHETRA"/>
    <n v="62152"/>
    <s v="Vivaan Verma"/>
    <s v="NO"/>
    <x v="140"/>
    <s v="PRAMIT KUMAR"/>
    <d v="1967-01-01T00:00:00"/>
    <s v="RAJAN"/>
    <d v="2017-09-11T00:00:00"/>
    <x v="1"/>
    <s v="Female"/>
    <s v="RENT"/>
    <s v="Fully Paid"/>
    <s v="No"/>
    <d v="2020-03-13T00:00:00"/>
    <s v="XLG"/>
    <x v="1"/>
    <s v="B2"/>
    <s v="JLG30K"/>
    <x v="0"/>
    <s v="KARNAL"/>
    <s v="Hindu"/>
    <s v="Not Verified"/>
    <s v="HR"/>
    <x v="6"/>
    <s v="Yes"/>
    <s v="N"/>
    <s v="N"/>
    <n v="50"/>
    <n v="0"/>
    <s v="INDIVIDUAL"/>
    <n v="15000"/>
    <n v="15000"/>
    <n v="14750"/>
    <n v="36"/>
    <s v="months"/>
    <n v="0.1"/>
    <n v="16626.7356"/>
    <n v="16349.62"/>
    <n v="15000"/>
    <n v="15.03"/>
    <n v="1626.74"/>
    <n v="0"/>
    <n v="0"/>
    <n v="0"/>
  </r>
  <r>
    <s v="0010XLG29672"/>
    <x v="2"/>
    <n v="10055"/>
    <s v="MAHESH KUMAR PATEL"/>
    <n v="206"/>
    <s v="DBS"/>
    <s v="HISAR"/>
    <s v="SC"/>
    <n v="200188"/>
    <s v="HISAR"/>
    <n v="29673"/>
    <s v="Laksh Joshi"/>
    <s v="NO"/>
    <x v="28"/>
    <s v="SANJEEV KUMAR"/>
    <d v="1987-01-01T00:00:00"/>
    <s v="KAPIL"/>
    <d v="2017-12-15T00:00:00"/>
    <x v="1"/>
    <s v="Female"/>
    <s v="MORTGAGE"/>
    <s v="Fully Paid"/>
    <s v="No"/>
    <d v="2020-03-02T00:00:00"/>
    <s v="XLG"/>
    <x v="3"/>
    <s v="A2"/>
    <s v="JLG30K"/>
    <x v="0"/>
    <s v="KARNAL"/>
    <s v="Hindu"/>
    <s v="Not Verified"/>
    <s v="HR"/>
    <x v="6"/>
    <s v="Yes"/>
    <s v="N"/>
    <s v="N"/>
    <n v="30"/>
    <n v="0"/>
    <s v="INDIVIDUAL"/>
    <n v="7000"/>
    <n v="7000"/>
    <n v="6997.0741550000002"/>
    <n v="60"/>
    <s v="months"/>
    <n v="5.79E-2"/>
    <n v="8078.8010999999997"/>
    <n v="8074.96"/>
    <n v="7000"/>
    <n v="27.11"/>
    <n v="1078.8"/>
    <n v="0"/>
    <n v="0"/>
    <n v="0"/>
  </r>
  <r>
    <s v="0010XLG29647"/>
    <x v="2"/>
    <n v="10055"/>
    <s v="MAHESH KUMAR PATEL"/>
    <n v="206"/>
    <s v="DBS"/>
    <s v="HISAR"/>
    <s v="SC"/>
    <n v="200144"/>
    <s v="HISAR"/>
    <n v="29648"/>
    <s v="Laksh Chopra"/>
    <s v="NO"/>
    <x v="13"/>
    <s v="JITENDRA SINGH"/>
    <d v="1984-01-01T00:00:00"/>
    <s v="GAURAV KUMAR"/>
    <d v="2018-02-06T00:00:00"/>
    <x v="1"/>
    <s v="Female"/>
    <s v="MORTGAGE"/>
    <s v="Fully Paid"/>
    <s v="No"/>
    <d v="2020-03-03T00:00:00"/>
    <s v="XLG"/>
    <x v="4"/>
    <s v="C1"/>
    <s v="JLG30K"/>
    <x v="0"/>
    <s v="KARNAL"/>
    <s v="Hindu"/>
    <s v="Not Verified"/>
    <s v="HR"/>
    <x v="6"/>
    <s v="Yes"/>
    <s v="N"/>
    <s v="N"/>
    <n v="34"/>
    <n v="0"/>
    <s v="INDIVIDUAL"/>
    <n v="5400"/>
    <n v="5400"/>
    <n v="5400"/>
    <n v="36"/>
    <s v="months"/>
    <n v="0.12230000000000001"/>
    <n v="6478.7745999999997"/>
    <n v="6478.77"/>
    <n v="5400"/>
    <n v="88.15"/>
    <n v="1078.77"/>
    <n v="0"/>
    <n v="0"/>
    <n v="0"/>
  </r>
  <r>
    <s v="0010XLG29675"/>
    <x v="2"/>
    <n v="10055"/>
    <s v="MAHESH KUMAR PATEL"/>
    <n v="206"/>
    <s v="DBS"/>
    <s v="HISAR"/>
    <s v="SC"/>
    <n v="200154"/>
    <s v="HISAR"/>
    <n v="29676"/>
    <s v="Ishaan Gupta"/>
    <s v="NO"/>
    <x v="7"/>
    <s v="GUDDU"/>
    <d v="1985-01-01T00:00:00"/>
    <s v="BRIJ KISHOR"/>
    <d v="2018-02-19T00:00:00"/>
    <x v="1"/>
    <s v="Female"/>
    <s v="OWN"/>
    <s v="Fully Paid"/>
    <s v="No"/>
    <d v="2020-03-06T00:00:00"/>
    <s v="XLG"/>
    <x v="1"/>
    <s v="B5"/>
    <s v="JLG30K"/>
    <x v="0"/>
    <s v="KARNAL"/>
    <s v="Hindu"/>
    <s v="Source Verified"/>
    <s v="HR"/>
    <x v="6"/>
    <s v="Yes"/>
    <s v="N"/>
    <s v="N"/>
    <n v="33"/>
    <n v="0"/>
    <s v="INDIVIDUAL"/>
    <n v="10000"/>
    <n v="10000"/>
    <n v="9925"/>
    <n v="60"/>
    <s v="months"/>
    <n v="0.1036"/>
    <n v="12793.33"/>
    <n v="12697.38"/>
    <n v="10000"/>
    <n v="49.66"/>
    <n v="2793.33"/>
    <n v="0"/>
    <n v="0"/>
    <n v="0"/>
  </r>
  <r>
    <s v="0010XLG29676"/>
    <x v="2"/>
    <n v="10204"/>
    <s v="SAIF  ALI"/>
    <n v="206"/>
    <s v="DBS"/>
    <s v="PANIPAT"/>
    <s v="SC"/>
    <n v="60179"/>
    <s v="PANIPAT"/>
    <n v="29677"/>
    <s v="Meera Nair"/>
    <s v="NO"/>
    <x v="97"/>
    <s v="KRISHN KANT PANDEY"/>
    <d v="1983-01-01T00:00:00"/>
    <s v="VIKRAM SINGH"/>
    <d v="2017-12-08T00:00:00"/>
    <x v="1"/>
    <s v="Female"/>
    <s v="RENT"/>
    <s v="Fully Paid"/>
    <s v="No"/>
    <d v="2020-03-09T00:00:00"/>
    <s v="XLG"/>
    <x v="4"/>
    <s v="C5"/>
    <s v="JLG30K"/>
    <x v="0"/>
    <s v="KARNAL"/>
    <s v="Hindu"/>
    <s v="Source Verified"/>
    <s v="HR"/>
    <x v="6"/>
    <s v="Yes"/>
    <s v="N"/>
    <s v="N"/>
    <n v="34"/>
    <n v="0"/>
    <s v="INDIVIDUAL"/>
    <n v="7000"/>
    <n v="7000"/>
    <n v="6900"/>
    <n v="36"/>
    <s v="months"/>
    <n v="0.13719999999999999"/>
    <n v="8579.9161999999997"/>
    <n v="8457.35"/>
    <n v="7000"/>
    <n v="15.43"/>
    <n v="1579.92"/>
    <n v="0"/>
    <n v="0"/>
    <n v="0"/>
  </r>
  <r>
    <s v="0010XLG29678"/>
    <x v="2"/>
    <n v="10055"/>
    <s v="MAHESH KUMAR PATEL"/>
    <n v="206"/>
    <s v="DBS"/>
    <s v="HISAR"/>
    <s v="SC"/>
    <n v="200164"/>
    <s v="HISAR"/>
    <n v="29679"/>
    <s v="Aditya Patel"/>
    <s v="NO"/>
    <x v="61"/>
    <s v="JITENDRA SINGH"/>
    <d v="1984-01-09T00:00:00"/>
    <s v="KAPIL"/>
    <d v="2018-02-19T00:00:00"/>
    <x v="1"/>
    <s v="Female"/>
    <s v="MORTGAGE"/>
    <s v="Fully Paid"/>
    <s v="No"/>
    <d v="2020-03-09T00:00:00"/>
    <s v="XLG"/>
    <x v="1"/>
    <s v="B4"/>
    <s v="JLG30K"/>
    <x v="0"/>
    <s v="KARNAL"/>
    <s v="Hindu"/>
    <s v="Source Verified"/>
    <s v="HR"/>
    <x v="6"/>
    <s v="Yes"/>
    <s v="N"/>
    <s v="N"/>
    <n v="34"/>
    <n v="0"/>
    <s v="INDIVIDUAL"/>
    <n v="8500"/>
    <n v="8500"/>
    <n v="8500"/>
    <n v="36"/>
    <s v="months"/>
    <n v="9.9900000000000003E-2"/>
    <n v="9376.9930000000004"/>
    <n v="9376.99"/>
    <n v="8500"/>
    <n v="18.61"/>
    <n v="876.99"/>
    <n v="0"/>
    <n v="0"/>
    <n v="0"/>
  </r>
  <r>
    <s v="0010XLG29671"/>
    <x v="2"/>
    <n v="10282"/>
    <s v="NAIM ALI"/>
    <n v="206"/>
    <s v="DBS"/>
    <s v="KARNAL"/>
    <s v="SC"/>
    <n v="50383"/>
    <s v="KARNAL"/>
    <n v="29672"/>
    <s v="Laksh Mehta"/>
    <s v="NO"/>
    <x v="25"/>
    <s v="SANJAY KUMAR SHARMA"/>
    <d v="1991-11-12T00:00:00"/>
    <s v="SANJAY KUMAR SHARMA"/>
    <d v="2018-02-12T00:00:00"/>
    <x v="1"/>
    <s v="Female"/>
    <s v="RENT"/>
    <s v="Fully Paid"/>
    <s v="No"/>
    <d v="2020-03-13T00:00:00"/>
    <s v="XLG"/>
    <x v="1"/>
    <s v="B4"/>
    <s v="JLG30K"/>
    <x v="0"/>
    <s v="KARNAL"/>
    <s v="Hindu"/>
    <s v="Source Verified"/>
    <s v="HR"/>
    <x v="6"/>
    <s v="Yes"/>
    <s v="N"/>
    <s v="N"/>
    <n v="27"/>
    <n v="0"/>
    <s v="INDIVIDUAL"/>
    <n v="7000"/>
    <n v="7000"/>
    <n v="7000"/>
    <n v="36"/>
    <s v="months"/>
    <n v="9.9900000000000003E-2"/>
    <n v="8201.5616000000009"/>
    <n v="8201.56"/>
    <n v="7000"/>
    <n v="28.79"/>
    <n v="1201.56"/>
    <n v="0"/>
    <n v="0"/>
    <n v="0"/>
  </r>
  <r>
    <s v="0010XLG29666"/>
    <x v="2"/>
    <n v="10055"/>
    <s v="MAHESH KUMAR PATEL"/>
    <n v="206"/>
    <s v="DBS"/>
    <s v="HISAR"/>
    <s v="SC"/>
    <n v="200554"/>
    <s v="HISAR"/>
    <n v="29667"/>
    <s v="Aarav Chopra"/>
    <s v="NO"/>
    <x v="212"/>
    <s v="RINKU KUMAR"/>
    <d v="1985-01-01T00:00:00"/>
    <s v="BHANU PRATAP SINGH"/>
    <d v="2018-01-15T00:00:00"/>
    <x v="1"/>
    <s v="Female"/>
    <s v="OWN"/>
    <s v="Fully Paid"/>
    <s v="No"/>
    <d v="2020-03-24T00:00:00"/>
    <s v="XLG"/>
    <x v="3"/>
    <s v="A3"/>
    <s v="JLG30K"/>
    <x v="0"/>
    <s v="KARNAL"/>
    <s v="Hindu"/>
    <s v="Source Verified"/>
    <s v="HR"/>
    <x v="6"/>
    <s v="Yes"/>
    <s v="N"/>
    <s v="N"/>
    <n v="33"/>
    <n v="0"/>
    <s v="INDIVIDUAL"/>
    <n v="6600"/>
    <n v="6600"/>
    <n v="6597.1257699999996"/>
    <n v="60"/>
    <s v="months"/>
    <n v="6.1699999999999998E-2"/>
    <n v="7687.1198999999997"/>
    <n v="7683.28"/>
    <n v="6600"/>
    <n v="11.27"/>
    <n v="1087.1199999999999"/>
    <n v="0"/>
    <n v="0"/>
    <n v="0"/>
  </r>
  <r>
    <s v="0010XLG29680"/>
    <x v="0"/>
    <n v="10282"/>
    <s v="NAIM ALI"/>
    <n v="206"/>
    <s v="DBS"/>
    <s v="KARNAL"/>
    <s v="SC"/>
    <n v="50388"/>
    <s v="KARNAL"/>
    <n v="29681"/>
    <s v="Kavya Verma"/>
    <s v="NO"/>
    <x v="19"/>
    <s v="VIKAS"/>
    <d v="1979-01-01T00:00:00"/>
    <s v="SHAILENDRA VIKRAM SINGH"/>
    <d v="2018-02-19T00:00:00"/>
    <x v="1"/>
    <s v="Female"/>
    <s v="RENT"/>
    <s v="Fully Paid"/>
    <s v="No"/>
    <d v="2020-03-02T00:00:00"/>
    <s v="XLG"/>
    <x v="5"/>
    <s v="E3"/>
    <s v="JLG30K"/>
    <x v="0"/>
    <s v="KARNAL"/>
    <s v="Hindu"/>
    <s v="Not Verified"/>
    <s v="HR"/>
    <x v="6"/>
    <s v="Yes"/>
    <s v="N"/>
    <s v="N"/>
    <n v="39"/>
    <n v="0"/>
    <s v="INDIVIDUAL"/>
    <n v="6400"/>
    <n v="6400"/>
    <n v="6400"/>
    <n v="60"/>
    <s v="months"/>
    <n v="0.1719"/>
    <n v="9582.3582999999999"/>
    <n v="9582.36"/>
    <n v="6400"/>
    <n v="12.39"/>
    <n v="3182.36"/>
    <n v="0"/>
    <n v="0"/>
    <n v="0"/>
  </r>
  <r>
    <s v="0010XLG29660"/>
    <x v="0"/>
    <n v="10282"/>
    <s v="NAIM ALI"/>
    <n v="206"/>
    <s v="DBS"/>
    <s v="KARNAL"/>
    <s v="SC"/>
    <n v="50375"/>
    <s v="KARNAL"/>
    <n v="29661"/>
    <s v="Vivaan Nair"/>
    <s v="NO"/>
    <x v="135"/>
    <s v="SANJAY KUMAR SHARMA"/>
    <d v="1981-01-01T00:00:00"/>
    <s v="SANJAY KUMAR SHARMA"/>
    <d v="2018-01-29T00:00:00"/>
    <x v="1"/>
    <s v="Female"/>
    <s v="RENT"/>
    <s v="Fully Paid"/>
    <s v="No"/>
    <d v="2020-03-04T00:00:00"/>
    <s v="XLG"/>
    <x v="1"/>
    <s v="B5"/>
    <s v="JLG30K"/>
    <x v="0"/>
    <s v="KARNAL"/>
    <s v="Hindu"/>
    <s v="Source Verified"/>
    <s v="HR"/>
    <x v="6"/>
    <s v="Yes"/>
    <s v="N"/>
    <s v="N"/>
    <n v="37"/>
    <n v="0"/>
    <s v="INDIVIDUAL"/>
    <n v="15000"/>
    <n v="15000"/>
    <n v="14975"/>
    <n v="36"/>
    <s v="months"/>
    <n v="0.1186"/>
    <n v="17901.673999999999"/>
    <n v="17871.84"/>
    <n v="15000"/>
    <n v="138.21"/>
    <n v="2901.68"/>
    <n v="0"/>
    <n v="0"/>
    <n v="0"/>
  </r>
  <r>
    <s v="0010XLG29645"/>
    <x v="0"/>
    <n v="10055"/>
    <s v="MAHESH KUMAR PATEL"/>
    <n v="206"/>
    <s v="DBS"/>
    <s v="HISAR"/>
    <s v="SC"/>
    <n v="200090"/>
    <s v="HISAR"/>
    <n v="29646"/>
    <s v="Vivaan Joshi"/>
    <s v="NO"/>
    <x v="54"/>
    <s v="DHARAM PAL"/>
    <d v="1973-01-01T00:00:00"/>
    <s v="BRIJ KISHOR"/>
    <d v="2017-12-12T00:00:00"/>
    <x v="1"/>
    <s v="Female"/>
    <s v="RENT"/>
    <s v="Fully Paid"/>
    <s v="No"/>
    <d v="2020-03-06T00:00:00"/>
    <s v="XLG"/>
    <x v="3"/>
    <s v="A5"/>
    <s v="JLG30K"/>
    <x v="0"/>
    <s v="KARNAL"/>
    <s v="Hindu"/>
    <s v="Source Verified"/>
    <s v="HR"/>
    <x v="6"/>
    <s v="Yes"/>
    <s v="N"/>
    <s v="N"/>
    <n v="44"/>
    <n v="0"/>
    <s v="INDIVIDUAL"/>
    <n v="6000"/>
    <n v="6000"/>
    <n v="6000"/>
    <n v="36"/>
    <s v="months"/>
    <n v="7.8799999999999995E-2"/>
    <n v="6757.1765999999998"/>
    <n v="6757.18"/>
    <n v="6000"/>
    <n v="14.17"/>
    <n v="757.18"/>
    <n v="0"/>
    <n v="0"/>
    <n v="0"/>
  </r>
  <r>
    <s v="0010XLG29659"/>
    <x v="1"/>
    <n v="10055"/>
    <s v="MAHESH KUMAR PATEL"/>
    <n v="206"/>
    <s v="DBS"/>
    <s v="HISAR"/>
    <s v="SC"/>
    <n v="200120"/>
    <s v="HISAR"/>
    <n v="29660"/>
    <s v="Vivaan Gupta"/>
    <s v="NO"/>
    <x v="60"/>
    <s v="SANJEEV KUMAR"/>
    <d v="1971-01-01T00:00:00"/>
    <s v="GAURAV KUMAR"/>
    <d v="2018-01-18T00:00:00"/>
    <x v="1"/>
    <s v="Female"/>
    <s v="MORTGAGE"/>
    <s v="Fully Paid"/>
    <s v="No"/>
    <d v="2020-03-02T00:00:00"/>
    <s v="XLG"/>
    <x v="4"/>
    <s v="C2"/>
    <s v="JLG30K"/>
    <x v="0"/>
    <s v="KARNAL"/>
    <s v="Hindu"/>
    <s v="Source Verified"/>
    <s v="HR"/>
    <x v="6"/>
    <s v="Yes"/>
    <s v="N"/>
    <s v="N"/>
    <n v="47"/>
    <n v="0"/>
    <s v="INDIVIDUAL"/>
    <n v="2550"/>
    <n v="2550"/>
    <n v="2329.003318"/>
    <n v="60"/>
    <s v="months"/>
    <n v="0.1361"/>
    <n v="3480.3544999999999"/>
    <n v="3076.73"/>
    <n v="2550"/>
    <n v="17.87"/>
    <n v="930.35"/>
    <n v="0"/>
    <n v="0"/>
    <n v="0"/>
  </r>
  <r>
    <s v="0010XLG29657"/>
    <x v="1"/>
    <n v="10282"/>
    <s v="NAIM ALI"/>
    <n v="206"/>
    <s v="DBS"/>
    <s v="KARNAL"/>
    <s v="SC"/>
    <n v="50345"/>
    <s v="KARNAL"/>
    <n v="29658"/>
    <s v="Aditya Sharma"/>
    <s v="NO"/>
    <x v="223"/>
    <s v="RANDHEER KUMAR BHASHKAR"/>
    <d v="1971-01-01T00:00:00"/>
    <s v="SHAILENDRA VIKRAM SINGH"/>
    <d v="2017-12-18T00:00:00"/>
    <x v="1"/>
    <s v="Female"/>
    <s v="MORTGAGE"/>
    <s v="Fully Paid"/>
    <s v="No"/>
    <d v="2020-03-11T00:00:00"/>
    <s v="XLG"/>
    <x v="3"/>
    <s v="A5"/>
    <s v="JLG30K"/>
    <x v="0"/>
    <s v="KARNAL"/>
    <s v="Hindu"/>
    <s v="Source Verified"/>
    <s v="HR"/>
    <x v="6"/>
    <s v="Yes"/>
    <s v="N"/>
    <s v="N"/>
    <n v="46"/>
    <n v="0"/>
    <s v="INDIVIDUAL"/>
    <n v="7500"/>
    <n v="7500"/>
    <n v="7500"/>
    <n v="36"/>
    <s v="months"/>
    <n v="7.8799999999999995E-2"/>
    <n v="8414.2589000000007"/>
    <n v="8414.26"/>
    <n v="7500"/>
    <n v="91.68"/>
    <n v="914.26"/>
    <n v="0"/>
    <n v="0"/>
    <n v="0"/>
  </r>
  <r>
    <s v="0010XLG54667"/>
    <x v="2"/>
    <n v="10028"/>
    <s v="AAYUSH PANDEY"/>
    <n v="206"/>
    <s v="DBS"/>
    <s v="KURUKSHETRA"/>
    <s v="OBC"/>
    <n v="70282"/>
    <s v="KURUKSHETRA"/>
    <n v="54668"/>
    <s v="Aditya Reddy"/>
    <s v="NO"/>
    <x v="114"/>
    <s v="RAJAT KUMAR"/>
    <d v="1990-07-10T00:00:00"/>
    <s v="BRIJ BHUSHAN"/>
    <d v="2018-02-12T00:00:00"/>
    <x v="1"/>
    <s v="Female"/>
    <s v="RENT"/>
    <s v="Fully Paid"/>
    <s v="No"/>
    <d v="2020-03-12T00:00:00"/>
    <s v="XLG"/>
    <x v="3"/>
    <s v="A5"/>
    <s v="JLG30K"/>
    <x v="0"/>
    <s v="KARNAL"/>
    <s v="Hindu"/>
    <s v="Not Verified"/>
    <s v="HR"/>
    <x v="6"/>
    <s v="Yes"/>
    <s v="N"/>
    <s v="N"/>
    <n v="28"/>
    <n v="0"/>
    <s v="INDIVIDUAL"/>
    <n v="8000"/>
    <n v="8000"/>
    <n v="7500"/>
    <n v="36"/>
    <s v="months"/>
    <n v="7.8799999999999995E-2"/>
    <n v="8999.7788999999993"/>
    <n v="8437.2900000000009"/>
    <n v="8000"/>
    <n v="14.8"/>
    <n v="999.78"/>
    <n v="0"/>
    <n v="0"/>
    <n v="0"/>
  </r>
  <r>
    <s v="0010XLG944"/>
    <x v="2"/>
    <n v="10028"/>
    <s v="AAYUSH PANDEY"/>
    <n v="206"/>
    <s v="DBS"/>
    <s v="KURUKSHETRA"/>
    <s v="General"/>
    <n v="70049"/>
    <s v="KURUKSHETRA"/>
    <n v="945"/>
    <s v="Meera Reddy"/>
    <s v="NO"/>
    <x v="6"/>
    <s v="PRAMIT KUMAR"/>
    <d v="1990-01-04T00:00:00"/>
    <s v="RAJAN"/>
    <d v="2017-04-25T00:00:00"/>
    <x v="1"/>
    <s v="Female"/>
    <s v="MORTGAGE"/>
    <s v="Fully Paid"/>
    <s v="No"/>
    <d v="2020-03-11T00:00:00"/>
    <s v="XLG"/>
    <x v="4"/>
    <s v="C1"/>
    <s v="JLG30K"/>
    <x v="0"/>
    <s v="KARNAL"/>
    <s v="Hindu"/>
    <s v="Verified"/>
    <s v="HR"/>
    <x v="6"/>
    <s v="Yes"/>
    <s v="N"/>
    <s v="N"/>
    <n v="27"/>
    <n v="0"/>
    <s v="INDIVIDUAL"/>
    <n v="20675"/>
    <n v="12625"/>
    <n v="12625"/>
    <n v="60"/>
    <s v="months"/>
    <n v="0.13489999999999999"/>
    <n v="13045.9211"/>
    <n v="13045.92"/>
    <n v="12625"/>
    <n v="3.14"/>
    <n v="420.92"/>
    <n v="0"/>
    <n v="0"/>
    <n v="0"/>
  </r>
  <r>
    <s v="0010XLG4245"/>
    <x v="4"/>
    <n v="10282"/>
    <s v="NAIM ALI"/>
    <n v="206"/>
    <s v="DBS"/>
    <s v="KARNAL"/>
    <s v="General"/>
    <n v="50239"/>
    <s v="KARNAL"/>
    <n v="4246"/>
    <s v="Ishaan Patel"/>
    <s v="NO"/>
    <x v="385"/>
    <s v="MANISH KUMAR"/>
    <d v="1993-01-01T00:00:00"/>
    <s v="JITENDRA SINGH"/>
    <d v="2017-09-18T00:00:00"/>
    <x v="1"/>
    <s v="Female"/>
    <s v="MORTGAGE"/>
    <s v="Fully Paid"/>
    <s v="No"/>
    <d v="2020-03-03T00:00:00"/>
    <s v="XLG"/>
    <x v="5"/>
    <s v="E1"/>
    <s v="JLG30K"/>
    <x v="0"/>
    <s v="KARNAL"/>
    <s v="Hindu"/>
    <s v="Verified"/>
    <s v="HR"/>
    <x v="6"/>
    <s v="Yes"/>
    <s v="N"/>
    <s v="N"/>
    <n v="24"/>
    <n v="0"/>
    <s v="INDIVIDUAL"/>
    <n v="16000"/>
    <n v="16000"/>
    <n v="15975"/>
    <n v="60"/>
    <s v="months"/>
    <n v="0.18640000000000001"/>
    <n v="24033.26"/>
    <n v="23995.71"/>
    <n v="16000"/>
    <n v="1.82"/>
    <n v="8033.26"/>
    <n v="0"/>
    <n v="0"/>
    <n v="0"/>
  </r>
  <r>
    <s v="0010XLG10618"/>
    <x v="4"/>
    <n v="10055"/>
    <s v="MAHESH KUMAR PATEL"/>
    <n v="206"/>
    <s v="DBS"/>
    <s v="HISAR"/>
    <s v="General"/>
    <n v="200038"/>
    <s v="HISAR"/>
    <n v="10619"/>
    <s v="Vivaan Patel"/>
    <s v="NO"/>
    <x v="457"/>
    <s v="MOHIT NAGAICH"/>
    <d v="1995-01-12T00:00:00"/>
    <s v="KAPIL DUBEY"/>
    <d v="2017-09-28T00:00:00"/>
    <x v="1"/>
    <s v="Female"/>
    <s v="MORTGAGE"/>
    <s v="Fully Paid"/>
    <s v="No"/>
    <d v="2020-03-10T00:00:00"/>
    <s v="XLG"/>
    <x v="1"/>
    <s v="B4"/>
    <s v="JLG30K"/>
    <x v="0"/>
    <s v="KARNAL"/>
    <s v="Hindu"/>
    <s v="Verified"/>
    <s v="HR"/>
    <x v="6"/>
    <s v="Yes"/>
    <s v="N"/>
    <s v="N"/>
    <n v="22"/>
    <n v="0"/>
    <s v="INDIVIDUAL"/>
    <n v="21000"/>
    <n v="21000"/>
    <n v="20975"/>
    <n v="60"/>
    <s v="months"/>
    <n v="0.1242"/>
    <n v="24983.11"/>
    <n v="24953.39"/>
    <n v="17824.32"/>
    <n v="1.49"/>
    <n v="7158.79"/>
    <n v="0"/>
    <n v="0"/>
    <n v="0"/>
  </r>
  <r>
    <s v="0010XLG5748"/>
    <x v="4"/>
    <n v="10282"/>
    <s v="NAIM ALI"/>
    <n v="206"/>
    <s v="DBS"/>
    <s v="KARNAL"/>
    <s v="OBC"/>
    <n v="50245"/>
    <s v="KARNAL"/>
    <n v="5749"/>
    <s v="Meera Patel"/>
    <s v="NO"/>
    <x v="385"/>
    <s v="SHIVAM RANA"/>
    <d v="1995-05-11T00:00:00"/>
    <s v="MOHIT"/>
    <d v="2017-09-18T00:00:00"/>
    <x v="1"/>
    <s v="Female"/>
    <s v="MORTGAGE"/>
    <s v="Fully Paid"/>
    <s v="No"/>
    <d v="2020-03-03T00:00:00"/>
    <s v="XLG"/>
    <x v="3"/>
    <s v="A4"/>
    <s v="JLG30K"/>
    <x v="0"/>
    <s v="KARNAL"/>
    <s v="Hindu"/>
    <s v="Verified"/>
    <s v="HR"/>
    <x v="6"/>
    <s v="Yes"/>
    <s v="N"/>
    <s v="N"/>
    <n v="22"/>
    <n v="0"/>
    <s v="INDIVIDUAL"/>
    <n v="13000"/>
    <n v="13000"/>
    <n v="12800"/>
    <n v="36"/>
    <s v="months"/>
    <n v="7.9000000000000001E-2"/>
    <n v="14588.554899999999"/>
    <n v="14364.12"/>
    <n v="13000"/>
    <n v="3.62"/>
    <n v="1588.55"/>
    <n v="0"/>
    <n v="0"/>
    <n v="0"/>
  </r>
  <r>
    <s v="0010XLG8288"/>
    <x v="4"/>
    <n v="10028"/>
    <s v="AAYUSH PANDEY"/>
    <n v="206"/>
    <s v="DBS"/>
    <s v="KURUKSHETRA"/>
    <s v="OBC"/>
    <n v="70109"/>
    <s v="KURUKSHETRA"/>
    <n v="8289"/>
    <s v="Laksh Verma"/>
    <s v="NO"/>
    <x v="385"/>
    <s v="RAJAN"/>
    <d v="1993-01-01T00:00:00"/>
    <s v="SHYAMVIR SINGH"/>
    <d v="2017-09-14T00:00:00"/>
    <x v="1"/>
    <s v="Female"/>
    <s v="MORTGAGE"/>
    <s v="Fully Paid"/>
    <s v="No"/>
    <d v="2020-03-03T00:00:00"/>
    <s v="XLG"/>
    <x v="5"/>
    <s v="E1"/>
    <s v="JLG30K"/>
    <x v="0"/>
    <s v="KARNAL"/>
    <s v="Hindu"/>
    <s v="Verified"/>
    <s v="HR"/>
    <x v="6"/>
    <s v="Yes"/>
    <s v="N"/>
    <s v="N"/>
    <n v="24"/>
    <n v="0"/>
    <s v="INDIVIDUAL"/>
    <n v="28000"/>
    <n v="28000"/>
    <n v="27975"/>
    <n v="60"/>
    <s v="months"/>
    <n v="0.18640000000000001"/>
    <n v="39688.89"/>
    <n v="39653.53"/>
    <n v="24830.880000000001"/>
    <n v="2.37"/>
    <n v="14858.01"/>
    <n v="0"/>
    <n v="0"/>
    <n v="0"/>
  </r>
  <r>
    <s v="0010XLG11156"/>
    <x v="4"/>
    <n v="10282"/>
    <s v="NAIM ALI"/>
    <n v="206"/>
    <s v="DBS"/>
    <s v="KARNAL"/>
    <s v="OBC"/>
    <n v="50293"/>
    <s v="KARNAL"/>
    <n v="11157"/>
    <s v="Aditya Patel"/>
    <s v="NO"/>
    <x v="385"/>
    <s v="SHIVAM RANA"/>
    <d v="1992-01-01T00:00:00"/>
    <s v="MOHIT"/>
    <d v="2017-10-10T00:00:00"/>
    <x v="1"/>
    <s v="Female"/>
    <s v="MORTGAGE"/>
    <s v="Fully Paid"/>
    <s v="No"/>
    <d v="2020-03-03T00:00:00"/>
    <s v="XLG"/>
    <x v="2"/>
    <s v="D5"/>
    <s v="JLG30K"/>
    <x v="0"/>
    <s v="KARNAL"/>
    <s v="Hindu"/>
    <s v="Verified"/>
    <s v="HR"/>
    <x v="6"/>
    <s v="Yes"/>
    <s v="N"/>
    <s v="N"/>
    <n v="25"/>
    <n v="0"/>
    <s v="INDIVIDUAL"/>
    <n v="22400"/>
    <n v="22400"/>
    <n v="22350"/>
    <n v="60"/>
    <s v="months"/>
    <n v="0.1825"/>
    <n v="30260.49"/>
    <n v="30193"/>
    <n v="18606.400000000001"/>
    <n v="1.77"/>
    <n v="11654.09"/>
    <n v="0"/>
    <n v="0"/>
    <n v="0"/>
  </r>
  <r>
    <s v="0010XLG8782"/>
    <x v="4"/>
    <n v="10903"/>
    <s v="HEMANT SHUKLA"/>
    <n v="206"/>
    <s v="DBS"/>
    <s v="PALWAL"/>
    <s v="OBC"/>
    <n v="20224"/>
    <s v="PALWAL"/>
    <n v="8783"/>
    <s v="Aarav Gupta"/>
    <s v="NO"/>
    <x v="460"/>
    <s v="JITENDRA SINGH"/>
    <d v="1995-01-01T00:00:00"/>
    <s v="YAMRAN KHAN"/>
    <d v="2017-10-16T00:00:00"/>
    <x v="1"/>
    <s v="Female"/>
    <s v="MORTGAGE"/>
    <s v="Fully Paid"/>
    <s v="No"/>
    <d v="2020-03-05T00:00:00"/>
    <s v="XLG"/>
    <x v="4"/>
    <s v="C2"/>
    <s v="JLG30K"/>
    <x v="0"/>
    <s v="KARNAL"/>
    <s v="Hindu"/>
    <s v="Verified"/>
    <s v="HR"/>
    <x v="6"/>
    <s v="Yes"/>
    <s v="N"/>
    <s v="N"/>
    <n v="22"/>
    <n v="0"/>
    <s v="INDIVIDUAL"/>
    <n v="30500"/>
    <n v="30500"/>
    <n v="30372.12183"/>
    <n v="60"/>
    <s v="months"/>
    <n v="0.14269999999999999"/>
    <n v="37811.949999999997"/>
    <n v="37651.160000000003"/>
    <n v="25710.84"/>
    <n v="2.02"/>
    <n v="12101.11"/>
    <n v="0"/>
    <n v="0"/>
    <n v="0"/>
  </r>
  <r>
    <s v="0010XLG8781"/>
    <x v="4"/>
    <n v="10903"/>
    <s v="HEMANT SHUKLA"/>
    <n v="206"/>
    <s v="DBS"/>
    <s v="PALWAL"/>
    <s v="OBC"/>
    <n v="20224"/>
    <s v="PALWAL"/>
    <n v="8782"/>
    <s v="Meera Sharma"/>
    <s v="NO"/>
    <x v="460"/>
    <s v="JITENDRA SINGH"/>
    <d v="1994-01-01T00:00:00"/>
    <s v="YAMRAN KHAN"/>
    <d v="2017-10-16T00:00:00"/>
    <x v="1"/>
    <s v="Female"/>
    <s v="MORTGAGE"/>
    <s v="Fully Paid"/>
    <s v="No"/>
    <d v="2020-03-05T00:00:00"/>
    <s v="XLG"/>
    <x v="3"/>
    <s v="A5"/>
    <s v="JLG30K"/>
    <x v="0"/>
    <s v="KARNAL"/>
    <s v="Hindu"/>
    <s v="Verified"/>
    <s v="HR"/>
    <x v="6"/>
    <s v="Yes"/>
    <s v="N"/>
    <s v="N"/>
    <n v="23"/>
    <n v="0"/>
    <s v="INDIVIDUAL"/>
    <n v="3000"/>
    <n v="3000"/>
    <n v="2875"/>
    <n v="36"/>
    <s v="months"/>
    <n v="8.8999999999999996E-2"/>
    <n v="3430.0412000000001"/>
    <n v="3287.12"/>
    <n v="3000"/>
    <n v="2.41"/>
    <n v="430.04"/>
    <n v="0"/>
    <n v="0"/>
    <n v="0"/>
  </r>
  <r>
    <s v="0010XLG11185"/>
    <x v="4"/>
    <n v="10903"/>
    <s v="HEMANT SHUKLA"/>
    <n v="206"/>
    <s v="DBS"/>
    <s v="PALWAL"/>
    <s v="OBC"/>
    <n v="20237"/>
    <s v="PALWAL"/>
    <n v="11186"/>
    <s v="Aarav Malhotra"/>
    <s v="NO"/>
    <x v="44"/>
    <s v="DEVENDRA SINGH"/>
    <d v="1993-01-01T00:00:00"/>
    <s v="BACCHU SINGH"/>
    <d v="2017-11-23T00:00:00"/>
    <x v="1"/>
    <s v="Female"/>
    <s v="RENT"/>
    <s v="Fully Paid"/>
    <s v="No"/>
    <d v="2020-03-05T00:00:00"/>
    <s v="XLG"/>
    <x v="1"/>
    <s v="B1"/>
    <s v="JLG30K"/>
    <x v="0"/>
    <s v="KARNAL"/>
    <s v="Hindu"/>
    <s v="Verified"/>
    <s v="HR"/>
    <x v="6"/>
    <s v="Yes"/>
    <s v="N"/>
    <s v="N"/>
    <n v="24"/>
    <n v="0"/>
    <s v="INDIVIDUAL"/>
    <n v="30000"/>
    <n v="30000"/>
    <n v="30000"/>
    <n v="36"/>
    <s v="months"/>
    <n v="9.9099999999999994E-2"/>
    <n v="34802.936399999999"/>
    <n v="34802.94"/>
    <n v="30000"/>
    <n v="3.07"/>
    <n v="4802.9399999999996"/>
    <n v="0"/>
    <n v="0"/>
    <n v="0"/>
  </r>
  <r>
    <s v="0010XLG11175"/>
    <x v="4"/>
    <n v="10903"/>
    <s v="HEMANT SHUKLA"/>
    <n v="206"/>
    <s v="DBS"/>
    <s v="PALWAL"/>
    <s v="OBC"/>
    <n v="20224"/>
    <s v="PALWAL"/>
    <n v="11176"/>
    <s v="Aditya Joshi"/>
    <s v="NO"/>
    <x v="44"/>
    <s v="JITENDRA SINGH"/>
    <d v="1992-11-16T00:00:00"/>
    <s v="YAMRAN KHAN"/>
    <d v="2017-11-27T00:00:00"/>
    <x v="1"/>
    <s v="Female"/>
    <s v="MORTGAGE"/>
    <s v="Fully Paid"/>
    <s v="No"/>
    <d v="2020-03-05T00:00:00"/>
    <s v="XLG"/>
    <x v="1"/>
    <s v="B5"/>
    <s v="JLG30K"/>
    <x v="0"/>
    <s v="KARNAL"/>
    <s v="Hindu"/>
    <s v="Verified"/>
    <s v="HR"/>
    <x v="6"/>
    <s v="Yes"/>
    <s v="N"/>
    <s v="N"/>
    <n v="25"/>
    <n v="0"/>
    <s v="INDIVIDUAL"/>
    <n v="20000"/>
    <n v="20000"/>
    <n v="19975"/>
    <n v="60"/>
    <s v="months"/>
    <n v="0.12690000000000001"/>
    <n v="24734.2994"/>
    <n v="24703.38"/>
    <n v="20000"/>
    <n v="4.91"/>
    <n v="4734.3"/>
    <n v="0"/>
    <n v="0"/>
    <n v="0"/>
  </r>
  <r>
    <s v="0010XLG8298"/>
    <x v="4"/>
    <n v="10903"/>
    <s v="HEMANT SHUKLA"/>
    <n v="206"/>
    <s v="DBS"/>
    <s v="PALWAL"/>
    <s v="OBC"/>
    <n v="20227"/>
    <s v="PALWAL"/>
    <n v="8299"/>
    <s v="Kavya Mehta"/>
    <s v="NO"/>
    <x v="525"/>
    <s v="RAKESH KUMAR"/>
    <d v="1997-05-02T00:00:00"/>
    <s v="PUSHPENDRA SINGH"/>
    <d v="2017-10-17T00:00:00"/>
    <x v="1"/>
    <s v="Female"/>
    <s v="RENT"/>
    <s v="Fully Paid"/>
    <s v="No"/>
    <d v="2020-03-06T00:00:00"/>
    <s v="XLG"/>
    <x v="4"/>
    <s v="C1"/>
    <s v="JLG30K"/>
    <x v="0"/>
    <s v="KARNAL"/>
    <s v="Hindu"/>
    <s v="Verified"/>
    <s v="HR"/>
    <x v="6"/>
    <s v="Yes"/>
    <s v="N"/>
    <s v="N"/>
    <n v="20"/>
    <n v="0"/>
    <s v="INDIVIDUAL"/>
    <n v="13200"/>
    <n v="13200"/>
    <n v="13175"/>
    <n v="60"/>
    <s v="months"/>
    <n v="0.13489999999999999"/>
    <n v="16064.09"/>
    <n v="16033.74"/>
    <n v="11149.44"/>
    <n v="2.41"/>
    <n v="4914.6499999999996"/>
    <n v="0"/>
    <n v="0"/>
    <n v="0"/>
  </r>
  <r>
    <s v="0010XLG8737"/>
    <x v="4"/>
    <n v="10903"/>
    <s v="HEMANT SHUKLA"/>
    <n v="206"/>
    <s v="DBS"/>
    <s v="PALWAL"/>
    <s v="OBC"/>
    <n v="20264"/>
    <s v="PALWAL"/>
    <n v="8738"/>
    <s v="Aarav Malhotra"/>
    <s v="NO"/>
    <x v="54"/>
    <s v="SHYAM SINGH"/>
    <d v="1996-01-06T00:00:00"/>
    <s v="RINKU SHARMA"/>
    <d v="2017-12-11T00:00:00"/>
    <x v="1"/>
    <s v="Female"/>
    <s v="MORTGAGE"/>
    <s v="Fully Paid"/>
    <s v="No"/>
    <d v="2020-03-06T00:00:00"/>
    <s v="XLG"/>
    <x v="3"/>
    <s v="A4"/>
    <s v="JLG30K"/>
    <x v="0"/>
    <s v="KARNAL"/>
    <s v="Hindu"/>
    <s v="Verified"/>
    <s v="HR"/>
    <x v="6"/>
    <s v="Yes"/>
    <s v="N"/>
    <s v="N"/>
    <n v="21"/>
    <n v="0"/>
    <s v="INDIVIDUAL"/>
    <n v="35000"/>
    <n v="35000"/>
    <n v="35000"/>
    <n v="36"/>
    <s v="months"/>
    <n v="7.9000000000000001E-2"/>
    <n v="39322.497499999998"/>
    <n v="39322.5"/>
    <n v="35000"/>
    <n v="4.91"/>
    <n v="4322.5"/>
    <n v="0"/>
    <n v="0"/>
    <n v="0"/>
  </r>
  <r>
    <s v="0010XLG8773"/>
    <x v="4"/>
    <n v="10903"/>
    <s v="HEMANT SHUKLA"/>
    <n v="206"/>
    <s v="DBS"/>
    <s v="PALWAL"/>
    <s v="OBC"/>
    <n v="20209"/>
    <s v="PALWAL"/>
    <n v="8774"/>
    <s v="Ishaan Reddy"/>
    <s v="NO"/>
    <x v="137"/>
    <s v="MANOJ KUMAR"/>
    <d v="1994-03-20T00:00:00"/>
    <s v="IMRAN"/>
    <d v="2017-09-29T00:00:00"/>
    <x v="1"/>
    <s v="Female"/>
    <s v="MORTGAGE"/>
    <s v="Fully Paid"/>
    <s v="No"/>
    <d v="2020-03-06T00:00:00"/>
    <s v="XLG"/>
    <x v="1"/>
    <s v="B2"/>
    <s v="JLG30K"/>
    <x v="0"/>
    <s v="KARNAL"/>
    <s v="Hindu"/>
    <s v="Verified"/>
    <s v="HR"/>
    <x v="6"/>
    <s v="Yes"/>
    <s v="N"/>
    <s v="N"/>
    <n v="23"/>
    <n v="0"/>
    <s v="INDIVIDUAL"/>
    <n v="35000"/>
    <n v="35000"/>
    <n v="34925"/>
    <n v="36"/>
    <s v="months"/>
    <n v="0.1065"/>
    <n v="41042.210200000001"/>
    <n v="40954.26"/>
    <n v="35000"/>
    <n v="2.37"/>
    <n v="6042.21"/>
    <n v="0"/>
    <n v="0"/>
    <n v="0"/>
  </r>
  <r>
    <s v="0010XLG11139"/>
    <x v="4"/>
    <n v="10903"/>
    <s v="HEMANT SHUKLA"/>
    <n v="206"/>
    <s v="DBS"/>
    <s v="PALWAL"/>
    <s v="OBC"/>
    <n v="20210"/>
    <s v="PALWAL"/>
    <n v="11140"/>
    <s v="Vivaan Gupta"/>
    <s v="NO"/>
    <x v="525"/>
    <s v="VIVEK SHARMA"/>
    <d v="1992-05-05T00:00:00"/>
    <s v="KOMAL SINGH CHAUHAN"/>
    <d v="2017-10-09T00:00:00"/>
    <x v="1"/>
    <s v="Female"/>
    <s v="RENT"/>
    <s v="Fully Paid"/>
    <s v="No"/>
    <d v="2020-03-06T00:00:00"/>
    <s v="XLG"/>
    <x v="4"/>
    <s v="C2"/>
    <s v="JLG30K"/>
    <x v="0"/>
    <s v="KARNAL"/>
    <s v="Hindu"/>
    <s v="Verified"/>
    <s v="HR"/>
    <x v="6"/>
    <s v="Yes"/>
    <s v="N"/>
    <s v="N"/>
    <n v="25"/>
    <n v="0"/>
    <s v="INDIVIDUAL"/>
    <n v="15575"/>
    <n v="15575"/>
    <n v="15575"/>
    <n v="36"/>
    <s v="months"/>
    <n v="0.14269999999999999"/>
    <n v="16118.157800000001"/>
    <n v="16118.16"/>
    <n v="15575"/>
    <n v="2.02"/>
    <n v="543.16"/>
    <n v="0"/>
    <n v="0"/>
    <n v="0"/>
  </r>
  <r>
    <s v="0010XLG11187"/>
    <x v="4"/>
    <n v="10028"/>
    <s v="AAYUSH PANDEY"/>
    <n v="206"/>
    <s v="DBS"/>
    <s v="KURUKSHETRA"/>
    <s v="OBC"/>
    <n v="70156"/>
    <s v="KURUKSHETRA"/>
    <n v="11188"/>
    <s v="Vivaan Joshi"/>
    <s v="NO"/>
    <x v="98"/>
    <s v="PRAMIT KUMAR"/>
    <d v="1992-01-01T00:00:00"/>
    <s v="BRIJ BHUSHAN"/>
    <d v="2017-09-27T00:00:00"/>
    <x v="1"/>
    <s v="Female"/>
    <s v="RENT"/>
    <s v="Fully Paid"/>
    <s v="No"/>
    <d v="2020-03-09T00:00:00"/>
    <s v="XLG"/>
    <x v="3"/>
    <s v="A4"/>
    <s v="JLG30K"/>
    <x v="0"/>
    <s v="KARNAL"/>
    <s v="Hindu"/>
    <s v="Verified"/>
    <s v="HR"/>
    <x v="6"/>
    <s v="Yes"/>
    <s v="N"/>
    <s v="N"/>
    <n v="25"/>
    <n v="0"/>
    <s v="INDIVIDUAL"/>
    <n v="16000"/>
    <n v="16000"/>
    <n v="16000"/>
    <n v="36"/>
    <s v="months"/>
    <n v="7.9000000000000001E-2"/>
    <n v="17812.410400000001"/>
    <n v="17812.41"/>
    <n v="16000"/>
    <n v="3.07"/>
    <n v="1812.41"/>
    <n v="0"/>
    <n v="0"/>
    <n v="0"/>
  </r>
  <r>
    <s v="0010XLG5757"/>
    <x v="4"/>
    <n v="10282"/>
    <s v="NAIM ALI"/>
    <n v="206"/>
    <s v="DBS"/>
    <s v="KARNAL"/>
    <s v="OBC"/>
    <n v="50281"/>
    <s v="KARNAL"/>
    <n v="5758"/>
    <s v="Laksh Mehta"/>
    <s v="NO"/>
    <x v="246"/>
    <s v="SHIVAM RANA"/>
    <d v="1994-03-02T00:00:00"/>
    <s v="MOHIT"/>
    <d v="2017-10-09T00:00:00"/>
    <x v="1"/>
    <s v="Female"/>
    <s v="OWN"/>
    <s v="Fully Paid"/>
    <s v="No"/>
    <d v="2020-03-11T00:00:00"/>
    <s v="XLG"/>
    <x v="5"/>
    <s v="E3"/>
    <s v="JLG30K"/>
    <x v="0"/>
    <s v="KARNAL"/>
    <s v="Hindu"/>
    <s v="Verified"/>
    <s v="HR"/>
    <x v="6"/>
    <s v="Yes"/>
    <s v="N"/>
    <s v="N"/>
    <n v="23"/>
    <n v="0"/>
    <s v="INDIVIDUAL"/>
    <n v="30000"/>
    <n v="30000"/>
    <n v="29897.503929999999"/>
    <n v="60"/>
    <s v="months"/>
    <n v="0.19420000000000001"/>
    <n v="45179.179900000003"/>
    <n v="45022.04"/>
    <n v="30000"/>
    <n v="1.77"/>
    <n v="15179.18"/>
    <n v="0"/>
    <n v="0"/>
    <n v="0"/>
  </r>
  <r>
    <s v="0010XLG8728"/>
    <x v="4"/>
    <n v="10055"/>
    <s v="MAHESH KUMAR PATEL"/>
    <n v="206"/>
    <s v="DBS"/>
    <s v="HISAR"/>
    <s v="OBC"/>
    <n v="200021"/>
    <s v="HISAR"/>
    <n v="8729"/>
    <s v="Diya Joshi"/>
    <s v="NO"/>
    <x v="101"/>
    <s v="SANJEEV KUMAR"/>
    <d v="1994-08-06T00:00:00"/>
    <s v="BHANU PRATAP SINGH"/>
    <d v="2017-09-18T00:00:00"/>
    <x v="1"/>
    <s v="Female"/>
    <s v="OWN"/>
    <s v="Fully Paid"/>
    <s v="No"/>
    <d v="2020-03-12T00:00:00"/>
    <s v="XLG"/>
    <x v="3"/>
    <s v="A4"/>
    <s v="JLG30K"/>
    <x v="0"/>
    <s v="KARNAL"/>
    <s v="Hindu"/>
    <s v="Verified"/>
    <s v="HR"/>
    <x v="6"/>
    <s v="Yes"/>
    <s v="N"/>
    <s v="N"/>
    <n v="23"/>
    <n v="0"/>
    <s v="INDIVIDUAL"/>
    <n v="18000"/>
    <n v="18000"/>
    <n v="17900"/>
    <n v="36"/>
    <s v="months"/>
    <n v="7.9000000000000001E-2"/>
    <n v="19050.997200000002"/>
    <n v="18945.16"/>
    <n v="18000"/>
    <n v="3.07"/>
    <n v="1051"/>
    <n v="0"/>
    <n v="0"/>
    <n v="0"/>
  </r>
  <r>
    <s v="0010XLG5758"/>
    <x v="4"/>
    <n v="10282"/>
    <s v="NAIM ALI"/>
    <n v="206"/>
    <s v="DBS"/>
    <s v="KARNAL"/>
    <s v="OBC"/>
    <n v="50121"/>
    <s v="KARNAL"/>
    <n v="5759"/>
    <s v="Aditya Gupta"/>
    <s v="NO"/>
    <x v="80"/>
    <s v="RAVINDER KUMAR"/>
    <d v="1997-01-01T00:00:00"/>
    <s v="JITENDRA SINGH"/>
    <d v="2017-05-11T00:00:00"/>
    <x v="1"/>
    <s v="Female"/>
    <s v="MORTGAGE"/>
    <s v="Fully Paid"/>
    <s v="No"/>
    <d v="2020-03-13T00:00:00"/>
    <s v="XLG"/>
    <x v="1"/>
    <s v="B5"/>
    <s v="JLG30K"/>
    <x v="0"/>
    <s v="KARNAL"/>
    <s v="Hindu"/>
    <s v="Verified"/>
    <s v="HR"/>
    <x v="6"/>
    <s v="Yes"/>
    <s v="N"/>
    <s v="N"/>
    <n v="20"/>
    <n v="0"/>
    <s v="INDIVIDUAL"/>
    <n v="3000"/>
    <n v="3000"/>
    <n v="3000"/>
    <n v="36"/>
    <s v="months"/>
    <n v="0.12690000000000001"/>
    <n v="2708.44"/>
    <n v="2708.44"/>
    <n v="2133.62"/>
    <n v="4.91"/>
    <n v="574.82000000000005"/>
    <n v="0"/>
    <n v="0"/>
    <n v="0"/>
  </r>
  <r>
    <s v="0010XLG38301"/>
    <x v="4"/>
    <n v="10903"/>
    <s v="HEMANT SHUKLA"/>
    <n v="206"/>
    <s v="DBS"/>
    <s v="PALWAL"/>
    <s v="SC"/>
    <n v="20198"/>
    <s v="PALWAL"/>
    <n v="38302"/>
    <s v="Diya Reddy"/>
    <s v="NO"/>
    <x v="382"/>
    <s v="MANOJ KUMAR"/>
    <m/>
    <s v="PUSHPENDRA SINGH"/>
    <d v="2017-09-18T00:00:00"/>
    <x v="1"/>
    <s v="Female"/>
    <s v="OWN"/>
    <s v="Fully Paid"/>
    <s v="No"/>
    <d v="2020-03-02T00:00:00"/>
    <s v="XLG"/>
    <x v="4"/>
    <s v="C2"/>
    <s v="JLG30K"/>
    <x v="0"/>
    <s v="KARNAL"/>
    <s v="Hindu"/>
    <s v="Verified"/>
    <s v="HR"/>
    <x v="6"/>
    <s v="Yes"/>
    <s v="N"/>
    <s v="N"/>
    <m/>
    <n v="0"/>
    <s v="INDIVIDUAL"/>
    <n v="20000"/>
    <n v="20000"/>
    <n v="19700"/>
    <n v="60"/>
    <s v="months"/>
    <n v="0.14269999999999999"/>
    <n v="25228.53"/>
    <n v="24849.38"/>
    <n v="17274"/>
    <n v="1.7"/>
    <n v="7954.53"/>
    <n v="0"/>
    <n v="0"/>
    <n v="0"/>
  </r>
  <r>
    <s v="0010XLG16393"/>
    <x v="4"/>
    <n v="10028"/>
    <s v="AAYUSH PANDEY"/>
    <n v="206"/>
    <s v="DBS"/>
    <s v="KURUKSHETRA"/>
    <s v="SC"/>
    <n v="70116"/>
    <s v="KURUKSHETRA"/>
    <n v="16394"/>
    <s v="Nisha Chopra"/>
    <s v="NO"/>
    <x v="20"/>
    <s v="ASHISH DHAMA"/>
    <d v="1993-01-01T00:00:00"/>
    <s v="KALYAN"/>
    <d v="2017-07-24T00:00:00"/>
    <x v="1"/>
    <s v="Female"/>
    <s v="MORTGAGE"/>
    <s v="Fully Paid"/>
    <s v="No"/>
    <d v="2020-03-10T00:00:00"/>
    <s v="XLG"/>
    <x v="3"/>
    <s v="A1"/>
    <s v="JLG30K"/>
    <x v="0"/>
    <s v="KARNAL"/>
    <s v="Hindu"/>
    <s v="Verified"/>
    <s v="HR"/>
    <x v="6"/>
    <s v="Yes"/>
    <s v="N"/>
    <s v="N"/>
    <n v="24"/>
    <n v="0"/>
    <s v="INDIVIDUAL"/>
    <n v="5400"/>
    <n v="5400"/>
    <n v="5400"/>
    <n v="36"/>
    <s v="months"/>
    <n v="6.0299999999999999E-2"/>
    <n v="5639.9053000000004"/>
    <n v="5639.91"/>
    <n v="5400"/>
    <n v="0.94"/>
    <n v="239.91"/>
    <n v="0"/>
    <n v="0"/>
    <n v="0"/>
  </r>
  <r>
    <s v="0010XLG11935"/>
    <x v="4"/>
    <n v="10028"/>
    <s v="AAYUSH PANDEY"/>
    <n v="206"/>
    <s v="DBS"/>
    <s v="KURUKSHETRA"/>
    <s v="SC"/>
    <n v="70116"/>
    <s v="KURUKSHETRA"/>
    <n v="11936"/>
    <s v="Nisha Chopra"/>
    <s v="NO"/>
    <x v="20"/>
    <s v="ASHISH DHAMA"/>
    <d v="1992-01-01T00:00:00"/>
    <s v="KALYAN"/>
    <d v="2017-07-24T00:00:00"/>
    <x v="1"/>
    <s v="Female"/>
    <s v="RENT"/>
    <s v="Fully Paid"/>
    <s v="No"/>
    <d v="2020-03-10T00:00:00"/>
    <s v="XLG"/>
    <x v="4"/>
    <s v="C2"/>
    <s v="JLG30K"/>
    <x v="0"/>
    <s v="KARNAL"/>
    <s v="Hindu"/>
    <s v="Verified"/>
    <s v="HR"/>
    <x v="6"/>
    <s v="Yes"/>
    <s v="N"/>
    <s v="N"/>
    <n v="25"/>
    <n v="0"/>
    <s v="INDIVIDUAL"/>
    <n v="24800"/>
    <n v="24800"/>
    <n v="24572.12184"/>
    <n v="60"/>
    <s v="months"/>
    <n v="0.14269999999999999"/>
    <n v="31293.78"/>
    <n v="31003.72"/>
    <n v="21426.38"/>
    <n v="1.61"/>
    <n v="9867.4"/>
    <n v="0"/>
    <n v="0"/>
    <n v="0"/>
  </r>
  <r>
    <s v="0010XLG19306"/>
    <x v="4"/>
    <n v="10028"/>
    <s v="AAYUSH PANDEY"/>
    <n v="206"/>
    <s v="DBS"/>
    <s v="KURUKSHETRA"/>
    <s v="SC"/>
    <n v="70178"/>
    <s v="KURUKSHETRA"/>
    <n v="19307"/>
    <s v="Diya Patel"/>
    <s v="NO"/>
    <x v="447"/>
    <s v="RAJAN"/>
    <d v="1996-01-01T00:00:00"/>
    <s v="KALYAN"/>
    <d v="2017-10-16T00:00:00"/>
    <x v="1"/>
    <s v="Female"/>
    <s v="RENT"/>
    <s v="Fully Paid"/>
    <s v="No"/>
    <d v="2020-03-12T00:00:00"/>
    <s v="XLG"/>
    <x v="3"/>
    <s v="A4"/>
    <s v="JLG30K"/>
    <x v="0"/>
    <s v="KARNAL"/>
    <s v="Hindu"/>
    <s v="Verified"/>
    <s v="HR"/>
    <x v="6"/>
    <s v="Yes"/>
    <s v="N"/>
    <s v="N"/>
    <n v="21"/>
    <n v="0"/>
    <s v="INDIVIDUAL"/>
    <n v="16000"/>
    <n v="16000"/>
    <n v="15500"/>
    <n v="36"/>
    <s v="months"/>
    <n v="7.9000000000000001E-2"/>
    <n v="18019.46"/>
    <n v="17456.349999999999"/>
    <n v="16000"/>
    <n v="2.88"/>
    <n v="2019.46"/>
    <n v="0"/>
    <n v="0"/>
    <n v="0"/>
  </r>
  <r>
    <s v="0010XLG19276"/>
    <x v="4"/>
    <n v="10055"/>
    <s v="MAHESH KUMAR PATEL"/>
    <n v="206"/>
    <s v="DBS"/>
    <s v="HISAR"/>
    <s v="SC"/>
    <n v="200013"/>
    <s v="HISAR"/>
    <n v="19277"/>
    <s v="Ananya Gupta"/>
    <s v="NO"/>
    <x v="101"/>
    <s v="SANJEEV KUMAR"/>
    <d v="1993-01-01T00:00:00"/>
    <s v="BRIJ KISHOR"/>
    <d v="2017-09-11T00:00:00"/>
    <x v="1"/>
    <s v="Female"/>
    <s v="MORTGAGE"/>
    <s v="Fully Paid"/>
    <s v="No"/>
    <d v="2020-03-12T00:00:00"/>
    <s v="XLG"/>
    <x v="5"/>
    <s v="E4"/>
    <s v="JLG30K"/>
    <x v="0"/>
    <s v="KARNAL"/>
    <s v="Hindu"/>
    <s v="Verified"/>
    <s v="HR"/>
    <x v="6"/>
    <s v="Yes"/>
    <s v="N"/>
    <s v="N"/>
    <n v="24"/>
    <n v="0"/>
    <s v="INDIVIDUAL"/>
    <n v="24000"/>
    <n v="24000"/>
    <n v="23625"/>
    <n v="60"/>
    <s v="months"/>
    <n v="0.1991"/>
    <n v="27801.8858"/>
    <n v="27367.48"/>
    <n v="24000"/>
    <n v="0.94"/>
    <n v="3801.89"/>
    <n v="0"/>
    <n v="0"/>
    <n v="0"/>
  </r>
  <r>
    <s v="0010XLG19318"/>
    <x v="4"/>
    <n v="10282"/>
    <s v="NAIM ALI"/>
    <n v="206"/>
    <s v="DBS"/>
    <s v="KARNAL"/>
    <s v="SC"/>
    <n v="50226"/>
    <s v="KARNAL"/>
    <n v="19319"/>
    <s v="Ishaan Verma"/>
    <s v="NO"/>
    <x v="140"/>
    <s v="SANJAY KUMAR SHARMA"/>
    <d v="1998-01-01T00:00:00"/>
    <s v="SANJAY KUMAR SHARMA"/>
    <d v="2017-09-11T00:00:00"/>
    <x v="1"/>
    <s v="Female"/>
    <s v="RENT"/>
    <s v="Fully Paid"/>
    <s v="No"/>
    <d v="2020-03-13T00:00:00"/>
    <s v="XLG"/>
    <x v="3"/>
    <s v="A4"/>
    <s v="JLG30K"/>
    <x v="0"/>
    <s v="KARNAL"/>
    <s v="Hindu"/>
    <s v="Verified"/>
    <s v="HR"/>
    <x v="6"/>
    <s v="Yes"/>
    <s v="N"/>
    <s v="N"/>
    <n v="19"/>
    <n v="0"/>
    <s v="INDIVIDUAL"/>
    <n v="28000"/>
    <n v="28000"/>
    <n v="27975"/>
    <n v="36"/>
    <s v="months"/>
    <n v="7.9000000000000001E-2"/>
    <n v="31506.334200000001"/>
    <n v="31478.2"/>
    <n v="28000"/>
    <n v="1.61"/>
    <n v="3506.33"/>
    <n v="0"/>
    <n v="0"/>
    <n v="0"/>
  </r>
  <r>
    <s v="0010XLG16372"/>
    <x v="4"/>
    <n v="10204"/>
    <s v="SAIF  ALI"/>
    <n v="206"/>
    <s v="DBS"/>
    <s v="PANIPAT"/>
    <s v="SC"/>
    <n v="60157"/>
    <s v="PANIPAT"/>
    <n v="16373"/>
    <s v="Nisha Malhotra"/>
    <s v="NO"/>
    <x v="59"/>
    <s v="SACHIN KUMAR"/>
    <d v="1997-10-08T00:00:00"/>
    <s v="SACHIN KUMAR"/>
    <d v="2017-09-20T00:00:00"/>
    <x v="1"/>
    <s v="Female"/>
    <s v="RENT"/>
    <s v="Fully Paid"/>
    <s v="No"/>
    <d v="2020-03-13T00:00:00"/>
    <s v="XLG"/>
    <x v="1"/>
    <s v="B1"/>
    <s v="JLG30K"/>
    <x v="0"/>
    <s v="KARNAL"/>
    <s v="Hindu"/>
    <s v="Verified"/>
    <s v="HR"/>
    <x v="6"/>
    <s v="Yes"/>
    <s v="N"/>
    <s v="N"/>
    <n v="20"/>
    <n v="0"/>
    <s v="INDIVIDUAL"/>
    <n v="8000"/>
    <n v="8000"/>
    <n v="8000"/>
    <n v="36"/>
    <s v="months"/>
    <n v="9.9099999999999994E-2"/>
    <n v="9280.7900000000009"/>
    <n v="9280.7900000000009"/>
    <n v="8000"/>
    <n v="1.7"/>
    <n v="1280.79"/>
    <n v="0"/>
    <n v="0"/>
    <n v="0"/>
  </r>
  <r>
    <s v="0010XLG2062"/>
    <x v="2"/>
    <n v="10204"/>
    <s v="SAIF  ALI"/>
    <n v="206"/>
    <s v="DBS"/>
    <s v="PANIPAT"/>
    <s v="General"/>
    <n v="60162"/>
    <s v="PANIPAT"/>
    <n v="2063"/>
    <s v="Meera Mehta"/>
    <s v="NO"/>
    <x v="115"/>
    <s v="RAVI BHARDWAJ"/>
    <d v="1987-12-05T00:00:00"/>
    <s v="ARJUN GUPTA"/>
    <d v="2017-09-29T00:00:00"/>
    <x v="1"/>
    <s v="Female"/>
    <s v="MORTGAGE"/>
    <s v="Fully Paid"/>
    <s v="No"/>
    <d v="2020-03-02T00:00:00"/>
    <s v="XLG"/>
    <x v="3"/>
    <s v="A4"/>
    <s v="JLG30K"/>
    <x v="0"/>
    <s v="KARNAL"/>
    <s v="Hindu"/>
    <s v="Verified"/>
    <s v="HR"/>
    <x v="6"/>
    <s v="Yes"/>
    <s v="N"/>
    <s v="N"/>
    <n v="30"/>
    <n v="0"/>
    <s v="INDIVIDUAL"/>
    <n v="5600"/>
    <n v="5600"/>
    <n v="5600"/>
    <n v="36"/>
    <s v="months"/>
    <n v="7.9000000000000001E-2"/>
    <n v="6308.0946999999996"/>
    <n v="6308.09"/>
    <n v="5600"/>
    <n v="2.16"/>
    <n v="708.09"/>
    <n v="0"/>
    <n v="0"/>
    <n v="0"/>
  </r>
  <r>
    <s v="0010XLG2067"/>
    <x v="2"/>
    <n v="10282"/>
    <s v="NAIM ALI"/>
    <n v="206"/>
    <s v="DBS"/>
    <s v="KARNAL"/>
    <s v="General"/>
    <n v="50293"/>
    <s v="KARNAL"/>
    <n v="2068"/>
    <s v="Kavya Reddy"/>
    <s v="NO"/>
    <x v="296"/>
    <s v="SHIVAM RANA"/>
    <d v="1989-02-28T00:00:00"/>
    <s v="MOHIT"/>
    <d v="2017-10-10T00:00:00"/>
    <x v="1"/>
    <s v="Female"/>
    <s v="MORTGAGE"/>
    <s v="Fully Paid"/>
    <s v="No"/>
    <d v="2020-03-03T00:00:00"/>
    <s v="XLG"/>
    <x v="1"/>
    <s v="B4"/>
    <s v="JLG30K"/>
    <x v="0"/>
    <s v="KARNAL"/>
    <s v="Hindu"/>
    <s v="Verified"/>
    <s v="HR"/>
    <x v="6"/>
    <s v="Yes"/>
    <s v="N"/>
    <s v="N"/>
    <n v="28"/>
    <n v="0"/>
    <s v="INDIVIDUAL"/>
    <n v="22000"/>
    <n v="22000"/>
    <n v="22000"/>
    <n v="36"/>
    <s v="months"/>
    <n v="0.1242"/>
    <n v="25119.283800000001"/>
    <n v="25119.279999999999"/>
    <n v="22000"/>
    <n v="3.82"/>
    <n v="3119.28"/>
    <n v="0"/>
    <n v="0"/>
    <n v="0"/>
  </r>
  <r>
    <s v="0010XLG4247"/>
    <x v="2"/>
    <n v="10282"/>
    <s v="NAIM ALI"/>
    <n v="206"/>
    <s v="DBS"/>
    <s v="KARNAL"/>
    <s v="General"/>
    <n v="50194"/>
    <s v="KARNAL"/>
    <n v="4248"/>
    <s v="Diya Joshi"/>
    <s v="NO"/>
    <x v="83"/>
    <s v="BHANU PRATAP SINGH"/>
    <d v="1988-07-13T00:00:00"/>
    <s v="SHAILENDRA VIKRAM SINGH"/>
    <d v="2017-07-21T00:00:00"/>
    <x v="1"/>
    <s v="Female"/>
    <s v="RENT"/>
    <s v="Fully Paid"/>
    <s v="No"/>
    <d v="2020-03-03T00:00:00"/>
    <s v="XLG"/>
    <x v="4"/>
    <s v="C1"/>
    <s v="JLG30K"/>
    <x v="0"/>
    <s v="KARNAL"/>
    <s v="Hindu"/>
    <s v="Verified"/>
    <s v="HR"/>
    <x v="6"/>
    <s v="Yes"/>
    <s v="N"/>
    <s v="N"/>
    <n v="29"/>
    <n v="0"/>
    <s v="INDIVIDUAL"/>
    <n v="20000"/>
    <n v="20000"/>
    <n v="19725"/>
    <n v="60"/>
    <s v="months"/>
    <n v="0.13489999999999999"/>
    <n v="24606.000499999998"/>
    <n v="24267.67"/>
    <n v="20000"/>
    <n v="0.68"/>
    <n v="4606"/>
    <n v="0"/>
    <n v="0"/>
    <n v="0"/>
  </r>
  <r>
    <s v="0010XLG4239"/>
    <x v="2"/>
    <n v="10282"/>
    <s v="NAIM ALI"/>
    <n v="206"/>
    <s v="DBS"/>
    <s v="KARNAL"/>
    <s v="General"/>
    <n v="50293"/>
    <s v="KARNAL"/>
    <n v="4240"/>
    <s v="Ananya Patel"/>
    <s v="NO"/>
    <x v="296"/>
    <s v="SHIVAM RANA"/>
    <d v="1982-01-01T00:00:00"/>
    <s v="MOHIT"/>
    <d v="2017-10-10T00:00:00"/>
    <x v="1"/>
    <s v="Female"/>
    <s v="MORTGAGE"/>
    <s v="Fully Paid"/>
    <s v="No"/>
    <d v="2020-03-03T00:00:00"/>
    <s v="XLG"/>
    <x v="3"/>
    <s v="A4"/>
    <s v="JLG30K"/>
    <x v="0"/>
    <s v="KARNAL"/>
    <s v="Hindu"/>
    <s v="Verified"/>
    <s v="HR"/>
    <x v="6"/>
    <s v="Yes"/>
    <s v="N"/>
    <s v="N"/>
    <n v="35"/>
    <n v="0"/>
    <s v="INDIVIDUAL"/>
    <n v="9000"/>
    <n v="9000"/>
    <n v="9000"/>
    <n v="36"/>
    <s v="months"/>
    <n v="7.9000000000000001E-2"/>
    <n v="10138.007799999999"/>
    <n v="10138.01"/>
    <n v="9000"/>
    <n v="3.69"/>
    <n v="1138.01"/>
    <n v="0"/>
    <n v="0"/>
    <n v="0"/>
  </r>
  <r>
    <s v="0010XLG10638"/>
    <x v="2"/>
    <n v="10028"/>
    <s v="AAYUSH PANDEY"/>
    <n v="206"/>
    <s v="DBS"/>
    <s v="KURUKSHETRA"/>
    <s v="General"/>
    <n v="70105"/>
    <s v="KURUKSHETRA"/>
    <n v="10639"/>
    <s v="Diya Reddy"/>
    <s v="NO"/>
    <x v="83"/>
    <s v="GAURAV KUMAR"/>
    <d v="1982-01-01T00:00:00"/>
    <s v="SHYAMVIR SINGH"/>
    <d v="2017-07-10T00:00:00"/>
    <x v="1"/>
    <s v="Female"/>
    <s v="MORTGAGE"/>
    <s v="Fully Paid"/>
    <s v="No"/>
    <d v="2020-03-03T00:00:00"/>
    <s v="XLG"/>
    <x v="1"/>
    <s v="B2"/>
    <s v="JLG30K"/>
    <x v="0"/>
    <s v="KARNAL"/>
    <s v="Hindu"/>
    <s v="Verified"/>
    <s v="HR"/>
    <x v="6"/>
    <s v="Yes"/>
    <s v="N"/>
    <s v="N"/>
    <n v="35"/>
    <n v="0"/>
    <s v="INDIVIDUAL"/>
    <n v="35000"/>
    <n v="35000"/>
    <n v="35000"/>
    <n v="36"/>
    <s v="months"/>
    <n v="0.1065"/>
    <n v="41042.210200000001"/>
    <n v="41042.21"/>
    <n v="35000"/>
    <n v="3.33"/>
    <n v="6042.21"/>
    <n v="0"/>
    <n v="0"/>
    <n v="0"/>
  </r>
  <r>
    <s v="0010XLG4250"/>
    <x v="2"/>
    <n v="10028"/>
    <s v="AAYUSH PANDEY"/>
    <n v="206"/>
    <s v="DBS"/>
    <s v="KURUKSHETRA"/>
    <s v="General"/>
    <n v="70062"/>
    <s v="KURUKSHETRA"/>
    <n v="4251"/>
    <s v="Vivaan Chopra"/>
    <s v="NO"/>
    <x v="279"/>
    <s v="LOKESH KUMAR"/>
    <d v="1987-03-06T00:00:00"/>
    <s v="SHYAMVIR SINGH"/>
    <d v="2017-05-17T00:00:00"/>
    <x v="1"/>
    <s v="Female"/>
    <s v="RENT"/>
    <s v="Fully Paid"/>
    <s v="No"/>
    <d v="2020-03-04T00:00:00"/>
    <s v="XLG"/>
    <x v="5"/>
    <s v="E1"/>
    <s v="JLG30K"/>
    <x v="0"/>
    <s v="KARNAL"/>
    <s v="Hindu"/>
    <s v="Verified"/>
    <s v="HR"/>
    <x v="6"/>
    <s v="Yes"/>
    <s v="N"/>
    <s v="N"/>
    <n v="30"/>
    <n v="0"/>
    <s v="INDIVIDUAL"/>
    <n v="26000"/>
    <n v="26000"/>
    <n v="26000"/>
    <n v="60"/>
    <s v="months"/>
    <n v="0.18640000000000001"/>
    <n v="15393.35"/>
    <n v="15393.35"/>
    <n v="7247.02"/>
    <n v="5.03"/>
    <n v="8146.33"/>
    <n v="0"/>
    <n v="0"/>
    <n v="0"/>
  </r>
  <r>
    <s v="0010XLG10645"/>
    <x v="2"/>
    <n v="10903"/>
    <s v="HEMANT SHUKLA"/>
    <n v="206"/>
    <s v="DBS"/>
    <s v="PALWAL"/>
    <s v="General"/>
    <n v="20229"/>
    <s v="PALWAL"/>
    <n v="10646"/>
    <s v="Diya Gupta"/>
    <s v="NO"/>
    <x v="44"/>
    <s v="RAKESH KUMAR"/>
    <d v="1985-11-17T00:00:00"/>
    <s v="YAMRAN KHAN"/>
    <d v="2017-11-30T00:00:00"/>
    <x v="1"/>
    <s v="Female"/>
    <s v="MORTGAGE"/>
    <s v="Fully Paid"/>
    <s v="No"/>
    <d v="2020-03-05T00:00:00"/>
    <s v="XLG"/>
    <x v="3"/>
    <s v="A4"/>
    <s v="JLG30K"/>
    <x v="0"/>
    <s v="KARNAL"/>
    <s v="Hindu"/>
    <s v="Verified"/>
    <s v="HR"/>
    <x v="6"/>
    <s v="Yes"/>
    <s v="N"/>
    <s v="N"/>
    <n v="32"/>
    <n v="0"/>
    <s v="INDIVIDUAL"/>
    <n v="15000"/>
    <n v="15000"/>
    <n v="14750"/>
    <n v="36"/>
    <s v="months"/>
    <n v="7.9000000000000001E-2"/>
    <n v="15845.027599999999"/>
    <n v="15580.95"/>
    <n v="15000"/>
    <n v="2.93"/>
    <n v="845.03"/>
    <n v="0"/>
    <n v="0"/>
    <n v="0"/>
  </r>
  <r>
    <s v="0010XLG10621"/>
    <x v="2"/>
    <n v="10028"/>
    <s v="AAYUSH PANDEY"/>
    <n v="206"/>
    <s v="DBS"/>
    <s v="KURUKSHETRA"/>
    <s v="General"/>
    <n v="70056"/>
    <s v="KURUKSHETRA"/>
    <n v="10622"/>
    <s v="Laksh Sharma"/>
    <s v="NO"/>
    <x v="294"/>
    <s v="MONU"/>
    <d v="1985-01-01T00:00:00"/>
    <s v="RAJAN"/>
    <d v="2017-05-02T00:00:00"/>
    <x v="1"/>
    <s v="Female"/>
    <s v="RENT"/>
    <s v="Fully Paid"/>
    <s v="No"/>
    <d v="2020-03-06T00:00:00"/>
    <s v="XLG"/>
    <x v="1"/>
    <s v="B5"/>
    <s v="JLG30K"/>
    <x v="0"/>
    <s v="KARNAL"/>
    <s v="Hindu"/>
    <s v="Verified"/>
    <s v="HR"/>
    <x v="6"/>
    <s v="Yes"/>
    <s v="N"/>
    <s v="N"/>
    <n v="32"/>
    <n v="0"/>
    <s v="INDIVIDUAL"/>
    <n v="20000"/>
    <n v="20000"/>
    <n v="20000"/>
    <n v="36"/>
    <s v="months"/>
    <n v="0.12690000000000001"/>
    <n v="24152.2526"/>
    <n v="24152.25"/>
    <n v="20000"/>
    <n v="4.8899999999999997"/>
    <n v="4152.25"/>
    <n v="0"/>
    <n v="0"/>
    <n v="0"/>
  </r>
  <r>
    <s v="0010XLG3064"/>
    <x v="2"/>
    <n v="10204"/>
    <s v="SAIF  ALI"/>
    <n v="206"/>
    <s v="DBS"/>
    <s v="PANIPAT"/>
    <s v="General"/>
    <n v="60165"/>
    <s v="PANIPAT"/>
    <n v="3065"/>
    <s v="Laksh Joshi"/>
    <s v="NO"/>
    <x v="459"/>
    <s v="SACHIN KUMAR"/>
    <d v="1989-01-01T00:00:00"/>
    <s v="SACHIN KUMAR"/>
    <d v="2017-10-11T00:00:00"/>
    <x v="1"/>
    <s v="Female"/>
    <s v="MORTGAGE"/>
    <s v="Fully Paid"/>
    <s v="No"/>
    <d v="2020-03-09T00:00:00"/>
    <s v="XLG"/>
    <x v="1"/>
    <s v="B5"/>
    <s v="JLG30K"/>
    <x v="0"/>
    <s v="KARNAL"/>
    <s v="Hindu"/>
    <s v="Verified"/>
    <s v="HR"/>
    <x v="6"/>
    <s v="Yes"/>
    <s v="N"/>
    <s v="N"/>
    <n v="28"/>
    <n v="0"/>
    <s v="INDIVIDUAL"/>
    <n v="20000"/>
    <n v="20000"/>
    <n v="19750"/>
    <n v="36"/>
    <s v="months"/>
    <n v="0.12690000000000001"/>
    <n v="22500.536700000001"/>
    <n v="22219.279999999999"/>
    <n v="20000"/>
    <n v="2.94"/>
    <n v="2500.54"/>
    <n v="0"/>
    <n v="0"/>
    <n v="0"/>
  </r>
  <r>
    <s v="0010XLG10623"/>
    <x v="2"/>
    <n v="10055"/>
    <s v="MAHESH KUMAR PATEL"/>
    <n v="206"/>
    <s v="DBS"/>
    <s v="HISAR"/>
    <s v="General"/>
    <n v="200073"/>
    <s v="HISAR"/>
    <n v="10624"/>
    <s v="Aditya Verma"/>
    <s v="NO"/>
    <x v="399"/>
    <s v="RAM NIWAS"/>
    <d v="1983-01-01T00:00:00"/>
    <s v="KAPIL DUBEY"/>
    <d v="2017-11-21T00:00:00"/>
    <x v="1"/>
    <s v="Female"/>
    <s v="MORTGAGE"/>
    <s v="Fully Paid"/>
    <s v="No"/>
    <d v="2020-03-11T00:00:00"/>
    <s v="XLG"/>
    <x v="1"/>
    <s v="B2"/>
    <s v="JLG30K"/>
    <x v="0"/>
    <s v="KARNAL"/>
    <s v="Hindu"/>
    <s v="Verified"/>
    <s v="HR"/>
    <x v="6"/>
    <s v="Yes"/>
    <s v="N"/>
    <s v="N"/>
    <n v="34"/>
    <n v="0"/>
    <s v="INDIVIDUAL"/>
    <n v="5000"/>
    <n v="5000"/>
    <n v="4750"/>
    <n v="60"/>
    <s v="months"/>
    <n v="0.1065"/>
    <n v="5802.03"/>
    <n v="5510.9"/>
    <n v="4358.7"/>
    <n v="2.16"/>
    <n v="1443.33"/>
    <n v="0"/>
    <n v="0"/>
    <n v="0"/>
  </r>
  <r>
    <s v="0010XLG3069"/>
    <x v="2"/>
    <n v="10204"/>
    <s v="SAIF  ALI"/>
    <n v="206"/>
    <s v="DBS"/>
    <s v="PANIPAT"/>
    <s v="General"/>
    <n v="60172"/>
    <s v="PANIPAT"/>
    <n v="3070"/>
    <s v="Meera Reddy"/>
    <s v="NO"/>
    <x v="246"/>
    <s v="JITENDRA KUMAR VISHVAKARMA"/>
    <d v="1983-01-08T00:00:00"/>
    <s v="ARJUN GUPTA"/>
    <d v="2017-10-10T00:00:00"/>
    <x v="1"/>
    <s v="Female"/>
    <s v="RENT"/>
    <s v="Fully Paid"/>
    <s v="No"/>
    <d v="2020-03-11T00:00:00"/>
    <s v="XLG"/>
    <x v="1"/>
    <s v="B1"/>
    <s v="JLG30K"/>
    <x v="0"/>
    <s v="KARNAL"/>
    <s v="Hindu"/>
    <s v="Verified"/>
    <s v="HR"/>
    <x v="6"/>
    <s v="Yes"/>
    <s v="N"/>
    <s v="N"/>
    <n v="34"/>
    <n v="0"/>
    <s v="INDIVIDUAL"/>
    <n v="21000"/>
    <n v="21000"/>
    <n v="21000"/>
    <n v="36"/>
    <s v="months"/>
    <n v="9.9099999999999994E-2"/>
    <n v="24344.876700000001"/>
    <n v="24344.880000000001"/>
    <n v="21000"/>
    <n v="3.85"/>
    <n v="3344.88"/>
    <n v="0"/>
    <n v="0"/>
    <n v="0"/>
  </r>
  <r>
    <s v="0010XLG4236"/>
    <x v="2"/>
    <n v="10903"/>
    <s v="HEMANT SHUKLA"/>
    <n v="206"/>
    <s v="DBS"/>
    <s v="PALWAL"/>
    <s v="General"/>
    <n v="20261"/>
    <s v="PALWAL"/>
    <n v="4237"/>
    <s v="Vivaan Reddy"/>
    <s v="NO"/>
    <x v="108"/>
    <s v="DEVENDRA SHARMA"/>
    <d v="1991-01-01T00:00:00"/>
    <s v="YAMRAN KHAN"/>
    <d v="2017-12-07T00:00:00"/>
    <x v="1"/>
    <s v="Female"/>
    <s v="RENT"/>
    <s v="Fully Paid"/>
    <s v="No"/>
    <d v="2020-03-13T00:00:00"/>
    <s v="XLG"/>
    <x v="1"/>
    <s v="B1"/>
    <s v="JLG30K"/>
    <x v="0"/>
    <s v="KARNAL"/>
    <s v="Hindu"/>
    <s v="Verified"/>
    <s v="HR"/>
    <x v="6"/>
    <s v="Yes"/>
    <s v="N"/>
    <s v="N"/>
    <n v="26"/>
    <n v="0"/>
    <s v="INDIVIDUAL"/>
    <n v="12000"/>
    <n v="12000"/>
    <n v="11750"/>
    <n v="36"/>
    <s v="months"/>
    <n v="9.9099999999999994E-2"/>
    <n v="13921.177900000001"/>
    <n v="13631.15"/>
    <n v="12000"/>
    <n v="3.68"/>
    <n v="1921.18"/>
    <n v="0"/>
    <n v="0"/>
    <n v="0"/>
  </r>
  <r>
    <s v="0010XLG4243"/>
    <x v="2"/>
    <n v="10903"/>
    <s v="HEMANT SHUKLA"/>
    <n v="206"/>
    <s v="DBS"/>
    <s v="PALWAL"/>
    <s v="General"/>
    <n v="20232"/>
    <s v="PALWAL"/>
    <n v="4244"/>
    <s v="Vivaan Chopra"/>
    <s v="NO"/>
    <x v="102"/>
    <s v="SUNEEL KUMAR"/>
    <d v="1989-01-05T00:00:00"/>
    <s v="PUSHPENDRA SINGH"/>
    <d v="2017-11-13T00:00:00"/>
    <x v="1"/>
    <s v="Female"/>
    <s v="RENT"/>
    <s v="Fully Paid"/>
    <s v="No"/>
    <d v="2020-03-13T00:00:00"/>
    <s v="XLG"/>
    <x v="1"/>
    <s v="B1"/>
    <s v="JLG30K"/>
    <x v="0"/>
    <s v="KARNAL"/>
    <s v="Hindu"/>
    <s v="Verified"/>
    <s v="HR"/>
    <x v="6"/>
    <s v="Yes"/>
    <s v="N"/>
    <s v="N"/>
    <n v="28"/>
    <n v="0"/>
    <s v="INDIVIDUAL"/>
    <n v="12000"/>
    <n v="12000"/>
    <n v="11975"/>
    <n v="60"/>
    <s v="months"/>
    <n v="9.9099999999999994E-2"/>
    <n v="14951.28"/>
    <n v="14920.13"/>
    <n v="12000"/>
    <n v="3.32"/>
    <n v="2951.28"/>
    <n v="0"/>
    <n v="0"/>
    <n v="0"/>
  </r>
  <r>
    <s v="0010XLG2167"/>
    <x v="2"/>
    <n v="10903"/>
    <s v="HEMANT SHUKLA"/>
    <n v="206"/>
    <s v="DBS"/>
    <s v="PALWAL"/>
    <s v="Minority"/>
    <n v="20226"/>
    <s v="PALWAL"/>
    <n v="2168"/>
    <s v="Kavya Joshi"/>
    <s v="NO"/>
    <x v="460"/>
    <s v="SUNEEL KUMAR"/>
    <d v="1987-01-01T00:00:00"/>
    <s v="RINKU SHARMA"/>
    <d v="2017-10-17T00:00:00"/>
    <x v="1"/>
    <s v="Female"/>
    <s v="RENT"/>
    <s v="Fully Paid"/>
    <s v="No"/>
    <d v="2020-03-05T00:00:00"/>
    <s v="XLG"/>
    <x v="1"/>
    <s v="B3"/>
    <s v="JLG30K"/>
    <x v="0"/>
    <s v="KARNAL"/>
    <s v="Hindu"/>
    <s v="Verified"/>
    <s v="HR"/>
    <x v="6"/>
    <s v="Yes"/>
    <s v="N"/>
    <s v="N"/>
    <n v="30"/>
    <n v="0"/>
    <s v="INDIVIDUAL"/>
    <n v="30000"/>
    <n v="30000"/>
    <n v="30000"/>
    <n v="60"/>
    <s v="months"/>
    <n v="0.1171"/>
    <n v="36708.589"/>
    <n v="36708.589999999997"/>
    <n v="30000"/>
    <n v="5.01"/>
    <n v="6708.59"/>
    <n v="0"/>
    <n v="0"/>
    <n v="0"/>
  </r>
  <r>
    <s v="0010XLG5712"/>
    <x v="2"/>
    <n v="10282"/>
    <s v="NAIM ALI"/>
    <n v="206"/>
    <s v="DBS"/>
    <s v="KARNAL"/>
    <s v="OBC"/>
    <n v="50280"/>
    <s v="KARNAL"/>
    <n v="5713"/>
    <s v="Laksh Mehta"/>
    <s v="NO"/>
    <x v="393"/>
    <s v="RANDHEER KUMAR BHASHKAR"/>
    <d v="1989-01-01T00:00:00"/>
    <s v="SHAILENDRA VIKRAM SINGH"/>
    <d v="2017-10-12T00:00:00"/>
    <x v="1"/>
    <s v="Female"/>
    <s v="MORTGAGE"/>
    <s v="Fully Paid"/>
    <s v="No"/>
    <d v="2020-03-02T00:00:00"/>
    <s v="XLG"/>
    <x v="4"/>
    <s v="C2"/>
    <s v="JLG30K"/>
    <x v="0"/>
    <s v="KARNAL"/>
    <s v="Hindu"/>
    <s v="Verified"/>
    <s v="HR"/>
    <x v="6"/>
    <s v="Yes"/>
    <s v="N"/>
    <s v="N"/>
    <n v="28"/>
    <n v="0"/>
    <s v="INDIVIDUAL"/>
    <n v="11200"/>
    <n v="11200"/>
    <n v="11200"/>
    <n v="36"/>
    <s v="months"/>
    <n v="0.14269999999999999"/>
    <n v="13382.855600000001"/>
    <n v="13382.86"/>
    <n v="11200"/>
    <n v="1.72"/>
    <n v="2182.86"/>
    <n v="0"/>
    <n v="0"/>
    <n v="0"/>
  </r>
  <r>
    <s v="0010XLG8293"/>
    <x v="2"/>
    <n v="10282"/>
    <s v="NAIM ALI"/>
    <n v="206"/>
    <s v="DBS"/>
    <s v="KARNAL"/>
    <s v="OBC"/>
    <n v="50290"/>
    <s v="KARNAL"/>
    <n v="8294"/>
    <s v="Kavya Verma"/>
    <s v="NO"/>
    <x v="393"/>
    <s v="MANISH KUMAR"/>
    <d v="1989-01-01T00:00:00"/>
    <s v="JITENDRA SINGH"/>
    <d v="2017-10-09T00:00:00"/>
    <x v="1"/>
    <s v="Female"/>
    <s v="MORTGAGE"/>
    <s v="Fully Paid"/>
    <s v="No"/>
    <d v="2020-03-02T00:00:00"/>
    <s v="XLG"/>
    <x v="5"/>
    <s v="E3"/>
    <s v="JLG30K"/>
    <x v="0"/>
    <s v="KARNAL"/>
    <s v="Hindu"/>
    <s v="Verified"/>
    <s v="HR"/>
    <x v="6"/>
    <s v="Yes"/>
    <s v="N"/>
    <s v="N"/>
    <n v="28"/>
    <n v="0"/>
    <s v="INDIVIDUAL"/>
    <n v="30000"/>
    <n v="30000"/>
    <n v="29750"/>
    <n v="60"/>
    <s v="months"/>
    <n v="0.19420000000000001"/>
    <n v="41153.499100000001"/>
    <n v="40810.550000000003"/>
    <n v="30000"/>
    <n v="1.28"/>
    <n v="11153.5"/>
    <n v="0"/>
    <n v="0"/>
    <n v="0"/>
  </r>
  <r>
    <s v="0010XLG11134"/>
    <x v="2"/>
    <n v="10282"/>
    <s v="NAIM ALI"/>
    <n v="206"/>
    <s v="DBS"/>
    <s v="KARNAL"/>
    <s v="OBC"/>
    <n v="50309"/>
    <s v="KARNAL"/>
    <n v="11135"/>
    <s v="Vivaan Joshi"/>
    <s v="NO"/>
    <x v="393"/>
    <s v="MANISH KUMAR"/>
    <d v="1988-01-01T00:00:00"/>
    <s v="JITENDRA SINGH"/>
    <d v="2017-10-16T00:00:00"/>
    <x v="1"/>
    <s v="Female"/>
    <s v="RENT"/>
    <s v="Fully Paid"/>
    <s v="No"/>
    <d v="2020-03-02T00:00:00"/>
    <s v="XLG"/>
    <x v="3"/>
    <s v="A4"/>
    <s v="JLG30K"/>
    <x v="0"/>
    <s v="KARNAL"/>
    <s v="Hindu"/>
    <s v="Verified"/>
    <s v="HR"/>
    <x v="6"/>
    <s v="Yes"/>
    <s v="N"/>
    <s v="N"/>
    <n v="29"/>
    <n v="0"/>
    <s v="INDIVIDUAL"/>
    <n v="15000"/>
    <n v="15000"/>
    <n v="15000"/>
    <n v="36"/>
    <s v="months"/>
    <n v="7.9000000000000001E-2"/>
    <n v="16896.709500000001"/>
    <n v="16896.71"/>
    <n v="15000"/>
    <n v="11.5"/>
    <n v="1896.71"/>
    <n v="0"/>
    <n v="0"/>
    <n v="0"/>
  </r>
  <r>
    <s v="0010XLG5710"/>
    <x v="2"/>
    <n v="10282"/>
    <s v="NAIM ALI"/>
    <n v="206"/>
    <s v="DBS"/>
    <s v="KARNAL"/>
    <s v="OBC"/>
    <n v="50280"/>
    <s v="KARNAL"/>
    <n v="5711"/>
    <s v="Diya Gupta"/>
    <s v="NO"/>
    <x v="393"/>
    <s v="RANDHEER KUMAR BHASHKAR"/>
    <d v="1987-03-20T00:00:00"/>
    <s v="SHAILENDRA VIKRAM SINGH"/>
    <d v="2017-10-12T00:00:00"/>
    <x v="1"/>
    <s v="Female"/>
    <s v="RENT"/>
    <s v="Fully Paid"/>
    <s v="No"/>
    <d v="2020-03-02T00:00:00"/>
    <s v="XLG"/>
    <x v="4"/>
    <s v="C2"/>
    <s v="JLG30K"/>
    <x v="0"/>
    <s v="KARNAL"/>
    <s v="Hindu"/>
    <s v="Verified"/>
    <s v="HR"/>
    <x v="6"/>
    <s v="Yes"/>
    <s v="N"/>
    <s v="N"/>
    <n v="30"/>
    <n v="0"/>
    <s v="INDIVIDUAL"/>
    <n v="10000"/>
    <n v="10000"/>
    <n v="10000"/>
    <n v="36"/>
    <s v="months"/>
    <n v="0.14269999999999999"/>
    <n v="12351.2011"/>
    <n v="12351.2"/>
    <n v="10000"/>
    <n v="2.29"/>
    <n v="2351.1999999999998"/>
    <n v="0"/>
    <n v="0"/>
    <n v="0"/>
  </r>
  <r>
    <s v="0010XLG8751"/>
    <x v="2"/>
    <n v="10903"/>
    <s v="HEMANT SHUKLA"/>
    <n v="206"/>
    <s v="DBS"/>
    <s v="PALWAL"/>
    <s v="OBC"/>
    <n v="20188"/>
    <s v="PALWAL"/>
    <n v="8752"/>
    <s v="Ananya Mehta"/>
    <s v="NO"/>
    <x v="382"/>
    <s v="SUNEEL KUMAR"/>
    <d v="1983-01-01T00:00:00"/>
    <s v="RINKU SHARMA"/>
    <d v="2017-09-12T00:00:00"/>
    <x v="1"/>
    <s v="Female"/>
    <s v="MORTGAGE"/>
    <s v="Fully Paid"/>
    <s v="No"/>
    <d v="2020-03-02T00:00:00"/>
    <s v="XLG"/>
    <x v="1"/>
    <s v="B3"/>
    <s v="JLG30K"/>
    <x v="0"/>
    <s v="KARNAL"/>
    <s v="Hindu"/>
    <s v="Verified"/>
    <s v="HR"/>
    <x v="6"/>
    <s v="Yes"/>
    <s v="N"/>
    <s v="N"/>
    <n v="34"/>
    <n v="0"/>
    <s v="INDIVIDUAL"/>
    <n v="20000"/>
    <n v="20000"/>
    <n v="19975"/>
    <n v="60"/>
    <s v="months"/>
    <n v="0.1171"/>
    <n v="22820.458200000001"/>
    <n v="22791.93"/>
    <n v="20000"/>
    <n v="1.28"/>
    <n v="2820.46"/>
    <n v="0"/>
    <n v="0"/>
    <n v="0"/>
  </r>
  <r>
    <s v="0010XLG8767"/>
    <x v="2"/>
    <n v="10282"/>
    <s v="NAIM ALI"/>
    <n v="206"/>
    <s v="DBS"/>
    <s v="KARNAL"/>
    <s v="OBC"/>
    <n v="50231"/>
    <s v="KARNAL"/>
    <n v="8768"/>
    <s v="Ishaan Sharma"/>
    <s v="NO"/>
    <x v="385"/>
    <s v="RANDHEER KUMAR BHASHKAR"/>
    <d v="1991-09-11T00:00:00"/>
    <s v="SHAILENDRA VIKRAM SINGH"/>
    <d v="2017-09-14T00:00:00"/>
    <x v="1"/>
    <s v="Female"/>
    <s v="MORTGAGE"/>
    <s v="Fully Paid"/>
    <s v="No"/>
    <d v="2020-03-03T00:00:00"/>
    <s v="XLG"/>
    <x v="1"/>
    <s v="B3"/>
    <s v="JLG30K"/>
    <x v="0"/>
    <s v="KARNAL"/>
    <s v="Hindu"/>
    <s v="Verified"/>
    <s v="HR"/>
    <x v="6"/>
    <s v="Yes"/>
    <s v="N"/>
    <s v="N"/>
    <n v="26"/>
    <n v="0"/>
    <s v="INDIVIDUAL"/>
    <n v="15000"/>
    <n v="15000"/>
    <n v="14750"/>
    <n v="36"/>
    <s v="months"/>
    <n v="0.1171"/>
    <n v="17861.021000000001"/>
    <n v="17563.34"/>
    <n v="15000"/>
    <n v="1.35"/>
    <n v="2861.02"/>
    <n v="0"/>
    <n v="0"/>
    <n v="0"/>
  </r>
  <r>
    <s v="0010XLG8758"/>
    <x v="2"/>
    <n v="10028"/>
    <s v="AAYUSH PANDEY"/>
    <n v="206"/>
    <s v="DBS"/>
    <s v="KURUKSHETRA"/>
    <s v="OBC"/>
    <n v="70078"/>
    <s v="KURUKSHETRA"/>
    <n v="8759"/>
    <s v="Ishaan Nair"/>
    <s v="NO"/>
    <x v="80"/>
    <s v="ASHISH DHAMA"/>
    <d v="1990-12-29T00:00:00"/>
    <s v="RAJAN"/>
    <d v="2017-06-08T00:00:00"/>
    <x v="1"/>
    <s v="Female"/>
    <s v="RENT"/>
    <s v="Fully Paid"/>
    <s v="No"/>
    <d v="2020-03-03T00:00:00"/>
    <s v="XLG"/>
    <x v="1"/>
    <s v="B2"/>
    <s v="JLG30K"/>
    <x v="0"/>
    <s v="KARNAL"/>
    <s v="Hindu"/>
    <s v="Verified"/>
    <s v="HR"/>
    <x v="6"/>
    <s v="Yes"/>
    <s v="N"/>
    <s v="N"/>
    <n v="27"/>
    <n v="0"/>
    <s v="INDIVIDUAL"/>
    <n v="13200"/>
    <n v="13200"/>
    <n v="13200"/>
    <n v="60"/>
    <s v="months"/>
    <n v="0.1065"/>
    <n v="15872.3375"/>
    <n v="15872.34"/>
    <n v="13200"/>
    <n v="11.5"/>
    <n v="2672.34"/>
    <n v="0"/>
    <n v="0"/>
    <n v="0"/>
  </r>
  <r>
    <s v="0010XLG11149"/>
    <x v="2"/>
    <n v="10282"/>
    <s v="NAIM ALI"/>
    <n v="206"/>
    <s v="DBS"/>
    <s v="KARNAL"/>
    <s v="OBC"/>
    <n v="50212"/>
    <s v="KARNAL"/>
    <n v="11150"/>
    <s v="Vivaan Nair"/>
    <s v="NO"/>
    <x v="385"/>
    <s v="MANISH KUMAR"/>
    <d v="1986-01-01T00:00:00"/>
    <s v="JITENDRA SINGH"/>
    <d v="2017-09-06T00:00:00"/>
    <x v="1"/>
    <s v="Female"/>
    <s v="MORTGAGE"/>
    <s v="Fully Paid"/>
    <s v="No"/>
    <d v="2020-03-03T00:00:00"/>
    <s v="XLG"/>
    <x v="1"/>
    <s v="B5"/>
    <s v="JLG30K"/>
    <x v="0"/>
    <s v="KARNAL"/>
    <s v="Hindu"/>
    <s v="Verified"/>
    <s v="HR"/>
    <x v="6"/>
    <s v="Yes"/>
    <s v="N"/>
    <s v="N"/>
    <n v="31"/>
    <n v="0"/>
    <s v="INDIVIDUAL"/>
    <n v="13200"/>
    <n v="13200"/>
    <n v="13200"/>
    <n v="60"/>
    <s v="months"/>
    <n v="0.12690000000000001"/>
    <n v="15548.3531"/>
    <n v="15548.35"/>
    <n v="13200"/>
    <n v="1.76"/>
    <n v="2348.35"/>
    <n v="0"/>
    <n v="0"/>
    <n v="0"/>
  </r>
  <r>
    <s v="0010XLG8787"/>
    <x v="2"/>
    <n v="10282"/>
    <s v="NAIM ALI"/>
    <n v="206"/>
    <s v="DBS"/>
    <s v="KARNAL"/>
    <s v="OBC"/>
    <n v="50261"/>
    <s v="KARNAL"/>
    <n v="8788"/>
    <s v="Ishaan Nair"/>
    <s v="NO"/>
    <x v="380"/>
    <s v="SANJAY KUMAR SHARMA"/>
    <d v="1986-07-05T00:00:00"/>
    <s v="SHAILENDRA VIKRAM SINGH"/>
    <d v="2017-09-25T00:00:00"/>
    <x v="1"/>
    <s v="Female"/>
    <s v="RENT"/>
    <s v="Fully Paid"/>
    <s v="No"/>
    <d v="2020-03-03T00:00:00"/>
    <s v="XLG"/>
    <x v="1"/>
    <s v="B4"/>
    <s v="JLG30K"/>
    <x v="0"/>
    <s v="KARNAL"/>
    <s v="Hindu"/>
    <s v="Verified"/>
    <s v="HR"/>
    <x v="6"/>
    <s v="Yes"/>
    <s v="N"/>
    <s v="N"/>
    <n v="31"/>
    <n v="0"/>
    <s v="INDIVIDUAL"/>
    <n v="18825"/>
    <n v="18825"/>
    <n v="18825"/>
    <n v="60"/>
    <s v="months"/>
    <n v="0.1242"/>
    <n v="1266.51"/>
    <n v="1266.51"/>
    <n v="689.9"/>
    <n v="1.72"/>
    <n v="576.61"/>
    <n v="0"/>
    <n v="0"/>
    <n v="0"/>
  </r>
  <r>
    <s v="0010XLG8768"/>
    <x v="2"/>
    <n v="10282"/>
    <s v="NAIM ALI"/>
    <n v="206"/>
    <s v="DBS"/>
    <s v="KARNAL"/>
    <s v="OBC"/>
    <n v="50231"/>
    <s v="KARNAL"/>
    <n v="8769"/>
    <s v="Vivaan Patel"/>
    <s v="NO"/>
    <x v="385"/>
    <s v="RANDHEER KUMAR BHASHKAR"/>
    <d v="1984-06-08T00:00:00"/>
    <s v="SHAILENDRA VIKRAM SINGH"/>
    <d v="2017-09-14T00:00:00"/>
    <x v="1"/>
    <s v="Female"/>
    <s v="MORTGAGE"/>
    <s v="Fully Paid"/>
    <s v="No"/>
    <d v="2020-03-03T00:00:00"/>
    <s v="XLG"/>
    <x v="3"/>
    <s v="A2"/>
    <s v="JLG30K"/>
    <x v="0"/>
    <s v="KARNAL"/>
    <s v="Hindu"/>
    <s v="Verified"/>
    <s v="HR"/>
    <x v="6"/>
    <s v="Yes"/>
    <s v="N"/>
    <s v="N"/>
    <n v="33"/>
    <n v="0"/>
    <s v="INDIVIDUAL"/>
    <n v="13250"/>
    <n v="13250"/>
    <n v="13250"/>
    <n v="36"/>
    <s v="months"/>
    <n v="6.6199999999999995E-2"/>
    <n v="14148.4764"/>
    <n v="14148.48"/>
    <n v="13250"/>
    <n v="11.5"/>
    <n v="898.48"/>
    <n v="0"/>
    <n v="0"/>
    <n v="0"/>
  </r>
  <r>
    <s v="0010XLG8296"/>
    <x v="2"/>
    <n v="10282"/>
    <s v="NAIM ALI"/>
    <n v="206"/>
    <s v="DBS"/>
    <s v="KARNAL"/>
    <s v="OBC"/>
    <n v="50268"/>
    <s v="KARNAL"/>
    <n v="8297"/>
    <s v="Ishaan Mehta"/>
    <s v="NO"/>
    <x v="119"/>
    <s v="RANDHEER KUMAR BHASHKAR"/>
    <d v="1982-01-01T00:00:00"/>
    <s v="SHAILENDRA VIKRAM SINGH"/>
    <d v="2017-10-06T00:00:00"/>
    <x v="1"/>
    <s v="Female"/>
    <s v="MORTGAGE"/>
    <s v="Fully Paid"/>
    <s v="No"/>
    <d v="2020-03-04T00:00:00"/>
    <s v="XLG"/>
    <x v="2"/>
    <s v="D3"/>
    <s v="JLG30K"/>
    <x v="0"/>
    <s v="KARNAL"/>
    <s v="Hindu"/>
    <s v="Verified"/>
    <s v="HR"/>
    <x v="6"/>
    <s v="Yes"/>
    <s v="N"/>
    <s v="N"/>
    <n v="35"/>
    <n v="0"/>
    <s v="INDIVIDUAL"/>
    <n v="35000"/>
    <n v="35000"/>
    <n v="34950"/>
    <n v="60"/>
    <s v="months"/>
    <n v="0.17269999999999999"/>
    <n v="52103.359900000003"/>
    <n v="52028.93"/>
    <n v="35000"/>
    <n v="1.72"/>
    <n v="17103.36"/>
    <n v="0"/>
    <n v="0"/>
    <n v="0"/>
  </r>
  <r>
    <s v="0010XLG11130"/>
    <x v="2"/>
    <n v="10282"/>
    <s v="NAIM ALI"/>
    <n v="206"/>
    <s v="DBS"/>
    <s v="KARNAL"/>
    <s v="OBC"/>
    <n v="50295"/>
    <s v="KARNAL"/>
    <n v="11131"/>
    <s v="Aarav Nair"/>
    <s v="NO"/>
    <x v="460"/>
    <s v="RANDHEER KUMAR BHASHKAR"/>
    <d v="1987-03-28T00:00:00"/>
    <s v="SHAILENDRA VIKRAM SINGH"/>
    <d v="2017-10-12T00:00:00"/>
    <x v="1"/>
    <s v="Female"/>
    <s v="MORTGAGE"/>
    <s v="Fully Paid"/>
    <s v="No"/>
    <d v="2020-03-05T00:00:00"/>
    <s v="XLG"/>
    <x v="6"/>
    <s v="F1"/>
    <s v="JLG30K"/>
    <x v="0"/>
    <s v="KARNAL"/>
    <s v="Hindu"/>
    <s v="Verified"/>
    <s v="HR"/>
    <x v="6"/>
    <s v="Yes"/>
    <s v="N"/>
    <s v="N"/>
    <n v="30"/>
    <n v="0"/>
    <s v="INDIVIDUAL"/>
    <n v="24000"/>
    <n v="24000"/>
    <n v="24000"/>
    <n v="60"/>
    <s v="months"/>
    <n v="0.2089"/>
    <n v="34922.339999999997"/>
    <n v="34922.339999999997"/>
    <n v="20313.38"/>
    <n v="4.5599999999999996"/>
    <n v="14608.96"/>
    <n v="0"/>
    <n v="0"/>
    <n v="0"/>
  </r>
  <r>
    <s v="0010XLG11136"/>
    <x v="2"/>
    <n v="10282"/>
    <s v="NAIM ALI"/>
    <n v="206"/>
    <s v="DBS"/>
    <s v="KARNAL"/>
    <s v="OBC"/>
    <n v="50270"/>
    <s v="KARNAL"/>
    <n v="11137"/>
    <s v="Aarav Reddy"/>
    <s v="NO"/>
    <x v="460"/>
    <s v="BASANT  LAL  PAL"/>
    <d v="1984-01-14T00:00:00"/>
    <s v="VIRENDRA SINGH"/>
    <d v="2017-10-09T00:00:00"/>
    <x v="1"/>
    <s v="Female"/>
    <s v="MORTGAGE"/>
    <s v="Fully Paid"/>
    <s v="No"/>
    <d v="2020-03-05T00:00:00"/>
    <s v="XLG"/>
    <x v="1"/>
    <s v="B3"/>
    <s v="JLG30K"/>
    <x v="0"/>
    <s v="KARNAL"/>
    <s v="Hindu"/>
    <s v="Verified"/>
    <s v="HR"/>
    <x v="6"/>
    <s v="Yes"/>
    <s v="N"/>
    <s v="N"/>
    <n v="33"/>
    <n v="0"/>
    <s v="INDIVIDUAL"/>
    <n v="19000"/>
    <n v="19000"/>
    <n v="18750"/>
    <n v="60"/>
    <s v="months"/>
    <n v="0.1171"/>
    <n v="24444.1"/>
    <n v="24122.47"/>
    <n v="19000"/>
    <n v="0.71"/>
    <n v="5444.1"/>
    <n v="0"/>
    <n v="0"/>
    <n v="0"/>
  </r>
  <r>
    <s v="0010XLG8788"/>
    <x v="2"/>
    <n v="10282"/>
    <s v="NAIM ALI"/>
    <n v="206"/>
    <s v="DBS"/>
    <s v="KARNAL"/>
    <s v="OBC"/>
    <n v="50248"/>
    <s v="KARNAL"/>
    <n v="8789"/>
    <s v="Aarav Patel"/>
    <s v="NO"/>
    <x v="79"/>
    <s v="MANISH KUMAR"/>
    <d v="1983-01-01T00:00:00"/>
    <s v="JITENDRA SINGH"/>
    <d v="2017-09-18T00:00:00"/>
    <x v="1"/>
    <s v="Female"/>
    <s v="OWN"/>
    <s v="Fully Paid"/>
    <s v="No"/>
    <d v="2020-03-05T00:00:00"/>
    <s v="XLG"/>
    <x v="1"/>
    <s v="B4"/>
    <s v="JLG30K"/>
    <x v="0"/>
    <s v="KARNAL"/>
    <s v="Hindu"/>
    <s v="Verified"/>
    <s v="HR"/>
    <x v="6"/>
    <s v="Yes"/>
    <s v="N"/>
    <s v="N"/>
    <n v="34"/>
    <n v="0"/>
    <s v="INDIVIDUAL"/>
    <n v="21000"/>
    <n v="21000"/>
    <n v="21000"/>
    <n v="36"/>
    <s v="months"/>
    <n v="0.1242"/>
    <n v="21429.985400000001"/>
    <n v="21429.99"/>
    <n v="21000"/>
    <n v="2.98"/>
    <n v="429.99"/>
    <n v="0"/>
    <n v="0"/>
    <n v="0"/>
  </r>
  <r>
    <s v="0010XLG5713"/>
    <x v="2"/>
    <n v="10055"/>
    <s v="MAHESH KUMAR PATEL"/>
    <n v="206"/>
    <s v="DBS"/>
    <s v="HISAR"/>
    <s v="OBC"/>
    <n v="200028"/>
    <s v="HISAR"/>
    <n v="5714"/>
    <s v="Meera Sharma"/>
    <s v="NO"/>
    <x v="125"/>
    <s v="MOHIT NAGAICH"/>
    <d v="1982-04-21T00:00:00"/>
    <s v="KAPIL"/>
    <d v="2017-09-25T00:00:00"/>
    <x v="1"/>
    <s v="Female"/>
    <s v="RENT"/>
    <s v="Fully Paid"/>
    <s v="No"/>
    <d v="2020-03-05T00:00:00"/>
    <s v="XLG"/>
    <x v="3"/>
    <s v="A5"/>
    <s v="JLG30K"/>
    <x v="0"/>
    <s v="KARNAL"/>
    <s v="Hindu"/>
    <s v="Verified"/>
    <s v="HR"/>
    <x v="6"/>
    <s v="Yes"/>
    <s v="N"/>
    <s v="N"/>
    <n v="35"/>
    <n v="0"/>
    <s v="INDIVIDUAL"/>
    <n v="12000"/>
    <n v="12000"/>
    <n v="12000"/>
    <n v="36"/>
    <s v="months"/>
    <n v="8.8999999999999996E-2"/>
    <n v="13426.280699999999"/>
    <n v="13426.28"/>
    <n v="12000"/>
    <n v="3.68"/>
    <n v="1426.28"/>
    <n v="0"/>
    <n v="0"/>
    <n v="0"/>
  </r>
  <r>
    <s v="0010XLG5731"/>
    <x v="2"/>
    <n v="10903"/>
    <s v="HEMANT SHUKLA"/>
    <n v="206"/>
    <s v="DBS"/>
    <s v="PALWAL"/>
    <s v="OBC"/>
    <n v="20213"/>
    <s v="PALWAL"/>
    <n v="5732"/>
    <s v="Nisha Patel"/>
    <s v="NO"/>
    <x v="137"/>
    <s v="RAKESH KUMAR"/>
    <d v="1991-01-01T00:00:00"/>
    <s v="PUSHPENDRA SINGH"/>
    <d v="2017-10-09T00:00:00"/>
    <x v="1"/>
    <s v="Female"/>
    <s v="MORTGAGE"/>
    <s v="Fully Paid"/>
    <s v="No"/>
    <d v="2020-03-06T00:00:00"/>
    <s v="XLG"/>
    <x v="1"/>
    <s v="B4"/>
    <s v="JLG30K"/>
    <x v="0"/>
    <s v="KARNAL"/>
    <s v="Hindu"/>
    <s v="Verified"/>
    <s v="HR"/>
    <x v="6"/>
    <s v="Yes"/>
    <s v="N"/>
    <s v="N"/>
    <n v="26"/>
    <n v="0"/>
    <s v="INDIVIDUAL"/>
    <n v="35000"/>
    <n v="35000"/>
    <n v="34750"/>
    <n v="60"/>
    <s v="months"/>
    <n v="0.1242"/>
    <n v="42428.07"/>
    <n v="42125.01"/>
    <n v="30440.42"/>
    <n v="1.02"/>
    <n v="11987.65"/>
    <n v="0"/>
    <n v="0"/>
    <n v="0"/>
  </r>
  <r>
    <s v="0010XLG5715"/>
    <x v="2"/>
    <n v="10903"/>
    <s v="HEMANT SHUKLA"/>
    <n v="206"/>
    <s v="DBS"/>
    <s v="PALWAL"/>
    <s v="OBC"/>
    <n v="20195"/>
    <s v="PALWAL"/>
    <n v="5716"/>
    <s v="Laksh Malhotra"/>
    <s v="NO"/>
    <x v="136"/>
    <s v="MANOJ KUMAR"/>
    <d v="1986-01-01T00:00:00"/>
    <s v="IMRAN"/>
    <d v="2017-09-18T00:00:00"/>
    <x v="1"/>
    <s v="Female"/>
    <s v="MORTGAGE"/>
    <s v="Fully Paid"/>
    <s v="No"/>
    <d v="2020-03-06T00:00:00"/>
    <s v="XLG"/>
    <x v="3"/>
    <s v="A5"/>
    <s v="JLG30K"/>
    <x v="0"/>
    <s v="KARNAL"/>
    <s v="Hindu"/>
    <s v="Verified"/>
    <s v="HR"/>
    <x v="6"/>
    <s v="Yes"/>
    <s v="N"/>
    <s v="N"/>
    <n v="31"/>
    <n v="0"/>
    <s v="INDIVIDUAL"/>
    <n v="20000"/>
    <n v="20000"/>
    <n v="20000"/>
    <n v="36"/>
    <s v="months"/>
    <n v="8.8999999999999996E-2"/>
    <n v="22247.246599999999"/>
    <n v="22247.25"/>
    <n v="20000"/>
    <n v="0.89"/>
    <n v="2247.25"/>
    <n v="0"/>
    <n v="0"/>
    <n v="0"/>
  </r>
  <r>
    <s v="0010XLG5720"/>
    <x v="2"/>
    <n v="10903"/>
    <s v="HEMANT SHUKLA"/>
    <n v="206"/>
    <s v="DBS"/>
    <s v="PALWAL"/>
    <s v="OBC"/>
    <n v="20233"/>
    <s v="PALWAL"/>
    <n v="5721"/>
    <s v="Vivaan Verma"/>
    <s v="NO"/>
    <x v="235"/>
    <s v="SHYAM SINGH"/>
    <d v="1986-01-01T00:00:00"/>
    <s v="YAMRAN KHAN"/>
    <d v="2017-11-14T00:00:00"/>
    <x v="1"/>
    <s v="Female"/>
    <s v="OWN"/>
    <s v="Fully Paid"/>
    <s v="No"/>
    <d v="2020-03-06T00:00:00"/>
    <s v="XLG"/>
    <x v="5"/>
    <s v="E5"/>
    <s v="JLG30K"/>
    <x v="0"/>
    <s v="KARNAL"/>
    <s v="Hindu"/>
    <s v="Verified"/>
    <s v="HR"/>
    <x v="6"/>
    <s v="Yes"/>
    <s v="N"/>
    <s v="N"/>
    <n v="31"/>
    <n v="0"/>
    <s v="INDIVIDUAL"/>
    <n v="24000"/>
    <n v="24000"/>
    <n v="24000"/>
    <n v="60"/>
    <s v="months"/>
    <n v="0.20300000000000001"/>
    <n v="37118.200100000002"/>
    <n v="37118.199999999997"/>
    <n v="24000"/>
    <n v="1.77"/>
    <n v="13118.2"/>
    <n v="0"/>
    <n v="0"/>
    <n v="0"/>
  </r>
  <r>
    <s v="0010XLG11177"/>
    <x v="2"/>
    <n v="10028"/>
    <s v="AAYUSH PANDEY"/>
    <n v="206"/>
    <s v="DBS"/>
    <s v="KURUKSHETRA"/>
    <s v="OBC"/>
    <n v="70176"/>
    <s v="KURUKSHETRA"/>
    <n v="11178"/>
    <s v="Ishaan Gupta"/>
    <s v="NO"/>
    <x v="459"/>
    <s v="PRAMIT KUMAR"/>
    <d v="1987-01-01T00:00:00"/>
    <s v="BRIJ BHUSHAN"/>
    <d v="2017-10-16T00:00:00"/>
    <x v="1"/>
    <s v="Female"/>
    <s v="MORTGAGE"/>
    <s v="Fully Paid"/>
    <s v="No"/>
    <d v="2020-03-09T00:00:00"/>
    <s v="XLG"/>
    <x v="1"/>
    <s v="B3"/>
    <s v="JLG30K"/>
    <x v="0"/>
    <s v="KARNAL"/>
    <s v="Hindu"/>
    <s v="Verified"/>
    <s v="HR"/>
    <x v="6"/>
    <s v="Yes"/>
    <s v="N"/>
    <s v="N"/>
    <n v="30"/>
    <n v="0"/>
    <s v="INDIVIDUAL"/>
    <n v="6625"/>
    <n v="6625"/>
    <n v="6625"/>
    <n v="36"/>
    <s v="months"/>
    <n v="0.1171"/>
    <n v="7888.6072999999997"/>
    <n v="7888.61"/>
    <n v="6625"/>
    <n v="4.59"/>
    <n v="1263.6099999999999"/>
    <n v="0"/>
    <n v="0"/>
    <n v="0"/>
  </r>
  <r>
    <s v="0010XLG8755"/>
    <x v="2"/>
    <n v="10204"/>
    <s v="SAIF  ALI"/>
    <n v="206"/>
    <s v="DBS"/>
    <s v="PANIPAT"/>
    <s v="OBC"/>
    <n v="60169"/>
    <s v="PANIPAT"/>
    <n v="8756"/>
    <s v="Aditya Sharma"/>
    <s v="NO"/>
    <x v="105"/>
    <s v="KRISHN KANT PANDEY"/>
    <d v="1983-01-01T00:00:00"/>
    <s v="VIKRAM SINGH"/>
    <d v="2017-10-09T00:00:00"/>
    <x v="1"/>
    <s v="Female"/>
    <s v="RENT"/>
    <s v="Fully Paid"/>
    <s v="No"/>
    <d v="2020-03-09T00:00:00"/>
    <s v="XLG"/>
    <x v="3"/>
    <s v="A2"/>
    <s v="JLG30K"/>
    <x v="0"/>
    <s v="KARNAL"/>
    <s v="Hindu"/>
    <s v="Verified"/>
    <s v="HR"/>
    <x v="6"/>
    <s v="Yes"/>
    <s v="N"/>
    <s v="N"/>
    <n v="34"/>
    <n v="0"/>
    <s v="INDIVIDUAL"/>
    <n v="20000"/>
    <n v="20000"/>
    <n v="20000"/>
    <n v="36"/>
    <s v="months"/>
    <n v="6.6199999999999995E-2"/>
    <n v="21058.304599999999"/>
    <n v="21058.3"/>
    <n v="20000"/>
    <n v="3.07"/>
    <n v="1058.3"/>
    <n v="0"/>
    <n v="0"/>
    <n v="0"/>
  </r>
  <r>
    <s v="0010XLG5746"/>
    <x v="2"/>
    <n v="10282"/>
    <s v="NAIM ALI"/>
    <n v="206"/>
    <s v="DBS"/>
    <s v="KARNAL"/>
    <s v="OBC"/>
    <n v="50167"/>
    <s v="KARNAL"/>
    <n v="5747"/>
    <s v="Aarav Sharma"/>
    <s v="NO"/>
    <x v="80"/>
    <s v="BHANU PRATAP SINGH"/>
    <d v="1989-01-01T00:00:00"/>
    <s v="JITENDRA SINGH"/>
    <d v="2017-06-22T00:00:00"/>
    <x v="1"/>
    <s v="Female"/>
    <s v="MORTGAGE"/>
    <s v="Fully Paid"/>
    <s v="No"/>
    <d v="2020-03-10T00:00:00"/>
    <s v="XLG"/>
    <x v="3"/>
    <s v="A4"/>
    <s v="JLG30K"/>
    <x v="0"/>
    <s v="KARNAL"/>
    <s v="Hindu"/>
    <s v="Verified"/>
    <s v="HR"/>
    <x v="6"/>
    <s v="Yes"/>
    <s v="N"/>
    <s v="N"/>
    <n v="28"/>
    <n v="0"/>
    <s v="INDIVIDUAL"/>
    <n v="16000"/>
    <n v="16000"/>
    <n v="16000"/>
    <n v="36"/>
    <s v="months"/>
    <n v="7.9000000000000001E-2"/>
    <n v="17955.1515"/>
    <n v="17955.150000000001"/>
    <n v="16000"/>
    <n v="3.68"/>
    <n v="1955.15"/>
    <n v="0"/>
    <n v="0"/>
    <n v="0"/>
  </r>
  <r>
    <s v="0010XLG11174"/>
    <x v="2"/>
    <n v="10282"/>
    <s v="NAIM ALI"/>
    <n v="206"/>
    <s v="DBS"/>
    <s v="KARNAL"/>
    <s v="OBC"/>
    <n v="50214"/>
    <s v="KARNAL"/>
    <n v="11175"/>
    <s v="Aditya Mehta"/>
    <s v="NO"/>
    <x v="75"/>
    <s v="MANISH KUMAR"/>
    <d v="1984-04-17T00:00:00"/>
    <s v="JITENDRA SINGH"/>
    <d v="2017-09-07T00:00:00"/>
    <x v="1"/>
    <s v="Female"/>
    <s v="MORTGAGE"/>
    <s v="Fully Paid"/>
    <s v="No"/>
    <d v="2020-03-10T00:00:00"/>
    <s v="XLG"/>
    <x v="3"/>
    <s v="A1"/>
    <s v="JLG30K"/>
    <x v="0"/>
    <s v="KARNAL"/>
    <s v="Hindu"/>
    <s v="Verified"/>
    <s v="HR"/>
    <x v="6"/>
    <s v="Yes"/>
    <s v="N"/>
    <s v="N"/>
    <n v="33"/>
    <n v="0"/>
    <s v="INDIVIDUAL"/>
    <n v="12000"/>
    <n v="12000"/>
    <n v="12000"/>
    <n v="36"/>
    <s v="months"/>
    <n v="6.0299999999999999E-2"/>
    <n v="12532.4336"/>
    <n v="12532.43"/>
    <n v="12000"/>
    <n v="3.05"/>
    <n v="532.42999999999995"/>
    <n v="0"/>
    <n v="0"/>
    <n v="0"/>
  </r>
  <r>
    <s v="0010XLG5708"/>
    <x v="2"/>
    <n v="10282"/>
    <s v="NAIM ALI"/>
    <n v="206"/>
    <s v="DBS"/>
    <s v="KARNAL"/>
    <s v="OBC"/>
    <n v="50252"/>
    <s v="KARNAL"/>
    <n v="5709"/>
    <s v="Ananya Sharma"/>
    <s v="NO"/>
    <x v="516"/>
    <s v="BASANT  LAL  PAL"/>
    <d v="1991-01-01T00:00:00"/>
    <s v="PRAMOD KUMAR"/>
    <d v="2017-09-25T00:00:00"/>
    <x v="1"/>
    <s v="Female"/>
    <s v="MORTGAGE"/>
    <s v="Fully Paid"/>
    <s v="No"/>
    <d v="2020-03-11T00:00:00"/>
    <s v="XLG"/>
    <x v="1"/>
    <s v="B4"/>
    <s v="JLG30K"/>
    <x v="0"/>
    <s v="KARNAL"/>
    <s v="Hindu"/>
    <s v="Verified"/>
    <s v="HR"/>
    <x v="6"/>
    <s v="Yes"/>
    <s v="N"/>
    <s v="N"/>
    <n v="26"/>
    <n v="0"/>
    <s v="INDIVIDUAL"/>
    <n v="21000"/>
    <n v="21000"/>
    <n v="21000"/>
    <n v="60"/>
    <s v="months"/>
    <n v="0.1242"/>
    <n v="24645.6391"/>
    <n v="24645.64"/>
    <n v="21000"/>
    <n v="1.77"/>
    <n v="3645.64"/>
    <n v="0"/>
    <n v="0"/>
    <n v="0"/>
  </r>
  <r>
    <s v="0010XLG22424"/>
    <x v="2"/>
    <n v="10282"/>
    <s v="NAIM ALI"/>
    <n v="206"/>
    <s v="DBS"/>
    <s v="KARNAL"/>
    <s v="OBC"/>
    <n v="50254"/>
    <s v="KARNAL"/>
    <n v="22425"/>
    <s v="Kavya Mehta"/>
    <s v="NO"/>
    <x v="516"/>
    <s v="SHIVAM RANA"/>
    <d v="1989-01-01T00:00:00"/>
    <s v="MOHIT"/>
    <d v="2017-09-25T00:00:00"/>
    <x v="1"/>
    <s v="Female"/>
    <s v="MORTGAGE"/>
    <s v="Fully Paid"/>
    <s v="No"/>
    <d v="2020-03-11T00:00:00"/>
    <s v="XLG"/>
    <x v="3"/>
    <s v="A2"/>
    <s v="JLG30K"/>
    <x v="0"/>
    <s v="KARNAL"/>
    <s v="Hindu"/>
    <s v="Verified"/>
    <s v="HR"/>
    <x v="6"/>
    <s v="Yes"/>
    <s v="N"/>
    <s v="N"/>
    <n v="28"/>
    <n v="0"/>
    <s v="INDIVIDUAL"/>
    <n v="12000"/>
    <n v="12000"/>
    <n v="12000"/>
    <n v="36"/>
    <s v="months"/>
    <n v="6.6199999999999995E-2"/>
    <n v="12772.447899999999"/>
    <n v="12772.45"/>
    <n v="12000"/>
    <n v="3.37"/>
    <n v="772.45"/>
    <n v="0"/>
    <n v="0"/>
    <n v="0"/>
  </r>
  <r>
    <s v="0010XLG8316"/>
    <x v="2"/>
    <n v="10282"/>
    <s v="NAIM ALI"/>
    <n v="206"/>
    <s v="DBS"/>
    <s v="KARNAL"/>
    <s v="OBC"/>
    <n v="50281"/>
    <s v="KARNAL"/>
    <n v="8317"/>
    <s v="Aditya Mehta"/>
    <s v="NO"/>
    <x v="246"/>
    <s v="SHIVAM RANA"/>
    <d v="1987-01-01T00:00:00"/>
    <s v="MOHIT"/>
    <d v="2017-10-09T00:00:00"/>
    <x v="1"/>
    <s v="Female"/>
    <s v="RENT"/>
    <s v="Fully Paid"/>
    <s v="No"/>
    <d v="2020-03-11T00:00:00"/>
    <s v="XLG"/>
    <x v="1"/>
    <s v="B2"/>
    <s v="JLG30K"/>
    <x v="0"/>
    <s v="KARNAL"/>
    <s v="Hindu"/>
    <s v="Verified"/>
    <s v="HR"/>
    <x v="6"/>
    <s v="Yes"/>
    <s v="N"/>
    <s v="N"/>
    <n v="30"/>
    <n v="0"/>
    <s v="INDIVIDUAL"/>
    <n v="25000"/>
    <n v="25000"/>
    <n v="25000"/>
    <n v="60"/>
    <s v="months"/>
    <n v="0.1065"/>
    <n v="30061.2942"/>
    <n v="30061.29"/>
    <n v="25000"/>
    <n v="3.2"/>
    <n v="5061.29"/>
    <n v="0"/>
    <n v="0"/>
    <n v="0"/>
  </r>
  <r>
    <s v="0010XLG8718"/>
    <x v="2"/>
    <n v="10028"/>
    <s v="AAYUSH PANDEY"/>
    <n v="206"/>
    <s v="DBS"/>
    <s v="KURUKSHETRA"/>
    <s v="OBC"/>
    <n v="70049"/>
    <s v="KURUKSHETRA"/>
    <n v="8719"/>
    <s v="Nisha Gupta"/>
    <s v="NO"/>
    <x v="6"/>
    <s v="PRAMIT KUMAR"/>
    <d v="1983-04-20T00:00:00"/>
    <s v="RAJAN"/>
    <d v="2017-04-25T00:00:00"/>
    <x v="1"/>
    <s v="Female"/>
    <s v="MORTGAGE"/>
    <s v="Fully Paid"/>
    <s v="No"/>
    <d v="2020-03-11T00:00:00"/>
    <s v="XLG"/>
    <x v="3"/>
    <s v="A4"/>
    <s v="JLG30K"/>
    <x v="0"/>
    <s v="KARNAL"/>
    <s v="Hindu"/>
    <s v="Verified"/>
    <s v="HR"/>
    <x v="6"/>
    <s v="Yes"/>
    <s v="N"/>
    <s v="N"/>
    <n v="34"/>
    <n v="0"/>
    <s v="INDIVIDUAL"/>
    <n v="15000"/>
    <n v="15000"/>
    <n v="15000"/>
    <n v="36"/>
    <s v="months"/>
    <n v="7.9000000000000001E-2"/>
    <n v="16896.709500000001"/>
    <n v="16896.71"/>
    <n v="15000"/>
    <n v="2.2999999999999998"/>
    <n v="1896.71"/>
    <n v="0"/>
    <n v="0"/>
    <n v="0"/>
  </r>
  <r>
    <s v="0010XLG8259"/>
    <x v="2"/>
    <n v="10282"/>
    <s v="NAIM ALI"/>
    <n v="206"/>
    <s v="DBS"/>
    <s v="KARNAL"/>
    <s v="OBC"/>
    <n v="50252"/>
    <s v="KARNAL"/>
    <n v="8260"/>
    <s v="Meera Nair"/>
    <s v="NO"/>
    <x v="516"/>
    <s v="BASANT  LAL  PAL"/>
    <d v="1982-01-01T00:00:00"/>
    <s v="PRAMOD KUMAR"/>
    <d v="2017-09-25T00:00:00"/>
    <x v="1"/>
    <s v="Female"/>
    <s v="MORTGAGE"/>
    <s v="Fully Paid"/>
    <s v="No"/>
    <d v="2020-03-11T00:00:00"/>
    <s v="XLG"/>
    <x v="4"/>
    <s v="C2"/>
    <s v="JLG30K"/>
    <x v="0"/>
    <s v="KARNAL"/>
    <s v="Hindu"/>
    <s v="Verified"/>
    <s v="HR"/>
    <x v="6"/>
    <s v="Yes"/>
    <s v="N"/>
    <s v="N"/>
    <n v="35"/>
    <n v="0"/>
    <s v="INDIVIDUAL"/>
    <n v="15000"/>
    <n v="15000"/>
    <n v="14750"/>
    <n v="60"/>
    <s v="months"/>
    <n v="0.14269999999999999"/>
    <n v="18915.93"/>
    <n v="18599.97"/>
    <n v="12952.46"/>
    <n v="6.89"/>
    <n v="5963.47"/>
    <n v="0"/>
    <n v="0"/>
    <n v="0"/>
  </r>
  <r>
    <s v="0010XLG5742"/>
    <x v="2"/>
    <n v="10282"/>
    <s v="NAIM ALI"/>
    <n v="206"/>
    <s v="DBS"/>
    <s v="KARNAL"/>
    <s v="OBC"/>
    <n v="50314"/>
    <s v="KARNAL"/>
    <n v="5743"/>
    <s v="Ishaan Chopra"/>
    <s v="NO"/>
    <x v="206"/>
    <s v="SACHIN KUMAR"/>
    <d v="1982-01-01T00:00:00"/>
    <s v="JITENDRA SINGH"/>
    <d v="2017-10-16T00:00:00"/>
    <x v="1"/>
    <s v="Female"/>
    <s v="MORTGAGE"/>
    <s v="Fully Paid"/>
    <s v="No"/>
    <d v="2020-03-11T00:00:00"/>
    <s v="XLG"/>
    <x v="3"/>
    <s v="A1"/>
    <s v="JLG30K"/>
    <x v="0"/>
    <s v="KARNAL"/>
    <s v="Hindu"/>
    <s v="Verified"/>
    <s v="HR"/>
    <x v="6"/>
    <s v="Yes"/>
    <s v="N"/>
    <s v="N"/>
    <n v="35"/>
    <n v="0"/>
    <s v="INDIVIDUAL"/>
    <n v="15025"/>
    <n v="15025"/>
    <n v="15025"/>
    <n v="36"/>
    <s v="months"/>
    <n v="6.0299999999999999E-2"/>
    <n v="16462.5589"/>
    <n v="16462.560000000001"/>
    <n v="15025"/>
    <n v="1.5"/>
    <n v="1437.56"/>
    <n v="0"/>
    <n v="0"/>
    <n v="0"/>
  </r>
  <r>
    <s v="0010XLG5762"/>
    <x v="2"/>
    <n v="10282"/>
    <s v="NAIM ALI"/>
    <n v="206"/>
    <s v="DBS"/>
    <s v="KARNAL"/>
    <s v="OBC"/>
    <n v="50227"/>
    <s v="KARNAL"/>
    <n v="5763"/>
    <s v="Vivaan Reddy"/>
    <s v="NO"/>
    <x v="96"/>
    <s v="PINKU"/>
    <d v="1982-01-01T00:00:00"/>
    <s v="PINKU"/>
    <d v="2017-09-13T00:00:00"/>
    <x v="1"/>
    <s v="Female"/>
    <s v="RENT"/>
    <s v="Fully Paid"/>
    <s v="No"/>
    <d v="2020-03-11T00:00:00"/>
    <s v="XLG"/>
    <x v="4"/>
    <s v="C2"/>
    <s v="JLG30K"/>
    <x v="0"/>
    <s v="KARNAL"/>
    <s v="Hindu"/>
    <s v="Verified"/>
    <s v="HR"/>
    <x v="6"/>
    <s v="Yes"/>
    <s v="N"/>
    <s v="N"/>
    <n v="35"/>
    <n v="0"/>
    <s v="INDIVIDUAL"/>
    <n v="20000"/>
    <n v="20000"/>
    <n v="19950"/>
    <n v="60"/>
    <s v="months"/>
    <n v="0.14269999999999999"/>
    <n v="27881.62"/>
    <n v="27811.919999999998"/>
    <n v="20000"/>
    <n v="8.26"/>
    <n v="7881.62"/>
    <n v="0"/>
    <n v="0"/>
    <n v="0"/>
  </r>
  <r>
    <s v="0010XLG8285"/>
    <x v="2"/>
    <n v="10204"/>
    <s v="SAIF  ALI"/>
    <n v="206"/>
    <s v="DBS"/>
    <s v="PANIPAT"/>
    <s v="OBC"/>
    <n v="60145"/>
    <s v="PANIPAT"/>
    <n v="8286"/>
    <s v="Laksh Patel"/>
    <s v="NO"/>
    <x v="253"/>
    <s v="JITENDRA KUMAR VISHVAKARMA"/>
    <d v="1991-01-01T00:00:00"/>
    <s v="ARJUN GUPTA"/>
    <d v="2017-08-29T00:00:00"/>
    <x v="1"/>
    <s v="Female"/>
    <s v="MORTGAGE"/>
    <s v="Fully Paid"/>
    <s v="No"/>
    <d v="2020-03-12T00:00:00"/>
    <s v="XLG"/>
    <x v="1"/>
    <s v="B5"/>
    <s v="JLG30K"/>
    <x v="0"/>
    <s v="KARNAL"/>
    <s v="Hindu"/>
    <s v="Verified"/>
    <s v="HR"/>
    <x v="6"/>
    <s v="Yes"/>
    <s v="N"/>
    <s v="N"/>
    <n v="26"/>
    <n v="0"/>
    <s v="INDIVIDUAL"/>
    <n v="31825"/>
    <n v="31825"/>
    <n v="31825"/>
    <n v="36"/>
    <s v="months"/>
    <n v="0.12690000000000001"/>
    <n v="38432.269099999998"/>
    <n v="38432.269999999997"/>
    <n v="31825"/>
    <n v="2.98"/>
    <n v="6607.27"/>
    <n v="0"/>
    <n v="0"/>
    <n v="0"/>
  </r>
  <r>
    <s v="0010XLG8763"/>
    <x v="2"/>
    <n v="10204"/>
    <s v="SAIF  ALI"/>
    <n v="206"/>
    <s v="DBS"/>
    <s v="PANIPAT"/>
    <s v="OBC"/>
    <n v="60163"/>
    <s v="PANIPAT"/>
    <n v="8764"/>
    <s v="Ananya Mehta"/>
    <s v="NO"/>
    <x v="59"/>
    <s v="RAVI BHARDWAJ"/>
    <d v="1991-01-01T00:00:00"/>
    <s v="ARJUN GUPTA"/>
    <d v="2017-09-29T00:00:00"/>
    <x v="1"/>
    <s v="Female"/>
    <s v="MORTGAGE"/>
    <s v="Fully Paid"/>
    <s v="No"/>
    <d v="2020-03-13T00:00:00"/>
    <s v="XLG"/>
    <x v="4"/>
    <s v="C2"/>
    <s v="JLG30K"/>
    <x v="0"/>
    <s v="KARNAL"/>
    <s v="Hindu"/>
    <s v="Verified"/>
    <s v="HR"/>
    <x v="6"/>
    <s v="Yes"/>
    <s v="N"/>
    <s v="N"/>
    <n v="26"/>
    <n v="0"/>
    <s v="INDIVIDUAL"/>
    <n v="14000"/>
    <n v="14000"/>
    <n v="14000"/>
    <n v="36"/>
    <s v="months"/>
    <n v="0.14269999999999999"/>
    <n v="17291.647099999998"/>
    <n v="17291.650000000001"/>
    <n v="14000"/>
    <n v="2.0299999999999998"/>
    <n v="3291.65"/>
    <n v="0"/>
    <n v="0"/>
    <n v="0"/>
  </r>
  <r>
    <s v="0010XLG19298"/>
    <x v="2"/>
    <n v="10204"/>
    <s v="SAIF  ALI"/>
    <n v="206"/>
    <s v="DBS"/>
    <s v="PANIPAT"/>
    <s v="SC"/>
    <n v="60160"/>
    <s v="PANIPAT"/>
    <n v="19299"/>
    <s v="Ishaan Joshi"/>
    <s v="NO"/>
    <x v="380"/>
    <s v="AMIT KUMAR"/>
    <d v="1989-01-01T00:00:00"/>
    <s v="VIKRAM SINGH"/>
    <d v="2017-09-29T00:00:00"/>
    <x v="1"/>
    <s v="Female"/>
    <s v="RENT"/>
    <s v="Fully Paid"/>
    <s v="No"/>
    <d v="2020-03-03T00:00:00"/>
    <s v="XLG"/>
    <x v="5"/>
    <s v="E4"/>
    <s v="JLG30K"/>
    <x v="0"/>
    <s v="KARNAL"/>
    <s v="Hindu"/>
    <s v="Verified"/>
    <s v="HR"/>
    <x v="6"/>
    <s v="Yes"/>
    <s v="N"/>
    <s v="N"/>
    <n v="28"/>
    <n v="0"/>
    <s v="INDIVIDUAL"/>
    <n v="20000"/>
    <n v="20000"/>
    <n v="19975"/>
    <n v="60"/>
    <s v="months"/>
    <n v="0.1991"/>
    <n v="28553.64"/>
    <n v="28517.97"/>
    <n v="17000.689999999999"/>
    <n v="2.06"/>
    <n v="11552.95"/>
    <n v="0"/>
    <n v="0"/>
    <n v="0"/>
  </r>
  <r>
    <s v="0010XLG19270"/>
    <x v="2"/>
    <n v="10028"/>
    <s v="AAYUSH PANDEY"/>
    <n v="206"/>
    <s v="DBS"/>
    <s v="KURUKSHETRA"/>
    <s v="SC"/>
    <n v="70111"/>
    <s v="KURUKSHETRA"/>
    <n v="19271"/>
    <s v="Diya Gupta"/>
    <s v="NO"/>
    <x v="296"/>
    <s v="AJEET SINGH"/>
    <d v="1987-01-01T00:00:00"/>
    <s v="RINKU"/>
    <d v="2017-10-05T00:00:00"/>
    <x v="1"/>
    <s v="Female"/>
    <s v="OWN"/>
    <s v="Fully Paid"/>
    <s v="No"/>
    <d v="2020-03-03T00:00:00"/>
    <s v="XLG"/>
    <x v="5"/>
    <s v="E5"/>
    <s v="JLG30K"/>
    <x v="0"/>
    <s v="KARNAL"/>
    <s v="Hindu"/>
    <s v="Verified"/>
    <s v="HR"/>
    <x v="6"/>
    <s v="Yes"/>
    <s v="N"/>
    <s v="N"/>
    <n v="30"/>
    <n v="0"/>
    <s v="INDIVIDUAL"/>
    <n v="30000"/>
    <n v="30000"/>
    <n v="29750"/>
    <n v="60"/>
    <s v="months"/>
    <n v="0.20300000000000001"/>
    <n v="46744.38"/>
    <n v="46354.84"/>
    <n v="30000"/>
    <n v="2.1"/>
    <n v="16744.38"/>
    <n v="0"/>
    <n v="0"/>
    <n v="0"/>
  </r>
  <r>
    <s v="0010XLG11948"/>
    <x v="2"/>
    <n v="10028"/>
    <s v="AAYUSH PANDEY"/>
    <n v="206"/>
    <s v="DBS"/>
    <s v="KURUKSHETRA"/>
    <s v="SC"/>
    <n v="70117"/>
    <s v="KURUKSHETRA"/>
    <n v="11949"/>
    <s v="Ananya Nair"/>
    <s v="NO"/>
    <x v="385"/>
    <s v="PRAMIT KUMAR"/>
    <d v="1983-01-01T00:00:00"/>
    <s v="BRIJ BHUSHAN"/>
    <d v="2017-09-12T00:00:00"/>
    <x v="1"/>
    <s v="Female"/>
    <s v="MORTGAGE"/>
    <s v="Fully Paid"/>
    <s v="No"/>
    <d v="2020-03-03T00:00:00"/>
    <s v="XLG"/>
    <x v="1"/>
    <s v="B5"/>
    <s v="JLG30K"/>
    <x v="0"/>
    <s v="KARNAL"/>
    <s v="Hindu"/>
    <s v="Verified"/>
    <s v="HR"/>
    <x v="6"/>
    <s v="Yes"/>
    <s v="N"/>
    <s v="N"/>
    <n v="34"/>
    <n v="0"/>
    <s v="INDIVIDUAL"/>
    <n v="20000"/>
    <n v="20000"/>
    <n v="19975"/>
    <n v="60"/>
    <s v="months"/>
    <n v="0.12690000000000001"/>
    <n v="24834.34"/>
    <n v="24803.41"/>
    <n v="17798.52"/>
    <n v="1.3"/>
    <n v="7035.82"/>
    <n v="0"/>
    <n v="0"/>
    <n v="0"/>
  </r>
  <r>
    <s v="0010XLG22934"/>
    <x v="2"/>
    <n v="10028"/>
    <s v="AAYUSH PANDEY"/>
    <n v="206"/>
    <s v="DBS"/>
    <s v="KURUKSHETRA"/>
    <s v="SC"/>
    <n v="70112"/>
    <s v="KURUKSHETRA"/>
    <n v="22935"/>
    <s v="Laksh Gupta"/>
    <s v="NO"/>
    <x v="606"/>
    <s v="ANIL KUMAR"/>
    <d v="1986-01-01T00:00:00"/>
    <s v="RAJAN"/>
    <d v="2017-09-25T00:00:00"/>
    <x v="1"/>
    <s v="Female"/>
    <s v="MORTGAGE"/>
    <s v="Fully Paid"/>
    <s v="No"/>
    <d v="2020-03-04T00:00:00"/>
    <s v="XLG"/>
    <x v="1"/>
    <s v="B3"/>
    <s v="JLG30K"/>
    <x v="0"/>
    <s v="KARNAL"/>
    <s v="Hindu"/>
    <s v="Verified"/>
    <s v="HR"/>
    <x v="6"/>
    <s v="Yes"/>
    <s v="N"/>
    <s v="N"/>
    <n v="31"/>
    <n v="0"/>
    <s v="INDIVIDUAL"/>
    <n v="30000"/>
    <n v="30000"/>
    <n v="29750"/>
    <n v="60"/>
    <s v="months"/>
    <n v="0.1171"/>
    <n v="36441.25"/>
    <n v="36137.53"/>
    <n v="26767.07"/>
    <n v="1.45"/>
    <n v="9674.18"/>
    <n v="0"/>
    <n v="0"/>
    <n v="0"/>
  </r>
  <r>
    <s v="0010XLG22943"/>
    <x v="2"/>
    <n v="10282"/>
    <s v="NAIM ALI"/>
    <n v="206"/>
    <s v="DBS"/>
    <s v="KARNAL"/>
    <s v="SC"/>
    <n v="50328"/>
    <s v="KARNAL"/>
    <n v="22944"/>
    <s v="Diya Verma"/>
    <s v="NO"/>
    <x v="54"/>
    <s v="SACHIN KUMAR"/>
    <d v="1991-05-28T00:00:00"/>
    <s v="SANJAY KUMAR SHARMA"/>
    <d v="2017-12-04T00:00:00"/>
    <x v="1"/>
    <s v="Female"/>
    <s v="RENT"/>
    <s v="Fully Paid"/>
    <s v="No"/>
    <d v="2020-03-06T00:00:00"/>
    <s v="XLG"/>
    <x v="5"/>
    <s v="E2"/>
    <s v="JLG30K"/>
    <x v="0"/>
    <s v="KARNAL"/>
    <s v="Hindu"/>
    <s v="Verified"/>
    <s v="HR"/>
    <x v="6"/>
    <s v="Yes"/>
    <s v="N"/>
    <s v="N"/>
    <n v="26"/>
    <n v="0"/>
    <s v="INDIVIDUAL"/>
    <n v="23850"/>
    <n v="23850"/>
    <n v="23850"/>
    <n v="60"/>
    <s v="months"/>
    <n v="0.1903"/>
    <n v="36955.29"/>
    <n v="36955.29"/>
    <n v="23850"/>
    <n v="1.3"/>
    <n v="13105.29"/>
    <n v="0"/>
    <n v="0"/>
    <n v="0"/>
  </r>
  <r>
    <s v="0010XLG19271"/>
    <x v="2"/>
    <n v="10903"/>
    <s v="HEMANT SHUKLA"/>
    <n v="206"/>
    <s v="DBS"/>
    <s v="PALWAL"/>
    <s v="SC"/>
    <n v="20233"/>
    <s v="PALWAL"/>
    <n v="19272"/>
    <s v="Meera Sharma"/>
    <s v="NO"/>
    <x v="235"/>
    <s v="SHYAM SINGH"/>
    <d v="1990-11-01T00:00:00"/>
    <s v="YAMRAN KHAN"/>
    <d v="2017-11-14T00:00:00"/>
    <x v="1"/>
    <s v="Female"/>
    <s v="MORTGAGE"/>
    <s v="Fully Paid"/>
    <s v="No"/>
    <d v="2020-03-06T00:00:00"/>
    <s v="XLG"/>
    <x v="1"/>
    <s v="B4"/>
    <s v="JLG30K"/>
    <x v="0"/>
    <s v="KARNAL"/>
    <s v="Hindu"/>
    <s v="Verified"/>
    <s v="HR"/>
    <x v="6"/>
    <s v="Yes"/>
    <s v="N"/>
    <s v="N"/>
    <n v="27"/>
    <n v="0"/>
    <s v="INDIVIDUAL"/>
    <n v="24000"/>
    <n v="24000"/>
    <n v="23975"/>
    <n v="60"/>
    <s v="months"/>
    <n v="0.1242"/>
    <n v="29710.483100000001"/>
    <n v="29679.53"/>
    <n v="24000"/>
    <n v="2.06"/>
    <n v="5710.48"/>
    <n v="0"/>
    <n v="0"/>
    <n v="0"/>
  </r>
  <r>
    <s v="0010XLG22914"/>
    <x v="2"/>
    <n v="10028"/>
    <s v="AAYUSH PANDEY"/>
    <n v="206"/>
    <s v="DBS"/>
    <s v="KURUKSHETRA"/>
    <s v="SC"/>
    <n v="70185"/>
    <s v="KURUKSHETRA"/>
    <n v="22915"/>
    <s v="Laksh Reddy"/>
    <s v="NO"/>
    <x v="235"/>
    <s v="ANIL KUMAR"/>
    <d v="1982-01-01T00:00:00"/>
    <s v="SHYAMVIR SINGH"/>
    <d v="2017-11-17T00:00:00"/>
    <x v="1"/>
    <s v="Female"/>
    <s v="MORTGAGE"/>
    <s v="Fully Paid"/>
    <s v="No"/>
    <d v="2020-03-06T00:00:00"/>
    <s v="XLG"/>
    <x v="2"/>
    <s v="D1"/>
    <s v="JLG30K"/>
    <x v="0"/>
    <s v="KARNAL"/>
    <s v="Hindu"/>
    <s v="Verified"/>
    <s v="HR"/>
    <x v="6"/>
    <s v="Yes"/>
    <s v="N"/>
    <s v="N"/>
    <n v="35"/>
    <n v="0"/>
    <s v="INDIVIDUAL"/>
    <n v="12000"/>
    <n v="12000"/>
    <n v="12000"/>
    <n v="36"/>
    <s v="months"/>
    <n v="0.16289999999999999"/>
    <n v="15249.7065"/>
    <n v="15249.71"/>
    <n v="12000"/>
    <n v="1.56"/>
    <n v="3249.71"/>
    <n v="0"/>
    <n v="0"/>
    <n v="0"/>
  </r>
  <r>
    <s v="0010XLG16366"/>
    <x v="2"/>
    <n v="10028"/>
    <s v="AAYUSH PANDEY"/>
    <n v="206"/>
    <s v="DBS"/>
    <s v="KURUKSHETRA"/>
    <s v="SC"/>
    <n v="70184"/>
    <s v="KURUKSHETRA"/>
    <n v="16367"/>
    <s v="Aarav Chopra"/>
    <s v="NO"/>
    <x v="404"/>
    <s v="RAJAN"/>
    <d v="1989-01-01T00:00:00"/>
    <s v="SHYAMVIR SINGH"/>
    <d v="2017-11-14T00:00:00"/>
    <x v="1"/>
    <s v="Female"/>
    <s v="MORTGAGE"/>
    <s v="Fully Paid"/>
    <s v="No"/>
    <d v="2020-03-09T00:00:00"/>
    <s v="XLG"/>
    <x v="3"/>
    <s v="A3"/>
    <s v="JLG30K"/>
    <x v="0"/>
    <s v="KARNAL"/>
    <s v="Hindu"/>
    <s v="Verified"/>
    <s v="HR"/>
    <x v="6"/>
    <s v="Yes"/>
    <s v="N"/>
    <s v="N"/>
    <n v="28"/>
    <n v="0"/>
    <s v="INDIVIDUAL"/>
    <n v="10950"/>
    <n v="10950"/>
    <n v="10950"/>
    <n v="36"/>
    <s v="months"/>
    <n v="7.51E-2"/>
    <n v="12242.67"/>
    <n v="12242.67"/>
    <n v="10950"/>
    <n v="2.66"/>
    <n v="1292.67"/>
    <n v="0"/>
    <n v="0"/>
    <n v="0"/>
  </r>
  <r>
    <s v="0010XLG11909"/>
    <x v="2"/>
    <n v="10055"/>
    <s v="MAHESH KUMAR PATEL"/>
    <n v="206"/>
    <s v="DBS"/>
    <s v="HISAR"/>
    <s v="SC"/>
    <n v="200032"/>
    <s v="HISAR"/>
    <n v="11910"/>
    <s v="Diya Mehta"/>
    <s v="NO"/>
    <x v="98"/>
    <s v="PANKAJ SAINI"/>
    <d v="1989-11-02T00:00:00"/>
    <s v="BRIJ KISHOR"/>
    <d v="2017-09-25T00:00:00"/>
    <x v="1"/>
    <s v="Female"/>
    <s v="MORTGAGE"/>
    <s v="Fully Paid"/>
    <s v="No"/>
    <d v="2020-03-09T00:00:00"/>
    <s v="XLG"/>
    <x v="5"/>
    <s v="E5"/>
    <s v="JLG30K"/>
    <x v="0"/>
    <s v="KARNAL"/>
    <s v="Hindu"/>
    <s v="Verified"/>
    <s v="HR"/>
    <x v="6"/>
    <s v="Yes"/>
    <s v="N"/>
    <s v="N"/>
    <n v="28"/>
    <n v="0"/>
    <s v="INDIVIDUAL"/>
    <n v="14400"/>
    <n v="14400"/>
    <n v="14300"/>
    <n v="60"/>
    <s v="months"/>
    <n v="0.20300000000000001"/>
    <n v="3829.9"/>
    <n v="3803.3"/>
    <n v="1511.31"/>
    <n v="7.95"/>
    <n v="2318.59"/>
    <n v="0"/>
    <n v="0"/>
    <n v="0"/>
  </r>
  <r>
    <s v="0010XLG19301"/>
    <x v="2"/>
    <n v="10028"/>
    <s v="AAYUSH PANDEY"/>
    <n v="206"/>
    <s v="DBS"/>
    <s v="KURUKSHETRA"/>
    <s v="SC"/>
    <n v="70116"/>
    <s v="KURUKSHETRA"/>
    <n v="19302"/>
    <s v="Ananya Reddy"/>
    <s v="NO"/>
    <x v="20"/>
    <s v="ASHISH DHAMA"/>
    <d v="1990-01-01T00:00:00"/>
    <s v="KALYAN"/>
    <d v="2017-07-24T00:00:00"/>
    <x v="1"/>
    <s v="Female"/>
    <s v="RENT"/>
    <s v="Fully Paid"/>
    <s v="No"/>
    <d v="2020-03-10T00:00:00"/>
    <s v="XLG"/>
    <x v="5"/>
    <s v="E2"/>
    <s v="JLG30K"/>
    <x v="0"/>
    <s v="KARNAL"/>
    <s v="Hindu"/>
    <s v="Verified"/>
    <s v="HR"/>
    <x v="6"/>
    <s v="Yes"/>
    <s v="N"/>
    <s v="N"/>
    <n v="27"/>
    <n v="0"/>
    <s v="INDIVIDUAL"/>
    <n v="25000"/>
    <n v="25000"/>
    <n v="25000"/>
    <n v="60"/>
    <s v="months"/>
    <n v="0.1903"/>
    <n v="35658.11"/>
    <n v="35658.11"/>
    <n v="21888.47"/>
    <n v="0.93"/>
    <n v="13769.64"/>
    <n v="0"/>
    <n v="0"/>
    <n v="0"/>
  </r>
  <r>
    <s v="0010XLG22921"/>
    <x v="2"/>
    <n v="10028"/>
    <s v="AAYUSH PANDEY"/>
    <n v="206"/>
    <s v="DBS"/>
    <s v="KURUKSHETRA"/>
    <s v="SC"/>
    <n v="70150"/>
    <s v="KURUKSHETRA"/>
    <n v="22922"/>
    <s v="Ananya Nair"/>
    <s v="NO"/>
    <x v="209"/>
    <s v="NEETOO SINGH"/>
    <d v="1989-01-01T00:00:00"/>
    <s v="RINKU"/>
    <d v="2017-09-26T00:00:00"/>
    <x v="1"/>
    <s v="Female"/>
    <s v="RENT"/>
    <s v="Fully Paid"/>
    <s v="No"/>
    <d v="2020-03-10T00:00:00"/>
    <s v="XLG"/>
    <x v="2"/>
    <s v="D3"/>
    <s v="JLG30K"/>
    <x v="0"/>
    <s v="KARNAL"/>
    <s v="Hindu"/>
    <s v="Verified"/>
    <s v="HR"/>
    <x v="6"/>
    <s v="Yes"/>
    <s v="N"/>
    <s v="N"/>
    <n v="28"/>
    <n v="0"/>
    <s v="INDIVIDUAL"/>
    <n v="20000"/>
    <n v="20000"/>
    <n v="20000"/>
    <n v="60"/>
    <s v="months"/>
    <n v="0.17269999999999999"/>
    <n v="21680.318899999998"/>
    <n v="21680.32"/>
    <n v="20000"/>
    <n v="2.66"/>
    <n v="1680.32"/>
    <n v="0"/>
    <n v="0"/>
    <n v="0"/>
  </r>
  <r>
    <s v="0010XLG11945"/>
    <x v="2"/>
    <n v="10282"/>
    <s v="NAIM ALI"/>
    <n v="206"/>
    <s v="DBS"/>
    <s v="KARNAL"/>
    <s v="SC"/>
    <n v="50166"/>
    <s v="KARNAL"/>
    <n v="11946"/>
    <s v="Nisha Patel"/>
    <s v="NO"/>
    <x v="38"/>
    <s v="SANJAY KUMAR SHARMA"/>
    <d v="1985-01-01T00:00:00"/>
    <s v="SANJAY KUMAR SHARMA"/>
    <d v="2017-06-20T00:00:00"/>
    <x v="1"/>
    <s v="Female"/>
    <s v="RENT"/>
    <s v="Fully Paid"/>
    <s v="No"/>
    <d v="2020-03-10T00:00:00"/>
    <s v="XLG"/>
    <x v="3"/>
    <s v="A4"/>
    <s v="JLG30K"/>
    <x v="0"/>
    <s v="KARNAL"/>
    <s v="Hindu"/>
    <s v="Verified"/>
    <s v="HR"/>
    <x v="6"/>
    <s v="Yes"/>
    <s v="N"/>
    <s v="N"/>
    <n v="32"/>
    <n v="0"/>
    <s v="INDIVIDUAL"/>
    <n v="3600"/>
    <n v="3600"/>
    <n v="3600"/>
    <n v="36"/>
    <s v="months"/>
    <n v="7.9000000000000001E-2"/>
    <n v="4055.2"/>
    <n v="4055.2"/>
    <n v="3600"/>
    <n v="1.65"/>
    <n v="455.2"/>
    <n v="0"/>
    <n v="0"/>
    <n v="0"/>
  </r>
  <r>
    <s v="0010XLG19275"/>
    <x v="2"/>
    <n v="10055"/>
    <s v="MAHESH KUMAR PATEL"/>
    <n v="206"/>
    <s v="DBS"/>
    <s v="HISAR"/>
    <s v="SC"/>
    <n v="200013"/>
    <s v="HISAR"/>
    <n v="19276"/>
    <s v="Aditya Malhotra"/>
    <s v="NO"/>
    <x v="101"/>
    <s v="SANJEEV KUMAR"/>
    <d v="1990-01-01T00:00:00"/>
    <s v="BRIJ KISHOR"/>
    <d v="2017-09-11T00:00:00"/>
    <x v="1"/>
    <s v="Female"/>
    <s v="MORTGAGE"/>
    <s v="Fully Paid"/>
    <s v="No"/>
    <d v="2020-03-12T00:00:00"/>
    <s v="XLG"/>
    <x v="2"/>
    <s v="D4"/>
    <s v="JLG30K"/>
    <x v="0"/>
    <s v="KARNAL"/>
    <s v="Hindu"/>
    <s v="Verified"/>
    <s v="HR"/>
    <x v="6"/>
    <s v="Yes"/>
    <s v="N"/>
    <s v="N"/>
    <n v="27"/>
    <n v="0"/>
    <s v="INDIVIDUAL"/>
    <n v="23325"/>
    <n v="23325"/>
    <n v="23325"/>
    <n v="60"/>
    <s v="months"/>
    <n v="0.17580000000000001"/>
    <n v="23667.3"/>
    <n v="23667.3"/>
    <n v="23325"/>
    <n v="7.95"/>
    <n v="342.3"/>
    <n v="0"/>
    <n v="0"/>
    <n v="0"/>
  </r>
  <r>
    <s v="0010XLG19311"/>
    <x v="2"/>
    <n v="10282"/>
    <s v="NAIM ALI"/>
    <n v="206"/>
    <s v="DBS"/>
    <s v="KARNAL"/>
    <s v="SC"/>
    <n v="50202"/>
    <s v="KARNAL"/>
    <n v="19312"/>
    <s v="Diya Joshi"/>
    <s v="NO"/>
    <x v="253"/>
    <s v="MANISH KUMAR"/>
    <d v="1990-12-20T00:00:00"/>
    <s v="SANJAY KUMAR SHARMA"/>
    <d v="2017-08-31T00:00:00"/>
    <x v="1"/>
    <s v="Female"/>
    <s v="MORTGAGE"/>
    <s v="Fully Paid"/>
    <s v="No"/>
    <d v="2020-03-12T00:00:00"/>
    <s v="XLG"/>
    <x v="1"/>
    <s v="B3"/>
    <s v="JLG30K"/>
    <x v="0"/>
    <s v="KARNAL"/>
    <s v="Hindu"/>
    <s v="Verified"/>
    <s v="HR"/>
    <x v="6"/>
    <s v="Yes"/>
    <s v="N"/>
    <s v="N"/>
    <n v="27"/>
    <n v="0"/>
    <s v="INDIVIDUAL"/>
    <n v="32000"/>
    <n v="32000"/>
    <n v="32000"/>
    <n v="60"/>
    <s v="months"/>
    <n v="0.1171"/>
    <n v="40441.15"/>
    <n v="40441.15"/>
    <n v="32000"/>
    <n v="1.64"/>
    <n v="8441.15"/>
    <n v="0"/>
    <n v="0"/>
    <n v="0"/>
  </r>
  <r>
    <s v="0010XLG16370"/>
    <x v="2"/>
    <n v="10028"/>
    <s v="AAYUSH PANDEY"/>
    <n v="206"/>
    <s v="DBS"/>
    <s v="KURUKSHETRA"/>
    <s v="SC"/>
    <n v="70098"/>
    <s v="KURUKSHETRA"/>
    <n v="16371"/>
    <s v="Nisha Nair"/>
    <s v="NO"/>
    <x v="447"/>
    <s v="RAJAN"/>
    <d v="1988-01-01T00:00:00"/>
    <s v="KALYAN"/>
    <d v="2017-10-05T00:00:00"/>
    <x v="1"/>
    <s v="Female"/>
    <s v="MORTGAGE"/>
    <s v="Fully Paid"/>
    <s v="No"/>
    <d v="2020-03-12T00:00:00"/>
    <s v="XLG"/>
    <x v="4"/>
    <s v="C1"/>
    <s v="JLG30K"/>
    <x v="0"/>
    <s v="KARNAL"/>
    <s v="Hindu"/>
    <s v="Verified"/>
    <s v="HR"/>
    <x v="6"/>
    <s v="Yes"/>
    <s v="N"/>
    <s v="N"/>
    <n v="29"/>
    <n v="0"/>
    <s v="INDIVIDUAL"/>
    <n v="16000"/>
    <n v="16000"/>
    <n v="15750"/>
    <n v="36"/>
    <s v="months"/>
    <n v="0.13489999999999999"/>
    <n v="19419.509300000002"/>
    <n v="19116.080000000002"/>
    <n v="16000"/>
    <n v="1.57"/>
    <n v="3419.51"/>
    <n v="0"/>
    <n v="0"/>
    <n v="0"/>
  </r>
  <r>
    <s v="0010XLG16378"/>
    <x v="2"/>
    <n v="10055"/>
    <s v="MAHESH KUMAR PATEL"/>
    <n v="206"/>
    <s v="DBS"/>
    <s v="HISAR"/>
    <s v="SC"/>
    <n v="200013"/>
    <s v="HISAR"/>
    <n v="16379"/>
    <s v="Aditya Reddy"/>
    <s v="NO"/>
    <x v="101"/>
    <s v="SANJEEV KUMAR"/>
    <d v="1987-09-01T00:00:00"/>
    <s v="BRIJ KISHOR"/>
    <d v="2017-09-11T00:00:00"/>
    <x v="1"/>
    <s v="Female"/>
    <s v="OWN"/>
    <s v="Fully Paid"/>
    <s v="No"/>
    <d v="2020-03-12T00:00:00"/>
    <s v="XLG"/>
    <x v="1"/>
    <s v="B1"/>
    <s v="JLG30K"/>
    <x v="0"/>
    <s v="KARNAL"/>
    <s v="Hindu"/>
    <s v="Verified"/>
    <s v="HR"/>
    <x v="6"/>
    <s v="Yes"/>
    <s v="N"/>
    <s v="N"/>
    <n v="30"/>
    <n v="0"/>
    <s v="INDIVIDUAL"/>
    <n v="8000"/>
    <n v="8000"/>
    <n v="7750"/>
    <n v="36"/>
    <s v="months"/>
    <n v="9.9099999999999994E-2"/>
    <n v="9268.1831000000002"/>
    <n v="8978.5499999999993"/>
    <n v="8000"/>
    <n v="1.1000000000000001"/>
    <n v="1268.18"/>
    <n v="0"/>
    <n v="0"/>
    <n v="0"/>
  </r>
  <r>
    <s v="0010XLG11937"/>
    <x v="2"/>
    <n v="10028"/>
    <s v="AAYUSH PANDEY"/>
    <n v="206"/>
    <s v="DBS"/>
    <s v="KURUKSHETRA"/>
    <s v="SC"/>
    <n v="70123"/>
    <s v="KURUKSHETRA"/>
    <n v="11938"/>
    <s v="Meera Gupta"/>
    <s v="NO"/>
    <x v="260"/>
    <s v="ANIL KUMAR"/>
    <d v="1986-01-01T00:00:00"/>
    <s v="KALYAN"/>
    <d v="2017-07-31T00:00:00"/>
    <x v="1"/>
    <s v="Female"/>
    <s v="MORTGAGE"/>
    <s v="Fully Paid"/>
    <s v="No"/>
    <d v="2020-03-12T00:00:00"/>
    <s v="XLG"/>
    <x v="5"/>
    <s v="E4"/>
    <s v="JLG30K"/>
    <x v="0"/>
    <s v="KARNAL"/>
    <s v="Hindu"/>
    <s v="Verified"/>
    <s v="HR"/>
    <x v="6"/>
    <s v="Yes"/>
    <s v="N"/>
    <s v="N"/>
    <n v="31"/>
    <n v="0"/>
    <s v="INDIVIDUAL"/>
    <n v="35000"/>
    <n v="35000"/>
    <n v="34975"/>
    <n v="60"/>
    <s v="months"/>
    <n v="0.1991"/>
    <n v="48752.0386"/>
    <n v="48717.22"/>
    <n v="35000"/>
    <n v="3.2"/>
    <n v="13752.04"/>
    <n v="0"/>
    <n v="0"/>
    <n v="0"/>
  </r>
  <r>
    <s v="0010XLG22910"/>
    <x v="2"/>
    <n v="10055"/>
    <s v="MAHESH KUMAR PATEL"/>
    <n v="206"/>
    <s v="DBS"/>
    <s v="HISAR"/>
    <s v="SC"/>
    <n v="200013"/>
    <s v="HISAR"/>
    <n v="22911"/>
    <s v="Laksh Verma"/>
    <s v="NO"/>
    <x v="101"/>
    <s v="SANJEEV KUMAR"/>
    <d v="1984-01-01T00:00:00"/>
    <s v="BRIJ KISHOR"/>
    <d v="2017-09-11T00:00:00"/>
    <x v="1"/>
    <s v="Female"/>
    <s v="RENT"/>
    <s v="Fully Paid"/>
    <s v="No"/>
    <d v="2020-03-12T00:00:00"/>
    <s v="XLG"/>
    <x v="3"/>
    <s v="A1"/>
    <s v="JLG30K"/>
    <x v="0"/>
    <s v="KARNAL"/>
    <s v="Hindu"/>
    <s v="Verified"/>
    <s v="HR"/>
    <x v="6"/>
    <s v="Yes"/>
    <s v="N"/>
    <s v="N"/>
    <n v="33"/>
    <n v="0"/>
    <s v="INDIVIDUAL"/>
    <n v="10000"/>
    <n v="10000"/>
    <n v="10000"/>
    <n v="36"/>
    <s v="months"/>
    <n v="6.0299999999999999E-2"/>
    <n v="10914.5964"/>
    <n v="10914.6"/>
    <n v="10000"/>
    <n v="1.32"/>
    <n v="914.6"/>
    <n v="0"/>
    <n v="0"/>
    <n v="0"/>
  </r>
  <r>
    <s v="0010XLG16394"/>
    <x v="2"/>
    <n v="10028"/>
    <s v="AAYUSH PANDEY"/>
    <n v="206"/>
    <s v="DBS"/>
    <s v="KURUKSHETRA"/>
    <s v="SC"/>
    <n v="70048"/>
    <s v="KURUKSHETRA"/>
    <n v="16395"/>
    <s v="Ishaan Mehta"/>
    <s v="NO"/>
    <x v="80"/>
    <s v="LOKESH KUMAR"/>
    <d v="1991-10-15T00:00:00"/>
    <s v="VIVEK SHARMA"/>
    <d v="2017-04-24T00:00:00"/>
    <x v="1"/>
    <s v="Female"/>
    <s v="RENT"/>
    <s v="Fully Paid"/>
    <s v="No"/>
    <d v="2020-03-13T00:00:00"/>
    <s v="XLG"/>
    <x v="4"/>
    <s v="C2"/>
    <s v="JLG30K"/>
    <x v="0"/>
    <s v="KARNAL"/>
    <s v="Hindu"/>
    <s v="Verified"/>
    <s v="HR"/>
    <x v="6"/>
    <s v="Yes"/>
    <s v="N"/>
    <s v="N"/>
    <n v="26"/>
    <n v="0"/>
    <s v="INDIVIDUAL"/>
    <n v="14000"/>
    <n v="14000"/>
    <n v="14000"/>
    <n v="60"/>
    <s v="months"/>
    <n v="0.14269999999999999"/>
    <n v="18013.45"/>
    <n v="18013.45"/>
    <n v="12397.82"/>
    <n v="1.45"/>
    <n v="5615.63"/>
    <n v="0"/>
    <n v="0"/>
    <n v="0"/>
  </r>
  <r>
    <s v="0010XLG19317"/>
    <x v="2"/>
    <n v="10282"/>
    <s v="NAIM ALI"/>
    <n v="206"/>
    <s v="DBS"/>
    <s v="KARNAL"/>
    <s v="SC"/>
    <n v="50226"/>
    <s v="KARNAL"/>
    <n v="19318"/>
    <s v="Aarav Chopra"/>
    <s v="NO"/>
    <x v="140"/>
    <s v="SANJAY KUMAR SHARMA"/>
    <d v="1990-01-01T00:00:00"/>
    <s v="SANJAY KUMAR SHARMA"/>
    <d v="2017-09-11T00:00:00"/>
    <x v="1"/>
    <s v="Female"/>
    <s v="OWN"/>
    <s v="Fully Paid"/>
    <s v="No"/>
    <d v="2020-03-13T00:00:00"/>
    <s v="XLG"/>
    <x v="3"/>
    <s v="A5"/>
    <s v="JLG30K"/>
    <x v="0"/>
    <s v="KARNAL"/>
    <s v="Hindu"/>
    <s v="Verified"/>
    <s v="HR"/>
    <x v="6"/>
    <s v="Yes"/>
    <s v="N"/>
    <s v="N"/>
    <n v="27"/>
    <n v="0"/>
    <s v="INDIVIDUAL"/>
    <n v="16000"/>
    <n v="16000"/>
    <n v="15975"/>
    <n v="36"/>
    <s v="months"/>
    <n v="8.8999999999999996E-2"/>
    <n v="17390.569"/>
    <n v="17363.400000000001"/>
    <n v="16000"/>
    <n v="2.66"/>
    <n v="1390.57"/>
    <n v="0"/>
    <n v="0"/>
    <n v="0"/>
  </r>
  <r>
    <s v="0010XLG31072"/>
    <x v="2"/>
    <n v="10282"/>
    <s v="NAIM ALI"/>
    <n v="206"/>
    <s v="DBS"/>
    <s v="KARNAL"/>
    <s v="ST"/>
    <n v="50254"/>
    <s v="KARNAL"/>
    <n v="31073"/>
    <s v="Ananya Reddy"/>
    <s v="NO"/>
    <x v="516"/>
    <s v="SHIVAM RANA"/>
    <d v="1983-01-01T00:00:00"/>
    <s v="MOHIT"/>
    <d v="2017-09-25T00:00:00"/>
    <x v="1"/>
    <s v="Female"/>
    <s v="RENT"/>
    <s v="Fully Paid"/>
    <s v="No"/>
    <d v="2020-03-11T00:00:00"/>
    <s v="XLG"/>
    <x v="1"/>
    <s v="B4"/>
    <s v="JLG30K"/>
    <x v="0"/>
    <s v="KARNAL"/>
    <s v="Hindu"/>
    <s v="Verified"/>
    <s v="HR"/>
    <x v="6"/>
    <s v="Yes"/>
    <s v="N"/>
    <s v="N"/>
    <n v="34"/>
    <n v="0"/>
    <s v="INDIVIDUAL"/>
    <n v="4400"/>
    <n v="4400"/>
    <n v="4400"/>
    <n v="36"/>
    <s v="months"/>
    <n v="0.1242"/>
    <n v="5292.9575000000004"/>
    <n v="5292.96"/>
    <n v="4400"/>
    <n v="2.66"/>
    <n v="892.96"/>
    <n v="0"/>
    <n v="0"/>
    <n v="0"/>
  </r>
  <r>
    <s v="0010XLG38372"/>
    <x v="2"/>
    <n v="10282"/>
    <s v="NAIM ALI"/>
    <n v="206"/>
    <s v="DBS"/>
    <s v="KARNAL"/>
    <s v="ST"/>
    <n v="50301"/>
    <s v="KARNAL"/>
    <n v="38373"/>
    <s v="Kavya Mehta"/>
    <s v="NO"/>
    <x v="205"/>
    <s v="SHIVAM RANA"/>
    <d v="1989-01-01T00:00:00"/>
    <s v="MOHIT"/>
    <d v="2017-10-16T00:00:00"/>
    <x v="1"/>
    <s v="Female"/>
    <s v="RENT"/>
    <s v="Fully Paid"/>
    <s v="No"/>
    <d v="2020-03-13T00:00:00"/>
    <s v="XLG"/>
    <x v="3"/>
    <s v="A4"/>
    <s v="JLG30K"/>
    <x v="0"/>
    <s v="KARNAL"/>
    <s v="Hindu"/>
    <s v="Verified"/>
    <s v="HR"/>
    <x v="6"/>
    <s v="Yes"/>
    <s v="N"/>
    <s v="N"/>
    <n v="28"/>
    <n v="0"/>
    <s v="INDIVIDUAL"/>
    <n v="13250"/>
    <n v="13250"/>
    <n v="13225"/>
    <n v="36"/>
    <s v="months"/>
    <n v="7.9000000000000001E-2"/>
    <n v="14909.2372"/>
    <n v="14881.11"/>
    <n v="13250"/>
    <n v="1.64"/>
    <n v="1659.24"/>
    <n v="0"/>
    <n v="0"/>
    <n v="0"/>
  </r>
  <r>
    <s v="0010XLG4230"/>
    <x v="0"/>
    <n v="10204"/>
    <s v="SAIF  ALI"/>
    <n v="206"/>
    <s v="DBS"/>
    <s v="PANIPAT"/>
    <s v="General"/>
    <n v="60114"/>
    <s v="PANIPAT"/>
    <n v="4231"/>
    <s v="Meera Joshi"/>
    <s v="NO"/>
    <x v="250"/>
    <s v="SACHIN KUMAR"/>
    <d v="1974-01-01T00:00:00"/>
    <s v="DHEERAJ KUMAR MISHRA"/>
    <d v="2017-05-30T00:00:00"/>
    <x v="1"/>
    <s v="Female"/>
    <s v="MORTGAGE"/>
    <s v="Fully Paid"/>
    <s v="No"/>
    <d v="2020-03-03T00:00:00"/>
    <s v="XLG"/>
    <x v="2"/>
    <s v="D4"/>
    <s v="JLG30K"/>
    <x v="0"/>
    <s v="KARNAL"/>
    <s v="Hindu"/>
    <s v="Verified"/>
    <s v="HR"/>
    <x v="6"/>
    <s v="Yes"/>
    <s v="N"/>
    <s v="N"/>
    <n v="43"/>
    <n v="0"/>
    <s v="INDIVIDUAL"/>
    <n v="15000"/>
    <n v="15000"/>
    <n v="14750"/>
    <n v="60"/>
    <s v="months"/>
    <n v="0.16889999999999999"/>
    <n v="22230.920099999999"/>
    <n v="21860.400000000001"/>
    <n v="15000"/>
    <n v="3.88"/>
    <n v="7230.92"/>
    <n v="0"/>
    <n v="0"/>
    <n v="0"/>
  </r>
  <r>
    <s v="0010XLG10644"/>
    <x v="0"/>
    <n v="10903"/>
    <s v="HEMANT SHUKLA"/>
    <n v="206"/>
    <s v="DBS"/>
    <s v="PALWAL"/>
    <s v="General"/>
    <n v="20229"/>
    <s v="PALWAL"/>
    <n v="10645"/>
    <s v="Diya Sharma"/>
    <s v="NO"/>
    <x v="460"/>
    <s v="RAKESH KUMAR"/>
    <d v="1978-10-13T00:00:00"/>
    <s v="YAMRAN KHAN"/>
    <d v="2017-10-17T00:00:00"/>
    <x v="1"/>
    <s v="Female"/>
    <s v="MORTGAGE"/>
    <s v="Fully Paid"/>
    <s v="No"/>
    <d v="2020-03-05T00:00:00"/>
    <s v="XLG"/>
    <x v="2"/>
    <s v="D2"/>
    <s v="JLG30K"/>
    <x v="0"/>
    <s v="KARNAL"/>
    <s v="Hindu"/>
    <s v="Verified"/>
    <s v="HR"/>
    <x v="6"/>
    <s v="Yes"/>
    <s v="N"/>
    <s v="N"/>
    <n v="39"/>
    <n v="0"/>
    <s v="INDIVIDUAL"/>
    <n v="20000"/>
    <n v="20000"/>
    <n v="19762.112829999998"/>
    <n v="60"/>
    <s v="months"/>
    <n v="0.15989999999999999"/>
    <n v="27157.77"/>
    <n v="26686.44"/>
    <n v="18076.25"/>
    <n v="2.75"/>
    <n v="9081.52"/>
    <n v="0"/>
    <n v="0"/>
    <n v="0"/>
  </r>
  <r>
    <s v="0010XLG10767"/>
    <x v="0"/>
    <n v="10055"/>
    <s v="MAHESH KUMAR PATEL"/>
    <n v="206"/>
    <s v="DBS"/>
    <s v="HISAR"/>
    <s v="General"/>
    <n v="200033"/>
    <s v="HISAR"/>
    <n v="10768"/>
    <s v="Vivaan Reddy"/>
    <s v="NO"/>
    <x v="137"/>
    <s v="MUKEEM"/>
    <d v="1973-01-01T00:00:00"/>
    <s v="BHANU PRATAP SINGH"/>
    <d v="2017-09-25T00:00:00"/>
    <x v="1"/>
    <s v="Female"/>
    <s v="MORTGAGE"/>
    <s v="Fully Paid"/>
    <s v="No"/>
    <d v="2020-03-06T00:00:00"/>
    <s v="XLG"/>
    <x v="3"/>
    <s v="A4"/>
    <s v="JLG30K"/>
    <x v="0"/>
    <s v="KARNAL"/>
    <s v="Hindu"/>
    <s v="Verified"/>
    <s v="HR"/>
    <x v="6"/>
    <s v="Yes"/>
    <s v="N"/>
    <s v="N"/>
    <n v="44"/>
    <n v="0"/>
    <s v="INDIVIDUAL"/>
    <n v="25000"/>
    <n v="25000"/>
    <n v="25000"/>
    <n v="36"/>
    <s v="months"/>
    <n v="7.4899999999999994E-2"/>
    <n v="25600.838"/>
    <n v="25600.84"/>
    <n v="25000"/>
    <n v="4.53"/>
    <n v="600.84"/>
    <n v="0"/>
    <n v="0"/>
    <n v="0"/>
  </r>
  <r>
    <s v="0010XLG4249"/>
    <x v="0"/>
    <n v="10028"/>
    <s v="AAYUSH PANDEY"/>
    <n v="206"/>
    <s v="DBS"/>
    <s v="KURUKSHETRA"/>
    <s v="General"/>
    <n v="70176"/>
    <s v="KURUKSHETRA"/>
    <n v="4250"/>
    <s v="Laksh Gupta"/>
    <s v="NO"/>
    <x v="459"/>
    <s v="PRAMIT KUMAR"/>
    <d v="1980-01-01T00:00:00"/>
    <s v="BRIJ BHUSHAN"/>
    <d v="2017-10-16T00:00:00"/>
    <x v="1"/>
    <s v="Female"/>
    <s v="MORTGAGE"/>
    <s v="Fully Paid"/>
    <s v="No"/>
    <d v="2020-03-09T00:00:00"/>
    <s v="XLG"/>
    <x v="3"/>
    <s v="A5"/>
    <s v="JLG30K"/>
    <x v="0"/>
    <s v="KARNAL"/>
    <s v="Hindu"/>
    <s v="Verified"/>
    <s v="HR"/>
    <x v="6"/>
    <s v="Yes"/>
    <s v="N"/>
    <s v="N"/>
    <n v="37"/>
    <n v="0"/>
    <s v="INDIVIDUAL"/>
    <n v="18500"/>
    <n v="18500"/>
    <n v="18500"/>
    <n v="36"/>
    <s v="months"/>
    <n v="8.4900000000000003E-2"/>
    <n v="20603.742900000001"/>
    <n v="20603.740000000002"/>
    <n v="18500"/>
    <n v="3.04"/>
    <n v="2103.7399999999998"/>
    <n v="0"/>
    <n v="0"/>
    <n v="0"/>
  </r>
  <r>
    <s v="0010XLG3076"/>
    <x v="0"/>
    <n v="10903"/>
    <s v="HEMANT SHUKLA"/>
    <n v="206"/>
    <s v="DBS"/>
    <s v="PALWAL"/>
    <s v="General"/>
    <n v="20183"/>
    <s v="PALWAL"/>
    <n v="3077"/>
    <s v="Aditya Malhotra"/>
    <s v="NO"/>
    <x v="99"/>
    <s v="RAKESH KUMAR"/>
    <d v="1981-01-01T00:00:00"/>
    <s v="PUSHPENDRA SINGH"/>
    <d v="2017-09-07T00:00:00"/>
    <x v="1"/>
    <s v="Female"/>
    <s v="RENT"/>
    <s v="Fully Paid"/>
    <s v="No"/>
    <d v="2020-03-11T00:00:00"/>
    <s v="XLG"/>
    <x v="1"/>
    <s v="B5"/>
    <s v="JLG30K"/>
    <x v="0"/>
    <s v="KARNAL"/>
    <s v="Hindu"/>
    <s v="Verified"/>
    <s v="HR"/>
    <x v="6"/>
    <s v="Yes"/>
    <s v="N"/>
    <s v="N"/>
    <n v="36"/>
    <n v="0"/>
    <s v="INDIVIDUAL"/>
    <n v="32000"/>
    <n v="32000"/>
    <n v="31975"/>
    <n v="36"/>
    <s v="months"/>
    <n v="0.11990000000000001"/>
    <n v="37202.281600000002"/>
    <n v="37173.21"/>
    <n v="32000"/>
    <n v="3.26"/>
    <n v="5202.28"/>
    <n v="0"/>
    <n v="0"/>
    <n v="0"/>
  </r>
  <r>
    <s v="0010XLG10625"/>
    <x v="0"/>
    <n v="10204"/>
    <s v="SAIF  ALI"/>
    <n v="206"/>
    <s v="DBS"/>
    <s v="PANIPAT"/>
    <s v="General"/>
    <n v="60144"/>
    <s v="PANIPAT"/>
    <n v="10626"/>
    <s v="Aditya Reddy"/>
    <s v="NO"/>
    <x v="192"/>
    <s v="RAVI BHARDWAJ"/>
    <d v="1977-01-01T00:00:00"/>
    <s v="ARJUN GUPTA"/>
    <d v="2017-08-19T00:00:00"/>
    <x v="1"/>
    <s v="Female"/>
    <s v="MORTGAGE"/>
    <s v="Fully Paid"/>
    <s v="No"/>
    <d v="2020-03-13T00:00:00"/>
    <s v="XLG"/>
    <x v="1"/>
    <s v="B2"/>
    <s v="JLG30K"/>
    <x v="0"/>
    <s v="KARNAL"/>
    <s v="Hindu"/>
    <s v="Verified"/>
    <s v="HR"/>
    <x v="6"/>
    <s v="Yes"/>
    <s v="N"/>
    <s v="N"/>
    <n v="40"/>
    <n v="0"/>
    <s v="INDIVIDUAL"/>
    <n v="26500"/>
    <n v="17625"/>
    <n v="16838.586289999999"/>
    <n v="60"/>
    <s v="months"/>
    <n v="0.10589999999999999"/>
    <n v="22271.45"/>
    <n v="21188.15"/>
    <n v="17625"/>
    <n v="3.84"/>
    <n v="4646.45"/>
    <n v="0"/>
    <n v="0"/>
    <n v="0"/>
  </r>
  <r>
    <s v="0010XLG8311"/>
    <x v="0"/>
    <n v="10282"/>
    <s v="NAIM ALI"/>
    <n v="206"/>
    <s v="DBS"/>
    <s v="KARNAL"/>
    <s v="OBC"/>
    <n v="50265"/>
    <s v="KARNAL"/>
    <n v="8312"/>
    <s v="Ananya Verma"/>
    <s v="NO"/>
    <x v="115"/>
    <s v="SANJAY KUMAR SHARMA"/>
    <d v="1981-01-01T00:00:00"/>
    <s v="SANJAY KUMAR SHARMA"/>
    <d v="2017-09-27T00:00:00"/>
    <x v="1"/>
    <s v="Female"/>
    <s v="MORTGAGE"/>
    <s v="Fully Paid"/>
    <s v="No"/>
    <d v="2020-03-02T00:00:00"/>
    <s v="XLG"/>
    <x v="1"/>
    <s v="B4"/>
    <s v="JLG30K"/>
    <x v="0"/>
    <s v="KARNAL"/>
    <s v="Hindu"/>
    <s v="Verified"/>
    <s v="HR"/>
    <x v="6"/>
    <s v="Yes"/>
    <s v="N"/>
    <s v="N"/>
    <n v="36"/>
    <n v="0"/>
    <s v="INDIVIDUAL"/>
    <n v="27000"/>
    <n v="27000"/>
    <n v="26725"/>
    <n v="60"/>
    <s v="months"/>
    <n v="0.1149"/>
    <n v="35105.370000000003"/>
    <n v="34747.82"/>
    <n v="27000"/>
    <n v="1.36"/>
    <n v="8105.37"/>
    <n v="0"/>
    <n v="0"/>
    <n v="0"/>
  </r>
  <r>
    <s v="0010XLG8279"/>
    <x v="0"/>
    <n v="10028"/>
    <s v="AAYUSH PANDEY"/>
    <n v="206"/>
    <s v="DBS"/>
    <s v="KURUKSHETRA"/>
    <s v="OBC"/>
    <n v="70153"/>
    <s v="KURUKSHETRA"/>
    <n v="8280"/>
    <s v="Vivaan Chopra"/>
    <s v="NO"/>
    <x v="115"/>
    <s v="AJEET SINGH"/>
    <d v="1975-01-01T00:00:00"/>
    <s v="SHYAMVIR SINGH"/>
    <d v="2017-09-25T00:00:00"/>
    <x v="1"/>
    <s v="Female"/>
    <s v="MORTGAGE"/>
    <s v="Fully Paid"/>
    <s v="No"/>
    <d v="2020-03-02T00:00:00"/>
    <s v="XLG"/>
    <x v="2"/>
    <s v="D3"/>
    <s v="JLG30K"/>
    <x v="0"/>
    <s v="KARNAL"/>
    <s v="Hindu"/>
    <s v="Verified"/>
    <s v="HR"/>
    <x v="6"/>
    <s v="Yes"/>
    <s v="N"/>
    <s v="N"/>
    <n v="42"/>
    <n v="0"/>
    <s v="INDIVIDUAL"/>
    <n v="19200"/>
    <n v="17450"/>
    <n v="17425"/>
    <n v="60"/>
    <s v="months"/>
    <n v="0.16489999999999999"/>
    <n v="25409.2801"/>
    <n v="25372.880000000001"/>
    <n v="17450"/>
    <n v="0.9"/>
    <n v="7959.28"/>
    <n v="0"/>
    <n v="0"/>
    <n v="0"/>
  </r>
  <r>
    <s v="0010XLG8287"/>
    <x v="0"/>
    <n v="10204"/>
    <s v="SAIF  ALI"/>
    <n v="206"/>
    <s v="DBS"/>
    <s v="PANIPAT"/>
    <s v="OBC"/>
    <n v="60162"/>
    <s v="PANIPAT"/>
    <n v="8288"/>
    <s v="Kavya Malhotra"/>
    <s v="NO"/>
    <x v="115"/>
    <s v="RAVI BHARDWAJ"/>
    <d v="1973-01-01T00:00:00"/>
    <s v="ARJUN GUPTA"/>
    <d v="2017-09-29T00:00:00"/>
    <x v="1"/>
    <s v="Female"/>
    <s v="MORTGAGE"/>
    <s v="Fully Paid"/>
    <s v="No"/>
    <d v="2020-03-02T00:00:00"/>
    <s v="XLG"/>
    <x v="4"/>
    <s v="C1"/>
    <s v="JLG30K"/>
    <x v="0"/>
    <s v="KARNAL"/>
    <s v="Hindu"/>
    <s v="Verified"/>
    <s v="HR"/>
    <x v="6"/>
    <s v="Yes"/>
    <s v="N"/>
    <s v="N"/>
    <n v="44"/>
    <n v="0"/>
    <s v="INDIVIDUAL"/>
    <n v="18000"/>
    <n v="18000"/>
    <n v="17975"/>
    <n v="36"/>
    <s v="months"/>
    <n v="0.12989999999999999"/>
    <n v="21830.516899999999"/>
    <n v="21800.2"/>
    <n v="18000"/>
    <n v="1.57"/>
    <n v="3830.52"/>
    <n v="0"/>
    <n v="0"/>
    <n v="0"/>
  </r>
  <r>
    <s v="0010XLG11135"/>
    <x v="0"/>
    <n v="10204"/>
    <s v="SAIF  ALI"/>
    <n v="206"/>
    <s v="DBS"/>
    <s v="PANIPAT"/>
    <s v="OBC"/>
    <n v="60154"/>
    <s v="PANIPAT"/>
    <n v="11136"/>
    <s v="Vivaan Joshi"/>
    <s v="NO"/>
    <x v="385"/>
    <s v="RAVI BHARDWAJ"/>
    <d v="1980-11-02T00:00:00"/>
    <s v="ARJUN GUPTA"/>
    <d v="2017-09-12T00:00:00"/>
    <x v="1"/>
    <s v="Female"/>
    <s v="RENT"/>
    <s v="Fully Paid"/>
    <s v="No"/>
    <d v="2020-03-03T00:00:00"/>
    <s v="XLG"/>
    <x v="3"/>
    <s v="A4"/>
    <s v="JLG30K"/>
    <x v="0"/>
    <s v="KARNAL"/>
    <s v="Hindu"/>
    <s v="Verified"/>
    <s v="HR"/>
    <x v="6"/>
    <s v="Yes"/>
    <s v="N"/>
    <s v="N"/>
    <n v="37"/>
    <n v="0"/>
    <s v="INDIVIDUAL"/>
    <n v="7200"/>
    <n v="7200"/>
    <n v="7200"/>
    <n v="36"/>
    <s v="months"/>
    <n v="7.4899999999999994E-2"/>
    <n v="8061.5063"/>
    <n v="8061.51"/>
    <n v="7200"/>
    <n v="0.85"/>
    <n v="861.51"/>
    <n v="0"/>
    <n v="0"/>
    <n v="0"/>
  </r>
  <r>
    <s v="0010XLG8766"/>
    <x v="0"/>
    <n v="10282"/>
    <s v="NAIM ALI"/>
    <n v="206"/>
    <s v="DBS"/>
    <s v="KARNAL"/>
    <s v="OBC"/>
    <n v="50231"/>
    <s v="KARNAL"/>
    <n v="8767"/>
    <s v="Ananya Joshi"/>
    <s v="NO"/>
    <x v="385"/>
    <s v="RANDHEER KUMAR BHASHKAR"/>
    <d v="1979-06-03T00:00:00"/>
    <s v="SHAILENDRA VIKRAM SINGH"/>
    <d v="2017-09-14T00:00:00"/>
    <x v="1"/>
    <s v="Female"/>
    <s v="MORTGAGE"/>
    <s v="Fully Paid"/>
    <s v="No"/>
    <d v="2020-03-03T00:00:00"/>
    <s v="XLG"/>
    <x v="1"/>
    <s v="B4"/>
    <s v="JLG30K"/>
    <x v="0"/>
    <s v="KARNAL"/>
    <s v="Hindu"/>
    <s v="Verified"/>
    <s v="HR"/>
    <x v="6"/>
    <s v="Yes"/>
    <s v="N"/>
    <s v="N"/>
    <n v="38"/>
    <n v="0"/>
    <s v="INDIVIDUAL"/>
    <n v="35000"/>
    <n v="25150"/>
    <n v="25125"/>
    <n v="60"/>
    <s v="months"/>
    <n v="0.1149"/>
    <n v="30916.94"/>
    <n v="30886.44"/>
    <n v="22957.69"/>
    <n v="4.3499999999999996"/>
    <n v="7959.25"/>
    <n v="0"/>
    <n v="0"/>
    <n v="0"/>
  </r>
  <r>
    <s v="0010XLG22417"/>
    <x v="0"/>
    <n v="10282"/>
    <s v="NAIM ALI"/>
    <n v="206"/>
    <s v="DBS"/>
    <s v="KARNAL"/>
    <s v="OBC"/>
    <n v="50274"/>
    <s v="KARNAL"/>
    <n v="22418"/>
    <s v="Kavya Reddy"/>
    <s v="NO"/>
    <x v="119"/>
    <s v="PINKU"/>
    <d v="1977-01-01T00:00:00"/>
    <s v="PINKU"/>
    <d v="2017-10-16T00:00:00"/>
    <x v="1"/>
    <s v="Female"/>
    <s v="RENT"/>
    <s v="Fully Paid"/>
    <s v="No"/>
    <d v="2020-03-04T00:00:00"/>
    <s v="XLG"/>
    <x v="5"/>
    <s v="E4"/>
    <s v="JLG30K"/>
    <x v="0"/>
    <s v="KARNAL"/>
    <s v="Hindu"/>
    <s v="Verified"/>
    <s v="HR"/>
    <x v="6"/>
    <s v="Yes"/>
    <s v="N"/>
    <s v="N"/>
    <n v="40"/>
    <n v="0"/>
    <s v="INDIVIDUAL"/>
    <n v="25000"/>
    <n v="25000"/>
    <n v="25000"/>
    <n v="60"/>
    <s v="months"/>
    <n v="0.19289999999999999"/>
    <n v="36501.53"/>
    <n v="36501.53"/>
    <n v="22474.33"/>
    <n v="1.1599999999999999"/>
    <n v="14027.2"/>
    <n v="0"/>
    <n v="0"/>
    <n v="0"/>
  </r>
  <r>
    <s v="0010XLG5755"/>
    <x v="0"/>
    <n v="10903"/>
    <s v="HEMANT SHUKLA"/>
    <n v="206"/>
    <s v="DBS"/>
    <s v="PALWAL"/>
    <s v="OBC"/>
    <n v="20229"/>
    <s v="PALWAL"/>
    <n v="5756"/>
    <s v="Vivaan Reddy"/>
    <s v="NO"/>
    <x v="460"/>
    <s v="RAKESH KUMAR"/>
    <d v="1980-01-01T00:00:00"/>
    <s v="YAMRAN KHAN"/>
    <d v="2017-10-17T00:00:00"/>
    <x v="1"/>
    <s v="Female"/>
    <s v="MORTGAGE"/>
    <s v="Fully Paid"/>
    <s v="No"/>
    <d v="2020-03-05T00:00:00"/>
    <s v="XLG"/>
    <x v="3"/>
    <s v="A5"/>
    <s v="JLG30K"/>
    <x v="0"/>
    <s v="KARNAL"/>
    <s v="Hindu"/>
    <s v="Verified"/>
    <s v="HR"/>
    <x v="6"/>
    <s v="Yes"/>
    <s v="N"/>
    <s v="N"/>
    <n v="37"/>
    <n v="0"/>
    <s v="INDIVIDUAL"/>
    <n v="20000"/>
    <n v="20000"/>
    <n v="19925"/>
    <n v="36"/>
    <s v="months"/>
    <n v="8.4900000000000003E-2"/>
    <n v="22273.8537"/>
    <n v="22190.33"/>
    <n v="20000"/>
    <n v="8"/>
    <n v="2273.85"/>
    <n v="0"/>
    <n v="0"/>
    <n v="0"/>
  </r>
  <r>
    <s v="0010XLG8280"/>
    <x v="0"/>
    <n v="10903"/>
    <s v="HEMANT SHUKLA"/>
    <n v="206"/>
    <s v="DBS"/>
    <s v="PALWAL"/>
    <s v="OBC"/>
    <n v="20225"/>
    <s v="PALWAL"/>
    <n v="8281"/>
    <s v="Diya Patel"/>
    <s v="NO"/>
    <x v="460"/>
    <s v="LAKSMAN"/>
    <d v="1973-01-01T00:00:00"/>
    <s v="RINKU SHARMA"/>
    <d v="2017-10-16T00:00:00"/>
    <x v="1"/>
    <s v="Female"/>
    <s v="OWN"/>
    <s v="Fully Paid"/>
    <s v="No"/>
    <d v="2020-03-05T00:00:00"/>
    <s v="XLG"/>
    <x v="3"/>
    <s v="A1"/>
    <s v="JLG30K"/>
    <x v="0"/>
    <s v="KARNAL"/>
    <s v="Hindu"/>
    <s v="Verified"/>
    <s v="HR"/>
    <x v="6"/>
    <s v="Yes"/>
    <s v="N"/>
    <s v="N"/>
    <n v="44"/>
    <n v="0"/>
    <s v="INDIVIDUAL"/>
    <n v="5600"/>
    <n v="5600"/>
    <n v="5600"/>
    <n v="36"/>
    <s v="months"/>
    <n v="5.4199999999999998E-2"/>
    <n v="5763.5123000000003"/>
    <n v="5763.51"/>
    <n v="5600"/>
    <n v="8.9499999999999993"/>
    <n v="163.51"/>
    <n v="0"/>
    <n v="0"/>
    <n v="0"/>
  </r>
  <r>
    <s v="0010XLG8771"/>
    <x v="0"/>
    <n v="10903"/>
    <s v="HEMANT SHUKLA"/>
    <n v="206"/>
    <s v="DBS"/>
    <s v="PALWAL"/>
    <s v="OBC"/>
    <n v="20180"/>
    <s v="PALWAL"/>
    <n v="8772"/>
    <s v="Aditya Malhotra"/>
    <s v="NO"/>
    <x v="400"/>
    <s v="SARTAJ"/>
    <d v="1972-01-01T00:00:00"/>
    <s v="IMRAN"/>
    <d v="2017-09-04T00:00:00"/>
    <x v="1"/>
    <s v="Female"/>
    <s v="MORTGAGE"/>
    <s v="Fully Paid"/>
    <s v="No"/>
    <d v="2020-03-05T00:00:00"/>
    <s v="XLG"/>
    <x v="4"/>
    <s v="C1"/>
    <s v="JLG30K"/>
    <x v="0"/>
    <s v="KARNAL"/>
    <s v="Hindu"/>
    <s v="Verified"/>
    <s v="HR"/>
    <x v="6"/>
    <s v="Yes"/>
    <s v="N"/>
    <s v="N"/>
    <n v="45"/>
    <n v="0"/>
    <s v="INDIVIDUAL"/>
    <n v="30000"/>
    <n v="23100"/>
    <n v="23075"/>
    <n v="60"/>
    <s v="months"/>
    <n v="0.12989999999999999"/>
    <n v="28847.15"/>
    <n v="28816.09"/>
    <n v="20506.88"/>
    <n v="1.36"/>
    <n v="8340.27"/>
    <n v="0"/>
    <n v="0"/>
    <n v="0"/>
  </r>
  <r>
    <s v="0010XLG8299"/>
    <x v="0"/>
    <n v="10903"/>
    <s v="HEMANT SHUKLA"/>
    <n v="206"/>
    <s v="DBS"/>
    <s v="PALWAL"/>
    <s v="OBC"/>
    <n v="20227"/>
    <s v="PALWAL"/>
    <n v="8300"/>
    <s v="Diya Nair"/>
    <s v="NO"/>
    <x v="525"/>
    <s v="RAKESH KUMAR"/>
    <d v="1977-01-01T00:00:00"/>
    <s v="PUSHPENDRA SINGH"/>
    <d v="2017-10-17T00:00:00"/>
    <x v="1"/>
    <s v="Female"/>
    <s v="MORTGAGE"/>
    <s v="Fully Paid"/>
    <s v="No"/>
    <d v="2020-03-06T00:00:00"/>
    <s v="XLG"/>
    <x v="1"/>
    <s v="B4"/>
    <s v="JLG30K"/>
    <x v="0"/>
    <s v="KARNAL"/>
    <s v="Hindu"/>
    <s v="Verified"/>
    <s v="HR"/>
    <x v="6"/>
    <s v="Yes"/>
    <s v="N"/>
    <s v="N"/>
    <n v="40"/>
    <n v="0"/>
    <s v="INDIVIDUAL"/>
    <n v="9000"/>
    <n v="9000"/>
    <n v="9000"/>
    <n v="36"/>
    <s v="months"/>
    <n v="0.1149"/>
    <n v="10606.202799999999"/>
    <n v="10606.2"/>
    <n v="9000"/>
    <n v="12.33"/>
    <n v="1606.2"/>
    <n v="0"/>
    <n v="0"/>
    <n v="0"/>
  </r>
  <r>
    <s v="0010XLG5753"/>
    <x v="0"/>
    <n v="10028"/>
    <s v="AAYUSH PANDEY"/>
    <n v="206"/>
    <s v="DBS"/>
    <s v="KURUKSHETRA"/>
    <s v="OBC"/>
    <n v="70176"/>
    <s v="KURUKSHETRA"/>
    <n v="5754"/>
    <s v="Meera Sharma"/>
    <s v="NO"/>
    <x v="459"/>
    <s v="PRAMIT KUMAR"/>
    <d v="1978-01-01T00:00:00"/>
    <s v="BRIJ BHUSHAN"/>
    <d v="2017-10-16T00:00:00"/>
    <x v="1"/>
    <s v="Female"/>
    <s v="MORTGAGE"/>
    <s v="Fully Paid"/>
    <s v="No"/>
    <d v="2020-03-09T00:00:00"/>
    <s v="XLG"/>
    <x v="3"/>
    <s v="A5"/>
    <s v="JLG30K"/>
    <x v="0"/>
    <s v="KARNAL"/>
    <s v="Hindu"/>
    <s v="Verified"/>
    <s v="HR"/>
    <x v="6"/>
    <s v="Yes"/>
    <s v="N"/>
    <s v="N"/>
    <n v="39"/>
    <n v="0"/>
    <s v="INDIVIDUAL"/>
    <n v="20000"/>
    <n v="20000"/>
    <n v="19925"/>
    <n v="36"/>
    <s v="months"/>
    <n v="8.4900000000000003E-2"/>
    <n v="21656.602200000001"/>
    <n v="21575.39"/>
    <n v="20000"/>
    <n v="4.3499999999999996"/>
    <n v="1656.6"/>
    <n v="0"/>
    <n v="0"/>
    <n v="0"/>
  </r>
  <r>
    <s v="0010XLG8775"/>
    <x v="0"/>
    <n v="10055"/>
    <s v="MAHESH KUMAR PATEL"/>
    <n v="206"/>
    <s v="DBS"/>
    <s v="HISAR"/>
    <s v="OBC"/>
    <n v="200049"/>
    <s v="HISAR"/>
    <n v="8776"/>
    <s v="Nisha Patel"/>
    <s v="NO"/>
    <x v="52"/>
    <s v="RINKU KUMAR"/>
    <d v="1977-01-01T00:00:00"/>
    <s v="BHANU PRATAP SINGH"/>
    <d v="2017-10-09T00:00:00"/>
    <x v="1"/>
    <s v="Female"/>
    <s v="MORTGAGE"/>
    <s v="Fully Paid"/>
    <s v="No"/>
    <d v="2020-03-09T00:00:00"/>
    <s v="XLG"/>
    <x v="2"/>
    <s v="D2"/>
    <s v="JLG30K"/>
    <x v="0"/>
    <s v="KARNAL"/>
    <s v="Hindu"/>
    <s v="Verified"/>
    <s v="HR"/>
    <x v="6"/>
    <s v="Yes"/>
    <s v="N"/>
    <s v="N"/>
    <n v="40"/>
    <n v="0"/>
    <s v="INDIVIDUAL"/>
    <n v="35000"/>
    <n v="35000"/>
    <n v="34875"/>
    <n v="36"/>
    <s v="months"/>
    <n v="0.15989999999999999"/>
    <n v="42692.220500000003"/>
    <n v="42539.75"/>
    <n v="35000"/>
    <n v="7.34"/>
    <n v="7692.22"/>
    <n v="0"/>
    <n v="0"/>
    <n v="0"/>
  </r>
  <r>
    <s v="0010XLG11178"/>
    <x v="0"/>
    <n v="10028"/>
    <s v="AAYUSH PANDEY"/>
    <n v="206"/>
    <s v="DBS"/>
    <s v="KURUKSHETRA"/>
    <s v="OBC"/>
    <n v="70176"/>
    <s v="KURUKSHETRA"/>
    <n v="11179"/>
    <s v="Ishaan Patel"/>
    <s v="NO"/>
    <x v="459"/>
    <s v="PRAMIT KUMAR"/>
    <d v="1975-01-01T00:00:00"/>
    <s v="BRIJ BHUSHAN"/>
    <d v="2017-10-16T00:00:00"/>
    <x v="1"/>
    <s v="Female"/>
    <s v="RENT"/>
    <s v="Fully Paid"/>
    <s v="No"/>
    <d v="2020-03-09T00:00:00"/>
    <s v="XLG"/>
    <x v="2"/>
    <s v="D3"/>
    <s v="JLG30K"/>
    <x v="0"/>
    <s v="KARNAL"/>
    <s v="Hindu"/>
    <s v="Verified"/>
    <s v="HR"/>
    <x v="6"/>
    <s v="Yes"/>
    <s v="N"/>
    <s v="N"/>
    <n v="42"/>
    <n v="0"/>
    <s v="INDIVIDUAL"/>
    <n v="18000"/>
    <n v="18000"/>
    <n v="17975"/>
    <n v="60"/>
    <s v="months"/>
    <n v="0.16489999999999999"/>
    <n v="2204"/>
    <n v="2200.9499999999998"/>
    <n v="998.88"/>
    <n v="2.63"/>
    <n v="1205.1199999999999"/>
    <n v="0"/>
    <n v="0"/>
    <n v="0"/>
  </r>
  <r>
    <s v="0010XLG11141"/>
    <x v="0"/>
    <n v="10204"/>
    <s v="SAIF  ALI"/>
    <n v="206"/>
    <s v="DBS"/>
    <s v="PANIPAT"/>
    <s v="OBC"/>
    <n v="60169"/>
    <s v="PANIPAT"/>
    <n v="11142"/>
    <s v="Nisha Patel"/>
    <s v="NO"/>
    <x v="105"/>
    <s v="KRISHN KANT PANDEY"/>
    <d v="1974-01-01T00:00:00"/>
    <s v="VIKRAM SINGH"/>
    <d v="2017-10-09T00:00:00"/>
    <x v="1"/>
    <s v="Female"/>
    <s v="MORTGAGE"/>
    <s v="Fully Paid"/>
    <s v="No"/>
    <d v="2020-03-09T00:00:00"/>
    <s v="XLG"/>
    <x v="3"/>
    <s v="A4"/>
    <s v="JLG30K"/>
    <x v="0"/>
    <s v="KARNAL"/>
    <s v="Hindu"/>
    <s v="Verified"/>
    <s v="HR"/>
    <x v="6"/>
    <s v="Yes"/>
    <s v="N"/>
    <s v="N"/>
    <n v="43"/>
    <n v="0"/>
    <s v="INDIVIDUAL"/>
    <n v="24000"/>
    <n v="24000"/>
    <n v="24000"/>
    <n v="36"/>
    <s v="months"/>
    <n v="7.4899999999999994E-2"/>
    <n v="26871.8004"/>
    <n v="26871.8"/>
    <n v="24000"/>
    <n v="4.1399999999999997"/>
    <n v="2871.8"/>
    <n v="0"/>
    <n v="0"/>
    <n v="0"/>
  </r>
  <r>
    <s v="0010XLG11173"/>
    <x v="0"/>
    <n v="10282"/>
    <s v="NAIM ALI"/>
    <n v="206"/>
    <s v="DBS"/>
    <s v="KARNAL"/>
    <s v="OBC"/>
    <n v="50167"/>
    <s v="KARNAL"/>
    <n v="11174"/>
    <s v="Kavya Joshi"/>
    <s v="NO"/>
    <x v="369"/>
    <s v="BHANU PRATAP SINGH"/>
    <d v="1974-01-01T00:00:00"/>
    <s v="JITENDRA SINGH"/>
    <d v="2017-06-22T00:00:00"/>
    <x v="1"/>
    <s v="Female"/>
    <s v="RENT"/>
    <s v="Fully Paid"/>
    <s v="No"/>
    <d v="2020-03-10T00:00:00"/>
    <s v="XLG"/>
    <x v="1"/>
    <s v="B4"/>
    <s v="JLG30K"/>
    <x v="0"/>
    <s v="KARNAL"/>
    <s v="Hindu"/>
    <s v="Verified"/>
    <s v="HR"/>
    <x v="6"/>
    <s v="Yes"/>
    <s v="N"/>
    <s v="N"/>
    <n v="43"/>
    <n v="0"/>
    <s v="INDIVIDUAL"/>
    <n v="35000"/>
    <n v="35000"/>
    <n v="34975"/>
    <n v="36"/>
    <s v="months"/>
    <n v="0.1149"/>
    <n v="41543.733999999997"/>
    <n v="41514.06"/>
    <n v="35000"/>
    <n v="9.14"/>
    <n v="6543.73"/>
    <n v="0"/>
    <n v="0"/>
    <n v="0"/>
  </r>
  <r>
    <s v="0010XLG31190"/>
    <x v="0"/>
    <n v="10028"/>
    <s v="AAYUSH PANDEY"/>
    <n v="206"/>
    <s v="DBS"/>
    <s v="KURUKSHETRA"/>
    <s v="OBC"/>
    <n v="70106"/>
    <s v="KURUKSHETRA"/>
    <n v="31191"/>
    <s v="Diya Gupta"/>
    <s v="NO"/>
    <x v="57"/>
    <s v="ANKIT KUMAR"/>
    <d v="1980-01-13T00:00:00"/>
    <s v="RINKU"/>
    <d v="2017-07-14T00:00:00"/>
    <x v="1"/>
    <s v="Female"/>
    <s v="MORTGAGE"/>
    <s v="Fully Paid"/>
    <s v="No"/>
    <d v="2020-03-11T00:00:00"/>
    <s v="XLG"/>
    <x v="5"/>
    <s v="E2"/>
    <s v="JLG30K"/>
    <x v="0"/>
    <s v="KARNAL"/>
    <s v="Hindu"/>
    <s v="Verified"/>
    <s v="HR"/>
    <x v="6"/>
    <s v="Yes"/>
    <s v="N"/>
    <s v="N"/>
    <n v="37"/>
    <n v="0"/>
    <s v="INDIVIDUAL"/>
    <n v="20000"/>
    <n v="14850"/>
    <n v="14846.64263"/>
    <n v="60"/>
    <s v="months"/>
    <n v="0.18390000000000001"/>
    <n v="21747.279999999999"/>
    <n v="21739.599999999999"/>
    <n v="14850"/>
    <n v="14.28"/>
    <n v="6897.28"/>
    <n v="0"/>
    <n v="0"/>
    <n v="0"/>
  </r>
  <r>
    <s v="0010XLG8257"/>
    <x v="0"/>
    <n v="10282"/>
    <s v="NAIM ALI"/>
    <n v="206"/>
    <s v="DBS"/>
    <s v="KARNAL"/>
    <s v="OBC"/>
    <n v="50252"/>
    <s v="KARNAL"/>
    <n v="8258"/>
    <s v="Vivaan Sharma"/>
    <s v="NO"/>
    <x v="516"/>
    <s v="BASANT  LAL  PAL"/>
    <d v="1979-01-01T00:00:00"/>
    <s v="PRAMOD KUMAR"/>
    <d v="2017-09-25T00:00:00"/>
    <x v="1"/>
    <s v="Female"/>
    <s v="RENT"/>
    <s v="Fully Paid"/>
    <s v="No"/>
    <d v="2020-03-11T00:00:00"/>
    <s v="XLG"/>
    <x v="1"/>
    <s v="B5"/>
    <s v="JLG30K"/>
    <x v="0"/>
    <s v="KARNAL"/>
    <s v="Hindu"/>
    <s v="Verified"/>
    <s v="HR"/>
    <x v="6"/>
    <s v="Yes"/>
    <s v="N"/>
    <s v="N"/>
    <n v="38"/>
    <n v="0"/>
    <s v="INDIVIDUAL"/>
    <n v="20000"/>
    <n v="20000"/>
    <n v="19975"/>
    <n v="36"/>
    <s v="months"/>
    <n v="0.11990000000000001"/>
    <n v="23252.066999999999"/>
    <n v="23223"/>
    <n v="20000"/>
    <n v="6.85"/>
    <n v="3252.07"/>
    <n v="0"/>
    <n v="0"/>
    <n v="0"/>
  </r>
  <r>
    <s v="0010XLG8779"/>
    <x v="0"/>
    <n v="10282"/>
    <s v="NAIM ALI"/>
    <n v="206"/>
    <s v="DBS"/>
    <s v="KARNAL"/>
    <s v="OBC"/>
    <n v="50228"/>
    <s v="KARNAL"/>
    <n v="8780"/>
    <s v="Kavya Gupta"/>
    <s v="NO"/>
    <x v="99"/>
    <s v="PINKU"/>
    <d v="1978-01-01T00:00:00"/>
    <s v="PINKU"/>
    <d v="2017-09-13T00:00:00"/>
    <x v="1"/>
    <s v="Female"/>
    <s v="MORTGAGE"/>
    <s v="Fully Paid"/>
    <s v="No"/>
    <d v="2020-03-11T00:00:00"/>
    <s v="XLG"/>
    <x v="3"/>
    <s v="A2"/>
    <s v="JLG30K"/>
    <x v="0"/>
    <s v="KARNAL"/>
    <s v="Hindu"/>
    <s v="Verified"/>
    <s v="HR"/>
    <x v="6"/>
    <s v="Yes"/>
    <s v="N"/>
    <s v="N"/>
    <n v="39"/>
    <n v="0"/>
    <s v="INDIVIDUAL"/>
    <n v="25600"/>
    <n v="25600"/>
    <n v="25600"/>
    <n v="36"/>
    <s v="months"/>
    <n v="5.9900000000000002E-2"/>
    <n v="28032.667300000001"/>
    <n v="28032.67"/>
    <n v="25600"/>
    <n v="8.9499999999999993"/>
    <n v="2432.67"/>
    <n v="0"/>
    <n v="0"/>
    <n v="0"/>
  </r>
  <r>
    <s v="0010XLG18805"/>
    <x v="0"/>
    <n v="10282"/>
    <s v="NAIM ALI"/>
    <n v="206"/>
    <s v="DBS"/>
    <s v="KARNAL"/>
    <s v="OBC"/>
    <n v="50258"/>
    <s v="KARNAL"/>
    <n v="18806"/>
    <s v="Meera Malhotra"/>
    <s v="NO"/>
    <x v="516"/>
    <s v="RANDHEER KUMAR BHASHKAR"/>
    <d v="1977-06-18T00:00:00"/>
    <s v="SHAILENDRA VIKRAM SINGH"/>
    <d v="2017-09-25T00:00:00"/>
    <x v="1"/>
    <s v="Female"/>
    <s v="MORTGAGE"/>
    <s v="Fully Paid"/>
    <s v="No"/>
    <d v="2020-03-11T00:00:00"/>
    <s v="XLG"/>
    <x v="3"/>
    <s v="A1"/>
    <s v="JLG30K"/>
    <x v="0"/>
    <s v="KARNAL"/>
    <s v="Hindu"/>
    <s v="Verified"/>
    <s v="HR"/>
    <x v="6"/>
    <s v="Yes"/>
    <s v="N"/>
    <s v="N"/>
    <n v="40"/>
    <n v="0"/>
    <s v="INDIVIDUAL"/>
    <n v="16800"/>
    <n v="16800"/>
    <n v="16800"/>
    <n v="36"/>
    <s v="months"/>
    <n v="5.4199999999999998E-2"/>
    <n v="17321.785100000001"/>
    <n v="17321.79"/>
    <n v="16800"/>
    <n v="13.89"/>
    <n v="521.79"/>
    <n v="0"/>
    <n v="0"/>
    <n v="0"/>
  </r>
  <r>
    <s v="0010XLG8726"/>
    <x v="0"/>
    <n v="10282"/>
    <s v="NAIM ALI"/>
    <n v="206"/>
    <s v="DBS"/>
    <s v="KARNAL"/>
    <s v="OBC"/>
    <n v="50252"/>
    <s v="KARNAL"/>
    <n v="8727"/>
    <s v="Aditya Malhotra"/>
    <s v="NO"/>
    <x v="516"/>
    <s v="BASANT  LAL  PAL"/>
    <d v="1974-01-01T00:00:00"/>
    <s v="PRAMOD KUMAR"/>
    <d v="2017-09-25T00:00:00"/>
    <x v="1"/>
    <s v="Female"/>
    <s v="RENT"/>
    <s v="Fully Paid"/>
    <s v="No"/>
    <d v="2020-03-11T00:00:00"/>
    <s v="XLG"/>
    <x v="3"/>
    <s v="A3"/>
    <s v="JLG30K"/>
    <x v="0"/>
    <s v="KARNAL"/>
    <s v="Hindu"/>
    <s v="Verified"/>
    <s v="HR"/>
    <x v="6"/>
    <s v="Yes"/>
    <s v="N"/>
    <s v="N"/>
    <n v="43"/>
    <n v="0"/>
    <s v="INDIVIDUAL"/>
    <n v="20000"/>
    <n v="20000"/>
    <n v="19950"/>
    <n v="36"/>
    <s v="months"/>
    <n v="6.9900000000000004E-2"/>
    <n v="20448.448899999999"/>
    <n v="20397.330000000002"/>
    <n v="20000"/>
    <n v="6.91"/>
    <n v="448.45"/>
    <n v="0"/>
    <n v="0"/>
    <n v="0"/>
  </r>
  <r>
    <s v="0010XLG5741"/>
    <x v="0"/>
    <n v="10282"/>
    <s v="NAIM ALI"/>
    <n v="206"/>
    <s v="DBS"/>
    <s v="KARNAL"/>
    <s v="OBC"/>
    <n v="50284"/>
    <s v="KARNAL"/>
    <n v="5742"/>
    <s v="Laksh Nair"/>
    <s v="NO"/>
    <x v="246"/>
    <s v="SHIVAM RANA"/>
    <d v="1972-01-01T00:00:00"/>
    <s v="MOHIT"/>
    <d v="2017-10-09T00:00:00"/>
    <x v="1"/>
    <s v="Female"/>
    <s v="RENT"/>
    <s v="Fully Paid"/>
    <s v="No"/>
    <d v="2020-03-11T00:00:00"/>
    <s v="XLG"/>
    <x v="3"/>
    <s v="A5"/>
    <s v="JLG30K"/>
    <x v="0"/>
    <s v="KARNAL"/>
    <s v="Hindu"/>
    <s v="Verified"/>
    <s v="HR"/>
    <x v="6"/>
    <s v="Yes"/>
    <s v="N"/>
    <s v="N"/>
    <n v="45"/>
    <n v="0"/>
    <s v="INDIVIDUAL"/>
    <n v="4800"/>
    <n v="4800"/>
    <n v="4775"/>
    <n v="36"/>
    <s v="months"/>
    <n v="8.4900000000000003E-2"/>
    <n v="5438.2249000000002"/>
    <n v="5409.9"/>
    <n v="4800"/>
    <n v="2.23"/>
    <n v="638.22"/>
    <n v="0"/>
    <n v="0"/>
    <n v="0"/>
  </r>
  <r>
    <s v="0010XLG26189"/>
    <x v="0"/>
    <n v="10282"/>
    <s v="NAIM ALI"/>
    <n v="206"/>
    <s v="DBS"/>
    <s v="KARNAL"/>
    <s v="OBC"/>
    <n v="50227"/>
    <s v="KARNAL"/>
    <n v="26190"/>
    <s v="Kavya Gupta"/>
    <s v="NO"/>
    <x v="96"/>
    <s v="PINKU"/>
    <d v="1972-01-01T00:00:00"/>
    <s v="PINKU"/>
    <d v="2017-09-13T00:00:00"/>
    <x v="1"/>
    <s v="Female"/>
    <s v="MORTGAGE"/>
    <s v="Fully Paid"/>
    <s v="No"/>
    <d v="2020-03-11T00:00:00"/>
    <s v="XLG"/>
    <x v="2"/>
    <s v="D4"/>
    <s v="JLG30K"/>
    <x v="0"/>
    <s v="KARNAL"/>
    <s v="Hindu"/>
    <s v="Verified"/>
    <s v="HR"/>
    <x v="6"/>
    <s v="Yes"/>
    <s v="N"/>
    <s v="N"/>
    <n v="45"/>
    <n v="0"/>
    <s v="INDIVIDUAL"/>
    <n v="20000"/>
    <n v="20000"/>
    <n v="19975"/>
    <n v="60"/>
    <s v="months"/>
    <n v="0.16889999999999999"/>
    <n v="28904.55"/>
    <n v="28868.42"/>
    <n v="20000"/>
    <n v="1.1100000000000001"/>
    <n v="8904.5499999999993"/>
    <n v="0"/>
    <n v="0"/>
    <n v="0"/>
  </r>
  <r>
    <s v="0010XLG11143"/>
    <x v="0"/>
    <n v="10204"/>
    <s v="SAIF  ALI"/>
    <n v="206"/>
    <s v="DBS"/>
    <s v="PANIPAT"/>
    <s v="OBC"/>
    <n v="60086"/>
    <s v="PANIPAT"/>
    <n v="11144"/>
    <s v="Aditya Gupta"/>
    <s v="NO"/>
    <x v="401"/>
    <s v="RAVI BHARDWAJ"/>
    <d v="1978-01-01T00:00:00"/>
    <s v="RAVI BHARDWAJ"/>
    <d v="2017-06-08T00:00:00"/>
    <x v="1"/>
    <s v="Female"/>
    <s v="MORTGAGE"/>
    <s v="Fully Paid"/>
    <s v="No"/>
    <d v="2020-03-12T00:00:00"/>
    <s v="XLG"/>
    <x v="5"/>
    <s v="E1"/>
    <s v="JLG30K"/>
    <x v="0"/>
    <s v="KARNAL"/>
    <s v="Hindu"/>
    <s v="Verified"/>
    <s v="HR"/>
    <x v="6"/>
    <s v="Yes"/>
    <s v="N"/>
    <s v="N"/>
    <n v="39"/>
    <n v="0"/>
    <s v="INDIVIDUAL"/>
    <n v="25000"/>
    <n v="25000"/>
    <n v="24975"/>
    <n v="60"/>
    <s v="months"/>
    <n v="0.1799"/>
    <n v="4433.03"/>
    <n v="4428.62"/>
    <n v="1899.03"/>
    <n v="1.57"/>
    <n v="2534"/>
    <n v="0"/>
    <n v="0"/>
    <n v="0"/>
  </r>
  <r>
    <s v="0010XLG8321"/>
    <x v="0"/>
    <n v="10282"/>
    <s v="NAIM ALI"/>
    <n v="206"/>
    <s v="DBS"/>
    <s v="KARNAL"/>
    <s v="OBC"/>
    <n v="50307"/>
    <s v="KARNAL"/>
    <n v="8322"/>
    <s v="Ishaan Patel"/>
    <s v="NO"/>
    <x v="499"/>
    <s v="SHIVAM RANA"/>
    <d v="1975-01-01T00:00:00"/>
    <s v="SHAILENDRA VIKRAM SINGH"/>
    <d v="2017-10-16T00:00:00"/>
    <x v="1"/>
    <s v="Female"/>
    <s v="RENT"/>
    <s v="Fully Paid"/>
    <s v="No"/>
    <d v="2020-03-12T00:00:00"/>
    <s v="XLG"/>
    <x v="1"/>
    <s v="B5"/>
    <s v="JLG30K"/>
    <x v="0"/>
    <s v="KARNAL"/>
    <s v="Hindu"/>
    <s v="Verified"/>
    <s v="HR"/>
    <x v="6"/>
    <s v="Yes"/>
    <s v="N"/>
    <s v="N"/>
    <n v="42"/>
    <n v="0"/>
    <s v="INDIVIDUAL"/>
    <n v="16000"/>
    <n v="16000"/>
    <n v="15975"/>
    <n v="36"/>
    <s v="months"/>
    <n v="0.11990000000000001"/>
    <n v="18508.271000000001"/>
    <n v="18479.349999999999"/>
    <n v="16000"/>
    <n v="4.17"/>
    <n v="2508.27"/>
    <n v="0"/>
    <n v="0"/>
    <n v="0"/>
  </r>
  <r>
    <s v="0010XLG19279"/>
    <x v="0"/>
    <n v="10028"/>
    <s v="AAYUSH PANDEY"/>
    <n v="206"/>
    <s v="DBS"/>
    <s v="KURUKSHETRA"/>
    <s v="SC"/>
    <n v="70050"/>
    <s v="KURUKSHETRA"/>
    <n v="19280"/>
    <s v="Kavya Joshi"/>
    <s v="NO"/>
    <x v="80"/>
    <s v="RAJAN"/>
    <d v="1978-01-01T00:00:00"/>
    <s v="SHYAMVIR SINGH"/>
    <d v="2017-04-26T00:00:00"/>
    <x v="1"/>
    <s v="Female"/>
    <s v="MORTGAGE"/>
    <s v="Fully Paid"/>
    <s v="No"/>
    <d v="2020-03-03T00:00:00"/>
    <s v="XLG"/>
    <x v="3"/>
    <s v="A1"/>
    <s v="JLG30K"/>
    <x v="0"/>
    <s v="KARNAL"/>
    <s v="Hindu"/>
    <s v="Verified"/>
    <s v="HR"/>
    <x v="6"/>
    <s v="Yes"/>
    <s v="N"/>
    <s v="N"/>
    <n v="39"/>
    <n v="0"/>
    <s v="INDIVIDUAL"/>
    <n v="10625"/>
    <n v="10625"/>
    <n v="10625"/>
    <n v="36"/>
    <s v="months"/>
    <n v="5.4199999999999998E-2"/>
    <n v="11536.1307"/>
    <n v="11536.13"/>
    <n v="10625"/>
    <n v="2.93"/>
    <n v="911.13"/>
    <n v="0"/>
    <n v="0"/>
    <n v="0"/>
  </r>
  <r>
    <s v="0010XLG16399"/>
    <x v="0"/>
    <n v="10282"/>
    <s v="NAIM ALI"/>
    <n v="206"/>
    <s v="DBS"/>
    <s v="KARNAL"/>
    <s v="SC"/>
    <n v="50266"/>
    <s v="KARNAL"/>
    <n v="16400"/>
    <s v="Aditya Malhotra"/>
    <s v="NO"/>
    <x v="380"/>
    <s v="RANDHEER KUMAR BHASHKAR"/>
    <d v="1978-01-01T00:00:00"/>
    <s v="SHAILENDRA VIKRAM SINGH"/>
    <d v="2017-09-29T00:00:00"/>
    <x v="1"/>
    <s v="Female"/>
    <s v="MORTGAGE"/>
    <s v="Fully Paid"/>
    <s v="No"/>
    <d v="2020-03-03T00:00:00"/>
    <s v="XLG"/>
    <x v="1"/>
    <s v="B4"/>
    <s v="JLG30K"/>
    <x v="0"/>
    <s v="KARNAL"/>
    <s v="Hindu"/>
    <s v="Verified"/>
    <s v="HR"/>
    <x v="6"/>
    <s v="Yes"/>
    <s v="N"/>
    <s v="N"/>
    <n v="39"/>
    <n v="0"/>
    <s v="INDIVIDUAL"/>
    <n v="6000"/>
    <n v="6000"/>
    <n v="5950"/>
    <n v="36"/>
    <s v="months"/>
    <n v="0.1149"/>
    <n v="7121.7732999999998"/>
    <n v="7062.43"/>
    <n v="6000"/>
    <n v="3"/>
    <n v="1121.77"/>
    <n v="0"/>
    <n v="0"/>
    <n v="0"/>
  </r>
  <r>
    <s v="0010XLG22926"/>
    <x v="0"/>
    <n v="10028"/>
    <s v="AAYUSH PANDEY"/>
    <n v="206"/>
    <s v="DBS"/>
    <s v="KURUKSHETRA"/>
    <s v="SC"/>
    <n v="70078"/>
    <s v="KURUKSHETRA"/>
    <n v="22927"/>
    <s v="Ishaan Sharma"/>
    <s v="NO"/>
    <x v="380"/>
    <s v="KAVINDER"/>
    <d v="1975-01-01T00:00:00"/>
    <s v="RAJAN"/>
    <d v="2017-09-12T00:00:00"/>
    <x v="1"/>
    <s v="Female"/>
    <s v="MORTGAGE"/>
    <s v="Fully Paid"/>
    <s v="No"/>
    <d v="2020-03-03T00:00:00"/>
    <s v="XLG"/>
    <x v="2"/>
    <s v="D5"/>
    <s v="JLG30K"/>
    <x v="0"/>
    <s v="KARNAL"/>
    <s v="Hindu"/>
    <s v="Verified"/>
    <s v="HR"/>
    <x v="6"/>
    <s v="Yes"/>
    <s v="N"/>
    <s v="N"/>
    <n v="42"/>
    <n v="0"/>
    <s v="INDIVIDUAL"/>
    <n v="18225"/>
    <n v="18225"/>
    <n v="18200"/>
    <n v="60"/>
    <s v="months"/>
    <n v="0.1749"/>
    <n v="26765.22"/>
    <n v="26728.5"/>
    <n v="18225"/>
    <n v="1.5"/>
    <n v="8540.2199999999993"/>
    <n v="0"/>
    <n v="0"/>
    <n v="0"/>
  </r>
  <r>
    <s v="0010XLG19293"/>
    <x v="0"/>
    <n v="10028"/>
    <s v="AAYUSH PANDEY"/>
    <n v="206"/>
    <s v="DBS"/>
    <s v="KURUKSHETRA"/>
    <s v="SC"/>
    <n v="70142"/>
    <s v="KURUKSHETRA"/>
    <n v="19294"/>
    <s v="Vivaan Verma"/>
    <s v="NO"/>
    <x v="380"/>
    <s v="AJEET SINGH"/>
    <d v="1972-01-01T00:00:00"/>
    <s v="SHYAMVIR SINGH"/>
    <d v="2017-09-19T00:00:00"/>
    <x v="1"/>
    <s v="Female"/>
    <s v="MORTGAGE"/>
    <s v="Fully Paid"/>
    <s v="No"/>
    <d v="2020-03-03T00:00:00"/>
    <s v="XLG"/>
    <x v="5"/>
    <s v="E2"/>
    <s v="JLG30K"/>
    <x v="0"/>
    <s v="KARNAL"/>
    <s v="Hindu"/>
    <s v="Verified"/>
    <s v="HR"/>
    <x v="6"/>
    <s v="Yes"/>
    <s v="N"/>
    <s v="N"/>
    <n v="45"/>
    <n v="0"/>
    <s v="INDIVIDUAL"/>
    <n v="35000"/>
    <n v="35000"/>
    <n v="34975"/>
    <n v="60"/>
    <s v="months"/>
    <n v="0.18390000000000001"/>
    <n v="48297.442799999997"/>
    <n v="48262.94"/>
    <n v="35000"/>
    <n v="2.98"/>
    <n v="13297.44"/>
    <n v="0"/>
    <n v="0"/>
    <n v="0"/>
  </r>
  <r>
    <s v="0010XLG22912"/>
    <x v="0"/>
    <n v="10028"/>
    <s v="AAYUSH PANDEY"/>
    <n v="206"/>
    <s v="DBS"/>
    <s v="KURUKSHETRA"/>
    <s v="SC"/>
    <n v="70167"/>
    <s v="KURUKSHETRA"/>
    <n v="22913"/>
    <s v="Laksh Joshi"/>
    <s v="NO"/>
    <x v="460"/>
    <s v="RAJAN"/>
    <d v="1979-01-01T00:00:00"/>
    <s v="RINKU"/>
    <d v="2017-10-11T00:00:00"/>
    <x v="1"/>
    <s v="Female"/>
    <s v="RENT"/>
    <s v="Fully Paid"/>
    <s v="No"/>
    <d v="2020-03-05T00:00:00"/>
    <s v="XLG"/>
    <x v="1"/>
    <s v="B3"/>
    <s v="JLG30K"/>
    <x v="0"/>
    <s v="KARNAL"/>
    <s v="Hindu"/>
    <s v="Verified"/>
    <s v="HR"/>
    <x v="6"/>
    <s v="Yes"/>
    <s v="N"/>
    <s v="N"/>
    <n v="38"/>
    <n v="0"/>
    <s v="INDIVIDUAL"/>
    <n v="16000"/>
    <n v="16000"/>
    <n v="15725"/>
    <n v="60"/>
    <s v="months"/>
    <n v="0.1099"/>
    <n v="20435.91"/>
    <n v="20084.669999999998"/>
    <n v="16000"/>
    <n v="2.93"/>
    <n v="4435.91"/>
    <n v="0"/>
    <n v="0"/>
    <n v="0"/>
  </r>
  <r>
    <s v="0010XLG16388"/>
    <x v="0"/>
    <n v="10055"/>
    <s v="MAHESH KUMAR PATEL"/>
    <n v="206"/>
    <s v="DBS"/>
    <s v="HISAR"/>
    <s v="SC"/>
    <n v="200017"/>
    <s v="HISAR"/>
    <n v="16389"/>
    <s v="Laksh Nair"/>
    <s v="NO"/>
    <x v="79"/>
    <s v="SANJEEV KUMAR"/>
    <d v="1978-01-01T00:00:00"/>
    <s v="KAPIL"/>
    <d v="2017-09-18T00:00:00"/>
    <x v="1"/>
    <s v="Female"/>
    <s v="RENT"/>
    <s v="Fully Paid"/>
    <s v="No"/>
    <d v="2020-03-05T00:00:00"/>
    <s v="XLG"/>
    <x v="1"/>
    <s v="B5"/>
    <s v="JLG30K"/>
    <x v="0"/>
    <s v="KARNAL"/>
    <s v="Hindu"/>
    <s v="Verified"/>
    <s v="HR"/>
    <x v="6"/>
    <s v="Yes"/>
    <s v="N"/>
    <s v="N"/>
    <n v="39"/>
    <n v="0"/>
    <s v="INDIVIDUAL"/>
    <n v="24000"/>
    <n v="24000"/>
    <n v="24000"/>
    <n v="60"/>
    <s v="months"/>
    <n v="0.11990000000000001"/>
    <n v="31923.82"/>
    <n v="31923.82"/>
    <n v="24000"/>
    <n v="2.42"/>
    <n v="7923.82"/>
    <n v="0"/>
    <n v="0"/>
    <n v="0"/>
  </r>
  <r>
    <s v="0010XLG22911"/>
    <x v="0"/>
    <n v="10028"/>
    <s v="AAYUSH PANDEY"/>
    <n v="206"/>
    <s v="DBS"/>
    <s v="KURUKSHETRA"/>
    <s v="SC"/>
    <n v="70167"/>
    <s v="KURUKSHETRA"/>
    <n v="22912"/>
    <s v="Vivaan Malhotra"/>
    <s v="NO"/>
    <x v="460"/>
    <s v="RAJAN"/>
    <d v="1973-12-13T00:00:00"/>
    <s v="RINKU"/>
    <d v="2017-10-11T00:00:00"/>
    <x v="1"/>
    <s v="Female"/>
    <s v="MORTGAGE"/>
    <s v="Fully Paid"/>
    <s v="No"/>
    <d v="2020-03-05T00:00:00"/>
    <s v="XLG"/>
    <x v="3"/>
    <s v="A4"/>
    <s v="JLG30K"/>
    <x v="0"/>
    <s v="KARNAL"/>
    <s v="Hindu"/>
    <s v="Verified"/>
    <s v="HR"/>
    <x v="6"/>
    <s v="Yes"/>
    <s v="N"/>
    <s v="N"/>
    <n v="44"/>
    <n v="0"/>
    <s v="INDIVIDUAL"/>
    <n v="25000"/>
    <n v="25000"/>
    <n v="25000"/>
    <n v="36"/>
    <s v="months"/>
    <n v="7.4899999999999994E-2"/>
    <n v="26611.083299999998"/>
    <n v="26611.08"/>
    <n v="25000"/>
    <n v="3.14"/>
    <n v="1611.08"/>
    <n v="0"/>
    <n v="0"/>
    <n v="0"/>
  </r>
  <r>
    <s v="0010XLG16387"/>
    <x v="0"/>
    <n v="10282"/>
    <s v="NAIM ALI"/>
    <n v="206"/>
    <s v="DBS"/>
    <s v="KARNAL"/>
    <s v="SC"/>
    <n v="50142"/>
    <s v="KARNAL"/>
    <n v="16388"/>
    <s v="Vivaan Reddy"/>
    <s v="NO"/>
    <x v="410"/>
    <s v="RAVINDER KUMAR"/>
    <d v="1973-01-01T00:00:00"/>
    <s v="JITENDRA SINGH"/>
    <d v="2017-05-31T00:00:00"/>
    <x v="1"/>
    <s v="Female"/>
    <s v="MORTGAGE"/>
    <s v="Fully Paid"/>
    <s v="No"/>
    <d v="2020-03-05T00:00:00"/>
    <s v="XLG"/>
    <x v="4"/>
    <s v="C1"/>
    <s v="JLG30K"/>
    <x v="0"/>
    <s v="KARNAL"/>
    <s v="Hindu"/>
    <s v="Verified"/>
    <s v="HR"/>
    <x v="6"/>
    <s v="Yes"/>
    <s v="N"/>
    <s v="N"/>
    <n v="44"/>
    <n v="0"/>
    <s v="INDIVIDUAL"/>
    <n v="23675"/>
    <n v="23675"/>
    <n v="23650"/>
    <n v="60"/>
    <s v="months"/>
    <n v="0.12989999999999999"/>
    <n v="23933.3"/>
    <n v="23908.02"/>
    <n v="23675"/>
    <n v="2.98"/>
    <n v="258.3"/>
    <n v="0"/>
    <n v="0"/>
    <n v="0"/>
  </r>
  <r>
    <s v="0010XLG22942"/>
    <x v="0"/>
    <n v="10282"/>
    <s v="NAIM ALI"/>
    <n v="206"/>
    <s v="DBS"/>
    <s v="KARNAL"/>
    <s v="SC"/>
    <n v="50328"/>
    <s v="KARNAL"/>
    <n v="22943"/>
    <s v="Ishaan Nair"/>
    <s v="NO"/>
    <x v="54"/>
    <s v="SACHIN KUMAR"/>
    <d v="1972-04-05T00:00:00"/>
    <s v="SANJAY KUMAR SHARMA"/>
    <d v="2017-12-04T00:00:00"/>
    <x v="1"/>
    <s v="Female"/>
    <s v="RENT"/>
    <s v="Fully Paid"/>
    <s v="No"/>
    <d v="2020-03-06T00:00:00"/>
    <s v="XLG"/>
    <x v="4"/>
    <s v="C3"/>
    <s v="JLG30K"/>
    <x v="0"/>
    <s v="KARNAL"/>
    <s v="Hindu"/>
    <s v="Verified"/>
    <s v="HR"/>
    <x v="6"/>
    <s v="Yes"/>
    <s v="N"/>
    <s v="N"/>
    <n v="45"/>
    <n v="0"/>
    <s v="INDIVIDUAL"/>
    <n v="5000"/>
    <n v="5000"/>
    <n v="5000"/>
    <n v="60"/>
    <s v="months"/>
    <n v="0.1399"/>
    <n v="5393.6333000000004"/>
    <n v="5393.63"/>
    <n v="5000"/>
    <n v="3.97"/>
    <n v="393.63"/>
    <n v="0"/>
    <n v="0"/>
    <n v="0"/>
  </r>
  <r>
    <s v="0010XLG16362"/>
    <x v="0"/>
    <n v="10282"/>
    <s v="NAIM ALI"/>
    <n v="206"/>
    <s v="DBS"/>
    <s v="KARNAL"/>
    <s v="SC"/>
    <n v="50182"/>
    <s v="KARNAL"/>
    <n v="16363"/>
    <s v="Laksh Gupta"/>
    <s v="NO"/>
    <x v="57"/>
    <s v="BHANU PRATAP SINGH"/>
    <d v="1980-01-01T00:00:00"/>
    <s v="SHAILENDRA VIKRAM SINGH"/>
    <d v="2017-07-13T00:00:00"/>
    <x v="1"/>
    <s v="Female"/>
    <s v="RENT"/>
    <s v="Fully Paid"/>
    <s v="No"/>
    <d v="2020-03-10T00:00:00"/>
    <s v="XLG"/>
    <x v="2"/>
    <s v="D4"/>
    <s v="JLG30K"/>
    <x v="0"/>
    <s v="KARNAL"/>
    <s v="Hindu"/>
    <s v="Verified"/>
    <s v="HR"/>
    <x v="6"/>
    <s v="Yes"/>
    <s v="N"/>
    <s v="N"/>
    <n v="37"/>
    <n v="0"/>
    <s v="INDIVIDUAL"/>
    <n v="14000"/>
    <n v="14000"/>
    <n v="13975"/>
    <n v="36"/>
    <s v="months"/>
    <n v="0.16889999999999999"/>
    <n v="17941.312399999999"/>
    <n v="17909.27"/>
    <n v="14000"/>
    <n v="2.36"/>
    <n v="3941.31"/>
    <n v="0"/>
    <n v="0"/>
    <n v="0"/>
  </r>
  <r>
    <s v="0010XLG22898"/>
    <x v="0"/>
    <n v="10055"/>
    <s v="MAHESH KUMAR PATEL"/>
    <n v="206"/>
    <s v="DBS"/>
    <s v="HISAR"/>
    <s v="SC"/>
    <n v="200036"/>
    <s v="HISAR"/>
    <n v="22899"/>
    <s v="Aarav Sharma"/>
    <s v="NO"/>
    <x v="516"/>
    <s v="MUKEEM"/>
    <d v="1979-01-01T00:00:00"/>
    <s v="KAPIL DUBEY"/>
    <d v="2017-09-28T00:00:00"/>
    <x v="1"/>
    <s v="Female"/>
    <s v="RENT"/>
    <s v="Fully Paid"/>
    <s v="No"/>
    <d v="2020-03-11T00:00:00"/>
    <s v="XLG"/>
    <x v="6"/>
    <s v="F5"/>
    <s v="JLG30K"/>
    <x v="0"/>
    <s v="KARNAL"/>
    <s v="Hindu"/>
    <s v="Verified"/>
    <s v="HR"/>
    <x v="6"/>
    <s v="Yes"/>
    <s v="N"/>
    <s v="N"/>
    <n v="38"/>
    <n v="0"/>
    <s v="INDIVIDUAL"/>
    <n v="14000"/>
    <n v="14000"/>
    <n v="14000"/>
    <n v="60"/>
    <s v="months"/>
    <n v="0.21740000000000001"/>
    <n v="18390.811900000001"/>
    <n v="18390.810000000001"/>
    <n v="14000"/>
    <n v="6"/>
    <n v="4390.8100000000004"/>
    <n v="0"/>
    <n v="0"/>
    <n v="0"/>
  </r>
  <r>
    <s v="0010XLG26305"/>
    <x v="0"/>
    <n v="10028"/>
    <s v="AAYUSH PANDEY"/>
    <n v="206"/>
    <s v="DBS"/>
    <s v="KURUKSHETRA"/>
    <s v="SC"/>
    <n v="70183"/>
    <s v="KURUKSHETRA"/>
    <n v="26306"/>
    <s v="Ishaan Gupta"/>
    <s v="NO"/>
    <x v="298"/>
    <s v="RAJAN"/>
    <d v="1973-01-01T00:00:00"/>
    <s v="KALYAN"/>
    <d v="2017-11-14T00:00:00"/>
    <x v="1"/>
    <s v="Female"/>
    <s v="MORTGAGE"/>
    <s v="Fully Paid"/>
    <s v="No"/>
    <d v="2020-03-12T00:00:00"/>
    <s v="XLG"/>
    <x v="5"/>
    <s v="E2"/>
    <s v="JLG30K"/>
    <x v="0"/>
    <s v="KARNAL"/>
    <s v="Hindu"/>
    <s v="Verified"/>
    <s v="HR"/>
    <x v="6"/>
    <s v="Yes"/>
    <s v="N"/>
    <s v="N"/>
    <n v="44"/>
    <n v="0"/>
    <s v="INDIVIDUAL"/>
    <n v="20000"/>
    <n v="20000"/>
    <n v="20000"/>
    <n v="60"/>
    <s v="months"/>
    <n v="0.18390000000000001"/>
    <n v="28677.25"/>
    <n v="28677.25"/>
    <n v="18027.400000000001"/>
    <n v="2.36"/>
    <n v="10649.85"/>
    <n v="0"/>
    <n v="0"/>
    <n v="0"/>
  </r>
  <r>
    <s v="0010XLG11904"/>
    <x v="0"/>
    <n v="10028"/>
    <s v="AAYUSH PANDEY"/>
    <n v="206"/>
    <s v="DBS"/>
    <s v="KURUKSHETRA"/>
    <s v="SC"/>
    <n v="70158"/>
    <s v="KURUKSHETRA"/>
    <n v="11905"/>
    <s v="Meera Gupta"/>
    <s v="NO"/>
    <x v="59"/>
    <s v="ASHISH DHAMA"/>
    <d v="1980-01-01T00:00:00"/>
    <s v="SHYAMVIR SINGH"/>
    <d v="2017-09-29T00:00:00"/>
    <x v="1"/>
    <s v="Female"/>
    <s v="RENT"/>
    <s v="Fully Paid"/>
    <s v="No"/>
    <d v="2020-03-13T00:00:00"/>
    <s v="XLG"/>
    <x v="3"/>
    <s v="A4"/>
    <s v="JLG30K"/>
    <x v="0"/>
    <s v="KARNAL"/>
    <s v="Hindu"/>
    <s v="Verified"/>
    <s v="HR"/>
    <x v="6"/>
    <s v="Yes"/>
    <s v="N"/>
    <s v="N"/>
    <n v="37"/>
    <n v="0"/>
    <s v="INDIVIDUAL"/>
    <n v="9000"/>
    <n v="9000"/>
    <n v="8750"/>
    <n v="36"/>
    <s v="months"/>
    <n v="7.4899999999999994E-2"/>
    <n v="9944.8035999999993"/>
    <n v="9668.56"/>
    <n v="9000"/>
    <n v="2.36"/>
    <n v="944.8"/>
    <n v="0"/>
    <n v="0"/>
    <n v="0"/>
  </r>
  <r>
    <s v="0010XLG23330"/>
    <x v="0"/>
    <n v="10028"/>
    <s v="AAYUSH PANDEY"/>
    <n v="206"/>
    <s v="DBS"/>
    <s v="KURUKSHETRA"/>
    <s v="ST"/>
    <n v="70037"/>
    <s v="KURUKSHETRA"/>
    <n v="23331"/>
    <s v="Diya Chopra"/>
    <s v="NO"/>
    <x v="147"/>
    <s v="NEETOO SINGH"/>
    <d v="1976-01-01T00:00:00"/>
    <s v="RAJAN"/>
    <d v="2017-05-23T00:00:00"/>
    <x v="1"/>
    <s v="Female"/>
    <s v="RENT"/>
    <s v="Fully Paid"/>
    <s v="No"/>
    <d v="2020-03-05T00:00:00"/>
    <s v="XLG"/>
    <x v="4"/>
    <s v="C1"/>
    <s v="JLG30K"/>
    <x v="0"/>
    <s v="KARNAL"/>
    <s v="Hindu"/>
    <s v="Verified"/>
    <s v="HR"/>
    <x v="6"/>
    <s v="Yes"/>
    <s v="N"/>
    <s v="N"/>
    <n v="41"/>
    <n v="0"/>
    <s v="INDIVIDUAL"/>
    <n v="12000"/>
    <n v="12000"/>
    <n v="11975"/>
    <n v="36"/>
    <s v="months"/>
    <n v="0.12989999999999999"/>
    <n v="14509.4977"/>
    <n v="14479.27"/>
    <n v="12000"/>
    <n v="2.5299999999999998"/>
    <n v="2509.5"/>
    <n v="0"/>
    <n v="0"/>
    <n v="0"/>
  </r>
  <r>
    <s v="0010XLG38370"/>
    <x v="0"/>
    <n v="10282"/>
    <s v="NAIM ALI"/>
    <n v="206"/>
    <s v="DBS"/>
    <s v="KARNAL"/>
    <s v="ST"/>
    <n v="50273"/>
    <s v="KARNAL"/>
    <n v="38371"/>
    <s v="Aditya Patel"/>
    <s v="NO"/>
    <x v="105"/>
    <s v="SHIVAM RANA"/>
    <d v="1972-07-25T00:00:00"/>
    <s v="MOHIT"/>
    <d v="2017-10-06T00:00:00"/>
    <x v="1"/>
    <s v="Female"/>
    <s v="RENT"/>
    <s v="Fully Paid"/>
    <s v="No"/>
    <d v="2020-03-09T00:00:00"/>
    <s v="XLG"/>
    <x v="3"/>
    <s v="A5"/>
    <s v="JLG30K"/>
    <x v="0"/>
    <s v="KARNAL"/>
    <s v="Hindu"/>
    <s v="Verified"/>
    <s v="HR"/>
    <x v="6"/>
    <s v="Yes"/>
    <s v="N"/>
    <s v="N"/>
    <n v="45"/>
    <n v="0"/>
    <s v="INDIVIDUAL"/>
    <n v="12000"/>
    <n v="12000"/>
    <n v="11750"/>
    <n v="36"/>
    <s v="months"/>
    <n v="8.4900000000000003E-2"/>
    <n v="13579.929099999999"/>
    <n v="13297.01"/>
    <n v="12000"/>
    <n v="2.5299999999999998"/>
    <n v="1579.93"/>
    <n v="0"/>
    <n v="0"/>
    <n v="0"/>
  </r>
  <r>
    <s v="0010XLG38371"/>
    <x v="0"/>
    <n v="10028"/>
    <s v="AAYUSH PANDEY"/>
    <n v="206"/>
    <s v="DBS"/>
    <s v="KURUKSHETRA"/>
    <s v="ST"/>
    <n v="70192"/>
    <s v="KURUKSHETRA"/>
    <n v="38372"/>
    <s v="Aarav Joshi"/>
    <s v="NO"/>
    <x v="298"/>
    <s v="KAVINDER"/>
    <d v="1980-01-01T00:00:00"/>
    <s v="RAJAN"/>
    <d v="2017-11-21T00:00:00"/>
    <x v="1"/>
    <s v="Female"/>
    <s v="MORTGAGE"/>
    <s v="Fully Paid"/>
    <s v="No"/>
    <d v="2020-03-12T00:00:00"/>
    <s v="XLG"/>
    <x v="4"/>
    <s v="C5"/>
    <s v="JLG30K"/>
    <x v="0"/>
    <s v="KARNAL"/>
    <s v="Hindu"/>
    <s v="Verified"/>
    <s v="HR"/>
    <x v="6"/>
    <s v="Yes"/>
    <s v="N"/>
    <s v="N"/>
    <n v="37"/>
    <n v="0"/>
    <s v="INDIVIDUAL"/>
    <n v="25000"/>
    <n v="25000"/>
    <n v="25000"/>
    <n v="60"/>
    <s v="months"/>
    <n v="0.15229999999999999"/>
    <n v="33449.879999999997"/>
    <n v="33449.879999999997"/>
    <n v="22601.14"/>
    <n v="1.54"/>
    <n v="10848.74"/>
    <n v="0"/>
    <n v="0"/>
    <n v="0"/>
  </r>
  <r>
    <s v="0010XLG10763"/>
    <x v="1"/>
    <n v="10282"/>
    <s v="NAIM ALI"/>
    <n v="206"/>
    <s v="DBS"/>
    <s v="KARNAL"/>
    <s v="General"/>
    <n v="50237"/>
    <s v="KARNAL"/>
    <n v="10764"/>
    <s v="Vivaan Malhotra"/>
    <s v="NO"/>
    <x v="385"/>
    <s v="SHIVAM RANA"/>
    <d v="1971-01-01T00:00:00"/>
    <s v="MOHIT"/>
    <d v="2017-09-18T00:00:00"/>
    <x v="1"/>
    <s v="Female"/>
    <s v="RENT"/>
    <s v="Fully Paid"/>
    <s v="No"/>
    <d v="2020-03-03T00:00:00"/>
    <s v="XLG"/>
    <x v="1"/>
    <s v="B5"/>
    <s v="JLG30K"/>
    <x v="0"/>
    <s v="KARNAL"/>
    <s v="Hindu"/>
    <s v="Verified"/>
    <s v="HR"/>
    <x v="6"/>
    <s v="Yes"/>
    <s v="N"/>
    <s v="N"/>
    <n v="46"/>
    <n v="0"/>
    <s v="INDIVIDUAL"/>
    <n v="16000"/>
    <n v="16000"/>
    <n v="14752.487059999999"/>
    <n v="60"/>
    <s v="months"/>
    <n v="0.11990000000000001"/>
    <n v="21122.191699999999"/>
    <n v="19096.71"/>
    <n v="16000"/>
    <n v="3.92"/>
    <n v="5122.1899999999996"/>
    <n v="0"/>
    <n v="0"/>
    <n v="0"/>
  </r>
  <r>
    <s v="0010XLG4360"/>
    <x v="1"/>
    <n v="10282"/>
    <s v="NAIM ALI"/>
    <n v="206"/>
    <s v="DBS"/>
    <s v="KARNAL"/>
    <s v="General"/>
    <n v="50212"/>
    <s v="KARNAL"/>
    <n v="4361"/>
    <s v="Kavya Malhotra"/>
    <s v="NO"/>
    <x v="385"/>
    <s v="MANISH KUMAR"/>
    <d v="1970-01-01T00:00:00"/>
    <s v="JITENDRA SINGH"/>
    <d v="2017-09-06T00:00:00"/>
    <x v="1"/>
    <s v="Female"/>
    <s v="MORTGAGE"/>
    <s v="Fully Paid"/>
    <s v="No"/>
    <d v="2020-03-03T00:00:00"/>
    <s v="XLG"/>
    <x v="3"/>
    <s v="A1"/>
    <s v="JLG30K"/>
    <x v="0"/>
    <s v="KARNAL"/>
    <s v="Hindu"/>
    <s v="Verified"/>
    <s v="HR"/>
    <x v="6"/>
    <s v="Yes"/>
    <s v="N"/>
    <s v="N"/>
    <n v="47"/>
    <n v="0"/>
    <s v="INDIVIDUAL"/>
    <n v="8000"/>
    <n v="8000"/>
    <n v="8000"/>
    <n v="36"/>
    <s v="months"/>
    <n v="5.4199999999999998E-2"/>
    <n v="8686.0282000000007"/>
    <n v="8686.0300000000007"/>
    <n v="8000"/>
    <n v="12.29"/>
    <n v="686.03"/>
    <n v="0"/>
    <n v="0"/>
    <n v="0"/>
  </r>
  <r>
    <s v="0010XLG5738"/>
    <x v="1"/>
    <n v="10282"/>
    <s v="NAIM ALI"/>
    <n v="206"/>
    <s v="DBS"/>
    <s v="KARNAL"/>
    <s v="OBC"/>
    <n v="50200"/>
    <s v="KARNAL"/>
    <n v="5739"/>
    <s v="Kavya Reddy"/>
    <s v="NO"/>
    <x v="412"/>
    <s v="PINKU"/>
    <d v="1968-01-01T00:00:00"/>
    <s v="PINKU"/>
    <d v="2017-08-01T00:00:00"/>
    <x v="1"/>
    <s v="Female"/>
    <s v="MORTGAGE"/>
    <s v="Fully Paid"/>
    <s v="No"/>
    <d v="2020-03-02T00:00:00"/>
    <s v="XLG"/>
    <x v="6"/>
    <s v="F2"/>
    <s v="JLG30K"/>
    <x v="0"/>
    <s v="KARNAL"/>
    <s v="Hindu"/>
    <s v="Verified"/>
    <s v="HR"/>
    <x v="6"/>
    <s v="Yes"/>
    <s v="N"/>
    <s v="N"/>
    <n v="49"/>
    <n v="0"/>
    <s v="INDIVIDUAL"/>
    <n v="32500"/>
    <n v="32500"/>
    <n v="29684.842850000001"/>
    <n v="60"/>
    <s v="months"/>
    <n v="0.20619999999999999"/>
    <n v="49288.341200000003"/>
    <n v="42263.32"/>
    <n v="32500"/>
    <n v="7.05"/>
    <n v="16788.34"/>
    <n v="0"/>
    <n v="0"/>
    <n v="0"/>
  </r>
  <r>
    <s v="0010XLG22415"/>
    <x v="1"/>
    <n v="10028"/>
    <s v="AAYUSH PANDEY"/>
    <n v="206"/>
    <s v="DBS"/>
    <s v="KURUKSHETRA"/>
    <s v="OBC"/>
    <n v="70111"/>
    <s v="KURUKSHETRA"/>
    <n v="22416"/>
    <s v="Meera Sharma"/>
    <s v="NO"/>
    <x v="83"/>
    <s v="ASHISH DHAMA"/>
    <d v="1965-01-01T00:00:00"/>
    <s v="RINKU"/>
    <d v="2017-07-21T00:00:00"/>
    <x v="1"/>
    <s v="Female"/>
    <s v="MORTGAGE"/>
    <s v="Fully Paid"/>
    <s v="No"/>
    <d v="2020-03-03T00:00:00"/>
    <s v="XLG"/>
    <x v="4"/>
    <s v="C5"/>
    <s v="JLG30K"/>
    <x v="0"/>
    <s v="KARNAL"/>
    <s v="Hindu"/>
    <s v="Verified"/>
    <s v="HR"/>
    <x v="6"/>
    <s v="Yes"/>
    <s v="N"/>
    <s v="N"/>
    <n v="52"/>
    <n v="0"/>
    <s v="INDIVIDUAL"/>
    <n v="4000"/>
    <n v="4000"/>
    <n v="4000"/>
    <n v="36"/>
    <s v="months"/>
    <n v="0.15229999999999999"/>
    <n v="5004.2208000000001"/>
    <n v="5004.22"/>
    <n v="4000"/>
    <n v="5.76"/>
    <n v="1004.22"/>
    <n v="0"/>
    <n v="0"/>
    <n v="0"/>
  </r>
  <r>
    <s v="0010XLG11181"/>
    <x v="1"/>
    <n v="10282"/>
    <s v="NAIM ALI"/>
    <n v="206"/>
    <s v="DBS"/>
    <s v="KARNAL"/>
    <s v="OBC"/>
    <n v="50266"/>
    <s v="KARNAL"/>
    <n v="11182"/>
    <s v="Vivaan Nair"/>
    <s v="NO"/>
    <x v="380"/>
    <s v="RANDHEER KUMAR BHASHKAR"/>
    <d v="1962-10-20T00:00:00"/>
    <s v="SHAILENDRA VIKRAM SINGH"/>
    <d v="2017-09-29T00:00:00"/>
    <x v="1"/>
    <s v="Female"/>
    <s v="MORTGAGE"/>
    <s v="Fully Paid"/>
    <s v="No"/>
    <d v="2020-03-03T00:00:00"/>
    <s v="XLG"/>
    <x v="5"/>
    <s v="E1"/>
    <s v="JLG30K"/>
    <x v="0"/>
    <s v="KARNAL"/>
    <s v="Hindu"/>
    <s v="Verified"/>
    <s v="HR"/>
    <x v="6"/>
    <s v="Yes"/>
    <s v="N"/>
    <s v="N"/>
    <n v="55"/>
    <n v="0"/>
    <s v="INDIVIDUAL"/>
    <n v="20000"/>
    <n v="20000"/>
    <n v="19638.33742"/>
    <n v="60"/>
    <s v="months"/>
    <n v="0.1799"/>
    <n v="25290.207699999999"/>
    <n v="24507.84"/>
    <n v="20000"/>
    <n v="24.94"/>
    <n v="5290.21"/>
    <n v="0"/>
    <n v="0"/>
    <n v="0"/>
  </r>
  <r>
    <s v="0010XLG22422"/>
    <x v="1"/>
    <n v="10028"/>
    <s v="AAYUSH PANDEY"/>
    <n v="206"/>
    <s v="DBS"/>
    <s v="KURUKSHETRA"/>
    <s v="OBC"/>
    <n v="70083"/>
    <s v="KURUKSHETRA"/>
    <n v="22423"/>
    <s v="Aditya Gupta"/>
    <s v="NO"/>
    <x v="48"/>
    <s v="PRAMIT KUMAR"/>
    <d v="1964-01-01T00:00:00"/>
    <s v="RAJAN"/>
    <d v="2017-06-13T00:00:00"/>
    <x v="1"/>
    <s v="Female"/>
    <s v="RENT"/>
    <s v="Fully Paid"/>
    <s v="No"/>
    <d v="2020-03-04T00:00:00"/>
    <s v="XLG"/>
    <x v="3"/>
    <s v="A5"/>
    <s v="JLG30K"/>
    <x v="0"/>
    <s v="KARNAL"/>
    <s v="Hindu"/>
    <s v="Verified"/>
    <s v="HR"/>
    <x v="6"/>
    <s v="Yes"/>
    <s v="N"/>
    <s v="N"/>
    <n v="53"/>
    <n v="0"/>
    <s v="INDIVIDUAL"/>
    <n v="13200"/>
    <n v="13200"/>
    <n v="13200"/>
    <n v="36"/>
    <s v="months"/>
    <n v="8.4900000000000003E-2"/>
    <n v="14895.2104"/>
    <n v="14895.21"/>
    <n v="13200"/>
    <n v="9.4700000000000006"/>
    <n v="1695.21"/>
    <n v="0"/>
    <n v="0"/>
    <n v="0"/>
  </r>
  <r>
    <s v="0010XLG8754"/>
    <x v="1"/>
    <n v="10028"/>
    <s v="AAYUSH PANDEY"/>
    <n v="206"/>
    <s v="DBS"/>
    <s v="KURUKSHETRA"/>
    <s v="OBC"/>
    <n v="70167"/>
    <s v="KURUKSHETRA"/>
    <n v="8755"/>
    <s v="Laksh Patel"/>
    <s v="NO"/>
    <x v="460"/>
    <s v="RAJAN"/>
    <d v="1971-01-01T00:00:00"/>
    <s v="RINKU"/>
    <d v="2017-10-11T00:00:00"/>
    <x v="1"/>
    <s v="Female"/>
    <s v="MORTGAGE"/>
    <s v="Fully Paid"/>
    <s v="No"/>
    <d v="2020-03-05T00:00:00"/>
    <s v="XLG"/>
    <x v="5"/>
    <s v="E1"/>
    <s v="JLG30K"/>
    <x v="0"/>
    <s v="KARNAL"/>
    <s v="Hindu"/>
    <s v="Verified"/>
    <s v="HR"/>
    <x v="6"/>
    <s v="Yes"/>
    <s v="N"/>
    <s v="N"/>
    <n v="46"/>
    <n v="0"/>
    <s v="INDIVIDUAL"/>
    <n v="35000"/>
    <n v="35000"/>
    <n v="15065.95649"/>
    <n v="60"/>
    <s v="months"/>
    <n v="0.1799"/>
    <n v="39959.859400000001"/>
    <n v="16984.689999999999"/>
    <n v="35000"/>
    <n v="26.66"/>
    <n v="4959.8599999999997"/>
    <n v="0"/>
    <n v="0"/>
    <n v="0"/>
  </r>
  <r>
    <s v="0010XLG26184"/>
    <x v="1"/>
    <n v="10282"/>
    <s v="NAIM ALI"/>
    <n v="206"/>
    <s v="DBS"/>
    <s v="KARNAL"/>
    <s v="OBC"/>
    <n v="50270"/>
    <s v="KARNAL"/>
    <n v="26185"/>
    <s v="Ananya Reddy"/>
    <s v="NO"/>
    <x v="460"/>
    <s v="BASANT  LAL  PAL"/>
    <d v="1968-01-01T00:00:00"/>
    <s v="VIRENDRA SINGH"/>
    <d v="2017-10-09T00:00:00"/>
    <x v="1"/>
    <s v="Female"/>
    <s v="RENT"/>
    <s v="Fully Paid"/>
    <s v="No"/>
    <d v="2020-03-05T00:00:00"/>
    <s v="XLG"/>
    <x v="5"/>
    <s v="E4"/>
    <s v="JLG30K"/>
    <x v="0"/>
    <s v="KARNAL"/>
    <s v="Hindu"/>
    <s v="Verified"/>
    <s v="HR"/>
    <x v="6"/>
    <s v="Yes"/>
    <s v="N"/>
    <s v="N"/>
    <n v="49"/>
    <n v="0"/>
    <s v="INDIVIDUAL"/>
    <n v="35000"/>
    <n v="35000"/>
    <n v="31531.75992"/>
    <n v="60"/>
    <s v="months"/>
    <n v="0.19289999999999999"/>
    <n v="52340.61"/>
    <n v="44366.43"/>
    <n v="35000"/>
    <n v="15.44"/>
    <n v="17340.61"/>
    <n v="0"/>
    <n v="0"/>
    <n v="0"/>
  </r>
  <r>
    <s v="0010XLG5729"/>
    <x v="1"/>
    <n v="10903"/>
    <s v="HEMANT SHUKLA"/>
    <n v="206"/>
    <s v="DBS"/>
    <s v="PALWAL"/>
    <s v="OBC"/>
    <n v="20210"/>
    <s v="PALWAL"/>
    <n v="5730"/>
    <s v="Meera Verma"/>
    <s v="NO"/>
    <x v="525"/>
    <s v="VIVEK SHARMA"/>
    <d v="1967-01-01T00:00:00"/>
    <s v="KOMAL SINGH CHAUHAN"/>
    <d v="2017-10-09T00:00:00"/>
    <x v="1"/>
    <s v="Female"/>
    <s v="MORTGAGE"/>
    <s v="Fully Paid"/>
    <s v="No"/>
    <d v="2020-03-06T00:00:00"/>
    <s v="XLG"/>
    <x v="1"/>
    <s v="B5"/>
    <s v="JLG30K"/>
    <x v="0"/>
    <s v="KARNAL"/>
    <s v="Hindu"/>
    <s v="Verified"/>
    <s v="HR"/>
    <x v="6"/>
    <s v="Yes"/>
    <s v="N"/>
    <s v="N"/>
    <n v="50"/>
    <n v="0"/>
    <s v="INDIVIDUAL"/>
    <n v="16000"/>
    <n v="16000"/>
    <n v="16000"/>
    <n v="36"/>
    <s v="months"/>
    <n v="0.11990000000000001"/>
    <n v="19046.3616"/>
    <n v="19046.36"/>
    <n v="16000.01"/>
    <n v="17.27"/>
    <n v="3046.35"/>
    <n v="0"/>
    <n v="0"/>
    <n v="0"/>
  </r>
  <r>
    <s v="0010XLG8776"/>
    <x v="1"/>
    <n v="10055"/>
    <s v="MAHESH KUMAR PATEL"/>
    <n v="206"/>
    <s v="DBS"/>
    <s v="HISAR"/>
    <s v="OBC"/>
    <n v="200049"/>
    <s v="HISAR"/>
    <n v="8777"/>
    <s v="Ananya Gupta"/>
    <s v="NO"/>
    <x v="52"/>
    <s v="RINKU KUMAR"/>
    <d v="1970-04-25T00:00:00"/>
    <s v="BHANU PRATAP SINGH"/>
    <d v="2017-10-09T00:00:00"/>
    <x v="1"/>
    <s v="Female"/>
    <s v="MORTGAGE"/>
    <s v="Fully Paid"/>
    <s v="No"/>
    <d v="2020-03-09T00:00:00"/>
    <s v="XLG"/>
    <x v="2"/>
    <s v="D4"/>
    <s v="JLG30K"/>
    <x v="0"/>
    <s v="KARNAL"/>
    <s v="Hindu"/>
    <s v="Verified"/>
    <s v="HR"/>
    <x v="6"/>
    <s v="Yes"/>
    <s v="N"/>
    <s v="N"/>
    <n v="47"/>
    <n v="0"/>
    <s v="INDIVIDUAL"/>
    <n v="12000"/>
    <n v="12000"/>
    <n v="12000"/>
    <n v="60"/>
    <s v="months"/>
    <n v="0.16889999999999999"/>
    <n v="16865.91"/>
    <n v="16865.91"/>
    <n v="11082.95"/>
    <n v="4.66"/>
    <n v="5782.96"/>
    <n v="0"/>
    <n v="0"/>
    <n v="0"/>
  </r>
  <r>
    <s v="0010XLG11170"/>
    <x v="1"/>
    <n v="10282"/>
    <s v="NAIM ALI"/>
    <n v="206"/>
    <s v="DBS"/>
    <s v="KARNAL"/>
    <s v="OBC"/>
    <n v="50314"/>
    <s v="KARNAL"/>
    <n v="11171"/>
    <s v="Meera Joshi"/>
    <s v="NO"/>
    <x v="206"/>
    <s v="SACHIN KUMAR"/>
    <d v="1967-01-01T00:00:00"/>
    <s v="JITENDRA SINGH"/>
    <d v="2017-10-16T00:00:00"/>
    <x v="1"/>
    <s v="Female"/>
    <s v="RENT"/>
    <s v="Fully Paid"/>
    <s v="No"/>
    <d v="2020-03-11T00:00:00"/>
    <s v="XLG"/>
    <x v="3"/>
    <s v="A5"/>
    <s v="JLG30K"/>
    <x v="0"/>
    <s v="KARNAL"/>
    <s v="Hindu"/>
    <s v="Verified"/>
    <s v="HR"/>
    <x v="6"/>
    <s v="Yes"/>
    <s v="N"/>
    <s v="N"/>
    <n v="50"/>
    <n v="0"/>
    <s v="INDIVIDUAL"/>
    <n v="10000"/>
    <n v="10000"/>
    <n v="9500"/>
    <n v="36"/>
    <s v="months"/>
    <n v="8.4900000000000003E-2"/>
    <n v="11362.640799999999"/>
    <n v="10794.51"/>
    <n v="10000"/>
    <n v="15.91"/>
    <n v="1362.64"/>
    <n v="0"/>
    <n v="0"/>
    <n v="0"/>
  </r>
  <r>
    <s v="0010XLG8318"/>
    <x v="1"/>
    <n v="10282"/>
    <s v="NAIM ALI"/>
    <n v="206"/>
    <s v="DBS"/>
    <s v="KARNAL"/>
    <s v="OBC"/>
    <n v="50298"/>
    <s v="KARNAL"/>
    <n v="8319"/>
    <s v="Kavya Sharma"/>
    <s v="NO"/>
    <x v="390"/>
    <s v="SHIVAM RANA"/>
    <d v="1971-01-01T00:00:00"/>
    <s v="SHAILENDRA VIKRAM SINGH"/>
    <d v="2017-12-15T00:00:00"/>
    <x v="1"/>
    <s v="Female"/>
    <s v="OWN"/>
    <s v="Fully Paid"/>
    <s v="No"/>
    <d v="2020-03-12T00:00:00"/>
    <s v="XLG"/>
    <x v="5"/>
    <s v="E4"/>
    <s v="JLG30K"/>
    <x v="0"/>
    <s v="KARNAL"/>
    <s v="Hindu"/>
    <s v="Verified"/>
    <s v="HR"/>
    <x v="6"/>
    <s v="Yes"/>
    <s v="N"/>
    <s v="N"/>
    <n v="46"/>
    <n v="0"/>
    <s v="INDIVIDUAL"/>
    <n v="24925"/>
    <n v="24925"/>
    <n v="23330.2343"/>
    <n v="60"/>
    <s v="months"/>
    <n v="0.19289999999999999"/>
    <n v="34905.6561"/>
    <n v="31139.43"/>
    <n v="24925"/>
    <n v="10.07"/>
    <n v="9980.66"/>
    <n v="0"/>
    <n v="0"/>
    <n v="0"/>
  </r>
  <r>
    <s v="0010XLG5733"/>
    <x v="1"/>
    <n v="10028"/>
    <s v="AAYUSH PANDEY"/>
    <n v="206"/>
    <s v="DBS"/>
    <s v="KURUKSHETRA"/>
    <s v="OBC"/>
    <n v="70119"/>
    <s v="KURUKSHETRA"/>
    <n v="5734"/>
    <s v="Meera Sharma"/>
    <s v="NO"/>
    <x v="201"/>
    <s v="ASHISH DHAMA"/>
    <d v="1968-01-01T00:00:00"/>
    <s v="RINKU"/>
    <d v="2017-07-27T00:00:00"/>
    <x v="1"/>
    <s v="Female"/>
    <s v="MORTGAGE"/>
    <s v="Fully Paid"/>
    <s v="No"/>
    <d v="2020-03-13T00:00:00"/>
    <s v="XLG"/>
    <x v="3"/>
    <s v="A2"/>
    <s v="JLG30K"/>
    <x v="0"/>
    <s v="KARNAL"/>
    <s v="Hindu"/>
    <s v="Verified"/>
    <s v="HR"/>
    <x v="6"/>
    <s v="Yes"/>
    <s v="N"/>
    <s v="N"/>
    <n v="49"/>
    <n v="0"/>
    <s v="INDIVIDUAL"/>
    <n v="11000"/>
    <n v="11000"/>
    <n v="11000"/>
    <n v="36"/>
    <s v="months"/>
    <n v="5.9900000000000002E-2"/>
    <n v="12045.2646"/>
    <n v="12045.26"/>
    <n v="11000"/>
    <n v="17.27"/>
    <n v="1045.26"/>
    <n v="0"/>
    <n v="0"/>
    <n v="0"/>
  </r>
  <r>
    <s v="0010XLG31306"/>
    <x v="1"/>
    <n v="10028"/>
    <s v="AAYUSH PANDEY"/>
    <n v="206"/>
    <s v="DBS"/>
    <s v="KURUKSHETRA"/>
    <s v="SC"/>
    <n v="70117"/>
    <s v="KURUKSHETRA"/>
    <n v="31307"/>
    <s v="Ishaan Chopra"/>
    <s v="NO"/>
    <x v="420"/>
    <s v="ANIL KUMAR"/>
    <d v="1963-01-01T00:00:00"/>
    <s v="BRIJ BHUSHAN"/>
    <d v="2017-07-24T00:00:00"/>
    <x v="1"/>
    <s v="Female"/>
    <s v="RENT"/>
    <s v="Fully Paid"/>
    <s v="No"/>
    <d v="2020-03-03T00:00:00"/>
    <s v="XLG"/>
    <x v="1"/>
    <s v="B3"/>
    <s v="JLG30K"/>
    <x v="0"/>
    <s v="KARNAL"/>
    <s v="Hindu"/>
    <s v="Verified"/>
    <s v="HR"/>
    <x v="6"/>
    <s v="Yes"/>
    <s v="N"/>
    <s v="N"/>
    <n v="54"/>
    <n v="0"/>
    <s v="INDIVIDUAL"/>
    <n v="9000"/>
    <n v="9000"/>
    <n v="9000"/>
    <n v="36"/>
    <s v="months"/>
    <n v="0.1099"/>
    <n v="9796.9313000000002"/>
    <n v="9796.93"/>
    <n v="9000"/>
    <n v="6.47"/>
    <n v="796.93"/>
    <n v="0"/>
    <n v="0"/>
    <n v="0"/>
  </r>
  <r>
    <s v="0010XLG31301"/>
    <x v="1"/>
    <n v="10028"/>
    <s v="AAYUSH PANDEY"/>
    <n v="206"/>
    <s v="DBS"/>
    <s v="KURUKSHETRA"/>
    <s v="SC"/>
    <n v="70167"/>
    <s v="KURUKSHETRA"/>
    <n v="31302"/>
    <s v="Nisha Malhotra"/>
    <s v="NO"/>
    <x v="460"/>
    <s v="RAJAN"/>
    <d v="1969-01-01T00:00:00"/>
    <s v="RINKU"/>
    <d v="2017-10-11T00:00:00"/>
    <x v="1"/>
    <s v="Female"/>
    <s v="RENT"/>
    <s v="Fully Paid"/>
    <s v="No"/>
    <d v="2020-03-05T00:00:00"/>
    <s v="XLG"/>
    <x v="5"/>
    <s v="E5"/>
    <s v="JLG30K"/>
    <x v="0"/>
    <s v="KARNAL"/>
    <s v="Hindu"/>
    <s v="Verified"/>
    <s v="HR"/>
    <x v="6"/>
    <s v="Yes"/>
    <s v="N"/>
    <s v="N"/>
    <n v="48"/>
    <n v="0"/>
    <s v="INDIVIDUAL"/>
    <n v="24000"/>
    <n v="22850"/>
    <n v="22850"/>
    <n v="60"/>
    <s v="months"/>
    <n v="0.19689999999999999"/>
    <n v="32435.8148"/>
    <n v="32435.81"/>
    <n v="22850"/>
    <n v="8.7799999999999994"/>
    <n v="9585.81"/>
    <n v="0"/>
    <n v="0"/>
    <n v="0"/>
  </r>
  <r>
    <s v="0010XLG11893"/>
    <x v="1"/>
    <n v="10204"/>
    <s v="SAIF  ALI"/>
    <n v="206"/>
    <s v="DBS"/>
    <s v="PANIPAT"/>
    <s v="SC"/>
    <n v="60135"/>
    <s v="PANIPAT"/>
    <n v="11894"/>
    <s v="Kavya Patel"/>
    <s v="NO"/>
    <x v="387"/>
    <s v="NEETESH KUMAR"/>
    <d v="1970-06-05T00:00:00"/>
    <s v="DHEERAJ KUMAR MISHRA"/>
    <d v="2017-07-17T00:00:00"/>
    <x v="1"/>
    <s v="Female"/>
    <s v="MORTGAGE"/>
    <s v="Fully Paid"/>
    <s v="No"/>
    <d v="2020-03-06T00:00:00"/>
    <s v="XLG"/>
    <x v="1"/>
    <s v="B1"/>
    <s v="JLG30K"/>
    <x v="0"/>
    <s v="KARNAL"/>
    <s v="Hindu"/>
    <s v="Verified"/>
    <s v="HR"/>
    <x v="6"/>
    <s v="Yes"/>
    <s v="N"/>
    <s v="N"/>
    <n v="47"/>
    <n v="0"/>
    <s v="INDIVIDUAL"/>
    <n v="22400"/>
    <n v="22400"/>
    <n v="22325"/>
    <n v="36"/>
    <s v="months"/>
    <n v="9.9900000000000003E-2"/>
    <n v="26016.474200000001"/>
    <n v="25929.37"/>
    <n v="22400"/>
    <n v="10.35"/>
    <n v="3616.47"/>
    <n v="0"/>
    <n v="0"/>
    <n v="0"/>
  </r>
  <r>
    <s v="0010XLG11922"/>
    <x v="1"/>
    <n v="10028"/>
    <s v="AAYUSH PANDEY"/>
    <n v="206"/>
    <s v="DBS"/>
    <s v="KURUKSHETRA"/>
    <s v="SC"/>
    <n v="70154"/>
    <s v="KURUKSHETRA"/>
    <n v="11923"/>
    <s v="Nisha Reddy"/>
    <s v="NO"/>
    <x v="209"/>
    <s v="GAURAV KUMAR"/>
    <d v="1964-01-01T00:00:00"/>
    <s v="RINKU"/>
    <d v="2017-09-26T00:00:00"/>
    <x v="1"/>
    <s v="Female"/>
    <s v="RENT"/>
    <s v="Fully Paid"/>
    <s v="No"/>
    <d v="2020-03-10T00:00:00"/>
    <s v="XLG"/>
    <x v="4"/>
    <s v="C5"/>
    <s v="JLG30K"/>
    <x v="0"/>
    <s v="KARNAL"/>
    <s v="Hindu"/>
    <s v="Verified"/>
    <s v="HR"/>
    <x v="6"/>
    <s v="Yes"/>
    <s v="N"/>
    <s v="N"/>
    <n v="53"/>
    <n v="0"/>
    <s v="INDIVIDUAL"/>
    <n v="23600"/>
    <n v="21025"/>
    <n v="20975"/>
    <n v="60"/>
    <s v="months"/>
    <n v="0.15229999999999999"/>
    <n v="29617.869900000002"/>
    <n v="29547.439999999999"/>
    <n v="21025"/>
    <n v="6.45"/>
    <n v="8592.8700000000008"/>
    <n v="0"/>
    <n v="0"/>
    <n v="0"/>
  </r>
  <r>
    <s v="0010XLG11924"/>
    <x v="1"/>
    <n v="10028"/>
    <s v="AAYUSH PANDEY"/>
    <n v="206"/>
    <s v="DBS"/>
    <s v="KURUKSHETRA"/>
    <s v="SC"/>
    <n v="70183"/>
    <s v="KURUKSHETRA"/>
    <n v="11925"/>
    <s v="Kavya Nair"/>
    <s v="NO"/>
    <x v="298"/>
    <s v="RAJAN"/>
    <d v="1970-01-01T00:00:00"/>
    <s v="KALYAN"/>
    <d v="2017-11-14T00:00:00"/>
    <x v="1"/>
    <s v="Female"/>
    <s v="OWN"/>
    <s v="Fully Paid"/>
    <s v="No"/>
    <d v="2020-03-12T00:00:00"/>
    <s v="XLG"/>
    <x v="4"/>
    <s v="C3"/>
    <s v="JLG30K"/>
    <x v="0"/>
    <s v="KARNAL"/>
    <s v="Hindu"/>
    <s v="Verified"/>
    <s v="HR"/>
    <x v="6"/>
    <s v="Yes"/>
    <s v="N"/>
    <s v="N"/>
    <n v="47"/>
    <n v="0"/>
    <s v="INDIVIDUAL"/>
    <n v="30000"/>
    <n v="22325"/>
    <n v="20938.851770000001"/>
    <n v="60"/>
    <s v="months"/>
    <n v="0.1399"/>
    <n v="31066.62"/>
    <n v="28512.79"/>
    <n v="22325"/>
    <n v="12.08"/>
    <n v="8741.6200000000008"/>
    <n v="0"/>
    <n v="0"/>
    <n v="0"/>
  </r>
  <r>
    <s v="0010XLG11953"/>
    <x v="1"/>
    <n v="10282"/>
    <s v="NAIM ALI"/>
    <n v="206"/>
    <s v="DBS"/>
    <s v="KARNAL"/>
    <s v="SC"/>
    <n v="50226"/>
    <s v="KARNAL"/>
    <n v="11954"/>
    <s v="Diya Chopra"/>
    <s v="NO"/>
    <x v="140"/>
    <s v="SANJAY KUMAR SHARMA"/>
    <d v="1964-01-01T00:00:00"/>
    <s v="SANJAY KUMAR SHARMA"/>
    <d v="2017-09-11T00:00:00"/>
    <x v="1"/>
    <s v="Female"/>
    <s v="MORTGAGE"/>
    <s v="Fully Paid"/>
    <s v="No"/>
    <d v="2020-03-13T00:00:00"/>
    <s v="XLG"/>
    <x v="4"/>
    <s v="C4"/>
    <s v="JLG30K"/>
    <x v="0"/>
    <s v="KARNAL"/>
    <s v="Hindu"/>
    <s v="Verified"/>
    <s v="HR"/>
    <x v="6"/>
    <s v="Yes"/>
    <s v="N"/>
    <s v="N"/>
    <n v="53"/>
    <n v="0"/>
    <s v="INDIVIDUAL"/>
    <n v="3600"/>
    <n v="3600"/>
    <n v="3600"/>
    <n v="36"/>
    <s v="months"/>
    <n v="0.1479"/>
    <n v="4479.2678999999998"/>
    <n v="4479.2700000000004"/>
    <n v="3600"/>
    <n v="3.21"/>
    <n v="879.27"/>
    <n v="0"/>
    <n v="0"/>
    <n v="0"/>
  </r>
  <r>
    <s v="0010XLG22931"/>
    <x v="1"/>
    <n v="10055"/>
    <s v="MAHESH KUMAR PATEL"/>
    <n v="206"/>
    <s v="DBS"/>
    <s v="HISAR"/>
    <s v="SC"/>
    <n v="200014"/>
    <s v="HISAR"/>
    <n v="22932"/>
    <s v="Aditya Verma"/>
    <s v="NO"/>
    <x v="24"/>
    <s v="SANJEEV KUMAR"/>
    <d v="1963-09-18T00:00:00"/>
    <s v="BRIJ KISHOR"/>
    <d v="2017-10-09T00:00:00"/>
    <x v="1"/>
    <s v="Female"/>
    <s v="MORTGAGE"/>
    <s v="Fully Paid"/>
    <s v="No"/>
    <d v="2020-03-13T00:00:00"/>
    <s v="XLG"/>
    <x v="3"/>
    <s v="A4"/>
    <s v="JLG30K"/>
    <x v="0"/>
    <s v="KARNAL"/>
    <s v="Hindu"/>
    <s v="Verified"/>
    <s v="HR"/>
    <x v="6"/>
    <s v="Yes"/>
    <s v="N"/>
    <s v="N"/>
    <n v="54"/>
    <n v="0"/>
    <s v="INDIVIDUAL"/>
    <n v="14000"/>
    <n v="14000"/>
    <n v="13750"/>
    <n v="36"/>
    <s v="months"/>
    <n v="7.4899999999999994E-2"/>
    <n v="15675.188700000001"/>
    <n v="15395.27"/>
    <n v="14000"/>
    <n v="3.88"/>
    <n v="1675.19"/>
    <n v="0"/>
    <n v="0"/>
    <n v="0"/>
  </r>
  <r>
    <s v="0010XLG2058"/>
    <x v="3"/>
    <n v="10903"/>
    <s v="HEMANT SHUKLA"/>
    <n v="206"/>
    <s v="DBS"/>
    <s v="PALWAL"/>
    <s v="General"/>
    <n v="20225"/>
    <s v="PALWAL"/>
    <n v="2059"/>
    <s v="Diya Chopra"/>
    <s v="NO"/>
    <x v="460"/>
    <s v="LAKSMAN"/>
    <d v="1958-01-01T00:00:00"/>
    <s v="RINKU SHARMA"/>
    <d v="2017-10-16T00:00:00"/>
    <x v="1"/>
    <s v="Female"/>
    <s v="MORTGAGE"/>
    <s v="Fully Paid"/>
    <s v="No"/>
    <d v="2020-03-05T00:00:00"/>
    <s v="XLG"/>
    <x v="1"/>
    <s v="B4"/>
    <s v="JLG30K"/>
    <x v="0"/>
    <s v="KARNAL"/>
    <s v="Hindu"/>
    <s v="Verified"/>
    <s v="HR"/>
    <x v="6"/>
    <s v="Yes"/>
    <s v="N"/>
    <s v="N"/>
    <n v="59"/>
    <n v="0"/>
    <s v="INDIVIDUAL"/>
    <n v="25000"/>
    <n v="25000"/>
    <n v="24975"/>
    <n v="60"/>
    <s v="months"/>
    <n v="0.1149"/>
    <n v="29701.690500000001"/>
    <n v="29671.99"/>
    <n v="25000"/>
    <n v="6.59"/>
    <n v="4701.6899999999996"/>
    <n v="0"/>
    <n v="0"/>
    <n v="0"/>
  </r>
  <r>
    <s v="0010XLG26182"/>
    <x v="3"/>
    <n v="10282"/>
    <s v="NAIM ALI"/>
    <n v="206"/>
    <s v="DBS"/>
    <s v="KARNAL"/>
    <s v="OBC"/>
    <n v="50232"/>
    <s v="KARNAL"/>
    <n v="26183"/>
    <s v="Diya Malhotra"/>
    <s v="NO"/>
    <x v="457"/>
    <s v="RANDHEER KUMAR BHASHKAR"/>
    <d v="1960-03-04T00:00:00"/>
    <s v="SHAILENDRA VIKRAM SINGH"/>
    <d v="2017-09-14T00:00:00"/>
    <x v="1"/>
    <s v="Female"/>
    <s v="RENT"/>
    <s v="Fully Paid"/>
    <s v="No"/>
    <d v="2020-03-10T00:00:00"/>
    <s v="XLG"/>
    <x v="4"/>
    <s v="C5"/>
    <s v="JLG30K"/>
    <x v="0"/>
    <s v="KARNAL"/>
    <s v="Hindu"/>
    <s v="Verified"/>
    <s v="HR"/>
    <x v="6"/>
    <s v="Yes"/>
    <s v="N"/>
    <s v="N"/>
    <n v="57"/>
    <n v="0"/>
    <s v="INDIVIDUAL"/>
    <n v="11400"/>
    <n v="11400"/>
    <n v="11375"/>
    <n v="36"/>
    <s v="months"/>
    <n v="0.15229999999999999"/>
    <n v="14272.918100000001"/>
    <n v="14241.62"/>
    <n v="11400"/>
    <n v="1.56"/>
    <n v="2872.92"/>
    <n v="0"/>
    <n v="0"/>
    <n v="0"/>
  </r>
  <r>
    <s v="0010XLG31305"/>
    <x v="3"/>
    <n v="10282"/>
    <s v="NAIM ALI"/>
    <n v="206"/>
    <s v="DBS"/>
    <s v="KARNAL"/>
    <s v="SC"/>
    <n v="50262"/>
    <s v="KARNAL"/>
    <n v="31306"/>
    <s v="Nisha Chopra"/>
    <s v="NO"/>
    <x v="115"/>
    <s v="MANISH KUMAR"/>
    <d v="1959-01-01T00:00:00"/>
    <s v="SANJAY KUMAR SHARMA"/>
    <d v="2017-09-26T00:00:00"/>
    <x v="1"/>
    <s v="Female"/>
    <s v="MORTGAGE"/>
    <s v="Fully Paid"/>
    <s v="No"/>
    <d v="2020-03-02T00:00:00"/>
    <s v="XLG"/>
    <x v="1"/>
    <s v="B3"/>
    <s v="JLG30K"/>
    <x v="0"/>
    <s v="KARNAL"/>
    <s v="Hindu"/>
    <s v="Verified"/>
    <s v="HR"/>
    <x v="6"/>
    <s v="Yes"/>
    <s v="N"/>
    <s v="N"/>
    <n v="58"/>
    <n v="0"/>
    <s v="INDIVIDUAL"/>
    <n v="12000"/>
    <n v="12000"/>
    <n v="11975"/>
    <n v="36"/>
    <s v="months"/>
    <n v="0.1099"/>
    <n v="14044.3467"/>
    <n v="14015.09"/>
    <n v="12000"/>
    <n v="6.83"/>
    <n v="2044.35"/>
    <n v="0"/>
    <n v="0"/>
    <n v="0"/>
  </r>
  <r>
    <s v="0010XLG26309"/>
    <x v="3"/>
    <n v="10282"/>
    <s v="NAIM ALI"/>
    <n v="206"/>
    <s v="DBS"/>
    <s v="KARNAL"/>
    <s v="SC"/>
    <n v="50303"/>
    <s v="KARNAL"/>
    <n v="26310"/>
    <s v="Ananya Reddy"/>
    <s v="NO"/>
    <x v="296"/>
    <s v="SANJAY KUMAR SHARMA"/>
    <d v="1958-01-01T00:00:00"/>
    <s v="SANJAY KUMAR SHARMA"/>
    <d v="2017-10-16T00:00:00"/>
    <x v="1"/>
    <s v="Female"/>
    <s v="RENT"/>
    <s v="Fully Paid"/>
    <s v="No"/>
    <d v="2020-03-03T00:00:00"/>
    <s v="XLG"/>
    <x v="1"/>
    <s v="B3"/>
    <s v="JLG30K"/>
    <x v="0"/>
    <s v="KARNAL"/>
    <s v="Hindu"/>
    <s v="Verified"/>
    <s v="HR"/>
    <x v="6"/>
    <s v="Yes"/>
    <s v="N"/>
    <s v="N"/>
    <n v="59"/>
    <n v="0"/>
    <s v="INDIVIDUAL"/>
    <n v="2200"/>
    <n v="2200"/>
    <n v="2200"/>
    <n v="36"/>
    <s v="months"/>
    <n v="0.1099"/>
    <n v="2220.2199999999998"/>
    <n v="2220.2199999999998"/>
    <n v="2200"/>
    <n v="5.37"/>
    <n v="20.22"/>
    <n v="0"/>
    <n v="0"/>
    <n v="0"/>
  </r>
  <r>
    <s v="0010XLG26302"/>
    <x v="3"/>
    <n v="10903"/>
    <s v="HEMANT SHUKLA"/>
    <n v="206"/>
    <s v="DBS"/>
    <s v="PALWAL"/>
    <s v="SC"/>
    <n v="20233"/>
    <s v="PALWAL"/>
    <n v="26303"/>
    <s v="Diya Chopra"/>
    <s v="NO"/>
    <x v="235"/>
    <s v="SHYAM SINGH"/>
    <d v="1958-11-01T00:00:00"/>
    <s v="YAMRAN KHAN"/>
    <d v="2017-11-14T00:00:00"/>
    <x v="1"/>
    <s v="Female"/>
    <s v="MORTGAGE"/>
    <s v="Fully Paid"/>
    <s v="No"/>
    <d v="2020-03-06T00:00:00"/>
    <s v="XLG"/>
    <x v="1"/>
    <s v="B1"/>
    <s v="JLG30K"/>
    <x v="0"/>
    <s v="KARNAL"/>
    <s v="Hindu"/>
    <s v="Verified"/>
    <s v="HR"/>
    <x v="6"/>
    <s v="Yes"/>
    <s v="N"/>
    <s v="N"/>
    <n v="59"/>
    <n v="0"/>
    <s v="INDIVIDUAL"/>
    <n v="15000"/>
    <n v="15000"/>
    <n v="14725"/>
    <n v="36"/>
    <s v="months"/>
    <n v="9.9900000000000003E-2"/>
    <n v="15481.660599999999"/>
    <n v="15197.83"/>
    <n v="15000"/>
    <n v="1.56"/>
    <n v="481.66"/>
    <n v="0"/>
    <n v="0"/>
    <n v="0"/>
  </r>
  <r>
    <s v="0010XLG62068"/>
    <x v="4"/>
    <n v="10903"/>
    <s v="HEMANT SHUKLA"/>
    <n v="206"/>
    <s v="DBS"/>
    <s v="PALWAL"/>
    <s v="SC"/>
    <n v="20171"/>
    <s v="PALWAL"/>
    <n v="62069"/>
    <s v="Aarav Sharma"/>
    <s v="NO"/>
    <x v="113"/>
    <s v="MANOJ KUMAR"/>
    <d v="1995-09-01T00:00:00"/>
    <s v="PUSHPENDRA SINGH"/>
    <d v="2017-08-31T00:00:00"/>
    <x v="1"/>
    <s v="Female"/>
    <s v="MORTGAGE"/>
    <s v="Fully Paid"/>
    <s v="No"/>
    <d v="2020-03-02T00:00:00"/>
    <s v="XLG"/>
    <x v="1"/>
    <s v="B4"/>
    <s v="JLG30K"/>
    <x v="0"/>
    <s v="KARNAL"/>
    <s v="Hindu"/>
    <s v="Verified"/>
    <s v="HR"/>
    <x v="6"/>
    <s v="Yes"/>
    <s v="N"/>
    <s v="N"/>
    <n v="22"/>
    <n v="0"/>
    <s v="INDIVIDUAL"/>
    <n v="20000"/>
    <n v="20000"/>
    <n v="19950"/>
    <n v="60"/>
    <s v="months"/>
    <n v="0.1149"/>
    <n v="7914.4"/>
    <n v="7894.8"/>
    <n v="4818.17"/>
    <n v="17.23"/>
    <n v="3096.23"/>
    <n v="0"/>
    <n v="0"/>
    <n v="0"/>
  </r>
  <r>
    <s v="0010XLG62175"/>
    <x v="4"/>
    <n v="10028"/>
    <s v="AAYUSH PANDEY"/>
    <n v="206"/>
    <s v="DBS"/>
    <s v="KURUKSHETRA"/>
    <s v="SC"/>
    <n v="70123"/>
    <s v="KURUKSHETRA"/>
    <n v="62176"/>
    <s v="Aarav Nair"/>
    <s v="NO"/>
    <x v="260"/>
    <s v="ANIL KUMAR"/>
    <d v="1995-08-23T00:00:00"/>
    <s v="KALYAN"/>
    <d v="2017-07-31T00:00:00"/>
    <x v="1"/>
    <s v="Female"/>
    <s v="MORTGAGE"/>
    <s v="Fully Paid"/>
    <s v="No"/>
    <d v="2020-03-12T00:00:00"/>
    <s v="XLG"/>
    <x v="2"/>
    <s v="D2"/>
    <s v="JLG30K"/>
    <x v="0"/>
    <s v="KARNAL"/>
    <s v="Hindu"/>
    <s v="Verified"/>
    <s v="HR"/>
    <x v="6"/>
    <s v="Yes"/>
    <s v="N"/>
    <s v="N"/>
    <n v="22"/>
    <n v="0"/>
    <s v="INDIVIDUAL"/>
    <n v="24000"/>
    <n v="24000"/>
    <n v="23612.810539999999"/>
    <n v="60"/>
    <s v="months"/>
    <n v="0.15989999999999999"/>
    <n v="29912.092199999999"/>
    <n v="29151.63"/>
    <n v="24000"/>
    <n v="8.5399999999999991"/>
    <n v="5912.09"/>
    <n v="0"/>
    <n v="0"/>
    <n v="0"/>
  </r>
  <r>
    <s v="0010XLG62212"/>
    <x v="4"/>
    <n v="10028"/>
    <s v="AAYUSH PANDEY"/>
    <n v="206"/>
    <s v="DBS"/>
    <s v="KURUKSHETRA"/>
    <s v="SC"/>
    <n v="70276"/>
    <s v="KURUKSHETRA"/>
    <n v="62213"/>
    <s v="Vivaan Mehta"/>
    <s v="NO"/>
    <x v="114"/>
    <s v="MONU"/>
    <d v="1994-01-01T00:00:00"/>
    <s v="BRIJ BHUSHAN"/>
    <d v="2018-02-12T00:00:00"/>
    <x v="1"/>
    <s v="Female"/>
    <s v="OWN"/>
    <s v="Fully Paid"/>
    <s v="No"/>
    <d v="2020-03-12T00:00:00"/>
    <s v="XLG"/>
    <x v="4"/>
    <s v="C4"/>
    <s v="JLG30K"/>
    <x v="0"/>
    <s v="KARNAL"/>
    <s v="Hindu"/>
    <s v="Verified"/>
    <s v="HR"/>
    <x v="6"/>
    <s v="Yes"/>
    <s v="N"/>
    <s v="N"/>
    <n v="24"/>
    <n v="0"/>
    <s v="INDIVIDUAL"/>
    <n v="15000"/>
    <n v="15000"/>
    <n v="14950"/>
    <n v="36"/>
    <s v="months"/>
    <n v="0.1479"/>
    <n v="17949.547399999999"/>
    <n v="17889.72"/>
    <n v="15000"/>
    <n v="11.45"/>
    <n v="2949.55"/>
    <n v="0"/>
    <n v="0"/>
    <n v="0"/>
  </r>
  <r>
    <s v="0010XLG32549"/>
    <x v="2"/>
    <n v="10282"/>
    <s v="NAIM ALI"/>
    <n v="206"/>
    <s v="DBS"/>
    <s v="KARNAL"/>
    <s v="General"/>
    <n v="50167"/>
    <s v="KARNAL"/>
    <n v="32550"/>
    <s v="Diya Reddy"/>
    <s v="NO"/>
    <x v="80"/>
    <s v="BHANU PRATAP SINGH"/>
    <d v="1990-01-24T00:00:00"/>
    <s v="JITENDRA SINGH"/>
    <d v="2017-06-22T00:00:00"/>
    <x v="1"/>
    <s v="Female"/>
    <s v="MORTGAGE"/>
    <s v="Fully Paid"/>
    <s v="No"/>
    <d v="2020-03-10T00:00:00"/>
    <s v="XLG"/>
    <x v="4"/>
    <s v="C2"/>
    <s v="JLG30K"/>
    <x v="0"/>
    <s v="KARNAL"/>
    <s v="Hindu"/>
    <s v="Verified"/>
    <s v="HR"/>
    <x v="6"/>
    <s v="Yes"/>
    <s v="N"/>
    <s v="N"/>
    <n v="27"/>
    <n v="0"/>
    <s v="INDIVIDUAL"/>
    <n v="20000"/>
    <n v="20000"/>
    <n v="19750"/>
    <n v="36"/>
    <s v="months"/>
    <n v="0.13489999999999999"/>
    <n v="24429.9166"/>
    <n v="24124.54"/>
    <n v="20000"/>
    <n v="35.32"/>
    <n v="4429.92"/>
    <n v="0"/>
    <n v="0"/>
    <n v="0"/>
  </r>
  <r>
    <s v="0010XLG62166"/>
    <x v="2"/>
    <n v="10204"/>
    <s v="SAIF  ALI"/>
    <n v="206"/>
    <s v="DBS"/>
    <s v="PANIPAT"/>
    <s v="SC"/>
    <n v="60214"/>
    <s v="PANIPAT"/>
    <n v="62167"/>
    <s v="Kavya Mehta"/>
    <s v="NO"/>
    <x v="306"/>
    <s v="KRISHN KANT PANDEY"/>
    <d v="1988-01-01T00:00:00"/>
    <s v="SACHIN KUMAR"/>
    <d v="2018-02-16T00:00:00"/>
    <x v="1"/>
    <s v="Female"/>
    <s v="MORTGAGE"/>
    <s v="Fully Paid"/>
    <s v="No"/>
    <d v="2020-03-04T00:00:00"/>
    <s v="XLG"/>
    <x v="4"/>
    <s v="C3"/>
    <s v="JLG30K"/>
    <x v="0"/>
    <s v="KARNAL"/>
    <s v="Hindu"/>
    <s v="Verified"/>
    <s v="HR"/>
    <x v="6"/>
    <s v="Yes"/>
    <s v="N"/>
    <s v="N"/>
    <n v="30"/>
    <n v="0"/>
    <s v="INDIVIDUAL"/>
    <n v="5000"/>
    <n v="5000"/>
    <n v="5000"/>
    <n v="60"/>
    <s v="months"/>
    <n v="0.1399"/>
    <n v="6871.54"/>
    <n v="6871.54"/>
    <n v="5000"/>
    <n v="9.7200000000000006"/>
    <n v="1871.54"/>
    <n v="0"/>
    <n v="0"/>
    <n v="0"/>
  </r>
  <r>
    <s v="0010XLG62140"/>
    <x v="2"/>
    <n v="10947"/>
    <s v="KRISHAN PAL SAINI"/>
    <n v="206"/>
    <s v="DBS"/>
    <s v="AMBALA"/>
    <s v="SC"/>
    <n v="400029"/>
    <s v="AMBALA"/>
    <n v="62141"/>
    <s v="Vivaan Verma"/>
    <s v="NO"/>
    <x v="76"/>
    <s v="ABHINAY RATHOUR"/>
    <d v="1984-01-01T00:00:00"/>
    <s v="SUBHASH SINGH"/>
    <d v="2018-02-19T00:00:00"/>
    <x v="1"/>
    <s v="Female"/>
    <s v="MORTGAGE"/>
    <s v="Fully Paid"/>
    <s v="No"/>
    <d v="2020-03-05T00:00:00"/>
    <s v="XLG"/>
    <x v="1"/>
    <s v="B5"/>
    <s v="JLG30K"/>
    <x v="0"/>
    <s v="KARNAL"/>
    <s v="Hindu"/>
    <s v="Verified"/>
    <s v="HR"/>
    <x v="6"/>
    <s v="Yes"/>
    <s v="N"/>
    <s v="N"/>
    <n v="34"/>
    <n v="0"/>
    <s v="INDIVIDUAL"/>
    <n v="13200"/>
    <n v="13200"/>
    <n v="13152.403490000001"/>
    <n v="36"/>
    <s v="months"/>
    <n v="0.11990000000000001"/>
    <n v="15781.141100000001"/>
    <n v="15718.89"/>
    <n v="13200"/>
    <n v="19.149999999999999"/>
    <n v="2581.14"/>
    <n v="0"/>
    <n v="0"/>
    <n v="0"/>
  </r>
  <r>
    <s v="0010XLG62158"/>
    <x v="2"/>
    <n v="10055"/>
    <s v="MAHESH KUMAR PATEL"/>
    <n v="206"/>
    <s v="DBS"/>
    <s v="HISAR"/>
    <s v="SC"/>
    <n v="200128"/>
    <s v="HISAR"/>
    <n v="62159"/>
    <s v="Kavya Malhotra"/>
    <s v="NO"/>
    <x v="160"/>
    <s v="GUDDU"/>
    <d v="1988-06-02T00:00:00"/>
    <s v="BHANU PRATAP SINGH"/>
    <d v="2018-01-24T00:00:00"/>
    <x v="1"/>
    <s v="Female"/>
    <s v="MORTGAGE"/>
    <s v="Fully Paid"/>
    <s v="No"/>
    <d v="2020-03-06T00:00:00"/>
    <s v="XLG"/>
    <x v="5"/>
    <s v="E5"/>
    <s v="JLG30K"/>
    <x v="0"/>
    <s v="KARNAL"/>
    <s v="Hindu"/>
    <s v="Verified"/>
    <s v="HR"/>
    <x v="6"/>
    <s v="Yes"/>
    <s v="N"/>
    <s v="N"/>
    <n v="30"/>
    <n v="0"/>
    <s v="INDIVIDUAL"/>
    <n v="35000"/>
    <n v="23650"/>
    <n v="23625"/>
    <n v="60"/>
    <s v="months"/>
    <n v="0.19689999999999999"/>
    <n v="36681.94"/>
    <n v="36643.39"/>
    <n v="23017.68"/>
    <n v="13.11"/>
    <n v="13664.26"/>
    <n v="0"/>
    <n v="0"/>
    <n v="0"/>
  </r>
  <r>
    <s v="0010XLG62180"/>
    <x v="2"/>
    <n v="10028"/>
    <s v="AAYUSH PANDEY"/>
    <n v="206"/>
    <s v="DBS"/>
    <s v="KURUKSHETRA"/>
    <s v="SC"/>
    <n v="70255"/>
    <s v="KURUKSHETRA"/>
    <n v="62181"/>
    <s v="Kavya Chopra"/>
    <s v="NO"/>
    <x v="160"/>
    <s v="KAVINDER"/>
    <d v="1985-01-01T00:00:00"/>
    <s v="MOHIT NAGAICH"/>
    <d v="2018-01-15T00:00:00"/>
    <x v="1"/>
    <s v="Female"/>
    <s v="RENT"/>
    <s v="Fully Paid"/>
    <s v="No"/>
    <d v="2020-03-06T00:00:00"/>
    <s v="XLG"/>
    <x v="2"/>
    <s v="D1"/>
    <s v="JLG30K"/>
    <x v="0"/>
    <s v="KARNAL"/>
    <s v="Hindu"/>
    <s v="Verified"/>
    <s v="HR"/>
    <x v="6"/>
    <s v="Yes"/>
    <s v="N"/>
    <s v="N"/>
    <n v="33"/>
    <n v="0"/>
    <s v="INDIVIDUAL"/>
    <n v="27050"/>
    <n v="27050"/>
    <n v="27050"/>
    <n v="36"/>
    <s v="months"/>
    <n v="0.15620000000000001"/>
    <n v="28496.865699999998"/>
    <n v="28496.87"/>
    <n v="27050"/>
    <n v="9.7200000000000006"/>
    <n v="1446.87"/>
    <n v="0"/>
    <n v="0"/>
    <n v="0"/>
  </r>
  <r>
    <s v="0010XLG62081"/>
    <x v="2"/>
    <n v="10903"/>
    <s v="HEMANT SHUKLA"/>
    <n v="206"/>
    <s v="DBS"/>
    <s v="PALWAL"/>
    <s v="SC"/>
    <n v="20292"/>
    <s v="PALWAL"/>
    <n v="62082"/>
    <s v="Meera Reddy"/>
    <s v="NO"/>
    <x v="37"/>
    <s v="DINESH SINGH"/>
    <d v="1989-01-01T00:00:00"/>
    <s v="AMAR SINGH"/>
    <d v="2017-12-30T00:00:00"/>
    <x v="1"/>
    <s v="Female"/>
    <s v="OWN"/>
    <s v="Fully Paid"/>
    <s v="No"/>
    <d v="2020-03-09T00:00:00"/>
    <s v="XLG"/>
    <x v="3"/>
    <s v="A5"/>
    <s v="JLG30K"/>
    <x v="0"/>
    <s v="KARNAL"/>
    <s v="Hindu"/>
    <s v="Verified"/>
    <s v="HR"/>
    <x v="6"/>
    <s v="Yes"/>
    <s v="N"/>
    <s v="N"/>
    <n v="28"/>
    <n v="0"/>
    <s v="INDIVIDUAL"/>
    <n v="25000"/>
    <n v="16275"/>
    <n v="16175"/>
    <n v="36"/>
    <s v="months"/>
    <n v="8.4900000000000003E-2"/>
    <n v="17696.850299999998"/>
    <n v="17588.11"/>
    <n v="16275"/>
    <n v="43.99"/>
    <n v="1421.85"/>
    <n v="0"/>
    <n v="0"/>
    <n v="0"/>
  </r>
  <r>
    <s v="0010XLG62170"/>
    <x v="2"/>
    <n v="10028"/>
    <s v="AAYUSH PANDEY"/>
    <n v="206"/>
    <s v="DBS"/>
    <s v="KURUKSHETRA"/>
    <s v="SC"/>
    <n v="70325"/>
    <s v="KURUKSHETRA"/>
    <n v="62171"/>
    <s v="Meera Chopra"/>
    <s v="NO"/>
    <x v="61"/>
    <s v="ANKIT KUMAR"/>
    <d v="1989-12-10T00:00:00"/>
    <s v="RINKU"/>
    <d v="2018-02-26T00:00:00"/>
    <x v="1"/>
    <s v="Female"/>
    <s v="MORTGAGE"/>
    <s v="Fully Paid"/>
    <s v="No"/>
    <d v="2020-03-09T00:00:00"/>
    <s v="XLG"/>
    <x v="1"/>
    <s v="B2"/>
    <s v="JLG30K"/>
    <x v="0"/>
    <s v="KARNAL"/>
    <s v="Hindu"/>
    <s v="Verified"/>
    <s v="HR"/>
    <x v="6"/>
    <s v="Yes"/>
    <s v="N"/>
    <s v="N"/>
    <n v="29"/>
    <n v="0"/>
    <s v="INDIVIDUAL"/>
    <n v="24000"/>
    <n v="15750"/>
    <n v="15500"/>
    <n v="60"/>
    <s v="months"/>
    <n v="0.10589999999999999"/>
    <n v="20035.580000000002"/>
    <n v="19717.55"/>
    <n v="15750"/>
    <n v="37.71"/>
    <n v="4285.58"/>
    <n v="0"/>
    <n v="0"/>
    <n v="0"/>
  </r>
  <r>
    <s v="0010XLG62183"/>
    <x v="2"/>
    <n v="10028"/>
    <s v="AAYUSH PANDEY"/>
    <n v="206"/>
    <s v="DBS"/>
    <s v="KURUKSHETRA"/>
    <s v="SC"/>
    <n v="70095"/>
    <s v="KURUKSHETRA"/>
    <n v="62184"/>
    <s v="Diya Verma"/>
    <s v="NO"/>
    <x v="39"/>
    <s v="MONU"/>
    <d v="1986-07-02T00:00:00"/>
    <s v="RINKU"/>
    <d v="2017-06-21T00:00:00"/>
    <x v="1"/>
    <s v="Female"/>
    <s v="RENT"/>
    <s v="Fully Paid"/>
    <s v="No"/>
    <d v="2020-03-09T00:00:00"/>
    <s v="XLG"/>
    <x v="5"/>
    <s v="E3"/>
    <s v="JLG30K"/>
    <x v="0"/>
    <s v="KARNAL"/>
    <s v="Hindu"/>
    <s v="Verified"/>
    <s v="HR"/>
    <x v="6"/>
    <s v="Yes"/>
    <s v="N"/>
    <s v="N"/>
    <n v="31"/>
    <n v="0"/>
    <s v="INDIVIDUAL"/>
    <n v="18000"/>
    <n v="18000"/>
    <n v="17975"/>
    <n v="60"/>
    <s v="months"/>
    <n v="0.18790000000000001"/>
    <n v="21668.076000000001"/>
    <n v="21637.98"/>
    <n v="18000"/>
    <n v="10.51"/>
    <n v="3668.08"/>
    <n v="0"/>
    <n v="0"/>
    <n v="0"/>
  </r>
  <r>
    <s v="0010XLG62066"/>
    <x v="2"/>
    <n v="10903"/>
    <s v="HEMANT SHUKLA"/>
    <n v="206"/>
    <s v="DBS"/>
    <s v="PALWAL"/>
    <s v="SC"/>
    <n v="20270"/>
    <s v="PALWAL"/>
    <n v="62067"/>
    <s v="Aarav Joshi"/>
    <s v="NO"/>
    <x v="223"/>
    <s v="SUNEEL KUMAR"/>
    <d v="1982-01-01T00:00:00"/>
    <s v="SANJAY YADAV"/>
    <d v="2017-12-18T00:00:00"/>
    <x v="1"/>
    <s v="Female"/>
    <s v="MORTGAGE"/>
    <s v="Fully Paid"/>
    <s v="No"/>
    <d v="2020-03-11T00:00:00"/>
    <s v="XLG"/>
    <x v="1"/>
    <s v="B2"/>
    <s v="JLG30K"/>
    <x v="0"/>
    <s v="KARNAL"/>
    <s v="Hindu"/>
    <s v="Verified"/>
    <s v="HR"/>
    <x v="6"/>
    <s v="Yes"/>
    <s v="N"/>
    <s v="N"/>
    <n v="35"/>
    <n v="0"/>
    <s v="INDIVIDUAL"/>
    <n v="13000"/>
    <n v="13000"/>
    <n v="13000"/>
    <n v="60"/>
    <s v="months"/>
    <n v="0.10589999999999999"/>
    <n v="16440.27"/>
    <n v="16440.27"/>
    <n v="12668.66"/>
    <n v="22.34"/>
    <n v="3771.61"/>
    <n v="0"/>
    <n v="0"/>
    <n v="0"/>
  </r>
  <r>
    <s v="0010XLG62119"/>
    <x v="2"/>
    <n v="10204"/>
    <s v="SAIF  ALI"/>
    <n v="206"/>
    <s v="DBS"/>
    <s v="PANIPAT"/>
    <s v="SC"/>
    <n v="60140"/>
    <s v="PANIPAT"/>
    <n v="62120"/>
    <s v="Ishaan Chopra"/>
    <s v="NO"/>
    <x v="134"/>
    <s v="JITENDRA KUMAR VISHVAKARMA"/>
    <d v="1990-03-05T00:00:00"/>
    <s v="ARJUN GUPTA"/>
    <d v="2017-07-21T00:00:00"/>
    <x v="1"/>
    <s v="Female"/>
    <s v="MORTGAGE"/>
    <s v="Fully Paid"/>
    <s v="No"/>
    <d v="2020-03-12T00:00:00"/>
    <s v="XLG"/>
    <x v="5"/>
    <s v="E4"/>
    <s v="JLG30K"/>
    <x v="0"/>
    <s v="KARNAL"/>
    <s v="Hindu"/>
    <s v="Verified"/>
    <s v="HR"/>
    <x v="6"/>
    <s v="Yes"/>
    <s v="N"/>
    <s v="N"/>
    <n v="27"/>
    <n v="0"/>
    <s v="INDIVIDUAL"/>
    <n v="35000"/>
    <n v="21600"/>
    <n v="21575"/>
    <n v="60"/>
    <s v="months"/>
    <n v="0.19289999999999999"/>
    <n v="31263.040099999998"/>
    <n v="31226.86"/>
    <n v="21600"/>
    <n v="5.84"/>
    <n v="9663.0400000000009"/>
    <n v="0"/>
    <n v="0"/>
    <n v="0"/>
  </r>
  <r>
    <s v="0010XLG62123"/>
    <x v="2"/>
    <n v="10028"/>
    <s v="AAYUSH PANDEY"/>
    <n v="206"/>
    <s v="DBS"/>
    <s v="KURUKSHETRA"/>
    <s v="SC"/>
    <n v="70640"/>
    <s v="KURUKSHETRA"/>
    <n v="62124"/>
    <s v="Laksh Chopra"/>
    <s v="NO"/>
    <x v="34"/>
    <s v="AJEET SINGH"/>
    <d v="1990-10-14T00:00:00"/>
    <s v="MOHIT NAGAICH"/>
    <d v="2017-12-06T00:00:00"/>
    <x v="1"/>
    <s v="Female"/>
    <s v="OWN"/>
    <s v="Fully Paid"/>
    <s v="No"/>
    <d v="2020-03-23T00:00:00"/>
    <s v="XLG"/>
    <x v="2"/>
    <s v="D2"/>
    <s v="JLG30K"/>
    <x v="0"/>
    <s v="KARNAL"/>
    <s v="Hindu"/>
    <s v="Verified"/>
    <s v="HR"/>
    <x v="6"/>
    <s v="Yes"/>
    <s v="N"/>
    <s v="N"/>
    <n v="27"/>
    <n v="0"/>
    <s v="INDIVIDUAL"/>
    <n v="16000"/>
    <n v="16000"/>
    <n v="16000"/>
    <n v="60"/>
    <s v="months"/>
    <n v="0.15989999999999999"/>
    <n v="23234.99"/>
    <n v="23234.99"/>
    <n v="16000"/>
    <n v="7.51"/>
    <n v="7234.99"/>
    <n v="0"/>
    <n v="0"/>
    <n v="0"/>
  </r>
  <r>
    <s v="0010XLG62067"/>
    <x v="0"/>
    <n v="10028"/>
    <s v="AAYUSH PANDEY"/>
    <n v="206"/>
    <s v="DBS"/>
    <s v="KURUKSHETRA"/>
    <s v="SC"/>
    <n v="70229"/>
    <s v="KURUKSHETRA"/>
    <n v="62068"/>
    <s v="Ishaan Sharma"/>
    <s v="NO"/>
    <x v="28"/>
    <s v="GAURAV KUMAR"/>
    <d v="1981-11-20T00:00:00"/>
    <s v="RAJAN"/>
    <d v="2017-12-21T00:00:00"/>
    <x v="1"/>
    <s v="Female"/>
    <s v="MORTGAGE"/>
    <s v="Fully Paid"/>
    <s v="No"/>
    <d v="2020-03-02T00:00:00"/>
    <s v="XLG"/>
    <x v="1"/>
    <s v="B1"/>
    <s v="JLG30K"/>
    <x v="0"/>
    <s v="KARNAL"/>
    <s v="Hindu"/>
    <s v="Verified"/>
    <s v="HR"/>
    <x v="6"/>
    <s v="Yes"/>
    <s v="N"/>
    <s v="N"/>
    <n v="36"/>
    <n v="0"/>
    <s v="INDIVIDUAL"/>
    <n v="2750"/>
    <n v="2750"/>
    <n v="2750"/>
    <n v="36"/>
    <s v="months"/>
    <n v="9.6299999999999997E-2"/>
    <n v="3177.2694999999999"/>
    <n v="3177.27"/>
    <n v="2750"/>
    <n v="6.59"/>
    <n v="427.27"/>
    <n v="0"/>
    <n v="0"/>
    <n v="0"/>
  </r>
  <r>
    <s v="0010XLG62091"/>
    <x v="0"/>
    <n v="10947"/>
    <s v="KRISHAN PAL SAINI"/>
    <n v="206"/>
    <s v="DBS"/>
    <s v="AMBALA"/>
    <s v="SC"/>
    <n v="400005"/>
    <s v="AMBALA"/>
    <n v="62092"/>
    <s v="Diya Mehta"/>
    <s v="NO"/>
    <x v="60"/>
    <s v="DHARMPAL SINGH"/>
    <d v="1975-01-01T00:00:00"/>
    <s v="SHYAMVIR SINGH"/>
    <d v="2018-01-22T00:00:00"/>
    <x v="1"/>
    <s v="Female"/>
    <s v="RENT"/>
    <s v="Fully Paid"/>
    <s v="No"/>
    <d v="2020-03-02T00:00:00"/>
    <s v="XLG"/>
    <x v="1"/>
    <s v="B3"/>
    <s v="JLG30K"/>
    <x v="0"/>
    <s v="KARNAL"/>
    <s v="Hindu"/>
    <s v="Verified"/>
    <s v="HR"/>
    <x v="6"/>
    <s v="Yes"/>
    <s v="N"/>
    <s v="N"/>
    <n v="43"/>
    <n v="0"/>
    <s v="INDIVIDUAL"/>
    <n v="3800"/>
    <n v="3800"/>
    <n v="3800"/>
    <n v="36"/>
    <s v="months"/>
    <n v="0.1037"/>
    <n v="4266.0178999999998"/>
    <n v="4266.0200000000004"/>
    <n v="3800"/>
    <n v="42.37"/>
    <n v="466.02"/>
    <n v="0"/>
    <n v="0"/>
    <n v="0"/>
  </r>
  <r>
    <s v="0010XLG62207"/>
    <x v="0"/>
    <n v="10028"/>
    <s v="AAYUSH PANDEY"/>
    <n v="206"/>
    <s v="DBS"/>
    <s v="KURUKSHETRA"/>
    <s v="SC"/>
    <n v="70100"/>
    <s v="KURUKSHETRA"/>
    <n v="62208"/>
    <s v="Ananya Reddy"/>
    <s v="NO"/>
    <x v="80"/>
    <s v="AJEET SINGH"/>
    <d v="1975-01-01T00:00:00"/>
    <s v="SHYAMVIR SINGH"/>
    <d v="2017-06-22T00:00:00"/>
    <x v="1"/>
    <s v="Female"/>
    <s v="RENT"/>
    <s v="Fully Paid"/>
    <s v="No"/>
    <d v="2020-03-03T00:00:00"/>
    <s v="XLG"/>
    <x v="1"/>
    <s v="B3"/>
    <s v="JLG30K"/>
    <x v="0"/>
    <s v="KARNAL"/>
    <s v="Hindu"/>
    <s v="Verified"/>
    <s v="HR"/>
    <x v="6"/>
    <s v="Yes"/>
    <s v="N"/>
    <s v="N"/>
    <n v="42"/>
    <n v="0"/>
    <s v="INDIVIDUAL"/>
    <n v="35000"/>
    <n v="35000"/>
    <n v="34975"/>
    <n v="60"/>
    <s v="months"/>
    <n v="0.1037"/>
    <n v="43723.046799999996"/>
    <n v="43691.82"/>
    <n v="35000"/>
    <n v="62.04"/>
    <n v="8723.0499999999993"/>
    <n v="0"/>
    <n v="0"/>
    <n v="0"/>
  </r>
  <r>
    <s v="0010XLG62070"/>
    <x v="0"/>
    <n v="10282"/>
    <s v="NAIM ALI"/>
    <n v="206"/>
    <s v="DBS"/>
    <s v="KARNAL"/>
    <s v="SC"/>
    <n v="50169"/>
    <s v="KARNAL"/>
    <n v="62071"/>
    <s v="Diya Patel"/>
    <s v="NO"/>
    <x v="417"/>
    <s v="SANJAY KUMAR SHARMA"/>
    <d v="1974-01-01T00:00:00"/>
    <s v="SANJAY KUMAR SHARMA"/>
    <d v="2017-06-22T00:00:00"/>
    <x v="1"/>
    <s v="Female"/>
    <s v="RENT"/>
    <s v="Fully Paid"/>
    <s v="No"/>
    <d v="2020-03-03T00:00:00"/>
    <s v="XLG"/>
    <x v="2"/>
    <s v="D5"/>
    <s v="JLG30K"/>
    <x v="0"/>
    <s v="KARNAL"/>
    <s v="Hindu"/>
    <s v="Verified"/>
    <s v="HR"/>
    <x v="6"/>
    <s v="Yes"/>
    <s v="N"/>
    <s v="N"/>
    <n v="43"/>
    <n v="0"/>
    <s v="INDIVIDUAL"/>
    <n v="13325"/>
    <n v="13325"/>
    <n v="13300"/>
    <n v="60"/>
    <s v="months"/>
    <n v="0.16020000000000001"/>
    <n v="18198.594700000001"/>
    <n v="18164.45"/>
    <n v="13325"/>
    <n v="2.0299999999999998"/>
    <n v="4873.59"/>
    <n v="0"/>
    <n v="0"/>
    <n v="0"/>
  </r>
  <r>
    <s v="0010XLG62136"/>
    <x v="0"/>
    <n v="10028"/>
    <s v="AAYUSH PANDEY"/>
    <n v="206"/>
    <s v="DBS"/>
    <s v="KURUKSHETRA"/>
    <s v="SC"/>
    <n v="70115"/>
    <s v="KURUKSHETRA"/>
    <n v="62137"/>
    <s v="Kavya Gupta"/>
    <s v="NO"/>
    <x v="420"/>
    <s v="ANIL KUMAR"/>
    <d v="1973-01-01T00:00:00"/>
    <s v="BRIJ BHUSHAN"/>
    <d v="2017-07-31T00:00:00"/>
    <x v="1"/>
    <s v="Female"/>
    <s v="MORTGAGE"/>
    <s v="Fully Paid"/>
    <s v="No"/>
    <d v="2020-03-03T00:00:00"/>
    <s v="XLG"/>
    <x v="5"/>
    <s v="E3"/>
    <s v="JLG30K"/>
    <x v="0"/>
    <s v="KARNAL"/>
    <s v="Hindu"/>
    <s v="Verified"/>
    <s v="HR"/>
    <x v="6"/>
    <s v="Yes"/>
    <s v="N"/>
    <s v="N"/>
    <n v="44"/>
    <n v="0"/>
    <s v="INDIVIDUAL"/>
    <n v="35000"/>
    <n v="35000"/>
    <n v="35000"/>
    <n v="36"/>
    <s v="months"/>
    <n v="0.1714"/>
    <n v="40256.842400000001"/>
    <n v="40256.839999999997"/>
    <n v="35000"/>
    <n v="16.46"/>
    <n v="5256.84"/>
    <n v="0"/>
    <n v="0"/>
    <n v="0"/>
  </r>
  <r>
    <s v="0010XLG62074"/>
    <x v="0"/>
    <n v="10947"/>
    <s v="KRISHAN PAL SAINI"/>
    <n v="206"/>
    <s v="DBS"/>
    <s v="AMBALA"/>
    <s v="SC"/>
    <n v="400007"/>
    <s v="AMBALA"/>
    <n v="62075"/>
    <s v="Ananya Gupta"/>
    <s v="NO"/>
    <x v="117"/>
    <s v="ABHINAY RATHOUR"/>
    <d v="1979-01-01T00:00:00"/>
    <s v="SUBHASH SINGH"/>
    <d v="2018-01-24T00:00:00"/>
    <x v="1"/>
    <s v="Female"/>
    <s v="RENT"/>
    <s v="Fully Paid"/>
    <s v="No"/>
    <d v="2020-03-04T00:00:00"/>
    <s v="XLG"/>
    <x v="1"/>
    <s v="B5"/>
    <s v="JLG30K"/>
    <x v="0"/>
    <s v="KARNAL"/>
    <s v="Hindu"/>
    <s v="Verified"/>
    <s v="HR"/>
    <x v="6"/>
    <s v="Yes"/>
    <s v="N"/>
    <s v="N"/>
    <n v="39"/>
    <n v="0"/>
    <s v="INDIVIDUAL"/>
    <n v="11000"/>
    <n v="11000"/>
    <n v="11000"/>
    <n v="36"/>
    <s v="months"/>
    <n v="0.1111"/>
    <n v="12089.177600000001"/>
    <n v="12089.18"/>
    <n v="11000"/>
    <n v="31.42"/>
    <n v="1089.18"/>
    <n v="0"/>
    <n v="0"/>
    <n v="0"/>
  </r>
  <r>
    <s v="0010XLG62075"/>
    <x v="0"/>
    <n v="10947"/>
    <s v="KRISHAN PAL SAINI"/>
    <n v="206"/>
    <s v="DBS"/>
    <s v="AMBALA"/>
    <s v="SC"/>
    <n v="400007"/>
    <s v="AMBALA"/>
    <n v="62076"/>
    <s v="Aarav Chopra"/>
    <s v="NO"/>
    <x v="117"/>
    <s v="ABHINAY RATHOUR"/>
    <d v="1975-01-01T00:00:00"/>
    <s v="SUBHASH SINGH"/>
    <d v="2018-01-24T00:00:00"/>
    <x v="1"/>
    <s v="Female"/>
    <s v="MORTGAGE"/>
    <s v="Fully Paid"/>
    <s v="No"/>
    <d v="2020-03-04T00:00:00"/>
    <s v="XLG"/>
    <x v="6"/>
    <s v="F4"/>
    <s v="JLG30K"/>
    <x v="0"/>
    <s v="KARNAL"/>
    <s v="Hindu"/>
    <s v="Verified"/>
    <s v="HR"/>
    <x v="6"/>
    <s v="Yes"/>
    <s v="N"/>
    <s v="N"/>
    <n v="43"/>
    <n v="0"/>
    <s v="INDIVIDUAL"/>
    <n v="33600"/>
    <n v="33600"/>
    <n v="33575"/>
    <n v="60"/>
    <s v="months"/>
    <n v="0.19359999999999999"/>
    <n v="52695.979899999998"/>
    <n v="52656.77"/>
    <n v="33600"/>
    <n v="7.51"/>
    <n v="19095.98"/>
    <n v="0"/>
    <n v="0"/>
    <n v="0"/>
  </r>
  <r>
    <s v="0010XLG62071"/>
    <x v="0"/>
    <n v="10282"/>
    <s v="NAIM ALI"/>
    <n v="206"/>
    <s v="DBS"/>
    <s v="KARNAL"/>
    <s v="SC"/>
    <n v="50171"/>
    <s v="KARNAL"/>
    <n v="62072"/>
    <s v="Aditya Verma"/>
    <s v="NO"/>
    <x v="80"/>
    <s v="BASANT  LAL  PAL"/>
    <d v="1973-01-01T00:00:00"/>
    <s v="INDRAPAL"/>
    <d v="2017-07-12T00:00:00"/>
    <x v="1"/>
    <s v="Female"/>
    <s v="RENT"/>
    <s v="Fully Paid"/>
    <s v="No"/>
    <d v="2020-03-04T00:00:00"/>
    <s v="XLG"/>
    <x v="2"/>
    <s v="D4"/>
    <s v="JLG30K"/>
    <x v="0"/>
    <s v="KARNAL"/>
    <s v="Hindu"/>
    <s v="Verified"/>
    <s v="HR"/>
    <x v="6"/>
    <s v="Yes"/>
    <s v="N"/>
    <s v="N"/>
    <n v="44"/>
    <n v="0"/>
    <s v="INDIVIDUAL"/>
    <n v="35000"/>
    <n v="35000"/>
    <n v="35000"/>
    <n v="36"/>
    <s v="months"/>
    <n v="0.1565"/>
    <n v="44080.416899999997"/>
    <n v="44080.42"/>
    <n v="35000"/>
    <n v="28.22"/>
    <n v="9080.42"/>
    <n v="0"/>
    <n v="0"/>
    <n v="0"/>
  </r>
  <r>
    <s v="0010XLG62156"/>
    <x v="0"/>
    <n v="10204"/>
    <s v="SAIF  ALI"/>
    <n v="206"/>
    <s v="DBS"/>
    <s v="PANIPAT"/>
    <s v="SC"/>
    <n v="60189"/>
    <s v="PANIPAT"/>
    <n v="62157"/>
    <s v="Vivaan Nair"/>
    <s v="NO"/>
    <x v="199"/>
    <s v="RAVI BHARDWAJ"/>
    <d v="1980-01-01T00:00:00"/>
    <s v="AMIN ALI"/>
    <d v="2017-12-18T00:00:00"/>
    <x v="1"/>
    <s v="Female"/>
    <s v="MORTGAGE"/>
    <s v="Fully Paid"/>
    <s v="No"/>
    <d v="2020-03-05T00:00:00"/>
    <s v="XLG"/>
    <x v="1"/>
    <s v="B3"/>
    <s v="JLG30K"/>
    <x v="0"/>
    <s v="KARNAL"/>
    <s v="Hindu"/>
    <s v="Verified"/>
    <s v="HR"/>
    <x v="6"/>
    <s v="Yes"/>
    <s v="N"/>
    <s v="N"/>
    <n v="37"/>
    <n v="0"/>
    <s v="INDIVIDUAL"/>
    <n v="20000"/>
    <n v="20000"/>
    <n v="19725"/>
    <n v="36"/>
    <s v="months"/>
    <n v="0.1037"/>
    <n v="23357.610199999999"/>
    <n v="23036.44"/>
    <n v="20000"/>
    <n v="12.54"/>
    <n v="3357.61"/>
    <n v="0"/>
    <n v="0"/>
    <n v="0"/>
  </r>
  <r>
    <s v="0010XLG62105"/>
    <x v="0"/>
    <n v="10028"/>
    <s v="AAYUSH PANDEY"/>
    <n v="206"/>
    <s v="DBS"/>
    <s v="KURUKSHETRA"/>
    <s v="SC"/>
    <n v="70084"/>
    <s v="KURUKSHETRA"/>
    <n v="62106"/>
    <s v="Aditya Gupta"/>
    <s v="NO"/>
    <x v="402"/>
    <s v="MONU"/>
    <d v="1973-01-01T00:00:00"/>
    <s v="RINKU"/>
    <d v="2017-07-13T00:00:00"/>
    <x v="1"/>
    <s v="Female"/>
    <s v="MORTGAGE"/>
    <s v="Fully Paid"/>
    <s v="No"/>
    <d v="2020-03-05T00:00:00"/>
    <s v="XLG"/>
    <x v="1"/>
    <s v="B4"/>
    <s v="JLG30K"/>
    <x v="0"/>
    <s v="KARNAL"/>
    <s v="Hindu"/>
    <s v="Verified"/>
    <s v="HR"/>
    <x v="6"/>
    <s v="Yes"/>
    <s v="N"/>
    <s v="N"/>
    <n v="44"/>
    <n v="0"/>
    <s v="INDIVIDUAL"/>
    <n v="20000"/>
    <n v="20000"/>
    <n v="19975"/>
    <n v="60"/>
    <s v="months"/>
    <n v="0.1074"/>
    <n v="25823.16"/>
    <n v="25790.880000000001"/>
    <n v="20000"/>
    <n v="7.2"/>
    <n v="5823.16"/>
    <n v="0"/>
    <n v="0"/>
    <n v="0"/>
  </r>
  <r>
    <s v="0010XLG62080"/>
    <x v="0"/>
    <n v="10282"/>
    <s v="NAIM ALI"/>
    <n v="206"/>
    <s v="DBS"/>
    <s v="KARNAL"/>
    <s v="SC"/>
    <n v="50353"/>
    <s v="KARNAL"/>
    <n v="62081"/>
    <s v="Aditya Patel"/>
    <s v="NO"/>
    <x v="37"/>
    <s v="VIKAS"/>
    <d v="1977-01-01T00:00:00"/>
    <s v="PINKU"/>
    <d v="2017-12-26T00:00:00"/>
    <x v="1"/>
    <s v="Female"/>
    <s v="RENT"/>
    <s v="Fully Paid"/>
    <s v="No"/>
    <d v="2020-03-09T00:00:00"/>
    <s v="XLG"/>
    <x v="2"/>
    <s v="D5"/>
    <s v="JLG30K"/>
    <x v="0"/>
    <s v="KARNAL"/>
    <s v="Hindu"/>
    <s v="Verified"/>
    <s v="HR"/>
    <x v="6"/>
    <s v="Yes"/>
    <s v="N"/>
    <s v="N"/>
    <n v="40"/>
    <n v="0"/>
    <s v="INDIVIDUAL"/>
    <n v="14000"/>
    <n v="14000"/>
    <n v="14000"/>
    <n v="36"/>
    <s v="months"/>
    <n v="0.16020000000000001"/>
    <n v="15822.408799999999"/>
    <n v="15822.41"/>
    <n v="14000"/>
    <n v="11.05"/>
    <n v="1822.41"/>
    <n v="0"/>
    <n v="0"/>
    <n v="0"/>
  </r>
  <r>
    <s v="0010XLG62202"/>
    <x v="0"/>
    <n v="10947"/>
    <s v="KRISHAN PAL SAINI"/>
    <n v="206"/>
    <s v="DBS"/>
    <s v="AMBALA"/>
    <s v="SC"/>
    <n v="400034"/>
    <s v="AMBALA"/>
    <n v="62203"/>
    <s v="Ananya Mehta"/>
    <s v="NO"/>
    <x v="218"/>
    <s v="MAHAK SINGH"/>
    <d v="1977-01-01T00:00:00"/>
    <s v="SUBHASH SINGH"/>
    <d v="2018-02-23T00:00:00"/>
    <x v="1"/>
    <s v="Female"/>
    <s v="RENT"/>
    <s v="Fully Paid"/>
    <s v="No"/>
    <d v="2020-03-12T00:00:00"/>
    <s v="XLG"/>
    <x v="5"/>
    <s v="E1"/>
    <s v="JLG30K"/>
    <x v="0"/>
    <s v="KARNAL"/>
    <s v="Hindu"/>
    <s v="Verified"/>
    <s v="HR"/>
    <x v="6"/>
    <s v="Yes"/>
    <s v="N"/>
    <s v="N"/>
    <n v="41"/>
    <n v="0"/>
    <s v="INDIVIDUAL"/>
    <n v="17500"/>
    <n v="17500"/>
    <n v="17475"/>
    <n v="60"/>
    <s v="months"/>
    <n v="0.16400000000000001"/>
    <n v="24697.54"/>
    <n v="24662.26"/>
    <n v="17500"/>
    <n v="12.8"/>
    <n v="7197.54"/>
    <n v="0"/>
    <n v="0"/>
    <n v="0"/>
  </r>
  <r>
    <s v="0010XLG62149"/>
    <x v="0"/>
    <n v="10028"/>
    <s v="AAYUSH PANDEY"/>
    <n v="206"/>
    <s v="DBS"/>
    <s v="KURUKSHETRA"/>
    <s v="SC"/>
    <n v="70119"/>
    <s v="KURUKSHETRA"/>
    <n v="62150"/>
    <s v="Vivaan Sharma"/>
    <s v="NO"/>
    <x v="201"/>
    <s v="ASHISH DHAMA"/>
    <d v="1980-01-01T00:00:00"/>
    <s v="RINKU"/>
    <d v="2017-07-27T00:00:00"/>
    <x v="1"/>
    <s v="Female"/>
    <s v="OWN"/>
    <s v="Fully Paid"/>
    <s v="No"/>
    <d v="2020-03-13T00:00:00"/>
    <s v="XLG"/>
    <x v="3"/>
    <s v="A4"/>
    <s v="JLG30K"/>
    <x v="0"/>
    <s v="KARNAL"/>
    <s v="Hindu"/>
    <s v="Verified"/>
    <s v="HR"/>
    <x v="6"/>
    <s v="Yes"/>
    <s v="N"/>
    <s v="N"/>
    <n v="37"/>
    <n v="0"/>
    <s v="INDIVIDUAL"/>
    <n v="4200"/>
    <n v="4200"/>
    <n v="4200"/>
    <n v="36"/>
    <s v="months"/>
    <n v="7.2900000000000006E-2"/>
    <n v="1170.67"/>
    <n v="1170.67"/>
    <n v="962.57"/>
    <n v="12.8"/>
    <n v="208.1"/>
    <n v="0"/>
    <n v="0"/>
    <n v="0"/>
  </r>
  <r>
    <s v="0010XLG62150"/>
    <x v="0"/>
    <n v="10028"/>
    <s v="AAYUSH PANDEY"/>
    <n v="206"/>
    <s v="DBS"/>
    <s v="KURUKSHETRA"/>
    <s v="SC"/>
    <n v="70119"/>
    <s v="KURUKSHETRA"/>
    <n v="62151"/>
    <s v="Meera Nair"/>
    <s v="NO"/>
    <x v="201"/>
    <s v="ASHISH DHAMA"/>
    <d v="1978-01-01T00:00:00"/>
    <s v="RINKU"/>
    <d v="2017-07-27T00:00:00"/>
    <x v="1"/>
    <s v="Female"/>
    <s v="MORTGAGE"/>
    <s v="Fully Paid"/>
    <s v="No"/>
    <d v="2020-03-13T00:00:00"/>
    <s v="XLG"/>
    <x v="1"/>
    <s v="B4"/>
    <s v="JLG30K"/>
    <x v="0"/>
    <s v="KARNAL"/>
    <s v="Hindu"/>
    <s v="Verified"/>
    <s v="HR"/>
    <x v="6"/>
    <s v="Yes"/>
    <s v="N"/>
    <s v="N"/>
    <n v="39"/>
    <n v="0"/>
    <s v="INDIVIDUAL"/>
    <n v="35000"/>
    <n v="35000"/>
    <n v="34950"/>
    <n v="60"/>
    <s v="months"/>
    <n v="0.1074"/>
    <n v="43036.699500000002"/>
    <n v="42975.22"/>
    <n v="35000"/>
    <n v="22.18"/>
    <n v="8036.7"/>
    <n v="0"/>
    <n v="0"/>
    <n v="0"/>
  </r>
  <r>
    <s v="0010XLG62065"/>
    <x v="0"/>
    <n v="10903"/>
    <s v="HEMANT SHUKLA"/>
    <n v="206"/>
    <s v="DBS"/>
    <s v="PALWAL"/>
    <s v="SC"/>
    <n v="20118"/>
    <s v="PALWAL"/>
    <n v="62066"/>
    <s v="Vivaan Reddy"/>
    <s v="NO"/>
    <x v="407"/>
    <s v="SHYAM SINGH"/>
    <d v="1972-01-01T00:00:00"/>
    <s v="CHANDAN KUMAR"/>
    <d v="2017-07-21T00:00:00"/>
    <x v="1"/>
    <s v="Female"/>
    <s v="MORTGAGE"/>
    <s v="Fully Paid"/>
    <s v="No"/>
    <d v="2020-03-13T00:00:00"/>
    <s v="XLG"/>
    <x v="2"/>
    <s v="D4"/>
    <s v="JLG30K"/>
    <x v="0"/>
    <s v="KARNAL"/>
    <s v="Hindu"/>
    <s v="Verified"/>
    <s v="HR"/>
    <x v="6"/>
    <s v="Yes"/>
    <s v="N"/>
    <s v="N"/>
    <n v="45"/>
    <n v="0"/>
    <s v="INDIVIDUAL"/>
    <n v="25000"/>
    <n v="25000"/>
    <n v="25000"/>
    <n v="60"/>
    <s v="months"/>
    <n v="0.1565"/>
    <n v="35526.129999999997"/>
    <n v="35526.129999999997"/>
    <n v="25000"/>
    <n v="6.17"/>
    <n v="10526.13"/>
    <n v="0"/>
    <n v="0"/>
    <n v="0"/>
  </r>
  <r>
    <s v="0010XLG62100"/>
    <x v="1"/>
    <n v="10947"/>
    <s v="KRISHAN PAL SAINI"/>
    <n v="206"/>
    <s v="DBS"/>
    <s v="AMBALA"/>
    <s v="SC"/>
    <n v="400001"/>
    <s v="AMBALA"/>
    <n v="62101"/>
    <s v="Vivaan Sharma"/>
    <s v="NO"/>
    <x v="132"/>
    <s v="ROHIT KUMAR"/>
    <d v="1971-01-01T00:00:00"/>
    <s v="SHYAMVIR SINGH"/>
    <d v="2018-01-19T00:00:00"/>
    <x v="1"/>
    <s v="Female"/>
    <s v="RENT"/>
    <s v="Fully Paid"/>
    <s v="No"/>
    <d v="2020-03-03T00:00:00"/>
    <s v="XLG"/>
    <x v="2"/>
    <s v="D3"/>
    <s v="JLG30K"/>
    <x v="0"/>
    <s v="KARNAL"/>
    <s v="Hindu"/>
    <s v="Verified"/>
    <s v="HR"/>
    <x v="6"/>
    <s v="Yes"/>
    <s v="N"/>
    <s v="N"/>
    <n v="47"/>
    <n v="0"/>
    <s v="INDIVIDUAL"/>
    <n v="3000"/>
    <n v="3000"/>
    <n v="3000"/>
    <n v="60"/>
    <s v="months"/>
    <n v="0.15279999999999999"/>
    <n v="3113.3236999999999"/>
    <n v="3113.32"/>
    <n v="3000"/>
    <n v="15.91"/>
    <n v="113.32"/>
    <n v="0"/>
    <n v="0"/>
    <n v="0"/>
  </r>
  <r>
    <s v="0010XLG62165"/>
    <x v="1"/>
    <n v="10282"/>
    <s v="NAIM ALI"/>
    <n v="206"/>
    <s v="DBS"/>
    <s v="KARNAL"/>
    <s v="SC"/>
    <n v="50147"/>
    <s v="KARNAL"/>
    <n v="62166"/>
    <s v="Aditya Reddy"/>
    <s v="NO"/>
    <x v="369"/>
    <s v="RAVINDER KUMAR"/>
    <d v="1964-01-01T00:00:00"/>
    <s v="JITENDRA SINGH"/>
    <d v="2017-06-07T00:00:00"/>
    <x v="1"/>
    <s v="Female"/>
    <s v="MORTGAGE"/>
    <s v="Fully Paid"/>
    <s v="No"/>
    <d v="2020-03-03T00:00:00"/>
    <s v="XLG"/>
    <x v="5"/>
    <s v="E4"/>
    <s v="JLG30K"/>
    <x v="0"/>
    <s v="KARNAL"/>
    <s v="Hindu"/>
    <s v="Verified"/>
    <s v="HR"/>
    <x v="6"/>
    <s v="Yes"/>
    <s v="N"/>
    <s v="N"/>
    <n v="53"/>
    <n v="0"/>
    <s v="INDIVIDUAL"/>
    <n v="35000"/>
    <n v="35000"/>
    <n v="34201.921849999999"/>
    <n v="60"/>
    <s v="months"/>
    <n v="0.17510000000000001"/>
    <n v="41630.498899999999"/>
    <n v="39937.839999999997"/>
    <n v="35000"/>
    <n v="10.07"/>
    <n v="6630.5"/>
    <n v="0"/>
    <n v="0"/>
    <n v="0"/>
  </r>
  <r>
    <s v="0010XLG62102"/>
    <x v="1"/>
    <n v="10947"/>
    <s v="KRISHAN PAL SAINI"/>
    <n v="206"/>
    <s v="DBS"/>
    <s v="AMBALA"/>
    <s v="SC"/>
    <n v="400031"/>
    <s v="AMBALA"/>
    <n v="62103"/>
    <s v="Vivaan Chopra"/>
    <s v="NO"/>
    <x v="30"/>
    <s v="SHEER SINGH"/>
    <d v="1964-01-01T00:00:00"/>
    <s v="SUBHASH SINGH"/>
    <d v="2018-02-19T00:00:00"/>
    <x v="1"/>
    <s v="Female"/>
    <s v="MORTGAGE"/>
    <s v="Fully Paid"/>
    <s v="No"/>
    <d v="2020-03-03T00:00:00"/>
    <s v="XLG"/>
    <x v="3"/>
    <s v="A2"/>
    <s v="JLG30K"/>
    <x v="0"/>
    <s v="KARNAL"/>
    <s v="Hindu"/>
    <s v="Verified"/>
    <s v="HR"/>
    <x v="6"/>
    <s v="Yes"/>
    <s v="N"/>
    <s v="N"/>
    <n v="54"/>
    <n v="0"/>
    <s v="INDIVIDUAL"/>
    <n v="10000"/>
    <n v="10000"/>
    <n v="9950"/>
    <n v="36"/>
    <s v="months"/>
    <n v="5.79E-2"/>
    <n v="10917.6718"/>
    <n v="10863.08"/>
    <n v="10000"/>
    <n v="4.91"/>
    <n v="917.67"/>
    <n v="0"/>
    <n v="0"/>
    <n v="0"/>
  </r>
  <r>
    <s v="0010XLG62124"/>
    <x v="1"/>
    <n v="10028"/>
    <s v="AAYUSH PANDEY"/>
    <n v="206"/>
    <s v="DBS"/>
    <s v="KURUKSHETRA"/>
    <s v="SC"/>
    <n v="70640"/>
    <s v="KURUKSHETRA"/>
    <n v="62125"/>
    <s v="Ishaan Reddy"/>
    <s v="NO"/>
    <x v="98"/>
    <s v="ANIL KUMAR"/>
    <d v="1964-01-01T00:00:00"/>
    <s v="KALYAN"/>
    <d v="2017-09-29T00:00:00"/>
    <x v="1"/>
    <s v="Female"/>
    <s v="RENT"/>
    <s v="Fully Paid"/>
    <s v="No"/>
    <d v="2020-03-23T00:00:00"/>
    <s v="XLG"/>
    <x v="3"/>
    <s v="A3"/>
    <s v="JLG30K"/>
    <x v="0"/>
    <s v="KARNAL"/>
    <s v="Hindu"/>
    <s v="Verified"/>
    <s v="HR"/>
    <x v="6"/>
    <s v="Yes"/>
    <s v="N"/>
    <s v="N"/>
    <n v="53"/>
    <n v="0"/>
    <s v="INDIVIDUAL"/>
    <n v="4000"/>
    <n v="4000"/>
    <n v="4000"/>
    <n v="36"/>
    <s v="months"/>
    <n v="6.9199999999999998E-2"/>
    <n v="4410.0380999999998"/>
    <n v="4410.04"/>
    <n v="4000"/>
    <n v="9.4700000000000006"/>
    <n v="410.04"/>
    <n v="0"/>
    <n v="0"/>
    <n v="0"/>
  </r>
  <r>
    <s v="0010XLG71730"/>
    <x v="2"/>
    <n v="10055"/>
    <s v="MAHESH KUMAR PATEL"/>
    <n v="206"/>
    <s v="DBS"/>
    <s v="HISAR"/>
    <s v="General"/>
    <n v="200156"/>
    <s v="HISAR"/>
    <n v="71731"/>
    <s v="Ishaan Malhotra"/>
    <s v="NO"/>
    <x v="19"/>
    <s v="DHARAM PAL"/>
    <d v="1987-01-01T00:00:00"/>
    <s v="BHANU PRATAP SINGH"/>
    <d v="2018-02-19T00:00:00"/>
    <x v="1"/>
    <s v="Female"/>
    <s v="MORTGAGE"/>
    <s v="Fully Paid"/>
    <s v="No"/>
    <d v="2020-03-02T00:00:00"/>
    <s v="XLG"/>
    <x v="4"/>
    <s v="C4"/>
    <s v="JLG30K"/>
    <x v="0"/>
    <s v="KARNAL"/>
    <s v="Hindu"/>
    <s v="Verified"/>
    <s v="HR"/>
    <x v="6"/>
    <s v="Yes"/>
    <s v="N"/>
    <s v="Y"/>
    <n v="31"/>
    <n v="0"/>
    <s v="INDIVIDUAL"/>
    <n v="10000"/>
    <n v="10000"/>
    <n v="9925"/>
    <n v="36"/>
    <s v="months"/>
    <n v="0.13350000000000001"/>
    <n v="12191.75"/>
    <n v="12100.31"/>
    <n v="10000"/>
    <n v="7.26"/>
    <n v="2191.75"/>
    <n v="0"/>
    <n v="0"/>
    <n v="0"/>
  </r>
  <r>
    <s v="0010XLG35912"/>
    <x v="2"/>
    <n v="10055"/>
    <s v="MAHESH KUMAR PATEL"/>
    <n v="206"/>
    <s v="DBS"/>
    <s v="HISAR"/>
    <s v="General"/>
    <n v="200154"/>
    <s v="HISAR"/>
    <n v="35913"/>
    <s v="Ishaan Chopra"/>
    <s v="NO"/>
    <x v="7"/>
    <s v="GUDDU"/>
    <d v="1991-01-01T00:00:00"/>
    <s v="BRIJ KISHOR"/>
    <d v="2018-02-19T00:00:00"/>
    <x v="1"/>
    <s v="Female"/>
    <s v="MORTGAGE"/>
    <s v="Fully Paid"/>
    <s v="No"/>
    <d v="2020-03-06T00:00:00"/>
    <s v="XLG"/>
    <x v="1"/>
    <s v="B3"/>
    <s v="JLG30K"/>
    <x v="0"/>
    <s v="KARNAL"/>
    <s v="Hindu"/>
    <s v="Verified"/>
    <s v="HR"/>
    <x v="6"/>
    <s v="Yes"/>
    <s v="N"/>
    <s v="Y"/>
    <n v="27"/>
    <n v="0"/>
    <s v="INDIVIDUAL"/>
    <n v="12000"/>
    <n v="12000"/>
    <n v="11875"/>
    <n v="36"/>
    <s v="months"/>
    <n v="9.6199999999999994E-2"/>
    <n v="12927.7498"/>
    <n v="12793.09"/>
    <n v="12000"/>
    <n v="4.5199999999999996"/>
    <n v="927.75"/>
    <n v="0"/>
    <n v="0"/>
    <n v="0"/>
  </r>
  <r>
    <s v="0010XLG35910"/>
    <x v="0"/>
    <n v="10055"/>
    <s v="MAHESH KUMAR PATEL"/>
    <n v="206"/>
    <s v="DBS"/>
    <s v="HISAR"/>
    <s v="General"/>
    <n v="200159"/>
    <s v="HISAR"/>
    <n v="35911"/>
    <s v="Aditya Patel"/>
    <s v="NO"/>
    <x v="19"/>
    <s v="DHARAM PAL"/>
    <d v="1975-01-01T00:00:00"/>
    <s v="BHANU PRATAP SINGH"/>
    <d v="2018-02-19T00:00:00"/>
    <x v="1"/>
    <s v="Female"/>
    <s v="MORTGAGE"/>
    <s v="Fully Paid"/>
    <s v="No"/>
    <d v="2020-03-02T00:00:00"/>
    <s v="XLG"/>
    <x v="2"/>
    <s v="D5"/>
    <s v="JLG30K"/>
    <x v="0"/>
    <s v="KARNAL"/>
    <s v="Hindu"/>
    <s v="Verified"/>
    <s v="HR"/>
    <x v="6"/>
    <s v="Yes"/>
    <s v="N"/>
    <s v="Y"/>
    <n v="43"/>
    <n v="0"/>
    <s v="INDIVIDUAL"/>
    <n v="8500"/>
    <n v="8500"/>
    <n v="8500"/>
    <n v="36"/>
    <s v="months"/>
    <n v="0.16320000000000001"/>
    <n v="9155.4312000000009"/>
    <n v="9155.43"/>
    <n v="8500"/>
    <n v="7.34"/>
    <n v="655.43"/>
    <n v="0"/>
    <n v="0"/>
    <n v="0"/>
  </r>
  <r>
    <s v="0010XLG35913"/>
    <x v="0"/>
    <n v="10055"/>
    <s v="MAHESH KUMAR PATEL"/>
    <n v="206"/>
    <s v="DBS"/>
    <s v="HISAR"/>
    <s v="General"/>
    <n v="200164"/>
    <s v="HISAR"/>
    <n v="35914"/>
    <s v="Aditya Mehta"/>
    <s v="NO"/>
    <x v="61"/>
    <s v="JITENDRA SINGH"/>
    <d v="1980-04-12T00:00:00"/>
    <s v="KAPIL"/>
    <d v="2018-02-19T00:00:00"/>
    <x v="1"/>
    <s v="Female"/>
    <s v="RENT"/>
    <s v="Fully Paid"/>
    <s v="No"/>
    <d v="2020-03-09T00:00:00"/>
    <s v="XLG"/>
    <x v="4"/>
    <s v="C2"/>
    <s v="JLG30K"/>
    <x v="0"/>
    <s v="KARNAL"/>
    <s v="Hindu"/>
    <s v="Verified"/>
    <s v="HR"/>
    <x v="6"/>
    <s v="Yes"/>
    <s v="N"/>
    <s v="Y"/>
    <n v="38"/>
    <n v="0"/>
    <s v="INDIVIDUAL"/>
    <n v="6000"/>
    <n v="6000"/>
    <n v="5950"/>
    <n v="60"/>
    <s v="months"/>
    <n v="0.1361"/>
    <n v="8303.9429999999993"/>
    <n v="8234.74"/>
    <n v="6000"/>
    <n v="39.53"/>
    <n v="2303.94"/>
    <n v="0"/>
    <n v="0"/>
    <n v="0"/>
  </r>
  <r>
    <s v="0010XLG35914"/>
    <x v="0"/>
    <n v="10055"/>
    <s v="MAHESH KUMAR PATEL"/>
    <n v="206"/>
    <s v="DBS"/>
    <s v="HISAR"/>
    <s v="General"/>
    <n v="200155"/>
    <s v="HISAR"/>
    <n v="35915"/>
    <s v="Diya Reddy"/>
    <s v="NO"/>
    <x v="61"/>
    <s v="RINKU KUMAR"/>
    <d v="1977-05-15T00:00:00"/>
    <s v="GAURAV KUMAR"/>
    <d v="2018-02-19T00:00:00"/>
    <x v="1"/>
    <s v="Female"/>
    <s v="MORTGAGE"/>
    <s v="Fully Paid"/>
    <s v="No"/>
    <d v="2020-03-09T00:00:00"/>
    <s v="XLG"/>
    <x v="4"/>
    <s v="C2"/>
    <s v="JLG30K"/>
    <x v="0"/>
    <s v="KARNAL"/>
    <s v="Hindu"/>
    <s v="Verified"/>
    <s v="HR"/>
    <x v="6"/>
    <s v="Yes"/>
    <s v="N"/>
    <s v="Y"/>
    <n v="41"/>
    <n v="0"/>
    <s v="INDIVIDUAL"/>
    <n v="24000"/>
    <n v="24000"/>
    <n v="23461.119999999999"/>
    <n v="60"/>
    <s v="months"/>
    <n v="0.1361"/>
    <n v="33215.7791"/>
    <n v="32233.14"/>
    <n v="24000"/>
    <n v="11.27"/>
    <n v="9215.7800000000007"/>
    <n v="0"/>
    <n v="0"/>
    <n v="0"/>
  </r>
  <r>
    <s v="0010XLG29649"/>
    <x v="0"/>
    <n v="10055"/>
    <s v="MAHESH KUMAR PATEL"/>
    <n v="206"/>
    <s v="DBS"/>
    <s v="HISAR"/>
    <s v="SC"/>
    <n v="200085"/>
    <s v="HISAR"/>
    <n v="29650"/>
    <s v="Vivaan Gupta"/>
    <s v="NO"/>
    <x v="210"/>
    <s v="SANJEEV KUMAR"/>
    <d v="1981-01-01T00:00:00"/>
    <s v="BRIJ KISHOR"/>
    <d v="2017-12-01T00:00:00"/>
    <x v="1"/>
    <s v="Female"/>
    <s v="MORTGAGE"/>
    <s v="Fully Paid"/>
    <s v="No"/>
    <d v="2020-03-06T00:00:00"/>
    <s v="XLG"/>
    <x v="4"/>
    <s v="C1"/>
    <s v="JLG30K"/>
    <x v="0"/>
    <s v="KARNAL"/>
    <s v="Hindu"/>
    <s v="Verified"/>
    <s v="HR"/>
    <x v="6"/>
    <s v="Yes"/>
    <s v="N"/>
    <s v="N"/>
    <n v="36"/>
    <n v="0"/>
    <s v="INDIVIDUAL"/>
    <n v="20000"/>
    <n v="20000"/>
    <n v="19800"/>
    <n v="60"/>
    <s v="months"/>
    <n v="0.1323"/>
    <n v="21487.770799999998"/>
    <n v="21272.89"/>
    <n v="20000"/>
    <n v="41.91"/>
    <n v="1487.77"/>
    <n v="0"/>
    <n v="0"/>
    <n v="0"/>
  </r>
  <r>
    <s v="0010XLG29646"/>
    <x v="1"/>
    <n v="10055"/>
    <s v="MAHESH KUMAR PATEL"/>
    <n v="206"/>
    <s v="DBS"/>
    <s v="HISAR"/>
    <s v="SC"/>
    <n v="200113"/>
    <s v="HISAR"/>
    <n v="29647"/>
    <s v="Meera Patel"/>
    <s v="NO"/>
    <x v="386"/>
    <s v="SANJEEV KUMAR"/>
    <d v="1968-01-01T00:00:00"/>
    <s v="KAPIL"/>
    <d v="2017-12-30T00:00:00"/>
    <x v="1"/>
    <s v="Female"/>
    <s v="MORTGAGE"/>
    <s v="Fully Paid"/>
    <s v="No"/>
    <d v="2020-03-02T00:00:00"/>
    <s v="XLG"/>
    <x v="5"/>
    <s v="E5"/>
    <s v="JLG30K"/>
    <x v="0"/>
    <s v="KARNAL"/>
    <s v="Hindu"/>
    <s v="Verified"/>
    <s v="HR"/>
    <x v="6"/>
    <s v="Yes"/>
    <s v="N"/>
    <s v="N"/>
    <n v="49"/>
    <n v="0"/>
    <s v="INDIVIDUAL"/>
    <n v="25000"/>
    <n v="25000"/>
    <n v="24975"/>
    <n v="36"/>
    <s v="months"/>
    <n v="0.17929999999999999"/>
    <n v="32507.543600000001"/>
    <n v="32475.040000000001"/>
    <n v="25000"/>
    <n v="41.3"/>
    <n v="7507.54"/>
    <n v="0"/>
    <n v="0"/>
    <n v="0"/>
  </r>
  <r>
    <s v="0010XLG67538"/>
    <x v="1"/>
    <n v="10055"/>
    <s v="MAHESH KUMAR PATEL"/>
    <n v="206"/>
    <s v="DBS"/>
    <s v="HISAR"/>
    <s v="SC"/>
    <n v="200125"/>
    <s v="HISAR"/>
    <n v="67539"/>
    <s v="Vivaan Mehta"/>
    <s v="NO"/>
    <x v="245"/>
    <s v="GUDDU"/>
    <d v="1965-01-01T00:00:00"/>
    <s v="KAPIL"/>
    <d v="2018-01-23T00:00:00"/>
    <x v="1"/>
    <s v="Female"/>
    <s v="MORTGAGE"/>
    <s v="Fully Paid"/>
    <s v="No"/>
    <d v="2020-03-05T00:00:00"/>
    <s v="XLG"/>
    <x v="2"/>
    <s v="D3"/>
    <s v="JLG30K"/>
    <x v="0"/>
    <s v="KARNAL"/>
    <s v="Hindu"/>
    <s v="Verified"/>
    <s v="HR"/>
    <x v="6"/>
    <s v="Yes"/>
    <s v="N"/>
    <s v="N"/>
    <n v="53"/>
    <n v="0"/>
    <s v="INDIVIDUAL"/>
    <n v="21250"/>
    <n v="21250"/>
    <n v="21047.576229999999"/>
    <n v="60"/>
    <s v="months"/>
    <n v="0.15579999999999999"/>
    <n v="26938.9804"/>
    <n v="26572.07"/>
    <n v="21250"/>
    <n v="15.96"/>
    <n v="5688.98"/>
    <n v="0"/>
    <n v="0"/>
    <n v="0"/>
  </r>
  <r>
    <s v="0010XLG297"/>
    <x v="2"/>
    <n v="10057"/>
    <s v="NANDI SHANKAR"/>
    <n v="176"/>
    <s v="DBS"/>
    <s v="BULANDSHAHR"/>
    <s v="General"/>
    <n v="10124"/>
    <s v="BULANDSHAHAR"/>
    <n v="298"/>
    <s v="Meera Reddy"/>
    <s v="NO"/>
    <x v="41"/>
    <s v="RAMENDRA SHARMA"/>
    <d v="1986-05-29T00:00:00"/>
    <s v="UMA SHANKAR YADAV"/>
    <d v="2017-06-30T00:00:00"/>
    <x v="1"/>
    <s v="Female"/>
    <s v="RENT"/>
    <s v="Fully Paid"/>
    <s v="No"/>
    <d v="2020-03-11T00:00:00"/>
    <s v="XLG"/>
    <x v="1"/>
    <s v="B3"/>
    <s v="JLG30K"/>
    <x v="0"/>
    <s v="BULANDSHAHR"/>
    <s v="Hindu"/>
    <s v="Not Verified"/>
    <s v="UP"/>
    <x v="1"/>
    <s v="Yes"/>
    <s v="N"/>
    <s v="N"/>
    <n v="31"/>
    <n v="0"/>
    <s v="INDIVIDUAL"/>
    <n v="14400"/>
    <n v="14400"/>
    <n v="14400"/>
    <n v="36"/>
    <s v="months"/>
    <n v="0.1171"/>
    <n v="15544.006799999999"/>
    <n v="15544.01"/>
    <n v="14400"/>
    <n v="0.94"/>
    <n v="1144.01"/>
    <n v="0"/>
    <n v="0"/>
    <n v="0"/>
  </r>
  <r>
    <s v="0010XLG298"/>
    <x v="2"/>
    <n v="10057"/>
    <s v="NANDI SHANKAR"/>
    <n v="176"/>
    <s v="DBS"/>
    <s v="BULANDSHAHR"/>
    <s v="General"/>
    <n v="10073"/>
    <s v="BULANDSHAHAR"/>
    <n v="299"/>
    <s v="Aarav Patel"/>
    <s v="NO"/>
    <x v="3"/>
    <s v="VIRENDRA SINGH"/>
    <d v="1985-01-01T00:00:00"/>
    <s v="DHEERAJ KUMAR MISHRA"/>
    <d v="2017-05-09T00:00:00"/>
    <x v="1"/>
    <s v="Female"/>
    <s v="RENT"/>
    <s v="Fully Paid"/>
    <s v="No"/>
    <d v="2020-03-11T00:00:00"/>
    <s v="XLG"/>
    <x v="1"/>
    <s v="B4"/>
    <s v="JLG30K"/>
    <x v="0"/>
    <s v="BULANDSHAHR"/>
    <s v="Hindu"/>
    <s v="Not Verified"/>
    <s v="UP"/>
    <x v="1"/>
    <s v="Yes"/>
    <s v="N"/>
    <s v="N"/>
    <n v="32"/>
    <n v="0"/>
    <s v="INDIVIDUAL"/>
    <n v="10000"/>
    <n v="10000"/>
    <n v="10000"/>
    <n v="36"/>
    <s v="months"/>
    <n v="0.1242"/>
    <n v="12029.45"/>
    <n v="12029.45"/>
    <n v="10000"/>
    <n v="1.37"/>
    <n v="2029.45"/>
    <n v="0"/>
    <n v="0"/>
    <n v="0"/>
  </r>
  <r>
    <s v="0010XLG304"/>
    <x v="1"/>
    <n v="10057"/>
    <s v="NANDI SHANKAR"/>
    <n v="176"/>
    <s v="DBS"/>
    <s v="BULANDSHAHR"/>
    <s v="General"/>
    <n v="10163"/>
    <s v="BULANDSHAHAR"/>
    <n v="305"/>
    <s v="Meera Nair"/>
    <s v="NO"/>
    <x v="113"/>
    <s v="KRISHNA KUMAR GUPTA"/>
    <d v="1971-01-01T00:00:00"/>
    <s v="NIKHIL KUMAR"/>
    <d v="2017-09-04T00:00:00"/>
    <x v="1"/>
    <s v="Female"/>
    <s v="RENT"/>
    <s v="Fully Paid"/>
    <s v="No"/>
    <d v="2020-03-02T00:00:00"/>
    <s v="XLG"/>
    <x v="4"/>
    <s v="C2"/>
    <s v="JLG30K"/>
    <x v="0"/>
    <s v="BULANDSHAHR"/>
    <s v="Hindu"/>
    <s v="Not Verified"/>
    <s v="UP"/>
    <x v="1"/>
    <s v="Yes"/>
    <s v="N"/>
    <s v="N"/>
    <n v="46"/>
    <n v="0"/>
    <s v="INDIVIDUAL"/>
    <n v="14000"/>
    <n v="14000"/>
    <n v="14000"/>
    <n v="36"/>
    <s v="months"/>
    <n v="0.14269999999999999"/>
    <n v="17291.650000000001"/>
    <n v="17291.650000000001"/>
    <n v="14000"/>
    <n v="1.3"/>
    <n v="3291.65"/>
    <n v="0"/>
    <n v="0"/>
    <n v="0"/>
  </r>
  <r>
    <s v="0010XLG306"/>
    <x v="0"/>
    <n v="10057"/>
    <s v="NANDI SHANKAR"/>
    <n v="176"/>
    <s v="DBS"/>
    <s v="BULANDSHAHR"/>
    <s v="General"/>
    <n v="10167"/>
    <s v="BULANDSHAHAR"/>
    <n v="307"/>
    <s v="Kavya Gupta"/>
    <s v="NO"/>
    <x v="192"/>
    <s v="PRAVEEN SHARMA"/>
    <d v="1975-01-01T00:00:00"/>
    <s v="RUPKISHORE DUBEY"/>
    <d v="2017-09-04T00:00:00"/>
    <x v="1"/>
    <s v="Female"/>
    <s v="RENT"/>
    <s v="Fully Paid"/>
    <s v="No"/>
    <d v="2020-03-13T00:00:00"/>
    <s v="XLG"/>
    <x v="2"/>
    <s v="D1"/>
    <s v="JLG30K"/>
    <x v="0"/>
    <s v="BULANDSHAHR"/>
    <s v="Hindu"/>
    <s v="Verified"/>
    <s v="UP"/>
    <x v="1"/>
    <s v="Yes"/>
    <s v="N"/>
    <s v="N"/>
    <n v="42"/>
    <n v="0"/>
    <s v="INDIVIDUAL"/>
    <n v="10000"/>
    <n v="10000"/>
    <n v="10000"/>
    <n v="36"/>
    <s v="months"/>
    <n v="0.16289999999999999"/>
    <n v="12458.6232"/>
    <n v="12458.62"/>
    <n v="10000"/>
    <n v="1.3"/>
    <n v="2458.62"/>
    <n v="0"/>
    <n v="0"/>
    <n v="0"/>
  </r>
  <r>
    <s v="0010XLG307"/>
    <x v="4"/>
    <n v="10057"/>
    <s v="NANDI SHANKAR"/>
    <n v="176"/>
    <s v="DBS"/>
    <s v="BULANDSHAHR"/>
    <s v="General"/>
    <n v="10167"/>
    <s v="BULANDSHAHAR"/>
    <n v="308"/>
    <s v="Ananya Joshi"/>
    <s v="NO"/>
    <x v="192"/>
    <s v="PRAVEEN SHARMA"/>
    <d v="1995-04-01T00:00:00"/>
    <s v="RUPKISHORE DUBEY"/>
    <d v="2017-09-04T00:00:00"/>
    <x v="1"/>
    <s v="Female"/>
    <s v="RENT"/>
    <s v="Fully Paid"/>
    <s v="No"/>
    <d v="2020-03-13T00:00:00"/>
    <s v="XLG"/>
    <x v="5"/>
    <s v="E5"/>
    <s v="JLG30K"/>
    <x v="0"/>
    <s v="BULANDSHAHR"/>
    <s v="Hindu"/>
    <s v="Verified"/>
    <s v="UP"/>
    <x v="1"/>
    <s v="Yes"/>
    <s v="N"/>
    <s v="N"/>
    <n v="22"/>
    <n v="0"/>
    <s v="INDIVIDUAL"/>
    <n v="35000"/>
    <n v="23250"/>
    <n v="23200"/>
    <n v="60"/>
    <s v="months"/>
    <n v="0.20300000000000001"/>
    <n v="36105.42"/>
    <n v="36027.769999999997"/>
    <n v="23250"/>
    <n v="1.3"/>
    <n v="12855.42"/>
    <n v="0"/>
    <n v="0"/>
    <n v="0"/>
  </r>
  <r>
    <s v="0010XLG308"/>
    <x v="4"/>
    <n v="10057"/>
    <s v="NANDI SHANKAR"/>
    <n v="176"/>
    <s v="DBS"/>
    <s v="BULANDSHAHR"/>
    <s v="General"/>
    <n v="10220"/>
    <s v="BULANDSHAHAR"/>
    <n v="309"/>
    <s v="Aarav Verma"/>
    <s v="NO"/>
    <x v="464"/>
    <s v="KRISHNA KUMAR GUPTA"/>
    <d v="1992-01-01T00:00:00"/>
    <s v="RUPKISHORE DUBEY"/>
    <d v="2017-11-27T00:00:00"/>
    <x v="1"/>
    <s v="Female"/>
    <s v="RENT"/>
    <s v="Fully Paid"/>
    <s v="No"/>
    <d v="2020-03-11T00:00:00"/>
    <s v="XLG"/>
    <x v="3"/>
    <s v="A1"/>
    <s v="JLG30K"/>
    <x v="0"/>
    <s v="BULANDSHAHR"/>
    <s v="Hindu"/>
    <s v="Not Verified"/>
    <s v="UP"/>
    <x v="1"/>
    <s v="Yes"/>
    <s v="N"/>
    <s v="N"/>
    <n v="25"/>
    <n v="0"/>
    <s v="INDIVIDUAL"/>
    <n v="4000"/>
    <n v="4000"/>
    <n v="4000"/>
    <n v="36"/>
    <s v="months"/>
    <n v="6.0299999999999999E-2"/>
    <n v="4355.6728999999996"/>
    <n v="4355.67"/>
    <n v="4000"/>
    <n v="1.3"/>
    <n v="355.67"/>
    <n v="0"/>
    <n v="0"/>
    <n v="0"/>
  </r>
  <r>
    <s v="0010XLG309"/>
    <x v="3"/>
    <n v="10183"/>
    <s v="RISHABH PANT"/>
    <n v="176"/>
    <s v="DBS"/>
    <s v="HAPUR"/>
    <s v="General"/>
    <n v="210065"/>
    <s v="HAPUR"/>
    <n v="310"/>
    <s v="Kavya Reddy"/>
    <s v="NO"/>
    <x v="393"/>
    <s v="YOGESH KUMAR"/>
    <d v="1961-09-06T00:00:00"/>
    <s v="KESH MOHHAMD"/>
    <d v="2017-10-16T00:00:00"/>
    <x v="1"/>
    <s v="Female"/>
    <s v="RENT"/>
    <s v="Fully Paid"/>
    <s v="No"/>
    <d v="2020-03-02T00:00:00"/>
    <s v="XLG"/>
    <x v="1"/>
    <s v="B1"/>
    <s v="JLG30K"/>
    <x v="0"/>
    <s v="BULANDSHAHR"/>
    <s v="Hindu"/>
    <s v="Not Verified"/>
    <s v="UP"/>
    <x v="1"/>
    <s v="Yes"/>
    <s v="N"/>
    <s v="N"/>
    <n v="56"/>
    <n v="0"/>
    <s v="INDIVIDUAL"/>
    <n v="13000"/>
    <n v="13000"/>
    <n v="13000"/>
    <n v="36"/>
    <s v="months"/>
    <n v="9.9099999999999994E-2"/>
    <n v="14960.063200000001"/>
    <n v="14960.06"/>
    <n v="13000"/>
    <n v="1.3"/>
    <n v="1960.06"/>
    <n v="0"/>
    <n v="0"/>
    <n v="0"/>
  </r>
  <r>
    <s v="0010XLG1810"/>
    <x v="4"/>
    <n v="10183"/>
    <s v="RISHABH PANT"/>
    <n v="176"/>
    <s v="DBS"/>
    <s v="HAPUR"/>
    <s v="General"/>
    <n v="210082"/>
    <s v="HAPUR"/>
    <n v="1811"/>
    <s v="Ishaan Nair"/>
    <s v="NO"/>
    <x v="393"/>
    <s v="SATENDRA  SINGH"/>
    <d v="1993-01-01T00:00:00"/>
    <s v="VIJAY KUMAR"/>
    <d v="2017-10-16T00:00:00"/>
    <x v="1"/>
    <s v="Female"/>
    <s v="RENT"/>
    <s v="Fully Paid"/>
    <s v="No"/>
    <d v="2020-03-02T00:00:00"/>
    <s v="XLG"/>
    <x v="2"/>
    <s v="D4"/>
    <s v="JLG30K"/>
    <x v="0"/>
    <s v="BULANDSHAHR"/>
    <s v="Hindu"/>
    <s v="Not Verified"/>
    <s v="UP"/>
    <x v="1"/>
    <s v="Yes"/>
    <s v="N"/>
    <s v="N"/>
    <n v="24"/>
    <n v="0"/>
    <s v="INDIVIDUAL"/>
    <n v="7200"/>
    <n v="7200"/>
    <n v="7200"/>
    <n v="36"/>
    <s v="months"/>
    <n v="0.17580000000000001"/>
    <n v="9186.0578000000005"/>
    <n v="9186.06"/>
    <n v="7200"/>
    <n v="3.2"/>
    <n v="1986.06"/>
    <n v="0"/>
    <n v="0"/>
    <n v="0"/>
  </r>
  <r>
    <s v="0010XLG1795"/>
    <x v="4"/>
    <n v="10469"/>
    <s v="MANISH  PANDEY"/>
    <n v="176"/>
    <s v="DBS"/>
    <s v="Mathura"/>
    <s v="General"/>
    <n v="40330"/>
    <s v="MATHURA"/>
    <n v="1796"/>
    <s v="Vivaan Joshi"/>
    <s v="NO"/>
    <x v="296"/>
    <s v="AVANISH KUMAR SRIVASTAVA"/>
    <d v="1995-01-01T00:00:00"/>
    <s v="RAM AVTAR"/>
    <d v="2017-10-17T00:00:00"/>
    <x v="1"/>
    <s v="Female"/>
    <s v="MORTGAGE"/>
    <s v="Fully Paid"/>
    <s v="No"/>
    <d v="2020-03-03T00:00:00"/>
    <s v="XLG"/>
    <x v="3"/>
    <s v="A4"/>
    <s v="JLG30K"/>
    <x v="0"/>
    <s v="BULANDSHAHR"/>
    <s v="Hindu"/>
    <s v="Verified"/>
    <s v="UP"/>
    <x v="1"/>
    <s v="Yes"/>
    <s v="N"/>
    <s v="N"/>
    <n v="22"/>
    <n v="0"/>
    <s v="INDIVIDUAL"/>
    <n v="33950"/>
    <n v="33950"/>
    <n v="33925"/>
    <n v="36"/>
    <s v="months"/>
    <n v="7.9000000000000001E-2"/>
    <n v="38242.922100000003"/>
    <n v="38214.76"/>
    <n v="33950"/>
    <n v="3.44"/>
    <n v="4292.92"/>
    <n v="0"/>
    <n v="0"/>
    <n v="0"/>
  </r>
  <r>
    <s v="0010XLG1811"/>
    <x v="4"/>
    <n v="10183"/>
    <s v="RISHABH PANT"/>
    <n v="176"/>
    <s v="DBS"/>
    <s v="HAPUR"/>
    <s v="General"/>
    <n v="210037"/>
    <s v="HAPUR"/>
    <n v="1812"/>
    <s v="Vivaan Joshi"/>
    <s v="NO"/>
    <x v="78"/>
    <s v="ANNPURNA SINGH"/>
    <d v="1993-01-01T00:00:00"/>
    <s v="RAKHI SHARMA"/>
    <d v="2017-09-18T00:00:00"/>
    <x v="1"/>
    <s v="Female"/>
    <s v="MORTGAGE"/>
    <s v="Fully Paid"/>
    <s v="No"/>
    <d v="2020-03-04T00:00:00"/>
    <s v="XLG"/>
    <x v="4"/>
    <s v="C5"/>
    <s v="JLG30K"/>
    <x v="0"/>
    <s v="BULANDSHAHR"/>
    <s v="Hindu"/>
    <s v="Source Verified"/>
    <s v="UP"/>
    <x v="1"/>
    <s v="Yes"/>
    <s v="N"/>
    <s v="N"/>
    <n v="24"/>
    <n v="0"/>
    <s v="INDIVIDUAL"/>
    <n v="13000"/>
    <n v="13000"/>
    <n v="13000"/>
    <n v="60"/>
    <s v="months"/>
    <n v="0.15959999999999999"/>
    <n v="18311.18"/>
    <n v="18311.18"/>
    <n v="12687.74"/>
    <n v="5.27"/>
    <n v="5623.44"/>
    <n v="0"/>
    <n v="0"/>
    <n v="0"/>
  </r>
  <r>
    <s v="0010XLG10524"/>
    <x v="4"/>
    <n v="10469"/>
    <s v="MANISH  PANDEY"/>
    <n v="176"/>
    <s v="DBS"/>
    <s v="Mathura"/>
    <s v="General"/>
    <n v="40121"/>
    <s v="MATHURA"/>
    <n v="10525"/>
    <s v="Kavya Reddy"/>
    <s v="NO"/>
    <x v="458"/>
    <s v="RAM AVTAR"/>
    <d v="1999-01-01T00:00:00"/>
    <s v="RAM NARESH"/>
    <d v="2017-05-11T00:00:00"/>
    <x v="1"/>
    <s v="Female"/>
    <s v="RENT"/>
    <s v="Fully Paid"/>
    <s v="No"/>
    <d v="2020-03-12T00:00:00"/>
    <s v="XLG"/>
    <x v="1"/>
    <s v="B5"/>
    <s v="JLG30K"/>
    <x v="0"/>
    <s v="BULANDSHAHR"/>
    <s v="Hindu"/>
    <s v="Not Verified"/>
    <s v="UP"/>
    <x v="1"/>
    <s v="Yes"/>
    <s v="N"/>
    <s v="N"/>
    <n v="18"/>
    <n v="0"/>
    <s v="INDIVIDUAL"/>
    <n v="4250"/>
    <n v="4250"/>
    <n v="4250"/>
    <n v="36"/>
    <s v="months"/>
    <n v="0.12690000000000001"/>
    <n v="5079.9237000000003"/>
    <n v="5079.92"/>
    <n v="4250"/>
    <n v="1.73"/>
    <n v="829.92"/>
    <n v="0"/>
    <n v="0"/>
    <n v="0"/>
  </r>
  <r>
    <s v="0010XLG1808"/>
    <x v="4"/>
    <n v="10057"/>
    <s v="NANDI SHANKAR"/>
    <n v="176"/>
    <s v="DBS"/>
    <s v="BULANDSHAHR"/>
    <s v="General"/>
    <n v="10198"/>
    <s v="BULANDSHAHAR"/>
    <n v="1809"/>
    <s v="Ishaan Patel"/>
    <s v="NO"/>
    <x v="24"/>
    <s v="KRISHNA PRATAP SINGH"/>
    <d v="1992-10-30T00:00:00"/>
    <s v="KRISHNA PRATAP SINGH"/>
    <d v="2017-10-09T00:00:00"/>
    <x v="1"/>
    <s v="Female"/>
    <s v="RENT"/>
    <s v="Fully Paid"/>
    <s v="No"/>
    <d v="2020-03-13T00:00:00"/>
    <s v="XLG"/>
    <x v="1"/>
    <s v="B1"/>
    <s v="JLG30K"/>
    <x v="0"/>
    <s v="BULANDSHAHR"/>
    <s v="Hindu"/>
    <s v="Not Verified"/>
    <s v="UP"/>
    <x v="1"/>
    <s v="Yes"/>
    <s v="N"/>
    <s v="N"/>
    <n v="25"/>
    <n v="0"/>
    <s v="INDIVIDUAL"/>
    <n v="7000"/>
    <n v="7000"/>
    <n v="6750"/>
    <n v="36"/>
    <s v="months"/>
    <n v="9.9099999999999994E-2"/>
    <n v="7141.6229999999996"/>
    <n v="6886.57"/>
    <n v="7000"/>
    <n v="1.64"/>
    <n v="141.62"/>
    <n v="0"/>
    <n v="0"/>
    <n v="0"/>
  </r>
  <r>
    <s v="0010XLG2250"/>
    <x v="4"/>
    <n v="10183"/>
    <s v="RISHABH PANT"/>
    <n v="176"/>
    <s v="DBS"/>
    <s v="HAPUR"/>
    <s v="OBC"/>
    <n v="210065"/>
    <s v="HAPUR"/>
    <n v="2251"/>
    <s v="Ananya Gupta"/>
    <s v="NO"/>
    <x v="393"/>
    <s v="YOGESH KUMAR"/>
    <d v="1997-01-01T00:00:00"/>
    <s v="KESH MOHHAMD"/>
    <d v="2017-10-16T00:00:00"/>
    <x v="1"/>
    <s v="Female"/>
    <s v="RENT"/>
    <s v="Fully Paid"/>
    <s v="No"/>
    <d v="2020-03-02T00:00:00"/>
    <s v="XLG"/>
    <x v="2"/>
    <s v="D3"/>
    <s v="JLG30K"/>
    <x v="0"/>
    <s v="BULANDSHAHR"/>
    <s v="Hindu"/>
    <s v="Verified"/>
    <s v="UP"/>
    <x v="1"/>
    <s v="Yes"/>
    <s v="N"/>
    <s v="N"/>
    <n v="20"/>
    <n v="0"/>
    <s v="INDIVIDUAL"/>
    <n v="12000"/>
    <n v="12000"/>
    <n v="11750"/>
    <n v="60"/>
    <s v="months"/>
    <n v="0.17269999999999999"/>
    <n v="17247.28"/>
    <n v="16887.96"/>
    <n v="12000"/>
    <n v="0.81"/>
    <n v="5247.28"/>
    <n v="0"/>
    <n v="0"/>
    <n v="0"/>
  </r>
  <r>
    <s v="0010XLG2251"/>
    <x v="4"/>
    <n v="10183"/>
    <s v="RISHABH PANT"/>
    <n v="176"/>
    <s v="DBS"/>
    <s v="HAPUR"/>
    <s v="OBC"/>
    <n v="210065"/>
    <s v="HAPUR"/>
    <n v="2252"/>
    <s v="Vivaan Patel"/>
    <s v="NO"/>
    <x v="393"/>
    <s v="YOGESH KUMAR"/>
    <d v="1994-03-02T00:00:00"/>
    <s v="KESH MOHHAMD"/>
    <d v="2017-10-16T00:00:00"/>
    <x v="1"/>
    <s v="Female"/>
    <s v="RENT"/>
    <s v="Fully Paid"/>
    <s v="No"/>
    <d v="2020-03-02T00:00:00"/>
    <s v="XLG"/>
    <x v="1"/>
    <s v="B3"/>
    <s v="JLG30K"/>
    <x v="0"/>
    <s v="BULANDSHAHR"/>
    <s v="Hindu"/>
    <s v="Not Verified"/>
    <s v="UP"/>
    <x v="1"/>
    <s v="Yes"/>
    <s v="N"/>
    <s v="N"/>
    <n v="23"/>
    <n v="0"/>
    <s v="INDIVIDUAL"/>
    <n v="12000"/>
    <n v="12000"/>
    <n v="11950"/>
    <n v="36"/>
    <s v="months"/>
    <n v="0.1171"/>
    <n v="14288.761699999999"/>
    <n v="14229.23"/>
    <n v="12000"/>
    <n v="3.62"/>
    <n v="2288.7600000000002"/>
    <n v="0"/>
    <n v="0"/>
    <n v="0"/>
  </r>
  <r>
    <s v="0010XLG10828"/>
    <x v="4"/>
    <n v="10183"/>
    <s v="RISHABH PANT"/>
    <n v="176"/>
    <s v="DBS"/>
    <s v="HAPUR"/>
    <s v="OBC"/>
    <n v="210094"/>
    <s v="HAPUR"/>
    <n v="10829"/>
    <s v="Diya Gupta"/>
    <s v="NO"/>
    <x v="18"/>
    <s v="UNISH KHAN"/>
    <d v="1993-07-01T00:00:00"/>
    <s v="SHIV KUMAR"/>
    <d v="2017-11-27T00:00:00"/>
    <x v="1"/>
    <s v="Female"/>
    <s v="MORTGAGE"/>
    <s v="Fully Paid"/>
    <s v="No"/>
    <d v="2020-03-02T00:00:00"/>
    <s v="XLG"/>
    <x v="4"/>
    <s v="C5"/>
    <s v="JLG30K"/>
    <x v="0"/>
    <s v="BULANDSHAHR"/>
    <s v="Hindu"/>
    <s v="Verified"/>
    <s v="UP"/>
    <x v="1"/>
    <s v="Yes"/>
    <s v="N"/>
    <s v="N"/>
    <n v="24"/>
    <n v="0"/>
    <s v="INDIVIDUAL"/>
    <n v="25000"/>
    <n v="25000"/>
    <n v="24975"/>
    <n v="60"/>
    <s v="months"/>
    <n v="0.15959999999999999"/>
    <n v="28154.480500000001"/>
    <n v="28126.33"/>
    <n v="25000"/>
    <n v="0.81"/>
    <n v="3154.48"/>
    <n v="0"/>
    <n v="0"/>
    <n v="0"/>
  </r>
  <r>
    <s v="0010XLG3227"/>
    <x v="4"/>
    <n v="10469"/>
    <s v="MANISH  PANDEY"/>
    <n v="176"/>
    <s v="DBS"/>
    <s v="Mathura"/>
    <s v="OBC"/>
    <n v="40141"/>
    <s v="MATHURA"/>
    <n v="3228"/>
    <s v="Ishaan Nair"/>
    <s v="NO"/>
    <x v="250"/>
    <s v="RAM AVTAR"/>
    <d v="1993-01-01T00:00:00"/>
    <s v="RAM AVTAR"/>
    <d v="2017-05-29T00:00:00"/>
    <x v="1"/>
    <s v="Female"/>
    <s v="MORTGAGE"/>
    <s v="Fully Paid"/>
    <s v="No"/>
    <d v="2020-03-03T00:00:00"/>
    <s v="XLG"/>
    <x v="6"/>
    <s v="F3"/>
    <s v="JLG30K"/>
    <x v="0"/>
    <s v="BULANDSHAHR"/>
    <s v="Hindu"/>
    <s v="Verified"/>
    <s v="UP"/>
    <x v="1"/>
    <s v="Yes"/>
    <s v="N"/>
    <s v="N"/>
    <n v="24"/>
    <n v="0"/>
    <s v="INDIVIDUAL"/>
    <n v="35000"/>
    <n v="35000"/>
    <n v="33918.944669999997"/>
    <n v="60"/>
    <s v="months"/>
    <n v="0.2167"/>
    <n v="42723.965300000003"/>
    <n v="39916.050000000003"/>
    <n v="35000"/>
    <n v="0.81"/>
    <n v="7723.97"/>
    <n v="0"/>
    <n v="0"/>
    <n v="0"/>
  </r>
  <r>
    <s v="0010XLG3232"/>
    <x v="4"/>
    <n v="10183"/>
    <s v="RISHABH PANT"/>
    <n v="176"/>
    <s v="DBS"/>
    <s v="HAPUR"/>
    <s v="OBC"/>
    <n v="210040"/>
    <s v="HAPUR"/>
    <n v="3233"/>
    <s v="Ananya Chopra"/>
    <s v="NO"/>
    <x v="79"/>
    <s v="PREM SINGH"/>
    <d v="1995-07-15T00:00:00"/>
    <s v="ANAND SRIVASTAV"/>
    <d v="2017-09-21T00:00:00"/>
    <x v="1"/>
    <s v="Female"/>
    <s v="MORTGAGE"/>
    <s v="Fully Paid"/>
    <s v="No"/>
    <d v="2020-03-05T00:00:00"/>
    <s v="XLG"/>
    <x v="4"/>
    <s v="C3"/>
    <s v="JLG30K"/>
    <x v="0"/>
    <s v="BULANDSHAHR"/>
    <s v="Hindu"/>
    <s v="Verified"/>
    <s v="UP"/>
    <x v="1"/>
    <s v="Yes"/>
    <s v="N"/>
    <s v="N"/>
    <n v="22"/>
    <n v="0"/>
    <s v="INDIVIDUAL"/>
    <n v="30000"/>
    <n v="30000"/>
    <n v="29972.15122"/>
    <n v="60"/>
    <s v="months"/>
    <n v="0.14649999999999999"/>
    <n v="37529.89"/>
    <n v="37492.730000000003"/>
    <n v="25265.07"/>
    <n v="3.62"/>
    <n v="12264.82"/>
    <n v="0"/>
    <n v="0"/>
    <n v="0"/>
  </r>
  <r>
    <s v="0010XLG4420"/>
    <x v="4"/>
    <n v="10057"/>
    <s v="NANDI SHANKAR"/>
    <n v="176"/>
    <s v="DBS"/>
    <s v="BULANDSHAHR"/>
    <s v="OBC"/>
    <n v="10074"/>
    <s v="BULANDSHAHAR"/>
    <n v="4421"/>
    <s v="Vivaan Reddy"/>
    <s v="NO"/>
    <x v="21"/>
    <s v="VISHVAMOHAN SINGH"/>
    <d v="1997-08-10T00:00:00"/>
    <s v="RAJESH PRATAP"/>
    <d v="2017-05-08T00:00:00"/>
    <x v="1"/>
    <s v="Female"/>
    <s v="OWN"/>
    <s v="Fully Paid"/>
    <s v="No"/>
    <d v="2020-03-06T00:00:00"/>
    <s v="XLG"/>
    <x v="5"/>
    <s v="E5"/>
    <s v="JLG30K"/>
    <x v="0"/>
    <s v="BULANDSHAHR"/>
    <s v="Hindu"/>
    <s v="Verified"/>
    <s v="UP"/>
    <x v="1"/>
    <s v="Yes"/>
    <s v="N"/>
    <s v="N"/>
    <n v="20"/>
    <n v="0"/>
    <s v="INDIVIDUAL"/>
    <n v="21600"/>
    <n v="21600"/>
    <n v="21572.56582"/>
    <n v="60"/>
    <s v="months"/>
    <n v="0.20300000000000001"/>
    <n v="31816.755399999998"/>
    <n v="31773.27"/>
    <n v="21600.01"/>
    <n v="1.05"/>
    <n v="10216.74"/>
    <n v="0"/>
    <n v="0"/>
    <n v="0"/>
  </r>
  <r>
    <s v="0010XLG2245"/>
    <x v="4"/>
    <n v="10057"/>
    <s v="NANDI SHANKAR"/>
    <n v="176"/>
    <s v="DBS"/>
    <s v="BULANDSHAHR"/>
    <s v="OBC"/>
    <n v="10204"/>
    <s v="BULANDSHAHAR"/>
    <n v="2246"/>
    <s v="Vivaan Patel"/>
    <s v="NO"/>
    <x v="459"/>
    <s v="RUPENDRA KUMAR"/>
    <d v="1995-01-06T00:00:00"/>
    <s v="SUDHIR MISHRA"/>
    <d v="2017-10-16T00:00:00"/>
    <x v="1"/>
    <s v="Female"/>
    <s v="RENT"/>
    <s v="Fully Paid"/>
    <s v="No"/>
    <d v="2020-03-09T00:00:00"/>
    <s v="XLG"/>
    <x v="1"/>
    <s v="B1"/>
    <s v="JLG30K"/>
    <x v="0"/>
    <s v="BULANDSHAHR"/>
    <s v="Hindu"/>
    <s v="Not Verified"/>
    <s v="UP"/>
    <x v="1"/>
    <s v="Yes"/>
    <s v="N"/>
    <s v="N"/>
    <n v="22"/>
    <n v="0"/>
    <s v="INDIVIDUAL"/>
    <n v="6000"/>
    <n v="6000"/>
    <n v="5700"/>
    <n v="36"/>
    <s v="months"/>
    <n v="9.9099999999999994E-2"/>
    <n v="6674.2735000000002"/>
    <n v="6340.56"/>
    <n v="6000"/>
    <n v="1.24"/>
    <n v="674.27"/>
    <n v="0"/>
    <n v="0"/>
    <n v="0"/>
  </r>
  <r>
    <s v="0010XLG3233"/>
    <x v="4"/>
    <n v="10183"/>
    <s v="RISHABH PANT"/>
    <n v="176"/>
    <s v="DBS"/>
    <s v="HAPUR"/>
    <s v="OBC"/>
    <n v="210099"/>
    <s v="HAPUR"/>
    <n v="3234"/>
    <s v="Aarav Patel"/>
    <s v="NO"/>
    <x v="74"/>
    <s v="DUSHYANT KUMAR"/>
    <d v="1998-01-01T00:00:00"/>
    <s v="ANAND SRIVASTAV"/>
    <d v="2017-11-30T00:00:00"/>
    <x v="1"/>
    <s v="Female"/>
    <s v="RENT"/>
    <s v="Fully Paid"/>
    <s v="No"/>
    <d v="2020-03-10T00:00:00"/>
    <s v="XLG"/>
    <x v="2"/>
    <s v="D5"/>
    <s v="JLG30K"/>
    <x v="0"/>
    <s v="BULANDSHAHR"/>
    <s v="Hindu"/>
    <s v="Source Verified"/>
    <s v="UP"/>
    <x v="1"/>
    <s v="Yes"/>
    <s v="N"/>
    <s v="N"/>
    <n v="19"/>
    <n v="0"/>
    <s v="INDIVIDUAL"/>
    <n v="15000"/>
    <n v="15000"/>
    <n v="15000"/>
    <n v="60"/>
    <s v="months"/>
    <n v="0.1825"/>
    <n v="15453.9514"/>
    <n v="15453.95"/>
    <n v="15000"/>
    <n v="1.63"/>
    <n v="453.95"/>
    <n v="0"/>
    <n v="0"/>
    <n v="0"/>
  </r>
  <r>
    <s v="0010XLG3237"/>
    <x v="4"/>
    <n v="10469"/>
    <s v="MANISH  PANDEY"/>
    <n v="176"/>
    <s v="DBS"/>
    <s v="Mathura"/>
    <s v="OBC"/>
    <n v="40314"/>
    <s v="MATHURA"/>
    <n v="3238"/>
    <s v="Kavya Chopra"/>
    <s v="NO"/>
    <x v="209"/>
    <s v="MANJEET KUMAR"/>
    <d v="1994-01-01T00:00:00"/>
    <s v="RAM AVTAR"/>
    <d v="2017-10-09T00:00:00"/>
    <x v="1"/>
    <s v="Female"/>
    <s v="RENT"/>
    <s v="Fully Paid"/>
    <s v="No"/>
    <d v="2020-03-10T00:00:00"/>
    <s v="XLG"/>
    <x v="5"/>
    <s v="E5"/>
    <s v="JLG30K"/>
    <x v="0"/>
    <s v="BULANDSHAHR"/>
    <s v="Hindu"/>
    <s v="Source Verified"/>
    <s v="UP"/>
    <x v="1"/>
    <s v="Yes"/>
    <s v="N"/>
    <s v="N"/>
    <n v="23"/>
    <n v="0"/>
    <s v="INDIVIDUAL"/>
    <n v="14400"/>
    <n v="14400"/>
    <n v="14375"/>
    <n v="60"/>
    <s v="months"/>
    <n v="0.20300000000000001"/>
    <n v="18387.673200000001"/>
    <n v="18355.75"/>
    <n v="14400"/>
    <n v="1.05"/>
    <n v="3987.67"/>
    <n v="0"/>
    <n v="0"/>
    <n v="0"/>
  </r>
  <r>
    <s v="0010XLG3223"/>
    <x v="4"/>
    <n v="10469"/>
    <s v="MANISH  PANDEY"/>
    <n v="176"/>
    <s v="DBS"/>
    <s v="Mathura"/>
    <s v="OBC"/>
    <n v="40809"/>
    <s v="MATHURA"/>
    <n v="3224"/>
    <s v="Ishaan Joshi"/>
    <s v="NO"/>
    <x v="293"/>
    <s v="RADHA"/>
    <d v="1994-03-07T00:00:00"/>
    <s v="PRABHAT KUMAR"/>
    <d v="2017-06-09T00:00:00"/>
    <x v="1"/>
    <s v="Female"/>
    <s v="RENT"/>
    <s v="Fully Paid"/>
    <s v="No"/>
    <d v="2020-03-13T00:00:00"/>
    <s v="XLG"/>
    <x v="1"/>
    <s v="B5"/>
    <s v="JLG30K"/>
    <x v="0"/>
    <s v="BULANDSHAHR"/>
    <s v="Hindu"/>
    <s v="Source Verified"/>
    <s v="UP"/>
    <x v="1"/>
    <s v="Yes"/>
    <s v="N"/>
    <s v="N"/>
    <n v="23"/>
    <n v="0"/>
    <s v="INDIVIDUAL"/>
    <n v="10500"/>
    <n v="10500"/>
    <n v="10250"/>
    <n v="36"/>
    <s v="months"/>
    <n v="0.12690000000000001"/>
    <n v="11222.7562"/>
    <n v="10955.55"/>
    <n v="10500"/>
    <n v="0.19"/>
    <n v="722.76"/>
    <n v="0"/>
    <n v="0"/>
    <n v="0"/>
  </r>
  <r>
    <s v="0010XLG15738"/>
    <x v="4"/>
    <n v="12795"/>
    <s v="MAMTA SHARMA"/>
    <n v="176"/>
    <s v="DBS"/>
    <s v="BALLIA"/>
    <s v="OBC"/>
    <n v="260066"/>
    <s v="BALLIA"/>
    <n v="15739"/>
    <s v="Aarav Sharma"/>
    <s v="NO"/>
    <x v="44"/>
    <s v="SANTOSH YADAV"/>
    <d v="1994-07-05T00:00:00"/>
    <s v="PRIYA GUPTA"/>
    <d v="2017-11-30T00:00:00"/>
    <x v="1"/>
    <s v="Female"/>
    <s v="MORTGAGE"/>
    <s v="Fully Paid"/>
    <s v="No"/>
    <d v="2020-03-05T00:00:00"/>
    <s v="XLG"/>
    <x v="3"/>
    <s v="A1"/>
    <s v="JLG30K"/>
    <x v="0"/>
    <s v="VARANASI"/>
    <s v="Hindu"/>
    <s v="Not Verified"/>
    <s v="UP"/>
    <x v="1"/>
    <s v="Yes"/>
    <s v="N"/>
    <s v="N"/>
    <n v="23"/>
    <n v="0"/>
    <s v="INDIVIDUAL"/>
    <n v="4900"/>
    <n v="4900"/>
    <n v="4900"/>
    <n v="36"/>
    <s v="months"/>
    <n v="6.0299999999999999E-2"/>
    <n v="5052.0420000000004"/>
    <n v="5052.04"/>
    <n v="4900"/>
    <n v="1.08"/>
    <n v="152.04"/>
    <n v="0"/>
    <n v="0"/>
    <n v="0"/>
  </r>
  <r>
    <s v="0010XLG22243"/>
    <x v="4"/>
    <n v="12795"/>
    <s v="MAMTA SHARMA"/>
    <n v="176"/>
    <s v="DBS"/>
    <s v="BALLIA"/>
    <s v="OBC"/>
    <n v="260028"/>
    <s v="BALLIA"/>
    <n v="22244"/>
    <s v="Kavya Reddy"/>
    <s v="NO"/>
    <x v="59"/>
    <s v="ANITA KUMARI"/>
    <d v="1995-01-01T00:00:00"/>
    <s v="Suman Kumari"/>
    <d v="2017-09-29T00:00:00"/>
    <x v="1"/>
    <s v="Female"/>
    <s v="MORTGAGE"/>
    <s v="Fully Paid"/>
    <s v="No"/>
    <d v="2020-03-13T00:00:00"/>
    <s v="XLG"/>
    <x v="3"/>
    <s v="A3"/>
    <s v="JLG30K"/>
    <x v="0"/>
    <s v="VARANASI"/>
    <s v="Hindu"/>
    <s v="Not Verified"/>
    <s v="UP"/>
    <x v="1"/>
    <s v="Yes"/>
    <s v="N"/>
    <s v="N"/>
    <n v="22"/>
    <n v="0"/>
    <s v="INDIVIDUAL"/>
    <n v="10000"/>
    <n v="10000"/>
    <n v="10000"/>
    <n v="36"/>
    <s v="months"/>
    <n v="7.51E-2"/>
    <n v="10183.3079"/>
    <n v="10183.31"/>
    <n v="10000"/>
    <n v="3.41"/>
    <n v="183.31"/>
    <n v="0"/>
    <n v="0"/>
    <n v="0"/>
  </r>
  <r>
    <s v="0010XLG1805"/>
    <x v="2"/>
    <n v="10057"/>
    <s v="NANDI SHANKAR"/>
    <n v="176"/>
    <s v="DBS"/>
    <s v="BULANDSHAHR"/>
    <s v="General"/>
    <n v="10163"/>
    <s v="BULANDSHAHAR"/>
    <n v="1806"/>
    <s v="Aditya Patel"/>
    <s v="NO"/>
    <x v="393"/>
    <s v="KRISHNA KUMAR GUPTA"/>
    <d v="1986-01-01T00:00:00"/>
    <s v="NIKHIL KUMAR"/>
    <d v="2017-10-09T00:00:00"/>
    <x v="1"/>
    <s v="Female"/>
    <s v="MORTGAGE"/>
    <s v="Fully Paid"/>
    <s v="No"/>
    <d v="2020-03-02T00:00:00"/>
    <s v="XLG"/>
    <x v="3"/>
    <s v="A4"/>
    <s v="JLG30K"/>
    <x v="0"/>
    <s v="BULANDSHAHR"/>
    <s v="Hindu"/>
    <s v="Source Verified"/>
    <s v="UP"/>
    <x v="1"/>
    <s v="Yes"/>
    <s v="N"/>
    <s v="N"/>
    <n v="31"/>
    <n v="0"/>
    <s v="INDIVIDUAL"/>
    <n v="12000"/>
    <n v="12000"/>
    <n v="12000"/>
    <n v="36"/>
    <s v="months"/>
    <n v="7.9000000000000001E-2"/>
    <n v="13517.3586"/>
    <n v="13517.36"/>
    <n v="12000"/>
    <n v="0.74"/>
    <n v="1517.36"/>
    <n v="0"/>
    <n v="0"/>
    <n v="0"/>
  </r>
  <r>
    <s v="0010XLG1799"/>
    <x v="2"/>
    <n v="10469"/>
    <s v="MANISH  PANDEY"/>
    <n v="176"/>
    <s v="DBS"/>
    <s v="Mathura"/>
    <s v="General"/>
    <n v="40278"/>
    <s v="MATHURA"/>
    <n v="1800"/>
    <s v="Aditya Nair"/>
    <s v="NO"/>
    <x v="385"/>
    <s v="ANKIT KUMAR"/>
    <d v="1986-05-01T00:00:00"/>
    <s v="RAM NARESH"/>
    <d v="2017-09-18T00:00:00"/>
    <x v="1"/>
    <s v="Female"/>
    <s v="MORTGAGE"/>
    <s v="Fully Paid"/>
    <s v="No"/>
    <d v="2020-03-03T00:00:00"/>
    <s v="XLG"/>
    <x v="4"/>
    <s v="C5"/>
    <s v="JLG30K"/>
    <x v="0"/>
    <s v="BULANDSHAHR"/>
    <s v="Hindu"/>
    <s v="Verified"/>
    <s v="UP"/>
    <x v="1"/>
    <s v="Yes"/>
    <s v="N"/>
    <s v="N"/>
    <n v="31"/>
    <n v="0"/>
    <s v="INDIVIDUAL"/>
    <n v="20000"/>
    <n v="20000"/>
    <n v="19975"/>
    <n v="60"/>
    <s v="months"/>
    <n v="0.15959999999999999"/>
    <n v="21551.588899999999"/>
    <n v="21524.65"/>
    <n v="20000"/>
    <n v="1.97"/>
    <n v="1551.59"/>
    <n v="0"/>
    <n v="0"/>
    <n v="0"/>
  </r>
  <r>
    <s v="0010XLG1314"/>
    <x v="2"/>
    <n v="10183"/>
    <s v="RISHABH PANT"/>
    <n v="176"/>
    <s v="DBS"/>
    <s v="HAPUR"/>
    <s v="General"/>
    <n v="210054"/>
    <s v="HAPUR"/>
    <n v="1315"/>
    <s v="Aarav Verma"/>
    <s v="NO"/>
    <x v="137"/>
    <s v="VISHAL RANA"/>
    <d v="1990-01-01T00:00:00"/>
    <s v="KESH MOHHAMD"/>
    <d v="2017-10-06T00:00:00"/>
    <x v="1"/>
    <s v="Female"/>
    <s v="RENT"/>
    <s v="Fully Paid"/>
    <s v="No"/>
    <d v="2020-03-06T00:00:00"/>
    <s v="XLG"/>
    <x v="1"/>
    <s v="B2"/>
    <s v="JLG30K"/>
    <x v="0"/>
    <s v="BULANDSHAHR"/>
    <s v="Hindu"/>
    <s v="Verified"/>
    <s v="UP"/>
    <x v="1"/>
    <s v="Yes"/>
    <s v="N"/>
    <s v="N"/>
    <n v="27"/>
    <n v="0"/>
    <s v="INDIVIDUAL"/>
    <n v="6500"/>
    <n v="6500"/>
    <n v="6500"/>
    <n v="36"/>
    <s v="months"/>
    <n v="0.1065"/>
    <n v="7057.3346000000001"/>
    <n v="7057.33"/>
    <n v="6500"/>
    <n v="1.58"/>
    <n v="557.33000000000004"/>
    <n v="0"/>
    <n v="0"/>
    <n v="0"/>
  </r>
  <r>
    <s v="0010XLG10526"/>
    <x v="2"/>
    <n v="10183"/>
    <s v="RISHABH PANT"/>
    <n v="176"/>
    <s v="DBS"/>
    <s v="HAPUR"/>
    <s v="General"/>
    <n v="210014"/>
    <s v="HAPUR"/>
    <n v="10527"/>
    <s v="Vivaan Reddy"/>
    <s v="NO"/>
    <x v="302"/>
    <s v="ANNPURNA SINGH"/>
    <d v="1988-01-01T00:00:00"/>
    <s v="RAKHI SHARMA"/>
    <d v="2017-09-11T00:00:00"/>
    <x v="1"/>
    <s v="Female"/>
    <s v="MORTGAGE"/>
    <s v="Fully Paid"/>
    <s v="No"/>
    <d v="2020-03-09T00:00:00"/>
    <s v="XLG"/>
    <x v="4"/>
    <s v="C3"/>
    <s v="JLG30K"/>
    <x v="0"/>
    <s v="BULANDSHAHR"/>
    <s v="Hindu"/>
    <s v="Source Verified"/>
    <s v="UP"/>
    <x v="1"/>
    <s v="Yes"/>
    <s v="N"/>
    <s v="N"/>
    <n v="29"/>
    <n v="0"/>
    <s v="INDIVIDUAL"/>
    <n v="20000"/>
    <n v="20000"/>
    <n v="19975"/>
    <n v="60"/>
    <s v="months"/>
    <n v="0.14649999999999999"/>
    <n v="26491.78"/>
    <n v="26458.67"/>
    <n v="18739.54"/>
    <n v="0.74"/>
    <n v="7752.24"/>
    <n v="0"/>
    <n v="0"/>
    <n v="0"/>
  </r>
  <r>
    <s v="0010XLG1319"/>
    <x v="2"/>
    <n v="10057"/>
    <s v="NANDI SHANKAR"/>
    <n v="176"/>
    <s v="DBS"/>
    <s v="BULANDSHAHR"/>
    <s v="General"/>
    <n v="10197"/>
    <s v="BULANDSHAHAR"/>
    <n v="1320"/>
    <s v="Ananya Reddy"/>
    <s v="NO"/>
    <x v="209"/>
    <s v="KRISHNA KUMAR GUPTA"/>
    <d v="1990-01-01T00:00:00"/>
    <s v="RUPKISHORE DUBEY"/>
    <d v="2017-10-09T00:00:00"/>
    <x v="1"/>
    <s v="Female"/>
    <s v="OWN"/>
    <s v="Fully Paid"/>
    <s v="No"/>
    <d v="2020-03-10T00:00:00"/>
    <s v="XLG"/>
    <x v="1"/>
    <s v="B2"/>
    <s v="JLG30K"/>
    <x v="0"/>
    <s v="BULANDSHAHR"/>
    <s v="Hindu"/>
    <s v="Verified"/>
    <s v="UP"/>
    <x v="1"/>
    <s v="Yes"/>
    <s v="N"/>
    <s v="N"/>
    <n v="27"/>
    <n v="0"/>
    <s v="INDIVIDUAL"/>
    <n v="25000"/>
    <n v="25000"/>
    <n v="24950"/>
    <n v="60"/>
    <s v="months"/>
    <n v="0.1065"/>
    <n v="29037.05"/>
    <n v="28979.05"/>
    <n v="21811.58"/>
    <n v="1.28"/>
    <n v="7225.47"/>
    <n v="0"/>
    <n v="0"/>
    <n v="0"/>
  </r>
  <r>
    <s v="0010XLG10512"/>
    <x v="2"/>
    <n v="10057"/>
    <s v="NANDI SHANKAR"/>
    <n v="176"/>
    <s v="DBS"/>
    <s v="BULANDSHAHR"/>
    <s v="General"/>
    <n v="10183"/>
    <s v="BULANDSHAHAR"/>
    <n v="10513"/>
    <s v="Aarav Reddy"/>
    <s v="NO"/>
    <x v="457"/>
    <s v="SUJEET SINGH"/>
    <d v="1985-04-01T00:00:00"/>
    <s v="RAJESH PRATAP"/>
    <d v="2017-09-25T00:00:00"/>
    <x v="1"/>
    <s v="Female"/>
    <s v="RENT"/>
    <s v="Fully Paid"/>
    <s v="No"/>
    <d v="2020-03-10T00:00:00"/>
    <s v="XLG"/>
    <x v="3"/>
    <s v="A3"/>
    <s v="JLG30K"/>
    <x v="0"/>
    <s v="BULANDSHAHR"/>
    <s v="Hindu"/>
    <s v="Not Verified"/>
    <s v="UP"/>
    <x v="1"/>
    <s v="Yes"/>
    <s v="N"/>
    <s v="N"/>
    <n v="32"/>
    <n v="0"/>
    <s v="INDIVIDUAL"/>
    <n v="8500"/>
    <n v="8500"/>
    <n v="8500"/>
    <n v="36"/>
    <s v="months"/>
    <n v="7.51E-2"/>
    <n v="8605.17"/>
    <n v="8605.17"/>
    <n v="8500"/>
    <n v="2.29"/>
    <n v="105.17"/>
    <n v="0"/>
    <n v="0"/>
    <n v="0"/>
  </r>
  <r>
    <s v="0010XLG10513"/>
    <x v="2"/>
    <n v="10057"/>
    <s v="NANDI SHANKAR"/>
    <n v="176"/>
    <s v="DBS"/>
    <s v="BULANDSHAHR"/>
    <s v="General"/>
    <n v="10183"/>
    <s v="BULANDSHAHAR"/>
    <n v="10514"/>
    <s v="Ananya Nair"/>
    <s v="NO"/>
    <x v="457"/>
    <s v="SUJEET SINGH"/>
    <d v="1984-01-01T00:00:00"/>
    <s v="RAJESH PRATAP"/>
    <d v="2017-09-25T00:00:00"/>
    <x v="1"/>
    <s v="Female"/>
    <s v="MORTGAGE"/>
    <s v="Fully Paid"/>
    <s v="No"/>
    <d v="2020-03-10T00:00:00"/>
    <s v="XLG"/>
    <x v="1"/>
    <s v="B2"/>
    <s v="JLG30K"/>
    <x v="0"/>
    <s v="BULANDSHAHR"/>
    <s v="Hindu"/>
    <s v="Not Verified"/>
    <s v="UP"/>
    <x v="1"/>
    <s v="Yes"/>
    <s v="N"/>
    <s v="N"/>
    <n v="33"/>
    <n v="0"/>
    <s v="INDIVIDUAL"/>
    <n v="4000"/>
    <n v="4000"/>
    <n v="4000"/>
    <n v="60"/>
    <s v="months"/>
    <n v="0.1065"/>
    <n v="5032.95"/>
    <n v="5032.95"/>
    <n v="4000"/>
    <n v="12.87"/>
    <n v="1032.95"/>
    <n v="0"/>
    <n v="0"/>
    <n v="0"/>
  </r>
  <r>
    <s v="0010XLG10514"/>
    <x v="2"/>
    <n v="10057"/>
    <s v="NANDI SHANKAR"/>
    <n v="176"/>
    <s v="DBS"/>
    <s v="BULANDSHAHR"/>
    <s v="General"/>
    <n v="10222"/>
    <s v="BULANDSHAHAR"/>
    <n v="10515"/>
    <s v="Diya Malhotra"/>
    <s v="NO"/>
    <x v="74"/>
    <s v="SUJEET SINGH"/>
    <d v="1983-01-01T00:00:00"/>
    <s v="RAJESH PRATAP"/>
    <d v="2017-11-27T00:00:00"/>
    <x v="1"/>
    <s v="Female"/>
    <s v="RENT"/>
    <s v="Fully Paid"/>
    <s v="No"/>
    <d v="2020-03-10T00:00:00"/>
    <s v="XLG"/>
    <x v="4"/>
    <s v="C1"/>
    <s v="JLG30K"/>
    <x v="0"/>
    <s v="BULANDSHAHR"/>
    <s v="Hindu"/>
    <s v="Source Verified"/>
    <s v="UP"/>
    <x v="1"/>
    <s v="Yes"/>
    <s v="N"/>
    <s v="N"/>
    <n v="34"/>
    <n v="0"/>
    <s v="INDIVIDUAL"/>
    <n v="12000"/>
    <n v="12000"/>
    <n v="12000"/>
    <n v="36"/>
    <s v="months"/>
    <n v="0.13489999999999999"/>
    <n v="13504.8493"/>
    <n v="13504.85"/>
    <n v="12000"/>
    <n v="1.73"/>
    <n v="1504.85"/>
    <n v="0"/>
    <n v="0"/>
    <n v="0"/>
  </r>
  <r>
    <s v="0010XLG1801"/>
    <x v="2"/>
    <n v="10057"/>
    <s v="NANDI SHANKAR"/>
    <n v="176"/>
    <s v="DBS"/>
    <s v="BULANDSHAHR"/>
    <s v="General"/>
    <n v="10175"/>
    <s v="BULANDSHAHAR"/>
    <n v="1802"/>
    <s v="Laksh Verma"/>
    <s v="NO"/>
    <x v="457"/>
    <s v="KRISHNA KUMAR GUPTA"/>
    <d v="1983-01-01T00:00:00"/>
    <s v="RUPKISHORE DUBEY"/>
    <d v="2017-09-18T00:00:00"/>
    <x v="1"/>
    <s v="Female"/>
    <s v="MORTGAGE"/>
    <s v="Fully Paid"/>
    <s v="No"/>
    <d v="2020-03-10T00:00:00"/>
    <s v="XLG"/>
    <x v="3"/>
    <s v="A4"/>
    <s v="JLG30K"/>
    <x v="0"/>
    <s v="BULANDSHAHR"/>
    <s v="Hindu"/>
    <s v="Not Verified"/>
    <s v="UP"/>
    <x v="1"/>
    <s v="Yes"/>
    <s v="N"/>
    <s v="N"/>
    <n v="34"/>
    <n v="0"/>
    <s v="INDIVIDUAL"/>
    <n v="6400"/>
    <n v="6400"/>
    <n v="6400"/>
    <n v="36"/>
    <s v="months"/>
    <n v="7.9000000000000001E-2"/>
    <n v="7037.1325999999999"/>
    <n v="7037.13"/>
    <n v="6400"/>
    <n v="12.87"/>
    <n v="637.13"/>
    <n v="0"/>
    <n v="0"/>
    <n v="0"/>
  </r>
  <r>
    <s v="0010XLG1802"/>
    <x v="2"/>
    <n v="10057"/>
    <s v="NANDI SHANKAR"/>
    <n v="176"/>
    <s v="DBS"/>
    <s v="BULANDSHAHR"/>
    <s v="General"/>
    <n v="10175"/>
    <s v="BULANDSHAHAR"/>
    <n v="1803"/>
    <s v="Aditya Malhotra"/>
    <s v="NO"/>
    <x v="457"/>
    <s v="KRISHNA KUMAR GUPTA"/>
    <d v="1983-01-01T00:00:00"/>
    <s v="RUPKISHORE DUBEY"/>
    <d v="2017-09-18T00:00:00"/>
    <x v="1"/>
    <s v="Female"/>
    <s v="MORTGAGE"/>
    <s v="Fully Paid"/>
    <s v="No"/>
    <d v="2020-03-10T00:00:00"/>
    <s v="XLG"/>
    <x v="5"/>
    <s v="E5"/>
    <s v="JLG30K"/>
    <x v="0"/>
    <s v="BULANDSHAHR"/>
    <s v="Hindu"/>
    <s v="Verified"/>
    <s v="UP"/>
    <x v="1"/>
    <s v="Yes"/>
    <s v="N"/>
    <s v="N"/>
    <n v="34"/>
    <n v="0"/>
    <s v="INDIVIDUAL"/>
    <n v="35000"/>
    <n v="35000"/>
    <n v="34975"/>
    <n v="60"/>
    <s v="months"/>
    <n v="0.20300000000000001"/>
    <n v="54182.029799999997"/>
    <n v="54143.33"/>
    <n v="35000"/>
    <n v="1.73"/>
    <n v="19182.03"/>
    <n v="0"/>
    <n v="0"/>
    <n v="0"/>
  </r>
  <r>
    <s v="0010XLG1806"/>
    <x v="2"/>
    <n v="10057"/>
    <s v="NANDI SHANKAR"/>
    <n v="176"/>
    <s v="DBS"/>
    <s v="BULANDSHAHR"/>
    <s v="General"/>
    <n v="10197"/>
    <s v="BULANDSHAHAR"/>
    <n v="1807"/>
    <s v="Meera Patel"/>
    <s v="NO"/>
    <x v="209"/>
    <s v="KRISHNA KUMAR GUPTA"/>
    <d v="1983-01-01T00:00:00"/>
    <s v="RUPKISHORE DUBEY"/>
    <d v="2017-10-09T00:00:00"/>
    <x v="1"/>
    <s v="Female"/>
    <s v="RENT"/>
    <s v="Fully Paid"/>
    <s v="No"/>
    <d v="2020-03-10T00:00:00"/>
    <s v="XLG"/>
    <x v="1"/>
    <s v="B3"/>
    <s v="JLG30K"/>
    <x v="0"/>
    <s v="BULANDSHAHR"/>
    <s v="Hindu"/>
    <s v="Verified"/>
    <s v="UP"/>
    <x v="1"/>
    <s v="Yes"/>
    <s v="N"/>
    <s v="N"/>
    <n v="34"/>
    <n v="0"/>
    <s v="INDIVIDUAL"/>
    <n v="16000"/>
    <n v="16000"/>
    <n v="16000"/>
    <n v="36"/>
    <s v="months"/>
    <n v="0.1171"/>
    <n v="19051.728200000001"/>
    <n v="19051.73"/>
    <n v="16000"/>
    <n v="12.87"/>
    <n v="3051.73"/>
    <n v="0"/>
    <n v="0"/>
    <n v="0"/>
  </r>
  <r>
    <s v="0010XLG1809"/>
    <x v="2"/>
    <n v="10057"/>
    <s v="NANDI SHANKAR"/>
    <n v="176"/>
    <s v="DBS"/>
    <s v="BULANDSHAHR"/>
    <s v="General"/>
    <n v="10167"/>
    <s v="BULANDSHAHAR"/>
    <n v="1810"/>
    <s v="Aarav Malhotra"/>
    <s v="NO"/>
    <x v="192"/>
    <s v="PRAVEEN SHARMA"/>
    <d v="1989-01-01T00:00:00"/>
    <s v="RUPKISHORE DUBEY"/>
    <d v="2017-09-04T00:00:00"/>
    <x v="1"/>
    <s v="Female"/>
    <s v="RENT"/>
    <s v="Fully Paid"/>
    <s v="No"/>
    <d v="2020-03-13T00:00:00"/>
    <s v="XLG"/>
    <x v="1"/>
    <s v="B3"/>
    <s v="JLG30K"/>
    <x v="0"/>
    <s v="BULANDSHAHR"/>
    <s v="Hindu"/>
    <s v="Verified"/>
    <s v="UP"/>
    <x v="1"/>
    <s v="Yes"/>
    <s v="N"/>
    <s v="N"/>
    <n v="28"/>
    <n v="0"/>
    <s v="INDIVIDUAL"/>
    <n v="3200"/>
    <n v="3200"/>
    <n v="2950"/>
    <n v="36"/>
    <s v="months"/>
    <n v="0.1171"/>
    <n v="3291.64"/>
    <n v="3034.49"/>
    <n v="3200"/>
    <n v="12.87"/>
    <n v="91.64"/>
    <n v="0"/>
    <n v="0"/>
    <n v="0"/>
  </r>
  <r>
    <s v="0010XLG1315"/>
    <x v="2"/>
    <n v="10183"/>
    <s v="RISHABH PANT"/>
    <n v="176"/>
    <s v="DBS"/>
    <s v="HAPUR"/>
    <s v="General"/>
    <n v="210024"/>
    <s v="HAPUR"/>
    <n v="1316"/>
    <s v="Vivaan Reddy"/>
    <s v="NO"/>
    <x v="140"/>
    <s v="DUSHYANT KUMAR"/>
    <d v="1985-09-05T00:00:00"/>
    <s v="ANAND SRIVASTAV"/>
    <d v="2017-09-15T00:00:00"/>
    <x v="1"/>
    <s v="Female"/>
    <s v="RENT"/>
    <s v="Fully Paid"/>
    <s v="No"/>
    <d v="2020-03-13T00:00:00"/>
    <s v="XLG"/>
    <x v="1"/>
    <s v="B3"/>
    <s v="JLG30K"/>
    <x v="0"/>
    <s v="BULANDSHAHR"/>
    <s v="Hindu"/>
    <s v="Source Verified"/>
    <s v="UP"/>
    <x v="1"/>
    <s v="Yes"/>
    <s v="N"/>
    <s v="N"/>
    <n v="32"/>
    <n v="0"/>
    <s v="INDIVIDUAL"/>
    <n v="3300"/>
    <n v="3300"/>
    <n v="3300"/>
    <n v="36"/>
    <s v="months"/>
    <n v="0.1171"/>
    <n v="3332.45"/>
    <n v="3332.45"/>
    <n v="3300"/>
    <n v="1.73"/>
    <n v="32.450000000000003"/>
    <n v="0"/>
    <n v="0"/>
    <n v="0"/>
  </r>
  <r>
    <s v="0010XLG4346"/>
    <x v="2"/>
    <n v="10057"/>
    <s v="NANDI SHANKAR"/>
    <n v="176"/>
    <s v="DBS"/>
    <s v="BULANDSHAHR"/>
    <s v="General"/>
    <n v="10167"/>
    <s v="BULANDSHAHAR"/>
    <n v="4347"/>
    <s v="Ishaan Mehta"/>
    <s v="NO"/>
    <x v="192"/>
    <s v="PRAVEEN SHARMA"/>
    <d v="1984-07-03T00:00:00"/>
    <s v="RUPKISHORE DUBEY"/>
    <d v="2017-09-04T00:00:00"/>
    <x v="1"/>
    <s v="Female"/>
    <s v="MORTGAGE"/>
    <s v="Fully Paid"/>
    <s v="No"/>
    <d v="2020-03-13T00:00:00"/>
    <s v="XLG"/>
    <x v="3"/>
    <s v="A2"/>
    <s v="JLG30K"/>
    <x v="0"/>
    <s v="BULANDSHAHR"/>
    <s v="Hindu"/>
    <s v="Not Verified"/>
    <s v="UP"/>
    <x v="1"/>
    <s v="Yes"/>
    <s v="N"/>
    <s v="N"/>
    <n v="33"/>
    <n v="0"/>
    <s v="INDIVIDUAL"/>
    <n v="9400"/>
    <n v="9400"/>
    <n v="9400"/>
    <n v="36"/>
    <s v="months"/>
    <n v="6.6199999999999995E-2"/>
    <n v="10390.0947"/>
    <n v="10390.09"/>
    <n v="9400"/>
    <n v="12.87"/>
    <n v="990.09"/>
    <n v="0"/>
    <n v="0"/>
    <n v="0"/>
  </r>
  <r>
    <s v="0010XLG2231"/>
    <x v="2"/>
    <n v="10183"/>
    <s v="RISHABH PANT"/>
    <n v="176"/>
    <s v="DBS"/>
    <s v="HAPUR"/>
    <s v="OBC"/>
    <n v="210075"/>
    <s v="HAPUR"/>
    <n v="2232"/>
    <s v="Vivaan Sharma"/>
    <s v="NO"/>
    <x v="393"/>
    <s v="NIHAL KUMAR"/>
    <d v="1990-10-25T00:00:00"/>
    <s v="ANKUR KUMAR MISHRA"/>
    <d v="2017-10-16T00:00:00"/>
    <x v="1"/>
    <s v="Female"/>
    <s v="RENT"/>
    <s v="Fully Paid"/>
    <s v="No"/>
    <d v="2020-03-02T00:00:00"/>
    <s v="XLG"/>
    <x v="3"/>
    <s v="A4"/>
    <s v="JLG30K"/>
    <x v="0"/>
    <s v="BULANDSHAHR"/>
    <s v="Hindu"/>
    <s v="Verified"/>
    <s v="UP"/>
    <x v="1"/>
    <s v="Yes"/>
    <s v="N"/>
    <s v="N"/>
    <n v="27"/>
    <n v="0"/>
    <s v="INDIVIDUAL"/>
    <n v="6000"/>
    <n v="6000"/>
    <n v="6000"/>
    <n v="36"/>
    <s v="months"/>
    <n v="7.9000000000000001E-2"/>
    <n v="6758.6569"/>
    <n v="6758.66"/>
    <n v="6000"/>
    <n v="1.33"/>
    <n v="758.66"/>
    <n v="0"/>
    <n v="0"/>
    <n v="0"/>
  </r>
  <r>
    <s v="0010XLG2230"/>
    <x v="2"/>
    <n v="10183"/>
    <s v="RISHABH PANT"/>
    <n v="176"/>
    <s v="DBS"/>
    <s v="HAPUR"/>
    <s v="OBC"/>
    <n v="210068"/>
    <s v="HAPUR"/>
    <n v="2231"/>
    <s v="Kavya Nair"/>
    <s v="NO"/>
    <x v="393"/>
    <s v="VISHAL RANA"/>
    <d v="1986-01-01T00:00:00"/>
    <s v="RAKHI SHARMA"/>
    <d v="2017-10-12T00:00:00"/>
    <x v="1"/>
    <s v="Female"/>
    <s v="OWN"/>
    <s v="Fully Paid"/>
    <s v="No"/>
    <d v="2020-03-02T00:00:00"/>
    <s v="XLG"/>
    <x v="3"/>
    <s v="A4"/>
    <s v="JLG30K"/>
    <x v="0"/>
    <s v="BULANDSHAHR"/>
    <s v="Hindu"/>
    <s v="Not Verified"/>
    <s v="UP"/>
    <x v="1"/>
    <s v="Yes"/>
    <s v="N"/>
    <s v="N"/>
    <n v="31"/>
    <n v="0"/>
    <s v="INDIVIDUAL"/>
    <n v="10000"/>
    <n v="10000"/>
    <n v="10000"/>
    <n v="36"/>
    <s v="months"/>
    <n v="7.9000000000000001E-2"/>
    <n v="10962.191699999999"/>
    <n v="10962.19"/>
    <n v="10000"/>
    <n v="1.65"/>
    <n v="962.19"/>
    <n v="0"/>
    <n v="0"/>
    <n v="0"/>
  </r>
  <r>
    <s v="0010XLG10827"/>
    <x v="2"/>
    <n v="10183"/>
    <s v="RISHABH PANT"/>
    <n v="176"/>
    <s v="DBS"/>
    <s v="HAPUR"/>
    <s v="OBC"/>
    <n v="210094"/>
    <s v="HAPUR"/>
    <n v="10828"/>
    <s v="Ananya Chopra"/>
    <s v="NO"/>
    <x v="18"/>
    <s v="UNISH KHAN"/>
    <d v="1984-01-01T00:00:00"/>
    <s v="SHIV KUMAR"/>
    <d v="2017-11-27T00:00:00"/>
    <x v="1"/>
    <s v="Female"/>
    <s v="RENT"/>
    <s v="Fully Paid"/>
    <s v="No"/>
    <d v="2020-03-02T00:00:00"/>
    <s v="XLG"/>
    <x v="2"/>
    <s v="D2"/>
    <s v="JLG30K"/>
    <x v="0"/>
    <s v="BULANDSHAHR"/>
    <s v="Hindu"/>
    <s v="Source Verified"/>
    <s v="UP"/>
    <x v="1"/>
    <s v="Yes"/>
    <s v="N"/>
    <s v="N"/>
    <n v="33"/>
    <n v="0"/>
    <s v="INDIVIDUAL"/>
    <n v="1500"/>
    <n v="1500"/>
    <n v="1500"/>
    <n v="36"/>
    <s v="months"/>
    <n v="0.16769999999999999"/>
    <n v="1919.0463"/>
    <n v="1919.05"/>
    <n v="1500"/>
    <n v="1.65"/>
    <n v="419.05"/>
    <n v="0"/>
    <n v="0"/>
    <n v="0"/>
  </r>
  <r>
    <s v="0010XLG4435"/>
    <x v="2"/>
    <n v="10057"/>
    <s v="NANDI SHANKAR"/>
    <n v="176"/>
    <s v="DBS"/>
    <s v="BULANDSHAHR"/>
    <s v="OBC"/>
    <n v="10069"/>
    <s v="BULANDSHAHAR"/>
    <n v="4436"/>
    <s v="Diya Patel"/>
    <s v="NO"/>
    <x v="378"/>
    <s v="KRISHNA PRATAP SINGH"/>
    <d v="1989-01-01T00:00:00"/>
    <s v="KRISHNA PRATAP SINGH"/>
    <d v="2017-04-27T00:00:00"/>
    <x v="1"/>
    <s v="Female"/>
    <s v="MORTGAGE"/>
    <s v="Fully Paid"/>
    <s v="No"/>
    <d v="2020-03-03T00:00:00"/>
    <s v="XLG"/>
    <x v="1"/>
    <s v="B3"/>
    <s v="JLG30K"/>
    <x v="0"/>
    <s v="BULANDSHAHR"/>
    <s v="Hindu"/>
    <s v="Verified"/>
    <s v="UP"/>
    <x v="1"/>
    <s v="Yes"/>
    <s v="N"/>
    <s v="N"/>
    <n v="28"/>
    <n v="0"/>
    <s v="INDIVIDUAL"/>
    <n v="21000"/>
    <n v="21000"/>
    <n v="20675"/>
    <n v="60"/>
    <s v="months"/>
    <n v="0.1171"/>
    <n v="26057.854899999998"/>
    <n v="25654.58"/>
    <n v="21000"/>
    <n v="5.47"/>
    <n v="5057.8500000000004"/>
    <n v="0"/>
    <n v="0"/>
    <n v="0"/>
  </r>
  <r>
    <s v="0010XLG3229"/>
    <x v="2"/>
    <n v="10057"/>
    <s v="NANDI SHANKAR"/>
    <n v="176"/>
    <s v="DBS"/>
    <s v="BULANDSHAHR"/>
    <s v="OBC"/>
    <n v="10213"/>
    <s v="BULANDSHAHAR"/>
    <n v="3230"/>
    <s v="Ananya Joshi"/>
    <s v="NO"/>
    <x v="225"/>
    <s v="KRISHNA KUMAR GUPTA"/>
    <d v="1987-01-01T00:00:00"/>
    <s v="RUPKISHORE DUBEY"/>
    <d v="2017-11-13T00:00:00"/>
    <x v="1"/>
    <s v="Female"/>
    <s v="OWN"/>
    <s v="Fully Paid"/>
    <s v="No"/>
    <d v="2020-03-03T00:00:00"/>
    <s v="XLG"/>
    <x v="1"/>
    <s v="B3"/>
    <s v="JLG30K"/>
    <x v="0"/>
    <s v="BULANDSHAHR"/>
    <s v="Hindu"/>
    <s v="Not Verified"/>
    <s v="UP"/>
    <x v="1"/>
    <s v="Yes"/>
    <s v="N"/>
    <s v="N"/>
    <n v="30"/>
    <n v="0"/>
    <s v="INDIVIDUAL"/>
    <n v="12000"/>
    <n v="12000"/>
    <n v="12000"/>
    <n v="36"/>
    <s v="months"/>
    <n v="0.1171"/>
    <n v="14288.761699999999"/>
    <n v="14288.76"/>
    <n v="12000"/>
    <n v="5.59"/>
    <n v="2288.7600000000002"/>
    <n v="0"/>
    <n v="0"/>
    <n v="0"/>
  </r>
  <r>
    <s v="0010XLG2242"/>
    <x v="2"/>
    <n v="10469"/>
    <s v="MANISH  PANDEY"/>
    <n v="176"/>
    <s v="DBS"/>
    <s v="Mathura"/>
    <s v="OBC"/>
    <n v="910063"/>
    <s v="MATHURA"/>
    <n v="2243"/>
    <s v="Laksh Verma"/>
    <s v="NO"/>
    <x v="88"/>
    <s v="AVANISH KUMAR SRIVASTAVA"/>
    <d v="1983-02-15T00:00:00"/>
    <s v="SANJIV KUMAR MISHRA"/>
    <d v="2017-04-18T00:00:00"/>
    <x v="1"/>
    <s v="Female"/>
    <s v="MORTGAGE"/>
    <s v="Fully Paid"/>
    <s v="No"/>
    <d v="2020-03-03T00:00:00"/>
    <s v="XLG"/>
    <x v="4"/>
    <s v="C2"/>
    <s v="JLG30K"/>
    <x v="0"/>
    <s v="BULANDSHAHR"/>
    <s v="Hindu"/>
    <s v="Verified"/>
    <s v="UP"/>
    <x v="1"/>
    <s v="Yes"/>
    <s v="N"/>
    <s v="N"/>
    <n v="34"/>
    <n v="0"/>
    <s v="INDIVIDUAL"/>
    <n v="30000"/>
    <n v="30000"/>
    <n v="29975"/>
    <n v="60"/>
    <s v="months"/>
    <n v="0.14269999999999999"/>
    <n v="38965.3537"/>
    <n v="38932.879999999997"/>
    <n v="30000"/>
    <n v="15.01"/>
    <n v="8965.35"/>
    <n v="0"/>
    <n v="0"/>
    <n v="0"/>
  </r>
  <r>
    <s v="0010XLG10823"/>
    <x v="2"/>
    <n v="10161"/>
    <s v="RAM AVTAR"/>
    <n v="176"/>
    <s v="DBS"/>
    <s v="AGRA"/>
    <s v="OBC"/>
    <n v="140048"/>
    <s v="AGRA"/>
    <n v="10824"/>
    <s v="Aditya Mehta"/>
    <s v="NO"/>
    <x v="402"/>
    <s v="NITISH SHARMA"/>
    <d v="1985-01-01T00:00:00"/>
    <s v="NISHANT KUMAR SINGH"/>
    <d v="2017-07-07T00:00:00"/>
    <x v="1"/>
    <s v="Female"/>
    <s v="OWN"/>
    <s v="Fully Paid"/>
    <s v="No"/>
    <d v="2020-03-04T00:00:00"/>
    <s v="XLG"/>
    <x v="3"/>
    <s v="A1"/>
    <s v="JLG30K"/>
    <x v="0"/>
    <s v="BULANDSHAHR"/>
    <s v="Hindu"/>
    <s v="Not Verified"/>
    <s v="UP"/>
    <x v="1"/>
    <s v="Yes"/>
    <s v="N"/>
    <s v="N"/>
    <n v="32"/>
    <n v="0"/>
    <s v="INDIVIDUAL"/>
    <n v="5000"/>
    <n v="5000"/>
    <n v="5000"/>
    <n v="36"/>
    <s v="months"/>
    <n v="6.0299999999999999E-2"/>
    <n v="5478.3879999999999"/>
    <n v="5478.39"/>
    <n v="5000"/>
    <n v="6.48"/>
    <n v="478.39"/>
    <n v="0"/>
    <n v="0"/>
    <n v="0"/>
  </r>
  <r>
    <s v="0010XLG3224"/>
    <x v="2"/>
    <n v="10183"/>
    <s v="RISHABH PANT"/>
    <n v="176"/>
    <s v="DBS"/>
    <s v="HAPUR"/>
    <s v="OBC"/>
    <n v="210007"/>
    <s v="HAPUR"/>
    <n v="3225"/>
    <s v="Aditya Reddy"/>
    <s v="NO"/>
    <x v="400"/>
    <s v="ASHISH KUMAR"/>
    <d v="1988-01-01T00:00:00"/>
    <s v="SHIV KUMAR"/>
    <d v="2017-08-31T00:00:00"/>
    <x v="1"/>
    <s v="Female"/>
    <s v="RENT"/>
    <s v="Fully Paid"/>
    <s v="No"/>
    <d v="2020-03-05T00:00:00"/>
    <s v="XLG"/>
    <x v="4"/>
    <s v="C2"/>
    <s v="JLG30K"/>
    <x v="0"/>
    <s v="BULANDSHAHR"/>
    <s v="Hindu"/>
    <s v="Not Verified"/>
    <s v="UP"/>
    <x v="1"/>
    <s v="Yes"/>
    <s v="N"/>
    <s v="N"/>
    <n v="29"/>
    <n v="0"/>
    <s v="INDIVIDUAL"/>
    <n v="11250"/>
    <n v="11250"/>
    <n v="11250"/>
    <n v="36"/>
    <s v="months"/>
    <n v="0.14269999999999999"/>
    <n v="13595.471600000001"/>
    <n v="13595.47"/>
    <n v="11250"/>
    <n v="12.22"/>
    <n v="2345.4699999999998"/>
    <n v="0"/>
    <n v="0"/>
    <n v="0"/>
  </r>
  <r>
    <s v="0010XLG4424"/>
    <x v="2"/>
    <n v="10183"/>
    <s v="RISHABH PANT"/>
    <n v="176"/>
    <s v="DBS"/>
    <s v="HAPUR"/>
    <s v="OBC"/>
    <n v="210054"/>
    <s v="HAPUR"/>
    <n v="4425"/>
    <s v="Ananya Patel"/>
    <s v="NO"/>
    <x v="137"/>
    <s v="VISHAL RANA"/>
    <d v="1989-01-01T00:00:00"/>
    <s v="KESH MOHHAMD"/>
    <d v="2017-10-06T00:00:00"/>
    <x v="1"/>
    <s v="Female"/>
    <s v="MORTGAGE"/>
    <s v="Fully Paid"/>
    <s v="No"/>
    <d v="2020-03-06T00:00:00"/>
    <s v="XLG"/>
    <x v="3"/>
    <s v="A4"/>
    <s v="JLG30K"/>
    <x v="0"/>
    <s v="BULANDSHAHR"/>
    <s v="Hindu"/>
    <s v="Source Verified"/>
    <s v="UP"/>
    <x v="1"/>
    <s v="Yes"/>
    <s v="N"/>
    <s v="N"/>
    <n v="28"/>
    <n v="0"/>
    <s v="INDIVIDUAL"/>
    <n v="12000"/>
    <n v="12000"/>
    <n v="12000"/>
    <n v="36"/>
    <s v="months"/>
    <n v="7.9000000000000001E-2"/>
    <n v="13267.1533"/>
    <n v="13267.15"/>
    <n v="12000"/>
    <n v="15.85"/>
    <n v="1267.1500000000001"/>
    <n v="0"/>
    <n v="0"/>
    <n v="0"/>
  </r>
  <r>
    <s v="0010XLG10820"/>
    <x v="2"/>
    <n v="10183"/>
    <s v="RISHABH PANT"/>
    <n v="176"/>
    <s v="DBS"/>
    <s v="HAPUR"/>
    <s v="OBC"/>
    <n v="210050"/>
    <s v="HAPUR"/>
    <n v="10821"/>
    <s v="Nisha Malhotra"/>
    <s v="NO"/>
    <x v="137"/>
    <s v="SATENDRA  SINGH"/>
    <d v="1988-01-01T00:00:00"/>
    <s v="ASHISH SHARMA"/>
    <d v="2017-10-06T00:00:00"/>
    <x v="1"/>
    <s v="Female"/>
    <s v="RENT"/>
    <s v="Fully Paid"/>
    <s v="No"/>
    <d v="2020-03-06T00:00:00"/>
    <s v="XLG"/>
    <x v="1"/>
    <s v="B5"/>
    <s v="JLG30K"/>
    <x v="0"/>
    <s v="BULANDSHAHR"/>
    <s v="Hindu"/>
    <s v="Source Verified"/>
    <s v="UP"/>
    <x v="1"/>
    <s v="Yes"/>
    <s v="N"/>
    <s v="N"/>
    <n v="29"/>
    <n v="0"/>
    <s v="INDIVIDUAL"/>
    <n v="7800"/>
    <n v="7800"/>
    <n v="7800"/>
    <n v="36"/>
    <s v="months"/>
    <n v="0.12690000000000001"/>
    <n v="9180.5157999999992"/>
    <n v="9180.52"/>
    <n v="7800"/>
    <n v="6.17"/>
    <n v="1380.52"/>
    <n v="0"/>
    <n v="0"/>
    <n v="0"/>
  </r>
  <r>
    <s v="0010XLG4425"/>
    <x v="2"/>
    <n v="10183"/>
    <s v="RISHABH PANT"/>
    <n v="176"/>
    <s v="DBS"/>
    <s v="HAPUR"/>
    <s v="OBC"/>
    <n v="210058"/>
    <s v="HAPUR"/>
    <n v="4426"/>
    <s v="Aarav Nair"/>
    <s v="NO"/>
    <x v="105"/>
    <s v="SATENDRA  SINGH"/>
    <d v="1988-10-01T00:00:00"/>
    <s v="ASHISH SHARMA"/>
    <d v="2017-10-09T00:00:00"/>
    <x v="1"/>
    <s v="Female"/>
    <s v="RENT"/>
    <s v="Fully Paid"/>
    <s v="No"/>
    <d v="2020-03-09T00:00:00"/>
    <s v="XLG"/>
    <x v="1"/>
    <s v="B4"/>
    <s v="JLG30K"/>
    <x v="0"/>
    <s v="BULANDSHAHR"/>
    <s v="Hindu"/>
    <s v="Verified"/>
    <s v="UP"/>
    <x v="1"/>
    <s v="Yes"/>
    <s v="N"/>
    <s v="N"/>
    <n v="29"/>
    <n v="0"/>
    <s v="INDIVIDUAL"/>
    <n v="30000"/>
    <n v="30000"/>
    <n v="29725"/>
    <n v="60"/>
    <s v="months"/>
    <n v="0.1242"/>
    <n v="31220.308300000001"/>
    <n v="30934.13"/>
    <n v="30000"/>
    <n v="3.7"/>
    <n v="1220.31"/>
    <n v="0"/>
    <n v="0"/>
    <n v="0"/>
  </r>
  <r>
    <s v="0010XLG4431"/>
    <x v="2"/>
    <n v="10161"/>
    <s v="RAM AVTAR"/>
    <n v="176"/>
    <s v="DBS"/>
    <s v="AGRA"/>
    <s v="OBC"/>
    <n v="980303"/>
    <s v="AGRA"/>
    <n v="4432"/>
    <s v="Kavya Verma"/>
    <s v="NO"/>
    <x v="80"/>
    <s v="KM ARTI"/>
    <d v="1989-01-01T00:00:00"/>
    <s v="HIMTAJ AHMAD"/>
    <d v="2017-06-20T00:00:00"/>
    <x v="1"/>
    <s v="Female"/>
    <s v="MORTGAGE"/>
    <s v="Fully Paid"/>
    <s v="No"/>
    <d v="2020-03-11T00:00:00"/>
    <s v="XLG"/>
    <x v="3"/>
    <s v="A1"/>
    <s v="JLG30K"/>
    <x v="0"/>
    <s v="BULANDSHAHR"/>
    <s v="Hindu"/>
    <s v="Verified"/>
    <s v="UP"/>
    <x v="1"/>
    <s v="Yes"/>
    <s v="N"/>
    <s v="N"/>
    <n v="28"/>
    <n v="0"/>
    <s v="INDIVIDUAL"/>
    <n v="14000"/>
    <n v="14000"/>
    <n v="14000"/>
    <n v="36"/>
    <s v="months"/>
    <n v="6.0299999999999999E-2"/>
    <n v="15337.3698"/>
    <n v="15337.37"/>
    <n v="14000"/>
    <n v="1.21"/>
    <n v="1337.37"/>
    <n v="0"/>
    <n v="0"/>
    <n v="0"/>
  </r>
  <r>
    <s v="0010XLG3222"/>
    <x v="2"/>
    <n v="10057"/>
    <s v="NANDI SHANKAR"/>
    <n v="176"/>
    <s v="DBS"/>
    <s v="BULANDSHAHR"/>
    <s v="OBC"/>
    <n v="10174"/>
    <s v="BULANDSHAHAR"/>
    <n v="3223"/>
    <s v="Meera Joshi"/>
    <s v="NO"/>
    <x v="399"/>
    <s v="SUJEET SINGH"/>
    <d v="1987-01-01T00:00:00"/>
    <s v="SUDHIR MISHRA"/>
    <d v="2017-11-22T00:00:00"/>
    <x v="1"/>
    <s v="Female"/>
    <s v="RENT"/>
    <s v="Fully Paid"/>
    <s v="No"/>
    <d v="2020-03-11T00:00:00"/>
    <s v="XLG"/>
    <x v="3"/>
    <s v="A5"/>
    <s v="JLG30K"/>
    <x v="0"/>
    <s v="BULANDSHAHR"/>
    <s v="Hindu"/>
    <s v="Source Verified"/>
    <s v="UP"/>
    <x v="1"/>
    <s v="Yes"/>
    <s v="N"/>
    <s v="N"/>
    <n v="30"/>
    <n v="0"/>
    <s v="INDIVIDUAL"/>
    <n v="2500"/>
    <n v="2500"/>
    <n v="2500"/>
    <n v="36"/>
    <s v="months"/>
    <n v="8.8999999999999996E-2"/>
    <n v="2857.7536"/>
    <n v="2857.75"/>
    <n v="2500"/>
    <n v="5.28"/>
    <n v="357.75"/>
    <n v="0"/>
    <n v="0"/>
    <n v="0"/>
  </r>
  <r>
    <s v="0010XLG10817"/>
    <x v="2"/>
    <n v="10057"/>
    <s v="NANDI SHANKAR"/>
    <n v="176"/>
    <s v="DBS"/>
    <s v="BULANDSHAHR"/>
    <s v="OBC"/>
    <n v="10101"/>
    <s v="BULANDSHAHAR"/>
    <n v="10818"/>
    <s v="Aarav Nair"/>
    <s v="NO"/>
    <x v="99"/>
    <s v="RAVINDRA KUMAR"/>
    <d v="1986-01-01T00:00:00"/>
    <s v="SUDHIR MISHRA"/>
    <d v="2017-09-12T00:00:00"/>
    <x v="1"/>
    <s v="Female"/>
    <s v="RENT"/>
    <s v="Fully Paid"/>
    <s v="No"/>
    <d v="2020-03-11T00:00:00"/>
    <s v="XLG"/>
    <x v="2"/>
    <s v="D3"/>
    <s v="JLG30K"/>
    <x v="0"/>
    <s v="BULANDSHAHR"/>
    <s v="Hindu"/>
    <s v="Not Verified"/>
    <s v="UP"/>
    <x v="1"/>
    <s v="Yes"/>
    <s v="N"/>
    <s v="N"/>
    <n v="31"/>
    <n v="0"/>
    <s v="INDIVIDUAL"/>
    <n v="15000"/>
    <n v="15000"/>
    <n v="15000"/>
    <n v="60"/>
    <s v="months"/>
    <n v="0.17269999999999999"/>
    <n v="22051.1"/>
    <n v="22051.1"/>
    <n v="15000"/>
    <n v="5.47"/>
    <n v="7051.1"/>
    <n v="0"/>
    <n v="0"/>
    <n v="0"/>
  </r>
  <r>
    <s v="0010XLG3234"/>
    <x v="2"/>
    <n v="10161"/>
    <s v="RAM AVTAR"/>
    <n v="176"/>
    <s v="DBS"/>
    <s v="AGRA"/>
    <s v="OBC"/>
    <n v="980300"/>
    <s v="AGRA"/>
    <n v="3235"/>
    <s v="Nisha Mehta"/>
    <s v="NO"/>
    <x v="493"/>
    <s v="UPENDRA KUMAR SINGH"/>
    <d v="1982-01-01T00:00:00"/>
    <s v="OMKESH"/>
    <d v="2017-05-25T00:00:00"/>
    <x v="1"/>
    <s v="Female"/>
    <s v="RENT"/>
    <s v="Fully Paid"/>
    <s v="No"/>
    <d v="2020-03-12T00:00:00"/>
    <s v="XLG"/>
    <x v="1"/>
    <s v="B3"/>
    <s v="JLG30K"/>
    <x v="0"/>
    <s v="BULANDSHAHR"/>
    <s v="Hindu"/>
    <s v="Verified"/>
    <s v="UP"/>
    <x v="1"/>
    <s v="Yes"/>
    <s v="N"/>
    <s v="N"/>
    <n v="35"/>
    <n v="0"/>
    <s v="INDIVIDUAL"/>
    <n v="24000"/>
    <n v="24000"/>
    <n v="23750"/>
    <n v="60"/>
    <s v="months"/>
    <n v="0.1171"/>
    <n v="29077.851600000002"/>
    <n v="28774.959999999999"/>
    <n v="24000"/>
    <n v="5.59"/>
    <n v="5077.8500000000004"/>
    <n v="0"/>
    <n v="0"/>
    <n v="0"/>
  </r>
  <r>
    <s v="0010XLG3226"/>
    <x v="2"/>
    <n v="10183"/>
    <s v="RISHABH PANT"/>
    <n v="176"/>
    <s v="DBS"/>
    <s v="HAPUR"/>
    <s v="OBC"/>
    <n v="210029"/>
    <s v="HAPUR"/>
    <n v="3227"/>
    <s v="Vivaan Mehta"/>
    <s v="NO"/>
    <x v="140"/>
    <s v="NARESH KUMAR"/>
    <d v="1987-03-02T00:00:00"/>
    <s v="SHIV KUMAR"/>
    <d v="2017-09-15T00:00:00"/>
    <x v="1"/>
    <s v="Female"/>
    <s v="MORTGAGE"/>
    <s v="Fully Paid"/>
    <s v="No"/>
    <d v="2020-03-13T00:00:00"/>
    <s v="XLG"/>
    <x v="3"/>
    <s v="A3"/>
    <s v="JLG30K"/>
    <x v="0"/>
    <s v="BULANDSHAHR"/>
    <s v="Hindu"/>
    <s v="Source Verified"/>
    <s v="UP"/>
    <x v="1"/>
    <s v="Yes"/>
    <s v="N"/>
    <s v="N"/>
    <n v="30"/>
    <n v="0"/>
    <s v="INDIVIDUAL"/>
    <n v="9000"/>
    <n v="9000"/>
    <n v="9000"/>
    <n v="36"/>
    <s v="months"/>
    <n v="7.51E-2"/>
    <n v="10003.005499999999"/>
    <n v="10003.01"/>
    <n v="9000"/>
    <n v="4.87"/>
    <n v="1003.01"/>
    <n v="0"/>
    <n v="0"/>
    <n v="0"/>
  </r>
  <r>
    <s v="0010XLG18638"/>
    <x v="2"/>
    <n v="12795"/>
    <s v="MAMTA SHARMA"/>
    <n v="176"/>
    <s v="DBS"/>
    <s v="BALLIA"/>
    <s v="OBC"/>
    <n v="260045"/>
    <s v="BALLIA"/>
    <n v="18639"/>
    <s v="Ananya Sharma"/>
    <s v="NO"/>
    <x v="119"/>
    <s v="MOINUDDIN ANSARI"/>
    <d v="1989-01-01T00:00:00"/>
    <s v="SACHITA PRAJAPATI"/>
    <d v="2017-10-16T00:00:00"/>
    <x v="1"/>
    <s v="Female"/>
    <s v="RENT"/>
    <s v="Fully Paid"/>
    <s v="No"/>
    <d v="2020-03-02T00:00:00"/>
    <s v="XLG"/>
    <x v="1"/>
    <s v="B4"/>
    <s v="JLG30K"/>
    <x v="0"/>
    <s v="VARANASI"/>
    <s v="Hindu"/>
    <s v="Not Verified"/>
    <s v="UP"/>
    <x v="1"/>
    <s v="Yes"/>
    <s v="N"/>
    <s v="N"/>
    <n v="28"/>
    <n v="0"/>
    <s v="INDIVIDUAL"/>
    <n v="15000"/>
    <n v="15000"/>
    <n v="15000"/>
    <n v="36"/>
    <s v="months"/>
    <n v="0.1242"/>
    <n v="16386.9588"/>
    <n v="16386.96"/>
    <n v="15000"/>
    <n v="2.2999999999999998"/>
    <n v="1386.96"/>
    <n v="0"/>
    <n v="0"/>
    <n v="0"/>
  </r>
  <r>
    <s v="0010XLG18640"/>
    <x v="2"/>
    <n v="12795"/>
    <s v="MAMTA SHARMA"/>
    <n v="176"/>
    <s v="DBS"/>
    <s v="BALLIA"/>
    <s v="OBC"/>
    <n v="260042"/>
    <s v="BALLIA"/>
    <n v="18641"/>
    <s v="Aditya Mehta"/>
    <s v="NO"/>
    <x v="242"/>
    <s v="SANTOSH YADAV"/>
    <d v="1983-01-01T00:00:00"/>
    <s v="SACHITA PRAJAPATI"/>
    <d v="2017-10-16T00:00:00"/>
    <x v="1"/>
    <s v="Female"/>
    <s v="RENT"/>
    <s v="Fully Paid"/>
    <s v="No"/>
    <d v="2020-03-03T00:00:00"/>
    <s v="XLG"/>
    <x v="5"/>
    <s v="E4"/>
    <s v="JLG30K"/>
    <x v="0"/>
    <s v="VARANASI"/>
    <s v="Hindu"/>
    <s v="Verified"/>
    <s v="UP"/>
    <x v="1"/>
    <s v="Yes"/>
    <s v="N"/>
    <s v="N"/>
    <n v="34"/>
    <n v="0"/>
    <s v="INDIVIDUAL"/>
    <n v="32000"/>
    <n v="32000"/>
    <n v="32000"/>
    <n v="60"/>
    <s v="months"/>
    <n v="0.1991"/>
    <n v="50192.29"/>
    <n v="50192.29"/>
    <n v="32000"/>
    <n v="6.89"/>
    <n v="18192.29"/>
    <n v="0"/>
    <n v="0"/>
    <n v="0"/>
  </r>
  <r>
    <s v="0010XLG22240"/>
    <x v="2"/>
    <n v="12795"/>
    <s v="MAMTA SHARMA"/>
    <n v="176"/>
    <s v="DBS"/>
    <s v="BALLIA"/>
    <s v="OBC"/>
    <n v="260058"/>
    <s v="BALLIA"/>
    <n v="22241"/>
    <s v="Laksh Mehta"/>
    <s v="NO"/>
    <x v="119"/>
    <s v="MANOJ KUMAR JAISWAL"/>
    <d v="1985-01-01T00:00:00"/>
    <s v="SHUBHLATA KUMARI"/>
    <d v="2017-10-17T00:00:00"/>
    <x v="1"/>
    <s v="Female"/>
    <s v="OWN"/>
    <s v="Fully Paid"/>
    <s v="No"/>
    <d v="2020-03-04T00:00:00"/>
    <s v="XLG"/>
    <x v="3"/>
    <s v="A4"/>
    <s v="JLG30K"/>
    <x v="0"/>
    <s v="VARANASI"/>
    <s v="Hindu"/>
    <s v="Verified"/>
    <s v="UP"/>
    <x v="1"/>
    <s v="Yes"/>
    <s v="N"/>
    <s v="N"/>
    <n v="32"/>
    <n v="0"/>
    <s v="INDIVIDUAL"/>
    <n v="9825"/>
    <n v="9825"/>
    <n v="9825"/>
    <n v="36"/>
    <s v="months"/>
    <n v="7.9000000000000001E-2"/>
    <n v="11067.3483"/>
    <n v="11067.35"/>
    <n v="9825"/>
    <n v="1.47"/>
    <n v="1242.3499999999999"/>
    <n v="0"/>
    <n v="0"/>
    <n v="0"/>
  </r>
  <r>
    <s v="0010XLG22241"/>
    <x v="2"/>
    <n v="12795"/>
    <s v="MAMTA SHARMA"/>
    <n v="176"/>
    <s v="DBS"/>
    <s v="BALLIA"/>
    <s v="OBC"/>
    <n v="260058"/>
    <s v="BALLIA"/>
    <n v="22242"/>
    <s v="Aditya Chopra"/>
    <s v="NO"/>
    <x v="119"/>
    <s v="MANOJ KUMAR JAISWAL"/>
    <d v="1984-01-01T00:00:00"/>
    <s v="SHUBHLATA KUMARI"/>
    <d v="2017-10-17T00:00:00"/>
    <x v="1"/>
    <s v="Female"/>
    <s v="MORTGAGE"/>
    <s v="Fully Paid"/>
    <s v="No"/>
    <d v="2020-03-04T00:00:00"/>
    <s v="XLG"/>
    <x v="1"/>
    <s v="B4"/>
    <s v="JLG30K"/>
    <x v="0"/>
    <s v="VARANASI"/>
    <s v="Hindu"/>
    <s v="Not Verified"/>
    <s v="UP"/>
    <x v="1"/>
    <s v="Yes"/>
    <s v="N"/>
    <s v="N"/>
    <n v="33"/>
    <n v="0"/>
    <s v="INDIVIDUAL"/>
    <n v="10625"/>
    <n v="10625"/>
    <n v="10625"/>
    <n v="36"/>
    <s v="months"/>
    <n v="0.1242"/>
    <n v="12781.3192"/>
    <n v="12781.32"/>
    <n v="10625"/>
    <n v="1.47"/>
    <n v="2156.3200000000002"/>
    <n v="0"/>
    <n v="0"/>
    <n v="0"/>
  </r>
  <r>
    <s v="0010XLG15731"/>
    <x v="2"/>
    <n v="12795"/>
    <s v="MAMTA SHARMA"/>
    <n v="176"/>
    <s v="DBS"/>
    <s v="BALLIA"/>
    <s v="OBC"/>
    <n v="260058"/>
    <s v="BALLIA"/>
    <n v="15732"/>
    <s v="Aditya Patel"/>
    <s v="NO"/>
    <x v="119"/>
    <s v="MANOJ KUMAR JAISWAL"/>
    <d v="1983-01-01T00:00:00"/>
    <s v="SHUBHLATA KUMARI"/>
    <d v="2017-10-17T00:00:00"/>
    <x v="1"/>
    <s v="Female"/>
    <s v="RENT"/>
    <s v="Fully Paid"/>
    <s v="No"/>
    <d v="2020-03-04T00:00:00"/>
    <s v="XLG"/>
    <x v="4"/>
    <s v="C4"/>
    <s v="JLG30K"/>
    <x v="0"/>
    <s v="VARANASI"/>
    <s v="Hindu"/>
    <s v="Verified"/>
    <s v="UP"/>
    <x v="1"/>
    <s v="Yes"/>
    <s v="N"/>
    <s v="N"/>
    <n v="34"/>
    <n v="0"/>
    <s v="INDIVIDUAL"/>
    <n v="12000"/>
    <n v="12000"/>
    <n v="11975"/>
    <n v="60"/>
    <s v="months"/>
    <n v="0.1527"/>
    <n v="13581.8874"/>
    <n v="13553.59"/>
    <n v="12000"/>
    <n v="1.45"/>
    <n v="1581.89"/>
    <n v="0"/>
    <n v="0"/>
    <n v="0"/>
  </r>
  <r>
    <s v="0010XLG15735"/>
    <x v="2"/>
    <n v="12679"/>
    <s v="DURGESH SINGH KUSHWAHA"/>
    <n v="176"/>
    <s v="DBS"/>
    <s v="GORAKHPUR"/>
    <s v="OBC"/>
    <n v="270020"/>
    <s v="GORAKHPUR"/>
    <n v="15736"/>
    <s v="Kavya Sharma"/>
    <s v="NO"/>
    <x v="98"/>
    <s v="RAGINI KUSHWAHA"/>
    <d v="1986-06-20T00:00:00"/>
    <s v="CHANDNI GUPTA"/>
    <d v="2017-09-29T00:00:00"/>
    <x v="1"/>
    <s v="Female"/>
    <s v="MORTGAGE"/>
    <s v="Fully Paid"/>
    <s v="No"/>
    <d v="2020-03-09T00:00:00"/>
    <s v="XLG"/>
    <x v="1"/>
    <s v="B5"/>
    <s v="JLG30K"/>
    <x v="0"/>
    <s v="VARANASI"/>
    <s v="Hindu"/>
    <s v="Source Verified"/>
    <s v="UP"/>
    <x v="1"/>
    <s v="Yes"/>
    <s v="N"/>
    <s v="N"/>
    <n v="31"/>
    <n v="0"/>
    <s v="INDIVIDUAL"/>
    <n v="16000"/>
    <n v="16000"/>
    <n v="16000"/>
    <n v="60"/>
    <s v="months"/>
    <n v="0.12690000000000001"/>
    <n v="20290.2801"/>
    <n v="20290.28"/>
    <n v="16000"/>
    <n v="3.46"/>
    <n v="4290.28"/>
    <n v="0"/>
    <n v="0"/>
    <n v="0"/>
  </r>
  <r>
    <s v="0010XLG15745"/>
    <x v="2"/>
    <n v="12679"/>
    <s v="DURGESH SINGH KUSHWAHA"/>
    <n v="176"/>
    <s v="DBS"/>
    <s v="GORAKHPUR"/>
    <s v="OBC"/>
    <n v="270014"/>
    <s v="GORAKHPUR"/>
    <n v="15746"/>
    <s v="Kavya Malhotra"/>
    <s v="NO"/>
    <x v="98"/>
    <s v="KRITKIA CHATURVEDI"/>
    <d v="1985-01-01T00:00:00"/>
    <s v="KRITKIA CHATURVEDI"/>
    <d v="2017-09-26T00:00:00"/>
    <x v="1"/>
    <s v="Female"/>
    <s v="MORTGAGE"/>
    <s v="Fully Paid"/>
    <s v="No"/>
    <d v="2020-03-09T00:00:00"/>
    <s v="XLG"/>
    <x v="3"/>
    <s v="A2"/>
    <s v="JLG30K"/>
    <x v="0"/>
    <s v="VARANASI"/>
    <s v="Hindu"/>
    <s v="Not Verified"/>
    <s v="UP"/>
    <x v="1"/>
    <s v="Yes"/>
    <s v="N"/>
    <s v="N"/>
    <n v="32"/>
    <n v="0"/>
    <s v="INDIVIDUAL"/>
    <n v="3000"/>
    <n v="3000"/>
    <n v="3000"/>
    <n v="36"/>
    <s v="months"/>
    <n v="6.6199999999999995E-2"/>
    <n v="3308.4448000000002"/>
    <n v="3308.44"/>
    <n v="3000"/>
    <n v="1.35"/>
    <n v="308.44"/>
    <n v="0"/>
    <n v="0"/>
    <n v="0"/>
  </r>
  <r>
    <s v="0010XLG15746"/>
    <x v="2"/>
    <n v="12679"/>
    <s v="DURGESH SINGH KUSHWAHA"/>
    <n v="176"/>
    <s v="DBS"/>
    <s v="GORAKHPUR"/>
    <s v="OBC"/>
    <n v="270047"/>
    <s v="GORAKHPUR"/>
    <n v="15747"/>
    <s v="Ananya Patel"/>
    <s v="NO"/>
    <x v="105"/>
    <s v="ARCHANA KUSHWAHA"/>
    <d v="1990-01-01T00:00:00"/>
    <s v="KRITKIA CHATURVEDI"/>
    <d v="2017-10-17T00:00:00"/>
    <x v="1"/>
    <s v="Female"/>
    <s v="RENT"/>
    <s v="Fully Paid"/>
    <s v="No"/>
    <d v="2020-03-10T00:00:00"/>
    <s v="XLG"/>
    <x v="1"/>
    <s v="B5"/>
    <s v="JLG30K"/>
    <x v="0"/>
    <s v="VARANASI"/>
    <s v="Hindu"/>
    <s v="Source Verified"/>
    <s v="UP"/>
    <x v="1"/>
    <s v="Yes"/>
    <s v="N"/>
    <s v="N"/>
    <n v="27"/>
    <n v="0"/>
    <s v="INDIVIDUAL"/>
    <n v="4000"/>
    <n v="4000"/>
    <n v="4000"/>
    <n v="36"/>
    <s v="months"/>
    <n v="0.12690000000000001"/>
    <n v="4524.1499999999996"/>
    <n v="4524.1499999999996"/>
    <n v="4000"/>
    <n v="3.39"/>
    <n v="524.15"/>
    <n v="0"/>
    <n v="0"/>
    <n v="0"/>
  </r>
  <r>
    <s v="0010XLG18629"/>
    <x v="2"/>
    <n v="12679"/>
    <s v="DURGESH SINGH KUSHWAHA"/>
    <n v="176"/>
    <s v="DBS"/>
    <s v="GORAKHPUR"/>
    <s v="OBC"/>
    <n v="270039"/>
    <s v="GORAKHPUR"/>
    <n v="18630"/>
    <s v="Ananya Nair"/>
    <s v="NO"/>
    <x v="105"/>
    <s v="ARCHANA KUSHWAHA"/>
    <d v="1988-01-07T00:00:00"/>
    <s v="KRITKIA CHATURVEDI"/>
    <d v="2017-10-12T00:00:00"/>
    <x v="1"/>
    <s v="Female"/>
    <s v="RENT"/>
    <s v="Fully Paid"/>
    <s v="No"/>
    <d v="2020-03-12T00:00:00"/>
    <s v="XLG"/>
    <x v="3"/>
    <s v="A4"/>
    <s v="JLG30K"/>
    <x v="0"/>
    <s v="VARANASI"/>
    <s v="Hindu"/>
    <s v="Verified"/>
    <s v="UP"/>
    <x v="1"/>
    <s v="Yes"/>
    <s v="N"/>
    <s v="N"/>
    <n v="29"/>
    <n v="0"/>
    <s v="INDIVIDUAL"/>
    <n v="12000"/>
    <n v="12000"/>
    <n v="12000"/>
    <n v="36"/>
    <s v="months"/>
    <n v="7.9000000000000001E-2"/>
    <n v="13517.36"/>
    <n v="13517.36"/>
    <n v="12000"/>
    <n v="2.66"/>
    <n v="1517.36"/>
    <n v="0"/>
    <n v="0"/>
    <n v="0"/>
  </r>
  <r>
    <s v="0010XLG22239"/>
    <x v="2"/>
    <n v="12679"/>
    <s v="DURGESH SINGH KUSHWAHA"/>
    <n v="176"/>
    <s v="DBS"/>
    <s v="GORAKHPUR"/>
    <s v="OBC"/>
    <n v="270025"/>
    <s v="GORAKHPUR"/>
    <n v="22240"/>
    <s v="Vivaan Reddy"/>
    <s v="NO"/>
    <x v="105"/>
    <s v="MAHBISHA BANO"/>
    <d v="1987-06-06T00:00:00"/>
    <s v="RINU KUMARI"/>
    <d v="2017-10-09T00:00:00"/>
    <x v="1"/>
    <s v="Female"/>
    <s v="RENT"/>
    <s v="Fully Paid"/>
    <s v="No"/>
    <d v="2020-03-13T00:00:00"/>
    <s v="XLG"/>
    <x v="1"/>
    <s v="B4"/>
    <s v="JLG30K"/>
    <x v="0"/>
    <s v="VARANASI"/>
    <s v="Hindu"/>
    <s v="Not Verified"/>
    <s v="UP"/>
    <x v="1"/>
    <s v="Yes"/>
    <s v="N"/>
    <s v="N"/>
    <n v="30"/>
    <n v="0"/>
    <s v="INDIVIDUAL"/>
    <n v="14000"/>
    <n v="14000"/>
    <n v="13975"/>
    <n v="60"/>
    <s v="months"/>
    <n v="0.1242"/>
    <n v="14706.781800000001"/>
    <n v="14680.52"/>
    <n v="14000"/>
    <n v="3.26"/>
    <n v="706.78"/>
    <n v="0"/>
    <n v="0"/>
    <n v="0"/>
  </r>
  <r>
    <s v="0010XLG18833"/>
    <x v="2"/>
    <n v="12679"/>
    <s v="DURGESH SINGH KUSHWAHA"/>
    <n v="176"/>
    <s v="DBS"/>
    <s v="GORAKHPUR"/>
    <s v="OBC"/>
    <n v="270025"/>
    <s v="GORAKHPUR"/>
    <n v="18834"/>
    <s v="Ishaan Gupta"/>
    <s v="NO"/>
    <x v="105"/>
    <s v="MAHBISHA BANO"/>
    <d v="1985-06-06T00:00:00"/>
    <s v="RINU KUMARI"/>
    <d v="2017-10-09T00:00:00"/>
    <x v="1"/>
    <s v="Female"/>
    <s v="RENT"/>
    <s v="Fully Paid"/>
    <s v="No"/>
    <d v="2020-03-13T00:00:00"/>
    <s v="XLG"/>
    <x v="5"/>
    <s v="E5"/>
    <s v="JLG30K"/>
    <x v="0"/>
    <s v="VARANASI"/>
    <s v="Hindu"/>
    <s v="Source Verified"/>
    <s v="UP"/>
    <x v="1"/>
    <s v="Yes"/>
    <s v="N"/>
    <s v="N"/>
    <n v="32"/>
    <n v="0"/>
    <s v="INDIVIDUAL"/>
    <n v="18000"/>
    <n v="18000"/>
    <n v="18000"/>
    <n v="60"/>
    <s v="months"/>
    <n v="0.20300000000000001"/>
    <n v="28549.591899999999"/>
    <n v="28549.59"/>
    <n v="18000"/>
    <n v="3.26"/>
    <n v="10549.59"/>
    <n v="0"/>
    <n v="0"/>
    <n v="0"/>
  </r>
  <r>
    <s v="0010XLG38394"/>
    <x v="2"/>
    <n v="12795"/>
    <s v="MAMTA SHARMA"/>
    <n v="176"/>
    <s v="DBS"/>
    <s v="BALLIA"/>
    <s v="ST"/>
    <n v="260047"/>
    <s v="BALLIA"/>
    <n v="38395"/>
    <s v="Nisha Gupta"/>
    <s v="NO"/>
    <x v="525"/>
    <s v="ANOOP TIWARI"/>
    <d v="1991-01-01T00:00:00"/>
    <s v="SHUBHLATA KUMARI"/>
    <d v="2017-10-16T00:00:00"/>
    <x v="1"/>
    <s v="Female"/>
    <s v="RENT"/>
    <s v="Fully Paid"/>
    <s v="No"/>
    <d v="2020-03-06T00:00:00"/>
    <s v="XLG"/>
    <x v="3"/>
    <s v="A3"/>
    <s v="JLG30K"/>
    <x v="0"/>
    <s v="VARANASI"/>
    <s v="Hindu"/>
    <s v="Source Verified"/>
    <s v="UP"/>
    <x v="1"/>
    <s v="Yes"/>
    <s v="N"/>
    <s v="N"/>
    <n v="26"/>
    <n v="0"/>
    <s v="INDIVIDUAL"/>
    <n v="6300"/>
    <n v="6300"/>
    <n v="6043.0180810000002"/>
    <n v="36"/>
    <s v="months"/>
    <n v="7.51E-2"/>
    <n v="7012.6743999999999"/>
    <n v="6725.92"/>
    <n v="6300"/>
    <n v="3.7"/>
    <n v="712.67"/>
    <n v="0"/>
    <n v="0"/>
    <n v="0"/>
  </r>
  <r>
    <s v="0010XLG23370"/>
    <x v="2"/>
    <n v="10905"/>
    <s v="SANGITA CHAUHAN"/>
    <n v="176"/>
    <s v="DBS"/>
    <s v="AZAMGARH"/>
    <s v="ST"/>
    <n v="290002"/>
    <s v="AZAMGARH"/>
    <n v="23371"/>
    <s v="Meera Sharma"/>
    <s v="NO"/>
    <x v="307"/>
    <s v="VINDU VERMA"/>
    <d v="1988-10-16T00:00:00"/>
    <s v="MAHBISHA BANO"/>
    <d v="2017-11-04T00:00:00"/>
    <x v="1"/>
    <s v="Female"/>
    <s v="MORTGAGE"/>
    <s v="Fully Paid"/>
    <s v="No"/>
    <d v="2020-03-09T00:00:00"/>
    <s v="XLG"/>
    <x v="2"/>
    <s v="D5"/>
    <s v="JLG30K"/>
    <x v="0"/>
    <s v="VARANASI"/>
    <s v="Hindu"/>
    <s v="Verified"/>
    <s v="UP"/>
    <x v="1"/>
    <s v="Yes"/>
    <s v="N"/>
    <s v="N"/>
    <n v="29"/>
    <n v="0"/>
    <s v="INDIVIDUAL"/>
    <n v="21300"/>
    <n v="21300"/>
    <n v="21050"/>
    <n v="60"/>
    <s v="months"/>
    <n v="0.1825"/>
    <n v="29912.434700000002"/>
    <n v="29561.35"/>
    <n v="21300"/>
    <n v="1.45"/>
    <n v="8612.43"/>
    <n v="0"/>
    <n v="0"/>
    <n v="0"/>
  </r>
  <r>
    <s v="0010XLG1318"/>
    <x v="0"/>
    <n v="10057"/>
    <s v="NANDI SHANKAR"/>
    <n v="176"/>
    <s v="DBS"/>
    <s v="BULANDSHAHR"/>
    <s v="General"/>
    <n v="10163"/>
    <s v="BULANDSHAHAR"/>
    <n v="1319"/>
    <s v="Laksh Malhotra"/>
    <s v="NO"/>
    <x v="113"/>
    <s v="KRISHNA KUMAR GUPTA"/>
    <d v="1977-01-01T00:00:00"/>
    <s v="NIKHIL KUMAR"/>
    <d v="2017-09-04T00:00:00"/>
    <x v="1"/>
    <s v="Female"/>
    <s v="RENT"/>
    <s v="Fully Paid"/>
    <s v="No"/>
    <d v="2020-03-02T00:00:00"/>
    <s v="XLG"/>
    <x v="4"/>
    <s v="C4"/>
    <s v="JLG30K"/>
    <x v="0"/>
    <s v="BULANDSHAHR"/>
    <s v="Hindu"/>
    <s v="Source Verified"/>
    <s v="UP"/>
    <x v="1"/>
    <s v="Yes"/>
    <s v="N"/>
    <s v="N"/>
    <n v="40"/>
    <n v="0"/>
    <s v="INDIVIDUAL"/>
    <n v="12000"/>
    <n v="12000"/>
    <n v="11781.169599999999"/>
    <n v="60"/>
    <s v="months"/>
    <n v="0.1479"/>
    <n v="16678.284100000001"/>
    <n v="16252.04"/>
    <n v="12000"/>
    <n v="21.74"/>
    <n v="4678.28"/>
    <n v="0"/>
    <n v="0"/>
    <n v="0"/>
  </r>
  <r>
    <s v="0010XLG1797"/>
    <x v="0"/>
    <n v="10183"/>
    <s v="RISHABH PANT"/>
    <n v="176"/>
    <s v="DBS"/>
    <s v="HAPUR"/>
    <s v="General"/>
    <n v="210068"/>
    <s v="HAPUR"/>
    <n v="1798"/>
    <s v="Meera Nair"/>
    <s v="NO"/>
    <x v="254"/>
    <s v="VISHAL RANA"/>
    <d v="1972-01-01T00:00:00"/>
    <s v="RAKHI SHARMA"/>
    <d v="2017-11-27T00:00:00"/>
    <x v="1"/>
    <s v="Female"/>
    <s v="RENT"/>
    <s v="Fully Paid"/>
    <s v="No"/>
    <d v="2020-03-02T00:00:00"/>
    <s v="XLG"/>
    <x v="2"/>
    <s v="D2"/>
    <s v="JLG30K"/>
    <x v="0"/>
    <s v="BULANDSHAHR"/>
    <s v="Hindu"/>
    <s v="Source Verified"/>
    <s v="UP"/>
    <x v="1"/>
    <s v="Yes"/>
    <s v="N"/>
    <s v="N"/>
    <n v="45"/>
    <n v="0"/>
    <s v="INDIVIDUAL"/>
    <n v="3600"/>
    <n v="3600"/>
    <n v="3600"/>
    <n v="36"/>
    <s v="months"/>
    <n v="0.15989999999999999"/>
    <n v="4510.4363000000003"/>
    <n v="4510.4399999999996"/>
    <n v="3600"/>
    <n v="3.04"/>
    <n v="910.44"/>
    <n v="0"/>
    <n v="0"/>
    <n v="0"/>
  </r>
  <r>
    <s v="0010XLG10527"/>
    <x v="0"/>
    <n v="10057"/>
    <s v="NANDI SHANKAR"/>
    <n v="176"/>
    <s v="DBS"/>
    <s v="BULANDSHAHR"/>
    <s v="General"/>
    <n v="10215"/>
    <s v="BULANDSHAHAR"/>
    <n v="10528"/>
    <s v="Kavya Malhotra"/>
    <s v="NO"/>
    <x v="65"/>
    <s v="SONU RAGHUVANSHI"/>
    <d v="1976-01-01T00:00:00"/>
    <s v="DUSHYANT KUMAR"/>
    <d v="2017-11-15T00:00:00"/>
    <x v="1"/>
    <s v="Female"/>
    <s v="MORTGAGE"/>
    <s v="Fully Paid"/>
    <s v="No"/>
    <d v="2020-03-04T00:00:00"/>
    <s v="XLG"/>
    <x v="3"/>
    <s v="A1"/>
    <s v="JLG30K"/>
    <x v="0"/>
    <s v="BULANDSHAHR"/>
    <s v="Hindu"/>
    <s v="Source Verified"/>
    <s v="UP"/>
    <x v="1"/>
    <s v="Yes"/>
    <s v="N"/>
    <s v="N"/>
    <n v="41"/>
    <n v="0"/>
    <s v="INDIVIDUAL"/>
    <n v="15000"/>
    <n v="15000"/>
    <n v="15000"/>
    <n v="36"/>
    <s v="months"/>
    <n v="5.4199999999999998E-2"/>
    <n v="16286.31"/>
    <n v="16286.31"/>
    <n v="15000"/>
    <n v="1.98"/>
    <n v="1286.31"/>
    <n v="0"/>
    <n v="0"/>
    <n v="0"/>
  </r>
  <r>
    <s v="0010XLG10745"/>
    <x v="0"/>
    <n v="10057"/>
    <s v="NANDI SHANKAR"/>
    <n v="176"/>
    <s v="DBS"/>
    <s v="BULANDSHAHR"/>
    <s v="General"/>
    <n v="10207"/>
    <s v="BULANDSHAHAR"/>
    <n v="10746"/>
    <s v="Laksh Reddy"/>
    <s v="NO"/>
    <x v="119"/>
    <s v="KRISHNA KUMAR GUPTA"/>
    <d v="1975-01-01T00:00:00"/>
    <s v="RUPKISHORE DUBEY"/>
    <d v="2017-10-16T00:00:00"/>
    <x v="1"/>
    <s v="Female"/>
    <s v="RENT"/>
    <s v="Fully Paid"/>
    <s v="No"/>
    <d v="2020-03-04T00:00:00"/>
    <s v="XLG"/>
    <x v="4"/>
    <s v="C2"/>
    <s v="JLG30K"/>
    <x v="0"/>
    <s v="BULANDSHAHR"/>
    <s v="Hindu"/>
    <s v="Not Verified"/>
    <s v="UP"/>
    <x v="1"/>
    <s v="Yes"/>
    <s v="N"/>
    <s v="N"/>
    <n v="42"/>
    <n v="0"/>
    <s v="INDIVIDUAL"/>
    <n v="1600"/>
    <n v="1600"/>
    <n v="1600"/>
    <n v="36"/>
    <s v="months"/>
    <n v="0.13489999999999999"/>
    <n v="1894.0886"/>
    <n v="1894.09"/>
    <n v="1600"/>
    <n v="2.97"/>
    <n v="294.08999999999997"/>
    <n v="0"/>
    <n v="0"/>
    <n v="0"/>
  </r>
  <r>
    <s v="0010XLG10523"/>
    <x v="0"/>
    <n v="10057"/>
    <s v="NANDI SHANKAR"/>
    <n v="176"/>
    <s v="DBS"/>
    <s v="BULANDSHAHR"/>
    <s v="General"/>
    <n v="10082"/>
    <s v="BULANDSHAHAR"/>
    <n v="10524"/>
    <s v="Kavya Joshi"/>
    <s v="NO"/>
    <x v="379"/>
    <s v="SONU RAGHUVANSHI"/>
    <d v="1975-01-01T00:00:00"/>
    <s v="NIKHIL KUMAR"/>
    <d v="2017-05-19T00:00:00"/>
    <x v="1"/>
    <s v="Female"/>
    <s v="RENT"/>
    <s v="Fully Paid"/>
    <s v="No"/>
    <d v="2020-03-05T00:00:00"/>
    <s v="XLG"/>
    <x v="4"/>
    <s v="C5"/>
    <s v="JLG30K"/>
    <x v="0"/>
    <s v="BULANDSHAHR"/>
    <s v="Hindu"/>
    <s v="Verified"/>
    <s v="UP"/>
    <x v="1"/>
    <s v="Yes"/>
    <s v="N"/>
    <s v="N"/>
    <n v="42"/>
    <n v="0"/>
    <s v="INDIVIDUAL"/>
    <n v="20000"/>
    <n v="20000"/>
    <n v="19733.380700000002"/>
    <n v="60"/>
    <s v="months"/>
    <n v="0.15229999999999999"/>
    <n v="26702.49"/>
    <n v="26205.46"/>
    <n v="18114.830000000002"/>
    <n v="7.42"/>
    <n v="8587.66"/>
    <n v="0"/>
    <n v="0"/>
    <n v="0"/>
  </r>
  <r>
    <s v="0010XLG26100"/>
    <x v="0"/>
    <n v="10057"/>
    <s v="NANDI SHANKAR"/>
    <n v="176"/>
    <s v="DBS"/>
    <s v="BULANDSHAHR"/>
    <s v="General"/>
    <n v="10142"/>
    <s v="BULANDSHAHAR"/>
    <n v="26101"/>
    <s v="Diya Reddy"/>
    <s v="NO"/>
    <x v="87"/>
    <s v="RAVINDRA KUMAR"/>
    <d v="1974-01-01T00:00:00"/>
    <s v="SUDHIR MISHRA"/>
    <d v="2017-07-29T00:00:00"/>
    <x v="1"/>
    <s v="Female"/>
    <s v="OWN"/>
    <s v="Fully Paid"/>
    <s v="No"/>
    <d v="2020-03-09T00:00:00"/>
    <s v="XLG"/>
    <x v="3"/>
    <s v="A4"/>
    <s v="JLG30K"/>
    <x v="0"/>
    <s v="BULANDSHAHR"/>
    <s v="Hindu"/>
    <s v="Not Verified"/>
    <s v="UP"/>
    <x v="1"/>
    <s v="Yes"/>
    <s v="N"/>
    <s v="N"/>
    <n v="43"/>
    <n v="0"/>
    <s v="INDIVIDUAL"/>
    <n v="6000"/>
    <n v="6000"/>
    <n v="6000"/>
    <n v="36"/>
    <s v="months"/>
    <n v="7.4899999999999994E-2"/>
    <n v="6717.96"/>
    <n v="6717.96"/>
    <n v="6000"/>
    <n v="1.48"/>
    <n v="717.96"/>
    <n v="0"/>
    <n v="0"/>
    <n v="0"/>
  </r>
  <r>
    <s v="0010XLG26099"/>
    <x v="0"/>
    <n v="10183"/>
    <s v="RISHABH PANT"/>
    <n v="176"/>
    <s v="DBS"/>
    <s v="HAPUR"/>
    <s v="General"/>
    <n v="210057"/>
    <s v="HAPUR"/>
    <n v="26100"/>
    <s v="Aditya Malhotra"/>
    <s v="NO"/>
    <x v="209"/>
    <s v="DUSHYANT KUMAR"/>
    <d v="1979-01-01T00:00:00"/>
    <s v="ANAND SRIVASTAV"/>
    <d v="2017-10-09T00:00:00"/>
    <x v="1"/>
    <s v="Female"/>
    <s v="RENT"/>
    <s v="Fully Paid"/>
    <s v="No"/>
    <d v="2020-03-10T00:00:00"/>
    <s v="XLG"/>
    <x v="4"/>
    <s v="C5"/>
    <s v="JLG30K"/>
    <x v="0"/>
    <s v="BULANDSHAHR"/>
    <s v="Hindu"/>
    <s v="Not Verified"/>
    <s v="UP"/>
    <x v="1"/>
    <s v="Yes"/>
    <s v="N"/>
    <s v="N"/>
    <n v="38"/>
    <n v="0"/>
    <s v="INDIVIDUAL"/>
    <n v="11500"/>
    <n v="11500"/>
    <n v="11500"/>
    <n v="36"/>
    <s v="months"/>
    <n v="0.15229999999999999"/>
    <n v="14393.087600000001"/>
    <n v="14393.09"/>
    <n v="11500"/>
    <n v="3.46"/>
    <n v="2893.09"/>
    <n v="0"/>
    <n v="0"/>
    <n v="0"/>
  </r>
  <r>
    <s v="0010XLG10519"/>
    <x v="0"/>
    <n v="10057"/>
    <s v="NANDI SHANKAR"/>
    <n v="176"/>
    <s v="DBS"/>
    <s v="BULANDSHAHR"/>
    <s v="General"/>
    <n v="10197"/>
    <s v="BULANDSHAHAR"/>
    <n v="10520"/>
    <s v="Kavya Nair"/>
    <s v="NO"/>
    <x v="209"/>
    <s v="KRISHNA KUMAR GUPTA"/>
    <d v="1973-01-01T00:00:00"/>
    <s v="RUPKISHORE DUBEY"/>
    <d v="2017-10-09T00:00:00"/>
    <x v="1"/>
    <s v="Female"/>
    <s v="RENT"/>
    <s v="Fully Paid"/>
    <s v="No"/>
    <d v="2020-03-10T00:00:00"/>
    <s v="XLG"/>
    <x v="3"/>
    <s v="A4"/>
    <s v="JLG30K"/>
    <x v="0"/>
    <s v="BULANDSHAHR"/>
    <s v="Hindu"/>
    <s v="Not Verified"/>
    <s v="UP"/>
    <x v="1"/>
    <s v="Yes"/>
    <s v="N"/>
    <s v="N"/>
    <n v="44"/>
    <n v="0"/>
    <s v="INDIVIDUAL"/>
    <n v="4800"/>
    <n v="4800"/>
    <n v="4800"/>
    <n v="36"/>
    <s v="months"/>
    <n v="7.4899999999999994E-2"/>
    <n v="5374.36"/>
    <n v="5374.36"/>
    <n v="4800"/>
    <n v="2.31"/>
    <n v="574.36"/>
    <n v="0"/>
    <n v="0"/>
    <n v="0"/>
  </r>
  <r>
    <s v="0010XLG10516"/>
    <x v="0"/>
    <n v="10057"/>
    <s v="NANDI SHANKAR"/>
    <n v="176"/>
    <s v="DBS"/>
    <s v="BULANDSHAHR"/>
    <s v="General"/>
    <n v="10067"/>
    <s v="BULANDSHAHAR"/>
    <n v="10517"/>
    <s v="Aditya Patel"/>
    <s v="NO"/>
    <x v="3"/>
    <s v="KRISHNA PRATAP SINGH"/>
    <d v="1981-08-25T00:00:00"/>
    <s v="DHEERAJ KUMAR MISHRA"/>
    <d v="2017-04-25T00:00:00"/>
    <x v="1"/>
    <s v="Female"/>
    <s v="MORTGAGE"/>
    <s v="Fully Paid"/>
    <s v="No"/>
    <d v="2020-03-11T00:00:00"/>
    <s v="XLG"/>
    <x v="3"/>
    <s v="A2"/>
    <s v="JLG30K"/>
    <x v="0"/>
    <s v="BULANDSHAHR"/>
    <s v="Hindu"/>
    <s v="Verified"/>
    <s v="UP"/>
    <x v="1"/>
    <s v="Yes"/>
    <s v="N"/>
    <s v="N"/>
    <n v="36"/>
    <n v="0"/>
    <s v="INDIVIDUAL"/>
    <n v="24000"/>
    <n v="24000"/>
    <n v="24000"/>
    <n v="36"/>
    <s v="months"/>
    <n v="5.9900000000000002E-2"/>
    <n v="26084.182199999999"/>
    <n v="26084.18"/>
    <n v="24000"/>
    <n v="2.77"/>
    <n v="2084.1799999999998"/>
    <n v="0"/>
    <n v="0"/>
    <n v="0"/>
  </r>
  <r>
    <s v="0010XLG10525"/>
    <x v="0"/>
    <n v="10057"/>
    <s v="NANDI SHANKAR"/>
    <n v="176"/>
    <s v="DBS"/>
    <s v="BULANDSHAHR"/>
    <s v="General"/>
    <n v="10220"/>
    <s v="BULANDSHAHAR"/>
    <n v="10526"/>
    <s v="Ananya Joshi"/>
    <s v="NO"/>
    <x v="464"/>
    <s v="KRISHNA KUMAR GUPTA"/>
    <d v="1972-01-01T00:00:00"/>
    <s v="RUPKISHORE DUBEY"/>
    <d v="2017-11-27T00:00:00"/>
    <x v="1"/>
    <s v="Female"/>
    <s v="MORTGAGE"/>
    <s v="Fully Paid"/>
    <s v="No"/>
    <d v="2020-03-11T00:00:00"/>
    <s v="XLG"/>
    <x v="4"/>
    <s v="C1"/>
    <s v="JLG30K"/>
    <x v="0"/>
    <s v="BULANDSHAHR"/>
    <s v="Hindu"/>
    <s v="Not Verified"/>
    <s v="UP"/>
    <x v="1"/>
    <s v="Yes"/>
    <s v="N"/>
    <s v="N"/>
    <n v="45"/>
    <n v="0"/>
    <s v="INDIVIDUAL"/>
    <n v="6250"/>
    <n v="6250"/>
    <n v="6250"/>
    <n v="36"/>
    <s v="months"/>
    <n v="0.12989999999999999"/>
    <n v="7518.2393000000002"/>
    <n v="7518.24"/>
    <n v="6250"/>
    <n v="3.62"/>
    <n v="1268.24"/>
    <n v="0"/>
    <n v="0"/>
    <n v="0"/>
  </r>
  <r>
    <s v="0010XLG10520"/>
    <x v="0"/>
    <n v="10469"/>
    <s v="MANISH  PANDEY"/>
    <n v="176"/>
    <s v="DBS"/>
    <s v="Mathura"/>
    <s v="General"/>
    <n v="910110"/>
    <s v="MATHURA"/>
    <n v="10521"/>
    <s v="Kavya Gupta"/>
    <s v="NO"/>
    <x v="116"/>
    <s v="AVANISH KUMAR SRIVASTAVA"/>
    <d v="1972-01-01T00:00:00"/>
    <s v="RAM AVTAR"/>
    <d v="2017-06-23T00:00:00"/>
    <x v="1"/>
    <s v="Female"/>
    <s v="RENT"/>
    <s v="Fully Paid"/>
    <s v="No"/>
    <d v="2020-03-13T00:00:00"/>
    <s v="XLG"/>
    <x v="6"/>
    <s v="F2"/>
    <s v="JLG30K"/>
    <x v="0"/>
    <s v="BULANDSHAHR"/>
    <s v="Hindu"/>
    <s v="Verified"/>
    <s v="UP"/>
    <x v="1"/>
    <s v="Yes"/>
    <s v="N"/>
    <s v="N"/>
    <n v="45"/>
    <n v="0"/>
    <s v="INDIVIDUAL"/>
    <n v="20000"/>
    <n v="20000"/>
    <n v="19818.415290000001"/>
    <n v="60"/>
    <s v="months"/>
    <n v="0.20619999999999999"/>
    <n v="29509.759999999998"/>
    <n v="29070.28"/>
    <n v="17443"/>
    <n v="1.38"/>
    <n v="12066.76"/>
    <n v="0"/>
    <n v="0"/>
    <n v="0"/>
  </r>
  <r>
    <s v="0010XLG31148"/>
    <x v="0"/>
    <n v="12795"/>
    <s v="MAMTA SHARMA"/>
    <n v="176"/>
    <s v="DBS"/>
    <s v="BALLIA"/>
    <s v="General"/>
    <n v="260066"/>
    <s v="BALLIA"/>
    <n v="31149"/>
    <s v="Meera Mehta"/>
    <s v="NO"/>
    <x v="44"/>
    <s v="SANTOSH YADAV"/>
    <d v="1977-01-01T00:00:00"/>
    <s v="PRIYA GUPTA"/>
    <d v="2017-11-30T00:00:00"/>
    <x v="1"/>
    <s v="Female"/>
    <s v="MORTGAGE"/>
    <s v="Fully Paid"/>
    <s v="No"/>
    <d v="2020-03-05T00:00:00"/>
    <s v="XLG"/>
    <x v="6"/>
    <s v="F1"/>
    <s v="JLG30K"/>
    <x v="0"/>
    <s v="VARANASI"/>
    <s v="Hindu"/>
    <s v="Verified"/>
    <s v="UP"/>
    <x v="1"/>
    <s v="Yes"/>
    <s v="N"/>
    <s v="N"/>
    <n v="40"/>
    <n v="0"/>
    <s v="INDIVIDUAL"/>
    <n v="27000"/>
    <n v="27000"/>
    <n v="26814.098160000001"/>
    <n v="60"/>
    <s v="months"/>
    <n v="0.20250000000000001"/>
    <n v="42217.671199999997"/>
    <n v="41771.82"/>
    <n v="27000.01"/>
    <n v="4.47"/>
    <n v="15217.66"/>
    <n v="0"/>
    <n v="0"/>
    <n v="0"/>
  </r>
  <r>
    <s v="0010XLG26121"/>
    <x v="0"/>
    <n v="12795"/>
    <s v="MAMTA SHARMA"/>
    <n v="176"/>
    <s v="DBS"/>
    <s v="BALLIA"/>
    <s v="General"/>
    <n v="260028"/>
    <s v="BALLIA"/>
    <n v="26122"/>
    <s v="Ananya Chopra"/>
    <s v="NO"/>
    <x v="59"/>
    <s v="ANITA KUMARI"/>
    <d v="1973-07-05T00:00:00"/>
    <s v="Suman Kumari"/>
    <d v="2017-09-29T00:00:00"/>
    <x v="1"/>
    <s v="Female"/>
    <s v="MORTGAGE"/>
    <s v="Fully Paid"/>
    <s v="No"/>
    <d v="2020-03-13T00:00:00"/>
    <s v="XLG"/>
    <x v="2"/>
    <s v="D3"/>
    <s v="JLG30K"/>
    <x v="0"/>
    <s v="VARANASI"/>
    <s v="Hindu"/>
    <s v="Verified"/>
    <s v="UP"/>
    <x v="1"/>
    <s v="Yes"/>
    <s v="N"/>
    <s v="N"/>
    <n v="44"/>
    <n v="0"/>
    <s v="INDIVIDUAL"/>
    <n v="25000"/>
    <n v="25000"/>
    <n v="24783.41936"/>
    <n v="60"/>
    <s v="months"/>
    <n v="0.16489999999999999"/>
    <n v="35263.11"/>
    <n v="34822.39"/>
    <n v="25000"/>
    <n v="4.24"/>
    <n v="10263.11"/>
    <n v="0"/>
    <n v="0"/>
    <n v="0"/>
  </r>
  <r>
    <s v="0010XLG3238"/>
    <x v="0"/>
    <n v="10183"/>
    <s v="RISHABH PANT"/>
    <n v="176"/>
    <s v="DBS"/>
    <s v="HAPUR"/>
    <s v="OBC"/>
    <n v="210065"/>
    <s v="HAPUR"/>
    <n v="3239"/>
    <s v="Ananya Reddy"/>
    <s v="NO"/>
    <x v="393"/>
    <s v="YOGESH KUMAR"/>
    <d v="1981-01-01T00:00:00"/>
    <s v="KESH MOHHAMD"/>
    <d v="2017-10-16T00:00:00"/>
    <x v="1"/>
    <s v="Female"/>
    <s v="MORTGAGE"/>
    <s v="Fully Paid"/>
    <s v="No"/>
    <d v="2020-03-02T00:00:00"/>
    <s v="XLG"/>
    <x v="1"/>
    <s v="B1"/>
    <s v="JLG30K"/>
    <x v="0"/>
    <s v="BULANDSHAHR"/>
    <s v="Hindu"/>
    <s v="Not Verified"/>
    <s v="UP"/>
    <x v="1"/>
    <s v="Yes"/>
    <s v="N"/>
    <s v="N"/>
    <n v="36"/>
    <n v="0"/>
    <s v="INDIVIDUAL"/>
    <n v="7000"/>
    <n v="7000"/>
    <n v="7000"/>
    <n v="60"/>
    <s v="months"/>
    <n v="9.9900000000000003E-2"/>
    <n v="7058.77"/>
    <n v="7058.77"/>
    <n v="7000"/>
    <n v="3.73"/>
    <n v="58.77"/>
    <n v="0"/>
    <n v="0"/>
    <n v="0"/>
  </r>
  <r>
    <s v="0010XLG4421"/>
    <x v="0"/>
    <n v="10183"/>
    <s v="RISHABH PANT"/>
    <n v="176"/>
    <s v="DBS"/>
    <s v="HAPUR"/>
    <s v="OBC"/>
    <n v="210068"/>
    <s v="HAPUR"/>
    <n v="4422"/>
    <s v="Kavya Joshi"/>
    <s v="NO"/>
    <x v="393"/>
    <s v="VISHAL RANA"/>
    <d v="1980-01-01T00:00:00"/>
    <s v="RAKHI SHARMA"/>
    <d v="2017-10-12T00:00:00"/>
    <x v="1"/>
    <s v="Female"/>
    <s v="RENT"/>
    <s v="Fully Paid"/>
    <s v="No"/>
    <d v="2020-03-02T00:00:00"/>
    <s v="XLG"/>
    <x v="4"/>
    <s v="C2"/>
    <s v="JLG30K"/>
    <x v="0"/>
    <s v="BULANDSHAHR"/>
    <s v="Hindu"/>
    <s v="Not Verified"/>
    <s v="UP"/>
    <x v="1"/>
    <s v="Yes"/>
    <s v="N"/>
    <s v="N"/>
    <n v="37"/>
    <n v="0"/>
    <s v="INDIVIDUAL"/>
    <n v="9000"/>
    <n v="9000"/>
    <n v="9000"/>
    <n v="36"/>
    <s v="months"/>
    <n v="0.13489999999999999"/>
    <n v="10145.090399999999"/>
    <n v="10145.09"/>
    <n v="9000"/>
    <n v="6.29"/>
    <n v="1145.0899999999999"/>
    <n v="0"/>
    <n v="0"/>
    <n v="0"/>
  </r>
  <r>
    <s v="0010XLG3228"/>
    <x v="0"/>
    <n v="10057"/>
    <s v="NANDI SHANKAR"/>
    <n v="176"/>
    <s v="DBS"/>
    <s v="BULANDSHAHR"/>
    <s v="OBC"/>
    <n v="10213"/>
    <s v="BULANDSHAHAR"/>
    <n v="3229"/>
    <s v="Meera Gupta"/>
    <s v="NO"/>
    <x v="225"/>
    <s v="KRISHNA KUMAR GUPTA"/>
    <d v="1981-01-01T00:00:00"/>
    <s v="RUPKISHORE DUBEY"/>
    <d v="2017-11-13T00:00:00"/>
    <x v="1"/>
    <s v="Female"/>
    <s v="OWN"/>
    <s v="Fully Paid"/>
    <s v="No"/>
    <d v="2020-03-03T00:00:00"/>
    <s v="XLG"/>
    <x v="3"/>
    <s v="A4"/>
    <s v="JLG30K"/>
    <x v="0"/>
    <s v="BULANDSHAHR"/>
    <s v="Hindu"/>
    <s v="Verified"/>
    <s v="UP"/>
    <x v="1"/>
    <s v="Yes"/>
    <s v="N"/>
    <s v="N"/>
    <n v="36"/>
    <n v="0"/>
    <s v="INDIVIDUAL"/>
    <n v="15000"/>
    <n v="15000"/>
    <n v="15000"/>
    <n v="36"/>
    <s v="months"/>
    <n v="7.4899999999999994E-2"/>
    <n v="15093.86"/>
    <n v="15093.86"/>
    <n v="15000"/>
    <n v="3.73"/>
    <n v="93.86"/>
    <n v="0"/>
    <n v="0"/>
    <n v="0"/>
  </r>
  <r>
    <s v="0010XLG4418"/>
    <x v="0"/>
    <n v="10469"/>
    <s v="MANISH  PANDEY"/>
    <n v="176"/>
    <s v="DBS"/>
    <s v="Mathura"/>
    <s v="OBC"/>
    <n v="40294"/>
    <s v="MATHURA"/>
    <n v="4419"/>
    <s v="Vivaan Sharma"/>
    <s v="NO"/>
    <x v="606"/>
    <s v="ANKIT KUMAR"/>
    <d v="1974-01-01T00:00:00"/>
    <s v="GAURI SHANKAR"/>
    <d v="2017-09-25T00:00:00"/>
    <x v="1"/>
    <s v="Female"/>
    <s v="MORTGAGE"/>
    <s v="Fully Paid"/>
    <s v="No"/>
    <d v="2020-03-04T00:00:00"/>
    <s v="XLG"/>
    <x v="4"/>
    <s v="C2"/>
    <s v="JLG30K"/>
    <x v="0"/>
    <s v="BULANDSHAHR"/>
    <s v="Hindu"/>
    <s v="Verified"/>
    <s v="UP"/>
    <x v="1"/>
    <s v="Yes"/>
    <s v="N"/>
    <s v="N"/>
    <n v="43"/>
    <n v="0"/>
    <s v="INDIVIDUAL"/>
    <n v="4950"/>
    <n v="4950"/>
    <n v="4950"/>
    <n v="60"/>
    <s v="months"/>
    <n v="0.13489999999999999"/>
    <n v="6643.43"/>
    <n v="6643.43"/>
    <n v="4950"/>
    <n v="1.38"/>
    <n v="1693.43"/>
    <n v="0"/>
    <n v="0"/>
    <n v="0"/>
  </r>
  <r>
    <s v="0010XLG2237"/>
    <x v="0"/>
    <n v="10469"/>
    <s v="MANISH  PANDEY"/>
    <n v="176"/>
    <s v="DBS"/>
    <s v="Mathura"/>
    <s v="OBC"/>
    <n v="40353"/>
    <s v="MATHURA"/>
    <n v="2238"/>
    <s v="Meera Chopra"/>
    <s v="NO"/>
    <x v="44"/>
    <s v="LOKESH KUMAR"/>
    <d v="1975-01-01T00:00:00"/>
    <s v="SANJIV KUMAR MISHRA"/>
    <d v="2017-11-27T00:00:00"/>
    <x v="1"/>
    <s v="Female"/>
    <s v="RENT"/>
    <s v="Fully Paid"/>
    <s v="No"/>
    <d v="2020-03-05T00:00:00"/>
    <s v="XLG"/>
    <x v="2"/>
    <s v="D2"/>
    <s v="JLG30K"/>
    <x v="0"/>
    <s v="BULANDSHAHR"/>
    <s v="Hindu"/>
    <s v="Verified"/>
    <s v="UP"/>
    <x v="1"/>
    <s v="Yes"/>
    <s v="N"/>
    <s v="N"/>
    <n v="42"/>
    <n v="0"/>
    <s v="INDIVIDUAL"/>
    <n v="12000"/>
    <n v="12000"/>
    <n v="12000"/>
    <n v="60"/>
    <s v="months"/>
    <n v="0.15989999999999999"/>
    <n v="15928.4589"/>
    <n v="15928.46"/>
    <n v="12000"/>
    <n v="3.73"/>
    <n v="3928.46"/>
    <n v="0"/>
    <n v="0"/>
    <n v="0"/>
  </r>
  <r>
    <s v="0010XLG3242"/>
    <x v="0"/>
    <n v="10469"/>
    <s v="MANISH  PANDEY"/>
    <n v="176"/>
    <s v="DBS"/>
    <s v="Mathura"/>
    <s v="OBC"/>
    <n v="910149"/>
    <s v="MATHURA"/>
    <n v="3243"/>
    <s v="Meera Joshi"/>
    <s v="NO"/>
    <x v="251"/>
    <s v="MANJEET KUMAR"/>
    <d v="1979-01-01T00:00:00"/>
    <s v="ROHIT MISHRA"/>
    <d v="2017-04-24T00:00:00"/>
    <x v="1"/>
    <s v="Female"/>
    <s v="RENT"/>
    <s v="Fully Paid"/>
    <s v="No"/>
    <d v="2020-03-09T00:00:00"/>
    <s v="XLG"/>
    <x v="3"/>
    <s v="A1"/>
    <s v="JLG30K"/>
    <x v="0"/>
    <s v="BULANDSHAHR"/>
    <s v="Hindu"/>
    <s v="Source Verified"/>
    <s v="UP"/>
    <x v="1"/>
    <s v="Yes"/>
    <s v="N"/>
    <s v="N"/>
    <n v="38"/>
    <n v="0"/>
    <s v="INDIVIDUAL"/>
    <n v="12000"/>
    <n v="12000"/>
    <n v="12000"/>
    <n v="36"/>
    <s v="months"/>
    <n v="5.4199999999999998E-2"/>
    <n v="12995.126700000001"/>
    <n v="12995.13"/>
    <n v="12000"/>
    <n v="3.73"/>
    <n v="995.13"/>
    <n v="0"/>
    <n v="0"/>
    <n v="0"/>
  </r>
  <r>
    <s v="0010XLG10824"/>
    <x v="0"/>
    <n v="10183"/>
    <s v="RISHABH PANT"/>
    <n v="176"/>
    <s v="DBS"/>
    <s v="HAPUR"/>
    <s v="OBC"/>
    <n v="210022"/>
    <s v="HAPUR"/>
    <n v="10825"/>
    <s v="Vivaan Gupta"/>
    <s v="NO"/>
    <x v="302"/>
    <s v="ANNPURNA SINGH"/>
    <d v="1978-01-01T00:00:00"/>
    <s v="RAKHI SHARMA"/>
    <d v="2017-09-11T00:00:00"/>
    <x v="1"/>
    <s v="Female"/>
    <s v="MORTGAGE"/>
    <s v="Fully Paid"/>
    <s v="No"/>
    <d v="2020-03-09T00:00:00"/>
    <s v="XLG"/>
    <x v="1"/>
    <s v="B4"/>
    <s v="JLG30K"/>
    <x v="0"/>
    <s v="BULANDSHAHR"/>
    <s v="Hindu"/>
    <s v="Verified"/>
    <s v="UP"/>
    <x v="1"/>
    <s v="Yes"/>
    <s v="N"/>
    <s v="N"/>
    <n v="39"/>
    <n v="0"/>
    <s v="INDIVIDUAL"/>
    <n v="25000"/>
    <n v="16025"/>
    <n v="15790.04327"/>
    <n v="60"/>
    <s v="months"/>
    <n v="0.1149"/>
    <n v="18711.05"/>
    <n v="18344.95"/>
    <n v="16025"/>
    <n v="6.29"/>
    <n v="2686.05"/>
    <n v="0"/>
    <n v="0"/>
    <n v="0"/>
  </r>
  <r>
    <s v="0010XLG4428"/>
    <x v="0"/>
    <n v="10057"/>
    <s v="NANDI SHANKAR"/>
    <n v="176"/>
    <s v="DBS"/>
    <s v="BULANDSHAHR"/>
    <s v="OBC"/>
    <n v="10174"/>
    <s v="BULANDSHAHAR"/>
    <n v="4429"/>
    <s v="Aditya Malhotra"/>
    <s v="NO"/>
    <x v="99"/>
    <s v="KRISHNA KUMAR GUPTA"/>
    <d v="1974-01-01T00:00:00"/>
    <s v="SUDHIR MISHRA"/>
    <d v="2017-09-13T00:00:00"/>
    <x v="1"/>
    <s v="Female"/>
    <s v="RENT"/>
    <s v="Fully Paid"/>
    <s v="No"/>
    <d v="2020-03-11T00:00:00"/>
    <s v="XLG"/>
    <x v="1"/>
    <s v="B2"/>
    <s v="JLG30K"/>
    <x v="0"/>
    <s v="BULANDSHAHR"/>
    <s v="Hindu"/>
    <s v="Source Verified"/>
    <s v="UP"/>
    <x v="1"/>
    <s v="Yes"/>
    <s v="N"/>
    <s v="N"/>
    <n v="43"/>
    <n v="0"/>
    <s v="INDIVIDUAL"/>
    <n v="5000"/>
    <n v="5000"/>
    <n v="5000"/>
    <n v="36"/>
    <s v="months"/>
    <n v="0.10589999999999999"/>
    <n v="5858.0475999999999"/>
    <n v="5858.05"/>
    <n v="5000"/>
    <n v="6.29"/>
    <n v="858.05"/>
    <n v="0"/>
    <n v="0"/>
    <n v="0"/>
  </r>
  <r>
    <s v="0010XLG2238"/>
    <x v="0"/>
    <n v="10183"/>
    <s v="RISHABH PANT"/>
    <n v="176"/>
    <s v="DBS"/>
    <s v="HAPUR"/>
    <s v="OBC"/>
    <n v="210029"/>
    <s v="HAPUR"/>
    <n v="2239"/>
    <s v="Laksh Nair"/>
    <s v="NO"/>
    <x v="140"/>
    <s v="NARESH KUMAR"/>
    <d v="1981-01-01T00:00:00"/>
    <s v="SHIV KUMAR"/>
    <d v="2017-09-15T00:00:00"/>
    <x v="1"/>
    <s v="Female"/>
    <s v="MORTGAGE"/>
    <s v="Fully Paid"/>
    <s v="No"/>
    <d v="2020-03-13T00:00:00"/>
    <s v="XLG"/>
    <x v="1"/>
    <s v="B1"/>
    <s v="JLG30K"/>
    <x v="0"/>
    <s v="BULANDSHAHR"/>
    <s v="Hindu"/>
    <s v="Not Verified"/>
    <s v="UP"/>
    <x v="1"/>
    <s v="Yes"/>
    <s v="N"/>
    <s v="N"/>
    <n v="36"/>
    <n v="0"/>
    <s v="INDIVIDUAL"/>
    <n v="1000"/>
    <n v="1000"/>
    <n v="1000"/>
    <n v="36"/>
    <s v="months"/>
    <n v="9.9900000000000003E-2"/>
    <n v="1161.4064000000001"/>
    <n v="1161.4100000000001"/>
    <n v="1000"/>
    <n v="6.29"/>
    <n v="161.41"/>
    <n v="0"/>
    <n v="0"/>
    <n v="0"/>
  </r>
  <r>
    <s v="0010XLG4433"/>
    <x v="0"/>
    <n v="10057"/>
    <s v="NANDI SHANKAR"/>
    <n v="176"/>
    <s v="DBS"/>
    <s v="BULANDSHAHR"/>
    <s v="OBC"/>
    <n v="10202"/>
    <s v="BULANDSHAHAR"/>
    <n v="4434"/>
    <s v="Aarav Gupta"/>
    <s v="NO"/>
    <x v="24"/>
    <s v="RUPENDRA KUMAR"/>
    <d v="1979-01-01T00:00:00"/>
    <s v="UMA SHANKAR YADAV"/>
    <d v="2017-10-13T00:00:00"/>
    <x v="1"/>
    <s v="Female"/>
    <s v="MORTGAGE"/>
    <s v="Fully Paid"/>
    <s v="No"/>
    <d v="2020-03-13T00:00:00"/>
    <s v="XLG"/>
    <x v="2"/>
    <s v="D2"/>
    <s v="JLG30K"/>
    <x v="0"/>
    <s v="BULANDSHAHR"/>
    <s v="Hindu"/>
    <s v="Source Verified"/>
    <s v="UP"/>
    <x v="1"/>
    <s v="Yes"/>
    <s v="N"/>
    <s v="N"/>
    <n v="38"/>
    <n v="0"/>
    <s v="INDIVIDUAL"/>
    <n v="30000"/>
    <n v="22975"/>
    <n v="22820.178100000001"/>
    <n v="60"/>
    <s v="months"/>
    <n v="0.15989999999999999"/>
    <n v="31225.96"/>
    <n v="30909.93"/>
    <n v="20784.66"/>
    <n v="6.29"/>
    <n v="10441.299999999999"/>
    <n v="0"/>
    <n v="0"/>
    <n v="0"/>
  </r>
  <r>
    <s v="0010XLG18633"/>
    <x v="0"/>
    <n v="10568"/>
    <s v="RAJU RANJAN RAY"/>
    <n v="176"/>
    <s v="DBS"/>
    <s v="VARANASI"/>
    <s v="OBC"/>
    <n v="1280003"/>
    <s v="VARANASI"/>
    <n v="18634"/>
    <s v="Vivaan Joshi"/>
    <s v="NO"/>
    <x v="119"/>
    <s v="VISHAL KUMAR BHARTEE"/>
    <d v="1981-01-01T00:00:00"/>
    <s v="KUMARI LALITA GUPTA"/>
    <d v="2017-10-17T00:00:00"/>
    <x v="1"/>
    <s v="Female"/>
    <s v="MORTGAGE"/>
    <s v="Fully Paid"/>
    <s v="No"/>
    <d v="2020-03-04T00:00:00"/>
    <s v="XLG"/>
    <x v="3"/>
    <s v="A4"/>
    <s v="JLG30K"/>
    <x v="0"/>
    <s v="VARANASI"/>
    <s v="Hindu"/>
    <s v="Verified"/>
    <s v="UP"/>
    <x v="1"/>
    <s v="Yes"/>
    <s v="N"/>
    <s v="N"/>
    <n v="36"/>
    <n v="0"/>
    <s v="INDIVIDUAL"/>
    <n v="15000"/>
    <n v="15000"/>
    <n v="14750"/>
    <n v="36"/>
    <s v="months"/>
    <n v="7.4899999999999994E-2"/>
    <n v="16472.3279"/>
    <n v="16197.79"/>
    <n v="15000"/>
    <n v="3.87"/>
    <n v="1472.33"/>
    <n v="0"/>
    <n v="0"/>
    <n v="0"/>
  </r>
  <r>
    <s v="0010XLG15730"/>
    <x v="0"/>
    <n v="12795"/>
    <s v="MAMTA SHARMA"/>
    <n v="176"/>
    <s v="DBS"/>
    <s v="BALLIA"/>
    <s v="OBC"/>
    <n v="260058"/>
    <s v="BALLIA"/>
    <n v="15731"/>
    <s v="Aditya Verma"/>
    <s v="NO"/>
    <x v="119"/>
    <s v="MANOJ KUMAR JAISWAL"/>
    <d v="1980-01-02T00:00:00"/>
    <s v="SHUBHLATA KUMARI"/>
    <d v="2017-10-17T00:00:00"/>
    <x v="1"/>
    <s v="Female"/>
    <s v="RENT"/>
    <s v="Fully Paid"/>
    <s v="No"/>
    <d v="2020-03-04T00:00:00"/>
    <s v="XLG"/>
    <x v="3"/>
    <s v="A3"/>
    <s v="JLG30K"/>
    <x v="0"/>
    <s v="VARANASI"/>
    <s v="Hindu"/>
    <s v="Not Verified"/>
    <s v="UP"/>
    <x v="1"/>
    <s v="Yes"/>
    <s v="N"/>
    <s v="N"/>
    <n v="37"/>
    <n v="0"/>
    <s v="INDIVIDUAL"/>
    <n v="3600"/>
    <n v="3600"/>
    <n v="3600"/>
    <n v="36"/>
    <s v="months"/>
    <n v="6.9900000000000004E-2"/>
    <n v="4001.0443"/>
    <n v="4001.04"/>
    <n v="3600"/>
    <n v="12.22"/>
    <n v="401.04"/>
    <n v="0"/>
    <n v="0"/>
    <n v="0"/>
  </r>
  <r>
    <s v="0010XLG11321"/>
    <x v="0"/>
    <n v="12795"/>
    <s v="MAMTA SHARMA"/>
    <n v="176"/>
    <s v="DBS"/>
    <s v="BALLIA"/>
    <s v="OBC"/>
    <n v="260013"/>
    <s v="BALLIA"/>
    <n v="11322"/>
    <s v="Ananya Patel"/>
    <s v="NO"/>
    <x v="78"/>
    <s v="ARCHANA KUSHWAHA"/>
    <d v="1977-01-01T00:00:00"/>
    <s v="SACHITA PRAJAPATI"/>
    <d v="2017-09-18T00:00:00"/>
    <x v="1"/>
    <s v="Female"/>
    <s v="RENT"/>
    <s v="Fully Paid"/>
    <s v="No"/>
    <d v="2020-03-04T00:00:00"/>
    <s v="XLG"/>
    <x v="1"/>
    <s v="B2"/>
    <s v="JLG30K"/>
    <x v="0"/>
    <s v="VARANASI"/>
    <s v="Hindu"/>
    <s v="Source Verified"/>
    <s v="UP"/>
    <x v="1"/>
    <s v="Yes"/>
    <s v="N"/>
    <s v="N"/>
    <n v="40"/>
    <n v="0"/>
    <s v="INDIVIDUAL"/>
    <n v="17600"/>
    <n v="11175"/>
    <n v="11175"/>
    <n v="60"/>
    <s v="months"/>
    <n v="0.10589999999999999"/>
    <n v="13896.024100000001"/>
    <n v="13896.02"/>
    <n v="11175"/>
    <n v="6.17"/>
    <n v="2721.02"/>
    <n v="0"/>
    <n v="0"/>
    <n v="0"/>
  </r>
  <r>
    <s v="0010XLG18836"/>
    <x v="0"/>
    <n v="10568"/>
    <s v="RAJU RANJAN RAY"/>
    <n v="176"/>
    <s v="DBS"/>
    <s v="VARANASI"/>
    <s v="OBC"/>
    <n v="220085"/>
    <s v="VARANASI"/>
    <n v="18837"/>
    <s v="Kavya Chopra"/>
    <s v="NO"/>
    <x v="431"/>
    <s v="AMIT KUMAR SINGH"/>
    <d v="1972-07-19T00:00:00"/>
    <s v="SANJU DEVI"/>
    <d v="2017-11-15T00:00:00"/>
    <x v="1"/>
    <s v="Female"/>
    <s v="MORTGAGE"/>
    <s v="Fully Paid"/>
    <s v="No"/>
    <d v="2020-03-05T00:00:00"/>
    <s v="XLG"/>
    <x v="3"/>
    <s v="A4"/>
    <s v="JLG30K"/>
    <x v="0"/>
    <s v="VARANASI"/>
    <s v="Hindu"/>
    <s v="Verified"/>
    <s v="UP"/>
    <x v="1"/>
    <s v="Yes"/>
    <s v="N"/>
    <s v="N"/>
    <n v="45"/>
    <n v="0"/>
    <s v="INDIVIDUAL"/>
    <n v="15000"/>
    <n v="15000"/>
    <n v="14725"/>
    <n v="36"/>
    <s v="months"/>
    <n v="7.4899999999999994E-2"/>
    <n v="16794.8541"/>
    <n v="16486.95"/>
    <n v="15000"/>
    <n v="3.22"/>
    <n v="1794.85"/>
    <n v="0"/>
    <n v="0"/>
    <n v="0"/>
  </r>
  <r>
    <s v="0010XLG15727"/>
    <x v="0"/>
    <n v="12795"/>
    <s v="MAMTA SHARMA"/>
    <n v="176"/>
    <s v="DBS"/>
    <s v="BALLIA"/>
    <s v="OBC"/>
    <n v="260060"/>
    <s v="BALLIA"/>
    <n v="15728"/>
    <s v="Kavya Chopra"/>
    <s v="NO"/>
    <x v="210"/>
    <s v="MANOJ KUMAR JAISWAL"/>
    <d v="1975-01-01T00:00:00"/>
    <s v="SACHITA PRAJAPATI"/>
    <d v="2017-11-30T00:00:00"/>
    <x v="1"/>
    <s v="Female"/>
    <s v="RENT"/>
    <s v="Fully Paid"/>
    <s v="No"/>
    <d v="2020-03-06T00:00:00"/>
    <s v="XLG"/>
    <x v="4"/>
    <s v="C2"/>
    <s v="JLG30K"/>
    <x v="0"/>
    <s v="VARANASI"/>
    <s v="Hindu"/>
    <s v="Verified"/>
    <s v="UP"/>
    <x v="1"/>
    <s v="Yes"/>
    <s v="N"/>
    <s v="N"/>
    <n v="42"/>
    <n v="0"/>
    <s v="INDIVIDUAL"/>
    <n v="18000"/>
    <n v="18000"/>
    <n v="18000"/>
    <n v="36"/>
    <s v="months"/>
    <n v="0.13489999999999999"/>
    <n v="20113.548599999998"/>
    <n v="20113.55"/>
    <n v="18000"/>
    <n v="5.28"/>
    <n v="2113.5500000000002"/>
    <n v="0"/>
    <n v="0"/>
    <n v="0"/>
  </r>
  <r>
    <s v="0010XLG26216"/>
    <x v="0"/>
    <n v="12795"/>
    <s v="MAMTA SHARMA"/>
    <n v="176"/>
    <s v="DBS"/>
    <s v="BALLIA"/>
    <s v="OBC"/>
    <n v="260060"/>
    <s v="BALLIA"/>
    <n v="26217"/>
    <s v="Nisha Joshi"/>
    <s v="NO"/>
    <x v="210"/>
    <s v="MANOJ KUMAR JAISWAL"/>
    <d v="1973-01-01T00:00:00"/>
    <s v="SACHITA PRAJAPATI"/>
    <d v="2017-11-30T00:00:00"/>
    <x v="1"/>
    <s v="Female"/>
    <s v="RENT"/>
    <s v="Fully Paid"/>
    <s v="No"/>
    <d v="2020-03-06T00:00:00"/>
    <s v="XLG"/>
    <x v="3"/>
    <s v="A4"/>
    <s v="JLG30K"/>
    <x v="0"/>
    <s v="VARANASI"/>
    <s v="Hindu"/>
    <s v="Not Verified"/>
    <s v="UP"/>
    <x v="1"/>
    <s v="Yes"/>
    <s v="N"/>
    <s v="N"/>
    <n v="44"/>
    <n v="0"/>
    <s v="INDIVIDUAL"/>
    <n v="5000"/>
    <n v="5000"/>
    <n v="5000"/>
    <n v="36"/>
    <s v="months"/>
    <n v="7.4899999999999994E-2"/>
    <n v="5421.8128999999999"/>
    <n v="5421.81"/>
    <n v="5000"/>
    <n v="5.59"/>
    <n v="421.81"/>
    <n v="0"/>
    <n v="0"/>
    <n v="0"/>
  </r>
  <r>
    <s v="0010XLG15747"/>
    <x v="0"/>
    <n v="12679"/>
    <s v="DURGESH SINGH KUSHWAHA"/>
    <n v="176"/>
    <s v="DBS"/>
    <s v="GORAKHPUR"/>
    <s v="OBC"/>
    <n v="270047"/>
    <s v="GORAKHPUR"/>
    <n v="15748"/>
    <s v="Kavya Patel"/>
    <s v="NO"/>
    <x v="105"/>
    <s v="ARCHANA KUSHWAHA"/>
    <d v="1980-05-08T00:00:00"/>
    <s v="KRITKIA CHATURVEDI"/>
    <d v="2017-10-17T00:00:00"/>
    <x v="1"/>
    <s v="Female"/>
    <s v="RENT"/>
    <s v="Fully Paid"/>
    <s v="No"/>
    <d v="2020-03-10T00:00:00"/>
    <s v="XLG"/>
    <x v="3"/>
    <s v="A3"/>
    <s v="JLG30K"/>
    <x v="0"/>
    <s v="VARANASI"/>
    <s v="Hindu"/>
    <s v="Verified"/>
    <s v="UP"/>
    <x v="1"/>
    <s v="Yes"/>
    <s v="N"/>
    <s v="N"/>
    <n v="37"/>
    <n v="0"/>
    <s v="INDIVIDUAL"/>
    <n v="24000"/>
    <n v="24000"/>
    <n v="24000"/>
    <n v="36"/>
    <s v="months"/>
    <n v="6.9900000000000004E-2"/>
    <n v="26200.003700000001"/>
    <n v="26200"/>
    <n v="24000"/>
    <n v="2.66"/>
    <n v="2200"/>
    <n v="0"/>
    <n v="0"/>
    <n v="0"/>
  </r>
  <r>
    <s v="0010XLG15741"/>
    <x v="0"/>
    <n v="12795"/>
    <s v="MAMTA SHARMA"/>
    <n v="176"/>
    <s v="DBS"/>
    <s v="BALLIA"/>
    <s v="OBC"/>
    <n v="260076"/>
    <s v="BALLIA"/>
    <n v="15742"/>
    <s v="Kavya Patel"/>
    <s v="NO"/>
    <x v="464"/>
    <s v="SANTOSH YADAV"/>
    <d v="1980-01-01T00:00:00"/>
    <s v="PRIYA GUPTA"/>
    <d v="2017-12-08T00:00:00"/>
    <x v="1"/>
    <s v="Female"/>
    <s v="MORTGAGE"/>
    <s v="Fully Paid"/>
    <s v="No"/>
    <d v="2020-03-11T00:00:00"/>
    <s v="XLG"/>
    <x v="1"/>
    <s v="B3"/>
    <s v="JLG30K"/>
    <x v="0"/>
    <s v="VARANASI"/>
    <s v="Hindu"/>
    <s v="Verified"/>
    <s v="UP"/>
    <x v="1"/>
    <s v="Yes"/>
    <s v="N"/>
    <s v="N"/>
    <n v="37"/>
    <n v="0"/>
    <s v="INDIVIDUAL"/>
    <n v="13700"/>
    <n v="13700"/>
    <n v="13450"/>
    <n v="60"/>
    <s v="months"/>
    <n v="0.1099"/>
    <n v="16666.34"/>
    <n v="16362.14"/>
    <n v="12528.82"/>
    <n v="4.87"/>
    <n v="4137.5200000000004"/>
    <n v="0"/>
    <n v="0"/>
    <n v="0"/>
  </r>
  <r>
    <s v="0010XLG11324"/>
    <x v="0"/>
    <n v="12795"/>
    <s v="MAMTA SHARMA"/>
    <n v="176"/>
    <s v="DBS"/>
    <s v="BALLIA"/>
    <s v="OBC"/>
    <n v="260028"/>
    <s v="BALLIA"/>
    <n v="11325"/>
    <s v="Ananya Reddy"/>
    <s v="NO"/>
    <x v="59"/>
    <s v="ANITA KUMARI"/>
    <d v="1974-01-01T00:00:00"/>
    <s v="Suman Kumari"/>
    <d v="2017-09-29T00:00:00"/>
    <x v="1"/>
    <s v="Female"/>
    <s v="RENT"/>
    <s v="Fully Paid"/>
    <s v="No"/>
    <d v="2020-03-13T00:00:00"/>
    <s v="XLG"/>
    <x v="2"/>
    <s v="D4"/>
    <s v="JLG30K"/>
    <x v="0"/>
    <s v="VARANASI"/>
    <s v="Hindu"/>
    <s v="Verified"/>
    <s v="UP"/>
    <x v="1"/>
    <s v="Yes"/>
    <s v="N"/>
    <s v="N"/>
    <n v="43"/>
    <n v="0"/>
    <s v="INDIVIDUAL"/>
    <n v="20000"/>
    <n v="20000"/>
    <n v="19975"/>
    <n v="60"/>
    <s v="months"/>
    <n v="0.16889999999999999"/>
    <n v="27712.74"/>
    <n v="27678.31"/>
    <n v="18055.28"/>
    <n v="1.21"/>
    <n v="9657.4599999999991"/>
    <n v="0"/>
    <n v="0"/>
    <n v="0"/>
  </r>
  <r>
    <s v="0010XLG22238"/>
    <x v="0"/>
    <n v="12679"/>
    <s v="DURGESH SINGH KUSHWAHA"/>
    <n v="176"/>
    <s v="DBS"/>
    <s v="GORAKHPUR"/>
    <s v="OBC"/>
    <n v="270025"/>
    <s v="GORAKHPUR"/>
    <n v="22239"/>
    <s v="Kavya Mehta"/>
    <s v="NO"/>
    <x v="105"/>
    <s v="MAHBISHA BANO"/>
    <d v="1972-01-01T00:00:00"/>
    <s v="RINU KUMARI"/>
    <d v="2017-10-09T00:00:00"/>
    <x v="1"/>
    <s v="Female"/>
    <s v="MORTGAGE"/>
    <s v="Fully Paid"/>
    <s v="No"/>
    <d v="2020-03-13T00:00:00"/>
    <s v="XLG"/>
    <x v="4"/>
    <s v="C2"/>
    <s v="JLG30K"/>
    <x v="0"/>
    <s v="VARANASI"/>
    <s v="Hindu"/>
    <s v="Not Verified"/>
    <s v="UP"/>
    <x v="1"/>
    <s v="Yes"/>
    <s v="N"/>
    <s v="N"/>
    <n v="45"/>
    <n v="0"/>
    <s v="INDIVIDUAL"/>
    <n v="11200"/>
    <n v="11200"/>
    <n v="11200"/>
    <n v="60"/>
    <s v="months"/>
    <n v="0.13489999999999999"/>
    <n v="14413.88"/>
    <n v="14413.88"/>
    <n v="10189.23"/>
    <n v="5.28"/>
    <n v="4224.6499999999996"/>
    <n v="0"/>
    <n v="0"/>
    <n v="0"/>
  </r>
  <r>
    <s v="0010XLG23308"/>
    <x v="0"/>
    <n v="10057"/>
    <s v="NANDI SHANKAR"/>
    <n v="176"/>
    <s v="DBS"/>
    <s v="BULANDSHAHR"/>
    <s v="ST"/>
    <n v="10071"/>
    <s v="BULANDSHAHAR"/>
    <n v="23309"/>
    <s v="Aditya Chopra"/>
    <s v="NO"/>
    <x v="588"/>
    <s v="RUPENDRA KUMAR"/>
    <d v="1980-01-01T00:00:00"/>
    <s v="UMA SHANKAR YADAV"/>
    <d v="2017-04-27T00:00:00"/>
    <x v="1"/>
    <s v="Female"/>
    <s v="MORTGAGE"/>
    <s v="Fully Paid"/>
    <s v="No"/>
    <d v="2020-03-02T00:00:00"/>
    <s v="XLG"/>
    <x v="3"/>
    <s v="A4"/>
    <s v="JLG30K"/>
    <x v="0"/>
    <s v="BULANDSHAHR"/>
    <s v="Hindu"/>
    <s v="Not Verified"/>
    <s v="UP"/>
    <x v="1"/>
    <s v="Yes"/>
    <s v="N"/>
    <s v="N"/>
    <n v="37"/>
    <n v="0"/>
    <s v="INDIVIDUAL"/>
    <n v="17000"/>
    <n v="17000"/>
    <n v="16750"/>
    <n v="36"/>
    <s v="months"/>
    <n v="7.4899999999999994E-2"/>
    <n v="19034.1849"/>
    <n v="18754.27"/>
    <n v="17000"/>
    <n v="5.36"/>
    <n v="2034.18"/>
    <n v="0"/>
    <n v="0"/>
    <n v="0"/>
  </r>
  <r>
    <s v="0010XLG31097"/>
    <x v="0"/>
    <n v="12795"/>
    <s v="MAMTA SHARMA"/>
    <n v="176"/>
    <s v="DBS"/>
    <s v="BALLIA"/>
    <s v="ST"/>
    <n v="260043"/>
    <s v="BALLIA"/>
    <n v="31098"/>
    <s v="Aarav Malhotra"/>
    <s v="NO"/>
    <x v="246"/>
    <s v="RAMKESH YADAV"/>
    <d v="1979-01-01T00:00:00"/>
    <s v="MAHBISHA BANO"/>
    <d v="2017-10-16T00:00:00"/>
    <x v="1"/>
    <s v="Female"/>
    <s v="MORTGAGE"/>
    <s v="Fully Paid"/>
    <s v="No"/>
    <d v="2020-03-02T00:00:00"/>
    <s v="XLG"/>
    <x v="3"/>
    <s v="A4"/>
    <s v="JLG30K"/>
    <x v="0"/>
    <s v="VARANASI"/>
    <s v="Hindu"/>
    <s v="Source Verified"/>
    <s v="UP"/>
    <x v="1"/>
    <s v="Yes"/>
    <s v="N"/>
    <s v="N"/>
    <n v="38"/>
    <n v="0"/>
    <s v="INDIVIDUAL"/>
    <n v="12000"/>
    <n v="12000"/>
    <n v="11750"/>
    <n v="36"/>
    <s v="months"/>
    <n v="7.4899999999999994E-2"/>
    <n v="13435.9002"/>
    <n v="13155.99"/>
    <n v="12000"/>
    <n v="1.73"/>
    <n v="1435.9"/>
    <n v="0"/>
    <n v="0"/>
    <n v="0"/>
  </r>
  <r>
    <s v="0010XLG31096"/>
    <x v="0"/>
    <n v="10568"/>
    <s v="RAJU RANJAN RAY"/>
    <n v="176"/>
    <s v="DBS"/>
    <s v="VARANASI"/>
    <s v="ST"/>
    <n v="1280016"/>
    <s v="VARANASI"/>
    <n v="31097"/>
    <s v="Aarav Joshi"/>
    <s v="NO"/>
    <x v="246"/>
    <s v="DEEPAK KUMAR"/>
    <d v="1979-01-01T00:00:00"/>
    <s v="SANJU DEVI"/>
    <d v="2017-10-09T00:00:00"/>
    <x v="1"/>
    <s v="Female"/>
    <s v="MORTGAGE"/>
    <s v="Fully Paid"/>
    <s v="No"/>
    <d v="2020-03-11T00:00:00"/>
    <s v="XLG"/>
    <x v="4"/>
    <s v="C4"/>
    <s v="JLG30K"/>
    <x v="0"/>
    <s v="VARANASI"/>
    <s v="Hindu"/>
    <s v="Verified"/>
    <s v="UP"/>
    <x v="1"/>
    <s v="Yes"/>
    <s v="N"/>
    <s v="N"/>
    <n v="38"/>
    <n v="0"/>
    <s v="INDIVIDUAL"/>
    <n v="24575"/>
    <n v="24575"/>
    <n v="24575"/>
    <n v="60"/>
    <s v="months"/>
    <n v="0.1479"/>
    <n v="32663.8963"/>
    <n v="32663.9"/>
    <n v="24575"/>
    <n v="0.79"/>
    <n v="8088.9"/>
    <n v="0"/>
    <n v="0"/>
    <n v="0"/>
  </r>
  <r>
    <s v="0010XLG10511"/>
    <x v="1"/>
    <n v="10469"/>
    <s v="MANISH  PANDEY"/>
    <n v="176"/>
    <s v="DBS"/>
    <s v="Mathura"/>
    <s v="General"/>
    <n v="40330"/>
    <s v="MATHURA"/>
    <n v="10512"/>
    <s v="Ananya Sharma"/>
    <s v="NO"/>
    <x v="296"/>
    <s v="AVANISH KUMAR SRIVASTAVA"/>
    <d v="1966-01-01T00:00:00"/>
    <s v="RAM AVTAR"/>
    <d v="2017-10-17T00:00:00"/>
    <x v="1"/>
    <s v="Female"/>
    <s v="RENT"/>
    <s v="Fully Paid"/>
    <s v="No"/>
    <d v="2020-03-03T00:00:00"/>
    <s v="XLG"/>
    <x v="2"/>
    <s v="D2"/>
    <s v="JLG30K"/>
    <x v="0"/>
    <s v="BULANDSHAHR"/>
    <s v="Hindu"/>
    <s v="Not Verified"/>
    <s v="UP"/>
    <x v="1"/>
    <s v="Yes"/>
    <s v="N"/>
    <s v="N"/>
    <n v="51"/>
    <n v="0"/>
    <s v="INDIVIDUAL"/>
    <n v="15000"/>
    <n v="15000"/>
    <n v="15000"/>
    <n v="36"/>
    <s v="months"/>
    <n v="0.15989999999999999"/>
    <n v="18982.047999999999"/>
    <n v="18982.05"/>
    <n v="15000"/>
    <n v="1.77"/>
    <n v="3982.05"/>
    <n v="0"/>
    <n v="0"/>
    <n v="0"/>
  </r>
  <r>
    <s v="0010XLG4345"/>
    <x v="1"/>
    <n v="10161"/>
    <s v="RAM AVTAR"/>
    <n v="176"/>
    <s v="DBS"/>
    <s v="AGRA"/>
    <s v="General"/>
    <n v="140138"/>
    <s v="AGRA"/>
    <n v="4346"/>
    <s v="Meera Patel"/>
    <s v="NO"/>
    <x v="525"/>
    <s v="MANISH SHARMA"/>
    <d v="1971-01-01T00:00:00"/>
    <s v="DINESH GAUTAM"/>
    <d v="2017-10-16T00:00:00"/>
    <x v="1"/>
    <s v="Female"/>
    <s v="MORTGAGE"/>
    <s v="Fully Paid"/>
    <s v="No"/>
    <d v="2020-03-06T00:00:00"/>
    <s v="XLG"/>
    <x v="4"/>
    <s v="C4"/>
    <s v="JLG30K"/>
    <x v="0"/>
    <s v="BULANDSHAHR"/>
    <s v="Hindu"/>
    <s v="Not Verified"/>
    <s v="UP"/>
    <x v="1"/>
    <s v="Yes"/>
    <s v="N"/>
    <s v="N"/>
    <n v="46"/>
    <n v="0"/>
    <s v="INDIVIDUAL"/>
    <n v="5000"/>
    <n v="5000"/>
    <n v="5000"/>
    <n v="36"/>
    <s v="months"/>
    <n v="0.1479"/>
    <n v="6234.8361999999997"/>
    <n v="6234.84"/>
    <n v="5000"/>
    <n v="2.29"/>
    <n v="1234.8399999999999"/>
    <n v="0"/>
    <n v="0"/>
    <n v="0"/>
  </r>
  <r>
    <s v="0010XLG31117"/>
    <x v="1"/>
    <n v="10057"/>
    <s v="NANDI SHANKAR"/>
    <n v="176"/>
    <s v="DBS"/>
    <s v="BULANDSHAHR"/>
    <s v="General"/>
    <n v="10183"/>
    <s v="BULANDSHAHAR"/>
    <n v="31118"/>
    <s v="Vivaan Verma"/>
    <s v="NO"/>
    <x v="457"/>
    <s v="SUJEET SINGH"/>
    <d v="1968-01-01T00:00:00"/>
    <s v="RAJESH PRATAP"/>
    <d v="2017-09-25T00:00:00"/>
    <x v="1"/>
    <s v="Female"/>
    <s v="RENT"/>
    <s v="Fully Paid"/>
    <s v="No"/>
    <d v="2020-03-10T00:00:00"/>
    <s v="XLG"/>
    <x v="3"/>
    <s v="A1"/>
    <s v="JLG30K"/>
    <x v="0"/>
    <s v="BULANDSHAHR"/>
    <s v="Hindu"/>
    <s v="Not Verified"/>
    <s v="UP"/>
    <x v="1"/>
    <s v="Yes"/>
    <s v="N"/>
    <s v="N"/>
    <n v="49"/>
    <n v="0"/>
    <s v="INDIVIDUAL"/>
    <n v="2400"/>
    <n v="2400"/>
    <n v="2400"/>
    <n v="36"/>
    <s v="months"/>
    <n v="5.4199999999999998E-2"/>
    <n v="2605.7903000000001"/>
    <n v="2605.79"/>
    <n v="2400"/>
    <n v="1.77"/>
    <n v="205.79"/>
    <n v="0"/>
    <n v="0"/>
    <n v="0"/>
  </r>
  <r>
    <s v="0010XLG31149"/>
    <x v="1"/>
    <n v="12795"/>
    <s v="MAMTA SHARMA"/>
    <n v="176"/>
    <s v="DBS"/>
    <s v="BALLIA"/>
    <s v="General"/>
    <n v="260066"/>
    <s v="BALLIA"/>
    <n v="31150"/>
    <s v="Diya Gupta"/>
    <s v="NO"/>
    <x v="44"/>
    <s v="SANTOSH YADAV"/>
    <d v="1969-01-01T00:00:00"/>
    <s v="PRIYA GUPTA"/>
    <d v="2017-11-30T00:00:00"/>
    <x v="1"/>
    <s v="Female"/>
    <s v="RENT"/>
    <s v="Fully Paid"/>
    <s v="No"/>
    <d v="2020-03-05T00:00:00"/>
    <s v="XLG"/>
    <x v="4"/>
    <s v="C2"/>
    <s v="JLG30K"/>
    <x v="0"/>
    <s v="VARANASI"/>
    <s v="Hindu"/>
    <s v="Not Verified"/>
    <s v="UP"/>
    <x v="1"/>
    <s v="Yes"/>
    <s v="N"/>
    <s v="N"/>
    <n v="48"/>
    <n v="0"/>
    <s v="INDIVIDUAL"/>
    <n v="10000"/>
    <n v="10000"/>
    <n v="10000"/>
    <n v="36"/>
    <s v="months"/>
    <n v="0.13489999999999999"/>
    <n v="11975.213599999999"/>
    <n v="11975.21"/>
    <n v="10000"/>
    <n v="1.25"/>
    <n v="1975.21"/>
    <n v="0"/>
    <n v="0"/>
    <n v="0"/>
  </r>
  <r>
    <s v="0010XLG22379"/>
    <x v="1"/>
    <n v="10183"/>
    <s v="RISHABH PANT"/>
    <n v="176"/>
    <s v="DBS"/>
    <s v="HAPUR"/>
    <s v="OBC"/>
    <n v="210083"/>
    <s v="HAPUR"/>
    <n v="22380"/>
    <s v="Ananya Gupta"/>
    <s v="NO"/>
    <x v="393"/>
    <s v="NARESH KUMAR"/>
    <d v="1970-01-01T00:00:00"/>
    <s v="SHIV KUMAR"/>
    <d v="2017-10-16T00:00:00"/>
    <x v="1"/>
    <s v="Female"/>
    <s v="RENT"/>
    <s v="Fully Paid"/>
    <s v="No"/>
    <d v="2020-03-02T00:00:00"/>
    <s v="XLG"/>
    <x v="3"/>
    <s v="A5"/>
    <s v="JLG30K"/>
    <x v="0"/>
    <s v="BULANDSHAHR"/>
    <s v="Hindu"/>
    <s v="Source Verified"/>
    <s v="UP"/>
    <x v="1"/>
    <s v="Yes"/>
    <s v="N"/>
    <s v="N"/>
    <n v="47"/>
    <n v="0"/>
    <s v="INDIVIDUAL"/>
    <n v="12000"/>
    <n v="12000"/>
    <n v="11750"/>
    <n v="36"/>
    <s v="months"/>
    <n v="8.4900000000000003E-2"/>
    <n v="13285.8835"/>
    <n v="13009.09"/>
    <n v="12000"/>
    <n v="5.19"/>
    <n v="1285.8800000000001"/>
    <n v="0"/>
    <n v="0"/>
    <n v="0"/>
  </r>
  <r>
    <s v="0010XLG26138"/>
    <x v="1"/>
    <n v="10183"/>
    <s v="RISHABH PANT"/>
    <n v="176"/>
    <s v="DBS"/>
    <s v="HAPUR"/>
    <s v="OBC"/>
    <n v="210094"/>
    <s v="HAPUR"/>
    <n v="26139"/>
    <s v="Nisha Chopra"/>
    <s v="NO"/>
    <x v="18"/>
    <s v="UNISH KHAN"/>
    <d v="1970-10-20T00:00:00"/>
    <s v="SHIV KUMAR"/>
    <d v="2017-11-27T00:00:00"/>
    <x v="1"/>
    <s v="Female"/>
    <s v="MORTGAGE"/>
    <s v="Fully Paid"/>
    <s v="No"/>
    <d v="2020-03-02T00:00:00"/>
    <s v="XLG"/>
    <x v="4"/>
    <s v="C1"/>
    <s v="JLG30K"/>
    <x v="0"/>
    <s v="BULANDSHAHR"/>
    <s v="Hindu"/>
    <s v="Verified"/>
    <s v="UP"/>
    <x v="1"/>
    <s v="Yes"/>
    <s v="N"/>
    <s v="N"/>
    <n v="47"/>
    <n v="0"/>
    <s v="INDIVIDUAL"/>
    <n v="8000"/>
    <n v="8000"/>
    <n v="8000"/>
    <n v="36"/>
    <s v="months"/>
    <n v="0.12989999999999999"/>
    <n v="9373.1848000000009"/>
    <n v="9373.18"/>
    <n v="8000"/>
    <n v="11.39"/>
    <n v="1373.18"/>
    <n v="0"/>
    <n v="0"/>
    <n v="0"/>
  </r>
  <r>
    <s v="0010XLG2243"/>
    <x v="1"/>
    <n v="10057"/>
    <s v="NANDI SHANKAR"/>
    <n v="176"/>
    <s v="DBS"/>
    <s v="BULANDSHAHR"/>
    <s v="OBC"/>
    <n v="10163"/>
    <s v="BULANDSHAHAR"/>
    <n v="2244"/>
    <s v="Ishaan Patel"/>
    <s v="NO"/>
    <x v="393"/>
    <s v="KRISHNA KUMAR GUPTA"/>
    <d v="1968-08-15T00:00:00"/>
    <s v="NIKHIL KUMAR"/>
    <d v="2017-10-09T00:00:00"/>
    <x v="1"/>
    <s v="Female"/>
    <s v="RENT"/>
    <s v="Fully Paid"/>
    <s v="No"/>
    <d v="2020-03-02T00:00:00"/>
    <s v="XLG"/>
    <x v="4"/>
    <s v="C2"/>
    <s v="JLG30K"/>
    <x v="0"/>
    <s v="BULANDSHAHR"/>
    <s v="Hindu"/>
    <s v="Source Verified"/>
    <s v="UP"/>
    <x v="1"/>
    <s v="Yes"/>
    <s v="N"/>
    <s v="N"/>
    <n v="49"/>
    <n v="0"/>
    <s v="INDIVIDUAL"/>
    <n v="8000"/>
    <n v="8000"/>
    <n v="8000"/>
    <n v="60"/>
    <s v="months"/>
    <n v="0.13489999999999999"/>
    <n v="10013.4907"/>
    <n v="10013.49"/>
    <n v="8000"/>
    <n v="5.44"/>
    <n v="2013.49"/>
    <n v="0"/>
    <n v="0"/>
    <n v="0"/>
  </r>
  <r>
    <s v="0010XLG26141"/>
    <x v="1"/>
    <n v="10183"/>
    <s v="RISHABH PANT"/>
    <n v="176"/>
    <s v="DBS"/>
    <s v="HAPUR"/>
    <s v="OBC"/>
    <n v="210065"/>
    <s v="HAPUR"/>
    <n v="26142"/>
    <s v="Vivaan Malhotra"/>
    <s v="NO"/>
    <x v="393"/>
    <s v="YOGESH KUMAR"/>
    <d v="1965-04-03T00:00:00"/>
    <s v="KESH MOHHAMD"/>
    <d v="2017-10-16T00:00:00"/>
    <x v="1"/>
    <s v="Female"/>
    <s v="OWN"/>
    <s v="Fully Paid"/>
    <s v="No"/>
    <d v="2020-03-02T00:00:00"/>
    <s v="XLG"/>
    <x v="4"/>
    <s v="C5"/>
    <s v="JLG30K"/>
    <x v="0"/>
    <s v="BULANDSHAHR"/>
    <s v="Hindu"/>
    <s v="Source Verified"/>
    <s v="UP"/>
    <x v="1"/>
    <s v="Yes"/>
    <s v="N"/>
    <s v="N"/>
    <n v="52"/>
    <n v="0"/>
    <s v="INDIVIDUAL"/>
    <n v="4000"/>
    <n v="4000"/>
    <n v="3950"/>
    <n v="36"/>
    <s v="months"/>
    <n v="0.15229999999999999"/>
    <n v="5007.9697999999999"/>
    <n v="4945.37"/>
    <n v="4000"/>
    <n v="1.68"/>
    <n v="1007.97"/>
    <n v="0"/>
    <n v="0"/>
    <n v="0"/>
  </r>
  <r>
    <s v="0010XLG31158"/>
    <x v="1"/>
    <n v="10183"/>
    <s v="RISHABH PANT"/>
    <n v="176"/>
    <s v="DBS"/>
    <s v="HAPUR"/>
    <s v="OBC"/>
    <n v="210065"/>
    <s v="HAPUR"/>
    <n v="31159"/>
    <s v="Aarav Sharma"/>
    <s v="NO"/>
    <x v="393"/>
    <s v="YOGESH KUMAR"/>
    <d v="1963-08-05T00:00:00"/>
    <s v="KESH MOHHAMD"/>
    <d v="2017-10-16T00:00:00"/>
    <x v="1"/>
    <s v="Female"/>
    <s v="MORTGAGE"/>
    <s v="Fully Paid"/>
    <s v="No"/>
    <d v="2020-03-02T00:00:00"/>
    <s v="XLG"/>
    <x v="1"/>
    <s v="B5"/>
    <s v="JLG30K"/>
    <x v="0"/>
    <s v="BULANDSHAHR"/>
    <s v="Hindu"/>
    <s v="Verified"/>
    <s v="UP"/>
    <x v="1"/>
    <s v="Yes"/>
    <s v="N"/>
    <s v="N"/>
    <n v="54"/>
    <n v="0"/>
    <s v="INDIVIDUAL"/>
    <n v="12375"/>
    <n v="12375"/>
    <n v="12375"/>
    <n v="36"/>
    <s v="months"/>
    <n v="0.11990000000000001"/>
    <n v="14269.1654"/>
    <n v="14269.17"/>
    <n v="12375"/>
    <n v="13.57"/>
    <n v="1894.17"/>
    <n v="0"/>
    <n v="0"/>
    <n v="0"/>
  </r>
  <r>
    <s v="0010XLG3219"/>
    <x v="1"/>
    <n v="10469"/>
    <s v="MANISH  PANDEY"/>
    <n v="176"/>
    <s v="DBS"/>
    <s v="Mathura"/>
    <s v="OBC"/>
    <n v="40330"/>
    <s v="MATHURA"/>
    <n v="3220"/>
    <s v="Aarav Nair"/>
    <s v="NO"/>
    <x v="296"/>
    <s v="AVANISH KUMAR SRIVASTAVA"/>
    <d v="1966-01-01T00:00:00"/>
    <s v="RAM AVTAR"/>
    <d v="2017-10-17T00:00:00"/>
    <x v="1"/>
    <s v="Female"/>
    <s v="RENT"/>
    <s v="Fully Paid"/>
    <s v="No"/>
    <d v="2020-03-03T00:00:00"/>
    <s v="XLG"/>
    <x v="2"/>
    <s v="D2"/>
    <s v="JLG30K"/>
    <x v="0"/>
    <s v="BULANDSHAHR"/>
    <s v="Hindu"/>
    <s v="Verified"/>
    <s v="UP"/>
    <x v="1"/>
    <s v="Yes"/>
    <s v="N"/>
    <s v="N"/>
    <n v="51"/>
    <n v="0"/>
    <s v="INDIVIDUAL"/>
    <n v="4200"/>
    <n v="4200"/>
    <n v="4200"/>
    <n v="60"/>
    <s v="months"/>
    <n v="0.15989999999999999"/>
    <n v="5956.87"/>
    <n v="5956.87"/>
    <n v="4200"/>
    <n v="4.6900000000000004"/>
    <n v="1756.87"/>
    <n v="0"/>
    <n v="0"/>
    <n v="0"/>
  </r>
  <r>
    <s v="0010XLG3240"/>
    <x v="1"/>
    <n v="10183"/>
    <s v="RISHABH PANT"/>
    <n v="176"/>
    <s v="DBS"/>
    <s v="HAPUR"/>
    <s v="OBC"/>
    <n v="210037"/>
    <s v="HAPUR"/>
    <n v="3241"/>
    <s v="Diya Gupta"/>
    <s v="NO"/>
    <x v="78"/>
    <s v="ANNPURNA SINGH"/>
    <d v="1967-01-01T00:00:00"/>
    <s v="RAKHI SHARMA"/>
    <d v="2017-09-18T00:00:00"/>
    <x v="1"/>
    <s v="Female"/>
    <s v="MORTGAGE"/>
    <s v="Fully Paid"/>
    <s v="No"/>
    <d v="2020-03-04T00:00:00"/>
    <s v="XLG"/>
    <x v="2"/>
    <s v="D2"/>
    <s v="JLG30K"/>
    <x v="0"/>
    <s v="BULANDSHAHR"/>
    <s v="Hindu"/>
    <s v="Verified"/>
    <s v="UP"/>
    <x v="1"/>
    <s v="Yes"/>
    <s v="N"/>
    <s v="N"/>
    <n v="50"/>
    <n v="0"/>
    <s v="INDIVIDUAL"/>
    <n v="16000"/>
    <n v="16000"/>
    <n v="16000"/>
    <n v="36"/>
    <s v="months"/>
    <n v="0.15989999999999999"/>
    <n v="20138.549599999998"/>
    <n v="20138.55"/>
    <n v="16000"/>
    <n v="5.81"/>
    <n v="4138.55"/>
    <n v="0"/>
    <n v="0"/>
    <n v="0"/>
  </r>
  <r>
    <s v="0010XLG10830"/>
    <x v="1"/>
    <n v="10057"/>
    <s v="NANDI SHANKAR"/>
    <n v="176"/>
    <s v="DBS"/>
    <s v="BULANDSHAHR"/>
    <s v="OBC"/>
    <n v="10204"/>
    <s v="BULANDSHAHAR"/>
    <n v="10831"/>
    <s v="Ishaan Chopra"/>
    <s v="NO"/>
    <x v="459"/>
    <s v="RUPENDRA KUMAR"/>
    <d v="1965-01-01T00:00:00"/>
    <s v="SUDHIR MISHRA"/>
    <d v="2017-10-16T00:00:00"/>
    <x v="1"/>
    <s v="Female"/>
    <s v="MORTGAGE"/>
    <s v="Fully Paid"/>
    <s v="No"/>
    <d v="2020-03-09T00:00:00"/>
    <s v="XLG"/>
    <x v="3"/>
    <s v="A4"/>
    <s v="JLG30K"/>
    <x v="0"/>
    <s v="BULANDSHAHR"/>
    <s v="Hindu"/>
    <s v="Source Verified"/>
    <s v="UP"/>
    <x v="1"/>
    <s v="Yes"/>
    <s v="N"/>
    <s v="N"/>
    <n v="52"/>
    <n v="0"/>
    <s v="INDIVIDUAL"/>
    <n v="5600"/>
    <n v="5600"/>
    <n v="5600"/>
    <n v="36"/>
    <s v="months"/>
    <n v="7.4899999999999994E-2"/>
    <n v="6270.0838999999996"/>
    <n v="6270.08"/>
    <n v="5600"/>
    <n v="6.28"/>
    <n v="670.08"/>
    <n v="0"/>
    <n v="0"/>
    <n v="0"/>
  </r>
  <r>
    <s v="0010XLG26140"/>
    <x v="1"/>
    <n v="10183"/>
    <s v="RISHABH PANT"/>
    <n v="176"/>
    <s v="DBS"/>
    <s v="HAPUR"/>
    <s v="OBC"/>
    <n v="210043"/>
    <s v="HAPUR"/>
    <n v="26141"/>
    <s v="Ananya Sharma"/>
    <s v="NO"/>
    <x v="457"/>
    <s v="NARESH KUMAR"/>
    <d v="1970-11-01T00:00:00"/>
    <s v="SHIV KUMAR"/>
    <d v="2017-09-25T00:00:00"/>
    <x v="1"/>
    <s v="Female"/>
    <s v="MORTGAGE"/>
    <s v="Fully Paid"/>
    <s v="No"/>
    <d v="2020-03-10T00:00:00"/>
    <s v="XLG"/>
    <x v="2"/>
    <s v="D2"/>
    <s v="JLG30K"/>
    <x v="0"/>
    <s v="BULANDSHAHR"/>
    <s v="Hindu"/>
    <s v="Verified"/>
    <s v="UP"/>
    <x v="1"/>
    <s v="Yes"/>
    <s v="N"/>
    <s v="N"/>
    <n v="47"/>
    <n v="0"/>
    <s v="INDIVIDUAL"/>
    <n v="6000"/>
    <n v="6000"/>
    <n v="6000"/>
    <n v="36"/>
    <s v="months"/>
    <n v="0.15989999999999999"/>
    <n v="7592.7799000000005"/>
    <n v="7592.78"/>
    <n v="6000"/>
    <n v="7.66"/>
    <n v="1592.78"/>
    <n v="0"/>
    <n v="0"/>
    <n v="0"/>
  </r>
  <r>
    <s v="0010XLG22378"/>
    <x v="1"/>
    <n v="10057"/>
    <s v="NANDI SHANKAR"/>
    <n v="176"/>
    <s v="DBS"/>
    <s v="BULANDSHAHR"/>
    <s v="OBC"/>
    <n v="10216"/>
    <s v="BULANDSHAHAR"/>
    <n v="22379"/>
    <s v="Laksh Mehta"/>
    <s v="NO"/>
    <x v="298"/>
    <s v="KULDEEP KUMAR SAXENA"/>
    <d v="1971-01-01T00:00:00"/>
    <s v="RAJESH PRATAP"/>
    <d v="2017-11-16T00:00:00"/>
    <x v="1"/>
    <s v="Female"/>
    <s v="MORTGAGE"/>
    <s v="Fully Paid"/>
    <s v="No"/>
    <d v="2020-03-12T00:00:00"/>
    <s v="XLG"/>
    <x v="3"/>
    <s v="A4"/>
    <s v="JLG30K"/>
    <x v="0"/>
    <s v="BULANDSHAHR"/>
    <s v="Hindu"/>
    <s v="Not Verified"/>
    <s v="UP"/>
    <x v="1"/>
    <s v="Yes"/>
    <s v="N"/>
    <s v="N"/>
    <n v="46"/>
    <n v="0"/>
    <s v="INDIVIDUAL"/>
    <n v="8000"/>
    <n v="8000"/>
    <n v="7750"/>
    <n v="36"/>
    <s v="months"/>
    <n v="7.4899999999999994E-2"/>
    <n v="8615.0709000000006"/>
    <n v="8345.85"/>
    <n v="8000"/>
    <n v="5.19"/>
    <n v="615.07000000000005"/>
    <n v="0"/>
    <n v="0"/>
    <n v="0"/>
  </r>
  <r>
    <s v="0010XLG26139"/>
    <x v="1"/>
    <n v="10057"/>
    <s v="NANDI SHANKAR"/>
    <n v="176"/>
    <s v="DBS"/>
    <s v="BULANDSHAHR"/>
    <s v="OBC"/>
    <n v="10172"/>
    <s v="BULANDSHAHAR"/>
    <n v="26140"/>
    <s v="Laksh Reddy"/>
    <s v="NO"/>
    <x v="140"/>
    <s v="SUJEET SINGH"/>
    <d v="1970-01-01T00:00:00"/>
    <s v="RAJESH PRATAP"/>
    <d v="2017-09-11T00:00:00"/>
    <x v="1"/>
    <s v="Female"/>
    <s v="MORTGAGE"/>
    <s v="Fully Paid"/>
    <s v="No"/>
    <d v="2020-03-13T00:00:00"/>
    <s v="XLG"/>
    <x v="3"/>
    <s v="A5"/>
    <s v="JLG30K"/>
    <x v="0"/>
    <s v="BULANDSHAHR"/>
    <s v="Hindu"/>
    <s v="Verified"/>
    <s v="UP"/>
    <x v="1"/>
    <s v="Yes"/>
    <s v="N"/>
    <s v="N"/>
    <n v="47"/>
    <n v="0"/>
    <s v="INDIVIDUAL"/>
    <n v="15000"/>
    <n v="15000"/>
    <n v="14975"/>
    <n v="36"/>
    <s v="months"/>
    <n v="8.4900000000000003E-2"/>
    <n v="15860.0128"/>
    <n v="15833.58"/>
    <n v="15000"/>
    <n v="11.39"/>
    <n v="860.01"/>
    <n v="0"/>
    <n v="0"/>
    <n v="0"/>
  </r>
  <r>
    <s v="0010XLG2246"/>
    <x v="1"/>
    <n v="10469"/>
    <s v="MANISH  PANDEY"/>
    <n v="176"/>
    <s v="DBS"/>
    <s v="Mathura"/>
    <s v="OBC"/>
    <n v="910009"/>
    <s v="MATHURA"/>
    <n v="2247"/>
    <s v="Diya Patel"/>
    <s v="NO"/>
    <x v="517"/>
    <s v="ANKUR KUMAR"/>
    <d v="1965-01-01T00:00:00"/>
    <s v="ROHIT MISHRA"/>
    <d v="2017-04-28T00:00:00"/>
    <x v="1"/>
    <s v="Female"/>
    <s v="RENT"/>
    <s v="Fully Paid"/>
    <s v="No"/>
    <d v="2020-03-13T00:00:00"/>
    <s v="XLG"/>
    <x v="1"/>
    <s v="B5"/>
    <s v="JLG30K"/>
    <x v="0"/>
    <s v="BULANDSHAHR"/>
    <s v="Hindu"/>
    <s v="Not Verified"/>
    <s v="UP"/>
    <x v="1"/>
    <s v="Yes"/>
    <s v="N"/>
    <s v="N"/>
    <n v="52"/>
    <n v="0"/>
    <s v="INDIVIDUAL"/>
    <n v="7000"/>
    <n v="7000"/>
    <n v="6230.5628900000002"/>
    <n v="36"/>
    <s v="months"/>
    <n v="0.11990000000000001"/>
    <n v="8245.4467999999997"/>
    <n v="7249.15"/>
    <n v="7000"/>
    <n v="5.44"/>
    <n v="1245.45"/>
    <n v="0"/>
    <n v="0"/>
    <n v="0"/>
  </r>
  <r>
    <s v="0010XLG15736"/>
    <x v="1"/>
    <n v="12795"/>
    <s v="MAMTA SHARMA"/>
    <n v="176"/>
    <s v="DBS"/>
    <s v="BALLIA"/>
    <s v="OBC"/>
    <n v="260011"/>
    <s v="BALLIA"/>
    <n v="15737"/>
    <s v="Diya Malhotra"/>
    <s v="NO"/>
    <x v="385"/>
    <s v="POOJA SINGH"/>
    <d v="1963-01-01T00:00:00"/>
    <s v="MAHBISHA BANO"/>
    <d v="2017-09-18T00:00:00"/>
    <x v="1"/>
    <s v="Female"/>
    <s v="RENT"/>
    <s v="Fully Paid"/>
    <s v="No"/>
    <d v="2020-03-03T00:00:00"/>
    <s v="XLG"/>
    <x v="4"/>
    <s v="C3"/>
    <s v="JLG30K"/>
    <x v="0"/>
    <s v="VARANASI"/>
    <s v="Hindu"/>
    <s v="Source Verified"/>
    <s v="UP"/>
    <x v="1"/>
    <s v="Yes"/>
    <s v="N"/>
    <s v="N"/>
    <n v="54"/>
    <n v="0"/>
    <s v="INDIVIDUAL"/>
    <n v="5000"/>
    <n v="5000"/>
    <n v="5000"/>
    <n v="36"/>
    <s v="months"/>
    <n v="0.1399"/>
    <n v="5766.2668999999996"/>
    <n v="5766.27"/>
    <n v="5000"/>
    <n v="7.74"/>
    <n v="766.27"/>
    <n v="0"/>
    <n v="0"/>
    <n v="0"/>
  </r>
  <r>
    <s v="0010XLG18834"/>
    <x v="1"/>
    <n v="12795"/>
    <s v="MAMTA SHARMA"/>
    <n v="176"/>
    <s v="DBS"/>
    <s v="BALLIA"/>
    <s v="OBC"/>
    <n v="260013"/>
    <s v="BALLIA"/>
    <n v="18835"/>
    <s v="Kavya Patel"/>
    <s v="NO"/>
    <x v="78"/>
    <s v="ARCHANA KUSHWAHA"/>
    <d v="1965-01-01T00:00:00"/>
    <s v="SACHITA PRAJAPATI"/>
    <d v="2017-09-18T00:00:00"/>
    <x v="1"/>
    <s v="Female"/>
    <s v="MORTGAGE"/>
    <s v="Fully Paid"/>
    <s v="No"/>
    <d v="2020-03-04T00:00:00"/>
    <s v="XLG"/>
    <x v="4"/>
    <s v="C1"/>
    <s v="JLG30K"/>
    <x v="0"/>
    <s v="VARANASI"/>
    <s v="Hindu"/>
    <s v="Verified"/>
    <s v="UP"/>
    <x v="1"/>
    <s v="Yes"/>
    <s v="N"/>
    <s v="N"/>
    <n v="52"/>
    <n v="0"/>
    <s v="INDIVIDUAL"/>
    <n v="20000"/>
    <n v="20000"/>
    <n v="19750"/>
    <n v="36"/>
    <s v="months"/>
    <n v="0.12989999999999999"/>
    <n v="24256.121200000001"/>
    <n v="23952.92"/>
    <n v="20000"/>
    <n v="5.26"/>
    <n v="4256.12"/>
    <n v="0"/>
    <n v="0"/>
    <n v="0"/>
  </r>
  <r>
    <s v="0010XLG15729"/>
    <x v="1"/>
    <n v="12795"/>
    <s v="MAMTA SHARMA"/>
    <n v="176"/>
    <s v="DBS"/>
    <s v="BALLIA"/>
    <s v="OBC"/>
    <n v="260031"/>
    <s v="BALLIA"/>
    <n v="15730"/>
    <s v="Kavya Mehta"/>
    <s v="NO"/>
    <x v="607"/>
    <s v="POOJA SINGH"/>
    <d v="1964-01-01T00:00:00"/>
    <s v="MAHBISHA BANO"/>
    <d v="2017-10-03T00:00:00"/>
    <x v="1"/>
    <s v="Female"/>
    <s v="MORTGAGE"/>
    <s v="Fully Paid"/>
    <s v="No"/>
    <d v="2020-03-04T00:00:00"/>
    <s v="XLG"/>
    <x v="3"/>
    <s v="A2"/>
    <s v="JLG30K"/>
    <x v="0"/>
    <s v="VARANASI"/>
    <s v="Hindu"/>
    <s v="Source Verified"/>
    <s v="UP"/>
    <x v="1"/>
    <s v="Yes"/>
    <s v="N"/>
    <s v="N"/>
    <n v="53"/>
    <n v="0"/>
    <s v="INDIVIDUAL"/>
    <n v="10000"/>
    <n v="10000"/>
    <n v="10000"/>
    <n v="36"/>
    <s v="months"/>
    <n v="5.9900000000000002E-2"/>
    <n v="10083.7708"/>
    <n v="10083.77"/>
    <n v="10000"/>
    <n v="3.38"/>
    <n v="83.77"/>
    <n v="0"/>
    <n v="0"/>
    <n v="0"/>
  </r>
  <r>
    <s v="0010XLG22460"/>
    <x v="1"/>
    <n v="12679"/>
    <s v="DURGESH SINGH KUSHWAHA"/>
    <n v="176"/>
    <s v="DBS"/>
    <s v="GORAKHPUR"/>
    <s v="OBC"/>
    <n v="270059"/>
    <s v="GORAKHPUR"/>
    <n v="22461"/>
    <s v="Laksh Verma"/>
    <s v="NO"/>
    <x v="431"/>
    <s v="ARCHANA KUSHWAHA"/>
    <d v="1970-05-04T00:00:00"/>
    <s v="RINU KUMARI"/>
    <d v="2017-11-17T00:00:00"/>
    <x v="1"/>
    <s v="Female"/>
    <s v="MORTGAGE"/>
    <s v="Fully Paid"/>
    <s v="No"/>
    <d v="2020-03-05T00:00:00"/>
    <s v="XLG"/>
    <x v="4"/>
    <s v="C2"/>
    <s v="JLG30K"/>
    <x v="0"/>
    <s v="VARANASI"/>
    <s v="Hindu"/>
    <s v="Verified"/>
    <s v="UP"/>
    <x v="1"/>
    <s v="Yes"/>
    <s v="N"/>
    <s v="N"/>
    <n v="47"/>
    <n v="0"/>
    <s v="INDIVIDUAL"/>
    <n v="35000"/>
    <n v="23050"/>
    <n v="22775"/>
    <n v="60"/>
    <s v="months"/>
    <n v="0.13489999999999999"/>
    <n v="23310.73"/>
    <n v="23032.62"/>
    <n v="23050"/>
    <n v="5.79"/>
    <n v="260.73"/>
    <n v="0"/>
    <n v="0"/>
    <n v="0"/>
  </r>
  <r>
    <s v="0010XLG26218"/>
    <x v="1"/>
    <n v="12795"/>
    <s v="MAMTA SHARMA"/>
    <n v="176"/>
    <s v="DBS"/>
    <s v="BALLIA"/>
    <s v="OBC"/>
    <n v="260066"/>
    <s v="BALLIA"/>
    <n v="26219"/>
    <s v="Laksh Mehta"/>
    <s v="NO"/>
    <x v="44"/>
    <s v="SANTOSH YADAV"/>
    <d v="1969-01-01T00:00:00"/>
    <s v="PRIYA GUPTA"/>
    <d v="2017-11-30T00:00:00"/>
    <x v="1"/>
    <s v="Female"/>
    <s v="RENT"/>
    <s v="Fully Paid"/>
    <s v="No"/>
    <d v="2020-03-05T00:00:00"/>
    <s v="XLG"/>
    <x v="1"/>
    <s v="B1"/>
    <s v="JLG30K"/>
    <x v="0"/>
    <s v="VARANASI"/>
    <s v="Hindu"/>
    <s v="Not Verified"/>
    <s v="UP"/>
    <x v="1"/>
    <s v="Yes"/>
    <s v="N"/>
    <s v="N"/>
    <n v="48"/>
    <n v="0"/>
    <s v="INDIVIDUAL"/>
    <n v="4800"/>
    <n v="4800"/>
    <n v="4800"/>
    <n v="60"/>
    <s v="months"/>
    <n v="9.9900000000000003E-2"/>
    <n v="5806.29"/>
    <n v="5806.29"/>
    <n v="4495.58"/>
    <n v="2.73"/>
    <n v="1310.71"/>
    <n v="0"/>
    <n v="0"/>
    <n v="0"/>
  </r>
  <r>
    <s v="0010XLG31218"/>
    <x v="1"/>
    <n v="12679"/>
    <s v="DURGESH SINGH KUSHWAHA"/>
    <n v="176"/>
    <s v="DBS"/>
    <s v="GORAKHPUR"/>
    <s v="OBC"/>
    <n v="270067"/>
    <s v="GORAKHPUR"/>
    <n v="31219"/>
    <s v="Aditya Patel"/>
    <s v="NO"/>
    <x v="44"/>
    <s v="NIDHI KUSHWAHA"/>
    <d v="1966-01-01T00:00:00"/>
    <s v="RINU KUMARI"/>
    <d v="2017-11-29T00:00:00"/>
    <x v="1"/>
    <s v="Female"/>
    <s v="RENT"/>
    <s v="Fully Paid"/>
    <s v="No"/>
    <d v="2020-03-05T00:00:00"/>
    <s v="XLG"/>
    <x v="3"/>
    <s v="A5"/>
    <s v="JLG30K"/>
    <x v="0"/>
    <s v="VARANASI"/>
    <s v="Hindu"/>
    <s v="Source Verified"/>
    <s v="UP"/>
    <x v="1"/>
    <s v="Yes"/>
    <s v="N"/>
    <s v="N"/>
    <n v="51"/>
    <n v="0"/>
    <s v="INDIVIDUAL"/>
    <n v="3000"/>
    <n v="3000"/>
    <n v="3000"/>
    <n v="36"/>
    <s v="months"/>
    <n v="8.4900000000000003E-2"/>
    <n v="3248.4863999999998"/>
    <n v="3248.49"/>
    <n v="3000"/>
    <n v="4.51"/>
    <n v="248.49"/>
    <n v="0"/>
    <n v="0"/>
    <n v="0"/>
  </r>
  <r>
    <s v="0010XLG22458"/>
    <x v="1"/>
    <n v="12795"/>
    <s v="MAMTA SHARMA"/>
    <n v="176"/>
    <s v="DBS"/>
    <s v="BALLIA"/>
    <s v="OBC"/>
    <n v="260060"/>
    <s v="BALLIA"/>
    <n v="22459"/>
    <s v="Meera Patel"/>
    <s v="NO"/>
    <x v="210"/>
    <s v="MANOJ KUMAR JAISWAL"/>
    <d v="1966-01-01T00:00:00"/>
    <s v="SACHITA PRAJAPATI"/>
    <d v="2017-11-30T00:00:00"/>
    <x v="1"/>
    <s v="Female"/>
    <s v="MORTGAGE"/>
    <s v="Fully Paid"/>
    <s v="No"/>
    <d v="2020-03-06T00:00:00"/>
    <s v="XLG"/>
    <x v="3"/>
    <s v="A5"/>
    <s v="JLG30K"/>
    <x v="0"/>
    <s v="VARANASI"/>
    <s v="Hindu"/>
    <s v="Not Verified"/>
    <s v="UP"/>
    <x v="1"/>
    <s v="Yes"/>
    <s v="N"/>
    <s v="N"/>
    <n v="51"/>
    <n v="0"/>
    <s v="INDIVIDUAL"/>
    <n v="7475"/>
    <n v="7475"/>
    <n v="7450"/>
    <n v="36"/>
    <s v="months"/>
    <n v="8.4900000000000003E-2"/>
    <n v="7630.2092000000002"/>
    <n v="7604.69"/>
    <n v="7475"/>
    <n v="7.74"/>
    <n v="155.21"/>
    <n v="0"/>
    <n v="0"/>
    <n v="0"/>
  </r>
  <r>
    <s v="0010XLG22245"/>
    <x v="1"/>
    <n v="12679"/>
    <s v="DURGESH SINGH KUSHWAHA"/>
    <n v="176"/>
    <s v="DBS"/>
    <s v="GORAKHPUR"/>
    <s v="OBC"/>
    <n v="270005"/>
    <s v="GORAKHPUR"/>
    <n v="22246"/>
    <s v="Meera Mehta"/>
    <s v="NO"/>
    <x v="302"/>
    <s v="KRITKIA CHATURVEDI"/>
    <d v="1969-01-01T00:00:00"/>
    <s v="KRITKIA CHATURVEDI"/>
    <d v="2017-09-19T00:00:00"/>
    <x v="1"/>
    <s v="Female"/>
    <s v="OWN"/>
    <s v="Fully Paid"/>
    <s v="No"/>
    <d v="2020-03-09T00:00:00"/>
    <s v="XLG"/>
    <x v="2"/>
    <s v="D5"/>
    <s v="JLG30K"/>
    <x v="0"/>
    <s v="VARANASI"/>
    <s v="Hindu"/>
    <s v="Verified"/>
    <s v="UP"/>
    <x v="1"/>
    <s v="Yes"/>
    <s v="N"/>
    <s v="N"/>
    <n v="48"/>
    <n v="0"/>
    <s v="INDIVIDUAL"/>
    <n v="15000"/>
    <n v="15000"/>
    <n v="15000"/>
    <n v="36"/>
    <s v="months"/>
    <n v="0.1749"/>
    <n v="16430.068599999999"/>
    <n v="16430.07"/>
    <n v="15000"/>
    <n v="3.29"/>
    <n v="1430.07"/>
    <n v="0"/>
    <n v="0"/>
    <n v="0"/>
  </r>
  <r>
    <s v="0010XLG22242"/>
    <x v="1"/>
    <n v="12795"/>
    <s v="MAMTA SHARMA"/>
    <n v="176"/>
    <s v="DBS"/>
    <s v="BALLIA"/>
    <s v="OBC"/>
    <n v="260053"/>
    <s v="BALLIA"/>
    <n v="22243"/>
    <s v="Ananya Sharma"/>
    <s v="NO"/>
    <x v="105"/>
    <s v="MOINUDDIN ANSARI"/>
    <d v="1963-01-01T00:00:00"/>
    <s v="Suman Kumari"/>
    <d v="2017-10-17T00:00:00"/>
    <x v="1"/>
    <s v="Female"/>
    <s v="MORTGAGE"/>
    <s v="Fully Paid"/>
    <s v="No"/>
    <d v="2020-03-09T00:00:00"/>
    <s v="XLG"/>
    <x v="1"/>
    <s v="B4"/>
    <s v="JLG30K"/>
    <x v="0"/>
    <s v="VARANASI"/>
    <s v="Hindu"/>
    <s v="Verified"/>
    <s v="UP"/>
    <x v="1"/>
    <s v="Yes"/>
    <s v="N"/>
    <s v="N"/>
    <n v="54"/>
    <n v="0"/>
    <s v="INDIVIDUAL"/>
    <n v="27000"/>
    <n v="27000"/>
    <n v="26894.18435"/>
    <n v="60"/>
    <s v="months"/>
    <n v="0.1149"/>
    <n v="33788.15"/>
    <n v="33600.71"/>
    <n v="25220.91"/>
    <n v="5.26"/>
    <n v="8567.24"/>
    <n v="0"/>
    <n v="0"/>
    <n v="0"/>
  </r>
  <r>
    <s v="0010XLG18639"/>
    <x v="1"/>
    <n v="12679"/>
    <s v="DURGESH SINGH KUSHWAHA"/>
    <n v="176"/>
    <s v="DBS"/>
    <s v="GORAKHPUR"/>
    <s v="OBC"/>
    <n v="270034"/>
    <s v="GORAKHPUR"/>
    <n v="18640"/>
    <s v="Kavya Nair"/>
    <s v="NO"/>
    <x v="105"/>
    <s v="ARCHANA KUSHWAHA"/>
    <d v="1970-01-01T00:00:00"/>
    <s v="KRITKIA CHATURVEDI"/>
    <d v="2017-10-12T00:00:00"/>
    <x v="1"/>
    <s v="Female"/>
    <s v="MORTGAGE"/>
    <s v="Fully Paid"/>
    <s v="No"/>
    <d v="2020-03-12T00:00:00"/>
    <s v="XLG"/>
    <x v="1"/>
    <s v="B3"/>
    <s v="JLG30K"/>
    <x v="0"/>
    <s v="VARANASI"/>
    <s v="Hindu"/>
    <s v="Verified"/>
    <s v="UP"/>
    <x v="1"/>
    <s v="Yes"/>
    <s v="N"/>
    <s v="N"/>
    <n v="47"/>
    <n v="0"/>
    <s v="INDIVIDUAL"/>
    <n v="23750"/>
    <n v="23750"/>
    <n v="23475"/>
    <n v="36"/>
    <s v="months"/>
    <n v="0.1099"/>
    <n v="25852.687600000001"/>
    <n v="25553.34"/>
    <n v="23750"/>
    <n v="6.01"/>
    <n v="2102.69"/>
    <n v="0"/>
    <n v="0"/>
    <n v="0"/>
  </r>
  <r>
    <s v="0010XLG22461"/>
    <x v="1"/>
    <n v="12679"/>
    <s v="DURGESH SINGH KUSHWAHA"/>
    <n v="176"/>
    <s v="DBS"/>
    <s v="GORAKHPUR"/>
    <s v="OBC"/>
    <n v="270012"/>
    <s v="GORAKHPUR"/>
    <n v="22462"/>
    <s v="Ananya Malhotra"/>
    <s v="NO"/>
    <x v="105"/>
    <s v="MEERA SINGH"/>
    <d v="1969-01-01T00:00:00"/>
    <s v="SHIVANI DATT SRIVASTVA"/>
    <d v="2017-10-12T00:00:00"/>
    <x v="1"/>
    <s v="Female"/>
    <s v="MORTGAGE"/>
    <s v="Fully Paid"/>
    <s v="No"/>
    <d v="2020-03-12T00:00:00"/>
    <s v="XLG"/>
    <x v="4"/>
    <s v="C4"/>
    <s v="JLG30K"/>
    <x v="0"/>
    <s v="VARANASI"/>
    <s v="Hindu"/>
    <s v="Source Verified"/>
    <s v="UP"/>
    <x v="1"/>
    <s v="Yes"/>
    <s v="N"/>
    <s v="N"/>
    <n v="48"/>
    <n v="0"/>
    <s v="INDIVIDUAL"/>
    <n v="16000"/>
    <n v="16000"/>
    <n v="16000"/>
    <n v="36"/>
    <s v="months"/>
    <n v="0.1479"/>
    <n v="16197.77"/>
    <n v="16197.77"/>
    <n v="16000"/>
    <n v="4.51"/>
    <n v="197.77"/>
    <n v="0"/>
    <n v="0"/>
    <n v="0"/>
  </r>
  <r>
    <s v="0010XLG38397"/>
    <x v="1"/>
    <n v="12795"/>
    <s v="MAMTA SHARMA"/>
    <n v="176"/>
    <s v="DBS"/>
    <s v="BALLIA"/>
    <s v="ST"/>
    <n v="260045"/>
    <s v="BALLIA"/>
    <n v="38398"/>
    <s v="Laksh Sharma"/>
    <s v="NO"/>
    <x v="246"/>
    <s v="MOINUDDIN ANSARI"/>
    <d v="1969-01-01T00:00:00"/>
    <s v="SACHITA PRAJAPATI"/>
    <d v="2017-10-16T00:00:00"/>
    <x v="1"/>
    <s v="Female"/>
    <s v="RENT"/>
    <s v="Fully Paid"/>
    <s v="No"/>
    <d v="2020-03-02T00:00:00"/>
    <s v="XLG"/>
    <x v="1"/>
    <s v="B3"/>
    <s v="JLG30K"/>
    <x v="0"/>
    <s v="VARANASI"/>
    <s v="Hindu"/>
    <s v="Source Verified"/>
    <s v="UP"/>
    <x v="1"/>
    <s v="Yes"/>
    <s v="N"/>
    <s v="N"/>
    <n v="48"/>
    <n v="0"/>
    <s v="INDIVIDUAL"/>
    <n v="6000"/>
    <n v="6000"/>
    <n v="6000"/>
    <n v="36"/>
    <s v="months"/>
    <n v="0.1099"/>
    <n v="7052.8464999999997"/>
    <n v="7052.85"/>
    <n v="6000"/>
    <n v="0.69"/>
    <n v="1052.8499999999999"/>
    <n v="0"/>
    <n v="0"/>
    <n v="0"/>
  </r>
  <r>
    <s v="0010XLG31361"/>
    <x v="1"/>
    <n v="12679"/>
    <s v="DURGESH SINGH KUSHWAHA"/>
    <n v="176"/>
    <s v="DBS"/>
    <s v="GORAKHPUR"/>
    <s v="ST"/>
    <n v="270054"/>
    <s v="GORAKHPUR"/>
    <n v="31362"/>
    <s v="Ishaan Reddy"/>
    <s v="NO"/>
    <x v="225"/>
    <s v="RAGINI KUSHWAHA"/>
    <d v="1968-06-10T00:00:00"/>
    <s v="CHANDNI GUPTA"/>
    <d v="2017-11-13T00:00:00"/>
    <x v="1"/>
    <s v="Female"/>
    <s v="MORTGAGE"/>
    <s v="Fully Paid"/>
    <s v="No"/>
    <d v="2020-03-03T00:00:00"/>
    <s v="XLG"/>
    <x v="3"/>
    <s v="A4"/>
    <s v="JLG30K"/>
    <x v="0"/>
    <s v="VARANASI"/>
    <s v="Hindu"/>
    <s v="Not Verified"/>
    <s v="UP"/>
    <x v="1"/>
    <s v="Yes"/>
    <s v="N"/>
    <s v="N"/>
    <n v="49"/>
    <n v="0"/>
    <s v="INDIVIDUAL"/>
    <n v="8000"/>
    <n v="8000"/>
    <n v="8000"/>
    <n v="36"/>
    <s v="months"/>
    <n v="7.4899999999999994E-2"/>
    <n v="8957.2386000000006"/>
    <n v="8957.24"/>
    <n v="8000"/>
    <n v="3.41"/>
    <n v="957.24"/>
    <n v="0"/>
    <n v="0"/>
    <n v="0"/>
  </r>
  <r>
    <s v="0010XLG23369"/>
    <x v="1"/>
    <n v="12679"/>
    <s v="DURGESH SINGH KUSHWAHA"/>
    <n v="176"/>
    <s v="DBS"/>
    <s v="GORAKHPUR"/>
    <s v="ST"/>
    <n v="270005"/>
    <s v="GORAKHPUR"/>
    <n v="23370"/>
    <s v="Nisha Patel"/>
    <s v="NO"/>
    <x v="302"/>
    <s v="KRITKIA CHATURVEDI"/>
    <d v="1970-01-01T00:00:00"/>
    <s v="KRITKIA CHATURVEDI"/>
    <d v="2017-09-19T00:00:00"/>
    <x v="1"/>
    <s v="Female"/>
    <s v="MORTGAGE"/>
    <s v="Fully Paid"/>
    <s v="No"/>
    <d v="2020-03-09T00:00:00"/>
    <s v="XLG"/>
    <x v="3"/>
    <s v="A1"/>
    <s v="JLG30K"/>
    <x v="0"/>
    <s v="VARANASI"/>
    <s v="Hindu"/>
    <s v="Source Verified"/>
    <s v="UP"/>
    <x v="1"/>
    <s v="Yes"/>
    <s v="N"/>
    <s v="N"/>
    <n v="47"/>
    <n v="0"/>
    <s v="INDIVIDUAL"/>
    <n v="9800"/>
    <n v="9800"/>
    <n v="9800"/>
    <n v="36"/>
    <s v="months"/>
    <n v="5.4199999999999998E-2"/>
    <n v="10640.377699999999"/>
    <n v="10640.38"/>
    <n v="9800"/>
    <n v="8.7799999999999994"/>
    <n v="840.38"/>
    <n v="0"/>
    <n v="0"/>
    <n v="0"/>
  </r>
  <r>
    <s v="0010XLG10746"/>
    <x v="3"/>
    <n v="10469"/>
    <s v="MANISH  PANDEY"/>
    <n v="176"/>
    <s v="DBS"/>
    <s v="Mathura"/>
    <s v="General"/>
    <n v="910228"/>
    <s v="MATHURA"/>
    <n v="10747"/>
    <s v="Diya Gupta"/>
    <s v="NO"/>
    <x v="85"/>
    <s v="SUNIL KUMAR"/>
    <d v="1959-01-01T00:00:00"/>
    <s v="SUNIL KUMAR"/>
    <d v="2017-04-25T00:00:00"/>
    <x v="1"/>
    <s v="Female"/>
    <s v="MORTGAGE"/>
    <s v="Fully Paid"/>
    <s v="No"/>
    <d v="2020-03-10T00:00:00"/>
    <s v="XLG"/>
    <x v="1"/>
    <s v="B4"/>
    <s v="JLG30K"/>
    <x v="0"/>
    <s v="BULANDSHAHR"/>
    <s v="Hindu"/>
    <s v="Source Verified"/>
    <s v="UP"/>
    <x v="1"/>
    <s v="Yes"/>
    <s v="N"/>
    <s v="N"/>
    <n v="58"/>
    <n v="0"/>
    <s v="INDIVIDUAL"/>
    <n v="12000"/>
    <n v="12000"/>
    <n v="11950"/>
    <n v="60"/>
    <s v="months"/>
    <n v="0.1149"/>
    <n v="13473.954"/>
    <n v="13417.81"/>
    <n v="12000"/>
    <n v="5.66"/>
    <n v="1473.95"/>
    <n v="0"/>
    <n v="0"/>
    <n v="0"/>
  </r>
  <r>
    <s v="0010XLG22380"/>
    <x v="3"/>
    <n v="10183"/>
    <s v="RISHABH PANT"/>
    <n v="176"/>
    <s v="DBS"/>
    <s v="HAPUR"/>
    <s v="OBC"/>
    <n v="210049"/>
    <s v="HAPUR"/>
    <n v="22381"/>
    <s v="Aarav Patel"/>
    <s v="NO"/>
    <x v="137"/>
    <s v="NARESH KUMAR"/>
    <d v="1961-01-01T00:00:00"/>
    <s v="SHIV KUMAR"/>
    <d v="2017-10-06T00:00:00"/>
    <x v="1"/>
    <s v="Female"/>
    <s v="RENT"/>
    <s v="Fully Paid"/>
    <s v="No"/>
    <d v="2020-03-06T00:00:00"/>
    <s v="XLG"/>
    <x v="3"/>
    <s v="A4"/>
    <s v="JLG30K"/>
    <x v="0"/>
    <s v="BULANDSHAHR"/>
    <s v="Hindu"/>
    <s v="Source Verified"/>
    <s v="UP"/>
    <x v="1"/>
    <s v="Yes"/>
    <s v="N"/>
    <s v="N"/>
    <n v="56"/>
    <n v="0"/>
    <s v="INDIVIDUAL"/>
    <n v="5700"/>
    <n v="5700"/>
    <n v="5700"/>
    <n v="36"/>
    <s v="months"/>
    <n v="7.4899999999999994E-2"/>
    <n v="6382.0505000000003"/>
    <n v="6382.05"/>
    <n v="5700"/>
    <n v="14.93"/>
    <n v="682.05"/>
    <n v="0"/>
    <n v="0"/>
    <n v="0"/>
  </r>
  <r>
    <s v="0010XLG23365"/>
    <x v="3"/>
    <n v="12679"/>
    <s v="DURGESH SINGH KUSHWAHA"/>
    <n v="176"/>
    <s v="DBS"/>
    <s v="GORAKHPUR"/>
    <s v="ST"/>
    <n v="270062"/>
    <s v="GORAKHPUR"/>
    <n v="23366"/>
    <s v="Ishaan Chopra"/>
    <s v="NO"/>
    <x v="235"/>
    <s v="RAGINI KUSHWAHA"/>
    <d v="1958-01-01T00:00:00"/>
    <s v="CHANDNI GUPTA"/>
    <d v="2017-11-17T00:00:00"/>
    <x v="1"/>
    <s v="Female"/>
    <s v="OWN"/>
    <s v="Fully Paid"/>
    <s v="No"/>
    <d v="2020-03-06T00:00:00"/>
    <s v="XLG"/>
    <x v="4"/>
    <s v="C1"/>
    <s v="JLG30K"/>
    <x v="0"/>
    <s v="VARANASI"/>
    <s v="Hindu"/>
    <s v="Source Verified"/>
    <s v="UP"/>
    <x v="1"/>
    <s v="Yes"/>
    <s v="N"/>
    <s v="N"/>
    <n v="59"/>
    <n v="0"/>
    <s v="INDIVIDUAL"/>
    <n v="12000"/>
    <n v="12000"/>
    <n v="12000"/>
    <n v="36"/>
    <s v="months"/>
    <n v="0.12989999999999999"/>
    <n v="14553.7037"/>
    <n v="14553.7"/>
    <n v="12000"/>
    <n v="4.51"/>
    <n v="2553.6999999999998"/>
    <n v="0"/>
    <n v="0"/>
    <n v="0"/>
  </r>
  <r>
    <s v="0010XLG71752"/>
    <x v="2"/>
    <n v="10436"/>
    <s v="RENU TIWARI"/>
    <n v="176"/>
    <s v="DBS"/>
    <s v="SULTANPUR"/>
    <s v="General"/>
    <n v="280012"/>
    <s v="SULTANPUR"/>
    <n v="71753"/>
    <s v="Ishaan Chopra"/>
    <s v="NO"/>
    <x v="228"/>
    <s v="SUNIL KUMAR SINGH"/>
    <d v="1984-01-01T00:00:00"/>
    <s v="SHIVANI DATT SRIVASTVA"/>
    <d v="2017-12-15T00:00:00"/>
    <x v="1"/>
    <s v="Female"/>
    <s v="MORTGAGE"/>
    <s v="Fully Paid"/>
    <s v="No"/>
    <d v="2020-03-04T00:00:00"/>
    <s v="XLG"/>
    <x v="5"/>
    <s v="E3"/>
    <s v="JLG30K"/>
    <x v="0"/>
    <s v="VARANASI"/>
    <s v="Hindu"/>
    <s v="Verified"/>
    <s v="UP"/>
    <x v="1"/>
    <s v="Yes"/>
    <s v="N"/>
    <s v="Y"/>
    <n v="33"/>
    <n v="0"/>
    <s v="INDIVIDUAL"/>
    <n v="15000"/>
    <n v="15000"/>
    <n v="14900"/>
    <n v="60"/>
    <s v="months"/>
    <n v="0.16689999999999999"/>
    <n v="19170.020100000002"/>
    <n v="19042.22"/>
    <n v="15000"/>
    <n v="27.11"/>
    <n v="4170.0200000000004"/>
    <n v="0"/>
    <n v="0"/>
    <n v="0"/>
  </r>
  <r>
    <s v="0010XLG35934"/>
    <x v="2"/>
    <n v="12679"/>
    <s v="DURGESH SINGH KUSHWAHA"/>
    <n v="176"/>
    <s v="DBS"/>
    <s v="GORAKHPUR"/>
    <s v="General"/>
    <n v="270138"/>
    <s v="GORAKHPUR"/>
    <n v="35935"/>
    <s v="Aditya Reddy"/>
    <s v="NO"/>
    <x v="215"/>
    <s v="RUBEE SINGH"/>
    <d v="1991-01-01T00:00:00"/>
    <s v="RUBEE SINGH"/>
    <d v="2018-02-13T00:00:00"/>
    <x v="1"/>
    <s v="Female"/>
    <s v="MORTGAGE"/>
    <s v="Fully Paid"/>
    <s v="No"/>
    <d v="2020-03-10T00:00:00"/>
    <s v="XLG"/>
    <x v="3"/>
    <s v="A5"/>
    <s v="JLG30K"/>
    <x v="0"/>
    <s v="VARANASI"/>
    <s v="Hindu"/>
    <s v="Source Verified"/>
    <s v="UP"/>
    <x v="1"/>
    <s v="Yes"/>
    <s v="N"/>
    <s v="Y"/>
    <n v="27"/>
    <n v="0"/>
    <s v="INDIVIDUAL"/>
    <n v="9000"/>
    <n v="9000"/>
    <n v="8944.8881600000004"/>
    <n v="36"/>
    <s v="months"/>
    <n v="6.9099999999999995E-2"/>
    <n v="9888.9570000000003"/>
    <n v="9827.86"/>
    <n v="9000"/>
    <n v="4.6900000000000004"/>
    <n v="888.96"/>
    <n v="0"/>
    <n v="0"/>
    <n v="0"/>
  </r>
  <r>
    <s v="0010XLG65338"/>
    <x v="2"/>
    <n v="10183"/>
    <s v="RISHABH PANT"/>
    <n v="176"/>
    <s v="DBS"/>
    <s v="HAPUR"/>
    <s v="ST"/>
    <n v="210123"/>
    <s v="HAPUR"/>
    <n v="65339"/>
    <s v="Diya Mehta"/>
    <s v="NO"/>
    <x v="223"/>
    <s v="SATENDRA  SINGH"/>
    <d v="1982-01-01T00:00:00"/>
    <s v="ASHISH SHARMA"/>
    <d v="2017-12-19T00:00:00"/>
    <x v="1"/>
    <s v="Female"/>
    <s v="RENT"/>
    <s v="Fully Paid"/>
    <s v="No"/>
    <d v="2020-03-11T00:00:00"/>
    <s v="XLG"/>
    <x v="4"/>
    <s v="C3"/>
    <s v="JLG30K"/>
    <x v="0"/>
    <s v="BULANDSHAHR"/>
    <s v="Hindu"/>
    <s v="Not Verified"/>
    <s v="UP"/>
    <x v="1"/>
    <s v="Yes"/>
    <s v="N"/>
    <s v="Y"/>
    <n v="35"/>
    <n v="0"/>
    <s v="INDIVIDUAL"/>
    <n v="16750"/>
    <n v="16750"/>
    <n v="16745.331470000001"/>
    <n v="36"/>
    <s v="months"/>
    <n v="0.13980000000000001"/>
    <n v="20030.253400000001"/>
    <n v="20023.45"/>
    <n v="16750"/>
    <n v="5.42"/>
    <n v="3280.25"/>
    <n v="0"/>
    <n v="0"/>
    <n v="0"/>
  </r>
  <r>
    <s v="0010XLG66898"/>
    <x v="0"/>
    <n v="10436"/>
    <s v="RENU TIWARI"/>
    <n v="176"/>
    <s v="DBS"/>
    <s v="SULTANPUR"/>
    <s v="OBC"/>
    <n v="280017"/>
    <s v="SULTANPUR"/>
    <n v="66899"/>
    <s v="Nisha Nair"/>
    <s v="NO"/>
    <x v="396"/>
    <s v="MANISH KUMAR"/>
    <d v="1976-01-01T00:00:00"/>
    <s v="AMITA PATEL"/>
    <d v="2017-12-26T00:00:00"/>
    <x v="1"/>
    <s v="Female"/>
    <s v="RENT"/>
    <s v="Fully Paid"/>
    <s v="No"/>
    <d v="2020-03-10T00:00:00"/>
    <s v="XLG"/>
    <x v="3"/>
    <s v="A5"/>
    <s v="JLG30K"/>
    <x v="0"/>
    <s v="VARANASI"/>
    <s v="Hindu"/>
    <s v="Verified"/>
    <s v="UP"/>
    <x v="1"/>
    <s v="Yes"/>
    <s v="N"/>
    <s v="Y"/>
    <n v="41"/>
    <n v="0"/>
    <s v="INDIVIDUAL"/>
    <n v="5000"/>
    <n v="5000"/>
    <n v="5000"/>
    <n v="36"/>
    <s v="months"/>
    <n v="7.8799999999999995E-2"/>
    <n v="5315.7804999999998"/>
    <n v="5315.78"/>
    <n v="5000"/>
    <n v="7.34"/>
    <n v="315.77999999999997"/>
    <n v="0"/>
    <n v="0"/>
    <n v="0"/>
  </r>
  <r>
    <s v="0010XLG66899"/>
    <x v="1"/>
    <n v="12795"/>
    <s v="MAMTA SHARMA"/>
    <n v="176"/>
    <s v="DBS"/>
    <s v="BALLIA"/>
    <s v="OBC"/>
    <n v="260097"/>
    <s v="BALLIA"/>
    <n v="66900"/>
    <s v="Laksh Mehta"/>
    <s v="NO"/>
    <x v="64"/>
    <s v="SHAKEELA BANO"/>
    <d v="1969-01-01T00:00:00"/>
    <s v="Suman Kumari"/>
    <d v="2018-01-31T00:00:00"/>
    <x v="1"/>
    <s v="Female"/>
    <s v="MORTGAGE"/>
    <s v="Fully Paid"/>
    <s v="No"/>
    <d v="2020-03-11T00:00:00"/>
    <s v="XLG"/>
    <x v="7"/>
    <s v="G4"/>
    <s v="JLG30K"/>
    <x v="0"/>
    <s v="VARANASI"/>
    <s v="Hindu"/>
    <s v="Verified"/>
    <s v="UP"/>
    <x v="1"/>
    <s v="Yes"/>
    <s v="N"/>
    <s v="Y"/>
    <n v="49"/>
    <n v="0"/>
    <s v="INDIVIDUAL"/>
    <n v="20000"/>
    <n v="20000"/>
    <n v="19925"/>
    <n v="60"/>
    <s v="months"/>
    <n v="0.2127"/>
    <n v="32646.5219"/>
    <n v="32524.1"/>
    <n v="20000"/>
    <n v="41.3"/>
    <n v="12646.52"/>
    <n v="0"/>
    <n v="0"/>
    <n v="0"/>
  </r>
  <r>
    <s v="0010XLG66897"/>
    <x v="3"/>
    <n v="12679"/>
    <s v="DURGESH SINGH KUSHWAHA"/>
    <n v="176"/>
    <s v="DBS"/>
    <s v="GORAKHPUR"/>
    <s v="OBC"/>
    <n v="270185"/>
    <s v="GORAKHPUR"/>
    <n v="66898"/>
    <s v="Ananya Mehta"/>
    <s v="NO"/>
    <x v="61"/>
    <s v="KHUSHABOO SINGH"/>
    <d v="1961-01-01T00:00:00"/>
    <s v="BABALI MAURYA"/>
    <d v="2018-03-12T00:00:00"/>
    <x v="1"/>
    <s v="Female"/>
    <s v="RENT"/>
    <s v="Fully Paid"/>
    <s v="No"/>
    <d v="2020-03-09T00:00:00"/>
    <s v="XLG"/>
    <x v="3"/>
    <s v="A5"/>
    <s v="JLG30K"/>
    <x v="0"/>
    <s v="VARANASI"/>
    <s v="Hindu"/>
    <s v="Source Verified"/>
    <s v="UP"/>
    <x v="1"/>
    <s v="Yes"/>
    <s v="N"/>
    <s v="N"/>
    <n v="57"/>
    <n v="0"/>
    <s v="INDIVIDUAL"/>
    <n v="6000"/>
    <n v="6000"/>
    <n v="5725"/>
    <n v="36"/>
    <s v="months"/>
    <n v="7.8799999999999995E-2"/>
    <n v="1874.4"/>
    <n v="1788.5"/>
    <n v="1525.46"/>
    <n v="6.28"/>
    <n v="348.94"/>
    <n v="0"/>
    <n v="0"/>
    <n v="0"/>
  </r>
  <r>
    <s v="0010XLG54768"/>
    <x v="4"/>
    <n v="10568"/>
    <s v="RAJU RANJAN RAY"/>
    <n v="176"/>
    <s v="DBS"/>
    <s v="VARANASI"/>
    <s v="OBC"/>
    <n v="220106"/>
    <s v="VARANASI"/>
    <n v="54769"/>
    <s v="Aarav Reddy"/>
    <s v="NO"/>
    <x v="199"/>
    <s v="VINOD KUMAR"/>
    <d v="1992-10-19T00:00:00"/>
    <s v="SAROJ YADAV"/>
    <d v="2017-12-30T00:00:00"/>
    <x v="1"/>
    <s v="Female"/>
    <s v="RENT"/>
    <s v="Fully Paid"/>
    <s v="No"/>
    <d v="2020-03-05T00:00:00"/>
    <s v="XLG"/>
    <x v="1"/>
    <s v="B5"/>
    <s v="JLG30K"/>
    <x v="0"/>
    <s v="VARANASI"/>
    <s v="Hindu"/>
    <s v="Not Verified"/>
    <s v="UP"/>
    <x v="1"/>
    <s v="Yes"/>
    <s v="N"/>
    <s v="N"/>
    <n v="25"/>
    <n v="0"/>
    <s v="INDIVIDUAL"/>
    <n v="1950"/>
    <n v="1950"/>
    <n v="1450"/>
    <n v="36"/>
    <s v="months"/>
    <n v="0.1186"/>
    <n v="2327.2737999999999"/>
    <n v="1730.54"/>
    <n v="1950"/>
    <n v="56.64"/>
    <n v="377.27"/>
    <n v="0"/>
    <n v="0"/>
    <n v="0"/>
  </r>
  <r>
    <s v="0010XLG54767"/>
    <x v="2"/>
    <n v="12795"/>
    <s v="MAMTA SHARMA"/>
    <n v="176"/>
    <s v="DBS"/>
    <s v="BALLIA"/>
    <s v="OBC"/>
    <n v="260108"/>
    <s v="BALLIA"/>
    <n v="54768"/>
    <s v="Kavya Patel"/>
    <s v="NO"/>
    <x v="219"/>
    <s v="ANITA KUMARI"/>
    <d v="1990-01-01T00:00:00"/>
    <s v="Suman Kumari"/>
    <d v="2018-01-10T00:00:00"/>
    <x v="1"/>
    <s v="Female"/>
    <s v="MORTGAGE"/>
    <s v="Fully Paid"/>
    <s v="No"/>
    <d v="2020-03-11T00:00:00"/>
    <s v="XLG"/>
    <x v="1"/>
    <s v="B4"/>
    <s v="JLG30K"/>
    <x v="0"/>
    <s v="VARANASI"/>
    <s v="Hindu"/>
    <s v="Source Verified"/>
    <s v="UP"/>
    <x v="1"/>
    <s v="Yes"/>
    <s v="N"/>
    <s v="N"/>
    <n v="28"/>
    <n v="0"/>
    <s v="INDIVIDUAL"/>
    <n v="17500"/>
    <n v="17500"/>
    <n v="17291.435290000001"/>
    <n v="60"/>
    <s v="months"/>
    <n v="0.1149"/>
    <n v="14235.47"/>
    <n v="14058.45"/>
    <n v="9546.9"/>
    <n v="59.66"/>
    <n v="4688.57"/>
    <n v="0"/>
    <n v="0"/>
    <n v="0"/>
  </r>
  <r>
    <s v="0010XLG54766"/>
    <x v="0"/>
    <n v="10905"/>
    <s v="SANGITA CHAUHAN"/>
    <n v="176"/>
    <s v="DBS"/>
    <s v="AZAMGARH"/>
    <s v="OBC"/>
    <n v="290040"/>
    <s v="AZAMGARH"/>
    <n v="54767"/>
    <s v="Vivaan Gupta"/>
    <s v="NO"/>
    <x v="60"/>
    <s v="BARKHA RAWAT"/>
    <d v="1979-01-01T00:00:00"/>
    <s v="ANITA PATEL"/>
    <d v="2018-01-22T00:00:00"/>
    <x v="1"/>
    <s v="Female"/>
    <s v="RENT"/>
    <s v="Fully Paid"/>
    <s v="No"/>
    <d v="2020-03-02T00:00:00"/>
    <s v="XLG"/>
    <x v="4"/>
    <s v="C5"/>
    <s v="JLG30K"/>
    <x v="0"/>
    <s v="VARANASI"/>
    <s v="Hindu"/>
    <s v="Verified"/>
    <s v="UP"/>
    <x v="1"/>
    <s v="Yes"/>
    <s v="N"/>
    <s v="N"/>
    <n v="39"/>
    <n v="0"/>
    <s v="INDIVIDUAL"/>
    <n v="5500"/>
    <n v="5500"/>
    <n v="5500"/>
    <n v="36"/>
    <s v="months"/>
    <n v="0.1472"/>
    <n v="6736.3166000000001"/>
    <n v="6736.32"/>
    <n v="5500"/>
    <n v="1.27"/>
    <n v="1236.32"/>
    <n v="0"/>
    <n v="0"/>
    <n v="0"/>
  </r>
  <r>
    <s v="0010XLG73051"/>
    <x v="0"/>
    <n v="10436"/>
    <s v="RENU TIWARI"/>
    <n v="176"/>
    <s v="DBS"/>
    <s v="SULTANPUR"/>
    <s v="OBC"/>
    <n v="280012"/>
    <s v="SULTANPUR"/>
    <n v="73052"/>
    <s v="Ananya Chopra"/>
    <s v="NO"/>
    <x v="228"/>
    <s v="SUNIL KUMAR SINGH"/>
    <d v="1972-01-01T00:00:00"/>
    <s v="SHIVANI DATT SRIVASTVA"/>
    <d v="2017-12-15T00:00:00"/>
    <x v="1"/>
    <s v="Female"/>
    <s v="MORTGAGE"/>
    <s v="Fully Paid"/>
    <s v="No"/>
    <d v="2020-03-04T00:00:00"/>
    <s v="XLG"/>
    <x v="2"/>
    <s v="D2"/>
    <s v="JLG30K"/>
    <x v="0"/>
    <s v="VARANASI"/>
    <s v="Hindu"/>
    <s v="Not Verified"/>
    <s v="UP"/>
    <x v="1"/>
    <s v="Yes"/>
    <s v="N"/>
    <s v="N"/>
    <n v="45"/>
    <n v="0"/>
    <s v="INDIVIDUAL"/>
    <n v="3250"/>
    <n v="3250"/>
    <n v="3250"/>
    <n v="36"/>
    <s v="months"/>
    <n v="0.15210000000000001"/>
    <n v="4068.2325000000001"/>
    <n v="4068.23"/>
    <n v="3250"/>
    <n v="5.04"/>
    <n v="818.23"/>
    <n v="0"/>
    <n v="0"/>
    <n v="0"/>
  </r>
  <r>
    <s v="0010XLG11503"/>
    <x v="4"/>
    <n v="10057"/>
    <s v="NANDI SHANKAR"/>
    <n v="176"/>
    <s v="DBS"/>
    <s v="BULANDSHAHR"/>
    <s v="SC"/>
    <n v="10163"/>
    <s v="BULANDSHAHAR"/>
    <n v="11504"/>
    <s v="Aditya Joshi"/>
    <s v="NO"/>
    <x v="393"/>
    <s v="KRISHNA KUMAR GUPTA"/>
    <d v="1994-01-01T00:00:00"/>
    <s v="NIKHIL KUMAR"/>
    <d v="2017-10-09T00:00:00"/>
    <x v="1"/>
    <s v="Female"/>
    <s v="OWN"/>
    <s v="Fully Paid"/>
    <s v="No"/>
    <d v="2020-03-02T00:00:00"/>
    <s v="XLG"/>
    <x v="3"/>
    <s v="A5"/>
    <s v="JLG30K"/>
    <x v="0"/>
    <s v="BULANDSHAHR"/>
    <s v="Hindu"/>
    <s v="Verified"/>
    <s v="UP"/>
    <x v="1"/>
    <s v="Yes"/>
    <s v="N"/>
    <s v="N"/>
    <n v="23"/>
    <n v="0"/>
    <s v="INDIVIDUAL"/>
    <n v="20000"/>
    <n v="20000"/>
    <n v="20000"/>
    <n v="36"/>
    <s v="months"/>
    <n v="8.8999999999999996E-2"/>
    <n v="22696.841100000001"/>
    <n v="22696.84"/>
    <n v="20000"/>
    <n v="1.28"/>
    <n v="2696.84"/>
    <n v="0"/>
    <n v="0"/>
    <n v="0"/>
  </r>
  <r>
    <s v="0010XLG11497"/>
    <x v="4"/>
    <n v="10161"/>
    <s v="RAM AVTAR"/>
    <n v="176"/>
    <s v="DBS"/>
    <s v="AGRA"/>
    <s v="SC"/>
    <n v="140035"/>
    <s v="AGRA"/>
    <n v="11498"/>
    <s v="Kavya Reddy"/>
    <s v="NO"/>
    <x v="80"/>
    <s v="NITISH SHARMA"/>
    <d v="1995-12-06T00:00:00"/>
    <s v="NISHANT KUMAR SINGH"/>
    <d v="2017-06-12T00:00:00"/>
    <x v="1"/>
    <s v="Female"/>
    <s v="MORTGAGE"/>
    <s v="Fully Paid"/>
    <s v="No"/>
    <d v="2020-03-04T00:00:00"/>
    <s v="XLG"/>
    <x v="3"/>
    <s v="A4"/>
    <s v="JLG30K"/>
    <x v="0"/>
    <s v="BULANDSHAHR"/>
    <s v="Hindu"/>
    <s v="Not Verified"/>
    <s v="UP"/>
    <x v="1"/>
    <s v="Yes"/>
    <s v="N"/>
    <s v="N"/>
    <n v="22"/>
    <n v="0"/>
    <s v="INDIVIDUAL"/>
    <n v="14000"/>
    <n v="14000"/>
    <n v="13750"/>
    <n v="36"/>
    <s v="months"/>
    <n v="7.9000000000000001E-2"/>
    <n v="15770.26"/>
    <n v="15488.65"/>
    <n v="14000"/>
    <n v="1.73"/>
    <n v="1770.26"/>
    <n v="0"/>
    <n v="0"/>
    <n v="0"/>
  </r>
  <r>
    <s v="0010XLG15906"/>
    <x v="4"/>
    <n v="10469"/>
    <s v="MANISH  PANDEY"/>
    <n v="176"/>
    <s v="DBS"/>
    <s v="Mathura"/>
    <s v="SC"/>
    <n v="40246"/>
    <s v="MATHURA"/>
    <n v="15907"/>
    <s v="Ishaan Patel"/>
    <s v="NO"/>
    <x v="400"/>
    <s v="AVANISH KUMAR SRIVASTAVA"/>
    <d v="1996-01-01T00:00:00"/>
    <s v="SANJIV KUMAR MISHRA"/>
    <d v="2017-09-07T00:00:00"/>
    <x v="1"/>
    <s v="Female"/>
    <s v="MORTGAGE"/>
    <s v="Fully Paid"/>
    <s v="No"/>
    <d v="2020-03-05T00:00:00"/>
    <s v="XLG"/>
    <x v="3"/>
    <s v="A1"/>
    <s v="JLG30K"/>
    <x v="0"/>
    <s v="BULANDSHAHR"/>
    <s v="Hindu"/>
    <s v="Verified"/>
    <s v="UP"/>
    <x v="1"/>
    <s v="Yes"/>
    <s v="N"/>
    <s v="N"/>
    <n v="21"/>
    <n v="0"/>
    <s v="INDIVIDUAL"/>
    <n v="15000"/>
    <n v="15000"/>
    <n v="15000"/>
    <n v="36"/>
    <s v="months"/>
    <n v="6.0299999999999999E-2"/>
    <n v="15290.248"/>
    <n v="15290.25"/>
    <n v="15000"/>
    <n v="1.69"/>
    <n v="290.25"/>
    <n v="0"/>
    <n v="0"/>
    <n v="0"/>
  </r>
  <r>
    <s v="0010XLG18926"/>
    <x v="4"/>
    <n v="10183"/>
    <s v="RISHABH PANT"/>
    <n v="176"/>
    <s v="DBS"/>
    <s v="HAPUR"/>
    <s v="SC"/>
    <n v="210092"/>
    <s v="HAPUR"/>
    <n v="18927"/>
    <s v="Meera Sharma"/>
    <s v="NO"/>
    <x v="44"/>
    <s v="UNISH KHAN"/>
    <d v="1993-07-02T00:00:00"/>
    <s v="SHIV KUMAR"/>
    <d v="2017-11-27T00:00:00"/>
    <x v="1"/>
    <s v="Female"/>
    <s v="RENT"/>
    <s v="Fully Paid"/>
    <s v="No"/>
    <d v="2020-03-05T00:00:00"/>
    <s v="XLG"/>
    <x v="3"/>
    <s v="A2"/>
    <s v="JLG30K"/>
    <x v="0"/>
    <s v="BULANDSHAHR"/>
    <s v="Hindu"/>
    <s v="Verified"/>
    <s v="UP"/>
    <x v="1"/>
    <s v="Yes"/>
    <s v="N"/>
    <s v="N"/>
    <n v="24"/>
    <n v="0"/>
    <s v="INDIVIDUAL"/>
    <n v="15000"/>
    <n v="15000"/>
    <n v="15000"/>
    <n v="36"/>
    <s v="months"/>
    <n v="6.6199999999999995E-2"/>
    <n v="15603.003199999999"/>
    <n v="15603"/>
    <n v="15000"/>
    <n v="1.73"/>
    <n v="603"/>
    <n v="0"/>
    <n v="0"/>
    <n v="0"/>
  </r>
  <r>
    <s v="0010XLG11492"/>
    <x v="4"/>
    <n v="10183"/>
    <s v="RISHABH PANT"/>
    <n v="176"/>
    <s v="DBS"/>
    <s v="HAPUR"/>
    <s v="SC"/>
    <n v="210064"/>
    <s v="HAPUR"/>
    <n v="11493"/>
    <s v="Nisha Sharma"/>
    <s v="NO"/>
    <x v="525"/>
    <s v="UNISH KHAN"/>
    <d v="1998-01-01T00:00:00"/>
    <s v="SHIV KUMAR"/>
    <d v="2017-10-16T00:00:00"/>
    <x v="1"/>
    <s v="Female"/>
    <s v="RENT"/>
    <s v="Fully Paid"/>
    <s v="No"/>
    <d v="2020-03-06T00:00:00"/>
    <s v="XLG"/>
    <x v="4"/>
    <s v="C2"/>
    <s v="JLG30K"/>
    <x v="0"/>
    <s v="BULANDSHAHR"/>
    <s v="Hindu"/>
    <s v="Verified"/>
    <s v="UP"/>
    <x v="1"/>
    <s v="Yes"/>
    <s v="N"/>
    <s v="N"/>
    <n v="19"/>
    <n v="0"/>
    <s v="INDIVIDUAL"/>
    <n v="23000"/>
    <n v="23000"/>
    <n v="22500"/>
    <n v="60"/>
    <s v="months"/>
    <n v="0.14269999999999999"/>
    <n v="28499.83"/>
    <n v="27879.62"/>
    <n v="19384.3"/>
    <n v="1.69"/>
    <n v="9115.5300000000007"/>
    <n v="0"/>
    <n v="0"/>
    <n v="0"/>
  </r>
  <r>
    <s v="0010XLG18934"/>
    <x v="4"/>
    <n v="10161"/>
    <s v="RAM AVTAR"/>
    <n v="176"/>
    <s v="DBS"/>
    <s v="AGRA"/>
    <s v="SC"/>
    <n v="140137"/>
    <s v="AGRA"/>
    <n v="18935"/>
    <s v="Aditya Verma"/>
    <s v="NO"/>
    <x v="525"/>
    <s v="MANISH SHARMA"/>
    <d v="1994-01-01T00:00:00"/>
    <s v="VINAY KUMAR KESRI"/>
    <d v="2017-10-12T00:00:00"/>
    <x v="1"/>
    <s v="Female"/>
    <s v="MORTGAGE"/>
    <s v="Fully Paid"/>
    <s v="No"/>
    <d v="2020-03-06T00:00:00"/>
    <s v="XLG"/>
    <x v="1"/>
    <s v="B5"/>
    <s v="JLG30K"/>
    <x v="0"/>
    <s v="BULANDSHAHR"/>
    <s v="Hindu"/>
    <s v="Source Verified"/>
    <s v="UP"/>
    <x v="1"/>
    <s v="Yes"/>
    <s v="N"/>
    <s v="N"/>
    <n v="23"/>
    <n v="0"/>
    <s v="INDIVIDUAL"/>
    <n v="6800"/>
    <n v="6800"/>
    <n v="6800"/>
    <n v="36"/>
    <s v="months"/>
    <n v="0.12690000000000001"/>
    <n v="7601.2758999999996"/>
    <n v="7601.28"/>
    <n v="6800"/>
    <n v="1.28"/>
    <n v="801.28"/>
    <n v="0"/>
    <n v="0"/>
    <n v="0"/>
  </r>
  <r>
    <s v="0010XLG22552"/>
    <x v="4"/>
    <n v="10469"/>
    <s v="MANISH  PANDEY"/>
    <n v="176"/>
    <s v="DBS"/>
    <s v="Mathura"/>
    <s v="SC"/>
    <n v="910121"/>
    <s v="MATHURA"/>
    <n v="22553"/>
    <s v="Laksh Nair"/>
    <s v="NO"/>
    <x v="251"/>
    <s v="ANKIT KUMAR"/>
    <d v="1994-01-01T00:00:00"/>
    <s v="SANJIV KUMAR MISHRA"/>
    <d v="2017-04-18T00:00:00"/>
    <x v="1"/>
    <s v="Female"/>
    <s v="MORTGAGE"/>
    <s v="Fully Paid"/>
    <s v="No"/>
    <d v="2020-03-09T00:00:00"/>
    <s v="XLG"/>
    <x v="1"/>
    <s v="B3"/>
    <s v="JLG30K"/>
    <x v="0"/>
    <s v="BULANDSHAHR"/>
    <s v="Hindu"/>
    <s v="Verified"/>
    <s v="UP"/>
    <x v="1"/>
    <s v="Yes"/>
    <s v="N"/>
    <s v="N"/>
    <n v="23"/>
    <n v="0"/>
    <s v="INDIVIDUAL"/>
    <n v="30000"/>
    <n v="30000"/>
    <n v="29725"/>
    <n v="60"/>
    <s v="months"/>
    <n v="0.1171"/>
    <n v="35111.51"/>
    <n v="34789.89"/>
    <n v="25519.88"/>
    <n v="1.73"/>
    <n v="9591.6299999999992"/>
    <n v="0"/>
    <n v="0"/>
    <n v="0"/>
  </r>
  <r>
    <s v="0010XLG15929"/>
    <x v="4"/>
    <n v="10469"/>
    <s v="MANISH  PANDEY"/>
    <n v="176"/>
    <s v="DBS"/>
    <s v="Mathura"/>
    <s v="SC"/>
    <n v="40306"/>
    <s v="MATHURA"/>
    <n v="15930"/>
    <s v="Ishaan Reddy"/>
    <s v="NO"/>
    <x v="457"/>
    <s v="ANKIT KUMAR"/>
    <d v="1992-01-01T00:00:00"/>
    <s v="PRABHAT KUMAR"/>
    <d v="2017-09-29T00:00:00"/>
    <x v="1"/>
    <s v="Female"/>
    <s v="RENT"/>
    <s v="Fully Paid"/>
    <s v="No"/>
    <d v="2020-03-10T00:00:00"/>
    <s v="XLG"/>
    <x v="5"/>
    <s v="E3"/>
    <s v="JLG30K"/>
    <x v="0"/>
    <s v="BULANDSHAHR"/>
    <s v="Hindu"/>
    <s v="Verified"/>
    <s v="UP"/>
    <x v="1"/>
    <s v="Yes"/>
    <s v="N"/>
    <s v="N"/>
    <n v="25"/>
    <n v="0"/>
    <s v="INDIVIDUAL"/>
    <n v="26375"/>
    <n v="26375"/>
    <n v="26147.5039"/>
    <n v="60"/>
    <s v="months"/>
    <n v="0.19420000000000001"/>
    <n v="39823.879999999997"/>
    <n v="39477.61"/>
    <n v="26375"/>
    <n v="1.69"/>
    <n v="13448.88"/>
    <n v="0"/>
    <n v="0"/>
    <n v="0"/>
  </r>
  <r>
    <s v="0010XLG18932"/>
    <x v="4"/>
    <n v="10161"/>
    <s v="RAM AVTAR"/>
    <n v="176"/>
    <s v="DBS"/>
    <s v="AGRA"/>
    <s v="SC"/>
    <n v="140002"/>
    <s v="AGRA"/>
    <n v="18933"/>
    <s v="Aditya Chopra"/>
    <s v="NO"/>
    <x v="297"/>
    <s v="NITISH SHARMA"/>
    <d v="1994-01-01T00:00:00"/>
    <s v="OMKESH"/>
    <d v="2017-05-23T00:00:00"/>
    <x v="1"/>
    <s v="Female"/>
    <s v="RENT"/>
    <s v="Fully Paid"/>
    <s v="No"/>
    <d v="2020-03-11T00:00:00"/>
    <s v="XLG"/>
    <x v="1"/>
    <s v="B3"/>
    <s v="JLG30K"/>
    <x v="0"/>
    <s v="BULANDSHAHR"/>
    <s v="Hindu"/>
    <s v="Not Verified"/>
    <s v="UP"/>
    <x v="1"/>
    <s v="Yes"/>
    <s v="N"/>
    <s v="N"/>
    <n v="23"/>
    <n v="0"/>
    <s v="INDIVIDUAL"/>
    <n v="6400"/>
    <n v="6400"/>
    <n v="6150"/>
    <n v="36"/>
    <s v="months"/>
    <n v="0.1171"/>
    <n v="7620.68"/>
    <n v="7323"/>
    <n v="6400"/>
    <n v="1.28"/>
    <n v="1220.68"/>
    <n v="0"/>
    <n v="0"/>
    <n v="0"/>
  </r>
  <r>
    <s v="0010XLG15931"/>
    <x v="4"/>
    <n v="10183"/>
    <s v="RISHABH PANT"/>
    <n v="176"/>
    <s v="DBS"/>
    <s v="HAPUR"/>
    <s v="SC"/>
    <n v="210106"/>
    <s v="HAPUR"/>
    <n v="15932"/>
    <s v="Diya Verma"/>
    <s v="NO"/>
    <x v="108"/>
    <s v="DUSHYANT KUMAR"/>
    <d v="1995-04-08T00:00:00"/>
    <s v="ANAND SRIVASTAV"/>
    <d v="2017-12-07T00:00:00"/>
    <x v="1"/>
    <s v="Female"/>
    <s v="RENT"/>
    <s v="Fully Paid"/>
    <s v="No"/>
    <d v="2020-03-13T00:00:00"/>
    <s v="XLG"/>
    <x v="3"/>
    <s v="A5"/>
    <s v="JLG30K"/>
    <x v="0"/>
    <s v="BULANDSHAHR"/>
    <s v="Hindu"/>
    <s v="Not Verified"/>
    <s v="UP"/>
    <x v="1"/>
    <s v="Yes"/>
    <s v="N"/>
    <s v="N"/>
    <n v="22"/>
    <n v="0"/>
    <s v="INDIVIDUAL"/>
    <n v="10200"/>
    <n v="10200"/>
    <n v="10175"/>
    <n v="36"/>
    <s v="months"/>
    <n v="8.8999999999999996E-2"/>
    <n v="11593.9656"/>
    <n v="11565.55"/>
    <n v="10200"/>
    <n v="1.73"/>
    <n v="1393.97"/>
    <n v="0"/>
    <n v="0"/>
    <n v="0"/>
  </r>
  <r>
    <s v="0010XLG19467"/>
    <x v="4"/>
    <n v="12795"/>
    <s v="MAMTA SHARMA"/>
    <n v="176"/>
    <s v="DBS"/>
    <s v="BALLIA"/>
    <s v="SC"/>
    <n v="260043"/>
    <s v="BALLIA"/>
    <n v="19468"/>
    <s v="Nisha Verma"/>
    <s v="NO"/>
    <x v="246"/>
    <s v="RAMKESH YADAV"/>
    <d v="1999-03-20T00:00:00"/>
    <s v="MAHBISHA BANO"/>
    <d v="2017-10-16T00:00:00"/>
    <x v="1"/>
    <s v="Female"/>
    <s v="MORTGAGE"/>
    <s v="Fully Paid"/>
    <s v="No"/>
    <d v="2020-03-02T00:00:00"/>
    <s v="XLG"/>
    <x v="1"/>
    <s v="B5"/>
    <s v="JLG30K"/>
    <x v="0"/>
    <s v="VARANASI"/>
    <s v="Hindu"/>
    <s v="Verified"/>
    <s v="UP"/>
    <x v="1"/>
    <s v="Yes"/>
    <s v="N"/>
    <s v="N"/>
    <n v="18"/>
    <n v="0"/>
    <s v="INDIVIDUAL"/>
    <n v="7750"/>
    <n v="7750"/>
    <n v="7750"/>
    <n v="36"/>
    <s v="months"/>
    <n v="0.12690000000000001"/>
    <n v="8604.7374999999993"/>
    <n v="8604.74"/>
    <n v="7750"/>
    <n v="1.82"/>
    <n v="854.74"/>
    <n v="0"/>
    <n v="0"/>
    <n v="0"/>
  </r>
  <r>
    <s v="0010XLG12084"/>
    <x v="4"/>
    <n v="12795"/>
    <s v="MAMTA SHARMA"/>
    <n v="176"/>
    <s v="DBS"/>
    <s v="BALLIA"/>
    <s v="SC"/>
    <n v="260043"/>
    <s v="BALLIA"/>
    <n v="12085"/>
    <s v="Vivaan Chopra"/>
    <s v="NO"/>
    <x v="246"/>
    <s v="RAMKESH YADAV"/>
    <d v="1995-01-01T00:00:00"/>
    <s v="MAHBISHA BANO"/>
    <d v="2017-10-16T00:00:00"/>
    <x v="1"/>
    <s v="Female"/>
    <s v="MORTGAGE"/>
    <s v="Fully Paid"/>
    <s v="No"/>
    <d v="2020-03-02T00:00:00"/>
    <s v="XLG"/>
    <x v="3"/>
    <s v="A5"/>
    <s v="JLG30K"/>
    <x v="0"/>
    <s v="VARANASI"/>
    <s v="Hindu"/>
    <s v="Verified"/>
    <s v="UP"/>
    <x v="1"/>
    <s v="Yes"/>
    <s v="N"/>
    <s v="N"/>
    <n v="22"/>
    <n v="0"/>
    <s v="INDIVIDUAL"/>
    <n v="11500"/>
    <n v="11500"/>
    <n v="11500"/>
    <n v="36"/>
    <s v="months"/>
    <n v="8.8999999999999996E-2"/>
    <n v="12973.055399999999"/>
    <n v="12973.06"/>
    <n v="11500"/>
    <n v="7.98"/>
    <n v="1473.06"/>
    <n v="0"/>
    <n v="0"/>
    <n v="0"/>
  </r>
  <r>
    <s v="0010XLG22550"/>
    <x v="2"/>
    <n v="10161"/>
    <s v="RAM AVTAR"/>
    <n v="176"/>
    <s v="DBS"/>
    <s v="AGRA"/>
    <s v="SC"/>
    <n v="980316"/>
    <s v="AGRA"/>
    <n v="22551"/>
    <s v="Diya Patel"/>
    <s v="NO"/>
    <x v="80"/>
    <s v="HEMANT KUMAR SHARMA"/>
    <d v="1989-01-01T00:00:00"/>
    <s v="OMKESH"/>
    <d v="2017-04-24T00:00:00"/>
    <x v="1"/>
    <s v="Female"/>
    <s v="RENT"/>
    <s v="Fully Paid"/>
    <s v="No"/>
    <d v="2020-03-02T00:00:00"/>
    <s v="XLG"/>
    <x v="1"/>
    <s v="B3"/>
    <s v="JLG30K"/>
    <x v="0"/>
    <s v="BULANDSHAHR"/>
    <s v="Hindu"/>
    <s v="Not Verified"/>
    <s v="UP"/>
    <x v="1"/>
    <s v="Yes"/>
    <s v="N"/>
    <s v="N"/>
    <n v="28"/>
    <n v="0"/>
    <s v="INDIVIDUAL"/>
    <n v="3300"/>
    <n v="3300"/>
    <n v="3300"/>
    <n v="36"/>
    <s v="months"/>
    <n v="0.1171"/>
    <n v="3929.37"/>
    <n v="3929.37"/>
    <n v="3300"/>
    <n v="3.21"/>
    <n v="629.37"/>
    <n v="0"/>
    <n v="0"/>
    <n v="0"/>
  </r>
  <r>
    <s v="0010XLG18925"/>
    <x v="2"/>
    <n v="10161"/>
    <s v="RAM AVTAR"/>
    <n v="176"/>
    <s v="DBS"/>
    <s v="AGRA"/>
    <s v="SC"/>
    <n v="980316"/>
    <s v="AGRA"/>
    <n v="18926"/>
    <s v="Kavya Malhotra"/>
    <s v="NO"/>
    <x v="80"/>
    <s v="HEMANT KUMAR SHARMA"/>
    <d v="1985-01-01T00:00:00"/>
    <s v="OMKESH"/>
    <d v="2017-04-24T00:00:00"/>
    <x v="1"/>
    <s v="Female"/>
    <s v="RENT"/>
    <s v="Fully Paid"/>
    <s v="No"/>
    <d v="2020-03-02T00:00:00"/>
    <s v="XLG"/>
    <x v="3"/>
    <s v="A1"/>
    <s v="JLG30K"/>
    <x v="0"/>
    <s v="BULANDSHAHR"/>
    <s v="Hindu"/>
    <s v="Source Verified"/>
    <s v="UP"/>
    <x v="1"/>
    <s v="Yes"/>
    <s v="N"/>
    <s v="N"/>
    <n v="32"/>
    <n v="0"/>
    <s v="INDIVIDUAL"/>
    <n v="14100"/>
    <n v="14100"/>
    <n v="14100"/>
    <n v="36"/>
    <s v="months"/>
    <n v="6.0299999999999999E-2"/>
    <n v="14960.908600000001"/>
    <n v="14960.91"/>
    <n v="14100"/>
    <n v="0.79"/>
    <n v="860.91"/>
    <n v="0"/>
    <n v="0"/>
    <n v="0"/>
  </r>
  <r>
    <s v="0010XLG15908"/>
    <x v="2"/>
    <n v="10183"/>
    <s v="RISHABH PANT"/>
    <n v="176"/>
    <s v="DBS"/>
    <s v="HAPUR"/>
    <s v="SC"/>
    <n v="210085"/>
    <s v="HAPUR"/>
    <n v="15909"/>
    <s v="Vivaan Mehta"/>
    <s v="NO"/>
    <x v="296"/>
    <s v="YOGESH KUMAR"/>
    <d v="1991-01-01T00:00:00"/>
    <s v="KESH MOHHAMD"/>
    <d v="2017-10-17T00:00:00"/>
    <x v="1"/>
    <s v="Female"/>
    <s v="MORTGAGE"/>
    <s v="Fully Paid"/>
    <s v="No"/>
    <d v="2020-03-03T00:00:00"/>
    <s v="XLG"/>
    <x v="1"/>
    <s v="B2"/>
    <s v="JLG30K"/>
    <x v="0"/>
    <s v="BULANDSHAHR"/>
    <s v="Hindu"/>
    <s v="Source Verified"/>
    <s v="UP"/>
    <x v="1"/>
    <s v="Yes"/>
    <s v="N"/>
    <s v="N"/>
    <n v="26"/>
    <n v="0"/>
    <s v="INDIVIDUAL"/>
    <n v="7000"/>
    <n v="7000"/>
    <n v="7000"/>
    <n v="36"/>
    <s v="months"/>
    <n v="0.1065"/>
    <n v="7554.9642000000003"/>
    <n v="7554.96"/>
    <n v="7000"/>
    <n v="3.53"/>
    <n v="554.96"/>
    <n v="0"/>
    <n v="0"/>
    <n v="0"/>
  </r>
  <r>
    <s v="0010XLG18898"/>
    <x v="2"/>
    <n v="10183"/>
    <s v="RISHABH PANT"/>
    <n v="176"/>
    <s v="DBS"/>
    <s v="HAPUR"/>
    <s v="SC"/>
    <n v="210085"/>
    <s v="HAPUR"/>
    <n v="18899"/>
    <s v="Laksh Mehta"/>
    <s v="NO"/>
    <x v="296"/>
    <s v="YOGESH KUMAR"/>
    <d v="1990-01-01T00:00:00"/>
    <s v="KESH MOHHAMD"/>
    <d v="2017-10-17T00:00:00"/>
    <x v="1"/>
    <s v="Female"/>
    <s v="RENT"/>
    <s v="Fully Paid"/>
    <s v="No"/>
    <d v="2020-03-03T00:00:00"/>
    <s v="XLG"/>
    <x v="1"/>
    <s v="B3"/>
    <s v="JLG30K"/>
    <x v="0"/>
    <s v="BULANDSHAHR"/>
    <s v="Hindu"/>
    <s v="Source Verified"/>
    <s v="UP"/>
    <x v="1"/>
    <s v="Yes"/>
    <s v="N"/>
    <s v="N"/>
    <n v="27"/>
    <n v="0"/>
    <s v="INDIVIDUAL"/>
    <n v="6700"/>
    <n v="6700"/>
    <n v="6700"/>
    <n v="60"/>
    <s v="months"/>
    <n v="0.1171"/>
    <n v="7893.3959000000004"/>
    <n v="7893.4"/>
    <n v="6700"/>
    <n v="1.26"/>
    <n v="1193.4000000000001"/>
    <n v="0"/>
    <n v="0"/>
    <n v="0"/>
  </r>
  <r>
    <s v="0010XLG11490"/>
    <x v="2"/>
    <n v="10469"/>
    <s v="MANISH  PANDEY"/>
    <n v="176"/>
    <s v="DBS"/>
    <s v="Mathura"/>
    <s v="SC"/>
    <n v="40282"/>
    <s v="MATHURA"/>
    <n v="11491"/>
    <s v="Meera Mehta"/>
    <s v="NO"/>
    <x v="385"/>
    <s v="ANKIT KUMAR"/>
    <d v="1990-01-01T00:00:00"/>
    <s v="RAM AVTAR"/>
    <d v="2017-09-18T00:00:00"/>
    <x v="1"/>
    <s v="Female"/>
    <s v="MORTGAGE"/>
    <s v="Fully Paid"/>
    <s v="No"/>
    <d v="2020-03-03T00:00:00"/>
    <s v="XLG"/>
    <x v="1"/>
    <s v="B1"/>
    <s v="JLG30K"/>
    <x v="0"/>
    <s v="BULANDSHAHR"/>
    <s v="Hindu"/>
    <s v="Verified"/>
    <s v="UP"/>
    <x v="1"/>
    <s v="Yes"/>
    <s v="N"/>
    <s v="N"/>
    <n v="27"/>
    <n v="0"/>
    <s v="INDIVIDUAL"/>
    <n v="31000"/>
    <n v="31000"/>
    <n v="30975"/>
    <n v="60"/>
    <s v="months"/>
    <n v="9.9099999999999994E-2"/>
    <n v="23003.75"/>
    <n v="22985.200000000001"/>
    <n v="16207.27"/>
    <n v="8.06"/>
    <n v="6796.48"/>
    <n v="0"/>
    <n v="0"/>
    <n v="0"/>
  </r>
  <r>
    <s v="0010XLG11513"/>
    <x v="2"/>
    <n v="10183"/>
    <s v="RISHABH PANT"/>
    <n v="176"/>
    <s v="DBS"/>
    <s v="HAPUR"/>
    <s v="SC"/>
    <n v="210028"/>
    <s v="HAPUR"/>
    <n v="11514"/>
    <s v="Aditya Verma"/>
    <s v="NO"/>
    <x v="385"/>
    <s v="PREM SINGH"/>
    <d v="1990-10-04T00:00:00"/>
    <s v="ANAND SRIVASTAV"/>
    <d v="2017-09-18T00:00:00"/>
    <x v="1"/>
    <s v="Female"/>
    <s v="RENT"/>
    <s v="Fully Paid"/>
    <s v="No"/>
    <d v="2020-03-03T00:00:00"/>
    <s v="XLG"/>
    <x v="3"/>
    <s v="A4"/>
    <s v="JLG30K"/>
    <x v="0"/>
    <s v="BULANDSHAHR"/>
    <s v="Hindu"/>
    <s v="Source Verified"/>
    <s v="UP"/>
    <x v="1"/>
    <s v="Yes"/>
    <s v="N"/>
    <s v="N"/>
    <n v="27"/>
    <n v="0"/>
    <s v="INDIVIDUAL"/>
    <n v="6000"/>
    <n v="6000"/>
    <n v="6000"/>
    <n v="36"/>
    <s v="months"/>
    <n v="7.9000000000000001E-2"/>
    <n v="6758.6569"/>
    <n v="6758.66"/>
    <n v="6000"/>
    <n v="8.06"/>
    <n v="758.66"/>
    <n v="0"/>
    <n v="0"/>
    <n v="0"/>
  </r>
  <r>
    <s v="0010XLG22538"/>
    <x v="2"/>
    <n v="10161"/>
    <s v="RAM AVTAR"/>
    <n v="176"/>
    <s v="DBS"/>
    <s v="AGRA"/>
    <s v="SC"/>
    <n v="140065"/>
    <s v="AGRA"/>
    <n v="22539"/>
    <s v="Laksh Nair"/>
    <s v="NO"/>
    <x v="83"/>
    <s v="HEMANT KUMAR SHARMA"/>
    <d v="1984-01-01T00:00:00"/>
    <s v="RESHAV SAXENA"/>
    <d v="2017-07-25T00:00:00"/>
    <x v="1"/>
    <s v="Female"/>
    <s v="MORTGAGE"/>
    <s v="Fully Paid"/>
    <s v="No"/>
    <d v="2020-03-03T00:00:00"/>
    <s v="XLG"/>
    <x v="1"/>
    <s v="B4"/>
    <s v="JLG30K"/>
    <x v="0"/>
    <s v="BULANDSHAHR"/>
    <s v="Hindu"/>
    <s v="Verified"/>
    <s v="UP"/>
    <x v="1"/>
    <s v="Yes"/>
    <s v="N"/>
    <s v="N"/>
    <n v="33"/>
    <n v="0"/>
    <s v="INDIVIDUAL"/>
    <n v="28000"/>
    <n v="28000"/>
    <n v="27725"/>
    <n v="60"/>
    <s v="months"/>
    <n v="0.1242"/>
    <n v="36537.319900000002"/>
    <n v="36178.47"/>
    <n v="28000"/>
    <n v="6.1"/>
    <n v="8537.32"/>
    <n v="0"/>
    <n v="0"/>
    <n v="0"/>
  </r>
  <r>
    <s v="0010XLG11487"/>
    <x v="2"/>
    <n v="10183"/>
    <s v="RISHABH PANT"/>
    <n v="176"/>
    <s v="DBS"/>
    <s v="HAPUR"/>
    <s v="SC"/>
    <n v="210085"/>
    <s v="HAPUR"/>
    <n v="11488"/>
    <s v="Ishaan Verma"/>
    <s v="NO"/>
    <x v="296"/>
    <s v="YOGESH KUMAR"/>
    <d v="1983-01-01T00:00:00"/>
    <s v="KESH MOHHAMD"/>
    <d v="2017-10-17T00:00:00"/>
    <x v="1"/>
    <s v="Female"/>
    <s v="RENT"/>
    <s v="Fully Paid"/>
    <s v="No"/>
    <d v="2020-03-03T00:00:00"/>
    <s v="XLG"/>
    <x v="1"/>
    <s v="B4"/>
    <s v="JLG30K"/>
    <x v="0"/>
    <s v="BULANDSHAHR"/>
    <s v="Hindu"/>
    <s v="Verified"/>
    <s v="UP"/>
    <x v="1"/>
    <s v="Yes"/>
    <s v="N"/>
    <s v="N"/>
    <n v="34"/>
    <n v="0"/>
    <s v="INDIVIDUAL"/>
    <n v="7075"/>
    <n v="7075"/>
    <n v="7075"/>
    <n v="60"/>
    <s v="months"/>
    <n v="0.1242"/>
    <n v="8575.2000000000007"/>
    <n v="8575.2000000000007"/>
    <n v="6152.63"/>
    <n v="8.06"/>
    <n v="2422.5700000000002"/>
    <n v="0"/>
    <n v="0"/>
    <n v="0"/>
  </r>
  <r>
    <s v="0010XLG22548"/>
    <x v="2"/>
    <n v="10469"/>
    <s v="MANISH  PANDEY"/>
    <n v="176"/>
    <s v="DBS"/>
    <s v="Mathura"/>
    <s v="SC"/>
    <n v="910063"/>
    <s v="MATHURA"/>
    <n v="22549"/>
    <s v="Vivaan Nair"/>
    <s v="NO"/>
    <x v="88"/>
    <s v="AVANISH KUMAR SRIVASTAVA"/>
    <d v="1983-01-01T00:00:00"/>
    <s v="SANJIV KUMAR MISHRA"/>
    <d v="2017-04-18T00:00:00"/>
    <x v="1"/>
    <s v="Female"/>
    <s v="RENT"/>
    <s v="Fully Paid"/>
    <s v="No"/>
    <d v="2020-03-03T00:00:00"/>
    <s v="XLG"/>
    <x v="1"/>
    <s v="B3"/>
    <s v="JLG30K"/>
    <x v="0"/>
    <s v="BULANDSHAHR"/>
    <s v="Hindu"/>
    <s v="Verified"/>
    <s v="UP"/>
    <x v="1"/>
    <s v="Yes"/>
    <s v="N"/>
    <s v="N"/>
    <n v="34"/>
    <n v="0"/>
    <s v="INDIVIDUAL"/>
    <n v="23700"/>
    <n v="23700"/>
    <n v="23675"/>
    <n v="60"/>
    <s v="months"/>
    <n v="0.1171"/>
    <n v="27751.186900000001"/>
    <n v="27721.91"/>
    <n v="23700"/>
    <n v="6.1"/>
    <n v="4051.19"/>
    <n v="0"/>
    <n v="0"/>
    <n v="0"/>
  </r>
  <r>
    <s v="0010XLG18921"/>
    <x v="2"/>
    <n v="10469"/>
    <s v="MANISH  PANDEY"/>
    <n v="176"/>
    <s v="DBS"/>
    <s v="Mathura"/>
    <s v="SC"/>
    <n v="40229"/>
    <s v="MATHURA"/>
    <n v="18922"/>
    <s v="Aditya Nair"/>
    <s v="NO"/>
    <x v="11"/>
    <s v="ANKIT KUMAR"/>
    <d v="1989-01-01T00:00:00"/>
    <s v="GAURI SHANKAR"/>
    <d v="2017-08-31T00:00:00"/>
    <x v="1"/>
    <s v="Female"/>
    <s v="RENT"/>
    <s v="Fully Paid"/>
    <s v="No"/>
    <d v="2020-03-04T00:00:00"/>
    <s v="XLG"/>
    <x v="3"/>
    <s v="A4"/>
    <s v="JLG30K"/>
    <x v="0"/>
    <s v="BULANDSHAHR"/>
    <s v="Hindu"/>
    <s v="Not Verified"/>
    <s v="UP"/>
    <x v="1"/>
    <s v="Yes"/>
    <s v="N"/>
    <s v="N"/>
    <n v="28"/>
    <n v="0"/>
    <s v="INDIVIDUAL"/>
    <n v="8625"/>
    <n v="8625"/>
    <n v="8625"/>
    <n v="36"/>
    <s v="months"/>
    <n v="7.9000000000000001E-2"/>
    <n v="9715.6200000000008"/>
    <n v="9715.6200000000008"/>
    <n v="8625"/>
    <n v="8.06"/>
    <n v="1090.6199999999999"/>
    <n v="0"/>
    <n v="0"/>
    <n v="0"/>
  </r>
  <r>
    <s v="0010XLG15930"/>
    <x v="2"/>
    <n v="10183"/>
    <s v="RISHABH PANT"/>
    <n v="176"/>
    <s v="DBS"/>
    <s v="HAPUR"/>
    <s v="SC"/>
    <n v="210092"/>
    <s v="HAPUR"/>
    <n v="15931"/>
    <s v="Meera Reddy"/>
    <s v="NO"/>
    <x v="44"/>
    <s v="UNISH KHAN"/>
    <d v="1990-01-01T00:00:00"/>
    <s v="SHIV KUMAR"/>
    <d v="2017-11-27T00:00:00"/>
    <x v="1"/>
    <s v="Female"/>
    <s v="MORTGAGE"/>
    <s v="Fully Paid"/>
    <s v="No"/>
    <d v="2020-03-05T00:00:00"/>
    <s v="XLG"/>
    <x v="4"/>
    <s v="C3"/>
    <s v="JLG30K"/>
    <x v="0"/>
    <s v="BULANDSHAHR"/>
    <s v="Hindu"/>
    <s v="Verified"/>
    <s v="UP"/>
    <x v="1"/>
    <s v="Yes"/>
    <s v="N"/>
    <s v="N"/>
    <n v="27"/>
    <n v="0"/>
    <s v="INDIVIDUAL"/>
    <n v="11500"/>
    <n v="11500"/>
    <n v="11500"/>
    <n v="36"/>
    <s v="months"/>
    <n v="0.14649999999999999"/>
    <n v="14280.53"/>
    <n v="14280.53"/>
    <n v="11500"/>
    <n v="6.1"/>
    <n v="2780.53"/>
    <n v="0"/>
    <n v="0"/>
    <n v="0"/>
  </r>
  <r>
    <s v="0010XLG11491"/>
    <x v="2"/>
    <n v="10161"/>
    <s v="RAM AVTAR"/>
    <n v="176"/>
    <s v="DBS"/>
    <s v="AGRA"/>
    <s v="SC"/>
    <n v="140086"/>
    <s v="AGRA"/>
    <n v="11492"/>
    <s v="Aditya Gupta"/>
    <s v="NO"/>
    <x v="400"/>
    <s v="UPENDRA KUMAR SINGH"/>
    <d v="1989-01-01T00:00:00"/>
    <s v="DINESH GAUTAM"/>
    <d v="2017-08-31T00:00:00"/>
    <x v="1"/>
    <s v="Female"/>
    <s v="MORTGAGE"/>
    <s v="Fully Paid"/>
    <s v="No"/>
    <d v="2020-03-05T00:00:00"/>
    <s v="XLG"/>
    <x v="1"/>
    <s v="B5"/>
    <s v="JLG30K"/>
    <x v="0"/>
    <s v="BULANDSHAHR"/>
    <s v="Hindu"/>
    <s v="Verified"/>
    <s v="UP"/>
    <x v="1"/>
    <s v="Yes"/>
    <s v="N"/>
    <s v="N"/>
    <n v="28"/>
    <n v="0"/>
    <s v="INDIVIDUAL"/>
    <n v="31800"/>
    <n v="31800"/>
    <n v="31800"/>
    <n v="60"/>
    <s v="months"/>
    <n v="0.12690000000000001"/>
    <n v="36986.574800000002"/>
    <n v="36986.57"/>
    <n v="31800"/>
    <n v="8.06"/>
    <n v="5186.57"/>
    <n v="0"/>
    <n v="0"/>
    <n v="0"/>
  </r>
  <r>
    <s v="0010XLG11505"/>
    <x v="2"/>
    <n v="10183"/>
    <s v="RISHABH PANT"/>
    <n v="176"/>
    <s v="DBS"/>
    <s v="HAPUR"/>
    <s v="SC"/>
    <n v="210092"/>
    <s v="HAPUR"/>
    <n v="11506"/>
    <s v="Kavya Mehta"/>
    <s v="NO"/>
    <x v="44"/>
    <s v="UNISH KHAN"/>
    <d v="1984-01-01T00:00:00"/>
    <s v="SHIV KUMAR"/>
    <d v="2017-11-27T00:00:00"/>
    <x v="1"/>
    <s v="Female"/>
    <s v="RENT"/>
    <s v="Fully Paid"/>
    <s v="No"/>
    <d v="2020-03-05T00:00:00"/>
    <s v="XLG"/>
    <x v="1"/>
    <s v="B1"/>
    <s v="JLG30K"/>
    <x v="0"/>
    <s v="BULANDSHAHR"/>
    <s v="Hindu"/>
    <s v="Not Verified"/>
    <s v="UP"/>
    <x v="1"/>
    <s v="Yes"/>
    <s v="N"/>
    <s v="N"/>
    <n v="33"/>
    <n v="0"/>
    <s v="INDIVIDUAL"/>
    <n v="5800"/>
    <n v="5800"/>
    <n v="5800"/>
    <n v="36"/>
    <s v="months"/>
    <n v="9.9099999999999994E-2"/>
    <n v="6362.5802999999996"/>
    <n v="6362.58"/>
    <n v="5800"/>
    <n v="6.1"/>
    <n v="562.58000000000004"/>
    <n v="0"/>
    <n v="0"/>
    <n v="0"/>
  </r>
  <r>
    <s v="0010XLG18905"/>
    <x v="2"/>
    <n v="10161"/>
    <s v="RAM AVTAR"/>
    <n v="176"/>
    <s v="DBS"/>
    <s v="AGRA"/>
    <s v="SC"/>
    <n v="140075"/>
    <s v="AGRA"/>
    <n v="18906"/>
    <s v="Ananya Nair"/>
    <s v="NO"/>
    <x v="238"/>
    <s v="MANISH SHARMA"/>
    <d v="1989-01-01T00:00:00"/>
    <s v="SAURAB KUMAR GANGWAR"/>
    <d v="2017-07-31T00:00:00"/>
    <x v="1"/>
    <s v="Female"/>
    <s v="MORTGAGE"/>
    <s v="Fully Paid"/>
    <s v="No"/>
    <d v="2020-03-06T00:00:00"/>
    <s v="XLG"/>
    <x v="3"/>
    <s v="A1"/>
    <s v="JLG30K"/>
    <x v="0"/>
    <s v="BULANDSHAHR"/>
    <s v="Hindu"/>
    <s v="Source Verified"/>
    <s v="UP"/>
    <x v="1"/>
    <s v="Yes"/>
    <s v="N"/>
    <s v="N"/>
    <n v="28"/>
    <n v="0"/>
    <s v="INDIVIDUAL"/>
    <n v="10000"/>
    <n v="10000"/>
    <n v="9975"/>
    <n v="36"/>
    <s v="months"/>
    <n v="6.0299999999999999E-2"/>
    <n v="10956.776"/>
    <n v="10929.38"/>
    <n v="10000"/>
    <n v="8.06"/>
    <n v="956.78"/>
    <n v="0"/>
    <n v="0"/>
    <n v="0"/>
  </r>
  <r>
    <s v="0010XLG22541"/>
    <x v="2"/>
    <n v="10057"/>
    <s v="NANDI SHANKAR"/>
    <n v="176"/>
    <s v="DBS"/>
    <s v="BULANDSHAHR"/>
    <s v="SC"/>
    <n v="10221"/>
    <s v="BULANDSHAHAR"/>
    <n v="22542"/>
    <s v="Ananya Joshi"/>
    <s v="NO"/>
    <x v="34"/>
    <s v="SUJEET SINGH"/>
    <d v="1990-05-12T00:00:00"/>
    <s v="RAJESH PRATAP"/>
    <d v="2017-11-24T00:00:00"/>
    <x v="1"/>
    <s v="Female"/>
    <s v="RENT"/>
    <s v="Fully Paid"/>
    <s v="No"/>
    <d v="2020-03-09T00:00:00"/>
    <s v="XLG"/>
    <x v="1"/>
    <s v="B3"/>
    <s v="JLG30K"/>
    <x v="0"/>
    <s v="BULANDSHAHR"/>
    <s v="Hindu"/>
    <s v="Not Verified"/>
    <s v="UP"/>
    <x v="1"/>
    <s v="Yes"/>
    <s v="N"/>
    <s v="N"/>
    <n v="27"/>
    <n v="0"/>
    <s v="INDIVIDUAL"/>
    <n v="10000"/>
    <n v="10000"/>
    <n v="10000"/>
    <n v="36"/>
    <s v="months"/>
    <n v="0.1171"/>
    <n v="11737.069100000001"/>
    <n v="11737.07"/>
    <n v="10000"/>
    <n v="6.1"/>
    <n v="1737.07"/>
    <n v="0"/>
    <n v="0"/>
    <n v="0"/>
  </r>
  <r>
    <s v="0010XLG11506"/>
    <x v="2"/>
    <n v="10469"/>
    <s v="MANISH  PANDEY"/>
    <n v="176"/>
    <s v="DBS"/>
    <s v="Mathura"/>
    <s v="SC"/>
    <n v="910121"/>
    <s v="MATHURA"/>
    <n v="11507"/>
    <s v="Aarav Gupta"/>
    <s v="NO"/>
    <x v="251"/>
    <s v="ANKIT KUMAR"/>
    <d v="1990-02-07T00:00:00"/>
    <s v="SANJIV KUMAR MISHRA"/>
    <d v="2017-04-18T00:00:00"/>
    <x v="1"/>
    <s v="Female"/>
    <s v="MORTGAGE"/>
    <s v="Fully Paid"/>
    <s v="No"/>
    <d v="2020-03-09T00:00:00"/>
    <s v="XLG"/>
    <x v="3"/>
    <s v="A4"/>
    <s v="JLG30K"/>
    <x v="0"/>
    <s v="BULANDSHAHR"/>
    <s v="Hindu"/>
    <s v="Not Verified"/>
    <s v="UP"/>
    <x v="1"/>
    <s v="Yes"/>
    <s v="N"/>
    <s v="N"/>
    <n v="27"/>
    <n v="0"/>
    <s v="INDIVIDUAL"/>
    <n v="4000"/>
    <n v="4000"/>
    <n v="4000"/>
    <n v="36"/>
    <s v="months"/>
    <n v="7.9000000000000001E-2"/>
    <n v="4356.2253000000001"/>
    <n v="4356.2299999999996"/>
    <n v="4000"/>
    <n v="8.06"/>
    <n v="356.23"/>
    <n v="0"/>
    <n v="0"/>
    <n v="0"/>
  </r>
  <r>
    <s v="0010XLG11508"/>
    <x v="2"/>
    <n v="10183"/>
    <s v="RISHABH PANT"/>
    <n v="176"/>
    <s v="DBS"/>
    <s v="HAPUR"/>
    <s v="SC"/>
    <n v="210020"/>
    <s v="HAPUR"/>
    <n v="11509"/>
    <s v="Ananya Sharma"/>
    <s v="NO"/>
    <x v="302"/>
    <s v="AJAY TOMAR"/>
    <d v="1987-01-01T00:00:00"/>
    <s v="KESH MOHHAMD"/>
    <d v="2017-09-11T00:00:00"/>
    <x v="1"/>
    <s v="Female"/>
    <s v="MORTGAGE"/>
    <s v="Fully Paid"/>
    <s v="No"/>
    <d v="2020-03-09T00:00:00"/>
    <s v="XLG"/>
    <x v="3"/>
    <s v="A2"/>
    <s v="JLG30K"/>
    <x v="0"/>
    <s v="BULANDSHAHR"/>
    <s v="Hindu"/>
    <s v="Source Verified"/>
    <s v="UP"/>
    <x v="1"/>
    <s v="Yes"/>
    <s v="N"/>
    <s v="N"/>
    <n v="30"/>
    <n v="0"/>
    <s v="INDIVIDUAL"/>
    <n v="6300"/>
    <n v="6300"/>
    <n v="6300"/>
    <n v="36"/>
    <s v="months"/>
    <n v="6.6199999999999995E-2"/>
    <n v="6963.57"/>
    <n v="6963.57"/>
    <n v="6300"/>
    <n v="6.1"/>
    <n v="663.57"/>
    <n v="0"/>
    <n v="0"/>
    <n v="0"/>
  </r>
  <r>
    <s v="0010XLG18927"/>
    <x v="2"/>
    <n v="10183"/>
    <s v="RISHABH PANT"/>
    <n v="176"/>
    <s v="DBS"/>
    <s v="HAPUR"/>
    <s v="SC"/>
    <n v="210020"/>
    <s v="HAPUR"/>
    <n v="18928"/>
    <s v="Laksh Patel"/>
    <s v="NO"/>
    <x v="302"/>
    <s v="AJAY TOMAR"/>
    <d v="1987-01-01T00:00:00"/>
    <s v="KESH MOHHAMD"/>
    <d v="2017-09-11T00:00:00"/>
    <x v="1"/>
    <s v="Female"/>
    <s v="MORTGAGE"/>
    <s v="Fully Paid"/>
    <s v="No"/>
    <d v="2020-03-09T00:00:00"/>
    <s v="XLG"/>
    <x v="5"/>
    <s v="E1"/>
    <s v="JLG30K"/>
    <x v="0"/>
    <s v="BULANDSHAHR"/>
    <s v="Hindu"/>
    <s v="Verified"/>
    <s v="UP"/>
    <x v="1"/>
    <s v="Yes"/>
    <s v="N"/>
    <s v="N"/>
    <n v="30"/>
    <n v="0"/>
    <s v="INDIVIDUAL"/>
    <n v="35000"/>
    <n v="35000"/>
    <n v="34975"/>
    <n v="60"/>
    <s v="months"/>
    <n v="0.18640000000000001"/>
    <n v="24325.51"/>
    <n v="24308.2"/>
    <n v="11850.07"/>
    <n v="8.06"/>
    <n v="12475.44"/>
    <n v="0"/>
    <n v="0"/>
    <n v="0"/>
  </r>
  <r>
    <s v="0010XLG11512"/>
    <x v="2"/>
    <n v="10057"/>
    <s v="NANDI SHANKAR"/>
    <n v="176"/>
    <s v="DBS"/>
    <s v="BULANDSHAHR"/>
    <s v="SC"/>
    <n v="10144"/>
    <s v="BULANDSHAHAR"/>
    <n v="11513"/>
    <s v="Nisha Sharma"/>
    <s v="NO"/>
    <x v="87"/>
    <s v="DIVAKAR"/>
    <d v="1987-01-01T00:00:00"/>
    <s v="NIKHIL KUMAR"/>
    <d v="2017-07-29T00:00:00"/>
    <x v="1"/>
    <s v="Female"/>
    <s v="OWN"/>
    <s v="Fully Paid"/>
    <s v="No"/>
    <d v="2020-03-09T00:00:00"/>
    <s v="XLG"/>
    <x v="1"/>
    <s v="B3"/>
    <s v="JLG30K"/>
    <x v="0"/>
    <s v="BULANDSHAHR"/>
    <s v="Hindu"/>
    <s v="Verified"/>
    <s v="UP"/>
    <x v="1"/>
    <s v="Yes"/>
    <s v="N"/>
    <s v="N"/>
    <n v="30"/>
    <n v="0"/>
    <s v="INDIVIDUAL"/>
    <n v="12000"/>
    <n v="12000"/>
    <n v="12000"/>
    <n v="36"/>
    <s v="months"/>
    <n v="0.1171"/>
    <n v="14288.77"/>
    <n v="14288.77"/>
    <n v="12000"/>
    <n v="6.1"/>
    <n v="2288.77"/>
    <n v="0"/>
    <n v="0"/>
    <n v="0"/>
  </r>
  <r>
    <s v="0010XLG15917"/>
    <x v="2"/>
    <n v="10161"/>
    <s v="RAM AVTAR"/>
    <n v="176"/>
    <s v="DBS"/>
    <s v="AGRA"/>
    <s v="SC"/>
    <n v="140161"/>
    <s v="AGRA"/>
    <n v="15918"/>
    <s v="Nisha Nair"/>
    <s v="NO"/>
    <x v="404"/>
    <s v="RAJ SINGH CHAUHAN"/>
    <d v="1985-01-01T00:00:00"/>
    <s v="SANTOSH KUMAR SINGH"/>
    <d v="2017-11-18T00:00:00"/>
    <x v="1"/>
    <s v="Female"/>
    <s v="MORTGAGE"/>
    <s v="Fully Paid"/>
    <s v="No"/>
    <d v="2020-03-09T00:00:00"/>
    <s v="XLG"/>
    <x v="5"/>
    <s v="E3"/>
    <s v="JLG30K"/>
    <x v="0"/>
    <s v="BULANDSHAHR"/>
    <s v="Hindu"/>
    <s v="Verified"/>
    <s v="UP"/>
    <x v="1"/>
    <s v="Yes"/>
    <s v="N"/>
    <s v="N"/>
    <n v="32"/>
    <n v="0"/>
    <s v="INDIVIDUAL"/>
    <n v="34000"/>
    <n v="34000"/>
    <n v="33975"/>
    <n v="60"/>
    <s v="months"/>
    <n v="0.19420000000000001"/>
    <n v="20464.79"/>
    <n v="20449.84"/>
    <n v="9352.99"/>
    <n v="8.06"/>
    <n v="11111.8"/>
    <n v="0"/>
    <n v="0"/>
    <n v="0"/>
  </r>
  <r>
    <s v="0010XLG15928"/>
    <x v="2"/>
    <n v="10183"/>
    <s v="RISHABH PANT"/>
    <n v="176"/>
    <s v="DBS"/>
    <s v="HAPUR"/>
    <s v="SC"/>
    <n v="210022"/>
    <s v="HAPUR"/>
    <n v="15929"/>
    <s v="Diya Verma"/>
    <s v="NO"/>
    <x v="302"/>
    <s v="ANNPURNA SINGH"/>
    <d v="1985-01-01T00:00:00"/>
    <s v="RAKHI SHARMA"/>
    <d v="2017-09-11T00:00:00"/>
    <x v="1"/>
    <s v="Female"/>
    <s v="RENT"/>
    <s v="Fully Paid"/>
    <s v="No"/>
    <d v="2020-03-09T00:00:00"/>
    <s v="XLG"/>
    <x v="3"/>
    <s v="A4"/>
    <s v="JLG30K"/>
    <x v="0"/>
    <s v="BULANDSHAHR"/>
    <s v="Hindu"/>
    <s v="Not Verified"/>
    <s v="UP"/>
    <x v="1"/>
    <s v="Yes"/>
    <s v="N"/>
    <s v="N"/>
    <n v="32"/>
    <n v="0"/>
    <s v="INDIVIDUAL"/>
    <n v="6000"/>
    <n v="6000"/>
    <n v="5750"/>
    <n v="36"/>
    <s v="months"/>
    <n v="7.9000000000000001E-2"/>
    <n v="6247.8748999999998"/>
    <n v="5987.54"/>
    <n v="6000"/>
    <n v="6.1"/>
    <n v="247.87"/>
    <n v="0"/>
    <n v="0"/>
    <n v="0"/>
  </r>
  <r>
    <s v="0010XLG22553"/>
    <x v="2"/>
    <n v="10057"/>
    <s v="NANDI SHANKAR"/>
    <n v="176"/>
    <s v="DBS"/>
    <s v="BULANDSHAHR"/>
    <s v="SC"/>
    <n v="10217"/>
    <s v="BULANDSHAHAR"/>
    <n v="22554"/>
    <s v="Kavya Joshi"/>
    <s v="NO"/>
    <x v="53"/>
    <s v="RUPENDRA KUMAR"/>
    <d v="1989-01-01T00:00:00"/>
    <s v="RAJESH PRATAP"/>
    <d v="2017-11-18T00:00:00"/>
    <x v="1"/>
    <s v="Female"/>
    <s v="MORTGAGE"/>
    <s v="Fully Paid"/>
    <s v="No"/>
    <d v="2020-03-10T00:00:00"/>
    <s v="XLG"/>
    <x v="3"/>
    <s v="A5"/>
    <s v="JLG30K"/>
    <x v="0"/>
    <s v="BULANDSHAHR"/>
    <s v="Hindu"/>
    <s v="Verified"/>
    <s v="UP"/>
    <x v="1"/>
    <s v="Yes"/>
    <s v="N"/>
    <s v="N"/>
    <n v="28"/>
    <n v="0"/>
    <s v="INDIVIDUAL"/>
    <n v="18250"/>
    <n v="18250"/>
    <n v="18225"/>
    <n v="36"/>
    <s v="months"/>
    <n v="8.8999999999999996E-2"/>
    <n v="20538.208600000002"/>
    <n v="20510.07"/>
    <n v="18250"/>
    <n v="10.039999999999999"/>
    <n v="2288.21"/>
    <n v="0"/>
    <n v="0"/>
    <n v="0"/>
  </r>
  <r>
    <s v="0010XLG18897"/>
    <x v="2"/>
    <n v="10057"/>
    <s v="NANDI SHANKAR"/>
    <n v="176"/>
    <s v="DBS"/>
    <s v="BULANDSHAHR"/>
    <s v="SC"/>
    <n v="10170"/>
    <s v="BULANDSHAHAR"/>
    <n v="18898"/>
    <s v="Kavya Mehta"/>
    <s v="NO"/>
    <x v="75"/>
    <s v="RAVINDRA KUMAR"/>
    <d v="1986-01-01T00:00:00"/>
    <s v="UMA SHANKAR YADAV"/>
    <d v="2017-09-11T00:00:00"/>
    <x v="1"/>
    <s v="Female"/>
    <s v="MORTGAGE"/>
    <s v="Fully Paid"/>
    <s v="No"/>
    <d v="2020-03-10T00:00:00"/>
    <s v="XLG"/>
    <x v="3"/>
    <s v="A1"/>
    <s v="JLG30K"/>
    <x v="0"/>
    <s v="BULANDSHAHR"/>
    <s v="Hindu"/>
    <s v="Not Verified"/>
    <s v="UP"/>
    <x v="1"/>
    <s v="Yes"/>
    <s v="N"/>
    <s v="N"/>
    <n v="31"/>
    <n v="0"/>
    <s v="INDIVIDUAL"/>
    <n v="10000"/>
    <n v="10000"/>
    <n v="10000"/>
    <n v="36"/>
    <s v="months"/>
    <n v="6.0299999999999999E-2"/>
    <n v="10956.79"/>
    <n v="10956.79"/>
    <n v="10000"/>
    <n v="40.32"/>
    <n v="956.79"/>
    <n v="0"/>
    <n v="0"/>
    <n v="0"/>
  </r>
  <r>
    <s v="0010XLG18923"/>
    <x v="2"/>
    <n v="10469"/>
    <s v="MANISH  PANDEY"/>
    <n v="176"/>
    <s v="DBS"/>
    <s v="Mathura"/>
    <s v="SC"/>
    <n v="40306"/>
    <s v="MATHURA"/>
    <n v="18924"/>
    <s v="Ishaan Joshi"/>
    <s v="NO"/>
    <x v="457"/>
    <s v="ANKIT KUMAR"/>
    <d v="1984-01-01T00:00:00"/>
    <s v="PRABHAT KUMAR"/>
    <d v="2017-09-29T00:00:00"/>
    <x v="1"/>
    <s v="Female"/>
    <s v="MORTGAGE"/>
    <s v="Fully Paid"/>
    <s v="No"/>
    <d v="2020-03-10T00:00:00"/>
    <s v="XLG"/>
    <x v="3"/>
    <s v="A3"/>
    <s v="JLG30K"/>
    <x v="0"/>
    <s v="BULANDSHAHR"/>
    <s v="Hindu"/>
    <s v="Not Verified"/>
    <s v="UP"/>
    <x v="1"/>
    <s v="Yes"/>
    <s v="N"/>
    <s v="N"/>
    <n v="33"/>
    <n v="0"/>
    <s v="INDIVIDUAL"/>
    <n v="7500"/>
    <n v="7500"/>
    <n v="7500"/>
    <n v="36"/>
    <s v="months"/>
    <n v="7.51E-2"/>
    <n v="8378.3032999999996"/>
    <n v="8378.2999999999993"/>
    <n v="7500"/>
    <n v="10.29"/>
    <n v="878.3"/>
    <n v="0"/>
    <n v="0"/>
    <n v="0"/>
  </r>
  <r>
    <s v="0010XLG18929"/>
    <x v="2"/>
    <n v="10469"/>
    <s v="MANISH  PANDEY"/>
    <n v="176"/>
    <s v="DBS"/>
    <s v="Mathura"/>
    <s v="SC"/>
    <n v="40274"/>
    <s v="MATHURA"/>
    <n v="18930"/>
    <s v="Nisha Joshi"/>
    <s v="NO"/>
    <x v="457"/>
    <s v="ANKIT KUMAR"/>
    <d v="1983-04-01T00:00:00"/>
    <s v="PRABHAT KUMAR"/>
    <d v="2017-09-18T00:00:00"/>
    <x v="1"/>
    <s v="Female"/>
    <s v="RENT"/>
    <s v="Fully Paid"/>
    <s v="No"/>
    <d v="2020-03-10T00:00:00"/>
    <s v="XLG"/>
    <x v="1"/>
    <s v="B4"/>
    <s v="JLG30K"/>
    <x v="0"/>
    <s v="BULANDSHAHR"/>
    <s v="Hindu"/>
    <s v="Source Verified"/>
    <s v="UP"/>
    <x v="1"/>
    <s v="Yes"/>
    <s v="N"/>
    <s v="N"/>
    <n v="34"/>
    <n v="0"/>
    <s v="INDIVIDUAL"/>
    <n v="12800"/>
    <n v="12800"/>
    <n v="12800"/>
    <n v="36"/>
    <s v="months"/>
    <n v="0.1242"/>
    <n v="15395.1"/>
    <n v="15395.1"/>
    <n v="12800"/>
    <n v="39.36"/>
    <n v="2595.1"/>
    <n v="0"/>
    <n v="0"/>
    <n v="0"/>
  </r>
  <r>
    <s v="0010XLG18913"/>
    <x v="2"/>
    <n v="10057"/>
    <s v="NANDI SHANKAR"/>
    <n v="176"/>
    <s v="DBS"/>
    <s v="BULANDSHAHR"/>
    <s v="SC"/>
    <n v="10109"/>
    <s v="BULANDSHAHAR"/>
    <n v="18914"/>
    <s v="Laksh Reddy"/>
    <s v="NO"/>
    <x v="80"/>
    <s v="KRISHNA KUMAR GUPTA"/>
    <d v="1989-01-01T00:00:00"/>
    <s v="NIKHIL KUMAR"/>
    <d v="2017-06-19T00:00:00"/>
    <x v="1"/>
    <s v="Female"/>
    <s v="RENT"/>
    <s v="Fully Paid"/>
    <s v="No"/>
    <d v="2020-03-11T00:00:00"/>
    <s v="XLG"/>
    <x v="4"/>
    <s v="C3"/>
    <s v="JLG30K"/>
    <x v="0"/>
    <s v="BULANDSHAHR"/>
    <s v="Hindu"/>
    <s v="Verified"/>
    <s v="UP"/>
    <x v="1"/>
    <s v="Yes"/>
    <s v="N"/>
    <s v="N"/>
    <n v="28"/>
    <n v="0"/>
    <s v="INDIVIDUAL"/>
    <n v="6000"/>
    <n v="6000"/>
    <n v="6000"/>
    <n v="36"/>
    <s v="months"/>
    <n v="0.14649999999999999"/>
    <n v="7450.7"/>
    <n v="7450.7"/>
    <n v="6000"/>
    <n v="21.43"/>
    <n v="1450.7"/>
    <n v="0"/>
    <n v="0"/>
    <n v="0"/>
  </r>
  <r>
    <s v="0010XLG22554"/>
    <x v="2"/>
    <n v="10469"/>
    <s v="MANISH  PANDEY"/>
    <n v="176"/>
    <s v="DBS"/>
    <s v="Mathura"/>
    <s v="SC"/>
    <n v="40189"/>
    <s v="MATHURA"/>
    <n v="22555"/>
    <s v="Aarav Joshi"/>
    <s v="NO"/>
    <x v="36"/>
    <s v="DEEPAK  PANDEY"/>
    <d v="1989-08-02T00:00:00"/>
    <s v="PRABHAT KUMAR"/>
    <d v="2017-07-31T00:00:00"/>
    <x v="1"/>
    <s v="Female"/>
    <s v="RENT"/>
    <s v="Fully Paid"/>
    <s v="No"/>
    <d v="2020-03-11T00:00:00"/>
    <s v="XLG"/>
    <x v="7"/>
    <s v="G1"/>
    <s v="JLG30K"/>
    <x v="0"/>
    <s v="BULANDSHAHR"/>
    <s v="Hindu"/>
    <s v="Verified"/>
    <s v="UP"/>
    <x v="1"/>
    <s v="Yes"/>
    <s v="N"/>
    <s v="N"/>
    <n v="28"/>
    <n v="0"/>
    <s v="INDIVIDUAL"/>
    <n v="26200"/>
    <n v="26200"/>
    <n v="26200"/>
    <n v="60"/>
    <s v="months"/>
    <n v="0.22739999999999999"/>
    <n v="39778.57"/>
    <n v="39778.57"/>
    <n v="22374.04"/>
    <n v="13.71"/>
    <n v="17404.53"/>
    <n v="0"/>
    <n v="0"/>
    <n v="0"/>
  </r>
  <r>
    <s v="0010XLG22560"/>
    <x v="2"/>
    <n v="10057"/>
    <s v="NANDI SHANKAR"/>
    <n v="176"/>
    <s v="DBS"/>
    <s v="BULANDSHAHR"/>
    <s v="SC"/>
    <n v="10186"/>
    <s v="BULANDSHAHAR"/>
    <n v="22561"/>
    <s v="Aarav Reddy"/>
    <s v="NO"/>
    <x v="101"/>
    <s v="RAVINDRA KUMAR"/>
    <d v="1985-01-01T00:00:00"/>
    <s v="SUDHIR MISHRA"/>
    <d v="2017-09-28T00:00:00"/>
    <x v="1"/>
    <s v="Female"/>
    <s v="RENT"/>
    <s v="Fully Paid"/>
    <s v="No"/>
    <d v="2020-03-12T00:00:00"/>
    <s v="XLG"/>
    <x v="1"/>
    <s v="B4"/>
    <s v="JLG30K"/>
    <x v="0"/>
    <s v="BULANDSHAHR"/>
    <s v="Hindu"/>
    <s v="Verified"/>
    <s v="UP"/>
    <x v="1"/>
    <s v="Yes"/>
    <s v="N"/>
    <s v="N"/>
    <n v="32"/>
    <n v="0"/>
    <s v="INDIVIDUAL"/>
    <n v="16200"/>
    <n v="16200"/>
    <n v="15950"/>
    <n v="60"/>
    <s v="months"/>
    <n v="0.1242"/>
    <n v="20000.03"/>
    <n v="19691.36"/>
    <n v="14430.35"/>
    <n v="10.039999999999999"/>
    <n v="5569.68"/>
    <n v="0"/>
    <n v="0"/>
    <n v="0"/>
  </r>
  <r>
    <s v="0010XLG15921"/>
    <x v="2"/>
    <n v="10469"/>
    <s v="MANISH  PANDEY"/>
    <n v="176"/>
    <s v="DBS"/>
    <s v="Mathura"/>
    <s v="SC"/>
    <n v="40226"/>
    <s v="MATHURA"/>
    <n v="15922"/>
    <s v="Laksh Nair"/>
    <s v="NO"/>
    <x v="253"/>
    <s v="DEEPAK  PANDEY"/>
    <d v="1982-01-01T00:00:00"/>
    <s v="AMITA FAUJDAR"/>
    <d v="2017-08-31T00:00:00"/>
    <x v="1"/>
    <s v="Female"/>
    <s v="RENT"/>
    <s v="Fully Paid"/>
    <s v="No"/>
    <d v="2020-03-12T00:00:00"/>
    <s v="XLG"/>
    <x v="7"/>
    <s v="G1"/>
    <s v="JLG30K"/>
    <x v="0"/>
    <s v="BULANDSHAHR"/>
    <s v="Hindu"/>
    <s v="Source Verified"/>
    <s v="UP"/>
    <x v="1"/>
    <s v="Yes"/>
    <s v="N"/>
    <s v="N"/>
    <n v="35"/>
    <n v="0"/>
    <s v="INDIVIDUAL"/>
    <n v="4400"/>
    <n v="4400"/>
    <n v="4400"/>
    <n v="60"/>
    <s v="months"/>
    <n v="0.22739999999999999"/>
    <n v="7046.32"/>
    <n v="7046.32"/>
    <n v="4400"/>
    <n v="10.29"/>
    <n v="2646.32"/>
    <n v="0"/>
    <n v="0"/>
    <n v="0"/>
  </r>
  <r>
    <s v="0010XLG18933"/>
    <x v="2"/>
    <n v="10057"/>
    <s v="NANDI SHANKAR"/>
    <n v="176"/>
    <s v="DBS"/>
    <s v="BULANDSHAHR"/>
    <s v="SC"/>
    <n v="10180"/>
    <s v="BULANDSHAHAR"/>
    <n v="18934"/>
    <s v="Laksh Mehta"/>
    <s v="NO"/>
    <x v="59"/>
    <s v="DHARMENDRA GIRI"/>
    <d v="1983-01-01T00:00:00"/>
    <s v="UMA SHANKAR YADAV"/>
    <d v="2017-09-25T00:00:00"/>
    <x v="1"/>
    <s v="Female"/>
    <s v="RENT"/>
    <s v="Fully Paid"/>
    <s v="No"/>
    <d v="2020-03-13T00:00:00"/>
    <s v="XLG"/>
    <x v="4"/>
    <s v="C3"/>
    <s v="JLG30K"/>
    <x v="0"/>
    <s v="BULANDSHAHR"/>
    <s v="Hindu"/>
    <s v="Not Verified"/>
    <s v="UP"/>
    <x v="1"/>
    <s v="Yes"/>
    <s v="N"/>
    <s v="N"/>
    <n v="34"/>
    <n v="0"/>
    <s v="INDIVIDUAL"/>
    <n v="5000"/>
    <n v="5000"/>
    <n v="5000"/>
    <n v="60"/>
    <s v="months"/>
    <n v="0.14649999999999999"/>
    <n v="6491.08"/>
    <n v="6491.08"/>
    <n v="4430.75"/>
    <n v="21.43"/>
    <n v="2060.33"/>
    <n v="0"/>
    <n v="0"/>
    <n v="0"/>
  </r>
  <r>
    <s v="0010XLG23087"/>
    <x v="2"/>
    <n v="12795"/>
    <s v="MAMTA SHARMA"/>
    <n v="176"/>
    <s v="DBS"/>
    <s v="BALLIA"/>
    <s v="SC"/>
    <n v="260043"/>
    <s v="BALLIA"/>
    <n v="23088"/>
    <s v="Aarav Verma"/>
    <s v="NO"/>
    <x v="246"/>
    <s v="RAMKESH YADAV"/>
    <d v="1991-01-01T00:00:00"/>
    <s v="MAHBISHA BANO"/>
    <d v="2017-10-16T00:00:00"/>
    <x v="1"/>
    <s v="Female"/>
    <s v="MORTGAGE"/>
    <s v="Fully Paid"/>
    <s v="No"/>
    <d v="2020-03-02T00:00:00"/>
    <s v="XLG"/>
    <x v="3"/>
    <s v="A5"/>
    <s v="JLG30K"/>
    <x v="0"/>
    <s v="VARANASI"/>
    <s v="Hindu"/>
    <s v="Source Verified"/>
    <s v="UP"/>
    <x v="1"/>
    <s v="Yes"/>
    <s v="N"/>
    <s v="N"/>
    <n v="26"/>
    <n v="0"/>
    <s v="INDIVIDUAL"/>
    <n v="5400"/>
    <n v="5400"/>
    <n v="5400"/>
    <n v="36"/>
    <s v="months"/>
    <n v="8.8999999999999996E-2"/>
    <n v="6128.5474000000004"/>
    <n v="6128.55"/>
    <n v="5400"/>
    <n v="1.33"/>
    <n v="728.55"/>
    <n v="0"/>
    <n v="0"/>
    <n v="0"/>
  </r>
  <r>
    <s v="0010XLG12086"/>
    <x v="2"/>
    <n v="10568"/>
    <s v="RAJU RANJAN RAY"/>
    <n v="176"/>
    <s v="DBS"/>
    <s v="VARANASI"/>
    <s v="SC"/>
    <n v="1280053"/>
    <s v="VARANASI"/>
    <n v="12087"/>
    <s v="Ananya Malhotra"/>
    <s v="NO"/>
    <x v="382"/>
    <s v="RAMBABU"/>
    <d v="1991-01-01T00:00:00"/>
    <s v="KUMARI LALITA GUPTA"/>
    <d v="2017-09-21T00:00:00"/>
    <x v="1"/>
    <s v="Female"/>
    <s v="RENT"/>
    <s v="Fully Paid"/>
    <s v="No"/>
    <d v="2020-03-02T00:00:00"/>
    <s v="XLG"/>
    <x v="1"/>
    <s v="B3"/>
    <s v="JLG30K"/>
    <x v="0"/>
    <s v="VARANASI"/>
    <s v="Hindu"/>
    <s v="Not Verified"/>
    <s v="UP"/>
    <x v="1"/>
    <s v="Yes"/>
    <s v="N"/>
    <s v="N"/>
    <n v="26"/>
    <n v="0"/>
    <s v="INDIVIDUAL"/>
    <n v="12000"/>
    <n v="12000"/>
    <n v="11975"/>
    <n v="36"/>
    <s v="months"/>
    <n v="0.1171"/>
    <n v="14044.6898"/>
    <n v="14015.43"/>
    <n v="12000"/>
    <n v="1.99"/>
    <n v="2044.69"/>
    <n v="0"/>
    <n v="0"/>
    <n v="0"/>
  </r>
  <r>
    <s v="0010XLG12087"/>
    <x v="2"/>
    <n v="10568"/>
    <s v="RAJU RANJAN RAY"/>
    <n v="176"/>
    <s v="DBS"/>
    <s v="VARANASI"/>
    <s v="SC"/>
    <n v="1280053"/>
    <s v="VARANASI"/>
    <n v="12088"/>
    <s v="Diya Chopra"/>
    <s v="NO"/>
    <x v="382"/>
    <s v="RAMBABU"/>
    <d v="1990-07-15T00:00:00"/>
    <s v="KUMARI LALITA GUPTA"/>
    <d v="2017-09-21T00:00:00"/>
    <x v="1"/>
    <s v="Female"/>
    <s v="MORTGAGE"/>
    <s v="Fully Paid"/>
    <s v="No"/>
    <d v="2020-03-02T00:00:00"/>
    <s v="XLG"/>
    <x v="3"/>
    <s v="A1"/>
    <s v="JLG30K"/>
    <x v="0"/>
    <s v="VARANASI"/>
    <s v="Hindu"/>
    <s v="Verified"/>
    <s v="UP"/>
    <x v="1"/>
    <s v="Yes"/>
    <s v="N"/>
    <s v="N"/>
    <n v="27"/>
    <n v="0"/>
    <s v="INDIVIDUAL"/>
    <n v="3000"/>
    <n v="3000"/>
    <n v="2975"/>
    <n v="36"/>
    <s v="months"/>
    <n v="6.0299999999999999E-2"/>
    <n v="3287.0261"/>
    <n v="3259.63"/>
    <n v="3000"/>
    <n v="1.99"/>
    <n v="287.02999999999997"/>
    <n v="0"/>
    <n v="0"/>
    <n v="0"/>
  </r>
  <r>
    <s v="0010XLG23088"/>
    <x v="2"/>
    <n v="10568"/>
    <s v="RAJU RANJAN RAY"/>
    <n v="176"/>
    <s v="DBS"/>
    <s v="VARANASI"/>
    <s v="SC"/>
    <n v="1280053"/>
    <s v="VARANASI"/>
    <n v="23089"/>
    <s v="Nisha Patel"/>
    <s v="NO"/>
    <x v="382"/>
    <s v="RAMBABU"/>
    <d v="1983-04-12T00:00:00"/>
    <s v="KUMARI LALITA GUPTA"/>
    <d v="2017-09-21T00:00:00"/>
    <x v="1"/>
    <s v="Female"/>
    <s v="RENT"/>
    <s v="Fully Paid"/>
    <s v="No"/>
    <d v="2020-03-02T00:00:00"/>
    <s v="XLG"/>
    <x v="3"/>
    <s v="A4"/>
    <s v="JLG30K"/>
    <x v="0"/>
    <s v="VARANASI"/>
    <s v="Hindu"/>
    <s v="Source Verified"/>
    <s v="UP"/>
    <x v="1"/>
    <s v="Yes"/>
    <s v="N"/>
    <s v="N"/>
    <n v="34"/>
    <n v="0"/>
    <s v="INDIVIDUAL"/>
    <n v="4800"/>
    <n v="4800"/>
    <n v="4800"/>
    <n v="36"/>
    <s v="months"/>
    <n v="7.9000000000000001E-2"/>
    <n v="5403.9885000000004"/>
    <n v="5403.99"/>
    <n v="4800"/>
    <n v="3.32"/>
    <n v="603.99"/>
    <n v="0"/>
    <n v="0"/>
    <n v="0"/>
  </r>
  <r>
    <s v="0010XLG12083"/>
    <x v="2"/>
    <n v="12795"/>
    <s v="MAMTA SHARMA"/>
    <n v="176"/>
    <s v="DBS"/>
    <s v="BALLIA"/>
    <s v="SC"/>
    <n v="260032"/>
    <s v="BALLIA"/>
    <n v="12084"/>
    <s v="Meera Malhotra"/>
    <s v="NO"/>
    <x v="463"/>
    <s v="SANTOSH YADAV"/>
    <d v="1990-01-01T00:00:00"/>
    <s v="PRIYA GUPTA"/>
    <d v="2017-11-24T00:00:00"/>
    <x v="1"/>
    <s v="Female"/>
    <s v="MORTGAGE"/>
    <s v="Fully Paid"/>
    <s v="No"/>
    <d v="2020-03-04T00:00:00"/>
    <s v="XLG"/>
    <x v="3"/>
    <s v="A2"/>
    <s v="JLG30K"/>
    <x v="0"/>
    <s v="VARANASI"/>
    <s v="Hindu"/>
    <s v="Not Verified"/>
    <s v="UP"/>
    <x v="1"/>
    <s v="Yes"/>
    <s v="N"/>
    <s v="N"/>
    <n v="27"/>
    <n v="0"/>
    <s v="INDIVIDUAL"/>
    <n v="10000"/>
    <n v="10000"/>
    <n v="10000"/>
    <n v="36"/>
    <s v="months"/>
    <n v="6.6199999999999995E-2"/>
    <n v="11028.2214"/>
    <n v="11028.22"/>
    <n v="10000"/>
    <n v="1.96"/>
    <n v="1028.22"/>
    <n v="0"/>
    <n v="0"/>
    <n v="0"/>
  </r>
  <r>
    <s v="0010XLG12081"/>
    <x v="2"/>
    <n v="10568"/>
    <s v="RAJU RANJAN RAY"/>
    <n v="176"/>
    <s v="DBS"/>
    <s v="VARANASI"/>
    <s v="SC"/>
    <n v="1280003"/>
    <s v="VARANASI"/>
    <n v="12082"/>
    <s v="Meera Gupta"/>
    <s v="NO"/>
    <x v="119"/>
    <s v="VISHAL KUMAR BHARTEE"/>
    <d v="1988-01-01T00:00:00"/>
    <s v="KUMARI LALITA GUPTA"/>
    <d v="2017-10-17T00:00:00"/>
    <x v="1"/>
    <s v="Female"/>
    <s v="MORTGAGE"/>
    <s v="Fully Paid"/>
    <s v="No"/>
    <d v="2020-03-04T00:00:00"/>
    <s v="XLG"/>
    <x v="1"/>
    <s v="B2"/>
    <s v="JLG30K"/>
    <x v="0"/>
    <s v="VARANASI"/>
    <s v="Hindu"/>
    <s v="Verified"/>
    <s v="UP"/>
    <x v="1"/>
    <s v="Yes"/>
    <s v="N"/>
    <s v="N"/>
    <n v="29"/>
    <n v="0"/>
    <s v="INDIVIDUAL"/>
    <n v="3600"/>
    <n v="3600"/>
    <n v="3350"/>
    <n v="36"/>
    <s v="months"/>
    <n v="0.1065"/>
    <n v="4087.6165999999998"/>
    <n v="3803.75"/>
    <n v="3600"/>
    <n v="3.2"/>
    <n v="487.62"/>
    <n v="0"/>
    <n v="0"/>
    <n v="0"/>
  </r>
  <r>
    <s v="0010XLG23085"/>
    <x v="2"/>
    <n v="12795"/>
    <s v="MAMTA SHARMA"/>
    <n v="176"/>
    <s v="DBS"/>
    <s v="BALLIA"/>
    <s v="SC"/>
    <n v="260032"/>
    <s v="BALLIA"/>
    <n v="23086"/>
    <s v="Kavya Patel"/>
    <s v="NO"/>
    <x v="607"/>
    <s v="POOJA SINGH"/>
    <d v="1988-08-12T00:00:00"/>
    <s v="MAHBISHA BANO"/>
    <d v="2017-09-29T00:00:00"/>
    <x v="1"/>
    <s v="Female"/>
    <s v="RENT"/>
    <s v="Fully Paid"/>
    <s v="No"/>
    <d v="2020-03-04T00:00:00"/>
    <s v="XLG"/>
    <x v="1"/>
    <s v="B3"/>
    <s v="JLG30K"/>
    <x v="0"/>
    <s v="VARANASI"/>
    <s v="Hindu"/>
    <s v="Not Verified"/>
    <s v="UP"/>
    <x v="1"/>
    <s v="Yes"/>
    <s v="N"/>
    <s v="N"/>
    <n v="29"/>
    <n v="0"/>
    <s v="INDIVIDUAL"/>
    <n v="2000"/>
    <n v="2000"/>
    <n v="2000"/>
    <n v="36"/>
    <s v="months"/>
    <n v="0.1171"/>
    <n v="2382.0515999999998"/>
    <n v="2382.0500000000002"/>
    <n v="2000"/>
    <n v="1.26"/>
    <n v="382.05"/>
    <n v="0"/>
    <n v="0"/>
    <n v="0"/>
  </r>
  <r>
    <s v="0010XLG19465"/>
    <x v="2"/>
    <n v="10568"/>
    <s v="RAJU RANJAN RAY"/>
    <n v="176"/>
    <s v="DBS"/>
    <s v="VARANASI"/>
    <s v="SC"/>
    <n v="1280021"/>
    <s v="VARANASI"/>
    <n v="19466"/>
    <s v="Aditya Gupta"/>
    <s v="NO"/>
    <x v="119"/>
    <s v="AMIT KUMAR SINGH"/>
    <d v="1982-01-01T00:00:00"/>
    <s v="KUMARI LALITA GUPTA"/>
    <d v="2017-10-17T00:00:00"/>
    <x v="1"/>
    <s v="Female"/>
    <s v="MORTGAGE"/>
    <s v="Fully Paid"/>
    <s v="No"/>
    <d v="2020-03-04T00:00:00"/>
    <s v="XLG"/>
    <x v="5"/>
    <s v="E5"/>
    <s v="JLG30K"/>
    <x v="0"/>
    <s v="VARANASI"/>
    <s v="Hindu"/>
    <s v="Verified"/>
    <s v="UP"/>
    <x v="1"/>
    <s v="Yes"/>
    <s v="N"/>
    <s v="N"/>
    <n v="35"/>
    <n v="0"/>
    <s v="INDIVIDUAL"/>
    <n v="30000"/>
    <n v="30000"/>
    <n v="29975"/>
    <n v="60"/>
    <s v="months"/>
    <n v="0.20300000000000001"/>
    <n v="37392.015700000004"/>
    <n v="37360.86"/>
    <n v="30000"/>
    <n v="1.65"/>
    <n v="7392.02"/>
    <n v="0"/>
    <n v="0"/>
    <n v="0"/>
  </r>
  <r>
    <s v="0010XLG19466"/>
    <x v="2"/>
    <n v="10568"/>
    <s v="RAJU RANJAN RAY"/>
    <n v="176"/>
    <s v="DBS"/>
    <s v="VARANASI"/>
    <s v="SC"/>
    <n v="1280016"/>
    <s v="VARANASI"/>
    <n v="19467"/>
    <s v="Meera Verma"/>
    <s v="NO"/>
    <x v="246"/>
    <s v="DEEPAK KUMAR"/>
    <d v="1984-01-01T00:00:00"/>
    <s v="SANJU DEVI"/>
    <d v="2017-10-09T00:00:00"/>
    <x v="1"/>
    <s v="Female"/>
    <s v="RENT"/>
    <s v="Fully Paid"/>
    <s v="No"/>
    <d v="2020-03-11T00:00:00"/>
    <s v="XLG"/>
    <x v="1"/>
    <s v="B4"/>
    <s v="JLG30K"/>
    <x v="0"/>
    <s v="VARANASI"/>
    <s v="Hindu"/>
    <s v="Verified"/>
    <s v="UP"/>
    <x v="1"/>
    <s v="Yes"/>
    <s v="N"/>
    <s v="N"/>
    <n v="33"/>
    <n v="0"/>
    <s v="INDIVIDUAL"/>
    <n v="23000"/>
    <n v="23000"/>
    <n v="22975"/>
    <n v="60"/>
    <s v="months"/>
    <n v="0.1242"/>
    <n v="28323.6924"/>
    <n v="28292.91"/>
    <n v="23000"/>
    <n v="3"/>
    <n v="5323.69"/>
    <n v="0"/>
    <n v="0"/>
    <n v="0"/>
  </r>
  <r>
    <s v="0010XLG23084"/>
    <x v="2"/>
    <n v="12795"/>
    <s v="MAMTA SHARMA"/>
    <n v="176"/>
    <s v="DBS"/>
    <s v="BALLIA"/>
    <s v="SC"/>
    <n v="260037"/>
    <s v="BALLIA"/>
    <n v="23085"/>
    <s v="Kavya Verma"/>
    <s v="NO"/>
    <x v="105"/>
    <s v="POOJA SINGH"/>
    <d v="1988-01-01T00:00:00"/>
    <s v="MAHBISHA BANO"/>
    <d v="2017-10-11T00:00:00"/>
    <x v="1"/>
    <s v="Female"/>
    <s v="OWN"/>
    <s v="Fully Paid"/>
    <s v="No"/>
    <d v="2020-03-13T00:00:00"/>
    <s v="XLG"/>
    <x v="2"/>
    <s v="D5"/>
    <s v="JLG30K"/>
    <x v="0"/>
    <s v="VARANASI"/>
    <s v="Hindu"/>
    <s v="Source Verified"/>
    <s v="UP"/>
    <x v="1"/>
    <s v="Yes"/>
    <s v="N"/>
    <s v="N"/>
    <n v="29"/>
    <n v="0"/>
    <s v="INDIVIDUAL"/>
    <n v="5000"/>
    <n v="5000"/>
    <n v="5000"/>
    <n v="36"/>
    <s v="months"/>
    <n v="0.1825"/>
    <n v="6010.6235999999999"/>
    <n v="6010.62"/>
    <n v="5000"/>
    <n v="3.2"/>
    <n v="1010.62"/>
    <n v="0"/>
    <n v="0"/>
    <n v="0"/>
  </r>
  <r>
    <s v="0010XLG11486"/>
    <x v="0"/>
    <n v="10469"/>
    <s v="MANISH  PANDEY"/>
    <n v="176"/>
    <s v="DBS"/>
    <s v="Mathura"/>
    <s v="SC"/>
    <n v="40255"/>
    <s v="MATHURA"/>
    <n v="11487"/>
    <s v="Vivaan Nair"/>
    <s v="NO"/>
    <x v="382"/>
    <s v="SAPNA"/>
    <d v="1979-01-01T00:00:00"/>
    <s v="AMITA FAUJDAR"/>
    <d v="2017-09-11T00:00:00"/>
    <x v="1"/>
    <s v="Female"/>
    <s v="RENT"/>
    <s v="Fully Paid"/>
    <s v="No"/>
    <d v="2020-03-02T00:00:00"/>
    <s v="XLG"/>
    <x v="1"/>
    <s v="B5"/>
    <s v="JLG30K"/>
    <x v="0"/>
    <s v="BULANDSHAHR"/>
    <s v="Hindu"/>
    <s v="Source Verified"/>
    <s v="UP"/>
    <x v="1"/>
    <s v="Yes"/>
    <s v="N"/>
    <s v="N"/>
    <n v="38"/>
    <n v="0"/>
    <s v="INDIVIDUAL"/>
    <n v="10500"/>
    <n v="10500"/>
    <n v="10500"/>
    <n v="36"/>
    <s v="months"/>
    <n v="0.11990000000000001"/>
    <n v="12436.016100000001"/>
    <n v="12436.02"/>
    <n v="10500"/>
    <n v="3.07"/>
    <n v="1936.02"/>
    <n v="0"/>
    <n v="0"/>
    <n v="0"/>
  </r>
  <r>
    <s v="0010XLG11502"/>
    <x v="0"/>
    <n v="10057"/>
    <s v="NANDI SHANKAR"/>
    <n v="176"/>
    <s v="DBS"/>
    <s v="BULANDSHAHR"/>
    <s v="SC"/>
    <n v="10163"/>
    <s v="BULANDSHAHAR"/>
    <n v="11503"/>
    <s v="Aditya Verma"/>
    <s v="NO"/>
    <x v="393"/>
    <s v="KRISHNA KUMAR GUPTA"/>
    <d v="1977-01-01T00:00:00"/>
    <s v="NIKHIL KUMAR"/>
    <d v="2017-10-09T00:00:00"/>
    <x v="1"/>
    <s v="Female"/>
    <s v="RENT"/>
    <s v="Fully Paid"/>
    <s v="No"/>
    <d v="2020-03-02T00:00:00"/>
    <s v="XLG"/>
    <x v="3"/>
    <s v="A2"/>
    <s v="JLG30K"/>
    <x v="0"/>
    <s v="BULANDSHAHR"/>
    <s v="Hindu"/>
    <s v="Verified"/>
    <s v="UP"/>
    <x v="1"/>
    <s v="Yes"/>
    <s v="N"/>
    <s v="N"/>
    <n v="40"/>
    <n v="0"/>
    <s v="INDIVIDUAL"/>
    <n v="10000"/>
    <n v="10000"/>
    <n v="10000"/>
    <n v="36"/>
    <s v="months"/>
    <n v="5.9900000000000002E-2"/>
    <n v="10725.8442"/>
    <n v="10725.84"/>
    <n v="10000"/>
    <n v="4.99"/>
    <n v="725.84"/>
    <n v="0"/>
    <n v="0"/>
    <n v="0"/>
  </r>
  <r>
    <s v="0010XLG22537"/>
    <x v="0"/>
    <n v="10469"/>
    <s v="MANISH  PANDEY"/>
    <n v="176"/>
    <s v="DBS"/>
    <s v="Mathura"/>
    <s v="SC"/>
    <n v="40255"/>
    <s v="MATHURA"/>
    <n v="22538"/>
    <s v="Aditya Patel"/>
    <s v="NO"/>
    <x v="382"/>
    <s v="SAPNA"/>
    <d v="1976-01-01T00:00:00"/>
    <s v="AMITA FAUJDAR"/>
    <d v="2017-09-11T00:00:00"/>
    <x v="1"/>
    <s v="Female"/>
    <s v="RENT"/>
    <s v="Fully Paid"/>
    <s v="No"/>
    <d v="2020-03-02T00:00:00"/>
    <s v="XLG"/>
    <x v="1"/>
    <s v="B5"/>
    <s v="JLG30K"/>
    <x v="0"/>
    <s v="BULANDSHAHR"/>
    <s v="Hindu"/>
    <s v="Not Verified"/>
    <s v="UP"/>
    <x v="1"/>
    <s v="Yes"/>
    <s v="N"/>
    <s v="N"/>
    <n v="41"/>
    <n v="0"/>
    <s v="INDIVIDUAL"/>
    <n v="11000"/>
    <n v="11000"/>
    <n v="11000"/>
    <n v="36"/>
    <s v="months"/>
    <n v="0.11990000000000001"/>
    <n v="12626.9627"/>
    <n v="12626.96"/>
    <n v="11000"/>
    <n v="6.83"/>
    <n v="1626.96"/>
    <n v="0"/>
    <n v="0"/>
    <n v="0"/>
  </r>
  <r>
    <s v="0010XLG15913"/>
    <x v="0"/>
    <n v="10183"/>
    <s v="RISHABH PANT"/>
    <n v="176"/>
    <s v="DBS"/>
    <s v="HAPUR"/>
    <s v="SC"/>
    <n v="210075"/>
    <s v="HAPUR"/>
    <n v="15914"/>
    <s v="Laksh Chopra"/>
    <s v="NO"/>
    <x v="393"/>
    <s v="NIHAL KUMAR"/>
    <d v="1975-01-01T00:00:00"/>
    <s v="ANKUR KUMAR MISHRA"/>
    <d v="2017-10-16T00:00:00"/>
    <x v="1"/>
    <s v="Female"/>
    <s v="OWN"/>
    <s v="Fully Paid"/>
    <s v="No"/>
    <d v="2020-03-02T00:00:00"/>
    <s v="XLG"/>
    <x v="1"/>
    <s v="B2"/>
    <s v="JLG30K"/>
    <x v="0"/>
    <s v="BULANDSHAHR"/>
    <s v="Hindu"/>
    <s v="Verified"/>
    <s v="UP"/>
    <x v="1"/>
    <s v="Yes"/>
    <s v="N"/>
    <s v="N"/>
    <n v="42"/>
    <n v="0"/>
    <s v="INDIVIDUAL"/>
    <n v="4400"/>
    <n v="4400"/>
    <n v="4400"/>
    <n v="36"/>
    <s v="months"/>
    <n v="0.10589999999999999"/>
    <n v="5155.0967000000001"/>
    <n v="5155.1000000000004"/>
    <n v="4400"/>
    <n v="4.16"/>
    <n v="755.1"/>
    <n v="0"/>
    <n v="0"/>
    <n v="0"/>
  </r>
  <r>
    <s v="0010XLG22539"/>
    <x v="0"/>
    <n v="10183"/>
    <s v="RISHABH PANT"/>
    <n v="176"/>
    <s v="DBS"/>
    <s v="HAPUR"/>
    <s v="SC"/>
    <n v="210085"/>
    <s v="HAPUR"/>
    <n v="22540"/>
    <s v="Meera Patel"/>
    <s v="NO"/>
    <x v="296"/>
    <s v="YOGESH KUMAR"/>
    <d v="1977-01-01T00:00:00"/>
    <s v="KESH MOHHAMD"/>
    <d v="2017-10-17T00:00:00"/>
    <x v="1"/>
    <s v="Female"/>
    <s v="MORTGAGE"/>
    <s v="Fully Paid"/>
    <s v="No"/>
    <d v="2020-03-03T00:00:00"/>
    <s v="XLG"/>
    <x v="1"/>
    <s v="B1"/>
    <s v="JLG30K"/>
    <x v="0"/>
    <s v="BULANDSHAHR"/>
    <s v="Hindu"/>
    <s v="Not Verified"/>
    <s v="UP"/>
    <x v="1"/>
    <s v="Yes"/>
    <s v="N"/>
    <s v="N"/>
    <n v="40"/>
    <n v="0"/>
    <s v="INDIVIDUAL"/>
    <n v="6900"/>
    <n v="6900"/>
    <n v="6900"/>
    <n v="36"/>
    <s v="months"/>
    <n v="9.9900000000000003E-2"/>
    <n v="8013.9522999999999"/>
    <n v="8013.95"/>
    <n v="6900"/>
    <n v="2.52"/>
    <n v="1113.95"/>
    <n v="0"/>
    <n v="0"/>
    <n v="0"/>
  </r>
  <r>
    <s v="0010XLG11514"/>
    <x v="0"/>
    <n v="10057"/>
    <s v="NANDI SHANKAR"/>
    <n v="176"/>
    <s v="DBS"/>
    <s v="BULANDSHAHR"/>
    <s v="SC"/>
    <n v="10215"/>
    <s v="BULANDSHAHAR"/>
    <n v="11515"/>
    <s v="Ishaan Joshi"/>
    <s v="NO"/>
    <x v="65"/>
    <s v="SONU RAGHUVANSHI"/>
    <d v="1980-01-01T00:00:00"/>
    <s v="DUSHYANT KUMAR"/>
    <d v="2017-11-15T00:00:00"/>
    <x v="1"/>
    <s v="Female"/>
    <s v="MORTGAGE"/>
    <s v="Fully Paid"/>
    <s v="No"/>
    <d v="2020-03-04T00:00:00"/>
    <s v="XLG"/>
    <x v="3"/>
    <s v="A1"/>
    <s v="JLG30K"/>
    <x v="0"/>
    <s v="BULANDSHAHR"/>
    <s v="Hindu"/>
    <s v="Source Verified"/>
    <s v="UP"/>
    <x v="1"/>
    <s v="Yes"/>
    <s v="N"/>
    <s v="N"/>
    <n v="37"/>
    <n v="0"/>
    <s v="INDIVIDUAL"/>
    <n v="2000"/>
    <n v="2000"/>
    <n v="2000"/>
    <n v="36"/>
    <s v="months"/>
    <n v="5.4199999999999998E-2"/>
    <n v="2171.5068999999999"/>
    <n v="2171.5100000000002"/>
    <n v="2000"/>
    <n v="3.28"/>
    <n v="171.51"/>
    <n v="0"/>
    <n v="0"/>
    <n v="0"/>
  </r>
  <r>
    <s v="0010XLG22556"/>
    <x v="0"/>
    <n v="10057"/>
    <s v="NANDI SHANKAR"/>
    <n v="176"/>
    <s v="DBS"/>
    <s v="BULANDSHAHR"/>
    <s v="SC"/>
    <n v="10106"/>
    <s v="BULANDSHAHAR"/>
    <n v="22557"/>
    <s v="Nisha Chopra"/>
    <s v="NO"/>
    <x v="80"/>
    <s v="KRISHNA PRATAP SINGH"/>
    <d v="1980-01-01T00:00:00"/>
    <s v="KRISHNA PRATAP SINGH"/>
    <d v="2017-06-14T00:00:00"/>
    <x v="1"/>
    <s v="Female"/>
    <s v="RENT"/>
    <s v="Fully Paid"/>
    <s v="No"/>
    <d v="2020-03-05T00:00:00"/>
    <s v="XLG"/>
    <x v="3"/>
    <s v="A1"/>
    <s v="JLG30K"/>
    <x v="0"/>
    <s v="BULANDSHAHR"/>
    <s v="Hindu"/>
    <s v="Source Verified"/>
    <s v="UP"/>
    <x v="1"/>
    <s v="Yes"/>
    <s v="N"/>
    <s v="N"/>
    <n v="37"/>
    <n v="0"/>
    <s v="INDIVIDUAL"/>
    <n v="6000"/>
    <n v="6000"/>
    <n v="6000"/>
    <n v="36"/>
    <s v="months"/>
    <n v="5.4199999999999998E-2"/>
    <n v="6478.7426999999998"/>
    <n v="6478.74"/>
    <n v="6000"/>
    <n v="1.32"/>
    <n v="478.74"/>
    <n v="0"/>
    <n v="0"/>
    <n v="0"/>
  </r>
  <r>
    <s v="0010XLG11494"/>
    <x v="0"/>
    <n v="10469"/>
    <s v="MANISH  PANDEY"/>
    <n v="176"/>
    <s v="DBS"/>
    <s v="Mathura"/>
    <s v="SC"/>
    <n v="40353"/>
    <s v="MATHURA"/>
    <n v="11495"/>
    <s v="Meera Chopra"/>
    <s v="NO"/>
    <x v="44"/>
    <s v="LOKESH KUMAR"/>
    <d v="1977-01-01T00:00:00"/>
    <s v="SANJIV KUMAR MISHRA"/>
    <d v="2017-11-27T00:00:00"/>
    <x v="1"/>
    <s v="Female"/>
    <s v="RENT"/>
    <s v="Fully Paid"/>
    <s v="No"/>
    <d v="2020-03-05T00:00:00"/>
    <s v="XLG"/>
    <x v="5"/>
    <s v="E1"/>
    <s v="JLG30K"/>
    <x v="0"/>
    <s v="BULANDSHAHR"/>
    <s v="Hindu"/>
    <s v="Verified"/>
    <s v="UP"/>
    <x v="1"/>
    <s v="Yes"/>
    <s v="N"/>
    <s v="N"/>
    <n v="40"/>
    <n v="0"/>
    <s v="INDIVIDUAL"/>
    <n v="10700"/>
    <n v="10700"/>
    <n v="10700"/>
    <n v="60"/>
    <s v="months"/>
    <n v="0.1799"/>
    <n v="15199.91"/>
    <n v="15199.91"/>
    <n v="9647.0400000000009"/>
    <n v="12.2"/>
    <n v="5552.87"/>
    <n v="0"/>
    <n v="0"/>
    <n v="0"/>
  </r>
  <r>
    <s v="0010XLG22535"/>
    <x v="0"/>
    <n v="10469"/>
    <s v="MANISH  PANDEY"/>
    <n v="176"/>
    <s v="DBS"/>
    <s v="Mathura"/>
    <s v="SC"/>
    <n v="40246"/>
    <s v="MATHURA"/>
    <n v="22536"/>
    <s v="Aditya Malhotra"/>
    <s v="NO"/>
    <x v="400"/>
    <s v="AVANISH KUMAR SRIVASTAVA"/>
    <d v="1975-01-01T00:00:00"/>
    <s v="SANJIV KUMAR MISHRA"/>
    <d v="2017-09-07T00:00:00"/>
    <x v="1"/>
    <s v="Female"/>
    <s v="RENT"/>
    <s v="Fully Paid"/>
    <s v="No"/>
    <d v="2020-03-05T00:00:00"/>
    <s v="XLG"/>
    <x v="1"/>
    <s v="B4"/>
    <s v="JLG30K"/>
    <x v="0"/>
    <s v="BULANDSHAHR"/>
    <s v="Hindu"/>
    <s v="Not Verified"/>
    <s v="UP"/>
    <x v="1"/>
    <s v="Yes"/>
    <s v="N"/>
    <s v="N"/>
    <n v="42"/>
    <n v="0"/>
    <s v="INDIVIDUAL"/>
    <n v="1500"/>
    <n v="1500"/>
    <n v="1500"/>
    <n v="36"/>
    <s v="months"/>
    <n v="0.1149"/>
    <n v="1777.6334999999999"/>
    <n v="1777.63"/>
    <n v="1500"/>
    <n v="18.27"/>
    <n v="277.63"/>
    <n v="0"/>
    <n v="0"/>
    <n v="0"/>
  </r>
  <r>
    <s v="0010XLG22557"/>
    <x v="0"/>
    <n v="10057"/>
    <s v="NANDI SHANKAR"/>
    <n v="176"/>
    <s v="DBS"/>
    <s v="BULANDSHAHR"/>
    <s v="SC"/>
    <n v="10106"/>
    <s v="BULANDSHAHAR"/>
    <n v="22558"/>
    <s v="Ananya Patel"/>
    <s v="NO"/>
    <x v="80"/>
    <s v="KRISHNA PRATAP SINGH"/>
    <d v="1975-01-01T00:00:00"/>
    <s v="KRISHNA PRATAP SINGH"/>
    <d v="2017-06-14T00:00:00"/>
    <x v="1"/>
    <s v="Female"/>
    <s v="OWN"/>
    <s v="Fully Paid"/>
    <s v="No"/>
    <d v="2020-03-05T00:00:00"/>
    <s v="XLG"/>
    <x v="4"/>
    <s v="C3"/>
    <s v="JLG30K"/>
    <x v="0"/>
    <s v="BULANDSHAHR"/>
    <s v="Hindu"/>
    <s v="Verified"/>
    <s v="UP"/>
    <x v="1"/>
    <s v="Yes"/>
    <s v="N"/>
    <s v="N"/>
    <n v="42"/>
    <n v="0"/>
    <s v="INDIVIDUAL"/>
    <n v="7000"/>
    <n v="7000"/>
    <n v="7000"/>
    <n v="36"/>
    <s v="months"/>
    <n v="0.1399"/>
    <n v="7461.8846999999996"/>
    <n v="7461.88"/>
    <n v="7000"/>
    <n v="7.76"/>
    <n v="461.88"/>
    <n v="0"/>
    <n v="0"/>
    <n v="0"/>
  </r>
  <r>
    <s v="0010XLG18906"/>
    <x v="0"/>
    <n v="10183"/>
    <s v="RISHABH PANT"/>
    <n v="176"/>
    <s v="DBS"/>
    <s v="HAPUR"/>
    <s v="SC"/>
    <n v="210054"/>
    <s v="HAPUR"/>
    <n v="18907"/>
    <s v="Ishaan Chopra"/>
    <s v="NO"/>
    <x v="137"/>
    <s v="VISHAL RANA"/>
    <d v="1975-01-01T00:00:00"/>
    <s v="KESH MOHHAMD"/>
    <d v="2017-10-06T00:00:00"/>
    <x v="1"/>
    <s v="Female"/>
    <s v="MORTGAGE"/>
    <s v="Fully Paid"/>
    <s v="No"/>
    <d v="2020-03-06T00:00:00"/>
    <s v="XLG"/>
    <x v="1"/>
    <s v="B5"/>
    <s v="JLG30K"/>
    <x v="0"/>
    <s v="BULANDSHAHR"/>
    <s v="Hindu"/>
    <s v="Verified"/>
    <s v="UP"/>
    <x v="1"/>
    <s v="Yes"/>
    <s v="N"/>
    <s v="N"/>
    <n v="42"/>
    <n v="0"/>
    <s v="INDIVIDUAL"/>
    <n v="29175"/>
    <n v="29175"/>
    <n v="29075"/>
    <n v="60"/>
    <s v="months"/>
    <n v="0.11990000000000001"/>
    <n v="36314.160000000003"/>
    <n v="36190.019999999997"/>
    <n v="26630.38"/>
    <n v="10.199999999999999"/>
    <n v="9683.7800000000007"/>
    <n v="0"/>
    <n v="0"/>
    <n v="0"/>
  </r>
  <r>
    <s v="0010XLG18914"/>
    <x v="0"/>
    <n v="10183"/>
    <s v="RISHABH PANT"/>
    <n v="176"/>
    <s v="DBS"/>
    <s v="HAPUR"/>
    <s v="SC"/>
    <n v="210050"/>
    <s v="HAPUR"/>
    <n v="18915"/>
    <s v="Laksh Verma"/>
    <s v="NO"/>
    <x v="137"/>
    <s v="SATENDRA  SINGH"/>
    <d v="1974-01-01T00:00:00"/>
    <s v="ASHISH SHARMA"/>
    <d v="2017-10-06T00:00:00"/>
    <x v="1"/>
    <s v="Female"/>
    <s v="RENT"/>
    <s v="Fully Paid"/>
    <s v="No"/>
    <d v="2020-03-06T00:00:00"/>
    <s v="XLG"/>
    <x v="3"/>
    <s v="A1"/>
    <s v="JLG30K"/>
    <x v="0"/>
    <s v="BULANDSHAHR"/>
    <s v="Hindu"/>
    <s v="Not Verified"/>
    <s v="UP"/>
    <x v="1"/>
    <s v="Yes"/>
    <s v="N"/>
    <s v="N"/>
    <n v="43"/>
    <n v="0"/>
    <s v="INDIVIDUAL"/>
    <n v="12800"/>
    <n v="12800"/>
    <n v="12675"/>
    <n v="36"/>
    <s v="months"/>
    <n v="5.4199999999999998E-2"/>
    <n v="13897.638000000001"/>
    <n v="13761.92"/>
    <n v="12800"/>
    <n v="3.1"/>
    <n v="1097.6400000000001"/>
    <n v="0"/>
    <n v="0"/>
    <n v="0"/>
  </r>
  <r>
    <s v="0010XLG22543"/>
    <x v="0"/>
    <n v="10161"/>
    <s v="RAM AVTAR"/>
    <n v="176"/>
    <s v="DBS"/>
    <s v="AGRA"/>
    <s v="SC"/>
    <n v="140075"/>
    <s v="AGRA"/>
    <n v="22544"/>
    <s v="Kavya Verma"/>
    <s v="NO"/>
    <x v="238"/>
    <s v="MANISH SHARMA"/>
    <d v="1972-12-10T00:00:00"/>
    <s v="SAURAB KUMAR GANGWAR"/>
    <d v="2017-07-31T00:00:00"/>
    <x v="1"/>
    <s v="Female"/>
    <s v="MORTGAGE"/>
    <s v="Fully Paid"/>
    <s v="No"/>
    <d v="2020-03-06T00:00:00"/>
    <s v="XLG"/>
    <x v="3"/>
    <s v="A4"/>
    <s v="JLG30K"/>
    <x v="0"/>
    <s v="BULANDSHAHR"/>
    <s v="Hindu"/>
    <s v="Verified"/>
    <s v="UP"/>
    <x v="1"/>
    <s v="Yes"/>
    <s v="N"/>
    <s v="N"/>
    <n v="45"/>
    <n v="0"/>
    <s v="INDIVIDUAL"/>
    <n v="28000"/>
    <n v="28000"/>
    <n v="28000"/>
    <n v="36"/>
    <s v="months"/>
    <n v="7.4899999999999994E-2"/>
    <n v="29455.301100000001"/>
    <n v="29455.3"/>
    <n v="28000"/>
    <n v="5.66"/>
    <n v="1455.3"/>
    <n v="0"/>
    <n v="0"/>
    <n v="0"/>
  </r>
  <r>
    <s v="0010XLG15938"/>
    <x v="0"/>
    <n v="10183"/>
    <s v="RISHABH PANT"/>
    <n v="176"/>
    <s v="DBS"/>
    <s v="HAPUR"/>
    <s v="SC"/>
    <n v="210023"/>
    <s v="HAPUR"/>
    <n v="15939"/>
    <s v="Vivaan Sharma"/>
    <s v="NO"/>
    <x v="302"/>
    <s v="ANNPURNA SINGH"/>
    <d v="1979-01-01T00:00:00"/>
    <s v="RAKHI SHARMA"/>
    <d v="2017-09-11T00:00:00"/>
    <x v="1"/>
    <s v="Female"/>
    <s v="RENT"/>
    <s v="Fully Paid"/>
    <s v="No"/>
    <d v="2020-03-09T00:00:00"/>
    <s v="XLG"/>
    <x v="3"/>
    <s v="A4"/>
    <s v="JLG30K"/>
    <x v="0"/>
    <s v="BULANDSHAHR"/>
    <s v="Hindu"/>
    <s v="Verified"/>
    <s v="UP"/>
    <x v="1"/>
    <s v="Yes"/>
    <s v="N"/>
    <s v="N"/>
    <n v="38"/>
    <n v="0"/>
    <s v="INDIVIDUAL"/>
    <n v="5000"/>
    <n v="5000"/>
    <n v="5000"/>
    <n v="36"/>
    <s v="months"/>
    <n v="7.4899999999999994E-2"/>
    <n v="5592.5222999999996"/>
    <n v="5592.52"/>
    <n v="5000"/>
    <n v="6.65"/>
    <n v="592.52"/>
    <n v="0"/>
    <n v="0"/>
    <n v="0"/>
  </r>
  <r>
    <s v="0010XLG11498"/>
    <x v="0"/>
    <n v="10161"/>
    <s v="RAM AVTAR"/>
    <n v="176"/>
    <s v="DBS"/>
    <s v="AGRA"/>
    <s v="SC"/>
    <n v="980009"/>
    <s v="AGRA"/>
    <n v="11499"/>
    <s v="Diya Verma"/>
    <s v="NO"/>
    <x v="251"/>
    <s v="Jay Kumar"/>
    <d v="1978-01-01T00:00:00"/>
    <s v="CHANDRA SHEKHAR"/>
    <d v="2017-04-24T00:00:00"/>
    <x v="1"/>
    <s v="Female"/>
    <s v="RENT"/>
    <s v="Fully Paid"/>
    <s v="No"/>
    <d v="2020-03-09T00:00:00"/>
    <s v="XLG"/>
    <x v="2"/>
    <s v="D3"/>
    <s v="JLG30K"/>
    <x v="0"/>
    <s v="BULANDSHAHR"/>
    <s v="Hindu"/>
    <s v="Source Verified"/>
    <s v="UP"/>
    <x v="1"/>
    <s v="Yes"/>
    <s v="N"/>
    <s v="N"/>
    <n v="39"/>
    <n v="0"/>
    <s v="INDIVIDUAL"/>
    <n v="20000"/>
    <n v="20000"/>
    <n v="20000"/>
    <n v="60"/>
    <s v="months"/>
    <n v="0.16489999999999999"/>
    <n v="28669.77"/>
    <n v="28669.77"/>
    <n v="20000"/>
    <n v="7.98"/>
    <n v="8669.77"/>
    <n v="0"/>
    <n v="0"/>
    <n v="0"/>
  </r>
  <r>
    <s v="0010XLG38253"/>
    <x v="0"/>
    <n v="10183"/>
    <s v="RISHABH PANT"/>
    <n v="176"/>
    <s v="DBS"/>
    <s v="HAPUR"/>
    <s v="SC"/>
    <n v="210060"/>
    <s v="HAPUR"/>
    <n v="38254"/>
    <s v="Nisha Nair"/>
    <s v="NO"/>
    <x v="105"/>
    <s v="PREM SINGH"/>
    <d v="1976-01-01T00:00:00"/>
    <s v="ANAND SRIVASTAV"/>
    <d v="2017-10-09T00:00:00"/>
    <x v="1"/>
    <s v="Female"/>
    <s v="RENT"/>
    <s v="Fully Paid"/>
    <s v="No"/>
    <d v="2020-03-09T00:00:00"/>
    <s v="XLG"/>
    <x v="2"/>
    <s v="D3"/>
    <s v="JLG30K"/>
    <x v="0"/>
    <s v="BULANDSHAHR"/>
    <s v="Hindu"/>
    <s v="Verified"/>
    <s v="UP"/>
    <x v="1"/>
    <s v="Yes"/>
    <s v="N"/>
    <s v="N"/>
    <n v="41"/>
    <n v="0"/>
    <s v="INDIVIDUAL"/>
    <n v="24000"/>
    <n v="24000"/>
    <n v="24000"/>
    <n v="60"/>
    <s v="months"/>
    <n v="0.16489999999999999"/>
    <n v="30107.337"/>
    <n v="30107.34"/>
    <n v="24000"/>
    <n v="1.58"/>
    <n v="6107.34"/>
    <n v="0"/>
    <n v="0"/>
    <n v="0"/>
  </r>
  <r>
    <s v="0010XLG15937"/>
    <x v="0"/>
    <n v="10183"/>
    <s v="RISHABH PANT"/>
    <n v="176"/>
    <s v="DBS"/>
    <s v="HAPUR"/>
    <s v="SC"/>
    <n v="210023"/>
    <s v="HAPUR"/>
    <n v="15938"/>
    <s v="Nisha Mehta"/>
    <s v="NO"/>
    <x v="302"/>
    <s v="ANNPURNA SINGH"/>
    <d v="1974-01-01T00:00:00"/>
    <s v="RAKHI SHARMA"/>
    <d v="2017-09-11T00:00:00"/>
    <x v="1"/>
    <s v="Female"/>
    <s v="RENT"/>
    <s v="Fully Paid"/>
    <s v="No"/>
    <d v="2020-03-09T00:00:00"/>
    <s v="XLG"/>
    <x v="6"/>
    <s v="F1"/>
    <s v="JLG30K"/>
    <x v="0"/>
    <s v="BULANDSHAHR"/>
    <s v="Hindu"/>
    <s v="Verified"/>
    <s v="UP"/>
    <x v="1"/>
    <s v="Yes"/>
    <s v="N"/>
    <s v="N"/>
    <n v="43"/>
    <n v="0"/>
    <s v="INDIVIDUAL"/>
    <n v="28000"/>
    <n v="28000"/>
    <n v="28000"/>
    <n v="60"/>
    <s v="months"/>
    <n v="0.20250000000000001"/>
    <n v="40249.7399"/>
    <n v="40249.74"/>
    <n v="28000"/>
    <n v="6.42"/>
    <n v="12249.74"/>
    <n v="0"/>
    <n v="0"/>
    <n v="0"/>
  </r>
  <r>
    <s v="0010XLG11511"/>
    <x v="0"/>
    <n v="10469"/>
    <s v="MANISH  PANDEY"/>
    <n v="176"/>
    <s v="DBS"/>
    <s v="Mathura"/>
    <s v="SC"/>
    <n v="40334"/>
    <s v="MATHURA"/>
    <n v="11512"/>
    <s v="Laksh Malhotra"/>
    <s v="NO"/>
    <x v="300"/>
    <s v="DIBYANSHU DEVENDRA PANDEY"/>
    <d v="1981-01-01T00:00:00"/>
    <s v="SANJIV KUMAR MISHRA"/>
    <d v="2017-10-16T00:00:00"/>
    <x v="1"/>
    <s v="Female"/>
    <s v="RENT"/>
    <s v="Fully Paid"/>
    <s v="No"/>
    <d v="2020-03-10T00:00:00"/>
    <s v="XLG"/>
    <x v="1"/>
    <s v="B2"/>
    <s v="JLG30K"/>
    <x v="0"/>
    <s v="BULANDSHAHR"/>
    <s v="Hindu"/>
    <s v="Not Verified"/>
    <s v="UP"/>
    <x v="1"/>
    <s v="Yes"/>
    <s v="N"/>
    <s v="N"/>
    <n v="36"/>
    <n v="0"/>
    <s v="INDIVIDUAL"/>
    <n v="5000"/>
    <n v="5000"/>
    <n v="5000"/>
    <n v="36"/>
    <s v="months"/>
    <n v="0.10589999999999999"/>
    <n v="5858.05"/>
    <n v="5858.05"/>
    <n v="5000"/>
    <n v="7.93"/>
    <n v="858.05"/>
    <n v="0"/>
    <n v="0"/>
    <n v="0"/>
  </r>
  <r>
    <s v="0010XLG18901"/>
    <x v="0"/>
    <n v="10469"/>
    <s v="MANISH  PANDEY"/>
    <n v="176"/>
    <s v="DBS"/>
    <s v="Mathura"/>
    <s v="SC"/>
    <n v="40215"/>
    <s v="MATHURA"/>
    <n v="18902"/>
    <s v="Nisha Joshi"/>
    <s v="NO"/>
    <x v="68"/>
    <s v="MANJEET KUMAR"/>
    <d v="1980-01-01T00:00:00"/>
    <s v="RAM AVTAR"/>
    <d v="2017-08-29T00:00:00"/>
    <x v="1"/>
    <s v="Female"/>
    <s v="RENT"/>
    <s v="Fully Paid"/>
    <s v="No"/>
    <d v="2020-03-10T00:00:00"/>
    <s v="XLG"/>
    <x v="3"/>
    <s v="A4"/>
    <s v="JLG30K"/>
    <x v="0"/>
    <s v="BULANDSHAHR"/>
    <s v="Hindu"/>
    <s v="Not Verified"/>
    <s v="UP"/>
    <x v="1"/>
    <s v="Yes"/>
    <s v="N"/>
    <s v="N"/>
    <n v="37"/>
    <n v="0"/>
    <s v="INDIVIDUAL"/>
    <n v="8000"/>
    <n v="8000"/>
    <n v="8000"/>
    <n v="36"/>
    <s v="months"/>
    <n v="7.4899999999999994E-2"/>
    <n v="8915.0553"/>
    <n v="8915.06"/>
    <n v="8000"/>
    <n v="9.7799999999999994"/>
    <n v="915.06"/>
    <n v="0"/>
    <n v="0"/>
    <n v="0"/>
  </r>
  <r>
    <s v="0010XLG11499"/>
    <x v="0"/>
    <n v="10469"/>
    <s v="MANISH  PANDEY"/>
    <n v="176"/>
    <s v="DBS"/>
    <s v="Mathura"/>
    <s v="SC"/>
    <n v="40260"/>
    <s v="MATHURA"/>
    <n v="11500"/>
    <s v="Kavya Gupta"/>
    <s v="NO"/>
    <x v="75"/>
    <s v="MANJEET KUMAR"/>
    <d v="1979-01-01T00:00:00"/>
    <s v="RAM AVTAR"/>
    <d v="2017-09-11T00:00:00"/>
    <x v="1"/>
    <s v="Female"/>
    <s v="RENT"/>
    <s v="Fully Paid"/>
    <s v="No"/>
    <d v="2020-03-10T00:00:00"/>
    <s v="XLG"/>
    <x v="4"/>
    <s v="C1"/>
    <s v="JLG30K"/>
    <x v="0"/>
    <s v="BULANDSHAHR"/>
    <s v="Hindu"/>
    <s v="Not Verified"/>
    <s v="UP"/>
    <x v="1"/>
    <s v="Yes"/>
    <s v="N"/>
    <s v="N"/>
    <n v="38"/>
    <n v="0"/>
    <s v="INDIVIDUAL"/>
    <n v="6000"/>
    <n v="6000"/>
    <n v="6000"/>
    <n v="36"/>
    <s v="months"/>
    <n v="0.12989999999999999"/>
    <n v="7139.7474000000002"/>
    <n v="7139.75"/>
    <n v="6000"/>
    <n v="1.1499999999999999"/>
    <n v="1139.75"/>
    <n v="0"/>
    <n v="0"/>
    <n v="0"/>
  </r>
  <r>
    <s v="0010XLG11501"/>
    <x v="0"/>
    <n v="10469"/>
    <s v="MANISH  PANDEY"/>
    <n v="176"/>
    <s v="DBS"/>
    <s v="Mathura"/>
    <s v="SC"/>
    <n v="40306"/>
    <s v="MATHURA"/>
    <n v="11502"/>
    <s v="Aditya Joshi"/>
    <s v="NO"/>
    <x v="457"/>
    <s v="ANKIT KUMAR"/>
    <d v="1979-01-01T00:00:00"/>
    <s v="PRABHAT KUMAR"/>
    <d v="2017-09-29T00:00:00"/>
    <x v="1"/>
    <s v="Female"/>
    <s v="MORTGAGE"/>
    <s v="Fully Paid"/>
    <s v="No"/>
    <d v="2020-03-10T00:00:00"/>
    <s v="XLG"/>
    <x v="4"/>
    <s v="C2"/>
    <s v="JLG30K"/>
    <x v="0"/>
    <s v="BULANDSHAHR"/>
    <s v="Hindu"/>
    <s v="Not Verified"/>
    <s v="UP"/>
    <x v="1"/>
    <s v="Yes"/>
    <s v="N"/>
    <s v="N"/>
    <n v="38"/>
    <n v="0"/>
    <s v="INDIVIDUAL"/>
    <n v="6000"/>
    <n v="6000"/>
    <n v="6000"/>
    <n v="36"/>
    <s v="months"/>
    <n v="0.13489999999999999"/>
    <n v="7328.9184999999998"/>
    <n v="7328.92"/>
    <n v="6000"/>
    <n v="2.75"/>
    <n v="1328.92"/>
    <n v="0"/>
    <n v="0"/>
    <n v="0"/>
  </r>
  <r>
    <s v="0010XLG11485"/>
    <x v="0"/>
    <n v="10469"/>
    <s v="MANISH  PANDEY"/>
    <n v="176"/>
    <s v="DBS"/>
    <s v="Mathura"/>
    <s v="SC"/>
    <n v="40267"/>
    <s v="MATHURA"/>
    <n v="11486"/>
    <s v="Nisha Joshi"/>
    <s v="NO"/>
    <x v="75"/>
    <s v="SAPNA"/>
    <d v="1978-01-11T00:00:00"/>
    <s v="PRABHAT KUMAR"/>
    <d v="2017-09-11T00:00:00"/>
    <x v="1"/>
    <s v="Female"/>
    <s v="MORTGAGE"/>
    <s v="Fully Paid"/>
    <s v="No"/>
    <d v="2020-03-10T00:00:00"/>
    <s v="XLG"/>
    <x v="3"/>
    <s v="A4"/>
    <s v="JLG30K"/>
    <x v="0"/>
    <s v="BULANDSHAHR"/>
    <s v="Hindu"/>
    <s v="Source Verified"/>
    <s v="UP"/>
    <x v="1"/>
    <s v="Yes"/>
    <s v="N"/>
    <s v="N"/>
    <n v="39"/>
    <n v="0"/>
    <s v="INDIVIDUAL"/>
    <n v="5000"/>
    <n v="5000"/>
    <n v="5000"/>
    <n v="36"/>
    <s v="months"/>
    <n v="7.4899999999999994E-2"/>
    <n v="5598.2847000000002"/>
    <n v="5598.28"/>
    <n v="5000"/>
    <n v="3.07"/>
    <n v="598.28"/>
    <n v="0"/>
    <n v="0"/>
    <n v="0"/>
  </r>
  <r>
    <s v="0010XLG22546"/>
    <x v="0"/>
    <n v="10057"/>
    <s v="NANDI SHANKAR"/>
    <n v="176"/>
    <s v="DBS"/>
    <s v="BULANDSHAHR"/>
    <s v="SC"/>
    <n v="10242"/>
    <s v="BULANDSHAHAR"/>
    <n v="22547"/>
    <s v="Aditya Sharma"/>
    <s v="NO"/>
    <x v="220"/>
    <s v="KRISHNA PRATAP SINGH"/>
    <d v="1978-01-01T00:00:00"/>
    <s v="KRISHNA PRATAP SINGH"/>
    <d v="2017-12-18T00:00:00"/>
    <x v="1"/>
    <s v="Female"/>
    <s v="OWN"/>
    <s v="Fully Paid"/>
    <s v="No"/>
    <d v="2020-03-10T00:00:00"/>
    <s v="XLG"/>
    <x v="1"/>
    <s v="B3"/>
    <s v="JLG30K"/>
    <x v="0"/>
    <s v="BULANDSHAHR"/>
    <s v="Hindu"/>
    <s v="Source Verified"/>
    <s v="UP"/>
    <x v="1"/>
    <s v="Yes"/>
    <s v="N"/>
    <s v="N"/>
    <n v="39"/>
    <n v="0"/>
    <s v="INDIVIDUAL"/>
    <n v="19000"/>
    <n v="19000"/>
    <n v="18900"/>
    <n v="36"/>
    <s v="months"/>
    <n v="0.1099"/>
    <n v="22029.0939"/>
    <n v="21913.15"/>
    <n v="19000"/>
    <n v="4.99"/>
    <n v="3029.09"/>
    <n v="0"/>
    <n v="0"/>
    <n v="0"/>
  </r>
  <r>
    <s v="0010XLG18902"/>
    <x v="0"/>
    <n v="10161"/>
    <s v="RAM AVTAR"/>
    <n v="176"/>
    <s v="DBS"/>
    <s v="AGRA"/>
    <s v="SC"/>
    <n v="140100"/>
    <s v="AGRA"/>
    <n v="18903"/>
    <s v="Aarav Gupta"/>
    <s v="NO"/>
    <x v="99"/>
    <s v="RAJ SINGH CHAUHAN"/>
    <d v="1976-01-01T00:00:00"/>
    <s v="VINAY KUMAR KESRI"/>
    <d v="2017-09-11T00:00:00"/>
    <x v="1"/>
    <s v="Female"/>
    <s v="OWN"/>
    <s v="Fully Paid"/>
    <s v="No"/>
    <d v="2020-03-11T00:00:00"/>
    <s v="XLG"/>
    <x v="5"/>
    <s v="E1"/>
    <s v="JLG30K"/>
    <x v="0"/>
    <s v="BULANDSHAHR"/>
    <s v="Hindu"/>
    <s v="Not Verified"/>
    <s v="UP"/>
    <x v="1"/>
    <s v="Yes"/>
    <s v="N"/>
    <s v="N"/>
    <n v="41"/>
    <n v="0"/>
    <s v="INDIVIDUAL"/>
    <n v="12000"/>
    <n v="12000"/>
    <n v="12000"/>
    <n v="60"/>
    <s v="months"/>
    <n v="0.1799"/>
    <n v="15611.7124"/>
    <n v="15611.71"/>
    <n v="12000"/>
    <n v="6.83"/>
    <n v="3611.71"/>
    <n v="0"/>
    <n v="0"/>
    <n v="0"/>
  </r>
  <r>
    <s v="0010XLG11493"/>
    <x v="0"/>
    <n v="10469"/>
    <s v="MANISH  PANDEY"/>
    <n v="176"/>
    <s v="DBS"/>
    <s v="Mathura"/>
    <s v="SC"/>
    <n v="40809"/>
    <s v="MATHURA"/>
    <n v="11494"/>
    <s v="Ishaan Verma"/>
    <s v="NO"/>
    <x v="293"/>
    <s v="RADHA"/>
    <d v="1975-01-01T00:00:00"/>
    <s v="PRABHAT KUMAR"/>
    <d v="2017-06-09T00:00:00"/>
    <x v="1"/>
    <s v="Female"/>
    <s v="RENT"/>
    <s v="Fully Paid"/>
    <s v="No"/>
    <d v="2020-03-13T00:00:00"/>
    <s v="XLG"/>
    <x v="3"/>
    <s v="A2"/>
    <s v="JLG30K"/>
    <x v="0"/>
    <s v="BULANDSHAHR"/>
    <s v="Hindu"/>
    <s v="Source Verified"/>
    <s v="UP"/>
    <x v="1"/>
    <s v="Yes"/>
    <s v="N"/>
    <s v="N"/>
    <n v="42"/>
    <n v="0"/>
    <s v="INDIVIDUAL"/>
    <n v="2400"/>
    <n v="2400"/>
    <n v="2400"/>
    <n v="36"/>
    <s v="months"/>
    <n v="5.9900000000000002E-2"/>
    <n v="2514.9937"/>
    <n v="2514.9899999999998"/>
    <n v="2400"/>
    <n v="4.16"/>
    <n v="114.99"/>
    <n v="0"/>
    <n v="0"/>
    <n v="0"/>
  </r>
  <r>
    <s v="0010XLG18918"/>
    <x v="0"/>
    <n v="10183"/>
    <s v="RISHABH PANT"/>
    <n v="176"/>
    <s v="DBS"/>
    <s v="HAPUR"/>
    <s v="SC"/>
    <n v="210029"/>
    <s v="HAPUR"/>
    <n v="18919"/>
    <s v="Vivaan Joshi"/>
    <s v="NO"/>
    <x v="140"/>
    <s v="NARESH KUMAR"/>
    <d v="1973-01-01T00:00:00"/>
    <s v="SHIV KUMAR"/>
    <d v="2017-09-15T00:00:00"/>
    <x v="1"/>
    <s v="Female"/>
    <s v="OWN"/>
    <s v="Fully Paid"/>
    <s v="No"/>
    <d v="2020-03-13T00:00:00"/>
    <s v="XLG"/>
    <x v="4"/>
    <s v="C3"/>
    <s v="JLG30K"/>
    <x v="0"/>
    <s v="BULANDSHAHR"/>
    <s v="Hindu"/>
    <s v="Not Verified"/>
    <s v="UP"/>
    <x v="1"/>
    <s v="Yes"/>
    <s v="N"/>
    <s v="N"/>
    <n v="44"/>
    <n v="0"/>
    <s v="INDIVIDUAL"/>
    <n v="6000"/>
    <n v="6000"/>
    <n v="6000"/>
    <n v="36"/>
    <s v="months"/>
    <n v="0.1399"/>
    <n v="7367.2271000000001"/>
    <n v="7367.23"/>
    <n v="6000"/>
    <n v="1.32"/>
    <n v="1367.23"/>
    <n v="0"/>
    <n v="0"/>
    <n v="0"/>
  </r>
  <r>
    <s v="0010XLG12085"/>
    <x v="0"/>
    <n v="10568"/>
    <s v="RAJU RANJAN RAY"/>
    <n v="176"/>
    <s v="DBS"/>
    <s v="VARANASI"/>
    <s v="SC"/>
    <n v="1280053"/>
    <s v="VARANASI"/>
    <n v="12086"/>
    <s v="Meera Gupta"/>
    <s v="NO"/>
    <x v="382"/>
    <s v="RAMBABU"/>
    <d v="1980-01-01T00:00:00"/>
    <s v="KUMARI LALITA GUPTA"/>
    <d v="2017-09-21T00:00:00"/>
    <x v="1"/>
    <s v="Female"/>
    <s v="RENT"/>
    <s v="Fully Paid"/>
    <s v="No"/>
    <d v="2020-03-02T00:00:00"/>
    <s v="XLG"/>
    <x v="3"/>
    <s v="A3"/>
    <s v="JLG30K"/>
    <x v="0"/>
    <s v="VARANASI"/>
    <s v="Hindu"/>
    <s v="Not Verified"/>
    <s v="UP"/>
    <x v="1"/>
    <s v="Yes"/>
    <s v="N"/>
    <s v="N"/>
    <n v="37"/>
    <n v="0"/>
    <s v="INDIVIDUAL"/>
    <n v="8000"/>
    <n v="8000"/>
    <n v="8000"/>
    <n v="36"/>
    <s v="months"/>
    <n v="6.9900000000000004E-2"/>
    <n v="8891.2487000000001"/>
    <n v="8891.25"/>
    <n v="8000"/>
    <n v="2.2999999999999998"/>
    <n v="891.25"/>
    <n v="0"/>
    <n v="0"/>
    <n v="0"/>
  </r>
  <r>
    <s v="0010XLG23089"/>
    <x v="0"/>
    <n v="10568"/>
    <s v="RAJU RANJAN RAY"/>
    <n v="176"/>
    <s v="DBS"/>
    <s v="VARANASI"/>
    <s v="SC"/>
    <n v="1280053"/>
    <s v="VARANASI"/>
    <n v="23090"/>
    <s v="Nisha Verma"/>
    <s v="NO"/>
    <x v="382"/>
    <s v="RAMBABU"/>
    <d v="1974-12-29T00:00:00"/>
    <s v="KUMARI LALITA GUPTA"/>
    <d v="2017-09-21T00:00:00"/>
    <x v="1"/>
    <s v="Female"/>
    <s v="RENT"/>
    <s v="Fully Paid"/>
    <s v="No"/>
    <d v="2020-03-02T00:00:00"/>
    <s v="XLG"/>
    <x v="4"/>
    <s v="C3"/>
    <s v="JLG30K"/>
    <x v="0"/>
    <s v="VARANASI"/>
    <s v="Hindu"/>
    <s v="Verified"/>
    <s v="UP"/>
    <x v="1"/>
    <s v="Yes"/>
    <s v="N"/>
    <s v="N"/>
    <n v="43"/>
    <n v="0"/>
    <s v="INDIVIDUAL"/>
    <n v="13800"/>
    <n v="13800"/>
    <n v="13775"/>
    <n v="36"/>
    <s v="months"/>
    <n v="0.1399"/>
    <n v="16976.985400000001"/>
    <n v="16946.23"/>
    <n v="13800"/>
    <n v="3.64"/>
    <n v="3176.99"/>
    <n v="0"/>
    <n v="0"/>
    <n v="0"/>
  </r>
  <r>
    <s v="0010XLG38327"/>
    <x v="0"/>
    <n v="10568"/>
    <s v="RAJU RANJAN RAY"/>
    <n v="176"/>
    <s v="DBS"/>
    <s v="VARANASI"/>
    <s v="SC"/>
    <n v="1280020"/>
    <s v="VARANASI"/>
    <n v="38328"/>
    <s v="Kavya Reddy"/>
    <s v="NO"/>
    <x v="78"/>
    <s v="AMIT KUMAR SINGH"/>
    <d v="1981-01-01T00:00:00"/>
    <s v="SANJU DEVI"/>
    <d v="2017-09-22T00:00:00"/>
    <x v="1"/>
    <s v="Female"/>
    <s v="RENT"/>
    <s v="Fully Paid"/>
    <s v="No"/>
    <d v="2020-03-04T00:00:00"/>
    <s v="XLG"/>
    <x v="5"/>
    <s v="E4"/>
    <s v="JLG30K"/>
    <x v="0"/>
    <s v="VARANASI"/>
    <s v="Hindu"/>
    <s v="Source Verified"/>
    <s v="UP"/>
    <x v="1"/>
    <s v="Yes"/>
    <s v="N"/>
    <s v="N"/>
    <n v="36"/>
    <n v="0"/>
    <s v="INDIVIDUAL"/>
    <n v="7400"/>
    <n v="7400"/>
    <n v="7400"/>
    <n v="60"/>
    <s v="months"/>
    <n v="0.19289999999999999"/>
    <n v="8744.3826000000008"/>
    <n v="8744.3799999999992"/>
    <n v="7400"/>
    <n v="1.73"/>
    <n v="1344.38"/>
    <n v="0"/>
    <n v="0"/>
    <n v="0"/>
  </r>
  <r>
    <s v="0010XLG23086"/>
    <x v="0"/>
    <n v="12795"/>
    <s v="MAMTA SHARMA"/>
    <n v="176"/>
    <s v="DBS"/>
    <s v="BALLIA"/>
    <s v="SC"/>
    <n v="260032"/>
    <s v="BALLIA"/>
    <n v="23087"/>
    <s v="Meera Joshi"/>
    <s v="NO"/>
    <x v="607"/>
    <s v="POOJA SINGH"/>
    <d v="1981-07-10T00:00:00"/>
    <s v="MAHBISHA BANO"/>
    <d v="2017-09-29T00:00:00"/>
    <x v="1"/>
    <s v="Female"/>
    <s v="MORTGAGE"/>
    <s v="Fully Paid"/>
    <s v="No"/>
    <d v="2020-03-04T00:00:00"/>
    <s v="XLG"/>
    <x v="3"/>
    <s v="A1"/>
    <s v="JLG30K"/>
    <x v="0"/>
    <s v="VARANASI"/>
    <s v="Hindu"/>
    <s v="Source Verified"/>
    <s v="UP"/>
    <x v="1"/>
    <s v="Yes"/>
    <s v="N"/>
    <s v="N"/>
    <n v="36"/>
    <n v="0"/>
    <s v="INDIVIDUAL"/>
    <n v="1400"/>
    <n v="1400"/>
    <n v="1400"/>
    <n v="36"/>
    <s v="months"/>
    <n v="5.4199999999999998E-2"/>
    <n v="1477.4834000000001"/>
    <n v="1477.48"/>
    <n v="1400"/>
    <n v="2.2999999999999998"/>
    <n v="77.48"/>
    <n v="0"/>
    <n v="0"/>
    <n v="0"/>
  </r>
  <r>
    <s v="0010XLG19464"/>
    <x v="0"/>
    <n v="10568"/>
    <s v="RAJU RANJAN RAY"/>
    <n v="176"/>
    <s v="DBS"/>
    <s v="VARANASI"/>
    <s v="SC"/>
    <n v="1280021"/>
    <s v="VARANASI"/>
    <n v="19465"/>
    <s v="Aditya Mehta"/>
    <s v="NO"/>
    <x v="119"/>
    <s v="AMIT KUMAR SINGH"/>
    <d v="1980-10-20T00:00:00"/>
    <s v="KUMARI LALITA GUPTA"/>
    <d v="2017-10-17T00:00:00"/>
    <x v="1"/>
    <s v="Female"/>
    <s v="RENT"/>
    <s v="Fully Paid"/>
    <s v="No"/>
    <d v="2020-03-04T00:00:00"/>
    <s v="XLG"/>
    <x v="1"/>
    <s v="B4"/>
    <s v="JLG30K"/>
    <x v="0"/>
    <s v="VARANASI"/>
    <s v="Hindu"/>
    <s v="Source Verified"/>
    <s v="UP"/>
    <x v="1"/>
    <s v="Yes"/>
    <s v="N"/>
    <s v="N"/>
    <n v="37"/>
    <n v="0"/>
    <s v="INDIVIDUAL"/>
    <n v="6000"/>
    <n v="6000"/>
    <n v="6000"/>
    <n v="36"/>
    <s v="months"/>
    <n v="0.1149"/>
    <n v="7121.7732999999998"/>
    <n v="7121.77"/>
    <n v="6000"/>
    <n v="3.45"/>
    <n v="1121.77"/>
    <n v="0"/>
    <n v="0"/>
    <n v="0"/>
  </r>
  <r>
    <s v="0010XLG23083"/>
    <x v="0"/>
    <n v="10568"/>
    <s v="RAJU RANJAN RAY"/>
    <n v="176"/>
    <s v="DBS"/>
    <s v="VARANASI"/>
    <s v="SC"/>
    <n v="1280022"/>
    <s v="VARANASI"/>
    <n v="23084"/>
    <s v="Ananya Patel"/>
    <s v="NO"/>
    <x v="11"/>
    <s v="VINEET PATHAK"/>
    <d v="1979-01-01T00:00:00"/>
    <s v="KUMARI LALITA GUPTA"/>
    <d v="2017-09-04T00:00:00"/>
    <x v="1"/>
    <s v="Female"/>
    <s v="OWN"/>
    <s v="Fully Paid"/>
    <s v="No"/>
    <d v="2020-03-04T00:00:00"/>
    <s v="XLG"/>
    <x v="1"/>
    <s v="B1"/>
    <s v="JLG30K"/>
    <x v="0"/>
    <s v="VARANASI"/>
    <s v="Hindu"/>
    <s v="Verified"/>
    <s v="UP"/>
    <x v="1"/>
    <s v="Yes"/>
    <s v="N"/>
    <s v="N"/>
    <n v="38"/>
    <n v="0"/>
    <s v="INDIVIDUAL"/>
    <n v="12000"/>
    <n v="12000"/>
    <n v="11906.784149999999"/>
    <n v="36"/>
    <s v="months"/>
    <n v="9.9900000000000003E-2"/>
    <n v="13927.8334"/>
    <n v="13806.88"/>
    <n v="12000"/>
    <n v="3.64"/>
    <n v="1927.83"/>
    <n v="0"/>
    <n v="0"/>
    <n v="0"/>
  </r>
  <r>
    <s v="0010XLG12080"/>
    <x v="0"/>
    <n v="10568"/>
    <s v="RAJU RANJAN RAY"/>
    <n v="176"/>
    <s v="DBS"/>
    <s v="VARANASI"/>
    <s v="SC"/>
    <n v="1280022"/>
    <s v="VARANASI"/>
    <n v="12081"/>
    <s v="Diya Patel"/>
    <s v="NO"/>
    <x v="606"/>
    <s v="VINEET PATHAK"/>
    <d v="1972-01-01T00:00:00"/>
    <s v="KUMARI LALITA GUPTA"/>
    <d v="2017-09-29T00:00:00"/>
    <x v="1"/>
    <s v="Female"/>
    <s v="RENT"/>
    <s v="Fully Paid"/>
    <s v="No"/>
    <d v="2020-03-04T00:00:00"/>
    <s v="XLG"/>
    <x v="3"/>
    <s v="A3"/>
    <s v="JLG30K"/>
    <x v="0"/>
    <s v="VARANASI"/>
    <s v="Hindu"/>
    <s v="Verified"/>
    <s v="UP"/>
    <x v="1"/>
    <s v="Yes"/>
    <s v="N"/>
    <s v="N"/>
    <n v="45"/>
    <n v="0"/>
    <s v="INDIVIDUAL"/>
    <n v="6000"/>
    <n v="6000"/>
    <n v="5975"/>
    <n v="36"/>
    <s v="months"/>
    <n v="6.9900000000000004E-2"/>
    <n v="6472.5780000000004"/>
    <n v="6445.61"/>
    <n v="6000"/>
    <n v="1.73"/>
    <n v="472.58"/>
    <n v="0"/>
    <n v="0"/>
    <n v="0"/>
  </r>
  <r>
    <s v="0010XLG15907"/>
    <x v="1"/>
    <n v="10469"/>
    <s v="MANISH  PANDEY"/>
    <n v="176"/>
    <s v="DBS"/>
    <s v="Mathura"/>
    <s v="SC"/>
    <n v="40255"/>
    <s v="MATHURA"/>
    <n v="15908"/>
    <s v="Ananya Joshi"/>
    <s v="NO"/>
    <x v="382"/>
    <s v="SAPNA"/>
    <d v="1970-01-01T00:00:00"/>
    <s v="AMITA FAUJDAR"/>
    <d v="2017-09-11T00:00:00"/>
    <x v="1"/>
    <s v="Female"/>
    <s v="MORTGAGE"/>
    <s v="Fully Paid"/>
    <s v="No"/>
    <d v="2020-03-02T00:00:00"/>
    <s v="XLG"/>
    <x v="4"/>
    <s v="C2"/>
    <s v="JLG30K"/>
    <x v="0"/>
    <s v="BULANDSHAHR"/>
    <s v="Hindu"/>
    <s v="Not Verified"/>
    <s v="UP"/>
    <x v="1"/>
    <s v="Yes"/>
    <s v="N"/>
    <s v="N"/>
    <n v="47"/>
    <n v="0"/>
    <s v="INDIVIDUAL"/>
    <n v="3000"/>
    <n v="3000"/>
    <n v="3000"/>
    <n v="60"/>
    <s v="months"/>
    <n v="0.13489999999999999"/>
    <n v="3972.53"/>
    <n v="3972.53"/>
    <n v="3000"/>
    <n v="38.619999999999997"/>
    <n v="972.53"/>
    <n v="0"/>
    <n v="0"/>
    <n v="0"/>
  </r>
  <r>
    <s v="0010XLG31244"/>
    <x v="1"/>
    <n v="10057"/>
    <s v="NANDI SHANKAR"/>
    <n v="176"/>
    <s v="DBS"/>
    <s v="BULANDSHAHR"/>
    <s v="SC"/>
    <n v="10069"/>
    <s v="BULANDSHAHAR"/>
    <n v="31245"/>
    <s v="Diya Patel"/>
    <s v="NO"/>
    <x v="378"/>
    <s v="KRISHNA PRATAP SINGH"/>
    <d v="1968-01-01T00:00:00"/>
    <s v="KRISHNA PRATAP SINGH"/>
    <d v="2017-04-27T00:00:00"/>
    <x v="1"/>
    <s v="Female"/>
    <s v="RENT"/>
    <s v="Fully Paid"/>
    <s v="No"/>
    <d v="2020-03-03T00:00:00"/>
    <s v="XLG"/>
    <x v="5"/>
    <s v="E2"/>
    <s v="JLG30K"/>
    <x v="0"/>
    <s v="BULANDSHAHR"/>
    <s v="Hindu"/>
    <s v="Source Verified"/>
    <s v="UP"/>
    <x v="1"/>
    <s v="Yes"/>
    <s v="N"/>
    <s v="N"/>
    <n v="49"/>
    <n v="0"/>
    <s v="INDIVIDUAL"/>
    <n v="5000"/>
    <n v="5000"/>
    <n v="5000"/>
    <n v="36"/>
    <s v="months"/>
    <n v="0.18390000000000001"/>
    <n v="5690.7111999999997"/>
    <n v="5690.71"/>
    <n v="5000"/>
    <n v="8.74"/>
    <n v="690.71"/>
    <n v="0"/>
    <n v="0"/>
    <n v="0"/>
  </r>
  <r>
    <s v="0010XLG26244"/>
    <x v="1"/>
    <n v="10161"/>
    <s v="RAM AVTAR"/>
    <n v="176"/>
    <s v="DBS"/>
    <s v="AGRA"/>
    <s v="SC"/>
    <n v="980241"/>
    <s v="AGRA"/>
    <n v="26245"/>
    <s v="Vivaan Joshi"/>
    <s v="NO"/>
    <x v="250"/>
    <s v="HEMANT KUMAR SHARMA"/>
    <d v="1964-01-01T00:00:00"/>
    <s v="CHANDAN KUMAR GUPTA"/>
    <d v="2017-05-29T00:00:00"/>
    <x v="1"/>
    <s v="Female"/>
    <s v="RENT"/>
    <s v="Fully Paid"/>
    <s v="No"/>
    <d v="2020-03-03T00:00:00"/>
    <s v="XLG"/>
    <x v="5"/>
    <s v="E1"/>
    <s v="JLG30K"/>
    <x v="0"/>
    <s v="BULANDSHAHR"/>
    <s v="Hindu"/>
    <s v="Not Verified"/>
    <s v="UP"/>
    <x v="1"/>
    <s v="Yes"/>
    <s v="N"/>
    <s v="N"/>
    <n v="53"/>
    <n v="0"/>
    <s v="INDIVIDUAL"/>
    <n v="6000"/>
    <n v="6000"/>
    <n v="6000"/>
    <n v="60"/>
    <s v="months"/>
    <n v="0.1799"/>
    <n v="9114.9"/>
    <n v="9114.9"/>
    <n v="6000"/>
    <n v="11.25"/>
    <n v="3114.9"/>
    <n v="0"/>
    <n v="0"/>
    <n v="0"/>
  </r>
  <r>
    <s v="0010XLG18919"/>
    <x v="1"/>
    <n v="10057"/>
    <s v="NANDI SHANKAR"/>
    <n v="176"/>
    <s v="DBS"/>
    <s v="BULANDSHAHR"/>
    <s v="SC"/>
    <n v="10081"/>
    <s v="BULANDSHAHAR"/>
    <n v="18920"/>
    <s v="Ananya Reddy"/>
    <s v="NO"/>
    <x v="80"/>
    <s v="RAMENDRA SHARMA"/>
    <d v="1965-01-01T00:00:00"/>
    <s v="RAJESH PRATAP"/>
    <d v="2017-05-20T00:00:00"/>
    <x v="1"/>
    <s v="Female"/>
    <s v="RENT"/>
    <s v="Fully Paid"/>
    <s v="No"/>
    <d v="2020-03-04T00:00:00"/>
    <s v="XLG"/>
    <x v="1"/>
    <s v="B2"/>
    <s v="JLG30K"/>
    <x v="0"/>
    <s v="BULANDSHAHR"/>
    <s v="Hindu"/>
    <s v="Not Verified"/>
    <s v="UP"/>
    <x v="1"/>
    <s v="Yes"/>
    <s v="N"/>
    <s v="N"/>
    <n v="52"/>
    <n v="0"/>
    <s v="INDIVIDUAL"/>
    <n v="12000"/>
    <n v="12000"/>
    <n v="11750"/>
    <n v="36"/>
    <s v="months"/>
    <n v="0.10589999999999999"/>
    <n v="13992.8457"/>
    <n v="13701.33"/>
    <n v="12000"/>
    <n v="13.76"/>
    <n v="1992.85"/>
    <n v="0"/>
    <n v="0"/>
    <n v="0"/>
  </r>
  <r>
    <s v="0010XLG18930"/>
    <x v="1"/>
    <n v="10057"/>
    <s v="NANDI SHANKAR"/>
    <n v="176"/>
    <s v="DBS"/>
    <s v="BULANDSHAHR"/>
    <s v="SC"/>
    <n v="10176"/>
    <s v="BULANDSHAHAR"/>
    <n v="18931"/>
    <s v="Kavya Chopra"/>
    <s v="NO"/>
    <x v="78"/>
    <s v="KRISHNA PRATAP SINGH"/>
    <d v="1965-01-01T00:00:00"/>
    <s v="KRISHNA PRATAP SINGH"/>
    <d v="2017-09-18T00:00:00"/>
    <x v="1"/>
    <s v="Female"/>
    <s v="RENT"/>
    <s v="Fully Paid"/>
    <s v="No"/>
    <d v="2020-03-04T00:00:00"/>
    <s v="XLG"/>
    <x v="2"/>
    <s v="D3"/>
    <s v="JLG30K"/>
    <x v="0"/>
    <s v="BULANDSHAHR"/>
    <s v="Hindu"/>
    <s v="Verified"/>
    <s v="UP"/>
    <x v="1"/>
    <s v="Yes"/>
    <s v="N"/>
    <s v="N"/>
    <n v="52"/>
    <n v="0"/>
    <s v="INDIVIDUAL"/>
    <n v="8000"/>
    <n v="8000"/>
    <n v="8000"/>
    <n v="36"/>
    <s v="months"/>
    <n v="0.16489999999999999"/>
    <n v="8322.9249999999993"/>
    <n v="8322.93"/>
    <n v="8000"/>
    <n v="14.38"/>
    <n v="322.93"/>
    <n v="0"/>
    <n v="0"/>
    <n v="0"/>
  </r>
  <r>
    <s v="0010XLG18903"/>
    <x v="1"/>
    <n v="10469"/>
    <s v="MANISH  PANDEY"/>
    <n v="176"/>
    <s v="DBS"/>
    <s v="Mathura"/>
    <s v="SC"/>
    <n v="910244"/>
    <s v="MATHURA"/>
    <n v="18904"/>
    <s v="Aditya Malhotra"/>
    <s v="NO"/>
    <x v="147"/>
    <s v="ANKIT KUMAR"/>
    <d v="1970-01-01T00:00:00"/>
    <s v="ROHIT MISHRA"/>
    <d v="2017-06-09T00:00:00"/>
    <x v="1"/>
    <s v="Female"/>
    <s v="RENT"/>
    <s v="Fully Paid"/>
    <s v="No"/>
    <d v="2020-03-05T00:00:00"/>
    <s v="XLG"/>
    <x v="1"/>
    <s v="B4"/>
    <s v="JLG30K"/>
    <x v="0"/>
    <s v="BULANDSHAHR"/>
    <s v="Hindu"/>
    <s v="Source Verified"/>
    <s v="UP"/>
    <x v="1"/>
    <s v="Yes"/>
    <s v="N"/>
    <s v="N"/>
    <n v="47"/>
    <n v="0"/>
    <s v="INDIVIDUAL"/>
    <n v="11500"/>
    <n v="11500"/>
    <n v="11500"/>
    <n v="36"/>
    <s v="months"/>
    <n v="0.1149"/>
    <n v="12482.249400000001"/>
    <n v="12482.25"/>
    <n v="11500"/>
    <n v="14.48"/>
    <n v="982.25"/>
    <n v="0"/>
    <n v="0"/>
    <n v="0"/>
  </r>
  <r>
    <s v="0010XLG18904"/>
    <x v="1"/>
    <n v="10161"/>
    <s v="RAM AVTAR"/>
    <n v="176"/>
    <s v="DBS"/>
    <s v="AGRA"/>
    <s v="SC"/>
    <n v="140086"/>
    <s v="AGRA"/>
    <n v="18905"/>
    <s v="Meera Nair"/>
    <s v="NO"/>
    <x v="400"/>
    <s v="UPENDRA KUMAR SINGH"/>
    <d v="1969-01-01T00:00:00"/>
    <s v="DINESH GAUTAM"/>
    <d v="2017-08-31T00:00:00"/>
    <x v="1"/>
    <s v="Female"/>
    <s v="RENT"/>
    <s v="Fully Paid"/>
    <s v="No"/>
    <d v="2020-03-05T00:00:00"/>
    <s v="XLG"/>
    <x v="1"/>
    <s v="B3"/>
    <s v="JLG30K"/>
    <x v="0"/>
    <s v="BULANDSHAHR"/>
    <s v="Hindu"/>
    <s v="Source Verified"/>
    <s v="UP"/>
    <x v="1"/>
    <s v="Yes"/>
    <s v="N"/>
    <s v="N"/>
    <n v="48"/>
    <n v="0"/>
    <s v="INDIVIDUAL"/>
    <n v="6300"/>
    <n v="6300"/>
    <n v="6300"/>
    <n v="36"/>
    <s v="months"/>
    <n v="0.1099"/>
    <n v="7422.1598000000004"/>
    <n v="7422.16"/>
    <n v="6300"/>
    <n v="16.45"/>
    <n v="1122.1600000000001"/>
    <n v="0"/>
    <n v="0"/>
    <n v="0"/>
  </r>
  <r>
    <s v="0010XLG11504"/>
    <x v="1"/>
    <n v="10057"/>
    <s v="NANDI SHANKAR"/>
    <n v="176"/>
    <s v="DBS"/>
    <s v="BULANDSHAHR"/>
    <s v="SC"/>
    <n v="10080"/>
    <s v="BULANDSHAHAR"/>
    <n v="11505"/>
    <s v="Nisha Chopra"/>
    <s v="NO"/>
    <x v="379"/>
    <s v="KRISHNA PRATAP SINGH"/>
    <d v="1965-12-01T00:00:00"/>
    <s v="KRISHNA PRATAP SINGH"/>
    <d v="2017-05-18T00:00:00"/>
    <x v="1"/>
    <s v="Female"/>
    <s v="RENT"/>
    <s v="Fully Paid"/>
    <s v="No"/>
    <d v="2020-03-05T00:00:00"/>
    <s v="XLG"/>
    <x v="3"/>
    <s v="A3"/>
    <s v="JLG30K"/>
    <x v="0"/>
    <s v="BULANDSHAHR"/>
    <s v="Hindu"/>
    <s v="Not Verified"/>
    <s v="UP"/>
    <x v="1"/>
    <s v="Yes"/>
    <s v="N"/>
    <s v="N"/>
    <n v="52"/>
    <n v="0"/>
    <s v="INDIVIDUAL"/>
    <n v="5000"/>
    <n v="5000"/>
    <n v="5000"/>
    <n v="36"/>
    <s v="months"/>
    <n v="6.9900000000000004E-2"/>
    <n v="5557.0254999999997"/>
    <n v="5557.03"/>
    <n v="5000"/>
    <n v="22.98"/>
    <n v="557.03"/>
    <n v="0"/>
    <n v="0"/>
    <n v="0"/>
  </r>
  <r>
    <s v="0010XLG23209"/>
    <x v="1"/>
    <n v="10183"/>
    <s v="RISHABH PANT"/>
    <n v="176"/>
    <s v="DBS"/>
    <s v="HAPUR"/>
    <s v="SC"/>
    <n v="210064"/>
    <s v="HAPUR"/>
    <n v="23210"/>
    <s v="Ishaan Reddy"/>
    <s v="NO"/>
    <x v="525"/>
    <s v="UNISH KHAN"/>
    <d v="1965-01-01T00:00:00"/>
    <s v="SHIV KUMAR"/>
    <d v="2017-10-16T00:00:00"/>
    <x v="1"/>
    <s v="Female"/>
    <s v="MORTGAGE"/>
    <s v="Fully Paid"/>
    <s v="No"/>
    <d v="2020-03-06T00:00:00"/>
    <s v="XLG"/>
    <x v="7"/>
    <s v="G4"/>
    <s v="JLG30K"/>
    <x v="0"/>
    <s v="BULANDSHAHR"/>
    <s v="Hindu"/>
    <s v="Verified"/>
    <s v="UP"/>
    <x v="1"/>
    <s v="Yes"/>
    <s v="N"/>
    <s v="N"/>
    <n v="52"/>
    <n v="0"/>
    <s v="INDIVIDUAL"/>
    <n v="19600"/>
    <n v="19600"/>
    <n v="19600"/>
    <n v="60"/>
    <s v="months"/>
    <n v="0.23219999999999999"/>
    <n v="33101.5"/>
    <n v="33101.5"/>
    <n v="19600"/>
    <n v="17.690000000000001"/>
    <n v="13501.5"/>
    <n v="0"/>
    <n v="0"/>
    <n v="0"/>
  </r>
  <r>
    <s v="0010XLG18928"/>
    <x v="1"/>
    <n v="10183"/>
    <s v="RISHABH PANT"/>
    <n v="176"/>
    <s v="DBS"/>
    <s v="HAPUR"/>
    <s v="SC"/>
    <n v="210038"/>
    <s v="HAPUR"/>
    <n v="18929"/>
    <s v="Aditya Chopra"/>
    <s v="NO"/>
    <x v="98"/>
    <s v="VISHAL RANA"/>
    <d v="1967-01-01T00:00:00"/>
    <s v="KESH MOHHAMD"/>
    <d v="2017-09-21T00:00:00"/>
    <x v="1"/>
    <s v="Female"/>
    <s v="MORTGAGE"/>
    <s v="Fully Paid"/>
    <s v="No"/>
    <d v="2020-03-09T00:00:00"/>
    <s v="XLG"/>
    <x v="1"/>
    <s v="B3"/>
    <s v="JLG30K"/>
    <x v="0"/>
    <s v="BULANDSHAHR"/>
    <s v="Hindu"/>
    <s v="Source Verified"/>
    <s v="UP"/>
    <x v="1"/>
    <s v="Yes"/>
    <s v="N"/>
    <s v="N"/>
    <n v="50"/>
    <n v="0"/>
    <s v="INDIVIDUAL"/>
    <n v="8000"/>
    <n v="8000"/>
    <n v="7975"/>
    <n v="36"/>
    <s v="months"/>
    <n v="0.1099"/>
    <n v="9042.6020000000008"/>
    <n v="9014.34"/>
    <n v="8000"/>
    <n v="17.7"/>
    <n v="1042.5999999999999"/>
    <n v="0"/>
    <n v="0"/>
    <n v="0"/>
  </r>
  <r>
    <s v="0010XLG22536"/>
    <x v="1"/>
    <n v="10469"/>
    <s v="MANISH  PANDEY"/>
    <n v="176"/>
    <s v="DBS"/>
    <s v="Mathura"/>
    <s v="SC"/>
    <n v="40267"/>
    <s v="MATHURA"/>
    <n v="22537"/>
    <s v="Ishaan Gupta"/>
    <s v="NO"/>
    <x v="75"/>
    <s v="SAPNA"/>
    <d v="1966-10-10T00:00:00"/>
    <s v="PRABHAT KUMAR"/>
    <d v="2017-09-11T00:00:00"/>
    <x v="1"/>
    <s v="Female"/>
    <s v="MORTGAGE"/>
    <s v="Fully Paid"/>
    <s v="No"/>
    <d v="2020-03-10T00:00:00"/>
    <s v="XLG"/>
    <x v="3"/>
    <s v="A1"/>
    <s v="JLG30K"/>
    <x v="0"/>
    <s v="BULANDSHAHR"/>
    <s v="Hindu"/>
    <s v="Not Verified"/>
    <s v="UP"/>
    <x v="1"/>
    <s v="Yes"/>
    <s v="N"/>
    <s v="N"/>
    <n v="51"/>
    <n v="0"/>
    <s v="INDIVIDUAL"/>
    <n v="2100"/>
    <n v="2100"/>
    <n v="2100"/>
    <n v="36"/>
    <s v="months"/>
    <n v="5.4199999999999998E-2"/>
    <n v="2280.0702000000001"/>
    <n v="2280.0700000000002"/>
    <n v="2100"/>
    <n v="0.74"/>
    <n v="180.07"/>
    <n v="0"/>
    <n v="0"/>
    <n v="0"/>
  </r>
  <r>
    <s v="0010XLG18924"/>
    <x v="1"/>
    <n v="10469"/>
    <s v="MANISH  PANDEY"/>
    <n v="176"/>
    <s v="DBS"/>
    <s v="Mathura"/>
    <s v="SC"/>
    <n v="40306"/>
    <s v="MATHURA"/>
    <n v="18925"/>
    <s v="Diya Joshi"/>
    <s v="NO"/>
    <x v="457"/>
    <s v="ANKIT KUMAR"/>
    <d v="1966-01-01T00:00:00"/>
    <s v="PRABHAT KUMAR"/>
    <d v="2017-09-29T00:00:00"/>
    <x v="1"/>
    <s v="Female"/>
    <s v="MORTGAGE"/>
    <s v="Fully Paid"/>
    <s v="No"/>
    <d v="2020-03-10T00:00:00"/>
    <s v="XLG"/>
    <x v="1"/>
    <s v="B4"/>
    <s v="JLG30K"/>
    <x v="0"/>
    <s v="BULANDSHAHR"/>
    <s v="Hindu"/>
    <s v="Verified"/>
    <s v="UP"/>
    <x v="1"/>
    <s v="Yes"/>
    <s v="N"/>
    <s v="N"/>
    <n v="51"/>
    <n v="0"/>
    <s v="INDIVIDUAL"/>
    <n v="10400"/>
    <n v="10400"/>
    <n v="10125"/>
    <n v="36"/>
    <s v="months"/>
    <n v="0.1149"/>
    <n v="11858.2672"/>
    <n v="11544.71"/>
    <n v="10400"/>
    <n v="4.13"/>
    <n v="1458.27"/>
    <n v="0"/>
    <n v="0"/>
    <n v="0"/>
  </r>
  <r>
    <s v="0010XLG15926"/>
    <x v="1"/>
    <n v="10161"/>
    <s v="RAM AVTAR"/>
    <n v="176"/>
    <s v="DBS"/>
    <s v="AGRA"/>
    <s v="SC"/>
    <n v="140022"/>
    <s v="AGRA"/>
    <n v="15927"/>
    <s v="Ishaan Patel"/>
    <s v="NO"/>
    <x v="303"/>
    <s v="YAMRAN KHAN"/>
    <d v="1968-01-01T00:00:00"/>
    <s v="OMKESH"/>
    <d v="2017-04-27T00:00:00"/>
    <x v="1"/>
    <s v="Female"/>
    <s v="MORTGAGE"/>
    <s v="Fully Paid"/>
    <s v="No"/>
    <d v="2020-03-12T00:00:00"/>
    <s v="XLG"/>
    <x v="2"/>
    <s v="D1"/>
    <s v="JLG30K"/>
    <x v="0"/>
    <s v="BULANDSHAHR"/>
    <s v="Hindu"/>
    <s v="Source Verified"/>
    <s v="UP"/>
    <x v="1"/>
    <s v="Yes"/>
    <s v="N"/>
    <s v="N"/>
    <n v="49"/>
    <n v="0"/>
    <s v="INDIVIDUAL"/>
    <n v="6000"/>
    <n v="6000"/>
    <n v="6000"/>
    <n v="36"/>
    <s v="months"/>
    <n v="0.15620000000000001"/>
    <n v="7411.7497999999996"/>
    <n v="7411.75"/>
    <n v="6000"/>
    <n v="12.04"/>
    <n v="1411.75"/>
    <n v="0"/>
    <n v="0"/>
    <n v="0"/>
  </r>
  <r>
    <s v="0010XLG38254"/>
    <x v="1"/>
    <n v="10183"/>
    <s v="RISHABH PANT"/>
    <n v="176"/>
    <s v="DBS"/>
    <s v="HAPUR"/>
    <s v="SC"/>
    <n v="210024"/>
    <s v="HAPUR"/>
    <n v="38255"/>
    <s v="Ishaan Mehta"/>
    <s v="NO"/>
    <x v="140"/>
    <s v="DUSHYANT KUMAR"/>
    <d v="1969-01-01T00:00:00"/>
    <s v="ANAND SRIVASTAV"/>
    <d v="2017-09-15T00:00:00"/>
    <x v="1"/>
    <s v="Female"/>
    <s v="OWN"/>
    <s v="Fully Paid"/>
    <s v="No"/>
    <d v="2020-03-13T00:00:00"/>
    <s v="XLG"/>
    <x v="1"/>
    <s v="B2"/>
    <s v="JLG30K"/>
    <x v="0"/>
    <s v="BULANDSHAHR"/>
    <s v="Hindu"/>
    <s v="Source Verified"/>
    <s v="UP"/>
    <x v="1"/>
    <s v="Yes"/>
    <s v="N"/>
    <s v="N"/>
    <n v="48"/>
    <n v="0"/>
    <s v="INDIVIDUAL"/>
    <n v="3000"/>
    <n v="3000"/>
    <n v="3000"/>
    <n v="36"/>
    <s v="months"/>
    <n v="0.10589999999999999"/>
    <n v="3514.8163"/>
    <n v="3514.82"/>
    <n v="3000"/>
    <n v="1.36"/>
    <n v="514.82000000000005"/>
    <n v="0"/>
    <n v="0"/>
    <n v="0"/>
  </r>
  <r>
    <s v="0010XLG23210"/>
    <x v="1"/>
    <n v="10469"/>
    <s v="MANISH  PANDEY"/>
    <n v="176"/>
    <s v="DBS"/>
    <s v="Mathura"/>
    <s v="SC"/>
    <n v="910210"/>
    <s v="MATHURA"/>
    <n v="23211"/>
    <s v="Nisha Nair"/>
    <s v="NO"/>
    <x v="116"/>
    <s v="RAJAT TIWARI"/>
    <d v="1962-01-01T00:00:00"/>
    <s v="ROHIT MISHRA"/>
    <d v="2017-06-19T00:00:00"/>
    <x v="1"/>
    <s v="Female"/>
    <s v="MORTGAGE"/>
    <s v="Fully Paid"/>
    <s v="No"/>
    <d v="2020-03-13T00:00:00"/>
    <s v="XLG"/>
    <x v="4"/>
    <s v="C1"/>
    <s v="JLG30K"/>
    <x v="0"/>
    <s v="BULANDSHAHR"/>
    <s v="Hindu"/>
    <s v="Source Verified"/>
    <s v="UP"/>
    <x v="1"/>
    <s v="Yes"/>
    <s v="N"/>
    <s v="N"/>
    <n v="55"/>
    <n v="0"/>
    <s v="INDIVIDUAL"/>
    <n v="2200"/>
    <n v="2200"/>
    <n v="2200"/>
    <n v="36"/>
    <s v="months"/>
    <n v="0.12989999999999999"/>
    <n v="2668.1493999999998"/>
    <n v="2668.15"/>
    <n v="2200"/>
    <n v="13.43"/>
    <n v="468.15"/>
    <n v="0"/>
    <n v="0"/>
    <n v="0"/>
  </r>
  <r>
    <s v="0010XLG26322"/>
    <x v="1"/>
    <n v="12795"/>
    <s v="MAMTA SHARMA"/>
    <n v="176"/>
    <s v="DBS"/>
    <s v="BALLIA"/>
    <s v="SC"/>
    <n v="260011"/>
    <s v="BALLIA"/>
    <n v="26323"/>
    <s v="Vivaan Nair"/>
    <s v="NO"/>
    <x v="385"/>
    <s v="POOJA SINGH"/>
    <d v="1970-01-01T00:00:00"/>
    <s v="MAHBISHA BANO"/>
    <d v="2017-09-18T00:00:00"/>
    <x v="1"/>
    <s v="Female"/>
    <s v="RENT"/>
    <s v="Fully Paid"/>
    <s v="No"/>
    <d v="2020-03-03T00:00:00"/>
    <s v="XLG"/>
    <x v="4"/>
    <s v="C2"/>
    <s v="JLG30K"/>
    <x v="0"/>
    <s v="VARANASI"/>
    <s v="Hindu"/>
    <s v="Not Verified"/>
    <s v="UP"/>
    <x v="1"/>
    <s v="Yes"/>
    <s v="N"/>
    <s v="N"/>
    <n v="47"/>
    <n v="0"/>
    <s v="INDIVIDUAL"/>
    <n v="2800"/>
    <n v="2800"/>
    <n v="2800"/>
    <n v="36"/>
    <s v="months"/>
    <n v="0.13489999999999999"/>
    <n v="3420.1511999999998"/>
    <n v="3420.15"/>
    <n v="2800"/>
    <n v="3.88"/>
    <n v="620.15"/>
    <n v="0"/>
    <n v="0"/>
    <n v="0"/>
  </r>
  <r>
    <s v="0010XLG31332"/>
    <x v="1"/>
    <n v="12795"/>
    <s v="MAMTA SHARMA"/>
    <n v="176"/>
    <s v="DBS"/>
    <s v="BALLIA"/>
    <s v="SC"/>
    <n v="260033"/>
    <s v="BALLIA"/>
    <n v="31333"/>
    <s v="Kavya Mehta"/>
    <s v="NO"/>
    <x v="105"/>
    <s v="POOJA SINGH"/>
    <d v="1963-01-01T00:00:00"/>
    <s v="MAHBISHA BANO"/>
    <d v="2017-10-11T00:00:00"/>
    <x v="1"/>
    <s v="Female"/>
    <s v="MORTGAGE"/>
    <s v="Fully Paid"/>
    <s v="No"/>
    <d v="2020-03-09T00:00:00"/>
    <s v="XLG"/>
    <x v="4"/>
    <s v="C1"/>
    <s v="JLG30K"/>
    <x v="0"/>
    <s v="VARANASI"/>
    <s v="Hindu"/>
    <s v="Verified"/>
    <s v="UP"/>
    <x v="1"/>
    <s v="Yes"/>
    <s v="N"/>
    <s v="N"/>
    <n v="54"/>
    <n v="0"/>
    <s v="INDIVIDUAL"/>
    <n v="25000"/>
    <n v="25000"/>
    <n v="24950"/>
    <n v="60"/>
    <s v="months"/>
    <n v="0.12989999999999999"/>
    <n v="32914.379999999997"/>
    <n v="32848.97"/>
    <n v="23840.080000000002"/>
    <n v="4.3499999999999996"/>
    <n v="9074.2999999999993"/>
    <n v="0"/>
    <n v="0"/>
    <n v="0"/>
  </r>
  <r>
    <s v="0010XLG61379"/>
    <x v="4"/>
    <n v="10161"/>
    <s v="RAM AVTAR"/>
    <n v="176"/>
    <s v="DBS"/>
    <s v="AGRA"/>
    <s v="SC"/>
    <n v="140173"/>
    <s v="AGRA"/>
    <n v="61380"/>
    <s v="Diya Malhotra"/>
    <s v="NO"/>
    <x v="228"/>
    <s v="MANISH SHARMA"/>
    <d v="1994-01-01T00:00:00"/>
    <s v="NARENDRA KUMAR SAHU"/>
    <d v="2017-12-13T00:00:00"/>
    <x v="1"/>
    <s v="Female"/>
    <s v="MORTGAGE"/>
    <s v="Fully Paid"/>
    <s v="No"/>
    <d v="2020-03-04T00:00:00"/>
    <s v="XLG"/>
    <x v="2"/>
    <s v="D5"/>
    <s v="JLG30K"/>
    <x v="0"/>
    <s v="BULANDSHAHR"/>
    <s v="Hindu"/>
    <s v="Not Verified"/>
    <s v="UP"/>
    <x v="1"/>
    <s v="Yes"/>
    <s v="N"/>
    <s v="N"/>
    <n v="23"/>
    <n v="0"/>
    <s v="INDIVIDUAL"/>
    <n v="8000"/>
    <n v="8000"/>
    <n v="8000"/>
    <n v="60"/>
    <s v="months"/>
    <n v="0.1749"/>
    <n v="11278.314"/>
    <n v="11278.31"/>
    <n v="8000"/>
    <n v="36.119999999999997"/>
    <n v="3278.31"/>
    <n v="0"/>
    <n v="0"/>
    <n v="0"/>
  </r>
  <r>
    <s v="0010XLG61402"/>
    <x v="4"/>
    <n v="10057"/>
    <s v="NANDI SHANKAR"/>
    <n v="176"/>
    <s v="DBS"/>
    <s v="BULANDSHAHR"/>
    <s v="SC"/>
    <n v="10289"/>
    <s v="BULANDSHAHAR"/>
    <n v="61403"/>
    <s v="Laksh Reddy"/>
    <s v="NO"/>
    <x v="245"/>
    <s v="DHARMENDRA GIRI"/>
    <d v="1997-01-01T00:00:00"/>
    <s v="KALYAN"/>
    <d v="2018-01-22T00:00:00"/>
    <x v="1"/>
    <s v="Female"/>
    <s v="MORTGAGE"/>
    <s v="Fully Paid"/>
    <s v="No"/>
    <d v="2020-03-05T00:00:00"/>
    <s v="XLG"/>
    <x v="3"/>
    <s v="A3"/>
    <s v="JLG30K"/>
    <x v="0"/>
    <s v="BULANDSHAHR"/>
    <s v="Hindu"/>
    <s v="Not Verified"/>
    <s v="UP"/>
    <x v="1"/>
    <s v="Yes"/>
    <s v="N"/>
    <s v="N"/>
    <n v="21"/>
    <n v="0"/>
    <s v="INDIVIDUAL"/>
    <n v="8000"/>
    <n v="8000"/>
    <n v="8000"/>
    <n v="36"/>
    <s v="months"/>
    <n v="6.9900000000000004E-2"/>
    <n v="8512.7994999999992"/>
    <n v="8512.7999999999993"/>
    <n v="8000"/>
    <n v="13.45"/>
    <n v="512.79999999999995"/>
    <n v="0"/>
    <n v="0"/>
    <n v="0"/>
  </r>
  <r>
    <s v="0010XLG61384"/>
    <x v="4"/>
    <n v="10183"/>
    <s v="RISHABH PANT"/>
    <n v="176"/>
    <s v="DBS"/>
    <s v="HAPUR"/>
    <s v="SC"/>
    <n v="210092"/>
    <s v="HAPUR"/>
    <n v="61385"/>
    <s v="Nisha Nair"/>
    <s v="NO"/>
    <x v="44"/>
    <s v="UNISH KHAN"/>
    <d v="1992-01-01T00:00:00"/>
    <s v="SHIV KUMAR"/>
    <d v="2017-11-27T00:00:00"/>
    <x v="1"/>
    <s v="Female"/>
    <s v="RENT"/>
    <s v="Fully Paid"/>
    <s v="No"/>
    <d v="2020-03-05T00:00:00"/>
    <s v="XLG"/>
    <x v="1"/>
    <s v="B4"/>
    <s v="JLG30K"/>
    <x v="0"/>
    <s v="BULANDSHAHR"/>
    <s v="Hindu"/>
    <s v="Source Verified"/>
    <s v="UP"/>
    <x v="1"/>
    <s v="Yes"/>
    <s v="N"/>
    <s v="N"/>
    <n v="25"/>
    <n v="0"/>
    <s v="INDIVIDUAL"/>
    <n v="6000"/>
    <n v="6000"/>
    <n v="6000"/>
    <n v="36"/>
    <s v="months"/>
    <n v="0.1149"/>
    <n v="7121.7732999999998"/>
    <n v="7121.77"/>
    <n v="6000"/>
    <n v="39.79"/>
    <n v="1121.77"/>
    <n v="0"/>
    <n v="0"/>
    <n v="0"/>
  </r>
  <r>
    <s v="0010XLG61364"/>
    <x v="4"/>
    <n v="10183"/>
    <s v="RISHABH PANT"/>
    <n v="176"/>
    <s v="DBS"/>
    <s v="HAPUR"/>
    <s v="SC"/>
    <n v="210060"/>
    <s v="HAPUR"/>
    <n v="61365"/>
    <s v="Ananya Nair"/>
    <s v="NO"/>
    <x v="43"/>
    <s v="PREM SINGH"/>
    <d v="1993-02-03T00:00:00"/>
    <s v="ANAND SRIVASTAV"/>
    <d v="2018-01-29T00:00:00"/>
    <x v="1"/>
    <s v="Female"/>
    <s v="MORTGAGE"/>
    <s v="Fully Paid"/>
    <s v="No"/>
    <d v="2020-03-09T00:00:00"/>
    <s v="XLG"/>
    <x v="4"/>
    <s v="C1"/>
    <s v="JLG30K"/>
    <x v="0"/>
    <s v="BULANDSHAHR"/>
    <s v="Hindu"/>
    <s v="Verified"/>
    <s v="UP"/>
    <x v="1"/>
    <s v="Yes"/>
    <s v="N"/>
    <s v="N"/>
    <n v="25"/>
    <n v="0"/>
    <s v="INDIVIDUAL"/>
    <n v="12200"/>
    <n v="12200"/>
    <n v="12200"/>
    <n v="60"/>
    <s v="months"/>
    <n v="0.12989999999999999"/>
    <n v="16379.68"/>
    <n v="16379.68"/>
    <n v="12200"/>
    <n v="41.33"/>
    <n v="4179.68"/>
    <n v="0"/>
    <n v="0"/>
    <n v="0"/>
  </r>
  <r>
    <s v="0010XLG61406"/>
    <x v="4"/>
    <n v="10057"/>
    <s v="NANDI SHANKAR"/>
    <n v="176"/>
    <s v="DBS"/>
    <s v="BULANDSHAHR"/>
    <s v="SC"/>
    <n v="10352"/>
    <s v="BULANDSHAHAR"/>
    <n v="61407"/>
    <s v="Nisha Patel"/>
    <s v="NO"/>
    <x v="255"/>
    <s v="RUPENDRA KUMAR"/>
    <d v="1998-01-01T00:00:00"/>
    <s v="RAJESH PRATAP"/>
    <d v="2018-03-12T00:00:00"/>
    <x v="1"/>
    <s v="Female"/>
    <s v="RENT"/>
    <s v="Fully Paid"/>
    <s v="No"/>
    <d v="2020-03-10T00:00:00"/>
    <s v="XLG"/>
    <x v="1"/>
    <s v="B4"/>
    <s v="JLG30K"/>
    <x v="0"/>
    <s v="BULANDSHAHR"/>
    <s v="Hindu"/>
    <s v="Source Verified"/>
    <s v="UP"/>
    <x v="1"/>
    <s v="Yes"/>
    <s v="N"/>
    <s v="N"/>
    <n v="20"/>
    <n v="0"/>
    <s v="INDIVIDUAL"/>
    <n v="9100"/>
    <n v="9100"/>
    <n v="9100"/>
    <n v="36"/>
    <s v="months"/>
    <n v="0.1149"/>
    <n v="10798.525799999999"/>
    <n v="10798.53"/>
    <n v="9100"/>
    <n v="15.04"/>
    <n v="1698.53"/>
    <n v="0"/>
    <n v="0"/>
    <n v="0"/>
  </r>
  <r>
    <s v="0010XLG61359"/>
    <x v="4"/>
    <n v="10057"/>
    <s v="NANDI SHANKAR"/>
    <n v="176"/>
    <s v="DBS"/>
    <s v="BULANDSHAHR"/>
    <s v="SC"/>
    <n v="10242"/>
    <s v="BULANDSHAHAR"/>
    <n v="61360"/>
    <s v="Aarav Gupta"/>
    <s v="NO"/>
    <x v="220"/>
    <s v="KRISHNA PRATAP SINGH"/>
    <d v="1994-01-01T00:00:00"/>
    <s v="KRISHNA PRATAP SINGH"/>
    <d v="2017-12-18T00:00:00"/>
    <x v="1"/>
    <s v="Female"/>
    <s v="RENT"/>
    <s v="Fully Paid"/>
    <s v="No"/>
    <d v="2020-03-10T00:00:00"/>
    <s v="XLG"/>
    <x v="1"/>
    <s v="B5"/>
    <s v="JLG30K"/>
    <x v="0"/>
    <s v="BULANDSHAHR"/>
    <s v="Hindu"/>
    <s v="Source Verified"/>
    <s v="UP"/>
    <x v="1"/>
    <s v="Yes"/>
    <s v="N"/>
    <s v="N"/>
    <n v="23"/>
    <n v="0"/>
    <s v="INDIVIDUAL"/>
    <n v="15000"/>
    <n v="15000"/>
    <n v="15000"/>
    <n v="36"/>
    <s v="months"/>
    <n v="0.11990000000000001"/>
    <n v="17620.090100000001"/>
    <n v="17620.09"/>
    <n v="15000"/>
    <n v="6.81"/>
    <n v="2620.09"/>
    <n v="0"/>
    <n v="0"/>
    <n v="0"/>
  </r>
  <r>
    <s v="0010XLG62523"/>
    <x v="4"/>
    <n v="10436"/>
    <s v="RENU TIWARI"/>
    <n v="176"/>
    <s v="DBS"/>
    <s v="JAUNPUR"/>
    <s v="SC"/>
    <n v="390021"/>
    <s v="JAUNPUR"/>
    <n v="62524"/>
    <s v="Ishaan Joshi"/>
    <s v="NO"/>
    <x v="143"/>
    <s v="NEELAM SHARMA"/>
    <d v="1994-01-01T00:00:00"/>
    <s v="PRIYANKA GUPTA"/>
    <d v="2018-01-24T00:00:00"/>
    <x v="1"/>
    <s v="Female"/>
    <s v="MORTGAGE"/>
    <s v="Fully Paid"/>
    <s v="No"/>
    <d v="2020-03-12T00:00:00"/>
    <s v="XLG"/>
    <x v="2"/>
    <s v="D4"/>
    <s v="JLG30K"/>
    <x v="0"/>
    <s v="VARANASI"/>
    <s v="Hindu"/>
    <s v="Verified"/>
    <s v="UP"/>
    <x v="1"/>
    <s v="Yes"/>
    <s v="N"/>
    <s v="N"/>
    <n v="24"/>
    <n v="0"/>
    <s v="INDIVIDUAL"/>
    <n v="12000"/>
    <n v="12000"/>
    <n v="11950"/>
    <n v="60"/>
    <s v="months"/>
    <n v="0.16889999999999999"/>
    <n v="15845.838"/>
    <n v="15779.81"/>
    <n v="12000"/>
    <n v="22.55"/>
    <n v="3845.84"/>
    <n v="0"/>
    <n v="0"/>
    <n v="0"/>
  </r>
  <r>
    <s v="0010XLG61349"/>
    <x v="2"/>
    <n v="10183"/>
    <s v="RISHABH PANT"/>
    <n v="176"/>
    <s v="DBS"/>
    <s v="HAPUR"/>
    <s v="SC"/>
    <n v="210085"/>
    <s v="HAPUR"/>
    <n v="61350"/>
    <s v="Nisha Reddy"/>
    <s v="NO"/>
    <x v="296"/>
    <s v="YOGESH KUMAR"/>
    <d v="1985-01-01T00:00:00"/>
    <s v="KESH MOHHAMD"/>
    <d v="2017-10-17T00:00:00"/>
    <x v="1"/>
    <s v="Female"/>
    <s v="RENT"/>
    <s v="Fully Paid"/>
    <s v="No"/>
    <d v="2020-03-03T00:00:00"/>
    <s v="XLG"/>
    <x v="4"/>
    <s v="C2"/>
    <s v="JLG30K"/>
    <x v="0"/>
    <s v="BULANDSHAHR"/>
    <s v="Hindu"/>
    <s v="Source Verified"/>
    <s v="UP"/>
    <x v="1"/>
    <s v="Yes"/>
    <s v="N"/>
    <s v="N"/>
    <n v="32"/>
    <n v="0"/>
    <s v="INDIVIDUAL"/>
    <n v="12400"/>
    <n v="12400"/>
    <n v="12400"/>
    <n v="36"/>
    <s v="months"/>
    <n v="0.13489999999999999"/>
    <n v="15146.5337"/>
    <n v="15146.53"/>
    <n v="12400"/>
    <n v="27.35"/>
    <n v="2746.53"/>
    <n v="0"/>
    <n v="0"/>
    <n v="0"/>
  </r>
  <r>
    <s v="0010XLG61390"/>
    <x v="2"/>
    <n v="10057"/>
    <s v="NANDI SHANKAR"/>
    <n v="176"/>
    <s v="DBS"/>
    <s v="BULANDSHAHR"/>
    <s v="SC"/>
    <n v="10252"/>
    <s v="BULANDSHAHAR"/>
    <n v="61391"/>
    <s v="Ananya Malhotra"/>
    <s v="NO"/>
    <x v="90"/>
    <s v="KRISHNA KUMAR GUPTA"/>
    <d v="1986-01-01T00:00:00"/>
    <s v="RUPKISHORE DUBEY"/>
    <d v="2017-12-26T00:00:00"/>
    <x v="1"/>
    <s v="Female"/>
    <s v="MORTGAGE"/>
    <s v="Fully Paid"/>
    <s v="No"/>
    <d v="2020-03-04T00:00:00"/>
    <s v="XLG"/>
    <x v="2"/>
    <s v="D2"/>
    <s v="JLG30K"/>
    <x v="0"/>
    <s v="BULANDSHAHR"/>
    <s v="Hindu"/>
    <s v="Source Verified"/>
    <s v="UP"/>
    <x v="1"/>
    <s v="Yes"/>
    <s v="N"/>
    <s v="N"/>
    <n v="31"/>
    <n v="0"/>
    <s v="INDIVIDUAL"/>
    <n v="7200"/>
    <n v="7200"/>
    <n v="7199.7288239999998"/>
    <n v="60"/>
    <s v="months"/>
    <n v="0.15989999999999999"/>
    <n v="10297.5"/>
    <n v="10296.9"/>
    <n v="7010.63"/>
    <n v="6.1"/>
    <n v="3286.87"/>
    <n v="0"/>
    <n v="0"/>
    <n v="0"/>
  </r>
  <r>
    <s v="0010XLG61354"/>
    <x v="2"/>
    <n v="10183"/>
    <s v="RISHABH PANT"/>
    <n v="176"/>
    <s v="DBS"/>
    <s v="HAPUR"/>
    <s v="SC"/>
    <n v="210154"/>
    <s v="HAPUR"/>
    <n v="61355"/>
    <s v="Ananya Nair"/>
    <s v="NO"/>
    <x v="392"/>
    <s v="ARUN KUMAR PAURUSH"/>
    <d v="1986-01-01T00:00:00"/>
    <s v="VIJAY KUMAR"/>
    <d v="2018-01-08T00:00:00"/>
    <x v="1"/>
    <s v="Female"/>
    <s v="RENT"/>
    <s v="Fully Paid"/>
    <s v="No"/>
    <d v="2020-03-04T00:00:00"/>
    <s v="XLG"/>
    <x v="3"/>
    <s v="A4"/>
    <s v="JLG30K"/>
    <x v="0"/>
    <s v="BULANDSHAHR"/>
    <s v="Hindu"/>
    <s v="Source Verified"/>
    <s v="UP"/>
    <x v="1"/>
    <s v="Yes"/>
    <s v="N"/>
    <s v="N"/>
    <n v="32"/>
    <n v="0"/>
    <s v="INDIVIDUAL"/>
    <n v="9000"/>
    <n v="9000"/>
    <n v="8975"/>
    <n v="36"/>
    <s v="months"/>
    <n v="7.4899999999999994E-2"/>
    <n v="10076.904"/>
    <n v="10048.91"/>
    <n v="9000"/>
    <n v="20.329999999999998"/>
    <n v="1076.9000000000001"/>
    <n v="0"/>
    <n v="0"/>
    <n v="0"/>
  </r>
  <r>
    <s v="0010XLG61351"/>
    <x v="2"/>
    <n v="10057"/>
    <s v="NANDI SHANKAR"/>
    <n v="176"/>
    <s v="DBS"/>
    <s v="BULANDSHAHR"/>
    <s v="SC"/>
    <n v="10234"/>
    <s v="BULANDSHAHAR"/>
    <n v="61352"/>
    <s v="Kavya Malhotra"/>
    <s v="NO"/>
    <x v="127"/>
    <s v="RUPENDRA KUMAR"/>
    <d v="1988-01-01T00:00:00"/>
    <s v="DUSHYANT KUMAR"/>
    <d v="2017-12-12T00:00:00"/>
    <x v="1"/>
    <s v="Female"/>
    <s v="RENT"/>
    <s v="Fully Paid"/>
    <s v="No"/>
    <d v="2020-03-05T00:00:00"/>
    <s v="XLG"/>
    <x v="1"/>
    <s v="B1"/>
    <s v="JLG30K"/>
    <x v="0"/>
    <s v="BULANDSHAHR"/>
    <s v="Hindu"/>
    <s v="Verified"/>
    <s v="UP"/>
    <x v="1"/>
    <s v="Yes"/>
    <s v="N"/>
    <s v="N"/>
    <n v="29"/>
    <n v="0"/>
    <s v="INDIVIDUAL"/>
    <n v="4800"/>
    <n v="4800"/>
    <n v="4800"/>
    <n v="36"/>
    <s v="months"/>
    <n v="9.9900000000000003E-2"/>
    <n v="5556.2924000000003"/>
    <n v="5556.29"/>
    <n v="4800"/>
    <n v="9.74"/>
    <n v="756.29"/>
    <n v="0"/>
    <n v="0"/>
    <n v="0"/>
  </r>
  <r>
    <s v="0010XLG61404"/>
    <x v="2"/>
    <n v="10057"/>
    <s v="NANDI SHANKAR"/>
    <n v="176"/>
    <s v="DBS"/>
    <s v="BULANDSHAHR"/>
    <s v="SC"/>
    <n v="10289"/>
    <s v="BULANDSHAHAR"/>
    <n v="61405"/>
    <s v="Kavya Sharma"/>
    <s v="NO"/>
    <x v="245"/>
    <s v="DHARMENDRA GIRI"/>
    <d v="1987-01-01T00:00:00"/>
    <s v="KALYAN"/>
    <d v="2018-01-22T00:00:00"/>
    <x v="1"/>
    <s v="Female"/>
    <s v="MORTGAGE"/>
    <s v="Fully Paid"/>
    <s v="No"/>
    <d v="2020-03-05T00:00:00"/>
    <s v="XLG"/>
    <x v="4"/>
    <s v="C4"/>
    <s v="JLG30K"/>
    <x v="0"/>
    <s v="BULANDSHAHR"/>
    <s v="Hindu"/>
    <s v="Verified"/>
    <s v="UP"/>
    <x v="1"/>
    <s v="Yes"/>
    <s v="N"/>
    <s v="N"/>
    <n v="31"/>
    <n v="0"/>
    <s v="INDIVIDUAL"/>
    <n v="20950"/>
    <n v="20950"/>
    <n v="20950"/>
    <n v="60"/>
    <s v="months"/>
    <n v="0.1479"/>
    <n v="23846.832299999998"/>
    <n v="23846.83"/>
    <n v="20950"/>
    <n v="66.930000000000007"/>
    <n v="2896.83"/>
    <n v="0"/>
    <n v="0"/>
    <n v="0"/>
  </r>
  <r>
    <s v="0010XLG61363"/>
    <x v="2"/>
    <n v="10057"/>
    <s v="NANDI SHANKAR"/>
    <n v="176"/>
    <s v="DBS"/>
    <s v="BULANDSHAHR"/>
    <s v="SC"/>
    <n v="10298"/>
    <s v="BULANDSHAHAR"/>
    <n v="61364"/>
    <s v="Meera Malhotra"/>
    <s v="NO"/>
    <x v="406"/>
    <s v="AJAY TOMAR"/>
    <d v="1985-01-01T00:00:00"/>
    <s v="RAJESH PRATAP"/>
    <d v="2018-01-29T00:00:00"/>
    <x v="1"/>
    <s v="Female"/>
    <s v="MORTGAGE"/>
    <s v="Fully Paid"/>
    <s v="No"/>
    <d v="2020-03-05T00:00:00"/>
    <s v="XLG"/>
    <x v="3"/>
    <s v="A1"/>
    <s v="JLG30K"/>
    <x v="0"/>
    <s v="BULANDSHAHR"/>
    <s v="Hindu"/>
    <s v="Not Verified"/>
    <s v="UP"/>
    <x v="1"/>
    <s v="Yes"/>
    <s v="N"/>
    <s v="N"/>
    <n v="33"/>
    <n v="0"/>
    <s v="INDIVIDUAL"/>
    <n v="4000"/>
    <n v="4000"/>
    <n v="4000"/>
    <n v="36"/>
    <s v="months"/>
    <n v="5.4199999999999998E-2"/>
    <n v="4277.9781000000003"/>
    <n v="4277.9799999999996"/>
    <n v="4000"/>
    <n v="27.46"/>
    <n v="277.98"/>
    <n v="0"/>
    <n v="0"/>
    <n v="0"/>
  </r>
  <r>
    <s v="0010XLG61383"/>
    <x v="2"/>
    <n v="10161"/>
    <s v="RAM AVTAR"/>
    <n v="176"/>
    <s v="DBS"/>
    <s v="AGRA"/>
    <s v="SC"/>
    <n v="140163"/>
    <s v="AGRA"/>
    <n v="61384"/>
    <s v="Aarav Mehta"/>
    <s v="NO"/>
    <x v="44"/>
    <s v="RAJ SINGH CHAUHAN"/>
    <d v="1984-01-01T00:00:00"/>
    <s v="SANTOSH KUMAR SINGH"/>
    <d v="2017-11-28T00:00:00"/>
    <x v="1"/>
    <s v="Female"/>
    <s v="OWN"/>
    <s v="Fully Paid"/>
    <s v="No"/>
    <d v="2020-03-05T00:00:00"/>
    <s v="XLG"/>
    <x v="3"/>
    <s v="A3"/>
    <s v="JLG30K"/>
    <x v="0"/>
    <s v="BULANDSHAHR"/>
    <s v="Hindu"/>
    <s v="Source Verified"/>
    <s v="UP"/>
    <x v="1"/>
    <s v="Yes"/>
    <s v="N"/>
    <s v="N"/>
    <n v="33"/>
    <n v="0"/>
    <s v="INDIVIDUAL"/>
    <n v="3500"/>
    <n v="3500"/>
    <n v="3500"/>
    <n v="36"/>
    <s v="months"/>
    <n v="6.9900000000000004E-2"/>
    <n v="3614.7282"/>
    <n v="3614.73"/>
    <n v="3500"/>
    <n v="5.95"/>
    <n v="114.73"/>
    <n v="0"/>
    <n v="0"/>
    <n v="0"/>
  </r>
  <r>
    <s v="0010XLG61365"/>
    <x v="2"/>
    <n v="10183"/>
    <s v="RISHABH PANT"/>
    <n v="176"/>
    <s v="DBS"/>
    <s v="HAPUR"/>
    <s v="SC"/>
    <n v="210060"/>
    <s v="HAPUR"/>
    <n v="61366"/>
    <s v="Vivaan Mehta"/>
    <s v="NO"/>
    <x v="43"/>
    <s v="PREM SINGH"/>
    <d v="1992-01-01T00:00:00"/>
    <s v="ANAND SRIVASTAV"/>
    <d v="2018-01-29T00:00:00"/>
    <x v="1"/>
    <s v="Female"/>
    <s v="RENT"/>
    <s v="Fully Paid"/>
    <s v="No"/>
    <d v="2020-03-09T00:00:00"/>
    <s v="XLG"/>
    <x v="3"/>
    <s v="A4"/>
    <s v="JLG30K"/>
    <x v="0"/>
    <s v="BULANDSHAHR"/>
    <s v="Hindu"/>
    <s v="Not Verified"/>
    <s v="UP"/>
    <x v="1"/>
    <s v="Yes"/>
    <s v="N"/>
    <s v="N"/>
    <n v="26"/>
    <n v="0"/>
    <s v="INDIVIDUAL"/>
    <n v="2000"/>
    <n v="2000"/>
    <n v="2000"/>
    <n v="36"/>
    <s v="months"/>
    <n v="7.4899999999999994E-2"/>
    <n v="2239.2885000000001"/>
    <n v="2239.29"/>
    <n v="2000"/>
    <n v="30.58"/>
    <n v="239.29"/>
    <n v="0"/>
    <n v="0"/>
    <n v="0"/>
  </r>
  <r>
    <s v="0010XLG61357"/>
    <x v="2"/>
    <n v="10057"/>
    <s v="NANDI SHANKAR"/>
    <n v="176"/>
    <s v="DBS"/>
    <s v="BULANDSHAHR"/>
    <s v="SC"/>
    <n v="10145"/>
    <s v="BULANDSHAHAR"/>
    <n v="61358"/>
    <s v="Kavya Chopra"/>
    <s v="NO"/>
    <x v="87"/>
    <s v="KRISHNA KUMAR GUPTA"/>
    <d v="1984-12-12T00:00:00"/>
    <s v="NIKHIL KUMAR"/>
    <d v="2017-07-29T00:00:00"/>
    <x v="1"/>
    <s v="Female"/>
    <s v="RENT"/>
    <s v="Fully Paid"/>
    <s v="No"/>
    <d v="2020-03-09T00:00:00"/>
    <s v="XLG"/>
    <x v="3"/>
    <s v="A4"/>
    <s v="JLG30K"/>
    <x v="0"/>
    <s v="BULANDSHAHR"/>
    <s v="Hindu"/>
    <s v="Not Verified"/>
    <s v="UP"/>
    <x v="1"/>
    <s v="Yes"/>
    <s v="N"/>
    <s v="N"/>
    <n v="33"/>
    <n v="0"/>
    <s v="INDIVIDUAL"/>
    <n v="4500"/>
    <n v="4500"/>
    <n v="4500"/>
    <n v="36"/>
    <s v="months"/>
    <n v="7.4899999999999994E-2"/>
    <n v="5038.4520000000002"/>
    <n v="5038.45"/>
    <n v="4500"/>
    <n v="14.01"/>
    <n v="538.45000000000005"/>
    <n v="0"/>
    <n v="0"/>
    <n v="0"/>
  </r>
  <r>
    <s v="0010XLG61391"/>
    <x v="2"/>
    <n v="10057"/>
    <s v="NANDI SHANKAR"/>
    <n v="176"/>
    <s v="DBS"/>
    <s v="BULANDSHAHR"/>
    <s v="SC"/>
    <n v="10291"/>
    <s v="BULANDSHAHAR"/>
    <n v="61392"/>
    <s v="Aarav Malhotra"/>
    <s v="NO"/>
    <x v="43"/>
    <s v="RUPENDRA KUMAR"/>
    <d v="1984-01-01T00:00:00"/>
    <s v="DUSHYANT KUMAR"/>
    <d v="2018-01-23T00:00:00"/>
    <x v="1"/>
    <s v="Female"/>
    <s v="MORTGAGE"/>
    <s v="Fully Paid"/>
    <s v="No"/>
    <d v="2020-03-09T00:00:00"/>
    <s v="XLG"/>
    <x v="1"/>
    <s v="B3"/>
    <s v="JLG30K"/>
    <x v="0"/>
    <s v="BULANDSHAHR"/>
    <s v="Hindu"/>
    <s v="Source Verified"/>
    <s v="UP"/>
    <x v="1"/>
    <s v="Yes"/>
    <s v="N"/>
    <s v="N"/>
    <n v="34"/>
    <n v="0"/>
    <s v="INDIVIDUAL"/>
    <n v="2500"/>
    <n v="2500"/>
    <n v="2500"/>
    <n v="36"/>
    <s v="months"/>
    <n v="0.1099"/>
    <n v="2946.0259999999998"/>
    <n v="2946.03"/>
    <n v="2500"/>
    <n v="80.84"/>
    <n v="446.03"/>
    <n v="0"/>
    <n v="0"/>
    <n v="0"/>
  </r>
  <r>
    <s v="0010XLG61396"/>
    <x v="2"/>
    <n v="10183"/>
    <s v="RISHABH PANT"/>
    <n v="176"/>
    <s v="DBS"/>
    <s v="HAPUR"/>
    <s v="SC"/>
    <n v="210179"/>
    <s v="HAPUR"/>
    <n v="61397"/>
    <s v="Aditya Joshi"/>
    <s v="NO"/>
    <x v="247"/>
    <s v="ARUN KUMAR PAURUSH"/>
    <d v="1990-01-01T00:00:00"/>
    <s v="VIJAY KUMAR"/>
    <d v="2018-01-30T00:00:00"/>
    <x v="1"/>
    <s v="Female"/>
    <s v="RENT"/>
    <s v="Fully Paid"/>
    <s v="No"/>
    <d v="2020-03-10T00:00:00"/>
    <s v="XLG"/>
    <x v="4"/>
    <s v="C3"/>
    <s v="JLG30K"/>
    <x v="0"/>
    <s v="BULANDSHAHR"/>
    <s v="Hindu"/>
    <s v="Verified"/>
    <s v="UP"/>
    <x v="1"/>
    <s v="Yes"/>
    <s v="N"/>
    <s v="N"/>
    <n v="28"/>
    <n v="0"/>
    <s v="INDIVIDUAL"/>
    <n v="10000"/>
    <n v="10000"/>
    <n v="10000"/>
    <n v="36"/>
    <s v="months"/>
    <n v="0.1399"/>
    <n v="12302.1792"/>
    <n v="12302.18"/>
    <n v="10000"/>
    <n v="7.57"/>
    <n v="2302.1799999999998"/>
    <n v="0"/>
    <n v="0"/>
    <n v="0"/>
  </r>
  <r>
    <s v="0010XLG61385"/>
    <x v="2"/>
    <n v="10183"/>
    <s v="RISHABH PANT"/>
    <n v="176"/>
    <s v="DBS"/>
    <s v="HAPUR"/>
    <s v="SC"/>
    <n v="210169"/>
    <s v="HAPUR"/>
    <n v="61386"/>
    <s v="Aditya Malhotra"/>
    <s v="NO"/>
    <x v="247"/>
    <s v="PREM SINGH"/>
    <d v="1989-01-01T00:00:00"/>
    <s v="ANAND SRIVASTAV"/>
    <d v="2018-01-23T00:00:00"/>
    <x v="1"/>
    <s v="Female"/>
    <s v="RENT"/>
    <s v="Fully Paid"/>
    <s v="No"/>
    <d v="2020-03-10T00:00:00"/>
    <s v="XLG"/>
    <x v="5"/>
    <s v="E4"/>
    <s v="JLG30K"/>
    <x v="0"/>
    <s v="BULANDSHAHR"/>
    <s v="Hindu"/>
    <s v="Verified"/>
    <s v="UP"/>
    <x v="1"/>
    <s v="Yes"/>
    <s v="N"/>
    <s v="N"/>
    <n v="29"/>
    <n v="0"/>
    <s v="INDIVIDUAL"/>
    <n v="2600"/>
    <n v="2600"/>
    <n v="2600"/>
    <n v="60"/>
    <s v="months"/>
    <n v="0.19289999999999999"/>
    <n v="3942.02"/>
    <n v="3942.02"/>
    <n v="2600"/>
    <n v="51.06"/>
    <n v="1342.02"/>
    <n v="0"/>
    <n v="0"/>
    <n v="0"/>
  </r>
  <r>
    <s v="0010XLG61405"/>
    <x v="2"/>
    <n v="10057"/>
    <s v="NANDI SHANKAR"/>
    <n v="176"/>
    <s v="DBS"/>
    <s v="BULANDSHAHR"/>
    <s v="SC"/>
    <n v="10352"/>
    <s v="BULANDSHAHAR"/>
    <n v="61406"/>
    <s v="Diya Chopra"/>
    <s v="NO"/>
    <x v="255"/>
    <s v="RUPENDRA KUMAR"/>
    <d v="1989-01-01T00:00:00"/>
    <s v="RAJESH PRATAP"/>
    <d v="2018-03-12T00:00:00"/>
    <x v="1"/>
    <s v="Female"/>
    <s v="RENT"/>
    <s v="Fully Paid"/>
    <s v="No"/>
    <d v="2020-03-10T00:00:00"/>
    <s v="XLG"/>
    <x v="1"/>
    <s v="B1"/>
    <s v="JLG30K"/>
    <x v="0"/>
    <s v="BULANDSHAHR"/>
    <s v="Hindu"/>
    <s v="Not Verified"/>
    <s v="UP"/>
    <x v="1"/>
    <s v="Yes"/>
    <s v="N"/>
    <s v="N"/>
    <n v="29"/>
    <n v="0"/>
    <s v="INDIVIDUAL"/>
    <n v="13000"/>
    <n v="13000"/>
    <n v="13000"/>
    <n v="36"/>
    <s v="months"/>
    <n v="9.9900000000000003E-2"/>
    <n v="14748.762699999999"/>
    <n v="14748.76"/>
    <n v="13000"/>
    <n v="7.43"/>
    <n v="1748.76"/>
    <n v="0"/>
    <n v="0"/>
    <n v="0"/>
  </r>
  <r>
    <s v="0010XLG61367"/>
    <x v="2"/>
    <n v="10183"/>
    <s v="RISHABH PANT"/>
    <n v="176"/>
    <s v="DBS"/>
    <s v="HAPUR"/>
    <s v="SC"/>
    <n v="210163"/>
    <s v="HAPUR"/>
    <n v="61368"/>
    <s v="Aditya Chopra"/>
    <s v="NO"/>
    <x v="256"/>
    <s v="NIHAL KUMAR"/>
    <d v="1985-05-05T00:00:00"/>
    <s v="KESH MOHHAMD"/>
    <d v="2018-01-22T00:00:00"/>
    <x v="1"/>
    <s v="Female"/>
    <s v="RENT"/>
    <s v="Fully Paid"/>
    <s v="No"/>
    <d v="2020-03-11T00:00:00"/>
    <s v="XLG"/>
    <x v="6"/>
    <s v="F2"/>
    <s v="JLG30K"/>
    <x v="0"/>
    <s v="BULANDSHAHR"/>
    <s v="Hindu"/>
    <s v="Verified"/>
    <s v="UP"/>
    <x v="1"/>
    <s v="Yes"/>
    <s v="N"/>
    <s v="N"/>
    <n v="33"/>
    <n v="0"/>
    <s v="INDIVIDUAL"/>
    <n v="6000"/>
    <n v="6000"/>
    <n v="6000"/>
    <n v="60"/>
    <s v="months"/>
    <n v="0.20619999999999999"/>
    <n v="9494.59"/>
    <n v="9494.59"/>
    <n v="5839.17"/>
    <n v="10.95"/>
    <n v="3655.42"/>
    <n v="0"/>
    <n v="0"/>
    <n v="0"/>
  </r>
  <r>
    <s v="0010XLG61375"/>
    <x v="2"/>
    <n v="10057"/>
    <s v="NANDI SHANKAR"/>
    <n v="176"/>
    <s v="DBS"/>
    <s v="BULANDSHAHR"/>
    <s v="SC"/>
    <n v="10353"/>
    <s v="BULANDSHAHAR"/>
    <n v="61376"/>
    <s v="Diya Patel"/>
    <s v="NO"/>
    <x v="139"/>
    <s v="DHARMENDRA GIRI"/>
    <d v="1984-03-01T00:00:00"/>
    <s v="AMIT KUMAR SINGH"/>
    <d v="2018-03-12T00:00:00"/>
    <x v="1"/>
    <s v="Female"/>
    <s v="MORTGAGE"/>
    <s v="Fully Paid"/>
    <s v="No"/>
    <d v="2020-03-11T00:00:00"/>
    <s v="XLG"/>
    <x v="1"/>
    <s v="B4"/>
    <s v="JLG30K"/>
    <x v="0"/>
    <s v="BULANDSHAHR"/>
    <s v="Hindu"/>
    <s v="Source Verified"/>
    <s v="UP"/>
    <x v="1"/>
    <s v="Yes"/>
    <s v="N"/>
    <s v="N"/>
    <n v="34"/>
    <n v="0"/>
    <s v="INDIVIDUAL"/>
    <n v="26000"/>
    <n v="26000"/>
    <n v="26000"/>
    <n v="60"/>
    <s v="months"/>
    <n v="0.1149"/>
    <n v="32786.389499999997"/>
    <n v="32786.39"/>
    <n v="26000"/>
    <n v="15.18"/>
    <n v="6786.39"/>
    <n v="0"/>
    <n v="0"/>
    <n v="0"/>
  </r>
  <r>
    <s v="0010XLG61361"/>
    <x v="2"/>
    <n v="10057"/>
    <s v="NANDI SHANKAR"/>
    <n v="176"/>
    <s v="DBS"/>
    <s v="BULANDSHAHR"/>
    <s v="SC"/>
    <n v="10262"/>
    <s v="BULANDSHAHAR"/>
    <n v="61362"/>
    <s v="Laksh Chopra"/>
    <s v="NO"/>
    <x v="141"/>
    <s v="KRISHNA PRATAP SINGH"/>
    <d v="1988-01-01T00:00:00"/>
    <s v="RUPKISHORE DUBEY"/>
    <d v="2017-12-29T00:00:00"/>
    <x v="1"/>
    <s v="Female"/>
    <s v="MORTGAGE"/>
    <s v="Fully Paid"/>
    <s v="No"/>
    <d v="2020-03-12T00:00:00"/>
    <s v="XLG"/>
    <x v="4"/>
    <s v="C1"/>
    <s v="JLG30K"/>
    <x v="0"/>
    <s v="BULANDSHAHR"/>
    <s v="Hindu"/>
    <s v="Source Verified"/>
    <s v="UP"/>
    <x v="1"/>
    <s v="Yes"/>
    <s v="N"/>
    <s v="N"/>
    <n v="29"/>
    <n v="0"/>
    <s v="INDIVIDUAL"/>
    <n v="6000"/>
    <n v="6000"/>
    <n v="6000"/>
    <n v="36"/>
    <s v="months"/>
    <n v="0.12989999999999999"/>
    <n v="7276.8131999999996"/>
    <n v="7276.81"/>
    <n v="6000"/>
    <n v="24.29"/>
    <n v="1276.81"/>
    <n v="0"/>
    <n v="0"/>
    <n v="0"/>
  </r>
  <r>
    <s v="0010XLG61376"/>
    <x v="2"/>
    <n v="10183"/>
    <s v="RISHABH PANT"/>
    <n v="176"/>
    <s v="DBS"/>
    <s v="HAPUR"/>
    <s v="SC"/>
    <n v="210221"/>
    <s v="HAPUR"/>
    <n v="61377"/>
    <s v="Vivaan Nair"/>
    <s v="NO"/>
    <x v="218"/>
    <s v="SATENDRA  SINGH"/>
    <d v="1986-01-01T00:00:00"/>
    <s v="ASHISH SHARMA"/>
    <d v="2018-02-22T00:00:00"/>
    <x v="1"/>
    <s v="Female"/>
    <s v="RENT"/>
    <s v="Fully Paid"/>
    <s v="No"/>
    <d v="2020-03-12T00:00:00"/>
    <s v="XLG"/>
    <x v="2"/>
    <s v="D4"/>
    <s v="JLG30K"/>
    <x v="0"/>
    <s v="BULANDSHAHR"/>
    <s v="Hindu"/>
    <s v="Verified"/>
    <s v="UP"/>
    <x v="1"/>
    <s v="Yes"/>
    <s v="N"/>
    <s v="N"/>
    <n v="32"/>
    <n v="0"/>
    <s v="INDIVIDUAL"/>
    <n v="20000"/>
    <n v="20000"/>
    <n v="20000"/>
    <n v="36"/>
    <s v="months"/>
    <n v="0.16889999999999999"/>
    <n v="24226.5792"/>
    <n v="24226.58"/>
    <n v="20000"/>
    <n v="43.03"/>
    <n v="4226.58"/>
    <n v="0"/>
    <n v="0"/>
    <n v="0"/>
  </r>
  <r>
    <s v="0010XLG62530"/>
    <x v="2"/>
    <n v="10436"/>
    <s v="RENU TIWARI"/>
    <n v="176"/>
    <s v="DBS"/>
    <s v="JAUNPUR"/>
    <s v="SC"/>
    <n v="390011"/>
    <s v="JAUNPUR"/>
    <n v="62531"/>
    <s v="Laksh Reddy"/>
    <s v="NO"/>
    <x v="392"/>
    <s v="MEERA"/>
    <d v="1989-02-01T00:00:00"/>
    <s v="MEERA"/>
    <d v="2018-01-08T00:00:00"/>
    <x v="1"/>
    <s v="Female"/>
    <s v="MORTGAGE"/>
    <s v="Fully Paid"/>
    <s v="No"/>
    <d v="2020-03-04T00:00:00"/>
    <s v="XLG"/>
    <x v="3"/>
    <s v="A5"/>
    <s v="JLG30K"/>
    <x v="0"/>
    <s v="VARANASI"/>
    <s v="Hindu"/>
    <s v="Not Verified"/>
    <s v="UP"/>
    <x v="1"/>
    <s v="Yes"/>
    <s v="N"/>
    <s v="N"/>
    <n v="29"/>
    <n v="0"/>
    <s v="INDIVIDUAL"/>
    <n v="3500"/>
    <n v="3500"/>
    <n v="3500"/>
    <n v="60"/>
    <s v="months"/>
    <n v="8.4900000000000003E-2"/>
    <n v="4227.29"/>
    <n v="4227.29"/>
    <n v="3422.82"/>
    <n v="9.7200000000000006"/>
    <n v="804.47"/>
    <n v="0"/>
    <n v="0"/>
    <n v="0"/>
  </r>
  <r>
    <s v="0010XLG62528"/>
    <x v="2"/>
    <n v="10436"/>
    <s v="RENU TIWARI"/>
    <n v="176"/>
    <s v="DBS"/>
    <s v="JAUNPUR"/>
    <s v="SC"/>
    <n v="390008"/>
    <s v="JAUNPUR"/>
    <n v="62529"/>
    <s v="Aarav Malhotra"/>
    <s v="NO"/>
    <x v="199"/>
    <s v="APARNA KUMARI"/>
    <d v="1991-01-01T00:00:00"/>
    <s v="PRITY KUMARI"/>
    <d v="2017-12-28T00:00:00"/>
    <x v="1"/>
    <s v="Female"/>
    <s v="RENT"/>
    <s v="Fully Paid"/>
    <s v="No"/>
    <d v="2020-03-05T00:00:00"/>
    <s v="XLG"/>
    <x v="3"/>
    <s v="A4"/>
    <s v="JLG30K"/>
    <x v="0"/>
    <s v="VARANASI"/>
    <s v="Hindu"/>
    <s v="Not Verified"/>
    <s v="UP"/>
    <x v="1"/>
    <s v="Yes"/>
    <s v="N"/>
    <s v="N"/>
    <n v="26"/>
    <n v="0"/>
    <s v="INDIVIDUAL"/>
    <n v="11000"/>
    <n v="11000"/>
    <n v="11000"/>
    <n v="36"/>
    <s v="months"/>
    <n v="7.4899999999999994E-2"/>
    <n v="11485.747300000001"/>
    <n v="11485.75"/>
    <n v="11000"/>
    <n v="13.29"/>
    <n v="485.75"/>
    <n v="0"/>
    <n v="0"/>
    <n v="0"/>
  </r>
  <r>
    <s v="0010XLG61381"/>
    <x v="0"/>
    <n v="10183"/>
    <s v="RISHABH PANT"/>
    <n v="176"/>
    <s v="DBS"/>
    <s v="HAPUR"/>
    <s v="SC"/>
    <n v="210212"/>
    <s v="HAPUR"/>
    <n v="61382"/>
    <s v="Laksh Patel"/>
    <s v="NO"/>
    <x v="19"/>
    <s v="SUDARSHAN KUMAR"/>
    <d v="1977-01-15T00:00:00"/>
    <s v="VIJAY KUMAR"/>
    <d v="2018-02-19T00:00:00"/>
    <x v="1"/>
    <s v="Female"/>
    <s v="MORTGAGE"/>
    <s v="Fully Paid"/>
    <s v="No"/>
    <d v="2020-03-02T00:00:00"/>
    <s v="XLG"/>
    <x v="1"/>
    <s v="B3"/>
    <s v="JLG30K"/>
    <x v="0"/>
    <s v="BULANDSHAHR"/>
    <s v="Hindu"/>
    <s v="Verified"/>
    <s v="UP"/>
    <x v="1"/>
    <s v="Yes"/>
    <s v="N"/>
    <s v="N"/>
    <n v="41"/>
    <n v="0"/>
    <s v="INDIVIDUAL"/>
    <n v="21850"/>
    <n v="21850"/>
    <n v="21850"/>
    <n v="60"/>
    <s v="months"/>
    <n v="0.1037"/>
    <n v="28094.080000000002"/>
    <n v="28094.080000000002"/>
    <n v="21850"/>
    <n v="5.86"/>
    <n v="6244.08"/>
    <n v="0"/>
    <n v="0"/>
    <n v="0"/>
  </r>
  <r>
    <s v="0010XLG61382"/>
    <x v="0"/>
    <n v="10183"/>
    <s v="RISHABH PANT"/>
    <n v="176"/>
    <s v="DBS"/>
    <s v="HAPUR"/>
    <s v="SC"/>
    <n v="210166"/>
    <s v="HAPUR"/>
    <n v="61383"/>
    <s v="Vivaan Reddy"/>
    <s v="NO"/>
    <x v="132"/>
    <s v="NIHAL KUMAR"/>
    <d v="1978-01-01T00:00:00"/>
    <s v="KESH MOHHAMD"/>
    <d v="2018-01-22T00:00:00"/>
    <x v="1"/>
    <s v="Female"/>
    <s v="MORTGAGE"/>
    <s v="Fully Paid"/>
    <s v="No"/>
    <d v="2020-03-03T00:00:00"/>
    <s v="XLG"/>
    <x v="1"/>
    <s v="B3"/>
    <s v="JLG30K"/>
    <x v="0"/>
    <s v="BULANDSHAHR"/>
    <s v="Hindu"/>
    <s v="Source Verified"/>
    <s v="UP"/>
    <x v="1"/>
    <s v="Yes"/>
    <s v="N"/>
    <s v="N"/>
    <n v="40"/>
    <n v="0"/>
    <s v="INDIVIDUAL"/>
    <n v="5100"/>
    <n v="5100"/>
    <n v="5100"/>
    <n v="36"/>
    <s v="months"/>
    <n v="0.1037"/>
    <n v="5956.1404000000002"/>
    <n v="5956.14"/>
    <n v="5100"/>
    <n v="7.03"/>
    <n v="856.14"/>
    <n v="0"/>
    <n v="0"/>
    <n v="0"/>
  </r>
  <r>
    <s v="0010XLG61401"/>
    <x v="0"/>
    <n v="12116"/>
    <s v="ANIL KUMAR"/>
    <n v="176"/>
    <s v="DBS"/>
    <s v="MODINAGAR"/>
    <s v="SC"/>
    <n v="410004"/>
    <s v="MODINAGAR"/>
    <n v="61402"/>
    <s v="Ananya Sharma"/>
    <s v="NO"/>
    <x v="306"/>
    <s v="SUMAN"/>
    <d v="1982-01-01T00:00:00"/>
    <s v="NARENDRA KUMAR SAHU"/>
    <d v="2018-02-21T00:00:00"/>
    <x v="1"/>
    <s v="Female"/>
    <s v="MORTGAGE"/>
    <s v="Fully Paid"/>
    <s v="No"/>
    <d v="2020-03-04T00:00:00"/>
    <s v="XLG"/>
    <x v="3"/>
    <s v="A4"/>
    <s v="JLG30K"/>
    <x v="0"/>
    <s v="BULANDSHAHR"/>
    <s v="Hindu"/>
    <s v="Verified"/>
    <s v="UP"/>
    <x v="1"/>
    <s v="Yes"/>
    <s v="N"/>
    <s v="N"/>
    <n v="36"/>
    <n v="0"/>
    <s v="INDIVIDUAL"/>
    <n v="9275"/>
    <n v="9275"/>
    <n v="9275"/>
    <n v="36"/>
    <s v="months"/>
    <n v="7.2900000000000006E-2"/>
    <n v="10344.4707"/>
    <n v="10344.469999999999"/>
    <n v="9275"/>
    <n v="19.2"/>
    <n v="1069.47"/>
    <n v="0"/>
    <n v="0"/>
    <n v="0"/>
  </r>
  <r>
    <s v="0010XLG61350"/>
    <x v="0"/>
    <n v="10057"/>
    <s v="NANDI SHANKAR"/>
    <n v="176"/>
    <s v="DBS"/>
    <s v="BULANDSHAHR"/>
    <s v="SC"/>
    <n v="10257"/>
    <s v="BULANDSHAHAR"/>
    <n v="61351"/>
    <s v="Kavya Sharma"/>
    <s v="NO"/>
    <x v="90"/>
    <s v="DHARMENDRA GIRI"/>
    <d v="1980-01-01T00:00:00"/>
    <s v="KALYAN"/>
    <d v="2017-12-27T00:00:00"/>
    <x v="1"/>
    <s v="Female"/>
    <s v="RENT"/>
    <s v="Fully Paid"/>
    <s v="No"/>
    <d v="2020-03-04T00:00:00"/>
    <s v="XLG"/>
    <x v="1"/>
    <s v="B3"/>
    <s v="JLG30K"/>
    <x v="0"/>
    <s v="BULANDSHAHR"/>
    <s v="Hindu"/>
    <s v="Source Verified"/>
    <s v="UP"/>
    <x v="1"/>
    <s v="Yes"/>
    <s v="N"/>
    <s v="N"/>
    <n v="37"/>
    <n v="0"/>
    <s v="INDIVIDUAL"/>
    <n v="12000"/>
    <n v="12000"/>
    <n v="12000"/>
    <n v="36"/>
    <s v="months"/>
    <n v="0.1037"/>
    <n v="14014.554099999999"/>
    <n v="14014.55"/>
    <n v="12000"/>
    <n v="17.28"/>
    <n v="2014.55"/>
    <n v="0"/>
    <n v="0"/>
    <n v="0"/>
  </r>
  <r>
    <s v="0010XLG61389"/>
    <x v="0"/>
    <n v="10057"/>
    <s v="NANDI SHANKAR"/>
    <n v="176"/>
    <s v="DBS"/>
    <s v="BULANDSHAHR"/>
    <s v="SC"/>
    <n v="10252"/>
    <s v="BULANDSHAHAR"/>
    <n v="61390"/>
    <s v="Diya Nair"/>
    <s v="NO"/>
    <x v="228"/>
    <s v="KRISHNA KUMAR GUPTA"/>
    <d v="1977-01-01T00:00:00"/>
    <s v="RUPKISHORE DUBEY"/>
    <d v="2017-12-26T00:00:00"/>
    <x v="1"/>
    <s v="Female"/>
    <s v="RENT"/>
    <s v="Fully Paid"/>
    <s v="No"/>
    <d v="2020-03-04T00:00:00"/>
    <s v="XLG"/>
    <x v="1"/>
    <s v="B2"/>
    <s v="JLG30K"/>
    <x v="0"/>
    <s v="BULANDSHAHR"/>
    <s v="Hindu"/>
    <s v="Verified"/>
    <s v="UP"/>
    <x v="1"/>
    <s v="Yes"/>
    <s v="N"/>
    <s v="N"/>
    <n v="40"/>
    <n v="0"/>
    <s v="INDIVIDUAL"/>
    <n v="11000"/>
    <n v="11000"/>
    <n v="11000"/>
    <n v="36"/>
    <s v="months"/>
    <n v="0.1"/>
    <n v="12777.8007"/>
    <n v="12777.8"/>
    <n v="11000"/>
    <n v="17.28"/>
    <n v="1777.8"/>
    <n v="0"/>
    <n v="0"/>
    <n v="0"/>
  </r>
  <r>
    <s v="0010XLG61395"/>
    <x v="0"/>
    <n v="10183"/>
    <s v="RISHABH PANT"/>
    <n v="176"/>
    <s v="DBS"/>
    <s v="HAPUR"/>
    <s v="SC"/>
    <n v="210134"/>
    <s v="HAPUR"/>
    <n v="61396"/>
    <s v="Meera Chopra"/>
    <s v="NO"/>
    <x v="90"/>
    <s v="NIHAL KUMAR"/>
    <d v="1977-01-01T00:00:00"/>
    <s v="KESH MOHHAMD"/>
    <d v="2017-12-26T00:00:00"/>
    <x v="1"/>
    <s v="Female"/>
    <s v="RENT"/>
    <s v="Fully Paid"/>
    <s v="No"/>
    <d v="2020-03-04T00:00:00"/>
    <s v="XLG"/>
    <x v="3"/>
    <s v="A5"/>
    <s v="JLG30K"/>
    <x v="0"/>
    <s v="BULANDSHAHR"/>
    <s v="Hindu"/>
    <s v="Source Verified"/>
    <s v="UP"/>
    <x v="1"/>
    <s v="Yes"/>
    <s v="N"/>
    <s v="N"/>
    <n v="40"/>
    <n v="0"/>
    <s v="INDIVIDUAL"/>
    <n v="2400"/>
    <n v="2400"/>
    <n v="2400"/>
    <n v="36"/>
    <s v="months"/>
    <n v="7.6600000000000001E-2"/>
    <n v="2652.2240000000002"/>
    <n v="2652.22"/>
    <n v="2400"/>
    <n v="17.28"/>
    <n v="252.22"/>
    <n v="0"/>
    <n v="0"/>
    <n v="0"/>
  </r>
  <r>
    <s v="0010XLG61372"/>
    <x v="0"/>
    <n v="10183"/>
    <s v="RISHABH PANT"/>
    <n v="176"/>
    <s v="DBS"/>
    <s v="HAPUR"/>
    <s v="SC"/>
    <n v="210207"/>
    <s v="HAPUR"/>
    <n v="61373"/>
    <s v="Ananya Chopra"/>
    <s v="NO"/>
    <x v="306"/>
    <s v="SUDARSHAN KUMAR"/>
    <d v="1976-01-01T00:00:00"/>
    <s v="VIJAY KUMAR"/>
    <d v="2018-02-19T00:00:00"/>
    <x v="1"/>
    <s v="Female"/>
    <s v="OWN"/>
    <s v="Fully Paid"/>
    <s v="No"/>
    <d v="2020-03-04T00:00:00"/>
    <s v="XLG"/>
    <x v="1"/>
    <s v="B4"/>
    <s v="JLG30K"/>
    <x v="0"/>
    <s v="BULANDSHAHR"/>
    <s v="Hindu"/>
    <s v="Source Verified"/>
    <s v="UP"/>
    <x v="1"/>
    <s v="Yes"/>
    <s v="N"/>
    <s v="N"/>
    <n v="42"/>
    <n v="0"/>
    <s v="INDIVIDUAL"/>
    <n v="7000"/>
    <n v="7000"/>
    <n v="7000"/>
    <n v="36"/>
    <s v="months"/>
    <n v="0.1074"/>
    <n v="8219.1015000000007"/>
    <n v="8219.1"/>
    <n v="7000"/>
    <n v="8.23"/>
    <n v="1219.0999999999999"/>
    <n v="0"/>
    <n v="0"/>
    <n v="0"/>
  </r>
  <r>
    <s v="0010XLG61392"/>
    <x v="0"/>
    <n v="10057"/>
    <s v="NANDI SHANKAR"/>
    <n v="176"/>
    <s v="DBS"/>
    <s v="BULANDSHAHR"/>
    <s v="SC"/>
    <n v="10322"/>
    <s v="BULANDSHAHAR"/>
    <n v="61393"/>
    <s v="Ishaan Mehta"/>
    <s v="NO"/>
    <x v="255"/>
    <s v="AJAY TOMAR"/>
    <d v="1982-01-01T00:00:00"/>
    <s v="RAJESH PRATAP"/>
    <d v="2018-02-19T00:00:00"/>
    <x v="1"/>
    <s v="Female"/>
    <s v="RENT"/>
    <s v="Fully Paid"/>
    <s v="No"/>
    <d v="2020-03-10T00:00:00"/>
    <s v="XLG"/>
    <x v="3"/>
    <s v="A2"/>
    <s v="JLG30K"/>
    <x v="0"/>
    <s v="BULANDSHAHR"/>
    <s v="Hindu"/>
    <s v="Verified"/>
    <s v="UP"/>
    <x v="1"/>
    <s v="Yes"/>
    <s v="N"/>
    <s v="N"/>
    <n v="36"/>
    <n v="0"/>
    <s v="INDIVIDUAL"/>
    <n v="4500"/>
    <n v="4500"/>
    <n v="4500"/>
    <n v="36"/>
    <s v="months"/>
    <n v="5.79E-2"/>
    <n v="4912.9250000000002"/>
    <n v="4912.92"/>
    <n v="4500"/>
    <n v="42.37"/>
    <n v="412.92"/>
    <n v="0"/>
    <n v="0"/>
    <n v="0"/>
  </r>
  <r>
    <s v="0010XLG61358"/>
    <x v="0"/>
    <n v="10057"/>
    <s v="NANDI SHANKAR"/>
    <n v="176"/>
    <s v="DBS"/>
    <s v="BULANDSHAHR"/>
    <s v="SC"/>
    <n v="10224"/>
    <s v="BULANDSHAHAR"/>
    <n v="61359"/>
    <s v="Aarav Malhotra"/>
    <s v="NO"/>
    <x v="74"/>
    <s v="SONU RAGHUVANSHI"/>
    <d v="1978-01-01T00:00:00"/>
    <s v="SHIVSHANKAR TIWARI"/>
    <d v="2017-12-04T00:00:00"/>
    <x v="1"/>
    <s v="Female"/>
    <s v="MORTGAGE"/>
    <s v="Fully Paid"/>
    <s v="No"/>
    <d v="2020-03-10T00:00:00"/>
    <s v="XLG"/>
    <x v="2"/>
    <s v="D4"/>
    <s v="JLG30K"/>
    <x v="0"/>
    <s v="BULANDSHAHR"/>
    <s v="Hindu"/>
    <s v="Verified"/>
    <s v="UP"/>
    <x v="1"/>
    <s v="Yes"/>
    <s v="N"/>
    <s v="N"/>
    <n v="39"/>
    <n v="0"/>
    <s v="INDIVIDUAL"/>
    <n v="12000"/>
    <n v="12000"/>
    <n v="12000"/>
    <n v="36"/>
    <s v="months"/>
    <n v="0.1565"/>
    <n v="15138.597100000001"/>
    <n v="15138.6"/>
    <n v="12000"/>
    <n v="7.64"/>
    <n v="3138.6"/>
    <n v="0"/>
    <n v="0"/>
    <n v="0"/>
  </r>
  <r>
    <s v="0010XLG61399"/>
    <x v="0"/>
    <n v="10183"/>
    <s v="RISHABH PANT"/>
    <n v="176"/>
    <s v="DBS"/>
    <s v="HAPUR"/>
    <s v="SC"/>
    <n v="210186"/>
    <s v="HAPUR"/>
    <n v="61400"/>
    <s v="Ananya Malhotra"/>
    <s v="NO"/>
    <x v="163"/>
    <s v="SATENDRA  SINGH"/>
    <d v="1980-01-01T00:00:00"/>
    <s v="ASHISH SHARMA"/>
    <d v="2018-01-31T00:00:00"/>
    <x v="1"/>
    <s v="Female"/>
    <s v="MORTGAGE"/>
    <s v="Fully Paid"/>
    <s v="No"/>
    <d v="2020-03-12T00:00:00"/>
    <s v="XLG"/>
    <x v="3"/>
    <s v="A4"/>
    <s v="JLG30K"/>
    <x v="0"/>
    <s v="BULANDSHAHR"/>
    <s v="Hindu"/>
    <s v="Source Verified"/>
    <s v="UP"/>
    <x v="1"/>
    <s v="Yes"/>
    <s v="N"/>
    <s v="N"/>
    <n v="38"/>
    <n v="0"/>
    <s v="INDIVIDUAL"/>
    <n v="3000"/>
    <n v="3000"/>
    <n v="3000"/>
    <n v="36"/>
    <s v="months"/>
    <n v="7.2900000000000006E-2"/>
    <n v="3343.8391999999999"/>
    <n v="3343.84"/>
    <n v="3000"/>
    <n v="16.25"/>
    <n v="343.84"/>
    <n v="0"/>
    <n v="0"/>
    <n v="0"/>
  </r>
  <r>
    <s v="0010XLG61398"/>
    <x v="0"/>
    <n v="10183"/>
    <s v="RISHABH PANT"/>
    <n v="176"/>
    <s v="DBS"/>
    <s v="HAPUR"/>
    <s v="SC"/>
    <n v="210198"/>
    <s v="HAPUR"/>
    <n v="61399"/>
    <s v="Aarav Reddy"/>
    <s v="NO"/>
    <x v="114"/>
    <s v="VISHAL RANA"/>
    <d v="1975-01-01T00:00:00"/>
    <s v="KESH MOHHAMD"/>
    <d v="2018-02-12T00:00:00"/>
    <x v="1"/>
    <s v="Female"/>
    <s v="MORTGAGE"/>
    <s v="Fully Paid"/>
    <s v="No"/>
    <d v="2020-03-12T00:00:00"/>
    <s v="XLG"/>
    <x v="1"/>
    <s v="B3"/>
    <s v="JLG30K"/>
    <x v="0"/>
    <s v="BULANDSHAHR"/>
    <s v="Hindu"/>
    <s v="Verified"/>
    <s v="UP"/>
    <x v="1"/>
    <s v="Yes"/>
    <s v="N"/>
    <s v="N"/>
    <n v="43"/>
    <n v="0"/>
    <s v="INDIVIDUAL"/>
    <n v="11350"/>
    <n v="11350"/>
    <n v="11325"/>
    <n v="60"/>
    <s v="months"/>
    <n v="0.1037"/>
    <n v="12187.0388"/>
    <n v="12160.2"/>
    <n v="11350"/>
    <n v="56.56"/>
    <n v="837.04"/>
    <n v="0"/>
    <n v="0"/>
    <n v="0"/>
  </r>
  <r>
    <s v="0010XLG61393"/>
    <x v="0"/>
    <n v="10183"/>
    <s v="RISHABH PANT"/>
    <n v="176"/>
    <s v="DBS"/>
    <s v="HAPUR"/>
    <s v="SC"/>
    <n v="210241"/>
    <s v="HAPUR"/>
    <n v="61394"/>
    <s v="Diya Nair"/>
    <s v="NO"/>
    <x v="56"/>
    <s v="VISHAL RANA"/>
    <d v="1982-01-01T00:00:00"/>
    <s v="KESH MOHHAMD"/>
    <d v="2018-02-27T00:00:00"/>
    <x v="1"/>
    <s v="Female"/>
    <s v="RENT"/>
    <s v="Fully Paid"/>
    <s v="No"/>
    <d v="2020-03-13T00:00:00"/>
    <s v="XLG"/>
    <x v="1"/>
    <s v="B4"/>
    <s v="JLG30K"/>
    <x v="0"/>
    <s v="BULANDSHAHR"/>
    <s v="Hindu"/>
    <s v="Not Verified"/>
    <s v="UP"/>
    <x v="1"/>
    <s v="Yes"/>
    <s v="N"/>
    <s v="N"/>
    <n v="36"/>
    <n v="0"/>
    <s v="INDIVIDUAL"/>
    <n v="3000"/>
    <n v="3000"/>
    <n v="2750"/>
    <n v="36"/>
    <s v="months"/>
    <n v="0.1074"/>
    <n v="3522.4810000000002"/>
    <n v="3228.94"/>
    <n v="3000"/>
    <n v="30.5"/>
    <n v="522.48"/>
    <n v="0"/>
    <n v="0"/>
    <n v="0"/>
  </r>
  <r>
    <s v="0010XLG61352"/>
    <x v="1"/>
    <n v="10183"/>
    <s v="RISHABH PANT"/>
    <n v="176"/>
    <s v="DBS"/>
    <s v="HAPUR"/>
    <s v="SC"/>
    <n v="210098"/>
    <s v="HAPUR"/>
    <n v="61353"/>
    <s v="Laksh Nair"/>
    <s v="NO"/>
    <x v="28"/>
    <s v="ARUN KUMAR PAURUSH"/>
    <d v="1969-03-29T00:00:00"/>
    <s v="VIJAY KUMAR"/>
    <d v="2017-12-18T00:00:00"/>
    <x v="1"/>
    <s v="Female"/>
    <s v="MORTGAGE"/>
    <s v="Fully Paid"/>
    <s v="No"/>
    <d v="2020-03-02T00:00:00"/>
    <s v="XLG"/>
    <x v="1"/>
    <s v="B4"/>
    <s v="JLG30K"/>
    <x v="0"/>
    <s v="BULANDSHAHR"/>
    <s v="Hindu"/>
    <s v="Source Verified"/>
    <s v="UP"/>
    <x v="1"/>
    <s v="Yes"/>
    <s v="N"/>
    <s v="N"/>
    <n v="48"/>
    <n v="0"/>
    <s v="INDIVIDUAL"/>
    <n v="15000"/>
    <n v="15000"/>
    <n v="15000"/>
    <n v="36"/>
    <s v="months"/>
    <n v="0.1074"/>
    <n v="17286.485799999999"/>
    <n v="17286.490000000002"/>
    <n v="15000"/>
    <n v="10.07"/>
    <n v="2286.4899999999998"/>
    <n v="0"/>
    <n v="0"/>
    <n v="0"/>
  </r>
  <r>
    <s v="0010XLG61369"/>
    <x v="1"/>
    <n v="10057"/>
    <s v="NANDI SHANKAR"/>
    <n v="176"/>
    <s v="DBS"/>
    <s v="BULANDSHAHR"/>
    <s v="SC"/>
    <n v="10081"/>
    <s v="BULANDSHAHAR"/>
    <n v="61370"/>
    <s v="Aditya Joshi"/>
    <s v="NO"/>
    <x v="80"/>
    <s v="RAMENDRA SHARMA"/>
    <d v="1962-01-01T00:00:00"/>
    <s v="RAJESH PRATAP"/>
    <d v="2017-05-20T00:00:00"/>
    <x v="1"/>
    <s v="Female"/>
    <s v="RENT"/>
    <s v="Fully Paid"/>
    <s v="No"/>
    <d v="2020-03-04T00:00:00"/>
    <s v="XLG"/>
    <x v="1"/>
    <s v="B4"/>
    <s v="JLG30K"/>
    <x v="0"/>
    <s v="BULANDSHAHR"/>
    <s v="Hindu"/>
    <s v="Not Verified"/>
    <s v="UP"/>
    <x v="1"/>
    <s v="Yes"/>
    <s v="N"/>
    <s v="N"/>
    <n v="55"/>
    <n v="0"/>
    <s v="INDIVIDUAL"/>
    <n v="12000"/>
    <n v="12000"/>
    <n v="12000"/>
    <n v="36"/>
    <s v="months"/>
    <n v="0.1074"/>
    <n v="13400.410599999999"/>
    <n v="13400.41"/>
    <n v="12000"/>
    <n v="4.91"/>
    <n v="1400.41"/>
    <n v="0"/>
    <n v="0"/>
    <n v="0"/>
  </r>
  <r>
    <s v="0010XLG61366"/>
    <x v="1"/>
    <n v="10183"/>
    <s v="RISHABH PANT"/>
    <n v="176"/>
    <s v="DBS"/>
    <s v="HAPUR"/>
    <s v="SC"/>
    <n v="210118"/>
    <s v="HAPUR"/>
    <n v="61367"/>
    <s v="Ananya Patel"/>
    <s v="NO"/>
    <x v="223"/>
    <s v="UNISH KHAN"/>
    <d v="1962-01-01T00:00:00"/>
    <s v="SHIV KUMAR"/>
    <d v="2017-12-18T00:00:00"/>
    <x v="1"/>
    <s v="Female"/>
    <s v="RENT"/>
    <s v="Fully Paid"/>
    <s v="No"/>
    <d v="2020-03-11T00:00:00"/>
    <s v="XLG"/>
    <x v="3"/>
    <s v="A4"/>
    <s v="JLG30K"/>
    <x v="0"/>
    <s v="BULANDSHAHR"/>
    <s v="Hindu"/>
    <s v="Not Verified"/>
    <s v="UP"/>
    <x v="1"/>
    <s v="Yes"/>
    <s v="N"/>
    <s v="N"/>
    <n v="55"/>
    <n v="0"/>
    <s v="INDIVIDUAL"/>
    <n v="10000"/>
    <n v="10000"/>
    <n v="10000"/>
    <n v="36"/>
    <s v="months"/>
    <n v="7.2900000000000006E-2"/>
    <n v="10928.268599999999"/>
    <n v="10928.27"/>
    <n v="10000"/>
    <n v="18.18"/>
    <n v="928.27"/>
    <n v="0"/>
    <n v="0"/>
    <n v="0"/>
  </r>
  <r>
    <s v="0010XLG61388"/>
    <x v="1"/>
    <n v="10183"/>
    <s v="RISHABH PANT"/>
    <n v="176"/>
    <s v="DBS"/>
    <s v="HAPUR"/>
    <s v="SC"/>
    <n v="210246"/>
    <s v="HAPUR"/>
    <n v="61389"/>
    <s v="Laksh Joshi"/>
    <s v="NO"/>
    <x v="218"/>
    <s v="SATENDRA  SINGH"/>
    <d v="1964-01-01T00:00:00"/>
    <s v="ASHISH SHARMA"/>
    <d v="2018-02-28T00:00:00"/>
    <x v="1"/>
    <s v="Female"/>
    <s v="OWN"/>
    <s v="Fully Paid"/>
    <s v="No"/>
    <d v="2020-03-12T00:00:00"/>
    <s v="XLG"/>
    <x v="4"/>
    <s v="C1"/>
    <s v="JLG30K"/>
    <x v="0"/>
    <s v="BULANDSHAHR"/>
    <s v="Hindu"/>
    <s v="Verified"/>
    <s v="UP"/>
    <x v="1"/>
    <s v="Yes"/>
    <s v="N"/>
    <s v="N"/>
    <n v="54"/>
    <n v="0"/>
    <s v="INDIVIDUAL"/>
    <n v="15000"/>
    <n v="15000"/>
    <n v="14975"/>
    <n v="60"/>
    <s v="months"/>
    <n v="0.1268"/>
    <n v="20018.16"/>
    <n v="19984.8"/>
    <n v="15000"/>
    <n v="7.73"/>
    <n v="5018.16"/>
    <n v="0"/>
    <n v="0"/>
    <n v="0"/>
  </r>
  <r>
    <s v="0010XLG61362"/>
    <x v="1"/>
    <n v="10469"/>
    <s v="MANISH  PANDEY"/>
    <n v="176"/>
    <s v="DBS"/>
    <s v="Mathura"/>
    <s v="SC"/>
    <n v="910247"/>
    <s v="MATHURA"/>
    <n v="61363"/>
    <s v="Ananya Mehta"/>
    <s v="NO"/>
    <x v="293"/>
    <s v="MANJEET KUMAR"/>
    <d v="1963-01-01T00:00:00"/>
    <s v="ROHIT MISHRA"/>
    <d v="2017-06-09T00:00:00"/>
    <x v="1"/>
    <s v="Female"/>
    <s v="MORTGAGE"/>
    <s v="Fully Paid"/>
    <s v="No"/>
    <d v="2020-03-13T00:00:00"/>
    <s v="XLG"/>
    <x v="2"/>
    <s v="D2"/>
    <s v="JLG30K"/>
    <x v="0"/>
    <s v="BULANDSHAHR"/>
    <s v="Hindu"/>
    <s v="Verified"/>
    <s v="UP"/>
    <x v="1"/>
    <s v="Yes"/>
    <s v="N"/>
    <s v="N"/>
    <n v="54"/>
    <n v="0"/>
    <s v="INDIVIDUAL"/>
    <n v="10000"/>
    <n v="10000"/>
    <n v="10000"/>
    <n v="36"/>
    <s v="months"/>
    <n v="0.14910000000000001"/>
    <n v="10239.761699999999"/>
    <n v="10239.76"/>
    <n v="10000"/>
    <n v="37.71"/>
    <n v="239.76"/>
    <n v="0"/>
    <n v="0"/>
    <n v="0"/>
  </r>
  <r>
    <s v="0010XLG62527"/>
    <x v="1"/>
    <n v="10436"/>
    <s v="RENU TIWARI"/>
    <n v="176"/>
    <s v="DBS"/>
    <s v="JAUNPUR"/>
    <s v="SC"/>
    <n v="390008"/>
    <s v="JAUNPUR"/>
    <n v="62528"/>
    <s v="Ananya Gupta"/>
    <s v="NO"/>
    <x v="199"/>
    <s v="APARNA KUMARI"/>
    <d v="1970-01-01T00:00:00"/>
    <s v="PRITY KUMARI"/>
    <d v="2017-12-28T00:00:00"/>
    <x v="1"/>
    <s v="Female"/>
    <s v="MORTGAGE"/>
    <s v="Fully Paid"/>
    <s v="No"/>
    <d v="2020-03-05T00:00:00"/>
    <s v="XLG"/>
    <x v="1"/>
    <s v="B3"/>
    <s v="JLG30K"/>
    <x v="0"/>
    <s v="VARANASI"/>
    <s v="Hindu"/>
    <s v="Verified"/>
    <s v="UP"/>
    <x v="1"/>
    <s v="Yes"/>
    <s v="N"/>
    <s v="N"/>
    <n v="47"/>
    <n v="0"/>
    <s v="INDIVIDUAL"/>
    <n v="10000"/>
    <n v="10000"/>
    <n v="10000"/>
    <n v="36"/>
    <s v="months"/>
    <n v="0.1037"/>
    <n v="11675.9984"/>
    <n v="11676"/>
    <n v="10000"/>
    <n v="15.91"/>
    <n v="1676"/>
    <n v="0"/>
    <n v="0"/>
    <n v="0"/>
  </r>
  <r>
    <s v="0010XLG62529"/>
    <x v="1"/>
    <n v="10436"/>
    <s v="RENU TIWARI"/>
    <n v="176"/>
    <s v="DBS"/>
    <s v="JAUNPUR"/>
    <s v="SC"/>
    <n v="390025"/>
    <s v="JAUNPUR"/>
    <n v="62530"/>
    <s v="Ishaan Verma"/>
    <s v="NO"/>
    <x v="406"/>
    <s v="MEERA"/>
    <d v="1970-01-01T00:00:00"/>
    <s v="MEERA"/>
    <d v="2018-01-29T00:00:00"/>
    <x v="1"/>
    <s v="Female"/>
    <s v="RENT"/>
    <s v="Fully Paid"/>
    <s v="No"/>
    <d v="2020-03-05T00:00:00"/>
    <s v="XLG"/>
    <x v="3"/>
    <s v="A3"/>
    <s v="JLG30K"/>
    <x v="0"/>
    <s v="VARANASI"/>
    <s v="Hindu"/>
    <s v="Not Verified"/>
    <s v="UP"/>
    <x v="1"/>
    <s v="Yes"/>
    <s v="N"/>
    <s v="N"/>
    <n v="48"/>
    <n v="0"/>
    <s v="INDIVIDUAL"/>
    <n v="5000"/>
    <n v="5000"/>
    <n v="5000"/>
    <n v="36"/>
    <s v="months"/>
    <n v="6.9199999999999998E-2"/>
    <n v="5489.7212"/>
    <n v="5489.72"/>
    <n v="5000"/>
    <n v="37.619999999999997"/>
    <n v="489.72"/>
    <n v="0"/>
    <n v="0"/>
    <n v="0"/>
  </r>
  <r>
    <s v="0010XLG62533"/>
    <x v="1"/>
    <n v="10436"/>
    <s v="RENU TIWARI"/>
    <n v="176"/>
    <s v="DBS"/>
    <s v="JAUNPUR"/>
    <s v="SC"/>
    <n v="390004"/>
    <s v="JAUNPUR"/>
    <n v="62534"/>
    <s v="Nisha Patel"/>
    <s v="NO"/>
    <x v="241"/>
    <s v="MEERA"/>
    <d v="1965-01-01T00:00:00"/>
    <s v="PRITY KUMARI"/>
    <d v="2017-12-27T00:00:00"/>
    <x v="1"/>
    <s v="Female"/>
    <s v="MORTGAGE"/>
    <s v="Fully Paid"/>
    <s v="No"/>
    <d v="2020-03-06T00:00:00"/>
    <s v="XLG"/>
    <x v="4"/>
    <s v="C2"/>
    <s v="JLG30K"/>
    <x v="0"/>
    <s v="VARANASI"/>
    <s v="Hindu"/>
    <s v="Verified"/>
    <s v="UP"/>
    <x v="1"/>
    <s v="Yes"/>
    <s v="N"/>
    <s v="N"/>
    <n v="52"/>
    <n v="0"/>
    <s v="INDIVIDUAL"/>
    <n v="20000"/>
    <n v="20000"/>
    <n v="19950"/>
    <n v="60"/>
    <s v="months"/>
    <n v="0.13059999999999999"/>
    <n v="27340.47"/>
    <n v="27272.12"/>
    <n v="20000"/>
    <n v="6.28"/>
    <n v="7340.47"/>
    <n v="0"/>
    <n v="0"/>
    <n v="0"/>
  </r>
  <r>
    <s v="0010XLG62531"/>
    <x v="1"/>
    <n v="10568"/>
    <s v="RAJU RANJAN RAY"/>
    <n v="176"/>
    <s v="DBS"/>
    <s v="VARANASI"/>
    <s v="SC"/>
    <n v="1280119"/>
    <s v="VARANASI"/>
    <n v="62532"/>
    <s v="Meera Verma"/>
    <s v="NO"/>
    <x v="99"/>
    <s v="VINEET PATHAK"/>
    <d v="1970-01-01T00:00:00"/>
    <s v="SANJU DEVI"/>
    <d v="2017-09-15T00:00:00"/>
    <x v="1"/>
    <s v="Female"/>
    <s v="RENT"/>
    <s v="Fully Paid"/>
    <s v="No"/>
    <d v="2020-03-11T00:00:00"/>
    <s v="XLG"/>
    <x v="2"/>
    <s v="D3"/>
    <s v="JLG30K"/>
    <x v="0"/>
    <s v="VARANASI"/>
    <s v="Hindu"/>
    <s v="Source Verified"/>
    <s v="UP"/>
    <x v="1"/>
    <s v="Yes"/>
    <s v="N"/>
    <s v="N"/>
    <n v="47"/>
    <n v="0"/>
    <s v="INDIVIDUAL"/>
    <n v="17500"/>
    <n v="17500"/>
    <n v="17500"/>
    <n v="36"/>
    <s v="months"/>
    <n v="0.15279999999999999"/>
    <n v="19324.481599999999"/>
    <n v="19324.48"/>
    <n v="17500"/>
    <n v="7.05"/>
    <n v="1824.48"/>
    <n v="0"/>
    <n v="0"/>
    <n v="0"/>
  </r>
  <r>
    <s v="0010XLG29587"/>
    <x v="4"/>
    <n v="10183"/>
    <s v="RISHABH PANT"/>
    <n v="176"/>
    <s v="DBS"/>
    <s v="HAPUR"/>
    <s v="SC"/>
    <n v="210148"/>
    <s v="HAPUR"/>
    <n v="29588"/>
    <s v="Ananya Reddy"/>
    <s v="NO"/>
    <x v="112"/>
    <s v="SATENDRA  SINGH"/>
    <d v="1996-08-12T00:00:00"/>
    <s v="ASHISH SHARMA"/>
    <d v="2017-12-30T00:00:00"/>
    <x v="1"/>
    <s v="Female"/>
    <s v="MORTGAGE"/>
    <s v="Fully Paid"/>
    <s v="No"/>
    <d v="2020-03-13T00:00:00"/>
    <s v="XLG"/>
    <x v="1"/>
    <s v="B4"/>
    <s v="JLG30K"/>
    <x v="0"/>
    <s v="BULANDSHAHR"/>
    <s v="Hindu"/>
    <s v="Not Verified"/>
    <s v="UP"/>
    <x v="1"/>
    <s v="Yes"/>
    <s v="N"/>
    <s v="Y"/>
    <n v="21"/>
    <n v="0"/>
    <s v="INDIVIDUAL"/>
    <n v="8500"/>
    <n v="8500"/>
    <n v="8500"/>
    <n v="36"/>
    <s v="months"/>
    <n v="9.9900000000000003E-2"/>
    <n v="9642.8701000000001"/>
    <n v="9642.8700000000008"/>
    <n v="8500"/>
    <n v="9.35"/>
    <n v="1142.8699999999999"/>
    <n v="0"/>
    <n v="0"/>
    <n v="0"/>
  </r>
  <r>
    <s v="0010XLG29746"/>
    <x v="4"/>
    <n v="10436"/>
    <s v="RENU TIWARI"/>
    <n v="176"/>
    <s v="DBS"/>
    <s v="SULTANPUR"/>
    <s v="SC"/>
    <n v="280088"/>
    <s v="SULTANPUR"/>
    <n v="29747"/>
    <s v="Ananya Chopra"/>
    <s v="NO"/>
    <x v="255"/>
    <s v="MANISH KUMAR"/>
    <d v="1993-01-01T00:00:00"/>
    <s v="RICHA MISHRA"/>
    <d v="2018-03-12T00:00:00"/>
    <x v="1"/>
    <s v="Female"/>
    <s v="RENT"/>
    <s v="Fully Paid"/>
    <s v="No"/>
    <d v="2020-03-10T00:00:00"/>
    <s v="XLG"/>
    <x v="5"/>
    <s v="E3"/>
    <s v="JLG30K"/>
    <x v="0"/>
    <s v="VARANASI"/>
    <s v="Hindu"/>
    <s v="Verified"/>
    <s v="UP"/>
    <x v="1"/>
    <s v="Yes"/>
    <s v="N"/>
    <s v="Y"/>
    <n v="25"/>
    <n v="0"/>
    <s v="INDIVIDUAL"/>
    <n v="20000"/>
    <n v="20000"/>
    <n v="19950"/>
    <n v="36"/>
    <s v="months"/>
    <n v="0.16689999999999999"/>
    <n v="24179.663700000001"/>
    <n v="24119.21"/>
    <n v="20000"/>
    <n v="20.170000000000002"/>
    <n v="4179.66"/>
    <n v="0"/>
    <n v="0"/>
    <n v="0"/>
  </r>
  <r>
    <s v="0010XLG29747"/>
    <x v="4"/>
    <n v="10436"/>
    <s v="RENU TIWARI"/>
    <n v="176"/>
    <s v="DBS"/>
    <s v="JAUNPUR"/>
    <s v="SC"/>
    <n v="390017"/>
    <s v="JAUNPUR"/>
    <n v="29748"/>
    <s v="Aarav Nair"/>
    <s v="NO"/>
    <x v="143"/>
    <s v="HALLAM"/>
    <d v="1995-01-09T00:00:00"/>
    <s v="PRITY KUMARI"/>
    <d v="2018-01-17T00:00:00"/>
    <x v="1"/>
    <s v="Female"/>
    <s v="MORTGAGE"/>
    <s v="Fully Paid"/>
    <s v="No"/>
    <d v="2020-03-12T00:00:00"/>
    <s v="XLG"/>
    <x v="3"/>
    <s v="A3"/>
    <s v="JLG30K"/>
    <x v="0"/>
    <s v="VARANASI"/>
    <s v="Hindu"/>
    <s v="Source Verified"/>
    <s v="UP"/>
    <x v="1"/>
    <s v="Yes"/>
    <s v="N"/>
    <s v="Y"/>
    <n v="23"/>
    <n v="0"/>
    <s v="INDIVIDUAL"/>
    <n v="4500"/>
    <n v="4500"/>
    <n v="4259.7958689999996"/>
    <n v="60"/>
    <s v="months"/>
    <n v="6.1699999999999998E-2"/>
    <n v="5241.1632"/>
    <n v="4924.34"/>
    <n v="4500"/>
    <n v="28.98"/>
    <n v="741.16"/>
    <n v="0"/>
    <n v="0"/>
    <n v="0"/>
  </r>
  <r>
    <s v="0010XLG29586"/>
    <x v="2"/>
    <n v="10183"/>
    <s v="RISHABH PANT"/>
    <n v="176"/>
    <s v="DBS"/>
    <s v="HAPUR"/>
    <s v="SC"/>
    <n v="210170"/>
    <s v="HAPUR"/>
    <n v="29587"/>
    <s v="Diya Chopra"/>
    <s v="NO"/>
    <x v="132"/>
    <s v="UNISH KHAN"/>
    <d v="1983-04-15T00:00:00"/>
    <s v="SHIV KUMAR"/>
    <d v="2018-01-23T00:00:00"/>
    <x v="1"/>
    <s v="Female"/>
    <s v="RENT"/>
    <s v="Fully Paid"/>
    <s v="No"/>
    <d v="2020-03-03T00:00:00"/>
    <s v="XLG"/>
    <x v="3"/>
    <s v="A3"/>
    <s v="JLG30K"/>
    <x v="0"/>
    <s v="BULANDSHAHR"/>
    <s v="Hindu"/>
    <s v="Verified"/>
    <s v="UP"/>
    <x v="1"/>
    <s v="Yes"/>
    <s v="N"/>
    <s v="Y"/>
    <n v="35"/>
    <n v="0"/>
    <s v="INDIVIDUAL"/>
    <n v="2000"/>
    <n v="2000"/>
    <n v="2000"/>
    <n v="36"/>
    <s v="months"/>
    <n v="6.1699999999999998E-2"/>
    <n v="2030.2284999999999"/>
    <n v="2030.23"/>
    <n v="2000"/>
    <n v="19.190000000000001"/>
    <n v="30.23"/>
    <n v="0"/>
    <n v="0"/>
    <n v="0"/>
  </r>
  <r>
    <s v="0010XLG29749"/>
    <x v="2"/>
    <n v="10436"/>
    <s v="RENU TIWARI"/>
    <n v="176"/>
    <s v="DBS"/>
    <s v="SULTANPUR"/>
    <s v="SC"/>
    <n v="280068"/>
    <s v="SULTANPUR"/>
    <n v="29750"/>
    <s v="Vivaan Verma"/>
    <s v="NO"/>
    <x v="30"/>
    <s v="SUNIL KUMAR SINGH"/>
    <d v="1990-01-01T00:00:00"/>
    <s v="SHASHIKALA KUMARI"/>
    <d v="2018-02-16T00:00:00"/>
    <x v="1"/>
    <s v="Female"/>
    <s v="MORTGAGE"/>
    <s v="Fully Paid"/>
    <s v="No"/>
    <d v="2020-03-03T00:00:00"/>
    <s v="XLG"/>
    <x v="2"/>
    <s v="D1"/>
    <s v="JLG30K"/>
    <x v="0"/>
    <s v="VARANASI"/>
    <s v="Hindu"/>
    <s v="Not Verified"/>
    <s v="UP"/>
    <x v="1"/>
    <s v="Yes"/>
    <s v="N"/>
    <s v="N"/>
    <n v="28"/>
    <n v="0"/>
    <s v="INDIVIDUAL"/>
    <n v="7000"/>
    <n v="7000"/>
    <n v="7000"/>
    <n v="36"/>
    <s v="months"/>
    <n v="0.1484"/>
    <n v="8243.6898999999994"/>
    <n v="8243.69"/>
    <n v="7000"/>
    <n v="88.15"/>
    <n v="1243.69"/>
    <n v="0"/>
    <n v="0"/>
    <n v="0"/>
  </r>
  <r>
    <s v="0010XLG29745"/>
    <x v="0"/>
    <n v="10436"/>
    <s v="RENU TIWARI"/>
    <n v="176"/>
    <s v="DBS"/>
    <s v="SULTANPUR"/>
    <s v="SC"/>
    <n v="280009"/>
    <s v="SULTANPUR"/>
    <n v="29746"/>
    <s v="Nisha Sharma"/>
    <s v="NO"/>
    <x v="74"/>
    <s v="MANISH KUMAR"/>
    <d v="1980-01-01T00:00:00"/>
    <s v="AMITA PATEL"/>
    <d v="2017-12-05T00:00:00"/>
    <x v="1"/>
    <s v="Female"/>
    <s v="MORTGAGE"/>
    <s v="Fully Paid"/>
    <s v="No"/>
    <d v="2020-03-10T00:00:00"/>
    <s v="XLG"/>
    <x v="1"/>
    <s v="B4"/>
    <s v="JLG30K"/>
    <x v="0"/>
    <s v="VARANASI"/>
    <s v="Hindu"/>
    <s v="Verified"/>
    <s v="UP"/>
    <x v="1"/>
    <s v="Yes"/>
    <s v="N"/>
    <s v="N"/>
    <n v="37"/>
    <n v="0"/>
    <s v="INDIVIDUAL"/>
    <n v="24000"/>
    <n v="24000"/>
    <n v="23493.763849999999"/>
    <n v="60"/>
    <s v="months"/>
    <n v="0.1149"/>
    <n v="31595.679599999999"/>
    <n v="30848.93"/>
    <n v="23999.99"/>
    <n v="50.75"/>
    <n v="7595.69"/>
    <n v="0"/>
    <n v="0"/>
    <n v="0"/>
  </r>
  <r>
    <s v="0010XLG29588"/>
    <x v="1"/>
    <n v="10183"/>
    <s v="RISHABH PANT"/>
    <n v="176"/>
    <s v="DBS"/>
    <s v="HAPUR"/>
    <s v="SC"/>
    <n v="210010"/>
    <s v="HAPUR"/>
    <n v="29589"/>
    <s v="Ishaan Mehta"/>
    <s v="NO"/>
    <x v="400"/>
    <s v="DUSHYANT KUMAR"/>
    <d v="1970-01-01T00:00:00"/>
    <s v="ANAND SRIVASTAV"/>
    <d v="2017-09-07T00:00:00"/>
    <x v="1"/>
    <s v="Female"/>
    <s v="RENT"/>
    <s v="Fully Paid"/>
    <s v="No"/>
    <d v="2020-03-05T00:00:00"/>
    <s v="XLG"/>
    <x v="4"/>
    <s v="C2"/>
    <s v="JLG30K"/>
    <x v="0"/>
    <s v="BULANDSHAHR"/>
    <s v="Hindu"/>
    <s v="Source Verified"/>
    <s v="UP"/>
    <x v="1"/>
    <s v="Yes"/>
    <s v="N"/>
    <s v="N"/>
    <n v="47"/>
    <n v="0"/>
    <s v="INDIVIDUAL"/>
    <n v="15000"/>
    <n v="15000"/>
    <n v="15000"/>
    <n v="36"/>
    <s v="months"/>
    <n v="0.1361"/>
    <n v="16250.876099999999"/>
    <n v="16250.88"/>
    <n v="15000"/>
    <n v="25.67"/>
    <n v="1250.8800000000001"/>
    <n v="0"/>
    <n v="0"/>
    <n v="0"/>
  </r>
  <r>
    <s v="0010XLG29744"/>
    <x v="1"/>
    <n v="10436"/>
    <s v="RENU TIWARI"/>
    <n v="176"/>
    <s v="DBS"/>
    <s v="SULTANPUR"/>
    <s v="SC"/>
    <n v="280013"/>
    <s v="SULTANPUR"/>
    <n v="29745"/>
    <s v="Ananya Malhotra"/>
    <s v="NO"/>
    <x v="97"/>
    <s v="RATNESH KUMAR SINGH"/>
    <d v="1969-02-05T00:00:00"/>
    <s v="SHASHIKALA KUMARI"/>
    <d v="2017-12-19T00:00:00"/>
    <x v="1"/>
    <s v="Female"/>
    <s v="RENT"/>
    <s v="Fully Paid"/>
    <s v="No"/>
    <d v="2020-03-09T00:00:00"/>
    <s v="XLG"/>
    <x v="3"/>
    <s v="A5"/>
    <s v="JLG30K"/>
    <x v="0"/>
    <s v="VARANASI"/>
    <s v="Hindu"/>
    <s v="Source Verified"/>
    <s v="UP"/>
    <x v="1"/>
    <s v="Yes"/>
    <s v="N"/>
    <s v="N"/>
    <n v="48"/>
    <n v="0"/>
    <s v="INDIVIDUAL"/>
    <n v="20000"/>
    <n v="20000"/>
    <n v="19898.139050000002"/>
    <n v="36"/>
    <s v="months"/>
    <n v="7.8799999999999995E-2"/>
    <n v="21849.559700000002"/>
    <n v="21737.97"/>
    <n v="20000"/>
    <n v="6.28"/>
    <n v="1849.56"/>
    <n v="0"/>
    <n v="0"/>
    <n v="0"/>
  </r>
  <r>
    <s v="0010XLG16070"/>
    <x v="4"/>
    <n v="11375"/>
    <s v="MUHAMMAD DANISH"/>
    <n v="201"/>
    <s v="DBS"/>
    <s v="HARIDWAR"/>
    <s v="SC"/>
    <n v="150178"/>
    <s v="HARIDWAR"/>
    <n v="16071"/>
    <s v="Ishaan Verma"/>
    <s v="NO"/>
    <x v="385"/>
    <s v="SHASHANK"/>
    <d v="1997-01-01T00:00:00"/>
    <s v="GEETA RANI"/>
    <d v="2017-09-19T00:00:00"/>
    <x v="1"/>
    <s v="Female"/>
    <s v="RENT"/>
    <s v="Fully Paid"/>
    <s v="No"/>
    <d v="2020-03-03T00:00:00"/>
    <s v="XLG"/>
    <x v="3"/>
    <s v="A1"/>
    <s v="JLG30K"/>
    <x v="0"/>
    <s v="BULANDSHAHR"/>
    <s v="Hindu"/>
    <s v="Verified"/>
    <s v="UK"/>
    <x v="11"/>
    <s v="Yes"/>
    <s v="N"/>
    <s v="N"/>
    <n v="20"/>
    <n v="0"/>
    <s v="INDIVIDUAL"/>
    <n v="5500"/>
    <n v="5500"/>
    <n v="5500"/>
    <n v="36"/>
    <s v="months"/>
    <n v="6.0299999999999999E-2"/>
    <n v="5887.2650000000003"/>
    <n v="5887.26"/>
    <n v="5500"/>
    <n v="1.19"/>
    <n v="387.26"/>
    <n v="0"/>
    <n v="0"/>
    <n v="0"/>
  </r>
  <r>
    <s v="0010XLG16071"/>
    <x v="4"/>
    <n v="11375"/>
    <s v="MUHAMMAD DANISH"/>
    <n v="201"/>
    <s v="DBS"/>
    <s v="HARIDWAR"/>
    <s v="SC"/>
    <n v="150178"/>
    <s v="HARIDWAR"/>
    <n v="16072"/>
    <s v="Aarav Chopra"/>
    <s v="NO"/>
    <x v="385"/>
    <s v="SHASHANK"/>
    <d v="1997-01-01T00:00:00"/>
    <s v="GEETA RANI"/>
    <d v="2017-09-19T00:00:00"/>
    <x v="1"/>
    <s v="Female"/>
    <s v="RENT"/>
    <s v="Fully Paid"/>
    <s v="No"/>
    <d v="2020-03-03T00:00:00"/>
    <s v="XLG"/>
    <x v="2"/>
    <s v="D4"/>
    <s v="JLG30K"/>
    <x v="0"/>
    <s v="BULANDSHAHR"/>
    <s v="Hindu"/>
    <s v="Not Verified"/>
    <s v="UK"/>
    <x v="11"/>
    <s v="Yes"/>
    <s v="N"/>
    <s v="N"/>
    <n v="20"/>
    <n v="0"/>
    <s v="INDIVIDUAL"/>
    <n v="12000"/>
    <n v="12000"/>
    <n v="12000"/>
    <n v="36"/>
    <s v="months"/>
    <n v="0.17580000000000001"/>
    <n v="12841.0327"/>
    <n v="12841.03"/>
    <n v="12000"/>
    <n v="1.19"/>
    <n v="841.03"/>
    <n v="0"/>
    <n v="0"/>
    <n v="0"/>
  </r>
  <r>
    <s v="0010XLG19059"/>
    <x v="4"/>
    <n v="11375"/>
    <s v="MUHAMMAD DANISH"/>
    <n v="201"/>
    <s v="DBS"/>
    <s v="HARIDWAR"/>
    <s v="SC"/>
    <n v="150178"/>
    <s v="HARIDWAR"/>
    <n v="19060"/>
    <s v="Nisha Patel"/>
    <s v="NO"/>
    <x v="385"/>
    <s v="SHASHANK"/>
    <d v="1992-01-01T00:00:00"/>
    <s v="GEETA RANI"/>
    <d v="2017-09-19T00:00:00"/>
    <x v="1"/>
    <s v="Female"/>
    <s v="RENT"/>
    <s v="Fully Paid"/>
    <s v="No"/>
    <d v="2020-03-03T00:00:00"/>
    <s v="XLG"/>
    <x v="3"/>
    <s v="A5"/>
    <s v="JLG30K"/>
    <x v="0"/>
    <s v="BULANDSHAHR"/>
    <s v="Hindu"/>
    <s v="Source Verified"/>
    <s v="UK"/>
    <x v="11"/>
    <s v="Yes"/>
    <s v="N"/>
    <s v="N"/>
    <n v="25"/>
    <n v="0"/>
    <s v="INDIVIDUAL"/>
    <n v="7000"/>
    <n v="7000"/>
    <n v="7000"/>
    <n v="36"/>
    <s v="months"/>
    <n v="8.8999999999999996E-2"/>
    <n v="7913.8676999999998"/>
    <n v="7913.87"/>
    <n v="7000"/>
    <n v="1.38"/>
    <n v="913.87"/>
    <n v="0"/>
    <n v="0"/>
    <n v="0"/>
  </r>
  <r>
    <s v="0010XLG19042"/>
    <x v="4"/>
    <n v="11375"/>
    <s v="MUHAMMAD DANISH"/>
    <n v="201"/>
    <s v="DBS"/>
    <s v="HARIDWAR"/>
    <s v="SC"/>
    <n v="150220"/>
    <s v="HARIDWAR"/>
    <n v="19043"/>
    <s v="Nisha Sharma"/>
    <s v="NO"/>
    <x v="137"/>
    <s v="ASHISH KUMAR"/>
    <d v="1993-01-01T00:00:00"/>
    <s v="GEETA RANI"/>
    <d v="2017-10-09T00:00:00"/>
    <x v="1"/>
    <s v="Female"/>
    <s v="MORTGAGE"/>
    <s v="Fully Paid"/>
    <s v="No"/>
    <d v="2020-03-06T00:00:00"/>
    <s v="XLG"/>
    <x v="6"/>
    <s v="F1"/>
    <s v="JLG30K"/>
    <x v="0"/>
    <s v="BULANDSHAHR"/>
    <s v="Hindu"/>
    <s v="Verified"/>
    <s v="UK"/>
    <x v="11"/>
    <s v="Yes"/>
    <s v="N"/>
    <s v="N"/>
    <n v="24"/>
    <n v="0"/>
    <s v="INDIVIDUAL"/>
    <n v="35000"/>
    <n v="35000"/>
    <n v="33951.844129999998"/>
    <n v="60"/>
    <s v="months"/>
    <n v="0.2089"/>
    <n v="50974.92"/>
    <n v="48442.03"/>
    <n v="29644.65"/>
    <n v="2.66"/>
    <n v="21330.27"/>
    <n v="0"/>
    <n v="0"/>
    <n v="0"/>
  </r>
  <r>
    <s v="0010XLG19043"/>
    <x v="4"/>
    <n v="11375"/>
    <s v="MUHAMMAD DANISH"/>
    <n v="201"/>
    <s v="DBS"/>
    <s v="HARIDWAR"/>
    <s v="SC"/>
    <n v="150041"/>
    <s v="HARIDWAR"/>
    <n v="19044"/>
    <s v="Ishaan Joshi"/>
    <s v="NO"/>
    <x v="301"/>
    <s v="TOHID ALI"/>
    <d v="1996-11-16T00:00:00"/>
    <s v="TOHID ALI"/>
    <d v="2017-05-20T00:00:00"/>
    <x v="1"/>
    <s v="Female"/>
    <s v="RENT"/>
    <s v="Fully Paid"/>
    <s v="No"/>
    <d v="2020-03-09T00:00:00"/>
    <s v="XLG"/>
    <x v="7"/>
    <s v="G1"/>
    <s v="JLG30K"/>
    <x v="0"/>
    <s v="BULANDSHAHR"/>
    <s v="Hindu"/>
    <s v="Verified"/>
    <s v="UK"/>
    <x v="11"/>
    <s v="Yes"/>
    <s v="N"/>
    <s v="N"/>
    <n v="21"/>
    <n v="0"/>
    <s v="INDIVIDUAL"/>
    <n v="35000"/>
    <n v="35000"/>
    <n v="33970.77809"/>
    <n v="60"/>
    <s v="months"/>
    <n v="0.22739999999999999"/>
    <n v="44820.406600000002"/>
    <n v="42261.89"/>
    <n v="35000"/>
    <n v="1.02"/>
    <n v="9820.41"/>
    <n v="0"/>
    <n v="0"/>
    <n v="0"/>
  </r>
  <r>
    <s v="0010XLG22675"/>
    <x v="4"/>
    <n v="11375"/>
    <s v="MUHAMMAD DANISH"/>
    <n v="201"/>
    <s v="DBS"/>
    <s v="HARIDWAR"/>
    <s v="SC"/>
    <n v="150142"/>
    <s v="HARIDWAR"/>
    <n v="22676"/>
    <s v="Nisha Verma"/>
    <s v="NO"/>
    <x v="192"/>
    <s v="GEETA RANI"/>
    <d v="1999-03-04T00:00:00"/>
    <s v="TOHID ALI"/>
    <d v="2017-09-01T00:00:00"/>
    <x v="1"/>
    <s v="Female"/>
    <s v="MORTGAGE"/>
    <s v="Fully Paid"/>
    <s v="No"/>
    <d v="2020-03-13T00:00:00"/>
    <s v="XLG"/>
    <x v="3"/>
    <s v="A5"/>
    <s v="JLG30K"/>
    <x v="0"/>
    <s v="BULANDSHAHR"/>
    <s v="Hindu"/>
    <s v="Verified"/>
    <s v="UK"/>
    <x v="11"/>
    <s v="Yes"/>
    <s v="N"/>
    <s v="N"/>
    <n v="18"/>
    <n v="0"/>
    <s v="INDIVIDUAL"/>
    <n v="12000"/>
    <n v="12000"/>
    <n v="11700"/>
    <n v="60"/>
    <s v="months"/>
    <n v="8.8999999999999996E-2"/>
    <n v="13481.0013"/>
    <n v="13143.98"/>
    <n v="12000"/>
    <n v="3.05"/>
    <n v="1481"/>
    <n v="0"/>
    <n v="0"/>
    <n v="0"/>
  </r>
  <r>
    <s v="0010XLG16476"/>
    <x v="4"/>
    <n v="10420"/>
    <s v="MUNENDRA  SINGH"/>
    <n v="102"/>
    <s v="DBS"/>
    <s v="PATIALA"/>
    <s v="SC"/>
    <n v="100267"/>
    <s v="PATIALA"/>
    <n v="16477"/>
    <s v="Ishaan Patel"/>
    <s v="NO"/>
    <x v="225"/>
    <s v="NITIN KUMAR"/>
    <d v="1995-01-01T00:00:00"/>
    <s v="AVTAR SINGH"/>
    <d v="2017-11-08T00:00:00"/>
    <x v="1"/>
    <s v="Female"/>
    <s v="RENT"/>
    <s v="Fully Paid"/>
    <s v="No"/>
    <d v="2020-03-03T00:00:00"/>
    <s v="XLG"/>
    <x v="1"/>
    <s v="B5"/>
    <s v="JLG30K"/>
    <x v="0"/>
    <s v="LUDHIANA"/>
    <s v="Hindu"/>
    <s v="Not Verified"/>
    <s v="PB"/>
    <x v="7"/>
    <s v="Yes"/>
    <s v="N"/>
    <s v="N"/>
    <n v="22"/>
    <n v="0"/>
    <s v="INDIVIDUAL"/>
    <n v="4800"/>
    <n v="4800"/>
    <n v="4800"/>
    <n v="36"/>
    <s v="months"/>
    <n v="0.12690000000000001"/>
    <n v="5793.94"/>
    <n v="5793.94"/>
    <n v="4800"/>
    <n v="1.82"/>
    <n v="993.94"/>
    <n v="0"/>
    <n v="0"/>
    <n v="0"/>
  </r>
  <r>
    <s v="0010XLG16473"/>
    <x v="4"/>
    <n v="10067"/>
    <s v="AKSHAY KUMAR"/>
    <n v="102"/>
    <s v="DBS"/>
    <s v="JALANDHAR"/>
    <s v="SC"/>
    <n v="160016"/>
    <s v="JALANDHAR"/>
    <n v="16474"/>
    <s v="Diya Malhotra"/>
    <s v="NO"/>
    <x v="83"/>
    <s v="RAHUL CHOUDHARY"/>
    <d v="1992-01-01T00:00:00"/>
    <s v="JOGENDRA KUMAR"/>
    <d v="2017-07-21T00:00:00"/>
    <x v="1"/>
    <s v="Female"/>
    <s v="MORTGAGE"/>
    <s v="Fully Paid"/>
    <s v="No"/>
    <d v="2020-03-03T00:00:00"/>
    <s v="XLG"/>
    <x v="4"/>
    <s v="C1"/>
    <s v="JLG30K"/>
    <x v="0"/>
    <s v="LUDHIANA"/>
    <s v="Hindu"/>
    <s v="Source Verified"/>
    <s v="PB"/>
    <x v="7"/>
    <s v="Yes"/>
    <s v="N"/>
    <s v="N"/>
    <n v="25"/>
    <n v="0"/>
    <s v="INDIVIDUAL"/>
    <n v="3200"/>
    <n v="3200"/>
    <n v="3200"/>
    <n v="36"/>
    <s v="months"/>
    <n v="0.13489999999999999"/>
    <n v="3908.7673"/>
    <n v="3908.77"/>
    <n v="3200"/>
    <n v="17.399999999999999"/>
    <n v="708.77"/>
    <n v="0"/>
    <n v="0"/>
    <n v="0"/>
  </r>
  <r>
    <s v="0010XLG16482"/>
    <x v="4"/>
    <n v="10420"/>
    <s v="MUNENDRA  SINGH"/>
    <n v="102"/>
    <s v="DBS"/>
    <s v="PATIALA"/>
    <s v="SC"/>
    <n v="100253"/>
    <s v="PATIALA"/>
    <n v="16483"/>
    <s v="Kavya Reddy"/>
    <s v="NO"/>
    <x v="525"/>
    <s v="ARUN TYAGI"/>
    <d v="1995-09-26T00:00:00"/>
    <s v="ARUN KUMAR"/>
    <d v="2017-10-16T00:00:00"/>
    <x v="1"/>
    <s v="Female"/>
    <s v="MORTGAGE"/>
    <s v="Fully Paid"/>
    <s v="No"/>
    <d v="2020-03-06T00:00:00"/>
    <s v="XLG"/>
    <x v="1"/>
    <s v="B3"/>
    <s v="JLG30K"/>
    <x v="0"/>
    <s v="LUDHIANA"/>
    <s v="Hindu"/>
    <s v="Verified"/>
    <s v="PB"/>
    <x v="7"/>
    <s v="Yes"/>
    <s v="N"/>
    <s v="N"/>
    <n v="22"/>
    <n v="0"/>
    <s v="INDIVIDUAL"/>
    <n v="10575"/>
    <n v="10575"/>
    <n v="10325"/>
    <n v="60"/>
    <s v="months"/>
    <n v="0.1171"/>
    <n v="12602.79"/>
    <n v="12304.59"/>
    <n v="9209.2000000000007"/>
    <n v="1.82"/>
    <n v="3393.59"/>
    <n v="0"/>
    <n v="0"/>
    <n v="0"/>
  </r>
  <r>
    <s v="0010XLG16479"/>
    <x v="4"/>
    <n v="10067"/>
    <s v="AKSHAY KUMAR"/>
    <n v="102"/>
    <s v="DBS"/>
    <s v="JALANDHAR"/>
    <s v="SC"/>
    <n v="160049"/>
    <s v="JALANDHAR"/>
    <n v="16480"/>
    <s v="Ananya Gupta"/>
    <s v="NO"/>
    <x v="525"/>
    <s v="VIKKY SINGH"/>
    <d v="1992-08-08T00:00:00"/>
    <s v="NITISH"/>
    <d v="2017-10-16T00:00:00"/>
    <x v="1"/>
    <s v="Female"/>
    <s v="MORTGAGE"/>
    <s v="Fully Paid"/>
    <s v="No"/>
    <d v="2020-03-06T00:00:00"/>
    <s v="XLG"/>
    <x v="1"/>
    <s v="B1"/>
    <s v="JLG30K"/>
    <x v="0"/>
    <s v="LUDHIANA"/>
    <s v="Hindu"/>
    <s v="Not Verified"/>
    <s v="PB"/>
    <x v="7"/>
    <s v="Yes"/>
    <s v="N"/>
    <s v="N"/>
    <n v="25"/>
    <n v="0"/>
    <s v="INDIVIDUAL"/>
    <n v="3000"/>
    <n v="3000"/>
    <n v="3000"/>
    <n v="36"/>
    <s v="months"/>
    <n v="9.9099999999999994E-2"/>
    <n v="3072.7314000000001"/>
    <n v="3072.73"/>
    <n v="3000"/>
    <n v="17.399999999999999"/>
    <n v="72.73"/>
    <n v="0"/>
    <n v="0"/>
    <n v="0"/>
  </r>
  <r>
    <s v="0010XLG12021"/>
    <x v="4"/>
    <n v="10037"/>
    <s v="RAJESH PRATAP"/>
    <n v="102"/>
    <s v="DBS"/>
    <s v="SANGRUR"/>
    <s v="SC"/>
    <n v="110215"/>
    <s v="SANGRUR"/>
    <n v="12022"/>
    <s v="Ananya Verma"/>
    <s v="NO"/>
    <x v="68"/>
    <s v="VIJAY DHWAJ"/>
    <d v="1993-01-01T00:00:00"/>
    <s v="VIVEK SHARMA"/>
    <d v="2017-09-01T00:00:00"/>
    <x v="1"/>
    <s v="Female"/>
    <s v="RENT"/>
    <s v="Fully Paid"/>
    <s v="No"/>
    <d v="2020-03-10T00:00:00"/>
    <s v="XLG"/>
    <x v="4"/>
    <s v="C4"/>
    <s v="JLG30K"/>
    <x v="0"/>
    <s v="LUDHIANA"/>
    <s v="Hindu"/>
    <s v="Verified"/>
    <s v="PB"/>
    <x v="7"/>
    <s v="Yes"/>
    <s v="N"/>
    <s v="N"/>
    <n v="24"/>
    <n v="0"/>
    <s v="INDIVIDUAL"/>
    <n v="2850"/>
    <n v="2850"/>
    <n v="2850"/>
    <n v="36"/>
    <s v="months"/>
    <n v="0.1527"/>
    <n v="3055.98"/>
    <n v="3055.98"/>
    <n v="2850"/>
    <n v="1.82"/>
    <n v="205.98"/>
    <n v="0"/>
    <n v="0"/>
    <n v="0"/>
  </r>
  <r>
    <s v="0010XLG16475"/>
    <x v="4"/>
    <n v="10420"/>
    <s v="MUNENDRA  SINGH"/>
    <n v="102"/>
    <s v="DBS"/>
    <s v="PATIALA"/>
    <s v="SC"/>
    <n v="100134"/>
    <s v="PATIALA"/>
    <n v="16476"/>
    <s v="Nisha Gupta"/>
    <s v="NO"/>
    <x v="403"/>
    <s v="RAM AUTAR"/>
    <d v="1994-03-14T00:00:00"/>
    <s v="RAHUL CHAUDHARY"/>
    <d v="2017-07-03T00:00:00"/>
    <x v="1"/>
    <s v="Female"/>
    <s v="MORTGAGE"/>
    <s v="Fully Paid"/>
    <s v="No"/>
    <d v="2020-03-13T00:00:00"/>
    <s v="XLG"/>
    <x v="4"/>
    <s v="C2"/>
    <s v="JLG30K"/>
    <x v="0"/>
    <s v="LUDHIANA"/>
    <s v="Hindu"/>
    <s v="Source Verified"/>
    <s v="PB"/>
    <x v="7"/>
    <s v="Yes"/>
    <s v="N"/>
    <s v="N"/>
    <n v="23"/>
    <n v="0"/>
    <s v="INDIVIDUAL"/>
    <n v="6000"/>
    <n v="6000"/>
    <n v="6000"/>
    <n v="36"/>
    <s v="months"/>
    <n v="0.14269999999999999"/>
    <n v="7410.67"/>
    <n v="7410.67"/>
    <n v="6000"/>
    <n v="17.399999999999999"/>
    <n v="1410.67"/>
    <n v="0"/>
    <n v="0"/>
    <n v="0"/>
  </r>
  <r>
    <s v="0010XLG19052"/>
    <x v="2"/>
    <n v="11375"/>
    <s v="MUHAMMAD DANISH"/>
    <n v="201"/>
    <s v="DBS"/>
    <s v="HARIDWAR"/>
    <s v="SC"/>
    <n v="150223"/>
    <s v="HARIDWAR"/>
    <n v="19053"/>
    <s v="Vivaan Verma"/>
    <s v="NO"/>
    <x v="162"/>
    <s v="PURSOTAM GIRI"/>
    <d v="1987-05-08T00:00:00"/>
    <s v="RAJVEER GANGWAR"/>
    <d v="2017-11-10T00:00:00"/>
    <x v="1"/>
    <s v="Female"/>
    <s v="RENT"/>
    <s v="Fully Paid"/>
    <s v="No"/>
    <d v="2020-03-02T00:00:00"/>
    <s v="XLG"/>
    <x v="2"/>
    <s v="D2"/>
    <s v="JLG30K"/>
    <x v="0"/>
    <s v="BULANDSHAHR"/>
    <s v="Hindu"/>
    <s v="Verified"/>
    <s v="UK"/>
    <x v="11"/>
    <s v="Yes"/>
    <s v="N"/>
    <s v="N"/>
    <n v="30"/>
    <n v="0"/>
    <s v="INDIVIDUAL"/>
    <n v="13500"/>
    <n v="13500"/>
    <n v="13475"/>
    <n v="60"/>
    <s v="months"/>
    <n v="0.16769999999999999"/>
    <n v="18295.53"/>
    <n v="18261.759999999998"/>
    <n v="11865.14"/>
    <n v="0.38"/>
    <n v="6430.39"/>
    <n v="0"/>
    <n v="0"/>
    <n v="0"/>
  </r>
  <r>
    <s v="0010XLG22674"/>
    <x v="2"/>
    <n v="11375"/>
    <s v="MUHAMMAD DANISH"/>
    <n v="201"/>
    <s v="DBS"/>
    <s v="HARIDWAR"/>
    <s v="SC"/>
    <n v="150218"/>
    <s v="HARIDWAR"/>
    <n v="22675"/>
    <s v="Aditya Gupta"/>
    <s v="NO"/>
    <x v="393"/>
    <s v="MANEESH KUMAR"/>
    <d v="1987-01-01T00:00:00"/>
    <s v="TOHID ALI"/>
    <d v="2017-10-16T00:00:00"/>
    <x v="1"/>
    <s v="Female"/>
    <s v="MORTGAGE"/>
    <s v="Fully Paid"/>
    <s v="No"/>
    <d v="2020-03-02T00:00:00"/>
    <s v="XLG"/>
    <x v="3"/>
    <s v="A3"/>
    <s v="JLG30K"/>
    <x v="0"/>
    <s v="BULANDSHAHR"/>
    <s v="Hindu"/>
    <s v="Verified"/>
    <s v="UK"/>
    <x v="11"/>
    <s v="Yes"/>
    <s v="N"/>
    <s v="N"/>
    <n v="30"/>
    <n v="0"/>
    <s v="INDIVIDUAL"/>
    <n v="24000"/>
    <n v="24000"/>
    <n v="23750"/>
    <n v="36"/>
    <s v="months"/>
    <n v="7.51E-2"/>
    <n v="26879.74"/>
    <n v="26599.74"/>
    <n v="24000"/>
    <n v="7.51"/>
    <n v="2879.74"/>
    <n v="0"/>
    <n v="0"/>
    <n v="0"/>
  </r>
  <r>
    <s v="0010XLG19058"/>
    <x v="2"/>
    <n v="11375"/>
    <s v="MUHAMMAD DANISH"/>
    <n v="201"/>
    <s v="DBS"/>
    <s v="HARIDWAR"/>
    <s v="SC"/>
    <n v="150145"/>
    <s v="HARIDWAR"/>
    <n v="19059"/>
    <s v="Vivaan Chopra"/>
    <s v="NO"/>
    <x v="113"/>
    <s v="SHASHANK"/>
    <d v="1982-04-03T00:00:00"/>
    <s v="TOHID ALI"/>
    <d v="2017-09-04T00:00:00"/>
    <x v="1"/>
    <s v="Female"/>
    <s v="RENT"/>
    <s v="Fully Paid"/>
    <s v="No"/>
    <d v="2020-03-02T00:00:00"/>
    <s v="XLG"/>
    <x v="3"/>
    <s v="A4"/>
    <s v="JLG30K"/>
    <x v="0"/>
    <s v="BULANDSHAHR"/>
    <s v="Hindu"/>
    <s v="Not Verified"/>
    <s v="UK"/>
    <x v="11"/>
    <s v="Yes"/>
    <s v="N"/>
    <s v="N"/>
    <n v="35"/>
    <n v="0"/>
    <s v="INDIVIDUAL"/>
    <n v="7800"/>
    <n v="7800"/>
    <n v="7800"/>
    <n v="36"/>
    <s v="months"/>
    <n v="7.9000000000000001E-2"/>
    <n v="8700.4825000000001"/>
    <n v="8700.48"/>
    <n v="7800"/>
    <n v="6.41"/>
    <n v="900.48"/>
    <n v="0"/>
    <n v="0"/>
    <n v="0"/>
  </r>
  <r>
    <s v="0010XLG22678"/>
    <x v="2"/>
    <n v="11375"/>
    <s v="MUHAMMAD DANISH"/>
    <n v="201"/>
    <s v="DBS"/>
    <s v="HARIDWAR"/>
    <s v="SC"/>
    <n v="150082"/>
    <s v="HARIDWAR"/>
    <n v="22679"/>
    <s v="Kavya Sharma"/>
    <s v="NO"/>
    <x v="41"/>
    <s v="MANEESH KUMAR"/>
    <d v="1982-10-16T00:00:00"/>
    <s v="MANOJ KUMAR SINGH"/>
    <d v="2017-07-10T00:00:00"/>
    <x v="1"/>
    <s v="Female"/>
    <s v="RENT"/>
    <s v="Fully Paid"/>
    <s v="No"/>
    <d v="2020-03-02T00:00:00"/>
    <s v="XLG"/>
    <x v="4"/>
    <s v="C3"/>
    <s v="JLG30K"/>
    <x v="0"/>
    <s v="BULANDSHAHR"/>
    <s v="Hindu"/>
    <s v="Source Verified"/>
    <s v="UK"/>
    <x v="11"/>
    <s v="Yes"/>
    <s v="N"/>
    <s v="N"/>
    <n v="35"/>
    <n v="0"/>
    <s v="INDIVIDUAL"/>
    <n v="12000"/>
    <n v="12000"/>
    <n v="12000"/>
    <n v="60"/>
    <s v="months"/>
    <n v="0.14649999999999999"/>
    <n v="16278.41"/>
    <n v="16278.41"/>
    <n v="12000"/>
    <n v="11.58"/>
    <n v="4278.41"/>
    <n v="0"/>
    <n v="0"/>
    <n v="0"/>
  </r>
  <r>
    <s v="0010XLG23225"/>
    <x v="2"/>
    <n v="11375"/>
    <s v="MUHAMMAD DANISH"/>
    <n v="201"/>
    <s v="DBS"/>
    <s v="HARIDWAR"/>
    <s v="SC"/>
    <n v="150165"/>
    <s v="HARIDWAR"/>
    <n v="23226"/>
    <s v="Laksh Nair"/>
    <s v="NO"/>
    <x v="385"/>
    <s v="SAURABH KUMAR"/>
    <d v="1983-01-01T00:00:00"/>
    <s v="RAJVEER GANGWAR"/>
    <d v="2017-09-18T00:00:00"/>
    <x v="1"/>
    <s v="Female"/>
    <s v="MORTGAGE"/>
    <s v="Fully Paid"/>
    <s v="No"/>
    <d v="2020-03-03T00:00:00"/>
    <s v="XLG"/>
    <x v="3"/>
    <s v="A2"/>
    <s v="JLG30K"/>
    <x v="0"/>
    <s v="BULANDSHAHR"/>
    <s v="Hindu"/>
    <s v="Not Verified"/>
    <s v="UK"/>
    <x v="11"/>
    <s v="Yes"/>
    <s v="N"/>
    <s v="N"/>
    <n v="34"/>
    <n v="0"/>
    <s v="INDIVIDUAL"/>
    <n v="7000"/>
    <n v="7000"/>
    <n v="7000"/>
    <n v="36"/>
    <s v="months"/>
    <n v="6.6199999999999995E-2"/>
    <n v="7312.1001999999999"/>
    <n v="7312.1"/>
    <n v="7000"/>
    <n v="43"/>
    <n v="312.10000000000002"/>
    <n v="0"/>
    <n v="0"/>
    <n v="0"/>
  </r>
  <r>
    <s v="0010XLG11635"/>
    <x v="2"/>
    <n v="11375"/>
    <s v="MUHAMMAD DANISH"/>
    <n v="201"/>
    <s v="DBS"/>
    <s v="HARIDWAR"/>
    <s v="SC"/>
    <n v="150216"/>
    <s v="HARIDWAR"/>
    <n v="11636"/>
    <s v="Kavya Chopra"/>
    <s v="NO"/>
    <x v="296"/>
    <s v="MANEESH KUMAR"/>
    <d v="1982-12-15T00:00:00"/>
    <s v="MANOJ KUMAR SINGH"/>
    <d v="2017-10-16T00:00:00"/>
    <x v="1"/>
    <s v="Female"/>
    <s v="MORTGAGE"/>
    <s v="Fully Paid"/>
    <s v="No"/>
    <d v="2020-03-03T00:00:00"/>
    <s v="XLG"/>
    <x v="5"/>
    <s v="E1"/>
    <s v="JLG30K"/>
    <x v="0"/>
    <s v="BULANDSHAHR"/>
    <s v="Hindu"/>
    <s v="Not Verified"/>
    <s v="UK"/>
    <x v="11"/>
    <s v="Yes"/>
    <s v="N"/>
    <s v="N"/>
    <n v="35"/>
    <n v="0"/>
    <s v="INDIVIDUAL"/>
    <n v="16450"/>
    <n v="16450"/>
    <n v="16450"/>
    <n v="60"/>
    <s v="months"/>
    <n v="0.18640000000000001"/>
    <n v="21774.534800000001"/>
    <n v="21774.53"/>
    <n v="16450"/>
    <n v="1.18"/>
    <n v="5324.53"/>
    <n v="0"/>
    <n v="0"/>
    <n v="0"/>
  </r>
  <r>
    <s v="0010XLG16068"/>
    <x v="2"/>
    <n v="11375"/>
    <s v="MUHAMMAD DANISH"/>
    <n v="201"/>
    <s v="DBS"/>
    <s v="HARIDWAR"/>
    <s v="SC"/>
    <n v="150180"/>
    <s v="HARIDWAR"/>
    <n v="16069"/>
    <s v="Kavya Chopra"/>
    <s v="NO"/>
    <x v="78"/>
    <s v="TILAK SINGH"/>
    <d v="1991-01-01T00:00:00"/>
    <s v="TOHID ALI"/>
    <d v="2017-09-20T00:00:00"/>
    <x v="1"/>
    <s v="Female"/>
    <s v="RENT"/>
    <s v="Fully Paid"/>
    <s v="No"/>
    <d v="2020-03-04T00:00:00"/>
    <s v="XLG"/>
    <x v="4"/>
    <s v="C3"/>
    <s v="JLG30K"/>
    <x v="0"/>
    <s v="BULANDSHAHR"/>
    <s v="Hindu"/>
    <s v="Source Verified"/>
    <s v="UK"/>
    <x v="11"/>
    <s v="Yes"/>
    <s v="N"/>
    <s v="N"/>
    <n v="26"/>
    <n v="0"/>
    <s v="INDIVIDUAL"/>
    <n v="8575"/>
    <n v="8575"/>
    <n v="8575"/>
    <n v="36"/>
    <s v="months"/>
    <n v="0.14649999999999999"/>
    <n v="10637.674000000001"/>
    <n v="10637.67"/>
    <n v="8575"/>
    <n v="0.67"/>
    <n v="2062.67"/>
    <n v="0"/>
    <n v="0"/>
    <n v="0"/>
  </r>
  <r>
    <s v="0010XLG19049"/>
    <x v="2"/>
    <n v="11375"/>
    <s v="MUHAMMAD DANISH"/>
    <n v="201"/>
    <s v="DBS"/>
    <s v="HARIDWAR"/>
    <s v="SC"/>
    <n v="150215"/>
    <s v="HARIDWAR"/>
    <n v="19050"/>
    <s v="Ishaan Malhotra"/>
    <s v="NO"/>
    <x v="460"/>
    <s v="GEETA RANI"/>
    <d v="1991-01-01T00:00:00"/>
    <s v="RAJVEER GANGWAR"/>
    <d v="2017-10-16T00:00:00"/>
    <x v="1"/>
    <s v="Female"/>
    <s v="RENT"/>
    <s v="Fully Paid"/>
    <s v="No"/>
    <d v="2020-03-05T00:00:00"/>
    <s v="XLG"/>
    <x v="3"/>
    <s v="A4"/>
    <s v="JLG30K"/>
    <x v="0"/>
    <s v="BULANDSHAHR"/>
    <s v="Hindu"/>
    <s v="Verified"/>
    <s v="UK"/>
    <x v="11"/>
    <s v="Yes"/>
    <s v="N"/>
    <s v="N"/>
    <n v="26"/>
    <n v="0"/>
    <s v="INDIVIDUAL"/>
    <n v="16000"/>
    <n v="16000"/>
    <n v="16000"/>
    <n v="36"/>
    <s v="months"/>
    <n v="7.9000000000000001E-2"/>
    <n v="17990.6355"/>
    <n v="17990.64"/>
    <n v="16000"/>
    <n v="9.83"/>
    <n v="1990.64"/>
    <n v="0"/>
    <n v="0"/>
    <n v="0"/>
  </r>
  <r>
    <s v="0010XLG16062"/>
    <x v="2"/>
    <n v="11375"/>
    <s v="MUHAMMAD DANISH"/>
    <n v="201"/>
    <s v="DBS"/>
    <s v="HARIDWAR"/>
    <s v="SC"/>
    <n v="150232"/>
    <s v="HARIDWAR"/>
    <n v="16063"/>
    <s v="Aarav Malhotra"/>
    <s v="NO"/>
    <x v="235"/>
    <s v="SAURABH KUMAR"/>
    <d v="1985-11-10T00:00:00"/>
    <s v="GEETA RANI"/>
    <d v="2017-11-18T00:00:00"/>
    <x v="1"/>
    <s v="Female"/>
    <s v="RENT"/>
    <s v="Fully Paid"/>
    <s v="No"/>
    <d v="2020-03-06T00:00:00"/>
    <s v="XLG"/>
    <x v="3"/>
    <s v="A1"/>
    <s v="JLG30K"/>
    <x v="0"/>
    <s v="BULANDSHAHR"/>
    <s v="Hindu"/>
    <s v="Not Verified"/>
    <s v="UK"/>
    <x v="11"/>
    <s v="Yes"/>
    <s v="N"/>
    <s v="N"/>
    <n v="32"/>
    <n v="0"/>
    <s v="INDIVIDUAL"/>
    <n v="3000"/>
    <n v="3000"/>
    <n v="3000"/>
    <n v="36"/>
    <s v="months"/>
    <n v="6.0299999999999999E-2"/>
    <n v="3251.8984"/>
    <n v="3251.9"/>
    <n v="3000"/>
    <n v="3.05"/>
    <n v="251.9"/>
    <n v="0"/>
    <n v="0"/>
    <n v="0"/>
  </r>
  <r>
    <s v="0010XLG11634"/>
    <x v="2"/>
    <n v="11375"/>
    <s v="MUHAMMAD DANISH"/>
    <n v="201"/>
    <s v="DBS"/>
    <s v="HARIDWAR"/>
    <s v="SC"/>
    <n v="150230"/>
    <s v="HARIDWAR"/>
    <n v="11635"/>
    <s v="Vivaan Mehta"/>
    <s v="NO"/>
    <x v="210"/>
    <s v="MANEESH KUMAR"/>
    <d v="1985-01-01T00:00:00"/>
    <s v="TOHID ALI"/>
    <d v="2017-11-18T00:00:00"/>
    <x v="1"/>
    <s v="Female"/>
    <s v="RENT"/>
    <s v="Fully Paid"/>
    <s v="No"/>
    <d v="2020-03-06T00:00:00"/>
    <s v="XLG"/>
    <x v="3"/>
    <s v="A1"/>
    <s v="JLG30K"/>
    <x v="0"/>
    <s v="BULANDSHAHR"/>
    <s v="Hindu"/>
    <s v="Verified"/>
    <s v="UK"/>
    <x v="11"/>
    <s v="Yes"/>
    <s v="N"/>
    <s v="N"/>
    <n v="32"/>
    <n v="0"/>
    <s v="INDIVIDUAL"/>
    <n v="12200"/>
    <n v="12200"/>
    <n v="12200"/>
    <n v="36"/>
    <s v="months"/>
    <n v="6.0299999999999999E-2"/>
    <n v="13196.066000000001"/>
    <n v="13196.07"/>
    <n v="12200"/>
    <n v="1.35"/>
    <n v="996.07"/>
    <n v="0"/>
    <n v="0"/>
    <n v="0"/>
  </r>
  <r>
    <s v="0010XLG16060"/>
    <x v="2"/>
    <n v="11375"/>
    <s v="MUHAMMAD DANISH"/>
    <n v="201"/>
    <s v="DBS"/>
    <s v="HARIDWAR"/>
    <s v="SC"/>
    <n v="150040"/>
    <s v="HARIDWAR"/>
    <n v="16061"/>
    <s v="Vivaan Patel"/>
    <s v="NO"/>
    <x v="301"/>
    <s v="MITHILESH SINGH"/>
    <d v="1985-01-01T00:00:00"/>
    <s v="TOHID ALI"/>
    <d v="2017-05-22T00:00:00"/>
    <x v="1"/>
    <s v="Female"/>
    <s v="RENT"/>
    <s v="Fully Paid"/>
    <s v="No"/>
    <d v="2020-03-09T00:00:00"/>
    <s v="XLG"/>
    <x v="2"/>
    <s v="D2"/>
    <s v="JLG30K"/>
    <x v="0"/>
    <s v="BULANDSHAHR"/>
    <s v="Hindu"/>
    <s v="Not Verified"/>
    <s v="UK"/>
    <x v="11"/>
    <s v="Yes"/>
    <s v="N"/>
    <s v="N"/>
    <n v="32"/>
    <n v="0"/>
    <s v="INDIVIDUAL"/>
    <n v="10800"/>
    <n v="10800"/>
    <n v="10800"/>
    <n v="36"/>
    <s v="months"/>
    <n v="0.16769999999999999"/>
    <n v="765.7"/>
    <n v="765.7"/>
    <n v="467.85"/>
    <n v="3.39"/>
    <n v="297.85000000000002"/>
    <n v="0"/>
    <n v="0"/>
    <n v="0"/>
  </r>
  <r>
    <s v="0010XLG16064"/>
    <x v="2"/>
    <n v="11375"/>
    <s v="MUHAMMAD DANISH"/>
    <n v="201"/>
    <s v="DBS"/>
    <s v="HARIDWAR"/>
    <s v="SC"/>
    <n v="150184"/>
    <s v="HARIDWAR"/>
    <n v="16065"/>
    <s v="Ishaan Mehta"/>
    <s v="NO"/>
    <x v="457"/>
    <s v="SAURABH KUMAR"/>
    <d v="1985-01-01T00:00:00"/>
    <s v="TOHID ALI"/>
    <d v="2017-09-25T00:00:00"/>
    <x v="1"/>
    <s v="Female"/>
    <s v="MORTGAGE"/>
    <s v="Fully Paid"/>
    <s v="No"/>
    <d v="2020-03-10T00:00:00"/>
    <s v="XLG"/>
    <x v="1"/>
    <s v="B3"/>
    <s v="JLG30K"/>
    <x v="0"/>
    <s v="BULANDSHAHR"/>
    <s v="Hindu"/>
    <s v="Not Verified"/>
    <s v="UK"/>
    <x v="11"/>
    <s v="Yes"/>
    <s v="N"/>
    <s v="N"/>
    <n v="32"/>
    <n v="0"/>
    <s v="INDIVIDUAL"/>
    <n v="6000"/>
    <n v="6000"/>
    <n v="6000"/>
    <n v="36"/>
    <s v="months"/>
    <n v="0.1171"/>
    <n v="989.95"/>
    <n v="989.95"/>
    <n v="711.65"/>
    <n v="2.66"/>
    <n v="278.3"/>
    <n v="0"/>
    <n v="0"/>
    <n v="0"/>
  </r>
  <r>
    <s v="0010XLG19056"/>
    <x v="2"/>
    <n v="11375"/>
    <s v="MUHAMMAD DANISH"/>
    <n v="201"/>
    <s v="DBS"/>
    <s v="HARIDWAR"/>
    <s v="SC"/>
    <n v="150182"/>
    <s v="HARIDWAR"/>
    <n v="19057"/>
    <s v="Vivaan Gupta"/>
    <s v="NO"/>
    <x v="516"/>
    <s v="RAJ KUMAR SHARMA"/>
    <d v="1990-08-16T00:00:00"/>
    <s v="TOHID ALI"/>
    <d v="2017-09-25T00:00:00"/>
    <x v="1"/>
    <s v="Female"/>
    <s v="RENT"/>
    <s v="Fully Paid"/>
    <s v="No"/>
    <d v="2020-03-11T00:00:00"/>
    <s v="XLG"/>
    <x v="1"/>
    <s v="B5"/>
    <s v="JLG30K"/>
    <x v="0"/>
    <s v="BULANDSHAHR"/>
    <s v="Hindu"/>
    <s v="Verified"/>
    <s v="UK"/>
    <x v="11"/>
    <s v="Yes"/>
    <s v="N"/>
    <s v="N"/>
    <n v="27"/>
    <n v="0"/>
    <s v="INDIVIDUAL"/>
    <n v="20000"/>
    <n v="20000"/>
    <n v="20000"/>
    <n v="60"/>
    <s v="months"/>
    <n v="0.12690000000000001"/>
    <n v="23715.9827"/>
    <n v="23715.98"/>
    <n v="20000"/>
    <n v="2.66"/>
    <n v="3715.98"/>
    <n v="0"/>
    <n v="0"/>
    <n v="0"/>
  </r>
  <r>
    <s v="0010XLG11638"/>
    <x v="2"/>
    <n v="11375"/>
    <s v="MUHAMMAD DANISH"/>
    <n v="201"/>
    <s v="DBS"/>
    <s v="HARIDWAR"/>
    <s v="SC"/>
    <n v="150142"/>
    <s v="HARIDWAR"/>
    <n v="11639"/>
    <s v="Ishaan Sharma"/>
    <s v="NO"/>
    <x v="192"/>
    <s v="GEETA RANI"/>
    <d v="1987-01-01T00:00:00"/>
    <s v="TOHID ALI"/>
    <d v="2017-09-01T00:00:00"/>
    <x v="1"/>
    <s v="Female"/>
    <s v="MORTGAGE"/>
    <s v="Fully Paid"/>
    <s v="No"/>
    <d v="2020-03-13T00:00:00"/>
    <s v="XLG"/>
    <x v="1"/>
    <s v="B3"/>
    <s v="JLG30K"/>
    <x v="0"/>
    <s v="BULANDSHAHR"/>
    <s v="Hindu"/>
    <s v="Verified"/>
    <s v="UK"/>
    <x v="11"/>
    <s v="Yes"/>
    <s v="N"/>
    <s v="N"/>
    <n v="30"/>
    <n v="0"/>
    <s v="INDIVIDUAL"/>
    <n v="18000"/>
    <n v="18000"/>
    <n v="18000"/>
    <n v="60"/>
    <s v="months"/>
    <n v="0.1171"/>
    <n v="20812.615399999999"/>
    <n v="20812.62"/>
    <n v="18000"/>
    <n v="3.32"/>
    <n v="2812.62"/>
    <n v="0"/>
    <n v="0"/>
    <n v="0"/>
  </r>
  <r>
    <s v="0010XLG22676"/>
    <x v="2"/>
    <n v="11375"/>
    <s v="MUHAMMAD DANISH"/>
    <n v="201"/>
    <s v="DBS"/>
    <s v="HARIDWAR"/>
    <s v="SC"/>
    <n v="150142"/>
    <s v="HARIDWAR"/>
    <n v="22677"/>
    <s v="Vivaan Gupta"/>
    <s v="NO"/>
    <x v="192"/>
    <s v="GEETA RANI"/>
    <d v="1984-03-08T00:00:00"/>
    <s v="TOHID ALI"/>
    <d v="2017-09-01T00:00:00"/>
    <x v="1"/>
    <s v="Female"/>
    <s v="MORTGAGE"/>
    <s v="Fully Paid"/>
    <s v="No"/>
    <d v="2020-03-13T00:00:00"/>
    <s v="XLG"/>
    <x v="4"/>
    <s v="C3"/>
    <s v="JLG30K"/>
    <x v="0"/>
    <s v="BULANDSHAHR"/>
    <s v="Hindu"/>
    <s v="Verified"/>
    <s v="UK"/>
    <x v="11"/>
    <s v="Yes"/>
    <s v="N"/>
    <s v="N"/>
    <n v="33"/>
    <n v="0"/>
    <s v="INDIVIDUAL"/>
    <n v="20000"/>
    <n v="20000"/>
    <n v="19975"/>
    <n v="60"/>
    <s v="months"/>
    <n v="0.14649999999999999"/>
    <n v="25965.74"/>
    <n v="25933.29"/>
    <n v="17722.89"/>
    <n v="3.26"/>
    <n v="8242.85"/>
    <n v="0"/>
    <n v="0"/>
    <n v="0"/>
  </r>
  <r>
    <s v="0010XLG19045"/>
    <x v="2"/>
    <n v="11375"/>
    <s v="MUHAMMAD DANISH"/>
    <n v="201"/>
    <s v="DBS"/>
    <s v="HARIDWAR"/>
    <s v="SC"/>
    <n v="150199"/>
    <s v="HARIDWAR"/>
    <n v="19046"/>
    <s v="Diya Mehta"/>
    <s v="NO"/>
    <x v="24"/>
    <s v="ASHISH KUMAR"/>
    <d v="1982-01-01T00:00:00"/>
    <s v="MANOJ KUMAR SINGH"/>
    <d v="2017-10-09T00:00:00"/>
    <x v="1"/>
    <s v="Female"/>
    <s v="MORTGAGE"/>
    <s v="Fully Paid"/>
    <s v="No"/>
    <d v="2020-03-13T00:00:00"/>
    <s v="XLG"/>
    <x v="3"/>
    <s v="A4"/>
    <s v="JLG30K"/>
    <x v="0"/>
    <s v="BULANDSHAHR"/>
    <s v="Hindu"/>
    <s v="Not Verified"/>
    <s v="UK"/>
    <x v="11"/>
    <s v="Yes"/>
    <s v="N"/>
    <s v="N"/>
    <n v="35"/>
    <n v="0"/>
    <s v="INDIVIDUAL"/>
    <n v="5000"/>
    <n v="5000"/>
    <n v="5000"/>
    <n v="36"/>
    <s v="months"/>
    <n v="7.9000000000000001E-2"/>
    <n v="5632.2066999999997"/>
    <n v="5632.21"/>
    <n v="5000"/>
    <n v="3.26"/>
    <n v="632.21"/>
    <n v="0"/>
    <n v="0"/>
    <n v="0"/>
  </r>
  <r>
    <s v="0010XLG23028"/>
    <x v="2"/>
    <n v="10420"/>
    <s v="MUNENDRA  SINGH"/>
    <n v="102"/>
    <s v="DBS"/>
    <s v="PATIALA"/>
    <s v="SC"/>
    <n v="100248"/>
    <s v="PATIALA"/>
    <n v="23029"/>
    <s v="Nisha Malhotra"/>
    <s v="NO"/>
    <x v="296"/>
    <s v="ARUN KUMAR"/>
    <d v="1990-05-04T00:00:00"/>
    <s v="ARUN KUMAR"/>
    <d v="2017-10-13T00:00:00"/>
    <x v="1"/>
    <s v="Female"/>
    <s v="MORTGAGE"/>
    <s v="Fully Paid"/>
    <s v="No"/>
    <d v="2020-03-03T00:00:00"/>
    <s v="XLG"/>
    <x v="3"/>
    <s v="A3"/>
    <s v="JLG30K"/>
    <x v="0"/>
    <s v="LUDHIANA"/>
    <s v="Hindu"/>
    <s v="Not Verified"/>
    <s v="PB"/>
    <x v="7"/>
    <s v="Yes"/>
    <s v="N"/>
    <s v="N"/>
    <n v="27"/>
    <n v="0"/>
    <s v="INDIVIDUAL"/>
    <n v="4800"/>
    <n v="4800"/>
    <n v="4800"/>
    <n v="36"/>
    <s v="months"/>
    <n v="7.51E-2"/>
    <n v="5375.9138000000003"/>
    <n v="5375.91"/>
    <n v="4800"/>
    <n v="1.33"/>
    <n v="575.91"/>
    <n v="0"/>
    <n v="0"/>
    <n v="0"/>
  </r>
  <r>
    <s v="0010XLG12022"/>
    <x v="2"/>
    <n v="10420"/>
    <s v="MUNENDRA  SINGH"/>
    <n v="102"/>
    <s v="DBS"/>
    <s v="PATIALA"/>
    <s v="SC"/>
    <n v="100100"/>
    <s v="PATIALA"/>
    <n v="12023"/>
    <s v="Ananya Chopra"/>
    <s v="NO"/>
    <x v="249"/>
    <s v="RAM AUTAR"/>
    <d v="1987-01-01T00:00:00"/>
    <s v="AKSHAY GUPTA"/>
    <d v="2017-05-26T00:00:00"/>
    <x v="1"/>
    <s v="Female"/>
    <s v="RENT"/>
    <s v="Fully Paid"/>
    <s v="No"/>
    <d v="2020-03-04T00:00:00"/>
    <s v="XLG"/>
    <x v="3"/>
    <s v="A1"/>
    <s v="JLG30K"/>
    <x v="0"/>
    <s v="LUDHIANA"/>
    <s v="Hindu"/>
    <s v="Not Verified"/>
    <s v="PB"/>
    <x v="7"/>
    <s v="Yes"/>
    <s v="N"/>
    <s v="N"/>
    <n v="30"/>
    <n v="0"/>
    <s v="INDIVIDUAL"/>
    <n v="5000"/>
    <n v="5000"/>
    <n v="5000"/>
    <n v="36"/>
    <s v="months"/>
    <n v="6.0299999999999999E-2"/>
    <n v="5477.6275999999998"/>
    <n v="5477.63"/>
    <n v="5000"/>
    <n v="1.99"/>
    <n v="477.63"/>
    <n v="0"/>
    <n v="0"/>
    <n v="0"/>
  </r>
  <r>
    <s v="0010XLG23030"/>
    <x v="2"/>
    <n v="10420"/>
    <s v="MUNENDRA  SINGH"/>
    <n v="102"/>
    <s v="DBS"/>
    <s v="PATIALA"/>
    <s v="SC"/>
    <n v="100100"/>
    <s v="PATIALA"/>
    <n v="23031"/>
    <s v="Diya Reddy"/>
    <s v="NO"/>
    <x v="249"/>
    <s v="RAM AUTAR"/>
    <d v="1983-01-01T00:00:00"/>
    <s v="AKSHAY GUPTA"/>
    <d v="2017-05-26T00:00:00"/>
    <x v="1"/>
    <s v="Female"/>
    <s v="MORTGAGE"/>
    <s v="Fully Paid"/>
    <s v="No"/>
    <d v="2020-03-04T00:00:00"/>
    <s v="XLG"/>
    <x v="3"/>
    <s v="A2"/>
    <s v="JLG30K"/>
    <x v="0"/>
    <s v="LUDHIANA"/>
    <s v="Hindu"/>
    <s v="Verified"/>
    <s v="PB"/>
    <x v="7"/>
    <s v="Yes"/>
    <s v="N"/>
    <s v="N"/>
    <n v="34"/>
    <n v="0"/>
    <s v="INDIVIDUAL"/>
    <n v="12000"/>
    <n v="12000"/>
    <n v="11975"/>
    <n v="36"/>
    <s v="months"/>
    <n v="6.6199999999999995E-2"/>
    <n v="13263.954599999999"/>
    <n v="13236.32"/>
    <n v="12000"/>
    <n v="3.32"/>
    <n v="1263.95"/>
    <n v="0"/>
    <n v="0"/>
    <n v="0"/>
  </r>
  <r>
    <s v="0010XLG23029"/>
    <x v="2"/>
    <n v="10420"/>
    <s v="MUNENDRA  SINGH"/>
    <n v="102"/>
    <s v="DBS"/>
    <s v="PATIALA"/>
    <s v="SC"/>
    <n v="100168"/>
    <s v="PATIALA"/>
    <n v="23030"/>
    <s v="Aarav Reddy"/>
    <s v="NO"/>
    <x v="138"/>
    <s v="MANPREET SINGH"/>
    <d v="1988-08-03T00:00:00"/>
    <s v="AVTAR SINGH"/>
    <d v="2017-08-23T00:00:00"/>
    <x v="1"/>
    <s v="Female"/>
    <s v="RENT"/>
    <s v="Fully Paid"/>
    <s v="No"/>
    <d v="2020-03-05T00:00:00"/>
    <s v="XLG"/>
    <x v="5"/>
    <s v="E4"/>
    <s v="JLG30K"/>
    <x v="0"/>
    <s v="LUDHIANA"/>
    <s v="Hindu"/>
    <s v="Source Verified"/>
    <s v="PB"/>
    <x v="7"/>
    <s v="Yes"/>
    <s v="N"/>
    <s v="N"/>
    <n v="29"/>
    <n v="0"/>
    <s v="INDIVIDUAL"/>
    <n v="12000"/>
    <n v="12000"/>
    <n v="12000"/>
    <n v="60"/>
    <s v="months"/>
    <n v="0.1991"/>
    <n v="14765.707"/>
    <n v="14765.71"/>
    <n v="12000"/>
    <n v="1.82"/>
    <n v="2765.71"/>
    <n v="0"/>
    <n v="0"/>
    <n v="0"/>
  </r>
  <r>
    <s v="0010XLG16481"/>
    <x v="2"/>
    <n v="10050"/>
    <s v="GAUTAM SINGH"/>
    <n v="102"/>
    <s v="DBS"/>
    <s v="SAMRALA"/>
    <s v="SC"/>
    <n v="130055"/>
    <s v="SAMRALA"/>
    <n v="16482"/>
    <s v="Meera Patel"/>
    <s v="NO"/>
    <x v="46"/>
    <s v="LAKSMAN"/>
    <d v="1987-06-28T00:00:00"/>
    <s v="LAKSMAN"/>
    <d v="2017-04-18T00:00:00"/>
    <x v="1"/>
    <s v="Female"/>
    <s v="RENT"/>
    <s v="Fully Paid"/>
    <s v="No"/>
    <d v="2020-03-05T00:00:00"/>
    <s v="XLG"/>
    <x v="1"/>
    <s v="B3"/>
    <s v="JLG30K"/>
    <x v="0"/>
    <s v="LUDHIANA"/>
    <s v="Hindu"/>
    <s v="Not Verified"/>
    <s v="PB"/>
    <x v="7"/>
    <s v="Yes"/>
    <s v="N"/>
    <s v="N"/>
    <n v="30"/>
    <n v="0"/>
    <s v="INDIVIDUAL"/>
    <n v="17500"/>
    <n v="17500"/>
    <n v="17500"/>
    <n v="60"/>
    <s v="months"/>
    <n v="0.1171"/>
    <n v="23073.439999999999"/>
    <n v="23073.439999999999"/>
    <n v="17500"/>
    <n v="1.65"/>
    <n v="5573.44"/>
    <n v="0"/>
    <n v="0"/>
    <n v="0"/>
  </r>
  <r>
    <s v="0010XLG12023"/>
    <x v="2"/>
    <n v="10067"/>
    <s v="AKSHAY KUMAR"/>
    <n v="102"/>
    <s v="DBS"/>
    <s v="JALANDHAR"/>
    <s v="SC"/>
    <n v="160036"/>
    <s v="JALANDHAR"/>
    <n v="12024"/>
    <s v="Kavya Mehta"/>
    <s v="NO"/>
    <x v="525"/>
    <s v="VIJAY SINGH"/>
    <d v="1988-01-01T00:00:00"/>
    <s v="NITISH"/>
    <d v="2017-10-16T00:00:00"/>
    <x v="1"/>
    <s v="Female"/>
    <s v="MORTGAGE"/>
    <s v="Fully Paid"/>
    <s v="No"/>
    <d v="2020-03-06T00:00:00"/>
    <s v="XLG"/>
    <x v="1"/>
    <s v="B2"/>
    <s v="JLG30K"/>
    <x v="0"/>
    <s v="LUDHIANA"/>
    <s v="Hindu"/>
    <s v="Source Verified"/>
    <s v="PB"/>
    <x v="7"/>
    <s v="Yes"/>
    <s v="N"/>
    <s v="N"/>
    <n v="29"/>
    <n v="0"/>
    <s v="INDIVIDUAL"/>
    <n v="30000"/>
    <n v="30000"/>
    <n v="30000"/>
    <n v="36"/>
    <s v="months"/>
    <n v="0.1065"/>
    <n v="35179.055099999998"/>
    <n v="35179.06"/>
    <n v="30000"/>
    <n v="1.1000000000000001"/>
    <n v="5179.0600000000004"/>
    <n v="0"/>
    <n v="0"/>
    <n v="0"/>
  </r>
  <r>
    <s v="0010XLG19399"/>
    <x v="2"/>
    <n v="10420"/>
    <s v="MUNENDRA  SINGH"/>
    <n v="102"/>
    <s v="DBS"/>
    <s v="PATIALA"/>
    <s v="SC"/>
    <n v="100193"/>
    <s v="PATIALA"/>
    <n v="19400"/>
    <s v="Aditya Nair"/>
    <s v="NO"/>
    <x v="75"/>
    <s v="MANPREET SINGH"/>
    <d v="1988-01-01T00:00:00"/>
    <s v="AVTAR SINGH"/>
    <d v="2017-09-11T00:00:00"/>
    <x v="1"/>
    <s v="Female"/>
    <s v="RENT"/>
    <s v="Fully Paid"/>
    <s v="No"/>
    <d v="2020-03-10T00:00:00"/>
    <s v="XLG"/>
    <x v="2"/>
    <s v="D2"/>
    <s v="JLG30K"/>
    <x v="0"/>
    <s v="LUDHIANA"/>
    <s v="Hindu"/>
    <s v="Verified"/>
    <s v="PB"/>
    <x v="7"/>
    <s v="Yes"/>
    <s v="N"/>
    <s v="N"/>
    <n v="29"/>
    <n v="0"/>
    <s v="INDIVIDUAL"/>
    <n v="30000"/>
    <n v="30000"/>
    <n v="29750"/>
    <n v="60"/>
    <s v="months"/>
    <n v="0.16769999999999999"/>
    <n v="35786.135399999999"/>
    <n v="35487.919999999998"/>
    <n v="30000"/>
    <n v="1.56"/>
    <n v="5786.14"/>
    <n v="0"/>
    <n v="0"/>
    <n v="0"/>
  </r>
  <r>
    <s v="0010XLG19392"/>
    <x v="2"/>
    <n v="10067"/>
    <s v="AKSHAY KUMAR"/>
    <n v="102"/>
    <s v="DBS"/>
    <s v="JALANDHAR"/>
    <s v="SC"/>
    <n v="160020"/>
    <s v="JALANDHAR"/>
    <n v="19393"/>
    <s v="Aditya Sharma"/>
    <s v="NO"/>
    <x v="20"/>
    <s v="VIJAY SINGH"/>
    <d v="1987-01-01T00:00:00"/>
    <s v="JOGENDRA KUMAR"/>
    <d v="2017-07-31T00:00:00"/>
    <x v="1"/>
    <s v="Female"/>
    <s v="MORTGAGE"/>
    <s v="Fully Paid"/>
    <s v="No"/>
    <d v="2020-03-10T00:00:00"/>
    <s v="XLG"/>
    <x v="3"/>
    <s v="A5"/>
    <s v="JLG30K"/>
    <x v="0"/>
    <s v="LUDHIANA"/>
    <s v="Hindu"/>
    <s v="Not Verified"/>
    <s v="PB"/>
    <x v="7"/>
    <s v="Yes"/>
    <s v="N"/>
    <s v="N"/>
    <n v="30"/>
    <n v="0"/>
    <s v="INDIVIDUAL"/>
    <n v="12000"/>
    <n v="12000"/>
    <n v="12000"/>
    <n v="60"/>
    <s v="months"/>
    <n v="8.8999999999999996E-2"/>
    <n v="13659.92"/>
    <n v="13659.92"/>
    <n v="10778.53"/>
    <n v="3.2"/>
    <n v="2881.39"/>
    <n v="0"/>
    <n v="0"/>
    <n v="0"/>
  </r>
  <r>
    <s v="0010XLG19404"/>
    <x v="2"/>
    <n v="10420"/>
    <s v="MUNENDRA  SINGH"/>
    <n v="102"/>
    <s v="DBS"/>
    <s v="PATIALA"/>
    <s v="SC"/>
    <n v="100223"/>
    <s v="PATIALA"/>
    <n v="19405"/>
    <s v="Kavya Verma"/>
    <s v="NO"/>
    <x v="457"/>
    <s v="ANUJ KUMAR"/>
    <d v="1985-12-25T00:00:00"/>
    <s v="AVTAR SINGH"/>
    <d v="2017-09-26T00:00:00"/>
    <x v="1"/>
    <s v="Female"/>
    <s v="MORTGAGE"/>
    <s v="Fully Paid"/>
    <s v="No"/>
    <d v="2020-03-10T00:00:00"/>
    <s v="XLG"/>
    <x v="1"/>
    <s v="B3"/>
    <s v="JLG30K"/>
    <x v="0"/>
    <s v="LUDHIANA"/>
    <s v="Hindu"/>
    <s v="Not Verified"/>
    <s v="PB"/>
    <x v="7"/>
    <s v="Yes"/>
    <s v="N"/>
    <s v="N"/>
    <n v="32"/>
    <n v="0"/>
    <s v="INDIVIDUAL"/>
    <n v="12000"/>
    <n v="12000"/>
    <n v="11750"/>
    <n v="36"/>
    <s v="months"/>
    <n v="0.1171"/>
    <n v="12858.876"/>
    <n v="12590.98"/>
    <n v="12000"/>
    <n v="1.45"/>
    <n v="858.88"/>
    <n v="0"/>
    <n v="0"/>
    <n v="0"/>
  </r>
  <r>
    <s v="0010XLG19051"/>
    <x v="0"/>
    <n v="11375"/>
    <s v="MUHAMMAD DANISH"/>
    <n v="201"/>
    <s v="DBS"/>
    <s v="HARIDWAR"/>
    <s v="SC"/>
    <n v="150031"/>
    <s v="HARIDWAR"/>
    <n v="19052"/>
    <s v="Aditya Sharma"/>
    <s v="NO"/>
    <x v="384"/>
    <s v="VINIT KUMAR"/>
    <d v="1978-01-01T00:00:00"/>
    <s v="MANOJ KUMAR SINGH"/>
    <d v="2017-04-29T00:00:00"/>
    <x v="1"/>
    <s v="Female"/>
    <s v="MORTGAGE"/>
    <s v="Fully Paid"/>
    <s v="No"/>
    <d v="2020-03-02T00:00:00"/>
    <s v="XLG"/>
    <x v="4"/>
    <s v="C3"/>
    <s v="JLG30K"/>
    <x v="0"/>
    <s v="BULANDSHAHR"/>
    <s v="Hindu"/>
    <s v="Verified"/>
    <s v="UK"/>
    <x v="11"/>
    <s v="Yes"/>
    <s v="N"/>
    <s v="N"/>
    <n v="39"/>
    <n v="0"/>
    <s v="INDIVIDUAL"/>
    <n v="10000"/>
    <n v="10000"/>
    <n v="10000"/>
    <n v="36"/>
    <s v="months"/>
    <n v="0.1399"/>
    <n v="12122.350899999999"/>
    <n v="12122.35"/>
    <n v="10000"/>
    <n v="4.99"/>
    <n v="2122.35"/>
    <n v="0"/>
    <n v="0"/>
    <n v="0"/>
  </r>
  <r>
    <s v="0010XLG11632"/>
    <x v="0"/>
    <n v="11375"/>
    <s v="MUHAMMAD DANISH"/>
    <n v="201"/>
    <s v="DBS"/>
    <s v="HARIDWAR"/>
    <s v="SC"/>
    <n v="150055"/>
    <s v="HARIDWAR"/>
    <n v="11633"/>
    <s v="Aditya Chopra"/>
    <s v="NO"/>
    <x v="304"/>
    <s v="PURSOTAM GIRI"/>
    <d v="1973-01-01T00:00:00"/>
    <s v="MANOJ KUMAR SINGH"/>
    <d v="2017-05-29T00:00:00"/>
    <x v="1"/>
    <s v="Female"/>
    <s v="RENT"/>
    <s v="Fully Paid"/>
    <s v="No"/>
    <d v="2020-03-02T00:00:00"/>
    <s v="XLG"/>
    <x v="3"/>
    <s v="A2"/>
    <s v="JLG30K"/>
    <x v="0"/>
    <s v="BULANDSHAHR"/>
    <s v="Hindu"/>
    <s v="Source Verified"/>
    <s v="UK"/>
    <x v="11"/>
    <s v="Yes"/>
    <s v="N"/>
    <s v="N"/>
    <n v="44"/>
    <n v="0"/>
    <s v="INDIVIDUAL"/>
    <n v="10000"/>
    <n v="10000"/>
    <n v="10000"/>
    <n v="36"/>
    <s v="months"/>
    <n v="5.9900000000000002E-2"/>
    <n v="10896.507799999999"/>
    <n v="10896.51"/>
    <n v="10000"/>
    <n v="3.34"/>
    <n v="896.51"/>
    <n v="0"/>
    <n v="0"/>
    <n v="0"/>
  </r>
  <r>
    <s v="0010XLG22672"/>
    <x v="0"/>
    <n v="11375"/>
    <s v="MUHAMMAD DANISH"/>
    <n v="201"/>
    <s v="DBS"/>
    <s v="HARIDWAR"/>
    <s v="SC"/>
    <n v="150178"/>
    <s v="HARIDWAR"/>
    <n v="22673"/>
    <s v="Diya Verma"/>
    <s v="NO"/>
    <x v="385"/>
    <s v="SHASHANK"/>
    <d v="1977-01-01T00:00:00"/>
    <s v="GEETA RANI"/>
    <d v="2017-09-19T00:00:00"/>
    <x v="1"/>
    <s v="Female"/>
    <s v="RENT"/>
    <s v="Fully Paid"/>
    <s v="No"/>
    <d v="2020-03-03T00:00:00"/>
    <s v="XLG"/>
    <x v="6"/>
    <s v="F1"/>
    <s v="JLG30K"/>
    <x v="0"/>
    <s v="BULANDSHAHR"/>
    <s v="Hindu"/>
    <s v="Source Verified"/>
    <s v="UK"/>
    <x v="11"/>
    <s v="Yes"/>
    <s v="N"/>
    <s v="N"/>
    <n v="40"/>
    <n v="0"/>
    <s v="INDIVIDUAL"/>
    <n v="2000"/>
    <n v="2000"/>
    <n v="2000"/>
    <n v="60"/>
    <s v="months"/>
    <n v="0.20250000000000001"/>
    <n v="2975.58"/>
    <n v="2975.58"/>
    <n v="1792.44"/>
    <n v="4.25"/>
    <n v="1183.1400000000001"/>
    <n v="0"/>
    <n v="0"/>
    <n v="0"/>
  </r>
  <r>
    <s v="0010XLG16066"/>
    <x v="0"/>
    <n v="11375"/>
    <s v="MUHAMMAD DANISH"/>
    <n v="201"/>
    <s v="DBS"/>
    <s v="HARIDWAR"/>
    <s v="SC"/>
    <n v="150165"/>
    <s v="HARIDWAR"/>
    <n v="16067"/>
    <s v="Meera Nair"/>
    <s v="NO"/>
    <x v="385"/>
    <s v="SAURABH KUMAR"/>
    <d v="1976-09-07T00:00:00"/>
    <s v="RAJVEER GANGWAR"/>
    <d v="2017-09-18T00:00:00"/>
    <x v="1"/>
    <s v="Female"/>
    <s v="RENT"/>
    <s v="Fully Paid"/>
    <s v="No"/>
    <d v="2020-03-03T00:00:00"/>
    <s v="XLG"/>
    <x v="4"/>
    <s v="C3"/>
    <s v="JLG30K"/>
    <x v="0"/>
    <s v="BULANDSHAHR"/>
    <s v="Hindu"/>
    <s v="Not Verified"/>
    <s v="UK"/>
    <x v="11"/>
    <s v="Yes"/>
    <s v="N"/>
    <s v="N"/>
    <n v="41"/>
    <n v="0"/>
    <s v="INDIVIDUAL"/>
    <n v="5000"/>
    <n v="5000"/>
    <n v="5000"/>
    <n v="36"/>
    <s v="months"/>
    <n v="0.1399"/>
    <n v="6110.4997999999996"/>
    <n v="6110.5"/>
    <n v="5000"/>
    <n v="4.16"/>
    <n v="1110.5"/>
    <n v="0"/>
    <n v="0"/>
    <n v="0"/>
  </r>
  <r>
    <s v="0010XLG16067"/>
    <x v="0"/>
    <n v="11375"/>
    <s v="MUHAMMAD DANISH"/>
    <n v="201"/>
    <s v="DBS"/>
    <s v="HARIDWAR"/>
    <s v="SC"/>
    <n v="150165"/>
    <s v="HARIDWAR"/>
    <n v="16068"/>
    <s v="Diya Chopra"/>
    <s v="NO"/>
    <x v="385"/>
    <s v="SAURABH KUMAR"/>
    <d v="1972-04-06T00:00:00"/>
    <s v="RAJVEER GANGWAR"/>
    <d v="2017-09-18T00:00:00"/>
    <x v="1"/>
    <s v="Female"/>
    <s v="MORTGAGE"/>
    <s v="Fully Paid"/>
    <s v="No"/>
    <d v="2020-03-03T00:00:00"/>
    <s v="XLG"/>
    <x v="1"/>
    <s v="B3"/>
    <s v="JLG30K"/>
    <x v="0"/>
    <s v="BULANDSHAHR"/>
    <s v="Hindu"/>
    <s v="Verified"/>
    <s v="UK"/>
    <x v="11"/>
    <s v="Yes"/>
    <s v="N"/>
    <s v="N"/>
    <n v="45"/>
    <n v="0"/>
    <s v="INDIVIDUAL"/>
    <n v="27575"/>
    <n v="27575"/>
    <n v="27275"/>
    <n v="60"/>
    <s v="months"/>
    <n v="0.1099"/>
    <n v="34780.85"/>
    <n v="34402.46"/>
    <n v="27575"/>
    <n v="1.1499999999999999"/>
    <n v="7205.85"/>
    <n v="0"/>
    <n v="0"/>
    <n v="0"/>
  </r>
  <r>
    <s v="0010XLG22670"/>
    <x v="0"/>
    <n v="11375"/>
    <s v="MUHAMMAD DANISH"/>
    <n v="201"/>
    <s v="DBS"/>
    <s v="HARIDWAR"/>
    <s v="SC"/>
    <n v="150230"/>
    <s v="HARIDWAR"/>
    <n v="22671"/>
    <s v="Ananya Malhotra"/>
    <s v="NO"/>
    <x v="210"/>
    <s v="MANEESH KUMAR"/>
    <d v="1972-01-01T00:00:00"/>
    <s v="TOHID ALI"/>
    <d v="2017-11-18T00:00:00"/>
    <x v="1"/>
    <s v="Female"/>
    <s v="MORTGAGE"/>
    <s v="Fully Paid"/>
    <s v="No"/>
    <d v="2020-03-06T00:00:00"/>
    <s v="XLG"/>
    <x v="1"/>
    <s v="B5"/>
    <s v="JLG30K"/>
    <x v="0"/>
    <s v="BULANDSHAHR"/>
    <s v="Hindu"/>
    <s v="Verified"/>
    <s v="UK"/>
    <x v="11"/>
    <s v="Yes"/>
    <s v="N"/>
    <s v="N"/>
    <n v="45"/>
    <n v="0"/>
    <s v="INDIVIDUAL"/>
    <n v="20000"/>
    <n v="20000"/>
    <n v="20000"/>
    <n v="60"/>
    <s v="months"/>
    <n v="0.11990000000000001"/>
    <n v="24461.348900000001"/>
    <n v="24461.35"/>
    <n v="20000"/>
    <n v="3.07"/>
    <n v="4461.3500000000004"/>
    <n v="0"/>
    <n v="0"/>
    <n v="0"/>
  </r>
  <r>
    <s v="0010XLG11636"/>
    <x v="0"/>
    <n v="11375"/>
    <s v="MUHAMMAD DANISH"/>
    <n v="201"/>
    <s v="DBS"/>
    <s v="HARIDWAR"/>
    <s v="SC"/>
    <n v="150149"/>
    <s v="HARIDWAR"/>
    <n v="11637"/>
    <s v="Kavya Mehta"/>
    <s v="NO"/>
    <x v="302"/>
    <s v="RAJ KUMAR SHARMA"/>
    <d v="1979-05-07T00:00:00"/>
    <s v="TOHID ALI"/>
    <d v="2017-09-11T00:00:00"/>
    <x v="1"/>
    <s v="Female"/>
    <s v="RENT"/>
    <s v="Fully Paid"/>
    <s v="No"/>
    <d v="2020-03-09T00:00:00"/>
    <s v="XLG"/>
    <x v="3"/>
    <s v="A5"/>
    <s v="JLG30K"/>
    <x v="0"/>
    <s v="BULANDSHAHR"/>
    <s v="Hindu"/>
    <s v="Source Verified"/>
    <s v="UK"/>
    <x v="11"/>
    <s v="Yes"/>
    <s v="N"/>
    <s v="N"/>
    <n v="38"/>
    <n v="0"/>
    <s v="INDIVIDUAL"/>
    <n v="2000"/>
    <n v="2000"/>
    <n v="2000"/>
    <n v="36"/>
    <s v="months"/>
    <n v="8.4900000000000003E-2"/>
    <n v="2060.1824999999999"/>
    <n v="2060.1799999999998"/>
    <n v="2000"/>
    <n v="3.34"/>
    <n v="60.18"/>
    <n v="0"/>
    <n v="0"/>
    <n v="0"/>
  </r>
  <r>
    <s v="0010XLG16065"/>
    <x v="0"/>
    <n v="11375"/>
    <s v="MUHAMMAD DANISH"/>
    <n v="201"/>
    <s v="DBS"/>
    <s v="HARIDWAR"/>
    <s v="SC"/>
    <n v="150184"/>
    <s v="HARIDWAR"/>
    <n v="16066"/>
    <s v="Diya Reddy"/>
    <s v="NO"/>
    <x v="457"/>
    <s v="SAURABH KUMAR"/>
    <d v="1974-01-01T00:00:00"/>
    <s v="TOHID ALI"/>
    <d v="2017-09-25T00:00:00"/>
    <x v="1"/>
    <s v="Female"/>
    <s v="RENT"/>
    <s v="Fully Paid"/>
    <s v="No"/>
    <d v="2020-03-10T00:00:00"/>
    <s v="XLG"/>
    <x v="3"/>
    <s v="A1"/>
    <s v="JLG30K"/>
    <x v="0"/>
    <s v="BULANDSHAHR"/>
    <s v="Hindu"/>
    <s v="Source Verified"/>
    <s v="UK"/>
    <x v="11"/>
    <s v="Yes"/>
    <s v="N"/>
    <s v="N"/>
    <n v="43"/>
    <n v="0"/>
    <s v="INDIVIDUAL"/>
    <n v="12000"/>
    <n v="12000"/>
    <n v="12000"/>
    <n v="36"/>
    <s v="months"/>
    <n v="5.4199999999999998E-2"/>
    <n v="12337.163699999999"/>
    <n v="12337.16"/>
    <n v="12000"/>
    <n v="4.25"/>
    <n v="337.16"/>
    <n v="0"/>
    <n v="0"/>
    <n v="0"/>
  </r>
  <r>
    <s v="0010XLG19047"/>
    <x v="0"/>
    <n v="11375"/>
    <s v="MUHAMMAD DANISH"/>
    <n v="201"/>
    <s v="DBS"/>
    <s v="HARIDWAR"/>
    <s v="SC"/>
    <n v="150184"/>
    <s v="HARIDWAR"/>
    <n v="19048"/>
    <s v="Laksh Nair"/>
    <s v="NO"/>
    <x v="457"/>
    <s v="SAURABH KUMAR"/>
    <d v="1974-01-01T00:00:00"/>
    <s v="TOHID ALI"/>
    <d v="2017-09-25T00:00:00"/>
    <x v="1"/>
    <s v="Female"/>
    <s v="RENT"/>
    <s v="Fully Paid"/>
    <s v="No"/>
    <d v="2020-03-10T00:00:00"/>
    <s v="XLG"/>
    <x v="5"/>
    <s v="E5"/>
    <s v="JLG30K"/>
    <x v="0"/>
    <s v="BULANDSHAHR"/>
    <s v="Hindu"/>
    <s v="Source Verified"/>
    <s v="UK"/>
    <x v="11"/>
    <s v="Yes"/>
    <s v="N"/>
    <s v="N"/>
    <n v="43"/>
    <n v="0"/>
    <s v="INDIVIDUAL"/>
    <n v="17200"/>
    <n v="17200"/>
    <n v="17200"/>
    <n v="60"/>
    <s v="months"/>
    <n v="0.19689999999999999"/>
    <n v="25332.560000000001"/>
    <n v="25332.560000000001"/>
    <n v="15451.64"/>
    <n v="4.16"/>
    <n v="9880.92"/>
    <n v="0"/>
    <n v="0"/>
    <n v="0"/>
  </r>
  <r>
    <s v="0010XLG22671"/>
    <x v="0"/>
    <n v="11375"/>
    <s v="MUHAMMAD DANISH"/>
    <n v="201"/>
    <s v="DBS"/>
    <s v="HARIDWAR"/>
    <s v="SC"/>
    <n v="150182"/>
    <s v="HARIDWAR"/>
    <n v="22672"/>
    <s v="Vivaan Mehta"/>
    <s v="NO"/>
    <x v="516"/>
    <s v="RAJ KUMAR SHARMA"/>
    <d v="1978-01-01T00:00:00"/>
    <s v="TOHID ALI"/>
    <d v="2017-09-25T00:00:00"/>
    <x v="1"/>
    <s v="Female"/>
    <s v="MORTGAGE"/>
    <s v="Fully Paid"/>
    <s v="No"/>
    <d v="2020-03-11T00:00:00"/>
    <s v="XLG"/>
    <x v="1"/>
    <s v="B5"/>
    <s v="JLG30K"/>
    <x v="0"/>
    <s v="BULANDSHAHR"/>
    <s v="Hindu"/>
    <s v="Not Verified"/>
    <s v="UK"/>
    <x v="11"/>
    <s v="Yes"/>
    <s v="N"/>
    <s v="N"/>
    <n v="39"/>
    <n v="0"/>
    <s v="INDIVIDUAL"/>
    <n v="14550"/>
    <n v="14550"/>
    <n v="14550"/>
    <n v="60"/>
    <s v="months"/>
    <n v="0.11990000000000001"/>
    <n v="18093.490000000002"/>
    <n v="18093.490000000002"/>
    <n v="13270.37"/>
    <n v="1.1499999999999999"/>
    <n v="4823.12"/>
    <n v="0"/>
    <n v="0"/>
    <n v="0"/>
  </r>
  <r>
    <s v="0010XLG19057"/>
    <x v="0"/>
    <n v="11375"/>
    <s v="MUHAMMAD DANISH"/>
    <n v="201"/>
    <s v="DBS"/>
    <s v="HARIDWAR"/>
    <s v="SC"/>
    <n v="150138"/>
    <s v="HARIDWAR"/>
    <n v="19058"/>
    <s v="Kavya Joshi"/>
    <s v="NO"/>
    <x v="253"/>
    <s v="SHASHANK"/>
    <d v="1976-01-01T00:00:00"/>
    <s v="TOHID ALI"/>
    <d v="2017-08-31T00:00:00"/>
    <x v="1"/>
    <s v="Female"/>
    <s v="OWN"/>
    <s v="Fully Paid"/>
    <s v="No"/>
    <d v="2020-03-12T00:00:00"/>
    <s v="XLG"/>
    <x v="5"/>
    <s v="E2"/>
    <s v="JLG30K"/>
    <x v="0"/>
    <s v="BULANDSHAHR"/>
    <s v="Hindu"/>
    <s v="Source Verified"/>
    <s v="UK"/>
    <x v="11"/>
    <s v="Yes"/>
    <s v="N"/>
    <s v="N"/>
    <n v="41"/>
    <n v="0"/>
    <s v="INDIVIDUAL"/>
    <n v="12000"/>
    <n v="12000"/>
    <n v="12000"/>
    <n v="60"/>
    <s v="months"/>
    <n v="0.18390000000000001"/>
    <n v="15696.4015"/>
    <n v="15696.4"/>
    <n v="12000"/>
    <n v="2.75"/>
    <n v="3696.4"/>
    <n v="0"/>
    <n v="0"/>
    <n v="0"/>
  </r>
  <r>
    <s v="0010XLG12020"/>
    <x v="0"/>
    <n v="10420"/>
    <s v="MUNENDRA  SINGH"/>
    <n v="102"/>
    <s v="DBS"/>
    <s v="PATIALA"/>
    <s v="SC"/>
    <n v="100229"/>
    <s v="PATIALA"/>
    <n v="12021"/>
    <s v="Laksh Nair"/>
    <s v="NO"/>
    <x v="115"/>
    <s v="ARUN KUMAR"/>
    <d v="1976-01-01T00:00:00"/>
    <s v="ARUN KUMAR"/>
    <d v="2017-09-26T00:00:00"/>
    <x v="1"/>
    <s v="Female"/>
    <s v="MORTGAGE"/>
    <s v="Fully Paid"/>
    <s v="No"/>
    <d v="2020-03-02T00:00:00"/>
    <s v="XLG"/>
    <x v="2"/>
    <s v="D4"/>
    <s v="JLG30K"/>
    <x v="0"/>
    <s v="LUDHIANA"/>
    <s v="Hindu"/>
    <s v="Source Verified"/>
    <s v="PB"/>
    <x v="7"/>
    <s v="Yes"/>
    <s v="N"/>
    <s v="N"/>
    <n v="41"/>
    <n v="0"/>
    <s v="INDIVIDUAL"/>
    <n v="10000"/>
    <n v="10000"/>
    <n v="10000"/>
    <n v="36"/>
    <s v="months"/>
    <n v="0.16889999999999999"/>
    <n v="12815.1783"/>
    <n v="12815.18"/>
    <n v="10000"/>
    <n v="2.36"/>
    <n v="2815.18"/>
    <n v="0"/>
    <n v="0"/>
    <n v="0"/>
  </r>
  <r>
    <s v="0010XLG19398"/>
    <x v="0"/>
    <n v="10420"/>
    <s v="MUNENDRA  SINGH"/>
    <n v="102"/>
    <s v="DBS"/>
    <s v="PATIALA"/>
    <s v="SC"/>
    <n v="100226"/>
    <s v="PATIALA"/>
    <n v="19399"/>
    <s v="Kavya Malhotra"/>
    <s v="NO"/>
    <x v="115"/>
    <s v="NITU KUMAR"/>
    <d v="1973-11-06T00:00:00"/>
    <s v="RAHUL CHAUDHARY"/>
    <d v="2017-09-26T00:00:00"/>
    <x v="1"/>
    <s v="Female"/>
    <s v="MORTGAGE"/>
    <s v="Fully Paid"/>
    <s v="No"/>
    <d v="2020-03-02T00:00:00"/>
    <s v="XLG"/>
    <x v="3"/>
    <s v="A5"/>
    <s v="JLG30K"/>
    <x v="0"/>
    <s v="LUDHIANA"/>
    <s v="Hindu"/>
    <s v="Not Verified"/>
    <s v="PB"/>
    <x v="7"/>
    <s v="Yes"/>
    <s v="N"/>
    <s v="N"/>
    <n v="44"/>
    <n v="0"/>
    <s v="INDIVIDUAL"/>
    <n v="9750"/>
    <n v="9750"/>
    <n v="9750"/>
    <n v="36"/>
    <s v="months"/>
    <n v="8.4900000000000003E-2"/>
    <n v="11078.571099999999"/>
    <n v="11078.57"/>
    <n v="9750"/>
    <n v="2.2000000000000002"/>
    <n v="1328.57"/>
    <n v="0"/>
    <n v="0"/>
    <n v="0"/>
  </r>
  <r>
    <s v="0010XLG16478"/>
    <x v="0"/>
    <n v="10420"/>
    <s v="MUNENDRA  SINGH"/>
    <n v="102"/>
    <s v="DBS"/>
    <s v="PATIALA"/>
    <s v="SC"/>
    <n v="100100"/>
    <s v="PATIALA"/>
    <n v="16479"/>
    <s v="Aarav Mehta"/>
    <s v="NO"/>
    <x v="249"/>
    <s v="RAM AUTAR"/>
    <d v="1977-01-01T00:00:00"/>
    <s v="AKSHAY GUPTA"/>
    <d v="2017-05-26T00:00:00"/>
    <x v="1"/>
    <s v="Female"/>
    <s v="RENT"/>
    <s v="Fully Paid"/>
    <s v="No"/>
    <d v="2020-03-04T00:00:00"/>
    <s v="XLG"/>
    <x v="4"/>
    <s v="C4"/>
    <s v="JLG30K"/>
    <x v="0"/>
    <s v="LUDHIANA"/>
    <s v="Hindu"/>
    <s v="Verified"/>
    <s v="PB"/>
    <x v="7"/>
    <s v="Yes"/>
    <s v="N"/>
    <s v="N"/>
    <n v="40"/>
    <n v="0"/>
    <s v="INDIVIDUAL"/>
    <n v="21600"/>
    <n v="21600"/>
    <n v="21600"/>
    <n v="60"/>
    <s v="months"/>
    <n v="0.1479"/>
    <n v="25688.478899999998"/>
    <n v="25688.48"/>
    <n v="21600"/>
    <n v="3.64"/>
    <n v="4088.48"/>
    <n v="0"/>
    <n v="0"/>
    <n v="0"/>
  </r>
  <r>
    <s v="0010XLG23032"/>
    <x v="0"/>
    <n v="10050"/>
    <s v="GAUTAM SINGH"/>
    <n v="102"/>
    <s v="DBS"/>
    <s v="SAMRALA"/>
    <s v="SC"/>
    <n v="130055"/>
    <s v="SAMRALA"/>
    <n v="23033"/>
    <s v="Nisha Joshi"/>
    <s v="NO"/>
    <x v="46"/>
    <s v="LAKSMAN"/>
    <d v="1973-01-01T00:00:00"/>
    <s v="LAKSMAN"/>
    <d v="2017-04-18T00:00:00"/>
    <x v="1"/>
    <s v="Female"/>
    <s v="MORTGAGE"/>
    <s v="Fully Paid"/>
    <s v="No"/>
    <d v="2020-03-05T00:00:00"/>
    <s v="XLG"/>
    <x v="1"/>
    <s v="B3"/>
    <s v="JLG30K"/>
    <x v="0"/>
    <s v="LUDHIANA"/>
    <s v="Hindu"/>
    <s v="Not Verified"/>
    <s v="PB"/>
    <x v="7"/>
    <s v="Yes"/>
    <s v="N"/>
    <s v="N"/>
    <n v="44"/>
    <n v="0"/>
    <s v="INDIVIDUAL"/>
    <n v="8000"/>
    <n v="8000"/>
    <n v="7750"/>
    <n v="36"/>
    <s v="months"/>
    <n v="0.1099"/>
    <n v="8476.0411999999997"/>
    <n v="8211.17"/>
    <n v="8000"/>
    <n v="2.36"/>
    <n v="476.04"/>
    <n v="0"/>
    <n v="0"/>
    <n v="0"/>
  </r>
  <r>
    <s v="0010XLG16472"/>
    <x v="0"/>
    <n v="10067"/>
    <s v="AKSHAY KUMAR"/>
    <n v="102"/>
    <s v="DBS"/>
    <s v="JALANDHAR"/>
    <s v="SC"/>
    <n v="160027"/>
    <s v="JALANDHAR"/>
    <n v="16473"/>
    <s v="Nisha Mehta"/>
    <s v="NO"/>
    <x v="75"/>
    <s v="RAHUL CHOUDHARY"/>
    <d v="1976-01-01T00:00:00"/>
    <s v="AKSHAY KUMAR JAIN"/>
    <d v="2017-09-07T00:00:00"/>
    <x v="1"/>
    <s v="Female"/>
    <s v="MORTGAGE"/>
    <s v="Fully Paid"/>
    <s v="No"/>
    <d v="2020-03-10T00:00:00"/>
    <s v="XLG"/>
    <x v="1"/>
    <s v="B3"/>
    <s v="JLG30K"/>
    <x v="0"/>
    <s v="LUDHIANA"/>
    <s v="Hindu"/>
    <s v="Source Verified"/>
    <s v="PB"/>
    <x v="7"/>
    <s v="Yes"/>
    <s v="N"/>
    <s v="N"/>
    <n v="41"/>
    <n v="0"/>
    <s v="INDIVIDUAL"/>
    <n v="7000"/>
    <n v="7000"/>
    <n v="7000"/>
    <n v="36"/>
    <s v="months"/>
    <n v="0.1099"/>
    <n v="8010.0059000000001"/>
    <n v="8010.01"/>
    <n v="7000"/>
    <n v="2.2000000000000002"/>
    <n v="1010.01"/>
    <n v="0"/>
    <n v="0"/>
    <n v="0"/>
  </r>
  <r>
    <s v="0010XLG23267"/>
    <x v="0"/>
    <n v="10420"/>
    <s v="MUNENDRA  SINGH"/>
    <n v="102"/>
    <s v="DBS"/>
    <s v="PATIALA"/>
    <s v="SC"/>
    <n v="100193"/>
    <s v="PATIALA"/>
    <n v="23268"/>
    <s v="Diya Verma"/>
    <s v="NO"/>
    <x v="75"/>
    <s v="MANPREET SINGH"/>
    <d v="1973-01-01T00:00:00"/>
    <s v="AVTAR SINGH"/>
    <d v="2017-09-11T00:00:00"/>
    <x v="1"/>
    <s v="Female"/>
    <s v="RENT"/>
    <s v="Fully Paid"/>
    <s v="No"/>
    <d v="2020-03-10T00:00:00"/>
    <s v="XLG"/>
    <x v="4"/>
    <s v="C1"/>
    <s v="JLG30K"/>
    <x v="0"/>
    <s v="LUDHIANA"/>
    <s v="Hindu"/>
    <s v="Not Verified"/>
    <s v="PB"/>
    <x v="7"/>
    <s v="Yes"/>
    <s v="N"/>
    <s v="N"/>
    <n v="44"/>
    <n v="0"/>
    <s v="INDIVIDUAL"/>
    <n v="8000"/>
    <n v="8000"/>
    <n v="8000"/>
    <n v="36"/>
    <s v="months"/>
    <n v="0.12989999999999999"/>
    <n v="9702.4174999999996"/>
    <n v="9702.42"/>
    <n v="8000"/>
    <n v="1.3"/>
    <n v="1702.42"/>
    <n v="0"/>
    <n v="0"/>
    <n v="0"/>
  </r>
  <r>
    <s v="0010XLG19400"/>
    <x v="0"/>
    <n v="10420"/>
    <s v="MUNENDRA  SINGH"/>
    <n v="102"/>
    <s v="DBS"/>
    <s v="PATIALA"/>
    <s v="SC"/>
    <n v="100192"/>
    <s v="PATIALA"/>
    <n v="19401"/>
    <s v="Aditya Reddy"/>
    <s v="NO"/>
    <x v="75"/>
    <s v="BHANU PRATAP"/>
    <d v="1972-09-08T00:00:00"/>
    <s v="AKASH SHARMA"/>
    <d v="2017-09-11T00:00:00"/>
    <x v="1"/>
    <s v="Female"/>
    <s v="RENT"/>
    <s v="Fully Paid"/>
    <s v="No"/>
    <d v="2020-03-10T00:00:00"/>
    <s v="XLG"/>
    <x v="1"/>
    <s v="B3"/>
    <s v="JLG30K"/>
    <x v="0"/>
    <s v="LUDHIANA"/>
    <s v="Hindu"/>
    <s v="Source Verified"/>
    <s v="PB"/>
    <x v="7"/>
    <s v="Yes"/>
    <s v="N"/>
    <s v="N"/>
    <n v="45"/>
    <n v="0"/>
    <s v="INDIVIDUAL"/>
    <n v="9000"/>
    <n v="9000"/>
    <n v="8750"/>
    <n v="36"/>
    <s v="months"/>
    <n v="0.1099"/>
    <n v="10605.7834"/>
    <n v="10311.18"/>
    <n v="9000"/>
    <n v="1.94"/>
    <n v="1605.78"/>
    <n v="0"/>
    <n v="0"/>
    <n v="0"/>
  </r>
  <r>
    <s v="0010XLG23226"/>
    <x v="1"/>
    <n v="11375"/>
    <s v="MUHAMMAD DANISH"/>
    <n v="201"/>
    <s v="DBS"/>
    <s v="HARIDWAR"/>
    <s v="SC"/>
    <n v="150219"/>
    <s v="HARIDWAR"/>
    <n v="23227"/>
    <s v="Laksh Patel"/>
    <s v="NO"/>
    <x v="296"/>
    <s v="SHASHANK"/>
    <d v="1968-01-01T00:00:00"/>
    <s v="TOHID ALI"/>
    <d v="2017-10-17T00:00:00"/>
    <x v="1"/>
    <s v="Female"/>
    <s v="RENT"/>
    <s v="Fully Paid"/>
    <s v="No"/>
    <d v="2020-03-03T00:00:00"/>
    <s v="XLG"/>
    <x v="3"/>
    <s v="A1"/>
    <s v="JLG30K"/>
    <x v="0"/>
    <s v="BULANDSHAHR"/>
    <s v="Hindu"/>
    <s v="Source Verified"/>
    <s v="UK"/>
    <x v="11"/>
    <s v="Yes"/>
    <s v="N"/>
    <s v="N"/>
    <n v="49"/>
    <n v="0"/>
    <s v="INDIVIDUAL"/>
    <n v="3250"/>
    <n v="3250"/>
    <n v="3250"/>
    <n v="36"/>
    <s v="months"/>
    <n v="5.4199999999999998E-2"/>
    <n v="3528.6988999999999"/>
    <n v="3528.7"/>
    <n v="3250"/>
    <n v="1.48"/>
    <n v="278.7"/>
    <n v="0"/>
    <n v="0"/>
    <n v="0"/>
  </r>
  <r>
    <s v="0010XLG19055"/>
    <x v="1"/>
    <n v="11375"/>
    <s v="MUHAMMAD DANISH"/>
    <n v="201"/>
    <s v="DBS"/>
    <s v="HARIDWAR"/>
    <s v="SC"/>
    <n v="150216"/>
    <s v="HARIDWAR"/>
    <n v="19056"/>
    <s v="Ananya Nair"/>
    <s v="NO"/>
    <x v="296"/>
    <s v="MANEESH KUMAR"/>
    <d v="1966-12-16T00:00:00"/>
    <s v="MANOJ KUMAR SINGH"/>
    <d v="2017-10-16T00:00:00"/>
    <x v="1"/>
    <s v="Female"/>
    <s v="RENT"/>
    <s v="Fully Paid"/>
    <s v="No"/>
    <d v="2020-03-03T00:00:00"/>
    <s v="XLG"/>
    <x v="2"/>
    <s v="D3"/>
    <s v="JLG30K"/>
    <x v="0"/>
    <s v="BULANDSHAHR"/>
    <s v="Hindu"/>
    <s v="Source Verified"/>
    <s v="UK"/>
    <x v="11"/>
    <s v="Yes"/>
    <s v="N"/>
    <s v="N"/>
    <n v="51"/>
    <n v="0"/>
    <s v="INDIVIDUAL"/>
    <n v="13650"/>
    <n v="10325"/>
    <n v="10171.94744"/>
    <n v="60"/>
    <s v="months"/>
    <n v="0.16489999999999999"/>
    <n v="14932.87"/>
    <n v="14613.46"/>
    <n v="10154.31"/>
    <n v="3.46"/>
    <n v="4778.5600000000004"/>
    <n v="0"/>
    <n v="0"/>
    <n v="0"/>
  </r>
  <r>
    <s v="0010XLG19046"/>
    <x v="1"/>
    <n v="11375"/>
    <s v="MUHAMMAD DANISH"/>
    <n v="201"/>
    <s v="DBS"/>
    <s v="HARIDWAR"/>
    <s v="SC"/>
    <n v="150594"/>
    <s v="HARIDWAR"/>
    <n v="19047"/>
    <s v="Kavya Nair"/>
    <s v="NO"/>
    <x v="71"/>
    <s v="SAURABH KUMAR"/>
    <d v="1970-01-02T00:00:00"/>
    <s v="MANOJ KUMAR SINGH"/>
    <d v="2017-05-03T00:00:00"/>
    <x v="1"/>
    <s v="Female"/>
    <s v="MORTGAGE"/>
    <s v="Fully Paid"/>
    <s v="No"/>
    <d v="2020-03-04T00:00:00"/>
    <s v="XLG"/>
    <x v="1"/>
    <s v="B3"/>
    <s v="JLG30K"/>
    <x v="0"/>
    <s v="BULANDSHAHR"/>
    <s v="Hindu"/>
    <s v="Not Verified"/>
    <s v="UK"/>
    <x v="11"/>
    <s v="Yes"/>
    <s v="N"/>
    <s v="N"/>
    <n v="47"/>
    <n v="0"/>
    <s v="INDIVIDUAL"/>
    <n v="6500"/>
    <n v="6500"/>
    <n v="6500"/>
    <n v="36"/>
    <s v="months"/>
    <n v="0.1099"/>
    <n v="6617.7972"/>
    <n v="6617.8"/>
    <n v="6500"/>
    <n v="2.31"/>
    <n v="117.8"/>
    <n v="0"/>
    <n v="0"/>
    <n v="0"/>
  </r>
  <r>
    <s v="0010XLG19050"/>
    <x v="1"/>
    <n v="11375"/>
    <s v="MUHAMMAD DANISH"/>
    <n v="201"/>
    <s v="DBS"/>
    <s v="HARIDWAR"/>
    <s v="SC"/>
    <n v="150215"/>
    <s v="HARIDWAR"/>
    <n v="19051"/>
    <s v="Ananya Chopra"/>
    <s v="NO"/>
    <x v="460"/>
    <s v="GEETA RANI"/>
    <d v="1967-01-01T00:00:00"/>
    <s v="RAJVEER GANGWAR"/>
    <d v="2017-10-16T00:00:00"/>
    <x v="1"/>
    <s v="Female"/>
    <s v="RENT"/>
    <s v="Fully Paid"/>
    <s v="No"/>
    <d v="2020-03-05T00:00:00"/>
    <s v="XLG"/>
    <x v="1"/>
    <s v="B4"/>
    <s v="JLG30K"/>
    <x v="0"/>
    <s v="BULANDSHAHR"/>
    <s v="Hindu"/>
    <s v="Verified"/>
    <s v="UK"/>
    <x v="11"/>
    <s v="Yes"/>
    <s v="N"/>
    <s v="N"/>
    <n v="50"/>
    <n v="0"/>
    <s v="INDIVIDUAL"/>
    <n v="25000"/>
    <n v="16150"/>
    <n v="15875"/>
    <n v="60"/>
    <s v="months"/>
    <n v="0.1149"/>
    <n v="21210.83"/>
    <n v="20849.650000000001"/>
    <n v="16150"/>
    <n v="2.77"/>
    <n v="5060.83"/>
    <n v="0"/>
    <n v="0"/>
    <n v="0"/>
  </r>
  <r>
    <s v="0010XLG23224"/>
    <x v="1"/>
    <n v="11375"/>
    <s v="MUHAMMAD DANISH"/>
    <n v="201"/>
    <s v="DBS"/>
    <s v="HARIDWAR"/>
    <s v="SC"/>
    <n v="150192"/>
    <s v="HARIDWAR"/>
    <n v="23225"/>
    <s v="Ishaan Chopra"/>
    <s v="NO"/>
    <x v="137"/>
    <s v="SHASHANK"/>
    <d v="1970-01-01T00:00:00"/>
    <s v="GEETA RANI"/>
    <d v="2017-09-29T00:00:00"/>
    <x v="1"/>
    <s v="Female"/>
    <s v="RENT"/>
    <s v="Fully Paid"/>
    <s v="No"/>
    <d v="2020-03-06T00:00:00"/>
    <s v="XLG"/>
    <x v="4"/>
    <s v="C2"/>
    <s v="JLG30K"/>
    <x v="0"/>
    <s v="BULANDSHAHR"/>
    <s v="Hindu"/>
    <s v="Verified"/>
    <s v="UK"/>
    <x v="11"/>
    <s v="Yes"/>
    <s v="N"/>
    <s v="N"/>
    <n v="47"/>
    <n v="0"/>
    <s v="INDIVIDUAL"/>
    <n v="20000"/>
    <n v="14275"/>
    <n v="13672.6458"/>
    <n v="60"/>
    <s v="months"/>
    <n v="0.13489999999999999"/>
    <n v="19337.96"/>
    <n v="18367.29"/>
    <n v="14275"/>
    <n v="3.62"/>
    <n v="5062.96"/>
    <n v="0"/>
    <n v="0"/>
    <n v="0"/>
  </r>
  <r>
    <s v="0010XLG31257"/>
    <x v="1"/>
    <n v="11375"/>
    <s v="MUHAMMAD DANISH"/>
    <n v="201"/>
    <s v="DBS"/>
    <s v="HARIDWAR"/>
    <s v="SC"/>
    <n v="150192"/>
    <s v="HARIDWAR"/>
    <n v="31258"/>
    <s v="Aditya Joshi"/>
    <s v="NO"/>
    <x v="137"/>
    <s v="SHASHANK"/>
    <d v="1967-01-01T00:00:00"/>
    <s v="GEETA RANI"/>
    <d v="2017-09-29T00:00:00"/>
    <x v="1"/>
    <s v="Female"/>
    <s v="MORTGAGE"/>
    <s v="Fully Paid"/>
    <s v="No"/>
    <d v="2020-03-06T00:00:00"/>
    <s v="XLG"/>
    <x v="5"/>
    <s v="E5"/>
    <s v="JLG30K"/>
    <x v="0"/>
    <s v="BULANDSHAHR"/>
    <s v="Hindu"/>
    <s v="Verified"/>
    <s v="UK"/>
    <x v="11"/>
    <s v="Yes"/>
    <s v="N"/>
    <s v="N"/>
    <n v="50"/>
    <n v="0"/>
    <s v="INDIVIDUAL"/>
    <n v="23000"/>
    <n v="23000"/>
    <n v="22975"/>
    <n v="60"/>
    <s v="months"/>
    <n v="0.19689999999999999"/>
    <n v="34409.22"/>
    <n v="34371.96"/>
    <n v="21194.02"/>
    <n v="1.38"/>
    <n v="13215.2"/>
    <n v="0"/>
    <n v="0"/>
    <n v="0"/>
  </r>
  <r>
    <s v="0010XLG19053"/>
    <x v="1"/>
    <n v="11375"/>
    <s v="MUHAMMAD DANISH"/>
    <n v="201"/>
    <s v="DBS"/>
    <s v="HARIDWAR"/>
    <s v="SC"/>
    <n v="150230"/>
    <s v="HARIDWAR"/>
    <n v="19054"/>
    <s v="Aditya Patel"/>
    <s v="NO"/>
    <x v="210"/>
    <s v="MANEESH KUMAR"/>
    <d v="1965-01-01T00:00:00"/>
    <s v="TOHID ALI"/>
    <d v="2017-11-18T00:00:00"/>
    <x v="1"/>
    <s v="Female"/>
    <s v="MORTGAGE"/>
    <s v="Fully Paid"/>
    <s v="No"/>
    <d v="2020-03-06T00:00:00"/>
    <s v="XLG"/>
    <x v="3"/>
    <s v="A2"/>
    <s v="JLG30K"/>
    <x v="0"/>
    <s v="BULANDSHAHR"/>
    <s v="Hindu"/>
    <s v="Not Verified"/>
    <s v="UK"/>
    <x v="11"/>
    <s v="Yes"/>
    <s v="N"/>
    <s v="N"/>
    <n v="52"/>
    <n v="0"/>
    <s v="INDIVIDUAL"/>
    <n v="7000"/>
    <n v="7000"/>
    <n v="7000"/>
    <n v="36"/>
    <s v="months"/>
    <n v="5.9900000000000002E-2"/>
    <n v="7643.7557999999999"/>
    <n v="7643.76"/>
    <n v="7000"/>
    <n v="1.69"/>
    <n v="643.76"/>
    <n v="0"/>
    <n v="0"/>
    <n v="0"/>
  </r>
  <r>
    <s v="0010XLG11630"/>
    <x v="1"/>
    <n v="11375"/>
    <s v="MUHAMMAD DANISH"/>
    <n v="201"/>
    <s v="DBS"/>
    <s v="HARIDWAR"/>
    <s v="SC"/>
    <n v="150040"/>
    <s v="HARIDWAR"/>
    <n v="11631"/>
    <s v="Ishaan Gupta"/>
    <s v="NO"/>
    <x v="301"/>
    <s v="MITHILESH SINGH"/>
    <d v="1971-01-01T00:00:00"/>
    <s v="TOHID ALI"/>
    <d v="2017-05-22T00:00:00"/>
    <x v="1"/>
    <s v="Female"/>
    <s v="MORTGAGE"/>
    <s v="Fully Paid"/>
    <s v="No"/>
    <d v="2020-03-09T00:00:00"/>
    <s v="XLG"/>
    <x v="3"/>
    <s v="A5"/>
    <s v="JLG30K"/>
    <x v="0"/>
    <s v="BULANDSHAHR"/>
    <s v="Hindu"/>
    <s v="Not Verified"/>
    <s v="UK"/>
    <x v="11"/>
    <s v="Yes"/>
    <s v="N"/>
    <s v="N"/>
    <n v="46"/>
    <n v="0"/>
    <s v="INDIVIDUAL"/>
    <n v="5500"/>
    <n v="5500"/>
    <n v="5475"/>
    <n v="60"/>
    <s v="months"/>
    <n v="8.4900000000000003E-2"/>
    <n v="6490.6040999999996"/>
    <n v="6461.1"/>
    <n v="5500"/>
    <n v="1.76"/>
    <n v="990.6"/>
    <n v="0"/>
    <n v="0"/>
    <n v="0"/>
  </r>
  <r>
    <s v="0010XLG19044"/>
    <x v="1"/>
    <n v="11375"/>
    <s v="MUHAMMAD DANISH"/>
    <n v="201"/>
    <s v="DBS"/>
    <s v="HARIDWAR"/>
    <s v="SC"/>
    <n v="150041"/>
    <s v="HARIDWAR"/>
    <n v="19045"/>
    <s v="Laksh Sharma"/>
    <s v="NO"/>
    <x v="301"/>
    <s v="TOHID ALI"/>
    <d v="1969-01-01T00:00:00"/>
    <s v="TOHID ALI"/>
    <d v="2017-05-20T00:00:00"/>
    <x v="1"/>
    <s v="Female"/>
    <s v="MORTGAGE"/>
    <s v="Fully Paid"/>
    <s v="No"/>
    <d v="2020-03-09T00:00:00"/>
    <s v="XLG"/>
    <x v="1"/>
    <s v="B1"/>
    <s v="JLG30K"/>
    <x v="0"/>
    <s v="BULANDSHAHR"/>
    <s v="Hindu"/>
    <s v="Source Verified"/>
    <s v="UK"/>
    <x v="11"/>
    <s v="Yes"/>
    <s v="N"/>
    <s v="N"/>
    <n v="48"/>
    <n v="0"/>
    <s v="INDIVIDUAL"/>
    <n v="12000"/>
    <n v="12000"/>
    <n v="11975"/>
    <n v="36"/>
    <s v="months"/>
    <n v="9.9900000000000003E-2"/>
    <n v="13946.018700000001"/>
    <n v="13916.96"/>
    <n v="12000"/>
    <n v="3.84"/>
    <n v="1946.02"/>
    <n v="0"/>
    <n v="0"/>
    <n v="0"/>
  </r>
  <r>
    <s v="0010XLG26264"/>
    <x v="1"/>
    <n v="11375"/>
    <s v="MUHAMMAD DANISH"/>
    <n v="201"/>
    <s v="DBS"/>
    <s v="HARIDWAR"/>
    <s v="SC"/>
    <n v="150142"/>
    <s v="HARIDWAR"/>
    <n v="26265"/>
    <s v="Ishaan Chopra"/>
    <s v="NO"/>
    <x v="192"/>
    <s v="GEETA RANI"/>
    <d v="1966-01-01T00:00:00"/>
    <s v="TOHID ALI"/>
    <d v="2017-09-01T00:00:00"/>
    <x v="1"/>
    <s v="Female"/>
    <s v="RENT"/>
    <s v="Fully Paid"/>
    <s v="No"/>
    <d v="2020-03-13T00:00:00"/>
    <s v="XLG"/>
    <x v="1"/>
    <s v="B2"/>
    <s v="JLG30K"/>
    <x v="0"/>
    <s v="BULANDSHAHR"/>
    <s v="Hindu"/>
    <s v="Source Verified"/>
    <s v="UK"/>
    <x v="11"/>
    <s v="Yes"/>
    <s v="N"/>
    <s v="N"/>
    <n v="51"/>
    <n v="0"/>
    <s v="INDIVIDUAL"/>
    <n v="6600"/>
    <n v="6600"/>
    <n v="6600"/>
    <n v="36"/>
    <s v="months"/>
    <n v="0.10589999999999999"/>
    <n v="7706.5754999999999"/>
    <n v="7706.58"/>
    <n v="6600"/>
    <n v="5.34"/>
    <n v="1106.58"/>
    <n v="0"/>
    <n v="0"/>
    <n v="0"/>
  </r>
  <r>
    <s v="0010XLG23266"/>
    <x v="1"/>
    <n v="10420"/>
    <s v="MUNENDRA  SINGH"/>
    <n v="102"/>
    <s v="DBS"/>
    <s v="PATIALA"/>
    <s v="SC"/>
    <n v="100168"/>
    <s v="PATIALA"/>
    <n v="23267"/>
    <s v="Ishaan Chopra"/>
    <s v="NO"/>
    <x v="138"/>
    <s v="MANPREET SINGH"/>
    <d v="1967-01-01T00:00:00"/>
    <s v="AVTAR SINGH"/>
    <d v="2017-08-23T00:00:00"/>
    <x v="1"/>
    <s v="Female"/>
    <s v="OWN"/>
    <s v="Fully Paid"/>
    <s v="No"/>
    <d v="2020-03-05T00:00:00"/>
    <s v="XLG"/>
    <x v="4"/>
    <s v="C2"/>
    <s v="JLG30K"/>
    <x v="0"/>
    <s v="LUDHIANA"/>
    <s v="Hindu"/>
    <s v="Source Verified"/>
    <s v="PB"/>
    <x v="7"/>
    <s v="Yes"/>
    <s v="N"/>
    <s v="N"/>
    <n v="50"/>
    <n v="0"/>
    <s v="INDIVIDUAL"/>
    <n v="13500"/>
    <n v="11450"/>
    <n v="11450"/>
    <n v="60"/>
    <s v="months"/>
    <n v="0.13489999999999999"/>
    <n v="15246.47"/>
    <n v="15246.47"/>
    <n v="10914.11"/>
    <n v="8.5500000000000007"/>
    <n v="4332.3599999999997"/>
    <n v="0"/>
    <n v="0"/>
    <n v="0"/>
  </r>
  <r>
    <s v="0010XLG26313"/>
    <x v="1"/>
    <n v="10420"/>
    <s v="MUNENDRA  SINGH"/>
    <n v="102"/>
    <s v="DBS"/>
    <s v="PATIALA"/>
    <s v="SC"/>
    <n v="100168"/>
    <s v="PATIALA"/>
    <n v="26314"/>
    <s v="Laksh Joshi"/>
    <s v="NO"/>
    <x v="138"/>
    <s v="MANPREET SINGH"/>
    <d v="1964-03-18T00:00:00"/>
    <s v="AVTAR SINGH"/>
    <d v="2017-08-23T00:00:00"/>
    <x v="1"/>
    <s v="Female"/>
    <s v="RENT"/>
    <s v="Fully Paid"/>
    <s v="No"/>
    <d v="2020-03-05T00:00:00"/>
    <s v="XLG"/>
    <x v="1"/>
    <s v="B3"/>
    <s v="JLG30K"/>
    <x v="0"/>
    <s v="LUDHIANA"/>
    <s v="Hindu"/>
    <s v="Not Verified"/>
    <s v="PB"/>
    <x v="7"/>
    <s v="Yes"/>
    <s v="N"/>
    <s v="N"/>
    <n v="53"/>
    <n v="0"/>
    <s v="INDIVIDUAL"/>
    <n v="9000"/>
    <n v="9000"/>
    <n v="9000"/>
    <n v="36"/>
    <s v="months"/>
    <n v="0.1099"/>
    <n v="10605.7834"/>
    <n v="10605.78"/>
    <n v="9000"/>
    <n v="5.33"/>
    <n v="1605.78"/>
    <n v="0"/>
    <n v="0"/>
    <n v="0"/>
  </r>
  <r>
    <s v="0010XLG19403"/>
    <x v="1"/>
    <n v="10420"/>
    <s v="MUNENDRA  SINGH"/>
    <n v="102"/>
    <s v="DBS"/>
    <s v="PATIALA"/>
    <s v="SC"/>
    <n v="100194"/>
    <s v="PATIALA"/>
    <n v="19404"/>
    <s v="Aarav Joshi"/>
    <s v="NO"/>
    <x v="98"/>
    <s v="NITU KUMAR"/>
    <d v="1967-01-01T00:00:00"/>
    <s v="ARUN KUMAR"/>
    <d v="2017-09-14T00:00:00"/>
    <x v="1"/>
    <s v="Female"/>
    <s v="RENT"/>
    <s v="Fully Paid"/>
    <s v="No"/>
    <d v="2020-03-09T00:00:00"/>
    <s v="XLG"/>
    <x v="3"/>
    <s v="A2"/>
    <s v="JLG30K"/>
    <x v="0"/>
    <s v="LUDHIANA"/>
    <s v="Hindu"/>
    <s v="Source Verified"/>
    <s v="PB"/>
    <x v="7"/>
    <s v="Yes"/>
    <s v="N"/>
    <s v="N"/>
    <n v="50"/>
    <n v="0"/>
    <s v="INDIVIDUAL"/>
    <n v="9000"/>
    <n v="9000"/>
    <n v="9000"/>
    <n v="36"/>
    <s v="months"/>
    <n v="5.9900000000000002E-2"/>
    <n v="9855.2286000000004"/>
    <n v="9855.23"/>
    <n v="9000"/>
    <n v="4.13"/>
    <n v="855.23"/>
    <n v="0"/>
    <n v="0"/>
    <n v="0"/>
  </r>
  <r>
    <s v="0010XLG38316"/>
    <x v="1"/>
    <n v="10420"/>
    <s v="MUNENDRA  SINGH"/>
    <n v="102"/>
    <s v="DBS"/>
    <s v="PATIALA"/>
    <s v="SC"/>
    <n v="100193"/>
    <s v="PATIALA"/>
    <n v="38317"/>
    <s v="Nisha Malhotra"/>
    <s v="NO"/>
    <x v="75"/>
    <s v="MANPREET SINGH"/>
    <d v="1970-01-01T00:00:00"/>
    <s v="AVTAR SINGH"/>
    <d v="2017-09-11T00:00:00"/>
    <x v="1"/>
    <s v="Female"/>
    <s v="MORTGAGE"/>
    <s v="Fully Paid"/>
    <s v="No"/>
    <d v="2020-03-10T00:00:00"/>
    <s v="XLG"/>
    <x v="3"/>
    <s v="A4"/>
    <s v="JLG30K"/>
    <x v="0"/>
    <s v="LUDHIANA"/>
    <s v="Hindu"/>
    <s v="Source Verified"/>
    <s v="PB"/>
    <x v="7"/>
    <s v="Yes"/>
    <s v="N"/>
    <s v="N"/>
    <n v="47"/>
    <n v="0"/>
    <s v="INDIVIDUAL"/>
    <n v="3000"/>
    <n v="3000"/>
    <n v="3000"/>
    <n v="36"/>
    <s v="months"/>
    <n v="7.4899999999999994E-2"/>
    <n v="3350.3498"/>
    <n v="3350.35"/>
    <n v="3000"/>
    <n v="12.04"/>
    <n v="350.35"/>
    <n v="0"/>
    <n v="0"/>
    <n v="0"/>
  </r>
  <r>
    <s v="0010XLG31317"/>
    <x v="3"/>
    <n v="10420"/>
    <s v="MUNENDRA  SINGH"/>
    <n v="102"/>
    <s v="DBS"/>
    <s v="PATIALA"/>
    <s v="SC"/>
    <n v="100145"/>
    <s v="PATIALA"/>
    <n v="31318"/>
    <s v="Diya Gupta"/>
    <s v="NO"/>
    <x v="20"/>
    <s v="RAM AUTAR"/>
    <d v="1961-01-01T00:00:00"/>
    <s v="AKASH SHARMA"/>
    <d v="2017-07-18T00:00:00"/>
    <x v="1"/>
    <s v="Female"/>
    <s v="MORTGAGE"/>
    <s v="Fully Paid"/>
    <s v="No"/>
    <d v="2020-03-10T00:00:00"/>
    <s v="XLG"/>
    <x v="1"/>
    <s v="B4"/>
    <s v="JLG30K"/>
    <x v="0"/>
    <s v="LUDHIANA"/>
    <s v="Hindu"/>
    <s v="Verified"/>
    <s v="PB"/>
    <x v="7"/>
    <s v="Yes"/>
    <s v="N"/>
    <s v="N"/>
    <n v="56"/>
    <n v="0"/>
    <s v="INDIVIDUAL"/>
    <n v="5125"/>
    <n v="5125"/>
    <n v="5125"/>
    <n v="60"/>
    <s v="months"/>
    <n v="0.1149"/>
    <n v="6492"/>
    <n v="6492"/>
    <n v="4874.33"/>
    <n v="5.37"/>
    <n v="1617.67"/>
    <n v="0"/>
    <n v="0"/>
    <n v="0"/>
  </r>
  <r>
    <s v="0010XLG61595"/>
    <x v="4"/>
    <n v="11375"/>
    <s v="MUHAMMAD DANISH"/>
    <n v="201"/>
    <s v="DBS"/>
    <s v="HARIDWAR"/>
    <s v="SC"/>
    <n v="150167"/>
    <s v="HARIDWAR"/>
    <n v="61596"/>
    <s v="Vivaan Verma"/>
    <s v="NO"/>
    <x v="295"/>
    <s v="SAURABH KUMAR"/>
    <d v="1994-07-15T00:00:00"/>
    <s v="RAJVEER GANGWAR"/>
    <d v="2017-12-19T00:00:00"/>
    <x v="1"/>
    <s v="Female"/>
    <s v="RENT"/>
    <s v="Fully Paid"/>
    <s v="No"/>
    <d v="2020-03-03T00:00:00"/>
    <s v="XLG"/>
    <x v="4"/>
    <s v="C4"/>
    <s v="JLG30K"/>
    <x v="0"/>
    <s v="BULANDSHAHR"/>
    <s v="Hindu"/>
    <s v="Verified"/>
    <s v="UK"/>
    <x v="11"/>
    <s v="Yes"/>
    <s v="N"/>
    <s v="N"/>
    <n v="23"/>
    <n v="0"/>
    <s v="INDIVIDUAL"/>
    <n v="10000"/>
    <n v="10000"/>
    <n v="9975"/>
    <n v="36"/>
    <s v="months"/>
    <n v="0.1479"/>
    <n v="12442.4907"/>
    <n v="12411.38"/>
    <n v="10000"/>
    <n v="16.190000000000001"/>
    <n v="2442.4899999999998"/>
    <n v="0"/>
    <n v="0"/>
    <n v="0"/>
  </r>
  <r>
    <s v="0010XLG61597"/>
    <x v="4"/>
    <n v="11375"/>
    <s v="MUHAMMAD DANISH"/>
    <n v="201"/>
    <s v="DBS"/>
    <s v="HARIDWAR"/>
    <s v="SC"/>
    <n v="150322"/>
    <s v="HARIDWAR"/>
    <n v="61598"/>
    <s v="Vivaan Joshi"/>
    <s v="NO"/>
    <x v="61"/>
    <s v="SHAKEEL MOHAMMAD"/>
    <d v="1994-01-01T00:00:00"/>
    <s v="TOHID ALI"/>
    <d v="2018-02-26T00:00:00"/>
    <x v="1"/>
    <s v="Female"/>
    <s v="OWN"/>
    <s v="Fully Paid"/>
    <s v="No"/>
    <d v="2020-03-09T00:00:00"/>
    <s v="XLG"/>
    <x v="1"/>
    <s v="B5"/>
    <s v="JLG30K"/>
    <x v="0"/>
    <s v="BULANDSHAHR"/>
    <s v="Hindu"/>
    <s v="Verified"/>
    <s v="UK"/>
    <x v="11"/>
    <s v="Yes"/>
    <s v="N"/>
    <s v="N"/>
    <n v="24"/>
    <n v="0"/>
    <s v="INDIVIDUAL"/>
    <n v="10000"/>
    <n v="10000"/>
    <n v="10000"/>
    <n v="36"/>
    <s v="months"/>
    <n v="0.11990000000000001"/>
    <n v="11367.5054"/>
    <n v="11367.51"/>
    <n v="10000"/>
    <n v="33.44"/>
    <n v="1367.51"/>
    <n v="0"/>
    <n v="0"/>
    <n v="0"/>
  </r>
  <r>
    <s v="0010XLG62485"/>
    <x v="4"/>
    <n v="12248"/>
    <s v="PANKAJ UDAAS"/>
    <n v="209"/>
    <s v="DBS"/>
    <s v="BEGUSARAI"/>
    <s v="SC"/>
    <n v="370120"/>
    <s v="BEGUSARAI"/>
    <n v="62486"/>
    <s v="Ananya Joshi"/>
    <s v="NO"/>
    <x v="255"/>
    <s v="Ritesh Kumar"/>
    <d v="1997-01-01T00:00:00"/>
    <s v="Ritesh Kumar"/>
    <d v="2018-03-12T00:00:00"/>
    <x v="1"/>
    <s v="Female"/>
    <s v="RENT"/>
    <s v="Fully Paid"/>
    <s v="No"/>
    <d v="2020-03-10T00:00:00"/>
    <s v="XLG"/>
    <x v="1"/>
    <s v="B3"/>
    <s v="JLG30K"/>
    <x v="0"/>
    <s v="PATNA"/>
    <s v="Hindu"/>
    <s v="Not Verified"/>
    <s v="BR"/>
    <x v="12"/>
    <s v="Yes"/>
    <s v="N"/>
    <s v="N"/>
    <n v="21"/>
    <n v="0"/>
    <s v="INDIVIDUAL"/>
    <n v="14200"/>
    <n v="14200"/>
    <n v="14200"/>
    <n v="36"/>
    <s v="months"/>
    <n v="0.1099"/>
    <n v="15542.288699999999"/>
    <n v="15542.29"/>
    <n v="14200"/>
    <n v="25.55"/>
    <n v="1342.29"/>
    <n v="0"/>
    <n v="0"/>
    <n v="0"/>
  </r>
  <r>
    <s v="0010XLG61592"/>
    <x v="2"/>
    <n v="11375"/>
    <s v="MUHAMMAD DANISH"/>
    <n v="201"/>
    <s v="DBS"/>
    <s v="HARIDWAR"/>
    <s v="SC"/>
    <n v="150056"/>
    <s v="HARIDWAR"/>
    <n v="61593"/>
    <s v="Vivaan Sharma"/>
    <s v="NO"/>
    <x v="250"/>
    <s v="RAJ KUMAR"/>
    <d v="1985-05-04T00:00:00"/>
    <s v="SATYA PRAKASH"/>
    <d v="2017-05-30T00:00:00"/>
    <x v="1"/>
    <s v="Female"/>
    <s v="RENT"/>
    <s v="Fully Paid"/>
    <s v="No"/>
    <d v="2020-03-03T00:00:00"/>
    <s v="XLG"/>
    <x v="4"/>
    <s v="C2"/>
    <s v="JLG30K"/>
    <x v="0"/>
    <s v="BULANDSHAHR"/>
    <s v="Hindu"/>
    <s v="Verified"/>
    <s v="UK"/>
    <x v="11"/>
    <s v="Yes"/>
    <s v="N"/>
    <s v="N"/>
    <n v="32"/>
    <n v="0"/>
    <s v="INDIVIDUAL"/>
    <n v="7000"/>
    <n v="7000"/>
    <n v="6950"/>
    <n v="60"/>
    <s v="months"/>
    <n v="0.13489999999999999"/>
    <n v="9475.1200000000008"/>
    <n v="9407.26"/>
    <n v="6825.31"/>
    <n v="18.190000000000001"/>
    <n v="2649.81"/>
    <n v="0"/>
    <n v="0"/>
    <n v="0"/>
  </r>
  <r>
    <s v="0010XLG61594"/>
    <x v="2"/>
    <n v="11375"/>
    <s v="MUHAMMAD DANISH"/>
    <n v="201"/>
    <s v="DBS"/>
    <s v="HARIDWAR"/>
    <s v="SC"/>
    <n v="150097"/>
    <s v="HARIDWAR"/>
    <n v="61595"/>
    <s v="Ishaan Sharma"/>
    <s v="NO"/>
    <x v="413"/>
    <s v="PURSOTAM GIRI"/>
    <d v="1982-01-01T00:00:00"/>
    <s v="RAJVEER GANGWAR"/>
    <d v="2017-07-21T00:00:00"/>
    <x v="1"/>
    <s v="Female"/>
    <s v="MORTGAGE"/>
    <s v="Fully Paid"/>
    <s v="No"/>
    <d v="2020-03-05T00:00:00"/>
    <s v="XLG"/>
    <x v="4"/>
    <s v="C1"/>
    <s v="JLG30K"/>
    <x v="0"/>
    <s v="BULANDSHAHR"/>
    <s v="Hindu"/>
    <s v="Not Verified"/>
    <s v="UK"/>
    <x v="11"/>
    <s v="Yes"/>
    <s v="N"/>
    <s v="N"/>
    <n v="35"/>
    <n v="0"/>
    <s v="INDIVIDUAL"/>
    <n v="7500"/>
    <n v="7500"/>
    <n v="7500"/>
    <n v="60"/>
    <s v="months"/>
    <n v="0.12989999999999999"/>
    <n v="9159.5290999999997"/>
    <n v="9159.5300000000007"/>
    <n v="7500"/>
    <n v="17.27"/>
    <n v="1659.53"/>
    <n v="0"/>
    <n v="0"/>
    <n v="0"/>
  </r>
  <r>
    <s v="0010XLG62383"/>
    <x v="2"/>
    <n v="10037"/>
    <s v="RAJESH PRATAP"/>
    <n v="102"/>
    <s v="DBS"/>
    <s v="SANGRUR"/>
    <s v="SC"/>
    <n v="110416"/>
    <s v="SANGRUR"/>
    <n v="62384"/>
    <s v="Aditya Verma"/>
    <s v="NO"/>
    <x v="81"/>
    <s v="ASHISH KUMAR"/>
    <d v="1990-01-01T00:00:00"/>
    <s v="KALURAM"/>
    <d v="2018-01-22T00:00:00"/>
    <x v="1"/>
    <s v="Female"/>
    <s v="MORTGAGE"/>
    <s v="Fully Paid"/>
    <s v="No"/>
    <d v="2020-03-02T00:00:00"/>
    <s v="XLG"/>
    <x v="1"/>
    <s v="B3"/>
    <s v="JLG30K"/>
    <x v="0"/>
    <s v="LUDHIANA"/>
    <s v="Hindu"/>
    <s v="Source Verified"/>
    <s v="PB"/>
    <x v="7"/>
    <s v="Yes"/>
    <s v="N"/>
    <s v="N"/>
    <n v="28"/>
    <n v="0"/>
    <s v="INDIVIDUAL"/>
    <n v="13000"/>
    <n v="13000"/>
    <n v="13000"/>
    <n v="36"/>
    <s v="months"/>
    <n v="0.1099"/>
    <n v="13119.37"/>
    <n v="13119.37"/>
    <n v="13000"/>
    <n v="42.23"/>
    <n v="119.37"/>
    <n v="0"/>
    <n v="0"/>
    <n v="0"/>
  </r>
  <r>
    <s v="0010XLG62385"/>
    <x v="2"/>
    <n v="10037"/>
    <s v="RAJESH PRATAP"/>
    <n v="102"/>
    <s v="DBS"/>
    <s v="SANGRUR"/>
    <s v="SC"/>
    <n v="110416"/>
    <s v="SANGRUR"/>
    <n v="62386"/>
    <s v="Aarav Sharma"/>
    <s v="NO"/>
    <x v="81"/>
    <s v="ASHISH KUMAR"/>
    <d v="1990-01-01T00:00:00"/>
    <s v="KALURAM"/>
    <d v="2018-01-22T00:00:00"/>
    <x v="1"/>
    <s v="Female"/>
    <s v="RENT"/>
    <s v="Fully Paid"/>
    <s v="No"/>
    <d v="2020-03-02T00:00:00"/>
    <s v="XLG"/>
    <x v="6"/>
    <s v="F5"/>
    <s v="JLG30K"/>
    <x v="0"/>
    <s v="LUDHIANA"/>
    <s v="Hindu"/>
    <s v="Source Verified"/>
    <s v="PB"/>
    <x v="7"/>
    <s v="Yes"/>
    <s v="N"/>
    <s v="N"/>
    <n v="28"/>
    <n v="0"/>
    <s v="INDIVIDUAL"/>
    <n v="4800"/>
    <n v="4800"/>
    <n v="4800"/>
    <n v="60"/>
    <s v="months"/>
    <n v="0.21740000000000001"/>
    <n v="7206.4507000000003"/>
    <n v="7206.45"/>
    <n v="4800"/>
    <n v="10.51"/>
    <n v="2406.4499999999998"/>
    <n v="0"/>
    <n v="0"/>
    <n v="0"/>
  </r>
  <r>
    <s v="0010XLG62389"/>
    <x v="2"/>
    <n v="10067"/>
    <s v="AKSHAY KUMAR"/>
    <n v="102"/>
    <s v="DBS"/>
    <s v="JALANDHAR"/>
    <s v="SC"/>
    <n v="160017"/>
    <s v="JALANDHAR"/>
    <n v="62390"/>
    <s v="Aditya Malhotra"/>
    <s v="NO"/>
    <x v="400"/>
    <s v="RAHUL CHOUDHARY"/>
    <d v="1987-05-05T00:00:00"/>
    <s v="AKSHAY KUMAR JAIN"/>
    <d v="2017-08-31T00:00:00"/>
    <x v="1"/>
    <s v="Female"/>
    <s v="MORTGAGE"/>
    <s v="Fully Paid"/>
    <s v="No"/>
    <d v="2020-03-05T00:00:00"/>
    <s v="XLG"/>
    <x v="1"/>
    <s v="B3"/>
    <s v="JLG30K"/>
    <x v="0"/>
    <s v="LUDHIANA"/>
    <s v="Hindu"/>
    <s v="Source Verified"/>
    <s v="PB"/>
    <x v="7"/>
    <s v="Yes"/>
    <s v="N"/>
    <s v="N"/>
    <n v="30"/>
    <n v="0"/>
    <s v="INDIVIDUAL"/>
    <n v="16000"/>
    <n v="10450"/>
    <n v="10450"/>
    <n v="60"/>
    <s v="months"/>
    <n v="0.1099"/>
    <n v="13610.51"/>
    <n v="13610.51"/>
    <n v="10450"/>
    <n v="14.55"/>
    <n v="3160.51"/>
    <n v="0"/>
    <n v="0"/>
    <n v="0"/>
  </r>
  <r>
    <s v="0010XLG62392"/>
    <x v="2"/>
    <n v="10067"/>
    <s v="AKSHAY KUMAR"/>
    <n v="102"/>
    <s v="DBS"/>
    <s v="JALANDHAR"/>
    <s v="SC"/>
    <n v="160010"/>
    <s v="JALANDHAR"/>
    <n v="62393"/>
    <s v="Meera Gupta"/>
    <s v="NO"/>
    <x v="387"/>
    <s v="NAVEEN KUMAR"/>
    <d v="1989-01-01T00:00:00"/>
    <s v="AKSHAY KUMAR JAIN"/>
    <d v="2017-07-12T00:00:00"/>
    <x v="1"/>
    <s v="Female"/>
    <s v="MORTGAGE"/>
    <s v="Fully Paid"/>
    <s v="No"/>
    <d v="2020-03-06T00:00:00"/>
    <s v="XLG"/>
    <x v="3"/>
    <s v="A2"/>
    <s v="JLG30K"/>
    <x v="0"/>
    <s v="LUDHIANA"/>
    <s v="Hindu"/>
    <s v="Verified"/>
    <s v="PB"/>
    <x v="7"/>
    <s v="Yes"/>
    <s v="N"/>
    <s v="N"/>
    <n v="28"/>
    <n v="0"/>
    <s v="INDIVIDUAL"/>
    <n v="6000"/>
    <n v="6000"/>
    <n v="6000"/>
    <n v="36"/>
    <s v="months"/>
    <n v="5.9900000000000002E-2"/>
    <n v="6435.6010999999999"/>
    <n v="6435.6"/>
    <n v="6000"/>
    <n v="15.89"/>
    <n v="435.6"/>
    <n v="0"/>
    <n v="0"/>
    <n v="0"/>
  </r>
  <r>
    <s v="0010XLG62380"/>
    <x v="2"/>
    <n v="10420"/>
    <s v="MUNENDRA  SINGH"/>
    <n v="102"/>
    <s v="DBS"/>
    <s v="PATIALA"/>
    <s v="SC"/>
    <n v="100172"/>
    <s v="PATIALA"/>
    <n v="62381"/>
    <s v="Diya Malhotra"/>
    <s v="NO"/>
    <x v="68"/>
    <s v="ANUJ KUMAR"/>
    <d v="1991-03-10T00:00:00"/>
    <s v="AVTAR SINGH"/>
    <d v="2017-08-23T00:00:00"/>
    <x v="1"/>
    <s v="Female"/>
    <s v="OWN"/>
    <s v="Fully Paid"/>
    <s v="No"/>
    <d v="2020-03-10T00:00:00"/>
    <s v="XLG"/>
    <x v="3"/>
    <s v="A4"/>
    <s v="JLG30K"/>
    <x v="0"/>
    <s v="LUDHIANA"/>
    <s v="Hindu"/>
    <s v="Not Verified"/>
    <s v="PB"/>
    <x v="7"/>
    <s v="Yes"/>
    <s v="N"/>
    <s v="N"/>
    <n v="26"/>
    <n v="0"/>
    <s v="INDIVIDUAL"/>
    <n v="10000"/>
    <n v="10000"/>
    <n v="9975"/>
    <n v="36"/>
    <s v="months"/>
    <n v="7.4899999999999994E-2"/>
    <n v="11196.5694"/>
    <n v="11168.58"/>
    <n v="10000"/>
    <n v="11.33"/>
    <n v="1196.57"/>
    <n v="0"/>
    <n v="0"/>
    <n v="0"/>
  </r>
  <r>
    <s v="0010XLG62395"/>
    <x v="2"/>
    <n v="10110"/>
    <s v="VIVEKANAND"/>
    <n v="102"/>
    <s v="DBS"/>
    <s v="HOSHIARPUR"/>
    <s v="SC"/>
    <n v="340047"/>
    <s v="HOSHIARPUR"/>
    <n v="62396"/>
    <s v="Kavya Reddy"/>
    <s v="NO"/>
    <x v="255"/>
    <s v="YOGESH KUMAR YADAV"/>
    <d v="1987-12-01T00:00:00"/>
    <s v="ASHISH KUMAR"/>
    <d v="2018-02-26T00:00:00"/>
    <x v="1"/>
    <s v="Female"/>
    <s v="MORTGAGE"/>
    <s v="Fully Paid"/>
    <s v="No"/>
    <d v="2020-03-10T00:00:00"/>
    <s v="XLG"/>
    <x v="4"/>
    <s v="C5"/>
    <s v="JLG30K"/>
    <x v="0"/>
    <s v="LUDHIANA"/>
    <s v="Hindu"/>
    <s v="Verified"/>
    <s v="PB"/>
    <x v="7"/>
    <s v="Yes"/>
    <s v="N"/>
    <s v="N"/>
    <n v="31"/>
    <n v="0"/>
    <s v="INDIVIDUAL"/>
    <n v="12000"/>
    <n v="12000"/>
    <n v="11975"/>
    <n v="60"/>
    <s v="months"/>
    <n v="0.15229999999999999"/>
    <n v="15030.0888"/>
    <n v="14998.78"/>
    <n v="12000"/>
    <n v="50.56"/>
    <n v="3030.09"/>
    <n v="0"/>
    <n v="0"/>
    <n v="0"/>
  </r>
  <r>
    <s v="0010XLG62382"/>
    <x v="2"/>
    <n v="10420"/>
    <s v="MUNENDRA  SINGH"/>
    <n v="102"/>
    <s v="DBS"/>
    <s v="PATIALA"/>
    <s v="SC"/>
    <n v="100587"/>
    <s v="PATIALA"/>
    <n v="62383"/>
    <s v="Kavya Mehta"/>
    <s v="NO"/>
    <x v="115"/>
    <s v="NITIN KUMAR"/>
    <d v="1987-01-01T00:00:00"/>
    <s v="ARUN KUMAR"/>
    <d v="2017-09-22T00:00:00"/>
    <x v="1"/>
    <s v="Female"/>
    <s v="MORTGAGE"/>
    <s v="Fully Paid"/>
    <s v="No"/>
    <d v="2020-03-23T00:00:00"/>
    <s v="XLG"/>
    <x v="3"/>
    <s v="A5"/>
    <s v="JLG30K"/>
    <x v="0"/>
    <s v="LUDHIANA"/>
    <s v="Hindu"/>
    <s v="Source Verified"/>
    <s v="PB"/>
    <x v="7"/>
    <s v="Yes"/>
    <s v="N"/>
    <s v="N"/>
    <n v="30"/>
    <n v="0"/>
    <s v="INDIVIDUAL"/>
    <n v="10000"/>
    <n v="10000"/>
    <n v="10000"/>
    <n v="36"/>
    <s v="months"/>
    <n v="8.4900000000000003E-2"/>
    <n v="11362.640799999999"/>
    <n v="11362.64"/>
    <n v="10000"/>
    <n v="22.34"/>
    <n v="1362.64"/>
    <n v="0"/>
    <n v="0"/>
    <n v="0"/>
  </r>
  <r>
    <s v="0010XLG62492"/>
    <x v="2"/>
    <n v="11303"/>
    <s v="ASHUTOSH KUMAR SUMAN"/>
    <n v="209"/>
    <s v="DBS"/>
    <s v="MUZAFFARPUR"/>
    <s v="SC"/>
    <n v="350025"/>
    <s v="MUZAFFARPUR"/>
    <n v="62493"/>
    <s v="Kavya Patel"/>
    <s v="NO"/>
    <x v="58"/>
    <s v="JULI KUMARI"/>
    <d v="1990-01-01T00:00:00"/>
    <s v="Md. Shah Jahan"/>
    <d v="2018-01-08T00:00:00"/>
    <x v="1"/>
    <s v="Female"/>
    <s v="MORTGAGE"/>
    <s v="Fully Paid"/>
    <s v="No"/>
    <d v="2020-03-03T00:00:00"/>
    <s v="XLG"/>
    <x v="4"/>
    <s v="C3"/>
    <s v="JLG30K"/>
    <x v="0"/>
    <s v="PATNA"/>
    <s v="Hindu"/>
    <s v="Not Verified"/>
    <s v="BR"/>
    <x v="12"/>
    <s v="Yes"/>
    <s v="N"/>
    <s v="N"/>
    <n v="28"/>
    <n v="0"/>
    <s v="INDIVIDUAL"/>
    <n v="2400"/>
    <n v="2400"/>
    <n v="2400"/>
    <n v="36"/>
    <s v="months"/>
    <n v="0.1399"/>
    <n v="2952.4825999999998"/>
    <n v="2952.48"/>
    <n v="2400"/>
    <n v="7.57"/>
    <n v="552.48"/>
    <n v="0"/>
    <n v="0"/>
    <n v="0"/>
  </r>
  <r>
    <s v="0010XLG62479"/>
    <x v="2"/>
    <n v="11867"/>
    <s v="VIKRANT KUMAR VICKY"/>
    <n v="209"/>
    <s v="DBS"/>
    <s v="CHHAPRA"/>
    <s v="SC"/>
    <n v="380012"/>
    <s v="CHHAPRA"/>
    <n v="62480"/>
    <s v="Diya Sharma"/>
    <s v="NO"/>
    <x v="199"/>
    <s v="ANIMESH ANAND"/>
    <d v="1988-01-01T00:00:00"/>
    <s v="SHIVAM SINGH"/>
    <d v="2017-12-29T00:00:00"/>
    <x v="1"/>
    <s v="Female"/>
    <s v="MORTGAGE"/>
    <s v="Fully Paid"/>
    <s v="No"/>
    <d v="2020-03-05T00:00:00"/>
    <s v="XLG"/>
    <x v="3"/>
    <s v="A4"/>
    <s v="JLG30K"/>
    <x v="0"/>
    <s v="PATNA"/>
    <s v="Hindu"/>
    <s v="Not Verified"/>
    <s v="BR"/>
    <x v="12"/>
    <s v="Yes"/>
    <s v="N"/>
    <s v="N"/>
    <n v="29"/>
    <n v="0"/>
    <s v="INDIVIDUAL"/>
    <n v="12000"/>
    <n v="12000"/>
    <n v="12000"/>
    <n v="36"/>
    <s v="months"/>
    <n v="7.4899999999999994E-2"/>
    <n v="13208.1204"/>
    <n v="13208.12"/>
    <n v="12000"/>
    <n v="51.06"/>
    <n v="1208.1199999999999"/>
    <n v="0"/>
    <n v="0"/>
    <n v="0"/>
  </r>
  <r>
    <s v="0010XLG62487"/>
    <x v="2"/>
    <n v="11303"/>
    <s v="ASHUTOSH KUMAR SUMAN"/>
    <n v="209"/>
    <s v="DBS"/>
    <s v="MUZAFFARPUR"/>
    <s v="SC"/>
    <n v="350096"/>
    <s v="MUZAFFARPUR"/>
    <n v="62488"/>
    <s v="Nisha Chopra"/>
    <s v="NO"/>
    <x v="215"/>
    <s v="PAWAN KUMAR"/>
    <d v="1990-01-01T00:00:00"/>
    <s v="GOVIND KUMAR"/>
    <d v="2018-02-12T00:00:00"/>
    <x v="1"/>
    <s v="Female"/>
    <s v="MORTGAGE"/>
    <s v="Fully Paid"/>
    <s v="No"/>
    <d v="2020-03-10T00:00:00"/>
    <s v="XLG"/>
    <x v="5"/>
    <s v="E5"/>
    <s v="JLG30K"/>
    <x v="0"/>
    <s v="PATNA"/>
    <s v="Hindu"/>
    <s v="Verified"/>
    <s v="BR"/>
    <x v="12"/>
    <s v="Yes"/>
    <s v="N"/>
    <s v="N"/>
    <n v="28"/>
    <n v="0"/>
    <s v="INDIVIDUAL"/>
    <n v="30000"/>
    <n v="19000"/>
    <n v="18975"/>
    <n v="60"/>
    <s v="months"/>
    <n v="0.19689999999999999"/>
    <n v="27341.8878"/>
    <n v="27305.91"/>
    <n v="19000"/>
    <n v="7.43"/>
    <n v="8341.89"/>
    <n v="0"/>
    <n v="0"/>
    <n v="0"/>
  </r>
  <r>
    <s v="0010XLG62481"/>
    <x v="2"/>
    <n v="10514"/>
    <s v="MANISH KUMAR MISHRA"/>
    <n v="209"/>
    <s v="DBS"/>
    <s v="SAMASTIPUR"/>
    <s v="SC"/>
    <n v="360085"/>
    <s v="SAMASTIPUR"/>
    <n v="62482"/>
    <s v="Vivaan Mehta"/>
    <s v="NO"/>
    <x v="247"/>
    <s v="MANTU PASWAN"/>
    <d v="1984-01-01T00:00:00"/>
    <s v="AJEET KUMAR RAM"/>
    <d v="2018-02-01T00:00:00"/>
    <x v="1"/>
    <s v="Female"/>
    <s v="MORTGAGE"/>
    <s v="Fully Paid"/>
    <s v="No"/>
    <d v="2020-03-10T00:00:00"/>
    <s v="XLG"/>
    <x v="4"/>
    <s v="C2"/>
    <s v="JLG30K"/>
    <x v="0"/>
    <s v="PATNA"/>
    <s v="Hindu"/>
    <s v="Not Verified"/>
    <s v="BR"/>
    <x v="12"/>
    <s v="Yes"/>
    <s v="N"/>
    <s v="N"/>
    <n v="34"/>
    <n v="0"/>
    <s v="INDIVIDUAL"/>
    <n v="10000"/>
    <n v="10000"/>
    <n v="10000"/>
    <n v="36"/>
    <s v="months"/>
    <n v="0.13489999999999999"/>
    <n v="11785.2811"/>
    <n v="11785.28"/>
    <n v="10000"/>
    <n v="12.04"/>
    <n v="1785.28"/>
    <n v="0"/>
    <n v="0"/>
    <n v="0"/>
  </r>
  <r>
    <s v="0010XLG62482"/>
    <x v="2"/>
    <n v="11303"/>
    <s v="ASHUTOSH KUMAR SUMAN"/>
    <n v="209"/>
    <s v="DBS"/>
    <s v="MUZAFFARPUR"/>
    <s v="SC"/>
    <n v="350101"/>
    <s v="MUZAFFARPUR"/>
    <n v="62483"/>
    <s v="Aarav Joshi"/>
    <s v="NO"/>
    <x v="64"/>
    <s v="AMARJEET KUMAR"/>
    <d v="1990-01-01T00:00:00"/>
    <s v="GOVIND KUMAR"/>
    <d v="2018-02-12T00:00:00"/>
    <x v="1"/>
    <s v="Female"/>
    <s v="MORTGAGE"/>
    <s v="Fully Paid"/>
    <s v="No"/>
    <d v="2020-03-11T00:00:00"/>
    <s v="XLG"/>
    <x v="3"/>
    <s v="A5"/>
    <s v="JLG30K"/>
    <x v="0"/>
    <s v="PATNA"/>
    <s v="Hindu"/>
    <s v="Not Verified"/>
    <s v="BR"/>
    <x v="12"/>
    <s v="Yes"/>
    <s v="N"/>
    <s v="N"/>
    <n v="28"/>
    <n v="0"/>
    <s v="INDIVIDUAL"/>
    <n v="10000"/>
    <n v="10000"/>
    <n v="10000"/>
    <n v="36"/>
    <s v="months"/>
    <n v="8.4900000000000003E-2"/>
    <n v="10362.8089"/>
    <n v="10362.81"/>
    <n v="10000"/>
    <n v="15.18"/>
    <n v="362.81"/>
    <n v="0"/>
    <n v="0"/>
    <n v="0"/>
  </r>
  <r>
    <s v="0010XLG62483"/>
    <x v="2"/>
    <n v="11303"/>
    <s v="ASHUTOSH KUMAR SUMAN"/>
    <n v="209"/>
    <s v="DBS"/>
    <s v="MUZAFFARPUR"/>
    <s v="SC"/>
    <n v="350034"/>
    <s v="MUZAFFARPUR"/>
    <n v="62484"/>
    <s v="Ishaan Chopra"/>
    <s v="NO"/>
    <x v="89"/>
    <s v="MD KORANUDDIN"/>
    <d v="1990-01-01T00:00:00"/>
    <s v="Md. Shah Jahan"/>
    <d v="2018-01-16T00:00:00"/>
    <x v="1"/>
    <s v="Female"/>
    <s v="MORTGAGE"/>
    <s v="Fully Paid"/>
    <s v="No"/>
    <d v="2020-03-11T00:00:00"/>
    <s v="XLG"/>
    <x v="6"/>
    <s v="F3"/>
    <s v="JLG30K"/>
    <x v="0"/>
    <s v="PATNA"/>
    <s v="Hindu"/>
    <s v="Verified"/>
    <s v="BR"/>
    <x v="12"/>
    <s v="Yes"/>
    <s v="N"/>
    <s v="N"/>
    <n v="28"/>
    <n v="0"/>
    <s v="INDIVIDUAL"/>
    <n v="24000"/>
    <n v="15150"/>
    <n v="15125"/>
    <n v="60"/>
    <s v="months"/>
    <n v="0.2099"/>
    <n v="19914.641800000001"/>
    <n v="19881.78"/>
    <n v="15150"/>
    <n v="24.29"/>
    <n v="4764.6400000000003"/>
    <n v="0"/>
    <n v="0"/>
    <n v="0"/>
  </r>
  <r>
    <s v="0010XLG62489"/>
    <x v="2"/>
    <n v="11303"/>
    <s v="ASHUTOSH KUMAR SUMAN"/>
    <n v="209"/>
    <s v="DBS"/>
    <s v="MUZAFFARPUR"/>
    <s v="SC"/>
    <n v="350184"/>
    <s v="MUZAFFARPUR"/>
    <n v="62490"/>
    <s v="Aarav Malhotra"/>
    <s v="NO"/>
    <x v="139"/>
    <s v="MD KORANUDDIN"/>
    <d v="1987-01-01T00:00:00"/>
    <s v="Md. Shah Jahan"/>
    <d v="2018-03-12T00:00:00"/>
    <x v="1"/>
    <s v="Female"/>
    <s v="RENT"/>
    <s v="Fully Paid"/>
    <s v="No"/>
    <d v="2020-03-11T00:00:00"/>
    <s v="XLG"/>
    <x v="1"/>
    <s v="B1"/>
    <s v="JLG30K"/>
    <x v="0"/>
    <s v="PATNA"/>
    <s v="Hindu"/>
    <s v="Not Verified"/>
    <s v="BR"/>
    <x v="12"/>
    <s v="Yes"/>
    <s v="N"/>
    <s v="N"/>
    <n v="31"/>
    <n v="0"/>
    <s v="INDIVIDUAL"/>
    <n v="7100"/>
    <n v="7100"/>
    <n v="7100"/>
    <n v="36"/>
    <s v="months"/>
    <n v="9.9900000000000003E-2"/>
    <n v="8246.2566999999999"/>
    <n v="8246.26"/>
    <n v="7100"/>
    <n v="43.03"/>
    <n v="1146.26"/>
    <n v="0"/>
    <n v="0"/>
    <n v="0"/>
  </r>
  <r>
    <s v="0010XLG62484"/>
    <x v="2"/>
    <n v="11303"/>
    <s v="ASHUTOSH KUMAR SUMAN"/>
    <n v="209"/>
    <s v="DBS"/>
    <s v="MUZAFFARPUR"/>
    <s v="SC"/>
    <n v="350101"/>
    <s v="MUZAFFARPUR"/>
    <n v="62485"/>
    <s v="Diya Gupta"/>
    <s v="NO"/>
    <x v="64"/>
    <s v="AMARJEET KUMAR"/>
    <d v="1983-01-01T00:00:00"/>
    <s v="GOVIND KUMAR"/>
    <d v="2018-02-12T00:00:00"/>
    <x v="1"/>
    <s v="Female"/>
    <s v="RENT"/>
    <s v="Fully Paid"/>
    <s v="No"/>
    <d v="2020-03-11T00:00:00"/>
    <s v="XLG"/>
    <x v="3"/>
    <s v="A3"/>
    <s v="JLG30K"/>
    <x v="0"/>
    <s v="PATNA"/>
    <s v="Hindu"/>
    <s v="Not Verified"/>
    <s v="BR"/>
    <x v="12"/>
    <s v="Yes"/>
    <s v="N"/>
    <s v="N"/>
    <n v="35"/>
    <n v="0"/>
    <s v="INDIVIDUAL"/>
    <n v="6000"/>
    <n v="6000"/>
    <n v="6000"/>
    <n v="36"/>
    <s v="months"/>
    <n v="6.9900000000000004E-2"/>
    <n v="6668.4462999999996"/>
    <n v="6668.45"/>
    <n v="6000"/>
    <n v="9.7200000000000006"/>
    <n v="668.45"/>
    <n v="0"/>
    <n v="0"/>
    <n v="0"/>
  </r>
  <r>
    <s v="0010XLG62488"/>
    <x v="2"/>
    <n v="11303"/>
    <s v="ASHUTOSH KUMAR SUMAN"/>
    <n v="209"/>
    <s v="DBS"/>
    <s v="MUZAFFARPUR"/>
    <s v="SC"/>
    <n v="350059"/>
    <s v="MUZAFFARPUR"/>
    <n v="62489"/>
    <s v="Vivaan Joshi"/>
    <s v="NO"/>
    <x v="139"/>
    <s v="VIKAS KUMAR RAM"/>
    <d v="1983-01-01T00:00:00"/>
    <s v="RITESH YADAV"/>
    <d v="2018-02-26T00:00:00"/>
    <x v="1"/>
    <s v="Female"/>
    <s v="RENT"/>
    <s v="Fully Paid"/>
    <s v="No"/>
    <d v="2020-03-11T00:00:00"/>
    <s v="XLG"/>
    <x v="4"/>
    <s v="C2"/>
    <s v="JLG30K"/>
    <x v="0"/>
    <s v="PATNA"/>
    <s v="Hindu"/>
    <s v="Not Verified"/>
    <s v="BR"/>
    <x v="12"/>
    <s v="Yes"/>
    <s v="N"/>
    <s v="N"/>
    <n v="35"/>
    <n v="0"/>
    <s v="INDIVIDUAL"/>
    <n v="5575"/>
    <n v="5575"/>
    <n v="5575"/>
    <n v="60"/>
    <s v="months"/>
    <n v="0.13489999999999999"/>
    <n v="7270.3396000000002"/>
    <n v="7270.34"/>
    <n v="5575"/>
    <n v="23.04"/>
    <n v="1695.34"/>
    <n v="0"/>
    <n v="0"/>
    <n v="0"/>
  </r>
  <r>
    <s v="0010XLG61599"/>
    <x v="0"/>
    <n v="11375"/>
    <s v="MUHAMMAD DANISH"/>
    <n v="201"/>
    <s v="DBS"/>
    <s v="HARIDWAR"/>
    <s v="SC"/>
    <n v="150022"/>
    <s v="HARIDWAR"/>
    <n v="61600"/>
    <s v="Ishaan Nair"/>
    <s v="NO"/>
    <x v="88"/>
    <s v="SAURABH KUMAR"/>
    <d v="1981-01-01T00:00:00"/>
    <s v="SANJAY PRAJAPAT"/>
    <d v="2017-04-15T00:00:00"/>
    <x v="1"/>
    <s v="Female"/>
    <s v="RENT"/>
    <s v="Fully Paid"/>
    <s v="No"/>
    <d v="2020-03-03T00:00:00"/>
    <s v="XLG"/>
    <x v="4"/>
    <s v="C2"/>
    <s v="JLG30K"/>
    <x v="0"/>
    <s v="BULANDSHAHR"/>
    <s v="Hindu"/>
    <s v="Source Verified"/>
    <s v="UK"/>
    <x v="11"/>
    <s v="Yes"/>
    <s v="N"/>
    <s v="N"/>
    <n v="36"/>
    <n v="0"/>
    <s v="INDIVIDUAL"/>
    <n v="9975"/>
    <n v="9975"/>
    <n v="9975"/>
    <n v="36"/>
    <s v="months"/>
    <n v="0.13059999999999999"/>
    <n v="11526.787"/>
    <n v="11526.79"/>
    <n v="9975"/>
    <n v="14.3"/>
    <n v="1551.79"/>
    <n v="0"/>
    <n v="0"/>
    <n v="0"/>
  </r>
  <r>
    <s v="0010XLG61591"/>
    <x v="0"/>
    <n v="11375"/>
    <s v="MUHAMMAD DANISH"/>
    <n v="201"/>
    <s v="DBS"/>
    <s v="HARIDWAR"/>
    <s v="SC"/>
    <n v="150056"/>
    <s v="HARIDWAR"/>
    <n v="61592"/>
    <s v="Laksh Nair"/>
    <s v="NO"/>
    <x v="250"/>
    <s v="RAJ KUMAR"/>
    <d v="1975-01-01T00:00:00"/>
    <s v="SATYA PRAKASH"/>
    <d v="2017-05-30T00:00:00"/>
    <x v="1"/>
    <s v="Female"/>
    <s v="OWN"/>
    <s v="Fully Paid"/>
    <s v="No"/>
    <d v="2020-03-03T00:00:00"/>
    <s v="XLG"/>
    <x v="4"/>
    <s v="C1"/>
    <s v="JLG30K"/>
    <x v="0"/>
    <s v="BULANDSHAHR"/>
    <s v="Hindu"/>
    <s v="Verified"/>
    <s v="UK"/>
    <x v="11"/>
    <s v="Yes"/>
    <s v="N"/>
    <s v="N"/>
    <n v="42"/>
    <n v="0"/>
    <s v="INDIVIDUAL"/>
    <n v="6000"/>
    <n v="6000"/>
    <n v="6000"/>
    <n v="36"/>
    <s v="months"/>
    <n v="0.1268"/>
    <n v="6369.9503999999997"/>
    <n v="6369.95"/>
    <n v="6000"/>
    <n v="9.83"/>
    <n v="369.95"/>
    <n v="0"/>
    <n v="0"/>
    <n v="0"/>
  </r>
  <r>
    <s v="0010XLG61593"/>
    <x v="0"/>
    <n v="11375"/>
    <s v="MUHAMMAD DANISH"/>
    <n v="201"/>
    <s v="DBS"/>
    <s v="HARIDWAR"/>
    <s v="SC"/>
    <n v="150236"/>
    <s v="HARIDWAR"/>
    <n v="61594"/>
    <s v="Ishaan Reddy"/>
    <s v="NO"/>
    <x v="102"/>
    <s v="RAJ KUMAR SHARMA"/>
    <d v="1975-12-12T00:00:00"/>
    <s v="TOHID ALI"/>
    <d v="2017-11-24T00:00:00"/>
    <x v="1"/>
    <s v="Female"/>
    <s v="MORTGAGE"/>
    <s v="Fully Paid"/>
    <s v="No"/>
    <d v="2020-03-13T00:00:00"/>
    <s v="XLG"/>
    <x v="2"/>
    <s v="D2"/>
    <s v="JLG30K"/>
    <x v="0"/>
    <s v="BULANDSHAHR"/>
    <s v="Hindu"/>
    <s v="Verified"/>
    <s v="UK"/>
    <x v="11"/>
    <s v="Yes"/>
    <s v="N"/>
    <s v="N"/>
    <n v="42"/>
    <n v="0"/>
    <s v="INDIVIDUAL"/>
    <n v="28000"/>
    <n v="28000"/>
    <n v="28000"/>
    <n v="36"/>
    <s v="months"/>
    <n v="0.14910000000000001"/>
    <n v="34898.2016"/>
    <n v="34898.199999999997"/>
    <n v="28000"/>
    <n v="5.86"/>
    <n v="6898.2"/>
    <n v="0"/>
    <n v="0"/>
    <n v="0"/>
  </r>
  <r>
    <s v="0010XLG62369"/>
    <x v="0"/>
    <n v="10110"/>
    <s v="VIVEKANAND"/>
    <n v="102"/>
    <s v="DBS"/>
    <s v="HOSHIARPUR"/>
    <s v="SC"/>
    <n v="340034"/>
    <s v="HOSHIARPUR"/>
    <n v="62370"/>
    <s v="Aditya Mehta"/>
    <s v="NO"/>
    <x v="30"/>
    <s v="MOHD. SALMAN"/>
    <d v="1981-01-01T00:00:00"/>
    <s v="AVINASH SINGH"/>
    <d v="2018-02-19T00:00:00"/>
    <x v="1"/>
    <s v="Female"/>
    <s v="RENT"/>
    <s v="Fully Paid"/>
    <s v="No"/>
    <d v="2020-03-03T00:00:00"/>
    <s v="XLG"/>
    <x v="1"/>
    <s v="B2"/>
    <s v="JLG30K"/>
    <x v="0"/>
    <s v="LUDHIANA"/>
    <s v="Hindu"/>
    <s v="Not Verified"/>
    <s v="PB"/>
    <x v="7"/>
    <s v="Yes"/>
    <s v="N"/>
    <s v="N"/>
    <n v="37"/>
    <n v="0"/>
    <s v="INDIVIDUAL"/>
    <n v="6000"/>
    <n v="6000"/>
    <n v="6000"/>
    <n v="36"/>
    <s v="months"/>
    <n v="0.1"/>
    <n v="6867.7245000000003"/>
    <n v="6867.72"/>
    <n v="6000"/>
    <n v="7.17"/>
    <n v="867.72"/>
    <n v="0"/>
    <n v="0"/>
    <n v="0"/>
  </r>
  <r>
    <s v="0010XLG62386"/>
    <x v="0"/>
    <n v="10420"/>
    <s v="MUNENDRA  SINGH"/>
    <n v="102"/>
    <s v="DBS"/>
    <s v="PATIALA"/>
    <s v="SC"/>
    <n v="100168"/>
    <s v="PATIALA"/>
    <n v="62387"/>
    <s v="Nisha Chopra"/>
    <s v="NO"/>
    <x v="138"/>
    <s v="MANPREET SINGH"/>
    <d v="1980-02-02T00:00:00"/>
    <s v="AVTAR SINGH"/>
    <d v="2017-08-23T00:00:00"/>
    <x v="1"/>
    <s v="Female"/>
    <s v="OWN"/>
    <s v="Fully Paid"/>
    <s v="No"/>
    <d v="2020-03-05T00:00:00"/>
    <s v="XLG"/>
    <x v="4"/>
    <s v="C2"/>
    <s v="JLG30K"/>
    <x v="0"/>
    <s v="LUDHIANA"/>
    <s v="Hindu"/>
    <s v="Verified"/>
    <s v="PB"/>
    <x v="7"/>
    <s v="Yes"/>
    <s v="N"/>
    <s v="N"/>
    <n v="37"/>
    <n v="0"/>
    <s v="INDIVIDUAL"/>
    <n v="12000"/>
    <n v="12000"/>
    <n v="12000"/>
    <n v="36"/>
    <s v="months"/>
    <n v="0.13059999999999999"/>
    <n v="808.3"/>
    <n v="808.3"/>
    <n v="550.41999999999996"/>
    <n v="32.47"/>
    <n v="257.88"/>
    <n v="0"/>
    <n v="0"/>
    <n v="0"/>
  </r>
  <r>
    <s v="0010XLG62388"/>
    <x v="0"/>
    <n v="10420"/>
    <s v="MUNENDRA  SINGH"/>
    <n v="102"/>
    <s v="DBS"/>
    <s v="PATIALA"/>
    <s v="SC"/>
    <n v="100353"/>
    <s v="PATIALA"/>
    <n v="62389"/>
    <s v="Diya Verma"/>
    <s v="NO"/>
    <x v="75"/>
    <s v="BHANU PRATAP"/>
    <d v="1974-01-01T00:00:00"/>
    <s v="AKASH SHARMA"/>
    <d v="2017-09-11T00:00:00"/>
    <x v="1"/>
    <s v="Female"/>
    <s v="RENT"/>
    <s v="Fully Paid"/>
    <s v="No"/>
    <d v="2020-03-10T00:00:00"/>
    <s v="XLG"/>
    <x v="1"/>
    <s v="B1"/>
    <s v="JLG30K"/>
    <x v="0"/>
    <s v="LUDHIANA"/>
    <s v="Hindu"/>
    <s v="Verified"/>
    <s v="PB"/>
    <x v="7"/>
    <s v="Yes"/>
    <s v="N"/>
    <s v="N"/>
    <n v="43"/>
    <n v="0"/>
    <s v="INDIVIDUAL"/>
    <n v="7500"/>
    <n v="7500"/>
    <n v="7500"/>
    <n v="36"/>
    <s v="months"/>
    <n v="9.6299999999999997E-2"/>
    <n v="7988.6233000000002"/>
    <n v="7988.62"/>
    <n v="7500"/>
    <n v="17.690000000000001"/>
    <n v="488.62"/>
    <n v="0"/>
    <n v="0"/>
    <n v="0"/>
  </r>
  <r>
    <s v="0010XLG62381"/>
    <x v="0"/>
    <n v="10037"/>
    <s v="RAJESH PRATAP"/>
    <n v="102"/>
    <s v="DBS"/>
    <s v="FATEHGARH SAHIB"/>
    <s v="SC"/>
    <n v="120386"/>
    <s v="FATEHGARH SAHIB"/>
    <n v="62382"/>
    <s v="Meera Nair"/>
    <s v="NO"/>
    <x v="256"/>
    <s v="SUMIT SHARMA"/>
    <d v="1981-01-01T00:00:00"/>
    <s v="SUMIT SHARMA"/>
    <d v="2018-01-29T00:00:00"/>
    <x v="1"/>
    <s v="Female"/>
    <s v="MORTGAGE"/>
    <s v="Fully Paid"/>
    <s v="No"/>
    <d v="2020-03-11T00:00:00"/>
    <s v="XLG"/>
    <x v="4"/>
    <s v="C2"/>
    <s v="JLG30K"/>
    <x v="0"/>
    <s v="LUDHIANA"/>
    <s v="Hindu"/>
    <s v="Verified"/>
    <s v="PB"/>
    <x v="7"/>
    <s v="Yes"/>
    <s v="N"/>
    <s v="N"/>
    <n v="37"/>
    <n v="0"/>
    <s v="INDIVIDUAL"/>
    <n v="35000"/>
    <n v="35000"/>
    <n v="34950"/>
    <n v="60"/>
    <s v="months"/>
    <n v="0.13059999999999999"/>
    <n v="42343.510399999999"/>
    <n v="42283.02"/>
    <n v="35000"/>
    <n v="22.55"/>
    <n v="7343.51"/>
    <n v="0"/>
    <n v="0"/>
    <n v="0"/>
  </r>
  <r>
    <s v="0010XLG61600"/>
    <x v="1"/>
    <n v="11375"/>
    <s v="MUHAMMAD DANISH"/>
    <n v="201"/>
    <s v="DBS"/>
    <s v="HARIDWAR"/>
    <s v="SC"/>
    <n v="150303"/>
    <s v="HARIDWAR"/>
    <n v="61601"/>
    <s v="Nisha Gupta"/>
    <s v="NO"/>
    <x v="215"/>
    <s v="PURSOTAM GIRI"/>
    <d v="1969-01-01T00:00:00"/>
    <s v="RAJVEER GANGWAR"/>
    <d v="2018-02-12T00:00:00"/>
    <x v="1"/>
    <s v="Female"/>
    <s v="MORTGAGE"/>
    <s v="Fully Paid"/>
    <s v="No"/>
    <d v="2020-03-10T00:00:00"/>
    <s v="XLG"/>
    <x v="4"/>
    <s v="C1"/>
    <s v="JLG30K"/>
    <x v="0"/>
    <s v="BULANDSHAHR"/>
    <s v="Hindu"/>
    <s v="Source Verified"/>
    <s v="UK"/>
    <x v="11"/>
    <s v="Yes"/>
    <s v="N"/>
    <s v="N"/>
    <n v="49"/>
    <n v="0"/>
    <s v="INDIVIDUAL"/>
    <n v="16800"/>
    <n v="16800"/>
    <n v="16800"/>
    <n v="60"/>
    <s v="months"/>
    <n v="0.1268"/>
    <n v="19785.096600000001"/>
    <n v="19785.099999999999"/>
    <n v="16800"/>
    <n v="15.91"/>
    <n v="2985.1"/>
    <n v="0"/>
    <n v="0"/>
    <n v="0"/>
  </r>
  <r>
    <s v="0010XLG62394"/>
    <x v="1"/>
    <n v="10420"/>
    <s v="MUNENDRA  SINGH"/>
    <n v="102"/>
    <s v="DBS"/>
    <s v="PATIALA"/>
    <s v="SC"/>
    <n v="100377"/>
    <s v="PATIALA"/>
    <n v="62395"/>
    <s v="Ananya Gupta"/>
    <s v="NO"/>
    <x v="30"/>
    <s v="ARUN KUMAR"/>
    <d v="1968-01-01T00:00:00"/>
    <s v="ARUN KUMAR"/>
    <d v="2018-02-19T00:00:00"/>
    <x v="1"/>
    <s v="Female"/>
    <s v="RENT"/>
    <s v="Fully Paid"/>
    <s v="No"/>
    <d v="2020-03-03T00:00:00"/>
    <s v="XLG"/>
    <x v="1"/>
    <s v="B4"/>
    <s v="JLG30K"/>
    <x v="0"/>
    <s v="LUDHIANA"/>
    <s v="Hindu"/>
    <s v="Source Verified"/>
    <s v="PB"/>
    <x v="7"/>
    <s v="Yes"/>
    <s v="N"/>
    <s v="N"/>
    <n v="50"/>
    <n v="0"/>
    <s v="INDIVIDUAL"/>
    <n v="2725"/>
    <n v="2725"/>
    <n v="2725"/>
    <n v="36"/>
    <s v="months"/>
    <n v="0.1074"/>
    <n v="3071.4079999999999"/>
    <n v="3071.41"/>
    <n v="2725"/>
    <n v="6.28"/>
    <n v="346.41"/>
    <n v="0"/>
    <n v="0"/>
    <n v="0"/>
  </r>
  <r>
    <s v="0010XLG62370"/>
    <x v="1"/>
    <n v="10067"/>
    <s v="AKSHAY KUMAR"/>
    <n v="102"/>
    <s v="DBS"/>
    <s v="JALANDHAR"/>
    <s v="SC"/>
    <n v="160005"/>
    <s v="JALANDHAR"/>
    <n v="62371"/>
    <s v="Aarav Mehta"/>
    <s v="NO"/>
    <x v="410"/>
    <s v="GOLU DUBEY"/>
    <d v="1969-01-01T00:00:00"/>
    <s v="JOGENDRA KUMAR"/>
    <d v="2017-06-22T00:00:00"/>
    <x v="1"/>
    <s v="Female"/>
    <s v="MORTGAGE"/>
    <s v="Fully Paid"/>
    <s v="No"/>
    <d v="2020-03-05T00:00:00"/>
    <s v="XLG"/>
    <x v="3"/>
    <s v="A2"/>
    <s v="JLG30K"/>
    <x v="0"/>
    <s v="LUDHIANA"/>
    <s v="Hindu"/>
    <s v="Verified"/>
    <s v="PB"/>
    <x v="7"/>
    <s v="Yes"/>
    <s v="N"/>
    <s v="N"/>
    <n v="48"/>
    <n v="0"/>
    <s v="INDIVIDUAL"/>
    <n v="6000"/>
    <n v="6000"/>
    <n v="5950"/>
    <n v="36"/>
    <s v="months"/>
    <n v="5.79E-2"/>
    <n v="6550.5774000000001"/>
    <n v="6495.99"/>
    <n v="6000"/>
    <n v="7.05"/>
    <n v="550.58000000000004"/>
    <n v="0"/>
    <n v="0"/>
    <n v="0"/>
  </r>
  <r>
    <s v="0010XLG62391"/>
    <x v="1"/>
    <n v="10067"/>
    <s v="AKSHAY KUMAR"/>
    <n v="102"/>
    <s v="DBS"/>
    <s v="JALANDHAR"/>
    <s v="SC"/>
    <n v="160113"/>
    <s v="JALANDHAR"/>
    <n v="62392"/>
    <s v="Aditya Sharma"/>
    <s v="NO"/>
    <x v="76"/>
    <s v="SUNIL SHARMA"/>
    <d v="1964-01-01T00:00:00"/>
    <s v="AKSHAY KUMAR JAIN"/>
    <d v="2018-02-15T00:00:00"/>
    <x v="1"/>
    <s v="Female"/>
    <s v="RENT"/>
    <s v="Fully Paid"/>
    <s v="No"/>
    <d v="2020-03-05T00:00:00"/>
    <s v="XLG"/>
    <x v="2"/>
    <s v="D4"/>
    <s v="JLG30K"/>
    <x v="0"/>
    <s v="LUDHIANA"/>
    <s v="Hindu"/>
    <s v="Verified"/>
    <s v="PB"/>
    <x v="7"/>
    <s v="Yes"/>
    <s v="N"/>
    <s v="N"/>
    <n v="54"/>
    <n v="0"/>
    <s v="INDIVIDUAL"/>
    <n v="25000"/>
    <n v="25000"/>
    <n v="24975"/>
    <n v="60"/>
    <s v="months"/>
    <n v="0.1565"/>
    <n v="32801.192000000003"/>
    <n v="32768.39"/>
    <n v="25000"/>
    <n v="10.07"/>
    <n v="7801.19"/>
    <n v="0"/>
    <n v="0"/>
    <n v="0"/>
  </r>
  <r>
    <s v="0010XLG62379"/>
    <x v="1"/>
    <n v="10067"/>
    <s v="AKSHAY KUMAR"/>
    <n v="102"/>
    <s v="DBS"/>
    <s v="JALANDHAR"/>
    <s v="SC"/>
    <n v="160013"/>
    <s v="JALANDHAR"/>
    <n v="62380"/>
    <s v="Ananya Mehta"/>
    <s v="NO"/>
    <x v="165"/>
    <s v="NAVEEN KUMAR"/>
    <d v="1971-01-01T00:00:00"/>
    <s v="JOGENDRA KUMAR"/>
    <d v="2017-07-18T00:00:00"/>
    <x v="1"/>
    <s v="Female"/>
    <s v="RENT"/>
    <s v="Fully Paid"/>
    <s v="No"/>
    <d v="2020-03-10T00:00:00"/>
    <s v="XLG"/>
    <x v="3"/>
    <s v="A4"/>
    <s v="JLG30K"/>
    <x v="0"/>
    <s v="LUDHIANA"/>
    <s v="Hindu"/>
    <s v="Source Verified"/>
    <s v="PB"/>
    <x v="7"/>
    <s v="Yes"/>
    <s v="N"/>
    <s v="N"/>
    <n v="46"/>
    <n v="0"/>
    <s v="INDIVIDUAL"/>
    <n v="12000"/>
    <n v="12000"/>
    <n v="11750"/>
    <n v="36"/>
    <s v="months"/>
    <n v="7.2900000000000006E-2"/>
    <n v="13360.8349"/>
    <n v="13082.48"/>
    <n v="12000"/>
    <n v="18.18"/>
    <n v="1360.83"/>
    <n v="0"/>
    <n v="0"/>
    <n v="0"/>
  </r>
  <r>
    <s v="0010XLG62373"/>
    <x v="1"/>
    <n v="10067"/>
    <s v="AKSHAY KUMAR"/>
    <n v="102"/>
    <s v="DBS"/>
    <s v="JALANDHAR"/>
    <s v="SC"/>
    <n v="160108"/>
    <s v="JALANDHAR"/>
    <n v="62374"/>
    <s v="Laksh Patel"/>
    <s v="NO"/>
    <x v="95"/>
    <s v="MANPREET SINGH"/>
    <d v="1968-01-01T00:00:00"/>
    <s v="GAURAV KUMAR"/>
    <d v="2018-01-29T00:00:00"/>
    <x v="1"/>
    <s v="Female"/>
    <s v="MORTGAGE"/>
    <s v="Fully Paid"/>
    <s v="No"/>
    <d v="2020-03-13T00:00:00"/>
    <s v="XLG"/>
    <x v="2"/>
    <s v="D2"/>
    <s v="JLG30K"/>
    <x v="0"/>
    <s v="LUDHIANA"/>
    <s v="Hindu"/>
    <s v="Source Verified"/>
    <s v="PB"/>
    <x v="7"/>
    <s v="Yes"/>
    <s v="N"/>
    <s v="N"/>
    <n v="50"/>
    <n v="0"/>
    <s v="INDIVIDUAL"/>
    <n v="8000"/>
    <n v="8000"/>
    <n v="8000"/>
    <n v="36"/>
    <s v="months"/>
    <n v="0.14910000000000001"/>
    <n v="8875.3471000000009"/>
    <n v="8875.35"/>
    <n v="8000"/>
    <n v="7.73"/>
    <n v="875.35"/>
    <n v="0"/>
    <n v="0"/>
    <n v="0"/>
  </r>
  <r>
    <s v="0010XLG62480"/>
    <x v="1"/>
    <n v="10514"/>
    <s v="MANISH KUMAR MISHRA"/>
    <n v="209"/>
    <s v="DBS"/>
    <s v="SAMASTIPUR"/>
    <s v="SC"/>
    <n v="360102"/>
    <s v="SAMASTIPUR"/>
    <n v="62481"/>
    <s v="Aditya Nair"/>
    <s v="NO"/>
    <x v="215"/>
    <s v="ROHIT PRASAD"/>
    <d v="1972-01-01T00:00:00"/>
    <s v="AJEET KUMAR RAM"/>
    <d v="2018-02-09T00:00:00"/>
    <x v="1"/>
    <s v="Female"/>
    <s v="MORTGAGE"/>
    <s v="Fully Paid"/>
    <s v="No"/>
    <d v="2020-03-10T00:00:00"/>
    <s v="XLG"/>
    <x v="1"/>
    <s v="B3"/>
    <s v="JLG30K"/>
    <x v="0"/>
    <s v="PATNA"/>
    <s v="Hindu"/>
    <s v="Verified"/>
    <s v="BR"/>
    <x v="12"/>
    <s v="Yes"/>
    <s v="N"/>
    <s v="N"/>
    <n v="46"/>
    <n v="0"/>
    <s v="INDIVIDUAL"/>
    <n v="8500"/>
    <n v="8500"/>
    <n v="8500"/>
    <n v="36"/>
    <s v="months"/>
    <n v="0.1037"/>
    <n v="9926.9406999999992"/>
    <n v="9926.94"/>
    <n v="8500"/>
    <n v="9.4700000000000006"/>
    <n v="1426.94"/>
    <n v="0"/>
    <n v="0"/>
    <n v="0"/>
  </r>
  <r>
    <s v="0010XLG62374"/>
    <x v="3"/>
    <n v="10037"/>
    <s v="RAJESH PRATAP"/>
    <n v="102"/>
    <s v="DBS"/>
    <s v="SANGRUR"/>
    <s v="SC"/>
    <n v="110447"/>
    <s v="SANGRUR"/>
    <n v="62375"/>
    <s v="Nisha Malhotra"/>
    <s v="NO"/>
    <x v="19"/>
    <s v="ASHISH KUMAR"/>
    <d v="1962-01-01T00:00:00"/>
    <s v="KALURAM"/>
    <d v="2018-01-31T00:00:00"/>
    <x v="1"/>
    <s v="Female"/>
    <s v="OWN"/>
    <s v="Fully Paid"/>
    <s v="No"/>
    <d v="2020-03-02T00:00:00"/>
    <s v="XLG"/>
    <x v="1"/>
    <s v="B3"/>
    <s v="JLG30K"/>
    <x v="0"/>
    <s v="LUDHIANA"/>
    <s v="Hindu"/>
    <s v="Not Verified"/>
    <s v="PB"/>
    <x v="7"/>
    <s v="Yes"/>
    <s v="N"/>
    <s v="N"/>
    <n v="56"/>
    <n v="0"/>
    <s v="INDIVIDUAL"/>
    <n v="10000"/>
    <n v="10000"/>
    <n v="10000"/>
    <n v="60"/>
    <s v="months"/>
    <n v="0.1037"/>
    <n v="3207.3"/>
    <n v="3207.3"/>
    <n v="2034.18"/>
    <n v="32.380000000000003"/>
    <n v="1173.1199999999999"/>
    <n v="0"/>
    <n v="0"/>
    <n v="0"/>
  </r>
  <r>
    <s v="0010XLG29717"/>
    <x v="4"/>
    <n v="11303"/>
    <s v="ASHUTOSH KUMAR SUMAN"/>
    <n v="209"/>
    <s v="DBS"/>
    <s v="MUZAFFARPUR"/>
    <s v="SC"/>
    <n v="350100"/>
    <s v="MUZAFFARPUR"/>
    <n v="29718"/>
    <s v="Meera Joshi"/>
    <s v="NO"/>
    <x v="215"/>
    <s v="MD KORANUDDIN"/>
    <d v="1994-01-01T00:00:00"/>
    <s v="Anand Mohan Singh"/>
    <d v="2018-02-12T00:00:00"/>
    <x v="1"/>
    <s v="Female"/>
    <s v="RENT"/>
    <s v="Fully Paid"/>
    <s v="No"/>
    <d v="2020-03-10T00:00:00"/>
    <s v="XLG"/>
    <x v="1"/>
    <s v="B5"/>
    <s v="JLG30K"/>
    <x v="0"/>
    <s v="PATNA"/>
    <s v="Hindu"/>
    <s v="Not Verified"/>
    <s v="BR"/>
    <x v="12"/>
    <s v="Yes"/>
    <s v="N"/>
    <s v="Y"/>
    <n v="24"/>
    <n v="0"/>
    <s v="INDIVIDUAL"/>
    <n v="5000"/>
    <n v="5000"/>
    <n v="4975"/>
    <n v="36"/>
    <s v="months"/>
    <n v="0.1036"/>
    <n v="5507.6549999999997"/>
    <n v="5480.11"/>
    <n v="5000"/>
    <n v="17.16"/>
    <n v="507.65"/>
    <n v="0"/>
    <n v="0"/>
    <n v="0"/>
  </r>
  <r>
    <s v="0010XLG29718"/>
    <x v="2"/>
    <n v="10514"/>
    <s v="MANISH KUMAR MISHRA"/>
    <n v="209"/>
    <s v="DBS"/>
    <s v="SAMASTIPUR"/>
    <s v="SC"/>
    <n v="360078"/>
    <s v="SAMASTIPUR"/>
    <n v="29719"/>
    <s v="Nisha Patel"/>
    <s v="NO"/>
    <x v="13"/>
    <s v="MANTU PASWAN"/>
    <d v="1991-01-01T00:00:00"/>
    <s v="AJEET KUMAR RAM"/>
    <d v="2018-01-31T00:00:00"/>
    <x v="1"/>
    <s v="Female"/>
    <s v="MORTGAGE"/>
    <s v="Fully Paid"/>
    <s v="No"/>
    <d v="2020-03-03T00:00:00"/>
    <s v="XLG"/>
    <x v="1"/>
    <s v="B4"/>
    <s v="JLG30K"/>
    <x v="0"/>
    <s v="PATNA"/>
    <s v="Hindu"/>
    <s v="Verified"/>
    <s v="BR"/>
    <x v="12"/>
    <s v="Yes"/>
    <s v="N"/>
    <s v="N"/>
    <n v="27"/>
    <n v="0"/>
    <s v="INDIVIDUAL"/>
    <n v="25000"/>
    <n v="25000"/>
    <n v="25000"/>
    <n v="36"/>
    <s v="months"/>
    <n v="9.9900000000000003E-2"/>
    <n v="29038.636399999999"/>
    <n v="29038.639999999999"/>
    <n v="25000"/>
    <n v="5.49"/>
    <n v="4038.64"/>
    <n v="0"/>
    <n v="0"/>
    <n v="0"/>
  </r>
  <r>
    <s v="0010XLG29704"/>
    <x v="2"/>
    <n v="11303"/>
    <s v="ASHUTOSH KUMAR SUMAN"/>
    <n v="209"/>
    <s v="DBS"/>
    <s v="MUZAFFARPUR"/>
    <s v="SC"/>
    <n v="350056"/>
    <s v="MUZAFFARPUR"/>
    <n v="29705"/>
    <s v="Ananya Mehta"/>
    <s v="NO"/>
    <x v="306"/>
    <s v="ABHYANAND KUMAR"/>
    <d v="1988-01-01T00:00:00"/>
    <s v="RITESH YADAV"/>
    <d v="2018-02-19T00:00:00"/>
    <x v="1"/>
    <s v="Female"/>
    <s v="MORTGAGE"/>
    <s v="Fully Paid"/>
    <s v="No"/>
    <d v="2020-03-04T00:00:00"/>
    <s v="XLG"/>
    <x v="3"/>
    <s v="A4"/>
    <s v="JLG30K"/>
    <x v="0"/>
    <s v="PATNA"/>
    <s v="Hindu"/>
    <s v="Not Verified"/>
    <s v="BR"/>
    <x v="12"/>
    <s v="Yes"/>
    <s v="N"/>
    <s v="N"/>
    <n v="30"/>
    <n v="0"/>
    <s v="INDIVIDUAL"/>
    <n v="10000"/>
    <n v="10000"/>
    <n v="9971.1988939999992"/>
    <n v="36"/>
    <s v="months"/>
    <n v="6.54E-2"/>
    <n v="10764.519399999999"/>
    <n v="10733.05"/>
    <n v="10000"/>
    <n v="14.8"/>
    <n v="764.52"/>
    <n v="0"/>
    <n v="0"/>
    <n v="0"/>
  </r>
  <r>
    <s v="0010XLG29705"/>
    <x v="2"/>
    <n v="10728"/>
    <s v="RAMLAKHAN RAM"/>
    <n v="209"/>
    <s v="DBS"/>
    <s v="BIHTA"/>
    <s v="SC"/>
    <n v="300066"/>
    <s v="PATNA"/>
    <n v="29706"/>
    <s v="Ishaan Sharma"/>
    <s v="NO"/>
    <x v="76"/>
    <s v="KANHAIYA KUMAR PRASAD"/>
    <d v="1984-06-09T00:00:00"/>
    <s v="Vishal Rai"/>
    <d v="2018-02-27T00:00:00"/>
    <x v="1"/>
    <s v="Female"/>
    <s v="RENT"/>
    <s v="Fully Paid"/>
    <s v="No"/>
    <d v="2020-03-05T00:00:00"/>
    <s v="XLG"/>
    <x v="4"/>
    <s v="C4"/>
    <s v="JLG30K"/>
    <x v="0"/>
    <s v="PATNA"/>
    <s v="Hindu"/>
    <s v="Not Verified"/>
    <s v="BR"/>
    <x v="12"/>
    <s v="Yes"/>
    <s v="N"/>
    <s v="N"/>
    <n v="34"/>
    <n v="0"/>
    <s v="INDIVIDUAL"/>
    <n v="2500"/>
    <n v="2500"/>
    <n v="2500"/>
    <n v="36"/>
    <s v="months"/>
    <n v="0.13350000000000001"/>
    <n v="3047.9874"/>
    <n v="3047.99"/>
    <n v="2500"/>
    <n v="20.170000000000002"/>
    <n v="547.99"/>
    <n v="0"/>
    <n v="0"/>
    <n v="0"/>
  </r>
  <r>
    <s v="0010XLG29720"/>
    <x v="2"/>
    <n v="12248"/>
    <s v="PANKAJ UDAAS"/>
    <n v="209"/>
    <s v="DBS"/>
    <s v="BEGUSARAI"/>
    <s v="SC"/>
    <n v="370018"/>
    <s v="BEGUSARAI"/>
    <n v="29721"/>
    <s v="Diya Sharma"/>
    <s v="NO"/>
    <x v="37"/>
    <s v="ALOK KUMAR"/>
    <d v="1989-01-01T00:00:00"/>
    <s v="RAJESH KUMAR"/>
    <d v="2017-12-29T00:00:00"/>
    <x v="1"/>
    <s v="Female"/>
    <s v="MORTGAGE"/>
    <s v="Fully Paid"/>
    <s v="No"/>
    <d v="2020-03-09T00:00:00"/>
    <s v="XLG"/>
    <x v="3"/>
    <s v="A3"/>
    <s v="JLG30K"/>
    <x v="0"/>
    <s v="PATNA"/>
    <s v="Hindu"/>
    <s v="Not Verified"/>
    <s v="BR"/>
    <x v="12"/>
    <s v="Yes"/>
    <s v="N"/>
    <s v="N"/>
    <n v="28"/>
    <n v="0"/>
    <s v="INDIVIDUAL"/>
    <n v="5000"/>
    <n v="5000"/>
    <n v="5000"/>
    <n v="36"/>
    <s v="months"/>
    <n v="6.1699999999999998E-2"/>
    <n v="5490.7295999999997"/>
    <n v="5490.73"/>
    <n v="5000"/>
    <n v="28.98"/>
    <n v="490.73"/>
    <n v="0"/>
    <n v="0"/>
    <n v="0"/>
  </r>
  <r>
    <s v="0010XLG29719"/>
    <x v="2"/>
    <n v="11303"/>
    <s v="ASHUTOSH KUMAR SUMAN"/>
    <n v="209"/>
    <s v="DBS"/>
    <s v="MUZAFFARPUR"/>
    <s v="SC"/>
    <n v="350030"/>
    <s v="MUZAFFARPUR"/>
    <n v="29720"/>
    <s v="Vivaan Malhotra"/>
    <s v="NO"/>
    <x v="17"/>
    <s v="JULI KUMARI"/>
    <d v="1984-01-01T00:00:00"/>
    <s v="Sonu Kumar Giri"/>
    <d v="2018-01-15T00:00:00"/>
    <x v="1"/>
    <s v="Female"/>
    <s v="MORTGAGE"/>
    <s v="Fully Paid"/>
    <s v="No"/>
    <d v="2020-03-09T00:00:00"/>
    <s v="XLG"/>
    <x v="3"/>
    <s v="A2"/>
    <s v="JLG30K"/>
    <x v="0"/>
    <s v="PATNA"/>
    <s v="Hindu"/>
    <s v="Verified"/>
    <s v="BR"/>
    <x v="12"/>
    <s v="Yes"/>
    <s v="N"/>
    <s v="N"/>
    <n v="34"/>
    <n v="0"/>
    <s v="INDIVIDUAL"/>
    <n v="12000"/>
    <n v="12000"/>
    <n v="11797.44607"/>
    <n v="60"/>
    <s v="months"/>
    <n v="5.79E-2"/>
    <n v="13279.044099999999"/>
    <n v="13054.37"/>
    <n v="12000"/>
    <n v="4.1500000000000004"/>
    <n v="1279.04"/>
    <n v="0"/>
    <n v="0"/>
    <n v="0"/>
  </r>
  <r>
    <s v="0010XLG29709"/>
    <x v="2"/>
    <n v="12248"/>
    <s v="PANKAJ UDAAS"/>
    <n v="209"/>
    <s v="DBS"/>
    <s v="BEGUSARAI"/>
    <s v="SC"/>
    <n v="370093"/>
    <s v="BEGUSARAI"/>
    <n v="29710"/>
    <s v="Nisha Malhotra"/>
    <s v="NO"/>
    <x v="218"/>
    <s v="VEER CHANDRA KUMAR"/>
    <d v="1987-01-01T00:00:00"/>
    <s v="VEER CHANDRA KUMAR"/>
    <d v="2018-02-22T00:00:00"/>
    <x v="1"/>
    <s v="Female"/>
    <s v="RENT"/>
    <s v="Fully Paid"/>
    <s v="No"/>
    <d v="2020-03-12T00:00:00"/>
    <s v="XLG"/>
    <x v="3"/>
    <s v="A5"/>
    <s v="JLG30K"/>
    <x v="0"/>
    <s v="PATNA"/>
    <s v="Hindu"/>
    <s v="Verified"/>
    <s v="BR"/>
    <x v="12"/>
    <s v="Yes"/>
    <s v="N"/>
    <s v="N"/>
    <n v="31"/>
    <n v="0"/>
    <s v="INDIVIDUAL"/>
    <n v="4000"/>
    <n v="4000"/>
    <n v="4000"/>
    <n v="36"/>
    <s v="months"/>
    <n v="7.8799999999999995E-2"/>
    <n v="4504.7551000000003"/>
    <n v="4504.76"/>
    <n v="4000"/>
    <n v="5.33"/>
    <n v="504.76"/>
    <n v="0"/>
    <n v="0"/>
    <n v="0"/>
  </r>
  <r>
    <s v="0010XLG29715"/>
    <x v="0"/>
    <n v="11303"/>
    <s v="ASHUTOSH KUMAR SUMAN"/>
    <n v="209"/>
    <s v="DBS"/>
    <s v="MUZAFFARPUR"/>
    <s v="SC"/>
    <n v="350078"/>
    <s v="MUZAFFARPUR"/>
    <n v="29716"/>
    <s v="Laksh Verma"/>
    <s v="NO"/>
    <x v="13"/>
    <s v="JULI KUMARI"/>
    <d v="1981-01-01T00:00:00"/>
    <s v="Sonu Kumar Giri"/>
    <d v="2018-01-31T00:00:00"/>
    <x v="1"/>
    <s v="Female"/>
    <s v="MORTGAGE"/>
    <s v="Fully Paid"/>
    <s v="No"/>
    <d v="2020-03-03T00:00:00"/>
    <s v="XLG"/>
    <x v="1"/>
    <s v="B3"/>
    <s v="JLG30K"/>
    <x v="0"/>
    <s v="PATNA"/>
    <s v="Hindu"/>
    <s v="Verified"/>
    <s v="BR"/>
    <x v="12"/>
    <s v="Yes"/>
    <s v="N"/>
    <s v="N"/>
    <n v="37"/>
    <n v="0"/>
    <s v="INDIVIDUAL"/>
    <n v="7000"/>
    <n v="7000"/>
    <n v="7000"/>
    <n v="60"/>
    <s v="months"/>
    <n v="0.11119999999999999"/>
    <n v="9156.8978000000006"/>
    <n v="9156.9"/>
    <n v="7000"/>
    <n v="22.17"/>
    <n v="2156.9"/>
    <n v="0"/>
    <n v="0"/>
    <n v="0"/>
  </r>
  <r>
    <s v="0010XLG29706"/>
    <x v="0"/>
    <n v="12248"/>
    <s v="PANKAJ UDAAS"/>
    <n v="209"/>
    <s v="DBS"/>
    <s v="BEGUSARAI"/>
    <s v="SC"/>
    <n v="370011"/>
    <s v="BEGUSARAI"/>
    <n v="29707"/>
    <s v="Ishaan Sharma"/>
    <s v="NO"/>
    <x v="90"/>
    <s v="VEER CHANDRA KUMAR"/>
    <d v="1977-01-01T00:00:00"/>
    <s v="RAJESH KUMAR"/>
    <d v="2017-12-27T00:00:00"/>
    <x v="1"/>
    <s v="Female"/>
    <s v="MORTGAGE"/>
    <s v="Fully Paid"/>
    <s v="No"/>
    <d v="2020-03-04T00:00:00"/>
    <s v="XLG"/>
    <x v="4"/>
    <s v="C4"/>
    <s v="JLG30K"/>
    <x v="0"/>
    <s v="PATNA"/>
    <s v="Hindu"/>
    <s v="Source Verified"/>
    <s v="BR"/>
    <x v="12"/>
    <s v="Yes"/>
    <s v="N"/>
    <s v="N"/>
    <n v="40"/>
    <n v="0"/>
    <s v="INDIVIDUAL"/>
    <n v="8000"/>
    <n v="8000"/>
    <n v="7975"/>
    <n v="36"/>
    <s v="months"/>
    <n v="0.14349999999999999"/>
    <n v="9873.6872999999996"/>
    <n v="9842.83"/>
    <n v="8000"/>
    <n v="15.2"/>
    <n v="1873.69"/>
    <n v="0"/>
    <n v="0"/>
    <n v="0"/>
  </r>
  <r>
    <s v="0010XLG29710"/>
    <x v="0"/>
    <n v="11303"/>
    <s v="ASHUTOSH KUMAR SUMAN"/>
    <n v="209"/>
    <s v="DBS"/>
    <s v="MUZAFFARPUR"/>
    <s v="SC"/>
    <n v="350131"/>
    <s v="MUZAFFARPUR"/>
    <n v="29711"/>
    <s v="Vivaan Gupta"/>
    <s v="NO"/>
    <x v="61"/>
    <s v="SHYAMBABU"/>
    <d v="1975-01-01T00:00:00"/>
    <s v="SAURABH MISHRA"/>
    <d v="2018-02-26T00:00:00"/>
    <x v="1"/>
    <s v="Female"/>
    <s v="OWN"/>
    <s v="Fully Paid"/>
    <s v="No"/>
    <d v="2020-03-09T00:00:00"/>
    <s v="XLG"/>
    <x v="4"/>
    <s v="C2"/>
    <s v="JLG30K"/>
    <x v="0"/>
    <s v="PATNA"/>
    <s v="Hindu"/>
    <s v="Source Verified"/>
    <s v="BR"/>
    <x v="12"/>
    <s v="Yes"/>
    <s v="N"/>
    <s v="N"/>
    <n v="43"/>
    <n v="0"/>
    <s v="INDIVIDUAL"/>
    <n v="9600"/>
    <n v="9600"/>
    <n v="9600"/>
    <n v="36"/>
    <s v="months"/>
    <n v="0.1361"/>
    <n v="11725.1762"/>
    <n v="11725.18"/>
    <n v="9600"/>
    <n v="4.05"/>
    <n v="2125.1799999999998"/>
    <n v="0"/>
    <n v="0"/>
    <n v="0"/>
  </r>
  <r>
    <s v="0010XLG29712"/>
    <x v="0"/>
    <n v="11303"/>
    <s v="ASHUTOSH KUMAR SUMAN"/>
    <n v="209"/>
    <s v="DBS"/>
    <s v="MUZAFFARPUR"/>
    <s v="SC"/>
    <n v="350095"/>
    <s v="MUZAFFARPUR"/>
    <n v="29713"/>
    <s v="Ananya Joshi"/>
    <s v="NO"/>
    <x v="64"/>
    <s v="VIKAS KUMAR RAM"/>
    <d v="1977-01-01T00:00:00"/>
    <s v="RITESH YADAV"/>
    <d v="2018-02-12T00:00:00"/>
    <x v="1"/>
    <s v="Female"/>
    <s v="RENT"/>
    <s v="Fully Paid"/>
    <s v="No"/>
    <d v="2020-03-11T00:00:00"/>
    <s v="XLG"/>
    <x v="3"/>
    <s v="A4"/>
    <s v="JLG30K"/>
    <x v="0"/>
    <s v="PATNA"/>
    <s v="Hindu"/>
    <s v="Not Verified"/>
    <s v="BR"/>
    <x v="12"/>
    <s v="Yes"/>
    <s v="N"/>
    <s v="N"/>
    <n v="41"/>
    <n v="0"/>
    <s v="INDIVIDUAL"/>
    <n v="9975"/>
    <n v="9975"/>
    <n v="9946.2511149999991"/>
    <n v="36"/>
    <s v="months"/>
    <n v="7.51E-2"/>
    <n v="11172.1759"/>
    <n v="11139.56"/>
    <n v="9975"/>
    <n v="6.04"/>
    <n v="1197.18"/>
    <n v="0"/>
    <n v="0"/>
    <n v="0"/>
  </r>
  <r>
    <s v="0010XLG29732"/>
    <x v="0"/>
    <n v="11563"/>
    <s v="CHANDAN KUMAR MAURYA"/>
    <n v="207"/>
    <s v="DBS"/>
    <s v="RAIGARH"/>
    <s v="SC"/>
    <n v="320054"/>
    <s v="RAIGARH"/>
    <n v="29733"/>
    <s v="Vivaan Reddy"/>
    <s v="NO"/>
    <x v="406"/>
    <s v="AMEER KUMAR BHARTI"/>
    <d v="1974-11-19T00:00:00"/>
    <s v="GAOKARAN"/>
    <d v="2018-02-08T00:00:00"/>
    <x v="1"/>
    <s v="Female"/>
    <s v="RENT"/>
    <s v="Fully Paid"/>
    <s v="No"/>
    <d v="2020-03-05T00:00:00"/>
    <s v="XLG"/>
    <x v="4"/>
    <s v="C4"/>
    <s v="JLG30K"/>
    <x v="0"/>
    <s v="RAIPUR"/>
    <s v="Hindu"/>
    <s v="Verified"/>
    <s v="CG"/>
    <x v="10"/>
    <s v="Yes"/>
    <s v="N"/>
    <s v="N"/>
    <n v="44"/>
    <n v="0"/>
    <s v="INDIVIDUAL"/>
    <n v="5000"/>
    <n v="5000"/>
    <n v="5000"/>
    <n v="36"/>
    <s v="months"/>
    <n v="0.14349999999999999"/>
    <n v="6153.2190000000001"/>
    <n v="6153.22"/>
    <n v="5000"/>
    <n v="24.78"/>
    <n v="1153.22"/>
    <n v="0"/>
    <n v="0"/>
    <n v="0"/>
  </r>
  <r>
    <s v="0010XLG67546"/>
    <x v="1"/>
    <n v="11867"/>
    <s v="VIKRANT KUMAR VICKY"/>
    <n v="209"/>
    <s v="DBS"/>
    <s v="CHHAPRA"/>
    <s v="SC"/>
    <n v="380025"/>
    <s v="CHHAPRA"/>
    <n v="67547"/>
    <s v="Meera Verma"/>
    <s v="NO"/>
    <x v="242"/>
    <s v="DHARMNATH KUMAR"/>
    <d v="1963-01-01T00:00:00"/>
    <s v="CHANDAN KUMAR"/>
    <d v="2018-01-11T00:00:00"/>
    <x v="1"/>
    <s v="Female"/>
    <s v="OWN"/>
    <s v="Fully Paid"/>
    <s v="No"/>
    <d v="2020-03-05T00:00:00"/>
    <s v="XLG"/>
    <x v="4"/>
    <s v="C3"/>
    <s v="JLG30K"/>
    <x v="0"/>
    <s v="PATNA"/>
    <s v="Hindu"/>
    <s v="Not Verified"/>
    <s v="BR"/>
    <x v="12"/>
    <s v="Yes"/>
    <s v="N"/>
    <s v="N"/>
    <n v="55"/>
    <n v="0"/>
    <s v="INDIVIDUAL"/>
    <n v="10000"/>
    <n v="10000"/>
    <n v="10000"/>
    <n v="36"/>
    <s v="months"/>
    <n v="0.13980000000000001"/>
    <n v="12220.138499999999"/>
    <n v="12220.14"/>
    <n v="9999.99"/>
    <n v="57.63"/>
    <n v="2220.15"/>
    <n v="0"/>
    <n v="0"/>
    <n v="0"/>
  </r>
  <r>
    <s v="0010XLG29707"/>
    <x v="1"/>
    <n v="10514"/>
    <s v="MANISH KUMAR MISHRA"/>
    <n v="209"/>
    <s v="DBS"/>
    <s v="SAMASTIPUR"/>
    <s v="SC"/>
    <n v="360085"/>
    <s v="SAMASTIPUR"/>
    <n v="29708"/>
    <s v="Ishaan Chopra"/>
    <s v="NO"/>
    <x v="247"/>
    <s v="MANTU PASWAN"/>
    <d v="1966-01-01T00:00:00"/>
    <s v="AJEET KUMAR RAM"/>
    <d v="2018-02-01T00:00:00"/>
    <x v="1"/>
    <s v="Female"/>
    <s v="OWN"/>
    <s v="Fully Paid"/>
    <s v="No"/>
    <d v="2020-03-10T00:00:00"/>
    <s v="XLG"/>
    <x v="4"/>
    <s v="C2"/>
    <s v="JLG30K"/>
    <x v="0"/>
    <s v="PATNA"/>
    <s v="Hindu"/>
    <s v="Not Verified"/>
    <s v="BR"/>
    <x v="12"/>
    <s v="Yes"/>
    <s v="N"/>
    <s v="N"/>
    <n v="52"/>
    <n v="0"/>
    <s v="INDIVIDUAL"/>
    <n v="7300"/>
    <n v="7300"/>
    <n v="7300"/>
    <n v="36"/>
    <s v="months"/>
    <n v="0.1361"/>
    <n v="8335.0118000000002"/>
    <n v="8335.01"/>
    <n v="7300"/>
    <n v="23.26"/>
    <n v="1035.02"/>
    <n v="0"/>
    <n v="0"/>
    <n v="0"/>
  </r>
  <r>
    <s v="0010XLG29713"/>
    <x v="3"/>
    <n v="12248"/>
    <s v="PANKAJ UDAAS"/>
    <n v="209"/>
    <s v="DBS"/>
    <s v="BEGUSARAI"/>
    <s v="SC"/>
    <n v="370096"/>
    <s v="BEGUSARAI"/>
    <n v="29714"/>
    <s v="Diya Joshi"/>
    <s v="NO"/>
    <x v="218"/>
    <s v="VEER CHANDRA KUMAR"/>
    <d v="1959-01-01T00:00:00"/>
    <s v="VEER CHANDRA KUMAR"/>
    <d v="2018-02-26T00:00:00"/>
    <x v="1"/>
    <s v="Female"/>
    <s v="OWN"/>
    <s v="Fully Paid"/>
    <s v="No"/>
    <d v="2020-03-12T00:00:00"/>
    <s v="XLG"/>
    <x v="2"/>
    <s v="D2"/>
    <s v="JLG30K"/>
    <x v="0"/>
    <s v="PATNA"/>
    <s v="Hindu"/>
    <s v="Source Verified"/>
    <s v="BR"/>
    <x v="12"/>
    <s v="Yes"/>
    <s v="N"/>
    <s v="N"/>
    <n v="59"/>
    <n v="0"/>
    <s v="INDIVIDUAL"/>
    <n v="5600"/>
    <n v="5600"/>
    <n v="5600"/>
    <n v="36"/>
    <s v="months"/>
    <n v="0.15210000000000001"/>
    <n v="7009.3639000000003"/>
    <n v="7009.36"/>
    <n v="5600"/>
    <n v="17.87"/>
    <n v="1409.36"/>
    <n v="0"/>
    <n v="0"/>
    <n v="0"/>
  </r>
  <r>
    <s v="0010XLG57088"/>
    <x v="4"/>
    <n v="11303"/>
    <s v="ASHUTOSH KUMAR SUMAN"/>
    <n v="209"/>
    <s v="DBS"/>
    <s v="MUZAFFARPUR"/>
    <s v="SC"/>
    <n v="350078"/>
    <s v="MUZAFFARPUR"/>
    <n v="57089"/>
    <s v="Diya Joshi"/>
    <s v="NO"/>
    <x v="13"/>
    <s v="JULI KUMARI"/>
    <d v="1996-01-01T00:00:00"/>
    <s v="Sonu Kumar Giri"/>
    <d v="2018-01-31T00:00:00"/>
    <x v="1"/>
    <s v="Female"/>
    <s v="MORTGAGE"/>
    <s v="Fully Paid"/>
    <s v="No"/>
    <d v="2020-03-03T00:00:00"/>
    <s v="XLG"/>
    <x v="3"/>
    <s v="A1"/>
    <s v="JLG30K"/>
    <x v="0"/>
    <s v="PATNA"/>
    <s v="Hindu"/>
    <s v="Not Verified"/>
    <s v="BR"/>
    <x v="12"/>
    <s v="Yes"/>
    <s v="N"/>
    <s v="N"/>
    <n v="22"/>
    <n v="0"/>
    <s v="INDIVIDUAL"/>
    <n v="4000"/>
    <n v="4000"/>
    <n v="4000"/>
    <n v="36"/>
    <s v="months"/>
    <n v="6.3899999999999998E-2"/>
    <n v="4406.5402000000004"/>
    <n v="4406.54"/>
    <n v="4000"/>
    <n v="121.58"/>
    <n v="406.54"/>
    <n v="0"/>
    <n v="0"/>
    <n v="0"/>
  </r>
  <r>
    <s v="0010XLG57075"/>
    <x v="4"/>
    <n v="10514"/>
    <s v="MANISH KUMAR MISHRA"/>
    <n v="209"/>
    <s v="DBS"/>
    <s v="SAMASTIPUR"/>
    <s v="SC"/>
    <n v="360035"/>
    <s v="SAMASTIPUR"/>
    <n v="57076"/>
    <s v="Vivaan Sharma"/>
    <s v="NO"/>
    <x v="43"/>
    <s v="UMESH KUMAR"/>
    <d v="1995-01-01T00:00:00"/>
    <s v="SUMIT KUMAR"/>
    <d v="2018-01-22T00:00:00"/>
    <x v="1"/>
    <s v="Female"/>
    <s v="RENT"/>
    <s v="Fully Paid"/>
    <s v="No"/>
    <d v="2020-03-09T00:00:00"/>
    <s v="XLG"/>
    <x v="1"/>
    <s v="B2"/>
    <s v="JLG30K"/>
    <x v="0"/>
    <s v="PATNA"/>
    <s v="Hindu"/>
    <s v="Not Verified"/>
    <s v="BR"/>
    <x v="12"/>
    <s v="Yes"/>
    <s v="N"/>
    <s v="N"/>
    <n v="23"/>
    <n v="0"/>
    <s v="INDIVIDUAL"/>
    <n v="15000"/>
    <n v="15000"/>
    <n v="14925"/>
    <n v="60"/>
    <s v="months"/>
    <n v="0.1075"/>
    <n v="19456.1414"/>
    <n v="19358.86"/>
    <n v="15000"/>
    <n v="20.55"/>
    <n v="4456.1499999999996"/>
    <n v="0"/>
    <n v="0"/>
    <n v="0"/>
  </r>
  <r>
    <s v="0010XLG57076"/>
    <x v="4"/>
    <n v="11303"/>
    <s v="ASHUTOSH KUMAR SUMAN"/>
    <n v="209"/>
    <s v="DBS"/>
    <s v="MUZAFFARPUR"/>
    <s v="SC"/>
    <n v="350131"/>
    <s v="MUZAFFARPUR"/>
    <n v="57077"/>
    <s v="Nisha Nair"/>
    <s v="NO"/>
    <x v="61"/>
    <s v="SHYAMBABU"/>
    <d v="1994-01-01T00:00:00"/>
    <s v="SAURABH MISHRA"/>
    <d v="2018-02-26T00:00:00"/>
    <x v="1"/>
    <s v="Female"/>
    <s v="MORTGAGE"/>
    <s v="Fully Paid"/>
    <s v="No"/>
    <d v="2020-03-09T00:00:00"/>
    <s v="XLG"/>
    <x v="5"/>
    <s v="E2"/>
    <s v="JLG30K"/>
    <x v="0"/>
    <s v="PATNA"/>
    <s v="Hindu"/>
    <s v="Source Verified"/>
    <s v="BR"/>
    <x v="12"/>
    <s v="Yes"/>
    <s v="N"/>
    <s v="N"/>
    <n v="24"/>
    <n v="0"/>
    <s v="INDIVIDUAL"/>
    <n v="12800"/>
    <n v="12800"/>
    <n v="12225"/>
    <n v="36"/>
    <s v="months"/>
    <n v="0.16819999999999999"/>
    <n v="16033.5172"/>
    <n v="15313.26"/>
    <n v="12800"/>
    <n v="120.83"/>
    <n v="3233.52"/>
    <n v="0"/>
    <n v="0"/>
    <n v="0"/>
  </r>
  <r>
    <s v="0010XLG57090"/>
    <x v="4"/>
    <n v="10514"/>
    <s v="MANISH KUMAR MISHRA"/>
    <n v="209"/>
    <s v="DBS"/>
    <s v="SAMASTIPUR"/>
    <s v="SC"/>
    <n v="360149"/>
    <s v="SAMASTIPUR"/>
    <n v="57091"/>
    <s v="Ananya Patel"/>
    <s v="NO"/>
    <x v="255"/>
    <s v="MANTU PASWAN"/>
    <d v="1995-01-01T00:00:00"/>
    <s v="AJEET KUMAR RAM"/>
    <d v="2018-02-26T00:00:00"/>
    <x v="1"/>
    <s v="Female"/>
    <s v="RENT"/>
    <s v="Fully Paid"/>
    <s v="No"/>
    <d v="2020-03-10T00:00:00"/>
    <s v="XLG"/>
    <x v="2"/>
    <s v="D5"/>
    <s v="JLG30K"/>
    <x v="0"/>
    <s v="PATNA"/>
    <s v="Hindu"/>
    <s v="Source Verified"/>
    <s v="BR"/>
    <x v="12"/>
    <s v="Yes"/>
    <s v="N"/>
    <s v="N"/>
    <n v="23"/>
    <n v="0"/>
    <s v="INDIVIDUAL"/>
    <n v="6200"/>
    <n v="6200"/>
    <n v="6200"/>
    <n v="36"/>
    <s v="months"/>
    <n v="0.16320000000000001"/>
    <n v="7883.39"/>
    <n v="7883.39"/>
    <n v="6200"/>
    <n v="14.33"/>
    <n v="1683.39"/>
    <n v="0"/>
    <n v="0"/>
    <n v="0"/>
  </r>
  <r>
    <s v="0010XLG57082"/>
    <x v="4"/>
    <n v="10514"/>
    <s v="MANISH KUMAR MISHRA"/>
    <n v="209"/>
    <s v="DBS"/>
    <s v="SAMASTIPUR"/>
    <s v="SC"/>
    <n v="360091"/>
    <s v="SAMASTIPUR"/>
    <n v="57083"/>
    <s v="Aditya Malhotra"/>
    <s v="NO"/>
    <x v="215"/>
    <s v="UMESH KUMAR"/>
    <d v="1994-01-01T00:00:00"/>
    <s v="AJEET KUMAR RAM"/>
    <d v="2018-02-05T00:00:00"/>
    <x v="1"/>
    <s v="Female"/>
    <s v="MORTGAGE"/>
    <s v="Fully Paid"/>
    <s v="No"/>
    <d v="2020-03-10T00:00:00"/>
    <s v="XLG"/>
    <x v="1"/>
    <s v="B5"/>
    <s v="JLG30K"/>
    <x v="0"/>
    <s v="PATNA"/>
    <s v="Hindu"/>
    <s v="Source Verified"/>
    <s v="BR"/>
    <x v="12"/>
    <s v="Yes"/>
    <s v="N"/>
    <s v="N"/>
    <n v="24"/>
    <n v="0"/>
    <s v="INDIVIDUAL"/>
    <n v="14500"/>
    <n v="14500"/>
    <n v="14400"/>
    <n v="60"/>
    <s v="months"/>
    <n v="0.1186"/>
    <n v="19291.169999999998"/>
    <n v="19158.13"/>
    <n v="14500"/>
    <n v="5.18"/>
    <n v="4791.17"/>
    <n v="0"/>
    <n v="0"/>
    <n v="0"/>
  </r>
  <r>
    <s v="0010XLG57085"/>
    <x v="4"/>
    <n v="10514"/>
    <s v="MANISH KUMAR MISHRA"/>
    <n v="209"/>
    <s v="DBS"/>
    <s v="SAMASTIPUR"/>
    <s v="SC"/>
    <n v="360046"/>
    <s v="SAMASTIPUR"/>
    <n v="57086"/>
    <s v="Laksh Malhotra"/>
    <s v="NO"/>
    <x v="247"/>
    <s v="ROHIT PRASAD"/>
    <d v="1994-01-01T00:00:00"/>
    <s v="AJEET KUMAR RAM"/>
    <d v="2018-01-22T00:00:00"/>
    <x v="1"/>
    <s v="Female"/>
    <s v="MORTGAGE"/>
    <s v="Fully Paid"/>
    <s v="No"/>
    <d v="2020-03-10T00:00:00"/>
    <s v="XLG"/>
    <x v="5"/>
    <s v="E4"/>
    <s v="JLG30K"/>
    <x v="0"/>
    <s v="PATNA"/>
    <s v="Hindu"/>
    <s v="Verified"/>
    <s v="BR"/>
    <x v="12"/>
    <s v="Yes"/>
    <s v="N"/>
    <s v="N"/>
    <n v="24"/>
    <n v="0"/>
    <s v="INDIVIDUAL"/>
    <n v="10000"/>
    <n v="10000"/>
    <n v="9975"/>
    <n v="60"/>
    <s v="months"/>
    <n v="0.17560000000000001"/>
    <n v="13778.1165"/>
    <n v="13743.67"/>
    <n v="10000"/>
    <n v="8.25"/>
    <n v="3778.12"/>
    <n v="0"/>
    <n v="0"/>
    <n v="0"/>
  </r>
  <r>
    <s v="0010XLG57099"/>
    <x v="4"/>
    <n v="11303"/>
    <s v="ASHUTOSH KUMAR SUMAN"/>
    <n v="209"/>
    <s v="DBS"/>
    <s v="MUZAFFARPUR"/>
    <s v="SC"/>
    <n v="350034"/>
    <s v="MUZAFFARPUR"/>
    <n v="57100"/>
    <s v="Ananya Joshi"/>
    <s v="NO"/>
    <x v="89"/>
    <s v="MD KORANUDDIN"/>
    <m/>
    <s v="Md. Shah Jahan"/>
    <d v="2018-01-16T00:00:00"/>
    <x v="1"/>
    <s v="Female"/>
    <s v="MORTGAGE"/>
    <s v="Fully Paid"/>
    <s v="No"/>
    <d v="2020-03-11T00:00:00"/>
    <s v="XLG"/>
    <x v="4"/>
    <s v="C1"/>
    <s v="JLG30K"/>
    <x v="0"/>
    <s v="PATNA"/>
    <s v="Hindu"/>
    <s v="Verified"/>
    <s v="BR"/>
    <x v="12"/>
    <s v="Yes"/>
    <s v="N"/>
    <s v="N"/>
    <m/>
    <n v="0"/>
    <s v="INDIVIDUAL"/>
    <n v="25000"/>
    <n v="25000"/>
    <n v="24427.703509999999"/>
    <n v="60"/>
    <s v="months"/>
    <n v="0.1323"/>
    <n v="34306.345200000003"/>
    <n v="33432.76"/>
    <n v="25000"/>
    <n v="35.130000000000003"/>
    <n v="9306.35"/>
    <n v="0"/>
    <n v="0"/>
    <n v="0"/>
  </r>
  <r>
    <s v="0010XLG57089"/>
    <x v="4"/>
    <n v="11303"/>
    <s v="ASHUTOSH KUMAR SUMAN"/>
    <n v="209"/>
    <s v="DBS"/>
    <s v="MUZAFFARPUR"/>
    <s v="SC"/>
    <n v="350184"/>
    <s v="MUZAFFARPUR"/>
    <n v="57090"/>
    <s v="Diya Joshi"/>
    <s v="NO"/>
    <x v="139"/>
    <s v="MD KORANUDDIN"/>
    <d v="1997-01-01T00:00:00"/>
    <s v="Md. Shah Jahan"/>
    <d v="2018-03-12T00:00:00"/>
    <x v="1"/>
    <s v="Female"/>
    <s v="MORTGAGE"/>
    <s v="Fully Paid"/>
    <s v="No"/>
    <d v="2020-03-11T00:00:00"/>
    <s v="XLG"/>
    <x v="4"/>
    <s v="C2"/>
    <s v="JLG30K"/>
    <x v="0"/>
    <s v="PATNA"/>
    <s v="Hindu"/>
    <s v="Verified"/>
    <s v="BR"/>
    <x v="12"/>
    <s v="Yes"/>
    <s v="N"/>
    <s v="N"/>
    <n v="21"/>
    <n v="0"/>
    <s v="INDIVIDUAL"/>
    <n v="25000"/>
    <n v="25000"/>
    <n v="24783.212800000001"/>
    <n v="60"/>
    <s v="months"/>
    <n v="0.1361"/>
    <n v="32380.0085"/>
    <n v="32092.22"/>
    <n v="25000"/>
    <n v="21.13"/>
    <n v="7380.01"/>
    <n v="0"/>
    <n v="0"/>
    <n v="0"/>
  </r>
  <r>
    <s v="0010XLG57070"/>
    <x v="4"/>
    <n v="10514"/>
    <s v="MANISH KUMAR MISHRA"/>
    <n v="209"/>
    <s v="DBS"/>
    <s v="SAMASTIPUR"/>
    <s v="SC"/>
    <n v="360055"/>
    <s v="SAMASTIPUR"/>
    <n v="57071"/>
    <s v="Aarav Malhotra"/>
    <s v="NO"/>
    <x v="256"/>
    <s v="UMESH KUMAR"/>
    <d v="1994-01-01T00:00:00"/>
    <s v="SUMIT KUMAR"/>
    <d v="2018-01-25T00:00:00"/>
    <x v="1"/>
    <s v="Female"/>
    <s v="RENT"/>
    <s v="Fully Paid"/>
    <s v="No"/>
    <d v="2020-03-11T00:00:00"/>
    <s v="XLG"/>
    <x v="2"/>
    <s v="D4"/>
    <s v="JLG30K"/>
    <x v="0"/>
    <s v="PATNA"/>
    <s v="Hindu"/>
    <s v="Not Verified"/>
    <s v="BR"/>
    <x v="12"/>
    <s v="Yes"/>
    <s v="N"/>
    <s v="N"/>
    <n v="24"/>
    <n v="0"/>
    <s v="INDIVIDUAL"/>
    <n v="2200"/>
    <n v="2200"/>
    <n v="2200"/>
    <n v="36"/>
    <s v="months"/>
    <n v="0.1595"/>
    <n v="2800.5520999999999"/>
    <n v="2800.55"/>
    <n v="2200"/>
    <n v="39.28"/>
    <n v="600.54999999999995"/>
    <n v="0"/>
    <n v="0"/>
    <n v="0"/>
  </r>
  <r>
    <s v="0010XLG57080"/>
    <x v="4"/>
    <n v="10514"/>
    <s v="MANISH KUMAR MISHRA"/>
    <n v="209"/>
    <s v="DBS"/>
    <s v="SAMASTIPUR"/>
    <s v="SC"/>
    <n v="360125"/>
    <s v="SAMASTIPUR"/>
    <n v="57081"/>
    <s v="Nisha Mehta"/>
    <s v="NO"/>
    <x v="139"/>
    <s v="SUMIT KUMAR"/>
    <d v="1994-01-01T00:00:00"/>
    <s v="SUMIT KUMAR"/>
    <d v="2018-02-16T00:00:00"/>
    <x v="1"/>
    <s v="Female"/>
    <s v="RENT"/>
    <s v="Fully Paid"/>
    <s v="No"/>
    <d v="2020-03-11T00:00:00"/>
    <s v="XLG"/>
    <x v="4"/>
    <s v="C5"/>
    <s v="JLG30K"/>
    <x v="0"/>
    <s v="PATNA"/>
    <s v="Hindu"/>
    <s v="Not Verified"/>
    <s v="BR"/>
    <x v="12"/>
    <s v="Yes"/>
    <s v="N"/>
    <s v="N"/>
    <n v="24"/>
    <n v="0"/>
    <s v="INDIVIDUAL"/>
    <n v="16500"/>
    <n v="16500"/>
    <n v="16408.89214"/>
    <n v="36"/>
    <s v="months"/>
    <n v="0.1472"/>
    <n v="20268.857400000001"/>
    <n v="20155.23"/>
    <n v="16500"/>
    <n v="11.81"/>
    <n v="3768.86"/>
    <n v="0"/>
    <n v="0"/>
    <n v="0"/>
  </r>
  <r>
    <s v="0010XLG57124"/>
    <x v="4"/>
    <n v="10886"/>
    <s v="MANISH KUMAR DWIVEDI"/>
    <n v="207"/>
    <s v="DBS"/>
    <s v="BILASPUR"/>
    <s v="SC"/>
    <n v="240079"/>
    <s v="BILASPUR"/>
    <n v="57125"/>
    <s v="Aarav Malhotra"/>
    <s v="NO"/>
    <x v="199"/>
    <s v="IRFAN AHAMAD"/>
    <d v="1994-01-01T00:00:00"/>
    <s v="CHANDRAMA PASWAN"/>
    <d v="2017-12-26T00:00:00"/>
    <x v="1"/>
    <s v="Female"/>
    <s v="MORTGAGE"/>
    <s v="Fully Paid"/>
    <s v="No"/>
    <d v="2020-03-05T00:00:00"/>
    <s v="XLG"/>
    <x v="3"/>
    <s v="A4"/>
    <s v="JLG30K"/>
    <x v="0"/>
    <s v="RAIPUR"/>
    <s v="Hindu"/>
    <s v="Source Verified"/>
    <s v="CG"/>
    <x v="10"/>
    <s v="Yes"/>
    <s v="N"/>
    <s v="N"/>
    <n v="23"/>
    <n v="0"/>
    <s v="INDIVIDUAL"/>
    <n v="9600"/>
    <n v="9600"/>
    <n v="9425"/>
    <n v="36"/>
    <s v="months"/>
    <n v="7.51E-2"/>
    <n v="10752.217699999999"/>
    <n v="10556.21"/>
    <n v="9600"/>
    <n v="25.4"/>
    <n v="1152.22"/>
    <n v="0"/>
    <n v="0"/>
    <n v="0"/>
  </r>
  <r>
    <s v="0010XLG57092"/>
    <x v="2"/>
    <n v="11303"/>
    <s v="ASHUTOSH KUMAR SUMAN"/>
    <n v="209"/>
    <s v="DBS"/>
    <s v="MUZAFFARPUR"/>
    <s v="SC"/>
    <n v="350025"/>
    <s v="MUZAFFARPUR"/>
    <n v="57093"/>
    <s v="Vivaan Sharma"/>
    <s v="NO"/>
    <x v="58"/>
    <s v="JULI KUMARI"/>
    <d v="1989-01-01T00:00:00"/>
    <s v="Md. Shah Jahan"/>
    <d v="2018-01-08T00:00:00"/>
    <x v="1"/>
    <s v="Female"/>
    <s v="MORTGAGE"/>
    <s v="Fully Paid"/>
    <s v="No"/>
    <d v="2020-03-03T00:00:00"/>
    <s v="XLG"/>
    <x v="1"/>
    <s v="B1"/>
    <s v="JLG30K"/>
    <x v="0"/>
    <s v="PATNA"/>
    <s v="Hindu"/>
    <s v="Source Verified"/>
    <s v="BR"/>
    <x v="12"/>
    <s v="Yes"/>
    <s v="N"/>
    <s v="N"/>
    <n v="29"/>
    <n v="0"/>
    <s v="INDIVIDUAL"/>
    <n v="6000"/>
    <n v="6000"/>
    <n v="5913.7296580000002"/>
    <n v="60"/>
    <s v="months"/>
    <n v="0.1038"/>
    <n v="7633.0086000000001"/>
    <n v="7503.7"/>
    <n v="6000"/>
    <n v="14.33"/>
    <n v="1633.01"/>
    <n v="0"/>
    <n v="0"/>
    <n v="0"/>
  </r>
  <r>
    <s v="0010XLG57084"/>
    <x v="2"/>
    <n v="10514"/>
    <s v="MANISH KUMAR MISHRA"/>
    <n v="209"/>
    <s v="DBS"/>
    <s v="SAMASTIPUR"/>
    <s v="SC"/>
    <n v="360144"/>
    <s v="SAMASTIPUR"/>
    <n v="57085"/>
    <s v="Diya Patel"/>
    <s v="NO"/>
    <x v="255"/>
    <s v="MANTU PASWAN"/>
    <d v="1985-01-01T00:00:00"/>
    <s v="AJEET KUMAR RAM"/>
    <d v="2018-02-21T00:00:00"/>
    <x v="1"/>
    <s v="Female"/>
    <s v="RENT"/>
    <s v="Fully Paid"/>
    <s v="No"/>
    <d v="2020-03-10T00:00:00"/>
    <s v="XLG"/>
    <x v="2"/>
    <s v="D5"/>
    <s v="JLG30K"/>
    <x v="0"/>
    <s v="PATNA"/>
    <s v="Hindu"/>
    <s v="Verified"/>
    <s v="BR"/>
    <x v="12"/>
    <s v="Yes"/>
    <s v="N"/>
    <s v="N"/>
    <n v="33"/>
    <n v="0"/>
    <s v="INDIVIDUAL"/>
    <n v="20000"/>
    <n v="20000"/>
    <n v="19900"/>
    <n v="60"/>
    <s v="months"/>
    <n v="0.16320000000000001"/>
    <n v="28449.091100000001"/>
    <n v="28306.85"/>
    <n v="20000"/>
    <n v="35.130000000000003"/>
    <n v="8449.09"/>
    <n v="0"/>
    <n v="0"/>
    <n v="0"/>
  </r>
  <r>
    <s v="0010XLG57097"/>
    <x v="2"/>
    <n v="10514"/>
    <s v="MANISH KUMAR MISHRA"/>
    <n v="209"/>
    <s v="DBS"/>
    <s v="SAMASTIPUR"/>
    <s v="SC"/>
    <n v="360117"/>
    <s v="SAMASTIPUR"/>
    <n v="57098"/>
    <s v="Aditya Mehta"/>
    <s v="NO"/>
    <x v="255"/>
    <s v="ROHIT PRASAD"/>
    <d v="1985-01-01T00:00:00"/>
    <s v="AJEET KUMAR RAM"/>
    <d v="2018-02-16T00:00:00"/>
    <x v="1"/>
    <s v="Female"/>
    <s v="MORTGAGE"/>
    <s v="Fully Paid"/>
    <s v="No"/>
    <d v="2020-03-10T00:00:00"/>
    <s v="XLG"/>
    <x v="1"/>
    <s v="B1"/>
    <s v="JLG30K"/>
    <x v="0"/>
    <s v="PATNA"/>
    <s v="Hindu"/>
    <s v="Not Verified"/>
    <s v="BR"/>
    <x v="12"/>
    <s v="Yes"/>
    <s v="N"/>
    <s v="N"/>
    <n v="33"/>
    <n v="0"/>
    <s v="INDIVIDUAL"/>
    <n v="2500"/>
    <n v="2500"/>
    <n v="2500"/>
    <n v="36"/>
    <s v="months"/>
    <n v="0.1038"/>
    <n v="2916.2687000000001"/>
    <n v="2916.27"/>
    <n v="2500"/>
    <n v="39.28"/>
    <n v="416.27"/>
    <n v="0"/>
    <n v="0"/>
    <n v="0"/>
  </r>
  <r>
    <s v="0010XLG57072"/>
    <x v="2"/>
    <n v="10514"/>
    <s v="MANISH KUMAR MISHRA"/>
    <n v="209"/>
    <s v="DBS"/>
    <s v="SAMASTIPUR"/>
    <s v="SC"/>
    <n v="360113"/>
    <s v="SAMASTIPUR"/>
    <n v="57073"/>
    <s v="Ishaan Malhotra"/>
    <s v="NO"/>
    <x v="64"/>
    <s v="NEETESH KUMAR"/>
    <d v="1991-01-01T00:00:00"/>
    <s v="AJEET KUMAR RAM"/>
    <d v="2018-02-12T00:00:00"/>
    <x v="1"/>
    <s v="Female"/>
    <s v="MORTGAGE"/>
    <s v="Fully Paid"/>
    <s v="No"/>
    <d v="2020-03-11T00:00:00"/>
    <s v="XLG"/>
    <x v="2"/>
    <s v="D5"/>
    <s v="JLG30K"/>
    <x v="0"/>
    <s v="PATNA"/>
    <s v="Hindu"/>
    <s v="Source Verified"/>
    <s v="BR"/>
    <x v="12"/>
    <s v="Yes"/>
    <s v="N"/>
    <s v="N"/>
    <n v="27"/>
    <n v="0"/>
    <s v="INDIVIDUAL"/>
    <n v="10000"/>
    <n v="10000"/>
    <n v="9500"/>
    <n v="36"/>
    <s v="months"/>
    <n v="0.16320000000000001"/>
    <n v="12616.255300000001"/>
    <n v="11985.44"/>
    <n v="10000"/>
    <n v="14.8"/>
    <n v="2616.2600000000002"/>
    <n v="0"/>
    <n v="0"/>
    <n v="0"/>
  </r>
  <r>
    <s v="0010XLG57079"/>
    <x v="0"/>
    <n v="10514"/>
    <s v="MANISH KUMAR MISHRA"/>
    <n v="209"/>
    <s v="DBS"/>
    <s v="SAMASTIPUR"/>
    <s v="SC"/>
    <n v="360071"/>
    <s v="SAMASTIPUR"/>
    <n v="57080"/>
    <s v="Meera Gupta"/>
    <s v="NO"/>
    <x v="247"/>
    <s v="RANJIT KUMAR THAKUR"/>
    <d v="1981-01-01T00:00:00"/>
    <s v="MANISH KUMAR MISHRA"/>
    <d v="2018-01-29T00:00:00"/>
    <x v="1"/>
    <s v="Female"/>
    <s v="RENT"/>
    <s v="Fully Paid"/>
    <s v="No"/>
    <d v="2020-03-10T00:00:00"/>
    <s v="XLG"/>
    <x v="1"/>
    <s v="B5"/>
    <s v="JLG30K"/>
    <x v="0"/>
    <s v="PATNA"/>
    <s v="Hindu"/>
    <s v="Source Verified"/>
    <s v="BR"/>
    <x v="12"/>
    <s v="Yes"/>
    <s v="N"/>
    <s v="N"/>
    <n v="37"/>
    <n v="0"/>
    <s v="INDIVIDUAL"/>
    <n v="5000"/>
    <n v="5000"/>
    <n v="5000"/>
    <n v="60"/>
    <s v="months"/>
    <n v="0.1186"/>
    <n v="5466.1088"/>
    <n v="5466.11"/>
    <n v="5000"/>
    <n v="21.12"/>
    <n v="466.11"/>
    <n v="0"/>
    <n v="0"/>
    <n v="0"/>
  </r>
  <r>
    <s v="0010XLG57095"/>
    <x v="0"/>
    <n v="10514"/>
    <s v="MANISH KUMAR MISHRA"/>
    <n v="209"/>
    <s v="DBS"/>
    <s v="SAMASTIPUR"/>
    <s v="SC"/>
    <n v="360115"/>
    <s v="SAMASTIPUR"/>
    <n v="57096"/>
    <s v="Laksh Gupta"/>
    <s v="NO"/>
    <x v="215"/>
    <s v="ROHIT PRASAD"/>
    <d v="1981-03-02T00:00:00"/>
    <s v="AJEET KUMAR RAM"/>
    <d v="2018-02-12T00:00:00"/>
    <x v="1"/>
    <s v="Female"/>
    <s v="MORTGAGE"/>
    <s v="Fully Paid"/>
    <s v="No"/>
    <d v="2020-03-10T00:00:00"/>
    <s v="XLG"/>
    <x v="4"/>
    <s v="C2"/>
    <s v="JLG30K"/>
    <x v="0"/>
    <s v="PATNA"/>
    <s v="Hindu"/>
    <s v="Source Verified"/>
    <s v="BR"/>
    <x v="12"/>
    <s v="Yes"/>
    <s v="N"/>
    <s v="N"/>
    <n v="37"/>
    <n v="0"/>
    <s v="INDIVIDUAL"/>
    <n v="8000"/>
    <n v="8000"/>
    <n v="7500"/>
    <n v="36"/>
    <s v="months"/>
    <n v="0.1361"/>
    <n v="9789.0822000000007"/>
    <n v="9177.26"/>
    <n v="8000"/>
    <n v="121.58"/>
    <n v="1789.08"/>
    <n v="0"/>
    <n v="0"/>
    <n v="0"/>
  </r>
  <r>
    <s v="0010XLG57071"/>
    <x v="0"/>
    <n v="10514"/>
    <s v="MANISH KUMAR MISHRA"/>
    <n v="209"/>
    <s v="DBS"/>
    <s v="SAMASTIPUR"/>
    <s v="SC"/>
    <n v="360102"/>
    <s v="SAMASTIPUR"/>
    <n v="57072"/>
    <s v="Meera Patel"/>
    <s v="NO"/>
    <x v="215"/>
    <s v="ROHIT PRASAD"/>
    <d v="1979-01-01T00:00:00"/>
    <s v="AJEET KUMAR RAM"/>
    <d v="2018-02-09T00:00:00"/>
    <x v="1"/>
    <s v="Female"/>
    <s v="RENT"/>
    <s v="Fully Paid"/>
    <s v="No"/>
    <d v="2020-03-10T00:00:00"/>
    <s v="XLG"/>
    <x v="1"/>
    <s v="B4"/>
    <s v="JLG30K"/>
    <x v="0"/>
    <s v="PATNA"/>
    <s v="Hindu"/>
    <s v="Verified"/>
    <s v="BR"/>
    <x v="12"/>
    <s v="Yes"/>
    <s v="N"/>
    <s v="N"/>
    <n v="39"/>
    <n v="0"/>
    <s v="INDIVIDUAL"/>
    <n v="3000"/>
    <n v="3000"/>
    <n v="2925"/>
    <n v="60"/>
    <s v="months"/>
    <n v="0.1149"/>
    <n v="3085.1017000000002"/>
    <n v="3007.97"/>
    <n v="3000"/>
    <n v="20.55"/>
    <n v="85.1"/>
    <n v="0"/>
    <n v="0"/>
    <n v="0"/>
  </r>
  <r>
    <s v="0010XLG57091"/>
    <x v="0"/>
    <n v="10514"/>
    <s v="MANISH KUMAR MISHRA"/>
    <n v="209"/>
    <s v="DBS"/>
    <s v="SAMASTIPUR"/>
    <s v="SC"/>
    <n v="360149"/>
    <s v="SAMASTIPUR"/>
    <n v="57092"/>
    <s v="Kavya Nair"/>
    <s v="NO"/>
    <x v="255"/>
    <s v="MANTU PASWAN"/>
    <d v="1978-01-01T00:00:00"/>
    <s v="AJEET KUMAR RAM"/>
    <d v="2018-02-26T00:00:00"/>
    <x v="1"/>
    <s v="Female"/>
    <s v="RENT"/>
    <s v="Fully Paid"/>
    <s v="No"/>
    <d v="2020-03-10T00:00:00"/>
    <s v="XLG"/>
    <x v="5"/>
    <s v="E2"/>
    <s v="JLG30K"/>
    <x v="0"/>
    <s v="PATNA"/>
    <s v="Hindu"/>
    <s v="Verified"/>
    <s v="BR"/>
    <x v="12"/>
    <s v="Yes"/>
    <s v="N"/>
    <s v="N"/>
    <n v="40"/>
    <n v="0"/>
    <s v="INDIVIDUAL"/>
    <n v="10000"/>
    <n v="10000"/>
    <n v="10000"/>
    <n v="60"/>
    <s v="months"/>
    <n v="0.16819999999999999"/>
    <n v="14558.6962"/>
    <n v="14558.7"/>
    <n v="10000"/>
    <n v="120.83"/>
    <n v="4558.7"/>
    <n v="0"/>
    <n v="0"/>
    <n v="0"/>
  </r>
  <r>
    <s v="0010XLG57096"/>
    <x v="0"/>
    <n v="10514"/>
    <s v="MANISH KUMAR MISHRA"/>
    <n v="209"/>
    <s v="DBS"/>
    <s v="SAMASTIPUR"/>
    <s v="SC"/>
    <n v="360117"/>
    <s v="SAMASTIPUR"/>
    <n v="57097"/>
    <s v="Aarav Joshi"/>
    <s v="NO"/>
    <x v="255"/>
    <s v="ROHIT PRASAD"/>
    <d v="1977-01-01T00:00:00"/>
    <s v="AJEET KUMAR RAM"/>
    <d v="2018-02-16T00:00:00"/>
    <x v="1"/>
    <s v="Female"/>
    <s v="RENT"/>
    <s v="Fully Paid"/>
    <s v="No"/>
    <d v="2020-03-10T00:00:00"/>
    <s v="XLG"/>
    <x v="3"/>
    <s v="A2"/>
    <s v="JLG30K"/>
    <x v="0"/>
    <s v="PATNA"/>
    <s v="Hindu"/>
    <s v="Source Verified"/>
    <s v="BR"/>
    <x v="12"/>
    <s v="Yes"/>
    <s v="N"/>
    <s v="N"/>
    <n v="41"/>
    <n v="0"/>
    <s v="INDIVIDUAL"/>
    <n v="2000"/>
    <n v="2000"/>
    <n v="2000"/>
    <n v="36"/>
    <s v="months"/>
    <n v="6.7599999999999993E-2"/>
    <n v="2011.47"/>
    <n v="2011.47"/>
    <n v="2000"/>
    <n v="13.7"/>
    <n v="11.47"/>
    <n v="0"/>
    <n v="0"/>
    <n v="0"/>
  </r>
  <r>
    <s v="0010XLG57069"/>
    <x v="0"/>
    <n v="10514"/>
    <s v="MANISH KUMAR MISHRA"/>
    <n v="209"/>
    <s v="DBS"/>
    <s v="SAMASTIPUR"/>
    <s v="SC"/>
    <n v="360055"/>
    <s v="SAMASTIPUR"/>
    <n v="57070"/>
    <s v="Nisha Chopra"/>
    <s v="NO"/>
    <x v="256"/>
    <s v="UMESH KUMAR"/>
    <d v="1981-01-01T00:00:00"/>
    <s v="SUMIT KUMAR"/>
    <d v="2018-01-25T00:00:00"/>
    <x v="1"/>
    <s v="Female"/>
    <s v="RENT"/>
    <s v="Fully Paid"/>
    <s v="No"/>
    <d v="2020-03-11T00:00:00"/>
    <s v="XLG"/>
    <x v="4"/>
    <s v="C2"/>
    <s v="JLG30K"/>
    <x v="0"/>
    <s v="PATNA"/>
    <s v="Hindu"/>
    <s v="Not Verified"/>
    <s v="BR"/>
    <x v="12"/>
    <s v="Yes"/>
    <s v="N"/>
    <s v="N"/>
    <n v="37"/>
    <n v="0"/>
    <s v="INDIVIDUAL"/>
    <n v="8000"/>
    <n v="8000"/>
    <n v="7375"/>
    <n v="36"/>
    <s v="months"/>
    <n v="0.1361"/>
    <n v="8591.1566000000003"/>
    <n v="7919.97"/>
    <n v="8000"/>
    <n v="14.33"/>
    <n v="591.16"/>
    <n v="0"/>
    <n v="0"/>
    <n v="0"/>
  </r>
  <r>
    <s v="0010XLG57083"/>
    <x v="0"/>
    <n v="11303"/>
    <s v="ASHUTOSH KUMAR SUMAN"/>
    <n v="209"/>
    <s v="DBS"/>
    <s v="MUZAFFARPUR"/>
    <s v="SC"/>
    <n v="350095"/>
    <s v="MUZAFFARPUR"/>
    <n v="57084"/>
    <s v="Laksh Reddy"/>
    <s v="NO"/>
    <x v="64"/>
    <s v="VIKAS KUMAR RAM"/>
    <d v="1974-01-01T00:00:00"/>
    <s v="RITESH YADAV"/>
    <d v="2018-02-12T00:00:00"/>
    <x v="1"/>
    <s v="Female"/>
    <s v="RENT"/>
    <s v="Fully Paid"/>
    <s v="No"/>
    <d v="2020-03-11T00:00:00"/>
    <s v="XLG"/>
    <x v="4"/>
    <s v="C2"/>
    <s v="JLG30K"/>
    <x v="0"/>
    <s v="PATNA"/>
    <s v="Hindu"/>
    <s v="Verified"/>
    <s v="BR"/>
    <x v="12"/>
    <s v="Yes"/>
    <s v="N"/>
    <s v="N"/>
    <n v="44"/>
    <n v="0"/>
    <s v="INDIVIDUAL"/>
    <n v="1500"/>
    <n v="1500"/>
    <n v="1500"/>
    <n v="36"/>
    <s v="months"/>
    <n v="0.1361"/>
    <n v="1816.3124"/>
    <n v="1816.31"/>
    <n v="1500"/>
    <n v="5.18"/>
    <n v="316.31"/>
    <n v="0"/>
    <n v="0"/>
    <n v="0"/>
  </r>
  <r>
    <s v="0010XLG57087"/>
    <x v="1"/>
    <n v="10514"/>
    <s v="MANISH KUMAR MISHRA"/>
    <n v="209"/>
    <s v="DBS"/>
    <s v="SAMASTIPUR"/>
    <s v="SC"/>
    <n v="360147"/>
    <s v="SAMASTIPUR"/>
    <n v="57088"/>
    <s v="Kavya Nair"/>
    <s v="NO"/>
    <x v="61"/>
    <s v="SUMIT KUMAR"/>
    <d v="1971-01-01T00:00:00"/>
    <s v="SUMIT KUMAR"/>
    <d v="2018-02-21T00:00:00"/>
    <x v="1"/>
    <s v="Female"/>
    <s v="RENT"/>
    <s v="Fully Paid"/>
    <s v="No"/>
    <d v="2020-03-09T00:00:00"/>
    <s v="XLG"/>
    <x v="3"/>
    <s v="A5"/>
    <s v="JLG30K"/>
    <x v="0"/>
    <s v="PATNA"/>
    <s v="Hindu"/>
    <s v="Not Verified"/>
    <s v="BR"/>
    <x v="12"/>
    <s v="Yes"/>
    <s v="N"/>
    <s v="N"/>
    <n v="47"/>
    <n v="0"/>
    <s v="INDIVIDUAL"/>
    <n v="16000"/>
    <n v="16000"/>
    <n v="14905.62304"/>
    <n v="36"/>
    <s v="months"/>
    <n v="7.8799999999999995E-2"/>
    <n v="18018.523000000001"/>
    <n v="16745.38"/>
    <n v="16000"/>
    <n v="330.01"/>
    <n v="2018.52"/>
    <n v="0"/>
    <n v="0"/>
    <n v="0"/>
  </r>
  <r>
    <s v="0010XLG57078"/>
    <x v="1"/>
    <n v="10514"/>
    <s v="MANISH KUMAR MISHRA"/>
    <n v="209"/>
    <s v="DBS"/>
    <s v="SAMASTIPUR"/>
    <s v="SC"/>
    <n v="360095"/>
    <s v="SAMASTIPUR"/>
    <n v="57079"/>
    <s v="Ananya Gupta"/>
    <s v="NO"/>
    <x v="215"/>
    <s v="MANTU PASWAN"/>
    <d v="1971-08-06T00:00:00"/>
    <s v="AJEET KUMAR RAM"/>
    <d v="2018-02-09T00:00:00"/>
    <x v="1"/>
    <s v="Female"/>
    <s v="MORTGAGE"/>
    <s v="Fully Paid"/>
    <s v="No"/>
    <d v="2020-03-10T00:00:00"/>
    <s v="XLG"/>
    <x v="3"/>
    <s v="A4"/>
    <s v="JLG30K"/>
    <x v="0"/>
    <s v="PATNA"/>
    <s v="Hindu"/>
    <s v="Source Verified"/>
    <s v="BR"/>
    <x v="12"/>
    <s v="Yes"/>
    <s v="N"/>
    <s v="N"/>
    <n v="47"/>
    <n v="0"/>
    <s v="INDIVIDUAL"/>
    <n v="10000"/>
    <n v="10000"/>
    <n v="9512.2634099999996"/>
    <n v="36"/>
    <s v="months"/>
    <n v="7.51E-2"/>
    <n v="11194.7726"/>
    <n v="10647.52"/>
    <n v="10000"/>
    <n v="5.76"/>
    <n v="1194.77"/>
    <n v="0"/>
    <n v="0"/>
    <n v="0"/>
  </r>
  <r>
    <s v="0010XLG57098"/>
    <x v="1"/>
    <n v="10514"/>
    <s v="MANISH KUMAR MISHRA"/>
    <n v="209"/>
    <s v="DBS"/>
    <s v="SAMASTIPUR"/>
    <s v="SC"/>
    <n v="360117"/>
    <s v="SAMASTIPUR"/>
    <n v="57099"/>
    <s v="Kavya Verma"/>
    <s v="NO"/>
    <x v="255"/>
    <s v="ROHIT PRASAD"/>
    <d v="1970-01-01T00:00:00"/>
    <s v="AJEET KUMAR RAM"/>
    <d v="2018-02-16T00:00:00"/>
    <x v="1"/>
    <s v="Female"/>
    <s v="RENT"/>
    <s v="Fully Paid"/>
    <s v="No"/>
    <d v="2020-03-10T00:00:00"/>
    <s v="XLG"/>
    <x v="1"/>
    <s v="B3"/>
    <s v="JLG30K"/>
    <x v="0"/>
    <s v="PATNA"/>
    <s v="Hindu"/>
    <s v="Not Verified"/>
    <s v="BR"/>
    <x v="12"/>
    <s v="Yes"/>
    <s v="N"/>
    <s v="N"/>
    <n v="48"/>
    <n v="0"/>
    <s v="INDIVIDUAL"/>
    <n v="8000"/>
    <n v="8000"/>
    <n v="8000"/>
    <n v="36"/>
    <s v="months"/>
    <n v="0.11119999999999999"/>
    <n v="9445.7960000000003"/>
    <n v="9445.7999999999993"/>
    <n v="8000"/>
    <n v="9.82"/>
    <n v="1445.8"/>
    <n v="0"/>
    <n v="0"/>
    <n v="0"/>
  </r>
  <r>
    <s v="0010XLG57067"/>
    <x v="3"/>
    <n v="10728"/>
    <s v="RAMLAKHAN RAM"/>
    <n v="209"/>
    <s v="DBS"/>
    <s v="BIHTA"/>
    <s v="SC"/>
    <n v="300066"/>
    <s v="PATNA"/>
    <n v="57068"/>
    <s v="Aarav Nair"/>
    <s v="NO"/>
    <x v="76"/>
    <s v="KANHAIYA KUMAR PRASAD"/>
    <d v="1960-01-01T00:00:00"/>
    <s v="Vishal Rai"/>
    <d v="2018-02-27T00:00:00"/>
    <x v="1"/>
    <s v="Female"/>
    <s v="RENT"/>
    <s v="Fully Paid"/>
    <s v="No"/>
    <d v="2020-03-05T00:00:00"/>
    <s v="XLG"/>
    <x v="3"/>
    <s v="A4"/>
    <s v="JLG30K"/>
    <x v="0"/>
    <s v="PATNA"/>
    <s v="Hindu"/>
    <s v="Not Verified"/>
    <s v="BR"/>
    <x v="12"/>
    <s v="Yes"/>
    <s v="N"/>
    <s v="N"/>
    <n v="58"/>
    <n v="0"/>
    <s v="INDIVIDUAL"/>
    <n v="6000"/>
    <n v="6000"/>
    <n v="5450"/>
    <n v="36"/>
    <s v="months"/>
    <n v="7.51E-2"/>
    <n v="6697.3471"/>
    <n v="6083.42"/>
    <n v="6000"/>
    <n v="20.28"/>
    <n v="697.35"/>
    <n v="0"/>
    <n v="0"/>
    <n v="0"/>
  </r>
  <r>
    <s v="0010XLG354"/>
    <x v="0"/>
    <n v="11375"/>
    <s v="MUHAMMAD DANISH"/>
    <n v="201"/>
    <s v="DBS"/>
    <s v="HARIDWAR"/>
    <s v="General"/>
    <n v="150079"/>
    <s v="HARIDWAR"/>
    <n v="355"/>
    <s v="Meera Reddy"/>
    <s v="NO"/>
    <x v="27"/>
    <s v="MANEESH KUMAR"/>
    <d v="1972-03-15T00:00:00"/>
    <s v="MANOJ KUMAR SINGH"/>
    <d v="2017-07-18T00:00:00"/>
    <x v="1"/>
    <s v="Female"/>
    <s v="RENT"/>
    <s v="Fully Paid"/>
    <s v="No"/>
    <d v="2020-03-09T00:00:00"/>
    <s v="XLG"/>
    <x v="3"/>
    <s v="A4"/>
    <s v="JLG30K"/>
    <x v="0"/>
    <s v="BULANDSHAHR"/>
    <s v="Hindu"/>
    <s v="Source Verified"/>
    <s v="UK"/>
    <x v="11"/>
    <s v="Yes"/>
    <s v="N"/>
    <s v="N"/>
    <n v="45"/>
    <n v="0"/>
    <s v="INDIVIDUAL"/>
    <n v="4800"/>
    <n v="4800"/>
    <n v="4800"/>
    <n v="36"/>
    <s v="months"/>
    <n v="7.9000000000000001E-2"/>
    <n v="5080.2842000000001"/>
    <n v="5080.28"/>
    <n v="4800"/>
    <n v="2.02"/>
    <n v="280.27999999999997"/>
    <n v="0"/>
    <n v="0"/>
    <n v="0"/>
  </r>
  <r>
    <s v="0010XLG355"/>
    <x v="1"/>
    <n v="11375"/>
    <s v="MUHAMMAD DANISH"/>
    <n v="201"/>
    <s v="DBS"/>
    <s v="HARIDWAR"/>
    <s v="General"/>
    <n v="150188"/>
    <s v="HARIDWAR"/>
    <n v="356"/>
    <s v="Diya Sharma"/>
    <s v="NO"/>
    <x v="457"/>
    <s v="MANEESH KUMAR"/>
    <d v="1969-02-07T00:00:00"/>
    <s v="MANOJ KUMAR SINGH"/>
    <d v="2017-09-25T00:00:00"/>
    <x v="1"/>
    <s v="Female"/>
    <s v="OWN"/>
    <s v="Fully Paid"/>
    <s v="No"/>
    <d v="2020-03-10T00:00:00"/>
    <s v="XLG"/>
    <x v="3"/>
    <s v="A1"/>
    <s v="JLG30K"/>
    <x v="0"/>
    <s v="BULANDSHAHR"/>
    <s v="Hindu"/>
    <s v="Not Verified"/>
    <s v="UK"/>
    <x v="11"/>
    <s v="Yes"/>
    <s v="N"/>
    <s v="N"/>
    <n v="48"/>
    <n v="0"/>
    <s v="INDIVIDUAL"/>
    <n v="7800"/>
    <n v="7800"/>
    <n v="7800"/>
    <n v="36"/>
    <s v="months"/>
    <n v="6.0299999999999999E-2"/>
    <n v="8546.2999999999993"/>
    <n v="8546.2999999999993"/>
    <n v="7800"/>
    <n v="3.39"/>
    <n v="746.3"/>
    <n v="0"/>
    <n v="0"/>
    <n v="0"/>
  </r>
  <r>
    <s v="0010XLG8042"/>
    <x v="4"/>
    <n v="11375"/>
    <s v="MUHAMMAD DANISH"/>
    <n v="201"/>
    <s v="DBS"/>
    <s v="HARIDWAR"/>
    <s v="OBC"/>
    <n v="150152"/>
    <s v="HARIDWAR"/>
    <n v="8043"/>
    <s v="Meera Reddy"/>
    <s v="NO"/>
    <x v="75"/>
    <s v="SHASHANK"/>
    <d v="1995-02-02T00:00:00"/>
    <s v="SANJAY PRAJAPAT"/>
    <d v="2017-09-11T00:00:00"/>
    <x v="1"/>
    <s v="Female"/>
    <s v="MORTGAGE"/>
    <s v="Fully Paid"/>
    <s v="No"/>
    <d v="2020-03-10T00:00:00"/>
    <s v="XLG"/>
    <x v="6"/>
    <s v="F2"/>
    <s v="JLG30K"/>
    <x v="0"/>
    <s v="BULANDSHAHR"/>
    <s v="Hindu"/>
    <s v="Verified"/>
    <s v="UK"/>
    <x v="11"/>
    <s v="Yes"/>
    <s v="N"/>
    <s v="N"/>
    <n v="22"/>
    <n v="0"/>
    <s v="INDIVIDUAL"/>
    <n v="35000"/>
    <n v="35000"/>
    <n v="35000"/>
    <n v="60"/>
    <s v="months"/>
    <n v="0.21279999999999999"/>
    <n v="50473.55"/>
    <n v="50473.55"/>
    <n v="28780.84"/>
    <n v="1.26"/>
    <n v="21692.71"/>
    <n v="0"/>
    <n v="0"/>
    <n v="0"/>
  </r>
  <r>
    <s v="0010XLG5529"/>
    <x v="4"/>
    <n v="11375"/>
    <s v="MUHAMMAD DANISH"/>
    <n v="201"/>
    <s v="DBS"/>
    <s v="HARIDWAR"/>
    <s v="OBC"/>
    <n v="150186"/>
    <s v="HARIDWAR"/>
    <n v="5530"/>
    <s v="Ishaan Nair"/>
    <s v="NO"/>
    <x v="457"/>
    <s v="SAURABH KUMAR"/>
    <d v="1992-01-01T00:00:00"/>
    <s v="RAJ KUMAR"/>
    <d v="2017-09-25T00:00:00"/>
    <x v="1"/>
    <s v="Female"/>
    <s v="MORTGAGE"/>
    <s v="Fully Paid"/>
    <s v="No"/>
    <d v="2020-03-10T00:00:00"/>
    <s v="XLG"/>
    <x v="1"/>
    <s v="B1"/>
    <s v="JLG30K"/>
    <x v="0"/>
    <s v="BULANDSHAHR"/>
    <s v="Hindu"/>
    <s v="Not Verified"/>
    <s v="UK"/>
    <x v="11"/>
    <s v="Yes"/>
    <s v="N"/>
    <s v="N"/>
    <n v="25"/>
    <n v="0"/>
    <s v="INDIVIDUAL"/>
    <n v="14950"/>
    <n v="14950"/>
    <n v="14900"/>
    <n v="36"/>
    <s v="months"/>
    <n v="9.9099999999999994E-2"/>
    <n v="17343.427500000002"/>
    <n v="17285.419999999998"/>
    <n v="14950"/>
    <n v="2.88"/>
    <n v="2393.4299999999998"/>
    <n v="0"/>
    <n v="0"/>
    <n v="0"/>
  </r>
  <r>
    <s v="0010XLG10932"/>
    <x v="4"/>
    <n v="11375"/>
    <s v="MUHAMMAD DANISH"/>
    <n v="201"/>
    <s v="DBS"/>
    <s v="HARIDWAR"/>
    <s v="OBC"/>
    <n v="150188"/>
    <s v="HARIDWAR"/>
    <n v="10933"/>
    <s v="Ananya Reddy"/>
    <s v="NO"/>
    <x v="457"/>
    <s v="MANEESH KUMAR"/>
    <d v="1992-01-01T00:00:00"/>
    <s v="MANOJ KUMAR SINGH"/>
    <d v="2017-09-25T00:00:00"/>
    <x v="1"/>
    <s v="Female"/>
    <s v="RENT"/>
    <s v="Fully Paid"/>
    <s v="No"/>
    <d v="2020-03-10T00:00:00"/>
    <s v="XLG"/>
    <x v="3"/>
    <s v="A4"/>
    <s v="JLG30K"/>
    <x v="0"/>
    <s v="BULANDSHAHR"/>
    <s v="Hindu"/>
    <s v="Verified"/>
    <s v="UK"/>
    <x v="11"/>
    <s v="Yes"/>
    <s v="N"/>
    <s v="N"/>
    <n v="25"/>
    <n v="0"/>
    <s v="INDIVIDUAL"/>
    <n v="16000"/>
    <n v="16000"/>
    <n v="15900"/>
    <n v="36"/>
    <s v="months"/>
    <n v="7.9000000000000001E-2"/>
    <n v="17952.272099999998"/>
    <n v="17840.07"/>
    <n v="16000"/>
    <n v="1.58"/>
    <n v="1952.27"/>
    <n v="0"/>
    <n v="0"/>
    <n v="0"/>
  </r>
  <r>
    <s v="0010XLG8528"/>
    <x v="4"/>
    <n v="11375"/>
    <s v="MUHAMMAD DANISH"/>
    <n v="201"/>
    <s v="DBS"/>
    <s v="HARIDWAR"/>
    <s v="OBC"/>
    <n v="150235"/>
    <s v="HARIDWAR"/>
    <n v="8529"/>
    <s v="Aarav Reddy"/>
    <s v="NO"/>
    <x v="102"/>
    <s v="MANEESH KUMAR"/>
    <d v="1995-08-10T00:00:00"/>
    <s v="MANOJ KUMAR SINGH"/>
    <d v="2017-11-23T00:00:00"/>
    <x v="1"/>
    <s v="Female"/>
    <s v="RENT"/>
    <s v="Fully Paid"/>
    <s v="No"/>
    <d v="2020-03-13T00:00:00"/>
    <s v="XLG"/>
    <x v="4"/>
    <s v="C3"/>
    <s v="JLG30K"/>
    <x v="0"/>
    <s v="BULANDSHAHR"/>
    <s v="Hindu"/>
    <s v="Not Verified"/>
    <s v="UK"/>
    <x v="11"/>
    <s v="Yes"/>
    <s v="N"/>
    <s v="N"/>
    <n v="22"/>
    <n v="0"/>
    <s v="INDIVIDUAL"/>
    <n v="12000"/>
    <n v="12000"/>
    <n v="12000"/>
    <n v="60"/>
    <s v="months"/>
    <n v="0.14649999999999999"/>
    <n v="15414.361999999999"/>
    <n v="15414.36"/>
    <n v="12000"/>
    <n v="1.26"/>
    <n v="3414.36"/>
    <n v="0"/>
    <n v="0"/>
    <n v="0"/>
  </r>
  <r>
    <s v="0010XLG5531"/>
    <x v="4"/>
    <n v="11375"/>
    <s v="MUHAMMAD DANISH"/>
    <n v="201"/>
    <s v="DBS"/>
    <s v="HARIDWAR"/>
    <s v="OBC"/>
    <n v="150194"/>
    <s v="HARIDWAR"/>
    <n v="5532"/>
    <s v="Ananya Gupta"/>
    <s v="NO"/>
    <x v="102"/>
    <s v="VINIT KUMAR"/>
    <d v="1993-01-01T00:00:00"/>
    <s v="RAJVEER GANGWAR"/>
    <d v="2017-11-24T00:00:00"/>
    <x v="1"/>
    <s v="Female"/>
    <s v="MORTGAGE"/>
    <s v="Fully Paid"/>
    <s v="No"/>
    <d v="2020-03-13T00:00:00"/>
    <s v="XLG"/>
    <x v="1"/>
    <s v="B5"/>
    <s v="JLG30K"/>
    <x v="0"/>
    <s v="BULANDSHAHR"/>
    <s v="Hindu"/>
    <s v="Verified"/>
    <s v="UK"/>
    <x v="11"/>
    <s v="Yes"/>
    <s v="N"/>
    <s v="N"/>
    <n v="24"/>
    <n v="0"/>
    <s v="INDIVIDUAL"/>
    <n v="15000"/>
    <n v="15000"/>
    <n v="15000"/>
    <n v="36"/>
    <s v="months"/>
    <n v="0.12690000000000001"/>
    <n v="18114.151699999999"/>
    <n v="18114.150000000001"/>
    <n v="15000"/>
    <n v="2.88"/>
    <n v="3114.15"/>
    <n v="0"/>
    <n v="0"/>
    <n v="0"/>
  </r>
  <r>
    <s v="0010XLG5822"/>
    <x v="4"/>
    <n v="10420"/>
    <s v="MUNENDRA  SINGH"/>
    <n v="102"/>
    <s v="DBS"/>
    <s v="PATIALA"/>
    <s v="OBC"/>
    <n v="100261"/>
    <s v="PATIALA"/>
    <n v="5823"/>
    <s v="Vivaan Reddy"/>
    <s v="NO"/>
    <x v="459"/>
    <s v="MANPREET SINGH"/>
    <d v="1993-01-01T00:00:00"/>
    <s v="ARUN KUMAR"/>
    <d v="2017-10-17T00:00:00"/>
    <x v="1"/>
    <s v="Female"/>
    <s v="MORTGAGE"/>
    <s v="Fully Paid"/>
    <s v="No"/>
    <d v="2020-03-09T00:00:00"/>
    <s v="XLG"/>
    <x v="2"/>
    <s v="D2"/>
    <s v="JLG30K"/>
    <x v="0"/>
    <s v="LUDHIANA"/>
    <s v="Hindu"/>
    <s v="Verified"/>
    <s v="PB"/>
    <x v="7"/>
    <s v="Yes"/>
    <s v="N"/>
    <s v="N"/>
    <n v="24"/>
    <n v="0"/>
    <s v="INDIVIDUAL"/>
    <n v="30000"/>
    <n v="30000"/>
    <n v="30000"/>
    <n v="36"/>
    <s v="months"/>
    <n v="0.16769999999999999"/>
    <n v="33436.9565"/>
    <n v="33436.959999999999"/>
    <n v="30000"/>
    <n v="2.61"/>
    <n v="3436.96"/>
    <n v="0"/>
    <n v="0"/>
    <n v="0"/>
  </r>
  <r>
    <s v="0010XLG8865"/>
    <x v="4"/>
    <n v="10420"/>
    <s v="MUNENDRA  SINGH"/>
    <n v="102"/>
    <s v="DBS"/>
    <s v="PATIALA"/>
    <s v="OBC"/>
    <n v="100063"/>
    <s v="PATIALA"/>
    <n v="8866"/>
    <s v="Meera Reddy"/>
    <s v="NO"/>
    <x v="6"/>
    <s v="AKSHAY GUPTA"/>
    <d v="1992-01-01T00:00:00"/>
    <s v="AKSHAY GUPTA"/>
    <d v="2017-04-25T00:00:00"/>
    <x v="1"/>
    <s v="Female"/>
    <s v="MORTGAGE"/>
    <s v="Fully Paid"/>
    <s v="No"/>
    <d v="2020-03-11T00:00:00"/>
    <s v="XLG"/>
    <x v="4"/>
    <s v="C1"/>
    <s v="JLG30K"/>
    <x v="0"/>
    <s v="LUDHIANA"/>
    <s v="Hindu"/>
    <s v="Verified"/>
    <s v="PB"/>
    <x v="7"/>
    <s v="Yes"/>
    <s v="N"/>
    <s v="N"/>
    <n v="25"/>
    <n v="0"/>
    <s v="INDIVIDUAL"/>
    <n v="20000"/>
    <n v="20000"/>
    <n v="20000"/>
    <n v="36"/>
    <s v="months"/>
    <n v="0.13489999999999999"/>
    <n v="24384.989099999999"/>
    <n v="24384.99"/>
    <n v="20000"/>
    <n v="4.91"/>
    <n v="4384.99"/>
    <n v="0"/>
    <n v="0"/>
    <n v="0"/>
  </r>
  <r>
    <s v="0010XLG26062"/>
    <x v="4"/>
    <n v="10420"/>
    <s v="MUNENDRA  SINGH"/>
    <n v="102"/>
    <s v="DBS"/>
    <s v="PATIALA"/>
    <s v="ST"/>
    <n v="100099"/>
    <s v="PATIALA"/>
    <n v="26063"/>
    <s v="Nisha Nair"/>
    <s v="NO"/>
    <x v="466"/>
    <s v="ARUN TYAGI"/>
    <d v="1997-01-01T00:00:00"/>
    <s v="AKASH SHARMA"/>
    <d v="2017-05-24T00:00:00"/>
    <x v="1"/>
    <s v="Female"/>
    <s v="MORTGAGE"/>
    <s v="Fully Paid"/>
    <s v="No"/>
    <d v="2020-03-10T00:00:00"/>
    <s v="XLG"/>
    <x v="3"/>
    <s v="A4"/>
    <s v="JLG30K"/>
    <x v="0"/>
    <s v="LUDHIANA"/>
    <s v="Hindu"/>
    <s v="Verified"/>
    <s v="PB"/>
    <x v="7"/>
    <s v="Yes"/>
    <s v="N"/>
    <s v="N"/>
    <n v="20"/>
    <n v="0"/>
    <s v="INDIVIDUAL"/>
    <n v="9250"/>
    <n v="9250"/>
    <n v="9250"/>
    <n v="36"/>
    <s v="months"/>
    <n v="7.9000000000000001E-2"/>
    <n v="10419.64"/>
    <n v="10419.64"/>
    <n v="9250"/>
    <n v="1.61"/>
    <n v="1169.6400000000001"/>
    <n v="0"/>
    <n v="0"/>
    <n v="0"/>
  </r>
  <r>
    <s v="0010XLG26059"/>
    <x v="4"/>
    <n v="10420"/>
    <s v="MUNENDRA  SINGH"/>
    <n v="102"/>
    <s v="DBS"/>
    <s v="PATIALA"/>
    <s v="ST"/>
    <n v="100192"/>
    <s v="PATIALA"/>
    <n v="26060"/>
    <s v="Laksh Gupta"/>
    <s v="NO"/>
    <x v="75"/>
    <s v="BHANU PRATAP"/>
    <d v="1993-01-01T00:00:00"/>
    <s v="AKASH SHARMA"/>
    <d v="2017-09-11T00:00:00"/>
    <x v="1"/>
    <s v="Female"/>
    <s v="MORTGAGE"/>
    <s v="Fully Paid"/>
    <s v="No"/>
    <d v="2020-03-10T00:00:00"/>
    <s v="XLG"/>
    <x v="3"/>
    <s v="A2"/>
    <s v="JLG30K"/>
    <x v="0"/>
    <s v="LUDHIANA"/>
    <s v="Hindu"/>
    <s v="Source Verified"/>
    <s v="PB"/>
    <x v="7"/>
    <s v="Yes"/>
    <s v="N"/>
    <s v="N"/>
    <n v="24"/>
    <n v="0"/>
    <s v="INDIVIDUAL"/>
    <n v="21500"/>
    <n v="21500"/>
    <n v="21500"/>
    <n v="36"/>
    <s v="months"/>
    <n v="6.6199999999999995E-2"/>
    <n v="22239.2978"/>
    <n v="22239.3"/>
    <n v="21500"/>
    <n v="2.88"/>
    <n v="739.3"/>
    <n v="0"/>
    <n v="0"/>
    <n v="0"/>
  </r>
  <r>
    <s v="0010XLG1844"/>
    <x v="2"/>
    <n v="11375"/>
    <s v="MUHAMMAD DANISH"/>
    <n v="201"/>
    <s v="DBS"/>
    <s v="HARIDWAR"/>
    <s v="General"/>
    <n v="150214"/>
    <s v="HARIDWAR"/>
    <n v="1845"/>
    <s v="Kavya Reddy"/>
    <s v="NO"/>
    <x v="119"/>
    <s v="ASHISH KUMAR"/>
    <d v="1989-01-01T00:00:00"/>
    <s v="GEETA RANI"/>
    <d v="2017-10-16T00:00:00"/>
    <x v="1"/>
    <s v="Female"/>
    <s v="RENT"/>
    <s v="Fully Paid"/>
    <s v="No"/>
    <d v="2020-03-04T00:00:00"/>
    <s v="XLG"/>
    <x v="1"/>
    <s v="B5"/>
    <s v="JLG30K"/>
    <x v="0"/>
    <s v="BULANDSHAHR"/>
    <s v="Hindu"/>
    <s v="Verified"/>
    <s v="UK"/>
    <x v="11"/>
    <s v="Yes"/>
    <s v="N"/>
    <s v="N"/>
    <n v="28"/>
    <n v="0"/>
    <s v="INDIVIDUAL"/>
    <n v="20900"/>
    <n v="20900"/>
    <n v="20900"/>
    <n v="36"/>
    <s v="months"/>
    <n v="0.12690000000000001"/>
    <n v="22701.817999999999"/>
    <n v="22701.82"/>
    <n v="20900"/>
    <n v="3.14"/>
    <n v="1801.82"/>
    <n v="0"/>
    <n v="0"/>
    <n v="0"/>
  </r>
  <r>
    <s v="0010XLG1366"/>
    <x v="2"/>
    <n v="11375"/>
    <s v="MUHAMMAD DANISH"/>
    <n v="201"/>
    <s v="DBS"/>
    <s v="HARIDWAR"/>
    <s v="General"/>
    <n v="150198"/>
    <s v="HARIDWAR"/>
    <n v="1367"/>
    <s v="Ishaan Patel"/>
    <s v="NO"/>
    <x v="24"/>
    <s v="MANEESH KUMAR"/>
    <d v="1987-02-16T00:00:00"/>
    <s v="MANOJ KUMAR SINGH"/>
    <d v="2017-10-09T00:00:00"/>
    <x v="1"/>
    <s v="Female"/>
    <s v="MORTGAGE"/>
    <s v="Fully Paid"/>
    <s v="No"/>
    <d v="2020-03-13T00:00:00"/>
    <s v="XLG"/>
    <x v="7"/>
    <s v="G1"/>
    <s v="JLG30K"/>
    <x v="0"/>
    <s v="BULANDSHAHR"/>
    <s v="Hindu"/>
    <s v="Verified"/>
    <s v="UK"/>
    <x v="11"/>
    <s v="Yes"/>
    <s v="N"/>
    <s v="N"/>
    <n v="30"/>
    <n v="0"/>
    <s v="INDIVIDUAL"/>
    <n v="30000"/>
    <n v="30000"/>
    <n v="29975"/>
    <n v="60"/>
    <s v="months"/>
    <n v="0.22739999999999999"/>
    <n v="45398.61"/>
    <n v="45360.78"/>
    <n v="25259.37"/>
    <n v="3.09"/>
    <n v="20139.240000000002"/>
    <n v="0"/>
    <n v="0"/>
    <n v="0"/>
  </r>
  <r>
    <s v="0010XLG1845"/>
    <x v="2"/>
    <n v="11375"/>
    <s v="MUHAMMAD DANISH"/>
    <n v="201"/>
    <s v="DBS"/>
    <s v="HARIDWAR"/>
    <s v="General"/>
    <n v="150133"/>
    <s v="HARIDWAR"/>
    <n v="1846"/>
    <s v="Aditya Reddy"/>
    <s v="NO"/>
    <x v="192"/>
    <s v="SAURABH KUMAR"/>
    <d v="1984-01-01T00:00:00"/>
    <s v="RAJVEER GANGWAR"/>
    <d v="2017-08-28T00:00:00"/>
    <x v="1"/>
    <s v="Female"/>
    <s v="RENT"/>
    <s v="Fully Paid"/>
    <s v="No"/>
    <d v="2020-03-13T00:00:00"/>
    <s v="XLG"/>
    <x v="3"/>
    <s v="A2"/>
    <s v="JLG30K"/>
    <x v="0"/>
    <s v="BULANDSHAHR"/>
    <s v="Hindu"/>
    <s v="Not Verified"/>
    <s v="UK"/>
    <x v="11"/>
    <s v="Yes"/>
    <s v="N"/>
    <s v="N"/>
    <n v="33"/>
    <n v="0"/>
    <s v="INDIVIDUAL"/>
    <n v="8000"/>
    <n v="8000"/>
    <n v="8000"/>
    <n v="36"/>
    <s v="months"/>
    <n v="6.6199999999999995E-2"/>
    <n v="8385.5010999999995"/>
    <n v="8385.5"/>
    <n v="8000"/>
    <n v="2.29"/>
    <n v="385.5"/>
    <n v="0"/>
    <n v="0"/>
    <n v="0"/>
  </r>
  <r>
    <s v="0010XLG3105"/>
    <x v="2"/>
    <n v="10037"/>
    <s v="RAJESH PRATAP"/>
    <n v="102"/>
    <s v="DBS"/>
    <s v="FATEHGARH SAHIB"/>
    <s v="General"/>
    <n v="120153"/>
    <s v="FATEHGARH SAHIB"/>
    <n v="3106"/>
    <s v="Vivaan Mehta"/>
    <s v="NO"/>
    <x v="407"/>
    <s v="RAMAN KUMAR"/>
    <d v="1990-06-20T00:00:00"/>
    <s v="JAIVEER SINGH"/>
    <d v="2017-07-18T00:00:00"/>
    <x v="1"/>
    <s v="Female"/>
    <s v="MORTGAGE"/>
    <s v="Fully Paid"/>
    <s v="No"/>
    <d v="2020-03-13T00:00:00"/>
    <s v="XLG"/>
    <x v="3"/>
    <s v="A5"/>
    <s v="JLG30K"/>
    <x v="0"/>
    <s v="LUDHIANA"/>
    <s v="Hindu"/>
    <s v="Not Verified"/>
    <s v="PB"/>
    <x v="7"/>
    <s v="Yes"/>
    <s v="N"/>
    <s v="N"/>
    <n v="27"/>
    <n v="0"/>
    <s v="INDIVIDUAL"/>
    <n v="12000"/>
    <n v="12000"/>
    <n v="12000"/>
    <n v="36"/>
    <s v="months"/>
    <n v="8.8999999999999996E-2"/>
    <n v="13689.5352"/>
    <n v="13689.54"/>
    <n v="12000"/>
    <n v="5.03"/>
    <n v="1689.54"/>
    <n v="0"/>
    <n v="0"/>
    <n v="0"/>
  </r>
  <r>
    <s v="0010XLG5528"/>
    <x v="2"/>
    <n v="11375"/>
    <s v="MUHAMMAD DANISH"/>
    <n v="201"/>
    <s v="DBS"/>
    <s v="HARIDWAR"/>
    <s v="OBC"/>
    <n v="150216"/>
    <s v="HARIDWAR"/>
    <n v="5529"/>
    <s v="Aarav Joshi"/>
    <s v="NO"/>
    <x v="296"/>
    <s v="MANEESH KUMAR"/>
    <d v="1990-07-25T00:00:00"/>
    <s v="MANOJ KUMAR SINGH"/>
    <d v="2017-10-16T00:00:00"/>
    <x v="1"/>
    <s v="Female"/>
    <s v="RENT"/>
    <s v="Fully Paid"/>
    <s v="No"/>
    <d v="2020-03-03T00:00:00"/>
    <s v="XLG"/>
    <x v="3"/>
    <s v="A5"/>
    <s v="JLG30K"/>
    <x v="0"/>
    <s v="BULANDSHAHR"/>
    <s v="Hindu"/>
    <s v="Not Verified"/>
    <s v="UK"/>
    <x v="11"/>
    <s v="Yes"/>
    <s v="N"/>
    <s v="N"/>
    <n v="27"/>
    <n v="0"/>
    <s v="INDIVIDUAL"/>
    <n v="2500"/>
    <n v="2500"/>
    <n v="2500"/>
    <n v="36"/>
    <s v="months"/>
    <n v="8.8999999999999996E-2"/>
    <n v="2856.0086999999999"/>
    <n v="2856.01"/>
    <n v="2500"/>
    <n v="1.83"/>
    <n v="356.01"/>
    <n v="0"/>
    <n v="0"/>
    <n v="0"/>
  </r>
  <r>
    <s v="0010XLG10927"/>
    <x v="2"/>
    <n v="11375"/>
    <s v="MUHAMMAD DANISH"/>
    <n v="201"/>
    <s v="DBS"/>
    <s v="HARIDWAR"/>
    <s v="OBC"/>
    <n v="150130"/>
    <s v="HARIDWAR"/>
    <n v="10928"/>
    <s v="Aarav Patel"/>
    <s v="NO"/>
    <x v="138"/>
    <s v="MANEESH KUMAR"/>
    <d v="1985-01-01T00:00:00"/>
    <s v="RAJVEER GANGWAR"/>
    <d v="2017-08-24T00:00:00"/>
    <x v="1"/>
    <s v="Female"/>
    <s v="RENT"/>
    <s v="Fully Paid"/>
    <s v="No"/>
    <d v="2020-03-05T00:00:00"/>
    <s v="XLG"/>
    <x v="3"/>
    <s v="A4"/>
    <s v="JLG30K"/>
    <x v="0"/>
    <s v="BULANDSHAHR"/>
    <s v="Hindu"/>
    <s v="Source Verified"/>
    <s v="UK"/>
    <x v="11"/>
    <s v="Yes"/>
    <s v="N"/>
    <s v="N"/>
    <n v="32"/>
    <n v="0"/>
    <s v="INDIVIDUAL"/>
    <n v="13000"/>
    <n v="13000"/>
    <n v="13000"/>
    <n v="36"/>
    <s v="months"/>
    <n v="7.9000000000000001E-2"/>
    <n v="13554.266100000001"/>
    <n v="13554.27"/>
    <n v="13000"/>
    <n v="1.82"/>
    <n v="554.27"/>
    <n v="0"/>
    <n v="0"/>
    <n v="0"/>
  </r>
  <r>
    <s v="0010XLG5532"/>
    <x v="2"/>
    <n v="11375"/>
    <s v="MUHAMMAD DANISH"/>
    <n v="201"/>
    <s v="DBS"/>
    <s v="HARIDWAR"/>
    <s v="OBC"/>
    <n v="150204"/>
    <s v="HARIDWAR"/>
    <n v="5533"/>
    <s v="Meera Mehta"/>
    <s v="NO"/>
    <x v="209"/>
    <s v="SAURABH KUMAR"/>
    <d v="1985-01-01T00:00:00"/>
    <s v="RAJ KUMAR"/>
    <d v="2017-10-10T00:00:00"/>
    <x v="1"/>
    <s v="Female"/>
    <s v="RENT"/>
    <s v="Fully Paid"/>
    <s v="No"/>
    <d v="2020-03-10T00:00:00"/>
    <s v="XLG"/>
    <x v="1"/>
    <s v="B5"/>
    <s v="JLG30K"/>
    <x v="0"/>
    <s v="BULANDSHAHR"/>
    <s v="Hindu"/>
    <s v="Verified"/>
    <s v="UK"/>
    <x v="11"/>
    <s v="Yes"/>
    <s v="N"/>
    <s v="N"/>
    <n v="32"/>
    <n v="0"/>
    <s v="INDIVIDUAL"/>
    <n v="20000"/>
    <n v="20000"/>
    <n v="19700"/>
    <n v="60"/>
    <s v="months"/>
    <n v="0.12690000000000001"/>
    <n v="25589.8688"/>
    <n v="25206.02"/>
    <n v="20000"/>
    <n v="1.89"/>
    <n v="5589.87"/>
    <n v="0"/>
    <n v="0"/>
    <n v="0"/>
  </r>
  <r>
    <s v="0010XLG8044"/>
    <x v="2"/>
    <n v="11375"/>
    <s v="MUHAMMAD DANISH"/>
    <n v="201"/>
    <s v="DBS"/>
    <s v="HARIDWAR"/>
    <s v="OBC"/>
    <n v="150201"/>
    <s v="HARIDWAR"/>
    <n v="8045"/>
    <s v="Ananya Patel"/>
    <s v="NO"/>
    <x v="209"/>
    <s v="SAURABH KUMAR"/>
    <d v="1983-01-01T00:00:00"/>
    <s v="RAJ KUMAR"/>
    <d v="2017-10-10T00:00:00"/>
    <x v="1"/>
    <s v="Female"/>
    <s v="MORTGAGE"/>
    <s v="Fully Paid"/>
    <s v="No"/>
    <d v="2020-03-10T00:00:00"/>
    <s v="XLG"/>
    <x v="1"/>
    <s v="B3"/>
    <s v="JLG30K"/>
    <x v="0"/>
    <s v="BULANDSHAHR"/>
    <s v="Hindu"/>
    <s v="Not Verified"/>
    <s v="UK"/>
    <x v="11"/>
    <s v="Yes"/>
    <s v="N"/>
    <s v="N"/>
    <n v="34"/>
    <n v="0"/>
    <s v="INDIVIDUAL"/>
    <n v="12000"/>
    <n v="12000"/>
    <n v="11950"/>
    <n v="60"/>
    <s v="months"/>
    <n v="0.1171"/>
    <n v="15589.88"/>
    <n v="15524.92"/>
    <n v="12000"/>
    <n v="1.54"/>
    <n v="3589.88"/>
    <n v="0"/>
    <n v="0"/>
    <n v="0"/>
  </r>
  <r>
    <s v="0010XLG5527"/>
    <x v="2"/>
    <n v="11375"/>
    <s v="MUHAMMAD DANISH"/>
    <n v="201"/>
    <s v="DBS"/>
    <s v="HARIDWAR"/>
    <s v="OBC"/>
    <n v="150206"/>
    <s v="HARIDWAR"/>
    <n v="5528"/>
    <s v="Kavya Verma"/>
    <s v="NO"/>
    <x v="24"/>
    <s v="SHASHANK"/>
    <d v="1990-01-01T00:00:00"/>
    <s v="TOHID ALI"/>
    <d v="2017-10-13T00:00:00"/>
    <x v="1"/>
    <s v="Female"/>
    <s v="RENT"/>
    <s v="Fully Paid"/>
    <s v="No"/>
    <d v="2020-03-13T00:00:00"/>
    <s v="XLG"/>
    <x v="1"/>
    <s v="B5"/>
    <s v="JLG30K"/>
    <x v="0"/>
    <s v="BULANDSHAHR"/>
    <s v="Hindu"/>
    <s v="Not Verified"/>
    <s v="UK"/>
    <x v="11"/>
    <s v="Yes"/>
    <s v="N"/>
    <s v="N"/>
    <n v="27"/>
    <n v="0"/>
    <s v="INDIVIDUAL"/>
    <n v="7500"/>
    <n v="7500"/>
    <n v="7250"/>
    <n v="36"/>
    <s v="months"/>
    <n v="0.12690000000000001"/>
    <n v="9057.0758999999998"/>
    <n v="8755.17"/>
    <n v="7500"/>
    <n v="2.94"/>
    <n v="1557.08"/>
    <n v="0"/>
    <n v="0"/>
    <n v="0"/>
  </r>
  <r>
    <s v="0010XLG8527"/>
    <x v="2"/>
    <n v="11375"/>
    <s v="MUHAMMAD DANISH"/>
    <n v="201"/>
    <s v="DBS"/>
    <s v="HARIDWAR"/>
    <s v="OBC"/>
    <n v="150199"/>
    <s v="HARIDWAR"/>
    <n v="8528"/>
    <s v="Ananya Reddy"/>
    <s v="NO"/>
    <x v="24"/>
    <s v="ASHISH KUMAR"/>
    <d v="1987-01-01T00:00:00"/>
    <s v="MANOJ KUMAR SINGH"/>
    <d v="2017-10-09T00:00:00"/>
    <x v="1"/>
    <s v="Female"/>
    <s v="MORTGAGE"/>
    <s v="Fully Paid"/>
    <s v="No"/>
    <d v="2020-03-13T00:00:00"/>
    <s v="XLG"/>
    <x v="2"/>
    <s v="D5"/>
    <s v="JLG30K"/>
    <x v="0"/>
    <s v="BULANDSHAHR"/>
    <s v="Hindu"/>
    <s v="Verified"/>
    <s v="UK"/>
    <x v="11"/>
    <s v="Yes"/>
    <s v="N"/>
    <s v="N"/>
    <n v="30"/>
    <n v="0"/>
    <s v="INDIVIDUAL"/>
    <n v="35000"/>
    <n v="35000"/>
    <n v="35000"/>
    <n v="36"/>
    <s v="months"/>
    <n v="0.1825"/>
    <n v="36544.846799999999"/>
    <n v="36544.85"/>
    <n v="35000"/>
    <n v="1.02"/>
    <n v="1544.85"/>
    <n v="0"/>
    <n v="0"/>
    <n v="0"/>
  </r>
  <r>
    <s v="0010XLG11277"/>
    <x v="2"/>
    <n v="10050"/>
    <s v="GAUTAM SINGH"/>
    <n v="102"/>
    <s v="DBS"/>
    <s v="SAMRALA"/>
    <s v="OBC"/>
    <n v="130300"/>
    <s v="SAMRALA"/>
    <n v="11278"/>
    <s v="Kavya Reddy"/>
    <s v="NO"/>
    <x v="499"/>
    <s v="AMRINDER SINGH"/>
    <d v="1986-01-01T00:00:00"/>
    <s v="SANDEEP KUMAR SINGH"/>
    <d v="2017-10-16T00:00:00"/>
    <x v="1"/>
    <s v="Female"/>
    <s v="OWN"/>
    <s v="Fully Paid"/>
    <s v="No"/>
    <d v="2020-03-13T00:00:00"/>
    <s v="XLG"/>
    <x v="2"/>
    <s v="D1"/>
    <s v="JLG30K"/>
    <x v="0"/>
    <s v="LUDHIANA"/>
    <s v="Hindu"/>
    <s v="Not Verified"/>
    <s v="PB"/>
    <x v="7"/>
    <s v="Yes"/>
    <s v="N"/>
    <s v="N"/>
    <n v="31"/>
    <n v="0"/>
    <s v="INDIVIDUAL"/>
    <n v="5000"/>
    <n v="5000"/>
    <n v="5000"/>
    <n v="36"/>
    <s v="months"/>
    <n v="0.16289999999999999"/>
    <n v="5913.5828000000001"/>
    <n v="5913.58"/>
    <n v="5000"/>
    <n v="3.68"/>
    <n v="913.58"/>
    <n v="0"/>
    <n v="0"/>
    <n v="0"/>
  </r>
  <r>
    <s v="0010XLG5854"/>
    <x v="2"/>
    <n v="10924"/>
    <s v="DILIP KUMAR"/>
    <n v="207"/>
    <s v="DBS"/>
    <s v="RAIPUR"/>
    <s v="OBC"/>
    <n v="230074"/>
    <s v="RAIPUR"/>
    <n v="5855"/>
    <s v="Nisha Patel"/>
    <s v="NO"/>
    <x v="254"/>
    <s v="DAGESHWAR YADAW"/>
    <d v="1987-12-25T00:00:00"/>
    <s v="UPENDRA NATH TIWARI"/>
    <d v="2017-11-27T00:00:00"/>
    <x v="1"/>
    <s v="Female"/>
    <s v="MORTGAGE"/>
    <s v="Fully Paid"/>
    <s v="No"/>
    <d v="2020-03-02T00:00:00"/>
    <s v="XLG"/>
    <x v="3"/>
    <s v="A4"/>
    <s v="JLG30K"/>
    <x v="0"/>
    <s v="RAIPUR"/>
    <s v="Hindu"/>
    <s v="Source Verified"/>
    <s v="CG"/>
    <x v="10"/>
    <s v="Yes"/>
    <s v="N"/>
    <s v="N"/>
    <n v="30"/>
    <n v="0"/>
    <s v="INDIVIDUAL"/>
    <n v="18750"/>
    <n v="18750"/>
    <n v="18750"/>
    <n v="36"/>
    <s v="months"/>
    <n v="7.9000000000000001E-2"/>
    <n v="21120.8868"/>
    <n v="21120.89"/>
    <n v="18750"/>
    <n v="1.47"/>
    <n v="2370.89"/>
    <n v="0"/>
    <n v="0"/>
    <n v="0"/>
  </r>
  <r>
    <s v="0010XLG8412"/>
    <x v="2"/>
    <n v="10886"/>
    <s v="MANISH KUMAR DWIVEDI"/>
    <n v="207"/>
    <s v="DBS"/>
    <s v="BILASPUR"/>
    <s v="OBC"/>
    <n v="240005"/>
    <s v="BILASPUR"/>
    <n v="8413"/>
    <s v="Kavya Gupta"/>
    <s v="NO"/>
    <x v="79"/>
    <s v="DALI SAHU"/>
    <d v="1987-01-01T00:00:00"/>
    <s v="RAKESH JAISHAWAL"/>
    <d v="2017-09-18T00:00:00"/>
    <x v="1"/>
    <s v="Female"/>
    <s v="MORTGAGE"/>
    <s v="Fully Paid"/>
    <s v="No"/>
    <d v="2020-03-05T00:00:00"/>
    <s v="XLG"/>
    <x v="3"/>
    <s v="A4"/>
    <s v="JLG30K"/>
    <x v="0"/>
    <s v="RAIPUR"/>
    <s v="Hindu"/>
    <s v="Not Verified"/>
    <s v="CG"/>
    <x v="10"/>
    <s v="Yes"/>
    <s v="N"/>
    <s v="N"/>
    <n v="30"/>
    <n v="0"/>
    <s v="INDIVIDUAL"/>
    <n v="12500"/>
    <n v="12500"/>
    <n v="12500"/>
    <n v="36"/>
    <s v="months"/>
    <n v="7.9000000000000001E-2"/>
    <n v="14080.606100000001"/>
    <n v="14080.61"/>
    <n v="12500"/>
    <n v="1.47"/>
    <n v="1580.61"/>
    <n v="0"/>
    <n v="0"/>
    <n v="0"/>
  </r>
  <r>
    <s v="0010XLG8413"/>
    <x v="2"/>
    <n v="10924"/>
    <s v="DILIP KUMAR"/>
    <n v="207"/>
    <s v="DBS"/>
    <s v="RAIPUR"/>
    <s v="OBC"/>
    <n v="230047"/>
    <s v="RAIPUR"/>
    <n v="8414"/>
    <s v="Diya Gupta"/>
    <s v="NO"/>
    <x v="235"/>
    <s v="DAGESHWAR YADAW"/>
    <d v="1985-11-16T00:00:00"/>
    <s v="UPENDRA NATH TIWARI"/>
    <d v="2017-11-17T00:00:00"/>
    <x v="1"/>
    <s v="Female"/>
    <s v="RENT"/>
    <s v="Fully Paid"/>
    <s v="No"/>
    <d v="2020-03-06T00:00:00"/>
    <s v="XLG"/>
    <x v="3"/>
    <s v="A3"/>
    <s v="JLG30K"/>
    <x v="0"/>
    <s v="RAIPUR"/>
    <s v="Hindu"/>
    <s v="Verified"/>
    <s v="CG"/>
    <x v="10"/>
    <s v="Yes"/>
    <s v="N"/>
    <s v="N"/>
    <n v="32"/>
    <n v="0"/>
    <s v="INDIVIDUAL"/>
    <n v="11000"/>
    <n v="11000"/>
    <n v="11000"/>
    <n v="36"/>
    <s v="months"/>
    <n v="7.51E-2"/>
    <n v="12319.8766"/>
    <n v="12319.88"/>
    <n v="11000"/>
    <n v="1.45"/>
    <n v="1319.88"/>
    <n v="0"/>
    <n v="0"/>
    <n v="0"/>
  </r>
  <r>
    <s v="0010XLG8414"/>
    <x v="2"/>
    <n v="10886"/>
    <s v="MANISH KUMAR DWIVEDI"/>
    <n v="207"/>
    <s v="DBS"/>
    <s v="BILASPUR"/>
    <s v="OBC"/>
    <n v="240011"/>
    <s v="BILASPUR"/>
    <n v="8415"/>
    <s v="Meera Reddy"/>
    <s v="NO"/>
    <x v="98"/>
    <s v="VINAY UPADHAYAY"/>
    <d v="1989-01-01T00:00:00"/>
    <s v="PRADEEP KUMAR PASWAN"/>
    <d v="2017-09-25T00:00:00"/>
    <x v="1"/>
    <s v="Female"/>
    <s v="RENT"/>
    <s v="Fully Paid"/>
    <s v="No"/>
    <d v="2020-03-09T00:00:00"/>
    <s v="XLG"/>
    <x v="3"/>
    <s v="A4"/>
    <s v="JLG30K"/>
    <x v="0"/>
    <s v="RAIPUR"/>
    <s v="Hindu"/>
    <s v="Source Verified"/>
    <s v="CG"/>
    <x v="10"/>
    <s v="Yes"/>
    <s v="N"/>
    <s v="N"/>
    <n v="28"/>
    <n v="0"/>
    <s v="INDIVIDUAL"/>
    <n v="7000"/>
    <n v="7000"/>
    <n v="7000"/>
    <n v="36"/>
    <s v="months"/>
    <n v="7.9000000000000001E-2"/>
    <n v="7885.1072000000004"/>
    <n v="7885.11"/>
    <n v="7000"/>
    <n v="3.6"/>
    <n v="885.11"/>
    <n v="0"/>
    <n v="0"/>
    <n v="0"/>
  </r>
  <r>
    <s v="0010XLG5856"/>
    <x v="2"/>
    <n v="10924"/>
    <s v="DILIP KUMAR"/>
    <n v="207"/>
    <s v="DBS"/>
    <s v="RAIPUR"/>
    <s v="OBC"/>
    <n v="230042"/>
    <s v="RAIPUR"/>
    <n v="5857"/>
    <s v="Ananya Gupta"/>
    <s v="NO"/>
    <x v="222"/>
    <s v="SHANKAR LAL TARAM"/>
    <d v="1983-01-01T00:00:00"/>
    <s v="UPENDRA NATH TIWARI"/>
    <d v="2017-11-09T00:00:00"/>
    <x v="1"/>
    <s v="Female"/>
    <s v="MORTGAGE"/>
    <s v="Fully Paid"/>
    <s v="No"/>
    <d v="2020-03-12T00:00:00"/>
    <s v="XLG"/>
    <x v="4"/>
    <s v="C5"/>
    <s v="JLG30K"/>
    <x v="0"/>
    <s v="RAIPUR"/>
    <s v="Hindu"/>
    <s v="Source Verified"/>
    <s v="CG"/>
    <x v="10"/>
    <s v="Yes"/>
    <s v="N"/>
    <s v="N"/>
    <n v="34"/>
    <n v="0"/>
    <s v="INDIVIDUAL"/>
    <n v="31500"/>
    <n v="31500"/>
    <n v="31500"/>
    <n v="60"/>
    <s v="months"/>
    <n v="0.15959999999999999"/>
    <n v="34333.728199999998"/>
    <n v="34333.730000000003"/>
    <n v="31500"/>
    <n v="1.73"/>
    <n v="2833.73"/>
    <n v="0"/>
    <n v="0"/>
    <n v="0"/>
  </r>
  <r>
    <s v="0010XLG38345"/>
    <x v="2"/>
    <n v="11375"/>
    <s v="MUHAMMAD DANISH"/>
    <n v="201"/>
    <s v="DBS"/>
    <s v="HARIDWAR"/>
    <s v="ST"/>
    <n v="150204"/>
    <s v="HARIDWAR"/>
    <n v="38346"/>
    <s v="Aditya Joshi"/>
    <s v="NO"/>
    <x v="209"/>
    <s v="SAURABH KUMAR"/>
    <d v="1990-01-01T00:00:00"/>
    <s v="RAJ KUMAR"/>
    <d v="2017-10-10T00:00:00"/>
    <x v="1"/>
    <s v="Female"/>
    <s v="RENT"/>
    <s v="Fully Paid"/>
    <s v="No"/>
    <d v="2020-03-10T00:00:00"/>
    <s v="XLG"/>
    <x v="1"/>
    <s v="B5"/>
    <s v="JLG30K"/>
    <x v="0"/>
    <s v="BULANDSHAHR"/>
    <s v="Hindu"/>
    <s v="Source Verified"/>
    <s v="UK"/>
    <x v="11"/>
    <s v="Yes"/>
    <s v="N"/>
    <s v="N"/>
    <n v="27"/>
    <n v="0"/>
    <s v="INDIVIDUAL"/>
    <n v="9600"/>
    <n v="9600"/>
    <n v="9350"/>
    <n v="36"/>
    <s v="months"/>
    <n v="0.12690000000000001"/>
    <n v="10992.1927"/>
    <n v="10705.94"/>
    <n v="9600"/>
    <n v="1.99"/>
    <n v="1392.19"/>
    <n v="0"/>
    <n v="0"/>
    <n v="0"/>
  </r>
  <r>
    <s v="0010XLG23345"/>
    <x v="2"/>
    <n v="10420"/>
    <s v="MUNENDRA  SINGH"/>
    <n v="102"/>
    <s v="DBS"/>
    <s v="PATIALA"/>
    <s v="ST"/>
    <n v="100278"/>
    <s v="PATIALA"/>
    <n v="23346"/>
    <s v="Laksh Malhotra"/>
    <s v="NO"/>
    <x v="148"/>
    <s v="ARUN KUMAR"/>
    <d v="1983-01-01T00:00:00"/>
    <s v="AVTAR SINGH"/>
    <d v="2017-11-23T00:00:00"/>
    <x v="1"/>
    <s v="Female"/>
    <s v="RENT"/>
    <s v="Fully Paid"/>
    <s v="No"/>
    <d v="2020-03-03T00:00:00"/>
    <s v="XLG"/>
    <x v="3"/>
    <s v="A5"/>
    <s v="JLG30K"/>
    <x v="0"/>
    <s v="LUDHIANA"/>
    <s v="Hindu"/>
    <s v="Source Verified"/>
    <s v="PB"/>
    <x v="7"/>
    <s v="Yes"/>
    <s v="N"/>
    <s v="N"/>
    <n v="34"/>
    <n v="0"/>
    <s v="INDIVIDUAL"/>
    <n v="4800"/>
    <n v="4800"/>
    <n v="4550"/>
    <n v="36"/>
    <s v="months"/>
    <n v="8.8999999999999996E-2"/>
    <n v="5000.5083000000004"/>
    <n v="4740.07"/>
    <n v="4800"/>
    <n v="1.33"/>
    <n v="200.51"/>
    <n v="0"/>
    <n v="0"/>
    <n v="0"/>
  </r>
  <r>
    <s v="0010XLG26060"/>
    <x v="2"/>
    <n v="10420"/>
    <s v="MUNENDRA  SINGH"/>
    <n v="102"/>
    <s v="DBS"/>
    <s v="PATIALA"/>
    <s v="ST"/>
    <n v="100278"/>
    <s v="PATIALA"/>
    <n v="26061"/>
    <s v="Ishaan Reddy"/>
    <s v="NO"/>
    <x v="148"/>
    <s v="ARUN KUMAR"/>
    <d v="1983-01-01T00:00:00"/>
    <s v="AVTAR SINGH"/>
    <d v="2017-11-23T00:00:00"/>
    <x v="1"/>
    <s v="Female"/>
    <s v="MORTGAGE"/>
    <s v="Fully Paid"/>
    <s v="No"/>
    <d v="2020-03-03T00:00:00"/>
    <s v="XLG"/>
    <x v="3"/>
    <s v="A2"/>
    <s v="JLG30K"/>
    <x v="0"/>
    <s v="LUDHIANA"/>
    <s v="Hindu"/>
    <s v="Source Verified"/>
    <s v="PB"/>
    <x v="7"/>
    <s v="Yes"/>
    <s v="N"/>
    <s v="N"/>
    <n v="34"/>
    <n v="0"/>
    <s v="INDIVIDUAL"/>
    <n v="7000"/>
    <n v="7000"/>
    <n v="7000"/>
    <n v="36"/>
    <s v="months"/>
    <n v="6.6199999999999995E-2"/>
    <n v="7409.6346000000003"/>
    <n v="7409.63"/>
    <n v="7000"/>
    <n v="1.99"/>
    <n v="409.63"/>
    <n v="0"/>
    <n v="0"/>
    <n v="0"/>
  </r>
  <r>
    <s v="0010XLG38376"/>
    <x v="2"/>
    <n v="10420"/>
    <s v="MUNENDRA  SINGH"/>
    <n v="102"/>
    <s v="DBS"/>
    <s v="PATIALA"/>
    <s v="ST"/>
    <n v="100099"/>
    <s v="PATIALA"/>
    <n v="38377"/>
    <s v="Aarav Joshi"/>
    <s v="NO"/>
    <x v="466"/>
    <s v="ARUN TYAGI"/>
    <d v="1986-01-01T00:00:00"/>
    <s v="AKASH SHARMA"/>
    <d v="2017-05-24T00:00:00"/>
    <x v="1"/>
    <s v="Female"/>
    <s v="MORTGAGE"/>
    <s v="Fully Paid"/>
    <s v="No"/>
    <d v="2020-03-10T00:00:00"/>
    <s v="XLG"/>
    <x v="3"/>
    <s v="A4"/>
    <s v="JLG30K"/>
    <x v="0"/>
    <s v="LUDHIANA"/>
    <s v="Hindu"/>
    <s v="Source Verified"/>
    <s v="PB"/>
    <x v="7"/>
    <s v="Yes"/>
    <s v="N"/>
    <s v="N"/>
    <n v="31"/>
    <n v="0"/>
    <s v="INDIVIDUAL"/>
    <n v="16100"/>
    <n v="16100"/>
    <n v="15842.9977"/>
    <n v="36"/>
    <s v="months"/>
    <n v="7.9000000000000001E-2"/>
    <n v="18135.800299999999"/>
    <n v="17845.61"/>
    <n v="16100"/>
    <n v="1.99"/>
    <n v="2035.8"/>
    <n v="0"/>
    <n v="0"/>
    <n v="0"/>
  </r>
  <r>
    <s v="0010XLG23346"/>
    <x v="2"/>
    <n v="10420"/>
    <s v="MUNENDRA  SINGH"/>
    <n v="102"/>
    <s v="DBS"/>
    <s v="PATIALA"/>
    <s v="ST"/>
    <n v="100099"/>
    <s v="PATIALA"/>
    <n v="23347"/>
    <s v="Ishaan Nair"/>
    <s v="NO"/>
    <x v="466"/>
    <s v="ARUN TYAGI"/>
    <d v="1983-01-01T00:00:00"/>
    <s v="AKASH SHARMA"/>
    <d v="2017-05-24T00:00:00"/>
    <x v="1"/>
    <s v="Female"/>
    <s v="MORTGAGE"/>
    <s v="Fully Paid"/>
    <s v="No"/>
    <d v="2020-03-10T00:00:00"/>
    <s v="XLG"/>
    <x v="1"/>
    <s v="B3"/>
    <s v="JLG30K"/>
    <x v="0"/>
    <s v="LUDHIANA"/>
    <s v="Hindu"/>
    <s v="Verified"/>
    <s v="PB"/>
    <x v="7"/>
    <s v="Yes"/>
    <s v="N"/>
    <s v="N"/>
    <n v="34"/>
    <n v="0"/>
    <s v="INDIVIDUAL"/>
    <n v="30000"/>
    <n v="30000"/>
    <n v="29975"/>
    <n v="60"/>
    <s v="months"/>
    <n v="0.1171"/>
    <n v="36885.6636"/>
    <n v="36854.93"/>
    <n v="30000"/>
    <n v="1.96"/>
    <n v="6885.66"/>
    <n v="0"/>
    <n v="0"/>
    <n v="0"/>
  </r>
  <r>
    <s v="0010XLG2099"/>
    <x v="0"/>
    <n v="10037"/>
    <s v="RAJESH PRATAP"/>
    <n v="102"/>
    <s v="DBS"/>
    <s v="FATEHGARH SAHIB"/>
    <s v="General"/>
    <n v="120226"/>
    <s v="FATEHGARH SAHIB"/>
    <n v="2100"/>
    <s v="Ananya Patel"/>
    <s v="NO"/>
    <x v="464"/>
    <s v="RAMAN KUMAR"/>
    <d v="1979-01-01T00:00:00"/>
    <s v="VINAY KUMAR SINGH"/>
    <d v="2017-11-29T00:00:00"/>
    <x v="1"/>
    <s v="Female"/>
    <s v="RENT"/>
    <s v="Fully Paid"/>
    <s v="No"/>
    <d v="2020-03-11T00:00:00"/>
    <s v="XLG"/>
    <x v="1"/>
    <s v="B4"/>
    <s v="JLG30K"/>
    <x v="0"/>
    <s v="LUDHIANA"/>
    <s v="Hindu"/>
    <s v="Not Verified"/>
    <s v="PB"/>
    <x v="7"/>
    <s v="Yes"/>
    <s v="N"/>
    <s v="N"/>
    <n v="38"/>
    <n v="0"/>
    <s v="INDIVIDUAL"/>
    <n v="7000"/>
    <n v="7000"/>
    <n v="7000"/>
    <n v="36"/>
    <s v="months"/>
    <n v="0.1149"/>
    <n v="8308.75"/>
    <n v="8308.75"/>
    <n v="7000"/>
    <n v="5.33"/>
    <n v="1308.75"/>
    <n v="0"/>
    <n v="0"/>
    <n v="0"/>
  </r>
  <r>
    <s v="0010XLG26152"/>
    <x v="0"/>
    <n v="11375"/>
    <s v="MUHAMMAD DANISH"/>
    <n v="201"/>
    <s v="DBS"/>
    <s v="HARIDWAR"/>
    <s v="OBC"/>
    <n v="150099"/>
    <s v="HARIDWAR"/>
    <n v="26153"/>
    <s v="Diya Reddy"/>
    <s v="NO"/>
    <x v="110"/>
    <s v="TILAK SINGH"/>
    <d v="1975-01-01T00:00:00"/>
    <s v="RAJ KUMAR"/>
    <d v="2017-07-21T00:00:00"/>
    <x v="1"/>
    <s v="Female"/>
    <s v="MORTGAGE"/>
    <s v="Fully Paid"/>
    <s v="No"/>
    <d v="2020-03-02T00:00:00"/>
    <s v="XLG"/>
    <x v="1"/>
    <s v="B1"/>
    <s v="JLG30K"/>
    <x v="0"/>
    <s v="BULANDSHAHR"/>
    <s v="Hindu"/>
    <s v="Verified"/>
    <s v="UK"/>
    <x v="11"/>
    <s v="Yes"/>
    <s v="N"/>
    <s v="N"/>
    <n v="42"/>
    <n v="0"/>
    <s v="INDIVIDUAL"/>
    <n v="8000"/>
    <n v="8000"/>
    <n v="8000"/>
    <n v="36"/>
    <s v="months"/>
    <n v="9.9900000000000003E-2"/>
    <n v="9076.4843000000001"/>
    <n v="9076.48"/>
    <n v="8000"/>
    <n v="3.4"/>
    <n v="1076.48"/>
    <n v="0"/>
    <n v="0"/>
    <n v="0"/>
  </r>
  <r>
    <s v="0010XLG8041"/>
    <x v="0"/>
    <n v="11375"/>
    <s v="MUHAMMAD DANISH"/>
    <n v="201"/>
    <s v="DBS"/>
    <s v="HARIDWAR"/>
    <s v="OBC"/>
    <n v="150214"/>
    <s v="HARIDWAR"/>
    <n v="8042"/>
    <s v="Ananya Sharma"/>
    <s v="NO"/>
    <x v="119"/>
    <s v="ASHISH KUMAR"/>
    <d v="1976-01-01T00:00:00"/>
    <s v="GEETA RANI"/>
    <d v="2017-10-16T00:00:00"/>
    <x v="1"/>
    <s v="Female"/>
    <s v="RENT"/>
    <s v="Fully Paid"/>
    <s v="No"/>
    <d v="2020-03-04T00:00:00"/>
    <s v="XLG"/>
    <x v="4"/>
    <s v="C1"/>
    <s v="JLG30K"/>
    <x v="0"/>
    <s v="BULANDSHAHR"/>
    <s v="Hindu"/>
    <s v="Source Verified"/>
    <s v="UK"/>
    <x v="11"/>
    <s v="Yes"/>
    <s v="N"/>
    <s v="N"/>
    <n v="41"/>
    <n v="0"/>
    <s v="INDIVIDUAL"/>
    <n v="14125"/>
    <n v="14125"/>
    <n v="14125"/>
    <n v="36"/>
    <s v="months"/>
    <n v="0.12989999999999999"/>
    <n v="17130.918000000001"/>
    <n v="17130.919999999998"/>
    <n v="14125"/>
    <n v="4.3499999999999996"/>
    <n v="3005.92"/>
    <n v="0"/>
    <n v="0"/>
    <n v="0"/>
  </r>
  <r>
    <s v="0010XLG8039"/>
    <x v="0"/>
    <n v="11375"/>
    <s v="MUHAMMAD DANISH"/>
    <n v="201"/>
    <s v="DBS"/>
    <s v="HARIDWAR"/>
    <s v="OBC"/>
    <n v="150232"/>
    <s v="HARIDWAR"/>
    <n v="8040"/>
    <s v="Aarav Joshi"/>
    <s v="NO"/>
    <x v="235"/>
    <s v="SAURABH KUMAR"/>
    <d v="1975-05-04T00:00:00"/>
    <s v="GEETA RANI"/>
    <d v="2017-11-18T00:00:00"/>
    <x v="1"/>
    <s v="Female"/>
    <s v="OWN"/>
    <s v="Fully Paid"/>
    <s v="No"/>
    <d v="2020-03-06T00:00:00"/>
    <s v="XLG"/>
    <x v="3"/>
    <s v="A2"/>
    <s v="JLG30K"/>
    <x v="0"/>
    <s v="BULANDSHAHR"/>
    <s v="Hindu"/>
    <s v="Not Verified"/>
    <s v="UK"/>
    <x v="11"/>
    <s v="Yes"/>
    <s v="N"/>
    <s v="N"/>
    <n v="42"/>
    <n v="0"/>
    <s v="INDIVIDUAL"/>
    <n v="4350"/>
    <n v="4350"/>
    <n v="4350"/>
    <n v="36"/>
    <s v="months"/>
    <n v="5.9900000000000002E-2"/>
    <n v="4642.3725000000004"/>
    <n v="4642.37"/>
    <n v="4350"/>
    <n v="7.34"/>
    <n v="292.37"/>
    <n v="0"/>
    <n v="0"/>
    <n v="0"/>
  </r>
  <r>
    <s v="0010XLG10931"/>
    <x v="0"/>
    <n v="11375"/>
    <s v="MUHAMMAD DANISH"/>
    <n v="201"/>
    <s v="DBS"/>
    <s v="HARIDWAR"/>
    <s v="OBC"/>
    <n v="150186"/>
    <s v="HARIDWAR"/>
    <n v="10932"/>
    <s v="Kavya Chopra"/>
    <s v="NO"/>
    <x v="457"/>
    <s v="SAURABH KUMAR"/>
    <d v="1979-01-01T00:00:00"/>
    <s v="RAJ KUMAR"/>
    <d v="2017-09-25T00:00:00"/>
    <x v="1"/>
    <s v="Female"/>
    <s v="MORTGAGE"/>
    <s v="Fully Paid"/>
    <s v="No"/>
    <d v="2020-03-10T00:00:00"/>
    <s v="XLG"/>
    <x v="4"/>
    <s v="C1"/>
    <s v="JLG30K"/>
    <x v="0"/>
    <s v="BULANDSHAHR"/>
    <s v="Hindu"/>
    <s v="Not Verified"/>
    <s v="UK"/>
    <x v="11"/>
    <s v="Yes"/>
    <s v="N"/>
    <s v="N"/>
    <n v="38"/>
    <n v="0"/>
    <s v="INDIVIDUAL"/>
    <n v="10000"/>
    <n v="10000"/>
    <n v="10000"/>
    <n v="60"/>
    <s v="months"/>
    <n v="0.12989999999999999"/>
    <n v="13259.1"/>
    <n v="13259.1"/>
    <n v="10000"/>
    <n v="30.67"/>
    <n v="3259.1"/>
    <n v="0"/>
    <n v="0"/>
    <n v="0"/>
  </r>
  <r>
    <s v="0010XLG5530"/>
    <x v="0"/>
    <n v="11375"/>
    <s v="MUHAMMAD DANISH"/>
    <n v="201"/>
    <s v="DBS"/>
    <s v="HARIDWAR"/>
    <s v="OBC"/>
    <n v="150222"/>
    <s v="HARIDWAR"/>
    <n v="5531"/>
    <s v="Kavya Patel"/>
    <s v="NO"/>
    <x v="300"/>
    <s v="MANEESH KUMAR"/>
    <d v="1978-01-01T00:00:00"/>
    <s v="TOHID ALI"/>
    <d v="2017-11-09T00:00:00"/>
    <x v="1"/>
    <s v="Female"/>
    <s v="RENT"/>
    <s v="Fully Paid"/>
    <s v="No"/>
    <d v="2020-03-10T00:00:00"/>
    <s v="XLG"/>
    <x v="4"/>
    <s v="C1"/>
    <s v="JLG30K"/>
    <x v="0"/>
    <s v="BULANDSHAHR"/>
    <s v="Hindu"/>
    <s v="Not Verified"/>
    <s v="UK"/>
    <x v="11"/>
    <s v="Yes"/>
    <s v="N"/>
    <s v="N"/>
    <n v="39"/>
    <n v="0"/>
    <s v="INDIVIDUAL"/>
    <n v="11200"/>
    <n v="11200"/>
    <n v="11200"/>
    <n v="36"/>
    <s v="months"/>
    <n v="0.12989999999999999"/>
    <n v="13583.4465"/>
    <n v="13583.45"/>
    <n v="11200"/>
    <n v="40.9"/>
    <n v="2383.4499999999998"/>
    <n v="0"/>
    <n v="0"/>
    <n v="0"/>
  </r>
  <r>
    <s v="0010XLG5525"/>
    <x v="0"/>
    <n v="11375"/>
    <s v="MUHAMMAD DANISH"/>
    <n v="201"/>
    <s v="DBS"/>
    <s v="HARIDWAR"/>
    <s v="OBC"/>
    <n v="150113"/>
    <s v="HARIDWAR"/>
    <n v="5526"/>
    <s v="Aarav Patel"/>
    <s v="NO"/>
    <x v="36"/>
    <s v="RAJ KUMAR SHARMA"/>
    <d v="1977-11-01T00:00:00"/>
    <s v="RAJ KUMAR"/>
    <d v="2017-07-31T00:00:00"/>
    <x v="1"/>
    <s v="Female"/>
    <s v="MORTGAGE"/>
    <s v="Fully Paid"/>
    <s v="No"/>
    <d v="2020-03-11T00:00:00"/>
    <s v="XLG"/>
    <x v="2"/>
    <s v="D1"/>
    <s v="JLG30K"/>
    <x v="0"/>
    <s v="BULANDSHAHR"/>
    <s v="Hindu"/>
    <s v="Not Verified"/>
    <s v="UK"/>
    <x v="11"/>
    <s v="Yes"/>
    <s v="N"/>
    <s v="N"/>
    <n v="40"/>
    <n v="0"/>
    <s v="INDIVIDUAL"/>
    <n v="10000"/>
    <n v="10000"/>
    <n v="10000"/>
    <n v="36"/>
    <s v="months"/>
    <n v="0.15620000000000001"/>
    <n v="12446.513499999999"/>
    <n v="12446.51"/>
    <n v="10000"/>
    <n v="1.08"/>
    <n v="2446.5100000000002"/>
    <n v="0"/>
    <n v="0"/>
    <n v="0"/>
  </r>
  <r>
    <s v="0010XLG8040"/>
    <x v="0"/>
    <n v="11375"/>
    <s v="MUHAMMAD DANISH"/>
    <n v="201"/>
    <s v="DBS"/>
    <s v="HARIDWAR"/>
    <s v="OBC"/>
    <n v="150198"/>
    <s v="HARIDWAR"/>
    <n v="8041"/>
    <s v="Diya Chopra"/>
    <s v="NO"/>
    <x v="24"/>
    <s v="MANEESH KUMAR"/>
    <d v="1980-11-20T00:00:00"/>
    <s v="MANOJ KUMAR SINGH"/>
    <d v="2017-10-09T00:00:00"/>
    <x v="1"/>
    <s v="Female"/>
    <s v="MORTGAGE"/>
    <s v="Fully Paid"/>
    <s v="No"/>
    <d v="2020-03-13T00:00:00"/>
    <s v="XLG"/>
    <x v="3"/>
    <s v="A4"/>
    <s v="JLG30K"/>
    <x v="0"/>
    <s v="BULANDSHAHR"/>
    <s v="Hindu"/>
    <s v="Verified"/>
    <s v="UK"/>
    <x v="11"/>
    <s v="Yes"/>
    <s v="N"/>
    <s v="N"/>
    <n v="37"/>
    <n v="0"/>
    <s v="INDIVIDUAL"/>
    <n v="22400"/>
    <n v="22400"/>
    <n v="22375"/>
    <n v="36"/>
    <s v="months"/>
    <n v="7.4899999999999994E-2"/>
    <n v="24990.52"/>
    <n v="24962.63"/>
    <n v="22400"/>
    <n v="17.579999999999998"/>
    <n v="2590.52"/>
    <n v="0"/>
    <n v="0"/>
    <n v="0"/>
  </r>
  <r>
    <s v="0010XLG5520"/>
    <x v="0"/>
    <n v="11375"/>
    <s v="MUHAMMAD DANISH"/>
    <n v="201"/>
    <s v="DBS"/>
    <s v="HARIDWAR"/>
    <s v="OBC"/>
    <n v="150133"/>
    <s v="HARIDWAR"/>
    <n v="5521"/>
    <s v="Kavya Gupta"/>
    <s v="NO"/>
    <x v="192"/>
    <s v="SAURABH KUMAR"/>
    <d v="1978-04-08T00:00:00"/>
    <s v="RAJVEER GANGWAR"/>
    <d v="2017-08-28T00:00:00"/>
    <x v="1"/>
    <s v="Female"/>
    <s v="MORTGAGE"/>
    <s v="Fully Paid"/>
    <s v="No"/>
    <d v="2020-03-13T00:00:00"/>
    <s v="XLG"/>
    <x v="4"/>
    <s v="C1"/>
    <s v="JLG30K"/>
    <x v="0"/>
    <s v="BULANDSHAHR"/>
    <s v="Hindu"/>
    <s v="Verified"/>
    <s v="UK"/>
    <x v="11"/>
    <s v="Yes"/>
    <s v="N"/>
    <s v="N"/>
    <n v="39"/>
    <n v="0"/>
    <s v="INDIVIDUAL"/>
    <n v="2800"/>
    <n v="2800"/>
    <n v="2800"/>
    <n v="60"/>
    <s v="months"/>
    <n v="0.12989999999999999"/>
    <n v="3805.02"/>
    <n v="3805.02"/>
    <n v="2800"/>
    <n v="24.51"/>
    <n v="1005.02"/>
    <n v="0"/>
    <n v="0"/>
    <n v="0"/>
  </r>
  <r>
    <s v="0010XLG5519"/>
    <x v="0"/>
    <n v="11375"/>
    <s v="MUHAMMAD DANISH"/>
    <n v="201"/>
    <s v="DBS"/>
    <s v="HARIDWAR"/>
    <s v="OBC"/>
    <n v="150235"/>
    <s v="HARIDWAR"/>
    <n v="5520"/>
    <s v="Nisha Reddy"/>
    <s v="NO"/>
    <x v="102"/>
    <s v="MANEESH KUMAR"/>
    <d v="1976-04-02T00:00:00"/>
    <s v="MANOJ KUMAR SINGH"/>
    <d v="2017-11-23T00:00:00"/>
    <x v="1"/>
    <s v="Female"/>
    <s v="MORTGAGE"/>
    <s v="Fully Paid"/>
    <s v="No"/>
    <d v="2020-03-13T00:00:00"/>
    <s v="XLG"/>
    <x v="3"/>
    <s v="A4"/>
    <s v="JLG30K"/>
    <x v="0"/>
    <s v="BULANDSHAHR"/>
    <s v="Hindu"/>
    <s v="Verified"/>
    <s v="UK"/>
    <x v="11"/>
    <s v="Yes"/>
    <s v="N"/>
    <s v="N"/>
    <n v="41"/>
    <n v="0"/>
    <s v="INDIVIDUAL"/>
    <n v="7000"/>
    <n v="7000"/>
    <n v="6925"/>
    <n v="36"/>
    <s v="months"/>
    <n v="7.4899999999999994E-2"/>
    <n v="2822.82"/>
    <n v="2792.53"/>
    <n v="2342.81"/>
    <n v="2.23"/>
    <n v="480.01"/>
    <n v="0"/>
    <n v="0"/>
    <n v="0"/>
  </r>
  <r>
    <s v="0010XLG8043"/>
    <x v="0"/>
    <n v="11375"/>
    <s v="MUHAMMAD DANISH"/>
    <n v="201"/>
    <s v="DBS"/>
    <s v="HARIDWAR"/>
    <s v="OBC"/>
    <n v="150235"/>
    <s v="HARIDWAR"/>
    <n v="8044"/>
    <s v="Diya Chopra"/>
    <s v="NO"/>
    <x v="102"/>
    <s v="MANEESH KUMAR"/>
    <d v="1974-08-04T00:00:00"/>
    <s v="MANOJ KUMAR SINGH"/>
    <d v="2017-11-23T00:00:00"/>
    <x v="1"/>
    <s v="Female"/>
    <s v="MORTGAGE"/>
    <s v="Fully Paid"/>
    <s v="No"/>
    <d v="2020-03-13T00:00:00"/>
    <s v="XLG"/>
    <x v="1"/>
    <s v="B5"/>
    <s v="JLG30K"/>
    <x v="0"/>
    <s v="BULANDSHAHR"/>
    <s v="Hindu"/>
    <s v="Source Verified"/>
    <s v="UK"/>
    <x v="11"/>
    <s v="Yes"/>
    <s v="N"/>
    <s v="N"/>
    <n v="43"/>
    <n v="0"/>
    <s v="INDIVIDUAL"/>
    <n v="7200"/>
    <n v="7200"/>
    <n v="7200"/>
    <n v="36"/>
    <s v="months"/>
    <n v="0.11990000000000001"/>
    <n v="8543.9721000000009"/>
    <n v="8543.9699999999993"/>
    <n v="7200"/>
    <n v="2.63"/>
    <n v="1343.97"/>
    <n v="0"/>
    <n v="0"/>
    <n v="0"/>
  </r>
  <r>
    <s v="0010XLG18772"/>
    <x v="0"/>
    <n v="11375"/>
    <s v="MUHAMMAD DANISH"/>
    <n v="201"/>
    <s v="DBS"/>
    <s v="HARIDWAR"/>
    <s v="OBC"/>
    <n v="150098"/>
    <s v="HARIDWAR"/>
    <n v="18773"/>
    <s v="Vivaan Reddy"/>
    <s v="NO"/>
    <x v="407"/>
    <s v="SAURABH KUMAR"/>
    <d v="1973-05-05T00:00:00"/>
    <s v="RAJVEER GANGWAR"/>
    <d v="2017-07-21T00:00:00"/>
    <x v="1"/>
    <s v="Female"/>
    <s v="OWN"/>
    <s v="Fully Paid"/>
    <s v="No"/>
    <d v="2020-03-13T00:00:00"/>
    <s v="XLG"/>
    <x v="1"/>
    <s v="B5"/>
    <s v="JLG30K"/>
    <x v="0"/>
    <s v="BULANDSHAHR"/>
    <s v="Hindu"/>
    <s v="Source Verified"/>
    <s v="UK"/>
    <x v="11"/>
    <s v="Yes"/>
    <s v="N"/>
    <s v="N"/>
    <n v="44"/>
    <n v="0"/>
    <s v="INDIVIDUAL"/>
    <n v="2200"/>
    <n v="2200"/>
    <n v="2200"/>
    <n v="36"/>
    <s v="months"/>
    <n v="0.11990000000000001"/>
    <n v="2630.1313"/>
    <n v="2630.13"/>
    <n v="2200"/>
    <n v="2.63"/>
    <n v="430.13"/>
    <n v="0"/>
    <n v="0"/>
    <n v="0"/>
  </r>
  <r>
    <s v="0010XLG31208"/>
    <x v="0"/>
    <n v="10420"/>
    <s v="MUNENDRA  SINGH"/>
    <n v="102"/>
    <s v="DBS"/>
    <s v="PATIALA"/>
    <s v="OBC"/>
    <n v="100083"/>
    <s v="PATIALA"/>
    <n v="31209"/>
    <s v="Diya Joshi"/>
    <s v="NO"/>
    <x v="417"/>
    <s v="RAJNI"/>
    <d v="1981-01-01T00:00:00"/>
    <s v="BHANU PRATAP"/>
    <d v="2017-06-23T00:00:00"/>
    <x v="1"/>
    <s v="Female"/>
    <s v="MORTGAGE"/>
    <s v="Fully Paid"/>
    <s v="No"/>
    <d v="2020-03-03T00:00:00"/>
    <s v="XLG"/>
    <x v="1"/>
    <s v="B1"/>
    <s v="JLG30K"/>
    <x v="0"/>
    <s v="LUDHIANA"/>
    <s v="Hindu"/>
    <s v="Source Verified"/>
    <s v="PB"/>
    <x v="7"/>
    <s v="Yes"/>
    <s v="N"/>
    <s v="N"/>
    <n v="36"/>
    <n v="0"/>
    <s v="INDIVIDUAL"/>
    <n v="14000"/>
    <n v="14000"/>
    <n v="13850"/>
    <n v="60"/>
    <s v="months"/>
    <n v="9.9900000000000003E-2"/>
    <n v="16031.0034"/>
    <n v="15859.24"/>
    <n v="14000"/>
    <n v="7.34"/>
    <n v="2031"/>
    <n v="0"/>
    <n v="0"/>
    <n v="0"/>
  </r>
  <r>
    <s v="0010XLG5823"/>
    <x v="0"/>
    <n v="10420"/>
    <s v="MUNENDRA  SINGH"/>
    <n v="102"/>
    <s v="DBS"/>
    <s v="PATIALA"/>
    <s v="OBC"/>
    <n v="100067"/>
    <s v="PATIALA"/>
    <n v="5824"/>
    <s v="Diya Patel"/>
    <s v="NO"/>
    <x v="279"/>
    <s v="AKSHAY GUPTA"/>
    <d v="1978-01-01T00:00:00"/>
    <s v="AKSHAY GUPTA"/>
    <d v="2017-05-11T00:00:00"/>
    <x v="1"/>
    <s v="Female"/>
    <s v="OWN"/>
    <s v="Fully Paid"/>
    <s v="No"/>
    <d v="2020-03-04T00:00:00"/>
    <s v="XLG"/>
    <x v="1"/>
    <s v="B3"/>
    <s v="JLG30K"/>
    <x v="0"/>
    <s v="LUDHIANA"/>
    <s v="Hindu"/>
    <s v="Source Verified"/>
    <s v="PB"/>
    <x v="7"/>
    <s v="Yes"/>
    <s v="N"/>
    <s v="N"/>
    <n v="39"/>
    <n v="0"/>
    <s v="INDIVIDUAL"/>
    <n v="7800"/>
    <n v="7800"/>
    <n v="7800"/>
    <n v="36"/>
    <s v="months"/>
    <n v="0.1099"/>
    <n v="9191.6702999999998"/>
    <n v="9191.67"/>
    <n v="7800"/>
    <n v="1.36"/>
    <n v="1391.67"/>
    <n v="0"/>
    <n v="0"/>
    <n v="0"/>
  </r>
  <r>
    <s v="0010XLG5819"/>
    <x v="0"/>
    <n v="10067"/>
    <s v="AKSHAY KUMAR"/>
    <n v="102"/>
    <s v="DBS"/>
    <s v="JALANDHAR"/>
    <s v="OBC"/>
    <n v="160032"/>
    <s v="JALANDHAR"/>
    <n v="5820"/>
    <s v="Nisha Verma"/>
    <s v="NO"/>
    <x v="79"/>
    <s v="VIJAY SINGH"/>
    <d v="1972-01-01T00:00:00"/>
    <s v="AKSHAY KUMAR JAIN"/>
    <d v="2017-09-14T00:00:00"/>
    <x v="1"/>
    <s v="Female"/>
    <s v="MORTGAGE"/>
    <s v="Fully Paid"/>
    <s v="No"/>
    <d v="2020-03-05T00:00:00"/>
    <s v="XLG"/>
    <x v="3"/>
    <s v="A2"/>
    <s v="JLG30K"/>
    <x v="0"/>
    <s v="LUDHIANA"/>
    <s v="Hindu"/>
    <s v="Verified"/>
    <s v="PB"/>
    <x v="7"/>
    <s v="Yes"/>
    <s v="N"/>
    <s v="N"/>
    <n v="45"/>
    <n v="0"/>
    <s v="INDIVIDUAL"/>
    <n v="2400"/>
    <n v="2400"/>
    <n v="2400"/>
    <n v="36"/>
    <s v="months"/>
    <n v="5.9900000000000002E-2"/>
    <n v="2574.5399000000002"/>
    <n v="2574.54"/>
    <n v="2400"/>
    <n v="15.24"/>
    <n v="174.54"/>
    <n v="0"/>
    <n v="0"/>
    <n v="0"/>
  </r>
  <r>
    <s v="0010XLG11310"/>
    <x v="0"/>
    <n v="10886"/>
    <s v="MANISH KUMAR DWIVEDI"/>
    <n v="207"/>
    <s v="DBS"/>
    <s v="BILASPUR"/>
    <s v="OBC"/>
    <n v="240026"/>
    <s v="BILASPUR"/>
    <n v="11311"/>
    <s v="Nisha Joshi"/>
    <s v="NO"/>
    <x v="222"/>
    <s v="DEVANSHU SINGH BARGAHI"/>
    <d v="1977-01-01T00:00:00"/>
    <s v="RAKESH JAISHAWAL"/>
    <d v="2017-11-08T00:00:00"/>
    <x v="1"/>
    <s v="Female"/>
    <s v="MORTGAGE"/>
    <s v="Fully Paid"/>
    <s v="No"/>
    <d v="2020-03-12T00:00:00"/>
    <s v="XLG"/>
    <x v="1"/>
    <s v="B3"/>
    <s v="JLG30K"/>
    <x v="0"/>
    <s v="RAIPUR"/>
    <s v="Hindu"/>
    <s v="Verified"/>
    <s v="CG"/>
    <x v="10"/>
    <s v="Yes"/>
    <s v="N"/>
    <s v="N"/>
    <n v="40"/>
    <n v="0"/>
    <s v="INDIVIDUAL"/>
    <n v="10000"/>
    <n v="10000"/>
    <n v="10000"/>
    <n v="36"/>
    <s v="months"/>
    <n v="0.1099"/>
    <n v="11784.2322"/>
    <n v="11784.23"/>
    <n v="10000"/>
    <n v="7.34"/>
    <n v="1784.23"/>
    <n v="0"/>
    <n v="0"/>
    <n v="0"/>
  </r>
  <r>
    <s v="0010XLG12252"/>
    <x v="0"/>
    <n v="11375"/>
    <s v="MUHAMMAD DANISH"/>
    <n v="201"/>
    <s v="DBS"/>
    <s v="HARIDWAR"/>
    <s v="ST"/>
    <n v="150108"/>
    <s v="HARIDWAR"/>
    <n v="12253"/>
    <s v="Vivaan Malhotra"/>
    <s v="NO"/>
    <x v="407"/>
    <s v="SAURABH KUMAR"/>
    <d v="1978-10-06T00:00:00"/>
    <s v="RAJ KUMAR"/>
    <d v="2017-07-21T00:00:00"/>
    <x v="1"/>
    <s v="Female"/>
    <s v="MORTGAGE"/>
    <s v="Fully Paid"/>
    <s v="No"/>
    <d v="2020-03-13T00:00:00"/>
    <s v="XLG"/>
    <x v="1"/>
    <s v="B5"/>
    <s v="JLG30K"/>
    <x v="0"/>
    <s v="BULANDSHAHR"/>
    <s v="Hindu"/>
    <s v="Verified"/>
    <s v="UK"/>
    <x v="11"/>
    <s v="Yes"/>
    <s v="N"/>
    <s v="N"/>
    <n v="39"/>
    <n v="0"/>
    <s v="INDIVIDUAL"/>
    <n v="31000"/>
    <n v="31000"/>
    <n v="28006.786349999998"/>
    <n v="60"/>
    <s v="months"/>
    <n v="0.11990000000000001"/>
    <n v="38107.175300000003"/>
    <n v="33098.85"/>
    <n v="31000"/>
    <n v="5.36"/>
    <n v="7107.18"/>
    <n v="0"/>
    <n v="0"/>
    <n v="0"/>
  </r>
  <r>
    <s v="0010XLG23344"/>
    <x v="0"/>
    <n v="10420"/>
    <s v="MUNENDRA  SINGH"/>
    <n v="102"/>
    <s v="DBS"/>
    <s v="PATIALA"/>
    <s v="ST"/>
    <n v="100278"/>
    <s v="PATIALA"/>
    <n v="23345"/>
    <s v="Aarav Mehta"/>
    <s v="NO"/>
    <x v="148"/>
    <s v="ARUN KUMAR"/>
    <d v="1978-01-01T00:00:00"/>
    <s v="AVTAR SINGH"/>
    <d v="2017-11-23T00:00:00"/>
    <x v="1"/>
    <s v="Female"/>
    <s v="RENT"/>
    <s v="Fully Paid"/>
    <s v="No"/>
    <d v="2020-03-03T00:00:00"/>
    <s v="XLG"/>
    <x v="1"/>
    <s v="B3"/>
    <s v="JLG30K"/>
    <x v="0"/>
    <s v="LUDHIANA"/>
    <s v="Hindu"/>
    <s v="Verified"/>
    <s v="PB"/>
    <x v="7"/>
    <s v="Yes"/>
    <s v="N"/>
    <s v="N"/>
    <n v="39"/>
    <n v="0"/>
    <s v="INDIVIDUAL"/>
    <n v="24000"/>
    <n v="24000"/>
    <n v="23725"/>
    <n v="36"/>
    <s v="months"/>
    <n v="0.1099"/>
    <n v="28176.480299999999"/>
    <n v="27853.62"/>
    <n v="24000"/>
    <n v="1.54"/>
    <n v="4176.4799999999996"/>
    <n v="0"/>
    <n v="0"/>
    <n v="0"/>
  </r>
  <r>
    <s v="0010XLG31079"/>
    <x v="0"/>
    <n v="10420"/>
    <s v="MUNENDRA  SINGH"/>
    <n v="102"/>
    <s v="DBS"/>
    <s v="PATIALA"/>
    <s v="ST"/>
    <n v="100278"/>
    <s v="PATIALA"/>
    <n v="31080"/>
    <s v="Diya Reddy"/>
    <s v="NO"/>
    <x v="148"/>
    <s v="ARUN KUMAR"/>
    <d v="1978-01-01T00:00:00"/>
    <s v="AVTAR SINGH"/>
    <d v="2017-11-23T00:00:00"/>
    <x v="1"/>
    <s v="Female"/>
    <s v="MORTGAGE"/>
    <s v="Fully Paid"/>
    <s v="No"/>
    <d v="2020-03-03T00:00:00"/>
    <s v="XLG"/>
    <x v="4"/>
    <s v="C1"/>
    <s v="JLG30K"/>
    <x v="0"/>
    <s v="LUDHIANA"/>
    <s v="Hindu"/>
    <s v="Not Verified"/>
    <s v="PB"/>
    <x v="7"/>
    <s v="Yes"/>
    <s v="N"/>
    <s v="N"/>
    <n v="39"/>
    <n v="0"/>
    <s v="INDIVIDUAL"/>
    <n v="4800"/>
    <n v="4800"/>
    <n v="4800"/>
    <n v="36"/>
    <s v="months"/>
    <n v="0.12989999999999999"/>
    <n v="5821.4660000000003"/>
    <n v="5821.47"/>
    <n v="4800"/>
    <n v="2.86"/>
    <n v="1021.47"/>
    <n v="0"/>
    <n v="0"/>
    <n v="0"/>
  </r>
  <r>
    <s v="0010XLG26063"/>
    <x v="0"/>
    <n v="10420"/>
    <s v="MUNENDRA  SINGH"/>
    <n v="102"/>
    <s v="DBS"/>
    <s v="PATIALA"/>
    <s v="ST"/>
    <n v="100099"/>
    <s v="PATIALA"/>
    <n v="26064"/>
    <s v="Meera Gupta"/>
    <s v="NO"/>
    <x v="466"/>
    <s v="ARUN TYAGI"/>
    <d v="1980-01-01T00:00:00"/>
    <s v="AKASH SHARMA"/>
    <d v="2017-05-24T00:00:00"/>
    <x v="1"/>
    <s v="Female"/>
    <s v="RENT"/>
    <s v="Fully Paid"/>
    <s v="No"/>
    <d v="2020-03-10T00:00:00"/>
    <s v="XLG"/>
    <x v="1"/>
    <s v="B1"/>
    <s v="JLG30K"/>
    <x v="0"/>
    <s v="LUDHIANA"/>
    <s v="Hindu"/>
    <s v="Not Verified"/>
    <s v="PB"/>
    <x v="7"/>
    <s v="Yes"/>
    <s v="N"/>
    <s v="N"/>
    <n v="37"/>
    <n v="0"/>
    <s v="INDIVIDUAL"/>
    <n v="6000"/>
    <n v="6000"/>
    <n v="6000"/>
    <n v="36"/>
    <s v="months"/>
    <n v="9.9900000000000003E-2"/>
    <n v="6968.6692000000003"/>
    <n v="6968.67"/>
    <n v="6000"/>
    <n v="1.54"/>
    <n v="968.67"/>
    <n v="0"/>
    <n v="0"/>
    <n v="0"/>
  </r>
  <r>
    <s v="0010XLG23397"/>
    <x v="0"/>
    <n v="10886"/>
    <s v="MANISH KUMAR DWIVEDI"/>
    <n v="207"/>
    <s v="DBS"/>
    <s v="BILASPUR"/>
    <s v="ST"/>
    <n v="240023"/>
    <s v="BILASPUR"/>
    <n v="23398"/>
    <s v="Ananya Reddy"/>
    <s v="NO"/>
    <x v="119"/>
    <s v="CHANDRAMA PASWAN"/>
    <d v="1975-01-01T00:00:00"/>
    <s v="CHANDRAMA PASWAN"/>
    <d v="2017-10-17T00:00:00"/>
    <x v="1"/>
    <s v="Female"/>
    <s v="RENT"/>
    <s v="Fully Paid"/>
    <s v="No"/>
    <d v="2020-03-04T00:00:00"/>
    <s v="XLG"/>
    <x v="3"/>
    <s v="A3"/>
    <s v="JLG30K"/>
    <x v="0"/>
    <s v="RAIPUR"/>
    <s v="Hindu"/>
    <s v="Source Verified"/>
    <s v="CG"/>
    <x v="10"/>
    <s v="Yes"/>
    <s v="N"/>
    <s v="N"/>
    <n v="42"/>
    <n v="0"/>
    <s v="INDIVIDUAL"/>
    <n v="3000"/>
    <n v="3000"/>
    <n v="3000"/>
    <n v="36"/>
    <s v="months"/>
    <n v="6.9900000000000004E-2"/>
    <n v="3334.2231999999999"/>
    <n v="3334.22"/>
    <n v="3000"/>
    <n v="1.54"/>
    <n v="334.22"/>
    <n v="0"/>
    <n v="0"/>
    <n v="0"/>
  </r>
  <r>
    <s v="0010XLG4275"/>
    <x v="1"/>
    <n v="10240"/>
    <s v="RAJVEER GANGWAR"/>
    <n v="102"/>
    <s v="DBS"/>
    <s v="ROPAR"/>
    <s v="General"/>
    <n v="190007"/>
    <s v="ROPAR"/>
    <n v="4276"/>
    <s v="Aditya Malhotra"/>
    <s v="NO"/>
    <x v="402"/>
    <s v="ANUJ KUMAR YADAV"/>
    <d v="1967-01-01T00:00:00"/>
    <s v="ANSHUL SHARMA"/>
    <d v="2017-07-11T00:00:00"/>
    <x v="1"/>
    <s v="Female"/>
    <s v="MORTGAGE"/>
    <s v="Fully Paid"/>
    <s v="No"/>
    <d v="2020-03-05T00:00:00"/>
    <s v="XLG"/>
    <x v="3"/>
    <s v="A3"/>
    <s v="JLG30K"/>
    <x v="0"/>
    <s v="LUDHIANA"/>
    <s v="Hindu"/>
    <s v="Not Verified"/>
    <s v="PB"/>
    <x v="7"/>
    <s v="Yes"/>
    <s v="N"/>
    <s v="N"/>
    <n v="50"/>
    <n v="0"/>
    <s v="INDIVIDUAL"/>
    <n v="3500"/>
    <n v="3500"/>
    <n v="3225"/>
    <n v="36"/>
    <s v="months"/>
    <n v="6.9900000000000004E-2"/>
    <n v="3520.8"/>
    <n v="3244.19"/>
    <n v="3500"/>
    <n v="4.37"/>
    <n v="20.8"/>
    <n v="0"/>
    <n v="0"/>
    <n v="0"/>
  </r>
  <r>
    <s v="0010XLG26117"/>
    <x v="1"/>
    <n v="10050"/>
    <s v="GAUTAM SINGH"/>
    <n v="102"/>
    <s v="DBS"/>
    <s v="SAMRALA"/>
    <s v="General"/>
    <n v="130095"/>
    <s v="SAMRALA"/>
    <n v="26118"/>
    <s v="Vivaan Verma"/>
    <s v="NO"/>
    <x v="248"/>
    <s v="GAUTAM KUMAR SINGH"/>
    <d v="1965-01-01T00:00:00"/>
    <s v="LAKSMAN"/>
    <d v="2017-05-25T00:00:00"/>
    <x v="1"/>
    <s v="Female"/>
    <s v="RENT"/>
    <s v="Fully Paid"/>
    <s v="No"/>
    <d v="2020-03-05T00:00:00"/>
    <s v="XLG"/>
    <x v="1"/>
    <s v="B2"/>
    <s v="JLG30K"/>
    <x v="0"/>
    <s v="LUDHIANA"/>
    <s v="Hindu"/>
    <s v="Not Verified"/>
    <s v="PB"/>
    <x v="7"/>
    <s v="Yes"/>
    <s v="N"/>
    <s v="N"/>
    <n v="52"/>
    <n v="0"/>
    <s v="INDIVIDUAL"/>
    <n v="6000"/>
    <n v="6000"/>
    <n v="6000"/>
    <n v="36"/>
    <s v="months"/>
    <n v="0.10589999999999999"/>
    <n v="6998.1918999999998"/>
    <n v="6998.19"/>
    <n v="6000"/>
    <n v="3.05"/>
    <n v="998.19"/>
    <n v="0"/>
    <n v="0"/>
    <n v="0"/>
  </r>
  <r>
    <s v="0010XLG18771"/>
    <x v="1"/>
    <n v="11375"/>
    <s v="MUHAMMAD DANISH"/>
    <n v="201"/>
    <s v="DBS"/>
    <s v="HARIDWAR"/>
    <s v="OBC"/>
    <n v="150594"/>
    <s v="HARIDWAR"/>
    <n v="18772"/>
    <s v="Kavya Verma"/>
    <s v="NO"/>
    <x v="71"/>
    <s v="SAURABH KUMAR"/>
    <d v="1970-01-01T00:00:00"/>
    <s v="MANOJ KUMAR SINGH"/>
    <d v="2017-05-03T00:00:00"/>
    <x v="1"/>
    <s v="Female"/>
    <s v="MORTGAGE"/>
    <s v="Fully Paid"/>
    <s v="No"/>
    <d v="2020-03-04T00:00:00"/>
    <s v="XLG"/>
    <x v="2"/>
    <s v="D2"/>
    <s v="JLG30K"/>
    <x v="0"/>
    <s v="BULANDSHAHR"/>
    <s v="Hindu"/>
    <s v="Verified"/>
    <s v="UK"/>
    <x v="11"/>
    <s v="Yes"/>
    <s v="N"/>
    <s v="N"/>
    <n v="47"/>
    <n v="0"/>
    <s v="INDIVIDUAL"/>
    <n v="26000"/>
    <n v="26000"/>
    <n v="23493.757829999999"/>
    <n v="60"/>
    <s v="months"/>
    <n v="0.15989999999999999"/>
    <n v="33155.1394"/>
    <n v="28058.46"/>
    <n v="26000"/>
    <n v="15.43"/>
    <n v="7155.14"/>
    <n v="0"/>
    <n v="0"/>
    <n v="0"/>
  </r>
  <r>
    <s v="0010XLG31163"/>
    <x v="1"/>
    <n v="11375"/>
    <s v="MUHAMMAD DANISH"/>
    <n v="201"/>
    <s v="DBS"/>
    <s v="HARIDWAR"/>
    <s v="OBC"/>
    <n v="150594"/>
    <s v="HARIDWAR"/>
    <n v="31164"/>
    <s v="Meera Malhotra"/>
    <s v="NO"/>
    <x v="71"/>
    <s v="SAURABH KUMAR"/>
    <d v="1966-01-01T00:00:00"/>
    <s v="MANOJ KUMAR SINGH"/>
    <d v="2017-05-03T00:00:00"/>
    <x v="1"/>
    <s v="Female"/>
    <s v="RENT"/>
    <s v="Fully Paid"/>
    <s v="No"/>
    <d v="2020-03-04T00:00:00"/>
    <s v="XLG"/>
    <x v="3"/>
    <s v="A5"/>
    <s v="JLG30K"/>
    <x v="0"/>
    <s v="BULANDSHAHR"/>
    <s v="Hindu"/>
    <s v="Not Verified"/>
    <s v="UK"/>
    <x v="11"/>
    <s v="Yes"/>
    <s v="N"/>
    <s v="N"/>
    <n v="51"/>
    <n v="0"/>
    <s v="INDIVIDUAL"/>
    <n v="5000"/>
    <n v="5000"/>
    <n v="5000"/>
    <n v="36"/>
    <s v="months"/>
    <n v="8.4900000000000003E-2"/>
    <n v="5681.2961999999998"/>
    <n v="5681.3"/>
    <n v="5000"/>
    <n v="60.35"/>
    <n v="681.3"/>
    <n v="0"/>
    <n v="0"/>
    <n v="0"/>
  </r>
  <r>
    <s v="0010XLG22390"/>
    <x v="1"/>
    <n v="11375"/>
    <s v="MUHAMMAD DANISH"/>
    <n v="201"/>
    <s v="DBS"/>
    <s v="HARIDWAR"/>
    <s v="OBC"/>
    <n v="150232"/>
    <s v="HARIDWAR"/>
    <n v="22391"/>
    <s v="Ishaan Gupta"/>
    <s v="NO"/>
    <x v="235"/>
    <s v="SAURABH KUMAR"/>
    <d v="1962-01-01T00:00:00"/>
    <s v="GEETA RANI"/>
    <d v="2017-11-18T00:00:00"/>
    <x v="1"/>
    <s v="Female"/>
    <s v="MORTGAGE"/>
    <s v="Fully Paid"/>
    <s v="No"/>
    <d v="2020-03-06T00:00:00"/>
    <s v="XLG"/>
    <x v="5"/>
    <s v="E3"/>
    <s v="JLG30K"/>
    <x v="0"/>
    <s v="BULANDSHAHR"/>
    <s v="Hindu"/>
    <s v="Verified"/>
    <s v="UK"/>
    <x v="11"/>
    <s v="Yes"/>
    <s v="N"/>
    <s v="N"/>
    <n v="55"/>
    <n v="0"/>
    <s v="INDIVIDUAL"/>
    <n v="30000"/>
    <n v="30000"/>
    <n v="27039.777450000001"/>
    <n v="60"/>
    <s v="months"/>
    <n v="0.18790000000000001"/>
    <n v="41677.357300000003"/>
    <n v="34884.94"/>
    <n v="30000"/>
    <n v="23.13"/>
    <n v="11677.36"/>
    <n v="0"/>
    <n v="0"/>
    <n v="0"/>
  </r>
  <r>
    <s v="0010XLG22391"/>
    <x v="1"/>
    <n v="11375"/>
    <s v="MUHAMMAD DANISH"/>
    <n v="201"/>
    <s v="DBS"/>
    <s v="HARIDWAR"/>
    <s v="OBC"/>
    <n v="150197"/>
    <s v="HARIDWAR"/>
    <n v="22392"/>
    <s v="Aarav Sharma"/>
    <s v="NO"/>
    <x v="209"/>
    <s v="MINAKSHI"/>
    <d v="1971-01-01T00:00:00"/>
    <s v="RAJ KUMAR"/>
    <d v="2017-10-09T00:00:00"/>
    <x v="1"/>
    <s v="Female"/>
    <s v="MORTGAGE"/>
    <s v="Fully Paid"/>
    <s v="No"/>
    <d v="2020-03-10T00:00:00"/>
    <s v="XLG"/>
    <x v="4"/>
    <s v="C4"/>
    <s v="JLG30K"/>
    <x v="0"/>
    <s v="BULANDSHAHR"/>
    <s v="Hindu"/>
    <s v="Verified"/>
    <s v="UK"/>
    <x v="11"/>
    <s v="Yes"/>
    <s v="N"/>
    <s v="N"/>
    <n v="46"/>
    <n v="0"/>
    <s v="INDIVIDUAL"/>
    <n v="20000"/>
    <n v="20000"/>
    <n v="19950"/>
    <n v="36"/>
    <s v="months"/>
    <n v="0.1479"/>
    <n v="24446.535400000001"/>
    <n v="24385.42"/>
    <n v="20000"/>
    <n v="11.37"/>
    <n v="4446.54"/>
    <n v="0"/>
    <n v="0"/>
    <n v="0"/>
  </r>
  <r>
    <s v="0010XLG22392"/>
    <x v="1"/>
    <n v="11375"/>
    <s v="MUHAMMAD DANISH"/>
    <n v="201"/>
    <s v="DBS"/>
    <s v="HARIDWAR"/>
    <s v="OBC"/>
    <n v="150204"/>
    <s v="HARIDWAR"/>
    <n v="22393"/>
    <s v="Ishaan Reddy"/>
    <s v="NO"/>
    <x v="209"/>
    <s v="SAURABH KUMAR"/>
    <d v="1969-04-06T00:00:00"/>
    <s v="RAJ KUMAR"/>
    <d v="2017-10-10T00:00:00"/>
    <x v="1"/>
    <s v="Female"/>
    <s v="RENT"/>
    <s v="Fully Paid"/>
    <s v="No"/>
    <d v="2020-03-10T00:00:00"/>
    <s v="XLG"/>
    <x v="3"/>
    <s v="A5"/>
    <s v="JLG30K"/>
    <x v="0"/>
    <s v="BULANDSHAHR"/>
    <s v="Hindu"/>
    <s v="Source Verified"/>
    <s v="UK"/>
    <x v="11"/>
    <s v="Yes"/>
    <s v="N"/>
    <s v="N"/>
    <n v="48"/>
    <n v="0"/>
    <s v="INDIVIDUAL"/>
    <n v="4200"/>
    <n v="4200"/>
    <n v="4200"/>
    <n v="36"/>
    <s v="months"/>
    <n v="8.4900000000000003E-2"/>
    <n v="4772.2830000000004"/>
    <n v="4772.28"/>
    <n v="4200"/>
    <n v="11.08"/>
    <n v="572.28"/>
    <n v="0"/>
    <n v="0"/>
    <n v="0"/>
  </r>
  <r>
    <s v="0010XLG5523"/>
    <x v="1"/>
    <n v="11375"/>
    <s v="MUHAMMAD DANISH"/>
    <n v="201"/>
    <s v="DBS"/>
    <s v="HARIDWAR"/>
    <s v="OBC"/>
    <n v="150113"/>
    <s v="HARIDWAR"/>
    <n v="5524"/>
    <s v="Laksh Gupta"/>
    <s v="NO"/>
    <x v="36"/>
    <s v="RAJ KUMAR SHARMA"/>
    <d v="1971-02-01T00:00:00"/>
    <s v="RAJ KUMAR"/>
    <d v="2017-07-31T00:00:00"/>
    <x v="1"/>
    <s v="Female"/>
    <s v="MORTGAGE"/>
    <s v="Fully Paid"/>
    <s v="No"/>
    <d v="2020-03-11T00:00:00"/>
    <s v="XLG"/>
    <x v="1"/>
    <s v="B5"/>
    <s v="JLG30K"/>
    <x v="0"/>
    <s v="BULANDSHAHR"/>
    <s v="Hindu"/>
    <s v="Source Verified"/>
    <s v="UK"/>
    <x v="11"/>
    <s v="Yes"/>
    <s v="N"/>
    <s v="N"/>
    <n v="46"/>
    <n v="0"/>
    <s v="INDIVIDUAL"/>
    <n v="9600"/>
    <n v="9600"/>
    <n v="9600"/>
    <n v="36"/>
    <s v="months"/>
    <n v="0.11990000000000001"/>
    <n v="11277.23"/>
    <n v="11277.23"/>
    <n v="9600"/>
    <n v="43.13"/>
    <n v="1677.23"/>
    <n v="0"/>
    <n v="0"/>
    <n v="0"/>
  </r>
  <r>
    <s v="0010XLG5521"/>
    <x v="1"/>
    <n v="11375"/>
    <s v="MUHAMMAD DANISH"/>
    <n v="201"/>
    <s v="DBS"/>
    <s v="HARIDWAR"/>
    <s v="OBC"/>
    <n v="150235"/>
    <s v="HARIDWAR"/>
    <n v="5522"/>
    <s v="Ishaan Patel"/>
    <s v="NO"/>
    <x v="102"/>
    <s v="MANEESH KUMAR"/>
    <d v="1968-11-15T00:00:00"/>
    <s v="MANOJ KUMAR SINGH"/>
    <d v="2017-11-23T00:00:00"/>
    <x v="1"/>
    <s v="Female"/>
    <s v="RENT"/>
    <s v="Fully Paid"/>
    <s v="No"/>
    <d v="2020-03-13T00:00:00"/>
    <s v="XLG"/>
    <x v="1"/>
    <s v="B3"/>
    <s v="JLG30K"/>
    <x v="0"/>
    <s v="BULANDSHAHR"/>
    <s v="Hindu"/>
    <s v="Source Verified"/>
    <s v="UK"/>
    <x v="11"/>
    <s v="Yes"/>
    <s v="N"/>
    <s v="N"/>
    <n v="49"/>
    <n v="0"/>
    <s v="INDIVIDUAL"/>
    <n v="9600"/>
    <n v="9600"/>
    <n v="9350"/>
    <n v="36"/>
    <s v="months"/>
    <n v="0.1099"/>
    <n v="11161.7305"/>
    <n v="10871.06"/>
    <n v="9600"/>
    <n v="13.52"/>
    <n v="1561.73"/>
    <n v="0"/>
    <n v="0"/>
    <n v="0"/>
  </r>
  <r>
    <s v="0010XLG11278"/>
    <x v="1"/>
    <n v="10067"/>
    <s v="AKSHAY KUMAR"/>
    <n v="102"/>
    <s v="DBS"/>
    <s v="JALANDHAR"/>
    <s v="OBC"/>
    <n v="160016"/>
    <s v="JALANDHAR"/>
    <n v="11279"/>
    <s v="Ananya Chopra"/>
    <s v="NO"/>
    <x v="385"/>
    <s v="ANUJ KUMAR"/>
    <d v="1971-01-01T00:00:00"/>
    <s v="AKSHAY GUPTA"/>
    <d v="2017-09-19T00:00:00"/>
    <x v="1"/>
    <s v="Female"/>
    <s v="RENT"/>
    <s v="Fully Paid"/>
    <s v="No"/>
    <d v="2020-03-03T00:00:00"/>
    <s v="XLG"/>
    <x v="1"/>
    <s v="B1"/>
    <s v="JLG30K"/>
    <x v="0"/>
    <s v="LUDHIANA"/>
    <s v="Hindu"/>
    <s v="Not Verified"/>
    <s v="PB"/>
    <x v="7"/>
    <s v="Yes"/>
    <s v="N"/>
    <s v="N"/>
    <n v="46"/>
    <n v="0"/>
    <s v="INDIVIDUAL"/>
    <n v="7000"/>
    <n v="7000"/>
    <n v="6950"/>
    <n v="36"/>
    <s v="months"/>
    <n v="9.9900000000000003E-2"/>
    <n v="8130.1333999999997"/>
    <n v="8072.06"/>
    <n v="7000"/>
    <n v="26.66"/>
    <n v="1130.1300000000001"/>
    <n v="0"/>
    <n v="0"/>
    <n v="0"/>
  </r>
  <r>
    <s v="0010XLG8867"/>
    <x v="1"/>
    <n v="10420"/>
    <s v="MUNENDRA  SINGH"/>
    <n v="102"/>
    <s v="DBS"/>
    <s v="PATIALA"/>
    <s v="OBC"/>
    <n v="100067"/>
    <s v="PATIALA"/>
    <n v="8868"/>
    <s v="Meera Nair"/>
    <s v="NO"/>
    <x v="279"/>
    <s v="AKSHAY GUPTA"/>
    <d v="1971-01-01T00:00:00"/>
    <s v="AKSHAY GUPTA"/>
    <d v="2017-05-11T00:00:00"/>
    <x v="1"/>
    <s v="Female"/>
    <s v="RENT"/>
    <s v="Fully Paid"/>
    <s v="No"/>
    <d v="2020-03-04T00:00:00"/>
    <s v="XLG"/>
    <x v="3"/>
    <s v="A3"/>
    <s v="JLG30K"/>
    <x v="0"/>
    <s v="LUDHIANA"/>
    <s v="Hindu"/>
    <s v="Verified"/>
    <s v="PB"/>
    <x v="7"/>
    <s v="Yes"/>
    <s v="N"/>
    <s v="N"/>
    <n v="46"/>
    <n v="0"/>
    <s v="INDIVIDUAL"/>
    <n v="10000"/>
    <n v="10000"/>
    <n v="10000"/>
    <n v="36"/>
    <s v="months"/>
    <n v="6.9900000000000004E-2"/>
    <n v="10058.94"/>
    <n v="10058.94"/>
    <n v="10000"/>
    <n v="4.66"/>
    <n v="58.94"/>
    <n v="0"/>
    <n v="0"/>
    <n v="0"/>
  </r>
  <r>
    <s v="0010XLG8864"/>
    <x v="1"/>
    <n v="10420"/>
    <s v="MUNENDRA  SINGH"/>
    <n v="102"/>
    <s v="DBS"/>
    <s v="PATIALA"/>
    <s v="OBC"/>
    <n v="100139"/>
    <s v="PATIALA"/>
    <n v="8865"/>
    <s v="Laksh Sharma"/>
    <s v="NO"/>
    <x v="80"/>
    <s v="NITIN KUMAR"/>
    <d v="1970-05-10T00:00:00"/>
    <s v="AKSHAY GUPTA"/>
    <d v="2017-07-10T00:00:00"/>
    <x v="1"/>
    <s v="Female"/>
    <s v="RENT"/>
    <s v="Fully Paid"/>
    <s v="No"/>
    <d v="2020-03-04T00:00:00"/>
    <s v="XLG"/>
    <x v="4"/>
    <s v="C1"/>
    <s v="JLG30K"/>
    <x v="0"/>
    <s v="LUDHIANA"/>
    <s v="Hindu"/>
    <s v="Not Verified"/>
    <s v="PB"/>
    <x v="7"/>
    <s v="Yes"/>
    <s v="N"/>
    <s v="N"/>
    <n v="47"/>
    <n v="0"/>
    <s v="INDIVIDUAL"/>
    <n v="14000"/>
    <n v="14000"/>
    <n v="14000"/>
    <n v="36"/>
    <s v="months"/>
    <n v="0.12989999999999999"/>
    <n v="16979.308099999998"/>
    <n v="16979.310000000001"/>
    <n v="14000"/>
    <n v="28.95"/>
    <n v="2979.31"/>
    <n v="0"/>
    <n v="0"/>
    <n v="0"/>
  </r>
  <r>
    <s v="0010XLG8391"/>
    <x v="1"/>
    <n v="10420"/>
    <s v="MUNENDRA  SINGH"/>
    <n v="102"/>
    <s v="DBS"/>
    <s v="PATIALA"/>
    <s v="OBC"/>
    <n v="100100"/>
    <s v="PATIALA"/>
    <n v="8392"/>
    <s v="Ananya Patel"/>
    <s v="NO"/>
    <x v="249"/>
    <s v="RAM AUTAR"/>
    <d v="1970-01-01T00:00:00"/>
    <s v="AKSHAY GUPTA"/>
    <d v="2017-05-26T00:00:00"/>
    <x v="1"/>
    <s v="Female"/>
    <s v="MORTGAGE"/>
    <s v="Fully Paid"/>
    <s v="No"/>
    <d v="2020-03-04T00:00:00"/>
    <s v="XLG"/>
    <x v="4"/>
    <s v="C2"/>
    <s v="JLG30K"/>
    <x v="0"/>
    <s v="LUDHIANA"/>
    <s v="Hindu"/>
    <s v="Not Verified"/>
    <s v="PB"/>
    <x v="7"/>
    <s v="Yes"/>
    <s v="N"/>
    <s v="N"/>
    <n v="47"/>
    <n v="0"/>
    <s v="INDIVIDUAL"/>
    <n v="2500"/>
    <n v="2500"/>
    <n v="2500"/>
    <n v="36"/>
    <s v="months"/>
    <n v="0.13489999999999999"/>
    <n v="2658.9371000000001"/>
    <n v="2658.94"/>
    <n v="2500"/>
    <n v="15.44"/>
    <n v="158.94"/>
    <n v="0"/>
    <n v="0"/>
    <n v="0"/>
  </r>
  <r>
    <s v="0010XLG18817"/>
    <x v="1"/>
    <n v="10420"/>
    <s v="MUNENDRA  SINGH"/>
    <n v="102"/>
    <s v="DBS"/>
    <s v="PATIALA"/>
    <s v="OBC"/>
    <n v="100074"/>
    <s v="PATIALA"/>
    <n v="18818"/>
    <s v="Aditya Verma"/>
    <s v="NO"/>
    <x v="279"/>
    <s v="AKSHAY GUPTA"/>
    <d v="1968-01-01T00:00:00"/>
    <s v="AKSHAY GUPTA"/>
    <d v="2017-05-10T00:00:00"/>
    <x v="1"/>
    <s v="Female"/>
    <s v="RENT"/>
    <s v="Fully Paid"/>
    <s v="No"/>
    <d v="2020-03-04T00:00:00"/>
    <s v="XLG"/>
    <x v="1"/>
    <s v="B2"/>
    <s v="JLG30K"/>
    <x v="0"/>
    <s v="LUDHIANA"/>
    <s v="Hindu"/>
    <s v="Not Verified"/>
    <s v="PB"/>
    <x v="7"/>
    <s v="Yes"/>
    <s v="N"/>
    <s v="N"/>
    <n v="49"/>
    <n v="0"/>
    <s v="INDIVIDUAL"/>
    <n v="11200"/>
    <n v="11200"/>
    <n v="10950"/>
    <n v="36"/>
    <s v="months"/>
    <n v="0.10589999999999999"/>
    <n v="12603.397300000001"/>
    <n v="12322.07"/>
    <n v="11200"/>
    <n v="17.350000000000001"/>
    <n v="1403.4"/>
    <n v="0"/>
    <n v="0"/>
    <n v="0"/>
  </r>
  <r>
    <s v="0010XLG5855"/>
    <x v="1"/>
    <n v="10886"/>
    <s v="MANISH KUMAR DWIVEDI"/>
    <n v="207"/>
    <s v="DBS"/>
    <s v="BILASPUR"/>
    <s v="OBC"/>
    <n v="240039"/>
    <s v="BILASPUR"/>
    <n v="5856"/>
    <s v="Diya Verma"/>
    <s v="NO"/>
    <x v="399"/>
    <s v="DEVANSHU SINGH BARGAHI"/>
    <d v="1970-01-01T00:00:00"/>
    <s v="CHANDRAMA PASWAN"/>
    <d v="2017-11-23T00:00:00"/>
    <x v="1"/>
    <s v="Female"/>
    <s v="RENT"/>
    <s v="Fully Paid"/>
    <s v="No"/>
    <d v="2020-03-11T00:00:00"/>
    <s v="XLG"/>
    <x v="3"/>
    <s v="A3"/>
    <s v="JLG30K"/>
    <x v="0"/>
    <s v="RAIPUR"/>
    <s v="Hindu"/>
    <s v="Source Verified"/>
    <s v="CG"/>
    <x v="10"/>
    <s v="Yes"/>
    <s v="N"/>
    <s v="N"/>
    <n v="47"/>
    <n v="0"/>
    <s v="INDIVIDUAL"/>
    <n v="14000"/>
    <n v="14000"/>
    <n v="13750"/>
    <n v="36"/>
    <s v="months"/>
    <n v="6.9900000000000004E-2"/>
    <n v="14998.111000000001"/>
    <n v="14730.29"/>
    <n v="14000"/>
    <n v="15.91"/>
    <n v="998.11"/>
    <n v="0"/>
    <n v="0"/>
    <n v="0"/>
  </r>
  <r>
    <s v="0010XLG23340"/>
    <x v="1"/>
    <n v="10420"/>
    <s v="MUNENDRA  SINGH"/>
    <n v="102"/>
    <s v="DBS"/>
    <s v="PATIALA"/>
    <s v="ST"/>
    <n v="100193"/>
    <s v="PATIALA"/>
    <n v="23341"/>
    <s v="Laksh Chopra"/>
    <s v="NO"/>
    <x v="75"/>
    <s v="MANPREET SINGH"/>
    <d v="1970-01-01T00:00:00"/>
    <s v="AVTAR SINGH"/>
    <d v="2017-09-11T00:00:00"/>
    <x v="1"/>
    <s v="Female"/>
    <s v="MORTGAGE"/>
    <s v="Fully Paid"/>
    <s v="No"/>
    <d v="2020-03-10T00:00:00"/>
    <s v="XLG"/>
    <x v="3"/>
    <s v="A3"/>
    <s v="JLG30K"/>
    <x v="0"/>
    <s v="LUDHIANA"/>
    <s v="Hindu"/>
    <s v="Source Verified"/>
    <s v="PB"/>
    <x v="7"/>
    <s v="Yes"/>
    <s v="N"/>
    <s v="N"/>
    <n v="47"/>
    <n v="0"/>
    <s v="INDIVIDUAL"/>
    <n v="10000"/>
    <n v="10000"/>
    <n v="9450"/>
    <n v="36"/>
    <s v="months"/>
    <n v="6.9900000000000004E-2"/>
    <n v="11035.956700000001"/>
    <n v="10428.98"/>
    <n v="10000"/>
    <n v="2.27"/>
    <n v="1035.96"/>
    <n v="0"/>
    <n v="0"/>
    <n v="0"/>
  </r>
  <r>
    <s v="0010XLG23343"/>
    <x v="1"/>
    <n v="10420"/>
    <s v="MUNENDRA  SINGH"/>
    <n v="102"/>
    <s v="DBS"/>
    <s v="PATIALA"/>
    <s v="ST"/>
    <n v="100192"/>
    <s v="PATIALA"/>
    <n v="23344"/>
    <s v="Diya Gupta"/>
    <s v="NO"/>
    <x v="75"/>
    <s v="BHANU PRATAP"/>
    <d v="1970-06-03T00:00:00"/>
    <s v="AKASH SHARMA"/>
    <d v="2017-09-11T00:00:00"/>
    <x v="1"/>
    <s v="Female"/>
    <s v="RENT"/>
    <s v="Fully Paid"/>
    <s v="No"/>
    <d v="2020-03-10T00:00:00"/>
    <s v="XLG"/>
    <x v="4"/>
    <s v="C2"/>
    <s v="JLG30K"/>
    <x v="0"/>
    <s v="LUDHIANA"/>
    <s v="Hindu"/>
    <s v="Verified"/>
    <s v="PB"/>
    <x v="7"/>
    <s v="Yes"/>
    <s v="N"/>
    <s v="N"/>
    <n v="47"/>
    <n v="0"/>
    <s v="INDIVIDUAL"/>
    <n v="12000"/>
    <n v="12000"/>
    <n v="11975"/>
    <n v="60"/>
    <s v="months"/>
    <n v="0.13489999999999999"/>
    <n v="13510.2942"/>
    <n v="13482.15"/>
    <n v="12000"/>
    <n v="3.23"/>
    <n v="1510.29"/>
    <n v="0"/>
    <n v="0"/>
    <n v="0"/>
  </r>
  <r>
    <s v="0010XLG26061"/>
    <x v="1"/>
    <n v="10420"/>
    <s v="MUNENDRA  SINGH"/>
    <n v="102"/>
    <s v="DBS"/>
    <s v="PATIALA"/>
    <s v="ST"/>
    <n v="100099"/>
    <s v="PATIALA"/>
    <n v="26062"/>
    <s v="Nisha Joshi"/>
    <s v="NO"/>
    <x v="466"/>
    <s v="ARUN TYAGI"/>
    <d v="1968-01-01T00:00:00"/>
    <s v="AKASH SHARMA"/>
    <d v="2017-05-24T00:00:00"/>
    <x v="1"/>
    <s v="Female"/>
    <s v="MORTGAGE"/>
    <s v="Fully Paid"/>
    <s v="No"/>
    <d v="2020-03-10T00:00:00"/>
    <s v="XLG"/>
    <x v="4"/>
    <s v="C2"/>
    <s v="JLG30K"/>
    <x v="0"/>
    <s v="LUDHIANA"/>
    <s v="Hindu"/>
    <s v="Source Verified"/>
    <s v="PB"/>
    <x v="7"/>
    <s v="Yes"/>
    <s v="N"/>
    <s v="N"/>
    <n v="49"/>
    <n v="0"/>
    <s v="INDIVIDUAL"/>
    <n v="4800"/>
    <n v="4800"/>
    <n v="4800"/>
    <n v="36"/>
    <s v="months"/>
    <n v="0.13489999999999999"/>
    <n v="5836.7043000000003"/>
    <n v="5836.7"/>
    <n v="4800"/>
    <n v="3.67"/>
    <n v="1036.7"/>
    <n v="0"/>
    <n v="0"/>
    <n v="0"/>
  </r>
  <r>
    <s v="0010XLG4368"/>
    <x v="3"/>
    <n v="10067"/>
    <s v="AKSHAY KUMAR"/>
    <n v="102"/>
    <s v="DBS"/>
    <s v="JALANDHAR"/>
    <s v="General"/>
    <n v="160017"/>
    <s v="JALANDHAR"/>
    <n v="4369"/>
    <s v="Ananya Nair"/>
    <s v="NO"/>
    <x v="79"/>
    <s v="RAHUL CHOUDHARY"/>
    <d v="1961-01-01T00:00:00"/>
    <s v="AKSHAY KUMAR JAIN"/>
    <d v="2017-09-21T00:00:00"/>
    <x v="1"/>
    <s v="Female"/>
    <s v="RENT"/>
    <s v="Fully Paid"/>
    <s v="No"/>
    <d v="2020-03-05T00:00:00"/>
    <s v="XLG"/>
    <x v="3"/>
    <s v="A1"/>
    <s v="JLG30K"/>
    <x v="0"/>
    <s v="LUDHIANA"/>
    <s v="Hindu"/>
    <s v="Source Verified"/>
    <s v="PB"/>
    <x v="7"/>
    <s v="Yes"/>
    <s v="N"/>
    <s v="N"/>
    <n v="56"/>
    <n v="0"/>
    <s v="INDIVIDUAL"/>
    <n v="4000"/>
    <n v="4000"/>
    <n v="4000"/>
    <n v="36"/>
    <s v="months"/>
    <n v="5.4199999999999998E-2"/>
    <n v="4337.6156000000001"/>
    <n v="4337.62"/>
    <n v="4000"/>
    <n v="6.59"/>
    <n v="337.62"/>
    <n v="0"/>
    <n v="0"/>
    <n v="0"/>
  </r>
  <r>
    <s v="0010XLG26199"/>
    <x v="3"/>
    <n v="10067"/>
    <s v="AKSHAY KUMAR"/>
    <n v="102"/>
    <s v="DBS"/>
    <s v="JALANDHAR"/>
    <s v="OBC"/>
    <n v="160016"/>
    <s v="JALANDHAR"/>
    <n v="26200"/>
    <s v="Laksh Reddy"/>
    <s v="NO"/>
    <x v="83"/>
    <s v="RAHUL CHOUDHARY"/>
    <d v="1961-01-01T00:00:00"/>
    <s v="JOGENDRA KUMAR"/>
    <d v="2017-07-21T00:00:00"/>
    <x v="1"/>
    <s v="Female"/>
    <s v="MORTGAGE"/>
    <s v="Fully Paid"/>
    <s v="No"/>
    <d v="2020-03-03T00:00:00"/>
    <s v="XLG"/>
    <x v="3"/>
    <s v="A5"/>
    <s v="JLG30K"/>
    <x v="0"/>
    <s v="LUDHIANA"/>
    <s v="Hindu"/>
    <s v="Verified"/>
    <s v="PB"/>
    <x v="7"/>
    <s v="Yes"/>
    <s v="N"/>
    <s v="N"/>
    <n v="56"/>
    <n v="0"/>
    <s v="INDIVIDUAL"/>
    <n v="7200"/>
    <n v="7200"/>
    <n v="7175"/>
    <n v="36"/>
    <s v="months"/>
    <n v="8.4900000000000003E-2"/>
    <n v="8181.0703999999996"/>
    <n v="8152.66"/>
    <n v="7200"/>
    <n v="4.51"/>
    <n v="981.07"/>
    <n v="0"/>
    <n v="0"/>
    <n v="0"/>
  </r>
  <r>
    <s v="0010XLG23311"/>
    <x v="3"/>
    <n v="11375"/>
    <s v="MUHAMMAD DANISH"/>
    <n v="201"/>
    <s v="DBS"/>
    <s v="HARIDWAR"/>
    <s v="ST"/>
    <n v="150084"/>
    <s v="HARIDWAR"/>
    <n v="23312"/>
    <s v="Ishaan Reddy"/>
    <s v="NO"/>
    <x v="29"/>
    <s v="GEETA RANI"/>
    <d v="1956-01-01T00:00:00"/>
    <s v="RAJ KUMAR"/>
    <d v="2017-07-10T00:00:00"/>
    <x v="1"/>
    <s v="Female"/>
    <s v="MORTGAGE"/>
    <s v="Fully Paid"/>
    <s v="No"/>
    <d v="2020-03-03T00:00:00"/>
    <s v="XLG"/>
    <x v="3"/>
    <s v="A5"/>
    <s v="JLG30K"/>
    <x v="0"/>
    <s v="BULANDSHAHR"/>
    <s v="Hindu"/>
    <s v="Not Verified"/>
    <s v="UK"/>
    <x v="11"/>
    <s v="Yes"/>
    <s v="N"/>
    <s v="N"/>
    <n v="61"/>
    <n v="0"/>
    <s v="INDIVIDUAL"/>
    <n v="2000"/>
    <n v="2000"/>
    <n v="2000"/>
    <n v="36"/>
    <s v="months"/>
    <n v="8.4900000000000003E-2"/>
    <n v="2332.6997000000001"/>
    <n v="2332.6999999999998"/>
    <n v="2000"/>
    <n v="2.4300000000000002"/>
    <n v="332.7"/>
    <n v="0"/>
    <n v="0"/>
    <n v="0"/>
  </r>
  <r>
    <s v="0010XLG32551"/>
    <x v="2"/>
    <n v="12248"/>
    <s v="PANKAJ UDAAS"/>
    <n v="209"/>
    <s v="DBS"/>
    <s v="BEGUSARAI"/>
    <s v="General"/>
    <n v="370024"/>
    <s v="BEGUSARAI"/>
    <n v="32552"/>
    <s v="Aarav Reddy"/>
    <s v="NO"/>
    <x v="386"/>
    <s v="ALOK KUMAR"/>
    <d v="1985-01-01T00:00:00"/>
    <s v="RAJESH KUMAR"/>
    <d v="2017-12-30T00:00:00"/>
    <x v="1"/>
    <s v="Female"/>
    <s v="RENT"/>
    <s v="Fully Paid"/>
    <s v="No"/>
    <d v="2020-03-02T00:00:00"/>
    <s v="XLG"/>
    <x v="4"/>
    <s v="C2"/>
    <s v="JLG30K"/>
    <x v="0"/>
    <s v="PATNA"/>
    <s v="Hindu"/>
    <s v="Verified"/>
    <s v="BR"/>
    <x v="12"/>
    <s v="Yes"/>
    <s v="N"/>
    <s v="N"/>
    <n v="32"/>
    <n v="0"/>
    <s v="INDIVIDUAL"/>
    <n v="16000"/>
    <n v="16000"/>
    <n v="16000"/>
    <n v="60"/>
    <s v="months"/>
    <n v="0.13489999999999999"/>
    <n v="20372.630399999998"/>
    <n v="20372.63"/>
    <n v="16000"/>
    <n v="18.04"/>
    <n v="4372.63"/>
    <n v="0"/>
    <n v="0"/>
    <n v="0"/>
  </r>
  <r>
    <s v="0010XLG65345"/>
    <x v="4"/>
    <n v="11303"/>
    <s v="ASHUTOSH KUMAR SUMAN"/>
    <n v="209"/>
    <s v="DBS"/>
    <s v="MUZAFFARPUR"/>
    <s v="ST"/>
    <n v="350019"/>
    <s v="MUZAFFARPUR"/>
    <n v="65346"/>
    <s v="Laksh Patel"/>
    <s v="NO"/>
    <x v="396"/>
    <s v="Sonu Kumar Giri"/>
    <d v="1992-01-01T00:00:00"/>
    <s v="Anand Mohan Singh"/>
    <d v="2017-12-30T00:00:00"/>
    <x v="1"/>
    <s v="Female"/>
    <s v="RENT"/>
    <s v="Fully Paid"/>
    <s v="No"/>
    <d v="2020-03-10T00:00:00"/>
    <s v="XLG"/>
    <x v="1"/>
    <s v="B5"/>
    <s v="JLG30K"/>
    <x v="0"/>
    <s v="PATNA"/>
    <s v="Hindu"/>
    <s v="Source Verified"/>
    <s v="BR"/>
    <x v="12"/>
    <s v="Yes"/>
    <s v="N"/>
    <s v="Y"/>
    <n v="25"/>
    <n v="0"/>
    <s v="INDIVIDUAL"/>
    <n v="1000"/>
    <n v="1000"/>
    <n v="1000"/>
    <n v="36"/>
    <s v="months"/>
    <n v="0.1036"/>
    <n v="1167.7338"/>
    <n v="1167.73"/>
    <n v="1000"/>
    <n v="27.26"/>
    <n v="167.73"/>
    <n v="0"/>
    <n v="0"/>
    <n v="0"/>
  </r>
  <r>
    <s v="0010XLG65350"/>
    <x v="4"/>
    <n v="11563"/>
    <s v="CHANDAN KUMAR MAURYA"/>
    <n v="207"/>
    <s v="DBS"/>
    <s v="RAIGARH"/>
    <s v="ST"/>
    <n v="320054"/>
    <s v="RAIGARH"/>
    <n v="65351"/>
    <s v="Kavya Chopra"/>
    <s v="NO"/>
    <x v="406"/>
    <s v="AMEER KUMAR BHARTI"/>
    <d v="1995-01-01T00:00:00"/>
    <s v="GAOKARAN"/>
    <d v="2018-02-08T00:00:00"/>
    <x v="1"/>
    <s v="Female"/>
    <s v="RENT"/>
    <s v="Fully Paid"/>
    <s v="No"/>
    <d v="2020-03-05T00:00:00"/>
    <s v="XLG"/>
    <x v="3"/>
    <s v="A5"/>
    <s v="JLG30K"/>
    <x v="0"/>
    <s v="RAIPUR"/>
    <s v="Hindu"/>
    <s v="Verified"/>
    <s v="CG"/>
    <x v="10"/>
    <s v="Yes"/>
    <s v="N"/>
    <s v="Y"/>
    <n v="23"/>
    <n v="0"/>
    <s v="INDIVIDUAL"/>
    <n v="10000"/>
    <n v="10000"/>
    <n v="9972.1657699999996"/>
    <n v="60"/>
    <s v="months"/>
    <n v="6.9099999999999995E-2"/>
    <n v="11555.6471"/>
    <n v="11522.84"/>
    <n v="10000"/>
    <n v="28.79"/>
    <n v="1555.65"/>
    <n v="0"/>
    <n v="0"/>
    <n v="0"/>
  </r>
  <r>
    <s v="0010XLG35922"/>
    <x v="2"/>
    <n v="11867"/>
    <s v="VIKRANT KUMAR VICKY"/>
    <n v="209"/>
    <s v="DBS"/>
    <s v="CHHAPRA"/>
    <s v="General"/>
    <n v="380034"/>
    <s v="CHHAPRA"/>
    <n v="35923"/>
    <s v="Diya Mehta"/>
    <s v="NO"/>
    <x v="245"/>
    <s v="ANIMESH ANAND"/>
    <d v="1992-02-14T00:00:00"/>
    <s v="SHIVAM SINGH"/>
    <d v="2018-01-22T00:00:00"/>
    <x v="1"/>
    <s v="Female"/>
    <s v="RENT"/>
    <s v="Fully Paid"/>
    <s v="No"/>
    <d v="2020-03-05T00:00:00"/>
    <s v="XLG"/>
    <x v="1"/>
    <s v="B3"/>
    <s v="JLG30K"/>
    <x v="0"/>
    <s v="PATNA"/>
    <s v="Hindu"/>
    <s v="Source Verified"/>
    <s v="BR"/>
    <x v="12"/>
    <s v="Yes"/>
    <s v="N"/>
    <s v="Y"/>
    <n v="26"/>
    <n v="0"/>
    <s v="INDIVIDUAL"/>
    <n v="14400"/>
    <n v="14400"/>
    <n v="13989.455040000001"/>
    <n v="36"/>
    <s v="months"/>
    <n v="9.6199999999999994E-2"/>
    <n v="16599.3024"/>
    <n v="16077.87"/>
    <n v="14400"/>
    <n v="5.33"/>
    <n v="2199.3000000000002"/>
    <n v="0"/>
    <n v="0"/>
    <n v="0"/>
  </r>
  <r>
    <s v="0010XLG35923"/>
    <x v="2"/>
    <n v="11867"/>
    <s v="VIKRANT KUMAR VICKY"/>
    <n v="209"/>
    <s v="DBS"/>
    <s v="CHHAPRA"/>
    <s v="General"/>
    <n v="380047"/>
    <s v="CHHAPRA"/>
    <n v="35924"/>
    <s v="Ananya Patel"/>
    <s v="NO"/>
    <x v="256"/>
    <s v="DHARMNATH KUMAR"/>
    <d v="1989-01-01T00:00:00"/>
    <s v="CHANDAN KUMAR"/>
    <d v="2018-01-31T00:00:00"/>
    <x v="1"/>
    <s v="Female"/>
    <s v="MORTGAGE"/>
    <s v="Fully Paid"/>
    <s v="No"/>
    <d v="2020-03-11T00:00:00"/>
    <s v="XLG"/>
    <x v="1"/>
    <s v="B4"/>
    <s v="JLG30K"/>
    <x v="0"/>
    <s v="PATNA"/>
    <s v="Hindu"/>
    <s v="Verified"/>
    <s v="BR"/>
    <x v="12"/>
    <s v="Yes"/>
    <s v="N"/>
    <s v="Y"/>
    <n v="29"/>
    <n v="0"/>
    <s v="INDIVIDUAL"/>
    <n v="20000"/>
    <n v="20000"/>
    <n v="19779.304810000001"/>
    <n v="60"/>
    <s v="months"/>
    <n v="9.9900000000000003E-2"/>
    <n v="24340.573100000001"/>
    <n v="23995.42"/>
    <n v="20000"/>
    <n v="37.22"/>
    <n v="4340.57"/>
    <n v="0"/>
    <n v="0"/>
    <n v="0"/>
  </r>
  <r>
    <s v="0010XLG65344"/>
    <x v="2"/>
    <n v="12248"/>
    <s v="PANKAJ UDAAS"/>
    <n v="209"/>
    <s v="DBS"/>
    <s v="BEGUSARAI"/>
    <s v="ST"/>
    <n v="370019"/>
    <s v="BEGUSARAI"/>
    <n v="65345"/>
    <s v="Aarav Mehta"/>
    <s v="NO"/>
    <x v="241"/>
    <s v="Ritesh Kumar"/>
    <d v="1988-01-01T00:00:00"/>
    <s v="Ritesh Kumar"/>
    <d v="2017-12-29T00:00:00"/>
    <x v="1"/>
    <s v="Female"/>
    <s v="MORTGAGE"/>
    <s v="Fully Paid"/>
    <s v="No"/>
    <d v="2020-03-06T00:00:00"/>
    <s v="XLG"/>
    <x v="1"/>
    <s v="B1"/>
    <s v="JLG30K"/>
    <x v="0"/>
    <s v="PATNA"/>
    <s v="Hindu"/>
    <s v="Not Verified"/>
    <s v="BR"/>
    <x v="12"/>
    <s v="Yes"/>
    <s v="N"/>
    <s v="Y"/>
    <n v="29"/>
    <n v="0"/>
    <s v="INDIVIDUAL"/>
    <n v="13800"/>
    <n v="13800"/>
    <n v="13725.85079"/>
    <n v="36"/>
    <s v="months"/>
    <n v="0.1038"/>
    <n v="15911.6906"/>
    <n v="15817.05"/>
    <n v="13800"/>
    <n v="35.4"/>
    <n v="2111.69"/>
    <n v="0"/>
    <n v="0"/>
    <n v="0"/>
  </r>
  <r>
    <s v="0010XLG65346"/>
    <x v="2"/>
    <n v="10514"/>
    <s v="MANISH KUMAR MISHRA"/>
    <n v="209"/>
    <s v="DBS"/>
    <s v="SAMASTIPUR"/>
    <s v="ST"/>
    <n v="360034"/>
    <s v="SAMASTIPUR"/>
    <n v="65347"/>
    <s v="Aditya Reddy"/>
    <s v="NO"/>
    <x v="160"/>
    <s v="MAHABIR YADAV"/>
    <d v="1989-01-01T00:00:00"/>
    <s v="RAKESH KUMAR"/>
    <d v="2018-01-19T00:00:00"/>
    <x v="1"/>
    <s v="Female"/>
    <s v="MORTGAGE"/>
    <s v="Fully Paid"/>
    <s v="No"/>
    <d v="2020-03-06T00:00:00"/>
    <s v="XLG"/>
    <x v="2"/>
    <s v="D2"/>
    <s v="JLG30K"/>
    <x v="0"/>
    <s v="PATNA"/>
    <s v="Hindu"/>
    <s v="Source Verified"/>
    <s v="BR"/>
    <x v="12"/>
    <s v="Yes"/>
    <s v="N"/>
    <s v="Y"/>
    <n v="29"/>
    <n v="0"/>
    <s v="INDIVIDUAL"/>
    <n v="10000"/>
    <n v="10000"/>
    <n v="9875"/>
    <n v="36"/>
    <s v="months"/>
    <n v="0.15210000000000001"/>
    <n v="11822.645500000001"/>
    <n v="11674.86"/>
    <n v="10000"/>
    <n v="18.27"/>
    <n v="1822.65"/>
    <n v="0"/>
    <n v="0"/>
    <n v="0"/>
  </r>
  <r>
    <s v="0010XLG71744"/>
    <x v="0"/>
    <n v="12248"/>
    <s v="PANKAJ UDAAS"/>
    <n v="209"/>
    <s v="DBS"/>
    <s v="BEGUSARAI"/>
    <s v="General"/>
    <n v="370039"/>
    <s v="BEGUSARAI"/>
    <n v="71745"/>
    <s v="Aditya Reddy"/>
    <s v="NO"/>
    <x v="60"/>
    <s v="NAVNIT PRAKASH"/>
    <d v="1973-01-01T00:00:00"/>
    <s v="VISHAL KUMAR"/>
    <d v="2018-01-22T00:00:00"/>
    <x v="1"/>
    <s v="Female"/>
    <s v="RENT"/>
    <s v="Fully Paid"/>
    <s v="No"/>
    <d v="2020-03-02T00:00:00"/>
    <s v="XLG"/>
    <x v="3"/>
    <s v="A4"/>
    <s v="JLG30K"/>
    <x v="0"/>
    <s v="PATNA"/>
    <s v="Hindu"/>
    <s v="Source Verified"/>
    <s v="BR"/>
    <x v="12"/>
    <s v="Yes"/>
    <s v="N"/>
    <s v="Y"/>
    <n v="45"/>
    <n v="0"/>
    <s v="INDIVIDUAL"/>
    <n v="10000"/>
    <n v="10000"/>
    <n v="9940.7233899999992"/>
    <n v="36"/>
    <s v="months"/>
    <n v="7.51E-2"/>
    <n v="11200.1538"/>
    <n v="11131.88"/>
    <n v="10000"/>
    <n v="19.190000000000001"/>
    <n v="1200.1500000000001"/>
    <n v="0"/>
    <n v="0"/>
    <n v="0"/>
  </r>
  <r>
    <s v="0010XLG71743"/>
    <x v="0"/>
    <n v="10728"/>
    <s v="RAMLAKHAN RAM"/>
    <n v="209"/>
    <s v="DBS"/>
    <s v="BIHTA"/>
    <s v="General"/>
    <n v="300089"/>
    <s v="PATNA"/>
    <n v="71744"/>
    <s v="Meera Nair"/>
    <s v="NO"/>
    <x v="30"/>
    <s v="KAMLESH KUMAR BHARDWAJ"/>
    <d v="1975-01-01T00:00:00"/>
    <s v="Vishal Rai"/>
    <d v="2018-02-26T00:00:00"/>
    <x v="1"/>
    <s v="Female"/>
    <s v="MORTGAGE"/>
    <s v="Fully Paid"/>
    <s v="No"/>
    <d v="2020-03-03T00:00:00"/>
    <s v="XLG"/>
    <x v="2"/>
    <s v="D3"/>
    <s v="JLG30K"/>
    <x v="0"/>
    <s v="PATNA"/>
    <s v="Hindu"/>
    <s v="Source Verified"/>
    <s v="BR"/>
    <x v="12"/>
    <s v="Yes"/>
    <s v="N"/>
    <s v="Y"/>
    <n v="43"/>
    <n v="0"/>
    <s v="INDIVIDUAL"/>
    <n v="8500"/>
    <n v="8500"/>
    <n v="8500"/>
    <n v="36"/>
    <s v="months"/>
    <n v="0.15579999999999999"/>
    <n v="10694.9902"/>
    <n v="10694.99"/>
    <n v="8500"/>
    <n v="98.82"/>
    <n v="2194.9899999999998"/>
    <n v="0"/>
    <n v="0"/>
    <n v="0"/>
  </r>
  <r>
    <s v="0010XLG71742"/>
    <x v="0"/>
    <n v="10728"/>
    <s v="RAMLAKHAN RAM"/>
    <n v="209"/>
    <s v="DBS"/>
    <s v="BIHTA"/>
    <s v="General"/>
    <n v="300089"/>
    <s v="PATNA"/>
    <n v="71743"/>
    <s v="Kavya Malhotra"/>
    <s v="NO"/>
    <x v="30"/>
    <s v="KAMLESH KUMAR BHARDWAJ"/>
    <d v="1973-01-01T00:00:00"/>
    <s v="Vishal Rai"/>
    <d v="2018-02-26T00:00:00"/>
    <x v="1"/>
    <s v="Female"/>
    <s v="MORTGAGE"/>
    <s v="Fully Paid"/>
    <s v="No"/>
    <d v="2020-03-03T00:00:00"/>
    <s v="XLG"/>
    <x v="1"/>
    <s v="B3"/>
    <s v="JLG30K"/>
    <x v="0"/>
    <s v="PATNA"/>
    <s v="Hindu"/>
    <s v="Source Verified"/>
    <s v="BR"/>
    <x v="12"/>
    <s v="Yes"/>
    <s v="N"/>
    <s v="Y"/>
    <n v="45"/>
    <n v="0"/>
    <s v="INDIVIDUAL"/>
    <n v="8000"/>
    <n v="8000"/>
    <n v="8000"/>
    <n v="36"/>
    <s v="months"/>
    <n v="0.11119999999999999"/>
    <n v="8286.0025999999998"/>
    <n v="8286"/>
    <n v="8000"/>
    <n v="37.369999999999997"/>
    <n v="286"/>
    <n v="0"/>
    <n v="0"/>
    <n v="0"/>
  </r>
  <r>
    <s v="0010XLG71745"/>
    <x v="0"/>
    <n v="11867"/>
    <s v="VIKRANT KUMAR VICKY"/>
    <n v="209"/>
    <s v="DBS"/>
    <s v="CHHAPRA"/>
    <s v="General"/>
    <n v="380084"/>
    <s v="CHHAPRA"/>
    <n v="71746"/>
    <s v="Laksh Gupta"/>
    <s v="NO"/>
    <x v="61"/>
    <s v="RAMESH KUMAR"/>
    <d v="1980-01-01T00:00:00"/>
    <s v="CHANDAN KUMAR"/>
    <d v="2018-02-26T00:00:00"/>
    <x v="1"/>
    <s v="Female"/>
    <s v="MORTGAGE"/>
    <s v="Fully Paid"/>
    <s v="No"/>
    <d v="2020-03-09T00:00:00"/>
    <s v="XLG"/>
    <x v="6"/>
    <s v="F1"/>
    <s v="JLG30K"/>
    <x v="0"/>
    <s v="PATNA"/>
    <s v="Hindu"/>
    <s v="Verified"/>
    <s v="BR"/>
    <x v="12"/>
    <s v="Yes"/>
    <s v="N"/>
    <s v="Y"/>
    <n v="38"/>
    <n v="0"/>
    <s v="INDIVIDUAL"/>
    <n v="22000"/>
    <n v="22000"/>
    <n v="21975"/>
    <n v="60"/>
    <s v="months"/>
    <n v="0.183"/>
    <n v="33734.826300000001"/>
    <n v="33696.49"/>
    <n v="22000"/>
    <n v="17.16"/>
    <n v="11734.83"/>
    <n v="0"/>
    <n v="0"/>
    <n v="0"/>
  </r>
  <r>
    <s v="0010XLG35924"/>
    <x v="0"/>
    <n v="11867"/>
    <s v="VIKRANT KUMAR VICKY"/>
    <n v="209"/>
    <s v="DBS"/>
    <s v="CHHAPRA"/>
    <s v="General"/>
    <n v="380084"/>
    <s v="CHHAPRA"/>
    <n v="35925"/>
    <s v="Ishaan Joshi"/>
    <s v="NO"/>
    <x v="61"/>
    <s v="RAMESH KUMAR"/>
    <d v="1973-01-01T00:00:00"/>
    <s v="CHANDAN KUMAR"/>
    <d v="2018-02-26T00:00:00"/>
    <x v="1"/>
    <s v="Female"/>
    <s v="OWN"/>
    <s v="Fully Paid"/>
    <s v="No"/>
    <d v="2020-03-09T00:00:00"/>
    <s v="XLG"/>
    <x v="2"/>
    <s v="D2"/>
    <s v="JLG30K"/>
    <x v="0"/>
    <s v="PATNA"/>
    <s v="Hindu"/>
    <s v="Verified"/>
    <s v="BR"/>
    <x v="12"/>
    <s v="Yes"/>
    <s v="N"/>
    <s v="Y"/>
    <n v="45"/>
    <n v="0"/>
    <s v="INDIVIDUAL"/>
    <n v="25000"/>
    <n v="25000"/>
    <n v="24875"/>
    <n v="36"/>
    <s v="months"/>
    <n v="0.15210000000000001"/>
    <n v="31294.037199999999"/>
    <n v="31137.57"/>
    <n v="25000"/>
    <n v="7.26"/>
    <n v="6294.04"/>
    <n v="0"/>
    <n v="0"/>
    <n v="0"/>
  </r>
  <r>
    <s v="0010XLG66873"/>
    <x v="0"/>
    <n v="10728"/>
    <s v="RAMLAKHAN RAM"/>
    <n v="209"/>
    <s v="DBS"/>
    <s v="BIHTA"/>
    <s v="OBC"/>
    <n v="300087"/>
    <s v="PATNA"/>
    <n v="66874"/>
    <s v="Nisha Sharma"/>
    <s v="NO"/>
    <x v="255"/>
    <s v="KISHAN KUMAR YADAV"/>
    <d v="1974-01-01T00:00:00"/>
    <s v="Vishal Rai"/>
    <d v="2018-02-22T00:00:00"/>
    <x v="1"/>
    <s v="Female"/>
    <s v="RENT"/>
    <s v="Fully Paid"/>
    <s v="No"/>
    <d v="2020-03-10T00:00:00"/>
    <s v="XLG"/>
    <x v="5"/>
    <s v="E4"/>
    <s v="JLG30K"/>
    <x v="0"/>
    <s v="PATNA"/>
    <s v="Hindu"/>
    <s v="Verified"/>
    <s v="BR"/>
    <x v="12"/>
    <s v="Yes"/>
    <s v="N"/>
    <s v="Y"/>
    <n v="44"/>
    <n v="0"/>
    <s v="INDIVIDUAL"/>
    <n v="15000"/>
    <n v="12800"/>
    <n v="12750"/>
    <n v="60"/>
    <s v="months"/>
    <n v="0.17560000000000001"/>
    <n v="15839.6963"/>
    <n v="15777.82"/>
    <n v="12800"/>
    <n v="88.15"/>
    <n v="3039.7"/>
    <n v="0"/>
    <n v="0"/>
    <n v="0"/>
  </r>
  <r>
    <s v="0010XLG65341"/>
    <x v="0"/>
    <n v="10420"/>
    <s v="MUNENDRA  SINGH"/>
    <n v="102"/>
    <s v="DBS"/>
    <s v="PATIALA"/>
    <s v="ST"/>
    <n v="100316"/>
    <s v="PATIALA"/>
    <n v="65342"/>
    <s v="Diya Nair"/>
    <s v="NO"/>
    <x v="295"/>
    <s v="BHANU PRATAP"/>
    <d v="1978-03-14T00:00:00"/>
    <s v="AVTAR SINGH"/>
    <d v="2017-12-26T00:00:00"/>
    <x v="1"/>
    <s v="Female"/>
    <s v="MORTGAGE"/>
    <s v="Fully Paid"/>
    <s v="No"/>
    <d v="2020-03-03T00:00:00"/>
    <s v="XLG"/>
    <x v="3"/>
    <s v="A5"/>
    <s v="JLG30K"/>
    <x v="0"/>
    <s v="LUDHIANA"/>
    <s v="Hindu"/>
    <s v="Not Verified"/>
    <s v="PB"/>
    <x v="7"/>
    <s v="Yes"/>
    <s v="N"/>
    <s v="Y"/>
    <n v="39"/>
    <n v="0"/>
    <s v="INDIVIDUAL"/>
    <n v="13000"/>
    <n v="13000"/>
    <n v="12898.13905"/>
    <n v="36"/>
    <s v="months"/>
    <n v="7.8799999999999995E-2"/>
    <n v="14154.7366"/>
    <n v="14043.51"/>
    <n v="13000"/>
    <n v="1.48"/>
    <n v="1154.74"/>
    <n v="0"/>
    <n v="0"/>
    <n v="0"/>
  </r>
  <r>
    <s v="0010XLG66874"/>
    <x v="1"/>
    <n v="11867"/>
    <s v="VIKRANT KUMAR VICKY"/>
    <n v="209"/>
    <s v="DBS"/>
    <s v="CHHAPRA"/>
    <s v="OBC"/>
    <n v="380072"/>
    <s v="CHHAPRA"/>
    <n v="66875"/>
    <s v="Meera Malhotra"/>
    <s v="NO"/>
    <x v="19"/>
    <s v="FARUKH AHAMAD"/>
    <d v="1965-01-01T00:00:00"/>
    <s v="FARUKH AHAMAD"/>
    <d v="2018-02-19T00:00:00"/>
    <x v="1"/>
    <s v="Female"/>
    <s v="RENT"/>
    <s v="Fully Paid"/>
    <s v="No"/>
    <d v="2020-03-02T00:00:00"/>
    <s v="XLG"/>
    <x v="2"/>
    <s v="D3"/>
    <s v="JLG30K"/>
    <x v="0"/>
    <s v="PATNA"/>
    <s v="Hindu"/>
    <s v="Verified"/>
    <s v="BR"/>
    <x v="12"/>
    <s v="Yes"/>
    <s v="N"/>
    <s v="Y"/>
    <n v="53"/>
    <n v="0"/>
    <s v="INDIVIDUAL"/>
    <n v="13600"/>
    <n v="13600"/>
    <n v="13525"/>
    <n v="36"/>
    <s v="months"/>
    <n v="0.15579999999999999"/>
    <n v="16141.700999999999"/>
    <n v="16052.68"/>
    <n v="13600"/>
    <n v="1.48"/>
    <n v="2541.6999999999998"/>
    <n v="0"/>
    <n v="0"/>
    <n v="0"/>
  </r>
  <r>
    <s v="0010XLG66877"/>
    <x v="1"/>
    <n v="11867"/>
    <s v="VIKRANT KUMAR VICKY"/>
    <n v="209"/>
    <s v="DBS"/>
    <s v="CHHAPRA"/>
    <s v="OBC"/>
    <n v="380055"/>
    <s v="CHHAPRA"/>
    <n v="66878"/>
    <s v="Ananya Reddy"/>
    <s v="NO"/>
    <x v="33"/>
    <s v="ABHIRANJAN KUMAR SINGH"/>
    <d v="1972-01-01T00:00:00"/>
    <s v="SHIVAM SINGH"/>
    <d v="2018-02-12T00:00:00"/>
    <x v="1"/>
    <s v="Female"/>
    <s v="RENT"/>
    <s v="Fully Paid"/>
    <s v="No"/>
    <d v="2020-03-09T00:00:00"/>
    <s v="XLG"/>
    <x v="2"/>
    <s v="D1"/>
    <s v="JLG30K"/>
    <x v="0"/>
    <s v="PATNA"/>
    <s v="Hindu"/>
    <s v="Source Verified"/>
    <s v="BR"/>
    <x v="12"/>
    <s v="Yes"/>
    <s v="N"/>
    <s v="Y"/>
    <n v="46"/>
    <n v="0"/>
    <s v="INDIVIDUAL"/>
    <n v="9000"/>
    <n v="9000"/>
    <n v="9000"/>
    <n v="36"/>
    <s v="months"/>
    <n v="0.1484"/>
    <n v="11207.1173"/>
    <n v="11207.12"/>
    <n v="9000"/>
    <n v="22"/>
    <n v="2207.12"/>
    <n v="0"/>
    <n v="0"/>
    <n v="0"/>
  </r>
  <r>
    <s v="0010XLG66884"/>
    <x v="3"/>
    <n v="10776"/>
    <s v="SHILPA KOUSHAL"/>
    <n v="207"/>
    <s v="DBS"/>
    <s v="CHAMPA"/>
    <s v="OBC"/>
    <n v="310027"/>
    <s v="CHAMPA"/>
    <n v="66885"/>
    <s v="Laksh Malhotra"/>
    <s v="NO"/>
    <x v="256"/>
    <s v="NAUSHAD AHMED"/>
    <d v="1960-05-05T00:00:00"/>
    <s v="KAMOLINA DAS"/>
    <d v="2018-01-31T00:00:00"/>
    <x v="1"/>
    <s v="Female"/>
    <s v="MORTGAGE"/>
    <s v="Fully Paid"/>
    <s v="No"/>
    <d v="2020-03-11T00:00:00"/>
    <s v="XLG"/>
    <x v="3"/>
    <s v="A5"/>
    <s v="JLG30K"/>
    <x v="0"/>
    <s v="RAIPUR"/>
    <s v="Hindu"/>
    <s v="Verified"/>
    <s v="CG"/>
    <x v="10"/>
    <s v="Yes"/>
    <s v="N"/>
    <s v="N"/>
    <n v="58"/>
    <n v="0"/>
    <s v="INDIVIDUAL"/>
    <n v="8000"/>
    <n v="8000"/>
    <n v="8000"/>
    <n v="60"/>
    <s v="months"/>
    <n v="7.8799999999999995E-2"/>
    <n v="9670.94"/>
    <n v="9670.94"/>
    <n v="8000"/>
    <n v="25.4"/>
    <n v="1670.94"/>
    <n v="0"/>
    <n v="0"/>
    <n v="0"/>
  </r>
  <r>
    <s v="0010XLG54687"/>
    <x v="4"/>
    <n v="10514"/>
    <s v="MANISH KUMAR MISHRA"/>
    <n v="209"/>
    <s v="DBS"/>
    <s v="SAMASTIPUR"/>
    <s v="OBC"/>
    <n v="360027"/>
    <s v="SAMASTIPUR"/>
    <n v="54688"/>
    <s v="Aditya Nair"/>
    <s v="NO"/>
    <x v="37"/>
    <s v="SUMIT KUMAR"/>
    <d v="1994-01-01T00:00:00"/>
    <s v="SUMIT KUMAR"/>
    <d v="2017-12-30T00:00:00"/>
    <x v="1"/>
    <s v="Female"/>
    <s v="MORTGAGE"/>
    <s v="Fully Paid"/>
    <s v="No"/>
    <d v="2020-03-09T00:00:00"/>
    <s v="XLG"/>
    <x v="2"/>
    <s v="D3"/>
    <s v="JLG30K"/>
    <x v="0"/>
    <s v="PATNA"/>
    <s v="Hindu"/>
    <s v="Source Verified"/>
    <s v="BR"/>
    <x v="12"/>
    <s v="Yes"/>
    <s v="N"/>
    <s v="N"/>
    <n v="23"/>
    <n v="0"/>
    <s v="INDIVIDUAL"/>
    <n v="16000"/>
    <n v="16000"/>
    <n v="15975"/>
    <n v="60"/>
    <s v="months"/>
    <n v="0.15579999999999999"/>
    <n v="23131.565299999998"/>
    <n v="23095.42"/>
    <n v="16000"/>
    <n v="5.76"/>
    <n v="7131.57"/>
    <n v="0"/>
    <n v="0"/>
    <n v="0"/>
  </r>
  <r>
    <s v="0010XLG54694"/>
    <x v="4"/>
    <n v="12248"/>
    <s v="PANKAJ UDAAS"/>
    <n v="209"/>
    <s v="DBS"/>
    <s v="BEGUSARAI"/>
    <s v="OBC"/>
    <n v="370062"/>
    <s v="BEGUSARAI"/>
    <n v="54695"/>
    <s v="Ananya Gupta"/>
    <s v="NO"/>
    <x v="247"/>
    <s v="NAVNIT PRAKASH"/>
    <d v="1994-01-01T00:00:00"/>
    <s v="RAGHUVANSH SINGH"/>
    <d v="2018-01-30T00:00:00"/>
    <x v="1"/>
    <s v="Female"/>
    <s v="MORTGAGE"/>
    <s v="Fully Paid"/>
    <s v="No"/>
    <d v="2020-03-10T00:00:00"/>
    <s v="XLG"/>
    <x v="3"/>
    <s v="A3"/>
    <s v="JLG30K"/>
    <x v="0"/>
    <s v="PATNA"/>
    <s v="Hindu"/>
    <s v="Not Verified"/>
    <s v="BR"/>
    <x v="12"/>
    <s v="Yes"/>
    <s v="N"/>
    <s v="N"/>
    <n v="24"/>
    <n v="0"/>
    <s v="INDIVIDUAL"/>
    <n v="4000"/>
    <n v="4000"/>
    <n v="4000"/>
    <n v="36"/>
    <s v="months"/>
    <n v="7.1400000000000005E-2"/>
    <n v="4116.7815000000001"/>
    <n v="4116.78"/>
    <n v="4000"/>
    <n v="39.97"/>
    <n v="116.78"/>
    <n v="0"/>
    <n v="0"/>
    <n v="0"/>
  </r>
  <r>
    <s v="0010XLG54701"/>
    <x v="4"/>
    <n v="11303"/>
    <s v="ASHUTOSH KUMAR SUMAN"/>
    <n v="209"/>
    <s v="DBS"/>
    <s v="MUZAFFARPUR"/>
    <s v="OBC"/>
    <n v="350095"/>
    <s v="MUZAFFARPUR"/>
    <n v="54702"/>
    <s v="Diya Gupta"/>
    <s v="NO"/>
    <x v="64"/>
    <s v="VIKAS KUMAR RAM"/>
    <d v="1995-01-01T00:00:00"/>
    <s v="RITESH YADAV"/>
    <d v="2018-02-12T00:00:00"/>
    <x v="1"/>
    <s v="Female"/>
    <s v="RENT"/>
    <s v="Fully Paid"/>
    <s v="No"/>
    <d v="2020-03-11T00:00:00"/>
    <s v="XLG"/>
    <x v="5"/>
    <s v="E5"/>
    <s v="JLG30K"/>
    <x v="0"/>
    <s v="PATNA"/>
    <s v="Hindu"/>
    <s v="Source Verified"/>
    <s v="BR"/>
    <x v="12"/>
    <s v="Yes"/>
    <s v="N"/>
    <s v="N"/>
    <n v="23"/>
    <n v="0"/>
    <s v="INDIVIDUAL"/>
    <n v="16750"/>
    <n v="16750"/>
    <n v="16750"/>
    <n v="60"/>
    <s v="months"/>
    <n v="0.17929999999999999"/>
    <n v="25481.87"/>
    <n v="25481.87"/>
    <n v="16750"/>
    <n v="24.74"/>
    <n v="8731.8700000000008"/>
    <n v="0"/>
    <n v="0"/>
    <n v="0"/>
  </r>
  <r>
    <s v="0010XLG72564"/>
    <x v="4"/>
    <n v="10514"/>
    <s v="MANISH KUMAR MISHRA"/>
    <n v="209"/>
    <s v="DBS"/>
    <s v="SAMASTIPUR"/>
    <s v="ST"/>
    <n v="360026"/>
    <s v="SAMASTIPUR"/>
    <n v="72565"/>
    <s v="Ishaan Verma"/>
    <s v="NO"/>
    <x v="224"/>
    <s v="MAHABIR YADAV"/>
    <d v="1998-02-22T00:00:00"/>
    <s v="RAKESH KUMAR"/>
    <d v="2017-12-30T00:00:00"/>
    <x v="1"/>
    <s v="Female"/>
    <s v="MORTGAGE"/>
    <s v="Fully Paid"/>
    <s v="No"/>
    <d v="2020-03-06T00:00:00"/>
    <s v="XLG"/>
    <x v="1"/>
    <s v="B5"/>
    <s v="JLG30K"/>
    <x v="0"/>
    <s v="PATNA"/>
    <s v="Hindu"/>
    <s v="Verified"/>
    <s v="BR"/>
    <x v="12"/>
    <s v="Yes"/>
    <s v="N"/>
    <s v="N"/>
    <n v="19"/>
    <n v="0"/>
    <s v="INDIVIDUAL"/>
    <n v="3850"/>
    <n v="3850"/>
    <n v="3675"/>
    <n v="60"/>
    <s v="months"/>
    <n v="0.1186"/>
    <n v="5102.22"/>
    <n v="4870.3"/>
    <n v="3850"/>
    <n v="56.64"/>
    <n v="1252.22"/>
    <n v="0"/>
    <n v="0"/>
    <n v="0"/>
  </r>
  <r>
    <s v="0010XLG54705"/>
    <x v="2"/>
    <n v="11303"/>
    <s v="ASHUTOSH KUMAR SUMAN"/>
    <n v="209"/>
    <s v="DBS"/>
    <s v="MUZAFFARPUR"/>
    <s v="OBC"/>
    <n v="350125"/>
    <s v="MUZAFFARPUR"/>
    <n v="54706"/>
    <s v="Ishaan Malhotra"/>
    <s v="NO"/>
    <x v="30"/>
    <s v="PAWAN KUMAR"/>
    <d v="1985-01-01T00:00:00"/>
    <s v="GOVIND KUMAR"/>
    <d v="2018-02-19T00:00:00"/>
    <x v="1"/>
    <s v="Female"/>
    <s v="RENT"/>
    <s v="Fully Paid"/>
    <s v="No"/>
    <d v="2020-03-03T00:00:00"/>
    <s v="XLG"/>
    <x v="7"/>
    <s v="G5"/>
    <s v="JLG30K"/>
    <x v="0"/>
    <s v="PATNA"/>
    <s v="Hindu"/>
    <s v="Verified"/>
    <s v="BR"/>
    <x v="12"/>
    <s v="Yes"/>
    <s v="N"/>
    <s v="N"/>
    <n v="33"/>
    <n v="0"/>
    <s v="INDIVIDUAL"/>
    <n v="22000"/>
    <n v="22000"/>
    <n v="22000"/>
    <n v="60"/>
    <s v="months"/>
    <n v="0.21640000000000001"/>
    <n v="3007.35"/>
    <n v="3007.35"/>
    <n v="1066.94"/>
    <n v="24.74"/>
    <n v="1940.41"/>
    <n v="0"/>
    <n v="0"/>
    <n v="0"/>
  </r>
  <r>
    <s v="0010XLG54686"/>
    <x v="2"/>
    <n v="11303"/>
    <s v="ASHUTOSH KUMAR SUMAN"/>
    <n v="209"/>
    <s v="DBS"/>
    <s v="MUZAFFARPUR"/>
    <s v="OBC"/>
    <n v="350056"/>
    <s v="MUZAFFARPUR"/>
    <n v="54687"/>
    <s v="Ananya Chopra"/>
    <s v="NO"/>
    <x v="117"/>
    <s v="ABHYANAND KUMAR"/>
    <d v="1988-01-01T00:00:00"/>
    <s v="RITESH YADAV"/>
    <d v="2018-01-22T00:00:00"/>
    <x v="1"/>
    <s v="Female"/>
    <s v="RENT"/>
    <s v="Fully Paid"/>
    <s v="No"/>
    <d v="2020-03-04T00:00:00"/>
    <s v="XLG"/>
    <x v="1"/>
    <s v="B4"/>
    <s v="JLG30K"/>
    <x v="0"/>
    <s v="PATNA"/>
    <s v="Hindu"/>
    <s v="Not Verified"/>
    <s v="BR"/>
    <x v="12"/>
    <s v="Yes"/>
    <s v="N"/>
    <s v="N"/>
    <n v="30"/>
    <n v="0"/>
    <s v="INDIVIDUAL"/>
    <n v="5000"/>
    <n v="5000"/>
    <n v="4500"/>
    <n v="36"/>
    <s v="months"/>
    <n v="0.1149"/>
    <n v="5731.9350999999997"/>
    <n v="5158.74"/>
    <n v="5000"/>
    <n v="8.68"/>
    <n v="731.94"/>
    <n v="0"/>
    <n v="0"/>
    <n v="0"/>
  </r>
  <r>
    <s v="0010XLG54688"/>
    <x v="2"/>
    <n v="11303"/>
    <s v="ASHUTOSH KUMAR SUMAN"/>
    <n v="209"/>
    <s v="DBS"/>
    <s v="MUZAFFARPUR"/>
    <s v="OBC"/>
    <n v="350020"/>
    <s v="MUZAFFARPUR"/>
    <n v="54689"/>
    <s v="Aditya Joshi"/>
    <s v="NO"/>
    <x v="37"/>
    <s v="JULI KUMARI"/>
    <d v="1989-01-01T00:00:00"/>
    <s v="Anand Mohan Singh"/>
    <d v="2017-12-30T00:00:00"/>
    <x v="1"/>
    <s v="Female"/>
    <s v="MORTGAGE"/>
    <s v="Fully Paid"/>
    <s v="No"/>
    <d v="2020-03-09T00:00:00"/>
    <s v="XLG"/>
    <x v="2"/>
    <s v="D2"/>
    <s v="JLG30K"/>
    <x v="0"/>
    <s v="PATNA"/>
    <s v="Hindu"/>
    <s v="Not Verified"/>
    <s v="BR"/>
    <x v="12"/>
    <s v="Yes"/>
    <s v="N"/>
    <s v="N"/>
    <n v="28"/>
    <n v="0"/>
    <s v="INDIVIDUAL"/>
    <n v="4000"/>
    <n v="4000"/>
    <n v="4000"/>
    <n v="60"/>
    <s v="months"/>
    <n v="0.15210000000000001"/>
    <n v="570.66"/>
    <n v="570.66"/>
    <n v="276.69"/>
    <n v="45.83"/>
    <n v="293.97000000000003"/>
    <n v="0"/>
    <n v="0"/>
    <n v="0"/>
  </r>
  <r>
    <s v="0010XLG54691"/>
    <x v="2"/>
    <n v="11303"/>
    <s v="ASHUTOSH KUMAR SUMAN"/>
    <n v="209"/>
    <s v="DBS"/>
    <s v="MUZAFFARPUR"/>
    <s v="OBC"/>
    <n v="350066"/>
    <s v="MUZAFFARPUR"/>
    <n v="54692"/>
    <s v="Aarav Verma"/>
    <s v="NO"/>
    <x v="247"/>
    <s v="JULI KUMARI"/>
    <d v="1992-02-01T00:00:00"/>
    <s v="Anand Mohan Singh"/>
    <d v="2018-01-29T00:00:00"/>
    <x v="1"/>
    <s v="Female"/>
    <s v="RENT"/>
    <s v="Fully Paid"/>
    <s v="No"/>
    <d v="2020-03-10T00:00:00"/>
    <s v="XLG"/>
    <x v="3"/>
    <s v="A3"/>
    <s v="JLG30K"/>
    <x v="0"/>
    <s v="PATNA"/>
    <s v="Hindu"/>
    <s v="Source Verified"/>
    <s v="BR"/>
    <x v="12"/>
    <s v="Yes"/>
    <s v="N"/>
    <s v="N"/>
    <n v="26"/>
    <n v="0"/>
    <s v="INDIVIDUAL"/>
    <n v="5000"/>
    <n v="5000"/>
    <n v="4500"/>
    <n v="36"/>
    <s v="months"/>
    <n v="7.1400000000000005E-2"/>
    <n v="5569.6230999999998"/>
    <n v="5012.66"/>
    <n v="5000"/>
    <n v="45.84"/>
    <n v="569.62"/>
    <n v="0"/>
    <n v="0"/>
    <n v="0"/>
  </r>
  <r>
    <s v="0010XLG54692"/>
    <x v="2"/>
    <n v="11303"/>
    <s v="ASHUTOSH KUMAR SUMAN"/>
    <n v="209"/>
    <s v="DBS"/>
    <s v="MUZAFFARPUR"/>
    <s v="OBC"/>
    <n v="350066"/>
    <s v="MUZAFFARPUR"/>
    <n v="54693"/>
    <s v="Ishaan Patel"/>
    <s v="NO"/>
    <x v="247"/>
    <s v="JULI KUMARI"/>
    <d v="1990-01-01T00:00:00"/>
    <s v="Anand Mohan Singh"/>
    <d v="2018-01-29T00:00:00"/>
    <x v="1"/>
    <s v="Female"/>
    <s v="MORTGAGE"/>
    <s v="Fully Paid"/>
    <s v="No"/>
    <d v="2020-03-10T00:00:00"/>
    <s v="XLG"/>
    <x v="5"/>
    <s v="E1"/>
    <s v="JLG30K"/>
    <x v="0"/>
    <s v="PATNA"/>
    <s v="Hindu"/>
    <s v="Verified"/>
    <s v="BR"/>
    <x v="12"/>
    <s v="Yes"/>
    <s v="N"/>
    <s v="N"/>
    <n v="28"/>
    <n v="0"/>
    <s v="INDIVIDUAL"/>
    <n v="24250"/>
    <n v="20950"/>
    <n v="20652.076000000001"/>
    <n v="60"/>
    <s v="months"/>
    <n v="0.16450000000000001"/>
    <n v="29983.944800000001"/>
    <n v="29434.6"/>
    <n v="20950"/>
    <n v="60.68"/>
    <n v="9033.94"/>
    <n v="0"/>
    <n v="0"/>
    <n v="0"/>
  </r>
  <r>
    <s v="0010XLG54700"/>
    <x v="2"/>
    <n v="10514"/>
    <s v="MANISH KUMAR MISHRA"/>
    <n v="209"/>
    <s v="DBS"/>
    <s v="SAMASTIPUR"/>
    <s v="OBC"/>
    <n v="360083"/>
    <s v="SAMASTIPUR"/>
    <n v="54701"/>
    <s v="Aditya Mehta"/>
    <s v="NO"/>
    <x v="215"/>
    <s v="ROHIT PRASAD"/>
    <d v="1988-01-01T00:00:00"/>
    <s v="AJEET KUMAR RAM"/>
    <d v="2018-01-31T00:00:00"/>
    <x v="1"/>
    <s v="Female"/>
    <s v="MORTGAGE"/>
    <s v="Fully Paid"/>
    <s v="No"/>
    <d v="2020-03-10T00:00:00"/>
    <s v="XLG"/>
    <x v="1"/>
    <s v="B4"/>
    <s v="JLG30K"/>
    <x v="0"/>
    <s v="PATNA"/>
    <s v="Hindu"/>
    <s v="Source Verified"/>
    <s v="BR"/>
    <x v="12"/>
    <s v="Yes"/>
    <s v="N"/>
    <s v="N"/>
    <n v="30"/>
    <n v="0"/>
    <s v="INDIVIDUAL"/>
    <n v="16200"/>
    <n v="16200"/>
    <n v="15891.435390000001"/>
    <n v="60"/>
    <s v="months"/>
    <n v="0.1149"/>
    <n v="19937.760900000001"/>
    <n v="19555.04"/>
    <n v="16200"/>
    <n v="59.66"/>
    <n v="3737.76"/>
    <n v="0"/>
    <n v="0"/>
    <n v="0"/>
  </r>
  <r>
    <s v="0010XLG54690"/>
    <x v="2"/>
    <n v="10514"/>
    <s v="MANISH KUMAR MISHRA"/>
    <n v="209"/>
    <s v="DBS"/>
    <s v="SAMASTIPUR"/>
    <s v="OBC"/>
    <n v="360053"/>
    <s v="SAMASTIPUR"/>
    <n v="54691"/>
    <s v="Diya Chopra"/>
    <s v="NO"/>
    <x v="247"/>
    <s v="RANJIT KUMAR THAKUR"/>
    <d v="1986-01-01T00:00:00"/>
    <s v="MANISH KUMAR MISHRA"/>
    <d v="2018-01-24T00:00:00"/>
    <x v="1"/>
    <s v="Female"/>
    <s v="MORTGAGE"/>
    <s v="Fully Paid"/>
    <s v="No"/>
    <d v="2020-03-10T00:00:00"/>
    <s v="XLG"/>
    <x v="4"/>
    <s v="C3"/>
    <s v="JLG30K"/>
    <x v="0"/>
    <s v="PATNA"/>
    <s v="Hindu"/>
    <s v="Verified"/>
    <s v="BR"/>
    <x v="12"/>
    <s v="Yes"/>
    <s v="N"/>
    <s v="N"/>
    <n v="32"/>
    <n v="0"/>
    <s v="INDIVIDUAL"/>
    <n v="25000"/>
    <n v="25000"/>
    <n v="24800"/>
    <n v="60"/>
    <s v="months"/>
    <n v="0.13980000000000001"/>
    <n v="34217.620000000003"/>
    <n v="33943.879999999997"/>
    <n v="25000"/>
    <n v="39.880000000000003"/>
    <n v="9217.6200000000008"/>
    <n v="0"/>
    <n v="0"/>
    <n v="0"/>
  </r>
  <r>
    <s v="0010XLG54706"/>
    <x v="2"/>
    <n v="11303"/>
    <s v="ASHUTOSH KUMAR SUMAN"/>
    <n v="209"/>
    <s v="DBS"/>
    <s v="MUZAFFARPUR"/>
    <s v="OBC"/>
    <n v="350059"/>
    <s v="MUZAFFARPUR"/>
    <n v="54707"/>
    <s v="Aarav Verma"/>
    <s v="NO"/>
    <x v="256"/>
    <s v="VIKAS KUMAR RAM"/>
    <d v="1988-01-01T00:00:00"/>
    <s v="RITESH YADAV"/>
    <d v="2018-01-25T00:00:00"/>
    <x v="1"/>
    <s v="Female"/>
    <s v="RENT"/>
    <s v="Fully Paid"/>
    <s v="No"/>
    <d v="2020-03-11T00:00:00"/>
    <s v="XLG"/>
    <x v="1"/>
    <s v="B3"/>
    <s v="JLG30K"/>
    <x v="0"/>
    <s v="PATNA"/>
    <s v="Hindu"/>
    <s v="Verified"/>
    <s v="BR"/>
    <x v="12"/>
    <s v="Yes"/>
    <s v="N"/>
    <s v="N"/>
    <n v="30"/>
    <n v="0"/>
    <s v="INDIVIDUAL"/>
    <n v="16000"/>
    <n v="16000"/>
    <n v="15175"/>
    <n v="36"/>
    <s v="months"/>
    <n v="0.11119999999999999"/>
    <n v="16306.8151"/>
    <n v="15466.02"/>
    <n v="16000"/>
    <n v="56.64"/>
    <n v="306.82"/>
    <n v="0"/>
    <n v="0"/>
    <n v="0"/>
  </r>
  <r>
    <s v="0010XLG54695"/>
    <x v="2"/>
    <n v="11303"/>
    <s v="ASHUTOSH KUMAR SUMAN"/>
    <n v="209"/>
    <s v="DBS"/>
    <s v="MUZAFFARPUR"/>
    <s v="OBC"/>
    <n v="350366"/>
    <s v="MUZAFFARPUR"/>
    <n v="54696"/>
    <s v="Vivaan Patel"/>
    <s v="NO"/>
    <x v="64"/>
    <s v="VIKAS KUMAR RAM"/>
    <d v="1986-01-01T00:00:00"/>
    <s v="RITESH YADAV"/>
    <d v="2018-02-12T00:00:00"/>
    <x v="1"/>
    <s v="Female"/>
    <s v="MORTGAGE"/>
    <s v="Fully Paid"/>
    <s v="No"/>
    <d v="2020-03-11T00:00:00"/>
    <s v="XLG"/>
    <x v="4"/>
    <s v="C1"/>
    <s v="JLG30K"/>
    <x v="0"/>
    <s v="PATNA"/>
    <s v="Hindu"/>
    <s v="Verified"/>
    <s v="BR"/>
    <x v="12"/>
    <s v="Yes"/>
    <s v="N"/>
    <s v="N"/>
    <n v="32"/>
    <n v="0"/>
    <s v="INDIVIDUAL"/>
    <n v="2650"/>
    <n v="2650"/>
    <n v="2650"/>
    <n v="36"/>
    <s v="months"/>
    <n v="0.1323"/>
    <n v="3099.12"/>
    <n v="3099.12"/>
    <n v="2650"/>
    <n v="5.87"/>
    <n v="449.12"/>
    <n v="0"/>
    <n v="0"/>
    <n v="0"/>
  </r>
  <r>
    <s v="0010XLG73043"/>
    <x v="2"/>
    <n v="11303"/>
    <s v="ASHUTOSH KUMAR SUMAN"/>
    <n v="209"/>
    <s v="DBS"/>
    <s v="MUZAFFARPUR"/>
    <s v="OBC"/>
    <n v="350366"/>
    <s v="MUZAFFARPUR"/>
    <n v="73044"/>
    <s v="Aditya Reddy"/>
    <s v="NO"/>
    <x v="64"/>
    <s v="VIKAS KUMAR RAM"/>
    <d v="1984-01-01T00:00:00"/>
    <s v="RITESH YADAV"/>
    <d v="2018-02-12T00:00:00"/>
    <x v="1"/>
    <s v="Female"/>
    <s v="OWN"/>
    <s v="Fully Paid"/>
    <s v="No"/>
    <d v="2020-03-11T00:00:00"/>
    <s v="XLG"/>
    <x v="7"/>
    <s v="G4"/>
    <s v="JLG30K"/>
    <x v="0"/>
    <s v="PATNA"/>
    <s v="Hindu"/>
    <s v="Verified"/>
    <s v="BR"/>
    <x v="12"/>
    <s v="Yes"/>
    <s v="N"/>
    <s v="N"/>
    <n v="34"/>
    <n v="0"/>
    <s v="INDIVIDUAL"/>
    <n v="24000"/>
    <n v="24000"/>
    <n v="23845.924169999998"/>
    <n v="60"/>
    <s v="months"/>
    <n v="0.2127"/>
    <n v="39175.462500000001"/>
    <n v="38767.46"/>
    <n v="24000"/>
    <n v="1.27"/>
    <n v="15175.46"/>
    <n v="0"/>
    <n v="0"/>
    <n v="0"/>
  </r>
  <r>
    <s v="0010XLG54745"/>
    <x v="2"/>
    <n v="11563"/>
    <s v="CHANDAN KUMAR MAURYA"/>
    <n v="207"/>
    <s v="DBS"/>
    <s v="RAIGARH"/>
    <s v="OBC"/>
    <n v="320064"/>
    <s v="RAIGARH"/>
    <n v="54746"/>
    <s v="Ishaan Mehta"/>
    <s v="NO"/>
    <x v="19"/>
    <s v="AMIT KUMAR SHRIVASTAV"/>
    <d v="1990-01-01T00:00:00"/>
    <s v="HIMANSHU PANDEY"/>
    <d v="2018-02-19T00:00:00"/>
    <x v="1"/>
    <s v="Female"/>
    <s v="RENT"/>
    <s v="Fully Paid"/>
    <s v="No"/>
    <d v="2020-03-02T00:00:00"/>
    <s v="XLG"/>
    <x v="5"/>
    <s v="E3"/>
    <s v="JLG30K"/>
    <x v="0"/>
    <s v="RAIPUR"/>
    <s v="Hindu"/>
    <s v="Source Verified"/>
    <s v="CG"/>
    <x v="10"/>
    <s v="Yes"/>
    <s v="N"/>
    <s v="N"/>
    <n v="28"/>
    <n v="0"/>
    <s v="INDIVIDUAL"/>
    <n v="15000"/>
    <n v="15000"/>
    <n v="15000"/>
    <n v="36"/>
    <s v="months"/>
    <n v="0.1719"/>
    <n v="19303.830600000001"/>
    <n v="19303.830000000002"/>
    <n v="15000"/>
    <n v="39.97"/>
    <n v="4303.83"/>
    <n v="0"/>
    <n v="0"/>
    <n v="0"/>
  </r>
  <r>
    <s v="0010XLG72567"/>
    <x v="2"/>
    <n v="10514"/>
    <s v="MANISH KUMAR MISHRA"/>
    <n v="209"/>
    <s v="DBS"/>
    <s v="SAMASTIPUR"/>
    <s v="ST"/>
    <n v="360034"/>
    <s v="SAMASTIPUR"/>
    <n v="72568"/>
    <s v="Kavya Gupta"/>
    <s v="NO"/>
    <x v="160"/>
    <s v="MAHABIR YADAV"/>
    <d v="1984-01-01T00:00:00"/>
    <s v="RAKESH KUMAR"/>
    <d v="2018-01-19T00:00:00"/>
    <x v="1"/>
    <s v="Female"/>
    <s v="MORTGAGE"/>
    <s v="Fully Paid"/>
    <s v="No"/>
    <d v="2020-03-06T00:00:00"/>
    <s v="XLG"/>
    <x v="3"/>
    <s v="A5"/>
    <s v="JLG30K"/>
    <x v="0"/>
    <s v="PATNA"/>
    <s v="Hindu"/>
    <s v="Not Verified"/>
    <s v="BR"/>
    <x v="12"/>
    <s v="Yes"/>
    <s v="N"/>
    <s v="N"/>
    <n v="34"/>
    <n v="0"/>
    <s v="INDIVIDUAL"/>
    <n v="3600"/>
    <n v="3600"/>
    <n v="3100"/>
    <n v="36"/>
    <s v="months"/>
    <n v="7.8799999999999995E-2"/>
    <n v="4054.2273"/>
    <n v="3491.14"/>
    <n v="3600"/>
    <n v="120.83"/>
    <n v="454.23"/>
    <n v="0"/>
    <n v="0"/>
    <n v="0"/>
  </r>
  <r>
    <s v="0010XLG12633"/>
    <x v="0"/>
    <n v="12248"/>
    <s v="PANKAJ UDAAS"/>
    <n v="209"/>
    <s v="DBS"/>
    <s v="BEGUSARAI"/>
    <s v="General"/>
    <n v="370087"/>
    <s v="BEGUSARAI"/>
    <n v="12634"/>
    <s v="Laksh Malhotra"/>
    <s v="NO"/>
    <x v="139"/>
    <s v="PAWAN KUMAR"/>
    <d v="1982-01-01T00:00:00"/>
    <s v="RAJESH KUMAR"/>
    <d v="2018-02-21T00:00:00"/>
    <x v="1"/>
    <s v="Female"/>
    <s v="RENT"/>
    <s v="Fully Paid"/>
    <s v="No"/>
    <d v="2020-03-11T00:00:00"/>
    <s v="XLG"/>
    <x v="1"/>
    <s v="B4"/>
    <s v="JLG30K"/>
    <x v="0"/>
    <s v="PATNA"/>
    <s v="Hindu"/>
    <s v="Source Verified"/>
    <s v="BR"/>
    <x v="12"/>
    <s v="Yes"/>
    <s v="N"/>
    <s v="N"/>
    <n v="36"/>
    <n v="0"/>
    <s v="INDIVIDUAL"/>
    <n v="16000"/>
    <n v="16000"/>
    <n v="15975"/>
    <n v="60"/>
    <s v="months"/>
    <n v="0.1149"/>
    <n v="21107.91"/>
    <n v="21074.93"/>
    <n v="16000"/>
    <n v="21.12"/>
    <n v="5107.91"/>
    <n v="0"/>
    <n v="0"/>
    <n v="0"/>
  </r>
  <r>
    <s v="0010XLG54703"/>
    <x v="0"/>
    <n v="11303"/>
    <s v="ASHUTOSH KUMAR SUMAN"/>
    <n v="209"/>
    <s v="DBS"/>
    <s v="MUZAFFARPUR"/>
    <s v="OBC"/>
    <n v="350051"/>
    <s v="MUZAFFARPUR"/>
    <n v="54704"/>
    <s v="Vivaan Gupta"/>
    <s v="NO"/>
    <x v="132"/>
    <s v="PAWAN KUMAR"/>
    <d v="1980-07-05T00:00:00"/>
    <s v="GOVIND KUMAR"/>
    <d v="2018-01-22T00:00:00"/>
    <x v="1"/>
    <s v="Female"/>
    <s v="MORTGAGE"/>
    <s v="Fully Paid"/>
    <s v="No"/>
    <d v="2020-03-03T00:00:00"/>
    <s v="XLG"/>
    <x v="1"/>
    <s v="B5"/>
    <s v="JLG30K"/>
    <x v="0"/>
    <s v="PATNA"/>
    <s v="Hindu"/>
    <s v="Not Verified"/>
    <s v="BR"/>
    <x v="12"/>
    <s v="Yes"/>
    <s v="N"/>
    <s v="N"/>
    <n v="38"/>
    <n v="0"/>
    <s v="INDIVIDUAL"/>
    <n v="6000"/>
    <n v="6000"/>
    <n v="5695.3530890000002"/>
    <n v="60"/>
    <s v="months"/>
    <n v="0.1186"/>
    <n v="7278.1894000000002"/>
    <n v="6808.7"/>
    <n v="6000"/>
    <n v="100.85"/>
    <n v="1278.19"/>
    <n v="0"/>
    <n v="0"/>
    <n v="0"/>
  </r>
  <r>
    <s v="0010XLG54696"/>
    <x v="0"/>
    <n v="11303"/>
    <s v="ASHUTOSH KUMAR SUMAN"/>
    <n v="209"/>
    <s v="DBS"/>
    <s v="MUZAFFARPUR"/>
    <s v="OBC"/>
    <n v="350050"/>
    <s v="MUZAFFARPUR"/>
    <n v="54697"/>
    <s v="Laksh Nair"/>
    <s v="NO"/>
    <x v="13"/>
    <s v="PAWAN KUMAR"/>
    <d v="1976-01-01T00:00:00"/>
    <s v="GOVIND KUMAR"/>
    <d v="2018-01-31T00:00:00"/>
    <x v="1"/>
    <s v="Female"/>
    <s v="MORTGAGE"/>
    <s v="Fully Paid"/>
    <s v="No"/>
    <d v="2020-03-03T00:00:00"/>
    <s v="XLG"/>
    <x v="3"/>
    <s v="A4"/>
    <s v="JLG30K"/>
    <x v="0"/>
    <s v="PATNA"/>
    <s v="Hindu"/>
    <s v="Source Verified"/>
    <s v="BR"/>
    <x v="12"/>
    <s v="Yes"/>
    <s v="N"/>
    <s v="N"/>
    <n v="42"/>
    <n v="0"/>
    <s v="INDIVIDUAL"/>
    <n v="9600"/>
    <n v="9600"/>
    <n v="8994.9699889999993"/>
    <n v="36"/>
    <s v="months"/>
    <n v="7.51E-2"/>
    <n v="10261.904"/>
    <n v="9614.3700000000008"/>
    <n v="9600"/>
    <n v="25.4"/>
    <n v="661.9"/>
    <n v="0"/>
    <n v="0"/>
    <n v="0"/>
  </r>
  <r>
    <s v="0010XLG54708"/>
    <x v="0"/>
    <n v="10514"/>
    <s v="MANISH KUMAR MISHRA"/>
    <n v="209"/>
    <s v="DBS"/>
    <s v="SAMASTIPUR"/>
    <s v="OBC"/>
    <n v="360097"/>
    <s v="SAMASTIPUR"/>
    <n v="54709"/>
    <s v="Aditya Verma"/>
    <s v="NO"/>
    <x v="306"/>
    <s v="MAHABIR YADAV"/>
    <d v="1977-01-01T00:00:00"/>
    <s v="RAKESH KUMAR"/>
    <d v="2018-02-09T00:00:00"/>
    <x v="1"/>
    <s v="Female"/>
    <s v="MORTGAGE"/>
    <s v="Fully Paid"/>
    <s v="No"/>
    <d v="2020-03-04T00:00:00"/>
    <s v="XLG"/>
    <x v="1"/>
    <s v="B5"/>
    <s v="JLG30K"/>
    <x v="0"/>
    <s v="PATNA"/>
    <s v="Hindu"/>
    <s v="Verified"/>
    <s v="BR"/>
    <x v="12"/>
    <s v="Yes"/>
    <s v="N"/>
    <s v="N"/>
    <n v="41"/>
    <n v="0"/>
    <s v="INDIVIDUAL"/>
    <n v="12000"/>
    <n v="12000"/>
    <n v="12000"/>
    <n v="60"/>
    <s v="months"/>
    <n v="0.1186"/>
    <n v="15123.023999999999"/>
    <n v="15123.02"/>
    <n v="12000"/>
    <n v="28.07"/>
    <n v="3123.02"/>
    <n v="0"/>
    <n v="0"/>
    <n v="0"/>
  </r>
  <r>
    <s v="0010XLG72565"/>
    <x v="0"/>
    <n v="10514"/>
    <s v="MANISH KUMAR MISHRA"/>
    <n v="209"/>
    <s v="DBS"/>
    <s v="SAMASTIPUR"/>
    <s v="ST"/>
    <n v="360026"/>
    <s v="SAMASTIPUR"/>
    <n v="72566"/>
    <s v="Laksh Verma"/>
    <s v="NO"/>
    <x v="224"/>
    <s v="MAHABIR YADAV"/>
    <d v="1972-01-01T00:00:00"/>
    <s v="RAKESH KUMAR"/>
    <d v="2017-12-30T00:00:00"/>
    <x v="1"/>
    <s v="Female"/>
    <s v="RENT"/>
    <s v="Fully Paid"/>
    <s v="No"/>
    <d v="2020-03-06T00:00:00"/>
    <s v="XLG"/>
    <x v="2"/>
    <s v="D5"/>
    <s v="JLG30K"/>
    <x v="0"/>
    <s v="PATNA"/>
    <s v="Hindu"/>
    <s v="Verified"/>
    <s v="BR"/>
    <x v="12"/>
    <s v="Yes"/>
    <s v="N"/>
    <s v="N"/>
    <n v="45"/>
    <n v="0"/>
    <s v="INDIVIDUAL"/>
    <n v="14000"/>
    <n v="14000"/>
    <n v="13775"/>
    <n v="60"/>
    <s v="months"/>
    <n v="0.16320000000000001"/>
    <n v="16934.7284"/>
    <n v="16662.560000000001"/>
    <n v="14000"/>
    <n v="14.33"/>
    <n v="2934.73"/>
    <n v="0"/>
    <n v="0"/>
    <n v="0"/>
  </r>
  <r>
    <s v="0010XLG54707"/>
    <x v="1"/>
    <n v="11303"/>
    <s v="ASHUTOSH KUMAR SUMAN"/>
    <n v="209"/>
    <s v="DBS"/>
    <s v="MUZAFFARPUR"/>
    <s v="OBC"/>
    <n v="350011"/>
    <s v="MUZAFFARPUR"/>
    <n v="54708"/>
    <s v="Vivaan Verma"/>
    <s v="NO"/>
    <x v="295"/>
    <s v="SHYAMBABU"/>
    <d v="1965-01-01T00:00:00"/>
    <s v="Anand Mohan Singh"/>
    <d v="2017-12-26T00:00:00"/>
    <x v="1"/>
    <s v="Female"/>
    <s v="RENT"/>
    <s v="Fully Paid"/>
    <s v="No"/>
    <d v="2020-03-03T00:00:00"/>
    <s v="XLG"/>
    <x v="2"/>
    <s v="D1"/>
    <s v="JLG30K"/>
    <x v="0"/>
    <s v="PATNA"/>
    <s v="Hindu"/>
    <s v="Source Verified"/>
    <s v="BR"/>
    <x v="12"/>
    <s v="Yes"/>
    <s v="N"/>
    <s v="N"/>
    <n v="52"/>
    <n v="0"/>
    <s v="INDIVIDUAL"/>
    <n v="3800"/>
    <n v="3800"/>
    <n v="3800"/>
    <n v="36"/>
    <s v="months"/>
    <n v="0.1484"/>
    <n v="4731.7278999999999"/>
    <n v="4731.7299999999996"/>
    <n v="3800"/>
    <n v="21.13"/>
    <n v="931.73"/>
    <n v="0"/>
    <n v="0"/>
    <n v="0"/>
  </r>
  <r>
    <s v="0010XLG54698"/>
    <x v="1"/>
    <n v="10514"/>
    <s v="MANISH KUMAR MISHRA"/>
    <n v="209"/>
    <s v="DBS"/>
    <s v="SAMASTIPUR"/>
    <s v="OBC"/>
    <n v="360166"/>
    <s v="SAMASTIPUR"/>
    <n v="54699"/>
    <s v="Meera Mehta"/>
    <s v="NO"/>
    <x v="7"/>
    <s v="MANTU PASWAN"/>
    <d v="1969-01-01T00:00:00"/>
    <s v="RAKESH KUMAR"/>
    <d v="2018-02-27T00:00:00"/>
    <x v="1"/>
    <s v="Female"/>
    <s v="RENT"/>
    <s v="Fully Paid"/>
    <s v="No"/>
    <d v="2020-03-06T00:00:00"/>
    <s v="XLG"/>
    <x v="1"/>
    <s v="B1"/>
    <s v="JLG30K"/>
    <x v="0"/>
    <s v="PATNA"/>
    <s v="Hindu"/>
    <s v="Not Verified"/>
    <s v="BR"/>
    <x v="12"/>
    <s v="Yes"/>
    <s v="N"/>
    <s v="N"/>
    <n v="49"/>
    <n v="0"/>
    <s v="INDIVIDUAL"/>
    <n v="4800"/>
    <n v="4800"/>
    <n v="4750"/>
    <n v="36"/>
    <s v="months"/>
    <n v="0.1038"/>
    <n v="5606.9906000000001"/>
    <n v="5548.58"/>
    <n v="4800"/>
    <n v="39.28"/>
    <n v="806.99"/>
    <n v="0"/>
    <n v="0"/>
    <n v="0"/>
  </r>
  <r>
    <s v="0010XLG54689"/>
    <x v="1"/>
    <n v="11303"/>
    <s v="ASHUTOSH KUMAR SUMAN"/>
    <n v="209"/>
    <s v="DBS"/>
    <s v="MUZAFFARPUR"/>
    <s v="OBC"/>
    <n v="350020"/>
    <s v="MUZAFFARPUR"/>
    <n v="54690"/>
    <s v="Meera Chopra"/>
    <s v="NO"/>
    <x v="33"/>
    <s v="VIJAY KUMAR RAY"/>
    <d v="1971-01-01T00:00:00"/>
    <s v="Anand Mohan Singh"/>
    <d v="2018-02-12T00:00:00"/>
    <x v="1"/>
    <s v="Female"/>
    <s v="OWN"/>
    <s v="Fully Paid"/>
    <s v="No"/>
    <d v="2020-03-09T00:00:00"/>
    <s v="XLG"/>
    <x v="3"/>
    <s v="A1"/>
    <s v="JLG30K"/>
    <x v="0"/>
    <s v="PATNA"/>
    <s v="Hindu"/>
    <s v="Source Verified"/>
    <s v="BR"/>
    <x v="12"/>
    <s v="Yes"/>
    <s v="N"/>
    <s v="N"/>
    <n v="47"/>
    <n v="0"/>
    <s v="INDIVIDUAL"/>
    <n v="3000"/>
    <n v="3000"/>
    <n v="2625"/>
    <n v="36"/>
    <s v="months"/>
    <n v="6.3899999999999998E-2"/>
    <n v="3164.652"/>
    <n v="2769.08"/>
    <n v="3000"/>
    <n v="14.8"/>
    <n v="164.65"/>
    <n v="0"/>
    <n v="0"/>
    <n v="0"/>
  </r>
  <r>
    <s v="0010XLG54746"/>
    <x v="1"/>
    <n v="10886"/>
    <s v="MANISH KUMAR DWIVEDI"/>
    <n v="207"/>
    <s v="DBS"/>
    <s v="BILASPUR"/>
    <s v="OBC"/>
    <n v="240109"/>
    <s v="BILASPUR"/>
    <n v="54747"/>
    <s v="Ananya Malhotra"/>
    <s v="NO"/>
    <x v="43"/>
    <s v="DEVANSHU SINGH BARGAHI"/>
    <d v="1972-08-15T00:00:00"/>
    <s v="PRADEEP KUMAR PASWAN"/>
    <d v="2018-01-29T00:00:00"/>
    <x v="1"/>
    <s v="Female"/>
    <s v="MORTGAGE"/>
    <s v="Fully Paid"/>
    <s v="No"/>
    <d v="2020-03-09T00:00:00"/>
    <s v="XLG"/>
    <x v="4"/>
    <s v="C2"/>
    <s v="JLG30K"/>
    <x v="0"/>
    <s v="RAIPUR"/>
    <s v="Hindu"/>
    <s v="Source Verified"/>
    <s v="CG"/>
    <x v="10"/>
    <s v="Yes"/>
    <s v="N"/>
    <s v="N"/>
    <n v="46"/>
    <n v="0"/>
    <s v="INDIVIDUAL"/>
    <n v="2400"/>
    <n v="2400"/>
    <n v="2400"/>
    <n v="36"/>
    <s v="months"/>
    <n v="0.1361"/>
    <n v="2936.7602999999999"/>
    <n v="2936.76"/>
    <n v="2400"/>
    <n v="9.4600000000000009"/>
    <n v="536.76"/>
    <n v="0"/>
    <n v="0"/>
    <n v="0"/>
  </r>
  <r>
    <s v="0010XLG72576"/>
    <x v="1"/>
    <n v="11563"/>
    <s v="CHANDAN KUMAR MAURYA"/>
    <n v="207"/>
    <s v="DBS"/>
    <s v="RAIGARH"/>
    <s v="ST"/>
    <n v="320077"/>
    <s v="RAIGARH"/>
    <n v="72577"/>
    <s v="Laksh Verma"/>
    <s v="NO"/>
    <x v="61"/>
    <s v="AMIT KUMAR SHRIVASTAV"/>
    <d v="1963-01-01T00:00:00"/>
    <s v="HIMANSHU PANDEY"/>
    <d v="2018-02-26T00:00:00"/>
    <x v="1"/>
    <s v="Female"/>
    <s v="OWN"/>
    <s v="Fully Paid"/>
    <s v="No"/>
    <d v="2020-03-09T00:00:00"/>
    <s v="XLG"/>
    <x v="3"/>
    <s v="A3"/>
    <s v="JLG30K"/>
    <x v="0"/>
    <s v="RAIPUR"/>
    <s v="Hindu"/>
    <s v="Not Verified"/>
    <s v="CG"/>
    <x v="10"/>
    <s v="Yes"/>
    <s v="N"/>
    <s v="N"/>
    <n v="55"/>
    <n v="0"/>
    <s v="INDIVIDUAL"/>
    <n v="3200"/>
    <n v="3200"/>
    <n v="3200"/>
    <n v="36"/>
    <s v="months"/>
    <n v="7.1400000000000005E-2"/>
    <n v="3564.6889000000001"/>
    <n v="3564.69"/>
    <n v="3200"/>
    <n v="20.28"/>
    <n v="364.69"/>
    <n v="0"/>
    <n v="0"/>
    <n v="0"/>
  </r>
  <r>
    <s v="0010XLG72563"/>
    <x v="3"/>
    <n v="10514"/>
    <s v="MANISH KUMAR MISHRA"/>
    <n v="209"/>
    <s v="DBS"/>
    <s v="SAMASTIPUR"/>
    <s v="ST"/>
    <n v="360007"/>
    <s v="SAMASTIPUR"/>
    <n v="72564"/>
    <s v="Nisha Joshi"/>
    <s v="NO"/>
    <x v="295"/>
    <s v="MAHABIR YADAV"/>
    <d v="1959-01-01T00:00:00"/>
    <s v="AJEET KUMAR RAM"/>
    <d v="2017-12-22T00:00:00"/>
    <x v="1"/>
    <s v="Female"/>
    <s v="MORTGAGE"/>
    <s v="Fully Paid"/>
    <s v="No"/>
    <d v="2020-03-03T00:00:00"/>
    <s v="XLG"/>
    <x v="3"/>
    <s v="A5"/>
    <s v="JLG30K"/>
    <x v="0"/>
    <s v="PATNA"/>
    <s v="Hindu"/>
    <s v="Not Verified"/>
    <s v="BR"/>
    <x v="12"/>
    <s v="Yes"/>
    <s v="N"/>
    <s v="N"/>
    <n v="58"/>
    <n v="0"/>
    <s v="INDIVIDUAL"/>
    <n v="8000"/>
    <n v="8000"/>
    <n v="7850"/>
    <n v="36"/>
    <s v="months"/>
    <n v="7.8799999999999995E-2"/>
    <n v="9009.4649000000009"/>
    <n v="8840.5400000000009"/>
    <n v="8000"/>
    <n v="20.28"/>
    <n v="1009.46"/>
    <n v="0"/>
    <n v="0"/>
    <n v="0"/>
  </r>
  <r>
    <s v="0010XLG26362"/>
    <x v="4"/>
    <n v="10183"/>
    <s v="RISHABH PANT"/>
    <n v="176"/>
    <s v="DBS"/>
    <s v="HAPUR"/>
    <s v="Minority"/>
    <n v="210047"/>
    <s v="HAPUR"/>
    <n v="26363"/>
    <s v="Nisha Reddy"/>
    <s v="NO"/>
    <x v="380"/>
    <s v="DUSHYANT KUMAR"/>
    <d v="1996-01-01T00:00:00"/>
    <s v="ANAND SRIVASTAV"/>
    <d v="2017-09-29T00:00:00"/>
    <x v="1"/>
    <s v="Female"/>
    <s v="RENT"/>
    <s v="Fully Paid"/>
    <s v="No"/>
    <d v="2020-03-03T00:00:00"/>
    <s v="XLG"/>
    <x v="3"/>
    <s v="A4"/>
    <s v="JLG30K"/>
    <x v="0"/>
    <s v="BULANDSHAHR"/>
    <s v="Muslim"/>
    <s v="Verified"/>
    <s v="UP"/>
    <x v="1"/>
    <s v="Yes"/>
    <s v="N"/>
    <s v="N"/>
    <n v="21"/>
    <n v="0"/>
    <s v="INDIVIDUAL"/>
    <n v="10625"/>
    <n v="10625"/>
    <n v="10625"/>
    <n v="36"/>
    <s v="months"/>
    <n v="7.9000000000000001E-2"/>
    <n v="11968.52"/>
    <n v="11968.52"/>
    <n v="10625"/>
    <n v="1.61"/>
    <n v="1343.52"/>
    <n v="0"/>
    <n v="0"/>
    <n v="0"/>
  </r>
  <r>
    <s v="0010XLG38442"/>
    <x v="4"/>
    <n v="10057"/>
    <s v="NANDI SHANKAR"/>
    <n v="176"/>
    <s v="DBS"/>
    <s v="BULANDSHAHR"/>
    <s v="Minority"/>
    <n v="10187"/>
    <s v="BULANDSHAHAR"/>
    <n v="38443"/>
    <s v="Ananya Mehta"/>
    <s v="NO"/>
    <x v="209"/>
    <s v="KRISHNA PRATAP SINGH"/>
    <d v="1992-01-01T00:00:00"/>
    <s v="KRISHNA PRATAP SINGH"/>
    <d v="2017-09-29T00:00:00"/>
    <x v="1"/>
    <s v="Female"/>
    <s v="RENT"/>
    <s v="Fully Paid"/>
    <s v="No"/>
    <d v="2020-03-10T00:00:00"/>
    <s v="XLG"/>
    <x v="1"/>
    <s v="B4"/>
    <s v="JLG30K"/>
    <x v="0"/>
    <s v="BULANDSHAHR"/>
    <s v="Muslim"/>
    <s v="Verified"/>
    <s v="UP"/>
    <x v="1"/>
    <s v="Yes"/>
    <s v="N"/>
    <s v="N"/>
    <n v="25"/>
    <n v="0"/>
    <s v="INDIVIDUAL"/>
    <n v="3000"/>
    <n v="3000"/>
    <n v="3000"/>
    <n v="36"/>
    <s v="months"/>
    <n v="0.1242"/>
    <n v="3175.4755"/>
    <n v="3175.48"/>
    <n v="3000"/>
    <n v="3.03"/>
    <n v="175.48"/>
    <n v="0"/>
    <n v="0"/>
    <n v="0"/>
  </r>
  <r>
    <s v="0010XLG31398"/>
    <x v="4"/>
    <n v="11375"/>
    <s v="MUHAMMAD DANISH"/>
    <n v="201"/>
    <s v="DBS"/>
    <s v="HARIDWAR"/>
    <s v="Minority"/>
    <n v="150055"/>
    <s v="HARIDWAR"/>
    <n v="31399"/>
    <s v="Ishaan Chopra"/>
    <s v="NO"/>
    <x v="304"/>
    <s v="PURSOTAM GIRI"/>
    <d v="1998-07-10T00:00:00"/>
    <s v="MANOJ KUMAR SINGH"/>
    <d v="2017-05-29T00:00:00"/>
    <x v="1"/>
    <s v="Female"/>
    <s v="MORTGAGE"/>
    <s v="Fully Paid"/>
    <s v="No"/>
    <d v="2020-03-02T00:00:00"/>
    <s v="XLG"/>
    <x v="3"/>
    <s v="A5"/>
    <s v="JLG30K"/>
    <x v="0"/>
    <s v="BULANDSHAHR"/>
    <s v="Muslim"/>
    <s v="Not Verified"/>
    <s v="UK"/>
    <x v="11"/>
    <s v="Yes"/>
    <s v="N"/>
    <s v="N"/>
    <n v="19"/>
    <n v="0"/>
    <s v="INDIVIDUAL"/>
    <n v="5750"/>
    <n v="5750"/>
    <n v="5500"/>
    <n v="60"/>
    <s v="months"/>
    <n v="8.8999999999999996E-2"/>
    <n v="6976.69"/>
    <n v="6673.36"/>
    <n v="5750"/>
    <n v="3.03"/>
    <n v="1226.69"/>
    <n v="0"/>
    <n v="0"/>
    <n v="0"/>
  </r>
  <r>
    <s v="0010XLG31397"/>
    <x v="4"/>
    <n v="11375"/>
    <s v="MUHAMMAD DANISH"/>
    <n v="201"/>
    <s v="DBS"/>
    <s v="HARIDWAR"/>
    <s v="Minority"/>
    <n v="150055"/>
    <s v="HARIDWAR"/>
    <n v="31398"/>
    <s v="Diya Mehta"/>
    <s v="NO"/>
    <x v="304"/>
    <s v="PURSOTAM GIRI"/>
    <d v="1993-01-01T00:00:00"/>
    <s v="MANOJ KUMAR SINGH"/>
    <d v="2017-05-29T00:00:00"/>
    <x v="1"/>
    <s v="Female"/>
    <s v="MORTGAGE"/>
    <s v="Fully Paid"/>
    <s v="No"/>
    <d v="2020-03-02T00:00:00"/>
    <s v="XLG"/>
    <x v="3"/>
    <s v="A5"/>
    <s v="JLG30K"/>
    <x v="0"/>
    <s v="BULANDSHAHR"/>
    <s v="Muslim"/>
    <s v="Not Verified"/>
    <s v="UK"/>
    <x v="11"/>
    <s v="Yes"/>
    <s v="N"/>
    <s v="N"/>
    <n v="24"/>
    <n v="0"/>
    <s v="INDIVIDUAL"/>
    <n v="10375"/>
    <n v="10375"/>
    <n v="10125"/>
    <n v="60"/>
    <s v="months"/>
    <n v="8.8999999999999996E-2"/>
    <n v="11163.947700000001"/>
    <n v="10894.94"/>
    <n v="10375"/>
    <n v="2.93"/>
    <n v="788.95"/>
    <n v="0"/>
    <n v="0"/>
    <n v="0"/>
  </r>
  <r>
    <s v="0010XLG23442"/>
    <x v="4"/>
    <n v="11375"/>
    <s v="MUHAMMAD DANISH"/>
    <n v="201"/>
    <s v="DBS"/>
    <s v="HARIDWAR"/>
    <s v="Minority"/>
    <n v="150180"/>
    <s v="HARIDWAR"/>
    <n v="23443"/>
    <s v="Meera Mehta"/>
    <s v="NO"/>
    <x v="78"/>
    <s v="TILAK SINGH"/>
    <d v="1995-10-10T00:00:00"/>
    <s v="TOHID ALI"/>
    <d v="2017-09-20T00:00:00"/>
    <x v="1"/>
    <s v="Female"/>
    <s v="MORTGAGE"/>
    <s v="Fully Paid"/>
    <s v="No"/>
    <d v="2020-03-04T00:00:00"/>
    <s v="XLG"/>
    <x v="4"/>
    <s v="C2"/>
    <s v="JLG30K"/>
    <x v="0"/>
    <s v="BULANDSHAHR"/>
    <s v="Muslim"/>
    <s v="Verified"/>
    <s v="UK"/>
    <x v="11"/>
    <s v="Yes"/>
    <s v="N"/>
    <s v="N"/>
    <n v="22"/>
    <n v="0"/>
    <s v="INDIVIDUAL"/>
    <n v="9000"/>
    <n v="9000"/>
    <n v="9000"/>
    <n v="36"/>
    <s v="months"/>
    <n v="0.14269999999999999"/>
    <n v="11116.01"/>
    <n v="11116.01"/>
    <n v="9000"/>
    <n v="1.61"/>
    <n v="2116.0100000000002"/>
    <n v="0"/>
    <n v="0"/>
    <n v="0"/>
  </r>
  <r>
    <s v="0010XLG31400"/>
    <x v="4"/>
    <n v="11375"/>
    <s v="MUHAMMAD DANISH"/>
    <n v="201"/>
    <s v="DBS"/>
    <s v="HARIDWAR"/>
    <s v="Minority"/>
    <n v="150201"/>
    <s v="HARIDWAR"/>
    <n v="31401"/>
    <s v="Vivaan Mehta"/>
    <s v="NO"/>
    <x v="209"/>
    <s v="SAURABH KUMAR"/>
    <d v="1992-10-20T00:00:00"/>
    <s v="RAJ KUMAR"/>
    <d v="2017-10-10T00:00:00"/>
    <x v="1"/>
    <s v="Female"/>
    <s v="MORTGAGE"/>
    <s v="Fully Paid"/>
    <s v="No"/>
    <d v="2020-03-10T00:00:00"/>
    <s v="XLG"/>
    <x v="2"/>
    <s v="D3"/>
    <s v="JLG30K"/>
    <x v="0"/>
    <s v="BULANDSHAHR"/>
    <s v="Muslim"/>
    <s v="Verified"/>
    <s v="UK"/>
    <x v="11"/>
    <s v="Yes"/>
    <s v="N"/>
    <s v="N"/>
    <n v="25"/>
    <n v="0"/>
    <s v="INDIVIDUAL"/>
    <n v="10000"/>
    <n v="10000"/>
    <n v="10000"/>
    <n v="60"/>
    <s v="months"/>
    <n v="0.17269999999999999"/>
    <n v="12562.658299999999"/>
    <n v="12562.66"/>
    <n v="10000"/>
    <n v="2.88"/>
    <n v="2562.66"/>
    <n v="0"/>
    <n v="0"/>
    <n v="0"/>
  </r>
  <r>
    <s v="0010XLG38489"/>
    <x v="4"/>
    <n v="10204"/>
    <s v="SAIF  ALI"/>
    <n v="206"/>
    <s v="DBS"/>
    <s v="PANIPAT"/>
    <s v="Minority"/>
    <n v="60147"/>
    <s v="PANIPAT"/>
    <n v="38490"/>
    <s v="Vivaan Patel"/>
    <s v="NO"/>
    <x v="382"/>
    <s v="RAVI BHARDWAJ"/>
    <d v="1995-04-05T00:00:00"/>
    <s v="ARJUN GUPTA"/>
    <d v="2017-09-04T00:00:00"/>
    <x v="1"/>
    <s v="Female"/>
    <s v="RENT"/>
    <s v="Fully Paid"/>
    <s v="No"/>
    <d v="2020-03-02T00:00:00"/>
    <s v="XLG"/>
    <x v="4"/>
    <s v="C1"/>
    <s v="JLG30K"/>
    <x v="0"/>
    <s v="KARNAL"/>
    <s v="Muslim"/>
    <s v="Verified"/>
    <s v="HR"/>
    <x v="6"/>
    <s v="Yes"/>
    <s v="N"/>
    <s v="N"/>
    <n v="22"/>
    <n v="0"/>
    <s v="INDIVIDUAL"/>
    <n v="3500"/>
    <n v="3500"/>
    <n v="3500"/>
    <n v="36"/>
    <s v="months"/>
    <n v="0.13489999999999999"/>
    <n v="4176.7433000000001"/>
    <n v="4176.74"/>
    <n v="3500"/>
    <n v="1.3"/>
    <n v="676.74"/>
    <n v="0"/>
    <n v="0"/>
    <n v="0"/>
  </r>
  <r>
    <s v="0010XLG26403"/>
    <x v="4"/>
    <n v="10903"/>
    <s v="HEMANT SHUKLA"/>
    <n v="206"/>
    <s v="DBS"/>
    <s v="PALWAL"/>
    <s v="Minority"/>
    <n v="20238"/>
    <s v="PALWAL"/>
    <n v="26404"/>
    <s v="Ananya Nair"/>
    <s v="NO"/>
    <x v="53"/>
    <s v="SANJAY PRAJAPAT"/>
    <d v="1992-01-01T00:00:00"/>
    <s v="AMAR SINGH"/>
    <d v="2017-11-23T00:00:00"/>
    <x v="1"/>
    <s v="Female"/>
    <s v="MORTGAGE"/>
    <s v="Fully Paid"/>
    <s v="No"/>
    <d v="2020-03-10T00:00:00"/>
    <s v="XLG"/>
    <x v="3"/>
    <s v="A4"/>
    <s v="JLG30K"/>
    <x v="0"/>
    <s v="KARNAL"/>
    <s v="Muslim"/>
    <s v="Not Verified"/>
    <s v="HR"/>
    <x v="6"/>
    <s v="Yes"/>
    <s v="N"/>
    <s v="N"/>
    <n v="25"/>
    <n v="0"/>
    <s v="INDIVIDUAL"/>
    <n v="10200"/>
    <n v="10200"/>
    <n v="9950"/>
    <n v="60"/>
    <s v="months"/>
    <n v="7.9000000000000001E-2"/>
    <n v="12252.33"/>
    <n v="11952.03"/>
    <n v="10200"/>
    <n v="1.26"/>
    <n v="2052.33"/>
    <n v="0"/>
    <n v="0"/>
    <n v="0"/>
  </r>
  <r>
    <s v="0010XLG23481"/>
    <x v="4"/>
    <n v="10057"/>
    <s v="NANDI SHANKAR"/>
    <n v="176"/>
    <s v="DBS"/>
    <s v="BULANDSHAHR"/>
    <s v="OBC"/>
    <n v="10197"/>
    <s v="BULANDSHAHAR"/>
    <n v="23482"/>
    <s v="Laksh Sharma"/>
    <s v="NO"/>
    <x v="209"/>
    <s v="KRISHNA KUMAR GUPTA"/>
    <d v="1994-06-15T00:00:00"/>
    <s v="RUPKISHORE DUBEY"/>
    <d v="2017-10-09T00:00:00"/>
    <x v="1"/>
    <s v="Female"/>
    <s v="RENT"/>
    <s v="Fully Paid"/>
    <s v="No"/>
    <d v="2020-03-10T00:00:00"/>
    <s v="XLG"/>
    <x v="3"/>
    <s v="A1"/>
    <s v="JLG30K"/>
    <x v="0"/>
    <s v="BULANDSHAHR"/>
    <s v="Muslim"/>
    <s v="Source Verified"/>
    <s v="UP"/>
    <x v="1"/>
    <s v="Yes"/>
    <s v="N"/>
    <s v="N"/>
    <n v="23"/>
    <n v="0"/>
    <s v="INDIVIDUAL"/>
    <n v="10625"/>
    <n v="10625"/>
    <n v="10625"/>
    <n v="36"/>
    <s v="months"/>
    <n v="6.0299999999999999E-2"/>
    <n v="11177.7996"/>
    <n v="11177.8"/>
    <n v="10625"/>
    <n v="100.49"/>
    <n v="552.79999999999995"/>
    <n v="0"/>
    <n v="0"/>
    <n v="0"/>
  </r>
  <r>
    <s v="0010XLG38521"/>
    <x v="4"/>
    <n v="10057"/>
    <s v="NANDI SHANKAR"/>
    <n v="176"/>
    <s v="DBS"/>
    <s v="BULANDSHAHR"/>
    <s v="OBC"/>
    <n v="10197"/>
    <s v="BULANDSHAHAR"/>
    <n v="38522"/>
    <s v="Ananya Reddy"/>
    <s v="NO"/>
    <x v="209"/>
    <s v="KRISHNA KUMAR GUPTA"/>
    <d v="1994-01-01T00:00:00"/>
    <s v="RUPKISHORE DUBEY"/>
    <d v="2017-10-09T00:00:00"/>
    <x v="1"/>
    <s v="Female"/>
    <s v="MORTGAGE"/>
    <s v="Fully Paid"/>
    <s v="No"/>
    <d v="2020-03-10T00:00:00"/>
    <s v="XLG"/>
    <x v="1"/>
    <s v="B3"/>
    <s v="JLG30K"/>
    <x v="0"/>
    <s v="BULANDSHAHR"/>
    <s v="Muslim"/>
    <s v="Not Verified"/>
    <s v="UP"/>
    <x v="1"/>
    <s v="Yes"/>
    <s v="N"/>
    <s v="N"/>
    <n v="23"/>
    <n v="0"/>
    <s v="INDIVIDUAL"/>
    <n v="1800"/>
    <n v="1800"/>
    <n v="1800"/>
    <n v="36"/>
    <s v="months"/>
    <n v="0.1171"/>
    <n v="2143.31"/>
    <n v="2143.31"/>
    <n v="1800"/>
    <n v="0.94"/>
    <n v="343.31"/>
    <n v="0"/>
    <n v="0"/>
    <n v="0"/>
  </r>
  <r>
    <s v="0010XLG26430"/>
    <x v="4"/>
    <n v="11375"/>
    <s v="MUHAMMAD DANISH"/>
    <n v="201"/>
    <s v="DBS"/>
    <s v="HARIDWAR"/>
    <s v="OBC"/>
    <n v="150041"/>
    <s v="HARIDWAR"/>
    <n v="26431"/>
    <s v="Kavya Chopra"/>
    <s v="NO"/>
    <x v="301"/>
    <s v="TOHID ALI"/>
    <d v="1995-01-01T00:00:00"/>
    <s v="TOHID ALI"/>
    <d v="2017-05-20T00:00:00"/>
    <x v="1"/>
    <s v="Female"/>
    <s v="RENT"/>
    <s v="Fully Paid"/>
    <s v="No"/>
    <d v="2020-03-09T00:00:00"/>
    <s v="XLG"/>
    <x v="1"/>
    <s v="B5"/>
    <s v="JLG30K"/>
    <x v="0"/>
    <s v="BULANDSHAHR"/>
    <s v="Muslim"/>
    <s v="Verified"/>
    <s v="UK"/>
    <x v="11"/>
    <s v="Yes"/>
    <s v="N"/>
    <s v="N"/>
    <n v="22"/>
    <n v="0"/>
    <s v="INDIVIDUAL"/>
    <n v="16000"/>
    <n v="16000"/>
    <n v="15925"/>
    <n v="60"/>
    <s v="months"/>
    <n v="0.12690000000000001"/>
    <n v="19239.956200000001"/>
    <n v="19149.77"/>
    <n v="16000"/>
    <n v="1.37"/>
    <n v="3239.96"/>
    <n v="0"/>
    <n v="0"/>
    <n v="0"/>
  </r>
  <r>
    <s v="0010XLG23505"/>
    <x v="4"/>
    <n v="12795"/>
    <s v="MAMTA SHARMA"/>
    <n v="176"/>
    <s v="DBS"/>
    <s v="BALLIA"/>
    <s v="OBC"/>
    <n v="260061"/>
    <s v="BALLIA"/>
    <n v="23506"/>
    <s v="Vivaan Verma"/>
    <s v="NO"/>
    <x v="210"/>
    <s v="SHAKEELA BANO"/>
    <d v="1995-02-10T00:00:00"/>
    <s v="PRAGYA JAISWAL"/>
    <d v="2017-11-30T00:00:00"/>
    <x v="1"/>
    <s v="Female"/>
    <s v="MORTGAGE"/>
    <s v="Fully Paid"/>
    <s v="No"/>
    <d v="2020-03-06T00:00:00"/>
    <s v="XLG"/>
    <x v="1"/>
    <s v="B1"/>
    <s v="JLG30K"/>
    <x v="0"/>
    <s v="VARANASI"/>
    <s v="Muslim"/>
    <s v="Source Verified"/>
    <s v="UP"/>
    <x v="1"/>
    <s v="Yes"/>
    <s v="N"/>
    <s v="N"/>
    <n v="22"/>
    <n v="0"/>
    <s v="INDIVIDUAL"/>
    <n v="12000"/>
    <n v="12000"/>
    <n v="12000"/>
    <n v="36"/>
    <s v="months"/>
    <n v="9.9099999999999994E-2"/>
    <n v="13642.544099999999"/>
    <n v="13642.54"/>
    <n v="12000"/>
    <n v="1.37"/>
    <n v="1642.54"/>
    <n v="0"/>
    <n v="0"/>
    <n v="0"/>
  </r>
  <r>
    <s v="0010XLG38440"/>
    <x v="2"/>
    <n v="10057"/>
    <s v="NANDI SHANKAR"/>
    <n v="176"/>
    <s v="DBS"/>
    <s v="BULANDSHAHR"/>
    <s v="Minority"/>
    <n v="10074"/>
    <s v="BULANDSHAHAR"/>
    <n v="38441"/>
    <s v="Nisha Joshi"/>
    <s v="NO"/>
    <x v="100"/>
    <s v="RAVINDRA KUMAR"/>
    <d v="1982-01-01T00:00:00"/>
    <s v="RAJESH PRATAP"/>
    <d v="2017-09-01T00:00:00"/>
    <x v="1"/>
    <s v="Female"/>
    <s v="RENT"/>
    <s v="Fully Paid"/>
    <s v="No"/>
    <d v="2020-03-06T00:00:00"/>
    <s v="XLG"/>
    <x v="1"/>
    <s v="B2"/>
    <s v="JLG30K"/>
    <x v="0"/>
    <s v="BULANDSHAHR"/>
    <s v="Muslim"/>
    <s v="Not Verified"/>
    <s v="UP"/>
    <x v="1"/>
    <s v="Yes"/>
    <s v="N"/>
    <s v="N"/>
    <n v="35"/>
    <n v="0"/>
    <s v="INDIVIDUAL"/>
    <n v="3000"/>
    <n v="3000"/>
    <n v="2750"/>
    <n v="36"/>
    <s v="months"/>
    <n v="0.1065"/>
    <n v="3406.1532000000002"/>
    <n v="3122.31"/>
    <n v="3000"/>
    <n v="1.68"/>
    <n v="406.15"/>
    <n v="0"/>
    <n v="0"/>
    <n v="0"/>
  </r>
  <r>
    <s v="0010XLG23441"/>
    <x v="2"/>
    <n v="11375"/>
    <s v="MUHAMMAD DANISH"/>
    <n v="201"/>
    <s v="DBS"/>
    <s v="HARIDWAR"/>
    <s v="Minority"/>
    <n v="150032"/>
    <s v="HARIDWAR"/>
    <n v="23442"/>
    <s v="Nisha Malhotra"/>
    <s v="NO"/>
    <x v="80"/>
    <s v="GEETA RANI"/>
    <d v="1987-04-30T00:00:00"/>
    <s v="SANJAY PRAJAPAT"/>
    <d v="2017-04-29T00:00:00"/>
    <x v="1"/>
    <s v="Female"/>
    <s v="RENT"/>
    <s v="Fully Paid"/>
    <s v="No"/>
    <d v="2020-03-02T00:00:00"/>
    <s v="XLG"/>
    <x v="3"/>
    <s v="A1"/>
    <s v="JLG30K"/>
    <x v="0"/>
    <s v="BULANDSHAHR"/>
    <s v="Muslim"/>
    <s v="Not Verified"/>
    <s v="UK"/>
    <x v="11"/>
    <s v="Yes"/>
    <s v="N"/>
    <s v="N"/>
    <n v="30"/>
    <n v="0"/>
    <s v="INDIVIDUAL"/>
    <n v="6200"/>
    <n v="6200"/>
    <n v="6200"/>
    <n v="36"/>
    <s v="months"/>
    <n v="6.0299999999999999E-2"/>
    <n v="6320.25"/>
    <n v="6320.25"/>
    <n v="6200"/>
    <n v="1.0900000000000001"/>
    <n v="120.25"/>
    <n v="0"/>
    <n v="0"/>
    <n v="0"/>
  </r>
  <r>
    <s v="0010XLG31396"/>
    <x v="2"/>
    <n v="11375"/>
    <s v="MUHAMMAD DANISH"/>
    <n v="201"/>
    <s v="DBS"/>
    <s v="HARIDWAR"/>
    <s v="Minority"/>
    <n v="150032"/>
    <s v="HARIDWAR"/>
    <n v="31397"/>
    <s v="Meera Chopra"/>
    <s v="NO"/>
    <x v="80"/>
    <s v="GEETA RANI"/>
    <d v="1983-01-01T00:00:00"/>
    <s v="SANJAY PRAJAPAT"/>
    <d v="2017-04-29T00:00:00"/>
    <x v="1"/>
    <s v="Female"/>
    <s v="RENT"/>
    <s v="Fully Paid"/>
    <s v="No"/>
    <d v="2020-03-02T00:00:00"/>
    <s v="XLG"/>
    <x v="2"/>
    <s v="D4"/>
    <s v="JLG30K"/>
    <x v="0"/>
    <s v="BULANDSHAHR"/>
    <s v="Muslim"/>
    <s v="Source Verified"/>
    <s v="UK"/>
    <x v="11"/>
    <s v="Yes"/>
    <s v="N"/>
    <s v="N"/>
    <n v="34"/>
    <n v="0"/>
    <s v="INDIVIDUAL"/>
    <n v="4000"/>
    <n v="4000"/>
    <n v="4000"/>
    <n v="36"/>
    <s v="months"/>
    <n v="0.17580000000000001"/>
    <n v="5022.4040000000005"/>
    <n v="5022.3999999999996"/>
    <n v="4000"/>
    <n v="2.56"/>
    <n v="1022.4"/>
    <n v="0"/>
    <n v="0"/>
    <n v="0"/>
  </r>
  <r>
    <s v="0010XLG26389"/>
    <x v="2"/>
    <n v="11375"/>
    <s v="MUHAMMAD DANISH"/>
    <n v="201"/>
    <s v="DBS"/>
    <s v="HARIDWAR"/>
    <s v="Minority"/>
    <n v="150218"/>
    <s v="HARIDWAR"/>
    <n v="26390"/>
    <s v="Vivaan Gupta"/>
    <s v="NO"/>
    <x v="393"/>
    <s v="MANEESH KUMAR"/>
    <d v="1983-01-01T00:00:00"/>
    <s v="TOHID ALI"/>
    <d v="2017-10-16T00:00:00"/>
    <x v="1"/>
    <s v="Female"/>
    <s v="OWN"/>
    <s v="Fully Paid"/>
    <s v="No"/>
    <d v="2020-03-02T00:00:00"/>
    <s v="XLG"/>
    <x v="1"/>
    <s v="B2"/>
    <s v="JLG30K"/>
    <x v="0"/>
    <s v="BULANDSHAHR"/>
    <s v="Muslim"/>
    <s v="Verified"/>
    <s v="UK"/>
    <x v="11"/>
    <s v="Yes"/>
    <s v="N"/>
    <s v="N"/>
    <n v="34"/>
    <n v="0"/>
    <s v="INDIVIDUAL"/>
    <n v="26000"/>
    <n v="26000"/>
    <n v="25750"/>
    <n v="60"/>
    <s v="months"/>
    <n v="0.1065"/>
    <n v="33415.379999999997"/>
    <n v="33094.080000000002"/>
    <n v="26000"/>
    <n v="3.62"/>
    <n v="7415.38"/>
    <n v="0"/>
    <n v="0"/>
    <n v="0"/>
  </r>
  <r>
    <s v="0010XLG26388"/>
    <x v="2"/>
    <n v="11375"/>
    <s v="MUHAMMAD DANISH"/>
    <n v="201"/>
    <s v="DBS"/>
    <s v="HARIDWAR"/>
    <s v="Minority"/>
    <n v="150201"/>
    <s v="HARIDWAR"/>
    <n v="26389"/>
    <s v="Ananya Mehta"/>
    <s v="NO"/>
    <x v="209"/>
    <s v="SAURABH KUMAR"/>
    <d v="1990-01-01T00:00:00"/>
    <s v="RAJ KUMAR"/>
    <d v="2017-10-10T00:00:00"/>
    <x v="1"/>
    <s v="Female"/>
    <s v="MORTGAGE"/>
    <s v="Fully Paid"/>
    <s v="No"/>
    <d v="2020-03-10T00:00:00"/>
    <s v="XLG"/>
    <x v="2"/>
    <s v="D2"/>
    <s v="JLG30K"/>
    <x v="0"/>
    <s v="BULANDSHAHR"/>
    <s v="Muslim"/>
    <s v="Verified"/>
    <s v="UK"/>
    <x v="11"/>
    <s v="Yes"/>
    <s v="N"/>
    <s v="N"/>
    <n v="27"/>
    <n v="0"/>
    <s v="INDIVIDUAL"/>
    <n v="14000"/>
    <n v="14000"/>
    <n v="14000"/>
    <n v="36"/>
    <s v="months"/>
    <n v="0.16769999999999999"/>
    <n v="16055.9709"/>
    <n v="16055.97"/>
    <n v="14000"/>
    <n v="2.44"/>
    <n v="2055.9699999999998"/>
    <n v="0"/>
    <n v="0"/>
    <n v="0"/>
  </r>
  <r>
    <s v="0010XLG23443"/>
    <x v="2"/>
    <n v="11375"/>
    <s v="MUHAMMAD DANISH"/>
    <n v="201"/>
    <s v="DBS"/>
    <s v="HARIDWAR"/>
    <s v="Minority"/>
    <n v="150186"/>
    <s v="HARIDWAR"/>
    <n v="23444"/>
    <s v="Ananya Verma"/>
    <s v="NO"/>
    <x v="457"/>
    <s v="SAURABH KUMAR"/>
    <d v="1985-01-01T00:00:00"/>
    <s v="RAJ KUMAR"/>
    <d v="2017-09-25T00:00:00"/>
    <x v="1"/>
    <s v="Female"/>
    <s v="RENT"/>
    <s v="Fully Paid"/>
    <s v="No"/>
    <d v="2020-03-10T00:00:00"/>
    <s v="XLG"/>
    <x v="3"/>
    <s v="A4"/>
    <s v="JLG30K"/>
    <x v="0"/>
    <s v="BULANDSHAHR"/>
    <s v="Muslim"/>
    <s v="Not Verified"/>
    <s v="UK"/>
    <x v="11"/>
    <s v="Yes"/>
    <s v="N"/>
    <s v="N"/>
    <n v="32"/>
    <n v="0"/>
    <s v="INDIVIDUAL"/>
    <n v="2700"/>
    <n v="2700"/>
    <n v="2700"/>
    <n v="36"/>
    <s v="months"/>
    <n v="7.9000000000000001E-2"/>
    <n v="2877.0572999999999"/>
    <n v="2877.06"/>
    <n v="2700"/>
    <n v="2.56"/>
    <n v="177.06"/>
    <n v="0"/>
    <n v="0"/>
    <n v="0"/>
  </r>
  <r>
    <s v="0010XLG23454"/>
    <x v="2"/>
    <n v="10043"/>
    <s v="RAVI MISHRA"/>
    <n v="301"/>
    <s v="DBS"/>
    <s v="JHUNJHUNU"/>
    <s v="Minority"/>
    <n v="180083"/>
    <s v="Jhunjhunu"/>
    <n v="23455"/>
    <s v="Diya Joshi"/>
    <s v="NO"/>
    <x v="393"/>
    <s v="ANKIT KUMAR"/>
    <d v="1989-01-01T00:00:00"/>
    <s v="AKASH CHOUHAN"/>
    <d v="2017-10-09T00:00:00"/>
    <x v="1"/>
    <s v="Female"/>
    <s v="OWN"/>
    <s v="Fully Paid"/>
    <s v="No"/>
    <d v="2020-03-02T00:00:00"/>
    <s v="XLG"/>
    <x v="3"/>
    <s v="A4"/>
    <s v="JLG30K"/>
    <x v="0"/>
    <s v="JAIPUR"/>
    <s v="Muslim"/>
    <s v="Not Verified"/>
    <s v="RJ"/>
    <x v="5"/>
    <s v="Yes"/>
    <s v="N"/>
    <s v="N"/>
    <n v="28"/>
    <n v="0"/>
    <s v="INDIVIDUAL"/>
    <n v="3000"/>
    <n v="3000"/>
    <n v="3000"/>
    <n v="36"/>
    <s v="months"/>
    <n v="7.9000000000000001E-2"/>
    <n v="3379.3060999999998"/>
    <n v="3379.31"/>
    <n v="3000"/>
    <n v="3.62"/>
    <n v="379.31"/>
    <n v="0"/>
    <n v="0"/>
    <n v="0"/>
  </r>
  <r>
    <s v="0010XLG26399"/>
    <x v="2"/>
    <n v="10043"/>
    <s v="RAVI MISHRA"/>
    <n v="301"/>
    <s v="DBS"/>
    <s v="JHUNJHUNU"/>
    <s v="Minority"/>
    <n v="180083"/>
    <s v="Jhunjhunu"/>
    <n v="26400"/>
    <s v="Ananya Mehta"/>
    <s v="NO"/>
    <x v="393"/>
    <s v="ANKIT KUMAR"/>
    <d v="1986-01-01T00:00:00"/>
    <s v="AKASH CHOUHAN"/>
    <d v="2017-10-09T00:00:00"/>
    <x v="1"/>
    <s v="Female"/>
    <s v="RENT"/>
    <s v="Fully Paid"/>
    <s v="No"/>
    <d v="2020-03-02T00:00:00"/>
    <s v="XLG"/>
    <x v="4"/>
    <s v="C3"/>
    <s v="JLG30K"/>
    <x v="0"/>
    <s v="JAIPUR"/>
    <s v="Muslim"/>
    <s v="Not Verified"/>
    <s v="RJ"/>
    <x v="5"/>
    <s v="Yes"/>
    <s v="N"/>
    <s v="N"/>
    <n v="31"/>
    <n v="0"/>
    <s v="INDIVIDUAL"/>
    <n v="1000"/>
    <n v="1000"/>
    <n v="950"/>
    <n v="36"/>
    <s v="months"/>
    <n v="0.14649999999999999"/>
    <n v="1241.7387000000001"/>
    <n v="1179.6500000000001"/>
    <n v="1000"/>
    <n v="2.44"/>
    <n v="241.74"/>
    <n v="0"/>
    <n v="0"/>
    <n v="0"/>
  </r>
  <r>
    <s v="0010XLG31420"/>
    <x v="2"/>
    <n v="10043"/>
    <s v="RAVI MISHRA"/>
    <n v="301"/>
    <s v="DBS"/>
    <s v="JHUNJHUNU"/>
    <s v="Minority"/>
    <n v="180111"/>
    <s v="Jhunjhunu"/>
    <n v="31421"/>
    <s v="Kavya Chopra"/>
    <s v="NO"/>
    <x v="463"/>
    <s v="CHANCHAL KUMAWAT"/>
    <d v="1989-01-01T00:00:00"/>
    <s v="AKASH CHOUHAN"/>
    <d v="2017-11-27T00:00:00"/>
    <x v="1"/>
    <s v="Female"/>
    <s v="MORTGAGE"/>
    <s v="Fully Paid"/>
    <s v="No"/>
    <d v="2020-03-04T00:00:00"/>
    <s v="XLG"/>
    <x v="5"/>
    <s v="E5"/>
    <s v="JLG30K"/>
    <x v="0"/>
    <s v="JAIPUR"/>
    <s v="Muslim"/>
    <s v="Verified"/>
    <s v="RJ"/>
    <x v="5"/>
    <s v="Yes"/>
    <s v="N"/>
    <s v="N"/>
    <n v="28"/>
    <n v="0"/>
    <s v="INDIVIDUAL"/>
    <n v="35000"/>
    <n v="35000"/>
    <n v="34725"/>
    <n v="60"/>
    <s v="months"/>
    <n v="0.20300000000000001"/>
    <n v="51263.82"/>
    <n v="50860.91"/>
    <n v="30535.54"/>
    <n v="2.56"/>
    <n v="20728.28"/>
    <n v="0"/>
    <n v="0"/>
    <n v="0"/>
  </r>
  <r>
    <s v="0010XLG31417"/>
    <x v="2"/>
    <n v="10043"/>
    <s v="RAVI MISHRA"/>
    <n v="301"/>
    <s v="DBS"/>
    <s v="KUCHAMAN CITY"/>
    <s v="Minority"/>
    <n v="170070"/>
    <s v="KUCHAMAN CITY"/>
    <n v="31418"/>
    <s v="Kavya Chopra"/>
    <s v="NO"/>
    <x v="68"/>
    <s v="VIJAY KUMAR"/>
    <d v="1983-01-01T00:00:00"/>
    <s v="AMIT KUMAR RAWAT"/>
    <d v="2017-09-04T00:00:00"/>
    <x v="1"/>
    <s v="Female"/>
    <s v="OWN"/>
    <s v="Fully Paid"/>
    <s v="No"/>
    <d v="2020-03-10T00:00:00"/>
    <s v="XLG"/>
    <x v="5"/>
    <s v="E4"/>
    <s v="JLG30K"/>
    <x v="0"/>
    <s v="JAIPUR"/>
    <s v="Muslim"/>
    <s v="Verified"/>
    <s v="RJ"/>
    <x v="5"/>
    <s v="Yes"/>
    <s v="N"/>
    <s v="N"/>
    <n v="34"/>
    <n v="0"/>
    <s v="INDIVIDUAL"/>
    <n v="19000"/>
    <n v="19000"/>
    <n v="19000"/>
    <n v="60"/>
    <s v="months"/>
    <n v="0.1991"/>
    <n v="23641.9087"/>
    <n v="23641.91"/>
    <n v="19000"/>
    <n v="3.62"/>
    <n v="4641.91"/>
    <n v="0"/>
    <n v="0"/>
    <n v="0"/>
  </r>
  <r>
    <s v="0010XLG31416"/>
    <x v="2"/>
    <n v="10043"/>
    <s v="RAVI MISHRA"/>
    <n v="301"/>
    <s v="DBS"/>
    <s v="KUCHAMAN CITY"/>
    <s v="Minority"/>
    <n v="170095"/>
    <s v="KUCHAMAN CITY"/>
    <n v="31417"/>
    <s v="Kavya Gupta"/>
    <s v="NO"/>
    <x v="516"/>
    <s v="JAGVEER SINGH"/>
    <d v="1984-01-01T00:00:00"/>
    <s v="RAKESH KUMAR"/>
    <d v="2017-09-25T00:00:00"/>
    <x v="1"/>
    <s v="Female"/>
    <s v="RENT"/>
    <s v="Fully Paid"/>
    <s v="No"/>
    <d v="2020-03-11T00:00:00"/>
    <s v="XLG"/>
    <x v="4"/>
    <s v="C5"/>
    <s v="JLG30K"/>
    <x v="0"/>
    <s v="JAIPUR"/>
    <s v="Muslim"/>
    <s v="Source Verified"/>
    <s v="RJ"/>
    <x v="5"/>
    <s v="Yes"/>
    <s v="N"/>
    <s v="N"/>
    <n v="33"/>
    <n v="0"/>
    <s v="INDIVIDUAL"/>
    <n v="15000"/>
    <n v="15000"/>
    <n v="15000"/>
    <n v="60"/>
    <s v="months"/>
    <n v="0.15959999999999999"/>
    <n v="20020.939999999999"/>
    <n v="20020.939999999999"/>
    <n v="13235.63"/>
    <n v="2.44"/>
    <n v="6785.31"/>
    <n v="0"/>
    <n v="0"/>
    <n v="0"/>
  </r>
  <r>
    <s v="0010XLG23462"/>
    <x v="2"/>
    <n v="10728"/>
    <s v="RAMLAKHAN RAM"/>
    <n v="209"/>
    <s v="DBS"/>
    <s v="BIHTA"/>
    <s v="Minority"/>
    <n v="300001"/>
    <s v="PATNA"/>
    <n v="23463"/>
    <s v="Ananya Sharma"/>
    <s v="NO"/>
    <x v="307"/>
    <s v="KUMAR UJJAWAL TIWARI"/>
    <d v="1990-05-16T00:00:00"/>
    <s v="ANKUR KUMAR MISHRA"/>
    <d v="2017-11-04T00:00:00"/>
    <x v="1"/>
    <s v="Female"/>
    <s v="RENT"/>
    <s v="Fully Paid"/>
    <s v="No"/>
    <d v="2020-03-09T00:00:00"/>
    <s v="XLG"/>
    <x v="3"/>
    <s v="A5"/>
    <s v="JLG30K"/>
    <x v="0"/>
    <s v="PATNA"/>
    <s v="Muslim"/>
    <s v="Not Verified"/>
    <s v="BR"/>
    <x v="12"/>
    <s v="Yes"/>
    <s v="N"/>
    <s v="N"/>
    <n v="27"/>
    <n v="0"/>
    <s v="INDIVIDUAL"/>
    <n v="6000"/>
    <n v="6000"/>
    <n v="6000"/>
    <n v="36"/>
    <s v="months"/>
    <n v="8.8999999999999996E-2"/>
    <n v="6858.69"/>
    <n v="6858.69"/>
    <n v="6000"/>
    <n v="7.79"/>
    <n v="858.69"/>
    <n v="0"/>
    <n v="0"/>
    <n v="0"/>
  </r>
  <r>
    <s v="0010XLG23480"/>
    <x v="2"/>
    <n v="10183"/>
    <s v="RISHABH PANT"/>
    <n v="176"/>
    <s v="DBS"/>
    <s v="HAPUR"/>
    <s v="OBC"/>
    <n v="210058"/>
    <s v="HAPUR"/>
    <n v="23481"/>
    <s v="Vivaan Sharma"/>
    <s v="NO"/>
    <x v="105"/>
    <s v="SATENDRA  SINGH"/>
    <d v="1982-11-01T00:00:00"/>
    <s v="ASHISH SHARMA"/>
    <d v="2017-10-09T00:00:00"/>
    <x v="1"/>
    <s v="Female"/>
    <s v="RENT"/>
    <s v="Fully Paid"/>
    <s v="No"/>
    <d v="2020-03-09T00:00:00"/>
    <s v="XLG"/>
    <x v="3"/>
    <s v="A4"/>
    <s v="JLG30K"/>
    <x v="0"/>
    <s v="BULANDSHAHR"/>
    <s v="Muslim"/>
    <s v="Verified"/>
    <s v="UP"/>
    <x v="1"/>
    <s v="Yes"/>
    <s v="N"/>
    <s v="N"/>
    <n v="35"/>
    <n v="0"/>
    <s v="INDIVIDUAL"/>
    <n v="6000"/>
    <n v="6000"/>
    <n v="6000"/>
    <n v="36"/>
    <s v="months"/>
    <n v="7.9000000000000001E-2"/>
    <n v="6758.6569"/>
    <n v="6758.66"/>
    <n v="6000"/>
    <n v="9.39"/>
    <n v="758.66"/>
    <n v="0"/>
    <n v="0"/>
    <n v="0"/>
  </r>
  <r>
    <s v="0010XLG38532"/>
    <x v="2"/>
    <n v="10043"/>
    <s v="RAVI MISHRA"/>
    <n v="301"/>
    <s v="DBS"/>
    <s v="JHUNJHUNU"/>
    <s v="OBC"/>
    <n v="180095"/>
    <s v="Jhunjhunu"/>
    <n v="38533"/>
    <s v="Ishaan Gupta"/>
    <s v="NO"/>
    <x v="460"/>
    <s v="RANJEET KALIRAWANA"/>
    <d v="1990-01-01T00:00:00"/>
    <s v="BALDEV SHARMA"/>
    <d v="2017-10-16T00:00:00"/>
    <x v="1"/>
    <s v="Female"/>
    <s v="OWN"/>
    <s v="Fully Paid"/>
    <s v="No"/>
    <d v="2020-03-05T00:00:00"/>
    <s v="XLG"/>
    <x v="3"/>
    <s v="A3"/>
    <s v="JLG30K"/>
    <x v="0"/>
    <s v="JAIPUR"/>
    <s v="Muslim"/>
    <s v="Source Verified"/>
    <s v="RJ"/>
    <x v="5"/>
    <s v="Yes"/>
    <s v="N"/>
    <s v="N"/>
    <n v="27"/>
    <n v="0"/>
    <s v="INDIVIDUAL"/>
    <n v="8500"/>
    <n v="8500"/>
    <n v="8500"/>
    <n v="36"/>
    <s v="months"/>
    <n v="7.51E-2"/>
    <n v="9514.4604999999992"/>
    <n v="9514.4599999999991"/>
    <n v="8500"/>
    <n v="6.75"/>
    <n v="1014.46"/>
    <n v="0"/>
    <n v="0"/>
    <n v="0"/>
  </r>
  <r>
    <s v="0010XLG23490"/>
    <x v="2"/>
    <n v="10028"/>
    <s v="AAYUSH PANDEY"/>
    <n v="206"/>
    <s v="DBS"/>
    <s v="KURUKSHETRA"/>
    <s v="OBC"/>
    <n v="70163"/>
    <s v="KURUKSHETRA"/>
    <n v="23491"/>
    <s v="Kavya Chopra"/>
    <s v="NO"/>
    <x v="98"/>
    <s v="ANIL KUMAR"/>
    <d v="1988-01-01T00:00:00"/>
    <s v="KALYAN"/>
    <d v="2017-09-29T00:00:00"/>
    <x v="1"/>
    <s v="Female"/>
    <s v="MORTGAGE"/>
    <s v="Fully Paid"/>
    <s v="No"/>
    <d v="2020-03-09T00:00:00"/>
    <s v="XLG"/>
    <x v="3"/>
    <s v="A5"/>
    <s v="JLG30K"/>
    <x v="0"/>
    <s v="KARNAL"/>
    <s v="Muslim"/>
    <s v="Source Verified"/>
    <s v="HR"/>
    <x v="6"/>
    <s v="Yes"/>
    <s v="N"/>
    <s v="N"/>
    <n v="29"/>
    <n v="0"/>
    <s v="INDIVIDUAL"/>
    <n v="15350"/>
    <n v="15350"/>
    <n v="15343.08714"/>
    <n v="36"/>
    <s v="months"/>
    <n v="8.8999999999999996E-2"/>
    <n v="17181.893599999999"/>
    <n v="17173.2"/>
    <n v="15350"/>
    <n v="1.64"/>
    <n v="1831.89"/>
    <n v="0"/>
    <n v="0"/>
    <n v="0"/>
  </r>
  <r>
    <s v="0010XLG31454"/>
    <x v="2"/>
    <n v="10028"/>
    <s v="AAYUSH PANDEY"/>
    <n v="206"/>
    <s v="DBS"/>
    <s v="KURUKSHETRA"/>
    <s v="OBC"/>
    <n v="70097"/>
    <s v="KURUKSHETRA"/>
    <n v="31455"/>
    <s v="Meera Verma"/>
    <s v="NO"/>
    <x v="50"/>
    <s v="ASHISH DHAMA"/>
    <d v="1984-01-01T00:00:00"/>
    <s v="RAJAN"/>
    <d v="2017-06-21T00:00:00"/>
    <x v="1"/>
    <s v="Female"/>
    <s v="RENT"/>
    <s v="Fully Paid"/>
    <s v="No"/>
    <d v="2020-03-12T00:00:00"/>
    <s v="XLG"/>
    <x v="4"/>
    <s v="C1"/>
    <s v="JLG30K"/>
    <x v="0"/>
    <s v="KARNAL"/>
    <s v="Muslim"/>
    <s v="Source Verified"/>
    <s v="HR"/>
    <x v="6"/>
    <s v="Yes"/>
    <s v="N"/>
    <s v="N"/>
    <n v="33"/>
    <n v="0"/>
    <s v="INDIVIDUAL"/>
    <n v="12000"/>
    <n v="12000"/>
    <n v="12000"/>
    <n v="36"/>
    <s v="months"/>
    <n v="0.13489999999999999"/>
    <n v="14657.917600000001"/>
    <n v="14657.92"/>
    <n v="12000"/>
    <n v="19.61"/>
    <n v="2657.92"/>
    <n v="0"/>
    <n v="0"/>
    <n v="0"/>
  </r>
  <r>
    <s v="0010XLG26439"/>
    <x v="2"/>
    <n v="10028"/>
    <s v="AAYUSH PANDEY"/>
    <n v="206"/>
    <s v="DBS"/>
    <s v="KURUKSHETRA"/>
    <s v="OBC"/>
    <n v="70169"/>
    <s v="KURUKSHETRA"/>
    <n v="26440"/>
    <s v="Meera Chopra"/>
    <s v="NO"/>
    <x v="447"/>
    <s v="RAJAN"/>
    <d v="1983-01-01T00:00:00"/>
    <s v="KALYAN"/>
    <d v="2017-10-09T00:00:00"/>
    <x v="1"/>
    <s v="Female"/>
    <s v="MORTGAGE"/>
    <s v="Fully Paid"/>
    <s v="No"/>
    <d v="2020-03-12T00:00:00"/>
    <s v="XLG"/>
    <x v="1"/>
    <s v="B5"/>
    <s v="JLG30K"/>
    <x v="0"/>
    <s v="KARNAL"/>
    <s v="Muslim"/>
    <s v="Verified"/>
    <s v="HR"/>
    <x v="6"/>
    <s v="Yes"/>
    <s v="N"/>
    <s v="N"/>
    <n v="34"/>
    <n v="0"/>
    <s v="INDIVIDUAL"/>
    <n v="4200"/>
    <n v="4200"/>
    <n v="4200"/>
    <n v="60"/>
    <s v="months"/>
    <n v="0.12690000000000001"/>
    <n v="5625.08"/>
    <n v="5625.08"/>
    <n v="4200"/>
    <n v="1.1399999999999999"/>
    <n v="1425.08"/>
    <n v="0"/>
    <n v="0"/>
    <n v="0"/>
  </r>
  <r>
    <s v="0010XLG38564"/>
    <x v="2"/>
    <n v="10469"/>
    <s v="MANISH  PANDEY"/>
    <n v="176"/>
    <s v="DBS"/>
    <s v="Mathura"/>
    <s v="SC"/>
    <n v="40234"/>
    <s v="MATHURA"/>
    <n v="38565"/>
    <s v="Aditya Malhotra"/>
    <s v="NO"/>
    <x v="400"/>
    <s v="ANKIT KUMAR"/>
    <d v="1990-01-01T00:00:00"/>
    <s v="RAM AVTAR"/>
    <d v="2017-09-04T00:00:00"/>
    <x v="1"/>
    <s v="Female"/>
    <s v="MORTGAGE"/>
    <s v="Fully Paid"/>
    <s v="No"/>
    <d v="2020-03-05T00:00:00"/>
    <s v="XLG"/>
    <x v="4"/>
    <s v="C3"/>
    <s v="JLG30K"/>
    <x v="0"/>
    <s v="BULANDSHAHR"/>
    <s v="Muslim"/>
    <s v="Verified"/>
    <s v="UP"/>
    <x v="1"/>
    <s v="Yes"/>
    <s v="N"/>
    <s v="N"/>
    <n v="27"/>
    <n v="0"/>
    <s v="INDIVIDUAL"/>
    <n v="26375"/>
    <n v="26375"/>
    <n v="26375"/>
    <n v="60"/>
    <s v="months"/>
    <n v="0.14649999999999999"/>
    <n v="27645.171600000001"/>
    <n v="27645.17"/>
    <n v="26375"/>
    <n v="1.64"/>
    <n v="1270.17"/>
    <n v="0"/>
    <n v="0"/>
    <n v="0"/>
  </r>
  <r>
    <s v="0010XLG38567"/>
    <x v="2"/>
    <n v="10204"/>
    <s v="SAIF  ALI"/>
    <n v="206"/>
    <s v="DBS"/>
    <s v="PANIPAT"/>
    <s v="SC"/>
    <n v="60103"/>
    <s v="PANIPAT"/>
    <n v="38568"/>
    <s v="Meera Malhotra"/>
    <s v="NO"/>
    <x v="80"/>
    <s v="AMIT KUMAR"/>
    <d v="1990-01-01T00:00:00"/>
    <s v="VINAY KUMAR KESRI"/>
    <d v="2017-05-11T00:00:00"/>
    <x v="1"/>
    <s v="Female"/>
    <s v="RENT"/>
    <s v="Fully Paid"/>
    <s v="No"/>
    <d v="2020-03-05T00:00:00"/>
    <s v="XLG"/>
    <x v="1"/>
    <s v="B4"/>
    <s v="JLG30K"/>
    <x v="0"/>
    <s v="KARNAL"/>
    <s v="Muslim"/>
    <s v="Verified"/>
    <s v="HR"/>
    <x v="6"/>
    <s v="Yes"/>
    <s v="N"/>
    <s v="N"/>
    <n v="27"/>
    <n v="0"/>
    <s v="INDIVIDUAL"/>
    <n v="35000"/>
    <n v="35000"/>
    <n v="34534.726990000003"/>
    <n v="60"/>
    <s v="months"/>
    <n v="0.1242"/>
    <n v="46368.75"/>
    <n v="45667.62"/>
    <n v="35000"/>
    <n v="4.01"/>
    <n v="11368.75"/>
    <n v="0"/>
    <n v="0"/>
    <n v="0"/>
  </r>
  <r>
    <s v="0010XLG23416"/>
    <x v="0"/>
    <n v="10057"/>
    <s v="NANDI SHANKAR"/>
    <n v="176"/>
    <s v="DBS"/>
    <s v="BULANDSHAHR"/>
    <s v="Minority"/>
    <n v="10137"/>
    <s v="BULANDSHAHAR"/>
    <n v="23417"/>
    <s v="Ishaan Reddy"/>
    <s v="NO"/>
    <x v="79"/>
    <s v="SONU RAGHUVANSHI"/>
    <d v="1977-01-01T00:00:00"/>
    <s v="RAJESH PRATAP"/>
    <d v="2017-09-21T00:00:00"/>
    <x v="1"/>
    <s v="Female"/>
    <s v="MORTGAGE"/>
    <s v="Fully Paid"/>
    <s v="No"/>
    <d v="2020-03-05T00:00:00"/>
    <s v="XLG"/>
    <x v="4"/>
    <s v="C4"/>
    <s v="JLG30K"/>
    <x v="0"/>
    <s v="BULANDSHAHR"/>
    <s v="Muslim"/>
    <s v="Source Verified"/>
    <s v="UP"/>
    <x v="1"/>
    <s v="Yes"/>
    <s v="N"/>
    <s v="N"/>
    <n v="40"/>
    <n v="0"/>
    <s v="INDIVIDUAL"/>
    <n v="1400"/>
    <n v="1400"/>
    <n v="1400"/>
    <n v="36"/>
    <s v="months"/>
    <n v="0.1479"/>
    <n v="1527.0263"/>
    <n v="1527.03"/>
    <n v="1400"/>
    <n v="0.85"/>
    <n v="127.03"/>
    <n v="0"/>
    <n v="0"/>
    <n v="0"/>
  </r>
  <r>
    <s v="0010XLG38441"/>
    <x v="0"/>
    <n v="10057"/>
    <s v="NANDI SHANKAR"/>
    <n v="176"/>
    <s v="DBS"/>
    <s v="BULANDSHAHR"/>
    <s v="Minority"/>
    <n v="10195"/>
    <s v="BULANDSHAHAR"/>
    <n v="38442"/>
    <s v="Vivaan Chopra"/>
    <s v="NO"/>
    <x v="24"/>
    <s v="SUJEET SINGH"/>
    <d v="1977-07-05T00:00:00"/>
    <s v="RAJESH PRATAP"/>
    <d v="2017-10-09T00:00:00"/>
    <x v="1"/>
    <s v="Female"/>
    <s v="RENT"/>
    <s v="Fully Paid"/>
    <s v="No"/>
    <d v="2020-03-13T00:00:00"/>
    <s v="XLG"/>
    <x v="1"/>
    <s v="B3"/>
    <s v="JLG30K"/>
    <x v="0"/>
    <s v="BULANDSHAHR"/>
    <s v="Muslim"/>
    <s v="Not Verified"/>
    <s v="UP"/>
    <x v="1"/>
    <s v="Yes"/>
    <s v="N"/>
    <s v="N"/>
    <n v="40"/>
    <n v="0"/>
    <s v="INDIVIDUAL"/>
    <n v="5325"/>
    <n v="5325"/>
    <n v="5325"/>
    <n v="36"/>
    <s v="months"/>
    <n v="0.1099"/>
    <n v="6156.3410999999996"/>
    <n v="6156.34"/>
    <n v="5325"/>
    <n v="2.06"/>
    <n v="831.34"/>
    <n v="0"/>
    <n v="0"/>
    <n v="0"/>
  </r>
  <r>
    <s v="0010XLG23417"/>
    <x v="0"/>
    <n v="10057"/>
    <s v="NANDI SHANKAR"/>
    <n v="176"/>
    <s v="DBS"/>
    <s v="BULANDSHAHR"/>
    <s v="Minority"/>
    <n v="10172"/>
    <s v="BULANDSHAHAR"/>
    <n v="23418"/>
    <s v="Diya Sharma"/>
    <s v="NO"/>
    <x v="140"/>
    <s v="SUJEET SINGH"/>
    <d v="1973-06-10T00:00:00"/>
    <s v="RAJESH PRATAP"/>
    <d v="2017-09-11T00:00:00"/>
    <x v="1"/>
    <s v="Female"/>
    <s v="MORTGAGE"/>
    <s v="Fully Paid"/>
    <s v="No"/>
    <d v="2020-03-13T00:00:00"/>
    <s v="XLG"/>
    <x v="1"/>
    <s v="B1"/>
    <s v="JLG30K"/>
    <x v="0"/>
    <s v="BULANDSHAHR"/>
    <s v="Muslim"/>
    <s v="Not Verified"/>
    <s v="UP"/>
    <x v="1"/>
    <s v="Yes"/>
    <s v="N"/>
    <s v="N"/>
    <n v="44"/>
    <n v="0"/>
    <s v="INDIVIDUAL"/>
    <n v="4800"/>
    <n v="4800"/>
    <n v="4800"/>
    <n v="36"/>
    <s v="months"/>
    <n v="9.9900000000000003E-2"/>
    <n v="5574.9584999999997"/>
    <n v="5574.96"/>
    <n v="4800"/>
    <n v="2.42"/>
    <n v="774.96"/>
    <n v="0"/>
    <n v="0"/>
    <n v="0"/>
  </r>
  <r>
    <s v="0010XLG31403"/>
    <x v="0"/>
    <n v="11375"/>
    <s v="MUHAMMAD DANISH"/>
    <n v="201"/>
    <s v="DBS"/>
    <s v="HARIDWAR"/>
    <s v="Minority"/>
    <n v="150196"/>
    <s v="HARIDWAR"/>
    <n v="31404"/>
    <s v="Kavya Verma"/>
    <s v="NO"/>
    <x v="125"/>
    <s v="ASHISH KUMAR"/>
    <d v="1972-01-01T00:00:00"/>
    <s v="RAJ KUMAR"/>
    <d v="2017-10-03T00:00:00"/>
    <x v="1"/>
    <s v="Female"/>
    <s v="RENT"/>
    <s v="Fully Paid"/>
    <s v="No"/>
    <d v="2020-03-05T00:00:00"/>
    <s v="XLG"/>
    <x v="1"/>
    <s v="B3"/>
    <s v="JLG30K"/>
    <x v="0"/>
    <s v="BULANDSHAHR"/>
    <s v="Muslim"/>
    <s v="Verified"/>
    <s v="UK"/>
    <x v="11"/>
    <s v="Yes"/>
    <s v="N"/>
    <s v="N"/>
    <n v="45"/>
    <n v="0"/>
    <s v="INDIVIDUAL"/>
    <n v="22100"/>
    <n v="22100"/>
    <n v="20010.77505"/>
    <n v="60"/>
    <s v="months"/>
    <n v="0.1099"/>
    <n v="28356.959999999999"/>
    <n v="24933.919999999998"/>
    <n v="22100"/>
    <n v="0.85"/>
    <n v="6256.96"/>
    <n v="0"/>
    <n v="0"/>
    <n v="0"/>
  </r>
  <r>
    <s v="0010XLG31402"/>
    <x v="0"/>
    <n v="11375"/>
    <s v="MUHAMMAD DANISH"/>
    <n v="201"/>
    <s v="DBS"/>
    <s v="HARIDWAR"/>
    <s v="Minority"/>
    <n v="150186"/>
    <s v="HARIDWAR"/>
    <n v="31403"/>
    <s v="Laksh Mehta"/>
    <s v="NO"/>
    <x v="457"/>
    <s v="SAURABH KUMAR"/>
    <d v="1981-01-01T00:00:00"/>
    <s v="RAJ KUMAR"/>
    <d v="2017-09-25T00:00:00"/>
    <x v="1"/>
    <s v="Female"/>
    <s v="RENT"/>
    <s v="Fully Paid"/>
    <s v="No"/>
    <d v="2020-03-10T00:00:00"/>
    <s v="XLG"/>
    <x v="1"/>
    <s v="B3"/>
    <s v="JLG30K"/>
    <x v="0"/>
    <s v="BULANDSHAHR"/>
    <s v="Muslim"/>
    <s v="Not Verified"/>
    <s v="UK"/>
    <x v="11"/>
    <s v="Yes"/>
    <s v="N"/>
    <s v="N"/>
    <n v="36"/>
    <n v="0"/>
    <s v="INDIVIDUAL"/>
    <n v="9600"/>
    <n v="9600"/>
    <n v="9600"/>
    <n v="36"/>
    <s v="months"/>
    <n v="0.1099"/>
    <n v="10800.991599999999"/>
    <n v="10800.99"/>
    <n v="9600"/>
    <n v="2.06"/>
    <n v="1200.99"/>
    <n v="0"/>
    <n v="0"/>
    <n v="0"/>
  </r>
  <r>
    <s v="0010XLG31419"/>
    <x v="0"/>
    <n v="10043"/>
    <s v="RAVI MISHRA"/>
    <n v="301"/>
    <s v="DBS"/>
    <s v="JHUNJHUNU"/>
    <s v="Minority"/>
    <n v="180049"/>
    <s v="Jhunjhunu"/>
    <n v="31420"/>
    <s v="Nisha Malhotra"/>
    <s v="NO"/>
    <x v="113"/>
    <s v="SAURABH GIRI"/>
    <d v="1976-01-01T00:00:00"/>
    <s v="HIRALAL GUPTA"/>
    <d v="2017-09-04T00:00:00"/>
    <x v="1"/>
    <s v="Female"/>
    <s v="MORTGAGE"/>
    <s v="Fully Paid"/>
    <s v="No"/>
    <d v="2020-03-02T00:00:00"/>
    <s v="XLG"/>
    <x v="4"/>
    <s v="C3"/>
    <s v="JLG30K"/>
    <x v="0"/>
    <s v="JAIPUR"/>
    <s v="Muslim"/>
    <s v="Not Verified"/>
    <s v="RJ"/>
    <x v="5"/>
    <s v="Yes"/>
    <s v="N"/>
    <s v="N"/>
    <n v="41"/>
    <n v="0"/>
    <s v="INDIVIDUAL"/>
    <n v="16000"/>
    <n v="16000"/>
    <n v="14778.2919"/>
    <n v="60"/>
    <s v="months"/>
    <n v="0.1399"/>
    <n v="22141.25"/>
    <n v="19845.29"/>
    <n v="16000"/>
    <n v="1.73"/>
    <n v="6141.25"/>
    <n v="0"/>
    <n v="0"/>
    <n v="0"/>
  </r>
  <r>
    <s v="0010XLG31415"/>
    <x v="0"/>
    <n v="10043"/>
    <s v="RAVI MISHRA"/>
    <n v="301"/>
    <s v="DBS"/>
    <s v="JHUNJHUNU"/>
    <s v="Minority"/>
    <n v="180096"/>
    <s v="Jhunjhunu"/>
    <n v="31416"/>
    <s v="Diya Malhotra"/>
    <s v="NO"/>
    <x v="460"/>
    <s v="NEKI RAM VERMA"/>
    <d v="1979-01-01T00:00:00"/>
    <s v="CHHAIL BIHARI"/>
    <d v="2017-10-16T00:00:00"/>
    <x v="1"/>
    <s v="Female"/>
    <s v="MORTGAGE"/>
    <s v="Fully Paid"/>
    <s v="No"/>
    <d v="2020-03-05T00:00:00"/>
    <s v="XLG"/>
    <x v="4"/>
    <s v="C2"/>
    <s v="JLG30K"/>
    <x v="0"/>
    <s v="JAIPUR"/>
    <s v="Muslim"/>
    <s v="Source Verified"/>
    <s v="RJ"/>
    <x v="5"/>
    <s v="Yes"/>
    <s v="N"/>
    <s v="N"/>
    <n v="38"/>
    <n v="0"/>
    <s v="INDIVIDUAL"/>
    <n v="3625"/>
    <n v="3625"/>
    <n v="3625"/>
    <n v="36"/>
    <s v="months"/>
    <n v="0.13489999999999999"/>
    <n v="4427.9066999999995"/>
    <n v="4427.91"/>
    <n v="3625"/>
    <n v="0.85"/>
    <n v="802.91"/>
    <n v="0"/>
    <n v="0"/>
    <n v="0"/>
  </r>
  <r>
    <s v="0010XLG38480"/>
    <x v="0"/>
    <n v="10043"/>
    <s v="RAVI MISHRA"/>
    <n v="301"/>
    <s v="DBS"/>
    <s v="KUCHAMAN CITY"/>
    <s v="Minority"/>
    <n v="170095"/>
    <s v="KUCHAMAN CITY"/>
    <n v="38481"/>
    <s v="Laksh Malhotra"/>
    <s v="NO"/>
    <x v="516"/>
    <s v="JAGVEER SINGH"/>
    <d v="1979-01-01T00:00:00"/>
    <s v="RAKESH KUMAR"/>
    <d v="2017-09-25T00:00:00"/>
    <x v="1"/>
    <s v="Female"/>
    <s v="RENT"/>
    <s v="Fully Paid"/>
    <s v="No"/>
    <d v="2020-03-11T00:00:00"/>
    <s v="XLG"/>
    <x v="1"/>
    <s v="B4"/>
    <s v="JLG30K"/>
    <x v="0"/>
    <s v="JAIPUR"/>
    <s v="Muslim"/>
    <s v="Not Verified"/>
    <s v="RJ"/>
    <x v="5"/>
    <s v="Yes"/>
    <s v="N"/>
    <s v="N"/>
    <n v="38"/>
    <n v="0"/>
    <s v="INDIVIDUAL"/>
    <n v="10000"/>
    <n v="10000"/>
    <n v="10000"/>
    <n v="36"/>
    <s v="months"/>
    <n v="0.1149"/>
    <n v="10779.2736"/>
    <n v="10779.27"/>
    <n v="10000"/>
    <n v="2.06"/>
    <n v="779.27"/>
    <n v="0"/>
    <n v="0"/>
    <n v="0"/>
  </r>
  <r>
    <s v="0010XLG38479"/>
    <x v="0"/>
    <n v="10043"/>
    <s v="RAVI MISHRA"/>
    <n v="301"/>
    <s v="DBS"/>
    <s v="KUCHAMAN CITY"/>
    <s v="Minority"/>
    <n v="170095"/>
    <s v="KUCHAMAN CITY"/>
    <n v="38480"/>
    <s v="Kavya Malhotra"/>
    <s v="NO"/>
    <x v="516"/>
    <s v="JAGVEER SINGH"/>
    <d v="1975-01-01T00:00:00"/>
    <s v="RAKESH KUMAR"/>
    <d v="2017-09-25T00:00:00"/>
    <x v="1"/>
    <s v="Female"/>
    <s v="MORTGAGE"/>
    <s v="Fully Paid"/>
    <s v="No"/>
    <d v="2020-03-11T00:00:00"/>
    <s v="XLG"/>
    <x v="4"/>
    <s v="C2"/>
    <s v="JLG30K"/>
    <x v="0"/>
    <s v="JAIPUR"/>
    <s v="Muslim"/>
    <s v="Verified"/>
    <s v="RJ"/>
    <x v="5"/>
    <s v="Yes"/>
    <s v="N"/>
    <s v="N"/>
    <n v="42"/>
    <n v="0"/>
    <s v="INDIVIDUAL"/>
    <n v="25000"/>
    <n v="25000"/>
    <n v="23944.75635"/>
    <n v="60"/>
    <s v="months"/>
    <n v="0.13489999999999999"/>
    <n v="31830.132300000001"/>
    <n v="29890.93"/>
    <n v="25000"/>
    <n v="3.21"/>
    <n v="6830.13"/>
    <n v="0"/>
    <n v="0"/>
    <n v="0"/>
  </r>
  <r>
    <s v="0010XLG26398"/>
    <x v="0"/>
    <n v="10043"/>
    <s v="RAVI MISHRA"/>
    <n v="301"/>
    <s v="DBS"/>
    <s v="JHUNJHUNU"/>
    <s v="Minority"/>
    <n v="180036"/>
    <s v="Jhunjhunu"/>
    <n v="26399"/>
    <s v="Kavya Nair"/>
    <s v="NO"/>
    <x v="253"/>
    <s v="HIRALAL GUPTA"/>
    <d v="1974-01-01T00:00:00"/>
    <s v="CHHAIL BIHARI"/>
    <d v="2017-08-23T00:00:00"/>
    <x v="1"/>
    <s v="Female"/>
    <s v="RENT"/>
    <s v="Fully Paid"/>
    <s v="No"/>
    <d v="2020-03-12T00:00:00"/>
    <s v="XLG"/>
    <x v="4"/>
    <s v="C2"/>
    <s v="JLG30K"/>
    <x v="0"/>
    <s v="JAIPUR"/>
    <s v="Muslim"/>
    <s v="Not Verified"/>
    <s v="RJ"/>
    <x v="5"/>
    <s v="Yes"/>
    <s v="N"/>
    <s v="N"/>
    <n v="43"/>
    <n v="0"/>
    <s v="INDIVIDUAL"/>
    <n v="18000"/>
    <n v="18000"/>
    <n v="17750"/>
    <n v="36"/>
    <s v="months"/>
    <n v="0.13489999999999999"/>
    <n v="21986.9169"/>
    <n v="21681.54"/>
    <n v="18000"/>
    <n v="3.44"/>
    <n v="3986.92"/>
    <n v="0"/>
    <n v="0"/>
    <n v="0"/>
  </r>
  <r>
    <s v="0010XLG38486"/>
    <x v="0"/>
    <n v="10204"/>
    <s v="SAIF  ALI"/>
    <n v="206"/>
    <s v="DBS"/>
    <s v="PANIPAT"/>
    <s v="Minority"/>
    <n v="60111"/>
    <s v="PANIPAT"/>
    <n v="38487"/>
    <s v="Vivaan Sharma"/>
    <s v="NO"/>
    <x v="21"/>
    <s v="AMIT KUMAR"/>
    <d v="1977-01-01T00:00:00"/>
    <s v="RAVI BHARDWAJ"/>
    <d v="2017-05-19T00:00:00"/>
    <x v="1"/>
    <s v="Female"/>
    <s v="MORTGAGE"/>
    <s v="Fully Paid"/>
    <s v="No"/>
    <d v="2020-03-06T00:00:00"/>
    <s v="XLG"/>
    <x v="2"/>
    <s v="D3"/>
    <s v="JLG30K"/>
    <x v="0"/>
    <s v="KARNAL"/>
    <s v="Muslim"/>
    <s v="Verified"/>
    <s v="HR"/>
    <x v="6"/>
    <s v="Yes"/>
    <s v="N"/>
    <s v="N"/>
    <n v="40"/>
    <n v="0"/>
    <s v="INDIVIDUAL"/>
    <n v="20000"/>
    <n v="20000"/>
    <n v="18275"/>
    <n v="60"/>
    <s v="months"/>
    <n v="0.16489999999999999"/>
    <n v="22112.935799999999"/>
    <n v="20205.689999999999"/>
    <n v="20000"/>
    <n v="1.82"/>
    <n v="2112.94"/>
    <n v="0"/>
    <n v="0"/>
    <n v="0"/>
  </r>
  <r>
    <s v="0010XLG26434"/>
    <x v="0"/>
    <n v="10043"/>
    <s v="RAVI MISHRA"/>
    <n v="301"/>
    <s v="DBS"/>
    <s v="PAOTA"/>
    <s v="OBC"/>
    <n v="90054"/>
    <s v="jaipur"/>
    <n v="26435"/>
    <s v="Aarav Malhotra"/>
    <s v="NO"/>
    <x v="493"/>
    <s v="TRIBHUWAN SINGH RAWAT"/>
    <d v="1978-01-01T00:00:00"/>
    <s v="LALIT KISHOR"/>
    <d v="2017-05-19T00:00:00"/>
    <x v="1"/>
    <s v="Female"/>
    <s v="MORTGAGE"/>
    <s v="Fully Paid"/>
    <s v="No"/>
    <d v="2020-03-12T00:00:00"/>
    <s v="XLG"/>
    <x v="4"/>
    <s v="C3"/>
    <s v="JLG30K"/>
    <x v="0"/>
    <s v="JAIPUR"/>
    <s v="Muslim"/>
    <s v="Verified"/>
    <s v="RJ"/>
    <x v="5"/>
    <s v="Yes"/>
    <s v="N"/>
    <s v="N"/>
    <n v="39"/>
    <n v="0"/>
    <s v="INDIVIDUAL"/>
    <n v="35000"/>
    <n v="35000"/>
    <n v="35000"/>
    <n v="36"/>
    <s v="months"/>
    <n v="0.1399"/>
    <n v="42327.934399999998"/>
    <n v="42327.93"/>
    <n v="35000"/>
    <n v="1.82"/>
    <n v="7327.93"/>
    <n v="0"/>
    <n v="0"/>
    <n v="0"/>
  </r>
  <r>
    <s v="0010XLG31453"/>
    <x v="0"/>
    <n v="10282"/>
    <s v="NAIM ALI"/>
    <n v="206"/>
    <s v="DBS"/>
    <s v="KARNAL"/>
    <s v="OBC"/>
    <n v="50293"/>
    <s v="KARNAL"/>
    <n v="31454"/>
    <s v="Vivaan Joshi"/>
    <s v="NO"/>
    <x v="296"/>
    <s v="SHIVAM RANA"/>
    <d v="1981-01-01T00:00:00"/>
    <s v="MOHIT"/>
    <d v="2017-10-10T00:00:00"/>
    <x v="1"/>
    <s v="Female"/>
    <s v="RENT"/>
    <s v="Fully Paid"/>
    <s v="No"/>
    <d v="2020-03-03T00:00:00"/>
    <s v="XLG"/>
    <x v="1"/>
    <s v="B5"/>
    <s v="JLG30K"/>
    <x v="0"/>
    <s v="KARNAL"/>
    <s v="Muslim"/>
    <s v="Not Verified"/>
    <s v="HR"/>
    <x v="6"/>
    <s v="Yes"/>
    <s v="N"/>
    <s v="N"/>
    <n v="36"/>
    <n v="0"/>
    <s v="INDIVIDUAL"/>
    <n v="14700"/>
    <n v="14700"/>
    <n v="14200"/>
    <n v="60"/>
    <s v="months"/>
    <n v="0.11990000000000001"/>
    <n v="18774.1044"/>
    <n v="18135.53"/>
    <n v="14700"/>
    <n v="3.21"/>
    <n v="4074.1"/>
    <n v="0"/>
    <n v="0"/>
    <n v="0"/>
  </r>
  <r>
    <s v="0010XLG31464"/>
    <x v="0"/>
    <n v="12679"/>
    <s v="DURGESH SINGH KUSHWAHA"/>
    <n v="176"/>
    <s v="DBS"/>
    <s v="GORAKHPUR"/>
    <s v="OBC"/>
    <n v="270032"/>
    <s v="GORAKHPUR"/>
    <n v="31465"/>
    <s v="Aarav Malhotra"/>
    <s v="NO"/>
    <x v="105"/>
    <s v="MEERA SINGH"/>
    <d v="1974-01-01T00:00:00"/>
    <s v="BOBBY YADAV"/>
    <d v="2017-10-12T00:00:00"/>
    <x v="1"/>
    <s v="Female"/>
    <s v="RENT"/>
    <s v="Fully Paid"/>
    <s v="No"/>
    <d v="2020-03-12T00:00:00"/>
    <s v="XLG"/>
    <x v="5"/>
    <s v="E1"/>
    <s v="JLG30K"/>
    <x v="0"/>
    <s v="VARANASI"/>
    <s v="Muslim"/>
    <s v="Source Verified"/>
    <s v="UP"/>
    <x v="1"/>
    <s v="Yes"/>
    <s v="N"/>
    <s v="N"/>
    <n v="43"/>
    <n v="0"/>
    <s v="INDIVIDUAL"/>
    <n v="20000"/>
    <n v="20000"/>
    <n v="19745.811229999999"/>
    <n v="60"/>
    <s v="months"/>
    <n v="0.1799"/>
    <n v="28911.72"/>
    <n v="28340.52"/>
    <n v="18505.62"/>
    <n v="1.26"/>
    <n v="10406.1"/>
    <n v="0"/>
    <n v="0"/>
    <n v="0"/>
  </r>
  <r>
    <s v="0010XLG26449"/>
    <x v="0"/>
    <n v="12795"/>
    <s v="MAMTA SHARMA"/>
    <n v="176"/>
    <s v="DBS"/>
    <s v="BALLIA"/>
    <s v="OBC"/>
    <n v="260072"/>
    <s v="BALLIA"/>
    <n v="26450"/>
    <s v="Ishaan Mehta"/>
    <s v="NO"/>
    <x v="108"/>
    <s v="BRIJESH KUMAR YADAV"/>
    <d v="1981-01-01T00:00:00"/>
    <s v="SACHITA PRAJAPATI"/>
    <d v="2017-12-07T00:00:00"/>
    <x v="1"/>
    <s v="Female"/>
    <s v="MORTGAGE"/>
    <s v="Fully Paid"/>
    <s v="No"/>
    <d v="2020-03-13T00:00:00"/>
    <s v="XLG"/>
    <x v="6"/>
    <s v="F3"/>
    <s v="JLG30K"/>
    <x v="0"/>
    <s v="VARANASI"/>
    <s v="Muslim"/>
    <s v="Not Verified"/>
    <s v="UP"/>
    <x v="1"/>
    <s v="Yes"/>
    <s v="N"/>
    <s v="N"/>
    <n v="36"/>
    <n v="0"/>
    <s v="INDIVIDUAL"/>
    <n v="15600"/>
    <n v="15600"/>
    <n v="10700"/>
    <n v="60"/>
    <s v="months"/>
    <n v="0.2099"/>
    <n v="17197.231899999999"/>
    <n v="11795.55"/>
    <n v="15600"/>
    <n v="3.14"/>
    <n v="1597.23"/>
    <n v="0"/>
    <n v="0"/>
    <n v="0"/>
  </r>
  <r>
    <s v="0010XLG31476"/>
    <x v="0"/>
    <n v="11375"/>
    <s v="MUHAMMAD DANISH"/>
    <n v="201"/>
    <s v="DBS"/>
    <s v="HARIDWAR"/>
    <s v="SC"/>
    <n v="150217"/>
    <s v="HARIDWAR"/>
    <n v="31477"/>
    <s v="Aarav Mehta"/>
    <s v="NO"/>
    <x v="460"/>
    <s v="GEETA RANI"/>
    <d v="1981-01-01T00:00:00"/>
    <s v="RAJVEER GANGWAR"/>
    <d v="2017-10-16T00:00:00"/>
    <x v="1"/>
    <s v="Female"/>
    <s v="MORTGAGE"/>
    <s v="Fully Paid"/>
    <s v="No"/>
    <d v="2020-03-05T00:00:00"/>
    <s v="XLG"/>
    <x v="1"/>
    <s v="B1"/>
    <s v="JLG30K"/>
    <x v="0"/>
    <s v="BULANDSHAHR"/>
    <s v="Muslim"/>
    <s v="Source Verified"/>
    <s v="UK"/>
    <x v="11"/>
    <s v="Yes"/>
    <s v="N"/>
    <s v="N"/>
    <n v="36"/>
    <n v="0"/>
    <s v="INDIVIDUAL"/>
    <n v="30000"/>
    <n v="30000"/>
    <n v="30000"/>
    <n v="36"/>
    <s v="months"/>
    <n v="9.9900000000000003E-2"/>
    <n v="34843.461600000002"/>
    <n v="34843.46"/>
    <n v="30000"/>
    <n v="1.98"/>
    <n v="4843.46"/>
    <n v="0"/>
    <n v="0"/>
    <n v="0"/>
  </r>
  <r>
    <s v="0010XLG31477"/>
    <x v="0"/>
    <n v="10043"/>
    <s v="RAVI MISHRA"/>
    <n v="301"/>
    <s v="DBS"/>
    <s v="NEEM KA THANA"/>
    <s v="SC"/>
    <n v="80171"/>
    <s v="NEEM KA THANA"/>
    <n v="31478"/>
    <s v="Ishaan Gupta"/>
    <s v="NO"/>
    <x v="296"/>
    <s v="RAJENDRA KUMAR"/>
    <d v="1977-01-01T00:00:00"/>
    <s v="HIMANSHU SINGH"/>
    <d v="2017-10-12T00:00:00"/>
    <x v="1"/>
    <s v="Female"/>
    <s v="RENT"/>
    <s v="Fully Paid"/>
    <s v="No"/>
    <d v="2020-03-03T00:00:00"/>
    <s v="XLG"/>
    <x v="2"/>
    <s v="D2"/>
    <s v="JLG30K"/>
    <x v="0"/>
    <s v="JAIPUR"/>
    <s v="Muslim"/>
    <s v="Verified"/>
    <s v="RJ"/>
    <x v="5"/>
    <s v="Yes"/>
    <s v="N"/>
    <s v="N"/>
    <n v="40"/>
    <n v="0"/>
    <s v="INDIVIDUAL"/>
    <n v="24000"/>
    <n v="24000"/>
    <n v="23975"/>
    <n v="60"/>
    <s v="months"/>
    <n v="0.15989999999999999"/>
    <n v="33898.26"/>
    <n v="33862.949999999997"/>
    <n v="24000"/>
    <n v="1.41"/>
    <n v="9898.26"/>
    <n v="0"/>
    <n v="0"/>
    <n v="0"/>
  </r>
  <r>
    <s v="0010XLG26469"/>
    <x v="0"/>
    <n v="10043"/>
    <s v="RAVI MISHRA"/>
    <n v="301"/>
    <s v="DBS"/>
    <s v="PAOTA"/>
    <s v="SC"/>
    <n v="90037"/>
    <s v="jaipur"/>
    <n v="26470"/>
    <s v="Nisha Joshi"/>
    <s v="NO"/>
    <x v="209"/>
    <s v="NARESH CHAND"/>
    <d v="1979-01-01T00:00:00"/>
    <s v="KAMLESH KUMAR BHARDWAJ"/>
    <d v="2017-10-03T00:00:00"/>
    <x v="1"/>
    <s v="Female"/>
    <s v="OWN"/>
    <s v="Fully Paid"/>
    <s v="No"/>
    <d v="2020-03-10T00:00:00"/>
    <s v="XLG"/>
    <x v="3"/>
    <s v="A2"/>
    <s v="JLG30K"/>
    <x v="0"/>
    <s v="JAIPUR"/>
    <s v="Muslim"/>
    <s v="Verified"/>
    <s v="RJ"/>
    <x v="5"/>
    <s v="Yes"/>
    <s v="N"/>
    <s v="N"/>
    <n v="38"/>
    <n v="0"/>
    <s v="INDIVIDUAL"/>
    <n v="1500"/>
    <n v="1500"/>
    <n v="1500"/>
    <n v="36"/>
    <s v="months"/>
    <n v="5.9900000000000002E-2"/>
    <n v="1640.2748999999999"/>
    <n v="1640.27"/>
    <n v="1500"/>
    <n v="1.82"/>
    <n v="140.27000000000001"/>
    <n v="0"/>
    <n v="0"/>
    <n v="0"/>
  </r>
  <r>
    <s v="0010XLG23528"/>
    <x v="0"/>
    <n v="10282"/>
    <s v="NAIM ALI"/>
    <n v="206"/>
    <s v="DBS"/>
    <s v="KARNAL"/>
    <s v="SC"/>
    <n v="50226"/>
    <s v="KARNAL"/>
    <n v="23529"/>
    <s v="Meera Patel"/>
    <s v="NO"/>
    <x v="140"/>
    <s v="SANJAY KUMAR SHARMA"/>
    <d v="1974-01-01T00:00:00"/>
    <s v="SANJAY KUMAR SHARMA"/>
    <d v="2017-09-11T00:00:00"/>
    <x v="1"/>
    <s v="Female"/>
    <s v="RENT"/>
    <s v="Fully Paid"/>
    <s v="No"/>
    <d v="2020-03-13T00:00:00"/>
    <s v="XLG"/>
    <x v="3"/>
    <s v="A5"/>
    <s v="JLG30K"/>
    <x v="0"/>
    <s v="KARNAL"/>
    <s v="Muslim"/>
    <s v="Source Verified"/>
    <s v="HR"/>
    <x v="6"/>
    <s v="Yes"/>
    <s v="N"/>
    <s v="N"/>
    <n v="43"/>
    <n v="0"/>
    <s v="INDIVIDUAL"/>
    <n v="6000"/>
    <n v="6000"/>
    <n v="6000"/>
    <n v="36"/>
    <s v="months"/>
    <n v="8.4900000000000003E-2"/>
    <n v="6817.5748000000003"/>
    <n v="6817.57"/>
    <n v="6000"/>
    <n v="1.73"/>
    <n v="817.57"/>
    <n v="0"/>
    <n v="0"/>
    <n v="0"/>
  </r>
  <r>
    <s v="0010XLG31401"/>
    <x v="1"/>
    <n v="11375"/>
    <s v="MUHAMMAD DANISH"/>
    <n v="201"/>
    <s v="DBS"/>
    <s v="HARIDWAR"/>
    <s v="Minority"/>
    <n v="150186"/>
    <s v="HARIDWAR"/>
    <n v="31402"/>
    <s v="Laksh Gupta"/>
    <s v="NO"/>
    <x v="457"/>
    <s v="SAURABH KUMAR"/>
    <d v="1963-01-01T00:00:00"/>
    <s v="RAJ KUMAR"/>
    <d v="2017-09-25T00:00:00"/>
    <x v="1"/>
    <s v="Female"/>
    <s v="MORTGAGE"/>
    <s v="Fully Paid"/>
    <s v="No"/>
    <d v="2020-03-10T00:00:00"/>
    <s v="XLG"/>
    <x v="5"/>
    <s v="E4"/>
    <s v="JLG30K"/>
    <x v="0"/>
    <s v="BULANDSHAHR"/>
    <s v="Muslim"/>
    <s v="Verified"/>
    <s v="UK"/>
    <x v="11"/>
    <s v="Yes"/>
    <s v="N"/>
    <s v="N"/>
    <n v="54"/>
    <n v="0"/>
    <s v="INDIVIDUAL"/>
    <n v="28000"/>
    <n v="28000"/>
    <n v="27975"/>
    <n v="60"/>
    <s v="months"/>
    <n v="0.19289999999999999"/>
    <n v="40766.361299999997"/>
    <n v="40729.96"/>
    <n v="28000"/>
    <n v="6.66"/>
    <n v="12766.36"/>
    <n v="0"/>
    <n v="0"/>
    <n v="0"/>
  </r>
  <r>
    <s v="0010XLG31492"/>
    <x v="1"/>
    <n v="10043"/>
    <s v="RAVI MISHRA"/>
    <n v="301"/>
    <s v="DBS"/>
    <s v="JHUNJHUNU"/>
    <s v="Minority"/>
    <n v="180108"/>
    <s v="Jhunjhunu"/>
    <n v="31493"/>
    <s v="Laksh Joshi"/>
    <s v="NO"/>
    <x v="254"/>
    <s v="SAURABH GIRI"/>
    <d v="1971-01-01T00:00:00"/>
    <s v="HIRALAL GUPTA"/>
    <d v="2017-11-17T00:00:00"/>
    <x v="1"/>
    <s v="Female"/>
    <s v="MORTGAGE"/>
    <s v="Fully Paid"/>
    <s v="No"/>
    <d v="2020-03-02T00:00:00"/>
    <s v="XLG"/>
    <x v="3"/>
    <s v="A1"/>
    <s v="JLG30K"/>
    <x v="0"/>
    <s v="JAIPUR"/>
    <s v="Muslim"/>
    <s v="Source Verified"/>
    <s v="RJ"/>
    <x v="5"/>
    <s v="Yes"/>
    <s v="N"/>
    <s v="N"/>
    <n v="46"/>
    <n v="0"/>
    <s v="INDIVIDUAL"/>
    <n v="4000"/>
    <n v="4000"/>
    <n v="4000"/>
    <n v="36"/>
    <s v="months"/>
    <n v="5.4199999999999998E-2"/>
    <n v="4343.0137999999997"/>
    <n v="4343.01"/>
    <n v="4000"/>
    <n v="1.98"/>
    <n v="343.01"/>
    <n v="0"/>
    <n v="0"/>
    <n v="0"/>
  </r>
  <r>
    <s v="0010XLG23453"/>
    <x v="1"/>
    <n v="10043"/>
    <s v="RAVI MISHRA"/>
    <n v="301"/>
    <s v="DBS"/>
    <s v="JHUNJHUNU"/>
    <s v="Minority"/>
    <n v="180096"/>
    <s v="Jhunjhunu"/>
    <n v="23454"/>
    <s v="Vivaan Patel"/>
    <s v="NO"/>
    <x v="460"/>
    <s v="NEKI RAM VERMA"/>
    <d v="1971-01-01T00:00:00"/>
    <s v="CHHAIL BIHARI"/>
    <d v="2017-10-16T00:00:00"/>
    <x v="1"/>
    <s v="Female"/>
    <s v="MORTGAGE"/>
    <s v="Fully Paid"/>
    <s v="No"/>
    <d v="2020-03-05T00:00:00"/>
    <s v="XLG"/>
    <x v="4"/>
    <s v="C2"/>
    <s v="JLG30K"/>
    <x v="0"/>
    <s v="JAIPUR"/>
    <s v="Muslim"/>
    <s v="Not Verified"/>
    <s v="RJ"/>
    <x v="5"/>
    <s v="Yes"/>
    <s v="N"/>
    <s v="N"/>
    <n v="46"/>
    <n v="0"/>
    <s v="INDIVIDUAL"/>
    <n v="9600"/>
    <n v="9600"/>
    <n v="9600"/>
    <n v="60"/>
    <s v="months"/>
    <n v="0.13489999999999999"/>
    <n v="13143.36"/>
    <n v="13143.36"/>
    <n v="9600"/>
    <n v="2.97"/>
    <n v="3543.36"/>
    <n v="0"/>
    <n v="0"/>
    <n v="0"/>
  </r>
  <r>
    <s v="0010XLG38512"/>
    <x v="1"/>
    <n v="10043"/>
    <s v="RAVI MISHRA"/>
    <n v="301"/>
    <s v="DBS"/>
    <s v="JHUNJHUNU"/>
    <s v="Minority"/>
    <n v="180096"/>
    <s v="Jhunjhunu"/>
    <n v="38513"/>
    <s v="Diya Gupta"/>
    <s v="NO"/>
    <x v="460"/>
    <s v="NEKI RAM VERMA"/>
    <d v="1966-01-01T00:00:00"/>
    <s v="CHHAIL BIHARI"/>
    <d v="2017-10-16T00:00:00"/>
    <x v="1"/>
    <s v="Female"/>
    <s v="RENT"/>
    <s v="Fully Paid"/>
    <s v="No"/>
    <d v="2020-03-05T00:00:00"/>
    <s v="XLG"/>
    <x v="4"/>
    <s v="C2"/>
    <s v="JLG30K"/>
    <x v="0"/>
    <s v="JAIPUR"/>
    <s v="Muslim"/>
    <s v="Source Verified"/>
    <s v="RJ"/>
    <x v="5"/>
    <s v="Yes"/>
    <s v="N"/>
    <s v="N"/>
    <n v="51"/>
    <n v="0"/>
    <s v="INDIVIDUAL"/>
    <n v="7600"/>
    <n v="7600"/>
    <n v="7600"/>
    <n v="36"/>
    <s v="months"/>
    <n v="0.13489999999999999"/>
    <n v="8527.3263000000006"/>
    <n v="8527.33"/>
    <n v="7600"/>
    <n v="3.26"/>
    <n v="927.33"/>
    <n v="0"/>
    <n v="0"/>
    <n v="0"/>
  </r>
  <r>
    <s v="0010XLG31421"/>
    <x v="1"/>
    <n v="10204"/>
    <s v="SAIF  ALI"/>
    <n v="206"/>
    <s v="DBS"/>
    <s v="PANIPAT"/>
    <s v="Minority"/>
    <n v="60143"/>
    <s v="PANIPAT"/>
    <n v="31422"/>
    <s v="Nisha Verma"/>
    <s v="NO"/>
    <x v="87"/>
    <s v="AMIN ALI"/>
    <d v="1969-01-01T00:00:00"/>
    <s v="AMIN ALI"/>
    <d v="2017-07-31T00:00:00"/>
    <x v="1"/>
    <s v="Female"/>
    <s v="OWN"/>
    <s v="Fully Paid"/>
    <s v="No"/>
    <d v="2020-03-09T00:00:00"/>
    <s v="XLG"/>
    <x v="1"/>
    <s v="B3"/>
    <s v="JLG30K"/>
    <x v="0"/>
    <s v="KARNAL"/>
    <s v="Muslim"/>
    <s v="Verified"/>
    <s v="HR"/>
    <x v="6"/>
    <s v="Yes"/>
    <s v="N"/>
    <s v="N"/>
    <n v="48"/>
    <n v="0"/>
    <s v="INDIVIDUAL"/>
    <n v="28000"/>
    <n v="28000"/>
    <n v="28000"/>
    <n v="36"/>
    <s v="months"/>
    <n v="0.1099"/>
    <n v="32995.798900000002"/>
    <n v="32995.800000000003"/>
    <n v="28000"/>
    <n v="3.46"/>
    <n v="4995.8"/>
    <n v="0"/>
    <n v="0"/>
    <n v="0"/>
  </r>
  <r>
    <s v="0010XLG26489"/>
    <x v="1"/>
    <n v="10057"/>
    <s v="NANDI SHANKAR"/>
    <n v="176"/>
    <s v="DBS"/>
    <s v="BULANDSHAHR"/>
    <s v="OBC"/>
    <n v="10177"/>
    <s v="BULANDSHAHAR"/>
    <n v="26490"/>
    <s v="Laksh Gupta"/>
    <s v="NO"/>
    <x v="98"/>
    <s v="KRISHNA PRATAP SINGH"/>
    <d v="1970-01-01T00:00:00"/>
    <s v="KRISHNA PRATAP SINGH"/>
    <d v="2017-09-18T00:00:00"/>
    <x v="1"/>
    <s v="Female"/>
    <s v="MORTGAGE"/>
    <s v="Fully Paid"/>
    <s v="No"/>
    <d v="2020-03-09T00:00:00"/>
    <s v="XLG"/>
    <x v="5"/>
    <s v="E1"/>
    <s v="JLG30K"/>
    <x v="0"/>
    <s v="BULANDSHAHR"/>
    <s v="Muslim"/>
    <s v="Not Verified"/>
    <s v="UP"/>
    <x v="1"/>
    <s v="Yes"/>
    <s v="N"/>
    <s v="N"/>
    <n v="47"/>
    <n v="0"/>
    <s v="INDIVIDUAL"/>
    <n v="7000"/>
    <n v="7000"/>
    <n v="7000"/>
    <n v="60"/>
    <s v="months"/>
    <n v="0.1799"/>
    <n v="9106.9624000000003"/>
    <n v="9106.9599999999991"/>
    <n v="7000"/>
    <n v="1.45"/>
    <n v="2106.96"/>
    <n v="0"/>
    <n v="0"/>
    <n v="0"/>
  </r>
  <r>
    <s v="0010XLG38536"/>
    <x v="1"/>
    <n v="10028"/>
    <s v="AAYUSH PANDEY"/>
    <n v="206"/>
    <s v="DBS"/>
    <s v="KURUKSHETRA"/>
    <s v="OBC"/>
    <n v="70160"/>
    <s v="KURUKSHETRA"/>
    <n v="38537"/>
    <s v="Nisha Gupta"/>
    <s v="NO"/>
    <x v="380"/>
    <s v="AJEET SINGH"/>
    <d v="1968-01-01T00:00:00"/>
    <s v="BRIJ BHUSHAN"/>
    <d v="2017-09-29T00:00:00"/>
    <x v="1"/>
    <s v="Female"/>
    <s v="RENT"/>
    <s v="Fully Paid"/>
    <s v="No"/>
    <d v="2020-03-03T00:00:00"/>
    <s v="XLG"/>
    <x v="2"/>
    <s v="D5"/>
    <s v="JLG30K"/>
    <x v="0"/>
    <s v="KARNAL"/>
    <s v="Muslim"/>
    <s v="Verified"/>
    <s v="HR"/>
    <x v="6"/>
    <s v="Yes"/>
    <s v="N"/>
    <s v="N"/>
    <n v="49"/>
    <n v="0"/>
    <s v="INDIVIDUAL"/>
    <n v="30000"/>
    <n v="30000"/>
    <n v="30000"/>
    <n v="36"/>
    <s v="months"/>
    <n v="0.1749"/>
    <n v="30865.3442"/>
    <n v="30865.34"/>
    <n v="30000"/>
    <n v="1.35"/>
    <n v="865.34"/>
    <n v="0"/>
    <n v="0"/>
    <n v="0"/>
  </r>
  <r>
    <s v="0010XLG26437"/>
    <x v="1"/>
    <n v="10028"/>
    <s v="AAYUSH PANDEY"/>
    <n v="206"/>
    <s v="DBS"/>
    <s v="KURUKSHETRA"/>
    <s v="OBC"/>
    <n v="70185"/>
    <s v="KURUKSHETRA"/>
    <n v="26438"/>
    <s v="Nisha Chopra"/>
    <s v="NO"/>
    <x v="235"/>
    <s v="ANIL KUMAR"/>
    <d v="1969-01-01T00:00:00"/>
    <s v="SHYAMVIR SINGH"/>
    <d v="2017-11-17T00:00:00"/>
    <x v="1"/>
    <s v="Female"/>
    <s v="MORTGAGE"/>
    <s v="Fully Paid"/>
    <s v="No"/>
    <d v="2020-03-06T00:00:00"/>
    <s v="XLG"/>
    <x v="3"/>
    <s v="A3"/>
    <s v="JLG30K"/>
    <x v="0"/>
    <s v="KARNAL"/>
    <s v="Muslim"/>
    <s v="Source Verified"/>
    <s v="HR"/>
    <x v="6"/>
    <s v="Yes"/>
    <s v="N"/>
    <s v="N"/>
    <n v="48"/>
    <n v="0"/>
    <s v="INDIVIDUAL"/>
    <n v="8325"/>
    <n v="8325"/>
    <n v="8325"/>
    <n v="36"/>
    <s v="months"/>
    <n v="6.9900000000000004E-2"/>
    <n v="9252.4712999999992"/>
    <n v="9252.4699999999993"/>
    <n v="8325"/>
    <n v="3.41"/>
    <n v="927.47"/>
    <n v="0"/>
    <n v="0"/>
    <n v="0"/>
  </r>
  <r>
    <s v="0010XLG38516"/>
    <x v="3"/>
    <n v="12679"/>
    <s v="DURGESH SINGH KUSHWAHA"/>
    <n v="176"/>
    <s v="DBS"/>
    <s v="GORAKHPUR"/>
    <s v="Minority"/>
    <n v="270002"/>
    <s v="GORAKHPUR"/>
    <n v="38517"/>
    <s v="Meera Verma"/>
    <s v="NO"/>
    <x v="302"/>
    <s v="MEERA SINGH"/>
    <d v="1960-01-01T00:00:00"/>
    <s v="BOBBY YADAV"/>
    <d v="2017-09-11T00:00:00"/>
    <x v="1"/>
    <s v="Female"/>
    <s v="MORTGAGE"/>
    <s v="Fully Paid"/>
    <s v="No"/>
    <d v="2020-03-09T00:00:00"/>
    <s v="XLG"/>
    <x v="5"/>
    <s v="E2"/>
    <s v="JLG30K"/>
    <x v="0"/>
    <s v="VARANASI"/>
    <s v="Muslim"/>
    <s v="Source Verified"/>
    <s v="UP"/>
    <x v="1"/>
    <s v="Yes"/>
    <s v="N"/>
    <s v="N"/>
    <n v="57"/>
    <n v="0"/>
    <s v="INDIVIDUAL"/>
    <n v="12000"/>
    <n v="12000"/>
    <n v="12000"/>
    <n v="60"/>
    <s v="months"/>
    <n v="0.18390000000000001"/>
    <n v="7987.72"/>
    <n v="7987.72"/>
    <n v="3904.08"/>
    <n v="4.88"/>
    <n v="4083.64"/>
    <n v="0"/>
    <n v="0"/>
    <n v="0"/>
  </r>
  <r>
    <s v="0010XLG21163"/>
    <x v="4"/>
    <n v="10183"/>
    <s v="RISHABH PANT"/>
    <n v="176"/>
    <s v="DBS"/>
    <s v="HAPUR"/>
    <s v="Minority"/>
    <n v="210212"/>
    <s v="HAPUR"/>
    <n v="21164"/>
    <s v="Aarav Nair"/>
    <s v="NO"/>
    <x v="19"/>
    <s v="SUDARSHAN KUMAR"/>
    <d v="1995-01-01T00:00:00"/>
    <s v="VIJAY KUMAR"/>
    <d v="2018-02-19T00:00:00"/>
    <x v="1"/>
    <s v="Female"/>
    <s v="MORTGAGE"/>
    <s v="Fully Paid"/>
    <s v="No"/>
    <d v="2020-03-02T00:00:00"/>
    <s v="XLG"/>
    <x v="3"/>
    <s v="A3"/>
    <s v="JLG30K"/>
    <x v="0"/>
    <s v="BULANDSHAHR"/>
    <s v="Muslim"/>
    <s v="Verified"/>
    <s v="UP"/>
    <x v="1"/>
    <s v="Yes"/>
    <s v="N"/>
    <s v="N"/>
    <n v="23"/>
    <n v="0"/>
    <s v="INDIVIDUAL"/>
    <n v="8000"/>
    <n v="8000"/>
    <n v="7925"/>
    <n v="36"/>
    <s v="months"/>
    <n v="6.9900000000000004E-2"/>
    <n v="8301.4609"/>
    <n v="8223.6299999999992"/>
    <n v="8000"/>
    <n v="23.9"/>
    <n v="301.45999999999998"/>
    <n v="0"/>
    <n v="0"/>
    <n v="0"/>
  </r>
  <r>
    <s v="0010XLG21164"/>
    <x v="4"/>
    <n v="10057"/>
    <s v="NANDI SHANKAR"/>
    <n v="176"/>
    <s v="DBS"/>
    <s v="BULANDSHAHR"/>
    <s v="Minority"/>
    <n v="10340"/>
    <s v="BULANDSHAHAR"/>
    <n v="21165"/>
    <s v="Aarav Gupta"/>
    <s v="NO"/>
    <x v="218"/>
    <s v="ANKIT KUMAR PAL"/>
    <d v="1995-07-15T00:00:00"/>
    <s v="KRISHNA PRATAP SINGH"/>
    <d v="2018-02-26T00:00:00"/>
    <x v="1"/>
    <s v="Female"/>
    <s v="RENT"/>
    <s v="Fully Paid"/>
    <s v="No"/>
    <d v="2020-03-12T00:00:00"/>
    <s v="XLG"/>
    <x v="1"/>
    <s v="B4"/>
    <s v="JLG30K"/>
    <x v="0"/>
    <s v="BULANDSHAHR"/>
    <s v="Muslim"/>
    <s v="Source Verified"/>
    <s v="UP"/>
    <x v="1"/>
    <s v="Yes"/>
    <s v="N"/>
    <s v="N"/>
    <n v="23"/>
    <n v="0"/>
    <s v="INDIVIDUAL"/>
    <n v="4000"/>
    <n v="4000"/>
    <n v="4000"/>
    <n v="36"/>
    <s v="months"/>
    <n v="0.1149"/>
    <n v="4747.8263999999999"/>
    <n v="4747.83"/>
    <n v="4000"/>
    <n v="26.62"/>
    <n v="747.83"/>
    <n v="0"/>
    <n v="0"/>
    <n v="0"/>
  </r>
  <r>
    <s v="0010XLG75981"/>
    <x v="4"/>
    <n v="10043"/>
    <s v="RAVI MISHRA"/>
    <n v="301"/>
    <s v="DBS"/>
    <s v="JHUNJHUNU"/>
    <s v="Minority"/>
    <n v="180219"/>
    <s v="Jhunjhunu"/>
    <n v="75982"/>
    <s v="Meera Mehta"/>
    <s v="NO"/>
    <x v="160"/>
    <s v="AJAY KUMAR"/>
    <d v="1995-07-23T00:00:00"/>
    <s v="CHHAIL BIHARI"/>
    <d v="2018-02-19T00:00:00"/>
    <x v="1"/>
    <s v="Female"/>
    <s v="MORTGAGE"/>
    <s v="Fully Paid"/>
    <s v="No"/>
    <d v="2020-03-06T00:00:00"/>
    <s v="XLG"/>
    <x v="1"/>
    <s v="B4"/>
    <s v="JLG30K"/>
    <x v="0"/>
    <s v="JAIPUR"/>
    <s v="Muslim"/>
    <s v="Source Verified"/>
    <s v="RJ"/>
    <x v="5"/>
    <s v="Yes"/>
    <s v="N"/>
    <s v="N"/>
    <n v="23"/>
    <n v="0"/>
    <s v="INDIVIDUAL"/>
    <n v="5000"/>
    <n v="5000"/>
    <n v="5000"/>
    <n v="36"/>
    <s v="months"/>
    <n v="0.1149"/>
    <n v="5936.3486000000003"/>
    <n v="5936.35"/>
    <n v="5000"/>
    <n v="1.48"/>
    <n v="936.35"/>
    <n v="0"/>
    <n v="0"/>
    <n v="0"/>
  </r>
  <r>
    <s v="0010XLG21244"/>
    <x v="4"/>
    <n v="10043"/>
    <s v="RAVI MISHRA"/>
    <n v="301"/>
    <s v="DBS"/>
    <s v="JHUNJHUNU"/>
    <s v="Minority"/>
    <n v="180175"/>
    <s v="Jhunjhunu"/>
    <n v="21245"/>
    <s v="Laksh Joshi"/>
    <s v="NO"/>
    <x v="160"/>
    <s v="AJAY KUMAR"/>
    <d v="1993-01-01T00:00:00"/>
    <s v="AKASH CHOUHAN"/>
    <d v="2018-01-22T00:00:00"/>
    <x v="1"/>
    <s v="Female"/>
    <s v="OWN"/>
    <s v="Fully Paid"/>
    <s v="No"/>
    <d v="2020-03-06T00:00:00"/>
    <s v="XLG"/>
    <x v="5"/>
    <s v="E3"/>
    <s v="JLG30K"/>
    <x v="0"/>
    <s v="JAIPUR"/>
    <s v="Muslim"/>
    <s v="Verified"/>
    <s v="RJ"/>
    <x v="5"/>
    <s v="Yes"/>
    <s v="N"/>
    <s v="N"/>
    <n v="25"/>
    <n v="0"/>
    <s v="INDIVIDUAL"/>
    <n v="20000"/>
    <n v="20000"/>
    <n v="19825"/>
    <n v="60"/>
    <s v="months"/>
    <n v="0.18790000000000001"/>
    <n v="4644"/>
    <n v="4603.5"/>
    <n v="1947.08"/>
    <n v="0.51"/>
    <n v="2696.92"/>
    <n v="0"/>
    <n v="0"/>
    <n v="0"/>
  </r>
  <r>
    <s v="0010XLG75987"/>
    <x v="4"/>
    <n v="10043"/>
    <s v="RAVI MISHRA"/>
    <n v="301"/>
    <s v="DBS"/>
    <s v="BEAWAR"/>
    <s v="Minority"/>
    <n v="330036"/>
    <s v="BEAWAR"/>
    <n v="75988"/>
    <s v="Diya Nair"/>
    <s v="NO"/>
    <x v="30"/>
    <s v="UDIT SHUKLA"/>
    <d v="1994-01-01T00:00:00"/>
    <s v="JEETENDRA KUMAR"/>
    <d v="2018-02-26T00:00:00"/>
    <x v="1"/>
    <s v="Female"/>
    <s v="MORTGAGE"/>
    <s v="Fully Paid"/>
    <s v="No"/>
    <d v="2020-03-09T00:00:00"/>
    <s v="XLG"/>
    <x v="3"/>
    <s v="A5"/>
    <s v="JLG30K"/>
    <x v="0"/>
    <s v="JAIPUR"/>
    <s v="Muslim"/>
    <s v="Not Verified"/>
    <s v="RJ"/>
    <x v="5"/>
    <s v="Yes"/>
    <s v="N"/>
    <s v="N"/>
    <n v="24"/>
    <n v="0"/>
    <s v="INDIVIDUAL"/>
    <n v="6000"/>
    <n v="6000"/>
    <n v="5750"/>
    <n v="36"/>
    <s v="months"/>
    <n v="8.4900000000000003E-2"/>
    <n v="6817.5748000000003"/>
    <n v="6533.51"/>
    <n v="6000"/>
    <n v="5.43"/>
    <n v="817.57"/>
    <n v="0"/>
    <n v="0"/>
    <n v="0"/>
  </r>
  <r>
    <s v="0010XLG75985"/>
    <x v="4"/>
    <n v="10043"/>
    <s v="RAVI MISHRA"/>
    <n v="301"/>
    <s v="DBS"/>
    <s v="KUCHAMAN CITY"/>
    <s v="Minority"/>
    <n v="170202"/>
    <s v="KUCHAMAN CITY"/>
    <n v="75986"/>
    <s v="Diya Mehta"/>
    <s v="NO"/>
    <x v="64"/>
    <s v="JAGVEER SINGH"/>
    <d v="1995-01-01T00:00:00"/>
    <s v="OM PRAKASH SINGH"/>
    <d v="2018-02-12T00:00:00"/>
    <x v="1"/>
    <s v="Female"/>
    <s v="RENT"/>
    <s v="Fully Paid"/>
    <s v="No"/>
    <d v="2020-03-11T00:00:00"/>
    <s v="XLG"/>
    <x v="3"/>
    <s v="A3"/>
    <s v="JLG30K"/>
    <x v="0"/>
    <s v="JAIPUR"/>
    <s v="Muslim"/>
    <s v="Not Verified"/>
    <s v="RJ"/>
    <x v="5"/>
    <s v="Yes"/>
    <s v="N"/>
    <s v="N"/>
    <n v="23"/>
    <n v="0"/>
    <s v="INDIVIDUAL"/>
    <n v="10000"/>
    <n v="10000"/>
    <n v="10000"/>
    <n v="36"/>
    <s v="months"/>
    <n v="6.9900000000000004E-2"/>
    <n v="10977.858700000001"/>
    <n v="10977.86"/>
    <n v="10000"/>
    <n v="11.72"/>
    <n v="977.86"/>
    <n v="0"/>
    <n v="0"/>
    <n v="0"/>
  </r>
  <r>
    <s v="0010XLG75975"/>
    <x v="4"/>
    <n v="10043"/>
    <s v="RAVI MISHRA"/>
    <n v="301"/>
    <s v="DBS"/>
    <s v="BEAWAR"/>
    <s v="Minority"/>
    <n v="330021"/>
    <s v="BEAWAR"/>
    <n v="75976"/>
    <s v="Aarav Joshi"/>
    <s v="NO"/>
    <x v="218"/>
    <s v="UDIT SHUKLA"/>
    <d v="1998-01-01T00:00:00"/>
    <s v="YOGESH KUMAR"/>
    <d v="2018-02-26T00:00:00"/>
    <x v="1"/>
    <s v="Female"/>
    <s v="MORTGAGE"/>
    <s v="Fully Paid"/>
    <s v="No"/>
    <d v="2020-03-12T00:00:00"/>
    <s v="XLG"/>
    <x v="1"/>
    <s v="B3"/>
    <s v="JLG30K"/>
    <x v="0"/>
    <s v="JAIPUR"/>
    <s v="Muslim"/>
    <s v="Verified"/>
    <s v="RJ"/>
    <x v="5"/>
    <s v="Yes"/>
    <s v="N"/>
    <s v="N"/>
    <n v="20"/>
    <n v="0"/>
    <s v="INDIVIDUAL"/>
    <n v="5000"/>
    <n v="5000"/>
    <n v="5000"/>
    <n v="60"/>
    <s v="months"/>
    <n v="0.1099"/>
    <n v="6398.95"/>
    <n v="6398.95"/>
    <n v="4883.3100000000004"/>
    <n v="15.41"/>
    <n v="1515.64"/>
    <n v="0"/>
    <n v="0"/>
    <n v="0"/>
  </r>
  <r>
    <s v="0010XLG75983"/>
    <x v="4"/>
    <n v="10043"/>
    <s v="RAVI MISHRA"/>
    <n v="301"/>
    <s v="DBS"/>
    <s v="BEAWAR"/>
    <s v="Minority"/>
    <n v="330015"/>
    <s v="BEAWAR"/>
    <n v="75984"/>
    <s v="Diya Malhotra"/>
    <s v="NO"/>
    <x v="95"/>
    <s v="ASHOK KUMAR MEENA"/>
    <d v="1994-01-01T00:00:00"/>
    <s v="JEETENDRA KUMAR"/>
    <d v="2018-01-30T00:00:00"/>
    <x v="1"/>
    <s v="Female"/>
    <s v="RENT"/>
    <s v="Fully Paid"/>
    <s v="No"/>
    <d v="2020-03-13T00:00:00"/>
    <s v="XLG"/>
    <x v="3"/>
    <s v="A4"/>
    <s v="JLG30K"/>
    <x v="0"/>
    <s v="JAIPUR"/>
    <s v="Muslim"/>
    <s v="Source Verified"/>
    <s v="RJ"/>
    <x v="5"/>
    <s v="Yes"/>
    <s v="N"/>
    <s v="N"/>
    <n v="24"/>
    <n v="0"/>
    <s v="INDIVIDUAL"/>
    <n v="3200"/>
    <n v="3200"/>
    <n v="3200"/>
    <n v="36"/>
    <s v="months"/>
    <n v="7.4899999999999994E-2"/>
    <n v="3582.8870000000002"/>
    <n v="3582.89"/>
    <n v="3200"/>
    <n v="17.23"/>
    <n v="382.89"/>
    <n v="0"/>
    <n v="0"/>
    <n v="0"/>
  </r>
  <r>
    <s v="0010XLG21304"/>
    <x v="4"/>
    <n v="10514"/>
    <s v="MANISH KUMAR MISHRA"/>
    <n v="209"/>
    <s v="DBS"/>
    <s v="SAMASTIPUR"/>
    <s v="Minority"/>
    <n v="360131"/>
    <s v="SAMASTIPUR"/>
    <n v="21305"/>
    <s v="Kavya Malhotra"/>
    <s v="NO"/>
    <x v="306"/>
    <s v="UMESH KUMAR"/>
    <d v="1997-01-01T00:00:00"/>
    <s v="Tulsi kumar Madhuwan"/>
    <d v="2018-02-19T00:00:00"/>
    <x v="1"/>
    <s v="Female"/>
    <s v="RENT"/>
    <s v="Fully Paid"/>
    <s v="No"/>
    <d v="2020-03-04T00:00:00"/>
    <s v="XLG"/>
    <x v="1"/>
    <s v="B4"/>
    <s v="JLG30K"/>
    <x v="0"/>
    <s v="PATNA"/>
    <s v="Muslim"/>
    <s v="Not Verified"/>
    <s v="BR"/>
    <x v="12"/>
    <s v="Yes"/>
    <s v="N"/>
    <s v="N"/>
    <n v="21"/>
    <n v="0"/>
    <s v="INDIVIDUAL"/>
    <n v="10500"/>
    <n v="10500"/>
    <n v="10500"/>
    <n v="60"/>
    <s v="months"/>
    <n v="0.1149"/>
    <n v="13035.3145"/>
    <n v="13035.31"/>
    <n v="10500"/>
    <n v="17.690000000000001"/>
    <n v="2535.31"/>
    <n v="0"/>
    <n v="0"/>
    <n v="0"/>
  </r>
  <r>
    <s v="0010XLG21302"/>
    <x v="4"/>
    <n v="10514"/>
    <s v="MANISH KUMAR MISHRA"/>
    <n v="209"/>
    <s v="DBS"/>
    <s v="SAMASTIPUR"/>
    <s v="Minority"/>
    <n v="360074"/>
    <s v="SAMASTIPUR"/>
    <n v="21303"/>
    <s v="Aarav Reddy"/>
    <s v="NO"/>
    <x v="247"/>
    <s v="RANJIT KUMAR THAKUR"/>
    <d v="1995-01-01T00:00:00"/>
    <s v="Tulsi kumar Madhuwan"/>
    <d v="2018-01-30T00:00:00"/>
    <x v="1"/>
    <s v="Female"/>
    <s v="RENT"/>
    <s v="Fully Paid"/>
    <s v="No"/>
    <d v="2020-03-10T00:00:00"/>
    <s v="XLG"/>
    <x v="4"/>
    <s v="C1"/>
    <s v="JLG30K"/>
    <x v="0"/>
    <s v="PATNA"/>
    <s v="Muslim"/>
    <s v="Source Verified"/>
    <s v="BR"/>
    <x v="12"/>
    <s v="Yes"/>
    <s v="N"/>
    <s v="N"/>
    <n v="23"/>
    <n v="0"/>
    <s v="INDIVIDUAL"/>
    <n v="16800"/>
    <n v="16800"/>
    <n v="16800"/>
    <n v="60"/>
    <s v="months"/>
    <n v="0.12989999999999999"/>
    <n v="16992.490000000002"/>
    <n v="16992.490000000002"/>
    <n v="16800"/>
    <n v="22.55"/>
    <n v="192.49"/>
    <n v="0"/>
    <n v="0"/>
    <n v="0"/>
  </r>
  <r>
    <s v="0010XLG76027"/>
    <x v="4"/>
    <n v="11303"/>
    <s v="ASHUTOSH KUMAR SUMAN"/>
    <n v="209"/>
    <s v="DBS"/>
    <s v="MUZAFFARPUR"/>
    <s v="Minority"/>
    <n v="350024"/>
    <s v="MUZAFFARPUR"/>
    <n v="76028"/>
    <s v="Nisha Reddy"/>
    <s v="NO"/>
    <x v="255"/>
    <s v="ABHYANAND KUMAR"/>
    <d v="1994-01-01T00:00:00"/>
    <s v="RITESH YADAV"/>
    <d v="2018-02-27T00:00:00"/>
    <x v="1"/>
    <s v="Female"/>
    <s v="MORTGAGE"/>
    <s v="Fully Paid"/>
    <s v="No"/>
    <d v="2020-03-10T00:00:00"/>
    <s v="XLG"/>
    <x v="1"/>
    <s v="B1"/>
    <s v="JLG30K"/>
    <x v="0"/>
    <s v="PATNA"/>
    <s v="Muslim"/>
    <s v="Verified"/>
    <s v="BR"/>
    <x v="12"/>
    <s v="Yes"/>
    <s v="N"/>
    <s v="N"/>
    <n v="24"/>
    <n v="0"/>
    <s v="INDIVIDUAL"/>
    <n v="20000"/>
    <n v="20000"/>
    <n v="19725"/>
    <n v="36"/>
    <s v="months"/>
    <n v="9.9900000000000003E-2"/>
    <n v="23239.580699999999"/>
    <n v="22920.04"/>
    <n v="20000"/>
    <n v="8.67"/>
    <n v="3239.58"/>
    <n v="0"/>
    <n v="0"/>
    <n v="0"/>
  </r>
  <r>
    <s v="0010XLG76028"/>
    <x v="4"/>
    <n v="10514"/>
    <s v="MANISH KUMAR MISHRA"/>
    <n v="209"/>
    <s v="DBS"/>
    <s v="SAMASTIPUR"/>
    <s v="Minority"/>
    <n v="360074"/>
    <s v="SAMASTIPUR"/>
    <n v="76029"/>
    <s v="Diya Sharma"/>
    <s v="NO"/>
    <x v="247"/>
    <s v="RANJIT KUMAR THAKUR"/>
    <d v="1994-01-01T00:00:00"/>
    <s v="Tulsi kumar Madhuwan"/>
    <d v="2018-01-30T00:00:00"/>
    <x v="1"/>
    <s v="Female"/>
    <s v="OWN"/>
    <s v="Fully Paid"/>
    <s v="No"/>
    <d v="2020-03-10T00:00:00"/>
    <s v="XLG"/>
    <x v="2"/>
    <s v="D4"/>
    <s v="JLG30K"/>
    <x v="0"/>
    <s v="PATNA"/>
    <s v="Muslim"/>
    <s v="Verified"/>
    <s v="BR"/>
    <x v="12"/>
    <s v="Yes"/>
    <s v="N"/>
    <s v="N"/>
    <n v="24"/>
    <n v="0"/>
    <s v="INDIVIDUAL"/>
    <n v="13250"/>
    <n v="13250"/>
    <n v="13250"/>
    <n v="36"/>
    <s v="months"/>
    <n v="0.16889999999999999"/>
    <n v="14422.8678"/>
    <n v="14422.87"/>
    <n v="13250"/>
    <n v="42.15"/>
    <n v="1172.8699999999999"/>
    <n v="0"/>
    <n v="0"/>
    <n v="0"/>
  </r>
  <r>
    <s v="0010XLG42260"/>
    <x v="4"/>
    <n v="10903"/>
    <s v="HEMANT SHUKLA"/>
    <n v="206"/>
    <s v="DBS"/>
    <s v="PALWAL"/>
    <s v="OBC"/>
    <n v="20297"/>
    <s v="PALWAL"/>
    <n v="42261"/>
    <s v="Vivaan Mehta"/>
    <s v="NO"/>
    <x v="219"/>
    <s v="SUNEEL KUMAR"/>
    <d v="1995-01-15T00:00:00"/>
    <s v="SANJAY YADAV"/>
    <d v="2018-01-01T00:00:00"/>
    <x v="1"/>
    <s v="Female"/>
    <s v="MORTGAGE"/>
    <s v="Fully Paid"/>
    <s v="No"/>
    <d v="2020-03-11T00:00:00"/>
    <s v="XLG"/>
    <x v="4"/>
    <s v="C3"/>
    <s v="JLG30K"/>
    <x v="0"/>
    <s v="KARNAL"/>
    <s v="Muslim"/>
    <s v="Verified"/>
    <s v="HR"/>
    <x v="6"/>
    <s v="Yes"/>
    <s v="N"/>
    <s v="N"/>
    <n v="23"/>
    <n v="0"/>
    <s v="INDIVIDUAL"/>
    <n v="3000"/>
    <n v="3000"/>
    <n v="3000"/>
    <n v="60"/>
    <s v="months"/>
    <n v="0.1399"/>
    <n v="4112.17"/>
    <n v="4112.17"/>
    <n v="2927.82"/>
    <n v="11.71"/>
    <n v="1184.3499999999999"/>
    <n v="0"/>
    <n v="0"/>
    <n v="0"/>
  </r>
  <r>
    <s v="0010XLG4773"/>
    <x v="2"/>
    <n v="10903"/>
    <s v="HEMANT SHUKLA"/>
    <n v="206"/>
    <s v="DBS"/>
    <s v="PALWAL"/>
    <s v="General"/>
    <n v="20297"/>
    <s v="PALWAL"/>
    <n v="4774"/>
    <s v="Kavya Gupta"/>
    <s v="NO"/>
    <x v="89"/>
    <s v="SUNEEL KUMAR"/>
    <d v="1988-01-01T00:00:00"/>
    <s v="SANJAY YADAV"/>
    <d v="2018-01-10T00:00:00"/>
    <x v="1"/>
    <s v="Female"/>
    <s v="RENT"/>
    <s v="Fully Paid"/>
    <s v="No"/>
    <d v="2020-03-11T00:00:00"/>
    <s v="XLG"/>
    <x v="1"/>
    <s v="B4"/>
    <s v="JLG30K"/>
    <x v="0"/>
    <s v="KARNAL"/>
    <s v="Muslim"/>
    <s v="Not Verified"/>
    <s v="HR"/>
    <x v="6"/>
    <s v="Yes"/>
    <s v="N"/>
    <s v="N"/>
    <n v="30"/>
    <n v="0"/>
    <s v="INDIVIDUAL"/>
    <n v="7200"/>
    <n v="7200"/>
    <n v="7200"/>
    <n v="36"/>
    <s v="months"/>
    <n v="0.1149"/>
    <n v="8546.1010000000006"/>
    <n v="8546.1"/>
    <n v="7200"/>
    <n v="20.46"/>
    <n v="1346.1"/>
    <n v="0"/>
    <n v="0"/>
    <n v="0"/>
  </r>
  <r>
    <s v="0010XLG75903"/>
    <x v="2"/>
    <n v="10183"/>
    <s v="RISHABH PANT"/>
    <n v="176"/>
    <s v="DBS"/>
    <s v="HAPUR"/>
    <s v="Minority"/>
    <n v="210207"/>
    <s v="HAPUR"/>
    <n v="75904"/>
    <s v="Laksh Verma"/>
    <s v="NO"/>
    <x v="306"/>
    <s v="SUDARSHAN KUMAR"/>
    <d v="1991-01-01T00:00:00"/>
    <s v="VIJAY KUMAR"/>
    <d v="2018-02-19T00:00:00"/>
    <x v="1"/>
    <s v="Female"/>
    <s v="RENT"/>
    <s v="Fully Paid"/>
    <s v="No"/>
    <d v="2020-03-04T00:00:00"/>
    <s v="XLG"/>
    <x v="2"/>
    <s v="D3"/>
    <s v="JLG30K"/>
    <x v="0"/>
    <s v="BULANDSHAHR"/>
    <s v="Muslim"/>
    <s v="Not Verified"/>
    <s v="UP"/>
    <x v="1"/>
    <s v="Yes"/>
    <s v="N"/>
    <s v="N"/>
    <n v="27"/>
    <n v="0"/>
    <s v="INDIVIDUAL"/>
    <n v="4750"/>
    <n v="4750"/>
    <n v="4750"/>
    <n v="60"/>
    <s v="months"/>
    <n v="0.16489999999999999"/>
    <n v="6727.3554000000004"/>
    <n v="6727.36"/>
    <n v="4750"/>
    <n v="20.49"/>
    <n v="1977.36"/>
    <n v="0"/>
    <n v="0"/>
    <n v="0"/>
  </r>
  <r>
    <s v="0010XLG75901"/>
    <x v="2"/>
    <n v="10183"/>
    <s v="RISHABH PANT"/>
    <n v="176"/>
    <s v="DBS"/>
    <s v="HAPUR"/>
    <s v="Minority"/>
    <n v="210114"/>
    <s v="HAPUR"/>
    <n v="75902"/>
    <s v="Ananya Patel"/>
    <s v="NO"/>
    <x v="90"/>
    <s v="PREM SINGH"/>
    <d v="1985-01-01T00:00:00"/>
    <s v="ANAND SRIVASTAV"/>
    <d v="2017-12-18T00:00:00"/>
    <x v="1"/>
    <s v="Female"/>
    <s v="RENT"/>
    <s v="Fully Paid"/>
    <s v="No"/>
    <d v="2020-03-04T00:00:00"/>
    <s v="XLG"/>
    <x v="4"/>
    <s v="C3"/>
    <s v="JLG30K"/>
    <x v="0"/>
    <s v="BULANDSHAHR"/>
    <s v="Muslim"/>
    <s v="Not Verified"/>
    <s v="UP"/>
    <x v="1"/>
    <s v="Yes"/>
    <s v="N"/>
    <s v="N"/>
    <n v="32"/>
    <n v="0"/>
    <s v="INDIVIDUAL"/>
    <n v="8000"/>
    <n v="8000"/>
    <n v="8000"/>
    <n v="60"/>
    <s v="months"/>
    <n v="0.1399"/>
    <n v="11167.8"/>
    <n v="11167.8"/>
    <n v="8000"/>
    <n v="26.02"/>
    <n v="3167.8"/>
    <n v="0"/>
    <n v="0"/>
    <n v="0"/>
  </r>
  <r>
    <s v="0010XLG21162"/>
    <x v="2"/>
    <n v="10183"/>
    <s v="RISHABH PANT"/>
    <n v="176"/>
    <s v="DBS"/>
    <s v="HAPUR"/>
    <s v="Minority"/>
    <n v="210115"/>
    <s v="HAPUR"/>
    <n v="21163"/>
    <s v="Ananya Mehta"/>
    <s v="NO"/>
    <x v="54"/>
    <s v="VISHAL RANA"/>
    <d v="1985-01-01T00:00:00"/>
    <s v="KESH MOHHAMD"/>
    <d v="2017-12-15T00:00:00"/>
    <x v="1"/>
    <s v="Female"/>
    <s v="RENT"/>
    <s v="Fully Paid"/>
    <s v="No"/>
    <d v="2020-03-06T00:00:00"/>
    <s v="XLG"/>
    <x v="1"/>
    <s v="B5"/>
    <s v="JLG30K"/>
    <x v="0"/>
    <s v="BULANDSHAHR"/>
    <s v="Muslim"/>
    <s v="Not Verified"/>
    <s v="UP"/>
    <x v="1"/>
    <s v="Yes"/>
    <s v="N"/>
    <s v="N"/>
    <n v="32"/>
    <n v="0"/>
    <s v="INDIVIDUAL"/>
    <n v="16000"/>
    <n v="16000"/>
    <n v="16000"/>
    <n v="36"/>
    <s v="months"/>
    <n v="0.11990000000000001"/>
    <n v="17302.371500000001"/>
    <n v="17302.37"/>
    <n v="16000"/>
    <n v="29.98"/>
    <n v="1302.3699999999999"/>
    <n v="0"/>
    <n v="0"/>
    <n v="0"/>
  </r>
  <r>
    <s v="0010XLG75906"/>
    <x v="2"/>
    <n v="10183"/>
    <s v="RISHABH PANT"/>
    <n v="176"/>
    <s v="DBS"/>
    <s v="HAPUR"/>
    <s v="Minority"/>
    <n v="210038"/>
    <s v="HAPUR"/>
    <n v="75907"/>
    <s v="Ishaan Sharma"/>
    <s v="NO"/>
    <x v="37"/>
    <s v="NIHAL KUMAR"/>
    <d v="1991-10-10T00:00:00"/>
    <s v="KESH MOHHAMD"/>
    <d v="2017-12-28T00:00:00"/>
    <x v="1"/>
    <s v="Female"/>
    <s v="RENT"/>
    <s v="Fully Paid"/>
    <s v="No"/>
    <d v="2020-03-09T00:00:00"/>
    <s v="XLG"/>
    <x v="1"/>
    <s v="B5"/>
    <s v="JLG30K"/>
    <x v="0"/>
    <s v="BULANDSHAHR"/>
    <s v="Muslim"/>
    <s v="Not Verified"/>
    <s v="UP"/>
    <x v="1"/>
    <s v="Yes"/>
    <s v="N"/>
    <s v="N"/>
    <n v="26"/>
    <n v="0"/>
    <s v="INDIVIDUAL"/>
    <n v="3600"/>
    <n v="3600"/>
    <n v="3600"/>
    <n v="36"/>
    <s v="months"/>
    <n v="0.11990000000000001"/>
    <n v="4115.2075000000004"/>
    <n v="4115.21"/>
    <n v="3600"/>
    <n v="26.69"/>
    <n v="515.21"/>
    <n v="0"/>
    <n v="0"/>
    <n v="0"/>
  </r>
  <r>
    <s v="0010XLG21159"/>
    <x v="2"/>
    <n v="10183"/>
    <s v="RISHABH PANT"/>
    <n v="176"/>
    <s v="DBS"/>
    <s v="HAPUR"/>
    <s v="Minority"/>
    <n v="210146"/>
    <s v="HAPUR"/>
    <n v="21160"/>
    <s v="Nisha Gupta"/>
    <s v="NO"/>
    <x v="396"/>
    <s v="ARUN KUMAR PAURUSH"/>
    <d v="1988-07-15T00:00:00"/>
    <s v="VIJAY KUMAR"/>
    <d v="2017-12-30T00:00:00"/>
    <x v="1"/>
    <s v="Female"/>
    <s v="MORTGAGE"/>
    <s v="Fully Paid"/>
    <s v="No"/>
    <d v="2020-03-10T00:00:00"/>
    <s v="XLG"/>
    <x v="1"/>
    <s v="B3"/>
    <s v="JLG30K"/>
    <x v="0"/>
    <s v="BULANDSHAHR"/>
    <s v="Muslim"/>
    <s v="Source Verified"/>
    <s v="UP"/>
    <x v="1"/>
    <s v="Yes"/>
    <s v="N"/>
    <s v="N"/>
    <n v="29"/>
    <n v="0"/>
    <s v="INDIVIDUAL"/>
    <n v="28000"/>
    <n v="28000"/>
    <n v="28000"/>
    <n v="60"/>
    <s v="months"/>
    <n v="0.1099"/>
    <n v="36044.667200000004"/>
    <n v="36044.67"/>
    <n v="28000.01"/>
    <n v="15.64"/>
    <n v="8044.66"/>
    <n v="0"/>
    <n v="0"/>
    <n v="0"/>
  </r>
  <r>
    <s v="0010XLG75896"/>
    <x v="2"/>
    <n v="10057"/>
    <s v="NANDI SHANKAR"/>
    <n v="176"/>
    <s v="DBS"/>
    <s v="BULANDSHAHR"/>
    <s v="Minority"/>
    <n v="10101"/>
    <s v="BULANDSHAHAR"/>
    <n v="75897"/>
    <s v="Meera Chopra"/>
    <s v="NO"/>
    <x v="603"/>
    <s v="VISHVAMOHAN SINGH"/>
    <d v="1988-01-01T00:00:00"/>
    <s v="SUDHIR MISHRA"/>
    <d v="2017-06-06T00:00:00"/>
    <x v="1"/>
    <s v="Female"/>
    <s v="MORTGAGE"/>
    <s v="Fully Paid"/>
    <s v="No"/>
    <d v="2020-03-11T00:00:00"/>
    <s v="XLG"/>
    <x v="3"/>
    <s v="A4"/>
    <s v="JLG30K"/>
    <x v="0"/>
    <s v="BULANDSHAHR"/>
    <s v="Muslim"/>
    <s v="Not Verified"/>
    <s v="UP"/>
    <x v="1"/>
    <s v="Yes"/>
    <s v="N"/>
    <s v="N"/>
    <n v="29"/>
    <n v="0"/>
    <s v="INDIVIDUAL"/>
    <n v="9000"/>
    <n v="9000"/>
    <n v="9000"/>
    <n v="36"/>
    <s v="months"/>
    <n v="7.4899999999999994E-2"/>
    <n v="9691.9627999999993"/>
    <n v="9691.9599999999991"/>
    <n v="9000"/>
    <n v="18.16"/>
    <n v="691.96"/>
    <n v="0"/>
    <n v="0"/>
    <n v="0"/>
  </r>
  <r>
    <s v="0010XLG21167"/>
    <x v="2"/>
    <n v="10057"/>
    <s v="NANDI SHANKAR"/>
    <n v="176"/>
    <s v="DBS"/>
    <s v="BULANDSHAHR"/>
    <s v="Minority"/>
    <n v="10310"/>
    <s v="BULANDSHAHAR"/>
    <n v="21168"/>
    <s v="Vivaan Mehta"/>
    <s v="NO"/>
    <x v="114"/>
    <s v="KRISHNA KUMAR GUPTA"/>
    <d v="1990-01-01T00:00:00"/>
    <s v="KRISHNA PRATAP SINGH"/>
    <d v="2018-02-05T00:00:00"/>
    <x v="1"/>
    <s v="Female"/>
    <s v="RENT"/>
    <s v="Fully Paid"/>
    <s v="No"/>
    <d v="2020-03-12T00:00:00"/>
    <s v="XLG"/>
    <x v="1"/>
    <s v="B1"/>
    <s v="JLG30K"/>
    <x v="0"/>
    <s v="BULANDSHAHR"/>
    <s v="Muslim"/>
    <s v="Source Verified"/>
    <s v="UP"/>
    <x v="1"/>
    <s v="Yes"/>
    <s v="N"/>
    <s v="N"/>
    <n v="28"/>
    <n v="0"/>
    <s v="INDIVIDUAL"/>
    <n v="5000"/>
    <n v="5000"/>
    <n v="5000"/>
    <n v="36"/>
    <s v="months"/>
    <n v="9.9900000000000003E-2"/>
    <n v="5807.2051000000001"/>
    <n v="5807.21"/>
    <n v="5000"/>
    <n v="34.56"/>
    <n v="807.21"/>
    <n v="0"/>
    <n v="0"/>
    <n v="0"/>
  </r>
  <r>
    <s v="0010XLG21160"/>
    <x v="2"/>
    <n v="10057"/>
    <s v="NANDI SHANKAR"/>
    <n v="176"/>
    <s v="DBS"/>
    <s v="BULANDSHAHR"/>
    <s v="Minority"/>
    <n v="10347"/>
    <s v="BULANDSHAHAR"/>
    <n v="21161"/>
    <s v="Aditya Mehta"/>
    <s v="NO"/>
    <x v="56"/>
    <s v="KRISHNA KUMAR GUPTA"/>
    <d v="1989-01-01T00:00:00"/>
    <s v="RUPKISHORE DUBEY"/>
    <d v="2018-03-09T00:00:00"/>
    <x v="1"/>
    <s v="Female"/>
    <s v="MORTGAGE"/>
    <s v="Fully Paid"/>
    <s v="No"/>
    <d v="2020-03-13T00:00:00"/>
    <s v="XLG"/>
    <x v="3"/>
    <s v="A1"/>
    <s v="JLG30K"/>
    <x v="0"/>
    <s v="BULANDSHAHR"/>
    <s v="Muslim"/>
    <s v="Not Verified"/>
    <s v="UP"/>
    <x v="1"/>
    <s v="Yes"/>
    <s v="N"/>
    <s v="N"/>
    <n v="29"/>
    <n v="0"/>
    <s v="INDIVIDUAL"/>
    <n v="3000"/>
    <n v="3000"/>
    <n v="3000"/>
    <n v="36"/>
    <s v="months"/>
    <n v="5.4199999999999998E-2"/>
    <n v="3240.9699000000001"/>
    <n v="3240.97"/>
    <n v="3000"/>
    <n v="26.12"/>
    <n v="240.97"/>
    <n v="0"/>
    <n v="0"/>
    <n v="0"/>
  </r>
  <r>
    <s v="0010XLG75898"/>
    <x v="2"/>
    <n v="10183"/>
    <s v="RISHABH PANT"/>
    <n v="176"/>
    <s v="DBS"/>
    <s v="HAPUR"/>
    <s v="Minority"/>
    <n v="210226"/>
    <s v="HAPUR"/>
    <n v="75899"/>
    <s v="Diya Joshi"/>
    <s v="NO"/>
    <x v="56"/>
    <s v="NIHAL KUMAR"/>
    <d v="1987-01-01T00:00:00"/>
    <s v="KESH MOHHAMD"/>
    <d v="2018-02-26T00:00:00"/>
    <x v="1"/>
    <s v="Female"/>
    <s v="RENT"/>
    <s v="Fully Paid"/>
    <s v="No"/>
    <d v="2020-03-13T00:00:00"/>
    <s v="XLG"/>
    <x v="3"/>
    <s v="A4"/>
    <s v="JLG30K"/>
    <x v="0"/>
    <s v="BULANDSHAHR"/>
    <s v="Muslim"/>
    <s v="Source Verified"/>
    <s v="UP"/>
    <x v="1"/>
    <s v="Yes"/>
    <s v="N"/>
    <s v="N"/>
    <n v="31"/>
    <n v="0"/>
    <s v="INDIVIDUAL"/>
    <n v="10000"/>
    <n v="10000"/>
    <n v="10000"/>
    <n v="36"/>
    <s v="months"/>
    <n v="7.4899999999999994E-2"/>
    <n v="10950.8577"/>
    <n v="10950.86"/>
    <n v="10000"/>
    <n v="30.72"/>
    <n v="950.86"/>
    <n v="0"/>
    <n v="0"/>
    <n v="0"/>
  </r>
  <r>
    <s v="0010XLG21206"/>
    <x v="2"/>
    <n v="11375"/>
    <s v="MUHAMMAD DANISH"/>
    <n v="201"/>
    <s v="DBS"/>
    <s v="HARIDWAR"/>
    <s v="Minority"/>
    <n v="150316"/>
    <s v="HARIDWAR"/>
    <n v="21207"/>
    <s v="Kavya Verma"/>
    <s v="NO"/>
    <x v="19"/>
    <s v="MINAKSHI"/>
    <d v="1984-01-01T00:00:00"/>
    <s v="TOHID ALI"/>
    <d v="2018-02-19T00:00:00"/>
    <x v="1"/>
    <s v="Female"/>
    <s v="RENT"/>
    <s v="Fully Paid"/>
    <s v="No"/>
    <d v="2020-03-02T00:00:00"/>
    <s v="XLG"/>
    <x v="2"/>
    <s v="D4"/>
    <s v="JLG30K"/>
    <x v="0"/>
    <s v="BULANDSHAHR"/>
    <s v="Muslim"/>
    <s v="Not Verified"/>
    <s v="UK"/>
    <x v="11"/>
    <s v="Yes"/>
    <s v="N"/>
    <s v="N"/>
    <n v="34"/>
    <n v="0"/>
    <s v="INDIVIDUAL"/>
    <n v="3500"/>
    <n v="3500"/>
    <n v="3500"/>
    <n v="36"/>
    <s v="months"/>
    <n v="0.1565"/>
    <n v="3978.6808000000001"/>
    <n v="3978.68"/>
    <n v="3500"/>
    <n v="40.68"/>
    <n v="478.68"/>
    <n v="0"/>
    <n v="0"/>
    <n v="0"/>
  </r>
  <r>
    <s v="0010XLG21208"/>
    <x v="2"/>
    <n v="11375"/>
    <s v="MUHAMMAD DANISH"/>
    <n v="201"/>
    <s v="DBS"/>
    <s v="HARIDWAR"/>
    <s v="Minority"/>
    <n v="150287"/>
    <s v="HARIDWAR"/>
    <n v="21209"/>
    <s v="Aarav Malhotra"/>
    <s v="NO"/>
    <x v="43"/>
    <s v="MANEESH KUMAR"/>
    <d v="1988-06-06T00:00:00"/>
    <s v="TOHID ALI"/>
    <d v="2018-01-29T00:00:00"/>
    <x v="1"/>
    <s v="Female"/>
    <s v="RENT"/>
    <s v="Fully Paid"/>
    <s v="No"/>
    <d v="2020-03-09T00:00:00"/>
    <s v="XLG"/>
    <x v="6"/>
    <s v="F1"/>
    <s v="JLG30K"/>
    <x v="0"/>
    <s v="BULANDSHAHR"/>
    <s v="Muslim"/>
    <s v="Source Verified"/>
    <s v="UK"/>
    <x v="11"/>
    <s v="Yes"/>
    <s v="N"/>
    <s v="N"/>
    <n v="30"/>
    <n v="0"/>
    <s v="INDIVIDUAL"/>
    <n v="8000"/>
    <n v="8000"/>
    <n v="8000"/>
    <n v="60"/>
    <s v="months"/>
    <n v="0.1825"/>
    <n v="11991.76"/>
    <n v="11991.76"/>
    <n v="8000"/>
    <n v="34.56"/>
    <n v="3991.76"/>
    <n v="0"/>
    <n v="0"/>
    <n v="0"/>
  </r>
  <r>
    <s v="0010XLG75938"/>
    <x v="2"/>
    <n v="11375"/>
    <s v="MUHAMMAD DANISH"/>
    <n v="201"/>
    <s v="DBS"/>
    <s v="HARIDWAR"/>
    <s v="Minority"/>
    <n v="150115"/>
    <s v="HARIDWAR"/>
    <n v="75939"/>
    <s v="Nisha Sharma"/>
    <s v="NO"/>
    <x v="260"/>
    <s v="SAURABH KUMAR"/>
    <d v="1985-05-11T00:00:00"/>
    <s v="TOHID ALI"/>
    <d v="2017-07-31T00:00:00"/>
    <x v="1"/>
    <s v="Female"/>
    <s v="RENT"/>
    <s v="Fully Paid"/>
    <s v="No"/>
    <d v="2020-03-12T00:00:00"/>
    <s v="XLG"/>
    <x v="2"/>
    <s v="D5"/>
    <s v="JLG30K"/>
    <x v="0"/>
    <s v="BULANDSHAHR"/>
    <s v="Muslim"/>
    <s v="Source Verified"/>
    <s v="UK"/>
    <x v="11"/>
    <s v="Yes"/>
    <s v="N"/>
    <s v="N"/>
    <n v="32"/>
    <n v="0"/>
    <s v="INDIVIDUAL"/>
    <n v="9950"/>
    <n v="9950"/>
    <n v="9950"/>
    <n v="60"/>
    <s v="months"/>
    <n v="0.16020000000000001"/>
    <n v="10848.511500000001"/>
    <n v="10848.51"/>
    <n v="9950"/>
    <n v="26.12"/>
    <n v="898.51"/>
    <n v="0"/>
    <n v="0"/>
    <n v="0"/>
  </r>
  <r>
    <s v="0010XLG75982"/>
    <x v="2"/>
    <n v="10043"/>
    <s v="RAVI MISHRA"/>
    <n v="301"/>
    <s v="DBS"/>
    <s v="JHUNJHUNU"/>
    <s v="Minority"/>
    <n v="180201"/>
    <s v="Jhunjhunu"/>
    <n v="75983"/>
    <s v="Laksh Nair"/>
    <s v="NO"/>
    <x v="7"/>
    <s v="NAVEEN KUMAR"/>
    <d v="1983-01-01T00:00:00"/>
    <s v="CHHAIL BIHARI"/>
    <d v="2018-02-12T00:00:00"/>
    <x v="1"/>
    <s v="Female"/>
    <s v="MORTGAGE"/>
    <s v="Fully Paid"/>
    <s v="No"/>
    <d v="2020-03-06T00:00:00"/>
    <s v="XLG"/>
    <x v="3"/>
    <s v="A2"/>
    <s v="JLG30K"/>
    <x v="0"/>
    <s v="JAIPUR"/>
    <s v="Muslim"/>
    <s v="Verified"/>
    <s v="RJ"/>
    <x v="5"/>
    <s v="Yes"/>
    <s v="N"/>
    <s v="N"/>
    <n v="35"/>
    <n v="0"/>
    <s v="INDIVIDUAL"/>
    <n v="6500"/>
    <n v="6500"/>
    <n v="5825"/>
    <n v="36"/>
    <s v="months"/>
    <n v="5.79E-2"/>
    <n v="7096.4722000000002"/>
    <n v="6359.53"/>
    <n v="6500"/>
    <n v="18.16"/>
    <n v="596.47"/>
    <n v="0"/>
    <n v="0"/>
    <n v="0"/>
  </r>
  <r>
    <s v="0010XLG21241"/>
    <x v="2"/>
    <n v="10043"/>
    <s v="RAVI MISHRA"/>
    <n v="301"/>
    <s v="DBS"/>
    <s v="KUCHAMAN CITY"/>
    <s v="Minority"/>
    <n v="170015"/>
    <s v="KUCHAMAN CITY"/>
    <n v="21242"/>
    <s v="Diya Joshi"/>
    <s v="NO"/>
    <x v="27"/>
    <s v="VINEET KUMAR SHARMA"/>
    <d v="1987-01-01T00:00:00"/>
    <s v="AMIT KUMAR RAWAT"/>
    <d v="2017-07-11T00:00:00"/>
    <x v="1"/>
    <s v="Female"/>
    <s v="RENT"/>
    <s v="Fully Paid"/>
    <s v="No"/>
    <d v="2020-03-09T00:00:00"/>
    <s v="XLG"/>
    <x v="1"/>
    <s v="B2"/>
    <s v="JLG30K"/>
    <x v="0"/>
    <s v="JAIPUR"/>
    <s v="Muslim"/>
    <s v="Not Verified"/>
    <s v="RJ"/>
    <x v="5"/>
    <s v="Yes"/>
    <s v="N"/>
    <s v="N"/>
    <n v="30"/>
    <n v="0"/>
    <s v="INDIVIDUAL"/>
    <n v="12000"/>
    <n v="12000"/>
    <n v="12000"/>
    <n v="60"/>
    <s v="months"/>
    <n v="0.1"/>
    <n v="15236.6662"/>
    <n v="15236.67"/>
    <n v="12000"/>
    <n v="34.56"/>
    <n v="3236.67"/>
    <n v="0"/>
    <n v="0"/>
    <n v="0"/>
  </r>
  <r>
    <s v="0010XLG21255"/>
    <x v="2"/>
    <n v="10043"/>
    <s v="RAVI MISHRA"/>
    <n v="301"/>
    <s v="DBS"/>
    <s v="BEAWAR"/>
    <s v="Minority"/>
    <n v="330014"/>
    <s v="BEAWAR"/>
    <n v="21256"/>
    <s v="Vivaan Sharma"/>
    <s v="NO"/>
    <x v="43"/>
    <s v="PRAKASH CHOUHAN"/>
    <d v="1988-01-01T00:00:00"/>
    <s v="JEETENDRA KUMAR"/>
    <d v="2018-01-29T00:00:00"/>
    <x v="1"/>
    <s v="Female"/>
    <s v="MORTGAGE"/>
    <s v="Fully Paid"/>
    <s v="No"/>
    <d v="2020-03-09T00:00:00"/>
    <s v="XLG"/>
    <x v="3"/>
    <s v="A4"/>
    <s v="JLG30K"/>
    <x v="0"/>
    <s v="JAIPUR"/>
    <s v="Muslim"/>
    <s v="Verified"/>
    <s v="RJ"/>
    <x v="5"/>
    <s v="Yes"/>
    <s v="N"/>
    <s v="N"/>
    <n v="30"/>
    <n v="0"/>
    <s v="INDIVIDUAL"/>
    <n v="6400"/>
    <n v="6400"/>
    <n v="6050"/>
    <n v="36"/>
    <s v="months"/>
    <n v="7.2900000000000006E-2"/>
    <n v="7005.1558999999997"/>
    <n v="6622.06"/>
    <n v="6400"/>
    <n v="8.59"/>
    <n v="605.16"/>
    <n v="0"/>
    <n v="0"/>
    <n v="0"/>
  </r>
  <r>
    <s v="0010XLG21256"/>
    <x v="2"/>
    <n v="10043"/>
    <s v="RAVI MISHRA"/>
    <n v="301"/>
    <s v="DBS"/>
    <s v="BEAWAR"/>
    <s v="Minority"/>
    <n v="330014"/>
    <s v="BEAWAR"/>
    <n v="21257"/>
    <s v="Aditya Joshi"/>
    <s v="NO"/>
    <x v="43"/>
    <s v="PRAKASH CHOUHAN"/>
    <d v="1984-01-01T00:00:00"/>
    <s v="JEETENDRA KUMAR"/>
    <d v="2018-01-29T00:00:00"/>
    <x v="1"/>
    <s v="Female"/>
    <s v="MORTGAGE"/>
    <s v="Fully Paid"/>
    <s v="No"/>
    <d v="2020-03-09T00:00:00"/>
    <s v="XLG"/>
    <x v="5"/>
    <s v="E3"/>
    <s v="JLG30K"/>
    <x v="0"/>
    <s v="JAIPUR"/>
    <s v="Muslim"/>
    <s v="Source Verified"/>
    <s v="RJ"/>
    <x v="5"/>
    <s v="Yes"/>
    <s v="N"/>
    <s v="N"/>
    <n v="34"/>
    <n v="0"/>
    <s v="INDIVIDUAL"/>
    <n v="10400"/>
    <n v="10400"/>
    <n v="10400"/>
    <n v="60"/>
    <s v="months"/>
    <n v="0.06"/>
    <n v="13886.92"/>
    <n v="13886.92"/>
    <n v="10161.18"/>
    <n v="26.12"/>
    <n v="3725.74"/>
    <n v="0"/>
    <n v="0"/>
    <n v="0"/>
  </r>
  <r>
    <s v="0010XLG75974"/>
    <x v="2"/>
    <n v="10043"/>
    <s v="RAVI MISHRA"/>
    <n v="301"/>
    <s v="DBS"/>
    <s v="KUCHAMAN CITY"/>
    <s v="Minority"/>
    <n v="170194"/>
    <s v="KUCHAMAN CITY"/>
    <n v="75975"/>
    <s v="Ananya Chopra"/>
    <s v="NO"/>
    <x v="256"/>
    <s v="AMIT SHARMA"/>
    <d v="1992-01-01T00:00:00"/>
    <s v="RAKESH KUMAR"/>
    <d v="2018-01-31T00:00:00"/>
    <x v="1"/>
    <s v="Female"/>
    <s v="MORTGAGE"/>
    <s v="Fully Paid"/>
    <s v="No"/>
    <d v="2020-03-11T00:00:00"/>
    <s v="XLG"/>
    <x v="5"/>
    <s v="E1"/>
    <s v="JLG30K"/>
    <x v="0"/>
    <s v="JAIPUR"/>
    <s v="Muslim"/>
    <s v="Verified"/>
    <s v="RJ"/>
    <x v="5"/>
    <s v="Yes"/>
    <s v="N"/>
    <s v="N"/>
    <n v="26"/>
    <n v="0"/>
    <s v="INDIVIDUAL"/>
    <n v="33950"/>
    <n v="33950"/>
    <n v="32725.525409999998"/>
    <n v="60"/>
    <s v="months"/>
    <n v="0.16400000000000001"/>
    <n v="48188.731800000001"/>
    <n v="45642.21"/>
    <n v="33950"/>
    <n v="20.010000000000002"/>
    <n v="14238.73"/>
    <n v="0"/>
    <n v="0"/>
    <n v="0"/>
  </r>
  <r>
    <s v="0010XLG21238"/>
    <x v="2"/>
    <n v="10043"/>
    <s v="RAVI MISHRA"/>
    <n v="301"/>
    <s v="DBS"/>
    <s v="JHUNJHUNU"/>
    <s v="Minority"/>
    <n v="180244"/>
    <s v="Jhunjhunu"/>
    <n v="21239"/>
    <s v="Laksh Patel"/>
    <s v="NO"/>
    <x v="139"/>
    <s v="RICHPAL KEELKA"/>
    <d v="1991-01-01T00:00:00"/>
    <s v="CHHAIL BIHARI"/>
    <d v="2018-03-14T00:00:00"/>
    <x v="1"/>
    <s v="Female"/>
    <s v="RENT"/>
    <s v="Fully Paid"/>
    <s v="No"/>
    <d v="2020-03-11T00:00:00"/>
    <s v="XLG"/>
    <x v="3"/>
    <s v="A3"/>
    <s v="JLG30K"/>
    <x v="0"/>
    <s v="JAIPUR"/>
    <s v="Muslim"/>
    <s v="Source Verified"/>
    <s v="RJ"/>
    <x v="5"/>
    <s v="Yes"/>
    <s v="N"/>
    <s v="N"/>
    <n v="27"/>
    <n v="0"/>
    <s v="INDIVIDUAL"/>
    <n v="2000"/>
    <n v="2000"/>
    <n v="2000"/>
    <n v="36"/>
    <s v="months"/>
    <n v="6.9199999999999998E-2"/>
    <n v="2200.1876000000002"/>
    <n v="2200.19"/>
    <n v="2000"/>
    <n v="7.9"/>
    <n v="200.19"/>
    <n v="0"/>
    <n v="0"/>
    <n v="0"/>
  </r>
  <r>
    <s v="0010XLG21257"/>
    <x v="2"/>
    <n v="10043"/>
    <s v="RAVI MISHRA"/>
    <n v="301"/>
    <s v="DBS"/>
    <s v="JHUNJHUNU"/>
    <s v="Minority"/>
    <n v="180224"/>
    <s v="Jhunjhunu"/>
    <n v="21258"/>
    <s v="Diya Sharma"/>
    <s v="NO"/>
    <x v="64"/>
    <s v="RANJEET KALIRAWANA"/>
    <d v="1987-01-01T00:00:00"/>
    <s v="HIRALAL GUPTA"/>
    <d v="2018-02-26T00:00:00"/>
    <x v="1"/>
    <s v="Female"/>
    <s v="OWN"/>
    <s v="Fully Paid"/>
    <s v="No"/>
    <d v="2020-03-11T00:00:00"/>
    <s v="XLG"/>
    <x v="3"/>
    <s v="A5"/>
    <s v="JLG30K"/>
    <x v="0"/>
    <s v="JAIPUR"/>
    <s v="Muslim"/>
    <s v="Not Verified"/>
    <s v="RJ"/>
    <x v="5"/>
    <s v="Yes"/>
    <s v="N"/>
    <s v="N"/>
    <n v="31"/>
    <n v="0"/>
    <s v="INDIVIDUAL"/>
    <n v="3800"/>
    <n v="3800"/>
    <n v="3800"/>
    <n v="60"/>
    <s v="months"/>
    <n v="7.6600000000000001E-2"/>
    <n v="4585.9233000000004"/>
    <n v="4585.92"/>
    <n v="3800"/>
    <n v="19.2"/>
    <n v="785.92"/>
    <n v="0"/>
    <n v="0"/>
    <n v="0"/>
  </r>
  <r>
    <s v="0010XLG21246"/>
    <x v="2"/>
    <n v="10043"/>
    <s v="RAVI MISHRA"/>
    <n v="301"/>
    <s v="DBS"/>
    <s v="JHUNJHUNU"/>
    <s v="Minority"/>
    <n v="180149"/>
    <s v="Jhunjhunu"/>
    <n v="21247"/>
    <s v="Meera Chopra"/>
    <s v="NO"/>
    <x v="112"/>
    <s v="NEKI RAM VERMA"/>
    <d v="1990-01-15T00:00:00"/>
    <s v="MOHD ABBAS"/>
    <d v="2017-12-29T00:00:00"/>
    <x v="1"/>
    <s v="Female"/>
    <s v="RENT"/>
    <s v="Fully Paid"/>
    <s v="No"/>
    <d v="2020-03-13T00:00:00"/>
    <s v="XLG"/>
    <x v="6"/>
    <s v="F4"/>
    <s v="JLG30K"/>
    <x v="0"/>
    <s v="JAIPUR"/>
    <s v="Muslim"/>
    <s v="Source Verified"/>
    <s v="RJ"/>
    <x v="5"/>
    <s v="Yes"/>
    <s v="N"/>
    <s v="N"/>
    <n v="27"/>
    <n v="0"/>
    <s v="INDIVIDUAL"/>
    <n v="5600"/>
    <n v="5600"/>
    <n v="5600"/>
    <n v="60"/>
    <s v="months"/>
    <n v="0.19359999999999999"/>
    <n v="7377.1809999999996"/>
    <n v="7377.18"/>
    <n v="5600"/>
    <n v="35.54"/>
    <n v="1777.18"/>
    <n v="0"/>
    <n v="0"/>
    <n v="0"/>
  </r>
  <r>
    <s v="0010XLG21247"/>
    <x v="2"/>
    <n v="10043"/>
    <s v="RAVI MISHRA"/>
    <n v="301"/>
    <s v="DBS"/>
    <s v="JHUNJHUNU"/>
    <s v="Minority"/>
    <n v="180149"/>
    <s v="Jhunjhunu"/>
    <n v="21248"/>
    <s v="Ananya Mehta"/>
    <s v="NO"/>
    <x v="112"/>
    <s v="NEKI RAM VERMA"/>
    <d v="1988-02-02T00:00:00"/>
    <s v="MOHD ABBAS"/>
    <d v="2017-12-29T00:00:00"/>
    <x v="1"/>
    <s v="Female"/>
    <s v="RENT"/>
    <s v="Fully Paid"/>
    <s v="No"/>
    <d v="2020-03-13T00:00:00"/>
    <s v="XLG"/>
    <x v="2"/>
    <s v="D4"/>
    <s v="JLG30K"/>
    <x v="0"/>
    <s v="JAIPUR"/>
    <s v="Muslim"/>
    <s v="Verified"/>
    <s v="RJ"/>
    <x v="5"/>
    <s v="Yes"/>
    <s v="N"/>
    <s v="N"/>
    <n v="29"/>
    <n v="0"/>
    <s v="INDIVIDUAL"/>
    <n v="21000"/>
    <n v="21000"/>
    <n v="20750"/>
    <n v="60"/>
    <s v="months"/>
    <n v="0.1565"/>
    <n v="29952.02"/>
    <n v="29595.45"/>
    <n v="21000"/>
    <n v="28.66"/>
    <n v="8952.02"/>
    <n v="0"/>
    <n v="0"/>
    <n v="0"/>
  </r>
  <r>
    <s v="0010XLG75973"/>
    <x v="2"/>
    <n v="10043"/>
    <s v="RAVI MISHRA"/>
    <n v="301"/>
    <s v="DBS"/>
    <s v="JHUNJHUNU"/>
    <s v="Minority"/>
    <n v="180170"/>
    <s v="Jhunjhunu"/>
    <n v="75974"/>
    <s v="Meera Nair"/>
    <s v="NO"/>
    <x v="56"/>
    <s v="RICHPAL KEELKA"/>
    <d v="1986-01-01T00:00:00"/>
    <s v="CHHAIL BIHARI"/>
    <d v="2018-02-19T00:00:00"/>
    <x v="1"/>
    <s v="Female"/>
    <s v="RENT"/>
    <s v="Fully Paid"/>
    <s v="No"/>
    <d v="2020-03-13T00:00:00"/>
    <s v="XLG"/>
    <x v="1"/>
    <s v="B1"/>
    <s v="JLG30K"/>
    <x v="0"/>
    <s v="JAIPUR"/>
    <s v="Muslim"/>
    <s v="Source Verified"/>
    <s v="RJ"/>
    <x v="5"/>
    <s v="Yes"/>
    <s v="N"/>
    <s v="N"/>
    <n v="32"/>
    <n v="0"/>
    <s v="INDIVIDUAL"/>
    <n v="6800"/>
    <n v="6800"/>
    <n v="6800"/>
    <n v="36"/>
    <s v="months"/>
    <n v="9.6299999999999997E-2"/>
    <n v="7715.4757"/>
    <n v="7715.48"/>
    <n v="6800"/>
    <n v="18.809999999999999"/>
    <n v="915.48"/>
    <n v="0"/>
    <n v="0"/>
    <n v="0"/>
  </r>
  <r>
    <s v="0010XLG21239"/>
    <x v="2"/>
    <n v="10043"/>
    <s v="RAVI MISHRA"/>
    <n v="301"/>
    <s v="DBS"/>
    <s v="JHUNJHUNU"/>
    <s v="Minority"/>
    <n v="180184"/>
    <s v="Jhunjhunu"/>
    <n v="21240"/>
    <s v="Aarav Malhotra"/>
    <s v="NO"/>
    <x v="95"/>
    <s v="NEKI RAM VERMA"/>
    <d v="1985-01-01T00:00:00"/>
    <s v="CHHAIL BIHARI"/>
    <d v="2018-01-29T00:00:00"/>
    <x v="1"/>
    <s v="Female"/>
    <s v="RENT"/>
    <s v="Fully Paid"/>
    <s v="No"/>
    <d v="2020-03-13T00:00:00"/>
    <s v="XLG"/>
    <x v="5"/>
    <s v="E2"/>
    <s v="JLG30K"/>
    <x v="0"/>
    <s v="JAIPUR"/>
    <s v="Muslim"/>
    <s v="Verified"/>
    <s v="RJ"/>
    <x v="5"/>
    <s v="Yes"/>
    <s v="N"/>
    <s v="N"/>
    <n v="33"/>
    <n v="0"/>
    <s v="INDIVIDUAL"/>
    <n v="13750"/>
    <n v="13750"/>
    <n v="13750"/>
    <n v="60"/>
    <s v="months"/>
    <n v="0.16769999999999999"/>
    <n v="20401.714400000001"/>
    <n v="20401.71"/>
    <n v="13750"/>
    <n v="8.59"/>
    <n v="6651.71"/>
    <n v="0"/>
    <n v="0"/>
    <n v="0"/>
  </r>
  <r>
    <s v="0010XLG21271"/>
    <x v="2"/>
    <n v="10903"/>
    <s v="HEMANT SHUKLA"/>
    <n v="206"/>
    <s v="DBS"/>
    <s v="PALWAL"/>
    <s v="Minority"/>
    <n v="20313"/>
    <s v="PALWAL"/>
    <n v="21272"/>
    <s v="Nisha Malhotra"/>
    <s v="NO"/>
    <x v="163"/>
    <s v="DEVENDRA SINGH"/>
    <d v="1989-02-10T00:00:00"/>
    <s v="AMAR SINGH"/>
    <d v="2018-01-30T00:00:00"/>
    <x v="1"/>
    <s v="Female"/>
    <s v="MORTGAGE"/>
    <s v="Fully Paid"/>
    <s v="No"/>
    <d v="2020-03-12T00:00:00"/>
    <s v="XLG"/>
    <x v="4"/>
    <s v="C1"/>
    <s v="JLG30K"/>
    <x v="0"/>
    <s v="KARNAL"/>
    <s v="Muslim"/>
    <s v="Source Verified"/>
    <s v="HR"/>
    <x v="6"/>
    <s v="Yes"/>
    <s v="N"/>
    <s v="N"/>
    <n v="29"/>
    <n v="0"/>
    <s v="INDIVIDUAL"/>
    <n v="2800"/>
    <n v="2800"/>
    <n v="2800"/>
    <n v="36"/>
    <s v="months"/>
    <n v="0.1268"/>
    <n v="3377.8465999999999"/>
    <n v="3377.85"/>
    <n v="2800"/>
    <n v="20.010000000000002"/>
    <n v="577.85"/>
    <n v="0"/>
    <n v="0"/>
    <n v="0"/>
  </r>
  <r>
    <s v="0010XLG76000"/>
    <x v="2"/>
    <n v="10903"/>
    <s v="HEMANT SHUKLA"/>
    <n v="206"/>
    <s v="DBS"/>
    <s v="PALWAL"/>
    <s v="Minority"/>
    <n v="20313"/>
    <s v="PALWAL"/>
    <n v="76001"/>
    <s v="Meera Mehta"/>
    <s v="NO"/>
    <x v="143"/>
    <s v="DEVENDRA SINGH"/>
    <d v="1985-01-01T00:00:00"/>
    <s v="AMAR SINGH"/>
    <d v="2018-01-30T00:00:00"/>
    <x v="1"/>
    <s v="Female"/>
    <s v="MORTGAGE"/>
    <s v="Fully Paid"/>
    <s v="No"/>
    <d v="2020-03-12T00:00:00"/>
    <s v="XLG"/>
    <x v="4"/>
    <s v="C1"/>
    <s v="JLG30K"/>
    <x v="0"/>
    <s v="KARNAL"/>
    <s v="Muslim"/>
    <s v="Not Verified"/>
    <s v="HR"/>
    <x v="6"/>
    <s v="Yes"/>
    <s v="N"/>
    <s v="N"/>
    <n v="33"/>
    <n v="0"/>
    <s v="INDIVIDUAL"/>
    <n v="6000"/>
    <n v="6000"/>
    <n v="6000"/>
    <n v="36"/>
    <s v="months"/>
    <n v="0.1268"/>
    <n v="7244.5717000000004"/>
    <n v="7244.57"/>
    <n v="6000"/>
    <n v="19.2"/>
    <n v="1244.57"/>
    <n v="0"/>
    <n v="0"/>
    <n v="0"/>
  </r>
  <r>
    <s v="0010XLG21278"/>
    <x v="2"/>
    <n v="10903"/>
    <s v="HEMANT SHUKLA"/>
    <n v="206"/>
    <s v="DBS"/>
    <s v="PALWAL"/>
    <s v="Minority"/>
    <n v="20249"/>
    <s v="PALWAL"/>
    <n v="21279"/>
    <s v="Kavya Reddy"/>
    <s v="NO"/>
    <x v="239"/>
    <s v="DEVENDRA SINGH"/>
    <d v="1983-01-01T00:00:00"/>
    <s v="AMAR SINGH"/>
    <d v="2017-12-04T00:00:00"/>
    <x v="1"/>
    <s v="Female"/>
    <s v="MORTGAGE"/>
    <s v="Fully Paid"/>
    <s v="No"/>
    <d v="2020-03-12T00:00:00"/>
    <s v="XLG"/>
    <x v="2"/>
    <s v="D5"/>
    <s v="JLG30K"/>
    <x v="0"/>
    <s v="KARNAL"/>
    <s v="Muslim"/>
    <s v="Verified"/>
    <s v="HR"/>
    <x v="6"/>
    <s v="Yes"/>
    <s v="N"/>
    <s v="N"/>
    <n v="34"/>
    <n v="0"/>
    <s v="INDIVIDUAL"/>
    <n v="30000"/>
    <n v="30000"/>
    <n v="29975"/>
    <n v="60"/>
    <s v="months"/>
    <n v="0.16020000000000001"/>
    <n v="43304.109900000003"/>
    <n v="43268.02"/>
    <n v="30000"/>
    <n v="5.53"/>
    <n v="13304.11"/>
    <n v="0"/>
    <n v="0"/>
    <n v="0"/>
  </r>
  <r>
    <s v="0010XLG76004"/>
    <x v="2"/>
    <n v="10903"/>
    <s v="HEMANT SHUKLA"/>
    <n v="206"/>
    <s v="DBS"/>
    <s v="PALWAL"/>
    <s v="Minority"/>
    <n v="20338"/>
    <s v="PALWAL"/>
    <n v="76005"/>
    <s v="Ishaan Chopra"/>
    <s v="NO"/>
    <x v="56"/>
    <s v="RAKESH KUMAR"/>
    <d v="1988-01-01T00:00:00"/>
    <s v="RINKU SHARMA"/>
    <d v="2018-02-27T00:00:00"/>
    <x v="1"/>
    <s v="Female"/>
    <s v="OWN"/>
    <s v="Fully Paid"/>
    <s v="No"/>
    <d v="2020-03-13T00:00:00"/>
    <s v="XLG"/>
    <x v="1"/>
    <s v="B3"/>
    <s v="JLG30K"/>
    <x v="0"/>
    <s v="KARNAL"/>
    <s v="Muslim"/>
    <s v="Source Verified"/>
    <s v="HR"/>
    <x v="6"/>
    <s v="Yes"/>
    <s v="N"/>
    <s v="N"/>
    <n v="30"/>
    <n v="0"/>
    <s v="INDIVIDUAL"/>
    <n v="35000"/>
    <n v="35000"/>
    <n v="34750"/>
    <n v="36"/>
    <s v="months"/>
    <n v="0.1037"/>
    <n v="37457.960800000001"/>
    <n v="37190.400000000001"/>
    <n v="35000"/>
    <n v="35.54"/>
    <n v="2457.96"/>
    <n v="0"/>
    <n v="0"/>
    <n v="0"/>
  </r>
  <r>
    <s v="0010XLG76029"/>
    <x v="2"/>
    <n v="10514"/>
    <s v="MANISH KUMAR MISHRA"/>
    <n v="209"/>
    <s v="DBS"/>
    <s v="SAMASTIPUR"/>
    <s v="Minority"/>
    <n v="360131"/>
    <s v="SAMASTIPUR"/>
    <n v="76030"/>
    <s v="Laksh Gupta"/>
    <s v="NO"/>
    <x v="306"/>
    <s v="UMESH KUMAR"/>
    <d v="1990-01-01T00:00:00"/>
    <s v="Tulsi kumar Madhuwan"/>
    <d v="2018-02-19T00:00:00"/>
    <x v="1"/>
    <s v="Female"/>
    <s v="RENT"/>
    <s v="Fully Paid"/>
    <s v="No"/>
    <d v="2020-03-04T00:00:00"/>
    <s v="XLG"/>
    <x v="1"/>
    <s v="B2"/>
    <s v="JLG30K"/>
    <x v="0"/>
    <s v="PATNA"/>
    <s v="Muslim"/>
    <s v="Verified"/>
    <s v="BR"/>
    <x v="12"/>
    <s v="Yes"/>
    <s v="N"/>
    <s v="N"/>
    <n v="28"/>
    <n v="0"/>
    <s v="INDIVIDUAL"/>
    <n v="7200"/>
    <n v="7200"/>
    <n v="7200"/>
    <n v="36"/>
    <s v="months"/>
    <n v="0.1"/>
    <n v="7707.3914000000004"/>
    <n v="7707.39"/>
    <n v="7200"/>
    <n v="26.02"/>
    <n v="507.39"/>
    <n v="0"/>
    <n v="0"/>
    <n v="0"/>
  </r>
  <r>
    <s v="0010XLG21299"/>
    <x v="2"/>
    <n v="12248"/>
    <s v="PANKAJ UDAAS"/>
    <n v="209"/>
    <s v="DBS"/>
    <s v="BEGUSARAI"/>
    <s v="Minority"/>
    <n v="370099"/>
    <s v="BEGUSARAI"/>
    <n v="21300"/>
    <s v="Nisha Joshi"/>
    <s v="NO"/>
    <x v="255"/>
    <s v="VEER CHANDRA KUMAR"/>
    <d v="1988-01-01T00:00:00"/>
    <s v="RAGHUVANSH SINGH"/>
    <d v="2018-02-26T00:00:00"/>
    <x v="1"/>
    <s v="Female"/>
    <s v="MORTGAGE"/>
    <s v="Fully Paid"/>
    <s v="No"/>
    <d v="2020-03-10T00:00:00"/>
    <s v="XLG"/>
    <x v="1"/>
    <s v="B3"/>
    <s v="JLG30K"/>
    <x v="0"/>
    <s v="PATNA"/>
    <s v="Muslim"/>
    <s v="Verified"/>
    <s v="BR"/>
    <x v="12"/>
    <s v="Yes"/>
    <s v="N"/>
    <s v="N"/>
    <n v="30"/>
    <n v="0"/>
    <s v="INDIVIDUAL"/>
    <n v="14000"/>
    <n v="14000"/>
    <n v="13742.92431"/>
    <n v="60"/>
    <s v="months"/>
    <n v="0.1037"/>
    <n v="17159.8128"/>
    <n v="16747.310000000001"/>
    <n v="14000"/>
    <n v="29.98"/>
    <n v="3159.81"/>
    <n v="0"/>
    <n v="0"/>
    <n v="0"/>
  </r>
  <r>
    <s v="0010XLG43015"/>
    <x v="2"/>
    <n v="12248"/>
    <s v="PANKAJ UDAAS"/>
    <n v="209"/>
    <s v="DBS"/>
    <s v="BEGUSARAI"/>
    <s v="Minority"/>
    <n v="370099"/>
    <s v="BEGUSARAI"/>
    <n v="43016"/>
    <s v="Kavya Verma"/>
    <s v="NO"/>
    <x v="255"/>
    <s v="VEER CHANDRA KUMAR"/>
    <d v="1986-02-01T00:00:00"/>
    <s v="RAGHUVANSH SINGH"/>
    <d v="2018-02-26T00:00:00"/>
    <x v="1"/>
    <s v="Female"/>
    <s v="MORTGAGE"/>
    <s v="Fully Paid"/>
    <s v="No"/>
    <d v="2020-03-10T00:00:00"/>
    <s v="XLG"/>
    <x v="4"/>
    <s v="C4"/>
    <s v="JLG30K"/>
    <x v="0"/>
    <s v="PATNA"/>
    <s v="Muslim"/>
    <s v="Verified"/>
    <s v="BR"/>
    <x v="12"/>
    <s v="Yes"/>
    <s v="N"/>
    <s v="N"/>
    <n v="32"/>
    <n v="0"/>
    <s v="INDIVIDUAL"/>
    <n v="22475"/>
    <n v="22475"/>
    <n v="22425"/>
    <n v="60"/>
    <s v="months"/>
    <n v="0.13800000000000001"/>
    <n v="23490.6286"/>
    <n v="23438.37"/>
    <n v="22475"/>
    <n v="26.69"/>
    <n v="1015.63"/>
    <n v="0"/>
    <n v="0"/>
    <n v="0"/>
  </r>
  <r>
    <s v="0010XLG21300"/>
    <x v="2"/>
    <n v="12248"/>
    <s v="PANKAJ UDAAS"/>
    <n v="209"/>
    <s v="DBS"/>
    <s v="BEGUSARAI"/>
    <s v="Minority"/>
    <n v="370099"/>
    <s v="BEGUSARAI"/>
    <n v="21301"/>
    <s v="Kavya Nair"/>
    <s v="NO"/>
    <x v="255"/>
    <s v="VEER CHANDRA KUMAR"/>
    <d v="1984-01-01T00:00:00"/>
    <s v="RAGHUVANSH SINGH"/>
    <d v="2018-02-26T00:00:00"/>
    <x v="1"/>
    <s v="Female"/>
    <s v="MORTGAGE"/>
    <s v="Fully Paid"/>
    <s v="No"/>
    <d v="2020-03-10T00:00:00"/>
    <s v="XLG"/>
    <x v="3"/>
    <s v="A1"/>
    <s v="JLG30K"/>
    <x v="0"/>
    <s v="PATNA"/>
    <s v="Muslim"/>
    <s v="Not Verified"/>
    <s v="BR"/>
    <x v="12"/>
    <s v="Yes"/>
    <s v="N"/>
    <s v="N"/>
    <n v="34"/>
    <n v="0"/>
    <s v="INDIVIDUAL"/>
    <n v="11200"/>
    <n v="11200"/>
    <n v="11107.042530000001"/>
    <n v="36"/>
    <s v="months"/>
    <n v="5.4199999999999998E-2"/>
    <n v="12157.078100000001"/>
    <n v="12047.75"/>
    <n v="11200"/>
    <n v="15.64"/>
    <n v="957.08"/>
    <n v="0"/>
    <n v="0"/>
    <n v="0"/>
  </r>
  <r>
    <s v="0010XLG21320"/>
    <x v="2"/>
    <n v="10436"/>
    <s v="RENU TIWARI"/>
    <n v="176"/>
    <s v="DBS"/>
    <s v="SULTANPUR"/>
    <s v="Minority"/>
    <n v="280006"/>
    <s v="SULTANPUR"/>
    <n v="21321"/>
    <s v="Vivaan Joshi"/>
    <s v="NO"/>
    <x v="44"/>
    <s v="SAMIULA"/>
    <d v="1991-01-01T00:00:00"/>
    <s v="SHIVANI DATT SRIVASTVA"/>
    <d v="2017-11-30T00:00:00"/>
    <x v="1"/>
    <s v="Female"/>
    <s v="RENT"/>
    <s v="Fully Paid"/>
    <s v="No"/>
    <d v="2020-03-05T00:00:00"/>
    <s v="XLG"/>
    <x v="1"/>
    <s v="B3"/>
    <s v="JLG30K"/>
    <x v="0"/>
    <s v="VARANASI"/>
    <s v="Muslim"/>
    <s v="Source Verified"/>
    <s v="UP"/>
    <x v="1"/>
    <s v="Yes"/>
    <s v="N"/>
    <s v="N"/>
    <n v="26"/>
    <n v="0"/>
    <s v="INDIVIDUAL"/>
    <n v="6400"/>
    <n v="6400"/>
    <n v="6400"/>
    <n v="36"/>
    <s v="months"/>
    <n v="0.1037"/>
    <n v="7474.4088000000002"/>
    <n v="7474.41"/>
    <n v="6400"/>
    <n v="26.02"/>
    <n v="1074.4100000000001"/>
    <n v="0"/>
    <n v="0"/>
    <n v="0"/>
  </r>
  <r>
    <s v="0010XLG76048"/>
    <x v="2"/>
    <n v="10436"/>
    <s v="RENU TIWARI"/>
    <n v="176"/>
    <s v="DBS"/>
    <s v="SULTANPUR"/>
    <s v="Minority"/>
    <n v="280025"/>
    <s v="SULTANPUR"/>
    <n v="76049"/>
    <s v="Aarav Verma"/>
    <s v="NO"/>
    <x v="219"/>
    <s v="MANISH KUMAR"/>
    <d v="1986-01-01T00:00:00"/>
    <s v="KAJAL MAURYA"/>
    <d v="2017-12-30T00:00:00"/>
    <x v="1"/>
    <s v="Female"/>
    <s v="RENT"/>
    <s v="Fully Paid"/>
    <s v="No"/>
    <d v="2020-03-11T00:00:00"/>
    <s v="XLG"/>
    <x v="1"/>
    <s v="B4"/>
    <s v="JLG30K"/>
    <x v="0"/>
    <s v="VARANASI"/>
    <s v="Muslim"/>
    <s v="Not Verified"/>
    <s v="UP"/>
    <x v="1"/>
    <s v="Yes"/>
    <s v="N"/>
    <s v="N"/>
    <n v="31"/>
    <n v="0"/>
    <s v="INDIVIDUAL"/>
    <n v="16000"/>
    <n v="16000"/>
    <n v="16000"/>
    <n v="60"/>
    <s v="months"/>
    <n v="0.1074"/>
    <n v="20472.21"/>
    <n v="20472.21"/>
    <n v="16000"/>
    <n v="29.98"/>
    <n v="4472.21"/>
    <n v="0"/>
    <n v="0"/>
    <n v="0"/>
  </r>
  <r>
    <s v="0010XLG42235"/>
    <x v="2"/>
    <n v="10057"/>
    <s v="NANDI SHANKAR"/>
    <n v="176"/>
    <s v="DBS"/>
    <s v="BULANDSHAHR"/>
    <s v="OBC"/>
    <n v="10288"/>
    <s v="BULANDSHAHAR"/>
    <n v="42236"/>
    <s v="Kavya Patel"/>
    <s v="NO"/>
    <x v="43"/>
    <s v="SONU RAGHUVANSHI"/>
    <d v="1989-01-01T00:00:00"/>
    <s v="AMIT KUMAR SINGH"/>
    <d v="2018-01-22T00:00:00"/>
    <x v="1"/>
    <s v="Female"/>
    <s v="MORTGAGE"/>
    <s v="Fully Paid"/>
    <s v="No"/>
    <d v="2020-03-09T00:00:00"/>
    <s v="XLG"/>
    <x v="3"/>
    <s v="A1"/>
    <s v="JLG30K"/>
    <x v="0"/>
    <s v="BULANDSHAHR"/>
    <s v="Muslim"/>
    <s v="Not Verified"/>
    <s v="UP"/>
    <x v="1"/>
    <s v="Yes"/>
    <s v="N"/>
    <s v="N"/>
    <n v="29"/>
    <n v="0"/>
    <s v="INDIVIDUAL"/>
    <n v="3800"/>
    <n v="3800"/>
    <n v="3800"/>
    <n v="36"/>
    <s v="months"/>
    <n v="5.4199999999999998E-2"/>
    <n v="4073.1511"/>
    <n v="4073.15"/>
    <n v="3800"/>
    <n v="40.68"/>
    <n v="273.14999999999998"/>
    <n v="0"/>
    <n v="0"/>
    <n v="0"/>
  </r>
  <r>
    <s v="0010XLG42234"/>
    <x v="2"/>
    <n v="10057"/>
    <s v="NANDI SHANKAR"/>
    <n v="176"/>
    <s v="DBS"/>
    <s v="BULANDSHAHR"/>
    <s v="OBC"/>
    <n v="10338"/>
    <s v="BULANDSHAHAR"/>
    <n v="42235"/>
    <s v="Meera Mehta"/>
    <s v="NO"/>
    <x v="139"/>
    <s v="ASHISH KUMAR"/>
    <d v="1992-01-01T00:00:00"/>
    <s v="AMIT KUMAR SINGH"/>
    <d v="2018-02-26T00:00:00"/>
    <x v="1"/>
    <s v="Female"/>
    <s v="MORTGAGE"/>
    <s v="Fully Paid"/>
    <s v="No"/>
    <d v="2020-03-11T00:00:00"/>
    <s v="XLG"/>
    <x v="1"/>
    <s v="B5"/>
    <s v="JLG30K"/>
    <x v="0"/>
    <s v="BULANDSHAHR"/>
    <s v="Muslim"/>
    <s v="Verified"/>
    <s v="UP"/>
    <x v="1"/>
    <s v="Yes"/>
    <s v="N"/>
    <s v="N"/>
    <n v="26"/>
    <n v="0"/>
    <s v="INDIVIDUAL"/>
    <n v="18500"/>
    <n v="18500"/>
    <n v="18179.925940000001"/>
    <n v="36"/>
    <s v="months"/>
    <n v="0.1111"/>
    <n v="21838.633099999999"/>
    <n v="21458.41"/>
    <n v="18500"/>
    <n v="18.16"/>
    <n v="3338.63"/>
    <n v="0"/>
    <n v="0"/>
    <n v="0"/>
  </r>
  <r>
    <s v="0010XLG42249"/>
    <x v="2"/>
    <n v="10043"/>
    <s v="RAVI MISHRA"/>
    <n v="301"/>
    <s v="DBS"/>
    <s v="PAOTA"/>
    <s v="OBC"/>
    <n v="90091"/>
    <s v="jaipur"/>
    <n v="42250"/>
    <s v="Laksh Nair"/>
    <s v="NO"/>
    <x v="41"/>
    <s v="NITIN KUMAR"/>
    <d v="1989-05-10T00:00:00"/>
    <s v="DINESH GAUTAM"/>
    <d v="2017-06-30T00:00:00"/>
    <x v="1"/>
    <s v="Female"/>
    <s v="RENT"/>
    <s v="Fully Paid"/>
    <s v="No"/>
    <d v="2020-03-02T00:00:00"/>
    <s v="XLG"/>
    <x v="6"/>
    <s v="F1"/>
    <s v="JLG30K"/>
    <x v="0"/>
    <s v="JAIPUR"/>
    <s v="Muslim"/>
    <s v="Verified"/>
    <s v="RJ"/>
    <x v="5"/>
    <s v="Yes"/>
    <s v="N"/>
    <s v="N"/>
    <n v="28"/>
    <n v="0"/>
    <s v="INDIVIDUAL"/>
    <n v="10000"/>
    <n v="10000"/>
    <n v="9975"/>
    <n v="60"/>
    <s v="months"/>
    <n v="0.1825"/>
    <n v="13479.6091"/>
    <n v="13445.91"/>
    <n v="10000"/>
    <n v="26.12"/>
    <n v="3479.61"/>
    <n v="0"/>
    <n v="0"/>
    <n v="0"/>
  </r>
  <r>
    <s v="0010XLG42253"/>
    <x v="2"/>
    <n v="10043"/>
    <s v="RAVI MISHRA"/>
    <n v="301"/>
    <s v="DBS"/>
    <s v="BEAWAR"/>
    <s v="OBC"/>
    <n v="330024"/>
    <s v="BEAWAR"/>
    <n v="42254"/>
    <s v="Kavya Gupta"/>
    <s v="NO"/>
    <x v="218"/>
    <s v="PRAKASH CHOUHAN"/>
    <d v="1989-01-01T00:00:00"/>
    <s v="YOGESH KUMAR"/>
    <d v="2018-02-19T00:00:00"/>
    <x v="1"/>
    <s v="Female"/>
    <s v="MORTGAGE"/>
    <s v="Fully Paid"/>
    <s v="No"/>
    <d v="2020-03-02T00:00:00"/>
    <s v="XLG"/>
    <x v="1"/>
    <s v="B3"/>
    <s v="JLG30K"/>
    <x v="0"/>
    <s v="JAIPUR"/>
    <s v="Muslim"/>
    <s v="Verified"/>
    <s v="RJ"/>
    <x v="5"/>
    <s v="Yes"/>
    <s v="N"/>
    <s v="N"/>
    <n v="29"/>
    <n v="0"/>
    <s v="INDIVIDUAL"/>
    <n v="20000"/>
    <n v="20000"/>
    <n v="20000"/>
    <n v="36"/>
    <s v="months"/>
    <n v="0.1037"/>
    <n v="21405.332299999998"/>
    <n v="21405.33"/>
    <n v="20000"/>
    <n v="20.010000000000002"/>
    <n v="1405.33"/>
    <n v="0"/>
    <n v="0"/>
    <n v="0"/>
  </r>
  <r>
    <s v="0010XLG42252"/>
    <x v="2"/>
    <n v="10043"/>
    <s v="RAVI MISHRA"/>
    <n v="301"/>
    <s v="DBS"/>
    <s v="KUCHAMAN CITY"/>
    <s v="OBC"/>
    <n v="170163"/>
    <s v="KUCHAMAN CITY"/>
    <n v="42253"/>
    <s v="Kavya Mehta"/>
    <s v="NO"/>
    <x v="132"/>
    <s v="OM CHAND BAIRWA"/>
    <d v="1987-01-01T00:00:00"/>
    <s v="ABDUL SHAHID"/>
    <d v="2018-01-12T00:00:00"/>
    <x v="1"/>
    <s v="Female"/>
    <s v="MORTGAGE"/>
    <s v="Fully Paid"/>
    <s v="No"/>
    <d v="2020-03-03T00:00:00"/>
    <s v="XLG"/>
    <x v="3"/>
    <s v="A4"/>
    <s v="JLG30K"/>
    <x v="0"/>
    <s v="JAIPUR"/>
    <s v="Muslim"/>
    <s v="Verified"/>
    <s v="RJ"/>
    <x v="5"/>
    <s v="Yes"/>
    <s v="N"/>
    <s v="N"/>
    <n v="31"/>
    <n v="0"/>
    <s v="INDIVIDUAL"/>
    <n v="10000"/>
    <n v="10000"/>
    <n v="10000"/>
    <n v="36"/>
    <s v="months"/>
    <n v="7.2900000000000006E-2"/>
    <n v="11104.0692"/>
    <n v="11104.07"/>
    <n v="10000"/>
    <n v="15.49"/>
    <n v="1104.07"/>
    <n v="0"/>
    <n v="0"/>
    <n v="0"/>
  </r>
  <r>
    <s v="0010XLG42254"/>
    <x v="2"/>
    <n v="10043"/>
    <s v="RAVI MISHRA"/>
    <n v="301"/>
    <s v="DBS"/>
    <s v="BEAWAR"/>
    <s v="OBC"/>
    <n v="330025"/>
    <s v="BEAWAR"/>
    <n v="42255"/>
    <s v="Aarav Gupta"/>
    <s v="NO"/>
    <x v="61"/>
    <s v="AMIT KUMAR RAWAT"/>
    <d v="1986-01-01T00:00:00"/>
    <s v="YOGESH KUMAR"/>
    <d v="2018-02-19T00:00:00"/>
    <x v="1"/>
    <s v="Female"/>
    <s v="RENT"/>
    <s v="Fully Paid"/>
    <s v="No"/>
    <d v="2020-03-09T00:00:00"/>
    <s v="XLG"/>
    <x v="1"/>
    <s v="B3"/>
    <s v="JLG30K"/>
    <x v="0"/>
    <s v="JAIPUR"/>
    <s v="Muslim"/>
    <s v="Verified"/>
    <s v="RJ"/>
    <x v="5"/>
    <s v="Yes"/>
    <s v="N"/>
    <s v="N"/>
    <n v="32"/>
    <n v="0"/>
    <s v="INDIVIDUAL"/>
    <n v="17000"/>
    <n v="17000"/>
    <n v="16750"/>
    <n v="36"/>
    <s v="months"/>
    <n v="0.1037"/>
    <n v="19756.735400000001"/>
    <n v="19466.2"/>
    <n v="17000"/>
    <n v="33.92"/>
    <n v="2756.74"/>
    <n v="0"/>
    <n v="0"/>
    <n v="0"/>
  </r>
  <r>
    <s v="0010XLG42250"/>
    <x v="2"/>
    <n v="10043"/>
    <s v="RAVI MISHRA"/>
    <n v="301"/>
    <s v="DBS"/>
    <s v="BEAWAR"/>
    <s v="OBC"/>
    <n v="330045"/>
    <s v="BEAWAR"/>
    <n v="42251"/>
    <s v="Nisha Malhotra"/>
    <s v="NO"/>
    <x v="139"/>
    <s v="HANUMAN PRASAD RAIGAR"/>
    <d v="1989-01-01T00:00:00"/>
    <s v="MOHIT KUMAR"/>
    <d v="2018-03-14T00:00:00"/>
    <x v="1"/>
    <s v="Female"/>
    <s v="OWN"/>
    <s v="Fully Paid"/>
    <s v="No"/>
    <d v="2020-03-11T00:00:00"/>
    <s v="XLG"/>
    <x v="2"/>
    <s v="D3"/>
    <s v="JLG30K"/>
    <x v="0"/>
    <s v="JAIPUR"/>
    <s v="Muslim"/>
    <s v="Verified"/>
    <s v="RJ"/>
    <x v="5"/>
    <s v="Yes"/>
    <s v="N"/>
    <s v="N"/>
    <n v="29"/>
    <n v="0"/>
    <s v="INDIVIDUAL"/>
    <n v="35000"/>
    <n v="35000"/>
    <n v="35000"/>
    <n v="36"/>
    <s v="months"/>
    <n v="0.15279999999999999"/>
    <n v="43044.023399999998"/>
    <n v="43044.02"/>
    <n v="35000"/>
    <n v="10.42"/>
    <n v="8044.02"/>
    <n v="0"/>
    <n v="0"/>
    <n v="0"/>
  </r>
  <r>
    <s v="0010XLG42262"/>
    <x v="2"/>
    <n v="10028"/>
    <s v="AAYUSH PANDEY"/>
    <n v="206"/>
    <s v="DBS"/>
    <s v="KURUKSHETRA"/>
    <s v="OBC"/>
    <n v="70267"/>
    <s v="KURUKSHETRA"/>
    <n v="42263"/>
    <s v="Meera Gupta"/>
    <s v="NO"/>
    <x v="95"/>
    <s v="KAVINDER"/>
    <d v="1983-01-02T00:00:00"/>
    <s v="RAJAN"/>
    <d v="2018-01-29T00:00:00"/>
    <x v="1"/>
    <s v="Female"/>
    <s v="RENT"/>
    <s v="Fully Paid"/>
    <s v="No"/>
    <d v="2020-03-13T00:00:00"/>
    <s v="XLG"/>
    <x v="1"/>
    <s v="B2"/>
    <s v="JLG30K"/>
    <x v="0"/>
    <s v="KARNAL"/>
    <s v="Muslim"/>
    <s v="Not Verified"/>
    <s v="HR"/>
    <x v="6"/>
    <s v="Yes"/>
    <s v="N"/>
    <s v="N"/>
    <n v="35"/>
    <n v="0"/>
    <s v="INDIVIDUAL"/>
    <n v="2400"/>
    <n v="2400"/>
    <n v="2400"/>
    <n v="36"/>
    <s v="months"/>
    <n v="0.1"/>
    <n v="2536.6633999999999"/>
    <n v="2536.66"/>
    <n v="2400"/>
    <n v="20.46"/>
    <n v="136.66"/>
    <n v="0"/>
    <n v="0"/>
    <n v="0"/>
  </r>
  <r>
    <s v="0010XLG42275"/>
    <x v="2"/>
    <n v="10514"/>
    <s v="MANISH KUMAR MISHRA"/>
    <n v="209"/>
    <s v="DBS"/>
    <s v="SAMASTIPUR"/>
    <s v="OBC"/>
    <n v="360129"/>
    <s v="SAMASTIPUR"/>
    <n v="42276"/>
    <s v="Ishaan Gupta"/>
    <s v="NO"/>
    <x v="7"/>
    <s v="SUMIT KUMAR"/>
    <d v="1988-01-01T00:00:00"/>
    <s v="Tulsi kumar Madhuwan"/>
    <d v="2018-02-19T00:00:00"/>
    <x v="1"/>
    <s v="Female"/>
    <s v="RENT"/>
    <s v="Fully Paid"/>
    <s v="No"/>
    <d v="2020-03-06T00:00:00"/>
    <s v="XLG"/>
    <x v="1"/>
    <s v="B3"/>
    <s v="JLG30K"/>
    <x v="0"/>
    <s v="PATNA"/>
    <s v="Muslim"/>
    <s v="Verified"/>
    <s v="BR"/>
    <x v="12"/>
    <s v="Yes"/>
    <s v="N"/>
    <s v="N"/>
    <n v="30"/>
    <n v="0"/>
    <s v="INDIVIDUAL"/>
    <n v="9000"/>
    <n v="9000"/>
    <n v="8700"/>
    <n v="36"/>
    <s v="months"/>
    <n v="0.1037"/>
    <n v="9078.7000000000007"/>
    <n v="8776.09"/>
    <n v="9000"/>
    <n v="18.16"/>
    <n v="78.7"/>
    <n v="0"/>
    <n v="0"/>
    <n v="0"/>
  </r>
  <r>
    <s v="0010XLG42289"/>
    <x v="2"/>
    <n v="10436"/>
    <s v="RENU TIWARI"/>
    <n v="176"/>
    <s v="DBS"/>
    <s v="JAUNPUR"/>
    <s v="OBC"/>
    <n v="390030"/>
    <s v="JAUNPUR"/>
    <n v="42290"/>
    <s v="Aarav Joshi"/>
    <s v="NO"/>
    <x v="256"/>
    <s v="SHASHI KALA KUMARI"/>
    <d v="1985-11-01T00:00:00"/>
    <s v="PRITY KUMARI"/>
    <d v="2018-02-02T00:00:00"/>
    <x v="1"/>
    <s v="Female"/>
    <s v="RENT"/>
    <s v="Fully Paid"/>
    <s v="No"/>
    <d v="2020-03-11T00:00:00"/>
    <s v="XLG"/>
    <x v="2"/>
    <s v="D3"/>
    <s v="JLG30K"/>
    <x v="0"/>
    <s v="VARANASI"/>
    <s v="Muslim"/>
    <s v="Verified"/>
    <s v="UP"/>
    <x v="1"/>
    <s v="Yes"/>
    <s v="N"/>
    <s v="N"/>
    <n v="33"/>
    <n v="0"/>
    <s v="INDIVIDUAL"/>
    <n v="16000"/>
    <n v="16000"/>
    <n v="15961.347669999999"/>
    <n v="60"/>
    <s v="months"/>
    <n v="0.15279999999999999"/>
    <n v="19606.692599999998"/>
    <n v="19524.11"/>
    <n v="16000"/>
    <n v="16.04"/>
    <n v="3606.69"/>
    <n v="0"/>
    <n v="0"/>
    <n v="0"/>
  </r>
  <r>
    <s v="0010XLG42646"/>
    <x v="2"/>
    <n v="10028"/>
    <s v="AAYUSH PANDEY"/>
    <n v="206"/>
    <s v="DBS"/>
    <s v="KURUKSHETRA"/>
    <s v="SC"/>
    <n v="70327"/>
    <s v="KURUKSHETRA"/>
    <n v="42647"/>
    <s v="Aditya Verma"/>
    <s v="NO"/>
    <x v="139"/>
    <s v="ANIL KUMAR"/>
    <d v="1983-01-01T00:00:00"/>
    <s v="BRIJ BHUSHAN"/>
    <d v="2018-02-26T00:00:00"/>
    <x v="1"/>
    <s v="Female"/>
    <s v="RENT"/>
    <s v="Fully Paid"/>
    <s v="No"/>
    <d v="2020-03-11T00:00:00"/>
    <s v="XLG"/>
    <x v="1"/>
    <s v="B4"/>
    <s v="JLG30K"/>
    <x v="0"/>
    <s v="KARNAL"/>
    <s v="Muslim"/>
    <s v="Source Verified"/>
    <s v="HR"/>
    <x v="6"/>
    <s v="Yes"/>
    <s v="N"/>
    <s v="N"/>
    <n v="35"/>
    <n v="0"/>
    <s v="INDIVIDUAL"/>
    <n v="8000"/>
    <n v="8000"/>
    <n v="8000"/>
    <n v="36"/>
    <s v="months"/>
    <n v="0.1074"/>
    <n v="9127.1401000000005"/>
    <n v="9127.14"/>
    <n v="8000"/>
    <n v="57.59"/>
    <n v="1127.1400000000001"/>
    <n v="0"/>
    <n v="0"/>
    <n v="0"/>
  </r>
  <r>
    <s v="0010XLG42757"/>
    <x v="2"/>
    <n v="11303"/>
    <s v="ASHUTOSH KUMAR SUMAN"/>
    <n v="209"/>
    <s v="DBS"/>
    <s v="MUZAFFARPUR"/>
    <s v="ST"/>
    <n v="350001"/>
    <s v="MUZAFFARPUR"/>
    <n v="42758"/>
    <s v="Vivaan Reddy"/>
    <s v="NO"/>
    <x v="109"/>
    <s v="ABHYANAND KUMAR"/>
    <d v="1982-01-01T00:00:00"/>
    <s v="RITESH YADAV"/>
    <d v="2017-12-12T00:00:00"/>
    <x v="1"/>
    <s v="Female"/>
    <s v="MORTGAGE"/>
    <s v="Fully Paid"/>
    <s v="No"/>
    <d v="2020-03-03T00:00:00"/>
    <s v="XLG"/>
    <x v="1"/>
    <s v="B4"/>
    <s v="JLG30K"/>
    <x v="0"/>
    <s v="PATNA"/>
    <s v="Muslim"/>
    <s v="Verified"/>
    <s v="BR"/>
    <x v="12"/>
    <s v="Yes"/>
    <s v="N"/>
    <s v="N"/>
    <n v="35"/>
    <n v="0"/>
    <s v="INDIVIDUAL"/>
    <n v="19200"/>
    <n v="19200"/>
    <n v="18847.762920000001"/>
    <n v="60"/>
    <s v="months"/>
    <n v="0.1074"/>
    <n v="24894.240000000002"/>
    <n v="24310.75"/>
    <n v="19180.88"/>
    <n v="45.08"/>
    <n v="5713.36"/>
    <n v="0"/>
    <n v="0"/>
    <n v="0"/>
  </r>
  <r>
    <s v="0010XLG21161"/>
    <x v="0"/>
    <n v="10183"/>
    <s v="RISHABH PANT"/>
    <n v="176"/>
    <s v="DBS"/>
    <s v="HAPUR"/>
    <s v="Minority"/>
    <n v="210207"/>
    <s v="HAPUR"/>
    <n v="21162"/>
    <s v="Aditya Verma"/>
    <s v="NO"/>
    <x v="306"/>
    <s v="SUDARSHAN KUMAR"/>
    <d v="1978-08-08T00:00:00"/>
    <s v="VIJAY KUMAR"/>
    <d v="2018-02-19T00:00:00"/>
    <x v="1"/>
    <s v="Female"/>
    <s v="MORTGAGE"/>
    <s v="Fully Paid"/>
    <s v="No"/>
    <d v="2020-03-04T00:00:00"/>
    <s v="XLG"/>
    <x v="2"/>
    <s v="D4"/>
    <s v="JLG30K"/>
    <x v="0"/>
    <s v="BULANDSHAHR"/>
    <s v="Muslim"/>
    <s v="Verified"/>
    <s v="UP"/>
    <x v="1"/>
    <s v="Yes"/>
    <s v="N"/>
    <s v="N"/>
    <n v="40"/>
    <n v="0"/>
    <s v="INDIVIDUAL"/>
    <n v="17000"/>
    <n v="17000"/>
    <n v="16975"/>
    <n v="60"/>
    <s v="months"/>
    <n v="0.1565"/>
    <n v="24614.8999"/>
    <n v="24578.7"/>
    <n v="17000"/>
    <n v="11.08"/>
    <n v="7614.9"/>
    <n v="0"/>
    <n v="0"/>
    <n v="0"/>
  </r>
  <r>
    <s v="0010XLG75902"/>
    <x v="0"/>
    <n v="10183"/>
    <s v="RISHABH PANT"/>
    <n v="176"/>
    <s v="DBS"/>
    <s v="HAPUR"/>
    <s v="Minority"/>
    <n v="210207"/>
    <s v="HAPUR"/>
    <n v="75903"/>
    <s v="Diya Chopra"/>
    <s v="NO"/>
    <x v="306"/>
    <s v="SUDARSHAN KUMAR"/>
    <d v="1975-01-01T00:00:00"/>
    <s v="VIJAY KUMAR"/>
    <d v="2018-02-19T00:00:00"/>
    <x v="1"/>
    <s v="Female"/>
    <s v="MORTGAGE"/>
    <s v="Fully Paid"/>
    <s v="No"/>
    <d v="2020-03-04T00:00:00"/>
    <s v="XLG"/>
    <x v="1"/>
    <s v="B4"/>
    <s v="JLG30K"/>
    <x v="0"/>
    <s v="BULANDSHAHR"/>
    <s v="Muslim"/>
    <s v="Source Verified"/>
    <s v="UP"/>
    <x v="1"/>
    <s v="Yes"/>
    <s v="N"/>
    <s v="N"/>
    <n v="43"/>
    <n v="0"/>
    <s v="INDIVIDUAL"/>
    <n v="10000"/>
    <n v="10000"/>
    <n v="10000"/>
    <n v="60"/>
    <s v="months"/>
    <n v="0.1074"/>
    <n v="12967.787"/>
    <n v="12967.79"/>
    <n v="10000"/>
    <n v="43.13"/>
    <n v="2967.79"/>
    <n v="0"/>
    <n v="0"/>
    <n v="0"/>
  </r>
  <r>
    <s v="0010XLG75905"/>
    <x v="0"/>
    <n v="10183"/>
    <s v="RISHABH PANT"/>
    <n v="176"/>
    <s v="DBS"/>
    <s v="HAPUR"/>
    <s v="Minority"/>
    <n v="210148"/>
    <s v="HAPUR"/>
    <n v="75906"/>
    <s v="Kavya Joshi"/>
    <s v="NO"/>
    <x v="112"/>
    <s v="SATENDRA  SINGH"/>
    <d v="1980-01-01T00:00:00"/>
    <s v="ASHISH SHARMA"/>
    <d v="2017-12-30T00:00:00"/>
    <x v="1"/>
    <s v="Female"/>
    <s v="RENT"/>
    <s v="Fully Paid"/>
    <s v="No"/>
    <d v="2020-03-13T00:00:00"/>
    <s v="XLG"/>
    <x v="5"/>
    <s v="E3"/>
    <s v="JLG30K"/>
    <x v="0"/>
    <s v="BULANDSHAHR"/>
    <s v="Muslim"/>
    <s v="Verified"/>
    <s v="UP"/>
    <x v="1"/>
    <s v="Yes"/>
    <s v="N"/>
    <s v="N"/>
    <n v="37"/>
    <n v="0"/>
    <s v="INDIVIDUAL"/>
    <n v="16000"/>
    <n v="16000"/>
    <n v="16000"/>
    <n v="60"/>
    <s v="months"/>
    <n v="0.1714"/>
    <n v="21781.313699999999"/>
    <n v="21781.31"/>
    <n v="16000"/>
    <n v="10.99"/>
    <n v="5781.31"/>
    <n v="0"/>
    <n v="0"/>
    <n v="0"/>
  </r>
  <r>
    <s v="0010XLG21210"/>
    <x v="0"/>
    <n v="11375"/>
    <s v="MUHAMMAD DANISH"/>
    <n v="201"/>
    <s v="DBS"/>
    <s v="HARIDWAR"/>
    <s v="Minority"/>
    <n v="150178"/>
    <s v="HARIDWAR"/>
    <n v="21211"/>
    <s v="Ishaan Sharma"/>
    <s v="NO"/>
    <x v="29"/>
    <s v="SHASHANK"/>
    <d v="1978-04-10T00:00:00"/>
    <s v="RAJVEER GANGWAR"/>
    <d v="2017-07-11T00:00:00"/>
    <x v="1"/>
    <s v="Female"/>
    <s v="RENT"/>
    <s v="Fully Paid"/>
    <s v="No"/>
    <d v="2020-03-03T00:00:00"/>
    <s v="XLG"/>
    <x v="3"/>
    <s v="A4"/>
    <s v="JLG30K"/>
    <x v="0"/>
    <s v="BULANDSHAHR"/>
    <s v="Muslim"/>
    <s v="Source Verified"/>
    <s v="UK"/>
    <x v="11"/>
    <s v="Yes"/>
    <s v="N"/>
    <s v="N"/>
    <n v="39"/>
    <n v="0"/>
    <s v="INDIVIDUAL"/>
    <n v="12000"/>
    <n v="12000"/>
    <n v="11950"/>
    <n v="36"/>
    <s v="months"/>
    <n v="7.2900000000000006E-2"/>
    <n v="13167.2071"/>
    <n v="13112.34"/>
    <n v="12000"/>
    <n v="43.13"/>
    <n v="1167.21"/>
    <n v="0"/>
    <n v="0"/>
    <n v="0"/>
  </r>
  <r>
    <s v="0010XLG75940"/>
    <x v="0"/>
    <n v="11375"/>
    <s v="MUHAMMAD DANISH"/>
    <n v="201"/>
    <s v="DBS"/>
    <s v="HARIDWAR"/>
    <s v="Minority"/>
    <n v="150302"/>
    <s v="HARIDWAR"/>
    <n v="75941"/>
    <s v="Ishaan Reddy"/>
    <s v="NO"/>
    <x v="64"/>
    <s v="SHASHANK"/>
    <d v="1973-03-05T00:00:00"/>
    <s v="RAJ KUMAR"/>
    <d v="2018-02-12T00:00:00"/>
    <x v="1"/>
    <s v="Female"/>
    <s v="OWN"/>
    <s v="Fully Paid"/>
    <s v="No"/>
    <d v="2020-03-11T00:00:00"/>
    <s v="XLG"/>
    <x v="3"/>
    <s v="A3"/>
    <s v="JLG30K"/>
    <x v="0"/>
    <s v="BULANDSHAHR"/>
    <s v="Muslim"/>
    <s v="Not Verified"/>
    <s v="UK"/>
    <x v="11"/>
    <s v="Yes"/>
    <s v="N"/>
    <s v="N"/>
    <n v="45"/>
    <n v="0"/>
    <s v="INDIVIDUAL"/>
    <n v="15000"/>
    <n v="15000"/>
    <n v="14097.38753"/>
    <n v="36"/>
    <s v="months"/>
    <n v="6.9199999999999998E-2"/>
    <n v="16116.594800000001"/>
    <n v="15016.48"/>
    <n v="15000"/>
    <n v="21.64"/>
    <n v="1116.5899999999999"/>
    <n v="0"/>
    <n v="0"/>
    <n v="0"/>
  </r>
  <r>
    <s v="0010XLG21204"/>
    <x v="0"/>
    <n v="11375"/>
    <s v="MUHAMMAD DANISH"/>
    <n v="201"/>
    <s v="DBS"/>
    <s v="HARIDWAR"/>
    <s v="Minority"/>
    <n v="150065"/>
    <s v="HARIDWAR"/>
    <n v="21205"/>
    <s v="Meera Mehta"/>
    <s v="NO"/>
    <x v="130"/>
    <s v="SAURABH KUMAR"/>
    <d v="1980-04-27T00:00:00"/>
    <s v="RAJ KUMAR"/>
    <d v="2017-09-14T00:00:00"/>
    <x v="1"/>
    <s v="Female"/>
    <s v="MORTGAGE"/>
    <s v="Fully Paid"/>
    <s v="No"/>
    <d v="2020-03-12T00:00:00"/>
    <s v="XLG"/>
    <x v="4"/>
    <s v="C2"/>
    <s v="JLG30K"/>
    <x v="0"/>
    <s v="BULANDSHAHR"/>
    <s v="Muslim"/>
    <s v="Verified"/>
    <s v="UK"/>
    <x v="11"/>
    <s v="Yes"/>
    <s v="N"/>
    <s v="N"/>
    <n v="37"/>
    <n v="0"/>
    <s v="INDIVIDUAL"/>
    <n v="22750"/>
    <n v="22750"/>
    <n v="4750"/>
    <n v="60"/>
    <s v="months"/>
    <n v="0.13059999999999999"/>
    <n v="23483.9156"/>
    <n v="4903.24"/>
    <n v="22750"/>
    <n v="24.67"/>
    <n v="733.92"/>
    <n v="0"/>
    <n v="0"/>
    <n v="0"/>
  </r>
  <r>
    <s v="0010XLG21209"/>
    <x v="0"/>
    <n v="11375"/>
    <s v="MUHAMMAD DANISH"/>
    <n v="201"/>
    <s v="DBS"/>
    <s v="HARIDWAR"/>
    <s v="Minority"/>
    <n v="150246"/>
    <s v="HARIDWAR"/>
    <n v="21210"/>
    <s v="Aarav Nair"/>
    <s v="NO"/>
    <x v="56"/>
    <s v="MANEESH KUMAR"/>
    <d v="1982-01-01T00:00:00"/>
    <s v="MANOJ KUMAR SINGH"/>
    <d v="2018-02-23T00:00:00"/>
    <x v="1"/>
    <s v="Female"/>
    <s v="RENT"/>
    <s v="Fully Paid"/>
    <s v="No"/>
    <d v="2020-03-13T00:00:00"/>
    <s v="XLG"/>
    <x v="1"/>
    <s v="B4"/>
    <s v="JLG30K"/>
    <x v="0"/>
    <s v="BULANDSHAHR"/>
    <s v="Muslim"/>
    <s v="Not Verified"/>
    <s v="UK"/>
    <x v="11"/>
    <s v="Yes"/>
    <s v="N"/>
    <s v="N"/>
    <n v="36"/>
    <n v="0"/>
    <s v="INDIVIDUAL"/>
    <n v="13200"/>
    <n v="13200"/>
    <n v="12950"/>
    <n v="36"/>
    <s v="months"/>
    <n v="0.1074"/>
    <n v="14017.629199999999"/>
    <n v="13752.15"/>
    <n v="13200"/>
    <n v="23.23"/>
    <n v="817.63"/>
    <n v="0"/>
    <n v="0"/>
    <n v="0"/>
  </r>
  <r>
    <s v="0010XLG75977"/>
    <x v="0"/>
    <n v="10043"/>
    <s v="RAVI MISHRA"/>
    <n v="301"/>
    <s v="DBS"/>
    <s v="JHUNJHUNU"/>
    <s v="Minority"/>
    <n v="180135"/>
    <s v="Jhunjhunu"/>
    <n v="75978"/>
    <s v="Aditya Malhotra"/>
    <s v="NO"/>
    <x v="390"/>
    <s v="ANKIT KUMAR"/>
    <d v="1976-01-01T00:00:00"/>
    <s v="MOHD ABBAS"/>
    <d v="2017-12-20T00:00:00"/>
    <x v="1"/>
    <s v="Female"/>
    <s v="MORTGAGE"/>
    <s v="Fully Paid"/>
    <s v="No"/>
    <d v="2020-03-12T00:00:00"/>
    <s v="XLG"/>
    <x v="3"/>
    <s v="A4"/>
    <s v="JLG30K"/>
    <x v="0"/>
    <s v="JAIPUR"/>
    <s v="Muslim"/>
    <s v="Not Verified"/>
    <s v="RJ"/>
    <x v="5"/>
    <s v="Yes"/>
    <s v="N"/>
    <s v="N"/>
    <n v="41"/>
    <n v="0"/>
    <s v="INDIVIDUAL"/>
    <n v="6000"/>
    <n v="6000"/>
    <n v="5811.1733480000003"/>
    <n v="36"/>
    <s v="months"/>
    <n v="7.2900000000000006E-2"/>
    <n v="6698.1268"/>
    <n v="6464.01"/>
    <n v="6000"/>
    <n v="23.13"/>
    <n v="698.13"/>
    <n v="0"/>
    <n v="0"/>
    <n v="0"/>
  </r>
  <r>
    <s v="0010XLG21251"/>
    <x v="0"/>
    <n v="10043"/>
    <s v="RAVI MISHRA"/>
    <n v="301"/>
    <s v="DBS"/>
    <s v="JHUNJHUNU"/>
    <s v="Minority"/>
    <n v="180035"/>
    <s v="Jhunjhunu"/>
    <n v="21252"/>
    <s v="Ananya Mehta"/>
    <s v="NO"/>
    <x v="253"/>
    <s v="HIRALAL GUPTA"/>
    <d v="1974-01-01T00:00:00"/>
    <s v="CHHAIL BIHARI"/>
    <d v="2017-08-25T00:00:00"/>
    <x v="1"/>
    <s v="Female"/>
    <s v="RENT"/>
    <s v="Fully Paid"/>
    <s v="No"/>
    <d v="2020-03-12T00:00:00"/>
    <s v="XLG"/>
    <x v="3"/>
    <s v="A2"/>
    <s v="JLG30K"/>
    <x v="0"/>
    <s v="JAIPUR"/>
    <s v="Muslim"/>
    <s v="Verified"/>
    <s v="RJ"/>
    <x v="5"/>
    <s v="Yes"/>
    <s v="N"/>
    <s v="N"/>
    <n v="43"/>
    <n v="0"/>
    <s v="INDIVIDUAL"/>
    <n v="10000"/>
    <n v="10000"/>
    <n v="10000"/>
    <n v="36"/>
    <s v="months"/>
    <n v="5.79E-2"/>
    <n v="10917.6718"/>
    <n v="10917.67"/>
    <n v="10000"/>
    <n v="11.08"/>
    <n v="917.67"/>
    <n v="0"/>
    <n v="0"/>
    <n v="0"/>
  </r>
  <r>
    <s v="0010XLG75986"/>
    <x v="0"/>
    <n v="10043"/>
    <s v="RAVI MISHRA"/>
    <n v="301"/>
    <s v="DBS"/>
    <s v="JHUNJHUNU"/>
    <s v="Minority"/>
    <n v="180036"/>
    <s v="Jhunjhunu"/>
    <n v="75987"/>
    <s v="Aditya Malhotra"/>
    <s v="NO"/>
    <x v="253"/>
    <s v="HIRALAL GUPTA"/>
    <d v="1972-01-01T00:00:00"/>
    <s v="CHHAIL BIHARI"/>
    <d v="2017-08-23T00:00:00"/>
    <x v="1"/>
    <s v="Female"/>
    <s v="RENT"/>
    <s v="Fully Paid"/>
    <s v="No"/>
    <d v="2020-03-12T00:00:00"/>
    <s v="XLG"/>
    <x v="1"/>
    <s v="B4"/>
    <s v="JLG30K"/>
    <x v="0"/>
    <s v="JAIPUR"/>
    <s v="Muslim"/>
    <s v="Verified"/>
    <s v="RJ"/>
    <x v="5"/>
    <s v="Yes"/>
    <s v="N"/>
    <s v="N"/>
    <n v="45"/>
    <n v="0"/>
    <s v="INDIVIDUAL"/>
    <n v="11200"/>
    <n v="11200"/>
    <n v="10900"/>
    <n v="36"/>
    <s v="months"/>
    <n v="0.1074"/>
    <n v="12907.6351"/>
    <n v="12561.89"/>
    <n v="11200"/>
    <n v="10.99"/>
    <n v="1707.64"/>
    <n v="0"/>
    <n v="0"/>
    <n v="0"/>
  </r>
  <r>
    <s v="0010XLG75988"/>
    <x v="0"/>
    <n v="10043"/>
    <s v="RAVI MISHRA"/>
    <n v="301"/>
    <s v="DBS"/>
    <s v="KUCHAMAN CITY"/>
    <s v="Minority"/>
    <n v="170171"/>
    <s v="KUCHAMAN CITY"/>
    <n v="75989"/>
    <s v="Aarav Sharma"/>
    <s v="NO"/>
    <x v="143"/>
    <s v="AMIT SHARMA"/>
    <d v="1973-01-01T00:00:00"/>
    <s v="RAKESH KUMAR"/>
    <d v="2018-01-17T00:00:00"/>
    <x v="1"/>
    <s v="Female"/>
    <s v="MORTGAGE"/>
    <s v="Fully Paid"/>
    <s v="No"/>
    <d v="2020-03-12T00:00:00"/>
    <s v="XLG"/>
    <x v="1"/>
    <s v="B3"/>
    <s v="JLG30K"/>
    <x v="0"/>
    <s v="JAIPUR"/>
    <s v="Muslim"/>
    <s v="Not Verified"/>
    <s v="RJ"/>
    <x v="5"/>
    <s v="Yes"/>
    <s v="N"/>
    <s v="N"/>
    <n v="45"/>
    <n v="0"/>
    <s v="INDIVIDUAL"/>
    <n v="1500"/>
    <n v="1500"/>
    <n v="1500"/>
    <n v="36"/>
    <s v="months"/>
    <n v="0.1037"/>
    <n v="1751.7741000000001"/>
    <n v="1751.77"/>
    <n v="1500"/>
    <n v="13.52"/>
    <n v="251.77"/>
    <n v="0"/>
    <n v="0"/>
    <n v="0"/>
  </r>
  <r>
    <s v="0010XLG75972"/>
    <x v="0"/>
    <n v="10043"/>
    <s v="RAVI MISHRA"/>
    <n v="301"/>
    <s v="DBS"/>
    <s v="JHUNJHUNU"/>
    <s v="Minority"/>
    <n v="180170"/>
    <s v="Jhunjhunu"/>
    <n v="75973"/>
    <s v="Laksh Nair"/>
    <s v="NO"/>
    <x v="56"/>
    <s v="RICHPAL KEELKA"/>
    <d v="1977-01-01T00:00:00"/>
    <s v="CHHAIL BIHARI"/>
    <d v="2018-02-19T00:00:00"/>
    <x v="1"/>
    <s v="Female"/>
    <s v="MORTGAGE"/>
    <s v="Fully Paid"/>
    <s v="No"/>
    <d v="2020-03-13T00:00:00"/>
    <s v="XLG"/>
    <x v="1"/>
    <s v="B3"/>
    <s v="JLG30K"/>
    <x v="0"/>
    <s v="JAIPUR"/>
    <s v="Muslim"/>
    <s v="Source Verified"/>
    <s v="RJ"/>
    <x v="5"/>
    <s v="Yes"/>
    <s v="N"/>
    <s v="N"/>
    <n v="41"/>
    <n v="0"/>
    <s v="INDIVIDUAL"/>
    <n v="30000"/>
    <n v="30000"/>
    <n v="30000"/>
    <n v="60"/>
    <s v="months"/>
    <n v="0.1037"/>
    <n v="38573.143499999998"/>
    <n v="38573.14"/>
    <n v="30000"/>
    <n v="21.64"/>
    <n v="8573.14"/>
    <n v="0"/>
    <n v="0"/>
    <n v="0"/>
  </r>
  <r>
    <s v="0010XLG21272"/>
    <x v="0"/>
    <n v="10903"/>
    <s v="HEMANT SHUKLA"/>
    <n v="206"/>
    <s v="DBS"/>
    <s v="PALWAL"/>
    <s v="Minority"/>
    <n v="20313"/>
    <s v="PALWAL"/>
    <n v="21273"/>
    <s v="Aditya Mehta"/>
    <s v="NO"/>
    <x v="143"/>
    <s v="DEVENDRA SINGH"/>
    <d v="1978-01-01T00:00:00"/>
    <s v="AMAR SINGH"/>
    <d v="2018-01-30T00:00:00"/>
    <x v="1"/>
    <s v="Female"/>
    <s v="RENT"/>
    <s v="Fully Paid"/>
    <s v="No"/>
    <d v="2020-03-12T00:00:00"/>
    <s v="XLG"/>
    <x v="1"/>
    <s v="B5"/>
    <s v="JLG30K"/>
    <x v="0"/>
    <s v="KARNAL"/>
    <s v="Muslim"/>
    <s v="Not Verified"/>
    <s v="HR"/>
    <x v="6"/>
    <s v="Yes"/>
    <s v="N"/>
    <s v="N"/>
    <n v="40"/>
    <n v="0"/>
    <s v="INDIVIDUAL"/>
    <n v="7000"/>
    <n v="7000"/>
    <n v="6725"/>
    <n v="36"/>
    <s v="months"/>
    <n v="0.1111"/>
    <n v="7626.7464"/>
    <n v="7327.12"/>
    <n v="7000"/>
    <n v="13.29"/>
    <n v="626.75"/>
    <n v="0"/>
    <n v="0"/>
    <n v="0"/>
  </r>
  <r>
    <s v="0010XLG76007"/>
    <x v="0"/>
    <n v="10903"/>
    <s v="HEMANT SHUKLA"/>
    <n v="206"/>
    <s v="DBS"/>
    <s v="PALWAL"/>
    <s v="Minority"/>
    <n v="20852"/>
    <s v="PALWAL"/>
    <n v="76008"/>
    <s v="Laksh Patel"/>
    <s v="NO"/>
    <x v="239"/>
    <s v="DEVENDRA SINGH"/>
    <d v="1978-01-01T00:00:00"/>
    <s v="AMAR SINGH"/>
    <d v="2017-12-04T00:00:00"/>
    <x v="1"/>
    <s v="Female"/>
    <s v="RENT"/>
    <s v="Fully Paid"/>
    <s v="No"/>
    <d v="2020-03-26T00:00:00"/>
    <s v="XLG"/>
    <x v="4"/>
    <s v="C5"/>
    <s v="JLG30K"/>
    <x v="0"/>
    <s v="KARNAL"/>
    <s v="Muslim"/>
    <s v="Source Verified"/>
    <s v="HR"/>
    <x v="6"/>
    <s v="Yes"/>
    <s v="N"/>
    <s v="N"/>
    <n v="39"/>
    <n v="0"/>
    <s v="INDIVIDUAL"/>
    <n v="1500"/>
    <n v="1500"/>
    <n v="1500"/>
    <n v="36"/>
    <s v="months"/>
    <n v="0.14169999999999999"/>
    <n v="1685.2426"/>
    <n v="1685.24"/>
    <n v="1500"/>
    <n v="21.44"/>
    <n v="185.24"/>
    <n v="0"/>
    <n v="0"/>
    <n v="0"/>
  </r>
  <r>
    <s v="0010XLG43016"/>
    <x v="0"/>
    <n v="10514"/>
    <s v="MANISH KUMAR MISHRA"/>
    <n v="209"/>
    <s v="DBS"/>
    <s v="SAMASTIPUR"/>
    <s v="Minority"/>
    <n v="360131"/>
    <s v="SAMASTIPUR"/>
    <n v="43017"/>
    <s v="Nisha Sharma"/>
    <s v="NO"/>
    <x v="306"/>
    <s v="UMESH KUMAR"/>
    <d v="1975-01-01T00:00:00"/>
    <s v="Tulsi kumar Madhuwan"/>
    <d v="2018-02-19T00:00:00"/>
    <x v="1"/>
    <s v="Female"/>
    <s v="MORTGAGE"/>
    <s v="Fully Paid"/>
    <s v="No"/>
    <d v="2020-03-04T00:00:00"/>
    <s v="XLG"/>
    <x v="2"/>
    <s v="D2"/>
    <s v="JLG30K"/>
    <x v="0"/>
    <s v="PATNA"/>
    <s v="Muslim"/>
    <s v="Verified"/>
    <s v="BR"/>
    <x v="12"/>
    <s v="Yes"/>
    <s v="N"/>
    <s v="N"/>
    <n v="43"/>
    <n v="0"/>
    <s v="INDIVIDUAL"/>
    <n v="5000"/>
    <n v="5000"/>
    <n v="5000"/>
    <n v="36"/>
    <s v="months"/>
    <n v="0.14910000000000001"/>
    <n v="5604.6356999999998"/>
    <n v="5604.64"/>
    <n v="5000"/>
    <n v="48"/>
    <n v="604.64"/>
    <n v="0"/>
    <n v="0"/>
    <n v="0"/>
  </r>
  <r>
    <s v="0010XLG21298"/>
    <x v="0"/>
    <n v="10514"/>
    <s v="MANISH KUMAR MISHRA"/>
    <n v="209"/>
    <s v="DBS"/>
    <s v="SAMASTIPUR"/>
    <s v="Minority"/>
    <n v="360162"/>
    <s v="SAMASTIPUR"/>
    <n v="21299"/>
    <s v="Ananya Patel"/>
    <s v="NO"/>
    <x v="61"/>
    <s v="PANKAJ KUMAR MISHRA"/>
    <d v="1980-01-01T00:00:00"/>
    <s v="Tulsi kumar Madhuwan"/>
    <d v="2018-02-26T00:00:00"/>
    <x v="1"/>
    <s v="Female"/>
    <s v="RENT"/>
    <s v="Fully Paid"/>
    <s v="No"/>
    <d v="2020-03-09T00:00:00"/>
    <s v="XLG"/>
    <x v="3"/>
    <s v="A4"/>
    <s v="JLG30K"/>
    <x v="0"/>
    <s v="PATNA"/>
    <s v="Muslim"/>
    <s v="Not Verified"/>
    <s v="BR"/>
    <x v="12"/>
    <s v="Yes"/>
    <s v="N"/>
    <s v="N"/>
    <n v="38"/>
    <n v="0"/>
    <s v="INDIVIDUAL"/>
    <n v="6000"/>
    <n v="6000"/>
    <n v="6000"/>
    <n v="60"/>
    <s v="months"/>
    <n v="7.2900000000000006E-2"/>
    <n v="6272.4772999999996"/>
    <n v="6272.48"/>
    <n v="6000"/>
    <n v="138.24"/>
    <n v="272.48"/>
    <n v="0"/>
    <n v="0"/>
    <n v="0"/>
  </r>
  <r>
    <s v="0010XLG76050"/>
    <x v="0"/>
    <n v="10436"/>
    <s v="RENU TIWARI"/>
    <n v="176"/>
    <s v="DBS"/>
    <s v="SULTANPUR"/>
    <s v="Minority"/>
    <n v="280046"/>
    <s v="SULTANPUR"/>
    <n v="76051"/>
    <s v="Diya Gupta"/>
    <s v="NO"/>
    <x v="60"/>
    <s v="SHRAVAN SHUKLA"/>
    <d v="1976-01-01T00:00:00"/>
    <s v="SHASHIKALA KUMARI"/>
    <d v="2018-01-22T00:00:00"/>
    <x v="1"/>
    <s v="Female"/>
    <s v="RENT"/>
    <s v="Fully Paid"/>
    <s v="No"/>
    <d v="2020-03-02T00:00:00"/>
    <s v="XLG"/>
    <x v="4"/>
    <s v="C2"/>
    <s v="JLG30K"/>
    <x v="0"/>
    <s v="VARANASI"/>
    <s v="Muslim"/>
    <s v="Not Verified"/>
    <s v="UP"/>
    <x v="1"/>
    <s v="Yes"/>
    <s v="N"/>
    <s v="N"/>
    <n v="42"/>
    <n v="0"/>
    <s v="INDIVIDUAL"/>
    <n v="11700"/>
    <n v="11700"/>
    <n v="11650"/>
    <n v="36"/>
    <s v="months"/>
    <n v="0.13059999999999999"/>
    <n v="13834.6759"/>
    <n v="13775.55"/>
    <n v="11700"/>
    <n v="38.450000000000003"/>
    <n v="2134.6799999999998"/>
    <n v="0"/>
    <n v="0"/>
    <n v="0"/>
  </r>
  <r>
    <s v="0010XLG42233"/>
    <x v="0"/>
    <n v="10057"/>
    <s v="NANDI SHANKAR"/>
    <n v="176"/>
    <s v="DBS"/>
    <s v="BULANDSHAHR"/>
    <s v="OBC"/>
    <n v="10300"/>
    <s v="BULANDSHAHAR"/>
    <n v="42234"/>
    <s v="Ananya Reddy"/>
    <s v="NO"/>
    <x v="256"/>
    <s v="SONU RAGHUVANSHI"/>
    <d v="1974-01-01T00:00:00"/>
    <s v="AMIT KUMAR SINGH"/>
    <d v="2018-01-29T00:00:00"/>
    <x v="1"/>
    <s v="Female"/>
    <s v="MORTGAGE"/>
    <s v="Fully Paid"/>
    <s v="No"/>
    <d v="2020-03-11T00:00:00"/>
    <s v="XLG"/>
    <x v="7"/>
    <s v="G1"/>
    <s v="JLG30K"/>
    <x v="0"/>
    <s v="BULANDSHAHR"/>
    <s v="Muslim"/>
    <s v="Verified"/>
    <s v="UP"/>
    <x v="1"/>
    <s v="Yes"/>
    <s v="N"/>
    <s v="N"/>
    <n v="44"/>
    <n v="0"/>
    <s v="INDIVIDUAL"/>
    <n v="20000"/>
    <n v="20000"/>
    <n v="20000"/>
    <n v="60"/>
    <s v="months"/>
    <n v="0.2011"/>
    <n v="31865.837599999999"/>
    <n v="31865.84"/>
    <n v="20000"/>
    <n v="19.2"/>
    <n v="11865.84"/>
    <n v="0"/>
    <n v="0"/>
    <n v="0"/>
  </r>
  <r>
    <s v="0010XLG75904"/>
    <x v="1"/>
    <n v="10183"/>
    <s v="RISHABH PANT"/>
    <n v="176"/>
    <s v="DBS"/>
    <s v="HAPUR"/>
    <s v="Minority"/>
    <n v="210115"/>
    <s v="HAPUR"/>
    <n v="75905"/>
    <s v="Diya Chopra"/>
    <s v="NO"/>
    <x v="54"/>
    <s v="VISHAL RANA"/>
    <d v="1970-01-01T00:00:00"/>
    <s v="KESH MOHHAMD"/>
    <d v="2017-12-15T00:00:00"/>
    <x v="1"/>
    <s v="Female"/>
    <s v="RENT"/>
    <s v="Fully Paid"/>
    <s v="No"/>
    <d v="2020-03-06T00:00:00"/>
    <s v="XLG"/>
    <x v="4"/>
    <s v="C1"/>
    <s v="JLG30K"/>
    <x v="0"/>
    <s v="BULANDSHAHR"/>
    <s v="Muslim"/>
    <s v="Not Verified"/>
    <s v="UP"/>
    <x v="1"/>
    <s v="Yes"/>
    <s v="N"/>
    <s v="N"/>
    <n v="47"/>
    <n v="0"/>
    <s v="INDIVIDUAL"/>
    <n v="2800"/>
    <n v="2800"/>
    <n v="2750"/>
    <n v="36"/>
    <s v="months"/>
    <n v="0.1268"/>
    <n v="3380.7750000000001"/>
    <n v="3320.4"/>
    <n v="2800"/>
    <n v="14.12"/>
    <n v="580.78"/>
    <n v="0"/>
    <n v="0"/>
    <n v="0"/>
  </r>
  <r>
    <s v="0010XLG21205"/>
    <x v="1"/>
    <n v="11375"/>
    <s v="MUHAMMAD DANISH"/>
    <n v="201"/>
    <s v="DBS"/>
    <s v="HARIDWAR"/>
    <s v="Minority"/>
    <n v="150242"/>
    <s v="HARIDWAR"/>
    <n v="21206"/>
    <s v="Diya Nair"/>
    <s v="NO"/>
    <x v="34"/>
    <s v="SAURABH KUMAR"/>
    <d v="1970-07-08T00:00:00"/>
    <s v="TOHID ALI"/>
    <d v="2017-12-04T00:00:00"/>
    <x v="1"/>
    <s v="Female"/>
    <s v="MORTGAGE"/>
    <s v="Fully Paid"/>
    <s v="No"/>
    <d v="2020-03-09T00:00:00"/>
    <s v="XLG"/>
    <x v="3"/>
    <s v="A4"/>
    <s v="JLG30K"/>
    <x v="0"/>
    <s v="BULANDSHAHR"/>
    <s v="Muslim"/>
    <s v="Not Verified"/>
    <s v="UK"/>
    <x v="11"/>
    <s v="Yes"/>
    <s v="N"/>
    <s v="N"/>
    <n v="47"/>
    <n v="0"/>
    <s v="INDIVIDUAL"/>
    <n v="10000"/>
    <n v="10000"/>
    <n v="9950"/>
    <n v="36"/>
    <s v="months"/>
    <n v="7.2900000000000006E-2"/>
    <n v="11163.5447"/>
    <n v="11107.73"/>
    <n v="10000"/>
    <n v="15.7"/>
    <n v="1163.54"/>
    <n v="0"/>
    <n v="0"/>
    <n v="0"/>
  </r>
  <r>
    <s v="0010XLG75980"/>
    <x v="1"/>
    <n v="10043"/>
    <s v="RAVI MISHRA"/>
    <n v="301"/>
    <s v="DBS"/>
    <s v="KUCHAMAN CITY"/>
    <s v="Minority"/>
    <n v="170218"/>
    <s v="KUCHAMAN CITY"/>
    <n v="75981"/>
    <s v="Aditya Gupta"/>
    <s v="NO"/>
    <x v="19"/>
    <s v="JAGVEER SINGH"/>
    <d v="1972-04-01T00:00:00"/>
    <s v="RAKESH KUMAR"/>
    <d v="2018-02-19T00:00:00"/>
    <x v="1"/>
    <s v="Female"/>
    <s v="MORTGAGE"/>
    <s v="Fully Paid"/>
    <s v="No"/>
    <d v="2020-03-02T00:00:00"/>
    <s v="XLG"/>
    <x v="4"/>
    <s v="C2"/>
    <s v="JLG30K"/>
    <x v="0"/>
    <s v="JAIPUR"/>
    <s v="Muslim"/>
    <s v="Verified"/>
    <s v="RJ"/>
    <x v="5"/>
    <s v="Yes"/>
    <s v="N"/>
    <s v="N"/>
    <n v="46"/>
    <n v="0"/>
    <s v="INDIVIDUAL"/>
    <n v="21350"/>
    <n v="21350"/>
    <n v="21300"/>
    <n v="60"/>
    <s v="months"/>
    <n v="0.13059999999999999"/>
    <n v="26258.5533"/>
    <n v="26197.06"/>
    <n v="21350"/>
    <n v="7.51"/>
    <n v="4908.55"/>
    <n v="0"/>
    <n v="0"/>
    <n v="0"/>
  </r>
  <r>
    <s v="0010XLG21240"/>
    <x v="1"/>
    <n v="10043"/>
    <s v="RAVI MISHRA"/>
    <n v="301"/>
    <s v="DBS"/>
    <s v="KUCHAMAN CITY"/>
    <s v="Minority"/>
    <n v="170123"/>
    <s v="KUCHAMAN CITY"/>
    <n v="21241"/>
    <s v="Meera Mehta"/>
    <s v="NO"/>
    <x v="18"/>
    <s v="JAGVEER SINGH"/>
    <d v="1963-01-01T00:00:00"/>
    <s v="AMIT KUMAR RAWAT"/>
    <d v="2017-12-04T00:00:00"/>
    <x v="1"/>
    <s v="Female"/>
    <s v="MORTGAGE"/>
    <s v="Fully Paid"/>
    <s v="No"/>
    <d v="2020-03-02T00:00:00"/>
    <s v="XLG"/>
    <x v="3"/>
    <s v="A2"/>
    <s v="JLG30K"/>
    <x v="0"/>
    <s v="JAIPUR"/>
    <s v="Muslim"/>
    <s v="Not Verified"/>
    <s v="RJ"/>
    <x v="5"/>
    <s v="Yes"/>
    <s v="N"/>
    <s v="N"/>
    <n v="54"/>
    <n v="0"/>
    <s v="INDIVIDUAL"/>
    <n v="10600"/>
    <n v="10600"/>
    <n v="10400"/>
    <n v="36"/>
    <s v="months"/>
    <n v="5.79E-2"/>
    <n v="11414.4414"/>
    <n v="11199.07"/>
    <n v="10600"/>
    <n v="34.369999999999997"/>
    <n v="814.44"/>
    <n v="0"/>
    <n v="0"/>
    <n v="0"/>
  </r>
  <r>
    <s v="0010XLG21253"/>
    <x v="1"/>
    <n v="10043"/>
    <s v="RAVI MISHRA"/>
    <n v="301"/>
    <s v="DBS"/>
    <s v="JHUNJHUNU"/>
    <s v="Minority"/>
    <n v="180036"/>
    <s v="Jhunjhunu"/>
    <n v="21254"/>
    <s v="Ananya Mehta"/>
    <s v="NO"/>
    <x v="253"/>
    <s v="HIRALAL GUPTA"/>
    <d v="1971-01-01T00:00:00"/>
    <s v="CHHAIL BIHARI"/>
    <d v="2017-08-23T00:00:00"/>
    <x v="1"/>
    <s v="Female"/>
    <s v="RENT"/>
    <s v="Fully Paid"/>
    <s v="No"/>
    <d v="2020-03-12T00:00:00"/>
    <s v="XLG"/>
    <x v="3"/>
    <s v="A3"/>
    <s v="JLG30K"/>
    <x v="0"/>
    <s v="JAIPUR"/>
    <s v="Muslim"/>
    <s v="Not Verified"/>
    <s v="RJ"/>
    <x v="5"/>
    <s v="Yes"/>
    <s v="N"/>
    <s v="N"/>
    <n v="46"/>
    <n v="0"/>
    <s v="INDIVIDUAL"/>
    <n v="2000"/>
    <n v="2000"/>
    <n v="2000"/>
    <n v="36"/>
    <s v="months"/>
    <n v="6.9199999999999998E-2"/>
    <n v="2220.4837000000002"/>
    <n v="2220.48"/>
    <n v="2000"/>
    <n v="34.39"/>
    <n v="220.48"/>
    <n v="0"/>
    <n v="0"/>
    <n v="0"/>
  </r>
  <r>
    <s v="0010XLG75971"/>
    <x v="1"/>
    <n v="10043"/>
    <s v="RAVI MISHRA"/>
    <n v="301"/>
    <s v="DBS"/>
    <s v="JHUNJHUNU"/>
    <s v="Minority"/>
    <n v="180170"/>
    <s v="Jhunjhunu"/>
    <n v="75972"/>
    <s v="Laksh Mehta"/>
    <s v="NO"/>
    <x v="56"/>
    <s v="RICHPAL KEELKA"/>
    <d v="1969-08-02T00:00:00"/>
    <s v="CHHAIL BIHARI"/>
    <d v="2018-02-19T00:00:00"/>
    <x v="1"/>
    <s v="Female"/>
    <s v="MORTGAGE"/>
    <s v="Fully Paid"/>
    <s v="No"/>
    <d v="2020-03-13T00:00:00"/>
    <s v="XLG"/>
    <x v="3"/>
    <s v="A2"/>
    <s v="JLG30K"/>
    <x v="0"/>
    <s v="JAIPUR"/>
    <s v="Muslim"/>
    <s v="Not Verified"/>
    <s v="RJ"/>
    <x v="5"/>
    <s v="Yes"/>
    <s v="N"/>
    <s v="N"/>
    <n v="49"/>
    <n v="0"/>
    <s v="INDIVIDUAL"/>
    <n v="7250"/>
    <n v="7250"/>
    <n v="7250"/>
    <n v="36"/>
    <s v="months"/>
    <n v="5.79E-2"/>
    <n v="7915.3144000000002"/>
    <n v="7915.31"/>
    <n v="7250"/>
    <n v="1.72"/>
    <n v="665.31"/>
    <n v="0"/>
    <n v="0"/>
    <n v="0"/>
  </r>
  <r>
    <s v="0010XLG21273"/>
    <x v="1"/>
    <n v="10204"/>
    <s v="SAIF  ALI"/>
    <n v="206"/>
    <s v="DBS"/>
    <s v="PANIPAT"/>
    <s v="Minority"/>
    <n v="60126"/>
    <s v="PANIPAT"/>
    <n v="21274"/>
    <s v="Aarav Verma"/>
    <s v="NO"/>
    <x v="80"/>
    <s v="NEETESH KUMAR"/>
    <d v="1968-01-01T00:00:00"/>
    <s v="DHEERAJ KUMAR MISHRA"/>
    <d v="2017-06-20T00:00:00"/>
    <x v="1"/>
    <s v="Female"/>
    <s v="RENT"/>
    <s v="Fully Paid"/>
    <s v="No"/>
    <d v="2020-03-06T00:00:00"/>
    <s v="XLG"/>
    <x v="1"/>
    <s v="B3"/>
    <s v="JLG30K"/>
    <x v="0"/>
    <s v="KARNAL"/>
    <s v="Muslim"/>
    <s v="Source Verified"/>
    <s v="HR"/>
    <x v="6"/>
    <s v="Yes"/>
    <s v="N"/>
    <s v="N"/>
    <n v="49"/>
    <n v="0"/>
    <s v="INDIVIDUAL"/>
    <n v="2800"/>
    <n v="2800"/>
    <n v="2800"/>
    <n v="36"/>
    <s v="months"/>
    <n v="0.1037"/>
    <n v="3164.3018999999999"/>
    <n v="3164.3"/>
    <n v="2800"/>
    <n v="10.74"/>
    <n v="364.3"/>
    <n v="0"/>
    <n v="0"/>
    <n v="0"/>
  </r>
  <r>
    <s v="0010XLG21274"/>
    <x v="1"/>
    <n v="10903"/>
    <s v="HEMANT SHUKLA"/>
    <n v="206"/>
    <s v="DBS"/>
    <s v="PALWAL"/>
    <s v="Minority"/>
    <n v="20161"/>
    <s v="PALWAL"/>
    <n v="21275"/>
    <s v="Vivaan Gupta"/>
    <s v="NO"/>
    <x v="36"/>
    <s v="MANOJ KUMAR"/>
    <d v="1971-01-01T00:00:00"/>
    <s v="DEVENDRA SINGH"/>
    <d v="2017-07-28T00:00:00"/>
    <x v="1"/>
    <s v="Female"/>
    <s v="RENT"/>
    <s v="Fully Paid"/>
    <s v="No"/>
    <d v="2020-03-11T00:00:00"/>
    <s v="XLG"/>
    <x v="1"/>
    <s v="B3"/>
    <s v="JLG30K"/>
    <x v="0"/>
    <s v="KARNAL"/>
    <s v="Muslim"/>
    <s v="Verified"/>
    <s v="HR"/>
    <x v="6"/>
    <s v="Yes"/>
    <s v="N"/>
    <s v="N"/>
    <n v="46"/>
    <n v="0"/>
    <s v="INDIVIDUAL"/>
    <n v="5000"/>
    <n v="5000"/>
    <n v="5000"/>
    <n v="36"/>
    <s v="months"/>
    <n v="0.1037"/>
    <n v="5698.9004000000004"/>
    <n v="5698.9"/>
    <n v="5000"/>
    <n v="16.87"/>
    <n v="698.9"/>
    <n v="0"/>
    <n v="0"/>
    <n v="0"/>
  </r>
  <r>
    <s v="0010XLG76026"/>
    <x v="1"/>
    <n v="12248"/>
    <s v="PANKAJ UDAAS"/>
    <n v="209"/>
    <s v="DBS"/>
    <s v="BEGUSARAI"/>
    <s v="Minority"/>
    <n v="370008"/>
    <s v="BEGUSARAI"/>
    <n v="76027"/>
    <s v="Aarav Chopra"/>
    <s v="NO"/>
    <x v="295"/>
    <s v="PAWAN KUMAR"/>
    <d v="1968-01-01T00:00:00"/>
    <s v="RAGHUVANSH SINGH"/>
    <d v="2017-12-26T00:00:00"/>
    <x v="1"/>
    <s v="Female"/>
    <s v="MORTGAGE"/>
    <s v="Fully Paid"/>
    <s v="No"/>
    <d v="2020-03-03T00:00:00"/>
    <s v="XLG"/>
    <x v="3"/>
    <s v="A3"/>
    <s v="JLG30K"/>
    <x v="0"/>
    <s v="PATNA"/>
    <s v="Muslim"/>
    <s v="Not Verified"/>
    <s v="BR"/>
    <x v="12"/>
    <s v="Yes"/>
    <s v="N"/>
    <s v="N"/>
    <n v="49"/>
    <n v="0"/>
    <s v="INDIVIDUAL"/>
    <n v="6800"/>
    <n v="6800"/>
    <n v="6675"/>
    <n v="36"/>
    <s v="months"/>
    <n v="6.9199999999999998E-2"/>
    <n v="7458.7889999999998"/>
    <n v="7321.68"/>
    <n v="6800"/>
    <n v="19.22"/>
    <n v="658.79"/>
    <n v="0"/>
    <n v="0"/>
    <n v="0"/>
  </r>
  <r>
    <s v="0010XLG21301"/>
    <x v="1"/>
    <n v="12248"/>
    <s v="PANKAJ UDAAS"/>
    <n v="209"/>
    <s v="DBS"/>
    <s v="BEGUSARAI"/>
    <s v="Minority"/>
    <n v="370120"/>
    <s v="BEGUSARAI"/>
    <n v="21302"/>
    <s v="Nisha Reddy"/>
    <s v="NO"/>
    <x v="255"/>
    <s v="Ritesh Kumar"/>
    <d v="1972-01-01T00:00:00"/>
    <s v="Ritesh Kumar"/>
    <d v="2018-03-12T00:00:00"/>
    <x v="1"/>
    <s v="Female"/>
    <s v="MORTGAGE"/>
    <s v="Fully Paid"/>
    <s v="No"/>
    <d v="2020-03-10T00:00:00"/>
    <s v="XLG"/>
    <x v="6"/>
    <s v="F3"/>
    <s v="JLG30K"/>
    <x v="0"/>
    <s v="PATNA"/>
    <s v="Muslim"/>
    <s v="Source Verified"/>
    <s v="BR"/>
    <x v="12"/>
    <s v="Yes"/>
    <s v="N"/>
    <s v="N"/>
    <n v="46"/>
    <n v="0"/>
    <s v="INDIVIDUAL"/>
    <n v="35000"/>
    <n v="35000"/>
    <n v="31065.97006"/>
    <n v="60"/>
    <s v="months"/>
    <n v="0.18990000000000001"/>
    <n v="20877.689999999999"/>
    <n v="12045.04"/>
    <n v="9705.83"/>
    <n v="1.82"/>
    <n v="11171.86"/>
    <n v="0"/>
    <n v="0"/>
    <n v="0"/>
  </r>
  <r>
    <s v="0010XLG43212"/>
    <x v="1"/>
    <n v="10043"/>
    <s v="RAVI MISHRA"/>
    <n v="301"/>
    <s v="DBS"/>
    <s v="BEAWAR"/>
    <s v="OBC"/>
    <n v="330028"/>
    <s v="BEAWAR"/>
    <n v="43213"/>
    <s v="Kavya Mehta"/>
    <s v="NO"/>
    <x v="218"/>
    <s v="AMIT KUMAR RAWAT"/>
    <d v="1970-01-01T00:00:00"/>
    <s v="PUNEET"/>
    <d v="2018-02-19T00:00:00"/>
    <x v="1"/>
    <s v="Female"/>
    <s v="RENT"/>
    <s v="Fully Paid"/>
    <s v="No"/>
    <d v="2020-03-02T00:00:00"/>
    <s v="XLG"/>
    <x v="3"/>
    <s v="A3"/>
    <s v="JLG30K"/>
    <x v="0"/>
    <s v="JAIPUR"/>
    <s v="Muslim"/>
    <s v="Not Verified"/>
    <s v="RJ"/>
    <x v="5"/>
    <s v="Yes"/>
    <s v="N"/>
    <s v="N"/>
    <n v="48"/>
    <n v="0"/>
    <s v="INDIVIDUAL"/>
    <n v="3600"/>
    <n v="3600"/>
    <n v="3600"/>
    <n v="36"/>
    <s v="months"/>
    <n v="6.9199999999999998E-2"/>
    <n v="3621.17"/>
    <n v="3621.17"/>
    <n v="3600"/>
    <n v="19.149999999999999"/>
    <n v="21.17"/>
    <n v="0"/>
    <n v="0"/>
    <n v="0"/>
  </r>
  <r>
    <s v="0010XLG43217"/>
    <x v="1"/>
    <n v="12795"/>
    <s v="MAMTA SHARMA"/>
    <n v="176"/>
    <s v="DBS"/>
    <s v="BALLIA"/>
    <s v="OBC"/>
    <n v="260114"/>
    <s v="BALLIA"/>
    <n v="43218"/>
    <s v="Ananya Reddy"/>
    <s v="NO"/>
    <x v="81"/>
    <s v="SANTOSH YADAV"/>
    <d v="1965-07-20T00:00:00"/>
    <s v="PRIYA GUPTA"/>
    <d v="2018-01-31T00:00:00"/>
    <x v="1"/>
    <s v="Female"/>
    <s v="RENT"/>
    <s v="Fully Paid"/>
    <s v="No"/>
    <d v="2020-03-02T00:00:00"/>
    <s v="XLG"/>
    <x v="6"/>
    <s v="F5"/>
    <s v="JLG30K"/>
    <x v="0"/>
    <s v="VARANASI"/>
    <s v="Muslim"/>
    <s v="Source Verified"/>
    <s v="UP"/>
    <x v="1"/>
    <s v="Yes"/>
    <s v="N"/>
    <s v="N"/>
    <n v="53"/>
    <n v="0"/>
    <s v="INDIVIDUAL"/>
    <n v="30000"/>
    <n v="30000"/>
    <n v="11000"/>
    <n v="60"/>
    <s v="months"/>
    <n v="0.19739999999999999"/>
    <n v="35181.208400000003"/>
    <n v="12899.78"/>
    <n v="30000"/>
    <n v="15.7"/>
    <n v="5181.21"/>
    <n v="0"/>
    <n v="0"/>
    <n v="0"/>
  </r>
  <r>
    <s v="0010XLG1058"/>
    <x v="3"/>
    <n v="10436"/>
    <s v="RENU TIWARI"/>
    <n v="176"/>
    <s v="DBS"/>
    <s v="SULTANPUR"/>
    <s v="Minority"/>
    <n v="280012"/>
    <s v="SULTANPUR"/>
    <n v="1059"/>
    <s v="Meera Malhotra"/>
    <s v="NO"/>
    <x v="90"/>
    <s v="SUNIL KUMAR SINGH"/>
    <d v="1959-01-01T00:00:00"/>
    <s v="SHIVANI DATT SRIVASTVA"/>
    <d v="2017-12-28T00:00:00"/>
    <x v="1"/>
    <s v="Female"/>
    <s v="RENT"/>
    <s v="Fully Paid"/>
    <s v="No"/>
    <d v="2020-03-04T00:00:00"/>
    <s v="XLG"/>
    <x v="2"/>
    <s v="D2"/>
    <s v="JLG30K"/>
    <x v="0"/>
    <s v="VARANASI"/>
    <s v="Muslim"/>
    <s v="Verified"/>
    <s v="UP"/>
    <x v="1"/>
    <s v="Yes"/>
    <s v="N"/>
    <s v="N"/>
    <n v="58"/>
    <n v="0"/>
    <s v="INDIVIDUAL"/>
    <n v="15000"/>
    <n v="15000"/>
    <n v="13700"/>
    <n v="60"/>
    <s v="months"/>
    <n v="0.15210000000000001"/>
    <n v="17134.512900000002"/>
    <n v="15649.52"/>
    <n v="15000"/>
    <n v="36.35"/>
    <n v="2134.5100000000002"/>
    <n v="0"/>
    <n v="0"/>
    <n v="0"/>
  </r>
  <r>
    <s v="0010XLG38639"/>
    <x v="4"/>
    <n v="10282"/>
    <s v="NAIM ALI"/>
    <n v="206"/>
    <s v="DBS"/>
    <s v="KARNAL"/>
    <s v="OBC"/>
    <n v="50265"/>
    <s v="KARNAL"/>
    <n v="38640"/>
    <s v="Laksh Verma"/>
    <s v="NO"/>
    <x v="115"/>
    <s v="SANJAY KUMAR SHARMA"/>
    <d v="1994-05-13T00:00:00"/>
    <s v="SANJAY KUMAR SHARMA"/>
    <d v="2017-09-27T00:00:00"/>
    <x v="1"/>
    <s v="Female"/>
    <s v="MORTGAGE"/>
    <s v="Fully Paid"/>
    <s v="No"/>
    <d v="2020-03-02T00:00:00"/>
    <s v="XLG"/>
    <x v="3"/>
    <s v="A1"/>
    <s v="JLG30K"/>
    <x v="0"/>
    <s v="KARNAL"/>
    <s v="Sikh"/>
    <s v="Verified"/>
    <s v="HR"/>
    <x v="6"/>
    <s v="Yes"/>
    <s v="N"/>
    <s v="N"/>
    <n v="23"/>
    <n v="0"/>
    <s v="INDIVIDUAL"/>
    <n v="14000"/>
    <n v="14000"/>
    <n v="14000"/>
    <n v="36"/>
    <s v="months"/>
    <n v="6.0299999999999999E-2"/>
    <n v="14271.5741"/>
    <n v="14271.57"/>
    <n v="14000"/>
    <n v="3.14"/>
    <n v="271.57"/>
    <n v="0"/>
    <n v="0"/>
    <n v="0"/>
  </r>
  <r>
    <s v="0010XLG31503"/>
    <x v="2"/>
    <n v="11375"/>
    <s v="MUHAMMAD DANISH"/>
    <n v="201"/>
    <s v="DBS"/>
    <s v="HARIDWAR"/>
    <s v="General"/>
    <n v="150122"/>
    <s v="HARIDWAR"/>
    <n v="31504"/>
    <s v="Diya Nair"/>
    <s v="NO"/>
    <x v="138"/>
    <s v="PURSOTAM GIRI"/>
    <d v="1987-12-10T00:00:00"/>
    <s v="RAJVEER GANGWAR"/>
    <d v="2017-08-17T00:00:00"/>
    <x v="1"/>
    <s v="Female"/>
    <s v="MORTGAGE"/>
    <s v="Fully Paid"/>
    <s v="No"/>
    <d v="2020-03-05T00:00:00"/>
    <s v="XLG"/>
    <x v="1"/>
    <s v="B4"/>
    <s v="JLG30K"/>
    <x v="0"/>
    <s v="BULANDSHAHR"/>
    <s v="Sikh"/>
    <s v="Verified"/>
    <s v="UK"/>
    <x v="11"/>
    <s v="Yes"/>
    <s v="N"/>
    <s v="N"/>
    <n v="30"/>
    <n v="0"/>
    <s v="INDIVIDUAL"/>
    <n v="25600"/>
    <n v="25600"/>
    <n v="25350"/>
    <n v="60"/>
    <s v="months"/>
    <n v="0.1242"/>
    <n v="34124.75"/>
    <n v="33791.5"/>
    <n v="25600"/>
    <n v="1.64"/>
    <n v="8524.75"/>
    <n v="0"/>
    <n v="0"/>
    <n v="0"/>
  </r>
  <r>
    <s v="0010XLG31557"/>
    <x v="2"/>
    <n v="10028"/>
    <s v="AAYUSH PANDEY"/>
    <n v="206"/>
    <s v="DBS"/>
    <s v="KURUKSHETRA"/>
    <s v="Minority"/>
    <n v="70056"/>
    <s v="KURUKSHETRA"/>
    <n v="31558"/>
    <s v="Kavya Sharma"/>
    <s v="NO"/>
    <x v="294"/>
    <s v="MONU"/>
    <d v="1983-01-01T00:00:00"/>
    <s v="RAJAN"/>
    <d v="2017-05-02T00:00:00"/>
    <x v="1"/>
    <s v="Female"/>
    <s v="MORTGAGE"/>
    <s v="Fully Paid"/>
    <s v="No"/>
    <d v="2020-03-06T00:00:00"/>
    <s v="XLG"/>
    <x v="5"/>
    <s v="E1"/>
    <s v="JLG30K"/>
    <x v="0"/>
    <s v="KARNAL"/>
    <s v="Sikh"/>
    <s v="Verified"/>
    <s v="HR"/>
    <x v="6"/>
    <s v="Yes"/>
    <s v="N"/>
    <s v="N"/>
    <n v="34"/>
    <n v="0"/>
    <s v="INDIVIDUAL"/>
    <n v="35000"/>
    <n v="35000"/>
    <n v="34828.303749999999"/>
    <n v="60"/>
    <s v="months"/>
    <n v="0.18640000000000001"/>
    <n v="44293.015200000002"/>
    <n v="43913.89"/>
    <n v="35000"/>
    <n v="9.1300000000000008"/>
    <n v="9293.02"/>
    <n v="0"/>
    <n v="0"/>
    <n v="0"/>
  </r>
  <r>
    <s v="0010XLG23901"/>
    <x v="2"/>
    <n v="10028"/>
    <s v="AAYUSH PANDEY"/>
    <n v="206"/>
    <s v="DBS"/>
    <s v="KURUKSHETRA"/>
    <s v="SC"/>
    <n v="70147"/>
    <s v="KURUKSHETRA"/>
    <n v="23902"/>
    <s v="Meera Patel"/>
    <s v="NO"/>
    <x v="137"/>
    <s v="MONU"/>
    <d v="1988-01-01T00:00:00"/>
    <s v="RAJAN"/>
    <d v="2017-09-25T00:00:00"/>
    <x v="1"/>
    <s v="Female"/>
    <s v="MORTGAGE"/>
    <s v="Fully Paid"/>
    <s v="No"/>
    <d v="2020-03-06T00:00:00"/>
    <s v="XLG"/>
    <x v="1"/>
    <s v="B2"/>
    <s v="JLG30K"/>
    <x v="0"/>
    <s v="KARNAL"/>
    <s v="Sikh"/>
    <s v="Not Verified"/>
    <s v="HR"/>
    <x v="6"/>
    <s v="Yes"/>
    <s v="N"/>
    <s v="N"/>
    <n v="29"/>
    <n v="0"/>
    <s v="INDIVIDUAL"/>
    <n v="10000"/>
    <n v="10000"/>
    <n v="9950"/>
    <n v="36"/>
    <s v="months"/>
    <n v="0.1065"/>
    <n v="11726.3104"/>
    <n v="11667.68"/>
    <n v="10000"/>
    <n v="6.68"/>
    <n v="1726.31"/>
    <n v="0"/>
    <n v="0"/>
    <n v="0"/>
  </r>
  <r>
    <s v="0010XLG23903"/>
    <x v="2"/>
    <n v="10028"/>
    <s v="AAYUSH PANDEY"/>
    <n v="206"/>
    <s v="DBS"/>
    <s v="KURUKSHETRA"/>
    <s v="SC"/>
    <n v="70189"/>
    <s v="KURUKSHETRA"/>
    <n v="23904"/>
    <s v="Ishaan Nair"/>
    <s v="NO"/>
    <x v="404"/>
    <s v="ANKIT KUMAR"/>
    <d v="1982-05-04T00:00:00"/>
    <s v="MOHIT NAGAICH"/>
    <d v="2017-11-17T00:00:00"/>
    <x v="1"/>
    <s v="Female"/>
    <s v="RENT"/>
    <s v="Fully Paid"/>
    <s v="No"/>
    <d v="2020-03-09T00:00:00"/>
    <s v="XLG"/>
    <x v="3"/>
    <s v="A4"/>
    <s v="JLG30K"/>
    <x v="0"/>
    <s v="KARNAL"/>
    <s v="Sikh"/>
    <s v="Verified"/>
    <s v="HR"/>
    <x v="6"/>
    <s v="Yes"/>
    <s v="N"/>
    <s v="N"/>
    <n v="35"/>
    <n v="0"/>
    <s v="INDIVIDUAL"/>
    <n v="17000"/>
    <n v="17000"/>
    <n v="17000"/>
    <n v="36"/>
    <s v="months"/>
    <n v="7.9000000000000001E-2"/>
    <n v="19149.61"/>
    <n v="19149.61"/>
    <n v="17000"/>
    <n v="9.18"/>
    <n v="2149.61"/>
    <n v="0"/>
    <n v="0"/>
    <n v="0"/>
  </r>
  <r>
    <s v="0010XLG23594"/>
    <x v="0"/>
    <n v="10282"/>
    <s v="NAIM ALI"/>
    <n v="206"/>
    <s v="DBS"/>
    <s v="KARNAL"/>
    <s v="OBC"/>
    <n v="50265"/>
    <s v="KARNAL"/>
    <n v="23595"/>
    <s v="Vivaan Sharma"/>
    <s v="NO"/>
    <x v="115"/>
    <s v="SANJAY KUMAR SHARMA"/>
    <d v="1977-01-01T00:00:00"/>
    <s v="SANJAY KUMAR SHARMA"/>
    <d v="2017-09-27T00:00:00"/>
    <x v="1"/>
    <s v="Female"/>
    <s v="MORTGAGE"/>
    <s v="Fully Paid"/>
    <s v="No"/>
    <d v="2020-03-02T00:00:00"/>
    <s v="XLG"/>
    <x v="4"/>
    <s v="C4"/>
    <s v="JLG30K"/>
    <x v="0"/>
    <s v="KARNAL"/>
    <s v="Sikh"/>
    <s v="Verified"/>
    <s v="HR"/>
    <x v="6"/>
    <s v="Yes"/>
    <s v="N"/>
    <s v="N"/>
    <n v="40"/>
    <n v="0"/>
    <s v="INDIVIDUAL"/>
    <n v="12000"/>
    <n v="12000"/>
    <n v="12000"/>
    <n v="60"/>
    <s v="months"/>
    <n v="0.1479"/>
    <n v="14032.4512"/>
    <n v="14032.45"/>
    <n v="12000"/>
    <n v="1.98"/>
    <n v="2032.45"/>
    <n v="0"/>
    <n v="0"/>
    <n v="0"/>
  </r>
  <r>
    <s v="0010XLG38936"/>
    <x v="0"/>
    <n v="10028"/>
    <s v="AAYUSH PANDEY"/>
    <n v="206"/>
    <s v="DBS"/>
    <s v="KURUKSHETRA"/>
    <s v="SC"/>
    <n v="70189"/>
    <s v="KURUKSHETRA"/>
    <n v="38937"/>
    <s v="Kavya Mehta"/>
    <s v="NO"/>
    <x v="404"/>
    <s v="ANKIT KUMAR"/>
    <d v="1977-01-01T00:00:00"/>
    <s v="MOHIT NAGAICH"/>
    <d v="2017-11-17T00:00:00"/>
    <x v="1"/>
    <s v="Female"/>
    <s v="RENT"/>
    <s v="Fully Paid"/>
    <s v="No"/>
    <d v="2020-03-09T00:00:00"/>
    <s v="XLG"/>
    <x v="4"/>
    <s v="C5"/>
    <s v="JLG30K"/>
    <x v="0"/>
    <s v="KARNAL"/>
    <s v="Sikh"/>
    <s v="Verified"/>
    <s v="HR"/>
    <x v="6"/>
    <s v="Yes"/>
    <s v="N"/>
    <s v="N"/>
    <n v="40"/>
    <n v="0"/>
    <s v="INDIVIDUAL"/>
    <n v="20000"/>
    <n v="20000"/>
    <n v="19950"/>
    <n v="60"/>
    <s v="months"/>
    <n v="0.15229999999999999"/>
    <n v="27168.13"/>
    <n v="27100.21"/>
    <n v="18561.330000000002"/>
    <n v="6.45"/>
    <n v="8606.7999999999993"/>
    <n v="0"/>
    <n v="0"/>
    <n v="0"/>
  </r>
  <r>
    <s v="0010XLG31789"/>
    <x v="0"/>
    <n v="10282"/>
    <s v="NAIM ALI"/>
    <n v="206"/>
    <s v="DBS"/>
    <s v="KARNAL"/>
    <s v="SC"/>
    <n v="50214"/>
    <s v="KARNAL"/>
    <n v="31790"/>
    <s v="Diya Joshi"/>
    <s v="NO"/>
    <x v="75"/>
    <s v="MANISH KUMAR"/>
    <d v="1976-04-06T00:00:00"/>
    <s v="JITENDRA SINGH"/>
    <d v="2017-09-07T00:00:00"/>
    <x v="1"/>
    <s v="Female"/>
    <s v="MORTGAGE"/>
    <s v="Fully Paid"/>
    <s v="No"/>
    <d v="2020-03-10T00:00:00"/>
    <s v="XLG"/>
    <x v="4"/>
    <s v="C3"/>
    <s v="JLG30K"/>
    <x v="0"/>
    <s v="KARNAL"/>
    <s v="Sikh"/>
    <s v="Source Verified"/>
    <s v="HR"/>
    <x v="6"/>
    <s v="Yes"/>
    <s v="N"/>
    <s v="N"/>
    <n v="41"/>
    <n v="0"/>
    <s v="INDIVIDUAL"/>
    <n v="35000"/>
    <n v="35000"/>
    <n v="34975"/>
    <n v="36"/>
    <s v="months"/>
    <n v="0.1399"/>
    <n v="41491.749100000001"/>
    <n v="41462.11"/>
    <n v="35000"/>
    <n v="9.31"/>
    <n v="6491.75"/>
    <n v="0"/>
    <n v="0"/>
    <n v="0"/>
  </r>
  <r>
    <s v="0010XLG27190"/>
    <x v="1"/>
    <n v="10028"/>
    <s v="AAYUSH PANDEY"/>
    <n v="206"/>
    <s v="DBS"/>
    <s v="KURUKSHETRA"/>
    <s v="SC"/>
    <n v="70189"/>
    <s v="KURUKSHETRA"/>
    <n v="27191"/>
    <s v="Ananya Reddy"/>
    <s v="NO"/>
    <x v="404"/>
    <s v="ANKIT KUMAR"/>
    <d v="1970-07-20T00:00:00"/>
    <s v="MOHIT NAGAICH"/>
    <d v="2017-11-17T00:00:00"/>
    <x v="1"/>
    <s v="Female"/>
    <s v="MORTGAGE"/>
    <s v="Fully Paid"/>
    <s v="No"/>
    <d v="2020-03-09T00:00:00"/>
    <s v="XLG"/>
    <x v="3"/>
    <s v="A4"/>
    <s v="JLG30K"/>
    <x v="0"/>
    <s v="KARNAL"/>
    <s v="Sikh"/>
    <s v="Source Verified"/>
    <s v="HR"/>
    <x v="6"/>
    <s v="Yes"/>
    <s v="N"/>
    <s v="N"/>
    <n v="47"/>
    <n v="0"/>
    <s v="INDIVIDUAL"/>
    <n v="5600"/>
    <n v="5600"/>
    <n v="5600"/>
    <n v="36"/>
    <s v="months"/>
    <n v="7.4899999999999994E-2"/>
    <n v="6270.0838999999996"/>
    <n v="6270.08"/>
    <n v="5600"/>
    <n v="3.32"/>
    <n v="670.08"/>
    <n v="0"/>
    <n v="0"/>
    <n v="0"/>
  </r>
  <r>
    <s v="0010XLG48282"/>
    <x v="1"/>
    <n v="10028"/>
    <s v="AAYUSH PANDEY"/>
    <n v="206"/>
    <s v="DBS"/>
    <s v="KURUKSHETRA"/>
    <s v="SC"/>
    <n v="70189"/>
    <s v="KURUKSHETRA"/>
    <n v="48283"/>
    <s v="Aarav Sharma"/>
    <s v="NO"/>
    <x v="404"/>
    <s v="ANKIT KUMAR"/>
    <d v="1968-01-01T00:00:00"/>
    <s v="MOHIT NAGAICH"/>
    <d v="2017-11-17T00:00:00"/>
    <x v="1"/>
    <s v="Female"/>
    <s v="RENT"/>
    <s v="Fully Paid"/>
    <s v="No"/>
    <d v="2020-03-09T00:00:00"/>
    <s v="XLG"/>
    <x v="1"/>
    <s v="B4"/>
    <s v="JLG30K"/>
    <x v="0"/>
    <s v="KARNAL"/>
    <s v="Sikh"/>
    <s v="Verified"/>
    <s v="HR"/>
    <x v="6"/>
    <s v="Yes"/>
    <s v="N"/>
    <s v="N"/>
    <n v="49"/>
    <n v="0"/>
    <s v="INDIVIDUAL"/>
    <n v="4750"/>
    <n v="4750"/>
    <n v="4750"/>
    <n v="36"/>
    <s v="months"/>
    <n v="0.1149"/>
    <n v="5636.4188999999997"/>
    <n v="5636.42"/>
    <n v="4750"/>
    <n v="6.32"/>
    <n v="886.42"/>
    <n v="0"/>
    <n v="0"/>
    <n v="0"/>
  </r>
  <r>
    <s v="0010XLG23902"/>
    <x v="1"/>
    <n v="10028"/>
    <s v="AAYUSH PANDEY"/>
    <n v="206"/>
    <s v="DBS"/>
    <s v="KURUKSHETRA"/>
    <s v="SC"/>
    <n v="70189"/>
    <s v="KURUKSHETRA"/>
    <n v="23903"/>
    <s v="Vivaan Nair"/>
    <s v="NO"/>
    <x v="404"/>
    <s v="ANKIT KUMAR"/>
    <d v="1966-01-01T00:00:00"/>
    <s v="MOHIT NAGAICH"/>
    <d v="2017-11-17T00:00:00"/>
    <x v="1"/>
    <s v="Female"/>
    <s v="MORTGAGE"/>
    <s v="Fully Paid"/>
    <s v="No"/>
    <d v="2020-03-09T00:00:00"/>
    <s v="XLG"/>
    <x v="3"/>
    <s v="A1"/>
    <s v="JLG30K"/>
    <x v="0"/>
    <s v="KARNAL"/>
    <s v="Sikh"/>
    <s v="Source Verified"/>
    <s v="HR"/>
    <x v="6"/>
    <s v="Yes"/>
    <s v="N"/>
    <s v="N"/>
    <n v="51"/>
    <n v="0"/>
    <s v="INDIVIDUAL"/>
    <n v="12000"/>
    <n v="12000"/>
    <n v="12000"/>
    <n v="36"/>
    <s v="months"/>
    <n v="5.4199999999999998E-2"/>
    <n v="12786.1147"/>
    <n v="12786.11"/>
    <n v="12000"/>
    <n v="15.34"/>
    <n v="786.11"/>
    <n v="0"/>
    <n v="0"/>
    <n v="0"/>
  </r>
  <r>
    <s v="0010XLG32179"/>
    <x v="1"/>
    <n v="10028"/>
    <s v="AAYUSH PANDEY"/>
    <n v="206"/>
    <s v="DBS"/>
    <s v="KURUKSHETRA"/>
    <s v="SC"/>
    <n v="70189"/>
    <s v="KURUKSHETRA"/>
    <n v="32180"/>
    <s v="Kavya Sharma"/>
    <s v="NO"/>
    <x v="404"/>
    <s v="ANKIT KUMAR"/>
    <d v="1965-02-02T00:00:00"/>
    <s v="MOHIT NAGAICH"/>
    <d v="2017-11-17T00:00:00"/>
    <x v="1"/>
    <s v="Female"/>
    <s v="MORTGAGE"/>
    <s v="Fully Paid"/>
    <s v="No"/>
    <d v="2020-03-09T00:00:00"/>
    <s v="XLG"/>
    <x v="3"/>
    <s v="A2"/>
    <s v="JLG30K"/>
    <x v="0"/>
    <s v="KARNAL"/>
    <s v="Sikh"/>
    <s v="Verified"/>
    <s v="HR"/>
    <x v="6"/>
    <s v="Yes"/>
    <s v="N"/>
    <s v="N"/>
    <n v="52"/>
    <n v="0"/>
    <s v="INDIVIDUAL"/>
    <n v="10000"/>
    <n v="10000"/>
    <n v="9500"/>
    <n v="36"/>
    <s v="months"/>
    <n v="5.9900000000000002E-2"/>
    <n v="10815.852699999999"/>
    <n v="10275.06"/>
    <n v="10000"/>
    <n v="9.91"/>
    <n v="815.85"/>
    <n v="0"/>
    <n v="0"/>
    <n v="0"/>
  </r>
  <r>
    <s v="0010XLG48283"/>
    <x v="1"/>
    <n v="10028"/>
    <s v="AAYUSH PANDEY"/>
    <n v="206"/>
    <s v="DBS"/>
    <s v="KURUKSHETRA"/>
    <s v="SC"/>
    <n v="70189"/>
    <s v="KURUKSHETRA"/>
    <n v="48284"/>
    <s v="Aarav Sharma"/>
    <s v="NO"/>
    <x v="404"/>
    <s v="ANKIT KUMAR"/>
    <d v="1963-01-01T00:00:00"/>
    <s v="MOHIT NAGAICH"/>
    <d v="2017-11-17T00:00:00"/>
    <x v="1"/>
    <s v="Female"/>
    <s v="RENT"/>
    <s v="Fully Paid"/>
    <s v="No"/>
    <d v="2020-03-09T00:00:00"/>
    <s v="XLG"/>
    <x v="7"/>
    <s v="G4"/>
    <s v="JLG30K"/>
    <x v="0"/>
    <s v="KARNAL"/>
    <s v="Sikh"/>
    <s v="Source Verified"/>
    <s v="HR"/>
    <x v="6"/>
    <s v="Yes"/>
    <s v="N"/>
    <s v="N"/>
    <n v="54"/>
    <n v="0"/>
    <s v="INDIVIDUAL"/>
    <n v="9550"/>
    <n v="9550"/>
    <n v="9550"/>
    <n v="60"/>
    <s v="months"/>
    <n v="0.23219999999999999"/>
    <n v="14888.058199999999"/>
    <n v="14888.06"/>
    <n v="9550"/>
    <n v="13.11"/>
    <n v="5338.06"/>
    <n v="0"/>
    <n v="0"/>
    <n v="0"/>
  </r>
  <r>
    <s v="0010XLG31504"/>
    <x v="3"/>
    <n v="10282"/>
    <s v="NAIM ALI"/>
    <n v="206"/>
    <s v="DBS"/>
    <s v="KARNAL"/>
    <s v="General"/>
    <n v="50210"/>
    <s v="KARNAL"/>
    <n v="31505"/>
    <s v="Laksh Patel"/>
    <s v="NO"/>
    <x v="100"/>
    <s v="PINKU"/>
    <d v="1961-06-20T00:00:00"/>
    <s v="PINKU"/>
    <d v="2017-09-06T00:00:00"/>
    <x v="1"/>
    <s v="Female"/>
    <s v="MORTGAGE"/>
    <s v="Fully Paid"/>
    <s v="No"/>
    <d v="2020-03-06T00:00:00"/>
    <s v="XLG"/>
    <x v="6"/>
    <s v="F4"/>
    <s v="JLG30K"/>
    <x v="0"/>
    <s v="KARNAL"/>
    <s v="Sikh"/>
    <s v="Not Verified"/>
    <s v="HR"/>
    <x v="6"/>
    <s v="Yes"/>
    <s v="N"/>
    <s v="N"/>
    <n v="56"/>
    <n v="0"/>
    <s v="INDIVIDUAL"/>
    <n v="20000"/>
    <n v="20000"/>
    <n v="20000"/>
    <n v="60"/>
    <s v="months"/>
    <n v="0.21360000000000001"/>
    <n v="32129.48"/>
    <n v="32129.48"/>
    <n v="20000"/>
    <n v="5.37"/>
    <n v="12129.48"/>
    <n v="0"/>
    <n v="0"/>
    <n v="0"/>
  </r>
  <r>
    <s v="0010XLG27305"/>
    <x v="0"/>
    <n v="10028"/>
    <s v="AAYUSH PANDEY"/>
    <n v="206"/>
    <s v="DBS"/>
    <s v="KURUKSHETRA"/>
    <s v="Minority"/>
    <n v="70094"/>
    <s v="KURUKSHETRA"/>
    <n v="27306"/>
    <s v="Kavya Reddy"/>
    <s v="NO"/>
    <x v="417"/>
    <s v="NEETOO SINGH"/>
    <d v="1979-01-01T00:00:00"/>
    <s v="BRIJ BHUSHAN"/>
    <d v="2017-06-21T00:00:00"/>
    <x v="1"/>
    <s v="Female"/>
    <s v="RENT"/>
    <s v="Fully Paid"/>
    <s v="No"/>
    <d v="2020-03-03T00:00:00"/>
    <s v="XLG"/>
    <x v="1"/>
    <s v="B3"/>
    <s v="JLG30K"/>
    <x v="0"/>
    <s v="KARNAL"/>
    <s v="Christian"/>
    <s v="Source Verified"/>
    <s v="HR"/>
    <x v="6"/>
    <s v="Yes"/>
    <s v="N"/>
    <s v="N"/>
    <n v="38"/>
    <n v="0"/>
    <s v="INDIVIDUAL"/>
    <n v="8000"/>
    <n v="8000"/>
    <n v="8000"/>
    <n v="60"/>
    <s v="months"/>
    <n v="0.1037"/>
    <n v="8465.3192999999992"/>
    <n v="8465.32"/>
    <n v="8000"/>
    <n v="7.2"/>
    <n v="465.32"/>
    <n v="0"/>
    <n v="0"/>
    <n v="0"/>
  </r>
  <r>
    <s v="0010XLG44330"/>
    <x v="0"/>
    <n v="10947"/>
    <s v="KRISHAN PAL SAINI"/>
    <n v="206"/>
    <s v="DBS"/>
    <s v="AMBALA"/>
    <s v="General"/>
    <n v="400022"/>
    <s v="AMBALA"/>
    <n v="44331"/>
    <s v="Ananya Mehta"/>
    <s v="NO"/>
    <x v="19"/>
    <s v="SHIVSHANKAR NAGAR"/>
    <d v="1977-01-01T00:00:00"/>
    <s v="DHARAMPAL SINGH"/>
    <d v="2018-02-19T00:00:00"/>
    <x v="1"/>
    <s v="Female"/>
    <s v="MORTGAGE"/>
    <s v="Fully Paid"/>
    <s v="No"/>
    <d v="2020-03-02T00:00:00"/>
    <s v="XLG"/>
    <x v="3"/>
    <s v="A4"/>
    <s v="JLG30K"/>
    <x v="0"/>
    <s v="KARNAL"/>
    <s v="Sikh"/>
    <s v="Verified"/>
    <s v="HR"/>
    <x v="6"/>
    <s v="Yes"/>
    <s v="N"/>
    <s v="N"/>
    <n v="41"/>
    <n v="0"/>
    <s v="INDIVIDUAL"/>
    <n v="12700"/>
    <n v="12700"/>
    <n v="12700"/>
    <n v="36"/>
    <s v="months"/>
    <n v="7.2900000000000006E-2"/>
    <n v="13784.643400000001"/>
    <n v="13784.64"/>
    <n v="12700"/>
    <n v="64.260000000000005"/>
    <n v="1084.6400000000001"/>
    <n v="0"/>
    <n v="0"/>
    <n v="0"/>
  </r>
  <r>
    <s v="0010XLG14370"/>
    <x v="0"/>
    <n v="10028"/>
    <s v="AAYUSH PANDEY"/>
    <n v="206"/>
    <s v="DBS"/>
    <s v="KURUKSHETRA"/>
    <s v="SC"/>
    <n v="70267"/>
    <s v="KURUKSHETRA"/>
    <n v="14371"/>
    <s v="Ananya Reddy"/>
    <s v="NO"/>
    <x v="95"/>
    <s v="KAVINDER"/>
    <d v="1979-01-01T00:00:00"/>
    <s v="RAJAN"/>
    <d v="2018-01-29T00:00:00"/>
    <x v="1"/>
    <s v="Female"/>
    <s v="MORTGAGE"/>
    <s v="Fully Paid"/>
    <s v="No"/>
    <d v="2020-03-13T00:00:00"/>
    <s v="XLG"/>
    <x v="3"/>
    <s v="A1"/>
    <s v="JLG30K"/>
    <x v="0"/>
    <s v="KARNAL"/>
    <s v="Sikh"/>
    <s v="Verified"/>
    <s v="HR"/>
    <x v="6"/>
    <s v="Yes"/>
    <s v="N"/>
    <s v="N"/>
    <n v="39"/>
    <n v="0"/>
    <s v="INDIVIDUAL"/>
    <n v="6000"/>
    <n v="6000"/>
    <n v="5800"/>
    <n v="36"/>
    <s v="months"/>
    <n v="5.4199999999999998E-2"/>
    <n v="6514.5205999999998"/>
    <n v="6297.37"/>
    <n v="6000"/>
    <n v="44.83"/>
    <n v="514.52"/>
    <n v="0"/>
    <n v="0"/>
    <n v="0"/>
  </r>
  <r>
    <s v="0010XLG7387"/>
    <x v="1"/>
    <n v="10028"/>
    <s v="AAYUSH PANDEY"/>
    <n v="206"/>
    <s v="DBS"/>
    <s v="KURUKSHETRA"/>
    <s v="OBC"/>
    <n v="70079"/>
    <s v="KURUKSHETRA"/>
    <n v="7388"/>
    <s v="Aditya Malhotra"/>
    <s v="NO"/>
    <x v="80"/>
    <s v="PRAMIT KUMAR"/>
    <d v="1970-01-01T00:00:00"/>
    <s v="RAJAN"/>
    <d v="2017-06-12T00:00:00"/>
    <x v="1"/>
    <s v="Female"/>
    <s v="RENT"/>
    <s v="Fully Paid"/>
    <s v="No"/>
    <d v="2020-03-06T00:00:00"/>
    <s v="XLG"/>
    <x v="3"/>
    <s v="A4"/>
    <s v="JLG30K"/>
    <x v="0"/>
    <s v="KARNAL"/>
    <s v="Sikh"/>
    <s v="Source Verified"/>
    <s v="HR"/>
    <x v="6"/>
    <s v="Yes"/>
    <s v="N"/>
    <s v="N"/>
    <n v="47"/>
    <n v="0"/>
    <s v="INDIVIDUAL"/>
    <n v="10250"/>
    <n v="10250"/>
    <n v="10200"/>
    <n v="36"/>
    <s v="months"/>
    <n v="7.2900000000000006E-2"/>
    <n v="11442.6026"/>
    <n v="11386.78"/>
    <n v="10250"/>
    <n v="39.93"/>
    <n v="1192.5999999999999"/>
    <n v="0"/>
    <n v="0"/>
    <n v="0"/>
  </r>
  <r>
    <s v="0010XLG84736"/>
    <x v="1"/>
    <n v="10282"/>
    <s v="NAIM ALI"/>
    <n v="206"/>
    <s v="DBS"/>
    <s v="KARNAL"/>
    <s v="OBC"/>
    <n v="50135"/>
    <s v="KARNAL"/>
    <n v="84737"/>
    <s v="Kavya Nair"/>
    <s v="NO"/>
    <x v="80"/>
    <s v="SANJAY KUMAR SHARMA"/>
    <d v="1971-01-01T00:00:00"/>
    <s v="JITENDRA SINGH"/>
    <d v="2017-05-23T00:00:00"/>
    <x v="1"/>
    <s v="Female"/>
    <s v="RENT"/>
    <s v="Fully Paid"/>
    <s v="No"/>
    <d v="2020-03-13T00:00:00"/>
    <s v="XLG"/>
    <x v="5"/>
    <s v="E5"/>
    <s v="JLG30K"/>
    <x v="0"/>
    <s v="KARNAL"/>
    <s v="Sikh"/>
    <s v="Verified"/>
    <s v="HR"/>
    <x v="6"/>
    <s v="Yes"/>
    <s v="N"/>
    <s v="N"/>
    <n v="46"/>
    <n v="0"/>
    <s v="INDIVIDUAL"/>
    <n v="29700"/>
    <n v="29700"/>
    <n v="28582.617699999999"/>
    <n v="60"/>
    <s v="months"/>
    <n v="0.17879999999999999"/>
    <n v="35449.390800000001"/>
    <n v="32967.39"/>
    <n v="29700"/>
    <n v="91.89"/>
    <n v="5749.39"/>
    <n v="0"/>
    <n v="0"/>
    <n v="0"/>
  </r>
  <r>
    <s v="0010XLG5116"/>
    <x v="2"/>
    <n v="10204"/>
    <s v="SAIF  ALI"/>
    <n v="206"/>
    <s v="DBS"/>
    <s v="PANIPAT"/>
    <s v="OBC"/>
    <n v="60189"/>
    <s v="PANIPAT"/>
    <n v="5117"/>
    <s v="Kavya Joshi"/>
    <s v="NO"/>
    <x v="199"/>
    <s v="RAVI BHARDWAJ"/>
    <d v="1990-11-04T00:00:00"/>
    <s v="AMIN ALI"/>
    <d v="2017-12-18T00:00:00"/>
    <x v="1"/>
    <s v="Female"/>
    <s v="RENT"/>
    <s v="Fully Paid"/>
    <s v="No"/>
    <d v="2020-03-05T00:00:00"/>
    <s v="XLG"/>
    <x v="4"/>
    <s v="C2"/>
    <s v="JLG30K"/>
    <x v="0"/>
    <s v="KARNAL"/>
    <s v="Sikh"/>
    <s v="Source Verified"/>
    <s v="HR"/>
    <x v="6"/>
    <s v="Yes"/>
    <s v="N"/>
    <s v="Y"/>
    <n v="27"/>
    <n v="0"/>
    <s v="INDIVIDUAL"/>
    <n v="4500"/>
    <n v="4500"/>
    <n v="4450"/>
    <n v="36"/>
    <s v="months"/>
    <n v="0.1361"/>
    <n v="5506.4146000000001"/>
    <n v="5445.23"/>
    <n v="4500"/>
    <n v="88.15"/>
    <n v="1006.41"/>
    <n v="0"/>
    <n v="0"/>
    <n v="0"/>
  </r>
  <r>
    <s v="0010XLG23493"/>
    <x v="2"/>
    <n v="10050"/>
    <s v="GAUTAM SINGH"/>
    <n v="102"/>
    <s v="DBS"/>
    <s v="SAMRALA"/>
    <s v="OBC"/>
    <n v="130112"/>
    <s v="SAMRALA"/>
    <n v="23494"/>
    <s v="Aarav Reddy"/>
    <s v="NO"/>
    <x v="418"/>
    <s v="SHAMSHER SINGH"/>
    <d v="1989-11-15T00:00:00"/>
    <s v="RAJU BHARTI"/>
    <d v="2017-06-12T00:00:00"/>
    <x v="1"/>
    <s v="Female"/>
    <s v="RENT"/>
    <s v="Fully Paid"/>
    <s v="No"/>
    <d v="2020-03-02T00:00:00"/>
    <s v="XLG"/>
    <x v="3"/>
    <s v="A4"/>
    <s v="JLG30K"/>
    <x v="0"/>
    <s v="LUDHIANA"/>
    <s v="Muslim"/>
    <s v="Source Verified"/>
    <s v="PB"/>
    <x v="7"/>
    <s v="Yes"/>
    <s v="N"/>
    <s v="N"/>
    <n v="28"/>
    <n v="0"/>
    <s v="INDIVIDUAL"/>
    <n v="7000"/>
    <n v="7000"/>
    <n v="7000"/>
    <n v="36"/>
    <s v="months"/>
    <n v="7.9000000000000001E-2"/>
    <n v="7218.9602000000004"/>
    <n v="7218.96"/>
    <n v="7000"/>
    <n v="4.01"/>
    <n v="218.96"/>
    <n v="0"/>
    <n v="0"/>
    <n v="0"/>
  </r>
  <r>
    <s v="0010XLG31458"/>
    <x v="2"/>
    <n v="10050"/>
    <s v="GAUTAM SINGH"/>
    <n v="102"/>
    <s v="DBS"/>
    <s v="SAMRALA"/>
    <s v="OBC"/>
    <n v="130206"/>
    <s v="SAMRALA"/>
    <n v="31459"/>
    <s v="Ishaan Chopra"/>
    <s v="NO"/>
    <x v="101"/>
    <s v="SHAMSHER SINGH"/>
    <d v="1990-01-01T00:00:00"/>
    <s v="LAKSMAN"/>
    <d v="2017-09-25T00:00:00"/>
    <x v="1"/>
    <s v="Female"/>
    <s v="RENT"/>
    <s v="Fully Paid"/>
    <s v="No"/>
    <d v="2020-03-12T00:00:00"/>
    <s v="XLG"/>
    <x v="3"/>
    <s v="A3"/>
    <s v="JLG30K"/>
    <x v="0"/>
    <s v="LUDHIANA"/>
    <s v="Muslim"/>
    <s v="Not Verified"/>
    <s v="PB"/>
    <x v="7"/>
    <s v="Yes"/>
    <s v="N"/>
    <s v="N"/>
    <n v="27"/>
    <n v="0"/>
    <s v="INDIVIDUAL"/>
    <n v="10200"/>
    <n v="10200"/>
    <n v="10193.018040000001"/>
    <n v="36"/>
    <s v="months"/>
    <n v="7.51E-2"/>
    <n v="11421.877399999999"/>
    <n v="11413.41"/>
    <n v="10200"/>
    <n v="1.64"/>
    <n v="1221.8800000000001"/>
    <n v="0"/>
    <n v="0"/>
    <n v="0"/>
  </r>
  <r>
    <s v="0010XLG23461"/>
    <x v="1"/>
    <n v="10050"/>
    <s v="GAUTAM SINGH"/>
    <n v="102"/>
    <s v="DBS"/>
    <s v="SAMRALA"/>
    <s v="Minority"/>
    <n v="130226"/>
    <s v="SAMRALA"/>
    <n v="23462"/>
    <s v="Kavya Joshi"/>
    <s v="NO"/>
    <x v="105"/>
    <s v="PRANTA PAL SINGH"/>
    <d v="1967-01-01T00:00:00"/>
    <s v="KAPIL JAIN"/>
    <d v="2017-10-09T00:00:00"/>
    <x v="1"/>
    <s v="Female"/>
    <s v="MORTGAGE"/>
    <s v="Fully Paid"/>
    <s v="No"/>
    <d v="2020-03-09T00:00:00"/>
    <s v="XLG"/>
    <x v="1"/>
    <s v="B1"/>
    <s v="JLG30K"/>
    <x v="0"/>
    <s v="LUDHIANA"/>
    <s v="Muslim"/>
    <s v="Not Verified"/>
    <s v="PB"/>
    <x v="7"/>
    <s v="Yes"/>
    <s v="N"/>
    <s v="N"/>
    <n v="50"/>
    <n v="0"/>
    <s v="INDIVIDUAL"/>
    <n v="8750"/>
    <n v="8750"/>
    <n v="8750"/>
    <n v="36"/>
    <s v="months"/>
    <n v="9.9900000000000003E-2"/>
    <n v="9958.4331999999995"/>
    <n v="9958.43"/>
    <n v="8750"/>
    <n v="2.31"/>
    <n v="1208.43"/>
    <n v="0"/>
    <n v="0"/>
    <n v="0"/>
  </r>
  <r>
    <s v="0010XLG42270"/>
    <x v="2"/>
    <n v="10050"/>
    <s v="GAUTAM SINGH"/>
    <n v="102"/>
    <s v="DBS"/>
    <s v="SAMRALA"/>
    <s v="OBC"/>
    <n v="130099"/>
    <s v="SAMRALA"/>
    <n v="42271"/>
    <s v="Aditya Joshi"/>
    <s v="NO"/>
    <x v="248"/>
    <s v="LAKSMAN"/>
    <d v="1985-01-01T00:00:00"/>
    <s v="LAKSMAN"/>
    <d v="2017-05-31T00:00:00"/>
    <x v="1"/>
    <s v="Female"/>
    <s v="RENT"/>
    <s v="Fully Paid"/>
    <s v="No"/>
    <d v="2020-03-05T00:00:00"/>
    <s v="XLG"/>
    <x v="3"/>
    <s v="A1"/>
    <s v="JLG30K"/>
    <x v="0"/>
    <s v="LUDHIANA"/>
    <s v="Muslim"/>
    <s v="Source Verified"/>
    <s v="PB"/>
    <x v="7"/>
    <s v="Yes"/>
    <s v="N"/>
    <s v="N"/>
    <n v="32"/>
    <n v="0"/>
    <s v="INDIVIDUAL"/>
    <n v="3500"/>
    <n v="3500"/>
    <n v="3425"/>
    <n v="36"/>
    <s v="months"/>
    <n v="5.4199999999999998E-2"/>
    <n v="3643.4461999999999"/>
    <n v="3565.37"/>
    <n v="3500"/>
    <n v="26.69"/>
    <n v="143.44999999999999"/>
    <n v="0"/>
    <n v="0"/>
    <n v="0"/>
  </r>
  <r>
    <s v="0010XLG42651"/>
    <x v="0"/>
    <n v="10050"/>
    <s v="GAUTAM SINGH"/>
    <n v="102"/>
    <s v="DBS"/>
    <s v="SAMRALA"/>
    <s v="SC"/>
    <n v="130154"/>
    <s v="SAMRALA"/>
    <n v="42652"/>
    <s v="Nisha Nair"/>
    <s v="NO"/>
    <x v="87"/>
    <s v="MUNENDRA  SINGH"/>
    <d v="1976-01-01T00:00:00"/>
    <s v="GAUTAM KUMAR SINGH"/>
    <d v="2017-07-29T00:00:00"/>
    <x v="1"/>
    <s v="Female"/>
    <s v="RENT"/>
    <s v="Fully Paid"/>
    <s v="No"/>
    <d v="2020-03-09T00:00:00"/>
    <s v="XLG"/>
    <x v="1"/>
    <s v="B4"/>
    <s v="JLG30K"/>
    <x v="0"/>
    <s v="LUDHIANA"/>
    <s v="Muslim"/>
    <s v="Verified"/>
    <s v="PB"/>
    <x v="7"/>
    <s v="Yes"/>
    <s v="N"/>
    <s v="N"/>
    <n v="41"/>
    <n v="0"/>
    <s v="INDIVIDUAL"/>
    <n v="15200"/>
    <n v="15200"/>
    <n v="15200"/>
    <n v="60"/>
    <s v="months"/>
    <n v="0.1074"/>
    <n v="19402.79"/>
    <n v="19402.79"/>
    <n v="15200"/>
    <n v="11.86"/>
    <n v="4202.79"/>
    <n v="0"/>
    <n v="0"/>
    <n v="0"/>
  </r>
  <r>
    <s v="0010XLG42269"/>
    <x v="1"/>
    <n v="10050"/>
    <s v="GAUTAM SINGH"/>
    <n v="102"/>
    <s v="DBS"/>
    <s v="SAMRALA"/>
    <s v="OBC"/>
    <n v="130206"/>
    <s v="SAMRALA"/>
    <n v="42270"/>
    <s v="Laksh Mehta"/>
    <s v="NO"/>
    <x v="101"/>
    <s v="SHAMSHER SINGH"/>
    <d v="1971-01-01T00:00:00"/>
    <s v="LAKSMAN"/>
    <d v="2017-09-25T00:00:00"/>
    <x v="1"/>
    <s v="Female"/>
    <s v="RENT"/>
    <s v="Fully Paid"/>
    <s v="No"/>
    <d v="2020-03-12T00:00:00"/>
    <s v="XLG"/>
    <x v="4"/>
    <s v="C3"/>
    <s v="JLG30K"/>
    <x v="0"/>
    <s v="LUDHIANA"/>
    <s v="Muslim"/>
    <s v="Verified"/>
    <s v="PB"/>
    <x v="7"/>
    <s v="Yes"/>
    <s v="N"/>
    <s v="N"/>
    <n v="46"/>
    <n v="0"/>
    <s v="INDIVIDUAL"/>
    <n v="25000"/>
    <n v="25000"/>
    <n v="24932.963159999999"/>
    <n v="36"/>
    <s v="months"/>
    <n v="0.1343"/>
    <n v="30511.263599999998"/>
    <n v="30419.73"/>
    <n v="25000"/>
    <n v="19.190000000000001"/>
    <n v="5511.26"/>
    <n v="0"/>
    <n v="0"/>
    <n v="0"/>
  </r>
  <r>
    <s v="0010XLG48482"/>
    <x v="3"/>
    <n v="10067"/>
    <s v="AKSHAY KUMAR"/>
    <n v="102"/>
    <s v="DBS"/>
    <s v="JALANDHAR"/>
    <s v="SC"/>
    <n v="160106"/>
    <s v="JALANDHAR"/>
    <n v="48483"/>
    <s v="Vivaan Gupta"/>
    <s v="NO"/>
    <x v="43"/>
    <s v="GAUTAM KUMAR SINGH"/>
    <d v="1962-01-01T00:00:00"/>
    <s v="GAURAV KUMAR"/>
    <d v="2018-01-29T00:00:00"/>
    <x v="1"/>
    <s v="Female"/>
    <s v="MORTGAGE"/>
    <s v="Fully Paid"/>
    <s v="No"/>
    <d v="2020-03-09T00:00:00"/>
    <s v="XLG"/>
    <x v="4"/>
    <s v="C1"/>
    <s v="JLG30K"/>
    <x v="0"/>
    <s v="LUDHIANA"/>
    <s v="Christian"/>
    <s v="Verified"/>
    <s v="PB"/>
    <x v="7"/>
    <s v="Yes"/>
    <s v="N"/>
    <s v="N"/>
    <n v="56"/>
    <n v="0"/>
    <s v="INDIVIDUAL"/>
    <n v="9600"/>
    <n v="9600"/>
    <n v="9600"/>
    <n v="60"/>
    <s v="months"/>
    <n v="0.1268"/>
    <n v="12830.14"/>
    <n v="12830.14"/>
    <n v="9600"/>
    <n v="34.409999999999997"/>
    <n v="3230.14"/>
    <n v="0"/>
    <n v="0"/>
    <n v="0"/>
  </r>
  <r>
    <s v="0010XLG5424"/>
    <x v="1"/>
    <n v="10050"/>
    <s v="GAUTAM SINGH"/>
    <n v="102"/>
    <s v="DBS"/>
    <s v="SAMRALA"/>
    <s v="SC"/>
    <n v="130309"/>
    <s v="SAMRALA"/>
    <n v="5425"/>
    <s v="Diya Reddy"/>
    <s v="NO"/>
    <x v="392"/>
    <s v="SATNAM SINGH"/>
    <d v="1962-01-01T00:00:00"/>
    <s v="RAHUL SHARMA"/>
    <d v="2017-12-28T00:00:00"/>
    <x v="1"/>
    <s v="Female"/>
    <s v="RENT"/>
    <s v="Fully Paid"/>
    <s v="No"/>
    <d v="2020-03-04T00:00:00"/>
    <s v="XLG"/>
    <x v="1"/>
    <s v="B3"/>
    <s v="JLG30K"/>
    <x v="0"/>
    <s v="LUDHIANA"/>
    <s v="Christian"/>
    <s v="Not Verified"/>
    <s v="PB"/>
    <x v="7"/>
    <s v="Yes"/>
    <s v="N"/>
    <s v="N"/>
    <n v="55"/>
    <n v="0"/>
    <s v="INDIVIDUAL"/>
    <n v="11200"/>
    <n v="11200"/>
    <n v="10535.03224"/>
    <n v="36"/>
    <s v="months"/>
    <n v="0.11119999999999999"/>
    <n v="12412.302799999999"/>
    <n v="11671.91"/>
    <n v="11200"/>
    <n v="121.58"/>
    <n v="1212.3"/>
    <n v="0"/>
    <n v="0"/>
    <n v="0"/>
  </r>
  <r>
    <s v="0010XLG5213"/>
    <x v="0"/>
    <n v="10050"/>
    <s v="GAUTAM SINGH"/>
    <n v="102"/>
    <s v="DBS"/>
    <s v="SAMRALA"/>
    <s v="SC"/>
    <n v="130305"/>
    <s v="SAMRALA"/>
    <n v="5214"/>
    <s v="Kavya Chopra"/>
    <s v="NO"/>
    <x v="112"/>
    <s v="RANJEET KUMAR"/>
    <d v="1973-01-01T00:00:00"/>
    <s v="DEEPAK KUMAR"/>
    <d v="2017-12-27T00:00:00"/>
    <x v="1"/>
    <s v="Female"/>
    <s v="RENT"/>
    <s v="Fully Paid"/>
    <s v="No"/>
    <d v="2020-03-13T00:00:00"/>
    <s v="XLG"/>
    <x v="5"/>
    <s v="E4"/>
    <s v="JLG30K"/>
    <x v="0"/>
    <s v="LUDHIANA"/>
    <s v="Sikh"/>
    <s v="Verified"/>
    <s v="PB"/>
    <x v="7"/>
    <s v="Yes"/>
    <s v="N"/>
    <s v="Y"/>
    <n v="44"/>
    <n v="0"/>
    <s v="INDIVIDUAL"/>
    <n v="25000"/>
    <n v="25000"/>
    <n v="24722.315869999999"/>
    <n v="60"/>
    <s v="months"/>
    <n v="0.17560000000000001"/>
    <n v="37731.910000000003"/>
    <n v="37178.550000000003"/>
    <n v="25000"/>
    <n v="25.67"/>
    <n v="12731.91"/>
    <n v="0"/>
    <n v="0"/>
    <n v="0"/>
  </r>
  <r>
    <s v="0010XLG564"/>
    <x v="0"/>
    <n v="10110"/>
    <s v="VIVEKANAND"/>
    <n v="102"/>
    <s v="DBS"/>
    <s v="HOSHIARPUR"/>
    <s v="ST"/>
    <n v="340031"/>
    <s v="HOSHIARPUR"/>
    <n v="565"/>
    <s v="Kavya Verma"/>
    <s v="NO"/>
    <x v="19"/>
    <s v="DEEPAK KUMAR"/>
    <d v="1978-01-01T00:00:00"/>
    <s v="AVINASH SINGH"/>
    <d v="2018-02-19T00:00:00"/>
    <x v="1"/>
    <s v="Female"/>
    <s v="MORTGAGE"/>
    <s v="Fully Paid"/>
    <s v="No"/>
    <d v="2020-03-02T00:00:00"/>
    <s v="XLG"/>
    <x v="3"/>
    <s v="A4"/>
    <s v="JLG30K"/>
    <x v="0"/>
    <s v="LUDHIANA"/>
    <s v="Sikh"/>
    <s v="Not Verified"/>
    <s v="PB"/>
    <x v="7"/>
    <s v="Yes"/>
    <s v="N"/>
    <s v="N"/>
    <n v="40"/>
    <n v="0"/>
    <s v="INDIVIDUAL"/>
    <n v="3000"/>
    <n v="3000"/>
    <n v="3000"/>
    <n v="36"/>
    <s v="months"/>
    <n v="7.9000000000000001E-2"/>
    <n v="2720.04"/>
    <n v="2720.04"/>
    <n v="2357.46"/>
    <n v="15.64"/>
    <n v="362.58"/>
    <n v="0"/>
    <n v="0"/>
    <n v="0"/>
  </r>
  <r>
    <s v="0010XLG26517"/>
    <x v="4"/>
    <n v="10050"/>
    <s v="GAUTAM SINGH"/>
    <n v="102"/>
    <s v="DBS"/>
    <s v="SAMRALA"/>
    <s v="General"/>
    <n v="130120"/>
    <s v="SAMRALA"/>
    <n v="26518"/>
    <s v="Meera Sharma"/>
    <s v="NO"/>
    <x v="50"/>
    <s v="RANJEET KUMAR"/>
    <d v="1995-04-19T00:00:00"/>
    <s v="ASHISH ROHELLA"/>
    <d v="2017-06-19T00:00:00"/>
    <x v="1"/>
    <s v="Female"/>
    <s v="RENT"/>
    <s v="Fully Paid"/>
    <s v="No"/>
    <d v="2020-03-12T00:00:00"/>
    <s v="XLG"/>
    <x v="1"/>
    <s v="B3"/>
    <s v="JLG30K"/>
    <x v="0"/>
    <s v="LUDHIANA"/>
    <s v="Sikh"/>
    <s v="Source Verified"/>
    <s v="PB"/>
    <x v="7"/>
    <s v="Yes"/>
    <s v="N"/>
    <s v="N"/>
    <n v="22"/>
    <n v="0"/>
    <s v="INDIVIDUAL"/>
    <n v="4900"/>
    <n v="4900"/>
    <n v="4900"/>
    <n v="36"/>
    <s v="months"/>
    <n v="0.1171"/>
    <n v="5769.6791999999996"/>
    <n v="5769.68"/>
    <n v="4900"/>
    <n v="1.5"/>
    <n v="869.68"/>
    <n v="0"/>
    <n v="0"/>
    <n v="0"/>
  </r>
  <r>
    <s v="0010XLG38595"/>
    <x v="4"/>
    <n v="10050"/>
    <s v="GAUTAM SINGH"/>
    <n v="102"/>
    <s v="DBS"/>
    <s v="SAMRALA"/>
    <s v="General"/>
    <n v="130082"/>
    <s v="SAMRALA"/>
    <n v="38596"/>
    <s v="Aditya Malhotra"/>
    <s v="NO"/>
    <x v="493"/>
    <s v="AJIT KUMAR"/>
    <d v="1992-02-01T00:00:00"/>
    <s v="LAKSMAN"/>
    <d v="2017-05-18T00:00:00"/>
    <x v="1"/>
    <s v="Female"/>
    <s v="MORTGAGE"/>
    <s v="Fully Paid"/>
    <s v="No"/>
    <d v="2020-03-12T00:00:00"/>
    <s v="XLG"/>
    <x v="5"/>
    <s v="E5"/>
    <s v="JLG30K"/>
    <x v="0"/>
    <s v="LUDHIANA"/>
    <s v="Sikh"/>
    <s v="Source Verified"/>
    <s v="PB"/>
    <x v="7"/>
    <s v="Yes"/>
    <s v="N"/>
    <s v="N"/>
    <n v="25"/>
    <n v="0"/>
    <s v="INDIVIDUAL"/>
    <n v="14000"/>
    <n v="14000"/>
    <n v="13975"/>
    <n v="60"/>
    <s v="months"/>
    <n v="0.20300000000000001"/>
    <n v="20113.919999999998"/>
    <n v="20078.099999999999"/>
    <n v="11865.29"/>
    <n v="0.94"/>
    <n v="8248.6299999999992"/>
    <n v="0"/>
    <n v="0"/>
    <n v="0"/>
  </r>
  <r>
    <s v="0010XLG31622"/>
    <x v="4"/>
    <n v="10240"/>
    <s v="RAJVEER GANGWAR"/>
    <n v="102"/>
    <s v="DBS"/>
    <s v="ROPAR"/>
    <s v="OBC"/>
    <n v="190121"/>
    <s v="ROPAR"/>
    <n v="31623"/>
    <s v="Ishaan Malhotra"/>
    <s v="NO"/>
    <x v="148"/>
    <s v="KULDEEP SINGH"/>
    <d v="1995-03-03T00:00:00"/>
    <s v="KAPIL KUMAR"/>
    <d v="2017-11-27T00:00:00"/>
    <x v="1"/>
    <s v="Female"/>
    <s v="RENT"/>
    <s v="Fully Paid"/>
    <s v="No"/>
    <d v="2020-03-03T00:00:00"/>
    <s v="XLG"/>
    <x v="5"/>
    <s v="E3"/>
    <s v="JLG30K"/>
    <x v="0"/>
    <s v="LUDHIANA"/>
    <s v="Sikh"/>
    <s v="Source Verified"/>
    <s v="PB"/>
    <x v="7"/>
    <s v="Yes"/>
    <s v="N"/>
    <s v="N"/>
    <n v="22"/>
    <n v="0"/>
    <s v="INDIVIDUAL"/>
    <n v="9500"/>
    <n v="9500"/>
    <n v="9500"/>
    <n v="60"/>
    <s v="months"/>
    <n v="0.19420000000000001"/>
    <n v="14346.21"/>
    <n v="14346.21"/>
    <n v="9500"/>
    <n v="3.2"/>
    <n v="4846.21"/>
    <n v="0"/>
    <n v="0"/>
    <n v="0"/>
  </r>
  <r>
    <s v="0010XLG26621"/>
    <x v="4"/>
    <n v="10240"/>
    <s v="RAJVEER GANGWAR"/>
    <n v="102"/>
    <s v="DBS"/>
    <s v="ROPAR"/>
    <s v="OBC"/>
    <n v="190091"/>
    <s v="ROPAR"/>
    <n v="26622"/>
    <s v="Ishaan Verma"/>
    <s v="NO"/>
    <x v="296"/>
    <s v="KULDEEP SINGH"/>
    <d v="1994-01-01T00:00:00"/>
    <s v="KAPIL KUMAR"/>
    <d v="2017-10-13T00:00:00"/>
    <x v="1"/>
    <s v="Female"/>
    <s v="RENT"/>
    <s v="Fully Paid"/>
    <s v="No"/>
    <d v="2020-03-03T00:00:00"/>
    <s v="XLG"/>
    <x v="1"/>
    <s v="B4"/>
    <s v="JLG30K"/>
    <x v="0"/>
    <s v="LUDHIANA"/>
    <s v="Sikh"/>
    <s v="Verified"/>
    <s v="PB"/>
    <x v="7"/>
    <s v="Yes"/>
    <s v="N"/>
    <s v="N"/>
    <n v="23"/>
    <n v="0"/>
    <s v="INDIVIDUAL"/>
    <n v="6000"/>
    <n v="6000"/>
    <n v="6000"/>
    <n v="36"/>
    <s v="months"/>
    <n v="0.1242"/>
    <n v="6214.6823000000004"/>
    <n v="6214.68"/>
    <n v="6000"/>
    <n v="1.26"/>
    <n v="214.68"/>
    <n v="0"/>
    <n v="0"/>
    <n v="0"/>
  </r>
  <r>
    <s v="0010XLG26654"/>
    <x v="4"/>
    <n v="10240"/>
    <s v="RAJVEER GANGWAR"/>
    <n v="102"/>
    <s v="DBS"/>
    <s v="ROPAR"/>
    <s v="OBC"/>
    <n v="190075"/>
    <s v="ROPAR"/>
    <n v="26655"/>
    <s v="Ananya Verma"/>
    <s v="NO"/>
    <x v="225"/>
    <s v="RAHUL KUMAR"/>
    <d v="1994-04-04T00:00:00"/>
    <s v="RAHUL KUMAR"/>
    <d v="2017-11-14T00:00:00"/>
    <x v="1"/>
    <s v="Female"/>
    <s v="RENT"/>
    <s v="Fully Paid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23"/>
    <n v="0"/>
    <s v="INDIVIDUAL"/>
    <n v="4200"/>
    <n v="4200"/>
    <n v="4200"/>
    <n v="36"/>
    <s v="months"/>
    <n v="7.9000000000000001E-2"/>
    <n v="4731.0821999999998"/>
    <n v="4731.08"/>
    <n v="4200"/>
    <n v="1.88"/>
    <n v="531.08000000000004"/>
    <n v="0"/>
    <n v="0"/>
    <n v="0"/>
  </r>
  <r>
    <s v="0010XLG31579"/>
    <x v="4"/>
    <n v="10240"/>
    <s v="RAJVEER GANGWAR"/>
    <n v="102"/>
    <s v="DBS"/>
    <s v="ROPAR"/>
    <s v="OBC"/>
    <n v="190119"/>
    <s v="ROPAR"/>
    <n v="31580"/>
    <s v="Ananya Patel"/>
    <s v="NO"/>
    <x v="148"/>
    <s v="JAYKEE KUMAR"/>
    <d v="1993-02-16T00:00:00"/>
    <s v="MUNENDRA  SINGH"/>
    <d v="2017-11-27T00:00:00"/>
    <x v="1"/>
    <s v="Female"/>
    <s v="RENT"/>
    <s v="Fully Paid"/>
    <s v="No"/>
    <d v="2020-03-03T00:00:00"/>
    <s v="XLG"/>
    <x v="1"/>
    <s v="B2"/>
    <s v="JLG30K"/>
    <x v="0"/>
    <s v="LUDHIANA"/>
    <s v="Sikh"/>
    <s v="Source Verified"/>
    <s v="PB"/>
    <x v="7"/>
    <s v="Yes"/>
    <s v="N"/>
    <s v="N"/>
    <n v="24"/>
    <n v="0"/>
    <s v="INDIVIDUAL"/>
    <n v="20000"/>
    <n v="20000"/>
    <n v="19750"/>
    <n v="36"/>
    <s v="months"/>
    <n v="0.1065"/>
    <n v="23452.69"/>
    <n v="23159.53"/>
    <n v="20000"/>
    <n v="3.08"/>
    <n v="3452.69"/>
    <n v="0"/>
    <n v="0"/>
    <n v="0"/>
  </r>
  <r>
    <s v="0010XLG31640"/>
    <x v="4"/>
    <n v="10240"/>
    <s v="RAJVEER GANGWAR"/>
    <n v="102"/>
    <s v="DBS"/>
    <s v="ROPAR"/>
    <s v="OBC"/>
    <n v="190057"/>
    <s v="ROPAR"/>
    <n v="31641"/>
    <s v="Laksh Gupta"/>
    <s v="NO"/>
    <x v="136"/>
    <s v="AMARPAL"/>
    <d v="1995-11-11T00:00:00"/>
    <s v="RAHUL KUMAR"/>
    <d v="2017-09-20T00:00:00"/>
    <x v="1"/>
    <s v="Female"/>
    <s v="RENT"/>
    <s v="Fully Paid"/>
    <s v="No"/>
    <d v="2020-03-06T00:00:00"/>
    <s v="XLG"/>
    <x v="4"/>
    <s v="C2"/>
    <s v="JLG30K"/>
    <x v="0"/>
    <s v="LUDHIANA"/>
    <s v="Sikh"/>
    <s v="Source Verified"/>
    <s v="PB"/>
    <x v="7"/>
    <s v="Yes"/>
    <s v="N"/>
    <s v="N"/>
    <n v="22"/>
    <n v="0"/>
    <s v="INDIVIDUAL"/>
    <n v="16750"/>
    <n v="16750"/>
    <n v="16750"/>
    <n v="60"/>
    <s v="months"/>
    <n v="0.14269999999999999"/>
    <n v="21487.1139"/>
    <n v="21487.11"/>
    <n v="16750"/>
    <n v="3.14"/>
    <n v="4737.1099999999997"/>
    <n v="0"/>
    <n v="0"/>
    <n v="0"/>
  </r>
  <r>
    <s v="0010XLG23687"/>
    <x v="4"/>
    <n v="10240"/>
    <s v="RAJVEER GANGWAR"/>
    <n v="102"/>
    <s v="DBS"/>
    <s v="ROPAR"/>
    <s v="OBC"/>
    <n v="190115"/>
    <s v="ROPAR"/>
    <n v="23688"/>
    <s v="Aarav Nair"/>
    <s v="NO"/>
    <x v="300"/>
    <s v="JAYKEE KUMAR"/>
    <d v="1992-02-05T00:00:00"/>
    <s v="KAPIL KUMAR"/>
    <d v="2017-10-16T00:00:00"/>
    <x v="1"/>
    <s v="Female"/>
    <s v="RENT"/>
    <s v="Fully Paid"/>
    <s v="No"/>
    <d v="2020-03-10T00:00:00"/>
    <s v="XLG"/>
    <x v="4"/>
    <s v="C5"/>
    <s v="JLG30K"/>
    <x v="0"/>
    <s v="LUDHIANA"/>
    <s v="Sikh"/>
    <s v="Source Verified"/>
    <s v="PB"/>
    <x v="7"/>
    <s v="Yes"/>
    <s v="N"/>
    <s v="N"/>
    <n v="25"/>
    <n v="0"/>
    <s v="INDIVIDUAL"/>
    <n v="5000"/>
    <n v="5000"/>
    <n v="5000"/>
    <n v="36"/>
    <s v="months"/>
    <n v="0.15959999999999999"/>
    <n v="6324.68"/>
    <n v="6324.68"/>
    <n v="5000"/>
    <n v="1.36"/>
    <n v="1324.68"/>
    <n v="0"/>
    <n v="0"/>
    <n v="0"/>
  </r>
  <r>
    <s v="0010XLG31643"/>
    <x v="4"/>
    <n v="10240"/>
    <s v="RAJVEER GANGWAR"/>
    <n v="102"/>
    <s v="DBS"/>
    <s v="ROPAR"/>
    <s v="OBC"/>
    <n v="190083"/>
    <s v="ROPAR"/>
    <n v="31644"/>
    <s v="Kavya Chopra"/>
    <s v="NO"/>
    <x v="246"/>
    <s v="SUDHIR KUMAR"/>
    <d v="1995-10-02T00:00:00"/>
    <s v="RAHUL KUMAR"/>
    <d v="2017-10-09T00:00:00"/>
    <x v="1"/>
    <s v="Female"/>
    <s v="MORTGAGE"/>
    <s v="Fully Paid"/>
    <s v="No"/>
    <d v="2020-03-11T00:00:00"/>
    <s v="XLG"/>
    <x v="3"/>
    <s v="A1"/>
    <s v="JLG30K"/>
    <x v="0"/>
    <s v="LUDHIANA"/>
    <s v="Sikh"/>
    <s v="Not Verified"/>
    <s v="PB"/>
    <x v="7"/>
    <s v="Yes"/>
    <s v="N"/>
    <s v="N"/>
    <n v="22"/>
    <n v="0"/>
    <s v="INDIVIDUAL"/>
    <n v="9200"/>
    <n v="9200"/>
    <n v="9125"/>
    <n v="36"/>
    <s v="months"/>
    <n v="6.0299999999999999E-2"/>
    <n v="10003.9699"/>
    <n v="9922.42"/>
    <n v="9200"/>
    <n v="3.14"/>
    <n v="803.97"/>
    <n v="0"/>
    <n v="0"/>
    <n v="0"/>
  </r>
  <r>
    <s v="0010XLG26619"/>
    <x v="4"/>
    <n v="10240"/>
    <s v="RAJVEER GANGWAR"/>
    <n v="102"/>
    <s v="DBS"/>
    <s v="ROPAR"/>
    <s v="OBC"/>
    <n v="190045"/>
    <s v="ROPAR"/>
    <n v="26620"/>
    <s v="Ananya Chopra"/>
    <s v="NO"/>
    <x v="140"/>
    <s v="JAYKEE KUMAR"/>
    <d v="1994-10-21T00:00:00"/>
    <s v="LAXMAN KUMAR GOLA"/>
    <d v="2017-09-12T00:00:00"/>
    <x v="1"/>
    <s v="Female"/>
    <s v="MORTGAGE"/>
    <s v="Fully Paid"/>
    <s v="No"/>
    <d v="2020-03-13T00:00:00"/>
    <s v="XLG"/>
    <x v="1"/>
    <s v="B2"/>
    <s v="JLG30K"/>
    <x v="0"/>
    <s v="LUDHIANA"/>
    <s v="Sikh"/>
    <s v="Verified"/>
    <s v="PB"/>
    <x v="7"/>
    <s v="Yes"/>
    <s v="N"/>
    <s v="N"/>
    <n v="23"/>
    <n v="0"/>
    <s v="INDIVIDUAL"/>
    <n v="20000"/>
    <n v="20000"/>
    <n v="19975"/>
    <n v="60"/>
    <s v="months"/>
    <n v="0.1065"/>
    <n v="25496.47"/>
    <n v="25464.6"/>
    <n v="20000"/>
    <n v="3.14"/>
    <n v="5496.47"/>
    <n v="0"/>
    <n v="0"/>
    <n v="0"/>
  </r>
  <r>
    <s v="0010XLG26670"/>
    <x v="4"/>
    <n v="10240"/>
    <s v="RAJVEER GANGWAR"/>
    <n v="102"/>
    <s v="DBS"/>
    <s v="ROPAR"/>
    <s v="OBC"/>
    <n v="190024"/>
    <s v="ROPAR"/>
    <n v="26671"/>
    <s v="Nisha Patel"/>
    <s v="NO"/>
    <x v="201"/>
    <s v="VIPAN SINGH"/>
    <d v="1992-03-24T00:00:00"/>
    <s v="LAXMAN KUMAR GOLA"/>
    <d v="2017-08-01T00:00:00"/>
    <x v="1"/>
    <s v="Female"/>
    <s v="MORTGAGE"/>
    <s v="Fully Paid"/>
    <s v="No"/>
    <d v="2020-03-13T00:00:00"/>
    <s v="XLG"/>
    <x v="2"/>
    <s v="D5"/>
    <s v="JLG30K"/>
    <x v="0"/>
    <s v="LUDHIANA"/>
    <s v="Sikh"/>
    <s v="Source Verified"/>
    <s v="PB"/>
    <x v="7"/>
    <s v="Yes"/>
    <s v="N"/>
    <s v="N"/>
    <n v="25"/>
    <n v="0"/>
    <s v="INDIVIDUAL"/>
    <n v="25000"/>
    <n v="25000"/>
    <n v="25000"/>
    <n v="60"/>
    <s v="months"/>
    <n v="0.1825"/>
    <n v="37800.230000000003"/>
    <n v="37800.230000000003"/>
    <n v="25000"/>
    <n v="1.36"/>
    <n v="12800.23"/>
    <n v="0"/>
    <n v="0"/>
    <n v="0"/>
  </r>
  <r>
    <s v="0010XLG39060"/>
    <x v="4"/>
    <n v="10050"/>
    <s v="GAUTAM SINGH"/>
    <n v="102"/>
    <s v="DBS"/>
    <s v="SAMRALA"/>
    <s v="SC"/>
    <n v="130198"/>
    <s v="SAMRALA"/>
    <n v="39061"/>
    <s v="Aditya Sharma"/>
    <s v="NO"/>
    <x v="385"/>
    <s v="SHAMSHER SINGH"/>
    <d v="1995-10-08T00:00:00"/>
    <s v="GAUTAM KUMAR SINGH"/>
    <d v="2017-09-18T00:00:00"/>
    <x v="1"/>
    <s v="Female"/>
    <s v="RENT"/>
    <s v="Fully Paid"/>
    <s v="No"/>
    <d v="2020-03-03T00:00:00"/>
    <s v="XLG"/>
    <x v="4"/>
    <s v="C1"/>
    <s v="JLG30K"/>
    <x v="0"/>
    <s v="LUDHIANA"/>
    <s v="Sikh"/>
    <s v="Verified"/>
    <s v="PB"/>
    <x v="7"/>
    <s v="Yes"/>
    <s v="N"/>
    <s v="N"/>
    <n v="22"/>
    <n v="0"/>
    <s v="INDIVIDUAL"/>
    <n v="12375"/>
    <n v="12375"/>
    <n v="12350"/>
    <n v="60"/>
    <s v="months"/>
    <n v="0.13489999999999999"/>
    <n v="15337.05"/>
    <n v="15306.14"/>
    <n v="10712.16"/>
    <n v="1.65"/>
    <n v="4624.8900000000003"/>
    <n v="0"/>
    <n v="0"/>
    <n v="0"/>
  </r>
  <r>
    <s v="0010XLG31817"/>
    <x v="4"/>
    <n v="10050"/>
    <s v="GAUTAM SINGH"/>
    <n v="102"/>
    <s v="DBS"/>
    <s v="SAMRALA"/>
    <s v="SC"/>
    <n v="130227"/>
    <s v="SAMRALA"/>
    <n v="31818"/>
    <s v="Aditya Chopra"/>
    <s v="NO"/>
    <x v="525"/>
    <s v="PRANTA PAL SINGH"/>
    <d v="1993-01-01T00:00:00"/>
    <s v="SANDEEP KUMAR SINGH"/>
    <d v="2017-10-09T00:00:00"/>
    <x v="1"/>
    <s v="Female"/>
    <s v="MORTGAGE"/>
    <s v="Fully Paid"/>
    <s v="No"/>
    <d v="2020-03-06T00:00:00"/>
    <s v="XLG"/>
    <x v="3"/>
    <s v="A2"/>
    <s v="JLG30K"/>
    <x v="0"/>
    <s v="LUDHIANA"/>
    <s v="Sikh"/>
    <s v="Not Verified"/>
    <s v="PB"/>
    <x v="7"/>
    <s v="Yes"/>
    <s v="N"/>
    <s v="N"/>
    <n v="24"/>
    <n v="0"/>
    <s v="INDIVIDUAL"/>
    <n v="8500"/>
    <n v="8500"/>
    <n v="8500"/>
    <n v="36"/>
    <s v="months"/>
    <n v="6.6199999999999995E-2"/>
    <n v="8983.3088000000007"/>
    <n v="8983.31"/>
    <n v="8500"/>
    <n v="1.33"/>
    <n v="483.31"/>
    <n v="0"/>
    <n v="0"/>
    <n v="0"/>
  </r>
  <r>
    <s v="0010XLG26935"/>
    <x v="4"/>
    <n v="10050"/>
    <s v="GAUTAM SINGH"/>
    <n v="102"/>
    <s v="DBS"/>
    <s v="SAMRALA"/>
    <s v="SC"/>
    <n v="130084"/>
    <s v="SAMRALA"/>
    <n v="26936"/>
    <s v="Meera Joshi"/>
    <s v="NO"/>
    <x v="301"/>
    <s v="LAKSMAN"/>
    <d v="1992-09-12T00:00:00"/>
    <s v="GAUTAM KUMAR SINGH"/>
    <d v="2017-05-19T00:00:00"/>
    <x v="1"/>
    <s v="Female"/>
    <s v="MORTGAGE"/>
    <s v="Fully Paid"/>
    <s v="No"/>
    <d v="2020-03-09T00:00:00"/>
    <s v="XLG"/>
    <x v="2"/>
    <s v="D5"/>
    <s v="JLG30K"/>
    <x v="0"/>
    <s v="LUDHIANA"/>
    <s v="Sikh"/>
    <s v="Source Verified"/>
    <s v="PB"/>
    <x v="7"/>
    <s v="Yes"/>
    <s v="N"/>
    <s v="N"/>
    <n v="25"/>
    <n v="0"/>
    <s v="INDIVIDUAL"/>
    <n v="25000"/>
    <n v="25000"/>
    <n v="25000"/>
    <n v="60"/>
    <s v="months"/>
    <n v="0.1825"/>
    <n v="34704.46"/>
    <n v="34704.46"/>
    <n v="21938.01"/>
    <n v="1.97"/>
    <n v="12766.45"/>
    <n v="0"/>
    <n v="0"/>
    <n v="0"/>
  </r>
  <r>
    <s v="0010XLG31913"/>
    <x v="4"/>
    <n v="10050"/>
    <s v="GAUTAM SINGH"/>
    <n v="102"/>
    <s v="DBS"/>
    <s v="SAMRALA"/>
    <s v="SC"/>
    <n v="130201"/>
    <s v="SAMRALA"/>
    <n v="31914"/>
    <s v="Meera Sharma"/>
    <s v="NO"/>
    <x v="457"/>
    <s v="KAPIL JAIN"/>
    <d v="1995-07-10T00:00:00"/>
    <s v="KAPIL JAIN"/>
    <d v="2017-09-21T00:00:00"/>
    <x v="1"/>
    <s v="Female"/>
    <s v="RENT"/>
    <s v="Fully Paid"/>
    <s v="No"/>
    <d v="2020-03-10T00:00:00"/>
    <s v="XLG"/>
    <x v="4"/>
    <s v="C1"/>
    <s v="JLG30K"/>
    <x v="0"/>
    <s v="LUDHIANA"/>
    <s v="Sikh"/>
    <s v="Source Verified"/>
    <s v="PB"/>
    <x v="7"/>
    <s v="Yes"/>
    <s v="N"/>
    <s v="N"/>
    <n v="22"/>
    <n v="0"/>
    <s v="INDIVIDUAL"/>
    <n v="12000"/>
    <n v="12000"/>
    <n v="12000"/>
    <n v="36"/>
    <s v="months"/>
    <n v="0.13489999999999999"/>
    <n v="14657.917600000001"/>
    <n v="14657.92"/>
    <n v="12000"/>
    <n v="1.58"/>
    <n v="2657.92"/>
    <n v="0"/>
    <n v="0"/>
    <n v="0"/>
  </r>
  <r>
    <s v="0010XLG31833"/>
    <x v="4"/>
    <n v="10050"/>
    <s v="GAUTAM SINGH"/>
    <n v="102"/>
    <s v="DBS"/>
    <s v="SAMRALA"/>
    <s v="SC"/>
    <n v="130242"/>
    <s v="SAMRALA"/>
    <n v="31834"/>
    <s v="Diya Verma"/>
    <s v="NO"/>
    <x v="300"/>
    <s v="PRANTA PAL SINGH"/>
    <d v="1994-01-13T00:00:00"/>
    <s v="RAHUL SHARMA"/>
    <d v="2017-10-16T00:00:00"/>
    <x v="1"/>
    <s v="Female"/>
    <s v="RENT"/>
    <s v="Fully Paid"/>
    <s v="No"/>
    <d v="2020-03-10T00:00:00"/>
    <s v="XLG"/>
    <x v="1"/>
    <s v="B4"/>
    <s v="JLG30K"/>
    <x v="0"/>
    <s v="LUDHIANA"/>
    <s v="Sikh"/>
    <s v="Verified"/>
    <s v="PB"/>
    <x v="7"/>
    <s v="Yes"/>
    <s v="N"/>
    <s v="N"/>
    <n v="23"/>
    <n v="0"/>
    <s v="INDIVIDUAL"/>
    <n v="15000"/>
    <n v="15000"/>
    <n v="15000"/>
    <n v="36"/>
    <s v="months"/>
    <n v="0.1242"/>
    <n v="16729.2536"/>
    <n v="16729.25"/>
    <n v="15000"/>
    <n v="1.78"/>
    <n v="1729.25"/>
    <n v="0"/>
    <n v="0"/>
    <n v="0"/>
  </r>
  <r>
    <s v="0010XLG39030"/>
    <x v="4"/>
    <n v="10050"/>
    <s v="GAUTAM SINGH"/>
    <n v="102"/>
    <s v="DBS"/>
    <s v="SAMRALA"/>
    <s v="SC"/>
    <n v="130203"/>
    <s v="SAMRALA"/>
    <n v="39031"/>
    <s v="Kavya Gupta"/>
    <s v="NO"/>
    <x v="457"/>
    <s v="RANJEET KUMAR"/>
    <d v="1994-02-17T00:00:00"/>
    <s v="LAKSMAN"/>
    <d v="2017-09-21T00:00:00"/>
    <x v="1"/>
    <s v="Female"/>
    <s v="OWN"/>
    <s v="Fully Paid"/>
    <s v="No"/>
    <d v="2020-03-10T00:00:00"/>
    <s v="XLG"/>
    <x v="3"/>
    <s v="A1"/>
    <s v="JLG30K"/>
    <x v="0"/>
    <s v="LUDHIANA"/>
    <s v="Sikh"/>
    <s v="Not Verified"/>
    <s v="PB"/>
    <x v="7"/>
    <s v="Yes"/>
    <s v="N"/>
    <s v="N"/>
    <n v="23"/>
    <n v="0"/>
    <s v="INDIVIDUAL"/>
    <n v="12000"/>
    <n v="12000"/>
    <n v="12000"/>
    <n v="36"/>
    <s v="months"/>
    <n v="6.0299999999999999E-2"/>
    <n v="13148.1379"/>
    <n v="13148.14"/>
    <n v="12000"/>
    <n v="1.97"/>
    <n v="1148.1400000000001"/>
    <n v="0"/>
    <n v="0"/>
    <n v="0"/>
  </r>
  <r>
    <s v="0010XLG39125"/>
    <x v="4"/>
    <n v="10050"/>
    <s v="GAUTAM SINGH"/>
    <n v="102"/>
    <s v="DBS"/>
    <s v="SAMRALA"/>
    <s v="SC"/>
    <n v="130254"/>
    <s v="SAMRALA"/>
    <n v="39126"/>
    <s v="Laksh Nair"/>
    <s v="NO"/>
    <x v="399"/>
    <s v="SONU KUMAR"/>
    <d v="1995-08-20T00:00:00"/>
    <s v="GAUTAM KUMAR SINGH"/>
    <d v="2017-11-18T00:00:00"/>
    <x v="1"/>
    <s v="Female"/>
    <s v="MORTGAGE"/>
    <s v="Fully Paid"/>
    <s v="No"/>
    <d v="2020-03-11T00:00:00"/>
    <s v="XLG"/>
    <x v="1"/>
    <s v="B3"/>
    <s v="JLG30K"/>
    <x v="0"/>
    <s v="LUDHIANA"/>
    <s v="Sikh"/>
    <s v="Verified"/>
    <s v="PB"/>
    <x v="7"/>
    <s v="Yes"/>
    <s v="N"/>
    <s v="N"/>
    <n v="22"/>
    <n v="0"/>
    <s v="INDIVIDUAL"/>
    <n v="18825"/>
    <n v="18825"/>
    <n v="18550"/>
    <n v="60"/>
    <s v="months"/>
    <n v="0.1171"/>
    <n v="23487.259900000001"/>
    <n v="23144.15"/>
    <n v="18825"/>
    <n v="1.58"/>
    <n v="4662.26"/>
    <n v="0"/>
    <n v="0"/>
    <n v="0"/>
  </r>
  <r>
    <s v="0010XLG31897"/>
    <x v="4"/>
    <n v="10050"/>
    <s v="GAUTAM SINGH"/>
    <n v="102"/>
    <s v="DBS"/>
    <s v="SAMRALA"/>
    <s v="SC"/>
    <n v="130204"/>
    <s v="SAMRALA"/>
    <n v="31898"/>
    <s v="Ishaan Joshi"/>
    <s v="NO"/>
    <x v="59"/>
    <s v="SHAMSHER SINGH"/>
    <d v="1994-11-04T00:00:00"/>
    <s v="GAUTAM KUMAR SINGH"/>
    <d v="2017-09-25T00:00:00"/>
    <x v="1"/>
    <s v="Female"/>
    <s v="RENT"/>
    <s v="Fully Paid"/>
    <s v="No"/>
    <d v="2020-03-13T00:00:00"/>
    <s v="XLG"/>
    <x v="1"/>
    <s v="B1"/>
    <s v="JLG30K"/>
    <x v="0"/>
    <s v="LUDHIANA"/>
    <s v="Sikh"/>
    <s v="Source Verified"/>
    <s v="PB"/>
    <x v="7"/>
    <s v="Yes"/>
    <s v="N"/>
    <s v="N"/>
    <n v="23"/>
    <n v="0"/>
    <s v="INDIVIDUAL"/>
    <n v="1500"/>
    <n v="1500"/>
    <n v="1500"/>
    <n v="36"/>
    <s v="months"/>
    <n v="9.9099999999999994E-2"/>
    <n v="1710.2221999999999"/>
    <n v="1710.22"/>
    <n v="1500"/>
    <n v="1.97"/>
    <n v="210.22"/>
    <n v="0"/>
    <n v="0"/>
    <n v="0"/>
  </r>
  <r>
    <s v="0010XLG26924"/>
    <x v="4"/>
    <n v="10050"/>
    <s v="GAUTAM SINGH"/>
    <n v="102"/>
    <s v="DBS"/>
    <s v="SAMRALA"/>
    <s v="SC"/>
    <n v="130231"/>
    <s v="SAMRALA"/>
    <n v="26925"/>
    <s v="Ishaan Mehta"/>
    <s v="NO"/>
    <x v="24"/>
    <s v="GAUTAM KUMAR SINGH"/>
    <d v="1992-01-01T00:00:00"/>
    <s v="RAHUL SHARMA"/>
    <d v="2017-10-11T00:00:00"/>
    <x v="1"/>
    <s v="Female"/>
    <s v="MORTGAGE"/>
    <s v="Fully Paid"/>
    <s v="No"/>
    <d v="2020-03-13T00:00:00"/>
    <s v="XLG"/>
    <x v="3"/>
    <s v="A1"/>
    <s v="JLG30K"/>
    <x v="0"/>
    <s v="LUDHIANA"/>
    <s v="Sikh"/>
    <s v="Not Verified"/>
    <s v="PB"/>
    <x v="7"/>
    <s v="Yes"/>
    <s v="N"/>
    <s v="N"/>
    <n v="25"/>
    <n v="0"/>
    <s v="INDIVIDUAL"/>
    <n v="1500"/>
    <n v="1500"/>
    <n v="1500"/>
    <n v="36"/>
    <s v="months"/>
    <n v="6.0299999999999999E-2"/>
    <n v="1529.13"/>
    <n v="1529.13"/>
    <n v="1500"/>
    <n v="1.69"/>
    <n v="29.13"/>
    <n v="0"/>
    <n v="0"/>
    <n v="0"/>
  </r>
  <r>
    <s v="0010XLG26513"/>
    <x v="2"/>
    <n v="10050"/>
    <s v="GAUTAM SINGH"/>
    <n v="102"/>
    <s v="DBS"/>
    <s v="SAMRALA"/>
    <s v="General"/>
    <n v="130095"/>
    <s v="SAMRALA"/>
    <n v="26514"/>
    <s v="Ananya Sharma"/>
    <s v="NO"/>
    <x v="248"/>
    <s v="GAUTAM KUMAR SINGH"/>
    <d v="1983-01-01T00:00:00"/>
    <s v="LAKSMAN"/>
    <d v="2017-05-25T00:00:00"/>
    <x v="1"/>
    <s v="Female"/>
    <s v="RENT"/>
    <s v="Fully Paid"/>
    <s v="No"/>
    <d v="2020-03-05T00:00:00"/>
    <s v="XLG"/>
    <x v="3"/>
    <s v="A2"/>
    <s v="JLG30K"/>
    <x v="0"/>
    <s v="LUDHIANA"/>
    <s v="Sikh"/>
    <s v="Not Verified"/>
    <s v="PB"/>
    <x v="7"/>
    <s v="Yes"/>
    <s v="N"/>
    <s v="N"/>
    <n v="34"/>
    <n v="0"/>
    <s v="INDIVIDUAL"/>
    <n v="12000"/>
    <n v="12000"/>
    <n v="12000"/>
    <n v="36"/>
    <s v="months"/>
    <n v="6.6199999999999995E-2"/>
    <n v="13263.954599999999"/>
    <n v="13263.95"/>
    <n v="12000"/>
    <n v="0.63"/>
    <n v="1263.95"/>
    <n v="0"/>
    <n v="0"/>
    <n v="0"/>
  </r>
  <r>
    <s v="0010XLG26500"/>
    <x v="2"/>
    <n v="10240"/>
    <s v="RAJVEER GANGWAR"/>
    <n v="102"/>
    <s v="DBS"/>
    <s v="ROPAR"/>
    <s v="General"/>
    <n v="190055"/>
    <s v="ROPAR"/>
    <n v="26501"/>
    <s v="Aditya Mehta"/>
    <s v="NO"/>
    <x v="130"/>
    <s v="AMARPAL"/>
    <d v="1991-01-01T00:00:00"/>
    <s v="RAHUL KUMAR"/>
    <d v="2017-09-18T00:00:00"/>
    <x v="1"/>
    <s v="Female"/>
    <s v="MORTGAGE"/>
    <s v="Fully Paid"/>
    <s v="No"/>
    <d v="2020-03-12T00:00:00"/>
    <s v="XLG"/>
    <x v="3"/>
    <s v="A4"/>
    <s v="JLG30K"/>
    <x v="0"/>
    <s v="LUDHIANA"/>
    <s v="Sikh"/>
    <s v="Source Verified"/>
    <s v="PB"/>
    <x v="7"/>
    <s v="Yes"/>
    <s v="N"/>
    <s v="N"/>
    <n v="26"/>
    <n v="0"/>
    <s v="INDIVIDUAL"/>
    <n v="25000"/>
    <n v="25000"/>
    <n v="25000"/>
    <n v="36"/>
    <s v="months"/>
    <n v="7.9000000000000001E-2"/>
    <n v="26825.7595"/>
    <n v="26825.759999999998"/>
    <n v="25000"/>
    <n v="9.1300000000000008"/>
    <n v="1825.76"/>
    <n v="0"/>
    <n v="0"/>
    <n v="0"/>
  </r>
  <r>
    <s v="0010XLG31518"/>
    <x v="2"/>
    <n v="10050"/>
    <s v="GAUTAM SINGH"/>
    <n v="102"/>
    <s v="DBS"/>
    <s v="SAMRALA"/>
    <s v="General"/>
    <n v="130206"/>
    <s v="SAMRALA"/>
    <n v="31519"/>
    <s v="Diya Sharma"/>
    <s v="NO"/>
    <x v="101"/>
    <s v="SHAMSHER SINGH"/>
    <d v="1985-01-01T00:00:00"/>
    <s v="LAKSMAN"/>
    <d v="2017-09-25T00:00:00"/>
    <x v="1"/>
    <s v="Female"/>
    <s v="MORTGAGE"/>
    <s v="Fully Paid"/>
    <s v="No"/>
    <d v="2020-03-12T00:00:00"/>
    <s v="XLG"/>
    <x v="2"/>
    <s v="D3"/>
    <s v="JLG30K"/>
    <x v="0"/>
    <s v="LUDHIANA"/>
    <s v="Sikh"/>
    <s v="Verified"/>
    <s v="PB"/>
    <x v="7"/>
    <s v="Yes"/>
    <s v="N"/>
    <s v="N"/>
    <n v="32"/>
    <n v="0"/>
    <s v="INDIVIDUAL"/>
    <n v="20000"/>
    <n v="20000"/>
    <n v="19750"/>
    <n v="60"/>
    <s v="months"/>
    <n v="0.17269999999999999"/>
    <n v="27447.5"/>
    <n v="27104.04"/>
    <n v="17579.86"/>
    <n v="20.76"/>
    <n v="9867.64"/>
    <n v="0"/>
    <n v="0"/>
    <n v="0"/>
  </r>
  <r>
    <s v="0010XLG26510"/>
    <x v="2"/>
    <n v="10240"/>
    <s v="RAJVEER GANGWAR"/>
    <n v="102"/>
    <s v="DBS"/>
    <s v="ROPAR"/>
    <s v="General"/>
    <n v="190068"/>
    <s v="ROPAR"/>
    <n v="26511"/>
    <s v="Diya Chopra"/>
    <s v="NO"/>
    <x v="59"/>
    <s v="SUDHIR KUMAR"/>
    <d v="1984-01-01T00:00:00"/>
    <s v="LAXMAN KUMAR GOLA"/>
    <d v="2017-09-25T00:00:00"/>
    <x v="1"/>
    <s v="Female"/>
    <s v="RENT"/>
    <s v="Fully Paid"/>
    <s v="No"/>
    <d v="2020-03-13T00:00:00"/>
    <s v="XLG"/>
    <x v="2"/>
    <s v="D3"/>
    <s v="JLG30K"/>
    <x v="0"/>
    <s v="LUDHIANA"/>
    <s v="Sikh"/>
    <s v="Verified"/>
    <s v="PB"/>
    <x v="7"/>
    <s v="Yes"/>
    <s v="N"/>
    <s v="N"/>
    <n v="33"/>
    <n v="0"/>
    <s v="INDIVIDUAL"/>
    <n v="35000"/>
    <n v="35000"/>
    <n v="34773.31725"/>
    <n v="60"/>
    <s v="months"/>
    <n v="0.17269999999999999"/>
    <n v="47442.362800000003"/>
    <n v="47003.29"/>
    <n v="35000"/>
    <n v="6.75"/>
    <n v="12442.36"/>
    <n v="0"/>
    <n v="0"/>
    <n v="0"/>
  </r>
  <r>
    <s v="0010XLG31624"/>
    <x v="2"/>
    <n v="10240"/>
    <s v="RAJVEER GANGWAR"/>
    <n v="102"/>
    <s v="DBS"/>
    <s v="ROPAR"/>
    <s v="OBC"/>
    <n v="190092"/>
    <s v="ROPAR"/>
    <n v="31625"/>
    <s v="Diya Nair"/>
    <s v="NO"/>
    <x v="148"/>
    <s v="SUDHIR KUMAR"/>
    <d v="1990-01-01T00:00:00"/>
    <s v="KAPIL KUMAR"/>
    <d v="2017-11-28T00:00:00"/>
    <x v="1"/>
    <s v="Female"/>
    <s v="MORTGAGE"/>
    <s v="Fully Paid"/>
    <s v="No"/>
    <d v="2020-03-03T00:00:00"/>
    <s v="XLG"/>
    <x v="4"/>
    <s v="C5"/>
    <s v="JLG30K"/>
    <x v="0"/>
    <s v="LUDHIANA"/>
    <s v="Sikh"/>
    <s v="Verified"/>
    <s v="PB"/>
    <x v="7"/>
    <s v="Yes"/>
    <s v="N"/>
    <s v="N"/>
    <n v="27"/>
    <n v="0"/>
    <s v="INDIVIDUAL"/>
    <n v="30000"/>
    <n v="30000"/>
    <n v="29950"/>
    <n v="60"/>
    <s v="months"/>
    <n v="0.15959999999999999"/>
    <n v="38240.532700000003"/>
    <n v="38176.800000000003"/>
    <n v="30000"/>
    <n v="9.39"/>
    <n v="8240.5300000000007"/>
    <n v="0"/>
    <n v="0"/>
    <n v="0"/>
  </r>
  <r>
    <s v="0010XLG31646"/>
    <x v="2"/>
    <n v="10240"/>
    <s v="RAJVEER GANGWAR"/>
    <n v="102"/>
    <s v="DBS"/>
    <s v="ROPAR"/>
    <s v="OBC"/>
    <n v="190052"/>
    <s v="ROPAR"/>
    <n v="31647"/>
    <s v="Meera Verma"/>
    <s v="NO"/>
    <x v="385"/>
    <s v="RAHUL KUMAR"/>
    <d v="1988-10-10T00:00:00"/>
    <s v="RAHUL KUMAR"/>
    <d v="2017-09-18T00:00:00"/>
    <x v="1"/>
    <s v="Female"/>
    <s v="RENT"/>
    <s v="Fully Paid"/>
    <s v="No"/>
    <d v="2020-03-03T00:00:00"/>
    <s v="XLG"/>
    <x v="5"/>
    <s v="E5"/>
    <s v="JLG30K"/>
    <x v="0"/>
    <s v="LUDHIANA"/>
    <s v="Sikh"/>
    <s v="Verified"/>
    <s v="PB"/>
    <x v="7"/>
    <s v="Yes"/>
    <s v="N"/>
    <s v="N"/>
    <n v="29"/>
    <n v="0"/>
    <s v="INDIVIDUAL"/>
    <n v="15000"/>
    <n v="15000"/>
    <n v="15000"/>
    <n v="60"/>
    <s v="months"/>
    <n v="0.20300000000000001"/>
    <n v="21658.007099999999"/>
    <n v="21658.01"/>
    <n v="15000"/>
    <n v="11.19"/>
    <n v="6658.01"/>
    <n v="0"/>
    <n v="0"/>
    <n v="0"/>
  </r>
  <r>
    <s v="0010XLG23641"/>
    <x v="2"/>
    <n v="10240"/>
    <s v="RAJVEER GANGWAR"/>
    <n v="102"/>
    <s v="DBS"/>
    <s v="ROPAR"/>
    <s v="OBC"/>
    <n v="190053"/>
    <s v="ROPAR"/>
    <n v="23642"/>
    <s v="Aditya Malhotra"/>
    <s v="NO"/>
    <x v="385"/>
    <s v="AMARPAL"/>
    <d v="1987-01-01T00:00:00"/>
    <s v="RAHUL KUMAR"/>
    <d v="2017-09-18T00:00:00"/>
    <x v="1"/>
    <s v="Female"/>
    <s v="MORTGAGE"/>
    <s v="Fully Paid"/>
    <s v="No"/>
    <d v="2020-03-03T00:00:00"/>
    <s v="XLG"/>
    <x v="4"/>
    <s v="C2"/>
    <s v="JLG30K"/>
    <x v="0"/>
    <s v="LUDHIANA"/>
    <s v="Sikh"/>
    <s v="Verified"/>
    <s v="PB"/>
    <x v="7"/>
    <s v="Yes"/>
    <s v="N"/>
    <s v="N"/>
    <n v="30"/>
    <n v="0"/>
    <s v="INDIVIDUAL"/>
    <n v="13800"/>
    <n v="13800"/>
    <n v="13775"/>
    <n v="36"/>
    <s v="months"/>
    <n v="0.13489999999999999"/>
    <n v="16856.569"/>
    <n v="16826.03"/>
    <n v="13800"/>
    <n v="2.74"/>
    <n v="3056.57"/>
    <n v="0"/>
    <n v="0"/>
    <n v="0"/>
  </r>
  <r>
    <s v="0010XLG38670"/>
    <x v="2"/>
    <n v="10240"/>
    <s v="RAJVEER GANGWAR"/>
    <n v="102"/>
    <s v="DBS"/>
    <s v="ROPAR"/>
    <s v="OBC"/>
    <n v="190063"/>
    <s v="ROPAR"/>
    <n v="38671"/>
    <s v="Ananya Malhotra"/>
    <s v="NO"/>
    <x v="148"/>
    <s v="SUDHIR KUMAR"/>
    <d v="1986-01-01T00:00:00"/>
    <s v="PUNEET"/>
    <d v="2017-11-27T00:00:00"/>
    <x v="1"/>
    <s v="Female"/>
    <s v="MORTGAGE"/>
    <s v="Fully Paid"/>
    <s v="No"/>
    <d v="2020-03-03T00:00:00"/>
    <s v="XLG"/>
    <x v="3"/>
    <s v="A1"/>
    <s v="JLG30K"/>
    <x v="0"/>
    <s v="LUDHIANA"/>
    <s v="Sikh"/>
    <s v="Verified"/>
    <s v="PB"/>
    <x v="7"/>
    <s v="Yes"/>
    <s v="N"/>
    <s v="N"/>
    <n v="31"/>
    <n v="0"/>
    <s v="INDIVIDUAL"/>
    <n v="12000"/>
    <n v="12000"/>
    <n v="12000"/>
    <n v="36"/>
    <s v="months"/>
    <n v="6.0299999999999999E-2"/>
    <n v="12572.161599999999"/>
    <n v="12572.16"/>
    <n v="12000"/>
    <n v="9.39"/>
    <n v="572.16"/>
    <n v="0"/>
    <n v="0"/>
    <n v="0"/>
  </r>
  <r>
    <s v="0010XLG31596"/>
    <x v="2"/>
    <n v="10240"/>
    <s v="RAJVEER GANGWAR"/>
    <n v="102"/>
    <s v="DBS"/>
    <s v="ROPAR"/>
    <s v="OBC"/>
    <n v="190053"/>
    <s v="ROPAR"/>
    <n v="31597"/>
    <s v="Diya Reddy"/>
    <s v="NO"/>
    <x v="380"/>
    <s v="AMARPAL"/>
    <d v="1986-01-01T00:00:00"/>
    <s v="RAHUL KUMAR"/>
    <d v="2017-09-27T00:00:00"/>
    <x v="1"/>
    <s v="Female"/>
    <s v="OWN"/>
    <s v="Fully Paid"/>
    <s v="No"/>
    <d v="2020-03-03T00:00:00"/>
    <s v="XLG"/>
    <x v="1"/>
    <s v="B2"/>
    <s v="JLG30K"/>
    <x v="0"/>
    <s v="LUDHIANA"/>
    <s v="Sikh"/>
    <s v="Verified"/>
    <s v="PB"/>
    <x v="7"/>
    <s v="Yes"/>
    <s v="N"/>
    <s v="N"/>
    <n v="31"/>
    <n v="0"/>
    <s v="INDIVIDUAL"/>
    <n v="17000"/>
    <n v="17000"/>
    <n v="17000"/>
    <n v="60"/>
    <s v="months"/>
    <n v="0.1065"/>
    <n v="20117.29"/>
    <n v="20117.29"/>
    <n v="15182.22"/>
    <n v="2.74"/>
    <n v="4935.07"/>
    <n v="0"/>
    <n v="0"/>
    <n v="0"/>
  </r>
  <r>
    <s v="0010XLG23631"/>
    <x v="2"/>
    <n v="10240"/>
    <s v="RAJVEER GANGWAR"/>
    <n v="102"/>
    <s v="DBS"/>
    <s v="ROPAR"/>
    <s v="OBC"/>
    <n v="190119"/>
    <s v="ROPAR"/>
    <n v="23632"/>
    <s v="Vivaan Joshi"/>
    <s v="NO"/>
    <x v="148"/>
    <s v="JAYKEE KUMAR"/>
    <d v="1985-09-07T00:00:00"/>
    <s v="MUNENDRA  SINGH"/>
    <d v="2017-11-27T00:00:00"/>
    <x v="1"/>
    <s v="Female"/>
    <s v="MORTGAGE"/>
    <s v="Fully Paid"/>
    <s v="No"/>
    <d v="2020-03-03T00:00:00"/>
    <s v="XLG"/>
    <x v="2"/>
    <s v="D4"/>
    <s v="JLG30K"/>
    <x v="0"/>
    <s v="LUDHIANA"/>
    <s v="Sikh"/>
    <s v="Verified"/>
    <s v="PB"/>
    <x v="7"/>
    <s v="Yes"/>
    <s v="N"/>
    <s v="N"/>
    <n v="32"/>
    <n v="0"/>
    <s v="INDIVIDUAL"/>
    <n v="12000"/>
    <n v="12000"/>
    <n v="12000"/>
    <n v="60"/>
    <s v="months"/>
    <n v="0.17580000000000001"/>
    <n v="16873.0717"/>
    <n v="16873.07"/>
    <n v="12000"/>
    <n v="11.19"/>
    <n v="4873.07"/>
    <n v="0"/>
    <n v="0"/>
    <n v="0"/>
  </r>
  <r>
    <s v="0010XLG31636"/>
    <x v="2"/>
    <n v="10240"/>
    <s v="RAJVEER GANGWAR"/>
    <n v="102"/>
    <s v="DBS"/>
    <s v="ROPAR"/>
    <s v="OBC"/>
    <n v="190075"/>
    <s v="ROPAR"/>
    <n v="31637"/>
    <s v="Aditya Nair"/>
    <s v="NO"/>
    <x v="380"/>
    <s v="RAHUL KUMAR"/>
    <d v="1983-01-01T00:00:00"/>
    <s v="RAHUL KUMAR"/>
    <d v="2017-09-29T00:00:00"/>
    <x v="1"/>
    <s v="Female"/>
    <s v="MORTGAGE"/>
    <s v="Fully Paid"/>
    <s v="No"/>
    <d v="2020-03-03T00:00:00"/>
    <s v="XLG"/>
    <x v="3"/>
    <s v="A1"/>
    <s v="JLG30K"/>
    <x v="0"/>
    <s v="LUDHIANA"/>
    <s v="Sikh"/>
    <s v="Source Verified"/>
    <s v="PB"/>
    <x v="7"/>
    <s v="Yes"/>
    <s v="N"/>
    <s v="N"/>
    <n v="34"/>
    <n v="0"/>
    <s v="INDIVIDUAL"/>
    <n v="12000"/>
    <n v="12000"/>
    <n v="12000"/>
    <n v="36"/>
    <s v="months"/>
    <n v="6.0299999999999999E-2"/>
    <n v="12845.0087"/>
    <n v="12845.01"/>
    <n v="12000"/>
    <n v="4.45"/>
    <n v="845.01"/>
    <n v="0"/>
    <n v="0"/>
    <n v="0"/>
  </r>
  <r>
    <s v="0010XLG31580"/>
    <x v="2"/>
    <n v="10240"/>
    <s v="RAJVEER GANGWAR"/>
    <n v="102"/>
    <s v="DBS"/>
    <s v="ROPAR"/>
    <s v="OBC"/>
    <n v="190113"/>
    <s v="ROPAR"/>
    <n v="31581"/>
    <s v="Diya Mehta"/>
    <s v="NO"/>
    <x v="225"/>
    <s v="RAHUL KUMAR"/>
    <d v="1982-01-01T00:00:00"/>
    <s v="RAHUL KUMAR"/>
    <d v="2017-11-16T00:00:00"/>
    <x v="1"/>
    <s v="Female"/>
    <s v="MORTGAGE"/>
    <s v="Fully Paid"/>
    <s v="No"/>
    <d v="2020-03-03T00:00:00"/>
    <s v="XLG"/>
    <x v="3"/>
    <s v="A4"/>
    <s v="JLG30K"/>
    <x v="0"/>
    <s v="LUDHIANA"/>
    <s v="Sikh"/>
    <s v="Verified"/>
    <s v="PB"/>
    <x v="7"/>
    <s v="Yes"/>
    <s v="N"/>
    <s v="N"/>
    <n v="35"/>
    <n v="0"/>
    <s v="INDIVIDUAL"/>
    <n v="20000"/>
    <n v="20000"/>
    <n v="19750"/>
    <n v="36"/>
    <s v="months"/>
    <n v="7.9000000000000001E-2"/>
    <n v="22528.960800000001"/>
    <n v="22247.35"/>
    <n v="20000"/>
    <n v="9.39"/>
    <n v="2528.96"/>
    <n v="0"/>
    <n v="0"/>
    <n v="0"/>
  </r>
  <r>
    <s v="0010XLG31623"/>
    <x v="2"/>
    <n v="10240"/>
    <s v="RAJVEER GANGWAR"/>
    <n v="102"/>
    <s v="DBS"/>
    <s v="ROPAR"/>
    <s v="OBC"/>
    <n v="190092"/>
    <s v="ROPAR"/>
    <n v="31624"/>
    <s v="Laksh Verma"/>
    <s v="NO"/>
    <x v="296"/>
    <s v="SUDHIR KUMAR"/>
    <d v="1982-01-01T00:00:00"/>
    <s v="KAPIL KUMAR"/>
    <d v="2017-10-13T00:00:00"/>
    <x v="1"/>
    <s v="Female"/>
    <s v="RENT"/>
    <s v="Fully Paid"/>
    <s v="No"/>
    <d v="2020-03-03T00:00:00"/>
    <s v="XLG"/>
    <x v="5"/>
    <s v="E1"/>
    <s v="JLG30K"/>
    <x v="0"/>
    <s v="LUDHIANA"/>
    <s v="Sikh"/>
    <s v="Verified"/>
    <s v="PB"/>
    <x v="7"/>
    <s v="Yes"/>
    <s v="N"/>
    <s v="N"/>
    <n v="35"/>
    <n v="0"/>
    <s v="INDIVIDUAL"/>
    <n v="23000"/>
    <n v="23000"/>
    <n v="23000"/>
    <n v="60"/>
    <s v="months"/>
    <n v="0.18640000000000001"/>
    <n v="26093.5458"/>
    <n v="26093.55"/>
    <n v="23000"/>
    <n v="2.74"/>
    <n v="3093.55"/>
    <n v="0"/>
    <n v="0"/>
    <n v="0"/>
  </r>
  <r>
    <s v="0010XLG31639"/>
    <x v="2"/>
    <n v="10240"/>
    <s v="RAJVEER GANGWAR"/>
    <n v="102"/>
    <s v="DBS"/>
    <s v="ROPAR"/>
    <s v="OBC"/>
    <n v="190042"/>
    <s v="ROPAR"/>
    <n v="31640"/>
    <s v="Laksh Mehta"/>
    <s v="NO"/>
    <x v="11"/>
    <s v="KULDEEP SINGH"/>
    <d v="1989-03-05T00:00:00"/>
    <s v="LAXMAN KUMAR GOLA"/>
    <d v="2017-09-08T00:00:00"/>
    <x v="1"/>
    <s v="Female"/>
    <s v="MORTGAGE"/>
    <s v="Fully Paid"/>
    <s v="No"/>
    <d v="2020-03-04T00:00:00"/>
    <s v="XLG"/>
    <x v="3"/>
    <s v="A3"/>
    <s v="JLG30K"/>
    <x v="0"/>
    <s v="LUDHIANA"/>
    <s v="Sikh"/>
    <s v="Not Verified"/>
    <s v="PB"/>
    <x v="7"/>
    <s v="Yes"/>
    <s v="N"/>
    <s v="N"/>
    <n v="28"/>
    <n v="0"/>
    <s v="INDIVIDUAL"/>
    <n v="6000"/>
    <n v="6000"/>
    <n v="6000"/>
    <n v="36"/>
    <s v="months"/>
    <n v="7.51E-2"/>
    <n v="6712.9802"/>
    <n v="6712.98"/>
    <n v="6000"/>
    <n v="2.74"/>
    <n v="712.98"/>
    <n v="0"/>
    <n v="0"/>
    <n v="0"/>
  </r>
  <r>
    <s v="0010XLG26660"/>
    <x v="2"/>
    <n v="10240"/>
    <s v="RAJVEER GANGWAR"/>
    <n v="102"/>
    <s v="DBS"/>
    <s v="ROPAR"/>
    <s v="OBC"/>
    <n v="190049"/>
    <s v="ROPAR"/>
    <n v="26661"/>
    <s v="Diya Reddy"/>
    <s v="NO"/>
    <x v="78"/>
    <s v="KULDEEP SINGH"/>
    <d v="1985-01-01T00:00:00"/>
    <s v="LAXMAN KUMAR GOLA"/>
    <d v="2017-09-18T00:00:00"/>
    <x v="1"/>
    <s v="Female"/>
    <s v="RENT"/>
    <s v="Fully Paid"/>
    <s v="No"/>
    <d v="2020-03-04T00:00:00"/>
    <s v="XLG"/>
    <x v="3"/>
    <s v="A3"/>
    <s v="JLG30K"/>
    <x v="0"/>
    <s v="LUDHIANA"/>
    <s v="Sikh"/>
    <s v="Source Verified"/>
    <s v="PB"/>
    <x v="7"/>
    <s v="Yes"/>
    <s v="N"/>
    <s v="N"/>
    <n v="32"/>
    <n v="0"/>
    <s v="INDIVIDUAL"/>
    <n v="6000"/>
    <n v="6000"/>
    <n v="6000"/>
    <n v="36"/>
    <s v="months"/>
    <n v="7.51E-2"/>
    <n v="6668.9267"/>
    <n v="6668.93"/>
    <n v="6000"/>
    <n v="4.45"/>
    <n v="668.93"/>
    <n v="0"/>
    <n v="0"/>
    <n v="0"/>
  </r>
  <r>
    <s v="0010XLG38701"/>
    <x v="2"/>
    <n v="10240"/>
    <s v="RAJVEER GANGWAR"/>
    <n v="102"/>
    <s v="DBS"/>
    <s v="ROPAR"/>
    <s v="OBC"/>
    <n v="190090"/>
    <s v="ROPAR"/>
    <n v="38702"/>
    <s v="Kavya Sharma"/>
    <s v="NO"/>
    <x v="460"/>
    <s v="KULDEEP SINGH"/>
    <d v="1991-09-05T00:00:00"/>
    <s v="PUNEET"/>
    <d v="2017-10-09T00:00:00"/>
    <x v="1"/>
    <s v="Female"/>
    <s v="RENT"/>
    <s v="Fully Paid"/>
    <s v="No"/>
    <d v="2020-03-05T00:00:00"/>
    <s v="XLG"/>
    <x v="5"/>
    <s v="E2"/>
    <s v="JLG30K"/>
    <x v="0"/>
    <s v="LUDHIANA"/>
    <s v="Sikh"/>
    <s v="Verified"/>
    <s v="PB"/>
    <x v="7"/>
    <s v="Yes"/>
    <s v="N"/>
    <s v="N"/>
    <n v="26"/>
    <n v="0"/>
    <s v="INDIVIDUAL"/>
    <n v="20000"/>
    <n v="20000"/>
    <n v="20000"/>
    <n v="60"/>
    <s v="months"/>
    <n v="0.1903"/>
    <n v="25841.5108"/>
    <n v="25841.51"/>
    <n v="20000"/>
    <n v="4.45"/>
    <n v="5841.51"/>
    <n v="0"/>
    <n v="0"/>
    <n v="0"/>
  </r>
  <r>
    <s v="0010XLG26622"/>
    <x v="2"/>
    <n v="10240"/>
    <s v="RAJVEER GANGWAR"/>
    <n v="102"/>
    <s v="DBS"/>
    <s v="ROPAR"/>
    <s v="OBC"/>
    <n v="190090"/>
    <s v="ROPAR"/>
    <n v="26623"/>
    <s v="Ananya Chopra"/>
    <s v="NO"/>
    <x v="460"/>
    <s v="KULDEEP SINGH"/>
    <d v="1990-01-01T00:00:00"/>
    <s v="PUNEET"/>
    <d v="2017-10-09T00:00:00"/>
    <x v="1"/>
    <s v="Female"/>
    <s v="RENT"/>
    <s v="Fully Paid"/>
    <s v="No"/>
    <d v="2020-03-05T00:00:00"/>
    <s v="XLG"/>
    <x v="3"/>
    <s v="A1"/>
    <s v="JLG30K"/>
    <x v="0"/>
    <s v="LUDHIANA"/>
    <s v="Sikh"/>
    <s v="Verified"/>
    <s v="PB"/>
    <x v="7"/>
    <s v="Yes"/>
    <s v="N"/>
    <s v="N"/>
    <n v="27"/>
    <n v="0"/>
    <s v="INDIVIDUAL"/>
    <n v="14000"/>
    <n v="14000"/>
    <n v="14000"/>
    <n v="36"/>
    <s v="months"/>
    <n v="6.0299999999999999E-2"/>
    <n v="14906.508099999999"/>
    <n v="14906.51"/>
    <n v="14000"/>
    <n v="2.74"/>
    <n v="906.51"/>
    <n v="0"/>
    <n v="0"/>
    <n v="0"/>
  </r>
  <r>
    <s v="0010XLG38751"/>
    <x v="2"/>
    <n v="10240"/>
    <s v="RAJVEER GANGWAR"/>
    <n v="102"/>
    <s v="DBS"/>
    <s v="ROPAR"/>
    <s v="OBC"/>
    <n v="190015"/>
    <s v="ROPAR"/>
    <n v="38752"/>
    <s v="Aarav Mehta"/>
    <s v="NO"/>
    <x v="413"/>
    <s v="VIPAN SINGH"/>
    <d v="1987-01-01T00:00:00"/>
    <s v="RAHUL KUMAR"/>
    <d v="2017-07-21T00:00:00"/>
    <x v="1"/>
    <s v="Female"/>
    <s v="RENT"/>
    <s v="Fully Paid"/>
    <s v="No"/>
    <d v="2020-03-05T00:00:00"/>
    <s v="XLG"/>
    <x v="5"/>
    <s v="E2"/>
    <s v="JLG30K"/>
    <x v="0"/>
    <s v="LUDHIANA"/>
    <s v="Sikh"/>
    <s v="Verified"/>
    <s v="PB"/>
    <x v="7"/>
    <s v="Yes"/>
    <s v="N"/>
    <s v="N"/>
    <n v="30"/>
    <n v="0"/>
    <s v="INDIVIDUAL"/>
    <n v="16000"/>
    <n v="16000"/>
    <n v="16000"/>
    <n v="60"/>
    <s v="months"/>
    <n v="0.1903"/>
    <n v="22152.8056"/>
    <n v="22152.81"/>
    <n v="16000"/>
    <n v="2.74"/>
    <n v="6152.81"/>
    <n v="0"/>
    <n v="0"/>
    <n v="0"/>
  </r>
  <r>
    <s v="0010XLG38752"/>
    <x v="2"/>
    <n v="10240"/>
    <s v="RAJVEER GANGWAR"/>
    <n v="102"/>
    <s v="DBS"/>
    <s v="ROPAR"/>
    <s v="OBC"/>
    <n v="190015"/>
    <s v="ROPAR"/>
    <n v="38753"/>
    <s v="Ishaan Verma"/>
    <s v="NO"/>
    <x v="79"/>
    <s v="RAHUL KUMAR"/>
    <d v="1985-01-01T00:00:00"/>
    <s v="RAHUL KUMAR"/>
    <d v="2017-09-12T00:00:00"/>
    <x v="1"/>
    <s v="Female"/>
    <s v="RENT"/>
    <s v="Fully Paid"/>
    <s v="No"/>
    <d v="2020-03-05T00:00:00"/>
    <s v="XLG"/>
    <x v="3"/>
    <s v="A4"/>
    <s v="JLG30K"/>
    <x v="0"/>
    <s v="LUDHIANA"/>
    <s v="Sikh"/>
    <s v="Source Verified"/>
    <s v="PB"/>
    <x v="7"/>
    <s v="Yes"/>
    <s v="N"/>
    <s v="N"/>
    <n v="32"/>
    <n v="0"/>
    <s v="INDIVIDUAL"/>
    <n v="4000"/>
    <n v="4000"/>
    <n v="4000"/>
    <n v="36"/>
    <s v="months"/>
    <n v="7.9000000000000001E-2"/>
    <n v="4505.7564000000002"/>
    <n v="4505.76"/>
    <n v="4000"/>
    <n v="2.74"/>
    <n v="505.76"/>
    <n v="0"/>
    <n v="0"/>
    <n v="0"/>
  </r>
  <r>
    <s v="0010XLG38753"/>
    <x v="2"/>
    <n v="10240"/>
    <s v="RAJVEER GANGWAR"/>
    <n v="102"/>
    <s v="DBS"/>
    <s v="ROPAR"/>
    <s v="OBC"/>
    <n v="190015"/>
    <s v="ROPAR"/>
    <n v="38754"/>
    <s v="Kavya Nair"/>
    <s v="NO"/>
    <x v="413"/>
    <s v="VIPAN SINGH"/>
    <d v="1982-11-28T00:00:00"/>
    <s v="RAHUL KUMAR"/>
    <d v="2017-07-21T00:00:00"/>
    <x v="1"/>
    <s v="Female"/>
    <s v="RENT"/>
    <s v="Fully Paid"/>
    <s v="No"/>
    <d v="2020-03-05T00:00:00"/>
    <s v="XLG"/>
    <x v="1"/>
    <s v="B5"/>
    <s v="JLG30K"/>
    <x v="0"/>
    <s v="LUDHIANA"/>
    <s v="Sikh"/>
    <s v="Source Verified"/>
    <s v="PB"/>
    <x v="7"/>
    <s v="Yes"/>
    <s v="N"/>
    <s v="N"/>
    <n v="35"/>
    <n v="0"/>
    <s v="INDIVIDUAL"/>
    <n v="5000"/>
    <n v="5000"/>
    <n v="5000"/>
    <n v="36"/>
    <s v="months"/>
    <n v="0.12690000000000001"/>
    <n v="6001.8182999999999"/>
    <n v="6001.82"/>
    <n v="5000"/>
    <n v="4.45"/>
    <n v="1001.82"/>
    <n v="0"/>
    <n v="0"/>
    <n v="0"/>
  </r>
  <r>
    <s v="0010XLG26595"/>
    <x v="2"/>
    <n v="10240"/>
    <s v="RAJVEER GANGWAR"/>
    <n v="102"/>
    <s v="DBS"/>
    <s v="ROPAR"/>
    <s v="OBC"/>
    <n v="190098"/>
    <s v="ROPAR"/>
    <n v="26596"/>
    <s v="Nisha Verma"/>
    <s v="NO"/>
    <x v="525"/>
    <s v="AMARPAL"/>
    <d v="1990-08-15T00:00:00"/>
    <s v="PUNEET"/>
    <d v="2017-10-16T00:00:00"/>
    <x v="1"/>
    <s v="Female"/>
    <s v="MORTGAGE"/>
    <s v="Fully Paid"/>
    <s v="No"/>
    <d v="2020-03-06T00:00:00"/>
    <s v="XLG"/>
    <x v="5"/>
    <s v="E5"/>
    <s v="JLG30K"/>
    <x v="0"/>
    <s v="LUDHIANA"/>
    <s v="Sikh"/>
    <s v="Verified"/>
    <s v="PB"/>
    <x v="7"/>
    <s v="Yes"/>
    <s v="N"/>
    <s v="N"/>
    <n v="27"/>
    <n v="0"/>
    <s v="INDIVIDUAL"/>
    <n v="20000"/>
    <n v="20000"/>
    <n v="20000"/>
    <n v="60"/>
    <s v="months"/>
    <n v="0.20300000000000001"/>
    <n v="28877.309399999998"/>
    <n v="28877.31"/>
    <n v="20000"/>
    <n v="2.37"/>
    <n v="8877.31"/>
    <n v="0"/>
    <n v="0"/>
    <n v="0"/>
  </r>
  <r>
    <s v="0010XLG31577"/>
    <x v="2"/>
    <n v="10240"/>
    <s v="RAJVEER GANGWAR"/>
    <n v="102"/>
    <s v="DBS"/>
    <s v="ROPAR"/>
    <s v="OBC"/>
    <n v="190080"/>
    <s v="ROPAR"/>
    <n v="31578"/>
    <s v="Meera Sharma"/>
    <s v="NO"/>
    <x v="137"/>
    <s v="RAHUL KUMAR"/>
    <d v="1989-01-01T00:00:00"/>
    <s v="LAXMAN KUMAR GOLA"/>
    <d v="2017-10-04T00:00:00"/>
    <x v="1"/>
    <s v="Female"/>
    <s v="OWN"/>
    <s v="Fully Paid"/>
    <s v="No"/>
    <d v="2020-03-06T00:00:00"/>
    <s v="XLG"/>
    <x v="1"/>
    <s v="B3"/>
    <s v="JLG30K"/>
    <x v="0"/>
    <s v="LUDHIANA"/>
    <s v="Sikh"/>
    <s v="Source Verified"/>
    <s v="PB"/>
    <x v="7"/>
    <s v="Yes"/>
    <s v="N"/>
    <s v="N"/>
    <n v="28"/>
    <n v="0"/>
    <s v="INDIVIDUAL"/>
    <n v="12000"/>
    <n v="12000"/>
    <n v="12000"/>
    <n v="60"/>
    <s v="months"/>
    <n v="0.1171"/>
    <n v="14571.18"/>
    <n v="14571.18"/>
    <n v="10703.43"/>
    <n v="4.45"/>
    <n v="3867.75"/>
    <n v="0"/>
    <n v="0"/>
    <n v="0"/>
  </r>
  <r>
    <s v="0010XLG26650"/>
    <x v="2"/>
    <n v="10240"/>
    <s v="RAJVEER GANGWAR"/>
    <n v="102"/>
    <s v="DBS"/>
    <s v="ROPAR"/>
    <s v="OBC"/>
    <n v="190094"/>
    <s v="ROPAR"/>
    <n v="26651"/>
    <s v="Meera Malhotra"/>
    <s v="NO"/>
    <x v="525"/>
    <s v="RAHUL KUMAR"/>
    <d v="1989-05-23T00:00:00"/>
    <s v="LAXMAN KUMAR GOLA"/>
    <d v="2017-10-16T00:00:00"/>
    <x v="1"/>
    <s v="Female"/>
    <s v="RENT"/>
    <s v="Fully Paid"/>
    <s v="No"/>
    <d v="2020-03-06T00:00:00"/>
    <s v="XLG"/>
    <x v="1"/>
    <s v="B2"/>
    <s v="JLG30K"/>
    <x v="0"/>
    <s v="LUDHIANA"/>
    <s v="Sikh"/>
    <s v="Not Verified"/>
    <s v="PB"/>
    <x v="7"/>
    <s v="Yes"/>
    <s v="N"/>
    <s v="N"/>
    <n v="28"/>
    <n v="0"/>
    <s v="INDIVIDUAL"/>
    <n v="5000"/>
    <n v="5000"/>
    <n v="4750"/>
    <n v="36"/>
    <s v="months"/>
    <n v="0.1065"/>
    <n v="5841.9214000000002"/>
    <n v="5549.83"/>
    <n v="5000"/>
    <n v="2.37"/>
    <n v="841.92"/>
    <n v="0"/>
    <n v="0"/>
    <n v="0"/>
  </r>
  <r>
    <s v="0010XLG23683"/>
    <x v="2"/>
    <n v="10240"/>
    <s v="RAJVEER GANGWAR"/>
    <n v="102"/>
    <s v="DBS"/>
    <s v="ROPAR"/>
    <s v="OBC"/>
    <n v="190094"/>
    <s v="ROPAR"/>
    <n v="23684"/>
    <s v="Vivaan Nair"/>
    <s v="NO"/>
    <x v="525"/>
    <s v="RAHUL KUMAR"/>
    <d v="1984-01-01T00:00:00"/>
    <s v="LAXMAN KUMAR GOLA"/>
    <d v="2017-10-16T00:00:00"/>
    <x v="1"/>
    <s v="Female"/>
    <s v="MORTGAGE"/>
    <s v="Fully Paid"/>
    <s v="No"/>
    <d v="2020-03-06T00:00:00"/>
    <s v="XLG"/>
    <x v="1"/>
    <s v="B5"/>
    <s v="JLG30K"/>
    <x v="0"/>
    <s v="LUDHIANA"/>
    <s v="Sikh"/>
    <s v="Source Verified"/>
    <s v="PB"/>
    <x v="7"/>
    <s v="Yes"/>
    <s v="N"/>
    <s v="N"/>
    <n v="33"/>
    <n v="0"/>
    <s v="INDIVIDUAL"/>
    <n v="12000"/>
    <n v="12000"/>
    <n v="12000"/>
    <n v="36"/>
    <s v="months"/>
    <n v="0.12690000000000001"/>
    <n v="12981.235500000001"/>
    <n v="12981.24"/>
    <n v="12000"/>
    <n v="2.37"/>
    <n v="981.24"/>
    <n v="0"/>
    <n v="0"/>
    <n v="0"/>
  </r>
  <r>
    <s v="0010XLG32158"/>
    <x v="2"/>
    <n v="10240"/>
    <s v="RAJVEER GANGWAR"/>
    <n v="102"/>
    <s v="DBS"/>
    <s v="ROPAR"/>
    <s v="OBC"/>
    <n v="190094"/>
    <s v="ROPAR"/>
    <n v="32159"/>
    <s v="Aditya Patel"/>
    <s v="NO"/>
    <x v="525"/>
    <s v="RAHUL KUMAR"/>
    <d v="1984-01-01T00:00:00"/>
    <s v="LAXMAN KUMAR GOLA"/>
    <d v="2017-10-16T00:00:00"/>
    <x v="1"/>
    <s v="Female"/>
    <s v="RENT"/>
    <s v="Fully Paid"/>
    <s v="No"/>
    <d v="2020-03-06T00:00:00"/>
    <s v="XLG"/>
    <x v="3"/>
    <s v="A1"/>
    <s v="JLG30K"/>
    <x v="0"/>
    <s v="LUDHIANA"/>
    <s v="Sikh"/>
    <s v="Not Verified"/>
    <s v="PB"/>
    <x v="7"/>
    <s v="Yes"/>
    <s v="N"/>
    <s v="N"/>
    <n v="33"/>
    <n v="0"/>
    <s v="INDIVIDUAL"/>
    <n v="6000"/>
    <n v="6000"/>
    <n v="6000"/>
    <n v="36"/>
    <s v="months"/>
    <n v="6.0299999999999999E-2"/>
    <n v="6195.5006999999996"/>
    <n v="6195.5"/>
    <n v="6000"/>
    <n v="2.37"/>
    <n v="195.5"/>
    <n v="0"/>
    <n v="0"/>
    <n v="0"/>
  </r>
  <r>
    <s v="0010XLG38690"/>
    <x v="2"/>
    <n v="10240"/>
    <s v="RAJVEER GANGWAR"/>
    <n v="102"/>
    <s v="DBS"/>
    <s v="ROPAR"/>
    <s v="OBC"/>
    <n v="190040"/>
    <s v="ROPAR"/>
    <n v="38691"/>
    <s v="Diya Joshi"/>
    <s v="NO"/>
    <x v="136"/>
    <s v="SUDHIR KUMAR"/>
    <d v="1983-09-20T00:00:00"/>
    <s v="LAXMAN KUMAR GOLA"/>
    <d v="2017-09-08T00:00:00"/>
    <x v="1"/>
    <s v="Female"/>
    <s v="MORTGAGE"/>
    <s v="Fully Paid"/>
    <s v="No"/>
    <d v="2020-03-06T00:00:00"/>
    <s v="XLG"/>
    <x v="3"/>
    <s v="A3"/>
    <s v="JLG30K"/>
    <x v="0"/>
    <s v="LUDHIANA"/>
    <s v="Sikh"/>
    <s v="Not Verified"/>
    <s v="PB"/>
    <x v="7"/>
    <s v="Yes"/>
    <s v="N"/>
    <s v="N"/>
    <n v="34"/>
    <n v="0"/>
    <s v="INDIVIDUAL"/>
    <n v="3000"/>
    <n v="3000"/>
    <n v="3000"/>
    <n v="36"/>
    <s v="months"/>
    <n v="7.51E-2"/>
    <n v="1204.8399999999999"/>
    <n v="1204.8399999999999"/>
    <n v="999.47"/>
    <n v="2.37"/>
    <n v="205.37"/>
    <n v="0"/>
    <n v="0"/>
    <n v="0"/>
  </r>
  <r>
    <s v="0010XLG31598"/>
    <x v="2"/>
    <n v="10050"/>
    <s v="GAUTAM SINGH"/>
    <n v="102"/>
    <s v="DBS"/>
    <s v="SAMRALA"/>
    <s v="OBC"/>
    <n v="130178"/>
    <s v="SAMRALA"/>
    <n v="31599"/>
    <s v="Diya Verma"/>
    <s v="NO"/>
    <x v="100"/>
    <s v="RANJEET KUMAR"/>
    <d v="1982-01-01T00:00:00"/>
    <s v="LAKSMAN"/>
    <d v="2017-09-07T00:00:00"/>
    <x v="1"/>
    <s v="Female"/>
    <s v="RENT"/>
    <s v="Fully Paid"/>
    <s v="No"/>
    <d v="2020-03-06T00:00:00"/>
    <s v="XLG"/>
    <x v="1"/>
    <s v="B4"/>
    <s v="JLG30K"/>
    <x v="0"/>
    <s v="LUDHIANA"/>
    <s v="Sikh"/>
    <s v="Source Verified"/>
    <s v="PB"/>
    <x v="7"/>
    <s v="Yes"/>
    <s v="N"/>
    <s v="N"/>
    <n v="35"/>
    <n v="0"/>
    <s v="INDIVIDUAL"/>
    <n v="3500"/>
    <n v="3500"/>
    <n v="3500"/>
    <n v="36"/>
    <s v="months"/>
    <n v="0.1242"/>
    <n v="4210.2754000000004"/>
    <n v="4210.28"/>
    <n v="3500"/>
    <n v="2.37"/>
    <n v="710.28"/>
    <n v="0"/>
    <n v="0"/>
    <n v="0"/>
  </r>
  <r>
    <s v="0010XLG26597"/>
    <x v="2"/>
    <n v="10240"/>
    <s v="RAJVEER GANGWAR"/>
    <n v="102"/>
    <s v="DBS"/>
    <s v="ROPAR"/>
    <s v="OBC"/>
    <n v="190089"/>
    <s v="ROPAR"/>
    <n v="26598"/>
    <s v="Vivaan Verma"/>
    <s v="NO"/>
    <x v="209"/>
    <s v="JAYKEE KUMAR"/>
    <d v="1990-01-01T00:00:00"/>
    <s v="RAHUL KUMAR"/>
    <d v="2017-10-09T00:00:00"/>
    <x v="1"/>
    <s v="Female"/>
    <s v="RENT"/>
    <s v="Fully Paid"/>
    <s v="No"/>
    <d v="2020-03-10T00:00:00"/>
    <s v="XLG"/>
    <x v="4"/>
    <s v="C4"/>
    <s v="JLG30K"/>
    <x v="0"/>
    <s v="LUDHIANA"/>
    <s v="Sikh"/>
    <s v="Not Verified"/>
    <s v="PB"/>
    <x v="7"/>
    <s v="Yes"/>
    <s v="N"/>
    <s v="N"/>
    <n v="27"/>
    <n v="0"/>
    <s v="INDIVIDUAL"/>
    <n v="1400"/>
    <n v="1400"/>
    <n v="1400"/>
    <n v="36"/>
    <s v="months"/>
    <n v="0.1527"/>
    <n v="1751.95"/>
    <n v="1751.95"/>
    <n v="1400"/>
    <n v="1.1399999999999999"/>
    <n v="351.95"/>
    <n v="0"/>
    <n v="0"/>
    <n v="0"/>
  </r>
  <r>
    <s v="0010XLG31603"/>
    <x v="2"/>
    <n v="10240"/>
    <s v="RAJVEER GANGWAR"/>
    <n v="102"/>
    <s v="DBS"/>
    <s v="ROPAR"/>
    <s v="OBC"/>
    <n v="190070"/>
    <s v="ROPAR"/>
    <n v="31604"/>
    <s v="Diya Sharma"/>
    <s v="NO"/>
    <x v="457"/>
    <s v="JAYKEE KUMAR"/>
    <d v="1989-12-30T00:00:00"/>
    <s v="LAXMAN KUMAR GOLA"/>
    <d v="2017-09-27T00:00:00"/>
    <x v="1"/>
    <s v="Female"/>
    <s v="MORTGAGE"/>
    <s v="Fully Paid"/>
    <s v="No"/>
    <d v="2020-03-10T00:00:00"/>
    <s v="XLG"/>
    <x v="4"/>
    <s v="C3"/>
    <s v="JLG30K"/>
    <x v="0"/>
    <s v="LUDHIANA"/>
    <s v="Sikh"/>
    <s v="Verified"/>
    <s v="PB"/>
    <x v="7"/>
    <s v="Yes"/>
    <s v="N"/>
    <s v="N"/>
    <n v="28"/>
    <n v="0"/>
    <s v="INDIVIDUAL"/>
    <n v="24625"/>
    <n v="24625"/>
    <n v="24625"/>
    <n v="60"/>
    <s v="months"/>
    <n v="0.14649999999999999"/>
    <n v="32714.813399999999"/>
    <n v="32714.81"/>
    <n v="24625"/>
    <n v="2.29"/>
    <n v="8089.81"/>
    <n v="0"/>
    <n v="0"/>
    <n v="0"/>
  </r>
  <r>
    <s v="0010XLG38667"/>
    <x v="2"/>
    <n v="10240"/>
    <s v="RAJVEER GANGWAR"/>
    <n v="102"/>
    <s v="DBS"/>
    <s v="ROPAR"/>
    <s v="OBC"/>
    <n v="190012"/>
    <s v="ROPAR"/>
    <n v="38668"/>
    <s v="Kavya Sharma"/>
    <s v="NO"/>
    <x v="99"/>
    <s v="JAYKEE KUMAR"/>
    <d v="1990-09-13T00:00:00"/>
    <s v="LAXMAN KUMAR GOLA"/>
    <d v="2017-09-08T00:00:00"/>
    <x v="1"/>
    <s v="Female"/>
    <s v="RENT"/>
    <s v="Fully Paid"/>
    <s v="No"/>
    <d v="2020-03-11T00:00:00"/>
    <s v="XLG"/>
    <x v="4"/>
    <s v="C3"/>
    <s v="JLG30K"/>
    <x v="0"/>
    <s v="LUDHIANA"/>
    <s v="Sikh"/>
    <s v="Verified"/>
    <s v="PB"/>
    <x v="7"/>
    <s v="Yes"/>
    <s v="N"/>
    <s v="N"/>
    <n v="27"/>
    <n v="0"/>
    <s v="INDIVIDUAL"/>
    <n v="4800"/>
    <n v="4800"/>
    <n v="4800"/>
    <n v="36"/>
    <s v="months"/>
    <n v="0.14649999999999999"/>
    <n v="5311.4773999999998"/>
    <n v="5311.48"/>
    <n v="4800"/>
    <n v="9.85"/>
    <n v="511.48"/>
    <n v="0"/>
    <n v="0"/>
    <n v="0"/>
  </r>
  <r>
    <s v="0010XLG23640"/>
    <x v="2"/>
    <n v="10240"/>
    <s v="RAJVEER GANGWAR"/>
    <n v="102"/>
    <s v="DBS"/>
    <s v="ROPAR"/>
    <s v="OBC"/>
    <n v="190087"/>
    <s v="ROPAR"/>
    <n v="23641"/>
    <s v="Aditya Joshi"/>
    <s v="NO"/>
    <x v="246"/>
    <s v="KULDEEP SINGH"/>
    <d v="1990-03-25T00:00:00"/>
    <s v="PUNEET"/>
    <d v="2017-10-09T00:00:00"/>
    <x v="1"/>
    <s v="Female"/>
    <s v="RENT"/>
    <s v="Fully Paid"/>
    <s v="No"/>
    <d v="2020-03-11T00:00:00"/>
    <s v="XLG"/>
    <x v="3"/>
    <s v="A5"/>
    <s v="JLG30K"/>
    <x v="0"/>
    <s v="LUDHIANA"/>
    <s v="Sikh"/>
    <s v="Source Verified"/>
    <s v="PB"/>
    <x v="7"/>
    <s v="Yes"/>
    <s v="N"/>
    <s v="N"/>
    <n v="27"/>
    <n v="0"/>
    <s v="INDIVIDUAL"/>
    <n v="12000"/>
    <n v="12000"/>
    <n v="11750"/>
    <n v="36"/>
    <s v="months"/>
    <n v="8.8999999999999996E-2"/>
    <n v="13708.9859"/>
    <n v="13423.38"/>
    <n v="12000"/>
    <n v="18.87"/>
    <n v="1708.99"/>
    <n v="0"/>
    <n v="0"/>
    <n v="0"/>
  </r>
  <r>
    <s v="0010XLG38686"/>
    <x v="2"/>
    <n v="10240"/>
    <s v="RAJVEER GANGWAR"/>
    <n v="102"/>
    <s v="DBS"/>
    <s v="ROPAR"/>
    <s v="OBC"/>
    <n v="190087"/>
    <s v="ROPAR"/>
    <n v="38687"/>
    <s v="Aarav Malhotra"/>
    <s v="NO"/>
    <x v="246"/>
    <s v="KULDEEP SINGH"/>
    <d v="1989-01-01T00:00:00"/>
    <s v="PUNEET"/>
    <d v="2017-10-09T00:00:00"/>
    <x v="1"/>
    <s v="Female"/>
    <s v="MORTGAGE"/>
    <s v="Fully Paid"/>
    <s v="No"/>
    <d v="2020-03-11T00:00:00"/>
    <s v="XLG"/>
    <x v="1"/>
    <s v="B4"/>
    <s v="JLG30K"/>
    <x v="0"/>
    <s v="LUDHIANA"/>
    <s v="Sikh"/>
    <s v="Verified"/>
    <s v="PB"/>
    <x v="7"/>
    <s v="Yes"/>
    <s v="N"/>
    <s v="N"/>
    <n v="28"/>
    <n v="0"/>
    <s v="INDIVIDUAL"/>
    <n v="25000"/>
    <n v="25000"/>
    <n v="25000"/>
    <n v="60"/>
    <s v="months"/>
    <n v="0.1242"/>
    <n v="29348.355299999999"/>
    <n v="29348.36"/>
    <n v="25000"/>
    <n v="13.91"/>
    <n v="4348.3599999999997"/>
    <n v="0"/>
    <n v="0"/>
    <n v="0"/>
  </r>
  <r>
    <s v="0010XLG23622"/>
    <x v="2"/>
    <n v="10240"/>
    <s v="RAJVEER GANGWAR"/>
    <n v="102"/>
    <s v="DBS"/>
    <s v="ROPAR"/>
    <s v="OBC"/>
    <n v="190124"/>
    <s v="ROPAR"/>
    <n v="23623"/>
    <s v="Diya Sharma"/>
    <s v="NO"/>
    <x v="464"/>
    <s v="JAYKEE KUMAR"/>
    <d v="1982-01-01T00:00:00"/>
    <s v="MUNENDRA  SINGH"/>
    <d v="2017-12-01T00:00:00"/>
    <x v="1"/>
    <s v="Female"/>
    <s v="MORTGAGE"/>
    <s v="Fully Paid"/>
    <s v="No"/>
    <d v="2020-03-11T00:00:00"/>
    <s v="XLG"/>
    <x v="3"/>
    <s v="A3"/>
    <s v="JLG30K"/>
    <x v="0"/>
    <s v="LUDHIANA"/>
    <s v="Sikh"/>
    <s v="Source Verified"/>
    <s v="PB"/>
    <x v="7"/>
    <s v="Yes"/>
    <s v="N"/>
    <s v="N"/>
    <n v="35"/>
    <n v="0"/>
    <s v="INDIVIDUAL"/>
    <n v="12000"/>
    <n v="12000"/>
    <n v="12000"/>
    <n v="36"/>
    <s v="months"/>
    <n v="7.51E-2"/>
    <n v="13439.869199999999"/>
    <n v="13439.87"/>
    <n v="12000"/>
    <n v="27.24"/>
    <n v="1439.87"/>
    <n v="0"/>
    <n v="0"/>
    <n v="0"/>
  </r>
  <r>
    <s v="0010XLG23709"/>
    <x v="2"/>
    <n v="10050"/>
    <s v="GAUTAM SINGH"/>
    <n v="102"/>
    <s v="DBS"/>
    <s v="SAMRALA"/>
    <s v="OBC"/>
    <n v="130261"/>
    <s v="SAMRALA"/>
    <n v="23710"/>
    <s v="Ananya Chopra"/>
    <s v="NO"/>
    <x v="298"/>
    <s v="SONU KUMAR"/>
    <d v="1991-01-01T00:00:00"/>
    <s v="KAPIL JAIN"/>
    <d v="2017-11-23T00:00:00"/>
    <x v="1"/>
    <s v="Female"/>
    <s v="RENT"/>
    <s v="Fully Paid"/>
    <s v="No"/>
    <d v="2020-03-12T00:00:00"/>
    <s v="XLG"/>
    <x v="1"/>
    <s v="B1"/>
    <s v="JLG30K"/>
    <x v="0"/>
    <s v="LUDHIANA"/>
    <s v="Sikh"/>
    <s v="Not Verified"/>
    <s v="PB"/>
    <x v="7"/>
    <s v="Yes"/>
    <s v="N"/>
    <s v="N"/>
    <n v="26"/>
    <n v="0"/>
    <s v="INDIVIDUAL"/>
    <n v="7000"/>
    <n v="7000"/>
    <n v="7000"/>
    <n v="36"/>
    <s v="months"/>
    <n v="9.9099999999999994E-2"/>
    <n v="7819.7128000000002"/>
    <n v="7819.71"/>
    <n v="7000"/>
    <n v="9.85"/>
    <n v="819.71"/>
    <n v="0"/>
    <n v="0"/>
    <n v="0"/>
  </r>
  <r>
    <s v="0010XLG23696"/>
    <x v="2"/>
    <n v="10240"/>
    <s v="RAJVEER GANGWAR"/>
    <n v="102"/>
    <s v="DBS"/>
    <s v="ROPAR"/>
    <s v="OBC"/>
    <n v="190143"/>
    <s v="ROPAR"/>
    <n v="23697"/>
    <s v="Diya Nair"/>
    <s v="NO"/>
    <x v="390"/>
    <s v="SUDHIR KUMAR"/>
    <d v="1988-01-01T00:00:00"/>
    <s v="RAHUL KUMAR"/>
    <d v="2017-12-19T00:00:00"/>
    <x v="1"/>
    <s v="Female"/>
    <s v="MORTGAGE"/>
    <s v="Fully Paid"/>
    <s v="No"/>
    <d v="2020-03-12T00:00:00"/>
    <s v="XLG"/>
    <x v="1"/>
    <s v="B4"/>
    <s v="JLG30K"/>
    <x v="0"/>
    <s v="LUDHIANA"/>
    <s v="Sikh"/>
    <s v="Verified"/>
    <s v="PB"/>
    <x v="7"/>
    <s v="Yes"/>
    <s v="N"/>
    <s v="N"/>
    <n v="29"/>
    <n v="0"/>
    <s v="INDIVIDUAL"/>
    <n v="25000"/>
    <n v="25000"/>
    <n v="25000"/>
    <n v="60"/>
    <s v="months"/>
    <n v="0.1242"/>
    <n v="30861.56"/>
    <n v="30861.56"/>
    <n v="22267.58"/>
    <n v="1.43"/>
    <n v="8593.98"/>
    <n v="0"/>
    <n v="0"/>
    <n v="0"/>
  </r>
  <r>
    <s v="0010XLG23637"/>
    <x v="2"/>
    <n v="10240"/>
    <s v="RAJVEER GANGWAR"/>
    <n v="102"/>
    <s v="DBS"/>
    <s v="ROPAR"/>
    <s v="OBC"/>
    <n v="190055"/>
    <s v="ROPAR"/>
    <n v="23638"/>
    <s v="Meera Patel"/>
    <s v="NO"/>
    <x v="130"/>
    <s v="AMARPAL"/>
    <d v="1987-01-01T00:00:00"/>
    <s v="RAHUL KUMAR"/>
    <d v="2017-09-18T00:00:00"/>
    <x v="1"/>
    <s v="Female"/>
    <s v="RENT"/>
    <s v="Fully Paid"/>
    <s v="No"/>
    <d v="2020-03-12T00:00:00"/>
    <s v="XLG"/>
    <x v="3"/>
    <s v="A4"/>
    <s v="JLG30K"/>
    <x v="0"/>
    <s v="LUDHIANA"/>
    <s v="Sikh"/>
    <s v="Verified"/>
    <s v="PB"/>
    <x v="7"/>
    <s v="Yes"/>
    <s v="N"/>
    <s v="N"/>
    <n v="30"/>
    <n v="0"/>
    <s v="INDIVIDUAL"/>
    <n v="24000"/>
    <n v="24000"/>
    <n v="24000"/>
    <n v="36"/>
    <s v="months"/>
    <n v="7.9000000000000001E-2"/>
    <n v="26639.961800000001"/>
    <n v="26639.96"/>
    <n v="24000"/>
    <n v="13.91"/>
    <n v="2639.96"/>
    <n v="0"/>
    <n v="0"/>
    <n v="0"/>
  </r>
  <r>
    <s v="0010XLG38715"/>
    <x v="2"/>
    <n v="10240"/>
    <s v="RAJVEER GANGWAR"/>
    <n v="102"/>
    <s v="DBS"/>
    <s v="ROPAR"/>
    <s v="OBC"/>
    <n v="190068"/>
    <s v="ROPAR"/>
    <n v="38716"/>
    <s v="Meera Nair"/>
    <s v="NO"/>
    <x v="59"/>
    <s v="SUDHIR KUMAR"/>
    <d v="1991-01-24T00:00:00"/>
    <s v="LAXMAN KUMAR GOLA"/>
    <d v="2017-09-25T00:00:00"/>
    <x v="1"/>
    <s v="Female"/>
    <s v="RENT"/>
    <s v="Fully Paid"/>
    <s v="No"/>
    <d v="2020-03-13T00:00:00"/>
    <s v="XLG"/>
    <x v="3"/>
    <s v="A2"/>
    <s v="JLG30K"/>
    <x v="0"/>
    <s v="LUDHIANA"/>
    <s v="Sikh"/>
    <s v="Source Verified"/>
    <s v="PB"/>
    <x v="7"/>
    <s v="Yes"/>
    <s v="N"/>
    <s v="N"/>
    <n v="26"/>
    <n v="0"/>
    <s v="INDIVIDUAL"/>
    <n v="10000"/>
    <n v="10000"/>
    <n v="10000"/>
    <n v="36"/>
    <s v="months"/>
    <n v="6.6199999999999995E-2"/>
    <n v="11053.3017"/>
    <n v="11053.3"/>
    <n v="10000"/>
    <n v="2.29"/>
    <n v="1053.3"/>
    <n v="0"/>
    <n v="0"/>
    <n v="0"/>
  </r>
  <r>
    <s v="0010XLG23672"/>
    <x v="2"/>
    <n v="10240"/>
    <s v="RAJVEER GANGWAR"/>
    <n v="102"/>
    <s v="DBS"/>
    <s v="ROPAR"/>
    <s v="OBC"/>
    <n v="190041"/>
    <s v="ROPAR"/>
    <n v="23673"/>
    <s v="Diya Reddy"/>
    <s v="NO"/>
    <x v="59"/>
    <s v="RAHUL KUMAR"/>
    <d v="1989-01-01T00:00:00"/>
    <s v="LAXMAN KUMAR GOLA"/>
    <d v="2017-09-08T00:00:00"/>
    <x v="1"/>
    <s v="Female"/>
    <s v="MORTGAGE"/>
    <s v="Fully Paid"/>
    <s v="No"/>
    <d v="2020-03-13T00:00:00"/>
    <s v="XLG"/>
    <x v="1"/>
    <s v="B1"/>
    <s v="JLG30K"/>
    <x v="0"/>
    <s v="LUDHIANA"/>
    <s v="Sikh"/>
    <s v="Verified"/>
    <s v="PB"/>
    <x v="7"/>
    <s v="Yes"/>
    <s v="N"/>
    <s v="N"/>
    <n v="28"/>
    <n v="0"/>
    <s v="INDIVIDUAL"/>
    <n v="21200"/>
    <n v="21200"/>
    <n v="21200"/>
    <n v="36"/>
    <s v="months"/>
    <n v="9.9099999999999994E-2"/>
    <n v="24538.5766"/>
    <n v="24538.58"/>
    <n v="21200"/>
    <n v="0.65"/>
    <n v="3338.58"/>
    <n v="0"/>
    <n v="0"/>
    <n v="0"/>
  </r>
  <r>
    <s v="0010XLG38718"/>
    <x v="2"/>
    <n v="10240"/>
    <s v="RAJVEER GANGWAR"/>
    <n v="102"/>
    <s v="DBS"/>
    <s v="ROPAR"/>
    <s v="OBC"/>
    <n v="190073"/>
    <s v="ROPAR"/>
    <n v="38719"/>
    <s v="Ananya Sharma"/>
    <s v="NO"/>
    <x v="59"/>
    <s v="ANUJ KUMAR YADAV"/>
    <d v="1988-01-01T00:00:00"/>
    <s v="RAHUL KUMAR"/>
    <d v="2017-09-28T00:00:00"/>
    <x v="1"/>
    <s v="Female"/>
    <s v="MORTGAGE"/>
    <s v="Fully Paid"/>
    <s v="No"/>
    <d v="2020-03-13T00:00:00"/>
    <s v="XLG"/>
    <x v="6"/>
    <s v="F2"/>
    <s v="JLG30K"/>
    <x v="0"/>
    <s v="LUDHIANA"/>
    <s v="Sikh"/>
    <s v="Verified"/>
    <s v="PB"/>
    <x v="7"/>
    <s v="Yes"/>
    <s v="N"/>
    <s v="N"/>
    <n v="29"/>
    <n v="0"/>
    <s v="INDIVIDUAL"/>
    <n v="9800"/>
    <n v="9800"/>
    <n v="9800"/>
    <n v="36"/>
    <s v="months"/>
    <n v="0.21279999999999999"/>
    <n v="10940.999"/>
    <n v="10941"/>
    <n v="9800"/>
    <n v="9.85"/>
    <n v="1141"/>
    <n v="0"/>
    <n v="0"/>
    <n v="0"/>
  </r>
  <r>
    <s v="0010XLG26910"/>
    <x v="2"/>
    <n v="10050"/>
    <s v="GAUTAM SINGH"/>
    <n v="102"/>
    <s v="DBS"/>
    <s v="SAMRALA"/>
    <s v="SC"/>
    <n v="130262"/>
    <s v="SAMRALA"/>
    <n v="26911"/>
    <s v="Aditya Reddy"/>
    <s v="NO"/>
    <x v="18"/>
    <s v="PRANTA PAL SINGH"/>
    <d v="1988-01-01T00:00:00"/>
    <s v="GAUTAM KUMAR SINGH"/>
    <d v="2017-11-29T00:00:00"/>
    <x v="1"/>
    <s v="Female"/>
    <s v="MORTGAGE"/>
    <s v="Fully Paid"/>
    <s v="No"/>
    <d v="2020-03-02T00:00:00"/>
    <s v="XLG"/>
    <x v="4"/>
    <s v="C2"/>
    <s v="JLG30K"/>
    <x v="0"/>
    <s v="LUDHIANA"/>
    <s v="Sikh"/>
    <s v="Verified"/>
    <s v="PB"/>
    <x v="7"/>
    <s v="Yes"/>
    <s v="N"/>
    <s v="N"/>
    <n v="29"/>
    <n v="0"/>
    <s v="INDIVIDUAL"/>
    <n v="4000"/>
    <n v="4000"/>
    <n v="4000"/>
    <n v="60"/>
    <s v="months"/>
    <n v="0.14269999999999999"/>
    <n v="5139.28"/>
    <n v="5139.28"/>
    <n v="3542.22"/>
    <n v="26.07"/>
    <n v="1597.06"/>
    <n v="0"/>
    <n v="0"/>
    <n v="0"/>
  </r>
  <r>
    <s v="0010XLG39123"/>
    <x v="2"/>
    <n v="10050"/>
    <s v="GAUTAM SINGH"/>
    <n v="102"/>
    <s v="DBS"/>
    <s v="SAMRALA"/>
    <s v="SC"/>
    <n v="130250"/>
    <s v="SAMRALA"/>
    <n v="39124"/>
    <s v="Ishaan Mehta"/>
    <s v="NO"/>
    <x v="254"/>
    <s v="SONU KUMAR"/>
    <d v="1988-01-01T00:00:00"/>
    <s v="KAPIL JAIN"/>
    <d v="2017-11-15T00:00:00"/>
    <x v="1"/>
    <s v="Female"/>
    <s v="MORTGAGE"/>
    <s v="Fully Paid"/>
    <s v="No"/>
    <d v="2020-03-02T00:00:00"/>
    <s v="XLG"/>
    <x v="3"/>
    <s v="A1"/>
    <s v="JLG30K"/>
    <x v="0"/>
    <s v="LUDHIANA"/>
    <s v="Sikh"/>
    <s v="Source Verified"/>
    <s v="PB"/>
    <x v="7"/>
    <s v="Yes"/>
    <s v="N"/>
    <s v="N"/>
    <n v="29"/>
    <n v="0"/>
    <s v="INDIVIDUAL"/>
    <n v="7000"/>
    <n v="7000"/>
    <n v="7000"/>
    <n v="36"/>
    <s v="months"/>
    <n v="6.0299999999999999E-2"/>
    <n v="7204.5466999999999"/>
    <n v="7204.55"/>
    <n v="7000"/>
    <n v="5.86"/>
    <n v="204.55"/>
    <n v="0"/>
    <n v="0"/>
    <n v="0"/>
  </r>
  <r>
    <s v="0010XLG26942"/>
    <x v="2"/>
    <n v="10050"/>
    <s v="GAUTAM SINGH"/>
    <n v="102"/>
    <s v="DBS"/>
    <s v="SAMRALA"/>
    <s v="SC"/>
    <n v="130188"/>
    <s v="SAMRALA"/>
    <n v="26943"/>
    <s v="Aditya Malhotra"/>
    <s v="NO"/>
    <x v="115"/>
    <s v="SHAMSHER SINGH"/>
    <d v="1982-08-15T00:00:00"/>
    <s v="GAUTAM KUMAR SINGH"/>
    <d v="2017-09-25T00:00:00"/>
    <x v="1"/>
    <s v="Female"/>
    <s v="MORTGAGE"/>
    <s v="Fully Paid"/>
    <s v="No"/>
    <d v="2020-03-02T00:00:00"/>
    <s v="XLG"/>
    <x v="4"/>
    <s v="C4"/>
    <s v="JLG30K"/>
    <x v="0"/>
    <s v="LUDHIANA"/>
    <s v="Sikh"/>
    <s v="Source Verified"/>
    <s v="PB"/>
    <x v="7"/>
    <s v="Yes"/>
    <s v="N"/>
    <s v="N"/>
    <n v="35"/>
    <n v="0"/>
    <s v="INDIVIDUAL"/>
    <n v="14000"/>
    <n v="14000"/>
    <n v="14000"/>
    <n v="60"/>
    <s v="months"/>
    <n v="0.1527"/>
    <n v="18254.722699999998"/>
    <n v="18254.72"/>
    <n v="14000"/>
    <n v="2.5499999999999998"/>
    <n v="4254.72"/>
    <n v="0"/>
    <n v="0"/>
    <n v="0"/>
  </r>
  <r>
    <s v="0010XLG26914"/>
    <x v="2"/>
    <n v="10050"/>
    <s v="GAUTAM SINGH"/>
    <n v="102"/>
    <s v="DBS"/>
    <s v="SAMRALA"/>
    <s v="SC"/>
    <n v="130198"/>
    <s v="SAMRALA"/>
    <n v="26915"/>
    <s v="Nisha Nair"/>
    <s v="NO"/>
    <x v="385"/>
    <s v="SHAMSHER SINGH"/>
    <d v="1991-10-24T00:00:00"/>
    <s v="GAUTAM KUMAR SINGH"/>
    <d v="2017-09-18T00:00:00"/>
    <x v="1"/>
    <s v="Female"/>
    <s v="MORTGAGE"/>
    <s v="Fully Paid"/>
    <s v="No"/>
    <d v="2020-03-03T00:00:00"/>
    <s v="XLG"/>
    <x v="4"/>
    <s v="C2"/>
    <s v="JLG30K"/>
    <x v="0"/>
    <s v="LUDHIANA"/>
    <s v="Sikh"/>
    <s v="Verified"/>
    <s v="PB"/>
    <x v="7"/>
    <s v="Yes"/>
    <s v="N"/>
    <s v="N"/>
    <n v="26"/>
    <n v="0"/>
    <s v="INDIVIDUAL"/>
    <n v="5000"/>
    <n v="5000"/>
    <n v="4950"/>
    <n v="60"/>
    <s v="months"/>
    <n v="0.14269999999999999"/>
    <n v="6420.39"/>
    <n v="6356.03"/>
    <n v="4425.63"/>
    <n v="2.74"/>
    <n v="1994.76"/>
    <n v="0"/>
    <n v="0"/>
    <n v="0"/>
  </r>
  <r>
    <s v="0010XLG39093"/>
    <x v="2"/>
    <n v="10050"/>
    <s v="GAUTAM SINGH"/>
    <n v="102"/>
    <s v="DBS"/>
    <s v="SAMRALA"/>
    <s v="SC"/>
    <n v="130200"/>
    <s v="SAMRALA"/>
    <n v="39094"/>
    <s v="Diya Verma"/>
    <s v="NO"/>
    <x v="385"/>
    <s v="SONU KUMAR"/>
    <d v="1984-01-01T00:00:00"/>
    <s v="RAHUL SHARMA"/>
    <d v="2017-09-18T00:00:00"/>
    <x v="1"/>
    <s v="Female"/>
    <s v="MORTGAGE"/>
    <s v="Fully Paid"/>
    <s v="No"/>
    <d v="2020-03-03T00:00:00"/>
    <s v="XLG"/>
    <x v="3"/>
    <s v="A1"/>
    <s v="JLG30K"/>
    <x v="0"/>
    <s v="LUDHIANA"/>
    <s v="Sikh"/>
    <s v="Source Verified"/>
    <s v="PB"/>
    <x v="7"/>
    <s v="Yes"/>
    <s v="N"/>
    <s v="N"/>
    <n v="33"/>
    <n v="0"/>
    <s v="INDIVIDUAL"/>
    <n v="2000"/>
    <n v="2000"/>
    <n v="2000"/>
    <n v="36"/>
    <s v="months"/>
    <n v="6.0299999999999999E-2"/>
    <n v="2117.3274999999999"/>
    <n v="2117.33"/>
    <n v="2000"/>
    <n v="7.53"/>
    <n v="117.33"/>
    <n v="0"/>
    <n v="0"/>
    <n v="0"/>
  </r>
  <r>
    <s v="0010XLG31824"/>
    <x v="2"/>
    <n v="10050"/>
    <s v="GAUTAM SINGH"/>
    <n v="102"/>
    <s v="DBS"/>
    <s v="SAMRALA"/>
    <s v="SC"/>
    <n v="130244"/>
    <s v="SAMRALA"/>
    <n v="31825"/>
    <s v="Meera Mehta"/>
    <s v="NO"/>
    <x v="296"/>
    <s v="SHAMSHER SINGH"/>
    <d v="1982-01-01T00:00:00"/>
    <s v="LAKSMAN"/>
    <d v="2017-10-16T00:00:00"/>
    <x v="1"/>
    <s v="Female"/>
    <s v="RENT"/>
    <s v="Fully Paid"/>
    <s v="No"/>
    <d v="2020-03-03T00:00:00"/>
    <s v="XLG"/>
    <x v="3"/>
    <s v="A5"/>
    <s v="JLG30K"/>
    <x v="0"/>
    <s v="LUDHIANA"/>
    <s v="Sikh"/>
    <s v="Source Verified"/>
    <s v="PB"/>
    <x v="7"/>
    <s v="Yes"/>
    <s v="N"/>
    <s v="N"/>
    <n v="35"/>
    <n v="0"/>
    <s v="INDIVIDUAL"/>
    <n v="6200"/>
    <n v="6200"/>
    <n v="6154.5087329999997"/>
    <n v="36"/>
    <s v="months"/>
    <n v="8.8999999999999996E-2"/>
    <n v="7087.32"/>
    <n v="7033.46"/>
    <n v="6200"/>
    <n v="9.99"/>
    <n v="887.32"/>
    <n v="0"/>
    <n v="0"/>
    <n v="0"/>
  </r>
  <r>
    <s v="0010XLG38972"/>
    <x v="2"/>
    <n v="10050"/>
    <s v="GAUTAM SINGH"/>
    <n v="102"/>
    <s v="DBS"/>
    <s v="SAMRALA"/>
    <s v="SC"/>
    <n v="130236"/>
    <s v="SAMRALA"/>
    <n v="38973"/>
    <s v="Ishaan Chopra"/>
    <s v="NO"/>
    <x v="119"/>
    <s v="KAPIL JAIN"/>
    <d v="1989-01-01T00:00:00"/>
    <s v="DEEPAK KUMAR"/>
    <d v="2017-10-16T00:00:00"/>
    <x v="1"/>
    <s v="Female"/>
    <s v="MORTGAGE"/>
    <s v="Fully Paid"/>
    <s v="No"/>
    <d v="2020-03-04T00:00:00"/>
    <s v="XLG"/>
    <x v="1"/>
    <s v="B4"/>
    <s v="JLG30K"/>
    <x v="0"/>
    <s v="LUDHIANA"/>
    <s v="Sikh"/>
    <s v="Not Verified"/>
    <s v="PB"/>
    <x v="7"/>
    <s v="Yes"/>
    <s v="N"/>
    <s v="N"/>
    <n v="28"/>
    <n v="0"/>
    <s v="INDIVIDUAL"/>
    <n v="13000"/>
    <n v="13000"/>
    <n v="12700"/>
    <n v="60"/>
    <s v="months"/>
    <n v="0.1242"/>
    <n v="13268.883900000001"/>
    <n v="12962.71"/>
    <n v="13000"/>
    <n v="9.18"/>
    <n v="268.88"/>
    <n v="0"/>
    <n v="0"/>
    <n v="0"/>
  </r>
  <r>
    <s v="0010XLG23981"/>
    <x v="2"/>
    <n v="10050"/>
    <s v="GAUTAM SINGH"/>
    <n v="102"/>
    <s v="DBS"/>
    <s v="SAMRALA"/>
    <s v="SC"/>
    <n v="130212"/>
    <s v="SAMRALA"/>
    <n v="23982"/>
    <s v="Diya Mehta"/>
    <s v="NO"/>
    <x v="606"/>
    <s v="KAPIL JAIN"/>
    <d v="1987-03-26T00:00:00"/>
    <s v="DEEPAK KUMAR"/>
    <d v="2017-09-28T00:00:00"/>
    <x v="1"/>
    <s v="Female"/>
    <s v="RENT"/>
    <s v="Fully Paid"/>
    <s v="No"/>
    <d v="2020-03-04T00:00:00"/>
    <s v="XLG"/>
    <x v="3"/>
    <s v="A4"/>
    <s v="JLG30K"/>
    <x v="0"/>
    <s v="LUDHIANA"/>
    <s v="Sikh"/>
    <s v="Verified"/>
    <s v="PB"/>
    <x v="7"/>
    <s v="Yes"/>
    <s v="N"/>
    <s v="N"/>
    <n v="30"/>
    <n v="0"/>
    <s v="INDIVIDUAL"/>
    <n v="18000"/>
    <n v="18000"/>
    <n v="17725"/>
    <n v="36"/>
    <s v="months"/>
    <n v="7.9000000000000001E-2"/>
    <n v="19669.405599999998"/>
    <n v="19368.900000000001"/>
    <n v="18000"/>
    <n v="1.56"/>
    <n v="1669.41"/>
    <n v="0"/>
    <n v="0"/>
    <n v="0"/>
  </r>
  <r>
    <s v="0010XLG26902"/>
    <x v="2"/>
    <n v="10050"/>
    <s v="GAUTAM SINGH"/>
    <n v="102"/>
    <s v="DBS"/>
    <s v="SAMRALA"/>
    <s v="SC"/>
    <n v="130205"/>
    <s v="SAMRALA"/>
    <n v="26903"/>
    <s v="Laksh Reddy"/>
    <s v="NO"/>
    <x v="606"/>
    <s v="ANUJ KUMAR YADAV"/>
    <d v="1986-01-01T00:00:00"/>
    <s v="RAHUL SHARMA"/>
    <d v="2017-09-21T00:00:00"/>
    <x v="1"/>
    <s v="Female"/>
    <s v="OWN"/>
    <s v="Fully Paid"/>
    <s v="No"/>
    <d v="2020-03-04T00:00:00"/>
    <s v="XLG"/>
    <x v="4"/>
    <s v="C2"/>
    <s v="JLG30K"/>
    <x v="0"/>
    <s v="LUDHIANA"/>
    <s v="Sikh"/>
    <s v="Verified"/>
    <s v="PB"/>
    <x v="7"/>
    <s v="Yes"/>
    <s v="N"/>
    <s v="N"/>
    <n v="31"/>
    <n v="0"/>
    <s v="INDIVIDUAL"/>
    <n v="10000"/>
    <n v="10000"/>
    <n v="9975"/>
    <n v="60"/>
    <s v="months"/>
    <n v="0.14269999999999999"/>
    <n v="13366.49"/>
    <n v="13333.14"/>
    <n v="9364.4500000000007"/>
    <n v="1.8"/>
    <n v="4002.04"/>
    <n v="0"/>
    <n v="0"/>
    <n v="0"/>
  </r>
  <r>
    <s v="0010XLG31874"/>
    <x v="2"/>
    <n v="10050"/>
    <s v="GAUTAM SINGH"/>
    <n v="102"/>
    <s v="DBS"/>
    <s v="SAMRALA"/>
    <s v="SC"/>
    <n v="130191"/>
    <s v="SAMRALA"/>
    <n v="31875"/>
    <s v="Nisha Mehta"/>
    <s v="NO"/>
    <x v="78"/>
    <s v="KAMALJIT SINGH"/>
    <d v="1986-01-01T00:00:00"/>
    <s v="DEEPAK KUMAR"/>
    <d v="2017-09-18T00:00:00"/>
    <x v="1"/>
    <s v="Female"/>
    <s v="RENT"/>
    <s v="Fully Paid"/>
    <s v="No"/>
    <d v="2020-03-04T00:00:00"/>
    <s v="XLG"/>
    <x v="3"/>
    <s v="A4"/>
    <s v="JLG30K"/>
    <x v="0"/>
    <s v="LUDHIANA"/>
    <s v="Sikh"/>
    <s v="Verified"/>
    <s v="PB"/>
    <x v="7"/>
    <s v="Yes"/>
    <s v="N"/>
    <s v="N"/>
    <n v="31"/>
    <n v="0"/>
    <s v="INDIVIDUAL"/>
    <n v="2000"/>
    <n v="2000"/>
    <n v="1750"/>
    <n v="36"/>
    <s v="months"/>
    <n v="7.9000000000000001E-2"/>
    <n v="2230.9724999999999"/>
    <n v="1952.1"/>
    <n v="2000"/>
    <n v="2.4900000000000002"/>
    <n v="230.97"/>
    <n v="0"/>
    <n v="0"/>
    <n v="0"/>
  </r>
  <r>
    <s v="0010XLG31828"/>
    <x v="2"/>
    <n v="10050"/>
    <s v="GAUTAM SINGH"/>
    <n v="102"/>
    <s v="DBS"/>
    <s v="SAMRALA"/>
    <s v="SC"/>
    <n v="130096"/>
    <s v="SAMRALA"/>
    <n v="31829"/>
    <s v="Kavya Patel"/>
    <s v="NO"/>
    <x v="248"/>
    <s v="MUNENDRA  SINGH"/>
    <d v="1991-01-01T00:00:00"/>
    <s v="GAUTAM KUMAR SINGH"/>
    <d v="2017-05-25T00:00:00"/>
    <x v="1"/>
    <s v="Female"/>
    <s v="RENT"/>
    <s v="Fully Paid"/>
    <s v="No"/>
    <d v="2020-03-05T00:00:00"/>
    <s v="XLG"/>
    <x v="1"/>
    <s v="B3"/>
    <s v="JLG30K"/>
    <x v="0"/>
    <s v="LUDHIANA"/>
    <s v="Sikh"/>
    <s v="Source Verified"/>
    <s v="PB"/>
    <x v="7"/>
    <s v="Yes"/>
    <s v="N"/>
    <s v="N"/>
    <n v="26"/>
    <n v="0"/>
    <s v="INDIVIDUAL"/>
    <n v="4800"/>
    <n v="4800"/>
    <n v="4500"/>
    <n v="36"/>
    <s v="months"/>
    <n v="0.1171"/>
    <n v="5715.5"/>
    <n v="5358.28"/>
    <n v="4800"/>
    <n v="7.18"/>
    <n v="915.5"/>
    <n v="0"/>
    <n v="0"/>
    <n v="0"/>
  </r>
  <r>
    <s v="0010XLG26842"/>
    <x v="2"/>
    <n v="10050"/>
    <s v="GAUTAM SINGH"/>
    <n v="102"/>
    <s v="DBS"/>
    <s v="SAMRALA"/>
    <s v="SC"/>
    <n v="130104"/>
    <s v="SAMRALA"/>
    <n v="26843"/>
    <s v="Diya Reddy"/>
    <s v="NO"/>
    <x v="147"/>
    <s v="PRANTA PAL SINGH"/>
    <d v="1988-06-10T00:00:00"/>
    <s v="KAPIL JAIN"/>
    <d v="2017-06-08T00:00:00"/>
    <x v="1"/>
    <s v="Female"/>
    <s v="MORTGAGE"/>
    <s v="Fully Paid"/>
    <s v="No"/>
    <d v="2020-03-05T00:00:00"/>
    <s v="XLG"/>
    <x v="1"/>
    <s v="B4"/>
    <s v="JLG30K"/>
    <x v="0"/>
    <s v="LUDHIANA"/>
    <s v="Sikh"/>
    <s v="Verified"/>
    <s v="PB"/>
    <x v="7"/>
    <s v="Yes"/>
    <s v="N"/>
    <s v="N"/>
    <n v="29"/>
    <n v="0"/>
    <s v="INDIVIDUAL"/>
    <n v="14000"/>
    <n v="14000"/>
    <n v="13750"/>
    <n v="36"/>
    <s v="months"/>
    <n v="0.1242"/>
    <n v="16794.0687"/>
    <n v="16494.169999999998"/>
    <n v="14000"/>
    <n v="15.35"/>
    <n v="2794.07"/>
    <n v="0"/>
    <n v="0"/>
    <n v="0"/>
  </r>
  <r>
    <s v="0010XLG39045"/>
    <x v="2"/>
    <n v="10050"/>
    <s v="GAUTAM SINGH"/>
    <n v="102"/>
    <s v="DBS"/>
    <s v="SAMRALA"/>
    <s v="SC"/>
    <n v="130102"/>
    <s v="SAMRALA"/>
    <n v="39046"/>
    <s v="Nisha Nair"/>
    <s v="NO"/>
    <x v="377"/>
    <s v="MUNENDRA  SINGH"/>
    <d v="1990-05-31T00:00:00"/>
    <s v="RAJU BHARTI"/>
    <d v="2017-06-02T00:00:00"/>
    <x v="1"/>
    <s v="Female"/>
    <s v="MORTGAGE"/>
    <s v="Fully Paid"/>
    <s v="No"/>
    <d v="2020-03-06T00:00:00"/>
    <s v="XLG"/>
    <x v="1"/>
    <s v="B1"/>
    <s v="JLG30K"/>
    <x v="0"/>
    <s v="LUDHIANA"/>
    <s v="Sikh"/>
    <s v="Verified"/>
    <s v="PB"/>
    <x v="7"/>
    <s v="Yes"/>
    <s v="N"/>
    <s v="N"/>
    <n v="27"/>
    <n v="0"/>
    <s v="INDIVIDUAL"/>
    <n v="10000"/>
    <n v="10000"/>
    <n v="9425"/>
    <n v="36"/>
    <s v="months"/>
    <n v="9.9099999999999994E-2"/>
    <n v="11334.628500000001"/>
    <n v="10682.89"/>
    <n v="10000"/>
    <n v="5.86"/>
    <n v="1334.63"/>
    <n v="0"/>
    <n v="0"/>
    <n v="0"/>
  </r>
  <r>
    <s v="0010XLG23984"/>
    <x v="2"/>
    <n v="10050"/>
    <s v="GAUTAM SINGH"/>
    <n v="102"/>
    <s v="DBS"/>
    <s v="SAMRALA"/>
    <s v="SC"/>
    <n v="130102"/>
    <s v="SAMRALA"/>
    <n v="23985"/>
    <s v="Aarav Reddy"/>
    <s v="NO"/>
    <x v="377"/>
    <s v="MUNENDRA  SINGH"/>
    <d v="1988-12-23T00:00:00"/>
    <s v="RAJU BHARTI"/>
    <d v="2017-06-02T00:00:00"/>
    <x v="1"/>
    <s v="Female"/>
    <s v="RENT"/>
    <s v="Fully Paid"/>
    <s v="No"/>
    <d v="2020-03-06T00:00:00"/>
    <s v="XLG"/>
    <x v="1"/>
    <s v="B2"/>
    <s v="JLG30K"/>
    <x v="0"/>
    <s v="LUDHIANA"/>
    <s v="Sikh"/>
    <s v="Not Verified"/>
    <s v="PB"/>
    <x v="7"/>
    <s v="Yes"/>
    <s v="N"/>
    <s v="N"/>
    <n v="29"/>
    <n v="0"/>
    <s v="INDIVIDUAL"/>
    <n v="4000"/>
    <n v="4000"/>
    <n v="3975"/>
    <n v="36"/>
    <s v="months"/>
    <n v="0.1065"/>
    <n v="4690.5"/>
    <n v="4661.18"/>
    <n v="4000"/>
    <n v="6.88"/>
    <n v="690.5"/>
    <n v="0"/>
    <n v="0"/>
    <n v="0"/>
  </r>
  <r>
    <s v="0010XLG24009"/>
    <x v="2"/>
    <n v="10050"/>
    <s v="GAUTAM SINGH"/>
    <n v="102"/>
    <s v="DBS"/>
    <s v="SAMRALA"/>
    <s v="SC"/>
    <n v="130169"/>
    <s v="SAMRALA"/>
    <n v="24010"/>
    <s v="Laksh Joshi"/>
    <s v="NO"/>
    <x v="100"/>
    <s v="PRANTA PAL SINGH"/>
    <d v="1987-01-01T00:00:00"/>
    <s v="DEEPAK KUMAR"/>
    <d v="2017-09-04T00:00:00"/>
    <x v="1"/>
    <s v="Female"/>
    <s v="RENT"/>
    <s v="Fully Paid"/>
    <s v="No"/>
    <d v="2020-03-06T00:00:00"/>
    <s v="XLG"/>
    <x v="1"/>
    <s v="B5"/>
    <s v="JLG30K"/>
    <x v="0"/>
    <s v="LUDHIANA"/>
    <s v="Sikh"/>
    <s v="Verified"/>
    <s v="PB"/>
    <x v="7"/>
    <s v="Yes"/>
    <s v="N"/>
    <s v="N"/>
    <n v="30"/>
    <n v="0"/>
    <s v="INDIVIDUAL"/>
    <n v="22000"/>
    <n v="22000"/>
    <n v="21675"/>
    <n v="36"/>
    <s v="months"/>
    <n v="0.12690000000000001"/>
    <n v="24079.1234"/>
    <n v="23723.41"/>
    <n v="22000"/>
    <n v="9.59"/>
    <n v="2079.12"/>
    <n v="0"/>
    <n v="0"/>
    <n v="0"/>
  </r>
  <r>
    <s v="0010XLG31829"/>
    <x v="2"/>
    <n v="10050"/>
    <s v="GAUTAM SINGH"/>
    <n v="102"/>
    <s v="DBS"/>
    <s v="SAMRALA"/>
    <s v="SC"/>
    <n v="130108"/>
    <s v="SAMRALA"/>
    <n v="31830"/>
    <s v="Aditya Mehta"/>
    <s v="NO"/>
    <x v="236"/>
    <s v="KAPIL JAIN"/>
    <d v="1984-01-01T00:00:00"/>
    <s v="RAHUL SHARMA"/>
    <d v="2017-06-12T00:00:00"/>
    <x v="1"/>
    <s v="Female"/>
    <s v="RENT"/>
    <s v="Fully Paid"/>
    <s v="No"/>
    <d v="2020-03-06T00:00:00"/>
    <s v="XLG"/>
    <x v="1"/>
    <s v="B5"/>
    <s v="JLG30K"/>
    <x v="0"/>
    <s v="LUDHIANA"/>
    <s v="Sikh"/>
    <s v="Source Verified"/>
    <s v="PB"/>
    <x v="7"/>
    <s v="Yes"/>
    <s v="N"/>
    <s v="N"/>
    <n v="33"/>
    <n v="0"/>
    <s v="INDIVIDUAL"/>
    <n v="10000"/>
    <n v="10000"/>
    <n v="10000"/>
    <n v="36"/>
    <s v="months"/>
    <n v="0.12690000000000001"/>
    <n v="12041.392099999999"/>
    <n v="12041.39"/>
    <n v="10000"/>
    <n v="9.32"/>
    <n v="2041.39"/>
    <n v="0"/>
    <n v="0"/>
    <n v="0"/>
  </r>
  <r>
    <s v="0010XLG31914"/>
    <x v="2"/>
    <n v="10050"/>
    <s v="GAUTAM SINGH"/>
    <n v="102"/>
    <s v="DBS"/>
    <s v="SAMRALA"/>
    <s v="SC"/>
    <n v="130233"/>
    <s v="SAMRALA"/>
    <n v="31915"/>
    <s v="Meera Joshi"/>
    <s v="NO"/>
    <x v="525"/>
    <s v="AMRINDER SINGH"/>
    <d v="1983-01-01T00:00:00"/>
    <s v="DEEPAK KUMAR"/>
    <d v="2017-10-16T00:00:00"/>
    <x v="1"/>
    <s v="Female"/>
    <s v="MORTGAGE"/>
    <s v="Fully Paid"/>
    <s v="No"/>
    <d v="2020-03-06T00:00:00"/>
    <s v="XLG"/>
    <x v="3"/>
    <s v="A3"/>
    <s v="JLG30K"/>
    <x v="0"/>
    <s v="LUDHIANA"/>
    <s v="Sikh"/>
    <s v="Not Verified"/>
    <s v="PB"/>
    <x v="7"/>
    <s v="Yes"/>
    <s v="N"/>
    <s v="N"/>
    <n v="34"/>
    <n v="0"/>
    <s v="INDIVIDUAL"/>
    <n v="8500"/>
    <n v="8500"/>
    <n v="8200"/>
    <n v="36"/>
    <s v="months"/>
    <n v="7.51E-2"/>
    <n v="9394.8996000000006"/>
    <n v="9063.31"/>
    <n v="8500"/>
    <n v="2.98"/>
    <n v="894.9"/>
    <n v="0"/>
    <n v="0"/>
    <n v="0"/>
  </r>
  <r>
    <s v="0010XLG26933"/>
    <x v="2"/>
    <n v="10050"/>
    <s v="GAUTAM SINGH"/>
    <n v="102"/>
    <s v="DBS"/>
    <s v="SAMRALA"/>
    <s v="SC"/>
    <n v="130219"/>
    <s v="SAMRALA"/>
    <n v="26934"/>
    <s v="Diya Mehta"/>
    <s v="NO"/>
    <x v="105"/>
    <s v="SONU KUMAR"/>
    <d v="1987-01-01T00:00:00"/>
    <s v="RAHUL SHARMA"/>
    <d v="2017-10-06T00:00:00"/>
    <x v="1"/>
    <s v="Female"/>
    <s v="MORTGAGE"/>
    <s v="Fully Paid"/>
    <s v="No"/>
    <d v="2020-03-09T00:00:00"/>
    <s v="XLG"/>
    <x v="3"/>
    <s v="A4"/>
    <s v="JLG30K"/>
    <x v="0"/>
    <s v="LUDHIANA"/>
    <s v="Sikh"/>
    <s v="Not Verified"/>
    <s v="PB"/>
    <x v="7"/>
    <s v="Yes"/>
    <s v="N"/>
    <s v="N"/>
    <n v="30"/>
    <n v="0"/>
    <s v="INDIVIDUAL"/>
    <n v="10000"/>
    <n v="10000"/>
    <n v="9950"/>
    <n v="36"/>
    <s v="months"/>
    <n v="7.9000000000000001E-2"/>
    <n v="11264.46"/>
    <n v="11208.14"/>
    <n v="10000"/>
    <n v="4.95"/>
    <n v="1264.46"/>
    <n v="0"/>
    <n v="0"/>
    <n v="0"/>
  </r>
  <r>
    <s v="0010XLG23998"/>
    <x v="2"/>
    <n v="10050"/>
    <s v="GAUTAM SINGH"/>
    <n v="102"/>
    <s v="DBS"/>
    <s v="SAMRALA"/>
    <s v="SC"/>
    <n v="130015"/>
    <s v="SAMRALA"/>
    <n v="23999"/>
    <s v="Laksh Nair"/>
    <s v="NO"/>
    <x v="105"/>
    <s v="SHAMSHER SINGH"/>
    <d v="1984-01-01T00:00:00"/>
    <s v="KAPIL JAIN"/>
    <d v="2017-10-09T00:00:00"/>
    <x v="1"/>
    <s v="Female"/>
    <s v="OWN"/>
    <s v="Fully Paid"/>
    <s v="No"/>
    <d v="2020-03-09T00:00:00"/>
    <s v="XLG"/>
    <x v="1"/>
    <s v="B5"/>
    <s v="JLG30K"/>
    <x v="0"/>
    <s v="LUDHIANA"/>
    <s v="Sikh"/>
    <s v="Not Verified"/>
    <s v="PB"/>
    <x v="7"/>
    <s v="Yes"/>
    <s v="N"/>
    <s v="N"/>
    <n v="33"/>
    <n v="0"/>
    <s v="INDIVIDUAL"/>
    <n v="5000"/>
    <n v="5000"/>
    <n v="4975"/>
    <n v="36"/>
    <s v="months"/>
    <n v="0.12690000000000001"/>
    <n v="6038.03"/>
    <n v="6007.84"/>
    <n v="5000"/>
    <n v="5.0599999999999996"/>
    <n v="1038.03"/>
    <n v="0"/>
    <n v="0"/>
    <n v="0"/>
  </r>
  <r>
    <s v="0010XLG26949"/>
    <x v="2"/>
    <n v="10050"/>
    <s v="GAUTAM SINGH"/>
    <n v="102"/>
    <s v="DBS"/>
    <s v="SAMRALA"/>
    <s v="SC"/>
    <n v="130201"/>
    <s v="SAMRALA"/>
    <n v="26950"/>
    <s v="Nisha Reddy"/>
    <s v="NO"/>
    <x v="457"/>
    <s v="KAPIL JAIN"/>
    <d v="1991-01-01T00:00:00"/>
    <s v="KAPIL JAIN"/>
    <d v="2017-09-21T00:00:00"/>
    <x v="1"/>
    <s v="Female"/>
    <s v="OWN"/>
    <s v="Fully Paid"/>
    <s v="No"/>
    <d v="2020-03-10T00:00:00"/>
    <s v="XLG"/>
    <x v="4"/>
    <s v="C3"/>
    <s v="JLG30K"/>
    <x v="0"/>
    <s v="LUDHIANA"/>
    <s v="Sikh"/>
    <s v="Source Verified"/>
    <s v="PB"/>
    <x v="7"/>
    <s v="Yes"/>
    <s v="N"/>
    <s v="N"/>
    <n v="26"/>
    <n v="0"/>
    <s v="INDIVIDUAL"/>
    <n v="16500"/>
    <n v="16500"/>
    <n v="16475"/>
    <n v="60"/>
    <s v="months"/>
    <n v="0.14649999999999999"/>
    <n v="21419.97"/>
    <n v="21387.52"/>
    <n v="14620.12"/>
    <n v="9.99"/>
    <n v="6799.85"/>
    <n v="0"/>
    <n v="0"/>
    <n v="0"/>
  </r>
  <r>
    <s v="0010XLG23938"/>
    <x v="2"/>
    <n v="10050"/>
    <s v="GAUTAM SINGH"/>
    <n v="102"/>
    <s v="DBS"/>
    <s v="SAMRALA"/>
    <s v="SC"/>
    <n v="130221"/>
    <s v="SAMRALA"/>
    <n v="23939"/>
    <s v="Meera Reddy"/>
    <s v="NO"/>
    <x v="209"/>
    <s v="GAUTAM KUMAR SINGH"/>
    <d v="1983-01-01T00:00:00"/>
    <s v="KAPIL JAIN"/>
    <d v="2017-10-09T00:00:00"/>
    <x v="1"/>
    <s v="Female"/>
    <s v="OWN"/>
    <s v="Fully Paid"/>
    <s v="No"/>
    <d v="2020-03-10T00:00:00"/>
    <s v="XLG"/>
    <x v="3"/>
    <s v="A2"/>
    <s v="JLG30K"/>
    <x v="0"/>
    <s v="LUDHIANA"/>
    <s v="Sikh"/>
    <s v="Not Verified"/>
    <s v="PB"/>
    <x v="7"/>
    <s v="Yes"/>
    <s v="N"/>
    <s v="N"/>
    <n v="34"/>
    <n v="0"/>
    <s v="INDIVIDUAL"/>
    <n v="12150"/>
    <n v="12150"/>
    <n v="12150"/>
    <n v="36"/>
    <s v="months"/>
    <n v="6.6199999999999995E-2"/>
    <n v="13429.78"/>
    <n v="13429.78"/>
    <n v="12150"/>
    <n v="18.77"/>
    <n v="1279.78"/>
    <n v="0"/>
    <n v="0"/>
    <n v="0"/>
  </r>
  <r>
    <s v="0010XLG38982"/>
    <x v="2"/>
    <n v="10050"/>
    <s v="GAUTAM SINGH"/>
    <n v="102"/>
    <s v="DBS"/>
    <s v="SAMRALA"/>
    <s v="SC"/>
    <n v="130058"/>
    <s v="SAMRALA"/>
    <n v="38983"/>
    <s v="Aarav Malhotra"/>
    <s v="NO"/>
    <x v="6"/>
    <s v="LAKSMAN"/>
    <d v="1986-01-01T00:00:00"/>
    <s v="UMESH KUMAR"/>
    <d v="2017-04-20T00:00:00"/>
    <x v="1"/>
    <s v="Female"/>
    <s v="MORTGAGE"/>
    <s v="Fully Paid"/>
    <s v="No"/>
    <d v="2020-03-11T00:00:00"/>
    <s v="XLG"/>
    <x v="1"/>
    <s v="B3"/>
    <s v="JLG30K"/>
    <x v="0"/>
    <s v="LUDHIANA"/>
    <s v="Sikh"/>
    <s v="Source Verified"/>
    <s v="PB"/>
    <x v="7"/>
    <s v="Yes"/>
    <s v="N"/>
    <s v="N"/>
    <n v="31"/>
    <n v="0"/>
    <s v="INDIVIDUAL"/>
    <n v="7450"/>
    <n v="7450"/>
    <n v="7450"/>
    <n v="36"/>
    <s v="months"/>
    <n v="0.1171"/>
    <n v="8870.9500000000007"/>
    <n v="8870.9500000000007"/>
    <n v="7450"/>
    <n v="2.72"/>
    <n v="1420.95"/>
    <n v="0"/>
    <n v="0"/>
    <n v="0"/>
  </r>
  <r>
    <s v="0010XLG31839"/>
    <x v="2"/>
    <n v="10050"/>
    <s v="GAUTAM SINGH"/>
    <n v="102"/>
    <s v="DBS"/>
    <s v="SAMRALA"/>
    <s v="SC"/>
    <n v="130074"/>
    <s v="SAMRALA"/>
    <n v="31840"/>
    <s v="Ishaan Sharma"/>
    <s v="NO"/>
    <x v="80"/>
    <s v="SHAMSHER SINGH"/>
    <d v="1983-01-01T00:00:00"/>
    <s v="RAJU BHARTI"/>
    <d v="2017-05-08T00:00:00"/>
    <x v="1"/>
    <s v="Female"/>
    <s v="RENT"/>
    <s v="Fully Paid"/>
    <s v="No"/>
    <d v="2020-03-11T00:00:00"/>
    <s v="XLG"/>
    <x v="1"/>
    <s v="B2"/>
    <s v="JLG30K"/>
    <x v="0"/>
    <s v="LUDHIANA"/>
    <s v="Sikh"/>
    <s v="Verified"/>
    <s v="PB"/>
    <x v="7"/>
    <s v="Yes"/>
    <s v="N"/>
    <s v="N"/>
    <n v="34"/>
    <n v="0"/>
    <s v="INDIVIDUAL"/>
    <n v="9950"/>
    <n v="9950"/>
    <n v="9900"/>
    <n v="60"/>
    <s v="months"/>
    <n v="0.1065"/>
    <n v="11799.693499999999"/>
    <n v="11740.4"/>
    <n v="9950"/>
    <n v="9.59"/>
    <n v="1849.69"/>
    <n v="0"/>
    <n v="0"/>
    <n v="0"/>
  </r>
  <r>
    <s v="0010XLG38988"/>
    <x v="2"/>
    <n v="10050"/>
    <s v="GAUTAM SINGH"/>
    <n v="102"/>
    <s v="DBS"/>
    <s v="SAMRALA"/>
    <s v="SC"/>
    <n v="130074"/>
    <s v="SAMRALA"/>
    <n v="38989"/>
    <s v="Kavya Gupta"/>
    <s v="NO"/>
    <x v="80"/>
    <s v="SHAMSHER SINGH"/>
    <d v="1982-01-01T00:00:00"/>
    <s v="RAJU BHARTI"/>
    <d v="2017-05-08T00:00:00"/>
    <x v="1"/>
    <s v="Female"/>
    <s v="RENT"/>
    <s v="Fully Paid"/>
    <s v="No"/>
    <d v="2020-03-11T00:00:00"/>
    <s v="XLG"/>
    <x v="2"/>
    <s v="D2"/>
    <s v="JLG30K"/>
    <x v="0"/>
    <s v="LUDHIANA"/>
    <s v="Sikh"/>
    <s v="Source Verified"/>
    <s v="PB"/>
    <x v="7"/>
    <s v="Yes"/>
    <s v="N"/>
    <s v="N"/>
    <n v="35"/>
    <n v="0"/>
    <s v="INDIVIDUAL"/>
    <n v="11200"/>
    <n v="11200"/>
    <n v="11200"/>
    <n v="36"/>
    <s v="months"/>
    <n v="0.16769999999999999"/>
    <n v="14329.07"/>
    <n v="14329.07"/>
    <n v="11200"/>
    <n v="4.63"/>
    <n v="3129.07"/>
    <n v="0"/>
    <n v="0"/>
    <n v="0"/>
  </r>
  <r>
    <s v="0010XLG24040"/>
    <x v="2"/>
    <n v="10050"/>
    <s v="GAUTAM SINGH"/>
    <n v="102"/>
    <s v="DBS"/>
    <s v="SAMRALA"/>
    <s v="SC"/>
    <n v="130253"/>
    <s v="SAMRALA"/>
    <n v="24041"/>
    <s v="Laksh Malhotra"/>
    <s v="NO"/>
    <x v="298"/>
    <s v="AMRINDER SINGH"/>
    <d v="1986-01-01T00:00:00"/>
    <s v="KANHAIYA LAL DUBEY"/>
    <d v="2017-11-18T00:00:00"/>
    <x v="1"/>
    <s v="Female"/>
    <s v="MORTGAGE"/>
    <s v="Fully Paid"/>
    <s v="No"/>
    <d v="2020-03-12T00:00:00"/>
    <s v="XLG"/>
    <x v="4"/>
    <s v="C2"/>
    <s v="JLG30K"/>
    <x v="0"/>
    <s v="LUDHIANA"/>
    <s v="Sikh"/>
    <s v="Verified"/>
    <s v="PB"/>
    <x v="7"/>
    <s v="Yes"/>
    <s v="N"/>
    <s v="N"/>
    <n v="31"/>
    <n v="0"/>
    <s v="INDIVIDUAL"/>
    <n v="15000"/>
    <n v="15000"/>
    <n v="14725"/>
    <n v="60"/>
    <s v="months"/>
    <n v="0.14269999999999999"/>
    <n v="17449.979200000002"/>
    <n v="17130.060000000001"/>
    <n v="15000"/>
    <n v="9.58"/>
    <n v="2449.98"/>
    <n v="0"/>
    <n v="0"/>
    <n v="0"/>
  </r>
  <r>
    <s v="0010XLG26861"/>
    <x v="2"/>
    <n v="10050"/>
    <s v="GAUTAM SINGH"/>
    <n v="102"/>
    <s v="DBS"/>
    <s v="SAMRALA"/>
    <s v="SC"/>
    <n v="130248"/>
    <s v="SAMRALA"/>
    <n v="26862"/>
    <s v="Ishaan Sharma"/>
    <s v="NO"/>
    <x v="205"/>
    <s v="ANUJ KUMAR YADAV"/>
    <d v="1987-08-04T00:00:00"/>
    <s v="GAUTAM KUMAR SINGH"/>
    <d v="2017-10-17T00:00:00"/>
    <x v="1"/>
    <s v="Female"/>
    <s v="RENT"/>
    <s v="Fully Paid"/>
    <s v="No"/>
    <d v="2020-03-13T00:00:00"/>
    <s v="XLG"/>
    <x v="3"/>
    <s v="A2"/>
    <s v="JLG30K"/>
    <x v="0"/>
    <s v="LUDHIANA"/>
    <s v="Sikh"/>
    <s v="Verified"/>
    <s v="PB"/>
    <x v="7"/>
    <s v="Yes"/>
    <s v="N"/>
    <s v="N"/>
    <n v="30"/>
    <n v="0"/>
    <s v="INDIVIDUAL"/>
    <n v="11200"/>
    <n v="11200"/>
    <n v="11200"/>
    <n v="36"/>
    <s v="months"/>
    <n v="6.6199999999999995E-2"/>
    <n v="12130.51"/>
    <n v="12130.51"/>
    <n v="11200"/>
    <n v="2.16"/>
    <n v="930.51"/>
    <n v="0"/>
    <n v="0"/>
    <n v="0"/>
  </r>
  <r>
    <s v="0010XLG26847"/>
    <x v="2"/>
    <n v="10050"/>
    <s v="GAUTAM SINGH"/>
    <n v="102"/>
    <s v="DBS"/>
    <s v="SAMRALA"/>
    <s v="SC"/>
    <n v="130232"/>
    <s v="SAMRALA"/>
    <n v="26848"/>
    <s v="Ananya Sharma"/>
    <s v="NO"/>
    <x v="24"/>
    <s v="KAPIL JAIN"/>
    <d v="1984-01-01T00:00:00"/>
    <s v="RAHUL SHARMA"/>
    <d v="2017-10-11T00:00:00"/>
    <x v="1"/>
    <s v="Female"/>
    <s v="MORTGAGE"/>
    <s v="Fully Paid"/>
    <s v="No"/>
    <d v="2020-03-13T00:00:00"/>
    <s v="XLG"/>
    <x v="2"/>
    <s v="D5"/>
    <s v="JLG30K"/>
    <x v="0"/>
    <s v="LUDHIANA"/>
    <s v="Sikh"/>
    <s v="Verified"/>
    <s v="PB"/>
    <x v="7"/>
    <s v="Yes"/>
    <s v="N"/>
    <s v="N"/>
    <n v="33"/>
    <n v="0"/>
    <s v="INDIVIDUAL"/>
    <n v="15000"/>
    <n v="15000"/>
    <n v="14950"/>
    <n v="60"/>
    <s v="months"/>
    <n v="0.1825"/>
    <n v="16965.2925"/>
    <n v="16908.740000000002"/>
    <n v="15000"/>
    <n v="12.58"/>
    <n v="1965.29"/>
    <n v="0"/>
    <n v="0"/>
    <n v="0"/>
  </r>
  <r>
    <s v="0010XLG23958"/>
    <x v="2"/>
    <n v="10050"/>
    <s v="GAUTAM SINGH"/>
    <n v="102"/>
    <s v="DBS"/>
    <s v="SAMRALA"/>
    <s v="SC"/>
    <n v="130218"/>
    <s v="SAMRALA"/>
    <n v="23959"/>
    <s v="Vivaan Mehta"/>
    <s v="NO"/>
    <x v="24"/>
    <s v="SHAMSHER SINGH"/>
    <d v="1983-01-01T00:00:00"/>
    <s v="GAUTAM KUMAR SINGH"/>
    <d v="2017-10-06T00:00:00"/>
    <x v="1"/>
    <s v="Female"/>
    <s v="MORTGAGE"/>
    <s v="Fully Paid"/>
    <s v="No"/>
    <d v="2020-03-13T00:00:00"/>
    <s v="XLG"/>
    <x v="3"/>
    <s v="A5"/>
    <s v="JLG30K"/>
    <x v="0"/>
    <s v="LUDHIANA"/>
    <s v="Sikh"/>
    <s v="Not Verified"/>
    <s v="PB"/>
    <x v="7"/>
    <s v="Yes"/>
    <s v="N"/>
    <s v="N"/>
    <n v="34"/>
    <n v="0"/>
    <s v="INDIVIDUAL"/>
    <n v="6000"/>
    <n v="6000"/>
    <n v="6000"/>
    <n v="36"/>
    <s v="months"/>
    <n v="8.8999999999999996E-2"/>
    <n v="6694.1801999999998"/>
    <n v="6694.18"/>
    <n v="6000"/>
    <n v="9.6300000000000008"/>
    <n v="694.18"/>
    <n v="0"/>
    <n v="0"/>
    <n v="0"/>
  </r>
  <r>
    <s v="0010XLG39005"/>
    <x v="2"/>
    <n v="10050"/>
    <s v="GAUTAM SINGH"/>
    <n v="102"/>
    <s v="DBS"/>
    <s v="SAMRALA"/>
    <s v="SC"/>
    <n v="130218"/>
    <s v="SAMRALA"/>
    <n v="39006"/>
    <s v="Laksh Malhotra"/>
    <s v="NO"/>
    <x v="24"/>
    <s v="SHAMSHER SINGH"/>
    <d v="1982-01-01T00:00:00"/>
    <s v="GAUTAM KUMAR SINGH"/>
    <d v="2017-10-06T00:00:00"/>
    <x v="1"/>
    <s v="Female"/>
    <s v="RENT"/>
    <s v="Fully Paid"/>
    <s v="No"/>
    <d v="2020-03-13T00:00:00"/>
    <s v="XLG"/>
    <x v="1"/>
    <s v="B2"/>
    <s v="JLG30K"/>
    <x v="0"/>
    <s v="LUDHIANA"/>
    <s v="Sikh"/>
    <s v="Not Verified"/>
    <s v="PB"/>
    <x v="7"/>
    <s v="Yes"/>
    <s v="N"/>
    <s v="N"/>
    <n v="35"/>
    <n v="0"/>
    <s v="INDIVIDUAL"/>
    <n v="2000"/>
    <n v="2000"/>
    <n v="2000"/>
    <n v="36"/>
    <s v="months"/>
    <n v="0.1065"/>
    <n v="2345.8200000000002"/>
    <n v="2345.8200000000002"/>
    <n v="2000"/>
    <n v="9.09"/>
    <n v="345.82"/>
    <n v="0"/>
    <n v="0"/>
    <n v="0"/>
  </r>
  <r>
    <s v="0010XLG31519"/>
    <x v="0"/>
    <n v="10050"/>
    <s v="GAUTAM SINGH"/>
    <n v="102"/>
    <s v="DBS"/>
    <s v="SAMRALA"/>
    <s v="General"/>
    <n v="130229"/>
    <s v="SAMRALA"/>
    <n v="31520"/>
    <s v="Diya Joshi"/>
    <s v="NO"/>
    <x v="296"/>
    <s v="RANJEET KUMAR"/>
    <d v="1972-01-01T00:00:00"/>
    <s v="LAKSMAN"/>
    <d v="2017-10-13T00:00:00"/>
    <x v="1"/>
    <s v="Female"/>
    <s v="MORTGAGE"/>
    <s v="Fully Paid"/>
    <s v="No"/>
    <d v="2020-03-03T00:00:00"/>
    <s v="XLG"/>
    <x v="1"/>
    <s v="B4"/>
    <s v="JLG30K"/>
    <x v="0"/>
    <s v="LUDHIANA"/>
    <s v="Sikh"/>
    <s v="Source Verified"/>
    <s v="PB"/>
    <x v="7"/>
    <s v="Yes"/>
    <s v="N"/>
    <s v="N"/>
    <n v="45"/>
    <n v="0"/>
    <s v="INDIVIDUAL"/>
    <n v="4800"/>
    <n v="4800"/>
    <n v="4550"/>
    <n v="36"/>
    <s v="months"/>
    <n v="0.1149"/>
    <n v="5697.3782000000001"/>
    <n v="5400.64"/>
    <n v="4800"/>
    <n v="3.44"/>
    <n v="897.38"/>
    <n v="0"/>
    <n v="0"/>
    <n v="0"/>
  </r>
  <r>
    <s v="0010XLG26518"/>
    <x v="0"/>
    <n v="10050"/>
    <s v="GAUTAM SINGH"/>
    <n v="102"/>
    <s v="DBS"/>
    <s v="SAMRALA"/>
    <s v="General"/>
    <n v="130197"/>
    <s v="SAMRALA"/>
    <n v="26519"/>
    <s v="Meera Nair"/>
    <s v="NO"/>
    <x v="78"/>
    <s v="SONU KUMAR"/>
    <d v="1974-01-01T00:00:00"/>
    <s v="LAKSMAN"/>
    <d v="2017-09-18T00:00:00"/>
    <x v="1"/>
    <s v="Female"/>
    <s v="RENT"/>
    <s v="Fully Paid"/>
    <s v="No"/>
    <d v="2020-03-04T00:00:00"/>
    <s v="XLG"/>
    <x v="3"/>
    <s v="A4"/>
    <s v="JLG30K"/>
    <x v="0"/>
    <s v="LUDHIANA"/>
    <s v="Sikh"/>
    <s v="Source Verified"/>
    <s v="PB"/>
    <x v="7"/>
    <s v="Yes"/>
    <s v="N"/>
    <s v="N"/>
    <n v="43"/>
    <n v="0"/>
    <s v="INDIVIDUAL"/>
    <n v="6000"/>
    <n v="6000"/>
    <n v="6000"/>
    <n v="36"/>
    <s v="months"/>
    <n v="7.4899999999999994E-2"/>
    <n v="6717.9501"/>
    <n v="6717.95"/>
    <n v="6000"/>
    <n v="3.14"/>
    <n v="717.95"/>
    <n v="0"/>
    <n v="0"/>
    <n v="0"/>
  </r>
  <r>
    <s v="0010XLG38593"/>
    <x v="0"/>
    <n v="10050"/>
    <s v="GAUTAM SINGH"/>
    <n v="102"/>
    <s v="DBS"/>
    <s v="SAMRALA"/>
    <s v="General"/>
    <n v="130095"/>
    <s v="SAMRALA"/>
    <n v="38594"/>
    <s v="Nisha Reddy"/>
    <s v="NO"/>
    <x v="248"/>
    <s v="GAUTAM KUMAR SINGH"/>
    <d v="1981-01-01T00:00:00"/>
    <s v="LAKSMAN"/>
    <d v="2017-05-25T00:00:00"/>
    <x v="1"/>
    <s v="Female"/>
    <s v="RENT"/>
    <s v="Fully Paid"/>
    <s v="No"/>
    <d v="2020-03-05T00:00:00"/>
    <s v="XLG"/>
    <x v="1"/>
    <s v="B5"/>
    <s v="JLG30K"/>
    <x v="0"/>
    <s v="LUDHIANA"/>
    <s v="Sikh"/>
    <s v="Verified"/>
    <s v="PB"/>
    <x v="7"/>
    <s v="Yes"/>
    <s v="N"/>
    <s v="N"/>
    <n v="36"/>
    <n v="0"/>
    <s v="INDIVIDUAL"/>
    <n v="13600"/>
    <n v="13600"/>
    <n v="13475"/>
    <n v="36"/>
    <s v="months"/>
    <n v="0.11990000000000001"/>
    <n v="16259.385399999999"/>
    <n v="16109.94"/>
    <n v="13600"/>
    <n v="1.98"/>
    <n v="2659.39"/>
    <n v="0"/>
    <n v="0"/>
    <n v="0"/>
  </r>
  <r>
    <s v="0010XLG31521"/>
    <x v="0"/>
    <n v="10050"/>
    <s v="GAUTAM SINGH"/>
    <n v="102"/>
    <s v="DBS"/>
    <s v="SAMRALA"/>
    <s v="General"/>
    <n v="130226"/>
    <s v="SAMRALA"/>
    <n v="31522"/>
    <s v="Meera Malhotra"/>
    <s v="NO"/>
    <x v="105"/>
    <s v="PRANTA PAL SINGH"/>
    <d v="1972-01-01T00:00:00"/>
    <s v="KAPIL JAIN"/>
    <d v="2017-10-09T00:00:00"/>
    <x v="1"/>
    <s v="Female"/>
    <s v="RENT"/>
    <s v="Fully Paid"/>
    <s v="No"/>
    <d v="2020-03-09T00:00:00"/>
    <s v="XLG"/>
    <x v="4"/>
    <s v="C3"/>
    <s v="JLG30K"/>
    <x v="0"/>
    <s v="LUDHIANA"/>
    <s v="Sikh"/>
    <s v="Not Verified"/>
    <s v="PB"/>
    <x v="7"/>
    <s v="Yes"/>
    <s v="N"/>
    <s v="N"/>
    <n v="45"/>
    <n v="0"/>
    <s v="INDIVIDUAL"/>
    <n v="8400"/>
    <n v="8400"/>
    <n v="8400"/>
    <n v="36"/>
    <s v="months"/>
    <n v="0.1399"/>
    <n v="10333.773300000001"/>
    <n v="10333.77"/>
    <n v="8400"/>
    <n v="3.44"/>
    <n v="1933.77"/>
    <n v="0"/>
    <n v="0"/>
    <n v="0"/>
  </r>
  <r>
    <s v="0010XLG26504"/>
    <x v="0"/>
    <n v="10050"/>
    <s v="GAUTAM SINGH"/>
    <n v="102"/>
    <s v="DBS"/>
    <s v="SAMRALA"/>
    <s v="General"/>
    <n v="130089"/>
    <s v="SAMRALA"/>
    <n v="26505"/>
    <s v="Ananya Reddy"/>
    <s v="NO"/>
    <x v="297"/>
    <s v="GAUTAM KUMAR SINGH"/>
    <d v="1973-01-01T00:00:00"/>
    <s v="RAJU BHARTI"/>
    <d v="2017-05-24T00:00:00"/>
    <x v="1"/>
    <s v="Female"/>
    <s v="RENT"/>
    <s v="Fully Paid"/>
    <s v="No"/>
    <d v="2020-03-11T00:00:00"/>
    <s v="XLG"/>
    <x v="3"/>
    <s v="A4"/>
    <s v="JLG30K"/>
    <x v="0"/>
    <s v="LUDHIANA"/>
    <s v="Sikh"/>
    <s v="Source Verified"/>
    <s v="PB"/>
    <x v="7"/>
    <s v="Yes"/>
    <s v="N"/>
    <s v="N"/>
    <n v="44"/>
    <n v="0"/>
    <s v="INDIVIDUAL"/>
    <n v="6600"/>
    <n v="6600"/>
    <n v="6600"/>
    <n v="36"/>
    <s v="months"/>
    <n v="7.4899999999999994E-2"/>
    <n v="7355.3391000000001"/>
    <n v="7355.34"/>
    <n v="6600"/>
    <n v="1.97"/>
    <n v="755.34"/>
    <n v="0"/>
    <n v="0"/>
    <n v="0"/>
  </r>
  <r>
    <s v="0010XLG31528"/>
    <x v="0"/>
    <n v="10050"/>
    <s v="GAUTAM SINGH"/>
    <n v="102"/>
    <s v="DBS"/>
    <s v="SAMRALA"/>
    <s v="General"/>
    <n v="130261"/>
    <s v="SAMRALA"/>
    <n v="31529"/>
    <s v="Kavya Verma"/>
    <s v="NO"/>
    <x v="298"/>
    <s v="SONU KUMAR"/>
    <d v="1981-07-12T00:00:00"/>
    <s v="KAPIL JAIN"/>
    <d v="2017-11-23T00:00:00"/>
    <x v="1"/>
    <s v="Female"/>
    <s v="MORTGAGE"/>
    <s v="Fully Paid"/>
    <s v="No"/>
    <d v="2020-03-12T00:00:00"/>
    <s v="XLG"/>
    <x v="1"/>
    <s v="B1"/>
    <s v="JLG30K"/>
    <x v="0"/>
    <s v="LUDHIANA"/>
    <s v="Sikh"/>
    <s v="Verified"/>
    <s v="PB"/>
    <x v="7"/>
    <s v="Yes"/>
    <s v="N"/>
    <s v="N"/>
    <n v="36"/>
    <n v="0"/>
    <s v="INDIVIDUAL"/>
    <n v="35000"/>
    <n v="35000"/>
    <n v="27756.409589999999"/>
    <n v="36"/>
    <s v="months"/>
    <n v="9.9900000000000003E-2"/>
    <n v="39575.603000000003"/>
    <n v="30255.73"/>
    <n v="35000"/>
    <n v="1.41"/>
    <n v="4575.6000000000004"/>
    <n v="0"/>
    <n v="0"/>
    <n v="0"/>
  </r>
  <r>
    <s v="0010XLG31509"/>
    <x v="0"/>
    <n v="10050"/>
    <s v="GAUTAM SINGH"/>
    <n v="102"/>
    <s v="DBS"/>
    <s v="SAMRALA"/>
    <s v="General"/>
    <n v="130248"/>
    <s v="SAMRALA"/>
    <n v="31510"/>
    <s v="Diya Chopra"/>
    <s v="NO"/>
    <x v="205"/>
    <s v="ANUJ KUMAR YADAV"/>
    <d v="1976-03-25T00:00:00"/>
    <s v="GAUTAM KUMAR SINGH"/>
    <d v="2017-10-17T00:00:00"/>
    <x v="1"/>
    <s v="Female"/>
    <s v="RENT"/>
    <s v="Fully Paid"/>
    <s v="No"/>
    <d v="2020-03-13T00:00:00"/>
    <s v="XLG"/>
    <x v="3"/>
    <s v="A1"/>
    <s v="JLG30K"/>
    <x v="0"/>
    <s v="LUDHIANA"/>
    <s v="Sikh"/>
    <s v="Source Verified"/>
    <s v="PB"/>
    <x v="7"/>
    <s v="Yes"/>
    <s v="N"/>
    <s v="N"/>
    <n v="41"/>
    <n v="0"/>
    <s v="INDIVIDUAL"/>
    <n v="5000"/>
    <n v="5000"/>
    <n v="5000"/>
    <n v="36"/>
    <s v="months"/>
    <n v="5.4199999999999998E-2"/>
    <n v="5290.8864000000003"/>
    <n v="5290.89"/>
    <n v="5000"/>
    <n v="0.85"/>
    <n v="290.89"/>
    <n v="0"/>
    <n v="0"/>
    <n v="0"/>
  </r>
  <r>
    <s v="0010XLG38663"/>
    <x v="0"/>
    <n v="10240"/>
    <s v="RAJVEER GANGWAR"/>
    <n v="102"/>
    <s v="DBS"/>
    <s v="ROPAR"/>
    <s v="OBC"/>
    <n v="190059"/>
    <s v="ROPAR"/>
    <n v="38664"/>
    <s v="Ananya Nair"/>
    <s v="NO"/>
    <x v="385"/>
    <s v="RAHUL KUMAR"/>
    <d v="1981-01-01T00:00:00"/>
    <s v="PUNEET"/>
    <d v="2017-09-22T00:00:00"/>
    <x v="1"/>
    <s v="Female"/>
    <s v="RENT"/>
    <s v="Fully Paid"/>
    <s v="No"/>
    <d v="2020-03-03T00:00:00"/>
    <s v="XLG"/>
    <x v="1"/>
    <s v="B5"/>
    <s v="JLG30K"/>
    <x v="0"/>
    <s v="LUDHIANA"/>
    <s v="Sikh"/>
    <s v="Not Verified"/>
    <s v="PB"/>
    <x v="7"/>
    <s v="Yes"/>
    <s v="N"/>
    <s v="N"/>
    <n v="36"/>
    <n v="0"/>
    <s v="INDIVIDUAL"/>
    <n v="3200"/>
    <n v="3200"/>
    <n v="3200"/>
    <n v="36"/>
    <s v="months"/>
    <n v="0.11990000000000001"/>
    <n v="3815.2764999999999"/>
    <n v="3815.28"/>
    <n v="3200"/>
    <n v="18.850000000000001"/>
    <n v="615.28"/>
    <n v="0"/>
    <n v="0"/>
    <n v="0"/>
  </r>
  <r>
    <s v="0010XLG26641"/>
    <x v="0"/>
    <n v="10050"/>
    <s v="GAUTAM SINGH"/>
    <n v="102"/>
    <s v="DBS"/>
    <s v="SAMRALA"/>
    <s v="OBC"/>
    <n v="130057"/>
    <s v="SAMRALA"/>
    <n v="26642"/>
    <s v="Diya Reddy"/>
    <s v="NO"/>
    <x v="88"/>
    <s v="ANUJ KUMAR YADAV"/>
    <d v="1979-11-21T00:00:00"/>
    <s v="GAUTAM KUMAR SINGH"/>
    <d v="2017-04-20T00:00:00"/>
    <x v="1"/>
    <s v="Female"/>
    <s v="RENT"/>
    <s v="Fully Paid"/>
    <s v="No"/>
    <d v="2020-03-03T00:00:00"/>
    <s v="XLG"/>
    <x v="1"/>
    <s v="B5"/>
    <s v="JLG30K"/>
    <x v="0"/>
    <s v="LUDHIANA"/>
    <s v="Sikh"/>
    <s v="Source Verified"/>
    <s v="PB"/>
    <x v="7"/>
    <s v="Yes"/>
    <s v="N"/>
    <s v="N"/>
    <n v="38"/>
    <n v="0"/>
    <s v="INDIVIDUAL"/>
    <n v="12000"/>
    <n v="12000"/>
    <n v="11750"/>
    <n v="60"/>
    <s v="months"/>
    <n v="0.11990000000000001"/>
    <n v="14442.722599999999"/>
    <n v="14141.83"/>
    <n v="12000"/>
    <n v="1.78"/>
    <n v="2442.7199999999998"/>
    <n v="0"/>
    <n v="0"/>
    <n v="0"/>
  </r>
  <r>
    <s v="0010XLG26589"/>
    <x v="0"/>
    <n v="10240"/>
    <s v="RAJVEER GANGWAR"/>
    <n v="102"/>
    <s v="DBS"/>
    <s v="ROPAR"/>
    <s v="OBC"/>
    <n v="190113"/>
    <s v="ROPAR"/>
    <n v="26590"/>
    <s v="Laksh Chopra"/>
    <s v="NO"/>
    <x v="225"/>
    <s v="RAHUL KUMAR"/>
    <d v="1978-01-01T00:00:00"/>
    <s v="RAHUL KUMAR"/>
    <d v="2017-11-16T00:00:00"/>
    <x v="1"/>
    <s v="Female"/>
    <s v="RENT"/>
    <s v="Fully Paid"/>
    <s v="No"/>
    <d v="2020-03-03T00:00:00"/>
    <s v="XLG"/>
    <x v="3"/>
    <s v="A4"/>
    <s v="JLG30K"/>
    <x v="0"/>
    <s v="LUDHIANA"/>
    <s v="Sikh"/>
    <s v="Source Verified"/>
    <s v="PB"/>
    <x v="7"/>
    <s v="Yes"/>
    <s v="N"/>
    <s v="N"/>
    <n v="39"/>
    <n v="0"/>
    <s v="INDIVIDUAL"/>
    <n v="4500"/>
    <n v="4500"/>
    <n v="4250"/>
    <n v="36"/>
    <s v="months"/>
    <n v="7.4899999999999994E-2"/>
    <n v="5020.4117999999999"/>
    <n v="4741.5"/>
    <n v="4500"/>
    <n v="2.74"/>
    <n v="520.41"/>
    <n v="0"/>
    <n v="0"/>
    <n v="0"/>
  </r>
  <r>
    <s v="0010XLG31608"/>
    <x v="0"/>
    <n v="10240"/>
    <s v="RAJVEER GANGWAR"/>
    <n v="102"/>
    <s v="DBS"/>
    <s v="ROPAR"/>
    <s v="OBC"/>
    <n v="190091"/>
    <s v="ROPAR"/>
    <n v="31609"/>
    <s v="Ananya Joshi"/>
    <s v="NO"/>
    <x v="296"/>
    <s v="KULDEEP SINGH"/>
    <d v="1977-01-01T00:00:00"/>
    <s v="KAPIL KUMAR"/>
    <d v="2017-10-13T00:00:00"/>
    <x v="1"/>
    <s v="Female"/>
    <s v="RENT"/>
    <s v="Fully Paid"/>
    <s v="No"/>
    <d v="2020-03-03T00:00:00"/>
    <s v="XLG"/>
    <x v="1"/>
    <s v="B2"/>
    <s v="JLG30K"/>
    <x v="0"/>
    <s v="LUDHIANA"/>
    <s v="Sikh"/>
    <s v="Not Verified"/>
    <s v="PB"/>
    <x v="7"/>
    <s v="Yes"/>
    <s v="N"/>
    <s v="N"/>
    <n v="40"/>
    <n v="0"/>
    <s v="INDIVIDUAL"/>
    <n v="4800"/>
    <n v="4800"/>
    <n v="4800"/>
    <n v="36"/>
    <s v="months"/>
    <n v="0.10589999999999999"/>
    <n v="5623.7307000000001"/>
    <n v="5623.73"/>
    <n v="4800"/>
    <n v="1.45"/>
    <n v="823.73"/>
    <n v="0"/>
    <n v="0"/>
    <n v="0"/>
  </r>
  <r>
    <s v="0010XLG31653"/>
    <x v="0"/>
    <n v="10240"/>
    <s v="RAJVEER GANGWAR"/>
    <n v="102"/>
    <s v="DBS"/>
    <s v="ROPAR"/>
    <s v="OBC"/>
    <n v="190079"/>
    <s v="ROPAR"/>
    <n v="31654"/>
    <s v="Ananya Nair"/>
    <s v="NO"/>
    <x v="380"/>
    <s v="AMARPAL"/>
    <d v="1976-01-01T00:00:00"/>
    <s v="RAHUL KUMAR"/>
    <d v="2017-09-29T00:00:00"/>
    <x v="1"/>
    <s v="Female"/>
    <s v="RENT"/>
    <s v="Fully Paid"/>
    <s v="No"/>
    <d v="2020-03-03T00:00:00"/>
    <s v="XLG"/>
    <x v="4"/>
    <s v="C1"/>
    <s v="JLG30K"/>
    <x v="0"/>
    <s v="LUDHIANA"/>
    <s v="Sikh"/>
    <s v="Source Verified"/>
    <s v="PB"/>
    <x v="7"/>
    <s v="Yes"/>
    <s v="N"/>
    <s v="N"/>
    <n v="41"/>
    <n v="0"/>
    <s v="INDIVIDUAL"/>
    <n v="10000"/>
    <n v="10000"/>
    <n v="10000"/>
    <n v="60"/>
    <s v="months"/>
    <n v="0.12989999999999999"/>
    <n v="13622.28"/>
    <n v="13622.28"/>
    <n v="10000"/>
    <n v="2.5499999999999998"/>
    <n v="3622.28"/>
    <n v="0"/>
    <n v="0"/>
    <n v="0"/>
  </r>
  <r>
    <s v="0010XLG23889"/>
    <x v="0"/>
    <n v="10240"/>
    <s v="RAJVEER GANGWAR"/>
    <n v="102"/>
    <s v="DBS"/>
    <s v="ROPAR"/>
    <s v="OBC"/>
    <n v="190109"/>
    <s v="ROPAR"/>
    <n v="23890"/>
    <s v="Vivaan Joshi"/>
    <s v="NO"/>
    <x v="225"/>
    <s v="RAHUL KUMAR"/>
    <d v="1976-01-01T00:00:00"/>
    <s v="PUNEET"/>
    <d v="2017-11-09T00:00:00"/>
    <x v="1"/>
    <s v="Female"/>
    <s v="MORTGAGE"/>
    <s v="Fully Paid"/>
    <s v="No"/>
    <d v="2020-03-03T00:00:00"/>
    <s v="XLG"/>
    <x v="4"/>
    <s v="C2"/>
    <s v="JLG30K"/>
    <x v="0"/>
    <s v="LUDHIANA"/>
    <s v="Sikh"/>
    <s v="Source Verified"/>
    <s v="PB"/>
    <x v="7"/>
    <s v="Yes"/>
    <s v="N"/>
    <s v="N"/>
    <n v="41"/>
    <n v="0"/>
    <s v="INDIVIDUAL"/>
    <n v="5000"/>
    <n v="5000"/>
    <n v="4750"/>
    <n v="36"/>
    <s v="months"/>
    <n v="0.13489999999999999"/>
    <n v="6088.7813999999998"/>
    <n v="5784.34"/>
    <n v="5000"/>
    <n v="2.74"/>
    <n v="1088.78"/>
    <n v="0"/>
    <n v="0"/>
    <n v="0"/>
  </r>
  <r>
    <s v="0010XLG23680"/>
    <x v="0"/>
    <n v="10050"/>
    <s v="GAUTAM SINGH"/>
    <n v="102"/>
    <s v="DBS"/>
    <s v="SAMRALA"/>
    <s v="OBC"/>
    <n v="130057"/>
    <s v="SAMRALA"/>
    <n v="23681"/>
    <s v="Aarav Gupta"/>
    <s v="NO"/>
    <x v="88"/>
    <s v="ANUJ KUMAR YADAV"/>
    <d v="1975-01-01T00:00:00"/>
    <s v="GAUTAM KUMAR SINGH"/>
    <d v="2017-04-20T00:00:00"/>
    <x v="1"/>
    <s v="Female"/>
    <s v="RENT"/>
    <s v="Fully Paid"/>
    <s v="No"/>
    <d v="2020-03-03T00:00:00"/>
    <s v="XLG"/>
    <x v="4"/>
    <s v="C2"/>
    <s v="JLG30K"/>
    <x v="0"/>
    <s v="LUDHIANA"/>
    <s v="Sikh"/>
    <s v="Source Verified"/>
    <s v="PB"/>
    <x v="7"/>
    <s v="Yes"/>
    <s v="N"/>
    <s v="N"/>
    <n v="42"/>
    <n v="0"/>
    <s v="INDIVIDUAL"/>
    <n v="14975"/>
    <n v="14975"/>
    <n v="14975"/>
    <n v="60"/>
    <s v="months"/>
    <n v="0.13489999999999999"/>
    <n v="20468.310000000001"/>
    <n v="20468.310000000001"/>
    <n v="14975"/>
    <n v="7.74"/>
    <n v="5493.31"/>
    <n v="0"/>
    <n v="0"/>
    <n v="0"/>
  </r>
  <r>
    <s v="0010XLG23623"/>
    <x v="0"/>
    <n v="10240"/>
    <s v="RAJVEER GANGWAR"/>
    <n v="102"/>
    <s v="DBS"/>
    <s v="ROPAR"/>
    <s v="OBC"/>
    <n v="190035"/>
    <s v="ROPAR"/>
    <n v="23624"/>
    <s v="Kavya Joshi"/>
    <s v="NO"/>
    <x v="207"/>
    <s v="RAHUL KUMAR"/>
    <d v="1973-01-01T00:00:00"/>
    <s v="RAHUL KUMAR"/>
    <d v="2017-09-05T00:00:00"/>
    <x v="1"/>
    <s v="Female"/>
    <s v="RENT"/>
    <s v="Fully Paid"/>
    <s v="No"/>
    <d v="2020-03-03T00:00:00"/>
    <s v="XLG"/>
    <x v="1"/>
    <s v="B3"/>
    <s v="JLG30K"/>
    <x v="0"/>
    <s v="LUDHIANA"/>
    <s v="Sikh"/>
    <s v="Not Verified"/>
    <s v="PB"/>
    <x v="7"/>
    <s v="Yes"/>
    <s v="N"/>
    <s v="N"/>
    <n v="44"/>
    <n v="0"/>
    <s v="INDIVIDUAL"/>
    <n v="1000"/>
    <n v="1000"/>
    <n v="1000"/>
    <n v="36"/>
    <s v="months"/>
    <n v="0.1099"/>
    <n v="1178.3847000000001"/>
    <n v="1178.3800000000001"/>
    <n v="1000"/>
    <n v="4.7"/>
    <n v="178.38"/>
    <n v="0"/>
    <n v="0"/>
    <n v="0"/>
  </r>
  <r>
    <s v="0010XLG26590"/>
    <x v="0"/>
    <n v="10240"/>
    <s v="RAJVEER GANGWAR"/>
    <n v="102"/>
    <s v="DBS"/>
    <s v="ROPAR"/>
    <s v="OBC"/>
    <n v="190063"/>
    <s v="ROPAR"/>
    <n v="26591"/>
    <s v="Aditya Nair"/>
    <s v="NO"/>
    <x v="385"/>
    <s v="SUDHIR KUMAR"/>
    <d v="1973-01-01T00:00:00"/>
    <s v="PUNEET"/>
    <d v="2017-09-22T00:00:00"/>
    <x v="1"/>
    <s v="Female"/>
    <s v="MORTGAGE"/>
    <s v="Fully Paid"/>
    <s v="No"/>
    <d v="2020-03-03T00:00:00"/>
    <s v="XLG"/>
    <x v="3"/>
    <s v="A2"/>
    <s v="JLG30K"/>
    <x v="0"/>
    <s v="LUDHIANA"/>
    <s v="Sikh"/>
    <s v="Not Verified"/>
    <s v="PB"/>
    <x v="7"/>
    <s v="Yes"/>
    <s v="N"/>
    <s v="N"/>
    <n v="44"/>
    <n v="0"/>
    <s v="INDIVIDUAL"/>
    <n v="9600"/>
    <n v="9600"/>
    <n v="9600"/>
    <n v="36"/>
    <s v="months"/>
    <n v="5.9900000000000002E-2"/>
    <n v="10512.2461"/>
    <n v="10512.25"/>
    <n v="9600"/>
    <n v="5.26"/>
    <n v="912.25"/>
    <n v="0"/>
    <n v="0"/>
    <n v="0"/>
  </r>
  <r>
    <s v="0010XLG26620"/>
    <x v="0"/>
    <n v="10240"/>
    <s v="RAJVEER GANGWAR"/>
    <n v="102"/>
    <s v="DBS"/>
    <s v="ROPAR"/>
    <s v="OBC"/>
    <n v="190074"/>
    <s v="ROPAR"/>
    <n v="26621"/>
    <s v="Nisha Mehta"/>
    <s v="NO"/>
    <x v="296"/>
    <s v="RAHUL KUMAR"/>
    <d v="1972-01-01T00:00:00"/>
    <s v="PUNEET"/>
    <d v="2017-10-17T00:00:00"/>
    <x v="1"/>
    <s v="Female"/>
    <s v="RENT"/>
    <s v="Fully Paid"/>
    <s v="No"/>
    <d v="2020-03-03T00:00:00"/>
    <s v="XLG"/>
    <x v="3"/>
    <s v="A2"/>
    <s v="JLG30K"/>
    <x v="0"/>
    <s v="LUDHIANA"/>
    <s v="Sikh"/>
    <s v="Not Verified"/>
    <s v="PB"/>
    <x v="7"/>
    <s v="Yes"/>
    <s v="N"/>
    <s v="N"/>
    <n v="45"/>
    <n v="0"/>
    <s v="INDIVIDUAL"/>
    <n v="2850"/>
    <n v="2850"/>
    <n v="2850"/>
    <n v="36"/>
    <s v="months"/>
    <n v="5.9900000000000002E-2"/>
    <n v="3116.5405000000001"/>
    <n v="3116.54"/>
    <n v="2850"/>
    <n v="3.38"/>
    <n v="266.54000000000002"/>
    <n v="0"/>
    <n v="0"/>
    <n v="0"/>
  </r>
  <r>
    <s v="0010XLG23710"/>
    <x v="0"/>
    <n v="10240"/>
    <s v="RAJVEER GANGWAR"/>
    <n v="102"/>
    <s v="DBS"/>
    <s v="ROPAR"/>
    <s v="OBC"/>
    <n v="190109"/>
    <s v="ROPAR"/>
    <n v="23711"/>
    <s v="Aarav Gupta"/>
    <s v="NO"/>
    <x v="225"/>
    <s v="RAHUL KUMAR"/>
    <d v="1972-01-01T00:00:00"/>
    <s v="PUNEET"/>
    <d v="2017-11-09T00:00:00"/>
    <x v="1"/>
    <s v="Female"/>
    <s v="MORTGAGE"/>
    <s v="Fully Paid"/>
    <s v="No"/>
    <d v="2020-03-03T00:00:00"/>
    <s v="XLG"/>
    <x v="4"/>
    <s v="C1"/>
    <s v="JLG30K"/>
    <x v="0"/>
    <s v="LUDHIANA"/>
    <s v="Sikh"/>
    <s v="Verified"/>
    <s v="PB"/>
    <x v="7"/>
    <s v="Yes"/>
    <s v="N"/>
    <s v="N"/>
    <n v="45"/>
    <n v="0"/>
    <s v="INDIVIDUAL"/>
    <n v="20000"/>
    <n v="20000"/>
    <n v="19950"/>
    <n v="60"/>
    <s v="months"/>
    <n v="0.12989999999999999"/>
    <n v="26187.71"/>
    <n v="26122.240000000002"/>
    <n v="20000"/>
    <n v="6.01"/>
    <n v="6187.71"/>
    <n v="0"/>
    <n v="0"/>
    <n v="0"/>
  </r>
  <r>
    <s v="0010XLG38757"/>
    <x v="0"/>
    <n v="10240"/>
    <s v="RAJVEER GANGWAR"/>
    <n v="102"/>
    <s v="DBS"/>
    <s v="ROPAR"/>
    <s v="OBC"/>
    <n v="190100"/>
    <s v="ROPAR"/>
    <n v="38758"/>
    <s v="Aditya Sharma"/>
    <s v="NO"/>
    <x v="119"/>
    <s v="RAHUL KUMAR"/>
    <d v="1981-01-01T00:00:00"/>
    <s v="LAXMAN KUMAR GOLA"/>
    <d v="2017-10-16T00:00:00"/>
    <x v="1"/>
    <s v="Female"/>
    <s v="MORTGAGE"/>
    <s v="Fully Paid"/>
    <s v="No"/>
    <d v="2020-03-04T00:00:00"/>
    <s v="XLG"/>
    <x v="3"/>
    <s v="A1"/>
    <s v="JLG30K"/>
    <x v="0"/>
    <s v="LUDHIANA"/>
    <s v="Sikh"/>
    <s v="Not Verified"/>
    <s v="PB"/>
    <x v="7"/>
    <s v="Yes"/>
    <s v="N"/>
    <s v="N"/>
    <n v="36"/>
    <n v="0"/>
    <s v="INDIVIDUAL"/>
    <n v="2000"/>
    <n v="2000"/>
    <n v="2000"/>
    <n v="36"/>
    <s v="months"/>
    <n v="5.4199999999999998E-2"/>
    <n v="2171.2359999999999"/>
    <n v="2171.2399999999998"/>
    <n v="2000"/>
    <n v="5.79"/>
    <n v="171.24"/>
    <n v="0"/>
    <n v="0"/>
    <n v="0"/>
  </r>
  <r>
    <s v="0010XLG26647"/>
    <x v="0"/>
    <n v="10240"/>
    <s v="RAJVEER GANGWAR"/>
    <n v="102"/>
    <s v="DBS"/>
    <s v="ROPAR"/>
    <s v="OBC"/>
    <n v="190110"/>
    <s v="ROPAR"/>
    <n v="26648"/>
    <s v="Kavya Patel"/>
    <s v="NO"/>
    <x v="300"/>
    <s v="JAYKEE KUMAR"/>
    <d v="1979-01-01T00:00:00"/>
    <s v="LAXMAN KUMAR GOLA"/>
    <d v="2017-11-10T00:00:00"/>
    <x v="1"/>
    <s v="Female"/>
    <s v="MORTGAGE"/>
    <s v="Fully Paid"/>
    <s v="No"/>
    <d v="2020-03-04T00:00:00"/>
    <s v="XLG"/>
    <x v="2"/>
    <s v="D5"/>
    <s v="JLG30K"/>
    <x v="0"/>
    <s v="LUDHIANA"/>
    <s v="Sikh"/>
    <s v="Verified"/>
    <s v="PB"/>
    <x v="7"/>
    <s v="Yes"/>
    <s v="N"/>
    <s v="N"/>
    <n v="38"/>
    <n v="0"/>
    <s v="INDIVIDUAL"/>
    <n v="20050"/>
    <n v="20050"/>
    <n v="19800"/>
    <n v="60"/>
    <s v="months"/>
    <n v="0.1749"/>
    <n v="28673.1"/>
    <n v="28315.46"/>
    <n v="18566.18"/>
    <n v="6.28"/>
    <n v="10106.92"/>
    <n v="0"/>
    <n v="0"/>
    <n v="0"/>
  </r>
  <r>
    <s v="0010XLG31657"/>
    <x v="0"/>
    <n v="10240"/>
    <s v="RAJVEER GANGWAR"/>
    <n v="102"/>
    <s v="DBS"/>
    <s v="ROPAR"/>
    <s v="OBC"/>
    <n v="190002"/>
    <s v="ROPAR"/>
    <n v="31658"/>
    <s v="Kavya Joshi"/>
    <s v="NO"/>
    <x v="419"/>
    <s v="RAHUL KUMAR"/>
    <d v="1976-01-01T00:00:00"/>
    <s v="LAXMAN KUMAR GOLA"/>
    <d v="2017-08-18T00:00:00"/>
    <x v="1"/>
    <s v="Female"/>
    <s v="OWN"/>
    <s v="Fully Paid"/>
    <s v="No"/>
    <d v="2020-03-04T00:00:00"/>
    <s v="XLG"/>
    <x v="1"/>
    <s v="B1"/>
    <s v="JLG30K"/>
    <x v="0"/>
    <s v="LUDHIANA"/>
    <s v="Sikh"/>
    <s v="Source Verified"/>
    <s v="PB"/>
    <x v="7"/>
    <s v="Yes"/>
    <s v="N"/>
    <s v="N"/>
    <n v="41"/>
    <n v="0"/>
    <s v="INDIVIDUAL"/>
    <n v="5550"/>
    <n v="5550"/>
    <n v="5550"/>
    <n v="36"/>
    <s v="months"/>
    <n v="9.9900000000000003E-2"/>
    <n v="6446.0276999999996"/>
    <n v="6446.03"/>
    <n v="5550"/>
    <n v="2.98"/>
    <n v="896.03"/>
    <n v="0"/>
    <n v="0"/>
    <n v="0"/>
  </r>
  <r>
    <s v="0010XLG31597"/>
    <x v="0"/>
    <n v="10240"/>
    <s v="RAJVEER GANGWAR"/>
    <n v="102"/>
    <s v="DBS"/>
    <s v="ROPAR"/>
    <s v="OBC"/>
    <n v="190099"/>
    <s v="ROPAR"/>
    <n v="31598"/>
    <s v="Aditya Nair"/>
    <s v="NO"/>
    <x v="119"/>
    <s v="RAHUL KUMAR"/>
    <d v="1973-01-01T00:00:00"/>
    <s v="RAHUL KUMAR"/>
    <d v="2017-10-16T00:00:00"/>
    <x v="1"/>
    <s v="Female"/>
    <s v="MORTGAGE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N"/>
    <s v="N"/>
    <n v="44"/>
    <n v="0"/>
    <s v="INDIVIDUAL"/>
    <n v="16000"/>
    <n v="16000"/>
    <n v="16000"/>
    <n v="60"/>
    <s v="months"/>
    <n v="0.12989999999999999"/>
    <n v="21706.47"/>
    <n v="21706.47"/>
    <n v="16000"/>
    <n v="1.1499999999999999"/>
    <n v="5706.47"/>
    <n v="0"/>
    <n v="0"/>
    <n v="0"/>
  </r>
  <r>
    <s v="0010XLG31585"/>
    <x v="0"/>
    <n v="10240"/>
    <s v="RAJVEER GANGWAR"/>
    <n v="102"/>
    <s v="DBS"/>
    <s v="ROPAR"/>
    <s v="OBC"/>
    <n v="190105"/>
    <s v="ROPAR"/>
    <n v="31586"/>
    <s v="Meera Gupta"/>
    <s v="NO"/>
    <x v="119"/>
    <s v="AMARPAL"/>
    <d v="1972-01-01T00:00:00"/>
    <s v="LAXMAN KUMAR GOLA"/>
    <d v="2017-10-17T00:00:00"/>
    <x v="1"/>
    <s v="Female"/>
    <s v="MORTGAGE"/>
    <s v="Fully Paid"/>
    <s v="No"/>
    <d v="2020-03-04T00:00:00"/>
    <s v="XLG"/>
    <x v="1"/>
    <s v="B1"/>
    <s v="JLG30K"/>
    <x v="0"/>
    <s v="LUDHIANA"/>
    <s v="Sikh"/>
    <s v="Not Verified"/>
    <s v="PB"/>
    <x v="7"/>
    <s v="Yes"/>
    <s v="N"/>
    <s v="N"/>
    <n v="45"/>
    <n v="0"/>
    <s v="INDIVIDUAL"/>
    <n v="3500"/>
    <n v="3500"/>
    <n v="3250"/>
    <n v="36"/>
    <s v="months"/>
    <n v="9.9900000000000003E-2"/>
    <n v="3764.7548000000002"/>
    <n v="3495.84"/>
    <n v="3500"/>
    <n v="7.74"/>
    <n v="264.75"/>
    <n v="0"/>
    <n v="0"/>
    <n v="0"/>
  </r>
  <r>
    <s v="0010XLG31647"/>
    <x v="0"/>
    <n v="10240"/>
    <s v="RAJVEER GANGWAR"/>
    <n v="102"/>
    <s v="DBS"/>
    <s v="ROPAR"/>
    <s v="OBC"/>
    <n v="190122"/>
    <s v="ROPAR"/>
    <n v="31648"/>
    <s v="Laksh Verma"/>
    <s v="NO"/>
    <x v="463"/>
    <s v="AMARPAL"/>
    <d v="1972-01-01T00:00:00"/>
    <s v="MUNENDRA  SINGH"/>
    <d v="2017-11-29T00:00:00"/>
    <x v="1"/>
    <s v="Female"/>
    <s v="OWN"/>
    <s v="Fully Paid"/>
    <s v="No"/>
    <d v="2020-03-04T00:00:00"/>
    <s v="XLG"/>
    <x v="4"/>
    <s v="C4"/>
    <s v="JLG30K"/>
    <x v="0"/>
    <s v="LUDHIANA"/>
    <s v="Sikh"/>
    <s v="Source Verified"/>
    <s v="PB"/>
    <x v="7"/>
    <s v="Yes"/>
    <s v="N"/>
    <s v="N"/>
    <n v="45"/>
    <n v="0"/>
    <s v="INDIVIDUAL"/>
    <n v="2000"/>
    <n v="2000"/>
    <n v="2000"/>
    <n v="36"/>
    <s v="months"/>
    <n v="0.1479"/>
    <n v="2488.4623000000001"/>
    <n v="2488.46"/>
    <n v="2000"/>
    <n v="6.56"/>
    <n v="488.46"/>
    <n v="0"/>
    <n v="0"/>
    <n v="0"/>
  </r>
  <r>
    <s v="0010XLG38702"/>
    <x v="0"/>
    <n v="10240"/>
    <s v="RAJVEER GANGWAR"/>
    <n v="102"/>
    <s v="DBS"/>
    <s v="ROPAR"/>
    <s v="OBC"/>
    <n v="190090"/>
    <s v="ROPAR"/>
    <n v="38703"/>
    <s v="Aditya Malhotra"/>
    <s v="NO"/>
    <x v="460"/>
    <s v="KULDEEP SINGH"/>
    <d v="1976-01-01T00:00:00"/>
    <s v="PUNEET"/>
    <d v="2017-10-09T00:00:00"/>
    <x v="1"/>
    <s v="Female"/>
    <s v="RENT"/>
    <s v="Fully Paid"/>
    <s v="No"/>
    <d v="2020-03-05T00:00:00"/>
    <s v="XLG"/>
    <x v="7"/>
    <s v="G1"/>
    <s v="JLG30K"/>
    <x v="0"/>
    <s v="LUDHIANA"/>
    <s v="Sikh"/>
    <s v="Source Verified"/>
    <s v="PB"/>
    <x v="7"/>
    <s v="Yes"/>
    <s v="N"/>
    <s v="N"/>
    <n v="41"/>
    <n v="0"/>
    <s v="INDIVIDUAL"/>
    <n v="10000"/>
    <n v="10000"/>
    <n v="10000"/>
    <n v="60"/>
    <s v="months"/>
    <n v="0.22109999999999999"/>
    <n v="15762.84"/>
    <n v="15762.84"/>
    <n v="9192.73"/>
    <n v="4.51"/>
    <n v="6570.11"/>
    <n v="0"/>
    <n v="0"/>
    <n v="0"/>
  </r>
  <r>
    <s v="0010XLG26593"/>
    <x v="0"/>
    <n v="10050"/>
    <s v="GAUTAM SINGH"/>
    <n v="102"/>
    <s v="DBS"/>
    <s v="SAMRALA"/>
    <s v="OBC"/>
    <n v="130054"/>
    <s v="SAMRALA"/>
    <n v="26594"/>
    <s v="Aarav Mehta"/>
    <s v="NO"/>
    <x v="46"/>
    <s v="SONU KUMAR"/>
    <d v="1973-01-01T00:00:00"/>
    <s v="RAJU BHARTI"/>
    <d v="2017-04-18T00:00:00"/>
    <x v="1"/>
    <s v="Female"/>
    <s v="MORTGAGE"/>
    <s v="Fully Paid"/>
    <s v="No"/>
    <d v="2020-03-05T00:00:00"/>
    <s v="XLG"/>
    <x v="4"/>
    <s v="C2"/>
    <s v="JLG30K"/>
    <x v="0"/>
    <s v="LUDHIANA"/>
    <s v="Sikh"/>
    <s v="Not Verified"/>
    <s v="PB"/>
    <x v="7"/>
    <s v="Yes"/>
    <s v="N"/>
    <s v="N"/>
    <n v="44"/>
    <n v="0"/>
    <s v="INDIVIDUAL"/>
    <n v="10000"/>
    <n v="10000"/>
    <n v="10000"/>
    <n v="36"/>
    <s v="months"/>
    <n v="0.13489999999999999"/>
    <n v="12177.625400000001"/>
    <n v="12177.63"/>
    <n v="10000"/>
    <n v="0.96"/>
    <n v="2177.63"/>
    <n v="0"/>
    <n v="0"/>
    <n v="0"/>
  </r>
  <r>
    <s v="0010XLG38674"/>
    <x v="0"/>
    <n v="10240"/>
    <s v="RAJVEER GANGWAR"/>
    <n v="102"/>
    <s v="DBS"/>
    <s v="ROPAR"/>
    <s v="OBC"/>
    <n v="190076"/>
    <s v="ROPAR"/>
    <n v="38675"/>
    <s v="Aarav Patel"/>
    <s v="NO"/>
    <x v="125"/>
    <s v="RAHUL KUMAR"/>
    <d v="1973-01-01T00:00:00"/>
    <s v="PUNEET"/>
    <d v="2017-09-29T00:00:00"/>
    <x v="1"/>
    <s v="Female"/>
    <s v="MORTGAGE"/>
    <s v="Fully Paid"/>
    <s v="No"/>
    <d v="2020-03-05T00:00:00"/>
    <s v="XLG"/>
    <x v="4"/>
    <s v="C4"/>
    <s v="JLG30K"/>
    <x v="0"/>
    <s v="LUDHIANA"/>
    <s v="Sikh"/>
    <s v="Verified"/>
    <s v="PB"/>
    <x v="7"/>
    <s v="Yes"/>
    <s v="N"/>
    <s v="N"/>
    <n v="44"/>
    <n v="0"/>
    <s v="INDIVIDUAL"/>
    <n v="15000"/>
    <n v="15000"/>
    <n v="15000"/>
    <n v="36"/>
    <s v="months"/>
    <n v="0.1479"/>
    <n v="16205.997799999999"/>
    <n v="16206"/>
    <n v="15000"/>
    <n v="9.32"/>
    <n v="1206"/>
    <n v="0"/>
    <n v="0"/>
    <n v="0"/>
  </r>
  <r>
    <s v="0010XLG23666"/>
    <x v="0"/>
    <n v="10240"/>
    <s v="RAJVEER GANGWAR"/>
    <n v="102"/>
    <s v="DBS"/>
    <s v="ROPAR"/>
    <s v="OBC"/>
    <n v="190034"/>
    <s v="ROPAR"/>
    <n v="23667"/>
    <s v="Ananya Joshi"/>
    <s v="NO"/>
    <x v="400"/>
    <s v="KULDEEP SINGH"/>
    <d v="1972-01-01T00:00:00"/>
    <s v="PUNEET"/>
    <d v="2017-08-31T00:00:00"/>
    <x v="1"/>
    <s v="Female"/>
    <s v="MORTGAGE"/>
    <s v="Fully Paid"/>
    <s v="No"/>
    <d v="2020-03-05T00:00:00"/>
    <s v="XLG"/>
    <x v="5"/>
    <s v="E4"/>
    <s v="JLG30K"/>
    <x v="0"/>
    <s v="LUDHIANA"/>
    <s v="Sikh"/>
    <s v="Verified"/>
    <s v="PB"/>
    <x v="7"/>
    <s v="Yes"/>
    <s v="N"/>
    <s v="N"/>
    <n v="45"/>
    <n v="0"/>
    <s v="INDIVIDUAL"/>
    <n v="30000"/>
    <n v="30000"/>
    <n v="30000"/>
    <n v="36"/>
    <s v="months"/>
    <n v="0.19289999999999999"/>
    <n v="38995.978799999997"/>
    <n v="38995.980000000003"/>
    <n v="30000"/>
    <n v="10.56"/>
    <n v="8995.98"/>
    <n v="0"/>
    <n v="0"/>
    <n v="0"/>
  </r>
  <r>
    <s v="0010XLG31599"/>
    <x v="0"/>
    <n v="10240"/>
    <s v="RAJVEER GANGWAR"/>
    <n v="102"/>
    <s v="DBS"/>
    <s v="ROPAR"/>
    <s v="OBC"/>
    <n v="190040"/>
    <s v="ROPAR"/>
    <n v="31600"/>
    <s v="Diya Nair"/>
    <s v="NO"/>
    <x v="136"/>
    <s v="SUDHIR KUMAR"/>
    <d v="1979-01-01T00:00:00"/>
    <s v="LAXMAN KUMAR GOLA"/>
    <d v="2017-09-08T00:00:00"/>
    <x v="1"/>
    <s v="Female"/>
    <s v="MORTGAGE"/>
    <s v="Fully Paid"/>
    <s v="No"/>
    <d v="2020-03-06T00:00:00"/>
    <s v="XLG"/>
    <x v="4"/>
    <s v="C3"/>
    <s v="JLG30K"/>
    <x v="0"/>
    <s v="LUDHIANA"/>
    <s v="Sikh"/>
    <s v="Verified"/>
    <s v="PB"/>
    <x v="7"/>
    <s v="Yes"/>
    <s v="N"/>
    <s v="N"/>
    <n v="38"/>
    <n v="0"/>
    <s v="INDIVIDUAL"/>
    <n v="28000"/>
    <n v="28000"/>
    <n v="28000"/>
    <n v="60"/>
    <s v="months"/>
    <n v="0.1399"/>
    <n v="32007.4761"/>
    <n v="32007.48"/>
    <n v="28000"/>
    <n v="18.850000000000001"/>
    <n v="4007.48"/>
    <n v="0"/>
    <n v="0"/>
    <n v="0"/>
  </r>
  <r>
    <s v="0010XLG26585"/>
    <x v="0"/>
    <n v="10240"/>
    <s v="RAJVEER GANGWAR"/>
    <n v="102"/>
    <s v="DBS"/>
    <s v="ROPAR"/>
    <s v="OBC"/>
    <n v="190080"/>
    <s v="ROPAR"/>
    <n v="26586"/>
    <s v="Kavya Mehta"/>
    <s v="NO"/>
    <x v="137"/>
    <s v="RAHUL KUMAR"/>
    <d v="1976-01-01T00:00:00"/>
    <s v="LAXMAN KUMAR GOLA"/>
    <d v="2017-10-04T00:00:00"/>
    <x v="1"/>
    <s v="Female"/>
    <s v="MORTGAGE"/>
    <s v="Fully Paid"/>
    <s v="No"/>
    <d v="2020-03-06T00:00:00"/>
    <s v="XLG"/>
    <x v="3"/>
    <s v="A2"/>
    <s v="JLG30K"/>
    <x v="0"/>
    <s v="LUDHIANA"/>
    <s v="Sikh"/>
    <s v="Source Verified"/>
    <s v="PB"/>
    <x v="7"/>
    <s v="Yes"/>
    <s v="N"/>
    <s v="N"/>
    <n v="41"/>
    <n v="0"/>
    <s v="INDIVIDUAL"/>
    <n v="5000"/>
    <n v="5000"/>
    <n v="5000"/>
    <n v="36"/>
    <s v="months"/>
    <n v="5.9900000000000002E-2"/>
    <n v="5472.8620000000001"/>
    <n v="5472.86"/>
    <n v="5000"/>
    <n v="2.98"/>
    <n v="472.86"/>
    <n v="0"/>
    <n v="0"/>
    <n v="0"/>
  </r>
  <r>
    <s v="0010XLG23634"/>
    <x v="0"/>
    <n v="10240"/>
    <s v="RAJVEER GANGWAR"/>
    <n v="102"/>
    <s v="DBS"/>
    <s v="ROPAR"/>
    <s v="OBC"/>
    <n v="190106"/>
    <s v="ROPAR"/>
    <n v="23635"/>
    <s v="Nisha Nair"/>
    <s v="NO"/>
    <x v="462"/>
    <s v="KULDEEP SINGH"/>
    <d v="1976-01-01T00:00:00"/>
    <s v="RAHUL KUMAR"/>
    <d v="2017-11-01T00:00:00"/>
    <x v="1"/>
    <s v="Female"/>
    <s v="MORTGAGE"/>
    <s v="Fully Paid"/>
    <s v="No"/>
    <d v="2020-03-06T00:00:00"/>
    <s v="XLG"/>
    <x v="1"/>
    <s v="B3"/>
    <s v="JLG30K"/>
    <x v="0"/>
    <s v="LUDHIANA"/>
    <s v="Sikh"/>
    <s v="Verified"/>
    <s v="PB"/>
    <x v="7"/>
    <s v="Yes"/>
    <s v="N"/>
    <s v="N"/>
    <n v="41"/>
    <n v="0"/>
    <s v="INDIVIDUAL"/>
    <n v="12000"/>
    <n v="12000"/>
    <n v="11975"/>
    <n v="60"/>
    <s v="months"/>
    <n v="0.1099"/>
    <n v="13834.0851"/>
    <n v="13805.26"/>
    <n v="12000"/>
    <n v="1.78"/>
    <n v="1834.09"/>
    <n v="0"/>
    <n v="0"/>
    <n v="0"/>
  </r>
  <r>
    <s v="0010XLG38722"/>
    <x v="0"/>
    <n v="10240"/>
    <s v="RAJVEER GANGWAR"/>
    <n v="102"/>
    <s v="DBS"/>
    <s v="ROPAR"/>
    <s v="OBC"/>
    <n v="190094"/>
    <s v="ROPAR"/>
    <n v="38723"/>
    <s v="Aarav Gupta"/>
    <s v="NO"/>
    <x v="525"/>
    <s v="RAHUL KUMAR"/>
    <d v="1975-01-01T00:00:00"/>
    <s v="LAXMAN KUMAR GOLA"/>
    <d v="2017-10-16T00:00:00"/>
    <x v="1"/>
    <s v="Female"/>
    <s v="OWN"/>
    <s v="Fully Paid"/>
    <s v="No"/>
    <d v="2020-03-06T00:00:00"/>
    <s v="XLG"/>
    <x v="1"/>
    <s v="B1"/>
    <s v="JLG30K"/>
    <x v="0"/>
    <s v="LUDHIANA"/>
    <s v="Sikh"/>
    <s v="Verified"/>
    <s v="PB"/>
    <x v="7"/>
    <s v="Yes"/>
    <s v="N"/>
    <s v="N"/>
    <n v="42"/>
    <n v="0"/>
    <s v="INDIVIDUAL"/>
    <n v="18000"/>
    <n v="18000"/>
    <n v="17975"/>
    <n v="36"/>
    <s v="months"/>
    <n v="9.9900000000000003E-2"/>
    <n v="19554.808000000001"/>
    <n v="19527.650000000001"/>
    <n v="18000"/>
    <n v="4.95"/>
    <n v="1554.81"/>
    <n v="0"/>
    <n v="0"/>
    <n v="0"/>
  </r>
  <r>
    <s v="0010XLG38723"/>
    <x v="0"/>
    <n v="10240"/>
    <s v="RAJVEER GANGWAR"/>
    <n v="102"/>
    <s v="DBS"/>
    <s v="ROPAR"/>
    <s v="OBC"/>
    <n v="190094"/>
    <s v="ROPAR"/>
    <n v="38724"/>
    <s v="Diya Gupta"/>
    <s v="NO"/>
    <x v="525"/>
    <s v="RAHUL KUMAR"/>
    <d v="1975-01-01T00:00:00"/>
    <s v="LAXMAN KUMAR GOLA"/>
    <d v="2017-10-16T00:00:00"/>
    <x v="1"/>
    <s v="Female"/>
    <s v="OWN"/>
    <s v="Fully Paid"/>
    <s v="No"/>
    <d v="2020-03-06T00:00:00"/>
    <s v="XLG"/>
    <x v="1"/>
    <s v="B4"/>
    <s v="JLG30K"/>
    <x v="0"/>
    <s v="LUDHIANA"/>
    <s v="Sikh"/>
    <s v="Not Verified"/>
    <s v="PB"/>
    <x v="7"/>
    <s v="Yes"/>
    <s v="N"/>
    <s v="N"/>
    <n v="42"/>
    <n v="0"/>
    <s v="INDIVIDUAL"/>
    <n v="3000"/>
    <n v="3000"/>
    <n v="3000"/>
    <n v="36"/>
    <s v="months"/>
    <n v="0.1149"/>
    <n v="3430.2784000000001"/>
    <n v="3430.28"/>
    <n v="3000"/>
    <n v="1.1499999999999999"/>
    <n v="430.28"/>
    <n v="0"/>
    <n v="0"/>
    <n v="0"/>
  </r>
  <r>
    <s v="0010XLG31618"/>
    <x v="0"/>
    <n v="10240"/>
    <s v="RAJVEER GANGWAR"/>
    <n v="102"/>
    <s v="DBS"/>
    <s v="ROPAR"/>
    <s v="OBC"/>
    <n v="190082"/>
    <s v="ROPAR"/>
    <n v="31619"/>
    <s v="Ishaan Verma"/>
    <s v="NO"/>
    <x v="209"/>
    <s v="AMARPAL"/>
    <d v="1980-01-01T00:00:00"/>
    <s v="RAHUL KUMAR"/>
    <d v="2017-10-09T00:00:00"/>
    <x v="1"/>
    <s v="Female"/>
    <s v="MORTGAGE"/>
    <s v="Fully Paid"/>
    <s v="No"/>
    <d v="2020-03-10T00:00:00"/>
    <s v="XLG"/>
    <x v="3"/>
    <s v="A2"/>
    <s v="JLG30K"/>
    <x v="0"/>
    <s v="LUDHIANA"/>
    <s v="Sikh"/>
    <s v="Verified"/>
    <s v="PB"/>
    <x v="7"/>
    <s v="Yes"/>
    <s v="N"/>
    <s v="N"/>
    <n v="37"/>
    <n v="0"/>
    <s v="INDIVIDUAL"/>
    <n v="8000"/>
    <n v="8000"/>
    <n v="8000"/>
    <n v="36"/>
    <s v="months"/>
    <n v="5.9900000000000002E-2"/>
    <n v="8760.2106000000003"/>
    <n v="8760.2099999999991"/>
    <n v="8000"/>
    <n v="5.26"/>
    <n v="760.21"/>
    <n v="0"/>
    <n v="0"/>
    <n v="0"/>
  </r>
  <r>
    <s v="0010XLG26586"/>
    <x v="0"/>
    <n v="10240"/>
    <s v="RAJVEER GANGWAR"/>
    <n v="102"/>
    <s v="DBS"/>
    <s v="ROPAR"/>
    <s v="OBC"/>
    <n v="190081"/>
    <s v="ROPAR"/>
    <n v="26587"/>
    <s v="Vivaan Sharma"/>
    <s v="NO"/>
    <x v="209"/>
    <s v="RAHUL KUMAR"/>
    <d v="1977-01-01T00:00:00"/>
    <s v="PUNEET"/>
    <d v="2017-10-09T00:00:00"/>
    <x v="1"/>
    <s v="Female"/>
    <s v="MORTGAGE"/>
    <s v="Fully Paid"/>
    <s v="No"/>
    <d v="2020-03-10T00:00:00"/>
    <s v="XLG"/>
    <x v="1"/>
    <s v="B1"/>
    <s v="JLG30K"/>
    <x v="0"/>
    <s v="LUDHIANA"/>
    <s v="Sikh"/>
    <s v="Not Verified"/>
    <s v="PB"/>
    <x v="7"/>
    <s v="Yes"/>
    <s v="N"/>
    <s v="N"/>
    <n v="40"/>
    <n v="0"/>
    <s v="INDIVIDUAL"/>
    <n v="1800"/>
    <n v="1800"/>
    <n v="1800"/>
    <n v="60"/>
    <s v="months"/>
    <n v="9.9900000000000003E-2"/>
    <n v="2177.58"/>
    <n v="2177.58"/>
    <n v="1686.04"/>
    <n v="6.01"/>
    <n v="491.54"/>
    <n v="0"/>
    <n v="0"/>
    <n v="0"/>
  </r>
  <r>
    <s v="0010XLG23650"/>
    <x v="0"/>
    <n v="10240"/>
    <s v="RAJVEER GANGWAR"/>
    <n v="102"/>
    <s v="DBS"/>
    <s v="ROPAR"/>
    <s v="OBC"/>
    <n v="190070"/>
    <s v="ROPAR"/>
    <n v="23651"/>
    <s v="Meera Joshi"/>
    <s v="NO"/>
    <x v="457"/>
    <s v="JAYKEE KUMAR"/>
    <d v="1977-01-01T00:00:00"/>
    <s v="LAXMAN KUMAR GOLA"/>
    <d v="2017-09-27T00:00:00"/>
    <x v="1"/>
    <s v="Female"/>
    <s v="MORTGAGE"/>
    <s v="Fully Paid"/>
    <s v="No"/>
    <d v="2020-03-10T00:00:00"/>
    <s v="XLG"/>
    <x v="4"/>
    <s v="C1"/>
    <s v="JLG30K"/>
    <x v="0"/>
    <s v="LUDHIANA"/>
    <s v="Sikh"/>
    <s v="Not Verified"/>
    <s v="PB"/>
    <x v="7"/>
    <s v="Yes"/>
    <s v="N"/>
    <s v="N"/>
    <n v="40"/>
    <n v="0"/>
    <s v="INDIVIDUAL"/>
    <n v="7000"/>
    <n v="7000"/>
    <n v="6750"/>
    <n v="36"/>
    <s v="months"/>
    <n v="0.12989999999999999"/>
    <n v="7493.3769000000002"/>
    <n v="7225.76"/>
    <n v="7000"/>
    <n v="4.51"/>
    <n v="493.38"/>
    <n v="0"/>
    <n v="0"/>
    <n v="0"/>
  </r>
  <r>
    <s v="0010XLG38679"/>
    <x v="0"/>
    <n v="10240"/>
    <s v="RAJVEER GANGWAR"/>
    <n v="102"/>
    <s v="DBS"/>
    <s v="ROPAR"/>
    <s v="OBC"/>
    <n v="190072"/>
    <s v="ROPAR"/>
    <n v="38680"/>
    <s v="Nisha Sharma"/>
    <s v="NO"/>
    <x v="457"/>
    <s v="RAHUL KUMAR"/>
    <d v="1975-08-22T00:00:00"/>
    <s v="LAXMAN KUMAR GOLA"/>
    <d v="2017-09-27T00:00:00"/>
    <x v="1"/>
    <s v="Female"/>
    <s v="MORTGAGE"/>
    <s v="Fully Paid"/>
    <s v="No"/>
    <d v="2020-03-10T00:00:00"/>
    <s v="XLG"/>
    <x v="1"/>
    <s v="B3"/>
    <s v="JLG30K"/>
    <x v="0"/>
    <s v="LUDHIANA"/>
    <s v="Sikh"/>
    <s v="Not Verified"/>
    <s v="PB"/>
    <x v="7"/>
    <s v="Yes"/>
    <s v="N"/>
    <s v="N"/>
    <n v="42"/>
    <n v="0"/>
    <s v="INDIVIDUAL"/>
    <n v="12000"/>
    <n v="12000"/>
    <n v="11750"/>
    <n v="36"/>
    <s v="months"/>
    <n v="0.1099"/>
    <n v="14141.0658"/>
    <n v="13846.46"/>
    <n v="12000"/>
    <n v="2.98"/>
    <n v="2141.0700000000002"/>
    <n v="0"/>
    <n v="0"/>
    <n v="0"/>
  </r>
  <r>
    <s v="0010XLG26613"/>
    <x v="0"/>
    <n v="10240"/>
    <s v="RAJVEER GANGWAR"/>
    <n v="102"/>
    <s v="DBS"/>
    <s v="ROPAR"/>
    <s v="OBC"/>
    <n v="190070"/>
    <s v="ROPAR"/>
    <n v="26614"/>
    <s v="Ishaan Patel"/>
    <s v="NO"/>
    <x v="457"/>
    <s v="JAYKEE KUMAR"/>
    <d v="1975-01-01T00:00:00"/>
    <s v="LAXMAN KUMAR GOLA"/>
    <d v="2017-09-27T00:00:00"/>
    <x v="1"/>
    <s v="Female"/>
    <s v="RENT"/>
    <s v="Fully Paid"/>
    <s v="No"/>
    <d v="2020-03-10T00:00:00"/>
    <s v="XLG"/>
    <x v="3"/>
    <s v="A3"/>
    <s v="JLG30K"/>
    <x v="0"/>
    <s v="LUDHIANA"/>
    <s v="Sikh"/>
    <s v="Not Verified"/>
    <s v="PB"/>
    <x v="7"/>
    <s v="Yes"/>
    <s v="N"/>
    <s v="N"/>
    <n v="42"/>
    <n v="0"/>
    <s v="INDIVIDUAL"/>
    <n v="2500"/>
    <n v="2500"/>
    <n v="2500"/>
    <n v="36"/>
    <s v="months"/>
    <n v="6.9900000000000004E-2"/>
    <n v="2778.4931999999999"/>
    <n v="2778.49"/>
    <n v="2500"/>
    <n v="1.78"/>
    <n v="278.49"/>
    <n v="0"/>
    <n v="0"/>
    <n v="0"/>
  </r>
  <r>
    <s v="0010XLG38687"/>
    <x v="0"/>
    <n v="10240"/>
    <s v="RAJVEER GANGWAR"/>
    <n v="102"/>
    <s v="DBS"/>
    <s v="ROPAR"/>
    <s v="OBC"/>
    <n v="190087"/>
    <s v="ROPAR"/>
    <n v="38688"/>
    <s v="Ishaan Mehta"/>
    <s v="NO"/>
    <x v="246"/>
    <s v="KULDEEP SINGH"/>
    <d v="1981-01-01T00:00:00"/>
    <s v="PUNEET"/>
    <d v="2017-10-09T00:00:00"/>
    <x v="1"/>
    <s v="Female"/>
    <s v="RENT"/>
    <s v="Fully Paid"/>
    <s v="No"/>
    <d v="2020-03-11T00:00:00"/>
    <s v="XLG"/>
    <x v="2"/>
    <s v="D3"/>
    <s v="JLG30K"/>
    <x v="0"/>
    <s v="LUDHIANA"/>
    <s v="Sikh"/>
    <s v="Verified"/>
    <s v="PB"/>
    <x v="7"/>
    <s v="Yes"/>
    <s v="N"/>
    <s v="N"/>
    <n v="36"/>
    <n v="0"/>
    <s v="INDIVIDUAL"/>
    <n v="20000"/>
    <n v="20000"/>
    <n v="19950"/>
    <n v="60"/>
    <s v="months"/>
    <n v="0.16489999999999999"/>
    <n v="27497.61"/>
    <n v="27429.03"/>
    <n v="18061.22"/>
    <n v="1.6"/>
    <n v="9436.39"/>
    <n v="0"/>
    <n v="0"/>
    <n v="0"/>
  </r>
  <r>
    <s v="0010XLG38693"/>
    <x v="0"/>
    <n v="10050"/>
    <s v="GAUTAM SINGH"/>
    <n v="102"/>
    <s v="DBS"/>
    <s v="SAMRALA"/>
    <s v="OBC"/>
    <n v="130089"/>
    <s v="SAMRALA"/>
    <n v="38694"/>
    <s v="Aarav Nair"/>
    <s v="NO"/>
    <x v="297"/>
    <s v="GAUTAM KUMAR SINGH"/>
    <d v="1979-01-01T00:00:00"/>
    <s v="RAJU BHARTI"/>
    <d v="2017-05-24T00:00:00"/>
    <x v="1"/>
    <s v="Female"/>
    <s v="MORTGAGE"/>
    <s v="Fully Paid"/>
    <s v="No"/>
    <d v="2020-03-11T00:00:00"/>
    <s v="XLG"/>
    <x v="2"/>
    <s v="D2"/>
    <s v="JLG30K"/>
    <x v="0"/>
    <s v="LUDHIANA"/>
    <s v="Sikh"/>
    <s v="Source Verified"/>
    <s v="PB"/>
    <x v="7"/>
    <s v="Yes"/>
    <s v="N"/>
    <s v="N"/>
    <n v="38"/>
    <n v="0"/>
    <s v="INDIVIDUAL"/>
    <n v="10000"/>
    <n v="10000"/>
    <n v="10000"/>
    <n v="60"/>
    <s v="months"/>
    <n v="0.15989999999999999"/>
    <n v="12870.266100000001"/>
    <n v="12870.27"/>
    <n v="10000"/>
    <n v="6.56"/>
    <n v="2870.27"/>
    <n v="0"/>
    <n v="0"/>
    <n v="0"/>
  </r>
  <r>
    <s v="0010XLG31644"/>
    <x v="0"/>
    <n v="10240"/>
    <s v="RAJVEER GANGWAR"/>
    <n v="102"/>
    <s v="DBS"/>
    <s v="ROPAR"/>
    <s v="OBC"/>
    <n v="190065"/>
    <s v="ROPAR"/>
    <n v="31645"/>
    <s v="Vivaan Patel"/>
    <s v="NO"/>
    <x v="516"/>
    <s v="JAYKEE KUMAR"/>
    <d v="1975-01-01T00:00:00"/>
    <s v="RAHUL KUMAR"/>
    <d v="2017-09-25T00:00:00"/>
    <x v="1"/>
    <s v="Female"/>
    <s v="MORTGAGE"/>
    <s v="Fully Paid"/>
    <s v="No"/>
    <d v="2020-03-11T00:00:00"/>
    <s v="XLG"/>
    <x v="4"/>
    <s v="C3"/>
    <s v="JLG30K"/>
    <x v="0"/>
    <s v="LUDHIANA"/>
    <s v="Sikh"/>
    <s v="Verified"/>
    <s v="PB"/>
    <x v="7"/>
    <s v="Yes"/>
    <s v="N"/>
    <s v="N"/>
    <n v="42"/>
    <n v="0"/>
    <s v="INDIVIDUAL"/>
    <n v="21000"/>
    <n v="21000"/>
    <n v="20950"/>
    <n v="60"/>
    <s v="months"/>
    <n v="0.1399"/>
    <n v="27246.031900000002"/>
    <n v="27181.16"/>
    <n v="21000"/>
    <n v="3.38"/>
    <n v="6246.03"/>
    <n v="0"/>
    <n v="0"/>
    <n v="0"/>
  </r>
  <r>
    <s v="0010XLG26616"/>
    <x v="0"/>
    <n v="10240"/>
    <s v="RAJVEER GANGWAR"/>
    <n v="102"/>
    <s v="DBS"/>
    <s v="ROPAR"/>
    <s v="OBC"/>
    <n v="190086"/>
    <s v="ROPAR"/>
    <n v="26617"/>
    <s v="Laksh Mehta"/>
    <s v="NO"/>
    <x v="246"/>
    <s v="KULDEEP SINGH"/>
    <d v="1973-01-01T00:00:00"/>
    <s v="RAHUL KUMAR"/>
    <d v="2017-10-09T00:00:00"/>
    <x v="1"/>
    <s v="Female"/>
    <s v="MORTGAGE"/>
    <s v="Fully Paid"/>
    <s v="No"/>
    <d v="2020-03-11T00:00:00"/>
    <s v="XLG"/>
    <x v="3"/>
    <s v="A2"/>
    <s v="JLG30K"/>
    <x v="0"/>
    <s v="LUDHIANA"/>
    <s v="Sikh"/>
    <s v="Not Verified"/>
    <s v="PB"/>
    <x v="7"/>
    <s v="Yes"/>
    <s v="N"/>
    <s v="N"/>
    <n v="44"/>
    <n v="0"/>
    <s v="INDIVIDUAL"/>
    <n v="10000"/>
    <n v="10000"/>
    <n v="9975"/>
    <n v="36"/>
    <s v="months"/>
    <n v="5.9900000000000002E-2"/>
    <n v="10322.903399999999"/>
    <n v="10297.09"/>
    <n v="10000"/>
    <n v="5.79"/>
    <n v="322.89999999999998"/>
    <n v="0"/>
    <n v="0"/>
    <n v="0"/>
  </r>
  <r>
    <s v="0010XLG38695"/>
    <x v="0"/>
    <n v="10240"/>
    <s v="RAJVEER GANGWAR"/>
    <n v="102"/>
    <s v="DBS"/>
    <s v="ROPAR"/>
    <s v="OBC"/>
    <n v="190086"/>
    <s v="ROPAR"/>
    <n v="38696"/>
    <s v="Meera Verma"/>
    <s v="NO"/>
    <x v="246"/>
    <s v="KULDEEP SINGH"/>
    <d v="1972-01-01T00:00:00"/>
    <s v="RAHUL KUMAR"/>
    <d v="2017-10-09T00:00:00"/>
    <x v="1"/>
    <s v="Female"/>
    <s v="RENT"/>
    <s v="Fully Paid"/>
    <s v="No"/>
    <d v="2020-03-11T00:00:00"/>
    <s v="XLG"/>
    <x v="3"/>
    <s v="A1"/>
    <s v="JLG30K"/>
    <x v="0"/>
    <s v="LUDHIANA"/>
    <s v="Sikh"/>
    <s v="Source Verified"/>
    <s v="PB"/>
    <x v="7"/>
    <s v="Yes"/>
    <s v="N"/>
    <s v="N"/>
    <n v="45"/>
    <n v="0"/>
    <s v="INDIVIDUAL"/>
    <n v="5000"/>
    <n v="5000"/>
    <n v="5000"/>
    <n v="36"/>
    <s v="months"/>
    <n v="5.4199999999999998E-2"/>
    <n v="5428.7673000000004"/>
    <n v="5428.77"/>
    <n v="5000"/>
    <n v="1.78"/>
    <n v="428.77"/>
    <n v="0"/>
    <n v="0"/>
    <n v="0"/>
  </r>
  <r>
    <s v="0010XLG26617"/>
    <x v="0"/>
    <n v="10240"/>
    <s v="RAJVEER GANGWAR"/>
    <n v="102"/>
    <s v="DBS"/>
    <s v="ROPAR"/>
    <s v="OBC"/>
    <n v="190114"/>
    <s v="ROPAR"/>
    <n v="26618"/>
    <s v="Diya Patel"/>
    <s v="NO"/>
    <x v="298"/>
    <s v="SUDHIR KUMAR"/>
    <d v="1978-05-10T00:00:00"/>
    <s v="LAXMAN KUMAR GOLA"/>
    <d v="2017-11-16T00:00:00"/>
    <x v="1"/>
    <s v="Female"/>
    <s v="MORTGAGE"/>
    <s v="Fully Paid"/>
    <s v="No"/>
    <d v="2020-03-12T00:00:00"/>
    <s v="XLG"/>
    <x v="5"/>
    <s v="E2"/>
    <s v="JLG30K"/>
    <x v="0"/>
    <s v="LUDHIANA"/>
    <s v="Sikh"/>
    <s v="Verified"/>
    <s v="PB"/>
    <x v="7"/>
    <s v="Yes"/>
    <s v="N"/>
    <s v="N"/>
    <n v="39"/>
    <n v="0"/>
    <s v="INDIVIDUAL"/>
    <n v="26400"/>
    <n v="26400"/>
    <n v="26125"/>
    <n v="60"/>
    <s v="months"/>
    <n v="0.18390000000000001"/>
    <n v="29889.35"/>
    <n v="29578.03"/>
    <n v="26400"/>
    <n v="1.6"/>
    <n v="3489.35"/>
    <n v="0"/>
    <n v="0"/>
    <n v="0"/>
  </r>
  <r>
    <s v="0010XLG38898"/>
    <x v="0"/>
    <n v="10240"/>
    <s v="RAJVEER GANGWAR"/>
    <n v="102"/>
    <s v="DBS"/>
    <s v="ROPAR"/>
    <s v="OBC"/>
    <n v="190055"/>
    <s v="ROPAR"/>
    <n v="38899"/>
    <s v="Ishaan Gupta"/>
    <s v="NO"/>
    <x v="130"/>
    <s v="AMARPAL"/>
    <d v="1976-01-01T00:00:00"/>
    <s v="RAHUL KUMAR"/>
    <d v="2017-09-18T00:00:00"/>
    <x v="1"/>
    <s v="Female"/>
    <s v="OWN"/>
    <s v="Fully Paid"/>
    <s v="No"/>
    <d v="2020-03-12T00:00:00"/>
    <s v="XLG"/>
    <x v="6"/>
    <s v="F1"/>
    <s v="JLG30K"/>
    <x v="0"/>
    <s v="LUDHIANA"/>
    <s v="Sikh"/>
    <s v="Source Verified"/>
    <s v="PB"/>
    <x v="7"/>
    <s v="Yes"/>
    <s v="N"/>
    <s v="N"/>
    <n v="41"/>
    <n v="0"/>
    <s v="INDIVIDUAL"/>
    <n v="18400"/>
    <n v="18400"/>
    <n v="18375"/>
    <n v="60"/>
    <s v="months"/>
    <n v="0.20250000000000001"/>
    <n v="29379.6001"/>
    <n v="29339.68"/>
    <n v="18400"/>
    <n v="2.5499999999999998"/>
    <n v="10979.6"/>
    <n v="0"/>
    <n v="0"/>
    <n v="0"/>
  </r>
  <r>
    <s v="0010XLG31645"/>
    <x v="0"/>
    <n v="10240"/>
    <s v="RAJVEER GANGWAR"/>
    <n v="102"/>
    <s v="DBS"/>
    <s v="ROPAR"/>
    <s v="OBC"/>
    <n v="190143"/>
    <s v="ROPAR"/>
    <n v="31646"/>
    <s v="Kavya Nair"/>
    <s v="NO"/>
    <x v="390"/>
    <s v="SUDHIR KUMAR"/>
    <d v="1974-01-01T00:00:00"/>
    <s v="RAHUL KUMAR"/>
    <d v="2017-12-19T00:00:00"/>
    <x v="1"/>
    <s v="Female"/>
    <s v="MORTGAGE"/>
    <s v="Fully Paid"/>
    <s v="No"/>
    <d v="2020-03-12T00:00:00"/>
    <s v="XLG"/>
    <x v="3"/>
    <s v="A3"/>
    <s v="JLG30K"/>
    <x v="0"/>
    <s v="LUDHIANA"/>
    <s v="Sikh"/>
    <s v="Verified"/>
    <s v="PB"/>
    <x v="7"/>
    <s v="Yes"/>
    <s v="N"/>
    <s v="N"/>
    <n v="43"/>
    <n v="0"/>
    <s v="INDIVIDUAL"/>
    <n v="10000"/>
    <n v="10000"/>
    <n v="9625"/>
    <n v="36"/>
    <s v="months"/>
    <n v="6.9900000000000004E-2"/>
    <n v="11114.0903"/>
    <n v="10697.31"/>
    <n v="10000"/>
    <n v="3.03"/>
    <n v="1114.0899999999999"/>
    <n v="0"/>
    <n v="0"/>
    <n v="0"/>
  </r>
  <r>
    <s v="0010XLG38696"/>
    <x v="0"/>
    <n v="10240"/>
    <s v="RAJVEER GANGWAR"/>
    <n v="102"/>
    <s v="DBS"/>
    <s v="ROPAR"/>
    <s v="OBC"/>
    <n v="190114"/>
    <s v="ROPAR"/>
    <n v="38697"/>
    <s v="Nisha Malhotra"/>
    <s v="NO"/>
    <x v="298"/>
    <s v="SUDHIR KUMAR"/>
    <d v="1972-01-01T00:00:00"/>
    <s v="LAXMAN KUMAR GOLA"/>
    <d v="2017-11-16T00:00:00"/>
    <x v="1"/>
    <s v="Female"/>
    <s v="RENT"/>
    <s v="Fully Paid"/>
    <s v="No"/>
    <d v="2020-03-12T00:00:00"/>
    <s v="XLG"/>
    <x v="3"/>
    <s v="A4"/>
    <s v="JLG30K"/>
    <x v="0"/>
    <s v="LUDHIANA"/>
    <s v="Sikh"/>
    <s v="Source Verified"/>
    <s v="PB"/>
    <x v="7"/>
    <s v="Yes"/>
    <s v="N"/>
    <s v="N"/>
    <n v="45"/>
    <n v="0"/>
    <s v="INDIVIDUAL"/>
    <n v="15000"/>
    <n v="15000"/>
    <n v="15000"/>
    <n v="36"/>
    <s v="months"/>
    <n v="7.4899999999999994E-2"/>
    <n v="16794.858"/>
    <n v="16794.86"/>
    <n v="15000"/>
    <n v="4.7"/>
    <n v="1794.86"/>
    <n v="0"/>
    <n v="0"/>
    <n v="0"/>
  </r>
  <r>
    <s v="0010XLG31606"/>
    <x v="0"/>
    <n v="10240"/>
    <s v="RAJVEER GANGWAR"/>
    <n v="102"/>
    <s v="DBS"/>
    <s v="ROPAR"/>
    <s v="OBC"/>
    <n v="190045"/>
    <s v="ROPAR"/>
    <n v="31607"/>
    <s v="Ananya Patel"/>
    <s v="NO"/>
    <x v="140"/>
    <s v="JAYKEE KUMAR"/>
    <d v="1980-01-01T00:00:00"/>
    <s v="LAXMAN KUMAR GOLA"/>
    <d v="2017-09-12T00:00:00"/>
    <x v="1"/>
    <s v="Female"/>
    <s v="RENT"/>
    <s v="Fully Paid"/>
    <s v="No"/>
    <d v="2020-03-13T00:00:00"/>
    <s v="XLG"/>
    <x v="1"/>
    <s v="B2"/>
    <s v="JLG30K"/>
    <x v="0"/>
    <s v="LUDHIANA"/>
    <s v="Sikh"/>
    <s v="Verified"/>
    <s v="PB"/>
    <x v="7"/>
    <s v="Yes"/>
    <s v="N"/>
    <s v="N"/>
    <n v="37"/>
    <n v="0"/>
    <s v="INDIVIDUAL"/>
    <n v="12500"/>
    <n v="12500"/>
    <n v="12500"/>
    <n v="36"/>
    <s v="months"/>
    <n v="0.10589999999999999"/>
    <n v="14286.8488"/>
    <n v="14286.85"/>
    <n v="12500"/>
    <n v="6.01"/>
    <n v="1786.85"/>
    <n v="0"/>
    <n v="0"/>
    <n v="0"/>
  </r>
  <r>
    <s v="0010XLG38716"/>
    <x v="0"/>
    <n v="10240"/>
    <s v="RAJVEER GANGWAR"/>
    <n v="102"/>
    <s v="DBS"/>
    <s v="ROPAR"/>
    <s v="OBC"/>
    <n v="190068"/>
    <s v="ROPAR"/>
    <n v="38717"/>
    <s v="Meera Mehta"/>
    <s v="NO"/>
    <x v="59"/>
    <s v="SUDHIR KUMAR"/>
    <d v="1979-01-01T00:00:00"/>
    <s v="LAXMAN KUMAR GOLA"/>
    <d v="2017-09-25T00:00:00"/>
    <x v="1"/>
    <s v="Female"/>
    <s v="RENT"/>
    <s v="Fully Paid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38"/>
    <n v="0"/>
    <s v="INDIVIDUAL"/>
    <n v="5000"/>
    <n v="5000"/>
    <n v="5000"/>
    <n v="36"/>
    <s v="months"/>
    <n v="7.4899999999999994E-2"/>
    <n v="5439.4354000000003"/>
    <n v="5439.44"/>
    <n v="5000"/>
    <n v="2.73"/>
    <n v="439.44"/>
    <n v="0"/>
    <n v="0"/>
    <n v="0"/>
  </r>
  <r>
    <s v="0010XLG38717"/>
    <x v="0"/>
    <n v="10240"/>
    <s v="RAJVEER GANGWAR"/>
    <n v="102"/>
    <s v="DBS"/>
    <s v="ROPAR"/>
    <s v="OBC"/>
    <n v="190068"/>
    <s v="ROPAR"/>
    <n v="38718"/>
    <s v="Aarav Joshi"/>
    <s v="NO"/>
    <x v="59"/>
    <s v="SUDHIR KUMAR"/>
    <d v="1978-01-01T00:00:00"/>
    <s v="LAXMAN KUMAR GOLA"/>
    <d v="2017-09-25T00:00:00"/>
    <x v="1"/>
    <s v="Female"/>
    <s v="MORTGAGE"/>
    <s v="Fully Paid"/>
    <s v="No"/>
    <d v="2020-03-13T00:00:00"/>
    <s v="XLG"/>
    <x v="3"/>
    <s v="A3"/>
    <s v="JLG30K"/>
    <x v="0"/>
    <s v="LUDHIANA"/>
    <s v="Sikh"/>
    <s v="Source Verified"/>
    <s v="PB"/>
    <x v="7"/>
    <s v="Yes"/>
    <s v="N"/>
    <s v="N"/>
    <n v="39"/>
    <n v="0"/>
    <s v="INDIVIDUAL"/>
    <n v="10800"/>
    <n v="10800"/>
    <n v="10500"/>
    <n v="36"/>
    <s v="months"/>
    <n v="6.9900000000000004E-2"/>
    <n v="10984.74"/>
    <n v="10679.62"/>
    <n v="10800"/>
    <n v="4.51"/>
    <n v="184.74"/>
    <n v="0"/>
    <n v="0"/>
    <n v="0"/>
  </r>
  <r>
    <s v="0010XLG31662"/>
    <x v="0"/>
    <n v="10050"/>
    <s v="GAUTAM SINGH"/>
    <n v="102"/>
    <s v="DBS"/>
    <s v="SAMRALA"/>
    <s v="OBC"/>
    <n v="130223"/>
    <s v="SAMRALA"/>
    <n v="31663"/>
    <s v="Ananya Malhotra"/>
    <s v="NO"/>
    <x v="24"/>
    <s v="SONU KUMAR"/>
    <d v="1978-01-01T00:00:00"/>
    <s v="LAKSMAN"/>
    <d v="2017-10-09T00:00:00"/>
    <x v="1"/>
    <s v="Female"/>
    <s v="RENT"/>
    <s v="Fully Paid"/>
    <s v="No"/>
    <d v="2020-03-13T00:00:00"/>
    <s v="XLG"/>
    <x v="4"/>
    <s v="C3"/>
    <s v="JLG30K"/>
    <x v="0"/>
    <s v="LUDHIANA"/>
    <s v="Sikh"/>
    <s v="Not Verified"/>
    <s v="PB"/>
    <x v="7"/>
    <s v="Yes"/>
    <s v="N"/>
    <s v="N"/>
    <n v="39"/>
    <n v="0"/>
    <s v="INDIVIDUAL"/>
    <n v="3000"/>
    <n v="3000"/>
    <n v="3000"/>
    <n v="36"/>
    <s v="months"/>
    <n v="0.1399"/>
    <n v="3690.6453000000001"/>
    <n v="3690.65"/>
    <n v="3000"/>
    <n v="1.78"/>
    <n v="690.65"/>
    <n v="0"/>
    <n v="0"/>
    <n v="0"/>
  </r>
  <r>
    <s v="0010XLG38685"/>
    <x v="0"/>
    <n v="10240"/>
    <s v="RAJVEER GANGWAR"/>
    <n v="102"/>
    <s v="DBS"/>
    <s v="ROPAR"/>
    <s v="OBC"/>
    <n v="190038"/>
    <s v="ROPAR"/>
    <n v="38686"/>
    <s v="Nisha Patel"/>
    <s v="NO"/>
    <x v="140"/>
    <s v="ANUJ KUMAR YADAV"/>
    <d v="1973-01-01T00:00:00"/>
    <s v="PUNEET"/>
    <d v="2017-09-08T00:00:00"/>
    <x v="1"/>
    <s v="Female"/>
    <s v="RENT"/>
    <s v="Fully Paid"/>
    <s v="No"/>
    <d v="2020-03-13T00:00:00"/>
    <s v="XLG"/>
    <x v="1"/>
    <s v="B1"/>
    <s v="JLG30K"/>
    <x v="0"/>
    <s v="LUDHIANA"/>
    <s v="Sikh"/>
    <s v="Verified"/>
    <s v="PB"/>
    <x v="7"/>
    <s v="Yes"/>
    <s v="N"/>
    <s v="N"/>
    <n v="44"/>
    <n v="0"/>
    <s v="INDIVIDUAL"/>
    <n v="20000"/>
    <n v="20000"/>
    <n v="20000"/>
    <n v="36"/>
    <s v="months"/>
    <n v="9.9900000000000003E-2"/>
    <n v="23228.993699999999"/>
    <n v="23228.99"/>
    <n v="20000"/>
    <n v="2.5499999999999998"/>
    <n v="3228.99"/>
    <n v="0"/>
    <n v="0"/>
    <n v="0"/>
  </r>
  <r>
    <s v="0010XLG23882"/>
    <x v="0"/>
    <n v="10240"/>
    <s v="RAJVEER GANGWAR"/>
    <n v="102"/>
    <s v="DBS"/>
    <s v="ROPAR"/>
    <s v="OBC"/>
    <n v="190073"/>
    <s v="ROPAR"/>
    <n v="23883"/>
    <s v="Laksh Verma"/>
    <s v="NO"/>
    <x v="59"/>
    <s v="ANUJ KUMAR YADAV"/>
    <d v="1972-01-01T00:00:00"/>
    <s v="RAHUL KUMAR"/>
    <d v="2017-09-28T00:00:00"/>
    <x v="1"/>
    <s v="Female"/>
    <s v="MORTGAGE"/>
    <s v="Fully Paid"/>
    <s v="No"/>
    <d v="2020-03-13T00:00:00"/>
    <s v="XLG"/>
    <x v="2"/>
    <s v="D2"/>
    <s v="JLG30K"/>
    <x v="0"/>
    <s v="LUDHIANA"/>
    <s v="Sikh"/>
    <s v="Not Verified"/>
    <s v="PB"/>
    <x v="7"/>
    <s v="Yes"/>
    <s v="N"/>
    <s v="N"/>
    <n v="45"/>
    <n v="0"/>
    <s v="INDIVIDUAL"/>
    <n v="6000"/>
    <n v="6000"/>
    <n v="6000"/>
    <n v="36"/>
    <s v="months"/>
    <n v="0.15989999999999999"/>
    <n v="7535.8212000000003"/>
    <n v="7535.82"/>
    <n v="6000"/>
    <n v="7.74"/>
    <n v="1535.82"/>
    <n v="0"/>
    <n v="0"/>
    <n v="0"/>
  </r>
  <r>
    <s v="0010XLG38910"/>
    <x v="0"/>
    <n v="10240"/>
    <s v="RAJVEER GANGWAR"/>
    <n v="102"/>
    <s v="DBS"/>
    <s v="ROPAR"/>
    <s v="OBC"/>
    <n v="190073"/>
    <s v="ROPAR"/>
    <n v="38911"/>
    <s v="Aarav Reddy"/>
    <s v="NO"/>
    <x v="59"/>
    <s v="ANUJ KUMAR YADAV"/>
    <d v="1972-01-01T00:00:00"/>
    <s v="RAHUL KUMAR"/>
    <d v="2017-09-28T00:00:00"/>
    <x v="1"/>
    <s v="Female"/>
    <s v="MORTGAGE"/>
    <s v="Fully Paid"/>
    <s v="No"/>
    <d v="2020-03-13T00:00:00"/>
    <s v="XLG"/>
    <x v="3"/>
    <s v="A1"/>
    <s v="JLG30K"/>
    <x v="0"/>
    <s v="LUDHIANA"/>
    <s v="Sikh"/>
    <s v="Source Verified"/>
    <s v="PB"/>
    <x v="7"/>
    <s v="Yes"/>
    <s v="N"/>
    <s v="N"/>
    <n v="45"/>
    <n v="0"/>
    <s v="INDIVIDUAL"/>
    <n v="6000"/>
    <n v="6000"/>
    <n v="6000"/>
    <n v="36"/>
    <s v="months"/>
    <n v="5.4199999999999998E-2"/>
    <n v="6354.3904000000002"/>
    <n v="6354.39"/>
    <n v="6000"/>
    <n v="6.56"/>
    <n v="354.39"/>
    <n v="0"/>
    <n v="0"/>
    <n v="0"/>
  </r>
  <r>
    <s v="0010XLG24033"/>
    <x v="0"/>
    <n v="10050"/>
    <s v="GAUTAM SINGH"/>
    <n v="102"/>
    <s v="DBS"/>
    <s v="SAMRALA"/>
    <s v="SC"/>
    <n v="130188"/>
    <s v="SAMRALA"/>
    <n v="24034"/>
    <s v="Aarav Patel"/>
    <s v="NO"/>
    <x v="115"/>
    <s v="SHAMSHER SINGH"/>
    <d v="1981-01-01T00:00:00"/>
    <s v="GAUTAM KUMAR SINGH"/>
    <d v="2017-09-25T00:00:00"/>
    <x v="1"/>
    <s v="Female"/>
    <s v="RENT"/>
    <s v="Fully Paid"/>
    <s v="No"/>
    <d v="2020-03-02T00:00:00"/>
    <s v="XLG"/>
    <x v="1"/>
    <s v="B1"/>
    <s v="JLG30K"/>
    <x v="0"/>
    <s v="LUDHIANA"/>
    <s v="Sikh"/>
    <s v="Source Verified"/>
    <s v="PB"/>
    <x v="7"/>
    <s v="Yes"/>
    <s v="N"/>
    <s v="N"/>
    <n v="36"/>
    <n v="0"/>
    <s v="INDIVIDUAL"/>
    <n v="10625"/>
    <n v="10625"/>
    <n v="10625"/>
    <n v="36"/>
    <s v="months"/>
    <n v="9.9900000000000003E-2"/>
    <n v="11760.5203"/>
    <n v="11760.52"/>
    <n v="10625"/>
    <n v="6.45"/>
    <n v="1135.52"/>
    <n v="0"/>
    <n v="0"/>
    <n v="0"/>
  </r>
  <r>
    <s v="0010XLG24019"/>
    <x v="0"/>
    <n v="10050"/>
    <s v="GAUTAM SINGH"/>
    <n v="102"/>
    <s v="DBS"/>
    <s v="SAMRALA"/>
    <s v="SC"/>
    <n v="130164"/>
    <s v="SAMRALA"/>
    <n v="24020"/>
    <s v="Aditya Mehta"/>
    <s v="NO"/>
    <x v="113"/>
    <s v="NIKHIL SINGH"/>
    <d v="1977-01-01T00:00:00"/>
    <s v="RAHUL SHARMA"/>
    <d v="2017-09-01T00:00:00"/>
    <x v="1"/>
    <s v="Female"/>
    <s v="RENT"/>
    <s v="Fully Paid"/>
    <s v="No"/>
    <d v="2020-03-02T00:00:00"/>
    <s v="XLG"/>
    <x v="3"/>
    <s v="A4"/>
    <s v="JLG30K"/>
    <x v="0"/>
    <s v="LUDHIANA"/>
    <s v="Sikh"/>
    <s v="Source Verified"/>
    <s v="PB"/>
    <x v="7"/>
    <s v="Yes"/>
    <s v="N"/>
    <s v="N"/>
    <n v="40"/>
    <n v="0"/>
    <s v="INDIVIDUAL"/>
    <n v="5600"/>
    <n v="5600"/>
    <n v="5575"/>
    <n v="36"/>
    <s v="months"/>
    <n v="7.4899999999999994E-2"/>
    <n v="5928.2682000000004"/>
    <n v="5901.8"/>
    <n v="5600"/>
    <n v="3.36"/>
    <n v="328.27"/>
    <n v="0"/>
    <n v="0"/>
    <n v="0"/>
  </r>
  <r>
    <s v="0010XLG39056"/>
    <x v="0"/>
    <n v="10050"/>
    <s v="GAUTAM SINGH"/>
    <n v="102"/>
    <s v="DBS"/>
    <s v="SAMRALA"/>
    <s v="SC"/>
    <n v="130172"/>
    <s v="SAMRALA"/>
    <n v="39057"/>
    <s v="Diya Joshi"/>
    <s v="NO"/>
    <x v="113"/>
    <s v="GAUTAM KUMAR SINGH"/>
    <d v="1974-01-01T00:00:00"/>
    <s v="DEEPAK KUMAR"/>
    <d v="2017-09-04T00:00:00"/>
    <x v="1"/>
    <s v="Female"/>
    <s v="MORTGAGE"/>
    <s v="Fully Paid"/>
    <s v="No"/>
    <d v="2020-03-02T00:00:00"/>
    <s v="XLG"/>
    <x v="6"/>
    <s v="F3"/>
    <s v="JLG30K"/>
    <x v="0"/>
    <s v="LUDHIANA"/>
    <s v="Sikh"/>
    <s v="Verified"/>
    <s v="PB"/>
    <x v="7"/>
    <s v="Yes"/>
    <s v="N"/>
    <s v="N"/>
    <n v="43"/>
    <n v="0"/>
    <s v="INDIVIDUAL"/>
    <n v="29000"/>
    <n v="29000"/>
    <n v="28975"/>
    <n v="60"/>
    <s v="months"/>
    <n v="0.2099"/>
    <n v="34298.737399999998"/>
    <n v="34269.17"/>
    <n v="29000"/>
    <n v="4.83"/>
    <n v="5298.74"/>
    <n v="0"/>
    <n v="0"/>
    <n v="0"/>
  </r>
  <r>
    <s v="0010XLG31869"/>
    <x v="0"/>
    <n v="10050"/>
    <s v="GAUTAM SINGH"/>
    <n v="102"/>
    <s v="DBS"/>
    <s v="SAMRALA"/>
    <s v="SC"/>
    <n v="130262"/>
    <s v="SAMRALA"/>
    <n v="31870"/>
    <s v="Meera Chopra"/>
    <s v="NO"/>
    <x v="18"/>
    <s v="PRANTA PAL SINGH"/>
    <d v="1973-01-01T00:00:00"/>
    <s v="GAUTAM KUMAR SINGH"/>
    <d v="2017-11-29T00:00:00"/>
    <x v="1"/>
    <s v="Female"/>
    <s v="MORTGAGE"/>
    <s v="Fully Paid"/>
    <s v="No"/>
    <d v="2020-03-02T00:00:00"/>
    <s v="XLG"/>
    <x v="5"/>
    <s v="E4"/>
    <s v="JLG30K"/>
    <x v="0"/>
    <s v="LUDHIANA"/>
    <s v="Sikh"/>
    <s v="Verified"/>
    <s v="PB"/>
    <x v="7"/>
    <s v="Yes"/>
    <s v="N"/>
    <s v="N"/>
    <n v="44"/>
    <n v="0"/>
    <s v="INDIVIDUAL"/>
    <n v="24500"/>
    <n v="24500"/>
    <n v="24225"/>
    <n v="60"/>
    <s v="months"/>
    <n v="0.19289999999999999"/>
    <n v="36397.11"/>
    <n v="35988.32"/>
    <n v="22622.59"/>
    <n v="4.83"/>
    <n v="13774.52"/>
    <n v="0"/>
    <n v="0"/>
    <n v="0"/>
  </r>
  <r>
    <s v="0010XLG48301"/>
    <x v="0"/>
    <n v="10050"/>
    <s v="GAUTAM SINGH"/>
    <n v="102"/>
    <s v="DBS"/>
    <s v="SAMRALA"/>
    <s v="SC"/>
    <n v="130262"/>
    <s v="SAMRALA"/>
    <n v="48302"/>
    <s v="Vivaan Joshi"/>
    <s v="NO"/>
    <x v="18"/>
    <s v="PRANTA PAL SINGH"/>
    <d v="1973-01-01T00:00:00"/>
    <s v="GAUTAM KUMAR SINGH"/>
    <d v="2017-11-29T00:00:00"/>
    <x v="1"/>
    <s v="Female"/>
    <s v="MORTGAGE"/>
    <s v="Fully Paid"/>
    <s v="No"/>
    <d v="2020-03-02T00:00:00"/>
    <s v="XLG"/>
    <x v="4"/>
    <s v="C4"/>
    <s v="JLG30K"/>
    <x v="0"/>
    <s v="LUDHIANA"/>
    <s v="Sikh"/>
    <s v="Source Verified"/>
    <s v="PB"/>
    <x v="7"/>
    <s v="Yes"/>
    <s v="N"/>
    <s v="N"/>
    <n v="44"/>
    <n v="0"/>
    <s v="INDIVIDUAL"/>
    <n v="23075"/>
    <n v="23075"/>
    <n v="23075"/>
    <n v="60"/>
    <s v="months"/>
    <n v="0.1479"/>
    <n v="29853.987499999999"/>
    <n v="29853.99"/>
    <n v="23075"/>
    <n v="2.0699999999999998"/>
    <n v="6778.99"/>
    <n v="0"/>
    <n v="0"/>
    <n v="0"/>
  </r>
  <r>
    <s v="0010XLG31882"/>
    <x v="0"/>
    <n v="10050"/>
    <s v="GAUTAM SINGH"/>
    <n v="102"/>
    <s v="DBS"/>
    <s v="SAMRALA"/>
    <s v="SC"/>
    <n v="130235"/>
    <s v="SAMRALA"/>
    <n v="31883"/>
    <s v="Vivaan Mehta"/>
    <s v="NO"/>
    <x v="296"/>
    <s v="PRANTA PAL SINGH"/>
    <d v="1978-01-01T00:00:00"/>
    <s v="RAHUL SHARMA"/>
    <d v="2017-10-16T00:00:00"/>
    <x v="1"/>
    <s v="Female"/>
    <s v="RENT"/>
    <s v="Fully Paid"/>
    <s v="No"/>
    <d v="2020-03-03T00:00:00"/>
    <s v="XLG"/>
    <x v="1"/>
    <s v="B3"/>
    <s v="JLG30K"/>
    <x v="0"/>
    <s v="LUDHIANA"/>
    <s v="Sikh"/>
    <s v="Source Verified"/>
    <s v="PB"/>
    <x v="7"/>
    <s v="Yes"/>
    <s v="N"/>
    <s v="N"/>
    <n v="39"/>
    <n v="0"/>
    <s v="INDIVIDUAL"/>
    <n v="6825"/>
    <n v="6825"/>
    <n v="6825"/>
    <n v="36"/>
    <s v="months"/>
    <n v="0.1099"/>
    <n v="7728.6270999999997"/>
    <n v="7728.63"/>
    <n v="6825"/>
    <n v="2.57"/>
    <n v="903.63"/>
    <n v="0"/>
    <n v="0"/>
    <n v="0"/>
  </r>
  <r>
    <s v="0010XLG32200"/>
    <x v="0"/>
    <n v="10050"/>
    <s v="GAUTAM SINGH"/>
    <n v="102"/>
    <s v="DBS"/>
    <s v="SAMRALA"/>
    <s v="SC"/>
    <n v="130198"/>
    <s v="SAMRALA"/>
    <n v="32201"/>
    <s v="Meera Chopra"/>
    <s v="NO"/>
    <x v="385"/>
    <s v="SHAMSHER SINGH"/>
    <d v="1975-01-01T00:00:00"/>
    <s v="GAUTAM KUMAR SINGH"/>
    <d v="2017-09-18T00:00:00"/>
    <x v="1"/>
    <s v="Female"/>
    <s v="MORTGAGE"/>
    <s v="Fully Paid"/>
    <s v="No"/>
    <d v="2020-03-03T00:00:00"/>
    <s v="XLG"/>
    <x v="3"/>
    <s v="A4"/>
    <s v="JLG30K"/>
    <x v="0"/>
    <s v="LUDHIANA"/>
    <s v="Sikh"/>
    <s v="Source Verified"/>
    <s v="PB"/>
    <x v="7"/>
    <s v="Yes"/>
    <s v="N"/>
    <s v="N"/>
    <n v="42"/>
    <n v="0"/>
    <s v="INDIVIDUAL"/>
    <n v="14750"/>
    <n v="14750"/>
    <n v="14750"/>
    <n v="36"/>
    <s v="months"/>
    <n v="7.4899999999999994E-2"/>
    <n v="16514.958900000001"/>
    <n v="16514.96"/>
    <n v="14750"/>
    <n v="2.57"/>
    <n v="1764.96"/>
    <n v="0"/>
    <n v="0"/>
    <n v="0"/>
  </r>
  <r>
    <s v="0010XLG24035"/>
    <x v="0"/>
    <n v="10050"/>
    <s v="GAUTAM SINGH"/>
    <n v="102"/>
    <s v="DBS"/>
    <s v="SAMRALA"/>
    <s v="SC"/>
    <n v="130258"/>
    <s v="SAMRALA"/>
    <n v="24036"/>
    <s v="Aditya Gupta"/>
    <s v="NO"/>
    <x v="148"/>
    <s v="AMRINDER SINGH"/>
    <d v="1975-01-01T00:00:00"/>
    <s v="RAHUL SHARMA"/>
    <d v="2017-11-22T00:00:00"/>
    <x v="1"/>
    <s v="Female"/>
    <s v="MORTGAGE"/>
    <s v="Fully Paid"/>
    <s v="No"/>
    <d v="2020-03-03T00:00:00"/>
    <s v="XLG"/>
    <x v="5"/>
    <s v="E2"/>
    <s v="JLG30K"/>
    <x v="0"/>
    <s v="LUDHIANA"/>
    <s v="Sikh"/>
    <s v="Source Verified"/>
    <s v="PB"/>
    <x v="7"/>
    <s v="Yes"/>
    <s v="N"/>
    <s v="N"/>
    <n v="42"/>
    <n v="0"/>
    <s v="INDIVIDUAL"/>
    <n v="24000"/>
    <n v="24000"/>
    <n v="24000"/>
    <n v="60"/>
    <s v="months"/>
    <n v="0.18390000000000001"/>
    <n v="36462.04"/>
    <n v="36462.04"/>
    <n v="24000"/>
    <n v="2.0699999999999998"/>
    <n v="12462.04"/>
    <n v="0"/>
    <n v="0"/>
    <n v="0"/>
  </r>
  <r>
    <s v="0010XLG48305"/>
    <x v="0"/>
    <n v="10050"/>
    <s v="GAUTAM SINGH"/>
    <n v="102"/>
    <s v="DBS"/>
    <s v="SAMRALA"/>
    <s v="SC"/>
    <n v="130247"/>
    <s v="SAMRALA"/>
    <n v="48306"/>
    <s v="Laksh Reddy"/>
    <s v="NO"/>
    <x v="296"/>
    <s v="PRANTA PAL SINGH"/>
    <d v="1974-01-01T00:00:00"/>
    <s v="DEEPAK KUMAR"/>
    <d v="2017-10-16T00:00:00"/>
    <x v="1"/>
    <s v="Female"/>
    <s v="OWN"/>
    <s v="Fully Paid"/>
    <s v="No"/>
    <d v="2020-03-03T00:00:00"/>
    <s v="XLG"/>
    <x v="3"/>
    <s v="A5"/>
    <s v="JLG30K"/>
    <x v="0"/>
    <s v="LUDHIANA"/>
    <s v="Sikh"/>
    <s v="Source Verified"/>
    <s v="PB"/>
    <x v="7"/>
    <s v="Yes"/>
    <s v="N"/>
    <s v="N"/>
    <n v="43"/>
    <n v="0"/>
    <s v="INDIVIDUAL"/>
    <n v="8000"/>
    <n v="8000"/>
    <n v="8000"/>
    <n v="36"/>
    <s v="months"/>
    <n v="8.4900000000000003E-2"/>
    <n v="9090.0835999999999"/>
    <n v="9090.08"/>
    <n v="8000"/>
    <n v="5.68"/>
    <n v="1090.08"/>
    <n v="0"/>
    <n v="0"/>
    <n v="0"/>
  </r>
  <r>
    <s v="0010XLG26873"/>
    <x v="0"/>
    <n v="10050"/>
    <s v="GAUTAM SINGH"/>
    <n v="102"/>
    <s v="DBS"/>
    <s v="SAMRALA"/>
    <s v="SC"/>
    <n v="130264"/>
    <s v="SAMRALA"/>
    <n v="26874"/>
    <s v="Vivaan Mehta"/>
    <s v="NO"/>
    <x v="463"/>
    <s v="GAUTAM KUMAR SINGH"/>
    <d v="1981-01-01T00:00:00"/>
    <s v="RAHUL SHARMA"/>
    <d v="2017-11-27T00:00:00"/>
    <x v="1"/>
    <s v="Female"/>
    <s v="MORTGAGE"/>
    <s v="Fully Paid"/>
    <s v="No"/>
    <d v="2020-03-04T00:00:00"/>
    <s v="XLG"/>
    <x v="1"/>
    <s v="B3"/>
    <s v="JLG30K"/>
    <x v="0"/>
    <s v="LUDHIANA"/>
    <s v="Sikh"/>
    <s v="Verified"/>
    <s v="PB"/>
    <x v="7"/>
    <s v="Yes"/>
    <s v="N"/>
    <s v="N"/>
    <n v="36"/>
    <n v="0"/>
    <s v="INDIVIDUAL"/>
    <n v="24000"/>
    <n v="24000"/>
    <n v="23750"/>
    <n v="36"/>
    <s v="months"/>
    <n v="0.1099"/>
    <n v="28282.131700000002"/>
    <n v="27987.53"/>
    <n v="24000"/>
    <n v="5.68"/>
    <n v="4282.13"/>
    <n v="0"/>
    <n v="0"/>
    <n v="0"/>
  </r>
  <r>
    <s v="0010XLG24036"/>
    <x v="0"/>
    <n v="10050"/>
    <s v="GAUTAM SINGH"/>
    <n v="102"/>
    <s v="DBS"/>
    <s v="SAMRALA"/>
    <s v="SC"/>
    <n v="130197"/>
    <s v="SAMRALA"/>
    <n v="24037"/>
    <s v="Diya Gupta"/>
    <s v="NO"/>
    <x v="78"/>
    <s v="SONU KUMAR"/>
    <d v="1973-01-01T00:00:00"/>
    <s v="LAKSMAN"/>
    <d v="2017-09-18T00:00:00"/>
    <x v="1"/>
    <s v="Female"/>
    <s v="MORTGAGE"/>
    <s v="Fully Paid"/>
    <s v="No"/>
    <d v="2020-03-04T00:00:00"/>
    <s v="XLG"/>
    <x v="1"/>
    <s v="B2"/>
    <s v="JLG30K"/>
    <x v="0"/>
    <s v="LUDHIANA"/>
    <s v="Sikh"/>
    <s v="Verified"/>
    <s v="PB"/>
    <x v="7"/>
    <s v="Yes"/>
    <s v="N"/>
    <s v="N"/>
    <n v="44"/>
    <n v="0"/>
    <s v="INDIVIDUAL"/>
    <n v="11125"/>
    <n v="11125"/>
    <n v="11125"/>
    <n v="36"/>
    <s v="months"/>
    <n v="0.10589999999999999"/>
    <n v="12795.975"/>
    <n v="12795.97"/>
    <n v="11125"/>
    <n v="9.1199999999999992"/>
    <n v="1670.97"/>
    <n v="0"/>
    <n v="0"/>
    <n v="0"/>
  </r>
  <r>
    <s v="0010XLG26874"/>
    <x v="0"/>
    <n v="10050"/>
    <s v="GAUTAM SINGH"/>
    <n v="102"/>
    <s v="DBS"/>
    <s v="SAMRALA"/>
    <s v="SC"/>
    <n v="130056"/>
    <s v="SAMRALA"/>
    <n v="26875"/>
    <s v="Vivaan Sharma"/>
    <s v="NO"/>
    <x v="46"/>
    <s v="SHAMSHER SINGH"/>
    <d v="1976-06-02T00:00:00"/>
    <s v="GAJENDRA SINGH"/>
    <d v="2017-04-18T00:00:00"/>
    <x v="1"/>
    <s v="Female"/>
    <s v="MORTGAGE"/>
    <s v="Fully Paid"/>
    <s v="No"/>
    <d v="2020-03-05T00:00:00"/>
    <s v="XLG"/>
    <x v="1"/>
    <s v="B3"/>
    <s v="JLG30K"/>
    <x v="0"/>
    <s v="LUDHIANA"/>
    <s v="Sikh"/>
    <s v="Verified"/>
    <s v="PB"/>
    <x v="7"/>
    <s v="Yes"/>
    <s v="N"/>
    <s v="N"/>
    <n v="41"/>
    <n v="0"/>
    <s v="INDIVIDUAL"/>
    <n v="20000"/>
    <n v="20000"/>
    <n v="19975"/>
    <n v="60"/>
    <s v="months"/>
    <n v="0.1099"/>
    <n v="25147.349200000001"/>
    <n v="25115.919999999998"/>
    <n v="20000"/>
    <n v="28.78"/>
    <n v="5147.3500000000004"/>
    <n v="0"/>
    <n v="0"/>
    <n v="0"/>
  </r>
  <r>
    <s v="0010XLG26928"/>
    <x v="0"/>
    <n v="10050"/>
    <s v="GAUTAM SINGH"/>
    <n v="102"/>
    <s v="DBS"/>
    <s v="SAMRALA"/>
    <s v="SC"/>
    <n v="130085"/>
    <s v="SAMRALA"/>
    <n v="26929"/>
    <s v="Vivaan Joshi"/>
    <s v="NO"/>
    <x v="248"/>
    <s v="KAPIL JAIN"/>
    <d v="1973-01-01T00:00:00"/>
    <s v="KAPIL JAIN"/>
    <d v="2017-05-19T00:00:00"/>
    <x v="1"/>
    <s v="Female"/>
    <s v="RENT"/>
    <s v="Fully Paid"/>
    <s v="No"/>
    <d v="2020-03-05T00:00:00"/>
    <s v="XLG"/>
    <x v="2"/>
    <s v="D2"/>
    <s v="JLG30K"/>
    <x v="0"/>
    <s v="LUDHIANA"/>
    <s v="Sikh"/>
    <s v="Verified"/>
    <s v="PB"/>
    <x v="7"/>
    <s v="Yes"/>
    <s v="N"/>
    <s v="N"/>
    <n v="44"/>
    <n v="0"/>
    <s v="INDIVIDUAL"/>
    <n v="4000"/>
    <n v="4000"/>
    <n v="3950"/>
    <n v="60"/>
    <s v="months"/>
    <n v="0.15989999999999999"/>
    <n v="5784.39"/>
    <n v="5712.09"/>
    <n v="4000"/>
    <n v="3.42"/>
    <n v="1784.39"/>
    <n v="0"/>
    <n v="0"/>
    <n v="0"/>
  </r>
  <r>
    <s v="0010XLG23936"/>
    <x v="0"/>
    <n v="10050"/>
    <s v="GAUTAM SINGH"/>
    <n v="102"/>
    <s v="DBS"/>
    <s v="SAMRALA"/>
    <s v="SC"/>
    <n v="130227"/>
    <s v="SAMRALA"/>
    <n v="23937"/>
    <s v="Kavya Patel"/>
    <s v="NO"/>
    <x v="525"/>
    <s v="PRANTA PAL SINGH"/>
    <d v="1980-01-01T00:00:00"/>
    <s v="SANDEEP KUMAR SINGH"/>
    <d v="2017-10-09T00:00:00"/>
    <x v="1"/>
    <s v="Female"/>
    <s v="RENT"/>
    <s v="Fully Paid"/>
    <s v="No"/>
    <d v="2020-03-06T00:00:00"/>
    <s v="XLG"/>
    <x v="4"/>
    <s v="C1"/>
    <s v="JLG30K"/>
    <x v="0"/>
    <s v="LUDHIANA"/>
    <s v="Sikh"/>
    <s v="Source Verified"/>
    <s v="PB"/>
    <x v="7"/>
    <s v="Yes"/>
    <s v="N"/>
    <s v="N"/>
    <n v="37"/>
    <n v="0"/>
    <s v="INDIVIDUAL"/>
    <n v="6000"/>
    <n v="6000"/>
    <n v="6000"/>
    <n v="36"/>
    <s v="months"/>
    <n v="0.12989999999999999"/>
    <n v="7255.4066999999995"/>
    <n v="7255.41"/>
    <n v="6000"/>
    <n v="6.04"/>
    <n v="1255.4100000000001"/>
    <n v="0"/>
    <n v="0"/>
    <n v="0"/>
  </r>
  <r>
    <s v="0010XLG38975"/>
    <x v="0"/>
    <n v="10050"/>
    <s v="GAUTAM SINGH"/>
    <n v="102"/>
    <s v="DBS"/>
    <s v="SAMRALA"/>
    <s v="SC"/>
    <n v="130108"/>
    <s v="SAMRALA"/>
    <n v="38976"/>
    <s v="Nisha Mehta"/>
    <s v="NO"/>
    <x v="236"/>
    <s v="KAPIL JAIN"/>
    <d v="1979-01-01T00:00:00"/>
    <s v="RAHUL SHARMA"/>
    <d v="2017-06-12T00:00:00"/>
    <x v="1"/>
    <s v="Female"/>
    <s v="MORTGAGE"/>
    <s v="Fully Paid"/>
    <s v="No"/>
    <d v="2020-03-06T00:00:00"/>
    <s v="XLG"/>
    <x v="3"/>
    <s v="A2"/>
    <s v="JLG30K"/>
    <x v="0"/>
    <s v="LUDHIANA"/>
    <s v="Sikh"/>
    <s v="Not Verified"/>
    <s v="PB"/>
    <x v="7"/>
    <s v="Yes"/>
    <s v="N"/>
    <s v="N"/>
    <n v="38"/>
    <n v="0"/>
    <s v="INDIVIDUAL"/>
    <n v="2600"/>
    <n v="2600"/>
    <n v="2600"/>
    <n v="36"/>
    <s v="months"/>
    <n v="5.9900000000000002E-2"/>
    <n v="2134.89"/>
    <n v="2134.89"/>
    <n v="1905.33"/>
    <n v="3.42"/>
    <n v="229.56"/>
    <n v="0"/>
    <n v="0"/>
    <n v="0"/>
  </r>
  <r>
    <s v="0010XLG26843"/>
    <x v="0"/>
    <n v="10050"/>
    <s v="GAUTAM SINGH"/>
    <n v="102"/>
    <s v="DBS"/>
    <s v="SAMRALA"/>
    <s v="SC"/>
    <n v="130108"/>
    <s v="SAMRALA"/>
    <n v="26844"/>
    <s v="Ananya Nair"/>
    <s v="NO"/>
    <x v="236"/>
    <s v="KAPIL JAIN"/>
    <d v="1977-01-01T00:00:00"/>
    <s v="RAHUL SHARMA"/>
    <d v="2017-06-12T00:00:00"/>
    <x v="1"/>
    <s v="Female"/>
    <s v="RENT"/>
    <s v="Fully Paid"/>
    <s v="No"/>
    <d v="2020-03-06T00:00:00"/>
    <s v="XLG"/>
    <x v="3"/>
    <s v="A5"/>
    <s v="JLG30K"/>
    <x v="0"/>
    <s v="LUDHIANA"/>
    <s v="Sikh"/>
    <s v="Not Verified"/>
    <s v="PB"/>
    <x v="7"/>
    <s v="Yes"/>
    <s v="N"/>
    <s v="N"/>
    <n v="40"/>
    <n v="0"/>
    <s v="INDIVIDUAL"/>
    <n v="9600"/>
    <n v="9600"/>
    <n v="9100"/>
    <n v="36"/>
    <s v="months"/>
    <n v="8.4900000000000003E-2"/>
    <n v="10908.11"/>
    <n v="10339.98"/>
    <n v="9600"/>
    <n v="2.2799999999999998"/>
    <n v="1308.1099999999999"/>
    <n v="0"/>
    <n v="0"/>
    <n v="0"/>
  </r>
  <r>
    <s v="0010XLG38974"/>
    <x v="0"/>
    <n v="10050"/>
    <s v="GAUTAM SINGH"/>
    <n v="102"/>
    <s v="DBS"/>
    <s v="SAMRALA"/>
    <s v="SC"/>
    <n v="130108"/>
    <s v="SAMRALA"/>
    <n v="38975"/>
    <s v="Aditya Verma"/>
    <s v="NO"/>
    <x v="236"/>
    <s v="KAPIL JAIN"/>
    <d v="1977-01-01T00:00:00"/>
    <s v="RAHUL SHARMA"/>
    <d v="2017-06-12T00:00:00"/>
    <x v="1"/>
    <s v="Female"/>
    <s v="RENT"/>
    <s v="Fully Paid"/>
    <s v="No"/>
    <d v="2020-03-06T00:00:00"/>
    <s v="XLG"/>
    <x v="1"/>
    <s v="B3"/>
    <s v="JLG30K"/>
    <x v="0"/>
    <s v="LUDHIANA"/>
    <s v="Sikh"/>
    <s v="Verified"/>
    <s v="PB"/>
    <x v="7"/>
    <s v="Yes"/>
    <s v="N"/>
    <s v="N"/>
    <n v="40"/>
    <n v="0"/>
    <s v="INDIVIDUAL"/>
    <n v="9975"/>
    <n v="9975"/>
    <n v="9925"/>
    <n v="36"/>
    <s v="months"/>
    <n v="0.1099"/>
    <n v="11273.8537"/>
    <n v="11217.34"/>
    <n v="9975"/>
    <n v="6.04"/>
    <n v="1298.8499999999999"/>
    <n v="0"/>
    <n v="0"/>
    <n v="0"/>
  </r>
  <r>
    <s v="0010XLG39046"/>
    <x v="0"/>
    <n v="10050"/>
    <s v="GAUTAM SINGH"/>
    <n v="102"/>
    <s v="DBS"/>
    <s v="SAMRALA"/>
    <s v="SC"/>
    <n v="130102"/>
    <s v="SAMRALA"/>
    <n v="39047"/>
    <s v="Aarav Nair"/>
    <s v="NO"/>
    <x v="377"/>
    <s v="MUNENDRA  SINGH"/>
    <d v="1977-01-01T00:00:00"/>
    <s v="RAJU BHARTI"/>
    <d v="2017-06-02T00:00:00"/>
    <x v="1"/>
    <s v="Female"/>
    <s v="MORTGAGE"/>
    <s v="Fully Paid"/>
    <s v="No"/>
    <d v="2020-03-06T00:00:00"/>
    <s v="XLG"/>
    <x v="2"/>
    <s v="D2"/>
    <s v="JLG30K"/>
    <x v="0"/>
    <s v="LUDHIANA"/>
    <s v="Sikh"/>
    <s v="Not Verified"/>
    <s v="PB"/>
    <x v="7"/>
    <s v="Yes"/>
    <s v="N"/>
    <s v="N"/>
    <n v="40"/>
    <n v="0"/>
    <s v="INDIVIDUAL"/>
    <n v="7500"/>
    <n v="7500"/>
    <n v="7250"/>
    <n v="60"/>
    <s v="months"/>
    <n v="0.15989999999999999"/>
    <n v="10746.02"/>
    <n v="10387.82"/>
    <n v="7500"/>
    <n v="3.42"/>
    <n v="3246.02"/>
    <n v="0"/>
    <n v="0"/>
    <n v="0"/>
  </r>
  <r>
    <s v="0010XLG26838"/>
    <x v="0"/>
    <n v="10050"/>
    <s v="GAUTAM SINGH"/>
    <n v="102"/>
    <s v="DBS"/>
    <s v="SAMRALA"/>
    <s v="SC"/>
    <n v="130227"/>
    <s v="SAMRALA"/>
    <n v="26839"/>
    <s v="Meera Verma"/>
    <s v="NO"/>
    <x v="525"/>
    <s v="PRANTA PAL SINGH"/>
    <d v="1976-01-01T00:00:00"/>
    <s v="SANDEEP KUMAR SINGH"/>
    <d v="2017-10-09T00:00:00"/>
    <x v="1"/>
    <s v="Female"/>
    <s v="MORTGAGE"/>
    <s v="Fully Paid"/>
    <s v="No"/>
    <d v="2020-03-06T00:00:00"/>
    <s v="XLG"/>
    <x v="1"/>
    <s v="B4"/>
    <s v="JLG30K"/>
    <x v="0"/>
    <s v="LUDHIANA"/>
    <s v="Sikh"/>
    <s v="Not Verified"/>
    <s v="PB"/>
    <x v="7"/>
    <s v="Yes"/>
    <s v="N"/>
    <s v="N"/>
    <n v="41"/>
    <n v="0"/>
    <s v="INDIVIDUAL"/>
    <n v="12000"/>
    <n v="12000"/>
    <n v="11750"/>
    <n v="36"/>
    <s v="months"/>
    <n v="0.1149"/>
    <n v="14243.5466"/>
    <n v="13946.81"/>
    <n v="12000"/>
    <n v="9.1199999999999992"/>
    <n v="2243.5500000000002"/>
    <n v="0"/>
    <n v="0"/>
    <n v="0"/>
  </r>
  <r>
    <s v="0010XLG23983"/>
    <x v="0"/>
    <n v="10050"/>
    <s v="GAUTAM SINGH"/>
    <n v="102"/>
    <s v="DBS"/>
    <s v="SAMRALA"/>
    <s v="SC"/>
    <n v="130102"/>
    <s v="SAMRALA"/>
    <n v="23984"/>
    <s v="Vivaan Chopra"/>
    <s v="NO"/>
    <x v="377"/>
    <s v="MUNENDRA  SINGH"/>
    <d v="1976-01-01T00:00:00"/>
    <s v="RAJU BHARTI"/>
    <d v="2017-06-02T00:00:00"/>
    <x v="1"/>
    <s v="Female"/>
    <s v="MORTGAGE"/>
    <s v="Fully Paid"/>
    <s v="No"/>
    <d v="2020-03-06T00:00:00"/>
    <s v="XLG"/>
    <x v="3"/>
    <s v="A5"/>
    <s v="JLG30K"/>
    <x v="0"/>
    <s v="LUDHIANA"/>
    <s v="Sikh"/>
    <s v="Source Verified"/>
    <s v="PB"/>
    <x v="7"/>
    <s v="Yes"/>
    <s v="N"/>
    <s v="N"/>
    <n v="41"/>
    <n v="0"/>
    <s v="INDIVIDUAL"/>
    <n v="9500"/>
    <n v="9500"/>
    <n v="9500"/>
    <n v="36"/>
    <s v="months"/>
    <n v="8.4900000000000003E-2"/>
    <n v="10365.7371"/>
    <n v="10365.74"/>
    <n v="9500"/>
    <n v="6.04"/>
    <n v="865.74"/>
    <n v="0"/>
    <n v="0"/>
    <n v="0"/>
  </r>
  <r>
    <s v="0010XLG39095"/>
    <x v="0"/>
    <n v="10050"/>
    <s v="GAUTAM SINGH"/>
    <n v="102"/>
    <s v="DBS"/>
    <s v="SAMRALA"/>
    <s v="SC"/>
    <n v="130147"/>
    <s v="SAMRALA"/>
    <n v="39096"/>
    <s v="Aditya Mehta"/>
    <s v="NO"/>
    <x v="261"/>
    <s v="KAMALJIT SINGH"/>
    <d v="1976-01-01T00:00:00"/>
    <s v="TEKCHAND"/>
    <d v="2017-07-21T00:00:00"/>
    <x v="1"/>
    <s v="Female"/>
    <s v="MORTGAGE"/>
    <s v="Fully Paid"/>
    <s v="No"/>
    <d v="2020-03-06T00:00:00"/>
    <s v="XLG"/>
    <x v="1"/>
    <s v="B3"/>
    <s v="JLG30K"/>
    <x v="0"/>
    <s v="LUDHIANA"/>
    <s v="Sikh"/>
    <s v="Verified"/>
    <s v="PB"/>
    <x v="7"/>
    <s v="Yes"/>
    <s v="N"/>
    <s v="N"/>
    <n v="41"/>
    <n v="0"/>
    <s v="INDIVIDUAL"/>
    <n v="1000"/>
    <n v="1000"/>
    <n v="1000"/>
    <n v="60"/>
    <s v="months"/>
    <n v="0.1099"/>
    <n v="1236.18"/>
    <n v="1236.18"/>
    <n v="934.17"/>
    <n v="6.04"/>
    <n v="302.01"/>
    <n v="0"/>
    <n v="0"/>
    <n v="0"/>
  </r>
  <r>
    <s v="0010XLG31818"/>
    <x v="0"/>
    <n v="10050"/>
    <s v="GAUTAM SINGH"/>
    <n v="102"/>
    <s v="DBS"/>
    <s v="SAMRALA"/>
    <s v="SC"/>
    <n v="130227"/>
    <s v="SAMRALA"/>
    <n v="31819"/>
    <s v="Vivaan Chopra"/>
    <s v="NO"/>
    <x v="525"/>
    <s v="PRANTA PAL SINGH"/>
    <d v="1975-01-01T00:00:00"/>
    <s v="SANDEEP KUMAR SINGH"/>
    <d v="2017-10-09T00:00:00"/>
    <x v="1"/>
    <s v="Female"/>
    <s v="MORTGAGE"/>
    <s v="Fully Paid"/>
    <s v="No"/>
    <d v="2020-03-06T00:00:00"/>
    <s v="XLG"/>
    <x v="4"/>
    <s v="C1"/>
    <s v="JLG30K"/>
    <x v="0"/>
    <s v="LUDHIANA"/>
    <s v="Sikh"/>
    <s v="Verified"/>
    <s v="PB"/>
    <x v="7"/>
    <s v="Yes"/>
    <s v="N"/>
    <s v="N"/>
    <n v="42"/>
    <n v="0"/>
    <s v="INDIVIDUAL"/>
    <n v="20000"/>
    <n v="20000"/>
    <n v="19700"/>
    <n v="60"/>
    <s v="months"/>
    <n v="0.12989999999999999"/>
    <n v="26456.74"/>
    <n v="26059.89"/>
    <n v="20000"/>
    <n v="6.34"/>
    <n v="6456.74"/>
    <n v="0"/>
    <n v="0"/>
    <n v="0"/>
  </r>
  <r>
    <s v="0010XLG39113"/>
    <x v="0"/>
    <n v="10050"/>
    <s v="GAUTAM SINGH"/>
    <n v="102"/>
    <s v="DBS"/>
    <s v="SAMRALA"/>
    <s v="SC"/>
    <n v="130233"/>
    <s v="SAMRALA"/>
    <n v="39114"/>
    <s v="Laksh Nair"/>
    <s v="NO"/>
    <x v="525"/>
    <s v="AMRINDER SINGH"/>
    <d v="1973-01-01T00:00:00"/>
    <s v="DEEPAK KUMAR"/>
    <d v="2017-10-16T00:00:00"/>
    <x v="1"/>
    <s v="Female"/>
    <s v="MORTGAGE"/>
    <s v="Fully Paid"/>
    <s v="No"/>
    <d v="2020-03-06T00:00:00"/>
    <s v="XLG"/>
    <x v="3"/>
    <s v="A2"/>
    <s v="JLG30K"/>
    <x v="0"/>
    <s v="LUDHIANA"/>
    <s v="Sikh"/>
    <s v="Not Verified"/>
    <s v="PB"/>
    <x v="7"/>
    <s v="Yes"/>
    <s v="N"/>
    <s v="N"/>
    <n v="44"/>
    <n v="0"/>
    <s v="INDIVIDUAL"/>
    <n v="3250"/>
    <n v="3250"/>
    <n v="3250"/>
    <n v="36"/>
    <s v="months"/>
    <n v="5.9900000000000002E-2"/>
    <n v="3064.06"/>
    <n v="3064.06"/>
    <n v="2762.61"/>
    <n v="0.84"/>
    <n v="301.45"/>
    <n v="0"/>
    <n v="0"/>
    <n v="0"/>
  </r>
  <r>
    <s v="0010XLG27203"/>
    <x v="0"/>
    <n v="10050"/>
    <s v="GAUTAM SINGH"/>
    <n v="102"/>
    <s v="DBS"/>
    <s v="SAMRALA"/>
    <s v="SC"/>
    <n v="130228"/>
    <s v="SAMRALA"/>
    <n v="27204"/>
    <s v="Laksh Joshi"/>
    <s v="NO"/>
    <x v="525"/>
    <s v="SHAMSHER SINGH"/>
    <d v="1972-05-01T00:00:00"/>
    <s v="DEEPAK KUMAR"/>
    <d v="2017-10-09T00:00:00"/>
    <x v="1"/>
    <s v="Female"/>
    <s v="MORTGAGE"/>
    <s v="Fully Paid"/>
    <s v="No"/>
    <d v="2020-03-06T00:00:00"/>
    <s v="XLG"/>
    <x v="1"/>
    <s v="B3"/>
    <s v="JLG30K"/>
    <x v="0"/>
    <s v="LUDHIANA"/>
    <s v="Sikh"/>
    <s v="Source Verified"/>
    <s v="PB"/>
    <x v="7"/>
    <s v="Yes"/>
    <s v="N"/>
    <s v="N"/>
    <n v="45"/>
    <n v="0"/>
    <s v="INDIVIDUAL"/>
    <n v="5000"/>
    <n v="5000"/>
    <n v="5000"/>
    <n v="36"/>
    <s v="months"/>
    <n v="0.1099"/>
    <n v="5742.4677000000001"/>
    <n v="5742.47"/>
    <n v="5000"/>
    <n v="31.42"/>
    <n v="742.47"/>
    <n v="0"/>
    <n v="0"/>
    <n v="0"/>
  </r>
  <r>
    <s v="0010XLG39092"/>
    <x v="0"/>
    <n v="10050"/>
    <s v="GAUTAM SINGH"/>
    <n v="102"/>
    <s v="DBS"/>
    <s v="SAMRALA"/>
    <s v="SC"/>
    <n v="130219"/>
    <s v="SAMRALA"/>
    <n v="39093"/>
    <s v="Vivaan Sharma"/>
    <s v="NO"/>
    <x v="105"/>
    <s v="SONU KUMAR"/>
    <d v="1975-01-01T00:00:00"/>
    <s v="RAHUL SHARMA"/>
    <d v="2017-10-06T00:00:00"/>
    <x v="1"/>
    <s v="Female"/>
    <s v="MORTGAGE"/>
    <s v="Fully Paid"/>
    <s v="No"/>
    <d v="2020-03-09T00:00:00"/>
    <s v="XLG"/>
    <x v="3"/>
    <s v="A2"/>
    <s v="JLG30K"/>
    <x v="0"/>
    <s v="LUDHIANA"/>
    <s v="Sikh"/>
    <s v="Source Verified"/>
    <s v="PB"/>
    <x v="7"/>
    <s v="Yes"/>
    <s v="N"/>
    <s v="N"/>
    <n v="42"/>
    <n v="0"/>
    <s v="INDIVIDUAL"/>
    <n v="14500"/>
    <n v="14500"/>
    <n v="14500"/>
    <n v="36"/>
    <s v="months"/>
    <n v="5.9900000000000002E-2"/>
    <n v="15877.8609"/>
    <n v="15877.86"/>
    <n v="14500"/>
    <n v="1.46"/>
    <n v="1377.86"/>
    <n v="0"/>
    <n v="0"/>
    <n v="0"/>
  </r>
  <r>
    <s v="0010XLG32192"/>
    <x v="0"/>
    <n v="10050"/>
    <s v="GAUTAM SINGH"/>
    <n v="102"/>
    <s v="DBS"/>
    <s v="SAMRALA"/>
    <s v="SC"/>
    <n v="130226"/>
    <s v="SAMRALA"/>
    <n v="32193"/>
    <s v="Ananya Gupta"/>
    <s v="NO"/>
    <x v="105"/>
    <s v="PRANTA PAL SINGH"/>
    <d v="1972-01-01T00:00:00"/>
    <s v="KAPIL JAIN"/>
    <d v="2017-10-09T00:00:00"/>
    <x v="1"/>
    <s v="Female"/>
    <s v="RENT"/>
    <s v="Fully Paid"/>
    <s v="No"/>
    <d v="2020-03-09T00:00:00"/>
    <s v="XLG"/>
    <x v="1"/>
    <s v="B2"/>
    <s v="JLG30K"/>
    <x v="0"/>
    <s v="LUDHIANA"/>
    <s v="Sikh"/>
    <s v="Source Verified"/>
    <s v="PB"/>
    <x v="7"/>
    <s v="Yes"/>
    <s v="N"/>
    <s v="N"/>
    <n v="45"/>
    <n v="0"/>
    <s v="INDIVIDUAL"/>
    <n v="4000"/>
    <n v="4000"/>
    <n v="4000"/>
    <n v="36"/>
    <s v="months"/>
    <n v="0.10589999999999999"/>
    <n v="4686.4628000000002"/>
    <n v="4686.46"/>
    <n v="4000"/>
    <n v="2.2599999999999998"/>
    <n v="686.46"/>
    <n v="0"/>
    <n v="0"/>
    <n v="0"/>
  </r>
  <r>
    <s v="0010XLG31905"/>
    <x v="0"/>
    <n v="10050"/>
    <s v="GAUTAM SINGH"/>
    <n v="102"/>
    <s v="DBS"/>
    <s v="SAMRALA"/>
    <s v="SC"/>
    <n v="130259"/>
    <s v="SAMRALA"/>
    <n v="31906"/>
    <s v="Vivaan Malhotra"/>
    <s v="NO"/>
    <x v="74"/>
    <s v="GAUTAM KUMAR SINGH"/>
    <d v="1979-01-01T00:00:00"/>
    <s v="DEEPAK KUMAR"/>
    <d v="2017-11-23T00:00:00"/>
    <x v="1"/>
    <s v="Female"/>
    <s v="RENT"/>
    <s v="Fully Paid"/>
    <s v="No"/>
    <d v="2020-03-10T00:00:00"/>
    <s v="XLG"/>
    <x v="2"/>
    <s v="D1"/>
    <s v="JLG30K"/>
    <x v="0"/>
    <s v="LUDHIANA"/>
    <s v="Sikh"/>
    <s v="Not Verified"/>
    <s v="PB"/>
    <x v="7"/>
    <s v="Yes"/>
    <s v="N"/>
    <s v="N"/>
    <n v="38"/>
    <n v="0"/>
    <s v="INDIVIDUAL"/>
    <n v="8400"/>
    <n v="8400"/>
    <n v="7470.5190679999996"/>
    <n v="36"/>
    <s v="months"/>
    <n v="0.15620000000000001"/>
    <n v="10574.7996"/>
    <n v="9253.0300000000007"/>
    <n v="8400"/>
    <n v="2.2599999999999998"/>
    <n v="2174.8000000000002"/>
    <n v="0"/>
    <n v="0"/>
    <n v="0"/>
  </r>
  <r>
    <s v="0010XLG39300"/>
    <x v="0"/>
    <n v="10050"/>
    <s v="GAUTAM SINGH"/>
    <n v="102"/>
    <s v="DBS"/>
    <s v="SAMRALA"/>
    <s v="SC"/>
    <n v="130203"/>
    <s v="SAMRALA"/>
    <n v="39301"/>
    <s v="Ananya Sharma"/>
    <s v="NO"/>
    <x v="457"/>
    <s v="RANJEET KUMAR"/>
    <d v="1978-01-01T00:00:00"/>
    <s v="LAKSMAN"/>
    <d v="2017-09-21T00:00:00"/>
    <x v="1"/>
    <s v="Female"/>
    <s v="RENT"/>
    <s v="Fully Paid"/>
    <s v="No"/>
    <d v="2020-03-10T00:00:00"/>
    <s v="XLG"/>
    <x v="2"/>
    <s v="D5"/>
    <s v="JLG30K"/>
    <x v="0"/>
    <s v="LUDHIANA"/>
    <s v="Sikh"/>
    <s v="Source Verified"/>
    <s v="PB"/>
    <x v="7"/>
    <s v="Yes"/>
    <s v="N"/>
    <s v="N"/>
    <n v="39"/>
    <n v="0"/>
    <s v="INDIVIDUAL"/>
    <n v="20000"/>
    <n v="20000"/>
    <n v="20000"/>
    <n v="60"/>
    <s v="months"/>
    <n v="0.1749"/>
    <n v="20865.2821"/>
    <n v="20865.28"/>
    <n v="20000"/>
    <n v="6.34"/>
    <n v="865.28"/>
    <n v="0"/>
    <n v="0"/>
    <n v="0"/>
  </r>
  <r>
    <s v="0010XLG24039"/>
    <x v="0"/>
    <n v="10050"/>
    <s v="GAUTAM SINGH"/>
    <n v="102"/>
    <s v="DBS"/>
    <s v="SAMRALA"/>
    <s v="SC"/>
    <n v="130234"/>
    <s v="SAMRALA"/>
    <n v="24040"/>
    <s v="Ananya Gupta"/>
    <s v="NO"/>
    <x v="300"/>
    <s v="SONU KUMAR"/>
    <d v="1977-01-01T00:00:00"/>
    <s v="RAHUL SHARMA"/>
    <d v="2017-10-16T00:00:00"/>
    <x v="1"/>
    <s v="Female"/>
    <s v="RENT"/>
    <s v="Fully Paid"/>
    <s v="No"/>
    <d v="2020-03-10T00:00:00"/>
    <s v="XLG"/>
    <x v="1"/>
    <s v="B3"/>
    <s v="JLG30K"/>
    <x v="0"/>
    <s v="LUDHIANA"/>
    <s v="Sikh"/>
    <s v="Source Verified"/>
    <s v="PB"/>
    <x v="7"/>
    <s v="Yes"/>
    <s v="N"/>
    <s v="N"/>
    <n v="40"/>
    <n v="0"/>
    <s v="INDIVIDUAL"/>
    <n v="9600"/>
    <n v="9600"/>
    <n v="9600"/>
    <n v="36"/>
    <s v="months"/>
    <n v="0.1099"/>
    <n v="10635.1811"/>
    <n v="10635.18"/>
    <n v="9600"/>
    <n v="6.34"/>
    <n v="1035.18"/>
    <n v="0"/>
    <n v="0"/>
    <n v="0"/>
  </r>
  <r>
    <s v="0010XLG27219"/>
    <x v="0"/>
    <n v="10050"/>
    <s v="GAUTAM SINGH"/>
    <n v="102"/>
    <s v="DBS"/>
    <s v="SAMRALA"/>
    <s v="SC"/>
    <n v="130243"/>
    <s v="SAMRALA"/>
    <n v="27220"/>
    <s v="Diya Mehta"/>
    <s v="NO"/>
    <x v="74"/>
    <s v="PRANTA PAL SINGH"/>
    <d v="1973-01-01T00:00:00"/>
    <s v="RAHUL SHARMA"/>
    <d v="2017-11-28T00:00:00"/>
    <x v="1"/>
    <s v="Female"/>
    <s v="OWN"/>
    <s v="Fully Paid"/>
    <s v="No"/>
    <d v="2020-03-10T00:00:00"/>
    <s v="XLG"/>
    <x v="4"/>
    <s v="C1"/>
    <s v="JLG30K"/>
    <x v="0"/>
    <s v="LUDHIANA"/>
    <s v="Sikh"/>
    <s v="Verified"/>
    <s v="PB"/>
    <x v="7"/>
    <s v="Yes"/>
    <s v="N"/>
    <s v="N"/>
    <n v="44"/>
    <n v="0"/>
    <s v="INDIVIDUAL"/>
    <n v="12000"/>
    <n v="12000"/>
    <n v="12000"/>
    <n v="60"/>
    <s v="months"/>
    <n v="0.12989999999999999"/>
    <n v="14188.204900000001"/>
    <n v="14188.2"/>
    <n v="12000"/>
    <n v="1.78"/>
    <n v="2188.1999999999998"/>
    <n v="0"/>
    <n v="0"/>
    <n v="0"/>
  </r>
  <r>
    <s v="0010XLG24058"/>
    <x v="0"/>
    <n v="10050"/>
    <s v="GAUTAM SINGH"/>
    <n v="102"/>
    <s v="DBS"/>
    <s v="SAMRALA"/>
    <s v="SC"/>
    <n v="130118"/>
    <s v="SAMRALA"/>
    <n v="24059"/>
    <s v="Diya Malhotra"/>
    <s v="NO"/>
    <x v="213"/>
    <s v="GAUTAM KUMAR SINGH"/>
    <d v="1981-01-01T00:00:00"/>
    <s v="GAUTAM KUMAR SINGH"/>
    <d v="2017-06-16T00:00:00"/>
    <x v="1"/>
    <s v="Female"/>
    <s v="RENT"/>
    <s v="Fully Paid"/>
    <s v="No"/>
    <d v="2020-03-11T00:00:00"/>
    <s v="XLG"/>
    <x v="1"/>
    <s v="B4"/>
    <s v="JLG30K"/>
    <x v="0"/>
    <s v="LUDHIANA"/>
    <s v="Sikh"/>
    <s v="Verified"/>
    <s v="PB"/>
    <x v="7"/>
    <s v="Yes"/>
    <s v="N"/>
    <s v="N"/>
    <n v="36"/>
    <n v="0"/>
    <s v="INDIVIDUAL"/>
    <n v="15000"/>
    <n v="15000"/>
    <n v="14650"/>
    <n v="60"/>
    <s v="months"/>
    <n v="0.1149"/>
    <n v="17823.751799999998"/>
    <n v="17407.86"/>
    <n v="15000"/>
    <n v="10.79"/>
    <n v="2823.75"/>
    <n v="0"/>
    <n v="0"/>
    <n v="0"/>
  </r>
  <r>
    <s v="0010XLG39000"/>
    <x v="0"/>
    <n v="10050"/>
    <s v="GAUTAM SINGH"/>
    <n v="102"/>
    <s v="DBS"/>
    <s v="SAMRALA"/>
    <s v="SC"/>
    <n v="130089"/>
    <s v="SAMRALA"/>
    <n v="39001"/>
    <s v="Aarav Joshi"/>
    <s v="NO"/>
    <x v="297"/>
    <s v="GAUTAM KUMAR SINGH"/>
    <d v="1980-01-01T00:00:00"/>
    <s v="RAJU BHARTI"/>
    <d v="2017-05-24T00:00:00"/>
    <x v="1"/>
    <s v="Female"/>
    <s v="MORTGAGE"/>
    <s v="Fully Paid"/>
    <s v="No"/>
    <d v="2020-03-11T00:00:00"/>
    <s v="XLG"/>
    <x v="3"/>
    <s v="A1"/>
    <s v="JLG30K"/>
    <x v="0"/>
    <s v="LUDHIANA"/>
    <s v="Sikh"/>
    <s v="Not Verified"/>
    <s v="PB"/>
    <x v="7"/>
    <s v="Yes"/>
    <s v="N"/>
    <s v="N"/>
    <n v="37"/>
    <n v="0"/>
    <s v="INDIVIDUAL"/>
    <n v="2400"/>
    <n v="2400"/>
    <n v="2400"/>
    <n v="36"/>
    <s v="months"/>
    <n v="5.4199999999999998E-2"/>
    <n v="2605.7903000000001"/>
    <n v="2605.79"/>
    <n v="2400"/>
    <n v="28.7"/>
    <n v="205.79"/>
    <n v="0"/>
    <n v="0"/>
    <n v="0"/>
  </r>
  <r>
    <s v="0010XLG39036"/>
    <x v="0"/>
    <n v="10050"/>
    <s v="GAUTAM SINGH"/>
    <n v="102"/>
    <s v="DBS"/>
    <s v="SAMRALA"/>
    <s v="SC"/>
    <n v="130053"/>
    <s v="SAMRALA"/>
    <n v="39037"/>
    <s v="Aarav Joshi"/>
    <s v="NO"/>
    <x v="303"/>
    <s v="KAMALJIT SINGH"/>
    <d v="1981-01-01T00:00:00"/>
    <s v="KAPIL JAIN"/>
    <d v="2017-04-18T00:00:00"/>
    <x v="1"/>
    <s v="Female"/>
    <s v="MORTGAGE"/>
    <s v="Fully Paid"/>
    <s v="No"/>
    <d v="2020-03-12T00:00:00"/>
    <s v="XLG"/>
    <x v="1"/>
    <s v="B3"/>
    <s v="JLG30K"/>
    <x v="0"/>
    <s v="LUDHIANA"/>
    <s v="Sikh"/>
    <s v="Verified"/>
    <s v="PB"/>
    <x v="7"/>
    <s v="Yes"/>
    <s v="N"/>
    <s v="N"/>
    <n v="36"/>
    <n v="0"/>
    <s v="INDIVIDUAL"/>
    <n v="20675"/>
    <n v="20675"/>
    <n v="20425"/>
    <n v="60"/>
    <s v="months"/>
    <n v="0.1099"/>
    <n v="24123.1073"/>
    <n v="23831.41"/>
    <n v="20675"/>
    <n v="2.14"/>
    <n v="3448.11"/>
    <n v="0"/>
    <n v="0"/>
    <n v="0"/>
  </r>
  <r>
    <s v="0010XLG39001"/>
    <x v="0"/>
    <n v="10050"/>
    <s v="GAUTAM SINGH"/>
    <n v="102"/>
    <s v="DBS"/>
    <s v="SAMRALA"/>
    <s v="SC"/>
    <n v="130117"/>
    <s v="SAMRALA"/>
    <n v="39002"/>
    <s v="Diya Nair"/>
    <s v="NO"/>
    <x v="80"/>
    <s v="MUNENDRA  SINGH"/>
    <d v="1976-01-01T00:00:00"/>
    <s v="RAJU BHARTI"/>
    <d v="2017-06-16T00:00:00"/>
    <x v="1"/>
    <s v="Female"/>
    <s v="RENT"/>
    <s v="Fully Paid"/>
    <s v="No"/>
    <d v="2020-03-12T00:00:00"/>
    <s v="XLG"/>
    <x v="3"/>
    <s v="A5"/>
    <s v="JLG30K"/>
    <x v="0"/>
    <s v="LUDHIANA"/>
    <s v="Sikh"/>
    <s v="Source Verified"/>
    <s v="PB"/>
    <x v="7"/>
    <s v="Yes"/>
    <s v="N"/>
    <s v="N"/>
    <n v="41"/>
    <n v="0"/>
    <s v="INDIVIDUAL"/>
    <n v="10000"/>
    <n v="10000"/>
    <n v="10000"/>
    <n v="36"/>
    <s v="months"/>
    <n v="8.4900000000000003E-2"/>
    <n v="11281.7989"/>
    <n v="11281.8"/>
    <n v="10000"/>
    <n v="28.7"/>
    <n v="1281.8"/>
    <n v="0"/>
    <n v="0"/>
    <n v="0"/>
  </r>
  <r>
    <s v="0010XLG38985"/>
    <x v="0"/>
    <n v="10050"/>
    <s v="GAUTAM SINGH"/>
    <n v="102"/>
    <s v="DBS"/>
    <s v="SAMRALA"/>
    <s v="SC"/>
    <n v="130232"/>
    <s v="SAMRALA"/>
    <n v="38986"/>
    <s v="Laksh Nair"/>
    <s v="NO"/>
    <x v="24"/>
    <s v="KAPIL JAIN"/>
    <d v="1980-04-13T00:00:00"/>
    <s v="RAHUL SHARMA"/>
    <d v="2017-10-11T00:00:00"/>
    <x v="1"/>
    <s v="Female"/>
    <s v="OWN"/>
    <s v="Fully Paid"/>
    <s v="No"/>
    <d v="2020-03-13T00:00:00"/>
    <s v="XLG"/>
    <x v="5"/>
    <s v="E3"/>
    <s v="JLG30K"/>
    <x v="0"/>
    <s v="LUDHIANA"/>
    <s v="Sikh"/>
    <s v="Verified"/>
    <s v="PB"/>
    <x v="7"/>
    <s v="Yes"/>
    <s v="N"/>
    <s v="N"/>
    <n v="37"/>
    <n v="0"/>
    <s v="INDIVIDUAL"/>
    <n v="35000"/>
    <n v="35000"/>
    <n v="7175"/>
    <n v="60"/>
    <s v="months"/>
    <n v="0.18790000000000001"/>
    <n v="51976.49"/>
    <n v="10655.18"/>
    <n v="35000"/>
    <n v="1.58"/>
    <n v="16976.490000000002"/>
    <n v="0"/>
    <n v="0"/>
    <n v="0"/>
  </r>
  <r>
    <s v="0010XLG39039"/>
    <x v="0"/>
    <n v="10050"/>
    <s v="GAUTAM SINGH"/>
    <n v="102"/>
    <s v="DBS"/>
    <s v="SAMRALA"/>
    <s v="SC"/>
    <n v="130300"/>
    <s v="SAMRALA"/>
    <n v="39040"/>
    <s v="Diya Joshi"/>
    <s v="NO"/>
    <x v="499"/>
    <s v="AMRINDER SINGH"/>
    <d v="1977-01-01T00:00:00"/>
    <s v="SANDEEP KUMAR SINGH"/>
    <d v="2017-10-16T00:00:00"/>
    <x v="1"/>
    <s v="Female"/>
    <s v="MORTGAGE"/>
    <s v="Fully Paid"/>
    <s v="No"/>
    <d v="2020-03-13T00:00:00"/>
    <s v="XLG"/>
    <x v="5"/>
    <s v="E3"/>
    <s v="JLG30K"/>
    <x v="0"/>
    <s v="LUDHIANA"/>
    <s v="Sikh"/>
    <s v="Verified"/>
    <s v="PB"/>
    <x v="7"/>
    <s v="Yes"/>
    <s v="N"/>
    <s v="N"/>
    <n v="40"/>
    <n v="0"/>
    <s v="INDIVIDUAL"/>
    <n v="4800"/>
    <n v="4800"/>
    <n v="4800"/>
    <n v="36"/>
    <s v="months"/>
    <n v="0.18790000000000001"/>
    <n v="6315.8243000000002"/>
    <n v="6315.82"/>
    <n v="4800"/>
    <n v="2.14"/>
    <n v="1515.82"/>
    <n v="0"/>
    <n v="0"/>
    <n v="0"/>
  </r>
  <r>
    <s v="0010XLG31864"/>
    <x v="0"/>
    <n v="10050"/>
    <s v="GAUTAM SINGH"/>
    <n v="102"/>
    <s v="DBS"/>
    <s v="SAMRALA"/>
    <s v="SC"/>
    <n v="130184"/>
    <s v="SAMRALA"/>
    <n v="31865"/>
    <s v="Ananya Joshi"/>
    <s v="NO"/>
    <x v="140"/>
    <s v="GAUTAM KUMAR SINGH"/>
    <d v="1975-01-01T00:00:00"/>
    <s v="RAHUL SHARMA"/>
    <d v="2017-09-11T00:00:00"/>
    <x v="1"/>
    <s v="Female"/>
    <s v="RENT"/>
    <s v="Fully Paid"/>
    <s v="No"/>
    <d v="2020-03-13T00:00:00"/>
    <s v="XLG"/>
    <x v="3"/>
    <s v="A5"/>
    <s v="JLG30K"/>
    <x v="0"/>
    <s v="LUDHIANA"/>
    <s v="Sikh"/>
    <s v="Verified"/>
    <s v="PB"/>
    <x v="7"/>
    <s v="Yes"/>
    <s v="N"/>
    <s v="N"/>
    <n v="42"/>
    <n v="0"/>
    <s v="INDIVIDUAL"/>
    <n v="18000"/>
    <n v="18000"/>
    <n v="17625"/>
    <n v="36"/>
    <s v="months"/>
    <n v="8.4900000000000003E-2"/>
    <n v="19032.035500000002"/>
    <n v="18635.53"/>
    <n v="18000"/>
    <n v="11.09"/>
    <n v="1032.04"/>
    <n v="0"/>
    <n v="0"/>
    <n v="0"/>
  </r>
  <r>
    <s v="0010XLG31898"/>
    <x v="0"/>
    <n v="10050"/>
    <s v="GAUTAM SINGH"/>
    <n v="102"/>
    <s v="DBS"/>
    <s v="SAMRALA"/>
    <s v="SC"/>
    <n v="130204"/>
    <s v="SAMRALA"/>
    <n v="31899"/>
    <s v="Vivaan Malhotra"/>
    <s v="NO"/>
    <x v="59"/>
    <s v="SHAMSHER SINGH"/>
    <d v="1975-01-01T00:00:00"/>
    <s v="GAUTAM KUMAR SINGH"/>
    <d v="2017-09-25T00:00:00"/>
    <x v="1"/>
    <s v="Female"/>
    <s v="MORTGAGE"/>
    <s v="Fully Paid"/>
    <s v="No"/>
    <d v="2020-03-13T00:00:00"/>
    <s v="XLG"/>
    <x v="1"/>
    <s v="B3"/>
    <s v="JLG30K"/>
    <x v="0"/>
    <s v="LUDHIANA"/>
    <s v="Sikh"/>
    <s v="Verified"/>
    <s v="PB"/>
    <x v="7"/>
    <s v="Yes"/>
    <s v="N"/>
    <s v="N"/>
    <n v="42"/>
    <n v="0"/>
    <s v="INDIVIDUAL"/>
    <n v="13000"/>
    <n v="13000"/>
    <n v="12750"/>
    <n v="36"/>
    <s v="months"/>
    <n v="0.1099"/>
    <n v="15296.428099999999"/>
    <n v="15002.27"/>
    <n v="13000"/>
    <n v="1.78"/>
    <n v="2296.4299999999998"/>
    <n v="0"/>
    <n v="0"/>
    <n v="0"/>
  </r>
  <r>
    <s v="0010XLG23957"/>
    <x v="0"/>
    <n v="10050"/>
    <s v="GAUTAM SINGH"/>
    <n v="102"/>
    <s v="DBS"/>
    <s v="SAMRALA"/>
    <s v="SC"/>
    <n v="130248"/>
    <s v="SAMRALA"/>
    <n v="23958"/>
    <s v="Vivaan Verma"/>
    <s v="NO"/>
    <x v="205"/>
    <s v="ANUJ KUMAR YADAV"/>
    <d v="1974-01-01T00:00:00"/>
    <s v="GAUTAM KUMAR SINGH"/>
    <d v="2017-10-17T00:00:00"/>
    <x v="1"/>
    <s v="Female"/>
    <s v="MORTGAGE"/>
    <s v="Fully Paid"/>
    <s v="No"/>
    <d v="2020-03-13T00:00:00"/>
    <s v="XLG"/>
    <x v="2"/>
    <s v="D2"/>
    <s v="JLG30K"/>
    <x v="0"/>
    <s v="LUDHIANA"/>
    <s v="Sikh"/>
    <s v="Verified"/>
    <s v="PB"/>
    <x v="7"/>
    <s v="Yes"/>
    <s v="N"/>
    <s v="N"/>
    <n v="43"/>
    <n v="0"/>
    <s v="INDIVIDUAL"/>
    <n v="35000"/>
    <n v="35000"/>
    <n v="2525.0039190000002"/>
    <n v="60"/>
    <s v="months"/>
    <n v="0.15989999999999999"/>
    <n v="5952.8"/>
    <n v="426.02"/>
    <n v="2800.25"/>
    <n v="2.14"/>
    <n v="3152.55"/>
    <n v="0"/>
    <n v="0"/>
    <n v="0"/>
  </r>
  <r>
    <s v="0010XLG23585"/>
    <x v="1"/>
    <n v="10050"/>
    <s v="GAUTAM SINGH"/>
    <n v="102"/>
    <s v="DBS"/>
    <s v="SAMRALA"/>
    <s v="General"/>
    <n v="130245"/>
    <s v="SAMRALA"/>
    <n v="23586"/>
    <s v="Ananya Reddy"/>
    <s v="NO"/>
    <x v="296"/>
    <s v="SHAMSHER SINGH"/>
    <d v="1967-01-01T00:00:00"/>
    <s v="LAKSMAN"/>
    <d v="2017-10-16T00:00:00"/>
    <x v="1"/>
    <s v="Female"/>
    <s v="RENT"/>
    <s v="Fully Paid"/>
    <s v="No"/>
    <d v="2020-03-03T00:00:00"/>
    <s v="XLG"/>
    <x v="6"/>
    <s v="F3"/>
    <s v="JLG30K"/>
    <x v="0"/>
    <s v="LUDHIANA"/>
    <s v="Sikh"/>
    <s v="Verified"/>
    <s v="PB"/>
    <x v="7"/>
    <s v="Yes"/>
    <s v="N"/>
    <s v="N"/>
    <n v="50"/>
    <n v="0"/>
    <s v="INDIVIDUAL"/>
    <n v="21000"/>
    <n v="21000"/>
    <n v="21000"/>
    <n v="60"/>
    <s v="months"/>
    <n v="0.2099"/>
    <n v="32875.760000000002"/>
    <n v="32875.760000000002"/>
    <n v="19861.95"/>
    <n v="6.72"/>
    <n v="13013.81"/>
    <n v="0"/>
    <n v="0"/>
    <n v="0"/>
  </r>
  <r>
    <s v="0010XLG23541"/>
    <x v="1"/>
    <n v="10050"/>
    <s v="GAUTAM SINGH"/>
    <n v="102"/>
    <s v="DBS"/>
    <s v="SAMRALA"/>
    <s v="General"/>
    <n v="130245"/>
    <s v="SAMRALA"/>
    <n v="23542"/>
    <s v="Nisha Joshi"/>
    <s v="NO"/>
    <x v="296"/>
    <s v="SHAMSHER SINGH"/>
    <d v="1966-01-01T00:00:00"/>
    <s v="LAKSMAN"/>
    <d v="2017-10-16T00:00:00"/>
    <x v="1"/>
    <s v="Female"/>
    <s v="RENT"/>
    <s v="Fully Paid"/>
    <s v="No"/>
    <d v="2020-03-03T00:00:00"/>
    <s v="XLG"/>
    <x v="1"/>
    <s v="B2"/>
    <s v="JLG30K"/>
    <x v="0"/>
    <s v="LUDHIANA"/>
    <s v="Sikh"/>
    <s v="Not Verified"/>
    <s v="PB"/>
    <x v="7"/>
    <s v="Yes"/>
    <s v="N"/>
    <s v="N"/>
    <n v="51"/>
    <n v="0"/>
    <s v="INDIVIDUAL"/>
    <n v="2050"/>
    <n v="2050"/>
    <n v="2050"/>
    <n v="36"/>
    <s v="months"/>
    <n v="0.10589999999999999"/>
    <n v="2306.9279999999999"/>
    <n v="2306.9299999999998"/>
    <n v="2050"/>
    <n v="12.22"/>
    <n v="256.93"/>
    <n v="0"/>
    <n v="0"/>
    <n v="0"/>
  </r>
  <r>
    <s v="0010XLG31527"/>
    <x v="1"/>
    <n v="10050"/>
    <s v="GAUTAM SINGH"/>
    <n v="102"/>
    <s v="DBS"/>
    <s v="SAMRALA"/>
    <s v="General"/>
    <n v="130085"/>
    <s v="SAMRALA"/>
    <n v="31528"/>
    <s v="Vivaan Gupta"/>
    <s v="NO"/>
    <x v="248"/>
    <s v="KAPIL JAIN"/>
    <d v="1971-10-10T00:00:00"/>
    <s v="KAPIL JAIN"/>
    <d v="2017-05-19T00:00:00"/>
    <x v="1"/>
    <s v="Female"/>
    <s v="MORTGAGE"/>
    <s v="Fully Paid"/>
    <s v="No"/>
    <d v="2020-03-05T00:00:00"/>
    <s v="XLG"/>
    <x v="1"/>
    <s v="B4"/>
    <s v="JLG30K"/>
    <x v="0"/>
    <s v="LUDHIANA"/>
    <s v="Sikh"/>
    <s v="Source Verified"/>
    <s v="PB"/>
    <x v="7"/>
    <s v="Yes"/>
    <s v="N"/>
    <s v="N"/>
    <n v="46"/>
    <n v="0"/>
    <s v="INDIVIDUAL"/>
    <n v="10000"/>
    <n v="10000"/>
    <n v="10000"/>
    <n v="36"/>
    <s v="months"/>
    <n v="0.1149"/>
    <n v="11869.599700000001"/>
    <n v="11869.6"/>
    <n v="10000"/>
    <n v="20.54"/>
    <n v="1869.6"/>
    <n v="0"/>
    <n v="0"/>
    <n v="0"/>
  </r>
  <r>
    <s v="0010XLG23545"/>
    <x v="1"/>
    <n v="10067"/>
    <s v="AKSHAY KUMAR"/>
    <n v="102"/>
    <s v="DBS"/>
    <s v="JALANDHAR"/>
    <s v="General"/>
    <n v="160018"/>
    <s v="JALANDHAR"/>
    <n v="23546"/>
    <s v="Ishaan Nair"/>
    <s v="NO"/>
    <x v="47"/>
    <s v="RAHUL CHOUDHARY"/>
    <d v="1967-01-01T00:00:00"/>
    <s v="JOGENDRA KUMAR"/>
    <d v="2017-07-31T00:00:00"/>
    <x v="1"/>
    <s v="Female"/>
    <s v="RENT"/>
    <s v="Fully Paid"/>
    <s v="No"/>
    <d v="2020-03-05T00:00:00"/>
    <s v="XLG"/>
    <x v="2"/>
    <s v="D3"/>
    <s v="JLG30K"/>
    <x v="0"/>
    <s v="LUDHIANA"/>
    <s v="Sikh"/>
    <s v="Not Verified"/>
    <s v="PB"/>
    <x v="7"/>
    <s v="Yes"/>
    <s v="N"/>
    <s v="N"/>
    <n v="50"/>
    <n v="0"/>
    <s v="INDIVIDUAL"/>
    <n v="1800"/>
    <n v="1800"/>
    <n v="1800"/>
    <n v="36"/>
    <s v="months"/>
    <n v="0.16489999999999999"/>
    <n v="2293.8723"/>
    <n v="2293.87"/>
    <n v="1800"/>
    <n v="3.04"/>
    <n v="493.87"/>
    <n v="0"/>
    <n v="0"/>
    <n v="0"/>
  </r>
  <r>
    <s v="0010XLG38632"/>
    <x v="1"/>
    <n v="10050"/>
    <s v="GAUTAM SINGH"/>
    <n v="102"/>
    <s v="DBS"/>
    <s v="SAMRALA"/>
    <s v="General"/>
    <n v="130085"/>
    <s v="SAMRALA"/>
    <n v="38633"/>
    <s v="Aarav Nair"/>
    <s v="NO"/>
    <x v="248"/>
    <s v="KAPIL JAIN"/>
    <d v="1967-01-01T00:00:00"/>
    <s v="KAPIL JAIN"/>
    <d v="2017-05-19T00:00:00"/>
    <x v="1"/>
    <s v="Female"/>
    <s v="MORTGAGE"/>
    <s v="Fully Paid"/>
    <s v="No"/>
    <d v="2020-03-05T00:00:00"/>
    <s v="XLG"/>
    <x v="3"/>
    <s v="A3"/>
    <s v="JLG30K"/>
    <x v="0"/>
    <s v="LUDHIANA"/>
    <s v="Sikh"/>
    <s v="Source Verified"/>
    <s v="PB"/>
    <x v="7"/>
    <s v="Yes"/>
    <s v="N"/>
    <s v="N"/>
    <n v="50"/>
    <n v="0"/>
    <s v="INDIVIDUAL"/>
    <n v="7000"/>
    <n v="7000"/>
    <n v="6999.3752809999996"/>
    <n v="36"/>
    <s v="months"/>
    <n v="6.9900000000000004E-2"/>
    <n v="7779.8671999999997"/>
    <n v="7779.1"/>
    <n v="7000"/>
    <n v="1.98"/>
    <n v="779.87"/>
    <n v="0"/>
    <n v="0"/>
    <n v="0"/>
  </r>
  <r>
    <s v="0010XLG38592"/>
    <x v="1"/>
    <n v="10050"/>
    <s v="GAUTAM SINGH"/>
    <n v="102"/>
    <s v="DBS"/>
    <s v="SAMRALA"/>
    <s v="General"/>
    <n v="130095"/>
    <s v="SAMRALA"/>
    <n v="38593"/>
    <s v="Aditya Malhotra"/>
    <s v="NO"/>
    <x v="248"/>
    <s v="GAUTAM KUMAR SINGH"/>
    <d v="1966-01-01T00:00:00"/>
    <s v="LAKSMAN"/>
    <d v="2017-05-25T00:00:00"/>
    <x v="1"/>
    <s v="Female"/>
    <s v="RENT"/>
    <s v="Fully Paid"/>
    <s v="No"/>
    <d v="2020-03-05T00:00:00"/>
    <s v="XLG"/>
    <x v="1"/>
    <s v="B3"/>
    <s v="JLG30K"/>
    <x v="0"/>
    <s v="LUDHIANA"/>
    <s v="Sikh"/>
    <s v="Source Verified"/>
    <s v="PB"/>
    <x v="7"/>
    <s v="Yes"/>
    <s v="N"/>
    <s v="N"/>
    <n v="51"/>
    <n v="0"/>
    <s v="INDIVIDUAL"/>
    <n v="18000"/>
    <n v="18000"/>
    <n v="18000"/>
    <n v="36"/>
    <s v="months"/>
    <n v="0.1099"/>
    <n v="21211.566699999999"/>
    <n v="21211.57"/>
    <n v="18000"/>
    <n v="2.97"/>
    <n v="3211.57"/>
    <n v="0"/>
    <n v="0"/>
    <n v="0"/>
  </r>
  <r>
    <s v="0010XLG23586"/>
    <x v="1"/>
    <n v="10050"/>
    <s v="GAUTAM SINGH"/>
    <n v="102"/>
    <s v="DBS"/>
    <s v="SAMRALA"/>
    <s v="General"/>
    <n v="130085"/>
    <s v="SAMRALA"/>
    <n v="23587"/>
    <s v="Nisha Chopra"/>
    <s v="NO"/>
    <x v="80"/>
    <s v="KAPIL JAIN"/>
    <d v="1963-01-01T00:00:00"/>
    <s v="KAPIL JAIN"/>
    <d v="2017-05-19T00:00:00"/>
    <x v="1"/>
    <s v="Female"/>
    <s v="MORTGAGE"/>
    <s v="Fully Paid"/>
    <s v="No"/>
    <d v="2020-03-05T00:00:00"/>
    <s v="XLG"/>
    <x v="1"/>
    <s v="B3"/>
    <s v="JLG30K"/>
    <x v="0"/>
    <s v="LUDHIANA"/>
    <s v="Sikh"/>
    <s v="Source Verified"/>
    <s v="PB"/>
    <x v="7"/>
    <s v="Yes"/>
    <s v="N"/>
    <s v="N"/>
    <n v="54"/>
    <n v="0"/>
    <s v="INDIVIDUAL"/>
    <n v="28000"/>
    <n v="17975"/>
    <n v="6675"/>
    <n v="60"/>
    <s v="months"/>
    <n v="0.1099"/>
    <n v="18139.82"/>
    <n v="6736.33"/>
    <n v="17975"/>
    <n v="7.42"/>
    <n v="164.82"/>
    <n v="0"/>
    <n v="0"/>
    <n v="0"/>
  </r>
  <r>
    <s v="0010XLG38629"/>
    <x v="1"/>
    <n v="10050"/>
    <s v="GAUTAM SINGH"/>
    <n v="102"/>
    <s v="DBS"/>
    <s v="SAMRALA"/>
    <s v="General"/>
    <n v="130196"/>
    <s v="SAMRALA"/>
    <n v="38630"/>
    <s v="Vivaan Verma"/>
    <s v="NO"/>
    <x v="136"/>
    <s v="GAUTAM KUMAR SINGH"/>
    <d v="1967-01-01T00:00:00"/>
    <s v="KAPIL JAIN"/>
    <d v="2017-09-18T00:00:00"/>
    <x v="1"/>
    <s v="Female"/>
    <s v="RENT"/>
    <s v="Fully Paid"/>
    <s v="No"/>
    <d v="2020-03-06T00:00:00"/>
    <s v="XLG"/>
    <x v="1"/>
    <s v="B3"/>
    <s v="JLG30K"/>
    <x v="0"/>
    <s v="LUDHIANA"/>
    <s v="Sikh"/>
    <s v="Source Verified"/>
    <s v="PB"/>
    <x v="7"/>
    <s v="Yes"/>
    <s v="N"/>
    <s v="N"/>
    <n v="50"/>
    <n v="0"/>
    <s v="INDIVIDUAL"/>
    <n v="3000"/>
    <n v="3000"/>
    <n v="3000"/>
    <n v="36"/>
    <s v="months"/>
    <n v="0.1099"/>
    <n v="3535.2183"/>
    <n v="3535.22"/>
    <n v="3000"/>
    <n v="1.48"/>
    <n v="535.22"/>
    <n v="0"/>
    <n v="0"/>
    <n v="0"/>
  </r>
  <r>
    <s v="0010XLG31522"/>
    <x v="1"/>
    <n v="10240"/>
    <s v="RAJVEER GANGWAR"/>
    <n v="102"/>
    <s v="DBS"/>
    <s v="ROPAR"/>
    <s v="General"/>
    <n v="190084"/>
    <s v="ROPAR"/>
    <n v="31523"/>
    <s v="Kavya Verma"/>
    <s v="NO"/>
    <x v="246"/>
    <s v="SUDHIR KUMAR"/>
    <d v="1970-01-01T00:00:00"/>
    <s v="RAHUL KUMAR"/>
    <d v="2017-10-09T00:00:00"/>
    <x v="1"/>
    <s v="Female"/>
    <s v="RENT"/>
    <s v="Fully Paid"/>
    <s v="No"/>
    <d v="2020-03-11T00:00:00"/>
    <s v="XLG"/>
    <x v="5"/>
    <s v="E2"/>
    <s v="JLG30K"/>
    <x v="0"/>
    <s v="LUDHIANA"/>
    <s v="Sikh"/>
    <s v="Verified"/>
    <s v="PB"/>
    <x v="7"/>
    <s v="Yes"/>
    <s v="N"/>
    <s v="N"/>
    <n v="47"/>
    <n v="0"/>
    <s v="INDIVIDUAL"/>
    <n v="16000"/>
    <n v="16000"/>
    <n v="16000"/>
    <n v="60"/>
    <s v="months"/>
    <n v="0.18390000000000001"/>
    <n v="22235.121800000001"/>
    <n v="22235.119999999999"/>
    <n v="16000"/>
    <n v="1.69"/>
    <n v="6235.12"/>
    <n v="0"/>
    <n v="0"/>
    <n v="0"/>
  </r>
  <r>
    <s v="0010XLG23642"/>
    <x v="1"/>
    <n v="10240"/>
    <s v="RAJVEER GANGWAR"/>
    <n v="102"/>
    <s v="DBS"/>
    <s v="ROPAR"/>
    <s v="OBC"/>
    <n v="190053"/>
    <s v="ROPAR"/>
    <n v="23643"/>
    <s v="Ishaan Joshi"/>
    <s v="NO"/>
    <x v="385"/>
    <s v="AMARPAL"/>
    <d v="1970-01-01T00:00:00"/>
    <s v="RAHUL KUMAR"/>
    <d v="2017-09-18T00:00:00"/>
    <x v="1"/>
    <s v="Female"/>
    <s v="MORTGAGE"/>
    <s v="Fully Paid"/>
    <s v="No"/>
    <d v="2020-03-03T00:00:00"/>
    <s v="XLG"/>
    <x v="3"/>
    <s v="A1"/>
    <s v="JLG30K"/>
    <x v="0"/>
    <s v="LUDHIANA"/>
    <s v="Sikh"/>
    <s v="Source Verified"/>
    <s v="PB"/>
    <x v="7"/>
    <s v="Yes"/>
    <s v="N"/>
    <s v="N"/>
    <n v="47"/>
    <n v="0"/>
    <s v="INDIVIDUAL"/>
    <n v="6000"/>
    <n v="6000"/>
    <n v="6000"/>
    <n v="36"/>
    <s v="months"/>
    <n v="5.4199999999999998E-2"/>
    <n v="6514.5205999999998"/>
    <n v="6514.52"/>
    <n v="6000"/>
    <n v="1.35"/>
    <n v="514.52"/>
    <n v="0"/>
    <n v="0"/>
    <n v="0"/>
  </r>
  <r>
    <s v="0010XLG23654"/>
    <x v="1"/>
    <n v="10240"/>
    <s v="RAJVEER GANGWAR"/>
    <n v="102"/>
    <s v="DBS"/>
    <s v="ROPAR"/>
    <s v="OBC"/>
    <n v="190091"/>
    <s v="ROPAR"/>
    <n v="23655"/>
    <s v="Aarav Mehta"/>
    <s v="NO"/>
    <x v="296"/>
    <s v="KULDEEP SINGH"/>
    <d v="1970-03-18T00:00:00"/>
    <s v="KAPIL KUMAR"/>
    <d v="2017-10-13T00:00:00"/>
    <x v="1"/>
    <s v="Female"/>
    <s v="MORTGAGE"/>
    <s v="Fully Paid"/>
    <s v="No"/>
    <d v="2020-03-03T00:00:00"/>
    <s v="XLG"/>
    <x v="3"/>
    <s v="A5"/>
    <s v="JLG30K"/>
    <x v="0"/>
    <s v="LUDHIANA"/>
    <s v="Sikh"/>
    <s v="Verified"/>
    <s v="PB"/>
    <x v="7"/>
    <s v="Yes"/>
    <s v="N"/>
    <s v="N"/>
    <n v="47"/>
    <n v="0"/>
    <s v="INDIVIDUAL"/>
    <n v="10000"/>
    <n v="10000"/>
    <n v="10000"/>
    <n v="36"/>
    <s v="months"/>
    <n v="8.4900000000000003E-2"/>
    <n v="11360.423699999999"/>
    <n v="11360.42"/>
    <n v="10000"/>
    <n v="3.41"/>
    <n v="1360.42"/>
    <n v="0"/>
    <n v="0"/>
    <n v="0"/>
  </r>
  <r>
    <s v="0010XLG38901"/>
    <x v="1"/>
    <n v="10240"/>
    <s v="RAJVEER GANGWAR"/>
    <n v="102"/>
    <s v="DBS"/>
    <s v="ROPAR"/>
    <s v="OBC"/>
    <n v="190053"/>
    <s v="ROPAR"/>
    <n v="38902"/>
    <s v="Diya Malhotra"/>
    <s v="NO"/>
    <x v="296"/>
    <s v="AMARPAL"/>
    <d v="1968-01-01T00:00:00"/>
    <s v="RAHUL KUMAR"/>
    <d v="2017-10-17T00:00:00"/>
    <x v="1"/>
    <s v="Female"/>
    <s v="RENT"/>
    <s v="Fully Paid"/>
    <s v="No"/>
    <d v="2020-03-03T00:00:00"/>
    <s v="XLG"/>
    <x v="5"/>
    <s v="E3"/>
    <s v="JLG30K"/>
    <x v="0"/>
    <s v="LUDHIANA"/>
    <s v="Sikh"/>
    <s v="Source Verified"/>
    <s v="PB"/>
    <x v="7"/>
    <s v="Yes"/>
    <s v="N"/>
    <s v="N"/>
    <n v="49"/>
    <n v="0"/>
    <s v="INDIVIDUAL"/>
    <n v="5000"/>
    <n v="5000"/>
    <n v="5000"/>
    <n v="60"/>
    <s v="months"/>
    <n v="0.18790000000000001"/>
    <n v="128.44"/>
    <n v="128.44"/>
    <n v="50.57"/>
    <n v="9.7899999999999991"/>
    <n v="77.87"/>
    <n v="0"/>
    <n v="0"/>
    <n v="0"/>
  </r>
  <r>
    <s v="0010XLG38913"/>
    <x v="1"/>
    <n v="10240"/>
    <s v="RAJVEER GANGWAR"/>
    <n v="102"/>
    <s v="DBS"/>
    <s v="ROPAR"/>
    <s v="OBC"/>
    <n v="190075"/>
    <s v="ROPAR"/>
    <n v="38914"/>
    <s v="Kavya Verma"/>
    <s v="NO"/>
    <x v="296"/>
    <s v="RAHUL KUMAR"/>
    <d v="1968-01-01T00:00:00"/>
    <s v="RAHUL KUMAR"/>
    <d v="2017-10-13T00:00:00"/>
    <x v="1"/>
    <s v="Female"/>
    <s v="RENT"/>
    <s v="Fully Paid"/>
    <s v="No"/>
    <d v="2020-03-03T00:00:00"/>
    <s v="XLG"/>
    <x v="4"/>
    <s v="C1"/>
    <s v="JLG30K"/>
    <x v="0"/>
    <s v="LUDHIANA"/>
    <s v="Sikh"/>
    <s v="Source Verified"/>
    <s v="PB"/>
    <x v="7"/>
    <s v="Yes"/>
    <s v="N"/>
    <s v="N"/>
    <n v="49"/>
    <n v="0"/>
    <s v="INDIVIDUAL"/>
    <n v="12000"/>
    <n v="12000"/>
    <n v="11950"/>
    <n v="60"/>
    <s v="months"/>
    <n v="0.12989999999999999"/>
    <n v="15505.0278"/>
    <n v="15440.42"/>
    <n v="12000"/>
    <n v="10.06"/>
    <n v="3505.03"/>
    <n v="0"/>
    <n v="0"/>
    <n v="0"/>
  </r>
  <r>
    <s v="0010XLG38892"/>
    <x v="1"/>
    <n v="10240"/>
    <s v="RAJVEER GANGWAR"/>
    <n v="102"/>
    <s v="DBS"/>
    <s v="ROPAR"/>
    <s v="OBC"/>
    <n v="190059"/>
    <s v="ROPAR"/>
    <n v="38893"/>
    <s v="Kavya Chopra"/>
    <s v="NO"/>
    <x v="385"/>
    <s v="RAHUL KUMAR"/>
    <d v="1965-01-01T00:00:00"/>
    <s v="PUNEET"/>
    <d v="2017-09-22T00:00:00"/>
    <x v="1"/>
    <s v="Female"/>
    <s v="MORTGAGE"/>
    <s v="Fully Paid"/>
    <s v="No"/>
    <d v="2020-03-03T00:00:00"/>
    <s v="XLG"/>
    <x v="5"/>
    <s v="E1"/>
    <s v="JLG30K"/>
    <x v="0"/>
    <s v="LUDHIANA"/>
    <s v="Sikh"/>
    <s v="Source Verified"/>
    <s v="PB"/>
    <x v="7"/>
    <s v="Yes"/>
    <s v="N"/>
    <s v="N"/>
    <n v="52"/>
    <n v="0"/>
    <s v="INDIVIDUAL"/>
    <n v="7350"/>
    <n v="7350"/>
    <n v="7350"/>
    <n v="60"/>
    <s v="months"/>
    <n v="0.1799"/>
    <n v="8592.7407999999996"/>
    <n v="8592.74"/>
    <n v="7350"/>
    <n v="12.22"/>
    <n v="1242.74"/>
    <n v="0"/>
    <n v="0"/>
    <n v="0"/>
  </r>
  <r>
    <s v="0010XLG23653"/>
    <x v="1"/>
    <n v="10240"/>
    <s v="RAJVEER GANGWAR"/>
    <n v="102"/>
    <s v="DBS"/>
    <s v="ROPAR"/>
    <s v="OBC"/>
    <n v="190074"/>
    <s v="ROPAR"/>
    <n v="23654"/>
    <s v="Aarav Patel"/>
    <s v="NO"/>
    <x v="380"/>
    <s v="RAHUL KUMAR"/>
    <d v="1964-01-01T00:00:00"/>
    <s v="PUNEET"/>
    <d v="2017-09-29T00:00:00"/>
    <x v="1"/>
    <s v="Female"/>
    <s v="MORTGAGE"/>
    <s v="Fully Paid"/>
    <s v="No"/>
    <d v="2020-03-03T00:00:00"/>
    <s v="XLG"/>
    <x v="3"/>
    <s v="A2"/>
    <s v="JLG30K"/>
    <x v="0"/>
    <s v="LUDHIANA"/>
    <s v="Sikh"/>
    <s v="Not Verified"/>
    <s v="PB"/>
    <x v="7"/>
    <s v="Yes"/>
    <s v="N"/>
    <s v="N"/>
    <n v="53"/>
    <n v="0"/>
    <s v="INDIVIDUAL"/>
    <n v="4000"/>
    <n v="4000"/>
    <n v="4000"/>
    <n v="36"/>
    <s v="months"/>
    <n v="5.9900000000000002E-2"/>
    <n v="4380.1053000000002"/>
    <n v="4380.1099999999997"/>
    <n v="4000"/>
    <n v="6.32"/>
    <n v="380.11"/>
    <n v="0"/>
    <n v="0"/>
    <n v="0"/>
  </r>
  <r>
    <s v="0010XLG38914"/>
    <x v="1"/>
    <n v="10240"/>
    <s v="RAJVEER GANGWAR"/>
    <n v="102"/>
    <s v="DBS"/>
    <s v="ROPAR"/>
    <s v="OBC"/>
    <n v="190030"/>
    <s v="ROPAR"/>
    <n v="38915"/>
    <s v="Ananya Patel"/>
    <s v="NO"/>
    <x v="419"/>
    <s v="SUDHIR KUMAR"/>
    <d v="1971-01-01T00:00:00"/>
    <s v="PUNEET"/>
    <d v="2017-08-22T00:00:00"/>
    <x v="1"/>
    <s v="Female"/>
    <s v="RENT"/>
    <s v="Fully Paid"/>
    <s v="No"/>
    <d v="2020-03-04T00:00:00"/>
    <s v="XLG"/>
    <x v="3"/>
    <s v="A2"/>
    <s v="JLG30K"/>
    <x v="0"/>
    <s v="LUDHIANA"/>
    <s v="Sikh"/>
    <s v="Not Verified"/>
    <s v="PB"/>
    <x v="7"/>
    <s v="Yes"/>
    <s v="N"/>
    <s v="N"/>
    <n v="46"/>
    <n v="0"/>
    <s v="INDIVIDUAL"/>
    <n v="7000"/>
    <n v="7000"/>
    <n v="7000"/>
    <n v="36"/>
    <s v="months"/>
    <n v="5.9900000000000002E-2"/>
    <n v="7508.4022999999997"/>
    <n v="7508.4"/>
    <n v="7000"/>
    <n v="15.7"/>
    <n v="508.4"/>
    <n v="0"/>
    <n v="0"/>
    <n v="0"/>
  </r>
  <r>
    <s v="0010XLG23698"/>
    <x v="1"/>
    <n v="10240"/>
    <s v="RAJVEER GANGWAR"/>
    <n v="102"/>
    <s v="DBS"/>
    <s v="ROPAR"/>
    <s v="OBC"/>
    <n v="190122"/>
    <s v="ROPAR"/>
    <n v="23699"/>
    <s v="Meera Malhotra"/>
    <s v="NO"/>
    <x v="463"/>
    <s v="AMARPAL"/>
    <d v="1971-01-01T00:00:00"/>
    <s v="MUNENDRA  SINGH"/>
    <d v="2017-11-29T00:00:00"/>
    <x v="1"/>
    <s v="Female"/>
    <s v="MORTGAGE"/>
    <s v="Fully Paid"/>
    <s v="No"/>
    <d v="2020-03-04T00:00:00"/>
    <s v="XLG"/>
    <x v="1"/>
    <s v="B2"/>
    <s v="JLG30K"/>
    <x v="0"/>
    <s v="LUDHIANA"/>
    <s v="Sikh"/>
    <s v="Verified"/>
    <s v="PB"/>
    <x v="7"/>
    <s v="Yes"/>
    <s v="N"/>
    <s v="N"/>
    <n v="46"/>
    <n v="0"/>
    <s v="INDIVIDUAL"/>
    <n v="20000"/>
    <n v="20000"/>
    <n v="12585.07562"/>
    <n v="60"/>
    <s v="months"/>
    <n v="0.10589999999999999"/>
    <n v="25577.21"/>
    <n v="16047.69"/>
    <n v="20000"/>
    <n v="31.42"/>
    <n v="5577.21"/>
    <n v="0"/>
    <n v="0"/>
    <n v="0"/>
  </r>
  <r>
    <s v="0010XLG38912"/>
    <x v="1"/>
    <n v="10240"/>
    <s v="RAJVEER GANGWAR"/>
    <n v="102"/>
    <s v="DBS"/>
    <s v="ROPAR"/>
    <s v="OBC"/>
    <n v="190110"/>
    <s v="ROPAR"/>
    <n v="38913"/>
    <s v="Vivaan Chopra"/>
    <s v="NO"/>
    <x v="300"/>
    <s v="JAYKEE KUMAR"/>
    <d v="1970-01-01T00:00:00"/>
    <s v="LAXMAN KUMAR GOLA"/>
    <d v="2017-11-10T00:00:00"/>
    <x v="1"/>
    <s v="Female"/>
    <s v="RENT"/>
    <s v="Fully Paid"/>
    <s v="No"/>
    <d v="2020-03-04T00:00:00"/>
    <s v="XLG"/>
    <x v="3"/>
    <s v="A5"/>
    <s v="JLG30K"/>
    <x v="0"/>
    <s v="LUDHIANA"/>
    <s v="Sikh"/>
    <s v="Not Verified"/>
    <s v="PB"/>
    <x v="7"/>
    <s v="Yes"/>
    <s v="N"/>
    <s v="N"/>
    <n v="47"/>
    <n v="0"/>
    <s v="INDIVIDUAL"/>
    <n v="4500"/>
    <n v="4500"/>
    <n v="4500"/>
    <n v="36"/>
    <s v="months"/>
    <n v="8.4900000000000003E-2"/>
    <n v="4873.0259999999998"/>
    <n v="4873.03"/>
    <n v="4500"/>
    <n v="12.54"/>
    <n v="373.03"/>
    <n v="0"/>
    <n v="0"/>
    <n v="0"/>
  </r>
  <r>
    <s v="0010XLG38741"/>
    <x v="1"/>
    <n v="10240"/>
    <s v="RAJVEER GANGWAR"/>
    <n v="102"/>
    <s v="DBS"/>
    <s v="ROPAR"/>
    <s v="OBC"/>
    <n v="190049"/>
    <s v="ROPAR"/>
    <n v="38742"/>
    <s v="Nisha Gupta"/>
    <s v="NO"/>
    <x v="78"/>
    <s v="KULDEEP SINGH"/>
    <d v="1970-01-01T00:00:00"/>
    <s v="LAXMAN KUMAR GOLA"/>
    <d v="2017-09-18T00:00:00"/>
    <x v="1"/>
    <s v="Female"/>
    <s v="RENT"/>
    <s v="Fully Paid"/>
    <s v="No"/>
    <d v="2020-03-04T00:00:00"/>
    <s v="XLG"/>
    <x v="1"/>
    <s v="B4"/>
    <s v="JLG30K"/>
    <x v="0"/>
    <s v="LUDHIANA"/>
    <s v="Sikh"/>
    <s v="Source Verified"/>
    <s v="PB"/>
    <x v="7"/>
    <s v="Yes"/>
    <s v="N"/>
    <s v="N"/>
    <n v="47"/>
    <n v="0"/>
    <s v="INDIVIDUAL"/>
    <n v="6400"/>
    <n v="6400"/>
    <n v="6400"/>
    <n v="36"/>
    <s v="months"/>
    <n v="0.1149"/>
    <n v="7596.5492000000004"/>
    <n v="7596.55"/>
    <n v="6400"/>
    <n v="138.21"/>
    <n v="1196.55"/>
    <n v="0"/>
    <n v="0"/>
    <n v="0"/>
  </r>
  <r>
    <s v="0010XLG23646"/>
    <x v="1"/>
    <n v="10240"/>
    <s v="RAJVEER GANGWAR"/>
    <n v="102"/>
    <s v="DBS"/>
    <s v="ROPAR"/>
    <s v="OBC"/>
    <n v="190099"/>
    <s v="ROPAR"/>
    <n v="23647"/>
    <s v="Kavya Malhotra"/>
    <s v="NO"/>
    <x v="119"/>
    <s v="RAHUL KUMAR"/>
    <d v="1968-01-01T00:00:00"/>
    <s v="RAHUL KUMAR"/>
    <d v="2017-10-16T00:00:00"/>
    <x v="1"/>
    <s v="Female"/>
    <s v="RENT"/>
    <s v="Fully Paid"/>
    <s v="No"/>
    <d v="2020-03-04T00:00:00"/>
    <s v="XLG"/>
    <x v="4"/>
    <s v="C2"/>
    <s v="JLG30K"/>
    <x v="0"/>
    <s v="LUDHIANA"/>
    <s v="Sikh"/>
    <s v="Verified"/>
    <s v="PB"/>
    <x v="7"/>
    <s v="Yes"/>
    <s v="N"/>
    <s v="N"/>
    <n v="49"/>
    <n v="0"/>
    <s v="INDIVIDUAL"/>
    <n v="20000"/>
    <n v="20000"/>
    <n v="20000"/>
    <n v="36"/>
    <s v="months"/>
    <n v="0.13489999999999999"/>
    <n v="22348.394899999999"/>
    <n v="22348.39"/>
    <n v="20000"/>
    <n v="19.190000000000001"/>
    <n v="2348.39"/>
    <n v="0"/>
    <n v="0"/>
    <n v="0"/>
  </r>
  <r>
    <s v="0010XLG27174"/>
    <x v="1"/>
    <n v="10240"/>
    <s v="RAJVEER GANGWAR"/>
    <n v="102"/>
    <s v="DBS"/>
    <s v="ROPAR"/>
    <s v="OBC"/>
    <n v="190042"/>
    <s v="ROPAR"/>
    <n v="27175"/>
    <s v="Nisha Malhotra"/>
    <s v="NO"/>
    <x v="11"/>
    <s v="KULDEEP SINGH"/>
    <d v="1962-01-01T00:00:00"/>
    <s v="LAXMAN KUMAR GOLA"/>
    <d v="2017-09-08T00:00:00"/>
    <x v="1"/>
    <s v="Female"/>
    <s v="MORTGAGE"/>
    <s v="Fully Paid"/>
    <s v="No"/>
    <d v="2020-03-04T00:00:00"/>
    <s v="XLG"/>
    <x v="3"/>
    <s v="A2"/>
    <s v="JLG30K"/>
    <x v="0"/>
    <s v="LUDHIANA"/>
    <s v="Sikh"/>
    <s v="Not Verified"/>
    <s v="PB"/>
    <x v="7"/>
    <s v="Yes"/>
    <s v="N"/>
    <s v="N"/>
    <n v="55"/>
    <n v="0"/>
    <s v="INDIVIDUAL"/>
    <n v="6500"/>
    <n v="6500"/>
    <n v="6500"/>
    <n v="36"/>
    <s v="months"/>
    <n v="5.9900000000000002E-2"/>
    <n v="7117.6503000000002"/>
    <n v="7117.65"/>
    <n v="6500"/>
    <n v="11.78"/>
    <n v="617.65"/>
    <n v="0"/>
    <n v="0"/>
    <n v="0"/>
  </r>
  <r>
    <s v="0010XLG23624"/>
    <x v="1"/>
    <n v="10050"/>
    <s v="GAUTAM SINGH"/>
    <n v="102"/>
    <s v="DBS"/>
    <s v="SAMRALA"/>
    <s v="OBC"/>
    <n v="130075"/>
    <s v="SAMRALA"/>
    <n v="23625"/>
    <s v="Nisha Chopra"/>
    <s v="NO"/>
    <x v="379"/>
    <s v="PRANTA PAL SINGH"/>
    <d v="1971-01-01T00:00:00"/>
    <s v="KAPIL JAIN"/>
    <d v="2017-05-11T00:00:00"/>
    <x v="1"/>
    <s v="Female"/>
    <s v="RENT"/>
    <s v="Fully Paid"/>
    <s v="No"/>
    <d v="2020-03-05T00:00:00"/>
    <s v="XLG"/>
    <x v="3"/>
    <s v="A3"/>
    <s v="JLG30K"/>
    <x v="0"/>
    <s v="LUDHIANA"/>
    <s v="Sikh"/>
    <s v="Not Verified"/>
    <s v="PB"/>
    <x v="7"/>
    <s v="Yes"/>
    <s v="N"/>
    <s v="N"/>
    <n v="46"/>
    <n v="0"/>
    <s v="INDIVIDUAL"/>
    <n v="3000"/>
    <n v="3000"/>
    <n v="3000"/>
    <n v="36"/>
    <s v="months"/>
    <n v="6.9900000000000004E-2"/>
    <n v="3334.2231999999999"/>
    <n v="3334.22"/>
    <n v="3000"/>
    <n v="11.52"/>
    <n v="334.22"/>
    <n v="0"/>
    <n v="0"/>
    <n v="0"/>
  </r>
  <r>
    <s v="0010XLG23625"/>
    <x v="1"/>
    <n v="10240"/>
    <s v="RAJVEER GANGWAR"/>
    <n v="102"/>
    <s v="DBS"/>
    <s v="ROPAR"/>
    <s v="OBC"/>
    <n v="190013"/>
    <s v="ROPAR"/>
    <n v="23626"/>
    <s v="Nisha Nair"/>
    <s v="NO"/>
    <x v="413"/>
    <s v="RAHUL KUMAR"/>
    <d v="1968-01-01T00:00:00"/>
    <s v="PUNEET"/>
    <d v="2017-07-17T00:00:00"/>
    <x v="1"/>
    <s v="Female"/>
    <s v="MORTGAGE"/>
    <s v="Fully Paid"/>
    <s v="No"/>
    <d v="2020-03-05T00:00:00"/>
    <s v="XLG"/>
    <x v="3"/>
    <s v="A4"/>
    <s v="JLG30K"/>
    <x v="0"/>
    <s v="LUDHIANA"/>
    <s v="Sikh"/>
    <s v="Not Verified"/>
    <s v="PB"/>
    <x v="7"/>
    <s v="Yes"/>
    <s v="N"/>
    <s v="N"/>
    <n v="49"/>
    <n v="0"/>
    <s v="INDIVIDUAL"/>
    <n v="10000"/>
    <n v="10000"/>
    <n v="9750"/>
    <n v="36"/>
    <s v="months"/>
    <n v="7.4899999999999994E-2"/>
    <n v="11196.5694"/>
    <n v="10916.66"/>
    <n v="10000"/>
    <n v="19.22"/>
    <n v="1196.57"/>
    <n v="0"/>
    <n v="0"/>
    <n v="0"/>
  </r>
  <r>
    <s v="0010XLG27171"/>
    <x v="1"/>
    <n v="10240"/>
    <s v="RAJVEER GANGWAR"/>
    <n v="102"/>
    <s v="DBS"/>
    <s v="ROPAR"/>
    <s v="OBC"/>
    <n v="190007"/>
    <s v="ROPAR"/>
    <n v="27172"/>
    <s v="Kavya Gupta"/>
    <s v="NO"/>
    <x v="402"/>
    <s v="ANUJ KUMAR YADAV"/>
    <d v="1967-01-01T00:00:00"/>
    <s v="ANSHUL SHARMA"/>
    <d v="2017-07-11T00:00:00"/>
    <x v="1"/>
    <s v="Female"/>
    <s v="RENT"/>
    <s v="Fully Paid"/>
    <s v="No"/>
    <d v="2020-03-05T00:00:00"/>
    <s v="XLG"/>
    <x v="4"/>
    <s v="C1"/>
    <s v="JLG30K"/>
    <x v="0"/>
    <s v="LUDHIANA"/>
    <s v="Sikh"/>
    <s v="Not Verified"/>
    <s v="PB"/>
    <x v="7"/>
    <s v="Yes"/>
    <s v="N"/>
    <s v="N"/>
    <n v="50"/>
    <n v="0"/>
    <s v="INDIVIDUAL"/>
    <n v="10600"/>
    <n v="10600"/>
    <n v="10600"/>
    <n v="36"/>
    <s v="months"/>
    <n v="0.12989999999999999"/>
    <n v="12778.0383"/>
    <n v="12778.04"/>
    <n v="10600"/>
    <n v="2.83"/>
    <n v="2178.04"/>
    <n v="0"/>
    <n v="0"/>
    <n v="0"/>
  </r>
  <r>
    <s v="0010XLG31633"/>
    <x v="1"/>
    <n v="10240"/>
    <s v="RAJVEER GANGWAR"/>
    <n v="102"/>
    <s v="DBS"/>
    <s v="ROPAR"/>
    <s v="OBC"/>
    <n v="190047"/>
    <s v="ROPAR"/>
    <n v="31634"/>
    <s v="Ishaan Patel"/>
    <s v="NO"/>
    <x v="79"/>
    <s v="ANUJ KUMAR YADAV"/>
    <d v="1963-01-01T00:00:00"/>
    <s v="PUNEET"/>
    <d v="2017-09-15T00:00:00"/>
    <x v="1"/>
    <s v="Female"/>
    <s v="OWN"/>
    <s v="Fully Paid"/>
    <s v="No"/>
    <d v="2020-03-05T00:00:00"/>
    <s v="XLG"/>
    <x v="3"/>
    <s v="A4"/>
    <s v="JLG30K"/>
    <x v="0"/>
    <s v="LUDHIANA"/>
    <s v="Sikh"/>
    <s v="Not Verified"/>
    <s v="PB"/>
    <x v="7"/>
    <s v="Yes"/>
    <s v="N"/>
    <s v="N"/>
    <n v="54"/>
    <n v="0"/>
    <s v="INDIVIDUAL"/>
    <n v="10000"/>
    <n v="10000"/>
    <n v="9950"/>
    <n v="36"/>
    <s v="months"/>
    <n v="7.4899999999999994E-2"/>
    <n v="11196.5694"/>
    <n v="11140.59"/>
    <n v="10000"/>
    <n v="27.35"/>
    <n v="1196.57"/>
    <n v="0"/>
    <n v="0"/>
    <n v="0"/>
  </r>
  <r>
    <s v="0010XLG23887"/>
    <x v="1"/>
    <n v="10240"/>
    <s v="RAJVEER GANGWAR"/>
    <n v="102"/>
    <s v="DBS"/>
    <s v="ROPAR"/>
    <s v="OBC"/>
    <n v="190015"/>
    <s v="ROPAR"/>
    <n v="23888"/>
    <s v="Kavya Mehta"/>
    <s v="NO"/>
    <x v="79"/>
    <s v="RAHUL KUMAR"/>
    <d v="1963-01-01T00:00:00"/>
    <s v="RAHUL KUMAR"/>
    <d v="2017-09-12T00:00:00"/>
    <x v="1"/>
    <s v="Female"/>
    <s v="RENT"/>
    <s v="Fully Paid"/>
    <s v="No"/>
    <d v="2020-03-05T00:00:00"/>
    <s v="XLG"/>
    <x v="1"/>
    <s v="B5"/>
    <s v="JLG30K"/>
    <x v="0"/>
    <s v="LUDHIANA"/>
    <s v="Sikh"/>
    <s v="Source Verified"/>
    <s v="PB"/>
    <x v="7"/>
    <s v="Yes"/>
    <s v="N"/>
    <s v="N"/>
    <n v="54"/>
    <n v="0"/>
    <s v="INDIVIDUAL"/>
    <n v="3200"/>
    <n v="3200"/>
    <n v="3200"/>
    <n v="36"/>
    <s v="months"/>
    <n v="0.11990000000000001"/>
    <n v="3434.9090999999999"/>
    <n v="3434.91"/>
    <n v="3200"/>
    <n v="30.18"/>
    <n v="234.91"/>
    <n v="0"/>
    <n v="0"/>
    <n v="0"/>
  </r>
  <r>
    <s v="0010XLG31587"/>
    <x v="1"/>
    <n v="10240"/>
    <s v="RAJVEER GANGWAR"/>
    <n v="102"/>
    <s v="DBS"/>
    <s v="ROPAR"/>
    <s v="OBC"/>
    <n v="190106"/>
    <s v="ROPAR"/>
    <n v="31588"/>
    <s v="Diya Reddy"/>
    <s v="NO"/>
    <x v="525"/>
    <s v="KULDEEP SINGH"/>
    <d v="1970-01-01T00:00:00"/>
    <s v="RAHUL KUMAR"/>
    <d v="2017-10-17T00:00:00"/>
    <x v="1"/>
    <s v="Female"/>
    <s v="RENT"/>
    <s v="Fully Paid"/>
    <s v="No"/>
    <d v="2020-03-06T00:00:00"/>
    <s v="XLG"/>
    <x v="1"/>
    <s v="B1"/>
    <s v="JLG30K"/>
    <x v="0"/>
    <s v="LUDHIANA"/>
    <s v="Sikh"/>
    <s v="Not Verified"/>
    <s v="PB"/>
    <x v="7"/>
    <s v="Yes"/>
    <s v="N"/>
    <s v="N"/>
    <n v="47"/>
    <n v="0"/>
    <s v="INDIVIDUAL"/>
    <n v="9000"/>
    <n v="9000"/>
    <n v="9000"/>
    <n v="36"/>
    <s v="months"/>
    <n v="9.9900000000000003E-2"/>
    <n v="10453.0038"/>
    <n v="10453"/>
    <n v="9000"/>
    <n v="9.74"/>
    <n v="1453"/>
    <n v="0"/>
    <n v="0"/>
    <n v="0"/>
  </r>
  <r>
    <s v="0010XLG26649"/>
    <x v="1"/>
    <n v="10240"/>
    <s v="RAJVEER GANGWAR"/>
    <n v="102"/>
    <s v="DBS"/>
    <s v="ROPAR"/>
    <s v="OBC"/>
    <n v="190094"/>
    <s v="ROPAR"/>
    <n v="26650"/>
    <s v="Kavya Gupta"/>
    <s v="NO"/>
    <x v="525"/>
    <s v="RAHUL KUMAR"/>
    <d v="1968-01-01T00:00:00"/>
    <s v="LAXMAN KUMAR GOLA"/>
    <d v="2017-10-16T00:00:00"/>
    <x v="1"/>
    <s v="Female"/>
    <s v="RENT"/>
    <s v="Fully Paid"/>
    <s v="No"/>
    <d v="2020-03-06T00:00:00"/>
    <s v="XLG"/>
    <x v="2"/>
    <s v="D4"/>
    <s v="JLG30K"/>
    <x v="0"/>
    <s v="LUDHIANA"/>
    <s v="Sikh"/>
    <s v="Not Verified"/>
    <s v="PB"/>
    <x v="7"/>
    <s v="Yes"/>
    <s v="N"/>
    <s v="N"/>
    <n v="49"/>
    <n v="0"/>
    <s v="INDIVIDUAL"/>
    <n v="15000"/>
    <n v="15000"/>
    <n v="13000"/>
    <n v="60"/>
    <s v="months"/>
    <n v="0.16889999999999999"/>
    <n v="20808.711299999999"/>
    <n v="18034.22"/>
    <n v="15000"/>
    <n v="66.930000000000007"/>
    <n v="5808.71"/>
    <n v="0"/>
    <n v="0"/>
    <n v="0"/>
  </r>
  <r>
    <s v="0010XLG32150"/>
    <x v="1"/>
    <n v="10240"/>
    <s v="RAJVEER GANGWAR"/>
    <n v="102"/>
    <s v="DBS"/>
    <s v="ROPAR"/>
    <s v="OBC"/>
    <n v="190095"/>
    <s v="ROPAR"/>
    <n v="32151"/>
    <s v="Diya Sharma"/>
    <s v="NO"/>
    <x v="525"/>
    <s v="SUDHIR KUMAR"/>
    <d v="1966-01-01T00:00:00"/>
    <s v="LAXMAN KUMAR GOLA"/>
    <d v="2017-10-16T00:00:00"/>
    <x v="1"/>
    <s v="Female"/>
    <s v="MORTGAGE"/>
    <s v="Fully Paid"/>
    <s v="No"/>
    <d v="2020-03-06T00:00:00"/>
    <s v="XLG"/>
    <x v="3"/>
    <s v="A4"/>
    <s v="JLG30K"/>
    <x v="0"/>
    <s v="LUDHIANA"/>
    <s v="Sikh"/>
    <s v="Source Verified"/>
    <s v="PB"/>
    <x v="7"/>
    <s v="Yes"/>
    <s v="N"/>
    <s v="N"/>
    <n v="51"/>
    <n v="0"/>
    <s v="INDIVIDUAL"/>
    <n v="2275"/>
    <n v="2275"/>
    <n v="2275"/>
    <n v="36"/>
    <s v="months"/>
    <n v="7.4899999999999994E-2"/>
    <n v="2449.9070999999999"/>
    <n v="2449.91"/>
    <n v="2275"/>
    <n v="5.95"/>
    <n v="174.91"/>
    <n v="0"/>
    <n v="0"/>
    <n v="0"/>
  </r>
  <r>
    <s v="0010XLG38736"/>
    <x v="1"/>
    <n v="10240"/>
    <s v="RAJVEER GANGWAR"/>
    <n v="102"/>
    <s v="DBS"/>
    <s v="ROPAR"/>
    <s v="OBC"/>
    <n v="190057"/>
    <s v="ROPAR"/>
    <n v="38737"/>
    <s v="Laksh Mehta"/>
    <s v="NO"/>
    <x v="136"/>
    <s v="AMARPAL"/>
    <d v="1965-01-01T00:00:00"/>
    <s v="RAHUL KUMAR"/>
    <d v="2017-09-20T00:00:00"/>
    <x v="1"/>
    <s v="Female"/>
    <s v="RENT"/>
    <s v="Fully Paid"/>
    <s v="No"/>
    <d v="2020-03-06T00:00:00"/>
    <s v="XLG"/>
    <x v="1"/>
    <s v="B3"/>
    <s v="JLG30K"/>
    <x v="0"/>
    <s v="LUDHIANA"/>
    <s v="Sikh"/>
    <s v="Not Verified"/>
    <s v="PB"/>
    <x v="7"/>
    <s v="Yes"/>
    <s v="N"/>
    <s v="N"/>
    <n v="52"/>
    <n v="0"/>
    <s v="INDIVIDUAL"/>
    <n v="8000"/>
    <n v="8000"/>
    <n v="8000"/>
    <n v="36"/>
    <s v="months"/>
    <n v="0.1099"/>
    <n v="9378.9534000000003"/>
    <n v="9378.9500000000007"/>
    <n v="8000"/>
    <n v="30.58"/>
    <n v="1378.95"/>
    <n v="0"/>
    <n v="0"/>
    <n v="0"/>
  </r>
  <r>
    <s v="0010XLG23888"/>
    <x v="1"/>
    <n v="10240"/>
    <s v="RAJVEER GANGWAR"/>
    <n v="102"/>
    <s v="DBS"/>
    <s v="ROPAR"/>
    <s v="OBC"/>
    <n v="190101"/>
    <s v="ROPAR"/>
    <n v="23889"/>
    <s v="Laksh Gupta"/>
    <s v="NO"/>
    <x v="525"/>
    <s v="KULDEEP SINGH"/>
    <d v="1965-01-01T00:00:00"/>
    <s v="RAHUL KUMAR"/>
    <d v="2017-10-16T00:00:00"/>
    <x v="1"/>
    <s v="Female"/>
    <s v="OWN"/>
    <s v="Fully Paid"/>
    <s v="No"/>
    <d v="2020-03-06T00:00:00"/>
    <s v="XLG"/>
    <x v="1"/>
    <s v="B1"/>
    <s v="JLG30K"/>
    <x v="0"/>
    <s v="LUDHIANA"/>
    <s v="Sikh"/>
    <s v="Not Verified"/>
    <s v="PB"/>
    <x v="7"/>
    <s v="Yes"/>
    <s v="N"/>
    <s v="N"/>
    <n v="52"/>
    <n v="0"/>
    <s v="INDIVIDUAL"/>
    <n v="3925"/>
    <n v="3925"/>
    <n v="3900"/>
    <n v="36"/>
    <s v="months"/>
    <n v="9.9900000000000003E-2"/>
    <n v="4558.6341000000002"/>
    <n v="4529.6000000000004"/>
    <n v="3925"/>
    <n v="14.01"/>
    <n v="633.63"/>
    <n v="0"/>
    <n v="0"/>
    <n v="0"/>
  </r>
  <r>
    <s v="0010XLG31600"/>
    <x v="1"/>
    <n v="10240"/>
    <s v="RAJVEER GANGWAR"/>
    <n v="102"/>
    <s v="DBS"/>
    <s v="ROPAR"/>
    <s v="OBC"/>
    <n v="190040"/>
    <s v="ROPAR"/>
    <n v="31601"/>
    <s v="Ishaan Malhotra"/>
    <s v="NO"/>
    <x v="136"/>
    <s v="SUDHIR KUMAR"/>
    <d v="1963-01-01T00:00:00"/>
    <s v="LAXMAN KUMAR GOLA"/>
    <d v="2017-09-08T00:00:00"/>
    <x v="1"/>
    <s v="Female"/>
    <s v="MORTGAGE"/>
    <s v="Fully Paid"/>
    <s v="No"/>
    <d v="2020-03-06T00:00:00"/>
    <s v="XLG"/>
    <x v="2"/>
    <s v="D3"/>
    <s v="JLG30K"/>
    <x v="0"/>
    <s v="LUDHIANA"/>
    <s v="Sikh"/>
    <s v="Verified"/>
    <s v="PB"/>
    <x v="7"/>
    <s v="Yes"/>
    <s v="N"/>
    <s v="N"/>
    <n v="54"/>
    <n v="0"/>
    <s v="INDIVIDUAL"/>
    <n v="5200"/>
    <n v="5200"/>
    <n v="5200"/>
    <n v="36"/>
    <s v="months"/>
    <n v="0.16489999999999999"/>
    <n v="6626.7421000000004"/>
    <n v="6626.74"/>
    <n v="5200"/>
    <n v="80.84"/>
    <n v="1426.74"/>
    <n v="0"/>
    <n v="0"/>
    <n v="0"/>
  </r>
  <r>
    <s v="0010XLG31617"/>
    <x v="1"/>
    <n v="10240"/>
    <s v="RAJVEER GANGWAR"/>
    <n v="102"/>
    <s v="DBS"/>
    <s v="ROPAR"/>
    <s v="OBC"/>
    <n v="190082"/>
    <s v="ROPAR"/>
    <n v="31618"/>
    <s v="Diya Malhotra"/>
    <s v="NO"/>
    <x v="209"/>
    <s v="AMARPAL"/>
    <d v="1967-01-01T00:00:00"/>
    <s v="RAHUL KUMAR"/>
    <d v="2017-10-09T00:00:00"/>
    <x v="1"/>
    <s v="Female"/>
    <s v="MORTGAGE"/>
    <s v="Fully Paid"/>
    <s v="No"/>
    <d v="2020-03-10T00:00:00"/>
    <s v="XLG"/>
    <x v="1"/>
    <s v="B1"/>
    <s v="JLG30K"/>
    <x v="0"/>
    <s v="LUDHIANA"/>
    <s v="Sikh"/>
    <s v="Source Verified"/>
    <s v="PB"/>
    <x v="7"/>
    <s v="Yes"/>
    <s v="N"/>
    <s v="N"/>
    <n v="50"/>
    <n v="0"/>
    <s v="INDIVIDUAL"/>
    <n v="10000"/>
    <n v="10000"/>
    <n v="10000"/>
    <n v="36"/>
    <s v="months"/>
    <n v="9.9900000000000003E-2"/>
    <n v="11614.468000000001"/>
    <n v="11614.47"/>
    <n v="10000"/>
    <n v="43.47"/>
    <n v="1614.47"/>
    <n v="0"/>
    <n v="0"/>
    <n v="0"/>
  </r>
  <r>
    <s v="0010XLG38678"/>
    <x v="1"/>
    <n v="10240"/>
    <s v="RAJVEER GANGWAR"/>
    <n v="102"/>
    <s v="DBS"/>
    <s v="ROPAR"/>
    <s v="OBC"/>
    <n v="190089"/>
    <s v="ROPAR"/>
    <n v="38679"/>
    <s v="Aditya Chopra"/>
    <s v="NO"/>
    <x v="209"/>
    <s v="JAYKEE KUMAR"/>
    <d v="1965-01-01T00:00:00"/>
    <s v="RAHUL KUMAR"/>
    <d v="2017-10-09T00:00:00"/>
    <x v="1"/>
    <s v="Female"/>
    <s v="MORTGAGE"/>
    <s v="Fully Paid"/>
    <s v="No"/>
    <d v="2020-03-10T00:00:00"/>
    <s v="XLG"/>
    <x v="4"/>
    <s v="C5"/>
    <s v="JLG30K"/>
    <x v="0"/>
    <s v="LUDHIANA"/>
    <s v="Sikh"/>
    <s v="Not Verified"/>
    <s v="PB"/>
    <x v="7"/>
    <s v="Yes"/>
    <s v="N"/>
    <s v="N"/>
    <n v="52"/>
    <n v="0"/>
    <s v="INDIVIDUAL"/>
    <n v="5000"/>
    <n v="5000"/>
    <n v="5000"/>
    <n v="36"/>
    <s v="months"/>
    <n v="0.15229999999999999"/>
    <n v="6259.9623000000001"/>
    <n v="6259.96"/>
    <n v="5000"/>
    <n v="7.15"/>
    <n v="1259.96"/>
    <n v="0"/>
    <n v="0"/>
    <n v="0"/>
  </r>
  <r>
    <s v="0010XLG38895"/>
    <x v="1"/>
    <n v="10240"/>
    <s v="RAJVEER GANGWAR"/>
    <n v="102"/>
    <s v="DBS"/>
    <s v="ROPAR"/>
    <s v="OBC"/>
    <n v="190089"/>
    <s v="ROPAR"/>
    <n v="38896"/>
    <s v="Nisha Verma"/>
    <s v="NO"/>
    <x v="209"/>
    <s v="JAYKEE KUMAR"/>
    <d v="1965-01-01T00:00:00"/>
    <s v="RAHUL KUMAR"/>
    <d v="2017-10-09T00:00:00"/>
    <x v="1"/>
    <s v="Female"/>
    <s v="MORTGAGE"/>
    <s v="Fully Paid"/>
    <s v="No"/>
    <d v="2020-03-10T00:00:00"/>
    <s v="XLG"/>
    <x v="4"/>
    <s v="C1"/>
    <s v="JLG30K"/>
    <x v="0"/>
    <s v="LUDHIANA"/>
    <s v="Sikh"/>
    <s v="Verified"/>
    <s v="PB"/>
    <x v="7"/>
    <s v="Yes"/>
    <s v="N"/>
    <s v="N"/>
    <n v="52"/>
    <n v="0"/>
    <s v="INDIVIDUAL"/>
    <n v="9000"/>
    <n v="9000"/>
    <n v="9000"/>
    <n v="60"/>
    <s v="months"/>
    <n v="0.12989999999999999"/>
    <n v="9566.8755000000001"/>
    <n v="9566.8799999999992"/>
    <n v="9000"/>
    <n v="19.149999999999999"/>
    <n v="566.88"/>
    <n v="0"/>
    <n v="0"/>
    <n v="0"/>
  </r>
  <r>
    <s v="0010XLG31631"/>
    <x v="1"/>
    <n v="10240"/>
    <s v="RAJVEER GANGWAR"/>
    <n v="102"/>
    <s v="DBS"/>
    <s v="ROPAR"/>
    <s v="OBC"/>
    <n v="190115"/>
    <s v="ROPAR"/>
    <n v="31632"/>
    <s v="Ananya Malhotra"/>
    <s v="NO"/>
    <x v="300"/>
    <s v="JAYKEE KUMAR"/>
    <d v="1963-01-01T00:00:00"/>
    <s v="KAPIL KUMAR"/>
    <d v="2017-10-16T00:00:00"/>
    <x v="1"/>
    <s v="Female"/>
    <s v="MORTGAGE"/>
    <s v="Fully Paid"/>
    <s v="No"/>
    <d v="2020-03-10T00:00:00"/>
    <s v="XLG"/>
    <x v="3"/>
    <s v="A4"/>
    <s v="JLG30K"/>
    <x v="0"/>
    <s v="LUDHIANA"/>
    <s v="Sikh"/>
    <s v="Source Verified"/>
    <s v="PB"/>
    <x v="7"/>
    <s v="Yes"/>
    <s v="N"/>
    <s v="N"/>
    <n v="54"/>
    <n v="0"/>
    <s v="INDIVIDUAL"/>
    <n v="18325"/>
    <n v="18325"/>
    <n v="18325"/>
    <n v="36"/>
    <s v="months"/>
    <n v="7.4899999999999994E-2"/>
    <n v="20517.731"/>
    <n v="20517.73"/>
    <n v="18325"/>
    <n v="3.32"/>
    <n v="2192.73"/>
    <n v="0"/>
    <n v="0"/>
    <n v="0"/>
  </r>
  <r>
    <s v="0010XLG38683"/>
    <x v="1"/>
    <n v="10240"/>
    <s v="RAJVEER GANGWAR"/>
    <n v="102"/>
    <s v="DBS"/>
    <s v="ROPAR"/>
    <s v="OBC"/>
    <n v="190116"/>
    <s v="ROPAR"/>
    <n v="38684"/>
    <s v="Meera Nair"/>
    <s v="NO"/>
    <x v="399"/>
    <s v="JAYKEE KUMAR"/>
    <d v="1970-01-01T00:00:00"/>
    <s v="PUNEET"/>
    <d v="2017-11-21T00:00:00"/>
    <x v="1"/>
    <s v="Female"/>
    <s v="MORTGAGE"/>
    <s v="Fully Paid"/>
    <s v="No"/>
    <d v="2020-03-11T00:00:00"/>
    <s v="XLG"/>
    <x v="5"/>
    <s v="E5"/>
    <s v="JLG30K"/>
    <x v="0"/>
    <s v="LUDHIANA"/>
    <s v="Sikh"/>
    <s v="Verified"/>
    <s v="PB"/>
    <x v="7"/>
    <s v="Yes"/>
    <s v="N"/>
    <s v="N"/>
    <n v="47"/>
    <n v="0"/>
    <s v="INDIVIDUAL"/>
    <n v="25000"/>
    <n v="25000"/>
    <n v="25000"/>
    <n v="60"/>
    <s v="months"/>
    <n v="0.19689999999999999"/>
    <n v="29716.708999999999"/>
    <n v="29716.71"/>
    <n v="25000"/>
    <n v="15.34"/>
    <n v="4716.71"/>
    <n v="0"/>
    <n v="0"/>
    <n v="0"/>
  </r>
  <r>
    <s v="0010XLG38694"/>
    <x v="1"/>
    <n v="10240"/>
    <s v="RAJVEER GANGWAR"/>
    <n v="102"/>
    <s v="DBS"/>
    <s v="ROPAR"/>
    <s v="OBC"/>
    <n v="190086"/>
    <s v="ROPAR"/>
    <n v="38695"/>
    <s v="Aarav Patel"/>
    <s v="NO"/>
    <x v="246"/>
    <s v="KULDEEP SINGH"/>
    <d v="1968-01-01T00:00:00"/>
    <s v="RAHUL KUMAR"/>
    <d v="2017-10-09T00:00:00"/>
    <x v="1"/>
    <s v="Female"/>
    <s v="RENT"/>
    <s v="Fully Paid"/>
    <s v="No"/>
    <d v="2020-03-11T00:00:00"/>
    <s v="XLG"/>
    <x v="1"/>
    <s v="B3"/>
    <s v="JLG30K"/>
    <x v="0"/>
    <s v="LUDHIANA"/>
    <s v="Sikh"/>
    <s v="Not Verified"/>
    <s v="PB"/>
    <x v="7"/>
    <s v="Yes"/>
    <s v="N"/>
    <s v="N"/>
    <n v="49"/>
    <n v="0"/>
    <s v="INDIVIDUAL"/>
    <n v="4500"/>
    <n v="4500"/>
    <n v="4500"/>
    <n v="36"/>
    <s v="months"/>
    <n v="0.1099"/>
    <n v="5302.8595999999998"/>
    <n v="5302.86"/>
    <n v="4500"/>
    <n v="14.44"/>
    <n v="802.86"/>
    <n v="0"/>
    <n v="0"/>
    <n v="0"/>
  </r>
  <r>
    <s v="0010XLG26659"/>
    <x v="1"/>
    <n v="10240"/>
    <s v="RAJVEER GANGWAR"/>
    <n v="102"/>
    <s v="DBS"/>
    <s v="ROPAR"/>
    <s v="OBC"/>
    <n v="190083"/>
    <s v="ROPAR"/>
    <n v="26660"/>
    <s v="Diya Verma"/>
    <s v="NO"/>
    <x v="246"/>
    <s v="SUDHIR KUMAR"/>
    <d v="1967-01-01T00:00:00"/>
    <s v="RAHUL KUMAR"/>
    <d v="2017-10-09T00:00:00"/>
    <x v="1"/>
    <s v="Female"/>
    <s v="RENT"/>
    <s v="Fully Paid"/>
    <s v="No"/>
    <d v="2020-03-11T00:00:00"/>
    <s v="XLG"/>
    <x v="4"/>
    <s v="C1"/>
    <s v="JLG30K"/>
    <x v="0"/>
    <s v="LUDHIANA"/>
    <s v="Sikh"/>
    <s v="Source Verified"/>
    <s v="PB"/>
    <x v="7"/>
    <s v="Yes"/>
    <s v="N"/>
    <s v="N"/>
    <n v="50"/>
    <n v="0"/>
    <s v="INDIVIDUAL"/>
    <n v="4000"/>
    <n v="4000"/>
    <n v="4000"/>
    <n v="36"/>
    <s v="months"/>
    <n v="0.12989999999999999"/>
    <n v="4167.5590000000002"/>
    <n v="4167.5600000000004"/>
    <n v="4000"/>
    <n v="31.42"/>
    <n v="167.56"/>
    <n v="0"/>
    <n v="0"/>
    <n v="0"/>
  </r>
  <r>
    <s v="0010XLG38682"/>
    <x v="1"/>
    <n v="10240"/>
    <s v="RAJVEER GANGWAR"/>
    <n v="102"/>
    <s v="DBS"/>
    <s v="ROPAR"/>
    <s v="OBC"/>
    <n v="190116"/>
    <s v="ROPAR"/>
    <n v="38683"/>
    <s v="Meera Chopra"/>
    <s v="NO"/>
    <x v="399"/>
    <s v="JAYKEE KUMAR"/>
    <d v="1965-01-01T00:00:00"/>
    <s v="PUNEET"/>
    <d v="2017-11-21T00:00:00"/>
    <x v="1"/>
    <s v="Female"/>
    <s v="MORTGAGE"/>
    <s v="Fully Paid"/>
    <s v="No"/>
    <d v="2020-03-11T00:00:00"/>
    <s v="XLG"/>
    <x v="4"/>
    <s v="C2"/>
    <s v="JLG30K"/>
    <x v="0"/>
    <s v="LUDHIANA"/>
    <s v="Sikh"/>
    <s v="Verified"/>
    <s v="PB"/>
    <x v="7"/>
    <s v="Yes"/>
    <s v="N"/>
    <s v="N"/>
    <n v="52"/>
    <n v="0"/>
    <s v="INDIVIDUAL"/>
    <n v="22000"/>
    <n v="22000"/>
    <n v="21500"/>
    <n v="60"/>
    <s v="months"/>
    <n v="0.13489999999999999"/>
    <n v="29280.76"/>
    <n v="28613.71"/>
    <n v="20961.82"/>
    <n v="12.54"/>
    <n v="8318.94"/>
    <n v="0"/>
    <n v="0"/>
    <n v="0"/>
  </r>
  <r>
    <s v="0010XLG26636"/>
    <x v="1"/>
    <n v="10240"/>
    <s v="RAJVEER GANGWAR"/>
    <n v="102"/>
    <s v="DBS"/>
    <s v="ROPAR"/>
    <s v="OBC"/>
    <n v="190058"/>
    <s v="ROPAR"/>
    <n v="26637"/>
    <s v="Ishaan Verma"/>
    <s v="NO"/>
    <x v="101"/>
    <s v="AMARPAL"/>
    <d v="1967-01-01T00:00:00"/>
    <s v="RAHUL KUMAR"/>
    <d v="2017-09-20T00:00:00"/>
    <x v="1"/>
    <s v="Female"/>
    <s v="RENT"/>
    <s v="Fully Paid"/>
    <s v="No"/>
    <d v="2020-03-12T00:00:00"/>
    <s v="XLG"/>
    <x v="1"/>
    <s v="B4"/>
    <s v="JLG30K"/>
    <x v="0"/>
    <s v="LUDHIANA"/>
    <s v="Sikh"/>
    <s v="Not Verified"/>
    <s v="PB"/>
    <x v="7"/>
    <s v="Yes"/>
    <s v="N"/>
    <s v="N"/>
    <n v="50"/>
    <n v="0"/>
    <s v="INDIVIDUAL"/>
    <n v="4000"/>
    <n v="4000"/>
    <n v="4000"/>
    <n v="36"/>
    <s v="months"/>
    <n v="0.1149"/>
    <n v="4747.8263999999999"/>
    <n v="4747.83"/>
    <n v="4000"/>
    <n v="47.13"/>
    <n v="747.83"/>
    <n v="0"/>
    <n v="0"/>
    <n v="0"/>
  </r>
  <r>
    <s v="0010XLG38713"/>
    <x v="1"/>
    <n v="10050"/>
    <s v="GAUTAM SINGH"/>
    <n v="102"/>
    <s v="DBS"/>
    <s v="SAMRALA"/>
    <s v="OBC"/>
    <n v="130053"/>
    <s v="SAMRALA"/>
    <n v="38714"/>
    <s v="Ananya Verma"/>
    <s v="NO"/>
    <x v="303"/>
    <s v="KAMALJIT SINGH"/>
    <d v="1963-01-01T00:00:00"/>
    <s v="KAPIL JAIN"/>
    <d v="2017-04-18T00:00:00"/>
    <x v="1"/>
    <s v="Female"/>
    <s v="MORTGAGE"/>
    <s v="Fully Paid"/>
    <s v="No"/>
    <d v="2020-03-12T00:00:00"/>
    <s v="XLG"/>
    <x v="1"/>
    <s v="B1"/>
    <s v="JLG30K"/>
    <x v="0"/>
    <s v="LUDHIANA"/>
    <s v="Sikh"/>
    <s v="Not Verified"/>
    <s v="PB"/>
    <x v="7"/>
    <s v="Yes"/>
    <s v="N"/>
    <s v="N"/>
    <n v="54"/>
    <n v="0"/>
    <s v="INDIVIDUAL"/>
    <n v="15000"/>
    <n v="15000"/>
    <n v="14750"/>
    <n v="60"/>
    <s v="months"/>
    <n v="9.9900000000000003E-2"/>
    <n v="19090.84"/>
    <n v="18772.66"/>
    <n v="15000"/>
    <n v="1.72"/>
    <n v="4090.84"/>
    <n v="0"/>
    <n v="0"/>
    <n v="0"/>
  </r>
  <r>
    <s v="0010XLG38902"/>
    <x v="1"/>
    <n v="10240"/>
    <s v="RAJVEER GANGWAR"/>
    <n v="102"/>
    <s v="DBS"/>
    <s v="ROPAR"/>
    <s v="OBC"/>
    <n v="190097"/>
    <s v="ROPAR"/>
    <n v="38903"/>
    <s v="Ananya Joshi"/>
    <s v="NO"/>
    <x v="447"/>
    <s v="RAHUL KUMAR"/>
    <d v="1962-01-01T00:00:00"/>
    <s v="RAHUL KUMAR"/>
    <d v="2017-10-16T00:00:00"/>
    <x v="1"/>
    <s v="Female"/>
    <s v="RENT"/>
    <s v="Fully Paid"/>
    <s v="No"/>
    <d v="2020-03-12T00:00:00"/>
    <s v="XLG"/>
    <x v="2"/>
    <s v="D2"/>
    <s v="JLG30K"/>
    <x v="0"/>
    <s v="LUDHIANA"/>
    <s v="Sikh"/>
    <s v="Not Verified"/>
    <s v="PB"/>
    <x v="7"/>
    <s v="Yes"/>
    <s v="N"/>
    <s v="N"/>
    <n v="55"/>
    <n v="0"/>
    <s v="INDIVIDUAL"/>
    <n v="1500"/>
    <n v="1500"/>
    <n v="1500"/>
    <n v="36"/>
    <s v="months"/>
    <n v="0.15989999999999999"/>
    <n v="1876.8376000000001"/>
    <n v="1876.84"/>
    <n v="1500"/>
    <n v="85.96"/>
    <n v="376.84"/>
    <n v="0"/>
    <n v="0"/>
    <n v="0"/>
  </r>
  <r>
    <s v="0010XLG38909"/>
    <x v="1"/>
    <n v="10240"/>
    <s v="RAJVEER GANGWAR"/>
    <n v="102"/>
    <s v="DBS"/>
    <s v="ROPAR"/>
    <s v="OBC"/>
    <n v="190066"/>
    <s v="ROPAR"/>
    <n v="38910"/>
    <s v="Diya Verma"/>
    <s v="NO"/>
    <x v="59"/>
    <s v="ANUJ KUMAR YADAV"/>
    <d v="1969-08-16T00:00:00"/>
    <s v="LAXMAN KUMAR GOLA"/>
    <d v="2017-09-25T00:00:00"/>
    <x v="1"/>
    <s v="Female"/>
    <s v="RENT"/>
    <s v="Fully Paid"/>
    <s v="No"/>
    <d v="2020-03-13T00:00:00"/>
    <s v="XLG"/>
    <x v="1"/>
    <s v="B3"/>
    <s v="JLG30K"/>
    <x v="0"/>
    <s v="LUDHIANA"/>
    <s v="Sikh"/>
    <s v="Verified"/>
    <s v="PB"/>
    <x v="7"/>
    <s v="Yes"/>
    <s v="N"/>
    <s v="N"/>
    <n v="48"/>
    <n v="0"/>
    <s v="INDIVIDUAL"/>
    <n v="13000"/>
    <n v="13000"/>
    <n v="13000"/>
    <n v="36"/>
    <s v="months"/>
    <n v="0.1099"/>
    <n v="15281.1924"/>
    <n v="15281.19"/>
    <n v="13000"/>
    <n v="11.78"/>
    <n v="2281.19"/>
    <n v="0"/>
    <n v="0"/>
    <n v="0"/>
  </r>
  <r>
    <s v="0010XLG27166"/>
    <x v="1"/>
    <n v="10240"/>
    <s v="RAJVEER GANGWAR"/>
    <n v="102"/>
    <s v="DBS"/>
    <s v="ROPAR"/>
    <s v="OBC"/>
    <n v="190036"/>
    <s v="ROPAR"/>
    <n v="27167"/>
    <s v="Laksh Malhotra"/>
    <s v="NO"/>
    <x v="192"/>
    <s v="RAHUL KUMAR"/>
    <d v="1968-01-01T00:00:00"/>
    <s v="LAXMAN KUMAR GOLA"/>
    <d v="2017-09-05T00:00:00"/>
    <x v="1"/>
    <s v="Female"/>
    <s v="MORTGAGE"/>
    <s v="Fully Paid"/>
    <s v="No"/>
    <d v="2020-03-13T00:00:00"/>
    <s v="XLG"/>
    <x v="3"/>
    <s v="A3"/>
    <s v="JLG30K"/>
    <x v="0"/>
    <s v="LUDHIANA"/>
    <s v="Sikh"/>
    <s v="Not Verified"/>
    <s v="PB"/>
    <x v="7"/>
    <s v="Yes"/>
    <s v="N"/>
    <s v="N"/>
    <n v="49"/>
    <n v="0"/>
    <s v="INDIVIDUAL"/>
    <n v="15000"/>
    <n v="15000"/>
    <n v="15000"/>
    <n v="36"/>
    <s v="months"/>
    <n v="6.9900000000000004E-2"/>
    <n v="16671.1551"/>
    <n v="16671.16"/>
    <n v="15000"/>
    <n v="11.52"/>
    <n v="1671.16"/>
    <n v="0"/>
    <n v="0"/>
    <n v="0"/>
  </r>
  <r>
    <s v="0010XLG38699"/>
    <x v="1"/>
    <n v="10240"/>
    <s v="RAJVEER GANGWAR"/>
    <n v="102"/>
    <s v="DBS"/>
    <s v="ROPAR"/>
    <s v="OBC"/>
    <n v="190045"/>
    <s v="ROPAR"/>
    <n v="38700"/>
    <s v="Laksh Patel"/>
    <s v="NO"/>
    <x v="140"/>
    <s v="JAYKEE KUMAR"/>
    <d v="1967-01-01T00:00:00"/>
    <s v="LAXMAN KUMAR GOLA"/>
    <d v="2017-09-12T00:00:00"/>
    <x v="1"/>
    <s v="Female"/>
    <s v="MORTGAGE"/>
    <s v="Fully Paid"/>
    <s v="No"/>
    <d v="2020-03-13T00:00:00"/>
    <s v="XLG"/>
    <x v="3"/>
    <s v="A2"/>
    <s v="JLG30K"/>
    <x v="0"/>
    <s v="LUDHIANA"/>
    <s v="Sikh"/>
    <s v="Source Verified"/>
    <s v="PB"/>
    <x v="7"/>
    <s v="Yes"/>
    <s v="N"/>
    <s v="N"/>
    <n v="50"/>
    <n v="0"/>
    <s v="INDIVIDUAL"/>
    <n v="15000"/>
    <n v="15000"/>
    <n v="14950"/>
    <n v="36"/>
    <s v="months"/>
    <n v="5.9900000000000002E-2"/>
    <n v="16425.37"/>
    <n v="16370.62"/>
    <n v="15000"/>
    <n v="19.22"/>
    <n v="1425.37"/>
    <n v="0"/>
    <n v="0"/>
    <n v="0"/>
  </r>
  <r>
    <s v="0010XLG23877"/>
    <x v="1"/>
    <n v="10240"/>
    <s v="RAJVEER GANGWAR"/>
    <n v="102"/>
    <s v="DBS"/>
    <s v="ROPAR"/>
    <s v="OBC"/>
    <n v="190045"/>
    <s v="ROPAR"/>
    <n v="23878"/>
    <s v="Meera Joshi"/>
    <s v="NO"/>
    <x v="140"/>
    <s v="JAYKEE KUMAR"/>
    <d v="1965-01-01T00:00:00"/>
    <s v="LAXMAN KUMAR GOLA"/>
    <d v="2017-09-12T00:00:00"/>
    <x v="1"/>
    <s v="Female"/>
    <s v="RENT"/>
    <s v="Fully Paid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52"/>
    <n v="0"/>
    <s v="INDIVIDUAL"/>
    <n v="3000"/>
    <n v="3000"/>
    <n v="3000"/>
    <n v="36"/>
    <s v="months"/>
    <n v="7.4899999999999994E-2"/>
    <n v="3358.9539"/>
    <n v="3358.95"/>
    <n v="3000"/>
    <n v="1.82"/>
    <n v="358.95"/>
    <n v="0"/>
    <n v="0"/>
    <n v="0"/>
  </r>
  <r>
    <s v="0010XLG38899"/>
    <x v="1"/>
    <n v="10240"/>
    <s v="RAJVEER GANGWAR"/>
    <n v="102"/>
    <s v="DBS"/>
    <s v="ROPAR"/>
    <s v="OBC"/>
    <n v="190038"/>
    <s v="ROPAR"/>
    <n v="38900"/>
    <s v="Aditya Sharma"/>
    <s v="NO"/>
    <x v="140"/>
    <s v="ANUJ KUMAR YADAV"/>
    <d v="1963-01-01T00:00:00"/>
    <s v="PUNEET"/>
    <d v="2017-09-08T00:00:00"/>
    <x v="1"/>
    <s v="Female"/>
    <s v="RENT"/>
    <s v="Fully Paid"/>
    <s v="No"/>
    <d v="2020-03-13T00:00:00"/>
    <s v="XLG"/>
    <x v="4"/>
    <s v="C4"/>
    <s v="JLG30K"/>
    <x v="0"/>
    <s v="LUDHIANA"/>
    <s v="Sikh"/>
    <s v="Not Verified"/>
    <s v="PB"/>
    <x v="7"/>
    <s v="Yes"/>
    <s v="N"/>
    <s v="N"/>
    <n v="54"/>
    <n v="0"/>
    <s v="INDIVIDUAL"/>
    <n v="2400"/>
    <n v="2400"/>
    <n v="2400"/>
    <n v="36"/>
    <s v="months"/>
    <n v="0.1479"/>
    <n v="2986.1188000000002"/>
    <n v="2986.12"/>
    <n v="2400"/>
    <n v="2.83"/>
    <n v="586.12"/>
    <n v="0"/>
    <n v="0"/>
    <n v="0"/>
  </r>
  <r>
    <s v="0010XLG38904"/>
    <x v="1"/>
    <n v="10240"/>
    <s v="RAJVEER GANGWAR"/>
    <n v="102"/>
    <s v="DBS"/>
    <s v="ROPAR"/>
    <s v="OBC"/>
    <n v="190085"/>
    <s v="ROPAR"/>
    <n v="38905"/>
    <s v="Aditya Gupta"/>
    <s v="NO"/>
    <x v="24"/>
    <s v="RAHUL KUMAR"/>
    <d v="1962-01-01T00:00:00"/>
    <s v="LAXMAN KUMAR GOLA"/>
    <d v="2017-10-09T00:00:00"/>
    <x v="1"/>
    <s v="Female"/>
    <s v="MORTGAGE"/>
    <s v="Fully Paid"/>
    <s v="No"/>
    <d v="2020-03-13T00:00:00"/>
    <s v="XLG"/>
    <x v="3"/>
    <s v="A2"/>
    <s v="JLG30K"/>
    <x v="0"/>
    <s v="LUDHIANA"/>
    <s v="Sikh"/>
    <s v="Verified"/>
    <s v="PB"/>
    <x v="7"/>
    <s v="Yes"/>
    <s v="N"/>
    <s v="N"/>
    <n v="55"/>
    <n v="0"/>
    <s v="INDIVIDUAL"/>
    <n v="9600"/>
    <n v="9600"/>
    <n v="9600"/>
    <n v="36"/>
    <s v="months"/>
    <n v="5.9900000000000002E-2"/>
    <n v="10320.7762"/>
    <n v="10320.780000000001"/>
    <n v="9600"/>
    <n v="92.55"/>
    <n v="720.78"/>
    <n v="0"/>
    <n v="0"/>
    <n v="0"/>
  </r>
  <r>
    <s v="0010XLG26862"/>
    <x v="1"/>
    <n v="10050"/>
    <s v="GAUTAM SINGH"/>
    <n v="102"/>
    <s v="DBS"/>
    <s v="SAMRALA"/>
    <s v="SC"/>
    <n v="130245"/>
    <s v="SAMRALA"/>
    <n v="26863"/>
    <s v="Ishaan Joshi"/>
    <s v="NO"/>
    <x v="296"/>
    <s v="SHAMSHER SINGH"/>
    <d v="1971-01-01T00:00:00"/>
    <s v="LAKSMAN"/>
    <d v="2017-10-16T00:00:00"/>
    <x v="1"/>
    <s v="Female"/>
    <s v="RENT"/>
    <s v="Fully Paid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46"/>
    <n v="0"/>
    <s v="INDIVIDUAL"/>
    <n v="3000"/>
    <n v="3000"/>
    <n v="3000"/>
    <n v="36"/>
    <s v="months"/>
    <n v="7.4899999999999994E-2"/>
    <n v="3278.3905"/>
    <n v="3278.39"/>
    <n v="3000"/>
    <n v="138.21"/>
    <n v="278.39"/>
    <n v="0"/>
    <n v="0"/>
    <n v="0"/>
  </r>
  <r>
    <s v="0010XLG38965"/>
    <x v="1"/>
    <n v="10050"/>
    <s v="GAUTAM SINGH"/>
    <n v="102"/>
    <s v="DBS"/>
    <s v="SAMRALA"/>
    <s v="SC"/>
    <n v="130182"/>
    <s v="SAMRALA"/>
    <n v="38966"/>
    <s v="Ishaan Nair"/>
    <s v="NO"/>
    <x v="385"/>
    <s v="PRANTA PAL SINGH"/>
    <d v="1970-01-01T00:00:00"/>
    <s v="KAPIL JAIN"/>
    <d v="2017-09-11T00:00:00"/>
    <x v="1"/>
    <s v="Female"/>
    <s v="RENT"/>
    <s v="Fully Paid"/>
    <s v="No"/>
    <d v="2020-03-03T00:00:00"/>
    <s v="XLG"/>
    <x v="1"/>
    <s v="B5"/>
    <s v="JLG30K"/>
    <x v="0"/>
    <s v="LUDHIANA"/>
    <s v="Sikh"/>
    <s v="Not Verified"/>
    <s v="PB"/>
    <x v="7"/>
    <s v="Yes"/>
    <s v="N"/>
    <s v="N"/>
    <n v="47"/>
    <n v="0"/>
    <s v="INDIVIDUAL"/>
    <n v="5000"/>
    <n v="5000"/>
    <n v="5000"/>
    <n v="36"/>
    <s v="months"/>
    <n v="0.11990000000000001"/>
    <n v="5168.7344000000003"/>
    <n v="5168.7299999999996"/>
    <n v="5000"/>
    <n v="13.21"/>
    <n v="168.73"/>
    <n v="0"/>
    <n v="0"/>
    <n v="0"/>
  </r>
  <r>
    <s v="0010XLG39090"/>
    <x v="1"/>
    <n v="10050"/>
    <s v="GAUTAM SINGH"/>
    <n v="102"/>
    <s v="DBS"/>
    <s v="SAMRALA"/>
    <s v="SC"/>
    <n v="130193"/>
    <s v="SAMRALA"/>
    <n v="39091"/>
    <s v="Laksh Joshi"/>
    <s v="NO"/>
    <x v="296"/>
    <s v="PRANTA PAL SINGH"/>
    <d v="1970-01-01T00:00:00"/>
    <s v="DEEPAK KUMAR"/>
    <d v="2017-10-17T00:00:00"/>
    <x v="1"/>
    <s v="Female"/>
    <s v="RENT"/>
    <s v="Fully Paid"/>
    <s v="No"/>
    <d v="2020-03-03T00:00:00"/>
    <s v="XLG"/>
    <x v="4"/>
    <s v="C2"/>
    <s v="JLG30K"/>
    <x v="0"/>
    <s v="LUDHIANA"/>
    <s v="Sikh"/>
    <s v="Not Verified"/>
    <s v="PB"/>
    <x v="7"/>
    <s v="Yes"/>
    <s v="N"/>
    <s v="N"/>
    <n v="47"/>
    <n v="0"/>
    <s v="INDIVIDUAL"/>
    <n v="4200"/>
    <n v="4200"/>
    <n v="4200"/>
    <n v="36"/>
    <s v="months"/>
    <n v="0.13489999999999999"/>
    <n v="4822.2533999999996"/>
    <n v="4822.25"/>
    <n v="4200"/>
    <n v="18.190000000000001"/>
    <n v="622.25"/>
    <n v="0"/>
    <n v="0"/>
    <n v="0"/>
  </r>
  <r>
    <s v="0010XLG39103"/>
    <x v="1"/>
    <n v="10050"/>
    <s v="GAUTAM SINGH"/>
    <n v="102"/>
    <s v="DBS"/>
    <s v="SAMRALA"/>
    <s v="SC"/>
    <n v="130258"/>
    <s v="SAMRALA"/>
    <n v="39104"/>
    <s v="Nisha Chopra"/>
    <s v="NO"/>
    <x v="148"/>
    <s v="AMRINDER SINGH"/>
    <d v="1968-01-01T00:00:00"/>
    <s v="RAHUL SHARMA"/>
    <d v="2017-11-22T00:00:00"/>
    <x v="1"/>
    <s v="Female"/>
    <s v="MORTGAGE"/>
    <s v="Fully Paid"/>
    <s v="No"/>
    <d v="2020-03-03T00:00:00"/>
    <s v="XLG"/>
    <x v="4"/>
    <s v="C2"/>
    <s v="JLG30K"/>
    <x v="0"/>
    <s v="LUDHIANA"/>
    <s v="Sikh"/>
    <s v="Source Verified"/>
    <s v="PB"/>
    <x v="7"/>
    <s v="Yes"/>
    <s v="N"/>
    <s v="N"/>
    <n v="49"/>
    <n v="0"/>
    <s v="INDIVIDUAL"/>
    <n v="10500"/>
    <n v="10500"/>
    <n v="10500"/>
    <n v="36"/>
    <s v="months"/>
    <n v="0.13489999999999999"/>
    <n v="12825.708199999999"/>
    <n v="12825.71"/>
    <n v="10500"/>
    <n v="47.13"/>
    <n v="2325.71"/>
    <n v="0"/>
    <n v="0"/>
    <n v="0"/>
  </r>
  <r>
    <s v="0010XLG31916"/>
    <x v="1"/>
    <n v="10050"/>
    <s v="GAUTAM SINGH"/>
    <n v="102"/>
    <s v="DBS"/>
    <s v="SAMRALA"/>
    <s v="SC"/>
    <n v="130217"/>
    <s v="SAMRALA"/>
    <n v="31917"/>
    <s v="Vivaan Chopra"/>
    <s v="NO"/>
    <x v="380"/>
    <s v="KAMALJIT SINGH"/>
    <d v="1968-01-01T00:00:00"/>
    <s v="RAHUL SHARMA"/>
    <d v="2017-09-29T00:00:00"/>
    <x v="1"/>
    <s v="Female"/>
    <s v="RENT"/>
    <s v="Fully Paid"/>
    <s v="No"/>
    <d v="2020-03-03T00:00:00"/>
    <s v="XLG"/>
    <x v="4"/>
    <s v="C1"/>
    <s v="JLG30K"/>
    <x v="0"/>
    <s v="LUDHIANA"/>
    <s v="Sikh"/>
    <s v="Source Verified"/>
    <s v="PB"/>
    <x v="7"/>
    <s v="Yes"/>
    <s v="N"/>
    <s v="N"/>
    <n v="49"/>
    <n v="0"/>
    <s v="INDIVIDUAL"/>
    <n v="12000"/>
    <n v="12000"/>
    <n v="12000"/>
    <n v="36"/>
    <s v="months"/>
    <n v="0.12989999999999999"/>
    <n v="14553.7037"/>
    <n v="14553.7"/>
    <n v="12000"/>
    <n v="7.51"/>
    <n v="2553.6999999999998"/>
    <n v="0"/>
    <n v="0"/>
    <n v="0"/>
  </r>
  <r>
    <s v="0010XLG48313"/>
    <x v="1"/>
    <n v="10050"/>
    <s v="GAUTAM SINGH"/>
    <n v="102"/>
    <s v="DBS"/>
    <s v="SAMRALA"/>
    <s v="SC"/>
    <n v="130217"/>
    <s v="SAMRALA"/>
    <n v="48314"/>
    <s v="Ananya Reddy"/>
    <s v="NO"/>
    <x v="380"/>
    <s v="KAMALJIT SINGH"/>
    <d v="1968-01-01T00:00:00"/>
    <s v="RAHUL SHARMA"/>
    <d v="2017-09-29T00:00:00"/>
    <x v="1"/>
    <s v="Female"/>
    <s v="MORTGAGE"/>
    <s v="Fully Paid"/>
    <s v="No"/>
    <d v="2020-03-03T00:00:00"/>
    <s v="XLG"/>
    <x v="3"/>
    <s v="A5"/>
    <s v="JLG30K"/>
    <x v="0"/>
    <s v="LUDHIANA"/>
    <s v="Sikh"/>
    <s v="Not Verified"/>
    <s v="PB"/>
    <x v="7"/>
    <s v="Yes"/>
    <s v="N"/>
    <s v="N"/>
    <n v="49"/>
    <n v="0"/>
    <s v="INDIVIDUAL"/>
    <n v="5000"/>
    <n v="5000"/>
    <n v="5000"/>
    <n v="36"/>
    <s v="months"/>
    <n v="8.4900000000000003E-2"/>
    <n v="5681.2961999999998"/>
    <n v="5681.3"/>
    <n v="5000"/>
    <n v="85.96"/>
    <n v="681.3"/>
    <n v="0"/>
    <n v="0"/>
    <n v="0"/>
  </r>
  <r>
    <s v="0010XLG31871"/>
    <x v="1"/>
    <n v="10050"/>
    <s v="GAUTAM SINGH"/>
    <n v="102"/>
    <s v="DBS"/>
    <s v="SAMRALA"/>
    <s v="SC"/>
    <n v="130265"/>
    <s v="SAMRALA"/>
    <n v="31872"/>
    <s v="Laksh Chopra"/>
    <s v="NO"/>
    <x v="148"/>
    <s v="KAPIL JAIN"/>
    <d v="1964-01-01T00:00:00"/>
    <s v="RAHUL SHARMA"/>
    <d v="2017-11-27T00:00:00"/>
    <x v="1"/>
    <s v="Female"/>
    <s v="RENT"/>
    <s v="Fully Paid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53"/>
    <n v="0"/>
    <s v="INDIVIDUAL"/>
    <n v="2800"/>
    <n v="2800"/>
    <n v="2800"/>
    <n v="36"/>
    <s v="months"/>
    <n v="7.4899999999999994E-2"/>
    <n v="3135.0207999999998"/>
    <n v="3135.02"/>
    <n v="2800"/>
    <n v="11.52"/>
    <n v="335.02"/>
    <n v="0"/>
    <n v="0"/>
    <n v="0"/>
  </r>
  <r>
    <s v="0010XLG38973"/>
    <x v="1"/>
    <n v="10050"/>
    <s v="GAUTAM SINGH"/>
    <n v="102"/>
    <s v="DBS"/>
    <s v="SAMRALA"/>
    <s v="SC"/>
    <n v="130236"/>
    <s v="SAMRALA"/>
    <n v="38974"/>
    <s v="Laksh Mehta"/>
    <s v="NO"/>
    <x v="119"/>
    <s v="KAPIL JAIN"/>
    <d v="1971-01-01T00:00:00"/>
    <s v="DEEPAK KUMAR"/>
    <d v="2017-10-16T00:00:00"/>
    <x v="1"/>
    <s v="Female"/>
    <s v="MORTGAGE"/>
    <s v="Fully Paid"/>
    <s v="No"/>
    <d v="2020-03-04T00:00:00"/>
    <s v="XLG"/>
    <x v="1"/>
    <s v="B4"/>
    <s v="JLG30K"/>
    <x v="0"/>
    <s v="LUDHIANA"/>
    <s v="Sikh"/>
    <s v="Verified"/>
    <s v="PB"/>
    <x v="7"/>
    <s v="Yes"/>
    <s v="N"/>
    <s v="N"/>
    <n v="46"/>
    <n v="0"/>
    <s v="INDIVIDUAL"/>
    <n v="8000"/>
    <n v="8000"/>
    <n v="8000"/>
    <n v="36"/>
    <s v="months"/>
    <n v="0.1149"/>
    <n v="8902.8935000000001"/>
    <n v="8902.89"/>
    <n v="8000"/>
    <n v="27.35"/>
    <n v="902.89"/>
    <n v="0"/>
    <n v="0"/>
    <n v="0"/>
  </r>
  <r>
    <s v="0010XLG39309"/>
    <x v="1"/>
    <n v="10050"/>
    <s v="GAUTAM SINGH"/>
    <n v="102"/>
    <s v="DBS"/>
    <s v="SAMRALA"/>
    <s v="SC"/>
    <n v="130098"/>
    <s v="SAMRALA"/>
    <n v="39310"/>
    <s v="Ishaan Malhotra"/>
    <s v="NO"/>
    <x v="249"/>
    <s v="GAUTAM KUMAR SINGH"/>
    <d v="1968-01-01T00:00:00"/>
    <s v="TEKCHAND"/>
    <d v="2017-05-29T00:00:00"/>
    <x v="1"/>
    <s v="Female"/>
    <s v="RENT"/>
    <s v="Fully Paid"/>
    <s v="No"/>
    <d v="2020-03-04T00:00:00"/>
    <s v="XLG"/>
    <x v="3"/>
    <s v="A4"/>
    <s v="JLG30K"/>
    <x v="0"/>
    <s v="LUDHIANA"/>
    <s v="Sikh"/>
    <s v="Not Verified"/>
    <s v="PB"/>
    <x v="7"/>
    <s v="Yes"/>
    <s v="N"/>
    <s v="N"/>
    <n v="49"/>
    <n v="0"/>
    <s v="INDIVIDUAL"/>
    <n v="8000"/>
    <n v="8000"/>
    <n v="8000"/>
    <n v="36"/>
    <s v="months"/>
    <n v="7.4899999999999994E-2"/>
    <n v="8941.9068000000007"/>
    <n v="8941.91"/>
    <n v="8000"/>
    <n v="20.329999999999998"/>
    <n v="941.91"/>
    <n v="0"/>
    <n v="0"/>
    <n v="0"/>
  </r>
  <r>
    <s v="0010XLG48298"/>
    <x v="1"/>
    <n v="10050"/>
    <s v="GAUTAM SINGH"/>
    <n v="102"/>
    <s v="DBS"/>
    <s v="SAMRALA"/>
    <s v="SC"/>
    <n v="130212"/>
    <s v="SAMRALA"/>
    <n v="48299"/>
    <s v="Aditya Sharma"/>
    <s v="NO"/>
    <x v="606"/>
    <s v="KAPIL JAIN"/>
    <d v="1964-01-01T00:00:00"/>
    <s v="DEEPAK KUMAR"/>
    <d v="2017-09-28T00:00:00"/>
    <x v="1"/>
    <s v="Female"/>
    <s v="MORTGAGE"/>
    <s v="Fully Paid"/>
    <s v="No"/>
    <d v="2020-03-04T00:00:00"/>
    <s v="XLG"/>
    <x v="3"/>
    <s v="A5"/>
    <s v="JLG30K"/>
    <x v="0"/>
    <s v="LUDHIANA"/>
    <s v="Sikh"/>
    <s v="Not Verified"/>
    <s v="PB"/>
    <x v="7"/>
    <s v="Yes"/>
    <s v="N"/>
    <s v="N"/>
    <n v="53"/>
    <n v="0"/>
    <s v="INDIVIDUAL"/>
    <n v="12000"/>
    <n v="8475"/>
    <n v="8475"/>
    <n v="36"/>
    <s v="months"/>
    <n v="8.4900000000000003E-2"/>
    <n v="9176.9737000000005"/>
    <n v="9176.9699999999993"/>
    <n v="8475"/>
    <n v="27.46"/>
    <n v="701.97"/>
    <n v="0"/>
    <n v="0"/>
    <n v="0"/>
  </r>
  <r>
    <s v="0010XLG27196"/>
    <x v="1"/>
    <n v="10050"/>
    <s v="GAUTAM SINGH"/>
    <n v="102"/>
    <s v="DBS"/>
    <s v="SAMRALA"/>
    <s v="SC"/>
    <n v="130104"/>
    <s v="SAMRALA"/>
    <n v="27197"/>
    <s v="Ananya Mehta"/>
    <s v="NO"/>
    <x v="147"/>
    <s v="PRANTA PAL SINGH"/>
    <d v="1970-01-01T00:00:00"/>
    <s v="KAPIL JAIN"/>
    <d v="2017-06-08T00:00:00"/>
    <x v="1"/>
    <s v="Female"/>
    <s v="MORTGAGE"/>
    <s v="Fully Paid"/>
    <s v="No"/>
    <d v="2020-03-05T00:00:00"/>
    <s v="XLG"/>
    <x v="4"/>
    <s v="C3"/>
    <s v="JLG30K"/>
    <x v="0"/>
    <s v="LUDHIANA"/>
    <s v="Sikh"/>
    <s v="Source Verified"/>
    <s v="PB"/>
    <x v="7"/>
    <s v="Yes"/>
    <s v="N"/>
    <s v="N"/>
    <n v="47"/>
    <n v="0"/>
    <s v="INDIVIDUAL"/>
    <n v="5000"/>
    <n v="5000"/>
    <n v="5000"/>
    <n v="36"/>
    <s v="months"/>
    <n v="0.1399"/>
    <n v="4092.24"/>
    <n v="4092.24"/>
    <n v="3090.56"/>
    <n v="5.95"/>
    <n v="1001.68"/>
    <n v="0"/>
    <n v="0"/>
    <n v="0"/>
  </r>
  <r>
    <s v="0010XLG27213"/>
    <x v="1"/>
    <n v="10050"/>
    <s v="GAUTAM SINGH"/>
    <n v="102"/>
    <s v="DBS"/>
    <s v="SAMRALA"/>
    <s v="SC"/>
    <n v="130146"/>
    <s v="SAMRALA"/>
    <n v="27214"/>
    <s v="Nisha Sharma"/>
    <s v="NO"/>
    <x v="413"/>
    <s v="KAPIL JAIN"/>
    <d v="1966-01-01T00:00:00"/>
    <s v="KAPIL JAIN"/>
    <d v="2017-07-21T00:00:00"/>
    <x v="1"/>
    <s v="Female"/>
    <s v="RENT"/>
    <s v="Fully Paid"/>
    <s v="No"/>
    <d v="2020-03-05T00:00:00"/>
    <s v="XLG"/>
    <x v="4"/>
    <s v="C2"/>
    <s v="JLG30K"/>
    <x v="0"/>
    <s v="LUDHIANA"/>
    <s v="Sikh"/>
    <s v="Verified"/>
    <s v="PB"/>
    <x v="7"/>
    <s v="Yes"/>
    <s v="N"/>
    <s v="N"/>
    <n v="51"/>
    <n v="0"/>
    <s v="INDIVIDUAL"/>
    <n v="5000"/>
    <n v="5000"/>
    <n v="4975"/>
    <n v="36"/>
    <s v="months"/>
    <n v="0.13489999999999999"/>
    <n v="6107.4186"/>
    <n v="6076.88"/>
    <n v="5000"/>
    <n v="80.84"/>
    <n v="1107.42"/>
    <n v="0"/>
    <n v="0"/>
    <n v="0"/>
  </r>
  <r>
    <s v="0010XLG39017"/>
    <x v="1"/>
    <n v="10050"/>
    <s v="GAUTAM SINGH"/>
    <n v="102"/>
    <s v="DBS"/>
    <s v="SAMRALA"/>
    <s v="SC"/>
    <n v="130056"/>
    <s v="SAMRALA"/>
    <n v="39018"/>
    <s v="Aarav Joshi"/>
    <s v="NO"/>
    <x v="46"/>
    <s v="SHAMSHER SINGH"/>
    <d v="1965-01-01T00:00:00"/>
    <s v="GAJENDRA SINGH"/>
    <d v="2017-04-18T00:00:00"/>
    <x v="1"/>
    <s v="Female"/>
    <s v="MORTGAGE"/>
    <s v="Fully Paid"/>
    <s v="No"/>
    <d v="2020-03-05T00:00:00"/>
    <s v="XLG"/>
    <x v="3"/>
    <s v="A4"/>
    <s v="JLG30K"/>
    <x v="0"/>
    <s v="LUDHIANA"/>
    <s v="Sikh"/>
    <s v="Not Verified"/>
    <s v="PB"/>
    <x v="7"/>
    <s v="Yes"/>
    <s v="N"/>
    <s v="N"/>
    <n v="52"/>
    <n v="0"/>
    <s v="INDIVIDUAL"/>
    <n v="6000"/>
    <n v="6000"/>
    <n v="6000"/>
    <n v="36"/>
    <s v="months"/>
    <n v="7.4899999999999994E-2"/>
    <n v="6565.5014000000001"/>
    <n v="6565.5"/>
    <n v="6000"/>
    <n v="7.57"/>
    <n v="565.5"/>
    <n v="0"/>
    <n v="0"/>
    <n v="0"/>
  </r>
  <r>
    <s v="0010XLG27205"/>
    <x v="1"/>
    <n v="10050"/>
    <s v="GAUTAM SINGH"/>
    <n v="102"/>
    <s v="DBS"/>
    <s v="SAMRALA"/>
    <s v="SC"/>
    <n v="130056"/>
    <s v="SAMRALA"/>
    <n v="27206"/>
    <s v="Laksh Sharma"/>
    <s v="NO"/>
    <x v="46"/>
    <s v="SHAMSHER SINGH"/>
    <d v="1964-01-01T00:00:00"/>
    <s v="GAJENDRA SINGH"/>
    <d v="2017-04-18T00:00:00"/>
    <x v="1"/>
    <s v="Female"/>
    <s v="MORTGAGE"/>
    <s v="Fully Paid"/>
    <s v="No"/>
    <d v="2020-03-05T00:00:00"/>
    <s v="XLG"/>
    <x v="4"/>
    <s v="C2"/>
    <s v="JLG30K"/>
    <x v="0"/>
    <s v="LUDHIANA"/>
    <s v="Sikh"/>
    <s v="Verified"/>
    <s v="PB"/>
    <x v="7"/>
    <s v="Yes"/>
    <s v="N"/>
    <s v="N"/>
    <n v="53"/>
    <n v="0"/>
    <s v="INDIVIDUAL"/>
    <n v="35000"/>
    <n v="35000"/>
    <n v="34700"/>
    <n v="60"/>
    <s v="months"/>
    <n v="0.13489999999999999"/>
    <n v="46614.61"/>
    <n v="46214.37"/>
    <n v="33365.08"/>
    <n v="7.43"/>
    <n v="13249.53"/>
    <n v="0"/>
    <n v="0"/>
    <n v="0"/>
  </r>
  <r>
    <s v="0010XLG38977"/>
    <x v="1"/>
    <n v="10050"/>
    <s v="GAUTAM SINGH"/>
    <n v="102"/>
    <s v="DBS"/>
    <s v="SAMRALA"/>
    <s v="SC"/>
    <n v="130241"/>
    <s v="SAMRALA"/>
    <n v="38978"/>
    <s v="Ananya Nair"/>
    <s v="NO"/>
    <x v="525"/>
    <s v="PRANTA PAL SINGH"/>
    <d v="1971-01-01T00:00:00"/>
    <s v="SANDEEP KUMAR SINGH"/>
    <d v="2017-10-16T00:00:00"/>
    <x v="1"/>
    <s v="Female"/>
    <s v="RENT"/>
    <s v="Fully Paid"/>
    <s v="No"/>
    <d v="2020-03-06T00:00:00"/>
    <s v="XLG"/>
    <x v="4"/>
    <s v="C1"/>
    <s v="JLG30K"/>
    <x v="0"/>
    <s v="LUDHIANA"/>
    <s v="Sikh"/>
    <s v="Not Verified"/>
    <s v="PB"/>
    <x v="7"/>
    <s v="Yes"/>
    <s v="N"/>
    <s v="N"/>
    <n v="46"/>
    <n v="0"/>
    <s v="INDIVIDUAL"/>
    <n v="9600"/>
    <n v="9600"/>
    <n v="9600"/>
    <n v="36"/>
    <s v="months"/>
    <n v="0.12989999999999999"/>
    <n v="11642.932000000001"/>
    <n v="11642.93"/>
    <n v="9600"/>
    <n v="43.03"/>
    <n v="2042.93"/>
    <n v="0"/>
    <n v="0"/>
    <n v="0"/>
  </r>
  <r>
    <s v="0010XLG26863"/>
    <x v="1"/>
    <n v="10050"/>
    <s v="GAUTAM SINGH"/>
    <n v="102"/>
    <s v="DBS"/>
    <s v="SAMRALA"/>
    <s v="SC"/>
    <n v="130228"/>
    <s v="SAMRALA"/>
    <n v="26864"/>
    <s v="Laksh Nair"/>
    <s v="NO"/>
    <x v="525"/>
    <s v="SHAMSHER SINGH"/>
    <d v="1969-01-01T00:00:00"/>
    <s v="DEEPAK KUMAR"/>
    <d v="2017-10-09T00:00:00"/>
    <x v="1"/>
    <s v="Female"/>
    <s v="RENT"/>
    <s v="Fully Paid"/>
    <s v="No"/>
    <d v="2020-03-06T00:00:00"/>
    <s v="XLG"/>
    <x v="4"/>
    <s v="C2"/>
    <s v="JLG30K"/>
    <x v="0"/>
    <s v="LUDHIANA"/>
    <s v="Sikh"/>
    <s v="Source Verified"/>
    <s v="PB"/>
    <x v="7"/>
    <s v="Yes"/>
    <s v="N"/>
    <s v="N"/>
    <n v="48"/>
    <n v="0"/>
    <s v="INDIVIDUAL"/>
    <n v="14000"/>
    <n v="14000"/>
    <n v="14000"/>
    <n v="36"/>
    <s v="months"/>
    <n v="0.13489999999999999"/>
    <n v="17100.917399999998"/>
    <n v="17100.919999999998"/>
    <n v="14000"/>
    <n v="9.7200000000000006"/>
    <n v="3100.92"/>
    <n v="0"/>
    <n v="0"/>
    <n v="0"/>
  </r>
  <r>
    <s v="0010XLG31821"/>
    <x v="1"/>
    <n v="10050"/>
    <s v="GAUTAM SINGH"/>
    <n v="102"/>
    <s v="DBS"/>
    <s v="SAMRALA"/>
    <s v="SC"/>
    <n v="130196"/>
    <s v="SAMRALA"/>
    <n v="31822"/>
    <s v="Vivaan Malhotra"/>
    <s v="NO"/>
    <x v="54"/>
    <s v="GAUTAM KUMAR SINGH"/>
    <d v="1966-01-01T00:00:00"/>
    <s v="RAHUL SHARMA"/>
    <d v="2017-12-11T00:00:00"/>
    <x v="1"/>
    <s v="Female"/>
    <s v="MORTGAGE"/>
    <s v="Fully Paid"/>
    <s v="No"/>
    <d v="2020-03-06T00:00:00"/>
    <s v="XLG"/>
    <x v="4"/>
    <s v="C1"/>
    <s v="JLG30K"/>
    <x v="0"/>
    <s v="LUDHIANA"/>
    <s v="Sikh"/>
    <s v="Not Verified"/>
    <s v="PB"/>
    <x v="7"/>
    <s v="Yes"/>
    <s v="N"/>
    <s v="N"/>
    <n v="51"/>
    <n v="0"/>
    <s v="INDIVIDUAL"/>
    <n v="12900"/>
    <n v="12900"/>
    <n v="12900"/>
    <n v="36"/>
    <s v="months"/>
    <n v="0.12989999999999999"/>
    <n v="15482.694"/>
    <n v="15482.69"/>
    <n v="12900"/>
    <n v="43.47"/>
    <n v="2582.69"/>
    <n v="0"/>
    <n v="0"/>
    <n v="0"/>
  </r>
  <r>
    <s v="0010XLG24048"/>
    <x v="1"/>
    <n v="10050"/>
    <s v="GAUTAM SINGH"/>
    <n v="102"/>
    <s v="DBS"/>
    <s v="SAMRALA"/>
    <s v="SC"/>
    <n v="130211"/>
    <s v="SAMRALA"/>
    <n v="24049"/>
    <s v="Ishaan Gupta"/>
    <s v="NO"/>
    <x v="457"/>
    <s v="KAPIL JAIN"/>
    <d v="1966-01-01T00:00:00"/>
    <s v="DEEPAK KUMAR"/>
    <d v="2017-09-26T00:00:00"/>
    <x v="1"/>
    <s v="Female"/>
    <s v="MORTGAGE"/>
    <s v="Fully Paid"/>
    <s v="No"/>
    <d v="2020-03-10T00:00:00"/>
    <s v="XLG"/>
    <x v="3"/>
    <s v="A5"/>
    <s v="JLG30K"/>
    <x v="0"/>
    <s v="LUDHIANA"/>
    <s v="Sikh"/>
    <s v="Source Verified"/>
    <s v="PB"/>
    <x v="7"/>
    <s v="Yes"/>
    <s v="N"/>
    <s v="N"/>
    <n v="51"/>
    <n v="0"/>
    <s v="INDIVIDUAL"/>
    <n v="4850"/>
    <n v="4850"/>
    <n v="4575"/>
    <n v="36"/>
    <s v="months"/>
    <n v="8.4900000000000003E-2"/>
    <n v="5204.9799999999996"/>
    <n v="4909.8500000000004"/>
    <n v="4850"/>
    <n v="4.53"/>
    <n v="354.98"/>
    <n v="0"/>
    <n v="0"/>
    <n v="0"/>
  </r>
  <r>
    <s v="0010XLG32183"/>
    <x v="1"/>
    <n v="10050"/>
    <s v="GAUTAM SINGH"/>
    <n v="102"/>
    <s v="DBS"/>
    <s v="SAMRALA"/>
    <s v="SC"/>
    <n v="130221"/>
    <s v="SAMRALA"/>
    <n v="32184"/>
    <s v="Kavya Nair"/>
    <s v="NO"/>
    <x v="209"/>
    <s v="GAUTAM KUMAR SINGH"/>
    <d v="1962-01-01T00:00:00"/>
    <s v="KAPIL JAIN"/>
    <d v="2017-10-09T00:00:00"/>
    <x v="1"/>
    <s v="Female"/>
    <s v="OWN"/>
    <s v="Fully Paid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55"/>
    <n v="0"/>
    <s v="INDIVIDUAL"/>
    <n v="15425"/>
    <n v="15425"/>
    <n v="15150"/>
    <n v="60"/>
    <s v="months"/>
    <n v="0.1149"/>
    <n v="18426.7487"/>
    <n v="18098.23"/>
    <n v="15425"/>
    <n v="2.31"/>
    <n v="3001.75"/>
    <n v="0"/>
    <n v="0"/>
    <n v="0"/>
  </r>
  <r>
    <s v="0010XLG32211"/>
    <x v="1"/>
    <n v="10050"/>
    <s v="GAUTAM SINGH"/>
    <n v="102"/>
    <s v="DBS"/>
    <s v="SAMRALA"/>
    <s v="SC"/>
    <n v="130254"/>
    <s v="SAMRALA"/>
    <n v="32212"/>
    <s v="Laksh Verma"/>
    <s v="NO"/>
    <x v="399"/>
    <s v="SONU KUMAR"/>
    <d v="1966-01-01T00:00:00"/>
    <s v="GAUTAM KUMAR SINGH"/>
    <d v="2017-11-18T00:00:00"/>
    <x v="1"/>
    <s v="Female"/>
    <s v="MORTGAGE"/>
    <s v="Fully Paid"/>
    <s v="No"/>
    <d v="2020-03-11T00:00:00"/>
    <s v="XLG"/>
    <x v="1"/>
    <s v="B5"/>
    <s v="JLG30K"/>
    <x v="0"/>
    <s v="LUDHIANA"/>
    <s v="Sikh"/>
    <s v="Not Verified"/>
    <s v="PB"/>
    <x v="7"/>
    <s v="Yes"/>
    <s v="N"/>
    <s v="N"/>
    <n v="51"/>
    <n v="0"/>
    <s v="INDIVIDUAL"/>
    <n v="15000"/>
    <n v="15000"/>
    <n v="14750"/>
    <n v="60"/>
    <s v="months"/>
    <n v="0.11990000000000001"/>
    <n v="17736.870999999999"/>
    <n v="17441.259999999998"/>
    <n v="15000"/>
    <n v="8.41"/>
    <n v="2736.87"/>
    <n v="0"/>
    <n v="0"/>
    <n v="0"/>
  </r>
  <r>
    <s v="0010XLG48299"/>
    <x v="1"/>
    <n v="10050"/>
    <s v="GAUTAM SINGH"/>
    <n v="102"/>
    <s v="DBS"/>
    <s v="SAMRALA"/>
    <s v="SC"/>
    <n v="130184"/>
    <s v="SAMRALA"/>
    <n v="48300"/>
    <s v="Nisha Sharma"/>
    <s v="NO"/>
    <x v="140"/>
    <s v="GAUTAM KUMAR SINGH"/>
    <d v="1967-01-01T00:00:00"/>
    <s v="RAHUL SHARMA"/>
    <d v="2017-09-11T00:00:00"/>
    <x v="1"/>
    <s v="Female"/>
    <s v="MORTGAGE"/>
    <s v="Fully Paid"/>
    <s v="No"/>
    <d v="2020-03-13T00:00:00"/>
    <s v="XLG"/>
    <x v="4"/>
    <s v="C4"/>
    <s v="JLG30K"/>
    <x v="0"/>
    <s v="LUDHIANA"/>
    <s v="Sikh"/>
    <s v="Not Verified"/>
    <s v="PB"/>
    <x v="7"/>
    <s v="Yes"/>
    <s v="N"/>
    <s v="N"/>
    <n v="50"/>
    <n v="0"/>
    <s v="INDIVIDUAL"/>
    <n v="7350"/>
    <n v="7350"/>
    <n v="7350"/>
    <n v="36"/>
    <s v="months"/>
    <n v="0.1479"/>
    <n v="9145.2131000000008"/>
    <n v="9145.2099999999991"/>
    <n v="7350"/>
    <n v="2.31"/>
    <n v="1795.21"/>
    <n v="0"/>
    <n v="0"/>
    <n v="0"/>
  </r>
  <r>
    <s v="0010XLG39308"/>
    <x v="1"/>
    <n v="10050"/>
    <s v="GAUTAM SINGH"/>
    <n v="102"/>
    <s v="DBS"/>
    <s v="SAMRALA"/>
    <s v="SC"/>
    <n v="130231"/>
    <s v="SAMRALA"/>
    <n v="39309"/>
    <s v="Laksh Chopra"/>
    <s v="NO"/>
    <x v="24"/>
    <s v="GAUTAM KUMAR SINGH"/>
    <d v="1967-01-01T00:00:00"/>
    <s v="RAHUL SHARMA"/>
    <d v="2017-10-11T00:00:00"/>
    <x v="1"/>
    <s v="Female"/>
    <s v="MORTGAGE"/>
    <s v="Fully Paid"/>
    <s v="No"/>
    <d v="2020-03-13T00:00:00"/>
    <s v="XLG"/>
    <x v="5"/>
    <s v="E1"/>
    <s v="JLG30K"/>
    <x v="0"/>
    <s v="LUDHIANA"/>
    <s v="Sikh"/>
    <s v="Source Verified"/>
    <s v="PB"/>
    <x v="7"/>
    <s v="Yes"/>
    <s v="N"/>
    <s v="N"/>
    <n v="50"/>
    <n v="0"/>
    <s v="INDIVIDUAL"/>
    <n v="15000"/>
    <n v="15000"/>
    <n v="14750"/>
    <n v="60"/>
    <s v="months"/>
    <n v="0.1799"/>
    <n v="17922.2035"/>
    <n v="17623.5"/>
    <n v="15000"/>
    <n v="2.77"/>
    <n v="2922.2"/>
    <n v="0"/>
    <n v="0"/>
    <n v="0"/>
  </r>
  <r>
    <s v="0010XLG39080"/>
    <x v="1"/>
    <n v="10050"/>
    <s v="GAUTAM SINGH"/>
    <n v="102"/>
    <s v="DBS"/>
    <s v="SAMRALA"/>
    <s v="SC"/>
    <n v="130231"/>
    <s v="SAMRALA"/>
    <n v="39081"/>
    <s v="Kavya Nair"/>
    <s v="NO"/>
    <x v="24"/>
    <s v="GAUTAM KUMAR SINGH"/>
    <d v="1966-01-01T00:00:00"/>
    <s v="RAHUL SHARMA"/>
    <d v="2017-10-11T00:00:00"/>
    <x v="1"/>
    <s v="Female"/>
    <s v="MORTGAGE"/>
    <s v="Fully Paid"/>
    <s v="No"/>
    <d v="2020-03-13T00:00:00"/>
    <s v="XLG"/>
    <x v="2"/>
    <s v="D5"/>
    <s v="JLG30K"/>
    <x v="0"/>
    <s v="LUDHIANA"/>
    <s v="Sikh"/>
    <s v="Verified"/>
    <s v="PB"/>
    <x v="7"/>
    <s v="Yes"/>
    <s v="N"/>
    <s v="N"/>
    <n v="51"/>
    <n v="0"/>
    <s v="INDIVIDUAL"/>
    <n v="35000"/>
    <n v="35000"/>
    <n v="6196.695506"/>
    <n v="60"/>
    <s v="months"/>
    <n v="0.1749"/>
    <n v="40302.286599999999"/>
    <n v="10664.93"/>
    <n v="35000"/>
    <n v="3.62"/>
    <n v="5302.29"/>
    <n v="0"/>
    <n v="0"/>
    <n v="0"/>
  </r>
  <r>
    <s v="0010XLG39311"/>
    <x v="1"/>
    <n v="10050"/>
    <s v="GAUTAM SINGH"/>
    <n v="102"/>
    <s v="DBS"/>
    <s v="SAMRALA"/>
    <s v="SC"/>
    <n v="130257"/>
    <s v="SAMRALA"/>
    <n v="39312"/>
    <s v="Aditya Patel"/>
    <s v="NO"/>
    <x v="102"/>
    <s v="SHAMSHER SINGH"/>
    <d v="1963-01-01T00:00:00"/>
    <s v="DEEPAK KUMAR"/>
    <d v="2017-11-21T00:00:00"/>
    <x v="1"/>
    <s v="Female"/>
    <s v="RENT"/>
    <s v="Fully Paid"/>
    <s v="No"/>
    <d v="2020-03-13T00:00:00"/>
    <s v="XLG"/>
    <x v="3"/>
    <s v="A5"/>
    <s v="JLG30K"/>
    <x v="0"/>
    <s v="LUDHIANA"/>
    <s v="Sikh"/>
    <s v="Verified"/>
    <s v="PB"/>
    <x v="7"/>
    <s v="Yes"/>
    <s v="N"/>
    <s v="N"/>
    <n v="54"/>
    <n v="0"/>
    <s v="INDIVIDUAL"/>
    <n v="35000"/>
    <n v="26650"/>
    <n v="26425"/>
    <n v="36"/>
    <s v="months"/>
    <n v="8.4900000000000003E-2"/>
    <n v="30281.4084"/>
    <n v="30025.75"/>
    <n v="26650"/>
    <n v="4.28"/>
    <n v="3631.41"/>
    <n v="0"/>
    <n v="0"/>
    <n v="0"/>
  </r>
  <r>
    <s v="0010XLG39050"/>
    <x v="1"/>
    <n v="10050"/>
    <s v="GAUTAM SINGH"/>
    <n v="102"/>
    <s v="DBS"/>
    <s v="SAMRALA"/>
    <s v="SC"/>
    <n v="130184"/>
    <s v="SAMRALA"/>
    <n v="39051"/>
    <s v="Ishaan Chopra"/>
    <s v="NO"/>
    <x v="140"/>
    <s v="GAUTAM KUMAR SINGH"/>
    <d v="1962-01-01T00:00:00"/>
    <s v="RAHUL SHARMA"/>
    <d v="2017-09-11T00:00:00"/>
    <x v="1"/>
    <s v="Female"/>
    <s v="MORTGAGE"/>
    <s v="Fully Paid"/>
    <s v="No"/>
    <d v="2020-03-13T00:00:00"/>
    <s v="XLG"/>
    <x v="5"/>
    <s v="E2"/>
    <s v="JLG30K"/>
    <x v="0"/>
    <s v="LUDHIANA"/>
    <s v="Sikh"/>
    <s v="Not Verified"/>
    <s v="PB"/>
    <x v="7"/>
    <s v="Yes"/>
    <s v="N"/>
    <s v="N"/>
    <n v="55"/>
    <n v="0"/>
    <s v="INDIVIDUAL"/>
    <n v="1000"/>
    <n v="1000"/>
    <n v="1000"/>
    <n v="36"/>
    <s v="months"/>
    <n v="0.18390000000000001"/>
    <n v="1308.521"/>
    <n v="1308.52"/>
    <n v="1000"/>
    <n v="3.55"/>
    <n v="308.52"/>
    <n v="0"/>
    <n v="0"/>
    <n v="0"/>
  </r>
  <r>
    <s v="0010XLG38631"/>
    <x v="3"/>
    <n v="10050"/>
    <s v="GAUTAM SINGH"/>
    <n v="102"/>
    <s v="DBS"/>
    <s v="SAMRALA"/>
    <s v="General"/>
    <n v="130095"/>
    <s v="SAMRALA"/>
    <n v="38632"/>
    <s v="Aarav Chopra"/>
    <s v="NO"/>
    <x v="248"/>
    <s v="GAUTAM KUMAR SINGH"/>
    <d v="1961-01-01T00:00:00"/>
    <s v="LAKSMAN"/>
    <d v="2017-05-25T00:00:00"/>
    <x v="1"/>
    <s v="Female"/>
    <s v="MORTGAGE"/>
    <s v="Fully Paid"/>
    <s v="No"/>
    <d v="2020-03-05T00:00:00"/>
    <s v="XLG"/>
    <x v="3"/>
    <s v="A4"/>
    <s v="JLG30K"/>
    <x v="0"/>
    <s v="LUDHIANA"/>
    <s v="Sikh"/>
    <s v="Not Verified"/>
    <s v="PB"/>
    <x v="7"/>
    <s v="Yes"/>
    <s v="N"/>
    <s v="N"/>
    <n v="56"/>
    <n v="0"/>
    <s v="INDIVIDUAL"/>
    <n v="7200"/>
    <n v="7200"/>
    <n v="6950"/>
    <n v="36"/>
    <s v="months"/>
    <n v="7.4899999999999994E-2"/>
    <n v="8061.5063"/>
    <n v="7781.59"/>
    <n v="7200"/>
    <n v="4.51"/>
    <n v="861.51"/>
    <n v="0"/>
    <n v="0"/>
    <n v="0"/>
  </r>
  <r>
    <s v="0010XLG23550"/>
    <x v="3"/>
    <n v="10050"/>
    <s v="GAUTAM SINGH"/>
    <n v="102"/>
    <s v="DBS"/>
    <s v="SAMRALA"/>
    <s v="General"/>
    <n v="130055"/>
    <s v="SAMRALA"/>
    <n v="23551"/>
    <s v="Ananya Joshi"/>
    <s v="NO"/>
    <x v="46"/>
    <s v="LAKSMAN"/>
    <d v="1961-01-01T00:00:00"/>
    <s v="LAKSMAN"/>
    <d v="2017-04-18T00:00:00"/>
    <x v="1"/>
    <s v="Female"/>
    <s v="MORTGAGE"/>
    <s v="Fully Paid"/>
    <s v="No"/>
    <d v="2020-03-05T00:00:00"/>
    <s v="XLG"/>
    <x v="4"/>
    <s v="C5"/>
    <s v="JLG30K"/>
    <x v="0"/>
    <s v="LUDHIANA"/>
    <s v="Sikh"/>
    <s v="Source Verified"/>
    <s v="PB"/>
    <x v="7"/>
    <s v="Yes"/>
    <s v="N"/>
    <s v="N"/>
    <n v="56"/>
    <n v="0"/>
    <s v="INDIVIDUAL"/>
    <n v="8500"/>
    <n v="8500"/>
    <n v="8500"/>
    <n v="36"/>
    <s v="months"/>
    <n v="0.15229999999999999"/>
    <n v="9782.0768000000007"/>
    <n v="9782.08"/>
    <n v="8500"/>
    <n v="1.37"/>
    <n v="1282.08"/>
    <n v="0"/>
    <n v="0"/>
    <n v="0"/>
  </r>
  <r>
    <s v="0010XLG27167"/>
    <x v="3"/>
    <n v="10240"/>
    <s v="RAJVEER GANGWAR"/>
    <n v="102"/>
    <s v="DBS"/>
    <s v="ROPAR"/>
    <s v="OBC"/>
    <n v="190053"/>
    <s v="ROPAR"/>
    <n v="27168"/>
    <s v="Kavya Sharma"/>
    <s v="NO"/>
    <x v="225"/>
    <s v="AMARPAL"/>
    <d v="1958-01-01T00:00:00"/>
    <s v="RAHUL KUMAR"/>
    <d v="2017-11-14T00:00:00"/>
    <x v="1"/>
    <s v="Female"/>
    <s v="RENT"/>
    <s v="Fully Paid"/>
    <s v="No"/>
    <d v="2020-03-03T00:00:00"/>
    <s v="XLG"/>
    <x v="1"/>
    <s v="B3"/>
    <s v="JLG30K"/>
    <x v="0"/>
    <s v="LUDHIANA"/>
    <s v="Sikh"/>
    <s v="Source Verified"/>
    <s v="PB"/>
    <x v="7"/>
    <s v="Yes"/>
    <s v="N"/>
    <s v="N"/>
    <n v="59"/>
    <n v="0"/>
    <s v="INDIVIDUAL"/>
    <n v="12000"/>
    <n v="12000"/>
    <n v="12000"/>
    <n v="36"/>
    <s v="months"/>
    <n v="0.1099"/>
    <n v="13293.968199999999"/>
    <n v="13293.97"/>
    <n v="12000"/>
    <n v="0.78"/>
    <n v="1293.97"/>
    <n v="0"/>
    <n v="0"/>
    <n v="0"/>
  </r>
  <r>
    <s v="0010XLG23871"/>
    <x v="3"/>
    <n v="10240"/>
    <s v="RAJVEER GANGWAR"/>
    <n v="102"/>
    <s v="DBS"/>
    <s v="ROPAR"/>
    <s v="OBC"/>
    <n v="190017"/>
    <s v="ROPAR"/>
    <n v="23872"/>
    <s v="Vivaan Sharma"/>
    <s v="NO"/>
    <x v="131"/>
    <s v="JAYKEE KUMAR"/>
    <d v="1957-01-01T00:00:00"/>
    <s v="LAXMAN KUMAR GOLA"/>
    <d v="2017-07-28T00:00:00"/>
    <x v="1"/>
    <s v="Female"/>
    <s v="RENT"/>
    <s v="Fully Paid"/>
    <s v="No"/>
    <d v="2020-03-04T00:00:00"/>
    <s v="XLG"/>
    <x v="1"/>
    <s v="B4"/>
    <s v="JLG30K"/>
    <x v="0"/>
    <s v="LUDHIANA"/>
    <s v="Sikh"/>
    <s v="Not Verified"/>
    <s v="PB"/>
    <x v="7"/>
    <s v="Yes"/>
    <s v="N"/>
    <s v="N"/>
    <n v="60"/>
    <n v="0"/>
    <s v="INDIVIDUAL"/>
    <n v="5000"/>
    <n v="5000"/>
    <n v="5000"/>
    <n v="36"/>
    <s v="months"/>
    <n v="0.1149"/>
    <n v="5817.6229999999996"/>
    <n v="5817.62"/>
    <n v="5000"/>
    <n v="0.78"/>
    <n v="817.62"/>
    <n v="0"/>
    <n v="0"/>
    <n v="0"/>
  </r>
  <r>
    <s v="0010XLG27169"/>
    <x v="3"/>
    <n v="10240"/>
    <s v="RAJVEER GANGWAR"/>
    <n v="102"/>
    <s v="DBS"/>
    <s v="ROPAR"/>
    <s v="OBC"/>
    <n v="190070"/>
    <s v="ROPAR"/>
    <n v="27170"/>
    <s v="Vivaan Patel"/>
    <s v="NO"/>
    <x v="457"/>
    <s v="JAYKEE KUMAR"/>
    <d v="1958-01-01T00:00:00"/>
    <s v="LAXMAN KUMAR GOLA"/>
    <d v="2017-09-27T00:00:00"/>
    <x v="1"/>
    <s v="Female"/>
    <s v="RENT"/>
    <s v="Fully Paid"/>
    <s v="No"/>
    <d v="2020-03-10T00:00:00"/>
    <s v="XLG"/>
    <x v="3"/>
    <s v="A4"/>
    <s v="JLG30K"/>
    <x v="0"/>
    <s v="LUDHIANA"/>
    <s v="Sikh"/>
    <s v="Not Verified"/>
    <s v="PB"/>
    <x v="7"/>
    <s v="Yes"/>
    <s v="N"/>
    <s v="N"/>
    <n v="59"/>
    <n v="0"/>
    <s v="INDIVIDUAL"/>
    <n v="5400"/>
    <n v="5400"/>
    <n v="5375"/>
    <n v="36"/>
    <s v="months"/>
    <n v="7.4899999999999994E-2"/>
    <n v="6025.2659999999996"/>
    <n v="5997.37"/>
    <n v="5400"/>
    <n v="0.78"/>
    <n v="625.27"/>
    <n v="0"/>
    <n v="0"/>
    <n v="0"/>
  </r>
  <r>
    <s v="0010XLG23873"/>
    <x v="3"/>
    <n v="10240"/>
    <s v="RAJVEER GANGWAR"/>
    <n v="102"/>
    <s v="DBS"/>
    <s v="ROPAR"/>
    <s v="OBC"/>
    <n v="190055"/>
    <s v="ROPAR"/>
    <n v="23874"/>
    <s v="Laksh Gupta"/>
    <s v="NO"/>
    <x v="130"/>
    <s v="AMARPAL"/>
    <d v="1961-01-01T00:00:00"/>
    <s v="RAHUL KUMAR"/>
    <d v="2017-09-18T00:00:00"/>
    <x v="1"/>
    <s v="Female"/>
    <s v="MORTGAGE"/>
    <s v="Fully Paid"/>
    <s v="No"/>
    <d v="2020-03-12T00:00:00"/>
    <s v="XLG"/>
    <x v="3"/>
    <s v="A3"/>
    <s v="JLG30K"/>
    <x v="0"/>
    <s v="LUDHIANA"/>
    <s v="Sikh"/>
    <s v="Source Verified"/>
    <s v="PB"/>
    <x v="7"/>
    <s v="Yes"/>
    <s v="N"/>
    <s v="N"/>
    <n v="56"/>
    <n v="0"/>
    <s v="INDIVIDUAL"/>
    <n v="3200"/>
    <n v="3200"/>
    <n v="3200"/>
    <n v="36"/>
    <s v="months"/>
    <n v="6.9900000000000004E-2"/>
    <n v="3540.7800999999999"/>
    <n v="3540.78"/>
    <n v="3200"/>
    <n v="0.78"/>
    <n v="340.78"/>
    <n v="0"/>
    <n v="0"/>
    <n v="0"/>
  </r>
  <r>
    <s v="0010XLG39304"/>
    <x v="3"/>
    <n v="10050"/>
    <s v="GAUTAM SINGH"/>
    <n v="102"/>
    <s v="DBS"/>
    <s v="SAMRALA"/>
    <s v="SC"/>
    <n v="130194"/>
    <s v="SAMRALA"/>
    <n v="39305"/>
    <s v="Diya Joshi"/>
    <s v="NO"/>
    <x v="385"/>
    <s v="SHAMSHER SINGH"/>
    <d v="1961-02-14T00:00:00"/>
    <s v="DEEPAK KUMAR"/>
    <d v="2017-09-14T00:00:00"/>
    <x v="1"/>
    <s v="Female"/>
    <s v="RENT"/>
    <s v="Fully Paid"/>
    <s v="No"/>
    <d v="2020-03-03T00:00:00"/>
    <s v="XLG"/>
    <x v="2"/>
    <s v="D2"/>
    <s v="JLG30K"/>
    <x v="0"/>
    <s v="LUDHIANA"/>
    <s v="Sikh"/>
    <s v="Not Verified"/>
    <s v="PB"/>
    <x v="7"/>
    <s v="Yes"/>
    <s v="N"/>
    <s v="N"/>
    <n v="56"/>
    <n v="0"/>
    <s v="INDIVIDUAL"/>
    <n v="6250"/>
    <n v="6250"/>
    <n v="6250"/>
    <n v="36"/>
    <s v="months"/>
    <n v="0.15989999999999999"/>
    <n v="7909.1293999999998"/>
    <n v="7909.13"/>
    <n v="6250"/>
    <n v="0.75"/>
    <n v="1659.13"/>
    <n v="0"/>
    <n v="0"/>
    <n v="0"/>
  </r>
  <r>
    <s v="0010XLG48306"/>
    <x v="3"/>
    <n v="10050"/>
    <s v="GAUTAM SINGH"/>
    <n v="102"/>
    <s v="DBS"/>
    <s v="SAMRALA"/>
    <s v="SC"/>
    <n v="130200"/>
    <s v="SAMRALA"/>
    <n v="48307"/>
    <s v="Kavya Malhotra"/>
    <s v="NO"/>
    <x v="385"/>
    <s v="SONU KUMAR"/>
    <d v="1958-01-01T00:00:00"/>
    <s v="RAHUL SHARMA"/>
    <d v="2017-09-18T00:00:00"/>
    <x v="1"/>
    <s v="Female"/>
    <s v="MORTGAGE"/>
    <s v="Fully Paid"/>
    <s v="No"/>
    <d v="2020-03-03T00:00:00"/>
    <s v="XLG"/>
    <x v="3"/>
    <s v="A3"/>
    <s v="JLG30K"/>
    <x v="0"/>
    <s v="LUDHIANA"/>
    <s v="Sikh"/>
    <s v="Verified"/>
    <s v="PB"/>
    <x v="7"/>
    <s v="Yes"/>
    <s v="N"/>
    <s v="N"/>
    <n v="59"/>
    <n v="0"/>
    <s v="INDIVIDUAL"/>
    <n v="10000"/>
    <n v="10000"/>
    <n v="9975"/>
    <n v="36"/>
    <s v="months"/>
    <n v="6.9900000000000004E-2"/>
    <n v="10115.3223"/>
    <n v="10090.030000000001"/>
    <n v="10000"/>
    <n v="7.4"/>
    <n v="115.32"/>
    <n v="0"/>
    <n v="0"/>
    <n v="0"/>
  </r>
  <r>
    <s v="0010XLG32191"/>
    <x v="3"/>
    <n v="10050"/>
    <s v="GAUTAM SINGH"/>
    <n v="102"/>
    <s v="DBS"/>
    <s v="SAMRALA"/>
    <s v="SC"/>
    <n v="130212"/>
    <s v="SAMRALA"/>
    <n v="32192"/>
    <s v="Kavya Patel"/>
    <s v="NO"/>
    <x v="606"/>
    <s v="KAPIL JAIN"/>
    <d v="1961-01-01T00:00:00"/>
    <s v="DEEPAK KUMAR"/>
    <d v="2017-09-28T00:00:00"/>
    <x v="1"/>
    <s v="Female"/>
    <s v="RENT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N"/>
    <s v="N"/>
    <n v="56"/>
    <n v="0"/>
    <s v="INDIVIDUAL"/>
    <n v="16000"/>
    <n v="16000"/>
    <n v="16000"/>
    <n v="36"/>
    <s v="months"/>
    <n v="0.12989999999999999"/>
    <n v="19287.5065"/>
    <n v="19287.509999999998"/>
    <n v="16000"/>
    <n v="1.86"/>
    <n v="3287.51"/>
    <n v="0"/>
    <n v="0"/>
    <n v="0"/>
  </r>
  <r>
    <s v="0010XLG27209"/>
    <x v="3"/>
    <n v="10050"/>
    <s v="GAUTAM SINGH"/>
    <n v="102"/>
    <s v="DBS"/>
    <s v="SAMRALA"/>
    <s v="SC"/>
    <n v="130095"/>
    <s v="SAMRALA"/>
    <n v="27210"/>
    <s v="Aarav Nair"/>
    <s v="NO"/>
    <x v="248"/>
    <s v="GAUTAM KUMAR SINGH"/>
    <d v="1961-01-01T00:00:00"/>
    <s v="LAKSMAN"/>
    <d v="2017-05-25T00:00:00"/>
    <x v="1"/>
    <s v="Female"/>
    <s v="MORTGAGE"/>
    <s v="Fully Paid"/>
    <s v="No"/>
    <d v="2020-03-05T00:00:00"/>
    <s v="XLG"/>
    <x v="3"/>
    <s v="A1"/>
    <s v="JLG30K"/>
    <x v="0"/>
    <s v="LUDHIANA"/>
    <s v="Sikh"/>
    <s v="Not Verified"/>
    <s v="PB"/>
    <x v="7"/>
    <s v="Yes"/>
    <s v="N"/>
    <s v="N"/>
    <n v="56"/>
    <n v="0"/>
    <s v="INDIVIDUAL"/>
    <n v="3000"/>
    <n v="3000"/>
    <n v="3000"/>
    <n v="36"/>
    <s v="months"/>
    <n v="5.4199999999999998E-2"/>
    <n v="3013.72"/>
    <n v="3013.72"/>
    <n v="3000"/>
    <n v="0.75"/>
    <n v="13.72"/>
    <n v="0"/>
    <n v="0"/>
    <n v="0"/>
  </r>
  <r>
    <s v="0010XLG27199"/>
    <x v="3"/>
    <n v="10050"/>
    <s v="GAUTAM SINGH"/>
    <n v="102"/>
    <s v="DBS"/>
    <s v="SAMRALA"/>
    <s v="SC"/>
    <n v="130117"/>
    <s v="SAMRALA"/>
    <n v="27200"/>
    <s v="Diya Verma"/>
    <s v="NO"/>
    <x v="80"/>
    <s v="MUNENDRA  SINGH"/>
    <d v="1961-01-01T00:00:00"/>
    <s v="RAJU BHARTI"/>
    <d v="2017-06-16T00:00:00"/>
    <x v="1"/>
    <s v="Female"/>
    <s v="RENT"/>
    <s v="Fully Paid"/>
    <s v="No"/>
    <d v="2020-03-12T00:00:00"/>
    <s v="XLG"/>
    <x v="3"/>
    <s v="A5"/>
    <s v="JLG30K"/>
    <x v="0"/>
    <s v="LUDHIANA"/>
    <s v="Sikh"/>
    <s v="Not Verified"/>
    <s v="PB"/>
    <x v="7"/>
    <s v="Yes"/>
    <s v="N"/>
    <s v="N"/>
    <n v="56"/>
    <n v="0"/>
    <s v="INDIVIDUAL"/>
    <n v="2500"/>
    <n v="2500"/>
    <n v="2500"/>
    <n v="36"/>
    <s v="months"/>
    <n v="8.4900000000000003E-2"/>
    <n v="2670.2338"/>
    <n v="2670.23"/>
    <n v="2500"/>
    <n v="1.43"/>
    <n v="170.23"/>
    <n v="0"/>
    <n v="0"/>
    <n v="0"/>
  </r>
  <r>
    <s v="0010XLG84861"/>
    <x v="4"/>
    <n v="10240"/>
    <s v="RAJVEER GANGWAR"/>
    <n v="102"/>
    <s v="DBS"/>
    <s v="ROPAR"/>
    <s v="OBC"/>
    <n v="190199"/>
    <s v="ROPAR"/>
    <n v="84862"/>
    <s v="Diya Gupta"/>
    <s v="NO"/>
    <x v="43"/>
    <s v="SUDHIR KUMAR"/>
    <d v="1995-07-30T00:00:00"/>
    <s v="SAHIL"/>
    <d v="2018-01-29T00:00:00"/>
    <x v="1"/>
    <s v="Female"/>
    <s v="RENT"/>
    <s v="Fully Paid"/>
    <s v="No"/>
    <d v="2020-03-09T00:00:00"/>
    <s v="XLG"/>
    <x v="1"/>
    <s v="B1"/>
    <s v="JLG30K"/>
    <x v="0"/>
    <s v="LUDHIANA"/>
    <s v="Sikh"/>
    <s v="Source Verified"/>
    <s v="PB"/>
    <x v="7"/>
    <s v="Yes"/>
    <s v="N"/>
    <s v="N"/>
    <n v="23"/>
    <n v="0"/>
    <s v="INDIVIDUAL"/>
    <n v="4800"/>
    <n v="4800"/>
    <n v="4800"/>
    <n v="36"/>
    <s v="months"/>
    <n v="9.9900000000000003E-2"/>
    <n v="5556.3908000000001"/>
    <n v="5556.39"/>
    <n v="4800"/>
    <n v="5.99"/>
    <n v="756.39"/>
    <n v="0"/>
    <n v="0"/>
    <n v="0"/>
  </r>
  <r>
    <s v="0010XLG7065"/>
    <x v="2"/>
    <n v="10050"/>
    <s v="GAUTAM SINGH"/>
    <n v="102"/>
    <s v="DBS"/>
    <s v="SAMRALA"/>
    <s v="General"/>
    <n v="130159"/>
    <s v="SAMRALA"/>
    <n v="7066"/>
    <s v="Meera Gupta"/>
    <s v="NO"/>
    <x v="113"/>
    <s v="KAPIL JAIN"/>
    <d v="1983-01-01T00:00:00"/>
    <s v="KAPIL JAIN"/>
    <d v="2017-09-04T00:00:00"/>
    <x v="1"/>
    <s v="Female"/>
    <s v="MORTGAGE"/>
    <s v="Fully Paid"/>
    <s v="No"/>
    <d v="2020-03-02T00:00:00"/>
    <s v="XLG"/>
    <x v="6"/>
    <s v="F2"/>
    <s v="JLG30K"/>
    <x v="0"/>
    <s v="LUDHIANA"/>
    <s v="Sikh"/>
    <s v="Verified"/>
    <s v="PB"/>
    <x v="7"/>
    <s v="Yes"/>
    <s v="N"/>
    <s v="N"/>
    <n v="34"/>
    <n v="0"/>
    <s v="INDIVIDUAL"/>
    <n v="30000"/>
    <n v="30000"/>
    <n v="27489.08973"/>
    <n v="60"/>
    <s v="months"/>
    <n v="0.1862"/>
    <n v="46096.314400000003"/>
    <n v="40461.089999999997"/>
    <n v="30000"/>
    <n v="4.9000000000000004"/>
    <n v="16096.31"/>
    <n v="0"/>
    <n v="0"/>
    <n v="0"/>
  </r>
  <r>
    <s v="0010XLG44376"/>
    <x v="2"/>
    <n v="10050"/>
    <s v="GAUTAM SINGH"/>
    <n v="102"/>
    <s v="DBS"/>
    <s v="SAMRALA"/>
    <s v="General"/>
    <n v="130099"/>
    <s v="SAMRALA"/>
    <n v="44377"/>
    <s v="Aditya Reddy"/>
    <s v="NO"/>
    <x v="248"/>
    <s v="LAKSMAN"/>
    <d v="1990-01-01T00:00:00"/>
    <s v="LAKSMAN"/>
    <d v="2017-05-31T00:00:00"/>
    <x v="1"/>
    <s v="Female"/>
    <s v="MORTGAGE"/>
    <s v="Fully Paid"/>
    <s v="No"/>
    <d v="2020-03-05T00:00:00"/>
    <s v="XLG"/>
    <x v="1"/>
    <s v="B1"/>
    <s v="JLG30K"/>
    <x v="0"/>
    <s v="LUDHIANA"/>
    <s v="Sikh"/>
    <s v="Source Verified"/>
    <s v="PB"/>
    <x v="7"/>
    <s v="Yes"/>
    <s v="N"/>
    <s v="N"/>
    <n v="27"/>
    <n v="0"/>
    <s v="INDIVIDUAL"/>
    <n v="4000"/>
    <n v="4000"/>
    <n v="4000"/>
    <n v="36"/>
    <s v="months"/>
    <n v="9.6299999999999997E-2"/>
    <n v="4600.8186999999998"/>
    <n v="4600.82"/>
    <n v="4000"/>
    <n v="17.03"/>
    <n v="600.82000000000005"/>
    <n v="0"/>
    <n v="0"/>
    <n v="0"/>
  </r>
  <r>
    <s v="0010XLG44354"/>
    <x v="2"/>
    <n v="10240"/>
    <s v="RAJVEER GANGWAR"/>
    <n v="102"/>
    <s v="DBS"/>
    <s v="ROPAR"/>
    <s v="General"/>
    <n v="190139"/>
    <s v="ROPAR"/>
    <n v="44355"/>
    <s v="Meera Nair"/>
    <s v="NO"/>
    <x v="220"/>
    <s v="SUDHIR KUMAR"/>
    <d v="1986-01-01T00:00:00"/>
    <s v="KAPIL KUMAR"/>
    <d v="2017-12-18T00:00:00"/>
    <x v="1"/>
    <s v="Female"/>
    <s v="MORTGAGE"/>
    <s v="Fully Paid"/>
    <s v="No"/>
    <d v="2020-03-10T00:00:00"/>
    <s v="XLG"/>
    <x v="2"/>
    <s v="D5"/>
    <s v="JLG30K"/>
    <x v="0"/>
    <s v="LUDHIANA"/>
    <s v="Sikh"/>
    <s v="Verified"/>
    <s v="PB"/>
    <x v="7"/>
    <s v="Yes"/>
    <s v="N"/>
    <s v="N"/>
    <n v="31"/>
    <n v="0"/>
    <s v="INDIVIDUAL"/>
    <n v="19575"/>
    <n v="19575"/>
    <n v="19508.306519999998"/>
    <n v="60"/>
    <s v="months"/>
    <n v="0.16020000000000001"/>
    <n v="28275.65"/>
    <n v="28127.86"/>
    <n v="19575"/>
    <n v="7.68"/>
    <n v="8700.65"/>
    <n v="0"/>
    <n v="0"/>
    <n v="0"/>
  </r>
  <r>
    <s v="0010XLG44366"/>
    <x v="2"/>
    <n v="10050"/>
    <s v="GAUTAM SINGH"/>
    <n v="102"/>
    <s v="DBS"/>
    <s v="SAMRALA"/>
    <s v="General"/>
    <n v="130141"/>
    <s v="SAMRALA"/>
    <n v="44367"/>
    <s v="Aarav Malhotra"/>
    <s v="NO"/>
    <x v="134"/>
    <s v="SHAMSHER SINGH"/>
    <d v="1988-01-01T00:00:00"/>
    <s v="LAKSMAN"/>
    <d v="2017-07-18T00:00:00"/>
    <x v="1"/>
    <s v="Female"/>
    <s v="RENT"/>
    <s v="Fully Paid"/>
    <s v="No"/>
    <d v="2020-03-12T00:00:00"/>
    <s v="XLG"/>
    <x v="3"/>
    <s v="A4"/>
    <s v="JLG30K"/>
    <x v="0"/>
    <s v="LUDHIANA"/>
    <s v="Sikh"/>
    <s v="Verified"/>
    <s v="PB"/>
    <x v="7"/>
    <s v="Yes"/>
    <s v="N"/>
    <s v="N"/>
    <n v="29"/>
    <n v="0"/>
    <s v="INDIVIDUAL"/>
    <n v="12000"/>
    <n v="12000"/>
    <n v="12000"/>
    <n v="36"/>
    <s v="months"/>
    <n v="7.2900000000000006E-2"/>
    <n v="13251.367899999999"/>
    <n v="13251.37"/>
    <n v="12000"/>
    <n v="63.02"/>
    <n v="1251.3699999999999"/>
    <n v="0"/>
    <n v="0"/>
    <n v="0"/>
  </r>
  <r>
    <s v="0010XLG44365"/>
    <x v="2"/>
    <n v="10050"/>
    <s v="GAUTAM SINGH"/>
    <n v="102"/>
    <s v="DBS"/>
    <s v="SAMRALA"/>
    <s v="General"/>
    <n v="130090"/>
    <s v="SAMRALA"/>
    <n v="44366"/>
    <s v="Meera Joshi"/>
    <s v="NO"/>
    <x v="213"/>
    <s v="SHAMSHER SINGH"/>
    <d v="1987-01-01T00:00:00"/>
    <s v="LAKSMAN"/>
    <d v="2017-05-24T00:00:00"/>
    <x v="1"/>
    <s v="Female"/>
    <s v="MORTGAGE"/>
    <s v="Fully Paid"/>
    <s v="No"/>
    <d v="2020-03-12T00:00:00"/>
    <s v="XLG"/>
    <x v="1"/>
    <s v="B1"/>
    <s v="JLG30K"/>
    <x v="0"/>
    <s v="LUDHIANA"/>
    <s v="Sikh"/>
    <s v="Source Verified"/>
    <s v="PB"/>
    <x v="7"/>
    <s v="Yes"/>
    <s v="N"/>
    <s v="N"/>
    <n v="30"/>
    <n v="0"/>
    <s v="INDIVIDUAL"/>
    <n v="15000"/>
    <n v="15000"/>
    <n v="15000"/>
    <n v="36"/>
    <s v="months"/>
    <n v="9.6299999999999997E-2"/>
    <n v="17330.606299999999"/>
    <n v="17330.61"/>
    <n v="15000"/>
    <n v="29.22"/>
    <n v="2330.61"/>
    <n v="0"/>
    <n v="0"/>
    <n v="0"/>
  </r>
  <r>
    <s v="0010XLG44343"/>
    <x v="2"/>
    <n v="10050"/>
    <s v="GAUTAM SINGH"/>
    <n v="102"/>
    <s v="DBS"/>
    <s v="SAMRALA"/>
    <s v="General"/>
    <n v="130307"/>
    <s v="SAMRALA"/>
    <n v="44344"/>
    <s v="Aditya Malhotra"/>
    <s v="NO"/>
    <x v="112"/>
    <s v="SHIV KUMAR KHARWAR"/>
    <d v="1983-01-01T00:00:00"/>
    <s v="LAKSMAN"/>
    <d v="2017-12-28T00:00:00"/>
    <x v="1"/>
    <s v="Female"/>
    <s v="MORTGAGE"/>
    <s v="Fully Paid"/>
    <s v="No"/>
    <d v="2020-03-13T00:00:00"/>
    <s v="XLG"/>
    <x v="3"/>
    <s v="A5"/>
    <s v="JLG30K"/>
    <x v="0"/>
    <s v="LUDHIANA"/>
    <s v="Sikh"/>
    <s v="Not Verified"/>
    <s v="PB"/>
    <x v="7"/>
    <s v="Yes"/>
    <s v="N"/>
    <s v="N"/>
    <n v="34"/>
    <n v="0"/>
    <s v="INDIVIDUAL"/>
    <n v="5000"/>
    <n v="5000"/>
    <n v="4975"/>
    <n v="36"/>
    <s v="months"/>
    <n v="7.6600000000000001E-2"/>
    <n v="5612.3503000000001"/>
    <n v="5584.29"/>
    <n v="5000"/>
    <n v="13.31"/>
    <n v="612.35"/>
    <n v="0"/>
    <n v="0"/>
    <n v="0"/>
  </r>
  <r>
    <s v="0010XLG84954"/>
    <x v="2"/>
    <n v="10240"/>
    <s v="RAJVEER GANGWAR"/>
    <n v="102"/>
    <s v="DBS"/>
    <s v="ROPAR"/>
    <s v="OBC"/>
    <n v="190222"/>
    <s v="ROPAR"/>
    <n v="84955"/>
    <s v="Laksh Nair"/>
    <s v="NO"/>
    <x v="19"/>
    <s v="RAHUL KUMAR"/>
    <d v="1992-01-01T00:00:00"/>
    <s v="SAHIL"/>
    <d v="2018-02-19T00:00:00"/>
    <x v="1"/>
    <s v="Female"/>
    <s v="RENT"/>
    <s v="Fully Paid"/>
    <s v="No"/>
    <d v="2020-03-02T00:00:00"/>
    <s v="XLG"/>
    <x v="2"/>
    <s v="D5"/>
    <s v="JLG30K"/>
    <x v="0"/>
    <s v="LUDHIANA"/>
    <s v="Sikh"/>
    <s v="Verified"/>
    <s v="PB"/>
    <x v="7"/>
    <s v="Yes"/>
    <s v="N"/>
    <s v="N"/>
    <n v="26"/>
    <n v="0"/>
    <s v="INDIVIDUAL"/>
    <n v="8000"/>
    <n v="8000"/>
    <n v="7975"/>
    <n v="60"/>
    <s v="months"/>
    <n v="0.16020000000000001"/>
    <n v="8722.4305000000004"/>
    <n v="8695.17"/>
    <n v="8000"/>
    <n v="16.72"/>
    <n v="722.43"/>
    <n v="0"/>
    <n v="0"/>
    <n v="0"/>
  </r>
  <r>
    <s v="0010XLG84953"/>
    <x v="2"/>
    <n v="10240"/>
    <s v="RAJVEER GANGWAR"/>
    <n v="102"/>
    <s v="DBS"/>
    <s v="ROPAR"/>
    <s v="OBC"/>
    <n v="190222"/>
    <s v="ROPAR"/>
    <n v="84954"/>
    <s v="Laksh Mehta"/>
    <s v="NO"/>
    <x v="19"/>
    <s v="RAHUL KUMAR"/>
    <d v="1983-01-01T00:00:00"/>
    <s v="SAHIL"/>
    <d v="2018-02-19T00:00:00"/>
    <x v="1"/>
    <s v="Female"/>
    <s v="RENT"/>
    <s v="Fully Paid"/>
    <s v="No"/>
    <d v="2020-03-02T00:00:00"/>
    <s v="XLG"/>
    <x v="3"/>
    <s v="A4"/>
    <s v="JLG30K"/>
    <x v="0"/>
    <s v="LUDHIANA"/>
    <s v="Sikh"/>
    <s v="Verified"/>
    <s v="PB"/>
    <x v="7"/>
    <s v="Yes"/>
    <s v="N"/>
    <s v="N"/>
    <n v="35"/>
    <n v="0"/>
    <s v="INDIVIDUAL"/>
    <n v="3500"/>
    <n v="3500"/>
    <n v="3500"/>
    <n v="36"/>
    <s v="months"/>
    <n v="7.2900000000000006E-2"/>
    <n v="3907.2201"/>
    <n v="3907.22"/>
    <n v="3500"/>
    <n v="29.22"/>
    <n v="407.22"/>
    <n v="0"/>
    <n v="0"/>
    <n v="0"/>
  </r>
  <r>
    <s v="0010XLG84778"/>
    <x v="2"/>
    <n v="10240"/>
    <s v="RAJVEER GANGWAR"/>
    <n v="102"/>
    <s v="DBS"/>
    <s v="ROPAR"/>
    <s v="OBC"/>
    <n v="190184"/>
    <s v="ROPAR"/>
    <n v="84779"/>
    <s v="Laksh Verma"/>
    <s v="NO"/>
    <x v="132"/>
    <s v="KULDEEP SINGH"/>
    <d v="1985-01-01T00:00:00"/>
    <s v="MUNENDRA  SINGH"/>
    <d v="2018-01-23T00:00:00"/>
    <x v="1"/>
    <s v="Female"/>
    <s v="MORTGAGE"/>
    <s v="Fully Paid"/>
    <s v="No"/>
    <d v="2020-03-03T00:00:00"/>
    <s v="XLG"/>
    <x v="3"/>
    <s v="A2"/>
    <s v="JLG30K"/>
    <x v="0"/>
    <s v="LUDHIANA"/>
    <s v="Sikh"/>
    <s v="Not Verified"/>
    <s v="PB"/>
    <x v="7"/>
    <s v="Yes"/>
    <s v="N"/>
    <s v="N"/>
    <n v="33"/>
    <n v="0"/>
    <s v="INDIVIDUAL"/>
    <n v="9000"/>
    <n v="9000"/>
    <n v="9000"/>
    <n v="36"/>
    <s v="months"/>
    <n v="5.79E-2"/>
    <n v="9825.8821000000007"/>
    <n v="9825.8799999999992"/>
    <n v="9000"/>
    <n v="14.85"/>
    <n v="825.88"/>
    <n v="0"/>
    <n v="0"/>
    <n v="0"/>
  </r>
  <r>
    <s v="0010XLG84829"/>
    <x v="2"/>
    <n v="10240"/>
    <s v="RAJVEER GANGWAR"/>
    <n v="102"/>
    <s v="DBS"/>
    <s v="ROPAR"/>
    <s v="OBC"/>
    <n v="190001"/>
    <s v="ROPAR"/>
    <n v="84830"/>
    <s v="Vivaan Joshi"/>
    <s v="NO"/>
    <x v="48"/>
    <s v="VIPAN SINGH"/>
    <d v="1991-08-10T00:00:00"/>
    <s v="LAXMAN KUMAR GOLA"/>
    <d v="2017-06-21T00:00:00"/>
    <x v="1"/>
    <s v="Female"/>
    <s v="OWN"/>
    <s v="Fully Paid"/>
    <s v="No"/>
    <d v="2020-03-04T00:00:00"/>
    <s v="XLG"/>
    <x v="3"/>
    <s v="A4"/>
    <s v="JLG30K"/>
    <x v="0"/>
    <s v="LUDHIANA"/>
    <s v="Sikh"/>
    <s v="Source Verified"/>
    <s v="PB"/>
    <x v="7"/>
    <s v="Yes"/>
    <s v="N"/>
    <s v="N"/>
    <n v="26"/>
    <n v="0"/>
    <s v="INDIVIDUAL"/>
    <n v="1500"/>
    <n v="1500"/>
    <n v="1500"/>
    <n v="36"/>
    <s v="months"/>
    <n v="7.2900000000000006E-2"/>
    <n v="1674.5111999999999"/>
    <n v="1674.51"/>
    <n v="1500"/>
    <n v="35.69"/>
    <n v="174.51"/>
    <n v="0"/>
    <n v="0"/>
    <n v="0"/>
  </r>
  <r>
    <s v="0010XLG84796"/>
    <x v="2"/>
    <n v="10240"/>
    <s v="RAJVEER GANGWAR"/>
    <n v="102"/>
    <s v="DBS"/>
    <s v="ROPAR"/>
    <s v="OBC"/>
    <n v="190017"/>
    <s v="ROPAR"/>
    <n v="84797"/>
    <s v="Meera Chopra"/>
    <s v="NO"/>
    <x v="131"/>
    <s v="JAYKEE KUMAR"/>
    <d v="1989-01-01T00:00:00"/>
    <s v="LAXMAN KUMAR GOLA"/>
    <d v="2017-07-28T00:00:00"/>
    <x v="1"/>
    <s v="Female"/>
    <s v="RENT"/>
    <s v="Fully Paid"/>
    <s v="No"/>
    <d v="2020-03-04T00:00:00"/>
    <s v="XLG"/>
    <x v="1"/>
    <s v="B5"/>
    <s v="JLG30K"/>
    <x v="0"/>
    <s v="LUDHIANA"/>
    <s v="Sikh"/>
    <s v="Not Verified"/>
    <s v="PB"/>
    <x v="7"/>
    <s v="Yes"/>
    <s v="N"/>
    <s v="N"/>
    <n v="28"/>
    <n v="0"/>
    <s v="INDIVIDUAL"/>
    <n v="17000"/>
    <n v="17000"/>
    <n v="17000"/>
    <n v="60"/>
    <s v="months"/>
    <n v="0.1111"/>
    <n v="21205.4447"/>
    <n v="21205.439999999999"/>
    <n v="17000"/>
    <n v="4.9000000000000004"/>
    <n v="4205.4399999999996"/>
    <n v="0"/>
    <n v="0"/>
    <n v="0"/>
  </r>
  <r>
    <s v="0010XLG84830"/>
    <x v="2"/>
    <n v="10240"/>
    <s v="RAJVEER GANGWAR"/>
    <n v="102"/>
    <s v="DBS"/>
    <s v="ROPAR"/>
    <s v="OBC"/>
    <n v="190001"/>
    <s v="ROPAR"/>
    <n v="84831"/>
    <s v="Aarav Reddy"/>
    <s v="NO"/>
    <x v="48"/>
    <s v="VIPAN SINGH"/>
    <d v="1986-08-10T00:00:00"/>
    <s v="LAXMAN KUMAR GOLA"/>
    <d v="2017-06-21T00:00:00"/>
    <x v="1"/>
    <s v="Female"/>
    <s v="OWN"/>
    <s v="Fully Paid"/>
    <s v="No"/>
    <d v="2020-03-04T00:00:00"/>
    <s v="XLG"/>
    <x v="3"/>
    <s v="A2"/>
    <s v="JLG30K"/>
    <x v="0"/>
    <s v="LUDHIANA"/>
    <s v="Sikh"/>
    <s v="Not Verified"/>
    <s v="PB"/>
    <x v="7"/>
    <s v="Yes"/>
    <s v="N"/>
    <s v="N"/>
    <n v="31"/>
    <n v="0"/>
    <s v="INDIVIDUAL"/>
    <n v="2000"/>
    <n v="2000"/>
    <n v="2000"/>
    <n v="36"/>
    <s v="months"/>
    <n v="5.79E-2"/>
    <n v="2183.5151000000001"/>
    <n v="2183.52"/>
    <n v="2000"/>
    <n v="18.89"/>
    <n v="183.52"/>
    <n v="0"/>
    <n v="0"/>
    <n v="0"/>
  </r>
  <r>
    <s v="0010XLG84828"/>
    <x v="2"/>
    <n v="10240"/>
    <s v="RAJVEER GANGWAR"/>
    <n v="102"/>
    <s v="DBS"/>
    <s v="ROPAR"/>
    <s v="OBC"/>
    <n v="190003"/>
    <s v="ROPAR"/>
    <n v="84829"/>
    <s v="Ananya Joshi"/>
    <s v="NO"/>
    <x v="217"/>
    <s v="LALIT"/>
    <d v="1985-01-01T00:00:00"/>
    <s v="LAXMAN KUMAR GOLA"/>
    <d v="2017-06-30T00:00:00"/>
    <x v="1"/>
    <s v="Female"/>
    <s v="RENT"/>
    <s v="Fully Paid"/>
    <s v="No"/>
    <d v="2020-03-04T00:00:00"/>
    <s v="XLG"/>
    <x v="1"/>
    <s v="B5"/>
    <s v="JLG30K"/>
    <x v="0"/>
    <s v="LUDHIANA"/>
    <s v="Sikh"/>
    <s v="Source Verified"/>
    <s v="PB"/>
    <x v="7"/>
    <s v="Yes"/>
    <s v="N"/>
    <s v="N"/>
    <n v="32"/>
    <n v="0"/>
    <s v="INDIVIDUAL"/>
    <n v="4800"/>
    <n v="4800"/>
    <n v="4800"/>
    <n v="36"/>
    <s v="months"/>
    <n v="0.1111"/>
    <n v="5650.5883000000003"/>
    <n v="5650.59"/>
    <n v="4800"/>
    <n v="17.03"/>
    <n v="850.59"/>
    <n v="0"/>
    <n v="0"/>
    <n v="0"/>
  </r>
  <r>
    <s v="0010XLG84779"/>
    <x v="2"/>
    <n v="10240"/>
    <s v="RAJVEER GANGWAR"/>
    <n v="102"/>
    <s v="DBS"/>
    <s v="ROPAR"/>
    <s v="OBC"/>
    <n v="190013"/>
    <s v="ROPAR"/>
    <n v="84780"/>
    <s v="Diya Joshi"/>
    <s v="NO"/>
    <x v="413"/>
    <s v="RAHUL KUMAR"/>
    <d v="1989-01-01T00:00:00"/>
    <s v="PUNEET"/>
    <d v="2017-07-17T00:00:00"/>
    <x v="1"/>
    <s v="Female"/>
    <s v="MORTGAGE"/>
    <s v="Fully Paid"/>
    <s v="No"/>
    <d v="2020-03-05T00:00:00"/>
    <s v="XLG"/>
    <x v="4"/>
    <s v="C2"/>
    <s v="JLG30K"/>
    <x v="0"/>
    <s v="LUDHIANA"/>
    <s v="Sikh"/>
    <s v="Source Verified"/>
    <s v="PB"/>
    <x v="7"/>
    <s v="Yes"/>
    <s v="N"/>
    <s v="N"/>
    <n v="28"/>
    <n v="0"/>
    <s v="INDIVIDUAL"/>
    <n v="16000"/>
    <n v="16000"/>
    <n v="16000"/>
    <n v="60"/>
    <s v="months"/>
    <n v="0.13059999999999999"/>
    <n v="21798.959999999999"/>
    <n v="21798.959999999999"/>
    <n v="16000"/>
    <n v="21.8"/>
    <n v="5798.96"/>
    <n v="0"/>
    <n v="0"/>
    <n v="0"/>
  </r>
  <r>
    <s v="0010XLG84845"/>
    <x v="2"/>
    <n v="10240"/>
    <s v="RAJVEER GANGWAR"/>
    <n v="102"/>
    <s v="DBS"/>
    <s v="ROPAR"/>
    <s v="OBC"/>
    <n v="190194"/>
    <s v="ROPAR"/>
    <n v="84846"/>
    <s v="Diya Reddy"/>
    <s v="NO"/>
    <x v="406"/>
    <s v="RAHUL KUMAR"/>
    <d v="1989-06-10T00:00:00"/>
    <s v="RAHUL KUMAR"/>
    <d v="2018-01-29T00:00:00"/>
    <x v="1"/>
    <s v="Female"/>
    <s v="RENT"/>
    <s v="Fully Paid"/>
    <s v="No"/>
    <d v="2020-03-05T00:00:00"/>
    <s v="XLG"/>
    <x v="4"/>
    <s v="C1"/>
    <s v="JLG30K"/>
    <x v="0"/>
    <s v="LUDHIANA"/>
    <s v="Sikh"/>
    <s v="Source Verified"/>
    <s v="PB"/>
    <x v="7"/>
    <s v="Yes"/>
    <s v="N"/>
    <s v="N"/>
    <n v="29"/>
    <n v="0"/>
    <s v="INDIVIDUAL"/>
    <n v="7600"/>
    <n v="7600"/>
    <n v="7600"/>
    <n v="36"/>
    <s v="months"/>
    <n v="0.1268"/>
    <n v="9139.1713"/>
    <n v="9139.17"/>
    <n v="7600"/>
    <n v="39.93"/>
    <n v="1539.17"/>
    <n v="0"/>
    <n v="0"/>
    <n v="0"/>
  </r>
  <r>
    <s v="0010XLG84879"/>
    <x v="2"/>
    <n v="10050"/>
    <s v="GAUTAM SINGH"/>
    <n v="102"/>
    <s v="DBS"/>
    <s v="SAMRALA"/>
    <s v="OBC"/>
    <n v="130073"/>
    <s v="SAMRALA"/>
    <n v="84880"/>
    <s v="Aarav Joshi"/>
    <s v="NO"/>
    <x v="433"/>
    <s v="KAPIL JAIN"/>
    <d v="1986-09-12T00:00:00"/>
    <s v="KAPIL JAIN"/>
    <d v="2017-04-29T00:00:00"/>
    <x v="1"/>
    <s v="Female"/>
    <s v="RENT"/>
    <s v="Fully Paid"/>
    <s v="No"/>
    <d v="2020-03-05T00:00:00"/>
    <s v="XLG"/>
    <x v="2"/>
    <s v="D2"/>
    <s v="JLG30K"/>
    <x v="0"/>
    <s v="LUDHIANA"/>
    <s v="Sikh"/>
    <s v="Verified"/>
    <s v="PB"/>
    <x v="7"/>
    <s v="Yes"/>
    <s v="N"/>
    <s v="N"/>
    <n v="31"/>
    <n v="0"/>
    <s v="INDIVIDUAL"/>
    <n v="9600"/>
    <n v="9600"/>
    <n v="9600"/>
    <n v="60"/>
    <s v="months"/>
    <n v="0.14910000000000001"/>
    <n v="13650.13"/>
    <n v="13650.13"/>
    <n v="9600"/>
    <n v="16.72"/>
    <n v="4050.13"/>
    <n v="0"/>
    <n v="0"/>
    <n v="0"/>
  </r>
  <r>
    <s v="0010XLG84924"/>
    <x v="2"/>
    <n v="10240"/>
    <s v="RAJVEER GANGWAR"/>
    <n v="102"/>
    <s v="DBS"/>
    <s v="ROPAR"/>
    <s v="OBC"/>
    <n v="190156"/>
    <s v="ROPAR"/>
    <n v="84925"/>
    <s v="Diya Verma"/>
    <s v="NO"/>
    <x v="245"/>
    <s v="JAYKEE KUMAR"/>
    <d v="1987-07-19T00:00:00"/>
    <s v="KAPIL KUMAR"/>
    <d v="2018-01-12T00:00:00"/>
    <x v="1"/>
    <s v="Female"/>
    <s v="RENT"/>
    <s v="Fully Paid"/>
    <s v="No"/>
    <d v="2020-03-05T00:00:00"/>
    <s v="XLG"/>
    <x v="1"/>
    <s v="B3"/>
    <s v="JLG30K"/>
    <x v="0"/>
    <s v="LUDHIANA"/>
    <s v="Sikh"/>
    <s v="Not Verified"/>
    <s v="PB"/>
    <x v="7"/>
    <s v="Yes"/>
    <s v="N"/>
    <s v="N"/>
    <n v="31"/>
    <n v="0"/>
    <s v="INDIVIDUAL"/>
    <n v="14000"/>
    <n v="14000"/>
    <n v="14000"/>
    <n v="36"/>
    <s v="months"/>
    <n v="0.1037"/>
    <n v="15090.8694"/>
    <n v="15090.87"/>
    <n v="14000"/>
    <n v="44.27"/>
    <n v="1090.8699999999999"/>
    <n v="0"/>
    <n v="0"/>
    <n v="0"/>
  </r>
  <r>
    <s v="0010XLG84805"/>
    <x v="2"/>
    <n v="10240"/>
    <s v="RAJVEER GANGWAR"/>
    <n v="102"/>
    <s v="DBS"/>
    <s v="ROPAR"/>
    <s v="OBC"/>
    <n v="190127"/>
    <s v="ROPAR"/>
    <n v="84806"/>
    <s v="Aditya Malhotra"/>
    <s v="NO"/>
    <x v="74"/>
    <s v="RAHUL KUMAR"/>
    <d v="1986-05-04T00:00:00"/>
    <s v="KAPIL KUMAR"/>
    <d v="2017-12-04T00:00:00"/>
    <x v="1"/>
    <s v="Female"/>
    <s v="RENT"/>
    <s v="Fully Paid"/>
    <s v="No"/>
    <d v="2020-03-10T00:00:00"/>
    <s v="XLG"/>
    <x v="2"/>
    <s v="D2"/>
    <s v="JLG30K"/>
    <x v="0"/>
    <s v="LUDHIANA"/>
    <s v="Sikh"/>
    <s v="Source Verified"/>
    <s v="PB"/>
    <x v="7"/>
    <s v="Yes"/>
    <s v="N"/>
    <s v="N"/>
    <n v="31"/>
    <n v="0"/>
    <s v="INDIVIDUAL"/>
    <n v="9900"/>
    <n v="9900"/>
    <n v="9900"/>
    <n v="60"/>
    <s v="months"/>
    <n v="0.14910000000000001"/>
    <n v="13907.29"/>
    <n v="13907.29"/>
    <n v="9900"/>
    <n v="94.51"/>
    <n v="4007.29"/>
    <n v="0"/>
    <n v="0"/>
    <n v="0"/>
  </r>
  <r>
    <s v="0010XLG84781"/>
    <x v="2"/>
    <n v="10240"/>
    <s v="RAJVEER GANGWAR"/>
    <n v="102"/>
    <s v="DBS"/>
    <s v="ROPAR"/>
    <s v="OBC"/>
    <n v="190012"/>
    <s v="ROPAR"/>
    <n v="84782"/>
    <s v="Kavya Reddy"/>
    <s v="NO"/>
    <x v="57"/>
    <s v="LALIT"/>
    <d v="1990-01-01T00:00:00"/>
    <s v="LAXMAN KUMAR GOLA"/>
    <d v="2017-07-17T00:00:00"/>
    <x v="1"/>
    <s v="Female"/>
    <s v="MORTGAGE"/>
    <s v="Fully Paid"/>
    <s v="No"/>
    <d v="2020-03-11T00:00:00"/>
    <s v="XLG"/>
    <x v="3"/>
    <s v="A4"/>
    <s v="JLG30K"/>
    <x v="0"/>
    <s v="LUDHIANA"/>
    <s v="Sikh"/>
    <s v="Verified"/>
    <s v="PB"/>
    <x v="7"/>
    <s v="Yes"/>
    <s v="N"/>
    <s v="N"/>
    <n v="27"/>
    <n v="0"/>
    <s v="INDIVIDUAL"/>
    <n v="9600"/>
    <n v="9600"/>
    <n v="9550"/>
    <n v="36"/>
    <s v="months"/>
    <n v="7.2900000000000006E-2"/>
    <n v="10716.986500000001"/>
    <n v="10661.17"/>
    <n v="9600"/>
    <n v="18.27"/>
    <n v="1116.99"/>
    <n v="0"/>
    <n v="0"/>
    <n v="0"/>
  </r>
  <r>
    <s v="0010XLG84818"/>
    <x v="2"/>
    <n v="10240"/>
    <s v="RAJVEER GANGWAR"/>
    <n v="102"/>
    <s v="DBS"/>
    <s v="ROPAR"/>
    <s v="OBC"/>
    <n v="190016"/>
    <s v="ROPAR"/>
    <n v="84819"/>
    <s v="Aditya Chopra"/>
    <s v="NO"/>
    <x v="407"/>
    <s v="AMARPAL"/>
    <d v="1983-01-01T00:00:00"/>
    <s v="RAHUL KUMAR"/>
    <d v="2017-07-21T00:00:00"/>
    <x v="1"/>
    <s v="Female"/>
    <s v="RENT"/>
    <s v="Fully Paid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34"/>
    <n v="0"/>
    <s v="INDIVIDUAL"/>
    <n v="2000"/>
    <n v="2000"/>
    <n v="2000"/>
    <n v="36"/>
    <s v="months"/>
    <n v="7.2900000000000006E-2"/>
    <n v="2170.8103999999998"/>
    <n v="2170.81"/>
    <n v="2000"/>
    <n v="94.51"/>
    <n v="170.81"/>
    <n v="0"/>
    <n v="0"/>
    <n v="0"/>
  </r>
  <r>
    <s v="0010XLG44344"/>
    <x v="0"/>
    <n v="10050"/>
    <s v="GAUTAM SINGH"/>
    <n v="102"/>
    <s v="DBS"/>
    <s v="SAMRALA"/>
    <s v="General"/>
    <n v="130159"/>
    <s v="SAMRALA"/>
    <n v="44345"/>
    <s v="Kavya Sharma"/>
    <s v="NO"/>
    <x v="113"/>
    <s v="KAPIL JAIN"/>
    <d v="1980-01-01T00:00:00"/>
    <s v="KAPIL JAIN"/>
    <d v="2017-09-04T00:00:00"/>
    <x v="1"/>
    <s v="Female"/>
    <s v="MORTGAGE"/>
    <s v="Fully Paid"/>
    <s v="No"/>
    <d v="2020-03-02T00:00:00"/>
    <s v="XLG"/>
    <x v="5"/>
    <s v="E1"/>
    <s v="JLG30K"/>
    <x v="0"/>
    <s v="LUDHIANA"/>
    <s v="Sikh"/>
    <s v="Verified"/>
    <s v="PB"/>
    <x v="7"/>
    <s v="Yes"/>
    <s v="N"/>
    <s v="N"/>
    <n v="37"/>
    <n v="0"/>
    <s v="INDIVIDUAL"/>
    <n v="33000"/>
    <n v="33000"/>
    <n v="33000"/>
    <n v="60"/>
    <s v="months"/>
    <n v="0.16400000000000001"/>
    <n v="47015.854599999999"/>
    <n v="47015.85"/>
    <n v="33000"/>
    <n v="24.78"/>
    <n v="14015.85"/>
    <n v="0"/>
    <n v="0"/>
    <n v="0"/>
  </r>
  <r>
    <s v="0010XLG44377"/>
    <x v="0"/>
    <n v="10050"/>
    <s v="GAUTAM SINGH"/>
    <n v="102"/>
    <s v="DBS"/>
    <s v="SAMRALA"/>
    <s v="General"/>
    <n v="130099"/>
    <s v="SAMRALA"/>
    <n v="44378"/>
    <s v="Diya Patel"/>
    <s v="NO"/>
    <x v="248"/>
    <s v="LAKSMAN"/>
    <d v="1977-04-15T00:00:00"/>
    <s v="LAKSMAN"/>
    <d v="2017-05-31T00:00:00"/>
    <x v="1"/>
    <s v="Female"/>
    <s v="RENT"/>
    <s v="Fully Paid"/>
    <s v="No"/>
    <d v="2020-03-05T00:00:00"/>
    <s v="XLG"/>
    <x v="1"/>
    <s v="B4"/>
    <s v="JLG30K"/>
    <x v="0"/>
    <s v="LUDHIANA"/>
    <s v="Sikh"/>
    <s v="Source Verified"/>
    <s v="PB"/>
    <x v="7"/>
    <s v="Yes"/>
    <s v="N"/>
    <s v="N"/>
    <n v="40"/>
    <n v="0"/>
    <s v="INDIVIDUAL"/>
    <n v="1500"/>
    <n v="1500"/>
    <n v="1500"/>
    <n v="36"/>
    <s v="months"/>
    <n v="0.1074"/>
    <n v="1654.4413999999999"/>
    <n v="1654.44"/>
    <n v="1500"/>
    <n v="11.86"/>
    <n v="154.44"/>
    <n v="0"/>
    <n v="0"/>
    <n v="0"/>
  </r>
  <r>
    <s v="0010XLG44372"/>
    <x v="0"/>
    <n v="10110"/>
    <s v="VIVEKANAND"/>
    <n v="102"/>
    <s v="DBS"/>
    <s v="HOSHIARPUR"/>
    <s v="General"/>
    <n v="340043"/>
    <s v="HOSHIARPUR"/>
    <n v="44373"/>
    <s v="Nisha Chopra"/>
    <s v="NO"/>
    <x v="139"/>
    <s v="GAJENDRA"/>
    <d v="1979-05-20T00:00:00"/>
    <s v="AVINASH SINGH"/>
    <d v="2018-02-23T00:00:00"/>
    <x v="1"/>
    <s v="Female"/>
    <s v="RENT"/>
    <s v="Fully Paid"/>
    <s v="No"/>
    <d v="2020-03-11T00:00:00"/>
    <s v="XLG"/>
    <x v="4"/>
    <s v="C1"/>
    <s v="JLG30K"/>
    <x v="0"/>
    <s v="LUDHIANA"/>
    <s v="Sikh"/>
    <s v="Source Verified"/>
    <s v="PB"/>
    <x v="7"/>
    <s v="Yes"/>
    <s v="N"/>
    <s v="N"/>
    <n v="39"/>
    <n v="0"/>
    <s v="INDIVIDUAL"/>
    <n v="2400"/>
    <n v="2400"/>
    <n v="2400"/>
    <n v="36"/>
    <s v="months"/>
    <n v="0.1268"/>
    <n v="2897.8287"/>
    <n v="2897.83"/>
    <n v="2400"/>
    <n v="45.83"/>
    <n v="497.83"/>
    <n v="0"/>
    <n v="0"/>
    <n v="0"/>
  </r>
  <r>
    <s v="0010XLG44374"/>
    <x v="0"/>
    <n v="10050"/>
    <s v="GAUTAM SINGH"/>
    <n v="102"/>
    <s v="DBS"/>
    <s v="SAMRALA"/>
    <s v="General"/>
    <n v="130120"/>
    <s v="SAMRALA"/>
    <n v="44375"/>
    <s v="Kavya Sharma"/>
    <s v="NO"/>
    <x v="50"/>
    <s v="RANJEET KUMAR"/>
    <d v="1974-01-02T00:00:00"/>
    <s v="ASHISH ROHELLA"/>
    <d v="2017-06-19T00:00:00"/>
    <x v="1"/>
    <s v="Female"/>
    <s v="RENT"/>
    <s v="Fully Paid"/>
    <s v="No"/>
    <d v="2020-03-12T00:00:00"/>
    <s v="XLG"/>
    <x v="3"/>
    <s v="A4"/>
    <s v="JLG30K"/>
    <x v="0"/>
    <s v="LUDHIANA"/>
    <s v="Sikh"/>
    <s v="Not Verified"/>
    <s v="PB"/>
    <x v="7"/>
    <s v="Yes"/>
    <s v="N"/>
    <s v="N"/>
    <n v="43"/>
    <n v="0"/>
    <s v="INDIVIDUAL"/>
    <n v="6500"/>
    <n v="6500"/>
    <n v="6475"/>
    <n v="36"/>
    <s v="months"/>
    <n v="7.2900000000000006E-2"/>
    <n v="6722.0953"/>
    <n v="6696.24"/>
    <n v="6500"/>
    <n v="4.83"/>
    <n v="222.1"/>
    <n v="0"/>
    <n v="0"/>
    <n v="0"/>
  </r>
  <r>
    <s v="0010XLG7074"/>
    <x v="0"/>
    <n v="10240"/>
    <s v="RAJVEER GANGWAR"/>
    <n v="102"/>
    <s v="DBS"/>
    <s v="ROPAR"/>
    <s v="General"/>
    <n v="190024"/>
    <s v="ROPAR"/>
    <n v="7075"/>
    <s v="Vivaan Reddy"/>
    <s v="NO"/>
    <x v="201"/>
    <s v="VIPAN SINGH"/>
    <d v="1978-01-01T00:00:00"/>
    <s v="LAXMAN KUMAR GOLA"/>
    <d v="2017-08-01T00:00:00"/>
    <x v="1"/>
    <s v="Female"/>
    <s v="MORTGAGE"/>
    <s v="Fully Paid"/>
    <s v="No"/>
    <d v="2020-03-13T00:00:00"/>
    <s v="XLG"/>
    <x v="1"/>
    <s v="B5"/>
    <s v="JLG30K"/>
    <x v="0"/>
    <s v="LUDHIANA"/>
    <s v="Sikh"/>
    <s v="Source Verified"/>
    <s v="PB"/>
    <x v="7"/>
    <s v="Yes"/>
    <s v="N"/>
    <s v="N"/>
    <n v="39"/>
    <n v="0"/>
    <s v="INDIVIDUAL"/>
    <n v="7000"/>
    <n v="7000"/>
    <n v="7000"/>
    <n v="36"/>
    <s v="months"/>
    <n v="0.1111"/>
    <n v="7577.7298000000001"/>
    <n v="7577.73"/>
    <n v="7000"/>
    <n v="24.78"/>
    <n v="577.73"/>
    <n v="0"/>
    <n v="0"/>
    <n v="0"/>
  </r>
  <r>
    <s v="0010XLG84955"/>
    <x v="0"/>
    <n v="10240"/>
    <s v="RAJVEER GANGWAR"/>
    <n v="102"/>
    <s v="DBS"/>
    <s v="ROPAR"/>
    <s v="OBC"/>
    <n v="190222"/>
    <s v="ROPAR"/>
    <n v="84956"/>
    <s v="Aarav Patel"/>
    <s v="NO"/>
    <x v="19"/>
    <s v="RAHUL KUMAR"/>
    <d v="1978-01-01T00:00:00"/>
    <s v="SAHIL"/>
    <d v="2018-02-19T00:00:00"/>
    <x v="1"/>
    <s v="Female"/>
    <s v="RENT"/>
    <s v="Fully Paid"/>
    <s v="No"/>
    <d v="2020-03-02T00:00:00"/>
    <s v="XLG"/>
    <x v="5"/>
    <s v="E2"/>
    <s v="JLG30K"/>
    <x v="0"/>
    <s v="LUDHIANA"/>
    <s v="Sikh"/>
    <s v="Verified"/>
    <s v="PB"/>
    <x v="7"/>
    <s v="Yes"/>
    <s v="N"/>
    <s v="N"/>
    <n v="40"/>
    <n v="0"/>
    <s v="INDIVIDUAL"/>
    <n v="9000"/>
    <n v="9000"/>
    <n v="9000"/>
    <n v="60"/>
    <s v="months"/>
    <n v="0.16769999999999999"/>
    <n v="13202.15"/>
    <n v="13202.15"/>
    <n v="9000"/>
    <n v="3.61"/>
    <n v="4202.1499999999996"/>
    <n v="0"/>
    <n v="0"/>
    <n v="0"/>
  </r>
  <r>
    <s v="0010XLG84825"/>
    <x v="0"/>
    <n v="10240"/>
    <s v="RAJVEER GANGWAR"/>
    <n v="102"/>
    <s v="DBS"/>
    <s v="ROPAR"/>
    <s v="OBC"/>
    <n v="190223"/>
    <s v="ROPAR"/>
    <n v="84826"/>
    <s v="Kavya Sharma"/>
    <s v="NO"/>
    <x v="19"/>
    <s v="JAYKEE KUMAR"/>
    <d v="1976-01-01T00:00:00"/>
    <s v="MUNENDRA  SINGH"/>
    <d v="2018-02-22T00:00:00"/>
    <x v="1"/>
    <s v="Female"/>
    <s v="RENT"/>
    <s v="Fully Paid"/>
    <s v="No"/>
    <d v="2020-03-02T00:00:00"/>
    <s v="XLG"/>
    <x v="2"/>
    <s v="D3"/>
    <s v="JLG30K"/>
    <x v="0"/>
    <s v="LUDHIANA"/>
    <s v="Sikh"/>
    <s v="Not Verified"/>
    <s v="PB"/>
    <x v="7"/>
    <s v="Yes"/>
    <s v="N"/>
    <s v="N"/>
    <n v="42"/>
    <n v="0"/>
    <s v="INDIVIDUAL"/>
    <n v="8000"/>
    <n v="8000"/>
    <n v="8000"/>
    <n v="36"/>
    <s v="months"/>
    <n v="0.15279999999999999"/>
    <n v="10023.0641"/>
    <n v="10023.06"/>
    <n v="8000"/>
    <n v="24.78"/>
    <n v="2023.06"/>
    <n v="0"/>
    <n v="0"/>
    <n v="0"/>
  </r>
  <r>
    <s v="0010XLG84940"/>
    <x v="0"/>
    <n v="10067"/>
    <s v="AKSHAY KUMAR"/>
    <n v="102"/>
    <s v="DBS"/>
    <s v="JALANDHAR"/>
    <s v="OBC"/>
    <n v="160087"/>
    <s v="JALANDHAR"/>
    <n v="84941"/>
    <s v="Vivaan Nair"/>
    <s v="NO"/>
    <x v="392"/>
    <s v="SUNIL SHARMA"/>
    <d v="1979-01-01T00:00:00"/>
    <s v="GAURAV KUMAR"/>
    <d v="2017-12-26T00:00:00"/>
    <x v="1"/>
    <s v="Female"/>
    <s v="MORTGAGE"/>
    <s v="Fully Paid"/>
    <s v="No"/>
    <d v="2020-03-04T00:00:00"/>
    <s v="XLG"/>
    <x v="3"/>
    <s v="A5"/>
    <s v="JLG30K"/>
    <x v="0"/>
    <s v="LUDHIANA"/>
    <s v="Sikh"/>
    <s v="Source Verified"/>
    <s v="PB"/>
    <x v="7"/>
    <s v="Yes"/>
    <s v="N"/>
    <s v="N"/>
    <n v="38"/>
    <n v="0"/>
    <s v="INDIVIDUAL"/>
    <n v="3500"/>
    <n v="3500"/>
    <n v="3500"/>
    <n v="36"/>
    <s v="months"/>
    <n v="7.6600000000000001E-2"/>
    <n v="3928.6451999999999"/>
    <n v="3928.65"/>
    <n v="3500"/>
    <n v="3.61"/>
    <n v="428.65"/>
    <n v="0"/>
    <n v="0"/>
    <n v="0"/>
  </r>
  <r>
    <s v="0010XLG84939"/>
    <x v="0"/>
    <n v="10067"/>
    <s v="AKSHAY KUMAR"/>
    <n v="102"/>
    <s v="DBS"/>
    <s v="JALANDHAR"/>
    <s v="OBC"/>
    <n v="160087"/>
    <s v="JALANDHAR"/>
    <n v="84940"/>
    <s v="Laksh Chopra"/>
    <s v="NO"/>
    <x v="392"/>
    <s v="SUNIL SHARMA"/>
    <d v="1978-01-01T00:00:00"/>
    <s v="GAURAV KUMAR"/>
    <d v="2017-12-26T00:00:00"/>
    <x v="1"/>
    <s v="Female"/>
    <s v="MORTGAGE"/>
    <s v="Fully Paid"/>
    <s v="No"/>
    <d v="2020-03-04T00:00:00"/>
    <s v="XLG"/>
    <x v="1"/>
    <s v="B4"/>
    <s v="JLG30K"/>
    <x v="0"/>
    <s v="LUDHIANA"/>
    <s v="Sikh"/>
    <s v="Verified"/>
    <s v="PB"/>
    <x v="7"/>
    <s v="Yes"/>
    <s v="N"/>
    <s v="N"/>
    <n v="39"/>
    <n v="0"/>
    <s v="INDIVIDUAL"/>
    <n v="18550"/>
    <n v="18550"/>
    <n v="8550"/>
    <n v="60"/>
    <s v="months"/>
    <n v="0.1074"/>
    <n v="20400.565999999999"/>
    <n v="9403.65"/>
    <n v="18550"/>
    <n v="6.79"/>
    <n v="1850.57"/>
    <n v="0"/>
    <n v="0"/>
    <n v="0"/>
  </r>
  <r>
    <s v="0010XLG84949"/>
    <x v="0"/>
    <n v="10240"/>
    <s v="RAJVEER GANGWAR"/>
    <n v="102"/>
    <s v="DBS"/>
    <s v="ROPAR"/>
    <s v="OBC"/>
    <n v="190002"/>
    <s v="ROPAR"/>
    <n v="84950"/>
    <s v="Nisha Patel"/>
    <s v="NO"/>
    <x v="217"/>
    <s v="VIPAN SINGH"/>
    <d v="1978-06-14T00:00:00"/>
    <s v="LAXMAN KUMAR GOLA"/>
    <d v="2017-06-30T00:00:00"/>
    <x v="1"/>
    <s v="Female"/>
    <s v="MORTGAGE"/>
    <s v="Fully Paid"/>
    <s v="No"/>
    <d v="2020-03-04T00:00:00"/>
    <s v="XLG"/>
    <x v="1"/>
    <s v="B4"/>
    <s v="JLG30K"/>
    <x v="0"/>
    <s v="LUDHIANA"/>
    <s v="Sikh"/>
    <s v="Verified"/>
    <s v="PB"/>
    <x v="7"/>
    <s v="Yes"/>
    <s v="N"/>
    <s v="N"/>
    <n v="39"/>
    <n v="0"/>
    <s v="INDIVIDUAL"/>
    <n v="15000"/>
    <n v="15000"/>
    <n v="15000"/>
    <n v="60"/>
    <s v="months"/>
    <n v="0.1074"/>
    <n v="16497.006099999999"/>
    <n v="16497.009999999998"/>
    <n v="15000"/>
    <n v="24.78"/>
    <n v="1497.01"/>
    <n v="0"/>
    <n v="0"/>
    <n v="0"/>
  </r>
  <r>
    <s v="0010XLG84798"/>
    <x v="0"/>
    <n v="10240"/>
    <s v="RAJVEER GANGWAR"/>
    <n v="102"/>
    <s v="DBS"/>
    <s v="ROPAR"/>
    <s v="OBC"/>
    <n v="190017"/>
    <s v="ROPAR"/>
    <n v="84799"/>
    <s v="Ananya Malhotra"/>
    <s v="NO"/>
    <x v="131"/>
    <s v="JAYKEE KUMAR"/>
    <d v="1977-01-01T00:00:00"/>
    <s v="LAXMAN KUMAR GOLA"/>
    <d v="2017-07-28T00:00:00"/>
    <x v="1"/>
    <s v="Female"/>
    <s v="MORTGAGE"/>
    <s v="Fully Paid"/>
    <s v="No"/>
    <d v="2020-03-04T00:00:00"/>
    <s v="XLG"/>
    <x v="4"/>
    <s v="C2"/>
    <s v="JLG30K"/>
    <x v="0"/>
    <s v="LUDHIANA"/>
    <s v="Sikh"/>
    <s v="Source Verified"/>
    <s v="PB"/>
    <x v="7"/>
    <s v="Yes"/>
    <s v="N"/>
    <s v="N"/>
    <n v="40"/>
    <n v="0"/>
    <s v="INDIVIDUAL"/>
    <n v="7000"/>
    <n v="7000"/>
    <n v="7000"/>
    <n v="36"/>
    <s v="months"/>
    <n v="0.13059999999999999"/>
    <n v="8498.0723999999991"/>
    <n v="8498.07"/>
    <n v="6999.99"/>
    <n v="16.07"/>
    <n v="1498.08"/>
    <n v="0"/>
    <n v="0"/>
    <n v="0"/>
  </r>
  <r>
    <s v="0010XLG84938"/>
    <x v="0"/>
    <n v="10050"/>
    <s v="GAUTAM SINGH"/>
    <n v="102"/>
    <s v="DBS"/>
    <s v="SAMRALA"/>
    <s v="OBC"/>
    <n v="130323"/>
    <s v="SAMRALA"/>
    <n v="84939"/>
    <s v="Meera Sharma"/>
    <s v="NO"/>
    <x v="117"/>
    <s v="RANJEET KUMAR"/>
    <d v="1975-01-01T00:00:00"/>
    <s v="LAKSMAN"/>
    <d v="2018-01-16T00:00:00"/>
    <x v="1"/>
    <s v="Female"/>
    <s v="RENT"/>
    <s v="Fully Paid"/>
    <s v="No"/>
    <d v="2020-03-04T00:00:00"/>
    <s v="XLG"/>
    <x v="5"/>
    <s v="E1"/>
    <s v="JLG30K"/>
    <x v="0"/>
    <s v="LUDHIANA"/>
    <s v="Sikh"/>
    <s v="Verified"/>
    <s v="PB"/>
    <x v="7"/>
    <s v="Yes"/>
    <s v="N"/>
    <s v="N"/>
    <n v="43"/>
    <n v="0"/>
    <s v="INDIVIDUAL"/>
    <n v="8400"/>
    <n v="8400"/>
    <n v="8400"/>
    <n v="60"/>
    <s v="months"/>
    <n v="0.16400000000000001"/>
    <n v="12326.12"/>
    <n v="12326.12"/>
    <n v="8400"/>
    <n v="19.2"/>
    <n v="3926.12"/>
    <n v="0"/>
    <n v="0"/>
    <n v="0"/>
  </r>
  <r>
    <s v="0010XLG84903"/>
    <x v="0"/>
    <n v="10240"/>
    <s v="RAJVEER GANGWAR"/>
    <n v="102"/>
    <s v="DBS"/>
    <s v="ROPAR"/>
    <s v="OBC"/>
    <n v="190028"/>
    <s v="ROPAR"/>
    <n v="84904"/>
    <s v="Ishaan Patel"/>
    <s v="NO"/>
    <x v="92"/>
    <s v="JAYKEE KUMAR"/>
    <d v="1973-01-01T00:00:00"/>
    <s v="LAXMAN KUMAR GOLA"/>
    <d v="2017-08-11T00:00:00"/>
    <x v="1"/>
    <s v="Female"/>
    <s v="RENT"/>
    <s v="Fully Paid"/>
    <s v="No"/>
    <d v="2020-03-04T00:00:00"/>
    <s v="XLG"/>
    <x v="4"/>
    <s v="C3"/>
    <s v="JLG30K"/>
    <x v="0"/>
    <s v="LUDHIANA"/>
    <s v="Sikh"/>
    <s v="Not Verified"/>
    <s v="PB"/>
    <x v="7"/>
    <s v="Yes"/>
    <s v="N"/>
    <s v="N"/>
    <n v="44"/>
    <n v="0"/>
    <s v="INDIVIDUAL"/>
    <n v="6000"/>
    <n v="6000"/>
    <n v="6000"/>
    <n v="60"/>
    <s v="months"/>
    <n v="0.1343"/>
    <n v="8178.68"/>
    <n v="8178.68"/>
    <n v="6000"/>
    <n v="6.17"/>
    <n v="2178.6799999999998"/>
    <n v="0"/>
    <n v="0"/>
    <n v="0"/>
  </r>
  <r>
    <s v="0010XLG84797"/>
    <x v="0"/>
    <n v="10240"/>
    <s v="RAJVEER GANGWAR"/>
    <n v="102"/>
    <s v="DBS"/>
    <s v="ROPAR"/>
    <s v="OBC"/>
    <n v="190017"/>
    <s v="ROPAR"/>
    <n v="84798"/>
    <s v="Aarav Patel"/>
    <s v="NO"/>
    <x v="131"/>
    <s v="JAYKEE KUMAR"/>
    <d v="1972-01-01T00:00:00"/>
    <s v="LAXMAN KUMAR GOLA"/>
    <d v="2017-07-28T00:00:00"/>
    <x v="1"/>
    <s v="Female"/>
    <s v="RENT"/>
    <s v="Fully Paid"/>
    <s v="No"/>
    <d v="2020-03-04T00:00:00"/>
    <s v="XLG"/>
    <x v="5"/>
    <s v="E4"/>
    <s v="JLG30K"/>
    <x v="0"/>
    <s v="LUDHIANA"/>
    <s v="Sikh"/>
    <s v="Source Verified"/>
    <s v="PB"/>
    <x v="7"/>
    <s v="Yes"/>
    <s v="N"/>
    <s v="N"/>
    <n v="45"/>
    <n v="0"/>
    <s v="INDIVIDUAL"/>
    <n v="3000"/>
    <n v="3000"/>
    <n v="3000"/>
    <n v="60"/>
    <s v="months"/>
    <n v="0.17510000000000001"/>
    <n v="677.16"/>
    <n v="677.16"/>
    <n v="301.12"/>
    <n v="31.93"/>
    <n v="376.04"/>
    <n v="0"/>
    <n v="0"/>
    <n v="0"/>
  </r>
  <r>
    <s v="0010XLG7397"/>
    <x v="0"/>
    <n v="10240"/>
    <s v="RAJVEER GANGWAR"/>
    <n v="102"/>
    <s v="DBS"/>
    <s v="ROPAR"/>
    <s v="OBC"/>
    <n v="190176"/>
    <s v="ROPAR"/>
    <n v="7398"/>
    <s v="Ishaan Mehta"/>
    <s v="NO"/>
    <x v="117"/>
    <s v="SUDHIR KUMAR"/>
    <d v="1973-01-01T00:00:00"/>
    <s v="LAXMAN KUMAR GOLA"/>
    <d v="2018-01-16T00:00:00"/>
    <x v="1"/>
    <s v="Female"/>
    <s v="RENT"/>
    <s v="Fully Paid"/>
    <s v="No"/>
    <d v="2020-03-04T00:00:00"/>
    <s v="XLG"/>
    <x v="1"/>
    <s v="B3"/>
    <s v="JLG30K"/>
    <x v="0"/>
    <s v="LUDHIANA"/>
    <s v="Sikh"/>
    <s v="Source Verified"/>
    <s v="PB"/>
    <x v="7"/>
    <s v="Yes"/>
    <s v="N"/>
    <s v="N"/>
    <n v="45"/>
    <n v="0"/>
    <s v="INDIVIDUAL"/>
    <n v="2000"/>
    <n v="2000"/>
    <n v="2000"/>
    <n v="60"/>
    <s v="months"/>
    <n v="0.1037"/>
    <n v="2571.5308"/>
    <n v="2571.5300000000002"/>
    <n v="2000"/>
    <n v="66.31"/>
    <n v="571.53"/>
    <n v="0"/>
    <n v="0"/>
    <n v="0"/>
  </r>
  <r>
    <s v="0010XLG84800"/>
    <x v="0"/>
    <n v="10240"/>
    <s v="RAJVEER GANGWAR"/>
    <n v="102"/>
    <s v="DBS"/>
    <s v="ROPAR"/>
    <s v="OBC"/>
    <n v="190005"/>
    <s v="ROPAR"/>
    <n v="84801"/>
    <s v="Laksh Mehta"/>
    <s v="NO"/>
    <x v="402"/>
    <s v="KULDEEP SINGH"/>
    <d v="1977-09-10T00:00:00"/>
    <s v="PUNEET"/>
    <d v="2017-07-10T00:00:00"/>
    <x v="1"/>
    <s v="Female"/>
    <s v="RENT"/>
    <s v="Fully Paid"/>
    <s v="No"/>
    <d v="2020-03-05T00:00:00"/>
    <s v="XLG"/>
    <x v="1"/>
    <s v="B2"/>
    <s v="JLG30K"/>
    <x v="0"/>
    <s v="LUDHIANA"/>
    <s v="Sikh"/>
    <s v="Source Verified"/>
    <s v="PB"/>
    <x v="7"/>
    <s v="Yes"/>
    <s v="N"/>
    <s v="N"/>
    <n v="40"/>
    <n v="0"/>
    <s v="INDIVIDUAL"/>
    <n v="9000"/>
    <n v="9000"/>
    <n v="9000"/>
    <n v="36"/>
    <s v="months"/>
    <n v="0.1"/>
    <n v="9143.3667999999998"/>
    <n v="9143.3700000000008"/>
    <n v="9000"/>
    <n v="11.86"/>
    <n v="143.37"/>
    <n v="0"/>
    <n v="0"/>
    <n v="0"/>
  </r>
  <r>
    <s v="0010XLG84859"/>
    <x v="0"/>
    <n v="10050"/>
    <s v="GAUTAM SINGH"/>
    <n v="102"/>
    <s v="DBS"/>
    <s v="SAMRALA"/>
    <s v="OBC"/>
    <n v="130180"/>
    <s v="SAMRALA"/>
    <n v="84860"/>
    <s v="Kavya Verma"/>
    <s v="NO"/>
    <x v="100"/>
    <s v="NIKHIL SINGH"/>
    <d v="1975-01-01T00:00:00"/>
    <s v="GAUTAM KUMAR SINGH"/>
    <d v="2017-09-07T00:00:00"/>
    <x v="1"/>
    <s v="Female"/>
    <s v="RENT"/>
    <s v="Fully Paid"/>
    <s v="No"/>
    <d v="2020-03-06T00:00:00"/>
    <s v="XLG"/>
    <x v="3"/>
    <s v="A5"/>
    <s v="JLG30K"/>
    <x v="0"/>
    <s v="LUDHIANA"/>
    <s v="Sikh"/>
    <s v="Not Verified"/>
    <s v="PB"/>
    <x v="7"/>
    <s v="Yes"/>
    <s v="N"/>
    <s v="N"/>
    <n v="42"/>
    <n v="0"/>
    <s v="INDIVIDUAL"/>
    <n v="7500"/>
    <n v="7500"/>
    <n v="7500"/>
    <n v="36"/>
    <s v="months"/>
    <n v="7.6600000000000001E-2"/>
    <n v="7994.4659000000001"/>
    <n v="7994.47"/>
    <n v="7500"/>
    <n v="16.07"/>
    <n v="494.47"/>
    <n v="0"/>
    <n v="0"/>
    <n v="0"/>
  </r>
  <r>
    <s v="0010XLG84887"/>
    <x v="0"/>
    <n v="10240"/>
    <s v="RAJVEER GANGWAR"/>
    <n v="102"/>
    <s v="DBS"/>
    <s v="ROPAR"/>
    <s v="OBC"/>
    <n v="190172"/>
    <s v="ROPAR"/>
    <n v="84888"/>
    <s v="Laksh Gupta"/>
    <s v="NO"/>
    <x v="17"/>
    <s v="SUDHIR KUMAR"/>
    <d v="1981-01-01T00:00:00"/>
    <s v="SAHIL"/>
    <d v="2018-01-15T00:00:00"/>
    <x v="1"/>
    <s v="Female"/>
    <s v="RENT"/>
    <s v="Fully Paid"/>
    <s v="No"/>
    <d v="2020-03-09T00:00:00"/>
    <s v="XLG"/>
    <x v="1"/>
    <s v="B4"/>
    <s v="JLG30K"/>
    <x v="0"/>
    <s v="LUDHIANA"/>
    <s v="Sikh"/>
    <s v="Not Verified"/>
    <s v="PB"/>
    <x v="7"/>
    <s v="Yes"/>
    <s v="N"/>
    <s v="N"/>
    <n v="37"/>
    <n v="0"/>
    <s v="INDIVIDUAL"/>
    <n v="2500"/>
    <n v="2500"/>
    <n v="2500"/>
    <n v="36"/>
    <s v="months"/>
    <n v="0.1074"/>
    <n v="2678.3274999999999"/>
    <n v="2678.33"/>
    <n v="2500"/>
    <n v="6.17"/>
    <n v="178.33"/>
    <n v="0"/>
    <n v="0"/>
    <n v="0"/>
  </r>
  <r>
    <s v="0010XLG84862"/>
    <x v="0"/>
    <n v="10240"/>
    <s v="RAJVEER GANGWAR"/>
    <n v="102"/>
    <s v="DBS"/>
    <s v="ROPAR"/>
    <s v="OBC"/>
    <n v="190199"/>
    <s v="ROPAR"/>
    <n v="84863"/>
    <s v="Ananya Sharma"/>
    <s v="NO"/>
    <x v="43"/>
    <s v="SUDHIR KUMAR"/>
    <d v="1979-01-01T00:00:00"/>
    <s v="SAHIL"/>
    <d v="2018-01-29T00:00:00"/>
    <x v="1"/>
    <s v="Female"/>
    <s v="MORTGAGE"/>
    <s v="Fully Paid"/>
    <s v="No"/>
    <d v="2020-03-09T00:00:00"/>
    <s v="XLG"/>
    <x v="2"/>
    <s v="D5"/>
    <s v="JLG30K"/>
    <x v="0"/>
    <s v="LUDHIANA"/>
    <s v="Sikh"/>
    <s v="Verified"/>
    <s v="PB"/>
    <x v="7"/>
    <s v="Yes"/>
    <s v="N"/>
    <s v="N"/>
    <n v="39"/>
    <n v="0"/>
    <s v="INDIVIDUAL"/>
    <n v="35000"/>
    <n v="35000"/>
    <n v="12550"/>
    <n v="60"/>
    <s v="months"/>
    <n v="0.16020000000000001"/>
    <n v="39845.999799999998"/>
    <n v="14287.64"/>
    <n v="35000"/>
    <n v="31.93"/>
    <n v="4846"/>
    <n v="0"/>
    <n v="0"/>
    <n v="0"/>
  </r>
  <r>
    <s v="0010XLG84780"/>
    <x v="0"/>
    <n v="10240"/>
    <s v="RAJVEER GANGWAR"/>
    <n v="102"/>
    <s v="DBS"/>
    <s v="ROPAR"/>
    <s v="OBC"/>
    <n v="190132"/>
    <s v="ROPAR"/>
    <n v="84781"/>
    <s v="Kavya Patel"/>
    <s v="NO"/>
    <x v="464"/>
    <s v="KULDEEP SINGH"/>
    <d v="1975-01-01T00:00:00"/>
    <s v="LAXMAN KUMAR GOLA"/>
    <d v="2017-12-12T00:00:00"/>
    <x v="1"/>
    <s v="Female"/>
    <s v="MORTGAGE"/>
    <s v="Fully Paid"/>
    <s v="No"/>
    <d v="2020-03-11T00:00:00"/>
    <s v="XLG"/>
    <x v="3"/>
    <s v="A4"/>
    <s v="JLG30K"/>
    <x v="0"/>
    <s v="LUDHIANA"/>
    <s v="Sikh"/>
    <s v="Source Verified"/>
    <s v="PB"/>
    <x v="7"/>
    <s v="Yes"/>
    <s v="N"/>
    <s v="N"/>
    <n v="42"/>
    <n v="0"/>
    <s v="INDIVIDUAL"/>
    <n v="2000"/>
    <n v="2000"/>
    <n v="2000"/>
    <n v="36"/>
    <s v="months"/>
    <n v="7.2900000000000006E-2"/>
    <n v="370.56"/>
    <n v="370.56"/>
    <n v="302.52999999999997"/>
    <n v="3.61"/>
    <n v="68.03"/>
    <n v="0"/>
    <n v="0"/>
    <n v="0"/>
  </r>
  <r>
    <s v="0010XLG84896"/>
    <x v="0"/>
    <n v="10240"/>
    <s v="RAJVEER GANGWAR"/>
    <n v="102"/>
    <s v="DBS"/>
    <s v="ROPAR"/>
    <s v="OBC"/>
    <n v="190173"/>
    <s v="ROPAR"/>
    <n v="84897"/>
    <s v="Kavya Sharma"/>
    <s v="NO"/>
    <x v="143"/>
    <s v="DHEERAJ JOSHI"/>
    <d v="1973-01-01T00:00:00"/>
    <s v="RAHUL KUMAR"/>
    <d v="2018-01-15T00:00:00"/>
    <x v="1"/>
    <s v="Female"/>
    <s v="MORTGAGE"/>
    <s v="Fully Paid"/>
    <s v="No"/>
    <d v="2020-03-12T00:00:00"/>
    <s v="XLG"/>
    <x v="1"/>
    <s v="B3"/>
    <s v="JLG30K"/>
    <x v="0"/>
    <s v="LUDHIANA"/>
    <s v="Sikh"/>
    <s v="Verified"/>
    <s v="PB"/>
    <x v="7"/>
    <s v="Yes"/>
    <s v="N"/>
    <s v="N"/>
    <n v="45"/>
    <n v="0"/>
    <s v="INDIVIDUAL"/>
    <n v="21600"/>
    <n v="21600"/>
    <n v="21600"/>
    <n v="36"/>
    <s v="months"/>
    <n v="0.1037"/>
    <n v="25226.2575"/>
    <n v="25226.26"/>
    <n v="21600"/>
    <n v="31.93"/>
    <n v="3626.26"/>
    <n v="0"/>
    <n v="0"/>
    <n v="0"/>
  </r>
  <r>
    <s v="0010XLG84817"/>
    <x v="0"/>
    <n v="10240"/>
    <s v="RAJVEER GANGWAR"/>
    <n v="102"/>
    <s v="DBS"/>
    <s v="ROPAR"/>
    <s v="OBC"/>
    <n v="190178"/>
    <s v="ROPAR"/>
    <n v="84818"/>
    <s v="Ishaan Reddy"/>
    <s v="NO"/>
    <x v="601"/>
    <s v="SUDHIR KUMAR"/>
    <d v="1977-01-01T00:00:00"/>
    <s v="LAXMAN KUMAR GOLA"/>
    <d v="2018-01-19T00:00:00"/>
    <x v="1"/>
    <s v="Female"/>
    <s v="RENT"/>
    <s v="Fully Paid"/>
    <s v="No"/>
    <d v="2020-03-13T00:00:00"/>
    <s v="XLG"/>
    <x v="3"/>
    <s v="A2"/>
    <s v="JLG30K"/>
    <x v="0"/>
    <s v="LUDHIANA"/>
    <s v="Sikh"/>
    <s v="Source Verified"/>
    <s v="PB"/>
    <x v="7"/>
    <s v="Yes"/>
    <s v="N"/>
    <s v="N"/>
    <n v="41"/>
    <n v="0"/>
    <s v="INDIVIDUAL"/>
    <n v="7500"/>
    <n v="7500"/>
    <n v="7475"/>
    <n v="36"/>
    <s v="months"/>
    <n v="5.79E-2"/>
    <n v="7872.3828000000003"/>
    <n v="7846.14"/>
    <n v="7500"/>
    <n v="5.76"/>
    <n v="372.38"/>
    <n v="0"/>
    <n v="0"/>
    <n v="0"/>
  </r>
  <r>
    <s v="0010XLG7395"/>
    <x v="0"/>
    <n v="10240"/>
    <s v="RAJVEER GANGWAR"/>
    <n v="102"/>
    <s v="DBS"/>
    <s v="ROPAR"/>
    <s v="OBC"/>
    <n v="190118"/>
    <s v="ROPAR"/>
    <n v="7396"/>
    <s v="Ananya Joshi"/>
    <s v="NO"/>
    <x v="102"/>
    <s v="RAHUL KUMAR"/>
    <d v="1975-01-01T00:00:00"/>
    <s v="PUNEET"/>
    <d v="2017-11-24T00:00:00"/>
    <x v="1"/>
    <s v="Female"/>
    <s v="MORTGAGE"/>
    <s v="Fully Paid"/>
    <s v="No"/>
    <d v="2020-03-13T00:00:00"/>
    <s v="XLG"/>
    <x v="1"/>
    <s v="B5"/>
    <s v="JLG30K"/>
    <x v="0"/>
    <s v="LUDHIANA"/>
    <s v="Sikh"/>
    <s v="Source Verified"/>
    <s v="PB"/>
    <x v="7"/>
    <s v="Yes"/>
    <s v="N"/>
    <s v="N"/>
    <n v="42"/>
    <n v="0"/>
    <s v="INDIVIDUAL"/>
    <n v="12000"/>
    <n v="12000"/>
    <n v="11840.34211"/>
    <n v="60"/>
    <s v="months"/>
    <n v="0.1111"/>
    <n v="15694.028899999999"/>
    <n v="15421.58"/>
    <n v="12000"/>
    <n v="3.61"/>
    <n v="3694.03"/>
    <n v="0"/>
    <n v="0"/>
    <n v="0"/>
  </r>
  <r>
    <s v="0010XLG14383"/>
    <x v="0"/>
    <n v="10050"/>
    <s v="GAUTAM SINGH"/>
    <n v="102"/>
    <s v="DBS"/>
    <s v="SAMRALA"/>
    <s v="SC"/>
    <n v="130331"/>
    <s v="SAMRALA"/>
    <n v="14384"/>
    <s v="Aditya Nair"/>
    <s v="NO"/>
    <x v="247"/>
    <s v="ABHISHEK SHARMA"/>
    <d v="1975-01-01T00:00:00"/>
    <s v="RAHUL SHARMA"/>
    <d v="2018-01-22T00:00:00"/>
    <x v="1"/>
    <s v="Female"/>
    <s v="RENT"/>
    <s v="Fully Paid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43"/>
    <n v="0"/>
    <s v="INDIVIDUAL"/>
    <n v="11500"/>
    <n v="11500"/>
    <n v="11500"/>
    <n v="36"/>
    <s v="months"/>
    <n v="0.1074"/>
    <n v="13356.926799999999"/>
    <n v="13356.93"/>
    <n v="11500"/>
    <n v="4.49"/>
    <n v="1856.93"/>
    <n v="0"/>
    <n v="0"/>
    <n v="0"/>
  </r>
  <r>
    <s v="0010XLG7070"/>
    <x v="1"/>
    <n v="10050"/>
    <s v="GAUTAM SINGH"/>
    <n v="102"/>
    <s v="DBS"/>
    <s v="SAMRALA"/>
    <s v="General"/>
    <n v="130073"/>
    <s v="SAMRALA"/>
    <n v="7071"/>
    <s v="Ananya Joshi"/>
    <s v="NO"/>
    <x v="413"/>
    <s v="KAPIL JAIN"/>
    <d v="1971-03-03T00:00:00"/>
    <s v="KAPIL JAIN"/>
    <d v="2017-07-21T00:00:00"/>
    <x v="1"/>
    <s v="Female"/>
    <s v="OWN"/>
    <s v="Fully Paid"/>
    <s v="No"/>
    <d v="2020-03-05T00:00:00"/>
    <s v="XLG"/>
    <x v="1"/>
    <s v="B2"/>
    <s v="JLG30K"/>
    <x v="0"/>
    <s v="LUDHIANA"/>
    <s v="Sikh"/>
    <s v="Not Verified"/>
    <s v="PB"/>
    <x v="7"/>
    <s v="Yes"/>
    <s v="N"/>
    <s v="N"/>
    <n v="46"/>
    <n v="0"/>
    <s v="INDIVIDUAL"/>
    <n v="5000"/>
    <n v="5000"/>
    <n v="5000"/>
    <n v="36"/>
    <s v="months"/>
    <n v="0.1"/>
    <n v="5808.0702000000001"/>
    <n v="5808.07"/>
    <n v="5000"/>
    <n v="15.18"/>
    <n v="808.07"/>
    <n v="0"/>
    <n v="0"/>
    <n v="0"/>
  </r>
  <r>
    <s v="0010XLG44349"/>
    <x v="1"/>
    <n v="10240"/>
    <s v="RAJVEER GANGWAR"/>
    <n v="102"/>
    <s v="DBS"/>
    <s v="ROPAR"/>
    <s v="General"/>
    <n v="190192"/>
    <s v="ROPAR"/>
    <n v="44350"/>
    <s v="Kavya Verma"/>
    <s v="NO"/>
    <x v="247"/>
    <s v="KULDEEP SINGH"/>
    <d v="1968-01-01T00:00:00"/>
    <s v="MUNENDRA  SINGH"/>
    <d v="2018-01-29T00:00:00"/>
    <x v="1"/>
    <s v="Female"/>
    <s v="MORTGAGE"/>
    <s v="Fully Paid"/>
    <s v="No"/>
    <d v="2020-03-10T00:00:00"/>
    <s v="XLG"/>
    <x v="2"/>
    <s v="D4"/>
    <s v="JLG30K"/>
    <x v="0"/>
    <s v="LUDHIANA"/>
    <s v="Sikh"/>
    <s v="Not Verified"/>
    <s v="PB"/>
    <x v="7"/>
    <s v="Yes"/>
    <s v="N"/>
    <s v="N"/>
    <n v="50"/>
    <n v="0"/>
    <s v="INDIVIDUAL"/>
    <n v="14000"/>
    <n v="14000"/>
    <n v="13967.53873"/>
    <n v="60"/>
    <s v="months"/>
    <n v="0.1565"/>
    <n v="15817.541800000001"/>
    <n v="15780.96"/>
    <n v="14000"/>
    <n v="29.26"/>
    <n v="1817.54"/>
    <n v="0"/>
    <n v="0"/>
    <n v="0"/>
  </r>
  <r>
    <s v="0010XLG44346"/>
    <x v="1"/>
    <n v="10050"/>
    <s v="GAUTAM SINGH"/>
    <n v="102"/>
    <s v="DBS"/>
    <s v="SAMRALA"/>
    <s v="General"/>
    <n v="130064"/>
    <s v="SAMRALA"/>
    <n v="44347"/>
    <s v="Ishaan Nair"/>
    <s v="NO"/>
    <x v="6"/>
    <s v="KAPIL JAIN"/>
    <d v="1970-01-01T00:00:00"/>
    <s v="UMESH KUMAR"/>
    <d v="2017-04-24T00:00:00"/>
    <x v="1"/>
    <s v="Female"/>
    <s v="RENT"/>
    <s v="Fully Paid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47"/>
    <n v="0"/>
    <s v="INDIVIDUAL"/>
    <n v="3600"/>
    <n v="3600"/>
    <n v="3600"/>
    <n v="36"/>
    <s v="months"/>
    <n v="7.2900000000000006E-2"/>
    <n v="3959.3897999999999"/>
    <n v="3959.39"/>
    <n v="3600"/>
    <n v="43.47"/>
    <n v="359.39"/>
    <n v="0"/>
    <n v="0"/>
    <n v="0"/>
  </r>
  <r>
    <s v="0010XLG44356"/>
    <x v="1"/>
    <n v="10050"/>
    <s v="GAUTAM SINGH"/>
    <n v="102"/>
    <s v="DBS"/>
    <s v="SAMRALA"/>
    <s v="General"/>
    <n v="130642"/>
    <s v="SAMRALA"/>
    <n v="44357"/>
    <s v="Ishaan Sharma"/>
    <s v="NO"/>
    <x v="7"/>
    <s v="SONU KUMAR"/>
    <d v="1971-01-01T00:00:00"/>
    <s v="GULAB BHARDWAJ"/>
    <d v="2018-02-22T00:00:00"/>
    <x v="1"/>
    <s v="Female"/>
    <s v="MORTGAGE"/>
    <s v="Fully Paid"/>
    <s v="No"/>
    <d v="2020-03-20T00:00:00"/>
    <s v="XLG"/>
    <x v="3"/>
    <s v="A4"/>
    <s v="JLG30K"/>
    <x v="0"/>
    <s v="LUDHIANA"/>
    <s v="Sikh"/>
    <s v="Not Verified"/>
    <s v="PB"/>
    <x v="7"/>
    <s v="Yes"/>
    <s v="N"/>
    <s v="N"/>
    <n v="47"/>
    <n v="0"/>
    <s v="INDIVIDUAL"/>
    <n v="4500"/>
    <n v="4500"/>
    <n v="4496.8663619999998"/>
    <n v="36"/>
    <s v="months"/>
    <n v="7.2900000000000006E-2"/>
    <n v="4782.2398000000003"/>
    <n v="4778.3900000000003"/>
    <n v="4500"/>
    <n v="51.6"/>
    <n v="282.24"/>
    <n v="0"/>
    <n v="0"/>
    <n v="0"/>
  </r>
  <r>
    <s v="0010XLG7396"/>
    <x v="1"/>
    <n v="10240"/>
    <s v="RAJVEER GANGWAR"/>
    <n v="102"/>
    <s v="DBS"/>
    <s v="ROPAR"/>
    <s v="OBC"/>
    <n v="190223"/>
    <s v="ROPAR"/>
    <n v="7397"/>
    <s v="Aarav Sharma"/>
    <s v="NO"/>
    <x v="19"/>
    <s v="JAYKEE KUMAR"/>
    <d v="1966-01-01T00:00:00"/>
    <s v="MUNENDRA  SINGH"/>
    <d v="2018-02-22T00:00:00"/>
    <x v="1"/>
    <s v="Female"/>
    <s v="RENT"/>
    <s v="Fully Paid"/>
    <s v="No"/>
    <d v="2020-03-02T00:00:00"/>
    <s v="XLG"/>
    <x v="5"/>
    <s v="E2"/>
    <s v="JLG30K"/>
    <x v="0"/>
    <s v="LUDHIANA"/>
    <s v="Sikh"/>
    <s v="Not Verified"/>
    <s v="PB"/>
    <x v="7"/>
    <s v="Yes"/>
    <s v="N"/>
    <s v="N"/>
    <n v="52"/>
    <n v="0"/>
    <s v="INDIVIDUAL"/>
    <n v="15000"/>
    <n v="15000"/>
    <n v="14998.63602"/>
    <n v="60"/>
    <s v="months"/>
    <n v="0.16769999999999999"/>
    <n v="20513.754499999999"/>
    <n v="20510.7"/>
    <n v="15000"/>
    <n v="4.9000000000000004"/>
    <n v="5513.75"/>
    <n v="0"/>
    <n v="0"/>
    <n v="0"/>
  </r>
  <r>
    <s v="0010XLG84790"/>
    <x v="1"/>
    <n v="10110"/>
    <s v="VIVEKANAND"/>
    <n v="102"/>
    <s v="DBS"/>
    <s v="HOSHIARPUR"/>
    <s v="OBC"/>
    <n v="340002"/>
    <s v="HOSHIARPUR"/>
    <n v="84791"/>
    <s v="Aarav Gupta"/>
    <s v="NO"/>
    <x v="28"/>
    <s v="MOHD. SALMAN"/>
    <d v="1964-01-01T00:00:00"/>
    <s v="GAGAN"/>
    <d v="2017-12-22T00:00:00"/>
    <x v="1"/>
    <s v="Female"/>
    <s v="RENT"/>
    <s v="Fully Paid"/>
    <s v="No"/>
    <d v="2020-03-02T00:00:00"/>
    <s v="XLG"/>
    <x v="3"/>
    <s v="A5"/>
    <s v="JLG30K"/>
    <x v="0"/>
    <s v="LUDHIANA"/>
    <s v="Sikh"/>
    <s v="Source Verified"/>
    <s v="PB"/>
    <x v="7"/>
    <s v="Yes"/>
    <s v="N"/>
    <s v="N"/>
    <n v="53"/>
    <n v="0"/>
    <s v="INDIVIDUAL"/>
    <n v="1200"/>
    <n v="1200"/>
    <n v="1200"/>
    <n v="36"/>
    <s v="months"/>
    <n v="7.6600000000000001E-2"/>
    <n v="1346.9467999999999"/>
    <n v="1346.95"/>
    <n v="1200"/>
    <n v="18.89"/>
    <n v="146.94999999999999"/>
    <n v="0"/>
    <n v="0"/>
    <n v="0"/>
  </r>
  <r>
    <s v="0010XLG84936"/>
    <x v="1"/>
    <n v="10240"/>
    <s v="RAJVEER GANGWAR"/>
    <n v="102"/>
    <s v="DBS"/>
    <s v="ROPAR"/>
    <s v="OBC"/>
    <n v="190182"/>
    <s v="ROPAR"/>
    <n v="84937"/>
    <s v="Ishaan Patel"/>
    <s v="NO"/>
    <x v="132"/>
    <s v="AMARPAL"/>
    <d v="1970-01-01T00:00:00"/>
    <s v="SAHIL"/>
    <d v="2018-01-22T00:00:00"/>
    <x v="1"/>
    <s v="Female"/>
    <s v="RENT"/>
    <s v="Fully Paid"/>
    <s v="No"/>
    <d v="2020-03-03T00:00:00"/>
    <s v="XLG"/>
    <x v="3"/>
    <s v="A5"/>
    <s v="JLG30K"/>
    <x v="0"/>
    <s v="LUDHIANA"/>
    <s v="Sikh"/>
    <s v="Source Verified"/>
    <s v="PB"/>
    <x v="7"/>
    <s v="Yes"/>
    <s v="N"/>
    <s v="N"/>
    <n v="48"/>
    <n v="0"/>
    <s v="INDIVIDUAL"/>
    <n v="2500"/>
    <n v="2500"/>
    <n v="2500"/>
    <n v="36"/>
    <s v="months"/>
    <n v="7.6600000000000001E-2"/>
    <n v="2806.1752000000001"/>
    <n v="2806.18"/>
    <n v="2500"/>
    <n v="10.42"/>
    <n v="306.18"/>
    <n v="0"/>
    <n v="0"/>
    <n v="0"/>
  </r>
  <r>
    <s v="0010XLG84791"/>
    <x v="1"/>
    <n v="10240"/>
    <s v="RAJVEER GANGWAR"/>
    <n v="102"/>
    <s v="DBS"/>
    <s v="ROPAR"/>
    <s v="OBC"/>
    <n v="190130"/>
    <s v="ROPAR"/>
    <n v="84792"/>
    <s v="Ananya Malhotra"/>
    <s v="NO"/>
    <x v="109"/>
    <s v="DHEERAJ JOSHI"/>
    <d v="1963-01-01T00:00:00"/>
    <s v="MUNENDRA  SINGH"/>
    <d v="2017-12-11T00:00:00"/>
    <x v="1"/>
    <s v="Female"/>
    <s v="RENT"/>
    <s v="Fully Paid"/>
    <s v="No"/>
    <d v="2020-03-03T00:00:00"/>
    <s v="XLG"/>
    <x v="1"/>
    <s v="B3"/>
    <s v="JLG30K"/>
    <x v="0"/>
    <s v="LUDHIANA"/>
    <s v="Sikh"/>
    <s v="Source Verified"/>
    <s v="PB"/>
    <x v="7"/>
    <s v="Yes"/>
    <s v="N"/>
    <s v="N"/>
    <n v="54"/>
    <n v="0"/>
    <s v="INDIVIDUAL"/>
    <n v="11000"/>
    <n v="11000"/>
    <n v="11000"/>
    <n v="60"/>
    <s v="months"/>
    <n v="0.1037"/>
    <n v="13974.14"/>
    <n v="13974.14"/>
    <n v="11000"/>
    <n v="39.93"/>
    <n v="2974.14"/>
    <n v="0"/>
    <n v="0"/>
    <n v="0"/>
  </r>
  <r>
    <s v="0010XLG84902"/>
    <x v="1"/>
    <n v="10110"/>
    <s v="VIVEKANAND"/>
    <n v="102"/>
    <s v="DBS"/>
    <s v="HOSHIARPUR"/>
    <s v="OBC"/>
    <n v="340025"/>
    <s v="HOSHIARPUR"/>
    <n v="84903"/>
    <s v="Vivaan Joshi"/>
    <s v="NO"/>
    <x v="306"/>
    <s v="RAMAN KUMAR"/>
    <d v="1971-01-01T00:00:00"/>
    <s v="AVINASH SINGH"/>
    <d v="2018-02-14T00:00:00"/>
    <x v="1"/>
    <s v="Female"/>
    <s v="RENT"/>
    <s v="Fully Paid"/>
    <s v="No"/>
    <d v="2020-03-04T00:00:00"/>
    <s v="XLG"/>
    <x v="2"/>
    <s v="D3"/>
    <s v="JLG30K"/>
    <x v="0"/>
    <s v="LUDHIANA"/>
    <s v="Sikh"/>
    <s v="Not Verified"/>
    <s v="PB"/>
    <x v="7"/>
    <s v="Yes"/>
    <s v="N"/>
    <s v="N"/>
    <n v="47"/>
    <n v="0"/>
    <s v="INDIVIDUAL"/>
    <n v="12000"/>
    <n v="12000"/>
    <n v="12000"/>
    <n v="60"/>
    <s v="months"/>
    <n v="0.15279999999999999"/>
    <n v="12153.37"/>
    <n v="12153.37"/>
    <n v="12000"/>
    <n v="18.27"/>
    <n v="153.37"/>
    <n v="0"/>
    <n v="0"/>
    <n v="0"/>
  </r>
  <r>
    <s v="0010XLG7411"/>
    <x v="1"/>
    <n v="10240"/>
    <s v="RAJVEER GANGWAR"/>
    <n v="102"/>
    <s v="DBS"/>
    <s v="ROPAR"/>
    <s v="OBC"/>
    <n v="190151"/>
    <s v="ROPAR"/>
    <n v="7412"/>
    <s v="Ananya Malhotra"/>
    <s v="NO"/>
    <x v="90"/>
    <s v="JAYKEE KUMAR"/>
    <d v="1965-09-09T00:00:00"/>
    <s v="LAXMAN KUMAR GOLA"/>
    <d v="2017-12-26T00:00:00"/>
    <x v="1"/>
    <s v="Female"/>
    <s v="RENT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N"/>
    <s v="N"/>
    <n v="52"/>
    <n v="0"/>
    <s v="INDIVIDUAL"/>
    <n v="8400"/>
    <n v="8400"/>
    <n v="8400"/>
    <n v="60"/>
    <s v="months"/>
    <n v="0.1268"/>
    <n v="11196.27"/>
    <n v="11196.27"/>
    <n v="8400"/>
    <n v="16.72"/>
    <n v="2796.27"/>
    <n v="0"/>
    <n v="0"/>
    <n v="0"/>
  </r>
  <r>
    <s v="0010XLG84834"/>
    <x v="1"/>
    <n v="10240"/>
    <s v="RAJVEER GANGWAR"/>
    <n v="102"/>
    <s v="DBS"/>
    <s v="ROPAR"/>
    <s v="OBC"/>
    <n v="190215"/>
    <s v="ROPAR"/>
    <n v="84835"/>
    <s v="Ananya Joshi"/>
    <s v="NO"/>
    <x v="33"/>
    <s v="SUDHIR KUMAR"/>
    <d v="1970-01-01T00:00:00"/>
    <s v="KAPIL KUMAR"/>
    <d v="2018-02-12T00:00:00"/>
    <x v="1"/>
    <s v="Female"/>
    <s v="OWN"/>
    <s v="Fully Paid"/>
    <s v="No"/>
    <d v="2020-03-09T00:00:00"/>
    <s v="XLG"/>
    <x v="4"/>
    <s v="C3"/>
    <s v="JLG30K"/>
    <x v="0"/>
    <s v="LUDHIANA"/>
    <s v="Sikh"/>
    <s v="Not Verified"/>
    <s v="PB"/>
    <x v="7"/>
    <s v="Yes"/>
    <s v="N"/>
    <s v="N"/>
    <n v="48"/>
    <n v="0"/>
    <s v="INDIVIDUAL"/>
    <n v="5625"/>
    <n v="5625"/>
    <n v="5625"/>
    <n v="60"/>
    <s v="months"/>
    <n v="0.1343"/>
    <n v="5991.4251999999997"/>
    <n v="5991.43"/>
    <n v="5625"/>
    <n v="18.89"/>
    <n v="366.43"/>
    <n v="0"/>
    <n v="0"/>
    <n v="0"/>
  </r>
  <r>
    <s v="0010XLG7403"/>
    <x v="1"/>
    <n v="10240"/>
    <s v="RAJVEER GANGWAR"/>
    <n v="102"/>
    <s v="DBS"/>
    <s v="ROPAR"/>
    <s v="OBC"/>
    <n v="190168"/>
    <s v="ROPAR"/>
    <n v="7404"/>
    <s v="Aarav Nair"/>
    <s v="NO"/>
    <x v="17"/>
    <s v="SUDHIR KUMAR"/>
    <d v="1970-01-01T00:00:00"/>
    <s v="KAPIL KUMAR"/>
    <d v="2018-01-12T00:00:00"/>
    <x v="1"/>
    <s v="Female"/>
    <s v="MORTGAGE"/>
    <s v="Fully Paid"/>
    <s v="No"/>
    <d v="2020-03-09T00:00:00"/>
    <s v="XLG"/>
    <x v="4"/>
    <s v="C5"/>
    <s v="JLG30K"/>
    <x v="0"/>
    <s v="LUDHIANA"/>
    <s v="Sikh"/>
    <s v="Source Verified"/>
    <s v="PB"/>
    <x v="7"/>
    <s v="Yes"/>
    <s v="N"/>
    <s v="N"/>
    <n v="48"/>
    <n v="0"/>
    <s v="INDIVIDUAL"/>
    <n v="16000"/>
    <n v="16000"/>
    <n v="16000"/>
    <n v="36"/>
    <s v="months"/>
    <n v="0.14169999999999999"/>
    <n v="19006.724099999999"/>
    <n v="19006.72"/>
    <n v="16000"/>
    <n v="17.03"/>
    <n v="3006.72"/>
    <n v="0"/>
    <n v="0"/>
    <n v="0"/>
  </r>
  <r>
    <s v="0010XLG84860"/>
    <x v="1"/>
    <n v="10240"/>
    <s v="RAJVEER GANGWAR"/>
    <n v="102"/>
    <s v="DBS"/>
    <s v="ROPAR"/>
    <s v="OBC"/>
    <n v="190168"/>
    <s v="ROPAR"/>
    <n v="84861"/>
    <s v="Ananya Mehta"/>
    <s v="NO"/>
    <x v="17"/>
    <s v="SUDHIR KUMAR"/>
    <d v="1968-01-01T00:00:00"/>
    <s v="KAPIL KUMAR"/>
    <d v="2018-01-12T00:00:00"/>
    <x v="1"/>
    <s v="Female"/>
    <s v="MORTGAGE"/>
    <s v="Fully Paid"/>
    <s v="No"/>
    <d v="2020-03-09T00:00:00"/>
    <s v="XLG"/>
    <x v="4"/>
    <s v="C1"/>
    <s v="JLG30K"/>
    <x v="0"/>
    <s v="LUDHIANA"/>
    <s v="Sikh"/>
    <s v="Verified"/>
    <s v="PB"/>
    <x v="7"/>
    <s v="Yes"/>
    <s v="N"/>
    <s v="N"/>
    <n v="50"/>
    <n v="0"/>
    <s v="INDIVIDUAL"/>
    <n v="10000"/>
    <n v="10000"/>
    <n v="10000"/>
    <n v="60"/>
    <s v="months"/>
    <n v="0.1268"/>
    <n v="13044.3128"/>
    <n v="13044.31"/>
    <n v="10000"/>
    <n v="21.8"/>
    <n v="3044.31"/>
    <n v="0"/>
    <n v="0"/>
    <n v="0"/>
  </r>
  <r>
    <s v="0010XLG84888"/>
    <x v="1"/>
    <n v="10240"/>
    <s v="RAJVEER GANGWAR"/>
    <n v="102"/>
    <s v="DBS"/>
    <s v="ROPAR"/>
    <s v="OBC"/>
    <n v="190172"/>
    <s v="ROPAR"/>
    <n v="84889"/>
    <s v="Meera Joshi"/>
    <s v="NO"/>
    <x v="17"/>
    <s v="SUDHIR KUMAR"/>
    <d v="1967-01-01T00:00:00"/>
    <s v="SAHIL"/>
    <d v="2018-01-15T00:00:00"/>
    <x v="1"/>
    <s v="Female"/>
    <s v="MORTGAGE"/>
    <s v="Fully Paid"/>
    <s v="No"/>
    <d v="2020-03-09T00:00:00"/>
    <s v="XLG"/>
    <x v="1"/>
    <s v="B1"/>
    <s v="JLG30K"/>
    <x v="0"/>
    <s v="LUDHIANA"/>
    <s v="Sikh"/>
    <s v="Source Verified"/>
    <s v="PB"/>
    <x v="7"/>
    <s v="Yes"/>
    <s v="N"/>
    <s v="N"/>
    <n v="51"/>
    <n v="0"/>
    <s v="INDIVIDUAL"/>
    <n v="6000"/>
    <n v="6000"/>
    <n v="6000"/>
    <n v="60"/>
    <s v="months"/>
    <n v="9.6299999999999997E-2"/>
    <n v="7374.4263000000001"/>
    <n v="7374.43"/>
    <n v="6000"/>
    <n v="91.89"/>
    <n v="1374.43"/>
    <n v="0"/>
    <n v="0"/>
    <n v="0"/>
  </r>
  <r>
    <s v="0010XLG7404"/>
    <x v="1"/>
    <n v="10240"/>
    <s v="RAJVEER GANGWAR"/>
    <n v="102"/>
    <s v="DBS"/>
    <s v="ROPAR"/>
    <s v="OBC"/>
    <n v="190209"/>
    <s v="ROPAR"/>
    <n v="7405"/>
    <s v="Aarav Joshi"/>
    <s v="NO"/>
    <x v="61"/>
    <s v="AMARPAL"/>
    <d v="1963-01-01T00:00:00"/>
    <s v="MUNENDRA  SINGH"/>
    <d v="2018-02-26T00:00:00"/>
    <x v="1"/>
    <s v="Female"/>
    <s v="MORTGAGE"/>
    <s v="Fully Paid"/>
    <s v="No"/>
    <d v="2020-03-09T00:00:00"/>
    <s v="XLG"/>
    <x v="3"/>
    <s v="A5"/>
    <s v="JLG30K"/>
    <x v="0"/>
    <s v="LUDHIANA"/>
    <s v="Sikh"/>
    <s v="Not Verified"/>
    <s v="PB"/>
    <x v="7"/>
    <s v="Yes"/>
    <s v="N"/>
    <s v="N"/>
    <n v="55"/>
    <n v="0"/>
    <s v="INDIVIDUAL"/>
    <n v="9600"/>
    <n v="9600"/>
    <n v="9099.297004"/>
    <n v="36"/>
    <s v="months"/>
    <n v="7.6600000000000001E-2"/>
    <n v="10708.6533"/>
    <n v="10085.049999999999"/>
    <n v="9600"/>
    <n v="18.27"/>
    <n v="1108.6500000000001"/>
    <n v="0"/>
    <n v="0"/>
    <n v="0"/>
  </r>
  <r>
    <s v="0010XLG84864"/>
    <x v="1"/>
    <n v="10067"/>
    <s v="AKSHAY KUMAR"/>
    <n v="102"/>
    <s v="DBS"/>
    <s v="JALANDHAR"/>
    <s v="OBC"/>
    <n v="160124"/>
    <s v="JALANDHAR"/>
    <n v="84865"/>
    <s v="Kavya Nair"/>
    <s v="NO"/>
    <x v="255"/>
    <s v="SUMIT KUMAR"/>
    <d v="1972-01-01T00:00:00"/>
    <s v="MUMTAZ AHEMAD"/>
    <d v="2018-02-27T00:00:00"/>
    <x v="1"/>
    <s v="Female"/>
    <s v="MORTGAGE"/>
    <s v="Fully Paid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46"/>
    <n v="0"/>
    <s v="INDIVIDUAL"/>
    <n v="8000"/>
    <n v="8000"/>
    <n v="8000"/>
    <n v="36"/>
    <s v="months"/>
    <n v="5.79E-2"/>
    <n v="8548.4117000000006"/>
    <n v="8548.41"/>
    <n v="8000"/>
    <n v="5.96"/>
    <n v="548.41"/>
    <n v="0"/>
    <n v="0"/>
    <n v="0"/>
  </r>
  <r>
    <s v="0010XLG84911"/>
    <x v="1"/>
    <n v="10240"/>
    <s v="RAJVEER GANGWAR"/>
    <n v="102"/>
    <s v="DBS"/>
    <s v="ROPAR"/>
    <s v="OBC"/>
    <n v="190160"/>
    <s v="ROPAR"/>
    <n v="84912"/>
    <s v="Aditya Patel"/>
    <s v="NO"/>
    <x v="396"/>
    <s v="JAYKEE KUMAR"/>
    <d v="1971-01-01T00:00:00"/>
    <s v="MUNENDRA  SINGH"/>
    <d v="2017-12-29T00:00:00"/>
    <x v="1"/>
    <s v="Female"/>
    <s v="MORTGAGE"/>
    <s v="Fully Paid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46"/>
    <n v="0"/>
    <s v="INDIVIDUAL"/>
    <n v="8500"/>
    <n v="8500"/>
    <n v="8500"/>
    <n v="36"/>
    <s v="months"/>
    <n v="0.1074"/>
    <n v="9980.3732999999993"/>
    <n v="9980.3700000000008"/>
    <n v="8500"/>
    <n v="30.05"/>
    <n v="1480.37"/>
    <n v="0"/>
    <n v="0"/>
    <n v="0"/>
  </r>
  <r>
    <s v="0010XLG84806"/>
    <x v="1"/>
    <n v="10240"/>
    <s v="RAJVEER GANGWAR"/>
    <n v="102"/>
    <s v="DBS"/>
    <s v="ROPAR"/>
    <s v="OBC"/>
    <n v="190190"/>
    <s v="ROPAR"/>
    <n v="84807"/>
    <s v="Ishaan Patel"/>
    <s v="NO"/>
    <x v="247"/>
    <s v="AMARPAL"/>
    <d v="1971-01-01T00:00:00"/>
    <s v="RAHUL KUMAR"/>
    <d v="2018-01-25T00:00:00"/>
    <x v="1"/>
    <s v="Female"/>
    <s v="MORTGAGE"/>
    <s v="Fully Paid"/>
    <s v="No"/>
    <d v="2020-03-10T00:00:00"/>
    <s v="XLG"/>
    <x v="1"/>
    <s v="B3"/>
    <s v="JLG30K"/>
    <x v="0"/>
    <s v="LUDHIANA"/>
    <s v="Sikh"/>
    <s v="Not Verified"/>
    <s v="PB"/>
    <x v="7"/>
    <s v="Yes"/>
    <s v="N"/>
    <s v="N"/>
    <n v="47"/>
    <n v="0"/>
    <s v="INDIVIDUAL"/>
    <n v="9600"/>
    <n v="9600"/>
    <n v="9600"/>
    <n v="36"/>
    <s v="months"/>
    <n v="0.1037"/>
    <n v="11068.670700000001"/>
    <n v="11068.67"/>
    <n v="9600"/>
    <n v="45.08"/>
    <n v="1468.67"/>
    <n v="0"/>
    <n v="0"/>
    <n v="0"/>
  </r>
  <r>
    <s v="0010XLG84865"/>
    <x v="1"/>
    <n v="10067"/>
    <s v="AKSHAY KUMAR"/>
    <n v="102"/>
    <s v="DBS"/>
    <s v="JALANDHAR"/>
    <s v="OBC"/>
    <n v="160124"/>
    <s v="JALANDHAR"/>
    <n v="84866"/>
    <s v="Laksh Sharma"/>
    <s v="NO"/>
    <x v="255"/>
    <s v="SUMIT KUMAR"/>
    <d v="1970-01-01T00:00:00"/>
    <s v="MUMTAZ AHEMAD"/>
    <d v="2018-02-27T00:00:00"/>
    <x v="1"/>
    <s v="Female"/>
    <s v="MORTGAGE"/>
    <s v="Fully Paid"/>
    <s v="No"/>
    <d v="2020-03-10T00:00:00"/>
    <s v="XLG"/>
    <x v="5"/>
    <s v="E2"/>
    <s v="JLG30K"/>
    <x v="0"/>
    <s v="LUDHIANA"/>
    <s v="Sikh"/>
    <s v="Verified"/>
    <s v="PB"/>
    <x v="7"/>
    <s v="Yes"/>
    <s v="N"/>
    <s v="N"/>
    <n v="48"/>
    <n v="0"/>
    <s v="INDIVIDUAL"/>
    <n v="12000"/>
    <n v="12000"/>
    <n v="12000"/>
    <n v="36"/>
    <s v="months"/>
    <n v="0.16769999999999999"/>
    <n v="15352.474099999999"/>
    <n v="15352.47"/>
    <n v="12000"/>
    <n v="35.69"/>
    <n v="3352.47"/>
    <n v="0"/>
    <n v="0"/>
    <n v="0"/>
  </r>
  <r>
    <s v="0010XLG84942"/>
    <x v="1"/>
    <n v="10050"/>
    <s v="GAUTAM SINGH"/>
    <n v="102"/>
    <s v="DBS"/>
    <s v="SAMRALA"/>
    <s v="OBC"/>
    <n v="130367"/>
    <s v="SAMRALA"/>
    <n v="84943"/>
    <s v="Ananya Malhotra"/>
    <s v="NO"/>
    <x v="255"/>
    <s v="PRANTA PAL SINGH"/>
    <d v="1963-05-13T00:00:00"/>
    <s v="GULAB BHARDWAJ"/>
    <d v="2018-02-19T00:00:00"/>
    <x v="1"/>
    <s v="Female"/>
    <s v="OWN"/>
    <s v="Fully Paid"/>
    <s v="No"/>
    <d v="2020-03-10T00:00:00"/>
    <s v="XLG"/>
    <x v="3"/>
    <s v="A2"/>
    <s v="JLG30K"/>
    <x v="0"/>
    <s v="LUDHIANA"/>
    <s v="Sikh"/>
    <s v="Not Verified"/>
    <s v="PB"/>
    <x v="7"/>
    <s v="Yes"/>
    <s v="N"/>
    <s v="N"/>
    <n v="55"/>
    <n v="0"/>
    <s v="INDIVIDUAL"/>
    <n v="6000"/>
    <n v="6000"/>
    <n v="6000"/>
    <n v="36"/>
    <s v="months"/>
    <n v="5.79E-2"/>
    <n v="6550.5774000000001"/>
    <n v="6550.58"/>
    <n v="6000"/>
    <n v="18.89"/>
    <n v="550.58000000000004"/>
    <n v="0"/>
    <n v="0"/>
    <n v="0"/>
  </r>
  <r>
    <s v="0010XLG84894"/>
    <x v="1"/>
    <n v="10240"/>
    <s v="RAJVEER GANGWAR"/>
    <n v="102"/>
    <s v="DBS"/>
    <s v="ROPAR"/>
    <s v="OBC"/>
    <n v="190155"/>
    <s v="ROPAR"/>
    <n v="84895"/>
    <s v="Ananya Reddy"/>
    <s v="NO"/>
    <x v="223"/>
    <s v="KULDEEP SINGH"/>
    <d v="1969-01-01T00:00:00"/>
    <s v="MUNENDRA  SINGH"/>
    <d v="2017-12-27T00:00:00"/>
    <x v="1"/>
    <s v="Female"/>
    <s v="RENT"/>
    <s v="Fully Paid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48"/>
    <n v="0"/>
    <s v="INDIVIDUAL"/>
    <n v="10000"/>
    <n v="10000"/>
    <n v="10000"/>
    <n v="36"/>
    <s v="months"/>
    <n v="7.6600000000000001E-2"/>
    <n v="11170.705599999999"/>
    <n v="11170.71"/>
    <n v="10000"/>
    <n v="10.42"/>
    <n v="1170.71"/>
    <n v="0"/>
    <n v="0"/>
    <n v="0"/>
  </r>
  <r>
    <s v="0010XLG84869"/>
    <x v="1"/>
    <n v="10110"/>
    <s v="VIVEKANAND"/>
    <n v="102"/>
    <s v="DBS"/>
    <s v="HOSHIARPUR"/>
    <s v="OBC"/>
    <n v="340016"/>
    <s v="HOSHIARPUR"/>
    <n v="84870"/>
    <s v="Aarav Sharma"/>
    <s v="NO"/>
    <x v="256"/>
    <s v="DEEPAK KUMAR"/>
    <d v="1969-01-01T00:00:00"/>
    <s v="PUNEET"/>
    <d v="2018-01-29T00:00:00"/>
    <x v="1"/>
    <s v="Female"/>
    <s v="MORTGAGE"/>
    <s v="Fully Paid"/>
    <s v="No"/>
    <d v="2020-03-11T00:00:00"/>
    <s v="XLG"/>
    <x v="3"/>
    <s v="A4"/>
    <s v="JLG30K"/>
    <x v="0"/>
    <s v="LUDHIANA"/>
    <s v="Sikh"/>
    <s v="Source Verified"/>
    <s v="PB"/>
    <x v="7"/>
    <s v="Yes"/>
    <s v="N"/>
    <s v="N"/>
    <n v="49"/>
    <n v="0"/>
    <s v="INDIVIDUAL"/>
    <n v="11200"/>
    <n v="11200"/>
    <n v="11200"/>
    <n v="36"/>
    <s v="months"/>
    <n v="7.2900000000000006E-2"/>
    <n v="12503.1373"/>
    <n v="12503.14"/>
    <n v="11200"/>
    <n v="94.51"/>
    <n v="1303.1400000000001"/>
    <n v="0"/>
    <n v="0"/>
    <n v="0"/>
  </r>
  <r>
    <s v="0010XLG84897"/>
    <x v="1"/>
    <n v="10240"/>
    <s v="RAJVEER GANGWAR"/>
    <n v="102"/>
    <s v="DBS"/>
    <s v="ROPAR"/>
    <s v="OBC"/>
    <n v="190224"/>
    <s v="ROPAR"/>
    <n v="84898"/>
    <s v="Ananya Gupta"/>
    <s v="NO"/>
    <x v="218"/>
    <s v="JAYKEE KUMAR"/>
    <d v="1968-01-01T00:00:00"/>
    <s v="RAHUL KUMAR"/>
    <d v="2018-02-23T00:00:00"/>
    <x v="1"/>
    <s v="Female"/>
    <s v="RENT"/>
    <s v="Fully Paid"/>
    <s v="No"/>
    <d v="2020-03-12T00:00:00"/>
    <s v="XLG"/>
    <x v="1"/>
    <s v="B2"/>
    <s v="JLG30K"/>
    <x v="0"/>
    <s v="LUDHIANA"/>
    <s v="Sikh"/>
    <s v="Not Verified"/>
    <s v="PB"/>
    <x v="7"/>
    <s v="Yes"/>
    <s v="N"/>
    <s v="N"/>
    <n v="50"/>
    <n v="0"/>
    <s v="INDIVIDUAL"/>
    <n v="8000"/>
    <n v="8000"/>
    <n v="8000"/>
    <n v="36"/>
    <s v="months"/>
    <n v="0.1"/>
    <n v="9292.9354000000003"/>
    <n v="9292.94"/>
    <n v="8000"/>
    <n v="5.96"/>
    <n v="1292.94"/>
    <n v="0"/>
    <n v="0"/>
    <n v="0"/>
  </r>
  <r>
    <s v="0010XLG7409"/>
    <x v="1"/>
    <n v="10240"/>
    <s v="RAJVEER GANGWAR"/>
    <n v="102"/>
    <s v="DBS"/>
    <s v="ROPAR"/>
    <s v="OBC"/>
    <n v="190224"/>
    <s v="ROPAR"/>
    <n v="7410"/>
    <s v="Kavya Sharma"/>
    <s v="NO"/>
    <x v="218"/>
    <s v="JAYKEE KUMAR"/>
    <d v="1964-01-01T00:00:00"/>
    <s v="RAHUL KUMAR"/>
    <d v="2018-02-23T00:00:00"/>
    <x v="1"/>
    <s v="Female"/>
    <s v="RENT"/>
    <s v="Fully Paid"/>
    <s v="No"/>
    <d v="2020-03-12T00:00:00"/>
    <s v="XLG"/>
    <x v="5"/>
    <s v="E4"/>
    <s v="JLG30K"/>
    <x v="0"/>
    <s v="LUDHIANA"/>
    <s v="Sikh"/>
    <s v="Source Verified"/>
    <s v="PB"/>
    <x v="7"/>
    <s v="Yes"/>
    <s v="N"/>
    <s v="N"/>
    <n v="54"/>
    <n v="0"/>
    <s v="INDIVIDUAL"/>
    <n v="17400"/>
    <n v="17400"/>
    <n v="17400"/>
    <n v="60"/>
    <s v="months"/>
    <n v="0.17510000000000001"/>
    <n v="19585.4002"/>
    <n v="19585.400000000001"/>
    <n v="17400"/>
    <n v="30.05"/>
    <n v="2185.4"/>
    <n v="0"/>
    <n v="0"/>
    <n v="0"/>
  </r>
  <r>
    <s v="0010XLG7393"/>
    <x v="1"/>
    <n v="10240"/>
    <s v="RAJVEER GANGWAR"/>
    <n v="102"/>
    <s v="DBS"/>
    <s v="ROPAR"/>
    <s v="OBC"/>
    <n v="190036"/>
    <s v="ROPAR"/>
    <n v="7394"/>
    <s v="Ishaan Nair"/>
    <s v="NO"/>
    <x v="192"/>
    <s v="RAHUL KUMAR"/>
    <d v="1968-01-01T00:00:00"/>
    <s v="LAXMAN KUMAR GOLA"/>
    <d v="2017-09-05T00:00:00"/>
    <x v="1"/>
    <s v="Female"/>
    <s v="RENT"/>
    <s v="Fully Paid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49"/>
    <n v="0"/>
    <s v="INDIVIDUAL"/>
    <n v="2000"/>
    <n v="2000"/>
    <n v="2000"/>
    <n v="36"/>
    <s v="months"/>
    <n v="7.2900000000000006E-2"/>
    <n v="2115.4814000000001"/>
    <n v="2115.48"/>
    <n v="2000"/>
    <n v="35.69"/>
    <n v="115.48"/>
    <n v="0"/>
    <n v="0"/>
    <n v="0"/>
  </r>
  <r>
    <s v="0010XLG14392"/>
    <x v="1"/>
    <n v="10050"/>
    <s v="GAUTAM SINGH"/>
    <n v="102"/>
    <s v="DBS"/>
    <s v="SAMRALA"/>
    <s v="SC"/>
    <n v="130116"/>
    <s v="SAMRALA"/>
    <n v="14393"/>
    <s v="Diya Chopra"/>
    <s v="NO"/>
    <x v="261"/>
    <s v="KAPIL JAIN"/>
    <d v="1967-01-01T00:00:00"/>
    <s v="TEKCHAND"/>
    <d v="2017-07-21T00:00:00"/>
    <x v="1"/>
    <s v="Female"/>
    <s v="MORTGAGE"/>
    <s v="Fully Paid"/>
    <s v="No"/>
    <d v="2020-03-06T00:00:00"/>
    <s v="XLG"/>
    <x v="3"/>
    <s v="A1"/>
    <s v="JLG30K"/>
    <x v="0"/>
    <s v="LUDHIANA"/>
    <s v="Sikh"/>
    <s v="Not Verified"/>
    <s v="PB"/>
    <x v="7"/>
    <s v="Yes"/>
    <s v="N"/>
    <s v="N"/>
    <n v="50"/>
    <n v="0"/>
    <s v="INDIVIDUAL"/>
    <n v="8000"/>
    <n v="8000"/>
    <n v="7925"/>
    <n v="36"/>
    <s v="months"/>
    <n v="5.4199999999999998E-2"/>
    <n v="8464.5949999999993"/>
    <n v="8385.24"/>
    <n v="8000"/>
    <n v="18.27"/>
    <n v="464.6"/>
    <n v="0"/>
    <n v="0"/>
    <n v="0"/>
  </r>
  <r>
    <s v="0010XLG14410"/>
    <x v="1"/>
    <n v="10050"/>
    <s v="GAUTAM SINGH"/>
    <n v="102"/>
    <s v="DBS"/>
    <s v="SAMRALA"/>
    <s v="SC"/>
    <n v="130167"/>
    <s v="SAMRALA"/>
    <n v="14411"/>
    <s v="Vivaan Reddy"/>
    <s v="NO"/>
    <x v="98"/>
    <s v="SONU KUMAR"/>
    <d v="1962-01-01T00:00:00"/>
    <s v="RAHUL SHARMA"/>
    <d v="2017-09-11T00:00:00"/>
    <x v="1"/>
    <s v="Female"/>
    <s v="MORTGAGE"/>
    <s v="Fully Paid"/>
    <s v="No"/>
    <d v="2020-03-09T00:00:00"/>
    <s v="XLG"/>
    <x v="1"/>
    <s v="B4"/>
    <s v="JLG30K"/>
    <x v="0"/>
    <s v="LUDHIANA"/>
    <s v="Sikh"/>
    <s v="Not Verified"/>
    <s v="PB"/>
    <x v="7"/>
    <s v="Yes"/>
    <s v="N"/>
    <s v="N"/>
    <n v="55"/>
    <n v="0"/>
    <s v="INDIVIDUAL"/>
    <n v="12000"/>
    <n v="12000"/>
    <n v="12000"/>
    <n v="36"/>
    <s v="months"/>
    <n v="0.1074"/>
    <n v="12786.7857"/>
    <n v="12786.79"/>
    <n v="12000"/>
    <n v="23.43"/>
    <n v="786.79"/>
    <n v="0"/>
    <n v="0"/>
    <n v="0"/>
  </r>
  <r>
    <s v="0010XLG14381"/>
    <x v="1"/>
    <n v="10050"/>
    <s v="GAUTAM SINGH"/>
    <n v="102"/>
    <s v="DBS"/>
    <s v="SAMRALA"/>
    <s v="SC"/>
    <n v="130283"/>
    <s v="SAMRALA"/>
    <n v="14382"/>
    <s v="Aarav Joshi"/>
    <s v="NO"/>
    <x v="55"/>
    <s v="ABHISHEK SHARMA"/>
    <d v="1962-01-01T00:00:00"/>
    <s v="SANDEEP KUMAR SINGH"/>
    <d v="2017-12-11T00:00:00"/>
    <x v="1"/>
    <s v="Female"/>
    <s v="MORTGAGE"/>
    <s v="Fully Paid"/>
    <s v="No"/>
    <d v="2020-03-13T00:00:00"/>
    <s v="XLG"/>
    <x v="3"/>
    <s v="A2"/>
    <s v="JLG30K"/>
    <x v="0"/>
    <s v="LUDHIANA"/>
    <s v="Sikh"/>
    <s v="Not Verified"/>
    <s v="PB"/>
    <x v="7"/>
    <s v="Yes"/>
    <s v="N"/>
    <s v="N"/>
    <n v="55"/>
    <n v="0"/>
    <s v="INDIVIDUAL"/>
    <n v="5000"/>
    <n v="5000"/>
    <n v="5000"/>
    <n v="36"/>
    <s v="months"/>
    <n v="5.79E-2"/>
    <n v="5337.6484"/>
    <n v="5337.65"/>
    <n v="5000"/>
    <n v="17.03"/>
    <n v="337.65"/>
    <n v="0"/>
    <n v="0"/>
    <n v="0"/>
  </r>
  <r>
    <s v="0010XLG7400"/>
    <x v="3"/>
    <n v="10240"/>
    <s v="RAJVEER GANGWAR"/>
    <n v="102"/>
    <s v="DBS"/>
    <s v="ROPAR"/>
    <s v="OBC"/>
    <n v="190091"/>
    <s v="ROPAR"/>
    <n v="7401"/>
    <s v="Nisha Reddy"/>
    <s v="NO"/>
    <x v="58"/>
    <s v="KULDEEP SINGH"/>
    <d v="1960-01-01T00:00:00"/>
    <s v="KAPIL KUMAR"/>
    <d v="2017-12-30T00:00:00"/>
    <x v="1"/>
    <s v="Female"/>
    <s v="MORTGAGE"/>
    <s v="Fully Paid"/>
    <s v="No"/>
    <d v="2020-03-03T00:00:00"/>
    <s v="XLG"/>
    <x v="3"/>
    <s v="A4"/>
    <s v="JLG30K"/>
    <x v="0"/>
    <s v="LUDHIANA"/>
    <s v="Sikh"/>
    <s v="Verified"/>
    <s v="PB"/>
    <x v="7"/>
    <s v="Yes"/>
    <s v="N"/>
    <s v="N"/>
    <n v="57"/>
    <n v="0"/>
    <s v="INDIVIDUAL"/>
    <n v="7500"/>
    <n v="7500"/>
    <n v="7500"/>
    <n v="36"/>
    <s v="months"/>
    <n v="7.2900000000000006E-2"/>
    <n v="8299.5995000000003"/>
    <n v="8299.6"/>
    <n v="7500"/>
    <n v="83.25"/>
    <n v="799.6"/>
    <n v="0"/>
    <n v="0"/>
    <n v="0"/>
  </r>
  <r>
    <s v="0010XLG7413"/>
    <x v="3"/>
    <n v="10067"/>
    <s v="AKSHAY KUMAR"/>
    <n v="102"/>
    <s v="DBS"/>
    <s v="JALANDHAR"/>
    <s v="OBC"/>
    <n v="160087"/>
    <s v="JALANDHAR"/>
    <n v="7414"/>
    <s v="Diya Malhotra"/>
    <s v="NO"/>
    <x v="392"/>
    <s v="SUNIL SHARMA"/>
    <d v="1958-01-01T00:00:00"/>
    <s v="GAURAV KUMAR"/>
    <d v="2017-12-26T00:00:00"/>
    <x v="1"/>
    <s v="Female"/>
    <s v="RENT"/>
    <s v="Fully Paid"/>
    <s v="No"/>
    <d v="2020-03-04T00:00:00"/>
    <s v="XLG"/>
    <x v="2"/>
    <s v="D2"/>
    <s v="JLG30K"/>
    <x v="0"/>
    <s v="LUDHIANA"/>
    <s v="Sikh"/>
    <s v="Verified"/>
    <s v="PB"/>
    <x v="7"/>
    <s v="Yes"/>
    <s v="N"/>
    <s v="N"/>
    <n v="59"/>
    <n v="0"/>
    <s v="INDIVIDUAL"/>
    <n v="10000"/>
    <n v="10000"/>
    <n v="10000"/>
    <n v="60"/>
    <s v="months"/>
    <n v="0.14910000000000001"/>
    <n v="10724.0615"/>
    <n v="10724.06"/>
    <n v="10000"/>
    <n v="13.17"/>
    <n v="724.06"/>
    <n v="0"/>
    <n v="0"/>
    <n v="0"/>
  </r>
  <r>
    <s v="0010XLG7415"/>
    <x v="3"/>
    <n v="10240"/>
    <s v="RAJVEER GANGWAR"/>
    <n v="102"/>
    <s v="DBS"/>
    <s v="ROPAR"/>
    <s v="OBC"/>
    <n v="190002"/>
    <s v="ROPAR"/>
    <n v="7416"/>
    <s v="Kavya Verma"/>
    <s v="NO"/>
    <x v="419"/>
    <s v="RAHUL KUMAR"/>
    <d v="1957-01-01T00:00:00"/>
    <s v="LAXMAN KUMAR GOLA"/>
    <d v="2017-08-18T00:00:00"/>
    <x v="1"/>
    <s v="Female"/>
    <s v="RENT"/>
    <s v="Fully Paid"/>
    <s v="No"/>
    <d v="2020-03-04T00:00:00"/>
    <s v="XLG"/>
    <x v="3"/>
    <s v="A1"/>
    <s v="JLG30K"/>
    <x v="0"/>
    <s v="LUDHIANA"/>
    <s v="Sikh"/>
    <s v="Source Verified"/>
    <s v="PB"/>
    <x v="7"/>
    <s v="Yes"/>
    <s v="N"/>
    <s v="N"/>
    <n v="60"/>
    <n v="0"/>
    <s v="INDIVIDUAL"/>
    <n v="8000"/>
    <n v="8000"/>
    <n v="7800"/>
    <n v="36"/>
    <s v="months"/>
    <n v="5.4199999999999998E-2"/>
    <n v="8580.1465000000007"/>
    <n v="8365.64"/>
    <n v="8000"/>
    <n v="78.06"/>
    <n v="580.15"/>
    <n v="0"/>
    <n v="0"/>
    <n v="0"/>
  </r>
  <r>
    <s v="0010XLG7394"/>
    <x v="3"/>
    <n v="10050"/>
    <s v="GAUTAM SINGH"/>
    <n v="102"/>
    <s v="DBS"/>
    <s v="SAMRALA"/>
    <s v="OBC"/>
    <n v="130361"/>
    <s v="SAMRALA"/>
    <n v="7395"/>
    <s v="Kavya Malhotra"/>
    <s v="NO"/>
    <x v="7"/>
    <s v="SHAMSHER SINGH"/>
    <d v="1961-01-01T00:00:00"/>
    <s v="GULAB BHARDWAJ"/>
    <d v="2018-02-19T00:00:00"/>
    <x v="1"/>
    <s v="Female"/>
    <s v="MORTGAGE"/>
    <s v="Fully Paid"/>
    <s v="No"/>
    <d v="2020-03-06T00:00:00"/>
    <s v="XLG"/>
    <x v="1"/>
    <s v="B3"/>
    <s v="JLG30K"/>
    <x v="0"/>
    <s v="LUDHIANA"/>
    <s v="Sikh"/>
    <s v="Verified"/>
    <s v="PB"/>
    <x v="7"/>
    <s v="Yes"/>
    <s v="N"/>
    <s v="N"/>
    <n v="57"/>
    <n v="0"/>
    <s v="INDIVIDUAL"/>
    <n v="11000"/>
    <n v="11000"/>
    <n v="10850"/>
    <n v="60"/>
    <s v="months"/>
    <n v="0.1037"/>
    <n v="11281.6"/>
    <n v="11127.76"/>
    <n v="11000"/>
    <n v="16.25"/>
    <n v="281.60000000000002"/>
    <n v="0"/>
    <n v="0"/>
    <n v="0"/>
  </r>
  <r>
    <s v="0010XLG14379"/>
    <x v="3"/>
    <n v="10050"/>
    <s v="GAUTAM SINGH"/>
    <n v="102"/>
    <s v="DBS"/>
    <s v="SAMRALA"/>
    <s v="SC"/>
    <n v="130361"/>
    <s v="SAMRALA"/>
    <n v="14380"/>
    <s v="Aarav Nair"/>
    <s v="NO"/>
    <x v="7"/>
    <s v="SHAMSHER SINGH"/>
    <d v="1961-01-01T00:00:00"/>
    <s v="GULAB BHARDWAJ"/>
    <d v="2018-02-19T00:00:00"/>
    <x v="1"/>
    <s v="Female"/>
    <s v="RENT"/>
    <s v="Fully Paid"/>
    <s v="No"/>
    <d v="2020-03-06T00:00:00"/>
    <s v="XLG"/>
    <x v="3"/>
    <s v="A4"/>
    <s v="JLG30K"/>
    <x v="0"/>
    <s v="LUDHIANA"/>
    <s v="Sikh"/>
    <s v="Verified"/>
    <s v="PB"/>
    <x v="7"/>
    <s v="Yes"/>
    <s v="N"/>
    <s v="N"/>
    <n v="57"/>
    <n v="0"/>
    <s v="INDIVIDUAL"/>
    <n v="10000"/>
    <n v="10000"/>
    <n v="9924.0741469999994"/>
    <n v="36"/>
    <s v="months"/>
    <n v="7.2900000000000006E-2"/>
    <n v="11163.5447"/>
    <n v="11070.54"/>
    <n v="10000"/>
    <n v="17.28"/>
    <n v="1163.54"/>
    <n v="0"/>
    <n v="0"/>
    <n v="0"/>
  </r>
  <r>
    <s v="0010XLG14380"/>
    <x v="3"/>
    <n v="10067"/>
    <s v="AKSHAY KUMAR"/>
    <n v="102"/>
    <s v="DBS"/>
    <s v="JALANDHAR"/>
    <s v="SC"/>
    <n v="160009"/>
    <s v="JALANDHAR"/>
    <n v="14381"/>
    <s v="Ananya Gupta"/>
    <s v="NO"/>
    <x v="387"/>
    <s v="NAVEEN KUMAR"/>
    <d v="1956-01-01T00:00:00"/>
    <s v="AKSHAY KUMAR JAIN"/>
    <d v="2017-07-12T00:00:00"/>
    <x v="1"/>
    <s v="Female"/>
    <s v="MORTGAGE"/>
    <s v="Fully Paid"/>
    <s v="No"/>
    <d v="2020-03-06T00:00:00"/>
    <s v="XLG"/>
    <x v="3"/>
    <s v="A2"/>
    <s v="JLG30K"/>
    <x v="0"/>
    <s v="LUDHIANA"/>
    <s v="Sikh"/>
    <s v="Not Verified"/>
    <s v="PB"/>
    <x v="7"/>
    <s v="Yes"/>
    <s v="N"/>
    <s v="N"/>
    <n v="61"/>
    <n v="0"/>
    <s v="INDIVIDUAL"/>
    <n v="3000"/>
    <n v="3000"/>
    <n v="2925"/>
    <n v="36"/>
    <s v="months"/>
    <n v="5.79E-2"/>
    <n v="3275.2725999999998"/>
    <n v="3193.39"/>
    <n v="3000"/>
    <n v="8.23"/>
    <n v="275.27"/>
    <n v="0"/>
    <n v="0"/>
    <n v="0"/>
  </r>
  <r>
    <s v="0010XLG5214"/>
    <x v="1"/>
    <n v="10050"/>
    <s v="GAUTAM SINGH"/>
    <n v="102"/>
    <s v="DBS"/>
    <s v="SAMRALA"/>
    <s v="SC"/>
    <n v="130305"/>
    <s v="SAMRALA"/>
    <n v="5215"/>
    <s v="Kavya Verma"/>
    <s v="NO"/>
    <x v="112"/>
    <s v="RANJEET KUMAR"/>
    <d v="1963-01-01T00:00:00"/>
    <s v="DEEPAK KUMAR"/>
    <d v="2017-12-27T00:00:00"/>
    <x v="1"/>
    <s v="Female"/>
    <s v="RENT"/>
    <s v="Fully Paid"/>
    <s v="No"/>
    <d v="2020-03-13T00:00:00"/>
    <s v="XLG"/>
    <x v="2"/>
    <s v="D2"/>
    <s v="JLG30K"/>
    <x v="0"/>
    <s v="LUDHIANA"/>
    <s v="Sikh"/>
    <s v="Not Verified"/>
    <s v="PB"/>
    <x v="7"/>
    <s v="Yes"/>
    <s v="N"/>
    <s v="N"/>
    <n v="54"/>
    <n v="0"/>
    <s v="INDIVIDUAL"/>
    <n v="1675"/>
    <n v="1675"/>
    <n v="1675"/>
    <n v="36"/>
    <s v="months"/>
    <n v="0.15210000000000001"/>
    <n v="2097.4418999999998"/>
    <n v="2097.44"/>
    <n v="1675"/>
    <n v="6.22"/>
    <n v="422.44"/>
    <n v="0"/>
    <n v="0"/>
    <n v="0"/>
  </r>
  <r>
    <s v="0010XLG557"/>
    <x v="2"/>
    <n v="10420"/>
    <s v="MUNENDRA  SINGH"/>
    <n v="102"/>
    <s v="DBS"/>
    <s v="PATIALA"/>
    <s v="ST"/>
    <n v="100091"/>
    <s v="PATIALA"/>
    <n v="558"/>
    <s v="Meera Reddy"/>
    <s v="NO"/>
    <x v="230"/>
    <s v="MANPREET SINGH"/>
    <d v="1989-01-01T00:00:00"/>
    <s v="AKASH SHARMA"/>
    <d v="2017-05-20T00:00:00"/>
    <x v="1"/>
    <s v="Female"/>
    <s v="MORTGAGE"/>
    <s v="Fully Paid"/>
    <s v="No"/>
    <d v="2020-03-10T00:00:00"/>
    <s v="XLG"/>
    <x v="3"/>
    <s v="A2"/>
    <s v="JLG30K"/>
    <x v="0"/>
    <s v="LUDHIANA"/>
    <s v="Sikh"/>
    <s v="Not Verified"/>
    <s v="PB"/>
    <x v="7"/>
    <s v="Yes"/>
    <s v="N"/>
    <s v="N"/>
    <n v="28"/>
    <n v="0"/>
    <s v="INDIVIDUAL"/>
    <n v="16000"/>
    <n v="16000"/>
    <n v="16000"/>
    <n v="36"/>
    <s v="months"/>
    <n v="6.6199999999999995E-2"/>
    <n v="17685.3"/>
    <n v="17685.3"/>
    <n v="16000"/>
    <n v="0.67"/>
    <n v="1685.3"/>
    <n v="0"/>
    <n v="0"/>
    <n v="0"/>
  </r>
  <r>
    <s v="0010XLG562"/>
    <x v="0"/>
    <n v="10420"/>
    <s v="MUNENDRA  SINGH"/>
    <n v="102"/>
    <s v="DBS"/>
    <s v="PATIALA"/>
    <s v="ST"/>
    <n v="100136"/>
    <s v="PATIALA"/>
    <n v="563"/>
    <s v="Diya Reddy"/>
    <s v="NO"/>
    <x v="165"/>
    <s v="BHANU PRATAP"/>
    <d v="1973-01-01T00:00:00"/>
    <s v="BHANU PRATAP"/>
    <d v="2017-07-10T00:00:00"/>
    <x v="1"/>
    <s v="Female"/>
    <s v="RENT"/>
    <s v="Fully Paid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44"/>
    <n v="0"/>
    <s v="INDIVIDUAL"/>
    <n v="5000"/>
    <n v="5000"/>
    <n v="5000"/>
    <n v="36"/>
    <s v="months"/>
    <n v="0.1242"/>
    <n v="6014.73"/>
    <n v="6014.73"/>
    <n v="5000"/>
    <n v="15.64"/>
    <n v="1014.73"/>
    <n v="0"/>
    <n v="0"/>
    <n v="0"/>
  </r>
  <r>
    <s v="0010XLG563"/>
    <x v="0"/>
    <n v="10420"/>
    <s v="MUNENDRA  SINGH"/>
    <n v="102"/>
    <s v="DBS"/>
    <s v="PATIALA"/>
    <s v="ST"/>
    <n v="100115"/>
    <s v="PATIALA"/>
    <n v="564"/>
    <s v="Vivaan Gupta"/>
    <s v="NO"/>
    <x v="230"/>
    <s v="MANPREET SINGH"/>
    <d v="1980-01-01T00:00:00"/>
    <s v="AKASH SHARMA"/>
    <d v="2017-05-20T00:00:00"/>
    <x v="1"/>
    <s v="Female"/>
    <s v="MORTGAGE"/>
    <s v="Fully Paid"/>
    <s v="No"/>
    <d v="2020-03-10T00:00:00"/>
    <s v="XLG"/>
    <x v="1"/>
    <s v="B1"/>
    <s v="JLG30K"/>
    <x v="0"/>
    <s v="LUDHIANA"/>
    <s v="Sikh"/>
    <s v="Not Verified"/>
    <s v="PB"/>
    <x v="7"/>
    <s v="Yes"/>
    <s v="N"/>
    <s v="N"/>
    <n v="37"/>
    <n v="0"/>
    <s v="INDIVIDUAL"/>
    <n v="3000"/>
    <n v="3000"/>
    <n v="3000"/>
    <n v="36"/>
    <s v="months"/>
    <n v="9.9099999999999994E-2"/>
    <n v="3480.27"/>
    <n v="3480.27"/>
    <n v="3000"/>
    <n v="15.64"/>
    <n v="480.27"/>
    <n v="0"/>
    <n v="0"/>
    <n v="0"/>
  </r>
  <r>
    <s v="0010XLG568"/>
    <x v="2"/>
    <n v="10420"/>
    <s v="MUNENDRA  SINGH"/>
    <n v="102"/>
    <s v="DBS"/>
    <s v="PATIALA"/>
    <s v="ST"/>
    <n v="100543"/>
    <s v="PATIALA"/>
    <n v="569"/>
    <s v="Ishaan Nair"/>
    <s v="NO"/>
    <x v="51"/>
    <s v="AKSHAY GUPTA"/>
    <d v="1984-01-01T00:00:00"/>
    <s v="BHANU PRATAP"/>
    <d v="2017-05-12T00:00:00"/>
    <x v="1"/>
    <s v="Female"/>
    <s v="MORTGAGE"/>
    <s v="Fully Paid"/>
    <s v="No"/>
    <d v="2020-03-03T00:00:00"/>
    <s v="XLG"/>
    <x v="1"/>
    <s v="B1"/>
    <s v="JLG30K"/>
    <x v="0"/>
    <s v="LUDHIANA"/>
    <s v="Sikh"/>
    <s v="Source Verified"/>
    <s v="PB"/>
    <x v="7"/>
    <s v="Yes"/>
    <s v="N"/>
    <s v="N"/>
    <n v="33"/>
    <n v="0"/>
    <s v="INDIVIDUAL"/>
    <n v="2000"/>
    <n v="2000"/>
    <n v="2000"/>
    <n v="36"/>
    <s v="months"/>
    <n v="9.9099999999999994E-2"/>
    <n v="2320.1958"/>
    <n v="2320.1999999999998"/>
    <n v="2000"/>
    <n v="15.64"/>
    <n v="320.2"/>
    <n v="0"/>
    <n v="0"/>
    <n v="0"/>
  </r>
  <r>
    <s v="0010XLG569"/>
    <x v="1"/>
    <n v="10420"/>
    <s v="MUNENDRA  SINGH"/>
    <n v="102"/>
    <s v="DBS"/>
    <s v="PATIALA"/>
    <s v="ST"/>
    <n v="100306"/>
    <s v="PATIALA"/>
    <n v="570"/>
    <s v="Kavya Nair"/>
    <s v="NO"/>
    <x v="97"/>
    <s v="BHANU PRATAP"/>
    <d v="1966-01-01T00:00:00"/>
    <s v="AVTAR SINGH"/>
    <d v="2017-12-19T00:00:00"/>
    <x v="1"/>
    <s v="Female"/>
    <s v="RENT"/>
    <s v="Fully Paid"/>
    <s v="No"/>
    <d v="2020-03-09T00:00:00"/>
    <s v="XLG"/>
    <x v="4"/>
    <s v="C3"/>
    <s v="JLG30K"/>
    <x v="0"/>
    <s v="LUDHIANA"/>
    <s v="Sikh"/>
    <s v="Not Verified"/>
    <s v="PB"/>
    <x v="7"/>
    <s v="Yes"/>
    <s v="N"/>
    <s v="N"/>
    <n v="51"/>
    <n v="0"/>
    <s v="INDIVIDUAL"/>
    <n v="12000"/>
    <n v="9600"/>
    <n v="9600"/>
    <n v="60"/>
    <s v="months"/>
    <n v="0.14649999999999999"/>
    <n v="12009.57"/>
    <n v="12009.57"/>
    <n v="8087.81"/>
    <n v="15.64"/>
    <n v="3921.76"/>
    <n v="0"/>
    <n v="0"/>
    <n v="0"/>
  </r>
  <r>
    <s v="0010XLG26511"/>
    <x v="4"/>
    <n v="10420"/>
    <s v="MUNENDRA  SINGH"/>
    <n v="102"/>
    <s v="DBS"/>
    <s v="PATIALA"/>
    <s v="General"/>
    <n v="100219"/>
    <s v="PATIALA"/>
    <n v="26512"/>
    <s v="Nisha Sharma"/>
    <s v="NO"/>
    <x v="59"/>
    <s v="BHANU PRATAP"/>
    <d v="1992-05-15T00:00:00"/>
    <s v="BHANU PRATAP"/>
    <d v="2017-09-26T00:00:00"/>
    <x v="1"/>
    <s v="Female"/>
    <s v="MORTGAGE"/>
    <s v="Fully Paid"/>
    <s v="No"/>
    <d v="2020-03-13T00:00:00"/>
    <s v="XLG"/>
    <x v="3"/>
    <s v="A2"/>
    <s v="JLG30K"/>
    <x v="0"/>
    <s v="LUDHIANA"/>
    <s v="Sikh"/>
    <s v="Source Verified"/>
    <s v="PB"/>
    <x v="7"/>
    <s v="Yes"/>
    <s v="N"/>
    <s v="N"/>
    <n v="25"/>
    <n v="0"/>
    <s v="INDIVIDUAL"/>
    <n v="4500"/>
    <n v="4500"/>
    <n v="4500"/>
    <n v="36"/>
    <s v="months"/>
    <n v="6.6199999999999995E-2"/>
    <n v="4639.5144"/>
    <n v="4639.51"/>
    <n v="4500"/>
    <n v="1.37"/>
    <n v="139.51"/>
    <n v="0"/>
    <n v="0"/>
    <n v="0"/>
  </r>
  <r>
    <s v="0010XLG26632"/>
    <x v="4"/>
    <n v="10420"/>
    <s v="MUNENDRA  SINGH"/>
    <n v="102"/>
    <s v="DBS"/>
    <s v="PATIALA"/>
    <s v="OBC"/>
    <n v="100276"/>
    <s v="PATIALA"/>
    <n v="26633"/>
    <s v="Laksh Patel"/>
    <s v="NO"/>
    <x v="404"/>
    <s v="NITIN KUMAR"/>
    <d v="1996-10-05T00:00:00"/>
    <s v="AKSHAY GUPTA"/>
    <d v="2017-11-21T00:00:00"/>
    <x v="1"/>
    <s v="Female"/>
    <s v="MORTGAGE"/>
    <s v="Fully Paid"/>
    <s v="No"/>
    <d v="2020-03-09T00:00:00"/>
    <s v="XLG"/>
    <x v="4"/>
    <s v="C2"/>
    <s v="JLG30K"/>
    <x v="0"/>
    <s v="LUDHIANA"/>
    <s v="Sikh"/>
    <s v="Source Verified"/>
    <s v="PB"/>
    <x v="7"/>
    <s v="Yes"/>
    <s v="N"/>
    <s v="N"/>
    <n v="21"/>
    <n v="0"/>
    <s v="INDIVIDUAL"/>
    <n v="14000"/>
    <n v="14000"/>
    <n v="13975"/>
    <n v="60"/>
    <s v="months"/>
    <n v="0.14269999999999999"/>
    <n v="18276.304"/>
    <n v="18243.669999999998"/>
    <n v="14000"/>
    <n v="3.14"/>
    <n v="4276.3"/>
    <n v="0"/>
    <n v="0"/>
    <n v="0"/>
  </r>
  <r>
    <s v="0010XLG23706"/>
    <x v="4"/>
    <n v="10420"/>
    <s v="MUNENDRA  SINGH"/>
    <n v="102"/>
    <s v="DBS"/>
    <s v="PATIALA"/>
    <s v="OBC"/>
    <n v="100178"/>
    <s v="PATIALA"/>
    <n v="23707"/>
    <s v="Kavya Chopra"/>
    <s v="NO"/>
    <x v="302"/>
    <s v="NITU KUMAR"/>
    <d v="1992-01-01T00:00:00"/>
    <s v="ARUN KUMAR"/>
    <d v="2017-09-04T00:00:00"/>
    <x v="1"/>
    <s v="Female"/>
    <s v="RENT"/>
    <s v="Fully Paid"/>
    <s v="No"/>
    <d v="2020-03-09T00:00:00"/>
    <s v="XLG"/>
    <x v="3"/>
    <s v="A4"/>
    <s v="JLG30K"/>
    <x v="0"/>
    <s v="LUDHIANA"/>
    <s v="Sikh"/>
    <s v="Not Verified"/>
    <s v="PB"/>
    <x v="7"/>
    <s v="Yes"/>
    <s v="N"/>
    <s v="N"/>
    <n v="25"/>
    <n v="0"/>
    <s v="INDIVIDUAL"/>
    <n v="10000"/>
    <n v="10000"/>
    <n v="10000"/>
    <n v="36"/>
    <s v="months"/>
    <n v="7.9000000000000001E-2"/>
    <n v="10275.598"/>
    <n v="10275.6"/>
    <n v="10000"/>
    <n v="3.14"/>
    <n v="275.60000000000002"/>
    <n v="0"/>
    <n v="0"/>
    <n v="0"/>
  </r>
  <r>
    <s v="0010XLG39011"/>
    <x v="4"/>
    <n v="10420"/>
    <s v="MUNENDRA  SINGH"/>
    <n v="102"/>
    <s v="DBS"/>
    <s v="PATIALA"/>
    <s v="SC"/>
    <n v="100200"/>
    <s v="PATIALA"/>
    <n v="39012"/>
    <s v="Ananya Malhotra"/>
    <s v="NO"/>
    <x v="382"/>
    <s v="ARUN TYAGI"/>
    <d v="1993-01-01T00:00:00"/>
    <s v="ARUN KUMAR"/>
    <d v="2017-09-12T00:00:00"/>
    <x v="1"/>
    <s v="Female"/>
    <s v="RENT"/>
    <s v="Fully Paid"/>
    <s v="No"/>
    <d v="2020-03-02T00:00:00"/>
    <s v="XLG"/>
    <x v="1"/>
    <s v="B3"/>
    <s v="JLG30K"/>
    <x v="0"/>
    <s v="LUDHIANA"/>
    <s v="Sikh"/>
    <s v="Not Verified"/>
    <s v="PB"/>
    <x v="7"/>
    <s v="Yes"/>
    <s v="N"/>
    <s v="N"/>
    <n v="24"/>
    <n v="0"/>
    <s v="INDIVIDUAL"/>
    <n v="4200"/>
    <n v="4200"/>
    <n v="3950"/>
    <n v="36"/>
    <s v="months"/>
    <n v="0.1171"/>
    <n v="4929.7776000000003"/>
    <n v="4636.34"/>
    <n v="4200"/>
    <n v="0.21"/>
    <n v="729.78"/>
    <n v="0"/>
    <n v="0"/>
    <n v="0"/>
  </r>
  <r>
    <s v="0010XLG39120"/>
    <x v="4"/>
    <n v="10420"/>
    <s v="MUNENDRA  SINGH"/>
    <n v="102"/>
    <s v="DBS"/>
    <s v="PATIALA"/>
    <s v="SC"/>
    <n v="100221"/>
    <s v="PATIALA"/>
    <n v="39121"/>
    <s v="Nisha Gupta"/>
    <s v="NO"/>
    <x v="115"/>
    <s v="NITIN KUMAR"/>
    <d v="1993-01-01T00:00:00"/>
    <s v="ARUN KUMAR"/>
    <d v="2017-09-22T00:00:00"/>
    <x v="1"/>
    <s v="Female"/>
    <s v="RENT"/>
    <s v="Fully Paid"/>
    <s v="No"/>
    <d v="2020-03-02T00:00:00"/>
    <s v="XLG"/>
    <x v="3"/>
    <s v="A4"/>
    <s v="JLG30K"/>
    <x v="0"/>
    <s v="LUDHIANA"/>
    <s v="Sikh"/>
    <s v="Source Verified"/>
    <s v="PB"/>
    <x v="7"/>
    <s v="Yes"/>
    <s v="N"/>
    <s v="N"/>
    <n v="24"/>
    <n v="0"/>
    <s v="INDIVIDUAL"/>
    <n v="6500"/>
    <n v="6500"/>
    <n v="6500"/>
    <n v="36"/>
    <s v="months"/>
    <n v="7.9000000000000001E-2"/>
    <n v="7295.0002000000004"/>
    <n v="7295"/>
    <n v="6500"/>
    <n v="1.28"/>
    <n v="795"/>
    <n v="0"/>
    <n v="0"/>
    <n v="0"/>
  </r>
  <r>
    <s v="0010XLG23940"/>
    <x v="4"/>
    <n v="10420"/>
    <s v="MUNENDRA  SINGH"/>
    <n v="102"/>
    <s v="DBS"/>
    <s v="PATIALA"/>
    <s v="SC"/>
    <n v="100199"/>
    <s v="PATIALA"/>
    <n v="23941"/>
    <s v="Meera Malhotra"/>
    <s v="NO"/>
    <x v="382"/>
    <s v="ANUJ KUMAR"/>
    <d v="1992-01-01T00:00:00"/>
    <s v="RAHUL CHAUDHARY"/>
    <d v="2017-09-12T00:00:00"/>
    <x v="1"/>
    <s v="Female"/>
    <s v="RENT"/>
    <s v="Fully Paid"/>
    <s v="No"/>
    <d v="2020-03-02T00:00:00"/>
    <s v="XLG"/>
    <x v="3"/>
    <s v="A2"/>
    <s v="JLG30K"/>
    <x v="0"/>
    <s v="LUDHIANA"/>
    <s v="Sikh"/>
    <s v="Source Verified"/>
    <s v="PB"/>
    <x v="7"/>
    <s v="Yes"/>
    <s v="N"/>
    <s v="N"/>
    <n v="25"/>
    <n v="0"/>
    <s v="INDIVIDUAL"/>
    <n v="14950"/>
    <n v="14950"/>
    <n v="14950"/>
    <n v="36"/>
    <s v="months"/>
    <n v="6.6199999999999995E-2"/>
    <n v="16150.757900000001"/>
    <n v="16150.76"/>
    <n v="14950"/>
    <n v="12.04"/>
    <n v="1200.76"/>
    <n v="0"/>
    <n v="0"/>
    <n v="0"/>
  </r>
  <r>
    <s v="0010XLG39007"/>
    <x v="4"/>
    <n v="10420"/>
    <s v="MUNENDRA  SINGH"/>
    <n v="102"/>
    <s v="DBS"/>
    <s v="PATIALA"/>
    <s v="SC"/>
    <n v="100234"/>
    <s v="PATIALA"/>
    <n v="39008"/>
    <s v="Ishaan Verma"/>
    <s v="NO"/>
    <x v="125"/>
    <s v="ARUN KUMAR"/>
    <d v="1993-02-10T00:00:00"/>
    <s v="RAHUL CHAUDHARY"/>
    <d v="2017-09-28T00:00:00"/>
    <x v="1"/>
    <s v="Female"/>
    <s v="MORTGAGE"/>
    <s v="Fully Paid"/>
    <s v="No"/>
    <d v="2020-03-05T00:00:00"/>
    <s v="XLG"/>
    <x v="4"/>
    <s v="C3"/>
    <s v="JLG30K"/>
    <x v="0"/>
    <s v="LUDHIANA"/>
    <s v="Sikh"/>
    <s v="Verified"/>
    <s v="PB"/>
    <x v="7"/>
    <s v="Yes"/>
    <s v="N"/>
    <s v="N"/>
    <n v="24"/>
    <n v="0"/>
    <s v="INDIVIDUAL"/>
    <n v="18000"/>
    <n v="18000"/>
    <n v="18000"/>
    <n v="36"/>
    <s v="months"/>
    <n v="0.14649999999999999"/>
    <n v="22352.184399999998"/>
    <n v="22352.18"/>
    <n v="18000"/>
    <n v="1.65"/>
    <n v="4352.18"/>
    <n v="0"/>
    <n v="0"/>
    <n v="0"/>
  </r>
  <r>
    <s v="0010XLG24008"/>
    <x v="4"/>
    <n v="10420"/>
    <s v="MUNENDRA  SINGH"/>
    <n v="102"/>
    <s v="DBS"/>
    <s v="PATIALA"/>
    <s v="SC"/>
    <n v="100066"/>
    <s v="PATIALA"/>
    <n v="24009"/>
    <s v="Nisha Sharma"/>
    <s v="NO"/>
    <x v="433"/>
    <s v="RAM AUTAR"/>
    <d v="1993-07-28T00:00:00"/>
    <s v="AVTAR SINGH"/>
    <d v="2017-04-28T00:00:00"/>
    <x v="1"/>
    <s v="Female"/>
    <s v="MORTGAGE"/>
    <s v="Fully Paid"/>
    <s v="No"/>
    <d v="2020-03-05T00:00:00"/>
    <s v="XLG"/>
    <x v="1"/>
    <s v="B1"/>
    <s v="JLG30K"/>
    <x v="0"/>
    <s v="LUDHIANA"/>
    <s v="Sikh"/>
    <s v="Not Verified"/>
    <s v="PB"/>
    <x v="7"/>
    <s v="Yes"/>
    <s v="N"/>
    <s v="N"/>
    <n v="24"/>
    <n v="0"/>
    <s v="INDIVIDUAL"/>
    <n v="18000"/>
    <n v="18000"/>
    <n v="18000"/>
    <n v="36"/>
    <s v="months"/>
    <n v="9.9099999999999994E-2"/>
    <n v="19645.978200000001"/>
    <n v="19645.98"/>
    <n v="18000"/>
    <n v="1.65"/>
    <n v="1645.98"/>
    <n v="0"/>
    <n v="0"/>
    <n v="0"/>
  </r>
  <r>
    <s v="0010XLG31884"/>
    <x v="4"/>
    <n v="10420"/>
    <s v="MUNENDRA  SINGH"/>
    <n v="102"/>
    <s v="DBS"/>
    <s v="PATIALA"/>
    <s v="SC"/>
    <n v="100266"/>
    <s v="PATIALA"/>
    <n v="31885"/>
    <s v="Aarav Sharma"/>
    <s v="NO"/>
    <x v="235"/>
    <s v="MANPREET SINGH"/>
    <d v="1996-11-05T00:00:00"/>
    <s v="BHANU PRATAP"/>
    <d v="2017-11-17T00:00:00"/>
    <x v="1"/>
    <s v="Female"/>
    <s v="RENT"/>
    <s v="Fully Paid"/>
    <s v="No"/>
    <d v="2020-03-06T00:00:00"/>
    <s v="XLG"/>
    <x v="3"/>
    <s v="A3"/>
    <s v="JLG30K"/>
    <x v="0"/>
    <s v="LUDHIANA"/>
    <s v="Sikh"/>
    <s v="Not Verified"/>
    <s v="PB"/>
    <x v="7"/>
    <s v="Yes"/>
    <s v="N"/>
    <s v="N"/>
    <n v="21"/>
    <n v="0"/>
    <s v="INDIVIDUAL"/>
    <n v="7000"/>
    <n v="7000"/>
    <n v="7000"/>
    <n v="36"/>
    <s v="months"/>
    <n v="7.51E-2"/>
    <n v="7246.3909000000003"/>
    <n v="7246.39"/>
    <n v="7000"/>
    <n v="1.65"/>
    <n v="246.39"/>
    <n v="0"/>
    <n v="0"/>
    <n v="0"/>
  </r>
  <r>
    <s v="0010XLG26952"/>
    <x v="4"/>
    <n v="10420"/>
    <s v="MUNENDRA  SINGH"/>
    <n v="102"/>
    <s v="DBS"/>
    <s v="PATIALA"/>
    <s v="SC"/>
    <n v="100253"/>
    <s v="PATIALA"/>
    <n v="26953"/>
    <s v="Meera Patel"/>
    <s v="NO"/>
    <x v="525"/>
    <s v="ARUN TYAGI"/>
    <d v="1996-04-30T00:00:00"/>
    <s v="ARUN KUMAR"/>
    <d v="2017-10-16T00:00:00"/>
    <x v="1"/>
    <s v="Female"/>
    <s v="RENT"/>
    <s v="Fully Paid"/>
    <s v="No"/>
    <d v="2020-03-06T00:00:00"/>
    <s v="XLG"/>
    <x v="2"/>
    <s v="D3"/>
    <s v="JLG30K"/>
    <x v="0"/>
    <s v="LUDHIANA"/>
    <s v="Sikh"/>
    <s v="Verified"/>
    <s v="PB"/>
    <x v="7"/>
    <s v="Yes"/>
    <s v="N"/>
    <s v="N"/>
    <n v="21"/>
    <n v="0"/>
    <s v="INDIVIDUAL"/>
    <n v="21250"/>
    <n v="21250"/>
    <n v="21225"/>
    <n v="60"/>
    <s v="months"/>
    <n v="0.17269999999999999"/>
    <n v="21859.1999"/>
    <n v="21833.48"/>
    <n v="21250"/>
    <n v="1.33"/>
    <n v="609.20000000000005"/>
    <n v="0"/>
    <n v="0"/>
    <n v="0"/>
  </r>
  <r>
    <s v="0010XLG39097"/>
    <x v="4"/>
    <n v="10420"/>
    <s v="MUNENDRA  SINGH"/>
    <n v="102"/>
    <s v="DBS"/>
    <s v="PATIALA"/>
    <s v="SC"/>
    <n v="100209"/>
    <s v="PATIALA"/>
    <n v="39098"/>
    <s v="Aditya Reddy"/>
    <s v="NO"/>
    <x v="136"/>
    <s v="ARUN TYAGI"/>
    <d v="1992-01-01T00:00:00"/>
    <s v="BHANU PRATAP"/>
    <d v="2017-09-18T00:00:00"/>
    <x v="1"/>
    <s v="Female"/>
    <s v="MORTGAGE"/>
    <s v="Fully Paid"/>
    <s v="No"/>
    <d v="2020-03-06T00:00:00"/>
    <s v="XLG"/>
    <x v="1"/>
    <s v="B5"/>
    <s v="JLG30K"/>
    <x v="0"/>
    <s v="LUDHIANA"/>
    <s v="Sikh"/>
    <s v="Not Verified"/>
    <s v="PB"/>
    <x v="7"/>
    <s v="Yes"/>
    <s v="N"/>
    <s v="N"/>
    <n v="25"/>
    <n v="0"/>
    <s v="INDIVIDUAL"/>
    <n v="14800"/>
    <n v="14800"/>
    <n v="14550"/>
    <n v="60"/>
    <s v="months"/>
    <n v="0.12690000000000001"/>
    <n v="16278.009700000001"/>
    <n v="16003.04"/>
    <n v="14800"/>
    <n v="1.97"/>
    <n v="1478.01"/>
    <n v="0"/>
    <n v="0"/>
    <n v="0"/>
  </r>
  <r>
    <s v="0010XLG24003"/>
    <x v="4"/>
    <n v="10420"/>
    <s v="MUNENDRA  SINGH"/>
    <n v="102"/>
    <s v="DBS"/>
    <s v="PATIALA"/>
    <s v="SC"/>
    <n v="100146"/>
    <s v="PATIALA"/>
    <n v="24004"/>
    <s v="Meera Chopra"/>
    <s v="NO"/>
    <x v="57"/>
    <s v="ARUN TYAGI"/>
    <d v="1992-11-14T00:00:00"/>
    <s v="RAHUL CHAUDHARY"/>
    <d v="2017-07-18T00:00:00"/>
    <x v="1"/>
    <s v="Female"/>
    <s v="OWN"/>
    <s v="Fully Paid"/>
    <s v="No"/>
    <d v="2020-03-11T00:00:00"/>
    <s v="XLG"/>
    <x v="1"/>
    <s v="B1"/>
    <s v="JLG30K"/>
    <x v="0"/>
    <s v="LUDHIANA"/>
    <s v="Sikh"/>
    <s v="Verified"/>
    <s v="PB"/>
    <x v="7"/>
    <s v="Yes"/>
    <s v="N"/>
    <s v="N"/>
    <n v="25"/>
    <n v="0"/>
    <s v="INDIVIDUAL"/>
    <n v="28000"/>
    <n v="28000"/>
    <n v="27750"/>
    <n v="36"/>
    <s v="months"/>
    <n v="9.9099999999999994E-2"/>
    <n v="31736.653300000002"/>
    <n v="31453.29"/>
    <n v="28000"/>
    <n v="1.97"/>
    <n v="3736.65"/>
    <n v="0"/>
    <n v="0"/>
    <n v="0"/>
  </r>
  <r>
    <s v="0010XLG31865"/>
    <x v="4"/>
    <n v="10420"/>
    <s v="MUNENDRA  SINGH"/>
    <n v="102"/>
    <s v="DBS"/>
    <s v="PATIALA"/>
    <s v="SC"/>
    <n v="100134"/>
    <s v="PATIALA"/>
    <n v="31866"/>
    <s v="Meera Patel"/>
    <s v="NO"/>
    <x v="403"/>
    <s v="RAM AUTAR"/>
    <d v="1994-04-04T00:00:00"/>
    <s v="RAHUL CHAUDHARY"/>
    <d v="2017-07-03T00:00:00"/>
    <x v="1"/>
    <s v="Female"/>
    <s v="MORTGAGE"/>
    <s v="Fully Paid"/>
    <s v="No"/>
    <d v="2020-03-13T00:00:00"/>
    <s v="XLG"/>
    <x v="1"/>
    <s v="B1"/>
    <s v="JLG30K"/>
    <x v="0"/>
    <s v="LUDHIANA"/>
    <s v="Sikh"/>
    <s v="Verified"/>
    <s v="PB"/>
    <x v="7"/>
    <s v="Yes"/>
    <s v="N"/>
    <s v="N"/>
    <n v="23"/>
    <n v="0"/>
    <s v="INDIVIDUAL"/>
    <n v="12000"/>
    <n v="12000"/>
    <n v="11500"/>
    <n v="36"/>
    <s v="months"/>
    <n v="9.9099999999999994E-2"/>
    <n v="13921.1746"/>
    <n v="13341.13"/>
    <n v="12000"/>
    <n v="0.74"/>
    <n v="1921.17"/>
    <n v="0"/>
    <n v="0"/>
    <n v="0"/>
  </r>
  <r>
    <s v="0010XLG39087"/>
    <x v="4"/>
    <n v="10420"/>
    <s v="MUNENDRA  SINGH"/>
    <n v="102"/>
    <s v="DBS"/>
    <s v="PATIALA"/>
    <s v="SC"/>
    <n v="100217"/>
    <s v="PATIALA"/>
    <n v="39088"/>
    <s v="Kavya Mehta"/>
    <s v="NO"/>
    <x v="59"/>
    <s v="BHANU PRATAP"/>
    <d v="1993-01-01T00:00:00"/>
    <s v="ARUN KUMAR"/>
    <d v="2017-09-21T00:00:00"/>
    <x v="1"/>
    <s v="Female"/>
    <s v="RENT"/>
    <s v="Fully Paid"/>
    <s v="No"/>
    <d v="2020-03-13T00:00:00"/>
    <s v="XLG"/>
    <x v="1"/>
    <s v="B4"/>
    <s v="JLG30K"/>
    <x v="0"/>
    <s v="LUDHIANA"/>
    <s v="Sikh"/>
    <s v="Source Verified"/>
    <s v="PB"/>
    <x v="7"/>
    <s v="Yes"/>
    <s v="N"/>
    <s v="N"/>
    <n v="24"/>
    <n v="0"/>
    <s v="INDIVIDUAL"/>
    <n v="15000"/>
    <n v="15000"/>
    <n v="14975"/>
    <n v="60"/>
    <s v="months"/>
    <n v="0.1242"/>
    <n v="18173.16"/>
    <n v="18142.88"/>
    <n v="13039.47"/>
    <n v="1.21"/>
    <n v="5133.6899999999996"/>
    <n v="0"/>
    <n v="0"/>
    <n v="0"/>
  </r>
  <r>
    <s v="0010XLG31508"/>
    <x v="2"/>
    <n v="10420"/>
    <s v="MUNENDRA  SINGH"/>
    <n v="102"/>
    <s v="DBS"/>
    <s v="PATIALA"/>
    <s v="General"/>
    <n v="100255"/>
    <s v="PATIALA"/>
    <n v="31509"/>
    <s v="Aditya Sharma"/>
    <s v="NO"/>
    <x v="393"/>
    <s v="ARUN KUMAR"/>
    <d v="1987-01-01T00:00:00"/>
    <s v="ARUN KUMAR"/>
    <d v="2017-10-16T00:00:00"/>
    <x v="1"/>
    <s v="Female"/>
    <s v="RENT"/>
    <s v="Fully Paid"/>
    <s v="No"/>
    <d v="2020-03-02T00:00:00"/>
    <s v="XLG"/>
    <x v="1"/>
    <s v="B1"/>
    <s v="JLG30K"/>
    <x v="0"/>
    <s v="LUDHIANA"/>
    <s v="Sikh"/>
    <s v="Source Verified"/>
    <s v="PB"/>
    <x v="7"/>
    <s v="Yes"/>
    <s v="N"/>
    <s v="N"/>
    <n v="30"/>
    <n v="0"/>
    <s v="INDIVIDUAL"/>
    <n v="2350"/>
    <n v="2350"/>
    <n v="2350"/>
    <n v="36"/>
    <s v="months"/>
    <n v="9.9099999999999994E-2"/>
    <n v="2635.4391000000001"/>
    <n v="2635.44"/>
    <n v="2350"/>
    <n v="6.75"/>
    <n v="285.44"/>
    <n v="0"/>
    <n v="0"/>
    <n v="0"/>
  </r>
  <r>
    <s v="0010XLG26505"/>
    <x v="2"/>
    <n v="10420"/>
    <s v="MUNENDRA  SINGH"/>
    <n v="102"/>
    <s v="DBS"/>
    <s v="PATIALA"/>
    <s v="General"/>
    <n v="100264"/>
    <s v="PATIALA"/>
    <n v="26506"/>
    <s v="Meera Sharma"/>
    <s v="NO"/>
    <x v="162"/>
    <s v="MANPREET SINGH"/>
    <d v="1986-01-01T00:00:00"/>
    <s v="AKSHAY GUPTA"/>
    <d v="2017-11-06T00:00:00"/>
    <x v="1"/>
    <s v="Female"/>
    <s v="MORTGAGE"/>
    <s v="Fully Paid"/>
    <s v="No"/>
    <d v="2020-03-02T00:00:00"/>
    <s v="XLG"/>
    <x v="3"/>
    <s v="A4"/>
    <s v="JLG30K"/>
    <x v="0"/>
    <s v="LUDHIANA"/>
    <s v="Sikh"/>
    <s v="Verified"/>
    <s v="PB"/>
    <x v="7"/>
    <s v="Yes"/>
    <s v="N"/>
    <s v="N"/>
    <n v="31"/>
    <n v="0"/>
    <s v="INDIVIDUAL"/>
    <n v="3500"/>
    <n v="3500"/>
    <n v="3500"/>
    <n v="36"/>
    <s v="months"/>
    <n v="7.9000000000000001E-2"/>
    <n v="1857.08"/>
    <n v="1857.08"/>
    <n v="1546.2"/>
    <n v="9.1300000000000008"/>
    <n v="310.88"/>
    <n v="0"/>
    <n v="0"/>
    <n v="0"/>
  </r>
  <r>
    <s v="0010XLG23543"/>
    <x v="2"/>
    <n v="10420"/>
    <s v="MUNENDRA  SINGH"/>
    <n v="102"/>
    <s v="DBS"/>
    <s v="PATIALA"/>
    <s v="General"/>
    <n v="100264"/>
    <s v="PATIALA"/>
    <n v="23544"/>
    <s v="Kavya Malhotra"/>
    <s v="NO"/>
    <x v="162"/>
    <s v="MANPREET SINGH"/>
    <d v="1983-01-01T00:00:00"/>
    <s v="AKSHAY GUPTA"/>
    <d v="2017-11-06T00:00:00"/>
    <x v="1"/>
    <s v="Female"/>
    <s v="MORTGAGE"/>
    <s v="Fully Paid"/>
    <s v="No"/>
    <d v="2020-03-02T00:00:00"/>
    <s v="XLG"/>
    <x v="2"/>
    <s v="D3"/>
    <s v="JLG30K"/>
    <x v="0"/>
    <s v="LUDHIANA"/>
    <s v="Sikh"/>
    <s v="Not Verified"/>
    <s v="PB"/>
    <x v="7"/>
    <s v="Yes"/>
    <s v="N"/>
    <s v="N"/>
    <n v="34"/>
    <n v="0"/>
    <s v="INDIVIDUAL"/>
    <n v="8000"/>
    <n v="8000"/>
    <n v="8000"/>
    <n v="36"/>
    <s v="months"/>
    <n v="0.17269999999999999"/>
    <n v="10022.552100000001"/>
    <n v="10022.549999999999"/>
    <n v="8000"/>
    <n v="0.63"/>
    <n v="2022.55"/>
    <n v="0"/>
    <n v="0"/>
    <n v="0"/>
  </r>
  <r>
    <s v="0010XLG31526"/>
    <x v="2"/>
    <n v="10420"/>
    <s v="MUNENDRA  SINGH"/>
    <n v="102"/>
    <s v="DBS"/>
    <s v="PATIALA"/>
    <s v="General"/>
    <n v="100083"/>
    <s v="PATIALA"/>
    <n v="31527"/>
    <s v="Nisha Joshi"/>
    <s v="NO"/>
    <x v="51"/>
    <s v="AKSHAY GUPTA"/>
    <d v="1982-01-01T00:00:00"/>
    <s v="BHANU PRATAP"/>
    <d v="2017-05-12T00:00:00"/>
    <x v="1"/>
    <s v="Female"/>
    <s v="RENT"/>
    <s v="Fully Paid"/>
    <s v="No"/>
    <d v="2020-03-03T00:00:00"/>
    <s v="XLG"/>
    <x v="1"/>
    <s v="B1"/>
    <s v="JLG30K"/>
    <x v="0"/>
    <s v="LUDHIANA"/>
    <s v="Sikh"/>
    <s v="Source Verified"/>
    <s v="PB"/>
    <x v="7"/>
    <s v="Yes"/>
    <s v="N"/>
    <s v="N"/>
    <n v="35"/>
    <n v="0"/>
    <s v="INDIVIDUAL"/>
    <n v="12000"/>
    <n v="12000"/>
    <n v="11975"/>
    <n v="36"/>
    <s v="months"/>
    <n v="9.9099999999999994E-2"/>
    <n v="13921.18"/>
    <n v="13892.18"/>
    <n v="12000"/>
    <n v="2.72"/>
    <n v="1921.18"/>
    <n v="0"/>
    <n v="0"/>
    <n v="0"/>
  </r>
  <r>
    <s v="0010XLG38587"/>
    <x v="2"/>
    <n v="10420"/>
    <s v="MUNENDRA  SINGH"/>
    <n v="102"/>
    <s v="DBS"/>
    <s v="PATIALA"/>
    <s v="General"/>
    <n v="100260"/>
    <s v="PATIALA"/>
    <n v="38588"/>
    <s v="Aarav Joshi"/>
    <s v="NO"/>
    <x v="119"/>
    <s v="MANPREET SINGH"/>
    <d v="1989-01-01T00:00:00"/>
    <s v="AKSHAY GUPTA"/>
    <d v="2017-10-16T00:00:00"/>
    <x v="1"/>
    <s v="Female"/>
    <s v="MORTGAGE"/>
    <s v="Fully Paid"/>
    <s v="No"/>
    <d v="2020-03-04T00:00:00"/>
    <s v="XLG"/>
    <x v="1"/>
    <s v="B5"/>
    <s v="JLG30K"/>
    <x v="0"/>
    <s v="LUDHIANA"/>
    <s v="Sikh"/>
    <s v="Not Verified"/>
    <s v="PB"/>
    <x v="7"/>
    <s v="Yes"/>
    <s v="N"/>
    <s v="N"/>
    <n v="28"/>
    <n v="0"/>
    <s v="INDIVIDUAL"/>
    <n v="2400"/>
    <n v="2400"/>
    <n v="2400"/>
    <n v="36"/>
    <s v="months"/>
    <n v="0.12690000000000001"/>
    <n v="2898.2552000000001"/>
    <n v="2898.26"/>
    <n v="2400"/>
    <n v="5.85"/>
    <n v="498.26"/>
    <n v="0"/>
    <n v="0"/>
    <n v="0"/>
  </r>
  <r>
    <s v="0010XLG26503"/>
    <x v="2"/>
    <n v="10420"/>
    <s v="MUNENDRA  SINGH"/>
    <n v="102"/>
    <s v="DBS"/>
    <s v="PATIALA"/>
    <s v="General"/>
    <n v="100159"/>
    <s v="PATIALA"/>
    <n v="26504"/>
    <s v="Aditya Malhotra"/>
    <s v="NO"/>
    <x v="92"/>
    <s v="MANPREET SINGH"/>
    <d v="1983-01-01T00:00:00"/>
    <s v="AKSHAY GUPTA"/>
    <d v="2017-07-31T00:00:00"/>
    <x v="1"/>
    <s v="Female"/>
    <s v="MORTGAGE"/>
    <s v="Fully Paid"/>
    <s v="No"/>
    <d v="2020-03-04T00:00:00"/>
    <s v="XLG"/>
    <x v="1"/>
    <s v="B5"/>
    <s v="JLG30K"/>
    <x v="0"/>
    <s v="LUDHIANA"/>
    <s v="Sikh"/>
    <s v="Not Verified"/>
    <s v="PB"/>
    <x v="7"/>
    <s v="Yes"/>
    <s v="N"/>
    <s v="N"/>
    <n v="34"/>
    <n v="0"/>
    <s v="INDIVIDUAL"/>
    <n v="6000"/>
    <n v="6000"/>
    <n v="5750"/>
    <n v="36"/>
    <s v="months"/>
    <n v="0.12690000000000001"/>
    <n v="7245.6758"/>
    <n v="6943.77"/>
    <n v="6000"/>
    <n v="6.75"/>
    <n v="1245.68"/>
    <n v="0"/>
    <n v="0"/>
    <n v="0"/>
  </r>
  <r>
    <s v="0010XLG38589"/>
    <x v="2"/>
    <n v="10420"/>
    <s v="MUNENDRA  SINGH"/>
    <n v="102"/>
    <s v="DBS"/>
    <s v="PATIALA"/>
    <s v="General"/>
    <n v="100276"/>
    <s v="PATIALA"/>
    <n v="38590"/>
    <s v="Aditya Mehta"/>
    <s v="NO"/>
    <x v="404"/>
    <s v="NITIN KUMAR"/>
    <d v="1991-01-01T00:00:00"/>
    <s v="AKSHAY GUPTA"/>
    <d v="2017-11-21T00:00:00"/>
    <x v="1"/>
    <s v="Female"/>
    <s v="MORTGAGE"/>
    <s v="Fully Paid"/>
    <s v="No"/>
    <d v="2020-03-09T00:00:00"/>
    <s v="XLG"/>
    <x v="3"/>
    <s v="A2"/>
    <s v="JLG30K"/>
    <x v="0"/>
    <s v="LUDHIANA"/>
    <s v="Sikh"/>
    <s v="Verified"/>
    <s v="PB"/>
    <x v="7"/>
    <s v="Yes"/>
    <s v="N"/>
    <s v="N"/>
    <n v="26"/>
    <n v="0"/>
    <s v="INDIVIDUAL"/>
    <n v="8000"/>
    <n v="8000"/>
    <n v="8000"/>
    <n v="36"/>
    <s v="months"/>
    <n v="6.6199999999999995E-2"/>
    <n v="1715.91"/>
    <n v="1715.91"/>
    <n v="1431.12"/>
    <n v="2.72"/>
    <n v="284.79000000000002"/>
    <n v="0"/>
    <n v="0"/>
    <n v="0"/>
  </r>
  <r>
    <s v="0010XLG26519"/>
    <x v="2"/>
    <n v="10420"/>
    <s v="MUNENDRA  SINGH"/>
    <n v="102"/>
    <s v="DBS"/>
    <s v="PATIALA"/>
    <s v="General"/>
    <n v="100228"/>
    <s v="PATIALA"/>
    <n v="26520"/>
    <s v="Ananya Verma"/>
    <s v="NO"/>
    <x v="59"/>
    <s v="NITU KUMAR"/>
    <d v="1987-01-01T00:00:00"/>
    <s v="BHANU PRATAP"/>
    <d v="2017-09-25T00:00:00"/>
    <x v="1"/>
    <s v="Female"/>
    <s v="RENT"/>
    <s v="Fully Paid"/>
    <s v="No"/>
    <d v="2020-03-13T00:00:00"/>
    <s v="XLG"/>
    <x v="3"/>
    <s v="A1"/>
    <s v="JLG30K"/>
    <x v="0"/>
    <s v="LUDHIANA"/>
    <s v="Sikh"/>
    <s v="Not Verified"/>
    <s v="PB"/>
    <x v="7"/>
    <s v="Yes"/>
    <s v="N"/>
    <s v="N"/>
    <n v="30"/>
    <n v="0"/>
    <s v="INDIVIDUAL"/>
    <n v="14000"/>
    <n v="14000"/>
    <n v="14000"/>
    <n v="36"/>
    <s v="months"/>
    <n v="6.0299999999999999E-2"/>
    <n v="14882.9486"/>
    <n v="14882.95"/>
    <n v="14000"/>
    <n v="5.85"/>
    <n v="882.95"/>
    <n v="0"/>
    <n v="0"/>
    <n v="0"/>
  </r>
  <r>
    <s v="0010XLG26515"/>
    <x v="2"/>
    <n v="10420"/>
    <s v="MUNENDRA  SINGH"/>
    <n v="102"/>
    <s v="DBS"/>
    <s v="PATIALA"/>
    <s v="General"/>
    <n v="100217"/>
    <s v="PATIALA"/>
    <n v="26516"/>
    <s v="Laksh Chopra"/>
    <s v="NO"/>
    <x v="59"/>
    <s v="BHANU PRATAP"/>
    <d v="1986-05-10T00:00:00"/>
    <s v="ARUN KUMAR"/>
    <d v="2017-09-21T00:00:00"/>
    <x v="1"/>
    <s v="Female"/>
    <s v="RENT"/>
    <s v="Fully Paid"/>
    <s v="No"/>
    <d v="2020-03-13T00:00:00"/>
    <s v="XLG"/>
    <x v="3"/>
    <s v="A2"/>
    <s v="JLG30K"/>
    <x v="0"/>
    <s v="LUDHIANA"/>
    <s v="Sikh"/>
    <s v="Verified"/>
    <s v="PB"/>
    <x v="7"/>
    <s v="Yes"/>
    <s v="N"/>
    <s v="N"/>
    <n v="31"/>
    <n v="0"/>
    <s v="INDIVIDUAL"/>
    <n v="8000"/>
    <n v="8000"/>
    <n v="8000"/>
    <n v="36"/>
    <s v="months"/>
    <n v="6.6199999999999995E-2"/>
    <n v="8285.4204000000009"/>
    <n v="8285.42"/>
    <n v="8000"/>
    <n v="16.510000000000002"/>
    <n v="285.42"/>
    <n v="0"/>
    <n v="0"/>
    <n v="0"/>
  </r>
  <r>
    <s v="0010XLG31594"/>
    <x v="2"/>
    <n v="10420"/>
    <s v="MUNENDRA  SINGH"/>
    <n v="102"/>
    <s v="DBS"/>
    <s v="PATIALA"/>
    <s v="OBC"/>
    <n v="100255"/>
    <s v="PATIALA"/>
    <n v="31595"/>
    <s v="Nisha Patel"/>
    <s v="NO"/>
    <x v="393"/>
    <s v="ARUN KUMAR"/>
    <d v="1989-01-01T00:00:00"/>
    <s v="ARUN KUMAR"/>
    <d v="2017-10-16T00:00:00"/>
    <x v="1"/>
    <s v="Female"/>
    <s v="RENT"/>
    <s v="Fully Paid"/>
    <s v="No"/>
    <d v="2020-03-02T00:00:00"/>
    <s v="XLG"/>
    <x v="4"/>
    <s v="C1"/>
    <s v="JLG30K"/>
    <x v="0"/>
    <s v="LUDHIANA"/>
    <s v="Sikh"/>
    <s v="Not Verified"/>
    <s v="PB"/>
    <x v="7"/>
    <s v="Yes"/>
    <s v="N"/>
    <s v="N"/>
    <n v="28"/>
    <n v="0"/>
    <s v="INDIVIDUAL"/>
    <n v="3500"/>
    <n v="3500"/>
    <n v="3500"/>
    <n v="36"/>
    <s v="months"/>
    <n v="0.13489999999999999"/>
    <n v="4221.1662999999999"/>
    <n v="4221.17"/>
    <n v="3500"/>
    <n v="8.14"/>
    <n v="721.17"/>
    <n v="0"/>
    <n v="0"/>
    <n v="0"/>
  </r>
  <r>
    <s v="0010XLG38688"/>
    <x v="2"/>
    <n v="10420"/>
    <s v="MUNENDRA  SINGH"/>
    <n v="102"/>
    <s v="DBS"/>
    <s v="PATIALA"/>
    <s v="OBC"/>
    <n v="100255"/>
    <s v="PATIALA"/>
    <n v="38689"/>
    <s v="Ananya Verma"/>
    <s v="NO"/>
    <x v="393"/>
    <s v="ARUN KUMAR"/>
    <d v="1987-01-01T00:00:00"/>
    <s v="ARUN KUMAR"/>
    <d v="2017-10-16T00:00:00"/>
    <x v="1"/>
    <s v="Female"/>
    <s v="RENT"/>
    <s v="Fully Paid"/>
    <s v="No"/>
    <d v="2020-03-02T00:00:00"/>
    <s v="XLG"/>
    <x v="1"/>
    <s v="B4"/>
    <s v="JLG30K"/>
    <x v="0"/>
    <s v="LUDHIANA"/>
    <s v="Sikh"/>
    <s v="Source Verified"/>
    <s v="PB"/>
    <x v="7"/>
    <s v="Yes"/>
    <s v="N"/>
    <s v="N"/>
    <n v="30"/>
    <n v="0"/>
    <s v="INDIVIDUAL"/>
    <n v="6200"/>
    <n v="6200"/>
    <n v="6200"/>
    <n v="36"/>
    <s v="months"/>
    <n v="0.1242"/>
    <n v="7365.5065000000004"/>
    <n v="7365.51"/>
    <n v="6200"/>
    <n v="2.74"/>
    <n v="1165.51"/>
    <n v="0"/>
    <n v="0"/>
    <n v="0"/>
  </r>
  <r>
    <s v="0010XLG23677"/>
    <x v="2"/>
    <n v="10420"/>
    <s v="MUNENDRA  SINGH"/>
    <n v="102"/>
    <s v="DBS"/>
    <s v="PATIALA"/>
    <s v="OBC"/>
    <n v="100229"/>
    <s v="PATIALA"/>
    <n v="23678"/>
    <s v="Ishaan Verma"/>
    <s v="NO"/>
    <x v="115"/>
    <s v="ARUN KUMAR"/>
    <d v="1982-01-01T00:00:00"/>
    <s v="ARUN KUMAR"/>
    <d v="2017-09-26T00:00:00"/>
    <x v="1"/>
    <s v="Female"/>
    <s v="RENT"/>
    <s v="Fully Paid"/>
    <s v="No"/>
    <d v="2020-03-02T00:00:00"/>
    <s v="XLG"/>
    <x v="5"/>
    <s v="E1"/>
    <s v="JLG30K"/>
    <x v="0"/>
    <s v="LUDHIANA"/>
    <s v="Sikh"/>
    <s v="Verified"/>
    <s v="PB"/>
    <x v="7"/>
    <s v="Yes"/>
    <s v="N"/>
    <s v="N"/>
    <n v="35"/>
    <n v="0"/>
    <s v="INDIVIDUAL"/>
    <n v="16000"/>
    <n v="16000"/>
    <n v="15975"/>
    <n v="60"/>
    <s v="months"/>
    <n v="0.18640000000000001"/>
    <n v="24315.42"/>
    <n v="24277.43"/>
    <n v="16000"/>
    <n v="11.19"/>
    <n v="8315.42"/>
    <n v="0"/>
    <n v="0"/>
    <n v="0"/>
  </r>
  <r>
    <s v="0010XLG31664"/>
    <x v="2"/>
    <n v="10420"/>
    <s v="MUNENDRA  SINGH"/>
    <n v="102"/>
    <s v="DBS"/>
    <s v="PATIALA"/>
    <s v="OBC"/>
    <n v="100280"/>
    <s v="PATIALA"/>
    <n v="31665"/>
    <s v="Vivaan Gupta"/>
    <s v="NO"/>
    <x v="148"/>
    <s v="BHANU PRATAP"/>
    <d v="1988-09-23T00:00:00"/>
    <s v="BHANU PRATAP"/>
    <d v="2017-11-27T00:00:00"/>
    <x v="1"/>
    <s v="Female"/>
    <s v="MORTGAGE"/>
    <s v="Fully Paid"/>
    <s v="No"/>
    <d v="2020-03-03T00:00:00"/>
    <s v="XLG"/>
    <x v="1"/>
    <s v="B2"/>
    <s v="JLG30K"/>
    <x v="0"/>
    <s v="LUDHIANA"/>
    <s v="Sikh"/>
    <s v="Verified"/>
    <s v="PB"/>
    <x v="7"/>
    <s v="Yes"/>
    <s v="N"/>
    <s v="N"/>
    <n v="29"/>
    <n v="0"/>
    <s v="INDIVIDUAL"/>
    <n v="25000"/>
    <n v="25000"/>
    <n v="24354.065559999999"/>
    <n v="60"/>
    <s v="months"/>
    <n v="0.1065"/>
    <n v="30803.348300000001"/>
    <n v="29950.12"/>
    <n v="25000"/>
    <n v="9.39"/>
    <n v="5803.35"/>
    <n v="0"/>
    <n v="0"/>
    <n v="0"/>
  </r>
  <r>
    <s v="0010XLG38731"/>
    <x v="2"/>
    <n v="10420"/>
    <s v="MUNENDRA  SINGH"/>
    <n v="102"/>
    <s v="DBS"/>
    <s v="PATIALA"/>
    <s v="OBC"/>
    <n v="100248"/>
    <s v="PATIALA"/>
    <n v="38732"/>
    <s v="Kavya Reddy"/>
    <s v="NO"/>
    <x v="296"/>
    <s v="ARUN KUMAR"/>
    <d v="1987-10-07T00:00:00"/>
    <s v="ARUN KUMAR"/>
    <d v="2017-10-13T00:00:00"/>
    <x v="1"/>
    <s v="Female"/>
    <s v="MORTGAGE"/>
    <s v="Fully Paid"/>
    <s v="No"/>
    <d v="2020-03-03T00:00:00"/>
    <s v="XLG"/>
    <x v="1"/>
    <s v="B3"/>
    <s v="JLG30K"/>
    <x v="0"/>
    <s v="LUDHIANA"/>
    <s v="Sikh"/>
    <s v="Source Verified"/>
    <s v="PB"/>
    <x v="7"/>
    <s v="Yes"/>
    <s v="N"/>
    <s v="N"/>
    <n v="30"/>
    <n v="0"/>
    <s v="INDIVIDUAL"/>
    <n v="2400"/>
    <n v="2400"/>
    <n v="2400"/>
    <n v="36"/>
    <s v="months"/>
    <n v="0.1171"/>
    <n v="2857.7109999999998"/>
    <n v="2857.71"/>
    <n v="2400"/>
    <n v="2.74"/>
    <n v="457.71"/>
    <n v="0"/>
    <n v="0"/>
    <n v="0"/>
  </r>
  <r>
    <s v="0010XLG38762"/>
    <x v="2"/>
    <n v="10420"/>
    <s v="MUNENDRA  SINGH"/>
    <n v="102"/>
    <s v="DBS"/>
    <s v="PATIALA"/>
    <s v="OBC"/>
    <n v="100280"/>
    <s v="PATIALA"/>
    <n v="38763"/>
    <s v="Kavya Malhotra"/>
    <s v="NO"/>
    <x v="148"/>
    <s v="BHANU PRATAP"/>
    <d v="1987-01-01T00:00:00"/>
    <s v="BHANU PRATAP"/>
    <d v="2017-11-27T00:00:00"/>
    <x v="1"/>
    <s v="Female"/>
    <s v="RENT"/>
    <s v="Fully Paid"/>
    <s v="No"/>
    <d v="2020-03-03T00:00:00"/>
    <s v="XLG"/>
    <x v="4"/>
    <s v="C2"/>
    <s v="JLG30K"/>
    <x v="0"/>
    <s v="LUDHIANA"/>
    <s v="Sikh"/>
    <s v="Verified"/>
    <s v="PB"/>
    <x v="7"/>
    <s v="Yes"/>
    <s v="N"/>
    <s v="N"/>
    <n v="30"/>
    <n v="0"/>
    <s v="INDIVIDUAL"/>
    <n v="14125"/>
    <n v="14125"/>
    <n v="14125"/>
    <n v="60"/>
    <s v="months"/>
    <n v="0.14269999999999999"/>
    <n v="18167.55"/>
    <n v="18167.55"/>
    <n v="12519.02"/>
    <n v="8.14"/>
    <n v="5648.53"/>
    <n v="0"/>
    <n v="0"/>
    <n v="0"/>
  </r>
  <r>
    <s v="0010XLG38750"/>
    <x v="2"/>
    <n v="10420"/>
    <s v="MUNENDRA  SINGH"/>
    <n v="102"/>
    <s v="DBS"/>
    <s v="PATIALA"/>
    <s v="OBC"/>
    <n v="100216"/>
    <s v="PATIALA"/>
    <n v="38751"/>
    <s v="Diya Nair"/>
    <s v="NO"/>
    <x v="606"/>
    <s v="ARUN TYAGI"/>
    <d v="1991-01-01T00:00:00"/>
    <s v="AKASH SHARMA"/>
    <d v="2017-09-22T00:00:00"/>
    <x v="1"/>
    <s v="Female"/>
    <s v="MORTGAGE"/>
    <s v="Fully Paid"/>
    <s v="No"/>
    <d v="2020-03-04T00:00:00"/>
    <s v="XLG"/>
    <x v="1"/>
    <s v="B3"/>
    <s v="JLG30K"/>
    <x v="0"/>
    <s v="LUDHIANA"/>
    <s v="Sikh"/>
    <s v="Verified"/>
    <s v="PB"/>
    <x v="7"/>
    <s v="Yes"/>
    <s v="N"/>
    <s v="N"/>
    <n v="26"/>
    <n v="0"/>
    <s v="INDIVIDUAL"/>
    <n v="30000"/>
    <n v="30000"/>
    <n v="29500"/>
    <n v="60"/>
    <s v="months"/>
    <n v="0.1171"/>
    <n v="36440.97"/>
    <n v="35833.519999999997"/>
    <n v="26766.89"/>
    <n v="4.45"/>
    <n v="9674.08"/>
    <n v="0"/>
    <n v="0"/>
    <n v="0"/>
  </r>
  <r>
    <s v="0010XLG26667"/>
    <x v="2"/>
    <n v="10420"/>
    <s v="MUNENDRA  SINGH"/>
    <n v="102"/>
    <s v="DBS"/>
    <s v="PATIALA"/>
    <s v="OBC"/>
    <n v="100216"/>
    <s v="PATIALA"/>
    <n v="26668"/>
    <s v="Nisha Patel"/>
    <s v="NO"/>
    <x v="606"/>
    <s v="ARUN TYAGI"/>
    <d v="1987-01-01T00:00:00"/>
    <s v="AKASH SHARMA"/>
    <d v="2017-09-22T00:00:00"/>
    <x v="1"/>
    <s v="Female"/>
    <s v="RENT"/>
    <s v="Fully Paid"/>
    <s v="No"/>
    <d v="2020-03-04T00:00:00"/>
    <s v="XLG"/>
    <x v="2"/>
    <s v="D2"/>
    <s v="JLG30K"/>
    <x v="0"/>
    <s v="LUDHIANA"/>
    <s v="Sikh"/>
    <s v="Verified"/>
    <s v="PB"/>
    <x v="7"/>
    <s v="Yes"/>
    <s v="N"/>
    <s v="N"/>
    <n v="30"/>
    <n v="0"/>
    <s v="INDIVIDUAL"/>
    <n v="2500"/>
    <n v="2500"/>
    <n v="2500"/>
    <n v="60"/>
    <s v="months"/>
    <n v="0.16769999999999999"/>
    <n v="2535"/>
    <n v="2535"/>
    <n v="2500"/>
    <n v="2.74"/>
    <n v="35"/>
    <n v="0"/>
    <n v="0"/>
    <n v="0"/>
  </r>
  <r>
    <s v="0010XLG38749"/>
    <x v="2"/>
    <n v="10420"/>
    <s v="MUNENDRA  SINGH"/>
    <n v="102"/>
    <s v="DBS"/>
    <s v="PATIALA"/>
    <s v="OBC"/>
    <n v="100213"/>
    <s v="PATIALA"/>
    <n v="38750"/>
    <s v="Ishaan Joshi"/>
    <s v="NO"/>
    <x v="78"/>
    <s v="MANPREET SINGH"/>
    <d v="1984-01-01T00:00:00"/>
    <s v="AKASH SHARMA"/>
    <d v="2017-09-18T00:00:00"/>
    <x v="1"/>
    <s v="Female"/>
    <s v="OWN"/>
    <s v="Fully Paid"/>
    <s v="No"/>
    <d v="2020-03-04T00:00:00"/>
    <s v="XLG"/>
    <x v="1"/>
    <s v="B5"/>
    <s v="JLG30K"/>
    <x v="0"/>
    <s v="LUDHIANA"/>
    <s v="Sikh"/>
    <s v="Verified"/>
    <s v="PB"/>
    <x v="7"/>
    <s v="Yes"/>
    <s v="N"/>
    <s v="N"/>
    <n v="33"/>
    <n v="0"/>
    <s v="INDIVIDUAL"/>
    <n v="22800"/>
    <n v="22800"/>
    <n v="22800"/>
    <n v="36"/>
    <s v="months"/>
    <n v="0.12690000000000001"/>
    <n v="27533.537799999998"/>
    <n v="27533.54"/>
    <n v="22800"/>
    <n v="2.74"/>
    <n v="4733.54"/>
    <n v="0"/>
    <n v="0"/>
    <n v="0"/>
  </r>
  <r>
    <s v="0010XLG23663"/>
    <x v="2"/>
    <n v="10420"/>
    <s v="MUNENDRA  SINGH"/>
    <n v="102"/>
    <s v="DBS"/>
    <s v="PATIALA"/>
    <s v="OBC"/>
    <n v="100245"/>
    <s v="PATIALA"/>
    <n v="23664"/>
    <s v="Diya Gupta"/>
    <s v="NO"/>
    <x v="119"/>
    <s v="ARUN TYAGI"/>
    <d v="1983-01-01T00:00:00"/>
    <s v="ARUN KUMAR"/>
    <d v="2017-10-09T00:00:00"/>
    <x v="1"/>
    <s v="Female"/>
    <s v="RENT"/>
    <s v="Fully Paid"/>
    <s v="No"/>
    <d v="2020-03-04T00:00:00"/>
    <s v="XLG"/>
    <x v="3"/>
    <s v="A3"/>
    <s v="JLG30K"/>
    <x v="0"/>
    <s v="LUDHIANA"/>
    <s v="Sikh"/>
    <s v="Source Verified"/>
    <s v="PB"/>
    <x v="7"/>
    <s v="Yes"/>
    <s v="N"/>
    <s v="N"/>
    <n v="34"/>
    <n v="0"/>
    <s v="INDIVIDUAL"/>
    <n v="20000"/>
    <n v="20000"/>
    <n v="20000"/>
    <n v="36"/>
    <s v="months"/>
    <n v="7.51E-2"/>
    <n v="22399.768"/>
    <n v="22399.77"/>
    <n v="20000"/>
    <n v="4.45"/>
    <n v="2399.77"/>
    <n v="0"/>
    <n v="0"/>
    <n v="0"/>
  </r>
  <r>
    <s v="0010XLG38676"/>
    <x v="2"/>
    <n v="10420"/>
    <s v="MUNENDRA  SINGH"/>
    <n v="102"/>
    <s v="DBS"/>
    <s v="PATIALA"/>
    <s v="OBC"/>
    <n v="100204"/>
    <s v="PATIALA"/>
    <n v="38677"/>
    <s v="Meera Malhotra"/>
    <s v="NO"/>
    <x v="79"/>
    <s v="NITU KUMAR"/>
    <d v="1989-01-01T00:00:00"/>
    <s v="RAHUL CHAUDHARY"/>
    <d v="2017-09-18T00:00:00"/>
    <x v="1"/>
    <s v="Female"/>
    <s v="RENT"/>
    <s v="Fully Paid"/>
    <s v="No"/>
    <d v="2020-03-05T00:00:00"/>
    <s v="XLG"/>
    <x v="4"/>
    <s v="C1"/>
    <s v="JLG30K"/>
    <x v="0"/>
    <s v="LUDHIANA"/>
    <s v="Sikh"/>
    <s v="Source Verified"/>
    <s v="PB"/>
    <x v="7"/>
    <s v="Yes"/>
    <s v="N"/>
    <s v="N"/>
    <n v="28"/>
    <n v="0"/>
    <s v="INDIVIDUAL"/>
    <n v="6000"/>
    <n v="6000"/>
    <n v="6000"/>
    <n v="36"/>
    <s v="months"/>
    <n v="0.13489999999999999"/>
    <n v="6514.88"/>
    <n v="6514.88"/>
    <n v="5206.0600000000004"/>
    <n v="2.74"/>
    <n v="1308.82"/>
    <n v="0"/>
    <n v="0"/>
    <n v="0"/>
  </r>
  <r>
    <s v="0010XLG26630"/>
    <x v="2"/>
    <n v="10420"/>
    <s v="MUNENDRA  SINGH"/>
    <n v="102"/>
    <s v="DBS"/>
    <s v="PATIALA"/>
    <s v="OBC"/>
    <n v="100210"/>
    <s v="PATIALA"/>
    <n v="26631"/>
    <s v="Aarav Verma"/>
    <s v="NO"/>
    <x v="79"/>
    <s v="NITU KUMAR"/>
    <d v="1986-01-01T00:00:00"/>
    <s v="ARUN KUMAR"/>
    <d v="2017-09-18T00:00:00"/>
    <x v="1"/>
    <s v="Female"/>
    <s v="RENT"/>
    <s v="Fully Paid"/>
    <s v="No"/>
    <d v="2020-03-05T00:00:00"/>
    <s v="XLG"/>
    <x v="4"/>
    <s v="C2"/>
    <s v="JLG30K"/>
    <x v="0"/>
    <s v="LUDHIANA"/>
    <s v="Sikh"/>
    <s v="Verified"/>
    <s v="PB"/>
    <x v="7"/>
    <s v="Yes"/>
    <s v="N"/>
    <s v="N"/>
    <n v="31"/>
    <n v="0"/>
    <s v="INDIVIDUAL"/>
    <n v="18800"/>
    <n v="18800"/>
    <n v="18775"/>
    <n v="60"/>
    <s v="months"/>
    <n v="0.14269999999999999"/>
    <n v="23691.5455"/>
    <n v="23660.04"/>
    <n v="18800"/>
    <n v="2.74"/>
    <n v="4891.55"/>
    <n v="0"/>
    <n v="0"/>
    <n v="0"/>
  </r>
  <r>
    <s v="0010XLG38709"/>
    <x v="2"/>
    <n v="10420"/>
    <s v="MUNENDRA  SINGH"/>
    <n v="102"/>
    <s v="DBS"/>
    <s v="PATIALA"/>
    <s v="OBC"/>
    <n v="100210"/>
    <s v="PATIALA"/>
    <n v="38710"/>
    <s v="Kavya Reddy"/>
    <s v="NO"/>
    <x v="79"/>
    <s v="NITU KUMAR"/>
    <d v="1984-06-20T00:00:00"/>
    <s v="ARUN KUMAR"/>
    <d v="2017-09-18T00:00:00"/>
    <x v="1"/>
    <s v="Female"/>
    <s v="RENT"/>
    <s v="Fully Paid"/>
    <s v="No"/>
    <d v="2020-03-05T00:00:00"/>
    <s v="XLG"/>
    <x v="1"/>
    <s v="B2"/>
    <s v="JLG30K"/>
    <x v="0"/>
    <s v="LUDHIANA"/>
    <s v="Sikh"/>
    <s v="Source Verified"/>
    <s v="PB"/>
    <x v="7"/>
    <s v="Yes"/>
    <s v="N"/>
    <s v="N"/>
    <n v="33"/>
    <n v="0"/>
    <s v="INDIVIDUAL"/>
    <n v="5000"/>
    <n v="5000"/>
    <n v="5000"/>
    <n v="36"/>
    <s v="months"/>
    <n v="0.1065"/>
    <n v="5863.1552000000001"/>
    <n v="5863.16"/>
    <n v="5000"/>
    <n v="4.45"/>
    <n v="863.16"/>
    <n v="0"/>
    <n v="0"/>
    <n v="0"/>
  </r>
  <r>
    <s v="0010XLG38675"/>
    <x v="2"/>
    <n v="10420"/>
    <s v="MUNENDRA  SINGH"/>
    <n v="102"/>
    <s v="DBS"/>
    <s v="PATIALA"/>
    <s v="OBC"/>
    <n v="100204"/>
    <s v="PATIALA"/>
    <n v="38676"/>
    <s v="Aditya Verma"/>
    <s v="NO"/>
    <x v="79"/>
    <s v="NITU KUMAR"/>
    <d v="1983-01-01T00:00:00"/>
    <s v="RAHUL CHAUDHARY"/>
    <d v="2017-09-18T00:00:00"/>
    <x v="1"/>
    <s v="Female"/>
    <s v="MORTGAGE"/>
    <s v="Fully Paid"/>
    <s v="No"/>
    <d v="2020-03-05T00:00:00"/>
    <s v="XLG"/>
    <x v="3"/>
    <s v="A4"/>
    <s v="JLG30K"/>
    <x v="0"/>
    <s v="LUDHIANA"/>
    <s v="Sikh"/>
    <s v="Not Verified"/>
    <s v="PB"/>
    <x v="7"/>
    <s v="Yes"/>
    <s v="N"/>
    <s v="N"/>
    <n v="34"/>
    <n v="0"/>
    <s v="INDIVIDUAL"/>
    <n v="4000"/>
    <n v="4000"/>
    <n v="4000"/>
    <n v="36"/>
    <s v="months"/>
    <n v="7.9000000000000001E-2"/>
    <n v="4101.9594999999999"/>
    <n v="4101.96"/>
    <n v="4000"/>
    <n v="2.37"/>
    <n v="101.96"/>
    <n v="0"/>
    <n v="0"/>
    <n v="0"/>
  </r>
  <r>
    <s v="0010XLG26596"/>
    <x v="2"/>
    <n v="10420"/>
    <s v="MUNENDRA  SINGH"/>
    <n v="102"/>
    <s v="DBS"/>
    <s v="PATIALA"/>
    <s v="OBC"/>
    <n v="100250"/>
    <s v="PATIALA"/>
    <n v="26597"/>
    <s v="Ananya Mehta"/>
    <s v="NO"/>
    <x v="525"/>
    <s v="ARUN KUMAR"/>
    <d v="1985-01-01T00:00:00"/>
    <s v="RAHUL CHAUDHARY"/>
    <d v="2017-10-13T00:00:00"/>
    <x v="1"/>
    <s v="Female"/>
    <s v="RENT"/>
    <s v="Fully Paid"/>
    <s v="No"/>
    <d v="2020-03-06T00:00:00"/>
    <s v="XLG"/>
    <x v="4"/>
    <s v="C1"/>
    <s v="JLG30K"/>
    <x v="0"/>
    <s v="LUDHIANA"/>
    <s v="Sikh"/>
    <s v="Source Verified"/>
    <s v="PB"/>
    <x v="7"/>
    <s v="Yes"/>
    <s v="N"/>
    <s v="N"/>
    <n v="32"/>
    <n v="0"/>
    <s v="INDIVIDUAL"/>
    <n v="20000"/>
    <n v="20000"/>
    <n v="19750"/>
    <n v="60"/>
    <s v="months"/>
    <n v="0.13489999999999999"/>
    <n v="23442.813399999999"/>
    <n v="23149.78"/>
    <n v="20000"/>
    <n v="2.37"/>
    <n v="3442.81"/>
    <n v="0"/>
    <n v="0"/>
    <n v="0"/>
  </r>
  <r>
    <s v="0010XLG31616"/>
    <x v="2"/>
    <n v="10420"/>
    <s v="MUNENDRA  SINGH"/>
    <n v="102"/>
    <s v="DBS"/>
    <s v="PATIALA"/>
    <s v="OBC"/>
    <n v="100276"/>
    <s v="PATIALA"/>
    <n v="31617"/>
    <s v="Meera Chopra"/>
    <s v="NO"/>
    <x v="404"/>
    <s v="NITIN KUMAR"/>
    <d v="1985-01-01T00:00:00"/>
    <s v="AKSHAY GUPTA"/>
    <d v="2017-11-21T00:00:00"/>
    <x v="1"/>
    <s v="Female"/>
    <s v="MORTGAGE"/>
    <s v="Fully Paid"/>
    <s v="No"/>
    <d v="2020-03-09T00:00:00"/>
    <s v="XLG"/>
    <x v="3"/>
    <s v="A3"/>
    <s v="JLG30K"/>
    <x v="0"/>
    <s v="LUDHIANA"/>
    <s v="Sikh"/>
    <s v="Source Verified"/>
    <s v="PB"/>
    <x v="7"/>
    <s v="Yes"/>
    <s v="N"/>
    <s v="N"/>
    <n v="32"/>
    <n v="0"/>
    <s v="INDIVIDUAL"/>
    <n v="20000"/>
    <n v="20000"/>
    <n v="20000"/>
    <n v="36"/>
    <s v="months"/>
    <n v="7.51E-2"/>
    <n v="22399.768"/>
    <n v="22399.77"/>
    <n v="20000"/>
    <n v="18.87"/>
    <n v="2399.77"/>
    <n v="0"/>
    <n v="0"/>
    <n v="0"/>
  </r>
  <r>
    <s v="0010XLG31615"/>
    <x v="2"/>
    <n v="10420"/>
    <s v="MUNENDRA  SINGH"/>
    <n v="102"/>
    <s v="DBS"/>
    <s v="PATIALA"/>
    <s v="OBC"/>
    <n v="100276"/>
    <s v="PATIALA"/>
    <n v="31616"/>
    <s v="Vivaan Malhotra"/>
    <s v="NO"/>
    <x v="404"/>
    <s v="NITIN KUMAR"/>
    <d v="1982-01-01T00:00:00"/>
    <s v="AKSHAY GUPTA"/>
    <d v="2017-11-21T00:00:00"/>
    <x v="1"/>
    <s v="Female"/>
    <s v="RENT"/>
    <s v="Fully Paid"/>
    <s v="No"/>
    <d v="2020-03-09T00:00:00"/>
    <s v="XLG"/>
    <x v="1"/>
    <s v="B2"/>
    <s v="JLG30K"/>
    <x v="0"/>
    <s v="LUDHIANA"/>
    <s v="Sikh"/>
    <s v="Source Verified"/>
    <s v="PB"/>
    <x v="7"/>
    <s v="Yes"/>
    <s v="N"/>
    <s v="N"/>
    <n v="35"/>
    <n v="0"/>
    <s v="INDIVIDUAL"/>
    <n v="11875"/>
    <n v="11875"/>
    <n v="11875"/>
    <n v="36"/>
    <s v="months"/>
    <n v="0.1065"/>
    <n v="13857.818600000001"/>
    <n v="13857.82"/>
    <n v="11875"/>
    <n v="1.43"/>
    <n v="1982.82"/>
    <n v="0"/>
    <n v="0"/>
    <n v="0"/>
  </r>
  <r>
    <s v="0010XLG31634"/>
    <x v="2"/>
    <n v="10420"/>
    <s v="MUNENDRA  SINGH"/>
    <n v="102"/>
    <s v="DBS"/>
    <s v="PATIALA"/>
    <s v="OBC"/>
    <n v="100191"/>
    <s v="PATIALA"/>
    <n v="31635"/>
    <s v="Nisha Mehta"/>
    <s v="NO"/>
    <x v="75"/>
    <s v="ANUJ KUMAR"/>
    <d v="1989-01-01T00:00:00"/>
    <s v="AVTAR SINGH"/>
    <d v="2017-09-11T00:00:00"/>
    <x v="1"/>
    <s v="Female"/>
    <s v="MORTGAGE"/>
    <s v="Fully Paid"/>
    <s v="No"/>
    <d v="2020-03-10T00:00:00"/>
    <s v="XLG"/>
    <x v="3"/>
    <s v="A1"/>
    <s v="JLG30K"/>
    <x v="0"/>
    <s v="LUDHIANA"/>
    <s v="Sikh"/>
    <s v="Not Verified"/>
    <s v="PB"/>
    <x v="7"/>
    <s v="Yes"/>
    <s v="N"/>
    <s v="N"/>
    <n v="28"/>
    <n v="0"/>
    <s v="INDIVIDUAL"/>
    <n v="2400"/>
    <n v="2400"/>
    <n v="2400"/>
    <n v="36"/>
    <s v="months"/>
    <n v="6.0299999999999999E-2"/>
    <n v="2524.5104000000001"/>
    <n v="2524.5100000000002"/>
    <n v="2400"/>
    <n v="0.65"/>
    <n v="124.51"/>
    <n v="0"/>
    <n v="0"/>
    <n v="0"/>
  </r>
  <r>
    <s v="0010XLG38727"/>
    <x v="2"/>
    <n v="10420"/>
    <s v="MUNENDRA  SINGH"/>
    <n v="102"/>
    <s v="DBS"/>
    <s v="PATIALA"/>
    <s v="OBC"/>
    <n v="100191"/>
    <s v="PATIALA"/>
    <n v="38728"/>
    <s v="Ananya Patel"/>
    <s v="NO"/>
    <x v="75"/>
    <s v="ANUJ KUMAR"/>
    <d v="1983-01-01T00:00:00"/>
    <s v="AVTAR SINGH"/>
    <d v="2017-09-11T00:00:00"/>
    <x v="1"/>
    <s v="Female"/>
    <s v="RENT"/>
    <s v="Fully Paid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34"/>
    <n v="0"/>
    <s v="INDIVIDUAL"/>
    <n v="12000"/>
    <n v="12000"/>
    <n v="12000"/>
    <n v="36"/>
    <s v="months"/>
    <n v="6.6199999999999995E-2"/>
    <n v="13263.954599999999"/>
    <n v="13263.95"/>
    <n v="12000"/>
    <n v="28.99"/>
    <n v="1263.95"/>
    <n v="0"/>
    <n v="0"/>
    <n v="0"/>
  </r>
  <r>
    <s v="0010XLG26918"/>
    <x v="2"/>
    <n v="10420"/>
    <s v="MUNENDRA  SINGH"/>
    <n v="102"/>
    <s v="DBS"/>
    <s v="PATIALA"/>
    <s v="SC"/>
    <n v="100231"/>
    <s v="PATIALA"/>
    <n v="26919"/>
    <s v="Vivaan Malhotra"/>
    <s v="NO"/>
    <x v="115"/>
    <s v="ANUJ KUMAR"/>
    <d v="1991-01-01T00:00:00"/>
    <s v="RAHUL CHAUDHARY"/>
    <d v="2017-09-25T00:00:00"/>
    <x v="1"/>
    <s v="Female"/>
    <s v="MORTGAGE"/>
    <s v="Fully Paid"/>
    <s v="No"/>
    <d v="2020-03-02T00:00:00"/>
    <s v="XLG"/>
    <x v="3"/>
    <s v="A3"/>
    <s v="JLG30K"/>
    <x v="0"/>
    <s v="LUDHIANA"/>
    <s v="Sikh"/>
    <s v="Not Verified"/>
    <s v="PB"/>
    <x v="7"/>
    <s v="Yes"/>
    <s v="N"/>
    <s v="N"/>
    <n v="26"/>
    <n v="0"/>
    <s v="INDIVIDUAL"/>
    <n v="11800"/>
    <n v="11800"/>
    <n v="11800"/>
    <n v="36"/>
    <s v="months"/>
    <n v="7.51E-2"/>
    <n v="12709.960800000001"/>
    <n v="12709.96"/>
    <n v="11800"/>
    <n v="9.2100000000000009"/>
    <n v="909.96"/>
    <n v="0"/>
    <n v="0"/>
    <n v="0"/>
  </r>
  <r>
    <s v="0010XLG26955"/>
    <x v="2"/>
    <n v="10420"/>
    <s v="MUNENDRA  SINGH"/>
    <n v="102"/>
    <s v="DBS"/>
    <s v="PATIALA"/>
    <s v="SC"/>
    <n v="100202"/>
    <s v="PATIALA"/>
    <n v="26956"/>
    <s v="Laksh Malhotra"/>
    <s v="NO"/>
    <x v="382"/>
    <s v="ARUN TYAGI"/>
    <d v="1991-01-01T00:00:00"/>
    <s v="ARUN KUMAR"/>
    <d v="2017-09-12T00:00:00"/>
    <x v="1"/>
    <s v="Female"/>
    <s v="MORTGAGE"/>
    <s v="Fully Paid"/>
    <s v="No"/>
    <d v="2020-03-02T00:00:00"/>
    <s v="XLG"/>
    <x v="3"/>
    <s v="A1"/>
    <s v="JLG30K"/>
    <x v="0"/>
    <s v="LUDHIANA"/>
    <s v="Sikh"/>
    <s v="Source Verified"/>
    <s v="PB"/>
    <x v="7"/>
    <s v="Yes"/>
    <s v="N"/>
    <s v="N"/>
    <n v="26"/>
    <n v="0"/>
    <s v="INDIVIDUAL"/>
    <n v="7000"/>
    <n v="7000"/>
    <n v="6925"/>
    <n v="36"/>
    <s v="months"/>
    <n v="6.0299999999999999E-2"/>
    <n v="7669.7498999999998"/>
    <n v="7587.57"/>
    <n v="7000"/>
    <n v="15.35"/>
    <n v="669.75"/>
    <n v="0"/>
    <n v="0"/>
    <n v="0"/>
  </r>
  <r>
    <s v="0010XLG31870"/>
    <x v="2"/>
    <n v="10420"/>
    <s v="MUNENDRA  SINGH"/>
    <n v="102"/>
    <s v="DBS"/>
    <s v="PATIALA"/>
    <s v="SC"/>
    <n v="100277"/>
    <s v="PATIALA"/>
    <n v="31871"/>
    <s v="Nisha Verma"/>
    <s v="NO"/>
    <x v="254"/>
    <s v="ARUN KUMAR"/>
    <d v="1990-01-01T00:00:00"/>
    <s v="ARUN KUMAR"/>
    <d v="2017-11-22T00:00:00"/>
    <x v="1"/>
    <s v="Female"/>
    <s v="MORTGAGE"/>
    <s v="Fully Paid"/>
    <s v="No"/>
    <d v="2020-03-02T00:00:00"/>
    <s v="XLG"/>
    <x v="3"/>
    <s v="A1"/>
    <s v="JLG30K"/>
    <x v="0"/>
    <s v="LUDHIANA"/>
    <s v="Sikh"/>
    <s v="Source Verified"/>
    <s v="PB"/>
    <x v="7"/>
    <s v="Yes"/>
    <s v="N"/>
    <s v="N"/>
    <n v="27"/>
    <n v="0"/>
    <s v="INDIVIDUAL"/>
    <n v="3000"/>
    <n v="3000"/>
    <n v="2950"/>
    <n v="36"/>
    <s v="months"/>
    <n v="6.0299999999999999E-2"/>
    <n v="3234.0913"/>
    <n v="3180.19"/>
    <n v="3000"/>
    <n v="18.77"/>
    <n v="234.09"/>
    <n v="0"/>
    <n v="0"/>
    <n v="0"/>
  </r>
  <r>
    <s v="0010XLG39070"/>
    <x v="2"/>
    <n v="10420"/>
    <s v="MUNENDRA  SINGH"/>
    <n v="102"/>
    <s v="DBS"/>
    <s v="PATIALA"/>
    <s v="SC"/>
    <n v="100231"/>
    <s v="PATIALA"/>
    <n v="39071"/>
    <s v="Nisha Mehta"/>
    <s v="NO"/>
    <x v="115"/>
    <s v="ANUJ KUMAR"/>
    <d v="1988-01-01T00:00:00"/>
    <s v="RAHUL CHAUDHARY"/>
    <d v="2017-09-25T00:00:00"/>
    <x v="1"/>
    <s v="Female"/>
    <s v="RENT"/>
    <s v="Fully Paid"/>
    <s v="No"/>
    <d v="2020-03-02T00:00:00"/>
    <s v="XLG"/>
    <x v="1"/>
    <s v="B2"/>
    <s v="JLG30K"/>
    <x v="0"/>
    <s v="LUDHIANA"/>
    <s v="Sikh"/>
    <s v="Not Verified"/>
    <s v="PB"/>
    <x v="7"/>
    <s v="Yes"/>
    <s v="N"/>
    <s v="N"/>
    <n v="29"/>
    <n v="0"/>
    <s v="INDIVIDUAL"/>
    <n v="6000"/>
    <n v="6000"/>
    <n v="6000"/>
    <n v="36"/>
    <s v="months"/>
    <n v="0.1065"/>
    <n v="7035.82"/>
    <n v="7035.82"/>
    <n v="6000"/>
    <n v="2.09"/>
    <n v="1035.82"/>
    <n v="0"/>
    <n v="0"/>
    <n v="0"/>
  </r>
  <r>
    <s v="0010XLG24020"/>
    <x v="2"/>
    <n v="10420"/>
    <s v="MUNENDRA  SINGH"/>
    <n v="102"/>
    <s v="DBS"/>
    <s v="PATIALA"/>
    <s v="SC"/>
    <n v="100220"/>
    <s v="PATIALA"/>
    <n v="24021"/>
    <s v="Diya Gupta"/>
    <s v="NO"/>
    <x v="115"/>
    <s v="ARUN TYAGI"/>
    <d v="1988-01-01T00:00:00"/>
    <s v="ARUN KUMAR"/>
    <d v="2017-09-22T00:00:00"/>
    <x v="1"/>
    <s v="Female"/>
    <s v="MORTGAGE"/>
    <s v="Fully Paid"/>
    <s v="No"/>
    <d v="2020-03-02T00:00:00"/>
    <s v="XLG"/>
    <x v="4"/>
    <s v="C1"/>
    <s v="JLG30K"/>
    <x v="0"/>
    <s v="LUDHIANA"/>
    <s v="Sikh"/>
    <s v="Verified"/>
    <s v="PB"/>
    <x v="7"/>
    <s v="Yes"/>
    <s v="N"/>
    <s v="N"/>
    <n v="29"/>
    <n v="0"/>
    <s v="INDIVIDUAL"/>
    <n v="24000"/>
    <n v="24000"/>
    <n v="23475"/>
    <n v="36"/>
    <s v="months"/>
    <n v="0.13489999999999999"/>
    <n v="29315.84"/>
    <n v="28674.560000000001"/>
    <n v="24000"/>
    <n v="2.72"/>
    <n v="5315.84"/>
    <n v="0"/>
    <n v="0"/>
    <n v="0"/>
  </r>
  <r>
    <s v="0010XLG24056"/>
    <x v="2"/>
    <n v="10420"/>
    <s v="MUNENDRA  SINGH"/>
    <n v="102"/>
    <s v="DBS"/>
    <s v="PATIALA"/>
    <s v="SC"/>
    <n v="100202"/>
    <s v="PATIALA"/>
    <n v="24057"/>
    <s v="Ishaan Mehta"/>
    <s v="NO"/>
    <x v="382"/>
    <s v="ARUN TYAGI"/>
    <d v="1988-01-01T00:00:00"/>
    <s v="ARUN KUMAR"/>
    <d v="2017-09-12T00:00:00"/>
    <x v="1"/>
    <s v="Female"/>
    <s v="RENT"/>
    <s v="Fully Paid"/>
    <s v="No"/>
    <d v="2020-03-02T00:00:00"/>
    <s v="XLG"/>
    <x v="1"/>
    <s v="B1"/>
    <s v="JLG30K"/>
    <x v="0"/>
    <s v="LUDHIANA"/>
    <s v="Sikh"/>
    <s v="Not Verified"/>
    <s v="PB"/>
    <x v="7"/>
    <s v="Yes"/>
    <s v="N"/>
    <s v="N"/>
    <n v="29"/>
    <n v="0"/>
    <s v="INDIVIDUAL"/>
    <n v="1200"/>
    <n v="1200"/>
    <n v="1200"/>
    <n v="36"/>
    <s v="months"/>
    <n v="9.9099999999999994E-2"/>
    <n v="1392.1175000000001"/>
    <n v="1392.12"/>
    <n v="1200"/>
    <n v="4.76"/>
    <n v="192.12"/>
    <n v="0"/>
    <n v="0"/>
    <n v="0"/>
  </r>
  <r>
    <s v="0010XLG31917"/>
    <x v="2"/>
    <n v="10420"/>
    <s v="MUNENDRA  SINGH"/>
    <n v="102"/>
    <s v="DBS"/>
    <s v="PATIALA"/>
    <s v="SC"/>
    <n v="100221"/>
    <s v="PATIALA"/>
    <n v="31918"/>
    <s v="Diya Patel"/>
    <s v="NO"/>
    <x v="115"/>
    <s v="NITIN KUMAR"/>
    <d v="1988-01-01T00:00:00"/>
    <s v="ARUN KUMAR"/>
    <d v="2017-09-22T00:00:00"/>
    <x v="1"/>
    <s v="Female"/>
    <s v="MORTGAGE"/>
    <s v="Fully Paid"/>
    <s v="No"/>
    <d v="2020-03-02T00:00:00"/>
    <s v="XLG"/>
    <x v="1"/>
    <s v="B3"/>
    <s v="JLG30K"/>
    <x v="0"/>
    <s v="LUDHIANA"/>
    <s v="Sikh"/>
    <s v="Source Verified"/>
    <s v="PB"/>
    <x v="7"/>
    <s v="Yes"/>
    <s v="N"/>
    <s v="N"/>
    <n v="29"/>
    <n v="0"/>
    <s v="INDIVIDUAL"/>
    <n v="7700"/>
    <n v="7700"/>
    <n v="7700"/>
    <n v="36"/>
    <s v="months"/>
    <n v="0.1171"/>
    <n v="8770.4865000000009"/>
    <n v="8770.49"/>
    <n v="7700"/>
    <n v="5.39"/>
    <n v="1070.49"/>
    <n v="0"/>
    <n v="0"/>
    <n v="0"/>
  </r>
  <r>
    <s v="0010XLG26897"/>
    <x v="2"/>
    <n v="10420"/>
    <s v="MUNENDRA  SINGH"/>
    <n v="102"/>
    <s v="DBS"/>
    <s v="PATIALA"/>
    <s v="SC"/>
    <n v="100246"/>
    <s v="PATIALA"/>
    <n v="26898"/>
    <s v="Nisha Malhotra"/>
    <s v="NO"/>
    <x v="393"/>
    <s v="NITIN KUMAR"/>
    <d v="1987-01-01T00:00:00"/>
    <s v="RAHUL CHAUDHARY"/>
    <d v="2017-10-13T00:00:00"/>
    <x v="1"/>
    <s v="Female"/>
    <s v="MORTGAGE"/>
    <s v="Fully Paid"/>
    <s v="No"/>
    <d v="2020-03-02T00:00:00"/>
    <s v="XLG"/>
    <x v="1"/>
    <s v="B1"/>
    <s v="JLG30K"/>
    <x v="0"/>
    <s v="LUDHIANA"/>
    <s v="Sikh"/>
    <s v="Verified"/>
    <s v="PB"/>
    <x v="7"/>
    <s v="Yes"/>
    <s v="N"/>
    <s v="N"/>
    <n v="30"/>
    <n v="0"/>
    <s v="INDIVIDUAL"/>
    <n v="28000"/>
    <n v="28000"/>
    <n v="28000"/>
    <n v="60"/>
    <s v="months"/>
    <n v="9.9099999999999994E-2"/>
    <n v="32651.56"/>
    <n v="32651.56"/>
    <n v="25103.32"/>
    <n v="4.63"/>
    <n v="7548.24"/>
    <n v="0"/>
    <n v="0"/>
    <n v="0"/>
  </r>
  <r>
    <s v="0010XLG26913"/>
    <x v="2"/>
    <n v="10420"/>
    <s v="MUNENDRA  SINGH"/>
    <n v="102"/>
    <s v="DBS"/>
    <s v="PATIALA"/>
    <s v="SC"/>
    <n v="100269"/>
    <s v="PATIALA"/>
    <n v="26914"/>
    <s v="Aarav Gupta"/>
    <s v="NO"/>
    <x v="162"/>
    <s v="MANPREET SINGH"/>
    <d v="1985-01-01T00:00:00"/>
    <s v="RAHUL CHAUDHARY"/>
    <d v="2017-11-13T00:00:00"/>
    <x v="1"/>
    <s v="Female"/>
    <s v="MORTGAGE"/>
    <s v="Fully Paid"/>
    <s v="No"/>
    <d v="2020-03-02T00:00:00"/>
    <s v="XLG"/>
    <x v="4"/>
    <s v="C2"/>
    <s v="JLG30K"/>
    <x v="0"/>
    <s v="LUDHIANA"/>
    <s v="Sikh"/>
    <s v="Verified"/>
    <s v="PB"/>
    <x v="7"/>
    <s v="Yes"/>
    <s v="N"/>
    <s v="N"/>
    <n v="32"/>
    <n v="0"/>
    <s v="INDIVIDUAL"/>
    <n v="10700"/>
    <n v="10700"/>
    <n v="10700"/>
    <n v="36"/>
    <s v="months"/>
    <n v="0.14269999999999999"/>
    <n v="13126.9221"/>
    <n v="13126.92"/>
    <n v="10700"/>
    <n v="9.32"/>
    <n v="2426.92"/>
    <n v="0"/>
    <n v="0"/>
    <n v="0"/>
  </r>
  <r>
    <s v="0010XLG24007"/>
    <x v="2"/>
    <n v="10420"/>
    <s v="MUNENDRA  SINGH"/>
    <n v="102"/>
    <s v="DBS"/>
    <s v="PATIALA"/>
    <s v="SC"/>
    <n v="100231"/>
    <s v="PATIALA"/>
    <n v="24008"/>
    <s v="Aarav Reddy"/>
    <s v="NO"/>
    <x v="115"/>
    <s v="ANUJ KUMAR"/>
    <d v="1985-01-01T00:00:00"/>
    <s v="RAHUL CHAUDHARY"/>
    <d v="2017-09-25T00:00:00"/>
    <x v="1"/>
    <s v="Female"/>
    <s v="RENT"/>
    <s v="Fully Paid"/>
    <s v="No"/>
    <d v="2020-03-02T00:00:00"/>
    <s v="XLG"/>
    <x v="3"/>
    <s v="A1"/>
    <s v="JLG30K"/>
    <x v="0"/>
    <s v="LUDHIANA"/>
    <s v="Sikh"/>
    <s v="Verified"/>
    <s v="PB"/>
    <x v="7"/>
    <s v="Yes"/>
    <s v="N"/>
    <s v="N"/>
    <n v="32"/>
    <n v="0"/>
    <s v="INDIVIDUAL"/>
    <n v="14600"/>
    <n v="14600"/>
    <n v="14600"/>
    <n v="36"/>
    <s v="months"/>
    <n v="6.0299999999999999E-2"/>
    <n v="15737.266100000001"/>
    <n v="15737.27"/>
    <n v="14600"/>
    <n v="10.56"/>
    <n v="1137.27"/>
    <n v="0"/>
    <n v="0"/>
    <n v="0"/>
  </r>
  <r>
    <s v="0010XLG23959"/>
    <x v="2"/>
    <n v="10420"/>
    <s v="MUNENDRA  SINGH"/>
    <n v="102"/>
    <s v="DBS"/>
    <s v="PATIALA"/>
    <s v="SC"/>
    <n v="100232"/>
    <s v="PATIALA"/>
    <n v="23960"/>
    <s v="Nisha Joshi"/>
    <s v="NO"/>
    <x v="115"/>
    <s v="ANUJ KUMAR"/>
    <d v="1984-01-01T00:00:00"/>
    <s v="RAHUL CHAUDHARY"/>
    <d v="2017-09-26T00:00:00"/>
    <x v="1"/>
    <s v="Female"/>
    <s v="MORTGAGE"/>
    <s v="Fully Paid"/>
    <s v="No"/>
    <d v="2020-03-02T00:00:00"/>
    <s v="XLG"/>
    <x v="3"/>
    <s v="A4"/>
    <s v="JLG30K"/>
    <x v="0"/>
    <s v="LUDHIANA"/>
    <s v="Sikh"/>
    <s v="Source Verified"/>
    <s v="PB"/>
    <x v="7"/>
    <s v="Yes"/>
    <s v="N"/>
    <s v="N"/>
    <n v="33"/>
    <n v="0"/>
    <s v="INDIVIDUAL"/>
    <n v="12600"/>
    <n v="12600"/>
    <n v="12325"/>
    <n v="60"/>
    <s v="months"/>
    <n v="7.9000000000000001E-2"/>
    <n v="14979.81"/>
    <n v="14652.87"/>
    <n v="12600"/>
    <n v="1.25"/>
    <n v="2379.81"/>
    <n v="0"/>
    <n v="0"/>
    <n v="0"/>
  </r>
  <r>
    <s v="0010XLG26865"/>
    <x v="2"/>
    <n v="10420"/>
    <s v="MUNENDRA  SINGH"/>
    <n v="102"/>
    <s v="DBS"/>
    <s v="PATIALA"/>
    <s v="SC"/>
    <n v="100133"/>
    <s v="PATIALA"/>
    <n v="26866"/>
    <s v="Ananya Mehta"/>
    <s v="NO"/>
    <x v="369"/>
    <s v="MANPREET SINGH"/>
    <d v="1984-01-01T00:00:00"/>
    <s v="ARUN KUMAR"/>
    <d v="2017-06-30T00:00:00"/>
    <x v="1"/>
    <s v="Female"/>
    <s v="MORTGAGE"/>
    <s v="Fully Paid"/>
    <s v="No"/>
    <d v="2020-03-02T00:00:00"/>
    <s v="XLG"/>
    <x v="1"/>
    <s v="B5"/>
    <s v="JLG30K"/>
    <x v="0"/>
    <s v="LUDHIANA"/>
    <s v="Sikh"/>
    <s v="Source Verified"/>
    <s v="PB"/>
    <x v="7"/>
    <s v="Yes"/>
    <s v="N"/>
    <s v="N"/>
    <n v="33"/>
    <n v="0"/>
    <s v="INDIVIDUAL"/>
    <n v="12600"/>
    <n v="12600"/>
    <n v="12575"/>
    <n v="60"/>
    <s v="months"/>
    <n v="0.12690000000000001"/>
    <n v="14313.339099999999"/>
    <n v="14284.94"/>
    <n v="12600"/>
    <n v="2.98"/>
    <n v="1713.34"/>
    <n v="0"/>
    <n v="0"/>
    <n v="0"/>
  </r>
  <r>
    <s v="0010XLG23997"/>
    <x v="2"/>
    <n v="10420"/>
    <s v="MUNENDRA  SINGH"/>
    <n v="102"/>
    <s v="DBS"/>
    <s v="PATIALA"/>
    <s v="SC"/>
    <n v="100240"/>
    <s v="PATIALA"/>
    <n v="23998"/>
    <s v="Kavya Joshi"/>
    <s v="NO"/>
    <x v="393"/>
    <s v="ANUJ KUMAR"/>
    <d v="1982-01-01T00:00:00"/>
    <s v="RAHUL CHAUDHARY"/>
    <d v="2017-10-06T00:00:00"/>
    <x v="1"/>
    <s v="Female"/>
    <s v="OWN"/>
    <s v="Fully Paid"/>
    <s v="No"/>
    <d v="2020-03-02T00:00:00"/>
    <s v="XLG"/>
    <x v="1"/>
    <s v="B2"/>
    <s v="JLG30K"/>
    <x v="0"/>
    <s v="LUDHIANA"/>
    <s v="Sikh"/>
    <s v="Source Verified"/>
    <s v="PB"/>
    <x v="7"/>
    <s v="Yes"/>
    <s v="N"/>
    <s v="N"/>
    <n v="35"/>
    <n v="0"/>
    <s v="INDIVIDUAL"/>
    <n v="6000"/>
    <n v="6000"/>
    <n v="6000"/>
    <n v="36"/>
    <s v="months"/>
    <n v="0.1065"/>
    <n v="7035.82"/>
    <n v="7035.82"/>
    <n v="6000"/>
    <n v="1.1499999999999999"/>
    <n v="1035.82"/>
    <n v="0"/>
    <n v="0"/>
    <n v="0"/>
  </r>
  <r>
    <s v="0010XLG23942"/>
    <x v="2"/>
    <n v="10420"/>
    <s v="MUNENDRA  SINGH"/>
    <n v="102"/>
    <s v="DBS"/>
    <s v="PATIALA"/>
    <s v="SC"/>
    <n v="100174"/>
    <s v="PATIALA"/>
    <n v="23943"/>
    <s v="Aditya Gupta"/>
    <s v="NO"/>
    <x v="207"/>
    <s v="ANUJ KUMAR"/>
    <d v="1988-01-01T00:00:00"/>
    <s v="AVTAR SINGH"/>
    <d v="2017-08-31T00:00:00"/>
    <x v="1"/>
    <s v="Female"/>
    <s v="MORTGAGE"/>
    <s v="Fully Paid"/>
    <s v="No"/>
    <d v="2020-03-03T00:00:00"/>
    <s v="XLG"/>
    <x v="3"/>
    <s v="A1"/>
    <s v="JLG30K"/>
    <x v="0"/>
    <s v="LUDHIANA"/>
    <s v="Sikh"/>
    <s v="Not Verified"/>
    <s v="PB"/>
    <x v="7"/>
    <s v="Yes"/>
    <s v="N"/>
    <s v="N"/>
    <n v="29"/>
    <n v="0"/>
    <s v="INDIVIDUAL"/>
    <n v="5000"/>
    <n v="5000"/>
    <n v="4925"/>
    <n v="36"/>
    <s v="months"/>
    <n v="6.0299999999999999E-2"/>
    <n v="5310.0259999999998"/>
    <n v="5230.38"/>
    <n v="5000"/>
    <n v="27"/>
    <n v="310.02999999999997"/>
    <n v="0"/>
    <n v="0"/>
    <n v="0"/>
  </r>
  <r>
    <s v="0010XLG23941"/>
    <x v="2"/>
    <n v="10420"/>
    <s v="MUNENDRA  SINGH"/>
    <n v="102"/>
    <s v="DBS"/>
    <s v="PATIALA"/>
    <s v="SC"/>
    <n v="100174"/>
    <s v="PATIALA"/>
    <n v="23942"/>
    <s v="Aarav Verma"/>
    <s v="NO"/>
    <x v="207"/>
    <s v="ANUJ KUMAR"/>
    <d v="1987-01-01T00:00:00"/>
    <s v="AVTAR SINGH"/>
    <d v="2017-08-31T00:00:00"/>
    <x v="1"/>
    <s v="Female"/>
    <s v="MORTGAGE"/>
    <s v="Fully Paid"/>
    <s v="No"/>
    <d v="2020-03-03T00:00:00"/>
    <s v="XLG"/>
    <x v="3"/>
    <s v="A1"/>
    <s v="JLG30K"/>
    <x v="0"/>
    <s v="LUDHIANA"/>
    <s v="Sikh"/>
    <s v="Verified"/>
    <s v="PB"/>
    <x v="7"/>
    <s v="Yes"/>
    <s v="N"/>
    <s v="N"/>
    <n v="30"/>
    <n v="0"/>
    <s v="INDIVIDUAL"/>
    <n v="6500"/>
    <n v="6500"/>
    <n v="6500"/>
    <n v="36"/>
    <s v="months"/>
    <n v="6.0299999999999999E-2"/>
    <n v="6813.5909000000001"/>
    <n v="6813.59"/>
    <n v="6500"/>
    <n v="9.26"/>
    <n v="313.58999999999997"/>
    <n v="0"/>
    <n v="0"/>
    <n v="0"/>
  </r>
  <r>
    <s v="0010XLG24046"/>
    <x v="2"/>
    <n v="10420"/>
    <s v="MUNENDRA  SINGH"/>
    <n v="102"/>
    <s v="DBS"/>
    <s v="PATIALA"/>
    <s v="SC"/>
    <n v="100158"/>
    <s v="PATIALA"/>
    <n v="24047"/>
    <s v="Aarav Chopra"/>
    <s v="NO"/>
    <x v="420"/>
    <s v="BHANU PRATAP"/>
    <d v="1986-07-25T00:00:00"/>
    <s v="BHANU PRATAP"/>
    <d v="2017-07-31T00:00:00"/>
    <x v="1"/>
    <s v="Female"/>
    <s v="RENT"/>
    <s v="Fully Paid"/>
    <s v="No"/>
    <d v="2020-03-03T00:00:00"/>
    <s v="XLG"/>
    <x v="1"/>
    <s v="B3"/>
    <s v="JLG30K"/>
    <x v="0"/>
    <s v="LUDHIANA"/>
    <s v="Sikh"/>
    <s v="Not Verified"/>
    <s v="PB"/>
    <x v="7"/>
    <s v="Yes"/>
    <s v="N"/>
    <s v="N"/>
    <n v="31"/>
    <n v="0"/>
    <s v="INDIVIDUAL"/>
    <n v="12000"/>
    <n v="12000"/>
    <n v="12000"/>
    <n v="36"/>
    <s v="months"/>
    <n v="0.1171"/>
    <n v="14288.77"/>
    <n v="14288.77"/>
    <n v="12000"/>
    <n v="11.66"/>
    <n v="2288.77"/>
    <n v="0"/>
    <n v="0"/>
    <n v="0"/>
  </r>
  <r>
    <s v="0010XLG31873"/>
    <x v="2"/>
    <n v="10420"/>
    <s v="MUNENDRA  SINGH"/>
    <n v="102"/>
    <s v="DBS"/>
    <s v="PATIALA"/>
    <s v="SC"/>
    <n v="100153"/>
    <s v="PATIALA"/>
    <n v="31874"/>
    <s v="Laksh Mehta"/>
    <s v="NO"/>
    <x v="83"/>
    <s v="ARUN TYAGI"/>
    <d v="1983-01-01T00:00:00"/>
    <s v="AVTAR SINGH"/>
    <d v="2017-07-21T00:00:00"/>
    <x v="1"/>
    <s v="Female"/>
    <s v="OWN"/>
    <s v="Fully Paid"/>
    <s v="No"/>
    <d v="2020-03-03T00:00:00"/>
    <s v="XLG"/>
    <x v="1"/>
    <s v="B4"/>
    <s v="JLG30K"/>
    <x v="0"/>
    <s v="LUDHIANA"/>
    <s v="Sikh"/>
    <s v="Not Verified"/>
    <s v="PB"/>
    <x v="7"/>
    <s v="Yes"/>
    <s v="N"/>
    <s v="N"/>
    <n v="34"/>
    <n v="0"/>
    <s v="INDIVIDUAL"/>
    <n v="3000"/>
    <n v="3000"/>
    <n v="3000"/>
    <n v="60"/>
    <s v="months"/>
    <n v="0.1242"/>
    <n v="3737.4953"/>
    <n v="3737.5"/>
    <n v="3000"/>
    <n v="9.2100000000000009"/>
    <n v="737.5"/>
    <n v="0"/>
    <n v="0"/>
    <n v="0"/>
  </r>
  <r>
    <s v="0010XLG31872"/>
    <x v="2"/>
    <n v="10420"/>
    <s v="MUNENDRA  SINGH"/>
    <n v="102"/>
    <s v="DBS"/>
    <s v="PATIALA"/>
    <s v="SC"/>
    <n v="100153"/>
    <s v="PATIALA"/>
    <n v="31873"/>
    <s v="Meera Chopra"/>
    <s v="NO"/>
    <x v="83"/>
    <s v="ARUN TYAGI"/>
    <d v="1982-01-01T00:00:00"/>
    <s v="AVTAR SINGH"/>
    <d v="2017-07-21T00:00:00"/>
    <x v="1"/>
    <s v="Female"/>
    <s v="MORTGAGE"/>
    <s v="Fully Paid"/>
    <s v="No"/>
    <d v="2020-03-03T00:00:00"/>
    <s v="XLG"/>
    <x v="3"/>
    <s v="A1"/>
    <s v="JLG30K"/>
    <x v="0"/>
    <s v="LUDHIANA"/>
    <s v="Sikh"/>
    <s v="Source Verified"/>
    <s v="PB"/>
    <x v="7"/>
    <s v="Yes"/>
    <s v="N"/>
    <s v="N"/>
    <n v="35"/>
    <n v="0"/>
    <s v="INDIVIDUAL"/>
    <n v="6025"/>
    <n v="6025"/>
    <n v="5975"/>
    <n v="36"/>
    <s v="months"/>
    <n v="6.0299999999999999E-2"/>
    <n v="6601.4471000000003"/>
    <n v="6546.66"/>
    <n v="6025"/>
    <n v="12.58"/>
    <n v="576.45000000000005"/>
    <n v="0"/>
    <n v="0"/>
    <n v="0"/>
  </r>
  <r>
    <s v="0010XLG39021"/>
    <x v="2"/>
    <n v="10420"/>
    <s v="MUNENDRA  SINGH"/>
    <n v="102"/>
    <s v="DBS"/>
    <s v="PATIALA"/>
    <s v="SC"/>
    <n v="100210"/>
    <s v="PATIALA"/>
    <n v="39022"/>
    <s v="Nisha Reddy"/>
    <s v="NO"/>
    <x v="79"/>
    <s v="NITU KUMAR"/>
    <d v="1989-07-13T00:00:00"/>
    <s v="ARUN KUMAR"/>
    <d v="2017-09-18T00:00:00"/>
    <x v="1"/>
    <s v="Female"/>
    <s v="RENT"/>
    <s v="Fully Paid"/>
    <s v="No"/>
    <d v="2020-03-05T00:00:00"/>
    <s v="XLG"/>
    <x v="4"/>
    <s v="C1"/>
    <s v="JLG30K"/>
    <x v="0"/>
    <s v="LUDHIANA"/>
    <s v="Sikh"/>
    <s v="Source Verified"/>
    <s v="PB"/>
    <x v="7"/>
    <s v="Yes"/>
    <s v="N"/>
    <s v="N"/>
    <n v="28"/>
    <n v="0"/>
    <s v="INDIVIDUAL"/>
    <n v="2000"/>
    <n v="2000"/>
    <n v="2000"/>
    <n v="36"/>
    <s v="months"/>
    <n v="0.13489999999999999"/>
    <n v="2442.92"/>
    <n v="2442.92"/>
    <n v="2000"/>
    <n v="6.35"/>
    <n v="442.92"/>
    <n v="0"/>
    <n v="0"/>
    <n v="0"/>
  </r>
  <r>
    <s v="0010XLG31883"/>
    <x v="2"/>
    <n v="10420"/>
    <s v="MUNENDRA  SINGH"/>
    <n v="102"/>
    <s v="DBS"/>
    <s v="PATIALA"/>
    <s v="SC"/>
    <n v="100238"/>
    <s v="PATIALA"/>
    <n v="31884"/>
    <s v="Ishaan Mehta"/>
    <s v="NO"/>
    <x v="125"/>
    <s v="ARUN KUMAR"/>
    <d v="1987-01-01T00:00:00"/>
    <s v="BHANU PRATAP"/>
    <d v="2017-09-29T00:00:00"/>
    <x v="1"/>
    <s v="Female"/>
    <s v="RENT"/>
    <s v="Fully Paid"/>
    <s v="No"/>
    <d v="2020-03-05T00:00:00"/>
    <s v="XLG"/>
    <x v="4"/>
    <s v="C1"/>
    <s v="JLG30K"/>
    <x v="0"/>
    <s v="LUDHIANA"/>
    <s v="Sikh"/>
    <s v="Verified"/>
    <s v="PB"/>
    <x v="7"/>
    <s v="Yes"/>
    <s v="N"/>
    <s v="N"/>
    <n v="30"/>
    <n v="0"/>
    <s v="INDIVIDUAL"/>
    <n v="5000"/>
    <n v="5000"/>
    <n v="5000"/>
    <n v="36"/>
    <s v="months"/>
    <n v="0.13489999999999999"/>
    <n v="6105.5362999999998"/>
    <n v="6105.54"/>
    <n v="5000"/>
    <n v="6.63"/>
    <n v="1105.54"/>
    <n v="0"/>
    <n v="0"/>
    <n v="0"/>
  </r>
  <r>
    <s v="0010XLG38978"/>
    <x v="2"/>
    <n v="10420"/>
    <s v="MUNENDRA  SINGH"/>
    <n v="102"/>
    <s v="DBS"/>
    <s v="PATIALA"/>
    <s v="SC"/>
    <n v="100250"/>
    <s v="PATIALA"/>
    <n v="38979"/>
    <s v="Aarav Chopra"/>
    <s v="NO"/>
    <x v="525"/>
    <s v="ARUN KUMAR"/>
    <d v="1985-01-01T00:00:00"/>
    <s v="RAHUL CHAUDHARY"/>
    <d v="2017-10-13T00:00:00"/>
    <x v="1"/>
    <s v="Female"/>
    <s v="RENT"/>
    <s v="Fully Paid"/>
    <s v="No"/>
    <d v="2020-03-06T00:00:00"/>
    <s v="XLG"/>
    <x v="4"/>
    <s v="C1"/>
    <s v="JLG30K"/>
    <x v="0"/>
    <s v="LUDHIANA"/>
    <s v="Sikh"/>
    <s v="Source Verified"/>
    <s v="PB"/>
    <x v="7"/>
    <s v="Yes"/>
    <s v="N"/>
    <s v="N"/>
    <n v="32"/>
    <n v="0"/>
    <s v="INDIVIDUAL"/>
    <n v="14400"/>
    <n v="14400"/>
    <n v="14400"/>
    <n v="36"/>
    <s v="months"/>
    <n v="0.13489999999999999"/>
    <n v="17046.3138"/>
    <n v="17046.310000000001"/>
    <n v="14400"/>
    <n v="6.28"/>
    <n v="2646.31"/>
    <n v="0"/>
    <n v="0"/>
    <n v="0"/>
  </r>
  <r>
    <s v="0010XLG38979"/>
    <x v="2"/>
    <n v="10420"/>
    <s v="MUNENDRA  SINGH"/>
    <n v="102"/>
    <s v="DBS"/>
    <s v="PATIALA"/>
    <s v="SC"/>
    <n v="100188"/>
    <s v="PATIALA"/>
    <n v="38980"/>
    <s v="Vivaan Reddy"/>
    <s v="NO"/>
    <x v="100"/>
    <s v="ANUJ KUMAR"/>
    <d v="1983-01-01T00:00:00"/>
    <s v="RAHUL CHAUDHARY"/>
    <d v="2017-09-08T00:00:00"/>
    <x v="1"/>
    <s v="Female"/>
    <s v="RENT"/>
    <s v="Fully Paid"/>
    <s v="No"/>
    <d v="2020-03-06T00:00:00"/>
    <s v="XLG"/>
    <x v="1"/>
    <s v="B4"/>
    <s v="JLG30K"/>
    <x v="0"/>
    <s v="LUDHIANA"/>
    <s v="Sikh"/>
    <s v="Verified"/>
    <s v="PB"/>
    <x v="7"/>
    <s v="Yes"/>
    <s v="N"/>
    <s v="N"/>
    <n v="34"/>
    <n v="0"/>
    <s v="INDIVIDUAL"/>
    <n v="12000"/>
    <n v="12000"/>
    <n v="11975"/>
    <n v="36"/>
    <s v="months"/>
    <n v="0.1242"/>
    <n v="13012.2441"/>
    <n v="12985.14"/>
    <n v="12000"/>
    <n v="10.56"/>
    <n v="1012.24"/>
    <n v="0"/>
    <n v="0"/>
    <n v="0"/>
  </r>
  <r>
    <s v="0010XLG23968"/>
    <x v="2"/>
    <n v="10420"/>
    <s v="MUNENDRA  SINGH"/>
    <n v="102"/>
    <s v="DBS"/>
    <s v="PATIALA"/>
    <s v="SC"/>
    <n v="100175"/>
    <s v="PATIALA"/>
    <n v="23969"/>
    <s v="Aditya Malhotra"/>
    <s v="NO"/>
    <x v="302"/>
    <s v="ARUN KUMAR"/>
    <d v="1990-01-01T00:00:00"/>
    <s v="ARUN KUMAR"/>
    <d v="2017-09-04T00:00:00"/>
    <x v="1"/>
    <s v="Female"/>
    <s v="MORTGAGE"/>
    <s v="Fully Paid"/>
    <s v="No"/>
    <d v="2020-03-09T00:00:00"/>
    <s v="XLG"/>
    <x v="2"/>
    <s v="D2"/>
    <s v="JLG30K"/>
    <x v="0"/>
    <s v="LUDHIANA"/>
    <s v="Sikh"/>
    <s v="Verified"/>
    <s v="PB"/>
    <x v="7"/>
    <s v="Yes"/>
    <s v="N"/>
    <s v="N"/>
    <n v="27"/>
    <n v="0"/>
    <s v="INDIVIDUAL"/>
    <n v="12000"/>
    <n v="12000"/>
    <n v="11975"/>
    <n v="60"/>
    <s v="months"/>
    <n v="0.16769999999999999"/>
    <n v="13442.212799999999"/>
    <n v="13414.21"/>
    <n v="12000"/>
    <n v="1.78"/>
    <n v="1442.21"/>
    <n v="0"/>
    <n v="0"/>
    <n v="0"/>
  </r>
  <r>
    <s v="0010XLG31918"/>
    <x v="2"/>
    <n v="10420"/>
    <s v="MUNENDRA  SINGH"/>
    <n v="102"/>
    <s v="DBS"/>
    <s v="PATIALA"/>
    <s v="SC"/>
    <n v="100182"/>
    <s v="PATIALA"/>
    <n v="31919"/>
    <s v="Vivaan Joshi"/>
    <s v="NO"/>
    <x v="302"/>
    <s v="BHANU PRATAP"/>
    <d v="1983-03-10T00:00:00"/>
    <s v="RAHUL CHAUDHARY"/>
    <d v="2017-09-06T00:00:00"/>
    <x v="1"/>
    <s v="Female"/>
    <s v="MORTGAGE"/>
    <s v="Fully Paid"/>
    <s v="No"/>
    <d v="2020-03-09T00:00:00"/>
    <s v="XLG"/>
    <x v="1"/>
    <s v="B4"/>
    <s v="JLG30K"/>
    <x v="0"/>
    <s v="LUDHIANA"/>
    <s v="Sikh"/>
    <s v="Verified"/>
    <s v="PB"/>
    <x v="7"/>
    <s v="Yes"/>
    <s v="N"/>
    <s v="N"/>
    <n v="34"/>
    <n v="0"/>
    <s v="INDIVIDUAL"/>
    <n v="25000"/>
    <n v="25000"/>
    <n v="24950"/>
    <n v="60"/>
    <s v="months"/>
    <n v="0.1242"/>
    <n v="30864.92"/>
    <n v="30803.24"/>
    <n v="22269.67"/>
    <n v="4.51"/>
    <n v="8595.25"/>
    <n v="0"/>
    <n v="0"/>
    <n v="0"/>
  </r>
  <r>
    <s v="0010XLG39110"/>
    <x v="2"/>
    <n v="10420"/>
    <s v="MUNENDRA  SINGH"/>
    <n v="102"/>
    <s v="DBS"/>
    <s v="PATIALA"/>
    <s v="SC"/>
    <n v="100197"/>
    <s v="PATIALA"/>
    <n v="39111"/>
    <s v="Aarav Chopra"/>
    <s v="NO"/>
    <x v="75"/>
    <s v="BHANU PRATAP"/>
    <d v="1991-11-15T00:00:00"/>
    <s v="BHANU PRATAP"/>
    <d v="2017-09-11T00:00:00"/>
    <x v="1"/>
    <s v="Female"/>
    <s v="RENT"/>
    <s v="Fully Paid"/>
    <s v="No"/>
    <d v="2020-03-10T00:00:00"/>
    <s v="XLG"/>
    <x v="4"/>
    <s v="C1"/>
    <s v="JLG30K"/>
    <x v="0"/>
    <s v="LUDHIANA"/>
    <s v="Sikh"/>
    <s v="Verified"/>
    <s v="PB"/>
    <x v="7"/>
    <s v="Yes"/>
    <s v="N"/>
    <s v="N"/>
    <n v="26"/>
    <n v="0"/>
    <s v="INDIVIDUAL"/>
    <n v="4000"/>
    <n v="4000"/>
    <n v="3950"/>
    <n v="60"/>
    <s v="months"/>
    <n v="0.13489999999999999"/>
    <n v="5406.4"/>
    <n v="5338.82"/>
    <n v="4000"/>
    <n v="10.32"/>
    <n v="1406.4"/>
    <n v="0"/>
    <n v="0"/>
    <n v="0"/>
  </r>
  <r>
    <s v="0010XLG23978"/>
    <x v="2"/>
    <n v="10420"/>
    <s v="MUNENDRA  SINGH"/>
    <n v="102"/>
    <s v="DBS"/>
    <s v="PATIALA"/>
    <s v="SC"/>
    <n v="100116"/>
    <s v="PATIALA"/>
    <n v="23979"/>
    <s v="Diya Patel"/>
    <s v="NO"/>
    <x v="38"/>
    <s v="ARUN KUMAR"/>
    <d v="1988-01-01T00:00:00"/>
    <s v="ARUN KUMAR"/>
    <d v="2017-06-15T00:00:00"/>
    <x v="1"/>
    <s v="Female"/>
    <s v="RENT"/>
    <s v="Fully Paid"/>
    <s v="No"/>
    <d v="2020-03-10T00:00:00"/>
    <s v="XLG"/>
    <x v="3"/>
    <s v="A1"/>
    <s v="JLG30K"/>
    <x v="0"/>
    <s v="LUDHIANA"/>
    <s v="Sikh"/>
    <s v="Source Verified"/>
    <s v="PB"/>
    <x v="7"/>
    <s v="Yes"/>
    <s v="N"/>
    <s v="N"/>
    <n v="29"/>
    <n v="0"/>
    <s v="INDIVIDUAL"/>
    <n v="7400"/>
    <n v="7400"/>
    <n v="7375"/>
    <n v="36"/>
    <s v="months"/>
    <n v="6.0299999999999999E-2"/>
    <n v="8108.0020999999997"/>
    <n v="8080.61"/>
    <n v="7400"/>
    <n v="1.56"/>
    <n v="708"/>
    <n v="0"/>
    <n v="0"/>
    <n v="0"/>
  </r>
  <r>
    <s v="0010XLG39112"/>
    <x v="2"/>
    <n v="10420"/>
    <s v="MUNENDRA  SINGH"/>
    <n v="102"/>
    <s v="DBS"/>
    <s v="PATIALA"/>
    <s v="SC"/>
    <n v="100223"/>
    <s v="PATIALA"/>
    <n v="39113"/>
    <s v="Nisha Verma"/>
    <s v="NO"/>
    <x v="457"/>
    <s v="ANUJ KUMAR"/>
    <d v="1988-01-24T00:00:00"/>
    <s v="AVTAR SINGH"/>
    <d v="2017-09-26T00:00:00"/>
    <x v="1"/>
    <s v="Female"/>
    <s v="RENT"/>
    <s v="Fully Paid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29"/>
    <n v="0"/>
    <s v="INDIVIDUAL"/>
    <n v="10000"/>
    <n v="10000"/>
    <n v="10000"/>
    <n v="36"/>
    <s v="months"/>
    <n v="6.6199999999999995E-2"/>
    <n v="10993.5612"/>
    <n v="10993.56"/>
    <n v="10000"/>
    <n v="1.8"/>
    <n v="993.56"/>
    <n v="0"/>
    <n v="0"/>
    <n v="0"/>
  </r>
  <r>
    <s v="0010XLG24050"/>
    <x v="2"/>
    <n v="10420"/>
    <s v="MUNENDRA  SINGH"/>
    <n v="102"/>
    <s v="DBS"/>
    <s v="PATIALA"/>
    <s v="SC"/>
    <n v="100197"/>
    <s v="PATIALA"/>
    <n v="24051"/>
    <s v="Vivaan Verma"/>
    <s v="NO"/>
    <x v="75"/>
    <s v="BHANU PRATAP"/>
    <d v="1984-01-01T00:00:00"/>
    <s v="BHANU PRATAP"/>
    <d v="2017-09-11T00:00:00"/>
    <x v="1"/>
    <s v="Female"/>
    <s v="MORTGAGE"/>
    <s v="Fully Paid"/>
    <s v="No"/>
    <d v="2020-03-10T00:00:00"/>
    <s v="XLG"/>
    <x v="4"/>
    <s v="C2"/>
    <s v="JLG30K"/>
    <x v="0"/>
    <s v="LUDHIANA"/>
    <s v="Sikh"/>
    <s v="Verified"/>
    <s v="PB"/>
    <x v="7"/>
    <s v="Yes"/>
    <s v="N"/>
    <s v="N"/>
    <n v="33"/>
    <n v="0"/>
    <s v="INDIVIDUAL"/>
    <n v="30000"/>
    <n v="20275"/>
    <n v="20275"/>
    <n v="60"/>
    <s v="months"/>
    <n v="0.14269999999999999"/>
    <n v="26827.250599999999"/>
    <n v="26827.25"/>
    <n v="20275"/>
    <n v="15.35"/>
    <n v="6552.25"/>
    <n v="0"/>
    <n v="0"/>
    <n v="0"/>
  </r>
  <r>
    <s v="0010XLG26950"/>
    <x v="2"/>
    <n v="10420"/>
    <s v="MUNENDRA  SINGH"/>
    <n v="102"/>
    <s v="DBS"/>
    <s v="PATIALA"/>
    <s v="SC"/>
    <n v="100197"/>
    <s v="PATIALA"/>
    <n v="26951"/>
    <s v="Meera Patel"/>
    <s v="NO"/>
    <x v="75"/>
    <s v="BHANU PRATAP"/>
    <d v="1982-01-01T00:00:00"/>
    <s v="BHANU PRATAP"/>
    <d v="2017-09-11T00:00:00"/>
    <x v="1"/>
    <s v="Female"/>
    <s v="MORTGAGE"/>
    <s v="Fully Paid"/>
    <s v="No"/>
    <d v="2020-03-10T00:00:00"/>
    <s v="XLG"/>
    <x v="4"/>
    <s v="C1"/>
    <s v="JLG30K"/>
    <x v="0"/>
    <s v="LUDHIANA"/>
    <s v="Sikh"/>
    <s v="Not Verified"/>
    <s v="PB"/>
    <x v="7"/>
    <s v="Yes"/>
    <s v="N"/>
    <s v="N"/>
    <n v="35"/>
    <n v="0"/>
    <s v="INDIVIDUAL"/>
    <n v="5500"/>
    <n v="5500"/>
    <n v="5500"/>
    <n v="36"/>
    <s v="months"/>
    <n v="0.13489999999999999"/>
    <n v="6349.8419999999996"/>
    <n v="6349.84"/>
    <n v="5500"/>
    <n v="8.57"/>
    <n v="849.84"/>
    <n v="0"/>
    <n v="0"/>
    <n v="0"/>
  </r>
  <r>
    <s v="0010XLG24002"/>
    <x v="2"/>
    <n v="10420"/>
    <s v="MUNENDRA  SINGH"/>
    <n v="102"/>
    <s v="DBS"/>
    <s v="PATIALA"/>
    <s v="SC"/>
    <n v="100241"/>
    <s v="PATIALA"/>
    <n v="24003"/>
    <s v="Vivaan Nair"/>
    <s v="NO"/>
    <x v="246"/>
    <s v="MANPREET SINGH"/>
    <d v="1986-01-01T00:00:00"/>
    <s v="RAHUL CHAUDHARY"/>
    <d v="2017-10-09T00:00:00"/>
    <x v="1"/>
    <s v="Female"/>
    <s v="RENT"/>
    <s v="Fully Paid"/>
    <s v="No"/>
    <d v="2020-03-11T00:00:00"/>
    <s v="XLG"/>
    <x v="1"/>
    <s v="B5"/>
    <s v="JLG30K"/>
    <x v="0"/>
    <s v="LUDHIANA"/>
    <s v="Sikh"/>
    <s v="Verified"/>
    <s v="PB"/>
    <x v="7"/>
    <s v="Yes"/>
    <s v="N"/>
    <s v="N"/>
    <n v="31"/>
    <n v="0"/>
    <s v="INDIVIDUAL"/>
    <n v="12800"/>
    <n v="12800"/>
    <n v="12800"/>
    <n v="36"/>
    <s v="months"/>
    <n v="0.12690000000000001"/>
    <n v="15452.9211"/>
    <n v="15452.92"/>
    <n v="12800"/>
    <n v="5.86"/>
    <n v="2652.92"/>
    <n v="0"/>
    <n v="0"/>
    <n v="0"/>
  </r>
  <r>
    <s v="0010XLG38986"/>
    <x v="2"/>
    <n v="10420"/>
    <s v="MUNENDRA  SINGH"/>
    <n v="102"/>
    <s v="DBS"/>
    <s v="PATIALA"/>
    <s v="SC"/>
    <n v="100281"/>
    <s v="PATIALA"/>
    <n v="38987"/>
    <s v="Aarav Reddy"/>
    <s v="NO"/>
    <x v="102"/>
    <s v="ARUN TYAGI"/>
    <d v="1991-04-15T00:00:00"/>
    <s v="ANKUR VERMA"/>
    <d v="2017-11-24T00:00:00"/>
    <x v="1"/>
    <s v="Female"/>
    <s v="MORTGAGE"/>
    <s v="Fully Paid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26"/>
    <n v="0"/>
    <s v="INDIVIDUAL"/>
    <n v="15000"/>
    <n v="15000"/>
    <n v="14700"/>
    <n v="60"/>
    <s v="months"/>
    <n v="7.9000000000000001E-2"/>
    <n v="18079.38"/>
    <n v="17717.79"/>
    <n v="15000"/>
    <n v="9.32"/>
    <n v="3079.38"/>
    <n v="0"/>
    <n v="0"/>
    <n v="0"/>
  </r>
  <r>
    <s v="0010XLG39088"/>
    <x v="2"/>
    <n v="10420"/>
    <s v="MUNENDRA  SINGH"/>
    <n v="102"/>
    <s v="DBS"/>
    <s v="PATIALA"/>
    <s v="SC"/>
    <n v="100227"/>
    <s v="PATIALA"/>
    <n v="39089"/>
    <s v="Aditya Chopra"/>
    <s v="NO"/>
    <x v="59"/>
    <s v="MANPREET SINGH"/>
    <d v="1991-01-01T00:00:00"/>
    <s v="BHANU PRATAP"/>
    <d v="2017-09-25T00:00:00"/>
    <x v="1"/>
    <s v="Female"/>
    <s v="RENT"/>
    <s v="Fully Paid"/>
    <s v="No"/>
    <d v="2020-03-13T00:00:00"/>
    <s v="XLG"/>
    <x v="2"/>
    <s v="D4"/>
    <s v="JLG30K"/>
    <x v="0"/>
    <s v="LUDHIANA"/>
    <s v="Sikh"/>
    <s v="Source Verified"/>
    <s v="PB"/>
    <x v="7"/>
    <s v="Yes"/>
    <s v="N"/>
    <s v="N"/>
    <n v="26"/>
    <n v="0"/>
    <s v="INDIVIDUAL"/>
    <n v="15000"/>
    <n v="15000"/>
    <n v="15000"/>
    <n v="60"/>
    <s v="months"/>
    <n v="0.17580000000000001"/>
    <n v="20015.0363"/>
    <n v="20015.04"/>
    <n v="15000"/>
    <n v="10.56"/>
    <n v="5015.04"/>
    <n v="0"/>
    <n v="0"/>
    <n v="0"/>
  </r>
  <r>
    <s v="0010XLG26925"/>
    <x v="2"/>
    <n v="10420"/>
    <s v="MUNENDRA  SINGH"/>
    <n v="102"/>
    <s v="DBS"/>
    <s v="PATIALA"/>
    <s v="SC"/>
    <n v="100185"/>
    <s v="PATIALA"/>
    <n v="26926"/>
    <s v="Vivaan Sharma"/>
    <s v="NO"/>
    <x v="140"/>
    <s v="BHANU PRATAP"/>
    <d v="1989-01-01T00:00:00"/>
    <s v="ARUN KUMAR"/>
    <d v="2017-09-06T00:00:00"/>
    <x v="1"/>
    <s v="Female"/>
    <s v="OWN"/>
    <s v="Fully Paid"/>
    <s v="No"/>
    <d v="2020-03-13T00:00:00"/>
    <s v="XLG"/>
    <x v="4"/>
    <s v="C4"/>
    <s v="JLG30K"/>
    <x v="0"/>
    <s v="LUDHIANA"/>
    <s v="Sikh"/>
    <s v="Source Verified"/>
    <s v="PB"/>
    <x v="7"/>
    <s v="Yes"/>
    <s v="N"/>
    <s v="N"/>
    <n v="28"/>
    <n v="0"/>
    <s v="INDIVIDUAL"/>
    <n v="6000"/>
    <n v="6000"/>
    <n v="6000"/>
    <n v="36"/>
    <s v="months"/>
    <n v="0.1527"/>
    <n v="7516.2664000000004"/>
    <n v="7516.27"/>
    <n v="6000"/>
    <n v="2.74"/>
    <n v="1516.27"/>
    <n v="0"/>
    <n v="0"/>
    <n v="0"/>
  </r>
  <r>
    <s v="0010XLG31899"/>
    <x v="2"/>
    <n v="10420"/>
    <s v="MUNENDRA  SINGH"/>
    <n v="102"/>
    <s v="DBS"/>
    <s v="PATIALA"/>
    <s v="SC"/>
    <n v="100217"/>
    <s v="PATIALA"/>
    <n v="31900"/>
    <s v="Kavya Patel"/>
    <s v="NO"/>
    <x v="59"/>
    <s v="BHANU PRATAP"/>
    <d v="1989-01-01T00:00:00"/>
    <s v="ARUN KUMAR"/>
    <d v="2017-09-21T00:00:00"/>
    <x v="1"/>
    <s v="Female"/>
    <s v="MORTGAGE"/>
    <s v="Fully Paid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28"/>
    <n v="0"/>
    <s v="INDIVIDUAL"/>
    <n v="15875"/>
    <n v="15875"/>
    <n v="15600"/>
    <n v="36"/>
    <s v="months"/>
    <n v="7.9000000000000001E-2"/>
    <n v="17882.349999999999"/>
    <n v="17572.580000000002"/>
    <n v="15875"/>
    <n v="4.95"/>
    <n v="2007.35"/>
    <n v="0"/>
    <n v="0"/>
    <n v="0"/>
  </r>
  <r>
    <s v="0010XLG39051"/>
    <x v="2"/>
    <n v="10420"/>
    <s v="MUNENDRA  SINGH"/>
    <n v="102"/>
    <s v="DBS"/>
    <s v="PATIALA"/>
    <s v="SC"/>
    <n v="100219"/>
    <s v="PATIALA"/>
    <n v="39052"/>
    <s v="Laksh Reddy"/>
    <s v="NO"/>
    <x v="59"/>
    <s v="BHANU PRATAP"/>
    <d v="1988-01-01T00:00:00"/>
    <s v="BHANU PRATAP"/>
    <d v="2017-09-26T00:00:00"/>
    <x v="1"/>
    <s v="Female"/>
    <s v="MORTGAGE"/>
    <s v="Fully Paid"/>
    <s v="No"/>
    <d v="2020-03-13T00:00:00"/>
    <s v="XLG"/>
    <x v="3"/>
    <s v="A5"/>
    <s v="JLG30K"/>
    <x v="0"/>
    <s v="LUDHIANA"/>
    <s v="Sikh"/>
    <s v="Verified"/>
    <s v="PB"/>
    <x v="7"/>
    <s v="Yes"/>
    <s v="N"/>
    <s v="N"/>
    <n v="29"/>
    <n v="0"/>
    <s v="INDIVIDUAL"/>
    <n v="20000"/>
    <n v="20000"/>
    <n v="19950"/>
    <n v="36"/>
    <s v="months"/>
    <n v="8.8999999999999996E-2"/>
    <n v="22765.305400000001"/>
    <n v="22708.39"/>
    <n v="20000"/>
    <n v="1.1499999999999999"/>
    <n v="2765.31"/>
    <n v="0"/>
    <n v="0"/>
    <n v="0"/>
  </r>
  <r>
    <s v="0010XLG39117"/>
    <x v="2"/>
    <n v="10420"/>
    <s v="MUNENDRA  SINGH"/>
    <n v="102"/>
    <s v="DBS"/>
    <s v="PATIALA"/>
    <s v="SC"/>
    <n v="100228"/>
    <s v="PATIALA"/>
    <n v="39118"/>
    <s v="Aarav Sharma"/>
    <s v="NO"/>
    <x v="59"/>
    <s v="NITU KUMAR"/>
    <d v="1988-01-01T00:00:00"/>
    <s v="BHANU PRATAP"/>
    <d v="2017-09-25T00:00:00"/>
    <x v="1"/>
    <s v="Female"/>
    <s v="RENT"/>
    <s v="Fully Paid"/>
    <s v="No"/>
    <d v="2020-03-13T00:00:00"/>
    <s v="XLG"/>
    <x v="6"/>
    <s v="F1"/>
    <s v="JLG30K"/>
    <x v="0"/>
    <s v="LUDHIANA"/>
    <s v="Sikh"/>
    <s v="Verified"/>
    <s v="PB"/>
    <x v="7"/>
    <s v="Yes"/>
    <s v="N"/>
    <s v="N"/>
    <n v="29"/>
    <n v="0"/>
    <s v="INDIVIDUAL"/>
    <n v="7000"/>
    <n v="7000"/>
    <n v="7000"/>
    <n v="36"/>
    <s v="months"/>
    <n v="0.2089"/>
    <n v="7957.2480999999998"/>
    <n v="7957.25"/>
    <n v="7000"/>
    <n v="2.74"/>
    <n v="957.25"/>
    <n v="0"/>
    <n v="0"/>
    <n v="0"/>
  </r>
  <r>
    <s v="0010XLG39118"/>
    <x v="2"/>
    <n v="10420"/>
    <s v="MUNENDRA  SINGH"/>
    <n v="102"/>
    <s v="DBS"/>
    <s v="PATIALA"/>
    <s v="SC"/>
    <n v="100228"/>
    <s v="PATIALA"/>
    <n v="39119"/>
    <s v="Aditya Nair"/>
    <s v="NO"/>
    <x v="59"/>
    <s v="NITU KUMAR"/>
    <d v="1987-01-01T00:00:00"/>
    <s v="BHANU PRATAP"/>
    <d v="2017-09-25T00:00:00"/>
    <x v="1"/>
    <s v="Female"/>
    <s v="MORTGAGE"/>
    <s v="Fully Paid"/>
    <s v="No"/>
    <d v="2020-03-13T00:00:00"/>
    <s v="XLG"/>
    <x v="1"/>
    <s v="B2"/>
    <s v="JLG30K"/>
    <x v="0"/>
    <s v="LUDHIANA"/>
    <s v="Sikh"/>
    <s v="Source Verified"/>
    <s v="PB"/>
    <x v="7"/>
    <s v="Yes"/>
    <s v="N"/>
    <s v="N"/>
    <n v="30"/>
    <n v="0"/>
    <s v="INDIVIDUAL"/>
    <n v="16000"/>
    <n v="16000"/>
    <n v="15750"/>
    <n v="36"/>
    <s v="months"/>
    <n v="0.1065"/>
    <n v="18762.13"/>
    <n v="18468.97"/>
    <n v="16000"/>
    <n v="5.0599999999999996"/>
    <n v="2762.13"/>
    <n v="0"/>
    <n v="0"/>
    <n v="0"/>
  </r>
  <r>
    <s v="0010XLG39081"/>
    <x v="2"/>
    <n v="10420"/>
    <s v="MUNENDRA  SINGH"/>
    <n v="102"/>
    <s v="DBS"/>
    <s v="PATIALA"/>
    <s v="SC"/>
    <n v="100185"/>
    <s v="PATIALA"/>
    <n v="39082"/>
    <s v="Aarav Mehta"/>
    <s v="NO"/>
    <x v="140"/>
    <s v="BHANU PRATAP"/>
    <d v="1986-01-01T00:00:00"/>
    <s v="ARUN KUMAR"/>
    <d v="2017-09-06T00:00:00"/>
    <x v="1"/>
    <s v="Female"/>
    <s v="MORTGAGE"/>
    <s v="Fully Paid"/>
    <s v="No"/>
    <d v="2020-03-13T00:00:00"/>
    <s v="XLG"/>
    <x v="5"/>
    <s v="E5"/>
    <s v="JLG30K"/>
    <x v="0"/>
    <s v="LUDHIANA"/>
    <s v="Sikh"/>
    <s v="Verified"/>
    <s v="PB"/>
    <x v="7"/>
    <s v="Yes"/>
    <s v="N"/>
    <s v="N"/>
    <n v="31"/>
    <n v="0"/>
    <s v="INDIVIDUAL"/>
    <n v="20375"/>
    <n v="20375"/>
    <n v="20325"/>
    <n v="60"/>
    <s v="months"/>
    <n v="0.20300000000000001"/>
    <n v="26292.041799999999"/>
    <n v="26227.52"/>
    <n v="20375"/>
    <n v="7.53"/>
    <n v="5917.04"/>
    <n v="0"/>
    <n v="0"/>
    <n v="0"/>
  </r>
  <r>
    <s v="0010XLG26908"/>
    <x v="2"/>
    <n v="10420"/>
    <s v="MUNENDRA  SINGH"/>
    <n v="102"/>
    <s v="DBS"/>
    <s v="PATIALA"/>
    <s v="SC"/>
    <n v="100219"/>
    <s v="PATIALA"/>
    <n v="26909"/>
    <s v="Meera Sharma"/>
    <s v="NO"/>
    <x v="59"/>
    <s v="BHANU PRATAP"/>
    <d v="1983-01-01T00:00:00"/>
    <s v="BHANU PRATAP"/>
    <d v="2017-09-26T00:00:00"/>
    <x v="1"/>
    <s v="Female"/>
    <s v="RENT"/>
    <s v="Fully Paid"/>
    <s v="No"/>
    <d v="2020-03-13T00:00:00"/>
    <s v="XLG"/>
    <x v="1"/>
    <s v="B2"/>
    <s v="JLG30K"/>
    <x v="0"/>
    <s v="LUDHIANA"/>
    <s v="Sikh"/>
    <s v="Not Verified"/>
    <s v="PB"/>
    <x v="7"/>
    <s v="Yes"/>
    <s v="N"/>
    <s v="N"/>
    <n v="34"/>
    <n v="0"/>
    <s v="INDIVIDUAL"/>
    <n v="10825"/>
    <n v="10825"/>
    <n v="10825"/>
    <n v="36"/>
    <s v="months"/>
    <n v="0.1065"/>
    <n v="12693.76"/>
    <n v="12693.76"/>
    <n v="10825"/>
    <n v="1.56"/>
    <n v="1868.76"/>
    <n v="0"/>
    <n v="0"/>
    <n v="0"/>
  </r>
  <r>
    <s v="0010XLG39303"/>
    <x v="2"/>
    <n v="10420"/>
    <s v="MUNENDRA  SINGH"/>
    <n v="102"/>
    <s v="DBS"/>
    <s v="PATIALA"/>
    <s v="SC"/>
    <n v="100219"/>
    <s v="PATIALA"/>
    <n v="39304"/>
    <s v="Kavya Patel"/>
    <s v="NO"/>
    <x v="59"/>
    <s v="BHANU PRATAP"/>
    <d v="1983-01-01T00:00:00"/>
    <s v="BHANU PRATAP"/>
    <d v="2017-09-26T00:00:00"/>
    <x v="1"/>
    <s v="Female"/>
    <s v="RENT"/>
    <s v="Fully Paid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34"/>
    <n v="0"/>
    <s v="INDIVIDUAL"/>
    <n v="8500"/>
    <n v="8500"/>
    <n v="8475"/>
    <n v="36"/>
    <s v="months"/>
    <n v="7.9000000000000001E-2"/>
    <n v="8862.6049999999996"/>
    <n v="8836.5400000000009"/>
    <n v="8500"/>
    <n v="1.8"/>
    <n v="362.61"/>
    <n v="0"/>
    <n v="0"/>
    <n v="0"/>
  </r>
  <r>
    <s v="0010XLG24013"/>
    <x v="2"/>
    <n v="10420"/>
    <s v="MUNENDRA  SINGH"/>
    <n v="102"/>
    <s v="DBS"/>
    <s v="PATIALA"/>
    <s v="SC"/>
    <n v="100185"/>
    <s v="PATIALA"/>
    <n v="24014"/>
    <s v="Ishaan Gupta"/>
    <s v="NO"/>
    <x v="140"/>
    <s v="BHANU PRATAP"/>
    <d v="1983-01-01T00:00:00"/>
    <s v="ARUN KUMAR"/>
    <d v="2017-09-06T00:00:00"/>
    <x v="1"/>
    <s v="Female"/>
    <s v="RENT"/>
    <s v="Fully Paid"/>
    <s v="No"/>
    <d v="2020-03-13T00:00:00"/>
    <s v="XLG"/>
    <x v="1"/>
    <s v="B4"/>
    <s v="JLG30K"/>
    <x v="0"/>
    <s v="LUDHIANA"/>
    <s v="Sikh"/>
    <s v="Source Verified"/>
    <s v="PB"/>
    <x v="7"/>
    <s v="Yes"/>
    <s v="N"/>
    <s v="N"/>
    <n v="34"/>
    <n v="0"/>
    <s v="INDIVIDUAL"/>
    <n v="2000"/>
    <n v="2000"/>
    <n v="2000"/>
    <n v="36"/>
    <s v="months"/>
    <n v="0.1242"/>
    <n v="2297.7438000000002"/>
    <n v="2297.7399999999998"/>
    <n v="2000"/>
    <n v="2.4900000000000002"/>
    <n v="297.74"/>
    <n v="0"/>
    <n v="0"/>
    <n v="0"/>
  </r>
  <r>
    <s v="0010XLG24017"/>
    <x v="2"/>
    <n v="10420"/>
    <s v="MUNENDRA  SINGH"/>
    <n v="102"/>
    <s v="DBS"/>
    <s v="PATIALA"/>
    <s v="SC"/>
    <n v="100227"/>
    <s v="PATIALA"/>
    <n v="24018"/>
    <s v="Diya Nair"/>
    <s v="NO"/>
    <x v="59"/>
    <s v="MANPREET SINGH"/>
    <d v="1982-01-01T00:00:00"/>
    <s v="BHANU PRATAP"/>
    <d v="2017-09-25T00:00:00"/>
    <x v="1"/>
    <s v="Female"/>
    <s v="MORTGAGE"/>
    <s v="Fully Paid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35"/>
    <n v="0"/>
    <s v="INDIVIDUAL"/>
    <n v="9000"/>
    <n v="9000"/>
    <n v="8975"/>
    <n v="36"/>
    <s v="months"/>
    <n v="7.9000000000000001E-2"/>
    <n v="10019.5821"/>
    <n v="9991.75"/>
    <n v="9000"/>
    <n v="16.28"/>
    <n v="1019.58"/>
    <n v="0"/>
    <n v="0"/>
    <n v="0"/>
  </r>
  <r>
    <s v="0010XLG39344"/>
    <x v="2"/>
    <n v="10420"/>
    <s v="MUNENDRA  SINGH"/>
    <n v="102"/>
    <s v="DBS"/>
    <s v="PATIALA"/>
    <s v="ST"/>
    <n v="100269"/>
    <s v="PATIALA"/>
    <n v="39345"/>
    <s v="Kavya Gupta"/>
    <s v="NO"/>
    <x v="162"/>
    <s v="MANPREET SINGH"/>
    <d v="1988-01-01T00:00:00"/>
    <s v="RAHUL CHAUDHARY"/>
    <d v="2017-11-13T00:00:00"/>
    <x v="1"/>
    <s v="Female"/>
    <s v="RENT"/>
    <s v="Fully Paid"/>
    <s v="No"/>
    <d v="2020-03-02T00:00:00"/>
    <s v="XLG"/>
    <x v="1"/>
    <s v="B1"/>
    <s v="JLG30K"/>
    <x v="0"/>
    <s v="LUDHIANA"/>
    <s v="Sikh"/>
    <s v="Not Verified"/>
    <s v="PB"/>
    <x v="7"/>
    <s v="Yes"/>
    <s v="N"/>
    <s v="N"/>
    <n v="29"/>
    <n v="0"/>
    <s v="INDIVIDUAL"/>
    <n v="10000"/>
    <n v="10000"/>
    <n v="10000"/>
    <n v="36"/>
    <s v="months"/>
    <n v="9.9900000000000003E-2"/>
    <n v="11132.993200000001"/>
    <n v="11132.99"/>
    <n v="10000"/>
    <n v="26.07"/>
    <n v="1132.99"/>
    <n v="0"/>
    <n v="0"/>
    <n v="0"/>
  </r>
  <r>
    <s v="0010XLG39346"/>
    <x v="2"/>
    <n v="10420"/>
    <s v="MUNENDRA  SINGH"/>
    <n v="102"/>
    <s v="DBS"/>
    <s v="PATIALA"/>
    <s v="ST"/>
    <n v="100267"/>
    <s v="PATIALA"/>
    <n v="39347"/>
    <s v="Aarav Chopra"/>
    <s v="NO"/>
    <x v="225"/>
    <s v="NITIN KUMAR"/>
    <d v="1990-01-01T00:00:00"/>
    <s v="AVTAR SINGH"/>
    <d v="2017-11-08T00:00:00"/>
    <x v="1"/>
    <s v="Female"/>
    <s v="MORTGAGE"/>
    <s v="Fully Paid"/>
    <s v="No"/>
    <d v="2020-03-03T00:00:00"/>
    <s v="XLG"/>
    <x v="4"/>
    <s v="C5"/>
    <s v="JLG30K"/>
    <x v="0"/>
    <s v="LUDHIANA"/>
    <s v="Sikh"/>
    <s v="Verified"/>
    <s v="PB"/>
    <x v="7"/>
    <s v="Yes"/>
    <s v="N"/>
    <s v="N"/>
    <n v="27"/>
    <n v="0"/>
    <s v="INDIVIDUAL"/>
    <n v="20000"/>
    <n v="20000"/>
    <n v="19758.380700000002"/>
    <n v="60"/>
    <s v="months"/>
    <n v="0.15229999999999999"/>
    <n v="28171.4"/>
    <n v="27705.87"/>
    <n v="20000"/>
    <n v="2.09"/>
    <n v="8171.4"/>
    <n v="0"/>
    <n v="0"/>
    <n v="0"/>
  </r>
  <r>
    <s v="0010XLG39337"/>
    <x v="2"/>
    <n v="10420"/>
    <s v="MUNENDRA  SINGH"/>
    <n v="102"/>
    <s v="DBS"/>
    <s v="PATIALA"/>
    <s v="ST"/>
    <n v="100174"/>
    <s v="PATIALA"/>
    <n v="39338"/>
    <s v="Kavya Chopra"/>
    <s v="NO"/>
    <x v="207"/>
    <s v="ANUJ KUMAR"/>
    <d v="1986-08-24T00:00:00"/>
    <s v="AVTAR SINGH"/>
    <d v="2017-08-31T00:00:00"/>
    <x v="1"/>
    <s v="Female"/>
    <s v="RENT"/>
    <s v="Fully Paid"/>
    <s v="No"/>
    <d v="2020-03-03T00:00:00"/>
    <s v="XLG"/>
    <x v="2"/>
    <s v="D2"/>
    <s v="JLG30K"/>
    <x v="0"/>
    <s v="LUDHIANA"/>
    <s v="Sikh"/>
    <s v="Not Verified"/>
    <s v="PB"/>
    <x v="7"/>
    <s v="Yes"/>
    <s v="N"/>
    <s v="N"/>
    <n v="31"/>
    <n v="0"/>
    <s v="INDIVIDUAL"/>
    <n v="3000"/>
    <n v="3000"/>
    <n v="3000"/>
    <n v="36"/>
    <s v="months"/>
    <n v="0.15989999999999999"/>
    <n v="3796.39"/>
    <n v="3796.39"/>
    <n v="3000"/>
    <n v="2.72"/>
    <n v="796.39"/>
    <n v="0"/>
    <n v="0"/>
    <n v="0"/>
  </r>
  <r>
    <s v="0010XLG32122"/>
    <x v="2"/>
    <n v="10420"/>
    <s v="MUNENDRA  SINGH"/>
    <n v="102"/>
    <s v="DBS"/>
    <s v="PATIALA"/>
    <s v="ST"/>
    <n v="100236"/>
    <s v="PATIALA"/>
    <n v="32123"/>
    <s v="Ananya Joshi"/>
    <s v="NO"/>
    <x v="380"/>
    <s v="MANPREET SINGH"/>
    <d v="1986-08-23T00:00:00"/>
    <s v="AVTAR SINGH"/>
    <d v="2017-09-29T00:00:00"/>
    <x v="1"/>
    <s v="Female"/>
    <s v="MORTGAGE"/>
    <s v="Fully Paid"/>
    <s v="No"/>
    <d v="2020-03-03T00:00:00"/>
    <s v="XLG"/>
    <x v="1"/>
    <s v="B5"/>
    <s v="JLG30K"/>
    <x v="0"/>
    <s v="LUDHIANA"/>
    <s v="Sikh"/>
    <s v="Not Verified"/>
    <s v="PB"/>
    <x v="7"/>
    <s v="Yes"/>
    <s v="N"/>
    <s v="N"/>
    <n v="31"/>
    <n v="0"/>
    <s v="INDIVIDUAL"/>
    <n v="10975"/>
    <n v="10975"/>
    <n v="10975"/>
    <n v="60"/>
    <s v="months"/>
    <n v="0.11990000000000001"/>
    <n v="14513.98"/>
    <n v="14513.98"/>
    <n v="10975"/>
    <n v="4.76"/>
    <n v="3538.98"/>
    <n v="0"/>
    <n v="0"/>
    <n v="0"/>
  </r>
  <r>
    <s v="0010XLG39342"/>
    <x v="2"/>
    <n v="10420"/>
    <s v="MUNENDRA  SINGH"/>
    <n v="102"/>
    <s v="DBS"/>
    <s v="PATIALA"/>
    <s v="ST"/>
    <n v="100163"/>
    <s v="PATIALA"/>
    <n v="39343"/>
    <s v="Aditya Malhotra"/>
    <s v="NO"/>
    <x v="237"/>
    <s v="ARUN KUMAR"/>
    <d v="1985-01-01T00:00:00"/>
    <s v="RAHUL CHAUDHARY"/>
    <d v="2017-08-16T00:00:00"/>
    <x v="1"/>
    <s v="Female"/>
    <s v="MORTGAGE"/>
    <s v="Fully Paid"/>
    <s v="No"/>
    <d v="2020-03-03T00:00:00"/>
    <s v="XLG"/>
    <x v="1"/>
    <s v="B4"/>
    <s v="JLG30K"/>
    <x v="0"/>
    <s v="LUDHIANA"/>
    <s v="Sikh"/>
    <s v="Source Verified"/>
    <s v="PB"/>
    <x v="7"/>
    <s v="Yes"/>
    <s v="N"/>
    <s v="N"/>
    <n v="32"/>
    <n v="0"/>
    <s v="INDIVIDUAL"/>
    <n v="8000"/>
    <n v="8000"/>
    <n v="8000"/>
    <n v="36"/>
    <s v="months"/>
    <n v="0.1149"/>
    <n v="9427.3561000000009"/>
    <n v="9427.36"/>
    <n v="8000"/>
    <n v="5.39"/>
    <n v="1427.36"/>
    <n v="0"/>
    <n v="0"/>
    <n v="0"/>
  </r>
  <r>
    <s v="0010XLG39345"/>
    <x v="2"/>
    <n v="10420"/>
    <s v="MUNENDRA  SINGH"/>
    <n v="102"/>
    <s v="DBS"/>
    <s v="PATIALA"/>
    <s v="ST"/>
    <n v="100211"/>
    <s v="PATIALA"/>
    <n v="39346"/>
    <s v="Meera Malhotra"/>
    <s v="NO"/>
    <x v="385"/>
    <s v="NITIN KUMAR"/>
    <d v="1984-01-01T00:00:00"/>
    <s v="AVTAR SINGH"/>
    <d v="2017-09-18T00:00:00"/>
    <x v="1"/>
    <s v="Female"/>
    <s v="MORTGAGE"/>
    <s v="Fully Paid"/>
    <s v="No"/>
    <d v="2020-03-03T00:00:00"/>
    <s v="XLG"/>
    <x v="4"/>
    <s v="C5"/>
    <s v="JLG30K"/>
    <x v="0"/>
    <s v="LUDHIANA"/>
    <s v="Sikh"/>
    <s v="Source Verified"/>
    <s v="PB"/>
    <x v="7"/>
    <s v="Yes"/>
    <s v="N"/>
    <s v="N"/>
    <n v="33"/>
    <n v="0"/>
    <s v="INDIVIDUAL"/>
    <n v="21400"/>
    <n v="21400"/>
    <n v="21400"/>
    <n v="36"/>
    <s v="months"/>
    <n v="0.15229999999999999"/>
    <n v="25737.957399999999"/>
    <n v="25737.96"/>
    <n v="21400"/>
    <n v="6.88"/>
    <n v="4337.96"/>
    <n v="0"/>
    <n v="0"/>
    <n v="0"/>
  </r>
  <r>
    <s v="0010XLG32118"/>
    <x v="2"/>
    <n v="10420"/>
    <s v="MUNENDRA  SINGH"/>
    <n v="102"/>
    <s v="DBS"/>
    <s v="PATIALA"/>
    <s v="ST"/>
    <n v="100235"/>
    <s v="PATIALA"/>
    <n v="32119"/>
    <s v="Kavya Malhotra"/>
    <s v="NO"/>
    <x v="380"/>
    <s v="MANPREET SINGH"/>
    <d v="1984-04-12T00:00:00"/>
    <s v="AVTAR SINGH"/>
    <d v="2017-09-29T00:00:00"/>
    <x v="1"/>
    <s v="Female"/>
    <s v="MORTGAGE"/>
    <s v="Fully Paid"/>
    <s v="No"/>
    <d v="2020-03-03T00:00:00"/>
    <s v="XLG"/>
    <x v="3"/>
    <s v="A1"/>
    <s v="JLG30K"/>
    <x v="0"/>
    <s v="LUDHIANA"/>
    <s v="Sikh"/>
    <s v="Not Verified"/>
    <s v="PB"/>
    <x v="7"/>
    <s v="Yes"/>
    <s v="N"/>
    <s v="N"/>
    <n v="33"/>
    <n v="0"/>
    <s v="INDIVIDUAL"/>
    <n v="6500"/>
    <n v="6500"/>
    <n v="6450"/>
    <n v="36"/>
    <s v="months"/>
    <n v="5.4199999999999998E-2"/>
    <n v="6780.9830000000002"/>
    <n v="6728.82"/>
    <n v="6500"/>
    <n v="9.59"/>
    <n v="280.98"/>
    <n v="0"/>
    <n v="0"/>
    <n v="0"/>
  </r>
  <r>
    <s v="0010XLG32231"/>
    <x v="2"/>
    <n v="10420"/>
    <s v="MUNENDRA  SINGH"/>
    <n v="102"/>
    <s v="DBS"/>
    <s v="PATIALA"/>
    <s v="ST"/>
    <n v="100233"/>
    <s v="PATIALA"/>
    <n v="32232"/>
    <s v="Aditya Sharma"/>
    <s v="NO"/>
    <x v="380"/>
    <s v="NITIN KUMAR"/>
    <d v="1982-01-01T00:00:00"/>
    <s v="AVTAR SINGH"/>
    <d v="2017-09-28T00:00:00"/>
    <x v="1"/>
    <s v="Female"/>
    <s v="MORTGAGE"/>
    <s v="Fully Paid"/>
    <s v="No"/>
    <d v="2020-03-03T00:00:00"/>
    <s v="XLG"/>
    <x v="3"/>
    <s v="A1"/>
    <s v="JLG30K"/>
    <x v="0"/>
    <s v="LUDHIANA"/>
    <s v="Sikh"/>
    <s v="Verified"/>
    <s v="PB"/>
    <x v="7"/>
    <s v="Yes"/>
    <s v="N"/>
    <s v="N"/>
    <n v="35"/>
    <n v="0"/>
    <s v="INDIVIDUAL"/>
    <n v="8000"/>
    <n v="8000"/>
    <n v="7950"/>
    <n v="36"/>
    <s v="months"/>
    <n v="5.4199999999999998E-2"/>
    <n v="8686.0300000000007"/>
    <n v="8631.74"/>
    <n v="8000"/>
    <n v="4.63"/>
    <n v="686.03"/>
    <n v="0"/>
    <n v="0"/>
    <n v="0"/>
  </r>
  <r>
    <s v="0010XLG32123"/>
    <x v="2"/>
    <n v="10420"/>
    <s v="MUNENDRA  SINGH"/>
    <n v="102"/>
    <s v="DBS"/>
    <s v="PATIALA"/>
    <s v="ST"/>
    <n v="100052"/>
    <s v="PATIALA"/>
    <n v="32124"/>
    <s v="Kavya Malhotra"/>
    <s v="NO"/>
    <x v="419"/>
    <s v="BHANU PRATAP"/>
    <d v="1986-01-01T00:00:00"/>
    <s v="AKASH SHARMA"/>
    <d v="2017-08-21T00:00:00"/>
    <x v="1"/>
    <s v="Female"/>
    <s v="MORTGAGE"/>
    <s v="Fully Paid"/>
    <s v="No"/>
    <d v="2020-03-04T00:00:00"/>
    <s v="XLG"/>
    <x v="3"/>
    <s v="A1"/>
    <s v="JLG30K"/>
    <x v="0"/>
    <s v="LUDHIANA"/>
    <s v="Sikh"/>
    <s v="Source Verified"/>
    <s v="PB"/>
    <x v="7"/>
    <s v="Yes"/>
    <s v="N"/>
    <s v="N"/>
    <n v="31"/>
    <n v="0"/>
    <s v="INDIVIDUAL"/>
    <n v="5500"/>
    <n v="5500"/>
    <n v="5500"/>
    <n v="36"/>
    <s v="months"/>
    <n v="5.4199999999999998E-2"/>
    <n v="5595.98"/>
    <n v="5595.98"/>
    <n v="5500"/>
    <n v="6.28"/>
    <n v="95.98"/>
    <n v="0"/>
    <n v="0"/>
    <n v="0"/>
  </r>
  <r>
    <s v="0010XLG27142"/>
    <x v="2"/>
    <n v="10420"/>
    <s v="MUNENDRA  SINGH"/>
    <n v="102"/>
    <s v="DBS"/>
    <s v="PATIALA"/>
    <s v="ST"/>
    <n v="100213"/>
    <s v="PATIALA"/>
    <n v="27143"/>
    <s v="Aditya Patel"/>
    <s v="NO"/>
    <x v="78"/>
    <s v="MANPREET SINGH"/>
    <d v="1983-01-01T00:00:00"/>
    <s v="AKASH SHARMA"/>
    <d v="2017-09-18T00:00:00"/>
    <x v="1"/>
    <s v="Female"/>
    <s v="RENT"/>
    <s v="Fully Paid"/>
    <s v="No"/>
    <d v="2020-03-04T00:00:00"/>
    <s v="XLG"/>
    <x v="3"/>
    <s v="A5"/>
    <s v="JLG30K"/>
    <x v="0"/>
    <s v="LUDHIANA"/>
    <s v="Sikh"/>
    <s v="Source Verified"/>
    <s v="PB"/>
    <x v="7"/>
    <s v="Yes"/>
    <s v="N"/>
    <s v="N"/>
    <n v="34"/>
    <n v="0"/>
    <s v="INDIVIDUAL"/>
    <n v="15000"/>
    <n v="15000"/>
    <n v="15000"/>
    <n v="36"/>
    <s v="months"/>
    <n v="8.4900000000000003E-2"/>
    <n v="17043.937000000002"/>
    <n v="17043.939999999999"/>
    <n v="15000"/>
    <n v="9.58"/>
    <n v="2043.94"/>
    <n v="0"/>
    <n v="0"/>
    <n v="0"/>
  </r>
  <r>
    <s v="0010XLG27139"/>
    <x v="2"/>
    <n v="10420"/>
    <s v="MUNENDRA  SINGH"/>
    <n v="102"/>
    <s v="DBS"/>
    <s v="PATIALA"/>
    <s v="ST"/>
    <n v="100115"/>
    <s v="PATIALA"/>
    <n v="27140"/>
    <s v="Diya Nair"/>
    <s v="NO"/>
    <x v="38"/>
    <s v="MANPREET SINGH"/>
    <d v="1991-01-01T00:00:00"/>
    <s v="AKASH SHARMA"/>
    <d v="2017-06-15T00:00:00"/>
    <x v="1"/>
    <s v="Female"/>
    <s v="MORTGAGE"/>
    <s v="Fully Paid"/>
    <s v="No"/>
    <d v="2020-03-10T00:00:00"/>
    <s v="XLG"/>
    <x v="3"/>
    <s v="A4"/>
    <s v="JLG30K"/>
    <x v="0"/>
    <s v="LUDHIANA"/>
    <s v="Sikh"/>
    <s v="Not Verified"/>
    <s v="PB"/>
    <x v="7"/>
    <s v="Yes"/>
    <s v="N"/>
    <s v="N"/>
    <n v="26"/>
    <n v="0"/>
    <s v="INDIVIDUAL"/>
    <n v="13000"/>
    <n v="13000"/>
    <n v="12645.753419999999"/>
    <n v="60"/>
    <s v="months"/>
    <n v="7.4899999999999994E-2"/>
    <n v="14580.58"/>
    <n v="14105.86"/>
    <n v="11971.84"/>
    <n v="0.96"/>
    <n v="2608.7399999999998"/>
    <n v="0"/>
    <n v="0"/>
    <n v="0"/>
  </r>
  <r>
    <s v="0010XLG32117"/>
    <x v="2"/>
    <n v="10420"/>
    <s v="MUNENDRA  SINGH"/>
    <n v="102"/>
    <s v="DBS"/>
    <s v="PATIALA"/>
    <s v="ST"/>
    <n v="100191"/>
    <s v="PATIALA"/>
    <n v="32118"/>
    <s v="Laksh Mehta"/>
    <s v="NO"/>
    <x v="75"/>
    <s v="ANUJ KUMAR"/>
    <d v="1986-01-01T00:00:00"/>
    <s v="AVTAR SINGH"/>
    <d v="2017-09-11T00:00:00"/>
    <x v="1"/>
    <s v="Female"/>
    <s v="RENT"/>
    <s v="Fully Paid"/>
    <s v="No"/>
    <d v="2020-03-10T00:00:00"/>
    <s v="XLG"/>
    <x v="5"/>
    <s v="E3"/>
    <s v="JLG30K"/>
    <x v="0"/>
    <s v="LUDHIANA"/>
    <s v="Sikh"/>
    <s v="Verified"/>
    <s v="PB"/>
    <x v="7"/>
    <s v="Yes"/>
    <s v="N"/>
    <s v="N"/>
    <n v="31"/>
    <n v="0"/>
    <s v="INDIVIDUAL"/>
    <n v="28000"/>
    <n v="28000"/>
    <n v="27811.321459999999"/>
    <n v="60"/>
    <s v="months"/>
    <n v="0.18790000000000001"/>
    <n v="35151.406799999997"/>
    <n v="34732.720000000001"/>
    <n v="28000"/>
    <n v="9.32"/>
    <n v="7151.41"/>
    <n v="0"/>
    <n v="0"/>
    <n v="0"/>
  </r>
  <r>
    <s v="0010XLG48345"/>
    <x v="2"/>
    <n v="10420"/>
    <s v="MUNENDRA  SINGH"/>
    <n v="102"/>
    <s v="DBS"/>
    <s v="PATIALA"/>
    <s v="ST"/>
    <n v="100165"/>
    <s v="PATIALA"/>
    <n v="48346"/>
    <s v="Ishaan Reddy"/>
    <s v="NO"/>
    <x v="68"/>
    <s v="MANPREET SINGH"/>
    <d v="1986-01-01T00:00:00"/>
    <s v="AKASH SHARMA"/>
    <d v="2017-08-17T00:00:00"/>
    <x v="1"/>
    <s v="Female"/>
    <s v="MORTGAGE"/>
    <s v="Fully Paid"/>
    <s v="No"/>
    <d v="2020-03-10T00:00:00"/>
    <s v="XLG"/>
    <x v="1"/>
    <s v="B3"/>
    <s v="JLG30K"/>
    <x v="0"/>
    <s v="LUDHIANA"/>
    <s v="Sikh"/>
    <s v="Source Verified"/>
    <s v="PB"/>
    <x v="7"/>
    <s v="Yes"/>
    <s v="N"/>
    <s v="N"/>
    <n v="31"/>
    <n v="0"/>
    <s v="INDIVIDUAL"/>
    <n v="35000"/>
    <n v="35000"/>
    <n v="34975"/>
    <n v="36"/>
    <s v="months"/>
    <n v="0.1099"/>
    <n v="40879.339800000002"/>
    <n v="40850.14"/>
    <n v="35000"/>
    <n v="10.56"/>
    <n v="5879.34"/>
    <n v="0"/>
    <n v="0"/>
    <n v="0"/>
  </r>
  <r>
    <s v="0010XLG39338"/>
    <x v="2"/>
    <n v="10420"/>
    <s v="MUNENDRA  SINGH"/>
    <n v="102"/>
    <s v="DBS"/>
    <s v="PATIALA"/>
    <s v="ST"/>
    <n v="100091"/>
    <s v="PATIALA"/>
    <n v="39339"/>
    <s v="Nisha Gupta"/>
    <s v="NO"/>
    <x v="230"/>
    <s v="MANPREET SINGH"/>
    <d v="1985-01-01T00:00:00"/>
    <s v="AKASH SHARMA"/>
    <d v="2017-05-20T00:00:00"/>
    <x v="1"/>
    <s v="Female"/>
    <s v="MORTGAGE"/>
    <s v="Fully Paid"/>
    <s v="No"/>
    <d v="2020-03-10T00:00:00"/>
    <s v="XLG"/>
    <x v="1"/>
    <s v="B5"/>
    <s v="JLG30K"/>
    <x v="0"/>
    <s v="LUDHIANA"/>
    <s v="Sikh"/>
    <s v="Verified"/>
    <s v="PB"/>
    <x v="7"/>
    <s v="Yes"/>
    <s v="N"/>
    <s v="N"/>
    <n v="32"/>
    <n v="0"/>
    <s v="INDIVIDUAL"/>
    <n v="3000"/>
    <n v="3000"/>
    <n v="3000"/>
    <n v="60"/>
    <s v="months"/>
    <n v="0.11990000000000001"/>
    <n v="3384.8710999999998"/>
    <n v="3384.87"/>
    <n v="3000"/>
    <n v="1.25"/>
    <n v="384.87"/>
    <n v="0"/>
    <n v="0"/>
    <n v="0"/>
  </r>
  <r>
    <s v="0010XLG48346"/>
    <x v="2"/>
    <n v="10420"/>
    <s v="MUNENDRA  SINGH"/>
    <n v="102"/>
    <s v="DBS"/>
    <s v="PATIALA"/>
    <s v="ST"/>
    <n v="100192"/>
    <s v="PATIALA"/>
    <n v="48347"/>
    <s v="Kavya Sharma"/>
    <s v="NO"/>
    <x v="75"/>
    <s v="BHANU PRATAP"/>
    <d v="1985-01-01T00:00:00"/>
    <s v="AKASH SHARMA"/>
    <d v="2017-09-11T00:00:00"/>
    <x v="1"/>
    <s v="Female"/>
    <s v="RENT"/>
    <s v="Fully Paid"/>
    <s v="No"/>
    <d v="2020-03-10T00:00:00"/>
    <s v="XLG"/>
    <x v="2"/>
    <s v="D2"/>
    <s v="JLG30K"/>
    <x v="0"/>
    <s v="LUDHIANA"/>
    <s v="Sikh"/>
    <s v="Source Verified"/>
    <s v="PB"/>
    <x v="7"/>
    <s v="Yes"/>
    <s v="N"/>
    <s v="N"/>
    <n v="32"/>
    <n v="0"/>
    <s v="INDIVIDUAL"/>
    <n v="6925"/>
    <n v="6925"/>
    <n v="6925"/>
    <n v="36"/>
    <s v="months"/>
    <n v="0.15989999999999999"/>
    <n v="8763.41"/>
    <n v="8763.41"/>
    <n v="6925"/>
    <n v="2.98"/>
    <n v="1838.41"/>
    <n v="0"/>
    <n v="0"/>
    <n v="0"/>
  </r>
  <r>
    <s v="0010XLG39339"/>
    <x v="2"/>
    <n v="10420"/>
    <s v="MUNENDRA  SINGH"/>
    <n v="102"/>
    <s v="DBS"/>
    <s v="PATIALA"/>
    <s v="ST"/>
    <n v="100091"/>
    <s v="PATIALA"/>
    <n v="39340"/>
    <s v="Aditya Verma"/>
    <s v="NO"/>
    <x v="230"/>
    <s v="MANPREET SINGH"/>
    <d v="1982-06-20T00:00:00"/>
    <s v="AKASH SHARMA"/>
    <d v="2017-05-20T00:00:00"/>
    <x v="1"/>
    <s v="Female"/>
    <s v="RENT"/>
    <s v="Fully Paid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35"/>
    <n v="0"/>
    <s v="INDIVIDUAL"/>
    <n v="3000"/>
    <n v="3000"/>
    <n v="3000"/>
    <n v="36"/>
    <s v="months"/>
    <n v="5.9900000000000002E-2"/>
    <n v="3285.0540000000001"/>
    <n v="3285.05"/>
    <n v="3000"/>
    <n v="1.78"/>
    <n v="285.05"/>
    <n v="0"/>
    <n v="0"/>
    <n v="0"/>
  </r>
  <r>
    <s v="0010XLG32116"/>
    <x v="2"/>
    <n v="10420"/>
    <s v="MUNENDRA  SINGH"/>
    <n v="102"/>
    <s v="DBS"/>
    <s v="PATIALA"/>
    <s v="ST"/>
    <n v="100058"/>
    <s v="PATIALA"/>
    <n v="32117"/>
    <s v="Diya Joshi"/>
    <s v="NO"/>
    <x v="6"/>
    <s v="MANPREET SINGH"/>
    <d v="1989-01-01T00:00:00"/>
    <s v="AKASH SHARMA"/>
    <d v="2017-04-17T00:00:00"/>
    <x v="1"/>
    <s v="Female"/>
    <s v="RENT"/>
    <s v="Fully Paid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28"/>
    <n v="0"/>
    <s v="INDIVIDUAL"/>
    <n v="5000"/>
    <n v="5000"/>
    <n v="5000"/>
    <n v="36"/>
    <s v="months"/>
    <n v="8.4900000000000003E-2"/>
    <n v="5681.3"/>
    <n v="5681.3"/>
    <n v="5000"/>
    <n v="1.98"/>
    <n v="681.3"/>
    <n v="0"/>
    <n v="0"/>
    <n v="0"/>
  </r>
  <r>
    <s v="0010XLG48344"/>
    <x v="2"/>
    <n v="10420"/>
    <s v="MUNENDRA  SINGH"/>
    <n v="102"/>
    <s v="DBS"/>
    <s v="PATIALA"/>
    <s v="ST"/>
    <n v="100058"/>
    <s v="PATIALA"/>
    <n v="48345"/>
    <s v="Meera Reddy"/>
    <s v="NO"/>
    <x v="6"/>
    <s v="MANPREET SINGH"/>
    <d v="1989-01-01T00:00:00"/>
    <s v="AKASH SHARMA"/>
    <d v="2017-04-17T00:00:00"/>
    <x v="1"/>
    <s v="Female"/>
    <s v="RENT"/>
    <s v="Fully Paid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28"/>
    <n v="0"/>
    <s v="INDIVIDUAL"/>
    <n v="10000"/>
    <n v="10000"/>
    <n v="10000"/>
    <n v="36"/>
    <s v="months"/>
    <n v="8.4900000000000003E-2"/>
    <n v="11362.65"/>
    <n v="11362.65"/>
    <n v="10000"/>
    <n v="2.74"/>
    <n v="1362.65"/>
    <n v="0"/>
    <n v="0"/>
    <n v="0"/>
  </r>
  <r>
    <s v="0010XLG31529"/>
    <x v="0"/>
    <n v="10420"/>
    <s v="MUNENDRA  SINGH"/>
    <n v="102"/>
    <s v="DBS"/>
    <s v="PATIALA"/>
    <s v="General"/>
    <n v="100158"/>
    <s v="PATIALA"/>
    <n v="31530"/>
    <s v="Ananya Sharma"/>
    <s v="NO"/>
    <x v="420"/>
    <s v="BHANU PRATAP"/>
    <d v="1975-01-01T00:00:00"/>
    <s v="BHANU PRATAP"/>
    <d v="2017-07-31T00:00:00"/>
    <x v="1"/>
    <s v="Female"/>
    <s v="RENT"/>
    <s v="Fully Paid"/>
    <s v="No"/>
    <d v="2020-03-03T00:00:00"/>
    <s v="XLG"/>
    <x v="1"/>
    <s v="B5"/>
    <s v="JLG30K"/>
    <x v="0"/>
    <s v="LUDHIANA"/>
    <s v="Sikh"/>
    <s v="Not Verified"/>
    <s v="PB"/>
    <x v="7"/>
    <s v="Yes"/>
    <s v="N"/>
    <s v="N"/>
    <n v="42"/>
    <n v="0"/>
    <s v="INDIVIDUAL"/>
    <n v="2500"/>
    <n v="2500"/>
    <n v="2500"/>
    <n v="36"/>
    <s v="months"/>
    <n v="0.11990000000000001"/>
    <n v="2926.9684000000002"/>
    <n v="2926.97"/>
    <n v="2500"/>
    <n v="3.21"/>
    <n v="426.97"/>
    <n v="0"/>
    <n v="0"/>
    <n v="0"/>
  </r>
  <r>
    <s v="0010XLG38585"/>
    <x v="0"/>
    <n v="10420"/>
    <s v="MUNENDRA  SINGH"/>
    <n v="102"/>
    <s v="DBS"/>
    <s v="PATIALA"/>
    <s v="General"/>
    <n v="100159"/>
    <s v="PATIALA"/>
    <n v="38586"/>
    <s v="Aditya Reddy"/>
    <s v="NO"/>
    <x v="92"/>
    <s v="MANPREET SINGH"/>
    <d v="1974-01-01T00:00:00"/>
    <s v="AKSHAY GUPTA"/>
    <d v="2017-07-31T00:00:00"/>
    <x v="1"/>
    <s v="Female"/>
    <s v="RENT"/>
    <s v="Fully Paid"/>
    <s v="No"/>
    <d v="2020-03-04T00:00:00"/>
    <s v="XLG"/>
    <x v="3"/>
    <s v="A4"/>
    <s v="JLG30K"/>
    <x v="0"/>
    <s v="LUDHIANA"/>
    <s v="Sikh"/>
    <s v="Verified"/>
    <s v="PB"/>
    <x v="7"/>
    <s v="Yes"/>
    <s v="N"/>
    <s v="N"/>
    <n v="43"/>
    <n v="0"/>
    <s v="INDIVIDUAL"/>
    <n v="20000"/>
    <n v="20000"/>
    <n v="19750"/>
    <n v="36"/>
    <s v="months"/>
    <n v="7.4899999999999994E-2"/>
    <n v="22370.089599999999"/>
    <n v="22090.46"/>
    <n v="20000"/>
    <n v="1.26"/>
    <n v="2370.09"/>
    <n v="0"/>
    <n v="0"/>
    <n v="0"/>
  </r>
  <r>
    <s v="0010XLG32140"/>
    <x v="0"/>
    <n v="10420"/>
    <s v="MUNENDRA  SINGH"/>
    <n v="102"/>
    <s v="DBS"/>
    <s v="PATIALA"/>
    <s v="General"/>
    <n v="100177"/>
    <s v="PATIALA"/>
    <n v="32141"/>
    <s v="Laksh Patel"/>
    <s v="NO"/>
    <x v="100"/>
    <s v="ANUJ KUMAR"/>
    <d v="1981-01-01T00:00:00"/>
    <s v="BHANU PRATAP"/>
    <d v="2017-09-04T00:00:00"/>
    <x v="1"/>
    <s v="Female"/>
    <s v="RENT"/>
    <s v="Fully Paid"/>
    <s v="No"/>
    <d v="2020-03-06T00:00:00"/>
    <s v="XLG"/>
    <x v="3"/>
    <s v="A3"/>
    <s v="JLG30K"/>
    <x v="0"/>
    <s v="LUDHIANA"/>
    <s v="Sikh"/>
    <s v="Source Verified"/>
    <s v="PB"/>
    <x v="7"/>
    <s v="Yes"/>
    <s v="N"/>
    <s v="N"/>
    <n v="36"/>
    <n v="0"/>
    <s v="INDIVIDUAL"/>
    <n v="2800"/>
    <n v="2800"/>
    <n v="2800"/>
    <n v="36"/>
    <s v="months"/>
    <n v="6.9900000000000004E-2"/>
    <n v="3098.3627000000001"/>
    <n v="3098.36"/>
    <n v="2800"/>
    <n v="1.73"/>
    <n v="298.36"/>
    <n v="0"/>
    <n v="0"/>
    <n v="0"/>
  </r>
  <r>
    <s v="0010XLG26502"/>
    <x v="0"/>
    <n v="10420"/>
    <s v="MUNENDRA  SINGH"/>
    <n v="102"/>
    <s v="DBS"/>
    <s v="PATIALA"/>
    <s v="General"/>
    <n v="100262"/>
    <s v="PATIALA"/>
    <n v="26503"/>
    <s v="Aarav Reddy"/>
    <s v="NO"/>
    <x v="459"/>
    <s v="NITIN KUMAR"/>
    <d v="1977-01-01T00:00:00"/>
    <s v="AKSHAY GUPTA"/>
    <d v="2017-10-17T00:00:00"/>
    <x v="1"/>
    <s v="Female"/>
    <s v="MORTGAGE"/>
    <s v="Fully Paid"/>
    <s v="No"/>
    <d v="2020-03-09T00:00:00"/>
    <s v="XLG"/>
    <x v="3"/>
    <s v="A2"/>
    <s v="JLG30K"/>
    <x v="0"/>
    <s v="LUDHIANA"/>
    <s v="Sikh"/>
    <s v="Source Verified"/>
    <s v="PB"/>
    <x v="7"/>
    <s v="Yes"/>
    <s v="N"/>
    <s v="N"/>
    <n v="40"/>
    <n v="0"/>
    <s v="INDIVIDUAL"/>
    <n v="5400"/>
    <n v="5400"/>
    <n v="5400"/>
    <n v="36"/>
    <s v="months"/>
    <n v="5.9900000000000002E-2"/>
    <n v="5596.4666999999999"/>
    <n v="5596.47"/>
    <n v="5400"/>
    <n v="2.42"/>
    <n v="196.47"/>
    <n v="0"/>
    <n v="0"/>
    <n v="0"/>
  </r>
  <r>
    <s v="0010XLG23551"/>
    <x v="0"/>
    <n v="10420"/>
    <s v="MUNENDRA  SINGH"/>
    <n v="102"/>
    <s v="DBS"/>
    <s v="PATIALA"/>
    <s v="General"/>
    <n v="100197"/>
    <s v="PATIALA"/>
    <n v="23552"/>
    <s v="Kavya Patel"/>
    <s v="NO"/>
    <x v="75"/>
    <s v="BHANU PRATAP"/>
    <d v="1976-01-01T00:00:00"/>
    <s v="BHANU PRATAP"/>
    <d v="2017-09-11T00:00:00"/>
    <x v="1"/>
    <s v="Female"/>
    <s v="RENT"/>
    <s v="Fully Paid"/>
    <s v="No"/>
    <d v="2020-03-10T00:00:00"/>
    <s v="XLG"/>
    <x v="4"/>
    <s v="C2"/>
    <s v="JLG30K"/>
    <x v="0"/>
    <s v="LUDHIANA"/>
    <s v="Sikh"/>
    <s v="Not Verified"/>
    <s v="PB"/>
    <x v="7"/>
    <s v="Yes"/>
    <s v="N"/>
    <s v="N"/>
    <n v="41"/>
    <n v="0"/>
    <s v="INDIVIDUAL"/>
    <n v="4000"/>
    <n v="4000"/>
    <n v="4000"/>
    <n v="60"/>
    <s v="months"/>
    <n v="0.13489999999999999"/>
    <n v="4688.8582999999999"/>
    <n v="4688.8599999999997"/>
    <n v="4000"/>
    <n v="3.53"/>
    <n v="688.86"/>
    <n v="0"/>
    <n v="0"/>
    <n v="0"/>
  </r>
  <r>
    <s v="0010XLG38597"/>
    <x v="0"/>
    <n v="10420"/>
    <s v="MUNENDRA  SINGH"/>
    <n v="102"/>
    <s v="DBS"/>
    <s v="PATIALA"/>
    <s v="General"/>
    <n v="100205"/>
    <s v="PATIALA"/>
    <n v="38598"/>
    <s v="Nisha Verma"/>
    <s v="NO"/>
    <x v="457"/>
    <s v="ARUN KUMAR"/>
    <d v="1973-01-01T00:00:00"/>
    <s v="BHANU PRATAP"/>
    <d v="2017-09-18T00:00:00"/>
    <x v="1"/>
    <s v="Female"/>
    <s v="RENT"/>
    <s v="Fully Paid"/>
    <s v="No"/>
    <d v="2020-03-10T00:00:00"/>
    <s v="XLG"/>
    <x v="2"/>
    <s v="D3"/>
    <s v="JLG30K"/>
    <x v="0"/>
    <s v="LUDHIANA"/>
    <s v="Sikh"/>
    <s v="Source Verified"/>
    <s v="PB"/>
    <x v="7"/>
    <s v="Yes"/>
    <s v="N"/>
    <s v="N"/>
    <n v="44"/>
    <n v="0"/>
    <s v="INDIVIDUAL"/>
    <n v="18825"/>
    <n v="18825"/>
    <n v="17386.43028"/>
    <n v="60"/>
    <s v="months"/>
    <n v="0.16489999999999999"/>
    <n v="25500.696400000001"/>
    <n v="22477.42"/>
    <n v="18825"/>
    <n v="3.14"/>
    <n v="6675.7"/>
    <n v="0"/>
    <n v="0"/>
    <n v="0"/>
  </r>
  <r>
    <s v="0010XLG38598"/>
    <x v="0"/>
    <n v="10420"/>
    <s v="MUNENDRA  SINGH"/>
    <n v="102"/>
    <s v="DBS"/>
    <s v="PATIALA"/>
    <s v="General"/>
    <n v="100251"/>
    <s v="PATIALA"/>
    <n v="38599"/>
    <s v="Aarav Reddy"/>
    <s v="NO"/>
    <x v="205"/>
    <s v="BHANU PRATAP"/>
    <d v="1977-01-01T00:00:00"/>
    <s v="ARUN KUMAR"/>
    <d v="2017-10-17T00:00:00"/>
    <x v="1"/>
    <s v="Female"/>
    <s v="MORTGAGE"/>
    <s v="Fully Paid"/>
    <s v="No"/>
    <d v="2020-03-13T00:00:00"/>
    <s v="XLG"/>
    <x v="1"/>
    <s v="B2"/>
    <s v="JLG30K"/>
    <x v="0"/>
    <s v="LUDHIANA"/>
    <s v="Sikh"/>
    <s v="Not Verified"/>
    <s v="PB"/>
    <x v="7"/>
    <s v="Yes"/>
    <s v="N"/>
    <s v="N"/>
    <n v="40"/>
    <n v="0"/>
    <s v="INDIVIDUAL"/>
    <n v="13250"/>
    <n v="13250"/>
    <n v="13000"/>
    <n v="60"/>
    <s v="months"/>
    <n v="0.10589999999999999"/>
    <n v="15116.818600000001"/>
    <n v="14831.6"/>
    <n v="13250"/>
    <n v="1.82"/>
    <n v="1866.82"/>
    <n v="0"/>
    <n v="0"/>
    <n v="0"/>
  </r>
  <r>
    <s v="0010XLG23552"/>
    <x v="0"/>
    <n v="10420"/>
    <s v="MUNENDRA  SINGH"/>
    <n v="102"/>
    <s v="DBS"/>
    <s v="PATIALA"/>
    <s v="General"/>
    <n v="100228"/>
    <s v="PATIALA"/>
    <n v="23553"/>
    <s v="Ananya Verma"/>
    <s v="NO"/>
    <x v="59"/>
    <s v="NITU KUMAR"/>
    <d v="1977-01-01T00:00:00"/>
    <s v="BHANU PRATAP"/>
    <d v="2017-09-25T00:00:00"/>
    <x v="1"/>
    <s v="Female"/>
    <s v="RENT"/>
    <s v="Fully Paid"/>
    <s v="No"/>
    <d v="2020-03-13T00:00:00"/>
    <s v="XLG"/>
    <x v="3"/>
    <s v="A2"/>
    <s v="JLG30K"/>
    <x v="0"/>
    <s v="LUDHIANA"/>
    <s v="Sikh"/>
    <s v="Source Verified"/>
    <s v="PB"/>
    <x v="7"/>
    <s v="Yes"/>
    <s v="N"/>
    <s v="N"/>
    <n v="40"/>
    <n v="0"/>
    <s v="INDIVIDUAL"/>
    <n v="3600"/>
    <n v="3600"/>
    <n v="3600"/>
    <n v="36"/>
    <s v="months"/>
    <n v="5.9900000000000002E-2"/>
    <n v="3738.0790999999999"/>
    <n v="3738.08"/>
    <n v="3600"/>
    <n v="1.73"/>
    <n v="138.08000000000001"/>
    <n v="0"/>
    <n v="0"/>
    <n v="0"/>
  </r>
  <r>
    <s v="0010XLG26653"/>
    <x v="0"/>
    <n v="10420"/>
    <s v="MUNENDRA  SINGH"/>
    <n v="102"/>
    <s v="DBS"/>
    <s v="PATIALA"/>
    <s v="OBC"/>
    <n v="100269"/>
    <s v="PATIALA"/>
    <n v="26654"/>
    <s v="Ananya Malhotra"/>
    <s v="NO"/>
    <x v="162"/>
    <s v="MANPREET SINGH"/>
    <d v="1976-01-01T00:00:00"/>
    <s v="RAHUL CHAUDHARY"/>
    <d v="2017-11-13T00:00:00"/>
    <x v="1"/>
    <s v="Female"/>
    <s v="MORTGAGE"/>
    <s v="Fully Paid"/>
    <s v="No"/>
    <d v="2020-03-02T00:00:00"/>
    <s v="XLG"/>
    <x v="1"/>
    <s v="B5"/>
    <s v="JLG30K"/>
    <x v="0"/>
    <s v="LUDHIANA"/>
    <s v="Sikh"/>
    <s v="Source Verified"/>
    <s v="PB"/>
    <x v="7"/>
    <s v="Yes"/>
    <s v="N"/>
    <s v="N"/>
    <n v="41"/>
    <n v="0"/>
    <s v="INDIVIDUAL"/>
    <n v="15000"/>
    <n v="15000"/>
    <n v="15000"/>
    <n v="36"/>
    <s v="months"/>
    <n v="0.11990000000000001"/>
    <n v="17619.612099999998"/>
    <n v="17619.61"/>
    <n v="15000"/>
    <n v="9.58"/>
    <n v="2619.61"/>
    <n v="0"/>
    <n v="0"/>
    <n v="0"/>
  </r>
  <r>
    <s v="0010XLG31659"/>
    <x v="0"/>
    <n v="10420"/>
    <s v="MUNENDRA  SINGH"/>
    <n v="102"/>
    <s v="DBS"/>
    <s v="PATIALA"/>
    <s v="OBC"/>
    <n v="100076"/>
    <s v="PATIALA"/>
    <n v="31660"/>
    <s v="Laksh Chopra"/>
    <s v="NO"/>
    <x v="304"/>
    <s v="ARUN KUMAR"/>
    <d v="1976-01-01T00:00:00"/>
    <s v="ARUN KUMAR"/>
    <d v="2017-05-12T00:00:00"/>
    <x v="1"/>
    <s v="Female"/>
    <s v="MORTGAGE"/>
    <s v="Fully Paid"/>
    <s v="No"/>
    <d v="2020-03-02T00:00:00"/>
    <s v="XLG"/>
    <x v="4"/>
    <s v="C2"/>
    <s v="JLG30K"/>
    <x v="0"/>
    <s v="LUDHIANA"/>
    <s v="Sikh"/>
    <s v="Verified"/>
    <s v="PB"/>
    <x v="7"/>
    <s v="Yes"/>
    <s v="N"/>
    <s v="N"/>
    <n v="41"/>
    <n v="0"/>
    <s v="INDIVIDUAL"/>
    <n v="35000"/>
    <n v="35000"/>
    <n v="33594.971550000002"/>
    <n v="60"/>
    <s v="months"/>
    <n v="0.13489999999999999"/>
    <n v="47665.07"/>
    <n v="45194.35"/>
    <n v="35000"/>
    <n v="12.68"/>
    <n v="12665.07"/>
    <n v="0"/>
    <n v="0"/>
    <n v="0"/>
  </r>
  <r>
    <s v="0010XLG38730"/>
    <x v="0"/>
    <n v="10420"/>
    <s v="MUNENDRA  SINGH"/>
    <n v="102"/>
    <s v="DBS"/>
    <s v="PATIALA"/>
    <s v="OBC"/>
    <n v="100277"/>
    <s v="PATIALA"/>
    <n v="38731"/>
    <s v="Vivaan Sharma"/>
    <s v="NO"/>
    <x v="254"/>
    <s v="ARUN KUMAR"/>
    <d v="1972-01-01T00:00:00"/>
    <s v="ARUN KUMAR"/>
    <d v="2017-11-22T00:00:00"/>
    <x v="1"/>
    <s v="Female"/>
    <s v="MORTGAGE"/>
    <s v="Fully Paid"/>
    <s v="No"/>
    <d v="2020-03-02T00:00:00"/>
    <s v="XLG"/>
    <x v="3"/>
    <s v="A3"/>
    <s v="JLG30K"/>
    <x v="0"/>
    <s v="LUDHIANA"/>
    <s v="Sikh"/>
    <s v="Source Verified"/>
    <s v="PB"/>
    <x v="7"/>
    <s v="Yes"/>
    <s v="N"/>
    <s v="N"/>
    <n v="45"/>
    <n v="0"/>
    <s v="INDIVIDUAL"/>
    <n v="8000"/>
    <n v="8000"/>
    <n v="8000"/>
    <n v="36"/>
    <s v="months"/>
    <n v="6.9900000000000004E-2"/>
    <n v="8047.24"/>
    <n v="8047.24"/>
    <n v="8000"/>
    <n v="10.56"/>
    <n v="47.24"/>
    <n v="0"/>
    <n v="0"/>
    <n v="0"/>
  </r>
  <r>
    <s v="0010XLG26677"/>
    <x v="0"/>
    <n v="10420"/>
    <s v="MUNENDRA  SINGH"/>
    <n v="102"/>
    <s v="DBS"/>
    <s v="PATIALA"/>
    <s v="OBC"/>
    <n v="100283"/>
    <s v="PATIALA"/>
    <n v="26678"/>
    <s v="Ishaan Nair"/>
    <s v="NO"/>
    <x v="463"/>
    <s v="BHANU PRATAP"/>
    <d v="1981-01-01T00:00:00"/>
    <s v="AKSHAY GUPTA"/>
    <d v="2017-11-27T00:00:00"/>
    <x v="1"/>
    <s v="Female"/>
    <s v="RENT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N"/>
    <s v="N"/>
    <n v="36"/>
    <n v="0"/>
    <s v="INDIVIDUAL"/>
    <n v="9475"/>
    <n v="9475"/>
    <n v="9475"/>
    <n v="60"/>
    <s v="months"/>
    <n v="0.12989999999999999"/>
    <n v="12579.43"/>
    <n v="12579.43"/>
    <n v="9475"/>
    <n v="4.51"/>
    <n v="3104.43"/>
    <n v="0"/>
    <n v="0"/>
    <n v="0"/>
  </r>
  <r>
    <s v="0010XLG31663"/>
    <x v="0"/>
    <n v="10420"/>
    <s v="MUNENDRA  SINGH"/>
    <n v="102"/>
    <s v="DBS"/>
    <s v="PATIALA"/>
    <s v="OBC"/>
    <n v="100283"/>
    <s v="PATIALA"/>
    <n v="31664"/>
    <s v="Meera Verma"/>
    <s v="NO"/>
    <x v="463"/>
    <s v="BHANU PRATAP"/>
    <d v="1977-07-11T00:00:00"/>
    <s v="AKSHAY GUPTA"/>
    <d v="2017-11-27T00:00:00"/>
    <x v="1"/>
    <s v="Female"/>
    <s v="MORTGAGE"/>
    <s v="Fully Paid"/>
    <s v="No"/>
    <d v="2020-03-04T00:00:00"/>
    <s v="XLG"/>
    <x v="1"/>
    <s v="B5"/>
    <s v="JLG30K"/>
    <x v="0"/>
    <s v="LUDHIANA"/>
    <s v="Sikh"/>
    <s v="Verified"/>
    <s v="PB"/>
    <x v="7"/>
    <s v="Yes"/>
    <s v="N"/>
    <s v="N"/>
    <n v="40"/>
    <n v="0"/>
    <s v="INDIVIDUAL"/>
    <n v="30000"/>
    <n v="30000"/>
    <n v="29975"/>
    <n v="60"/>
    <s v="months"/>
    <n v="0.11990000000000001"/>
    <n v="38004.629999999997"/>
    <n v="37973.120000000003"/>
    <n v="28022.33"/>
    <n v="18.850000000000001"/>
    <n v="9982.2999999999993"/>
    <n v="0"/>
    <n v="0"/>
    <n v="0"/>
  </r>
  <r>
    <s v="0010XLG26678"/>
    <x v="0"/>
    <n v="10420"/>
    <s v="MUNENDRA  SINGH"/>
    <n v="102"/>
    <s v="DBS"/>
    <s v="PATIALA"/>
    <s v="OBC"/>
    <n v="100253"/>
    <s v="PATIALA"/>
    <n v="26679"/>
    <s v="Vivaan Chopra"/>
    <s v="NO"/>
    <x v="525"/>
    <s v="ARUN TYAGI"/>
    <d v="1979-07-01T00:00:00"/>
    <s v="ARUN KUMAR"/>
    <d v="2017-10-16T00:00:00"/>
    <x v="1"/>
    <s v="Female"/>
    <s v="RENT"/>
    <s v="Fully Paid"/>
    <s v="No"/>
    <d v="2020-03-06T00:00:00"/>
    <s v="XLG"/>
    <x v="1"/>
    <s v="B3"/>
    <s v="JLG30K"/>
    <x v="0"/>
    <s v="LUDHIANA"/>
    <s v="Sikh"/>
    <s v="Verified"/>
    <s v="PB"/>
    <x v="7"/>
    <s v="Yes"/>
    <s v="N"/>
    <s v="N"/>
    <n v="38"/>
    <n v="0"/>
    <s v="INDIVIDUAL"/>
    <n v="5000"/>
    <n v="5000"/>
    <n v="5000"/>
    <n v="36"/>
    <s v="months"/>
    <n v="0.1099"/>
    <n v="5892.1161000000002"/>
    <n v="5892.12"/>
    <n v="5000"/>
    <n v="1.25"/>
    <n v="892.12"/>
    <n v="0"/>
    <n v="0"/>
    <n v="0"/>
  </r>
  <r>
    <s v="0010XLG27177"/>
    <x v="0"/>
    <n v="10420"/>
    <s v="MUNENDRA  SINGH"/>
    <n v="102"/>
    <s v="DBS"/>
    <s v="PATIALA"/>
    <s v="OBC"/>
    <n v="100253"/>
    <s v="PATIALA"/>
    <n v="27178"/>
    <s v="Ishaan Mehta"/>
    <s v="NO"/>
    <x v="525"/>
    <s v="ARUN TYAGI"/>
    <d v="1973-01-01T00:00:00"/>
    <s v="ARUN KUMAR"/>
    <d v="2017-10-16T00:00:00"/>
    <x v="1"/>
    <s v="Female"/>
    <s v="RENT"/>
    <s v="Fully Paid"/>
    <s v="No"/>
    <d v="2020-03-06T00:00:00"/>
    <s v="XLG"/>
    <x v="3"/>
    <s v="A5"/>
    <s v="JLG30K"/>
    <x v="0"/>
    <s v="LUDHIANA"/>
    <s v="Sikh"/>
    <s v="Source Verified"/>
    <s v="PB"/>
    <x v="7"/>
    <s v="Yes"/>
    <s v="N"/>
    <s v="N"/>
    <n v="44"/>
    <n v="0"/>
    <s v="INDIVIDUAL"/>
    <n v="12000"/>
    <n v="12000"/>
    <n v="12000"/>
    <n v="36"/>
    <s v="months"/>
    <n v="8.4900000000000003E-2"/>
    <n v="13541.971100000001"/>
    <n v="13541.97"/>
    <n v="12000"/>
    <n v="1.45"/>
    <n v="1541.97"/>
    <n v="0"/>
    <n v="0"/>
    <n v="0"/>
  </r>
  <r>
    <s v="0010XLG38755"/>
    <x v="0"/>
    <n v="10420"/>
    <s v="MUNENDRA  SINGH"/>
    <n v="102"/>
    <s v="DBS"/>
    <s v="PATIALA"/>
    <s v="OBC"/>
    <n v="100194"/>
    <s v="PATIALA"/>
    <n v="38756"/>
    <s v="Aditya Joshi"/>
    <s v="NO"/>
    <x v="98"/>
    <s v="NITU KUMAR"/>
    <d v="1978-01-01T00:00:00"/>
    <s v="ARUN KUMAR"/>
    <d v="2017-09-14T00:00:00"/>
    <x v="1"/>
    <s v="Female"/>
    <s v="RENT"/>
    <s v="Fully Paid"/>
    <s v="No"/>
    <d v="2020-03-09T00:00:00"/>
    <s v="XLG"/>
    <x v="1"/>
    <s v="B3"/>
    <s v="JLG30K"/>
    <x v="0"/>
    <s v="LUDHIANA"/>
    <s v="Sikh"/>
    <s v="Verified"/>
    <s v="PB"/>
    <x v="7"/>
    <s v="Yes"/>
    <s v="N"/>
    <s v="N"/>
    <n v="39"/>
    <n v="0"/>
    <s v="INDIVIDUAL"/>
    <n v="26000"/>
    <n v="26000"/>
    <n v="25750"/>
    <n v="36"/>
    <s v="months"/>
    <n v="0.1099"/>
    <n v="29107.241399999999"/>
    <n v="28827.360000000001"/>
    <n v="26000"/>
    <n v="6.56"/>
    <n v="3107.24"/>
    <n v="0"/>
    <n v="0"/>
    <n v="0"/>
  </r>
  <r>
    <s v="0010XLG26631"/>
    <x v="0"/>
    <n v="10420"/>
    <s v="MUNENDRA  SINGH"/>
    <n v="102"/>
    <s v="DBS"/>
    <s v="PATIALA"/>
    <s v="OBC"/>
    <n v="100276"/>
    <s v="PATIALA"/>
    <n v="26632"/>
    <s v="Ishaan Sharma"/>
    <s v="NO"/>
    <x v="404"/>
    <s v="NITIN KUMAR"/>
    <d v="1976-01-01T00:00:00"/>
    <s v="AKSHAY GUPTA"/>
    <d v="2017-11-21T00:00:00"/>
    <x v="1"/>
    <s v="Female"/>
    <s v="MORTGAGE"/>
    <s v="Fully Paid"/>
    <s v="No"/>
    <d v="2020-03-09T00:00:00"/>
    <s v="XLG"/>
    <x v="1"/>
    <s v="B3"/>
    <s v="JLG30K"/>
    <x v="0"/>
    <s v="LUDHIANA"/>
    <s v="Sikh"/>
    <s v="Source Verified"/>
    <s v="PB"/>
    <x v="7"/>
    <s v="Yes"/>
    <s v="N"/>
    <s v="N"/>
    <n v="41"/>
    <n v="0"/>
    <s v="INDIVIDUAL"/>
    <n v="3975"/>
    <n v="3975"/>
    <n v="3725"/>
    <n v="36"/>
    <s v="months"/>
    <n v="0.1099"/>
    <n v="4684.2172"/>
    <n v="4389.6099999999997"/>
    <n v="3975"/>
    <n v="3.03"/>
    <n v="709.22"/>
    <n v="0"/>
    <n v="0"/>
    <n v="0"/>
  </r>
  <r>
    <s v="0010XLG31601"/>
    <x v="0"/>
    <n v="10420"/>
    <s v="MUNENDRA  SINGH"/>
    <n v="102"/>
    <s v="DBS"/>
    <s v="PATIALA"/>
    <s v="OBC"/>
    <n v="100208"/>
    <s v="PATIALA"/>
    <n v="31602"/>
    <s v="Aarav Reddy"/>
    <s v="NO"/>
    <x v="98"/>
    <s v="NITU KUMAR"/>
    <d v="1974-01-01T00:00:00"/>
    <s v="RAHUL CHAUDHARY"/>
    <d v="2017-09-18T00:00:00"/>
    <x v="1"/>
    <s v="Female"/>
    <s v="MORTGAGE"/>
    <s v="Fully Paid"/>
    <s v="No"/>
    <d v="2020-03-09T00:00:00"/>
    <s v="XLG"/>
    <x v="1"/>
    <s v="B2"/>
    <s v="JLG30K"/>
    <x v="0"/>
    <s v="LUDHIANA"/>
    <s v="Sikh"/>
    <s v="Not Verified"/>
    <s v="PB"/>
    <x v="7"/>
    <s v="Yes"/>
    <s v="N"/>
    <s v="N"/>
    <n v="43"/>
    <n v="0"/>
    <s v="INDIVIDUAL"/>
    <n v="14075"/>
    <n v="14075"/>
    <n v="13800"/>
    <n v="60"/>
    <s v="months"/>
    <n v="0.10589999999999999"/>
    <n v="17250.75"/>
    <n v="16913.46"/>
    <n v="13159.97"/>
    <n v="3.29"/>
    <n v="4090.78"/>
    <n v="0"/>
    <n v="0"/>
    <n v="0"/>
  </r>
  <r>
    <s v="0010XLG31650"/>
    <x v="0"/>
    <n v="10420"/>
    <s v="MUNENDRA  SINGH"/>
    <n v="102"/>
    <s v="DBS"/>
    <s v="PATIALA"/>
    <s v="OBC"/>
    <n v="100088"/>
    <s v="PATIALA"/>
    <n v="31651"/>
    <s v="Kavya Nair"/>
    <s v="NO"/>
    <x v="297"/>
    <s v="ARUN KUMAR"/>
    <d v="1973-01-01T00:00:00"/>
    <s v="ARUN KUMAR"/>
    <d v="2017-05-18T00:00:00"/>
    <x v="1"/>
    <s v="Female"/>
    <s v="MORTGAGE"/>
    <s v="Fully Paid"/>
    <s v="No"/>
    <d v="2020-03-11T00:00:00"/>
    <s v="XLG"/>
    <x v="1"/>
    <s v="B4"/>
    <s v="JLG30K"/>
    <x v="0"/>
    <s v="LUDHIANA"/>
    <s v="Sikh"/>
    <s v="Not Verified"/>
    <s v="PB"/>
    <x v="7"/>
    <s v="Yes"/>
    <s v="N"/>
    <s v="N"/>
    <n v="44"/>
    <n v="0"/>
    <s v="INDIVIDUAL"/>
    <n v="12000"/>
    <n v="12000"/>
    <n v="12000"/>
    <n v="60"/>
    <s v="months"/>
    <n v="0.1149"/>
    <n v="14896.656000000001"/>
    <n v="14896.66"/>
    <n v="12000"/>
    <n v="2.98"/>
    <n v="2896.66"/>
    <n v="0"/>
    <n v="0"/>
    <n v="0"/>
  </r>
  <r>
    <s v="0010XLG31654"/>
    <x v="0"/>
    <n v="10420"/>
    <s v="MUNENDRA  SINGH"/>
    <n v="102"/>
    <s v="DBS"/>
    <s v="PATIALA"/>
    <s v="OBC"/>
    <n v="100078"/>
    <s v="PATIALA"/>
    <n v="31655"/>
    <s v="Meera Verma"/>
    <s v="NO"/>
    <x v="458"/>
    <s v="ANUJ KUMAR"/>
    <d v="1972-01-01T00:00:00"/>
    <s v="AVTAR SINGH"/>
    <d v="2017-05-11T00:00:00"/>
    <x v="1"/>
    <s v="Female"/>
    <s v="RENT"/>
    <s v="Fully Paid"/>
    <s v="No"/>
    <d v="2020-03-12T00:00:00"/>
    <s v="XLG"/>
    <x v="2"/>
    <s v="D5"/>
    <s v="JLG30K"/>
    <x v="0"/>
    <s v="LUDHIANA"/>
    <s v="Sikh"/>
    <s v="Source Verified"/>
    <s v="PB"/>
    <x v="7"/>
    <s v="Yes"/>
    <s v="N"/>
    <s v="N"/>
    <n v="45"/>
    <n v="0"/>
    <s v="INDIVIDUAL"/>
    <n v="15000"/>
    <n v="15000"/>
    <n v="15000"/>
    <n v="60"/>
    <s v="months"/>
    <n v="0.1749"/>
    <n v="22254.3"/>
    <n v="22254.3"/>
    <n v="15000"/>
    <n v="5.26"/>
    <n v="7254.3"/>
    <n v="0"/>
    <n v="0"/>
    <n v="0"/>
  </r>
  <r>
    <s v="0010XLG38703"/>
    <x v="0"/>
    <n v="10420"/>
    <s v="MUNENDRA  SINGH"/>
    <n v="102"/>
    <s v="DBS"/>
    <s v="PATIALA"/>
    <s v="OBC"/>
    <n v="100252"/>
    <s v="PATIALA"/>
    <n v="38704"/>
    <s v="Ananya Gupta"/>
    <s v="NO"/>
    <x v="205"/>
    <s v="NITIN KUMAR"/>
    <d v="1975-09-07T00:00:00"/>
    <s v="AKSHAY GUPTA"/>
    <d v="2017-10-16T00:00:00"/>
    <x v="1"/>
    <s v="Female"/>
    <s v="MORTGAGE"/>
    <s v="Fully Paid"/>
    <s v="No"/>
    <d v="2020-03-13T00:00:00"/>
    <s v="XLG"/>
    <x v="1"/>
    <s v="B3"/>
    <s v="JLG30K"/>
    <x v="0"/>
    <s v="LUDHIANA"/>
    <s v="Sikh"/>
    <s v="Not Verified"/>
    <s v="PB"/>
    <x v="7"/>
    <s v="Yes"/>
    <s v="N"/>
    <s v="N"/>
    <n v="42"/>
    <n v="0"/>
    <s v="INDIVIDUAL"/>
    <n v="13000"/>
    <n v="13000"/>
    <n v="13000"/>
    <n v="60"/>
    <s v="months"/>
    <n v="0.1099"/>
    <n v="13119.31"/>
    <n v="13119.31"/>
    <n v="13000"/>
    <n v="1.1499999999999999"/>
    <n v="119.31"/>
    <n v="0"/>
    <n v="0"/>
    <n v="0"/>
  </r>
  <r>
    <s v="0010XLG23655"/>
    <x v="0"/>
    <n v="10420"/>
    <s v="MUNENDRA  SINGH"/>
    <n v="102"/>
    <s v="DBS"/>
    <s v="PATIALA"/>
    <s v="OBC"/>
    <n v="100252"/>
    <s v="PATIALA"/>
    <n v="23656"/>
    <s v="Aditya Sharma"/>
    <s v="NO"/>
    <x v="205"/>
    <s v="NITIN KUMAR"/>
    <d v="1973-01-01T00:00:00"/>
    <s v="AKSHAY GUPTA"/>
    <d v="2017-10-16T00:00:00"/>
    <x v="1"/>
    <s v="Female"/>
    <s v="MORTGAGE"/>
    <s v="Fully Paid"/>
    <s v="No"/>
    <d v="2020-03-13T00:00:00"/>
    <s v="XLG"/>
    <x v="2"/>
    <s v="D1"/>
    <s v="JLG30K"/>
    <x v="0"/>
    <s v="LUDHIANA"/>
    <s v="Sikh"/>
    <s v="Verified"/>
    <s v="PB"/>
    <x v="7"/>
    <s v="Yes"/>
    <s v="N"/>
    <s v="N"/>
    <n v="44"/>
    <n v="0"/>
    <s v="INDIVIDUAL"/>
    <n v="14825"/>
    <n v="14825"/>
    <n v="14800"/>
    <n v="36"/>
    <s v="months"/>
    <n v="0.15620000000000001"/>
    <n v="18663.298500000001"/>
    <n v="18631.830000000002"/>
    <n v="14825"/>
    <n v="2.74"/>
    <n v="3838.3"/>
    <n v="0"/>
    <n v="0"/>
    <n v="0"/>
  </r>
  <r>
    <s v="0010XLG26839"/>
    <x v="0"/>
    <n v="10420"/>
    <s v="MUNENDRA  SINGH"/>
    <n v="102"/>
    <s v="DBS"/>
    <s v="PATIALA"/>
    <s v="SC"/>
    <n v="100199"/>
    <s v="PATIALA"/>
    <n v="26840"/>
    <s v="Vivaan Chopra"/>
    <s v="NO"/>
    <x v="382"/>
    <s v="ANUJ KUMAR"/>
    <d v="1981-01-01T00:00:00"/>
    <s v="RAHUL CHAUDHARY"/>
    <d v="2017-09-12T00:00:00"/>
    <x v="1"/>
    <s v="Female"/>
    <s v="RENT"/>
    <s v="Fully Paid"/>
    <s v="No"/>
    <d v="2020-03-02T00:00:00"/>
    <s v="XLG"/>
    <x v="1"/>
    <s v="B1"/>
    <s v="JLG30K"/>
    <x v="0"/>
    <s v="LUDHIANA"/>
    <s v="Sikh"/>
    <s v="Source Verified"/>
    <s v="PB"/>
    <x v="7"/>
    <s v="Yes"/>
    <s v="N"/>
    <s v="N"/>
    <n v="36"/>
    <n v="0"/>
    <s v="INDIVIDUAL"/>
    <n v="4050"/>
    <n v="4050"/>
    <n v="4050"/>
    <n v="36"/>
    <s v="months"/>
    <n v="9.9900000000000003E-2"/>
    <n v="4703.8315000000002"/>
    <n v="4703.83"/>
    <n v="4050"/>
    <n v="9.5299999999999994"/>
    <n v="653.83000000000004"/>
    <n v="0"/>
    <n v="0"/>
    <n v="0"/>
  </r>
  <r>
    <s v="0010XLG31841"/>
    <x v="0"/>
    <n v="10420"/>
    <s v="MUNENDRA  SINGH"/>
    <n v="102"/>
    <s v="DBS"/>
    <s v="PATIALA"/>
    <s v="SC"/>
    <n v="100230"/>
    <s v="PATIALA"/>
    <n v="31842"/>
    <s v="Meera Verma"/>
    <s v="NO"/>
    <x v="115"/>
    <s v="ARUN TYAGI"/>
    <d v="1980-01-01T00:00:00"/>
    <s v="ARUN KUMAR"/>
    <d v="2017-09-25T00:00:00"/>
    <x v="1"/>
    <s v="Female"/>
    <s v="RENT"/>
    <s v="Fully Paid"/>
    <s v="No"/>
    <d v="2020-03-02T00:00:00"/>
    <s v="XLG"/>
    <x v="1"/>
    <s v="B4"/>
    <s v="JLG30K"/>
    <x v="0"/>
    <s v="LUDHIANA"/>
    <s v="Sikh"/>
    <s v="Not Verified"/>
    <s v="PB"/>
    <x v="7"/>
    <s v="Yes"/>
    <s v="N"/>
    <s v="N"/>
    <n v="37"/>
    <n v="0"/>
    <s v="INDIVIDUAL"/>
    <n v="3025"/>
    <n v="3025"/>
    <n v="3025"/>
    <n v="36"/>
    <s v="months"/>
    <n v="0.1149"/>
    <n v="3590.5558999999998"/>
    <n v="3590.56"/>
    <n v="3025"/>
    <n v="9.5299999999999994"/>
    <n v="565.55999999999995"/>
    <n v="0"/>
    <n v="0"/>
    <n v="0"/>
  </r>
  <r>
    <s v="0010XLG26912"/>
    <x v="0"/>
    <n v="10420"/>
    <s v="MUNENDRA  SINGH"/>
    <n v="102"/>
    <s v="DBS"/>
    <s v="PATIALA"/>
    <s v="SC"/>
    <n v="100240"/>
    <s v="PATIALA"/>
    <n v="26913"/>
    <s v="Ishaan Reddy"/>
    <s v="NO"/>
    <x v="393"/>
    <s v="ANUJ KUMAR"/>
    <d v="1980-01-01T00:00:00"/>
    <s v="RAHUL CHAUDHARY"/>
    <d v="2017-10-06T00:00:00"/>
    <x v="1"/>
    <s v="Female"/>
    <s v="RENT"/>
    <s v="Fully Paid"/>
    <s v="No"/>
    <d v="2020-03-02T00:00:00"/>
    <s v="XLG"/>
    <x v="5"/>
    <s v="E2"/>
    <s v="JLG30K"/>
    <x v="0"/>
    <s v="LUDHIANA"/>
    <s v="Sikh"/>
    <s v="Verified"/>
    <s v="PB"/>
    <x v="7"/>
    <s v="Yes"/>
    <s v="N"/>
    <s v="N"/>
    <n v="37"/>
    <n v="0"/>
    <s v="INDIVIDUAL"/>
    <n v="30000"/>
    <n v="30000"/>
    <n v="29925"/>
    <n v="36"/>
    <s v="months"/>
    <n v="0.18390000000000001"/>
    <n v="37855.736199999999"/>
    <n v="37761.1"/>
    <n v="30000"/>
    <n v="2.72"/>
    <n v="7855.74"/>
    <n v="0"/>
    <n v="0"/>
    <n v="0"/>
  </r>
  <r>
    <s v="0010XLG26866"/>
    <x v="0"/>
    <n v="10420"/>
    <s v="MUNENDRA  SINGH"/>
    <n v="102"/>
    <s v="DBS"/>
    <s v="PATIALA"/>
    <s v="SC"/>
    <n v="100133"/>
    <s v="PATIALA"/>
    <n v="26867"/>
    <s v="Aarav Chopra"/>
    <s v="NO"/>
    <x v="369"/>
    <s v="MANPREET SINGH"/>
    <d v="1979-01-01T00:00:00"/>
    <s v="ARUN KUMAR"/>
    <d v="2017-06-30T00:00:00"/>
    <x v="1"/>
    <s v="Female"/>
    <s v="MORTGAGE"/>
    <s v="Fully Paid"/>
    <s v="No"/>
    <d v="2020-03-02T00:00:00"/>
    <s v="XLG"/>
    <x v="3"/>
    <s v="A5"/>
    <s v="JLG30K"/>
    <x v="0"/>
    <s v="LUDHIANA"/>
    <s v="Sikh"/>
    <s v="Verified"/>
    <s v="PB"/>
    <x v="7"/>
    <s v="Yes"/>
    <s v="N"/>
    <s v="N"/>
    <n v="38"/>
    <n v="0"/>
    <s v="INDIVIDUAL"/>
    <n v="30000"/>
    <n v="30000"/>
    <n v="29825"/>
    <n v="36"/>
    <s v="months"/>
    <n v="8.4900000000000003E-2"/>
    <n v="34087.922299999998"/>
    <n v="33889.08"/>
    <n v="30000"/>
    <n v="9.5299999999999994"/>
    <n v="4087.92"/>
    <n v="0"/>
    <n v="0"/>
    <n v="0"/>
  </r>
  <r>
    <s v="0010XLG39119"/>
    <x v="0"/>
    <n v="10420"/>
    <s v="MUNENDRA  SINGH"/>
    <n v="102"/>
    <s v="DBS"/>
    <s v="PATIALA"/>
    <s v="SC"/>
    <n v="100202"/>
    <s v="PATIALA"/>
    <n v="39120"/>
    <s v="Aarav Nair"/>
    <s v="NO"/>
    <x v="382"/>
    <s v="ARUN TYAGI"/>
    <d v="1978-01-01T00:00:00"/>
    <s v="ARUN KUMAR"/>
    <d v="2017-09-12T00:00:00"/>
    <x v="1"/>
    <s v="Female"/>
    <s v="MORTGAGE"/>
    <s v="Fully Paid"/>
    <s v="No"/>
    <d v="2020-03-02T00:00:00"/>
    <s v="XLG"/>
    <x v="4"/>
    <s v="C4"/>
    <s v="JLG30K"/>
    <x v="0"/>
    <s v="LUDHIANA"/>
    <s v="Sikh"/>
    <s v="Verified"/>
    <s v="PB"/>
    <x v="7"/>
    <s v="Yes"/>
    <s v="N"/>
    <s v="N"/>
    <n v="39"/>
    <n v="0"/>
    <s v="INDIVIDUAL"/>
    <n v="22875"/>
    <n v="22875"/>
    <n v="22850"/>
    <n v="60"/>
    <s v="months"/>
    <n v="0.1479"/>
    <n v="27442.1482"/>
    <n v="27412.16"/>
    <n v="22875"/>
    <n v="4.83"/>
    <n v="4567.1499999999996"/>
    <n v="0"/>
    <n v="0"/>
    <n v="0"/>
  </r>
  <r>
    <s v="0010XLG26899"/>
    <x v="0"/>
    <n v="10420"/>
    <s v="MUNENDRA  SINGH"/>
    <n v="102"/>
    <s v="DBS"/>
    <s v="PATIALA"/>
    <s v="SC"/>
    <n v="100225"/>
    <s v="PATIALA"/>
    <n v="26900"/>
    <s v="Kavya Gupta"/>
    <s v="NO"/>
    <x v="115"/>
    <s v="ANUJ KUMAR"/>
    <d v="1977-01-01T00:00:00"/>
    <s v="RAHUL CHAUDHARY"/>
    <d v="2017-09-26T00:00:00"/>
    <x v="1"/>
    <s v="Female"/>
    <s v="RENT"/>
    <s v="Fully Paid"/>
    <s v="No"/>
    <d v="2020-03-02T00:00:00"/>
    <s v="XLG"/>
    <x v="1"/>
    <s v="B2"/>
    <s v="JLG30K"/>
    <x v="0"/>
    <s v="LUDHIANA"/>
    <s v="Sikh"/>
    <s v="Verified"/>
    <s v="PB"/>
    <x v="7"/>
    <s v="Yes"/>
    <s v="N"/>
    <s v="N"/>
    <n v="40"/>
    <n v="0"/>
    <s v="INDIVIDUAL"/>
    <n v="14000"/>
    <n v="14000"/>
    <n v="13975"/>
    <n v="60"/>
    <s v="months"/>
    <n v="0.10589999999999999"/>
    <n v="17104.080000000002"/>
    <n v="17073.64"/>
    <n v="13054.9"/>
    <n v="4.83"/>
    <n v="4049.18"/>
    <n v="0"/>
    <n v="0"/>
    <n v="0"/>
  </r>
  <r>
    <s v="0010XLG32199"/>
    <x v="0"/>
    <n v="10420"/>
    <s v="MUNENDRA  SINGH"/>
    <n v="102"/>
    <s v="DBS"/>
    <s v="PATIALA"/>
    <s v="SC"/>
    <n v="100240"/>
    <s v="PATIALA"/>
    <n v="32200"/>
    <s v="Aarav Mehta"/>
    <s v="NO"/>
    <x v="393"/>
    <s v="ANUJ KUMAR"/>
    <d v="1976-01-01T00:00:00"/>
    <s v="RAHUL CHAUDHARY"/>
    <d v="2017-10-06T00:00:00"/>
    <x v="1"/>
    <s v="Female"/>
    <s v="MORTGAGE"/>
    <s v="Fully Paid"/>
    <s v="No"/>
    <d v="2020-03-02T00:00:00"/>
    <s v="XLG"/>
    <x v="1"/>
    <s v="B1"/>
    <s v="JLG30K"/>
    <x v="0"/>
    <s v="LUDHIANA"/>
    <s v="Sikh"/>
    <s v="Not Verified"/>
    <s v="PB"/>
    <x v="7"/>
    <s v="Yes"/>
    <s v="N"/>
    <s v="N"/>
    <n v="41"/>
    <n v="0"/>
    <s v="INDIVIDUAL"/>
    <n v="2100"/>
    <n v="2100"/>
    <n v="2100"/>
    <n v="36"/>
    <s v="months"/>
    <n v="9.9900000000000003E-2"/>
    <n v="2438.9938000000002"/>
    <n v="2438.9899999999998"/>
    <n v="2100"/>
    <n v="3.36"/>
    <n v="338.99"/>
    <n v="0"/>
    <n v="0"/>
    <n v="0"/>
  </r>
  <r>
    <s v="0010XLG24006"/>
    <x v="0"/>
    <n v="10420"/>
    <s v="MUNENDRA  SINGH"/>
    <n v="102"/>
    <s v="DBS"/>
    <s v="PATIALA"/>
    <s v="SC"/>
    <n v="100231"/>
    <s v="PATIALA"/>
    <n v="24007"/>
    <s v="Ishaan Chopra"/>
    <s v="NO"/>
    <x v="115"/>
    <s v="ANUJ KUMAR"/>
    <d v="1976-01-01T00:00:00"/>
    <s v="RAHUL CHAUDHARY"/>
    <d v="2017-09-29T00:00:00"/>
    <x v="1"/>
    <s v="Female"/>
    <s v="MORTGAGE"/>
    <s v="Fully Paid"/>
    <s v="No"/>
    <d v="2020-03-02T00:00:00"/>
    <s v="XLG"/>
    <x v="1"/>
    <s v="B4"/>
    <s v="JLG30K"/>
    <x v="0"/>
    <s v="LUDHIANA"/>
    <s v="Sikh"/>
    <s v="Verified"/>
    <s v="PB"/>
    <x v="7"/>
    <s v="Yes"/>
    <s v="N"/>
    <s v="N"/>
    <n v="41"/>
    <n v="0"/>
    <s v="INDIVIDUAL"/>
    <n v="20000"/>
    <n v="20000"/>
    <n v="20000"/>
    <n v="60"/>
    <s v="months"/>
    <n v="0.1149"/>
    <n v="24935.22"/>
    <n v="24935.22"/>
    <n v="18619.63"/>
    <n v="4.83"/>
    <n v="6315.59"/>
    <n v="0"/>
    <n v="0"/>
    <n v="0"/>
  </r>
  <r>
    <s v="0010XLG32198"/>
    <x v="0"/>
    <n v="10420"/>
    <s v="MUNENDRA  SINGH"/>
    <n v="102"/>
    <s v="DBS"/>
    <s v="PATIALA"/>
    <s v="SC"/>
    <n v="100240"/>
    <s v="PATIALA"/>
    <n v="32199"/>
    <s v="Aditya Malhotra"/>
    <s v="NO"/>
    <x v="393"/>
    <s v="ANUJ KUMAR"/>
    <d v="1973-01-01T00:00:00"/>
    <s v="RAHUL CHAUDHARY"/>
    <d v="2017-10-06T00:00:00"/>
    <x v="1"/>
    <s v="Female"/>
    <s v="RENT"/>
    <s v="Fully Paid"/>
    <s v="No"/>
    <d v="2020-03-02T00:00:00"/>
    <s v="XLG"/>
    <x v="3"/>
    <s v="A5"/>
    <s v="JLG30K"/>
    <x v="0"/>
    <s v="LUDHIANA"/>
    <s v="Sikh"/>
    <s v="Verified"/>
    <s v="PB"/>
    <x v="7"/>
    <s v="Yes"/>
    <s v="N"/>
    <s v="N"/>
    <n v="44"/>
    <n v="0"/>
    <s v="INDIVIDUAL"/>
    <n v="9000"/>
    <n v="9000"/>
    <n v="8750"/>
    <n v="36"/>
    <s v="months"/>
    <n v="8.4900000000000003E-2"/>
    <n v="10050.838599999999"/>
    <n v="9771.65"/>
    <n v="9000"/>
    <n v="3.36"/>
    <n v="1050.8399999999999"/>
    <n v="0"/>
    <n v="0"/>
    <n v="0"/>
  </r>
  <r>
    <s v="0010XLG39041"/>
    <x v="0"/>
    <n v="10420"/>
    <s v="MUNENDRA  SINGH"/>
    <n v="102"/>
    <s v="DBS"/>
    <s v="PATIALA"/>
    <s v="SC"/>
    <n v="100225"/>
    <s v="PATIALA"/>
    <n v="39042"/>
    <s v="Ishaan Mehta"/>
    <s v="NO"/>
    <x v="115"/>
    <s v="ANUJ KUMAR"/>
    <d v="1972-01-01T00:00:00"/>
    <s v="RAHUL CHAUDHARY"/>
    <d v="2017-09-26T00:00:00"/>
    <x v="1"/>
    <s v="Female"/>
    <s v="MORTGAGE"/>
    <s v="Fully Paid"/>
    <s v="No"/>
    <d v="2020-03-02T00:00:00"/>
    <s v="XLG"/>
    <x v="2"/>
    <s v="D3"/>
    <s v="JLG30K"/>
    <x v="0"/>
    <s v="LUDHIANA"/>
    <s v="Sikh"/>
    <s v="Source Verified"/>
    <s v="PB"/>
    <x v="7"/>
    <s v="Yes"/>
    <s v="N"/>
    <s v="N"/>
    <n v="45"/>
    <n v="0"/>
    <s v="INDIVIDUAL"/>
    <n v="28000"/>
    <n v="28000"/>
    <n v="28000"/>
    <n v="36"/>
    <s v="months"/>
    <n v="0.16489999999999999"/>
    <n v="35484.644"/>
    <n v="35484.639999999999"/>
    <n v="28000"/>
    <n v="2.57"/>
    <n v="7484.64"/>
    <n v="0"/>
    <n v="0"/>
    <n v="0"/>
  </r>
  <r>
    <s v="0010XLG26840"/>
    <x v="0"/>
    <n v="10420"/>
    <s v="MUNENDRA  SINGH"/>
    <n v="102"/>
    <s v="DBS"/>
    <s v="PATIALA"/>
    <s v="SC"/>
    <n v="100174"/>
    <s v="PATIALA"/>
    <n v="26841"/>
    <s v="Ishaan Malhotra"/>
    <s v="NO"/>
    <x v="207"/>
    <s v="ANUJ KUMAR"/>
    <d v="1978-01-01T00:00:00"/>
    <s v="AVTAR SINGH"/>
    <d v="2017-08-31T00:00:00"/>
    <x v="1"/>
    <s v="Female"/>
    <s v="OWN"/>
    <s v="Fully Paid"/>
    <s v="No"/>
    <d v="2020-03-03T00:00:00"/>
    <s v="XLG"/>
    <x v="1"/>
    <s v="B2"/>
    <s v="JLG30K"/>
    <x v="0"/>
    <s v="LUDHIANA"/>
    <s v="Sikh"/>
    <s v="Verified"/>
    <s v="PB"/>
    <x v="7"/>
    <s v="Yes"/>
    <s v="N"/>
    <s v="N"/>
    <n v="39"/>
    <n v="0"/>
    <s v="INDIVIDUAL"/>
    <n v="10000"/>
    <n v="10000"/>
    <n v="10000"/>
    <n v="36"/>
    <s v="months"/>
    <n v="0.10589999999999999"/>
    <n v="10916.7255"/>
    <n v="10916.73"/>
    <n v="10000"/>
    <n v="2.0699999999999998"/>
    <n v="916.73"/>
    <n v="0"/>
    <n v="0"/>
    <n v="0"/>
  </r>
  <r>
    <s v="0010XLG38993"/>
    <x v="0"/>
    <n v="10420"/>
    <s v="MUNENDRA  SINGH"/>
    <n v="102"/>
    <s v="DBS"/>
    <s v="PATIALA"/>
    <s v="SC"/>
    <n v="100104"/>
    <s v="PATIALA"/>
    <n v="38994"/>
    <s v="Aarav Nair"/>
    <s v="NO"/>
    <x v="250"/>
    <s v="BHANU PRATAP"/>
    <d v="1978-01-01T00:00:00"/>
    <s v="BHANU PRATAP"/>
    <d v="2017-05-29T00:00:00"/>
    <x v="1"/>
    <s v="Female"/>
    <s v="RENT"/>
    <s v="Fully Paid"/>
    <s v="No"/>
    <d v="2020-03-03T00:00:00"/>
    <s v="XLG"/>
    <x v="1"/>
    <s v="B3"/>
    <s v="JLG30K"/>
    <x v="0"/>
    <s v="LUDHIANA"/>
    <s v="Sikh"/>
    <s v="Verified"/>
    <s v="PB"/>
    <x v="7"/>
    <s v="Yes"/>
    <s v="N"/>
    <s v="N"/>
    <n v="39"/>
    <n v="0"/>
    <s v="INDIVIDUAL"/>
    <n v="7200"/>
    <n v="7200"/>
    <n v="6950"/>
    <n v="36"/>
    <s v="months"/>
    <n v="0.1099"/>
    <n v="8484.6137999999992"/>
    <n v="8190.01"/>
    <n v="7200"/>
    <n v="2.57"/>
    <n v="1284.6099999999999"/>
    <n v="0"/>
    <n v="0"/>
    <n v="0"/>
  </r>
  <r>
    <s v="0010XLG38969"/>
    <x v="0"/>
    <n v="10420"/>
    <s v="MUNENDRA  SINGH"/>
    <n v="102"/>
    <s v="DBS"/>
    <s v="PATIALA"/>
    <s v="SC"/>
    <n v="100174"/>
    <s v="PATIALA"/>
    <n v="38970"/>
    <s v="Vivaan Gupta"/>
    <s v="NO"/>
    <x v="207"/>
    <s v="ANUJ KUMAR"/>
    <d v="1976-01-01T00:00:00"/>
    <s v="AVTAR SINGH"/>
    <d v="2017-08-31T00:00:00"/>
    <x v="1"/>
    <s v="Female"/>
    <s v="RENT"/>
    <s v="Fully Paid"/>
    <s v="No"/>
    <d v="2020-03-03T00:00:00"/>
    <s v="XLG"/>
    <x v="3"/>
    <s v="A5"/>
    <s v="JLG30K"/>
    <x v="0"/>
    <s v="LUDHIANA"/>
    <s v="Sikh"/>
    <s v="Not Verified"/>
    <s v="PB"/>
    <x v="7"/>
    <s v="Yes"/>
    <s v="N"/>
    <s v="N"/>
    <n v="41"/>
    <n v="0"/>
    <s v="INDIVIDUAL"/>
    <n v="6000"/>
    <n v="6000"/>
    <n v="6000"/>
    <n v="36"/>
    <s v="months"/>
    <n v="8.4900000000000003E-2"/>
    <n v="6817.5748000000003"/>
    <n v="6817.57"/>
    <n v="6000"/>
    <n v="2.57"/>
    <n v="817.57"/>
    <n v="0"/>
    <n v="0"/>
    <n v="0"/>
  </r>
  <r>
    <s v="0010XLG39122"/>
    <x v="0"/>
    <n v="10420"/>
    <s v="MUNENDRA  SINGH"/>
    <n v="102"/>
    <s v="DBS"/>
    <s v="PATIALA"/>
    <s v="SC"/>
    <n v="100280"/>
    <s v="PATIALA"/>
    <n v="39123"/>
    <s v="Aditya Gupta"/>
    <s v="NO"/>
    <x v="148"/>
    <s v="BHANU PRATAP"/>
    <d v="1972-01-01T00:00:00"/>
    <s v="BHANU PRATAP"/>
    <d v="2017-11-27T00:00:00"/>
    <x v="1"/>
    <s v="Female"/>
    <s v="MORTGAGE"/>
    <s v="Fully Paid"/>
    <s v="No"/>
    <d v="2020-03-03T00:00:00"/>
    <s v="XLG"/>
    <x v="6"/>
    <s v="F2"/>
    <s v="JLG30K"/>
    <x v="0"/>
    <s v="LUDHIANA"/>
    <s v="Sikh"/>
    <s v="Verified"/>
    <s v="PB"/>
    <x v="7"/>
    <s v="Yes"/>
    <s v="N"/>
    <s v="N"/>
    <n v="45"/>
    <n v="0"/>
    <s v="INDIVIDUAL"/>
    <n v="35000"/>
    <n v="35000"/>
    <n v="34975"/>
    <n v="60"/>
    <s v="months"/>
    <n v="0.20619999999999999"/>
    <n v="55106.279900000001"/>
    <n v="55066.92"/>
    <n v="35000"/>
    <n v="5.68"/>
    <n v="20106.28"/>
    <n v="0"/>
    <n v="0"/>
    <n v="0"/>
  </r>
  <r>
    <s v="0010XLG32202"/>
    <x v="0"/>
    <n v="10420"/>
    <s v="MUNENDRA  SINGH"/>
    <n v="102"/>
    <s v="DBS"/>
    <s v="PATIALA"/>
    <s v="SC"/>
    <n v="100207"/>
    <s v="PATIALA"/>
    <n v="32203"/>
    <s v="Vivaan Chopra"/>
    <s v="NO"/>
    <x v="78"/>
    <s v="ARUN TYAGI"/>
    <d v="1978-01-01T00:00:00"/>
    <s v="AVTAR SINGH"/>
    <d v="2017-09-18T00:00:00"/>
    <x v="1"/>
    <s v="Female"/>
    <s v="MORTGAGE"/>
    <s v="Fully Paid"/>
    <s v="No"/>
    <d v="2020-03-04T00:00:00"/>
    <s v="XLG"/>
    <x v="1"/>
    <s v="B4"/>
    <s v="JLG30K"/>
    <x v="0"/>
    <s v="LUDHIANA"/>
    <s v="Sikh"/>
    <s v="Source Verified"/>
    <s v="PB"/>
    <x v="7"/>
    <s v="Yes"/>
    <s v="N"/>
    <s v="N"/>
    <n v="39"/>
    <n v="0"/>
    <s v="INDIVIDUAL"/>
    <n v="18000"/>
    <n v="18000"/>
    <n v="18000"/>
    <n v="36"/>
    <s v="months"/>
    <n v="0.1149"/>
    <n v="21365.32"/>
    <n v="21365.32"/>
    <n v="18000"/>
    <n v="5.68"/>
    <n v="3365.32"/>
    <n v="0"/>
    <n v="0"/>
    <n v="0"/>
  </r>
  <r>
    <s v="0010XLG23982"/>
    <x v="0"/>
    <n v="10420"/>
    <s v="MUNENDRA  SINGH"/>
    <n v="102"/>
    <s v="DBS"/>
    <s v="PATIALA"/>
    <s v="SC"/>
    <n v="100258"/>
    <s v="PATIALA"/>
    <n v="23983"/>
    <s v="Kavya Gupta"/>
    <s v="NO"/>
    <x v="460"/>
    <s v="ARUN KUMAR"/>
    <d v="1980-01-01T00:00:00"/>
    <s v="RAHUL CHAUDHARY"/>
    <d v="2017-10-17T00:00:00"/>
    <x v="1"/>
    <s v="Female"/>
    <s v="RENT"/>
    <s v="Fully Paid"/>
    <s v="No"/>
    <d v="2020-03-05T00:00:00"/>
    <s v="XLG"/>
    <x v="1"/>
    <s v="B2"/>
    <s v="JLG30K"/>
    <x v="0"/>
    <s v="LUDHIANA"/>
    <s v="Sikh"/>
    <s v="Source Verified"/>
    <s v="PB"/>
    <x v="7"/>
    <s v="Yes"/>
    <s v="N"/>
    <s v="N"/>
    <n v="37"/>
    <n v="0"/>
    <s v="INDIVIDUAL"/>
    <n v="4500"/>
    <n v="4500"/>
    <n v="4500"/>
    <n v="36"/>
    <s v="months"/>
    <n v="0.10589999999999999"/>
    <n v="5176.0882000000001"/>
    <n v="5176.09"/>
    <n v="4500"/>
    <n v="6.04"/>
    <n v="676.09"/>
    <n v="0"/>
    <n v="0"/>
    <n v="0"/>
  </r>
  <r>
    <s v="0010XLG31848"/>
    <x v="0"/>
    <n v="10420"/>
    <s v="MUNENDRA  SINGH"/>
    <n v="102"/>
    <s v="DBS"/>
    <s v="PATIALA"/>
    <s v="SC"/>
    <n v="100234"/>
    <s v="PATIALA"/>
    <n v="31849"/>
    <s v="Diya Chopra"/>
    <s v="NO"/>
    <x v="125"/>
    <s v="ARUN KUMAR"/>
    <d v="1979-01-01T00:00:00"/>
    <s v="RAHUL CHAUDHARY"/>
    <d v="2017-09-28T00:00:00"/>
    <x v="1"/>
    <s v="Female"/>
    <s v="MORTGAGE"/>
    <s v="Fully Paid"/>
    <s v="No"/>
    <d v="2020-03-05T00:00:00"/>
    <s v="XLG"/>
    <x v="1"/>
    <s v="B3"/>
    <s v="JLG30K"/>
    <x v="0"/>
    <s v="LUDHIANA"/>
    <s v="Sikh"/>
    <s v="Verified"/>
    <s v="PB"/>
    <x v="7"/>
    <s v="Yes"/>
    <s v="N"/>
    <s v="N"/>
    <n v="38"/>
    <n v="0"/>
    <s v="INDIVIDUAL"/>
    <n v="30000"/>
    <n v="30000"/>
    <n v="29883.87111"/>
    <n v="36"/>
    <s v="months"/>
    <n v="0.1099"/>
    <n v="35352.696600000003"/>
    <n v="35213.660000000003"/>
    <n v="30000"/>
    <n v="9.1199999999999992"/>
    <n v="5352.7"/>
    <n v="0"/>
    <n v="0"/>
    <n v="0"/>
  </r>
  <r>
    <s v="0010XLG23961"/>
    <x v="0"/>
    <n v="10420"/>
    <s v="MUNENDRA  SINGH"/>
    <n v="102"/>
    <s v="DBS"/>
    <s v="PATIALA"/>
    <s v="SC"/>
    <n v="100234"/>
    <s v="PATIALA"/>
    <n v="23962"/>
    <s v="Kavya Sharma"/>
    <s v="NO"/>
    <x v="125"/>
    <s v="ARUN KUMAR"/>
    <d v="1978-01-01T00:00:00"/>
    <s v="RAHUL CHAUDHARY"/>
    <d v="2017-09-28T00:00:00"/>
    <x v="1"/>
    <s v="Female"/>
    <s v="MORTGAGE"/>
    <s v="Fully Paid"/>
    <s v="No"/>
    <d v="2020-03-05T00:00:00"/>
    <s v="XLG"/>
    <x v="1"/>
    <s v="B4"/>
    <s v="JLG30K"/>
    <x v="0"/>
    <s v="LUDHIANA"/>
    <s v="Sikh"/>
    <s v="Source Verified"/>
    <s v="PB"/>
    <x v="7"/>
    <s v="Yes"/>
    <s v="N"/>
    <s v="N"/>
    <n v="39"/>
    <n v="0"/>
    <s v="INDIVIDUAL"/>
    <n v="12000"/>
    <n v="12000"/>
    <n v="12000"/>
    <n v="36"/>
    <s v="months"/>
    <n v="0.1149"/>
    <n v="13400.3676"/>
    <n v="13400.37"/>
    <n v="12000"/>
    <n v="6.04"/>
    <n v="1400.37"/>
    <n v="0"/>
    <n v="0"/>
    <n v="0"/>
  </r>
  <r>
    <s v="0010XLG23946"/>
    <x v="0"/>
    <n v="10420"/>
    <s v="MUNENDRA  SINGH"/>
    <n v="102"/>
    <s v="DBS"/>
    <s v="PATIALA"/>
    <s v="SC"/>
    <n v="100188"/>
    <s v="PATIALA"/>
    <n v="23947"/>
    <s v="Aarav Joshi"/>
    <s v="NO"/>
    <x v="100"/>
    <s v="ANUJ KUMAR"/>
    <d v="1981-01-01T00:00:00"/>
    <s v="RAHUL CHAUDHARY"/>
    <d v="2017-09-08T00:00:00"/>
    <x v="1"/>
    <s v="Female"/>
    <s v="MORTGAGE"/>
    <s v="Fully Paid"/>
    <s v="No"/>
    <d v="2020-03-06T00:00:00"/>
    <s v="XLG"/>
    <x v="1"/>
    <s v="B3"/>
    <s v="JLG30K"/>
    <x v="0"/>
    <s v="LUDHIANA"/>
    <s v="Sikh"/>
    <s v="Source Verified"/>
    <s v="PB"/>
    <x v="7"/>
    <s v="Yes"/>
    <s v="N"/>
    <s v="N"/>
    <n v="36"/>
    <n v="0"/>
    <s v="INDIVIDUAL"/>
    <n v="6400"/>
    <n v="6400"/>
    <n v="6125"/>
    <n v="36"/>
    <s v="months"/>
    <n v="0.1099"/>
    <n v="6780.8369000000002"/>
    <n v="6489.47"/>
    <n v="6400"/>
    <n v="2.2799999999999998"/>
    <n v="380.84"/>
    <n v="0"/>
    <n v="0"/>
    <n v="0"/>
  </r>
  <r>
    <s v="0010XLG24022"/>
    <x v="0"/>
    <n v="10420"/>
    <s v="MUNENDRA  SINGH"/>
    <n v="102"/>
    <s v="DBS"/>
    <s v="PATIALA"/>
    <s v="SC"/>
    <n v="100209"/>
    <s v="PATIALA"/>
    <n v="24023"/>
    <s v="Ishaan Patel"/>
    <s v="NO"/>
    <x v="136"/>
    <s v="ARUN TYAGI"/>
    <d v="1979-07-13T00:00:00"/>
    <s v="BHANU PRATAP"/>
    <d v="2017-09-18T00:00:00"/>
    <x v="1"/>
    <s v="Female"/>
    <s v="MORTGAGE"/>
    <s v="Fully Paid"/>
    <s v="No"/>
    <d v="2020-03-06T00:00:00"/>
    <s v="XLG"/>
    <x v="3"/>
    <s v="A1"/>
    <s v="JLG30K"/>
    <x v="0"/>
    <s v="LUDHIANA"/>
    <s v="Sikh"/>
    <s v="Not Verified"/>
    <s v="PB"/>
    <x v="7"/>
    <s v="Yes"/>
    <s v="N"/>
    <s v="N"/>
    <n v="38"/>
    <n v="0"/>
    <s v="INDIVIDUAL"/>
    <n v="3300"/>
    <n v="3300"/>
    <n v="3291.4816810000002"/>
    <n v="36"/>
    <s v="months"/>
    <n v="5.4199999999999998E-2"/>
    <n v="3582.9803999999999"/>
    <n v="3573.23"/>
    <n v="3300"/>
    <n v="9.1199999999999992"/>
    <n v="282.98"/>
    <n v="0"/>
    <n v="0"/>
    <n v="0"/>
  </r>
  <r>
    <s v="0010XLG27216"/>
    <x v="0"/>
    <n v="10420"/>
    <s v="MUNENDRA  SINGH"/>
    <n v="102"/>
    <s v="DBS"/>
    <s v="PATIALA"/>
    <s v="SC"/>
    <n v="100209"/>
    <s v="PATIALA"/>
    <n v="27217"/>
    <s v="Ishaan Mehta"/>
    <s v="NO"/>
    <x v="136"/>
    <s v="ARUN TYAGI"/>
    <d v="1976-01-01T00:00:00"/>
    <s v="BHANU PRATAP"/>
    <d v="2017-09-18T00:00:00"/>
    <x v="1"/>
    <s v="Female"/>
    <s v="MORTGAGE"/>
    <s v="Fully Paid"/>
    <s v="No"/>
    <d v="2020-03-06T00:00:00"/>
    <s v="XLG"/>
    <x v="6"/>
    <s v="F3"/>
    <s v="JLG30K"/>
    <x v="0"/>
    <s v="LUDHIANA"/>
    <s v="Sikh"/>
    <s v="Verified"/>
    <s v="PB"/>
    <x v="7"/>
    <s v="Yes"/>
    <s v="N"/>
    <s v="N"/>
    <n v="41"/>
    <n v="0"/>
    <s v="INDIVIDUAL"/>
    <n v="20250"/>
    <n v="20250"/>
    <n v="20225"/>
    <n v="60"/>
    <s v="months"/>
    <n v="0.2099"/>
    <n v="3276.6"/>
    <n v="3272.58"/>
    <n v="1209.47"/>
    <n v="3.42"/>
    <n v="2067.13"/>
    <n v="0"/>
    <n v="0"/>
    <n v="0"/>
  </r>
  <r>
    <s v="0010XLG48312"/>
    <x v="0"/>
    <n v="10420"/>
    <s v="MUNENDRA  SINGH"/>
    <n v="102"/>
    <s v="DBS"/>
    <s v="PATIALA"/>
    <s v="SC"/>
    <n v="100253"/>
    <s v="PATIALA"/>
    <n v="48313"/>
    <s v="Aditya Chopra"/>
    <s v="NO"/>
    <x v="525"/>
    <s v="ARUN TYAGI"/>
    <d v="1972-01-01T00:00:00"/>
    <s v="ARUN KUMAR"/>
    <d v="2017-10-16T00:00:00"/>
    <x v="1"/>
    <s v="Female"/>
    <s v="MORTGAGE"/>
    <s v="Fully Paid"/>
    <s v="No"/>
    <d v="2020-03-06T00:00:00"/>
    <s v="XLG"/>
    <x v="3"/>
    <s v="A3"/>
    <s v="JLG30K"/>
    <x v="0"/>
    <s v="LUDHIANA"/>
    <s v="Sikh"/>
    <s v="Not Verified"/>
    <s v="PB"/>
    <x v="7"/>
    <s v="Yes"/>
    <s v="N"/>
    <s v="N"/>
    <n v="45"/>
    <n v="0"/>
    <s v="INDIVIDUAL"/>
    <n v="20000"/>
    <n v="20000"/>
    <n v="19750"/>
    <n v="36"/>
    <s v="months"/>
    <n v="6.9900000000000004E-2"/>
    <n v="21751.774099999999"/>
    <n v="21479.88"/>
    <n v="20000"/>
    <n v="11.21"/>
    <n v="1751.77"/>
    <n v="0"/>
    <n v="0"/>
    <n v="0"/>
  </r>
  <r>
    <s v="0010XLG26938"/>
    <x v="0"/>
    <n v="10420"/>
    <s v="MUNENDRA  SINGH"/>
    <n v="102"/>
    <s v="DBS"/>
    <s v="PATIALA"/>
    <s v="SC"/>
    <n v="100194"/>
    <s v="PATIALA"/>
    <n v="26939"/>
    <s v="Aditya Malhotra"/>
    <s v="NO"/>
    <x v="98"/>
    <s v="NITU KUMAR"/>
    <d v="1979-01-01T00:00:00"/>
    <s v="ARUN KUMAR"/>
    <d v="2017-09-14T00:00:00"/>
    <x v="1"/>
    <s v="Female"/>
    <s v="MORTGAGE"/>
    <s v="Fully Paid"/>
    <s v="No"/>
    <d v="2020-03-09T00:00:00"/>
    <s v="XLG"/>
    <x v="1"/>
    <s v="B4"/>
    <s v="JLG30K"/>
    <x v="0"/>
    <s v="LUDHIANA"/>
    <s v="Sikh"/>
    <s v="Not Verified"/>
    <s v="PB"/>
    <x v="7"/>
    <s v="Yes"/>
    <s v="N"/>
    <s v="N"/>
    <n v="38"/>
    <n v="0"/>
    <s v="INDIVIDUAL"/>
    <n v="8000"/>
    <n v="8000"/>
    <n v="7750"/>
    <n v="36"/>
    <s v="months"/>
    <n v="0.1149"/>
    <n v="9090.1970999999994"/>
    <n v="8806.1299999999992"/>
    <n v="8000"/>
    <n v="6.34"/>
    <n v="1090.2"/>
    <n v="0"/>
    <n v="0"/>
    <n v="0"/>
  </r>
  <r>
    <s v="0010XLG39107"/>
    <x v="0"/>
    <n v="10420"/>
    <s v="MUNENDRA  SINGH"/>
    <n v="102"/>
    <s v="DBS"/>
    <s v="PATIALA"/>
    <s v="SC"/>
    <n v="100273"/>
    <s v="PATIALA"/>
    <n v="39108"/>
    <s v="Aarav Nair"/>
    <s v="NO"/>
    <x v="404"/>
    <s v="ARUN KUMAR"/>
    <d v="1979-01-01T00:00:00"/>
    <s v="AVTAR SINGH"/>
    <d v="2017-11-16T00:00:00"/>
    <x v="1"/>
    <s v="Female"/>
    <s v="RENT"/>
    <s v="Fully Paid"/>
    <s v="No"/>
    <d v="2020-03-09T00:00:00"/>
    <s v="XLG"/>
    <x v="5"/>
    <s v="E2"/>
    <s v="JLG30K"/>
    <x v="0"/>
    <s v="LUDHIANA"/>
    <s v="Sikh"/>
    <s v="Source Verified"/>
    <s v="PB"/>
    <x v="7"/>
    <s v="Yes"/>
    <s v="N"/>
    <s v="N"/>
    <n v="38"/>
    <n v="0"/>
    <s v="INDIVIDUAL"/>
    <n v="8000"/>
    <n v="8000"/>
    <n v="8000"/>
    <n v="60"/>
    <s v="months"/>
    <n v="0.18390000000000001"/>
    <n v="11674.95"/>
    <n v="11674.95"/>
    <n v="7403.2"/>
    <n v="11.21"/>
    <n v="4271.75"/>
    <n v="0"/>
    <n v="0"/>
    <n v="0"/>
  </r>
  <r>
    <s v="0010XLG39077"/>
    <x v="0"/>
    <n v="10420"/>
    <s v="MUNENDRA  SINGH"/>
    <n v="102"/>
    <s v="DBS"/>
    <s v="PATIALA"/>
    <s v="SC"/>
    <n v="100212"/>
    <s v="PATIALA"/>
    <n v="39078"/>
    <s v="Ananya Malhotra"/>
    <s v="NO"/>
    <x v="98"/>
    <s v="ARUN TYAGI"/>
    <d v="1972-01-01T00:00:00"/>
    <s v="ARUN KUMAR"/>
    <d v="2017-09-18T00:00:00"/>
    <x v="1"/>
    <s v="Female"/>
    <s v="MORTGAGE"/>
    <s v="Fully Paid"/>
    <s v="No"/>
    <d v="2020-03-09T00:00:00"/>
    <s v="XLG"/>
    <x v="2"/>
    <s v="D5"/>
    <s v="JLG30K"/>
    <x v="0"/>
    <s v="LUDHIANA"/>
    <s v="Sikh"/>
    <s v="Verified"/>
    <s v="PB"/>
    <x v="7"/>
    <s v="Yes"/>
    <s v="N"/>
    <s v="N"/>
    <n v="45"/>
    <n v="0"/>
    <s v="INDIVIDUAL"/>
    <n v="15450"/>
    <n v="15450"/>
    <n v="15175"/>
    <n v="60"/>
    <s v="months"/>
    <n v="0.1749"/>
    <n v="21663.515899999999"/>
    <n v="21277.919999999998"/>
    <n v="15450"/>
    <n v="6.34"/>
    <n v="6213.52"/>
    <n v="0"/>
    <n v="0"/>
    <n v="0"/>
  </r>
  <r>
    <s v="0010XLG31834"/>
    <x v="0"/>
    <n v="10420"/>
    <s v="MUNENDRA  SINGH"/>
    <n v="102"/>
    <s v="DBS"/>
    <s v="PATIALA"/>
    <s v="SC"/>
    <n v="100206"/>
    <s v="PATIALA"/>
    <n v="31835"/>
    <s v="Diya Sharma"/>
    <s v="NO"/>
    <x v="457"/>
    <s v="BHANU PRATAP"/>
    <d v="1981-07-21T00:00:00"/>
    <s v="BHANU PRATAP"/>
    <d v="2017-09-18T00:00:00"/>
    <x v="1"/>
    <s v="Female"/>
    <s v="MORTGAGE"/>
    <s v="Fully Paid"/>
    <s v="No"/>
    <d v="2020-03-10T00:00:00"/>
    <s v="XLG"/>
    <x v="1"/>
    <s v="B3"/>
    <s v="JLG30K"/>
    <x v="0"/>
    <s v="LUDHIANA"/>
    <s v="Sikh"/>
    <s v="Verified"/>
    <s v="PB"/>
    <x v="7"/>
    <s v="Yes"/>
    <s v="N"/>
    <s v="N"/>
    <n v="36"/>
    <n v="0"/>
    <s v="INDIVIDUAL"/>
    <n v="20000"/>
    <n v="20000"/>
    <n v="19725"/>
    <n v="60"/>
    <s v="months"/>
    <n v="0.1099"/>
    <n v="25147.349200000001"/>
    <n v="24801.57"/>
    <n v="20000"/>
    <n v="1.46"/>
    <n v="5147.3500000000004"/>
    <n v="0"/>
    <n v="0"/>
    <n v="0"/>
  </r>
  <r>
    <s v="0010XLG23993"/>
    <x v="0"/>
    <n v="10420"/>
    <s v="MUNENDRA  SINGH"/>
    <n v="102"/>
    <s v="DBS"/>
    <s v="PATIALA"/>
    <s v="SC"/>
    <n v="100191"/>
    <s v="PATIALA"/>
    <n v="23994"/>
    <s v="Diya Verma"/>
    <s v="NO"/>
    <x v="75"/>
    <s v="ANUJ KUMAR"/>
    <d v="1981-01-01T00:00:00"/>
    <s v="AVTAR SINGH"/>
    <d v="2017-09-11T00:00:00"/>
    <x v="1"/>
    <s v="Female"/>
    <s v="MORTGAGE"/>
    <s v="Fully Paid"/>
    <s v="No"/>
    <d v="2020-03-10T00:00:00"/>
    <s v="XLG"/>
    <x v="3"/>
    <s v="A4"/>
    <s v="JLG30K"/>
    <x v="0"/>
    <s v="LUDHIANA"/>
    <s v="Sikh"/>
    <s v="Not Verified"/>
    <s v="PB"/>
    <x v="7"/>
    <s v="Yes"/>
    <s v="N"/>
    <s v="N"/>
    <n v="36"/>
    <n v="0"/>
    <s v="INDIVIDUAL"/>
    <n v="17000"/>
    <n v="17000"/>
    <n v="16750"/>
    <n v="36"/>
    <s v="months"/>
    <n v="7.4899999999999994E-2"/>
    <n v="18976.548599999998"/>
    <n v="18697.48"/>
    <n v="17000"/>
    <n v="2.2599999999999998"/>
    <n v="1976.55"/>
    <n v="0"/>
    <n v="0"/>
    <n v="0"/>
  </r>
  <r>
    <s v="0010XLG26951"/>
    <x v="0"/>
    <n v="10420"/>
    <s v="MUNENDRA  SINGH"/>
    <n v="102"/>
    <s v="DBS"/>
    <s v="PATIALA"/>
    <s v="SC"/>
    <n v="100223"/>
    <s v="PATIALA"/>
    <n v="26952"/>
    <s v="Diya Verma"/>
    <s v="NO"/>
    <x v="457"/>
    <s v="ANUJ KUMAR"/>
    <d v="1975-03-02T00:00:00"/>
    <s v="AVTAR SINGH"/>
    <d v="2017-09-26T00:00:00"/>
    <x v="1"/>
    <s v="Female"/>
    <s v="MORTGAGE"/>
    <s v="Fully Paid"/>
    <s v="No"/>
    <d v="2020-03-10T00:00:00"/>
    <s v="XLG"/>
    <x v="3"/>
    <s v="A4"/>
    <s v="JLG30K"/>
    <x v="0"/>
    <s v="LUDHIANA"/>
    <s v="Sikh"/>
    <s v="Verified"/>
    <s v="PB"/>
    <x v="7"/>
    <s v="Yes"/>
    <s v="N"/>
    <s v="N"/>
    <n v="42"/>
    <n v="0"/>
    <s v="INDIVIDUAL"/>
    <n v="14000"/>
    <n v="14000"/>
    <n v="13650"/>
    <n v="36"/>
    <s v="months"/>
    <n v="7.4899999999999994E-2"/>
    <n v="14308"/>
    <n v="13950.3"/>
    <n v="14000"/>
    <n v="2.08"/>
    <n v="308"/>
    <n v="0"/>
    <n v="0"/>
    <n v="0"/>
  </r>
  <r>
    <s v="0010XLG32195"/>
    <x v="0"/>
    <n v="10420"/>
    <s v="MUNENDRA  SINGH"/>
    <n v="102"/>
    <s v="DBS"/>
    <s v="PATIALA"/>
    <s v="SC"/>
    <n v="100191"/>
    <s v="PATIALA"/>
    <n v="32196"/>
    <s v="Diya Mehta"/>
    <s v="NO"/>
    <x v="75"/>
    <s v="ANUJ KUMAR"/>
    <d v="1973-01-01T00:00:00"/>
    <s v="AVTAR SINGH"/>
    <d v="2017-09-11T00:00:00"/>
    <x v="1"/>
    <s v="Female"/>
    <s v="RENT"/>
    <s v="Fully Paid"/>
    <s v="No"/>
    <d v="2020-03-10T00:00:00"/>
    <s v="XLG"/>
    <x v="2"/>
    <s v="D5"/>
    <s v="JLG30K"/>
    <x v="0"/>
    <s v="LUDHIANA"/>
    <s v="Sikh"/>
    <s v="Not Verified"/>
    <s v="PB"/>
    <x v="7"/>
    <s v="Yes"/>
    <s v="N"/>
    <s v="N"/>
    <n v="44"/>
    <n v="0"/>
    <s v="INDIVIDUAL"/>
    <n v="8000"/>
    <n v="8000"/>
    <n v="8000"/>
    <n v="36"/>
    <s v="months"/>
    <n v="0.1749"/>
    <n v="10338.3184"/>
    <n v="10338.32"/>
    <n v="8000"/>
    <n v="11.09"/>
    <n v="2338.3200000000002"/>
    <n v="0"/>
    <n v="0"/>
    <n v="0"/>
  </r>
  <r>
    <s v="0010XLG24049"/>
    <x v="0"/>
    <n v="10420"/>
    <s v="MUNENDRA  SINGH"/>
    <n v="102"/>
    <s v="DBS"/>
    <s v="PATIALA"/>
    <s v="SC"/>
    <n v="100197"/>
    <s v="PATIALA"/>
    <n v="24050"/>
    <s v="Vivaan Verma"/>
    <s v="NO"/>
    <x v="75"/>
    <s v="BHANU PRATAP"/>
    <d v="1973-01-01T00:00:00"/>
    <s v="BHANU PRATAP"/>
    <d v="2017-09-11T00:00:00"/>
    <x v="1"/>
    <s v="Female"/>
    <s v="RENT"/>
    <s v="Fully Paid"/>
    <s v="No"/>
    <d v="2020-03-10T00:00:00"/>
    <s v="XLG"/>
    <x v="3"/>
    <s v="A2"/>
    <s v="JLG30K"/>
    <x v="0"/>
    <s v="LUDHIANA"/>
    <s v="Sikh"/>
    <s v="Not Verified"/>
    <s v="PB"/>
    <x v="7"/>
    <s v="Yes"/>
    <s v="N"/>
    <s v="N"/>
    <n v="44"/>
    <n v="0"/>
    <s v="INDIVIDUAL"/>
    <n v="3000"/>
    <n v="3000"/>
    <n v="3000"/>
    <n v="36"/>
    <s v="months"/>
    <n v="5.9900000000000002E-2"/>
    <n v="3265.0601999999999"/>
    <n v="3265.06"/>
    <n v="3000"/>
    <n v="1.58"/>
    <n v="265.06"/>
    <n v="0"/>
    <n v="0"/>
    <n v="0"/>
  </r>
  <r>
    <s v="0010XLG26849"/>
    <x v="0"/>
    <n v="10420"/>
    <s v="MUNENDRA  SINGH"/>
    <n v="102"/>
    <s v="DBS"/>
    <s v="PATIALA"/>
    <s v="SC"/>
    <n v="100169"/>
    <s v="PATIALA"/>
    <n v="26850"/>
    <s v="Kavya Sharma"/>
    <s v="NO"/>
    <x v="96"/>
    <s v="RAM AUTAR"/>
    <d v="1973-01-01T00:00:00"/>
    <s v="RAHUL CHAUDHARY"/>
    <d v="2017-08-23T00:00:00"/>
    <x v="1"/>
    <s v="Female"/>
    <s v="RENT"/>
    <s v="Fully Paid"/>
    <s v="No"/>
    <d v="2020-03-11T00:00:00"/>
    <s v="XLG"/>
    <x v="1"/>
    <s v="B5"/>
    <s v="JLG30K"/>
    <x v="0"/>
    <s v="LUDHIANA"/>
    <s v="Sikh"/>
    <s v="Source Verified"/>
    <s v="PB"/>
    <x v="7"/>
    <s v="Yes"/>
    <s v="N"/>
    <s v="N"/>
    <n v="44"/>
    <n v="0"/>
    <s v="INDIVIDUAL"/>
    <n v="16750"/>
    <n v="16750"/>
    <n v="16500"/>
    <n v="36"/>
    <s v="months"/>
    <n v="0.11990000000000001"/>
    <n v="20025.346699999998"/>
    <n v="19726.46"/>
    <n v="16750"/>
    <n v="10.79"/>
    <n v="3275.35"/>
    <n v="0"/>
    <n v="0"/>
    <n v="0"/>
  </r>
  <r>
    <s v="0010XLG26850"/>
    <x v="0"/>
    <n v="10420"/>
    <s v="MUNENDRA  SINGH"/>
    <n v="102"/>
    <s v="DBS"/>
    <s v="PATIALA"/>
    <s v="SC"/>
    <n v="100169"/>
    <s v="PATIALA"/>
    <n v="26851"/>
    <s v="Aditya Sharma"/>
    <s v="NO"/>
    <x v="96"/>
    <s v="RAM AUTAR"/>
    <d v="1972-01-01T00:00:00"/>
    <s v="RAHUL CHAUDHARY"/>
    <d v="2017-08-23T00:00:00"/>
    <x v="1"/>
    <s v="Female"/>
    <s v="RENT"/>
    <s v="Fully Paid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45"/>
    <n v="0"/>
    <s v="INDIVIDUAL"/>
    <n v="10000"/>
    <n v="10000"/>
    <n v="9750"/>
    <n v="36"/>
    <s v="months"/>
    <n v="7.4899999999999994E-2"/>
    <n v="11196.5694"/>
    <n v="10916.66"/>
    <n v="10000"/>
    <n v="1.58"/>
    <n v="1196.57"/>
    <n v="0"/>
    <n v="0"/>
    <n v="0"/>
  </r>
  <r>
    <s v="0010XLG27210"/>
    <x v="0"/>
    <n v="10420"/>
    <s v="MUNENDRA  SINGH"/>
    <n v="102"/>
    <s v="DBS"/>
    <s v="PATIALA"/>
    <s v="SC"/>
    <n v="100244"/>
    <s v="PATIALA"/>
    <n v="27211"/>
    <s v="Ananya Patel"/>
    <s v="NO"/>
    <x v="246"/>
    <s v="BHANU PRATAP"/>
    <d v="1972-01-01T00:00:00"/>
    <s v="BHANU PRATAP"/>
    <d v="2017-10-09T00:00:00"/>
    <x v="1"/>
    <s v="Female"/>
    <s v="MORTGAGE"/>
    <s v="Fully Paid"/>
    <s v="No"/>
    <d v="2020-03-11T00:00:00"/>
    <s v="XLG"/>
    <x v="3"/>
    <s v="A5"/>
    <s v="JLG30K"/>
    <x v="0"/>
    <s v="LUDHIANA"/>
    <s v="Sikh"/>
    <s v="Source Verified"/>
    <s v="PB"/>
    <x v="7"/>
    <s v="Yes"/>
    <s v="N"/>
    <s v="N"/>
    <n v="45"/>
    <n v="0"/>
    <s v="INDIVIDUAL"/>
    <n v="9000"/>
    <n v="9000"/>
    <n v="8733.4750039999999"/>
    <n v="36"/>
    <s v="months"/>
    <n v="8.4900000000000003E-2"/>
    <n v="10101.6376"/>
    <n v="9800.6299999999992"/>
    <n v="9000"/>
    <n v="2.08"/>
    <n v="1101.6400000000001"/>
    <n v="0"/>
    <n v="0"/>
    <n v="0"/>
  </r>
  <r>
    <s v="0010XLG48295"/>
    <x v="0"/>
    <n v="10420"/>
    <s v="MUNENDRA  SINGH"/>
    <n v="102"/>
    <s v="DBS"/>
    <s v="PATIALA"/>
    <s v="SC"/>
    <n v="100279"/>
    <s v="PATIALA"/>
    <n v="48296"/>
    <s v="Ishaan Joshi"/>
    <s v="NO"/>
    <x v="298"/>
    <s v="ANUJ KUMAR"/>
    <d v="1976-01-01T00:00:00"/>
    <s v="ANKUR VERMA"/>
    <d v="2017-11-23T00:00:00"/>
    <x v="1"/>
    <s v="Female"/>
    <s v="RENT"/>
    <s v="Fully Paid"/>
    <s v="No"/>
    <d v="2020-03-12T00:00:00"/>
    <s v="XLG"/>
    <x v="2"/>
    <s v="D2"/>
    <s v="JLG30K"/>
    <x v="0"/>
    <s v="LUDHIANA"/>
    <s v="Sikh"/>
    <s v="Verified"/>
    <s v="PB"/>
    <x v="7"/>
    <s v="Yes"/>
    <s v="N"/>
    <s v="N"/>
    <n v="41"/>
    <n v="0"/>
    <s v="INDIVIDUAL"/>
    <n v="25000"/>
    <n v="25000"/>
    <n v="24725"/>
    <n v="60"/>
    <s v="months"/>
    <n v="0.15989999999999999"/>
    <n v="36317.42"/>
    <n v="35917.93"/>
    <n v="25000"/>
    <n v="1.58"/>
    <n v="11317.42"/>
    <n v="0"/>
    <n v="0"/>
    <n v="0"/>
  </r>
  <r>
    <s v="0010XLG23962"/>
    <x v="0"/>
    <n v="10420"/>
    <s v="MUNENDRA  SINGH"/>
    <n v="102"/>
    <s v="DBS"/>
    <s v="PATIALA"/>
    <s v="SC"/>
    <n v="100279"/>
    <s v="PATIALA"/>
    <n v="23963"/>
    <s v="Aditya Patel"/>
    <s v="NO"/>
    <x v="298"/>
    <s v="ANUJ KUMAR"/>
    <d v="1972-01-01T00:00:00"/>
    <s v="ANKUR VERMA"/>
    <d v="2017-11-23T00:00:00"/>
    <x v="1"/>
    <s v="Female"/>
    <s v="MORTGAGE"/>
    <s v="Fully Paid"/>
    <s v="No"/>
    <d v="2020-03-12T00:00:00"/>
    <s v="XLG"/>
    <x v="1"/>
    <s v="B4"/>
    <s v="JLG30K"/>
    <x v="0"/>
    <s v="LUDHIANA"/>
    <s v="Sikh"/>
    <s v="Not Verified"/>
    <s v="PB"/>
    <x v="7"/>
    <s v="Yes"/>
    <s v="N"/>
    <s v="N"/>
    <n v="45"/>
    <n v="0"/>
    <s v="INDIVIDUAL"/>
    <n v="2000"/>
    <n v="2000"/>
    <n v="2000"/>
    <n v="36"/>
    <s v="months"/>
    <n v="0.1149"/>
    <n v="2373.8795"/>
    <n v="2373.88"/>
    <n v="2000"/>
    <n v="2.08"/>
    <n v="373.88"/>
    <n v="0"/>
    <n v="0"/>
    <n v="0"/>
  </r>
  <r>
    <s v="0010XLG26932"/>
    <x v="0"/>
    <n v="10420"/>
    <s v="MUNENDRA  SINGH"/>
    <n v="102"/>
    <s v="DBS"/>
    <s v="PATIALA"/>
    <s v="SC"/>
    <n v="100227"/>
    <s v="PATIALA"/>
    <n v="26933"/>
    <s v="Meera Malhotra"/>
    <s v="NO"/>
    <x v="59"/>
    <s v="MANPREET SINGH"/>
    <d v="1981-01-01T00:00:00"/>
    <s v="BHANU PRATAP"/>
    <d v="2017-09-25T00:00:00"/>
    <x v="1"/>
    <s v="Female"/>
    <s v="MORTGAGE"/>
    <s v="Fully Paid"/>
    <s v="No"/>
    <d v="2020-03-13T00:00:00"/>
    <s v="XLG"/>
    <x v="4"/>
    <s v="C2"/>
    <s v="JLG30K"/>
    <x v="0"/>
    <s v="LUDHIANA"/>
    <s v="Sikh"/>
    <s v="Verified"/>
    <s v="PB"/>
    <x v="7"/>
    <s v="Yes"/>
    <s v="N"/>
    <s v="N"/>
    <n v="36"/>
    <n v="0"/>
    <s v="INDIVIDUAL"/>
    <n v="35000"/>
    <n v="35000"/>
    <n v="34850"/>
    <n v="60"/>
    <s v="months"/>
    <n v="0.13489999999999999"/>
    <n v="40709.949800000002"/>
    <n v="40535.480000000003"/>
    <n v="35000"/>
    <n v="28.7"/>
    <n v="5709.95"/>
    <n v="0"/>
    <n v="0"/>
    <n v="0"/>
  </r>
  <r>
    <s v="0010XLG31906"/>
    <x v="0"/>
    <n v="10420"/>
    <s v="MUNENDRA  SINGH"/>
    <n v="102"/>
    <s v="DBS"/>
    <s v="PATIALA"/>
    <s v="SC"/>
    <n v="100251"/>
    <s v="PATIALA"/>
    <n v="31907"/>
    <s v="Vivaan Mehta"/>
    <s v="NO"/>
    <x v="205"/>
    <s v="BHANU PRATAP"/>
    <d v="1977-01-01T00:00:00"/>
    <s v="ARUN KUMAR"/>
    <d v="2017-10-17T00:00:00"/>
    <x v="1"/>
    <s v="Female"/>
    <s v="RENT"/>
    <s v="Fully Paid"/>
    <s v="No"/>
    <d v="2020-03-13T00:00:00"/>
    <s v="XLG"/>
    <x v="1"/>
    <s v="B3"/>
    <s v="JLG30K"/>
    <x v="0"/>
    <s v="LUDHIANA"/>
    <s v="Sikh"/>
    <s v="Source Verified"/>
    <s v="PB"/>
    <x v="7"/>
    <s v="Yes"/>
    <s v="N"/>
    <s v="N"/>
    <n v="40"/>
    <n v="0"/>
    <s v="INDIVIDUAL"/>
    <n v="14000"/>
    <n v="14000"/>
    <n v="11938.32461"/>
    <n v="36"/>
    <s v="months"/>
    <n v="0.1099"/>
    <n v="15509.6309"/>
    <n v="12812.43"/>
    <n v="14000"/>
    <n v="7.66"/>
    <n v="1509.63"/>
    <n v="0"/>
    <n v="0"/>
    <n v="0"/>
  </r>
  <r>
    <s v="0010XLG24055"/>
    <x v="0"/>
    <n v="10420"/>
    <s v="MUNENDRA  SINGH"/>
    <n v="102"/>
    <s v="DBS"/>
    <s v="PATIALA"/>
    <s v="SC"/>
    <n v="100228"/>
    <s v="PATIALA"/>
    <n v="24056"/>
    <s v="Laksh Malhotra"/>
    <s v="NO"/>
    <x v="59"/>
    <s v="NITU KUMAR"/>
    <d v="1976-01-01T00:00:00"/>
    <s v="BHANU PRATAP"/>
    <d v="2017-09-25T00:00:00"/>
    <x v="1"/>
    <s v="Female"/>
    <s v="MORTGAGE"/>
    <s v="Fully Paid"/>
    <s v="No"/>
    <d v="2020-03-13T00:00:00"/>
    <s v="XLG"/>
    <x v="3"/>
    <s v="A1"/>
    <s v="JLG30K"/>
    <x v="0"/>
    <s v="LUDHIANA"/>
    <s v="Sikh"/>
    <s v="Source Verified"/>
    <s v="PB"/>
    <x v="7"/>
    <s v="Yes"/>
    <s v="N"/>
    <s v="N"/>
    <n v="41"/>
    <n v="0"/>
    <s v="INDIVIDUAL"/>
    <n v="8000"/>
    <n v="8000"/>
    <n v="7975"/>
    <n v="36"/>
    <s v="months"/>
    <n v="5.4199999999999998E-2"/>
    <n v="8686.0275000000001"/>
    <n v="8658.8799999999992"/>
    <n v="8000"/>
    <n v="1.58"/>
    <n v="686.03"/>
    <n v="0"/>
    <n v="0"/>
    <n v="0"/>
  </r>
  <r>
    <s v="0010XLG26907"/>
    <x v="0"/>
    <n v="10420"/>
    <s v="MUNENDRA  SINGH"/>
    <n v="102"/>
    <s v="DBS"/>
    <s v="PATIALA"/>
    <s v="SC"/>
    <n v="100142"/>
    <s v="PATIALA"/>
    <n v="26908"/>
    <s v="Nisha Reddy"/>
    <s v="NO"/>
    <x v="192"/>
    <s v="ARUN KUMAR"/>
    <d v="1974-01-01T00:00:00"/>
    <s v="ARUN KUMAR"/>
    <d v="2017-08-24T00:00:00"/>
    <x v="1"/>
    <s v="Female"/>
    <s v="RENT"/>
    <s v="Fully Paid"/>
    <s v="No"/>
    <d v="2020-03-13T00:00:00"/>
    <s v="XLG"/>
    <x v="5"/>
    <s v="E5"/>
    <s v="JLG30K"/>
    <x v="0"/>
    <s v="LUDHIANA"/>
    <s v="Sikh"/>
    <s v="Source Verified"/>
    <s v="PB"/>
    <x v="7"/>
    <s v="Yes"/>
    <s v="N"/>
    <s v="N"/>
    <n v="43"/>
    <n v="0"/>
    <s v="INDIVIDUAL"/>
    <n v="8400"/>
    <n v="8400"/>
    <n v="8022.7457409999997"/>
    <n v="60"/>
    <s v="months"/>
    <n v="0.19689999999999999"/>
    <n v="11281.4882"/>
    <n v="10374.74"/>
    <n v="8400"/>
    <n v="11.09"/>
    <n v="2881.49"/>
    <n v="0"/>
    <n v="0"/>
    <n v="0"/>
  </r>
  <r>
    <s v="0010XLG23992"/>
    <x v="0"/>
    <n v="10420"/>
    <s v="MUNENDRA  SINGH"/>
    <n v="102"/>
    <s v="DBS"/>
    <s v="PATIALA"/>
    <s v="SC"/>
    <n v="100219"/>
    <s v="PATIALA"/>
    <n v="23993"/>
    <s v="Vivaan Gupta"/>
    <s v="NO"/>
    <x v="59"/>
    <s v="BHANU PRATAP"/>
    <d v="1973-01-01T00:00:00"/>
    <s v="BHANU PRATAP"/>
    <d v="2017-09-26T00:00:00"/>
    <x v="1"/>
    <s v="Female"/>
    <s v="MORTGAGE"/>
    <s v="Fully Paid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44"/>
    <n v="0"/>
    <s v="INDIVIDUAL"/>
    <n v="12000"/>
    <n v="12000"/>
    <n v="12000"/>
    <n v="36"/>
    <s v="months"/>
    <n v="7.4899999999999994E-2"/>
    <n v="13334.3012"/>
    <n v="13334.3"/>
    <n v="12000"/>
    <n v="2.14"/>
    <n v="1334.3"/>
    <n v="0"/>
    <n v="0"/>
    <n v="0"/>
  </r>
  <r>
    <s v="0010XLG27207"/>
    <x v="0"/>
    <n v="10420"/>
    <s v="MUNENDRA  SINGH"/>
    <n v="102"/>
    <s v="DBS"/>
    <s v="PATIALA"/>
    <s v="SC"/>
    <n v="100219"/>
    <s v="PATIALA"/>
    <n v="27208"/>
    <s v="Laksh Verma"/>
    <s v="NO"/>
    <x v="59"/>
    <s v="BHANU PRATAP"/>
    <d v="1973-01-01T00:00:00"/>
    <s v="BHANU PRATAP"/>
    <d v="2017-09-26T00:00:00"/>
    <x v="1"/>
    <s v="Female"/>
    <s v="RENT"/>
    <s v="Fully Paid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44"/>
    <n v="0"/>
    <s v="INDIVIDUAL"/>
    <n v="8500"/>
    <n v="8500"/>
    <n v="8500"/>
    <n v="36"/>
    <s v="months"/>
    <n v="7.4899999999999994E-2"/>
    <n v="9318.9869999999992"/>
    <n v="9318.99"/>
    <n v="8500"/>
    <n v="11.09"/>
    <n v="818.99"/>
    <n v="0"/>
    <n v="0"/>
    <n v="0"/>
  </r>
  <r>
    <s v="0010XLG26931"/>
    <x v="0"/>
    <n v="10420"/>
    <s v="MUNENDRA  SINGH"/>
    <n v="102"/>
    <s v="DBS"/>
    <s v="PATIALA"/>
    <s v="SC"/>
    <n v="100227"/>
    <s v="PATIALA"/>
    <n v="26932"/>
    <s v="Laksh Patel"/>
    <s v="NO"/>
    <x v="59"/>
    <s v="MANPREET SINGH"/>
    <d v="1972-01-01T00:00:00"/>
    <s v="BHANU PRATAP"/>
    <d v="2017-09-25T00:00:00"/>
    <x v="1"/>
    <s v="Female"/>
    <s v="RENT"/>
    <s v="Fully Paid"/>
    <s v="No"/>
    <d v="2020-03-13T00:00:00"/>
    <s v="XLG"/>
    <x v="1"/>
    <s v="B5"/>
    <s v="JLG30K"/>
    <x v="0"/>
    <s v="LUDHIANA"/>
    <s v="Sikh"/>
    <s v="Verified"/>
    <s v="PB"/>
    <x v="7"/>
    <s v="Yes"/>
    <s v="N"/>
    <s v="N"/>
    <n v="45"/>
    <n v="0"/>
    <s v="INDIVIDUAL"/>
    <n v="23000"/>
    <n v="23000"/>
    <n v="22975"/>
    <n v="60"/>
    <s v="months"/>
    <n v="0.11990000000000001"/>
    <n v="3062.22"/>
    <n v="3058.92"/>
    <n v="1729.13"/>
    <n v="7.66"/>
    <n v="1333.09"/>
    <n v="0"/>
    <n v="0"/>
    <n v="0"/>
  </r>
  <r>
    <s v="0010XLG27140"/>
    <x v="0"/>
    <n v="10420"/>
    <s v="MUNENDRA  SINGH"/>
    <n v="102"/>
    <s v="DBS"/>
    <s v="PATIALA"/>
    <s v="ST"/>
    <n v="100164"/>
    <s v="PATIALA"/>
    <n v="27141"/>
    <s v="Meera Verma"/>
    <s v="NO"/>
    <x v="237"/>
    <s v="ARUN TYAGI"/>
    <d v="1979-04-15T00:00:00"/>
    <s v="AVTAR SINGH"/>
    <d v="2017-08-16T00:00:00"/>
    <x v="1"/>
    <s v="Female"/>
    <s v="RENT"/>
    <s v="Fully Paid"/>
    <s v="No"/>
    <d v="2020-03-03T00:00:00"/>
    <s v="XLG"/>
    <x v="1"/>
    <s v="B2"/>
    <s v="JLG30K"/>
    <x v="0"/>
    <s v="LUDHIANA"/>
    <s v="Sikh"/>
    <s v="Verified"/>
    <s v="PB"/>
    <x v="7"/>
    <s v="Yes"/>
    <s v="N"/>
    <s v="N"/>
    <n v="38"/>
    <n v="0"/>
    <s v="INDIVIDUAL"/>
    <n v="3000"/>
    <n v="3000"/>
    <n v="3000"/>
    <n v="36"/>
    <s v="months"/>
    <n v="0.10589999999999999"/>
    <n v="3514.8163"/>
    <n v="3514.82"/>
    <n v="3000"/>
    <n v="2.29"/>
    <n v="514.82000000000005"/>
    <n v="0"/>
    <n v="0"/>
    <n v="0"/>
  </r>
  <r>
    <s v="0010XLG39341"/>
    <x v="0"/>
    <n v="10420"/>
    <s v="MUNENDRA  SINGH"/>
    <n v="102"/>
    <s v="DBS"/>
    <s v="PATIALA"/>
    <s v="ST"/>
    <n v="100249"/>
    <s v="PATIALA"/>
    <n v="39342"/>
    <s v="Laksh Joshi"/>
    <s v="NO"/>
    <x v="296"/>
    <s v="ANUJ KUMAR"/>
    <d v="1978-01-01T00:00:00"/>
    <s v="AVTAR SINGH"/>
    <d v="2017-10-16T00:00:00"/>
    <x v="1"/>
    <s v="Female"/>
    <s v="RENT"/>
    <s v="Fully Paid"/>
    <s v="No"/>
    <d v="2020-03-03T00:00:00"/>
    <s v="XLG"/>
    <x v="1"/>
    <s v="B1"/>
    <s v="JLG30K"/>
    <x v="0"/>
    <s v="LUDHIANA"/>
    <s v="Sikh"/>
    <s v="Source Verified"/>
    <s v="PB"/>
    <x v="7"/>
    <s v="Yes"/>
    <s v="N"/>
    <s v="N"/>
    <n v="39"/>
    <n v="0"/>
    <s v="INDIVIDUAL"/>
    <n v="5600"/>
    <n v="5600"/>
    <n v="5600"/>
    <n v="36"/>
    <s v="months"/>
    <n v="9.9900000000000003E-2"/>
    <n v="6391.9793"/>
    <n v="6391.98"/>
    <n v="5600"/>
    <n v="36.81"/>
    <n v="791.98"/>
    <n v="0"/>
    <n v="0"/>
    <n v="0"/>
  </r>
  <r>
    <s v="0010XLG32119"/>
    <x v="0"/>
    <n v="10420"/>
    <s v="MUNENDRA  SINGH"/>
    <n v="102"/>
    <s v="DBS"/>
    <s v="PATIALA"/>
    <s v="ST"/>
    <n v="100213"/>
    <s v="PATIALA"/>
    <n v="32120"/>
    <s v="Meera Joshi"/>
    <s v="NO"/>
    <x v="78"/>
    <s v="MANPREET SINGH"/>
    <d v="1980-01-01T00:00:00"/>
    <s v="AKASH SHARMA"/>
    <d v="2017-09-18T00:00:00"/>
    <x v="1"/>
    <s v="Female"/>
    <s v="MORTGAGE"/>
    <s v="Fully Paid"/>
    <s v="No"/>
    <d v="2020-03-04T00:00:00"/>
    <s v="XLG"/>
    <x v="3"/>
    <s v="A3"/>
    <s v="JLG30K"/>
    <x v="0"/>
    <s v="LUDHIANA"/>
    <s v="Sikh"/>
    <s v="Not Verified"/>
    <s v="PB"/>
    <x v="7"/>
    <s v="Yes"/>
    <s v="N"/>
    <s v="N"/>
    <n v="37"/>
    <n v="0"/>
    <s v="INDIVIDUAL"/>
    <n v="4900"/>
    <n v="4900"/>
    <n v="4900"/>
    <n v="36"/>
    <s v="months"/>
    <n v="6.9900000000000004E-2"/>
    <n v="5035.5290999999997"/>
    <n v="5035.53"/>
    <n v="4900"/>
    <n v="2.21"/>
    <n v="135.53"/>
    <n v="0"/>
    <n v="0"/>
    <n v="0"/>
  </r>
  <r>
    <s v="0010XLG27141"/>
    <x v="0"/>
    <n v="10420"/>
    <s v="MUNENDRA  SINGH"/>
    <n v="102"/>
    <s v="DBS"/>
    <s v="PATIALA"/>
    <s v="ST"/>
    <n v="100216"/>
    <s v="PATIALA"/>
    <n v="27142"/>
    <s v="Ananya Verma"/>
    <s v="NO"/>
    <x v="606"/>
    <s v="ARUN TYAGI"/>
    <d v="1972-01-01T00:00:00"/>
    <s v="AKASH SHARMA"/>
    <d v="2017-09-22T00:00:00"/>
    <x v="1"/>
    <s v="Female"/>
    <s v="RENT"/>
    <s v="Fully Paid"/>
    <s v="No"/>
    <d v="2020-03-04T00:00:00"/>
    <s v="XLG"/>
    <x v="4"/>
    <s v="C5"/>
    <s v="JLG30K"/>
    <x v="0"/>
    <s v="LUDHIANA"/>
    <s v="Sikh"/>
    <s v="Source Verified"/>
    <s v="PB"/>
    <x v="7"/>
    <s v="Yes"/>
    <s v="N"/>
    <s v="N"/>
    <n v="45"/>
    <n v="0"/>
    <s v="INDIVIDUAL"/>
    <n v="4550"/>
    <n v="4550"/>
    <n v="4550"/>
    <n v="36"/>
    <s v="months"/>
    <n v="0.15229999999999999"/>
    <n v="4926.9459999999999"/>
    <n v="4926.95"/>
    <n v="4550"/>
    <n v="1"/>
    <n v="376.95"/>
    <n v="0"/>
    <n v="0"/>
    <n v="0"/>
  </r>
  <r>
    <s v="0010XLG32120"/>
    <x v="0"/>
    <n v="10420"/>
    <s v="MUNENDRA  SINGH"/>
    <n v="102"/>
    <s v="DBS"/>
    <s v="PATIALA"/>
    <s v="ST"/>
    <n v="100271"/>
    <s v="PATIALA"/>
    <n v="32121"/>
    <s v="Ananya Nair"/>
    <s v="NO"/>
    <x v="404"/>
    <s v="MANPREET SINGH"/>
    <d v="1974-01-14T00:00:00"/>
    <s v="AVTAR SINGH"/>
    <d v="2017-11-14T00:00:00"/>
    <x v="1"/>
    <s v="Female"/>
    <s v="RENT"/>
    <s v="Fully Paid"/>
    <s v="No"/>
    <d v="2020-03-09T00:00:00"/>
    <s v="XLG"/>
    <x v="7"/>
    <s v="G1"/>
    <s v="JLG30K"/>
    <x v="0"/>
    <s v="LUDHIANA"/>
    <s v="Sikh"/>
    <s v="Verified"/>
    <s v="PB"/>
    <x v="7"/>
    <s v="Yes"/>
    <s v="N"/>
    <s v="N"/>
    <n v="43"/>
    <n v="0"/>
    <s v="INDIVIDUAL"/>
    <n v="13400"/>
    <n v="13400"/>
    <n v="12673.24302"/>
    <n v="60"/>
    <s v="months"/>
    <n v="0.22109999999999999"/>
    <n v="21129.48"/>
    <n v="19186.240000000002"/>
    <n v="12321.56"/>
    <n v="10.63"/>
    <n v="8807.92"/>
    <n v="0"/>
    <n v="0"/>
    <n v="0"/>
  </r>
  <r>
    <s v="0010XLG27144"/>
    <x v="0"/>
    <n v="10420"/>
    <s v="MUNENDRA  SINGH"/>
    <n v="102"/>
    <s v="DBS"/>
    <s v="PATIALA"/>
    <s v="ST"/>
    <n v="100165"/>
    <s v="PATIALA"/>
    <n v="27145"/>
    <s v="Kavya Patel"/>
    <s v="NO"/>
    <x v="68"/>
    <s v="MANPREET SINGH"/>
    <d v="1978-01-01T00:00:00"/>
    <s v="AKASH SHARMA"/>
    <d v="2017-08-17T00:00:00"/>
    <x v="1"/>
    <s v="Female"/>
    <s v="MORTGAGE"/>
    <s v="Fully Paid"/>
    <s v="No"/>
    <d v="2020-03-10T00:00:00"/>
    <s v="XLG"/>
    <x v="1"/>
    <s v="B4"/>
    <s v="JLG30K"/>
    <x v="0"/>
    <s v="LUDHIANA"/>
    <s v="Sikh"/>
    <s v="Verified"/>
    <s v="PB"/>
    <x v="7"/>
    <s v="Yes"/>
    <s v="N"/>
    <s v="N"/>
    <n v="39"/>
    <n v="0"/>
    <s v="INDIVIDUAL"/>
    <n v="4400"/>
    <n v="4400"/>
    <n v="4400"/>
    <n v="36"/>
    <s v="months"/>
    <n v="0.1149"/>
    <n v="5222.6022999999996"/>
    <n v="5222.6000000000004"/>
    <n v="4400"/>
    <n v="36.81"/>
    <n v="822.6"/>
    <n v="0"/>
    <n v="0"/>
    <n v="0"/>
  </r>
  <r>
    <s v="0010XLG48349"/>
    <x v="0"/>
    <n v="10420"/>
    <s v="MUNENDRA  SINGH"/>
    <n v="102"/>
    <s v="DBS"/>
    <s v="PATIALA"/>
    <s v="ST"/>
    <n v="100171"/>
    <s v="PATIALA"/>
    <n v="48350"/>
    <s v="Ishaan Joshi"/>
    <s v="NO"/>
    <x v="68"/>
    <s v="MANPREET SINGH"/>
    <d v="1978-01-01T00:00:00"/>
    <s v="AKASH SHARMA"/>
    <d v="2017-08-23T00:00:00"/>
    <x v="1"/>
    <s v="Female"/>
    <s v="RENT"/>
    <s v="Fully Paid"/>
    <s v="No"/>
    <d v="2020-03-10T00:00:00"/>
    <s v="XLG"/>
    <x v="4"/>
    <s v="C5"/>
    <s v="JLG30K"/>
    <x v="0"/>
    <s v="LUDHIANA"/>
    <s v="Sikh"/>
    <s v="Source Verified"/>
    <s v="PB"/>
    <x v="7"/>
    <s v="Yes"/>
    <s v="N"/>
    <s v="N"/>
    <n v="39"/>
    <n v="0"/>
    <s v="INDIVIDUAL"/>
    <n v="12425"/>
    <n v="12425"/>
    <n v="11724.17308"/>
    <n v="60"/>
    <s v="months"/>
    <n v="0.15229999999999999"/>
    <n v="15887.584999999999"/>
    <n v="14504.39"/>
    <n v="12425"/>
    <n v="2.21"/>
    <n v="3462.59"/>
    <n v="0"/>
    <n v="0"/>
    <n v="0"/>
  </r>
  <r>
    <s v="0010XLG48341"/>
    <x v="0"/>
    <n v="10420"/>
    <s v="MUNENDRA  SINGH"/>
    <n v="102"/>
    <s v="DBS"/>
    <s v="PATIALA"/>
    <s v="ST"/>
    <n v="100243"/>
    <s v="PATIALA"/>
    <n v="48342"/>
    <s v="Meera Verma"/>
    <s v="NO"/>
    <x v="209"/>
    <s v="NITIN KUMAR"/>
    <d v="1977-01-01T00:00:00"/>
    <s v="AVTAR SINGH"/>
    <d v="2017-10-09T00:00:00"/>
    <x v="1"/>
    <s v="Female"/>
    <s v="RENT"/>
    <s v="Fully Paid"/>
    <s v="No"/>
    <d v="2020-03-10T00:00:00"/>
    <s v="XLG"/>
    <x v="1"/>
    <s v="B1"/>
    <s v="JLG30K"/>
    <x v="0"/>
    <s v="LUDHIANA"/>
    <s v="Sikh"/>
    <s v="Verified"/>
    <s v="PB"/>
    <x v="7"/>
    <s v="Yes"/>
    <s v="N"/>
    <s v="N"/>
    <n v="40"/>
    <n v="0"/>
    <s v="INDIVIDUAL"/>
    <n v="7900"/>
    <n v="7900"/>
    <n v="7900"/>
    <n v="36"/>
    <s v="months"/>
    <n v="9.9900000000000003E-2"/>
    <n v="8672.6005999999998"/>
    <n v="8672.6"/>
    <n v="7900"/>
    <n v="1"/>
    <n v="772.6"/>
    <n v="0"/>
    <n v="0"/>
    <n v="0"/>
  </r>
  <r>
    <s v="0010XLG27138"/>
    <x v="0"/>
    <n v="10420"/>
    <s v="MUNENDRA  SINGH"/>
    <n v="102"/>
    <s v="DBS"/>
    <s v="PATIALA"/>
    <s v="ST"/>
    <n v="100058"/>
    <s v="PATIALA"/>
    <n v="27139"/>
    <s v="Aditya Chopra"/>
    <s v="NO"/>
    <x v="6"/>
    <s v="MANPREET SINGH"/>
    <d v="1978-01-01T00:00:00"/>
    <s v="AKASH SHARMA"/>
    <d v="2017-04-17T00:00:00"/>
    <x v="1"/>
    <s v="Female"/>
    <s v="RENT"/>
    <s v="Fully Paid"/>
    <s v="No"/>
    <d v="2020-03-11T00:00:00"/>
    <s v="XLG"/>
    <x v="1"/>
    <s v="B2"/>
    <s v="JLG30K"/>
    <x v="0"/>
    <s v="LUDHIANA"/>
    <s v="Sikh"/>
    <s v="Source Verified"/>
    <s v="PB"/>
    <x v="7"/>
    <s v="Yes"/>
    <s v="N"/>
    <s v="N"/>
    <n v="39"/>
    <n v="0"/>
    <s v="INDIVIDUAL"/>
    <n v="11200"/>
    <n v="11200"/>
    <n v="10900"/>
    <n v="36"/>
    <s v="months"/>
    <n v="0.10589999999999999"/>
    <n v="13122.058800000001"/>
    <n v="12770.58"/>
    <n v="11200"/>
    <n v="1.91"/>
    <n v="1922.06"/>
    <n v="0"/>
    <n v="0"/>
    <n v="0"/>
  </r>
  <r>
    <s v="0010XLG32138"/>
    <x v="1"/>
    <n v="10420"/>
    <s v="MUNENDRA  SINGH"/>
    <n v="102"/>
    <s v="DBS"/>
    <s v="PATIALA"/>
    <s v="General"/>
    <n v="100260"/>
    <s v="PATIALA"/>
    <n v="32139"/>
    <s v="Ananya Reddy"/>
    <s v="NO"/>
    <x v="119"/>
    <s v="MANPREET SINGH"/>
    <d v="1967-01-01T00:00:00"/>
    <s v="AKSHAY GUPTA"/>
    <d v="2017-10-16T00:00:00"/>
    <x v="1"/>
    <s v="Female"/>
    <s v="RENT"/>
    <s v="Fully Paid"/>
    <s v="No"/>
    <d v="2020-03-04T00:00:00"/>
    <s v="XLG"/>
    <x v="1"/>
    <s v="B1"/>
    <s v="JLG30K"/>
    <x v="0"/>
    <s v="LUDHIANA"/>
    <s v="Sikh"/>
    <s v="Not Verified"/>
    <s v="PB"/>
    <x v="7"/>
    <s v="Yes"/>
    <s v="N"/>
    <s v="N"/>
    <n v="50"/>
    <n v="0"/>
    <s v="INDIVIDUAL"/>
    <n v="21500"/>
    <n v="21500"/>
    <n v="21450"/>
    <n v="36"/>
    <s v="months"/>
    <n v="9.9900000000000003E-2"/>
    <n v="24480.477500000001"/>
    <n v="24423.55"/>
    <n v="21500"/>
    <n v="14.8"/>
    <n v="2980.48"/>
    <n v="0"/>
    <n v="0"/>
    <n v="0"/>
  </r>
  <r>
    <s v="0010XLG38586"/>
    <x v="1"/>
    <n v="10420"/>
    <s v="MUNENDRA  SINGH"/>
    <n v="102"/>
    <s v="DBS"/>
    <s v="PATIALA"/>
    <s v="General"/>
    <n v="100112"/>
    <s v="PATIALA"/>
    <n v="38587"/>
    <s v="Aditya Reddy"/>
    <s v="NO"/>
    <x v="261"/>
    <s v="ARUN KUMAR"/>
    <d v="1967-01-01T00:00:00"/>
    <s v="BHANU PRATAP"/>
    <d v="2017-07-28T00:00:00"/>
    <x v="1"/>
    <s v="Female"/>
    <s v="MORTGAGE"/>
    <s v="Fully Paid"/>
    <s v="No"/>
    <d v="2020-03-06T00:00:00"/>
    <s v="XLG"/>
    <x v="3"/>
    <s v="A4"/>
    <s v="JLG30K"/>
    <x v="0"/>
    <s v="LUDHIANA"/>
    <s v="Sikh"/>
    <s v="Not Verified"/>
    <s v="PB"/>
    <x v="7"/>
    <s v="Yes"/>
    <s v="N"/>
    <s v="N"/>
    <n v="50"/>
    <n v="0"/>
    <s v="INDIVIDUAL"/>
    <n v="8000"/>
    <n v="8000"/>
    <n v="8000"/>
    <n v="36"/>
    <s v="months"/>
    <n v="7.4899999999999994E-2"/>
    <n v="8948.0216"/>
    <n v="8948.02"/>
    <n v="8000"/>
    <n v="3.46"/>
    <n v="948.02"/>
    <n v="0"/>
    <n v="0"/>
    <n v="0"/>
  </r>
  <r>
    <s v="0010XLG38584"/>
    <x v="1"/>
    <n v="10420"/>
    <s v="MUNENDRA  SINGH"/>
    <n v="102"/>
    <s v="DBS"/>
    <s v="PATIALA"/>
    <s v="General"/>
    <n v="100262"/>
    <s v="PATIALA"/>
    <n v="38585"/>
    <s v="Kavya Reddy"/>
    <s v="NO"/>
    <x v="459"/>
    <s v="NITIN KUMAR"/>
    <d v="1969-01-01T00:00:00"/>
    <s v="AKSHAY GUPTA"/>
    <d v="2017-10-17T00:00:00"/>
    <x v="1"/>
    <s v="Female"/>
    <s v="RENT"/>
    <s v="Fully Paid"/>
    <s v="No"/>
    <d v="2020-03-09T00:00:00"/>
    <s v="XLG"/>
    <x v="5"/>
    <s v="E1"/>
    <s v="JLG30K"/>
    <x v="0"/>
    <s v="LUDHIANA"/>
    <s v="Sikh"/>
    <s v="Verified"/>
    <s v="PB"/>
    <x v="7"/>
    <s v="Yes"/>
    <s v="N"/>
    <s v="N"/>
    <n v="48"/>
    <n v="0"/>
    <s v="INDIVIDUAL"/>
    <n v="10800"/>
    <n v="10800"/>
    <n v="10800"/>
    <n v="60"/>
    <s v="months"/>
    <n v="0.1799"/>
    <n v="16424.41"/>
    <n v="16424.41"/>
    <n v="10800"/>
    <n v="2.31"/>
    <n v="5624.41"/>
    <n v="0"/>
    <n v="0"/>
    <n v="0"/>
  </r>
  <r>
    <s v="0010XLG23584"/>
    <x v="1"/>
    <n v="10420"/>
    <s v="MUNENDRA  SINGH"/>
    <n v="102"/>
    <s v="DBS"/>
    <s v="PATIALA"/>
    <s v="General"/>
    <n v="100262"/>
    <s v="PATIALA"/>
    <n v="23585"/>
    <s v="Meera Reddy"/>
    <s v="NO"/>
    <x v="459"/>
    <s v="NITIN KUMAR"/>
    <d v="1967-01-01T00:00:00"/>
    <s v="AKSHAY GUPTA"/>
    <d v="2017-10-17T00:00:00"/>
    <x v="1"/>
    <s v="Female"/>
    <s v="RENT"/>
    <s v="Fully Paid"/>
    <s v="No"/>
    <d v="2020-03-09T00:00:00"/>
    <s v="XLG"/>
    <x v="1"/>
    <s v="B2"/>
    <s v="JLG30K"/>
    <x v="0"/>
    <s v="LUDHIANA"/>
    <s v="Sikh"/>
    <s v="Not Verified"/>
    <s v="PB"/>
    <x v="7"/>
    <s v="Yes"/>
    <s v="N"/>
    <s v="N"/>
    <n v="50"/>
    <n v="0"/>
    <s v="INDIVIDUAL"/>
    <n v="12800"/>
    <n v="12800"/>
    <n v="12800"/>
    <n v="36"/>
    <s v="months"/>
    <n v="0.10589999999999999"/>
    <n v="14996.656199999999"/>
    <n v="14996.66"/>
    <n v="12800"/>
    <n v="2.77"/>
    <n v="2196.66"/>
    <n v="0"/>
    <n v="0"/>
    <n v="0"/>
  </r>
  <r>
    <s v="0010XLG38596"/>
    <x v="1"/>
    <n v="10420"/>
    <s v="MUNENDRA  SINGH"/>
    <n v="102"/>
    <s v="DBS"/>
    <s v="PATIALA"/>
    <s v="General"/>
    <n v="100205"/>
    <s v="PATIALA"/>
    <n v="38597"/>
    <s v="Vivaan Chopra"/>
    <s v="NO"/>
    <x v="457"/>
    <s v="ARUN KUMAR"/>
    <d v="1971-01-01T00:00:00"/>
    <s v="BHANU PRATAP"/>
    <d v="2017-09-18T00:00:00"/>
    <x v="1"/>
    <s v="Female"/>
    <s v="MORTGAGE"/>
    <s v="Fully Paid"/>
    <s v="No"/>
    <d v="2020-03-10T00:00:00"/>
    <s v="XLG"/>
    <x v="2"/>
    <s v="D2"/>
    <s v="JLG30K"/>
    <x v="0"/>
    <s v="LUDHIANA"/>
    <s v="Sikh"/>
    <s v="Not Verified"/>
    <s v="PB"/>
    <x v="7"/>
    <s v="Yes"/>
    <s v="N"/>
    <s v="N"/>
    <n v="46"/>
    <n v="0"/>
    <s v="INDIVIDUAL"/>
    <n v="12500"/>
    <n v="12500"/>
    <n v="12500"/>
    <n v="36"/>
    <s v="months"/>
    <n v="0.15989999999999999"/>
    <n v="15733.2153"/>
    <n v="15733.22"/>
    <n v="12500"/>
    <n v="3.62"/>
    <n v="3233.22"/>
    <n v="0"/>
    <n v="0"/>
    <n v="0"/>
  </r>
  <r>
    <s v="0010XLG32137"/>
    <x v="1"/>
    <n v="10420"/>
    <s v="MUNENDRA  SINGH"/>
    <n v="102"/>
    <s v="DBS"/>
    <s v="PATIALA"/>
    <s v="General"/>
    <n v="100252"/>
    <s v="PATIALA"/>
    <n v="32138"/>
    <s v="Ananya Joshi"/>
    <s v="NO"/>
    <x v="205"/>
    <s v="NITIN KUMAR"/>
    <d v="1969-01-01T00:00:00"/>
    <s v="AKSHAY GUPTA"/>
    <d v="2017-10-16T00:00:00"/>
    <x v="1"/>
    <s v="Female"/>
    <s v="MORTGAGE"/>
    <s v="Fully Paid"/>
    <s v="No"/>
    <d v="2020-03-13T00:00:00"/>
    <s v="XLG"/>
    <x v="1"/>
    <s v="B2"/>
    <s v="JLG30K"/>
    <x v="0"/>
    <s v="LUDHIANA"/>
    <s v="Sikh"/>
    <s v="Source Verified"/>
    <s v="PB"/>
    <x v="7"/>
    <s v="Yes"/>
    <s v="N"/>
    <s v="N"/>
    <n v="48"/>
    <n v="0"/>
    <s v="INDIVIDUAL"/>
    <n v="4000"/>
    <n v="4000"/>
    <n v="4000"/>
    <n v="36"/>
    <s v="months"/>
    <n v="0.10589999999999999"/>
    <n v="4555.6761999999999"/>
    <n v="4555.68"/>
    <n v="4000"/>
    <n v="1.76"/>
    <n v="555.67999999999995"/>
    <n v="0"/>
    <n v="0"/>
    <n v="0"/>
  </r>
  <r>
    <s v="0010XLG32141"/>
    <x v="1"/>
    <n v="10420"/>
    <s v="MUNENDRA  SINGH"/>
    <n v="102"/>
    <s v="DBS"/>
    <s v="PATIALA"/>
    <s v="General"/>
    <n v="100251"/>
    <s v="PATIALA"/>
    <n v="32142"/>
    <s v="Ananya Reddy"/>
    <s v="NO"/>
    <x v="205"/>
    <s v="BHANU PRATAP"/>
    <d v="1964-01-01T00:00:00"/>
    <s v="ARUN KUMAR"/>
    <d v="2017-10-17T00:00:00"/>
    <x v="1"/>
    <s v="Female"/>
    <s v="RENT"/>
    <s v="Fully Paid"/>
    <s v="No"/>
    <d v="2020-03-13T00:00:00"/>
    <s v="XLG"/>
    <x v="3"/>
    <s v="A1"/>
    <s v="JLG30K"/>
    <x v="0"/>
    <s v="LUDHIANA"/>
    <s v="Sikh"/>
    <s v="Not Verified"/>
    <s v="PB"/>
    <x v="7"/>
    <s v="Yes"/>
    <s v="N"/>
    <s v="N"/>
    <n v="53"/>
    <n v="0"/>
    <s v="INDIVIDUAL"/>
    <n v="6000"/>
    <n v="6000"/>
    <n v="6000"/>
    <n v="36"/>
    <s v="months"/>
    <n v="5.4199999999999998E-2"/>
    <n v="6514.5222000000003"/>
    <n v="6514.52"/>
    <n v="6000"/>
    <n v="3.84"/>
    <n v="514.52"/>
    <n v="0"/>
    <n v="0"/>
    <n v="0"/>
  </r>
  <r>
    <s v="0010XLG26608"/>
    <x v="1"/>
    <n v="10420"/>
    <s v="MUNENDRA  SINGH"/>
    <n v="102"/>
    <s v="DBS"/>
    <s v="PATIALA"/>
    <s v="OBC"/>
    <n v="100255"/>
    <s v="PATIALA"/>
    <n v="26609"/>
    <s v="Vivaan Mehta"/>
    <s v="NO"/>
    <x v="393"/>
    <s v="ARUN KUMAR"/>
    <d v="1971-01-01T00:00:00"/>
    <s v="ARUN KUMAR"/>
    <d v="2017-10-16T00:00:00"/>
    <x v="1"/>
    <s v="Female"/>
    <s v="RENT"/>
    <s v="Fully Paid"/>
    <s v="No"/>
    <d v="2020-03-02T00:00:00"/>
    <s v="XLG"/>
    <x v="4"/>
    <s v="C5"/>
    <s v="JLG30K"/>
    <x v="0"/>
    <s v="LUDHIANA"/>
    <s v="Sikh"/>
    <s v="Verified"/>
    <s v="PB"/>
    <x v="7"/>
    <s v="Yes"/>
    <s v="N"/>
    <s v="N"/>
    <n v="46"/>
    <n v="0"/>
    <s v="INDIVIDUAL"/>
    <n v="2100"/>
    <n v="2100"/>
    <n v="2100"/>
    <n v="36"/>
    <s v="months"/>
    <n v="0.15229999999999999"/>
    <n v="2629.1655999999998"/>
    <n v="2629.17"/>
    <n v="2100"/>
    <n v="2.77"/>
    <n v="529.16999999999996"/>
    <n v="0"/>
    <n v="0"/>
    <n v="0"/>
  </r>
  <r>
    <s v="0010XLG38918"/>
    <x v="1"/>
    <n v="10420"/>
    <s v="MUNENDRA  SINGH"/>
    <n v="102"/>
    <s v="DBS"/>
    <s v="PATIALA"/>
    <s v="OBC"/>
    <n v="100256"/>
    <s v="PATIALA"/>
    <n v="38919"/>
    <s v="Nisha Nair"/>
    <s v="NO"/>
    <x v="393"/>
    <s v="NITIN KUMAR"/>
    <d v="1965-01-01T00:00:00"/>
    <s v="RAHUL CHAUDHARY"/>
    <d v="2017-10-16T00:00:00"/>
    <x v="1"/>
    <s v="Female"/>
    <s v="MORTGAGE"/>
    <s v="Fully Paid"/>
    <s v="No"/>
    <d v="2020-03-02T00:00:00"/>
    <s v="XLG"/>
    <x v="4"/>
    <s v="C1"/>
    <s v="JLG30K"/>
    <x v="0"/>
    <s v="LUDHIANA"/>
    <s v="Sikh"/>
    <s v="Verified"/>
    <s v="PB"/>
    <x v="7"/>
    <s v="Yes"/>
    <s v="N"/>
    <s v="N"/>
    <n v="52"/>
    <n v="0"/>
    <s v="INDIVIDUAL"/>
    <n v="24250"/>
    <n v="24250"/>
    <n v="8225.0012349999997"/>
    <n v="60"/>
    <s v="months"/>
    <n v="0.12989999999999999"/>
    <n v="31946.05"/>
    <n v="10803.42"/>
    <n v="23134.27"/>
    <n v="3.55"/>
    <n v="8811.7800000000007"/>
    <n v="0"/>
    <n v="0"/>
    <n v="0"/>
  </r>
  <r>
    <s v="0010XLG27176"/>
    <x v="1"/>
    <n v="10420"/>
    <s v="MUNENDRA  SINGH"/>
    <n v="102"/>
    <s v="DBS"/>
    <s v="PATIALA"/>
    <s v="OBC"/>
    <n v="100256"/>
    <s v="PATIALA"/>
    <n v="27177"/>
    <s v="Aditya Malhotra"/>
    <s v="NO"/>
    <x v="393"/>
    <s v="NITIN KUMAR"/>
    <d v="1963-01-01T00:00:00"/>
    <s v="RAHUL CHAUDHARY"/>
    <d v="2017-10-16T00:00:00"/>
    <x v="1"/>
    <s v="Female"/>
    <s v="MORTGAGE"/>
    <s v="Fully Paid"/>
    <s v="No"/>
    <d v="2020-03-02T00:00:00"/>
    <s v="XLG"/>
    <x v="1"/>
    <s v="B3"/>
    <s v="JLG30K"/>
    <x v="0"/>
    <s v="LUDHIANA"/>
    <s v="Sikh"/>
    <s v="Not Verified"/>
    <s v="PB"/>
    <x v="7"/>
    <s v="Yes"/>
    <s v="N"/>
    <s v="N"/>
    <n v="54"/>
    <n v="0"/>
    <s v="INDIVIDUAL"/>
    <n v="13000"/>
    <n v="13000"/>
    <n v="13000"/>
    <n v="60"/>
    <s v="months"/>
    <n v="0.1099"/>
    <n v="15928.577799999999"/>
    <n v="15928.58"/>
    <n v="13000"/>
    <n v="4.53"/>
    <n v="2928.58"/>
    <n v="0"/>
    <n v="0"/>
    <n v="0"/>
  </r>
  <r>
    <s v="0010XLG38710"/>
    <x v="1"/>
    <n v="10420"/>
    <s v="MUNENDRA  SINGH"/>
    <n v="102"/>
    <s v="DBS"/>
    <s v="PATIALA"/>
    <s v="OBC"/>
    <n v="100276"/>
    <s v="PATIALA"/>
    <n v="38711"/>
    <s v="Diya Nair"/>
    <s v="NO"/>
    <x v="404"/>
    <s v="NITIN KUMAR"/>
    <d v="1968-01-01T00:00:00"/>
    <s v="AKSHAY GUPTA"/>
    <d v="2017-11-21T00:00:00"/>
    <x v="1"/>
    <s v="Female"/>
    <s v="MORTGAGE"/>
    <s v="Fully Paid"/>
    <s v="No"/>
    <d v="2020-03-09T00:00:00"/>
    <s v="XLG"/>
    <x v="1"/>
    <s v="B1"/>
    <s v="JLG30K"/>
    <x v="0"/>
    <s v="LUDHIANA"/>
    <s v="Sikh"/>
    <s v="Not Verified"/>
    <s v="PB"/>
    <x v="7"/>
    <s v="Yes"/>
    <s v="N"/>
    <s v="N"/>
    <n v="49"/>
    <n v="0"/>
    <s v="INDIVIDUAL"/>
    <n v="15000"/>
    <n v="15000"/>
    <n v="15000"/>
    <n v="60"/>
    <s v="months"/>
    <n v="9.9900000000000003E-2"/>
    <n v="16175.0062"/>
    <n v="16175.01"/>
    <n v="15000"/>
    <n v="10.95"/>
    <n v="1175.01"/>
    <n v="0"/>
    <n v="0"/>
    <n v="0"/>
  </r>
  <r>
    <s v="0010XLG23686"/>
    <x v="1"/>
    <n v="10420"/>
    <s v="MUNENDRA  SINGH"/>
    <n v="102"/>
    <s v="DBS"/>
    <s v="PATIALA"/>
    <s v="OBC"/>
    <n v="100161"/>
    <s v="PATIALA"/>
    <n v="23687"/>
    <s v="Ananya Patel"/>
    <s v="NO"/>
    <x v="211"/>
    <s v="MANPREET SINGH"/>
    <d v="1968-01-01T00:00:00"/>
    <s v="ARUN KUMAR"/>
    <d v="2017-08-09T00:00:00"/>
    <x v="1"/>
    <s v="Female"/>
    <s v="MORTGAGE"/>
    <s v="Fully Paid"/>
    <s v="No"/>
    <d v="2020-03-09T00:00:00"/>
    <s v="XLG"/>
    <x v="1"/>
    <s v="B3"/>
    <s v="JLG30K"/>
    <x v="0"/>
    <s v="LUDHIANA"/>
    <s v="Sikh"/>
    <s v="Not Verified"/>
    <s v="PB"/>
    <x v="7"/>
    <s v="Yes"/>
    <s v="N"/>
    <s v="N"/>
    <n v="49"/>
    <n v="0"/>
    <s v="INDIVIDUAL"/>
    <n v="1200"/>
    <n v="1200"/>
    <n v="1200"/>
    <n v="36"/>
    <s v="months"/>
    <n v="0.1099"/>
    <n v="1356.3960999999999"/>
    <n v="1356.4"/>
    <n v="1200"/>
    <n v="12.04"/>
    <n v="156.4"/>
    <n v="0"/>
    <n v="0"/>
    <n v="0"/>
  </r>
  <r>
    <s v="0010XLG38724"/>
    <x v="1"/>
    <n v="10420"/>
    <s v="MUNENDRA  SINGH"/>
    <n v="102"/>
    <s v="DBS"/>
    <s v="PATIALA"/>
    <s v="OBC"/>
    <n v="100161"/>
    <s v="PATIALA"/>
    <n v="38725"/>
    <s v="Kavya Joshi"/>
    <s v="NO"/>
    <x v="211"/>
    <s v="MANPREET SINGH"/>
    <d v="1963-01-01T00:00:00"/>
    <s v="ARUN KUMAR"/>
    <d v="2017-08-09T00:00:00"/>
    <x v="1"/>
    <s v="Female"/>
    <s v="RENT"/>
    <s v="Fully Paid"/>
    <s v="No"/>
    <d v="2020-03-09T00:00:00"/>
    <s v="XLG"/>
    <x v="5"/>
    <s v="E1"/>
    <s v="JLG30K"/>
    <x v="0"/>
    <s v="LUDHIANA"/>
    <s v="Sikh"/>
    <s v="Verified"/>
    <s v="PB"/>
    <x v="7"/>
    <s v="Yes"/>
    <s v="N"/>
    <s v="N"/>
    <n v="54"/>
    <n v="0"/>
    <s v="INDIVIDUAL"/>
    <n v="22750"/>
    <n v="22750"/>
    <n v="22400"/>
    <n v="60"/>
    <s v="months"/>
    <n v="0.1799"/>
    <n v="25687.330600000001"/>
    <n v="25292.14"/>
    <n v="22750"/>
    <n v="24.29"/>
    <n v="2937.33"/>
    <n v="0"/>
    <n v="0"/>
    <n v="0"/>
  </r>
  <r>
    <s v="0010XLG23890"/>
    <x v="1"/>
    <n v="10420"/>
    <s v="MUNENDRA  SINGH"/>
    <n v="102"/>
    <s v="DBS"/>
    <s v="PATIALA"/>
    <s v="OBC"/>
    <n v="100114"/>
    <s v="PATIALA"/>
    <n v="23891"/>
    <s v="Kavya Gupta"/>
    <s v="NO"/>
    <x v="80"/>
    <s v="NITIN KUMAR"/>
    <d v="1971-01-01T00:00:00"/>
    <s v="AKASH SHARMA"/>
    <d v="2017-06-13T00:00:00"/>
    <x v="1"/>
    <s v="Female"/>
    <s v="RENT"/>
    <s v="Fully Paid"/>
    <s v="No"/>
    <d v="2020-03-10T00:00:00"/>
    <s v="XLG"/>
    <x v="4"/>
    <s v="C2"/>
    <s v="JLG30K"/>
    <x v="0"/>
    <s v="LUDHIANA"/>
    <s v="Sikh"/>
    <s v="Not Verified"/>
    <s v="PB"/>
    <x v="7"/>
    <s v="Yes"/>
    <s v="N"/>
    <s v="N"/>
    <n v="46"/>
    <n v="0"/>
    <s v="INDIVIDUAL"/>
    <n v="10000"/>
    <n v="10000"/>
    <n v="10000"/>
    <n v="60"/>
    <s v="months"/>
    <n v="0.13489999999999999"/>
    <n v="13793.84"/>
    <n v="13793.84"/>
    <n v="10000"/>
    <n v="27.61"/>
    <n v="3793.84"/>
    <n v="0"/>
    <n v="0"/>
    <n v="0"/>
  </r>
  <r>
    <s v="0010XLG38900"/>
    <x v="1"/>
    <n v="10420"/>
    <s v="MUNENDRA  SINGH"/>
    <n v="102"/>
    <s v="DBS"/>
    <s v="PATIALA"/>
    <s v="OBC"/>
    <n v="100019"/>
    <s v="PATIALA"/>
    <n v="38901"/>
    <s v="Vivaan Reddy"/>
    <s v="NO"/>
    <x v="297"/>
    <s v="MANPREET SINGH"/>
    <d v="1968-07-14T00:00:00"/>
    <s v="AKASH SHARMA"/>
    <d v="2017-05-19T00:00:00"/>
    <x v="1"/>
    <s v="Female"/>
    <s v="MORTGAGE"/>
    <s v="Fully Paid"/>
    <s v="No"/>
    <d v="2020-03-11T00:00:00"/>
    <s v="XLG"/>
    <x v="3"/>
    <s v="A3"/>
    <s v="JLG30K"/>
    <x v="0"/>
    <s v="LUDHIANA"/>
    <s v="Sikh"/>
    <s v="Source Verified"/>
    <s v="PB"/>
    <x v="7"/>
    <s v="Yes"/>
    <s v="N"/>
    <s v="N"/>
    <n v="49"/>
    <n v="0"/>
    <s v="INDIVIDUAL"/>
    <n v="6000"/>
    <n v="6000"/>
    <n v="6000"/>
    <n v="36"/>
    <s v="months"/>
    <n v="6.9900000000000004E-2"/>
    <n v="6644.4892"/>
    <n v="6644.49"/>
    <n v="6000"/>
    <n v="53.76"/>
    <n v="644.49"/>
    <n v="0"/>
    <n v="0"/>
    <n v="0"/>
  </r>
  <r>
    <s v="0010XLG38745"/>
    <x v="1"/>
    <n v="10420"/>
    <s v="MUNENDRA  SINGH"/>
    <n v="102"/>
    <s v="DBS"/>
    <s v="PATIALA"/>
    <s v="OBC"/>
    <n v="100088"/>
    <s v="PATIALA"/>
    <n v="38746"/>
    <s v="Diya Gupta"/>
    <s v="NO"/>
    <x v="297"/>
    <s v="ARUN KUMAR"/>
    <d v="1964-01-01T00:00:00"/>
    <s v="ARUN KUMAR"/>
    <d v="2017-05-18T00:00:00"/>
    <x v="1"/>
    <s v="Female"/>
    <s v="MORTGAGE"/>
    <s v="Fully Paid"/>
    <s v="No"/>
    <d v="2020-03-11T00:00:00"/>
    <s v="XLG"/>
    <x v="1"/>
    <s v="B1"/>
    <s v="JLG30K"/>
    <x v="0"/>
    <s v="LUDHIANA"/>
    <s v="Sikh"/>
    <s v="Not Verified"/>
    <s v="PB"/>
    <x v="7"/>
    <s v="Yes"/>
    <s v="N"/>
    <s v="N"/>
    <n v="53"/>
    <n v="0"/>
    <s v="INDIVIDUAL"/>
    <n v="5775"/>
    <n v="5775"/>
    <n v="5775"/>
    <n v="36"/>
    <s v="months"/>
    <n v="9.9900000000000003E-2"/>
    <n v="6707.3485000000001"/>
    <n v="6707.35"/>
    <n v="5775"/>
    <n v="138.21"/>
    <n v="932.35"/>
    <n v="0"/>
    <n v="0"/>
    <n v="0"/>
  </r>
  <r>
    <s v="0010XLG23703"/>
    <x v="1"/>
    <n v="10420"/>
    <s v="MUNENDRA  SINGH"/>
    <n v="102"/>
    <s v="DBS"/>
    <s v="PATIALA"/>
    <s v="OBC"/>
    <n v="100088"/>
    <s v="PATIALA"/>
    <n v="23704"/>
    <s v="Meera Malhotra"/>
    <s v="NO"/>
    <x v="297"/>
    <s v="ARUN KUMAR"/>
    <d v="1962-07-10T00:00:00"/>
    <s v="ARUN KUMAR"/>
    <d v="2017-05-18T00:00:00"/>
    <x v="1"/>
    <s v="Female"/>
    <s v="RENT"/>
    <s v="Fully Paid"/>
    <s v="No"/>
    <d v="2020-03-11T00:00:00"/>
    <s v="XLG"/>
    <x v="1"/>
    <s v="B5"/>
    <s v="JLG30K"/>
    <x v="0"/>
    <s v="LUDHIANA"/>
    <s v="Sikh"/>
    <s v="Source Verified"/>
    <s v="PB"/>
    <x v="7"/>
    <s v="Yes"/>
    <s v="N"/>
    <s v="N"/>
    <n v="55"/>
    <n v="0"/>
    <s v="INDIVIDUAL"/>
    <n v="10150"/>
    <n v="10150"/>
    <n v="10150"/>
    <n v="36"/>
    <s v="months"/>
    <n v="0.11990000000000001"/>
    <n v="11412.968699999999"/>
    <n v="11412.97"/>
    <n v="10150"/>
    <n v="18.190000000000001"/>
    <n v="1262.97"/>
    <n v="0"/>
    <n v="0"/>
    <n v="0"/>
  </r>
  <r>
    <s v="0010XLG31861"/>
    <x v="1"/>
    <n v="10420"/>
    <s v="MUNENDRA  SINGH"/>
    <n v="102"/>
    <s v="DBS"/>
    <s v="PATIALA"/>
    <s v="SC"/>
    <n v="100229"/>
    <s v="PATIALA"/>
    <n v="31862"/>
    <s v="Ishaan Nair"/>
    <s v="NO"/>
    <x v="115"/>
    <s v="ARUN KUMAR"/>
    <d v="1971-01-01T00:00:00"/>
    <s v="ARUN KUMAR"/>
    <d v="2017-09-26T00:00:00"/>
    <x v="1"/>
    <s v="Female"/>
    <s v="MORTGAGE"/>
    <s v="Fully Paid"/>
    <s v="No"/>
    <d v="2020-03-02T00:00:00"/>
    <s v="XLG"/>
    <x v="3"/>
    <s v="A5"/>
    <s v="JLG30K"/>
    <x v="0"/>
    <s v="LUDHIANA"/>
    <s v="Sikh"/>
    <s v="Source Verified"/>
    <s v="PB"/>
    <x v="7"/>
    <s v="Yes"/>
    <s v="N"/>
    <s v="N"/>
    <n v="46"/>
    <n v="0"/>
    <s v="INDIVIDUAL"/>
    <n v="6000"/>
    <n v="6000"/>
    <n v="6000"/>
    <n v="36"/>
    <s v="months"/>
    <n v="8.4900000000000003E-2"/>
    <n v="6643.1797999999999"/>
    <n v="6643.18"/>
    <n v="6000"/>
    <n v="29.26"/>
    <n v="643.17999999999995"/>
    <n v="0"/>
    <n v="0"/>
    <n v="0"/>
  </r>
  <r>
    <s v="0010XLG39301"/>
    <x v="1"/>
    <n v="10420"/>
    <s v="MUNENDRA  SINGH"/>
    <n v="102"/>
    <s v="DBS"/>
    <s v="PATIALA"/>
    <s v="SC"/>
    <n v="100226"/>
    <s v="PATIALA"/>
    <n v="39302"/>
    <s v="Laksh Nair"/>
    <s v="NO"/>
    <x v="115"/>
    <s v="NITU KUMAR"/>
    <d v="1971-01-01T00:00:00"/>
    <s v="RAHUL CHAUDHARY"/>
    <d v="2017-09-26T00:00:00"/>
    <x v="1"/>
    <s v="Female"/>
    <s v="RENT"/>
    <s v="Fully Paid"/>
    <s v="No"/>
    <d v="2020-03-02T00:00:00"/>
    <s v="XLG"/>
    <x v="4"/>
    <s v="C1"/>
    <s v="JLG30K"/>
    <x v="0"/>
    <s v="LUDHIANA"/>
    <s v="Sikh"/>
    <s v="Source Verified"/>
    <s v="PB"/>
    <x v="7"/>
    <s v="Yes"/>
    <s v="N"/>
    <s v="N"/>
    <n v="46"/>
    <n v="0"/>
    <s v="INDIVIDUAL"/>
    <n v="5750"/>
    <n v="5750"/>
    <n v="5750"/>
    <n v="36"/>
    <s v="months"/>
    <n v="0.12989999999999999"/>
    <n v="6916.8976000000002"/>
    <n v="6916.9"/>
    <n v="5750"/>
    <n v="43.47"/>
    <n v="1166.9000000000001"/>
    <n v="0"/>
    <n v="0"/>
    <n v="0"/>
  </r>
  <r>
    <s v="0010XLG48304"/>
    <x v="1"/>
    <n v="10420"/>
    <s v="MUNENDRA  SINGH"/>
    <n v="102"/>
    <s v="DBS"/>
    <s v="PATIALA"/>
    <s v="SC"/>
    <n v="100220"/>
    <s v="PATIALA"/>
    <n v="48305"/>
    <s v="Aditya Reddy"/>
    <s v="NO"/>
    <x v="115"/>
    <s v="ARUN TYAGI"/>
    <d v="1971-01-01T00:00:00"/>
    <s v="ARUN KUMAR"/>
    <d v="2017-09-22T00:00:00"/>
    <x v="1"/>
    <s v="Female"/>
    <s v="MORTGAGE"/>
    <s v="Fully Paid"/>
    <s v="No"/>
    <d v="2020-03-02T00:00:00"/>
    <s v="XLG"/>
    <x v="1"/>
    <s v="B3"/>
    <s v="JLG30K"/>
    <x v="0"/>
    <s v="LUDHIANA"/>
    <s v="Sikh"/>
    <s v="Verified"/>
    <s v="PB"/>
    <x v="7"/>
    <s v="Yes"/>
    <s v="N"/>
    <s v="N"/>
    <n v="46"/>
    <n v="0"/>
    <s v="INDIVIDUAL"/>
    <n v="27400"/>
    <n v="27400"/>
    <n v="27300"/>
    <n v="36"/>
    <s v="months"/>
    <n v="0.1099"/>
    <n v="31574.689699999999"/>
    <n v="31459.45"/>
    <n v="27400"/>
    <n v="37"/>
    <n v="4174.6899999999996"/>
    <n v="0"/>
    <n v="0"/>
    <n v="0"/>
  </r>
  <r>
    <s v="0010XLG31823"/>
    <x v="1"/>
    <n v="10420"/>
    <s v="MUNENDRA  SINGH"/>
    <n v="102"/>
    <s v="DBS"/>
    <s v="PATIALA"/>
    <s v="SC"/>
    <n v="100199"/>
    <s v="PATIALA"/>
    <n v="31824"/>
    <s v="Nisha Reddy"/>
    <s v="NO"/>
    <x v="382"/>
    <s v="ANUJ KUMAR"/>
    <d v="1965-01-01T00:00:00"/>
    <s v="RAHUL CHAUDHARY"/>
    <d v="2017-09-12T00:00:00"/>
    <x v="1"/>
    <s v="Female"/>
    <s v="RENT"/>
    <s v="Fully Paid"/>
    <s v="No"/>
    <d v="2020-03-02T00:00:00"/>
    <s v="XLG"/>
    <x v="2"/>
    <s v="D4"/>
    <s v="JLG30K"/>
    <x v="0"/>
    <s v="LUDHIANA"/>
    <s v="Sikh"/>
    <s v="Verified"/>
    <s v="PB"/>
    <x v="7"/>
    <s v="Yes"/>
    <s v="N"/>
    <s v="N"/>
    <n v="52"/>
    <n v="0"/>
    <s v="INDIVIDUAL"/>
    <n v="35000"/>
    <n v="35000"/>
    <n v="32117.00374"/>
    <n v="60"/>
    <s v="months"/>
    <n v="0.16889999999999999"/>
    <n v="51263.34"/>
    <n v="45139.43"/>
    <n v="34279.22"/>
    <n v="7.68"/>
    <n v="16984.12"/>
    <n v="0"/>
    <n v="0"/>
    <n v="0"/>
  </r>
  <r>
    <s v="0010XLG23960"/>
    <x v="1"/>
    <n v="10420"/>
    <s v="MUNENDRA  SINGH"/>
    <n v="102"/>
    <s v="DBS"/>
    <s v="PATIALA"/>
    <s v="SC"/>
    <n v="100232"/>
    <s v="PATIALA"/>
    <n v="23961"/>
    <s v="Diya Nair"/>
    <s v="NO"/>
    <x v="115"/>
    <s v="ANUJ KUMAR"/>
    <d v="1965-01-01T00:00:00"/>
    <s v="RAHUL CHAUDHARY"/>
    <d v="2017-09-26T00:00:00"/>
    <x v="1"/>
    <s v="Female"/>
    <s v="RENT"/>
    <s v="Fully Paid"/>
    <s v="No"/>
    <d v="2020-03-02T00:00:00"/>
    <s v="XLG"/>
    <x v="2"/>
    <s v="D4"/>
    <s v="JLG30K"/>
    <x v="0"/>
    <s v="LUDHIANA"/>
    <s v="Sikh"/>
    <s v="Verified"/>
    <s v="PB"/>
    <x v="7"/>
    <s v="Yes"/>
    <s v="N"/>
    <s v="N"/>
    <n v="52"/>
    <n v="0"/>
    <s v="INDIVIDUAL"/>
    <n v="14400"/>
    <n v="14400"/>
    <n v="14375"/>
    <n v="60"/>
    <s v="months"/>
    <n v="0.16889999999999999"/>
    <n v="15628.5098"/>
    <n v="15601.38"/>
    <n v="14400"/>
    <n v="13.29"/>
    <n v="1228.51"/>
    <n v="0"/>
    <n v="0"/>
    <n v="0"/>
  </r>
  <r>
    <s v="0010XLG32190"/>
    <x v="1"/>
    <n v="10420"/>
    <s v="MUNENDRA  SINGH"/>
    <n v="102"/>
    <s v="DBS"/>
    <s v="PATIALA"/>
    <s v="SC"/>
    <n v="100225"/>
    <s v="PATIALA"/>
    <n v="32191"/>
    <s v="Diya Nair"/>
    <s v="NO"/>
    <x v="115"/>
    <s v="ANUJ KUMAR"/>
    <d v="1963-09-05T00:00:00"/>
    <s v="RAHUL CHAUDHARY"/>
    <d v="2017-09-26T00:00:00"/>
    <x v="1"/>
    <s v="Female"/>
    <s v="MORTGAGE"/>
    <s v="Fully Paid"/>
    <s v="No"/>
    <d v="2020-03-02T00:00:00"/>
    <s v="XLG"/>
    <x v="1"/>
    <s v="B3"/>
    <s v="JLG30K"/>
    <x v="0"/>
    <s v="LUDHIANA"/>
    <s v="Sikh"/>
    <s v="Verified"/>
    <s v="PB"/>
    <x v="7"/>
    <s v="Yes"/>
    <s v="N"/>
    <s v="N"/>
    <n v="54"/>
    <n v="0"/>
    <s v="INDIVIDUAL"/>
    <n v="13000"/>
    <n v="13000"/>
    <n v="12600"/>
    <n v="36"/>
    <s v="months"/>
    <n v="0.1099"/>
    <n v="14819.706399999999"/>
    <n v="14363.72"/>
    <n v="13000"/>
    <n v="5.55"/>
    <n v="1819.71"/>
    <n v="0"/>
    <n v="0"/>
    <n v="0"/>
  </r>
  <r>
    <s v="0010XLG27211"/>
    <x v="1"/>
    <n v="10420"/>
    <s v="MUNENDRA  SINGH"/>
    <n v="102"/>
    <s v="DBS"/>
    <s v="PATIALA"/>
    <s v="SC"/>
    <n v="100231"/>
    <s v="PATIALA"/>
    <n v="27212"/>
    <s v="Nisha Gupta"/>
    <s v="NO"/>
    <x v="115"/>
    <s v="ANUJ KUMAR"/>
    <d v="1963-01-01T00:00:00"/>
    <s v="RAHUL CHAUDHARY"/>
    <d v="2017-09-25T00:00:00"/>
    <x v="1"/>
    <s v="Female"/>
    <s v="OWN"/>
    <s v="Fully Paid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54"/>
    <n v="0"/>
    <s v="INDIVIDUAL"/>
    <n v="10000"/>
    <n v="9175"/>
    <n v="9150"/>
    <n v="36"/>
    <s v="months"/>
    <n v="8.4900000000000003E-2"/>
    <n v="10336.361199999999"/>
    <n v="10308.200000000001"/>
    <n v="9175"/>
    <n v="12.54"/>
    <n v="1161.3599999999999"/>
    <n v="0"/>
    <n v="0"/>
    <n v="0"/>
  </r>
  <r>
    <s v="0010XLG32201"/>
    <x v="1"/>
    <n v="10420"/>
    <s v="MUNENDRA  SINGH"/>
    <n v="102"/>
    <s v="DBS"/>
    <s v="PATIALA"/>
    <s v="SC"/>
    <n v="100207"/>
    <s v="PATIALA"/>
    <n v="32202"/>
    <s v="Ishaan Nair"/>
    <s v="NO"/>
    <x v="78"/>
    <s v="ARUN TYAGI"/>
    <d v="1968-01-01T00:00:00"/>
    <s v="AVTAR SINGH"/>
    <d v="2017-09-18T00:00:00"/>
    <x v="1"/>
    <s v="Female"/>
    <s v="MORTGAGE"/>
    <s v="Fully Paid"/>
    <s v="No"/>
    <d v="2020-03-04T00:00:00"/>
    <s v="XLG"/>
    <x v="4"/>
    <s v="C5"/>
    <s v="JLG30K"/>
    <x v="0"/>
    <s v="LUDHIANA"/>
    <s v="Sikh"/>
    <s v="Verified"/>
    <s v="PB"/>
    <x v="7"/>
    <s v="Yes"/>
    <s v="N"/>
    <s v="N"/>
    <n v="49"/>
    <n v="0"/>
    <s v="INDIVIDUAL"/>
    <n v="18000"/>
    <n v="18000"/>
    <n v="17975"/>
    <n v="60"/>
    <s v="months"/>
    <n v="0.15229999999999999"/>
    <n v="22546.8423"/>
    <n v="22515.53"/>
    <n v="18000"/>
    <n v="30.18"/>
    <n v="4546.84"/>
    <n v="0"/>
    <n v="0"/>
    <n v="0"/>
  </r>
  <r>
    <s v="0010XLG39016"/>
    <x v="1"/>
    <n v="10420"/>
    <s v="MUNENDRA  SINGH"/>
    <n v="102"/>
    <s v="DBS"/>
    <s v="PATIALA"/>
    <s v="SC"/>
    <n v="100245"/>
    <s v="PATIALA"/>
    <n v="39017"/>
    <s v="Ishaan Mehta"/>
    <s v="NO"/>
    <x v="206"/>
    <s v="ARUN TYAGI"/>
    <d v="1967-06-10T00:00:00"/>
    <s v="ARUN KUMAR"/>
    <d v="2017-10-30T00:00:00"/>
    <x v="1"/>
    <s v="Female"/>
    <s v="RENT"/>
    <s v="Fully Paid"/>
    <s v="No"/>
    <d v="2020-03-04T00:00:00"/>
    <s v="XLG"/>
    <x v="1"/>
    <s v="B1"/>
    <s v="JLG30K"/>
    <x v="0"/>
    <s v="LUDHIANA"/>
    <s v="Sikh"/>
    <s v="Not Verified"/>
    <s v="PB"/>
    <x v="7"/>
    <s v="Yes"/>
    <s v="N"/>
    <s v="N"/>
    <n v="50"/>
    <n v="0"/>
    <s v="INDIVIDUAL"/>
    <n v="14000"/>
    <n v="14000"/>
    <n v="14000"/>
    <n v="36"/>
    <s v="months"/>
    <n v="9.9900000000000003E-2"/>
    <n v="16260.2667"/>
    <n v="16260.27"/>
    <n v="14000"/>
    <n v="9.74"/>
    <n v="2260.27"/>
    <n v="0"/>
    <n v="0"/>
    <n v="0"/>
  </r>
  <r>
    <s v="0010XLG31862"/>
    <x v="1"/>
    <n v="10420"/>
    <s v="MUNENDRA  SINGH"/>
    <n v="102"/>
    <s v="DBS"/>
    <s v="PATIALA"/>
    <s v="SC"/>
    <n v="100258"/>
    <s v="PATIALA"/>
    <n v="31863"/>
    <s v="Diya Gupta"/>
    <s v="NO"/>
    <x v="460"/>
    <s v="ARUN KUMAR"/>
    <d v="1970-01-01T00:00:00"/>
    <s v="RAHUL CHAUDHARY"/>
    <d v="2017-10-17T00:00:00"/>
    <x v="1"/>
    <s v="Female"/>
    <s v="RENT"/>
    <s v="Fully Paid"/>
    <s v="No"/>
    <d v="2020-03-05T00:00:00"/>
    <s v="XLG"/>
    <x v="4"/>
    <s v="C2"/>
    <s v="JLG30K"/>
    <x v="0"/>
    <s v="LUDHIANA"/>
    <s v="Sikh"/>
    <s v="Not Verified"/>
    <s v="PB"/>
    <x v="7"/>
    <s v="Yes"/>
    <s v="N"/>
    <s v="N"/>
    <n v="47"/>
    <n v="0"/>
    <s v="INDIVIDUAL"/>
    <n v="16800"/>
    <n v="16800"/>
    <n v="16800"/>
    <n v="36"/>
    <s v="months"/>
    <n v="0.13489999999999999"/>
    <n v="18574.557700000001"/>
    <n v="18574.560000000001"/>
    <n v="16800"/>
    <n v="30.58"/>
    <n v="1774.56"/>
    <n v="0"/>
    <n v="0"/>
    <n v="0"/>
  </r>
  <r>
    <s v="0010XLG39008"/>
    <x v="1"/>
    <n v="10420"/>
    <s v="MUNENDRA  SINGH"/>
    <n v="102"/>
    <s v="DBS"/>
    <s v="PATIALA"/>
    <s v="SC"/>
    <n v="100234"/>
    <s v="PATIALA"/>
    <n v="39009"/>
    <s v="Nisha Joshi"/>
    <s v="NO"/>
    <x v="125"/>
    <s v="ARUN KUMAR"/>
    <d v="1969-01-01T00:00:00"/>
    <s v="RAHUL CHAUDHARY"/>
    <d v="2017-09-28T00:00:00"/>
    <x v="1"/>
    <s v="Female"/>
    <s v="RENT"/>
    <s v="Fully Paid"/>
    <s v="No"/>
    <d v="2020-03-05T00:00:00"/>
    <s v="XLG"/>
    <x v="1"/>
    <s v="B1"/>
    <s v="JLG30K"/>
    <x v="0"/>
    <s v="LUDHIANA"/>
    <s v="Sikh"/>
    <s v="Source Verified"/>
    <s v="PB"/>
    <x v="7"/>
    <s v="Yes"/>
    <s v="N"/>
    <s v="N"/>
    <n v="48"/>
    <n v="0"/>
    <s v="INDIVIDUAL"/>
    <n v="6000"/>
    <n v="6000"/>
    <n v="6000"/>
    <n v="36"/>
    <s v="months"/>
    <n v="9.9900000000000003E-2"/>
    <n v="6848.8425999999999"/>
    <n v="6848.84"/>
    <n v="6000"/>
    <n v="14.01"/>
    <n v="848.84"/>
    <n v="0"/>
    <n v="0"/>
    <n v="0"/>
  </r>
  <r>
    <s v="0010XLG24010"/>
    <x v="1"/>
    <n v="10420"/>
    <s v="MUNENDRA  SINGH"/>
    <n v="102"/>
    <s v="DBS"/>
    <s v="PATIALA"/>
    <s v="SC"/>
    <n v="100266"/>
    <s v="PATIALA"/>
    <n v="24011"/>
    <s v="Nisha Mehta"/>
    <s v="NO"/>
    <x v="235"/>
    <s v="MANPREET SINGH"/>
    <d v="1967-01-01T00:00:00"/>
    <s v="BHANU PRATAP"/>
    <d v="2017-11-08T00:00:00"/>
    <x v="1"/>
    <s v="Female"/>
    <s v="MORTGAGE"/>
    <s v="Fully Paid"/>
    <s v="No"/>
    <d v="2020-03-06T00:00:00"/>
    <s v="XLG"/>
    <x v="3"/>
    <s v="A3"/>
    <s v="JLG30K"/>
    <x v="0"/>
    <s v="LUDHIANA"/>
    <s v="Sikh"/>
    <s v="Verified"/>
    <s v="PB"/>
    <x v="7"/>
    <s v="Yes"/>
    <s v="N"/>
    <s v="N"/>
    <n v="50"/>
    <n v="0"/>
    <s v="INDIVIDUAL"/>
    <n v="2800"/>
    <n v="2800"/>
    <n v="2800"/>
    <n v="36"/>
    <s v="months"/>
    <n v="6.9900000000000004E-2"/>
    <n v="2816.57"/>
    <n v="2816.57"/>
    <n v="2800"/>
    <n v="29.26"/>
    <n v="16.57"/>
    <n v="0"/>
    <n v="0"/>
    <n v="0"/>
  </r>
  <r>
    <s v="0010XLG32185"/>
    <x v="1"/>
    <n v="10420"/>
    <s v="MUNENDRA  SINGH"/>
    <n v="102"/>
    <s v="DBS"/>
    <s v="PATIALA"/>
    <s v="SC"/>
    <n v="100188"/>
    <s v="PATIALA"/>
    <n v="32186"/>
    <s v="Ishaan Malhotra"/>
    <s v="NO"/>
    <x v="100"/>
    <s v="ANUJ KUMAR"/>
    <d v="1962-01-01T00:00:00"/>
    <s v="RAHUL CHAUDHARY"/>
    <d v="2017-09-08T00:00:00"/>
    <x v="1"/>
    <s v="Female"/>
    <s v="MORTGAGE"/>
    <s v="Fully Paid"/>
    <s v="No"/>
    <d v="2020-03-06T00:00:00"/>
    <s v="XLG"/>
    <x v="1"/>
    <s v="B4"/>
    <s v="JLG30K"/>
    <x v="0"/>
    <s v="LUDHIANA"/>
    <s v="Sikh"/>
    <s v="Not Verified"/>
    <s v="PB"/>
    <x v="7"/>
    <s v="Yes"/>
    <s v="N"/>
    <s v="N"/>
    <n v="55"/>
    <n v="0"/>
    <s v="INDIVIDUAL"/>
    <n v="4350"/>
    <n v="4350"/>
    <n v="4350"/>
    <n v="36"/>
    <s v="months"/>
    <n v="0.1149"/>
    <n v="5163.2637000000004"/>
    <n v="5163.26"/>
    <n v="4350"/>
    <n v="19.149999999999999"/>
    <n v="813.26"/>
    <n v="0"/>
    <n v="0"/>
    <n v="0"/>
  </r>
  <r>
    <s v="0010XLG24059"/>
    <x v="1"/>
    <n v="10420"/>
    <s v="MUNENDRA  SINGH"/>
    <n v="102"/>
    <s v="DBS"/>
    <s v="PATIALA"/>
    <s v="SC"/>
    <n v="100182"/>
    <s v="PATIALA"/>
    <n v="24060"/>
    <s v="Nisha Nair"/>
    <s v="NO"/>
    <x v="302"/>
    <s v="BHANU PRATAP"/>
    <d v="1969-01-01T00:00:00"/>
    <s v="RAHUL CHAUDHARY"/>
    <d v="2017-09-06T00:00:00"/>
    <x v="1"/>
    <s v="Female"/>
    <s v="MORTGAGE"/>
    <s v="Fully Paid"/>
    <s v="No"/>
    <d v="2020-03-09T00:00:00"/>
    <s v="XLG"/>
    <x v="4"/>
    <s v="C5"/>
    <s v="JLG30K"/>
    <x v="0"/>
    <s v="LUDHIANA"/>
    <s v="Sikh"/>
    <s v="Source Verified"/>
    <s v="PB"/>
    <x v="7"/>
    <s v="Yes"/>
    <s v="N"/>
    <s v="N"/>
    <n v="48"/>
    <n v="0"/>
    <s v="INDIVIDUAL"/>
    <n v="35000"/>
    <n v="35000"/>
    <n v="34975"/>
    <n v="36"/>
    <s v="months"/>
    <n v="0.15229999999999999"/>
    <n v="41871.210700000003"/>
    <n v="41841.300000000003"/>
    <n v="35000"/>
    <n v="15.34"/>
    <n v="6871.21"/>
    <n v="0"/>
    <n v="0"/>
    <n v="0"/>
  </r>
  <r>
    <s v="0010XLG39026"/>
    <x v="1"/>
    <n v="10420"/>
    <s v="MUNENDRA  SINGH"/>
    <n v="102"/>
    <s v="DBS"/>
    <s v="PATIALA"/>
    <s v="SC"/>
    <n v="100175"/>
    <s v="PATIALA"/>
    <n v="39027"/>
    <s v="Kavya Chopra"/>
    <s v="NO"/>
    <x v="302"/>
    <s v="ARUN KUMAR"/>
    <d v="1963-01-01T00:00:00"/>
    <s v="ARUN KUMAR"/>
    <d v="2017-09-04T00:00:00"/>
    <x v="1"/>
    <s v="Female"/>
    <s v="MORTGAGE"/>
    <s v="Fully Paid"/>
    <s v="No"/>
    <d v="2020-03-09T00:00:00"/>
    <s v="XLG"/>
    <x v="6"/>
    <s v="F2"/>
    <s v="JLG30K"/>
    <x v="0"/>
    <s v="LUDHIANA"/>
    <s v="Sikh"/>
    <s v="Source Verified"/>
    <s v="PB"/>
    <x v="7"/>
    <s v="Yes"/>
    <s v="N"/>
    <s v="N"/>
    <n v="54"/>
    <n v="0"/>
    <s v="INDIVIDUAL"/>
    <n v="29275"/>
    <n v="29275"/>
    <n v="29250"/>
    <n v="60"/>
    <s v="months"/>
    <n v="0.20619999999999999"/>
    <n v="40184.664499999999"/>
    <n v="40150.35"/>
    <n v="29275"/>
    <n v="13.29"/>
    <n v="10909.66"/>
    <n v="0"/>
    <n v="0"/>
    <n v="0"/>
  </r>
  <r>
    <s v="0010XLG39307"/>
    <x v="1"/>
    <n v="10420"/>
    <s v="MUNENDRA  SINGH"/>
    <n v="102"/>
    <s v="DBS"/>
    <s v="PATIALA"/>
    <s v="SC"/>
    <n v="100212"/>
    <s v="PATIALA"/>
    <n v="39308"/>
    <s v="Kavya Sharma"/>
    <s v="NO"/>
    <x v="98"/>
    <s v="ARUN TYAGI"/>
    <d v="1963-01-01T00:00:00"/>
    <s v="ARUN KUMAR"/>
    <d v="2017-09-18T00:00:00"/>
    <x v="1"/>
    <s v="Female"/>
    <s v="MORTGAGE"/>
    <s v="Fully Paid"/>
    <s v="No"/>
    <d v="2020-03-09T00:00:00"/>
    <s v="XLG"/>
    <x v="4"/>
    <s v="C2"/>
    <s v="JLG30K"/>
    <x v="0"/>
    <s v="LUDHIANA"/>
    <s v="Sikh"/>
    <s v="Not Verified"/>
    <s v="PB"/>
    <x v="7"/>
    <s v="Yes"/>
    <s v="N"/>
    <s v="N"/>
    <n v="54"/>
    <n v="0"/>
    <s v="INDIVIDUAL"/>
    <n v="12000"/>
    <n v="12000"/>
    <n v="12000"/>
    <n v="60"/>
    <s v="months"/>
    <n v="0.13489999999999999"/>
    <n v="15649.278899999999"/>
    <n v="15649.28"/>
    <n v="12000"/>
    <n v="43.99"/>
    <n v="3649.28"/>
    <n v="0"/>
    <n v="0"/>
    <n v="0"/>
  </r>
  <r>
    <s v="0010XLG27198"/>
    <x v="1"/>
    <n v="10420"/>
    <s v="MUNENDRA  SINGH"/>
    <n v="102"/>
    <s v="DBS"/>
    <s v="PATIALA"/>
    <s v="SC"/>
    <n v="100208"/>
    <s v="PATIALA"/>
    <n v="27199"/>
    <s v="Kavya Mehta"/>
    <s v="NO"/>
    <x v="98"/>
    <s v="NITU KUMAR"/>
    <d v="1962-01-01T00:00:00"/>
    <s v="RAHUL CHAUDHARY"/>
    <d v="2017-09-18T00:00:00"/>
    <x v="1"/>
    <s v="Female"/>
    <s v="RENT"/>
    <s v="Fully Paid"/>
    <s v="No"/>
    <d v="2020-03-09T00:00:00"/>
    <s v="XLG"/>
    <x v="1"/>
    <s v="B4"/>
    <s v="JLG30K"/>
    <x v="0"/>
    <s v="LUDHIANA"/>
    <s v="Sikh"/>
    <s v="Not Verified"/>
    <s v="PB"/>
    <x v="7"/>
    <s v="Yes"/>
    <s v="N"/>
    <s v="N"/>
    <n v="55"/>
    <n v="0"/>
    <s v="INDIVIDUAL"/>
    <n v="7800"/>
    <n v="7800"/>
    <n v="7800"/>
    <n v="36"/>
    <s v="months"/>
    <n v="0.1149"/>
    <n v="8942.4956000000002"/>
    <n v="8942.5"/>
    <n v="7800"/>
    <n v="5.55"/>
    <n v="1142.5"/>
    <n v="0"/>
    <n v="0"/>
    <n v="0"/>
  </r>
  <r>
    <s v="0010XLG39109"/>
    <x v="1"/>
    <n v="10420"/>
    <s v="MUNENDRA  SINGH"/>
    <n v="102"/>
    <s v="DBS"/>
    <s v="PATIALA"/>
    <s v="SC"/>
    <n v="100197"/>
    <s v="PATIALA"/>
    <n v="39110"/>
    <s v="Aditya Patel"/>
    <s v="NO"/>
    <x v="75"/>
    <s v="BHANU PRATAP"/>
    <d v="1966-01-01T00:00:00"/>
    <s v="BHANU PRATAP"/>
    <d v="2017-09-11T00:00:00"/>
    <x v="1"/>
    <s v="Female"/>
    <s v="MORTGAGE"/>
    <s v="Fully Paid"/>
    <s v="No"/>
    <d v="2020-03-10T00:00:00"/>
    <s v="XLG"/>
    <x v="1"/>
    <s v="B2"/>
    <s v="JLG30K"/>
    <x v="0"/>
    <s v="LUDHIANA"/>
    <s v="Sikh"/>
    <s v="Source Verified"/>
    <s v="PB"/>
    <x v="7"/>
    <s v="Yes"/>
    <s v="N"/>
    <s v="N"/>
    <n v="51"/>
    <n v="0"/>
    <s v="INDIVIDUAL"/>
    <n v="14000"/>
    <n v="14000"/>
    <n v="14000"/>
    <n v="36"/>
    <s v="months"/>
    <n v="0.10589999999999999"/>
    <n v="14124.23"/>
    <n v="14124.23"/>
    <n v="14000"/>
    <n v="1.98"/>
    <n v="124.23"/>
    <n v="0"/>
    <n v="0"/>
    <n v="0"/>
  </r>
  <r>
    <s v="0010XLG24001"/>
    <x v="1"/>
    <n v="10420"/>
    <s v="MUNENDRA  SINGH"/>
    <n v="102"/>
    <s v="DBS"/>
    <s v="PATIALA"/>
    <s v="SC"/>
    <n v="100241"/>
    <s v="PATIALA"/>
    <n v="24002"/>
    <s v="Laksh Malhotra"/>
    <s v="NO"/>
    <x v="246"/>
    <s v="MANPREET SINGH"/>
    <d v="1970-01-01T00:00:00"/>
    <s v="RAHUL CHAUDHARY"/>
    <d v="2017-10-09T00:00:00"/>
    <x v="1"/>
    <s v="Female"/>
    <s v="MORTGAGE"/>
    <s v="Fully Paid"/>
    <s v="No"/>
    <d v="2020-03-11T00:00:00"/>
    <s v="XLG"/>
    <x v="3"/>
    <s v="A2"/>
    <s v="JLG30K"/>
    <x v="0"/>
    <s v="LUDHIANA"/>
    <s v="Sikh"/>
    <s v="Not Verified"/>
    <s v="PB"/>
    <x v="7"/>
    <s v="Yes"/>
    <s v="N"/>
    <s v="N"/>
    <n v="47"/>
    <n v="0"/>
    <s v="INDIVIDUAL"/>
    <n v="9000"/>
    <n v="9000"/>
    <n v="9000"/>
    <n v="36"/>
    <s v="months"/>
    <n v="5.9900000000000002E-2"/>
    <n v="9675.5993999999992"/>
    <n v="9675.6"/>
    <n v="9000"/>
    <n v="1.76"/>
    <n v="675.6"/>
    <n v="0"/>
    <n v="0"/>
    <n v="0"/>
  </r>
  <r>
    <s v="0010XLG38990"/>
    <x v="1"/>
    <n v="10420"/>
    <s v="MUNENDRA  SINGH"/>
    <n v="102"/>
    <s v="DBS"/>
    <s v="PATIALA"/>
    <s v="SC"/>
    <n v="100169"/>
    <s v="PATIALA"/>
    <n v="38991"/>
    <s v="Meera Sharma"/>
    <s v="NO"/>
    <x v="96"/>
    <s v="RAM AUTAR"/>
    <d v="1968-01-01T00:00:00"/>
    <s v="RAHUL CHAUDHARY"/>
    <d v="2017-08-23T00:00:00"/>
    <x v="1"/>
    <s v="Female"/>
    <s v="RENT"/>
    <s v="Fully Paid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49"/>
    <n v="0"/>
    <s v="INDIVIDUAL"/>
    <n v="10200"/>
    <n v="10200"/>
    <n v="10200"/>
    <n v="36"/>
    <s v="months"/>
    <n v="0.12989999999999999"/>
    <n v="12370.6443"/>
    <n v="12370.64"/>
    <n v="10200"/>
    <n v="3.84"/>
    <n v="2170.64"/>
    <n v="0"/>
    <n v="0"/>
    <n v="0"/>
  </r>
  <r>
    <s v="0010XLG39305"/>
    <x v="1"/>
    <n v="10420"/>
    <s v="MUNENDRA  SINGH"/>
    <n v="102"/>
    <s v="DBS"/>
    <s v="PATIALA"/>
    <s v="SC"/>
    <n v="100241"/>
    <s v="PATIALA"/>
    <n v="39306"/>
    <s v="Aarav Chopra"/>
    <s v="NO"/>
    <x v="246"/>
    <s v="MANPREET SINGH"/>
    <d v="1965-01-01T00:00:00"/>
    <s v="RAHUL CHAUDHARY"/>
    <d v="2017-10-09T00:00:00"/>
    <x v="1"/>
    <s v="Female"/>
    <s v="MORTGAGE"/>
    <s v="Fully Paid"/>
    <s v="No"/>
    <d v="2020-03-11T00:00:00"/>
    <s v="XLG"/>
    <x v="2"/>
    <s v="D2"/>
    <s v="JLG30K"/>
    <x v="0"/>
    <s v="LUDHIANA"/>
    <s v="Sikh"/>
    <s v="Verified"/>
    <s v="PB"/>
    <x v="7"/>
    <s v="Yes"/>
    <s v="N"/>
    <s v="N"/>
    <n v="52"/>
    <n v="0"/>
    <s v="INDIVIDUAL"/>
    <n v="12000"/>
    <n v="12000"/>
    <n v="11975"/>
    <n v="60"/>
    <s v="months"/>
    <n v="0.15989999999999999"/>
    <n v="17256.900000000001"/>
    <n v="17220.95"/>
    <n v="12000"/>
    <n v="4.24"/>
    <n v="5256.9"/>
    <n v="0"/>
    <n v="0"/>
    <n v="0"/>
  </r>
  <r>
    <s v="0010XLG39078"/>
    <x v="1"/>
    <n v="10420"/>
    <s v="MUNENDRA  SINGH"/>
    <n v="102"/>
    <s v="DBS"/>
    <s v="PATIALA"/>
    <s v="SC"/>
    <n v="100106"/>
    <s v="PATIALA"/>
    <n v="39079"/>
    <s v="Aarav Nair"/>
    <s v="NO"/>
    <x v="401"/>
    <s v="MAKHAN SINGH"/>
    <d v="1966-01-01T00:00:00"/>
    <s v="ARUN KUMAR"/>
    <d v="2017-05-30T00:00:00"/>
    <x v="1"/>
    <s v="Female"/>
    <s v="MORTGAGE"/>
    <s v="Fully Paid"/>
    <s v="No"/>
    <d v="2020-03-12T00:00:00"/>
    <s v="XLG"/>
    <x v="3"/>
    <s v="A4"/>
    <s v="JLG30K"/>
    <x v="0"/>
    <s v="LUDHIANA"/>
    <s v="Sikh"/>
    <s v="Verified"/>
    <s v="PB"/>
    <x v="7"/>
    <s v="Yes"/>
    <s v="N"/>
    <s v="N"/>
    <n v="51"/>
    <n v="0"/>
    <s v="INDIVIDUAL"/>
    <n v="7500"/>
    <n v="7500"/>
    <n v="7250"/>
    <n v="36"/>
    <s v="months"/>
    <n v="7.4899999999999994E-2"/>
    <n v="8397.4058999999997"/>
    <n v="8117.49"/>
    <n v="7500"/>
    <n v="3.29"/>
    <n v="897.41"/>
    <n v="0"/>
    <n v="0"/>
    <n v="0"/>
  </r>
  <r>
    <s v="0010XLG26848"/>
    <x v="1"/>
    <n v="10420"/>
    <s v="MUNENDRA  SINGH"/>
    <n v="102"/>
    <s v="DBS"/>
    <s v="PATIALA"/>
    <s v="SC"/>
    <n v="100189"/>
    <s v="PATIALA"/>
    <n v="26849"/>
    <s v="Laksh Patel"/>
    <s v="NO"/>
    <x v="140"/>
    <s v="BHANU PRATAP"/>
    <d v="1971-01-01T00:00:00"/>
    <s v="BHANU PRATAP"/>
    <d v="2017-09-11T00:00:00"/>
    <x v="1"/>
    <s v="Female"/>
    <s v="MORTGAGE"/>
    <s v="Fully Paid"/>
    <s v="No"/>
    <d v="2020-03-13T00:00:00"/>
    <s v="XLG"/>
    <x v="3"/>
    <s v="A4"/>
    <s v="JLG30K"/>
    <x v="0"/>
    <s v="LUDHIANA"/>
    <s v="Sikh"/>
    <s v="Verified"/>
    <s v="PB"/>
    <x v="7"/>
    <s v="Yes"/>
    <s v="N"/>
    <s v="N"/>
    <n v="46"/>
    <n v="0"/>
    <s v="INDIVIDUAL"/>
    <n v="1750"/>
    <n v="1750"/>
    <n v="1500"/>
    <n v="36"/>
    <s v="months"/>
    <n v="7.4899999999999994E-2"/>
    <n v="1933.7535"/>
    <n v="1657.5"/>
    <n v="1750"/>
    <n v="5.66"/>
    <n v="183.75"/>
    <n v="0"/>
    <n v="0"/>
    <n v="0"/>
  </r>
  <r>
    <s v="0010XLG31838"/>
    <x v="1"/>
    <n v="10420"/>
    <s v="MUNENDRA  SINGH"/>
    <n v="102"/>
    <s v="DBS"/>
    <s v="PATIALA"/>
    <s v="SC"/>
    <n v="100281"/>
    <s v="PATIALA"/>
    <n v="31839"/>
    <s v="Ishaan Gupta"/>
    <s v="NO"/>
    <x v="102"/>
    <s v="ARUN TYAGI"/>
    <d v="1971-01-01T00:00:00"/>
    <s v="ANKUR VERMA"/>
    <d v="2017-11-24T00:00:00"/>
    <x v="1"/>
    <s v="Female"/>
    <s v="MORTGAGE"/>
    <s v="Fully Paid"/>
    <s v="No"/>
    <d v="2020-03-13T00:00:00"/>
    <s v="XLG"/>
    <x v="2"/>
    <s v="D4"/>
    <s v="JLG30K"/>
    <x v="0"/>
    <s v="LUDHIANA"/>
    <s v="Sikh"/>
    <s v="Verified"/>
    <s v="PB"/>
    <x v="7"/>
    <s v="Yes"/>
    <s v="N"/>
    <s v="N"/>
    <n v="46"/>
    <n v="0"/>
    <s v="INDIVIDUAL"/>
    <n v="30000"/>
    <n v="24975"/>
    <n v="24975"/>
    <n v="60"/>
    <s v="months"/>
    <n v="0.16889999999999999"/>
    <n v="26791.919999999998"/>
    <n v="26791.919999999998"/>
    <n v="17720.259999999998"/>
    <n v="1.61"/>
    <n v="9071.66"/>
    <n v="0"/>
    <n v="0"/>
    <n v="0"/>
  </r>
  <r>
    <s v="0010XLG39089"/>
    <x v="1"/>
    <n v="10420"/>
    <s v="MUNENDRA  SINGH"/>
    <n v="102"/>
    <s v="DBS"/>
    <s v="PATIALA"/>
    <s v="SC"/>
    <n v="100227"/>
    <s v="PATIALA"/>
    <n v="39090"/>
    <s v="Vivaan Nair"/>
    <s v="NO"/>
    <x v="59"/>
    <s v="MANPREET SINGH"/>
    <d v="1968-01-01T00:00:00"/>
    <s v="BHANU PRATAP"/>
    <d v="2017-09-25T00:00:00"/>
    <x v="1"/>
    <s v="Female"/>
    <s v="OWN"/>
    <s v="Fully Paid"/>
    <s v="No"/>
    <d v="2020-03-13T00:00:00"/>
    <s v="XLG"/>
    <x v="5"/>
    <s v="E1"/>
    <s v="JLG30K"/>
    <x v="0"/>
    <s v="LUDHIANA"/>
    <s v="Sikh"/>
    <s v="Verified"/>
    <s v="PB"/>
    <x v="7"/>
    <s v="Yes"/>
    <s v="N"/>
    <s v="N"/>
    <n v="49"/>
    <n v="0"/>
    <s v="INDIVIDUAL"/>
    <n v="7200"/>
    <n v="7200"/>
    <n v="7200"/>
    <n v="36"/>
    <s v="months"/>
    <n v="0.1799"/>
    <n v="9369.3006999999998"/>
    <n v="9369.2999999999993"/>
    <n v="7200"/>
    <n v="3.46"/>
    <n v="2169.3000000000002"/>
    <n v="0"/>
    <n v="0"/>
    <n v="0"/>
  </r>
  <r>
    <s v="0010XLG48309"/>
    <x v="1"/>
    <n v="10420"/>
    <s v="MUNENDRA  SINGH"/>
    <n v="102"/>
    <s v="DBS"/>
    <s v="PATIALA"/>
    <s v="SC"/>
    <n v="100251"/>
    <s v="PATIALA"/>
    <n v="48310"/>
    <s v="Ananya Chopra"/>
    <s v="NO"/>
    <x v="205"/>
    <s v="BHANU PRATAP"/>
    <d v="1966-01-01T00:00:00"/>
    <s v="ARUN KUMAR"/>
    <d v="2017-10-17T00:00:00"/>
    <x v="1"/>
    <s v="Female"/>
    <s v="RENT"/>
    <s v="Fully Paid"/>
    <s v="No"/>
    <d v="2020-03-13T00:00:00"/>
    <s v="XLG"/>
    <x v="1"/>
    <s v="B4"/>
    <s v="JLG30K"/>
    <x v="0"/>
    <s v="LUDHIANA"/>
    <s v="Sikh"/>
    <s v="Verified"/>
    <s v="PB"/>
    <x v="7"/>
    <s v="Yes"/>
    <s v="N"/>
    <s v="N"/>
    <n v="51"/>
    <n v="0"/>
    <s v="INDIVIDUAL"/>
    <n v="4000"/>
    <n v="4000"/>
    <n v="4000"/>
    <n v="36"/>
    <s v="months"/>
    <n v="0.1149"/>
    <n v="4654.3414000000002"/>
    <n v="4654.34"/>
    <n v="4000"/>
    <n v="1.38"/>
    <n v="654.34"/>
    <n v="0"/>
    <n v="0"/>
    <n v="0"/>
  </r>
  <r>
    <s v="0010XLG27218"/>
    <x v="1"/>
    <n v="10420"/>
    <s v="MUNENDRA  SINGH"/>
    <n v="102"/>
    <s v="DBS"/>
    <s v="PATIALA"/>
    <s v="SC"/>
    <n v="100154"/>
    <s v="PATIALA"/>
    <n v="27219"/>
    <s v="Diya Mehta"/>
    <s v="NO"/>
    <x v="201"/>
    <s v="MAKHAN SINGH"/>
    <d v="1966-01-01T00:00:00"/>
    <s v="ARUN KUMAR"/>
    <d v="2017-07-26T00:00:00"/>
    <x v="1"/>
    <s v="Female"/>
    <s v="MORTGAGE"/>
    <s v="Fully Paid"/>
    <s v="No"/>
    <d v="2020-03-13T00:00:00"/>
    <s v="XLG"/>
    <x v="1"/>
    <s v="B3"/>
    <s v="JLG30K"/>
    <x v="0"/>
    <s v="LUDHIANA"/>
    <s v="Sikh"/>
    <s v="Source Verified"/>
    <s v="PB"/>
    <x v="7"/>
    <s v="Yes"/>
    <s v="N"/>
    <s v="N"/>
    <n v="51"/>
    <n v="0"/>
    <s v="INDIVIDUAL"/>
    <n v="30000"/>
    <n v="30000"/>
    <n v="29950"/>
    <n v="60"/>
    <s v="months"/>
    <n v="0.1099"/>
    <n v="38229.89"/>
    <n v="38166.17"/>
    <n v="30000"/>
    <n v="1.69"/>
    <n v="8229.89"/>
    <n v="0"/>
    <n v="0"/>
    <n v="0"/>
  </r>
  <r>
    <s v="0010XLG27143"/>
    <x v="1"/>
    <n v="10420"/>
    <s v="MUNENDRA  SINGH"/>
    <n v="102"/>
    <s v="DBS"/>
    <s v="PATIALA"/>
    <s v="ST"/>
    <n v="100213"/>
    <s v="PATIALA"/>
    <n v="27144"/>
    <s v="Kavya Joshi"/>
    <s v="NO"/>
    <x v="78"/>
    <s v="MANPREET SINGH"/>
    <d v="1964-01-01T00:00:00"/>
    <s v="AKASH SHARMA"/>
    <d v="2017-09-18T00:00:00"/>
    <x v="1"/>
    <s v="Female"/>
    <s v="RENT"/>
    <s v="Fully Paid"/>
    <s v="No"/>
    <d v="2020-03-04T00:00:00"/>
    <s v="XLG"/>
    <x v="1"/>
    <s v="B5"/>
    <s v="JLG30K"/>
    <x v="0"/>
    <s v="LUDHIANA"/>
    <s v="Sikh"/>
    <s v="Verified"/>
    <s v="PB"/>
    <x v="7"/>
    <s v="Yes"/>
    <s v="N"/>
    <s v="N"/>
    <n v="53"/>
    <n v="0"/>
    <s v="INDIVIDUAL"/>
    <n v="23000"/>
    <n v="23000"/>
    <n v="22975"/>
    <n v="36"/>
    <s v="months"/>
    <n v="0.11990000000000001"/>
    <n v="25394.483"/>
    <n v="25366.87"/>
    <n v="23000"/>
    <n v="2.75"/>
    <n v="2394.48"/>
    <n v="0"/>
    <n v="0"/>
    <n v="0"/>
  </r>
  <r>
    <s v="0010XLG27145"/>
    <x v="1"/>
    <n v="10420"/>
    <s v="MUNENDRA  SINGH"/>
    <n v="102"/>
    <s v="DBS"/>
    <s v="PATIALA"/>
    <s v="ST"/>
    <n v="100271"/>
    <s v="PATIALA"/>
    <n v="27146"/>
    <s v="Kavya Joshi"/>
    <s v="NO"/>
    <x v="404"/>
    <s v="MANPREET SINGH"/>
    <d v="1968-01-01T00:00:00"/>
    <s v="AVTAR SINGH"/>
    <d v="2017-11-14T00:00:00"/>
    <x v="1"/>
    <s v="Female"/>
    <s v="RENT"/>
    <s v="Fully Paid"/>
    <s v="No"/>
    <d v="2020-03-09T00:00:00"/>
    <s v="XLG"/>
    <x v="1"/>
    <s v="B2"/>
    <s v="JLG30K"/>
    <x v="0"/>
    <s v="LUDHIANA"/>
    <s v="Sikh"/>
    <s v="Not Verified"/>
    <s v="PB"/>
    <x v="7"/>
    <s v="Yes"/>
    <s v="N"/>
    <s v="N"/>
    <n v="49"/>
    <n v="0"/>
    <s v="INDIVIDUAL"/>
    <n v="6000"/>
    <n v="6000"/>
    <n v="6000"/>
    <n v="36"/>
    <s v="months"/>
    <n v="0.10589999999999999"/>
    <n v="7029.6940999999997"/>
    <n v="7029.69"/>
    <n v="6000"/>
    <n v="5.53"/>
    <n v="1029.69"/>
    <n v="0"/>
    <n v="0"/>
    <n v="0"/>
  </r>
  <r>
    <s v="0010XLG48348"/>
    <x v="1"/>
    <n v="10420"/>
    <s v="MUNENDRA  SINGH"/>
    <n v="102"/>
    <s v="DBS"/>
    <s v="PATIALA"/>
    <s v="ST"/>
    <n v="100271"/>
    <s v="PATIALA"/>
    <n v="48349"/>
    <s v="Meera Nair"/>
    <s v="NO"/>
    <x v="404"/>
    <s v="MANPREET SINGH"/>
    <d v="1963-01-01T00:00:00"/>
    <s v="AVTAR SINGH"/>
    <d v="2017-11-14T00:00:00"/>
    <x v="1"/>
    <s v="Female"/>
    <s v="MORTGAGE"/>
    <s v="Fully Paid"/>
    <s v="No"/>
    <d v="2020-03-09T00:00:00"/>
    <s v="XLG"/>
    <x v="4"/>
    <s v="C2"/>
    <s v="JLG30K"/>
    <x v="0"/>
    <s v="LUDHIANA"/>
    <s v="Sikh"/>
    <s v="Not Verified"/>
    <s v="PB"/>
    <x v="7"/>
    <s v="Yes"/>
    <s v="N"/>
    <s v="N"/>
    <n v="54"/>
    <n v="0"/>
    <s v="INDIVIDUAL"/>
    <n v="10550"/>
    <n v="10550"/>
    <n v="10550"/>
    <n v="60"/>
    <s v="months"/>
    <n v="0.13489999999999999"/>
    <n v="13539.537700000001"/>
    <n v="13539.54"/>
    <n v="10550"/>
    <n v="7.19"/>
    <n v="2989.54"/>
    <n v="0"/>
    <n v="0"/>
    <n v="0"/>
  </r>
  <r>
    <s v="0010XLG32121"/>
    <x v="1"/>
    <n v="10420"/>
    <s v="MUNENDRA  SINGH"/>
    <n v="102"/>
    <s v="DBS"/>
    <s v="PATIALA"/>
    <s v="ST"/>
    <n v="100171"/>
    <s v="PATIALA"/>
    <n v="32122"/>
    <s v="Aarav Mehta"/>
    <s v="NO"/>
    <x v="68"/>
    <s v="MANPREET SINGH"/>
    <d v="1967-01-01T00:00:00"/>
    <s v="AKASH SHARMA"/>
    <d v="2017-08-23T00:00:00"/>
    <x v="1"/>
    <s v="Female"/>
    <s v="RENT"/>
    <s v="Fully Paid"/>
    <s v="No"/>
    <d v="2020-03-10T00:00:00"/>
    <s v="XLG"/>
    <x v="1"/>
    <s v="B4"/>
    <s v="JLG30K"/>
    <x v="0"/>
    <s v="LUDHIANA"/>
    <s v="Sikh"/>
    <s v="Source Verified"/>
    <s v="PB"/>
    <x v="7"/>
    <s v="Yes"/>
    <s v="N"/>
    <s v="N"/>
    <n v="50"/>
    <n v="0"/>
    <s v="INDIVIDUAL"/>
    <n v="12500"/>
    <n v="12500"/>
    <n v="12475"/>
    <n v="36"/>
    <s v="months"/>
    <n v="0.1149"/>
    <n v="14836.9997"/>
    <n v="14807.33"/>
    <n v="12500"/>
    <n v="2.79"/>
    <n v="2337"/>
    <n v="0"/>
    <n v="0"/>
    <n v="0"/>
  </r>
  <r>
    <s v="0010XLG27240"/>
    <x v="1"/>
    <n v="10420"/>
    <s v="MUNENDRA  SINGH"/>
    <n v="102"/>
    <s v="DBS"/>
    <s v="PATIALA"/>
    <s v="ST"/>
    <n v="100165"/>
    <s v="PATIALA"/>
    <n v="27241"/>
    <s v="Ishaan Patel"/>
    <s v="NO"/>
    <x v="68"/>
    <s v="MANPREET SINGH"/>
    <d v="1963-01-01T00:00:00"/>
    <s v="AKASH SHARMA"/>
    <d v="2017-08-17T00:00:00"/>
    <x v="1"/>
    <s v="Female"/>
    <s v="RENT"/>
    <s v="Fully Paid"/>
    <s v="No"/>
    <d v="2020-03-10T00:00:00"/>
    <s v="XLG"/>
    <x v="3"/>
    <s v="A2"/>
    <s v="JLG30K"/>
    <x v="0"/>
    <s v="LUDHIANA"/>
    <s v="Sikh"/>
    <s v="Not Verified"/>
    <s v="PB"/>
    <x v="7"/>
    <s v="Yes"/>
    <s v="N"/>
    <s v="N"/>
    <n v="54"/>
    <n v="0"/>
    <s v="INDIVIDUAL"/>
    <n v="1800"/>
    <n v="1800"/>
    <n v="1800"/>
    <n v="36"/>
    <s v="months"/>
    <n v="5.9900000000000002E-2"/>
    <n v="1971.0191"/>
    <n v="1971.02"/>
    <n v="1800"/>
    <n v="3.29"/>
    <n v="171.02"/>
    <n v="0"/>
    <n v="0"/>
    <n v="0"/>
  </r>
  <r>
    <s v="0010XLG23588"/>
    <x v="3"/>
    <n v="10420"/>
    <s v="MUNENDRA  SINGH"/>
    <n v="102"/>
    <s v="DBS"/>
    <s v="PATIALA"/>
    <s v="General"/>
    <n v="100197"/>
    <s v="PATIALA"/>
    <n v="23589"/>
    <s v="Laksh Malhotra"/>
    <s v="NO"/>
    <x v="75"/>
    <s v="BHANU PRATAP"/>
    <d v="1959-01-01T00:00:00"/>
    <s v="BHANU PRATAP"/>
    <d v="2017-09-11T00:00:00"/>
    <x v="1"/>
    <s v="Female"/>
    <s v="MORTGAGE"/>
    <s v="Fully Paid"/>
    <s v="No"/>
    <d v="2020-03-10T00:00:00"/>
    <s v="XLG"/>
    <x v="2"/>
    <s v="D2"/>
    <s v="JLG30K"/>
    <x v="0"/>
    <s v="LUDHIANA"/>
    <s v="Sikh"/>
    <s v="Source Verified"/>
    <s v="PB"/>
    <x v="7"/>
    <s v="Yes"/>
    <s v="N"/>
    <s v="N"/>
    <n v="58"/>
    <n v="0"/>
    <s v="INDIVIDUAL"/>
    <n v="9800"/>
    <n v="9800"/>
    <n v="9800"/>
    <n v="36"/>
    <s v="months"/>
    <n v="0.15989999999999999"/>
    <n v="12401.566699999999"/>
    <n v="12401.57"/>
    <n v="9800"/>
    <n v="4.51"/>
    <n v="2601.5700000000002"/>
    <n v="0"/>
    <n v="0"/>
    <n v="0"/>
  </r>
  <r>
    <s v="0010XLG38905"/>
    <x v="3"/>
    <n v="10420"/>
    <s v="MUNENDRA  SINGH"/>
    <n v="102"/>
    <s v="DBS"/>
    <s v="PATIALA"/>
    <s v="OBC"/>
    <n v="100252"/>
    <s v="PATIALA"/>
    <n v="38906"/>
    <s v="Aditya Chopra"/>
    <s v="NO"/>
    <x v="205"/>
    <s v="NITIN KUMAR"/>
    <d v="1961-01-01T00:00:00"/>
    <s v="AKSHAY GUPTA"/>
    <d v="2017-10-16T00:00:00"/>
    <x v="1"/>
    <s v="Female"/>
    <s v="MORTGAGE"/>
    <s v="Fully Paid"/>
    <s v="No"/>
    <d v="2020-03-13T00:00:00"/>
    <s v="XLG"/>
    <x v="1"/>
    <s v="B3"/>
    <s v="JLG30K"/>
    <x v="0"/>
    <s v="LUDHIANA"/>
    <s v="Sikh"/>
    <s v="Not Verified"/>
    <s v="PB"/>
    <x v="7"/>
    <s v="Yes"/>
    <s v="N"/>
    <s v="N"/>
    <n v="56"/>
    <n v="0"/>
    <s v="INDIVIDUAL"/>
    <n v="5000"/>
    <n v="5000"/>
    <n v="5000"/>
    <n v="36"/>
    <s v="months"/>
    <n v="0.1099"/>
    <n v="5892.1161000000002"/>
    <n v="5892.12"/>
    <n v="5000"/>
    <n v="0.78"/>
    <n v="892.12"/>
    <n v="0"/>
    <n v="0"/>
    <n v="0"/>
  </r>
  <r>
    <s v="0010XLG23943"/>
    <x v="3"/>
    <n v="10420"/>
    <s v="MUNENDRA  SINGH"/>
    <n v="102"/>
    <s v="DBS"/>
    <s v="PATIALA"/>
    <s v="SC"/>
    <n v="100174"/>
    <s v="PATIALA"/>
    <n v="23944"/>
    <s v="Nisha Verma"/>
    <s v="NO"/>
    <x v="385"/>
    <s v="ANUJ KUMAR"/>
    <d v="1958-01-01T00:00:00"/>
    <s v="AVTAR SINGH"/>
    <d v="2017-09-07T00:00:00"/>
    <x v="1"/>
    <s v="Female"/>
    <s v="MORTGAGE"/>
    <s v="Fully Paid"/>
    <s v="No"/>
    <d v="2020-03-03T00:00:00"/>
    <s v="XLG"/>
    <x v="4"/>
    <s v="C4"/>
    <s v="JLG30K"/>
    <x v="0"/>
    <s v="LUDHIANA"/>
    <s v="Sikh"/>
    <s v="Verified"/>
    <s v="PB"/>
    <x v="7"/>
    <s v="Yes"/>
    <s v="N"/>
    <s v="N"/>
    <n v="59"/>
    <n v="0"/>
    <s v="INDIVIDUAL"/>
    <n v="35000"/>
    <n v="35000"/>
    <n v="35000"/>
    <n v="36"/>
    <s v="months"/>
    <n v="0.1479"/>
    <n v="40081.232199999999"/>
    <n v="40081.230000000003"/>
    <n v="35000"/>
    <n v="12.65"/>
    <n v="5081.2299999999996"/>
    <n v="0"/>
    <n v="0"/>
    <n v="0"/>
  </r>
  <r>
    <s v="0010XLG27214"/>
    <x v="3"/>
    <n v="10420"/>
    <s v="MUNENDRA  SINGH"/>
    <n v="102"/>
    <s v="DBS"/>
    <s v="PATIALA"/>
    <s v="SC"/>
    <n v="100148"/>
    <s v="PATIALA"/>
    <n v="27215"/>
    <s v="Diya Verma"/>
    <s v="NO"/>
    <x v="20"/>
    <s v="MANPREET SINGH"/>
    <d v="1958-01-01T00:00:00"/>
    <s v="AKASH SHARMA"/>
    <d v="2017-07-21T00:00:00"/>
    <x v="1"/>
    <s v="Female"/>
    <s v="MORTGAGE"/>
    <s v="Fully Paid"/>
    <s v="No"/>
    <d v="2020-03-10T00:00:00"/>
    <s v="XLG"/>
    <x v="5"/>
    <s v="E1"/>
    <s v="JLG30K"/>
    <x v="0"/>
    <s v="LUDHIANA"/>
    <s v="Sikh"/>
    <s v="Not Verified"/>
    <s v="PB"/>
    <x v="7"/>
    <s v="Yes"/>
    <s v="N"/>
    <s v="N"/>
    <n v="59"/>
    <n v="0"/>
    <s v="INDIVIDUAL"/>
    <n v="17000"/>
    <n v="17000"/>
    <n v="16200"/>
    <n v="60"/>
    <s v="months"/>
    <n v="0.1799"/>
    <n v="18003.391199999998"/>
    <n v="17156.169999999998"/>
    <n v="17000"/>
    <n v="7.4"/>
    <n v="1003.39"/>
    <n v="0"/>
    <n v="0"/>
    <n v="0"/>
  </r>
  <r>
    <s v="0010XLG24018"/>
    <x v="3"/>
    <n v="10420"/>
    <s v="MUNENDRA  SINGH"/>
    <n v="102"/>
    <s v="DBS"/>
    <s v="PATIALA"/>
    <s v="SC"/>
    <n v="100227"/>
    <s v="PATIALA"/>
    <n v="24019"/>
    <s v="Aditya Reddy"/>
    <s v="NO"/>
    <x v="59"/>
    <s v="MANPREET SINGH"/>
    <d v="1960-12-10T00:00:00"/>
    <s v="BHANU PRATAP"/>
    <d v="2017-09-25T00:00:00"/>
    <x v="1"/>
    <s v="Female"/>
    <s v="RENT"/>
    <s v="Fully Paid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57"/>
    <n v="0"/>
    <s v="INDIVIDUAL"/>
    <n v="12000"/>
    <n v="12000"/>
    <n v="12000"/>
    <n v="36"/>
    <s v="months"/>
    <n v="0.1149"/>
    <n v="13024.8979"/>
    <n v="13024.9"/>
    <n v="12000"/>
    <n v="16.079999999999998"/>
    <n v="1024.9000000000001"/>
    <n v="0"/>
    <n v="0"/>
    <n v="0"/>
  </r>
  <r>
    <s v="0010XLG32230"/>
    <x v="3"/>
    <n v="10420"/>
    <s v="MUNENDRA  SINGH"/>
    <n v="102"/>
    <s v="DBS"/>
    <s v="PATIALA"/>
    <s v="ST"/>
    <n v="100115"/>
    <s v="PATIALA"/>
    <n v="32231"/>
    <s v="Vivaan Nair"/>
    <s v="NO"/>
    <x v="38"/>
    <s v="MANPREET SINGH"/>
    <d v="1958-01-01T00:00:00"/>
    <s v="AKASH SHARMA"/>
    <d v="2017-06-15T00:00:00"/>
    <x v="1"/>
    <s v="Female"/>
    <s v="MORTGAGE"/>
    <s v="Fully Paid"/>
    <s v="No"/>
    <d v="2020-03-10T00:00:00"/>
    <s v="XLG"/>
    <x v="3"/>
    <s v="A4"/>
    <s v="JLG30K"/>
    <x v="0"/>
    <s v="LUDHIANA"/>
    <s v="Sikh"/>
    <s v="Not Verified"/>
    <s v="PB"/>
    <x v="7"/>
    <s v="Yes"/>
    <s v="N"/>
    <s v="N"/>
    <n v="59"/>
    <n v="0"/>
    <s v="INDIVIDUAL"/>
    <n v="5450"/>
    <n v="5450"/>
    <n v="5450"/>
    <n v="60"/>
    <s v="months"/>
    <n v="7.4899999999999994E-2"/>
    <n v="6329.92"/>
    <n v="6329.92"/>
    <n v="5231.95"/>
    <n v="16.079999999999998"/>
    <n v="1097.97"/>
    <n v="0"/>
    <n v="0"/>
    <n v="0"/>
  </r>
  <r>
    <s v="0010XLG84948"/>
    <x v="4"/>
    <n v="10420"/>
    <s v="MUNENDRA  SINGH"/>
    <n v="102"/>
    <s v="DBS"/>
    <s v="PATIALA"/>
    <s v="OBC"/>
    <n v="100098"/>
    <s v="PATIALA"/>
    <n v="84949"/>
    <s v="Aarav Gupta"/>
    <s v="NO"/>
    <x v="466"/>
    <s v="ARUN KUMAR"/>
    <d v="1996-06-20T00:00:00"/>
    <s v="AKASH SHARMA"/>
    <d v="2017-05-23T00:00:00"/>
    <x v="1"/>
    <s v="Female"/>
    <s v="MORTGAGE"/>
    <s v="Fully Paid"/>
    <s v="No"/>
    <d v="2020-03-10T00:00:00"/>
    <s v="XLG"/>
    <x v="4"/>
    <s v="C1"/>
    <s v="JLG30K"/>
    <x v="0"/>
    <s v="LUDHIANA"/>
    <s v="Sikh"/>
    <s v="Source Verified"/>
    <s v="PB"/>
    <x v="7"/>
    <s v="Yes"/>
    <s v="N"/>
    <s v="N"/>
    <n v="21"/>
    <n v="0"/>
    <s v="INDIVIDUAL"/>
    <n v="6000"/>
    <n v="6000"/>
    <n v="6000"/>
    <n v="36"/>
    <s v="months"/>
    <n v="0.12989999999999999"/>
    <n v="7245.6432999999997"/>
    <n v="7245.64"/>
    <n v="6000"/>
    <n v="14.12"/>
    <n v="1245.6400000000001"/>
    <n v="0"/>
    <n v="0"/>
    <n v="0"/>
  </r>
  <r>
    <s v="0010XLG44383"/>
    <x v="2"/>
    <n v="10420"/>
    <s v="MUNENDRA  SINGH"/>
    <n v="102"/>
    <s v="DBS"/>
    <s v="PATIALA"/>
    <s v="General"/>
    <n v="100298"/>
    <s v="PATIALA"/>
    <n v="44384"/>
    <s v="Diya Joshi"/>
    <s v="NO"/>
    <x v="18"/>
    <s v="BHANU PRATAP"/>
    <d v="1990-01-01T00:00:00"/>
    <s v="ARUN TYAGI"/>
    <d v="2017-12-11T00:00:00"/>
    <x v="1"/>
    <s v="Female"/>
    <s v="RENT"/>
    <s v="Fully Paid"/>
    <s v="No"/>
    <d v="2020-03-02T00:00:00"/>
    <s v="XLG"/>
    <x v="1"/>
    <s v="B3"/>
    <s v="JLG30K"/>
    <x v="0"/>
    <s v="LUDHIANA"/>
    <s v="Sikh"/>
    <s v="Source Verified"/>
    <s v="PB"/>
    <x v="7"/>
    <s v="Yes"/>
    <s v="N"/>
    <s v="N"/>
    <n v="27"/>
    <n v="0"/>
    <s v="INDIVIDUAL"/>
    <n v="7500"/>
    <n v="7500"/>
    <n v="7500"/>
    <n v="60"/>
    <s v="months"/>
    <n v="0.1037"/>
    <n v="8768.6898000000001"/>
    <n v="8768.69"/>
    <n v="7500"/>
    <n v="35.69"/>
    <n v="1268.69"/>
    <n v="0"/>
    <n v="0"/>
    <n v="0"/>
  </r>
  <r>
    <s v="0010XLG44382"/>
    <x v="2"/>
    <n v="10420"/>
    <s v="MUNENDRA  SINGH"/>
    <n v="102"/>
    <s v="DBS"/>
    <s v="PATIALA"/>
    <s v="General"/>
    <n v="100202"/>
    <s v="PATIALA"/>
    <n v="44383"/>
    <s v="Nisha Mehta"/>
    <s v="NO"/>
    <x v="382"/>
    <s v="ARUN TYAGI"/>
    <d v="1988-01-01T00:00:00"/>
    <s v="ARUN KUMAR"/>
    <d v="2017-09-12T00:00:00"/>
    <x v="1"/>
    <s v="Female"/>
    <s v="RENT"/>
    <s v="Fully Paid"/>
    <s v="No"/>
    <d v="2020-03-02T00:00:00"/>
    <s v="XLG"/>
    <x v="2"/>
    <s v="D4"/>
    <s v="JLG30K"/>
    <x v="0"/>
    <s v="LUDHIANA"/>
    <s v="Sikh"/>
    <s v="Not Verified"/>
    <s v="PB"/>
    <x v="7"/>
    <s v="Yes"/>
    <s v="N"/>
    <s v="N"/>
    <n v="29"/>
    <n v="0"/>
    <s v="INDIVIDUAL"/>
    <n v="6000"/>
    <n v="6000"/>
    <n v="6000"/>
    <n v="60"/>
    <s v="months"/>
    <n v="0.1565"/>
    <n v="8502.4"/>
    <n v="8502.4"/>
    <n v="6000"/>
    <n v="29.21"/>
    <n v="2502.4"/>
    <n v="0"/>
    <n v="0"/>
    <n v="0"/>
  </r>
  <r>
    <s v="0010XLG44368"/>
    <x v="2"/>
    <n v="10420"/>
    <s v="MUNENDRA  SINGH"/>
    <n v="102"/>
    <s v="DBS"/>
    <s v="PATIALA"/>
    <s v="General"/>
    <n v="100342"/>
    <s v="PATIALA"/>
    <n v="44369"/>
    <s v="Aarav Gupta"/>
    <s v="NO"/>
    <x v="601"/>
    <s v="MANPREET SINGH"/>
    <d v="1988-09-29T00:00:00"/>
    <s v="ANSHU VISHNOY"/>
    <d v="2018-01-18T00:00:00"/>
    <x v="1"/>
    <s v="Female"/>
    <s v="RENT"/>
    <s v="Fully Paid"/>
    <s v="No"/>
    <d v="2020-03-13T00:00:00"/>
    <s v="XLG"/>
    <x v="2"/>
    <s v="D2"/>
    <s v="JLG30K"/>
    <x v="0"/>
    <s v="LUDHIANA"/>
    <s v="Sikh"/>
    <s v="Not Verified"/>
    <s v="PB"/>
    <x v="7"/>
    <s v="Yes"/>
    <s v="N"/>
    <s v="N"/>
    <n v="30"/>
    <n v="0"/>
    <s v="INDIVIDUAL"/>
    <n v="12000"/>
    <n v="12000"/>
    <n v="11990.380289999999"/>
    <n v="60"/>
    <s v="months"/>
    <n v="0.14910000000000001"/>
    <n v="17094.543399999999"/>
    <n v="17074.36"/>
    <n v="12000"/>
    <n v="37.32"/>
    <n v="5094.54"/>
    <n v="0"/>
    <n v="0"/>
    <n v="0"/>
  </r>
  <r>
    <s v="0010XLG84876"/>
    <x v="2"/>
    <n v="10420"/>
    <s v="MUNENDRA  SINGH"/>
    <n v="102"/>
    <s v="DBS"/>
    <s v="PATIALA"/>
    <s v="OBC"/>
    <n v="100039"/>
    <s v="PATIALA"/>
    <n v="84877"/>
    <s v="Ishaan Malhotra"/>
    <s v="NO"/>
    <x v="71"/>
    <s v="ARUN KUMAR"/>
    <d v="1983-07-01T00:00:00"/>
    <s v="ARUN KUMAR"/>
    <d v="2017-04-28T00:00:00"/>
    <x v="1"/>
    <s v="Female"/>
    <s v="RENT"/>
    <s v="Fully Paid"/>
    <s v="No"/>
    <d v="2020-03-04T00:00:00"/>
    <s v="XLG"/>
    <x v="5"/>
    <s v="E5"/>
    <s v="JLG30K"/>
    <x v="0"/>
    <s v="LUDHIANA"/>
    <s v="Sikh"/>
    <s v="Source Verified"/>
    <s v="PB"/>
    <x v="7"/>
    <s v="Yes"/>
    <s v="N"/>
    <s v="N"/>
    <n v="34"/>
    <n v="0"/>
    <s v="INDIVIDUAL"/>
    <n v="14000"/>
    <n v="14000"/>
    <n v="14000"/>
    <n v="60"/>
    <s v="months"/>
    <n v="0.17879999999999999"/>
    <n v="17877.963199999998"/>
    <n v="17877.96"/>
    <n v="14000"/>
    <n v="10.42"/>
    <n v="3877.96"/>
    <n v="0"/>
    <n v="0"/>
    <n v="0"/>
  </r>
  <r>
    <s v="0010XLG84952"/>
    <x v="2"/>
    <n v="10420"/>
    <s v="MUNENDRA  SINGH"/>
    <n v="102"/>
    <s v="DBS"/>
    <s v="PATIALA"/>
    <s v="OBC"/>
    <n v="100167"/>
    <s v="PATIALA"/>
    <n v="84953"/>
    <s v="Diya Verma"/>
    <s v="NO"/>
    <x v="204"/>
    <s v="ARUN KUMAR"/>
    <d v="1983-01-01T00:00:00"/>
    <s v="ARUN KUMAR"/>
    <d v="2017-08-21T00:00:00"/>
    <x v="1"/>
    <s v="Female"/>
    <s v="RENT"/>
    <s v="Fully Paid"/>
    <s v="No"/>
    <d v="2020-03-06T00:00:00"/>
    <s v="XLG"/>
    <x v="5"/>
    <s v="E4"/>
    <s v="JLG30K"/>
    <x v="0"/>
    <s v="LUDHIANA"/>
    <s v="Sikh"/>
    <s v="Not Verified"/>
    <s v="PB"/>
    <x v="7"/>
    <s v="Yes"/>
    <s v="N"/>
    <s v="N"/>
    <n v="34"/>
    <n v="0"/>
    <s v="INDIVIDUAL"/>
    <n v="13000"/>
    <n v="13000"/>
    <n v="13000"/>
    <n v="60"/>
    <s v="months"/>
    <n v="0.17510000000000001"/>
    <n v="16083.5108"/>
    <n v="16083.51"/>
    <n v="13000"/>
    <n v="29.22"/>
    <n v="3083.51"/>
    <n v="0"/>
    <n v="0"/>
    <n v="0"/>
  </r>
  <r>
    <s v="0010XLG84926"/>
    <x v="2"/>
    <n v="10420"/>
    <s v="MUNENDRA  SINGH"/>
    <n v="102"/>
    <s v="DBS"/>
    <s v="PATIALA"/>
    <s v="OBC"/>
    <n v="100329"/>
    <s v="PATIALA"/>
    <n v="84927"/>
    <s v="Ishaan Joshi"/>
    <s v="NO"/>
    <x v="37"/>
    <s v="MANOJ KUMAR"/>
    <d v="1985-01-01T00:00:00"/>
    <s v="AKSHAY GUPTA"/>
    <d v="2017-12-30T00:00:00"/>
    <x v="1"/>
    <s v="Female"/>
    <s v="RENT"/>
    <s v="Fully Paid"/>
    <s v="No"/>
    <d v="2020-03-09T00:00:00"/>
    <s v="XLG"/>
    <x v="2"/>
    <s v="D3"/>
    <s v="JLG30K"/>
    <x v="0"/>
    <s v="LUDHIANA"/>
    <s v="Sikh"/>
    <s v="Source Verified"/>
    <s v="PB"/>
    <x v="7"/>
    <s v="Yes"/>
    <s v="N"/>
    <s v="N"/>
    <n v="32"/>
    <n v="0"/>
    <s v="INDIVIDUAL"/>
    <n v="12000"/>
    <n v="12000"/>
    <n v="12000"/>
    <n v="60"/>
    <s v="months"/>
    <n v="0.15279999999999999"/>
    <n v="17228.16"/>
    <n v="17228.16"/>
    <n v="12000"/>
    <n v="35.69"/>
    <n v="5228.16"/>
    <n v="0"/>
    <n v="0"/>
    <n v="0"/>
  </r>
  <r>
    <s v="0010XLG84900"/>
    <x v="2"/>
    <n v="10420"/>
    <s v="MUNENDRA  SINGH"/>
    <n v="102"/>
    <s v="DBS"/>
    <s v="PATIALA"/>
    <s v="OBC"/>
    <n v="100372"/>
    <s v="PATIALA"/>
    <n v="84901"/>
    <s v="Ananya Verma"/>
    <s v="NO"/>
    <x v="382"/>
    <s v="ARUN TYAGI"/>
    <d v="1984-01-01T00:00:00"/>
    <s v="ARUN KUMAR"/>
    <d v="2017-09-12T00:00:00"/>
    <x v="1"/>
    <s v="Female"/>
    <s v="RENT"/>
    <s v="Fully Paid"/>
    <s v="No"/>
    <d v="2020-03-09T00:00:00"/>
    <s v="XLG"/>
    <x v="2"/>
    <s v="D2"/>
    <s v="JLG30K"/>
    <x v="0"/>
    <s v="LUDHIANA"/>
    <s v="Sikh"/>
    <s v="Source Verified"/>
    <s v="PB"/>
    <x v="7"/>
    <s v="Yes"/>
    <s v="N"/>
    <s v="N"/>
    <n v="33"/>
    <n v="0"/>
    <s v="INDIVIDUAL"/>
    <n v="12000"/>
    <n v="12000"/>
    <n v="12000"/>
    <n v="36"/>
    <s v="months"/>
    <n v="0.14910000000000001"/>
    <n v="14142.381600000001"/>
    <n v="14142.38"/>
    <n v="12000"/>
    <n v="29.21"/>
    <n v="2142.38"/>
    <n v="0"/>
    <n v="0"/>
    <n v="0"/>
  </r>
  <r>
    <s v="0010XLG84956"/>
    <x v="2"/>
    <n v="10420"/>
    <s v="MUNENDRA  SINGH"/>
    <n v="102"/>
    <s v="DBS"/>
    <s v="PATIALA"/>
    <s v="OBC"/>
    <n v="100352"/>
    <s v="PATIALA"/>
    <n v="84957"/>
    <s v="Ananya Sharma"/>
    <s v="NO"/>
    <x v="247"/>
    <s v="ARUN TYAGI"/>
    <d v="1989-01-01T00:00:00"/>
    <s v="ARUN KUMAR"/>
    <d v="2018-01-29T00:00:00"/>
    <x v="1"/>
    <s v="Female"/>
    <s v="RENT"/>
    <s v="Fully Paid"/>
    <s v="No"/>
    <d v="2020-03-10T00:00:00"/>
    <s v="XLG"/>
    <x v="4"/>
    <s v="C4"/>
    <s v="JLG30K"/>
    <x v="0"/>
    <s v="LUDHIANA"/>
    <s v="Sikh"/>
    <s v="Not Verified"/>
    <s v="PB"/>
    <x v="7"/>
    <s v="Yes"/>
    <s v="N"/>
    <s v="N"/>
    <n v="29"/>
    <n v="0"/>
    <s v="INDIVIDUAL"/>
    <n v="8000"/>
    <n v="8000"/>
    <n v="8000"/>
    <n v="36"/>
    <s v="months"/>
    <n v="0.13800000000000001"/>
    <n v="8961.5231000000003"/>
    <n v="8961.52"/>
    <n v="8000"/>
    <n v="18.89"/>
    <n v="961.52"/>
    <n v="0"/>
    <n v="0"/>
    <n v="0"/>
  </r>
  <r>
    <s v="0010XLG84932"/>
    <x v="2"/>
    <n v="10420"/>
    <s v="MUNENDRA  SINGH"/>
    <n v="102"/>
    <s v="DBS"/>
    <s v="PATIALA"/>
    <s v="OBC"/>
    <n v="100309"/>
    <s v="PATIALA"/>
    <n v="84933"/>
    <s v="Aditya Patel"/>
    <s v="NO"/>
    <x v="55"/>
    <s v="BHANU PRATAP"/>
    <d v="1988-03-15T00:00:00"/>
    <s v="ARUN KUMAR"/>
    <d v="2017-12-20T00:00:00"/>
    <x v="1"/>
    <s v="Female"/>
    <s v="RENT"/>
    <s v="Fully Paid"/>
    <s v="No"/>
    <d v="2020-03-13T00:00:00"/>
    <s v="XLG"/>
    <x v="2"/>
    <s v="D4"/>
    <s v="JLG30K"/>
    <x v="0"/>
    <s v="LUDHIANA"/>
    <s v="Sikh"/>
    <s v="Verified"/>
    <s v="PB"/>
    <x v="7"/>
    <s v="Yes"/>
    <s v="N"/>
    <s v="N"/>
    <n v="29"/>
    <n v="0"/>
    <s v="INDIVIDUAL"/>
    <n v="16000"/>
    <n v="16000"/>
    <n v="15975"/>
    <n v="60"/>
    <s v="months"/>
    <n v="0.1565"/>
    <n v="22456.4303"/>
    <n v="22421.34"/>
    <n v="16000"/>
    <n v="29.21"/>
    <n v="6456.43"/>
    <n v="0"/>
    <n v="0"/>
    <n v="0"/>
  </r>
  <r>
    <s v="0010XLG84946"/>
    <x v="2"/>
    <n v="10420"/>
    <s v="MUNENDRA  SINGH"/>
    <n v="102"/>
    <s v="DBS"/>
    <s v="PATIALA"/>
    <s v="OBC"/>
    <n v="100303"/>
    <s v="PATIALA"/>
    <n v="84947"/>
    <s v="Ananya Patel"/>
    <s v="NO"/>
    <x v="55"/>
    <s v="BHANU PRATAP"/>
    <d v="1982-01-01T00:00:00"/>
    <s v="ARUN KUMAR"/>
    <d v="2017-12-18T00:00:00"/>
    <x v="1"/>
    <s v="Female"/>
    <s v="RENT"/>
    <s v="Fully Paid"/>
    <s v="No"/>
    <d v="2020-03-13T00:00:00"/>
    <s v="XLG"/>
    <x v="1"/>
    <s v="B3"/>
    <s v="JLG30K"/>
    <x v="0"/>
    <s v="LUDHIANA"/>
    <s v="Sikh"/>
    <s v="Verified"/>
    <s v="PB"/>
    <x v="7"/>
    <s v="Yes"/>
    <s v="N"/>
    <s v="N"/>
    <n v="35"/>
    <n v="0"/>
    <s v="INDIVIDUAL"/>
    <n v="5400"/>
    <n v="5400"/>
    <n v="5150"/>
    <n v="36"/>
    <s v="months"/>
    <n v="0.1037"/>
    <n v="5815.9044000000004"/>
    <n v="5546.66"/>
    <n v="5400"/>
    <n v="73.069999999999993"/>
    <n v="415.9"/>
    <n v="0"/>
    <n v="0"/>
    <n v="0"/>
  </r>
  <r>
    <s v="0010XLG7073"/>
    <x v="0"/>
    <n v="10420"/>
    <s v="MUNENDRA  SINGH"/>
    <n v="102"/>
    <s v="DBS"/>
    <s v="PATIALA"/>
    <s v="General"/>
    <n v="100543"/>
    <s v="PATIALA"/>
    <n v="7074"/>
    <s v="Aarav Joshi"/>
    <s v="NO"/>
    <x v="51"/>
    <s v="AKSHAY GUPTA"/>
    <d v="1972-01-01T00:00:00"/>
    <s v="BHANU PRATAP"/>
    <d v="2017-05-12T00:00:00"/>
    <x v="1"/>
    <s v="Female"/>
    <s v="RENT"/>
    <s v="Fully Paid"/>
    <s v="No"/>
    <d v="2020-03-03T00:00:00"/>
    <s v="XLG"/>
    <x v="1"/>
    <s v="B2"/>
    <s v="JLG30K"/>
    <x v="0"/>
    <s v="LUDHIANA"/>
    <s v="Sikh"/>
    <s v="Source Verified"/>
    <s v="PB"/>
    <x v="7"/>
    <s v="Yes"/>
    <s v="N"/>
    <s v="N"/>
    <n v="45"/>
    <n v="0"/>
    <s v="INDIVIDUAL"/>
    <n v="5000"/>
    <n v="5000"/>
    <n v="5000"/>
    <n v="36"/>
    <s v="months"/>
    <n v="0.1"/>
    <n v="5370.8729999999996"/>
    <n v="5370.87"/>
    <n v="5000"/>
    <n v="64.260000000000005"/>
    <n v="370.87"/>
    <n v="0"/>
    <n v="0"/>
    <n v="0"/>
  </r>
  <r>
    <s v="0010XLG44378"/>
    <x v="0"/>
    <n v="10420"/>
    <s v="MUNENDRA  SINGH"/>
    <n v="102"/>
    <s v="DBS"/>
    <s v="PATIALA"/>
    <s v="General"/>
    <n v="100319"/>
    <s v="PATIALA"/>
    <n v="44379"/>
    <s v="Kavya Chopra"/>
    <s v="NO"/>
    <x v="219"/>
    <s v="MANPREET SINGH"/>
    <d v="1977-01-01T00:00:00"/>
    <s v="ANSHU VISHNOY"/>
    <d v="2017-12-29T00:00:00"/>
    <x v="1"/>
    <s v="Female"/>
    <s v="MORTGAGE"/>
    <s v="Fully Paid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40"/>
    <n v="0"/>
    <s v="INDIVIDUAL"/>
    <n v="12000"/>
    <n v="12000"/>
    <n v="11750"/>
    <n v="36"/>
    <s v="months"/>
    <n v="7.6600000000000001E-2"/>
    <n v="13469.640799999999"/>
    <n v="13189.02"/>
    <n v="12000"/>
    <n v="64.260000000000005"/>
    <n v="1469.64"/>
    <n v="0"/>
    <n v="0"/>
    <n v="0"/>
  </r>
  <r>
    <s v="0010XLG44375"/>
    <x v="0"/>
    <n v="10420"/>
    <s v="MUNENDRA  SINGH"/>
    <n v="102"/>
    <s v="DBS"/>
    <s v="PATIALA"/>
    <s v="General"/>
    <n v="100251"/>
    <s v="PATIALA"/>
    <n v="44376"/>
    <s v="Aarav Sharma"/>
    <s v="NO"/>
    <x v="205"/>
    <s v="BHANU PRATAP"/>
    <d v="1981-02-18T00:00:00"/>
    <s v="ARUN KUMAR"/>
    <d v="2017-10-17T00:00:00"/>
    <x v="1"/>
    <s v="Female"/>
    <s v="RENT"/>
    <s v="Fully Paid"/>
    <s v="No"/>
    <d v="2020-03-13T00:00:00"/>
    <s v="XLG"/>
    <x v="2"/>
    <s v="D4"/>
    <s v="JLG30K"/>
    <x v="0"/>
    <s v="LUDHIANA"/>
    <s v="Sikh"/>
    <s v="Not Verified"/>
    <s v="PB"/>
    <x v="7"/>
    <s v="Yes"/>
    <s v="N"/>
    <s v="N"/>
    <n v="36"/>
    <n v="0"/>
    <s v="INDIVIDUAL"/>
    <n v="14000"/>
    <n v="14000"/>
    <n v="14000"/>
    <n v="60"/>
    <s v="months"/>
    <n v="0.1565"/>
    <n v="19895.080000000002"/>
    <n v="19895.080000000002"/>
    <n v="14000"/>
    <n v="11.86"/>
    <n v="5895.08"/>
    <n v="0"/>
    <n v="0"/>
    <n v="0"/>
  </r>
  <r>
    <s v="0010XLG84933"/>
    <x v="0"/>
    <n v="10420"/>
    <s v="MUNENDRA  SINGH"/>
    <n v="102"/>
    <s v="DBS"/>
    <s v="PATIALA"/>
    <s v="OBC"/>
    <n v="100162"/>
    <s v="PATIALA"/>
    <n v="84934"/>
    <s v="Kavya Mehta"/>
    <s v="NO"/>
    <x v="211"/>
    <s v="ARUN KUMAR"/>
    <d v="1981-01-01T00:00:00"/>
    <s v="ARUN KUMAR"/>
    <d v="2017-08-09T00:00:00"/>
    <x v="1"/>
    <s v="Female"/>
    <s v="MORTGAGE"/>
    <s v="Fully Paid"/>
    <s v="No"/>
    <d v="2020-03-09T00:00:00"/>
    <s v="XLG"/>
    <x v="3"/>
    <s v="A2"/>
    <s v="JLG30K"/>
    <x v="0"/>
    <s v="LUDHIANA"/>
    <s v="Sikh"/>
    <s v="Not Verified"/>
    <s v="PB"/>
    <x v="7"/>
    <s v="Yes"/>
    <s v="N"/>
    <s v="N"/>
    <n v="36"/>
    <n v="0"/>
    <s v="INDIVIDUAL"/>
    <n v="4000"/>
    <n v="4000"/>
    <n v="3925"/>
    <n v="36"/>
    <s v="months"/>
    <n v="5.79E-2"/>
    <n v="4298.9575000000004"/>
    <n v="4218.3500000000004"/>
    <n v="4000"/>
    <n v="19.2"/>
    <n v="298.95999999999998"/>
    <n v="0"/>
    <n v="0"/>
    <n v="0"/>
  </r>
  <r>
    <s v="0010XLG84843"/>
    <x v="0"/>
    <n v="10420"/>
    <s v="MUNENDRA  SINGH"/>
    <n v="102"/>
    <s v="DBS"/>
    <s v="PATIALA"/>
    <s v="OBC"/>
    <n v="100356"/>
    <s v="PATIALA"/>
    <n v="84844"/>
    <s v="Kavya Chopra"/>
    <s v="NO"/>
    <x v="95"/>
    <s v="ARUN KUMAR"/>
    <d v="1980-01-01T00:00:00"/>
    <s v="ARUN KUMAR"/>
    <d v="2018-01-29T00:00:00"/>
    <x v="1"/>
    <s v="Female"/>
    <s v="OWN"/>
    <s v="Fully Paid"/>
    <s v="No"/>
    <d v="2020-03-13T00:00:00"/>
    <s v="XLG"/>
    <x v="2"/>
    <s v="D1"/>
    <s v="JLG30K"/>
    <x v="0"/>
    <s v="LUDHIANA"/>
    <s v="Sikh"/>
    <s v="Not Verified"/>
    <s v="PB"/>
    <x v="7"/>
    <s v="Yes"/>
    <s v="N"/>
    <s v="N"/>
    <n v="38"/>
    <n v="0"/>
    <s v="INDIVIDUAL"/>
    <n v="4900"/>
    <n v="4900"/>
    <n v="4900"/>
    <n v="36"/>
    <s v="months"/>
    <n v="0.1454"/>
    <n v="6075.2880999999998"/>
    <n v="6075.29"/>
    <n v="4900"/>
    <n v="11.86"/>
    <n v="1175.29"/>
    <n v="0"/>
    <n v="0"/>
    <n v="0"/>
  </r>
  <r>
    <s v="0010XLG14405"/>
    <x v="0"/>
    <n v="10420"/>
    <s v="MUNENDRA  SINGH"/>
    <n v="102"/>
    <s v="DBS"/>
    <s v="PATIALA"/>
    <s v="SC"/>
    <n v="100307"/>
    <s v="PATIALA"/>
    <n v="14406"/>
    <s v="Kavya Joshi"/>
    <s v="NO"/>
    <x v="28"/>
    <s v="BHANU PRATAP"/>
    <d v="1973-01-01T00:00:00"/>
    <s v="ANKUR VERMA"/>
    <d v="2017-12-21T00:00:00"/>
    <x v="1"/>
    <s v="Female"/>
    <s v="MORTGAGE"/>
    <s v="Fully Paid"/>
    <s v="No"/>
    <d v="2020-03-02T00:00:00"/>
    <s v="XLG"/>
    <x v="2"/>
    <s v="D2"/>
    <s v="JLG30K"/>
    <x v="0"/>
    <s v="LUDHIANA"/>
    <s v="Sikh"/>
    <s v="Verified"/>
    <s v="PB"/>
    <x v="7"/>
    <s v="Yes"/>
    <s v="N"/>
    <s v="N"/>
    <n v="44"/>
    <n v="0"/>
    <s v="INDIVIDUAL"/>
    <n v="20400"/>
    <n v="20400"/>
    <n v="20325"/>
    <n v="36"/>
    <s v="months"/>
    <n v="0.14910000000000001"/>
    <n v="24563.415199999999"/>
    <n v="24473.11"/>
    <n v="20400"/>
    <n v="29.9"/>
    <n v="4163.42"/>
    <n v="0"/>
    <n v="0"/>
    <n v="0"/>
  </r>
  <r>
    <s v="0010XLG14406"/>
    <x v="0"/>
    <n v="10420"/>
    <s v="MUNENDRA  SINGH"/>
    <n v="102"/>
    <s v="DBS"/>
    <s v="PATIALA"/>
    <s v="SC"/>
    <n v="100307"/>
    <s v="PATIALA"/>
    <n v="14407"/>
    <s v="Diya Reddy"/>
    <s v="NO"/>
    <x v="28"/>
    <s v="BHANU PRATAP"/>
    <d v="1972-01-01T00:00:00"/>
    <s v="ANKUR VERMA"/>
    <d v="2017-12-21T00:00:00"/>
    <x v="1"/>
    <s v="Female"/>
    <s v="RENT"/>
    <s v="Fully Paid"/>
    <s v="No"/>
    <d v="2020-03-02T00:00:00"/>
    <s v="XLG"/>
    <x v="3"/>
    <s v="A3"/>
    <s v="JLG30K"/>
    <x v="0"/>
    <s v="LUDHIANA"/>
    <s v="Sikh"/>
    <s v="Source Verified"/>
    <s v="PB"/>
    <x v="7"/>
    <s v="Yes"/>
    <s v="N"/>
    <s v="N"/>
    <n v="45"/>
    <n v="0"/>
    <s v="INDIVIDUAL"/>
    <n v="12600"/>
    <n v="12600"/>
    <n v="12600"/>
    <n v="36"/>
    <s v="months"/>
    <n v="6.9199999999999998E-2"/>
    <n v="13989.229600000001"/>
    <n v="13989.23"/>
    <n v="12600"/>
    <n v="92.1"/>
    <n v="1389.23"/>
    <n v="0"/>
    <n v="0"/>
    <n v="0"/>
  </r>
  <r>
    <s v="0010XLG14409"/>
    <x v="0"/>
    <n v="10420"/>
    <s v="MUNENDRA  SINGH"/>
    <n v="102"/>
    <s v="DBS"/>
    <s v="PATIALA"/>
    <s v="SC"/>
    <n v="100387"/>
    <s v="PATIALA"/>
    <n v="14410"/>
    <s v="Diya Sharma"/>
    <s v="NO"/>
    <x v="7"/>
    <s v="GURPREET BHARTI"/>
    <d v="1973-04-28T00:00:00"/>
    <s v="ARUN KUMAR"/>
    <d v="2018-02-23T00:00:00"/>
    <x v="1"/>
    <s v="Female"/>
    <s v="RENT"/>
    <s v="Fully Paid"/>
    <s v="No"/>
    <d v="2020-03-06T00:00:00"/>
    <s v="XLG"/>
    <x v="4"/>
    <s v="C1"/>
    <s v="JLG30K"/>
    <x v="0"/>
    <s v="LUDHIANA"/>
    <s v="Sikh"/>
    <s v="Source Verified"/>
    <s v="PB"/>
    <x v="7"/>
    <s v="Yes"/>
    <s v="N"/>
    <s v="N"/>
    <n v="45"/>
    <n v="0"/>
    <s v="INDIVIDUAL"/>
    <n v="6000"/>
    <n v="6000"/>
    <n v="6000"/>
    <n v="60"/>
    <s v="months"/>
    <n v="0.1268"/>
    <n v="7883.48"/>
    <n v="7883.48"/>
    <n v="6000"/>
    <n v="20.329999999999998"/>
    <n v="1883.48"/>
    <n v="0"/>
    <n v="0"/>
    <n v="0"/>
  </r>
  <r>
    <s v="0010XLG7075"/>
    <x v="1"/>
    <n v="10420"/>
    <s v="MUNENDRA  SINGH"/>
    <n v="102"/>
    <s v="DBS"/>
    <s v="PATIALA"/>
    <s v="General"/>
    <n v="100167"/>
    <s v="PATIALA"/>
    <n v="7076"/>
    <s v="Ishaan Gupta"/>
    <s v="NO"/>
    <x v="204"/>
    <s v="ARUN KUMAR"/>
    <d v="1969-01-01T00:00:00"/>
    <s v="ARUN KUMAR"/>
    <d v="2017-08-21T00:00:00"/>
    <x v="1"/>
    <s v="Female"/>
    <s v="MORTGAGE"/>
    <s v="Fully Paid"/>
    <s v="No"/>
    <d v="2020-03-06T00:00:00"/>
    <s v="XLG"/>
    <x v="3"/>
    <s v="A2"/>
    <s v="JLG30K"/>
    <x v="0"/>
    <s v="LUDHIANA"/>
    <s v="Sikh"/>
    <s v="Verified"/>
    <s v="PB"/>
    <x v="7"/>
    <s v="Yes"/>
    <s v="N"/>
    <s v="N"/>
    <n v="48"/>
    <n v="0"/>
    <s v="INDIVIDUAL"/>
    <n v="6000"/>
    <n v="6000"/>
    <n v="6000"/>
    <n v="36"/>
    <s v="months"/>
    <n v="5.79E-2"/>
    <n v="6372.6769000000004"/>
    <n v="6372.68"/>
    <n v="6000"/>
    <n v="24.29"/>
    <n v="372.68"/>
    <n v="0"/>
    <n v="0"/>
    <n v="0"/>
  </r>
  <r>
    <s v="0010XLG7076"/>
    <x v="1"/>
    <n v="10420"/>
    <s v="MUNENDRA  SINGH"/>
    <n v="102"/>
    <s v="DBS"/>
    <s v="PATIALA"/>
    <s v="General"/>
    <n v="100327"/>
    <s v="PATIALA"/>
    <n v="7077"/>
    <s v="Laksh Chopra"/>
    <s v="NO"/>
    <x v="37"/>
    <s v="ARUN KUMAR"/>
    <d v="1968-01-01T00:00:00"/>
    <s v="ANSHU VISHNOY"/>
    <d v="2017-12-30T00:00:00"/>
    <x v="1"/>
    <s v="Female"/>
    <s v="RENT"/>
    <s v="Fully Paid"/>
    <s v="No"/>
    <d v="2020-03-09T00:00:00"/>
    <s v="XLG"/>
    <x v="3"/>
    <s v="A3"/>
    <s v="JLG30K"/>
    <x v="0"/>
    <s v="LUDHIANA"/>
    <s v="Sikh"/>
    <s v="Verified"/>
    <s v="PB"/>
    <x v="7"/>
    <s v="Yes"/>
    <s v="N"/>
    <s v="N"/>
    <n v="49"/>
    <n v="0"/>
    <s v="INDIVIDUAL"/>
    <n v="8000"/>
    <n v="8000"/>
    <n v="7904.221794"/>
    <n v="36"/>
    <s v="months"/>
    <n v="6.9199999999999998E-2"/>
    <n v="8882.0511999999999"/>
    <n v="8771.0400000000009"/>
    <n v="8000"/>
    <n v="27.61"/>
    <n v="882.05"/>
    <n v="0"/>
    <n v="0"/>
    <n v="0"/>
  </r>
  <r>
    <s v="0010XLG7072"/>
    <x v="1"/>
    <n v="10420"/>
    <s v="MUNENDRA  SINGH"/>
    <n v="102"/>
    <s v="DBS"/>
    <s v="PATIALA"/>
    <s v="General"/>
    <n v="100342"/>
    <s v="PATIALA"/>
    <n v="7073"/>
    <s v="Aditya Sharma"/>
    <s v="NO"/>
    <x v="601"/>
    <s v="MANPREET SINGH"/>
    <d v="1969-01-01T00:00:00"/>
    <s v="ANSHU VISHNOY"/>
    <d v="2018-01-18T00:00:00"/>
    <x v="1"/>
    <s v="Female"/>
    <s v="RENT"/>
    <s v="Fully Paid"/>
    <s v="No"/>
    <d v="2020-03-13T00:00:00"/>
    <s v="XLG"/>
    <x v="1"/>
    <s v="B4"/>
    <s v="JLG30K"/>
    <x v="0"/>
    <s v="LUDHIANA"/>
    <s v="Sikh"/>
    <s v="Verified"/>
    <s v="PB"/>
    <x v="7"/>
    <s v="Yes"/>
    <s v="N"/>
    <s v="N"/>
    <n v="49"/>
    <n v="0"/>
    <s v="INDIVIDUAL"/>
    <n v="6000"/>
    <n v="6000"/>
    <n v="6000"/>
    <n v="36"/>
    <s v="months"/>
    <n v="0.1074"/>
    <n v="6303.0068000000001"/>
    <n v="6303.01"/>
    <n v="6000"/>
    <n v="10.99"/>
    <n v="303.01"/>
    <n v="0"/>
    <n v="0"/>
    <n v="0"/>
  </r>
  <r>
    <s v="0010XLG7071"/>
    <x v="1"/>
    <n v="10420"/>
    <s v="MUNENDRA  SINGH"/>
    <n v="102"/>
    <s v="DBS"/>
    <s v="PATIALA"/>
    <s v="General"/>
    <n v="100342"/>
    <s v="PATIALA"/>
    <n v="7072"/>
    <s v="Meera Reddy"/>
    <s v="NO"/>
    <x v="601"/>
    <s v="MANPREET SINGH"/>
    <d v="1965-01-01T00:00:00"/>
    <s v="ANSHU VISHNOY"/>
    <d v="2018-01-18T00:00:00"/>
    <x v="1"/>
    <s v="Female"/>
    <s v="MORTGAGE"/>
    <s v="Fully Paid"/>
    <s v="No"/>
    <d v="2020-03-13T00:00:00"/>
    <s v="XLG"/>
    <x v="3"/>
    <s v="A2"/>
    <s v="JLG30K"/>
    <x v="0"/>
    <s v="LUDHIANA"/>
    <s v="Sikh"/>
    <s v="Source Verified"/>
    <s v="PB"/>
    <x v="7"/>
    <s v="Yes"/>
    <s v="N"/>
    <s v="N"/>
    <n v="53"/>
    <n v="0"/>
    <s v="INDIVIDUAL"/>
    <n v="7350"/>
    <n v="7350"/>
    <n v="7350"/>
    <n v="36"/>
    <s v="months"/>
    <n v="5.79E-2"/>
    <n v="7687.4854999999998"/>
    <n v="7687.49"/>
    <n v="7350"/>
    <n v="37"/>
    <n v="337.49"/>
    <n v="0"/>
    <n v="0"/>
    <n v="0"/>
  </r>
  <r>
    <s v="0010XLG7412"/>
    <x v="1"/>
    <n v="10420"/>
    <s v="MUNENDRA  SINGH"/>
    <n v="102"/>
    <s v="DBS"/>
    <s v="PATIALA"/>
    <s v="OBC"/>
    <n v="100376"/>
    <s v="PATIALA"/>
    <n v="7413"/>
    <s v="Nisha Joshi"/>
    <s v="NO"/>
    <x v="218"/>
    <s v="MANOJ KUMAR"/>
    <d v="1968-01-01T00:00:00"/>
    <s v="BHANU PRATAP"/>
    <d v="2018-02-15T00:00:00"/>
    <x v="1"/>
    <s v="Female"/>
    <s v="RENT"/>
    <s v="Fully Paid"/>
    <s v="No"/>
    <d v="2020-03-02T00:00:00"/>
    <s v="XLG"/>
    <x v="3"/>
    <s v="A3"/>
    <s v="JLG30K"/>
    <x v="0"/>
    <s v="LUDHIANA"/>
    <s v="Sikh"/>
    <s v="Not Verified"/>
    <s v="PB"/>
    <x v="7"/>
    <s v="Yes"/>
    <s v="N"/>
    <s v="N"/>
    <n v="50"/>
    <n v="0"/>
    <s v="INDIVIDUAL"/>
    <n v="5000"/>
    <n v="5000"/>
    <n v="5000"/>
    <n v="36"/>
    <s v="months"/>
    <n v="6.9199999999999998E-2"/>
    <n v="5551.2673999999997"/>
    <n v="5551.27"/>
    <n v="5000"/>
    <n v="29.21"/>
    <n v="551.27"/>
    <n v="0"/>
    <n v="0"/>
    <n v="0"/>
  </r>
  <r>
    <s v="0010XLG7420"/>
    <x v="1"/>
    <n v="10420"/>
    <s v="MUNENDRA  SINGH"/>
    <n v="102"/>
    <s v="DBS"/>
    <s v="PATIALA"/>
    <s v="OBC"/>
    <n v="100236"/>
    <s v="PATIALA"/>
    <n v="7421"/>
    <s v="Aditya Nair"/>
    <s v="NO"/>
    <x v="380"/>
    <s v="MANPREET SINGH"/>
    <d v="1964-06-28T00:00:00"/>
    <s v="AVTAR SINGH"/>
    <d v="2017-09-29T00:00:00"/>
    <x v="1"/>
    <s v="Female"/>
    <s v="MORTGAGE"/>
    <s v="Fully Paid"/>
    <s v="No"/>
    <d v="2020-03-03T00:00:00"/>
    <s v="XLG"/>
    <x v="3"/>
    <s v="A3"/>
    <s v="JLG30K"/>
    <x v="0"/>
    <s v="LUDHIANA"/>
    <s v="Sikh"/>
    <s v="Verified"/>
    <s v="PB"/>
    <x v="7"/>
    <s v="Yes"/>
    <s v="N"/>
    <s v="N"/>
    <n v="53"/>
    <n v="0"/>
    <s v="INDIVIDUAL"/>
    <n v="12000"/>
    <n v="12000"/>
    <n v="11975"/>
    <n v="36"/>
    <s v="months"/>
    <n v="6.9199999999999998E-2"/>
    <n v="12613.086499999999"/>
    <n v="12586.81"/>
    <n v="12000"/>
    <n v="21.8"/>
    <n v="613.09"/>
    <n v="0"/>
    <n v="0"/>
    <n v="0"/>
  </r>
  <r>
    <s v="0010XLG7421"/>
    <x v="1"/>
    <n v="10420"/>
    <s v="MUNENDRA  SINGH"/>
    <n v="102"/>
    <s v="DBS"/>
    <s v="PATIALA"/>
    <s v="OBC"/>
    <n v="100052"/>
    <s v="PATIALA"/>
    <n v="7422"/>
    <s v="Meera Malhotra"/>
    <s v="NO"/>
    <x v="375"/>
    <s v="BHANU PRATAP"/>
    <d v="1968-01-01T00:00:00"/>
    <s v="AKASH SHARMA"/>
    <d v="2017-04-15T00:00:00"/>
    <x v="1"/>
    <s v="Female"/>
    <s v="RENT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N"/>
    <s v="N"/>
    <n v="49"/>
    <n v="0"/>
    <s v="INDIVIDUAL"/>
    <n v="8750"/>
    <n v="8750"/>
    <n v="8750"/>
    <n v="60"/>
    <s v="months"/>
    <n v="0.1268"/>
    <n v="10779.146699999999"/>
    <n v="10779.15"/>
    <n v="8750"/>
    <n v="16.04"/>
    <n v="2029.15"/>
    <n v="0"/>
    <n v="0"/>
    <n v="0"/>
  </r>
  <r>
    <s v="0010XLG7402"/>
    <x v="1"/>
    <n v="10420"/>
    <s v="MUNENDRA  SINGH"/>
    <n v="102"/>
    <s v="DBS"/>
    <s v="PATIALA"/>
    <s v="OBC"/>
    <n v="100582"/>
    <s v="PATIALA"/>
    <n v="7403"/>
    <s v="Aarav Mehta"/>
    <s v="NO"/>
    <x v="160"/>
    <s v="MANOJ KUMAR"/>
    <d v="1971-01-01T00:00:00"/>
    <s v="ARUN KUMAR"/>
    <d v="2018-01-24T00:00:00"/>
    <x v="1"/>
    <s v="Female"/>
    <s v="RENT"/>
    <s v="Fully Paid"/>
    <s v="No"/>
    <d v="2020-03-06T00:00:00"/>
    <s v="XLG"/>
    <x v="3"/>
    <s v="A5"/>
    <s v="JLG30K"/>
    <x v="0"/>
    <s v="LUDHIANA"/>
    <s v="Sikh"/>
    <s v="Verified"/>
    <s v="PB"/>
    <x v="7"/>
    <s v="Yes"/>
    <s v="N"/>
    <s v="N"/>
    <n v="47"/>
    <n v="0"/>
    <s v="INDIVIDUAL"/>
    <n v="7000"/>
    <n v="7000"/>
    <n v="7000"/>
    <n v="36"/>
    <s v="months"/>
    <n v="7.6600000000000001E-2"/>
    <n v="7857.2905000000001"/>
    <n v="7857.29"/>
    <n v="7000"/>
    <n v="35.69"/>
    <n v="857.29"/>
    <n v="0"/>
    <n v="0"/>
    <n v="0"/>
  </r>
  <r>
    <s v="0010XLG14401"/>
    <x v="1"/>
    <n v="10420"/>
    <s v="MUNENDRA  SINGH"/>
    <n v="102"/>
    <s v="DBS"/>
    <s v="PATIALA"/>
    <s v="SC"/>
    <n v="100285"/>
    <s v="PATIALA"/>
    <n v="14402"/>
    <s v="Aditya Sharma"/>
    <s v="NO"/>
    <x v="254"/>
    <s v="ARUN KUMAR"/>
    <d v="1970-01-01T00:00:00"/>
    <s v="ARUN KUMAR"/>
    <d v="2017-11-27T00:00:00"/>
    <x v="1"/>
    <s v="Female"/>
    <s v="MORTGAGE"/>
    <s v="Fully Paid"/>
    <s v="No"/>
    <d v="2020-03-02T00:00:00"/>
    <s v="XLG"/>
    <x v="1"/>
    <s v="B3"/>
    <s v="JLG30K"/>
    <x v="0"/>
    <s v="LUDHIANA"/>
    <s v="Sikh"/>
    <s v="Not Verified"/>
    <s v="PB"/>
    <x v="7"/>
    <s v="Yes"/>
    <s v="N"/>
    <s v="N"/>
    <n v="47"/>
    <n v="0"/>
    <s v="INDIVIDUAL"/>
    <n v="8900"/>
    <n v="8900"/>
    <n v="8900"/>
    <n v="60"/>
    <s v="months"/>
    <n v="0.1037"/>
    <n v="11438.49"/>
    <n v="11438.49"/>
    <n v="8900"/>
    <n v="21.8"/>
    <n v="2538.4899999999998"/>
    <n v="0"/>
    <n v="0"/>
    <n v="0"/>
  </r>
  <r>
    <s v="0010XLG5042"/>
    <x v="4"/>
    <n v="10420"/>
    <s v="MUNENDRA  SINGH"/>
    <n v="102"/>
    <s v="DBS"/>
    <s v="PATIALA"/>
    <s v="General"/>
    <n v="100358"/>
    <s v="PATIALA"/>
    <n v="5043"/>
    <s v="Laksh Sharma"/>
    <s v="NO"/>
    <x v="95"/>
    <s v="ARUN KUMAR"/>
    <d v="1994-10-15T00:00:00"/>
    <s v="AKSHAY GUPTA"/>
    <d v="2018-01-31T00:00:00"/>
    <x v="1"/>
    <s v="Female"/>
    <s v="RENT"/>
    <s v="Fully Paid"/>
    <s v="No"/>
    <d v="2020-03-13T00:00:00"/>
    <s v="XLG"/>
    <x v="4"/>
    <s v="C1"/>
    <s v="JLG30K"/>
    <x v="0"/>
    <s v="LUDHIANA"/>
    <s v="Sikh"/>
    <s v="Not Verified"/>
    <s v="PB"/>
    <x v="7"/>
    <s v="Yes"/>
    <s v="N"/>
    <s v="N"/>
    <n v="24"/>
    <n v="0"/>
    <s v="INDIVIDUAL"/>
    <n v="3000"/>
    <n v="3000"/>
    <n v="3000"/>
    <n v="36"/>
    <s v="months"/>
    <n v="0.12230000000000001"/>
    <n v="3599.1574000000001"/>
    <n v="3599.16"/>
    <n v="3000"/>
    <n v="20.170000000000002"/>
    <n v="599.16"/>
    <n v="0"/>
    <n v="0"/>
    <n v="0"/>
  </r>
  <r>
    <s v="0010XLG5286"/>
    <x v="2"/>
    <n v="10420"/>
    <s v="MUNENDRA  SINGH"/>
    <n v="102"/>
    <s v="DBS"/>
    <s v="PATIALA"/>
    <s v="General"/>
    <n v="100308"/>
    <s v="PATIALA"/>
    <n v="5287"/>
    <s v="Meera Malhotra"/>
    <s v="NO"/>
    <x v="55"/>
    <s v="MANPREET SINGH"/>
    <d v="1984-01-01T00:00:00"/>
    <s v="AKSHAY GUPTA"/>
    <d v="2017-12-19T00:00:00"/>
    <x v="1"/>
    <s v="Female"/>
    <s v="RENT"/>
    <s v="Fully Paid"/>
    <s v="No"/>
    <d v="2020-03-13T00:00:00"/>
    <s v="XLG"/>
    <x v="1"/>
    <s v="B4"/>
    <s v="JLG30K"/>
    <x v="0"/>
    <s v="LUDHIANA"/>
    <s v="Sikh"/>
    <s v="Not Verified"/>
    <s v="PB"/>
    <x v="7"/>
    <s v="Yes"/>
    <s v="N"/>
    <s v="Y"/>
    <n v="33"/>
    <n v="0"/>
    <s v="INDIVIDUAL"/>
    <n v="20000"/>
    <n v="20000"/>
    <n v="19871.718939999999"/>
    <n v="36"/>
    <s v="months"/>
    <n v="0.1149"/>
    <n v="22793.258300000001"/>
    <n v="22640.05"/>
    <n v="20000"/>
    <n v="4.6900000000000004"/>
    <n v="2793.26"/>
    <n v="0"/>
    <n v="0"/>
    <n v="0"/>
  </r>
  <r>
    <s v="0010XLG5118"/>
    <x v="2"/>
    <n v="10420"/>
    <s v="MUNENDRA  SINGH"/>
    <n v="102"/>
    <s v="DBS"/>
    <s v="PATIALA"/>
    <s v="OBC"/>
    <n v="100335"/>
    <s v="PATIALA"/>
    <n v="5119"/>
    <s v="Kavya Reddy"/>
    <s v="NO"/>
    <x v="601"/>
    <s v="ARUN TYAGI"/>
    <d v="1989-01-15T00:00:00"/>
    <s v="AKSHAY GUPTA"/>
    <d v="2018-01-15T00:00:00"/>
    <x v="1"/>
    <s v="Female"/>
    <s v="OWN"/>
    <s v="Fully Paid"/>
    <s v="No"/>
    <d v="2020-03-13T00:00:00"/>
    <s v="XLG"/>
    <x v="2"/>
    <s v="D5"/>
    <s v="JLG30K"/>
    <x v="0"/>
    <s v="LUDHIANA"/>
    <s v="Sikh"/>
    <s v="Not Verified"/>
    <s v="PB"/>
    <x v="7"/>
    <s v="Yes"/>
    <s v="N"/>
    <s v="Y"/>
    <n v="29"/>
    <n v="0"/>
    <s v="INDIVIDUAL"/>
    <n v="10000"/>
    <n v="10000"/>
    <n v="10000"/>
    <n v="60"/>
    <s v="months"/>
    <n v="0.16320000000000001"/>
    <n v="11290.893099999999"/>
    <n v="11290.89"/>
    <n v="10000"/>
    <n v="49.66"/>
    <n v="1290.8900000000001"/>
    <n v="0"/>
    <n v="0"/>
    <n v="0"/>
  </r>
  <r>
    <s v="0010XLG5278"/>
    <x v="2"/>
    <n v="10420"/>
    <s v="MUNENDRA  SINGH"/>
    <n v="102"/>
    <s v="DBS"/>
    <s v="PATIALA"/>
    <s v="ST"/>
    <n v="100138"/>
    <s v="PATIALA"/>
    <n v="5279"/>
    <s v="Diya Sharma"/>
    <s v="NO"/>
    <x v="54"/>
    <s v="ANUJ KUMAR"/>
    <d v="1982-01-01T00:00:00"/>
    <s v="AVTAR SINGH"/>
    <d v="2017-12-08T00:00:00"/>
    <x v="1"/>
    <s v="Female"/>
    <s v="MORTGAGE"/>
    <s v="Fully Paid"/>
    <s v="No"/>
    <d v="2020-03-06T00:00:00"/>
    <s v="XLG"/>
    <x v="1"/>
    <s v="B5"/>
    <s v="JLG30K"/>
    <x v="0"/>
    <s v="LUDHIANA"/>
    <s v="Sikh"/>
    <s v="Verified"/>
    <s v="PB"/>
    <x v="7"/>
    <s v="Yes"/>
    <s v="N"/>
    <s v="Y"/>
    <n v="35"/>
    <n v="0"/>
    <s v="INDIVIDUAL"/>
    <n v="14400"/>
    <n v="14400"/>
    <n v="14350"/>
    <n v="36"/>
    <s v="months"/>
    <n v="0.1186"/>
    <n v="17012.581600000001"/>
    <n v="16953.509999999998"/>
    <n v="14400"/>
    <n v="20.170000000000002"/>
    <n v="2612.58"/>
    <n v="0"/>
    <n v="0"/>
    <n v="0"/>
  </r>
  <r>
    <s v="0010XLG5216"/>
    <x v="0"/>
    <n v="10420"/>
    <s v="MUNENDRA  SINGH"/>
    <n v="102"/>
    <s v="DBS"/>
    <s v="PATIALA"/>
    <s v="SC"/>
    <n v="100286"/>
    <s v="PATIALA"/>
    <n v="5217"/>
    <s v="Meera Reddy"/>
    <s v="NO"/>
    <x v="210"/>
    <s v="ARUN KUMAR"/>
    <d v="1977-01-01T00:00:00"/>
    <s v="ARUN KUMAR"/>
    <d v="2017-11-29T00:00:00"/>
    <x v="1"/>
    <s v="Female"/>
    <s v="RENT"/>
    <s v="Fully Paid"/>
    <s v="No"/>
    <d v="2020-03-06T00:00:00"/>
    <s v="XLG"/>
    <x v="4"/>
    <s v="C3"/>
    <s v="JLG30K"/>
    <x v="0"/>
    <s v="LUDHIANA"/>
    <s v="Sikh"/>
    <s v="Verified"/>
    <s v="PB"/>
    <x v="7"/>
    <s v="Yes"/>
    <s v="N"/>
    <s v="Y"/>
    <n v="40"/>
    <n v="0"/>
    <s v="INDIVIDUAL"/>
    <n v="20000"/>
    <n v="20000"/>
    <n v="19875"/>
    <n v="36"/>
    <s v="months"/>
    <n v="0.13980000000000001"/>
    <n v="24603.0072"/>
    <n v="24449.24"/>
    <n v="20000"/>
    <n v="22"/>
    <n v="4603.01"/>
    <n v="0"/>
    <n v="0"/>
    <n v="0"/>
  </r>
  <r>
    <s v="0010XLG5041"/>
    <x v="1"/>
    <n v="10420"/>
    <s v="MUNENDRA  SINGH"/>
    <n v="102"/>
    <s v="DBS"/>
    <s v="PATIALA"/>
    <s v="General"/>
    <n v="100335"/>
    <s v="PATIALA"/>
    <n v="5042"/>
    <s v="Laksh Mehta"/>
    <s v="NO"/>
    <x v="601"/>
    <s v="ARUN TYAGI"/>
    <d v="1972-01-01T00:00:00"/>
    <s v="AKSHAY GUPTA"/>
    <d v="2018-01-15T00:00:00"/>
    <x v="1"/>
    <s v="Female"/>
    <s v="RENT"/>
    <s v="Fully Paid"/>
    <s v="No"/>
    <d v="2020-03-13T00:00:00"/>
    <s v="XLG"/>
    <x v="3"/>
    <s v="A5"/>
    <s v="JLG30K"/>
    <x v="0"/>
    <s v="LUDHIANA"/>
    <s v="Sikh"/>
    <s v="Not Verified"/>
    <s v="PB"/>
    <x v="7"/>
    <s v="Yes"/>
    <s v="N"/>
    <s v="N"/>
    <n v="46"/>
    <n v="0"/>
    <s v="INDIVIDUAL"/>
    <n v="9100"/>
    <n v="9100"/>
    <n v="8900"/>
    <n v="36"/>
    <s v="months"/>
    <n v="7.8799999999999995E-2"/>
    <n v="9519.0457000000006"/>
    <n v="9309.83"/>
    <n v="9100"/>
    <n v="15.96"/>
    <n v="419.05"/>
    <n v="0"/>
    <n v="0"/>
    <n v="0"/>
  </r>
  <r>
    <s v="0010XLG23525"/>
    <x v="4"/>
    <n v="10420"/>
    <s v="MUNENDRA  SINGH"/>
    <n v="102"/>
    <s v="DBS"/>
    <s v="PATIALA"/>
    <s v="SC"/>
    <n v="100225"/>
    <s v="PATIALA"/>
    <n v="23526"/>
    <s v="Laksh Chopra"/>
    <s v="NO"/>
    <x v="115"/>
    <s v="ANUJ KUMAR"/>
    <d v="1992-12-07T00:00:00"/>
    <s v="RAHUL CHAUDHARY"/>
    <d v="2017-09-26T00:00:00"/>
    <x v="1"/>
    <s v="Female"/>
    <s v="RENT"/>
    <s v="Fully Paid"/>
    <s v="No"/>
    <d v="2020-03-02T00:00:00"/>
    <s v="XLG"/>
    <x v="3"/>
    <s v="A1"/>
    <s v="JLG30K"/>
    <x v="0"/>
    <s v="LUDHIANA"/>
    <s v="Muslim"/>
    <s v="Source Verified"/>
    <s v="PB"/>
    <x v="7"/>
    <s v="Yes"/>
    <s v="N"/>
    <s v="N"/>
    <n v="25"/>
    <n v="0"/>
    <s v="INDIVIDUAL"/>
    <n v="14000"/>
    <n v="14000"/>
    <n v="14000"/>
    <n v="36"/>
    <s v="months"/>
    <n v="6.0299999999999999E-2"/>
    <n v="15057.7183"/>
    <n v="15057.72"/>
    <n v="14000"/>
    <n v="0.94"/>
    <n v="1057.72"/>
    <n v="0"/>
    <n v="0"/>
    <n v="0"/>
  </r>
  <r>
    <s v="0010XLG31478"/>
    <x v="2"/>
    <n v="10420"/>
    <s v="MUNENDRA  SINGH"/>
    <n v="102"/>
    <s v="DBS"/>
    <s v="PATIALA"/>
    <s v="SC"/>
    <n v="100242"/>
    <s v="PATIALA"/>
    <n v="31479"/>
    <s v="Diya Mehta"/>
    <s v="NO"/>
    <x v="447"/>
    <s v="ANUJ KUMAR"/>
    <d v="1984-01-01T00:00:00"/>
    <s v="RAHUL CHAUDHARY"/>
    <d v="2017-10-09T00:00:00"/>
    <x v="1"/>
    <s v="Female"/>
    <s v="RENT"/>
    <s v="Fully Paid"/>
    <s v="No"/>
    <d v="2020-03-12T00:00:00"/>
    <s v="XLG"/>
    <x v="3"/>
    <s v="A2"/>
    <s v="JLG30K"/>
    <x v="0"/>
    <s v="LUDHIANA"/>
    <s v="Muslim"/>
    <s v="Source Verified"/>
    <s v="PB"/>
    <x v="7"/>
    <s v="Yes"/>
    <s v="N"/>
    <s v="N"/>
    <n v="33"/>
    <n v="0"/>
    <s v="INDIVIDUAL"/>
    <n v="12000"/>
    <n v="12000"/>
    <n v="12000"/>
    <n v="36"/>
    <s v="months"/>
    <n v="6.6199999999999995E-2"/>
    <n v="12805.787200000001"/>
    <n v="12805.79"/>
    <n v="12000"/>
    <n v="9.39"/>
    <n v="805.79"/>
    <n v="0"/>
    <n v="0"/>
    <n v="0"/>
  </r>
  <r>
    <s v="0010XLG26477"/>
    <x v="2"/>
    <n v="10420"/>
    <s v="MUNENDRA  SINGH"/>
    <n v="102"/>
    <s v="DBS"/>
    <s v="PATIALA"/>
    <s v="ST"/>
    <n v="100273"/>
    <s v="PATIALA"/>
    <n v="26478"/>
    <s v="Nisha Joshi"/>
    <s v="NO"/>
    <x v="404"/>
    <s v="ARUN KUMAR"/>
    <d v="1990-01-01T00:00:00"/>
    <s v="AVTAR SINGH"/>
    <d v="2017-11-16T00:00:00"/>
    <x v="1"/>
    <s v="Female"/>
    <s v="RENT"/>
    <s v="Fully Paid"/>
    <s v="No"/>
    <d v="2020-03-09T00:00:00"/>
    <s v="XLG"/>
    <x v="1"/>
    <s v="B4"/>
    <s v="JLG30K"/>
    <x v="0"/>
    <s v="LUDHIANA"/>
    <s v="Muslim"/>
    <s v="Source Verified"/>
    <s v="PB"/>
    <x v="7"/>
    <s v="Yes"/>
    <s v="N"/>
    <s v="N"/>
    <n v="27"/>
    <n v="0"/>
    <s v="INDIVIDUAL"/>
    <n v="4000"/>
    <n v="4000"/>
    <n v="4000"/>
    <n v="36"/>
    <s v="months"/>
    <n v="0.1242"/>
    <n v="4590.7502999999997"/>
    <n v="4590.75"/>
    <n v="4000"/>
    <n v="9.39"/>
    <n v="590.75"/>
    <n v="0"/>
    <n v="0"/>
    <n v="0"/>
  </r>
  <r>
    <s v="0010XLG31494"/>
    <x v="0"/>
    <n v="10420"/>
    <s v="MUNENDRA  SINGH"/>
    <n v="102"/>
    <s v="DBS"/>
    <s v="PATIALA"/>
    <s v="Minority"/>
    <n v="100219"/>
    <s v="PATIALA"/>
    <n v="31495"/>
    <s v="Aarav Sharma"/>
    <s v="NO"/>
    <x v="59"/>
    <s v="BHANU PRATAP"/>
    <d v="1978-01-01T00:00:00"/>
    <s v="BHANU PRATAP"/>
    <d v="2017-09-26T00:00:00"/>
    <x v="1"/>
    <s v="Female"/>
    <s v="MORTGAGE"/>
    <s v="Fully Paid"/>
    <s v="No"/>
    <d v="2020-03-13T00:00:00"/>
    <s v="XLG"/>
    <x v="3"/>
    <s v="A5"/>
    <s v="JLG30K"/>
    <x v="0"/>
    <s v="LUDHIANA"/>
    <s v="Muslim"/>
    <s v="Source Verified"/>
    <s v="PB"/>
    <x v="7"/>
    <s v="Yes"/>
    <s v="N"/>
    <s v="N"/>
    <n v="39"/>
    <n v="0"/>
    <s v="INDIVIDUAL"/>
    <n v="1500"/>
    <n v="1500"/>
    <n v="1500"/>
    <n v="60"/>
    <s v="months"/>
    <n v="8.4900000000000003E-2"/>
    <n v="1750.59"/>
    <n v="1750.59"/>
    <n v="1406.76"/>
    <n v="3.44"/>
    <n v="343.83"/>
    <n v="0"/>
    <n v="0"/>
    <n v="0"/>
  </r>
  <r>
    <s v="0010XLG38569"/>
    <x v="0"/>
    <n v="10420"/>
    <s v="MUNENDRA  SINGH"/>
    <n v="102"/>
    <s v="DBS"/>
    <s v="PATIALA"/>
    <s v="SC"/>
    <n v="100188"/>
    <s v="PATIALA"/>
    <n v="38570"/>
    <s v="Diya Chopra"/>
    <s v="NO"/>
    <x v="100"/>
    <s v="ANUJ KUMAR"/>
    <d v="1976-01-01T00:00:00"/>
    <s v="RAHUL CHAUDHARY"/>
    <d v="2017-09-08T00:00:00"/>
    <x v="1"/>
    <s v="Female"/>
    <s v="MORTGAGE"/>
    <s v="Fully Paid"/>
    <s v="No"/>
    <d v="2020-03-06T00:00:00"/>
    <s v="XLG"/>
    <x v="1"/>
    <s v="B5"/>
    <s v="JLG30K"/>
    <x v="0"/>
    <s v="LUDHIANA"/>
    <s v="Muslim"/>
    <s v="Not Verified"/>
    <s v="PB"/>
    <x v="7"/>
    <s v="Yes"/>
    <s v="N"/>
    <s v="N"/>
    <n v="41"/>
    <n v="0"/>
    <s v="INDIVIDUAL"/>
    <n v="12000"/>
    <n v="12000"/>
    <n v="12000"/>
    <n v="36"/>
    <s v="months"/>
    <n v="0.11990000000000001"/>
    <n v="14342.5389"/>
    <n v="14342.54"/>
    <n v="12000"/>
    <n v="2.06"/>
    <n v="2342.54"/>
    <n v="0"/>
    <n v="0"/>
    <n v="0"/>
  </r>
  <r>
    <s v="0010XLG39489"/>
    <x v="4"/>
    <n v="10420"/>
    <s v="MUNENDRA  SINGH"/>
    <n v="102"/>
    <s v="DBS"/>
    <s v="PATIALA"/>
    <s v="ST"/>
    <n v="100382"/>
    <s v="PATIALA"/>
    <n v="39490"/>
    <s v="Kavya Mehta"/>
    <s v="NO"/>
    <x v="306"/>
    <s v="MANPREET SINGH"/>
    <d v="1995-04-16T00:00:00"/>
    <s v="ANSHU VISHNOY"/>
    <d v="2018-02-19T00:00:00"/>
    <x v="1"/>
    <s v="Female"/>
    <s v="RENT"/>
    <s v="Fully Paid"/>
    <s v="No"/>
    <d v="2020-03-04T00:00:00"/>
    <s v="XLG"/>
    <x v="2"/>
    <s v="D2"/>
    <s v="JLG30K"/>
    <x v="0"/>
    <s v="LUDHIANA"/>
    <s v="Christian"/>
    <s v="Verified"/>
    <s v="PB"/>
    <x v="7"/>
    <s v="Yes"/>
    <s v="N"/>
    <s v="N"/>
    <n v="23"/>
    <n v="0"/>
    <s v="INDIVIDUAL"/>
    <n v="3500"/>
    <n v="3500"/>
    <n v="3500"/>
    <n v="60"/>
    <s v="months"/>
    <n v="0.15989999999999999"/>
    <n v="4997.8599999999997"/>
    <n v="4997.8599999999997"/>
    <n v="3403.62"/>
    <n v="7.51"/>
    <n v="1594.24"/>
    <n v="0"/>
    <n v="0"/>
    <n v="0"/>
  </r>
  <r>
    <s v="0010XLG27342"/>
    <x v="2"/>
    <n v="10420"/>
    <s v="MUNENDRA  SINGH"/>
    <n v="102"/>
    <s v="DBS"/>
    <s v="PATIALA"/>
    <s v="SC"/>
    <n v="100173"/>
    <s v="PATIALA"/>
    <n v="27343"/>
    <s v="Ananya Malhotra"/>
    <s v="NO"/>
    <x v="75"/>
    <s v="ARUN KUMAR"/>
    <d v="1984-10-06T00:00:00"/>
    <s v="ARUN KUMAR"/>
    <d v="2017-08-31T00:00:00"/>
    <x v="1"/>
    <s v="Female"/>
    <s v="OWN"/>
    <s v="Fully Paid"/>
    <s v="No"/>
    <d v="2020-03-10T00:00:00"/>
    <s v="XLG"/>
    <x v="1"/>
    <s v="B5"/>
    <s v="JLG30K"/>
    <x v="0"/>
    <s v="LUDHIANA"/>
    <s v="Christian"/>
    <s v="Source Verified"/>
    <s v="PB"/>
    <x v="7"/>
    <s v="Yes"/>
    <s v="N"/>
    <s v="N"/>
    <n v="33"/>
    <n v="0"/>
    <s v="INDIVIDUAL"/>
    <n v="6000"/>
    <n v="6000"/>
    <n v="6000"/>
    <n v="60"/>
    <s v="months"/>
    <n v="0.11990000000000001"/>
    <n v="7847.68"/>
    <n v="7847.68"/>
    <n v="5851.86"/>
    <n v="47.84"/>
    <n v="1995.82"/>
    <n v="0"/>
    <n v="0"/>
    <n v="0"/>
  </r>
  <r>
    <s v="0010XLG27352"/>
    <x v="2"/>
    <n v="10420"/>
    <s v="MUNENDRA  SINGH"/>
    <n v="102"/>
    <s v="DBS"/>
    <s v="PATIALA"/>
    <s v="ST"/>
    <n v="100382"/>
    <s v="PATIALA"/>
    <n v="27353"/>
    <s v="Meera Malhotra"/>
    <s v="NO"/>
    <x v="306"/>
    <s v="MANPREET SINGH"/>
    <d v="1984-01-01T00:00:00"/>
    <s v="ANSHU VISHNOY"/>
    <d v="2018-02-19T00:00:00"/>
    <x v="1"/>
    <s v="Female"/>
    <s v="RENT"/>
    <s v="Fully Paid"/>
    <s v="No"/>
    <d v="2020-03-04T00:00:00"/>
    <s v="XLG"/>
    <x v="1"/>
    <s v="B5"/>
    <s v="JLG30K"/>
    <x v="0"/>
    <s v="LUDHIANA"/>
    <s v="Christian"/>
    <s v="Verified"/>
    <s v="PB"/>
    <x v="7"/>
    <s v="Yes"/>
    <s v="N"/>
    <s v="N"/>
    <n v="34"/>
    <n v="0"/>
    <s v="INDIVIDUAL"/>
    <n v="12100"/>
    <n v="12100"/>
    <n v="12100"/>
    <n v="36"/>
    <s v="months"/>
    <n v="0.11990000000000001"/>
    <n v="14466.0401"/>
    <n v="14466.04"/>
    <n v="12100"/>
    <n v="36.69"/>
    <n v="2366.04"/>
    <n v="0"/>
    <n v="0"/>
    <n v="0"/>
  </r>
  <r>
    <s v="0010XLG42272"/>
    <x v="1"/>
    <n v="10420"/>
    <s v="MUNENDRA  SINGH"/>
    <n v="102"/>
    <s v="DBS"/>
    <s v="PATIALA"/>
    <s v="OBC"/>
    <n v="100154"/>
    <s v="PATIALA"/>
    <n v="42273"/>
    <s v="Aarav Joshi"/>
    <s v="NO"/>
    <x v="201"/>
    <s v="MAKHAN SINGH"/>
    <d v="1970-10-10T00:00:00"/>
    <s v="ARUN KUMAR"/>
    <d v="2017-07-26T00:00:00"/>
    <x v="1"/>
    <s v="Female"/>
    <s v="RENT"/>
    <s v="Fully Paid"/>
    <s v="No"/>
    <d v="2020-03-13T00:00:00"/>
    <s v="XLG"/>
    <x v="5"/>
    <s v="E4"/>
    <s v="JLG30K"/>
    <x v="0"/>
    <s v="LUDHIANA"/>
    <s v="Muslim"/>
    <s v="Source Verified"/>
    <s v="PB"/>
    <x v="7"/>
    <s v="Yes"/>
    <s v="N"/>
    <s v="N"/>
    <n v="47"/>
    <n v="0"/>
    <s v="INDIVIDUAL"/>
    <n v="18000"/>
    <n v="18000"/>
    <n v="17975"/>
    <n v="60"/>
    <s v="months"/>
    <n v="0.17510000000000001"/>
    <n v="26997.1201"/>
    <n v="26959.62"/>
    <n v="18000"/>
    <n v="53.76"/>
    <n v="8997.1200000000008"/>
    <n v="0"/>
    <n v="0"/>
    <n v="0"/>
  </r>
  <r>
    <s v="0010XLG703"/>
    <x v="2"/>
    <n v="10037"/>
    <s v="RAJESH PRATAP"/>
    <n v="102"/>
    <s v="DBS"/>
    <s v="FATEHGARH SAHIB"/>
    <s v="OBC"/>
    <n v="120211"/>
    <s v="FATEHGARH SAHIB"/>
    <n v="704"/>
    <s v="Diya Patel"/>
    <s v="NO"/>
    <x v="516"/>
    <s v="VINAY KUMAR SINGH"/>
    <d v="1983-03-28T00:00:00"/>
    <s v="AVINASH SINGH"/>
    <d v="2017-09-22T00:00:00"/>
    <x v="1"/>
    <s v="Female"/>
    <s v="RENT"/>
    <s v="Fully Paid"/>
    <s v="No"/>
    <d v="2020-03-11T00:00:00"/>
    <s v="XLG"/>
    <x v="1"/>
    <s v="B3"/>
    <s v="JLG30K"/>
    <x v="0"/>
    <s v="LUDHIANA"/>
    <s v="Christian"/>
    <s v="Verified"/>
    <s v="PB"/>
    <x v="7"/>
    <s v="Yes"/>
    <s v="N"/>
    <s v="N"/>
    <n v="34"/>
    <n v="0"/>
    <s v="INDIVIDUAL"/>
    <n v="35000"/>
    <n v="21275"/>
    <n v="21250"/>
    <n v="60"/>
    <s v="months"/>
    <n v="0.1171"/>
    <n v="24902.86"/>
    <n v="24873.64"/>
    <n v="18099.7"/>
    <n v="4.32"/>
    <n v="6803.16"/>
    <n v="0"/>
    <n v="0"/>
    <n v="0"/>
  </r>
  <r>
    <s v="0010XLG23492"/>
    <x v="2"/>
    <n v="10037"/>
    <s v="RAJESH PRATAP"/>
    <n v="102"/>
    <s v="DBS"/>
    <s v="FATEHGARH SAHIB"/>
    <s v="OBC"/>
    <n v="120248"/>
    <s v="FATEHGARH SAHIB"/>
    <n v="23493"/>
    <s v="Diya Sharma"/>
    <s v="NO"/>
    <x v="209"/>
    <s v="VARINDER SINGH"/>
    <d v="1982-01-01T00:00:00"/>
    <s v="LALIT"/>
    <d v="2017-10-13T00:00:00"/>
    <x v="1"/>
    <s v="Female"/>
    <s v="MORTGAGE"/>
    <s v="Fully Paid"/>
    <s v="No"/>
    <d v="2020-03-10T00:00:00"/>
    <s v="XLG"/>
    <x v="3"/>
    <s v="A1"/>
    <s v="JLG30K"/>
    <x v="0"/>
    <s v="LUDHIANA"/>
    <s v="Muslim"/>
    <s v="Not Verified"/>
    <s v="PB"/>
    <x v="7"/>
    <s v="Yes"/>
    <s v="N"/>
    <s v="N"/>
    <n v="35"/>
    <n v="0"/>
    <s v="INDIVIDUAL"/>
    <n v="12000"/>
    <n v="12000"/>
    <n v="12000"/>
    <n v="36"/>
    <s v="months"/>
    <n v="6.0299999999999999E-2"/>
    <n v="12338.841200000001"/>
    <n v="12338.84"/>
    <n v="12000"/>
    <n v="9.39"/>
    <n v="338.84"/>
    <n v="0"/>
    <n v="0"/>
    <n v="0"/>
  </r>
  <r>
    <s v="0010XLG26472"/>
    <x v="0"/>
    <n v="10037"/>
    <s v="RAJESH PRATAP"/>
    <n v="102"/>
    <s v="DBS"/>
    <s v="SANGRUR"/>
    <s v="SC"/>
    <n v="110284"/>
    <s v="SANGRUR"/>
    <n v="26473"/>
    <s v="Aditya Mehta"/>
    <s v="NO"/>
    <x v="209"/>
    <s v="PRADEEP KUMAR PASWAN"/>
    <d v="1972-01-01T00:00:00"/>
    <s v="SACHIN KUMAR"/>
    <d v="2017-09-25T00:00:00"/>
    <x v="1"/>
    <s v="Female"/>
    <s v="RENT"/>
    <s v="Fully Paid"/>
    <s v="No"/>
    <d v="2020-03-10T00:00:00"/>
    <s v="XLG"/>
    <x v="1"/>
    <s v="B5"/>
    <s v="JLG30K"/>
    <x v="0"/>
    <s v="LUDHIANA"/>
    <s v="Muslim"/>
    <s v="Source Verified"/>
    <s v="PB"/>
    <x v="7"/>
    <s v="Yes"/>
    <s v="N"/>
    <s v="N"/>
    <n v="45"/>
    <n v="0"/>
    <s v="INDIVIDUAL"/>
    <n v="5400"/>
    <n v="5400"/>
    <n v="5150"/>
    <n v="36"/>
    <s v="months"/>
    <n v="0.11990000000000001"/>
    <n v="6322.5869000000002"/>
    <n v="6029.87"/>
    <n v="5400"/>
    <n v="2.42"/>
    <n v="922.59"/>
    <n v="0"/>
    <n v="0"/>
    <n v="0"/>
  </r>
  <r>
    <s v="0010XLG38568"/>
    <x v="1"/>
    <n v="10037"/>
    <s v="RAJESH PRATAP"/>
    <n v="102"/>
    <s v="DBS"/>
    <s v="SANGRUR"/>
    <s v="SC"/>
    <n v="1030226"/>
    <s v="SANGRUR"/>
    <n v="38569"/>
    <s v="Laksh Sharma"/>
    <s v="NO"/>
    <x v="145"/>
    <s v="SUBHASH CHANDRA"/>
    <d v="1963-01-01T00:00:00"/>
    <s v="YOGESH KUMAR YADAV"/>
    <d v="2017-04-11T00:00:00"/>
    <x v="1"/>
    <s v="Female"/>
    <s v="MORTGAGE"/>
    <s v="Fully Paid"/>
    <s v="No"/>
    <d v="2020-03-06T00:00:00"/>
    <s v="XLG"/>
    <x v="1"/>
    <s v="B5"/>
    <s v="JLG30K"/>
    <x v="0"/>
    <s v="LUDHIANA"/>
    <s v="Muslim"/>
    <s v="Not Verified"/>
    <s v="PB"/>
    <x v="7"/>
    <s v="Yes"/>
    <s v="N"/>
    <s v="N"/>
    <n v="54"/>
    <n v="0"/>
    <s v="INDIVIDUAL"/>
    <n v="3000"/>
    <n v="3000"/>
    <n v="3000"/>
    <n v="60"/>
    <s v="months"/>
    <n v="0.11990000000000001"/>
    <n v="3030"/>
    <n v="3030"/>
    <n v="3000"/>
    <n v="6.45"/>
    <n v="30"/>
    <n v="0"/>
    <n v="0"/>
    <n v="0"/>
  </r>
  <r>
    <s v="0010XLG39467"/>
    <x v="2"/>
    <n v="10037"/>
    <s v="RAJESH PRATAP"/>
    <n v="102"/>
    <s v="DBS"/>
    <s v="FATEHGARH SAHIB"/>
    <s v="SC"/>
    <n v="120313"/>
    <s v="FATEHGARH SAHIB"/>
    <n v="39468"/>
    <s v="Nisha Malhotra"/>
    <s v="NO"/>
    <x v="220"/>
    <s v="VARINDER SINGH"/>
    <d v="1982-01-01T00:00:00"/>
    <s v="AVINASH SINGH"/>
    <d v="2017-12-14T00:00:00"/>
    <x v="1"/>
    <s v="Female"/>
    <s v="RENT"/>
    <s v="Fully Paid"/>
    <s v="No"/>
    <d v="2020-03-10T00:00:00"/>
    <s v="XLG"/>
    <x v="5"/>
    <s v="E3"/>
    <s v="JLG30K"/>
    <x v="0"/>
    <s v="LUDHIANA"/>
    <s v="Christian"/>
    <s v="Verified"/>
    <s v="PB"/>
    <x v="7"/>
    <s v="Yes"/>
    <s v="N"/>
    <s v="N"/>
    <n v="35"/>
    <n v="0"/>
    <s v="INDIVIDUAL"/>
    <n v="33950"/>
    <n v="20650"/>
    <n v="20625"/>
    <n v="60"/>
    <s v="months"/>
    <n v="0.18790000000000001"/>
    <n v="26677.697499999998"/>
    <n v="26645.4"/>
    <n v="20650"/>
    <n v="17.97"/>
    <n v="6027.7"/>
    <n v="0"/>
    <n v="0"/>
    <n v="0"/>
  </r>
  <r>
    <s v="0010XLG42649"/>
    <x v="2"/>
    <n v="10037"/>
    <s v="RAJESH PRATAP"/>
    <n v="102"/>
    <s v="DBS"/>
    <s v="SANGRUR"/>
    <s v="SC"/>
    <n v="110166"/>
    <s v="SANGRUR"/>
    <n v="42650"/>
    <s v="Diya Joshi"/>
    <s v="NO"/>
    <x v="80"/>
    <s v="ASHISH KUMAR"/>
    <d v="1988-05-04T00:00:00"/>
    <s v="VIPIN KUMAR"/>
    <d v="2017-07-10T00:00:00"/>
    <x v="1"/>
    <s v="Female"/>
    <s v="RENT"/>
    <s v="Fully Paid"/>
    <s v="No"/>
    <d v="2020-03-04T00:00:00"/>
    <s v="XLG"/>
    <x v="1"/>
    <s v="B2"/>
    <s v="JLG30K"/>
    <x v="0"/>
    <s v="LUDHIANA"/>
    <s v="Muslim"/>
    <s v="Source Verified"/>
    <s v="PB"/>
    <x v="7"/>
    <s v="Yes"/>
    <s v="N"/>
    <s v="N"/>
    <n v="29"/>
    <n v="0"/>
    <s v="INDIVIDUAL"/>
    <n v="5100"/>
    <n v="5100"/>
    <n v="5100"/>
    <n v="36"/>
    <s v="months"/>
    <n v="0.1"/>
    <n v="5924.2130999999999"/>
    <n v="5924.21"/>
    <n v="5100"/>
    <n v="30.05"/>
    <n v="824.21"/>
    <n v="0"/>
    <n v="0"/>
    <n v="0"/>
  </r>
  <r>
    <s v="0010XLG42648"/>
    <x v="2"/>
    <n v="10037"/>
    <s v="RAJESH PRATAP"/>
    <n v="102"/>
    <s v="DBS"/>
    <s v="FATEHGARH SAHIB"/>
    <s v="SC"/>
    <n v="120331"/>
    <s v="FATEHGARH SAHIB"/>
    <n v="42649"/>
    <s v="Meera Gupta"/>
    <s v="NO"/>
    <x v="241"/>
    <s v="SAGANDEEP SINGH"/>
    <d v="1987-01-01T00:00:00"/>
    <s v="VINAY KUMAR SINGH"/>
    <d v="2017-12-26T00:00:00"/>
    <x v="1"/>
    <s v="Female"/>
    <s v="RENT"/>
    <s v="Fully Paid"/>
    <s v="No"/>
    <d v="2020-03-06T00:00:00"/>
    <s v="XLG"/>
    <x v="3"/>
    <s v="A4"/>
    <s v="JLG30K"/>
    <x v="0"/>
    <s v="LUDHIANA"/>
    <s v="Muslim"/>
    <s v="Not Verified"/>
    <s v="PB"/>
    <x v="7"/>
    <s v="Yes"/>
    <s v="N"/>
    <s v="N"/>
    <n v="30"/>
    <n v="0"/>
    <s v="INDIVIDUAL"/>
    <n v="5750"/>
    <n v="5750"/>
    <n v="5725"/>
    <n v="36"/>
    <s v="months"/>
    <n v="7.2900000000000006E-2"/>
    <n v="6419.0280000000002"/>
    <n v="6391.12"/>
    <n v="5750"/>
    <n v="45.08"/>
    <n v="669.03"/>
    <n v="0"/>
    <n v="0"/>
    <n v="0"/>
  </r>
  <r>
    <s v="0010XLG42650"/>
    <x v="0"/>
    <n v="10037"/>
    <s v="RAJESH PRATAP"/>
    <n v="102"/>
    <s v="DBS"/>
    <s v="FATEHGARH SAHIB"/>
    <s v="SC"/>
    <n v="120296"/>
    <s v="FATEHGARH SAHIB"/>
    <n v="42651"/>
    <s v="Ananya Reddy"/>
    <s v="NO"/>
    <x v="17"/>
    <s v="SUMIT SHARMA"/>
    <d v="1973-01-01T00:00:00"/>
    <s v="ARUN KUMAR"/>
    <d v="2017-12-30T00:00:00"/>
    <x v="1"/>
    <s v="Female"/>
    <s v="MORTGAGE"/>
    <s v="Fully Paid"/>
    <s v="No"/>
    <d v="2020-03-09T00:00:00"/>
    <s v="XLG"/>
    <x v="2"/>
    <s v="D3"/>
    <s v="JLG30K"/>
    <x v="0"/>
    <s v="LUDHIANA"/>
    <s v="Muslim"/>
    <s v="Verified"/>
    <s v="PB"/>
    <x v="7"/>
    <s v="Yes"/>
    <s v="N"/>
    <s v="N"/>
    <n v="44"/>
    <n v="0"/>
    <s v="INDIVIDUAL"/>
    <n v="5450"/>
    <n v="5450"/>
    <n v="5450"/>
    <n v="60"/>
    <s v="months"/>
    <n v="0.15279999999999999"/>
    <n v="5519.6517000000003"/>
    <n v="5519.65"/>
    <n v="5450"/>
    <n v="5.76"/>
    <n v="69.650000000000006"/>
    <n v="0"/>
    <n v="0"/>
    <n v="0"/>
  </r>
  <r>
    <s v="0010XLG5117"/>
    <x v="2"/>
    <n v="10037"/>
    <s v="RAJESH PRATAP"/>
    <n v="102"/>
    <s v="DBS"/>
    <s v="FATEHGARH SAHIB"/>
    <s v="OBC"/>
    <n v="120288"/>
    <s v="FATEHGARH SAHIB"/>
    <n v="5118"/>
    <s v="Kavya Patel"/>
    <s v="NO"/>
    <x v="210"/>
    <s v="ARUN KUMAR"/>
    <d v="1988-01-01T00:00:00"/>
    <s v="AVINASH SINGH"/>
    <d v="2017-11-28T00:00:00"/>
    <x v="1"/>
    <s v="Female"/>
    <s v="MORTGAGE"/>
    <s v="Fully Paid"/>
    <s v="No"/>
    <d v="2020-03-06T00:00:00"/>
    <s v="XLG"/>
    <x v="5"/>
    <s v="E4"/>
    <s v="JLG30K"/>
    <x v="0"/>
    <s v="LUDHIANA"/>
    <s v="Sikh"/>
    <s v="Verified"/>
    <s v="PB"/>
    <x v="7"/>
    <s v="Yes"/>
    <s v="N"/>
    <s v="Y"/>
    <n v="29"/>
    <n v="0"/>
    <s v="INDIVIDUAL"/>
    <n v="25000"/>
    <n v="20050"/>
    <n v="19950"/>
    <n v="60"/>
    <s v="months"/>
    <n v="0.17560000000000001"/>
    <n v="30260.77"/>
    <n v="30109.84"/>
    <n v="20050"/>
    <n v="6.4"/>
    <n v="10210.77"/>
    <n v="0"/>
    <n v="0"/>
    <n v="0"/>
  </r>
  <r>
    <s v="0010XLG5306"/>
    <x v="0"/>
    <n v="10037"/>
    <s v="RAJESH PRATAP"/>
    <n v="102"/>
    <s v="DBS"/>
    <s v="FATEHGARH SAHIB"/>
    <s v="OBC"/>
    <n v="120317"/>
    <s v="FATEHGARH SAHIB"/>
    <n v="5307"/>
    <s v="Ananya Mehta"/>
    <s v="NO"/>
    <x v="97"/>
    <s v="ARUN KUMAR"/>
    <d v="1973-01-01T00:00:00"/>
    <s v="LALIT"/>
    <d v="2017-12-18T00:00:00"/>
    <x v="1"/>
    <s v="Female"/>
    <s v="RENT"/>
    <s v="Fully Paid"/>
    <s v="No"/>
    <d v="2020-03-09T00:00:00"/>
    <s v="XLG"/>
    <x v="4"/>
    <s v="C1"/>
    <s v="JLG30K"/>
    <x v="0"/>
    <s v="LUDHIANA"/>
    <s v="Sikh"/>
    <s v="Source Verified"/>
    <s v="PB"/>
    <x v="7"/>
    <s v="Yes"/>
    <s v="N"/>
    <s v="Y"/>
    <n v="44"/>
    <n v="0"/>
    <s v="INDIVIDUAL"/>
    <n v="3000"/>
    <n v="3000"/>
    <n v="3000"/>
    <n v="36"/>
    <s v="months"/>
    <n v="0.1323"/>
    <n v="3651.4067"/>
    <n v="3651.41"/>
    <n v="3000"/>
    <n v="7.81"/>
    <n v="651.41"/>
    <n v="0"/>
    <n v="0"/>
    <n v="0"/>
  </r>
  <r>
    <s v="0010XLG5323"/>
    <x v="0"/>
    <n v="10037"/>
    <s v="RAJESH PRATAP"/>
    <n v="102"/>
    <s v="DBS"/>
    <s v="FATEHGARH SAHIB"/>
    <s v="SC"/>
    <n v="120843"/>
    <s v="FATEHGARH SAHIB"/>
    <n v="5324"/>
    <s v="Nisha Reddy"/>
    <s v="NO"/>
    <x v="464"/>
    <s v="ANUJ KUMAR"/>
    <d v="1974-01-01T00:00:00"/>
    <s v="TEKCHAND"/>
    <d v="2017-11-27T00:00:00"/>
    <x v="1"/>
    <s v="Female"/>
    <s v="RENT"/>
    <s v="Fully Paid"/>
    <s v="No"/>
    <d v="2020-03-18T00:00:00"/>
    <s v="XLG"/>
    <x v="1"/>
    <s v="B4"/>
    <s v="JLG30K"/>
    <x v="0"/>
    <s v="LUDHIANA"/>
    <s v="Sikh"/>
    <s v="Not Verified"/>
    <s v="PB"/>
    <x v="7"/>
    <s v="Yes"/>
    <s v="N"/>
    <s v="Y"/>
    <n v="43"/>
    <n v="0"/>
    <s v="INDIVIDUAL"/>
    <n v="6000"/>
    <n v="6000"/>
    <n v="5975"/>
    <n v="60"/>
    <s v="months"/>
    <n v="0.1149"/>
    <n v="7771.7829000000002"/>
    <n v="7739.4"/>
    <n v="6000"/>
    <n v="14.26"/>
    <n v="1771.78"/>
    <n v="0"/>
    <n v="0"/>
    <n v="0"/>
  </r>
  <r>
    <s v="0010XLG567"/>
    <x v="2"/>
    <n v="10037"/>
    <s v="RAJESH PRATAP"/>
    <n v="102"/>
    <s v="DBS"/>
    <s v="FATEHGARH SAHIB"/>
    <s v="ST"/>
    <n v="120210"/>
    <s v="FATEHGARH SAHIB"/>
    <n v="568"/>
    <s v="Aarav Chopra"/>
    <s v="NO"/>
    <x v="255"/>
    <s v="VINAY KUMAR SINGH"/>
    <d v="1987-01-01T00:00:00"/>
    <s v="TEKCHAND"/>
    <d v="2018-02-19T00:00:00"/>
    <x v="1"/>
    <s v="Female"/>
    <s v="RENT"/>
    <s v="Fully Paid"/>
    <s v="No"/>
    <d v="2020-03-10T00:00:00"/>
    <s v="XLG"/>
    <x v="5"/>
    <s v="E3"/>
    <s v="JLG30K"/>
    <x v="0"/>
    <s v="LUDHIANA"/>
    <s v="Sikh"/>
    <s v="Verified"/>
    <s v="PB"/>
    <x v="7"/>
    <s v="Yes"/>
    <s v="N"/>
    <s v="N"/>
    <n v="31"/>
    <n v="0"/>
    <s v="INDIVIDUAL"/>
    <n v="18550"/>
    <n v="11600"/>
    <n v="11575"/>
    <n v="60"/>
    <s v="months"/>
    <n v="0.19420000000000001"/>
    <n v="16080.66"/>
    <n v="16046.09"/>
    <n v="9601.41"/>
    <n v="15.64"/>
    <n v="6479.25"/>
    <n v="0"/>
    <n v="0"/>
    <n v="0"/>
  </r>
  <r>
    <s v="0010XLG38747"/>
    <x v="4"/>
    <n v="10037"/>
    <s v="RAJESH PRATAP"/>
    <n v="102"/>
    <s v="DBS"/>
    <s v="FATEHGARH SAHIB"/>
    <s v="OBC"/>
    <n v="120219"/>
    <s v="FATEHGARH SAHIB"/>
    <n v="38748"/>
    <s v="Ananya Sharma"/>
    <s v="NO"/>
    <x v="115"/>
    <s v="ANUJ KUMAR"/>
    <d v="1993-08-02T00:00:00"/>
    <s v="AVINASH SINGH"/>
    <d v="2017-09-25T00:00:00"/>
    <x v="1"/>
    <s v="Female"/>
    <s v="MORTGAGE"/>
    <s v="Fully Paid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24"/>
    <n v="0"/>
    <s v="INDIVIDUAL"/>
    <n v="14000"/>
    <n v="14000"/>
    <n v="13725"/>
    <n v="60"/>
    <s v="months"/>
    <n v="8.8999999999999996E-2"/>
    <n v="17339.310000000001"/>
    <n v="16998.72"/>
    <n v="14000"/>
    <n v="1.96"/>
    <n v="3339.31"/>
    <n v="0"/>
    <n v="0"/>
    <n v="0"/>
  </r>
  <r>
    <s v="0010XLG38760"/>
    <x v="4"/>
    <n v="10037"/>
    <s v="RAJESH PRATAP"/>
    <n v="102"/>
    <s v="DBS"/>
    <s v="SANGRUR"/>
    <s v="OBC"/>
    <n v="110128"/>
    <s v="SANGRUR"/>
    <n v="38761"/>
    <s v="Vivaan Reddy"/>
    <s v="NO"/>
    <x v="603"/>
    <s v="SACHIN"/>
    <d v="1994-06-22T00:00:00"/>
    <s v="SUGREEV"/>
    <d v="2017-05-29T00:00:00"/>
    <x v="1"/>
    <s v="Female"/>
    <s v="MORTGAGE"/>
    <s v="Fully Paid"/>
    <s v="No"/>
    <d v="2020-03-11T00:00:00"/>
    <s v="XLG"/>
    <x v="4"/>
    <s v="C2"/>
    <s v="JLG30K"/>
    <x v="0"/>
    <s v="LUDHIANA"/>
    <s v="Sikh"/>
    <s v="Source Verified"/>
    <s v="PB"/>
    <x v="7"/>
    <s v="Yes"/>
    <s v="N"/>
    <s v="N"/>
    <n v="23"/>
    <n v="0"/>
    <s v="INDIVIDUAL"/>
    <n v="34000"/>
    <n v="34000"/>
    <n v="33972.829550000002"/>
    <n v="60"/>
    <s v="months"/>
    <n v="0.14269999999999999"/>
    <n v="42995.135199999997"/>
    <n v="42942.49"/>
    <n v="34000"/>
    <n v="1.36"/>
    <n v="8995.14"/>
    <n v="0"/>
    <n v="0"/>
    <n v="0"/>
  </r>
  <r>
    <s v="0010XLG38712"/>
    <x v="4"/>
    <n v="10037"/>
    <s v="RAJESH PRATAP"/>
    <n v="102"/>
    <s v="DBS"/>
    <s v="FATEHGARH SAHIB"/>
    <s v="OBC"/>
    <n v="120080"/>
    <s v="FATEHGARH SAHIB"/>
    <n v="38713"/>
    <s v="Laksh Sharma"/>
    <s v="NO"/>
    <x v="6"/>
    <s v="SUMIT SHARMA"/>
    <d v="1992-01-01T00:00:00"/>
    <s v="AVINASH SINGH"/>
    <d v="2017-04-20T00:00:00"/>
    <x v="1"/>
    <s v="Female"/>
    <s v="RENT"/>
    <s v="Fully Paid"/>
    <s v="No"/>
    <d v="2020-03-11T00:00:00"/>
    <s v="XLG"/>
    <x v="1"/>
    <s v="B4"/>
    <s v="JLG30K"/>
    <x v="0"/>
    <s v="LUDHIANA"/>
    <s v="Sikh"/>
    <s v="Verified"/>
    <s v="PB"/>
    <x v="7"/>
    <s v="Yes"/>
    <s v="N"/>
    <s v="N"/>
    <n v="25"/>
    <n v="0"/>
    <s v="INDIVIDUAL"/>
    <n v="35000"/>
    <n v="35000"/>
    <n v="34750"/>
    <n v="60"/>
    <s v="months"/>
    <n v="0.1242"/>
    <n v="41883.730300000003"/>
    <n v="41584.559999999998"/>
    <n v="35000"/>
    <n v="3.14"/>
    <n v="6883.73"/>
    <n v="0"/>
    <n v="0"/>
    <n v="0"/>
  </r>
  <r>
    <s v="0010XLG26868"/>
    <x v="4"/>
    <n v="10037"/>
    <s v="RAJESH PRATAP"/>
    <n v="102"/>
    <s v="DBS"/>
    <s v="FATEHGARH SAHIB"/>
    <s v="SC"/>
    <n v="120218"/>
    <s v="FATEHGARH SAHIB"/>
    <n v="26869"/>
    <s v="Aditya Chopra"/>
    <s v="NO"/>
    <x v="115"/>
    <s v="VINAY KUMAR SINGH"/>
    <d v="1992-01-01T00:00:00"/>
    <s v="ARUN KUMAR"/>
    <d v="2017-09-25T00:00:00"/>
    <x v="1"/>
    <s v="Female"/>
    <s v="RENT"/>
    <s v="Fully Paid"/>
    <s v="No"/>
    <d v="2020-03-02T00:00:00"/>
    <s v="XLG"/>
    <x v="2"/>
    <s v="D3"/>
    <s v="JLG30K"/>
    <x v="0"/>
    <s v="LUDHIANA"/>
    <s v="Sikh"/>
    <s v="Verified"/>
    <s v="PB"/>
    <x v="7"/>
    <s v="Yes"/>
    <s v="N"/>
    <s v="N"/>
    <n v="25"/>
    <n v="0"/>
    <s v="INDIVIDUAL"/>
    <n v="9250"/>
    <n v="9250"/>
    <n v="9250"/>
    <n v="60"/>
    <s v="months"/>
    <n v="0.17269999999999999"/>
    <n v="13322.58"/>
    <n v="13322.58"/>
    <n v="9250"/>
    <n v="0.74"/>
    <n v="4072.58"/>
    <n v="0"/>
    <n v="0"/>
    <n v="0"/>
  </r>
  <r>
    <s v="0010XLG39059"/>
    <x v="4"/>
    <n v="10037"/>
    <s v="RAJESH PRATAP"/>
    <n v="102"/>
    <s v="DBS"/>
    <s v="SANGRUR"/>
    <s v="SC"/>
    <n v="110328"/>
    <s v="SANGRUR"/>
    <n v="39060"/>
    <s v="Nisha Nair"/>
    <s v="NO"/>
    <x v="296"/>
    <s v="AVADHESH KUMAR"/>
    <d v="1994-06-12T00:00:00"/>
    <s v="SUGREEV"/>
    <d v="2017-10-17T00:00:00"/>
    <x v="1"/>
    <s v="Female"/>
    <s v="MORTGAGE"/>
    <s v="Fully Paid"/>
    <s v="No"/>
    <d v="2020-03-03T00:00:00"/>
    <s v="XLG"/>
    <x v="4"/>
    <s v="C2"/>
    <s v="JLG30K"/>
    <x v="0"/>
    <s v="LUDHIANA"/>
    <s v="Sikh"/>
    <s v="Source Verified"/>
    <s v="PB"/>
    <x v="7"/>
    <s v="Yes"/>
    <s v="N"/>
    <s v="N"/>
    <n v="23"/>
    <n v="0"/>
    <s v="INDIVIDUAL"/>
    <n v="12250"/>
    <n v="12250"/>
    <n v="12225"/>
    <n v="60"/>
    <s v="months"/>
    <n v="0.14269999999999999"/>
    <n v="15888.0499"/>
    <n v="15855.63"/>
    <n v="12250"/>
    <n v="1.33"/>
    <n v="3638.05"/>
    <n v="0"/>
    <n v="0"/>
    <n v="0"/>
  </r>
  <r>
    <s v="0010XLG26858"/>
    <x v="4"/>
    <n v="10037"/>
    <s v="RAJESH PRATAP"/>
    <n v="102"/>
    <s v="DBS"/>
    <s v="SANGRUR"/>
    <s v="SC"/>
    <n v="110331"/>
    <s v="SANGRUR"/>
    <n v="26859"/>
    <s v="Ananya Patel"/>
    <s v="NO"/>
    <x v="404"/>
    <s v="ASHISH KUMAR"/>
    <d v="1997-01-01T00:00:00"/>
    <s v="ANKUR VERMA"/>
    <d v="2017-10-16T00:00:00"/>
    <x v="1"/>
    <s v="Female"/>
    <s v="RENT"/>
    <s v="Fully Paid"/>
    <s v="No"/>
    <d v="2020-03-09T00:00:00"/>
    <s v="XLG"/>
    <x v="4"/>
    <s v="C3"/>
    <s v="JLG30K"/>
    <x v="0"/>
    <s v="LUDHIANA"/>
    <s v="Sikh"/>
    <s v="Verified"/>
    <s v="PB"/>
    <x v="7"/>
    <s v="Yes"/>
    <s v="N"/>
    <s v="N"/>
    <n v="20"/>
    <n v="0"/>
    <s v="INDIVIDUAL"/>
    <n v="12000"/>
    <n v="12000"/>
    <n v="12000"/>
    <n v="60"/>
    <s v="months"/>
    <n v="0.14649999999999999"/>
    <n v="14847.0437"/>
    <n v="14847.04"/>
    <n v="12000"/>
    <n v="1.69"/>
    <n v="2847.04"/>
    <n v="0"/>
    <n v="0"/>
    <n v="0"/>
  </r>
  <r>
    <s v="0010XLG38980"/>
    <x v="4"/>
    <n v="10037"/>
    <s v="RAJESH PRATAP"/>
    <n v="102"/>
    <s v="DBS"/>
    <s v="SANGRUR"/>
    <s v="SC"/>
    <n v="110335"/>
    <s v="SANGRUR"/>
    <n v="38981"/>
    <s v="Ishaan Joshi"/>
    <s v="NO"/>
    <x v="459"/>
    <s v="RAMAVTAR"/>
    <d v="1995-01-01T00:00:00"/>
    <s v="VIVEK SHARMA"/>
    <d v="2017-10-16T00:00:00"/>
    <x v="1"/>
    <s v="Female"/>
    <s v="RENT"/>
    <s v="Fully Paid"/>
    <s v="No"/>
    <d v="2020-03-09T00:00:00"/>
    <s v="XLG"/>
    <x v="1"/>
    <s v="B3"/>
    <s v="JLG30K"/>
    <x v="0"/>
    <s v="LUDHIANA"/>
    <s v="Sikh"/>
    <s v="Verified"/>
    <s v="PB"/>
    <x v="7"/>
    <s v="Yes"/>
    <s v="N"/>
    <s v="N"/>
    <n v="22"/>
    <n v="0"/>
    <s v="INDIVIDUAL"/>
    <n v="16000"/>
    <n v="16000"/>
    <n v="15975"/>
    <n v="60"/>
    <s v="months"/>
    <n v="0.1171"/>
    <n v="21110.58"/>
    <n v="21077.59"/>
    <n v="16000"/>
    <n v="1.21"/>
    <n v="5110.58"/>
    <n v="0"/>
    <n v="0"/>
    <n v="0"/>
  </r>
  <r>
    <s v="0010XLG31516"/>
    <x v="2"/>
    <n v="10037"/>
    <s v="RAJESH PRATAP"/>
    <n v="102"/>
    <s v="DBS"/>
    <s v="SANGRUR"/>
    <s v="General"/>
    <n v="110345"/>
    <s v="SANGRUR"/>
    <n v="31517"/>
    <s v="Ananya Joshi"/>
    <s v="NO"/>
    <x v="97"/>
    <s v="PRADEEP KUMAR PASWAN"/>
    <d v="1983-03-24T00:00:00"/>
    <s v="VIVEK SHARMA"/>
    <d v="2017-11-24T00:00:00"/>
    <x v="1"/>
    <s v="Female"/>
    <s v="MORTGAGE"/>
    <s v="Fully Paid"/>
    <s v="No"/>
    <d v="2020-03-09T00:00:00"/>
    <s v="XLG"/>
    <x v="2"/>
    <s v="D4"/>
    <s v="JLG30K"/>
    <x v="0"/>
    <s v="LUDHIANA"/>
    <s v="Sikh"/>
    <s v="Verified"/>
    <s v="PB"/>
    <x v="7"/>
    <s v="Yes"/>
    <s v="N"/>
    <s v="N"/>
    <n v="34"/>
    <n v="0"/>
    <s v="INDIVIDUAL"/>
    <n v="25000"/>
    <n v="25000"/>
    <n v="25000"/>
    <n v="60"/>
    <s v="months"/>
    <n v="0.17580000000000001"/>
    <n v="34119.21"/>
    <n v="34119.21"/>
    <n v="25000"/>
    <n v="16.510000000000002"/>
    <n v="9119.2099999999991"/>
    <n v="0"/>
    <n v="0"/>
    <n v="0"/>
  </r>
  <r>
    <s v="0010XLG31660"/>
    <x v="2"/>
    <n v="10037"/>
    <s v="RAJESH PRATAP"/>
    <n v="102"/>
    <s v="DBS"/>
    <s v="SANGRUR"/>
    <s v="OBC"/>
    <n v="110343"/>
    <s v="SANGRUR"/>
    <n v="31661"/>
    <s v="Meera Chopra"/>
    <s v="NO"/>
    <x v="18"/>
    <s v="PRADEEP KUMAR PASWAN"/>
    <d v="1983-01-01T00:00:00"/>
    <s v="VIVEK SHARMA"/>
    <d v="2017-11-23T00:00:00"/>
    <x v="1"/>
    <s v="Female"/>
    <s v="OWN"/>
    <s v="Fully Paid"/>
    <s v="No"/>
    <d v="2020-03-02T00:00:00"/>
    <s v="XLG"/>
    <x v="2"/>
    <s v="D5"/>
    <s v="JLG30K"/>
    <x v="0"/>
    <s v="LUDHIANA"/>
    <s v="Sikh"/>
    <s v="Source Verified"/>
    <s v="PB"/>
    <x v="7"/>
    <s v="Yes"/>
    <s v="N"/>
    <s v="N"/>
    <n v="34"/>
    <n v="0"/>
    <s v="INDIVIDUAL"/>
    <n v="5000"/>
    <n v="5000"/>
    <n v="5000"/>
    <n v="60"/>
    <s v="months"/>
    <n v="0.1825"/>
    <n v="6999.19"/>
    <n v="6999.19"/>
    <n v="4379.2700000000004"/>
    <n v="4.45"/>
    <n v="2619.92"/>
    <n v="0"/>
    <n v="0"/>
    <n v="0"/>
  </r>
  <r>
    <s v="0010XLG23704"/>
    <x v="2"/>
    <n v="10037"/>
    <s v="RAJESH PRATAP"/>
    <n v="102"/>
    <s v="DBS"/>
    <s v="FATEHGARH SAHIB"/>
    <s v="OBC"/>
    <n v="120265"/>
    <s v="FATEHGARH SAHIB"/>
    <n v="23705"/>
    <s v="Nisha Patel"/>
    <s v="NO"/>
    <x v="119"/>
    <s v="ARUN KUMAR"/>
    <d v="1988-07-20T00:00:00"/>
    <s v="AVINASH SINGH"/>
    <d v="2017-10-17T00:00:00"/>
    <x v="1"/>
    <s v="Female"/>
    <s v="MORTGAGE"/>
    <s v="Fully Paid"/>
    <s v="No"/>
    <d v="2020-03-03T00:00:00"/>
    <s v="XLG"/>
    <x v="4"/>
    <s v="C1"/>
    <s v="JLG30K"/>
    <x v="0"/>
    <s v="LUDHIANA"/>
    <s v="Sikh"/>
    <s v="Source Verified"/>
    <s v="PB"/>
    <x v="7"/>
    <s v="Yes"/>
    <s v="N"/>
    <s v="N"/>
    <n v="29"/>
    <n v="0"/>
    <s v="INDIVIDUAL"/>
    <n v="19500"/>
    <n v="19500"/>
    <n v="19500"/>
    <n v="60"/>
    <s v="months"/>
    <n v="0.13489999999999999"/>
    <n v="1343.97"/>
    <n v="1343.97"/>
    <n v="694.98"/>
    <n v="8.14"/>
    <n v="648.99"/>
    <n v="0"/>
    <n v="0"/>
    <n v="0"/>
  </r>
  <r>
    <s v="0010XLG23679"/>
    <x v="2"/>
    <n v="10037"/>
    <s v="RAJESH PRATAP"/>
    <n v="102"/>
    <s v="DBS"/>
    <s v="SANGRUR"/>
    <s v="OBC"/>
    <n v="110108"/>
    <s v="SANGRUR"/>
    <n v="23680"/>
    <s v="Kavya Joshi"/>
    <s v="NO"/>
    <x v="80"/>
    <s v="VIJAY DHWAJ"/>
    <d v="1986-01-01T00:00:00"/>
    <s v="SUGREEV"/>
    <d v="2017-05-15T00:00:00"/>
    <x v="1"/>
    <s v="Female"/>
    <s v="OWN"/>
    <s v="Fully Paid"/>
    <s v="No"/>
    <d v="2020-03-03T00:00:00"/>
    <s v="XLG"/>
    <x v="5"/>
    <s v="E1"/>
    <s v="JLG30K"/>
    <x v="0"/>
    <s v="LUDHIANA"/>
    <s v="Sikh"/>
    <s v="Verified"/>
    <s v="PB"/>
    <x v="7"/>
    <s v="Yes"/>
    <s v="N"/>
    <s v="N"/>
    <n v="31"/>
    <n v="0"/>
    <s v="INDIVIDUAL"/>
    <n v="24000"/>
    <n v="24000"/>
    <n v="23975"/>
    <n v="60"/>
    <s v="months"/>
    <n v="0.18640000000000001"/>
    <n v="36534.540099999998"/>
    <n v="36496.480000000003"/>
    <n v="24000"/>
    <n v="2.74"/>
    <n v="12534.54"/>
    <n v="0"/>
    <n v="0"/>
    <n v="0"/>
  </r>
  <r>
    <s v="0010XLG23678"/>
    <x v="2"/>
    <n v="10037"/>
    <s v="RAJESH PRATAP"/>
    <n v="102"/>
    <s v="DBS"/>
    <s v="SANGRUR"/>
    <s v="OBC"/>
    <n v="110108"/>
    <s v="SANGRUR"/>
    <n v="23679"/>
    <s v="Aditya Mehta"/>
    <s v="NO"/>
    <x v="238"/>
    <s v="VIJAY DHWAJ"/>
    <d v="1983-01-01T00:00:00"/>
    <s v="SUGREEV"/>
    <d v="2017-05-15T00:00:00"/>
    <x v="1"/>
    <s v="Female"/>
    <s v="RENT"/>
    <s v="Fully Paid"/>
    <s v="No"/>
    <d v="2020-03-03T00:00:00"/>
    <s v="XLG"/>
    <x v="2"/>
    <s v="D5"/>
    <s v="JLG30K"/>
    <x v="0"/>
    <s v="LUDHIANA"/>
    <s v="Sikh"/>
    <s v="Verified"/>
    <s v="PB"/>
    <x v="7"/>
    <s v="Yes"/>
    <s v="N"/>
    <s v="N"/>
    <n v="34"/>
    <n v="0"/>
    <s v="INDIVIDUAL"/>
    <n v="10000"/>
    <n v="10000"/>
    <n v="9975"/>
    <n v="60"/>
    <s v="months"/>
    <n v="0.1825"/>
    <n v="15000.05"/>
    <n v="14962.55"/>
    <n v="10000"/>
    <n v="2.74"/>
    <n v="5000.05"/>
    <n v="0"/>
    <n v="0"/>
    <n v="0"/>
  </r>
  <r>
    <s v="0010XLG31614"/>
    <x v="2"/>
    <n v="10037"/>
    <s v="RAJESH PRATAP"/>
    <n v="102"/>
    <s v="DBS"/>
    <s v="FATEHGARH SAHIB"/>
    <s v="OBC"/>
    <n v="120256"/>
    <s v="FATEHGARH SAHIB"/>
    <n v="31615"/>
    <s v="Aditya Patel"/>
    <s v="NO"/>
    <x v="119"/>
    <s v="VARINDER SINGH"/>
    <d v="1987-06-08T00:00:00"/>
    <s v="LALIT"/>
    <d v="2017-10-16T00:00:00"/>
    <x v="1"/>
    <s v="Female"/>
    <s v="MORTGAGE"/>
    <s v="Fully Paid"/>
    <s v="No"/>
    <d v="2020-03-04T00:00:00"/>
    <s v="XLG"/>
    <x v="5"/>
    <s v="E5"/>
    <s v="JLG30K"/>
    <x v="0"/>
    <s v="LUDHIANA"/>
    <s v="Sikh"/>
    <s v="Source Verified"/>
    <s v="PB"/>
    <x v="7"/>
    <s v="Yes"/>
    <s v="N"/>
    <s v="N"/>
    <n v="30"/>
    <n v="0"/>
    <s v="INDIVIDUAL"/>
    <n v="18200"/>
    <n v="18200"/>
    <n v="18175"/>
    <n v="60"/>
    <s v="months"/>
    <n v="0.20300000000000001"/>
    <n v="26654.04"/>
    <n v="26617.56"/>
    <n v="15877.21"/>
    <n v="4.45"/>
    <n v="10776.83"/>
    <n v="0"/>
    <n v="0"/>
    <n v="0"/>
  </r>
  <r>
    <s v="0010XLG31627"/>
    <x v="2"/>
    <n v="10037"/>
    <s v="RAJESH PRATAP"/>
    <n v="102"/>
    <s v="DBS"/>
    <s v="FATEHGARH SAHIB"/>
    <s v="OBC"/>
    <n v="120238"/>
    <s v="FATEHGARH SAHIB"/>
    <n v="31628"/>
    <s v="Diya Chopra"/>
    <s v="NO"/>
    <x v="119"/>
    <s v="VARINDER SINGH"/>
    <d v="1983-01-01T00:00:00"/>
    <s v="AVINASH SINGH"/>
    <d v="2017-10-09T00:00:00"/>
    <x v="1"/>
    <s v="Female"/>
    <s v="OWN"/>
    <s v="Fully Paid"/>
    <s v="No"/>
    <d v="2020-03-04T00:00:00"/>
    <s v="XLG"/>
    <x v="2"/>
    <s v="D2"/>
    <s v="JLG30K"/>
    <x v="0"/>
    <s v="LUDHIANA"/>
    <s v="Sikh"/>
    <s v="Source Verified"/>
    <s v="PB"/>
    <x v="7"/>
    <s v="Yes"/>
    <s v="N"/>
    <s v="N"/>
    <n v="34"/>
    <n v="0"/>
    <s v="INDIVIDUAL"/>
    <n v="12800"/>
    <n v="12800"/>
    <n v="12800"/>
    <n v="60"/>
    <s v="months"/>
    <n v="0.16769999999999999"/>
    <n v="17421.9676"/>
    <n v="17421.97"/>
    <n v="12800"/>
    <n v="2.74"/>
    <n v="4621.97"/>
    <n v="0"/>
    <n v="0"/>
    <n v="0"/>
  </r>
  <r>
    <s v="0010XLG26661"/>
    <x v="2"/>
    <n v="10037"/>
    <s v="RAJESH PRATAP"/>
    <n v="102"/>
    <s v="DBS"/>
    <s v="SANGRUR"/>
    <s v="OBC"/>
    <n v="1030268"/>
    <s v="SANGRUR"/>
    <n v="26662"/>
    <s v="Ishaan Reddy"/>
    <s v="NO"/>
    <x v="147"/>
    <s v="YOGESH KUMAR YADAV"/>
    <d v="1985-01-01T00:00:00"/>
    <s v="SUGREEV"/>
    <d v="2017-05-25T00:00:00"/>
    <x v="1"/>
    <s v="Female"/>
    <s v="MORTGAGE"/>
    <s v="Fully Paid"/>
    <s v="No"/>
    <d v="2020-03-05T00:00:00"/>
    <s v="XLG"/>
    <x v="4"/>
    <s v="C1"/>
    <s v="JLG30K"/>
    <x v="0"/>
    <s v="LUDHIANA"/>
    <s v="Sikh"/>
    <s v="Source Verified"/>
    <s v="PB"/>
    <x v="7"/>
    <s v="Yes"/>
    <s v="N"/>
    <s v="N"/>
    <n v="32"/>
    <n v="0"/>
    <s v="INDIVIDUAL"/>
    <n v="35000"/>
    <n v="35000"/>
    <n v="34833.900659999999"/>
    <n v="60"/>
    <s v="months"/>
    <n v="0.13489999999999999"/>
    <n v="45840.076300000001"/>
    <n v="45529.58"/>
    <n v="35000"/>
    <n v="4.45"/>
    <n v="10840.08"/>
    <n v="0"/>
    <n v="0"/>
    <n v="0"/>
  </r>
  <r>
    <s v="0010XLG23705"/>
    <x v="2"/>
    <n v="10037"/>
    <s v="RAJESH PRATAP"/>
    <n v="102"/>
    <s v="DBS"/>
    <s v="FATEHGARH SAHIB"/>
    <s v="OBC"/>
    <n v="120161"/>
    <s v="FATEHGARH SAHIB"/>
    <n v="23706"/>
    <s v="Diya Joshi"/>
    <s v="NO"/>
    <x v="87"/>
    <s v="VINAY KUMAR SINGH"/>
    <d v="1988-04-25T00:00:00"/>
    <s v="AJIT SINGH"/>
    <d v="2017-07-28T00:00:00"/>
    <x v="1"/>
    <s v="Female"/>
    <s v="RENT"/>
    <s v="Fully Paid"/>
    <s v="No"/>
    <d v="2020-03-09T00:00:00"/>
    <s v="XLG"/>
    <x v="5"/>
    <s v="E1"/>
    <s v="JLG30K"/>
    <x v="0"/>
    <s v="LUDHIANA"/>
    <s v="Sikh"/>
    <s v="Verified"/>
    <s v="PB"/>
    <x v="7"/>
    <s v="Yes"/>
    <s v="N"/>
    <s v="N"/>
    <n v="29"/>
    <n v="0"/>
    <s v="INDIVIDUAL"/>
    <n v="13500"/>
    <n v="13500"/>
    <n v="13315.802159999999"/>
    <n v="60"/>
    <s v="months"/>
    <n v="0.18640000000000001"/>
    <n v="16228.377899999999"/>
    <n v="15812.23"/>
    <n v="13500"/>
    <n v="28.99"/>
    <n v="2728.38"/>
    <n v="0"/>
    <n v="0"/>
    <n v="0"/>
  </r>
  <r>
    <s v="0010XLG23995"/>
    <x v="2"/>
    <n v="10037"/>
    <s v="RAJESH PRATAP"/>
    <n v="102"/>
    <s v="DBS"/>
    <s v="SANGRUR"/>
    <s v="SC"/>
    <n v="110256"/>
    <s v="SANGRUR"/>
    <n v="23996"/>
    <s v="Ananya Chopra"/>
    <s v="NO"/>
    <x v="382"/>
    <s v="RAMAVTAR"/>
    <d v="1991-01-01T00:00:00"/>
    <s v="ANKUR VERMA"/>
    <d v="2017-09-18T00:00:00"/>
    <x v="1"/>
    <s v="Female"/>
    <s v="MORTGAGE"/>
    <s v="Fully Paid"/>
    <s v="No"/>
    <d v="2020-03-02T00:00:00"/>
    <s v="XLG"/>
    <x v="1"/>
    <s v="B5"/>
    <s v="JLG30K"/>
    <x v="0"/>
    <s v="LUDHIANA"/>
    <s v="Sikh"/>
    <s v="Verified"/>
    <s v="PB"/>
    <x v="7"/>
    <s v="Yes"/>
    <s v="N"/>
    <s v="N"/>
    <n v="26"/>
    <n v="0"/>
    <s v="INDIVIDUAL"/>
    <n v="20000"/>
    <n v="19850"/>
    <n v="19775"/>
    <n v="60"/>
    <s v="months"/>
    <n v="0.12690000000000001"/>
    <n v="25287.057799999999"/>
    <n v="25191.51"/>
    <n v="19850"/>
    <n v="6.35"/>
    <n v="5437.06"/>
    <n v="0"/>
    <n v="0"/>
    <n v="0"/>
  </r>
  <r>
    <s v="0010XLG24043"/>
    <x v="2"/>
    <n v="10037"/>
    <s v="RAJESH PRATAP"/>
    <n v="102"/>
    <s v="DBS"/>
    <s v="SANGRUR"/>
    <s v="SC"/>
    <n v="110264"/>
    <s v="SANGRUR"/>
    <n v="24044"/>
    <s v="Aarav Nair"/>
    <s v="NO"/>
    <x v="382"/>
    <s v="ASHISH KUMAR"/>
    <d v="1986-01-01T00:00:00"/>
    <s v="ANKUR VERMA"/>
    <d v="2017-09-18T00:00:00"/>
    <x v="1"/>
    <s v="Female"/>
    <s v="RENT"/>
    <s v="Fully Paid"/>
    <s v="No"/>
    <d v="2020-03-02T00:00:00"/>
    <s v="XLG"/>
    <x v="4"/>
    <s v="C2"/>
    <s v="JLG30K"/>
    <x v="0"/>
    <s v="LUDHIANA"/>
    <s v="Sikh"/>
    <s v="Not Verified"/>
    <s v="PB"/>
    <x v="7"/>
    <s v="Yes"/>
    <s v="N"/>
    <s v="N"/>
    <n v="31"/>
    <n v="0"/>
    <s v="INDIVIDUAL"/>
    <n v="6000"/>
    <n v="6000"/>
    <n v="5750"/>
    <n v="60"/>
    <s v="months"/>
    <n v="0.14269999999999999"/>
    <n v="8151.34"/>
    <n v="7811.7"/>
    <n v="6000"/>
    <n v="0.96"/>
    <n v="2151.34"/>
    <n v="0"/>
    <n v="0"/>
    <n v="0"/>
  </r>
  <r>
    <s v="0010XLG38997"/>
    <x v="2"/>
    <n v="10037"/>
    <s v="RAJESH PRATAP"/>
    <n v="102"/>
    <s v="DBS"/>
    <s v="FATEHGARH SAHIB"/>
    <s v="SC"/>
    <n v="120450"/>
    <s v="FATEHGARH SAHIB"/>
    <n v="38998"/>
    <s v="Meera Reddy"/>
    <s v="NO"/>
    <x v="296"/>
    <s v="ANUJ KUMAR"/>
    <d v="1990-01-01T00:00:00"/>
    <s v="ARUN KUMAR"/>
    <d v="2017-10-17T00:00:00"/>
    <x v="1"/>
    <s v="Female"/>
    <s v="OWN"/>
    <s v="Fully Paid"/>
    <s v="No"/>
    <d v="2020-03-03T00:00:00"/>
    <s v="XLG"/>
    <x v="2"/>
    <s v="D2"/>
    <s v="JLG30K"/>
    <x v="0"/>
    <s v="LUDHIANA"/>
    <s v="Sikh"/>
    <s v="Not Verified"/>
    <s v="PB"/>
    <x v="7"/>
    <s v="Yes"/>
    <s v="N"/>
    <s v="N"/>
    <n v="27"/>
    <n v="0"/>
    <s v="INDIVIDUAL"/>
    <n v="2000"/>
    <n v="2000"/>
    <n v="2000"/>
    <n v="60"/>
    <s v="months"/>
    <n v="0.16769999999999999"/>
    <n v="2707.14"/>
    <n v="2707.14"/>
    <n v="1755.95"/>
    <n v="7.51"/>
    <n v="951.19"/>
    <n v="0"/>
    <n v="0"/>
    <n v="0"/>
  </r>
  <r>
    <s v="0010XLG38971"/>
    <x v="2"/>
    <n v="10037"/>
    <s v="RAJESH PRATAP"/>
    <n v="102"/>
    <s v="DBS"/>
    <s v="FATEHGARH SAHIB"/>
    <s v="SC"/>
    <n v="120267"/>
    <s v="FATEHGARH SAHIB"/>
    <n v="38972"/>
    <s v="Ananya Sharma"/>
    <s v="NO"/>
    <x v="65"/>
    <s v="ARUN KUMAR"/>
    <d v="1989-01-01T00:00:00"/>
    <s v="LALIT"/>
    <d v="2017-11-15T00:00:00"/>
    <x v="1"/>
    <s v="Female"/>
    <s v="RENT"/>
    <s v="Fully Paid"/>
    <s v="No"/>
    <d v="2020-03-04T00:00:00"/>
    <s v="XLG"/>
    <x v="1"/>
    <s v="B3"/>
    <s v="JLG30K"/>
    <x v="0"/>
    <s v="LUDHIANA"/>
    <s v="Sikh"/>
    <s v="Verified"/>
    <s v="PB"/>
    <x v="7"/>
    <s v="Yes"/>
    <s v="N"/>
    <s v="N"/>
    <n v="28"/>
    <n v="0"/>
    <s v="INDIVIDUAL"/>
    <n v="20000"/>
    <n v="20000"/>
    <n v="20000"/>
    <n v="60"/>
    <s v="months"/>
    <n v="0.1171"/>
    <n v="24228.8678"/>
    <n v="24228.87"/>
    <n v="20000"/>
    <n v="6.68"/>
    <n v="4228.87"/>
    <n v="0"/>
    <n v="0"/>
    <n v="0"/>
  </r>
  <r>
    <s v="0010XLG31825"/>
    <x v="2"/>
    <n v="10037"/>
    <s v="RAJESH PRATAP"/>
    <n v="102"/>
    <s v="DBS"/>
    <s v="FATEHGARH SAHIB"/>
    <s v="SC"/>
    <n v="120261"/>
    <s v="FATEHGARH SAHIB"/>
    <n v="31826"/>
    <s v="Aditya Gupta"/>
    <s v="NO"/>
    <x v="119"/>
    <s v="RAMAN KUMAR"/>
    <d v="1983-01-01T00:00:00"/>
    <s v="VINAY KUMAR SINGH"/>
    <d v="2017-10-17T00:00:00"/>
    <x v="1"/>
    <s v="Female"/>
    <s v="MORTGAGE"/>
    <s v="Fully Paid"/>
    <s v="No"/>
    <d v="2020-03-04T00:00:00"/>
    <s v="XLG"/>
    <x v="1"/>
    <s v="B2"/>
    <s v="JLG30K"/>
    <x v="0"/>
    <s v="LUDHIANA"/>
    <s v="Sikh"/>
    <s v="Not Verified"/>
    <s v="PB"/>
    <x v="7"/>
    <s v="Yes"/>
    <s v="N"/>
    <s v="N"/>
    <n v="34"/>
    <n v="0"/>
    <s v="INDIVIDUAL"/>
    <n v="12000"/>
    <n v="12000"/>
    <n v="12000"/>
    <n v="60"/>
    <s v="months"/>
    <n v="0.1065"/>
    <n v="13275.5517"/>
    <n v="13275.55"/>
    <n v="12000"/>
    <n v="2.63"/>
    <n v="1275.55"/>
    <n v="0"/>
    <n v="0"/>
    <n v="0"/>
  </r>
  <r>
    <s v="0010XLG39062"/>
    <x v="2"/>
    <n v="10037"/>
    <s v="RAJESH PRATAP"/>
    <n v="102"/>
    <s v="DBS"/>
    <s v="SANGRUR"/>
    <s v="SC"/>
    <n v="110240"/>
    <s v="SANGRUR"/>
    <n v="39063"/>
    <s v="Nisha Reddy"/>
    <s v="NO"/>
    <x v="79"/>
    <s v="AWAKSH"/>
    <d v="1989-01-01T00:00:00"/>
    <s v="SUGREEV"/>
    <d v="2017-09-11T00:00:00"/>
    <x v="1"/>
    <s v="Female"/>
    <s v="OWN"/>
    <s v="Fully Paid"/>
    <s v="No"/>
    <d v="2020-03-05T00:00:00"/>
    <s v="XLG"/>
    <x v="5"/>
    <s v="E3"/>
    <s v="JLG30K"/>
    <x v="0"/>
    <s v="LUDHIANA"/>
    <s v="Sikh"/>
    <s v="Source Verified"/>
    <s v="PB"/>
    <x v="7"/>
    <s v="Yes"/>
    <s v="N"/>
    <s v="N"/>
    <n v="28"/>
    <n v="0"/>
    <s v="INDIVIDUAL"/>
    <n v="10800"/>
    <n v="10800"/>
    <n v="10800"/>
    <n v="60"/>
    <s v="months"/>
    <n v="0.19420000000000001"/>
    <n v="16230.3"/>
    <n v="16230.3"/>
    <n v="10800"/>
    <n v="9.2100000000000009"/>
    <n v="5430.3"/>
    <n v="0"/>
    <n v="0"/>
    <n v="0"/>
  </r>
  <r>
    <s v="0010XLG31842"/>
    <x v="2"/>
    <n v="10037"/>
    <s v="RAJESH PRATAP"/>
    <n v="102"/>
    <s v="DBS"/>
    <s v="FATEHGARH SAHIB"/>
    <s v="SC"/>
    <n v="120234"/>
    <s v="FATEHGARH SAHIB"/>
    <n v="31843"/>
    <s v="Ananya Patel"/>
    <s v="NO"/>
    <x v="460"/>
    <s v="RAMANDEEP SINGH"/>
    <d v="1986-02-10T00:00:00"/>
    <s v="LALIT"/>
    <d v="2017-10-06T00:00:00"/>
    <x v="1"/>
    <s v="Female"/>
    <s v="RENT"/>
    <s v="Fully Paid"/>
    <s v="No"/>
    <d v="2020-03-05T00:00:00"/>
    <s v="XLG"/>
    <x v="6"/>
    <s v="F4"/>
    <s v="JLG30K"/>
    <x v="0"/>
    <s v="LUDHIANA"/>
    <s v="Sikh"/>
    <s v="Source Verified"/>
    <s v="PB"/>
    <x v="7"/>
    <s v="Yes"/>
    <s v="N"/>
    <s v="N"/>
    <n v="31"/>
    <n v="0"/>
    <s v="INDIVIDUAL"/>
    <n v="13800"/>
    <n v="13800"/>
    <n v="13800"/>
    <n v="60"/>
    <s v="months"/>
    <n v="0.22059999999999999"/>
    <n v="19507.2526"/>
    <n v="19507.25"/>
    <n v="13800"/>
    <n v="8.57"/>
    <n v="5707.25"/>
    <n v="0"/>
    <n v="0"/>
    <n v="0"/>
  </r>
  <r>
    <s v="0010XLG26852"/>
    <x v="2"/>
    <n v="10037"/>
    <s v="RAJESH PRATAP"/>
    <n v="102"/>
    <s v="DBS"/>
    <s v="SANGRUR"/>
    <s v="SC"/>
    <n v="110305"/>
    <s v="SANGRUR"/>
    <n v="26853"/>
    <s v="Laksh Joshi"/>
    <s v="NO"/>
    <x v="460"/>
    <s v="AWAKSH"/>
    <d v="1983-02-01T00:00:00"/>
    <s v="SUGREEV"/>
    <d v="2017-10-09T00:00:00"/>
    <x v="1"/>
    <s v="Female"/>
    <s v="MORTGAGE"/>
    <s v="Fully Paid"/>
    <s v="No"/>
    <d v="2020-03-05T00:00:00"/>
    <s v="XLG"/>
    <x v="5"/>
    <s v="E3"/>
    <s v="JLG30K"/>
    <x v="0"/>
    <s v="LUDHIANA"/>
    <s v="Sikh"/>
    <s v="Source Verified"/>
    <s v="PB"/>
    <x v="7"/>
    <s v="Yes"/>
    <s v="N"/>
    <s v="N"/>
    <n v="34"/>
    <n v="0"/>
    <s v="INDIVIDUAL"/>
    <n v="35000"/>
    <n v="24425"/>
    <n v="24246.214380000001"/>
    <n v="60"/>
    <s v="months"/>
    <n v="0.19420000000000001"/>
    <n v="36159.340100000001"/>
    <n v="35727.589999999997"/>
    <n v="24425"/>
    <n v="2.09"/>
    <n v="11734.34"/>
    <n v="0"/>
    <n v="0"/>
    <n v="0"/>
  </r>
  <r>
    <s v="0010XLG39023"/>
    <x v="2"/>
    <n v="10037"/>
    <s v="RAJESH PRATAP"/>
    <n v="102"/>
    <s v="DBS"/>
    <s v="FATEHGARH SAHIB"/>
    <s v="SC"/>
    <n v="120255"/>
    <s v="FATEHGARH SAHIB"/>
    <n v="39024"/>
    <s v="Nisha Reddy"/>
    <s v="NO"/>
    <x v="525"/>
    <s v="MOHIT KUMAR MISHRA"/>
    <d v="1983-01-01T00:00:00"/>
    <s v="TEKCHAND"/>
    <d v="2017-10-16T00:00:00"/>
    <x v="1"/>
    <s v="Female"/>
    <s v="MORTGAGE"/>
    <s v="Fully Paid"/>
    <s v="No"/>
    <d v="2020-03-06T00:00:00"/>
    <s v="XLG"/>
    <x v="1"/>
    <s v="B1"/>
    <s v="JLG30K"/>
    <x v="0"/>
    <s v="LUDHIANA"/>
    <s v="Sikh"/>
    <s v="Not Verified"/>
    <s v="PB"/>
    <x v="7"/>
    <s v="Yes"/>
    <s v="N"/>
    <s v="N"/>
    <n v="34"/>
    <n v="0"/>
    <s v="INDIVIDUAL"/>
    <n v="7500"/>
    <n v="7500"/>
    <n v="7250"/>
    <n v="60"/>
    <s v="months"/>
    <n v="9.9099999999999994E-2"/>
    <n v="8745.81"/>
    <n v="8454.2800000000007"/>
    <n v="6724.28"/>
    <n v="18.850000000000001"/>
    <n v="2021.53"/>
    <n v="0"/>
    <n v="0"/>
    <n v="0"/>
  </r>
  <r>
    <s v="0010XLG23947"/>
    <x v="2"/>
    <n v="10037"/>
    <s v="RAJESH PRATAP"/>
    <n v="102"/>
    <s v="DBS"/>
    <s v="FATEHGARH SAHIB"/>
    <s v="SC"/>
    <n v="120272"/>
    <s v="FATEHGARH SAHIB"/>
    <n v="23948"/>
    <s v="Aditya Mehta"/>
    <s v="NO"/>
    <x v="34"/>
    <s v="SANJEEV KUMAR"/>
    <d v="1988-01-01T00:00:00"/>
    <s v="TEKCHAND"/>
    <d v="2017-11-22T00:00:00"/>
    <x v="1"/>
    <s v="Female"/>
    <s v="MORTGAGE"/>
    <s v="Fully Paid"/>
    <s v="No"/>
    <d v="2020-03-09T00:00:00"/>
    <s v="XLG"/>
    <x v="2"/>
    <s v="D2"/>
    <s v="JLG30K"/>
    <x v="0"/>
    <s v="LUDHIANA"/>
    <s v="Sikh"/>
    <s v="Source Verified"/>
    <s v="PB"/>
    <x v="7"/>
    <s v="Yes"/>
    <s v="N"/>
    <s v="N"/>
    <n v="29"/>
    <n v="0"/>
    <s v="INDIVIDUAL"/>
    <n v="3600"/>
    <n v="3600"/>
    <n v="3600"/>
    <n v="60"/>
    <s v="months"/>
    <n v="0.16769999999999999"/>
    <n v="4676.6990999999998"/>
    <n v="4676.7"/>
    <n v="3600"/>
    <n v="1.98"/>
    <n v="1076.7"/>
    <n v="0"/>
    <n v="0"/>
    <n v="0"/>
  </r>
  <r>
    <s v="0010XLG39024"/>
    <x v="2"/>
    <n v="10037"/>
    <s v="RAJESH PRATAP"/>
    <n v="102"/>
    <s v="DBS"/>
    <s v="SANGRUR"/>
    <s v="SC"/>
    <n v="110345"/>
    <s v="SANGRUR"/>
    <n v="39025"/>
    <s v="Ishaan Sharma"/>
    <s v="NO"/>
    <x v="97"/>
    <s v="PRADEEP KUMAR PASWAN"/>
    <d v="1983-01-01T00:00:00"/>
    <s v="VIVEK SHARMA"/>
    <d v="2017-11-24T00:00:00"/>
    <x v="1"/>
    <s v="Female"/>
    <s v="MORTGAGE"/>
    <s v="Fully Paid"/>
    <s v="No"/>
    <d v="2020-03-09T00:00:00"/>
    <s v="XLG"/>
    <x v="2"/>
    <s v="D2"/>
    <s v="JLG30K"/>
    <x v="0"/>
    <s v="LUDHIANA"/>
    <s v="Sikh"/>
    <s v="Verified"/>
    <s v="PB"/>
    <x v="7"/>
    <s v="Yes"/>
    <s v="N"/>
    <s v="N"/>
    <n v="34"/>
    <n v="0"/>
    <s v="INDIVIDUAL"/>
    <n v="24000"/>
    <n v="19850"/>
    <n v="19825"/>
    <n v="60"/>
    <s v="months"/>
    <n v="0.16769999999999999"/>
    <n v="26939.599999999999"/>
    <n v="26905.83"/>
    <n v="17464.89"/>
    <n v="7.51"/>
    <n v="9474.7099999999991"/>
    <n v="0"/>
    <n v="0"/>
    <n v="0"/>
  </r>
  <r>
    <s v="0010XLG31902"/>
    <x v="2"/>
    <n v="10037"/>
    <s v="RAJESH PRATAP"/>
    <n v="102"/>
    <s v="DBS"/>
    <s v="SANGRUR"/>
    <s v="SC"/>
    <n v="110895"/>
    <s v="SANGRUR"/>
    <n v="31903"/>
    <s v="Ananya Malhotra"/>
    <s v="NO"/>
    <x v="74"/>
    <s v="RAMAVTAR"/>
    <d v="1990-01-01T00:00:00"/>
    <s v="VIVEK SHARMA"/>
    <d v="2017-11-24T00:00:00"/>
    <x v="1"/>
    <s v="Female"/>
    <s v="MORTGAGE"/>
    <s v="Fully Paid"/>
    <s v="No"/>
    <d v="2020-03-10T00:00:00"/>
    <s v="XLG"/>
    <x v="4"/>
    <s v="C1"/>
    <s v="JLG30K"/>
    <x v="0"/>
    <s v="LUDHIANA"/>
    <s v="Sikh"/>
    <s v="Verified"/>
    <s v="PB"/>
    <x v="7"/>
    <s v="Yes"/>
    <s v="N"/>
    <s v="N"/>
    <n v="27"/>
    <n v="0"/>
    <s v="INDIVIDUAL"/>
    <n v="35000"/>
    <n v="24975"/>
    <n v="24719.663499999999"/>
    <n v="60"/>
    <s v="months"/>
    <n v="0.13489999999999999"/>
    <n v="31570.57"/>
    <n v="31127.81"/>
    <n v="22179.55"/>
    <n v="12.58"/>
    <n v="9391.02"/>
    <n v="0"/>
    <n v="0"/>
    <n v="0"/>
  </r>
  <r>
    <s v="0010XLG23987"/>
    <x v="2"/>
    <n v="10037"/>
    <s v="RAJESH PRATAP"/>
    <n v="102"/>
    <s v="DBS"/>
    <s v="SANGRUR"/>
    <s v="SC"/>
    <n v="110286"/>
    <s v="SANGRUR"/>
    <n v="23988"/>
    <s v="Laksh Nair"/>
    <s v="NO"/>
    <x v="209"/>
    <s v="RAMAVTAR"/>
    <d v="1989-01-01T00:00:00"/>
    <s v="VIVEK SHARMA"/>
    <d v="2017-09-25T00:00:00"/>
    <x v="1"/>
    <s v="Female"/>
    <s v="RENT"/>
    <s v="Fully Paid"/>
    <s v="No"/>
    <d v="2020-03-10T00:00:00"/>
    <s v="XLG"/>
    <x v="1"/>
    <s v="B2"/>
    <s v="JLG30K"/>
    <x v="0"/>
    <s v="LUDHIANA"/>
    <s v="Sikh"/>
    <s v="Not Verified"/>
    <s v="PB"/>
    <x v="7"/>
    <s v="Yes"/>
    <s v="N"/>
    <s v="N"/>
    <n v="28"/>
    <n v="0"/>
    <s v="INDIVIDUAL"/>
    <n v="18000"/>
    <n v="18000"/>
    <n v="17975"/>
    <n v="60"/>
    <s v="months"/>
    <n v="0.1065"/>
    <n v="1161.06"/>
    <n v="1159.47"/>
    <n v="689.39"/>
    <n v="9.18"/>
    <n v="471.67"/>
    <n v="0"/>
    <n v="0"/>
    <n v="0"/>
  </r>
  <r>
    <s v="0010XLG31875"/>
    <x v="2"/>
    <n v="10037"/>
    <s v="RAJESH PRATAP"/>
    <n v="102"/>
    <s v="DBS"/>
    <s v="SANGRUR"/>
    <s v="SC"/>
    <n v="110257"/>
    <s v="SANGRUR"/>
    <n v="31876"/>
    <s v="Meera Mehta"/>
    <s v="NO"/>
    <x v="457"/>
    <s v="AVADHESH KUMAR"/>
    <d v="1986-01-01T00:00:00"/>
    <s v="SACHIN KUMAR"/>
    <d v="2017-09-18T00:00:00"/>
    <x v="1"/>
    <s v="Female"/>
    <s v="MORTGAGE"/>
    <s v="Fully Paid"/>
    <s v="No"/>
    <d v="2020-03-10T00:00:00"/>
    <s v="XLG"/>
    <x v="2"/>
    <s v="D3"/>
    <s v="JLG30K"/>
    <x v="0"/>
    <s v="LUDHIANA"/>
    <s v="Sikh"/>
    <s v="Verified"/>
    <s v="PB"/>
    <x v="7"/>
    <s v="Yes"/>
    <s v="N"/>
    <s v="N"/>
    <n v="31"/>
    <n v="0"/>
    <s v="INDIVIDUAL"/>
    <n v="35000"/>
    <n v="18225"/>
    <n v="17733.417150000001"/>
    <n v="60"/>
    <s v="months"/>
    <n v="0.16489999999999999"/>
    <n v="22285.855299999999"/>
    <n v="21513.55"/>
    <n v="18225"/>
    <n v="9.09"/>
    <n v="4060.86"/>
    <n v="0"/>
    <n v="0"/>
    <n v="0"/>
  </r>
  <r>
    <s v="0010XLG31858"/>
    <x v="2"/>
    <n v="10037"/>
    <s v="RAJESH PRATAP"/>
    <n v="102"/>
    <s v="DBS"/>
    <s v="SANGRUR"/>
    <s v="SC"/>
    <n v="110310"/>
    <s v="SANGRUR"/>
    <n v="31859"/>
    <s v="Laksh Reddy"/>
    <s v="NO"/>
    <x v="246"/>
    <s v="VIJAY DHWAJ"/>
    <d v="1990-01-01T00:00:00"/>
    <s v="SUGREEV"/>
    <d v="2017-10-10T00:00:00"/>
    <x v="1"/>
    <s v="Female"/>
    <s v="MORTGAGE"/>
    <s v="Fully Paid"/>
    <s v="No"/>
    <d v="2020-03-11T00:00:00"/>
    <s v="XLG"/>
    <x v="4"/>
    <s v="C2"/>
    <s v="JLG30K"/>
    <x v="0"/>
    <s v="LUDHIANA"/>
    <s v="Sikh"/>
    <s v="Verified"/>
    <s v="PB"/>
    <x v="7"/>
    <s v="Yes"/>
    <s v="N"/>
    <s v="N"/>
    <n v="27"/>
    <n v="0"/>
    <s v="INDIVIDUAL"/>
    <n v="25000"/>
    <n v="25000"/>
    <n v="24975"/>
    <n v="60"/>
    <s v="months"/>
    <n v="0.14269999999999999"/>
    <n v="32135.3"/>
    <n v="32103.26"/>
    <n v="22146.11"/>
    <n v="26.07"/>
    <n v="9989.19"/>
    <n v="0"/>
    <n v="0"/>
    <n v="0"/>
  </r>
  <r>
    <s v="0010XLG24012"/>
    <x v="2"/>
    <n v="10037"/>
    <s v="RAJESH PRATAP"/>
    <n v="102"/>
    <s v="DBS"/>
    <s v="SANGRUR"/>
    <s v="SC"/>
    <n v="110110"/>
    <s v="SANGRUR"/>
    <n v="24013"/>
    <s v="Aarav Mehta"/>
    <s v="NO"/>
    <x v="213"/>
    <s v="RAMAVTAR"/>
    <d v="1990-01-01T00:00:00"/>
    <s v="PRADEEP KUMAR"/>
    <d v="2017-05-17T00:00:00"/>
    <x v="1"/>
    <s v="Female"/>
    <s v="MORTGAGE"/>
    <s v="Fully Paid"/>
    <s v="No"/>
    <d v="2020-03-11T00:00:00"/>
    <s v="XLG"/>
    <x v="5"/>
    <s v="E3"/>
    <s v="JLG30K"/>
    <x v="0"/>
    <s v="LUDHIANA"/>
    <s v="Sikh"/>
    <s v="Verified"/>
    <s v="PB"/>
    <x v="7"/>
    <s v="Yes"/>
    <s v="N"/>
    <s v="N"/>
    <n v="27"/>
    <n v="0"/>
    <s v="INDIVIDUAL"/>
    <n v="14000"/>
    <n v="14000"/>
    <n v="14000"/>
    <n v="60"/>
    <s v="months"/>
    <n v="0.19420000000000001"/>
    <n v="21529.53"/>
    <n v="21529.53"/>
    <n v="14000"/>
    <n v="2.09"/>
    <n v="7529.53"/>
    <n v="0"/>
    <n v="0"/>
    <n v="0"/>
  </r>
  <r>
    <s v="0010XLG23974"/>
    <x v="2"/>
    <n v="10037"/>
    <s v="RAJESH PRATAP"/>
    <n v="102"/>
    <s v="DBS"/>
    <s v="SANGRUR"/>
    <s v="SC"/>
    <n v="110162"/>
    <s v="SANGRUR"/>
    <n v="23975"/>
    <s v="Diya Patel"/>
    <s v="NO"/>
    <x v="57"/>
    <s v="PRADEEP KUMAR PASWAN"/>
    <d v="1991-03-15T00:00:00"/>
    <s v="SACHIN KUMAR"/>
    <d v="2017-06-29T00:00:00"/>
    <x v="1"/>
    <s v="Female"/>
    <s v="MORTGAGE"/>
    <s v="Fully Paid"/>
    <s v="No"/>
    <d v="2020-03-12T00:00:00"/>
    <s v="XLG"/>
    <x v="1"/>
    <s v="B5"/>
    <s v="JLG30K"/>
    <x v="0"/>
    <s v="LUDHIANA"/>
    <s v="Sikh"/>
    <s v="Source Verified"/>
    <s v="PB"/>
    <x v="7"/>
    <s v="Yes"/>
    <s v="N"/>
    <s v="N"/>
    <n v="26"/>
    <n v="0"/>
    <s v="INDIVIDUAL"/>
    <n v="21000"/>
    <n v="14725"/>
    <n v="14725"/>
    <n v="60"/>
    <s v="months"/>
    <n v="0.12690000000000001"/>
    <n v="19578.89"/>
    <n v="19578.89"/>
    <n v="14725"/>
    <n v="6.28"/>
    <n v="4853.8900000000003"/>
    <n v="0"/>
    <n v="0"/>
    <n v="0"/>
  </r>
  <r>
    <s v="0010XLG39068"/>
    <x v="2"/>
    <n v="10037"/>
    <s v="RAJESH PRATAP"/>
    <n v="102"/>
    <s v="DBS"/>
    <s v="SANGRUR"/>
    <s v="SC"/>
    <n v="110302"/>
    <s v="SANGRUR"/>
    <n v="39069"/>
    <s v="Aditya Verma"/>
    <s v="NO"/>
    <x v="447"/>
    <s v="PRADEEP KUMAR PASWAN"/>
    <d v="1990-01-01T00:00:00"/>
    <s v="SUGREEV"/>
    <d v="2017-10-09T00:00:00"/>
    <x v="1"/>
    <s v="Female"/>
    <s v="MORTGAGE"/>
    <s v="Fully Paid"/>
    <s v="No"/>
    <d v="2020-03-13T00:00:00"/>
    <s v="XLG"/>
    <x v="1"/>
    <s v="B1"/>
    <s v="JLG30K"/>
    <x v="0"/>
    <s v="LUDHIANA"/>
    <s v="Sikh"/>
    <s v="Verified"/>
    <s v="PB"/>
    <x v="7"/>
    <s v="Yes"/>
    <s v="N"/>
    <s v="N"/>
    <n v="27"/>
    <n v="0"/>
    <s v="INDIVIDUAL"/>
    <n v="30000"/>
    <n v="20900"/>
    <n v="20625"/>
    <n v="60"/>
    <s v="months"/>
    <n v="9.9099999999999994E-2"/>
    <n v="25913.85"/>
    <n v="25572.880000000001"/>
    <n v="20900"/>
    <n v="1.25"/>
    <n v="5013.8500000000004"/>
    <n v="0"/>
    <n v="0"/>
    <n v="0"/>
  </r>
  <r>
    <s v="0010XLG26945"/>
    <x v="2"/>
    <n v="10037"/>
    <s v="RAJESH PRATAP"/>
    <n v="102"/>
    <s v="DBS"/>
    <s v="SANGRUR"/>
    <s v="SC"/>
    <n v="110239"/>
    <s v="SANGRUR"/>
    <n v="26946"/>
    <s v="Diya Mehta"/>
    <s v="NO"/>
    <x v="140"/>
    <s v="ASHISH KUMAR"/>
    <d v="1988-01-01T00:00:00"/>
    <s v="SUGREEV"/>
    <d v="2017-09-11T00:00:00"/>
    <x v="1"/>
    <s v="Female"/>
    <s v="OWN"/>
    <s v="Fully Paid"/>
    <s v="No"/>
    <d v="2020-03-13T00:00:00"/>
    <s v="XLG"/>
    <x v="1"/>
    <s v="B2"/>
    <s v="JLG30K"/>
    <x v="0"/>
    <s v="LUDHIANA"/>
    <s v="Sikh"/>
    <s v="Source Verified"/>
    <s v="PB"/>
    <x v="7"/>
    <s v="Yes"/>
    <s v="N"/>
    <s v="N"/>
    <n v="29"/>
    <n v="0"/>
    <s v="INDIVIDUAL"/>
    <n v="13000"/>
    <n v="13000"/>
    <n v="12725"/>
    <n v="60"/>
    <s v="months"/>
    <n v="0.1065"/>
    <n v="15364.05"/>
    <n v="15038.14"/>
    <n v="11596.64"/>
    <n v="2.5499999999999998"/>
    <n v="3767.41"/>
    <n v="0"/>
    <n v="0"/>
    <n v="0"/>
  </r>
  <r>
    <s v="0010XLG24054"/>
    <x v="2"/>
    <n v="10037"/>
    <s v="RAJESH PRATAP"/>
    <n v="102"/>
    <s v="DBS"/>
    <s v="SANGRUR"/>
    <s v="SC"/>
    <n v="110352"/>
    <s v="SANGRUR"/>
    <n v="24055"/>
    <s v="Kavya Sharma"/>
    <s v="NO"/>
    <x v="108"/>
    <s v="VIJAY DHWAJ"/>
    <d v="1986-03-30T00:00:00"/>
    <s v="SUGREEV"/>
    <d v="2017-11-29T00:00:00"/>
    <x v="1"/>
    <s v="Female"/>
    <s v="MORTGAGE"/>
    <s v="Fully Paid"/>
    <s v="No"/>
    <d v="2020-03-13T00:00:00"/>
    <s v="XLG"/>
    <x v="1"/>
    <s v="B3"/>
    <s v="JLG30K"/>
    <x v="0"/>
    <s v="LUDHIANA"/>
    <s v="Sikh"/>
    <s v="Verified"/>
    <s v="PB"/>
    <x v="7"/>
    <s v="Yes"/>
    <s v="N"/>
    <s v="N"/>
    <n v="31"/>
    <n v="0"/>
    <s v="INDIVIDUAL"/>
    <n v="35000"/>
    <n v="26675"/>
    <n v="26181.23242"/>
    <n v="60"/>
    <s v="months"/>
    <n v="0.1171"/>
    <n v="32393.59"/>
    <n v="31567.919999999998"/>
    <n v="23794.59"/>
    <n v="9.99"/>
    <n v="8599"/>
    <n v="0"/>
    <n v="0"/>
    <n v="0"/>
  </r>
  <r>
    <s v="0010XLG26892"/>
    <x v="2"/>
    <n v="10037"/>
    <s v="RAJESH PRATAP"/>
    <n v="102"/>
    <s v="DBS"/>
    <s v="SANGRUR"/>
    <s v="SC"/>
    <n v="110287"/>
    <s v="SANGRUR"/>
    <n v="26893"/>
    <s v="Aditya Chopra"/>
    <s v="NO"/>
    <x v="59"/>
    <s v="RAMAVTAR"/>
    <d v="1984-01-01T00:00:00"/>
    <s v="YOGESH KUMAR YADAV"/>
    <d v="2017-09-25T00:00:00"/>
    <x v="1"/>
    <s v="Female"/>
    <s v="MORTGAGE"/>
    <s v="Fully Paid"/>
    <s v="No"/>
    <d v="2020-03-13T00:00:00"/>
    <s v="XLG"/>
    <x v="1"/>
    <s v="B5"/>
    <s v="JLG30K"/>
    <x v="0"/>
    <s v="LUDHIANA"/>
    <s v="Sikh"/>
    <s v="Verified"/>
    <s v="PB"/>
    <x v="7"/>
    <s v="Yes"/>
    <s v="N"/>
    <s v="N"/>
    <n v="33"/>
    <n v="0"/>
    <s v="INDIVIDUAL"/>
    <n v="24000"/>
    <n v="24000"/>
    <n v="23265.858899999999"/>
    <n v="60"/>
    <s v="months"/>
    <n v="0.12690000000000001"/>
    <n v="30707.8426"/>
    <n v="29663.32"/>
    <n v="24000"/>
    <n v="6.68"/>
    <n v="6707.84"/>
    <n v="0"/>
    <n v="0"/>
    <n v="0"/>
  </r>
  <r>
    <s v="0010XLG48347"/>
    <x v="2"/>
    <n v="10037"/>
    <s v="RAJESH PRATAP"/>
    <n v="102"/>
    <s v="DBS"/>
    <s v="SANGRUR"/>
    <s v="ST"/>
    <n v="110308"/>
    <s v="SANGRUR"/>
    <n v="48348"/>
    <s v="Aarav Nair"/>
    <s v="NO"/>
    <x v="98"/>
    <s v="PRADEEP KUMAR PASWAN"/>
    <d v="1990-03-16T00:00:00"/>
    <s v="SACHIN KUMAR"/>
    <d v="2017-09-25T00:00:00"/>
    <x v="1"/>
    <s v="Female"/>
    <s v="MORTGAGE"/>
    <s v="Fully Paid"/>
    <s v="No"/>
    <d v="2020-03-09T00:00:00"/>
    <s v="XLG"/>
    <x v="6"/>
    <s v="F4"/>
    <s v="JLG30K"/>
    <x v="0"/>
    <s v="LUDHIANA"/>
    <s v="Sikh"/>
    <s v="Verified"/>
    <s v="PB"/>
    <x v="7"/>
    <s v="Yes"/>
    <s v="N"/>
    <s v="N"/>
    <n v="27"/>
    <n v="0"/>
    <s v="INDIVIDUAL"/>
    <n v="25450"/>
    <n v="18600"/>
    <n v="18511.023710000001"/>
    <n v="60"/>
    <s v="months"/>
    <n v="0.21360000000000001"/>
    <n v="28377.85"/>
    <n v="28132.57"/>
    <n v="16653.990000000002"/>
    <n v="12.68"/>
    <n v="11723.86"/>
    <n v="0"/>
    <n v="0"/>
    <n v="0"/>
  </r>
  <r>
    <s v="0010XLG31638"/>
    <x v="0"/>
    <n v="10037"/>
    <s v="RAJESH PRATAP"/>
    <n v="102"/>
    <s v="DBS"/>
    <s v="FATEHGARH SAHIB"/>
    <s v="OBC"/>
    <n v="120187"/>
    <s v="FATEHGARH SAHIB"/>
    <n v="31639"/>
    <s v="Meera Patel"/>
    <s v="NO"/>
    <x v="11"/>
    <s v="ARUN KUMAR"/>
    <d v="1977-01-01T00:00:00"/>
    <s v="AVINASH SINGH"/>
    <d v="2017-09-06T00:00:00"/>
    <x v="1"/>
    <s v="Female"/>
    <s v="RENT"/>
    <s v="Fully Paid"/>
    <s v="No"/>
    <d v="2020-03-04T00:00:00"/>
    <s v="XLG"/>
    <x v="2"/>
    <s v="D5"/>
    <s v="JLG30K"/>
    <x v="0"/>
    <s v="LUDHIANA"/>
    <s v="Sikh"/>
    <s v="Source Verified"/>
    <s v="PB"/>
    <x v="7"/>
    <s v="Yes"/>
    <s v="N"/>
    <s v="N"/>
    <n v="40"/>
    <n v="0"/>
    <s v="INDIVIDUAL"/>
    <n v="3200"/>
    <n v="3200"/>
    <n v="3200"/>
    <n v="60"/>
    <s v="months"/>
    <n v="0.1749"/>
    <n v="4558.5600000000004"/>
    <n v="4558.5600000000004"/>
    <n v="2954.23"/>
    <n v="9.32"/>
    <n v="1604.33"/>
    <n v="0"/>
    <n v="0"/>
    <n v="0"/>
  </r>
  <r>
    <s v="0010XLG26645"/>
    <x v="0"/>
    <n v="10037"/>
    <s v="RAJESH PRATAP"/>
    <n v="102"/>
    <s v="DBS"/>
    <s v="FATEHGARH SAHIB"/>
    <s v="OBC"/>
    <n v="190429"/>
    <s v="FATEHGARH SAHIB"/>
    <n v="26646"/>
    <s v="Nisha Sharma"/>
    <s v="NO"/>
    <x v="71"/>
    <s v="SUMIT SHARMA"/>
    <d v="1974-04-24T00:00:00"/>
    <s v="DHARMENDRA PANDEY"/>
    <d v="2017-04-27T00:00:00"/>
    <x v="1"/>
    <s v="Female"/>
    <s v="RENT"/>
    <s v="Fully Paid"/>
    <s v="No"/>
    <d v="2020-03-04T00:00:00"/>
    <s v="XLG"/>
    <x v="4"/>
    <s v="C2"/>
    <s v="JLG30K"/>
    <x v="0"/>
    <s v="LUDHIANA"/>
    <s v="Sikh"/>
    <s v="Not Verified"/>
    <s v="PB"/>
    <x v="7"/>
    <s v="Yes"/>
    <s v="N"/>
    <s v="N"/>
    <n v="43"/>
    <n v="0"/>
    <s v="INDIVIDUAL"/>
    <n v="15000"/>
    <n v="15000"/>
    <n v="14750"/>
    <n v="60"/>
    <s v="months"/>
    <n v="0.13489999999999999"/>
    <n v="19779.04"/>
    <n v="19449.39"/>
    <n v="15000"/>
    <n v="1.78"/>
    <n v="4779.04"/>
    <n v="0"/>
    <n v="0"/>
    <n v="0"/>
  </r>
  <r>
    <s v="0010XLG31584"/>
    <x v="0"/>
    <n v="10037"/>
    <s v="RAJESH PRATAP"/>
    <n v="102"/>
    <s v="DBS"/>
    <s v="FATEHGARH SAHIB"/>
    <s v="OBC"/>
    <n v="120096"/>
    <s v="FATEHGARH SAHIB"/>
    <n v="31585"/>
    <s v="Vivaan Mehta"/>
    <s v="NO"/>
    <x v="279"/>
    <s v="ANUJ KUMAR"/>
    <d v="1972-01-01T00:00:00"/>
    <s v="AVINASH SINGH"/>
    <d v="2017-05-15T00:00:00"/>
    <x v="1"/>
    <s v="Female"/>
    <s v="MORTGAGE"/>
    <s v="Fully Paid"/>
    <s v="No"/>
    <d v="2020-03-04T00:00:00"/>
    <s v="XLG"/>
    <x v="4"/>
    <s v="C1"/>
    <s v="JLG30K"/>
    <x v="0"/>
    <s v="LUDHIANA"/>
    <s v="Sikh"/>
    <s v="Verified"/>
    <s v="PB"/>
    <x v="7"/>
    <s v="Yes"/>
    <s v="N"/>
    <s v="N"/>
    <n v="45"/>
    <n v="0"/>
    <s v="INDIVIDUAL"/>
    <n v="28000"/>
    <n v="28000"/>
    <n v="27975"/>
    <n v="60"/>
    <s v="months"/>
    <n v="0.12989999999999999"/>
    <n v="36987.409899999999"/>
    <n v="36954.39"/>
    <n v="28000"/>
    <n v="2.74"/>
    <n v="8987.41"/>
    <n v="0"/>
    <n v="0"/>
    <n v="0"/>
  </r>
  <r>
    <s v="0010XLG31628"/>
    <x v="0"/>
    <n v="10037"/>
    <s v="RAJESH PRATAP"/>
    <n v="102"/>
    <s v="DBS"/>
    <s v="FATEHGARH SAHIB"/>
    <s v="OBC"/>
    <n v="120040"/>
    <s v="FATEHGARH SAHIB"/>
    <n v="31629"/>
    <s v="Nisha Gupta"/>
    <s v="NO"/>
    <x v="379"/>
    <s v="SANJEEV KUMAR"/>
    <d v="1979-05-01T00:00:00"/>
    <s v="DHARMENDRA PANDEY"/>
    <d v="2017-05-11T00:00:00"/>
    <x v="1"/>
    <s v="Female"/>
    <s v="MORTGAGE"/>
    <s v="Fully Paid"/>
    <s v="No"/>
    <d v="2020-03-05T00:00:00"/>
    <s v="XLG"/>
    <x v="2"/>
    <s v="D3"/>
    <s v="JLG30K"/>
    <x v="0"/>
    <s v="LUDHIANA"/>
    <s v="Sikh"/>
    <s v="Verified"/>
    <s v="PB"/>
    <x v="7"/>
    <s v="Yes"/>
    <s v="N"/>
    <s v="N"/>
    <n v="38"/>
    <n v="0"/>
    <s v="INDIVIDUAL"/>
    <n v="21200"/>
    <n v="21200"/>
    <n v="21200"/>
    <n v="60"/>
    <s v="months"/>
    <n v="0.16489999999999999"/>
    <n v="29187.02"/>
    <n v="29187.02"/>
    <n v="19174.439999999999"/>
    <n v="4.7"/>
    <n v="10012.58"/>
    <n v="0"/>
    <n v="0"/>
    <n v="0"/>
  </r>
  <r>
    <s v="0010XLG26662"/>
    <x v="0"/>
    <n v="10037"/>
    <s v="RAJESH PRATAP"/>
    <n v="102"/>
    <s v="DBS"/>
    <s v="FATEHGARH SAHIB"/>
    <s v="OBC"/>
    <n v="120124"/>
    <s v="FATEHGARH SAHIB"/>
    <n v="26663"/>
    <s v="Kavya Malhotra"/>
    <s v="NO"/>
    <x v="147"/>
    <s v="SUNITA RANI"/>
    <d v="1978-06-04T00:00:00"/>
    <s v="LALIT"/>
    <d v="2017-06-13T00:00:00"/>
    <x v="1"/>
    <s v="Female"/>
    <s v="MORTGAGE"/>
    <s v="Fully Paid"/>
    <s v="No"/>
    <d v="2020-03-05T00:00:00"/>
    <s v="XLG"/>
    <x v="2"/>
    <s v="D5"/>
    <s v="JLG30K"/>
    <x v="0"/>
    <s v="LUDHIANA"/>
    <s v="Sikh"/>
    <s v="Source Verified"/>
    <s v="PB"/>
    <x v="7"/>
    <s v="Yes"/>
    <s v="N"/>
    <s v="N"/>
    <n v="39"/>
    <n v="0"/>
    <s v="INDIVIDUAL"/>
    <n v="35000"/>
    <n v="35000"/>
    <n v="33395.15307"/>
    <n v="60"/>
    <s v="months"/>
    <n v="0.1749"/>
    <n v="43693.084000000003"/>
    <n v="40567.910000000003"/>
    <n v="35000"/>
    <n v="6.01"/>
    <n v="8693.08"/>
    <n v="0"/>
    <n v="0"/>
    <n v="0"/>
  </r>
  <r>
    <s v="0010XLG32159"/>
    <x v="0"/>
    <n v="10037"/>
    <s v="RAJESH PRATAP"/>
    <n v="102"/>
    <s v="DBS"/>
    <s v="FATEHGARH SAHIB"/>
    <s v="OBC"/>
    <n v="190431"/>
    <s v="FATEHGARH SAHIB"/>
    <n v="32160"/>
    <s v="Aarav Sharma"/>
    <s v="NO"/>
    <x v="249"/>
    <s v="SANJEEV KUMAR"/>
    <d v="1976-01-01T00:00:00"/>
    <s v="AVINASH SINGH"/>
    <d v="2017-05-23T00:00:00"/>
    <x v="1"/>
    <s v="Female"/>
    <s v="RENT"/>
    <s v="Fully Paid"/>
    <s v="No"/>
    <d v="2020-03-06T00:00:00"/>
    <s v="XLG"/>
    <x v="2"/>
    <s v="D5"/>
    <s v="JLG30K"/>
    <x v="0"/>
    <s v="LUDHIANA"/>
    <s v="Sikh"/>
    <s v="Source Verified"/>
    <s v="PB"/>
    <x v="7"/>
    <s v="Yes"/>
    <s v="N"/>
    <s v="N"/>
    <n v="41"/>
    <n v="0"/>
    <s v="INDIVIDUAL"/>
    <n v="3600"/>
    <n v="3600"/>
    <n v="3600"/>
    <n v="60"/>
    <s v="months"/>
    <n v="0.1749"/>
    <n v="5131.3100000000004"/>
    <n v="5131.3100000000004"/>
    <n v="3325.28"/>
    <n v="1.98"/>
    <n v="1806.03"/>
    <n v="0"/>
    <n v="0"/>
    <n v="0"/>
  </r>
  <r>
    <s v="0010XLG38756"/>
    <x v="0"/>
    <n v="10037"/>
    <s v="RAJESH PRATAP"/>
    <n v="102"/>
    <s v="DBS"/>
    <s v="FATEHGARH SAHIB"/>
    <s v="OBC"/>
    <n v="120257"/>
    <s v="FATEHGARH SAHIB"/>
    <n v="38757"/>
    <s v="Ishaan Verma"/>
    <s v="NO"/>
    <x v="206"/>
    <s v="ARUN KUMAR"/>
    <d v="1975-01-01T00:00:00"/>
    <s v="LALIT"/>
    <d v="2017-10-16T00:00:00"/>
    <x v="1"/>
    <s v="Female"/>
    <s v="MORTGAGE"/>
    <s v="Fully Paid"/>
    <s v="No"/>
    <d v="2020-03-11T00:00:00"/>
    <s v="XLG"/>
    <x v="2"/>
    <s v="D5"/>
    <s v="JLG30K"/>
    <x v="0"/>
    <s v="LUDHIANA"/>
    <s v="Sikh"/>
    <s v="Not Verified"/>
    <s v="PB"/>
    <x v="7"/>
    <s v="Yes"/>
    <s v="N"/>
    <s v="N"/>
    <n v="42"/>
    <n v="0"/>
    <s v="INDIVIDUAL"/>
    <n v="7000"/>
    <n v="7000"/>
    <n v="6750"/>
    <n v="60"/>
    <s v="months"/>
    <n v="0.1749"/>
    <n v="10404.18"/>
    <n v="10032.6"/>
    <n v="7000"/>
    <n v="6.01"/>
    <n v="3404.18"/>
    <n v="0"/>
    <n v="0"/>
    <n v="0"/>
  </r>
  <r>
    <s v="0010XLG31840"/>
    <x v="0"/>
    <n v="10037"/>
    <s v="RAJESH PRATAP"/>
    <n v="102"/>
    <s v="DBS"/>
    <s v="FATEHGARH SAHIB"/>
    <s v="SC"/>
    <n v="120216"/>
    <s v="FATEHGARH SAHIB"/>
    <n v="31841"/>
    <s v="Laksh Chopra"/>
    <s v="NO"/>
    <x v="115"/>
    <s v="TEKCHAND"/>
    <d v="1981-01-01T00:00:00"/>
    <s v="AVINASH SINGH"/>
    <d v="2017-09-25T00:00:00"/>
    <x v="1"/>
    <s v="Female"/>
    <s v="RENT"/>
    <s v="Fully Paid"/>
    <s v="No"/>
    <d v="2020-03-02T00:00:00"/>
    <s v="XLG"/>
    <x v="5"/>
    <s v="E4"/>
    <s v="JLG30K"/>
    <x v="0"/>
    <s v="LUDHIANA"/>
    <s v="Sikh"/>
    <s v="Source Verified"/>
    <s v="PB"/>
    <x v="7"/>
    <s v="Yes"/>
    <s v="N"/>
    <s v="N"/>
    <n v="36"/>
    <n v="0"/>
    <s v="INDIVIDUAL"/>
    <n v="21600"/>
    <n v="21600"/>
    <n v="21600"/>
    <n v="60"/>
    <s v="months"/>
    <n v="0.19289999999999999"/>
    <n v="26119.8177"/>
    <n v="26119.82"/>
    <n v="21600"/>
    <n v="23.28"/>
    <n v="4519.82"/>
    <n v="0"/>
    <n v="0"/>
    <n v="0"/>
  </r>
  <r>
    <s v="0010XLG24032"/>
    <x v="0"/>
    <n v="10037"/>
    <s v="RAJESH PRATAP"/>
    <n v="102"/>
    <s v="DBS"/>
    <s v="SANGRUR"/>
    <s v="SC"/>
    <n v="110343"/>
    <s v="SANGRUR"/>
    <n v="24033"/>
    <s v="Diya Nair"/>
    <s v="NO"/>
    <x v="386"/>
    <s v="PRADEEP KUMAR PASWAN"/>
    <d v="1981-01-01T00:00:00"/>
    <s v="VIVEK SHARMA"/>
    <d v="2017-12-21T00:00:00"/>
    <x v="1"/>
    <s v="Female"/>
    <s v="MORTGAGE"/>
    <s v="Fully Paid"/>
    <s v="No"/>
    <d v="2020-03-02T00:00:00"/>
    <s v="XLG"/>
    <x v="2"/>
    <s v="D2"/>
    <s v="JLG30K"/>
    <x v="0"/>
    <s v="LUDHIANA"/>
    <s v="Sikh"/>
    <s v="Not Verified"/>
    <s v="PB"/>
    <x v="7"/>
    <s v="Yes"/>
    <s v="N"/>
    <s v="N"/>
    <n v="36"/>
    <n v="0"/>
    <s v="INDIVIDUAL"/>
    <n v="12000"/>
    <n v="12000"/>
    <n v="12000"/>
    <n v="60"/>
    <s v="months"/>
    <n v="0.15989999999999999"/>
    <n v="16569.560000000001"/>
    <n v="16569.560000000001"/>
    <n v="11115.32"/>
    <n v="2.72"/>
    <n v="5454.24"/>
    <n v="0"/>
    <n v="0"/>
    <n v="0"/>
  </r>
  <r>
    <s v="0010XLG24045"/>
    <x v="0"/>
    <n v="10037"/>
    <s v="RAJESH PRATAP"/>
    <n v="102"/>
    <s v="DBS"/>
    <s v="SANGRUR"/>
    <s v="SC"/>
    <n v="110160"/>
    <s v="SANGRUR"/>
    <n v="24046"/>
    <s v="Vivaan Chopra"/>
    <s v="NO"/>
    <x v="83"/>
    <s v="ASHISH KUMAR"/>
    <d v="1981-01-01T00:00:00"/>
    <s v="SUGREEV"/>
    <d v="2017-07-17T00:00:00"/>
    <x v="1"/>
    <s v="Female"/>
    <s v="OWN"/>
    <s v="Fully Paid"/>
    <s v="No"/>
    <d v="2020-03-02T00:00:00"/>
    <s v="XLG"/>
    <x v="2"/>
    <s v="D5"/>
    <s v="JLG30K"/>
    <x v="0"/>
    <s v="LUDHIANA"/>
    <s v="Sikh"/>
    <s v="Verified"/>
    <s v="PB"/>
    <x v="7"/>
    <s v="Yes"/>
    <s v="N"/>
    <s v="N"/>
    <n v="36"/>
    <n v="0"/>
    <s v="INDIVIDUAL"/>
    <n v="20400"/>
    <n v="20400"/>
    <n v="20375"/>
    <n v="60"/>
    <s v="months"/>
    <n v="0.1749"/>
    <n v="21282.574400000001"/>
    <n v="21256.49"/>
    <n v="20400"/>
    <n v="9.31"/>
    <n v="882.57"/>
    <n v="0"/>
    <n v="0"/>
    <n v="0"/>
  </r>
  <r>
    <s v="0010XLG23994"/>
    <x v="0"/>
    <n v="10037"/>
    <s v="RAJESH PRATAP"/>
    <n v="102"/>
    <s v="DBS"/>
    <s v="SANGRUR"/>
    <s v="SC"/>
    <n v="110256"/>
    <s v="SANGRUR"/>
    <n v="23995"/>
    <s v="Nisha Joshi"/>
    <s v="NO"/>
    <x v="382"/>
    <s v="RAMAVTAR"/>
    <d v="1980-01-01T00:00:00"/>
    <s v="ANKUR VERMA"/>
    <d v="2017-09-18T00:00:00"/>
    <x v="1"/>
    <s v="Female"/>
    <s v="RENT"/>
    <s v="Fully Paid"/>
    <s v="No"/>
    <d v="2020-03-02T00:00:00"/>
    <s v="XLG"/>
    <x v="2"/>
    <s v="D4"/>
    <s v="JLG30K"/>
    <x v="0"/>
    <s v="LUDHIANA"/>
    <s v="Sikh"/>
    <s v="Source Verified"/>
    <s v="PB"/>
    <x v="7"/>
    <s v="Yes"/>
    <s v="N"/>
    <s v="N"/>
    <n v="37"/>
    <n v="0"/>
    <s v="INDIVIDUAL"/>
    <n v="16000"/>
    <n v="16000"/>
    <n v="16000"/>
    <n v="60"/>
    <s v="months"/>
    <n v="0.16889999999999999"/>
    <n v="17264.417600000001"/>
    <n v="17264.419999999998"/>
    <n v="16000"/>
    <n v="4.83"/>
    <n v="1264.42"/>
    <n v="0"/>
    <n v="0"/>
    <n v="0"/>
  </r>
  <r>
    <s v="0010XLG31867"/>
    <x v="0"/>
    <n v="10037"/>
    <s v="RAJESH PRATAP"/>
    <n v="102"/>
    <s v="DBS"/>
    <s v="SANGRUR"/>
    <s v="SC"/>
    <n v="110256"/>
    <s v="SANGRUR"/>
    <n v="31868"/>
    <s v="Meera Verma"/>
    <s v="NO"/>
    <x v="382"/>
    <s v="RAMAVTAR"/>
    <d v="1977-01-01T00:00:00"/>
    <s v="ANKUR VERMA"/>
    <d v="2017-09-18T00:00:00"/>
    <x v="1"/>
    <s v="Female"/>
    <s v="MORTGAGE"/>
    <s v="Fully Paid"/>
    <s v="No"/>
    <d v="2020-03-02T00:00:00"/>
    <s v="XLG"/>
    <x v="2"/>
    <s v="D2"/>
    <s v="JLG30K"/>
    <x v="0"/>
    <s v="LUDHIANA"/>
    <s v="Sikh"/>
    <s v="Verified"/>
    <s v="PB"/>
    <x v="7"/>
    <s v="Yes"/>
    <s v="N"/>
    <s v="N"/>
    <n v="40"/>
    <n v="0"/>
    <s v="INDIVIDUAL"/>
    <n v="14500"/>
    <n v="14500"/>
    <n v="14500"/>
    <n v="60"/>
    <s v="months"/>
    <n v="0.15989999999999999"/>
    <n v="15260.087"/>
    <n v="15260.09"/>
    <n v="14500"/>
    <n v="4.83"/>
    <n v="760.09"/>
    <n v="0"/>
    <n v="0"/>
    <n v="0"/>
  </r>
  <r>
    <s v="0010XLG32196"/>
    <x v="0"/>
    <n v="10037"/>
    <s v="RAJESH PRATAP"/>
    <n v="102"/>
    <s v="DBS"/>
    <s v="FATEHGARH SAHIB"/>
    <s v="SC"/>
    <n v="120222"/>
    <s v="FATEHGARH SAHIB"/>
    <n v="32197"/>
    <s v="Nisha Malhotra"/>
    <s v="NO"/>
    <x v="162"/>
    <s v="VINAY KUMAR SINGH"/>
    <d v="1974-01-01T00:00:00"/>
    <s v="AVINASH SINGH"/>
    <d v="2017-11-02T00:00:00"/>
    <x v="1"/>
    <s v="Female"/>
    <s v="RENT"/>
    <s v="Fully Paid"/>
    <s v="No"/>
    <d v="2020-03-02T00:00:00"/>
    <s v="XLG"/>
    <x v="5"/>
    <s v="E1"/>
    <s v="JLG30K"/>
    <x v="0"/>
    <s v="LUDHIANA"/>
    <s v="Sikh"/>
    <s v="Source Verified"/>
    <s v="PB"/>
    <x v="7"/>
    <s v="Yes"/>
    <s v="N"/>
    <s v="N"/>
    <n v="43"/>
    <n v="0"/>
    <s v="INDIVIDUAL"/>
    <n v="14800"/>
    <n v="14800"/>
    <n v="14800"/>
    <n v="60"/>
    <s v="months"/>
    <n v="0.1799"/>
    <n v="20432.331200000001"/>
    <n v="20432.330000000002"/>
    <n v="14800"/>
    <n v="3.36"/>
    <n v="5632.33"/>
    <n v="0"/>
    <n v="0"/>
    <n v="0"/>
  </r>
  <r>
    <s v="0010XLG32184"/>
    <x v="0"/>
    <n v="10037"/>
    <s v="RAJESH PRATAP"/>
    <n v="102"/>
    <s v="DBS"/>
    <s v="SANGRUR"/>
    <s v="SC"/>
    <n v="110255"/>
    <s v="SANGRUR"/>
    <n v="32185"/>
    <s v="Aditya Sharma"/>
    <s v="NO"/>
    <x v="382"/>
    <s v="RAMAVTAR"/>
    <d v="1973-01-01T00:00:00"/>
    <s v="ANKUR VERMA"/>
    <d v="2017-09-18T00:00:00"/>
    <x v="1"/>
    <s v="Female"/>
    <s v="RENT"/>
    <s v="Fully Paid"/>
    <s v="No"/>
    <d v="2020-03-02T00:00:00"/>
    <s v="XLG"/>
    <x v="4"/>
    <s v="C5"/>
    <s v="JLG30K"/>
    <x v="0"/>
    <s v="LUDHIANA"/>
    <s v="Sikh"/>
    <s v="Not Verified"/>
    <s v="PB"/>
    <x v="7"/>
    <s v="Yes"/>
    <s v="N"/>
    <s v="N"/>
    <n v="44"/>
    <n v="0"/>
    <s v="INDIVIDUAL"/>
    <n v="14125"/>
    <n v="14125"/>
    <n v="14125"/>
    <n v="60"/>
    <s v="months"/>
    <n v="0.15229999999999999"/>
    <n v="18181.163700000001"/>
    <n v="18181.16"/>
    <n v="14125"/>
    <n v="3.36"/>
    <n v="4056.16"/>
    <n v="0"/>
    <n v="0"/>
    <n v="0"/>
  </r>
  <r>
    <s v="0010XLG39053"/>
    <x v="0"/>
    <n v="10037"/>
    <s v="RAJESH PRATAP"/>
    <n v="102"/>
    <s v="DBS"/>
    <s v="SANGRUR"/>
    <s v="SC"/>
    <n v="110256"/>
    <s v="SANGRUR"/>
    <n v="39054"/>
    <s v="Aarav Joshi"/>
    <s v="NO"/>
    <x v="382"/>
    <s v="RAMAVTAR"/>
    <d v="1973-01-01T00:00:00"/>
    <s v="ANKUR VERMA"/>
    <d v="2017-09-18T00:00:00"/>
    <x v="1"/>
    <s v="Female"/>
    <s v="MORTGAGE"/>
    <s v="Fully Paid"/>
    <s v="No"/>
    <d v="2020-03-02T00:00:00"/>
    <s v="XLG"/>
    <x v="1"/>
    <s v="B3"/>
    <s v="JLG30K"/>
    <x v="0"/>
    <s v="LUDHIANA"/>
    <s v="Sikh"/>
    <s v="Verified"/>
    <s v="PB"/>
    <x v="7"/>
    <s v="Yes"/>
    <s v="N"/>
    <s v="N"/>
    <n v="44"/>
    <n v="0"/>
    <s v="INDIVIDUAL"/>
    <n v="20000"/>
    <n v="20000"/>
    <n v="19725"/>
    <n v="60"/>
    <s v="months"/>
    <n v="0.1099"/>
    <n v="24757.95"/>
    <n v="24417.45"/>
    <n v="18704.27"/>
    <n v="2.57"/>
    <n v="6053.68"/>
    <n v="0"/>
    <n v="0"/>
    <n v="0"/>
  </r>
  <r>
    <s v="0010XLG31852"/>
    <x v="0"/>
    <n v="10037"/>
    <s v="RAJESH PRATAP"/>
    <n v="102"/>
    <s v="DBS"/>
    <s v="FATEHGARH SAHIB"/>
    <s v="SC"/>
    <n v="120190"/>
    <s v="FATEHGARH SAHIB"/>
    <n v="31853"/>
    <s v="Aditya Sharma"/>
    <s v="NO"/>
    <x v="385"/>
    <s v="ANUJ KUMAR"/>
    <d v="1979-01-01T00:00:00"/>
    <s v="ARUN KUMAR"/>
    <d v="2017-09-07T00:00:00"/>
    <x v="1"/>
    <s v="Female"/>
    <s v="MORTGAGE"/>
    <s v="Fully Paid"/>
    <s v="No"/>
    <d v="2020-03-03T00:00:00"/>
    <s v="XLG"/>
    <x v="1"/>
    <s v="B3"/>
    <s v="JLG30K"/>
    <x v="0"/>
    <s v="LUDHIANA"/>
    <s v="Sikh"/>
    <s v="Not Verified"/>
    <s v="PB"/>
    <x v="7"/>
    <s v="Yes"/>
    <s v="N"/>
    <s v="N"/>
    <n v="38"/>
    <n v="0"/>
    <s v="INDIVIDUAL"/>
    <n v="14400"/>
    <n v="14400"/>
    <n v="14400"/>
    <n v="60"/>
    <s v="months"/>
    <n v="0.1099"/>
    <n v="16508.686399999999"/>
    <n v="16508.689999999999"/>
    <n v="14400"/>
    <n v="2.57"/>
    <n v="2108.69"/>
    <n v="0"/>
    <n v="0"/>
    <n v="0"/>
  </r>
  <r>
    <s v="0010XLG26870"/>
    <x v="0"/>
    <n v="10037"/>
    <s v="RAJESH PRATAP"/>
    <n v="102"/>
    <s v="DBS"/>
    <s v="SANGRUR"/>
    <s v="SC"/>
    <n v="1030163"/>
    <s v="SANGRUR"/>
    <n v="26871"/>
    <s v="Ishaan Joshi"/>
    <s v="NO"/>
    <x v="41"/>
    <s v="RAMAVTAR"/>
    <d v="1978-01-01T00:00:00"/>
    <s v="YOGESH KUMAR YADAV"/>
    <d v="2017-06-12T00:00:00"/>
    <x v="1"/>
    <s v="Female"/>
    <s v="RENT"/>
    <s v="Fully Paid"/>
    <s v="No"/>
    <d v="2020-03-03T00:00:00"/>
    <s v="XLG"/>
    <x v="1"/>
    <s v="B4"/>
    <s v="JLG30K"/>
    <x v="0"/>
    <s v="LUDHIANA"/>
    <s v="Sikh"/>
    <s v="Not Verified"/>
    <s v="PB"/>
    <x v="7"/>
    <s v="Yes"/>
    <s v="N"/>
    <s v="N"/>
    <n v="39"/>
    <n v="0"/>
    <s v="INDIVIDUAL"/>
    <n v="5600"/>
    <n v="5600"/>
    <n v="5600"/>
    <n v="60"/>
    <s v="months"/>
    <n v="0.1149"/>
    <n v="6653.5334000000003"/>
    <n v="6653.53"/>
    <n v="5600"/>
    <n v="2.57"/>
    <n v="1053.53"/>
    <n v="0"/>
    <n v="0"/>
    <n v="0"/>
  </r>
  <r>
    <s v="0010XLG39074"/>
    <x v="0"/>
    <n v="10037"/>
    <s v="RAJESH PRATAP"/>
    <n v="102"/>
    <s v="DBS"/>
    <s v="SANGRUR"/>
    <s v="SC"/>
    <n v="110297"/>
    <s v="SANGRUR"/>
    <n v="39075"/>
    <s v="Laksh Patel"/>
    <s v="NO"/>
    <x v="380"/>
    <s v="AVADHESH KUMAR"/>
    <d v="1975-01-01T00:00:00"/>
    <s v="ANKUR VERMA"/>
    <d v="2017-09-29T00:00:00"/>
    <x v="1"/>
    <s v="Female"/>
    <s v="RENT"/>
    <s v="Fully Paid"/>
    <s v="No"/>
    <d v="2020-03-03T00:00:00"/>
    <s v="XLG"/>
    <x v="4"/>
    <s v="C2"/>
    <s v="JLG30K"/>
    <x v="0"/>
    <s v="LUDHIANA"/>
    <s v="Sikh"/>
    <s v="Not Verified"/>
    <s v="PB"/>
    <x v="7"/>
    <s v="Yes"/>
    <s v="N"/>
    <s v="N"/>
    <n v="42"/>
    <n v="0"/>
    <s v="INDIVIDUAL"/>
    <n v="15600"/>
    <n v="15600"/>
    <n v="15600"/>
    <n v="60"/>
    <s v="months"/>
    <n v="0.13489999999999999"/>
    <n v="18286.896700000001"/>
    <n v="18286.900000000001"/>
    <n v="15600"/>
    <n v="2.0699999999999998"/>
    <n v="2686.9"/>
    <n v="0"/>
    <n v="0"/>
    <n v="0"/>
  </r>
  <r>
    <s v="0010XLG39294"/>
    <x v="0"/>
    <n v="10037"/>
    <s v="RAJESH PRATAP"/>
    <n v="102"/>
    <s v="DBS"/>
    <s v="FATEHGARH SAHIB"/>
    <s v="SC"/>
    <n v="120239"/>
    <s v="FATEHGARH SAHIB"/>
    <n v="39295"/>
    <s v="Ishaan Malhotra"/>
    <s v="NO"/>
    <x v="119"/>
    <s v="RAMAN KUMAR"/>
    <d v="1976-01-01T00:00:00"/>
    <s v="VINAY KUMAR SINGH"/>
    <d v="2017-10-09T00:00:00"/>
    <x v="1"/>
    <s v="Female"/>
    <s v="RENT"/>
    <s v="Fully Paid"/>
    <s v="No"/>
    <d v="2020-03-04T00:00:00"/>
    <s v="XLG"/>
    <x v="2"/>
    <s v="D4"/>
    <s v="JLG30K"/>
    <x v="0"/>
    <s v="LUDHIANA"/>
    <s v="Sikh"/>
    <s v="Source Verified"/>
    <s v="PB"/>
    <x v="7"/>
    <s v="Yes"/>
    <s v="N"/>
    <s v="N"/>
    <n v="41"/>
    <n v="0"/>
    <s v="INDIVIDUAL"/>
    <n v="6000"/>
    <n v="6000"/>
    <n v="6000"/>
    <n v="60"/>
    <s v="months"/>
    <n v="0.16889999999999999"/>
    <n v="8439.09"/>
    <n v="8439.09"/>
    <n v="5545.03"/>
    <n v="5.68"/>
    <n v="2894.06"/>
    <n v="0"/>
    <n v="0"/>
    <n v="0"/>
  </r>
  <r>
    <s v="0010XLG31826"/>
    <x v="0"/>
    <n v="10037"/>
    <s v="RAJESH PRATAP"/>
    <n v="102"/>
    <s v="DBS"/>
    <s v="FATEHGARH SAHIB"/>
    <s v="SC"/>
    <n v="120261"/>
    <s v="FATEHGARH SAHIB"/>
    <n v="31827"/>
    <s v="Kavya Malhotra"/>
    <s v="NO"/>
    <x v="119"/>
    <s v="RAMAN KUMAR"/>
    <d v="1975-01-01T00:00:00"/>
    <s v="VINAY KUMAR SINGH"/>
    <d v="2017-10-17T00:00:00"/>
    <x v="1"/>
    <s v="Female"/>
    <s v="RENT"/>
    <s v="Fully Paid"/>
    <s v="No"/>
    <d v="2020-03-04T00:00:00"/>
    <s v="XLG"/>
    <x v="4"/>
    <s v="C3"/>
    <s v="JLG30K"/>
    <x v="0"/>
    <s v="LUDHIANA"/>
    <s v="Sikh"/>
    <s v="Not Verified"/>
    <s v="PB"/>
    <x v="7"/>
    <s v="Yes"/>
    <s v="N"/>
    <s v="N"/>
    <n v="42"/>
    <n v="0"/>
    <s v="INDIVIDUAL"/>
    <n v="12000"/>
    <n v="12000"/>
    <n v="12000"/>
    <n v="60"/>
    <s v="months"/>
    <n v="0.1399"/>
    <n v="15324.564899999999"/>
    <n v="15324.56"/>
    <n v="12000"/>
    <n v="5.68"/>
    <n v="3324.56"/>
    <n v="0"/>
    <n v="0"/>
    <n v="0"/>
  </r>
  <r>
    <s v="0010XLG24057"/>
    <x v="0"/>
    <n v="10037"/>
    <s v="RAJESH PRATAP"/>
    <n v="102"/>
    <s v="DBS"/>
    <s v="SANGRUR"/>
    <s v="SC"/>
    <n v="110267"/>
    <s v="SANGRUR"/>
    <n v="24058"/>
    <s v="Aditya Nair"/>
    <s v="NO"/>
    <x v="125"/>
    <s v="VIJAY DHWAJ"/>
    <d v="1981-01-01T00:00:00"/>
    <s v="YOGESH KUMAR YADAV"/>
    <d v="2017-09-20T00:00:00"/>
    <x v="1"/>
    <s v="Female"/>
    <s v="MORTGAGE"/>
    <s v="Fully Paid"/>
    <s v="No"/>
    <d v="2020-03-05T00:00:00"/>
    <s v="XLG"/>
    <x v="4"/>
    <s v="C1"/>
    <s v="JLG30K"/>
    <x v="0"/>
    <s v="LUDHIANA"/>
    <s v="Sikh"/>
    <s v="Not Verified"/>
    <s v="PB"/>
    <x v="7"/>
    <s v="Yes"/>
    <s v="N"/>
    <s v="N"/>
    <n v="36"/>
    <n v="0"/>
    <s v="INDIVIDUAL"/>
    <n v="19800"/>
    <n v="19800"/>
    <n v="19550"/>
    <n v="60"/>
    <s v="months"/>
    <n v="0.12989999999999999"/>
    <n v="25359.749500000002"/>
    <n v="25039.55"/>
    <n v="19800"/>
    <n v="28.78"/>
    <n v="5559.75"/>
    <n v="0"/>
    <n v="0"/>
    <n v="0"/>
  </r>
  <r>
    <s v="0010XLG39044"/>
    <x v="0"/>
    <n v="10037"/>
    <s v="RAJESH PRATAP"/>
    <n v="102"/>
    <s v="DBS"/>
    <s v="SANGRUR"/>
    <s v="SC"/>
    <n v="110251"/>
    <s v="SANGRUR"/>
    <n v="39045"/>
    <s v="Aditya Patel"/>
    <s v="NO"/>
    <x v="79"/>
    <s v="AWAKSH"/>
    <d v="1978-01-01T00:00:00"/>
    <s v="SUGREEV"/>
    <d v="2017-09-18T00:00:00"/>
    <x v="1"/>
    <s v="Female"/>
    <s v="MORTGAGE"/>
    <s v="Fully Paid"/>
    <s v="No"/>
    <d v="2020-03-05T00:00:00"/>
    <s v="XLG"/>
    <x v="3"/>
    <s v="A5"/>
    <s v="JLG30K"/>
    <x v="0"/>
    <s v="LUDHIANA"/>
    <s v="Sikh"/>
    <s v="Source Verified"/>
    <s v="PB"/>
    <x v="7"/>
    <s v="Yes"/>
    <s v="N"/>
    <s v="N"/>
    <n v="39"/>
    <n v="0"/>
    <s v="INDIVIDUAL"/>
    <n v="12000"/>
    <n v="12000"/>
    <n v="11750"/>
    <n v="60"/>
    <s v="months"/>
    <n v="8.4900000000000003E-2"/>
    <n v="14598.37"/>
    <n v="14294.24"/>
    <n v="12000"/>
    <n v="3.42"/>
    <n v="2598.37"/>
    <n v="0"/>
    <n v="0"/>
    <n v="0"/>
  </r>
  <r>
    <s v="0010XLG39298"/>
    <x v="0"/>
    <n v="10037"/>
    <s v="RAJESH PRATAP"/>
    <n v="102"/>
    <s v="DBS"/>
    <s v="SANGRUR"/>
    <s v="SC"/>
    <n v="110241"/>
    <s v="SANGRUR"/>
    <n v="39299"/>
    <s v="Ishaan Chopra"/>
    <s v="NO"/>
    <x v="79"/>
    <s v="AWAKSH"/>
    <d v="1972-01-01T00:00:00"/>
    <s v="SUGREEV"/>
    <d v="2017-09-11T00:00:00"/>
    <x v="1"/>
    <s v="Female"/>
    <s v="MORTGAGE"/>
    <s v="Fully Paid"/>
    <s v="No"/>
    <d v="2020-03-05T00:00:00"/>
    <s v="XLG"/>
    <x v="4"/>
    <s v="C4"/>
    <s v="JLG30K"/>
    <x v="0"/>
    <s v="LUDHIANA"/>
    <s v="Sikh"/>
    <s v="Verified"/>
    <s v="PB"/>
    <x v="7"/>
    <s v="Yes"/>
    <s v="N"/>
    <s v="N"/>
    <n v="45"/>
    <n v="0"/>
    <s v="INDIVIDUAL"/>
    <n v="25975"/>
    <n v="25975"/>
    <n v="25975"/>
    <n v="60"/>
    <s v="months"/>
    <n v="0.1479"/>
    <n v="36061.1"/>
    <n v="36061.1"/>
    <n v="25975"/>
    <n v="9.1199999999999992"/>
    <n v="10086.1"/>
    <n v="0"/>
    <n v="0"/>
    <n v="0"/>
  </r>
  <r>
    <s v="0010XLG26844"/>
    <x v="0"/>
    <n v="10037"/>
    <s v="RAJESH PRATAP"/>
    <n v="102"/>
    <s v="DBS"/>
    <s v="SANGRUR"/>
    <s v="SC"/>
    <n v="110335"/>
    <s v="SANGRUR"/>
    <n v="26845"/>
    <s v="Ananya Sharma"/>
    <s v="NO"/>
    <x v="459"/>
    <s v="RAMAVTAR"/>
    <d v="1981-01-01T00:00:00"/>
    <s v="VIVEK SHARMA"/>
    <d v="2017-10-16T00:00:00"/>
    <x v="1"/>
    <s v="Female"/>
    <s v="MORTGAGE"/>
    <s v="Fully Paid"/>
    <s v="No"/>
    <d v="2020-03-09T00:00:00"/>
    <s v="XLG"/>
    <x v="2"/>
    <s v="D4"/>
    <s v="JLG30K"/>
    <x v="0"/>
    <s v="LUDHIANA"/>
    <s v="Sikh"/>
    <s v="Verified"/>
    <s v="PB"/>
    <x v="7"/>
    <s v="Yes"/>
    <s v="N"/>
    <s v="N"/>
    <n v="36"/>
    <n v="0"/>
    <s v="INDIVIDUAL"/>
    <n v="18000"/>
    <n v="18000"/>
    <n v="18000"/>
    <n v="60"/>
    <s v="months"/>
    <n v="0.16889999999999999"/>
    <n v="26648.25"/>
    <n v="26648.25"/>
    <n v="18000"/>
    <n v="16.37"/>
    <n v="8648.25"/>
    <n v="0"/>
    <n v="0"/>
    <n v="0"/>
  </r>
  <r>
    <s v="0010XLG26857"/>
    <x v="0"/>
    <n v="10037"/>
    <s v="RAJESH PRATAP"/>
    <n v="102"/>
    <s v="DBS"/>
    <s v="FATEHGARH SAHIB"/>
    <s v="SC"/>
    <n v="120217"/>
    <s v="FATEHGARH SAHIB"/>
    <n v="26858"/>
    <s v="Vivaan Malhotra"/>
    <s v="NO"/>
    <x v="98"/>
    <s v="RAMANDEEP SINGH"/>
    <d v="1979-01-01T00:00:00"/>
    <s v="SUMIT SHARMA"/>
    <d v="2017-09-25T00:00:00"/>
    <x v="1"/>
    <s v="Female"/>
    <s v="MORTGAGE"/>
    <s v="Fully Paid"/>
    <s v="No"/>
    <d v="2020-03-09T00:00:00"/>
    <s v="XLG"/>
    <x v="5"/>
    <s v="E5"/>
    <s v="JLG30K"/>
    <x v="0"/>
    <s v="LUDHIANA"/>
    <s v="Sikh"/>
    <s v="Not Verified"/>
    <s v="PB"/>
    <x v="7"/>
    <s v="Yes"/>
    <s v="N"/>
    <s v="N"/>
    <n v="38"/>
    <n v="0"/>
    <s v="INDIVIDUAL"/>
    <n v="16000"/>
    <n v="16000"/>
    <n v="16000"/>
    <n v="60"/>
    <s v="months"/>
    <n v="0.19689999999999999"/>
    <n v="25137.58"/>
    <n v="25137.58"/>
    <n v="16000"/>
    <n v="2.2599999999999998"/>
    <n v="9137.58"/>
    <n v="0"/>
    <n v="0"/>
    <n v="0"/>
  </r>
  <r>
    <s v="0010XLG31857"/>
    <x v="0"/>
    <n v="10037"/>
    <s v="RAJESH PRATAP"/>
    <n v="102"/>
    <s v="DBS"/>
    <s v="FATEHGARH SAHIB"/>
    <s v="SC"/>
    <n v="120207"/>
    <s v="FATEHGARH SAHIB"/>
    <n v="31858"/>
    <s v="Vivaan Patel"/>
    <s v="NO"/>
    <x v="98"/>
    <s v="VARINDER SINGH"/>
    <d v="1975-01-01T00:00:00"/>
    <s v="SUMIT SHARMA"/>
    <d v="2017-09-18T00:00:00"/>
    <x v="1"/>
    <s v="Female"/>
    <s v="MORTGAGE"/>
    <s v="Fully Paid"/>
    <s v="No"/>
    <d v="2020-03-09T00:00:00"/>
    <s v="XLG"/>
    <x v="4"/>
    <s v="C1"/>
    <s v="JLG30K"/>
    <x v="0"/>
    <s v="LUDHIANA"/>
    <s v="Sikh"/>
    <s v="Not Verified"/>
    <s v="PB"/>
    <x v="7"/>
    <s v="Yes"/>
    <s v="N"/>
    <s v="N"/>
    <n v="42"/>
    <n v="0"/>
    <s v="INDIVIDUAL"/>
    <n v="2800"/>
    <n v="2800"/>
    <n v="2800"/>
    <n v="60"/>
    <s v="months"/>
    <n v="0.12989999999999999"/>
    <n v="3615.6"/>
    <n v="3615.6"/>
    <n v="2604.0100000000002"/>
    <n v="16.37"/>
    <n v="1011.59"/>
    <n v="0"/>
    <n v="0"/>
    <n v="0"/>
  </r>
  <r>
    <s v="0010XLG27197"/>
    <x v="0"/>
    <n v="10037"/>
    <s v="RAJESH PRATAP"/>
    <n v="102"/>
    <s v="DBS"/>
    <s v="SANGRUR"/>
    <s v="SC"/>
    <n v="110335"/>
    <s v="SANGRUR"/>
    <n v="27198"/>
    <s v="Aarav Malhotra"/>
    <s v="NO"/>
    <x v="459"/>
    <s v="RAMAVTAR"/>
    <d v="1972-01-01T00:00:00"/>
    <s v="VIVEK SHARMA"/>
    <d v="2017-10-16T00:00:00"/>
    <x v="1"/>
    <s v="Female"/>
    <s v="RENT"/>
    <s v="Fully Paid"/>
    <s v="No"/>
    <d v="2020-03-09T00:00:00"/>
    <s v="XLG"/>
    <x v="1"/>
    <s v="B5"/>
    <s v="JLG30K"/>
    <x v="0"/>
    <s v="LUDHIANA"/>
    <s v="Sikh"/>
    <s v="Verified"/>
    <s v="PB"/>
    <x v="7"/>
    <s v="Yes"/>
    <s v="N"/>
    <s v="N"/>
    <n v="45"/>
    <n v="0"/>
    <s v="INDIVIDUAL"/>
    <n v="30000"/>
    <n v="30000"/>
    <n v="29750"/>
    <n v="60"/>
    <s v="months"/>
    <n v="0.11990000000000001"/>
    <n v="32293.125199999999"/>
    <n v="32024.02"/>
    <n v="30000"/>
    <n v="1.46"/>
    <n v="2293.13"/>
    <n v="0"/>
    <n v="0"/>
    <n v="0"/>
  </r>
  <r>
    <s v="0010XLG39002"/>
    <x v="0"/>
    <n v="10037"/>
    <s v="RAJESH PRATAP"/>
    <n v="102"/>
    <s v="DBS"/>
    <s v="SANGRUR"/>
    <s v="SC"/>
    <n v="110235"/>
    <s v="SANGRUR"/>
    <n v="39003"/>
    <s v="Nisha Nair"/>
    <s v="NO"/>
    <x v="101"/>
    <s v="PRADEEP KUMAR PASWAN"/>
    <d v="1978-01-01T00:00:00"/>
    <s v="SACHIN KUMAR"/>
    <d v="2017-09-08T00:00:00"/>
    <x v="1"/>
    <s v="Female"/>
    <s v="MORTGAGE"/>
    <s v="Fully Paid"/>
    <s v="No"/>
    <d v="2020-03-12T00:00:00"/>
    <s v="XLG"/>
    <x v="4"/>
    <s v="C4"/>
    <s v="JLG30K"/>
    <x v="0"/>
    <s v="LUDHIANA"/>
    <s v="Sikh"/>
    <s v="Verified"/>
    <s v="PB"/>
    <x v="7"/>
    <s v="Yes"/>
    <s v="N"/>
    <s v="N"/>
    <n v="39"/>
    <n v="0"/>
    <s v="INDIVIDUAL"/>
    <n v="25000"/>
    <n v="25000"/>
    <n v="24875"/>
    <n v="60"/>
    <s v="months"/>
    <n v="0.1479"/>
    <n v="25309.55"/>
    <n v="25183"/>
    <n v="25000"/>
    <n v="7.66"/>
    <n v="309.55"/>
    <n v="0"/>
    <n v="0"/>
    <n v="0"/>
  </r>
  <r>
    <s v="0010XLG23975"/>
    <x v="0"/>
    <n v="10037"/>
    <s v="RAJESH PRATAP"/>
    <n v="102"/>
    <s v="DBS"/>
    <s v="SANGRUR"/>
    <s v="SC"/>
    <n v="110287"/>
    <s v="SANGRUR"/>
    <n v="23976"/>
    <s v="Kavya Sharma"/>
    <s v="NO"/>
    <x v="59"/>
    <s v="RAMAVTAR"/>
    <d v="1980-08-01T00:00:00"/>
    <s v="YOGESH KUMAR YADAV"/>
    <d v="2017-09-25T00:00:00"/>
    <x v="1"/>
    <s v="Female"/>
    <s v="MORTGAGE"/>
    <s v="Fully Paid"/>
    <s v="No"/>
    <d v="2020-03-13T00:00:00"/>
    <s v="XLG"/>
    <x v="2"/>
    <s v="D5"/>
    <s v="JLG30K"/>
    <x v="0"/>
    <s v="LUDHIANA"/>
    <s v="Sikh"/>
    <s v="Verified"/>
    <s v="PB"/>
    <x v="7"/>
    <s v="Yes"/>
    <s v="N"/>
    <s v="N"/>
    <n v="37"/>
    <n v="0"/>
    <s v="INDIVIDUAL"/>
    <n v="12000"/>
    <n v="12000"/>
    <n v="11975"/>
    <n v="60"/>
    <s v="months"/>
    <n v="0.1749"/>
    <n v="17153.37"/>
    <n v="17117.82"/>
    <n v="11108.17"/>
    <n v="1.78"/>
    <n v="6045.2"/>
    <n v="0"/>
    <n v="0"/>
    <n v="0"/>
  </r>
  <r>
    <s v="0010XLG26896"/>
    <x v="0"/>
    <n v="10037"/>
    <s v="RAJESH PRATAP"/>
    <n v="102"/>
    <s v="DBS"/>
    <s v="SANGRUR"/>
    <s v="SC"/>
    <n v="110287"/>
    <s v="SANGRUR"/>
    <n v="26897"/>
    <s v="Aarav Reddy"/>
    <s v="NO"/>
    <x v="59"/>
    <s v="RAMAVTAR"/>
    <d v="1980-01-01T00:00:00"/>
    <s v="YOGESH KUMAR YADAV"/>
    <d v="2017-09-25T00:00:00"/>
    <x v="1"/>
    <s v="Female"/>
    <s v="MORTGAGE"/>
    <s v="Fully Paid"/>
    <s v="No"/>
    <d v="2020-03-13T00:00:00"/>
    <s v="XLG"/>
    <x v="5"/>
    <s v="E4"/>
    <s v="JLG30K"/>
    <x v="0"/>
    <s v="LUDHIANA"/>
    <s v="Sikh"/>
    <s v="Verified"/>
    <s v="PB"/>
    <x v="7"/>
    <s v="Yes"/>
    <s v="N"/>
    <s v="N"/>
    <n v="37"/>
    <n v="0"/>
    <s v="INDIVIDUAL"/>
    <n v="22750"/>
    <n v="22750"/>
    <n v="22725"/>
    <n v="60"/>
    <s v="months"/>
    <n v="0.19289999999999999"/>
    <n v="35038.42"/>
    <n v="34999.919999999998"/>
    <n v="22750"/>
    <n v="2.08"/>
    <n v="12288.42"/>
    <n v="0"/>
    <n v="0"/>
    <n v="0"/>
  </r>
  <r>
    <s v="0010XLG26954"/>
    <x v="0"/>
    <n v="10037"/>
    <s v="RAJESH PRATAP"/>
    <n v="102"/>
    <s v="DBS"/>
    <s v="SANGRUR"/>
    <s v="SC"/>
    <n v="110352"/>
    <s v="SANGRUR"/>
    <n v="26955"/>
    <s v="Kavya Joshi"/>
    <s v="NO"/>
    <x v="108"/>
    <s v="VIJAY DHWAJ"/>
    <d v="1978-01-01T00:00:00"/>
    <s v="SUGREEV"/>
    <d v="2017-11-29T00:00:00"/>
    <x v="1"/>
    <s v="Female"/>
    <s v="MORTGAGE"/>
    <s v="Fully Paid"/>
    <s v="No"/>
    <d v="2020-03-13T00:00:00"/>
    <s v="XLG"/>
    <x v="4"/>
    <s v="C5"/>
    <s v="JLG30K"/>
    <x v="0"/>
    <s v="LUDHIANA"/>
    <s v="Sikh"/>
    <s v="Not Verified"/>
    <s v="PB"/>
    <x v="7"/>
    <s v="Yes"/>
    <s v="N"/>
    <s v="N"/>
    <n v="39"/>
    <n v="0"/>
    <s v="INDIVIDUAL"/>
    <n v="16000"/>
    <n v="16000"/>
    <n v="16000"/>
    <n v="60"/>
    <s v="months"/>
    <n v="0.15229999999999999"/>
    <n v="22574.22"/>
    <n v="22574.22"/>
    <n v="16000"/>
    <n v="2.08"/>
    <n v="6574.22"/>
    <n v="0"/>
    <n v="0"/>
    <n v="0"/>
  </r>
  <r>
    <s v="0010XLG31896"/>
    <x v="0"/>
    <n v="10037"/>
    <s v="RAJESH PRATAP"/>
    <n v="102"/>
    <s v="DBS"/>
    <s v="SANGRUR"/>
    <s v="SC"/>
    <n v="110249"/>
    <s v="SANGRUR"/>
    <n v="31897"/>
    <s v="Aarav Verma"/>
    <s v="NO"/>
    <x v="140"/>
    <s v="AWAKSH"/>
    <d v="1977-01-01T00:00:00"/>
    <s v="SUGREEV"/>
    <d v="2017-09-13T00:00:00"/>
    <x v="1"/>
    <s v="Female"/>
    <s v="MORTGAGE"/>
    <s v="Fully Paid"/>
    <s v="No"/>
    <d v="2020-03-13T00:00:00"/>
    <s v="XLG"/>
    <x v="4"/>
    <s v="C3"/>
    <s v="JLG30K"/>
    <x v="0"/>
    <s v="LUDHIANA"/>
    <s v="Sikh"/>
    <s v="Verified"/>
    <s v="PB"/>
    <x v="7"/>
    <s v="Yes"/>
    <s v="N"/>
    <s v="N"/>
    <n v="40"/>
    <n v="0"/>
    <s v="INDIVIDUAL"/>
    <n v="35000"/>
    <n v="35000"/>
    <n v="34975"/>
    <n v="60"/>
    <s v="months"/>
    <n v="0.1399"/>
    <n v="37953.070399999997"/>
    <n v="37925.96"/>
    <n v="35000"/>
    <n v="11.09"/>
    <n v="2953.07"/>
    <n v="0"/>
    <n v="0"/>
    <n v="0"/>
  </r>
  <r>
    <s v="0010XLG26846"/>
    <x v="0"/>
    <n v="10037"/>
    <s v="RAJESH PRATAP"/>
    <n v="102"/>
    <s v="DBS"/>
    <s v="FATEHGARH SAHIB"/>
    <s v="SC"/>
    <n v="120270"/>
    <s v="FATEHGARH SAHIB"/>
    <n v="26847"/>
    <s v="Diya Reddy"/>
    <s v="NO"/>
    <x v="102"/>
    <s v="RAMANDEEP SINGH"/>
    <d v="1973-03-08T00:00:00"/>
    <s v="LALIT"/>
    <d v="2017-11-21T00:00:00"/>
    <x v="1"/>
    <s v="Female"/>
    <s v="MORTGAGE"/>
    <s v="Fully Paid"/>
    <s v="No"/>
    <d v="2020-03-13T00:00:00"/>
    <s v="XLG"/>
    <x v="1"/>
    <s v="B3"/>
    <s v="JLG30K"/>
    <x v="0"/>
    <s v="LUDHIANA"/>
    <s v="Sikh"/>
    <s v="Not Verified"/>
    <s v="PB"/>
    <x v="7"/>
    <s v="Yes"/>
    <s v="N"/>
    <s v="N"/>
    <n v="44"/>
    <n v="0"/>
    <s v="INDIVIDUAL"/>
    <n v="17000"/>
    <n v="17000"/>
    <n v="16500"/>
    <n v="60"/>
    <s v="months"/>
    <n v="0.1099"/>
    <n v="20915.531900000002"/>
    <n v="20300.37"/>
    <n v="17000"/>
    <n v="7.66"/>
    <n v="3915.53"/>
    <n v="0"/>
    <n v="0"/>
    <n v="0"/>
  </r>
  <r>
    <s v="0010XLG23691"/>
    <x v="1"/>
    <n v="10037"/>
    <s v="RAJESH PRATAP"/>
    <n v="102"/>
    <s v="DBS"/>
    <s v="SANGRUR"/>
    <s v="OBC"/>
    <n v="110307"/>
    <s v="SANGRUR"/>
    <n v="23692"/>
    <s v="Vivaan Gupta"/>
    <s v="NO"/>
    <x v="393"/>
    <s v="RAMAVTAR"/>
    <d v="1968-01-01T00:00:00"/>
    <s v="PRADEEP KUMAR"/>
    <d v="2017-10-09T00:00:00"/>
    <x v="1"/>
    <s v="Female"/>
    <s v="MORTGAGE"/>
    <s v="Fully Paid"/>
    <s v="No"/>
    <d v="2020-03-02T00:00:00"/>
    <s v="XLG"/>
    <x v="4"/>
    <s v="C2"/>
    <s v="JLG30K"/>
    <x v="0"/>
    <s v="LUDHIANA"/>
    <s v="Sikh"/>
    <s v="Not Verified"/>
    <s v="PB"/>
    <x v="7"/>
    <s v="Yes"/>
    <s v="N"/>
    <s v="N"/>
    <n v="49"/>
    <n v="0"/>
    <s v="INDIVIDUAL"/>
    <n v="20000"/>
    <n v="20000"/>
    <n v="17695.415570000001"/>
    <n v="60"/>
    <s v="months"/>
    <n v="0.13489999999999999"/>
    <n v="26907.35"/>
    <n v="22720.51"/>
    <n v="20000"/>
    <n v="1.38"/>
    <n v="6907.35"/>
    <n v="0"/>
    <n v="0"/>
    <n v="0"/>
  </r>
  <r>
    <s v="0010XLG38728"/>
    <x v="1"/>
    <n v="10037"/>
    <s v="RAJESH PRATAP"/>
    <n v="102"/>
    <s v="DBS"/>
    <s v="SANGRUR"/>
    <s v="OBC"/>
    <n v="110121"/>
    <s v="SANGRUR"/>
    <n v="38729"/>
    <s v="Diya Patel"/>
    <s v="NO"/>
    <x v="250"/>
    <s v="LOVELY SHARMA"/>
    <d v="1968-01-01T00:00:00"/>
    <s v="SUGREEV"/>
    <d v="2017-05-25T00:00:00"/>
    <x v="1"/>
    <s v="Female"/>
    <s v="MORTGAGE"/>
    <s v="Fully Paid"/>
    <s v="No"/>
    <d v="2020-03-02T00:00:00"/>
    <s v="XLG"/>
    <x v="4"/>
    <s v="C2"/>
    <s v="JLG30K"/>
    <x v="0"/>
    <s v="LUDHIANA"/>
    <s v="Sikh"/>
    <s v="Not Verified"/>
    <s v="PB"/>
    <x v="7"/>
    <s v="Yes"/>
    <s v="N"/>
    <s v="N"/>
    <n v="49"/>
    <n v="0"/>
    <s v="INDIVIDUAL"/>
    <n v="14000"/>
    <n v="14000"/>
    <n v="13925"/>
    <n v="60"/>
    <s v="months"/>
    <n v="0.13489999999999999"/>
    <n v="17936.594099999998"/>
    <n v="17840.509999999998"/>
    <n v="14000"/>
    <n v="1.69"/>
    <n v="3936.59"/>
    <n v="0"/>
    <n v="0"/>
    <n v="0"/>
  </r>
  <r>
    <s v="0010XLG38906"/>
    <x v="1"/>
    <n v="10037"/>
    <s v="RAJESH PRATAP"/>
    <n v="102"/>
    <s v="DBS"/>
    <s v="SANGRUR"/>
    <s v="OBC"/>
    <n v="110332"/>
    <s v="SANGRUR"/>
    <n v="38907"/>
    <s v="Kavya Nair"/>
    <s v="NO"/>
    <x v="162"/>
    <s v="RAMAVTAR"/>
    <d v="1965-01-01T00:00:00"/>
    <s v="PRADEEP KUMAR"/>
    <d v="2017-10-16T00:00:00"/>
    <x v="1"/>
    <s v="Female"/>
    <s v="RENT"/>
    <s v="Fully Paid"/>
    <s v="No"/>
    <d v="2020-03-02T00:00:00"/>
    <s v="XLG"/>
    <x v="1"/>
    <s v="B3"/>
    <s v="JLG30K"/>
    <x v="0"/>
    <s v="LUDHIANA"/>
    <s v="Sikh"/>
    <s v="Source Verified"/>
    <s v="PB"/>
    <x v="7"/>
    <s v="Yes"/>
    <s v="N"/>
    <s v="N"/>
    <n v="52"/>
    <n v="0"/>
    <s v="INDIVIDUAL"/>
    <n v="18000"/>
    <n v="18000"/>
    <n v="6000"/>
    <n v="60"/>
    <s v="months"/>
    <n v="0.1099"/>
    <n v="22233.9935"/>
    <n v="7411.33"/>
    <n v="18000"/>
    <n v="3.84"/>
    <n v="4233.99"/>
    <n v="0"/>
    <n v="0"/>
    <n v="0"/>
  </r>
  <r>
    <s v="0010XLG23690"/>
    <x v="1"/>
    <n v="10037"/>
    <s v="RAJESH PRATAP"/>
    <n v="102"/>
    <s v="DBS"/>
    <s v="SANGRUR"/>
    <s v="OBC"/>
    <n v="110121"/>
    <s v="SANGRUR"/>
    <n v="23691"/>
    <s v="Diya Verma"/>
    <s v="NO"/>
    <x v="250"/>
    <s v="LOVELY SHARMA"/>
    <d v="1965-01-01T00:00:00"/>
    <s v="SUGREEV"/>
    <d v="2017-05-25T00:00:00"/>
    <x v="1"/>
    <s v="Female"/>
    <s v="MORTGAGE"/>
    <s v="Fully Paid"/>
    <s v="No"/>
    <d v="2020-03-02T00:00:00"/>
    <s v="XLG"/>
    <x v="1"/>
    <s v="B4"/>
    <s v="JLG30K"/>
    <x v="0"/>
    <s v="LUDHIANA"/>
    <s v="Sikh"/>
    <s v="Verified"/>
    <s v="PB"/>
    <x v="7"/>
    <s v="Yes"/>
    <s v="N"/>
    <s v="N"/>
    <n v="52"/>
    <n v="0"/>
    <s v="INDIVIDUAL"/>
    <n v="35000"/>
    <n v="28550"/>
    <n v="16525"/>
    <n v="60"/>
    <s v="months"/>
    <n v="0.1149"/>
    <n v="30391.157899999998"/>
    <n v="17590.68"/>
    <n v="28550"/>
    <n v="4.28"/>
    <n v="1841.16"/>
    <n v="0"/>
    <n v="0"/>
    <n v="0"/>
  </r>
  <r>
    <s v="0010XLG31583"/>
    <x v="1"/>
    <n v="10037"/>
    <s v="RAJESH PRATAP"/>
    <n v="102"/>
    <s v="DBS"/>
    <s v="FATEHGARH SAHIB"/>
    <s v="OBC"/>
    <n v="120096"/>
    <s v="FATEHGARH SAHIB"/>
    <n v="31584"/>
    <s v="Ananya Malhotra"/>
    <s v="NO"/>
    <x v="80"/>
    <s v="ANUJ KUMAR"/>
    <d v="1971-01-01T00:00:00"/>
    <s v="AVINASH SINGH"/>
    <d v="2017-05-15T00:00:00"/>
    <x v="1"/>
    <s v="Female"/>
    <s v="RENT"/>
    <s v="Fully Paid"/>
    <s v="No"/>
    <d v="2020-03-04T00:00:00"/>
    <s v="XLG"/>
    <x v="4"/>
    <s v="C5"/>
    <s v="JLG30K"/>
    <x v="0"/>
    <s v="LUDHIANA"/>
    <s v="Sikh"/>
    <s v="Source Verified"/>
    <s v="PB"/>
    <x v="7"/>
    <s v="Yes"/>
    <s v="N"/>
    <s v="N"/>
    <n v="46"/>
    <n v="0"/>
    <s v="INDIVIDUAL"/>
    <n v="7000"/>
    <n v="7000"/>
    <n v="7000"/>
    <n v="60"/>
    <s v="months"/>
    <n v="0.15229999999999999"/>
    <n v="9712.58"/>
    <n v="9712.58"/>
    <n v="7000"/>
    <n v="53.76"/>
    <n v="2712.58"/>
    <n v="0"/>
    <n v="0"/>
    <n v="0"/>
  </r>
  <r>
    <s v="0010XLG31626"/>
    <x v="1"/>
    <n v="10037"/>
    <s v="RAJESH PRATAP"/>
    <n v="102"/>
    <s v="DBS"/>
    <s v="FATEHGARH SAHIB"/>
    <s v="OBC"/>
    <n v="120238"/>
    <s v="FATEHGARH SAHIB"/>
    <n v="31627"/>
    <s v="Vivaan Malhotra"/>
    <s v="NO"/>
    <x v="119"/>
    <s v="VARINDER SINGH"/>
    <d v="1971-10-07T00:00:00"/>
    <s v="AVINASH SINGH"/>
    <d v="2017-10-09T00:00:00"/>
    <x v="1"/>
    <s v="Female"/>
    <s v="RENT"/>
    <s v="Fully Paid"/>
    <s v="No"/>
    <d v="2020-03-04T00:00:00"/>
    <s v="XLG"/>
    <x v="1"/>
    <s v="B4"/>
    <s v="JLG30K"/>
    <x v="0"/>
    <s v="LUDHIANA"/>
    <s v="Sikh"/>
    <s v="Verified"/>
    <s v="PB"/>
    <x v="7"/>
    <s v="Yes"/>
    <s v="N"/>
    <s v="N"/>
    <n v="46"/>
    <n v="0"/>
    <s v="INDIVIDUAL"/>
    <n v="16350"/>
    <n v="16350"/>
    <n v="16300"/>
    <n v="60"/>
    <s v="months"/>
    <n v="0.1149"/>
    <n v="20462.487300000001"/>
    <n v="20399.91"/>
    <n v="16350"/>
    <n v="14.44"/>
    <n v="4112.49"/>
    <n v="0"/>
    <n v="0"/>
    <n v="0"/>
  </r>
  <r>
    <s v="0010XLG23645"/>
    <x v="1"/>
    <n v="10037"/>
    <s v="RAJESH PRATAP"/>
    <n v="102"/>
    <s v="DBS"/>
    <s v="FATEHGARH SAHIB"/>
    <s v="OBC"/>
    <n v="120180"/>
    <s v="FATEHGARH SAHIB"/>
    <n v="23646"/>
    <s v="Ananya Mehta"/>
    <s v="NO"/>
    <x v="11"/>
    <s v="RAMANDEEP SINGH"/>
    <d v="1970-02-01T00:00:00"/>
    <s v="LALIT"/>
    <d v="2017-09-04T00:00:00"/>
    <x v="1"/>
    <s v="Female"/>
    <s v="MORTGAGE"/>
    <s v="Fully Paid"/>
    <s v="No"/>
    <d v="2020-03-04T00:00:00"/>
    <s v="XLG"/>
    <x v="2"/>
    <s v="D4"/>
    <s v="JLG30K"/>
    <x v="0"/>
    <s v="LUDHIANA"/>
    <s v="Sikh"/>
    <s v="Verified"/>
    <s v="PB"/>
    <x v="7"/>
    <s v="Yes"/>
    <s v="N"/>
    <s v="N"/>
    <n v="47"/>
    <n v="0"/>
    <s v="INDIVIDUAL"/>
    <n v="16500"/>
    <n v="16500"/>
    <n v="16500"/>
    <n v="60"/>
    <s v="months"/>
    <n v="0.16889999999999999"/>
    <n v="24470"/>
    <n v="24470"/>
    <n v="16500"/>
    <n v="25.91"/>
    <n v="7970"/>
    <n v="0"/>
    <n v="0"/>
    <n v="0"/>
  </r>
  <r>
    <s v="0010XLG32152"/>
    <x v="1"/>
    <n v="10037"/>
    <s v="RAJESH PRATAP"/>
    <n v="102"/>
    <s v="DBS"/>
    <s v="FATEHGARH SAHIB"/>
    <s v="OBC"/>
    <n v="120180"/>
    <s v="FATEHGARH SAHIB"/>
    <n v="32153"/>
    <s v="Ananya Verma"/>
    <s v="NO"/>
    <x v="11"/>
    <s v="RAMANDEEP SINGH"/>
    <d v="1968-05-29T00:00:00"/>
    <s v="LALIT"/>
    <d v="2017-09-04T00:00:00"/>
    <x v="1"/>
    <s v="Female"/>
    <s v="RENT"/>
    <s v="Fully Paid"/>
    <s v="No"/>
    <d v="2020-03-04T00:00:00"/>
    <s v="XLG"/>
    <x v="5"/>
    <s v="E4"/>
    <s v="JLG30K"/>
    <x v="0"/>
    <s v="LUDHIANA"/>
    <s v="Sikh"/>
    <s v="Verified"/>
    <s v="PB"/>
    <x v="7"/>
    <s v="Yes"/>
    <s v="N"/>
    <s v="N"/>
    <n v="49"/>
    <n v="0"/>
    <s v="INDIVIDUAL"/>
    <n v="15000"/>
    <n v="15000"/>
    <n v="15000"/>
    <n v="60"/>
    <s v="months"/>
    <n v="0.19289999999999999"/>
    <n v="21710.4094"/>
    <n v="21710.41"/>
    <n v="15000"/>
    <n v="18.190000000000001"/>
    <n v="6710.41"/>
    <n v="0"/>
    <n v="0"/>
    <n v="0"/>
  </r>
  <r>
    <s v="0010XLG23879"/>
    <x v="1"/>
    <n v="10037"/>
    <s v="RAJESH PRATAP"/>
    <n v="102"/>
    <s v="DBS"/>
    <s v="FATEHGARH SAHIB"/>
    <s v="OBC"/>
    <n v="120090"/>
    <s v="FATEHGARH SAHIB"/>
    <n v="23880"/>
    <s v="Aarav Verma"/>
    <s v="NO"/>
    <x v="433"/>
    <s v="VINAY KUMAR SINGH"/>
    <d v="1968-04-23T00:00:00"/>
    <s v="NAZISH KHAN"/>
    <d v="2017-04-27T00:00:00"/>
    <x v="1"/>
    <s v="Female"/>
    <s v="MORTGAGE"/>
    <s v="Fully Paid"/>
    <s v="No"/>
    <d v="2020-03-05T00:00:00"/>
    <s v="XLG"/>
    <x v="4"/>
    <s v="C3"/>
    <s v="JLG30K"/>
    <x v="0"/>
    <s v="LUDHIANA"/>
    <s v="Sikh"/>
    <s v="Verified"/>
    <s v="PB"/>
    <x v="7"/>
    <s v="Yes"/>
    <s v="N"/>
    <s v="N"/>
    <n v="49"/>
    <n v="0"/>
    <s v="INDIVIDUAL"/>
    <n v="25000"/>
    <n v="18050"/>
    <n v="16431.209989999999"/>
    <n v="60"/>
    <s v="months"/>
    <n v="0.1399"/>
    <n v="22919.567299999999"/>
    <n v="19895.38"/>
    <n v="18050"/>
    <n v="1.82"/>
    <n v="4869.57"/>
    <n v="0"/>
    <n v="0"/>
    <n v="0"/>
  </r>
  <r>
    <s v="0010XLG26669"/>
    <x v="1"/>
    <n v="10037"/>
    <s v="RAJESH PRATAP"/>
    <n v="102"/>
    <s v="DBS"/>
    <s v="FATEHGARH SAHIB"/>
    <s v="OBC"/>
    <n v="120280"/>
    <s v="FATEHGARH SAHIB"/>
    <n v="26670"/>
    <s v="Laksh Reddy"/>
    <s v="NO"/>
    <x v="74"/>
    <s v="VINAY KUMAR SINGH"/>
    <d v="1966-01-01T00:00:00"/>
    <s v="LALIT"/>
    <d v="2017-11-27T00:00:00"/>
    <x v="1"/>
    <s v="Female"/>
    <s v="RENT"/>
    <s v="Fully Paid"/>
    <s v="No"/>
    <d v="2020-03-10T00:00:00"/>
    <s v="XLG"/>
    <x v="1"/>
    <s v="B3"/>
    <s v="JLG30K"/>
    <x v="0"/>
    <s v="LUDHIANA"/>
    <s v="Sikh"/>
    <s v="Not Verified"/>
    <s v="PB"/>
    <x v="7"/>
    <s v="Yes"/>
    <s v="N"/>
    <s v="N"/>
    <n v="51"/>
    <n v="0"/>
    <s v="INDIVIDUAL"/>
    <n v="2500"/>
    <n v="2500"/>
    <n v="2500"/>
    <n v="60"/>
    <s v="months"/>
    <n v="0.1099"/>
    <n v="3145.48"/>
    <n v="3145.48"/>
    <n v="2388.7399999999998"/>
    <n v="51.6"/>
    <n v="756.74"/>
    <n v="0"/>
    <n v="0"/>
    <n v="0"/>
  </r>
  <r>
    <s v="0010XLG23707"/>
    <x v="1"/>
    <n v="10037"/>
    <s v="RAJESH PRATAP"/>
    <n v="102"/>
    <s v="DBS"/>
    <s v="SANGRUR"/>
    <s v="OBC"/>
    <n v="110342"/>
    <s v="SANGRUR"/>
    <n v="23708"/>
    <s v="Laksh Verma"/>
    <s v="NO"/>
    <x v="399"/>
    <s v="AWAKSH"/>
    <d v="1970-01-01T00:00:00"/>
    <s v="SACHIN KUMAR"/>
    <d v="2017-11-22T00:00:00"/>
    <x v="1"/>
    <s v="Female"/>
    <s v="RENT"/>
    <s v="Fully Paid"/>
    <s v="No"/>
    <d v="2020-03-11T00:00:00"/>
    <s v="XLG"/>
    <x v="4"/>
    <s v="C1"/>
    <s v="JLG30K"/>
    <x v="0"/>
    <s v="LUDHIANA"/>
    <s v="Sikh"/>
    <s v="Source Verified"/>
    <s v="PB"/>
    <x v="7"/>
    <s v="Yes"/>
    <s v="N"/>
    <s v="N"/>
    <n v="47"/>
    <n v="0"/>
    <s v="INDIVIDUAL"/>
    <n v="10000"/>
    <n v="10000"/>
    <n v="9975"/>
    <n v="60"/>
    <s v="months"/>
    <n v="0.12989999999999999"/>
    <n v="13422.45"/>
    <n v="13388.89"/>
    <n v="10000"/>
    <n v="13.11"/>
    <n v="3422.45"/>
    <n v="0"/>
    <n v="0"/>
    <n v="0"/>
  </r>
  <r>
    <s v="0010XLG38681"/>
    <x v="1"/>
    <n v="10037"/>
    <s v="RAJESH PRATAP"/>
    <n v="102"/>
    <s v="DBS"/>
    <s v="FATEHGARH SAHIB"/>
    <s v="OBC"/>
    <n v="120197"/>
    <s v="FATEHGARH SAHIB"/>
    <n v="38682"/>
    <s v="Aditya Mehta"/>
    <s v="NO"/>
    <x v="99"/>
    <s v="RAMAN KUMAR"/>
    <d v="1968-01-01T00:00:00"/>
    <s v="LALIT"/>
    <d v="2017-09-11T00:00:00"/>
    <x v="1"/>
    <s v="Female"/>
    <s v="RENT"/>
    <s v="Fully Paid"/>
    <s v="No"/>
    <d v="2020-03-11T00:00:00"/>
    <s v="XLG"/>
    <x v="1"/>
    <s v="B5"/>
    <s v="JLG30K"/>
    <x v="0"/>
    <s v="LUDHIANA"/>
    <s v="Sikh"/>
    <s v="Verified"/>
    <s v="PB"/>
    <x v="7"/>
    <s v="Yes"/>
    <s v="N"/>
    <s v="N"/>
    <n v="49"/>
    <n v="0"/>
    <s v="INDIVIDUAL"/>
    <n v="16000"/>
    <n v="16000"/>
    <n v="16000"/>
    <n v="60"/>
    <s v="months"/>
    <n v="0.11990000000000001"/>
    <n v="4624.53"/>
    <n v="4624.53"/>
    <n v="2690.08"/>
    <n v="19.190000000000001"/>
    <n v="1934.45"/>
    <n v="0"/>
    <n v="0"/>
    <n v="0"/>
  </r>
  <r>
    <s v="0010XLG38916"/>
    <x v="1"/>
    <n v="10037"/>
    <s v="RAJESH PRATAP"/>
    <n v="102"/>
    <s v="DBS"/>
    <s v="FATEHGARH SAHIB"/>
    <s v="OBC"/>
    <n v="120192"/>
    <s v="FATEHGARH SAHIB"/>
    <n v="38917"/>
    <s v="Aarav Reddy"/>
    <s v="NO"/>
    <x v="99"/>
    <s v="ARUN KUMAR"/>
    <d v="1963-01-01T00:00:00"/>
    <s v="LALIT"/>
    <d v="2017-09-07T00:00:00"/>
    <x v="1"/>
    <s v="Female"/>
    <s v="MORTGAGE"/>
    <s v="Fully Paid"/>
    <s v="No"/>
    <d v="2020-03-11T00:00:00"/>
    <s v="XLG"/>
    <x v="5"/>
    <s v="E4"/>
    <s v="JLG30K"/>
    <x v="0"/>
    <s v="LUDHIANA"/>
    <s v="Sikh"/>
    <s v="Not Verified"/>
    <s v="PB"/>
    <x v="7"/>
    <s v="Yes"/>
    <s v="N"/>
    <s v="N"/>
    <n v="54"/>
    <n v="0"/>
    <s v="INDIVIDUAL"/>
    <n v="10000"/>
    <n v="10000"/>
    <n v="10000"/>
    <n v="60"/>
    <s v="months"/>
    <n v="0.19289999999999999"/>
    <n v="15118.43"/>
    <n v="15118.43"/>
    <n v="9480.9699999999993"/>
    <n v="19.190000000000001"/>
    <n v="5637.46"/>
    <n v="0"/>
    <n v="0"/>
    <n v="0"/>
  </r>
  <r>
    <s v="0010XLG48310"/>
    <x v="1"/>
    <n v="10037"/>
    <s v="RAJESH PRATAP"/>
    <n v="102"/>
    <s v="DBS"/>
    <s v="SANGRUR"/>
    <s v="SC"/>
    <n v="110343"/>
    <s v="SANGRUR"/>
    <n v="48311"/>
    <s v="Aditya Reddy"/>
    <s v="NO"/>
    <x v="18"/>
    <s v="PRADEEP KUMAR PASWAN"/>
    <d v="1967-01-01T00:00:00"/>
    <s v="VIVEK SHARMA"/>
    <d v="2017-11-23T00:00:00"/>
    <x v="1"/>
    <s v="Female"/>
    <s v="MORTGAGE"/>
    <s v="Fully Paid"/>
    <s v="No"/>
    <d v="2020-03-02T00:00:00"/>
    <s v="XLG"/>
    <x v="4"/>
    <s v="C3"/>
    <s v="JLG30K"/>
    <x v="0"/>
    <s v="LUDHIANA"/>
    <s v="Sikh"/>
    <s v="Verified"/>
    <s v="PB"/>
    <x v="7"/>
    <s v="Yes"/>
    <s v="N"/>
    <s v="N"/>
    <n v="50"/>
    <n v="0"/>
    <s v="INDIVIDUAL"/>
    <n v="20000"/>
    <n v="20000"/>
    <n v="19273.520769999999"/>
    <n v="60"/>
    <s v="months"/>
    <n v="0.1399"/>
    <n v="25679.374800000001"/>
    <n v="24344.58"/>
    <n v="20000"/>
    <n v="6.32"/>
    <n v="5679.37"/>
    <n v="0"/>
    <n v="0"/>
    <n v="0"/>
  </r>
  <r>
    <s v="0010XLG39313"/>
    <x v="1"/>
    <n v="10037"/>
    <s v="RAJESH PRATAP"/>
    <n v="102"/>
    <s v="DBS"/>
    <s v="SANGRUR"/>
    <s v="SC"/>
    <n v="110265"/>
    <s v="SANGRUR"/>
    <n v="39314"/>
    <s v="Laksh Nair"/>
    <s v="NO"/>
    <x v="115"/>
    <s v="VIJAY DHWAJ"/>
    <d v="1966-01-01T00:00:00"/>
    <s v="VIVEK SHARMA"/>
    <d v="2017-09-18T00:00:00"/>
    <x v="1"/>
    <s v="Female"/>
    <s v="RENT"/>
    <s v="Fully Paid"/>
    <s v="No"/>
    <d v="2020-03-02T00:00:00"/>
    <s v="XLG"/>
    <x v="4"/>
    <s v="C4"/>
    <s v="JLG30K"/>
    <x v="0"/>
    <s v="LUDHIANA"/>
    <s v="Sikh"/>
    <s v="Not Verified"/>
    <s v="PB"/>
    <x v="7"/>
    <s v="Yes"/>
    <s v="N"/>
    <s v="N"/>
    <n v="51"/>
    <n v="0"/>
    <s v="INDIVIDUAL"/>
    <n v="16000"/>
    <n v="16000"/>
    <n v="16000"/>
    <n v="60"/>
    <s v="months"/>
    <n v="0.1479"/>
    <n v="22449.74"/>
    <n v="22449.74"/>
    <n v="16000"/>
    <n v="9.7200000000000006"/>
    <n v="6449.74"/>
    <n v="0"/>
    <n v="0"/>
    <n v="0"/>
  </r>
  <r>
    <s v="0010XLG26948"/>
    <x v="1"/>
    <n v="10037"/>
    <s v="RAJESH PRATAP"/>
    <n v="102"/>
    <s v="DBS"/>
    <s v="SANGRUR"/>
    <s v="SC"/>
    <n v="1030001"/>
    <s v="SANGRUR"/>
    <n v="26949"/>
    <s v="Ishaan Nair"/>
    <s v="NO"/>
    <x v="145"/>
    <s v="SUGREEV"/>
    <d v="1965-01-01T00:00:00"/>
    <s v="YOGESH KUMAR YADAV"/>
    <d v="2017-04-19T00:00:00"/>
    <x v="1"/>
    <s v="Female"/>
    <s v="MORTGAGE"/>
    <s v="Fully Paid"/>
    <s v="No"/>
    <d v="2020-03-06T00:00:00"/>
    <s v="XLG"/>
    <x v="2"/>
    <s v="D3"/>
    <s v="JLG30K"/>
    <x v="0"/>
    <s v="LUDHIANA"/>
    <s v="Sikh"/>
    <s v="Source Verified"/>
    <s v="PB"/>
    <x v="7"/>
    <s v="Yes"/>
    <s v="N"/>
    <s v="N"/>
    <n v="52"/>
    <n v="0"/>
    <s v="INDIVIDUAL"/>
    <n v="19000"/>
    <n v="19000"/>
    <n v="19000"/>
    <n v="60"/>
    <s v="months"/>
    <n v="0.16489999999999999"/>
    <n v="20467.664400000001"/>
    <n v="20467.66"/>
    <n v="19000"/>
    <n v="7.15"/>
    <n v="1467.66"/>
    <n v="0"/>
    <n v="0"/>
    <n v="0"/>
  </r>
  <r>
    <s v="0010XLG48292"/>
    <x v="1"/>
    <n v="10037"/>
    <s v="RAJESH PRATAP"/>
    <n v="102"/>
    <s v="DBS"/>
    <s v="SANGRUR"/>
    <s v="SC"/>
    <n v="110331"/>
    <s v="SANGRUR"/>
    <n v="48293"/>
    <s v="Nisha Gupta"/>
    <s v="NO"/>
    <x v="404"/>
    <s v="ASHISH KUMAR"/>
    <d v="1971-01-01T00:00:00"/>
    <s v="ANKUR VERMA"/>
    <d v="2017-10-16T00:00:00"/>
    <x v="1"/>
    <s v="Female"/>
    <s v="MORTGAGE"/>
    <s v="Fully Paid"/>
    <s v="No"/>
    <d v="2020-03-09T00:00:00"/>
    <s v="XLG"/>
    <x v="1"/>
    <s v="B3"/>
    <s v="JLG30K"/>
    <x v="0"/>
    <s v="LUDHIANA"/>
    <s v="Sikh"/>
    <s v="Source Verified"/>
    <s v="PB"/>
    <x v="7"/>
    <s v="Yes"/>
    <s v="N"/>
    <s v="N"/>
    <n v="46"/>
    <n v="0"/>
    <s v="INDIVIDUAL"/>
    <n v="15000"/>
    <n v="15000"/>
    <n v="15000"/>
    <n v="60"/>
    <s v="months"/>
    <n v="0.1099"/>
    <n v="18599.452099999999"/>
    <n v="18599.45"/>
    <n v="15000"/>
    <n v="43.37"/>
    <n v="3599.45"/>
    <n v="0"/>
    <n v="0"/>
    <n v="0"/>
  </r>
  <r>
    <s v="0010XLG26939"/>
    <x v="1"/>
    <n v="10037"/>
    <s v="RAJESH PRATAP"/>
    <n v="102"/>
    <s v="DBS"/>
    <s v="FATEHGARH SAHIB"/>
    <s v="SC"/>
    <n v="120206"/>
    <s v="FATEHGARH SAHIB"/>
    <n v="26940"/>
    <s v="Laksh Reddy"/>
    <s v="NO"/>
    <x v="457"/>
    <s v="TEKCHAND"/>
    <d v="1971-01-01T00:00:00"/>
    <s v="TEKCHAND"/>
    <d v="2017-09-18T00:00:00"/>
    <x v="1"/>
    <s v="Female"/>
    <s v="MORTGAGE"/>
    <s v="Fully Paid"/>
    <s v="No"/>
    <d v="2020-03-10T00:00:00"/>
    <s v="XLG"/>
    <x v="1"/>
    <s v="B2"/>
    <s v="JLG30K"/>
    <x v="0"/>
    <s v="LUDHIANA"/>
    <s v="Sikh"/>
    <s v="Not Verified"/>
    <s v="PB"/>
    <x v="7"/>
    <s v="Yes"/>
    <s v="N"/>
    <s v="N"/>
    <n v="46"/>
    <n v="0"/>
    <s v="INDIVIDUAL"/>
    <n v="4000"/>
    <n v="4000"/>
    <n v="4000"/>
    <n v="60"/>
    <s v="months"/>
    <n v="0.10589999999999999"/>
    <n v="4940.5807000000004"/>
    <n v="4940.58"/>
    <n v="4000"/>
    <n v="10.51"/>
    <n v="940.58"/>
    <n v="0"/>
    <n v="0"/>
    <n v="0"/>
  </r>
  <r>
    <s v="0010XLG39027"/>
    <x v="1"/>
    <n v="10037"/>
    <s v="RAJESH PRATAP"/>
    <n v="102"/>
    <s v="DBS"/>
    <s v="SANGRUR"/>
    <s v="SC"/>
    <n v="110353"/>
    <s v="SANGRUR"/>
    <n v="39028"/>
    <s v="Nisha Sharma"/>
    <s v="NO"/>
    <x v="209"/>
    <s v="ASHISH KUMAR"/>
    <d v="1967-01-01T00:00:00"/>
    <s v="SACHIN KUMAR"/>
    <d v="2017-09-21T00:00:00"/>
    <x v="1"/>
    <s v="Female"/>
    <s v="MORTGAGE"/>
    <s v="Fully Paid"/>
    <s v="No"/>
    <d v="2020-03-10T00:00:00"/>
    <s v="XLG"/>
    <x v="1"/>
    <s v="B3"/>
    <s v="JLG30K"/>
    <x v="0"/>
    <s v="LUDHIANA"/>
    <s v="Sikh"/>
    <s v="Not Verified"/>
    <s v="PB"/>
    <x v="7"/>
    <s v="Yes"/>
    <s v="N"/>
    <s v="N"/>
    <n v="50"/>
    <n v="0"/>
    <s v="INDIVIDUAL"/>
    <n v="15250"/>
    <n v="15250"/>
    <n v="15250"/>
    <n v="60"/>
    <s v="months"/>
    <n v="0.1099"/>
    <n v="18837.139299999999"/>
    <n v="18837.14"/>
    <n v="15250"/>
    <n v="5.66"/>
    <n v="3587.14"/>
    <n v="0"/>
    <n v="0"/>
    <n v="0"/>
  </r>
  <r>
    <s v="0010XLG23954"/>
    <x v="1"/>
    <n v="10037"/>
    <s v="RAJESH PRATAP"/>
    <n v="102"/>
    <s v="DBS"/>
    <s v="FATEHGARH SAHIB"/>
    <s v="SC"/>
    <n v="120260"/>
    <s v="FATEHGARH SAHIB"/>
    <n v="23955"/>
    <s v="Aditya Chopra"/>
    <s v="NO"/>
    <x v="300"/>
    <s v="TEKCHAND"/>
    <d v="1963-01-01T00:00:00"/>
    <s v="TEKCHAND"/>
    <d v="2017-10-17T00:00:00"/>
    <x v="1"/>
    <s v="Female"/>
    <s v="OWN"/>
    <s v="Fully Paid"/>
    <s v="No"/>
    <d v="2020-03-10T00:00:00"/>
    <s v="XLG"/>
    <x v="1"/>
    <s v="B3"/>
    <s v="JLG30K"/>
    <x v="0"/>
    <s v="LUDHIANA"/>
    <s v="Sikh"/>
    <s v="Source Verified"/>
    <s v="PB"/>
    <x v="7"/>
    <s v="Yes"/>
    <s v="N"/>
    <s v="N"/>
    <n v="54"/>
    <n v="0"/>
    <s v="INDIVIDUAL"/>
    <n v="35000"/>
    <n v="35000"/>
    <n v="34950"/>
    <n v="60"/>
    <s v="months"/>
    <n v="0.1099"/>
    <n v="35320.910000000003"/>
    <n v="35270.449999999997"/>
    <n v="35000"/>
    <n v="3.26"/>
    <n v="320.91000000000003"/>
    <n v="0"/>
    <n v="0"/>
    <n v="0"/>
  </r>
  <r>
    <s v="0010XLG32210"/>
    <x v="1"/>
    <n v="10037"/>
    <s v="RAJESH PRATAP"/>
    <n v="102"/>
    <s v="DBS"/>
    <s v="SANGRUR"/>
    <s v="SC"/>
    <n v="110289"/>
    <s v="SANGRUR"/>
    <n v="32211"/>
    <s v="Diya Mehta"/>
    <s v="NO"/>
    <x v="516"/>
    <s v="AWAKSH"/>
    <d v="1966-01-01T00:00:00"/>
    <s v="SACHIN KUMAR"/>
    <d v="2017-09-25T00:00:00"/>
    <x v="1"/>
    <s v="Female"/>
    <s v="MORTGAGE"/>
    <s v="Fully Paid"/>
    <s v="No"/>
    <d v="2020-03-11T00:00:00"/>
    <s v="XLG"/>
    <x v="2"/>
    <s v="D3"/>
    <s v="JLG30K"/>
    <x v="0"/>
    <s v="LUDHIANA"/>
    <s v="Sikh"/>
    <s v="Verified"/>
    <s v="PB"/>
    <x v="7"/>
    <s v="Yes"/>
    <s v="N"/>
    <s v="N"/>
    <n v="51"/>
    <n v="0"/>
    <s v="INDIVIDUAL"/>
    <n v="16000"/>
    <n v="16000"/>
    <n v="16000"/>
    <n v="60"/>
    <s v="months"/>
    <n v="0.16489999999999999"/>
    <n v="17933.2785"/>
    <n v="17933.28"/>
    <n v="16000"/>
    <n v="4.47"/>
    <n v="1933.28"/>
    <n v="0"/>
    <n v="0"/>
    <n v="0"/>
  </r>
  <r>
    <s v="0010XLG24041"/>
    <x v="1"/>
    <n v="10037"/>
    <s v="RAJESH PRATAP"/>
    <n v="102"/>
    <s v="DBS"/>
    <s v="SANGRUR"/>
    <s v="SC"/>
    <n v="110337"/>
    <s v="SANGRUR"/>
    <n v="24042"/>
    <s v="Ananya Nair"/>
    <s v="NO"/>
    <x v="205"/>
    <s v="RAMAVTAR"/>
    <d v="1971-01-01T00:00:00"/>
    <s v="SUGREEV"/>
    <d v="2017-10-24T00:00:00"/>
    <x v="1"/>
    <s v="Female"/>
    <s v="MORTGAGE"/>
    <s v="Fully Paid"/>
    <s v="No"/>
    <d v="2020-03-13T00:00:00"/>
    <s v="XLG"/>
    <x v="1"/>
    <s v="B3"/>
    <s v="JLG30K"/>
    <x v="0"/>
    <s v="LUDHIANA"/>
    <s v="Sikh"/>
    <s v="Not Verified"/>
    <s v="PB"/>
    <x v="7"/>
    <s v="Yes"/>
    <s v="N"/>
    <s v="N"/>
    <n v="46"/>
    <n v="0"/>
    <s v="INDIVIDUAL"/>
    <n v="15000"/>
    <n v="15000"/>
    <n v="15000"/>
    <n v="60"/>
    <s v="months"/>
    <n v="0.1099"/>
    <n v="18899.04"/>
    <n v="18899.04"/>
    <n v="14348.7"/>
    <n v="4.33"/>
    <n v="4550.34"/>
    <n v="0"/>
    <n v="0"/>
    <n v="0"/>
  </r>
  <r>
    <s v="0010XLG38983"/>
    <x v="1"/>
    <n v="10037"/>
    <s v="RAJESH PRATAP"/>
    <n v="102"/>
    <s v="DBS"/>
    <s v="SANGRUR"/>
    <s v="SC"/>
    <n v="110097"/>
    <s v="SANGRUR"/>
    <n v="38984"/>
    <s v="Meera Gupta"/>
    <s v="NO"/>
    <x v="517"/>
    <s v="PRADEEP KUMAR PASWAN"/>
    <d v="1969-01-01T00:00:00"/>
    <s v="SUGREEV"/>
    <d v="2017-04-27T00:00:00"/>
    <x v="1"/>
    <s v="Female"/>
    <s v="MORTGAGE"/>
    <s v="Fully Paid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48"/>
    <n v="0"/>
    <s v="INDIVIDUAL"/>
    <n v="12200"/>
    <n v="12200"/>
    <n v="11950"/>
    <n v="60"/>
    <s v="months"/>
    <n v="0.1149"/>
    <n v="15509.83"/>
    <n v="15191.22"/>
    <n v="11639.41"/>
    <n v="4.53"/>
    <n v="3870.42"/>
    <n v="0"/>
    <n v="0"/>
    <n v="0"/>
  </r>
  <r>
    <s v="0010XLG39312"/>
    <x v="1"/>
    <n v="10037"/>
    <s v="RAJESH PRATAP"/>
    <n v="102"/>
    <s v="DBS"/>
    <s v="SANGRUR"/>
    <s v="SC"/>
    <n v="110195"/>
    <s v="SANGRUR"/>
    <n v="39313"/>
    <s v="Aditya Sharma"/>
    <s v="NO"/>
    <x v="201"/>
    <s v="PRADEEP KUMAR PASWAN"/>
    <d v="1963-01-01T00:00:00"/>
    <s v="ANKUR VERMA"/>
    <d v="2017-07-31T00:00:00"/>
    <x v="1"/>
    <s v="Female"/>
    <s v="RENT"/>
    <s v="Fully Paid"/>
    <s v="No"/>
    <d v="2020-03-13T00:00:00"/>
    <s v="XLG"/>
    <x v="4"/>
    <s v="C2"/>
    <s v="JLG30K"/>
    <x v="0"/>
    <s v="LUDHIANA"/>
    <s v="Sikh"/>
    <s v="Source Verified"/>
    <s v="PB"/>
    <x v="7"/>
    <s v="Yes"/>
    <s v="N"/>
    <s v="N"/>
    <n v="54"/>
    <n v="0"/>
    <s v="INDIVIDUAL"/>
    <n v="14400"/>
    <n v="14400"/>
    <n v="14400"/>
    <n v="60"/>
    <s v="months"/>
    <n v="0.13489999999999999"/>
    <n v="19810.12"/>
    <n v="19810.12"/>
    <n v="14400"/>
    <n v="8.5500000000000007"/>
    <n v="5410.12"/>
    <n v="0"/>
    <n v="0"/>
    <n v="0"/>
  </r>
  <r>
    <s v="0010XLG23883"/>
    <x v="3"/>
    <n v="10037"/>
    <s v="RAJESH PRATAP"/>
    <n v="102"/>
    <s v="DBS"/>
    <s v="SANGRUR"/>
    <s v="OBC"/>
    <n v="110108"/>
    <s v="SANGRUR"/>
    <n v="23884"/>
    <s v="Ishaan Patel"/>
    <s v="NO"/>
    <x v="80"/>
    <s v="VIJAY DHWAJ"/>
    <d v="1960-12-27T00:00:00"/>
    <s v="SUGREEV"/>
    <d v="2017-05-15T00:00:00"/>
    <x v="1"/>
    <s v="Female"/>
    <s v="MORTGAGE"/>
    <s v="Fully Paid"/>
    <s v="No"/>
    <d v="2020-03-03T00:00:00"/>
    <s v="XLG"/>
    <x v="1"/>
    <s v="B5"/>
    <s v="JLG30K"/>
    <x v="0"/>
    <s v="LUDHIANA"/>
    <s v="Sikh"/>
    <s v="Verified"/>
    <s v="PB"/>
    <x v="7"/>
    <s v="Yes"/>
    <s v="N"/>
    <s v="N"/>
    <n v="57"/>
    <n v="0"/>
    <s v="INDIVIDUAL"/>
    <n v="21000"/>
    <n v="21000"/>
    <n v="20950"/>
    <n v="60"/>
    <s v="months"/>
    <n v="0.11990000000000001"/>
    <n v="27558.7"/>
    <n v="27493.08"/>
    <n v="21000"/>
    <n v="0.78"/>
    <n v="6558.7"/>
    <n v="0"/>
    <n v="0"/>
    <n v="0"/>
  </r>
  <r>
    <s v="0010XLG31630"/>
    <x v="3"/>
    <n v="10037"/>
    <s v="RAJESH PRATAP"/>
    <n v="102"/>
    <s v="DBS"/>
    <s v="FATEHGARH SAHIB"/>
    <s v="OBC"/>
    <n v="120214"/>
    <s v="FATEHGARH SAHIB"/>
    <n v="31631"/>
    <s v="Vivaan Verma"/>
    <s v="NO"/>
    <x v="105"/>
    <s v="SUMIT SHARMA"/>
    <d v="1961-09-18T00:00:00"/>
    <s v="ARUN KUMAR"/>
    <d v="2017-09-25T00:00:00"/>
    <x v="1"/>
    <s v="Female"/>
    <s v="MORTGAGE"/>
    <s v="Fully Paid"/>
    <s v="No"/>
    <d v="2020-03-09T00:00:00"/>
    <s v="XLG"/>
    <x v="4"/>
    <s v="C3"/>
    <s v="JLG30K"/>
    <x v="0"/>
    <s v="LUDHIANA"/>
    <s v="Sikh"/>
    <s v="Verified"/>
    <s v="PB"/>
    <x v="7"/>
    <s v="Yes"/>
    <s v="N"/>
    <s v="N"/>
    <n v="56"/>
    <n v="0"/>
    <s v="INDIVIDUAL"/>
    <n v="18225"/>
    <n v="18225"/>
    <n v="18200"/>
    <n v="60"/>
    <s v="months"/>
    <n v="0.1399"/>
    <n v="25351.74"/>
    <n v="25316.959999999999"/>
    <n v="18225"/>
    <n v="0.78"/>
    <n v="7126.74"/>
    <n v="0"/>
    <n v="0"/>
    <n v="0"/>
  </r>
  <r>
    <s v="0010XLG26633"/>
    <x v="3"/>
    <n v="10037"/>
    <s v="RAJESH PRATAP"/>
    <n v="102"/>
    <s v="DBS"/>
    <s v="FATEHGARH SAHIB"/>
    <s v="OBC"/>
    <n v="120080"/>
    <s v="FATEHGARH SAHIB"/>
    <n v="26634"/>
    <s v="Laksh Reddy"/>
    <s v="NO"/>
    <x v="6"/>
    <s v="SUMIT SHARMA"/>
    <d v="1959-02-09T00:00:00"/>
    <s v="AVINASH SINGH"/>
    <d v="2017-04-20T00:00:00"/>
    <x v="1"/>
    <s v="Female"/>
    <s v="MORTGAGE"/>
    <s v="Fully Paid"/>
    <s v="No"/>
    <d v="2020-03-11T00:00:00"/>
    <s v="XLG"/>
    <x v="1"/>
    <s v="B5"/>
    <s v="JLG30K"/>
    <x v="0"/>
    <s v="LUDHIANA"/>
    <s v="Sikh"/>
    <s v="Verified"/>
    <s v="PB"/>
    <x v="7"/>
    <s v="Yes"/>
    <s v="N"/>
    <s v="N"/>
    <n v="58"/>
    <n v="0"/>
    <s v="INDIVIDUAL"/>
    <n v="30000"/>
    <n v="30000"/>
    <n v="29475"/>
    <n v="60"/>
    <s v="months"/>
    <n v="0.11990000000000001"/>
    <n v="38666.33"/>
    <n v="37989.620000000003"/>
    <n v="28666.31"/>
    <n v="0.78"/>
    <n v="10000.02"/>
    <n v="0"/>
    <n v="0"/>
    <n v="0"/>
  </r>
  <r>
    <s v="0010XLG31909"/>
    <x v="3"/>
    <n v="10037"/>
    <s v="RAJESH PRATAP"/>
    <n v="102"/>
    <s v="DBS"/>
    <s v="SANGRUR"/>
    <s v="SC"/>
    <n v="110239"/>
    <s v="SANGRUR"/>
    <n v="31910"/>
    <s v="Aditya Patel"/>
    <s v="NO"/>
    <x v="140"/>
    <s v="ASHISH KUMAR"/>
    <d v="1959-01-01T00:00:00"/>
    <s v="SUGREEV"/>
    <d v="2017-09-11T00:00:00"/>
    <x v="1"/>
    <s v="Female"/>
    <s v="RENT"/>
    <s v="Fully Paid"/>
    <s v="No"/>
    <d v="2020-03-13T00:00:00"/>
    <s v="XLG"/>
    <x v="4"/>
    <s v="C1"/>
    <s v="JLG30K"/>
    <x v="0"/>
    <s v="LUDHIANA"/>
    <s v="Sikh"/>
    <s v="Verified"/>
    <s v="PB"/>
    <x v="7"/>
    <s v="Yes"/>
    <s v="N"/>
    <s v="N"/>
    <n v="58"/>
    <n v="0"/>
    <s v="INDIVIDUAL"/>
    <n v="20000"/>
    <n v="20000"/>
    <n v="19903.39604"/>
    <n v="60"/>
    <s v="months"/>
    <n v="0.12989999999999999"/>
    <n v="23206.379799999999"/>
    <n v="23050.11"/>
    <n v="20000"/>
    <n v="1.61"/>
    <n v="3206.38"/>
    <n v="0"/>
    <n v="0"/>
    <n v="0"/>
  </r>
  <r>
    <s v="0010XLG84776"/>
    <x v="4"/>
    <n v="10037"/>
    <s v="RAJESH PRATAP"/>
    <n v="102"/>
    <s v="DBS"/>
    <s v="FATEHGARH SAHIB"/>
    <s v="OBC"/>
    <n v="120136"/>
    <s v="FATEHGARH SAHIB"/>
    <n v="84777"/>
    <s v="Nisha Nair"/>
    <s v="NO"/>
    <x v="302"/>
    <s v="VINAY KUMAR SINGH"/>
    <d v="1993-01-01T00:00:00"/>
    <s v="AJIT SINGH"/>
    <d v="2017-09-11T00:00:00"/>
    <x v="1"/>
    <s v="Female"/>
    <s v="RENT"/>
    <s v="Fully Paid"/>
    <s v="No"/>
    <d v="2020-03-09T00:00:00"/>
    <s v="XLG"/>
    <x v="1"/>
    <s v="B5"/>
    <s v="JLG30K"/>
    <x v="0"/>
    <s v="LUDHIANA"/>
    <s v="Sikh"/>
    <s v="Source Verified"/>
    <s v="PB"/>
    <x v="7"/>
    <s v="Yes"/>
    <s v="N"/>
    <s v="N"/>
    <n v="24"/>
    <n v="0"/>
    <s v="INDIVIDUAL"/>
    <n v="18825"/>
    <n v="18825"/>
    <n v="18825"/>
    <n v="60"/>
    <s v="months"/>
    <n v="0.11990000000000001"/>
    <n v="24937.81"/>
    <n v="24937.81"/>
    <n v="18825"/>
    <n v="15.58"/>
    <n v="6112.81"/>
    <n v="0"/>
    <n v="0"/>
    <n v="0"/>
  </r>
  <r>
    <s v="0010XLG44381"/>
    <x v="2"/>
    <n v="10037"/>
    <s v="RAJESH PRATAP"/>
    <n v="102"/>
    <s v="DBS"/>
    <s v="SANGRUR"/>
    <s v="General"/>
    <n v="1030022"/>
    <s v="SANGRUR"/>
    <n v="44382"/>
    <s v="Nisha Verma"/>
    <s v="NO"/>
    <x v="50"/>
    <s v="SACHIN"/>
    <d v="1985-01-01T00:00:00"/>
    <s v="PRADEEP KUMAR"/>
    <d v="2017-06-23T00:00:00"/>
    <x v="1"/>
    <s v="Female"/>
    <s v="RENT"/>
    <s v="Fully Paid"/>
    <s v="No"/>
    <d v="2020-03-11T00:00:00"/>
    <s v="XLG"/>
    <x v="4"/>
    <s v="C4"/>
    <s v="JLG30K"/>
    <x v="0"/>
    <s v="LUDHIANA"/>
    <s v="Sikh"/>
    <s v="Verified"/>
    <s v="PB"/>
    <x v="7"/>
    <s v="Yes"/>
    <s v="N"/>
    <s v="N"/>
    <n v="32"/>
    <n v="0"/>
    <s v="INDIVIDUAL"/>
    <n v="16000"/>
    <n v="16000"/>
    <n v="15975"/>
    <n v="60"/>
    <s v="months"/>
    <n v="0.13800000000000001"/>
    <n v="22237.98"/>
    <n v="22203.23"/>
    <n v="16000"/>
    <n v="30.05"/>
    <n v="6237.98"/>
    <n v="0"/>
    <n v="0"/>
    <n v="0"/>
  </r>
  <r>
    <s v="0010XLG44355"/>
    <x v="2"/>
    <n v="10037"/>
    <s v="RAJESH PRATAP"/>
    <n v="102"/>
    <s v="DBS"/>
    <s v="FATEHGARH SAHIB"/>
    <s v="General"/>
    <n v="120140"/>
    <s v="FATEHGARH SAHIB"/>
    <n v="44356"/>
    <s v="Laksh Chopra"/>
    <s v="NO"/>
    <x v="116"/>
    <s v="SANJEEV KUMAR"/>
    <d v="1986-06-19T00:00:00"/>
    <s v="AJIT SINGH"/>
    <d v="2017-06-22T00:00:00"/>
    <x v="1"/>
    <s v="Female"/>
    <s v="MORTGAGE"/>
    <s v="Fully Paid"/>
    <s v="No"/>
    <d v="2020-03-13T00:00:00"/>
    <s v="XLG"/>
    <x v="2"/>
    <s v="D3"/>
    <s v="JLG30K"/>
    <x v="0"/>
    <s v="LUDHIANA"/>
    <s v="Sikh"/>
    <s v="Verified"/>
    <s v="PB"/>
    <x v="7"/>
    <s v="Yes"/>
    <s v="N"/>
    <s v="N"/>
    <n v="31"/>
    <n v="0"/>
    <s v="INDIVIDUAL"/>
    <n v="8000"/>
    <n v="8000"/>
    <n v="7975"/>
    <n v="60"/>
    <s v="months"/>
    <n v="0.15279999999999999"/>
    <n v="10369.563899999999"/>
    <n v="10337.16"/>
    <n v="8000"/>
    <n v="231.14"/>
    <n v="2369.56"/>
    <n v="0"/>
    <n v="0"/>
    <n v="0"/>
  </r>
  <r>
    <s v="0010XLG84786"/>
    <x v="2"/>
    <n v="10037"/>
    <s v="RAJESH PRATAP"/>
    <n v="102"/>
    <s v="DBS"/>
    <s v="FATEHGARH SAHIB"/>
    <s v="OBC"/>
    <n v="120135"/>
    <s v="FATEHGARH SAHIB"/>
    <n v="84787"/>
    <s v="Diya Mehta"/>
    <s v="NO"/>
    <x v="110"/>
    <s v="MOHIT KUMAR MISHRA"/>
    <d v="1982-07-18T00:00:00"/>
    <s v="AVINASH SINGH"/>
    <d v="2017-07-21T00:00:00"/>
    <x v="1"/>
    <s v="Female"/>
    <s v="MORTGAGE"/>
    <s v="Fully Paid"/>
    <s v="No"/>
    <d v="2020-03-02T00:00:00"/>
    <s v="XLG"/>
    <x v="1"/>
    <s v="B3"/>
    <s v="JLG30K"/>
    <x v="0"/>
    <s v="LUDHIANA"/>
    <s v="Sikh"/>
    <s v="Verified"/>
    <s v="PB"/>
    <x v="7"/>
    <s v="Yes"/>
    <s v="N"/>
    <s v="N"/>
    <n v="35"/>
    <n v="0"/>
    <s v="INDIVIDUAL"/>
    <n v="30000"/>
    <n v="30000"/>
    <n v="27280.558669999999"/>
    <n v="60"/>
    <s v="months"/>
    <n v="0.1037"/>
    <n v="34135.116699999999"/>
    <n v="29855.07"/>
    <n v="30000"/>
    <n v="45.08"/>
    <n v="4135.12"/>
    <n v="0"/>
    <n v="0"/>
    <n v="0"/>
  </r>
  <r>
    <s v="0010XLG84917"/>
    <x v="2"/>
    <n v="10037"/>
    <s v="RAJESH PRATAP"/>
    <n v="102"/>
    <s v="DBS"/>
    <s v="FATEHGARH SAHIB"/>
    <s v="OBC"/>
    <n v="120176"/>
    <s v="FATEHGARH SAHIB"/>
    <n v="84918"/>
    <s v="Aarav Nair"/>
    <s v="NO"/>
    <x v="207"/>
    <s v="VINAY KUMAR SINGH"/>
    <d v="1991-01-01T00:00:00"/>
    <s v="AVINASH SINGH"/>
    <d v="2017-08-31T00:00:00"/>
    <x v="1"/>
    <s v="Female"/>
    <s v="OWN"/>
    <s v="Fully Paid"/>
    <s v="No"/>
    <d v="2020-03-03T00:00:00"/>
    <s v="XLG"/>
    <x v="4"/>
    <s v="C4"/>
    <s v="JLG30K"/>
    <x v="0"/>
    <s v="LUDHIANA"/>
    <s v="Sikh"/>
    <s v="Not Verified"/>
    <s v="PB"/>
    <x v="7"/>
    <s v="Yes"/>
    <s v="N"/>
    <s v="N"/>
    <n v="26"/>
    <n v="0"/>
    <s v="INDIVIDUAL"/>
    <n v="7200"/>
    <n v="7200"/>
    <n v="7200"/>
    <n v="60"/>
    <s v="months"/>
    <n v="0.13800000000000001"/>
    <n v="8596.7577000000001"/>
    <n v="8596.76"/>
    <n v="7200"/>
    <n v="37.32"/>
    <n v="1396.76"/>
    <n v="0"/>
    <n v="0"/>
    <n v="0"/>
  </r>
  <r>
    <s v="0010XLG84874"/>
    <x v="2"/>
    <n v="10037"/>
    <s v="RAJESH PRATAP"/>
    <n v="102"/>
    <s v="DBS"/>
    <s v="SANGRUR"/>
    <s v="OBC"/>
    <n v="110398"/>
    <s v="SANGRUR"/>
    <n v="84875"/>
    <s v="Kavya Mehta"/>
    <s v="NO"/>
    <x v="58"/>
    <s v="AVADHESH KUMAR"/>
    <d v="1990-01-01T00:00:00"/>
    <s v="AWAKSH"/>
    <d v="2017-12-30T00:00:00"/>
    <x v="1"/>
    <s v="Female"/>
    <s v="RENT"/>
    <s v="Fully Paid"/>
    <s v="No"/>
    <d v="2020-03-03T00:00:00"/>
    <s v="XLG"/>
    <x v="7"/>
    <s v="G5"/>
    <s v="JLG30K"/>
    <x v="0"/>
    <s v="LUDHIANA"/>
    <s v="Sikh"/>
    <s v="Source Verified"/>
    <s v="PB"/>
    <x v="7"/>
    <s v="Yes"/>
    <s v="N"/>
    <s v="N"/>
    <n v="27"/>
    <n v="0"/>
    <s v="INDIVIDUAL"/>
    <n v="4700"/>
    <n v="4700"/>
    <n v="4700"/>
    <n v="60"/>
    <s v="months"/>
    <n v="0.21590000000000001"/>
    <n v="7030.4832999999999"/>
    <n v="7030.48"/>
    <n v="4700"/>
    <n v="231.14"/>
    <n v="2330.48"/>
    <n v="0"/>
    <n v="0"/>
    <n v="0"/>
  </r>
  <r>
    <s v="0010XLG84965"/>
    <x v="2"/>
    <n v="10037"/>
    <s v="RAJESH PRATAP"/>
    <n v="102"/>
    <s v="DBS"/>
    <s v="SANGRUR"/>
    <s v="OBC"/>
    <n v="110182"/>
    <s v="SANGRUR"/>
    <n v="84966"/>
    <s v="Nisha Patel"/>
    <s v="NO"/>
    <x v="131"/>
    <s v="VIJAY DHWAJ"/>
    <d v="1983-10-19T00:00:00"/>
    <s v="VIPIN KUMAR"/>
    <d v="2017-07-21T00:00:00"/>
    <x v="1"/>
    <s v="Female"/>
    <s v="MORTGAGE"/>
    <s v="Fully Paid"/>
    <s v="No"/>
    <d v="2020-03-05T00:00:00"/>
    <s v="XLG"/>
    <x v="2"/>
    <s v="D5"/>
    <s v="JLG30K"/>
    <x v="0"/>
    <s v="LUDHIANA"/>
    <s v="Sikh"/>
    <s v="Verified"/>
    <s v="PB"/>
    <x v="7"/>
    <s v="Yes"/>
    <s v="N"/>
    <s v="N"/>
    <n v="34"/>
    <n v="0"/>
    <s v="INDIVIDUAL"/>
    <n v="20000"/>
    <n v="20000"/>
    <n v="20000"/>
    <n v="60"/>
    <s v="months"/>
    <n v="0.16020000000000001"/>
    <n v="27712.757099999999"/>
    <n v="27712.76"/>
    <n v="20000"/>
    <n v="45.08"/>
    <n v="7712.76"/>
    <n v="0"/>
    <n v="0"/>
    <n v="0"/>
  </r>
  <r>
    <s v="0010XLG7406"/>
    <x v="2"/>
    <n v="10037"/>
    <s v="RAJESH PRATAP"/>
    <n v="102"/>
    <s v="DBS"/>
    <s v="FATEHGARH SAHIB"/>
    <s v="OBC"/>
    <n v="120406"/>
    <s v="FATEHGARH SAHIB"/>
    <n v="7407"/>
    <s v="Laksh Gupta"/>
    <s v="NO"/>
    <x v="103"/>
    <s v="VIVEKANAND SHARMA"/>
    <d v="1983-01-01T00:00:00"/>
    <s v="FIROZ MIYA"/>
    <d v="2018-02-08T00:00:00"/>
    <x v="1"/>
    <s v="Female"/>
    <s v="RENT"/>
    <s v="Fully Paid"/>
    <s v="No"/>
    <d v="2020-03-06T00:00:00"/>
    <s v="XLG"/>
    <x v="2"/>
    <s v="D2"/>
    <s v="JLG30K"/>
    <x v="0"/>
    <s v="LUDHIANA"/>
    <s v="Sikh"/>
    <s v="Source Verified"/>
    <s v="PB"/>
    <x v="7"/>
    <s v="Yes"/>
    <s v="N"/>
    <s v="N"/>
    <n v="35"/>
    <n v="0"/>
    <s v="INDIVIDUAL"/>
    <n v="1200"/>
    <n v="1200"/>
    <n v="1200"/>
    <n v="60"/>
    <s v="months"/>
    <n v="0.14910000000000001"/>
    <n v="1709.2275"/>
    <n v="1709.23"/>
    <n v="1200"/>
    <n v="37.32"/>
    <n v="509.23"/>
    <n v="0"/>
    <n v="0"/>
    <n v="0"/>
  </r>
  <r>
    <s v="0010XLG84885"/>
    <x v="2"/>
    <n v="10037"/>
    <s v="RAJESH PRATAP"/>
    <n v="102"/>
    <s v="DBS"/>
    <s v="FATEHGARH SAHIB"/>
    <s v="OBC"/>
    <n v="120406"/>
    <s v="FATEHGARH SAHIB"/>
    <n v="84886"/>
    <s v="Diya Mehta"/>
    <s v="NO"/>
    <x v="103"/>
    <s v="VIVEKANAND SHARMA"/>
    <d v="1983-01-01T00:00:00"/>
    <s v="FIROZ MIYA"/>
    <d v="2018-02-08T00:00:00"/>
    <x v="1"/>
    <s v="Female"/>
    <s v="MORTGAGE"/>
    <s v="Fully Paid"/>
    <s v="No"/>
    <d v="2020-03-06T00:00:00"/>
    <s v="XLG"/>
    <x v="4"/>
    <s v="C5"/>
    <s v="JLG30K"/>
    <x v="0"/>
    <s v="LUDHIANA"/>
    <s v="Sikh"/>
    <s v="Verified"/>
    <s v="PB"/>
    <x v="7"/>
    <s v="Yes"/>
    <s v="N"/>
    <s v="N"/>
    <n v="35"/>
    <n v="0"/>
    <s v="INDIVIDUAL"/>
    <n v="13475"/>
    <n v="13475"/>
    <n v="13450"/>
    <n v="60"/>
    <s v="months"/>
    <n v="0.14169999999999999"/>
    <n v="17354.928199999998"/>
    <n v="17322.73"/>
    <n v="13475"/>
    <n v="231.14"/>
    <n v="3879.93"/>
    <n v="0"/>
    <n v="0"/>
    <n v="0"/>
  </r>
  <r>
    <s v="0010XLG84890"/>
    <x v="2"/>
    <n v="10037"/>
    <s v="RAJESH PRATAP"/>
    <n v="102"/>
    <s v="DBS"/>
    <s v="FATEHGARH SAHIB"/>
    <s v="OBC"/>
    <n v="120118"/>
    <s v="FATEHGARH SAHIB"/>
    <n v="84891"/>
    <s v="Meera Mehta"/>
    <s v="NO"/>
    <x v="466"/>
    <s v="ARUN KUMAR"/>
    <d v="1987-05-27T00:00:00"/>
    <s v="PRASHANT KUMAR"/>
    <d v="2017-05-30T00:00:00"/>
    <x v="1"/>
    <s v="Female"/>
    <s v="MORTGAGE"/>
    <s v="Fully Paid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30"/>
    <n v="0"/>
    <s v="INDIVIDUAL"/>
    <n v="17500"/>
    <n v="17500"/>
    <n v="17500"/>
    <n v="60"/>
    <s v="months"/>
    <n v="0.1074"/>
    <n v="20777.8485"/>
    <n v="20777.849999999999"/>
    <n v="17500"/>
    <n v="10.42"/>
    <n v="3277.85"/>
    <n v="0"/>
    <n v="0"/>
    <n v="0"/>
  </r>
  <r>
    <s v="0010XLG44380"/>
    <x v="0"/>
    <n v="10037"/>
    <s v="RAJESH PRATAP"/>
    <n v="102"/>
    <s v="DBS"/>
    <s v="FATEHGARH SAHIB"/>
    <s v="General"/>
    <n v="120713"/>
    <s v="FATEHGARH SAHIB"/>
    <n v="44381"/>
    <s v="Kavya Joshi"/>
    <s v="NO"/>
    <x v="43"/>
    <s v="ARUN KUMAR"/>
    <d v="1982-01-01T00:00:00"/>
    <s v="LALIT"/>
    <d v="2018-01-29T00:00:00"/>
    <x v="1"/>
    <s v="Female"/>
    <s v="MORTGAGE"/>
    <s v="Fully Paid"/>
    <s v="No"/>
    <d v="2020-03-09T00:00:00"/>
    <s v="XLG"/>
    <x v="4"/>
    <s v="C1"/>
    <s v="JLG30K"/>
    <x v="0"/>
    <s v="LUDHIANA"/>
    <s v="Sikh"/>
    <s v="Verified"/>
    <s v="PB"/>
    <x v="7"/>
    <s v="Yes"/>
    <s v="N"/>
    <s v="N"/>
    <n v="36"/>
    <n v="0"/>
    <s v="INDIVIDUAL"/>
    <n v="21000"/>
    <n v="21000"/>
    <n v="20999.09635"/>
    <n v="60"/>
    <s v="months"/>
    <n v="0.1268"/>
    <n v="28462.6973"/>
    <n v="28461.02"/>
    <n v="21000"/>
    <n v="3.61"/>
    <n v="7462.7"/>
    <n v="0"/>
    <n v="0"/>
    <n v="0"/>
  </r>
  <r>
    <s v="0010XLG44362"/>
    <x v="0"/>
    <n v="10037"/>
    <s v="RAJESH PRATAP"/>
    <n v="102"/>
    <s v="DBS"/>
    <s v="FATEHGARH SAHIB"/>
    <s v="General"/>
    <n v="120365"/>
    <s v="FATEHGARH SAHIB"/>
    <n v="44363"/>
    <s v="Ishaan Malhotra"/>
    <s v="NO"/>
    <x v="601"/>
    <s v="TEKCHAND"/>
    <d v="1980-01-01T00:00:00"/>
    <s v="LALIT"/>
    <d v="2018-01-19T00:00:00"/>
    <x v="1"/>
    <s v="Female"/>
    <s v="MORTGAGE"/>
    <s v="Fully Paid"/>
    <s v="No"/>
    <d v="2020-03-13T00:00:00"/>
    <s v="XLG"/>
    <x v="4"/>
    <s v="C4"/>
    <s v="JLG30K"/>
    <x v="0"/>
    <s v="LUDHIANA"/>
    <s v="Sikh"/>
    <s v="Verified"/>
    <s v="PB"/>
    <x v="7"/>
    <s v="Yes"/>
    <s v="N"/>
    <s v="N"/>
    <n v="38"/>
    <n v="0"/>
    <s v="INDIVIDUAL"/>
    <n v="5000"/>
    <n v="5000"/>
    <n v="5000"/>
    <n v="60"/>
    <s v="months"/>
    <n v="0.13800000000000001"/>
    <n v="6949.24"/>
    <n v="6949.24"/>
    <n v="5000"/>
    <n v="6.79"/>
    <n v="1949.24"/>
    <n v="0"/>
    <n v="0"/>
    <n v="0"/>
  </r>
  <r>
    <s v="0010XLG84852"/>
    <x v="0"/>
    <n v="10037"/>
    <s v="RAJESH PRATAP"/>
    <n v="102"/>
    <s v="DBS"/>
    <s v="FATEHGARH SAHIB"/>
    <s v="OBC"/>
    <n v="120195"/>
    <s v="FATEHGARH SAHIB"/>
    <n v="84853"/>
    <s v="Ishaan Verma"/>
    <s v="NO"/>
    <x v="385"/>
    <s v="RAMAN KUMAR"/>
    <d v="1973-01-01T00:00:00"/>
    <s v="ARUN KUMAR"/>
    <d v="2017-09-11T00:00:00"/>
    <x v="1"/>
    <s v="Female"/>
    <s v="RENT"/>
    <s v="Fully Paid"/>
    <s v="No"/>
    <d v="2020-03-03T00:00:00"/>
    <s v="XLG"/>
    <x v="4"/>
    <s v="C5"/>
    <s v="JLG30K"/>
    <x v="0"/>
    <s v="LUDHIANA"/>
    <s v="Sikh"/>
    <s v="Source Verified"/>
    <s v="PB"/>
    <x v="7"/>
    <s v="Yes"/>
    <s v="N"/>
    <s v="N"/>
    <n v="44"/>
    <n v="0"/>
    <s v="INDIVIDUAL"/>
    <n v="8400"/>
    <n v="8400"/>
    <n v="8350"/>
    <n v="60"/>
    <s v="months"/>
    <n v="0.14169999999999999"/>
    <n v="11754.97"/>
    <n v="11685"/>
    <n v="8400"/>
    <n v="66.31"/>
    <n v="3354.97"/>
    <n v="0"/>
    <n v="0"/>
    <n v="0"/>
  </r>
  <r>
    <s v="0010XLG84918"/>
    <x v="0"/>
    <n v="10037"/>
    <s v="RAJESH PRATAP"/>
    <n v="102"/>
    <s v="DBS"/>
    <s v="FATEHGARH SAHIB"/>
    <s v="OBC"/>
    <n v="120091"/>
    <s v="FATEHGARH SAHIB"/>
    <n v="84919"/>
    <s v="Aditya Malhotra"/>
    <s v="NO"/>
    <x v="71"/>
    <s v="RAMANDEEP SINGH"/>
    <d v="1980-04-23T00:00:00"/>
    <s v="HEETESH GAUR"/>
    <d v="2017-04-27T00:00:00"/>
    <x v="1"/>
    <s v="Female"/>
    <s v="RENT"/>
    <s v="Fully Paid"/>
    <s v="No"/>
    <d v="2020-03-04T00:00:00"/>
    <s v="XLG"/>
    <x v="1"/>
    <s v="B4"/>
    <s v="JLG30K"/>
    <x v="0"/>
    <s v="LUDHIANA"/>
    <s v="Sikh"/>
    <s v="Not Verified"/>
    <s v="PB"/>
    <x v="7"/>
    <s v="Yes"/>
    <s v="N"/>
    <s v="N"/>
    <n v="37"/>
    <n v="0"/>
    <s v="INDIVIDUAL"/>
    <n v="13000"/>
    <n v="13000"/>
    <n v="12975"/>
    <n v="60"/>
    <s v="months"/>
    <n v="0.1074"/>
    <n v="16494.239600000001"/>
    <n v="16462.52"/>
    <n v="13000"/>
    <n v="11.86"/>
    <n v="3494.24"/>
    <n v="0"/>
    <n v="0"/>
    <n v="0"/>
  </r>
  <r>
    <s v="0010XLG84857"/>
    <x v="0"/>
    <n v="10037"/>
    <s v="RAJESH PRATAP"/>
    <n v="102"/>
    <s v="DBS"/>
    <s v="FATEHGARH SAHIB"/>
    <s v="OBC"/>
    <n v="120342"/>
    <s v="FATEHGARH SAHIB"/>
    <n v="84858"/>
    <s v="Aditya Reddy"/>
    <s v="NO"/>
    <x v="224"/>
    <s v="SANJEEV KUMAR"/>
    <d v="1980-07-08T00:00:00"/>
    <s v="LALIT"/>
    <d v="2017-12-30T00:00:00"/>
    <x v="1"/>
    <s v="Female"/>
    <s v="RENT"/>
    <s v="Fully Paid"/>
    <s v="No"/>
    <d v="2020-03-06T00:00:00"/>
    <s v="XLG"/>
    <x v="4"/>
    <s v="C1"/>
    <s v="JLG30K"/>
    <x v="0"/>
    <s v="LUDHIANA"/>
    <s v="Sikh"/>
    <s v="Source Verified"/>
    <s v="PB"/>
    <x v="7"/>
    <s v="Yes"/>
    <s v="N"/>
    <s v="N"/>
    <n v="37"/>
    <n v="0"/>
    <s v="INDIVIDUAL"/>
    <n v="17600"/>
    <n v="17600"/>
    <n v="17323.829269999998"/>
    <n v="60"/>
    <s v="months"/>
    <n v="0.1268"/>
    <n v="20293.7"/>
    <n v="19777.54"/>
    <n v="17600"/>
    <n v="6.79"/>
    <n v="2693.7"/>
    <n v="0"/>
    <n v="0"/>
    <n v="0"/>
  </r>
  <r>
    <s v="0010XLG84832"/>
    <x v="0"/>
    <n v="10037"/>
    <s v="RAJESH PRATAP"/>
    <n v="102"/>
    <s v="DBS"/>
    <s v="FATEHGARH SAHIB"/>
    <s v="OBC"/>
    <n v="120166"/>
    <s v="FATEHGARH SAHIB"/>
    <n v="84833"/>
    <s v="Kavya Joshi"/>
    <s v="NO"/>
    <x v="87"/>
    <s v="VIJAY KUMAR"/>
    <d v="1977-07-13T00:00:00"/>
    <s v="AJIT SINGH"/>
    <d v="2017-07-29T00:00:00"/>
    <x v="1"/>
    <s v="Female"/>
    <s v="RENT"/>
    <s v="Fully Paid"/>
    <s v="No"/>
    <d v="2020-03-09T00:00:00"/>
    <s v="XLG"/>
    <x v="3"/>
    <s v="A5"/>
    <s v="JLG30K"/>
    <x v="0"/>
    <s v="LUDHIANA"/>
    <s v="Sikh"/>
    <s v="Not Verified"/>
    <s v="PB"/>
    <x v="7"/>
    <s v="Yes"/>
    <s v="N"/>
    <s v="N"/>
    <n v="40"/>
    <n v="0"/>
    <s v="INDIVIDUAL"/>
    <n v="2000"/>
    <n v="2000"/>
    <n v="2000"/>
    <n v="60"/>
    <s v="months"/>
    <n v="7.6600000000000001E-2"/>
    <n v="2413.6641"/>
    <n v="2413.66"/>
    <n v="2000"/>
    <n v="66.31"/>
    <n v="413.66"/>
    <n v="0"/>
    <n v="0"/>
    <n v="0"/>
  </r>
  <r>
    <s v="0010XLG84941"/>
    <x v="0"/>
    <n v="10037"/>
    <s v="RAJESH PRATAP"/>
    <n v="102"/>
    <s v="DBS"/>
    <s v="FATEHGARH SAHIB"/>
    <s v="OBC"/>
    <n v="120161"/>
    <s v="FATEHGARH SAHIB"/>
    <n v="84942"/>
    <s v="Aditya Sharma"/>
    <s v="NO"/>
    <x v="87"/>
    <s v="VINAY KUMAR SINGH"/>
    <d v="1972-01-01T00:00:00"/>
    <s v="AJIT SINGH"/>
    <d v="2017-07-28T00:00:00"/>
    <x v="1"/>
    <s v="Female"/>
    <s v="MORTGAGE"/>
    <s v="Fully Paid"/>
    <s v="No"/>
    <d v="2020-03-09T00:00:00"/>
    <s v="XLG"/>
    <x v="1"/>
    <s v="B2"/>
    <s v="JLG30K"/>
    <x v="0"/>
    <s v="LUDHIANA"/>
    <s v="Sikh"/>
    <s v="Not Verified"/>
    <s v="PB"/>
    <x v="7"/>
    <s v="Yes"/>
    <s v="N"/>
    <s v="N"/>
    <n v="45"/>
    <n v="0"/>
    <s v="INDIVIDUAL"/>
    <n v="5000"/>
    <n v="5000"/>
    <n v="5000"/>
    <n v="60"/>
    <s v="months"/>
    <n v="0.1"/>
    <n v="6290.93"/>
    <n v="6290.93"/>
    <n v="5000"/>
    <n v="5.76"/>
    <n v="1290.93"/>
    <n v="0"/>
    <n v="0"/>
    <n v="0"/>
  </r>
  <r>
    <s v="0010XLG84927"/>
    <x v="0"/>
    <n v="10037"/>
    <s v="RAJESH PRATAP"/>
    <n v="102"/>
    <s v="DBS"/>
    <s v="FATEHGARH SAHIB"/>
    <s v="OBC"/>
    <n v="120103"/>
    <s v="FATEHGARH SAHIB"/>
    <n v="84928"/>
    <s v="Vivaan Joshi"/>
    <s v="NO"/>
    <x v="466"/>
    <s v="RAMAN KUMAR"/>
    <d v="1972-05-06T00:00:00"/>
    <s v="AJIT SINGH"/>
    <d v="2017-05-23T00:00:00"/>
    <x v="1"/>
    <s v="Female"/>
    <s v="RENT"/>
    <s v="Fully Paid"/>
    <s v="No"/>
    <d v="2020-03-10T00:00:00"/>
    <s v="XLG"/>
    <x v="4"/>
    <s v="C2"/>
    <s v="JLG30K"/>
    <x v="0"/>
    <s v="LUDHIANA"/>
    <s v="Sikh"/>
    <s v="Source Verified"/>
    <s v="PB"/>
    <x v="7"/>
    <s v="Yes"/>
    <s v="N"/>
    <s v="N"/>
    <n v="45"/>
    <n v="0"/>
    <s v="INDIVIDUAL"/>
    <n v="4800"/>
    <n v="4800"/>
    <n v="4775"/>
    <n v="60"/>
    <s v="months"/>
    <n v="0.13059999999999999"/>
    <n v="6561.5477000000001"/>
    <n v="6527.37"/>
    <n v="4800"/>
    <n v="66.31"/>
    <n v="1761.55"/>
    <n v="0"/>
    <n v="0"/>
    <n v="0"/>
  </r>
  <r>
    <s v="0010XLG84868"/>
    <x v="0"/>
    <n v="10037"/>
    <s v="RAJESH PRATAP"/>
    <n v="102"/>
    <s v="DBS"/>
    <s v="FATEHGARH SAHIB"/>
    <s v="OBC"/>
    <n v="120333"/>
    <s v="FATEHGARH SAHIB"/>
    <n v="84869"/>
    <s v="Ishaan Nair"/>
    <s v="NO"/>
    <x v="219"/>
    <s v="MOHIT KUMAR MISHRA"/>
    <d v="1975-01-01T00:00:00"/>
    <s v="ARUN KUMAR"/>
    <d v="2017-12-29T00:00:00"/>
    <x v="1"/>
    <s v="Female"/>
    <s v="RENT"/>
    <s v="Fully Paid"/>
    <s v="No"/>
    <d v="2020-03-11T00:00:00"/>
    <s v="XLG"/>
    <x v="2"/>
    <s v="D2"/>
    <s v="JLG30K"/>
    <x v="0"/>
    <s v="LUDHIANA"/>
    <s v="Sikh"/>
    <s v="Verified"/>
    <s v="PB"/>
    <x v="7"/>
    <s v="Yes"/>
    <s v="N"/>
    <s v="N"/>
    <n v="42"/>
    <n v="0"/>
    <s v="INDIVIDUAL"/>
    <n v="20000"/>
    <n v="20000"/>
    <n v="18660.355439999999"/>
    <n v="60"/>
    <s v="months"/>
    <n v="0.14910000000000001"/>
    <n v="28491.094799999999"/>
    <n v="25867.57"/>
    <n v="20000"/>
    <n v="6.79"/>
    <n v="8491.09"/>
    <n v="0"/>
    <n v="0"/>
    <n v="0"/>
  </r>
  <r>
    <s v="0010XLG84811"/>
    <x v="0"/>
    <n v="10037"/>
    <s v="RAJESH PRATAP"/>
    <n v="102"/>
    <s v="DBS"/>
    <s v="FATEHGARH SAHIB"/>
    <s v="OBC"/>
    <n v="120341"/>
    <s v="FATEHGARH SAHIB"/>
    <n v="84812"/>
    <s v="Ananya Sharma"/>
    <s v="NO"/>
    <x v="219"/>
    <s v="SANJEEV KUMAR"/>
    <d v="1974-01-01T00:00:00"/>
    <s v="VINAY KUMAR SINGH"/>
    <d v="2017-12-29T00:00:00"/>
    <x v="1"/>
    <s v="Female"/>
    <s v="RENT"/>
    <s v="Fully Paid"/>
    <s v="No"/>
    <d v="2020-03-11T00:00:00"/>
    <s v="XLG"/>
    <x v="2"/>
    <s v="D3"/>
    <s v="JLG30K"/>
    <x v="0"/>
    <s v="LUDHIANA"/>
    <s v="Sikh"/>
    <s v="Source Verified"/>
    <s v="PB"/>
    <x v="7"/>
    <s v="Yes"/>
    <s v="N"/>
    <s v="N"/>
    <n v="43"/>
    <n v="0"/>
    <s v="INDIVIDUAL"/>
    <n v="11500"/>
    <n v="11500"/>
    <n v="11500"/>
    <n v="60"/>
    <s v="months"/>
    <n v="0.15279999999999999"/>
    <n v="16373.85"/>
    <n v="16373.85"/>
    <n v="11500"/>
    <n v="24.78"/>
    <n v="4873.8500000000004"/>
    <n v="0"/>
    <n v="0"/>
    <n v="0"/>
  </r>
  <r>
    <s v="0010XLG84872"/>
    <x v="0"/>
    <n v="10037"/>
    <s v="RAJESH PRATAP"/>
    <n v="102"/>
    <s v="DBS"/>
    <s v="FATEHGARH SAHIB"/>
    <s v="OBC"/>
    <n v="120815"/>
    <s v="FATEHGARH SAHIB"/>
    <n v="84873"/>
    <s v="Vivaan Patel"/>
    <s v="NO"/>
    <x v="115"/>
    <s v="ANUJ KUMAR"/>
    <d v="1975-01-01T00:00:00"/>
    <s v="AVINASH SINGH"/>
    <d v="2017-09-25T00:00:00"/>
    <x v="1"/>
    <s v="Female"/>
    <s v="OWN"/>
    <s v="Fully Paid"/>
    <s v="No"/>
    <d v="2020-03-16T00:00:00"/>
    <s v="XLG"/>
    <x v="1"/>
    <s v="B3"/>
    <s v="JLG30K"/>
    <x v="0"/>
    <s v="LUDHIANA"/>
    <s v="Sikh"/>
    <s v="Not Verified"/>
    <s v="PB"/>
    <x v="7"/>
    <s v="Yes"/>
    <s v="N"/>
    <s v="N"/>
    <n v="42"/>
    <n v="0"/>
    <s v="INDIVIDUAL"/>
    <n v="9000"/>
    <n v="9000"/>
    <n v="9000"/>
    <n v="60"/>
    <s v="months"/>
    <n v="0.1037"/>
    <n v="11427.27"/>
    <n v="11427.27"/>
    <n v="9000"/>
    <n v="6.79"/>
    <n v="2427.27"/>
    <n v="0"/>
    <n v="0"/>
    <n v="0"/>
  </r>
  <r>
    <s v="0010XLG14404"/>
    <x v="0"/>
    <n v="10037"/>
    <s v="RAJESH PRATAP"/>
    <n v="102"/>
    <s v="DBS"/>
    <s v="FATEHGARH SAHIB"/>
    <s v="SC"/>
    <n v="120797"/>
    <s v="FATEHGARH SAHIB"/>
    <n v="14405"/>
    <s v="Diya Verma"/>
    <s v="NO"/>
    <x v="37"/>
    <s v="TEKCHAND"/>
    <d v="1973-01-01T00:00:00"/>
    <s v="TEKCHAND"/>
    <d v="2017-12-04T00:00:00"/>
    <x v="1"/>
    <s v="Female"/>
    <s v="MORTGAGE"/>
    <s v="Fully Paid"/>
    <s v="No"/>
    <d v="2020-03-09T00:00:00"/>
    <s v="XLG"/>
    <x v="1"/>
    <s v="B4"/>
    <s v="JLG30K"/>
    <x v="0"/>
    <s v="LUDHIANA"/>
    <s v="Sikh"/>
    <s v="Source Verified"/>
    <s v="PB"/>
    <x v="7"/>
    <s v="Yes"/>
    <s v="N"/>
    <s v="N"/>
    <n v="44"/>
    <n v="0"/>
    <s v="INDIVIDUAL"/>
    <n v="15800"/>
    <n v="15800"/>
    <n v="14375.24245"/>
    <n v="60"/>
    <s v="months"/>
    <n v="0.1074"/>
    <n v="19502.109100000001"/>
    <n v="17198.25"/>
    <n v="15800"/>
    <n v="19.82"/>
    <n v="3702.11"/>
    <n v="0"/>
    <n v="0"/>
    <n v="0"/>
  </r>
  <r>
    <s v="0010XLG14686"/>
    <x v="0"/>
    <n v="10037"/>
    <s v="RAJESH PRATAP"/>
    <n v="102"/>
    <s v="DBS"/>
    <s v="FATEHGARH SAHIB"/>
    <s v="ST"/>
    <n v="120377"/>
    <s v="FATEHGARH SAHIB"/>
    <n v="14687"/>
    <s v="Nisha Nair"/>
    <s v="NO"/>
    <x v="13"/>
    <s v="TEKCHAND"/>
    <d v="1976-01-01T00:00:00"/>
    <s v="TEKCHAND"/>
    <d v="2018-01-22T00:00:00"/>
    <x v="1"/>
    <s v="Female"/>
    <s v="MORTGAGE"/>
    <s v="Fully Paid"/>
    <s v="No"/>
    <d v="2020-03-03T00:00:00"/>
    <s v="XLG"/>
    <x v="4"/>
    <s v="C2"/>
    <s v="JLG30K"/>
    <x v="0"/>
    <s v="LUDHIANA"/>
    <s v="Sikh"/>
    <s v="Source Verified"/>
    <s v="PB"/>
    <x v="7"/>
    <s v="Yes"/>
    <s v="N"/>
    <s v="N"/>
    <n v="42"/>
    <n v="0"/>
    <s v="INDIVIDUAL"/>
    <n v="8000"/>
    <n v="8000"/>
    <n v="8000"/>
    <n v="60"/>
    <s v="months"/>
    <n v="0.13059999999999999"/>
    <n v="9119.8201000000008"/>
    <n v="9119.82"/>
    <n v="8000"/>
    <n v="21.08"/>
    <n v="1119.82"/>
    <n v="0"/>
    <n v="0"/>
    <n v="0"/>
  </r>
  <r>
    <s v="0010XLG44359"/>
    <x v="1"/>
    <n v="10037"/>
    <s v="RAJESH PRATAP"/>
    <n v="102"/>
    <s v="DBS"/>
    <s v="FATEHGARH SAHIB"/>
    <s v="General"/>
    <n v="120413"/>
    <s v="FATEHGARH SAHIB"/>
    <n v="44360"/>
    <s v="Laksh Nair"/>
    <s v="NO"/>
    <x v="306"/>
    <s v="SAGANDEEP SINGH"/>
    <d v="1972-01-01T00:00:00"/>
    <s v="LALIT"/>
    <d v="2018-02-12T00:00:00"/>
    <x v="1"/>
    <s v="Female"/>
    <s v="MORTGAGE"/>
    <s v="Fully Paid"/>
    <s v="No"/>
    <d v="2020-03-04T00:00:00"/>
    <s v="XLG"/>
    <x v="2"/>
    <s v="D2"/>
    <s v="JLG30K"/>
    <x v="0"/>
    <s v="LUDHIANA"/>
    <s v="Sikh"/>
    <s v="Verified"/>
    <s v="PB"/>
    <x v="7"/>
    <s v="Yes"/>
    <s v="N"/>
    <s v="N"/>
    <n v="46"/>
    <n v="0"/>
    <s v="INDIVIDUAL"/>
    <n v="25000"/>
    <n v="25000"/>
    <n v="24878.99295"/>
    <n v="60"/>
    <s v="months"/>
    <n v="0.14910000000000001"/>
    <n v="35614.019999999997"/>
    <n v="35428.839999999997"/>
    <n v="25000"/>
    <n v="10.95"/>
    <n v="10614.02"/>
    <n v="0"/>
    <n v="0"/>
    <n v="0"/>
  </r>
  <r>
    <s v="0010XLG7066"/>
    <x v="1"/>
    <n v="10037"/>
    <s v="RAJESH PRATAP"/>
    <n v="102"/>
    <s v="DBS"/>
    <s v="FATEHGARH SAHIB"/>
    <s v="General"/>
    <n v="120094"/>
    <s v="FATEHGARH SAHIB"/>
    <n v="7067"/>
    <s v="Kavya Verma"/>
    <s v="NO"/>
    <x v="294"/>
    <s v="SUMIT SHARMA"/>
    <d v="1967-01-14T00:00:00"/>
    <s v="AJIT SINGH"/>
    <d v="2017-05-11T00:00:00"/>
    <x v="1"/>
    <s v="Female"/>
    <s v="MORTGAGE"/>
    <s v="Fully Paid"/>
    <s v="No"/>
    <d v="2020-03-06T00:00:00"/>
    <s v="XLG"/>
    <x v="2"/>
    <s v="D2"/>
    <s v="JLG30K"/>
    <x v="0"/>
    <s v="LUDHIANA"/>
    <s v="Sikh"/>
    <s v="Source Verified"/>
    <s v="PB"/>
    <x v="7"/>
    <s v="Yes"/>
    <s v="N"/>
    <s v="N"/>
    <n v="50"/>
    <n v="0"/>
    <s v="INDIVIDUAL"/>
    <n v="15000"/>
    <n v="15000"/>
    <n v="15000"/>
    <n v="60"/>
    <s v="months"/>
    <n v="0.14910000000000001"/>
    <n v="21368.18"/>
    <n v="21368.18"/>
    <n v="15000"/>
    <n v="43.03"/>
    <n v="6368.18"/>
    <n v="0"/>
    <n v="0"/>
    <n v="0"/>
  </r>
  <r>
    <s v="0010XLG44360"/>
    <x v="1"/>
    <n v="10037"/>
    <s v="RAJESH PRATAP"/>
    <n v="102"/>
    <s v="DBS"/>
    <s v="FATEHGARH SAHIB"/>
    <s v="General"/>
    <n v="120406"/>
    <s v="FATEHGARH SAHIB"/>
    <n v="44361"/>
    <s v="Vivaan Joshi"/>
    <s v="NO"/>
    <x v="103"/>
    <s v="VIVEKANAND SHARMA"/>
    <d v="1966-01-01T00:00:00"/>
    <s v="FIROZ MIYA"/>
    <d v="2018-02-08T00:00:00"/>
    <x v="1"/>
    <s v="Female"/>
    <s v="MORTGAGE"/>
    <s v="Fully Paid"/>
    <s v="No"/>
    <d v="2020-03-06T00:00:00"/>
    <s v="XLG"/>
    <x v="6"/>
    <s v="F5"/>
    <s v="JLG30K"/>
    <x v="0"/>
    <s v="LUDHIANA"/>
    <s v="Sikh"/>
    <s v="Source Verified"/>
    <s v="PB"/>
    <x v="7"/>
    <s v="Yes"/>
    <s v="N"/>
    <s v="N"/>
    <n v="52"/>
    <n v="0"/>
    <s v="INDIVIDUAL"/>
    <n v="10000"/>
    <n v="10000"/>
    <n v="9975"/>
    <n v="60"/>
    <s v="months"/>
    <n v="0.19739999999999999"/>
    <n v="15809.42"/>
    <n v="15769.9"/>
    <n v="10000"/>
    <n v="9.7200000000000006"/>
    <n v="5809.42"/>
    <n v="0"/>
    <n v="0"/>
    <n v="0"/>
  </r>
  <r>
    <s v="0010XLG84850"/>
    <x v="1"/>
    <n v="10037"/>
    <s v="RAJESH PRATAP"/>
    <n v="102"/>
    <s v="DBS"/>
    <s v="FATEHGARH SAHIB"/>
    <s v="OBC"/>
    <n v="120363"/>
    <s v="FATEHGARH SAHIB"/>
    <n v="84851"/>
    <s v="Kavya Malhotra"/>
    <s v="NO"/>
    <x v="60"/>
    <s v="RAMAN KUMAR"/>
    <d v="1968-01-01T00:00:00"/>
    <s v="TEKCHAND"/>
    <d v="2018-01-17T00:00:00"/>
    <x v="1"/>
    <s v="Female"/>
    <s v="RENT"/>
    <s v="Fully Paid"/>
    <s v="No"/>
    <d v="2020-03-02T00:00:00"/>
    <s v="XLG"/>
    <x v="1"/>
    <s v="B3"/>
    <s v="JLG30K"/>
    <x v="0"/>
    <s v="LUDHIANA"/>
    <s v="Sikh"/>
    <s v="Verified"/>
    <s v="PB"/>
    <x v="7"/>
    <s v="Yes"/>
    <s v="N"/>
    <s v="N"/>
    <n v="50"/>
    <n v="0"/>
    <s v="INDIVIDUAL"/>
    <n v="8000"/>
    <n v="8000"/>
    <n v="8000"/>
    <n v="60"/>
    <s v="months"/>
    <n v="0.1037"/>
    <n v="10278.540000000001"/>
    <n v="10278.540000000001"/>
    <n v="8000"/>
    <n v="35.69"/>
    <n v="2278.54"/>
    <n v="0"/>
    <n v="0"/>
    <n v="0"/>
  </r>
  <r>
    <s v="0010XLG84923"/>
    <x v="1"/>
    <n v="10037"/>
    <s v="RAJESH PRATAP"/>
    <n v="102"/>
    <s v="DBS"/>
    <s v="SANGRUR"/>
    <s v="OBC"/>
    <n v="1030264"/>
    <s v="SANGRUR"/>
    <n v="84924"/>
    <s v="Aarav Gupta"/>
    <s v="NO"/>
    <x v="413"/>
    <s v="AAKASH GUPTA"/>
    <d v="1967-01-01T00:00:00"/>
    <s v="PRADEEP KUMAR"/>
    <d v="2017-07-24T00:00:00"/>
    <x v="1"/>
    <s v="Female"/>
    <s v="MORTGAGE"/>
    <s v="Fully Paid"/>
    <s v="No"/>
    <d v="2020-03-05T00:00:00"/>
    <s v="XLG"/>
    <x v="2"/>
    <s v="D5"/>
    <s v="JLG30K"/>
    <x v="0"/>
    <s v="LUDHIANA"/>
    <s v="Sikh"/>
    <s v="Verified"/>
    <s v="PB"/>
    <x v="7"/>
    <s v="Yes"/>
    <s v="N"/>
    <s v="N"/>
    <n v="50"/>
    <n v="0"/>
    <s v="INDIVIDUAL"/>
    <n v="15800"/>
    <n v="15800"/>
    <n v="15700"/>
    <n v="60"/>
    <s v="months"/>
    <n v="0.16020000000000001"/>
    <n v="23036.79"/>
    <n v="22890.99"/>
    <n v="15800"/>
    <n v="14.85"/>
    <n v="7236.79"/>
    <n v="0"/>
    <n v="0"/>
    <n v="0"/>
  </r>
  <r>
    <s v="0010XLG84858"/>
    <x v="1"/>
    <n v="10037"/>
    <s v="RAJESH PRATAP"/>
    <n v="102"/>
    <s v="DBS"/>
    <s v="FATEHGARH SAHIB"/>
    <s v="OBC"/>
    <n v="120342"/>
    <s v="FATEHGARH SAHIB"/>
    <n v="84859"/>
    <s v="Meera Joshi"/>
    <s v="NO"/>
    <x v="224"/>
    <s v="SANJEEV KUMAR"/>
    <d v="1966-01-01T00:00:00"/>
    <s v="LALIT"/>
    <d v="2017-12-30T00:00:00"/>
    <x v="1"/>
    <s v="Female"/>
    <s v="MORTGAGE"/>
    <s v="Fully Paid"/>
    <s v="No"/>
    <d v="2020-03-06T00:00:00"/>
    <s v="XLG"/>
    <x v="1"/>
    <s v="B4"/>
    <s v="JLG30K"/>
    <x v="0"/>
    <s v="LUDHIANA"/>
    <s v="Sikh"/>
    <s v="Verified"/>
    <s v="PB"/>
    <x v="7"/>
    <s v="Yes"/>
    <s v="N"/>
    <s v="N"/>
    <n v="51"/>
    <n v="0"/>
    <s v="INDIVIDUAL"/>
    <n v="5400"/>
    <n v="5400"/>
    <n v="5400"/>
    <n v="60"/>
    <s v="months"/>
    <n v="0.1074"/>
    <n v="7002.4191000000001"/>
    <n v="7002.42"/>
    <n v="5400"/>
    <n v="4.9000000000000004"/>
    <n v="1602.42"/>
    <n v="0"/>
    <n v="0"/>
    <n v="0"/>
  </r>
  <r>
    <s v="0010XLG84886"/>
    <x v="1"/>
    <n v="10037"/>
    <s v="RAJESH PRATAP"/>
    <n v="102"/>
    <s v="DBS"/>
    <s v="FATEHGARH SAHIB"/>
    <s v="OBC"/>
    <n v="120320"/>
    <s v="FATEHGARH SAHIB"/>
    <n v="84887"/>
    <s v="Ishaan Verma"/>
    <s v="NO"/>
    <x v="97"/>
    <s v="ANUJ KUMAR"/>
    <d v="1969-01-01T00:00:00"/>
    <s v="LALIT"/>
    <d v="2017-12-18T00:00:00"/>
    <x v="1"/>
    <s v="Female"/>
    <s v="RENT"/>
    <s v="Fully Paid"/>
    <s v="No"/>
    <d v="2020-03-09T00:00:00"/>
    <s v="XLG"/>
    <x v="4"/>
    <s v="C2"/>
    <s v="JLG30K"/>
    <x v="0"/>
    <s v="LUDHIANA"/>
    <s v="Sikh"/>
    <s v="Not Verified"/>
    <s v="PB"/>
    <x v="7"/>
    <s v="Yes"/>
    <s v="N"/>
    <s v="N"/>
    <n v="48"/>
    <n v="0"/>
    <s v="INDIVIDUAL"/>
    <n v="3000"/>
    <n v="3000"/>
    <n v="3000"/>
    <n v="60"/>
    <s v="months"/>
    <n v="0.13059999999999999"/>
    <n v="3764.3726000000001"/>
    <n v="3764.37"/>
    <n v="3000"/>
    <n v="10.42"/>
    <n v="764.37"/>
    <n v="0"/>
    <n v="0"/>
    <n v="0"/>
  </r>
  <r>
    <s v="0010XLG52289"/>
    <x v="1"/>
    <n v="10037"/>
    <s v="RAJESH PRATAP"/>
    <n v="102"/>
    <s v="DBS"/>
    <s v="FATEHGARH SAHIB"/>
    <s v="OBC"/>
    <n v="120070"/>
    <s v="FATEHGARH SAHIB"/>
    <n v="52290"/>
    <s v="Vivaan Mehta"/>
    <s v="NO"/>
    <x v="230"/>
    <s v="RAMAN KUMAR"/>
    <d v="1971-03-10T00:00:00"/>
    <s v="HEETESH GAUR"/>
    <d v="2017-05-12T00:00:00"/>
    <x v="1"/>
    <s v="Female"/>
    <s v="MORTGAGE"/>
    <s v="Fully Paid"/>
    <s v="No"/>
    <d v="2020-03-10T00:00:00"/>
    <s v="XLG"/>
    <x v="4"/>
    <s v="C3"/>
    <s v="JLG30K"/>
    <x v="0"/>
    <s v="LUDHIANA"/>
    <s v="Sikh"/>
    <s v="Verified"/>
    <s v="PB"/>
    <x v="7"/>
    <s v="Yes"/>
    <s v="N"/>
    <s v="N"/>
    <n v="46"/>
    <n v="0"/>
    <s v="INDIVIDUAL"/>
    <n v="8400"/>
    <n v="8400"/>
    <n v="8400"/>
    <n v="60"/>
    <s v="months"/>
    <n v="0.1343"/>
    <n v="11335.264499999999"/>
    <n v="11335.26"/>
    <n v="8400"/>
    <n v="16.04"/>
    <n v="2935.26"/>
    <n v="0"/>
    <n v="0"/>
    <n v="0"/>
  </r>
  <r>
    <s v="0010XLG84803"/>
    <x v="1"/>
    <n v="10037"/>
    <s v="RAJESH PRATAP"/>
    <n v="102"/>
    <s v="DBS"/>
    <s v="FATEHGARH SAHIB"/>
    <s v="OBC"/>
    <n v="120334"/>
    <s v="FATEHGARH SAHIB"/>
    <n v="84804"/>
    <s v="Nisha Sharma"/>
    <s v="NO"/>
    <x v="396"/>
    <s v="MOHIT KUMAR MISHRA"/>
    <d v="1971-01-01T00:00:00"/>
    <s v="VINAY KUMAR SINGH"/>
    <d v="2017-12-26T00:00:00"/>
    <x v="1"/>
    <s v="Female"/>
    <s v="RENT"/>
    <s v="Fully Paid"/>
    <s v="No"/>
    <d v="2020-03-10T00:00:00"/>
    <s v="XLG"/>
    <x v="2"/>
    <s v="D5"/>
    <s v="JLG30K"/>
    <x v="0"/>
    <s v="LUDHIANA"/>
    <s v="Sikh"/>
    <s v="Verified"/>
    <s v="PB"/>
    <x v="7"/>
    <s v="Yes"/>
    <s v="N"/>
    <s v="N"/>
    <n v="46"/>
    <n v="0"/>
    <s v="INDIVIDUAL"/>
    <n v="5000"/>
    <n v="5000"/>
    <n v="5000"/>
    <n v="60"/>
    <s v="months"/>
    <n v="0.16020000000000001"/>
    <n v="7298.4011"/>
    <n v="7298.4"/>
    <n v="5000"/>
    <n v="6.23"/>
    <n v="2298.4"/>
    <n v="0"/>
    <n v="0"/>
    <n v="0"/>
  </r>
  <r>
    <s v="0010XLG7407"/>
    <x v="1"/>
    <n v="10037"/>
    <s v="RAJESH PRATAP"/>
    <n v="102"/>
    <s v="DBS"/>
    <s v="SANGRUR"/>
    <s v="OBC"/>
    <n v="110424"/>
    <s v="SANGRUR"/>
    <n v="7408"/>
    <s v="Kavya Sharma"/>
    <s v="NO"/>
    <x v="247"/>
    <s v="AWAKSH"/>
    <d v="1963-01-01T00:00:00"/>
    <s v="AWAKSH"/>
    <d v="2018-01-25T00:00:00"/>
    <x v="1"/>
    <s v="Female"/>
    <s v="MORTGAGE"/>
    <s v="Fully Paid"/>
    <s v="No"/>
    <d v="2020-03-10T00:00:00"/>
    <s v="XLG"/>
    <x v="2"/>
    <s v="D5"/>
    <s v="JLG30K"/>
    <x v="0"/>
    <s v="LUDHIANA"/>
    <s v="Sikh"/>
    <s v="Source Verified"/>
    <s v="PB"/>
    <x v="7"/>
    <s v="Yes"/>
    <s v="N"/>
    <s v="N"/>
    <n v="55"/>
    <n v="0"/>
    <s v="INDIVIDUAL"/>
    <n v="9600"/>
    <n v="9600"/>
    <n v="9600"/>
    <n v="60"/>
    <s v="months"/>
    <n v="0.16020000000000001"/>
    <n v="11470.7184"/>
    <n v="11470.72"/>
    <n v="9600"/>
    <n v="4.9000000000000004"/>
    <n v="1870.72"/>
    <n v="0"/>
    <n v="0"/>
    <n v="0"/>
  </r>
  <r>
    <s v="0010XLG84913"/>
    <x v="1"/>
    <n v="10037"/>
    <s v="RAJESH PRATAP"/>
    <n v="102"/>
    <s v="DBS"/>
    <s v="FATEHGARH SAHIB"/>
    <s v="OBC"/>
    <n v="120397"/>
    <s v="FATEHGARH SAHIB"/>
    <n v="84914"/>
    <s v="Laksh Mehta"/>
    <s v="NO"/>
    <x v="64"/>
    <s v="SUMIT SHARMA"/>
    <d v="1971-01-01T00:00:00"/>
    <s v="ANKUSH DOGRA"/>
    <d v="2018-01-31T00:00:00"/>
    <x v="1"/>
    <s v="Female"/>
    <s v="MORTGAGE"/>
    <s v="Fully Paid"/>
    <s v="No"/>
    <d v="2020-03-11T00:00:00"/>
    <s v="XLG"/>
    <x v="2"/>
    <s v="D4"/>
    <s v="JLG30K"/>
    <x v="0"/>
    <s v="LUDHIANA"/>
    <s v="Sikh"/>
    <s v="Verified"/>
    <s v="PB"/>
    <x v="7"/>
    <s v="Yes"/>
    <s v="N"/>
    <s v="N"/>
    <n v="47"/>
    <n v="0"/>
    <s v="INDIVIDUAL"/>
    <n v="25000"/>
    <n v="25000"/>
    <n v="24904.40165"/>
    <n v="60"/>
    <s v="months"/>
    <n v="0.1565"/>
    <n v="30017.324799999999"/>
    <n v="29883.89"/>
    <n v="25000"/>
    <n v="17.03"/>
    <n v="5017.32"/>
    <n v="0"/>
    <n v="0"/>
    <n v="0"/>
  </r>
  <r>
    <s v="0010XLG84813"/>
    <x v="1"/>
    <n v="10037"/>
    <s v="RAJESH PRATAP"/>
    <n v="102"/>
    <s v="DBS"/>
    <s v="FATEHGARH SAHIB"/>
    <s v="OBC"/>
    <n v="120449"/>
    <s v="FATEHGARH SAHIB"/>
    <n v="84814"/>
    <s v="Meera Gupta"/>
    <s v="NO"/>
    <x v="218"/>
    <s v="VIVEKANAND SHARMA"/>
    <d v="1966-01-01T00:00:00"/>
    <s v="VINAY KUMAR SINGH"/>
    <d v="2018-02-26T00:00:00"/>
    <x v="1"/>
    <s v="Female"/>
    <s v="MORTGAGE"/>
    <s v="Fully Paid"/>
    <s v="No"/>
    <d v="2020-03-12T00:00:00"/>
    <s v="XLG"/>
    <x v="7"/>
    <s v="G5"/>
    <s v="JLG30K"/>
    <x v="0"/>
    <s v="LUDHIANA"/>
    <s v="Sikh"/>
    <s v="Verified"/>
    <s v="PB"/>
    <x v="7"/>
    <s v="Yes"/>
    <s v="N"/>
    <s v="N"/>
    <n v="52"/>
    <n v="0"/>
    <s v="INDIVIDUAL"/>
    <n v="30000"/>
    <n v="30000"/>
    <n v="29906.36463"/>
    <n v="60"/>
    <s v="months"/>
    <n v="0.21590000000000001"/>
    <n v="36121.421699999999"/>
    <n v="35979.14"/>
    <n v="30000"/>
    <n v="23.43"/>
    <n v="6121.42"/>
    <n v="0"/>
    <n v="0"/>
    <n v="0"/>
  </r>
  <r>
    <s v="0010XLG84959"/>
    <x v="1"/>
    <n v="10037"/>
    <s v="RAJESH PRATAP"/>
    <n v="102"/>
    <s v="DBS"/>
    <s v="SANGRUR"/>
    <s v="OBC"/>
    <n v="110119"/>
    <s v="SANGRUR"/>
    <n v="84960"/>
    <s v="Laksh Reddy"/>
    <s v="NO"/>
    <x v="388"/>
    <s v="PRADEEP KUMAR PASWAN"/>
    <d v="1965-01-01T00:00:00"/>
    <s v="SUGREEV"/>
    <d v="2017-05-20T00:00:00"/>
    <x v="1"/>
    <s v="Female"/>
    <s v="MORTGAGE"/>
    <s v="Fully Paid"/>
    <s v="No"/>
    <d v="2020-03-13T00:00:00"/>
    <s v="XLG"/>
    <x v="1"/>
    <s v="B4"/>
    <s v="JLG30K"/>
    <x v="0"/>
    <s v="LUDHIANA"/>
    <s v="Sikh"/>
    <s v="Source Verified"/>
    <s v="PB"/>
    <x v="7"/>
    <s v="Yes"/>
    <s v="N"/>
    <s v="N"/>
    <n v="52"/>
    <n v="0"/>
    <s v="INDIVIDUAL"/>
    <n v="13000"/>
    <n v="13000"/>
    <n v="12975"/>
    <n v="60"/>
    <s v="months"/>
    <n v="0.1074"/>
    <n v="16851.810000000001"/>
    <n v="16819.400000000001"/>
    <n v="13000"/>
    <n v="29.21"/>
    <n v="3851.81"/>
    <n v="0"/>
    <n v="0"/>
    <n v="0"/>
  </r>
  <r>
    <s v="0010XLG84873"/>
    <x v="1"/>
    <n v="10037"/>
    <s v="RAJESH PRATAP"/>
    <n v="102"/>
    <s v="DBS"/>
    <s v="FATEHGARH SAHIB"/>
    <s v="OBC"/>
    <n v="120815"/>
    <s v="FATEHGARH SAHIB"/>
    <n v="84874"/>
    <s v="Kavya Patel"/>
    <s v="NO"/>
    <x v="115"/>
    <s v="ANUJ KUMAR"/>
    <d v="1962-01-01T00:00:00"/>
    <s v="AVINASH SINGH"/>
    <d v="2017-09-25T00:00:00"/>
    <x v="1"/>
    <s v="Female"/>
    <s v="RENT"/>
    <s v="Fully Paid"/>
    <s v="No"/>
    <d v="2020-03-16T00:00:00"/>
    <s v="XLG"/>
    <x v="6"/>
    <s v="F5"/>
    <s v="JLG30K"/>
    <x v="0"/>
    <s v="LUDHIANA"/>
    <s v="Sikh"/>
    <s v="Verified"/>
    <s v="PB"/>
    <x v="7"/>
    <s v="Yes"/>
    <s v="N"/>
    <s v="N"/>
    <n v="55"/>
    <n v="0"/>
    <s v="INDIVIDUAL"/>
    <n v="35000"/>
    <n v="35000"/>
    <n v="31576.36263"/>
    <n v="60"/>
    <s v="months"/>
    <n v="0.19739999999999999"/>
    <n v="53127.219899999996"/>
    <n v="46338.31"/>
    <n v="35000"/>
    <n v="18.89"/>
    <n v="18127.22"/>
    <n v="0"/>
    <n v="0"/>
    <n v="0"/>
  </r>
  <r>
    <s v="0010XLG14398"/>
    <x v="1"/>
    <n v="10037"/>
    <s v="RAJESH PRATAP"/>
    <n v="102"/>
    <s v="DBS"/>
    <s v="SANGRUR"/>
    <s v="SC"/>
    <n v="1030264"/>
    <s v="SANGRUR"/>
    <n v="14399"/>
    <s v="Ishaan Sharma"/>
    <s v="NO"/>
    <x v="413"/>
    <s v="AAKASH GUPTA"/>
    <d v="1968-01-01T00:00:00"/>
    <s v="PRADEEP KUMAR"/>
    <d v="2017-07-24T00:00:00"/>
    <x v="1"/>
    <s v="Female"/>
    <s v="MORTGAGE"/>
    <s v="Fully Paid"/>
    <s v="No"/>
    <d v="2020-03-05T00:00:00"/>
    <s v="XLG"/>
    <x v="4"/>
    <s v="C4"/>
    <s v="JLG30K"/>
    <x v="0"/>
    <s v="LUDHIANA"/>
    <s v="Sikh"/>
    <s v="Source Verified"/>
    <s v="PB"/>
    <x v="7"/>
    <s v="Yes"/>
    <s v="N"/>
    <s v="N"/>
    <n v="49"/>
    <n v="0"/>
    <s v="INDIVIDUAL"/>
    <n v="5275"/>
    <n v="5275"/>
    <n v="5250"/>
    <n v="60"/>
    <s v="months"/>
    <n v="0.13800000000000001"/>
    <n v="7331.4648999999999"/>
    <n v="7296.72"/>
    <n v="5275"/>
    <n v="39.93"/>
    <n v="2056.46"/>
    <n v="0"/>
    <n v="0"/>
    <n v="0"/>
  </r>
  <r>
    <s v="0010XLG14399"/>
    <x v="1"/>
    <n v="10037"/>
    <s v="RAJESH PRATAP"/>
    <n v="102"/>
    <s v="DBS"/>
    <s v="FATEHGARH SAHIB"/>
    <s v="SC"/>
    <n v="120393"/>
    <s v="FATEHGARH SAHIB"/>
    <n v="14400"/>
    <s v="Laksh Patel"/>
    <s v="NO"/>
    <x v="215"/>
    <s v="SAGANDEEP SINGH"/>
    <d v="1966-01-01T00:00:00"/>
    <s v="LALIT"/>
    <d v="2018-01-30T00:00:00"/>
    <x v="1"/>
    <s v="Female"/>
    <s v="MORTGAGE"/>
    <s v="Fully Paid"/>
    <s v="No"/>
    <d v="2020-03-10T00:00:00"/>
    <s v="XLG"/>
    <x v="6"/>
    <s v="F1"/>
    <s v="JLG30K"/>
    <x v="0"/>
    <s v="LUDHIANA"/>
    <s v="Sikh"/>
    <s v="Verified"/>
    <s v="PB"/>
    <x v="7"/>
    <s v="Yes"/>
    <s v="N"/>
    <s v="N"/>
    <n v="52"/>
    <n v="0"/>
    <s v="INDIVIDUAL"/>
    <n v="35000"/>
    <n v="35000"/>
    <n v="30460.008730000001"/>
    <n v="60"/>
    <s v="months"/>
    <n v="0.1825"/>
    <n v="50808.051599999999"/>
    <n v="41014.639999999999"/>
    <n v="35000"/>
    <n v="52.63"/>
    <n v="15808.05"/>
    <n v="0"/>
    <n v="0"/>
    <n v="0"/>
  </r>
  <r>
    <s v="0010XLG14403"/>
    <x v="1"/>
    <n v="10037"/>
    <s v="RAJESH PRATAP"/>
    <n v="102"/>
    <s v="DBS"/>
    <s v="SANGRUR"/>
    <s v="SC"/>
    <n v="110517"/>
    <s v="SANGRUR"/>
    <n v="14404"/>
    <s v="Nisha Sharma"/>
    <s v="NO"/>
    <x v="139"/>
    <s v="VIJAY DHWAJ"/>
    <d v="1963-01-01T00:00:00"/>
    <s v="SACHIN KUMAR"/>
    <d v="2018-02-26T00:00:00"/>
    <x v="1"/>
    <s v="Female"/>
    <s v="RENT"/>
    <s v="Fully Paid"/>
    <s v="No"/>
    <d v="2020-03-11T00:00:00"/>
    <s v="XLG"/>
    <x v="6"/>
    <s v="F1"/>
    <s v="JLG30K"/>
    <x v="0"/>
    <s v="LUDHIANA"/>
    <s v="Sikh"/>
    <s v="Verified"/>
    <s v="PB"/>
    <x v="7"/>
    <s v="Yes"/>
    <s v="N"/>
    <s v="N"/>
    <n v="55"/>
    <n v="0"/>
    <s v="INDIVIDUAL"/>
    <n v="20000"/>
    <n v="20000"/>
    <n v="20000"/>
    <n v="60"/>
    <s v="months"/>
    <n v="0.1825"/>
    <n v="30635.2906"/>
    <n v="30635.29"/>
    <n v="20000.009999999998"/>
    <n v="29.21"/>
    <n v="10635.28"/>
    <n v="0"/>
    <n v="0"/>
    <n v="0"/>
  </r>
  <r>
    <s v="0010XLG84801"/>
    <x v="3"/>
    <n v="10037"/>
    <s v="RAJESH PRATAP"/>
    <n v="102"/>
    <s v="DBS"/>
    <s v="FATEHGARH SAHIB"/>
    <s v="OBC"/>
    <n v="120101"/>
    <s v="FATEHGARH SAHIB"/>
    <n v="84802"/>
    <s v="Laksh Joshi"/>
    <s v="NO"/>
    <x v="21"/>
    <s v="RAMANDEEP SINGH"/>
    <d v="1960-05-17T00:00:00"/>
    <s v="HEETESH GAUR"/>
    <d v="2017-05-23T00:00:00"/>
    <x v="1"/>
    <s v="Female"/>
    <s v="MORTGAGE"/>
    <s v="Fully Paid"/>
    <s v="No"/>
    <d v="2020-03-06T00:00:00"/>
    <s v="XLG"/>
    <x v="1"/>
    <s v="B4"/>
    <s v="JLG30K"/>
    <x v="0"/>
    <s v="LUDHIANA"/>
    <s v="Sikh"/>
    <s v="Not Verified"/>
    <s v="PB"/>
    <x v="7"/>
    <s v="Yes"/>
    <s v="N"/>
    <s v="N"/>
    <n v="57"/>
    <n v="0"/>
    <s v="INDIVIDUAL"/>
    <n v="4800"/>
    <n v="4800"/>
    <n v="4800"/>
    <n v="60"/>
    <s v="months"/>
    <n v="0.1074"/>
    <n v="6224.3936000000003"/>
    <n v="6224.39"/>
    <n v="4800"/>
    <n v="56.56"/>
    <n v="1424.39"/>
    <n v="0"/>
    <n v="0"/>
    <n v="0"/>
  </r>
  <r>
    <s v="0010XLG554"/>
    <x v="2"/>
    <n v="10037"/>
    <s v="RAJESH PRATAP"/>
    <n v="102"/>
    <s v="DBS"/>
    <s v="FATEHGARH SAHIB"/>
    <s v="ST"/>
    <n v="120272"/>
    <s v="FATEHGARH SAHIB"/>
    <n v="555"/>
    <s v="Diya Reddy"/>
    <s v="NO"/>
    <x v="61"/>
    <s v="VIVEKANAND SHARMA"/>
    <d v="1984-01-01T00:00:00"/>
    <s v="TEKCHAND"/>
    <d v="2018-01-31T00:00:00"/>
    <x v="1"/>
    <s v="Female"/>
    <s v="MORTGAGE"/>
    <s v="Fully Paid"/>
    <s v="No"/>
    <d v="2020-03-09T00:00:00"/>
    <s v="XLG"/>
    <x v="1"/>
    <s v="B2"/>
    <s v="JLG30K"/>
    <x v="0"/>
    <s v="LUDHIANA"/>
    <s v="Sikh"/>
    <s v="Not Verified"/>
    <s v="PB"/>
    <x v="7"/>
    <s v="Yes"/>
    <s v="N"/>
    <s v="N"/>
    <n v="34"/>
    <n v="0"/>
    <s v="INDIVIDUAL"/>
    <n v="6200"/>
    <n v="6200"/>
    <n v="6200"/>
    <n v="36"/>
    <s v="months"/>
    <n v="0.1065"/>
    <n v="6771.6585999999998"/>
    <n v="6771.66"/>
    <n v="6200"/>
    <n v="5.2"/>
    <n v="571.66"/>
    <n v="0"/>
    <n v="0"/>
    <n v="0"/>
  </r>
  <r>
    <s v="0010XLG555"/>
    <x v="1"/>
    <n v="10037"/>
    <s v="RAJESH PRATAP"/>
    <n v="102"/>
    <s v="DBS"/>
    <s v="FATEHGARH SAHIB"/>
    <s v="ST"/>
    <n v="120379"/>
    <s v="FATEHGARH SAHIB"/>
    <n v="556"/>
    <s v="Kavya Verma"/>
    <s v="NO"/>
    <x v="13"/>
    <s v="VINAY KUMAR SINGH"/>
    <d v="1966-01-01T00:00:00"/>
    <s v="VINAY KUMAR SINGH"/>
    <d v="2018-01-22T00:00:00"/>
    <x v="1"/>
    <s v="Female"/>
    <s v="MORTGAGE"/>
    <s v="Fully Paid"/>
    <s v="No"/>
    <d v="2020-03-03T00:00:00"/>
    <s v="XLG"/>
    <x v="1"/>
    <s v="B1"/>
    <s v="JLG30K"/>
    <x v="0"/>
    <s v="LUDHIANA"/>
    <s v="Sikh"/>
    <s v="Not Verified"/>
    <s v="PB"/>
    <x v="7"/>
    <s v="Yes"/>
    <s v="N"/>
    <s v="N"/>
    <n v="52"/>
    <n v="0"/>
    <s v="INDIVIDUAL"/>
    <n v="15900"/>
    <n v="15900"/>
    <n v="15900"/>
    <n v="36"/>
    <s v="months"/>
    <n v="9.9099999999999994E-2"/>
    <n v="18176.731"/>
    <n v="18176.73"/>
    <n v="15900"/>
    <n v="0.67"/>
    <n v="2276.73"/>
    <n v="0"/>
    <n v="0"/>
    <n v="0"/>
  </r>
  <r>
    <s v="0010XLG558"/>
    <x v="1"/>
    <n v="10037"/>
    <s v="RAJESH PRATAP"/>
    <n v="102"/>
    <s v="DBS"/>
    <s v="FATEHGARH SAHIB"/>
    <s v="ST"/>
    <n v="120425"/>
    <s v="FATEHGARH SAHIB"/>
    <n v="559"/>
    <s v="Nisha Malhotra"/>
    <s v="NO"/>
    <x v="218"/>
    <s v="VIVEKANAND SHARMA"/>
    <d v="1963-01-01T00:00:00"/>
    <s v="VINAY KUMAR SINGH"/>
    <d v="2018-02-19T00:00:00"/>
    <x v="1"/>
    <s v="Female"/>
    <s v="RENT"/>
    <s v="Fully Paid"/>
    <s v="No"/>
    <d v="2020-03-12T00:00:00"/>
    <s v="XLG"/>
    <x v="1"/>
    <s v="B3"/>
    <s v="JLG30K"/>
    <x v="0"/>
    <s v="LUDHIANA"/>
    <s v="Sikh"/>
    <s v="Not Verified"/>
    <s v="PB"/>
    <x v="7"/>
    <s v="Yes"/>
    <s v="N"/>
    <s v="N"/>
    <n v="55"/>
    <n v="0"/>
    <s v="INDIVIDUAL"/>
    <n v="5000"/>
    <n v="5000"/>
    <n v="5000"/>
    <n v="36"/>
    <s v="months"/>
    <n v="0.1171"/>
    <n v="5728.1710999999996"/>
    <n v="5728.17"/>
    <n v="5000"/>
    <n v="0.67"/>
    <n v="728.17"/>
    <n v="0"/>
    <n v="0"/>
    <n v="0"/>
  </r>
  <r>
    <s v="0010XLG559"/>
    <x v="2"/>
    <n v="10037"/>
    <s v="RAJESH PRATAP"/>
    <n v="102"/>
    <s v="DBS"/>
    <s v="FATEHGARH SAHIB"/>
    <s v="ST"/>
    <n v="120363"/>
    <s v="FATEHGARH SAHIB"/>
    <n v="560"/>
    <s v="Diya Malhotra"/>
    <s v="NO"/>
    <x v="60"/>
    <s v="RAMAN KUMAR"/>
    <d v="1990-01-01T00:00:00"/>
    <s v="TEKCHAND"/>
    <d v="2018-01-17T00:00:00"/>
    <x v="1"/>
    <s v="Female"/>
    <s v="RENT"/>
    <s v="Fully Paid"/>
    <s v="No"/>
    <d v="2020-03-02T00:00:00"/>
    <s v="XLG"/>
    <x v="4"/>
    <s v="C4"/>
    <s v="JLG30K"/>
    <x v="0"/>
    <s v="LUDHIANA"/>
    <s v="Sikh"/>
    <s v="Source Verified"/>
    <s v="PB"/>
    <x v="7"/>
    <s v="Yes"/>
    <s v="N"/>
    <s v="N"/>
    <n v="28"/>
    <n v="0"/>
    <s v="INDIVIDUAL"/>
    <n v="3150"/>
    <n v="3150"/>
    <n v="3150"/>
    <n v="36"/>
    <s v="months"/>
    <n v="0.1527"/>
    <n v="3945.991"/>
    <n v="3945.99"/>
    <n v="3150"/>
    <n v="0.67"/>
    <n v="795.99"/>
    <n v="0"/>
    <n v="0"/>
    <n v="0"/>
  </r>
  <r>
    <s v="0010XLG565"/>
    <x v="4"/>
    <n v="10037"/>
    <s v="RAJESH PRATAP"/>
    <n v="102"/>
    <s v="DBS"/>
    <s v="FATEHGARH SAHIB"/>
    <s v="ST"/>
    <n v="120387"/>
    <s v="FATEHGARH SAHIB"/>
    <n v="566"/>
    <s v="Nisha Joshi"/>
    <s v="NO"/>
    <x v="132"/>
    <s v="TEKCHAND"/>
    <d v="1993-02-10T00:00:00"/>
    <s v="TEKCHAND"/>
    <d v="2018-01-15T00:00:00"/>
    <x v="1"/>
    <s v="Female"/>
    <s v="RENT"/>
    <s v="Fully Paid"/>
    <s v="No"/>
    <d v="2020-03-03T00:00:00"/>
    <s v="XLG"/>
    <x v="3"/>
    <s v="A2"/>
    <s v="JLG30K"/>
    <x v="0"/>
    <s v="LUDHIANA"/>
    <s v="Sikh"/>
    <s v="Source Verified"/>
    <s v="PB"/>
    <x v="7"/>
    <s v="Yes"/>
    <s v="N"/>
    <s v="N"/>
    <n v="25"/>
    <n v="0"/>
    <s v="INDIVIDUAL"/>
    <n v="8400"/>
    <n v="8400"/>
    <n v="8400"/>
    <n v="36"/>
    <s v="months"/>
    <n v="6.6199999999999995E-2"/>
    <n v="9284.75"/>
    <n v="9284.75"/>
    <n v="8400"/>
    <n v="15.64"/>
    <n v="884.75"/>
    <n v="0"/>
    <n v="0"/>
    <n v="0"/>
  </r>
  <r>
    <s v="0010XLG566"/>
    <x v="0"/>
    <n v="10037"/>
    <s v="RAJESH PRATAP"/>
    <n v="102"/>
    <s v="DBS"/>
    <s v="FATEHGARH SAHIB"/>
    <s v="ST"/>
    <n v="120409"/>
    <s v="FATEHGARH SAHIB"/>
    <n v="567"/>
    <s v="Laksh Sharma"/>
    <s v="NO"/>
    <x v="218"/>
    <s v="TEKCHAND"/>
    <d v="1981-01-01T00:00:00"/>
    <s v="VINAY KUMAR SINGH"/>
    <d v="2018-02-09T00:00:00"/>
    <x v="1"/>
    <s v="Female"/>
    <s v="MORTGAGE"/>
    <s v="Fully Paid"/>
    <s v="No"/>
    <d v="2020-03-12T00:00:00"/>
    <s v="XLG"/>
    <x v="1"/>
    <s v="B2"/>
    <s v="JLG30K"/>
    <x v="0"/>
    <s v="LUDHIANA"/>
    <s v="Sikh"/>
    <s v="Verified"/>
    <s v="PB"/>
    <x v="7"/>
    <s v="Yes"/>
    <s v="N"/>
    <s v="N"/>
    <n v="37"/>
    <n v="0"/>
    <s v="INDIVIDUAL"/>
    <n v="7000"/>
    <n v="7000"/>
    <n v="7000"/>
    <n v="36"/>
    <s v="months"/>
    <n v="0.1065"/>
    <n v="8100.9692999999997"/>
    <n v="8100.97"/>
    <n v="7000"/>
    <n v="15.64"/>
    <n v="1100.97"/>
    <n v="0"/>
    <n v="0"/>
    <n v="0"/>
  </r>
  <r>
    <s v="0010XLG23549"/>
    <x v="4"/>
    <n v="10037"/>
    <s v="RAJESH PRATAP"/>
    <n v="102"/>
    <s v="DBS"/>
    <s v="SANGRUR"/>
    <s v="General"/>
    <n v="110343"/>
    <s v="SANGRUR"/>
    <n v="23550"/>
    <s v="Aarav Sharma"/>
    <s v="NO"/>
    <x v="18"/>
    <s v="PRADEEP KUMAR PASWAN"/>
    <d v="1996-01-01T00:00:00"/>
    <s v="VIVEK SHARMA"/>
    <d v="2017-11-23T00:00:00"/>
    <x v="1"/>
    <s v="Female"/>
    <s v="MORTGAGE"/>
    <s v="Fully Paid"/>
    <s v="No"/>
    <d v="2020-03-02T00:00:00"/>
    <s v="XLG"/>
    <x v="3"/>
    <s v="A1"/>
    <s v="JLG30K"/>
    <x v="0"/>
    <s v="LUDHIANA"/>
    <s v="Sikh"/>
    <s v="Not Verified"/>
    <s v="PB"/>
    <x v="7"/>
    <s v="Yes"/>
    <s v="N"/>
    <s v="N"/>
    <n v="21"/>
    <n v="0"/>
    <s v="INDIVIDUAL"/>
    <n v="14000"/>
    <n v="14000"/>
    <n v="13925"/>
    <n v="36"/>
    <s v="months"/>
    <n v="6.0299999999999999E-2"/>
    <n v="15339.4998"/>
    <n v="15257.32"/>
    <n v="14000"/>
    <n v="3.32"/>
    <n v="1339.5"/>
    <n v="0"/>
    <n v="0"/>
    <n v="0"/>
  </r>
  <r>
    <s v="0010XLG31517"/>
    <x v="4"/>
    <n v="10037"/>
    <s v="RAJESH PRATAP"/>
    <n v="102"/>
    <s v="DBS"/>
    <s v="FATEHGARH SAHIB"/>
    <s v="General"/>
    <n v="120226"/>
    <s v="FATEHGARH SAHIB"/>
    <n v="31518"/>
    <s v="Ananya Nair"/>
    <s v="NO"/>
    <x v="246"/>
    <s v="RAMAN KUMAR"/>
    <d v="1995-08-06T00:00:00"/>
    <s v="AVINASH SINGH"/>
    <d v="2017-09-29T00:00:00"/>
    <x v="1"/>
    <s v="Female"/>
    <s v="MORTGAGE"/>
    <s v="Fully Paid"/>
    <s v="No"/>
    <d v="2020-03-11T00:00:00"/>
    <s v="XLG"/>
    <x v="3"/>
    <s v="A4"/>
    <s v="JLG30K"/>
    <x v="0"/>
    <s v="LUDHIANA"/>
    <s v="Sikh"/>
    <s v="Verified"/>
    <s v="PB"/>
    <x v="7"/>
    <s v="Yes"/>
    <s v="N"/>
    <s v="N"/>
    <n v="22"/>
    <n v="0"/>
    <s v="INDIVIDUAL"/>
    <n v="10000"/>
    <n v="10000"/>
    <n v="9750"/>
    <n v="36"/>
    <s v="months"/>
    <n v="7.9000000000000001E-2"/>
    <n v="11264.46"/>
    <n v="10982.85"/>
    <n v="10000"/>
    <n v="3.14"/>
    <n v="1264.46"/>
    <n v="0"/>
    <n v="0"/>
    <n v="0"/>
  </r>
  <r>
    <s v="0010XLG23657"/>
    <x v="4"/>
    <n v="10037"/>
    <s v="RAJESH PRATAP"/>
    <n v="102"/>
    <s v="DBS"/>
    <s v="SANGRUR"/>
    <s v="OBC"/>
    <n v="110332"/>
    <s v="SANGRUR"/>
    <n v="23658"/>
    <s v="Meera Patel"/>
    <s v="NO"/>
    <x v="162"/>
    <s v="RAMAVTAR"/>
    <d v="1997-08-23T00:00:00"/>
    <s v="PRADEEP KUMAR"/>
    <d v="2017-10-16T00:00:00"/>
    <x v="1"/>
    <s v="Female"/>
    <s v="MORTGAGE"/>
    <s v="Fully Paid"/>
    <s v="No"/>
    <d v="2020-03-02T00:00:00"/>
    <s v="XLG"/>
    <x v="4"/>
    <s v="C1"/>
    <s v="JLG30K"/>
    <x v="0"/>
    <s v="LUDHIANA"/>
    <s v="Sikh"/>
    <s v="Not Verified"/>
    <s v="PB"/>
    <x v="7"/>
    <s v="Yes"/>
    <s v="N"/>
    <s v="N"/>
    <n v="20"/>
    <n v="0"/>
    <s v="INDIVIDUAL"/>
    <n v="6000"/>
    <n v="6000"/>
    <n v="6000"/>
    <n v="36"/>
    <s v="months"/>
    <n v="0.13489999999999999"/>
    <n v="7038.2397000000001"/>
    <n v="7038.24"/>
    <n v="6000"/>
    <n v="1.96"/>
    <n v="1038.24"/>
    <n v="0"/>
    <n v="0"/>
    <n v="0"/>
  </r>
  <r>
    <s v="0010XLG26625"/>
    <x v="4"/>
    <n v="10037"/>
    <s v="RAJESH PRATAP"/>
    <n v="102"/>
    <s v="DBS"/>
    <s v="FATEHGARH SAHIB"/>
    <s v="OBC"/>
    <n v="120076"/>
    <s v="FATEHGARH SAHIB"/>
    <n v="26626"/>
    <s v="Diya Reddy"/>
    <s v="NO"/>
    <x v="375"/>
    <s v="ANUJ KUMAR"/>
    <d v="1996-01-01T00:00:00"/>
    <s v="AVINASH SINGH"/>
    <d v="2017-04-13T00:00:00"/>
    <x v="1"/>
    <s v="Female"/>
    <s v="RENT"/>
    <s v="Fully Paid"/>
    <s v="No"/>
    <d v="2020-03-04T00:00:00"/>
    <s v="XLG"/>
    <x v="4"/>
    <s v="C2"/>
    <s v="JLG30K"/>
    <x v="0"/>
    <s v="LUDHIANA"/>
    <s v="Sikh"/>
    <s v="Not Verified"/>
    <s v="PB"/>
    <x v="7"/>
    <s v="Yes"/>
    <s v="N"/>
    <s v="N"/>
    <n v="21"/>
    <n v="0"/>
    <s v="INDIVIDUAL"/>
    <n v="1000"/>
    <n v="1000"/>
    <n v="1000"/>
    <n v="36"/>
    <s v="months"/>
    <n v="0.14269999999999999"/>
    <n v="1235.1115"/>
    <n v="1235.1099999999999"/>
    <n v="1000"/>
    <n v="3.51"/>
    <n v="235.11"/>
    <n v="0"/>
    <n v="0"/>
    <n v="0"/>
  </r>
  <r>
    <s v="0010XLG23692"/>
    <x v="4"/>
    <n v="10037"/>
    <s v="RAJESH PRATAP"/>
    <n v="102"/>
    <s v="DBS"/>
    <s v="FATEHGARH SAHIB"/>
    <s v="OBC"/>
    <n v="120205"/>
    <s v="FATEHGARH SAHIB"/>
    <n v="23693"/>
    <s v="Ishaan Nair"/>
    <s v="NO"/>
    <x v="78"/>
    <s v="VARINDER SINGH"/>
    <d v="1996-01-01T00:00:00"/>
    <s v="AVINASH SINGH"/>
    <d v="2017-09-15T00:00:00"/>
    <x v="1"/>
    <s v="Female"/>
    <s v="RENT"/>
    <s v="Fully Paid"/>
    <s v="No"/>
    <d v="2020-03-04T00:00:00"/>
    <s v="XLG"/>
    <x v="3"/>
    <s v="A5"/>
    <s v="JLG30K"/>
    <x v="0"/>
    <s v="LUDHIANA"/>
    <s v="Sikh"/>
    <s v="Verified"/>
    <s v="PB"/>
    <x v="7"/>
    <s v="Yes"/>
    <s v="N"/>
    <s v="N"/>
    <n v="21"/>
    <n v="0"/>
    <s v="INDIVIDUAL"/>
    <n v="18400"/>
    <n v="18400"/>
    <n v="18400"/>
    <n v="36"/>
    <s v="months"/>
    <n v="8.8999999999999996E-2"/>
    <n v="20880.943599999999"/>
    <n v="20880.939999999999"/>
    <n v="18400"/>
    <n v="2.88"/>
    <n v="2480.94"/>
    <n v="0"/>
    <n v="0"/>
    <n v="0"/>
  </r>
  <r>
    <s v="0010XLG26627"/>
    <x v="4"/>
    <n v="10037"/>
    <s v="RAJESH PRATAP"/>
    <n v="102"/>
    <s v="DBS"/>
    <s v="FATEHGARH SAHIB"/>
    <s v="OBC"/>
    <n v="120256"/>
    <s v="FATEHGARH SAHIB"/>
    <n v="26628"/>
    <s v="Kavya Gupta"/>
    <s v="NO"/>
    <x v="119"/>
    <s v="VARINDER SINGH"/>
    <d v="1995-10-19T00:00:00"/>
    <s v="LALIT"/>
    <d v="2017-10-16T00:00:00"/>
    <x v="1"/>
    <s v="Female"/>
    <s v="RENT"/>
    <s v="Fully Paid"/>
    <s v="No"/>
    <d v="2020-03-04T00:00:00"/>
    <s v="XLG"/>
    <x v="3"/>
    <s v="A2"/>
    <s v="JLG30K"/>
    <x v="0"/>
    <s v="LUDHIANA"/>
    <s v="Sikh"/>
    <s v="Source Verified"/>
    <s v="PB"/>
    <x v="7"/>
    <s v="Yes"/>
    <s v="N"/>
    <s v="N"/>
    <n v="22"/>
    <n v="0"/>
    <s v="INDIVIDUAL"/>
    <n v="12400"/>
    <n v="12400"/>
    <n v="12400"/>
    <n v="36"/>
    <s v="months"/>
    <n v="6.6199999999999995E-2"/>
    <n v="13706.0926"/>
    <n v="13706.09"/>
    <n v="12400"/>
    <n v="3.7"/>
    <n v="1306.0899999999999"/>
    <n v="0"/>
    <n v="0"/>
    <n v="0"/>
  </r>
  <r>
    <s v="0010XLG23647"/>
    <x v="4"/>
    <n v="10037"/>
    <s v="RAJESH PRATAP"/>
    <n v="102"/>
    <s v="DBS"/>
    <s v="SANGRUR"/>
    <s v="OBC"/>
    <n v="110109"/>
    <s v="SANGRUR"/>
    <n v="23648"/>
    <s v="Vivaan Mehta"/>
    <s v="NO"/>
    <x v="379"/>
    <s v="RAMAVTAR"/>
    <d v="1995-11-10T00:00:00"/>
    <s v="SUGREEV"/>
    <d v="2017-05-15T00:00:00"/>
    <x v="1"/>
    <s v="Female"/>
    <s v="MORTGAGE"/>
    <s v="Fully Paid"/>
    <s v="No"/>
    <d v="2020-03-05T00:00:00"/>
    <s v="XLG"/>
    <x v="3"/>
    <s v="A1"/>
    <s v="JLG30K"/>
    <x v="0"/>
    <s v="LUDHIANA"/>
    <s v="Sikh"/>
    <s v="Source Verified"/>
    <s v="PB"/>
    <x v="7"/>
    <s v="Yes"/>
    <s v="N"/>
    <s v="N"/>
    <n v="22"/>
    <n v="0"/>
    <s v="INDIVIDUAL"/>
    <n v="15000"/>
    <n v="15000"/>
    <n v="15000"/>
    <n v="36"/>
    <s v="months"/>
    <n v="6.0299999999999999E-2"/>
    <n v="16412.4568"/>
    <n v="16412.46"/>
    <n v="15000"/>
    <n v="3.14"/>
    <n v="1412.46"/>
    <n v="0"/>
    <n v="0"/>
    <n v="0"/>
  </r>
  <r>
    <s v="0010XLG23648"/>
    <x v="4"/>
    <n v="10037"/>
    <s v="RAJESH PRATAP"/>
    <n v="102"/>
    <s v="DBS"/>
    <s v="FATEHGARH SAHIB"/>
    <s v="OBC"/>
    <n v="120175"/>
    <s v="FATEHGARH SAHIB"/>
    <n v="23649"/>
    <s v="Aditya Mehta"/>
    <s v="NO"/>
    <x v="79"/>
    <s v="SANJEEV KUMAR"/>
    <d v="1995-08-03T00:00:00"/>
    <s v="LALIT"/>
    <d v="2017-09-14T00:00:00"/>
    <x v="1"/>
    <s v="Female"/>
    <s v="MORTGAGE"/>
    <s v="Fully Paid"/>
    <s v="No"/>
    <d v="2020-03-05T00:00:00"/>
    <s v="XLG"/>
    <x v="1"/>
    <s v="B1"/>
    <s v="JLG30K"/>
    <x v="0"/>
    <s v="LUDHIANA"/>
    <s v="Sikh"/>
    <s v="Source Verified"/>
    <s v="PB"/>
    <x v="7"/>
    <s v="Yes"/>
    <s v="N"/>
    <s v="N"/>
    <n v="22"/>
    <n v="0"/>
    <s v="INDIVIDUAL"/>
    <n v="8000"/>
    <n v="8000"/>
    <n v="8000"/>
    <n v="36"/>
    <s v="months"/>
    <n v="9.9099999999999994E-2"/>
    <n v="9280.7900000000009"/>
    <n v="9280.7900000000009"/>
    <n v="8000"/>
    <n v="14.05"/>
    <n v="1280.79"/>
    <n v="0"/>
    <n v="0"/>
    <n v="0"/>
  </r>
  <r>
    <s v="0010XLG38708"/>
    <x v="4"/>
    <n v="10037"/>
    <s v="RAJESH PRATAP"/>
    <n v="102"/>
    <s v="DBS"/>
    <s v="FATEHGARH SAHIB"/>
    <s v="OBC"/>
    <n v="120090"/>
    <s v="FATEHGARH SAHIB"/>
    <n v="38709"/>
    <s v="Ananya Malhotra"/>
    <s v="NO"/>
    <x v="433"/>
    <s v="VINAY KUMAR SINGH"/>
    <d v="1994-11-01T00:00:00"/>
    <s v="NAZISH KHAN"/>
    <d v="2017-04-27T00:00:00"/>
    <x v="1"/>
    <s v="Female"/>
    <s v="RENT"/>
    <s v="Fully Paid"/>
    <s v="No"/>
    <d v="2020-03-05T00:00:00"/>
    <s v="XLG"/>
    <x v="3"/>
    <s v="A2"/>
    <s v="JLG30K"/>
    <x v="0"/>
    <s v="LUDHIANA"/>
    <s v="Sikh"/>
    <s v="Not Verified"/>
    <s v="PB"/>
    <x v="7"/>
    <s v="Yes"/>
    <s v="N"/>
    <s v="N"/>
    <n v="23"/>
    <n v="0"/>
    <s v="INDIVIDUAL"/>
    <n v="2000"/>
    <n v="2000"/>
    <n v="2000"/>
    <n v="36"/>
    <s v="months"/>
    <n v="6.6199999999999995E-2"/>
    <n v="2210.66"/>
    <n v="2210.66"/>
    <n v="2000"/>
    <n v="3.14"/>
    <n v="210.66"/>
    <n v="0"/>
    <n v="0"/>
    <n v="0"/>
  </r>
  <r>
    <s v="0010XLG23699"/>
    <x v="4"/>
    <n v="10037"/>
    <s v="RAJESH PRATAP"/>
    <n v="102"/>
    <s v="DBS"/>
    <s v="FATEHGARH SAHIB"/>
    <s v="OBC"/>
    <n v="120124"/>
    <s v="FATEHGARH SAHIB"/>
    <n v="23700"/>
    <s v="Laksh Malhotra"/>
    <s v="NO"/>
    <x v="147"/>
    <s v="SUNITA RANI"/>
    <d v="1992-01-18T00:00:00"/>
    <s v="LALIT"/>
    <d v="2017-06-13T00:00:00"/>
    <x v="1"/>
    <s v="Female"/>
    <s v="RENT"/>
    <s v="Fully Paid"/>
    <s v="No"/>
    <d v="2020-03-05T00:00:00"/>
    <s v="XLG"/>
    <x v="1"/>
    <s v="B5"/>
    <s v="JLG30K"/>
    <x v="0"/>
    <s v="LUDHIANA"/>
    <s v="Sikh"/>
    <s v="Source Verified"/>
    <s v="PB"/>
    <x v="7"/>
    <s v="Yes"/>
    <s v="N"/>
    <s v="N"/>
    <n v="25"/>
    <n v="0"/>
    <s v="INDIVIDUAL"/>
    <n v="10000"/>
    <n v="10000"/>
    <n v="9975"/>
    <n v="36"/>
    <s v="months"/>
    <n v="0.12690000000000001"/>
    <n v="12076.13"/>
    <n v="12045.94"/>
    <n v="10000"/>
    <n v="14.05"/>
    <n v="2076.13"/>
    <n v="0"/>
    <n v="0"/>
    <n v="0"/>
  </r>
  <r>
    <s v="0010XLG38754"/>
    <x v="4"/>
    <n v="10037"/>
    <s v="RAJESH PRATAP"/>
    <n v="102"/>
    <s v="DBS"/>
    <s v="FATEHGARH SAHIB"/>
    <s v="OBC"/>
    <n v="120161"/>
    <s v="FATEHGARH SAHIB"/>
    <n v="38755"/>
    <s v="Nisha Sharma"/>
    <s v="NO"/>
    <x v="87"/>
    <s v="VINAY KUMAR SINGH"/>
    <d v="1994-06-05T00:00:00"/>
    <s v="AJIT SINGH"/>
    <d v="2017-07-28T00:00:00"/>
    <x v="1"/>
    <s v="Female"/>
    <s v="MORTGAGE"/>
    <s v="Fully Paid"/>
    <s v="No"/>
    <d v="2020-03-09T00:00:00"/>
    <s v="XLG"/>
    <x v="3"/>
    <s v="A5"/>
    <s v="JLG30K"/>
    <x v="0"/>
    <s v="LUDHIANA"/>
    <s v="Sikh"/>
    <s v="Source Verified"/>
    <s v="PB"/>
    <x v="7"/>
    <s v="Yes"/>
    <s v="N"/>
    <s v="N"/>
    <n v="23"/>
    <n v="0"/>
    <s v="INDIVIDUAL"/>
    <n v="30000"/>
    <n v="30000"/>
    <n v="29750"/>
    <n v="36"/>
    <s v="months"/>
    <n v="8.8999999999999996E-2"/>
    <n v="33916.866499999996"/>
    <n v="33634.230000000003"/>
    <n v="30000"/>
    <n v="3.14"/>
    <n v="3916.87"/>
    <n v="0"/>
    <n v="0"/>
    <n v="0"/>
  </r>
  <r>
    <s v="0010XLG38759"/>
    <x v="4"/>
    <n v="10037"/>
    <s v="RAJESH PRATAP"/>
    <n v="102"/>
    <s v="DBS"/>
    <s v="FATEHGARH SAHIB"/>
    <s v="OBC"/>
    <n v="120083"/>
    <s v="FATEHGARH SAHIB"/>
    <n v="38760"/>
    <s v="Kavya Mehta"/>
    <s v="NO"/>
    <x v="40"/>
    <s v="SANJEEV KUMAR"/>
    <d v="1992-05-19T00:00:00"/>
    <s v="AJIT SINGH"/>
    <d v="2017-05-29T00:00:00"/>
    <x v="1"/>
    <s v="Female"/>
    <s v="MORTGAGE"/>
    <s v="Fully Paid"/>
    <s v="No"/>
    <d v="2020-03-09T00:00:00"/>
    <s v="XLG"/>
    <x v="1"/>
    <s v="B3"/>
    <s v="JLG30K"/>
    <x v="0"/>
    <s v="LUDHIANA"/>
    <s v="Sikh"/>
    <s v="Verified"/>
    <s v="PB"/>
    <x v="7"/>
    <s v="Yes"/>
    <s v="N"/>
    <s v="N"/>
    <n v="25"/>
    <n v="0"/>
    <s v="INDIVIDUAL"/>
    <n v="10375"/>
    <n v="10375"/>
    <n v="10125"/>
    <n v="36"/>
    <s v="months"/>
    <n v="0.1171"/>
    <n v="11872.211499999999"/>
    <n v="11586.13"/>
    <n v="10375"/>
    <n v="3.14"/>
    <n v="1497.21"/>
    <n v="0"/>
    <n v="0"/>
    <n v="0"/>
  </r>
  <r>
    <s v="0010XLG26919"/>
    <x v="4"/>
    <n v="10037"/>
    <s v="RAJESH PRATAP"/>
    <n v="102"/>
    <s v="DBS"/>
    <s v="SANGRUR"/>
    <s v="SC"/>
    <n v="110253"/>
    <s v="SANGRUR"/>
    <n v="26920"/>
    <s v="Laksh Nair"/>
    <s v="NO"/>
    <x v="79"/>
    <s v="AWAKSH"/>
    <d v="1994-04-20T00:00:00"/>
    <s v="SUGREEV"/>
    <d v="2017-09-18T00:00:00"/>
    <x v="1"/>
    <s v="Female"/>
    <s v="RENT"/>
    <s v="Fully Paid"/>
    <s v="No"/>
    <d v="2020-03-05T00:00:00"/>
    <s v="XLG"/>
    <x v="3"/>
    <s v="A4"/>
    <s v="JLG30K"/>
    <x v="0"/>
    <s v="LUDHIANA"/>
    <s v="Sikh"/>
    <s v="Verified"/>
    <s v="PB"/>
    <x v="7"/>
    <s v="Yes"/>
    <s v="N"/>
    <s v="N"/>
    <n v="23"/>
    <n v="0"/>
    <s v="INDIVIDUAL"/>
    <n v="24000"/>
    <n v="24000"/>
    <n v="23750"/>
    <n v="36"/>
    <s v="months"/>
    <n v="7.9000000000000001E-2"/>
    <n v="27034.761999999999"/>
    <n v="26753.15"/>
    <n v="24000"/>
    <n v="1.65"/>
    <n v="3034.76"/>
    <n v="0"/>
    <n v="0"/>
    <n v="0"/>
  </r>
  <r>
    <s v="0010XLG26853"/>
    <x v="4"/>
    <n v="10037"/>
    <s v="RAJESH PRATAP"/>
    <n v="102"/>
    <s v="DBS"/>
    <s v="SANGRUR"/>
    <s v="SC"/>
    <n v="110305"/>
    <s v="SANGRUR"/>
    <n v="26854"/>
    <s v="Meera Chopra"/>
    <s v="NO"/>
    <x v="460"/>
    <s v="AWAKSH"/>
    <d v="1993-12-02T00:00:00"/>
    <s v="SUGREEV"/>
    <d v="2017-10-09T00:00:00"/>
    <x v="1"/>
    <s v="Female"/>
    <s v="RENT"/>
    <s v="Fully Paid"/>
    <s v="No"/>
    <d v="2020-03-05T00:00:00"/>
    <s v="XLG"/>
    <x v="1"/>
    <s v="B4"/>
    <s v="JLG30K"/>
    <x v="0"/>
    <s v="LUDHIANA"/>
    <s v="Sikh"/>
    <s v="Not Verified"/>
    <s v="PB"/>
    <x v="7"/>
    <s v="Yes"/>
    <s v="N"/>
    <s v="N"/>
    <n v="24"/>
    <n v="0"/>
    <s v="INDIVIDUAL"/>
    <n v="9000"/>
    <n v="9000"/>
    <n v="8750"/>
    <n v="36"/>
    <s v="months"/>
    <n v="0.1242"/>
    <n v="10780.947899999999"/>
    <n v="10481.48"/>
    <n v="9000"/>
    <n v="1.33"/>
    <n v="1780.95"/>
    <n v="0"/>
    <n v="0"/>
    <n v="0"/>
  </r>
  <r>
    <s v="0010XLG26851"/>
    <x v="4"/>
    <n v="10037"/>
    <s v="RAJESH PRATAP"/>
    <n v="102"/>
    <s v="DBS"/>
    <s v="SANGRUR"/>
    <s v="SC"/>
    <n v="110109"/>
    <s v="SANGRUR"/>
    <n v="26852"/>
    <s v="Diya Chopra"/>
    <s v="NO"/>
    <x v="379"/>
    <s v="RAMAVTAR"/>
    <d v="1992-01-01T00:00:00"/>
    <s v="SUGREEV"/>
    <d v="2017-05-15T00:00:00"/>
    <x v="1"/>
    <s v="Female"/>
    <s v="MORTGAGE"/>
    <s v="Fully Paid"/>
    <s v="No"/>
    <d v="2020-03-05T00:00:00"/>
    <s v="XLG"/>
    <x v="1"/>
    <s v="B5"/>
    <s v="JLG30K"/>
    <x v="0"/>
    <s v="LUDHIANA"/>
    <s v="Sikh"/>
    <s v="Not Verified"/>
    <s v="PB"/>
    <x v="7"/>
    <s v="Yes"/>
    <s v="N"/>
    <s v="N"/>
    <n v="25"/>
    <n v="0"/>
    <s v="INDIVIDUAL"/>
    <n v="5000"/>
    <n v="5000"/>
    <n v="5000"/>
    <n v="36"/>
    <s v="months"/>
    <n v="0.12690000000000001"/>
    <n v="6039.7623000000003"/>
    <n v="6039.76"/>
    <n v="5000"/>
    <n v="1.33"/>
    <n v="1039.76"/>
    <n v="0"/>
    <n v="0"/>
    <n v="0"/>
  </r>
  <r>
    <s v="0010XLG23985"/>
    <x v="4"/>
    <n v="10037"/>
    <s v="RAJESH PRATAP"/>
    <n v="102"/>
    <s v="DBS"/>
    <s v="FATEHGARH SAHIB"/>
    <s v="SC"/>
    <n v="120289"/>
    <s v="FATEHGARH SAHIB"/>
    <n v="23986"/>
    <s v="Aarav Sharma"/>
    <s v="NO"/>
    <x v="210"/>
    <s v="RAMAN KUMAR"/>
    <d v="1992-01-01T00:00:00"/>
    <s v="FIROZ MIYA"/>
    <d v="2017-11-30T00:00:00"/>
    <x v="1"/>
    <s v="Female"/>
    <s v="MORTGAGE"/>
    <s v="Fully Paid"/>
    <s v="No"/>
    <d v="2020-03-06T00:00:00"/>
    <s v="XLG"/>
    <x v="3"/>
    <s v="A1"/>
    <s v="JLG30K"/>
    <x v="0"/>
    <s v="LUDHIANA"/>
    <s v="Sikh"/>
    <s v="Verified"/>
    <s v="PB"/>
    <x v="7"/>
    <s v="Yes"/>
    <s v="N"/>
    <s v="N"/>
    <n v="25"/>
    <n v="0"/>
    <s v="INDIVIDUAL"/>
    <n v="15000"/>
    <n v="15000"/>
    <n v="15000"/>
    <n v="36"/>
    <s v="months"/>
    <n v="6.0299999999999999E-2"/>
    <n v="15776.701800000001"/>
    <n v="15776.7"/>
    <n v="15000"/>
    <n v="1.78"/>
    <n v="776.7"/>
    <n v="0"/>
    <n v="0"/>
    <n v="0"/>
  </r>
  <r>
    <s v="0010XLG23967"/>
    <x v="4"/>
    <n v="10037"/>
    <s v="RAJESH PRATAP"/>
    <n v="102"/>
    <s v="DBS"/>
    <s v="SANGRUR"/>
    <s v="SC"/>
    <n v="110345"/>
    <s v="SANGRUR"/>
    <n v="23968"/>
    <s v="Aarav Nair"/>
    <s v="NO"/>
    <x v="97"/>
    <s v="PRADEEP KUMAR PASWAN"/>
    <d v="1993-01-01T00:00:00"/>
    <s v="VIVEK SHARMA"/>
    <d v="2017-11-24T00:00:00"/>
    <x v="1"/>
    <s v="Female"/>
    <s v="RENT"/>
    <s v="Fully Paid"/>
    <s v="No"/>
    <d v="2020-03-09T00:00:00"/>
    <s v="XLG"/>
    <x v="1"/>
    <s v="B3"/>
    <s v="JLG30K"/>
    <x v="0"/>
    <s v="LUDHIANA"/>
    <s v="Sikh"/>
    <s v="Not Verified"/>
    <s v="PB"/>
    <x v="7"/>
    <s v="Yes"/>
    <s v="N"/>
    <s v="N"/>
    <n v="24"/>
    <n v="0"/>
    <s v="INDIVIDUAL"/>
    <n v="2400"/>
    <n v="2400"/>
    <n v="2400"/>
    <n v="36"/>
    <s v="months"/>
    <n v="0.1171"/>
    <n v="2836.6605"/>
    <n v="2836.66"/>
    <n v="2400"/>
    <n v="1.78"/>
    <n v="436.66"/>
    <n v="0"/>
    <n v="0"/>
    <n v="0"/>
  </r>
  <r>
    <s v="0010XLG26884"/>
    <x v="4"/>
    <n v="10037"/>
    <s v="RAJESH PRATAP"/>
    <n v="102"/>
    <s v="DBS"/>
    <s v="FATEHGARH SAHIB"/>
    <s v="SC"/>
    <n v="120266"/>
    <s v="FATEHGARH SAHIB"/>
    <n v="26885"/>
    <s v="Ishaan Gupta"/>
    <s v="NO"/>
    <x v="53"/>
    <s v="SANJEEV KUMAR"/>
    <d v="1997-01-01T00:00:00"/>
    <s v="SUMIT SHARMA"/>
    <d v="2017-11-15T00:00:00"/>
    <x v="1"/>
    <s v="Female"/>
    <s v="RENT"/>
    <s v="Fully Paid"/>
    <s v="No"/>
    <d v="2020-03-10T00:00:00"/>
    <s v="XLG"/>
    <x v="1"/>
    <s v="B3"/>
    <s v="JLG30K"/>
    <x v="0"/>
    <s v="LUDHIANA"/>
    <s v="Sikh"/>
    <s v="Verified"/>
    <s v="PB"/>
    <x v="7"/>
    <s v="Yes"/>
    <s v="N"/>
    <s v="N"/>
    <n v="20"/>
    <n v="0"/>
    <s v="INDIVIDUAL"/>
    <n v="20000"/>
    <n v="20000"/>
    <n v="20000"/>
    <n v="36"/>
    <s v="months"/>
    <n v="0.1171"/>
    <n v="23406.523000000001"/>
    <n v="23406.52"/>
    <n v="20000"/>
    <n v="1.69"/>
    <n v="3406.52"/>
    <n v="0"/>
    <n v="0"/>
    <n v="0"/>
  </r>
  <r>
    <s v="0010XLG26893"/>
    <x v="4"/>
    <n v="10037"/>
    <s v="RAJESH PRATAP"/>
    <n v="102"/>
    <s v="DBS"/>
    <s v="SANGRUR"/>
    <s v="SC"/>
    <n v="110212"/>
    <s v="SANGRUR"/>
    <n v="26894"/>
    <s v="Vivaan Gupta"/>
    <s v="NO"/>
    <x v="192"/>
    <s v="PRADEEP KUMAR PASWAN"/>
    <d v="1995-01-01T00:00:00"/>
    <s v="SUGREEV"/>
    <d v="2017-08-19T00:00:00"/>
    <x v="1"/>
    <s v="Female"/>
    <s v="MORTGAGE"/>
    <s v="Fully Paid"/>
    <s v="No"/>
    <d v="2020-03-13T00:00:00"/>
    <s v="XLG"/>
    <x v="2"/>
    <s v="D2"/>
    <s v="JLG30K"/>
    <x v="0"/>
    <s v="LUDHIANA"/>
    <s v="Sikh"/>
    <s v="Verified"/>
    <s v="PB"/>
    <x v="7"/>
    <s v="Yes"/>
    <s v="N"/>
    <s v="N"/>
    <n v="22"/>
    <n v="0"/>
    <s v="INDIVIDUAL"/>
    <n v="13200"/>
    <n v="13200"/>
    <n v="13200"/>
    <n v="36"/>
    <s v="months"/>
    <n v="0.16769999999999999"/>
    <n v="16887.794099999999"/>
    <n v="16887.79"/>
    <n v="13200"/>
    <n v="1.21"/>
    <n v="3687.79"/>
    <n v="0"/>
    <n v="0"/>
    <n v="0"/>
  </r>
  <r>
    <s v="0010XLG23976"/>
    <x v="4"/>
    <n v="10037"/>
    <s v="RAJESH PRATAP"/>
    <n v="102"/>
    <s v="DBS"/>
    <s v="SANGRUR"/>
    <s v="SC"/>
    <n v="110287"/>
    <s v="SANGRUR"/>
    <n v="23977"/>
    <s v="Ananya Verma"/>
    <s v="NO"/>
    <x v="59"/>
    <s v="RAMAVTAR"/>
    <d v="1994-01-01T00:00:00"/>
    <s v="YOGESH KUMAR YADAV"/>
    <d v="2017-09-25T00:00:00"/>
    <x v="1"/>
    <s v="Female"/>
    <s v="OWN"/>
    <s v="Fully Paid"/>
    <s v="No"/>
    <d v="2020-03-13T00:00:00"/>
    <s v="XLG"/>
    <x v="1"/>
    <s v="B3"/>
    <s v="JLG30K"/>
    <x v="0"/>
    <s v="LUDHIANA"/>
    <s v="Sikh"/>
    <s v="Not Verified"/>
    <s v="PB"/>
    <x v="7"/>
    <s v="Yes"/>
    <s v="N"/>
    <s v="N"/>
    <n v="23"/>
    <n v="0"/>
    <s v="INDIVIDUAL"/>
    <n v="4800"/>
    <n v="4800"/>
    <n v="4800"/>
    <n v="36"/>
    <s v="months"/>
    <n v="0.1171"/>
    <n v="5715.4908999999998"/>
    <n v="5715.49"/>
    <n v="4800"/>
    <n v="1.58"/>
    <n v="915.49"/>
    <n v="0"/>
    <n v="0"/>
    <n v="0"/>
  </r>
  <r>
    <s v="0010XLG39004"/>
    <x v="4"/>
    <n v="10037"/>
    <s v="RAJESH PRATAP"/>
    <n v="102"/>
    <s v="DBS"/>
    <s v="SANGRUR"/>
    <s v="SC"/>
    <n v="110248"/>
    <s v="SANGRUR"/>
    <n v="39005"/>
    <s v="Ananya Gupta"/>
    <s v="NO"/>
    <x v="140"/>
    <s v="ASHISH KUMAR"/>
    <d v="1992-01-01T00:00:00"/>
    <s v="SUGREEV"/>
    <d v="2017-09-14T00:00:00"/>
    <x v="1"/>
    <s v="Female"/>
    <s v="MORTGAGE"/>
    <s v="Fully Paid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25"/>
    <n v="0"/>
    <s v="INDIVIDUAL"/>
    <n v="16000"/>
    <n v="16000"/>
    <n v="16000"/>
    <n v="36"/>
    <s v="months"/>
    <n v="7.9000000000000001E-2"/>
    <n v="18023.1597"/>
    <n v="18023.16"/>
    <n v="16000"/>
    <n v="1.58"/>
    <n v="2023.16"/>
    <n v="0"/>
    <n v="0"/>
    <n v="0"/>
  </r>
  <r>
    <s v="0010XLG24005"/>
    <x v="4"/>
    <n v="10037"/>
    <s v="RAJESH PRATAP"/>
    <n v="102"/>
    <s v="DBS"/>
    <s v="SANGRUR"/>
    <s v="SC"/>
    <n v="110302"/>
    <s v="SANGRUR"/>
    <n v="24006"/>
    <s v="Laksh Chopra"/>
    <s v="NO"/>
    <x v="447"/>
    <s v="PRADEEP KUMAR PASWAN"/>
    <d v="1992-03-14T00:00:00"/>
    <s v="SUGREEV"/>
    <d v="2017-10-09T00:00:00"/>
    <x v="1"/>
    <s v="Female"/>
    <s v="MORTGAGE"/>
    <s v="Fully Paid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25"/>
    <n v="0"/>
    <s v="INDIVIDUAL"/>
    <n v="1000"/>
    <n v="1000"/>
    <n v="1000"/>
    <n v="36"/>
    <s v="months"/>
    <n v="0.1242"/>
    <n v="1202.9148"/>
    <n v="1202.9100000000001"/>
    <n v="1000"/>
    <n v="0.74"/>
    <n v="202.91"/>
    <n v="0"/>
    <n v="0"/>
    <n v="0"/>
  </r>
  <r>
    <s v="0010XLG39067"/>
    <x v="4"/>
    <n v="10037"/>
    <s v="RAJESH PRATAP"/>
    <n v="102"/>
    <s v="DBS"/>
    <s v="SANGRUR"/>
    <s v="SC"/>
    <n v="110302"/>
    <s v="SANGRUR"/>
    <n v="39068"/>
    <s v="Kavya Verma"/>
    <s v="NO"/>
    <x v="447"/>
    <s v="PRADEEP KUMAR PASWAN"/>
    <d v="1992-12-05T00:00:00"/>
    <s v="SUGREEV"/>
    <d v="2017-10-09T00:00:00"/>
    <x v="1"/>
    <s v="Female"/>
    <s v="MORTGAGE"/>
    <s v="Fully Paid"/>
    <s v="No"/>
    <d v="2020-03-13T00:00:00"/>
    <s v="XLG"/>
    <x v="3"/>
    <s v="A3"/>
    <s v="JLG30K"/>
    <x v="0"/>
    <s v="LUDHIANA"/>
    <s v="Sikh"/>
    <s v="Verified"/>
    <s v="PB"/>
    <x v="7"/>
    <s v="Yes"/>
    <s v="N"/>
    <s v="N"/>
    <n v="25"/>
    <n v="0"/>
    <s v="INDIVIDUAL"/>
    <n v="5250"/>
    <n v="5250"/>
    <n v="5250"/>
    <n v="36"/>
    <s v="months"/>
    <n v="7.51E-2"/>
    <n v="5675.2002000000002"/>
    <n v="5675.2"/>
    <n v="5250"/>
    <n v="1.97"/>
    <n v="425.2"/>
    <n v="0"/>
    <n v="0"/>
    <n v="0"/>
  </r>
  <r>
    <s v="0010XLG23542"/>
    <x v="2"/>
    <n v="10037"/>
    <s v="RAJESH PRATAP"/>
    <n v="102"/>
    <s v="DBS"/>
    <s v="SANGRUR"/>
    <s v="General"/>
    <n v="110332"/>
    <s v="SANGRUR"/>
    <n v="23543"/>
    <s v="Meera Reddy"/>
    <s v="NO"/>
    <x v="162"/>
    <s v="RAMAVTAR"/>
    <d v="1989-01-01T00:00:00"/>
    <s v="PRADEEP KUMAR"/>
    <d v="2017-10-16T00:00:00"/>
    <x v="1"/>
    <s v="Female"/>
    <s v="RENT"/>
    <s v="Fully Paid"/>
    <s v="No"/>
    <d v="2020-03-02T00:00:00"/>
    <s v="XLG"/>
    <x v="3"/>
    <s v="A4"/>
    <s v="JLG30K"/>
    <x v="0"/>
    <s v="LUDHIANA"/>
    <s v="Sikh"/>
    <s v="Not Verified"/>
    <s v="PB"/>
    <x v="7"/>
    <s v="Yes"/>
    <s v="N"/>
    <s v="N"/>
    <n v="28"/>
    <n v="0"/>
    <s v="INDIVIDUAL"/>
    <n v="6000"/>
    <n v="6000"/>
    <n v="5975"/>
    <n v="36"/>
    <s v="months"/>
    <n v="7.9000000000000001E-2"/>
    <n v="6758.6569"/>
    <n v="6730.5"/>
    <n v="6000"/>
    <n v="1.38"/>
    <n v="758.66"/>
    <n v="0"/>
    <n v="0"/>
    <n v="0"/>
  </r>
  <r>
    <s v="0010XLG31510"/>
    <x v="2"/>
    <n v="10037"/>
    <s v="RAJESH PRATAP"/>
    <n v="102"/>
    <s v="DBS"/>
    <s v="FATEHGARH SAHIB"/>
    <s v="General"/>
    <n v="120230"/>
    <s v="FATEHGARH SAHIB"/>
    <n v="31511"/>
    <s v="Aarav Patel"/>
    <s v="NO"/>
    <x v="393"/>
    <s v="ANUJ KUMAR"/>
    <d v="1983-01-01T00:00:00"/>
    <s v="AVINASH SINGH"/>
    <d v="2017-10-06T00:00:00"/>
    <x v="1"/>
    <s v="Female"/>
    <s v="OWN"/>
    <s v="Fully Paid"/>
    <s v="No"/>
    <d v="2020-03-02T00:00:00"/>
    <s v="XLG"/>
    <x v="1"/>
    <s v="B1"/>
    <s v="JLG30K"/>
    <x v="0"/>
    <s v="LUDHIANA"/>
    <s v="Sikh"/>
    <s v="Not Verified"/>
    <s v="PB"/>
    <x v="7"/>
    <s v="Yes"/>
    <s v="N"/>
    <s v="N"/>
    <n v="34"/>
    <n v="0"/>
    <s v="INDIVIDUAL"/>
    <n v="1000"/>
    <n v="1000"/>
    <n v="1000"/>
    <n v="36"/>
    <s v="months"/>
    <n v="9.9099999999999994E-2"/>
    <n v="1157.4577999999999"/>
    <n v="1157.46"/>
    <n v="1000"/>
    <n v="20.76"/>
    <n v="157.46"/>
    <n v="0"/>
    <n v="0"/>
    <n v="0"/>
  </r>
  <r>
    <s v="0010XLG31525"/>
    <x v="2"/>
    <n v="10037"/>
    <s v="RAJESH PRATAP"/>
    <n v="102"/>
    <s v="DBS"/>
    <s v="SANGRUR"/>
    <s v="General"/>
    <n v="110268"/>
    <s v="SANGRUR"/>
    <n v="31526"/>
    <s v="Aarav Nair"/>
    <s v="NO"/>
    <x v="457"/>
    <s v="PRADEEP KUMAR PASWAN"/>
    <d v="1983-01-01T00:00:00"/>
    <s v="VIVEK SHARMA"/>
    <d v="2017-09-22T00:00:00"/>
    <x v="1"/>
    <s v="Female"/>
    <s v="RENT"/>
    <s v="Fully Paid"/>
    <s v="No"/>
    <d v="2020-03-10T00:00:00"/>
    <s v="XLG"/>
    <x v="4"/>
    <s v="C1"/>
    <s v="JLG30K"/>
    <x v="0"/>
    <s v="LUDHIANA"/>
    <s v="Sikh"/>
    <s v="Source Verified"/>
    <s v="PB"/>
    <x v="7"/>
    <s v="Yes"/>
    <s v="N"/>
    <s v="N"/>
    <n v="34"/>
    <n v="0"/>
    <s v="INDIVIDUAL"/>
    <n v="7000"/>
    <n v="7000"/>
    <n v="7000"/>
    <n v="36"/>
    <s v="months"/>
    <n v="0.13489999999999999"/>
    <n v="8126.7223000000004"/>
    <n v="8126.72"/>
    <n v="7000"/>
    <n v="6.75"/>
    <n v="1126.72"/>
    <n v="0"/>
    <n v="0"/>
    <n v="0"/>
  </r>
  <r>
    <s v="0010XLG31635"/>
    <x v="2"/>
    <n v="10037"/>
    <s v="RAJESH PRATAP"/>
    <n v="102"/>
    <s v="DBS"/>
    <s v="SANGRUR"/>
    <s v="OBC"/>
    <n v="110121"/>
    <s v="SANGRUR"/>
    <n v="31636"/>
    <s v="Vivaan Sharma"/>
    <s v="NO"/>
    <x v="250"/>
    <s v="LOVELY SHARMA"/>
    <d v="1990-01-01T00:00:00"/>
    <s v="SUGREEV"/>
    <d v="2017-05-25T00:00:00"/>
    <x v="1"/>
    <s v="Female"/>
    <s v="RENT"/>
    <s v="Fully Paid"/>
    <s v="No"/>
    <d v="2020-03-02T00:00:00"/>
    <s v="XLG"/>
    <x v="4"/>
    <s v="C3"/>
    <s v="JLG30K"/>
    <x v="0"/>
    <s v="LUDHIANA"/>
    <s v="Sikh"/>
    <s v="Verified"/>
    <s v="PB"/>
    <x v="7"/>
    <s v="Yes"/>
    <s v="N"/>
    <s v="N"/>
    <n v="27"/>
    <n v="0"/>
    <s v="INDIVIDUAL"/>
    <n v="5500"/>
    <n v="5500"/>
    <n v="5500"/>
    <n v="36"/>
    <s v="months"/>
    <n v="0.14649999999999999"/>
    <n v="6829.8292000000001"/>
    <n v="6829.83"/>
    <n v="5500"/>
    <n v="11.19"/>
    <n v="1329.83"/>
    <n v="0"/>
    <n v="0"/>
    <n v="0"/>
  </r>
  <r>
    <s v="0010XLG23656"/>
    <x v="2"/>
    <n v="10037"/>
    <s v="RAJESH PRATAP"/>
    <n v="102"/>
    <s v="DBS"/>
    <s v="SANGRUR"/>
    <s v="OBC"/>
    <n v="110332"/>
    <s v="SANGRUR"/>
    <n v="23657"/>
    <s v="Laksh Chopra"/>
    <s v="NO"/>
    <x v="162"/>
    <s v="RAMAVTAR"/>
    <d v="1989-01-01T00:00:00"/>
    <s v="PRADEEP KUMAR"/>
    <d v="2017-10-16T00:00:00"/>
    <x v="1"/>
    <s v="Female"/>
    <s v="MORTGAGE"/>
    <s v="Fully Paid"/>
    <s v="No"/>
    <d v="2020-03-02T00:00:00"/>
    <s v="XLG"/>
    <x v="3"/>
    <s v="A2"/>
    <s v="JLG30K"/>
    <x v="0"/>
    <s v="LUDHIANA"/>
    <s v="Sikh"/>
    <s v="Source Verified"/>
    <s v="PB"/>
    <x v="7"/>
    <s v="Yes"/>
    <s v="N"/>
    <s v="N"/>
    <n v="28"/>
    <n v="0"/>
    <s v="INDIVIDUAL"/>
    <n v="5000"/>
    <n v="5000"/>
    <n v="5000"/>
    <n v="36"/>
    <s v="months"/>
    <n v="6.6199999999999995E-2"/>
    <n v="5526.6508999999996"/>
    <n v="5526.65"/>
    <n v="5000"/>
    <n v="9.39"/>
    <n v="526.65"/>
    <n v="0"/>
    <n v="0"/>
    <n v="0"/>
  </r>
  <r>
    <s v="0010XLG38729"/>
    <x v="2"/>
    <n v="10037"/>
    <s v="RAJESH PRATAP"/>
    <n v="102"/>
    <s v="DBS"/>
    <s v="SANGRUR"/>
    <s v="OBC"/>
    <n v="110307"/>
    <s v="SANGRUR"/>
    <n v="38730"/>
    <s v="Laksh Malhotra"/>
    <s v="NO"/>
    <x v="393"/>
    <s v="RAMAVTAR"/>
    <d v="1987-01-01T00:00:00"/>
    <s v="PRADEEP KUMAR"/>
    <d v="2017-10-09T00:00:00"/>
    <x v="1"/>
    <s v="Female"/>
    <s v="RENT"/>
    <s v="Fully Paid"/>
    <s v="No"/>
    <d v="2020-03-02T00:00:00"/>
    <s v="XLG"/>
    <x v="3"/>
    <s v="A4"/>
    <s v="JLG30K"/>
    <x v="0"/>
    <s v="LUDHIANA"/>
    <s v="Sikh"/>
    <s v="Source Verified"/>
    <s v="PB"/>
    <x v="7"/>
    <s v="Yes"/>
    <s v="N"/>
    <s v="N"/>
    <n v="30"/>
    <n v="0"/>
    <s v="INDIVIDUAL"/>
    <n v="3000"/>
    <n v="3000"/>
    <n v="3000"/>
    <n v="36"/>
    <s v="months"/>
    <n v="7.9000000000000001E-2"/>
    <n v="3379.3060999999998"/>
    <n v="3379.31"/>
    <n v="3000"/>
    <n v="2.74"/>
    <n v="379.31"/>
    <n v="0"/>
    <n v="0"/>
    <n v="0"/>
  </r>
  <r>
    <s v="0010XLG26640"/>
    <x v="2"/>
    <n v="10037"/>
    <s v="RAJESH PRATAP"/>
    <n v="102"/>
    <s v="DBS"/>
    <s v="SANGRUR"/>
    <s v="OBC"/>
    <n v="110108"/>
    <s v="SANGRUR"/>
    <n v="26641"/>
    <s v="Kavya Gupta"/>
    <s v="NO"/>
    <x v="238"/>
    <s v="VIJAY DHWAJ"/>
    <d v="1989-08-10T00:00:00"/>
    <s v="SUGREEV"/>
    <d v="2017-05-15T00:00:00"/>
    <x v="1"/>
    <s v="Female"/>
    <s v="MORTGAGE"/>
    <s v="Fully Paid"/>
    <s v="No"/>
    <d v="2020-03-03T00:00:00"/>
    <s v="XLG"/>
    <x v="1"/>
    <s v="B3"/>
    <s v="JLG30K"/>
    <x v="0"/>
    <s v="LUDHIANA"/>
    <s v="Sikh"/>
    <s v="Source Verified"/>
    <s v="PB"/>
    <x v="7"/>
    <s v="Yes"/>
    <s v="N"/>
    <s v="N"/>
    <n v="28"/>
    <n v="0"/>
    <s v="INDIVIDUAL"/>
    <n v="6000"/>
    <n v="6000"/>
    <n v="6000"/>
    <n v="36"/>
    <s v="months"/>
    <n v="0.1171"/>
    <n v="7144.3809000000001"/>
    <n v="7144.38"/>
    <n v="6000"/>
    <n v="2.74"/>
    <n v="1144.3800000000001"/>
    <n v="0"/>
    <n v="0"/>
    <n v="0"/>
  </r>
  <r>
    <s v="0010XLG38748"/>
    <x v="2"/>
    <n v="10037"/>
    <s v="RAJESH PRATAP"/>
    <n v="102"/>
    <s v="DBS"/>
    <s v="FATEHGARH SAHIB"/>
    <s v="OBC"/>
    <n v="120265"/>
    <s v="FATEHGARH SAHIB"/>
    <n v="38749"/>
    <s v="Ananya Chopra"/>
    <s v="NO"/>
    <x v="119"/>
    <s v="ARUN KUMAR"/>
    <d v="1987-05-06T00:00:00"/>
    <s v="AVINASH SINGH"/>
    <d v="2017-10-17T00:00:00"/>
    <x v="1"/>
    <s v="Female"/>
    <s v="RENT"/>
    <s v="Fully Paid"/>
    <s v="No"/>
    <d v="2020-03-03T00:00:00"/>
    <s v="XLG"/>
    <x v="4"/>
    <s v="C2"/>
    <s v="JLG30K"/>
    <x v="0"/>
    <s v="LUDHIANA"/>
    <s v="Sikh"/>
    <s v="Source Verified"/>
    <s v="PB"/>
    <x v="7"/>
    <s v="Yes"/>
    <s v="N"/>
    <s v="N"/>
    <n v="30"/>
    <n v="0"/>
    <s v="INDIVIDUAL"/>
    <n v="1400"/>
    <n v="1400"/>
    <n v="1400"/>
    <n v="36"/>
    <s v="months"/>
    <n v="0.14269999999999999"/>
    <n v="1729.1043999999999"/>
    <n v="1729.1"/>
    <n v="1400"/>
    <n v="11.19"/>
    <n v="329.1"/>
    <n v="0"/>
    <n v="0"/>
    <n v="0"/>
  </r>
  <r>
    <s v="0010XLG26666"/>
    <x v="2"/>
    <n v="10037"/>
    <s v="RAJESH PRATAP"/>
    <n v="102"/>
    <s v="DBS"/>
    <s v="FATEHGARH SAHIB"/>
    <s v="OBC"/>
    <n v="120265"/>
    <s v="FATEHGARH SAHIB"/>
    <n v="26667"/>
    <s v="Diya Sharma"/>
    <s v="NO"/>
    <x v="119"/>
    <s v="ARUN KUMAR"/>
    <d v="1984-01-01T00:00:00"/>
    <s v="AVINASH SINGH"/>
    <d v="2017-10-17T00:00:00"/>
    <x v="1"/>
    <s v="Female"/>
    <s v="RENT"/>
    <s v="Fully Paid"/>
    <s v="No"/>
    <d v="2020-03-03T00:00:00"/>
    <s v="XLG"/>
    <x v="1"/>
    <s v="B2"/>
    <s v="JLG30K"/>
    <x v="0"/>
    <s v="LUDHIANA"/>
    <s v="Sikh"/>
    <s v="Not Verified"/>
    <s v="PB"/>
    <x v="7"/>
    <s v="Yes"/>
    <s v="N"/>
    <s v="N"/>
    <n v="33"/>
    <n v="0"/>
    <s v="INDIVIDUAL"/>
    <n v="4000"/>
    <n v="4000"/>
    <n v="4000"/>
    <n v="36"/>
    <s v="months"/>
    <n v="0.1065"/>
    <n v="4484.0637999999999"/>
    <n v="4484.0600000000004"/>
    <n v="4000"/>
    <n v="8.14"/>
    <n v="484.06"/>
    <n v="0"/>
    <n v="0"/>
    <n v="0"/>
  </r>
  <r>
    <s v="0010XLG31652"/>
    <x v="2"/>
    <n v="10037"/>
    <s v="RAJESH PRATAP"/>
    <n v="102"/>
    <s v="DBS"/>
    <s v="FATEHGARH SAHIB"/>
    <s v="OBC"/>
    <n v="120265"/>
    <s v="FATEHGARH SAHIB"/>
    <n v="31653"/>
    <s v="Meera Reddy"/>
    <s v="NO"/>
    <x v="119"/>
    <s v="ARUN KUMAR"/>
    <d v="1983-01-01T00:00:00"/>
    <s v="AVINASH SINGH"/>
    <d v="2017-10-17T00:00:00"/>
    <x v="1"/>
    <s v="Female"/>
    <s v="RENT"/>
    <s v="Fully Paid"/>
    <s v="No"/>
    <d v="2020-03-03T00:00:00"/>
    <s v="XLG"/>
    <x v="1"/>
    <s v="B2"/>
    <s v="JLG30K"/>
    <x v="0"/>
    <s v="LUDHIANA"/>
    <s v="Sikh"/>
    <s v="Verified"/>
    <s v="PB"/>
    <x v="7"/>
    <s v="Yes"/>
    <s v="N"/>
    <s v="N"/>
    <n v="34"/>
    <n v="0"/>
    <s v="INDIVIDUAL"/>
    <n v="14000"/>
    <n v="14000"/>
    <n v="13975"/>
    <n v="36"/>
    <s v="months"/>
    <n v="0.1065"/>
    <n v="15798.386"/>
    <n v="15770.17"/>
    <n v="14000"/>
    <n v="8.14"/>
    <n v="1798.39"/>
    <n v="0"/>
    <n v="0"/>
    <n v="0"/>
  </r>
  <r>
    <s v="0010XLG31651"/>
    <x v="2"/>
    <n v="10037"/>
    <s v="RAJESH PRATAP"/>
    <n v="102"/>
    <s v="DBS"/>
    <s v="FATEHGARH SAHIB"/>
    <s v="OBC"/>
    <n v="120265"/>
    <s v="FATEHGARH SAHIB"/>
    <n v="31652"/>
    <s v="Aarav Sharma"/>
    <s v="NO"/>
    <x v="119"/>
    <s v="ARUN KUMAR"/>
    <d v="1982-04-10T00:00:00"/>
    <s v="AVINASH SINGH"/>
    <d v="2017-10-17T00:00:00"/>
    <x v="1"/>
    <s v="Female"/>
    <s v="RENT"/>
    <s v="Fully Paid"/>
    <s v="No"/>
    <d v="2020-03-03T00:00:00"/>
    <s v="XLG"/>
    <x v="1"/>
    <s v="B2"/>
    <s v="JLG30K"/>
    <x v="0"/>
    <s v="LUDHIANA"/>
    <s v="Sikh"/>
    <s v="Not Verified"/>
    <s v="PB"/>
    <x v="7"/>
    <s v="Yes"/>
    <s v="N"/>
    <s v="N"/>
    <n v="35"/>
    <n v="0"/>
    <s v="INDIVIDUAL"/>
    <n v="7400"/>
    <n v="7400"/>
    <n v="7150"/>
    <n v="36"/>
    <s v="months"/>
    <n v="0.1065"/>
    <n v="8677.4547999999995"/>
    <n v="8384.2999999999993"/>
    <n v="7400"/>
    <n v="2.74"/>
    <n v="1277.45"/>
    <n v="0"/>
    <n v="0"/>
    <n v="0"/>
  </r>
  <r>
    <s v="0010XLG38705"/>
    <x v="2"/>
    <n v="10037"/>
    <s v="RAJESH PRATAP"/>
    <n v="102"/>
    <s v="DBS"/>
    <s v="FATEHGARH SAHIB"/>
    <s v="OBC"/>
    <n v="120111"/>
    <s v="FATEHGARH SAHIB"/>
    <n v="38706"/>
    <s v="Kavya Sharma"/>
    <s v="NO"/>
    <x v="249"/>
    <s v="VINAY KUMAR SINGH"/>
    <d v="1988-04-23T00:00:00"/>
    <s v="HEETESH GAUR"/>
    <d v="2017-05-29T00:00:00"/>
    <x v="1"/>
    <s v="Female"/>
    <s v="MORTGAGE"/>
    <s v="Fully Paid"/>
    <s v="No"/>
    <d v="2020-03-04T00:00:00"/>
    <s v="XLG"/>
    <x v="4"/>
    <s v="C1"/>
    <s v="JLG30K"/>
    <x v="0"/>
    <s v="LUDHIANA"/>
    <s v="Sikh"/>
    <s v="Source Verified"/>
    <s v="PB"/>
    <x v="7"/>
    <s v="Yes"/>
    <s v="N"/>
    <s v="N"/>
    <n v="29"/>
    <n v="0"/>
    <s v="INDIVIDUAL"/>
    <n v="3600"/>
    <n v="3600"/>
    <n v="3600"/>
    <n v="36"/>
    <s v="months"/>
    <n v="0.13489999999999999"/>
    <n v="4397.3833999999997"/>
    <n v="4397.38"/>
    <n v="3600"/>
    <n v="2.74"/>
    <n v="797.38"/>
    <n v="0"/>
    <n v="0"/>
    <n v="0"/>
  </r>
  <r>
    <s v="0010XLG23660"/>
    <x v="2"/>
    <n v="10037"/>
    <s v="RAJESH PRATAP"/>
    <n v="102"/>
    <s v="DBS"/>
    <s v="FATEHGARH SAHIB"/>
    <s v="OBC"/>
    <n v="120256"/>
    <s v="FATEHGARH SAHIB"/>
    <n v="23661"/>
    <s v="Aarav Sharma"/>
    <s v="NO"/>
    <x v="119"/>
    <s v="VARINDER SINGH"/>
    <d v="1983-01-01T00:00:00"/>
    <s v="LALIT"/>
    <d v="2017-10-16T00:00:00"/>
    <x v="1"/>
    <s v="Female"/>
    <s v="OWN"/>
    <s v="Fully Paid"/>
    <s v="No"/>
    <d v="2020-03-04T00:00:00"/>
    <s v="XLG"/>
    <x v="3"/>
    <s v="A2"/>
    <s v="JLG30K"/>
    <x v="0"/>
    <s v="LUDHIANA"/>
    <s v="Sikh"/>
    <s v="Source Verified"/>
    <s v="PB"/>
    <x v="7"/>
    <s v="Yes"/>
    <s v="N"/>
    <s v="N"/>
    <n v="34"/>
    <n v="0"/>
    <s v="INDIVIDUAL"/>
    <n v="32000"/>
    <n v="32000"/>
    <n v="32000"/>
    <n v="36"/>
    <s v="months"/>
    <n v="6.6199999999999995E-2"/>
    <n v="35370.595099999999"/>
    <n v="35370.6"/>
    <n v="32000"/>
    <n v="2.74"/>
    <n v="3370.6"/>
    <n v="0"/>
    <n v="0"/>
    <n v="0"/>
  </r>
  <r>
    <s v="0010XLG26657"/>
    <x v="2"/>
    <n v="10037"/>
    <s v="RAJESH PRATAP"/>
    <n v="102"/>
    <s v="DBS"/>
    <s v="FATEHGARH SAHIB"/>
    <s v="OBC"/>
    <n v="120205"/>
    <s v="FATEHGARH SAHIB"/>
    <n v="26658"/>
    <s v="Meera Gupta"/>
    <s v="NO"/>
    <x v="78"/>
    <s v="VARINDER SINGH"/>
    <d v="1983-01-01T00:00:00"/>
    <s v="AVINASH SINGH"/>
    <d v="2017-09-15T00:00:00"/>
    <x v="1"/>
    <s v="Female"/>
    <s v="MORTGAGE"/>
    <s v="Fully Paid"/>
    <s v="No"/>
    <d v="2020-03-04T00:00:00"/>
    <s v="XLG"/>
    <x v="1"/>
    <s v="B1"/>
    <s v="JLG30K"/>
    <x v="0"/>
    <s v="LUDHIANA"/>
    <s v="Sikh"/>
    <s v="Verified"/>
    <s v="PB"/>
    <x v="7"/>
    <s v="Yes"/>
    <s v="N"/>
    <s v="N"/>
    <n v="34"/>
    <n v="0"/>
    <s v="INDIVIDUAL"/>
    <n v="3600"/>
    <n v="3600"/>
    <n v="3600"/>
    <n v="36"/>
    <s v="months"/>
    <n v="9.9099999999999994E-2"/>
    <n v="4176.3523999999998"/>
    <n v="4176.3500000000004"/>
    <n v="3600"/>
    <n v="2.74"/>
    <n v="576.35"/>
    <n v="0"/>
    <n v="0"/>
    <n v="0"/>
  </r>
  <r>
    <s v="0010XLG26611"/>
    <x v="2"/>
    <n v="10037"/>
    <s v="RAJESH PRATAP"/>
    <n v="102"/>
    <s v="DBS"/>
    <s v="SANGRUR"/>
    <s v="OBC"/>
    <n v="110109"/>
    <s v="SANGRUR"/>
    <n v="26612"/>
    <s v="Diya Chopra"/>
    <s v="NO"/>
    <x v="379"/>
    <s v="RAMAVTAR"/>
    <d v="1988-01-01T00:00:00"/>
    <s v="SUGREEV"/>
    <d v="2017-05-15T00:00:00"/>
    <x v="1"/>
    <s v="Female"/>
    <s v="MORTGAGE"/>
    <s v="Fully Paid"/>
    <s v="No"/>
    <d v="2020-03-05T00:00:00"/>
    <s v="XLG"/>
    <x v="1"/>
    <s v="B1"/>
    <s v="JLG30K"/>
    <x v="0"/>
    <s v="LUDHIANA"/>
    <s v="Sikh"/>
    <s v="Verified"/>
    <s v="PB"/>
    <x v="7"/>
    <s v="Yes"/>
    <s v="N"/>
    <s v="N"/>
    <n v="29"/>
    <n v="0"/>
    <s v="INDIVIDUAL"/>
    <n v="28000"/>
    <n v="28000"/>
    <n v="27725"/>
    <n v="36"/>
    <s v="months"/>
    <n v="9.9900000000000003E-2"/>
    <n v="30581.514899999998"/>
    <n v="30281.16"/>
    <n v="28000"/>
    <n v="4.45"/>
    <n v="2581.5100000000002"/>
    <n v="0"/>
    <n v="0"/>
    <n v="0"/>
  </r>
  <r>
    <s v="0010XLG23700"/>
    <x v="2"/>
    <n v="10037"/>
    <s v="RAJESH PRATAP"/>
    <n v="102"/>
    <s v="DBS"/>
    <s v="SANGRUR"/>
    <s v="OBC"/>
    <n v="110253"/>
    <s v="SANGRUR"/>
    <n v="23701"/>
    <s v="Vivaan Chopra"/>
    <s v="NO"/>
    <x v="79"/>
    <s v="AWAKSH"/>
    <d v="1988-01-01T00:00:00"/>
    <s v="SUGREEV"/>
    <d v="2017-09-18T00:00:00"/>
    <x v="1"/>
    <s v="Female"/>
    <s v="RENT"/>
    <s v="Fully Paid"/>
    <s v="No"/>
    <d v="2020-03-05T00:00:00"/>
    <s v="XLG"/>
    <x v="3"/>
    <s v="A1"/>
    <s v="JLG30K"/>
    <x v="0"/>
    <s v="LUDHIANA"/>
    <s v="Sikh"/>
    <s v="Verified"/>
    <s v="PB"/>
    <x v="7"/>
    <s v="Yes"/>
    <s v="N"/>
    <s v="N"/>
    <n v="29"/>
    <n v="0"/>
    <s v="INDIVIDUAL"/>
    <n v="14000"/>
    <n v="14000"/>
    <n v="14000"/>
    <n v="36"/>
    <s v="months"/>
    <n v="6.0299999999999999E-2"/>
    <n v="15120.881100000001"/>
    <n v="15120.88"/>
    <n v="14000"/>
    <n v="2.37"/>
    <n v="1120.8800000000001"/>
    <n v="0"/>
    <n v="0"/>
    <n v="0"/>
  </r>
  <r>
    <s v="0010XLG26663"/>
    <x v="2"/>
    <n v="10037"/>
    <s v="RAJESH PRATAP"/>
    <n v="102"/>
    <s v="DBS"/>
    <s v="FATEHGARH SAHIB"/>
    <s v="OBC"/>
    <n v="120124"/>
    <s v="FATEHGARH SAHIB"/>
    <n v="26664"/>
    <s v="Nisha Joshi"/>
    <s v="NO"/>
    <x v="147"/>
    <s v="SUNITA RANI"/>
    <d v="1985-06-06T00:00:00"/>
    <s v="LALIT"/>
    <d v="2017-06-13T00:00:00"/>
    <x v="1"/>
    <s v="Female"/>
    <s v="MORTGAGE"/>
    <s v="Fully Paid"/>
    <s v="No"/>
    <d v="2020-03-05T00:00:00"/>
    <s v="XLG"/>
    <x v="3"/>
    <s v="A1"/>
    <s v="JLG30K"/>
    <x v="0"/>
    <s v="LUDHIANA"/>
    <s v="Sikh"/>
    <s v="Source Verified"/>
    <s v="PB"/>
    <x v="7"/>
    <s v="Yes"/>
    <s v="N"/>
    <s v="N"/>
    <n v="32"/>
    <n v="0"/>
    <s v="INDIVIDUAL"/>
    <n v="14000"/>
    <n v="14000"/>
    <n v="14000"/>
    <n v="36"/>
    <s v="months"/>
    <n v="6.0299999999999999E-2"/>
    <n v="14724.9256"/>
    <n v="14724.93"/>
    <n v="14000"/>
    <n v="2.37"/>
    <n v="724.93"/>
    <n v="0"/>
    <n v="0"/>
    <n v="0"/>
  </r>
  <r>
    <s v="0010XLG26668"/>
    <x v="2"/>
    <n v="10037"/>
    <s v="RAJESH PRATAP"/>
    <n v="102"/>
    <s v="DBS"/>
    <s v="FATEHGARH SAHIB"/>
    <s v="OBC"/>
    <n v="120269"/>
    <s v="FATEHGARH SAHIB"/>
    <n v="26669"/>
    <s v="Aditya Malhotra"/>
    <s v="NO"/>
    <x v="404"/>
    <s v="VARINDER SINGH"/>
    <d v="1989-04-05T00:00:00"/>
    <s v="LALIT"/>
    <d v="2017-11-21T00:00:00"/>
    <x v="1"/>
    <s v="Female"/>
    <s v="MORTGAGE"/>
    <s v="Fully Paid"/>
    <s v="No"/>
    <d v="2020-03-09T00:00:00"/>
    <s v="XLG"/>
    <x v="3"/>
    <s v="A2"/>
    <s v="JLG30K"/>
    <x v="0"/>
    <s v="LUDHIANA"/>
    <s v="Sikh"/>
    <s v="Not Verified"/>
    <s v="PB"/>
    <x v="7"/>
    <s v="Yes"/>
    <s v="N"/>
    <s v="N"/>
    <n v="28"/>
    <n v="0"/>
    <s v="INDIVIDUAL"/>
    <n v="5150"/>
    <n v="5150"/>
    <n v="5150"/>
    <n v="36"/>
    <s v="months"/>
    <n v="6.6199999999999995E-2"/>
    <n v="5357.0394999999999"/>
    <n v="5357.04"/>
    <n v="5150"/>
    <n v="71.94"/>
    <n v="207.04"/>
    <n v="0"/>
    <n v="0"/>
    <n v="0"/>
  </r>
  <r>
    <s v="0010XLG31602"/>
    <x v="2"/>
    <n v="10037"/>
    <s v="RAJESH PRATAP"/>
    <n v="102"/>
    <s v="DBS"/>
    <s v="FATEHGARH SAHIB"/>
    <s v="OBC"/>
    <n v="120191"/>
    <s v="FATEHGARH SAHIB"/>
    <n v="31603"/>
    <s v="Kavya Verma"/>
    <s v="NO"/>
    <x v="75"/>
    <s v="ANUJ KUMAR"/>
    <d v="1984-01-01T00:00:00"/>
    <s v="AVINASH SINGH"/>
    <d v="2017-09-07T00:00:00"/>
    <x v="1"/>
    <s v="Female"/>
    <s v="RENT"/>
    <s v="Fully Paid"/>
    <s v="No"/>
    <d v="2020-03-10T00:00:00"/>
    <s v="XLG"/>
    <x v="1"/>
    <s v="B5"/>
    <s v="JLG30K"/>
    <x v="0"/>
    <s v="LUDHIANA"/>
    <s v="Sikh"/>
    <s v="Verified"/>
    <s v="PB"/>
    <x v="7"/>
    <s v="Yes"/>
    <s v="N"/>
    <s v="N"/>
    <n v="33"/>
    <n v="0"/>
    <s v="INDIVIDUAL"/>
    <n v="10000"/>
    <n v="10000"/>
    <n v="9975"/>
    <n v="36"/>
    <s v="months"/>
    <n v="0.12690000000000001"/>
    <n v="11568.167100000001"/>
    <n v="11539.25"/>
    <n v="10000"/>
    <n v="27.24"/>
    <n v="1568.17"/>
    <n v="0"/>
    <n v="0"/>
    <n v="0"/>
  </r>
  <r>
    <s v="0010XLG38666"/>
    <x v="2"/>
    <n v="10037"/>
    <s v="RAJESH PRATAP"/>
    <n v="102"/>
    <s v="DBS"/>
    <s v="FATEHGARH SAHIB"/>
    <s v="OBC"/>
    <n v="120211"/>
    <s v="FATEHGARH SAHIB"/>
    <n v="38667"/>
    <s v="Nisha Reddy"/>
    <s v="NO"/>
    <x v="516"/>
    <s v="VINAY KUMAR SINGH"/>
    <d v="1989-01-01T00:00:00"/>
    <s v="AVINASH SINGH"/>
    <d v="2017-09-22T00:00:00"/>
    <x v="1"/>
    <s v="Female"/>
    <s v="MORTGAGE"/>
    <s v="Fully Paid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28"/>
    <n v="0"/>
    <s v="INDIVIDUAL"/>
    <n v="15000"/>
    <n v="15000"/>
    <n v="14975"/>
    <n v="36"/>
    <s v="months"/>
    <n v="7.9000000000000001E-2"/>
    <n v="16811.883000000002"/>
    <n v="16783.86"/>
    <n v="15000"/>
    <n v="1.43"/>
    <n v="1811.88"/>
    <n v="0"/>
    <n v="0"/>
    <n v="0"/>
  </r>
  <r>
    <s v="0010XLG23695"/>
    <x v="2"/>
    <n v="10037"/>
    <s v="RAJESH PRATAP"/>
    <n v="102"/>
    <s v="DBS"/>
    <s v="FATEHGARH SAHIB"/>
    <s v="OBC"/>
    <n v="120133"/>
    <s v="FATEHGARH SAHIB"/>
    <n v="23696"/>
    <s v="Nisha Sharma"/>
    <s v="NO"/>
    <x v="57"/>
    <s v="VINAY KUMAR SINGH"/>
    <d v="1984-02-26T00:00:00"/>
    <s v="AVINASH SINGH"/>
    <d v="2017-07-17T00:00:00"/>
    <x v="1"/>
    <s v="Female"/>
    <s v="RENT"/>
    <s v="Fully Paid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33"/>
    <n v="0"/>
    <s v="INDIVIDUAL"/>
    <n v="10000"/>
    <n v="10000"/>
    <n v="10000"/>
    <n v="36"/>
    <s v="months"/>
    <n v="0.13489999999999999"/>
    <n v="6785.52"/>
    <n v="6785.52"/>
    <n v="5037.87"/>
    <n v="2.29"/>
    <n v="1747.65"/>
    <n v="0"/>
    <n v="0"/>
    <n v="0"/>
  </r>
  <r>
    <s v="0010XLG31590"/>
    <x v="2"/>
    <n v="10037"/>
    <s v="RAJESH PRATAP"/>
    <n v="102"/>
    <s v="DBS"/>
    <s v="FATEHGARH SAHIB"/>
    <s v="OBC"/>
    <n v="120197"/>
    <s v="FATEHGARH SAHIB"/>
    <n v="31591"/>
    <s v="Ishaan Nair"/>
    <s v="NO"/>
    <x v="99"/>
    <s v="RAMAN KUMAR"/>
    <d v="1983-01-01T00:00:00"/>
    <s v="LALIT"/>
    <d v="2017-09-11T00:00:00"/>
    <x v="1"/>
    <s v="Female"/>
    <s v="MORTGAGE"/>
    <s v="Fully Paid"/>
    <s v="No"/>
    <d v="2020-03-11T00:00:00"/>
    <s v="XLG"/>
    <x v="3"/>
    <s v="A2"/>
    <s v="JLG30K"/>
    <x v="0"/>
    <s v="LUDHIANA"/>
    <s v="Sikh"/>
    <s v="Verified"/>
    <s v="PB"/>
    <x v="7"/>
    <s v="Yes"/>
    <s v="N"/>
    <s v="N"/>
    <n v="34"/>
    <n v="0"/>
    <s v="INDIVIDUAL"/>
    <n v="10000"/>
    <n v="10000"/>
    <n v="10000"/>
    <n v="36"/>
    <s v="months"/>
    <n v="6.6199999999999995E-2"/>
    <n v="10158.65"/>
    <n v="10158.65"/>
    <n v="10000"/>
    <n v="0.65"/>
    <n v="158.65"/>
    <n v="0"/>
    <n v="0"/>
    <n v="0"/>
  </r>
  <r>
    <s v="0010XLG23670"/>
    <x v="2"/>
    <n v="10037"/>
    <s v="RAJESH PRATAP"/>
    <n v="102"/>
    <s v="DBS"/>
    <s v="FATEHGARH SAHIB"/>
    <s v="OBC"/>
    <n v="120194"/>
    <s v="FATEHGARH SAHIB"/>
    <n v="23671"/>
    <s v="Kavya Patel"/>
    <s v="NO"/>
    <x v="130"/>
    <s v="SUMIT SHARMA"/>
    <d v="1986-03-27T00:00:00"/>
    <s v="AVINASH SINGH"/>
    <d v="2017-09-11T00:00:00"/>
    <x v="1"/>
    <s v="Female"/>
    <s v="RENT"/>
    <s v="Fully Paid"/>
    <s v="No"/>
    <d v="2020-03-12T00:00:00"/>
    <s v="XLG"/>
    <x v="4"/>
    <s v="C3"/>
    <s v="JLG30K"/>
    <x v="0"/>
    <s v="LUDHIANA"/>
    <s v="Sikh"/>
    <s v="Source Verified"/>
    <s v="PB"/>
    <x v="7"/>
    <s v="Yes"/>
    <s v="N"/>
    <s v="N"/>
    <n v="31"/>
    <n v="0"/>
    <s v="INDIVIDUAL"/>
    <n v="2000"/>
    <n v="2000"/>
    <n v="2000"/>
    <n v="36"/>
    <s v="months"/>
    <n v="0.14649999999999999"/>
    <n v="2483.5662000000002"/>
    <n v="2483.5700000000002"/>
    <n v="2000"/>
    <n v="7.25"/>
    <n v="483.57"/>
    <n v="0"/>
    <n v="0"/>
    <n v="0"/>
  </r>
  <r>
    <s v="0010XLG23671"/>
    <x v="2"/>
    <n v="10037"/>
    <s v="RAJESH PRATAP"/>
    <n v="102"/>
    <s v="DBS"/>
    <s v="FATEHGARH SAHIB"/>
    <s v="OBC"/>
    <n v="120194"/>
    <s v="FATEHGARH SAHIB"/>
    <n v="23672"/>
    <s v="Kavya Patel"/>
    <s v="NO"/>
    <x v="130"/>
    <s v="SUMIT SHARMA"/>
    <d v="1986-01-01T00:00:00"/>
    <s v="AVINASH SINGH"/>
    <d v="2017-09-11T00:00:00"/>
    <x v="1"/>
    <s v="Female"/>
    <s v="RENT"/>
    <s v="Fully Paid"/>
    <s v="No"/>
    <d v="2020-03-12T00:00:00"/>
    <s v="XLG"/>
    <x v="3"/>
    <s v="A2"/>
    <s v="JLG30K"/>
    <x v="0"/>
    <s v="LUDHIANA"/>
    <s v="Sikh"/>
    <s v="Not Verified"/>
    <s v="PB"/>
    <x v="7"/>
    <s v="Yes"/>
    <s v="N"/>
    <s v="N"/>
    <n v="31"/>
    <n v="0"/>
    <s v="INDIVIDUAL"/>
    <n v="4000"/>
    <n v="4000"/>
    <n v="4000"/>
    <n v="36"/>
    <s v="months"/>
    <n v="6.6199999999999995E-2"/>
    <n v="4257.2223999999997"/>
    <n v="4257.22"/>
    <n v="4000"/>
    <n v="7.61"/>
    <n v="257.22000000000003"/>
    <n v="0"/>
    <n v="0"/>
    <n v="0"/>
  </r>
  <r>
    <s v="0010XLG38903"/>
    <x v="2"/>
    <n v="10037"/>
    <s v="RAJESH PRATAP"/>
    <n v="102"/>
    <s v="DBS"/>
    <s v="FATEHGARH SAHIB"/>
    <s v="OBC"/>
    <n v="120037"/>
    <s v="FATEHGARH SAHIB"/>
    <n v="38904"/>
    <s v="Ananya Gupta"/>
    <s v="NO"/>
    <x v="604"/>
    <s v="TEKCHAND"/>
    <d v="1988-01-01T00:00:00"/>
    <s v="AVINASH SINGH"/>
    <d v="2017-04-29T00:00:00"/>
    <x v="1"/>
    <s v="Female"/>
    <s v="RENT"/>
    <s v="Fully Paid"/>
    <s v="No"/>
    <d v="2020-03-13T00:00:00"/>
    <s v="XLG"/>
    <x v="3"/>
    <s v="A2"/>
    <s v="JLG30K"/>
    <x v="0"/>
    <s v="LUDHIANA"/>
    <s v="Sikh"/>
    <s v="Not Verified"/>
    <s v="PB"/>
    <x v="7"/>
    <s v="Yes"/>
    <s v="N"/>
    <s v="N"/>
    <n v="29"/>
    <n v="0"/>
    <s v="INDIVIDUAL"/>
    <n v="5600"/>
    <n v="5600"/>
    <n v="5600"/>
    <n v="36"/>
    <s v="months"/>
    <n v="6.6199999999999995E-2"/>
    <n v="6156.4843000000001"/>
    <n v="6156.48"/>
    <n v="5600"/>
    <n v="28.99"/>
    <n v="556.48"/>
    <n v="0"/>
    <n v="0"/>
    <n v="0"/>
  </r>
  <r>
    <s v="0010XLG24031"/>
    <x v="2"/>
    <n v="10037"/>
    <s v="RAJESH PRATAP"/>
    <n v="102"/>
    <s v="DBS"/>
    <s v="FATEHGARH SAHIB"/>
    <s v="SC"/>
    <n v="120201"/>
    <s v="FATEHGARH SAHIB"/>
    <n v="24032"/>
    <s v="Aarav Verma"/>
    <s v="NO"/>
    <x v="393"/>
    <s v="ARUN KUMAR"/>
    <d v="1990-01-01T00:00:00"/>
    <s v="ARUN KUMAR"/>
    <d v="2017-10-09T00:00:00"/>
    <x v="1"/>
    <s v="Female"/>
    <s v="MORTGAGE"/>
    <s v="Fully Paid"/>
    <s v="No"/>
    <d v="2020-03-02T00:00:00"/>
    <s v="XLG"/>
    <x v="3"/>
    <s v="A5"/>
    <s v="JLG30K"/>
    <x v="0"/>
    <s v="LUDHIANA"/>
    <s v="Sikh"/>
    <s v="Verified"/>
    <s v="PB"/>
    <x v="7"/>
    <s v="Yes"/>
    <s v="N"/>
    <s v="N"/>
    <n v="27"/>
    <n v="0"/>
    <s v="INDIVIDUAL"/>
    <n v="5000"/>
    <n v="5000"/>
    <n v="4975"/>
    <n v="36"/>
    <s v="months"/>
    <n v="8.8999999999999996E-2"/>
    <n v="5176.3490000000002"/>
    <n v="5150.47"/>
    <n v="5000"/>
    <n v="6.63"/>
    <n v="176.35"/>
    <n v="0"/>
    <n v="0"/>
    <n v="0"/>
  </r>
  <r>
    <s v="0010XLG38991"/>
    <x v="2"/>
    <n v="10037"/>
    <s v="RAJESH PRATAP"/>
    <n v="102"/>
    <s v="DBS"/>
    <s v="FATEHGARH SAHIB"/>
    <s v="SC"/>
    <n v="120240"/>
    <s v="FATEHGARH SAHIB"/>
    <n v="38992"/>
    <s v="Kavya Patel"/>
    <s v="NO"/>
    <x v="393"/>
    <s v="SANJEEV KUMAR"/>
    <d v="1987-01-01T00:00:00"/>
    <s v="AVINASH SINGH"/>
    <d v="2017-10-11T00:00:00"/>
    <x v="1"/>
    <s v="Female"/>
    <s v="RENT"/>
    <s v="Fully Paid"/>
    <s v="No"/>
    <d v="2020-03-02T00:00:00"/>
    <s v="XLG"/>
    <x v="4"/>
    <s v="C2"/>
    <s v="JLG30K"/>
    <x v="0"/>
    <s v="LUDHIANA"/>
    <s v="Sikh"/>
    <s v="Not Verified"/>
    <s v="PB"/>
    <x v="7"/>
    <s v="Yes"/>
    <s v="N"/>
    <s v="N"/>
    <n v="30"/>
    <n v="0"/>
    <s v="INDIVIDUAL"/>
    <n v="12025"/>
    <n v="12025"/>
    <n v="12000"/>
    <n v="36"/>
    <s v="months"/>
    <n v="0.14269999999999999"/>
    <n v="14847.436799999999"/>
    <n v="14816.57"/>
    <n v="12025"/>
    <n v="6.88"/>
    <n v="2822.44"/>
    <n v="0"/>
    <n v="0"/>
    <n v="0"/>
  </r>
  <r>
    <s v="0010XLG26869"/>
    <x v="2"/>
    <n v="10037"/>
    <s v="RAJESH PRATAP"/>
    <n v="102"/>
    <s v="DBS"/>
    <s v="SANGRUR"/>
    <s v="SC"/>
    <n v="110273"/>
    <s v="SANGRUR"/>
    <n v="26870"/>
    <s v="Laksh Verma"/>
    <s v="NO"/>
    <x v="115"/>
    <s v="VIJAY DHWAJ"/>
    <d v="1987-01-01T00:00:00"/>
    <s v="VIVEK SHARMA"/>
    <d v="2017-09-22T00:00:00"/>
    <x v="1"/>
    <s v="Female"/>
    <s v="MORTGAGE"/>
    <s v="Fully Paid"/>
    <s v="No"/>
    <d v="2020-03-02T00:00:00"/>
    <s v="XLG"/>
    <x v="3"/>
    <s v="A2"/>
    <s v="JLG30K"/>
    <x v="0"/>
    <s v="LUDHIANA"/>
    <s v="Sikh"/>
    <s v="Source Verified"/>
    <s v="PB"/>
    <x v="7"/>
    <s v="Yes"/>
    <s v="N"/>
    <s v="N"/>
    <n v="30"/>
    <n v="0"/>
    <s v="INDIVIDUAL"/>
    <n v="5600"/>
    <n v="5600"/>
    <n v="5550"/>
    <n v="36"/>
    <s v="months"/>
    <n v="6.6199999999999995E-2"/>
    <n v="6033.8883999999998"/>
    <n v="5980.01"/>
    <n v="5600"/>
    <n v="9.59"/>
    <n v="433.89"/>
    <n v="0"/>
    <n v="0"/>
    <n v="0"/>
  </r>
  <r>
    <s v="0010XLG23935"/>
    <x v="2"/>
    <n v="10037"/>
    <s v="RAJESH PRATAP"/>
    <n v="102"/>
    <s v="DBS"/>
    <s v="FATEHGARH SAHIB"/>
    <s v="SC"/>
    <n v="120749"/>
    <s v="FATEHGARH SAHIB"/>
    <n v="23936"/>
    <s v="Aditya Gupta"/>
    <s v="NO"/>
    <x v="28"/>
    <s v="RAMAN KUMAR"/>
    <d v="1984-01-01T00:00:00"/>
    <s v="TEKCHAND"/>
    <d v="2017-10-16T00:00:00"/>
    <x v="1"/>
    <s v="Female"/>
    <s v="MORTGAGE"/>
    <s v="Fully Paid"/>
    <s v="No"/>
    <d v="2020-03-02T00:00:00"/>
    <s v="XLG"/>
    <x v="3"/>
    <s v="A4"/>
    <s v="JLG30K"/>
    <x v="0"/>
    <s v="LUDHIANA"/>
    <s v="Sikh"/>
    <s v="Not Verified"/>
    <s v="PB"/>
    <x v="7"/>
    <s v="Yes"/>
    <s v="N"/>
    <s v="N"/>
    <n v="33"/>
    <n v="0"/>
    <s v="INDIVIDUAL"/>
    <n v="7200"/>
    <n v="7200"/>
    <n v="7175"/>
    <n v="36"/>
    <s v="months"/>
    <n v="7.9000000000000001E-2"/>
    <n v="8106.0223999999998"/>
    <n v="8077.88"/>
    <n v="7200"/>
    <n v="18.850000000000001"/>
    <n v="906.02"/>
    <n v="0"/>
    <n v="0"/>
    <n v="0"/>
  </r>
  <r>
    <s v="0010XLG26909"/>
    <x v="2"/>
    <n v="10037"/>
    <s v="RAJESH PRATAP"/>
    <n v="102"/>
    <s v="DBS"/>
    <s v="FATEHGARH SAHIB"/>
    <s v="SC"/>
    <n v="120241"/>
    <s v="FATEHGARH SAHIB"/>
    <n v="26910"/>
    <s v="Laksh Joshi"/>
    <s v="NO"/>
    <x v="393"/>
    <s v="SANJEEV KUMAR"/>
    <d v="1984-01-01T00:00:00"/>
    <s v="AVINASH SINGH"/>
    <d v="2017-10-11T00:00:00"/>
    <x v="1"/>
    <s v="Female"/>
    <s v="MORTGAGE"/>
    <s v="Fully Paid"/>
    <s v="No"/>
    <d v="2020-03-02T00:00:00"/>
    <s v="XLG"/>
    <x v="3"/>
    <s v="A3"/>
    <s v="JLG30K"/>
    <x v="0"/>
    <s v="LUDHIANA"/>
    <s v="Sikh"/>
    <s v="Verified"/>
    <s v="PB"/>
    <x v="7"/>
    <s v="Yes"/>
    <s v="N"/>
    <s v="N"/>
    <n v="33"/>
    <n v="0"/>
    <s v="INDIVIDUAL"/>
    <n v="3300"/>
    <n v="3300"/>
    <n v="3225"/>
    <n v="36"/>
    <s v="months"/>
    <n v="7.51E-2"/>
    <n v="3622.2312999999999"/>
    <n v="3539.91"/>
    <n v="3300"/>
    <n v="1.78"/>
    <n v="322.23"/>
    <n v="0"/>
    <n v="0"/>
    <n v="0"/>
  </r>
  <r>
    <s v="0010XLG31868"/>
    <x v="2"/>
    <n v="10037"/>
    <s v="RAJESH PRATAP"/>
    <n v="102"/>
    <s v="DBS"/>
    <s v="FATEHGARH SAHIB"/>
    <s v="SC"/>
    <n v="120787"/>
    <s v="FATEHGARH SAHIB"/>
    <n v="31869"/>
    <s v="Aditya Nair"/>
    <s v="NO"/>
    <x v="115"/>
    <s v="VINAY KUMAR SINGH"/>
    <d v="1982-01-01T00:00:00"/>
    <s v="AVINASH SINGH"/>
    <d v="2017-09-26T00:00:00"/>
    <x v="1"/>
    <s v="Female"/>
    <s v="MORTGAGE"/>
    <s v="Fully Paid"/>
    <s v="No"/>
    <d v="2020-03-02T00:00:00"/>
    <s v="XLG"/>
    <x v="3"/>
    <s v="A1"/>
    <s v="JLG30K"/>
    <x v="0"/>
    <s v="LUDHIANA"/>
    <s v="Sikh"/>
    <s v="Source Verified"/>
    <s v="PB"/>
    <x v="7"/>
    <s v="Yes"/>
    <s v="N"/>
    <s v="N"/>
    <n v="35"/>
    <n v="0"/>
    <s v="INDIVIDUAL"/>
    <n v="12000"/>
    <n v="12000"/>
    <n v="11950"/>
    <n v="36"/>
    <s v="months"/>
    <n v="6.0299999999999999E-2"/>
    <n v="12232.870199999999"/>
    <n v="12181.9"/>
    <n v="12000"/>
    <n v="1.45"/>
    <n v="232.87"/>
    <n v="0"/>
    <n v="0"/>
    <n v="0"/>
  </r>
  <r>
    <s v="0010XLG39054"/>
    <x v="2"/>
    <n v="10037"/>
    <s v="RAJESH PRATAP"/>
    <n v="102"/>
    <s v="DBS"/>
    <s v="FATEHGARH SAHIB"/>
    <s v="SC"/>
    <n v="120222"/>
    <s v="FATEHGARH SAHIB"/>
    <n v="39055"/>
    <s v="Diya Malhotra"/>
    <s v="NO"/>
    <x v="115"/>
    <s v="VINAY KUMAR SINGH"/>
    <d v="1982-01-01T00:00:00"/>
    <s v="AVINASH SINGH"/>
    <d v="2017-09-26T00:00:00"/>
    <x v="1"/>
    <s v="Female"/>
    <s v="MORTGAGE"/>
    <s v="Fully Paid"/>
    <s v="No"/>
    <d v="2020-03-02T00:00:00"/>
    <s v="XLG"/>
    <x v="3"/>
    <s v="A1"/>
    <s v="JLG30K"/>
    <x v="0"/>
    <s v="LUDHIANA"/>
    <s v="Sikh"/>
    <s v="Source Verified"/>
    <s v="PB"/>
    <x v="7"/>
    <s v="Yes"/>
    <s v="N"/>
    <s v="N"/>
    <n v="35"/>
    <n v="0"/>
    <s v="INDIVIDUAL"/>
    <n v="6800"/>
    <n v="6800"/>
    <n v="6800"/>
    <n v="36"/>
    <s v="months"/>
    <n v="6.0299999999999999E-2"/>
    <n v="7240.2766000000001"/>
    <n v="7240.28"/>
    <n v="6800"/>
    <n v="1.6"/>
    <n v="440.28"/>
    <n v="0"/>
    <n v="0"/>
    <n v="0"/>
  </r>
  <r>
    <s v="0010XLG39075"/>
    <x v="2"/>
    <n v="10037"/>
    <s v="RAJESH PRATAP"/>
    <n v="102"/>
    <s v="DBS"/>
    <s v="SANGRUR"/>
    <s v="SC"/>
    <n v="110297"/>
    <s v="SANGRUR"/>
    <n v="39076"/>
    <s v="Ishaan Chopra"/>
    <s v="NO"/>
    <x v="380"/>
    <s v="AVADHESH KUMAR"/>
    <d v="1991-01-01T00:00:00"/>
    <s v="ANKUR VERMA"/>
    <d v="2017-09-29T00:00:00"/>
    <x v="1"/>
    <s v="Female"/>
    <s v="MORTGAGE"/>
    <s v="Fully Paid"/>
    <s v="No"/>
    <d v="2020-03-03T00:00:00"/>
    <s v="XLG"/>
    <x v="3"/>
    <s v="A5"/>
    <s v="JLG30K"/>
    <x v="0"/>
    <s v="LUDHIANA"/>
    <s v="Sikh"/>
    <s v="Source Verified"/>
    <s v="PB"/>
    <x v="7"/>
    <s v="Yes"/>
    <s v="N"/>
    <s v="N"/>
    <n v="26"/>
    <n v="0"/>
    <s v="INDIVIDUAL"/>
    <n v="14400"/>
    <n v="14400"/>
    <n v="14150"/>
    <n v="36"/>
    <s v="months"/>
    <n v="8.8999999999999996E-2"/>
    <n v="16313.006600000001"/>
    <n v="16029.79"/>
    <n v="14400"/>
    <n v="5.0599999999999996"/>
    <n v="1913.01"/>
    <n v="0"/>
    <n v="0"/>
    <n v="0"/>
  </r>
  <r>
    <s v="0010XLG31850"/>
    <x v="2"/>
    <n v="10037"/>
    <s v="RAJESH PRATAP"/>
    <n v="102"/>
    <s v="DBS"/>
    <s v="SANGRUR"/>
    <s v="SC"/>
    <n v="110263"/>
    <s v="SANGRUR"/>
    <n v="31851"/>
    <s v="Vivaan Gupta"/>
    <s v="NO"/>
    <x v="385"/>
    <s v="AWAKSH"/>
    <d v="1986-01-01T00:00:00"/>
    <s v="ANKUR VERMA"/>
    <d v="2017-09-18T00:00:00"/>
    <x v="1"/>
    <s v="Female"/>
    <s v="RENT"/>
    <s v="Fully Paid"/>
    <s v="No"/>
    <d v="2020-03-03T00:00:00"/>
    <s v="XLG"/>
    <x v="3"/>
    <s v="A1"/>
    <s v="JLG30K"/>
    <x v="0"/>
    <s v="LUDHIANA"/>
    <s v="Sikh"/>
    <s v="Not Verified"/>
    <s v="PB"/>
    <x v="7"/>
    <s v="Yes"/>
    <s v="N"/>
    <s v="N"/>
    <n v="31"/>
    <n v="0"/>
    <s v="INDIVIDUAL"/>
    <n v="5000"/>
    <n v="5000"/>
    <n v="5000"/>
    <n v="36"/>
    <s v="months"/>
    <n v="6.0299999999999999E-2"/>
    <n v="5478.3879999999999"/>
    <n v="5478.39"/>
    <n v="5000"/>
    <n v="11.58"/>
    <n v="478.39"/>
    <n v="0"/>
    <n v="0"/>
    <n v="0"/>
  </r>
  <r>
    <s v="0010XLG31847"/>
    <x v="2"/>
    <n v="10037"/>
    <s v="RAJESH PRATAP"/>
    <n v="102"/>
    <s v="DBS"/>
    <s v="FATEHGARH SAHIB"/>
    <s v="SC"/>
    <n v="120239"/>
    <s v="FATEHGARH SAHIB"/>
    <n v="31848"/>
    <s v="Meera Gupta"/>
    <s v="NO"/>
    <x v="119"/>
    <s v="RAMAN KUMAR"/>
    <d v="1987-04-17T00:00:00"/>
    <s v="VINAY KUMAR SINGH"/>
    <d v="2017-10-09T00:00:00"/>
    <x v="1"/>
    <s v="Female"/>
    <s v="RENT"/>
    <s v="Fully Paid"/>
    <s v="No"/>
    <d v="2020-03-04T00:00:00"/>
    <s v="XLG"/>
    <x v="3"/>
    <s v="A5"/>
    <s v="JLG30K"/>
    <x v="0"/>
    <s v="LUDHIANA"/>
    <s v="Sikh"/>
    <s v="Verified"/>
    <s v="PB"/>
    <x v="7"/>
    <s v="Yes"/>
    <s v="N"/>
    <s v="N"/>
    <n v="30"/>
    <n v="0"/>
    <s v="INDIVIDUAL"/>
    <n v="3000"/>
    <n v="3000"/>
    <n v="2950"/>
    <n v="36"/>
    <s v="months"/>
    <n v="8.8999999999999996E-2"/>
    <n v="3348.3667"/>
    <n v="3292.56"/>
    <n v="3000"/>
    <n v="9.6300000000000008"/>
    <n v="348.37"/>
    <n v="0"/>
    <n v="0"/>
    <n v="0"/>
  </r>
  <r>
    <s v="0010XLG23952"/>
    <x v="2"/>
    <n v="10037"/>
    <s v="RAJESH PRATAP"/>
    <n v="102"/>
    <s v="DBS"/>
    <s v="FATEHGARH SAHIB"/>
    <s v="SC"/>
    <n v="120180"/>
    <s v="FATEHGARH SAHIB"/>
    <n v="23953"/>
    <s v="Laksh Nair"/>
    <s v="NO"/>
    <x v="11"/>
    <s v="RAMANDEEP SINGH"/>
    <d v="1983-09-10T00:00:00"/>
    <s v="LALIT"/>
    <d v="2017-09-04T00:00:00"/>
    <x v="1"/>
    <s v="Female"/>
    <s v="MORTGAGE"/>
    <s v="Fully Paid"/>
    <s v="No"/>
    <d v="2020-03-04T00:00:00"/>
    <s v="XLG"/>
    <x v="3"/>
    <s v="A2"/>
    <s v="JLG30K"/>
    <x v="0"/>
    <s v="LUDHIANA"/>
    <s v="Sikh"/>
    <s v="Not Verified"/>
    <s v="PB"/>
    <x v="7"/>
    <s v="Yes"/>
    <s v="N"/>
    <s v="N"/>
    <n v="34"/>
    <n v="0"/>
    <s v="INDIVIDUAL"/>
    <n v="10000"/>
    <n v="10000"/>
    <n v="9925"/>
    <n v="36"/>
    <s v="months"/>
    <n v="6.6199999999999995E-2"/>
    <n v="10678.175800000001"/>
    <n v="10598.09"/>
    <n v="10000"/>
    <n v="3.41"/>
    <n v="678.18"/>
    <n v="0"/>
    <n v="0"/>
    <n v="0"/>
  </r>
  <r>
    <s v="0010XLG39019"/>
    <x v="2"/>
    <n v="10037"/>
    <s v="RAJESH PRATAP"/>
    <n v="102"/>
    <s v="DBS"/>
    <s v="SANGRUR"/>
    <s v="SC"/>
    <n v="110254"/>
    <s v="SANGRUR"/>
    <n v="39020"/>
    <s v="Ishaan Chopra"/>
    <s v="NO"/>
    <x v="79"/>
    <s v="AWAKSH"/>
    <d v="1990-05-19T00:00:00"/>
    <s v="SUGREEV"/>
    <d v="2017-09-18T00:00:00"/>
    <x v="1"/>
    <s v="Female"/>
    <s v="RENT"/>
    <s v="Fully Paid"/>
    <s v="No"/>
    <d v="2020-03-05T00:00:00"/>
    <s v="XLG"/>
    <x v="2"/>
    <s v="D2"/>
    <s v="JLG30K"/>
    <x v="0"/>
    <s v="LUDHIANA"/>
    <s v="Sikh"/>
    <s v="Source Verified"/>
    <s v="PB"/>
    <x v="7"/>
    <s v="Yes"/>
    <s v="N"/>
    <s v="N"/>
    <n v="27"/>
    <n v="0"/>
    <s v="INDIVIDUAL"/>
    <n v="9300"/>
    <n v="9300"/>
    <n v="9300"/>
    <n v="36"/>
    <s v="months"/>
    <n v="0.15989999999999999"/>
    <n v="11768.87"/>
    <n v="11768.87"/>
    <n v="9300"/>
    <n v="16.28"/>
    <n v="2468.87"/>
    <n v="0"/>
    <n v="0"/>
    <n v="0"/>
  </r>
  <r>
    <s v="0010XLG26934"/>
    <x v="2"/>
    <n v="10037"/>
    <s v="RAJESH PRATAP"/>
    <n v="102"/>
    <s v="DBS"/>
    <s v="SANGRUR"/>
    <s v="SC"/>
    <n v="110291"/>
    <s v="SANGRUR"/>
    <n v="26935"/>
    <s v="Ananya Gupta"/>
    <s v="NO"/>
    <x v="125"/>
    <s v="AWAKSH"/>
    <d v="1990-01-01T00:00:00"/>
    <s v="SUGREEV"/>
    <d v="2017-09-25T00:00:00"/>
    <x v="1"/>
    <s v="Female"/>
    <s v="RENT"/>
    <s v="Fully Paid"/>
    <s v="No"/>
    <d v="2020-03-05T00:00:00"/>
    <s v="XLG"/>
    <x v="3"/>
    <s v="A4"/>
    <s v="JLG30K"/>
    <x v="0"/>
    <s v="LUDHIANA"/>
    <s v="Sikh"/>
    <s v="Source Verified"/>
    <s v="PB"/>
    <x v="7"/>
    <s v="Yes"/>
    <s v="N"/>
    <s v="N"/>
    <n v="27"/>
    <n v="0"/>
    <s v="INDIVIDUAL"/>
    <n v="15000"/>
    <n v="15000"/>
    <n v="15000"/>
    <n v="36"/>
    <s v="months"/>
    <n v="7.9000000000000001E-2"/>
    <n v="16335.79"/>
    <n v="16335.79"/>
    <n v="15000"/>
    <n v="1.41"/>
    <n v="1335.79"/>
    <n v="0"/>
    <n v="0"/>
    <n v="0"/>
  </r>
  <r>
    <s v="0010XLG31815"/>
    <x v="2"/>
    <n v="10037"/>
    <s v="RAJESH PRATAP"/>
    <n v="102"/>
    <s v="DBS"/>
    <s v="FATEHGARH SAHIB"/>
    <s v="SC"/>
    <n v="120250"/>
    <s v="FATEHGARH SAHIB"/>
    <n v="31816"/>
    <s v="Ananya Chopra"/>
    <s v="NO"/>
    <x v="460"/>
    <s v="ANUJ KUMAR"/>
    <d v="1989-01-01T00:00:00"/>
    <s v="AVINASH SINGH"/>
    <d v="2017-10-17T00:00:00"/>
    <x v="1"/>
    <s v="Female"/>
    <s v="RENT"/>
    <s v="Fully Paid"/>
    <s v="No"/>
    <d v="2020-03-05T00:00:00"/>
    <s v="XLG"/>
    <x v="3"/>
    <s v="A3"/>
    <s v="JLG30K"/>
    <x v="0"/>
    <s v="LUDHIANA"/>
    <s v="Sikh"/>
    <s v="Not Verified"/>
    <s v="PB"/>
    <x v="7"/>
    <s v="Yes"/>
    <s v="N"/>
    <s v="N"/>
    <n v="28"/>
    <n v="0"/>
    <s v="INDIVIDUAL"/>
    <n v="5000"/>
    <n v="5000"/>
    <n v="4950"/>
    <n v="36"/>
    <s v="months"/>
    <n v="7.51E-2"/>
    <n v="5599.93"/>
    <n v="5543.93"/>
    <n v="5000"/>
    <n v="6.03"/>
    <n v="599.92999999999995"/>
    <n v="0"/>
    <n v="0"/>
    <n v="0"/>
  </r>
  <r>
    <s v="0010XLG26920"/>
    <x v="2"/>
    <n v="10037"/>
    <s v="RAJESH PRATAP"/>
    <n v="102"/>
    <s v="DBS"/>
    <s v="SANGRUR"/>
    <s v="SC"/>
    <n v="110253"/>
    <s v="SANGRUR"/>
    <n v="26921"/>
    <s v="Nisha Patel"/>
    <s v="NO"/>
    <x v="79"/>
    <s v="AWAKSH"/>
    <d v="1987-01-01T00:00:00"/>
    <s v="SUGREEV"/>
    <d v="2017-09-18T00:00:00"/>
    <x v="1"/>
    <s v="Female"/>
    <s v="MORTGAGE"/>
    <s v="Fully Paid"/>
    <s v="No"/>
    <d v="2020-03-05T00:00:00"/>
    <s v="XLG"/>
    <x v="3"/>
    <s v="A4"/>
    <s v="JLG30K"/>
    <x v="0"/>
    <s v="LUDHIANA"/>
    <s v="Sikh"/>
    <s v="Source Verified"/>
    <s v="PB"/>
    <x v="7"/>
    <s v="Yes"/>
    <s v="N"/>
    <s v="N"/>
    <n v="30"/>
    <n v="0"/>
    <s v="INDIVIDUAL"/>
    <n v="12625"/>
    <n v="12625"/>
    <n v="12625"/>
    <n v="36"/>
    <s v="months"/>
    <n v="7.9000000000000001E-2"/>
    <n v="6713.64"/>
    <n v="6713.64"/>
    <n v="5589.72"/>
    <n v="18.77"/>
    <n v="1123.92"/>
    <n v="0"/>
    <n v="0"/>
    <n v="0"/>
  </r>
  <r>
    <s v="0010XLG39020"/>
    <x v="2"/>
    <n v="10037"/>
    <s v="RAJESH PRATAP"/>
    <n v="102"/>
    <s v="DBS"/>
    <s v="SANGRUR"/>
    <s v="SC"/>
    <n v="110254"/>
    <s v="SANGRUR"/>
    <n v="39021"/>
    <s v="Ananya Chopra"/>
    <s v="NO"/>
    <x v="79"/>
    <s v="AWAKSH"/>
    <d v="1986-01-01T00:00:00"/>
    <s v="SUGREEV"/>
    <d v="2017-09-18T00:00:00"/>
    <x v="1"/>
    <s v="Female"/>
    <s v="RENT"/>
    <s v="Fully Paid"/>
    <s v="No"/>
    <d v="2020-03-05T00:00:00"/>
    <s v="XLG"/>
    <x v="1"/>
    <s v="B5"/>
    <s v="JLG30K"/>
    <x v="0"/>
    <s v="LUDHIANA"/>
    <s v="Sikh"/>
    <s v="Not Verified"/>
    <s v="PB"/>
    <x v="7"/>
    <s v="Yes"/>
    <s v="N"/>
    <s v="N"/>
    <n v="31"/>
    <n v="0"/>
    <s v="INDIVIDUAL"/>
    <n v="5000"/>
    <n v="5000"/>
    <n v="4975"/>
    <n v="36"/>
    <s v="months"/>
    <n v="0.12690000000000001"/>
    <n v="6038.03"/>
    <n v="6007.84"/>
    <n v="5000"/>
    <n v="26.07"/>
    <n v="1038.03"/>
    <n v="0"/>
    <n v="0"/>
    <n v="0"/>
  </r>
  <r>
    <s v="0010XLG24038"/>
    <x v="2"/>
    <n v="10037"/>
    <s v="RAJESH PRATAP"/>
    <n v="102"/>
    <s v="DBS"/>
    <s v="SANGRUR"/>
    <s v="SC"/>
    <n v="110290"/>
    <s v="SANGRUR"/>
    <n v="24039"/>
    <s v="Ishaan Gupta"/>
    <s v="NO"/>
    <x v="125"/>
    <s v="AWAKSH"/>
    <d v="1983-01-01T00:00:00"/>
    <s v="SUGREEV"/>
    <d v="2017-09-25T00:00:00"/>
    <x v="1"/>
    <s v="Female"/>
    <s v="RENT"/>
    <s v="Fully Paid"/>
    <s v="No"/>
    <d v="2020-03-05T00:00:00"/>
    <s v="XLG"/>
    <x v="1"/>
    <s v="B3"/>
    <s v="JLG30K"/>
    <x v="0"/>
    <s v="LUDHIANA"/>
    <s v="Sikh"/>
    <s v="Verified"/>
    <s v="PB"/>
    <x v="7"/>
    <s v="Yes"/>
    <s v="N"/>
    <s v="N"/>
    <n v="34"/>
    <n v="0"/>
    <s v="INDIVIDUAL"/>
    <n v="10000"/>
    <n v="10000"/>
    <n v="9500"/>
    <n v="36"/>
    <s v="months"/>
    <n v="0.1171"/>
    <n v="11897.789000000001"/>
    <n v="11302.9"/>
    <n v="10000"/>
    <n v="2.72"/>
    <n v="1897.79"/>
    <n v="0"/>
    <n v="0"/>
    <n v="0"/>
  </r>
  <r>
    <s v="0010XLG26876"/>
    <x v="2"/>
    <n v="10037"/>
    <s v="RAJESH PRATAP"/>
    <n v="102"/>
    <s v="DBS"/>
    <s v="SANGRUR"/>
    <s v="SC"/>
    <n v="110241"/>
    <s v="SANGRUR"/>
    <n v="26877"/>
    <s v="Diya Chopra"/>
    <s v="NO"/>
    <x v="79"/>
    <s v="AWAKSH"/>
    <d v="1982-01-01T00:00:00"/>
    <s v="SUGREEV"/>
    <d v="2017-09-11T00:00:00"/>
    <x v="1"/>
    <s v="Female"/>
    <s v="MORTGAGE"/>
    <s v="Fully Paid"/>
    <s v="No"/>
    <d v="2020-03-05T00:00:00"/>
    <s v="XLG"/>
    <x v="3"/>
    <s v="A3"/>
    <s v="JLG30K"/>
    <x v="0"/>
    <s v="LUDHIANA"/>
    <s v="Sikh"/>
    <s v="Source Verified"/>
    <s v="PB"/>
    <x v="7"/>
    <s v="Yes"/>
    <s v="N"/>
    <s v="N"/>
    <n v="35"/>
    <n v="0"/>
    <s v="INDIVIDUAL"/>
    <n v="7300"/>
    <n v="7300"/>
    <n v="7300"/>
    <n v="36"/>
    <s v="months"/>
    <n v="7.51E-2"/>
    <n v="7903.9193999999998"/>
    <n v="7903.92"/>
    <n v="7300"/>
    <n v="4.76"/>
    <n v="603.91999999999996"/>
    <n v="0"/>
    <n v="0"/>
    <n v="0"/>
  </r>
  <r>
    <s v="0010XLG26905"/>
    <x v="2"/>
    <n v="10037"/>
    <s v="RAJESH PRATAP"/>
    <n v="102"/>
    <s v="DBS"/>
    <s v="SANGRUR"/>
    <s v="SC"/>
    <n v="110228"/>
    <s v="SANGRUR"/>
    <n v="26906"/>
    <s v="Laksh Malhotra"/>
    <s v="NO"/>
    <x v="75"/>
    <s v="PRADEEP KUMAR PASWAN"/>
    <d v="1988-01-01T00:00:00"/>
    <s v="SUGREEV"/>
    <d v="2017-09-04T00:00:00"/>
    <x v="1"/>
    <s v="Female"/>
    <s v="OWN"/>
    <s v="Fully Paid"/>
    <s v="No"/>
    <d v="2020-03-09T00:00:00"/>
    <s v="XLG"/>
    <x v="1"/>
    <s v="B2"/>
    <s v="JLG30K"/>
    <x v="0"/>
    <s v="LUDHIANA"/>
    <s v="Sikh"/>
    <s v="Verified"/>
    <s v="PB"/>
    <x v="7"/>
    <s v="Yes"/>
    <s v="N"/>
    <s v="N"/>
    <n v="29"/>
    <n v="0"/>
    <s v="INDIVIDUAL"/>
    <n v="29800"/>
    <n v="29800"/>
    <n v="29775"/>
    <n v="36"/>
    <s v="months"/>
    <n v="0.1065"/>
    <n v="32911.554900000003"/>
    <n v="32883.94"/>
    <n v="29800"/>
    <n v="2.74"/>
    <n v="3111.55"/>
    <n v="0"/>
    <n v="0"/>
    <n v="0"/>
  </r>
  <r>
    <s v="0010XLG39025"/>
    <x v="2"/>
    <n v="10037"/>
    <s v="RAJESH PRATAP"/>
    <n v="102"/>
    <s v="DBS"/>
    <s v="SANGRUR"/>
    <s v="SC"/>
    <n v="110303"/>
    <s v="SANGRUR"/>
    <n v="39026"/>
    <s v="Aarav Sharma"/>
    <s v="NO"/>
    <x v="459"/>
    <s v="AVADHESH KUMAR"/>
    <d v="1985-01-01T00:00:00"/>
    <s v="PRADEEP KUMAR"/>
    <d v="2017-10-09T00:00:00"/>
    <x v="1"/>
    <s v="Female"/>
    <s v="MORTGAGE"/>
    <s v="Fully Paid"/>
    <s v="No"/>
    <d v="2020-03-09T00:00:00"/>
    <s v="XLG"/>
    <x v="3"/>
    <s v="A4"/>
    <s v="JLG30K"/>
    <x v="0"/>
    <s v="LUDHIANA"/>
    <s v="Sikh"/>
    <s v="Verified"/>
    <s v="PB"/>
    <x v="7"/>
    <s v="Yes"/>
    <s v="N"/>
    <s v="N"/>
    <n v="32"/>
    <n v="0"/>
    <s v="INDIVIDUAL"/>
    <n v="7500"/>
    <n v="7500"/>
    <n v="7500"/>
    <n v="36"/>
    <s v="months"/>
    <n v="7.9000000000000001E-2"/>
    <n v="7550.04"/>
    <n v="7550.04"/>
    <n v="7500"/>
    <n v="1.6"/>
    <n v="50.04"/>
    <n v="0"/>
    <n v="0"/>
    <n v="0"/>
  </r>
  <r>
    <s v="0010XLG23948"/>
    <x v="2"/>
    <n v="10037"/>
    <s v="RAJESH PRATAP"/>
    <n v="102"/>
    <s v="DBS"/>
    <s v="FATEHGARH SAHIB"/>
    <s v="SC"/>
    <n v="120272"/>
    <s v="FATEHGARH SAHIB"/>
    <n v="23949"/>
    <s v="Vivaan Nair"/>
    <s v="NO"/>
    <x v="34"/>
    <s v="SANJEEV KUMAR"/>
    <d v="1984-01-01T00:00:00"/>
    <s v="TEKCHAND"/>
    <d v="2017-11-22T00:00:00"/>
    <x v="1"/>
    <s v="Female"/>
    <s v="MORTGAGE"/>
    <s v="Fully Paid"/>
    <s v="No"/>
    <d v="2020-03-09T00:00:00"/>
    <s v="XLG"/>
    <x v="3"/>
    <s v="A1"/>
    <s v="JLG30K"/>
    <x v="0"/>
    <s v="LUDHIANA"/>
    <s v="Sikh"/>
    <s v="Not Verified"/>
    <s v="PB"/>
    <x v="7"/>
    <s v="Yes"/>
    <s v="N"/>
    <s v="N"/>
    <n v="33"/>
    <n v="0"/>
    <s v="INDIVIDUAL"/>
    <n v="2500"/>
    <n v="2500"/>
    <n v="2425"/>
    <n v="36"/>
    <s v="months"/>
    <n v="6.0299999999999999E-2"/>
    <n v="2536.9328"/>
    <n v="2460.8200000000002"/>
    <n v="2500"/>
    <n v="2.16"/>
    <n v="36.93"/>
    <n v="0"/>
    <n v="0"/>
    <n v="0"/>
  </r>
  <r>
    <s v="0010XLG26936"/>
    <x v="2"/>
    <n v="10037"/>
    <s v="RAJESH PRATAP"/>
    <n v="102"/>
    <s v="DBS"/>
    <s v="SANGRUR"/>
    <s v="SC"/>
    <n v="110308"/>
    <s v="SANGRUR"/>
    <n v="26937"/>
    <s v="Kavya Gupta"/>
    <s v="NO"/>
    <x v="98"/>
    <s v="PRADEEP KUMAR PASWAN"/>
    <d v="1982-01-01T00:00:00"/>
    <s v="SACHIN KUMAR"/>
    <d v="2017-09-25T00:00:00"/>
    <x v="1"/>
    <s v="Female"/>
    <s v="MORTGAGE"/>
    <s v="Fully Paid"/>
    <s v="No"/>
    <d v="2020-03-09T00:00:00"/>
    <s v="XLG"/>
    <x v="3"/>
    <s v="A1"/>
    <s v="JLG30K"/>
    <x v="0"/>
    <s v="LUDHIANA"/>
    <s v="Sikh"/>
    <s v="Verified"/>
    <s v="PB"/>
    <x v="7"/>
    <s v="Yes"/>
    <s v="N"/>
    <s v="N"/>
    <n v="35"/>
    <n v="0"/>
    <s v="INDIVIDUAL"/>
    <n v="5000"/>
    <n v="5000"/>
    <n v="5000"/>
    <n v="36"/>
    <s v="months"/>
    <n v="6.0299999999999999E-2"/>
    <n v="5293.2093999999997"/>
    <n v="5293.21"/>
    <n v="5000"/>
    <n v="11.58"/>
    <n v="293.20999999999998"/>
    <n v="0"/>
    <n v="0"/>
    <n v="0"/>
  </r>
  <r>
    <s v="0010XLG39099"/>
    <x v="2"/>
    <n v="10037"/>
    <s v="RAJESH PRATAP"/>
    <n v="102"/>
    <s v="DBS"/>
    <s v="SANGRUR"/>
    <s v="SC"/>
    <n v="110308"/>
    <s v="SANGRUR"/>
    <n v="39100"/>
    <s v="Ishaan Verma"/>
    <s v="NO"/>
    <x v="105"/>
    <s v="PRADEEP KUMAR PASWAN"/>
    <d v="1982-01-01T00:00:00"/>
    <s v="SACHIN KUMAR"/>
    <d v="2017-10-10T00:00:00"/>
    <x v="1"/>
    <s v="Female"/>
    <s v="MORTGAGE"/>
    <s v="Fully Paid"/>
    <s v="No"/>
    <d v="2020-03-09T00:00:00"/>
    <s v="XLG"/>
    <x v="1"/>
    <s v="B3"/>
    <s v="JLG30K"/>
    <x v="0"/>
    <s v="LUDHIANA"/>
    <s v="Sikh"/>
    <s v="Verified"/>
    <s v="PB"/>
    <x v="7"/>
    <s v="Yes"/>
    <s v="N"/>
    <s v="N"/>
    <n v="35"/>
    <n v="0"/>
    <s v="INDIVIDUAL"/>
    <n v="30000"/>
    <n v="30000"/>
    <n v="29450"/>
    <n v="36"/>
    <s v="months"/>
    <n v="0.1171"/>
    <n v="35722.050000000003"/>
    <n v="35067.15"/>
    <n v="30000"/>
    <n v="11.66"/>
    <n v="5722.05"/>
    <n v="0"/>
    <n v="0"/>
    <n v="0"/>
  </r>
  <r>
    <s v="0010XLG39048"/>
    <x v="2"/>
    <n v="10037"/>
    <s v="RAJESH PRATAP"/>
    <n v="102"/>
    <s v="DBS"/>
    <s v="SANGRUR"/>
    <s v="SC"/>
    <n v="110334"/>
    <s v="SANGRUR"/>
    <n v="39049"/>
    <s v="Laksh Joshi"/>
    <s v="NO"/>
    <x v="300"/>
    <s v="PRADEEP KUMAR PASWAN"/>
    <d v="1991-01-01T00:00:00"/>
    <s v="SACHIN KUMAR"/>
    <d v="2017-10-16T00:00:00"/>
    <x v="1"/>
    <s v="Female"/>
    <s v="MORTGAGE"/>
    <s v="Fully Paid"/>
    <s v="No"/>
    <d v="2020-03-10T00:00:00"/>
    <s v="XLG"/>
    <x v="1"/>
    <s v="B2"/>
    <s v="JLG30K"/>
    <x v="0"/>
    <s v="LUDHIANA"/>
    <s v="Sikh"/>
    <s v="Not Verified"/>
    <s v="PB"/>
    <x v="7"/>
    <s v="Yes"/>
    <s v="N"/>
    <s v="N"/>
    <n v="26"/>
    <n v="0"/>
    <s v="INDIVIDUAL"/>
    <n v="4000"/>
    <n v="4000"/>
    <n v="4000"/>
    <n v="36"/>
    <s v="months"/>
    <n v="0.1065"/>
    <n v="4575.3896999999997"/>
    <n v="4575.3900000000003"/>
    <n v="4000"/>
    <n v="7.53"/>
    <n v="575.39"/>
    <n v="0"/>
    <n v="0"/>
    <n v="0"/>
  </r>
  <r>
    <s v="0010XLG39065"/>
    <x v="2"/>
    <n v="10037"/>
    <s v="RAJESH PRATAP"/>
    <n v="102"/>
    <s v="DBS"/>
    <s v="SANGRUR"/>
    <s v="SC"/>
    <n v="110257"/>
    <s v="SANGRUR"/>
    <n v="39066"/>
    <s v="Nisha Joshi"/>
    <s v="NO"/>
    <x v="457"/>
    <s v="AVADHESH KUMAR"/>
    <d v="1991-01-01T00:00:00"/>
    <s v="SACHIN KUMAR"/>
    <d v="2017-09-18T00:00:00"/>
    <x v="1"/>
    <s v="Female"/>
    <s v="RENT"/>
    <s v="Fully Paid"/>
    <s v="No"/>
    <d v="2020-03-10T00:00:00"/>
    <s v="XLG"/>
    <x v="1"/>
    <s v="B1"/>
    <s v="JLG30K"/>
    <x v="0"/>
    <s v="LUDHIANA"/>
    <s v="Sikh"/>
    <s v="Source Verified"/>
    <s v="PB"/>
    <x v="7"/>
    <s v="Yes"/>
    <s v="N"/>
    <s v="N"/>
    <n v="26"/>
    <n v="0"/>
    <s v="INDIVIDUAL"/>
    <n v="12000"/>
    <n v="12000"/>
    <n v="11750"/>
    <n v="36"/>
    <s v="months"/>
    <n v="9.9099999999999994E-2"/>
    <n v="13921.187900000001"/>
    <n v="13631.16"/>
    <n v="12000"/>
    <n v="1.63"/>
    <n v="1921.19"/>
    <n v="0"/>
    <n v="0"/>
    <n v="0"/>
  </r>
  <r>
    <s v="0010XLG23971"/>
    <x v="2"/>
    <n v="10037"/>
    <s v="RAJESH PRATAP"/>
    <n v="102"/>
    <s v="DBS"/>
    <s v="SANGRUR"/>
    <s v="SC"/>
    <n v="110353"/>
    <s v="SANGRUR"/>
    <n v="23972"/>
    <s v="Nisha Reddy"/>
    <s v="NO"/>
    <x v="209"/>
    <s v="ASHISH KUMAR"/>
    <d v="1989-01-05T00:00:00"/>
    <s v="SACHIN KUMAR"/>
    <d v="2017-09-21T00:00:00"/>
    <x v="1"/>
    <s v="Female"/>
    <s v="MORTGAGE"/>
    <s v="Fully Paid"/>
    <s v="No"/>
    <d v="2020-03-10T00:00:00"/>
    <s v="XLG"/>
    <x v="3"/>
    <s v="A1"/>
    <s v="JLG30K"/>
    <x v="0"/>
    <s v="LUDHIANA"/>
    <s v="Sikh"/>
    <s v="Source Verified"/>
    <s v="PB"/>
    <x v="7"/>
    <s v="Yes"/>
    <s v="N"/>
    <s v="N"/>
    <n v="28"/>
    <n v="0"/>
    <s v="INDIVIDUAL"/>
    <n v="10000"/>
    <n v="10000"/>
    <n v="9925"/>
    <n v="36"/>
    <s v="months"/>
    <n v="6.0299999999999999E-2"/>
    <n v="10704.031199999999"/>
    <n v="10623.75"/>
    <n v="10000"/>
    <n v="6.68"/>
    <n v="704.03"/>
    <n v="0"/>
    <n v="0"/>
    <n v="0"/>
  </r>
  <r>
    <s v="0010XLG39028"/>
    <x v="2"/>
    <n v="10037"/>
    <s v="RAJESH PRATAP"/>
    <n v="102"/>
    <s v="DBS"/>
    <s v="FATEHGARH SAHIB"/>
    <s v="SC"/>
    <n v="120266"/>
    <s v="FATEHGARH SAHIB"/>
    <n v="39029"/>
    <s v="Ananya Verma"/>
    <s v="NO"/>
    <x v="53"/>
    <s v="SANJEEV KUMAR"/>
    <d v="1987-01-01T00:00:00"/>
    <s v="SUMIT SHARMA"/>
    <d v="2017-11-15T00:00:00"/>
    <x v="1"/>
    <s v="Female"/>
    <s v="RENT"/>
    <s v="Fully Paid"/>
    <s v="No"/>
    <d v="2020-03-10T00:00:00"/>
    <s v="XLG"/>
    <x v="1"/>
    <s v="B2"/>
    <s v="JLG30K"/>
    <x v="0"/>
    <s v="LUDHIANA"/>
    <s v="Sikh"/>
    <s v="Not Verified"/>
    <s v="PB"/>
    <x v="7"/>
    <s v="Yes"/>
    <s v="N"/>
    <s v="N"/>
    <n v="30"/>
    <n v="0"/>
    <s v="INDIVIDUAL"/>
    <n v="2000"/>
    <n v="2000"/>
    <n v="2000"/>
    <n v="36"/>
    <s v="months"/>
    <n v="0.1065"/>
    <n v="2345.25"/>
    <n v="2345.25"/>
    <n v="2000"/>
    <n v="2.63"/>
    <n v="345.25"/>
    <n v="0"/>
    <n v="0"/>
    <n v="0"/>
  </r>
  <r>
    <s v="0010XLG23999"/>
    <x v="2"/>
    <n v="10037"/>
    <s v="RAJESH PRATAP"/>
    <n v="102"/>
    <s v="DBS"/>
    <s v="FATEHGARH SAHIB"/>
    <s v="SC"/>
    <n v="120274"/>
    <s v="FATEHGARH SAHIB"/>
    <n v="24000"/>
    <s v="Meera Malhotra"/>
    <s v="NO"/>
    <x v="74"/>
    <s v="ANUJ KUMAR"/>
    <d v="1987-01-01T00:00:00"/>
    <s v="SUMIT SHARMA"/>
    <d v="2017-11-23T00:00:00"/>
    <x v="1"/>
    <s v="Female"/>
    <s v="RENT"/>
    <s v="Fully Paid"/>
    <s v="No"/>
    <d v="2020-03-10T00:00:00"/>
    <s v="XLG"/>
    <x v="4"/>
    <s v="C2"/>
    <s v="JLG30K"/>
    <x v="0"/>
    <s v="LUDHIANA"/>
    <s v="Sikh"/>
    <s v="Source Verified"/>
    <s v="PB"/>
    <x v="7"/>
    <s v="Yes"/>
    <s v="N"/>
    <s v="N"/>
    <n v="30"/>
    <n v="0"/>
    <s v="INDIVIDUAL"/>
    <n v="5825"/>
    <n v="5825"/>
    <n v="5825"/>
    <n v="36"/>
    <s v="months"/>
    <n v="0.14269999999999999"/>
    <n v="6646.5115999999998"/>
    <n v="6646.51"/>
    <n v="5825"/>
    <n v="3.41"/>
    <n v="821.51"/>
    <n v="0"/>
    <n v="0"/>
    <n v="0"/>
  </r>
  <r>
    <s v="0010XLG31890"/>
    <x v="2"/>
    <n v="10037"/>
    <s v="RAJESH PRATAP"/>
    <n v="102"/>
    <s v="DBS"/>
    <s v="SANGRUR"/>
    <s v="SC"/>
    <n v="110327"/>
    <s v="SANGRUR"/>
    <n v="31891"/>
    <s v="Meera Mehta"/>
    <s v="NO"/>
    <x v="300"/>
    <s v="AVADHESH KUMAR"/>
    <d v="1987-01-01T00:00:00"/>
    <s v="SUGREEV"/>
    <d v="2017-10-16T00:00:00"/>
    <x v="1"/>
    <s v="Female"/>
    <s v="RENT"/>
    <s v="Fully Paid"/>
    <s v="No"/>
    <d v="2020-03-10T00:00:00"/>
    <s v="XLG"/>
    <x v="3"/>
    <s v="A4"/>
    <s v="JLG30K"/>
    <x v="0"/>
    <s v="LUDHIANA"/>
    <s v="Sikh"/>
    <s v="Not Verified"/>
    <s v="PB"/>
    <x v="7"/>
    <s v="Yes"/>
    <s v="N"/>
    <s v="N"/>
    <n v="30"/>
    <n v="0"/>
    <s v="INDIVIDUAL"/>
    <n v="8400"/>
    <n v="8400"/>
    <n v="8400"/>
    <n v="36"/>
    <s v="months"/>
    <n v="7.9000000000000001E-2"/>
    <n v="9462.18"/>
    <n v="9462.18"/>
    <n v="8400"/>
    <n v="7.18"/>
    <n v="1062.18"/>
    <n v="0"/>
    <n v="0"/>
    <n v="0"/>
  </r>
  <r>
    <s v="0010XLG31819"/>
    <x v="2"/>
    <n v="10037"/>
    <s v="RAJESH PRATAP"/>
    <n v="102"/>
    <s v="DBS"/>
    <s v="FATEHGARH SAHIB"/>
    <s v="SC"/>
    <n v="120228"/>
    <s v="FATEHGARH SAHIB"/>
    <n v="31820"/>
    <s v="Vivaan Verma"/>
    <s v="NO"/>
    <x v="209"/>
    <s v="VINAY KUMAR SINGH"/>
    <d v="1985-01-01T00:00:00"/>
    <s v="SUMIT SHARMA"/>
    <d v="2017-10-05T00:00:00"/>
    <x v="1"/>
    <s v="Female"/>
    <s v="MORTGAGE"/>
    <s v="Fully Paid"/>
    <s v="No"/>
    <d v="2020-03-10T00:00:00"/>
    <s v="XLG"/>
    <x v="4"/>
    <s v="C1"/>
    <s v="JLG30K"/>
    <x v="0"/>
    <s v="LUDHIANA"/>
    <s v="Sikh"/>
    <s v="Not Verified"/>
    <s v="PB"/>
    <x v="7"/>
    <s v="Yes"/>
    <s v="N"/>
    <s v="N"/>
    <n v="32"/>
    <n v="0"/>
    <s v="INDIVIDUAL"/>
    <n v="16000"/>
    <n v="16000"/>
    <n v="16000"/>
    <n v="36"/>
    <s v="months"/>
    <n v="0.13489999999999999"/>
    <n v="19543.919999999998"/>
    <n v="19543.919999999998"/>
    <n v="16000"/>
    <n v="1.41"/>
    <n v="3543.92"/>
    <n v="0"/>
    <n v="0"/>
    <n v="0"/>
  </r>
  <r>
    <s v="0010XLG31891"/>
    <x v="2"/>
    <n v="10037"/>
    <s v="RAJESH PRATAP"/>
    <n v="102"/>
    <s v="DBS"/>
    <s v="SANGRUR"/>
    <s v="SC"/>
    <n v="110327"/>
    <s v="SANGRUR"/>
    <n v="31892"/>
    <s v="Ananya Patel"/>
    <s v="NO"/>
    <x v="300"/>
    <s v="AVADHESH KUMAR"/>
    <d v="1985-01-01T00:00:00"/>
    <s v="SUGREEV"/>
    <d v="2017-10-16T00:00:00"/>
    <x v="1"/>
    <s v="Female"/>
    <s v="RENT"/>
    <s v="Fully Paid"/>
    <s v="No"/>
    <d v="2020-03-10T00:00:00"/>
    <s v="XLG"/>
    <x v="3"/>
    <s v="A4"/>
    <s v="JLG30K"/>
    <x v="0"/>
    <s v="LUDHIANA"/>
    <s v="Sikh"/>
    <s v="Source Verified"/>
    <s v="PB"/>
    <x v="7"/>
    <s v="Yes"/>
    <s v="N"/>
    <s v="N"/>
    <n v="32"/>
    <n v="0"/>
    <s v="INDIVIDUAL"/>
    <n v="16500"/>
    <n v="16500"/>
    <n v="16500"/>
    <n v="36"/>
    <s v="months"/>
    <n v="7.9000000000000001E-2"/>
    <n v="18087.499899999999"/>
    <n v="18087.5"/>
    <n v="16500"/>
    <n v="6.03"/>
    <n v="1587.5"/>
    <n v="0"/>
    <n v="0"/>
    <n v="0"/>
  </r>
  <r>
    <s v="0010XLG23970"/>
    <x v="2"/>
    <n v="10037"/>
    <s v="RAJESH PRATAP"/>
    <n v="102"/>
    <s v="DBS"/>
    <s v="FATEHGARH SAHIB"/>
    <s v="SC"/>
    <n v="120266"/>
    <s v="FATEHGARH SAHIB"/>
    <n v="23971"/>
    <s v="Nisha Patel"/>
    <s v="NO"/>
    <x v="53"/>
    <s v="SANJEEV KUMAR"/>
    <d v="1984-01-01T00:00:00"/>
    <s v="SUMIT SHARMA"/>
    <d v="2017-11-15T00:00:00"/>
    <x v="1"/>
    <s v="Female"/>
    <s v="RENT"/>
    <s v="Fully Paid"/>
    <s v="No"/>
    <d v="2020-03-10T00:00:00"/>
    <s v="XLG"/>
    <x v="4"/>
    <s v="C1"/>
    <s v="JLG30K"/>
    <x v="0"/>
    <s v="LUDHIANA"/>
    <s v="Sikh"/>
    <s v="Source Verified"/>
    <s v="PB"/>
    <x v="7"/>
    <s v="Yes"/>
    <s v="N"/>
    <s v="N"/>
    <n v="33"/>
    <n v="0"/>
    <s v="INDIVIDUAL"/>
    <n v="8000"/>
    <n v="8000"/>
    <n v="8000"/>
    <n v="36"/>
    <s v="months"/>
    <n v="0.13489999999999999"/>
    <n v="9753.9555"/>
    <n v="9753.9599999999991"/>
    <n v="8000"/>
    <n v="9.2100000000000009"/>
    <n v="1753.96"/>
    <n v="0"/>
    <n v="0"/>
    <n v="0"/>
  </r>
  <r>
    <s v="0010XLG24026"/>
    <x v="2"/>
    <n v="10037"/>
    <s v="RAJESH PRATAP"/>
    <n v="102"/>
    <s v="DBS"/>
    <s v="FATEHGARH SAHIB"/>
    <s v="SC"/>
    <n v="120206"/>
    <s v="FATEHGARH SAHIB"/>
    <n v="24027"/>
    <s v="Meera Malhotra"/>
    <s v="NO"/>
    <x v="457"/>
    <s v="TEKCHAND"/>
    <d v="1982-01-01T00:00:00"/>
    <s v="TEKCHAND"/>
    <d v="2017-09-18T00:00:00"/>
    <x v="1"/>
    <s v="Female"/>
    <s v="OWN"/>
    <s v="Fully Paid"/>
    <s v="No"/>
    <d v="2020-03-10T00:00:00"/>
    <s v="XLG"/>
    <x v="3"/>
    <s v="A3"/>
    <s v="JLG30K"/>
    <x v="0"/>
    <s v="LUDHIANA"/>
    <s v="Sikh"/>
    <s v="Not Verified"/>
    <s v="PB"/>
    <x v="7"/>
    <s v="Yes"/>
    <s v="N"/>
    <s v="N"/>
    <n v="35"/>
    <n v="0"/>
    <s v="INDIVIDUAL"/>
    <n v="7200"/>
    <n v="7200"/>
    <n v="7150"/>
    <n v="36"/>
    <s v="months"/>
    <n v="7.51E-2"/>
    <n v="7835.9576999999999"/>
    <n v="7781.54"/>
    <n v="7200"/>
    <n v="6.63"/>
    <n v="635.96"/>
    <n v="0"/>
    <n v="0"/>
    <n v="0"/>
  </r>
  <r>
    <s v="0010XLG23973"/>
    <x v="2"/>
    <n v="10037"/>
    <s v="RAJESH PRATAP"/>
    <n v="102"/>
    <s v="DBS"/>
    <s v="FATEHGARH SAHIB"/>
    <s v="SC"/>
    <n v="120226"/>
    <s v="FATEHGARH SAHIB"/>
    <n v="23974"/>
    <s v="Laksh Joshi"/>
    <s v="NO"/>
    <x v="246"/>
    <s v="RAMAN KUMAR"/>
    <d v="1986-07-20T00:00:00"/>
    <s v="AVINASH SINGH"/>
    <d v="2017-09-29T00:00:00"/>
    <x v="1"/>
    <s v="Female"/>
    <s v="RENT"/>
    <s v="Fully Paid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31"/>
    <n v="0"/>
    <s v="INDIVIDUAL"/>
    <n v="5000"/>
    <n v="5000"/>
    <n v="5000"/>
    <n v="36"/>
    <s v="months"/>
    <n v="0.13489999999999999"/>
    <n v="6107.42"/>
    <n v="6107.42"/>
    <n v="5000"/>
    <n v="4.76"/>
    <n v="1107.42"/>
    <n v="0"/>
    <n v="0"/>
    <n v="0"/>
  </r>
  <r>
    <s v="0010XLG26888"/>
    <x v="2"/>
    <n v="10037"/>
    <s v="RAJESH PRATAP"/>
    <n v="102"/>
    <s v="DBS"/>
    <s v="FATEHGARH SAHIB"/>
    <s v="SC"/>
    <n v="120284"/>
    <s v="FATEHGARH SAHIB"/>
    <n v="26889"/>
    <s v="Laksh Gupta"/>
    <s v="NO"/>
    <x v="464"/>
    <s v="ANUJ KUMAR"/>
    <d v="1986-11-11T00:00:00"/>
    <s v="ARUN KUMAR"/>
    <d v="2017-11-27T00:00:00"/>
    <x v="1"/>
    <s v="Female"/>
    <s v="OWN"/>
    <s v="Fully Paid"/>
    <s v="No"/>
    <d v="2020-03-11T00:00:00"/>
    <s v="XLG"/>
    <x v="3"/>
    <s v="A4"/>
    <s v="JLG30K"/>
    <x v="0"/>
    <s v="LUDHIANA"/>
    <s v="Sikh"/>
    <s v="Source Verified"/>
    <s v="PB"/>
    <x v="7"/>
    <s v="Yes"/>
    <s v="N"/>
    <s v="N"/>
    <n v="31"/>
    <n v="0"/>
    <s v="INDIVIDUAL"/>
    <n v="6000"/>
    <n v="6000"/>
    <n v="6000"/>
    <n v="36"/>
    <s v="months"/>
    <n v="7.9000000000000001E-2"/>
    <n v="6758.66"/>
    <n v="6758.66"/>
    <n v="6000"/>
    <n v="5.39"/>
    <n v="758.66"/>
    <n v="0"/>
    <n v="0"/>
    <n v="0"/>
  </r>
  <r>
    <s v="0010XLG23972"/>
    <x v="2"/>
    <n v="10037"/>
    <s v="RAJESH PRATAP"/>
    <n v="102"/>
    <s v="DBS"/>
    <s v="FATEHGARH SAHIB"/>
    <s v="SC"/>
    <n v="120284"/>
    <s v="FATEHGARH SAHIB"/>
    <n v="23973"/>
    <s v="Vivaan Reddy"/>
    <s v="NO"/>
    <x v="464"/>
    <s v="ANUJ KUMAR"/>
    <d v="1984-01-01T00:00:00"/>
    <s v="ARUN KUMAR"/>
    <d v="2017-11-27T00:00:00"/>
    <x v="1"/>
    <s v="Female"/>
    <s v="RENT"/>
    <s v="Fully Paid"/>
    <s v="No"/>
    <d v="2020-03-11T00:00:00"/>
    <s v="XLG"/>
    <x v="1"/>
    <s v="B5"/>
    <s v="JLG30K"/>
    <x v="0"/>
    <s v="LUDHIANA"/>
    <s v="Sikh"/>
    <s v="Verified"/>
    <s v="PB"/>
    <x v="7"/>
    <s v="Yes"/>
    <s v="N"/>
    <s v="N"/>
    <n v="33"/>
    <n v="0"/>
    <s v="INDIVIDUAL"/>
    <n v="14000"/>
    <n v="14000"/>
    <n v="13950"/>
    <n v="36"/>
    <s v="months"/>
    <n v="0.12690000000000001"/>
    <n v="16906.580000000002"/>
    <n v="16846.2"/>
    <n v="14000"/>
    <n v="6.88"/>
    <n v="2906.58"/>
    <n v="0"/>
    <n v="0"/>
    <n v="0"/>
  </r>
  <r>
    <s v="0010XLG23977"/>
    <x v="2"/>
    <n v="10037"/>
    <s v="RAJESH PRATAP"/>
    <n v="102"/>
    <s v="DBS"/>
    <s v="SANGRUR"/>
    <s v="SC"/>
    <n v="110287"/>
    <s v="SANGRUR"/>
    <n v="23978"/>
    <s v="Laksh Verma"/>
    <s v="NO"/>
    <x v="59"/>
    <s v="RAMAVTAR"/>
    <d v="1989-01-01T00:00:00"/>
    <s v="YOGESH KUMAR YADAV"/>
    <d v="2017-09-25T00:00:00"/>
    <x v="1"/>
    <s v="Female"/>
    <s v="MORTGAGE"/>
    <s v="Fully Paid"/>
    <s v="No"/>
    <d v="2020-03-13T00:00:00"/>
    <s v="XLG"/>
    <x v="3"/>
    <s v="A3"/>
    <s v="JLG30K"/>
    <x v="0"/>
    <s v="LUDHIANA"/>
    <s v="Sikh"/>
    <s v="Not Verified"/>
    <s v="PB"/>
    <x v="7"/>
    <s v="Yes"/>
    <s v="N"/>
    <s v="N"/>
    <n v="28"/>
    <n v="0"/>
    <s v="INDIVIDUAL"/>
    <n v="5000"/>
    <n v="5000"/>
    <n v="5000"/>
    <n v="36"/>
    <s v="months"/>
    <n v="7.51E-2"/>
    <n v="5091.6805000000004"/>
    <n v="5091.68"/>
    <n v="5000"/>
    <n v="2.98"/>
    <n v="91.68"/>
    <n v="0"/>
    <n v="0"/>
    <n v="0"/>
  </r>
  <r>
    <s v="0010XLG31859"/>
    <x v="2"/>
    <n v="10037"/>
    <s v="RAJESH PRATAP"/>
    <n v="102"/>
    <s v="DBS"/>
    <s v="SANGRUR"/>
    <s v="SC"/>
    <n v="110287"/>
    <s v="SANGRUR"/>
    <n v="31860"/>
    <s v="Diya Malhotra"/>
    <s v="NO"/>
    <x v="59"/>
    <s v="RAMAVTAR"/>
    <d v="1989-11-11T00:00:00"/>
    <s v="YOGESH KUMAR YADAV"/>
    <d v="2017-09-25T00:00:00"/>
    <x v="1"/>
    <s v="Female"/>
    <s v="MORTGAGE"/>
    <s v="Fully Paid"/>
    <s v="No"/>
    <d v="2020-03-13T00:00:00"/>
    <s v="XLG"/>
    <x v="1"/>
    <s v="B1"/>
    <s v="JLG30K"/>
    <x v="0"/>
    <s v="LUDHIANA"/>
    <s v="Sikh"/>
    <s v="Verified"/>
    <s v="PB"/>
    <x v="7"/>
    <s v="Yes"/>
    <s v="N"/>
    <s v="N"/>
    <n v="28"/>
    <n v="0"/>
    <s v="INDIVIDUAL"/>
    <n v="12375"/>
    <n v="12375"/>
    <n v="12325"/>
    <n v="36"/>
    <s v="months"/>
    <n v="9.9099999999999994E-2"/>
    <n v="14147.3305"/>
    <n v="14090.17"/>
    <n v="12375"/>
    <n v="1.78"/>
    <n v="1772.33"/>
    <n v="0"/>
    <n v="0"/>
    <n v="0"/>
  </r>
  <r>
    <s v="0010XLG39003"/>
    <x v="2"/>
    <n v="10037"/>
    <s v="RAJESH PRATAP"/>
    <n v="102"/>
    <s v="DBS"/>
    <s v="SANGRUR"/>
    <s v="SC"/>
    <n v="110248"/>
    <s v="SANGRUR"/>
    <n v="39004"/>
    <s v="Diya Gupta"/>
    <s v="NO"/>
    <x v="140"/>
    <s v="ASHISH KUMAR"/>
    <d v="1986-12-03T00:00:00"/>
    <s v="SUGREEV"/>
    <d v="2017-09-14T00:00:00"/>
    <x v="1"/>
    <s v="Female"/>
    <s v="MORTGAGE"/>
    <s v="Fully Paid"/>
    <s v="No"/>
    <d v="2020-03-13T00:00:00"/>
    <s v="XLG"/>
    <x v="1"/>
    <s v="B2"/>
    <s v="JLG30K"/>
    <x v="0"/>
    <s v="LUDHIANA"/>
    <s v="Sikh"/>
    <s v="Not Verified"/>
    <s v="PB"/>
    <x v="7"/>
    <s v="Yes"/>
    <s v="N"/>
    <s v="N"/>
    <n v="31"/>
    <n v="0"/>
    <s v="INDIVIDUAL"/>
    <n v="1750"/>
    <n v="1750"/>
    <n v="1750"/>
    <n v="36"/>
    <s v="months"/>
    <n v="0.1065"/>
    <n v="2052.08"/>
    <n v="2052.08"/>
    <n v="1750"/>
    <n v="7.51"/>
    <n v="302.08"/>
    <n v="0"/>
    <n v="0"/>
    <n v="0"/>
  </r>
  <r>
    <s v="0010XLG31910"/>
    <x v="2"/>
    <n v="10037"/>
    <s v="RAJESH PRATAP"/>
    <n v="102"/>
    <s v="DBS"/>
    <s v="SANGRUR"/>
    <s v="SC"/>
    <n v="110337"/>
    <s v="SANGRUR"/>
    <n v="31911"/>
    <s v="Laksh Malhotra"/>
    <s v="NO"/>
    <x v="205"/>
    <s v="RAMAVTAR"/>
    <d v="1985-10-10T00:00:00"/>
    <s v="SUGREEV"/>
    <d v="2017-10-24T00:00:00"/>
    <x v="1"/>
    <s v="Female"/>
    <s v="MORTGAGE"/>
    <s v="Fully Paid"/>
    <s v="No"/>
    <d v="2020-03-13T00:00:00"/>
    <s v="XLG"/>
    <x v="4"/>
    <s v="C5"/>
    <s v="JLG30K"/>
    <x v="0"/>
    <s v="LUDHIANA"/>
    <s v="Sikh"/>
    <s v="Verified"/>
    <s v="PB"/>
    <x v="7"/>
    <s v="Yes"/>
    <s v="N"/>
    <s v="N"/>
    <n v="32"/>
    <n v="0"/>
    <s v="INDIVIDUAL"/>
    <n v="15000"/>
    <n v="15000"/>
    <n v="15000"/>
    <n v="36"/>
    <s v="months"/>
    <n v="0.15959999999999999"/>
    <n v="17991.138299999999"/>
    <n v="17991.14"/>
    <n v="15000"/>
    <n v="10.32"/>
    <n v="2991.14"/>
    <n v="0"/>
    <n v="0"/>
    <n v="0"/>
  </r>
  <r>
    <s v="0010XLG26946"/>
    <x v="2"/>
    <n v="10037"/>
    <s v="RAJESH PRATAP"/>
    <n v="102"/>
    <s v="DBS"/>
    <s v="SANGRUR"/>
    <s v="SC"/>
    <n v="110239"/>
    <s v="SANGRUR"/>
    <n v="26947"/>
    <s v="Aarav Reddy"/>
    <s v="NO"/>
    <x v="140"/>
    <s v="ASHISH KUMAR"/>
    <d v="1984-01-01T00:00:00"/>
    <s v="SUGREEV"/>
    <d v="2017-09-11T00:00:00"/>
    <x v="1"/>
    <s v="Female"/>
    <s v="RENT"/>
    <s v="Fully Paid"/>
    <s v="No"/>
    <d v="2020-03-13T00:00:00"/>
    <s v="XLG"/>
    <x v="3"/>
    <s v="A2"/>
    <s v="JLG30K"/>
    <x v="0"/>
    <s v="LUDHIANA"/>
    <s v="Sikh"/>
    <s v="Not Verified"/>
    <s v="PB"/>
    <x v="7"/>
    <s v="Yes"/>
    <s v="N"/>
    <s v="N"/>
    <n v="33"/>
    <n v="0"/>
    <s v="INDIVIDUAL"/>
    <n v="6000"/>
    <n v="6000"/>
    <n v="6000"/>
    <n v="36"/>
    <s v="months"/>
    <n v="6.6199999999999995E-2"/>
    <n v="6631.96"/>
    <n v="6631.96"/>
    <n v="6000"/>
    <n v="9.18"/>
    <n v="631.96"/>
    <n v="0"/>
    <n v="0"/>
    <n v="0"/>
  </r>
  <r>
    <s v="0010XLG31511"/>
    <x v="0"/>
    <n v="10037"/>
    <s v="RAJESH PRATAP"/>
    <n v="102"/>
    <s v="DBS"/>
    <s v="SANGRUR"/>
    <s v="General"/>
    <n v="110273"/>
    <s v="SANGRUR"/>
    <n v="31512"/>
    <s v="Kavya Gupta"/>
    <s v="NO"/>
    <x v="115"/>
    <s v="VIJAY DHWAJ"/>
    <d v="1979-01-01T00:00:00"/>
    <s v="VIVEK SHARMA"/>
    <d v="2017-09-22T00:00:00"/>
    <x v="1"/>
    <s v="Female"/>
    <s v="RENT"/>
    <s v="Fully Paid"/>
    <s v="No"/>
    <d v="2020-03-02T00:00:00"/>
    <s v="XLG"/>
    <x v="4"/>
    <s v="C2"/>
    <s v="JLG30K"/>
    <x v="0"/>
    <s v="LUDHIANA"/>
    <s v="Sikh"/>
    <s v="Source Verified"/>
    <s v="PB"/>
    <x v="7"/>
    <s v="Yes"/>
    <s v="N"/>
    <s v="N"/>
    <n v="38"/>
    <n v="0"/>
    <s v="INDIVIDUAL"/>
    <n v="3000"/>
    <n v="3000"/>
    <n v="3000"/>
    <n v="36"/>
    <s v="months"/>
    <n v="0.13489999999999999"/>
    <n v="3647.4699000000001"/>
    <n v="3647.47"/>
    <n v="3000"/>
    <n v="0.85"/>
    <n v="647.47"/>
    <n v="0"/>
    <n v="0"/>
    <n v="0"/>
  </r>
  <r>
    <s v="0010XLG31515"/>
    <x v="0"/>
    <n v="10037"/>
    <s v="RAJESH PRATAP"/>
    <n v="102"/>
    <s v="DBS"/>
    <s v="FATEHGARH SAHIB"/>
    <s v="General"/>
    <n v="120237"/>
    <s v="FATEHGARH SAHIB"/>
    <n v="31516"/>
    <s v="Aarav Verma"/>
    <s v="NO"/>
    <x v="460"/>
    <s v="SUMIT SHARMA"/>
    <d v="1977-01-01T00:00:00"/>
    <s v="LALIT"/>
    <d v="2017-10-09T00:00:00"/>
    <x v="1"/>
    <s v="Female"/>
    <s v="RENT"/>
    <s v="Fully Paid"/>
    <s v="No"/>
    <d v="2020-03-05T00:00:00"/>
    <s v="XLG"/>
    <x v="3"/>
    <s v="A4"/>
    <s v="JLG30K"/>
    <x v="0"/>
    <s v="LUDHIANA"/>
    <s v="Sikh"/>
    <s v="Source Verified"/>
    <s v="PB"/>
    <x v="7"/>
    <s v="Yes"/>
    <s v="N"/>
    <s v="N"/>
    <n v="40"/>
    <n v="0"/>
    <s v="INDIVIDUAL"/>
    <n v="5000"/>
    <n v="5000"/>
    <n v="5000"/>
    <n v="36"/>
    <s v="months"/>
    <n v="7.4899999999999994E-2"/>
    <n v="5595.3977999999997"/>
    <n v="5595.4"/>
    <n v="5000"/>
    <n v="1.41"/>
    <n v="595.4"/>
    <n v="0"/>
    <n v="0"/>
    <n v="0"/>
  </r>
  <r>
    <s v="0010XLG38588"/>
    <x v="0"/>
    <n v="10037"/>
    <s v="RAJESH PRATAP"/>
    <n v="102"/>
    <s v="DBS"/>
    <s v="SANGRUR"/>
    <s v="General"/>
    <n v="110345"/>
    <s v="SANGRUR"/>
    <n v="38589"/>
    <s v="Vivaan Malhotra"/>
    <s v="NO"/>
    <x v="97"/>
    <s v="PRADEEP KUMAR PASWAN"/>
    <d v="1979-01-01T00:00:00"/>
    <s v="VIVEK SHARMA"/>
    <d v="2017-11-24T00:00:00"/>
    <x v="1"/>
    <s v="Female"/>
    <s v="MORTGAGE"/>
    <s v="Fully Paid"/>
    <s v="No"/>
    <d v="2020-03-09T00:00:00"/>
    <s v="XLG"/>
    <x v="3"/>
    <s v="A5"/>
    <s v="JLG30K"/>
    <x v="0"/>
    <s v="LUDHIANA"/>
    <s v="Sikh"/>
    <s v="Not Verified"/>
    <s v="PB"/>
    <x v="7"/>
    <s v="Yes"/>
    <s v="N"/>
    <s v="N"/>
    <n v="38"/>
    <n v="0"/>
    <s v="INDIVIDUAL"/>
    <n v="10000"/>
    <n v="10000"/>
    <n v="10000"/>
    <n v="36"/>
    <s v="months"/>
    <n v="8.4900000000000003E-2"/>
    <n v="11167.082"/>
    <n v="11167.08"/>
    <n v="10000"/>
    <n v="2.06"/>
    <n v="1167.08"/>
    <n v="0"/>
    <n v="0"/>
    <n v="0"/>
  </r>
  <r>
    <s v="0010XLG23539"/>
    <x v="0"/>
    <n v="10037"/>
    <s v="RAJESH PRATAP"/>
    <n v="102"/>
    <s v="DBS"/>
    <s v="FATEHGARH SAHIB"/>
    <s v="General"/>
    <n v="120248"/>
    <s v="FATEHGARH SAHIB"/>
    <n v="23540"/>
    <s v="Vivaan Chopra"/>
    <s v="NO"/>
    <x v="209"/>
    <s v="VARINDER SINGH"/>
    <d v="1973-01-01T00:00:00"/>
    <s v="LALIT"/>
    <d v="2017-10-13T00:00:00"/>
    <x v="1"/>
    <s v="Female"/>
    <s v="RENT"/>
    <s v="Fully Paid"/>
    <s v="No"/>
    <d v="2020-03-10T00:00:00"/>
    <s v="XLG"/>
    <x v="1"/>
    <s v="B3"/>
    <s v="JLG30K"/>
    <x v="0"/>
    <s v="LUDHIANA"/>
    <s v="Sikh"/>
    <s v="Not Verified"/>
    <s v="PB"/>
    <x v="7"/>
    <s v="Yes"/>
    <s v="N"/>
    <s v="N"/>
    <n v="44"/>
    <n v="0"/>
    <s v="INDIVIDUAL"/>
    <n v="2800"/>
    <n v="2800"/>
    <n v="2800"/>
    <n v="36"/>
    <s v="months"/>
    <n v="0.1099"/>
    <n v="3299.5542"/>
    <n v="3299.55"/>
    <n v="2800"/>
    <n v="1.26"/>
    <n v="499.55"/>
    <n v="0"/>
    <n v="0"/>
    <n v="0"/>
  </r>
  <r>
    <s v="0010XLG26588"/>
    <x v="0"/>
    <n v="10037"/>
    <s v="RAJESH PRATAP"/>
    <n v="102"/>
    <s v="DBS"/>
    <s v="FATEHGARH SAHIB"/>
    <s v="OBC"/>
    <n v="120182"/>
    <s v="FATEHGARH SAHIB"/>
    <n v="26589"/>
    <s v="Meera Nair"/>
    <s v="NO"/>
    <x v="113"/>
    <s v="SANJEEV KUMAR"/>
    <d v="1978-01-01T00:00:00"/>
    <s v="LALIT"/>
    <d v="2017-09-04T00:00:00"/>
    <x v="1"/>
    <s v="Female"/>
    <s v="MORTGAGE"/>
    <s v="Fully Paid"/>
    <s v="No"/>
    <d v="2020-03-02T00:00:00"/>
    <s v="XLG"/>
    <x v="1"/>
    <s v="B5"/>
    <s v="JLG30K"/>
    <x v="0"/>
    <s v="LUDHIANA"/>
    <s v="Sikh"/>
    <s v="Source Verified"/>
    <s v="PB"/>
    <x v="7"/>
    <s v="Yes"/>
    <s v="N"/>
    <s v="N"/>
    <n v="39"/>
    <n v="0"/>
    <s v="INDIVIDUAL"/>
    <n v="6000"/>
    <n v="6000"/>
    <n v="6000"/>
    <n v="36"/>
    <s v="months"/>
    <n v="0.11990000000000001"/>
    <n v="7173.2394999999997"/>
    <n v="7173.24"/>
    <n v="6000"/>
    <n v="6.28"/>
    <n v="1173.24"/>
    <n v="0"/>
    <n v="0"/>
    <n v="0"/>
  </r>
  <r>
    <s v="0010XLG26587"/>
    <x v="0"/>
    <n v="10037"/>
    <s v="RAJESH PRATAP"/>
    <n v="102"/>
    <s v="DBS"/>
    <s v="FATEHGARH SAHIB"/>
    <s v="OBC"/>
    <n v="120199"/>
    <s v="FATEHGARH SAHIB"/>
    <n v="26588"/>
    <s v="Vivaan Mehta"/>
    <s v="NO"/>
    <x v="385"/>
    <s v="SUMIT SHARMA"/>
    <d v="1981-01-01T00:00:00"/>
    <s v="AVINASH SINGH"/>
    <d v="2017-09-11T00:00:00"/>
    <x v="1"/>
    <s v="Female"/>
    <s v="MORTGAGE"/>
    <s v="Fully Paid"/>
    <s v="No"/>
    <d v="2020-03-03T00:00:00"/>
    <s v="XLG"/>
    <x v="1"/>
    <s v="B3"/>
    <s v="JLG30K"/>
    <x v="0"/>
    <s v="LUDHIANA"/>
    <s v="Sikh"/>
    <s v="Not Verified"/>
    <s v="PB"/>
    <x v="7"/>
    <s v="Yes"/>
    <s v="N"/>
    <s v="N"/>
    <n v="36"/>
    <n v="0"/>
    <s v="INDIVIDUAL"/>
    <n v="16000"/>
    <n v="16000"/>
    <n v="16000"/>
    <n v="36"/>
    <s v="months"/>
    <n v="0.1099"/>
    <n v="18864.1528"/>
    <n v="18864.150000000001"/>
    <n v="16000"/>
    <n v="1.25"/>
    <n v="2864.15"/>
    <n v="0"/>
    <n v="0"/>
    <n v="0"/>
  </r>
  <r>
    <s v="0010XLG23627"/>
    <x v="0"/>
    <n v="10037"/>
    <s v="RAJESH PRATAP"/>
    <n v="102"/>
    <s v="DBS"/>
    <s v="FATEHGARH SAHIB"/>
    <s v="OBC"/>
    <n v="120199"/>
    <s v="FATEHGARH SAHIB"/>
    <n v="23628"/>
    <s v="Meera Reddy"/>
    <s v="NO"/>
    <x v="385"/>
    <s v="SUMIT SHARMA"/>
    <d v="1980-01-01T00:00:00"/>
    <s v="AVINASH SINGH"/>
    <d v="2017-09-11T00:00:00"/>
    <x v="1"/>
    <s v="Female"/>
    <s v="MORTGAGE"/>
    <s v="Fully Paid"/>
    <s v="No"/>
    <d v="2020-03-03T00:00:00"/>
    <s v="XLG"/>
    <x v="2"/>
    <s v="D3"/>
    <s v="JLG30K"/>
    <x v="0"/>
    <s v="LUDHIANA"/>
    <s v="Sikh"/>
    <s v="Verified"/>
    <s v="PB"/>
    <x v="7"/>
    <s v="Yes"/>
    <s v="N"/>
    <s v="N"/>
    <n v="37"/>
    <n v="0"/>
    <s v="INDIVIDUAL"/>
    <n v="9000"/>
    <n v="9000"/>
    <n v="8975"/>
    <n v="36"/>
    <s v="months"/>
    <n v="0.16489999999999999"/>
    <n v="11469.372799999999"/>
    <n v="11437.51"/>
    <n v="9000"/>
    <n v="2.98"/>
    <n v="2469.37"/>
    <n v="0"/>
    <n v="0"/>
    <n v="0"/>
  </r>
  <r>
    <s v="0010XLG38668"/>
    <x v="0"/>
    <n v="10037"/>
    <s v="RAJESH PRATAP"/>
    <n v="102"/>
    <s v="DBS"/>
    <s v="FATEHGARH SAHIB"/>
    <s v="OBC"/>
    <n v="120213"/>
    <s v="FATEHGARH SAHIB"/>
    <n v="38669"/>
    <s v="Kavya Mehta"/>
    <s v="NO"/>
    <x v="380"/>
    <s v="RAMAN KUMAR"/>
    <d v="1974-01-01T00:00:00"/>
    <s v="AVINASH SINGH"/>
    <d v="2017-09-22T00:00:00"/>
    <x v="1"/>
    <s v="Female"/>
    <s v="OWN"/>
    <s v="Fully Paid"/>
    <s v="No"/>
    <d v="2020-03-03T00:00:00"/>
    <s v="XLG"/>
    <x v="5"/>
    <s v="E2"/>
    <s v="JLG30K"/>
    <x v="0"/>
    <s v="LUDHIANA"/>
    <s v="Sikh"/>
    <s v="Verified"/>
    <s v="PB"/>
    <x v="7"/>
    <s v="Yes"/>
    <s v="N"/>
    <s v="N"/>
    <n v="43"/>
    <n v="0"/>
    <s v="INDIVIDUAL"/>
    <n v="15000"/>
    <n v="15000"/>
    <n v="15000"/>
    <n v="36"/>
    <s v="months"/>
    <n v="0.18390000000000001"/>
    <n v="19628.0465"/>
    <n v="19628.05"/>
    <n v="15000"/>
    <n v="3.03"/>
    <n v="4628.05"/>
    <n v="0"/>
    <n v="0"/>
    <n v="0"/>
  </r>
  <r>
    <s v="0010XLG31625"/>
    <x v="0"/>
    <n v="10037"/>
    <s v="RAJESH PRATAP"/>
    <n v="102"/>
    <s v="DBS"/>
    <s v="FATEHGARH SAHIB"/>
    <s v="OBC"/>
    <n v="120097"/>
    <s v="FATEHGARH SAHIB"/>
    <n v="31626"/>
    <s v="Aarav Verma"/>
    <s v="NO"/>
    <x v="279"/>
    <s v="MOHIT KUMAR MISHRA"/>
    <d v="1977-01-01T00:00:00"/>
    <s v="AVINASH SINGH"/>
    <d v="2017-05-11T00:00:00"/>
    <x v="1"/>
    <s v="Female"/>
    <s v="RENT"/>
    <s v="Fully Paid"/>
    <s v="No"/>
    <d v="2020-03-04T00:00:00"/>
    <s v="XLG"/>
    <x v="3"/>
    <s v="A4"/>
    <s v="JLG30K"/>
    <x v="0"/>
    <s v="LUDHIANA"/>
    <s v="Sikh"/>
    <s v="Not Verified"/>
    <s v="PB"/>
    <x v="7"/>
    <s v="Yes"/>
    <s v="N"/>
    <s v="N"/>
    <n v="40"/>
    <n v="0"/>
    <s v="INDIVIDUAL"/>
    <n v="6000"/>
    <n v="6000"/>
    <n v="5750"/>
    <n v="36"/>
    <s v="months"/>
    <n v="7.4899999999999994E-2"/>
    <n v="6527.5443999999998"/>
    <n v="6255.56"/>
    <n v="6000"/>
    <n v="12.68"/>
    <n v="527.54"/>
    <n v="0"/>
    <n v="0"/>
    <n v="0"/>
  </r>
  <r>
    <s v="0010XLG23682"/>
    <x v="0"/>
    <n v="10037"/>
    <s v="RAJESH PRATAP"/>
    <n v="102"/>
    <s v="DBS"/>
    <s v="FATEHGARH SAHIB"/>
    <s v="OBC"/>
    <n v="120112"/>
    <s v="FATEHGARH SAHIB"/>
    <n v="23683"/>
    <s v="Nisha Gupta"/>
    <s v="NO"/>
    <x v="249"/>
    <s v="SANJEEV KUMAR"/>
    <d v="1976-01-01T00:00:00"/>
    <s v="LALIT"/>
    <d v="2017-05-29T00:00:00"/>
    <x v="1"/>
    <s v="Female"/>
    <s v="RENT"/>
    <s v="Fully Paid"/>
    <s v="No"/>
    <d v="2020-03-04T00:00:00"/>
    <s v="XLG"/>
    <x v="1"/>
    <s v="B2"/>
    <s v="JLG30K"/>
    <x v="0"/>
    <s v="LUDHIANA"/>
    <s v="Sikh"/>
    <s v="Not Verified"/>
    <s v="PB"/>
    <x v="7"/>
    <s v="Yes"/>
    <s v="N"/>
    <s v="N"/>
    <n v="41"/>
    <n v="0"/>
    <s v="INDIVIDUAL"/>
    <n v="1300"/>
    <n v="1300"/>
    <n v="1300"/>
    <n v="36"/>
    <s v="months"/>
    <n v="0.10589999999999999"/>
    <n v="1311.77"/>
    <n v="1311.77"/>
    <n v="1300"/>
    <n v="1.25"/>
    <n v="11.77"/>
    <n v="0"/>
    <n v="0"/>
    <n v="0"/>
  </r>
  <r>
    <s v="0010XLG32157"/>
    <x v="0"/>
    <n v="10037"/>
    <s v="RAJESH PRATAP"/>
    <n v="102"/>
    <s v="DBS"/>
    <s v="FATEHGARH SAHIB"/>
    <s v="OBC"/>
    <n v="190429"/>
    <s v="FATEHGARH SAHIB"/>
    <n v="32158"/>
    <s v="Vivaan Reddy"/>
    <s v="NO"/>
    <x v="71"/>
    <s v="SUMIT SHARMA"/>
    <d v="1974-04-24T00:00:00"/>
    <s v="DHARMENDRA PANDEY"/>
    <d v="2017-04-27T00:00:00"/>
    <x v="1"/>
    <s v="Female"/>
    <s v="MORTGAGE"/>
    <s v="Fully Paid"/>
    <s v="No"/>
    <d v="2020-03-04T00:00:00"/>
    <s v="XLG"/>
    <x v="1"/>
    <s v="B2"/>
    <s v="JLG30K"/>
    <x v="0"/>
    <s v="LUDHIANA"/>
    <s v="Sikh"/>
    <s v="Source Verified"/>
    <s v="PB"/>
    <x v="7"/>
    <s v="Yes"/>
    <s v="N"/>
    <s v="N"/>
    <n v="43"/>
    <n v="0"/>
    <s v="INDIVIDUAL"/>
    <n v="13000"/>
    <n v="13000"/>
    <n v="13000"/>
    <n v="36"/>
    <s v="months"/>
    <n v="0.10589999999999999"/>
    <n v="15230.973099999999"/>
    <n v="15230.97"/>
    <n v="13000"/>
    <n v="1.98"/>
    <n v="2230.9699999999998"/>
    <n v="0"/>
    <n v="0"/>
    <n v="0"/>
  </r>
  <r>
    <s v="0010XLG26592"/>
    <x v="0"/>
    <n v="10037"/>
    <s v="RAJESH PRATAP"/>
    <n v="102"/>
    <s v="DBS"/>
    <s v="FATEHGARH SAHIB"/>
    <s v="OBC"/>
    <n v="120254"/>
    <s v="FATEHGARH SAHIB"/>
    <n v="26593"/>
    <s v="Ananya Gupta"/>
    <s v="NO"/>
    <x v="119"/>
    <s v="VINAY KUMAR SINGH"/>
    <d v="1973-01-01T00:00:00"/>
    <s v="AVINASH SINGH"/>
    <d v="2017-10-16T00:00:00"/>
    <x v="1"/>
    <s v="Female"/>
    <s v="RENT"/>
    <s v="Fully Paid"/>
    <s v="No"/>
    <d v="2020-03-04T00:00:00"/>
    <s v="XLG"/>
    <x v="5"/>
    <s v="E1"/>
    <s v="JLG30K"/>
    <x v="0"/>
    <s v="LUDHIANA"/>
    <s v="Sikh"/>
    <s v="Verified"/>
    <s v="PB"/>
    <x v="7"/>
    <s v="Yes"/>
    <s v="N"/>
    <s v="N"/>
    <n v="44"/>
    <n v="0"/>
    <s v="INDIVIDUAL"/>
    <n v="30000"/>
    <n v="30000"/>
    <n v="29725"/>
    <n v="36"/>
    <s v="months"/>
    <n v="0.1799"/>
    <n v="32568.591499999999"/>
    <n v="32270.05"/>
    <n v="30000"/>
    <n v="4.95"/>
    <n v="2568.59"/>
    <n v="0"/>
    <n v="0"/>
    <n v="0"/>
  </r>
  <r>
    <s v="0010XLG26628"/>
    <x v="0"/>
    <n v="10037"/>
    <s v="RAJESH PRATAP"/>
    <n v="102"/>
    <s v="DBS"/>
    <s v="FATEHGARH SAHIB"/>
    <s v="OBC"/>
    <n v="120256"/>
    <s v="FATEHGARH SAHIB"/>
    <n v="26629"/>
    <s v="Aditya Patel"/>
    <s v="NO"/>
    <x v="119"/>
    <s v="VARINDER SINGH"/>
    <d v="1973-01-01T00:00:00"/>
    <s v="LALIT"/>
    <d v="2017-10-16T00:00:00"/>
    <x v="1"/>
    <s v="Female"/>
    <s v="MORTGAGE"/>
    <s v="Fully Paid"/>
    <s v="No"/>
    <d v="2020-03-04T00:00:00"/>
    <s v="XLG"/>
    <x v="3"/>
    <s v="A4"/>
    <s v="JLG30K"/>
    <x v="0"/>
    <s v="LUDHIANA"/>
    <s v="Sikh"/>
    <s v="Verified"/>
    <s v="PB"/>
    <x v="7"/>
    <s v="Yes"/>
    <s v="N"/>
    <s v="N"/>
    <n v="44"/>
    <n v="0"/>
    <s v="INDIVIDUAL"/>
    <n v="17625"/>
    <n v="17625"/>
    <n v="17325"/>
    <n v="36"/>
    <s v="months"/>
    <n v="7.4899999999999994E-2"/>
    <n v="17842.611099999998"/>
    <n v="17538.91"/>
    <n v="17625"/>
    <n v="1.45"/>
    <n v="217.61"/>
    <n v="0"/>
    <n v="0"/>
    <n v="0"/>
  </r>
  <r>
    <s v="0010XLG26644"/>
    <x v="0"/>
    <n v="10037"/>
    <s v="RAJESH PRATAP"/>
    <n v="102"/>
    <s v="DBS"/>
    <s v="FATEHGARH SAHIB"/>
    <s v="OBC"/>
    <n v="120097"/>
    <s v="FATEHGARH SAHIB"/>
    <n v="26645"/>
    <s v="Ananya Verma"/>
    <s v="NO"/>
    <x v="80"/>
    <s v="MOHIT KUMAR MISHRA"/>
    <d v="1973-01-01T00:00:00"/>
    <s v="AVINASH SINGH"/>
    <d v="2017-06-14T00:00:00"/>
    <x v="1"/>
    <s v="Female"/>
    <s v="MORTGAGE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N"/>
    <s v="N"/>
    <n v="44"/>
    <n v="0"/>
    <s v="INDIVIDUAL"/>
    <n v="5000"/>
    <n v="5000"/>
    <n v="5000"/>
    <n v="36"/>
    <s v="months"/>
    <n v="0.12989999999999999"/>
    <n v="6064.0110000000004"/>
    <n v="6064.01"/>
    <n v="5000"/>
    <n v="1.6"/>
    <n v="1064.01"/>
    <n v="0"/>
    <n v="0"/>
    <n v="0"/>
  </r>
  <r>
    <s v="0010XLG38720"/>
    <x v="0"/>
    <n v="10037"/>
    <s v="RAJESH PRATAP"/>
    <n v="102"/>
    <s v="DBS"/>
    <s v="FATEHGARH SAHIB"/>
    <s v="OBC"/>
    <n v="120097"/>
    <s v="FATEHGARH SAHIB"/>
    <n v="38721"/>
    <s v="Nisha Mehta"/>
    <s v="NO"/>
    <x v="279"/>
    <s v="MOHIT KUMAR MISHRA"/>
    <d v="1973-01-01T00:00:00"/>
    <s v="AVINASH SINGH"/>
    <d v="2017-05-11T00:00:00"/>
    <x v="1"/>
    <s v="Female"/>
    <s v="MORTGAGE"/>
    <s v="Fully Paid"/>
    <s v="No"/>
    <d v="2020-03-04T00:00:00"/>
    <s v="XLG"/>
    <x v="2"/>
    <s v="D2"/>
    <s v="JLG30K"/>
    <x v="0"/>
    <s v="LUDHIANA"/>
    <s v="Sikh"/>
    <s v="Verified"/>
    <s v="PB"/>
    <x v="7"/>
    <s v="Yes"/>
    <s v="N"/>
    <s v="N"/>
    <n v="44"/>
    <n v="0"/>
    <s v="INDIVIDUAL"/>
    <n v="35000"/>
    <n v="35000"/>
    <n v="35000"/>
    <n v="36"/>
    <s v="months"/>
    <n v="0.15989999999999999"/>
    <n v="40862.497300000003"/>
    <n v="40862.5"/>
    <n v="35000"/>
    <n v="2.5499999999999998"/>
    <n v="5862.5"/>
    <n v="0"/>
    <n v="0"/>
    <n v="0"/>
  </r>
  <r>
    <s v="0010XLG23665"/>
    <x v="0"/>
    <n v="10037"/>
    <s v="RAJESH PRATAP"/>
    <n v="102"/>
    <s v="DBS"/>
    <s v="FATEHGARH SAHIB"/>
    <s v="OBC"/>
    <n v="120279"/>
    <s v="FATEHGARH SAHIB"/>
    <n v="23666"/>
    <s v="Aditya Mehta"/>
    <s v="NO"/>
    <x v="44"/>
    <s v="ANUJ KUMAR"/>
    <d v="1978-01-01T00:00:00"/>
    <s v="AVINASH SINGH"/>
    <d v="2017-11-27T00:00:00"/>
    <x v="1"/>
    <s v="Female"/>
    <s v="MORTGAGE"/>
    <s v="Fully Paid"/>
    <s v="No"/>
    <d v="2020-03-05T00:00:00"/>
    <s v="XLG"/>
    <x v="3"/>
    <s v="A2"/>
    <s v="JLG30K"/>
    <x v="0"/>
    <s v="LUDHIANA"/>
    <s v="Sikh"/>
    <s v="Not Verified"/>
    <s v="PB"/>
    <x v="7"/>
    <s v="Yes"/>
    <s v="N"/>
    <s v="N"/>
    <n v="39"/>
    <n v="0"/>
    <s v="INDIVIDUAL"/>
    <n v="3600"/>
    <n v="3600"/>
    <n v="3600"/>
    <n v="36"/>
    <s v="months"/>
    <n v="5.9900000000000002E-2"/>
    <n v="3942.0715"/>
    <n v="3942.07"/>
    <n v="3600"/>
    <n v="5.26"/>
    <n v="342.07"/>
    <n v="0"/>
    <n v="0"/>
    <n v="0"/>
  </r>
  <r>
    <s v="0010XLG38907"/>
    <x v="0"/>
    <n v="10037"/>
    <s v="RAJESH PRATAP"/>
    <n v="102"/>
    <s v="DBS"/>
    <s v="FATEHGARH SAHIB"/>
    <s v="OBC"/>
    <n v="120094"/>
    <s v="FATEHGARH SAHIB"/>
    <n v="38908"/>
    <s v="Diya Gupta"/>
    <s v="NO"/>
    <x v="294"/>
    <s v="SUMIT SHARMA"/>
    <d v="1975-05-06T00:00:00"/>
    <s v="AJIT SINGH"/>
    <d v="2017-05-11T00:00:00"/>
    <x v="1"/>
    <s v="Female"/>
    <s v="RENT"/>
    <s v="Fully Paid"/>
    <s v="No"/>
    <d v="2020-03-06T00:00:00"/>
    <s v="XLG"/>
    <x v="1"/>
    <s v="B1"/>
    <s v="JLG30K"/>
    <x v="0"/>
    <s v="LUDHIANA"/>
    <s v="Sikh"/>
    <s v="Not Verified"/>
    <s v="PB"/>
    <x v="7"/>
    <s v="Yes"/>
    <s v="N"/>
    <s v="N"/>
    <n v="42"/>
    <n v="0"/>
    <s v="INDIVIDUAL"/>
    <n v="4900"/>
    <n v="4900"/>
    <n v="4900"/>
    <n v="36"/>
    <s v="months"/>
    <n v="9.9900000000000003E-2"/>
    <n v="5198.6229999999996"/>
    <n v="5198.62"/>
    <n v="4900"/>
    <n v="2.74"/>
    <n v="298.62"/>
    <n v="0"/>
    <n v="0"/>
    <n v="0"/>
  </r>
  <r>
    <s v="0010XLG38662"/>
    <x v="0"/>
    <n v="10037"/>
    <s v="RAJESH PRATAP"/>
    <n v="102"/>
    <s v="DBS"/>
    <s v="FATEHGARH SAHIB"/>
    <s v="OBC"/>
    <n v="120136"/>
    <s v="FATEHGARH SAHIB"/>
    <n v="38663"/>
    <s v="Laksh Malhotra"/>
    <s v="NO"/>
    <x v="22"/>
    <s v="VINAY KUMAR SINGH"/>
    <d v="1981-07-24T00:00:00"/>
    <s v="AJIT SINGH"/>
    <d v="2017-06-19T00:00:00"/>
    <x v="1"/>
    <s v="Female"/>
    <s v="MORTGAGE"/>
    <s v="Fully Paid"/>
    <s v="No"/>
    <d v="2020-03-09T00:00:00"/>
    <s v="XLG"/>
    <x v="3"/>
    <s v="A2"/>
    <s v="JLG30K"/>
    <x v="0"/>
    <s v="LUDHIANA"/>
    <s v="Sikh"/>
    <s v="Not Verified"/>
    <s v="PB"/>
    <x v="7"/>
    <s v="Yes"/>
    <s v="N"/>
    <s v="N"/>
    <n v="36"/>
    <n v="0"/>
    <s v="INDIVIDUAL"/>
    <n v="1900"/>
    <n v="1900"/>
    <n v="1900"/>
    <n v="36"/>
    <s v="months"/>
    <n v="5.9900000000000002E-2"/>
    <n v="1918.89"/>
    <n v="1918.89"/>
    <n v="1900"/>
    <n v="1.6"/>
    <n v="18.89"/>
    <n v="0"/>
    <n v="0"/>
    <n v="0"/>
  </r>
  <r>
    <s v="0010XLG38758"/>
    <x v="0"/>
    <n v="10037"/>
    <s v="RAJESH PRATAP"/>
    <n v="102"/>
    <s v="DBS"/>
    <s v="FATEHGARH SAHIB"/>
    <s v="OBC"/>
    <n v="120083"/>
    <s v="FATEHGARH SAHIB"/>
    <n v="38759"/>
    <s v="Laksh Reddy"/>
    <s v="NO"/>
    <x v="40"/>
    <s v="SANJEEV KUMAR"/>
    <d v="1974-05-09T00:00:00"/>
    <s v="AJIT SINGH"/>
    <d v="2017-05-29T00:00:00"/>
    <x v="1"/>
    <s v="Female"/>
    <s v="RENT"/>
    <s v="Fully Paid"/>
    <s v="No"/>
    <d v="2020-03-09T00:00:00"/>
    <s v="XLG"/>
    <x v="1"/>
    <s v="B4"/>
    <s v="JLG30K"/>
    <x v="0"/>
    <s v="LUDHIANA"/>
    <s v="Sikh"/>
    <s v="Verified"/>
    <s v="PB"/>
    <x v="7"/>
    <s v="Yes"/>
    <s v="N"/>
    <s v="N"/>
    <n v="43"/>
    <n v="0"/>
    <s v="INDIVIDUAL"/>
    <n v="14000"/>
    <n v="14000"/>
    <n v="13750"/>
    <n v="36"/>
    <s v="months"/>
    <n v="0.1149"/>
    <n v="16617.493600000002"/>
    <n v="16320.75"/>
    <n v="14000"/>
    <n v="4.7"/>
    <n v="2617.4899999999998"/>
    <n v="0"/>
    <n v="0"/>
    <n v="0"/>
  </r>
  <r>
    <s v="0010XLG38725"/>
    <x v="0"/>
    <n v="10037"/>
    <s v="RAJESH PRATAP"/>
    <n v="102"/>
    <s v="DBS"/>
    <s v="FATEHGARH SAHIB"/>
    <s v="OBC"/>
    <n v="120142"/>
    <s v="FATEHGARH SAHIB"/>
    <n v="38726"/>
    <s v="Vivaan Verma"/>
    <s v="NO"/>
    <x v="240"/>
    <s v="VINAY KUMAR SINGH"/>
    <d v="1980-01-01T00:00:00"/>
    <s v="AJIT SINGH"/>
    <d v="2017-06-29T00:00:00"/>
    <x v="1"/>
    <s v="Female"/>
    <s v="MORTGAGE"/>
    <s v="Fully Paid"/>
    <s v="No"/>
    <d v="2020-03-10T00:00:00"/>
    <s v="XLG"/>
    <x v="4"/>
    <s v="C2"/>
    <s v="JLG30K"/>
    <x v="0"/>
    <s v="LUDHIANA"/>
    <s v="Sikh"/>
    <s v="Verified"/>
    <s v="PB"/>
    <x v="7"/>
    <s v="Yes"/>
    <s v="N"/>
    <s v="N"/>
    <n v="37"/>
    <n v="0"/>
    <s v="INDIVIDUAL"/>
    <n v="21000"/>
    <n v="21000"/>
    <n v="20750"/>
    <n v="36"/>
    <s v="months"/>
    <n v="0.13489999999999999"/>
    <n v="25651.416499999999"/>
    <n v="25346.04"/>
    <n v="21000"/>
    <n v="3.38"/>
    <n v="4651.42"/>
    <n v="0"/>
    <n v="0"/>
    <n v="0"/>
  </r>
  <r>
    <s v="0010XLG26665"/>
    <x v="0"/>
    <n v="10037"/>
    <s v="RAJESH PRATAP"/>
    <n v="102"/>
    <s v="DBS"/>
    <s v="FATEHGARH SAHIB"/>
    <s v="OBC"/>
    <n v="120103"/>
    <s v="FATEHGARH SAHIB"/>
    <n v="26666"/>
    <s v="Meera Mehta"/>
    <s v="NO"/>
    <x v="466"/>
    <s v="RAMAN KUMAR"/>
    <d v="1972-01-01T00:00:00"/>
    <s v="AJIT SINGH"/>
    <d v="2017-05-23T00:00:00"/>
    <x v="1"/>
    <s v="Female"/>
    <s v="RENT"/>
    <s v="Fully Paid"/>
    <s v="No"/>
    <d v="2020-03-10T00:00:00"/>
    <s v="XLG"/>
    <x v="1"/>
    <s v="B1"/>
    <s v="JLG30K"/>
    <x v="0"/>
    <s v="LUDHIANA"/>
    <s v="Sikh"/>
    <s v="Verified"/>
    <s v="PB"/>
    <x v="7"/>
    <s v="Yes"/>
    <s v="N"/>
    <s v="N"/>
    <n v="45"/>
    <n v="0"/>
    <s v="INDIVIDUAL"/>
    <n v="10000"/>
    <n v="10000"/>
    <n v="9725"/>
    <n v="36"/>
    <s v="months"/>
    <n v="9.9900000000000003E-2"/>
    <n v="10589.549499999999"/>
    <n v="10298.34"/>
    <n v="10000"/>
    <n v="1.45"/>
    <n v="589.54999999999995"/>
    <n v="0"/>
    <n v="0"/>
    <n v="0"/>
  </r>
  <r>
    <s v="0010XLG31658"/>
    <x v="0"/>
    <n v="10037"/>
    <s v="RAJESH PRATAP"/>
    <n v="102"/>
    <s v="DBS"/>
    <s v="FATEHGARH SAHIB"/>
    <s v="OBC"/>
    <n v="120257"/>
    <s v="FATEHGARH SAHIB"/>
    <n v="31659"/>
    <s v="Diya Joshi"/>
    <s v="NO"/>
    <x v="206"/>
    <s v="ARUN KUMAR"/>
    <d v="1981-01-01T00:00:00"/>
    <s v="LALIT"/>
    <d v="2017-10-16T00:00:00"/>
    <x v="1"/>
    <s v="Female"/>
    <s v="RENT"/>
    <s v="Fully Paid"/>
    <s v="No"/>
    <d v="2020-03-11T00:00:00"/>
    <s v="XLG"/>
    <x v="1"/>
    <s v="B3"/>
    <s v="JLG30K"/>
    <x v="0"/>
    <s v="LUDHIANA"/>
    <s v="Sikh"/>
    <s v="Not Verified"/>
    <s v="PB"/>
    <x v="7"/>
    <s v="Yes"/>
    <s v="N"/>
    <s v="N"/>
    <n v="36"/>
    <n v="0"/>
    <s v="INDIVIDUAL"/>
    <n v="13000"/>
    <n v="13000"/>
    <n v="13000"/>
    <n v="36"/>
    <s v="months"/>
    <n v="0.1099"/>
    <n v="15319.4506"/>
    <n v="15319.45"/>
    <n v="13000"/>
    <n v="2.5499999999999998"/>
    <n v="2319.4499999999998"/>
    <n v="0"/>
    <n v="0"/>
    <n v="0"/>
  </r>
  <r>
    <s v="0010XLG26601"/>
    <x v="0"/>
    <n v="10037"/>
    <s v="RAJESH PRATAP"/>
    <n v="102"/>
    <s v="DBS"/>
    <s v="FATEHGARH SAHIB"/>
    <s v="OBC"/>
    <n v="120197"/>
    <s v="FATEHGARH SAHIB"/>
    <n v="26602"/>
    <s v="Meera Nair"/>
    <s v="NO"/>
    <x v="99"/>
    <s v="RAMAN KUMAR"/>
    <d v="1979-01-01T00:00:00"/>
    <s v="LALIT"/>
    <d v="2017-09-11T00:00:00"/>
    <x v="1"/>
    <s v="Female"/>
    <s v="RENT"/>
    <s v="Fully Paid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38"/>
    <n v="0"/>
    <s v="INDIVIDUAL"/>
    <n v="3000"/>
    <n v="3000"/>
    <n v="3000"/>
    <n v="36"/>
    <s v="months"/>
    <n v="8.4900000000000003E-2"/>
    <n v="3366.2653"/>
    <n v="3366.27"/>
    <n v="3000"/>
    <n v="7.74"/>
    <n v="366.27"/>
    <n v="0"/>
    <n v="0"/>
    <n v="0"/>
  </r>
  <r>
    <s v="0010XLG31632"/>
    <x v="0"/>
    <n v="10037"/>
    <s v="RAJESH PRATAP"/>
    <n v="102"/>
    <s v="DBS"/>
    <s v="FATEHGARH SAHIB"/>
    <s v="OBC"/>
    <n v="120081"/>
    <s v="FATEHGARH SAHIB"/>
    <n v="31633"/>
    <s v="Nisha Verma"/>
    <s v="NO"/>
    <x v="6"/>
    <s v="TEKCHAND"/>
    <d v="1979-02-09T00:00:00"/>
    <s v="AVINASH SINGH"/>
    <d v="2017-04-20T00:00:00"/>
    <x v="1"/>
    <s v="Female"/>
    <s v="RENT"/>
    <s v="Fully Paid"/>
    <s v="No"/>
    <d v="2020-03-11T00:00:00"/>
    <s v="XLG"/>
    <x v="3"/>
    <s v="A4"/>
    <s v="JLG30K"/>
    <x v="0"/>
    <s v="LUDHIANA"/>
    <s v="Sikh"/>
    <s v="Source Verified"/>
    <s v="PB"/>
    <x v="7"/>
    <s v="Yes"/>
    <s v="N"/>
    <s v="N"/>
    <n v="38"/>
    <n v="0"/>
    <s v="INDIVIDUAL"/>
    <n v="10000"/>
    <n v="10000"/>
    <n v="10000"/>
    <n v="36"/>
    <s v="months"/>
    <n v="7.4899999999999994E-2"/>
    <n v="11157.097599999999"/>
    <n v="11157.1"/>
    <n v="10000"/>
    <n v="3.03"/>
    <n v="1157.0999999999999"/>
    <n v="0"/>
    <n v="0"/>
    <n v="0"/>
  </r>
  <r>
    <s v="0010XLG26634"/>
    <x v="0"/>
    <n v="10037"/>
    <s v="RAJESH PRATAP"/>
    <n v="102"/>
    <s v="DBS"/>
    <s v="FATEHGARH SAHIB"/>
    <s v="OBC"/>
    <n v="120082"/>
    <s v="FATEHGARH SAHIB"/>
    <n v="26635"/>
    <s v="Laksh Nair"/>
    <s v="NO"/>
    <x v="6"/>
    <s v="SUNITA RANI"/>
    <d v="1977-04-15T00:00:00"/>
    <s v="AVINASH SINGH"/>
    <d v="2017-04-20T00:00:00"/>
    <x v="1"/>
    <s v="Female"/>
    <s v="RENT"/>
    <s v="Fully Paid"/>
    <s v="No"/>
    <d v="2020-03-11T00:00:00"/>
    <s v="XLG"/>
    <x v="1"/>
    <s v="B4"/>
    <s v="JLG30K"/>
    <x v="0"/>
    <s v="LUDHIANA"/>
    <s v="Sikh"/>
    <s v="Source Verified"/>
    <s v="PB"/>
    <x v="7"/>
    <s v="Yes"/>
    <s v="N"/>
    <s v="N"/>
    <n v="40"/>
    <n v="0"/>
    <s v="INDIVIDUAL"/>
    <n v="8000"/>
    <n v="8000"/>
    <n v="8000"/>
    <n v="36"/>
    <s v="months"/>
    <n v="0.1149"/>
    <n v="9209.2795999999998"/>
    <n v="9209.2800000000007"/>
    <n v="8000"/>
    <n v="3.29"/>
    <n v="1209.28"/>
    <n v="0"/>
    <n v="0"/>
    <n v="0"/>
  </r>
  <r>
    <s v="0010XLG23881"/>
    <x v="0"/>
    <n v="10037"/>
    <s v="RAJESH PRATAP"/>
    <n v="102"/>
    <s v="DBS"/>
    <s v="FATEHGARH SAHIB"/>
    <s v="OBC"/>
    <n v="120082"/>
    <s v="FATEHGARH SAHIB"/>
    <n v="23882"/>
    <s v="Diya Malhotra"/>
    <s v="NO"/>
    <x v="6"/>
    <s v="SUNITA RANI"/>
    <d v="1976-04-15T00:00:00"/>
    <s v="AVINASH SINGH"/>
    <d v="2017-04-20T00:00:00"/>
    <x v="1"/>
    <s v="Female"/>
    <s v="RENT"/>
    <s v="Fully Paid"/>
    <s v="No"/>
    <d v="2020-03-11T00:00:00"/>
    <s v="XLG"/>
    <x v="3"/>
    <s v="A2"/>
    <s v="JLG30K"/>
    <x v="0"/>
    <s v="LUDHIANA"/>
    <s v="Sikh"/>
    <s v="Not Verified"/>
    <s v="PB"/>
    <x v="7"/>
    <s v="Yes"/>
    <s v="N"/>
    <s v="N"/>
    <n v="41"/>
    <n v="0"/>
    <s v="INDIVIDUAL"/>
    <n v="7700"/>
    <n v="7700"/>
    <n v="7700"/>
    <n v="36"/>
    <s v="months"/>
    <n v="5.9900000000000002E-2"/>
    <n v="8407.4632000000001"/>
    <n v="8407.4599999999991"/>
    <n v="7700"/>
    <n v="5.26"/>
    <n v="707.46"/>
    <n v="0"/>
    <n v="0"/>
    <n v="0"/>
  </r>
  <r>
    <s v="0010XLG23667"/>
    <x v="0"/>
    <n v="10037"/>
    <s v="RAJESH PRATAP"/>
    <n v="102"/>
    <s v="DBS"/>
    <s v="FATEHGARH SAHIB"/>
    <s v="OBC"/>
    <n v="120080"/>
    <s v="FATEHGARH SAHIB"/>
    <n v="23668"/>
    <s v="Vivaan Malhotra"/>
    <s v="NO"/>
    <x v="6"/>
    <s v="SUMIT SHARMA"/>
    <d v="1973-01-01T00:00:00"/>
    <s v="AVINASH SINGH"/>
    <d v="2017-04-20T00:00:00"/>
    <x v="1"/>
    <s v="Female"/>
    <s v="RENT"/>
    <s v="Fully Paid"/>
    <s v="No"/>
    <d v="2020-03-11T00:00:00"/>
    <s v="XLG"/>
    <x v="2"/>
    <s v="D1"/>
    <s v="JLG30K"/>
    <x v="0"/>
    <s v="LUDHIANA"/>
    <s v="Sikh"/>
    <s v="Not Verified"/>
    <s v="PB"/>
    <x v="7"/>
    <s v="Yes"/>
    <s v="N"/>
    <s v="N"/>
    <n v="44"/>
    <n v="0"/>
    <s v="INDIVIDUAL"/>
    <n v="13250"/>
    <n v="13250"/>
    <n v="13250"/>
    <n v="36"/>
    <s v="months"/>
    <n v="0.15620000000000001"/>
    <n v="16645.126100000001"/>
    <n v="16645.13"/>
    <n v="13250"/>
    <n v="2.73"/>
    <n v="3395.13"/>
    <n v="0"/>
    <n v="0"/>
    <n v="0"/>
  </r>
  <r>
    <s v="0010XLG26652"/>
    <x v="0"/>
    <n v="10037"/>
    <s v="RAJESH PRATAP"/>
    <n v="102"/>
    <s v="DBS"/>
    <s v="FATEHGARH SAHIB"/>
    <s v="OBC"/>
    <n v="120081"/>
    <s v="FATEHGARH SAHIB"/>
    <n v="26653"/>
    <s v="Aarav Malhotra"/>
    <s v="NO"/>
    <x v="6"/>
    <s v="TEKCHAND"/>
    <d v="1973-01-01T00:00:00"/>
    <s v="AVINASH SINGH"/>
    <d v="2017-04-20T00:00:00"/>
    <x v="1"/>
    <s v="Female"/>
    <s v="RENT"/>
    <s v="Fully Paid"/>
    <s v="No"/>
    <d v="2020-03-11T00:00:00"/>
    <s v="XLG"/>
    <x v="1"/>
    <s v="B1"/>
    <s v="JLG30K"/>
    <x v="0"/>
    <s v="LUDHIANA"/>
    <s v="Sikh"/>
    <s v="Not Verified"/>
    <s v="PB"/>
    <x v="7"/>
    <s v="Yes"/>
    <s v="N"/>
    <s v="N"/>
    <n v="44"/>
    <n v="0"/>
    <s v="INDIVIDUAL"/>
    <n v="2500"/>
    <n v="2500"/>
    <n v="2500"/>
    <n v="36"/>
    <s v="months"/>
    <n v="9.9900000000000003E-2"/>
    <n v="2903.6026000000002"/>
    <n v="2903.6"/>
    <n v="2500"/>
    <n v="4.51"/>
    <n v="403.6"/>
    <n v="0"/>
    <n v="0"/>
    <n v="0"/>
  </r>
  <r>
    <s v="0010XLG23669"/>
    <x v="0"/>
    <n v="10037"/>
    <s v="RAJESH PRATAP"/>
    <n v="102"/>
    <s v="DBS"/>
    <s v="FATEHGARH SAHIB"/>
    <s v="OBC"/>
    <n v="120082"/>
    <s v="FATEHGARH SAHIB"/>
    <n v="23670"/>
    <s v="Kavya Chopra"/>
    <s v="NO"/>
    <x v="6"/>
    <s v="SUNITA RANI"/>
    <d v="1972-01-01T00:00:00"/>
    <s v="AVINASH SINGH"/>
    <d v="2017-04-20T00:00:00"/>
    <x v="1"/>
    <s v="Female"/>
    <s v="MORTGAGE"/>
    <s v="Fully Paid"/>
    <s v="No"/>
    <d v="2020-03-11T00:00:00"/>
    <s v="XLG"/>
    <x v="3"/>
    <s v="A3"/>
    <s v="JLG30K"/>
    <x v="0"/>
    <s v="LUDHIANA"/>
    <s v="Sikh"/>
    <s v="Not Verified"/>
    <s v="PB"/>
    <x v="7"/>
    <s v="Yes"/>
    <s v="N"/>
    <s v="N"/>
    <n v="45"/>
    <n v="0"/>
    <s v="INDIVIDUAL"/>
    <n v="5625"/>
    <n v="5625"/>
    <n v="5625"/>
    <n v="36"/>
    <s v="months"/>
    <n v="6.9900000000000004E-2"/>
    <n v="6241.6810999999998"/>
    <n v="6241.68"/>
    <n v="5625"/>
    <n v="1.98"/>
    <n v="616.67999999999995"/>
    <n v="0"/>
    <n v="0"/>
    <n v="0"/>
  </r>
  <r>
    <s v="0010XLG38743"/>
    <x v="0"/>
    <n v="10037"/>
    <s v="RAJESH PRATAP"/>
    <n v="102"/>
    <s v="DBS"/>
    <s v="FATEHGARH SAHIB"/>
    <s v="OBC"/>
    <n v="120794"/>
    <s v="FATEHGARH SAHIB"/>
    <n v="38744"/>
    <s v="Aditya Reddy"/>
    <s v="NO"/>
    <x v="99"/>
    <s v="MOHIT KUMAR MISHRA"/>
    <d v="1972-01-01T00:00:00"/>
    <s v="LALIT"/>
    <d v="2017-09-07T00:00:00"/>
    <x v="1"/>
    <s v="Female"/>
    <s v="RENT"/>
    <s v="Fully Paid"/>
    <s v="No"/>
    <d v="2020-03-11T00:00:00"/>
    <s v="XLG"/>
    <x v="1"/>
    <s v="B4"/>
    <s v="JLG30K"/>
    <x v="0"/>
    <s v="LUDHIANA"/>
    <s v="Sikh"/>
    <s v="Source Verified"/>
    <s v="PB"/>
    <x v="7"/>
    <s v="Yes"/>
    <s v="N"/>
    <s v="N"/>
    <n v="45"/>
    <n v="0"/>
    <s v="INDIVIDUAL"/>
    <n v="4000"/>
    <n v="4000"/>
    <n v="4000"/>
    <n v="36"/>
    <s v="months"/>
    <n v="0.1149"/>
    <n v="4704.3347000000003"/>
    <n v="4704.33"/>
    <n v="4000"/>
    <n v="2.74"/>
    <n v="704.33"/>
    <n v="0"/>
    <n v="0"/>
    <n v="0"/>
  </r>
  <r>
    <s v="0010XLG26676"/>
    <x v="0"/>
    <n v="10037"/>
    <s v="RAJESH PRATAP"/>
    <n v="102"/>
    <s v="DBS"/>
    <s v="SANGRUR"/>
    <s v="OBC"/>
    <n v="110128"/>
    <s v="SANGRUR"/>
    <n v="26677"/>
    <s v="Kavya Sharma"/>
    <s v="NO"/>
    <x v="603"/>
    <s v="SACHIN"/>
    <d v="1972-01-01T00:00:00"/>
    <s v="SUGREEV"/>
    <d v="2017-05-29T00:00:00"/>
    <x v="1"/>
    <s v="Female"/>
    <s v="MORTGAGE"/>
    <s v="Fully Paid"/>
    <s v="No"/>
    <d v="2020-03-11T00:00:00"/>
    <s v="XLG"/>
    <x v="3"/>
    <s v="A3"/>
    <s v="JLG30K"/>
    <x v="0"/>
    <s v="LUDHIANA"/>
    <s v="Sikh"/>
    <s v="Not Verified"/>
    <s v="PB"/>
    <x v="7"/>
    <s v="Yes"/>
    <s v="N"/>
    <s v="N"/>
    <n v="45"/>
    <n v="0"/>
    <s v="INDIVIDUAL"/>
    <n v="12000"/>
    <n v="12000"/>
    <n v="11975"/>
    <n v="36"/>
    <s v="months"/>
    <n v="6.9900000000000004E-2"/>
    <n v="13087.9007"/>
    <n v="13060.63"/>
    <n v="12000"/>
    <n v="4.95"/>
    <n v="1087.9000000000001"/>
    <n v="0"/>
    <n v="0"/>
    <n v="0"/>
  </r>
  <r>
    <s v="0010XLG26635"/>
    <x v="0"/>
    <n v="10037"/>
    <s v="RAJESH PRATAP"/>
    <n v="102"/>
    <s v="DBS"/>
    <s v="FATEHGARH SAHIB"/>
    <s v="OBC"/>
    <n v="120194"/>
    <s v="FATEHGARH SAHIB"/>
    <n v="26636"/>
    <s v="Vivaan Joshi"/>
    <s v="NO"/>
    <x v="130"/>
    <s v="SUMIT SHARMA"/>
    <d v="1979-01-01T00:00:00"/>
    <s v="AVINASH SINGH"/>
    <d v="2017-09-11T00:00:00"/>
    <x v="1"/>
    <s v="Female"/>
    <s v="RENT"/>
    <s v="Fully Paid"/>
    <s v="No"/>
    <d v="2020-03-12T00:00:00"/>
    <s v="XLG"/>
    <x v="1"/>
    <s v="B4"/>
    <s v="JLG30K"/>
    <x v="0"/>
    <s v="LUDHIANA"/>
    <s v="Sikh"/>
    <s v="Not Verified"/>
    <s v="PB"/>
    <x v="7"/>
    <s v="Yes"/>
    <s v="N"/>
    <s v="N"/>
    <n v="38"/>
    <n v="0"/>
    <s v="INDIVIDUAL"/>
    <n v="5000"/>
    <n v="5000"/>
    <n v="5000"/>
    <n v="36"/>
    <s v="months"/>
    <n v="0.1149"/>
    <n v="5892.5473000000002"/>
    <n v="5892.55"/>
    <n v="5000"/>
    <n v="1.1499999999999999"/>
    <n v="892.55"/>
    <n v="0"/>
    <n v="0"/>
    <n v="0"/>
  </r>
  <r>
    <s v="0010XLG31648"/>
    <x v="0"/>
    <n v="10037"/>
    <s v="RAJESH PRATAP"/>
    <n v="102"/>
    <s v="DBS"/>
    <s v="FATEHGARH SAHIB"/>
    <s v="OBC"/>
    <n v="120153"/>
    <s v="FATEHGARH SAHIB"/>
    <n v="31649"/>
    <s v="Aditya Malhotra"/>
    <s v="NO"/>
    <x v="407"/>
    <s v="RAMAN KUMAR"/>
    <d v="1981-01-01T00:00:00"/>
    <s v="JAIVEER SINGH"/>
    <d v="2017-07-18T00:00:00"/>
    <x v="1"/>
    <s v="Female"/>
    <s v="RENT"/>
    <s v="Fully Paid"/>
    <s v="No"/>
    <d v="2020-03-13T00:00:00"/>
    <s v="XLG"/>
    <x v="3"/>
    <s v="A2"/>
    <s v="JLG30K"/>
    <x v="0"/>
    <s v="LUDHIANA"/>
    <s v="Sikh"/>
    <s v="Not Verified"/>
    <s v="PB"/>
    <x v="7"/>
    <s v="Yes"/>
    <s v="N"/>
    <s v="N"/>
    <n v="36"/>
    <n v="0"/>
    <s v="INDIVIDUAL"/>
    <n v="7075"/>
    <n v="7075"/>
    <n v="7075"/>
    <n v="36"/>
    <s v="months"/>
    <n v="5.9900000000000002E-2"/>
    <n v="7747.2906999999996"/>
    <n v="7747.29"/>
    <n v="7075"/>
    <n v="3.38"/>
    <n v="672.29"/>
    <n v="0"/>
    <n v="0"/>
    <n v="0"/>
  </r>
  <r>
    <s v="0010XLG38698"/>
    <x v="0"/>
    <n v="10037"/>
    <s v="RAJESH PRATAP"/>
    <n v="102"/>
    <s v="DBS"/>
    <s v="FATEHGARH SAHIB"/>
    <s v="OBC"/>
    <n v="120037"/>
    <s v="FATEHGARH SAHIB"/>
    <n v="38699"/>
    <s v="Diya Malhotra"/>
    <s v="NO"/>
    <x v="604"/>
    <s v="TEKCHAND"/>
    <d v="1979-01-01T00:00:00"/>
    <s v="AVINASH SINGH"/>
    <d v="2017-04-29T00:00:00"/>
    <x v="1"/>
    <s v="Female"/>
    <s v="OWN"/>
    <s v="Fully Paid"/>
    <s v="No"/>
    <d v="2020-03-13T00:00:00"/>
    <s v="XLG"/>
    <x v="3"/>
    <s v="A2"/>
    <s v="JLG30K"/>
    <x v="0"/>
    <s v="LUDHIANA"/>
    <s v="Sikh"/>
    <s v="Not Verified"/>
    <s v="PB"/>
    <x v="7"/>
    <s v="Yes"/>
    <s v="N"/>
    <s v="N"/>
    <n v="38"/>
    <n v="0"/>
    <s v="INDIVIDUAL"/>
    <n v="3500"/>
    <n v="3500"/>
    <n v="3500"/>
    <n v="36"/>
    <s v="months"/>
    <n v="5.9900000000000002E-2"/>
    <n v="3832.5630000000001"/>
    <n v="3832.56"/>
    <n v="3500"/>
    <n v="5.79"/>
    <n v="332.56"/>
    <n v="0"/>
    <n v="0"/>
    <n v="0"/>
  </r>
  <r>
    <s v="0010XLG31889"/>
    <x v="0"/>
    <n v="10037"/>
    <s v="RAJESH PRATAP"/>
    <n v="102"/>
    <s v="DBS"/>
    <s v="FATEHGARH SAHIB"/>
    <s v="SC"/>
    <n v="120236"/>
    <s v="FATEHGARH SAHIB"/>
    <n v="31890"/>
    <s v="Kavya Patel"/>
    <s v="NO"/>
    <x v="393"/>
    <s v="VINAY KUMAR SINGH"/>
    <d v="1980-01-01T00:00:00"/>
    <s v="TEKCHAND"/>
    <d v="2017-10-09T00:00:00"/>
    <x v="1"/>
    <s v="Female"/>
    <s v="MORTGAGE"/>
    <s v="Fully Paid"/>
    <s v="No"/>
    <d v="2020-03-02T00:00:00"/>
    <s v="XLG"/>
    <x v="3"/>
    <s v="A1"/>
    <s v="JLG30K"/>
    <x v="0"/>
    <s v="LUDHIANA"/>
    <s v="Sikh"/>
    <s v="Not Verified"/>
    <s v="PB"/>
    <x v="7"/>
    <s v="Yes"/>
    <s v="N"/>
    <s v="N"/>
    <n v="37"/>
    <n v="0"/>
    <s v="INDIVIDUAL"/>
    <n v="10800"/>
    <n v="10800"/>
    <n v="10775"/>
    <n v="36"/>
    <s v="months"/>
    <n v="5.4199999999999998E-2"/>
    <n v="11507.713599999999"/>
    <n v="11481.08"/>
    <n v="10800"/>
    <n v="9.31"/>
    <n v="707.71"/>
    <n v="0"/>
    <n v="0"/>
    <n v="0"/>
  </r>
  <r>
    <s v="0010XLG24042"/>
    <x v="0"/>
    <n v="10037"/>
    <s v="RAJESH PRATAP"/>
    <n v="102"/>
    <s v="DBS"/>
    <s v="SANGRUR"/>
    <s v="SC"/>
    <n v="110264"/>
    <s v="SANGRUR"/>
    <n v="24043"/>
    <s v="Aditya Patel"/>
    <s v="NO"/>
    <x v="382"/>
    <s v="ASHISH KUMAR"/>
    <d v="1979-01-01T00:00:00"/>
    <s v="ANKUR VERMA"/>
    <d v="2017-09-18T00:00:00"/>
    <x v="1"/>
    <s v="Female"/>
    <s v="MORTGAGE"/>
    <s v="Fully Paid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38"/>
    <n v="0"/>
    <s v="INDIVIDUAL"/>
    <n v="5550"/>
    <n v="5550"/>
    <n v="5550"/>
    <n v="36"/>
    <s v="months"/>
    <n v="8.4900000000000003E-2"/>
    <n v="5986.4386000000004"/>
    <n v="5986.44"/>
    <n v="5550"/>
    <n v="4.83"/>
    <n v="436.44"/>
    <n v="0"/>
    <n v="0"/>
    <n v="0"/>
  </r>
  <r>
    <s v="0010XLG39083"/>
    <x v="0"/>
    <n v="10037"/>
    <s v="RAJESH PRATAP"/>
    <n v="102"/>
    <s v="DBS"/>
    <s v="SANGRUR"/>
    <s v="SC"/>
    <n v="110134"/>
    <s v="SANGRUR"/>
    <n v="39084"/>
    <s v="Aditya Reddy"/>
    <s v="NO"/>
    <x v="203"/>
    <s v="LOVELY SHARMA"/>
    <d v="1978-02-04T00:00:00"/>
    <s v="SUGREEV"/>
    <d v="2017-06-06T00:00:00"/>
    <x v="1"/>
    <s v="Female"/>
    <s v="OWN"/>
    <s v="Fully Paid"/>
    <s v="No"/>
    <d v="2020-03-02T00:00:00"/>
    <s v="XLG"/>
    <x v="3"/>
    <s v="A3"/>
    <s v="JLG30K"/>
    <x v="0"/>
    <s v="LUDHIANA"/>
    <s v="Sikh"/>
    <s v="Verified"/>
    <s v="PB"/>
    <x v="7"/>
    <s v="Yes"/>
    <s v="N"/>
    <s v="N"/>
    <n v="39"/>
    <n v="0"/>
    <s v="INDIVIDUAL"/>
    <n v="15000"/>
    <n v="15000"/>
    <n v="15000"/>
    <n v="36"/>
    <s v="months"/>
    <n v="6.9900000000000004E-2"/>
    <n v="16671.1551"/>
    <n v="16671.16"/>
    <n v="15000"/>
    <n v="4.83"/>
    <n v="1671.16"/>
    <n v="0"/>
    <n v="0"/>
    <n v="0"/>
  </r>
  <r>
    <s v="0010XLG24052"/>
    <x v="0"/>
    <n v="10037"/>
    <s v="RAJESH PRATAP"/>
    <n v="102"/>
    <s v="DBS"/>
    <s v="SANGRUR"/>
    <s v="SC"/>
    <n v="110219"/>
    <s v="SANGRUR"/>
    <n v="24053"/>
    <s v="Diya Nair"/>
    <s v="NO"/>
    <x v="382"/>
    <s v="AVADHESH KUMAR"/>
    <d v="1978-01-01T00:00:00"/>
    <s v="SACHIN KUMAR"/>
    <d v="2017-09-15T00:00:00"/>
    <x v="1"/>
    <s v="Female"/>
    <s v="RENT"/>
    <s v="Fully Paid"/>
    <s v="No"/>
    <d v="2020-03-02T00:00:00"/>
    <s v="XLG"/>
    <x v="3"/>
    <s v="A4"/>
    <s v="JLG30K"/>
    <x v="0"/>
    <s v="LUDHIANA"/>
    <s v="Sikh"/>
    <s v="Verified"/>
    <s v="PB"/>
    <x v="7"/>
    <s v="Yes"/>
    <s v="N"/>
    <s v="N"/>
    <n v="39"/>
    <n v="0"/>
    <s v="INDIVIDUAL"/>
    <n v="28800"/>
    <n v="28800"/>
    <n v="28500"/>
    <n v="36"/>
    <s v="months"/>
    <n v="7.4899999999999994E-2"/>
    <n v="32212.955099999999"/>
    <n v="31877.4"/>
    <n v="28800"/>
    <n v="3.36"/>
    <n v="3412.96"/>
    <n v="0"/>
    <n v="0"/>
    <n v="0"/>
  </r>
  <r>
    <s v="0010XLG39010"/>
    <x v="0"/>
    <n v="10037"/>
    <s v="RAJESH PRATAP"/>
    <n v="102"/>
    <s v="DBS"/>
    <s v="FATEHGARH SAHIB"/>
    <s v="SC"/>
    <n v="120230"/>
    <s v="FATEHGARH SAHIB"/>
    <n v="39011"/>
    <s v="Laksh Nair"/>
    <s v="NO"/>
    <x v="393"/>
    <s v="ANUJ KUMAR"/>
    <d v="1977-01-01T00:00:00"/>
    <s v="AVINASH SINGH"/>
    <d v="2017-10-06T00:00:00"/>
    <x v="1"/>
    <s v="Female"/>
    <s v="RENT"/>
    <s v="Fully Paid"/>
    <s v="No"/>
    <d v="2020-03-02T00:00:00"/>
    <s v="XLG"/>
    <x v="2"/>
    <s v="D4"/>
    <s v="JLG30K"/>
    <x v="0"/>
    <s v="LUDHIANA"/>
    <s v="Sikh"/>
    <s v="Verified"/>
    <s v="PB"/>
    <x v="7"/>
    <s v="Yes"/>
    <s v="N"/>
    <s v="N"/>
    <n v="40"/>
    <n v="0"/>
    <s v="INDIVIDUAL"/>
    <n v="14000"/>
    <n v="14000"/>
    <n v="14000"/>
    <n v="36"/>
    <s v="months"/>
    <n v="0.16889999999999999"/>
    <n v="17941.312399999999"/>
    <n v="17941.310000000001"/>
    <n v="14000"/>
    <n v="3.36"/>
    <n v="3941.31"/>
    <n v="0"/>
    <n v="0"/>
    <n v="0"/>
  </r>
  <r>
    <s v="0010XLG24030"/>
    <x v="0"/>
    <n v="10037"/>
    <s v="RAJESH PRATAP"/>
    <n v="102"/>
    <s v="DBS"/>
    <s v="FATEHGARH SAHIB"/>
    <s v="SC"/>
    <n v="120201"/>
    <s v="FATEHGARH SAHIB"/>
    <n v="24031"/>
    <s v="Vivaan Verma"/>
    <s v="NO"/>
    <x v="382"/>
    <s v="ARUN KUMAR"/>
    <d v="1977-01-01T00:00:00"/>
    <s v="ARUN KUMAR"/>
    <d v="2017-09-14T00:00:00"/>
    <x v="1"/>
    <s v="Female"/>
    <s v="MORTGAGE"/>
    <s v="Fully Paid"/>
    <s v="No"/>
    <d v="2020-03-02T00:00:00"/>
    <s v="XLG"/>
    <x v="1"/>
    <s v="B5"/>
    <s v="JLG30K"/>
    <x v="0"/>
    <s v="LUDHIANA"/>
    <s v="Sikh"/>
    <s v="Not Verified"/>
    <s v="PB"/>
    <x v="7"/>
    <s v="Yes"/>
    <s v="N"/>
    <s v="N"/>
    <n v="40"/>
    <n v="0"/>
    <s v="INDIVIDUAL"/>
    <n v="2000"/>
    <n v="2000"/>
    <n v="2000"/>
    <n v="36"/>
    <s v="months"/>
    <n v="0.11990000000000001"/>
    <n v="2391.0798"/>
    <n v="2391.08"/>
    <n v="2000"/>
    <n v="4.83"/>
    <n v="391.08"/>
    <n v="0"/>
    <n v="0"/>
    <n v="0"/>
  </r>
  <r>
    <s v="0010XLG31822"/>
    <x v="0"/>
    <n v="10037"/>
    <s v="RAJESH PRATAP"/>
    <n v="102"/>
    <s v="DBS"/>
    <s v="SANGRUR"/>
    <s v="SC"/>
    <n v="110318"/>
    <s v="SANGRUR"/>
    <n v="31823"/>
    <s v="Nisha Nair"/>
    <s v="NO"/>
    <x v="393"/>
    <s v="PRADEEP KUMAR PASWAN"/>
    <d v="1976-01-01T00:00:00"/>
    <s v="ANKUR VERMA"/>
    <d v="2017-10-16T00:00:00"/>
    <x v="1"/>
    <s v="Female"/>
    <s v="MORTGAGE"/>
    <s v="Fully Paid"/>
    <s v="No"/>
    <d v="2020-03-02T00:00:00"/>
    <s v="XLG"/>
    <x v="3"/>
    <s v="A1"/>
    <s v="JLG30K"/>
    <x v="0"/>
    <s v="LUDHIANA"/>
    <s v="Sikh"/>
    <s v="Not Verified"/>
    <s v="PB"/>
    <x v="7"/>
    <s v="Yes"/>
    <s v="N"/>
    <s v="N"/>
    <n v="41"/>
    <n v="0"/>
    <s v="INDIVIDUAL"/>
    <n v="6000"/>
    <n v="6000"/>
    <n v="6000"/>
    <n v="36"/>
    <s v="months"/>
    <n v="5.4199999999999998E-2"/>
    <n v="6514.5205999999998"/>
    <n v="6514.52"/>
    <n v="6000"/>
    <n v="4.83"/>
    <n v="514.52"/>
    <n v="0"/>
    <n v="0"/>
    <n v="0"/>
  </r>
  <r>
    <s v="0010XLG26871"/>
    <x v="0"/>
    <n v="10037"/>
    <s v="RAJESH PRATAP"/>
    <n v="102"/>
    <s v="DBS"/>
    <s v="SANGRUR"/>
    <s v="SC"/>
    <n v="110263"/>
    <s v="SANGRUR"/>
    <n v="26872"/>
    <s v="Vivaan Mehta"/>
    <s v="NO"/>
    <x v="385"/>
    <s v="AWAKSH"/>
    <d v="1981-01-01T00:00:00"/>
    <s v="ANKUR VERMA"/>
    <d v="2017-09-18T00:00:00"/>
    <x v="1"/>
    <s v="Female"/>
    <s v="MORTGAGE"/>
    <s v="Fully Paid"/>
    <s v="No"/>
    <d v="2020-03-03T00:00:00"/>
    <s v="XLG"/>
    <x v="1"/>
    <s v="B3"/>
    <s v="JLG30K"/>
    <x v="0"/>
    <s v="LUDHIANA"/>
    <s v="Sikh"/>
    <s v="Not Verified"/>
    <s v="PB"/>
    <x v="7"/>
    <s v="Yes"/>
    <s v="N"/>
    <s v="N"/>
    <n v="36"/>
    <n v="0"/>
    <s v="INDIVIDUAL"/>
    <n v="5100"/>
    <n v="5100"/>
    <n v="4850"/>
    <n v="36"/>
    <s v="months"/>
    <n v="0.1099"/>
    <n v="6005.3896000000004"/>
    <n v="5711.01"/>
    <n v="5100"/>
    <n v="2.0699999999999998"/>
    <n v="905.39"/>
    <n v="0"/>
    <n v="0"/>
    <n v="0"/>
  </r>
  <r>
    <s v="0010XLG38995"/>
    <x v="0"/>
    <n v="10037"/>
    <s v="RAJESH PRATAP"/>
    <n v="102"/>
    <s v="DBS"/>
    <s v="FATEHGARH SAHIB"/>
    <s v="SC"/>
    <n v="120450"/>
    <s v="FATEHGARH SAHIB"/>
    <n v="38996"/>
    <s v="Kavya Chopra"/>
    <s v="NO"/>
    <x v="296"/>
    <s v="ANUJ KUMAR"/>
    <d v="1978-01-01T00:00:00"/>
    <s v="ARUN KUMAR"/>
    <d v="2017-10-17T00:00:00"/>
    <x v="1"/>
    <s v="Female"/>
    <s v="MORTGAGE"/>
    <s v="Fully Paid"/>
    <s v="No"/>
    <d v="2020-03-03T00:00:00"/>
    <s v="XLG"/>
    <x v="1"/>
    <s v="B5"/>
    <s v="JLG30K"/>
    <x v="0"/>
    <s v="LUDHIANA"/>
    <s v="Sikh"/>
    <s v="Verified"/>
    <s v="PB"/>
    <x v="7"/>
    <s v="Yes"/>
    <s v="N"/>
    <s v="N"/>
    <n v="39"/>
    <n v="0"/>
    <s v="INDIVIDUAL"/>
    <n v="3000"/>
    <n v="3000"/>
    <n v="2750"/>
    <n v="36"/>
    <s v="months"/>
    <n v="0.11990000000000001"/>
    <n v="3586.6197999999999"/>
    <n v="3287.73"/>
    <n v="3000"/>
    <n v="2.0699999999999998"/>
    <n v="586.62"/>
    <n v="0"/>
    <n v="0"/>
    <n v="0"/>
  </r>
  <r>
    <s v="0010XLG31881"/>
    <x v="0"/>
    <n v="10037"/>
    <s v="RAJESH PRATAP"/>
    <n v="102"/>
    <s v="DBS"/>
    <s v="SANGRUR"/>
    <s v="SC"/>
    <n v="110297"/>
    <s v="SANGRUR"/>
    <n v="31882"/>
    <s v="Laksh Verma"/>
    <s v="NO"/>
    <x v="380"/>
    <s v="AVADHESH KUMAR"/>
    <d v="1977-01-01T00:00:00"/>
    <s v="ANKUR VERMA"/>
    <d v="2017-09-29T00:00:00"/>
    <x v="1"/>
    <s v="Female"/>
    <s v="MORTGAGE"/>
    <s v="Fully Paid"/>
    <s v="No"/>
    <d v="2020-03-03T00:00:00"/>
    <s v="XLG"/>
    <x v="3"/>
    <s v="A1"/>
    <s v="JLG30K"/>
    <x v="0"/>
    <s v="LUDHIANA"/>
    <s v="Sikh"/>
    <s v="Source Verified"/>
    <s v="PB"/>
    <x v="7"/>
    <s v="Yes"/>
    <s v="N"/>
    <s v="N"/>
    <n v="40"/>
    <n v="0"/>
    <s v="INDIVIDUAL"/>
    <n v="2400"/>
    <n v="2400"/>
    <n v="2400"/>
    <n v="36"/>
    <s v="months"/>
    <n v="5.4199999999999998E-2"/>
    <n v="2605.7903000000001"/>
    <n v="2605.79"/>
    <n v="2400"/>
    <n v="2.0699999999999998"/>
    <n v="205.79"/>
    <n v="0"/>
    <n v="0"/>
    <n v="0"/>
  </r>
  <r>
    <s v="0010XLG27212"/>
    <x v="0"/>
    <n v="10037"/>
    <s v="RAJESH PRATAP"/>
    <n v="102"/>
    <s v="DBS"/>
    <s v="SANGRUR"/>
    <s v="SC"/>
    <n v="110297"/>
    <s v="SANGRUR"/>
    <n v="27213"/>
    <s v="Vivaan Mehta"/>
    <s v="NO"/>
    <x v="380"/>
    <s v="AVADHESH KUMAR"/>
    <d v="1973-01-01T00:00:00"/>
    <s v="ANKUR VERMA"/>
    <d v="2017-09-29T00:00:00"/>
    <x v="1"/>
    <s v="Female"/>
    <s v="MORTGAGE"/>
    <s v="Fully Paid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44"/>
    <n v="0"/>
    <s v="INDIVIDUAL"/>
    <n v="5500"/>
    <n v="5500"/>
    <n v="5250"/>
    <n v="36"/>
    <s v="months"/>
    <n v="7.4899999999999994E-2"/>
    <n v="5932.8368"/>
    <n v="5663.16"/>
    <n v="5500"/>
    <n v="5.68"/>
    <n v="432.84"/>
    <n v="0"/>
    <n v="0"/>
    <n v="0"/>
  </r>
  <r>
    <s v="0010XLG32207"/>
    <x v="0"/>
    <n v="10037"/>
    <s v="RAJESH PRATAP"/>
    <n v="102"/>
    <s v="DBS"/>
    <s v="FATEHGARH SAHIB"/>
    <s v="SC"/>
    <n v="120247"/>
    <s v="FATEHGARH SAHIB"/>
    <n v="32208"/>
    <s v="Nisha Malhotra"/>
    <s v="NO"/>
    <x v="296"/>
    <s v="ARUN KUMAR"/>
    <d v="1972-01-01T00:00:00"/>
    <s v="AVINASH SINGH"/>
    <d v="2017-10-13T00:00:00"/>
    <x v="1"/>
    <s v="Female"/>
    <s v="RENT"/>
    <s v="Fully Paid"/>
    <s v="No"/>
    <d v="2020-03-03T00:00:00"/>
    <s v="XLG"/>
    <x v="2"/>
    <s v="D3"/>
    <s v="JLG30K"/>
    <x v="0"/>
    <s v="LUDHIANA"/>
    <s v="Sikh"/>
    <s v="Not Verified"/>
    <s v="PB"/>
    <x v="7"/>
    <s v="Yes"/>
    <s v="N"/>
    <s v="N"/>
    <n v="45"/>
    <n v="0"/>
    <s v="INDIVIDUAL"/>
    <n v="8000"/>
    <n v="8000"/>
    <n v="7750"/>
    <n v="36"/>
    <s v="months"/>
    <n v="0.16489999999999999"/>
    <n v="10194.9925"/>
    <n v="9876.4"/>
    <n v="8000"/>
    <n v="5.68"/>
    <n v="2194.9899999999998"/>
    <n v="0"/>
    <n v="0"/>
    <n v="0"/>
  </r>
  <r>
    <s v="0010XLG39015"/>
    <x v="0"/>
    <n v="10037"/>
    <s v="RAJESH PRATAP"/>
    <n v="102"/>
    <s v="DBS"/>
    <s v="FATEHGARH SAHIB"/>
    <s v="SC"/>
    <n v="120249"/>
    <s v="FATEHGARH SAHIB"/>
    <n v="39016"/>
    <s v="Ishaan Nair"/>
    <s v="NO"/>
    <x v="119"/>
    <s v="ARUN KUMAR"/>
    <d v="1980-02-07T00:00:00"/>
    <s v="AVINASH SINGH"/>
    <d v="2017-10-16T00:00:00"/>
    <x v="1"/>
    <s v="Female"/>
    <s v="RENT"/>
    <s v="Fully Paid"/>
    <s v="No"/>
    <d v="2020-03-04T00:00:00"/>
    <s v="XLG"/>
    <x v="2"/>
    <s v="D3"/>
    <s v="JLG30K"/>
    <x v="0"/>
    <s v="LUDHIANA"/>
    <s v="Sikh"/>
    <s v="Verified"/>
    <s v="PB"/>
    <x v="7"/>
    <s v="Yes"/>
    <s v="N"/>
    <s v="N"/>
    <n v="37"/>
    <n v="0"/>
    <s v="INDIVIDUAL"/>
    <n v="24000"/>
    <n v="24000"/>
    <n v="23659.787359999998"/>
    <n v="36"/>
    <s v="months"/>
    <n v="0.16489999999999999"/>
    <n v="30089.2755"/>
    <n v="29658.94"/>
    <n v="24000"/>
    <n v="5.68"/>
    <n v="6089.28"/>
    <n v="0"/>
    <n v="0"/>
    <n v="0"/>
  </r>
  <r>
    <s v="0010XLG31846"/>
    <x v="0"/>
    <n v="10037"/>
    <s v="RAJESH PRATAP"/>
    <n v="102"/>
    <s v="DBS"/>
    <s v="FATEHGARH SAHIB"/>
    <s v="SC"/>
    <n v="120239"/>
    <s v="FATEHGARH SAHIB"/>
    <n v="31847"/>
    <s v="Aditya Malhotra"/>
    <s v="NO"/>
    <x v="119"/>
    <s v="RAMAN KUMAR"/>
    <d v="1978-01-01T00:00:00"/>
    <s v="VINAY KUMAR SINGH"/>
    <d v="2017-10-09T00:00:00"/>
    <x v="1"/>
    <s v="Female"/>
    <s v="MORTGAGE"/>
    <s v="Fully Paid"/>
    <s v="No"/>
    <d v="2020-03-04T00:00:00"/>
    <s v="XLG"/>
    <x v="3"/>
    <s v="A4"/>
    <s v="JLG30K"/>
    <x v="0"/>
    <s v="LUDHIANA"/>
    <s v="Sikh"/>
    <s v="Source Verified"/>
    <s v="PB"/>
    <x v="7"/>
    <s v="Yes"/>
    <s v="N"/>
    <s v="N"/>
    <n v="39"/>
    <n v="0"/>
    <s v="INDIVIDUAL"/>
    <n v="6000"/>
    <n v="6000"/>
    <n v="6000"/>
    <n v="36"/>
    <s v="months"/>
    <n v="7.4899999999999994E-2"/>
    <n v="6242.4"/>
    <n v="6242.4"/>
    <n v="6000"/>
    <n v="5.68"/>
    <n v="242.4"/>
    <n v="0"/>
    <n v="0"/>
    <n v="0"/>
  </r>
  <r>
    <s v="0010XLG23944"/>
    <x v="0"/>
    <n v="10037"/>
    <s v="RAJESH PRATAP"/>
    <n v="102"/>
    <s v="DBS"/>
    <s v="FATEHGARH SAHIB"/>
    <s v="SC"/>
    <n v="120267"/>
    <s v="FATEHGARH SAHIB"/>
    <n v="23945"/>
    <s v="Diya Sharma"/>
    <s v="NO"/>
    <x v="65"/>
    <s v="ARUN KUMAR"/>
    <d v="1976-01-01T00:00:00"/>
    <s v="LALIT"/>
    <d v="2017-11-15T00:00:00"/>
    <x v="1"/>
    <s v="Female"/>
    <s v="OWN"/>
    <s v="Fully Paid"/>
    <s v="No"/>
    <d v="2020-03-04T00:00:00"/>
    <s v="XLG"/>
    <x v="3"/>
    <s v="A5"/>
    <s v="JLG30K"/>
    <x v="0"/>
    <s v="LUDHIANA"/>
    <s v="Sikh"/>
    <s v="Verified"/>
    <s v="PB"/>
    <x v="7"/>
    <s v="Yes"/>
    <s v="N"/>
    <s v="N"/>
    <n v="41"/>
    <n v="0"/>
    <s v="INDIVIDUAL"/>
    <n v="10150"/>
    <n v="10150"/>
    <n v="10125"/>
    <n v="36"/>
    <s v="months"/>
    <n v="8.4900000000000003E-2"/>
    <n v="11533.053599999999"/>
    <n v="11504.65"/>
    <n v="10150"/>
    <n v="5.68"/>
    <n v="1383.05"/>
    <n v="0"/>
    <n v="0"/>
    <n v="0"/>
  </r>
  <r>
    <s v="0010XLG39292"/>
    <x v="0"/>
    <n v="10037"/>
    <s v="RAJESH PRATAP"/>
    <n v="102"/>
    <s v="DBS"/>
    <s v="FATEHGARH SAHIB"/>
    <s v="SC"/>
    <n v="120180"/>
    <s v="FATEHGARH SAHIB"/>
    <n v="39293"/>
    <s v="Aarav Joshi"/>
    <s v="NO"/>
    <x v="11"/>
    <s v="RAMANDEEP SINGH"/>
    <d v="1974-03-16T00:00:00"/>
    <s v="LALIT"/>
    <d v="2017-09-04T00:00:00"/>
    <x v="1"/>
    <s v="Female"/>
    <s v="MORTGAGE"/>
    <s v="Fully Paid"/>
    <s v="No"/>
    <d v="2020-03-04T00:00:00"/>
    <s v="XLG"/>
    <x v="1"/>
    <s v="B2"/>
    <s v="JLG30K"/>
    <x v="0"/>
    <s v="LUDHIANA"/>
    <s v="Sikh"/>
    <s v="Not Verified"/>
    <s v="PB"/>
    <x v="7"/>
    <s v="Yes"/>
    <s v="N"/>
    <s v="N"/>
    <n v="43"/>
    <n v="0"/>
    <s v="INDIVIDUAL"/>
    <n v="5000"/>
    <n v="5000"/>
    <n v="5000"/>
    <n v="36"/>
    <s v="months"/>
    <n v="0.10589999999999999"/>
    <n v="5858.0475999999999"/>
    <n v="5858.05"/>
    <n v="5000"/>
    <n v="5.68"/>
    <n v="858.05"/>
    <n v="0"/>
    <n v="0"/>
    <n v="0"/>
  </r>
  <r>
    <s v="0010XLG24021"/>
    <x v="0"/>
    <n v="10037"/>
    <s v="RAJESH PRATAP"/>
    <n v="102"/>
    <s v="DBS"/>
    <s v="SANGRUR"/>
    <s v="SC"/>
    <n v="110291"/>
    <s v="SANGRUR"/>
    <n v="24022"/>
    <s v="Diya Joshi"/>
    <s v="NO"/>
    <x v="125"/>
    <s v="AWAKSH"/>
    <d v="1980-01-01T00:00:00"/>
    <s v="SUGREEV"/>
    <d v="2017-09-25T00:00:00"/>
    <x v="1"/>
    <s v="Female"/>
    <s v="OWN"/>
    <s v="Fully Paid"/>
    <s v="No"/>
    <d v="2020-03-05T00:00:00"/>
    <s v="XLG"/>
    <x v="3"/>
    <s v="A3"/>
    <s v="JLG30K"/>
    <x v="0"/>
    <s v="LUDHIANA"/>
    <s v="Sikh"/>
    <s v="Not Verified"/>
    <s v="PB"/>
    <x v="7"/>
    <s v="Yes"/>
    <s v="N"/>
    <s v="N"/>
    <n v="37"/>
    <n v="0"/>
    <s v="INDIVIDUAL"/>
    <n v="3000"/>
    <n v="3000"/>
    <n v="3000"/>
    <n v="36"/>
    <s v="months"/>
    <n v="6.9900000000000004E-2"/>
    <n v="3323.5034000000001"/>
    <n v="3323.5"/>
    <n v="3000"/>
    <n v="3.42"/>
    <n v="323.5"/>
    <n v="0"/>
    <n v="0"/>
    <n v="0"/>
  </r>
  <r>
    <s v="0010XLG31856"/>
    <x v="0"/>
    <n v="10037"/>
    <s v="RAJESH PRATAP"/>
    <n v="102"/>
    <s v="DBS"/>
    <s v="FATEHGARH SAHIB"/>
    <s v="SC"/>
    <n v="120237"/>
    <s v="FATEHGARH SAHIB"/>
    <n v="31857"/>
    <s v="Meera Joshi"/>
    <s v="NO"/>
    <x v="460"/>
    <s v="SUMIT SHARMA"/>
    <d v="1979-01-01T00:00:00"/>
    <s v="LALIT"/>
    <d v="2017-10-09T00:00:00"/>
    <x v="1"/>
    <s v="Female"/>
    <s v="RENT"/>
    <s v="Fully Paid"/>
    <s v="No"/>
    <d v="2020-03-05T00:00:00"/>
    <s v="XLG"/>
    <x v="1"/>
    <s v="B1"/>
    <s v="JLG30K"/>
    <x v="0"/>
    <s v="LUDHIANA"/>
    <s v="Sikh"/>
    <s v="Source Verified"/>
    <s v="PB"/>
    <x v="7"/>
    <s v="Yes"/>
    <s v="N"/>
    <s v="N"/>
    <n v="38"/>
    <n v="0"/>
    <s v="INDIVIDUAL"/>
    <n v="11975"/>
    <n v="11975"/>
    <n v="11975"/>
    <n v="36"/>
    <s v="months"/>
    <n v="9.9900000000000003E-2"/>
    <n v="13908.322099999999"/>
    <n v="13908.32"/>
    <n v="11975"/>
    <n v="28.78"/>
    <n v="1933.32"/>
    <n v="0"/>
    <n v="0"/>
    <n v="0"/>
  </r>
  <r>
    <s v="0010XLG31900"/>
    <x v="0"/>
    <n v="10037"/>
    <s v="RAJESH PRATAP"/>
    <n v="102"/>
    <s v="DBS"/>
    <s v="SANGRUR"/>
    <s v="SC"/>
    <n v="110291"/>
    <s v="SANGRUR"/>
    <n v="31901"/>
    <s v="Aarav Malhotra"/>
    <s v="NO"/>
    <x v="460"/>
    <s v="AWAKSH"/>
    <d v="1979-01-01T00:00:00"/>
    <s v="SUGREEV"/>
    <d v="2017-09-25T00:00:00"/>
    <x v="1"/>
    <s v="Female"/>
    <s v="RENT"/>
    <s v="Fully Paid"/>
    <s v="No"/>
    <d v="2020-03-05T00:00:00"/>
    <s v="XLG"/>
    <x v="3"/>
    <s v="A4"/>
    <s v="JLG30K"/>
    <x v="0"/>
    <s v="LUDHIANA"/>
    <s v="Sikh"/>
    <s v="Source Verified"/>
    <s v="PB"/>
    <x v="7"/>
    <s v="Yes"/>
    <s v="N"/>
    <s v="N"/>
    <n v="38"/>
    <n v="0"/>
    <s v="INDIVIDUAL"/>
    <n v="8000"/>
    <n v="8000"/>
    <n v="8000"/>
    <n v="36"/>
    <s v="months"/>
    <n v="7.4899999999999994E-2"/>
    <n v="8955.4171999999999"/>
    <n v="8955.42"/>
    <n v="8000"/>
    <n v="2.2799999999999998"/>
    <n v="955.42"/>
    <n v="0"/>
    <n v="0"/>
    <n v="0"/>
  </r>
  <r>
    <s v="0010XLG31816"/>
    <x v="0"/>
    <n v="10037"/>
    <s v="RAJESH PRATAP"/>
    <n v="102"/>
    <s v="DBS"/>
    <s v="FATEHGARH SAHIB"/>
    <s v="SC"/>
    <n v="120250"/>
    <s v="FATEHGARH SAHIB"/>
    <n v="31817"/>
    <s v="Aditya Patel"/>
    <s v="NO"/>
    <x v="460"/>
    <s v="ANUJ KUMAR"/>
    <d v="1977-01-01T00:00:00"/>
    <s v="AVINASH SINGH"/>
    <d v="2017-10-17T00:00:00"/>
    <x v="1"/>
    <s v="Female"/>
    <s v="RENT"/>
    <s v="Fully Paid"/>
    <s v="No"/>
    <d v="2020-03-05T00:00:00"/>
    <s v="XLG"/>
    <x v="2"/>
    <s v="D3"/>
    <s v="JLG30K"/>
    <x v="0"/>
    <s v="LUDHIANA"/>
    <s v="Sikh"/>
    <s v="Source Verified"/>
    <s v="PB"/>
    <x v="7"/>
    <s v="Yes"/>
    <s v="N"/>
    <s v="N"/>
    <n v="40"/>
    <n v="0"/>
    <s v="INDIVIDUAL"/>
    <n v="12000"/>
    <n v="12000"/>
    <n v="12000"/>
    <n v="36"/>
    <s v="months"/>
    <n v="0.16489999999999999"/>
    <n v="14474.009599999999"/>
    <n v="14474.01"/>
    <n v="12000"/>
    <n v="9.1199999999999992"/>
    <n v="2474.0100000000002"/>
    <n v="0"/>
    <n v="0"/>
    <n v="0"/>
  </r>
  <r>
    <s v="0010XLG39043"/>
    <x v="0"/>
    <n v="10037"/>
    <s v="RAJESH PRATAP"/>
    <n v="102"/>
    <s v="DBS"/>
    <s v="SANGRUR"/>
    <s v="SC"/>
    <n v="110251"/>
    <s v="SANGRUR"/>
    <n v="39044"/>
    <s v="Kavya Patel"/>
    <s v="NO"/>
    <x v="79"/>
    <s v="AWAKSH"/>
    <d v="1976-01-01T00:00:00"/>
    <s v="SUGREEV"/>
    <d v="2017-09-18T00:00:00"/>
    <x v="1"/>
    <s v="Female"/>
    <s v="RENT"/>
    <s v="Fully Paid"/>
    <s v="No"/>
    <d v="2020-03-05T00:00:00"/>
    <s v="XLG"/>
    <x v="3"/>
    <s v="A3"/>
    <s v="JLG30K"/>
    <x v="0"/>
    <s v="LUDHIANA"/>
    <s v="Sikh"/>
    <s v="Source Verified"/>
    <s v="PB"/>
    <x v="7"/>
    <s v="Yes"/>
    <s v="N"/>
    <s v="N"/>
    <n v="41"/>
    <n v="0"/>
    <s v="INDIVIDUAL"/>
    <n v="1500"/>
    <n v="1500"/>
    <n v="1500"/>
    <n v="36"/>
    <s v="months"/>
    <n v="6.9900000000000004E-2"/>
    <n v="1551.5911000000001"/>
    <n v="1551.59"/>
    <n v="1500"/>
    <n v="2.2799999999999998"/>
    <n v="51.59"/>
    <n v="0"/>
    <n v="0"/>
    <n v="0"/>
  </r>
  <r>
    <s v="0010XLG24024"/>
    <x v="0"/>
    <n v="10037"/>
    <s v="RAJESH PRATAP"/>
    <n v="102"/>
    <s v="DBS"/>
    <s v="SANGRUR"/>
    <s v="SC"/>
    <n v="110308"/>
    <s v="SANGRUR"/>
    <n v="24025"/>
    <s v="Aditya Verma"/>
    <s v="NO"/>
    <x v="105"/>
    <s v="PRADEEP KUMAR PASWAN"/>
    <d v="1980-01-01T00:00:00"/>
    <s v="SACHIN KUMAR"/>
    <d v="2017-10-10T00:00:00"/>
    <x v="1"/>
    <s v="Female"/>
    <s v="MORTGAGE"/>
    <s v="Fully Paid"/>
    <s v="No"/>
    <d v="2020-03-09T00:00:00"/>
    <s v="XLG"/>
    <x v="3"/>
    <s v="A5"/>
    <s v="JLG30K"/>
    <x v="0"/>
    <s v="LUDHIANA"/>
    <s v="Sikh"/>
    <s v="Source Verified"/>
    <s v="PB"/>
    <x v="7"/>
    <s v="Yes"/>
    <s v="N"/>
    <s v="N"/>
    <n v="37"/>
    <n v="0"/>
    <s v="INDIVIDUAL"/>
    <n v="3000"/>
    <n v="3000"/>
    <n v="3000"/>
    <n v="36"/>
    <s v="months"/>
    <n v="8.4900000000000003E-2"/>
    <n v="3408.7874000000002"/>
    <n v="3408.79"/>
    <n v="3000"/>
    <n v="1.46"/>
    <n v="408.79"/>
    <n v="0"/>
    <n v="0"/>
    <n v="0"/>
  </r>
  <r>
    <s v="0010XLG26856"/>
    <x v="0"/>
    <n v="10037"/>
    <s v="RAJESH PRATAP"/>
    <n v="102"/>
    <s v="DBS"/>
    <s v="FATEHGARH SAHIB"/>
    <s v="SC"/>
    <n v="120217"/>
    <s v="FATEHGARH SAHIB"/>
    <n v="26857"/>
    <s v="Nisha Joshi"/>
    <s v="NO"/>
    <x v="98"/>
    <s v="RAMANDEEP SINGH"/>
    <d v="1977-01-01T00:00:00"/>
    <s v="SUMIT SHARMA"/>
    <d v="2017-09-25T00:00:00"/>
    <x v="1"/>
    <s v="Female"/>
    <s v="RENT"/>
    <s v="Fully Paid"/>
    <s v="No"/>
    <d v="2020-03-09T00:00:00"/>
    <s v="XLG"/>
    <x v="3"/>
    <s v="A4"/>
    <s v="JLG30K"/>
    <x v="0"/>
    <s v="LUDHIANA"/>
    <s v="Sikh"/>
    <s v="Not Verified"/>
    <s v="PB"/>
    <x v="7"/>
    <s v="Yes"/>
    <s v="N"/>
    <s v="N"/>
    <n v="40"/>
    <n v="0"/>
    <s v="INDIVIDUAL"/>
    <n v="4500"/>
    <n v="4500"/>
    <n v="4500"/>
    <n v="36"/>
    <s v="months"/>
    <n v="7.4899999999999994E-2"/>
    <n v="5038.4520000000002"/>
    <n v="5038.45"/>
    <n v="4500"/>
    <n v="16.37"/>
    <n v="538.45000000000005"/>
    <n v="0"/>
    <n v="0"/>
    <n v="0"/>
  </r>
  <r>
    <s v="0010XLG31843"/>
    <x v="0"/>
    <n v="10037"/>
    <s v="RAJESH PRATAP"/>
    <n v="102"/>
    <s v="DBS"/>
    <s v="SANGRUR"/>
    <s v="SC"/>
    <n v="110331"/>
    <s v="SANGRUR"/>
    <n v="31844"/>
    <s v="Aarav Gupta"/>
    <s v="NO"/>
    <x v="404"/>
    <s v="ASHISH KUMAR"/>
    <d v="1976-01-01T00:00:00"/>
    <s v="ANKUR VERMA"/>
    <d v="2017-10-16T00:00:00"/>
    <x v="1"/>
    <s v="Female"/>
    <s v="RENT"/>
    <s v="Fully Paid"/>
    <s v="No"/>
    <d v="2020-03-09T00:00:00"/>
    <s v="XLG"/>
    <x v="1"/>
    <s v="B2"/>
    <s v="JLG30K"/>
    <x v="0"/>
    <s v="LUDHIANA"/>
    <s v="Sikh"/>
    <s v="Source Verified"/>
    <s v="PB"/>
    <x v="7"/>
    <s v="Yes"/>
    <s v="N"/>
    <s v="N"/>
    <n v="41"/>
    <n v="0"/>
    <s v="INDIVIDUAL"/>
    <n v="11000"/>
    <n v="11000"/>
    <n v="10750"/>
    <n v="36"/>
    <s v="months"/>
    <n v="0.10589999999999999"/>
    <n v="12378.097100000001"/>
    <n v="12096.78"/>
    <n v="11000"/>
    <n v="1.46"/>
    <n v="1378.1"/>
    <n v="0"/>
    <n v="0"/>
    <n v="0"/>
  </r>
  <r>
    <s v="0010XLG38998"/>
    <x v="0"/>
    <n v="10037"/>
    <s v="RAJESH PRATAP"/>
    <n v="102"/>
    <s v="DBS"/>
    <s v="SANGRUR"/>
    <s v="SC"/>
    <n v="110331"/>
    <s v="SANGRUR"/>
    <n v="38999"/>
    <s v="Ishaan Mehta"/>
    <s v="NO"/>
    <x v="404"/>
    <s v="ASHISH KUMAR"/>
    <d v="1976-01-01T00:00:00"/>
    <s v="ANKUR VERMA"/>
    <d v="2017-10-16T00:00:00"/>
    <x v="1"/>
    <s v="Female"/>
    <s v="MORTGAGE"/>
    <s v="Fully Paid"/>
    <s v="No"/>
    <d v="2020-03-09T00:00:00"/>
    <s v="XLG"/>
    <x v="2"/>
    <s v="D1"/>
    <s v="JLG30K"/>
    <x v="0"/>
    <s v="LUDHIANA"/>
    <s v="Sikh"/>
    <s v="Source Verified"/>
    <s v="PB"/>
    <x v="7"/>
    <s v="Yes"/>
    <s v="N"/>
    <s v="N"/>
    <n v="41"/>
    <n v="0"/>
    <s v="INDIVIDUAL"/>
    <n v="18000"/>
    <n v="18000"/>
    <n v="18000"/>
    <n v="36"/>
    <s v="months"/>
    <n v="0.15620000000000001"/>
    <n v="22535.541300000001"/>
    <n v="22535.54"/>
    <n v="18000"/>
    <n v="1.46"/>
    <n v="4535.54"/>
    <n v="0"/>
    <n v="0"/>
    <n v="0"/>
  </r>
  <r>
    <s v="0010XLG39063"/>
    <x v="0"/>
    <n v="10037"/>
    <s v="RAJESH PRATAP"/>
    <n v="102"/>
    <s v="DBS"/>
    <s v="SANGRUR"/>
    <s v="SC"/>
    <n v="110102"/>
    <s v="SANGRUR"/>
    <n v="39064"/>
    <s v="Aarav Gupta"/>
    <s v="NO"/>
    <x v="124"/>
    <s v="SUGREEV"/>
    <d v="1976-10-27T00:00:00"/>
    <s v="SUGREEV"/>
    <d v="2017-05-06T00:00:00"/>
    <x v="1"/>
    <s v="Female"/>
    <s v="MORTGAGE"/>
    <s v="Fully Paid"/>
    <s v="No"/>
    <d v="2020-03-09T00:00:00"/>
    <s v="XLG"/>
    <x v="1"/>
    <s v="B1"/>
    <s v="JLG30K"/>
    <x v="0"/>
    <s v="LUDHIANA"/>
    <s v="Sikh"/>
    <s v="Source Verified"/>
    <s v="PB"/>
    <x v="7"/>
    <s v="Yes"/>
    <s v="N"/>
    <s v="N"/>
    <n v="41"/>
    <n v="0"/>
    <s v="INDIVIDUAL"/>
    <n v="15000"/>
    <n v="15000"/>
    <n v="14750"/>
    <n v="36"/>
    <s v="months"/>
    <n v="9.9900000000000003E-2"/>
    <n v="17421.730800000001"/>
    <n v="17131.37"/>
    <n v="15000"/>
    <n v="2.2599999999999998"/>
    <n v="2421.73"/>
    <n v="0"/>
    <n v="0"/>
    <n v="0"/>
  </r>
  <r>
    <s v="0010XLG32209"/>
    <x v="0"/>
    <n v="10037"/>
    <s v="RAJESH PRATAP"/>
    <n v="102"/>
    <s v="DBS"/>
    <s v="FATEHGARH SAHIB"/>
    <s v="SC"/>
    <n v="120169"/>
    <s v="FATEHGARH SAHIB"/>
    <n v="32210"/>
    <s v="Meera Nair"/>
    <s v="NO"/>
    <x v="49"/>
    <s v="ANUJ KUMAR"/>
    <d v="1976-01-01T00:00:00"/>
    <s v="SUMIT SHARMA"/>
    <d v="2017-08-21T00:00:00"/>
    <x v="1"/>
    <s v="Female"/>
    <s v="OWN"/>
    <s v="Fully Paid"/>
    <s v="No"/>
    <d v="2020-03-09T00:00:00"/>
    <s v="XLG"/>
    <x v="1"/>
    <s v="B2"/>
    <s v="JLG30K"/>
    <x v="0"/>
    <s v="LUDHIANA"/>
    <s v="Sikh"/>
    <s v="Not Verified"/>
    <s v="PB"/>
    <x v="7"/>
    <s v="Yes"/>
    <s v="N"/>
    <s v="N"/>
    <n v="41"/>
    <n v="0"/>
    <s v="INDIVIDUAL"/>
    <n v="16750"/>
    <n v="16750"/>
    <n v="16750"/>
    <n v="36"/>
    <s v="months"/>
    <n v="0.10589999999999999"/>
    <n v="19624.555100000001"/>
    <n v="19624.560000000001"/>
    <n v="16750"/>
    <n v="6.34"/>
    <n v="2874.56"/>
    <n v="0"/>
    <n v="0"/>
    <n v="0"/>
  </r>
  <r>
    <s v="0010XLG48307"/>
    <x v="0"/>
    <n v="10037"/>
    <s v="RAJESH PRATAP"/>
    <n v="102"/>
    <s v="DBS"/>
    <s v="SANGRUR"/>
    <s v="SC"/>
    <n v="110308"/>
    <s v="SANGRUR"/>
    <n v="48308"/>
    <s v="Kavya Nair"/>
    <s v="NO"/>
    <x v="98"/>
    <s v="PRADEEP KUMAR PASWAN"/>
    <d v="1973-04-01T00:00:00"/>
    <s v="SACHIN KUMAR"/>
    <d v="2017-09-25T00:00:00"/>
    <x v="1"/>
    <s v="Female"/>
    <s v="RENT"/>
    <s v="Fully Paid"/>
    <s v="No"/>
    <d v="2020-03-09T00:00:00"/>
    <s v="XLG"/>
    <x v="3"/>
    <s v="A2"/>
    <s v="JLG30K"/>
    <x v="0"/>
    <s v="LUDHIANA"/>
    <s v="Sikh"/>
    <s v="Source Verified"/>
    <s v="PB"/>
    <x v="7"/>
    <s v="Yes"/>
    <s v="N"/>
    <s v="N"/>
    <n v="44"/>
    <n v="0"/>
    <s v="INDIVIDUAL"/>
    <n v="16000"/>
    <n v="16000"/>
    <n v="16000"/>
    <n v="36"/>
    <s v="months"/>
    <n v="5.9900000000000002E-2"/>
    <n v="17200.4323"/>
    <n v="17200.43"/>
    <n v="16000"/>
    <n v="6.34"/>
    <n v="1200.43"/>
    <n v="0"/>
    <n v="0"/>
    <n v="0"/>
  </r>
  <r>
    <s v="0010XLG39108"/>
    <x v="0"/>
    <n v="10037"/>
    <s v="RAJESH PRATAP"/>
    <n v="102"/>
    <s v="DBS"/>
    <s v="SANGRUR"/>
    <s v="SC"/>
    <n v="110258"/>
    <s v="SANGRUR"/>
    <n v="39109"/>
    <s v="Meera Gupta"/>
    <s v="NO"/>
    <x v="98"/>
    <s v="AVADHESH KUMAR"/>
    <d v="1973-01-01T00:00:00"/>
    <s v="SACHIN KUMAR"/>
    <d v="2017-09-18T00:00:00"/>
    <x v="1"/>
    <s v="Female"/>
    <s v="MORTGAGE"/>
    <s v="Fully Paid"/>
    <s v="No"/>
    <d v="2020-03-09T00:00:00"/>
    <s v="XLG"/>
    <x v="3"/>
    <s v="A3"/>
    <s v="JLG30K"/>
    <x v="0"/>
    <s v="LUDHIANA"/>
    <s v="Sikh"/>
    <s v="Source Verified"/>
    <s v="PB"/>
    <x v="7"/>
    <s v="Yes"/>
    <s v="N"/>
    <s v="N"/>
    <n v="44"/>
    <n v="0"/>
    <s v="INDIVIDUAL"/>
    <n v="7125"/>
    <n v="7125"/>
    <n v="7125"/>
    <n v="36"/>
    <s v="months"/>
    <n v="6.9900000000000004E-2"/>
    <n v="7837.2658000000001"/>
    <n v="7837.27"/>
    <n v="7125"/>
    <n v="1.46"/>
    <n v="712.27"/>
    <n v="0"/>
    <n v="0"/>
    <n v="0"/>
  </r>
  <r>
    <s v="0010XLG38967"/>
    <x v="0"/>
    <n v="10037"/>
    <s v="RAJESH PRATAP"/>
    <n v="102"/>
    <s v="DBS"/>
    <s v="FATEHGARH SAHIB"/>
    <s v="SC"/>
    <n v="120278"/>
    <s v="FATEHGARH SAHIB"/>
    <n v="38968"/>
    <s v="Diya Mehta"/>
    <s v="NO"/>
    <x v="74"/>
    <s v="SUMIT SHARMA"/>
    <d v="1981-01-01T00:00:00"/>
    <s v="TEKCHAND"/>
    <d v="2017-11-28T00:00:00"/>
    <x v="1"/>
    <s v="Female"/>
    <s v="MORTGAGE"/>
    <s v="Fully Paid"/>
    <s v="No"/>
    <d v="2020-03-10T00:00:00"/>
    <s v="XLG"/>
    <x v="1"/>
    <s v="B1"/>
    <s v="JLG30K"/>
    <x v="0"/>
    <s v="LUDHIANA"/>
    <s v="Sikh"/>
    <s v="Source Verified"/>
    <s v="PB"/>
    <x v="7"/>
    <s v="Yes"/>
    <s v="N"/>
    <s v="N"/>
    <n v="36"/>
    <n v="0"/>
    <s v="INDIVIDUAL"/>
    <n v="6700"/>
    <n v="6700"/>
    <n v="6450"/>
    <n v="36"/>
    <s v="months"/>
    <n v="9.9900000000000003E-2"/>
    <n v="7709.7494999999999"/>
    <n v="7422.07"/>
    <n v="6700"/>
    <n v="1.46"/>
    <n v="1009.75"/>
    <n v="0"/>
    <n v="0"/>
    <n v="0"/>
  </r>
  <r>
    <s v="0010XLG31903"/>
    <x v="0"/>
    <n v="10037"/>
    <s v="RAJESH PRATAP"/>
    <n v="102"/>
    <s v="DBS"/>
    <s v="FATEHGARH SAHIB"/>
    <s v="SC"/>
    <n v="120206"/>
    <s v="FATEHGARH SAHIB"/>
    <n v="31904"/>
    <s v="Aditya Verma"/>
    <s v="NO"/>
    <x v="457"/>
    <s v="TEKCHAND"/>
    <d v="1981-01-01T00:00:00"/>
    <s v="TEKCHAND"/>
    <d v="2017-09-18T00:00:00"/>
    <x v="1"/>
    <s v="Female"/>
    <s v="MORTGAGE"/>
    <s v="Fully Paid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36"/>
    <n v="0"/>
    <s v="INDIVIDUAL"/>
    <n v="1000"/>
    <n v="1000"/>
    <n v="1000"/>
    <n v="36"/>
    <s v="months"/>
    <n v="0.1149"/>
    <n v="1186.9059999999999"/>
    <n v="1186.9100000000001"/>
    <n v="1000"/>
    <n v="6.34"/>
    <n v="186.91"/>
    <n v="0"/>
    <n v="0"/>
    <n v="0"/>
  </r>
  <r>
    <s v="0010XLG38968"/>
    <x v="0"/>
    <n v="10037"/>
    <s v="RAJESH PRATAP"/>
    <n v="102"/>
    <s v="DBS"/>
    <s v="FATEHGARH SAHIB"/>
    <s v="SC"/>
    <n v="120228"/>
    <s v="FATEHGARH SAHIB"/>
    <n v="38969"/>
    <s v="Ishaan Gupta"/>
    <s v="NO"/>
    <x v="74"/>
    <s v="VINAY KUMAR SINGH"/>
    <d v="1980-01-01T00:00:00"/>
    <s v="SUMIT SHARMA"/>
    <d v="2017-11-23T00:00:00"/>
    <x v="1"/>
    <s v="Female"/>
    <s v="RENT"/>
    <s v="Fully Paid"/>
    <s v="No"/>
    <d v="2020-03-10T00:00:00"/>
    <s v="XLG"/>
    <x v="2"/>
    <s v="D1"/>
    <s v="JLG30K"/>
    <x v="0"/>
    <s v="LUDHIANA"/>
    <s v="Sikh"/>
    <s v="Not Verified"/>
    <s v="PB"/>
    <x v="7"/>
    <s v="Yes"/>
    <s v="N"/>
    <s v="N"/>
    <n v="37"/>
    <n v="0"/>
    <s v="INDIVIDUAL"/>
    <n v="8000"/>
    <n v="8000"/>
    <n v="8000"/>
    <n v="36"/>
    <s v="months"/>
    <n v="0.15620000000000001"/>
    <n v="9946.5565000000006"/>
    <n v="9946.56"/>
    <n v="8000"/>
    <n v="1.46"/>
    <n v="1946.56"/>
    <n v="0"/>
    <n v="0"/>
    <n v="0"/>
  </r>
  <r>
    <s v="0010XLG24011"/>
    <x v="0"/>
    <n v="10037"/>
    <s v="RAJESH PRATAP"/>
    <n v="102"/>
    <s v="DBS"/>
    <s v="SANGRUR"/>
    <s v="SC"/>
    <n v="110268"/>
    <s v="SANGRUR"/>
    <n v="24012"/>
    <s v="Kavya Verma"/>
    <s v="NO"/>
    <x v="457"/>
    <s v="PRADEEP KUMAR PASWAN"/>
    <d v="1978-01-01T00:00:00"/>
    <s v="VIVEK SHARMA"/>
    <d v="2017-09-22T00:00:00"/>
    <x v="1"/>
    <s v="Female"/>
    <s v="MORTGAGE"/>
    <s v="Fully Paid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39"/>
    <n v="0"/>
    <s v="INDIVIDUAL"/>
    <n v="5200"/>
    <n v="5200"/>
    <n v="5200"/>
    <n v="36"/>
    <s v="months"/>
    <n v="5.9900000000000002E-2"/>
    <n v="5485.0029000000004"/>
    <n v="5485"/>
    <n v="5200"/>
    <n v="2.2599999999999998"/>
    <n v="285"/>
    <n v="0"/>
    <n v="0"/>
    <n v="0"/>
  </r>
  <r>
    <s v="0010XLG26906"/>
    <x v="0"/>
    <n v="10037"/>
    <s v="RAJESH PRATAP"/>
    <n v="102"/>
    <s v="DBS"/>
    <s v="SANGRUR"/>
    <s v="SC"/>
    <n v="110286"/>
    <s v="SANGRUR"/>
    <n v="26907"/>
    <s v="Diya Verma"/>
    <s v="NO"/>
    <x v="209"/>
    <s v="RAMAVTAR"/>
    <d v="1977-01-01T00:00:00"/>
    <s v="VIVEK SHARMA"/>
    <d v="2017-09-25T00:00:00"/>
    <x v="1"/>
    <s v="Female"/>
    <s v="RENT"/>
    <s v="Fully Paid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40"/>
    <n v="0"/>
    <s v="INDIVIDUAL"/>
    <n v="8000"/>
    <n v="8000"/>
    <n v="8000"/>
    <n v="36"/>
    <s v="months"/>
    <n v="0.1149"/>
    <n v="9495.6527999999998"/>
    <n v="9495.65"/>
    <n v="8000"/>
    <n v="6.34"/>
    <n v="1495.65"/>
    <n v="0"/>
    <n v="0"/>
    <n v="0"/>
  </r>
  <r>
    <s v="0010XLG26859"/>
    <x v="0"/>
    <n v="10037"/>
    <s v="RAJESH PRATAP"/>
    <n v="102"/>
    <s v="DBS"/>
    <s v="FATEHGARH SAHIB"/>
    <s v="SC"/>
    <n v="120260"/>
    <s v="FATEHGARH SAHIB"/>
    <n v="26860"/>
    <s v="Aditya Sharma"/>
    <s v="NO"/>
    <x v="300"/>
    <s v="TEKCHAND"/>
    <d v="1976-01-01T00:00:00"/>
    <s v="TEKCHAND"/>
    <d v="2017-10-17T00:00:00"/>
    <x v="1"/>
    <s v="Female"/>
    <s v="MORTGAGE"/>
    <s v="Fully Paid"/>
    <s v="No"/>
    <d v="2020-03-10T00:00:00"/>
    <s v="XLG"/>
    <x v="1"/>
    <s v="B2"/>
    <s v="JLG30K"/>
    <x v="0"/>
    <s v="LUDHIANA"/>
    <s v="Sikh"/>
    <s v="Verified"/>
    <s v="PB"/>
    <x v="7"/>
    <s v="Yes"/>
    <s v="N"/>
    <s v="N"/>
    <n v="41"/>
    <n v="0"/>
    <s v="INDIVIDUAL"/>
    <n v="21000"/>
    <n v="21000"/>
    <n v="20975"/>
    <n v="36"/>
    <s v="months"/>
    <n v="0.10589999999999999"/>
    <n v="24283.964599999999"/>
    <n v="24255.06"/>
    <n v="21000"/>
    <n v="6.34"/>
    <n v="3283.96"/>
    <n v="0"/>
    <n v="0"/>
    <n v="0"/>
  </r>
  <r>
    <s v="0010XLG26930"/>
    <x v="0"/>
    <n v="10037"/>
    <s v="RAJESH PRATAP"/>
    <n v="102"/>
    <s v="DBS"/>
    <s v="SANGRUR"/>
    <s v="SC"/>
    <n v="110327"/>
    <s v="SANGRUR"/>
    <n v="26931"/>
    <s v="Meera Reddy"/>
    <s v="NO"/>
    <x v="300"/>
    <s v="AVADHESH KUMAR"/>
    <d v="1975-01-01T00:00:00"/>
    <s v="SUGREEV"/>
    <d v="2017-10-16T00:00:00"/>
    <x v="1"/>
    <s v="Female"/>
    <s v="RENT"/>
    <s v="Fully Paid"/>
    <s v="No"/>
    <d v="2020-03-10T00:00:00"/>
    <s v="XLG"/>
    <x v="4"/>
    <s v="C4"/>
    <s v="JLG30K"/>
    <x v="0"/>
    <s v="LUDHIANA"/>
    <s v="Sikh"/>
    <s v="Verified"/>
    <s v="PB"/>
    <x v="7"/>
    <s v="Yes"/>
    <s v="N"/>
    <s v="N"/>
    <n v="42"/>
    <n v="0"/>
    <s v="INDIVIDUAL"/>
    <n v="18000"/>
    <n v="18000"/>
    <n v="18000"/>
    <n v="36"/>
    <s v="months"/>
    <n v="0.1479"/>
    <n v="22396.519100000001"/>
    <n v="22396.52"/>
    <n v="18000"/>
    <n v="1.58"/>
    <n v="4396.5200000000004"/>
    <n v="0"/>
    <n v="0"/>
    <n v="0"/>
  </r>
  <r>
    <s v="0010XLG48308"/>
    <x v="0"/>
    <n v="10037"/>
    <s v="RAJESH PRATAP"/>
    <n v="102"/>
    <s v="DBS"/>
    <s v="SANGRUR"/>
    <s v="SC"/>
    <n v="110284"/>
    <s v="SANGRUR"/>
    <n v="48309"/>
    <s v="Kavya Patel"/>
    <s v="NO"/>
    <x v="209"/>
    <s v="PRADEEP KUMAR PASWAN"/>
    <d v="1975-01-01T00:00:00"/>
    <s v="SACHIN KUMAR"/>
    <d v="2017-09-25T00:00:00"/>
    <x v="1"/>
    <s v="Female"/>
    <s v="MORTGAGE"/>
    <s v="Fully Paid"/>
    <s v="No"/>
    <d v="2020-03-10T00:00:00"/>
    <s v="XLG"/>
    <x v="3"/>
    <s v="A3"/>
    <s v="JLG30K"/>
    <x v="0"/>
    <s v="LUDHIANA"/>
    <s v="Sikh"/>
    <s v="Source Verified"/>
    <s v="PB"/>
    <x v="7"/>
    <s v="Yes"/>
    <s v="N"/>
    <s v="N"/>
    <n v="42"/>
    <n v="0"/>
    <s v="INDIVIDUAL"/>
    <n v="15000"/>
    <n v="15000"/>
    <n v="14750"/>
    <n v="36"/>
    <s v="months"/>
    <n v="6.9900000000000004E-2"/>
    <n v="16671.1551"/>
    <n v="16393.3"/>
    <n v="15000"/>
    <n v="1.78"/>
    <n v="1671.16"/>
    <n v="0"/>
    <n v="0"/>
    <n v="0"/>
  </r>
  <r>
    <s v="0010XLG23989"/>
    <x v="0"/>
    <n v="10037"/>
    <s v="RAJESH PRATAP"/>
    <n v="102"/>
    <s v="DBS"/>
    <s v="SANGRUR"/>
    <s v="SC"/>
    <n v="110334"/>
    <s v="SANGRUR"/>
    <n v="23990"/>
    <s v="Kavya Mehta"/>
    <s v="NO"/>
    <x v="300"/>
    <s v="PRADEEP KUMAR PASWAN"/>
    <d v="1974-01-01T00:00:00"/>
    <s v="SACHIN KUMAR"/>
    <d v="2017-10-16T00:00:00"/>
    <x v="1"/>
    <s v="Female"/>
    <s v="RENT"/>
    <s v="Fully Paid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43"/>
    <n v="0"/>
    <s v="INDIVIDUAL"/>
    <n v="5000"/>
    <n v="5000"/>
    <n v="4750"/>
    <n v="36"/>
    <s v="months"/>
    <n v="0.1149"/>
    <n v="5934.7999"/>
    <n v="5638.06"/>
    <n v="5000"/>
    <n v="2.14"/>
    <n v="934.8"/>
    <n v="0"/>
    <n v="0"/>
    <n v="0"/>
  </r>
  <r>
    <s v="0010XLG26929"/>
    <x v="0"/>
    <n v="10037"/>
    <s v="RAJESH PRATAP"/>
    <n v="102"/>
    <s v="DBS"/>
    <s v="SANGRUR"/>
    <s v="SC"/>
    <n v="110327"/>
    <s v="SANGRUR"/>
    <n v="26930"/>
    <s v="Ananya Chopra"/>
    <s v="NO"/>
    <x v="300"/>
    <s v="AVADHESH KUMAR"/>
    <d v="1973-01-01T00:00:00"/>
    <s v="SUGREEV"/>
    <d v="2017-10-16T00:00:00"/>
    <x v="1"/>
    <s v="Female"/>
    <s v="MORTGAGE"/>
    <s v="Fully Paid"/>
    <s v="No"/>
    <d v="2020-03-10T00:00:00"/>
    <s v="XLG"/>
    <x v="3"/>
    <s v="A5"/>
    <s v="JLG30K"/>
    <x v="0"/>
    <s v="LUDHIANA"/>
    <s v="Sikh"/>
    <s v="Source Verified"/>
    <s v="PB"/>
    <x v="7"/>
    <s v="Yes"/>
    <s v="N"/>
    <s v="N"/>
    <n v="44"/>
    <n v="0"/>
    <s v="INDIVIDUAL"/>
    <n v="10750"/>
    <n v="10750"/>
    <n v="10750"/>
    <n v="36"/>
    <s v="months"/>
    <n v="8.4900000000000003E-2"/>
    <n v="11861.5273"/>
    <n v="11861.53"/>
    <n v="10750"/>
    <n v="10.79"/>
    <n v="1111.53"/>
    <n v="0"/>
    <n v="0"/>
    <n v="0"/>
  </r>
  <r>
    <s v="0010XLG24027"/>
    <x v="0"/>
    <n v="10037"/>
    <s v="RAJESH PRATAP"/>
    <n v="102"/>
    <s v="DBS"/>
    <s v="SANGRUR"/>
    <s v="SC"/>
    <n v="110895"/>
    <s v="SANGRUR"/>
    <n v="24028"/>
    <s v="Diya Patel"/>
    <s v="NO"/>
    <x v="74"/>
    <s v="RAMAVTAR"/>
    <d v="1973-01-01T00:00:00"/>
    <s v="VIVEK SHARMA"/>
    <d v="2017-11-24T00:00:00"/>
    <x v="1"/>
    <s v="Female"/>
    <s v="RENT"/>
    <s v="Fully Paid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44"/>
    <n v="0"/>
    <s v="INDIVIDUAL"/>
    <n v="3325"/>
    <n v="3325"/>
    <n v="3325"/>
    <n v="36"/>
    <s v="months"/>
    <n v="0.1149"/>
    <n v="3946.6547"/>
    <n v="3946.65"/>
    <n v="3325"/>
    <n v="28.7"/>
    <n v="621.65"/>
    <n v="0"/>
    <n v="0"/>
    <n v="0"/>
  </r>
  <r>
    <s v="0010XLG48296"/>
    <x v="0"/>
    <n v="10037"/>
    <s v="RAJESH PRATAP"/>
    <n v="102"/>
    <s v="DBS"/>
    <s v="FATEHGARH SAHIB"/>
    <s v="SC"/>
    <n v="120275"/>
    <s v="FATEHGARH SAHIB"/>
    <n v="48297"/>
    <s v="Meera Reddy"/>
    <s v="NO"/>
    <x v="74"/>
    <s v="ANUJ KUMAR"/>
    <d v="1972-01-01T00:00:00"/>
    <s v="SUMIT SHARMA"/>
    <d v="2017-11-23T00:00:00"/>
    <x v="1"/>
    <s v="Female"/>
    <s v="MORTGAGE"/>
    <s v="Fully Paid"/>
    <s v="No"/>
    <d v="2020-03-10T00:00:00"/>
    <s v="XLG"/>
    <x v="3"/>
    <s v="A5"/>
    <s v="JLG30K"/>
    <x v="0"/>
    <s v="LUDHIANA"/>
    <s v="Sikh"/>
    <s v="Not Verified"/>
    <s v="PB"/>
    <x v="7"/>
    <s v="Yes"/>
    <s v="N"/>
    <s v="N"/>
    <n v="45"/>
    <n v="0"/>
    <s v="INDIVIDUAL"/>
    <n v="15000"/>
    <n v="15000"/>
    <n v="15000"/>
    <n v="36"/>
    <s v="months"/>
    <n v="8.4900000000000003E-2"/>
    <n v="16897.7873"/>
    <n v="16897.79"/>
    <n v="15000"/>
    <n v="2.08"/>
    <n v="1897.79"/>
    <n v="0"/>
    <n v="0"/>
    <n v="0"/>
  </r>
  <r>
    <s v="0010XLG31844"/>
    <x v="0"/>
    <n v="10037"/>
    <s v="RAJESH PRATAP"/>
    <n v="102"/>
    <s v="DBS"/>
    <s v="SANGRUR"/>
    <s v="SC"/>
    <n v="110274"/>
    <s v="SANGRUR"/>
    <n v="31845"/>
    <s v="Aarav Sharma"/>
    <s v="NO"/>
    <x v="246"/>
    <s v="AWAKSH"/>
    <d v="1981-01-01T00:00:00"/>
    <s v="VIVEK SHARMA"/>
    <d v="2017-10-09T00:00:00"/>
    <x v="1"/>
    <s v="Female"/>
    <s v="RENT"/>
    <s v="Fully Paid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36"/>
    <n v="0"/>
    <s v="INDIVIDUAL"/>
    <n v="1800"/>
    <n v="1800"/>
    <n v="1800"/>
    <n v="36"/>
    <s v="months"/>
    <n v="0.12989999999999999"/>
    <n v="2182.9821000000002"/>
    <n v="2182.98"/>
    <n v="1800"/>
    <n v="11.09"/>
    <n v="382.98"/>
    <n v="0"/>
    <n v="0"/>
    <n v="0"/>
  </r>
  <r>
    <s v="0010XLG31894"/>
    <x v="0"/>
    <n v="10037"/>
    <s v="RAJESH PRATAP"/>
    <n v="102"/>
    <s v="DBS"/>
    <s v="SANGRUR"/>
    <s v="SC"/>
    <n v="110342"/>
    <s v="SANGRUR"/>
    <n v="31895"/>
    <s v="Kavya Malhotra"/>
    <s v="NO"/>
    <x v="399"/>
    <s v="AWAKSH"/>
    <d v="1981-01-01T00:00:00"/>
    <s v="SACHIN KUMAR"/>
    <d v="2017-11-22T00:00:00"/>
    <x v="1"/>
    <s v="Female"/>
    <s v="MORTGAGE"/>
    <s v="Fully Paid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36"/>
    <n v="0"/>
    <s v="INDIVIDUAL"/>
    <n v="6000"/>
    <n v="6000"/>
    <n v="6000"/>
    <n v="36"/>
    <s v="months"/>
    <n v="7.4899999999999994E-2"/>
    <n v="6717.9501"/>
    <n v="6717.95"/>
    <n v="6000"/>
    <n v="7.66"/>
    <n v="717.95"/>
    <n v="0"/>
    <n v="0"/>
    <n v="0"/>
  </r>
  <r>
    <s v="0010XLG31878"/>
    <x v="0"/>
    <n v="10037"/>
    <s v="RAJESH PRATAP"/>
    <n v="102"/>
    <s v="DBS"/>
    <s v="SANGRUR"/>
    <s v="SC"/>
    <n v="110170"/>
    <s v="SANGRUR"/>
    <n v="31879"/>
    <s v="Laksh Chopra"/>
    <s v="NO"/>
    <x v="57"/>
    <s v="RAMAVTAR"/>
    <d v="1979-01-01T00:00:00"/>
    <s v="SACHIN KUMAR"/>
    <d v="2017-07-12T00:00:00"/>
    <x v="1"/>
    <s v="Female"/>
    <s v="RENT"/>
    <s v="Fully Paid"/>
    <s v="No"/>
    <d v="2020-03-11T00:00:00"/>
    <s v="XLG"/>
    <x v="2"/>
    <s v="D3"/>
    <s v="JLG30K"/>
    <x v="0"/>
    <s v="LUDHIANA"/>
    <s v="Sikh"/>
    <s v="Not Verified"/>
    <s v="PB"/>
    <x v="7"/>
    <s v="Yes"/>
    <s v="N"/>
    <s v="N"/>
    <n v="38"/>
    <n v="0"/>
    <s v="INDIVIDUAL"/>
    <n v="4000"/>
    <n v="4000"/>
    <n v="4000"/>
    <n v="36"/>
    <s v="months"/>
    <n v="0.16489999999999999"/>
    <n v="5097.4998999999998"/>
    <n v="5097.5"/>
    <n v="4000"/>
    <n v="2.08"/>
    <n v="1097.5"/>
    <n v="0"/>
    <n v="0"/>
    <n v="0"/>
  </r>
  <r>
    <s v="0010XLG39034"/>
    <x v="0"/>
    <n v="10037"/>
    <s v="RAJESH PRATAP"/>
    <n v="102"/>
    <s v="DBS"/>
    <s v="FATEHGARH SAHIB"/>
    <s v="SC"/>
    <n v="120232"/>
    <s v="FATEHGARH SAHIB"/>
    <n v="39035"/>
    <s v="Aditya Verma"/>
    <s v="NO"/>
    <x v="246"/>
    <s v="SUMIT SHARMA"/>
    <d v="1976-01-01T00:00:00"/>
    <s v="LALIT"/>
    <d v="2017-10-06T00:00:00"/>
    <x v="1"/>
    <s v="Female"/>
    <s v="RENT"/>
    <s v="Fully Paid"/>
    <s v="No"/>
    <d v="2020-03-11T00:00:00"/>
    <s v="XLG"/>
    <x v="2"/>
    <s v="D1"/>
    <s v="JLG30K"/>
    <x v="0"/>
    <s v="LUDHIANA"/>
    <s v="Sikh"/>
    <s v="Not Verified"/>
    <s v="PB"/>
    <x v="7"/>
    <s v="Yes"/>
    <s v="N"/>
    <s v="N"/>
    <n v="41"/>
    <n v="0"/>
    <s v="INDIVIDUAL"/>
    <n v="9500"/>
    <n v="9500"/>
    <n v="9500"/>
    <n v="36"/>
    <s v="months"/>
    <n v="0.15620000000000001"/>
    <n v="10459.078100000001"/>
    <n v="10459.08"/>
    <n v="9500"/>
    <n v="11.09"/>
    <n v="959.08"/>
    <n v="0"/>
    <n v="0"/>
    <n v="0"/>
  </r>
  <r>
    <s v="0010XLG26916"/>
    <x v="0"/>
    <n v="10037"/>
    <s v="RAJESH PRATAP"/>
    <n v="102"/>
    <s v="DBS"/>
    <s v="SANGRUR"/>
    <s v="SC"/>
    <n v="110206"/>
    <s v="SANGRUR"/>
    <n v="26917"/>
    <s v="Ananya Nair"/>
    <s v="NO"/>
    <x v="96"/>
    <s v="ASHISH KUMAR"/>
    <d v="1975-01-01T00:00:00"/>
    <s v="SACHIN KUMAR"/>
    <d v="2017-08-17T00:00:00"/>
    <x v="1"/>
    <s v="Female"/>
    <s v="MORTGAGE"/>
    <s v="Fully Paid"/>
    <s v="No"/>
    <d v="2020-03-11T00:00:00"/>
    <s v="XLG"/>
    <x v="3"/>
    <s v="A1"/>
    <s v="JLG30K"/>
    <x v="0"/>
    <s v="LUDHIANA"/>
    <s v="Sikh"/>
    <s v="Not Verified"/>
    <s v="PB"/>
    <x v="7"/>
    <s v="Yes"/>
    <s v="N"/>
    <s v="N"/>
    <n v="42"/>
    <n v="0"/>
    <s v="INDIVIDUAL"/>
    <n v="3275"/>
    <n v="3275"/>
    <n v="3275"/>
    <n v="36"/>
    <s v="months"/>
    <n v="5.4199999999999998E-2"/>
    <n v="3555.8245000000002"/>
    <n v="3555.82"/>
    <n v="3275"/>
    <n v="7.66"/>
    <n v="280.82"/>
    <n v="0"/>
    <n v="0"/>
    <n v="0"/>
  </r>
  <r>
    <s v="0010XLG39293"/>
    <x v="0"/>
    <n v="10037"/>
    <s v="RAJESH PRATAP"/>
    <n v="102"/>
    <s v="DBS"/>
    <s v="SANGRUR"/>
    <s v="SC"/>
    <n v="110235"/>
    <s v="SANGRUR"/>
    <n v="39294"/>
    <s v="Diya Reddy"/>
    <s v="NO"/>
    <x v="101"/>
    <s v="PRADEEP KUMAR PASWAN"/>
    <d v="1975-01-01T00:00:00"/>
    <s v="SACHIN KUMAR"/>
    <d v="2017-09-08T00:00:00"/>
    <x v="1"/>
    <s v="Female"/>
    <s v="RENT"/>
    <s v="Fully Paid"/>
    <s v="No"/>
    <d v="2020-03-12T00:00:00"/>
    <s v="XLG"/>
    <x v="2"/>
    <s v="D1"/>
    <s v="JLG30K"/>
    <x v="0"/>
    <s v="LUDHIANA"/>
    <s v="Sikh"/>
    <s v="Verified"/>
    <s v="PB"/>
    <x v="7"/>
    <s v="Yes"/>
    <s v="N"/>
    <s v="N"/>
    <n v="42"/>
    <n v="0"/>
    <s v="INDIVIDUAL"/>
    <n v="4400"/>
    <n v="4400"/>
    <n v="4400"/>
    <n v="36"/>
    <s v="months"/>
    <n v="0.15620000000000001"/>
    <n v="5539.1716999999999"/>
    <n v="5539.17"/>
    <n v="4400"/>
    <n v="1.78"/>
    <n v="1139.17"/>
    <n v="0"/>
    <n v="0"/>
    <n v="0"/>
  </r>
  <r>
    <s v="0010XLG27217"/>
    <x v="0"/>
    <n v="10037"/>
    <s v="RAJESH PRATAP"/>
    <n v="102"/>
    <s v="DBS"/>
    <s v="SANGRUR"/>
    <s v="SC"/>
    <n v="110169"/>
    <s v="SANGRUR"/>
    <n v="27218"/>
    <s v="Aditya Mehta"/>
    <s v="NO"/>
    <x v="57"/>
    <s v="SACHIN"/>
    <d v="1972-01-01T00:00:00"/>
    <s v="SACHIN KUMAR"/>
    <d v="2017-07-11T00:00:00"/>
    <x v="1"/>
    <s v="Female"/>
    <s v="RENT"/>
    <s v="Fully Paid"/>
    <s v="No"/>
    <d v="2020-03-12T00:00:00"/>
    <s v="XLG"/>
    <x v="2"/>
    <s v="D4"/>
    <s v="JLG30K"/>
    <x v="0"/>
    <s v="LUDHIANA"/>
    <s v="Sikh"/>
    <s v="Verified"/>
    <s v="PB"/>
    <x v="7"/>
    <s v="Yes"/>
    <s v="N"/>
    <s v="N"/>
    <n v="45"/>
    <n v="0"/>
    <s v="INDIVIDUAL"/>
    <n v="25000"/>
    <n v="25000"/>
    <n v="24959.850050000001"/>
    <n v="36"/>
    <s v="months"/>
    <n v="0.16889999999999999"/>
    <n v="32038.102699999999"/>
    <n v="31983.05"/>
    <n v="25000"/>
    <n v="2.14"/>
    <n v="7038.1"/>
    <n v="0"/>
    <n v="0"/>
    <n v="0"/>
  </r>
  <r>
    <s v="0010XLG26845"/>
    <x v="0"/>
    <n v="10037"/>
    <s v="RAJESH PRATAP"/>
    <n v="102"/>
    <s v="DBS"/>
    <s v="SANGRUR"/>
    <s v="SC"/>
    <n v="110097"/>
    <s v="SANGRUR"/>
    <n v="26846"/>
    <s v="Aarav Reddy"/>
    <s v="NO"/>
    <x v="517"/>
    <s v="PRADEEP KUMAR PASWAN"/>
    <d v="1981-01-01T00:00:00"/>
    <s v="SUGREEV"/>
    <d v="2017-04-27T00:00:00"/>
    <x v="1"/>
    <s v="Female"/>
    <s v="OWN"/>
    <s v="Fully Paid"/>
    <s v="No"/>
    <d v="2020-03-13T00:00:00"/>
    <s v="XLG"/>
    <x v="3"/>
    <s v="A5"/>
    <s v="JLG30K"/>
    <x v="0"/>
    <s v="LUDHIANA"/>
    <s v="Sikh"/>
    <s v="Source Verified"/>
    <s v="PB"/>
    <x v="7"/>
    <s v="Yes"/>
    <s v="N"/>
    <s v="N"/>
    <n v="36"/>
    <n v="0"/>
    <s v="INDIVIDUAL"/>
    <n v="8000"/>
    <n v="8000"/>
    <n v="8000"/>
    <n v="36"/>
    <s v="months"/>
    <n v="8.4900000000000003E-2"/>
    <n v="8733.6528999999991"/>
    <n v="8733.65"/>
    <n v="8000"/>
    <n v="11.09"/>
    <n v="733.65"/>
    <n v="0"/>
    <n v="0"/>
    <n v="0"/>
  </r>
  <r>
    <s v="0010XLG39038"/>
    <x v="0"/>
    <n v="10037"/>
    <s v="RAJESH PRATAP"/>
    <n v="102"/>
    <s v="DBS"/>
    <s v="SANGRUR"/>
    <s v="SC"/>
    <n v="110287"/>
    <s v="SANGRUR"/>
    <n v="39039"/>
    <s v="Aditya Reddy"/>
    <s v="NO"/>
    <x v="59"/>
    <s v="RAMAVTAR"/>
    <d v="1981-01-01T00:00:00"/>
    <s v="YOGESH KUMAR YADAV"/>
    <d v="2017-09-25T00:00:00"/>
    <x v="1"/>
    <s v="Female"/>
    <s v="RENT"/>
    <s v="Fully Paid"/>
    <s v="No"/>
    <d v="2020-03-13T00:00:00"/>
    <s v="XLG"/>
    <x v="3"/>
    <s v="A5"/>
    <s v="JLG30K"/>
    <x v="0"/>
    <s v="LUDHIANA"/>
    <s v="Sikh"/>
    <s v="Not Verified"/>
    <s v="PB"/>
    <x v="7"/>
    <s v="Yes"/>
    <s v="N"/>
    <s v="N"/>
    <n v="36"/>
    <n v="0"/>
    <s v="INDIVIDUAL"/>
    <n v="7500"/>
    <n v="7500"/>
    <n v="7250"/>
    <n v="36"/>
    <s v="months"/>
    <n v="8.4900000000000003E-2"/>
    <n v="8521.9442999999992"/>
    <n v="8237.8799999999992"/>
    <n v="7500"/>
    <n v="7.66"/>
    <n v="1021.94"/>
    <n v="0"/>
    <n v="0"/>
    <n v="0"/>
  </r>
  <r>
    <s v="0010XLG39115"/>
    <x v="0"/>
    <n v="10037"/>
    <s v="RAJESH PRATAP"/>
    <n v="102"/>
    <s v="DBS"/>
    <s v="SANGRUR"/>
    <s v="SC"/>
    <n v="110352"/>
    <s v="SANGRUR"/>
    <n v="39116"/>
    <s v="Kavya Reddy"/>
    <s v="NO"/>
    <x v="108"/>
    <s v="VIJAY DHWAJ"/>
    <d v="1980-01-01T00:00:00"/>
    <s v="SUGREEV"/>
    <d v="2017-11-29T00:00:00"/>
    <x v="1"/>
    <s v="Female"/>
    <s v="OWN"/>
    <s v="Fully Paid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37"/>
    <n v="0"/>
    <s v="INDIVIDUAL"/>
    <n v="9000"/>
    <n v="9000"/>
    <n v="8750"/>
    <n v="36"/>
    <s v="months"/>
    <n v="0.1149"/>
    <n v="10682.6263"/>
    <n v="10385.89"/>
    <n v="9000"/>
    <n v="2.14"/>
    <n v="1682.63"/>
    <n v="0"/>
    <n v="0"/>
    <n v="0"/>
  </r>
  <r>
    <s v="0010XLG38984"/>
    <x v="0"/>
    <n v="10037"/>
    <s v="RAJESH PRATAP"/>
    <n v="102"/>
    <s v="DBS"/>
    <s v="FATEHGARH SAHIB"/>
    <s v="SC"/>
    <n v="120193"/>
    <s v="FATEHGARH SAHIB"/>
    <n v="38985"/>
    <s v="Aarav Malhotra"/>
    <s v="NO"/>
    <x v="140"/>
    <s v="VIJAY KUMAR"/>
    <d v="1978-01-01T00:00:00"/>
    <s v="TEKCHAND"/>
    <d v="2017-09-11T00:00:00"/>
    <x v="1"/>
    <s v="Female"/>
    <s v="RENT"/>
    <s v="Fully Paid"/>
    <s v="No"/>
    <d v="2020-03-13T00:00:00"/>
    <s v="XLG"/>
    <x v="1"/>
    <s v="B1"/>
    <s v="JLG30K"/>
    <x v="0"/>
    <s v="LUDHIANA"/>
    <s v="Sikh"/>
    <s v="Not Verified"/>
    <s v="PB"/>
    <x v="7"/>
    <s v="Yes"/>
    <s v="N"/>
    <s v="N"/>
    <n v="39"/>
    <n v="0"/>
    <s v="INDIVIDUAL"/>
    <n v="10000"/>
    <n v="10000"/>
    <n v="10000"/>
    <n v="36"/>
    <s v="months"/>
    <n v="9.9900000000000003E-2"/>
    <n v="11614.468000000001"/>
    <n v="11614.47"/>
    <n v="10000"/>
    <n v="11.09"/>
    <n v="1614.47"/>
    <n v="0"/>
    <n v="0"/>
    <n v="0"/>
  </r>
  <r>
    <s v="0010XLG26891"/>
    <x v="0"/>
    <n v="10037"/>
    <s v="RAJESH PRATAP"/>
    <n v="102"/>
    <s v="DBS"/>
    <s v="SANGRUR"/>
    <s v="SC"/>
    <n v="110287"/>
    <s v="SANGRUR"/>
    <n v="26892"/>
    <s v="Diya Nair"/>
    <s v="NO"/>
    <x v="59"/>
    <s v="RAMAVTAR"/>
    <d v="1978-01-01T00:00:00"/>
    <s v="YOGESH KUMAR YADAV"/>
    <d v="2017-09-25T00:00:00"/>
    <x v="1"/>
    <s v="Female"/>
    <s v="RENT"/>
    <s v="Fully Paid"/>
    <s v="No"/>
    <d v="2020-03-13T00:00:00"/>
    <s v="XLG"/>
    <x v="4"/>
    <s v="C5"/>
    <s v="JLG30K"/>
    <x v="0"/>
    <s v="LUDHIANA"/>
    <s v="Sikh"/>
    <s v="Verified"/>
    <s v="PB"/>
    <x v="7"/>
    <s v="Yes"/>
    <s v="N"/>
    <s v="N"/>
    <n v="39"/>
    <n v="0"/>
    <s v="INDIVIDUAL"/>
    <n v="1200"/>
    <n v="1200"/>
    <n v="1200"/>
    <n v="36"/>
    <s v="months"/>
    <n v="0.15229999999999999"/>
    <n v="1502.3538000000001"/>
    <n v="1502.35"/>
    <n v="1200"/>
    <n v="7.66"/>
    <n v="302.35000000000002"/>
    <n v="0"/>
    <n v="0"/>
    <n v="0"/>
  </r>
  <r>
    <s v="0010XLG39116"/>
    <x v="0"/>
    <n v="10037"/>
    <s v="RAJESH PRATAP"/>
    <n v="102"/>
    <s v="DBS"/>
    <s v="SANGRUR"/>
    <s v="SC"/>
    <n v="110352"/>
    <s v="SANGRUR"/>
    <n v="39117"/>
    <s v="Aditya Malhotra"/>
    <s v="NO"/>
    <x v="108"/>
    <s v="VIJAY DHWAJ"/>
    <d v="1976-01-01T00:00:00"/>
    <s v="SUGREEV"/>
    <d v="2017-11-29T00:00:00"/>
    <x v="1"/>
    <s v="Female"/>
    <s v="OWN"/>
    <s v="Fully Paid"/>
    <s v="No"/>
    <d v="2020-03-13T00:00:00"/>
    <s v="XLG"/>
    <x v="3"/>
    <s v="A5"/>
    <s v="JLG30K"/>
    <x v="0"/>
    <s v="LUDHIANA"/>
    <s v="Sikh"/>
    <s v="Verified"/>
    <s v="PB"/>
    <x v="7"/>
    <s v="Yes"/>
    <s v="N"/>
    <s v="N"/>
    <n v="41"/>
    <n v="0"/>
    <s v="INDIVIDUAL"/>
    <n v="3000"/>
    <n v="3000"/>
    <n v="3000"/>
    <n v="36"/>
    <s v="months"/>
    <n v="8.4900000000000003E-2"/>
    <n v="3021.5524999999998"/>
    <n v="3021.55"/>
    <n v="3000"/>
    <n v="1.78"/>
    <n v="21.55"/>
    <n v="0"/>
    <n v="0"/>
    <n v="0"/>
  </r>
  <r>
    <s v="0010XLG26890"/>
    <x v="0"/>
    <n v="10037"/>
    <s v="RAJESH PRATAP"/>
    <n v="102"/>
    <s v="DBS"/>
    <s v="SANGRUR"/>
    <s v="SC"/>
    <n v="110277"/>
    <s v="SANGRUR"/>
    <n v="26891"/>
    <s v="Ishaan Patel"/>
    <s v="NO"/>
    <x v="59"/>
    <s v="VIJAY DHWAJ"/>
    <d v="1975-01-01T00:00:00"/>
    <s v="SUGREEV"/>
    <d v="2017-09-25T00:00:00"/>
    <x v="1"/>
    <s v="Female"/>
    <s v="RENT"/>
    <s v="Fully Paid"/>
    <s v="No"/>
    <d v="2020-03-13T00:00:00"/>
    <s v="XLG"/>
    <x v="1"/>
    <s v="B1"/>
    <s v="JLG30K"/>
    <x v="0"/>
    <s v="LUDHIANA"/>
    <s v="Sikh"/>
    <s v="Source Verified"/>
    <s v="PB"/>
    <x v="7"/>
    <s v="Yes"/>
    <s v="N"/>
    <s v="N"/>
    <n v="42"/>
    <n v="0"/>
    <s v="INDIVIDUAL"/>
    <n v="6000"/>
    <n v="6000"/>
    <n v="6000"/>
    <n v="36"/>
    <s v="months"/>
    <n v="9.9900000000000003E-2"/>
    <n v="6734.9427999999998"/>
    <n v="6734.94"/>
    <n v="6000"/>
    <n v="2.08"/>
    <n v="734.94"/>
    <n v="0"/>
    <n v="0"/>
    <n v="0"/>
  </r>
  <r>
    <s v="0010XLG24004"/>
    <x v="0"/>
    <n v="10037"/>
    <s v="RAJESH PRATAP"/>
    <n v="102"/>
    <s v="DBS"/>
    <s v="SANGRUR"/>
    <s v="SC"/>
    <n v="110302"/>
    <s v="SANGRUR"/>
    <n v="24005"/>
    <s v="Nisha Patel"/>
    <s v="NO"/>
    <x v="447"/>
    <s v="PRADEEP KUMAR PASWAN"/>
    <d v="1975-01-01T00:00:00"/>
    <s v="SUGREEV"/>
    <d v="2017-10-09T00:00:00"/>
    <x v="1"/>
    <s v="Female"/>
    <s v="RENT"/>
    <s v="Fully Paid"/>
    <s v="No"/>
    <d v="2020-03-13T00:00:00"/>
    <s v="XLG"/>
    <x v="4"/>
    <s v="C1"/>
    <s v="JLG30K"/>
    <x v="0"/>
    <s v="LUDHIANA"/>
    <s v="Sikh"/>
    <s v="Source Verified"/>
    <s v="PB"/>
    <x v="7"/>
    <s v="Yes"/>
    <s v="N"/>
    <s v="N"/>
    <n v="42"/>
    <n v="0"/>
    <s v="INDIVIDUAL"/>
    <n v="3750"/>
    <n v="3750"/>
    <n v="3750"/>
    <n v="36"/>
    <s v="months"/>
    <n v="0.12989999999999999"/>
    <n v="4547.9889000000003"/>
    <n v="4547.99"/>
    <n v="3750"/>
    <n v="7.66"/>
    <n v="797.99"/>
    <n v="0"/>
    <n v="0"/>
    <n v="0"/>
  </r>
  <r>
    <s v="0010XLG24028"/>
    <x v="0"/>
    <n v="10037"/>
    <s v="RAJESH PRATAP"/>
    <n v="102"/>
    <s v="DBS"/>
    <s v="SANGRUR"/>
    <s v="SC"/>
    <n v="110234"/>
    <s v="SANGRUR"/>
    <n v="24029"/>
    <s v="Laksh Mehta"/>
    <s v="NO"/>
    <x v="140"/>
    <s v="PRADEEP KUMAR PASWAN"/>
    <d v="1975-01-01T00:00:00"/>
    <s v="SUGREEV"/>
    <d v="2017-09-04T00:00:00"/>
    <x v="1"/>
    <s v="Female"/>
    <s v="MORTGAGE"/>
    <s v="Fully Paid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42"/>
    <n v="0"/>
    <s v="INDIVIDUAL"/>
    <n v="2000"/>
    <n v="2000"/>
    <n v="1750"/>
    <n v="36"/>
    <s v="months"/>
    <n v="7.4899999999999994E-2"/>
    <n v="2239.2885000000001"/>
    <n v="1959.38"/>
    <n v="2000"/>
    <n v="2.08"/>
    <n v="239.29"/>
    <n v="0"/>
    <n v="0"/>
    <n v="0"/>
  </r>
  <r>
    <s v="0010XLG26953"/>
    <x v="0"/>
    <n v="10037"/>
    <s v="RAJESH PRATAP"/>
    <n v="102"/>
    <s v="DBS"/>
    <s v="SANGRUR"/>
    <s v="SC"/>
    <n v="110352"/>
    <s v="SANGRUR"/>
    <n v="26954"/>
    <s v="Diya Patel"/>
    <s v="NO"/>
    <x v="108"/>
    <s v="VIJAY DHWAJ"/>
    <d v="1972-01-31T00:00:00"/>
    <s v="SUGREEV"/>
    <d v="2017-11-29T00:00:00"/>
    <x v="1"/>
    <s v="Female"/>
    <s v="MORTGAGE"/>
    <s v="Fully Paid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45"/>
    <n v="0"/>
    <s v="INDIVIDUAL"/>
    <n v="4000"/>
    <n v="4000"/>
    <n v="3750"/>
    <n v="36"/>
    <s v="months"/>
    <n v="7.4899999999999994E-2"/>
    <n v="4140.6706000000004"/>
    <n v="3881.89"/>
    <n v="4000"/>
    <n v="6.37"/>
    <n v="140.66999999999999"/>
    <n v="0"/>
    <n v="0"/>
    <n v="0"/>
  </r>
  <r>
    <s v="0010XLG27137"/>
    <x v="0"/>
    <n v="10037"/>
    <s v="RAJESH PRATAP"/>
    <n v="102"/>
    <s v="DBS"/>
    <s v="SANGRUR"/>
    <s v="ST"/>
    <n v="110255"/>
    <s v="SANGRUR"/>
    <n v="27138"/>
    <s v="Nisha Reddy"/>
    <s v="NO"/>
    <x v="382"/>
    <s v="RAMAVTAR"/>
    <d v="1972-01-01T00:00:00"/>
    <s v="ANKUR VERMA"/>
    <d v="2017-09-18T00:00:00"/>
    <x v="1"/>
    <s v="Female"/>
    <s v="MORTGAGE"/>
    <s v="Fully Paid"/>
    <s v="No"/>
    <d v="2020-03-02T00:00:00"/>
    <s v="XLG"/>
    <x v="3"/>
    <s v="A2"/>
    <s v="JLG30K"/>
    <x v="0"/>
    <s v="LUDHIANA"/>
    <s v="Sikh"/>
    <s v="Verified"/>
    <s v="PB"/>
    <x v="7"/>
    <s v="Yes"/>
    <s v="N"/>
    <s v="N"/>
    <n v="45"/>
    <n v="0"/>
    <s v="INDIVIDUAL"/>
    <n v="12500"/>
    <n v="12500"/>
    <n v="12500"/>
    <n v="36"/>
    <s v="months"/>
    <n v="5.9900000000000002E-2"/>
    <n v="13604.310100000001"/>
    <n v="13604.31"/>
    <n v="12500"/>
    <n v="1.77"/>
    <n v="1104.31"/>
    <n v="0"/>
    <n v="0"/>
    <n v="0"/>
  </r>
  <r>
    <s v="0010XLG32114"/>
    <x v="0"/>
    <n v="10037"/>
    <s v="RAJESH PRATAP"/>
    <n v="102"/>
    <s v="DBS"/>
    <s v="FATEHGARH SAHIB"/>
    <s v="ST"/>
    <n v="120250"/>
    <s v="FATEHGARH SAHIB"/>
    <n v="32115"/>
    <s v="Meera Reddy"/>
    <s v="NO"/>
    <x v="460"/>
    <s v="ANUJ KUMAR"/>
    <d v="1973-01-01T00:00:00"/>
    <s v="AVINASH SINGH"/>
    <d v="2017-10-17T00:00:00"/>
    <x v="1"/>
    <s v="Female"/>
    <s v="RENT"/>
    <s v="Fully Paid"/>
    <s v="No"/>
    <d v="2020-03-05T00:00:00"/>
    <s v="XLG"/>
    <x v="3"/>
    <s v="A4"/>
    <s v="JLG30K"/>
    <x v="0"/>
    <s v="LUDHIANA"/>
    <s v="Sikh"/>
    <s v="Not Verified"/>
    <s v="PB"/>
    <x v="7"/>
    <s v="Yes"/>
    <s v="N"/>
    <s v="N"/>
    <n v="44"/>
    <n v="0"/>
    <s v="INDIVIDUAL"/>
    <n v="2000"/>
    <n v="2000"/>
    <n v="2000"/>
    <n v="36"/>
    <s v="months"/>
    <n v="7.4899999999999994E-2"/>
    <n v="2239.2885000000001"/>
    <n v="2239.29"/>
    <n v="2000"/>
    <n v="5.89"/>
    <n v="239.29"/>
    <n v="0"/>
    <n v="0"/>
    <n v="0"/>
  </r>
  <r>
    <s v="0010XLG27239"/>
    <x v="0"/>
    <n v="10037"/>
    <s v="RAJESH PRATAP"/>
    <n v="102"/>
    <s v="DBS"/>
    <s v="FATEHGARH SAHIB"/>
    <s v="ST"/>
    <n v="120214"/>
    <s v="FATEHGARH SAHIB"/>
    <n v="27240"/>
    <s v="Laksh Reddy"/>
    <s v="NO"/>
    <x v="105"/>
    <s v="SUMIT SHARMA"/>
    <d v="1972-09-18T00:00:00"/>
    <s v="ARUN KUMAR"/>
    <d v="2017-09-25T00:00:00"/>
    <x v="1"/>
    <s v="Female"/>
    <s v="RENT"/>
    <s v="Fully Paid"/>
    <s v="No"/>
    <d v="2020-03-09T00:00:00"/>
    <s v="XLG"/>
    <x v="1"/>
    <s v="B3"/>
    <s v="JLG30K"/>
    <x v="0"/>
    <s v="LUDHIANA"/>
    <s v="Sikh"/>
    <s v="Not Verified"/>
    <s v="PB"/>
    <x v="7"/>
    <s v="Yes"/>
    <s v="N"/>
    <s v="N"/>
    <n v="45"/>
    <n v="0"/>
    <s v="INDIVIDUAL"/>
    <n v="8000"/>
    <n v="8000"/>
    <n v="7750"/>
    <n v="36"/>
    <s v="months"/>
    <n v="0.1099"/>
    <n v="9392.1290000000008"/>
    <n v="9098.6200000000008"/>
    <n v="8000"/>
    <n v="1.77"/>
    <n v="1392.13"/>
    <n v="0"/>
    <n v="0"/>
    <n v="0"/>
  </r>
  <r>
    <s v="0010XLG38630"/>
    <x v="1"/>
    <n v="10037"/>
    <s v="RAJESH PRATAP"/>
    <n v="102"/>
    <s v="DBS"/>
    <s v="FATEHGARH SAHIB"/>
    <s v="General"/>
    <n v="120225"/>
    <s v="FATEHGARH SAHIB"/>
    <n v="38631"/>
    <s v="Vivaan Reddy"/>
    <s v="NO"/>
    <x v="609"/>
    <s v="ARUN KUMAR"/>
    <d v="1971-01-01T00:00:00"/>
    <s v="AVINASH SINGH"/>
    <d v="2017-11-01T00:00:00"/>
    <x v="1"/>
    <s v="Female"/>
    <s v="RENT"/>
    <s v="Fully Paid"/>
    <s v="No"/>
    <d v="2020-03-11T00:00:00"/>
    <s v="XLG"/>
    <x v="4"/>
    <s v="C5"/>
    <s v="JLG30K"/>
    <x v="0"/>
    <s v="LUDHIANA"/>
    <s v="Sikh"/>
    <s v="Verified"/>
    <s v="PB"/>
    <x v="7"/>
    <s v="Yes"/>
    <s v="N"/>
    <s v="N"/>
    <n v="46"/>
    <n v="0"/>
    <s v="INDIVIDUAL"/>
    <n v="12000"/>
    <n v="12000"/>
    <n v="12000"/>
    <n v="36"/>
    <s v="months"/>
    <n v="0.15229999999999999"/>
    <n v="15024.094999999999"/>
    <n v="15024.09"/>
    <n v="12000"/>
    <n v="1.38"/>
    <n v="3024.09"/>
    <n v="0"/>
    <n v="0"/>
    <n v="0"/>
  </r>
  <r>
    <s v="0010XLG26607"/>
    <x v="1"/>
    <n v="10037"/>
    <s v="RAJESH PRATAP"/>
    <n v="102"/>
    <s v="DBS"/>
    <s v="FATEHGARH SAHIB"/>
    <s v="OBC"/>
    <n v="120156"/>
    <s v="FATEHGARH SAHIB"/>
    <n v="26608"/>
    <s v="Laksh Joshi"/>
    <s v="NO"/>
    <x v="110"/>
    <s v="MOHIT KUMAR MISHRA"/>
    <d v="1971-07-18T00:00:00"/>
    <s v="AVINASH SINGH"/>
    <d v="2017-07-21T00:00:00"/>
    <x v="1"/>
    <s v="Female"/>
    <s v="RENT"/>
    <s v="Fully Paid"/>
    <s v="No"/>
    <d v="2020-03-02T00:00:00"/>
    <s v="XLG"/>
    <x v="3"/>
    <s v="A2"/>
    <s v="JLG30K"/>
    <x v="0"/>
    <s v="LUDHIANA"/>
    <s v="Sikh"/>
    <s v="Source Verified"/>
    <s v="PB"/>
    <x v="7"/>
    <s v="Yes"/>
    <s v="N"/>
    <s v="N"/>
    <n v="46"/>
    <n v="0"/>
    <s v="INDIVIDUAL"/>
    <n v="3000"/>
    <n v="3000"/>
    <n v="3000"/>
    <n v="36"/>
    <s v="months"/>
    <n v="5.9900000000000002E-2"/>
    <n v="3174.4171999999999"/>
    <n v="3174.42"/>
    <n v="3000"/>
    <n v="2.31"/>
    <n v="174.42"/>
    <n v="0"/>
    <n v="0"/>
    <n v="0"/>
  </r>
  <r>
    <s v="0010XLG23878"/>
    <x v="1"/>
    <n v="10037"/>
    <s v="RAJESH PRATAP"/>
    <n v="102"/>
    <s v="DBS"/>
    <s v="FATEHGARH SAHIB"/>
    <s v="OBC"/>
    <n v="120218"/>
    <s v="FATEHGARH SAHIB"/>
    <n v="23879"/>
    <s v="Ishaan Joshi"/>
    <s v="NO"/>
    <x v="115"/>
    <s v="VINAY KUMAR SINGH"/>
    <d v="1963-09-18T00:00:00"/>
    <s v="ARUN KUMAR"/>
    <d v="2017-09-25T00:00:00"/>
    <x v="1"/>
    <s v="Female"/>
    <s v="MORTGAGE"/>
    <s v="Fully Paid"/>
    <s v="No"/>
    <d v="2020-03-02T00:00:00"/>
    <s v="XLG"/>
    <x v="1"/>
    <s v="B3"/>
    <s v="JLG30K"/>
    <x v="0"/>
    <s v="LUDHIANA"/>
    <s v="Sikh"/>
    <s v="Not Verified"/>
    <s v="PB"/>
    <x v="7"/>
    <s v="Yes"/>
    <s v="N"/>
    <s v="N"/>
    <n v="54"/>
    <n v="0"/>
    <s v="INDIVIDUAL"/>
    <n v="7800"/>
    <n v="7800"/>
    <n v="7800"/>
    <n v="36"/>
    <s v="months"/>
    <n v="0.1099"/>
    <n v="9110.4132000000009"/>
    <n v="9110.41"/>
    <n v="7800"/>
    <n v="5.33"/>
    <n v="1310.4100000000001"/>
    <n v="0"/>
    <n v="0"/>
    <n v="0"/>
  </r>
  <r>
    <s v="0010XLG23886"/>
    <x v="1"/>
    <n v="10037"/>
    <s v="RAJESH PRATAP"/>
    <n v="102"/>
    <s v="DBS"/>
    <s v="FATEHGARH SAHIB"/>
    <s v="OBC"/>
    <n v="120265"/>
    <s v="FATEHGARH SAHIB"/>
    <n v="23887"/>
    <s v="Vivaan Gupta"/>
    <s v="NO"/>
    <x v="119"/>
    <s v="ARUN KUMAR"/>
    <d v="1969-01-01T00:00:00"/>
    <s v="AVINASH SINGH"/>
    <d v="2017-10-17T00:00:00"/>
    <x v="1"/>
    <s v="Female"/>
    <s v="MORTGAGE"/>
    <s v="Fully Paid"/>
    <s v="No"/>
    <d v="2020-03-03T00:00:00"/>
    <s v="XLG"/>
    <x v="1"/>
    <s v="B5"/>
    <s v="JLG30K"/>
    <x v="0"/>
    <s v="LUDHIANA"/>
    <s v="Sikh"/>
    <s v="Verified"/>
    <s v="PB"/>
    <x v="7"/>
    <s v="Yes"/>
    <s v="N"/>
    <s v="N"/>
    <n v="48"/>
    <n v="0"/>
    <s v="INDIVIDUAL"/>
    <n v="7875"/>
    <n v="7875"/>
    <n v="7875"/>
    <n v="36"/>
    <s v="months"/>
    <n v="0.11990000000000001"/>
    <n v="9414.8680000000004"/>
    <n v="9414.8700000000008"/>
    <n v="7875"/>
    <n v="8.7799999999999994"/>
    <n v="1539.87"/>
    <n v="0"/>
    <n v="0"/>
    <n v="0"/>
  </r>
  <r>
    <s v="0010XLG31607"/>
    <x v="1"/>
    <n v="10037"/>
    <s v="RAJESH PRATAP"/>
    <n v="102"/>
    <s v="DBS"/>
    <s v="FATEHGARH SAHIB"/>
    <s v="OBC"/>
    <n v="120223"/>
    <s v="FATEHGARH SAHIB"/>
    <n v="31608"/>
    <s v="Ishaan Patel"/>
    <s v="NO"/>
    <x v="380"/>
    <s v="SUMIT SHARMA"/>
    <d v="1966-01-01T00:00:00"/>
    <s v="AVINASH SINGH"/>
    <d v="2017-09-28T00:00:00"/>
    <x v="1"/>
    <s v="Female"/>
    <s v="RENT"/>
    <s v="Fully Paid"/>
    <s v="No"/>
    <d v="2020-03-03T00:00:00"/>
    <s v="XLG"/>
    <x v="1"/>
    <s v="B3"/>
    <s v="JLG30K"/>
    <x v="0"/>
    <s v="LUDHIANA"/>
    <s v="Sikh"/>
    <s v="Source Verified"/>
    <s v="PB"/>
    <x v="7"/>
    <s v="Yes"/>
    <s v="N"/>
    <s v="N"/>
    <n v="51"/>
    <n v="0"/>
    <s v="INDIVIDUAL"/>
    <n v="7600"/>
    <n v="7600"/>
    <n v="7600"/>
    <n v="36"/>
    <s v="months"/>
    <n v="0.1099"/>
    <n v="8590.4439000000002"/>
    <n v="8590.44"/>
    <n v="7600"/>
    <n v="10.35"/>
    <n v="990.44"/>
    <n v="0"/>
    <n v="0"/>
    <n v="0"/>
  </r>
  <r>
    <s v="0010XLG32160"/>
    <x v="1"/>
    <n v="10037"/>
    <s v="RAJESH PRATAP"/>
    <n v="102"/>
    <s v="DBS"/>
    <s v="FATEHGARH SAHIB"/>
    <s v="OBC"/>
    <n v="120265"/>
    <s v="FATEHGARH SAHIB"/>
    <n v="32161"/>
    <s v="Nisha Gupta"/>
    <s v="NO"/>
    <x v="119"/>
    <s v="ARUN KUMAR"/>
    <d v="1965-01-10T00:00:00"/>
    <s v="AVINASH SINGH"/>
    <d v="2017-10-17T00:00:00"/>
    <x v="1"/>
    <s v="Female"/>
    <s v="RENT"/>
    <s v="Fully Paid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52"/>
    <n v="0"/>
    <s v="INDIVIDUAL"/>
    <n v="15000"/>
    <n v="15000"/>
    <n v="14964.63751"/>
    <n v="36"/>
    <s v="months"/>
    <n v="7.4899999999999994E-2"/>
    <n v="16794.8541"/>
    <n v="16752.91"/>
    <n v="15000"/>
    <n v="43.37"/>
    <n v="1794.85"/>
    <n v="0"/>
    <n v="0"/>
    <n v="0"/>
  </r>
  <r>
    <s v="0010XLG23630"/>
    <x v="1"/>
    <n v="10037"/>
    <s v="RAJESH PRATAP"/>
    <n v="102"/>
    <s v="DBS"/>
    <s v="FATEHGARH SAHIB"/>
    <s v="OBC"/>
    <n v="120084"/>
    <s v="FATEHGARH SAHIB"/>
    <n v="23631"/>
    <s v="Ishaan Joshi"/>
    <s v="NO"/>
    <x v="378"/>
    <s v="SUMIT SHARMA"/>
    <d v="1962-04-18T00:00:00"/>
    <s v="AJIT SINGH"/>
    <d v="2017-04-24T00:00:00"/>
    <x v="1"/>
    <s v="Female"/>
    <s v="RENT"/>
    <s v="Fully Paid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55"/>
    <n v="0"/>
    <s v="INDIVIDUAL"/>
    <n v="4300"/>
    <n v="4300"/>
    <n v="4300"/>
    <n v="36"/>
    <s v="months"/>
    <n v="7.4899999999999994E-2"/>
    <n v="4751.6768000000002"/>
    <n v="4751.68"/>
    <n v="4300"/>
    <n v="19.190000000000001"/>
    <n v="451.68"/>
    <n v="0"/>
    <n v="0"/>
    <n v="0"/>
  </r>
  <r>
    <s v="0010XLG23693"/>
    <x v="1"/>
    <n v="10037"/>
    <s v="RAJESH PRATAP"/>
    <n v="102"/>
    <s v="DBS"/>
    <s v="FATEHGARH SAHIB"/>
    <s v="OBC"/>
    <n v="120205"/>
    <s v="FATEHGARH SAHIB"/>
    <n v="23694"/>
    <s v="Ishaan Malhotra"/>
    <s v="NO"/>
    <x v="78"/>
    <s v="VARINDER SINGH"/>
    <d v="1971-01-01T00:00:00"/>
    <s v="AVINASH SINGH"/>
    <d v="2017-09-15T00:00:00"/>
    <x v="1"/>
    <s v="Female"/>
    <s v="RENT"/>
    <s v="Fully Paid"/>
    <s v="No"/>
    <d v="2020-03-04T00:00:00"/>
    <s v="XLG"/>
    <x v="3"/>
    <s v="A2"/>
    <s v="JLG30K"/>
    <x v="0"/>
    <s v="LUDHIANA"/>
    <s v="Sikh"/>
    <s v="Not Verified"/>
    <s v="PB"/>
    <x v="7"/>
    <s v="Yes"/>
    <s v="N"/>
    <s v="N"/>
    <n v="46"/>
    <n v="0"/>
    <s v="INDIVIDUAL"/>
    <n v="1500"/>
    <n v="1500"/>
    <n v="1500"/>
    <n v="36"/>
    <s v="months"/>
    <n v="5.9900000000000002E-2"/>
    <n v="1642.527"/>
    <n v="1642.53"/>
    <n v="1500"/>
    <n v="34.549999999999997"/>
    <n v="142.53"/>
    <n v="0"/>
    <n v="0"/>
    <n v="0"/>
  </r>
  <r>
    <s v="0010XLG38732"/>
    <x v="1"/>
    <n v="10037"/>
    <s v="RAJESH PRATAP"/>
    <n v="102"/>
    <s v="DBS"/>
    <s v="FATEHGARH SAHIB"/>
    <s v="OBC"/>
    <n v="120187"/>
    <s v="FATEHGARH SAHIB"/>
    <n v="38733"/>
    <s v="Laksh Reddy"/>
    <s v="NO"/>
    <x v="11"/>
    <s v="ARUN KUMAR"/>
    <d v="1971-01-01T00:00:00"/>
    <s v="AVINASH SINGH"/>
    <d v="2017-09-06T00:00:00"/>
    <x v="1"/>
    <s v="Female"/>
    <s v="MORTGAGE"/>
    <s v="Fully Paid"/>
    <s v="No"/>
    <d v="2020-03-04T00:00:00"/>
    <s v="XLG"/>
    <x v="3"/>
    <s v="A5"/>
    <s v="JLG30K"/>
    <x v="0"/>
    <s v="LUDHIANA"/>
    <s v="Sikh"/>
    <s v="Verified"/>
    <s v="PB"/>
    <x v="7"/>
    <s v="Yes"/>
    <s v="N"/>
    <s v="N"/>
    <n v="46"/>
    <n v="0"/>
    <s v="INDIVIDUAL"/>
    <n v="26000"/>
    <n v="26000"/>
    <n v="25750"/>
    <n v="36"/>
    <s v="months"/>
    <n v="8.4900000000000003E-2"/>
    <n v="29542.856400000001"/>
    <n v="29258.79"/>
    <n v="26000"/>
    <n v="15.7"/>
    <n v="3542.86"/>
    <n v="0"/>
    <n v="0"/>
    <n v="0"/>
  </r>
  <r>
    <s v="0010XLG26655"/>
    <x v="1"/>
    <n v="10037"/>
    <s v="RAJESH PRATAP"/>
    <n v="102"/>
    <s v="DBS"/>
    <s v="FATEHGARH SAHIB"/>
    <s v="OBC"/>
    <n v="120205"/>
    <s v="FATEHGARH SAHIB"/>
    <n v="26656"/>
    <s v="Ishaan Reddy"/>
    <s v="NO"/>
    <x v="78"/>
    <s v="VARINDER SINGH"/>
    <d v="1968-01-01T00:00:00"/>
    <s v="AVINASH SINGH"/>
    <d v="2017-09-15T00:00:00"/>
    <x v="1"/>
    <s v="Female"/>
    <s v="MORTGAGE"/>
    <s v="Fully Paid"/>
    <s v="No"/>
    <d v="2020-03-04T00:00:00"/>
    <s v="XLG"/>
    <x v="1"/>
    <s v="B4"/>
    <s v="JLG30K"/>
    <x v="0"/>
    <s v="LUDHIANA"/>
    <s v="Sikh"/>
    <s v="Source Verified"/>
    <s v="PB"/>
    <x v="7"/>
    <s v="Yes"/>
    <s v="N"/>
    <s v="N"/>
    <n v="49"/>
    <n v="0"/>
    <s v="INDIVIDUAL"/>
    <n v="3000"/>
    <n v="3000"/>
    <n v="3000"/>
    <n v="36"/>
    <s v="months"/>
    <n v="0.1149"/>
    <n v="3560.8530000000001"/>
    <n v="3560.85"/>
    <n v="3000"/>
    <n v="28.1"/>
    <n v="560.85"/>
    <n v="0"/>
    <n v="0"/>
    <n v="0"/>
  </r>
  <r>
    <s v="0010XLG23661"/>
    <x v="1"/>
    <n v="10037"/>
    <s v="RAJESH PRATAP"/>
    <n v="102"/>
    <s v="DBS"/>
    <s v="FATEHGARH SAHIB"/>
    <s v="OBC"/>
    <n v="120256"/>
    <s v="FATEHGARH SAHIB"/>
    <n v="23662"/>
    <s v="Nisha Gupta"/>
    <s v="NO"/>
    <x v="119"/>
    <s v="VARINDER SINGH"/>
    <d v="1966-01-01T00:00:00"/>
    <s v="LALIT"/>
    <d v="2017-10-16T00:00:00"/>
    <x v="1"/>
    <s v="Female"/>
    <s v="MORTGAGE"/>
    <s v="Fully Paid"/>
    <s v="No"/>
    <d v="2020-03-04T00:00:00"/>
    <s v="XLG"/>
    <x v="3"/>
    <s v="A4"/>
    <s v="JLG30K"/>
    <x v="0"/>
    <s v="LUDHIANA"/>
    <s v="Sikh"/>
    <s v="Not Verified"/>
    <s v="PB"/>
    <x v="7"/>
    <s v="Yes"/>
    <s v="N"/>
    <s v="N"/>
    <n v="51"/>
    <n v="0"/>
    <s v="INDIVIDUAL"/>
    <n v="4900"/>
    <n v="4900"/>
    <n v="4900"/>
    <n v="36"/>
    <s v="months"/>
    <n v="7.4899999999999994E-2"/>
    <n v="5486.3181999999997"/>
    <n v="5486.32"/>
    <n v="4900"/>
    <n v="47.13"/>
    <n v="586.32000000000005"/>
    <n v="0"/>
    <n v="0"/>
    <n v="0"/>
  </r>
  <r>
    <s v="0010XLG23885"/>
    <x v="1"/>
    <n v="10037"/>
    <s v="RAJESH PRATAP"/>
    <n v="102"/>
    <s v="DBS"/>
    <s v="FATEHGARH SAHIB"/>
    <s v="OBC"/>
    <n v="120205"/>
    <s v="FATEHGARH SAHIB"/>
    <n v="23886"/>
    <s v="Nisha Reddy"/>
    <s v="NO"/>
    <x v="78"/>
    <s v="VARINDER SINGH"/>
    <d v="1966-02-16T00:00:00"/>
    <s v="AVINASH SINGH"/>
    <d v="2017-09-15T00:00:00"/>
    <x v="1"/>
    <s v="Female"/>
    <s v="MORTGAGE"/>
    <s v="Fully Paid"/>
    <s v="No"/>
    <d v="2020-03-04T00:00:00"/>
    <s v="XLG"/>
    <x v="1"/>
    <s v="B2"/>
    <s v="JLG30K"/>
    <x v="0"/>
    <s v="LUDHIANA"/>
    <s v="Sikh"/>
    <s v="Not Verified"/>
    <s v="PB"/>
    <x v="7"/>
    <s v="Yes"/>
    <s v="N"/>
    <s v="N"/>
    <n v="51"/>
    <n v="0"/>
    <s v="INDIVIDUAL"/>
    <n v="1000"/>
    <n v="1000"/>
    <n v="1000"/>
    <n v="36"/>
    <s v="months"/>
    <n v="0.10589999999999999"/>
    <n v="162.05000000000001"/>
    <n v="162.05000000000001"/>
    <n v="120.22"/>
    <n v="7.51"/>
    <n v="41.83"/>
    <n v="0"/>
    <n v="0"/>
    <n v="0"/>
  </r>
  <r>
    <s v="0010XLG32156"/>
    <x v="1"/>
    <n v="10037"/>
    <s v="RAJESH PRATAP"/>
    <n v="102"/>
    <s v="DBS"/>
    <s v="FATEHGARH SAHIB"/>
    <s v="OBC"/>
    <n v="120111"/>
    <s v="FATEHGARH SAHIB"/>
    <n v="32157"/>
    <s v="Kavya Malhotra"/>
    <s v="NO"/>
    <x v="249"/>
    <s v="VINAY KUMAR SINGH"/>
    <d v="1964-04-23T00:00:00"/>
    <s v="HEETESH GAUR"/>
    <d v="2017-05-29T00:00:00"/>
    <x v="1"/>
    <s v="Female"/>
    <s v="MORTGAGE"/>
    <s v="Fully Paid"/>
    <s v="No"/>
    <d v="2020-03-04T00:00:00"/>
    <s v="XLG"/>
    <x v="3"/>
    <s v="A2"/>
    <s v="JLG30K"/>
    <x v="0"/>
    <s v="LUDHIANA"/>
    <s v="Sikh"/>
    <s v="Not Verified"/>
    <s v="PB"/>
    <x v="7"/>
    <s v="Yes"/>
    <s v="N"/>
    <s v="N"/>
    <n v="53"/>
    <n v="0"/>
    <s v="INDIVIDUAL"/>
    <n v="3500"/>
    <n v="3500"/>
    <n v="3500"/>
    <n v="36"/>
    <s v="months"/>
    <n v="5.9900000000000002E-2"/>
    <n v="3832.5630000000001"/>
    <n v="3832.56"/>
    <n v="3500"/>
    <n v="85.96"/>
    <n v="332.56"/>
    <n v="0"/>
    <n v="0"/>
    <n v="0"/>
  </r>
  <r>
    <s v="0010XLG31586"/>
    <x v="1"/>
    <n v="10037"/>
    <s v="RAJESH PRATAP"/>
    <n v="102"/>
    <s v="DBS"/>
    <s v="FATEHGARH SAHIB"/>
    <s v="OBC"/>
    <n v="120105"/>
    <s v="FATEHGARH SAHIB"/>
    <n v="31587"/>
    <s v="Meera Verma"/>
    <s v="NO"/>
    <x v="248"/>
    <s v="SUNITA RANI"/>
    <d v="1969-05-14T00:00:00"/>
    <s v="HEETESH GAUR"/>
    <d v="2017-05-23T00:00:00"/>
    <x v="1"/>
    <s v="Female"/>
    <s v="MORTGAGE"/>
    <s v="Fully Paid"/>
    <s v="No"/>
    <d v="2020-03-05T00:00:00"/>
    <s v="XLG"/>
    <x v="1"/>
    <s v="B2"/>
    <s v="JLG30K"/>
    <x v="0"/>
    <s v="LUDHIANA"/>
    <s v="Sikh"/>
    <s v="Not Verified"/>
    <s v="PB"/>
    <x v="7"/>
    <s v="Yes"/>
    <s v="N"/>
    <s v="N"/>
    <n v="48"/>
    <n v="0"/>
    <s v="INDIVIDUAL"/>
    <n v="8000"/>
    <n v="8000"/>
    <n v="8000"/>
    <n v="36"/>
    <s v="months"/>
    <n v="0.10589999999999999"/>
    <n v="9076.1749"/>
    <n v="9076.17"/>
    <n v="8000"/>
    <n v="5.78"/>
    <n v="1076.17"/>
    <n v="0"/>
    <n v="0"/>
    <n v="0"/>
  </r>
  <r>
    <s v="0010XLG26493"/>
    <x v="1"/>
    <n v="10037"/>
    <s v="RAJESH PRATAP"/>
    <n v="102"/>
    <s v="DBS"/>
    <s v="FATEHGARH SAHIB"/>
    <s v="OBC"/>
    <n v="120090"/>
    <s v="FATEHGARH SAHIB"/>
    <n v="26494"/>
    <s v="Aarav Sharma"/>
    <s v="NO"/>
    <x v="433"/>
    <s v="VINAY KUMAR SINGH"/>
    <d v="1965-07-09T00:00:00"/>
    <s v="NAZISH KHAN"/>
    <d v="2017-04-27T00:00:00"/>
    <x v="1"/>
    <s v="Female"/>
    <s v="MORTGAGE"/>
    <s v="Fully Paid"/>
    <s v="No"/>
    <d v="2020-03-05T00:00:00"/>
    <s v="XLG"/>
    <x v="2"/>
    <s v="D1"/>
    <s v="JLG30K"/>
    <x v="0"/>
    <s v="LUDHIANA"/>
    <s v="Sikh"/>
    <s v="Source Verified"/>
    <s v="PB"/>
    <x v="7"/>
    <s v="Yes"/>
    <s v="N"/>
    <s v="N"/>
    <n v="52"/>
    <n v="0"/>
    <s v="INDIVIDUAL"/>
    <n v="9000"/>
    <n v="9000"/>
    <n v="9000"/>
    <n v="36"/>
    <s v="months"/>
    <n v="0.15620000000000001"/>
    <n v="10228.485500000001"/>
    <n v="10228.49"/>
    <n v="9000"/>
    <n v="92.55"/>
    <n v="1228.49"/>
    <n v="0"/>
    <n v="0"/>
    <n v="0"/>
  </r>
  <r>
    <s v="0010XLG26658"/>
    <x v="1"/>
    <n v="10037"/>
    <s v="RAJESH PRATAP"/>
    <n v="102"/>
    <s v="DBS"/>
    <s v="FATEHGARH SAHIB"/>
    <s v="OBC"/>
    <n v="190431"/>
    <s v="FATEHGARH SAHIB"/>
    <n v="26659"/>
    <s v="Kavya Mehta"/>
    <s v="NO"/>
    <x v="249"/>
    <s v="SANJEEV KUMAR"/>
    <d v="1967-01-01T00:00:00"/>
    <s v="AVINASH SINGH"/>
    <d v="2017-05-23T00:00:00"/>
    <x v="1"/>
    <s v="Female"/>
    <s v="MORTGAGE"/>
    <s v="Fully Paid"/>
    <s v="No"/>
    <d v="2020-03-06T00:00:00"/>
    <s v="XLG"/>
    <x v="1"/>
    <s v="B1"/>
    <s v="JLG30K"/>
    <x v="0"/>
    <s v="LUDHIANA"/>
    <s v="Sikh"/>
    <s v="Not Verified"/>
    <s v="PB"/>
    <x v="7"/>
    <s v="Yes"/>
    <s v="N"/>
    <s v="N"/>
    <n v="50"/>
    <n v="0"/>
    <s v="INDIVIDUAL"/>
    <n v="10000"/>
    <n v="10000"/>
    <n v="9975"/>
    <n v="36"/>
    <s v="months"/>
    <n v="9.9900000000000003E-2"/>
    <n v="11575.4998"/>
    <n v="11546.56"/>
    <n v="10000"/>
    <n v="27.46"/>
    <n v="1575.5"/>
    <n v="0"/>
    <n v="0"/>
    <n v="0"/>
  </r>
  <r>
    <s v="0010XLG26673"/>
    <x v="1"/>
    <n v="10037"/>
    <s v="RAJESH PRATAP"/>
    <n v="102"/>
    <s v="DBS"/>
    <s v="SANGRUR"/>
    <s v="OBC"/>
    <n v="110266"/>
    <s v="SANGRUR"/>
    <n v="26674"/>
    <s v="Diya Reddy"/>
    <s v="NO"/>
    <x v="98"/>
    <s v="AVADHESH KUMAR"/>
    <d v="1971-01-01T00:00:00"/>
    <s v="PRADEEP KUMAR"/>
    <d v="2017-09-18T00:00:00"/>
    <x v="1"/>
    <s v="Female"/>
    <s v="RENT"/>
    <s v="Fully Paid"/>
    <s v="No"/>
    <d v="2020-03-09T00:00:00"/>
    <s v="XLG"/>
    <x v="1"/>
    <s v="B3"/>
    <s v="JLG30K"/>
    <x v="0"/>
    <s v="LUDHIANA"/>
    <s v="Sikh"/>
    <s v="Not Verified"/>
    <s v="PB"/>
    <x v="7"/>
    <s v="Yes"/>
    <s v="N"/>
    <s v="N"/>
    <n v="46"/>
    <n v="0"/>
    <s v="INDIVIDUAL"/>
    <n v="7500"/>
    <n v="7500"/>
    <n v="7500"/>
    <n v="36"/>
    <s v="months"/>
    <n v="0.1099"/>
    <n v="8838.14"/>
    <n v="8838.14"/>
    <n v="7500"/>
    <n v="51.06"/>
    <n v="1338.14"/>
    <n v="0"/>
    <n v="0"/>
    <n v="0"/>
  </r>
  <r>
    <s v="0010XLG23685"/>
    <x v="1"/>
    <n v="10037"/>
    <s v="RAJESH PRATAP"/>
    <n v="102"/>
    <s v="DBS"/>
    <s v="FATEHGARH SAHIB"/>
    <s v="OBC"/>
    <n v="120214"/>
    <s v="FATEHGARH SAHIB"/>
    <n v="23686"/>
    <s v="Ishaan Patel"/>
    <s v="NO"/>
    <x v="105"/>
    <s v="SUMIT SHARMA"/>
    <d v="1970-09-18T00:00:00"/>
    <s v="ARUN KUMAR"/>
    <d v="2017-09-25T00:00:00"/>
    <x v="1"/>
    <s v="Female"/>
    <s v="MORTGAGE"/>
    <s v="Fully Paid"/>
    <s v="No"/>
    <d v="2020-03-09T00:00:00"/>
    <s v="XLG"/>
    <x v="3"/>
    <s v="A1"/>
    <s v="JLG30K"/>
    <x v="0"/>
    <s v="LUDHIANA"/>
    <s v="Sikh"/>
    <s v="Verified"/>
    <s v="PB"/>
    <x v="7"/>
    <s v="Yes"/>
    <s v="N"/>
    <s v="N"/>
    <n v="47"/>
    <n v="0"/>
    <s v="INDIVIDUAL"/>
    <n v="3000"/>
    <n v="3000"/>
    <n v="3000"/>
    <n v="36"/>
    <s v="months"/>
    <n v="5.4199999999999998E-2"/>
    <n v="3190.0734000000002"/>
    <n v="3190.07"/>
    <n v="3000"/>
    <n v="7.43"/>
    <n v="190.07"/>
    <n v="0"/>
    <n v="0"/>
    <n v="0"/>
  </r>
  <r>
    <s v="0010XLG32154"/>
    <x v="1"/>
    <n v="10037"/>
    <s v="RAJESH PRATAP"/>
    <n v="102"/>
    <s v="DBS"/>
    <s v="FATEHGARH SAHIB"/>
    <s v="OBC"/>
    <n v="120120"/>
    <s v="FATEHGARH SAHIB"/>
    <n v="32155"/>
    <s v="Ananya Joshi"/>
    <s v="NO"/>
    <x v="20"/>
    <s v="ANUJ KUMAR"/>
    <d v="1966-01-01T00:00:00"/>
    <s v="AJIT SINGH"/>
    <d v="2017-07-21T00:00:00"/>
    <x v="1"/>
    <s v="Female"/>
    <s v="OWN"/>
    <s v="Fully Paid"/>
    <s v="No"/>
    <d v="2020-03-10T00:00:00"/>
    <s v="XLG"/>
    <x v="3"/>
    <s v="A2"/>
    <s v="JLG30K"/>
    <x v="0"/>
    <s v="LUDHIANA"/>
    <s v="Sikh"/>
    <s v="Not Verified"/>
    <s v="PB"/>
    <x v="7"/>
    <s v="Yes"/>
    <s v="N"/>
    <s v="N"/>
    <n v="51"/>
    <n v="0"/>
    <s v="INDIVIDUAL"/>
    <n v="4400"/>
    <n v="4400"/>
    <n v="4400"/>
    <n v="36"/>
    <s v="months"/>
    <n v="5.9900000000000002E-2"/>
    <n v="4818.1058999999996"/>
    <n v="4818.1099999999997"/>
    <n v="4400"/>
    <n v="14.12"/>
    <n v="418.11"/>
    <n v="0"/>
    <n v="0"/>
    <n v="0"/>
  </r>
  <r>
    <s v="0010XLG38737"/>
    <x v="1"/>
    <n v="10037"/>
    <s v="RAJESH PRATAP"/>
    <n v="102"/>
    <s v="DBS"/>
    <s v="FATEHGARH SAHIB"/>
    <s v="OBC"/>
    <n v="120210"/>
    <s v="FATEHGARH SAHIB"/>
    <n v="38738"/>
    <s v="Meera Sharma"/>
    <s v="NO"/>
    <x v="457"/>
    <s v="VINAY KUMAR SINGH"/>
    <d v="1966-01-01T00:00:00"/>
    <s v="AVINASH SINGH"/>
    <d v="2017-09-20T00:00:00"/>
    <x v="1"/>
    <s v="Female"/>
    <s v="MORTGAGE"/>
    <s v="Fully Paid"/>
    <s v="No"/>
    <d v="2020-03-10T00:00:00"/>
    <s v="XLG"/>
    <x v="2"/>
    <s v="D2"/>
    <s v="JLG30K"/>
    <x v="0"/>
    <s v="LUDHIANA"/>
    <s v="Sikh"/>
    <s v="Not Verified"/>
    <s v="PB"/>
    <x v="7"/>
    <s v="Yes"/>
    <s v="N"/>
    <s v="N"/>
    <n v="51"/>
    <n v="0"/>
    <s v="INDIVIDUAL"/>
    <n v="4275"/>
    <n v="4275"/>
    <n v="4275"/>
    <n v="36"/>
    <s v="months"/>
    <n v="0.15989999999999999"/>
    <n v="5356.1882999999998"/>
    <n v="5356.19"/>
    <n v="4275"/>
    <n v="37"/>
    <n v="1081.19"/>
    <n v="0"/>
    <n v="0"/>
    <n v="0"/>
  </r>
  <r>
    <s v="0010XLG38742"/>
    <x v="1"/>
    <n v="10037"/>
    <s v="RAJESH PRATAP"/>
    <n v="102"/>
    <s v="DBS"/>
    <s v="FATEHGARH SAHIB"/>
    <s v="OBC"/>
    <n v="120152"/>
    <s v="FATEHGARH SAHIB"/>
    <n v="38743"/>
    <s v="Ananya Sharma"/>
    <s v="NO"/>
    <x v="57"/>
    <s v="RAMAN KUMAR"/>
    <d v="1970-01-01T00:00:00"/>
    <s v="LALIT"/>
    <d v="2017-07-17T00:00:00"/>
    <x v="1"/>
    <s v="Female"/>
    <s v="RENT"/>
    <s v="Fully Paid"/>
    <s v="No"/>
    <d v="2020-03-11T00:00:00"/>
    <s v="XLG"/>
    <x v="1"/>
    <s v="B1"/>
    <s v="JLG30K"/>
    <x v="0"/>
    <s v="LUDHIANA"/>
    <s v="Sikh"/>
    <s v="Not Verified"/>
    <s v="PB"/>
    <x v="7"/>
    <s v="Yes"/>
    <s v="N"/>
    <s v="N"/>
    <n v="47"/>
    <n v="0"/>
    <s v="INDIVIDUAL"/>
    <n v="2200"/>
    <n v="2200"/>
    <n v="2200"/>
    <n v="36"/>
    <s v="months"/>
    <n v="9.9900000000000003E-2"/>
    <n v="2459.8712999999998"/>
    <n v="2459.87"/>
    <n v="2200"/>
    <n v="9.91"/>
    <n v="259.87"/>
    <n v="0"/>
    <n v="0"/>
    <n v="0"/>
  </r>
  <r>
    <s v="0010XLG31591"/>
    <x v="1"/>
    <n v="10037"/>
    <s v="RAJESH PRATAP"/>
    <n v="102"/>
    <s v="DBS"/>
    <s v="FATEHGARH SAHIB"/>
    <s v="OBC"/>
    <n v="120197"/>
    <s v="FATEHGARH SAHIB"/>
    <n v="31592"/>
    <s v="Aditya Malhotra"/>
    <s v="NO"/>
    <x v="99"/>
    <s v="RAMAN KUMAR"/>
    <d v="1967-09-06T00:00:00"/>
    <s v="LALIT"/>
    <d v="2017-09-11T00:00:00"/>
    <x v="1"/>
    <s v="Female"/>
    <s v="RENT"/>
    <s v="Fully Paid"/>
    <s v="No"/>
    <d v="2020-03-11T00:00:00"/>
    <s v="XLG"/>
    <x v="1"/>
    <s v="B2"/>
    <s v="JLG30K"/>
    <x v="0"/>
    <s v="LUDHIANA"/>
    <s v="Sikh"/>
    <s v="Verified"/>
    <s v="PB"/>
    <x v="7"/>
    <s v="Yes"/>
    <s v="N"/>
    <s v="N"/>
    <n v="50"/>
    <n v="0"/>
    <s v="INDIVIDUAL"/>
    <n v="17000"/>
    <n v="17000"/>
    <n v="17000"/>
    <n v="36"/>
    <s v="months"/>
    <n v="0.10589999999999999"/>
    <n v="19879.605200000002"/>
    <n v="19879.61"/>
    <n v="17000"/>
    <n v="15.7"/>
    <n v="2879.61"/>
    <n v="0"/>
    <n v="0"/>
    <n v="0"/>
  </r>
  <r>
    <s v="0010XLG26675"/>
    <x v="1"/>
    <n v="10037"/>
    <s v="RAJESH PRATAP"/>
    <n v="102"/>
    <s v="DBS"/>
    <s v="SANGRUR"/>
    <s v="OBC"/>
    <n v="110128"/>
    <s v="SANGRUR"/>
    <n v="26676"/>
    <s v="Ananya Malhotra"/>
    <s v="NO"/>
    <x v="603"/>
    <s v="SACHIN"/>
    <d v="1966-01-01T00:00:00"/>
    <s v="SUGREEV"/>
    <d v="2017-05-29T00:00:00"/>
    <x v="1"/>
    <s v="Female"/>
    <s v="RENT"/>
    <s v="Fully Paid"/>
    <s v="No"/>
    <d v="2020-03-11T00:00:00"/>
    <s v="XLG"/>
    <x v="2"/>
    <s v="D2"/>
    <s v="JLG30K"/>
    <x v="0"/>
    <s v="LUDHIANA"/>
    <s v="Sikh"/>
    <s v="Source Verified"/>
    <s v="PB"/>
    <x v="7"/>
    <s v="Yes"/>
    <s v="N"/>
    <s v="N"/>
    <n v="51"/>
    <n v="0"/>
    <s v="INDIVIDUAL"/>
    <n v="7000"/>
    <n v="7000"/>
    <n v="6975"/>
    <n v="36"/>
    <s v="months"/>
    <n v="0.15989999999999999"/>
    <n v="8172.4934999999996"/>
    <n v="8143.31"/>
    <n v="7000"/>
    <n v="25.91"/>
    <n v="1172.49"/>
    <n v="0"/>
    <n v="0"/>
    <n v="0"/>
  </r>
  <r>
    <s v="0010XLG38896"/>
    <x v="1"/>
    <n v="10037"/>
    <s v="RAJESH PRATAP"/>
    <n v="102"/>
    <s v="DBS"/>
    <s v="FATEHGARH SAHIB"/>
    <s v="OBC"/>
    <n v="120134"/>
    <s v="FATEHGARH SAHIB"/>
    <n v="38897"/>
    <s v="Vivaan Verma"/>
    <s v="NO"/>
    <x v="50"/>
    <s v="TEKCHAND"/>
    <d v="1971-06-09T00:00:00"/>
    <s v="LALIT"/>
    <d v="2017-06-17T00:00:00"/>
    <x v="1"/>
    <s v="Female"/>
    <s v="MORTGAGE"/>
    <s v="Fully Paid"/>
    <s v="No"/>
    <d v="2020-03-12T00:00:00"/>
    <s v="XLG"/>
    <x v="4"/>
    <s v="C1"/>
    <s v="JLG30K"/>
    <x v="0"/>
    <s v="LUDHIANA"/>
    <s v="Sikh"/>
    <s v="Not Verified"/>
    <s v="PB"/>
    <x v="7"/>
    <s v="Yes"/>
    <s v="N"/>
    <s v="N"/>
    <n v="46"/>
    <n v="0"/>
    <s v="INDIVIDUAL"/>
    <n v="5000"/>
    <n v="5000"/>
    <n v="5000"/>
    <n v="36"/>
    <s v="months"/>
    <n v="0.12989999999999999"/>
    <n v="5773.85"/>
    <n v="5773.85"/>
    <n v="5000"/>
    <n v="17.27"/>
    <n v="773.85"/>
    <n v="0"/>
    <n v="0"/>
    <n v="0"/>
  </r>
  <r>
    <s v="0010XLG31621"/>
    <x v="1"/>
    <n v="10037"/>
    <s v="RAJESH PRATAP"/>
    <n v="102"/>
    <s v="DBS"/>
    <s v="FATEHGARH SAHIB"/>
    <s v="OBC"/>
    <n v="120194"/>
    <s v="FATEHGARH SAHIB"/>
    <n v="31622"/>
    <s v="Meera Sharma"/>
    <s v="NO"/>
    <x v="130"/>
    <s v="SUMIT SHARMA"/>
    <d v="1970-09-06T00:00:00"/>
    <s v="AVINASH SINGH"/>
    <d v="2017-09-11T00:00:00"/>
    <x v="1"/>
    <s v="Female"/>
    <s v="MORTGAGE"/>
    <s v="Fully Paid"/>
    <s v="No"/>
    <d v="2020-03-12T00:00:00"/>
    <s v="XLG"/>
    <x v="1"/>
    <s v="B4"/>
    <s v="JLG30K"/>
    <x v="0"/>
    <s v="LUDHIANA"/>
    <s v="Sikh"/>
    <s v="Verified"/>
    <s v="PB"/>
    <x v="7"/>
    <s v="Yes"/>
    <s v="N"/>
    <s v="N"/>
    <n v="47"/>
    <n v="0"/>
    <s v="INDIVIDUAL"/>
    <n v="12000"/>
    <n v="12000"/>
    <n v="11750"/>
    <n v="36"/>
    <s v="months"/>
    <n v="0.1149"/>
    <n v="13893.956099999999"/>
    <n v="13604.5"/>
    <n v="12000"/>
    <n v="28.1"/>
    <n v="1893.96"/>
    <n v="0"/>
    <n v="0"/>
    <n v="0"/>
  </r>
  <r>
    <s v="0010XLG26674"/>
    <x v="1"/>
    <n v="10037"/>
    <s v="RAJESH PRATAP"/>
    <n v="102"/>
    <s v="DBS"/>
    <s v="SANGRUR"/>
    <s v="OBC"/>
    <n v="110317"/>
    <s v="SANGRUR"/>
    <n v="26675"/>
    <s v="Diya Verma"/>
    <s v="NO"/>
    <x v="222"/>
    <s v="VIJAY DHWAJ"/>
    <d v="1967-01-01T00:00:00"/>
    <s v="VIVEK SHARMA"/>
    <d v="2017-10-13T00:00:00"/>
    <x v="1"/>
    <s v="Female"/>
    <s v="MORTGAGE"/>
    <s v="Fully Paid"/>
    <s v="No"/>
    <d v="2020-03-12T00:00:00"/>
    <s v="XLG"/>
    <x v="3"/>
    <s v="A1"/>
    <s v="JLG30K"/>
    <x v="0"/>
    <s v="LUDHIANA"/>
    <s v="Sikh"/>
    <s v="Source Verified"/>
    <s v="PB"/>
    <x v="7"/>
    <s v="Yes"/>
    <s v="N"/>
    <s v="N"/>
    <n v="50"/>
    <n v="0"/>
    <s v="INDIVIDUAL"/>
    <n v="3000"/>
    <n v="3000"/>
    <n v="3000"/>
    <n v="36"/>
    <s v="months"/>
    <n v="5.4199999999999998E-2"/>
    <n v="3167.7026000000001"/>
    <n v="3167.7"/>
    <n v="3000"/>
    <n v="7.51"/>
    <n v="167.7"/>
    <n v="0"/>
    <n v="0"/>
    <n v="0"/>
  </r>
  <r>
    <s v="0010XLG31849"/>
    <x v="1"/>
    <n v="10037"/>
    <s v="RAJESH PRATAP"/>
    <n v="102"/>
    <s v="DBS"/>
    <s v="FATEHGARH SAHIB"/>
    <s v="SC"/>
    <n v="120218"/>
    <s v="FATEHGARH SAHIB"/>
    <n v="31850"/>
    <s v="Kavya Malhotra"/>
    <s v="NO"/>
    <x v="115"/>
    <s v="VINAY KUMAR SINGH"/>
    <d v="1971-01-01T00:00:00"/>
    <s v="ARUN KUMAR"/>
    <d v="2017-09-25T00:00:00"/>
    <x v="1"/>
    <s v="Female"/>
    <s v="MORTGAGE"/>
    <s v="Fully Paid"/>
    <s v="No"/>
    <d v="2020-03-02T00:00:00"/>
    <s v="XLG"/>
    <x v="3"/>
    <s v="A2"/>
    <s v="JLG30K"/>
    <x v="0"/>
    <s v="LUDHIANA"/>
    <s v="Sikh"/>
    <s v="Not Verified"/>
    <s v="PB"/>
    <x v="7"/>
    <s v="Yes"/>
    <s v="N"/>
    <s v="N"/>
    <n v="46"/>
    <n v="0"/>
    <s v="INDIVIDUAL"/>
    <n v="10000"/>
    <n v="10000"/>
    <n v="10000"/>
    <n v="36"/>
    <s v="months"/>
    <n v="5.9900000000000002E-2"/>
    <n v="10815.929899999999"/>
    <n v="10815.93"/>
    <n v="10000"/>
    <n v="23.04"/>
    <n v="815.93"/>
    <n v="0"/>
    <n v="0"/>
    <n v="0"/>
  </r>
  <r>
    <s v="0010XLG48287"/>
    <x v="1"/>
    <n v="10037"/>
    <s v="RAJESH PRATAP"/>
    <n v="102"/>
    <s v="DBS"/>
    <s v="SANGRUR"/>
    <s v="SC"/>
    <n v="110318"/>
    <s v="SANGRUR"/>
    <n v="48288"/>
    <s v="Ishaan Mehta"/>
    <s v="NO"/>
    <x v="393"/>
    <s v="PRADEEP KUMAR PASWAN"/>
    <d v="1966-01-01T00:00:00"/>
    <s v="ANKUR VERMA"/>
    <d v="2017-10-16T00:00:00"/>
    <x v="1"/>
    <s v="Female"/>
    <s v="OWN"/>
    <s v="Fully Paid"/>
    <s v="No"/>
    <d v="2020-03-02T00:00:00"/>
    <s v="XLG"/>
    <x v="3"/>
    <s v="A3"/>
    <s v="JLG30K"/>
    <x v="0"/>
    <s v="LUDHIANA"/>
    <s v="Sikh"/>
    <s v="Source Verified"/>
    <s v="PB"/>
    <x v="7"/>
    <s v="Yes"/>
    <s v="N"/>
    <s v="N"/>
    <n v="51"/>
    <n v="0"/>
    <s v="INDIVIDUAL"/>
    <n v="9750"/>
    <n v="7425"/>
    <n v="7400"/>
    <n v="36"/>
    <s v="months"/>
    <n v="6.9900000000000004E-2"/>
    <n v="8239.0226999999995"/>
    <n v="8211.2800000000007"/>
    <n v="7425"/>
    <n v="9.91"/>
    <n v="814.02"/>
    <n v="0"/>
    <n v="0"/>
    <n v="0"/>
  </r>
  <r>
    <s v="0010XLG39295"/>
    <x v="1"/>
    <n v="10037"/>
    <s v="RAJESH PRATAP"/>
    <n v="102"/>
    <s v="DBS"/>
    <s v="SANGRUR"/>
    <s v="SC"/>
    <n v="110931"/>
    <s v="SANGRUR"/>
    <n v="39296"/>
    <s v="Aditya Joshi"/>
    <s v="NO"/>
    <x v="41"/>
    <s v="SUBHASH CHANDRA"/>
    <d v="1965-01-01T00:00:00"/>
    <s v="YOGESH KUMAR YADAV"/>
    <d v="2017-05-29T00:00:00"/>
    <x v="1"/>
    <s v="Female"/>
    <s v="RENT"/>
    <s v="Fully Paid"/>
    <s v="No"/>
    <d v="2020-03-02T00:00:00"/>
    <s v="XLG"/>
    <x v="1"/>
    <s v="B2"/>
    <s v="JLG30K"/>
    <x v="0"/>
    <s v="LUDHIANA"/>
    <s v="Sikh"/>
    <s v="Not Verified"/>
    <s v="PB"/>
    <x v="7"/>
    <s v="Yes"/>
    <s v="N"/>
    <s v="N"/>
    <n v="52"/>
    <n v="0"/>
    <s v="INDIVIDUAL"/>
    <n v="1000"/>
    <n v="1000"/>
    <n v="1000"/>
    <n v="36"/>
    <s v="months"/>
    <n v="0.10589999999999999"/>
    <n v="713.46"/>
    <n v="713.46"/>
    <n v="571.16999999999996"/>
    <n v="3.77"/>
    <n v="142.29"/>
    <n v="0"/>
    <n v="0"/>
    <n v="0"/>
  </r>
  <r>
    <s v="0010XLG32187"/>
    <x v="1"/>
    <n v="10037"/>
    <s v="RAJESH PRATAP"/>
    <n v="102"/>
    <s v="DBS"/>
    <s v="FATEHGARH SAHIB"/>
    <s v="SC"/>
    <n v="120264"/>
    <s v="FATEHGARH SAHIB"/>
    <n v="32188"/>
    <s v="Aditya Malhotra"/>
    <s v="NO"/>
    <x v="296"/>
    <s v="SUMIT SHARMA"/>
    <d v="1966-01-01T00:00:00"/>
    <s v="ARUN KUMAR"/>
    <d v="2017-10-17T00:00:00"/>
    <x v="1"/>
    <s v="Female"/>
    <s v="MORTGAGE"/>
    <s v="Fully Paid"/>
    <s v="No"/>
    <d v="2020-03-03T00:00:00"/>
    <s v="XLG"/>
    <x v="3"/>
    <s v="A4"/>
    <s v="JLG30K"/>
    <x v="0"/>
    <s v="LUDHIANA"/>
    <s v="Sikh"/>
    <s v="Source Verified"/>
    <s v="PB"/>
    <x v="7"/>
    <s v="Yes"/>
    <s v="N"/>
    <s v="N"/>
    <n v="51"/>
    <n v="0"/>
    <s v="INDIVIDUAL"/>
    <n v="12000"/>
    <n v="9025"/>
    <n v="8775"/>
    <n v="36"/>
    <s v="months"/>
    <n v="7.4899999999999994E-2"/>
    <n v="10104.8851"/>
    <n v="9824.9699999999993"/>
    <n v="9025"/>
    <n v="10.74"/>
    <n v="1079.8900000000001"/>
    <n v="0"/>
    <n v="0"/>
    <n v="0"/>
  </r>
  <r>
    <s v="0010XLG39018"/>
    <x v="1"/>
    <n v="10037"/>
    <s v="RAJESH PRATAP"/>
    <n v="102"/>
    <s v="DBS"/>
    <s v="SANGRUR"/>
    <s v="SC"/>
    <n v="110254"/>
    <s v="SANGRUR"/>
    <n v="39019"/>
    <s v="Aarav Patel"/>
    <s v="NO"/>
    <x v="79"/>
    <s v="AWAKSH"/>
    <d v="1965-01-01T00:00:00"/>
    <s v="SUGREEV"/>
    <d v="2017-09-18T00:00:00"/>
    <x v="1"/>
    <s v="Female"/>
    <s v="MORTGAGE"/>
    <s v="Fully Paid"/>
    <s v="No"/>
    <d v="2020-03-05T00:00:00"/>
    <s v="XLG"/>
    <x v="5"/>
    <s v="E4"/>
    <s v="JLG30K"/>
    <x v="0"/>
    <s v="LUDHIANA"/>
    <s v="Sikh"/>
    <s v="Source Verified"/>
    <s v="PB"/>
    <x v="7"/>
    <s v="Yes"/>
    <s v="N"/>
    <s v="N"/>
    <n v="52"/>
    <n v="0"/>
    <s v="INDIVIDUAL"/>
    <n v="18400"/>
    <n v="18400"/>
    <n v="18400"/>
    <n v="36"/>
    <s v="months"/>
    <n v="0.19289999999999999"/>
    <n v="24182.757799999999"/>
    <n v="24182.76"/>
    <n v="18400"/>
    <n v="51.06"/>
    <n v="5782.76"/>
    <n v="0"/>
    <n v="0"/>
    <n v="0"/>
  </r>
  <r>
    <s v="0010XLG26875"/>
    <x v="1"/>
    <n v="10037"/>
    <s v="RAJESH PRATAP"/>
    <n v="102"/>
    <s v="DBS"/>
    <s v="SANGRUR"/>
    <s v="SC"/>
    <n v="110254"/>
    <s v="SANGRUR"/>
    <n v="26876"/>
    <s v="Aarav Verma"/>
    <s v="NO"/>
    <x v="79"/>
    <s v="AWAKSH"/>
    <d v="1963-01-01T00:00:00"/>
    <s v="SUGREEV"/>
    <d v="2017-09-18T00:00:00"/>
    <x v="1"/>
    <s v="Female"/>
    <s v="MORTGAGE"/>
    <s v="Fully Paid"/>
    <s v="No"/>
    <d v="2020-03-05T00:00:00"/>
    <s v="XLG"/>
    <x v="2"/>
    <s v="D1"/>
    <s v="JLG30K"/>
    <x v="0"/>
    <s v="LUDHIANA"/>
    <s v="Sikh"/>
    <s v="Source Verified"/>
    <s v="PB"/>
    <x v="7"/>
    <s v="Yes"/>
    <s v="N"/>
    <s v="N"/>
    <n v="54"/>
    <n v="0"/>
    <s v="INDIVIDUAL"/>
    <n v="16800"/>
    <n v="16800"/>
    <n v="16800"/>
    <n v="36"/>
    <s v="months"/>
    <n v="0.15620000000000001"/>
    <n v="19686.260699999999"/>
    <n v="19686.259999999998"/>
    <n v="16800"/>
    <n v="10.95"/>
    <n v="2886.26"/>
    <n v="0"/>
    <n v="0"/>
    <n v="0"/>
  </r>
  <r>
    <s v="0010XLG39094"/>
    <x v="1"/>
    <n v="10037"/>
    <s v="RAJESH PRATAP"/>
    <n v="102"/>
    <s v="DBS"/>
    <s v="SANGRUR"/>
    <s v="SC"/>
    <n v="110291"/>
    <s v="SANGRUR"/>
    <n v="39095"/>
    <s v="Aarav Verma"/>
    <s v="NO"/>
    <x v="125"/>
    <s v="AWAKSH"/>
    <d v="1963-01-01T00:00:00"/>
    <s v="SUGREEV"/>
    <d v="2017-09-25T00:00:00"/>
    <x v="1"/>
    <s v="Female"/>
    <s v="MORTGAGE"/>
    <s v="Fully Paid"/>
    <s v="No"/>
    <d v="2020-03-05T00:00:00"/>
    <s v="XLG"/>
    <x v="2"/>
    <s v="D1"/>
    <s v="JLG30K"/>
    <x v="0"/>
    <s v="LUDHIANA"/>
    <s v="Sikh"/>
    <s v="Not Verified"/>
    <s v="PB"/>
    <x v="7"/>
    <s v="Yes"/>
    <s v="N"/>
    <s v="N"/>
    <n v="54"/>
    <n v="0"/>
    <s v="INDIVIDUAL"/>
    <n v="4000"/>
    <n v="4000"/>
    <n v="4000"/>
    <n v="36"/>
    <s v="months"/>
    <n v="0.15620000000000001"/>
    <n v="4779.0199000000002"/>
    <n v="4779.0200000000004"/>
    <n v="4000"/>
    <n v="12.04"/>
    <n v="779.02"/>
    <n v="0"/>
    <n v="0"/>
    <n v="0"/>
  </r>
  <r>
    <s v="0010XLG24037"/>
    <x v="1"/>
    <n v="10037"/>
    <s v="RAJESH PRATAP"/>
    <n v="102"/>
    <s v="DBS"/>
    <s v="SANGRUR"/>
    <s v="SC"/>
    <n v="110290"/>
    <s v="SANGRUR"/>
    <n v="24038"/>
    <s v="Ananya Verma"/>
    <s v="NO"/>
    <x v="125"/>
    <s v="AWAKSH"/>
    <d v="1962-01-01T00:00:00"/>
    <s v="SUGREEV"/>
    <d v="2017-09-25T00:00:00"/>
    <x v="1"/>
    <s v="Female"/>
    <s v="RENT"/>
    <s v="Fully Paid"/>
    <s v="No"/>
    <d v="2020-03-05T00:00:00"/>
    <s v="XLG"/>
    <x v="5"/>
    <s v="E4"/>
    <s v="JLG30K"/>
    <x v="0"/>
    <s v="LUDHIANA"/>
    <s v="Sikh"/>
    <s v="Source Verified"/>
    <s v="PB"/>
    <x v="7"/>
    <s v="Yes"/>
    <s v="N"/>
    <s v="N"/>
    <n v="55"/>
    <n v="0"/>
    <s v="INDIVIDUAL"/>
    <n v="3000"/>
    <n v="3000"/>
    <n v="3000"/>
    <n v="36"/>
    <s v="months"/>
    <n v="0.19289999999999999"/>
    <n v="3974.6840999999999"/>
    <n v="3974.68"/>
    <n v="3000"/>
    <n v="24.29"/>
    <n v="974.68"/>
    <n v="0"/>
    <n v="0"/>
    <n v="0"/>
  </r>
  <r>
    <s v="0010XLG26877"/>
    <x v="1"/>
    <n v="10037"/>
    <s v="RAJESH PRATAP"/>
    <n v="102"/>
    <s v="DBS"/>
    <s v="FATEHGARH SAHIB"/>
    <s v="SC"/>
    <n v="120224"/>
    <s v="FATEHGARH SAHIB"/>
    <n v="26878"/>
    <s v="Ananya Chopra"/>
    <s v="NO"/>
    <x v="137"/>
    <s v="ANUJ KUMAR"/>
    <d v="1966-01-01T00:00:00"/>
    <s v="ARUN KUMAR"/>
    <d v="2017-09-28T00:00:00"/>
    <x v="1"/>
    <s v="Female"/>
    <s v="RENT"/>
    <s v="Fully Paid"/>
    <s v="No"/>
    <d v="2020-03-06T00:00:00"/>
    <s v="XLG"/>
    <x v="4"/>
    <s v="C3"/>
    <s v="JLG30K"/>
    <x v="0"/>
    <s v="LUDHIANA"/>
    <s v="Sikh"/>
    <s v="Verified"/>
    <s v="PB"/>
    <x v="7"/>
    <s v="Yes"/>
    <s v="N"/>
    <s v="N"/>
    <n v="51"/>
    <n v="0"/>
    <s v="INDIVIDUAL"/>
    <n v="7400"/>
    <n v="7400"/>
    <n v="7400"/>
    <n v="36"/>
    <s v="months"/>
    <n v="0.1399"/>
    <n v="252.03"/>
    <n v="252.03"/>
    <n v="166.05"/>
    <n v="10.99"/>
    <n v="85.98"/>
    <n v="0"/>
    <n v="0"/>
    <n v="0"/>
  </r>
  <r>
    <s v="0010XLG26879"/>
    <x v="1"/>
    <n v="10037"/>
    <s v="RAJESH PRATAP"/>
    <n v="102"/>
    <s v="DBS"/>
    <s v="FATEHGARH SAHIB"/>
    <s v="SC"/>
    <n v="120224"/>
    <s v="FATEHGARH SAHIB"/>
    <n v="26880"/>
    <s v="Diya Reddy"/>
    <s v="NO"/>
    <x v="137"/>
    <s v="ANUJ KUMAR"/>
    <d v="1966-01-01T00:00:00"/>
    <s v="ARUN KUMAR"/>
    <d v="2017-09-28T00:00:00"/>
    <x v="1"/>
    <s v="Female"/>
    <s v="OWN"/>
    <s v="Fully Paid"/>
    <s v="No"/>
    <d v="2020-03-06T00:00:00"/>
    <s v="XLG"/>
    <x v="3"/>
    <s v="A1"/>
    <s v="JLG30K"/>
    <x v="0"/>
    <s v="LUDHIANA"/>
    <s v="Sikh"/>
    <s v="Not Verified"/>
    <s v="PB"/>
    <x v="7"/>
    <s v="Yes"/>
    <s v="N"/>
    <s v="N"/>
    <n v="51"/>
    <n v="0"/>
    <s v="INDIVIDUAL"/>
    <n v="6600"/>
    <n v="6600"/>
    <n v="6599.3623150000003"/>
    <n v="36"/>
    <s v="months"/>
    <n v="5.4199999999999998E-2"/>
    <n v="7086.8751000000002"/>
    <n v="7086.13"/>
    <n v="6600"/>
    <n v="14.12"/>
    <n v="486.88"/>
    <n v="0"/>
    <n v="0"/>
    <n v="0"/>
  </r>
  <r>
    <s v="0010XLG39022"/>
    <x v="1"/>
    <n v="10037"/>
    <s v="RAJESH PRATAP"/>
    <n v="102"/>
    <s v="DBS"/>
    <s v="FATEHGARH SAHIB"/>
    <s v="SC"/>
    <n v="120224"/>
    <s v="FATEHGARH SAHIB"/>
    <n v="39023"/>
    <s v="Ananya Patel"/>
    <s v="NO"/>
    <x v="137"/>
    <s v="ANUJ KUMAR"/>
    <d v="1966-01-01T00:00:00"/>
    <s v="ARUN KUMAR"/>
    <d v="2017-09-28T00:00:00"/>
    <x v="1"/>
    <s v="Female"/>
    <s v="MORTGAGE"/>
    <s v="Fully Paid"/>
    <s v="No"/>
    <d v="2020-03-06T00:00:00"/>
    <s v="XLG"/>
    <x v="1"/>
    <s v="B4"/>
    <s v="JLG30K"/>
    <x v="0"/>
    <s v="LUDHIANA"/>
    <s v="Sikh"/>
    <s v="Source Verified"/>
    <s v="PB"/>
    <x v="7"/>
    <s v="Yes"/>
    <s v="N"/>
    <s v="N"/>
    <n v="51"/>
    <n v="0"/>
    <s v="INDIVIDUAL"/>
    <n v="1500"/>
    <n v="1500"/>
    <n v="1500"/>
    <n v="36"/>
    <s v="months"/>
    <n v="0.1149"/>
    <n v="1605.308"/>
    <n v="1605.31"/>
    <n v="1500"/>
    <n v="37"/>
    <n v="105.31"/>
    <n v="0"/>
    <n v="0"/>
    <n v="0"/>
  </r>
  <r>
    <s v="0010XLG26878"/>
    <x v="1"/>
    <n v="10037"/>
    <s v="RAJESH PRATAP"/>
    <n v="102"/>
    <s v="DBS"/>
    <s v="FATEHGARH SAHIB"/>
    <s v="SC"/>
    <n v="120255"/>
    <s v="FATEHGARH SAHIB"/>
    <n v="26879"/>
    <s v="Laksh Verma"/>
    <s v="NO"/>
    <x v="525"/>
    <s v="MOHIT KUMAR MISHRA"/>
    <d v="1965-01-01T00:00:00"/>
    <s v="TEKCHAND"/>
    <d v="2017-10-16T00:00:00"/>
    <x v="1"/>
    <s v="Female"/>
    <s v="RENT"/>
    <s v="Fully Paid"/>
    <s v="No"/>
    <d v="2020-03-06T00:00:00"/>
    <s v="XLG"/>
    <x v="1"/>
    <s v="B3"/>
    <s v="JLG30K"/>
    <x v="0"/>
    <s v="LUDHIANA"/>
    <s v="Sikh"/>
    <s v="Not Verified"/>
    <s v="PB"/>
    <x v="7"/>
    <s v="Yes"/>
    <s v="N"/>
    <s v="N"/>
    <n v="52"/>
    <n v="0"/>
    <s v="INDIVIDUAL"/>
    <n v="6000"/>
    <n v="6000"/>
    <n v="6000"/>
    <n v="36"/>
    <s v="months"/>
    <n v="0.1099"/>
    <n v="7044.4206000000004"/>
    <n v="7044.42"/>
    <n v="6000"/>
    <n v="51.6"/>
    <n v="1044.42"/>
    <n v="0"/>
    <n v="0"/>
    <n v="0"/>
  </r>
  <r>
    <s v="0010XLG23953"/>
    <x v="1"/>
    <n v="10037"/>
    <s v="RAJESH PRATAP"/>
    <n v="102"/>
    <s v="DBS"/>
    <s v="FATEHGARH SAHIB"/>
    <s v="SC"/>
    <n v="120217"/>
    <s v="FATEHGARH SAHIB"/>
    <n v="23954"/>
    <s v="Ananya Sharma"/>
    <s v="NO"/>
    <x v="98"/>
    <s v="RAMANDEEP SINGH"/>
    <d v="1971-01-01T00:00:00"/>
    <s v="SUMIT SHARMA"/>
    <d v="2017-09-25T00:00:00"/>
    <x v="1"/>
    <s v="Female"/>
    <s v="RENT"/>
    <s v="Fully Paid"/>
    <s v="No"/>
    <d v="2020-03-09T00:00:00"/>
    <s v="XLG"/>
    <x v="3"/>
    <s v="A1"/>
    <s v="JLG30K"/>
    <x v="0"/>
    <s v="LUDHIANA"/>
    <s v="Sikh"/>
    <s v="Not Verified"/>
    <s v="PB"/>
    <x v="7"/>
    <s v="Yes"/>
    <s v="N"/>
    <s v="N"/>
    <n v="46"/>
    <n v="0"/>
    <s v="INDIVIDUAL"/>
    <n v="10000"/>
    <n v="10000"/>
    <n v="9925"/>
    <n v="36"/>
    <s v="months"/>
    <n v="5.4199999999999998E-2"/>
    <n v="10857.536899999999"/>
    <n v="10776.11"/>
    <n v="10000"/>
    <n v="3.32"/>
    <n v="857.54"/>
    <n v="0"/>
    <n v="0"/>
    <n v="0"/>
  </r>
  <r>
    <s v="0010XLG48290"/>
    <x v="1"/>
    <n v="10037"/>
    <s v="RAJESH PRATAP"/>
    <n v="102"/>
    <s v="DBS"/>
    <s v="SANGRUR"/>
    <s v="SC"/>
    <n v="110335"/>
    <s v="SANGRUR"/>
    <n v="48291"/>
    <s v="Vivaan Gupta"/>
    <s v="NO"/>
    <x v="459"/>
    <s v="RAMAVTAR"/>
    <d v="1968-01-01T00:00:00"/>
    <s v="VIVEK SHARMA"/>
    <d v="2017-10-16T00:00:00"/>
    <x v="1"/>
    <s v="Female"/>
    <s v="MORTGAGE"/>
    <s v="Fully Paid"/>
    <s v="No"/>
    <d v="2020-03-09T00:00:00"/>
    <s v="XLG"/>
    <x v="3"/>
    <s v="A3"/>
    <s v="JLG30K"/>
    <x v="0"/>
    <s v="LUDHIANA"/>
    <s v="Sikh"/>
    <s v="Source Verified"/>
    <s v="PB"/>
    <x v="7"/>
    <s v="Yes"/>
    <s v="N"/>
    <s v="N"/>
    <n v="49"/>
    <n v="0"/>
    <s v="INDIVIDUAL"/>
    <n v="1000"/>
    <n v="1000"/>
    <n v="1000"/>
    <n v="36"/>
    <s v="months"/>
    <n v="6.9900000000000004E-2"/>
    <n v="1027.6613"/>
    <n v="1027.6600000000001"/>
    <n v="1000"/>
    <n v="9.91"/>
    <n v="27.66"/>
    <n v="0"/>
    <n v="0"/>
    <n v="0"/>
  </r>
  <r>
    <s v="0010XLG31831"/>
    <x v="1"/>
    <n v="10037"/>
    <s v="RAJESH PRATAP"/>
    <n v="102"/>
    <s v="DBS"/>
    <s v="FATEHGARH SAHIB"/>
    <s v="SC"/>
    <n v="120178"/>
    <s v="FATEHGARH SAHIB"/>
    <n v="31832"/>
    <s v="Kavya Mehta"/>
    <s v="NO"/>
    <x v="302"/>
    <s v="ANUJ KUMAR"/>
    <d v="1963-01-01T00:00:00"/>
    <s v="TEKCHAND"/>
    <d v="2017-09-04T00:00:00"/>
    <x v="1"/>
    <s v="Female"/>
    <s v="RENT"/>
    <s v="Fully Paid"/>
    <s v="No"/>
    <d v="2020-03-09T00:00:00"/>
    <s v="XLG"/>
    <x v="3"/>
    <s v="A4"/>
    <s v="JLG30K"/>
    <x v="0"/>
    <s v="LUDHIANA"/>
    <s v="Sikh"/>
    <s v="Not Verified"/>
    <s v="PB"/>
    <x v="7"/>
    <s v="Yes"/>
    <s v="N"/>
    <s v="N"/>
    <n v="54"/>
    <n v="0"/>
    <s v="INDIVIDUAL"/>
    <n v="7200"/>
    <n v="7200"/>
    <n v="7175"/>
    <n v="36"/>
    <s v="months"/>
    <n v="7.4899999999999994E-2"/>
    <n v="8047.7094999999999"/>
    <n v="8019.77"/>
    <n v="7200"/>
    <n v="7.68"/>
    <n v="847.71"/>
    <n v="0"/>
    <n v="0"/>
    <n v="0"/>
  </r>
  <r>
    <s v="0010XLG39299"/>
    <x v="1"/>
    <n v="10037"/>
    <s v="RAJESH PRATAP"/>
    <n v="102"/>
    <s v="DBS"/>
    <s v="SANGRUR"/>
    <s v="SC"/>
    <n v="110345"/>
    <s v="SANGRUR"/>
    <n v="39300"/>
    <s v="Meera Patel"/>
    <s v="NO"/>
    <x v="97"/>
    <s v="PRADEEP KUMAR PASWAN"/>
    <d v="1963-01-01T00:00:00"/>
    <s v="VIVEK SHARMA"/>
    <d v="2017-11-24T00:00:00"/>
    <x v="1"/>
    <s v="Female"/>
    <s v="MORTGAGE"/>
    <s v="Fully Paid"/>
    <s v="No"/>
    <d v="2020-03-09T00:00:00"/>
    <s v="XLG"/>
    <x v="4"/>
    <s v="C3"/>
    <s v="JLG30K"/>
    <x v="0"/>
    <s v="LUDHIANA"/>
    <s v="Sikh"/>
    <s v="Source Verified"/>
    <s v="PB"/>
    <x v="7"/>
    <s v="Yes"/>
    <s v="N"/>
    <s v="N"/>
    <n v="54"/>
    <n v="0"/>
    <s v="INDIVIDUAL"/>
    <n v="6000"/>
    <n v="6000"/>
    <n v="6000"/>
    <n v="36"/>
    <s v="months"/>
    <n v="0.1399"/>
    <n v="7316.8675999999996"/>
    <n v="7316.87"/>
    <n v="6000"/>
    <n v="3.77"/>
    <n v="1316.87"/>
    <n v="0"/>
    <n v="0"/>
    <n v="0"/>
  </r>
  <r>
    <s v="0010XLG39310"/>
    <x v="1"/>
    <n v="10037"/>
    <s v="RAJESH PRATAP"/>
    <n v="102"/>
    <s v="DBS"/>
    <s v="SANGRUR"/>
    <s v="SC"/>
    <n v="110308"/>
    <s v="SANGRUR"/>
    <n v="39311"/>
    <s v="Vivaan Reddy"/>
    <s v="NO"/>
    <x v="98"/>
    <s v="PRADEEP KUMAR PASWAN"/>
    <d v="1963-01-01T00:00:00"/>
    <s v="SACHIN KUMAR"/>
    <d v="2017-09-25T00:00:00"/>
    <x v="1"/>
    <s v="Female"/>
    <s v="RENT"/>
    <s v="Fully Paid"/>
    <s v="No"/>
    <d v="2020-03-09T00:00:00"/>
    <s v="XLG"/>
    <x v="3"/>
    <s v="A5"/>
    <s v="JLG30K"/>
    <x v="0"/>
    <s v="LUDHIANA"/>
    <s v="Sikh"/>
    <s v="Not Verified"/>
    <s v="PB"/>
    <x v="7"/>
    <s v="Yes"/>
    <s v="N"/>
    <s v="N"/>
    <n v="54"/>
    <n v="0"/>
    <s v="INDIVIDUAL"/>
    <n v="7000"/>
    <n v="7000"/>
    <n v="7000"/>
    <n v="36"/>
    <s v="months"/>
    <n v="8.4900000000000003E-2"/>
    <n v="7938.4022999999997"/>
    <n v="7938.4"/>
    <n v="7000"/>
    <n v="18.77"/>
    <n v="938.4"/>
    <n v="0"/>
    <n v="0"/>
    <n v="0"/>
  </r>
  <r>
    <s v="0010XLG32193"/>
    <x v="1"/>
    <n v="10037"/>
    <s v="RAJESH PRATAP"/>
    <n v="102"/>
    <s v="DBS"/>
    <s v="SANGRUR"/>
    <s v="SC"/>
    <n v="110334"/>
    <s v="SANGRUR"/>
    <n v="32194"/>
    <s v="Vivaan Mehta"/>
    <s v="NO"/>
    <x v="300"/>
    <s v="PRADEEP KUMAR PASWAN"/>
    <d v="1971-01-01T00:00:00"/>
    <s v="SACHIN KUMAR"/>
    <d v="2017-10-16T00:00:00"/>
    <x v="1"/>
    <s v="Female"/>
    <s v="MORTGAGE"/>
    <s v="Fully Paid"/>
    <s v="No"/>
    <d v="2020-03-10T00:00:00"/>
    <s v="XLG"/>
    <x v="1"/>
    <s v="B3"/>
    <s v="JLG30K"/>
    <x v="0"/>
    <s v="LUDHIANA"/>
    <s v="Sikh"/>
    <s v="Source Verified"/>
    <s v="PB"/>
    <x v="7"/>
    <s v="Yes"/>
    <s v="N"/>
    <s v="N"/>
    <n v="46"/>
    <n v="0"/>
    <s v="INDIVIDUAL"/>
    <n v="8000"/>
    <n v="8000"/>
    <n v="7750"/>
    <n v="36"/>
    <s v="months"/>
    <n v="0.1099"/>
    <n v="9123.3873000000003"/>
    <n v="8838.2800000000007"/>
    <n v="8000"/>
    <n v="37.71"/>
    <n v="1123.3900000000001"/>
    <n v="0"/>
    <n v="0"/>
    <n v="0"/>
  </r>
  <r>
    <s v="0010XLG39084"/>
    <x v="1"/>
    <n v="10037"/>
    <s v="RAJESH PRATAP"/>
    <n v="102"/>
    <s v="DBS"/>
    <s v="SANGRUR"/>
    <s v="SC"/>
    <n v="110327"/>
    <s v="SANGRUR"/>
    <n v="39085"/>
    <s v="Ananya Nair"/>
    <s v="NO"/>
    <x v="300"/>
    <s v="AVADHESH KUMAR"/>
    <d v="1971-01-01T00:00:00"/>
    <s v="SUGREEV"/>
    <d v="2017-10-16T00:00:00"/>
    <x v="1"/>
    <s v="Female"/>
    <s v="MORTGAGE"/>
    <s v="Fully Paid"/>
    <s v="No"/>
    <d v="2020-03-10T00:00:00"/>
    <s v="XLG"/>
    <x v="1"/>
    <s v="B2"/>
    <s v="JLG30K"/>
    <x v="0"/>
    <s v="LUDHIANA"/>
    <s v="Sikh"/>
    <s v="Source Verified"/>
    <s v="PB"/>
    <x v="7"/>
    <s v="Yes"/>
    <s v="N"/>
    <s v="N"/>
    <n v="46"/>
    <n v="0"/>
    <s v="INDIVIDUAL"/>
    <n v="6000"/>
    <n v="6000"/>
    <n v="6000"/>
    <n v="36"/>
    <s v="months"/>
    <n v="0.10589999999999999"/>
    <n v="6751.9332999999997"/>
    <n v="6751.93"/>
    <n v="6000"/>
    <n v="42.23"/>
    <n v="751.93"/>
    <n v="0"/>
    <n v="0"/>
    <n v="0"/>
  </r>
  <r>
    <s v="0010XLG26941"/>
    <x v="1"/>
    <n v="10037"/>
    <s v="RAJESH PRATAP"/>
    <n v="102"/>
    <s v="DBS"/>
    <s v="SANGRUR"/>
    <s v="SC"/>
    <n v="110284"/>
    <s v="SANGRUR"/>
    <n v="26942"/>
    <s v="Vivaan Verma"/>
    <s v="NO"/>
    <x v="209"/>
    <s v="PRADEEP KUMAR PASWAN"/>
    <d v="1971-01-01T00:00:00"/>
    <s v="SACHIN KUMAR"/>
    <d v="2017-09-25T00:00:00"/>
    <x v="1"/>
    <s v="Female"/>
    <s v="MORTGAGE"/>
    <s v="Fully Paid"/>
    <s v="No"/>
    <d v="2020-03-10T00:00:00"/>
    <s v="XLG"/>
    <x v="1"/>
    <s v="B2"/>
    <s v="JLG30K"/>
    <x v="0"/>
    <s v="LUDHIANA"/>
    <s v="Sikh"/>
    <s v="Not Verified"/>
    <s v="PB"/>
    <x v="7"/>
    <s v="Yes"/>
    <s v="N"/>
    <s v="N"/>
    <n v="46"/>
    <n v="0"/>
    <s v="INDIVIDUAL"/>
    <n v="8500"/>
    <n v="8500"/>
    <n v="8250"/>
    <n v="36"/>
    <s v="months"/>
    <n v="0.10589999999999999"/>
    <n v="9477.6486000000004"/>
    <n v="9198.89"/>
    <n v="8500"/>
    <n v="12.54"/>
    <n v="977.65"/>
    <n v="0"/>
    <n v="0"/>
    <n v="0"/>
  </r>
  <r>
    <s v="0010XLG24014"/>
    <x v="1"/>
    <n v="10037"/>
    <s v="RAJESH PRATAP"/>
    <n v="102"/>
    <s v="DBS"/>
    <s v="SANGRUR"/>
    <s v="SC"/>
    <n v="110897"/>
    <s v="SANGRUR"/>
    <n v="24015"/>
    <s v="Vivaan Joshi"/>
    <s v="NO"/>
    <x v="300"/>
    <s v="ASHISH KUMAR"/>
    <d v="1967-01-01T00:00:00"/>
    <s v="SACHIN KUMAR"/>
    <d v="2017-10-13T00:00:00"/>
    <x v="1"/>
    <s v="Female"/>
    <s v="RENT"/>
    <s v="Fully Paid"/>
    <s v="No"/>
    <d v="2020-03-10T00:00:00"/>
    <s v="XLG"/>
    <x v="4"/>
    <s v="C3"/>
    <s v="JLG30K"/>
    <x v="0"/>
    <s v="LUDHIANA"/>
    <s v="Sikh"/>
    <s v="Not Verified"/>
    <s v="PB"/>
    <x v="7"/>
    <s v="Yes"/>
    <s v="N"/>
    <s v="N"/>
    <n v="50"/>
    <n v="0"/>
    <s v="INDIVIDUAL"/>
    <n v="5000"/>
    <n v="5000"/>
    <n v="5000"/>
    <n v="36"/>
    <s v="months"/>
    <n v="0.1399"/>
    <n v="6152.9939999999997"/>
    <n v="6152.99"/>
    <n v="5000"/>
    <n v="5.33"/>
    <n v="1152.99"/>
    <n v="0"/>
    <n v="0"/>
    <n v="0"/>
  </r>
  <r>
    <s v="0010XLG23955"/>
    <x v="1"/>
    <n v="10037"/>
    <s v="RAJESH PRATAP"/>
    <n v="102"/>
    <s v="DBS"/>
    <s v="FATEHGARH SAHIB"/>
    <s v="SC"/>
    <n v="120260"/>
    <s v="FATEHGARH SAHIB"/>
    <n v="23956"/>
    <s v="Ananya Gupta"/>
    <s v="NO"/>
    <x v="300"/>
    <s v="TEKCHAND"/>
    <d v="1963-01-01T00:00:00"/>
    <s v="TEKCHAND"/>
    <d v="2017-10-17T00:00:00"/>
    <x v="1"/>
    <s v="Female"/>
    <s v="RENT"/>
    <s v="Fully Paid"/>
    <s v="No"/>
    <d v="2020-03-10T00:00:00"/>
    <s v="XLG"/>
    <x v="3"/>
    <s v="A3"/>
    <s v="JLG30K"/>
    <x v="0"/>
    <s v="LUDHIANA"/>
    <s v="Sikh"/>
    <s v="Not Verified"/>
    <s v="PB"/>
    <x v="7"/>
    <s v="Yes"/>
    <s v="N"/>
    <s v="N"/>
    <n v="54"/>
    <n v="0"/>
    <s v="INDIVIDUAL"/>
    <n v="6000"/>
    <n v="6000"/>
    <n v="6000"/>
    <n v="36"/>
    <s v="months"/>
    <n v="6.9900000000000004E-2"/>
    <n v="6131.38"/>
    <n v="6131.38"/>
    <n v="6000"/>
    <n v="7.42"/>
    <n v="131.38"/>
    <n v="0"/>
    <n v="0"/>
    <n v="0"/>
  </r>
  <r>
    <s v="0010XLG38999"/>
    <x v="1"/>
    <n v="10037"/>
    <s v="RAJESH PRATAP"/>
    <n v="102"/>
    <s v="DBS"/>
    <s v="FATEHGARH SAHIB"/>
    <s v="SC"/>
    <n v="120189"/>
    <s v="FATEHGARH SAHIB"/>
    <n v="39000"/>
    <s v="Nisha Malhotra"/>
    <s v="NO"/>
    <x v="75"/>
    <s v="VINAY KUMAR SINGH"/>
    <d v="1963-01-01T00:00:00"/>
    <s v="SUMIT SHARMA"/>
    <d v="2017-09-07T00:00:00"/>
    <x v="1"/>
    <s v="Female"/>
    <s v="MORTGAGE"/>
    <s v="Fully Paid"/>
    <s v="No"/>
    <d v="2020-03-10T00:00:00"/>
    <s v="XLG"/>
    <x v="3"/>
    <s v="A4"/>
    <s v="JLG30K"/>
    <x v="0"/>
    <s v="LUDHIANA"/>
    <s v="Sikh"/>
    <s v="Verified"/>
    <s v="PB"/>
    <x v="7"/>
    <s v="Yes"/>
    <s v="N"/>
    <s v="N"/>
    <n v="54"/>
    <n v="0"/>
    <s v="INDIVIDUAL"/>
    <n v="7000"/>
    <n v="7000"/>
    <n v="6775"/>
    <n v="36"/>
    <s v="months"/>
    <n v="7.4899999999999994E-2"/>
    <n v="7837.5731999999998"/>
    <n v="7585.65"/>
    <n v="7000"/>
    <n v="1.48"/>
    <n v="837.57"/>
    <n v="0"/>
    <n v="0"/>
    <n v="0"/>
  </r>
  <r>
    <s v="0010XLG31892"/>
    <x v="1"/>
    <n v="10037"/>
    <s v="RAJESH PRATAP"/>
    <n v="102"/>
    <s v="DBS"/>
    <s v="SANGRUR"/>
    <s v="SC"/>
    <n v="110897"/>
    <s v="SANGRUR"/>
    <n v="31893"/>
    <s v="Aditya Verma"/>
    <s v="NO"/>
    <x v="300"/>
    <s v="ASHISH KUMAR"/>
    <d v="1963-01-01T00:00:00"/>
    <s v="SACHIN KUMAR"/>
    <d v="2017-10-13T00:00:00"/>
    <x v="1"/>
    <s v="Female"/>
    <s v="MORTGAGE"/>
    <s v="Fully Paid"/>
    <s v="No"/>
    <d v="2020-03-10T00:00:00"/>
    <s v="XLG"/>
    <x v="3"/>
    <s v="A4"/>
    <s v="JLG30K"/>
    <x v="0"/>
    <s v="LUDHIANA"/>
    <s v="Sikh"/>
    <s v="Source Verified"/>
    <s v="PB"/>
    <x v="7"/>
    <s v="Yes"/>
    <s v="N"/>
    <s v="N"/>
    <n v="54"/>
    <n v="0"/>
    <s v="INDIVIDUAL"/>
    <n v="11000"/>
    <n v="11000"/>
    <n v="11000"/>
    <n v="36"/>
    <s v="months"/>
    <n v="7.4899999999999994E-2"/>
    <n v="12316.2348"/>
    <n v="12316.23"/>
    <n v="11000"/>
    <n v="3.46"/>
    <n v="1316.23"/>
    <n v="0"/>
    <n v="0"/>
    <n v="0"/>
  </r>
  <r>
    <s v="0010XLG27206"/>
    <x v="1"/>
    <n v="10037"/>
    <s v="RAJESH PRATAP"/>
    <n v="102"/>
    <s v="DBS"/>
    <s v="SANGRUR"/>
    <s v="SC"/>
    <n v="110334"/>
    <s v="SANGRUR"/>
    <n v="27207"/>
    <s v="Laksh Mehta"/>
    <s v="NO"/>
    <x v="300"/>
    <s v="PRADEEP KUMAR PASWAN"/>
    <d v="1962-01-01T00:00:00"/>
    <s v="SACHIN KUMAR"/>
    <d v="2017-10-16T00:00:00"/>
    <x v="1"/>
    <s v="Female"/>
    <s v="MORTGAGE"/>
    <s v="Fully Paid"/>
    <s v="No"/>
    <d v="2020-03-10T00:00:00"/>
    <s v="XLG"/>
    <x v="3"/>
    <s v="A2"/>
    <s v="JLG30K"/>
    <x v="0"/>
    <s v="LUDHIANA"/>
    <s v="Sikh"/>
    <s v="Not Verified"/>
    <s v="PB"/>
    <x v="7"/>
    <s v="Yes"/>
    <s v="N"/>
    <s v="N"/>
    <n v="55"/>
    <n v="0"/>
    <s v="INDIVIDUAL"/>
    <n v="1400"/>
    <n v="1400"/>
    <n v="1400"/>
    <n v="36"/>
    <s v="months"/>
    <n v="5.9900000000000002E-2"/>
    <n v="1533.0184999999999"/>
    <n v="1533.02"/>
    <n v="1400"/>
    <n v="2.77"/>
    <n v="133.02000000000001"/>
    <n v="0"/>
    <n v="0"/>
    <n v="0"/>
  </r>
  <r>
    <s v="0010XLG39031"/>
    <x v="1"/>
    <n v="10037"/>
    <s v="RAJESH PRATAP"/>
    <n v="102"/>
    <s v="DBS"/>
    <s v="FATEHGARH SAHIB"/>
    <s v="SC"/>
    <n v="120232"/>
    <s v="FATEHGARH SAHIB"/>
    <n v="39032"/>
    <s v="Ishaan Gupta"/>
    <s v="NO"/>
    <x v="246"/>
    <s v="SUMIT SHARMA"/>
    <d v="1971-01-01T00:00:00"/>
    <s v="LALIT"/>
    <d v="2017-10-06T00:00:00"/>
    <x v="1"/>
    <s v="Female"/>
    <s v="MORTGAGE"/>
    <s v="Fully Paid"/>
    <s v="No"/>
    <d v="2020-03-11T00:00:00"/>
    <s v="XLG"/>
    <x v="3"/>
    <s v="A3"/>
    <s v="JLG30K"/>
    <x v="0"/>
    <s v="LUDHIANA"/>
    <s v="Sikh"/>
    <s v="Not Verified"/>
    <s v="PB"/>
    <x v="7"/>
    <s v="Yes"/>
    <s v="N"/>
    <s v="N"/>
    <n v="46"/>
    <n v="0"/>
    <s v="INDIVIDUAL"/>
    <n v="6000"/>
    <n v="6000"/>
    <n v="6000"/>
    <n v="36"/>
    <s v="months"/>
    <n v="6.9900000000000004E-2"/>
    <n v="6646.6022999999996"/>
    <n v="6646.6"/>
    <n v="6000"/>
    <n v="1.38"/>
    <n v="646.6"/>
    <n v="0"/>
    <n v="0"/>
    <n v="0"/>
  </r>
  <r>
    <s v="0010XLG39035"/>
    <x v="1"/>
    <n v="10037"/>
    <s v="RAJESH PRATAP"/>
    <n v="102"/>
    <s v="DBS"/>
    <s v="FATEHGARH SAHIB"/>
    <s v="SC"/>
    <n v="120232"/>
    <s v="FATEHGARH SAHIB"/>
    <n v="39036"/>
    <s v="Ananya Verma"/>
    <s v="NO"/>
    <x v="246"/>
    <s v="SUMIT SHARMA"/>
    <d v="1971-01-01T00:00:00"/>
    <s v="LALIT"/>
    <d v="2017-10-06T00:00:00"/>
    <x v="1"/>
    <s v="Female"/>
    <s v="MORTGAGE"/>
    <s v="Fully Paid"/>
    <s v="No"/>
    <d v="2020-03-11T00:00:00"/>
    <s v="XLG"/>
    <x v="1"/>
    <s v="B3"/>
    <s v="JLG30K"/>
    <x v="0"/>
    <s v="LUDHIANA"/>
    <s v="Sikh"/>
    <s v="Not Verified"/>
    <s v="PB"/>
    <x v="7"/>
    <s v="Yes"/>
    <s v="N"/>
    <s v="N"/>
    <n v="46"/>
    <n v="0"/>
    <s v="INDIVIDUAL"/>
    <n v="7000"/>
    <n v="7000"/>
    <n v="7000"/>
    <n v="36"/>
    <s v="months"/>
    <n v="0.1099"/>
    <n v="8234.8133999999991"/>
    <n v="8234.81"/>
    <n v="7000"/>
    <n v="1.69"/>
    <n v="1234.81"/>
    <n v="0"/>
    <n v="0"/>
    <n v="0"/>
  </r>
  <r>
    <s v="0010XLG39032"/>
    <x v="1"/>
    <n v="10037"/>
    <s v="RAJESH PRATAP"/>
    <n v="102"/>
    <s v="DBS"/>
    <s v="FATEHGARH SAHIB"/>
    <s v="SC"/>
    <n v="120232"/>
    <s v="FATEHGARH SAHIB"/>
    <n v="39033"/>
    <s v="Aditya Malhotra"/>
    <s v="NO"/>
    <x v="246"/>
    <s v="SUMIT SHARMA"/>
    <d v="1966-01-01T00:00:00"/>
    <s v="LALIT"/>
    <d v="2017-10-06T00:00:00"/>
    <x v="1"/>
    <s v="Female"/>
    <s v="MORTGAGE"/>
    <s v="Fully Paid"/>
    <s v="No"/>
    <d v="2020-03-11T00:00:00"/>
    <s v="XLG"/>
    <x v="1"/>
    <s v="B3"/>
    <s v="JLG30K"/>
    <x v="0"/>
    <s v="LUDHIANA"/>
    <s v="Sikh"/>
    <s v="Source Verified"/>
    <s v="PB"/>
    <x v="7"/>
    <s v="Yes"/>
    <s v="N"/>
    <s v="N"/>
    <n v="51"/>
    <n v="0"/>
    <s v="INDIVIDUAL"/>
    <n v="11000"/>
    <n v="11000"/>
    <n v="10725"/>
    <n v="36"/>
    <s v="months"/>
    <n v="0.1099"/>
    <n v="12047.2587"/>
    <n v="11746.08"/>
    <n v="11000"/>
    <n v="3.55"/>
    <n v="1047.26"/>
    <n v="0"/>
    <n v="0"/>
    <n v="0"/>
  </r>
  <r>
    <s v="0010XLG31895"/>
    <x v="1"/>
    <n v="10037"/>
    <s v="RAJESH PRATAP"/>
    <n v="102"/>
    <s v="DBS"/>
    <s v="SANGRUR"/>
    <s v="SC"/>
    <n v="110342"/>
    <s v="SANGRUR"/>
    <n v="31896"/>
    <s v="Aditya Joshi"/>
    <s v="NO"/>
    <x v="399"/>
    <s v="AWAKSH"/>
    <d v="1966-01-01T00:00:00"/>
    <s v="SACHIN KUMAR"/>
    <d v="2017-11-22T00:00:00"/>
    <x v="1"/>
    <s v="Female"/>
    <s v="MORTGAGE"/>
    <s v="Fully Paid"/>
    <s v="No"/>
    <d v="2020-03-11T00:00:00"/>
    <s v="XLG"/>
    <x v="3"/>
    <s v="A1"/>
    <s v="JLG30K"/>
    <x v="0"/>
    <s v="LUDHIANA"/>
    <s v="Sikh"/>
    <s v="Not Verified"/>
    <s v="PB"/>
    <x v="7"/>
    <s v="Yes"/>
    <s v="N"/>
    <s v="N"/>
    <n v="51"/>
    <n v="0"/>
    <s v="INDIVIDUAL"/>
    <n v="6000"/>
    <n v="6000"/>
    <n v="6000"/>
    <n v="36"/>
    <s v="months"/>
    <n v="5.4199999999999998E-2"/>
    <n v="6514.5205999999998"/>
    <n v="6514.52"/>
    <n v="6000"/>
    <n v="3.88"/>
    <n v="514.52"/>
    <n v="0"/>
    <n v="0"/>
    <n v="0"/>
  </r>
  <r>
    <s v="0010XLG39302"/>
    <x v="1"/>
    <n v="10037"/>
    <s v="RAJESH PRATAP"/>
    <n v="102"/>
    <s v="DBS"/>
    <s v="SANGRUR"/>
    <s v="SC"/>
    <n v="1030318"/>
    <s v="SANGRUR"/>
    <n v="39303"/>
    <s v="Ishaan Verma"/>
    <s v="NO"/>
    <x v="260"/>
    <s v="RAMAVTAR"/>
    <d v="1969-01-01T00:00:00"/>
    <s v="SACHIN KUMAR"/>
    <d v="2017-07-29T00:00:00"/>
    <x v="1"/>
    <s v="Female"/>
    <s v="MORTGAGE"/>
    <s v="Fully Paid"/>
    <s v="No"/>
    <d v="2020-03-12T00:00:00"/>
    <s v="XLG"/>
    <x v="3"/>
    <s v="A4"/>
    <s v="JLG30K"/>
    <x v="0"/>
    <s v="LUDHIANA"/>
    <s v="Sikh"/>
    <s v="Verified"/>
    <s v="PB"/>
    <x v="7"/>
    <s v="Yes"/>
    <s v="N"/>
    <s v="N"/>
    <n v="48"/>
    <n v="0"/>
    <s v="INDIVIDUAL"/>
    <n v="6250"/>
    <n v="6250"/>
    <n v="6000"/>
    <n v="36"/>
    <s v="months"/>
    <n v="7.4899999999999994E-2"/>
    <n v="6945.7412999999997"/>
    <n v="6667.91"/>
    <n v="6250"/>
    <n v="2.79"/>
    <n v="695.74"/>
    <n v="0"/>
    <n v="0"/>
    <n v="0"/>
  </r>
  <r>
    <s v="0010XLG39105"/>
    <x v="1"/>
    <n v="10037"/>
    <s v="RAJESH PRATAP"/>
    <n v="102"/>
    <s v="DBS"/>
    <s v="SANGRUR"/>
    <s v="SC"/>
    <n v="110239"/>
    <s v="SANGRUR"/>
    <n v="39106"/>
    <s v="Ishaan Reddy"/>
    <s v="NO"/>
    <x v="140"/>
    <s v="ASHISH KUMAR"/>
    <d v="1971-01-01T00:00:00"/>
    <s v="SUGREEV"/>
    <d v="2017-09-11T00:00:00"/>
    <x v="1"/>
    <s v="Female"/>
    <s v="MORTGAGE"/>
    <s v="Fully Paid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46"/>
    <n v="0"/>
    <s v="INDIVIDUAL"/>
    <n v="12000"/>
    <n v="12000"/>
    <n v="11750"/>
    <n v="36"/>
    <s v="months"/>
    <n v="0.1149"/>
    <n v="13914.9571"/>
    <n v="13625.06"/>
    <n v="12000"/>
    <n v="8.08"/>
    <n v="1914.96"/>
    <n v="0"/>
    <n v="0"/>
    <n v="0"/>
  </r>
  <r>
    <s v="0010XLG26895"/>
    <x v="1"/>
    <n v="10037"/>
    <s v="RAJESH PRATAP"/>
    <n v="102"/>
    <s v="DBS"/>
    <s v="SANGRUR"/>
    <s v="SC"/>
    <n v="110277"/>
    <s v="SANGRUR"/>
    <n v="26896"/>
    <s v="Vivaan Joshi"/>
    <s v="NO"/>
    <x v="59"/>
    <s v="VIJAY DHWAJ"/>
    <d v="1970-01-01T00:00:00"/>
    <s v="SUGREEV"/>
    <d v="2017-09-25T00:00:00"/>
    <x v="1"/>
    <s v="Female"/>
    <s v="RENT"/>
    <s v="Fully Paid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47"/>
    <n v="0"/>
    <s v="INDIVIDUAL"/>
    <n v="7000"/>
    <n v="7000"/>
    <n v="7000"/>
    <n v="36"/>
    <s v="months"/>
    <n v="7.4899999999999994E-2"/>
    <n v="7828.1630999999998"/>
    <n v="7828.16"/>
    <n v="7000"/>
    <n v="5.33"/>
    <n v="828.16"/>
    <n v="0"/>
    <n v="0"/>
    <n v="0"/>
  </r>
  <r>
    <s v="0010XLG31911"/>
    <x v="1"/>
    <n v="10037"/>
    <s v="RAJESH PRATAP"/>
    <n v="102"/>
    <s v="DBS"/>
    <s v="SANGRUR"/>
    <s v="SC"/>
    <n v="110239"/>
    <s v="SANGRUR"/>
    <n v="31912"/>
    <s v="Ananya Chopra"/>
    <s v="NO"/>
    <x v="140"/>
    <s v="ASHISH KUMAR"/>
    <d v="1969-01-01T00:00:00"/>
    <s v="SUGREEV"/>
    <d v="2017-09-11T00:00:00"/>
    <x v="1"/>
    <s v="Female"/>
    <s v="MORTGAGE"/>
    <s v="Fully Paid"/>
    <s v="No"/>
    <d v="2020-03-13T00:00:00"/>
    <s v="XLG"/>
    <x v="2"/>
    <s v="D1"/>
    <s v="JLG30K"/>
    <x v="0"/>
    <s v="LUDHIANA"/>
    <s v="Sikh"/>
    <s v="Not Verified"/>
    <s v="PB"/>
    <x v="7"/>
    <s v="Yes"/>
    <s v="N"/>
    <s v="N"/>
    <n v="48"/>
    <n v="0"/>
    <s v="INDIVIDUAL"/>
    <n v="5000"/>
    <n v="5000"/>
    <n v="5000"/>
    <n v="36"/>
    <s v="months"/>
    <n v="0.15620000000000001"/>
    <n v="5729.1439"/>
    <n v="5729.14"/>
    <n v="5000"/>
    <n v="1.48"/>
    <n v="729.14"/>
    <n v="0"/>
    <n v="0"/>
    <n v="0"/>
  </r>
  <r>
    <s v="0010XLG39069"/>
    <x v="1"/>
    <n v="10037"/>
    <s v="RAJESH PRATAP"/>
    <n v="102"/>
    <s v="DBS"/>
    <s v="SANGRUR"/>
    <s v="SC"/>
    <n v="110302"/>
    <s v="SANGRUR"/>
    <n v="39070"/>
    <s v="Nisha Gupta"/>
    <s v="NO"/>
    <x v="447"/>
    <s v="PRADEEP KUMAR PASWAN"/>
    <d v="1964-01-01T00:00:00"/>
    <s v="SUGREEV"/>
    <d v="2017-10-09T00:00:00"/>
    <x v="1"/>
    <s v="Female"/>
    <s v="MORTGAGE"/>
    <s v="Fully Paid"/>
    <s v="No"/>
    <d v="2020-03-13T00:00:00"/>
    <s v="XLG"/>
    <x v="4"/>
    <s v="C2"/>
    <s v="JLG30K"/>
    <x v="0"/>
    <s v="LUDHIANA"/>
    <s v="Sikh"/>
    <s v="Verified"/>
    <s v="PB"/>
    <x v="7"/>
    <s v="Yes"/>
    <s v="N"/>
    <s v="N"/>
    <n v="53"/>
    <n v="0"/>
    <s v="INDIVIDUAL"/>
    <n v="6600"/>
    <n v="6600"/>
    <n v="6600"/>
    <n v="36"/>
    <s v="months"/>
    <n v="0.13489999999999999"/>
    <n v="7953.7709999999997"/>
    <n v="7953.77"/>
    <n v="6600"/>
    <n v="3.84"/>
    <n v="1353.77"/>
    <n v="0"/>
    <n v="0"/>
    <n v="0"/>
  </r>
  <r>
    <s v="0010XLG23668"/>
    <x v="3"/>
    <n v="10037"/>
    <s v="RAJESH PRATAP"/>
    <n v="102"/>
    <s v="DBS"/>
    <s v="FATEHGARH SAHIB"/>
    <s v="OBC"/>
    <n v="120082"/>
    <s v="FATEHGARH SAHIB"/>
    <n v="23669"/>
    <s v="Meera Verma"/>
    <s v="NO"/>
    <x v="6"/>
    <s v="SUNITA RANI"/>
    <d v="1960-01-01T00:00:00"/>
    <s v="AVINASH SINGH"/>
    <d v="2017-04-20T00:00:00"/>
    <x v="1"/>
    <s v="Female"/>
    <s v="RENT"/>
    <s v="Fully Paid"/>
    <s v="No"/>
    <d v="2020-03-11T00:00:00"/>
    <s v="XLG"/>
    <x v="4"/>
    <s v="C2"/>
    <s v="JLG30K"/>
    <x v="0"/>
    <s v="LUDHIANA"/>
    <s v="Sikh"/>
    <s v="Not Verified"/>
    <s v="PB"/>
    <x v="7"/>
    <s v="Yes"/>
    <s v="N"/>
    <s v="N"/>
    <n v="57"/>
    <n v="0"/>
    <s v="INDIVIDUAL"/>
    <n v="3375"/>
    <n v="3375"/>
    <n v="3375"/>
    <n v="36"/>
    <s v="months"/>
    <n v="0.13489999999999999"/>
    <n v="4122.5115999999998"/>
    <n v="4122.51"/>
    <n v="3375"/>
    <n v="0.78"/>
    <n v="747.51"/>
    <n v="0"/>
    <n v="0"/>
    <n v="0"/>
  </r>
  <r>
    <s v="0010XLG48300"/>
    <x v="3"/>
    <n v="10037"/>
    <s v="RAJESH PRATAP"/>
    <n v="102"/>
    <s v="DBS"/>
    <s v="SANGRUR"/>
    <s v="SC"/>
    <n v="110256"/>
    <s v="SANGRUR"/>
    <n v="48301"/>
    <s v="Aditya Mehta"/>
    <s v="NO"/>
    <x v="382"/>
    <s v="RAMAVTAR"/>
    <d v="1961-01-01T00:00:00"/>
    <s v="ANKUR VERMA"/>
    <d v="2017-09-18T00:00:00"/>
    <x v="1"/>
    <s v="Female"/>
    <s v="RENT"/>
    <s v="Fully Paid"/>
    <s v="No"/>
    <d v="2020-03-02T00:00:00"/>
    <s v="XLG"/>
    <x v="1"/>
    <s v="B3"/>
    <s v="JLG30K"/>
    <x v="0"/>
    <s v="LUDHIANA"/>
    <s v="Sikh"/>
    <s v="Source Verified"/>
    <s v="PB"/>
    <x v="7"/>
    <s v="Yes"/>
    <s v="N"/>
    <s v="N"/>
    <n v="56"/>
    <n v="0"/>
    <s v="INDIVIDUAL"/>
    <n v="7000"/>
    <n v="7000"/>
    <n v="7000"/>
    <n v="36"/>
    <s v="months"/>
    <n v="0.1099"/>
    <n v="7911.9714000000004"/>
    <n v="7911.97"/>
    <n v="7000"/>
    <n v="1.86"/>
    <n v="911.97"/>
    <n v="0"/>
    <n v="0"/>
    <n v="0"/>
  </r>
  <r>
    <s v="0010XLG39297"/>
    <x v="3"/>
    <n v="10037"/>
    <s v="RAJESH PRATAP"/>
    <n v="102"/>
    <s v="DBS"/>
    <s v="FATEHGARH SAHIB"/>
    <s v="SC"/>
    <n v="120264"/>
    <s v="FATEHGARH SAHIB"/>
    <n v="39298"/>
    <s v="Nisha Gupta"/>
    <s v="NO"/>
    <x v="296"/>
    <s v="SUMIT SHARMA"/>
    <d v="1961-01-01T00:00:00"/>
    <s v="ARUN KUMAR"/>
    <d v="2017-10-17T00:00:00"/>
    <x v="1"/>
    <s v="Female"/>
    <s v="RENT"/>
    <s v="Fully Paid"/>
    <s v="No"/>
    <d v="2020-03-03T00:00:00"/>
    <s v="XLG"/>
    <x v="2"/>
    <s v="D1"/>
    <s v="JLG30K"/>
    <x v="0"/>
    <s v="LUDHIANA"/>
    <s v="Sikh"/>
    <s v="Source Verified"/>
    <s v="PB"/>
    <x v="7"/>
    <s v="Yes"/>
    <s v="N"/>
    <s v="N"/>
    <n v="56"/>
    <n v="0"/>
    <s v="INDIVIDUAL"/>
    <n v="10000"/>
    <n v="10000"/>
    <n v="10000"/>
    <n v="36"/>
    <s v="months"/>
    <n v="0.15620000000000001"/>
    <n v="11027.440399999999"/>
    <n v="11027.44"/>
    <n v="10000"/>
    <n v="16.079999999999998"/>
    <n v="1027.44"/>
    <n v="0"/>
    <n v="0"/>
    <n v="0"/>
  </r>
  <r>
    <s v="0010XLG32205"/>
    <x v="3"/>
    <n v="10037"/>
    <s v="RAJESH PRATAP"/>
    <n v="102"/>
    <s v="DBS"/>
    <s v="SANGRUR"/>
    <s v="SC"/>
    <n v="110314"/>
    <s v="SANGRUR"/>
    <n v="32206"/>
    <s v="Nisha Chopra"/>
    <s v="NO"/>
    <x v="296"/>
    <s v="ASHISH KUMAR"/>
    <d v="1961-01-01T00:00:00"/>
    <s v="ANKUR VERMA"/>
    <d v="2017-10-12T00:00:00"/>
    <x v="1"/>
    <s v="Female"/>
    <s v="RENT"/>
    <s v="Fully Paid"/>
    <s v="No"/>
    <d v="2020-03-03T00:00:00"/>
    <s v="XLG"/>
    <x v="4"/>
    <s v="C1"/>
    <s v="JLG30K"/>
    <x v="0"/>
    <s v="LUDHIANA"/>
    <s v="Sikh"/>
    <s v="Source Verified"/>
    <s v="PB"/>
    <x v="7"/>
    <s v="Yes"/>
    <s v="N"/>
    <s v="N"/>
    <n v="56"/>
    <n v="0"/>
    <s v="INDIVIDUAL"/>
    <n v="15000"/>
    <n v="15000"/>
    <n v="15000"/>
    <n v="36"/>
    <s v="months"/>
    <n v="0.12989999999999999"/>
    <n v="18192.1103"/>
    <n v="18192.11"/>
    <n v="15000"/>
    <n v="1.61"/>
    <n v="3192.11"/>
    <n v="0"/>
    <n v="0"/>
    <n v="0"/>
  </r>
  <r>
    <s v="0010XLG48291"/>
    <x v="3"/>
    <n v="10037"/>
    <s v="RAJESH PRATAP"/>
    <n v="102"/>
    <s v="DBS"/>
    <s v="FATEHGARH SAHIB"/>
    <s v="SC"/>
    <n v="120180"/>
    <s v="FATEHGARH SAHIB"/>
    <n v="48292"/>
    <s v="Aarav Malhotra"/>
    <s v="NO"/>
    <x v="11"/>
    <s v="RAMANDEEP SINGH"/>
    <d v="1961-01-01T00:00:00"/>
    <s v="LALIT"/>
    <d v="2017-09-04T00:00:00"/>
    <x v="1"/>
    <s v="Female"/>
    <s v="MORTGAGE"/>
    <s v="Fully Paid"/>
    <s v="No"/>
    <d v="2020-03-04T00:00:00"/>
    <s v="XLG"/>
    <x v="3"/>
    <s v="A2"/>
    <s v="JLG30K"/>
    <x v="0"/>
    <s v="LUDHIANA"/>
    <s v="Sikh"/>
    <s v="Not Verified"/>
    <s v="PB"/>
    <x v="7"/>
    <s v="Yes"/>
    <s v="N"/>
    <s v="N"/>
    <n v="56"/>
    <n v="0"/>
    <s v="INDIVIDUAL"/>
    <n v="2500"/>
    <n v="2500"/>
    <n v="2500"/>
    <n v="36"/>
    <s v="months"/>
    <n v="5.9900000000000002E-2"/>
    <n v="2737.5450000000001"/>
    <n v="2737.55"/>
    <n v="2500"/>
    <n v="1.43"/>
    <n v="237.55"/>
    <n v="0"/>
    <n v="0"/>
    <n v="0"/>
  </r>
  <r>
    <s v="0010XLG48311"/>
    <x v="3"/>
    <n v="10037"/>
    <s v="RAJESH PRATAP"/>
    <n v="102"/>
    <s v="DBS"/>
    <s v="SANGRUR"/>
    <s v="SC"/>
    <n v="1030001"/>
    <s v="SANGRUR"/>
    <n v="48312"/>
    <s v="Vivaan Verma"/>
    <s v="NO"/>
    <x v="145"/>
    <s v="SUGREEV"/>
    <d v="1961-12-10T00:00:00"/>
    <s v="YOGESH KUMAR YADAV"/>
    <d v="2017-04-19T00:00:00"/>
    <x v="1"/>
    <s v="Female"/>
    <s v="RENT"/>
    <s v="Fully Paid"/>
    <s v="No"/>
    <d v="2020-03-06T00:00:00"/>
    <s v="XLG"/>
    <x v="1"/>
    <s v="B5"/>
    <s v="JLG30K"/>
    <x v="0"/>
    <s v="LUDHIANA"/>
    <s v="Sikh"/>
    <s v="Not Verified"/>
    <s v="PB"/>
    <x v="7"/>
    <s v="Yes"/>
    <s v="N"/>
    <s v="N"/>
    <n v="56"/>
    <n v="0"/>
    <s v="INDIVIDUAL"/>
    <n v="13800"/>
    <n v="13800"/>
    <n v="13800"/>
    <n v="36"/>
    <s v="months"/>
    <n v="0.11990000000000001"/>
    <n v="15333.7449"/>
    <n v="15333.74"/>
    <n v="13800"/>
    <n v="1.61"/>
    <n v="1533.74"/>
    <n v="0"/>
    <n v="0"/>
    <n v="0"/>
  </r>
  <r>
    <s v="0010XLG39064"/>
    <x v="3"/>
    <n v="10037"/>
    <s v="RAJESH PRATAP"/>
    <n v="102"/>
    <s v="DBS"/>
    <s v="FATEHGARH SAHIB"/>
    <s v="SC"/>
    <n v="120274"/>
    <s v="FATEHGARH SAHIB"/>
    <n v="39065"/>
    <s v="Kavya Nair"/>
    <s v="NO"/>
    <x v="74"/>
    <s v="ANUJ KUMAR"/>
    <d v="1960-01-01T00:00:00"/>
    <s v="SUMIT SHARMA"/>
    <d v="2017-11-23T00:00:00"/>
    <x v="1"/>
    <s v="Female"/>
    <s v="RENT"/>
    <s v="Fully Paid"/>
    <s v="No"/>
    <d v="2020-03-10T00:00:00"/>
    <s v="XLG"/>
    <x v="3"/>
    <s v="A1"/>
    <s v="JLG30K"/>
    <x v="0"/>
    <s v="LUDHIANA"/>
    <s v="Sikh"/>
    <s v="Not Verified"/>
    <s v="PB"/>
    <x v="7"/>
    <s v="Yes"/>
    <s v="N"/>
    <s v="N"/>
    <n v="57"/>
    <n v="0"/>
    <s v="INDIVIDUAL"/>
    <n v="1800"/>
    <n v="1800"/>
    <n v="1800"/>
    <n v="36"/>
    <s v="months"/>
    <n v="5.4199999999999998E-2"/>
    <n v="1950.9386"/>
    <n v="1950.94"/>
    <n v="1800"/>
    <n v="12.65"/>
    <n v="150.94"/>
    <n v="0"/>
    <n v="0"/>
    <n v="0"/>
  </r>
  <r>
    <s v="0010XLG31912"/>
    <x v="3"/>
    <n v="10037"/>
    <s v="RAJESH PRATAP"/>
    <n v="102"/>
    <s v="DBS"/>
    <s v="SANGRUR"/>
    <s v="SC"/>
    <n v="110239"/>
    <s v="SANGRUR"/>
    <n v="31913"/>
    <s v="Ananya Joshi"/>
    <s v="NO"/>
    <x v="140"/>
    <s v="ASHISH KUMAR"/>
    <d v="1960-01-01T00:00:00"/>
    <s v="SUGREEV"/>
    <d v="2017-09-11T00:00:00"/>
    <x v="1"/>
    <s v="Female"/>
    <s v="RENT"/>
    <s v="Fully Paid"/>
    <s v="No"/>
    <d v="2020-03-13T00:00:00"/>
    <s v="XLG"/>
    <x v="3"/>
    <s v="A5"/>
    <s v="JLG30K"/>
    <x v="0"/>
    <s v="LUDHIANA"/>
    <s v="Sikh"/>
    <s v="Source Verified"/>
    <s v="PB"/>
    <x v="7"/>
    <s v="Yes"/>
    <s v="N"/>
    <s v="N"/>
    <n v="57"/>
    <n v="0"/>
    <s v="INDIVIDUAL"/>
    <n v="10000"/>
    <n v="10000"/>
    <n v="10000"/>
    <n v="36"/>
    <s v="months"/>
    <n v="8.4900000000000003E-2"/>
    <n v="11351.555200000001"/>
    <n v="11351.56"/>
    <n v="10000"/>
    <n v="0.75"/>
    <n v="1351.56"/>
    <n v="0"/>
    <n v="0"/>
    <n v="0"/>
  </r>
  <r>
    <s v="0010XLG84950"/>
    <x v="4"/>
    <n v="10037"/>
    <s v="RAJESH PRATAP"/>
    <n v="102"/>
    <s v="DBS"/>
    <s v="FATEHGARH SAHIB"/>
    <s v="OBC"/>
    <n v="120137"/>
    <s v="FATEHGARH SAHIB"/>
    <n v="84951"/>
    <s v="Meera Reddy"/>
    <s v="NO"/>
    <x v="213"/>
    <s v="MOHIT KUMAR MISHRA"/>
    <d v="1992-06-15T00:00:00"/>
    <s v="LALIT"/>
    <d v="2017-06-19T00:00:00"/>
    <x v="1"/>
    <s v="Female"/>
    <s v="RENT"/>
    <s v="Fully Paid"/>
    <s v="No"/>
    <d v="2020-03-11T00:00:00"/>
    <s v="XLG"/>
    <x v="1"/>
    <s v="B3"/>
    <s v="JLG30K"/>
    <x v="0"/>
    <s v="LUDHIANA"/>
    <s v="Sikh"/>
    <s v="Not Verified"/>
    <s v="PB"/>
    <x v="7"/>
    <s v="Yes"/>
    <s v="N"/>
    <s v="N"/>
    <n v="25"/>
    <n v="0"/>
    <s v="INDIVIDUAL"/>
    <n v="3000"/>
    <n v="3000"/>
    <n v="3000"/>
    <n v="36"/>
    <s v="months"/>
    <n v="0.1099"/>
    <n v="3535.2183"/>
    <n v="3535.22"/>
    <n v="3000"/>
    <n v="22.63"/>
    <n v="535.22"/>
    <n v="0"/>
    <n v="0"/>
    <n v="0"/>
  </r>
  <r>
    <s v="0010XLG84871"/>
    <x v="4"/>
    <n v="10037"/>
    <s v="RAJESH PRATAP"/>
    <n v="102"/>
    <s v="DBS"/>
    <s v="FATEHGARH SAHIB"/>
    <s v="OBC"/>
    <n v="120357"/>
    <s v="FATEHGARH SAHIB"/>
    <n v="84872"/>
    <s v="Diya Reddy"/>
    <s v="NO"/>
    <x v="143"/>
    <s v="VARINDER SINGH"/>
    <d v="1995-02-26T00:00:00"/>
    <s v="VINAY KUMAR SINGH"/>
    <d v="2018-01-11T00:00:00"/>
    <x v="1"/>
    <s v="Female"/>
    <s v="OWN"/>
    <s v="Fully Paid"/>
    <s v="No"/>
    <d v="2020-03-12T00:00:00"/>
    <s v="XLG"/>
    <x v="4"/>
    <s v="C5"/>
    <s v="JLG30K"/>
    <x v="0"/>
    <s v="LUDHIANA"/>
    <s v="Sikh"/>
    <s v="Source Verified"/>
    <s v="PB"/>
    <x v="7"/>
    <s v="Yes"/>
    <s v="N"/>
    <s v="N"/>
    <n v="23"/>
    <n v="0"/>
    <s v="INDIVIDUAL"/>
    <n v="10000"/>
    <n v="10000"/>
    <n v="10000"/>
    <n v="36"/>
    <s v="months"/>
    <n v="0.15229999999999999"/>
    <n v="12520.0173"/>
    <n v="12520.02"/>
    <n v="10000"/>
    <n v="6.28"/>
    <n v="2520.02"/>
    <n v="0"/>
    <n v="0"/>
    <n v="0"/>
  </r>
  <r>
    <s v="0010XLG44342"/>
    <x v="2"/>
    <n v="10037"/>
    <s v="RAJESH PRATAP"/>
    <n v="102"/>
    <s v="DBS"/>
    <s v="FATEHGARH SAHIB"/>
    <s v="General"/>
    <n v="120308"/>
    <s v="FATEHGARH SAHIB"/>
    <n v="44343"/>
    <s v="Nisha Sharma"/>
    <s v="NO"/>
    <x v="212"/>
    <s v="ARUN KUMAR"/>
    <d v="1985-01-20T00:00:00"/>
    <s v="ARUN KUMAR"/>
    <d v="2018-01-01T00:00:00"/>
    <x v="1"/>
    <s v="Female"/>
    <s v="MORTGAGE"/>
    <s v="Fully Paid"/>
    <s v="No"/>
    <d v="2020-03-10T00:00:00"/>
    <s v="XLG"/>
    <x v="3"/>
    <s v="A5"/>
    <s v="JLG30K"/>
    <x v="0"/>
    <s v="LUDHIANA"/>
    <s v="Sikh"/>
    <s v="Source Verified"/>
    <s v="PB"/>
    <x v="7"/>
    <s v="Yes"/>
    <s v="N"/>
    <s v="N"/>
    <n v="33"/>
    <n v="0"/>
    <s v="INDIVIDUAL"/>
    <n v="2700"/>
    <n v="2700"/>
    <n v="2700"/>
    <n v="36"/>
    <s v="months"/>
    <n v="7.6600000000000001E-2"/>
    <n v="2942.5578999999998"/>
    <n v="2942.56"/>
    <n v="2700"/>
    <n v="57.59"/>
    <n v="242.56"/>
    <n v="0"/>
    <n v="0"/>
    <n v="0"/>
  </r>
  <r>
    <s v="0010XLG44371"/>
    <x v="2"/>
    <n v="10037"/>
    <s v="RAJESH PRATAP"/>
    <n v="102"/>
    <s v="DBS"/>
    <s v="SANGRUR"/>
    <s v="General"/>
    <n v="110221"/>
    <s v="SANGRUR"/>
    <n v="44372"/>
    <s v="Ananya Malhotra"/>
    <s v="NO"/>
    <x v="99"/>
    <s v="AWAKSH"/>
    <d v="1983-01-01T00:00:00"/>
    <s v="PRADEEP KUMAR"/>
    <d v="2017-09-01T00:00:00"/>
    <x v="1"/>
    <s v="Female"/>
    <s v="OWN"/>
    <s v="Fully Paid"/>
    <s v="No"/>
    <d v="2020-03-11T00:00:00"/>
    <s v="XLG"/>
    <x v="2"/>
    <s v="D4"/>
    <s v="JLG30K"/>
    <x v="0"/>
    <s v="LUDHIANA"/>
    <s v="Sikh"/>
    <s v="Verified"/>
    <s v="PB"/>
    <x v="7"/>
    <s v="Yes"/>
    <s v="N"/>
    <s v="N"/>
    <n v="34"/>
    <n v="0"/>
    <s v="INDIVIDUAL"/>
    <n v="28000"/>
    <n v="28000"/>
    <n v="28000"/>
    <n v="36"/>
    <s v="months"/>
    <n v="0.1565"/>
    <n v="30384.207999999999"/>
    <n v="30384.21"/>
    <n v="28000"/>
    <n v="45.08"/>
    <n v="2384.21"/>
    <n v="0"/>
    <n v="0"/>
    <n v="0"/>
  </r>
  <r>
    <s v="0010XLG84824"/>
    <x v="2"/>
    <n v="10037"/>
    <s v="RAJESH PRATAP"/>
    <n v="102"/>
    <s v="DBS"/>
    <s v="FATEHGARH SAHIB"/>
    <s v="OBC"/>
    <n v="120305"/>
    <s v="FATEHGARH SAHIB"/>
    <n v="84825"/>
    <s v="Aditya Malhotra"/>
    <s v="NO"/>
    <x v="18"/>
    <s v="VINAY KUMAR SINGH"/>
    <d v="1989-01-01T00:00:00"/>
    <s v="LALIT"/>
    <d v="2017-12-08T00:00:00"/>
    <x v="1"/>
    <s v="Female"/>
    <s v="MORTGAGE"/>
    <s v="Fully Paid"/>
    <s v="No"/>
    <d v="2020-03-02T00:00:00"/>
    <s v="XLG"/>
    <x v="1"/>
    <s v="B3"/>
    <s v="JLG30K"/>
    <x v="0"/>
    <s v="LUDHIANA"/>
    <s v="Sikh"/>
    <s v="Not Verified"/>
    <s v="PB"/>
    <x v="7"/>
    <s v="Yes"/>
    <s v="N"/>
    <s v="N"/>
    <n v="28"/>
    <n v="0"/>
    <s v="INDIVIDUAL"/>
    <n v="15000"/>
    <n v="15000"/>
    <n v="14975"/>
    <n v="36"/>
    <s v="months"/>
    <n v="0.1037"/>
    <n v="17405.255499999999"/>
    <n v="17376.25"/>
    <n v="15000"/>
    <n v="44.27"/>
    <n v="2405.2600000000002"/>
    <n v="0"/>
    <n v="0"/>
    <n v="0"/>
  </r>
  <r>
    <s v="0010XLG84920"/>
    <x v="2"/>
    <n v="10037"/>
    <s v="RAJESH PRATAP"/>
    <n v="102"/>
    <s v="DBS"/>
    <s v="SANGRUR"/>
    <s v="OBC"/>
    <n v="110144"/>
    <s v="SANGRUR"/>
    <n v="84921"/>
    <s v="Aditya Malhotra"/>
    <s v="NO"/>
    <x v="80"/>
    <s v="LOVELY SHARMA"/>
    <d v="1991-01-01T00:00:00"/>
    <s v="VIVEK SHARMA"/>
    <d v="2017-06-16T00:00:00"/>
    <x v="1"/>
    <s v="Female"/>
    <s v="RENT"/>
    <s v="Fully Paid"/>
    <s v="No"/>
    <d v="2020-03-04T00:00:00"/>
    <s v="XLG"/>
    <x v="2"/>
    <s v="D4"/>
    <s v="JLG30K"/>
    <x v="0"/>
    <s v="LUDHIANA"/>
    <s v="Sikh"/>
    <s v="Verified"/>
    <s v="PB"/>
    <x v="7"/>
    <s v="Yes"/>
    <s v="N"/>
    <s v="N"/>
    <n v="26"/>
    <n v="0"/>
    <s v="INDIVIDUAL"/>
    <n v="10800"/>
    <n v="10800"/>
    <n v="10800"/>
    <n v="36"/>
    <s v="months"/>
    <n v="0.1565"/>
    <n v="13601.8938"/>
    <n v="13601.89"/>
    <n v="10800"/>
    <n v="29.21"/>
    <n v="2801.89"/>
    <n v="0"/>
    <n v="0"/>
    <n v="0"/>
  </r>
  <r>
    <s v="0010XLG84799"/>
    <x v="2"/>
    <n v="10037"/>
    <s v="RAJESH PRATAP"/>
    <n v="102"/>
    <s v="DBS"/>
    <s v="FATEHGARH SAHIB"/>
    <s v="OBC"/>
    <n v="120327"/>
    <s v="FATEHGARH SAHIB"/>
    <n v="84800"/>
    <s v="Meera Malhotra"/>
    <s v="NO"/>
    <x v="199"/>
    <s v="TEKCHAND"/>
    <d v="1990-06-11T00:00:00"/>
    <s v="VINAY KUMAR SINGH"/>
    <d v="2017-12-22T00:00:00"/>
    <x v="1"/>
    <s v="Female"/>
    <s v="RENT"/>
    <s v="Fully Paid"/>
    <s v="No"/>
    <d v="2020-03-05T00:00:00"/>
    <s v="XLG"/>
    <x v="3"/>
    <s v="A5"/>
    <s v="JLG30K"/>
    <x v="0"/>
    <s v="LUDHIANA"/>
    <s v="Sikh"/>
    <s v="Not Verified"/>
    <s v="PB"/>
    <x v="7"/>
    <s v="Yes"/>
    <s v="N"/>
    <s v="N"/>
    <n v="27"/>
    <n v="0"/>
    <s v="INDIVIDUAL"/>
    <n v="6000"/>
    <n v="6000"/>
    <n v="6000"/>
    <n v="36"/>
    <s v="months"/>
    <n v="7.6600000000000001E-2"/>
    <n v="6722.3477000000003"/>
    <n v="6722.35"/>
    <n v="6000"/>
    <n v="94.51"/>
    <n v="722.35"/>
    <n v="0"/>
    <n v="0"/>
    <n v="0"/>
  </r>
  <r>
    <s v="0010XLG84907"/>
    <x v="2"/>
    <n v="10037"/>
    <s v="RAJESH PRATAP"/>
    <n v="102"/>
    <s v="DBS"/>
    <s v="FATEHGARH SAHIB"/>
    <s v="OBC"/>
    <n v="120253"/>
    <s v="FATEHGARH SAHIB"/>
    <n v="84908"/>
    <s v="Diya Gupta"/>
    <s v="NO"/>
    <x v="43"/>
    <s v="RAMAN KUMAR"/>
    <d v="1986-03-01T00:00:00"/>
    <s v="TEKCHAND"/>
    <d v="2018-01-18T00:00:00"/>
    <x v="1"/>
    <s v="Female"/>
    <s v="MORTGAGE"/>
    <s v="Fully Paid"/>
    <s v="No"/>
    <d v="2020-03-09T00:00:00"/>
    <s v="XLG"/>
    <x v="4"/>
    <s v="C2"/>
    <s v="JLG30K"/>
    <x v="0"/>
    <s v="LUDHIANA"/>
    <s v="Sikh"/>
    <s v="Verified"/>
    <s v="PB"/>
    <x v="7"/>
    <s v="Yes"/>
    <s v="N"/>
    <s v="N"/>
    <n v="32"/>
    <n v="0"/>
    <s v="INDIVIDUAL"/>
    <n v="16000"/>
    <n v="16000"/>
    <n v="15750"/>
    <n v="36"/>
    <s v="months"/>
    <n v="0.13059999999999999"/>
    <n v="18990.026900000001"/>
    <n v="18693.310000000001"/>
    <n v="16000"/>
    <n v="14.85"/>
    <n v="2990.03"/>
    <n v="0"/>
    <n v="0"/>
    <n v="0"/>
  </r>
  <r>
    <s v="0010XLG84775"/>
    <x v="2"/>
    <n v="10037"/>
    <s v="RAJESH PRATAP"/>
    <n v="102"/>
    <s v="DBS"/>
    <s v="FATEHGARH SAHIB"/>
    <s v="OBC"/>
    <n v="120136"/>
    <s v="FATEHGARH SAHIB"/>
    <n v="84776"/>
    <s v="Meera Mehta"/>
    <s v="NO"/>
    <x v="302"/>
    <s v="VINAY KUMAR SINGH"/>
    <d v="1982-01-01T00:00:00"/>
    <s v="AJIT SINGH"/>
    <d v="2017-09-11T00:00:00"/>
    <x v="1"/>
    <s v="Female"/>
    <s v="MORTGAGE"/>
    <s v="Fully Paid"/>
    <s v="No"/>
    <d v="2020-03-09T00:00:00"/>
    <s v="XLG"/>
    <x v="4"/>
    <s v="C1"/>
    <s v="JLG30K"/>
    <x v="0"/>
    <s v="LUDHIANA"/>
    <s v="Sikh"/>
    <s v="Not Verified"/>
    <s v="PB"/>
    <x v="7"/>
    <s v="Yes"/>
    <s v="N"/>
    <s v="N"/>
    <n v="35"/>
    <n v="0"/>
    <s v="INDIVIDUAL"/>
    <n v="8000"/>
    <n v="8000"/>
    <n v="8000"/>
    <n v="36"/>
    <s v="months"/>
    <n v="0.1268"/>
    <n v="9339.3865000000005"/>
    <n v="9339.39"/>
    <n v="8000"/>
    <n v="4.9000000000000004"/>
    <n v="1339.39"/>
    <n v="0"/>
    <n v="0"/>
    <n v="0"/>
  </r>
  <r>
    <s v="0010XLG84837"/>
    <x v="2"/>
    <n v="10037"/>
    <s v="RAJESH PRATAP"/>
    <n v="102"/>
    <s v="DBS"/>
    <s v="FATEHGARH SAHIB"/>
    <s v="OBC"/>
    <n v="120373"/>
    <s v="FATEHGARH SAHIB"/>
    <n v="84838"/>
    <s v="Kavya Nair"/>
    <s v="NO"/>
    <x v="255"/>
    <s v="SAGANDEEP SINGH"/>
    <d v="1988-01-01T00:00:00"/>
    <s v="LALIT"/>
    <d v="2018-02-19T00:00:00"/>
    <x v="1"/>
    <s v="Female"/>
    <s v="RENT"/>
    <s v="Fully Paid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30"/>
    <n v="0"/>
    <s v="INDIVIDUAL"/>
    <n v="5000"/>
    <n v="5000"/>
    <n v="5000"/>
    <n v="36"/>
    <s v="months"/>
    <n v="5.79E-2"/>
    <n v="5448.4579000000003"/>
    <n v="5448.46"/>
    <n v="5000"/>
    <n v="17.03"/>
    <n v="448.46"/>
    <n v="0"/>
    <n v="0"/>
    <n v="0"/>
  </r>
  <r>
    <s v="0010XLG84804"/>
    <x v="2"/>
    <n v="10037"/>
    <s v="RAJESH PRATAP"/>
    <n v="102"/>
    <s v="DBS"/>
    <s v="FATEHGARH SAHIB"/>
    <s v="OBC"/>
    <n v="120374"/>
    <s v="FATEHGARH SAHIB"/>
    <n v="84805"/>
    <s v="Nisha Patel"/>
    <s v="NO"/>
    <x v="215"/>
    <s v="VIVEKANAND SHARMA"/>
    <d v="1985-08-15T00:00:00"/>
    <s v="SUMIT SHARMA"/>
    <d v="2018-01-31T00:00:00"/>
    <x v="1"/>
    <s v="Female"/>
    <s v="MORTGAGE"/>
    <s v="Fully Paid"/>
    <s v="No"/>
    <d v="2020-03-10T00:00:00"/>
    <s v="XLG"/>
    <x v="1"/>
    <s v="B4"/>
    <s v="JLG30K"/>
    <x v="0"/>
    <s v="LUDHIANA"/>
    <s v="Sikh"/>
    <s v="Verified"/>
    <s v="PB"/>
    <x v="7"/>
    <s v="Yes"/>
    <s v="N"/>
    <s v="N"/>
    <n v="33"/>
    <n v="0"/>
    <s v="INDIVIDUAL"/>
    <n v="27525"/>
    <n v="27525"/>
    <n v="27500"/>
    <n v="36"/>
    <s v="months"/>
    <n v="0.1074"/>
    <n v="32318.911800000002"/>
    <n v="32289.56"/>
    <n v="27525"/>
    <n v="39.93"/>
    <n v="4793.91"/>
    <n v="0"/>
    <n v="0"/>
    <n v="0"/>
  </r>
  <r>
    <s v="0010XLG84812"/>
    <x v="2"/>
    <n v="10037"/>
    <s v="RAJESH PRATAP"/>
    <n v="102"/>
    <s v="DBS"/>
    <s v="FATEHGARH SAHIB"/>
    <s v="OBC"/>
    <n v="120740"/>
    <s v="FATEHGARH SAHIB"/>
    <n v="84813"/>
    <s v="Diya Joshi"/>
    <s v="NO"/>
    <x v="128"/>
    <s v="RAMAN KUMAR"/>
    <d v="1985-01-01T00:00:00"/>
    <s v="AVINASH SINGH"/>
    <d v="2017-07-21T00:00:00"/>
    <x v="1"/>
    <s v="Female"/>
    <s v="MORTGAGE"/>
    <s v="Fully Paid"/>
    <s v="No"/>
    <d v="2020-03-11T00:00:00"/>
    <s v="XLG"/>
    <x v="3"/>
    <s v="A2"/>
    <s v="JLG30K"/>
    <x v="0"/>
    <s v="LUDHIANA"/>
    <s v="Sikh"/>
    <s v="Not Verified"/>
    <s v="PB"/>
    <x v="7"/>
    <s v="Yes"/>
    <s v="N"/>
    <s v="N"/>
    <n v="32"/>
    <n v="0"/>
    <s v="INDIVIDUAL"/>
    <n v="8000"/>
    <n v="8000"/>
    <n v="8000"/>
    <n v="36"/>
    <s v="months"/>
    <n v="5.79E-2"/>
    <n v="8734.1245999999992"/>
    <n v="8734.1200000000008"/>
    <n v="8000"/>
    <n v="16.72"/>
    <n v="734.12"/>
    <n v="0"/>
    <n v="0"/>
    <n v="0"/>
  </r>
  <r>
    <s v="0010XLG84808"/>
    <x v="2"/>
    <n v="10037"/>
    <s v="RAJESH PRATAP"/>
    <n v="102"/>
    <s v="DBS"/>
    <s v="FATEHGARH SAHIB"/>
    <s v="OBC"/>
    <n v="120044"/>
    <s v="FATEHGARH SAHIB"/>
    <n v="84809"/>
    <s v="Aarav Nair"/>
    <s v="NO"/>
    <x v="80"/>
    <s v="TEKCHAND"/>
    <d v="1984-01-01T00:00:00"/>
    <s v="AVINASH SINGH"/>
    <d v="2017-06-12T00:00:00"/>
    <x v="1"/>
    <s v="Female"/>
    <s v="MORTGAGE"/>
    <s v="Fully Paid"/>
    <s v="No"/>
    <d v="2020-03-11T00:00:00"/>
    <s v="XLG"/>
    <x v="3"/>
    <s v="A2"/>
    <s v="JLG30K"/>
    <x v="0"/>
    <s v="LUDHIANA"/>
    <s v="Sikh"/>
    <s v="Source Verified"/>
    <s v="PB"/>
    <x v="7"/>
    <s v="Yes"/>
    <s v="N"/>
    <s v="N"/>
    <n v="33"/>
    <n v="0"/>
    <s v="INDIVIDUAL"/>
    <n v="4000"/>
    <n v="4000"/>
    <n v="4000"/>
    <n v="36"/>
    <s v="months"/>
    <n v="5.79E-2"/>
    <n v="4366.7727999999997"/>
    <n v="4366.7700000000004"/>
    <n v="4000"/>
    <n v="30.05"/>
    <n v="366.77"/>
    <n v="0"/>
    <n v="0"/>
    <n v="0"/>
  </r>
  <r>
    <s v="0010XLG84915"/>
    <x v="2"/>
    <n v="10037"/>
    <s v="RAJESH PRATAP"/>
    <n v="102"/>
    <s v="DBS"/>
    <s v="SANGRUR"/>
    <s v="OBC"/>
    <n v="110135"/>
    <s v="SANGRUR"/>
    <n v="84916"/>
    <s v="Meera Mehta"/>
    <s v="NO"/>
    <x v="293"/>
    <s v="SUGREEV"/>
    <d v="1990-01-01T00:00:00"/>
    <s v="PRADEEP KUMAR"/>
    <d v="2017-06-06T00:00:00"/>
    <x v="1"/>
    <s v="Female"/>
    <s v="RENT"/>
    <s v="Fully Paid"/>
    <s v="No"/>
    <d v="2020-03-13T00:00:00"/>
    <s v="XLG"/>
    <x v="1"/>
    <s v="B3"/>
    <s v="JLG30K"/>
    <x v="0"/>
    <s v="LUDHIANA"/>
    <s v="Sikh"/>
    <s v="Verified"/>
    <s v="PB"/>
    <x v="7"/>
    <s v="Yes"/>
    <s v="N"/>
    <s v="N"/>
    <n v="27"/>
    <n v="0"/>
    <s v="INDIVIDUAL"/>
    <n v="20000"/>
    <n v="20000"/>
    <n v="20000"/>
    <n v="36"/>
    <s v="months"/>
    <n v="0.1037"/>
    <n v="23124.937000000002"/>
    <n v="23124.94"/>
    <n v="20000"/>
    <n v="35.69"/>
    <n v="3124.94"/>
    <n v="0"/>
    <n v="0"/>
    <n v="0"/>
  </r>
  <r>
    <s v="0010XLG84841"/>
    <x v="2"/>
    <n v="10037"/>
    <s v="RAJESH PRATAP"/>
    <n v="102"/>
    <s v="DBS"/>
    <s v="FATEHGARH SAHIB"/>
    <s v="OBC"/>
    <n v="120037"/>
    <s v="FATEHGARH SAHIB"/>
    <n v="84842"/>
    <s v="Aditya Mehta"/>
    <s v="NO"/>
    <x v="604"/>
    <s v="TEKCHAND"/>
    <d v="1987-01-01T00:00:00"/>
    <s v="AVINASH SINGH"/>
    <d v="2017-04-29T00:00:00"/>
    <x v="1"/>
    <s v="Female"/>
    <s v="OWN"/>
    <s v="Fully Paid"/>
    <s v="No"/>
    <d v="2020-03-13T00:00:00"/>
    <s v="XLG"/>
    <x v="3"/>
    <s v="A5"/>
    <s v="JLG30K"/>
    <x v="0"/>
    <s v="LUDHIANA"/>
    <s v="Sikh"/>
    <s v="Not Verified"/>
    <s v="PB"/>
    <x v="7"/>
    <s v="Yes"/>
    <s v="N"/>
    <s v="N"/>
    <n v="30"/>
    <n v="0"/>
    <s v="INDIVIDUAL"/>
    <n v="6000"/>
    <n v="6000"/>
    <n v="6000"/>
    <n v="36"/>
    <s v="months"/>
    <n v="7.6600000000000001E-2"/>
    <n v="6739.1763000000001"/>
    <n v="6739.18"/>
    <n v="6000"/>
    <n v="4.9000000000000004"/>
    <n v="739.18"/>
    <n v="0"/>
    <n v="0"/>
    <n v="0"/>
  </r>
  <r>
    <s v="0010XLG84785"/>
    <x v="2"/>
    <n v="10037"/>
    <s v="RAJESH PRATAP"/>
    <n v="102"/>
    <s v="DBS"/>
    <s v="FATEHGARH SAHIB"/>
    <s v="OBC"/>
    <n v="120056"/>
    <s v="FATEHGARH SAHIB"/>
    <n v="84786"/>
    <s v="Vivaan Nair"/>
    <s v="NO"/>
    <x v="56"/>
    <s v="TEKCHAND"/>
    <d v="1986-01-01T00:00:00"/>
    <s v="TEKCHAND"/>
    <d v="2018-02-19T00:00:00"/>
    <x v="1"/>
    <s v="Female"/>
    <s v="RENT"/>
    <s v="Fully Paid"/>
    <s v="No"/>
    <d v="2020-03-13T00:00:00"/>
    <s v="XLG"/>
    <x v="3"/>
    <s v="A1"/>
    <s v="JLG30K"/>
    <x v="0"/>
    <s v="LUDHIANA"/>
    <s v="Sikh"/>
    <s v="Source Verified"/>
    <s v="PB"/>
    <x v="7"/>
    <s v="Yes"/>
    <s v="N"/>
    <s v="N"/>
    <n v="32"/>
    <n v="0"/>
    <s v="INDIVIDUAL"/>
    <n v="4000"/>
    <n v="4000"/>
    <n v="4000"/>
    <n v="36"/>
    <s v="months"/>
    <n v="5.4199999999999998E-2"/>
    <n v="4317.8516"/>
    <n v="4317.8500000000004"/>
    <n v="4000"/>
    <n v="17.03"/>
    <n v="317.85000000000002"/>
    <n v="0"/>
    <n v="0"/>
    <n v="0"/>
  </r>
  <r>
    <s v="0010XLG84930"/>
    <x v="2"/>
    <n v="10037"/>
    <s v="RAJESH PRATAP"/>
    <n v="102"/>
    <s v="DBS"/>
    <s v="FATEHGARH SAHIB"/>
    <s v="OBC"/>
    <n v="120455"/>
    <s v="FATEHGARH SAHIB"/>
    <n v="84931"/>
    <s v="Ananya Verma"/>
    <s v="NO"/>
    <x v="56"/>
    <s v="SAGANDEEP SINGH"/>
    <d v="1986-01-01T00:00:00"/>
    <s v="ANKUSH DOGRA"/>
    <d v="2018-02-26T00:00:00"/>
    <x v="1"/>
    <s v="Female"/>
    <s v="RENT"/>
    <s v="Fully Paid"/>
    <s v="No"/>
    <d v="2020-03-13T00:00:00"/>
    <s v="XLG"/>
    <x v="1"/>
    <s v="B5"/>
    <s v="JLG30K"/>
    <x v="0"/>
    <s v="LUDHIANA"/>
    <s v="Sikh"/>
    <s v="Source Verified"/>
    <s v="PB"/>
    <x v="7"/>
    <s v="Yes"/>
    <s v="N"/>
    <s v="N"/>
    <n v="32"/>
    <n v="0"/>
    <s v="INDIVIDUAL"/>
    <n v="8000"/>
    <n v="8000"/>
    <n v="8000"/>
    <n v="36"/>
    <s v="months"/>
    <n v="0.1111"/>
    <n v="9443.7384999999995"/>
    <n v="9443.74"/>
    <n v="8000"/>
    <n v="10.42"/>
    <n v="1443.74"/>
    <n v="0"/>
    <n v="0"/>
    <n v="0"/>
  </r>
  <r>
    <s v="0010XLG44373"/>
    <x v="0"/>
    <n v="10037"/>
    <s v="RAJESH PRATAP"/>
    <n v="102"/>
    <s v="DBS"/>
    <s v="FATEHGARH SAHIB"/>
    <s v="General"/>
    <n v="120113"/>
    <s v="FATEHGARH SAHIB"/>
    <n v="44374"/>
    <s v="Nisha Patel"/>
    <s v="NO"/>
    <x v="304"/>
    <s v="SANJEEV KUMAR"/>
    <d v="1976-04-17T00:00:00"/>
    <s v="AJIT SINGH"/>
    <d v="2017-05-29T00:00:00"/>
    <x v="1"/>
    <s v="Female"/>
    <s v="RENT"/>
    <s v="Fully Paid"/>
    <s v="No"/>
    <d v="2020-03-02T00:00:00"/>
    <s v="XLG"/>
    <x v="1"/>
    <s v="B2"/>
    <s v="JLG30K"/>
    <x v="0"/>
    <s v="LUDHIANA"/>
    <s v="Sikh"/>
    <s v="Source Verified"/>
    <s v="PB"/>
    <x v="7"/>
    <s v="Yes"/>
    <s v="N"/>
    <s v="N"/>
    <n v="41"/>
    <n v="0"/>
    <s v="INDIVIDUAL"/>
    <n v="2800"/>
    <n v="2800"/>
    <n v="2550"/>
    <n v="36"/>
    <s v="months"/>
    <n v="0.1"/>
    <n v="3252.5216"/>
    <n v="2962.12"/>
    <n v="2800"/>
    <n v="45.83"/>
    <n v="452.52"/>
    <n v="0"/>
    <n v="0"/>
    <n v="0"/>
  </r>
  <r>
    <s v="0010XLG84823"/>
    <x v="0"/>
    <n v="10037"/>
    <s v="RAJESH PRATAP"/>
    <n v="102"/>
    <s v="DBS"/>
    <s v="FATEHGARH SAHIB"/>
    <s v="OBC"/>
    <n v="120156"/>
    <s v="FATEHGARH SAHIB"/>
    <n v="84824"/>
    <s v="Vivaan Gupta"/>
    <s v="NO"/>
    <x v="110"/>
    <s v="MOHIT KUMAR MISHRA"/>
    <d v="1975-07-18T00:00:00"/>
    <s v="AVINASH SINGH"/>
    <d v="2017-07-21T00:00:00"/>
    <x v="1"/>
    <s v="Female"/>
    <s v="RENT"/>
    <s v="Fully Paid"/>
    <s v="No"/>
    <d v="2020-03-02T00:00:00"/>
    <s v="XLG"/>
    <x v="3"/>
    <s v="A4"/>
    <s v="JLG30K"/>
    <x v="0"/>
    <s v="LUDHIANA"/>
    <s v="Sikh"/>
    <s v="Source Verified"/>
    <s v="PB"/>
    <x v="7"/>
    <s v="Yes"/>
    <s v="N"/>
    <s v="N"/>
    <n v="42"/>
    <n v="0"/>
    <s v="INDIVIDUAL"/>
    <n v="2000"/>
    <n v="2000"/>
    <n v="1750"/>
    <n v="36"/>
    <s v="months"/>
    <n v="7.2900000000000006E-2"/>
    <n v="2232.7089000000001"/>
    <n v="1953.62"/>
    <n v="2000"/>
    <n v="6.79"/>
    <n v="232.71"/>
    <n v="0"/>
    <n v="0"/>
    <n v="0"/>
  </r>
  <r>
    <s v="0010XLG84849"/>
    <x v="0"/>
    <n v="10037"/>
    <s v="RAJESH PRATAP"/>
    <n v="102"/>
    <s v="DBS"/>
    <s v="FATEHGARH SAHIB"/>
    <s v="OBC"/>
    <n v="120346"/>
    <s v="FATEHGARH SAHIB"/>
    <n v="84850"/>
    <s v="Ananya Malhotra"/>
    <s v="NO"/>
    <x v="386"/>
    <s v="TEKCHAND"/>
    <d v="1974-01-01T00:00:00"/>
    <s v="TEKCHAND"/>
    <d v="2017-12-30T00:00:00"/>
    <x v="1"/>
    <s v="Female"/>
    <s v="MORTGAGE"/>
    <s v="Fully Paid"/>
    <s v="No"/>
    <d v="2020-03-02T00:00:00"/>
    <s v="XLG"/>
    <x v="3"/>
    <s v="A5"/>
    <s v="JLG30K"/>
    <x v="0"/>
    <s v="LUDHIANA"/>
    <s v="Sikh"/>
    <s v="Source Verified"/>
    <s v="PB"/>
    <x v="7"/>
    <s v="Yes"/>
    <s v="N"/>
    <s v="N"/>
    <n v="43"/>
    <n v="0"/>
    <s v="INDIVIDUAL"/>
    <n v="8000"/>
    <n v="8000"/>
    <n v="7975"/>
    <n v="36"/>
    <s v="months"/>
    <n v="7.6600000000000001E-2"/>
    <n v="8149.9350999999997"/>
    <n v="8124.47"/>
    <n v="8000"/>
    <n v="16.07"/>
    <n v="149.94"/>
    <n v="0"/>
    <n v="0"/>
    <n v="0"/>
  </r>
  <r>
    <s v="0010XLG84827"/>
    <x v="0"/>
    <n v="10037"/>
    <s v="RAJESH PRATAP"/>
    <n v="102"/>
    <s v="DBS"/>
    <s v="FATEHGARH SAHIB"/>
    <s v="OBC"/>
    <n v="120379"/>
    <s v="FATEHGARH SAHIB"/>
    <n v="84828"/>
    <s v="Ananya Joshi"/>
    <s v="NO"/>
    <x v="13"/>
    <s v="VINAY KUMAR SINGH"/>
    <d v="1981-01-01T00:00:00"/>
    <s v="VINAY KUMAR SINGH"/>
    <d v="2018-01-22T00:00:00"/>
    <x v="1"/>
    <s v="Female"/>
    <s v="MORTGAGE"/>
    <s v="Fully Paid"/>
    <s v="No"/>
    <d v="2020-03-03T00:00:00"/>
    <s v="XLG"/>
    <x v="3"/>
    <s v="A3"/>
    <s v="JLG30K"/>
    <x v="0"/>
    <s v="LUDHIANA"/>
    <s v="Sikh"/>
    <s v="Source Verified"/>
    <s v="PB"/>
    <x v="7"/>
    <s v="Yes"/>
    <s v="N"/>
    <s v="N"/>
    <n v="37"/>
    <n v="0"/>
    <s v="INDIVIDUAL"/>
    <n v="6700"/>
    <n v="6700"/>
    <n v="6625"/>
    <n v="36"/>
    <s v="months"/>
    <n v="6.9199999999999998E-2"/>
    <n v="6917.1812"/>
    <n v="6839.75"/>
    <n v="6700"/>
    <n v="19.2"/>
    <n v="217.18"/>
    <n v="0"/>
    <n v="0"/>
    <n v="0"/>
  </r>
  <r>
    <s v="0010XLG84935"/>
    <x v="0"/>
    <n v="10037"/>
    <s v="RAJESH PRATAP"/>
    <n v="102"/>
    <s v="DBS"/>
    <s v="FATEHGARH SAHIB"/>
    <s v="OBC"/>
    <n v="120309"/>
    <s v="FATEHGARH SAHIB"/>
    <n v="84936"/>
    <s v="Aditya Gupta"/>
    <s v="NO"/>
    <x v="295"/>
    <s v="RAMAN KUMAR"/>
    <d v="1972-01-01T00:00:00"/>
    <s v="AVINASH SINGH"/>
    <d v="2017-12-13T00:00:00"/>
    <x v="1"/>
    <s v="Female"/>
    <s v="MORTGAGE"/>
    <s v="Fully Paid"/>
    <s v="No"/>
    <d v="2020-03-03T00:00:00"/>
    <s v="XLG"/>
    <x v="3"/>
    <s v="A1"/>
    <s v="JLG30K"/>
    <x v="0"/>
    <s v="LUDHIANA"/>
    <s v="Sikh"/>
    <s v="Source Verified"/>
    <s v="PB"/>
    <x v="7"/>
    <s v="Yes"/>
    <s v="N"/>
    <s v="N"/>
    <n v="45"/>
    <n v="0"/>
    <s v="INDIVIDUAL"/>
    <n v="3600"/>
    <n v="3600"/>
    <n v="3600"/>
    <n v="36"/>
    <s v="months"/>
    <n v="5.4199999999999998E-2"/>
    <n v="3792.8444"/>
    <n v="3792.84"/>
    <n v="3600"/>
    <n v="7.97"/>
    <n v="192.84"/>
    <n v="0"/>
    <n v="0"/>
    <n v="0"/>
  </r>
  <r>
    <s v="0010XLG84919"/>
    <x v="0"/>
    <n v="10037"/>
    <s v="RAJESH PRATAP"/>
    <n v="102"/>
    <s v="DBS"/>
    <s v="FATEHGARH SAHIB"/>
    <s v="OBC"/>
    <n v="120077"/>
    <s v="FATEHGARH SAHIB"/>
    <n v="84920"/>
    <s v="Ishaan Reddy"/>
    <s v="NO"/>
    <x v="375"/>
    <s v="MOHIT KUMAR MISHRA"/>
    <d v="1980-01-06T00:00:00"/>
    <s v="DHARMENDRA PANDEY"/>
    <d v="2017-04-13T00:00:00"/>
    <x v="1"/>
    <s v="Female"/>
    <s v="RENT"/>
    <s v="Fully Paid"/>
    <s v="No"/>
    <d v="2020-03-04T00:00:00"/>
    <s v="XLG"/>
    <x v="1"/>
    <s v="B4"/>
    <s v="JLG30K"/>
    <x v="0"/>
    <s v="LUDHIANA"/>
    <s v="Sikh"/>
    <s v="Verified"/>
    <s v="PB"/>
    <x v="7"/>
    <s v="Yes"/>
    <s v="N"/>
    <s v="N"/>
    <n v="37"/>
    <n v="0"/>
    <s v="INDIVIDUAL"/>
    <n v="22000"/>
    <n v="22000"/>
    <n v="22000"/>
    <n v="36"/>
    <s v="months"/>
    <n v="0.1074"/>
    <n v="25831.631600000001"/>
    <n v="25831.63"/>
    <n v="22000"/>
    <n v="5.76"/>
    <n v="3831.63"/>
    <n v="0"/>
    <n v="0"/>
    <n v="0"/>
  </r>
  <r>
    <s v="0010XLG7398"/>
    <x v="0"/>
    <n v="10037"/>
    <s v="RAJESH PRATAP"/>
    <n v="102"/>
    <s v="DBS"/>
    <s v="FATEHGARH SAHIB"/>
    <s v="OBC"/>
    <n v="120143"/>
    <s v="FATEHGARH SAHIB"/>
    <n v="7399"/>
    <s v="Laksh Chopra"/>
    <s v="NO"/>
    <x v="402"/>
    <s v="RAMAN KUMAR"/>
    <d v="1976-06-28T00:00:00"/>
    <s v="HEETESH GAUR"/>
    <d v="2017-06-30T00:00:00"/>
    <x v="1"/>
    <s v="Female"/>
    <s v="OWN"/>
    <s v="Fully Paid"/>
    <s v="No"/>
    <d v="2020-03-05T00:00:00"/>
    <s v="XLG"/>
    <x v="4"/>
    <s v="C3"/>
    <s v="JLG30K"/>
    <x v="0"/>
    <s v="LUDHIANA"/>
    <s v="Sikh"/>
    <s v="Source Verified"/>
    <s v="PB"/>
    <x v="7"/>
    <s v="Yes"/>
    <s v="N"/>
    <s v="N"/>
    <n v="41"/>
    <n v="0"/>
    <s v="INDIVIDUAL"/>
    <n v="4500"/>
    <n v="4500"/>
    <n v="4500"/>
    <n v="36"/>
    <s v="months"/>
    <n v="0.1343"/>
    <n v="5229.7875000000004"/>
    <n v="5229.79"/>
    <n v="4500"/>
    <n v="3.61"/>
    <n v="729.79"/>
    <n v="0"/>
    <n v="0"/>
    <n v="0"/>
  </r>
  <r>
    <s v="0010XLG84833"/>
    <x v="0"/>
    <n v="10037"/>
    <s v="RAJESH PRATAP"/>
    <n v="102"/>
    <s v="DBS"/>
    <s v="FATEHGARH SAHIB"/>
    <s v="OBC"/>
    <n v="120150"/>
    <s v="FATEHGARH SAHIB"/>
    <n v="84834"/>
    <s v="Kavya Mehta"/>
    <s v="NO"/>
    <x v="27"/>
    <s v="ANUJ KUMAR"/>
    <d v="1975-07-13T00:00:00"/>
    <s v="AVINASH SINGH"/>
    <d v="2017-07-15T00:00:00"/>
    <x v="1"/>
    <s v="Female"/>
    <s v="RENT"/>
    <s v="Fully Paid"/>
    <s v="No"/>
    <d v="2020-03-09T00:00:00"/>
    <s v="XLG"/>
    <x v="3"/>
    <s v="A3"/>
    <s v="JLG30K"/>
    <x v="0"/>
    <s v="LUDHIANA"/>
    <s v="Sikh"/>
    <s v="Source Verified"/>
    <s v="PB"/>
    <x v="7"/>
    <s v="Yes"/>
    <s v="N"/>
    <s v="N"/>
    <n v="42"/>
    <n v="0"/>
    <s v="INDIVIDUAL"/>
    <n v="7000"/>
    <n v="7000"/>
    <n v="6975"/>
    <n v="36"/>
    <s v="months"/>
    <n v="6.9199999999999998E-2"/>
    <n v="7771.7898999999998"/>
    <n v="7744.03"/>
    <n v="7000"/>
    <n v="11.86"/>
    <n v="771.79"/>
    <n v="0"/>
    <n v="0"/>
    <n v="0"/>
  </r>
  <r>
    <s v="0010XLG84891"/>
    <x v="0"/>
    <n v="10037"/>
    <s v="RAJESH PRATAP"/>
    <n v="102"/>
    <s v="DBS"/>
    <s v="SANGRUR"/>
    <s v="OBC"/>
    <n v="110400"/>
    <s v="SANGRUR"/>
    <n v="84892"/>
    <s v="Aditya Sharma"/>
    <s v="NO"/>
    <x v="396"/>
    <s v="ASHISH KUMAR"/>
    <d v="1981-01-01T00:00:00"/>
    <s v="AWAKSH"/>
    <d v="2018-01-01T00:00:00"/>
    <x v="1"/>
    <s v="Female"/>
    <s v="RENT"/>
    <s v="Fully Paid"/>
    <s v="No"/>
    <d v="2020-03-10T00:00:00"/>
    <s v="XLG"/>
    <x v="4"/>
    <s v="C2"/>
    <s v="JLG30K"/>
    <x v="0"/>
    <s v="LUDHIANA"/>
    <s v="Sikh"/>
    <s v="Not Verified"/>
    <s v="PB"/>
    <x v="7"/>
    <s v="Yes"/>
    <s v="N"/>
    <s v="N"/>
    <n v="37"/>
    <n v="0"/>
    <s v="INDIVIDUAL"/>
    <n v="4000"/>
    <n v="4000"/>
    <n v="4000"/>
    <n v="36"/>
    <s v="months"/>
    <n v="0.13059999999999999"/>
    <n v="4856.0249999999996"/>
    <n v="4856.03"/>
    <n v="4000"/>
    <n v="24.78"/>
    <n v="856.03"/>
    <n v="0"/>
    <n v="0"/>
    <n v="0"/>
  </r>
  <r>
    <s v="0010XLG84928"/>
    <x v="0"/>
    <n v="10037"/>
    <s v="RAJESH PRATAP"/>
    <n v="102"/>
    <s v="DBS"/>
    <s v="SANGRUR"/>
    <s v="OBC"/>
    <n v="110362"/>
    <s v="SANGRUR"/>
    <n v="84929"/>
    <s v="Aarav Gupta"/>
    <s v="NO"/>
    <x v="220"/>
    <s v="AVADHESH KUMAR"/>
    <d v="1973-01-01T00:00:00"/>
    <s v="AWAKSH"/>
    <d v="2017-12-12T00:00:00"/>
    <x v="1"/>
    <s v="Female"/>
    <s v="OWN"/>
    <s v="Fully Paid"/>
    <s v="No"/>
    <d v="2020-03-10T00:00:00"/>
    <s v="XLG"/>
    <x v="1"/>
    <s v="B4"/>
    <s v="JLG30K"/>
    <x v="0"/>
    <s v="LUDHIANA"/>
    <s v="Sikh"/>
    <s v="Source Verified"/>
    <s v="PB"/>
    <x v="7"/>
    <s v="Yes"/>
    <s v="N"/>
    <s v="N"/>
    <n v="44"/>
    <n v="0"/>
    <s v="INDIVIDUAL"/>
    <n v="3000"/>
    <n v="3000"/>
    <n v="3000"/>
    <n v="36"/>
    <s v="months"/>
    <n v="0.1074"/>
    <n v="3522.4810000000002"/>
    <n v="3522.48"/>
    <n v="3000"/>
    <n v="31.93"/>
    <n v="522.48"/>
    <n v="0"/>
    <n v="0"/>
    <n v="0"/>
  </r>
  <r>
    <s v="0010XLG84809"/>
    <x v="0"/>
    <n v="10037"/>
    <s v="RAJESH PRATAP"/>
    <n v="102"/>
    <s v="DBS"/>
    <s v="FATEHGARH SAHIB"/>
    <s v="OBC"/>
    <n v="120340"/>
    <s v="FATEHGARH SAHIB"/>
    <n v="84810"/>
    <s v="Vivaan Joshi"/>
    <s v="NO"/>
    <x v="219"/>
    <s v="SANJEEV KUMAR"/>
    <d v="1976-01-01T00:00:00"/>
    <s v="FIROZ MIYA"/>
    <d v="2017-12-29T00:00:00"/>
    <x v="1"/>
    <s v="Female"/>
    <s v="RENT"/>
    <s v="Fully Paid"/>
    <s v="No"/>
    <d v="2020-03-11T00:00:00"/>
    <s v="XLG"/>
    <x v="1"/>
    <s v="B3"/>
    <s v="JLG30K"/>
    <x v="0"/>
    <s v="LUDHIANA"/>
    <s v="Sikh"/>
    <s v="Source Verified"/>
    <s v="PB"/>
    <x v="7"/>
    <s v="Yes"/>
    <s v="N"/>
    <s v="N"/>
    <n v="41"/>
    <n v="0"/>
    <s v="INDIVIDUAL"/>
    <n v="2525"/>
    <n v="2525"/>
    <n v="2525"/>
    <n v="36"/>
    <s v="months"/>
    <n v="0.1037"/>
    <n v="2948.8669"/>
    <n v="2948.87"/>
    <n v="2525"/>
    <n v="5.76"/>
    <n v="423.87"/>
    <n v="0"/>
    <n v="0"/>
    <n v="0"/>
  </r>
  <r>
    <s v="0010XLG84870"/>
    <x v="0"/>
    <n v="10037"/>
    <s v="RAJESH PRATAP"/>
    <n v="102"/>
    <s v="DBS"/>
    <s v="FATEHGARH SAHIB"/>
    <s v="OBC"/>
    <n v="120357"/>
    <s v="FATEHGARH SAHIB"/>
    <n v="84871"/>
    <s v="Diya Chopra"/>
    <s v="NO"/>
    <x v="143"/>
    <s v="VARINDER SINGH"/>
    <d v="1982-01-01T00:00:00"/>
    <s v="VINAY KUMAR SINGH"/>
    <d v="2018-01-11T00:00:00"/>
    <x v="1"/>
    <s v="Female"/>
    <s v="RENT"/>
    <s v="Fully Paid"/>
    <s v="No"/>
    <d v="2020-03-12T00:00:00"/>
    <s v="XLG"/>
    <x v="3"/>
    <s v="A1"/>
    <s v="JLG30K"/>
    <x v="0"/>
    <s v="LUDHIANA"/>
    <s v="Sikh"/>
    <s v="Source Verified"/>
    <s v="PB"/>
    <x v="7"/>
    <s v="Yes"/>
    <s v="N"/>
    <s v="N"/>
    <n v="36"/>
    <n v="0"/>
    <s v="INDIVIDUAL"/>
    <n v="6000"/>
    <n v="6000"/>
    <n v="5850"/>
    <n v="36"/>
    <s v="months"/>
    <n v="5.4199999999999998E-2"/>
    <n v="6345.7745999999997"/>
    <n v="6187.13"/>
    <n v="6000"/>
    <n v="19.2"/>
    <n v="345.77"/>
    <n v="0"/>
    <n v="0"/>
    <n v="0"/>
  </r>
  <r>
    <s v="0010XLG84947"/>
    <x v="0"/>
    <n v="10037"/>
    <s v="RAJESH PRATAP"/>
    <n v="102"/>
    <s v="DBS"/>
    <s v="FATEHGARH SAHIB"/>
    <s v="OBC"/>
    <n v="120808"/>
    <s v="FATEHGARH SAHIB"/>
    <n v="84948"/>
    <s v="Laksh Patel"/>
    <s v="NO"/>
    <x v="75"/>
    <s v="ANUJ KUMAR"/>
    <d v="1977-01-01T00:00:00"/>
    <s v="AVINASH SINGH"/>
    <d v="2017-09-07T00:00:00"/>
    <x v="1"/>
    <s v="Female"/>
    <s v="MORTGAGE"/>
    <s v="Fully Paid"/>
    <s v="No"/>
    <d v="2020-03-17T00:00:00"/>
    <s v="XLG"/>
    <x v="1"/>
    <s v="B1"/>
    <s v="JLG30K"/>
    <x v="0"/>
    <s v="LUDHIANA"/>
    <s v="Sikh"/>
    <s v="Verified"/>
    <s v="PB"/>
    <x v="7"/>
    <s v="Yes"/>
    <s v="N"/>
    <s v="N"/>
    <n v="40"/>
    <n v="0"/>
    <s v="INDIVIDUAL"/>
    <n v="35000"/>
    <n v="35000"/>
    <n v="34636.059939999999"/>
    <n v="36"/>
    <s v="months"/>
    <n v="9.6299999999999997E-2"/>
    <n v="37708.875"/>
    <n v="37227.47"/>
    <n v="35000"/>
    <n v="24.78"/>
    <n v="2708.87"/>
    <n v="0"/>
    <n v="0"/>
    <n v="0"/>
  </r>
  <r>
    <s v="0010XLG14386"/>
    <x v="0"/>
    <n v="10037"/>
    <s v="RAJESH PRATAP"/>
    <n v="102"/>
    <s v="DBS"/>
    <s v="FATEHGARH SAHIB"/>
    <s v="SC"/>
    <n v="120321"/>
    <s v="FATEHGARH SAHIB"/>
    <n v="14387"/>
    <s v="Aarav Nair"/>
    <s v="NO"/>
    <x v="28"/>
    <s v="ARUN KUMAR"/>
    <d v="1973-01-01T00:00:00"/>
    <s v="ARUN KUMAR"/>
    <d v="2017-12-18T00:00:00"/>
    <x v="1"/>
    <s v="Female"/>
    <s v="MORTGAGE"/>
    <s v="Fully Paid"/>
    <s v="No"/>
    <d v="2020-03-02T00:00:00"/>
    <s v="XLG"/>
    <x v="3"/>
    <s v="A3"/>
    <s v="JLG30K"/>
    <x v="0"/>
    <s v="LUDHIANA"/>
    <s v="Sikh"/>
    <s v="Not Verified"/>
    <s v="PB"/>
    <x v="7"/>
    <s v="Yes"/>
    <s v="N"/>
    <s v="N"/>
    <n v="44"/>
    <n v="0"/>
    <s v="INDIVIDUAL"/>
    <n v="9500"/>
    <n v="9500"/>
    <n v="9450"/>
    <n v="36"/>
    <s v="months"/>
    <n v="6.9199999999999998E-2"/>
    <n v="10546.866400000001"/>
    <n v="10491.36"/>
    <n v="9500"/>
    <n v="55.26"/>
    <n v="1046.8699999999999"/>
    <n v="0"/>
    <n v="0"/>
    <n v="0"/>
  </r>
  <r>
    <s v="0010XLG14387"/>
    <x v="0"/>
    <n v="10037"/>
    <s v="RAJESH PRATAP"/>
    <n v="102"/>
    <s v="DBS"/>
    <s v="SANGRUR"/>
    <s v="SC"/>
    <n v="110150"/>
    <s v="SANGRUR"/>
    <n v="14388"/>
    <s v="Kavya Chopra"/>
    <s v="NO"/>
    <x v="38"/>
    <s v="YOGESH KUMAR YADAV"/>
    <d v="1977-01-01T00:00:00"/>
    <s v="VIVEK SHARMA"/>
    <d v="2017-06-19T00:00:00"/>
    <x v="1"/>
    <s v="Female"/>
    <s v="MORTGAGE"/>
    <s v="Fully Paid"/>
    <s v="No"/>
    <d v="2020-03-10T00:00:00"/>
    <s v="XLG"/>
    <x v="3"/>
    <s v="A4"/>
    <s v="JLG30K"/>
    <x v="0"/>
    <s v="LUDHIANA"/>
    <s v="Sikh"/>
    <s v="Source Verified"/>
    <s v="PB"/>
    <x v="7"/>
    <s v="Yes"/>
    <s v="N"/>
    <s v="N"/>
    <n v="40"/>
    <n v="0"/>
    <s v="INDIVIDUAL"/>
    <n v="10000"/>
    <n v="10000"/>
    <n v="10000"/>
    <n v="36"/>
    <s v="months"/>
    <n v="7.2900000000000006E-2"/>
    <n v="11163.5447"/>
    <n v="11163.54"/>
    <n v="10000"/>
    <n v="4.83"/>
    <n v="1163.54"/>
    <n v="0"/>
    <n v="0"/>
    <n v="0"/>
  </r>
  <r>
    <s v="0010XLG14396"/>
    <x v="0"/>
    <n v="10037"/>
    <s v="RAJESH PRATAP"/>
    <n v="102"/>
    <s v="DBS"/>
    <s v="FATEHGARH SAHIB"/>
    <s v="SC"/>
    <n v="120381"/>
    <s v="FATEHGARH SAHIB"/>
    <n v="14397"/>
    <s v="Vivaan Joshi"/>
    <s v="NO"/>
    <x v="95"/>
    <s v="ANUJ KUMAR"/>
    <d v="1975-01-01T00:00:00"/>
    <s v="FIROZ MIYA"/>
    <d v="2018-01-29T00:00:00"/>
    <x v="1"/>
    <s v="Female"/>
    <s v="RENT"/>
    <s v="Fully Paid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43"/>
    <n v="0"/>
    <s v="INDIVIDUAL"/>
    <n v="6000"/>
    <n v="6000"/>
    <n v="6000"/>
    <n v="36"/>
    <s v="months"/>
    <n v="0.1074"/>
    <n v="6938.7407000000003"/>
    <n v="6938.74"/>
    <n v="6000"/>
    <n v="25.34"/>
    <n v="938.74"/>
    <n v="0"/>
    <n v="0"/>
    <n v="0"/>
  </r>
  <r>
    <s v="0010XLG44351"/>
    <x v="1"/>
    <n v="10037"/>
    <s v="RAJESH PRATAP"/>
    <n v="102"/>
    <s v="DBS"/>
    <s v="FATEHGARH SAHIB"/>
    <s v="General"/>
    <n v="120092"/>
    <s v="FATEHGARH SAHIB"/>
    <n v="44352"/>
    <s v="Kavya Nair"/>
    <s v="NO"/>
    <x v="384"/>
    <s v="SUNITA RANI"/>
    <d v="1969-04-20T00:00:00"/>
    <s v="AJIT SINGH"/>
    <d v="2017-04-27T00:00:00"/>
    <x v="1"/>
    <s v="Female"/>
    <s v="RENT"/>
    <s v="Fully Paid"/>
    <s v="No"/>
    <d v="2020-03-02T00:00:00"/>
    <s v="XLG"/>
    <x v="3"/>
    <s v="A4"/>
    <s v="JLG30K"/>
    <x v="0"/>
    <s v="LUDHIANA"/>
    <s v="Sikh"/>
    <s v="Verified"/>
    <s v="PB"/>
    <x v="7"/>
    <s v="Yes"/>
    <s v="N"/>
    <s v="N"/>
    <n v="48"/>
    <n v="0"/>
    <s v="INDIVIDUAL"/>
    <n v="2000"/>
    <n v="2000"/>
    <n v="2000"/>
    <n v="36"/>
    <s v="months"/>
    <n v="7.2900000000000006E-2"/>
    <n v="2141.8719000000001"/>
    <n v="2141.87"/>
    <n v="2000"/>
    <n v="7.57"/>
    <n v="141.87"/>
    <n v="0"/>
    <n v="0"/>
    <n v="0"/>
  </r>
  <r>
    <s v="0010XLG44357"/>
    <x v="1"/>
    <n v="10037"/>
    <s v="RAJESH PRATAP"/>
    <n v="102"/>
    <s v="DBS"/>
    <s v="SANGRUR"/>
    <s v="General"/>
    <n v="110143"/>
    <s v="SANGRUR"/>
    <n v="44358"/>
    <s v="Kavya Reddy"/>
    <s v="NO"/>
    <x v="417"/>
    <s v="YOGESH KUMAR YADAV"/>
    <d v="1966-01-01T00:00:00"/>
    <s v="VIVEK SHARMA"/>
    <d v="2017-06-15T00:00:00"/>
    <x v="1"/>
    <s v="Female"/>
    <s v="RENT"/>
    <s v="Fully Paid"/>
    <s v="No"/>
    <d v="2020-03-02T00:00:00"/>
    <s v="XLG"/>
    <x v="1"/>
    <s v="B1"/>
    <s v="JLG30K"/>
    <x v="0"/>
    <s v="LUDHIANA"/>
    <s v="Sikh"/>
    <s v="Verified"/>
    <s v="PB"/>
    <x v="7"/>
    <s v="Yes"/>
    <s v="N"/>
    <s v="N"/>
    <n v="51"/>
    <n v="0"/>
    <s v="INDIVIDUAL"/>
    <n v="5000"/>
    <n v="5000"/>
    <n v="4875"/>
    <n v="36"/>
    <s v="months"/>
    <n v="9.6299999999999997E-2"/>
    <n v="5521.7861000000003"/>
    <n v="5383.74"/>
    <n v="5000"/>
    <n v="51.06"/>
    <n v="521.79"/>
    <n v="0"/>
    <n v="0"/>
    <n v="0"/>
  </r>
  <r>
    <s v="0010XLG44348"/>
    <x v="1"/>
    <n v="10037"/>
    <s v="RAJESH PRATAP"/>
    <n v="102"/>
    <s v="DBS"/>
    <s v="SANGRUR"/>
    <s v="General"/>
    <n v="110202"/>
    <s v="SANGRUR"/>
    <n v="44349"/>
    <s v="Ananya Mehta"/>
    <s v="NO"/>
    <x v="237"/>
    <s v="RAMAVTAR"/>
    <d v="1971-01-01T00:00:00"/>
    <s v="VIVEK SHARMA"/>
    <d v="2017-08-11T00:00:00"/>
    <x v="1"/>
    <s v="Female"/>
    <s v="RENT"/>
    <s v="Fully Paid"/>
    <s v="No"/>
    <d v="2020-03-03T00:00:00"/>
    <s v="XLG"/>
    <x v="3"/>
    <s v="A1"/>
    <s v="JLG30K"/>
    <x v="0"/>
    <s v="LUDHIANA"/>
    <s v="Sikh"/>
    <s v="Verified"/>
    <s v="PB"/>
    <x v="7"/>
    <s v="Yes"/>
    <s v="N"/>
    <s v="N"/>
    <n v="46"/>
    <n v="0"/>
    <s v="INDIVIDUAL"/>
    <n v="7200"/>
    <n v="7200"/>
    <n v="7200"/>
    <n v="36"/>
    <s v="months"/>
    <n v="5.4199999999999998E-2"/>
    <n v="7410.1009999999997"/>
    <n v="7410.1"/>
    <n v="7200"/>
    <n v="7.43"/>
    <n v="210.1"/>
    <n v="0"/>
    <n v="0"/>
    <n v="0"/>
  </r>
  <r>
    <s v="0010XLG44367"/>
    <x v="1"/>
    <n v="10037"/>
    <s v="RAJESH PRATAP"/>
    <n v="102"/>
    <s v="DBS"/>
    <s v="FATEHGARH SAHIB"/>
    <s v="General"/>
    <n v="120381"/>
    <s v="FATEHGARH SAHIB"/>
    <n v="44368"/>
    <s v="Ishaan Malhotra"/>
    <s v="NO"/>
    <x v="95"/>
    <s v="ANUJ KUMAR"/>
    <d v="1968-04-04T00:00:00"/>
    <s v="FIROZ MIYA"/>
    <d v="2018-01-29T00:00:00"/>
    <x v="1"/>
    <s v="Female"/>
    <s v="RENT"/>
    <s v="Fully Paid"/>
    <s v="No"/>
    <d v="2020-03-13T00:00:00"/>
    <s v="XLG"/>
    <x v="5"/>
    <s v="E4"/>
    <s v="JLG30K"/>
    <x v="0"/>
    <s v="LUDHIANA"/>
    <s v="Sikh"/>
    <s v="Verified"/>
    <s v="PB"/>
    <x v="7"/>
    <s v="Yes"/>
    <s v="N"/>
    <s v="N"/>
    <n v="50"/>
    <n v="0"/>
    <s v="INDIVIDUAL"/>
    <n v="20000"/>
    <n v="20000"/>
    <n v="19925"/>
    <n v="36"/>
    <s v="months"/>
    <n v="0.17510000000000001"/>
    <n v="25852.989799999999"/>
    <n v="25756.04"/>
    <n v="20000"/>
    <n v="14.12"/>
    <n v="5852.99"/>
    <n v="0"/>
    <n v="0"/>
    <n v="0"/>
  </r>
  <r>
    <s v="0010XLG84789"/>
    <x v="1"/>
    <n v="10037"/>
    <s v="RAJESH PRATAP"/>
    <n v="102"/>
    <s v="DBS"/>
    <s v="FATEHGARH SAHIB"/>
    <s v="OBC"/>
    <n v="120182"/>
    <s v="FATEHGARH SAHIB"/>
    <n v="84790"/>
    <s v="Laksh Malhotra"/>
    <s v="NO"/>
    <x v="113"/>
    <s v="SANJEEV KUMAR"/>
    <d v="1969-01-01T00:00:00"/>
    <s v="LALIT"/>
    <d v="2017-09-04T00:00:00"/>
    <x v="1"/>
    <s v="Female"/>
    <s v="OWN"/>
    <s v="Fully Paid"/>
    <s v="No"/>
    <d v="2020-03-02T00:00:00"/>
    <s v="XLG"/>
    <x v="3"/>
    <s v="A3"/>
    <s v="JLG30K"/>
    <x v="0"/>
    <s v="LUDHIANA"/>
    <s v="Sikh"/>
    <s v="Not Verified"/>
    <s v="PB"/>
    <x v="7"/>
    <s v="Yes"/>
    <s v="N"/>
    <s v="N"/>
    <n v="48"/>
    <n v="0"/>
    <s v="INDIVIDUAL"/>
    <n v="7000"/>
    <n v="7000"/>
    <n v="7000"/>
    <n v="36"/>
    <s v="months"/>
    <n v="6.9199999999999998E-2"/>
    <n v="7567.3362999999999"/>
    <n v="7567.34"/>
    <n v="7000"/>
    <n v="14.85"/>
    <n v="567.34"/>
    <n v="0"/>
    <n v="0"/>
    <n v="0"/>
  </r>
  <r>
    <s v="0010XLG84875"/>
    <x v="1"/>
    <n v="10037"/>
    <s v="RAJESH PRATAP"/>
    <n v="102"/>
    <s v="DBS"/>
    <s v="FATEHGARH SAHIB"/>
    <s v="OBC"/>
    <n v="190429"/>
    <s v="FATEHGARH SAHIB"/>
    <n v="84876"/>
    <s v="Ishaan Sharma"/>
    <s v="NO"/>
    <x v="71"/>
    <s v="SUMIT SHARMA"/>
    <d v="1967-04-24T00:00:00"/>
    <s v="DHARMENDRA PANDEY"/>
    <d v="2017-04-27T00:00:00"/>
    <x v="1"/>
    <s v="Female"/>
    <s v="RENT"/>
    <s v="Fully Paid"/>
    <s v="No"/>
    <d v="2020-03-04T00:00:00"/>
    <s v="XLG"/>
    <x v="1"/>
    <s v="B2"/>
    <s v="JLG30K"/>
    <x v="0"/>
    <s v="LUDHIANA"/>
    <s v="Sikh"/>
    <s v="Not Verified"/>
    <s v="PB"/>
    <x v="7"/>
    <s v="Yes"/>
    <s v="N"/>
    <s v="N"/>
    <n v="50"/>
    <n v="0"/>
    <s v="INDIVIDUAL"/>
    <n v="5000"/>
    <n v="5000"/>
    <n v="5000"/>
    <n v="36"/>
    <s v="months"/>
    <n v="0.1"/>
    <n v="5780.4686000000002"/>
    <n v="5780.47"/>
    <n v="5000"/>
    <n v="6.23"/>
    <n v="780.47"/>
    <n v="0"/>
    <n v="0"/>
    <n v="0"/>
  </r>
  <r>
    <s v="0010XLG84925"/>
    <x v="1"/>
    <n v="10037"/>
    <s v="RAJESH PRATAP"/>
    <n v="102"/>
    <s v="DBS"/>
    <s v="FATEHGARH SAHIB"/>
    <s v="OBC"/>
    <n v="120472"/>
    <s v="FATEHGARH SAHIB"/>
    <n v="84926"/>
    <s v="Laksh Malhotra"/>
    <s v="NO"/>
    <x v="247"/>
    <s v="VIVEKANAND SHARMA"/>
    <d v="1970-01-01T00:00:00"/>
    <s v="SUMIT SHARMA"/>
    <d v="2018-01-23T00:00:00"/>
    <x v="1"/>
    <s v="Female"/>
    <s v="RENT"/>
    <s v="Fully Paid"/>
    <s v="No"/>
    <d v="2020-03-09T00:00:00"/>
    <s v="XLG"/>
    <x v="2"/>
    <s v="D5"/>
    <s v="JLG30K"/>
    <x v="0"/>
    <s v="LUDHIANA"/>
    <s v="Sikh"/>
    <s v="Not Verified"/>
    <s v="PB"/>
    <x v="7"/>
    <s v="Yes"/>
    <s v="N"/>
    <s v="N"/>
    <n v="48"/>
    <n v="0"/>
    <s v="INDIVIDUAL"/>
    <n v="3600"/>
    <n v="3600"/>
    <n v="3600"/>
    <n v="36"/>
    <s v="months"/>
    <n v="0.16020000000000001"/>
    <n v="4485.2187000000004"/>
    <n v="4485.22"/>
    <n v="3600"/>
    <n v="94.51"/>
    <n v="885.22"/>
    <n v="0"/>
    <n v="0"/>
    <n v="0"/>
  </r>
  <r>
    <s v="0010XLG84836"/>
    <x v="1"/>
    <n v="10037"/>
    <s v="RAJESH PRATAP"/>
    <n v="102"/>
    <s v="DBS"/>
    <s v="FATEHGARH SAHIB"/>
    <s v="OBC"/>
    <n v="120120"/>
    <s v="FATEHGARH SAHIB"/>
    <n v="84837"/>
    <s v="Aarav Nair"/>
    <s v="NO"/>
    <x v="466"/>
    <s v="ANUJ KUMAR"/>
    <d v="1969-05-30T00:00:00"/>
    <s v="AJIT SINGH"/>
    <d v="2017-05-31T00:00:00"/>
    <x v="1"/>
    <s v="Female"/>
    <s v="MORTGAGE"/>
    <s v="Fully Paid"/>
    <s v="No"/>
    <d v="2020-03-10T00:00:00"/>
    <s v="XLG"/>
    <x v="3"/>
    <s v="A3"/>
    <s v="JLG30K"/>
    <x v="0"/>
    <s v="LUDHIANA"/>
    <s v="Sikh"/>
    <s v="Not Verified"/>
    <s v="PB"/>
    <x v="7"/>
    <s v="Yes"/>
    <s v="N"/>
    <s v="N"/>
    <n v="48"/>
    <n v="0"/>
    <s v="INDIVIDUAL"/>
    <n v="4000"/>
    <n v="4000"/>
    <n v="4000"/>
    <n v="36"/>
    <s v="months"/>
    <n v="6.9199999999999998E-2"/>
    <n v="4403.0600000000004"/>
    <n v="4403.0600000000004"/>
    <n v="4000"/>
    <n v="14.85"/>
    <n v="403.06"/>
    <n v="0"/>
    <n v="0"/>
    <n v="0"/>
  </r>
  <r>
    <s v="0010XLG7399"/>
    <x v="1"/>
    <n v="10037"/>
    <s v="RAJESH PRATAP"/>
    <n v="102"/>
    <s v="DBS"/>
    <s v="FATEHGARH SAHIB"/>
    <s v="OBC"/>
    <n v="120120"/>
    <s v="FATEHGARH SAHIB"/>
    <n v="7400"/>
    <s v="Nisha Verma"/>
    <s v="NO"/>
    <x v="20"/>
    <s v="ANUJ KUMAR"/>
    <d v="1965-01-01T00:00:00"/>
    <s v="AJIT SINGH"/>
    <d v="2017-07-21T00:00:00"/>
    <x v="1"/>
    <s v="Female"/>
    <s v="OWN"/>
    <s v="Fully Paid"/>
    <s v="No"/>
    <d v="2020-03-10T00:00:00"/>
    <s v="XLG"/>
    <x v="1"/>
    <s v="B1"/>
    <s v="JLG30K"/>
    <x v="0"/>
    <s v="LUDHIANA"/>
    <s v="Sikh"/>
    <s v="Source Verified"/>
    <s v="PB"/>
    <x v="7"/>
    <s v="Yes"/>
    <s v="N"/>
    <s v="N"/>
    <n v="52"/>
    <n v="0"/>
    <s v="INDIVIDUAL"/>
    <n v="15000"/>
    <n v="15000"/>
    <n v="15000"/>
    <n v="36"/>
    <s v="months"/>
    <n v="9.6299999999999997E-2"/>
    <n v="17330.606299999999"/>
    <n v="17330.61"/>
    <n v="15000"/>
    <n v="29.21"/>
    <n v="2330.61"/>
    <n v="0"/>
    <n v="0"/>
    <n v="0"/>
  </r>
  <r>
    <s v="0010XLG84892"/>
    <x v="1"/>
    <n v="10037"/>
    <s v="RAJESH PRATAP"/>
    <n v="102"/>
    <s v="DBS"/>
    <s v="FATEHGARH SAHIB"/>
    <s v="OBC"/>
    <n v="120146"/>
    <s v="FATEHGARH SAHIB"/>
    <n v="84893"/>
    <s v="Aarav Malhotra"/>
    <s v="NO"/>
    <x v="57"/>
    <s v="SANJEEV KUMAR"/>
    <d v="1968-01-01T00:00:00"/>
    <s v="AVINASH SINGH"/>
    <d v="2017-07-14T00:00:00"/>
    <x v="1"/>
    <s v="Female"/>
    <s v="RENT"/>
    <s v="Fully Paid"/>
    <s v="No"/>
    <d v="2020-03-11T00:00:00"/>
    <s v="XLG"/>
    <x v="2"/>
    <s v="D5"/>
    <s v="JLG30K"/>
    <x v="0"/>
    <s v="LUDHIANA"/>
    <s v="Sikh"/>
    <s v="Source Verified"/>
    <s v="PB"/>
    <x v="7"/>
    <s v="Yes"/>
    <s v="N"/>
    <s v="N"/>
    <n v="49"/>
    <n v="0"/>
    <s v="INDIVIDUAL"/>
    <n v="10000"/>
    <n v="10000"/>
    <n v="10000"/>
    <n v="36"/>
    <s v="months"/>
    <n v="0.16020000000000001"/>
    <n v="12660.077799999999"/>
    <n v="12660.08"/>
    <n v="10000"/>
    <n v="21.8"/>
    <n v="2660.08"/>
    <n v="0"/>
    <n v="0"/>
    <n v="0"/>
  </r>
  <r>
    <s v="0010XLG84816"/>
    <x v="1"/>
    <n v="10037"/>
    <s v="RAJESH PRATAP"/>
    <n v="102"/>
    <s v="DBS"/>
    <s v="FATEHGARH SAHIB"/>
    <s v="OBC"/>
    <n v="120339"/>
    <s v="FATEHGARH SAHIB"/>
    <n v="84817"/>
    <s v="Meera Malhotra"/>
    <s v="NO"/>
    <x v="112"/>
    <s v="MOHIT KUMAR MISHRA"/>
    <d v="1971-01-01T00:00:00"/>
    <s v="FIROZ MIYA"/>
    <d v="2017-12-29T00:00:00"/>
    <x v="1"/>
    <s v="Female"/>
    <s v="MORTGAGE"/>
    <s v="Fully Paid"/>
    <s v="No"/>
    <d v="2020-03-13T00:00:00"/>
    <s v="XLG"/>
    <x v="3"/>
    <s v="A2"/>
    <s v="JLG30K"/>
    <x v="0"/>
    <s v="LUDHIANA"/>
    <s v="Sikh"/>
    <s v="Source Verified"/>
    <s v="PB"/>
    <x v="7"/>
    <s v="Yes"/>
    <s v="N"/>
    <s v="N"/>
    <n v="46"/>
    <n v="0"/>
    <s v="INDIVIDUAL"/>
    <n v="10000"/>
    <n v="10000"/>
    <n v="10000"/>
    <n v="36"/>
    <s v="months"/>
    <n v="5.79E-2"/>
    <n v="10917.6718"/>
    <n v="10917.67"/>
    <n v="10000"/>
    <n v="45.08"/>
    <n v="917.67"/>
    <n v="0"/>
    <n v="0"/>
    <n v="0"/>
  </r>
  <r>
    <s v="0010XLG14378"/>
    <x v="1"/>
    <n v="10037"/>
    <s v="RAJESH PRATAP"/>
    <n v="102"/>
    <s v="DBS"/>
    <s v="FATEHGARH SAHIB"/>
    <s v="SC"/>
    <n v="120304"/>
    <s v="FATEHGARH SAHIB"/>
    <n v="14379"/>
    <s v="Vivaan Verma"/>
    <s v="NO"/>
    <x v="54"/>
    <s v="SUMIT SHARMA"/>
    <d v="1962-01-01T00:00:00"/>
    <s v="FIROZ MIYA"/>
    <d v="2017-12-08T00:00:00"/>
    <x v="1"/>
    <s v="Female"/>
    <s v="MORTGAGE"/>
    <s v="Fully Paid"/>
    <s v="No"/>
    <d v="2020-03-06T00:00:00"/>
    <s v="XLG"/>
    <x v="3"/>
    <s v="A5"/>
    <s v="JLG30K"/>
    <x v="0"/>
    <s v="LUDHIANA"/>
    <s v="Sikh"/>
    <s v="Source Verified"/>
    <s v="PB"/>
    <x v="7"/>
    <s v="Yes"/>
    <s v="N"/>
    <s v="N"/>
    <n v="55"/>
    <n v="0"/>
    <s v="INDIVIDUAL"/>
    <n v="13600"/>
    <n v="13600"/>
    <n v="13021.70278"/>
    <n v="36"/>
    <s v="months"/>
    <n v="7.6600000000000001E-2"/>
    <n v="14302.683300000001"/>
    <n v="13582.44"/>
    <n v="13600"/>
    <n v="6.23"/>
    <n v="702.68"/>
    <n v="0"/>
    <n v="0"/>
    <n v="0"/>
  </r>
  <r>
    <s v="0010XLG14394"/>
    <x v="1"/>
    <n v="10037"/>
    <s v="RAJESH PRATAP"/>
    <n v="102"/>
    <s v="DBS"/>
    <s v="SANGRUR"/>
    <s v="SC"/>
    <n v="110372"/>
    <s v="SANGRUR"/>
    <n v="14395"/>
    <s v="Kavya Nair"/>
    <s v="NO"/>
    <x v="43"/>
    <s v="ASHISH KUMAR"/>
    <d v="1968-01-01T00:00:00"/>
    <s v="SACHIN KUMAR"/>
    <d v="2017-12-26T00:00:00"/>
    <x v="1"/>
    <s v="Female"/>
    <s v="MORTGAGE"/>
    <s v="Fully Paid"/>
    <s v="No"/>
    <d v="2020-03-09T00:00:00"/>
    <s v="XLG"/>
    <x v="3"/>
    <s v="A4"/>
    <s v="JLG30K"/>
    <x v="0"/>
    <s v="LUDHIANA"/>
    <s v="Sikh"/>
    <s v="Not Verified"/>
    <s v="PB"/>
    <x v="7"/>
    <s v="Yes"/>
    <s v="N"/>
    <s v="N"/>
    <n v="49"/>
    <n v="0"/>
    <s v="INDIVIDUAL"/>
    <n v="12000"/>
    <n v="12000"/>
    <n v="11730.946029999999"/>
    <n v="36"/>
    <s v="months"/>
    <n v="7.2900000000000006E-2"/>
    <n v="13093.854300000001"/>
    <n v="12761.27"/>
    <n v="12000"/>
    <n v="5.96"/>
    <n v="1093.8499999999999"/>
    <n v="0"/>
    <n v="0"/>
    <n v="0"/>
  </r>
  <r>
    <s v="0010XLG14395"/>
    <x v="1"/>
    <n v="10037"/>
    <s v="RAJESH PRATAP"/>
    <n v="102"/>
    <s v="DBS"/>
    <s v="SANGRUR"/>
    <s v="SC"/>
    <n v="110257"/>
    <s v="SANGRUR"/>
    <n v="14396"/>
    <s v="Nisha Sharma"/>
    <s v="NO"/>
    <x v="75"/>
    <s v="AVADHESH KUMAR"/>
    <d v="1963-01-01T00:00:00"/>
    <s v="SACHIN KUMAR"/>
    <d v="2017-09-04T00:00:00"/>
    <x v="1"/>
    <s v="Female"/>
    <s v="MORTGAGE"/>
    <s v="Fully Paid"/>
    <s v="No"/>
    <d v="2020-03-10T00:00:00"/>
    <s v="XLG"/>
    <x v="3"/>
    <s v="A5"/>
    <s v="JLG30K"/>
    <x v="0"/>
    <s v="LUDHIANA"/>
    <s v="Sikh"/>
    <s v="Source Verified"/>
    <s v="PB"/>
    <x v="7"/>
    <s v="Yes"/>
    <s v="N"/>
    <s v="N"/>
    <n v="54"/>
    <n v="0"/>
    <s v="INDIVIDUAL"/>
    <n v="5650"/>
    <n v="5650"/>
    <n v="5650"/>
    <n v="36"/>
    <s v="months"/>
    <n v="7.6600000000000001E-2"/>
    <n v="5996.6115"/>
    <n v="5996.61"/>
    <n v="5650"/>
    <n v="36.32"/>
    <n v="346.61"/>
    <n v="0"/>
    <n v="0"/>
    <n v="0"/>
  </r>
  <r>
    <s v="0010XLG14402"/>
    <x v="1"/>
    <n v="10037"/>
    <s v="RAJESH PRATAP"/>
    <n v="102"/>
    <s v="DBS"/>
    <s v="SANGRUR"/>
    <s v="SC"/>
    <n v="110342"/>
    <s v="SANGRUR"/>
    <n v="14403"/>
    <s v="Vivaan Chopra"/>
    <s v="NO"/>
    <x v="399"/>
    <s v="AWAKSH"/>
    <d v="1965-01-01T00:00:00"/>
    <s v="SACHIN KUMAR"/>
    <d v="2017-11-22T00:00:00"/>
    <x v="1"/>
    <s v="Female"/>
    <s v="MORTGAGE"/>
    <s v="Fully Paid"/>
    <s v="No"/>
    <d v="2020-03-11T00:00:00"/>
    <s v="XLG"/>
    <x v="3"/>
    <s v="A2"/>
    <s v="JLG30K"/>
    <x v="0"/>
    <s v="LUDHIANA"/>
    <s v="Sikh"/>
    <s v="Source Verified"/>
    <s v="PB"/>
    <x v="7"/>
    <s v="Yes"/>
    <s v="N"/>
    <s v="N"/>
    <n v="52"/>
    <n v="0"/>
    <s v="INDIVIDUAL"/>
    <n v="5000"/>
    <n v="5000"/>
    <n v="4740.5208279999997"/>
    <n v="36"/>
    <s v="months"/>
    <n v="5.79E-2"/>
    <n v="5458.8198000000002"/>
    <n v="5154.03"/>
    <n v="5000"/>
    <n v="35.69"/>
    <n v="458.82"/>
    <n v="0"/>
    <n v="0"/>
    <n v="0"/>
  </r>
  <r>
    <s v="0010XLG14389"/>
    <x v="1"/>
    <n v="10037"/>
    <s v="RAJESH PRATAP"/>
    <n v="102"/>
    <s v="DBS"/>
    <s v="SANGRUR"/>
    <s v="SC"/>
    <n v="1030318"/>
    <s v="SANGRUR"/>
    <n v="14390"/>
    <s v="Nisha Sharma"/>
    <s v="NO"/>
    <x v="260"/>
    <s v="RAMAVTAR"/>
    <d v="1969-01-01T00:00:00"/>
    <s v="SACHIN KUMAR"/>
    <d v="2017-07-29T00:00:00"/>
    <x v="1"/>
    <s v="Female"/>
    <s v="RENT"/>
    <s v="Fully Paid"/>
    <s v="No"/>
    <d v="2020-03-12T00:00:00"/>
    <s v="XLG"/>
    <x v="3"/>
    <s v="A5"/>
    <s v="JLG30K"/>
    <x v="0"/>
    <s v="LUDHIANA"/>
    <s v="Sikh"/>
    <s v="Source Verified"/>
    <s v="PB"/>
    <x v="7"/>
    <s v="Yes"/>
    <s v="N"/>
    <s v="N"/>
    <n v="48"/>
    <n v="0"/>
    <s v="INDIVIDUAL"/>
    <n v="7200"/>
    <n v="7200"/>
    <n v="7200"/>
    <n v="36"/>
    <s v="months"/>
    <n v="7.6600000000000001E-2"/>
    <n v="8081.7672000000002"/>
    <n v="8081.77"/>
    <n v="7200"/>
    <n v="4.9000000000000004"/>
    <n v="881.77"/>
    <n v="0"/>
    <n v="0"/>
    <n v="0"/>
  </r>
  <r>
    <s v="0010XLG14385"/>
    <x v="1"/>
    <n v="10037"/>
    <s v="RAJESH PRATAP"/>
    <n v="102"/>
    <s v="DBS"/>
    <s v="SANGRUR"/>
    <s v="SC"/>
    <n v="110212"/>
    <s v="SANGRUR"/>
    <n v="14386"/>
    <s v="Aarav Gupta"/>
    <s v="NO"/>
    <x v="192"/>
    <s v="PRADEEP KUMAR PASWAN"/>
    <d v="1969-01-01T00:00:00"/>
    <s v="SUGREEV"/>
    <d v="2017-08-19T00:00:00"/>
    <x v="1"/>
    <s v="Female"/>
    <s v="MORTGAGE"/>
    <s v="Fully Paid"/>
    <s v="No"/>
    <d v="2020-03-13T00:00:00"/>
    <s v="XLG"/>
    <x v="3"/>
    <s v="A2"/>
    <s v="JLG30K"/>
    <x v="0"/>
    <s v="LUDHIANA"/>
    <s v="Sikh"/>
    <s v="Verified"/>
    <s v="PB"/>
    <x v="7"/>
    <s v="Yes"/>
    <s v="N"/>
    <s v="N"/>
    <n v="48"/>
    <n v="0"/>
    <s v="INDIVIDUAL"/>
    <n v="10750"/>
    <n v="10750"/>
    <n v="10672.582850000001"/>
    <n v="36"/>
    <s v="months"/>
    <n v="5.79E-2"/>
    <n v="3250.3"/>
    <n v="3159.34"/>
    <n v="2793.3"/>
    <n v="18.89"/>
    <n v="457"/>
    <n v="0"/>
    <n v="0"/>
    <n v="0"/>
  </r>
  <r>
    <s v="0010XLG7068"/>
    <x v="3"/>
    <n v="10037"/>
    <s v="RAJESH PRATAP"/>
    <n v="102"/>
    <s v="DBS"/>
    <s v="FATEHGARH SAHIB"/>
    <s v="General"/>
    <n v="120386"/>
    <s v="FATEHGARH SAHIB"/>
    <n v="7069"/>
    <s v="Vivaan Mehta"/>
    <s v="NO"/>
    <x v="256"/>
    <s v="SUMIT SHARMA"/>
    <d v="1962-01-01T00:00:00"/>
    <s v="SUMIT SHARMA"/>
    <d v="2018-01-29T00:00:00"/>
    <x v="1"/>
    <s v="Female"/>
    <s v="RENT"/>
    <s v="Fully Paid"/>
    <s v="No"/>
    <d v="2020-03-11T00:00:00"/>
    <s v="XLG"/>
    <x v="1"/>
    <s v="B3"/>
    <s v="JLG30K"/>
    <x v="0"/>
    <s v="LUDHIANA"/>
    <s v="Sikh"/>
    <s v="Verified"/>
    <s v="PB"/>
    <x v="7"/>
    <s v="Yes"/>
    <s v="N"/>
    <s v="N"/>
    <n v="56"/>
    <n v="0"/>
    <s v="INDIVIDUAL"/>
    <n v="10000"/>
    <n v="10000"/>
    <n v="10000"/>
    <n v="36"/>
    <s v="months"/>
    <n v="0.1037"/>
    <n v="11678.775"/>
    <n v="11678.78"/>
    <n v="10000"/>
    <n v="38.85"/>
    <n v="1678.78"/>
    <n v="0"/>
    <n v="0"/>
    <n v="0"/>
  </r>
  <r>
    <s v="0010XLG7418"/>
    <x v="3"/>
    <n v="10037"/>
    <s v="RAJESH PRATAP"/>
    <n v="102"/>
    <s v="DBS"/>
    <s v="FATEHGARH SAHIB"/>
    <s v="OBC"/>
    <n v="120713"/>
    <s v="FATEHGARH SAHIB"/>
    <n v="7419"/>
    <s v="Nisha Malhotra"/>
    <s v="NO"/>
    <x v="43"/>
    <s v="ARUN KUMAR"/>
    <d v="1961-01-01T00:00:00"/>
    <s v="LALIT"/>
    <d v="2018-01-22T00:00:00"/>
    <x v="1"/>
    <s v="Female"/>
    <s v="MORTGAGE"/>
    <s v="Fully Paid"/>
    <s v="No"/>
    <d v="2020-03-09T00:00:00"/>
    <s v="XLG"/>
    <x v="1"/>
    <s v="B1"/>
    <s v="JLG30K"/>
    <x v="0"/>
    <s v="LUDHIANA"/>
    <s v="Sikh"/>
    <s v="Not Verified"/>
    <s v="PB"/>
    <x v="7"/>
    <s v="Yes"/>
    <s v="N"/>
    <s v="N"/>
    <n v="57"/>
    <n v="0"/>
    <s v="INDIVIDUAL"/>
    <n v="2400"/>
    <n v="2400"/>
    <n v="2400"/>
    <n v="36"/>
    <s v="months"/>
    <n v="9.6299999999999997E-2"/>
    <n v="2599.6887000000002"/>
    <n v="2599.69"/>
    <n v="2400"/>
    <n v="30.5"/>
    <n v="199.69"/>
    <n v="0"/>
    <n v="0"/>
    <n v="0"/>
  </r>
  <r>
    <s v="0010XLG7408"/>
    <x v="3"/>
    <n v="10037"/>
    <s v="RAJESH PRATAP"/>
    <n v="102"/>
    <s v="DBS"/>
    <s v="FATEHGARH SAHIB"/>
    <s v="OBC"/>
    <n v="120409"/>
    <s v="FATEHGARH SAHIB"/>
    <n v="7409"/>
    <s v="Vivaan Joshi"/>
    <s v="NO"/>
    <x v="218"/>
    <s v="TEKCHAND"/>
    <d v="1961-01-01T00:00:00"/>
    <s v="VINAY KUMAR SINGH"/>
    <d v="2018-02-09T00:00:00"/>
    <x v="1"/>
    <s v="Female"/>
    <s v="OWN"/>
    <s v="Fully Paid"/>
    <s v="No"/>
    <d v="2020-03-12T00:00:00"/>
    <s v="XLG"/>
    <x v="5"/>
    <s v="E1"/>
    <s v="JLG30K"/>
    <x v="0"/>
    <s v="LUDHIANA"/>
    <s v="Sikh"/>
    <s v="Not Verified"/>
    <s v="PB"/>
    <x v="7"/>
    <s v="Yes"/>
    <s v="N"/>
    <s v="N"/>
    <n v="57"/>
    <n v="0"/>
    <s v="INDIVIDUAL"/>
    <n v="15000"/>
    <n v="15000"/>
    <n v="15000"/>
    <n v="36"/>
    <s v="months"/>
    <n v="0.16400000000000001"/>
    <n v="16162.081700000001"/>
    <n v="16162.08"/>
    <n v="15000"/>
    <n v="14.01"/>
    <n v="1162.08"/>
    <n v="0"/>
    <n v="0"/>
    <n v="0"/>
  </r>
  <r>
    <s v="0010XLG14687"/>
    <x v="3"/>
    <n v="10037"/>
    <s v="RAJESH PRATAP"/>
    <n v="102"/>
    <s v="DBS"/>
    <s v="FATEHGARH SAHIB"/>
    <s v="ST"/>
    <n v="120387"/>
    <s v="FATEHGARH SAHIB"/>
    <n v="14688"/>
    <s v="Vivaan Reddy"/>
    <s v="NO"/>
    <x v="132"/>
    <s v="TEKCHAND"/>
    <d v="1962-01-01T00:00:00"/>
    <s v="TEKCHAND"/>
    <d v="2018-01-15T00:00:00"/>
    <x v="1"/>
    <s v="Female"/>
    <s v="RENT"/>
    <s v="Fully Paid"/>
    <s v="No"/>
    <d v="2020-03-03T00:00:00"/>
    <s v="XLG"/>
    <x v="5"/>
    <s v="E3"/>
    <s v="JLG30K"/>
    <x v="0"/>
    <s v="LUDHIANA"/>
    <s v="Sikh"/>
    <s v="Not Verified"/>
    <s v="PB"/>
    <x v="7"/>
    <s v="Yes"/>
    <s v="N"/>
    <s v="N"/>
    <n v="56"/>
    <n v="0"/>
    <s v="INDIVIDUAL"/>
    <n v="12000"/>
    <n v="12000"/>
    <n v="12000"/>
    <n v="36"/>
    <s v="months"/>
    <n v="0.1714"/>
    <n v="15264.606599999999"/>
    <n v="15264.61"/>
    <n v="12000"/>
    <n v="39.380000000000003"/>
    <n v="3264.61"/>
    <n v="0"/>
    <n v="0"/>
    <n v="0"/>
  </r>
  <r>
    <s v="0010XLG5322"/>
    <x v="1"/>
    <n v="10037"/>
    <s v="RAJESH PRATAP"/>
    <n v="102"/>
    <s v="DBS"/>
    <s v="FATEHGARH SAHIB"/>
    <s v="SC"/>
    <n v="120289"/>
    <s v="FATEHGARH SAHIB"/>
    <n v="5323"/>
    <s v="Aditya Gupta"/>
    <s v="NO"/>
    <x v="210"/>
    <s v="RAMAN KUMAR"/>
    <d v="1967-02-12T00:00:00"/>
    <s v="FIROZ MIYA"/>
    <d v="2017-11-30T00:00:00"/>
    <x v="1"/>
    <s v="Female"/>
    <s v="MORTGAGE"/>
    <s v="Fully Paid"/>
    <s v="No"/>
    <d v="2020-03-06T00:00:00"/>
    <s v="XLG"/>
    <x v="1"/>
    <s v="B1"/>
    <s v="JLG30K"/>
    <x v="0"/>
    <s v="LUDHIANA"/>
    <s v="Sikh"/>
    <s v="Source Verified"/>
    <s v="PB"/>
    <x v="7"/>
    <s v="Yes"/>
    <s v="N"/>
    <s v="N"/>
    <n v="50"/>
    <n v="0"/>
    <s v="INDIVIDUAL"/>
    <n v="15000"/>
    <n v="15000"/>
    <n v="14850"/>
    <n v="36"/>
    <s v="months"/>
    <n v="0.1038"/>
    <n v="17521.633699999998"/>
    <n v="17346.419999999998"/>
    <n v="15000"/>
    <n v="40.32"/>
    <n v="2521.63"/>
    <n v="0"/>
    <n v="0"/>
    <n v="0"/>
  </r>
  <r>
    <s v="0010XLG5321"/>
    <x v="3"/>
    <n v="10037"/>
    <s v="RAJESH PRATAP"/>
    <n v="102"/>
    <s v="DBS"/>
    <s v="FATEHGARH SAHIB"/>
    <s v="SC"/>
    <n v="120289"/>
    <s v="FATEHGARH SAHIB"/>
    <n v="5322"/>
    <s v="Aarav Malhotra"/>
    <s v="NO"/>
    <x v="210"/>
    <s v="RAMAN KUMAR"/>
    <d v="1958-10-01T00:00:00"/>
    <s v="FIROZ MIYA"/>
    <d v="2017-11-30T00:00:00"/>
    <x v="1"/>
    <s v="Female"/>
    <s v="MORTGAGE"/>
    <s v="Fully Paid"/>
    <s v="No"/>
    <d v="2020-03-06T00:00:00"/>
    <s v="XLG"/>
    <x v="3"/>
    <s v="A5"/>
    <s v="JLG30K"/>
    <x v="0"/>
    <s v="LUDHIANA"/>
    <s v="Sikh"/>
    <s v="Not Verified"/>
    <s v="PB"/>
    <x v="7"/>
    <s v="Yes"/>
    <s v="N"/>
    <s v="N"/>
    <n v="59"/>
    <n v="0"/>
    <s v="INDIVIDUAL"/>
    <n v="19600"/>
    <n v="19600"/>
    <n v="19400"/>
    <n v="36"/>
    <s v="months"/>
    <n v="7.8799999999999995E-2"/>
    <n v="21717.266500000002"/>
    <n v="21495.66"/>
    <n v="19600"/>
    <n v="6.28"/>
    <n v="2117.27"/>
    <n v="0"/>
    <n v="0"/>
    <n v="0"/>
  </r>
  <r>
    <s v="0010XLG383"/>
    <x v="4"/>
    <n v="10055"/>
    <s v="MAHESH KUMAR PATEL"/>
    <n v="301"/>
    <s v="DBS"/>
    <s v="BEHROR"/>
    <s v="General"/>
    <n v="30110"/>
    <s v="BEHROD"/>
    <n v="384"/>
    <s v="Meera Sharma"/>
    <s v="NO"/>
    <x v="300"/>
    <s v="MAAN SINGH"/>
    <d v="1996-01-01T00:00:00"/>
    <s v="MUNESH KUMAR"/>
    <d v="2017-10-16T00:00:00"/>
    <x v="1"/>
    <s v="Female"/>
    <s v="RENT"/>
    <s v="Fully Paid"/>
    <s v="No"/>
    <d v="2020-03-10T00:00:00"/>
    <s v="XLG"/>
    <x v="1"/>
    <s v="B2"/>
    <s v="JLG30K"/>
    <x v="0"/>
    <s v="JAIPUR"/>
    <s v="Hindu"/>
    <s v="Not Verified"/>
    <s v="RJ"/>
    <x v="5"/>
    <s v="Yes"/>
    <s v="Y"/>
    <s v="N"/>
    <n v="21"/>
    <n v="1"/>
    <s v="INDIVIDUAL"/>
    <n v="5600"/>
    <n v="5600"/>
    <n v="5600"/>
    <n v="36"/>
    <s v="months"/>
    <n v="0.1065"/>
    <n v="6566.7"/>
    <n v="6566.7"/>
    <n v="5600"/>
    <n v="3.39"/>
    <n v="966.7"/>
    <n v="0"/>
    <n v="0"/>
    <n v="0"/>
  </r>
  <r>
    <s v="0010XLG395"/>
    <x v="4"/>
    <n v="10043"/>
    <s v="RAVI MISHRA"/>
    <n v="301"/>
    <s v="DBS"/>
    <s v="PAOTA"/>
    <s v="General"/>
    <n v="90119"/>
    <s v="jaipur"/>
    <n v="396"/>
    <s v="Aditya Gupta"/>
    <s v="NO"/>
    <x v="516"/>
    <s v="NARESH CHAND"/>
    <d v="1995-01-01T00:00:00"/>
    <s v="HAIDER"/>
    <d v="2017-09-25T00:00:00"/>
    <x v="1"/>
    <s v="Female"/>
    <s v="RENT"/>
    <s v="Fully Paid"/>
    <s v="No"/>
    <d v="2020-03-11T00:00:00"/>
    <s v="XLG"/>
    <x v="1"/>
    <s v="B3"/>
    <s v="JLG30K"/>
    <x v="0"/>
    <s v="JAIPUR"/>
    <s v="Hindu"/>
    <s v="Source Verified"/>
    <s v="RJ"/>
    <x v="5"/>
    <s v="Yes"/>
    <s v="Y"/>
    <s v="N"/>
    <n v="22"/>
    <n v="1"/>
    <s v="INDIVIDUAL"/>
    <n v="4000"/>
    <n v="4000"/>
    <n v="4000"/>
    <n v="36"/>
    <s v="months"/>
    <n v="0.1171"/>
    <n v="4186.0230000000001"/>
    <n v="4186.0200000000004"/>
    <n v="4000"/>
    <n v="1.82"/>
    <n v="186.02"/>
    <n v="0"/>
    <n v="0"/>
    <n v="0"/>
  </r>
  <r>
    <s v="0010XLG556"/>
    <x v="2"/>
    <n v="10420"/>
    <s v="MUNENDRA  SINGH"/>
    <n v="102"/>
    <s v="DBS"/>
    <s v="PATIALA"/>
    <s v="ST"/>
    <n v="100125"/>
    <s v="PATIALA"/>
    <n v="557"/>
    <s v="Meera Joshi"/>
    <s v="NO"/>
    <x v="38"/>
    <s v="ARUN TYAGI"/>
    <d v="1991-01-01T00:00:00"/>
    <s v="AKASH SHARMA"/>
    <d v="2017-06-19T00:00:00"/>
    <x v="1"/>
    <s v="Female"/>
    <s v="MORTGAGE"/>
    <s v="Fully Paid"/>
    <s v="No"/>
    <d v="2020-03-10T00:00:00"/>
    <s v="XLG"/>
    <x v="3"/>
    <s v="A5"/>
    <s v="JLG30K"/>
    <x v="0"/>
    <s v="LUDHIANA"/>
    <s v="Sikh"/>
    <s v="Source Verified"/>
    <s v="PB"/>
    <x v="7"/>
    <s v="Yes"/>
    <s v="Y"/>
    <s v="N"/>
    <n v="26"/>
    <n v="1"/>
    <s v="INDIVIDUAL"/>
    <n v="5000"/>
    <n v="5000"/>
    <n v="5000"/>
    <n v="36"/>
    <s v="months"/>
    <n v="8.8999999999999996E-2"/>
    <n v="5652.8409000000001"/>
    <n v="5652.84"/>
    <n v="5000"/>
    <n v="0.67"/>
    <n v="652.84"/>
    <n v="0"/>
    <n v="0"/>
    <n v="0"/>
  </r>
  <r>
    <s v="0010XLG10518"/>
    <x v="4"/>
    <n v="10057"/>
    <s v="NANDI SHANKAR"/>
    <n v="176"/>
    <s v="DBS"/>
    <s v="BULANDSHAHR"/>
    <s v="General"/>
    <n v="10137"/>
    <s v="BULANDSHAHAR"/>
    <n v="10519"/>
    <s v="Laksh Reddy"/>
    <s v="NO"/>
    <x v="79"/>
    <s v="SONU RAGHUVANSHI"/>
    <d v="1994-01-11T00:00:00"/>
    <s v="RAJESH PRATAP"/>
    <d v="2017-09-21T00:00:00"/>
    <x v="1"/>
    <s v="Female"/>
    <s v="RENT"/>
    <s v="Fully Paid"/>
    <s v="No"/>
    <d v="2020-03-05T00:00:00"/>
    <s v="XLG"/>
    <x v="2"/>
    <s v="D2"/>
    <s v="JLG30K"/>
    <x v="0"/>
    <s v="BULANDSHAHR"/>
    <s v="Hindu"/>
    <s v="Not Verified"/>
    <s v="UP"/>
    <x v="1"/>
    <s v="Yes"/>
    <s v="Y"/>
    <s v="N"/>
    <n v="23"/>
    <n v="1"/>
    <s v="INDIVIDUAL"/>
    <n v="12600"/>
    <n v="12600"/>
    <n v="12600"/>
    <n v="60"/>
    <s v="months"/>
    <n v="0.16769999999999999"/>
    <n v="15317.382"/>
    <n v="15317.38"/>
    <n v="12600"/>
    <n v="2.0299999999999998"/>
    <n v="2717.38"/>
    <n v="0"/>
    <n v="0"/>
    <n v="0"/>
  </r>
  <r>
    <s v="0010XLG1800"/>
    <x v="4"/>
    <n v="10183"/>
    <s v="RISHABH PANT"/>
    <n v="176"/>
    <s v="DBS"/>
    <s v="HAPUR"/>
    <s v="General"/>
    <n v="210039"/>
    <s v="HAPUR"/>
    <n v="1801"/>
    <s v="Kavya Malhotra"/>
    <s v="NO"/>
    <x v="457"/>
    <s v="DUSHYANT KUMAR"/>
    <d v="1996-01-01T00:00:00"/>
    <s v="ANAND SRIVASTAV"/>
    <d v="2017-09-21T00:00:00"/>
    <x v="1"/>
    <s v="Female"/>
    <s v="RENT"/>
    <s v="Fully Paid"/>
    <s v="No"/>
    <d v="2020-03-10T00:00:00"/>
    <s v="XLG"/>
    <x v="1"/>
    <s v="B3"/>
    <s v="JLG30K"/>
    <x v="0"/>
    <s v="BULANDSHAHR"/>
    <s v="Hindu"/>
    <s v="Source Verified"/>
    <s v="UP"/>
    <x v="1"/>
    <s v="Yes"/>
    <s v="Y"/>
    <s v="N"/>
    <n v="21"/>
    <n v="1"/>
    <s v="INDIVIDUAL"/>
    <n v="15000"/>
    <n v="15000"/>
    <n v="15000"/>
    <n v="36"/>
    <s v="months"/>
    <n v="0.1171"/>
    <n v="17441.9071"/>
    <n v="17441.91"/>
    <n v="15000"/>
    <n v="1.82"/>
    <n v="2441.91"/>
    <n v="0"/>
    <n v="0"/>
    <n v="0"/>
  </r>
  <r>
    <s v="0010XLG3078"/>
    <x v="4"/>
    <n v="10028"/>
    <s v="AAYUSH PANDEY"/>
    <n v="206"/>
    <s v="DBS"/>
    <s v="KURUKSHETRA"/>
    <s v="General"/>
    <n v="70159"/>
    <s v="KURUKSHETRA"/>
    <n v="3079"/>
    <s v="Nisha Nair"/>
    <s v="NO"/>
    <x v="98"/>
    <s v="MONU"/>
    <d v="1992-01-01T00:00:00"/>
    <s v="SHYAMVIR SINGH"/>
    <d v="2017-09-29T00:00:00"/>
    <x v="1"/>
    <s v="Female"/>
    <s v="MORTGAGE"/>
    <s v="Fully Paid"/>
    <s v="No"/>
    <d v="2020-03-09T00:00:00"/>
    <s v="XLG"/>
    <x v="3"/>
    <s v="A2"/>
    <s v="JLG30K"/>
    <x v="0"/>
    <s v="KARNAL"/>
    <s v="Hindu"/>
    <s v="Source Verified"/>
    <s v="HR"/>
    <x v="6"/>
    <s v="Yes"/>
    <s v="Y"/>
    <s v="N"/>
    <n v="25"/>
    <n v="1"/>
    <s v="INDIVIDUAL"/>
    <n v="10000"/>
    <n v="10000"/>
    <n v="10000"/>
    <n v="36"/>
    <s v="months"/>
    <n v="6.6199999999999995E-2"/>
    <n v="10678.148800000001"/>
    <n v="10678.15"/>
    <n v="10000"/>
    <n v="1.53"/>
    <n v="678.15"/>
    <n v="0"/>
    <n v="0"/>
    <n v="0"/>
  </r>
  <r>
    <s v="0010XLG10928"/>
    <x v="4"/>
    <n v="11375"/>
    <s v="MUHAMMAD DANISH"/>
    <n v="201"/>
    <s v="DBS"/>
    <s v="HARIDWAR"/>
    <s v="OBC"/>
    <n v="150232"/>
    <s v="HARIDWAR"/>
    <n v="10929"/>
    <s v="Aarav Sharma"/>
    <s v="NO"/>
    <x v="235"/>
    <s v="SAURABH KUMAR"/>
    <d v="1994-01-01T00:00:00"/>
    <s v="GEETA RANI"/>
    <d v="2017-11-18T00:00:00"/>
    <x v="1"/>
    <s v="Female"/>
    <s v="MORTGAGE"/>
    <s v="Fully Paid"/>
    <s v="No"/>
    <d v="2020-03-06T00:00:00"/>
    <s v="XLG"/>
    <x v="3"/>
    <s v="A1"/>
    <s v="JLG30K"/>
    <x v="0"/>
    <s v="BULANDSHAHR"/>
    <s v="Hindu"/>
    <s v="Not Verified"/>
    <s v="UK"/>
    <x v="11"/>
    <s v="Yes"/>
    <s v="Y"/>
    <s v="N"/>
    <n v="23"/>
    <n v="1"/>
    <s v="INDIVIDUAL"/>
    <n v="4000"/>
    <n v="4000"/>
    <n v="4000"/>
    <n v="36"/>
    <s v="months"/>
    <n v="6.0299999999999999E-2"/>
    <n v="4382.6903000000002"/>
    <n v="4382.6899999999996"/>
    <n v="4000"/>
    <n v="0.68"/>
    <n v="382.69"/>
    <n v="0"/>
    <n v="0"/>
    <n v="0"/>
  </r>
  <r>
    <s v="0010XLG10995"/>
    <x v="4"/>
    <n v="10043"/>
    <s v="RAVI MISHRA"/>
    <n v="301"/>
    <s v="DBS"/>
    <s v="KUCHAMAN CITY"/>
    <s v="OBC"/>
    <n v="170068"/>
    <s v="KUCHAMAN CITY"/>
    <n v="10996"/>
    <s v="Diya Verma"/>
    <s v="NO"/>
    <x v="400"/>
    <s v="MONU SINGH"/>
    <d v="1994-01-01T00:00:00"/>
    <s v="SANJAY YADAV"/>
    <d v="2017-09-04T00:00:00"/>
    <x v="1"/>
    <s v="Female"/>
    <s v="RENT"/>
    <s v="Fully Paid"/>
    <s v="No"/>
    <d v="2020-03-05T00:00:00"/>
    <s v="XLG"/>
    <x v="1"/>
    <s v="B3"/>
    <s v="JLG30K"/>
    <x v="0"/>
    <s v="JAIPUR"/>
    <s v="Hindu"/>
    <s v="Source Verified"/>
    <s v="RJ"/>
    <x v="5"/>
    <s v="Yes"/>
    <s v="Y"/>
    <s v="N"/>
    <n v="23"/>
    <n v="1"/>
    <s v="INDIVIDUAL"/>
    <n v="17500"/>
    <n v="17500"/>
    <n v="17500"/>
    <n v="36"/>
    <s v="months"/>
    <n v="0.1171"/>
    <n v="20837.857800000002"/>
    <n v="20837.86"/>
    <n v="17500"/>
    <n v="1.1100000000000001"/>
    <n v="3337.86"/>
    <n v="0"/>
    <n v="0"/>
    <n v="0"/>
  </r>
  <r>
    <s v="0010XLG11120"/>
    <x v="4"/>
    <n v="10282"/>
    <s v="NAIM ALI"/>
    <n v="206"/>
    <s v="DBS"/>
    <s v="KARNAL"/>
    <s v="OBC"/>
    <n v="50280"/>
    <s v="KARNAL"/>
    <n v="11121"/>
    <s v="Kavya Malhotra"/>
    <s v="NO"/>
    <x v="393"/>
    <s v="RANDHEER KUMAR BHASHKAR"/>
    <d v="1996-03-23T00:00:00"/>
    <s v="SHAILENDRA VIKRAM SINGH"/>
    <d v="2017-10-12T00:00:00"/>
    <x v="1"/>
    <s v="Female"/>
    <s v="MORTGAGE"/>
    <s v="Fully Paid"/>
    <s v="No"/>
    <d v="2020-03-02T00:00:00"/>
    <s v="XLG"/>
    <x v="1"/>
    <s v="B5"/>
    <s v="JLG30K"/>
    <x v="0"/>
    <s v="KARNAL"/>
    <s v="Hindu"/>
    <s v="Verified"/>
    <s v="HR"/>
    <x v="6"/>
    <s v="Yes"/>
    <s v="Y"/>
    <s v="N"/>
    <n v="21"/>
    <n v="1"/>
    <s v="INDIVIDUAL"/>
    <n v="1000"/>
    <n v="1000"/>
    <n v="1000"/>
    <n v="36"/>
    <s v="months"/>
    <n v="0.12690000000000001"/>
    <n v="1151.04"/>
    <n v="1151.04"/>
    <n v="1000"/>
    <n v="3.07"/>
    <n v="151.04"/>
    <n v="0"/>
    <n v="0"/>
    <n v="0"/>
  </r>
  <r>
    <s v="0010XLG11146"/>
    <x v="4"/>
    <n v="10282"/>
    <s v="NAIM ALI"/>
    <n v="206"/>
    <s v="DBS"/>
    <s v="KARNAL"/>
    <s v="OBC"/>
    <n v="50277"/>
    <s v="KARNAL"/>
    <n v="11147"/>
    <s v="Ananya Malhotra"/>
    <s v="NO"/>
    <x v="24"/>
    <s v="MANISH KUMAR"/>
    <d v="1995-01-15T00:00:00"/>
    <s v="JITENDRA SINGH"/>
    <d v="2017-10-09T00:00:00"/>
    <x v="1"/>
    <s v="Female"/>
    <s v="MORTGAGE"/>
    <s v="Fully Paid"/>
    <s v="No"/>
    <d v="2020-03-13T00:00:00"/>
    <s v="XLG"/>
    <x v="5"/>
    <s v="E2"/>
    <s v="JLG30K"/>
    <x v="0"/>
    <s v="KARNAL"/>
    <s v="Hindu"/>
    <s v="Verified"/>
    <s v="HR"/>
    <x v="6"/>
    <s v="Yes"/>
    <s v="Y"/>
    <s v="N"/>
    <n v="22"/>
    <n v="1"/>
    <s v="INDIVIDUAL"/>
    <n v="24000"/>
    <n v="24000"/>
    <n v="23975"/>
    <n v="60"/>
    <s v="months"/>
    <n v="0.1903"/>
    <n v="29277.256099999999"/>
    <n v="29246.76"/>
    <n v="24000"/>
    <n v="3.62"/>
    <n v="5277.26"/>
    <n v="0"/>
    <n v="0"/>
    <n v="0"/>
  </r>
  <r>
    <s v="0010XLG5821"/>
    <x v="4"/>
    <n v="10420"/>
    <s v="MUNENDRA  SINGH"/>
    <n v="102"/>
    <s v="DBS"/>
    <s v="PATIALA"/>
    <s v="OBC"/>
    <n v="100213"/>
    <s v="PATIALA"/>
    <n v="5822"/>
    <s v="Vivaan Sharma"/>
    <s v="NO"/>
    <x v="78"/>
    <s v="MANPREET SINGH"/>
    <d v="1995-10-26T00:00:00"/>
    <s v="AKASH SHARMA"/>
    <d v="2017-09-18T00:00:00"/>
    <x v="1"/>
    <s v="Female"/>
    <s v="RENT"/>
    <s v="Fully Paid"/>
    <s v="No"/>
    <d v="2020-03-04T00:00:00"/>
    <s v="XLG"/>
    <x v="4"/>
    <s v="C3"/>
    <s v="JLG30K"/>
    <x v="0"/>
    <s v="LUDHIANA"/>
    <s v="Hindu"/>
    <s v="Source Verified"/>
    <s v="PB"/>
    <x v="7"/>
    <s v="Yes"/>
    <s v="Y"/>
    <s v="N"/>
    <n v="22"/>
    <n v="1"/>
    <s v="INDIVIDUAL"/>
    <n v="8000"/>
    <n v="8000"/>
    <n v="8000"/>
    <n v="36"/>
    <s v="months"/>
    <n v="0.14649999999999999"/>
    <n v="7722.84"/>
    <n v="7722.84"/>
    <n v="5903.07"/>
    <n v="2.0699999999999998"/>
    <n v="1819.77"/>
    <n v="0"/>
    <n v="0"/>
    <n v="0"/>
  </r>
  <r>
    <s v="0010XLG22677"/>
    <x v="4"/>
    <n v="11375"/>
    <s v="MUHAMMAD DANISH"/>
    <n v="201"/>
    <s v="DBS"/>
    <s v="HARIDWAR"/>
    <s v="SC"/>
    <n v="150142"/>
    <s v="HARIDWAR"/>
    <n v="22678"/>
    <s v="Ananya Chopra"/>
    <s v="NO"/>
    <x v="192"/>
    <s v="GEETA RANI"/>
    <d v="1993-01-01T00:00:00"/>
    <s v="TOHID ALI"/>
    <d v="2017-09-01T00:00:00"/>
    <x v="1"/>
    <s v="Female"/>
    <s v="RENT"/>
    <s v="Fully Paid"/>
    <s v="No"/>
    <d v="2020-03-13T00:00:00"/>
    <s v="XLG"/>
    <x v="4"/>
    <s v="C2"/>
    <s v="JLG30K"/>
    <x v="0"/>
    <s v="BULANDSHAHR"/>
    <s v="Hindu"/>
    <s v="Verified"/>
    <s v="UK"/>
    <x v="11"/>
    <s v="Yes"/>
    <s v="Y"/>
    <s v="N"/>
    <n v="24"/>
    <n v="1"/>
    <s v="INDIVIDUAL"/>
    <n v="5325"/>
    <n v="5325"/>
    <n v="5325"/>
    <n v="36"/>
    <s v="months"/>
    <n v="0.14269999999999999"/>
    <n v="5842.3723"/>
    <n v="5842.37"/>
    <n v="5325"/>
    <n v="1.93"/>
    <n v="517.37"/>
    <n v="0"/>
    <n v="0"/>
    <n v="0"/>
  </r>
  <r>
    <s v="0010XLG11740"/>
    <x v="4"/>
    <n v="10043"/>
    <s v="RAVI MISHRA"/>
    <n v="301"/>
    <s v="DBS"/>
    <s v="NEEM KA THANA"/>
    <s v="SC"/>
    <n v="80099"/>
    <s v="NEEM KA THANA"/>
    <n v="11741"/>
    <s v="Aditya Gupta"/>
    <s v="NO"/>
    <x v="79"/>
    <s v="ANAND PAL"/>
    <d v="1995-01-01T00:00:00"/>
    <s v="HIMANSHU SINGH"/>
    <d v="2017-09-21T00:00:00"/>
    <x v="1"/>
    <s v="Female"/>
    <s v="MORTGAGE"/>
    <s v="Fully Paid"/>
    <s v="No"/>
    <d v="2020-03-05T00:00:00"/>
    <s v="XLG"/>
    <x v="1"/>
    <s v="B5"/>
    <s v="JLG30K"/>
    <x v="0"/>
    <s v="JAIPUR"/>
    <s v="Hindu"/>
    <s v="Not Verified"/>
    <s v="RJ"/>
    <x v="5"/>
    <s v="Yes"/>
    <s v="Y"/>
    <s v="N"/>
    <n v="22"/>
    <n v="1"/>
    <s v="INDIVIDUAL"/>
    <n v="7000"/>
    <n v="7000"/>
    <n v="7000"/>
    <n v="36"/>
    <s v="months"/>
    <n v="0.12690000000000001"/>
    <n v="8450.15"/>
    <n v="8450.15"/>
    <n v="7000"/>
    <n v="3.53"/>
    <n v="1450.15"/>
    <n v="0"/>
    <n v="0"/>
    <n v="0"/>
  </r>
  <r>
    <s v="0010XLG22746"/>
    <x v="4"/>
    <n v="10043"/>
    <s v="RAVI MISHRA"/>
    <n v="301"/>
    <s v="DBS"/>
    <s v="PAOTA"/>
    <s v="SC"/>
    <n v="90116"/>
    <s v="jaipur"/>
    <n v="22747"/>
    <s v="Ishaan Gupta"/>
    <s v="NO"/>
    <x v="206"/>
    <s v="NARESH CHAND"/>
    <d v="1995-01-01T00:00:00"/>
    <s v="LALIT KISHOR"/>
    <d v="2017-10-09T00:00:00"/>
    <x v="1"/>
    <s v="Female"/>
    <s v="MORTGAGE"/>
    <s v="Fully Paid"/>
    <s v="No"/>
    <d v="2020-03-11T00:00:00"/>
    <s v="XLG"/>
    <x v="1"/>
    <s v="B3"/>
    <s v="JLG30K"/>
    <x v="0"/>
    <s v="JAIPUR"/>
    <s v="Hindu"/>
    <s v="Not Verified"/>
    <s v="RJ"/>
    <x v="5"/>
    <s v="Yes"/>
    <s v="Y"/>
    <s v="N"/>
    <n v="22"/>
    <n v="1"/>
    <s v="INDIVIDUAL"/>
    <n v="7000"/>
    <n v="7000"/>
    <n v="7000"/>
    <n v="36"/>
    <s v="months"/>
    <n v="0.1171"/>
    <n v="8335.09"/>
    <n v="8335.09"/>
    <n v="7000"/>
    <n v="1.1599999999999999"/>
    <n v="1335.09"/>
    <n v="0"/>
    <n v="0"/>
    <n v="0"/>
  </r>
  <r>
    <s v="0010XLG19127"/>
    <x v="4"/>
    <n v="10055"/>
    <s v="MAHESH KUMAR PATEL"/>
    <n v="301"/>
    <s v="DBS"/>
    <s v="BEHROR"/>
    <s v="SC"/>
    <n v="30205"/>
    <s v="BEHROD"/>
    <n v="19128"/>
    <s v="Ananya Malhotra"/>
    <s v="NO"/>
    <x v="99"/>
    <s v="SATENDRA PAL SINGH"/>
    <d v="1993-01-01T00:00:00"/>
    <s v="AMIT KUMAR"/>
    <d v="2017-09-07T00:00:00"/>
    <x v="1"/>
    <s v="Female"/>
    <s v="RENT"/>
    <s v="Fully Paid"/>
    <s v="No"/>
    <d v="2020-03-11T00:00:00"/>
    <s v="XLG"/>
    <x v="1"/>
    <s v="B5"/>
    <s v="JLG30K"/>
    <x v="0"/>
    <s v="JAIPUR"/>
    <s v="Hindu"/>
    <s v="Source Verified"/>
    <s v="RJ"/>
    <x v="5"/>
    <s v="Yes"/>
    <s v="Y"/>
    <s v="N"/>
    <n v="24"/>
    <n v="1"/>
    <s v="INDIVIDUAL"/>
    <n v="7500"/>
    <n v="7500"/>
    <n v="7500"/>
    <n v="36"/>
    <s v="months"/>
    <n v="0.12690000000000001"/>
    <n v="9014.2099999999991"/>
    <n v="9014.2099999999991"/>
    <n v="7500"/>
    <n v="0.87"/>
    <n v="1514.21"/>
    <n v="0"/>
    <n v="0"/>
    <n v="0"/>
  </r>
  <r>
    <s v="0010XLG19186"/>
    <x v="4"/>
    <n v="10043"/>
    <s v="RAVI MISHRA"/>
    <n v="301"/>
    <s v="DBS"/>
    <s v="PAOTA"/>
    <s v="SC"/>
    <n v="90042"/>
    <s v="jaipur"/>
    <n v="19187"/>
    <s v="Diya Nair"/>
    <s v="NO"/>
    <x v="517"/>
    <s v="LALIT KISHOR"/>
    <m/>
    <s v="LALIT KISHOR"/>
    <d v="2017-04-24T00:00:00"/>
    <x v="1"/>
    <s v="Female"/>
    <s v="RENT"/>
    <s v="Fully Paid"/>
    <s v="No"/>
    <d v="2020-03-13T00:00:00"/>
    <s v="XLG"/>
    <x v="3"/>
    <s v="A4"/>
    <s v="JLG30K"/>
    <x v="0"/>
    <s v="JAIPUR"/>
    <s v="Hindu"/>
    <s v="Source Verified"/>
    <s v="RJ"/>
    <x v="5"/>
    <s v="Yes"/>
    <s v="Y"/>
    <s v="N"/>
    <m/>
    <n v="1"/>
    <s v="INDIVIDUAL"/>
    <n v="1200"/>
    <n v="1200"/>
    <n v="1200"/>
    <n v="36"/>
    <s v="months"/>
    <n v="7.9000000000000001E-2"/>
    <n v="1349.2933"/>
    <n v="1349.29"/>
    <n v="1200"/>
    <n v="1.7"/>
    <n v="149.29"/>
    <n v="0"/>
    <n v="0"/>
    <n v="0"/>
  </r>
  <r>
    <s v="0010XLG19308"/>
    <x v="4"/>
    <n v="10903"/>
    <s v="HEMANT SHUKLA"/>
    <n v="206"/>
    <s v="DBS"/>
    <s v="PALWAL"/>
    <s v="SC"/>
    <n v="20224"/>
    <s v="PALWAL"/>
    <n v="19309"/>
    <s v="Ishaan Mehta"/>
    <s v="NO"/>
    <x v="460"/>
    <s v="JITENDRA SINGH"/>
    <d v="1996-01-01T00:00:00"/>
    <s v="YAMRAN KHAN"/>
    <d v="2017-10-16T00:00:00"/>
    <x v="1"/>
    <s v="Female"/>
    <s v="RENT"/>
    <s v="Fully Paid"/>
    <s v="No"/>
    <d v="2020-03-05T00:00:00"/>
    <s v="XLG"/>
    <x v="4"/>
    <s v="C2"/>
    <s v="JLG30K"/>
    <x v="0"/>
    <s v="KARNAL"/>
    <s v="Hindu"/>
    <s v="Source Verified"/>
    <s v="HR"/>
    <x v="6"/>
    <s v="Yes"/>
    <s v="Y"/>
    <s v="N"/>
    <n v="21"/>
    <n v="1"/>
    <s v="INDIVIDUAL"/>
    <n v="10000"/>
    <n v="10000"/>
    <n v="10000"/>
    <n v="36"/>
    <s v="months"/>
    <n v="0.14269999999999999"/>
    <n v="11156.1075"/>
    <n v="11156.11"/>
    <n v="10000"/>
    <n v="5.99"/>
    <n v="1156.1099999999999"/>
    <n v="0"/>
    <n v="0"/>
    <n v="0"/>
  </r>
  <r>
    <s v="0010XLG16379"/>
    <x v="4"/>
    <n v="10028"/>
    <s v="AAYUSH PANDEY"/>
    <n v="206"/>
    <s v="DBS"/>
    <s v="KURUKSHETRA"/>
    <s v="SC"/>
    <n v="70147"/>
    <s v="KURUKSHETRA"/>
    <n v="16380"/>
    <s v="Aditya Gupta"/>
    <s v="NO"/>
    <x v="137"/>
    <s v="MONU"/>
    <d v="1995-07-20T00:00:00"/>
    <s v="RAJAN"/>
    <d v="2017-09-25T00:00:00"/>
    <x v="1"/>
    <s v="Female"/>
    <s v="RENT"/>
    <s v="Fully Paid"/>
    <s v="No"/>
    <d v="2020-03-06T00:00:00"/>
    <s v="XLG"/>
    <x v="2"/>
    <s v="D3"/>
    <s v="JLG30K"/>
    <x v="0"/>
    <s v="KARNAL"/>
    <s v="Hindu"/>
    <s v="Verified"/>
    <s v="HR"/>
    <x v="6"/>
    <s v="Yes"/>
    <s v="Y"/>
    <s v="N"/>
    <n v="22"/>
    <n v="1"/>
    <s v="INDIVIDUAL"/>
    <n v="15000"/>
    <n v="15000"/>
    <n v="14825"/>
    <n v="60"/>
    <s v="months"/>
    <n v="0.17269999999999999"/>
    <n v="22342.42"/>
    <n v="22081.759999999998"/>
    <n v="15000"/>
    <n v="1.7"/>
    <n v="7342.42"/>
    <n v="0"/>
    <n v="0"/>
    <n v="0"/>
  </r>
  <r>
    <s v="0010XLG19269"/>
    <x v="4"/>
    <n v="10204"/>
    <s v="SAIF  ALI"/>
    <n v="206"/>
    <s v="DBS"/>
    <s v="PANIPAT"/>
    <s v="SC"/>
    <n v="60170"/>
    <s v="PANIPAT"/>
    <n v="19270"/>
    <s v="Nisha Gupta"/>
    <s v="NO"/>
    <x v="105"/>
    <s v="KRISHN KANT PANDEY"/>
    <d v="1997-01-18T00:00:00"/>
    <s v="VIKAS KUMAR"/>
    <d v="2017-10-09T00:00:00"/>
    <x v="1"/>
    <s v="Female"/>
    <s v="OWN"/>
    <s v="Fully Paid"/>
    <s v="No"/>
    <d v="2020-03-09T00:00:00"/>
    <s v="XLG"/>
    <x v="4"/>
    <s v="C1"/>
    <s v="JLG30K"/>
    <x v="0"/>
    <s v="KARNAL"/>
    <s v="Hindu"/>
    <s v="Not Verified"/>
    <s v="HR"/>
    <x v="6"/>
    <s v="Yes"/>
    <s v="Y"/>
    <s v="N"/>
    <n v="20"/>
    <n v="1"/>
    <s v="INDIVIDUAL"/>
    <n v="3000"/>
    <n v="3000"/>
    <n v="3000"/>
    <n v="60"/>
    <s v="months"/>
    <n v="0.13489999999999999"/>
    <n v="3254.0574000000001"/>
    <n v="3254.06"/>
    <n v="3000"/>
    <n v="0.87"/>
    <n v="254.06"/>
    <n v="0"/>
    <n v="0"/>
    <n v="0"/>
  </r>
  <r>
    <s v="0010XLG16400"/>
    <x v="4"/>
    <n v="10028"/>
    <s v="AAYUSH PANDEY"/>
    <n v="206"/>
    <s v="DBS"/>
    <s v="KURUKSHETRA"/>
    <s v="SC"/>
    <n v="70156"/>
    <s v="KURUKSHETRA"/>
    <n v="16401"/>
    <s v="Laksh Chopra"/>
    <s v="NO"/>
    <x v="98"/>
    <s v="PRAMIT KUMAR"/>
    <d v="1992-10-09T00:00:00"/>
    <s v="BRIJ BHUSHAN"/>
    <d v="2017-09-27T00:00:00"/>
    <x v="1"/>
    <s v="Female"/>
    <s v="OWN"/>
    <s v="Fully Paid"/>
    <s v="No"/>
    <d v="2020-03-09T00:00:00"/>
    <s v="XLG"/>
    <x v="1"/>
    <s v="B4"/>
    <s v="JLG30K"/>
    <x v="0"/>
    <s v="KARNAL"/>
    <s v="Hindu"/>
    <s v="Source Verified"/>
    <s v="HR"/>
    <x v="6"/>
    <s v="Yes"/>
    <s v="Y"/>
    <s v="N"/>
    <n v="25"/>
    <n v="1"/>
    <s v="INDIVIDUAL"/>
    <n v="4725"/>
    <n v="4725"/>
    <n v="4725"/>
    <n v="60"/>
    <s v="months"/>
    <n v="0.1242"/>
    <n v="5471.6289999999999"/>
    <n v="5471.63"/>
    <n v="4725"/>
    <n v="2.88"/>
    <n v="746.63"/>
    <n v="0"/>
    <n v="0"/>
    <n v="0"/>
  </r>
  <r>
    <s v="0010XLG24044"/>
    <x v="4"/>
    <n v="10037"/>
    <s v="RAJESH PRATAP"/>
    <n v="102"/>
    <s v="DBS"/>
    <s v="SANGRUR"/>
    <s v="SC"/>
    <n v="110264"/>
    <s v="SANGRUR"/>
    <n v="24045"/>
    <s v="Aarav Nair"/>
    <s v="NO"/>
    <x v="382"/>
    <s v="ASHISH KUMAR"/>
    <d v="1996-05-12T00:00:00"/>
    <s v="ANKUR VERMA"/>
    <d v="2017-09-18T00:00:00"/>
    <x v="1"/>
    <s v="Female"/>
    <s v="MORTGAGE"/>
    <s v="Fully Paid"/>
    <s v="No"/>
    <d v="2020-03-02T00:00:00"/>
    <s v="XLG"/>
    <x v="6"/>
    <s v="F5"/>
    <s v="JLG30K"/>
    <x v="0"/>
    <s v="LUDHIANA"/>
    <s v="Sikh"/>
    <s v="Source Verified"/>
    <s v="PB"/>
    <x v="7"/>
    <s v="Yes"/>
    <s v="Y"/>
    <s v="N"/>
    <n v="21"/>
    <n v="1"/>
    <s v="INDIVIDUAL"/>
    <n v="35000"/>
    <n v="35000"/>
    <n v="34750"/>
    <n v="60"/>
    <s v="months"/>
    <n v="0.2235"/>
    <n v="47270.1901"/>
    <n v="46932.55"/>
    <n v="35000"/>
    <n v="0.21"/>
    <n v="12270.19"/>
    <n v="0"/>
    <n v="0"/>
    <n v="0"/>
  </r>
  <r>
    <s v="0010XLG39121"/>
    <x v="4"/>
    <n v="10420"/>
    <s v="MUNENDRA  SINGH"/>
    <n v="102"/>
    <s v="DBS"/>
    <s v="PATIALA"/>
    <s v="SC"/>
    <n v="100221"/>
    <s v="PATIALA"/>
    <n v="39122"/>
    <s v="Nisha Chopra"/>
    <s v="NO"/>
    <x v="115"/>
    <s v="NITIN KUMAR"/>
    <d v="1995-01-13T00:00:00"/>
    <s v="ARUN KUMAR"/>
    <d v="2017-09-22T00:00:00"/>
    <x v="1"/>
    <s v="Female"/>
    <s v="MORTGAGE"/>
    <s v="Fully Paid"/>
    <s v="No"/>
    <d v="2020-03-02T00:00:00"/>
    <s v="XLG"/>
    <x v="4"/>
    <s v="C1"/>
    <s v="JLG30K"/>
    <x v="0"/>
    <s v="LUDHIANA"/>
    <s v="Sikh"/>
    <s v="Source Verified"/>
    <s v="PB"/>
    <x v="7"/>
    <s v="Yes"/>
    <s v="Y"/>
    <s v="N"/>
    <n v="22"/>
    <n v="1"/>
    <s v="INDIVIDUAL"/>
    <n v="15000"/>
    <n v="15000"/>
    <n v="14750"/>
    <n v="60"/>
    <s v="months"/>
    <n v="0.13489999999999999"/>
    <n v="18597.599999999999"/>
    <n v="18287.060000000001"/>
    <n v="12987.57"/>
    <n v="0.21"/>
    <n v="5610.03"/>
    <n v="0"/>
    <n v="0"/>
    <n v="0"/>
  </r>
  <r>
    <s v="0010XLG39055"/>
    <x v="4"/>
    <n v="10050"/>
    <s v="GAUTAM SINGH"/>
    <n v="102"/>
    <s v="DBS"/>
    <s v="SAMRALA"/>
    <s v="SC"/>
    <n v="130172"/>
    <s v="SAMRALA"/>
    <n v="39056"/>
    <s v="Meera Sharma"/>
    <s v="NO"/>
    <x v="254"/>
    <s v="GAUTAM KUMAR SINGH"/>
    <d v="1992-03-14T00:00:00"/>
    <s v="DEEPAK KUMAR"/>
    <d v="2017-11-27T00:00:00"/>
    <x v="1"/>
    <s v="Female"/>
    <s v="RENT"/>
    <s v="Fully Paid"/>
    <s v="No"/>
    <d v="2020-03-02T00:00:00"/>
    <s v="XLG"/>
    <x v="4"/>
    <s v="C2"/>
    <s v="JLG30K"/>
    <x v="0"/>
    <s v="LUDHIANA"/>
    <s v="Sikh"/>
    <s v="Not Verified"/>
    <s v="PB"/>
    <x v="7"/>
    <s v="Yes"/>
    <s v="Y"/>
    <s v="N"/>
    <n v="25"/>
    <n v="1"/>
    <s v="INDIVIDUAL"/>
    <n v="4500"/>
    <n v="4500"/>
    <n v="4500"/>
    <n v="36"/>
    <s v="months"/>
    <n v="0.14269999999999999"/>
    <n v="5557.9587000000001"/>
    <n v="5557.96"/>
    <n v="4500"/>
    <n v="15.57"/>
    <n v="1057.96"/>
    <n v="0"/>
    <n v="0"/>
    <n v="0"/>
  </r>
  <r>
    <s v="0010XLG38970"/>
    <x v="4"/>
    <n v="10420"/>
    <s v="MUNENDRA  SINGH"/>
    <n v="102"/>
    <s v="DBS"/>
    <s v="PATIALA"/>
    <s v="SC"/>
    <n v="100263"/>
    <s v="PATIALA"/>
    <n v="38971"/>
    <s v="Aarav Mehta"/>
    <s v="NO"/>
    <x v="225"/>
    <s v="MANPREET SINGH"/>
    <d v="1992-09-10T00:00:00"/>
    <s v="AVTAR SINGH"/>
    <d v="2017-11-06T00:00:00"/>
    <x v="1"/>
    <s v="Female"/>
    <s v="OWN"/>
    <s v="Fully Paid"/>
    <s v="No"/>
    <d v="2020-03-03T00:00:00"/>
    <s v="XLG"/>
    <x v="5"/>
    <s v="E2"/>
    <s v="JLG30K"/>
    <x v="0"/>
    <s v="LUDHIANA"/>
    <s v="Sikh"/>
    <s v="Verified"/>
    <s v="PB"/>
    <x v="7"/>
    <s v="Yes"/>
    <s v="Y"/>
    <s v="N"/>
    <n v="25"/>
    <n v="1"/>
    <s v="INDIVIDUAL"/>
    <n v="35000"/>
    <n v="35000"/>
    <n v="34750"/>
    <n v="60"/>
    <s v="months"/>
    <n v="0.1903"/>
    <n v="50162.516799999998"/>
    <n v="49804.21"/>
    <n v="35000"/>
    <n v="1.65"/>
    <n v="15162.52"/>
    <n v="0"/>
    <n v="0"/>
    <n v="0"/>
  </r>
  <r>
    <s v="0010XLG26917"/>
    <x v="4"/>
    <n v="10420"/>
    <s v="MUNENDRA  SINGH"/>
    <n v="102"/>
    <s v="DBS"/>
    <s v="PATIALA"/>
    <s v="SC"/>
    <n v="100241"/>
    <s v="PATIALA"/>
    <n v="26918"/>
    <s v="Aarav Sharma"/>
    <s v="NO"/>
    <x v="246"/>
    <s v="MANPREET SINGH"/>
    <d v="1994-12-22T00:00:00"/>
    <s v="RAHUL CHAUDHARY"/>
    <d v="2017-10-09T00:00:00"/>
    <x v="1"/>
    <s v="Female"/>
    <s v="RENT"/>
    <s v="Fully Paid"/>
    <s v="No"/>
    <d v="2020-03-11T00:00:00"/>
    <s v="XLG"/>
    <x v="1"/>
    <s v="B3"/>
    <s v="JLG30K"/>
    <x v="0"/>
    <s v="LUDHIANA"/>
    <s v="Sikh"/>
    <s v="Not Verified"/>
    <s v="PB"/>
    <x v="7"/>
    <s v="Yes"/>
    <s v="Y"/>
    <s v="N"/>
    <n v="23"/>
    <n v="1"/>
    <s v="INDIVIDUAL"/>
    <n v="1500"/>
    <n v="1500"/>
    <n v="1500"/>
    <n v="36"/>
    <s v="months"/>
    <n v="0.1171"/>
    <n v="148.32"/>
    <n v="148.32"/>
    <n v="105.59"/>
    <n v="0.74"/>
    <n v="42.73"/>
    <n v="0"/>
    <n v="0"/>
    <n v="0"/>
  </r>
  <r>
    <s v="0010XLG48343"/>
    <x v="4"/>
    <n v="10420"/>
    <s v="MUNENDRA  SINGH"/>
    <n v="102"/>
    <s v="DBS"/>
    <s v="PATIALA"/>
    <s v="ST"/>
    <n v="100058"/>
    <s v="PATIALA"/>
    <n v="48344"/>
    <s v="Kavya Verma"/>
    <s v="NO"/>
    <x v="6"/>
    <s v="MANPREET SINGH"/>
    <d v="1994-01-01T00:00:00"/>
    <s v="AKASH SHARMA"/>
    <d v="2017-04-17T00:00:00"/>
    <x v="1"/>
    <s v="Female"/>
    <s v="RENT"/>
    <s v="Fully Paid"/>
    <s v="No"/>
    <d v="2020-03-11T00:00:00"/>
    <s v="XLG"/>
    <x v="4"/>
    <s v="C4"/>
    <s v="JLG30K"/>
    <x v="0"/>
    <s v="LUDHIANA"/>
    <s v="Sikh"/>
    <s v="Not Verified"/>
    <s v="PB"/>
    <x v="7"/>
    <s v="Yes"/>
    <s v="Y"/>
    <s v="N"/>
    <n v="23"/>
    <n v="1"/>
    <s v="INDIVIDUAL"/>
    <n v="6000"/>
    <n v="6000"/>
    <n v="6000"/>
    <n v="36"/>
    <s v="months"/>
    <n v="0.1527"/>
    <n v="7444.6412"/>
    <n v="7444.64"/>
    <n v="6000"/>
    <n v="2.29"/>
    <n v="1444.64"/>
    <n v="0"/>
    <n v="0"/>
    <n v="0"/>
  </r>
  <r>
    <s v="0010XLG10515"/>
    <x v="2"/>
    <n v="10057"/>
    <s v="NANDI SHANKAR"/>
    <n v="176"/>
    <s v="DBS"/>
    <s v="BULANDSHAHR"/>
    <s v="General"/>
    <n v="10222"/>
    <s v="BULANDSHAHAR"/>
    <n v="10516"/>
    <s v="Ananya Sharma"/>
    <s v="NO"/>
    <x v="74"/>
    <s v="SUJEET SINGH"/>
    <d v="1982-01-01T00:00:00"/>
    <s v="RAJESH PRATAP"/>
    <d v="2017-11-27T00:00:00"/>
    <x v="1"/>
    <s v="Female"/>
    <s v="RENT"/>
    <s v="Fully Paid"/>
    <s v="No"/>
    <d v="2020-03-10T00:00:00"/>
    <s v="XLG"/>
    <x v="2"/>
    <s v="D2"/>
    <s v="JLG30K"/>
    <x v="0"/>
    <s v="BULANDSHAHR"/>
    <s v="Hindu"/>
    <s v="Source Verified"/>
    <s v="UP"/>
    <x v="1"/>
    <s v="Yes"/>
    <s v="Y"/>
    <s v="N"/>
    <n v="35"/>
    <n v="1"/>
    <s v="INDIVIDUAL"/>
    <n v="11000"/>
    <n v="11000"/>
    <n v="11000"/>
    <n v="36"/>
    <s v="months"/>
    <n v="0.16769999999999999"/>
    <n v="13993.7853"/>
    <n v="13993.79"/>
    <n v="11000"/>
    <n v="1.73"/>
    <n v="2993.79"/>
    <n v="0"/>
    <n v="0"/>
    <n v="0"/>
  </r>
  <r>
    <s v="0010XLG10521"/>
    <x v="2"/>
    <n v="10057"/>
    <s v="NANDI SHANKAR"/>
    <n v="176"/>
    <s v="DBS"/>
    <s v="BULANDSHAHR"/>
    <s v="General"/>
    <n v="10167"/>
    <s v="BULANDSHAHAR"/>
    <n v="10522"/>
    <s v="Meera Malhotra"/>
    <s v="NO"/>
    <x v="192"/>
    <s v="PRAVEEN SHARMA"/>
    <d v="1984-01-01T00:00:00"/>
    <s v="RUPKISHORE DUBEY"/>
    <d v="2017-09-04T00:00:00"/>
    <x v="1"/>
    <s v="Female"/>
    <s v="MORTGAGE"/>
    <s v="Fully Paid"/>
    <s v="No"/>
    <d v="2020-03-13T00:00:00"/>
    <s v="XLG"/>
    <x v="4"/>
    <s v="C1"/>
    <s v="JLG30K"/>
    <x v="0"/>
    <s v="BULANDSHAHR"/>
    <s v="Hindu"/>
    <s v="Not Verified"/>
    <s v="UP"/>
    <x v="1"/>
    <s v="Yes"/>
    <s v="Y"/>
    <s v="N"/>
    <n v="33"/>
    <n v="1"/>
    <s v="INDIVIDUAL"/>
    <n v="4000"/>
    <n v="4000"/>
    <n v="4000"/>
    <n v="36"/>
    <s v="months"/>
    <n v="0.13489999999999999"/>
    <n v="4871.0126"/>
    <n v="4871.01"/>
    <n v="4000"/>
    <n v="1.73"/>
    <n v="871.01"/>
    <n v="0"/>
    <n v="0"/>
    <n v="0"/>
  </r>
  <r>
    <s v="0010XLG10639"/>
    <x v="2"/>
    <n v="10282"/>
    <s v="NAIM ALI"/>
    <n v="206"/>
    <s v="DBS"/>
    <s v="KARNAL"/>
    <s v="General"/>
    <n v="50293"/>
    <s v="KARNAL"/>
    <n v="10640"/>
    <s v="Diya Mehta"/>
    <s v="NO"/>
    <x v="296"/>
    <s v="SHIVAM RANA"/>
    <d v="1990-01-01T00:00:00"/>
    <s v="MOHIT"/>
    <d v="2017-10-10T00:00:00"/>
    <x v="1"/>
    <s v="Female"/>
    <s v="MORTGAGE"/>
    <s v="Fully Paid"/>
    <s v="No"/>
    <d v="2020-03-03T00:00:00"/>
    <s v="XLG"/>
    <x v="1"/>
    <s v="B4"/>
    <s v="JLG30K"/>
    <x v="0"/>
    <s v="KARNAL"/>
    <s v="Hindu"/>
    <s v="Source Verified"/>
    <s v="HR"/>
    <x v="6"/>
    <s v="Yes"/>
    <s v="Y"/>
    <s v="N"/>
    <n v="27"/>
    <n v="1"/>
    <s v="INDIVIDUAL"/>
    <n v="4800"/>
    <n v="4800"/>
    <n v="4800"/>
    <n v="36"/>
    <s v="months"/>
    <n v="0.1242"/>
    <n v="5080.7529000000004"/>
    <n v="5080.75"/>
    <n v="4800"/>
    <n v="4.84"/>
    <n v="280.75"/>
    <n v="0"/>
    <n v="0"/>
    <n v="0"/>
  </r>
  <r>
    <s v="0010XLG4232"/>
    <x v="2"/>
    <n v="10282"/>
    <s v="NAIM ALI"/>
    <n v="206"/>
    <s v="DBS"/>
    <s v="KARNAL"/>
    <s v="General"/>
    <n v="50237"/>
    <s v="KARNAL"/>
    <n v="4233"/>
    <s v="Kavya Joshi"/>
    <s v="NO"/>
    <x v="385"/>
    <s v="SHIVAM RANA"/>
    <d v="1989-08-07T00:00:00"/>
    <s v="MOHIT"/>
    <d v="2017-09-18T00:00:00"/>
    <x v="1"/>
    <s v="Female"/>
    <s v="MORTGAGE"/>
    <s v="Fully Paid"/>
    <s v="No"/>
    <d v="2020-03-03T00:00:00"/>
    <s v="XLG"/>
    <x v="3"/>
    <s v="A4"/>
    <s v="JLG30K"/>
    <x v="0"/>
    <s v="KARNAL"/>
    <s v="Hindu"/>
    <s v="Source Verified"/>
    <s v="HR"/>
    <x v="6"/>
    <s v="Yes"/>
    <s v="Y"/>
    <s v="N"/>
    <n v="28"/>
    <n v="1"/>
    <s v="INDIVIDUAL"/>
    <n v="3000"/>
    <n v="3000"/>
    <n v="3000"/>
    <n v="36"/>
    <s v="months"/>
    <n v="7.9000000000000001E-2"/>
    <n v="3375.6453999999999"/>
    <n v="3375.65"/>
    <n v="3000"/>
    <n v="3.82"/>
    <n v="375.65"/>
    <n v="0"/>
    <n v="0"/>
    <n v="0"/>
  </r>
  <r>
    <s v="0010XLG4248"/>
    <x v="2"/>
    <n v="10282"/>
    <s v="NAIM ALI"/>
    <n v="206"/>
    <s v="DBS"/>
    <s v="KARNAL"/>
    <s v="General"/>
    <n v="50245"/>
    <s v="KARNAL"/>
    <n v="4249"/>
    <s v="Ananya Gupta"/>
    <s v="NO"/>
    <x v="385"/>
    <s v="SHIVAM RANA"/>
    <d v="1988-01-01T00:00:00"/>
    <s v="MOHIT"/>
    <d v="2017-09-18T00:00:00"/>
    <x v="1"/>
    <s v="Female"/>
    <s v="MORTGAGE"/>
    <s v="Fully Paid"/>
    <s v="No"/>
    <d v="2020-03-03T00:00:00"/>
    <s v="XLG"/>
    <x v="3"/>
    <s v="A4"/>
    <s v="JLG30K"/>
    <x v="0"/>
    <s v="KARNAL"/>
    <s v="Hindu"/>
    <s v="Source Verified"/>
    <s v="HR"/>
    <x v="6"/>
    <s v="Yes"/>
    <s v="Y"/>
    <s v="N"/>
    <n v="29"/>
    <n v="1"/>
    <s v="INDIVIDUAL"/>
    <n v="4750"/>
    <n v="4750"/>
    <n v="4750"/>
    <n v="36"/>
    <s v="months"/>
    <n v="7.9000000000000001E-2"/>
    <n v="5050.6423999999997"/>
    <n v="5050.6400000000003"/>
    <n v="4750"/>
    <n v="3.68"/>
    <n v="300.64"/>
    <n v="0"/>
    <n v="0"/>
    <n v="0"/>
  </r>
  <r>
    <s v="0010XLG10648"/>
    <x v="2"/>
    <n v="10282"/>
    <s v="NAIM ALI"/>
    <n v="206"/>
    <s v="DBS"/>
    <s v="KARNAL"/>
    <s v="General"/>
    <n v="50224"/>
    <s v="KARNAL"/>
    <n v="10649"/>
    <s v="Nisha Nair"/>
    <s v="NO"/>
    <x v="385"/>
    <s v="MANISH KUMAR"/>
    <d v="1984-01-01T00:00:00"/>
    <s v="JITENDRA SINGH"/>
    <d v="2017-09-12T00:00:00"/>
    <x v="1"/>
    <s v="Female"/>
    <s v="RENT"/>
    <s v="Fully Paid"/>
    <s v="No"/>
    <d v="2020-03-03T00:00:00"/>
    <s v="XLG"/>
    <x v="2"/>
    <s v="D4"/>
    <s v="JLG30K"/>
    <x v="0"/>
    <s v="KARNAL"/>
    <s v="Hindu"/>
    <s v="Verified"/>
    <s v="HR"/>
    <x v="6"/>
    <s v="Yes"/>
    <s v="Y"/>
    <s v="N"/>
    <n v="33"/>
    <n v="1"/>
    <s v="INDIVIDUAL"/>
    <n v="15000"/>
    <n v="15000"/>
    <n v="14975"/>
    <n v="60"/>
    <s v="months"/>
    <n v="0.17580000000000001"/>
    <n v="20320.95"/>
    <n v="20287.2"/>
    <n v="12799.78"/>
    <n v="1.9"/>
    <n v="7521.17"/>
    <n v="0"/>
    <n v="0"/>
    <n v="0"/>
  </r>
  <r>
    <s v="0010XLG10616"/>
    <x v="2"/>
    <n v="10055"/>
    <s v="MAHESH KUMAR PATEL"/>
    <n v="206"/>
    <s v="DBS"/>
    <s v="HISAR"/>
    <s v="General"/>
    <n v="200028"/>
    <s v="HISAR"/>
    <n v="10617"/>
    <s v="Aarav Nair"/>
    <s v="NO"/>
    <x v="125"/>
    <s v="MOHIT NAGAICH"/>
    <d v="1986-08-15T00:00:00"/>
    <s v="KAPIL"/>
    <d v="2017-09-25T00:00:00"/>
    <x v="1"/>
    <s v="Female"/>
    <s v="RENT"/>
    <s v="Fully Paid"/>
    <s v="No"/>
    <d v="2020-03-05T00:00:00"/>
    <s v="XLG"/>
    <x v="4"/>
    <s v="C1"/>
    <s v="JLG30K"/>
    <x v="0"/>
    <s v="KARNAL"/>
    <s v="Hindu"/>
    <s v="Source Verified"/>
    <s v="HR"/>
    <x v="6"/>
    <s v="Yes"/>
    <s v="Y"/>
    <s v="N"/>
    <n v="31"/>
    <n v="1"/>
    <s v="INDIVIDUAL"/>
    <n v="4500"/>
    <n v="4500"/>
    <n v="4500"/>
    <n v="60"/>
    <s v="months"/>
    <n v="0.13489999999999999"/>
    <n v="5570.0069000000003"/>
    <n v="5570.01"/>
    <n v="4500"/>
    <n v="4.91"/>
    <n v="1070.01"/>
    <n v="0"/>
    <n v="0"/>
    <n v="0"/>
  </r>
  <r>
    <s v="0010XLG2059"/>
    <x v="2"/>
    <n v="10028"/>
    <s v="AAYUSH PANDEY"/>
    <n v="206"/>
    <s v="DBS"/>
    <s v="KURUKSHETRA"/>
    <s v="General"/>
    <n v="70196"/>
    <s v="KURUKSHETRA"/>
    <n v="2060"/>
    <s v="Ananya Mehta"/>
    <s v="NO"/>
    <x v="210"/>
    <s v="RAJAN"/>
    <d v="1982-01-01T00:00:00"/>
    <s v="BRIJ BHUSHAN"/>
    <d v="2017-11-27T00:00:00"/>
    <x v="1"/>
    <s v="Female"/>
    <s v="MORTGAGE"/>
    <s v="Fully Paid"/>
    <s v="No"/>
    <d v="2020-03-06T00:00:00"/>
    <s v="XLG"/>
    <x v="1"/>
    <s v="B3"/>
    <s v="JLG30K"/>
    <x v="0"/>
    <s v="KARNAL"/>
    <s v="Hindu"/>
    <s v="Not Verified"/>
    <s v="HR"/>
    <x v="6"/>
    <s v="Yes"/>
    <s v="Y"/>
    <s v="N"/>
    <n v="35"/>
    <n v="1"/>
    <s v="INDIVIDUAL"/>
    <n v="7000"/>
    <n v="7000"/>
    <n v="7000"/>
    <n v="36"/>
    <s v="months"/>
    <n v="0.1171"/>
    <n v="8335.0879999999997"/>
    <n v="8335.09"/>
    <n v="7000"/>
    <n v="3.08"/>
    <n v="1335.09"/>
    <n v="0"/>
    <n v="0"/>
    <n v="0"/>
  </r>
  <r>
    <s v="0010XLG10684"/>
    <x v="2"/>
    <n v="12795"/>
    <s v="MAMTA SHARMA"/>
    <n v="176"/>
    <s v="DBS"/>
    <s v="BALLIA"/>
    <s v="General"/>
    <n v="260066"/>
    <s v="BALLIA"/>
    <n v="10685"/>
    <s v="Vivaan Sharma"/>
    <s v="NO"/>
    <x v="44"/>
    <s v="SANTOSH YADAV"/>
    <d v="1982-01-01T00:00:00"/>
    <s v="PRIYA GUPTA"/>
    <d v="2017-11-30T00:00:00"/>
    <x v="1"/>
    <s v="Female"/>
    <s v="MORTGAGE"/>
    <s v="Fully Paid"/>
    <s v="No"/>
    <d v="2020-03-05T00:00:00"/>
    <s v="XLG"/>
    <x v="1"/>
    <s v="B1"/>
    <s v="JLG30K"/>
    <x v="0"/>
    <s v="VARANASI"/>
    <s v="Hindu"/>
    <s v="Verified"/>
    <s v="UP"/>
    <x v="1"/>
    <s v="Yes"/>
    <s v="Y"/>
    <s v="N"/>
    <n v="35"/>
    <n v="1"/>
    <s v="INDIVIDUAL"/>
    <n v="15000"/>
    <n v="15000"/>
    <n v="15000"/>
    <n v="36"/>
    <s v="months"/>
    <n v="9.9099999999999994E-2"/>
    <n v="17401.439600000002"/>
    <n v="17401.439999999999"/>
    <n v="15000"/>
    <n v="3.32"/>
    <n v="2401.44"/>
    <n v="0"/>
    <n v="0"/>
    <n v="0"/>
  </r>
  <r>
    <s v="0010XLG11023"/>
    <x v="2"/>
    <n v="10043"/>
    <s v="RAVI MISHRA"/>
    <n v="301"/>
    <s v="DBS"/>
    <s v="PAOTA"/>
    <s v="OBC"/>
    <n v="90149"/>
    <s v="jaipur"/>
    <n v="11024"/>
    <s v="Kavya Reddy"/>
    <s v="NO"/>
    <x v="393"/>
    <s v="NAVEEN KUMAR"/>
    <d v="1989-01-01T00:00:00"/>
    <s v="OMPRAKASH SAINI"/>
    <d v="2017-10-16T00:00:00"/>
    <x v="1"/>
    <s v="Female"/>
    <s v="MORTGAGE"/>
    <s v="Fully Paid"/>
    <s v="No"/>
    <d v="2020-03-02T00:00:00"/>
    <s v="XLG"/>
    <x v="5"/>
    <s v="E2"/>
    <s v="JLG30K"/>
    <x v="0"/>
    <s v="JAIPUR"/>
    <s v="Hindu"/>
    <s v="Verified"/>
    <s v="RJ"/>
    <x v="5"/>
    <s v="Yes"/>
    <s v="Y"/>
    <s v="N"/>
    <n v="28"/>
    <n v="1"/>
    <s v="INDIVIDUAL"/>
    <n v="15000"/>
    <n v="15000"/>
    <n v="14975"/>
    <n v="60"/>
    <s v="months"/>
    <n v="0.1903"/>
    <n v="19070.1872"/>
    <n v="19038.400000000001"/>
    <n v="15000"/>
    <n v="1.02"/>
    <n v="4070.19"/>
    <n v="0"/>
    <n v="0"/>
    <n v="0"/>
  </r>
  <r>
    <s v="0010XLG5589"/>
    <x v="2"/>
    <n v="10043"/>
    <s v="RAVI MISHRA"/>
    <n v="301"/>
    <s v="DBS"/>
    <s v="JHUNJHUNU"/>
    <s v="OBC"/>
    <n v="180067"/>
    <s v="Jhunjhunu"/>
    <n v="5590"/>
    <s v="Aditya Mehta"/>
    <s v="NO"/>
    <x v="382"/>
    <s v="Mohsin Ahmed"/>
    <d v="1986-01-01T00:00:00"/>
    <s v="BALDEV SHARMA"/>
    <d v="2017-09-18T00:00:00"/>
    <x v="1"/>
    <s v="Female"/>
    <s v="MORTGAGE"/>
    <s v="Fully Paid"/>
    <s v="No"/>
    <d v="2020-03-02T00:00:00"/>
    <s v="XLG"/>
    <x v="2"/>
    <s v="D2"/>
    <s v="JLG30K"/>
    <x v="0"/>
    <s v="JAIPUR"/>
    <s v="Hindu"/>
    <s v="Source Verified"/>
    <s v="RJ"/>
    <x v="5"/>
    <s v="Yes"/>
    <s v="Y"/>
    <s v="N"/>
    <n v="31"/>
    <n v="1"/>
    <s v="INDIVIDUAL"/>
    <n v="12800"/>
    <n v="12800"/>
    <n v="12750"/>
    <n v="60"/>
    <s v="months"/>
    <n v="0.16769999999999999"/>
    <n v="14401.1705"/>
    <n v="14344.92"/>
    <n v="12800"/>
    <n v="2.29"/>
    <n v="1601.17"/>
    <n v="0"/>
    <n v="0"/>
    <n v="0"/>
  </r>
  <r>
    <s v="0010XLG5590"/>
    <x v="2"/>
    <n v="10043"/>
    <s v="RAVI MISHRA"/>
    <n v="301"/>
    <s v="DBS"/>
    <s v="NEEM KA THANA"/>
    <s v="OBC"/>
    <n v="80180"/>
    <s v="NEEM KA THANA"/>
    <n v="5591"/>
    <s v="Meera Sharma"/>
    <s v="NO"/>
    <x v="393"/>
    <s v="RAJENDRA CHOUHAN"/>
    <d v="1985-01-01T00:00:00"/>
    <s v="ANAND PAL"/>
    <d v="2017-11-01T00:00:00"/>
    <x v="1"/>
    <s v="Female"/>
    <s v="RENT"/>
    <s v="Fully Paid"/>
    <s v="No"/>
    <d v="2020-03-02T00:00:00"/>
    <s v="XLG"/>
    <x v="3"/>
    <s v="A5"/>
    <s v="JLG30K"/>
    <x v="0"/>
    <s v="JAIPUR"/>
    <s v="Hindu"/>
    <s v="Not Verified"/>
    <s v="RJ"/>
    <x v="5"/>
    <s v="Yes"/>
    <s v="Y"/>
    <s v="N"/>
    <n v="32"/>
    <n v="1"/>
    <s v="INDIVIDUAL"/>
    <n v="4000"/>
    <n v="4000"/>
    <n v="3750"/>
    <n v="36"/>
    <s v="months"/>
    <n v="8.8999999999999996E-2"/>
    <n v="4501.4898000000003"/>
    <n v="4220.1499999999996"/>
    <n v="4000"/>
    <n v="1.62"/>
    <n v="501.49"/>
    <n v="0"/>
    <n v="0"/>
    <n v="0"/>
  </r>
  <r>
    <s v="0010XLG5571"/>
    <x v="2"/>
    <n v="10043"/>
    <s v="RAVI MISHRA"/>
    <n v="301"/>
    <s v="DBS"/>
    <s v="PAOTA"/>
    <s v="OBC"/>
    <n v="90130"/>
    <s v="jaipur"/>
    <n v="5572"/>
    <s v="Ananya Mehta"/>
    <s v="NO"/>
    <x v="382"/>
    <s v="NARESH CHAND"/>
    <d v="1984-01-01T00:00:00"/>
    <s v="KAMLESH KUMAR BHARDWAJ"/>
    <d v="2017-09-22T00:00:00"/>
    <x v="1"/>
    <s v="Female"/>
    <s v="RENT"/>
    <s v="Fully Paid"/>
    <s v="No"/>
    <d v="2020-03-02T00:00:00"/>
    <s v="XLG"/>
    <x v="1"/>
    <s v="B5"/>
    <s v="JLG30K"/>
    <x v="0"/>
    <s v="JAIPUR"/>
    <s v="Hindu"/>
    <s v="Not Verified"/>
    <s v="RJ"/>
    <x v="5"/>
    <s v="Yes"/>
    <s v="Y"/>
    <s v="N"/>
    <n v="33"/>
    <n v="1"/>
    <s v="INDIVIDUAL"/>
    <n v="5000"/>
    <n v="5000"/>
    <n v="5000"/>
    <n v="36"/>
    <s v="months"/>
    <n v="0.12690000000000001"/>
    <n v="5784.0418"/>
    <n v="5784.04"/>
    <n v="5000"/>
    <n v="1.53"/>
    <n v="784.04"/>
    <n v="0"/>
    <n v="0"/>
    <n v="0"/>
  </r>
  <r>
    <s v="0010XLG5615"/>
    <x v="2"/>
    <n v="10043"/>
    <s v="RAVI MISHRA"/>
    <n v="301"/>
    <s v="DBS"/>
    <s v="JHUNJHUNU"/>
    <s v="OBC"/>
    <n v="180049"/>
    <s v="Jhunjhunu"/>
    <n v="5616"/>
    <s v="Nisha Malhotra"/>
    <s v="NO"/>
    <x v="113"/>
    <s v="SAURABH GIRI"/>
    <d v="1983-01-01T00:00:00"/>
    <s v="HIRALAL GUPTA"/>
    <d v="2017-09-04T00:00:00"/>
    <x v="1"/>
    <s v="Female"/>
    <s v="RENT"/>
    <s v="Fully Paid"/>
    <s v="No"/>
    <d v="2020-03-02T00:00:00"/>
    <s v="XLG"/>
    <x v="3"/>
    <s v="A2"/>
    <s v="JLG30K"/>
    <x v="0"/>
    <s v="JAIPUR"/>
    <s v="Hindu"/>
    <s v="Verified"/>
    <s v="RJ"/>
    <x v="5"/>
    <s v="Yes"/>
    <s v="Y"/>
    <s v="N"/>
    <n v="34"/>
    <n v="1"/>
    <s v="INDIVIDUAL"/>
    <n v="10000"/>
    <n v="10000"/>
    <n v="10000"/>
    <n v="36"/>
    <s v="months"/>
    <n v="6.6199999999999995E-2"/>
    <n v="10774.1911"/>
    <n v="10774.19"/>
    <n v="10000"/>
    <n v="1.49"/>
    <n v="774.19"/>
    <n v="0"/>
    <n v="0"/>
    <n v="0"/>
  </r>
  <r>
    <s v="0010XLG8138"/>
    <x v="2"/>
    <n v="10055"/>
    <s v="MAHESH KUMAR PATEL"/>
    <n v="301"/>
    <s v="DBS"/>
    <s v="BEHROR"/>
    <s v="OBC"/>
    <n v="30268"/>
    <s v="BEHROD"/>
    <n v="8139"/>
    <s v="Nisha Malhotra"/>
    <s v="NO"/>
    <x v="459"/>
    <s v="SURENDRA KUMAR"/>
    <d v="1982-01-01T00:00:00"/>
    <s v="MANEESH KUMAR"/>
    <d v="2017-10-16T00:00:00"/>
    <x v="1"/>
    <s v="Female"/>
    <s v="RENT"/>
    <s v="Fully Paid"/>
    <s v="No"/>
    <d v="2020-03-09T00:00:00"/>
    <s v="XLG"/>
    <x v="6"/>
    <s v="F3"/>
    <s v="JLG30K"/>
    <x v="0"/>
    <s v="JAIPUR"/>
    <s v="Hindu"/>
    <s v="Verified"/>
    <s v="RJ"/>
    <x v="5"/>
    <s v="Yes"/>
    <s v="Y"/>
    <s v="N"/>
    <n v="35"/>
    <n v="1"/>
    <s v="INDIVIDUAL"/>
    <n v="23400"/>
    <n v="23400"/>
    <n v="23375"/>
    <n v="60"/>
    <s v="months"/>
    <n v="0.2167"/>
    <n v="30702.559000000001"/>
    <n v="30669.759999999998"/>
    <n v="23400"/>
    <n v="1.49"/>
    <n v="7302.56"/>
    <n v="0"/>
    <n v="0"/>
    <n v="0"/>
  </r>
  <r>
    <s v="0010XLG5587"/>
    <x v="2"/>
    <n v="10043"/>
    <s v="RAVI MISHRA"/>
    <n v="301"/>
    <s v="DBS"/>
    <s v="PAOTA"/>
    <s v="OBC"/>
    <n v="90077"/>
    <s v="jaipur"/>
    <n v="5588"/>
    <s v="Aditya Reddy"/>
    <s v="NO"/>
    <x v="213"/>
    <s v="NARESH CHAND"/>
    <d v="1989-01-01T00:00:00"/>
    <s v="PUSHPENDRA SINGH"/>
    <d v="2017-06-21T00:00:00"/>
    <x v="1"/>
    <s v="Female"/>
    <s v="MORTGAGE"/>
    <s v="Fully Paid"/>
    <s v="No"/>
    <d v="2020-03-11T00:00:00"/>
    <s v="XLG"/>
    <x v="2"/>
    <s v="D5"/>
    <s v="JLG30K"/>
    <x v="0"/>
    <s v="JAIPUR"/>
    <s v="Hindu"/>
    <s v="Verified"/>
    <s v="RJ"/>
    <x v="5"/>
    <s v="Yes"/>
    <s v="Y"/>
    <s v="N"/>
    <n v="28"/>
    <n v="1"/>
    <s v="INDIVIDUAL"/>
    <n v="16800"/>
    <n v="16800"/>
    <n v="16800"/>
    <n v="60"/>
    <s v="months"/>
    <n v="0.1825"/>
    <n v="23736.506799999999"/>
    <n v="23736.51"/>
    <n v="16800"/>
    <n v="2.29"/>
    <n v="6936.51"/>
    <n v="0"/>
    <n v="0"/>
    <n v="0"/>
  </r>
  <r>
    <s v="0010XLG8107"/>
    <x v="2"/>
    <n v="10055"/>
    <s v="MAHESH KUMAR PATEL"/>
    <n v="301"/>
    <s v="DBS"/>
    <s v="BEHROR"/>
    <s v="OBC"/>
    <n v="30164"/>
    <s v="BEHROD"/>
    <n v="8108"/>
    <s v="Nisha Reddy"/>
    <s v="NO"/>
    <x v="201"/>
    <s v="ANKUR KESHARAWANI"/>
    <d v="1988-01-01T00:00:00"/>
    <s v="SURESH KUMAR PATEL"/>
    <d v="2017-07-21T00:00:00"/>
    <x v="1"/>
    <s v="Female"/>
    <s v="RENT"/>
    <s v="Fully Paid"/>
    <s v="No"/>
    <d v="2020-03-13T00:00:00"/>
    <s v="XLG"/>
    <x v="3"/>
    <s v="A5"/>
    <s v="JLG30K"/>
    <x v="0"/>
    <s v="JAIPUR"/>
    <s v="Hindu"/>
    <s v="Not Verified"/>
    <s v="RJ"/>
    <x v="5"/>
    <s v="Yes"/>
    <s v="Y"/>
    <s v="N"/>
    <n v="29"/>
    <n v="1"/>
    <s v="INDIVIDUAL"/>
    <n v="9400"/>
    <n v="9400"/>
    <n v="9400"/>
    <n v="36"/>
    <s v="months"/>
    <n v="8.8999999999999996E-2"/>
    <n v="4472.55"/>
    <n v="4472.55"/>
    <n v="3611.74"/>
    <n v="1.82"/>
    <n v="860.81"/>
    <n v="0"/>
    <n v="0"/>
    <n v="0"/>
  </r>
  <r>
    <s v="0010XLG8272"/>
    <x v="2"/>
    <n v="10903"/>
    <s v="HEMANT SHUKLA"/>
    <n v="206"/>
    <s v="DBS"/>
    <s v="PALWAL"/>
    <s v="OBC"/>
    <n v="20143"/>
    <s v="PALWAL"/>
    <n v="8273"/>
    <s v="Aarav Nair"/>
    <s v="NO"/>
    <x v="80"/>
    <s v="JITENDRA SINGH"/>
    <d v="1991-12-10T00:00:00"/>
    <s v="CHANDAN KUMAR"/>
    <d v="2017-07-10T00:00:00"/>
    <x v="1"/>
    <s v="Female"/>
    <s v="RENT"/>
    <s v="Fully Paid"/>
    <s v="No"/>
    <d v="2020-03-03T00:00:00"/>
    <s v="XLG"/>
    <x v="3"/>
    <s v="A4"/>
    <s v="JLG30K"/>
    <x v="0"/>
    <s v="KARNAL"/>
    <s v="Hindu"/>
    <s v="Verified"/>
    <s v="HR"/>
    <x v="6"/>
    <s v="Yes"/>
    <s v="Y"/>
    <s v="N"/>
    <n v="26"/>
    <n v="1"/>
    <s v="INDIVIDUAL"/>
    <n v="7200"/>
    <n v="7200"/>
    <n v="7200"/>
    <n v="36"/>
    <s v="months"/>
    <n v="7.9000000000000001E-2"/>
    <n v="8095.7947000000004"/>
    <n v="8095.79"/>
    <n v="7200"/>
    <n v="1.76"/>
    <n v="895.79"/>
    <n v="0"/>
    <n v="0"/>
    <n v="0"/>
  </r>
  <r>
    <s v="0010XLG11182"/>
    <x v="2"/>
    <n v="10282"/>
    <s v="NAIM ALI"/>
    <n v="206"/>
    <s v="DBS"/>
    <s v="KARNAL"/>
    <s v="OBC"/>
    <n v="50266"/>
    <s v="KARNAL"/>
    <n v="11183"/>
    <s v="Aarav Gupta"/>
    <s v="NO"/>
    <x v="380"/>
    <s v="RANDHEER KUMAR BHASHKAR"/>
    <d v="1986-11-17T00:00:00"/>
    <s v="SHAILENDRA VIKRAM SINGH"/>
    <d v="2017-09-29T00:00:00"/>
    <x v="1"/>
    <s v="Female"/>
    <s v="MORTGAGE"/>
    <s v="Fully Paid"/>
    <s v="No"/>
    <d v="2020-03-03T00:00:00"/>
    <s v="XLG"/>
    <x v="4"/>
    <s v="C5"/>
    <s v="JLG30K"/>
    <x v="0"/>
    <s v="KARNAL"/>
    <s v="Hindu"/>
    <s v="Not Verified"/>
    <s v="HR"/>
    <x v="6"/>
    <s v="Yes"/>
    <s v="Y"/>
    <s v="N"/>
    <n v="31"/>
    <n v="1"/>
    <s v="INDIVIDUAL"/>
    <n v="12000"/>
    <n v="12000"/>
    <n v="12000"/>
    <n v="60"/>
    <s v="months"/>
    <n v="0.15959999999999999"/>
    <n v="15068.808999999999"/>
    <n v="15068.81"/>
    <n v="12000"/>
    <n v="1.35"/>
    <n v="3068.81"/>
    <n v="0"/>
    <n v="0"/>
    <n v="0"/>
  </r>
  <r>
    <s v="0010XLG11155"/>
    <x v="2"/>
    <n v="10282"/>
    <s v="NAIM ALI"/>
    <n v="206"/>
    <s v="DBS"/>
    <s v="KARNAL"/>
    <s v="OBC"/>
    <n v="50293"/>
    <s v="KARNAL"/>
    <n v="11156"/>
    <s v="Meera Nair"/>
    <s v="NO"/>
    <x v="296"/>
    <s v="SHIVAM RANA"/>
    <d v="1983-01-01T00:00:00"/>
    <s v="MOHIT"/>
    <d v="2017-10-10T00:00:00"/>
    <x v="1"/>
    <s v="Female"/>
    <s v="RENT"/>
    <s v="Fully Paid"/>
    <s v="No"/>
    <d v="2020-03-03T00:00:00"/>
    <s v="XLG"/>
    <x v="1"/>
    <s v="B4"/>
    <s v="JLG30K"/>
    <x v="0"/>
    <s v="KARNAL"/>
    <s v="Hindu"/>
    <s v="Verified"/>
    <s v="HR"/>
    <x v="6"/>
    <s v="Yes"/>
    <s v="Y"/>
    <s v="N"/>
    <n v="34"/>
    <n v="1"/>
    <s v="INDIVIDUAL"/>
    <n v="3000"/>
    <n v="3000"/>
    <n v="3000"/>
    <n v="36"/>
    <s v="months"/>
    <n v="0.1242"/>
    <n v="3605.7512999999999"/>
    <n v="3605.75"/>
    <n v="3000"/>
    <n v="11.5"/>
    <n v="605.75"/>
    <n v="0"/>
    <n v="0"/>
    <n v="0"/>
  </r>
  <r>
    <s v="0010XLG8752"/>
    <x v="2"/>
    <n v="10282"/>
    <s v="NAIM ALI"/>
    <n v="206"/>
    <s v="DBS"/>
    <s v="KARNAL"/>
    <s v="OBC"/>
    <n v="50274"/>
    <s v="KARNAL"/>
    <n v="8753"/>
    <s v="Ishaan Gupta"/>
    <s v="NO"/>
    <x v="119"/>
    <s v="PINKU"/>
    <d v="1989-01-01T00:00:00"/>
    <s v="PINKU"/>
    <d v="2017-10-16T00:00:00"/>
    <x v="1"/>
    <s v="Female"/>
    <s v="OWN"/>
    <s v="Fully Paid"/>
    <s v="No"/>
    <d v="2020-03-04T00:00:00"/>
    <s v="XLG"/>
    <x v="1"/>
    <s v="B5"/>
    <s v="JLG30K"/>
    <x v="0"/>
    <s v="KARNAL"/>
    <s v="Hindu"/>
    <s v="Source Verified"/>
    <s v="HR"/>
    <x v="6"/>
    <s v="Yes"/>
    <s v="Y"/>
    <s v="N"/>
    <n v="28"/>
    <n v="1"/>
    <s v="INDIVIDUAL"/>
    <n v="9250"/>
    <n v="9250"/>
    <n v="9250"/>
    <n v="36"/>
    <s v="months"/>
    <n v="0.12690000000000001"/>
    <n v="11170.4262"/>
    <n v="11170.43"/>
    <n v="9250"/>
    <n v="1.72"/>
    <n v="1920.43"/>
    <n v="0"/>
    <n v="0"/>
    <n v="0"/>
  </r>
  <r>
    <s v="0010XLG8769"/>
    <x v="2"/>
    <n v="10282"/>
    <s v="NAIM ALI"/>
    <n v="206"/>
    <s v="DBS"/>
    <s v="KARNAL"/>
    <s v="OBC"/>
    <n v="50268"/>
    <s v="KARNAL"/>
    <n v="8770"/>
    <s v="Kavya Gupta"/>
    <s v="NO"/>
    <x v="119"/>
    <s v="RANDHEER KUMAR BHASHKAR"/>
    <d v="1984-01-01T00:00:00"/>
    <s v="SHAILENDRA VIKRAM SINGH"/>
    <d v="2017-10-06T00:00:00"/>
    <x v="1"/>
    <s v="Female"/>
    <s v="RENT"/>
    <s v="Fully Paid"/>
    <s v="No"/>
    <d v="2020-03-04T00:00:00"/>
    <s v="XLG"/>
    <x v="1"/>
    <s v="B3"/>
    <s v="JLG30K"/>
    <x v="0"/>
    <s v="KARNAL"/>
    <s v="Hindu"/>
    <s v="Not Verified"/>
    <s v="HR"/>
    <x v="6"/>
    <s v="Yes"/>
    <s v="Y"/>
    <s v="N"/>
    <n v="33"/>
    <n v="1"/>
    <s v="INDIVIDUAL"/>
    <n v="8000"/>
    <n v="8000"/>
    <n v="8000"/>
    <n v="36"/>
    <s v="months"/>
    <n v="0.1171"/>
    <n v="9525.8641000000007"/>
    <n v="9525.86"/>
    <n v="8000"/>
    <n v="1.28"/>
    <n v="1525.86"/>
    <n v="0"/>
    <n v="0"/>
    <n v="0"/>
  </r>
  <r>
    <s v="0010XLG8747"/>
    <x v="2"/>
    <n v="10204"/>
    <s v="SAIF  ALI"/>
    <n v="206"/>
    <s v="DBS"/>
    <s v="PANIPAT"/>
    <s v="OBC"/>
    <n v="60165"/>
    <s v="PANIPAT"/>
    <n v="8748"/>
    <s v="Ananya Patel"/>
    <s v="NO"/>
    <x v="459"/>
    <s v="SACHIN KUMAR"/>
    <d v="1986-08-05T00:00:00"/>
    <s v="SACHIN KUMAR"/>
    <d v="2017-10-11T00:00:00"/>
    <x v="1"/>
    <s v="Female"/>
    <s v="MORTGAGE"/>
    <s v="Fully Paid"/>
    <s v="No"/>
    <d v="2020-03-09T00:00:00"/>
    <s v="XLG"/>
    <x v="2"/>
    <s v="D2"/>
    <s v="JLG30K"/>
    <x v="0"/>
    <s v="KARNAL"/>
    <s v="Hindu"/>
    <s v="Source Verified"/>
    <s v="HR"/>
    <x v="6"/>
    <s v="Yes"/>
    <s v="Y"/>
    <s v="N"/>
    <n v="31"/>
    <n v="1"/>
    <s v="INDIVIDUAL"/>
    <n v="8000"/>
    <n v="8000"/>
    <n v="8000"/>
    <n v="36"/>
    <s v="months"/>
    <n v="0.16769999999999999"/>
    <n v="9005.3703999999998"/>
    <n v="9005.3700000000008"/>
    <n v="8000"/>
    <n v="2.36"/>
    <n v="1005.37"/>
    <n v="0"/>
    <n v="0"/>
    <n v="0"/>
  </r>
  <r>
    <s v="0010XLG8315"/>
    <x v="2"/>
    <n v="10282"/>
    <s v="NAIM ALI"/>
    <n v="206"/>
    <s v="DBS"/>
    <s v="KARNAL"/>
    <s v="OBC"/>
    <n v="50258"/>
    <s v="KARNAL"/>
    <n v="8316"/>
    <s v="Nisha Nair"/>
    <s v="NO"/>
    <x v="516"/>
    <s v="RANDHEER KUMAR BHASHKAR"/>
    <d v="1989-05-09T00:00:00"/>
    <s v="SHAILENDRA VIKRAM SINGH"/>
    <d v="2017-09-25T00:00:00"/>
    <x v="1"/>
    <s v="Female"/>
    <s v="OWN"/>
    <s v="Fully Paid"/>
    <s v="No"/>
    <d v="2020-03-11T00:00:00"/>
    <s v="XLG"/>
    <x v="3"/>
    <s v="A4"/>
    <s v="JLG30K"/>
    <x v="0"/>
    <s v="KARNAL"/>
    <s v="Hindu"/>
    <s v="Not Verified"/>
    <s v="HR"/>
    <x v="6"/>
    <s v="Yes"/>
    <s v="Y"/>
    <s v="N"/>
    <n v="28"/>
    <n v="1"/>
    <s v="INDIVIDUAL"/>
    <n v="8400"/>
    <n v="8400"/>
    <n v="8400"/>
    <n v="36"/>
    <s v="months"/>
    <n v="7.9000000000000001E-2"/>
    <n v="9462.1645000000008"/>
    <n v="9462.16"/>
    <n v="8400"/>
    <n v="1.24"/>
    <n v="1062.1600000000001"/>
    <n v="0"/>
    <n v="0"/>
    <n v="0"/>
  </r>
  <r>
    <s v="0010XLG8866"/>
    <x v="2"/>
    <n v="10420"/>
    <s v="MUNENDRA  SINGH"/>
    <n v="102"/>
    <s v="DBS"/>
    <s v="PATIALA"/>
    <s v="OBC"/>
    <n v="100100"/>
    <s v="PATIALA"/>
    <n v="8867"/>
    <s v="Ananya Verma"/>
    <s v="NO"/>
    <x v="249"/>
    <s v="RAM AUTAR"/>
    <d v="1990-07-17T00:00:00"/>
    <s v="AKSHAY GUPTA"/>
    <d v="2017-05-26T00:00:00"/>
    <x v="1"/>
    <s v="Female"/>
    <s v="MORTGAGE"/>
    <s v="Fully Paid"/>
    <s v="No"/>
    <d v="2020-03-04T00:00:00"/>
    <s v="XLG"/>
    <x v="2"/>
    <s v="D3"/>
    <s v="JLG30K"/>
    <x v="0"/>
    <s v="LUDHIANA"/>
    <s v="Hindu"/>
    <s v="Source Verified"/>
    <s v="PB"/>
    <x v="7"/>
    <s v="Yes"/>
    <s v="Y"/>
    <s v="N"/>
    <n v="27"/>
    <n v="1"/>
    <s v="INDIVIDUAL"/>
    <n v="16000"/>
    <n v="16000"/>
    <n v="15950"/>
    <n v="60"/>
    <s v="months"/>
    <n v="0.17269999999999999"/>
    <n v="21572.73"/>
    <n v="21505.5"/>
    <n v="13703.58"/>
    <n v="2.98"/>
    <n v="7869.15"/>
    <n v="0"/>
    <n v="0"/>
    <n v="0"/>
  </r>
  <r>
    <s v="0010XLG22237"/>
    <x v="2"/>
    <n v="12795"/>
    <s v="MAMTA SHARMA"/>
    <n v="176"/>
    <s v="DBS"/>
    <s v="BALLIA"/>
    <s v="OBC"/>
    <n v="260060"/>
    <s v="BALLIA"/>
    <n v="22238"/>
    <s v="Aditya Malhotra"/>
    <s v="NO"/>
    <x v="210"/>
    <s v="MANOJ KUMAR JAISWAL"/>
    <d v="1982-01-01T00:00:00"/>
    <s v="SACHITA PRAJAPATI"/>
    <d v="2017-11-30T00:00:00"/>
    <x v="1"/>
    <s v="Female"/>
    <s v="RENT"/>
    <s v="Fully Paid"/>
    <s v="No"/>
    <d v="2020-03-06T00:00:00"/>
    <s v="XLG"/>
    <x v="1"/>
    <s v="B5"/>
    <s v="JLG30K"/>
    <x v="0"/>
    <s v="VARANASI"/>
    <s v="Hindu"/>
    <s v="Source Verified"/>
    <s v="UP"/>
    <x v="1"/>
    <s v="Yes"/>
    <s v="Y"/>
    <s v="N"/>
    <n v="35"/>
    <n v="1"/>
    <s v="INDIVIDUAL"/>
    <n v="8000"/>
    <n v="8000"/>
    <n v="8000"/>
    <n v="36"/>
    <s v="months"/>
    <n v="0.12690000000000001"/>
    <n v="9660.9009999999998"/>
    <n v="9660.9"/>
    <n v="8000"/>
    <n v="2.0699999999999998"/>
    <n v="1660.9"/>
    <n v="0"/>
    <n v="0"/>
    <n v="0"/>
  </r>
  <r>
    <s v="0010XLG22248"/>
    <x v="2"/>
    <n v="12679"/>
    <s v="DURGESH SINGH KUSHWAHA"/>
    <n v="176"/>
    <s v="DBS"/>
    <s v="GORAKHPUR"/>
    <s v="OBC"/>
    <n v="270031"/>
    <s v="GORAKHPUR"/>
    <n v="22249"/>
    <s v="Aditya Patel"/>
    <s v="NO"/>
    <x v="105"/>
    <s v="ARCHANA KUSHWAHA"/>
    <d v="1989-02-06T00:00:00"/>
    <s v="KRITKIA CHATURVEDI"/>
    <d v="2017-10-09T00:00:00"/>
    <x v="1"/>
    <s v="Female"/>
    <s v="MORTGAGE"/>
    <s v="Fully Paid"/>
    <s v="No"/>
    <d v="2020-03-10T00:00:00"/>
    <s v="XLG"/>
    <x v="5"/>
    <s v="E3"/>
    <s v="JLG30K"/>
    <x v="0"/>
    <s v="VARANASI"/>
    <s v="Hindu"/>
    <s v="Not Verified"/>
    <s v="UP"/>
    <x v="1"/>
    <s v="Yes"/>
    <s v="Y"/>
    <s v="N"/>
    <n v="28"/>
    <n v="1"/>
    <s v="INDIVIDUAL"/>
    <n v="14400"/>
    <n v="14400"/>
    <n v="14400"/>
    <n v="60"/>
    <s v="months"/>
    <n v="0.19420000000000001"/>
    <n v="20302.580000000002"/>
    <n v="20302.580000000002"/>
    <n v="12238.88"/>
    <n v="3.39"/>
    <n v="8063.7"/>
    <n v="0"/>
    <n v="0"/>
    <n v="0"/>
  </r>
  <r>
    <s v="0010XLG15922"/>
    <x v="2"/>
    <n v="10183"/>
    <s v="RISHABH PANT"/>
    <n v="176"/>
    <s v="DBS"/>
    <s v="HAPUR"/>
    <s v="SC"/>
    <n v="210053"/>
    <s v="HAPUR"/>
    <n v="15923"/>
    <s v="Vivaan Nair"/>
    <s v="NO"/>
    <x v="125"/>
    <s v="DUSHYANT KUMAR"/>
    <d v="1982-01-01T00:00:00"/>
    <s v="ANAND SRIVASTAV"/>
    <d v="2017-10-05T00:00:00"/>
    <x v="1"/>
    <s v="Female"/>
    <s v="RENT"/>
    <s v="Fully Paid"/>
    <s v="No"/>
    <d v="2020-03-05T00:00:00"/>
    <s v="XLG"/>
    <x v="3"/>
    <s v="A5"/>
    <s v="JLG30K"/>
    <x v="0"/>
    <s v="BULANDSHAHR"/>
    <s v="Hindu"/>
    <s v="Not Verified"/>
    <s v="UP"/>
    <x v="1"/>
    <s v="Yes"/>
    <s v="Y"/>
    <s v="N"/>
    <n v="35"/>
    <n v="1"/>
    <s v="INDIVIDUAL"/>
    <n v="6000"/>
    <n v="6000"/>
    <n v="6000"/>
    <n v="36"/>
    <s v="months"/>
    <n v="8.8999999999999996E-2"/>
    <n v="6837.8572000000004"/>
    <n v="6837.86"/>
    <n v="6000"/>
    <n v="8.06"/>
    <n v="837.86"/>
    <n v="0"/>
    <n v="0"/>
    <n v="0"/>
  </r>
  <r>
    <s v="0010XLG18900"/>
    <x v="2"/>
    <n v="10183"/>
    <s v="RISHABH PANT"/>
    <n v="176"/>
    <s v="DBS"/>
    <s v="HAPUR"/>
    <s v="SC"/>
    <n v="210046"/>
    <s v="HAPUR"/>
    <n v="18901"/>
    <s v="Kavya Mehta"/>
    <s v="NO"/>
    <x v="98"/>
    <s v="ARUN KUMAR PAURUSH"/>
    <d v="1982-03-20T00:00:00"/>
    <s v="VIJAY KUMAR"/>
    <d v="2017-09-25T00:00:00"/>
    <x v="1"/>
    <s v="Female"/>
    <s v="RENT"/>
    <s v="Fully Paid"/>
    <s v="No"/>
    <d v="2020-03-09T00:00:00"/>
    <s v="XLG"/>
    <x v="2"/>
    <s v="D4"/>
    <s v="JLG30K"/>
    <x v="0"/>
    <s v="BULANDSHAHR"/>
    <s v="Hindu"/>
    <s v="Verified"/>
    <s v="UP"/>
    <x v="1"/>
    <s v="Yes"/>
    <s v="Y"/>
    <s v="N"/>
    <n v="35"/>
    <n v="1"/>
    <s v="INDIVIDUAL"/>
    <n v="15000"/>
    <n v="15000"/>
    <n v="15000"/>
    <n v="36"/>
    <s v="months"/>
    <n v="0.17580000000000001"/>
    <n v="19249.0491"/>
    <n v="19249.05"/>
    <n v="15000"/>
    <n v="6.1"/>
    <n v="4249.05"/>
    <n v="0"/>
    <n v="0"/>
    <n v="0"/>
  </r>
  <r>
    <s v="0010XLG22549"/>
    <x v="2"/>
    <n v="10469"/>
    <s v="MANISH  PANDEY"/>
    <n v="176"/>
    <s v="DBS"/>
    <s v="Mathura"/>
    <s v="SC"/>
    <n v="40306"/>
    <s v="MATHURA"/>
    <n v="22550"/>
    <s v="Diya Patel"/>
    <s v="NO"/>
    <x v="457"/>
    <s v="ANKIT KUMAR"/>
    <d v="1988-01-01T00:00:00"/>
    <s v="PRABHAT KUMAR"/>
    <d v="2017-09-29T00:00:00"/>
    <x v="1"/>
    <s v="Female"/>
    <s v="MORTGAGE"/>
    <s v="Fully Paid"/>
    <s v="No"/>
    <d v="2020-03-10T00:00:00"/>
    <s v="XLG"/>
    <x v="1"/>
    <s v="B5"/>
    <s v="JLG30K"/>
    <x v="0"/>
    <s v="BULANDSHAHR"/>
    <s v="Hindu"/>
    <s v="Verified"/>
    <s v="UP"/>
    <x v="1"/>
    <s v="Yes"/>
    <s v="Y"/>
    <s v="N"/>
    <n v="29"/>
    <n v="1"/>
    <s v="INDIVIDUAL"/>
    <n v="11000"/>
    <n v="11000"/>
    <n v="11000"/>
    <n v="36"/>
    <s v="months"/>
    <n v="0.12690000000000001"/>
    <n v="13283.7012"/>
    <n v="13283.7"/>
    <n v="11000"/>
    <n v="15.92"/>
    <n v="2283.6999999999998"/>
    <n v="0"/>
    <n v="0"/>
    <n v="0"/>
  </r>
  <r>
    <s v="0010XLG16271"/>
    <x v="2"/>
    <n v="10043"/>
    <s v="RAVI MISHRA"/>
    <n v="301"/>
    <s v="DBS"/>
    <s v="PAOTA"/>
    <s v="SC"/>
    <n v="90143"/>
    <s v="jaipur"/>
    <n v="16272"/>
    <s v="Aditya Patel"/>
    <s v="NO"/>
    <x v="296"/>
    <s v="NAVEEN KUMAR"/>
    <d v="1987-01-01T00:00:00"/>
    <s v="OMPRAKASH SAINI"/>
    <d v="2017-10-09T00:00:00"/>
    <x v="1"/>
    <s v="Female"/>
    <s v="RENT"/>
    <s v="Fully Paid"/>
    <s v="No"/>
    <d v="2020-03-03T00:00:00"/>
    <s v="XLG"/>
    <x v="3"/>
    <s v="A4"/>
    <s v="JLG30K"/>
    <x v="0"/>
    <s v="JAIPUR"/>
    <s v="Hindu"/>
    <s v="Not Verified"/>
    <s v="RJ"/>
    <x v="5"/>
    <s v="Yes"/>
    <s v="Y"/>
    <s v="N"/>
    <n v="30"/>
    <n v="1"/>
    <s v="INDIVIDUAL"/>
    <n v="4000"/>
    <n v="4000"/>
    <n v="4000"/>
    <n v="36"/>
    <s v="months"/>
    <n v="7.9000000000000001E-2"/>
    <n v="4461.8370000000004"/>
    <n v="4461.84"/>
    <n v="4000"/>
    <n v="1.19"/>
    <n v="461.84"/>
    <n v="0"/>
    <n v="0"/>
    <n v="0"/>
  </r>
  <r>
    <s v="0010XLG16193"/>
    <x v="2"/>
    <n v="10055"/>
    <s v="MAHESH KUMAR PATEL"/>
    <n v="301"/>
    <s v="DBS"/>
    <s v="BEHROR"/>
    <s v="SC"/>
    <n v="30580"/>
    <s v="BEHROD"/>
    <n v="16194"/>
    <s v="Aarav Nair"/>
    <s v="NO"/>
    <x v="296"/>
    <s v="MAAN SINGH"/>
    <d v="1983-01-01T00:00:00"/>
    <s v="SOMVIR"/>
    <d v="2017-10-16T00:00:00"/>
    <x v="1"/>
    <s v="Female"/>
    <s v="RENT"/>
    <s v="Fully Paid"/>
    <s v="No"/>
    <d v="2020-03-03T00:00:00"/>
    <s v="XLG"/>
    <x v="4"/>
    <s v="C5"/>
    <s v="JLG30K"/>
    <x v="0"/>
    <s v="JAIPUR"/>
    <s v="Hindu"/>
    <s v="Not Verified"/>
    <s v="RJ"/>
    <x v="5"/>
    <s v="Yes"/>
    <s v="Y"/>
    <s v="N"/>
    <n v="34"/>
    <n v="1"/>
    <s v="INDIVIDUAL"/>
    <n v="16000"/>
    <n v="16000"/>
    <n v="16000"/>
    <n v="60"/>
    <s v="months"/>
    <n v="0.15959999999999999"/>
    <n v="21353.25"/>
    <n v="21353.25"/>
    <n v="14116.32"/>
    <n v="3.37"/>
    <n v="7236.93"/>
    <n v="0"/>
    <n v="0"/>
    <n v="0"/>
  </r>
  <r>
    <s v="0010XLG16245"/>
    <x v="2"/>
    <n v="10043"/>
    <s v="RAVI MISHRA"/>
    <n v="301"/>
    <s v="DBS"/>
    <s v="JHUNJHUNU"/>
    <s v="SC"/>
    <n v="180068"/>
    <s v="Jhunjhunu"/>
    <n v="16246"/>
    <s v="Kavya Nair"/>
    <s v="NO"/>
    <x v="78"/>
    <s v="SAURABH GIRI"/>
    <d v="1991-01-01T00:00:00"/>
    <s v="BALDEV SHARMA"/>
    <d v="2017-09-20T00:00:00"/>
    <x v="1"/>
    <s v="Female"/>
    <s v="MORTGAGE"/>
    <s v="Fully Paid"/>
    <s v="No"/>
    <d v="2020-03-04T00:00:00"/>
    <s v="XLG"/>
    <x v="1"/>
    <s v="B5"/>
    <s v="JLG30K"/>
    <x v="0"/>
    <s v="JAIPUR"/>
    <s v="Hindu"/>
    <s v="Verified"/>
    <s v="RJ"/>
    <x v="5"/>
    <s v="Yes"/>
    <s v="Y"/>
    <s v="N"/>
    <n v="26"/>
    <n v="1"/>
    <s v="INDIVIDUAL"/>
    <n v="14825"/>
    <n v="14825"/>
    <n v="14825"/>
    <n v="36"/>
    <s v="months"/>
    <n v="0.12690000000000001"/>
    <n v="17721.137599999998"/>
    <n v="17721.14"/>
    <n v="14825"/>
    <n v="1.47"/>
    <n v="2896.14"/>
    <n v="0"/>
    <n v="0"/>
    <n v="0"/>
  </r>
  <r>
    <s v="0010XLG16246"/>
    <x v="2"/>
    <n v="10043"/>
    <s v="RAVI MISHRA"/>
    <n v="301"/>
    <s v="DBS"/>
    <s v="JHUNJHUNU"/>
    <s v="SC"/>
    <n v="180068"/>
    <s v="Jhunjhunu"/>
    <n v="16247"/>
    <s v="Laksh Verma"/>
    <s v="NO"/>
    <x v="78"/>
    <s v="SAURABH GIRI"/>
    <d v="1986-01-01T00:00:00"/>
    <s v="BALDEV SHARMA"/>
    <d v="2017-09-20T00:00:00"/>
    <x v="1"/>
    <s v="Female"/>
    <s v="RENT"/>
    <s v="Fully Paid"/>
    <s v="No"/>
    <d v="2020-03-04T00:00:00"/>
    <s v="XLG"/>
    <x v="3"/>
    <s v="A4"/>
    <s v="JLG30K"/>
    <x v="0"/>
    <s v="JAIPUR"/>
    <s v="Hindu"/>
    <s v="Source Verified"/>
    <s v="RJ"/>
    <x v="5"/>
    <s v="Yes"/>
    <s v="Y"/>
    <s v="N"/>
    <n v="31"/>
    <n v="1"/>
    <s v="INDIVIDUAL"/>
    <n v="2200"/>
    <n v="2200"/>
    <n v="2200"/>
    <n v="36"/>
    <s v="months"/>
    <n v="7.9000000000000001E-2"/>
    <n v="2438.2979999999998"/>
    <n v="2438.3000000000002"/>
    <n v="2200"/>
    <n v="2.79"/>
    <n v="238.3"/>
    <n v="0"/>
    <n v="0"/>
    <n v="0"/>
  </r>
  <r>
    <s v="0010XLG16156"/>
    <x v="2"/>
    <n v="10043"/>
    <s v="RAVI MISHRA"/>
    <n v="301"/>
    <s v="DBS"/>
    <s v="JHUNJHUNU"/>
    <s v="SC"/>
    <n v="180096"/>
    <s v="Jhunjhunu"/>
    <n v="16157"/>
    <s v="Ishaan Nair"/>
    <s v="NO"/>
    <x v="460"/>
    <s v="NEKI RAM VERMA"/>
    <d v="1984-05-10T00:00:00"/>
    <s v="CHHAIL BIHARI"/>
    <d v="2017-10-16T00:00:00"/>
    <x v="1"/>
    <s v="Female"/>
    <s v="MORTGAGE"/>
    <s v="Fully Paid"/>
    <s v="No"/>
    <d v="2020-03-05T00:00:00"/>
    <s v="XLG"/>
    <x v="7"/>
    <s v="G1"/>
    <s v="JLG30K"/>
    <x v="0"/>
    <s v="JAIPUR"/>
    <s v="Hindu"/>
    <s v="Verified"/>
    <s v="RJ"/>
    <x v="5"/>
    <s v="Yes"/>
    <s v="Y"/>
    <s v="N"/>
    <n v="33"/>
    <n v="1"/>
    <s v="INDIVIDUAL"/>
    <n v="30000"/>
    <n v="30000"/>
    <n v="30000"/>
    <n v="60"/>
    <s v="months"/>
    <n v="0.22739999999999999"/>
    <n v="13454.24"/>
    <n v="13454.24"/>
    <n v="5040.34"/>
    <n v="1.77"/>
    <n v="8413.9"/>
    <n v="0"/>
    <n v="0"/>
    <n v="0"/>
  </r>
  <r>
    <s v="0010XLG16223"/>
    <x v="2"/>
    <n v="10043"/>
    <s v="RAVI MISHRA"/>
    <n v="301"/>
    <s v="DBS"/>
    <s v="KUCHAMAN CITY"/>
    <s v="SC"/>
    <n v="170113"/>
    <s v="KUCHAMAN CITY"/>
    <n v="16224"/>
    <s v="Meera Malhotra"/>
    <s v="NO"/>
    <x v="460"/>
    <s v="AMIT SHARMA"/>
    <d v="1983-01-01T00:00:00"/>
    <s v="SANJAY YADAV"/>
    <d v="2017-10-16T00:00:00"/>
    <x v="1"/>
    <s v="Female"/>
    <s v="MORTGAGE"/>
    <s v="Fully Paid"/>
    <s v="No"/>
    <d v="2020-03-05T00:00:00"/>
    <s v="XLG"/>
    <x v="1"/>
    <s v="B4"/>
    <s v="JLG30K"/>
    <x v="0"/>
    <s v="JAIPUR"/>
    <s v="Hindu"/>
    <s v="Source Verified"/>
    <s v="RJ"/>
    <x v="5"/>
    <s v="Yes"/>
    <s v="Y"/>
    <s v="N"/>
    <n v="34"/>
    <n v="1"/>
    <s v="INDIVIDUAL"/>
    <n v="14225"/>
    <n v="14225"/>
    <n v="13975"/>
    <n v="60"/>
    <s v="months"/>
    <n v="0.1242"/>
    <n v="17555.03"/>
    <n v="17246.490000000002"/>
    <n v="12671.66"/>
    <n v="3.2"/>
    <n v="4883.37"/>
    <n v="0"/>
    <n v="0"/>
    <n v="0"/>
  </r>
  <r>
    <s v="0010XLG11760"/>
    <x v="2"/>
    <n v="10055"/>
    <s v="MAHESH KUMAR PATEL"/>
    <n v="301"/>
    <s v="DBS"/>
    <s v="BEHROR"/>
    <s v="SC"/>
    <n v="30244"/>
    <s v="BEHROD"/>
    <n v="11761"/>
    <s v="Aditya Joshi"/>
    <s v="NO"/>
    <x v="525"/>
    <s v="PRAKASH CHAND"/>
    <d v="1982-01-01T00:00:00"/>
    <s v="AMIT KUMAR"/>
    <d v="2017-10-06T00:00:00"/>
    <x v="1"/>
    <s v="Female"/>
    <s v="MORTGAGE"/>
    <s v="Fully Paid"/>
    <s v="No"/>
    <d v="2020-03-06T00:00:00"/>
    <s v="XLG"/>
    <x v="3"/>
    <s v="A1"/>
    <s v="JLG30K"/>
    <x v="0"/>
    <s v="JAIPUR"/>
    <s v="Hindu"/>
    <s v="Source Verified"/>
    <s v="RJ"/>
    <x v="5"/>
    <s v="Yes"/>
    <s v="Y"/>
    <s v="N"/>
    <n v="35"/>
    <n v="1"/>
    <s v="INDIVIDUAL"/>
    <n v="16000"/>
    <n v="16000"/>
    <n v="16000"/>
    <n v="36"/>
    <s v="months"/>
    <n v="6.0299999999999999E-2"/>
    <n v="16828.307400000002"/>
    <n v="16828.310000000001"/>
    <n v="16000"/>
    <n v="3.26"/>
    <n v="828.31"/>
    <n v="0"/>
    <n v="0"/>
    <n v="0"/>
  </r>
  <r>
    <s v="0010XLG22730"/>
    <x v="2"/>
    <n v="10043"/>
    <s v="RAVI MISHRA"/>
    <n v="301"/>
    <s v="DBS"/>
    <s v="KUCHAMAN CITY"/>
    <s v="SC"/>
    <n v="170108"/>
    <s v="KUCHAMAN CITY"/>
    <n v="22731"/>
    <s v="Ishaan Chopra"/>
    <s v="NO"/>
    <x v="459"/>
    <s v="VIJAY KUMAR"/>
    <d v="1985-01-01T00:00:00"/>
    <s v="SANJAY YADAV"/>
    <d v="2017-10-16T00:00:00"/>
    <x v="1"/>
    <s v="Female"/>
    <s v="RENT"/>
    <s v="Fully Paid"/>
    <s v="No"/>
    <d v="2020-03-09T00:00:00"/>
    <s v="XLG"/>
    <x v="5"/>
    <s v="E4"/>
    <s v="JLG30K"/>
    <x v="0"/>
    <s v="JAIPUR"/>
    <s v="Hindu"/>
    <s v="Verified"/>
    <s v="RJ"/>
    <x v="5"/>
    <s v="Yes"/>
    <s v="Y"/>
    <s v="N"/>
    <n v="32"/>
    <n v="1"/>
    <s v="INDIVIDUAL"/>
    <n v="15000"/>
    <n v="15000"/>
    <n v="14900"/>
    <n v="60"/>
    <s v="months"/>
    <n v="0.1991"/>
    <n v="21806.78"/>
    <n v="21661.46"/>
    <n v="13107.49"/>
    <n v="1.38"/>
    <n v="8699.2900000000009"/>
    <n v="0"/>
    <n v="0"/>
    <n v="0"/>
  </r>
  <r>
    <s v="0010XLG22778"/>
    <x v="2"/>
    <n v="10043"/>
    <s v="RAVI MISHRA"/>
    <n v="301"/>
    <s v="DBS"/>
    <s v="KUCHAMAN CITY"/>
    <s v="SC"/>
    <n v="170093"/>
    <s v="KUCHAMAN CITY"/>
    <n v="22779"/>
    <s v="Kavya Nair"/>
    <s v="NO"/>
    <x v="98"/>
    <s v="AMIT SHARMA"/>
    <d v="1984-01-01T00:00:00"/>
    <s v="AMIT KUMAR RAWAT"/>
    <d v="2017-09-25T00:00:00"/>
    <x v="1"/>
    <s v="Female"/>
    <s v="RENT"/>
    <s v="Fully Paid"/>
    <s v="No"/>
    <d v="2020-03-09T00:00:00"/>
    <s v="XLG"/>
    <x v="1"/>
    <s v="B5"/>
    <s v="JLG30K"/>
    <x v="0"/>
    <s v="JAIPUR"/>
    <s v="Hindu"/>
    <s v="Verified"/>
    <s v="RJ"/>
    <x v="5"/>
    <s v="Yes"/>
    <s v="Y"/>
    <s v="N"/>
    <n v="33"/>
    <n v="1"/>
    <s v="INDIVIDUAL"/>
    <n v="27500"/>
    <n v="27500"/>
    <n v="27400"/>
    <n v="60"/>
    <s v="months"/>
    <n v="0.12690000000000001"/>
    <n v="28642.130399999998"/>
    <n v="28537.98"/>
    <n v="27500"/>
    <n v="3.57"/>
    <n v="1142.1300000000001"/>
    <n v="0"/>
    <n v="0"/>
    <n v="0"/>
  </r>
  <r>
    <s v="0010XLG16162"/>
    <x v="2"/>
    <n v="10055"/>
    <s v="MAHESH KUMAR PATEL"/>
    <n v="301"/>
    <s v="DBS"/>
    <s v="BEHROR"/>
    <s v="SC"/>
    <n v="30126"/>
    <s v="BEHROD"/>
    <n v="16163"/>
    <s v="Ananya Reddy"/>
    <s v="NO"/>
    <x v="369"/>
    <s v="SATENDRA PAL SINGH"/>
    <d v="1989-05-10T00:00:00"/>
    <s v="MANEESH KUMAR"/>
    <d v="2017-05-12T00:00:00"/>
    <x v="1"/>
    <s v="Female"/>
    <s v="RENT"/>
    <s v="Fully Paid"/>
    <s v="No"/>
    <d v="2020-03-10T00:00:00"/>
    <s v="XLG"/>
    <x v="6"/>
    <s v="F1"/>
    <s v="JLG30K"/>
    <x v="0"/>
    <s v="JAIPUR"/>
    <s v="Hindu"/>
    <s v="Verified"/>
    <s v="RJ"/>
    <x v="5"/>
    <s v="Yes"/>
    <s v="Y"/>
    <s v="N"/>
    <n v="28"/>
    <n v="1"/>
    <s v="INDIVIDUAL"/>
    <n v="15250"/>
    <n v="15250"/>
    <n v="15250"/>
    <n v="60"/>
    <s v="months"/>
    <n v="0.2089"/>
    <n v="22609.64"/>
    <n v="22609.64"/>
    <n v="13253.19"/>
    <n v="2.4700000000000002"/>
    <n v="9356.4500000000007"/>
    <n v="0"/>
    <n v="0"/>
    <n v="0"/>
  </r>
  <r>
    <s v="0010XLG11701"/>
    <x v="2"/>
    <n v="10055"/>
    <s v="MAHESH KUMAR PATEL"/>
    <n v="301"/>
    <s v="DBS"/>
    <s v="BEHROR"/>
    <s v="SC"/>
    <n v="30126"/>
    <s v="BEHROD"/>
    <n v="11702"/>
    <s v="Diya Mehta"/>
    <s v="NO"/>
    <x v="80"/>
    <s v="SATENDRA PAL SINGH"/>
    <d v="1986-01-01T00:00:00"/>
    <s v="MANEESH KUMAR"/>
    <d v="2017-05-12T00:00:00"/>
    <x v="1"/>
    <s v="Female"/>
    <s v="MORTGAGE"/>
    <s v="Fully Paid"/>
    <s v="No"/>
    <d v="2020-03-10T00:00:00"/>
    <s v="XLG"/>
    <x v="4"/>
    <s v="C2"/>
    <s v="JLG30K"/>
    <x v="0"/>
    <s v="JAIPUR"/>
    <s v="Hindu"/>
    <s v="Verified"/>
    <s v="RJ"/>
    <x v="5"/>
    <s v="Yes"/>
    <s v="Y"/>
    <s v="N"/>
    <n v="31"/>
    <n v="1"/>
    <s v="INDIVIDUAL"/>
    <n v="17000"/>
    <n v="17000"/>
    <n v="17000"/>
    <n v="36"/>
    <s v="months"/>
    <n v="0.14269999999999999"/>
    <n v="20484.942899999998"/>
    <n v="20484.939999999999"/>
    <n v="17000"/>
    <n v="1.5"/>
    <n v="3484.94"/>
    <n v="0"/>
    <n v="0"/>
    <n v="0"/>
  </r>
  <r>
    <s v="0010XLG11787"/>
    <x v="2"/>
    <n v="10055"/>
    <s v="MAHESH KUMAR PATEL"/>
    <n v="301"/>
    <s v="DBS"/>
    <s v="BEHROR"/>
    <s v="SC"/>
    <n v="30071"/>
    <s v="BEHROD"/>
    <n v="11788"/>
    <s v="Kavya Chopra"/>
    <s v="NO"/>
    <x v="457"/>
    <s v="PANKAJ SINGH"/>
    <d v="1982-01-01T00:00:00"/>
    <s v="VIKRAM SINGH"/>
    <d v="2017-09-15T00:00:00"/>
    <x v="1"/>
    <s v="Female"/>
    <s v="MORTGAGE"/>
    <s v="Fully Paid"/>
    <s v="No"/>
    <d v="2020-03-10T00:00:00"/>
    <s v="XLG"/>
    <x v="4"/>
    <s v="C4"/>
    <s v="JLG30K"/>
    <x v="0"/>
    <s v="JAIPUR"/>
    <s v="Hindu"/>
    <s v="Verified"/>
    <s v="RJ"/>
    <x v="5"/>
    <s v="Yes"/>
    <s v="Y"/>
    <s v="N"/>
    <n v="35"/>
    <n v="1"/>
    <s v="INDIVIDUAL"/>
    <n v="12000"/>
    <n v="12000"/>
    <n v="11900"/>
    <n v="60"/>
    <s v="months"/>
    <n v="0.1527"/>
    <n v="16953.32"/>
    <n v="16812.04"/>
    <n v="12000"/>
    <n v="3.39"/>
    <n v="4953.32"/>
    <n v="0"/>
    <n v="0"/>
    <n v="0"/>
  </r>
  <r>
    <s v="0010XLG22779"/>
    <x v="2"/>
    <n v="10043"/>
    <s v="RAVI MISHRA"/>
    <n v="301"/>
    <s v="DBS"/>
    <s v="JHUNJHUNU"/>
    <s v="SC"/>
    <n v="180088"/>
    <s v="Jhunjhunu"/>
    <n v="22780"/>
    <s v="Nisha Patel"/>
    <s v="NO"/>
    <x v="246"/>
    <s v="SANJIV KUMAR MISHRA"/>
    <d v="1986-08-11T00:00:00"/>
    <s v="YOGENDER"/>
    <d v="2017-10-09T00:00:00"/>
    <x v="1"/>
    <s v="Female"/>
    <s v="RENT"/>
    <s v="Fully Paid"/>
    <s v="No"/>
    <d v="2020-03-11T00:00:00"/>
    <s v="XLG"/>
    <x v="1"/>
    <s v="B1"/>
    <s v="JLG30K"/>
    <x v="0"/>
    <s v="JAIPUR"/>
    <s v="Hindu"/>
    <s v="Not Verified"/>
    <s v="RJ"/>
    <x v="5"/>
    <s v="Yes"/>
    <s v="Y"/>
    <s v="N"/>
    <n v="31"/>
    <n v="1"/>
    <s v="INDIVIDUAL"/>
    <n v="11000"/>
    <n v="11000"/>
    <n v="11000"/>
    <n v="36"/>
    <s v="months"/>
    <n v="9.9099999999999994E-2"/>
    <n v="12605.6949"/>
    <n v="12605.69"/>
    <n v="11000"/>
    <n v="2.56"/>
    <n v="1605.69"/>
    <n v="0"/>
    <n v="0"/>
    <n v="0"/>
  </r>
  <r>
    <s v="0010XLG16232"/>
    <x v="2"/>
    <n v="10055"/>
    <s v="MAHESH KUMAR PATEL"/>
    <n v="301"/>
    <s v="DBS"/>
    <s v="BEHROR"/>
    <s v="SC"/>
    <n v="30162"/>
    <s v="BEHROD"/>
    <n v="16233"/>
    <s v="Vivaan Reddy"/>
    <s v="NO"/>
    <x v="134"/>
    <s v="RAKESH KUMAR MEENA"/>
    <d v="1983-01-01T00:00:00"/>
    <s v="MANEESH KUMAR"/>
    <d v="2017-07-17T00:00:00"/>
    <x v="1"/>
    <s v="Female"/>
    <s v="MORTGAGE"/>
    <s v="Fully Paid"/>
    <s v="No"/>
    <d v="2020-03-12T00:00:00"/>
    <s v="XLG"/>
    <x v="1"/>
    <s v="B1"/>
    <s v="JLG30K"/>
    <x v="0"/>
    <s v="JAIPUR"/>
    <s v="Hindu"/>
    <s v="Not Verified"/>
    <s v="RJ"/>
    <x v="5"/>
    <s v="Yes"/>
    <s v="Y"/>
    <s v="N"/>
    <n v="34"/>
    <n v="1"/>
    <s v="INDIVIDUAL"/>
    <n v="2400"/>
    <n v="2400"/>
    <n v="2400"/>
    <n v="36"/>
    <s v="months"/>
    <n v="9.9099999999999994E-2"/>
    <n v="2632.9625000000001"/>
    <n v="2632.96"/>
    <n v="2400"/>
    <n v="0.86"/>
    <n v="232.96"/>
    <n v="0"/>
    <n v="0"/>
    <n v="0"/>
  </r>
  <r>
    <s v="0010XLG19149"/>
    <x v="2"/>
    <n v="10055"/>
    <s v="MAHESH KUMAR PATEL"/>
    <n v="301"/>
    <s v="DBS"/>
    <s v="BEHROR"/>
    <s v="SC"/>
    <n v="30143"/>
    <s v="BEHROD"/>
    <n v="19150"/>
    <s v="Vivaan Sharma"/>
    <s v="NO"/>
    <x v="80"/>
    <s v="PANKAJ SINGH"/>
    <d v="1983-01-01T00:00:00"/>
    <s v="MANEESH KUMAR"/>
    <d v="2017-06-21T00:00:00"/>
    <x v="1"/>
    <s v="Female"/>
    <s v="RENT"/>
    <s v="Fully Paid"/>
    <s v="No"/>
    <d v="2020-03-12T00:00:00"/>
    <s v="XLG"/>
    <x v="3"/>
    <s v="A2"/>
    <s v="JLG30K"/>
    <x v="0"/>
    <s v="JAIPUR"/>
    <s v="Hindu"/>
    <s v="Verified"/>
    <s v="RJ"/>
    <x v="5"/>
    <s v="Yes"/>
    <s v="Y"/>
    <s v="N"/>
    <n v="34"/>
    <n v="1"/>
    <s v="INDIVIDUAL"/>
    <n v="12000"/>
    <n v="12000"/>
    <n v="12000"/>
    <n v="36"/>
    <s v="months"/>
    <n v="6.6199999999999995E-2"/>
    <n v="13257.904"/>
    <n v="13257.9"/>
    <n v="12000"/>
    <n v="0.86"/>
    <n v="1257.9000000000001"/>
    <n v="0"/>
    <n v="0"/>
    <n v="0"/>
  </r>
  <r>
    <s v="0010XLG16273"/>
    <x v="2"/>
    <n v="10055"/>
    <s v="MAHESH KUMAR PATEL"/>
    <n v="301"/>
    <s v="DBS"/>
    <s v="BEHROR"/>
    <s v="SC"/>
    <n v="30180"/>
    <s v="BEHROD"/>
    <n v="16274"/>
    <s v="Diya Mehta"/>
    <s v="NO"/>
    <x v="192"/>
    <s v="ANKUR KESHARAWANI"/>
    <d v="1988-07-08T00:00:00"/>
    <s v="SURESH KUMAR PATEL"/>
    <d v="2017-08-24T00:00:00"/>
    <x v="1"/>
    <s v="Female"/>
    <s v="MORTGAGE"/>
    <s v="Fully Paid"/>
    <s v="No"/>
    <d v="2020-03-13T00:00:00"/>
    <s v="XLG"/>
    <x v="2"/>
    <s v="D3"/>
    <s v="JLG30K"/>
    <x v="0"/>
    <s v="JAIPUR"/>
    <s v="Hindu"/>
    <s v="Source Verified"/>
    <s v="RJ"/>
    <x v="5"/>
    <s v="Yes"/>
    <s v="Y"/>
    <s v="N"/>
    <n v="29"/>
    <n v="1"/>
    <s v="INDIVIDUAL"/>
    <n v="6000"/>
    <n v="6000"/>
    <n v="5975"/>
    <n v="36"/>
    <s v="months"/>
    <n v="0.17269999999999999"/>
    <n v="7031.0079999999998"/>
    <n v="7001.71"/>
    <n v="6000"/>
    <n v="0.86"/>
    <n v="1031.01"/>
    <n v="0"/>
    <n v="0"/>
    <n v="0"/>
  </r>
  <r>
    <s v="0010XLG22889"/>
    <x v="2"/>
    <n v="10282"/>
    <s v="NAIM ALI"/>
    <n v="206"/>
    <s v="DBS"/>
    <s v="KARNAL"/>
    <s v="SC"/>
    <n v="50250"/>
    <s v="KARNAL"/>
    <n v="22890"/>
    <s v="Vivaan Patel"/>
    <s v="NO"/>
    <x v="78"/>
    <s v="PINKU"/>
    <d v="1983-01-01T00:00:00"/>
    <s v="PINKU"/>
    <d v="2017-09-18T00:00:00"/>
    <x v="1"/>
    <s v="Female"/>
    <s v="MORTGAGE"/>
    <s v="Fully Paid"/>
    <s v="No"/>
    <d v="2020-03-04T00:00:00"/>
    <s v="XLG"/>
    <x v="4"/>
    <s v="C2"/>
    <s v="JLG30K"/>
    <x v="0"/>
    <s v="KARNAL"/>
    <s v="Hindu"/>
    <s v="Not Verified"/>
    <s v="HR"/>
    <x v="6"/>
    <s v="Yes"/>
    <s v="Y"/>
    <s v="N"/>
    <n v="34"/>
    <n v="1"/>
    <s v="INDIVIDUAL"/>
    <n v="2700"/>
    <n v="2700"/>
    <n v="2700"/>
    <n v="36"/>
    <s v="months"/>
    <n v="0.14269999999999999"/>
    <n v="3334.78"/>
    <n v="3334.78"/>
    <n v="2700"/>
    <n v="2.1"/>
    <n v="634.78"/>
    <n v="0"/>
    <n v="0"/>
    <n v="0"/>
  </r>
  <r>
    <s v="0010XLG22916"/>
    <x v="2"/>
    <n v="10028"/>
    <s v="AAYUSH PANDEY"/>
    <n v="206"/>
    <s v="DBS"/>
    <s v="KURUKSHETRA"/>
    <s v="SC"/>
    <n v="70185"/>
    <s v="KURUKSHETRA"/>
    <n v="22917"/>
    <s v="Ishaan Malhotra"/>
    <s v="NO"/>
    <x v="235"/>
    <s v="ANIL KUMAR"/>
    <d v="1983-01-01T00:00:00"/>
    <s v="SHYAMVIR SINGH"/>
    <d v="2017-11-17T00:00:00"/>
    <x v="1"/>
    <s v="Female"/>
    <s v="MORTGAGE"/>
    <s v="Fully Paid"/>
    <s v="No"/>
    <d v="2020-03-06T00:00:00"/>
    <s v="XLG"/>
    <x v="3"/>
    <s v="A4"/>
    <s v="JLG30K"/>
    <x v="0"/>
    <s v="KARNAL"/>
    <s v="Hindu"/>
    <s v="Verified"/>
    <s v="HR"/>
    <x v="6"/>
    <s v="Yes"/>
    <s v="Y"/>
    <s v="N"/>
    <n v="34"/>
    <n v="1"/>
    <s v="INDIVIDUAL"/>
    <n v="18000"/>
    <n v="18000"/>
    <n v="17750"/>
    <n v="36"/>
    <s v="months"/>
    <n v="7.9000000000000001E-2"/>
    <n v="19731.9571"/>
    <n v="19457.900000000001"/>
    <n v="18000"/>
    <n v="1.1000000000000001"/>
    <n v="1731.96"/>
    <n v="0"/>
    <n v="0"/>
    <n v="0"/>
  </r>
  <r>
    <s v="0010XLG16405"/>
    <x v="2"/>
    <n v="10282"/>
    <s v="NAIM ALI"/>
    <n v="206"/>
    <s v="DBS"/>
    <s v="KARNAL"/>
    <s v="SC"/>
    <n v="50285"/>
    <s v="KARNAL"/>
    <n v="16406"/>
    <s v="Kavya Malhotra"/>
    <s v="NO"/>
    <x v="447"/>
    <s v="MANISH KUMAR"/>
    <d v="1982-01-01T00:00:00"/>
    <s v="SANJAY KUMAR SHARMA"/>
    <d v="2017-10-09T00:00:00"/>
    <x v="1"/>
    <s v="Female"/>
    <s v="MORTGAGE"/>
    <s v="Fully Paid"/>
    <s v="No"/>
    <d v="2020-03-12T00:00:00"/>
    <s v="XLG"/>
    <x v="1"/>
    <s v="B4"/>
    <s v="JLG30K"/>
    <x v="0"/>
    <s v="KARNAL"/>
    <s v="Hindu"/>
    <s v="Not Verified"/>
    <s v="HR"/>
    <x v="6"/>
    <s v="Yes"/>
    <s v="Y"/>
    <s v="N"/>
    <n v="35"/>
    <n v="1"/>
    <s v="INDIVIDUAL"/>
    <n v="1500"/>
    <n v="1500"/>
    <n v="1500"/>
    <n v="36"/>
    <s v="months"/>
    <n v="0.1242"/>
    <n v="1515.57"/>
    <n v="1515.57"/>
    <n v="1500"/>
    <n v="0.28000000000000003"/>
    <n v="15.57"/>
    <n v="0"/>
    <n v="0"/>
    <n v="0"/>
  </r>
  <r>
    <s v="0010XLG19402"/>
    <x v="2"/>
    <n v="10037"/>
    <s v="RAJESH PRATAP"/>
    <n v="102"/>
    <s v="DBS"/>
    <s v="SANGRUR"/>
    <s v="SC"/>
    <n v="110164"/>
    <s v="SANGRUR"/>
    <n v="19403"/>
    <s v="Laksh Patel"/>
    <s v="NO"/>
    <x v="402"/>
    <s v="LOVELY SHARMA"/>
    <d v="1983-01-01T00:00:00"/>
    <s v="VIVEK SHARMA"/>
    <d v="2017-07-07T00:00:00"/>
    <x v="1"/>
    <s v="Female"/>
    <s v="OWN"/>
    <s v="Fully Paid"/>
    <s v="No"/>
    <d v="2020-03-05T00:00:00"/>
    <s v="XLG"/>
    <x v="3"/>
    <s v="A4"/>
    <s v="JLG30K"/>
    <x v="0"/>
    <s v="LUDHIANA"/>
    <s v="Hindu"/>
    <s v="Source Verified"/>
    <s v="PB"/>
    <x v="7"/>
    <s v="Yes"/>
    <s v="Y"/>
    <s v="N"/>
    <n v="34"/>
    <n v="1"/>
    <s v="INDIVIDUAL"/>
    <n v="15000"/>
    <n v="15000"/>
    <n v="14750"/>
    <n v="36"/>
    <s v="months"/>
    <n v="7.9000000000000001E-2"/>
    <n v="16896.709500000001"/>
    <n v="16615.099999999999"/>
    <n v="15000"/>
    <n v="3"/>
    <n v="1896.71"/>
    <n v="0"/>
    <n v="0"/>
    <n v="0"/>
  </r>
  <r>
    <s v="0010XLG31333"/>
    <x v="2"/>
    <n v="12795"/>
    <s v="MAMTA SHARMA"/>
    <n v="176"/>
    <s v="DBS"/>
    <s v="BALLIA"/>
    <s v="SC"/>
    <n v="260011"/>
    <s v="BALLIA"/>
    <n v="31334"/>
    <s v="Nisha Nair"/>
    <s v="NO"/>
    <x v="385"/>
    <s v="POOJA SINGH"/>
    <d v="1986-01-01T00:00:00"/>
    <s v="MAHBISHA BANO"/>
    <d v="2017-09-18T00:00:00"/>
    <x v="1"/>
    <s v="Female"/>
    <s v="RENT"/>
    <s v="Fully Paid"/>
    <s v="No"/>
    <d v="2020-03-03T00:00:00"/>
    <s v="XLG"/>
    <x v="4"/>
    <s v="C5"/>
    <s v="JLG30K"/>
    <x v="0"/>
    <s v="VARANASI"/>
    <s v="Hindu"/>
    <s v="Not Verified"/>
    <s v="UP"/>
    <x v="1"/>
    <s v="Yes"/>
    <s v="Y"/>
    <s v="N"/>
    <n v="31"/>
    <n v="1"/>
    <s v="INDIVIDUAL"/>
    <n v="6500"/>
    <n v="6500"/>
    <n v="6500"/>
    <n v="36"/>
    <s v="months"/>
    <n v="0.15959999999999999"/>
    <n v="8117.4041999999999"/>
    <n v="8117.4"/>
    <n v="6500"/>
    <n v="1.96"/>
    <n v="1617.4"/>
    <n v="0"/>
    <n v="0"/>
    <n v="0"/>
  </r>
  <r>
    <s v="0010XLG38368"/>
    <x v="2"/>
    <n v="10903"/>
    <s v="HEMANT SHUKLA"/>
    <n v="206"/>
    <s v="DBS"/>
    <s v="PALWAL"/>
    <s v="ST"/>
    <n v="20194"/>
    <s v="PALWAL"/>
    <n v="38369"/>
    <s v="Nisha Reddy"/>
    <s v="NO"/>
    <x v="136"/>
    <s v="MANOJ KUMAR"/>
    <d v="1984-01-01T00:00:00"/>
    <s v="RINKU SHARMA"/>
    <d v="2017-09-18T00:00:00"/>
    <x v="1"/>
    <s v="Female"/>
    <s v="RENT"/>
    <s v="Fully Paid"/>
    <s v="No"/>
    <d v="2020-03-06T00:00:00"/>
    <s v="XLG"/>
    <x v="4"/>
    <s v="C1"/>
    <s v="JLG30K"/>
    <x v="0"/>
    <s v="KARNAL"/>
    <s v="Hindu"/>
    <s v="Not Verified"/>
    <s v="HR"/>
    <x v="6"/>
    <s v="Yes"/>
    <s v="Y"/>
    <s v="N"/>
    <n v="33"/>
    <n v="1"/>
    <s v="INDIVIDUAL"/>
    <n v="6000"/>
    <n v="6000"/>
    <n v="6000"/>
    <n v="36"/>
    <s v="months"/>
    <n v="0.13489999999999999"/>
    <n v="7328.9184999999998"/>
    <n v="7328.92"/>
    <n v="6000"/>
    <n v="1.45"/>
    <n v="1328.92"/>
    <n v="0"/>
    <n v="0"/>
    <n v="0"/>
  </r>
  <r>
    <s v="0010XLG31418"/>
    <x v="2"/>
    <n v="10043"/>
    <s v="RAVI MISHRA"/>
    <n v="301"/>
    <s v="DBS"/>
    <s v="JHUNJHUNU"/>
    <s v="Minority"/>
    <n v="180083"/>
    <s v="Jhunjhunu"/>
    <n v="31419"/>
    <s v="Aarav Reddy"/>
    <s v="NO"/>
    <x v="393"/>
    <s v="ANKIT KUMAR"/>
    <d v="1990-01-01T00:00:00"/>
    <s v="AKASH CHOUHAN"/>
    <d v="2017-10-09T00:00:00"/>
    <x v="1"/>
    <s v="Female"/>
    <s v="MORTGAGE"/>
    <s v="Fully Paid"/>
    <s v="No"/>
    <d v="2020-03-02T00:00:00"/>
    <s v="XLG"/>
    <x v="2"/>
    <s v="D2"/>
    <s v="JLG30K"/>
    <x v="0"/>
    <s v="JAIPUR"/>
    <s v="Muslim"/>
    <s v="Verified"/>
    <s v="RJ"/>
    <x v="5"/>
    <s v="Yes"/>
    <s v="Y"/>
    <s v="N"/>
    <n v="27"/>
    <n v="1"/>
    <s v="INDIVIDUAL"/>
    <n v="14000"/>
    <n v="14000"/>
    <n v="14000"/>
    <n v="60"/>
    <s v="months"/>
    <n v="0.16769999999999999"/>
    <n v="17328.1361"/>
    <n v="17328.14"/>
    <n v="14000"/>
    <n v="2.56"/>
    <n v="3328.14"/>
    <n v="0"/>
    <n v="0"/>
    <n v="0"/>
  </r>
  <r>
    <s v="0010XLG26402"/>
    <x v="2"/>
    <n v="10903"/>
    <s v="HEMANT SHUKLA"/>
    <n v="206"/>
    <s v="DBS"/>
    <s v="PALWAL"/>
    <s v="Minority"/>
    <n v="20238"/>
    <s v="PALWAL"/>
    <n v="26403"/>
    <s v="Diya Verma"/>
    <s v="NO"/>
    <x v="53"/>
    <s v="SANJAY PRAJAPAT"/>
    <d v="1988-01-01T00:00:00"/>
    <s v="AMAR SINGH"/>
    <d v="2017-11-23T00:00:00"/>
    <x v="1"/>
    <s v="Female"/>
    <s v="MORTGAGE"/>
    <s v="Fully Paid"/>
    <s v="No"/>
    <d v="2020-03-10T00:00:00"/>
    <s v="XLG"/>
    <x v="2"/>
    <s v="D2"/>
    <s v="JLG30K"/>
    <x v="0"/>
    <s v="KARNAL"/>
    <s v="Muslim"/>
    <s v="Source Verified"/>
    <s v="HR"/>
    <x v="6"/>
    <s v="Yes"/>
    <s v="Y"/>
    <s v="N"/>
    <n v="29"/>
    <n v="1"/>
    <s v="INDIVIDUAL"/>
    <n v="11000"/>
    <n v="11000"/>
    <n v="11000"/>
    <n v="36"/>
    <s v="months"/>
    <n v="0.16769999999999999"/>
    <n v="14043.225899999999"/>
    <n v="14043.23"/>
    <n v="11000"/>
    <n v="21.08"/>
    <n v="3043.23"/>
    <n v="0"/>
    <n v="0"/>
    <n v="0"/>
  </r>
  <r>
    <s v="0010XLG26506"/>
    <x v="2"/>
    <n v="10420"/>
    <s v="MUNENDRA  SINGH"/>
    <n v="102"/>
    <s v="DBS"/>
    <s v="PATIALA"/>
    <s v="General"/>
    <n v="100264"/>
    <s v="PATIALA"/>
    <n v="26507"/>
    <s v="Vivaan Nair"/>
    <s v="NO"/>
    <x v="162"/>
    <s v="MANPREET SINGH"/>
    <d v="1990-01-01T00:00:00"/>
    <s v="AKSHAY GUPTA"/>
    <d v="2017-11-06T00:00:00"/>
    <x v="1"/>
    <s v="Female"/>
    <s v="MORTGAGE"/>
    <s v="Fully Paid"/>
    <s v="No"/>
    <d v="2020-03-02T00:00:00"/>
    <s v="XLG"/>
    <x v="2"/>
    <s v="D2"/>
    <s v="JLG30K"/>
    <x v="0"/>
    <s v="LUDHIANA"/>
    <s v="Sikh"/>
    <s v="Source Verified"/>
    <s v="PB"/>
    <x v="7"/>
    <s v="Yes"/>
    <s v="Y"/>
    <s v="N"/>
    <n v="27"/>
    <n v="1"/>
    <s v="INDIVIDUAL"/>
    <n v="4000"/>
    <n v="4000"/>
    <n v="4000"/>
    <n v="60"/>
    <s v="months"/>
    <n v="0.16769999999999999"/>
    <n v="5418.48"/>
    <n v="5418.48"/>
    <n v="3514.12"/>
    <n v="22.67"/>
    <n v="1904.36"/>
    <n v="0"/>
    <n v="0"/>
    <n v="0"/>
  </r>
  <r>
    <s v="0010XLG31514"/>
    <x v="2"/>
    <n v="10420"/>
    <s v="MUNENDRA  SINGH"/>
    <n v="102"/>
    <s v="DBS"/>
    <s v="PATIALA"/>
    <s v="General"/>
    <n v="100103"/>
    <s v="PATIALA"/>
    <n v="31515"/>
    <s v="Diya Sharma"/>
    <s v="NO"/>
    <x v="248"/>
    <s v="ARUN TYAGI"/>
    <d v="1983-01-01T00:00:00"/>
    <s v="AKASH SHARMA"/>
    <d v="2017-05-29T00:00:00"/>
    <x v="1"/>
    <s v="Female"/>
    <s v="MORTGAGE"/>
    <s v="Fully Paid"/>
    <s v="No"/>
    <d v="2020-03-05T00:00:00"/>
    <s v="XLG"/>
    <x v="4"/>
    <s v="C1"/>
    <s v="JLG30K"/>
    <x v="0"/>
    <s v="LUDHIANA"/>
    <s v="Sikh"/>
    <s v="Not Verified"/>
    <s v="PB"/>
    <x v="7"/>
    <s v="Yes"/>
    <s v="Y"/>
    <s v="N"/>
    <n v="34"/>
    <n v="1"/>
    <s v="INDIVIDUAL"/>
    <n v="15000"/>
    <n v="15000"/>
    <n v="15000"/>
    <n v="36"/>
    <s v="months"/>
    <n v="0.13489999999999999"/>
    <n v="18322.417300000001"/>
    <n v="18322.419999999998"/>
    <n v="15000"/>
    <n v="9.1300000000000008"/>
    <n v="3322.42"/>
    <n v="0"/>
    <n v="0"/>
    <n v="0"/>
  </r>
  <r>
    <s v="0010XLG26512"/>
    <x v="2"/>
    <n v="10050"/>
    <s v="GAUTAM SINGH"/>
    <n v="102"/>
    <s v="DBS"/>
    <s v="SAMRALA"/>
    <s v="General"/>
    <n v="130195"/>
    <s v="SAMRALA"/>
    <n v="26513"/>
    <s v="Kavya Patel"/>
    <s v="NO"/>
    <x v="136"/>
    <s v="SONU KUMAR"/>
    <d v="1985-01-01T00:00:00"/>
    <s v="LAKSMAN"/>
    <d v="2017-09-18T00:00:00"/>
    <x v="1"/>
    <s v="Female"/>
    <s v="MORTGAGE"/>
    <s v="Fully Paid"/>
    <s v="No"/>
    <d v="2020-03-06T00:00:00"/>
    <s v="XLG"/>
    <x v="3"/>
    <s v="A5"/>
    <s v="JLG30K"/>
    <x v="0"/>
    <s v="LUDHIANA"/>
    <s v="Sikh"/>
    <s v="Not Verified"/>
    <s v="PB"/>
    <x v="7"/>
    <s v="Yes"/>
    <s v="Y"/>
    <s v="N"/>
    <n v="32"/>
    <n v="1"/>
    <s v="INDIVIDUAL"/>
    <n v="15950"/>
    <n v="15950"/>
    <n v="15700"/>
    <n v="60"/>
    <s v="months"/>
    <n v="8.8999999999999996E-2"/>
    <n v="16152.9028"/>
    <n v="15899.72"/>
    <n v="15950"/>
    <n v="20.76"/>
    <n v="202.9"/>
    <n v="0"/>
    <n v="0"/>
    <n v="0"/>
  </r>
  <r>
    <s v="0010XLG23547"/>
    <x v="2"/>
    <n v="10420"/>
    <s v="MUNENDRA  SINGH"/>
    <n v="102"/>
    <s v="DBS"/>
    <s v="PATIALA"/>
    <s v="General"/>
    <n v="100217"/>
    <s v="PATIALA"/>
    <n v="23548"/>
    <s v="Aarav Mehta"/>
    <s v="NO"/>
    <x v="59"/>
    <s v="BHANU PRATAP"/>
    <d v="1990-01-01T00:00:00"/>
    <s v="ARUN KUMAR"/>
    <d v="2017-09-21T00:00:00"/>
    <x v="1"/>
    <s v="Female"/>
    <s v="RENT"/>
    <s v="Fully Paid"/>
    <s v="No"/>
    <d v="2020-03-13T00:00:00"/>
    <s v="XLG"/>
    <x v="4"/>
    <s v="C2"/>
    <s v="JLG30K"/>
    <x v="0"/>
    <s v="LUDHIANA"/>
    <s v="Sikh"/>
    <s v="Verified"/>
    <s v="PB"/>
    <x v="7"/>
    <s v="Yes"/>
    <s v="Y"/>
    <s v="N"/>
    <n v="27"/>
    <n v="1"/>
    <s v="INDIVIDUAL"/>
    <n v="3000"/>
    <n v="3000"/>
    <n v="3000"/>
    <n v="36"/>
    <s v="months"/>
    <n v="0.14269999999999999"/>
    <n v="3705.3344999999999"/>
    <n v="3705.33"/>
    <n v="3000"/>
    <n v="2.72"/>
    <n v="705.33"/>
    <n v="0"/>
    <n v="0"/>
    <n v="0"/>
  </r>
  <r>
    <s v="0010XLG23697"/>
    <x v="2"/>
    <n v="10420"/>
    <s v="MUNENDRA  SINGH"/>
    <n v="102"/>
    <s v="DBS"/>
    <s v="PATIALA"/>
    <s v="OBC"/>
    <n v="100233"/>
    <s v="PATIALA"/>
    <n v="23698"/>
    <s v="Nisha Joshi"/>
    <s v="NO"/>
    <x v="380"/>
    <s v="NITIN KUMAR"/>
    <d v="1987-01-01T00:00:00"/>
    <s v="AVTAR SINGH"/>
    <d v="2017-09-28T00:00:00"/>
    <x v="1"/>
    <s v="Female"/>
    <s v="RENT"/>
    <s v="Fully Paid"/>
    <s v="No"/>
    <d v="2020-03-03T00:00:00"/>
    <s v="XLG"/>
    <x v="4"/>
    <s v="C1"/>
    <s v="JLG30K"/>
    <x v="0"/>
    <s v="LUDHIANA"/>
    <s v="Sikh"/>
    <s v="Verified"/>
    <s v="PB"/>
    <x v="7"/>
    <s v="Yes"/>
    <s v="Y"/>
    <s v="N"/>
    <n v="30"/>
    <n v="1"/>
    <s v="INDIVIDUAL"/>
    <n v="12500"/>
    <n v="12500"/>
    <n v="12225"/>
    <n v="60"/>
    <s v="months"/>
    <n v="0.13489999999999999"/>
    <n v="4018.7"/>
    <n v="3930.22"/>
    <n v="2212.02"/>
    <n v="4.45"/>
    <n v="1806.68"/>
    <n v="0"/>
    <n v="0"/>
    <n v="0"/>
  </r>
  <r>
    <s v="0010XLG31661"/>
    <x v="2"/>
    <n v="10037"/>
    <s v="RAJESH PRATAP"/>
    <n v="102"/>
    <s v="DBS"/>
    <s v="FATEHGARH SAHIB"/>
    <s v="OBC"/>
    <n v="120281"/>
    <s v="FATEHGARH SAHIB"/>
    <n v="31662"/>
    <s v="Laksh Mehta"/>
    <s v="NO"/>
    <x v="109"/>
    <s v="ARUN KUMAR"/>
    <d v="1986-03-25T00:00:00"/>
    <s v="LALIT"/>
    <d v="2017-11-27T00:00:00"/>
    <x v="1"/>
    <s v="Female"/>
    <s v="RENT"/>
    <s v="Fully Paid"/>
    <s v="No"/>
    <d v="2020-03-03T00:00:00"/>
    <s v="XLG"/>
    <x v="4"/>
    <s v="C4"/>
    <s v="JLG30K"/>
    <x v="0"/>
    <s v="LUDHIANA"/>
    <s v="Sikh"/>
    <s v="Source Verified"/>
    <s v="PB"/>
    <x v="7"/>
    <s v="Yes"/>
    <s v="Y"/>
    <s v="N"/>
    <n v="31"/>
    <n v="1"/>
    <s v="INDIVIDUAL"/>
    <n v="7000"/>
    <n v="7000"/>
    <n v="7000"/>
    <n v="60"/>
    <s v="months"/>
    <n v="0.1527"/>
    <n v="9335.9055000000008"/>
    <n v="9335.91"/>
    <n v="7000"/>
    <n v="4.45"/>
    <n v="2335.91"/>
    <n v="0"/>
    <n v="0"/>
    <n v="0"/>
  </r>
  <r>
    <s v="0010XLG23676"/>
    <x v="2"/>
    <n v="10240"/>
    <s v="RAJVEER GANGWAR"/>
    <n v="102"/>
    <s v="DBS"/>
    <s v="ROPAR"/>
    <s v="OBC"/>
    <n v="190029"/>
    <s v="ROPAR"/>
    <n v="23677"/>
    <s v="Ananya Sharma"/>
    <s v="NO"/>
    <x v="78"/>
    <s v="RAHUL KUMAR"/>
    <d v="1986-01-01T00:00:00"/>
    <s v="RAHUL KUMAR"/>
    <d v="2017-09-08T00:00:00"/>
    <x v="1"/>
    <s v="Female"/>
    <s v="RENT"/>
    <s v="Fully Paid"/>
    <s v="No"/>
    <d v="2020-03-04T00:00:00"/>
    <s v="XLG"/>
    <x v="1"/>
    <s v="B3"/>
    <s v="JLG30K"/>
    <x v="0"/>
    <s v="LUDHIANA"/>
    <s v="Sikh"/>
    <s v="Not Verified"/>
    <s v="PB"/>
    <x v="7"/>
    <s v="Yes"/>
    <s v="Y"/>
    <s v="N"/>
    <n v="31"/>
    <n v="1"/>
    <s v="INDIVIDUAL"/>
    <n v="5000"/>
    <n v="5000"/>
    <n v="5000"/>
    <n v="36"/>
    <s v="months"/>
    <n v="0.1171"/>
    <n v="5953.6737000000003"/>
    <n v="5953.67"/>
    <n v="5000"/>
    <n v="2.74"/>
    <n v="953.67"/>
    <n v="0"/>
    <n v="0"/>
    <n v="0"/>
  </r>
  <r>
    <s v="0010XLG31578"/>
    <x v="2"/>
    <n v="10240"/>
    <s v="RAJVEER GANGWAR"/>
    <n v="102"/>
    <s v="DBS"/>
    <s v="ROPAR"/>
    <s v="OBC"/>
    <n v="190080"/>
    <s v="ROPAR"/>
    <n v="31579"/>
    <s v="Aarav Mehta"/>
    <s v="NO"/>
    <x v="137"/>
    <s v="RAHUL KUMAR"/>
    <d v="1986-01-01T00:00:00"/>
    <s v="LAXMAN KUMAR GOLA"/>
    <d v="2017-10-04T00:00:00"/>
    <x v="1"/>
    <s v="Female"/>
    <s v="OWN"/>
    <s v="Fully Paid"/>
    <s v="No"/>
    <d v="2020-03-06T00:00:00"/>
    <s v="XLG"/>
    <x v="2"/>
    <s v="D2"/>
    <s v="JLG30K"/>
    <x v="0"/>
    <s v="LUDHIANA"/>
    <s v="Sikh"/>
    <s v="Source Verified"/>
    <s v="PB"/>
    <x v="7"/>
    <s v="Yes"/>
    <s v="Y"/>
    <s v="N"/>
    <n v="31"/>
    <n v="1"/>
    <s v="INDIVIDUAL"/>
    <n v="5300"/>
    <n v="5300"/>
    <n v="5300"/>
    <n v="60"/>
    <s v="months"/>
    <n v="0.16769999999999999"/>
    <n v="7797.65"/>
    <n v="7797.65"/>
    <n v="5300"/>
    <n v="2.37"/>
    <n v="2497.65"/>
    <n v="0"/>
    <n v="0"/>
    <n v="0"/>
  </r>
  <r>
    <s v="0010XLG26615"/>
    <x v="2"/>
    <n v="10037"/>
    <s v="RAJESH PRATAP"/>
    <n v="102"/>
    <s v="DBS"/>
    <s v="FATEHGARH SAHIB"/>
    <s v="OBC"/>
    <n v="120196"/>
    <s v="FATEHGARH SAHIB"/>
    <n v="26616"/>
    <s v="Kavya Malhotra"/>
    <s v="NO"/>
    <x v="99"/>
    <s v="RAMAN KUMAR"/>
    <d v="1982-01-01T00:00:00"/>
    <s v="LALIT"/>
    <d v="2017-09-11T00:00:00"/>
    <x v="1"/>
    <s v="Female"/>
    <s v="MORTGAGE"/>
    <s v="Fully Paid"/>
    <s v="No"/>
    <d v="2020-03-11T00:00:00"/>
    <s v="XLG"/>
    <x v="2"/>
    <s v="D3"/>
    <s v="JLG30K"/>
    <x v="0"/>
    <s v="LUDHIANA"/>
    <s v="Sikh"/>
    <s v="Verified"/>
    <s v="PB"/>
    <x v="7"/>
    <s v="Yes"/>
    <s v="Y"/>
    <s v="N"/>
    <n v="35"/>
    <n v="1"/>
    <s v="INDIVIDUAL"/>
    <n v="22000"/>
    <n v="22000"/>
    <n v="21810.081429999998"/>
    <n v="60"/>
    <s v="months"/>
    <n v="0.17269999999999999"/>
    <n v="30892.413499999999"/>
    <n v="30482.37"/>
    <n v="22000"/>
    <n v="28.99"/>
    <n v="8892.41"/>
    <n v="0"/>
    <n v="0"/>
    <n v="0"/>
  </r>
  <r>
    <s v="0010XLG26637"/>
    <x v="2"/>
    <n v="10240"/>
    <s v="RAJVEER GANGWAR"/>
    <n v="102"/>
    <s v="DBS"/>
    <s v="ROPAR"/>
    <s v="OBC"/>
    <n v="190058"/>
    <s v="ROPAR"/>
    <n v="26638"/>
    <s v="Ananya Patel"/>
    <s v="NO"/>
    <x v="101"/>
    <s v="AMARPAL"/>
    <d v="1987-06-01T00:00:00"/>
    <s v="RAHUL KUMAR"/>
    <d v="2017-09-20T00:00:00"/>
    <x v="1"/>
    <s v="Female"/>
    <s v="MORTGAGE"/>
    <s v="Fully Paid"/>
    <s v="No"/>
    <d v="2020-03-12T00:00:00"/>
    <s v="XLG"/>
    <x v="3"/>
    <s v="A4"/>
    <s v="JLG30K"/>
    <x v="0"/>
    <s v="LUDHIANA"/>
    <s v="Sikh"/>
    <s v="Source Verified"/>
    <s v="PB"/>
    <x v="7"/>
    <s v="Yes"/>
    <s v="Y"/>
    <s v="N"/>
    <n v="30"/>
    <n v="1"/>
    <s v="INDIVIDUAL"/>
    <n v="3000"/>
    <n v="3000"/>
    <n v="2750"/>
    <n v="36"/>
    <s v="months"/>
    <n v="7.9000000000000001E-2"/>
    <n v="3148.692"/>
    <n v="2886.31"/>
    <n v="3000"/>
    <n v="1.1399999999999999"/>
    <n v="148.69"/>
    <n v="0"/>
    <n v="0"/>
    <n v="0"/>
  </r>
  <r>
    <s v="0010XLG27201"/>
    <x v="2"/>
    <n v="10420"/>
    <s v="MUNENDRA  SINGH"/>
    <n v="102"/>
    <s v="DBS"/>
    <s v="PATIALA"/>
    <s v="SC"/>
    <n v="100232"/>
    <s v="PATIALA"/>
    <n v="27202"/>
    <s v="Aditya Nair"/>
    <s v="NO"/>
    <x v="115"/>
    <s v="ANUJ KUMAR"/>
    <d v="1983-01-01T00:00:00"/>
    <s v="RAHUL CHAUDHARY"/>
    <d v="2017-09-26T00:00:00"/>
    <x v="1"/>
    <s v="Female"/>
    <s v="RENT"/>
    <s v="Fully Paid"/>
    <s v="No"/>
    <d v="2020-03-02T00:00:00"/>
    <s v="XLG"/>
    <x v="1"/>
    <s v="B5"/>
    <s v="JLG30K"/>
    <x v="0"/>
    <s v="LUDHIANA"/>
    <s v="Sikh"/>
    <s v="Not Verified"/>
    <s v="PB"/>
    <x v="7"/>
    <s v="Yes"/>
    <s v="Y"/>
    <s v="N"/>
    <n v="34"/>
    <n v="1"/>
    <s v="INDIVIDUAL"/>
    <n v="3500"/>
    <n v="3500"/>
    <n v="3500"/>
    <n v="60"/>
    <s v="months"/>
    <n v="0.12690000000000001"/>
    <n v="4734.78"/>
    <n v="4734.78"/>
    <n v="3500"/>
    <n v="1.98"/>
    <n v="1234.78"/>
    <n v="0"/>
    <n v="0"/>
    <n v="0"/>
  </r>
  <r>
    <s v="0010XLG26937"/>
    <x v="2"/>
    <n v="10037"/>
    <s v="RAJESH PRATAP"/>
    <n v="102"/>
    <s v="DBS"/>
    <s v="SANGRUR"/>
    <s v="SC"/>
    <n v="110308"/>
    <s v="SANGRUR"/>
    <n v="26938"/>
    <s v="Laksh Patel"/>
    <s v="NO"/>
    <x v="98"/>
    <s v="PRADEEP KUMAR PASWAN"/>
    <d v="1987-01-01T00:00:00"/>
    <s v="SACHIN KUMAR"/>
    <d v="2017-09-25T00:00:00"/>
    <x v="1"/>
    <s v="Female"/>
    <s v="MORTGAGE"/>
    <s v="Fully Paid"/>
    <s v="No"/>
    <d v="2020-03-09T00:00:00"/>
    <s v="XLG"/>
    <x v="1"/>
    <s v="B3"/>
    <s v="JLG30K"/>
    <x v="0"/>
    <s v="LUDHIANA"/>
    <s v="Sikh"/>
    <s v="Source Verified"/>
    <s v="PB"/>
    <x v="7"/>
    <s v="Yes"/>
    <s v="Y"/>
    <s v="N"/>
    <n v="30"/>
    <n v="1"/>
    <s v="INDIVIDUAL"/>
    <n v="5325"/>
    <n v="5325"/>
    <n v="5325"/>
    <n v="36"/>
    <s v="months"/>
    <n v="0.1171"/>
    <n v="6340.67"/>
    <n v="6340.67"/>
    <n v="5325"/>
    <n v="1.45"/>
    <n v="1015.67"/>
    <n v="0"/>
    <n v="0"/>
    <n v="0"/>
  </r>
  <r>
    <s v="0010XLG31832"/>
    <x v="2"/>
    <n v="10037"/>
    <s v="RAJESH PRATAP"/>
    <n v="102"/>
    <s v="DBS"/>
    <s v="SANGRUR"/>
    <s v="SC"/>
    <n v="110335"/>
    <s v="SANGRUR"/>
    <n v="31833"/>
    <s v="Vivaan Malhotra"/>
    <s v="NO"/>
    <x v="459"/>
    <s v="RAMAVTAR"/>
    <d v="1982-01-01T00:00:00"/>
    <s v="VIVEK SHARMA"/>
    <d v="2017-10-16T00:00:00"/>
    <x v="1"/>
    <s v="Female"/>
    <s v="RENT"/>
    <s v="Fully Paid"/>
    <s v="No"/>
    <d v="2020-03-09T00:00:00"/>
    <s v="XLG"/>
    <x v="4"/>
    <s v="C1"/>
    <s v="JLG30K"/>
    <x v="0"/>
    <s v="LUDHIANA"/>
    <s v="Sikh"/>
    <s v="Not Verified"/>
    <s v="PB"/>
    <x v="7"/>
    <s v="Yes"/>
    <s v="Y"/>
    <s v="N"/>
    <n v="35"/>
    <n v="1"/>
    <s v="INDIVIDUAL"/>
    <n v="3000"/>
    <n v="3000"/>
    <n v="3000"/>
    <n v="36"/>
    <s v="months"/>
    <n v="0.13489999999999999"/>
    <n v="3663.2914000000001"/>
    <n v="3663.29"/>
    <n v="3000"/>
    <n v="4.3099999999999996"/>
    <n v="663.29"/>
    <n v="0"/>
    <n v="0"/>
    <n v="0"/>
  </r>
  <r>
    <s v="0010XLG31893"/>
    <x v="2"/>
    <n v="10037"/>
    <s v="RAJESH PRATAP"/>
    <n v="102"/>
    <s v="DBS"/>
    <s v="SANGRUR"/>
    <s v="SC"/>
    <n v="110897"/>
    <s v="SANGRUR"/>
    <n v="31894"/>
    <s v="Aarav Reddy"/>
    <s v="NO"/>
    <x v="300"/>
    <s v="ASHISH KUMAR"/>
    <d v="1991-01-01T00:00:00"/>
    <s v="SACHIN KUMAR"/>
    <d v="2017-10-16T00:00:00"/>
    <x v="1"/>
    <s v="Female"/>
    <s v="MORTGAGE"/>
    <s v="Fully Paid"/>
    <s v="No"/>
    <d v="2020-03-10T00:00:00"/>
    <s v="XLG"/>
    <x v="1"/>
    <s v="B4"/>
    <s v="JLG30K"/>
    <x v="0"/>
    <s v="LUDHIANA"/>
    <s v="Sikh"/>
    <s v="Source Verified"/>
    <s v="PB"/>
    <x v="7"/>
    <s v="Yes"/>
    <s v="Y"/>
    <s v="N"/>
    <n v="26"/>
    <n v="1"/>
    <s v="INDIVIDUAL"/>
    <n v="1800"/>
    <n v="1800"/>
    <n v="1800"/>
    <n v="36"/>
    <s v="months"/>
    <n v="0.1242"/>
    <n v="2163.4508000000001"/>
    <n v="2163.4499999999998"/>
    <n v="1800"/>
    <n v="9.2100000000000009"/>
    <n v="363.45"/>
    <n v="0"/>
    <n v="0"/>
    <n v="0"/>
  </r>
  <r>
    <s v="0010XLG26940"/>
    <x v="2"/>
    <n v="10037"/>
    <s v="RAJESH PRATAP"/>
    <n v="102"/>
    <s v="DBS"/>
    <s v="SANGRUR"/>
    <s v="SC"/>
    <n v="110227"/>
    <s v="SANGRUR"/>
    <n v="26941"/>
    <s v="Meera Gupta"/>
    <s v="NO"/>
    <x v="75"/>
    <s v="AVADHESH KUMAR"/>
    <d v="1985-01-01T00:00:00"/>
    <s v="SACHIN KUMAR"/>
    <d v="2017-09-04T00:00:00"/>
    <x v="1"/>
    <s v="Female"/>
    <s v="MORTGAGE"/>
    <s v="Fully Paid"/>
    <s v="No"/>
    <d v="2020-03-10T00:00:00"/>
    <s v="XLG"/>
    <x v="2"/>
    <s v="D4"/>
    <s v="JLG30K"/>
    <x v="0"/>
    <s v="LUDHIANA"/>
    <s v="Sikh"/>
    <s v="Verified"/>
    <s v="PB"/>
    <x v="7"/>
    <s v="Yes"/>
    <s v="Y"/>
    <s v="N"/>
    <n v="32"/>
    <n v="1"/>
    <s v="INDIVIDUAL"/>
    <n v="35000"/>
    <n v="35000"/>
    <n v="34975"/>
    <n v="36"/>
    <s v="months"/>
    <n v="0.17580000000000001"/>
    <n v="44913.93"/>
    <n v="44881.85"/>
    <n v="35000"/>
    <n v="6.35"/>
    <n v="9913.93"/>
    <n v="0"/>
    <n v="0"/>
    <n v="0"/>
  </r>
  <r>
    <s v="0010XLG39037"/>
    <x v="2"/>
    <n v="10037"/>
    <s v="RAJESH PRATAP"/>
    <n v="102"/>
    <s v="DBS"/>
    <s v="SANGRUR"/>
    <s v="SC"/>
    <n v="110277"/>
    <s v="SANGRUR"/>
    <n v="39038"/>
    <s v="Ishaan Sharma"/>
    <s v="NO"/>
    <x v="59"/>
    <s v="VIJAY DHWAJ"/>
    <d v="1989-01-01T00:00:00"/>
    <s v="SUGREEV"/>
    <d v="2017-09-25T00:00:00"/>
    <x v="1"/>
    <s v="Female"/>
    <s v="MORTGAGE"/>
    <s v="Fully Paid"/>
    <s v="No"/>
    <d v="2020-03-13T00:00:00"/>
    <s v="XLG"/>
    <x v="4"/>
    <s v="C4"/>
    <s v="JLG30K"/>
    <x v="0"/>
    <s v="LUDHIANA"/>
    <s v="Sikh"/>
    <s v="Not Verified"/>
    <s v="PB"/>
    <x v="7"/>
    <s v="Yes"/>
    <s v="Y"/>
    <s v="N"/>
    <n v="28"/>
    <n v="1"/>
    <s v="INDIVIDUAL"/>
    <n v="14650"/>
    <n v="14650"/>
    <n v="14650"/>
    <n v="60"/>
    <s v="months"/>
    <n v="0.1527"/>
    <n v="20837.3"/>
    <n v="20837.3"/>
    <n v="14650"/>
    <n v="1.98"/>
    <n v="6187.3"/>
    <n v="0"/>
    <n v="0"/>
    <n v="0"/>
  </r>
  <r>
    <s v="0010XLG39106"/>
    <x v="2"/>
    <n v="10037"/>
    <s v="RAJESH PRATAP"/>
    <n v="102"/>
    <s v="DBS"/>
    <s v="SANGRUR"/>
    <s v="SC"/>
    <n v="110239"/>
    <s v="SANGRUR"/>
    <n v="39107"/>
    <s v="Ananya Gupta"/>
    <s v="NO"/>
    <x v="140"/>
    <s v="ASHISH KUMAR"/>
    <d v="1983-05-12T00:00:00"/>
    <s v="SUGREEV"/>
    <d v="2017-09-11T00:00:00"/>
    <x v="1"/>
    <s v="Female"/>
    <s v="MORTGAGE"/>
    <s v="Fully Paid"/>
    <s v="No"/>
    <d v="2020-03-13T00:00:00"/>
    <s v="XLG"/>
    <x v="1"/>
    <s v="B3"/>
    <s v="JLG30K"/>
    <x v="0"/>
    <s v="LUDHIANA"/>
    <s v="Sikh"/>
    <s v="Not Verified"/>
    <s v="PB"/>
    <x v="7"/>
    <s v="Yes"/>
    <s v="Y"/>
    <s v="N"/>
    <n v="34"/>
    <n v="1"/>
    <s v="INDIVIDUAL"/>
    <n v="16000"/>
    <n v="16000"/>
    <n v="15725"/>
    <n v="60"/>
    <s v="months"/>
    <n v="0.1171"/>
    <n v="21099.13"/>
    <n v="20736.490000000002"/>
    <n v="16000"/>
    <n v="2.63"/>
    <n v="5099.13"/>
    <n v="0"/>
    <n v="0"/>
    <n v="0"/>
  </r>
  <r>
    <s v="0010XLG4344"/>
    <x v="0"/>
    <n v="10161"/>
    <s v="RAM AVTAR"/>
    <n v="176"/>
    <s v="DBS"/>
    <s v="AGRA"/>
    <s v="General"/>
    <n v="980048"/>
    <s v="AGRA"/>
    <n v="4345"/>
    <s v="Aarav Gupta"/>
    <s v="NO"/>
    <x v="48"/>
    <s v="UPENDRA KUMAR SINGH"/>
    <d v="1973-01-01T00:00:00"/>
    <s v="KAPIL DEV YADAV"/>
    <d v="2017-06-14T00:00:00"/>
    <x v="1"/>
    <s v="Female"/>
    <s v="MORTGAGE"/>
    <s v="Fully Paid"/>
    <s v="No"/>
    <d v="2020-03-04T00:00:00"/>
    <s v="XLG"/>
    <x v="3"/>
    <s v="A4"/>
    <s v="JLG30K"/>
    <x v="0"/>
    <s v="BULANDSHAHR"/>
    <s v="Hindu"/>
    <s v="Source Verified"/>
    <s v="UP"/>
    <x v="1"/>
    <s v="Yes"/>
    <s v="Y"/>
    <s v="N"/>
    <n v="44"/>
    <n v="1"/>
    <s v="INDIVIDUAL"/>
    <n v="4000"/>
    <n v="4000"/>
    <n v="4000"/>
    <n v="36"/>
    <s v="months"/>
    <n v="7.4899999999999994E-2"/>
    <n v="4025.13"/>
    <n v="4025.13"/>
    <n v="4000"/>
    <n v="3.26"/>
    <n v="25.13"/>
    <n v="0"/>
    <n v="0"/>
    <n v="0"/>
  </r>
  <r>
    <s v="0010XLG31124"/>
    <x v="0"/>
    <n v="11375"/>
    <s v="MUHAMMAD DANISH"/>
    <n v="201"/>
    <s v="DBS"/>
    <s v="HARIDWAR"/>
    <s v="General"/>
    <n v="150130"/>
    <s v="HARIDWAR"/>
    <n v="31125"/>
    <s v="Aarav Sharma"/>
    <s v="NO"/>
    <x v="138"/>
    <s v="MANEESH KUMAR"/>
    <d v="1972-01-22T00:00:00"/>
    <s v="RAJVEER GANGWAR"/>
    <d v="2017-08-24T00:00:00"/>
    <x v="1"/>
    <s v="Female"/>
    <s v="MORTGAGE"/>
    <s v="Fully Paid"/>
    <s v="No"/>
    <d v="2020-03-05T00:00:00"/>
    <s v="XLG"/>
    <x v="1"/>
    <s v="B5"/>
    <s v="JLG30K"/>
    <x v="0"/>
    <s v="BULANDSHAHR"/>
    <s v="Hindu"/>
    <s v="Not Verified"/>
    <s v="UK"/>
    <x v="11"/>
    <s v="Yes"/>
    <s v="Y"/>
    <s v="N"/>
    <n v="45"/>
    <n v="1"/>
    <s v="INDIVIDUAL"/>
    <n v="5500"/>
    <n v="5500"/>
    <n v="5500"/>
    <n v="36"/>
    <s v="months"/>
    <n v="0.11990000000000001"/>
    <n v="6512.1415999999999"/>
    <n v="6512.14"/>
    <n v="5500"/>
    <n v="2.2799999999999998"/>
    <n v="1012.14"/>
    <n v="0"/>
    <n v="0"/>
    <n v="0"/>
  </r>
  <r>
    <s v="0010XLG1865"/>
    <x v="0"/>
    <n v="10043"/>
    <s v="RAVI MISHRA"/>
    <n v="301"/>
    <s v="DBS"/>
    <s v="KUCHAMAN CITY"/>
    <s v="General"/>
    <n v="170007"/>
    <s v="KUCHAMAN CITY"/>
    <n v="1866"/>
    <s v="Nisha Patel"/>
    <s v="NO"/>
    <x v="98"/>
    <s v="VINEET KUMAR SHARMA"/>
    <d v="1979-01-01T00:00:00"/>
    <s v="AMIT KUMAR RAWAT"/>
    <d v="2017-09-18T00:00:00"/>
    <x v="1"/>
    <s v="Female"/>
    <s v="MORTGAGE"/>
    <s v="Fully Paid"/>
    <s v="No"/>
    <d v="2020-03-09T00:00:00"/>
    <s v="XLG"/>
    <x v="5"/>
    <s v="E2"/>
    <s v="JLG30K"/>
    <x v="0"/>
    <s v="JAIPUR"/>
    <s v="Hindu"/>
    <s v="Verified"/>
    <s v="RJ"/>
    <x v="5"/>
    <s v="Yes"/>
    <s v="Y"/>
    <s v="N"/>
    <n v="38"/>
    <n v="1"/>
    <s v="INDIVIDUAL"/>
    <n v="20000"/>
    <n v="20000"/>
    <n v="19798.560310000001"/>
    <n v="60"/>
    <s v="months"/>
    <n v="0.18390000000000001"/>
    <n v="30014.36"/>
    <n v="29553.56"/>
    <n v="20000"/>
    <n v="3.62"/>
    <n v="10014.36"/>
    <n v="0"/>
    <n v="0"/>
    <n v="0"/>
  </r>
  <r>
    <s v="0010XLG3080"/>
    <x v="0"/>
    <n v="10282"/>
    <s v="NAIM ALI"/>
    <n v="206"/>
    <s v="DBS"/>
    <s v="KARNAL"/>
    <s v="General"/>
    <n v="50257"/>
    <s v="KARNAL"/>
    <n v="3081"/>
    <s v="Diya Verma"/>
    <s v="NO"/>
    <x v="516"/>
    <s v="PINKU"/>
    <d v="1979-04-02T00:00:00"/>
    <s v="PINKU"/>
    <d v="2017-09-25T00:00:00"/>
    <x v="1"/>
    <s v="Female"/>
    <s v="RENT"/>
    <s v="Fully Paid"/>
    <s v="No"/>
    <d v="2020-03-11T00:00:00"/>
    <s v="XLG"/>
    <x v="4"/>
    <s v="C5"/>
    <s v="JLG30K"/>
    <x v="0"/>
    <s v="KARNAL"/>
    <s v="Hindu"/>
    <s v="Not Verified"/>
    <s v="HR"/>
    <x v="6"/>
    <s v="Yes"/>
    <s v="Y"/>
    <s v="N"/>
    <n v="38"/>
    <n v="1"/>
    <s v="INDIVIDUAL"/>
    <n v="3500"/>
    <n v="3500"/>
    <n v="3500"/>
    <n v="60"/>
    <s v="months"/>
    <n v="0.15229999999999999"/>
    <n v="4829.9799999999996"/>
    <n v="4829.9799999999996"/>
    <n v="3500"/>
    <n v="1.48"/>
    <n v="1329.98"/>
    <n v="0"/>
    <n v="0"/>
    <n v="0"/>
  </r>
  <r>
    <s v="0010XLG2068"/>
    <x v="0"/>
    <n v="10903"/>
    <s v="HEMANT SHUKLA"/>
    <n v="206"/>
    <s v="DBS"/>
    <s v="PALWAL"/>
    <s v="General"/>
    <n v="20201"/>
    <s v="PALWAL"/>
    <n v="2069"/>
    <s v="Aditya Malhotra"/>
    <s v="NO"/>
    <x v="101"/>
    <s v="DEVENDRA SINGH"/>
    <d v="1977-01-01T00:00:00"/>
    <s v="KOMAL SINGH CHAUHAN"/>
    <d v="2017-09-22T00:00:00"/>
    <x v="1"/>
    <s v="Female"/>
    <s v="MORTGAGE"/>
    <s v="Fully Paid"/>
    <s v="No"/>
    <d v="2020-03-12T00:00:00"/>
    <s v="XLG"/>
    <x v="4"/>
    <s v="C3"/>
    <s v="JLG30K"/>
    <x v="0"/>
    <s v="KARNAL"/>
    <s v="Hindu"/>
    <s v="Source Verified"/>
    <s v="HR"/>
    <x v="6"/>
    <s v="Yes"/>
    <s v="Y"/>
    <s v="N"/>
    <n v="40"/>
    <n v="1"/>
    <s v="INDIVIDUAL"/>
    <n v="20000"/>
    <n v="15100"/>
    <n v="14877.21096"/>
    <n v="60"/>
    <s v="months"/>
    <n v="0.1399"/>
    <n v="19387.726200000001"/>
    <n v="18969.05"/>
    <n v="15100"/>
    <n v="1.69"/>
    <n v="4287.7299999999996"/>
    <n v="0"/>
    <n v="0"/>
    <n v="0"/>
  </r>
  <r>
    <s v="0010XLG3239"/>
    <x v="0"/>
    <n v="10183"/>
    <s v="RISHABH PANT"/>
    <n v="176"/>
    <s v="DBS"/>
    <s v="HAPUR"/>
    <s v="OBC"/>
    <n v="210065"/>
    <s v="HAPUR"/>
    <n v="3240"/>
    <s v="Diya Verma"/>
    <s v="NO"/>
    <x v="393"/>
    <s v="YOGESH KUMAR"/>
    <d v="1979-01-01T00:00:00"/>
    <s v="KESH MOHHAMD"/>
    <d v="2017-10-16T00:00:00"/>
    <x v="1"/>
    <s v="Female"/>
    <s v="MORTGAGE"/>
    <s v="Fully Paid"/>
    <s v="No"/>
    <d v="2020-03-02T00:00:00"/>
    <s v="XLG"/>
    <x v="5"/>
    <s v="E3"/>
    <s v="JLG30K"/>
    <x v="0"/>
    <s v="BULANDSHAHR"/>
    <s v="Hindu"/>
    <s v="Verified"/>
    <s v="UP"/>
    <x v="1"/>
    <s v="Yes"/>
    <s v="Y"/>
    <s v="N"/>
    <n v="38"/>
    <n v="1"/>
    <s v="INDIVIDUAL"/>
    <n v="21000"/>
    <n v="21000"/>
    <n v="19975"/>
    <n v="60"/>
    <s v="months"/>
    <n v="0.18790000000000001"/>
    <n v="23229.751400000001"/>
    <n v="22095.919999999998"/>
    <n v="21000"/>
    <n v="1.38"/>
    <n v="2229.75"/>
    <n v="0"/>
    <n v="0"/>
    <n v="0"/>
  </r>
  <r>
    <s v="0010XLG4427"/>
    <x v="0"/>
    <n v="10057"/>
    <s v="NANDI SHANKAR"/>
    <n v="176"/>
    <s v="DBS"/>
    <s v="BULANDSHAHR"/>
    <s v="OBC"/>
    <n v="10155"/>
    <s v="BULANDSHAHAR"/>
    <n v="4428"/>
    <s v="Laksh Nair"/>
    <s v="NO"/>
    <x v="68"/>
    <s v="DIVAKAR"/>
    <d v="1975-01-01T00:00:00"/>
    <s v="RUPKISHORE DUBEY"/>
    <d v="2017-08-29T00:00:00"/>
    <x v="1"/>
    <s v="Female"/>
    <s v="MORTGAGE"/>
    <s v="Fully Paid"/>
    <s v="No"/>
    <d v="2020-03-10T00:00:00"/>
    <s v="XLG"/>
    <x v="1"/>
    <s v="B4"/>
    <s v="JLG30K"/>
    <x v="0"/>
    <s v="BULANDSHAHR"/>
    <s v="Hindu"/>
    <s v="Not Verified"/>
    <s v="UP"/>
    <x v="1"/>
    <s v="Yes"/>
    <s v="Y"/>
    <s v="N"/>
    <n v="42"/>
    <n v="1"/>
    <s v="INDIVIDUAL"/>
    <n v="8000"/>
    <n v="8000"/>
    <n v="8000"/>
    <n v="36"/>
    <s v="months"/>
    <n v="0.1149"/>
    <n v="8744.4066000000003"/>
    <n v="8744.41"/>
    <n v="8000"/>
    <n v="6.29"/>
    <n v="744.41"/>
    <n v="0"/>
    <n v="0"/>
    <n v="0"/>
  </r>
  <r>
    <s v="0010XLG5522"/>
    <x v="0"/>
    <n v="11375"/>
    <s v="MUHAMMAD DANISH"/>
    <n v="201"/>
    <s v="DBS"/>
    <s v="HARIDWAR"/>
    <s v="OBC"/>
    <n v="150113"/>
    <s v="HARIDWAR"/>
    <n v="5523"/>
    <s v="Meera Patel"/>
    <s v="NO"/>
    <x v="36"/>
    <s v="RAJ KUMAR SHARMA"/>
    <d v="1974-02-03T00:00:00"/>
    <s v="RAJ KUMAR"/>
    <d v="2017-07-31T00:00:00"/>
    <x v="1"/>
    <s v="Female"/>
    <s v="MORTGAGE"/>
    <s v="Fully Paid"/>
    <s v="No"/>
    <d v="2020-03-11T00:00:00"/>
    <s v="XLG"/>
    <x v="4"/>
    <s v="C1"/>
    <s v="JLG30K"/>
    <x v="0"/>
    <s v="BULANDSHAHR"/>
    <s v="Hindu"/>
    <s v="Verified"/>
    <s v="UK"/>
    <x v="11"/>
    <s v="Yes"/>
    <s v="Y"/>
    <s v="N"/>
    <n v="43"/>
    <n v="1"/>
    <s v="INDIVIDUAL"/>
    <n v="8000"/>
    <n v="8000"/>
    <n v="8000"/>
    <n v="36"/>
    <s v="months"/>
    <n v="0.12989999999999999"/>
    <n v="9711.0872999999992"/>
    <n v="9711.09"/>
    <n v="8000"/>
    <n v="12.9"/>
    <n v="1711.09"/>
    <n v="0"/>
    <n v="0"/>
    <n v="0"/>
  </r>
  <r>
    <s v="0010XLG8600"/>
    <x v="0"/>
    <n v="10043"/>
    <s v="RAVI MISHRA"/>
    <n v="301"/>
    <s v="DBS"/>
    <s v="JHUNJHUNU"/>
    <s v="OBC"/>
    <n v="180108"/>
    <s v="Jhunjhunu"/>
    <n v="8601"/>
    <s v="Aditya Malhotra"/>
    <s v="NO"/>
    <x v="254"/>
    <s v="SAURABH GIRI"/>
    <d v="1975-01-01T00:00:00"/>
    <s v="HIRALAL GUPTA"/>
    <d v="2017-11-17T00:00:00"/>
    <x v="1"/>
    <s v="Female"/>
    <s v="MORTGAGE"/>
    <s v="Fully Paid"/>
    <s v="No"/>
    <d v="2020-03-02T00:00:00"/>
    <s v="XLG"/>
    <x v="2"/>
    <s v="D3"/>
    <s v="JLG30K"/>
    <x v="0"/>
    <s v="JAIPUR"/>
    <s v="Hindu"/>
    <s v="Source Verified"/>
    <s v="RJ"/>
    <x v="5"/>
    <s v="Yes"/>
    <s v="Y"/>
    <s v="N"/>
    <n v="42"/>
    <n v="1"/>
    <s v="INDIVIDUAL"/>
    <n v="2500"/>
    <n v="2500"/>
    <n v="2500"/>
    <n v="36"/>
    <s v="months"/>
    <n v="0.16489999999999999"/>
    <n v="3137.7975000000001"/>
    <n v="3137.8"/>
    <n v="2500"/>
    <n v="1.1100000000000001"/>
    <n v="637.79999999999995"/>
    <n v="0"/>
    <n v="0"/>
    <n v="0"/>
  </r>
  <r>
    <s v="0010XLG8594"/>
    <x v="0"/>
    <n v="10055"/>
    <s v="MAHESH KUMAR PATEL"/>
    <n v="301"/>
    <s v="DBS"/>
    <s v="BEHROR"/>
    <s v="OBC"/>
    <n v="30599"/>
    <s v="BEHROD"/>
    <n v="8595"/>
    <s v="Aarav Malhotra"/>
    <s v="NO"/>
    <x v="80"/>
    <s v="RAKESH KUMAR MEENA"/>
    <d v="1977-01-01T00:00:00"/>
    <s v="SOMVIR"/>
    <d v="2017-06-16T00:00:00"/>
    <x v="1"/>
    <s v="Female"/>
    <s v="RENT"/>
    <s v="Fully Paid"/>
    <s v="No"/>
    <d v="2020-03-04T00:00:00"/>
    <s v="XLG"/>
    <x v="2"/>
    <s v="D3"/>
    <s v="JLG30K"/>
    <x v="0"/>
    <s v="JAIPUR"/>
    <s v="Hindu"/>
    <s v="Source Verified"/>
    <s v="RJ"/>
    <x v="5"/>
    <s v="Yes"/>
    <s v="Y"/>
    <s v="N"/>
    <n v="40"/>
    <n v="1"/>
    <s v="INDIVIDUAL"/>
    <n v="19600"/>
    <n v="15150"/>
    <n v="15150"/>
    <n v="60"/>
    <s v="months"/>
    <n v="0.16489999999999999"/>
    <n v="20367.5798"/>
    <n v="20367.580000000002"/>
    <n v="15150"/>
    <n v="5.33"/>
    <n v="5217.58"/>
    <n v="0"/>
    <n v="0"/>
    <n v="0"/>
  </r>
  <r>
    <s v="0010XLG8609"/>
    <x v="0"/>
    <n v="10043"/>
    <s v="RAVI MISHRA"/>
    <n v="301"/>
    <s v="DBS"/>
    <s v="JHUNJHUNU"/>
    <s v="OBC"/>
    <n v="180069"/>
    <s v="Jhunjhunu"/>
    <n v="8610"/>
    <s v="Aditya Malhotra"/>
    <s v="NO"/>
    <x v="606"/>
    <s v="Mohsin Ahmed"/>
    <d v="1976-01-01T00:00:00"/>
    <s v="AKASH CHOUHAN"/>
    <d v="2017-10-04T00:00:00"/>
    <x v="1"/>
    <s v="Female"/>
    <s v="RENT"/>
    <s v="Fully Paid"/>
    <s v="No"/>
    <d v="2020-03-04T00:00:00"/>
    <s v="XLG"/>
    <x v="1"/>
    <s v="B1"/>
    <s v="JLG30K"/>
    <x v="0"/>
    <s v="JAIPUR"/>
    <s v="Hindu"/>
    <s v="Verified"/>
    <s v="RJ"/>
    <x v="5"/>
    <s v="Yes"/>
    <s v="Y"/>
    <s v="N"/>
    <n v="41"/>
    <n v="1"/>
    <s v="INDIVIDUAL"/>
    <n v="4650"/>
    <n v="4650"/>
    <n v="4650"/>
    <n v="36"/>
    <s v="months"/>
    <n v="9.9900000000000003E-2"/>
    <n v="5400.6868999999997"/>
    <n v="5400.69"/>
    <n v="4650"/>
    <n v="14.11"/>
    <n v="750.69"/>
    <n v="0"/>
    <n v="0"/>
    <n v="0"/>
  </r>
  <r>
    <s v="0010XLG5607"/>
    <x v="0"/>
    <n v="10043"/>
    <s v="RAVI MISHRA"/>
    <n v="301"/>
    <s v="DBS"/>
    <s v="NEEM KA THANA"/>
    <s v="OBC"/>
    <n v="80137"/>
    <s v="NEEM KA THANA"/>
    <n v="5608"/>
    <s v="Laksh Gupta"/>
    <s v="NO"/>
    <x v="400"/>
    <s v="Mahesh Chand"/>
    <d v="1973-01-01T00:00:00"/>
    <s v="BHARAT SINGH KUNTAL"/>
    <d v="2017-08-31T00:00:00"/>
    <x v="1"/>
    <s v="Female"/>
    <s v="RENT"/>
    <s v="Fully Paid"/>
    <s v="No"/>
    <d v="2020-03-05T00:00:00"/>
    <s v="XLG"/>
    <x v="2"/>
    <s v="D2"/>
    <s v="JLG30K"/>
    <x v="0"/>
    <s v="JAIPUR"/>
    <s v="Hindu"/>
    <s v="Verified"/>
    <s v="RJ"/>
    <x v="5"/>
    <s v="Yes"/>
    <s v="Y"/>
    <s v="N"/>
    <n v="44"/>
    <n v="1"/>
    <s v="INDIVIDUAL"/>
    <n v="8000"/>
    <n v="8000"/>
    <n v="8000"/>
    <n v="36"/>
    <s v="months"/>
    <n v="0.15989999999999999"/>
    <n v="10123.772000000001"/>
    <n v="10123.77"/>
    <n v="8000"/>
    <n v="6.91"/>
    <n v="2123.77"/>
    <n v="0"/>
    <n v="0"/>
    <n v="0"/>
  </r>
  <r>
    <s v="0010XLG11017"/>
    <x v="0"/>
    <n v="10043"/>
    <s v="RAVI MISHRA"/>
    <n v="301"/>
    <s v="DBS"/>
    <s v="NEEM KA THANA"/>
    <s v="OBC"/>
    <n v="80387"/>
    <s v="NEEM KA THANA"/>
    <n v="11018"/>
    <s v="Aarav Malhotra"/>
    <s v="NO"/>
    <x v="525"/>
    <s v="Mahesh Chand"/>
    <d v="1976-01-01T00:00:00"/>
    <s v="HIMANSHU SINGH"/>
    <d v="2017-10-16T00:00:00"/>
    <x v="1"/>
    <s v="Female"/>
    <s v="MORTGAGE"/>
    <s v="Fully Paid"/>
    <s v="No"/>
    <d v="2020-03-06T00:00:00"/>
    <s v="XLG"/>
    <x v="4"/>
    <s v="C5"/>
    <s v="JLG30K"/>
    <x v="0"/>
    <s v="JAIPUR"/>
    <s v="Hindu"/>
    <s v="Source Verified"/>
    <s v="RJ"/>
    <x v="5"/>
    <s v="Yes"/>
    <s v="Y"/>
    <s v="N"/>
    <n v="41"/>
    <n v="1"/>
    <s v="INDIVIDUAL"/>
    <n v="1000"/>
    <n v="1000"/>
    <n v="1000"/>
    <n v="36"/>
    <s v="months"/>
    <n v="0.15229999999999999"/>
    <n v="1251.9925000000001"/>
    <n v="1251.99"/>
    <n v="1000"/>
    <n v="4.17"/>
    <n v="251.99"/>
    <n v="0"/>
    <n v="0"/>
    <n v="0"/>
  </r>
  <r>
    <s v="0010XLG11004"/>
    <x v="0"/>
    <n v="10043"/>
    <s v="RAVI MISHRA"/>
    <n v="301"/>
    <s v="DBS"/>
    <s v="KUCHAMAN CITY"/>
    <s v="OBC"/>
    <n v="170114"/>
    <s v="KUCHAMAN CITY"/>
    <n v="11005"/>
    <s v="Vivaan Malhotra"/>
    <s v="NO"/>
    <x v="37"/>
    <s v="OM CHAND BAIRWA"/>
    <d v="1975-01-01T00:00:00"/>
    <s v="RAKESH KUMAR"/>
    <d v="2018-01-01T00:00:00"/>
    <x v="1"/>
    <s v="Female"/>
    <s v="MORTGAGE"/>
    <s v="Fully Paid"/>
    <s v="No"/>
    <d v="2020-03-09T00:00:00"/>
    <s v="XLG"/>
    <x v="1"/>
    <s v="B4"/>
    <s v="JLG30K"/>
    <x v="0"/>
    <s v="JAIPUR"/>
    <s v="Hindu"/>
    <s v="Verified"/>
    <s v="RJ"/>
    <x v="5"/>
    <s v="Yes"/>
    <s v="Y"/>
    <s v="N"/>
    <n v="43"/>
    <n v="1"/>
    <s v="INDIVIDUAL"/>
    <n v="15000"/>
    <n v="15000"/>
    <n v="15000"/>
    <n v="36"/>
    <s v="months"/>
    <n v="0.1149"/>
    <n v="17393.618999999999"/>
    <n v="17393.62"/>
    <n v="15000"/>
    <n v="24.51"/>
    <n v="2393.62"/>
    <n v="0"/>
    <n v="0"/>
    <n v="0"/>
  </r>
  <r>
    <s v="0010XLG8089"/>
    <x v="0"/>
    <n v="10055"/>
    <s v="MAHESH KUMAR PATEL"/>
    <n v="301"/>
    <s v="DBS"/>
    <s v="BEHROR"/>
    <s v="OBC"/>
    <n v="30253"/>
    <s v="BEHROD"/>
    <n v="8090"/>
    <s v="Diya Joshi"/>
    <s v="NO"/>
    <x v="24"/>
    <s v="PANKAJ SINGH"/>
    <d v="1975-01-01T00:00:00"/>
    <s v="SURESH KUMAR PATEL"/>
    <d v="2017-10-11T00:00:00"/>
    <x v="1"/>
    <s v="Female"/>
    <s v="OWN"/>
    <s v="Fully Paid"/>
    <s v="No"/>
    <d v="2020-03-13T00:00:00"/>
    <s v="XLG"/>
    <x v="5"/>
    <s v="E4"/>
    <s v="JLG30K"/>
    <x v="0"/>
    <s v="JAIPUR"/>
    <s v="Hindu"/>
    <s v="Source Verified"/>
    <s v="RJ"/>
    <x v="5"/>
    <s v="Yes"/>
    <s v="Y"/>
    <s v="N"/>
    <n v="42"/>
    <n v="1"/>
    <s v="INDIVIDUAL"/>
    <n v="14400"/>
    <n v="14400"/>
    <n v="14400"/>
    <n v="60"/>
    <s v="months"/>
    <n v="0.19289999999999999"/>
    <n v="19219.437600000001"/>
    <n v="19219.439999999999"/>
    <n v="14400"/>
    <n v="1.57"/>
    <n v="4819.4399999999996"/>
    <n v="0"/>
    <n v="0"/>
    <n v="0"/>
  </r>
  <r>
    <s v="0010XLG11162"/>
    <x v="0"/>
    <n v="10903"/>
    <s v="HEMANT SHUKLA"/>
    <n v="206"/>
    <s v="DBS"/>
    <s v="PALWAL"/>
    <s v="OBC"/>
    <n v="20227"/>
    <s v="PALWAL"/>
    <n v="11163"/>
    <s v="Diya Gupta"/>
    <s v="NO"/>
    <x v="525"/>
    <s v="RAKESH KUMAR"/>
    <d v="1981-01-01T00:00:00"/>
    <s v="PUSHPENDRA SINGH"/>
    <d v="2017-10-17T00:00:00"/>
    <x v="1"/>
    <s v="Female"/>
    <s v="MORTGAGE"/>
    <s v="Fully Paid"/>
    <s v="No"/>
    <d v="2020-03-06T00:00:00"/>
    <s v="XLG"/>
    <x v="4"/>
    <s v="C1"/>
    <s v="JLG30K"/>
    <x v="0"/>
    <s v="KARNAL"/>
    <s v="Hindu"/>
    <s v="Not Verified"/>
    <s v="HR"/>
    <x v="6"/>
    <s v="Yes"/>
    <s v="Y"/>
    <s v="N"/>
    <n v="36"/>
    <n v="1"/>
    <s v="INDIVIDUAL"/>
    <n v="6000"/>
    <n v="6000"/>
    <n v="6000"/>
    <n v="36"/>
    <s v="months"/>
    <n v="0.12989999999999999"/>
    <n v="7217.4980999999998"/>
    <n v="7217.5"/>
    <n v="6000"/>
    <n v="15.24"/>
    <n v="1217.5"/>
    <n v="0"/>
    <n v="0"/>
    <n v="0"/>
  </r>
  <r>
    <s v="0010XLG8320"/>
    <x v="0"/>
    <n v="10055"/>
    <s v="MAHESH KUMAR PATEL"/>
    <n v="206"/>
    <s v="DBS"/>
    <s v="HISAR"/>
    <s v="OBC"/>
    <n v="200020"/>
    <s v="HISAR"/>
    <n v="8321"/>
    <s v="Kavya Nair"/>
    <s v="NO"/>
    <x v="98"/>
    <s v="RINKU KUMAR"/>
    <d v="1980-01-01T00:00:00"/>
    <s v="AJAY SAUNI"/>
    <d v="2017-09-18T00:00:00"/>
    <x v="1"/>
    <s v="Female"/>
    <s v="MORTGAGE"/>
    <s v="Fully Paid"/>
    <s v="No"/>
    <d v="2020-03-09T00:00:00"/>
    <s v="XLG"/>
    <x v="2"/>
    <s v="D5"/>
    <s v="JLG30K"/>
    <x v="0"/>
    <s v="KARNAL"/>
    <s v="Hindu"/>
    <s v="Verified"/>
    <s v="HR"/>
    <x v="6"/>
    <s v="Yes"/>
    <s v="Y"/>
    <s v="N"/>
    <n v="37"/>
    <n v="1"/>
    <s v="INDIVIDUAL"/>
    <n v="35000"/>
    <n v="35000"/>
    <n v="35000"/>
    <n v="36"/>
    <s v="months"/>
    <n v="0.1749"/>
    <n v="42081.322699999997"/>
    <n v="42081.32"/>
    <n v="35000"/>
    <n v="0.85"/>
    <n v="7081.32"/>
    <n v="0"/>
    <n v="0"/>
    <n v="0"/>
  </r>
  <r>
    <s v="0010XLG11180"/>
    <x v="0"/>
    <n v="10028"/>
    <s v="AAYUSH PANDEY"/>
    <n v="206"/>
    <s v="DBS"/>
    <s v="KURUKSHETRA"/>
    <s v="OBC"/>
    <n v="70176"/>
    <s v="KURUKSHETRA"/>
    <n v="11181"/>
    <s v="Laksh Chopra"/>
    <s v="NO"/>
    <x v="459"/>
    <s v="PRAMIT KUMAR"/>
    <d v="1973-01-01T00:00:00"/>
    <s v="BRIJ BHUSHAN"/>
    <d v="2017-10-16T00:00:00"/>
    <x v="1"/>
    <s v="Female"/>
    <s v="MORTGAGE"/>
    <s v="Fully Paid"/>
    <s v="No"/>
    <d v="2020-03-09T00:00:00"/>
    <s v="XLG"/>
    <x v="2"/>
    <s v="D1"/>
    <s v="JLG30K"/>
    <x v="0"/>
    <s v="KARNAL"/>
    <s v="Hindu"/>
    <s v="Source Verified"/>
    <s v="HR"/>
    <x v="6"/>
    <s v="Yes"/>
    <s v="Y"/>
    <s v="N"/>
    <n v="44"/>
    <n v="1"/>
    <s v="INDIVIDUAL"/>
    <n v="30000"/>
    <n v="30000"/>
    <n v="30000"/>
    <n v="36"/>
    <s v="months"/>
    <n v="0.15620000000000001"/>
    <n v="37767.209900000002"/>
    <n v="37767.21"/>
    <n v="30000"/>
    <n v="14.11"/>
    <n v="7767.21"/>
    <n v="0"/>
    <n v="0"/>
    <n v="0"/>
  </r>
  <r>
    <s v="0010XLG22429"/>
    <x v="0"/>
    <n v="10282"/>
    <s v="NAIM ALI"/>
    <n v="206"/>
    <s v="DBS"/>
    <s v="KARNAL"/>
    <s v="OBC"/>
    <n v="50227"/>
    <s v="KARNAL"/>
    <n v="22430"/>
    <s v="Nisha Malhotra"/>
    <s v="NO"/>
    <x v="99"/>
    <s v="PINKU"/>
    <d v="1974-01-01T00:00:00"/>
    <s v="PINKU"/>
    <d v="2017-09-13T00:00:00"/>
    <x v="1"/>
    <s v="Female"/>
    <s v="MORTGAGE"/>
    <s v="Fully Paid"/>
    <s v="No"/>
    <d v="2020-03-11T00:00:00"/>
    <s v="XLG"/>
    <x v="6"/>
    <s v="F1"/>
    <s v="JLG30K"/>
    <x v="0"/>
    <s v="KARNAL"/>
    <s v="Hindu"/>
    <s v="Verified"/>
    <s v="HR"/>
    <x v="6"/>
    <s v="Yes"/>
    <s v="Y"/>
    <s v="N"/>
    <n v="43"/>
    <n v="1"/>
    <s v="INDIVIDUAL"/>
    <n v="20000"/>
    <n v="20000"/>
    <n v="19975"/>
    <n v="60"/>
    <s v="months"/>
    <n v="0.20250000000000001"/>
    <n v="31832.75"/>
    <n v="31792.959999999999"/>
    <n v="20000"/>
    <n v="15.24"/>
    <n v="11832.75"/>
    <n v="0"/>
    <n v="0"/>
    <n v="0"/>
  </r>
  <r>
    <s v="0010XLG15914"/>
    <x v="0"/>
    <n v="10183"/>
    <s v="RISHABH PANT"/>
    <n v="176"/>
    <s v="DBS"/>
    <s v="HAPUR"/>
    <s v="SC"/>
    <n v="210035"/>
    <s v="HAPUR"/>
    <n v="15915"/>
    <s v="Ishaan Nair"/>
    <s v="NO"/>
    <x v="78"/>
    <s v="ANNPURNA SINGH"/>
    <d v="1973-03-02T00:00:00"/>
    <s v="KESH MOHHAMD"/>
    <d v="2017-09-18T00:00:00"/>
    <x v="1"/>
    <s v="Female"/>
    <s v="RENT"/>
    <s v="Fully Paid"/>
    <s v="No"/>
    <d v="2020-03-04T00:00:00"/>
    <s v="XLG"/>
    <x v="4"/>
    <s v="C1"/>
    <s v="JLG30K"/>
    <x v="0"/>
    <s v="BULANDSHAHR"/>
    <s v="Hindu"/>
    <s v="Not Verified"/>
    <s v="UP"/>
    <x v="1"/>
    <s v="Yes"/>
    <s v="Y"/>
    <s v="N"/>
    <n v="44"/>
    <n v="1"/>
    <s v="INDIVIDUAL"/>
    <n v="4800"/>
    <n v="4800"/>
    <n v="4800"/>
    <n v="36"/>
    <s v="months"/>
    <n v="0.12989999999999999"/>
    <n v="5821.4660000000003"/>
    <n v="5821.47"/>
    <n v="4800"/>
    <n v="12.71"/>
    <n v="1021.47"/>
    <n v="0"/>
    <n v="0"/>
    <n v="0"/>
  </r>
  <r>
    <s v="0010XLG11637"/>
    <x v="0"/>
    <n v="11375"/>
    <s v="MUHAMMAD DANISH"/>
    <n v="201"/>
    <s v="DBS"/>
    <s v="HARIDWAR"/>
    <s v="SC"/>
    <n v="150218"/>
    <s v="HARIDWAR"/>
    <n v="11638"/>
    <s v="Aditya Malhotra"/>
    <s v="NO"/>
    <x v="393"/>
    <s v="MANEESH KUMAR"/>
    <d v="1981-01-01T00:00:00"/>
    <s v="TOHID ALI"/>
    <d v="2017-10-16T00:00:00"/>
    <x v="1"/>
    <s v="Female"/>
    <s v="RENT"/>
    <s v="Fully Paid"/>
    <s v="No"/>
    <d v="2020-03-02T00:00:00"/>
    <s v="XLG"/>
    <x v="2"/>
    <s v="D3"/>
    <s v="JLG30K"/>
    <x v="0"/>
    <s v="BULANDSHAHR"/>
    <s v="Hindu"/>
    <s v="Not Verified"/>
    <s v="UK"/>
    <x v="11"/>
    <s v="Yes"/>
    <s v="Y"/>
    <s v="N"/>
    <n v="36"/>
    <n v="1"/>
    <s v="INDIVIDUAL"/>
    <n v="13250"/>
    <n v="13250"/>
    <n v="11839.51793"/>
    <n v="60"/>
    <s v="months"/>
    <n v="0.16489999999999999"/>
    <n v="19406.52"/>
    <n v="16442.28"/>
    <n v="13250"/>
    <n v="3.07"/>
    <n v="6156.52"/>
    <n v="0"/>
    <n v="0"/>
    <n v="0"/>
  </r>
  <r>
    <s v="0010XLG16059"/>
    <x v="0"/>
    <n v="11375"/>
    <s v="MUHAMMAD DANISH"/>
    <n v="201"/>
    <s v="DBS"/>
    <s v="HARIDWAR"/>
    <s v="SC"/>
    <n v="150220"/>
    <s v="HARIDWAR"/>
    <n v="16060"/>
    <s v="Ishaan Joshi"/>
    <s v="NO"/>
    <x v="137"/>
    <s v="ASHISH KUMAR"/>
    <d v="1975-01-01T00:00:00"/>
    <s v="GEETA RANI"/>
    <d v="2017-10-09T00:00:00"/>
    <x v="1"/>
    <s v="Female"/>
    <s v="MORTGAGE"/>
    <s v="Fully Paid"/>
    <s v="No"/>
    <d v="2020-03-06T00:00:00"/>
    <s v="XLG"/>
    <x v="3"/>
    <s v="A4"/>
    <s v="JLG30K"/>
    <x v="0"/>
    <s v="BULANDSHAHR"/>
    <s v="Hindu"/>
    <s v="Verified"/>
    <s v="UK"/>
    <x v="11"/>
    <s v="Yes"/>
    <s v="Y"/>
    <s v="N"/>
    <n v="42"/>
    <n v="1"/>
    <s v="INDIVIDUAL"/>
    <n v="24000"/>
    <n v="24000"/>
    <n v="23975"/>
    <n v="36"/>
    <s v="months"/>
    <n v="7.4899999999999994E-2"/>
    <n v="26871.8004"/>
    <n v="26843.81"/>
    <n v="24000"/>
    <n v="2.75"/>
    <n v="2871.8"/>
    <n v="0"/>
    <n v="0"/>
    <n v="0"/>
  </r>
  <r>
    <s v="0010XLG16061"/>
    <x v="0"/>
    <n v="11375"/>
    <s v="MUHAMMAD DANISH"/>
    <n v="201"/>
    <s v="DBS"/>
    <s v="HARIDWAR"/>
    <s v="SC"/>
    <n v="150040"/>
    <s v="HARIDWAR"/>
    <n v="16062"/>
    <s v="Laksh Malhotra"/>
    <s v="NO"/>
    <x v="301"/>
    <s v="MITHILESH SINGH"/>
    <d v="1980-04-13T00:00:00"/>
    <s v="TOHID ALI"/>
    <d v="2017-05-22T00:00:00"/>
    <x v="1"/>
    <s v="Female"/>
    <s v="MORTGAGE"/>
    <s v="Fully Paid"/>
    <s v="No"/>
    <d v="2020-03-09T00:00:00"/>
    <s v="XLG"/>
    <x v="2"/>
    <s v="D4"/>
    <s v="JLG30K"/>
    <x v="0"/>
    <s v="BULANDSHAHR"/>
    <s v="Hindu"/>
    <s v="Verified"/>
    <s v="UK"/>
    <x v="11"/>
    <s v="Yes"/>
    <s v="Y"/>
    <s v="N"/>
    <n v="37"/>
    <n v="1"/>
    <s v="INDIVIDUAL"/>
    <n v="25000"/>
    <n v="25000"/>
    <n v="25000"/>
    <n v="60"/>
    <s v="months"/>
    <n v="0.16889999999999999"/>
    <n v="34658.550000000003"/>
    <n v="34658.550000000003"/>
    <n v="22577.99"/>
    <n v="4.99"/>
    <n v="12080.56"/>
    <n v="0"/>
    <n v="0"/>
    <n v="0"/>
  </r>
  <r>
    <s v="0010XLG11788"/>
    <x v="0"/>
    <n v="10043"/>
    <s v="RAVI MISHRA"/>
    <n v="301"/>
    <s v="DBS"/>
    <s v="JHUNJHUNU"/>
    <s v="SC"/>
    <n v="180049"/>
    <s v="Jhunjhunu"/>
    <n v="11789"/>
    <s v="Aarav Nair"/>
    <s v="NO"/>
    <x v="113"/>
    <s v="SAURABH GIRI"/>
    <d v="1978-01-01T00:00:00"/>
    <s v="HIRALAL GUPTA"/>
    <d v="2017-09-04T00:00:00"/>
    <x v="1"/>
    <s v="Female"/>
    <s v="MORTGAGE"/>
    <s v="Fully Paid"/>
    <s v="No"/>
    <d v="2020-03-02T00:00:00"/>
    <s v="XLG"/>
    <x v="2"/>
    <s v="D4"/>
    <s v="JLG30K"/>
    <x v="0"/>
    <s v="JAIPUR"/>
    <s v="Hindu"/>
    <s v="Source Verified"/>
    <s v="RJ"/>
    <x v="5"/>
    <s v="Yes"/>
    <s v="Y"/>
    <s v="N"/>
    <n v="39"/>
    <n v="1"/>
    <s v="INDIVIDUAL"/>
    <n v="4000"/>
    <n v="4000"/>
    <n v="4000"/>
    <n v="60"/>
    <s v="months"/>
    <n v="0.16889999999999999"/>
    <n v="5804.76"/>
    <n v="5804.76"/>
    <n v="4000"/>
    <n v="1.28"/>
    <n v="1804.76"/>
    <n v="0"/>
    <n v="0"/>
    <n v="0"/>
  </r>
  <r>
    <s v="0010XLG16149"/>
    <x v="0"/>
    <n v="10055"/>
    <s v="MAHESH KUMAR PATEL"/>
    <n v="301"/>
    <s v="DBS"/>
    <s v="BEHROR"/>
    <s v="SC"/>
    <n v="30242"/>
    <s v="BEHROD"/>
    <n v="16150"/>
    <s v="Laksh Patel"/>
    <s v="NO"/>
    <x v="380"/>
    <s v="RAKESH KUMAR MEENA"/>
    <d v="1978-01-01T00:00:00"/>
    <s v="VIKRAM SINGH"/>
    <d v="2017-09-29T00:00:00"/>
    <x v="1"/>
    <s v="Female"/>
    <s v="MORTGAGE"/>
    <s v="Fully Paid"/>
    <s v="No"/>
    <d v="2020-03-03T00:00:00"/>
    <s v="XLG"/>
    <x v="3"/>
    <s v="A3"/>
    <s v="JLG30K"/>
    <x v="0"/>
    <s v="JAIPUR"/>
    <s v="Hindu"/>
    <s v="Verified"/>
    <s v="RJ"/>
    <x v="5"/>
    <s v="Yes"/>
    <s v="Y"/>
    <s v="N"/>
    <n v="39"/>
    <n v="1"/>
    <s v="INDIVIDUAL"/>
    <n v="3000"/>
    <n v="3000"/>
    <n v="3000"/>
    <n v="36"/>
    <s v="months"/>
    <n v="6.9900000000000004E-2"/>
    <n v="3223.4031"/>
    <n v="3223.4"/>
    <n v="3000"/>
    <n v="3.08"/>
    <n v="223.4"/>
    <n v="0"/>
    <n v="0"/>
    <n v="0"/>
  </r>
  <r>
    <s v="0010XLG11774"/>
    <x v="0"/>
    <n v="10043"/>
    <s v="RAVI MISHRA"/>
    <n v="301"/>
    <s v="DBS"/>
    <s v="JHUNJHUNU"/>
    <s v="SC"/>
    <n v="180068"/>
    <s v="Jhunjhunu"/>
    <n v="11775"/>
    <s v="Aarav Malhotra"/>
    <s v="NO"/>
    <x v="78"/>
    <s v="SAURABH GIRI"/>
    <d v="1978-01-01T00:00:00"/>
    <s v="BALDEV SHARMA"/>
    <d v="2017-09-20T00:00:00"/>
    <x v="1"/>
    <s v="Female"/>
    <s v="MORTGAGE"/>
    <s v="Fully Paid"/>
    <s v="No"/>
    <d v="2020-03-04T00:00:00"/>
    <s v="XLG"/>
    <x v="2"/>
    <s v="D3"/>
    <s v="JLG30K"/>
    <x v="0"/>
    <s v="JAIPUR"/>
    <s v="Hindu"/>
    <s v="Source Verified"/>
    <s v="RJ"/>
    <x v="5"/>
    <s v="Yes"/>
    <s v="Y"/>
    <s v="N"/>
    <n v="39"/>
    <n v="1"/>
    <s v="INDIVIDUAL"/>
    <n v="12500"/>
    <n v="12500"/>
    <n v="12500"/>
    <n v="60"/>
    <s v="months"/>
    <n v="0.16489999999999999"/>
    <n v="16551.1666"/>
    <n v="16551.169999999998"/>
    <n v="12500"/>
    <n v="2.0299999999999998"/>
    <n v="4051.17"/>
    <n v="0"/>
    <n v="0"/>
    <n v="0"/>
  </r>
  <r>
    <s v="0010XLG11780"/>
    <x v="0"/>
    <n v="10043"/>
    <s v="RAVI MISHRA"/>
    <n v="301"/>
    <s v="DBS"/>
    <s v="JHUNJHUNU"/>
    <s v="SC"/>
    <n v="180068"/>
    <s v="Jhunjhunu"/>
    <n v="11781"/>
    <s v="Meera Chopra"/>
    <s v="NO"/>
    <x v="78"/>
    <s v="SAURABH GIRI"/>
    <d v="1972-01-01T00:00:00"/>
    <s v="BALDEV SHARMA"/>
    <d v="2017-09-20T00:00:00"/>
    <x v="1"/>
    <s v="Female"/>
    <s v="RENT"/>
    <s v="Fully Paid"/>
    <s v="No"/>
    <d v="2020-03-04T00:00:00"/>
    <s v="XLG"/>
    <x v="2"/>
    <s v="D2"/>
    <s v="JLG30K"/>
    <x v="0"/>
    <s v="JAIPUR"/>
    <s v="Hindu"/>
    <s v="Source Verified"/>
    <s v="RJ"/>
    <x v="5"/>
    <s v="Yes"/>
    <s v="Y"/>
    <s v="N"/>
    <n v="45"/>
    <n v="1"/>
    <s v="INDIVIDUAL"/>
    <n v="22400"/>
    <n v="22400"/>
    <n v="22400"/>
    <n v="60"/>
    <s v="months"/>
    <n v="0.15989999999999999"/>
    <n v="29733.1803"/>
    <n v="29733.18"/>
    <n v="22400"/>
    <n v="2.0299999999999998"/>
    <n v="7333.18"/>
    <n v="0"/>
    <n v="0"/>
    <n v="0"/>
  </r>
  <r>
    <s v="0010XLG11739"/>
    <x v="0"/>
    <n v="10043"/>
    <s v="RAVI MISHRA"/>
    <n v="301"/>
    <s v="DBS"/>
    <s v="JHUNJHUNU"/>
    <s v="SC"/>
    <n v="180103"/>
    <s v="Jhunjhunu"/>
    <n v="11740"/>
    <s v="Aditya Gupta"/>
    <s v="NO"/>
    <x v="431"/>
    <s v="NAVEEN KUMAR"/>
    <d v="1975-11-03T00:00:00"/>
    <s v="YOGENDER"/>
    <d v="2017-11-14T00:00:00"/>
    <x v="1"/>
    <s v="Female"/>
    <s v="MORTGAGE"/>
    <s v="Fully Paid"/>
    <s v="No"/>
    <d v="2020-03-05T00:00:00"/>
    <s v="XLG"/>
    <x v="3"/>
    <s v="A4"/>
    <s v="JLG30K"/>
    <x v="0"/>
    <s v="JAIPUR"/>
    <s v="Hindu"/>
    <s v="Not Verified"/>
    <s v="RJ"/>
    <x v="5"/>
    <s v="Yes"/>
    <s v="Y"/>
    <s v="N"/>
    <n v="42"/>
    <n v="1"/>
    <s v="INDIVIDUAL"/>
    <n v="9000"/>
    <n v="9000"/>
    <n v="9000"/>
    <n v="36"/>
    <s v="months"/>
    <n v="7.4899999999999994E-2"/>
    <n v="9579.9917000000005"/>
    <n v="9579.99"/>
    <n v="9000"/>
    <n v="10.71"/>
    <n v="579.99"/>
    <n v="0"/>
    <n v="0"/>
    <n v="0"/>
  </r>
  <r>
    <s v="0010XLG16226"/>
    <x v="0"/>
    <n v="10043"/>
    <s v="RAVI MISHRA"/>
    <n v="301"/>
    <s v="DBS"/>
    <s v="NEEM KA THANA"/>
    <s v="SC"/>
    <n v="80387"/>
    <s v="NEEM KA THANA"/>
    <n v="16227"/>
    <s v="Laksh Joshi"/>
    <s v="NO"/>
    <x v="525"/>
    <s v="Mahesh Chand"/>
    <d v="1981-01-01T00:00:00"/>
    <s v="HIMANSHU SINGH"/>
    <d v="2017-10-16T00:00:00"/>
    <x v="1"/>
    <s v="Female"/>
    <s v="RENT"/>
    <s v="Fully Paid"/>
    <s v="No"/>
    <d v="2020-03-06T00:00:00"/>
    <s v="XLG"/>
    <x v="4"/>
    <s v="C4"/>
    <s v="JLG30K"/>
    <x v="0"/>
    <s v="JAIPUR"/>
    <s v="Hindu"/>
    <s v="Source Verified"/>
    <s v="RJ"/>
    <x v="5"/>
    <s v="Yes"/>
    <s v="Y"/>
    <s v="N"/>
    <n v="36"/>
    <n v="1"/>
    <s v="INDIVIDUAL"/>
    <n v="1500"/>
    <n v="1500"/>
    <n v="1500"/>
    <n v="36"/>
    <s v="months"/>
    <n v="0.1479"/>
    <n v="1866.3243"/>
    <n v="1866.32"/>
    <n v="1500"/>
    <n v="10.71"/>
    <n v="366.32"/>
    <n v="0"/>
    <n v="0"/>
    <n v="0"/>
  </r>
  <r>
    <s v="0010XLG19110"/>
    <x v="0"/>
    <n v="10055"/>
    <s v="MAHESH KUMAR PATEL"/>
    <n v="301"/>
    <s v="DBS"/>
    <s v="BEHROR"/>
    <s v="SC"/>
    <n v="30262"/>
    <s v="BEHROD"/>
    <n v="19111"/>
    <s v="Aditya Gupta"/>
    <s v="NO"/>
    <x v="307"/>
    <s v="SATENDRA PAL SINGH"/>
    <d v="1978-01-01T00:00:00"/>
    <s v="VIKRAM SINGH"/>
    <d v="2017-10-16T00:00:00"/>
    <x v="1"/>
    <s v="Female"/>
    <s v="MORTGAGE"/>
    <s v="Fully Paid"/>
    <s v="No"/>
    <d v="2020-03-09T00:00:00"/>
    <s v="XLG"/>
    <x v="2"/>
    <s v="D2"/>
    <s v="JLG30K"/>
    <x v="0"/>
    <s v="JAIPUR"/>
    <s v="Hindu"/>
    <s v="Verified"/>
    <s v="RJ"/>
    <x v="5"/>
    <s v="Yes"/>
    <s v="Y"/>
    <s v="N"/>
    <n v="39"/>
    <n v="1"/>
    <s v="INDIVIDUAL"/>
    <n v="21000"/>
    <n v="21000"/>
    <n v="20475"/>
    <n v="60"/>
    <s v="months"/>
    <n v="0.15989999999999999"/>
    <n v="28552.19"/>
    <n v="27837.81"/>
    <n v="19002.439999999999"/>
    <n v="2.16"/>
    <n v="9549.75"/>
    <n v="0"/>
    <n v="0"/>
    <n v="0"/>
  </r>
  <r>
    <s v="0010XLG22725"/>
    <x v="0"/>
    <n v="10055"/>
    <s v="MAHESH KUMAR PATEL"/>
    <n v="301"/>
    <s v="DBS"/>
    <s v="BEHROR"/>
    <s v="SC"/>
    <n v="30155"/>
    <s v="BEHROD"/>
    <n v="22726"/>
    <s v="Diya Verma"/>
    <s v="NO"/>
    <x v="457"/>
    <s v="PANKAJ SINGH"/>
    <d v="1978-01-01T00:00:00"/>
    <s v="VIKRAM SINGH"/>
    <d v="2017-09-29T00:00:00"/>
    <x v="1"/>
    <s v="Female"/>
    <s v="MORTGAGE"/>
    <s v="Fully Paid"/>
    <s v="No"/>
    <d v="2020-03-10T00:00:00"/>
    <s v="XLG"/>
    <x v="5"/>
    <s v="E2"/>
    <s v="JLG30K"/>
    <x v="0"/>
    <s v="JAIPUR"/>
    <s v="Hindu"/>
    <s v="Verified"/>
    <s v="RJ"/>
    <x v="5"/>
    <s v="Yes"/>
    <s v="Y"/>
    <s v="N"/>
    <n v="39"/>
    <n v="1"/>
    <s v="INDIVIDUAL"/>
    <n v="20000"/>
    <n v="20000"/>
    <n v="20000"/>
    <n v="60"/>
    <s v="months"/>
    <n v="0.18390000000000001"/>
    <n v="28677.25"/>
    <n v="28677.25"/>
    <n v="18027.400000000001"/>
    <n v="2.42"/>
    <n v="10649.85"/>
    <n v="0"/>
    <n v="0"/>
    <n v="0"/>
  </r>
  <r>
    <s v="0010XLG16164"/>
    <x v="0"/>
    <n v="10043"/>
    <s v="RAVI MISHRA"/>
    <n v="301"/>
    <s v="DBS"/>
    <s v="KUCHAMAN CITY"/>
    <s v="SC"/>
    <n v="170100"/>
    <s v="KUCHAMAN CITY"/>
    <n v="16165"/>
    <s v="Nisha Sharma"/>
    <s v="NO"/>
    <x v="209"/>
    <s v="AMIT SHARMA"/>
    <d v="1974-01-01T00:00:00"/>
    <s v="AMIT KUMAR RAWAT"/>
    <d v="2017-10-09T00:00:00"/>
    <x v="1"/>
    <s v="Female"/>
    <s v="MORTGAGE"/>
    <s v="Fully Paid"/>
    <s v="No"/>
    <d v="2020-03-10T00:00:00"/>
    <s v="XLG"/>
    <x v="1"/>
    <s v="B3"/>
    <s v="JLG30K"/>
    <x v="0"/>
    <s v="JAIPUR"/>
    <s v="Hindu"/>
    <s v="Verified"/>
    <s v="RJ"/>
    <x v="5"/>
    <s v="Yes"/>
    <s v="Y"/>
    <s v="N"/>
    <n v="43"/>
    <n v="1"/>
    <s v="INDIVIDUAL"/>
    <n v="3700"/>
    <n v="3700"/>
    <n v="3675"/>
    <n v="36"/>
    <s v="months"/>
    <n v="0.1099"/>
    <n v="4330.5406000000003"/>
    <n v="4301.28"/>
    <n v="3700"/>
    <n v="1.5"/>
    <n v="630.54"/>
    <n v="0"/>
    <n v="0"/>
    <n v="0"/>
  </r>
  <r>
    <s v="0010XLG11744"/>
    <x v="0"/>
    <n v="10043"/>
    <s v="RAVI MISHRA"/>
    <n v="301"/>
    <s v="DBS"/>
    <s v="PAOTA"/>
    <s v="SC"/>
    <n v="90116"/>
    <s v="jaipur"/>
    <n v="11745"/>
    <s v="Aarav Gupta"/>
    <s v="NO"/>
    <x v="206"/>
    <s v="NARESH CHAND"/>
    <d v="1975-01-01T00:00:00"/>
    <s v="LALIT KISHOR"/>
    <d v="2017-10-09T00:00:00"/>
    <x v="1"/>
    <s v="Female"/>
    <s v="RENT"/>
    <s v="Fully Paid"/>
    <s v="No"/>
    <d v="2020-03-11T00:00:00"/>
    <s v="XLG"/>
    <x v="4"/>
    <s v="C1"/>
    <s v="JLG30K"/>
    <x v="0"/>
    <s v="JAIPUR"/>
    <s v="Hindu"/>
    <s v="Verified"/>
    <s v="RJ"/>
    <x v="5"/>
    <s v="Yes"/>
    <s v="Y"/>
    <s v="N"/>
    <n v="42"/>
    <n v="1"/>
    <s v="INDIVIDUAL"/>
    <n v="10000"/>
    <n v="10000"/>
    <n v="9975"/>
    <n v="36"/>
    <s v="months"/>
    <n v="0.12989999999999999"/>
    <n v="12089.328799999999"/>
    <n v="12059.11"/>
    <n v="10000"/>
    <n v="3.97"/>
    <n v="2089.33"/>
    <n v="0"/>
    <n v="0"/>
    <n v="0"/>
  </r>
  <r>
    <s v="0010XLG16116"/>
    <x v="0"/>
    <n v="10055"/>
    <s v="MAHESH KUMAR PATEL"/>
    <n v="301"/>
    <s v="DBS"/>
    <s v="BEHROR"/>
    <s v="SC"/>
    <n v="30263"/>
    <s v="BEHROD"/>
    <n v="16117"/>
    <s v="Meera Chopra"/>
    <s v="NO"/>
    <x v="447"/>
    <s v="SURENDRA KUMAR"/>
    <d v="1981-01-01T00:00:00"/>
    <s v="AMIT KUMAR"/>
    <d v="2017-10-16T00:00:00"/>
    <x v="1"/>
    <s v="Female"/>
    <s v="MORTGAGE"/>
    <s v="Fully Paid"/>
    <s v="No"/>
    <d v="2020-03-12T00:00:00"/>
    <s v="XLG"/>
    <x v="3"/>
    <s v="A3"/>
    <s v="JLG30K"/>
    <x v="0"/>
    <s v="JAIPUR"/>
    <s v="Hindu"/>
    <s v="Not Verified"/>
    <s v="RJ"/>
    <x v="5"/>
    <s v="Yes"/>
    <s v="Y"/>
    <s v="N"/>
    <n v="36"/>
    <n v="1"/>
    <s v="INDIVIDUAL"/>
    <n v="8850"/>
    <n v="8850"/>
    <n v="8775"/>
    <n v="36"/>
    <s v="months"/>
    <n v="6.9900000000000004E-2"/>
    <n v="9812.4110000000001"/>
    <n v="9729.26"/>
    <n v="8850"/>
    <n v="2.42"/>
    <n v="962.41"/>
    <n v="0"/>
    <n v="0"/>
    <n v="0"/>
  </r>
  <r>
    <s v="0010XLG22923"/>
    <x v="0"/>
    <n v="10903"/>
    <s v="HEMANT SHUKLA"/>
    <n v="206"/>
    <s v="DBS"/>
    <s v="PALWAL"/>
    <s v="SC"/>
    <n v="20105"/>
    <s v="PALWAL"/>
    <n v="22924"/>
    <s v="Ananya Malhotra"/>
    <s v="NO"/>
    <x v="588"/>
    <s v="RAKESH KUMAR"/>
    <d v="1980-01-01T00:00:00"/>
    <s v="CHANDAN KUMAR"/>
    <d v="2017-05-12T00:00:00"/>
    <x v="1"/>
    <s v="Female"/>
    <s v="RENT"/>
    <s v="Fully Paid"/>
    <s v="No"/>
    <d v="2020-03-02T00:00:00"/>
    <s v="XLG"/>
    <x v="2"/>
    <s v="D2"/>
    <s v="JLG30K"/>
    <x v="0"/>
    <s v="KARNAL"/>
    <s v="Hindu"/>
    <s v="Not Verified"/>
    <s v="HR"/>
    <x v="6"/>
    <s v="Yes"/>
    <s v="Y"/>
    <s v="N"/>
    <n v="37"/>
    <n v="1"/>
    <s v="INDIVIDUAL"/>
    <n v="12000"/>
    <n v="12000"/>
    <n v="12000"/>
    <n v="60"/>
    <s v="months"/>
    <n v="0.15989999999999999"/>
    <n v="16618.7765"/>
    <n v="16618.78"/>
    <n v="12000"/>
    <n v="2.42"/>
    <n v="4618.78"/>
    <n v="0"/>
    <n v="0"/>
    <n v="0"/>
  </r>
  <r>
    <s v="0010XLG19296"/>
    <x v="0"/>
    <n v="10903"/>
    <s v="HEMANT SHUKLA"/>
    <n v="206"/>
    <s v="DBS"/>
    <s v="PALWAL"/>
    <s v="SC"/>
    <n v="20215"/>
    <s v="PALWAL"/>
    <n v="19297"/>
    <s v="Ananya Chopra"/>
    <s v="NO"/>
    <x v="393"/>
    <s v="MANOJ KUMAR"/>
    <d v="1975-01-01T00:00:00"/>
    <s v="PUSHPENDRA SINGH"/>
    <d v="2017-10-09T00:00:00"/>
    <x v="1"/>
    <s v="Female"/>
    <s v="MORTGAGE"/>
    <s v="Fully Paid"/>
    <s v="No"/>
    <d v="2020-03-02T00:00:00"/>
    <s v="XLG"/>
    <x v="1"/>
    <s v="B3"/>
    <s v="JLG30K"/>
    <x v="0"/>
    <s v="KARNAL"/>
    <s v="Hindu"/>
    <s v="Not Verified"/>
    <s v="HR"/>
    <x v="6"/>
    <s v="Yes"/>
    <s v="Y"/>
    <s v="N"/>
    <n v="42"/>
    <n v="1"/>
    <s v="INDIVIDUAL"/>
    <n v="8000"/>
    <n v="8000"/>
    <n v="8000"/>
    <n v="36"/>
    <s v="months"/>
    <n v="0.1099"/>
    <n v="9427.3345000000008"/>
    <n v="9427.33"/>
    <n v="8000"/>
    <n v="3.14"/>
    <n v="1427.33"/>
    <n v="0"/>
    <n v="0"/>
    <n v="0"/>
  </r>
  <r>
    <s v="0010XLG11916"/>
    <x v="0"/>
    <n v="10028"/>
    <s v="AAYUSH PANDEY"/>
    <n v="206"/>
    <s v="DBS"/>
    <s v="KURUKSHETRA"/>
    <s v="SC"/>
    <n v="70050"/>
    <s v="KURUKSHETRA"/>
    <n v="11917"/>
    <s v="Ananya Patel"/>
    <s v="NO"/>
    <x v="41"/>
    <s v="RAJAN"/>
    <d v="1979-01-01T00:00:00"/>
    <s v="SHYAMVIR SINGH"/>
    <d v="2017-04-26T00:00:00"/>
    <x v="1"/>
    <s v="Female"/>
    <s v="OWN"/>
    <s v="Fully Paid"/>
    <s v="No"/>
    <d v="2020-03-03T00:00:00"/>
    <s v="XLG"/>
    <x v="1"/>
    <s v="B1"/>
    <s v="JLG30K"/>
    <x v="0"/>
    <s v="KARNAL"/>
    <s v="Hindu"/>
    <s v="Verified"/>
    <s v="HR"/>
    <x v="6"/>
    <s v="Yes"/>
    <s v="Y"/>
    <s v="N"/>
    <n v="38"/>
    <n v="1"/>
    <s v="INDIVIDUAL"/>
    <n v="1600"/>
    <n v="1600"/>
    <n v="1600"/>
    <n v="36"/>
    <s v="months"/>
    <n v="9.9900000000000003E-2"/>
    <n v="1858.3195000000001"/>
    <n v="1858.32"/>
    <n v="1600"/>
    <n v="2.98"/>
    <n v="258.32"/>
    <n v="0"/>
    <n v="0"/>
    <n v="0"/>
  </r>
  <r>
    <s v="0010XLG19313"/>
    <x v="0"/>
    <n v="10028"/>
    <s v="AAYUSH PANDEY"/>
    <n v="206"/>
    <s v="DBS"/>
    <s v="KURUKSHETRA"/>
    <s v="SC"/>
    <n v="70117"/>
    <s v="KURUKSHETRA"/>
    <n v="19314"/>
    <s v="Aarav Mehta"/>
    <s v="NO"/>
    <x v="385"/>
    <s v="PRAMIT KUMAR"/>
    <d v="1973-01-01T00:00:00"/>
    <s v="BRIJ BHUSHAN"/>
    <d v="2017-09-12T00:00:00"/>
    <x v="1"/>
    <s v="Female"/>
    <s v="MORTGAGE"/>
    <s v="Fully Paid"/>
    <s v="No"/>
    <d v="2020-03-03T00:00:00"/>
    <s v="XLG"/>
    <x v="5"/>
    <s v="E2"/>
    <s v="JLG30K"/>
    <x v="0"/>
    <s v="KARNAL"/>
    <s v="Hindu"/>
    <s v="Verified"/>
    <s v="HR"/>
    <x v="6"/>
    <s v="Yes"/>
    <s v="Y"/>
    <s v="N"/>
    <n v="44"/>
    <n v="1"/>
    <s v="INDIVIDUAL"/>
    <n v="6800"/>
    <n v="6800"/>
    <n v="6800"/>
    <n v="36"/>
    <s v="months"/>
    <n v="0.18390000000000001"/>
    <n v="8311.8976000000002"/>
    <n v="8311.9"/>
    <n v="6800"/>
    <n v="3.14"/>
    <n v="1511.9"/>
    <n v="0"/>
    <n v="0"/>
    <n v="0"/>
  </r>
  <r>
    <s v="0010XLG19256"/>
    <x v="0"/>
    <n v="10282"/>
    <s v="NAIM ALI"/>
    <n v="206"/>
    <s v="DBS"/>
    <s v="KARNAL"/>
    <s v="SC"/>
    <n v="50250"/>
    <s v="KARNAL"/>
    <n v="19257"/>
    <s v="Aarav Verma"/>
    <s v="NO"/>
    <x v="78"/>
    <s v="PINKU"/>
    <d v="1978-01-01T00:00:00"/>
    <s v="PINKU"/>
    <d v="2017-09-18T00:00:00"/>
    <x v="1"/>
    <s v="Female"/>
    <s v="RENT"/>
    <s v="Fully Paid"/>
    <s v="No"/>
    <d v="2020-03-04T00:00:00"/>
    <s v="XLG"/>
    <x v="5"/>
    <s v="E2"/>
    <s v="JLG30K"/>
    <x v="0"/>
    <s v="KARNAL"/>
    <s v="Hindu"/>
    <s v="Verified"/>
    <s v="HR"/>
    <x v="6"/>
    <s v="Yes"/>
    <s v="Y"/>
    <s v="N"/>
    <n v="39"/>
    <n v="1"/>
    <s v="INDIVIDUAL"/>
    <n v="35000"/>
    <n v="35000"/>
    <n v="34975"/>
    <n v="60"/>
    <s v="months"/>
    <n v="0.18390000000000001"/>
    <n v="48639.084000000003"/>
    <n v="48604.34"/>
    <n v="35000"/>
    <n v="2.98"/>
    <n v="13639.08"/>
    <n v="0"/>
    <n v="0"/>
    <n v="0"/>
  </r>
  <r>
    <s v="0010XLG26300"/>
    <x v="0"/>
    <n v="10055"/>
    <s v="MAHESH KUMAR PATEL"/>
    <n v="206"/>
    <s v="DBS"/>
    <s v="HISAR"/>
    <s v="SC"/>
    <n v="200036"/>
    <s v="HISAR"/>
    <n v="26301"/>
    <s v="Meera Gupta"/>
    <s v="NO"/>
    <x v="246"/>
    <s v="MUKEEM"/>
    <d v="1976-01-01T00:00:00"/>
    <s v="KAPIL DUBEY"/>
    <d v="2017-10-16T00:00:00"/>
    <x v="1"/>
    <s v="Female"/>
    <s v="RENT"/>
    <s v="Fully Paid"/>
    <s v="No"/>
    <d v="2020-03-11T00:00:00"/>
    <s v="XLG"/>
    <x v="4"/>
    <s v="C1"/>
    <s v="JLG30K"/>
    <x v="0"/>
    <s v="KARNAL"/>
    <s v="Hindu"/>
    <s v="Source Verified"/>
    <s v="HR"/>
    <x v="6"/>
    <s v="Yes"/>
    <s v="Y"/>
    <s v="N"/>
    <n v="41"/>
    <n v="1"/>
    <s v="INDIVIDUAL"/>
    <n v="12300"/>
    <n v="12300"/>
    <n v="12300"/>
    <n v="36"/>
    <s v="months"/>
    <n v="0.12989999999999999"/>
    <n v="14873.624299999999"/>
    <n v="14873.62"/>
    <n v="12300"/>
    <n v="2.36"/>
    <n v="2573.62"/>
    <n v="0"/>
    <n v="0"/>
    <n v="0"/>
  </r>
  <r>
    <s v="0010XLG38315"/>
    <x v="0"/>
    <n v="10067"/>
    <s v="AKSHAY KUMAR"/>
    <n v="102"/>
    <s v="DBS"/>
    <s v="JALANDHAR"/>
    <s v="SC"/>
    <n v="160019"/>
    <s v="JALANDHAR"/>
    <n v="38316"/>
    <s v="Diya Nair"/>
    <s v="NO"/>
    <x v="140"/>
    <s v="VIJAY SINGH"/>
    <d v="1974-01-01T00:00:00"/>
    <s v="AKSHAY KUMAR JAIN"/>
    <d v="2017-09-11T00:00:00"/>
    <x v="1"/>
    <s v="Female"/>
    <s v="MORTGAGE"/>
    <s v="Fully Paid"/>
    <s v="No"/>
    <d v="2020-03-13T00:00:00"/>
    <s v="XLG"/>
    <x v="2"/>
    <s v="D4"/>
    <s v="JLG30K"/>
    <x v="0"/>
    <s v="LUDHIANA"/>
    <s v="Hindu"/>
    <s v="Not Verified"/>
    <s v="PB"/>
    <x v="7"/>
    <s v="Yes"/>
    <s v="Y"/>
    <s v="N"/>
    <n v="43"/>
    <n v="1"/>
    <s v="INDIVIDUAL"/>
    <n v="2500"/>
    <n v="2500"/>
    <n v="2500"/>
    <n v="60"/>
    <s v="months"/>
    <n v="0.16889999999999999"/>
    <n v="3229.0956999999999"/>
    <n v="3229.1"/>
    <n v="2500"/>
    <n v="2.36"/>
    <n v="729.1"/>
    <n v="0"/>
    <n v="0"/>
    <n v="0"/>
  </r>
  <r>
    <s v="0010XLG19468"/>
    <x v="0"/>
    <n v="10568"/>
    <s v="RAJU RANJAN RAY"/>
    <n v="176"/>
    <s v="DBS"/>
    <s v="VARANASI"/>
    <s v="SC"/>
    <n v="1280053"/>
    <s v="VARANASI"/>
    <n v="19469"/>
    <s v="Ishaan Sharma"/>
    <s v="NO"/>
    <x v="382"/>
    <s v="RAMBABU"/>
    <d v="1978-12-14T00:00:00"/>
    <s v="KUMARI LALITA GUPTA"/>
    <d v="2017-09-21T00:00:00"/>
    <x v="1"/>
    <s v="Female"/>
    <s v="MORTGAGE"/>
    <s v="Fully Paid"/>
    <s v="No"/>
    <d v="2020-03-02T00:00:00"/>
    <s v="XLG"/>
    <x v="4"/>
    <s v="C2"/>
    <s v="JLG30K"/>
    <x v="0"/>
    <s v="VARANASI"/>
    <s v="Hindu"/>
    <s v="Source Verified"/>
    <s v="UP"/>
    <x v="1"/>
    <s v="Yes"/>
    <s v="Y"/>
    <s v="N"/>
    <n v="39"/>
    <n v="1"/>
    <s v="INDIVIDUAL"/>
    <n v="6000"/>
    <n v="6000"/>
    <n v="6000"/>
    <n v="36"/>
    <s v="months"/>
    <n v="0.13489999999999999"/>
    <n v="7322.1610000000001"/>
    <n v="7322.16"/>
    <n v="6000"/>
    <n v="3.45"/>
    <n v="1322.16"/>
    <n v="0"/>
    <n v="0"/>
    <n v="0"/>
  </r>
  <r>
    <s v="0010XLG23339"/>
    <x v="0"/>
    <n v="10420"/>
    <s v="MUNENDRA  SINGH"/>
    <n v="102"/>
    <s v="DBS"/>
    <s v="PATIALA"/>
    <s v="ST"/>
    <n v="100168"/>
    <s v="PATIALA"/>
    <n v="23340"/>
    <s v="Aditya Chopra"/>
    <s v="NO"/>
    <x v="460"/>
    <s v="MANPREET SINGH"/>
    <d v="1975-01-01T00:00:00"/>
    <s v="AVTAR SINGH"/>
    <d v="2017-10-16T00:00:00"/>
    <x v="1"/>
    <s v="Female"/>
    <s v="RENT"/>
    <s v="Fully Paid"/>
    <s v="No"/>
    <d v="2020-03-05T00:00:00"/>
    <s v="XLG"/>
    <x v="1"/>
    <s v="B5"/>
    <s v="JLG30K"/>
    <x v="0"/>
    <s v="LUDHIANA"/>
    <s v="Hindu"/>
    <s v="Source Verified"/>
    <s v="PB"/>
    <x v="7"/>
    <s v="Yes"/>
    <s v="Y"/>
    <s v="N"/>
    <n v="42"/>
    <n v="1"/>
    <s v="INDIVIDUAL"/>
    <n v="20000"/>
    <n v="20000"/>
    <n v="20000"/>
    <n v="60"/>
    <s v="months"/>
    <n v="0.11990000000000001"/>
    <n v="25705.68"/>
    <n v="25705.68"/>
    <n v="20000"/>
    <n v="2.86"/>
    <n v="5705.68"/>
    <n v="0"/>
    <n v="0"/>
    <n v="0"/>
  </r>
  <r>
    <s v="0010XLG38374"/>
    <x v="0"/>
    <n v="10420"/>
    <s v="MUNENDRA  SINGH"/>
    <n v="102"/>
    <s v="DBS"/>
    <s v="PATIALA"/>
    <s v="ST"/>
    <n v="100192"/>
    <s v="PATIALA"/>
    <n v="38375"/>
    <s v="Laksh Chopra"/>
    <s v="NO"/>
    <x v="75"/>
    <s v="BHANU PRATAP"/>
    <d v="1975-01-01T00:00:00"/>
    <s v="AKASH SHARMA"/>
    <d v="2017-09-11T00:00:00"/>
    <x v="1"/>
    <s v="Female"/>
    <s v="MORTGAGE"/>
    <s v="Fully Paid"/>
    <s v="No"/>
    <d v="2020-03-10T00:00:00"/>
    <s v="XLG"/>
    <x v="1"/>
    <s v="B2"/>
    <s v="JLG30K"/>
    <x v="0"/>
    <s v="LUDHIANA"/>
    <s v="Hindu"/>
    <s v="Verified"/>
    <s v="PB"/>
    <x v="7"/>
    <s v="Yes"/>
    <s v="Y"/>
    <s v="N"/>
    <n v="42"/>
    <n v="1"/>
    <s v="INDIVIDUAL"/>
    <n v="22000"/>
    <n v="22000"/>
    <n v="8493.5753949999998"/>
    <n v="36"/>
    <s v="months"/>
    <n v="0.10589999999999999"/>
    <n v="23857.182199999999"/>
    <n v="8765.83"/>
    <n v="22000"/>
    <n v="2.86"/>
    <n v="1857.18"/>
    <n v="0"/>
    <n v="0"/>
    <n v="0"/>
  </r>
  <r>
    <s v="0010XLG38488"/>
    <x v="0"/>
    <n v="10903"/>
    <s v="HEMANT SHUKLA"/>
    <n v="206"/>
    <s v="DBS"/>
    <s v="PALWAL"/>
    <s v="Minority"/>
    <n v="20238"/>
    <s v="PALWAL"/>
    <n v="38489"/>
    <s v="Nisha Reddy"/>
    <s v="NO"/>
    <x v="53"/>
    <s v="SANJAY PRAJAPAT"/>
    <d v="1973-01-01T00:00:00"/>
    <s v="AMAR SINGH"/>
    <d v="2017-11-23T00:00:00"/>
    <x v="1"/>
    <s v="Female"/>
    <s v="MORTGAGE"/>
    <s v="Fully Paid"/>
    <s v="No"/>
    <d v="2020-03-10T00:00:00"/>
    <s v="XLG"/>
    <x v="1"/>
    <s v="B3"/>
    <s v="JLG30K"/>
    <x v="0"/>
    <s v="KARNAL"/>
    <s v="Muslim"/>
    <s v="Verified"/>
    <s v="HR"/>
    <x v="6"/>
    <s v="Yes"/>
    <s v="Y"/>
    <s v="N"/>
    <n v="44"/>
    <n v="1"/>
    <s v="INDIVIDUAL"/>
    <n v="5000"/>
    <n v="5000"/>
    <n v="4975"/>
    <n v="60"/>
    <s v="months"/>
    <n v="0.1099"/>
    <n v="6181.23"/>
    <n v="6150.36"/>
    <n v="4670.6899999999996"/>
    <n v="1.73"/>
    <n v="1510.54"/>
    <n v="0"/>
    <n v="0"/>
    <n v="0"/>
  </r>
  <r>
    <s v="0010XLG23546"/>
    <x v="0"/>
    <n v="10037"/>
    <s v="RAJESH PRATAP"/>
    <n v="102"/>
    <s v="DBS"/>
    <s v="SANGRUR"/>
    <s v="General"/>
    <n v="110307"/>
    <s v="SANGRUR"/>
    <n v="23547"/>
    <s v="Diya Mehta"/>
    <s v="NO"/>
    <x v="393"/>
    <s v="RAMAVTAR"/>
    <d v="1973-01-01T00:00:00"/>
    <s v="PRADEEP KUMAR"/>
    <d v="2017-10-09T00:00:00"/>
    <x v="1"/>
    <s v="Female"/>
    <s v="MORTGAGE"/>
    <s v="Fully Paid"/>
    <s v="No"/>
    <d v="2020-03-02T00:00:00"/>
    <s v="XLG"/>
    <x v="1"/>
    <s v="B3"/>
    <s v="JLG30K"/>
    <x v="0"/>
    <s v="LUDHIANA"/>
    <s v="Sikh"/>
    <s v="Source Verified"/>
    <s v="PB"/>
    <x v="7"/>
    <s v="Yes"/>
    <s v="Y"/>
    <s v="N"/>
    <n v="44"/>
    <n v="1"/>
    <s v="INDIVIDUAL"/>
    <n v="16000"/>
    <n v="16000"/>
    <n v="13594.51462"/>
    <n v="60"/>
    <s v="months"/>
    <n v="0.1099"/>
    <n v="17756.25"/>
    <n v="14071.17"/>
    <n v="16000"/>
    <n v="2.06"/>
    <n v="1756.25"/>
    <n v="0"/>
    <n v="0"/>
    <n v="0"/>
  </r>
  <r>
    <s v="0010XLG26507"/>
    <x v="0"/>
    <n v="10420"/>
    <s v="MUNENDRA  SINGH"/>
    <n v="102"/>
    <s v="DBS"/>
    <s v="PATIALA"/>
    <s v="General"/>
    <n v="100260"/>
    <s v="PATIALA"/>
    <n v="26508"/>
    <s v="Laksh Reddy"/>
    <s v="NO"/>
    <x v="119"/>
    <s v="MANPREET SINGH"/>
    <d v="1979-01-01T00:00:00"/>
    <s v="AKSHAY GUPTA"/>
    <d v="2017-10-16T00:00:00"/>
    <x v="1"/>
    <s v="Female"/>
    <s v="RENT"/>
    <s v="Fully Paid"/>
    <s v="No"/>
    <d v="2020-03-04T00:00:00"/>
    <s v="XLG"/>
    <x v="4"/>
    <s v="C3"/>
    <s v="JLG30K"/>
    <x v="0"/>
    <s v="LUDHIANA"/>
    <s v="Sikh"/>
    <s v="Source Verified"/>
    <s v="PB"/>
    <x v="7"/>
    <s v="Yes"/>
    <s v="Y"/>
    <s v="N"/>
    <n v="38"/>
    <n v="1"/>
    <s v="INDIVIDUAL"/>
    <n v="12000"/>
    <n v="12000"/>
    <n v="12000"/>
    <n v="36"/>
    <s v="months"/>
    <n v="0.1399"/>
    <n v="14762.581399999999"/>
    <n v="14762.58"/>
    <n v="12000"/>
    <n v="0.79"/>
    <n v="2762.58"/>
    <n v="0"/>
    <n v="0"/>
    <n v="0"/>
  </r>
  <r>
    <s v="0010XLG31524"/>
    <x v="0"/>
    <n v="10420"/>
    <s v="MUNENDRA  SINGH"/>
    <n v="102"/>
    <s v="DBS"/>
    <s v="PATIALA"/>
    <s v="General"/>
    <n v="100238"/>
    <s v="PATIALA"/>
    <n v="31525"/>
    <s v="Diya Joshi"/>
    <s v="NO"/>
    <x v="125"/>
    <s v="ARUN KUMAR"/>
    <d v="1975-01-01T00:00:00"/>
    <s v="BHANU PRATAP"/>
    <d v="2017-09-29T00:00:00"/>
    <x v="1"/>
    <s v="Female"/>
    <s v="MORTGAGE"/>
    <s v="Fully Paid"/>
    <s v="No"/>
    <d v="2020-03-05T00:00:00"/>
    <s v="XLG"/>
    <x v="2"/>
    <s v="D1"/>
    <s v="JLG30K"/>
    <x v="0"/>
    <s v="LUDHIANA"/>
    <s v="Sikh"/>
    <s v="Verified"/>
    <s v="PB"/>
    <x v="7"/>
    <s v="Yes"/>
    <s v="Y"/>
    <s v="N"/>
    <n v="42"/>
    <n v="1"/>
    <s v="INDIVIDUAL"/>
    <n v="14000"/>
    <n v="14000"/>
    <n v="13850"/>
    <n v="36"/>
    <s v="months"/>
    <n v="0.15620000000000001"/>
    <n v="17618.4094"/>
    <n v="17429.64"/>
    <n v="14000"/>
    <n v="1.82"/>
    <n v="3618.41"/>
    <n v="0"/>
    <n v="0"/>
    <n v="0"/>
  </r>
  <r>
    <s v="0010XLG23629"/>
    <x v="0"/>
    <n v="10420"/>
    <s v="MUNENDRA  SINGH"/>
    <n v="102"/>
    <s v="DBS"/>
    <s v="PATIALA"/>
    <s v="OBC"/>
    <n v="100254"/>
    <s v="PATIALA"/>
    <n v="23630"/>
    <s v="Ishaan Gupta"/>
    <s v="NO"/>
    <x v="393"/>
    <s v="ARUN KUMAR"/>
    <d v="1975-01-01T00:00:00"/>
    <s v="ARUN KUMAR"/>
    <d v="2017-10-16T00:00:00"/>
    <x v="1"/>
    <s v="Female"/>
    <s v="RENT"/>
    <s v="Fully Paid"/>
    <s v="No"/>
    <d v="2020-03-02T00:00:00"/>
    <s v="XLG"/>
    <x v="3"/>
    <s v="A5"/>
    <s v="JLG30K"/>
    <x v="0"/>
    <s v="LUDHIANA"/>
    <s v="Sikh"/>
    <s v="Source Verified"/>
    <s v="PB"/>
    <x v="7"/>
    <s v="Yes"/>
    <s v="Y"/>
    <s v="N"/>
    <n v="42"/>
    <n v="1"/>
    <s v="INDIVIDUAL"/>
    <n v="14000"/>
    <n v="14000"/>
    <n v="14000"/>
    <n v="36"/>
    <s v="months"/>
    <n v="8.4900000000000003E-2"/>
    <n v="15093.4578"/>
    <n v="15093.46"/>
    <n v="14000"/>
    <n v="0.96"/>
    <n v="1093.46"/>
    <n v="0"/>
    <n v="0"/>
    <n v="0"/>
  </r>
  <r>
    <s v="0010XLG23662"/>
    <x v="0"/>
    <n v="10420"/>
    <s v="MUNENDRA  SINGH"/>
    <n v="102"/>
    <s v="DBS"/>
    <s v="PATIALA"/>
    <s v="OBC"/>
    <n v="100245"/>
    <s v="PATIALA"/>
    <n v="23663"/>
    <s v="Ishaan Sharma"/>
    <s v="NO"/>
    <x v="119"/>
    <s v="ARUN TYAGI"/>
    <d v="1980-01-01T00:00:00"/>
    <s v="ARUN KUMAR"/>
    <d v="2017-10-09T00:00:00"/>
    <x v="1"/>
    <s v="Female"/>
    <s v="MORTGAGE"/>
    <s v="Fully Paid"/>
    <s v="No"/>
    <d v="2020-03-04T00:00:00"/>
    <s v="XLG"/>
    <x v="1"/>
    <s v="B1"/>
    <s v="JLG30K"/>
    <x v="0"/>
    <s v="LUDHIANA"/>
    <s v="Sikh"/>
    <s v="Verified"/>
    <s v="PB"/>
    <x v="7"/>
    <s v="Yes"/>
    <s v="Y"/>
    <s v="N"/>
    <n v="37"/>
    <n v="1"/>
    <s v="INDIVIDUAL"/>
    <n v="5350"/>
    <n v="5350"/>
    <n v="5300"/>
    <n v="36"/>
    <s v="months"/>
    <n v="9.9900000000000003E-2"/>
    <n v="6213.7232999999997"/>
    <n v="6155.65"/>
    <n v="5350"/>
    <n v="4.63"/>
    <n v="863.72"/>
    <n v="0"/>
    <n v="0"/>
    <n v="0"/>
  </r>
  <r>
    <s v="0010XLG26672"/>
    <x v="0"/>
    <n v="10240"/>
    <s v="RAJVEER GANGWAR"/>
    <n v="102"/>
    <s v="DBS"/>
    <s v="ROPAR"/>
    <s v="OBC"/>
    <n v="190002"/>
    <s v="ROPAR"/>
    <n v="26673"/>
    <s v="Laksh Mehta"/>
    <s v="NO"/>
    <x v="419"/>
    <s v="RAHUL KUMAR"/>
    <d v="1978-01-01T00:00:00"/>
    <s v="LAXMAN KUMAR GOLA"/>
    <d v="2017-08-18T00:00:00"/>
    <x v="1"/>
    <s v="Female"/>
    <s v="RENT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Y"/>
    <s v="N"/>
    <n v="39"/>
    <n v="1"/>
    <s v="INDIVIDUAL"/>
    <n v="12000"/>
    <n v="12000"/>
    <n v="12000"/>
    <n v="36"/>
    <s v="months"/>
    <n v="0.12989999999999999"/>
    <n v="13703.497499999999"/>
    <n v="13703.5"/>
    <n v="12000"/>
    <n v="9.58"/>
    <n v="1703.5"/>
    <n v="0"/>
    <n v="0"/>
    <n v="0"/>
  </r>
  <r>
    <s v="0010XLG23701"/>
    <x v="0"/>
    <n v="10420"/>
    <s v="MUNENDRA  SINGH"/>
    <n v="102"/>
    <s v="DBS"/>
    <s v="PATIALA"/>
    <s v="OBC"/>
    <n v="100212"/>
    <s v="PATIALA"/>
    <n v="23702"/>
    <s v="Aarav Patel"/>
    <s v="NO"/>
    <x v="98"/>
    <s v="ARUN TYAGI"/>
    <d v="1978-01-01T00:00:00"/>
    <s v="ARUN KUMAR"/>
    <d v="2017-09-18T00:00:00"/>
    <x v="1"/>
    <s v="Female"/>
    <s v="MORTGAGE"/>
    <s v="Fully Paid"/>
    <s v="No"/>
    <d v="2020-03-09T00:00:00"/>
    <s v="XLG"/>
    <x v="1"/>
    <s v="B4"/>
    <s v="JLG30K"/>
    <x v="0"/>
    <s v="LUDHIANA"/>
    <s v="Sikh"/>
    <s v="Source Verified"/>
    <s v="PB"/>
    <x v="7"/>
    <s v="Yes"/>
    <s v="Y"/>
    <s v="N"/>
    <n v="39"/>
    <n v="1"/>
    <s v="INDIVIDUAL"/>
    <n v="4400"/>
    <n v="4400"/>
    <n v="4400"/>
    <n v="36"/>
    <s v="months"/>
    <n v="0.1149"/>
    <n v="4523.4843000000001"/>
    <n v="4523.4799999999996"/>
    <n v="4400"/>
    <n v="7.74"/>
    <n v="123.48"/>
    <n v="0"/>
    <n v="0"/>
    <n v="0"/>
  </r>
  <r>
    <s v="0010XLG23880"/>
    <x v="0"/>
    <n v="10240"/>
    <s v="RAJVEER GANGWAR"/>
    <n v="102"/>
    <s v="DBS"/>
    <s v="ROPAR"/>
    <s v="OBC"/>
    <n v="190082"/>
    <s v="ROPAR"/>
    <n v="23881"/>
    <s v="Ishaan Nair"/>
    <s v="NO"/>
    <x v="209"/>
    <s v="AMARPAL"/>
    <d v="1975-01-01T00:00:00"/>
    <s v="RAHUL KUMAR"/>
    <d v="2017-10-09T00:00:00"/>
    <x v="1"/>
    <s v="Female"/>
    <s v="RENT"/>
    <s v="Fully Paid"/>
    <s v="No"/>
    <d v="2020-03-10T00:00:00"/>
    <s v="XLG"/>
    <x v="1"/>
    <s v="B5"/>
    <s v="JLG30K"/>
    <x v="0"/>
    <s v="LUDHIANA"/>
    <s v="Sikh"/>
    <s v="Not Verified"/>
    <s v="PB"/>
    <x v="7"/>
    <s v="Yes"/>
    <s v="Y"/>
    <s v="N"/>
    <n v="42"/>
    <n v="1"/>
    <s v="INDIVIDUAL"/>
    <n v="2400"/>
    <n v="2400"/>
    <n v="2400"/>
    <n v="36"/>
    <s v="months"/>
    <n v="0.11990000000000001"/>
    <n v="2741.8685999999998"/>
    <n v="2741.87"/>
    <n v="2400"/>
    <n v="1.98"/>
    <n v="341.87"/>
    <n v="0"/>
    <n v="0"/>
    <n v="0"/>
  </r>
  <r>
    <s v="0010XLG23635"/>
    <x v="0"/>
    <n v="10240"/>
    <s v="RAJVEER GANGWAR"/>
    <n v="102"/>
    <s v="DBS"/>
    <s v="ROPAR"/>
    <s v="OBC"/>
    <n v="190072"/>
    <s v="ROPAR"/>
    <n v="23636"/>
    <s v="Diya Sharma"/>
    <s v="NO"/>
    <x v="53"/>
    <s v="RAHUL KUMAR"/>
    <d v="1973-01-01T00:00:00"/>
    <s v="LAXMAN KUMAR GOLA"/>
    <d v="2017-11-16T00:00:00"/>
    <x v="1"/>
    <s v="Female"/>
    <s v="RENT"/>
    <s v="Fully Paid"/>
    <s v="No"/>
    <d v="2020-03-10T00:00:00"/>
    <s v="XLG"/>
    <x v="3"/>
    <s v="A4"/>
    <s v="JLG30K"/>
    <x v="0"/>
    <s v="LUDHIANA"/>
    <s v="Sikh"/>
    <s v="Source Verified"/>
    <s v="PB"/>
    <x v="7"/>
    <s v="Yes"/>
    <s v="Y"/>
    <s v="N"/>
    <n v="44"/>
    <n v="1"/>
    <s v="INDIVIDUAL"/>
    <n v="5600"/>
    <n v="5600"/>
    <n v="5600"/>
    <n v="36"/>
    <s v="months"/>
    <n v="7.4899999999999994E-2"/>
    <n v="6270.0838999999996"/>
    <n v="6270.08"/>
    <n v="5600"/>
    <n v="2.74"/>
    <n v="670.08"/>
    <n v="0"/>
    <n v="0"/>
    <n v="0"/>
  </r>
  <r>
    <s v="0010XLG23876"/>
    <x v="0"/>
    <n v="10240"/>
    <s v="RAJVEER GANGWAR"/>
    <n v="102"/>
    <s v="DBS"/>
    <s v="ROPAR"/>
    <s v="OBC"/>
    <n v="190097"/>
    <s v="ROPAR"/>
    <n v="23877"/>
    <s v="Aditya Gupta"/>
    <s v="NO"/>
    <x v="447"/>
    <s v="RAHUL KUMAR"/>
    <d v="1975-01-01T00:00:00"/>
    <s v="RAHUL KUMAR"/>
    <d v="2017-10-16T00:00:00"/>
    <x v="1"/>
    <s v="Female"/>
    <s v="RENT"/>
    <s v="Fully Paid"/>
    <s v="No"/>
    <d v="2020-03-12T00:00:00"/>
    <s v="XLG"/>
    <x v="4"/>
    <s v="C3"/>
    <s v="JLG30K"/>
    <x v="0"/>
    <s v="LUDHIANA"/>
    <s v="Sikh"/>
    <s v="Not Verified"/>
    <s v="PB"/>
    <x v="7"/>
    <s v="Yes"/>
    <s v="Y"/>
    <s v="N"/>
    <n v="42"/>
    <n v="1"/>
    <s v="INDIVIDUAL"/>
    <n v="15000"/>
    <n v="15000"/>
    <n v="15000"/>
    <n v="36"/>
    <s v="months"/>
    <n v="0.1399"/>
    <n v="18140.130099999998"/>
    <n v="18140.13"/>
    <n v="15000"/>
    <n v="6.56"/>
    <n v="3140.13"/>
    <n v="0"/>
    <n v="0"/>
    <n v="0"/>
  </r>
  <r>
    <s v="0010XLG31655"/>
    <x v="0"/>
    <n v="10240"/>
    <s v="RAJVEER GANGWAR"/>
    <n v="102"/>
    <s v="DBS"/>
    <s v="ROPAR"/>
    <s v="OBC"/>
    <n v="190148"/>
    <s v="ROPAR"/>
    <n v="31656"/>
    <s v="Nisha Verma"/>
    <s v="NO"/>
    <x v="390"/>
    <s v="KULDEEP SINGH"/>
    <d v="1974-01-01T00:00:00"/>
    <s v="LAXMAN KUMAR GOLA"/>
    <d v="2017-12-22T00:00:00"/>
    <x v="1"/>
    <s v="Female"/>
    <s v="MORTGAGE"/>
    <s v="Fully Paid"/>
    <s v="No"/>
    <d v="2020-03-12T00:00:00"/>
    <s v="XLG"/>
    <x v="2"/>
    <s v="D3"/>
    <s v="JLG30K"/>
    <x v="0"/>
    <s v="LUDHIANA"/>
    <s v="Sikh"/>
    <s v="Source Verified"/>
    <s v="PB"/>
    <x v="7"/>
    <s v="Yes"/>
    <s v="Y"/>
    <s v="N"/>
    <n v="43"/>
    <n v="1"/>
    <s v="INDIVIDUAL"/>
    <n v="13700"/>
    <n v="13700"/>
    <n v="13450"/>
    <n v="60"/>
    <s v="months"/>
    <n v="0.16489999999999999"/>
    <n v="19164.18"/>
    <n v="18814.07"/>
    <n v="12701.15"/>
    <n v="3.29"/>
    <n v="6463.03"/>
    <n v="0"/>
    <n v="0"/>
    <n v="0"/>
  </r>
  <r>
    <s v="0010XLG23673"/>
    <x v="0"/>
    <n v="10240"/>
    <s v="RAJVEER GANGWAR"/>
    <n v="102"/>
    <s v="DBS"/>
    <s v="ROPAR"/>
    <s v="OBC"/>
    <n v="190068"/>
    <s v="ROPAR"/>
    <n v="23674"/>
    <s v="Aarav Chopra"/>
    <s v="NO"/>
    <x v="59"/>
    <s v="SUDHIR KUMAR"/>
    <d v="1977-04-30T00:00:00"/>
    <s v="LAXMAN KUMAR GOLA"/>
    <d v="2017-09-25T00:00:00"/>
    <x v="1"/>
    <s v="Female"/>
    <s v="MORTGAGE"/>
    <s v="Fully Paid"/>
    <s v="No"/>
    <d v="2020-03-13T00:00:00"/>
    <s v="XLG"/>
    <x v="5"/>
    <s v="E1"/>
    <s v="JLG30K"/>
    <x v="0"/>
    <s v="LUDHIANA"/>
    <s v="Sikh"/>
    <s v="Not Verified"/>
    <s v="PB"/>
    <x v="7"/>
    <s v="Yes"/>
    <s v="Y"/>
    <s v="N"/>
    <n v="40"/>
    <n v="1"/>
    <s v="INDIVIDUAL"/>
    <n v="16000"/>
    <n v="16000"/>
    <n v="16000"/>
    <n v="36"/>
    <s v="months"/>
    <n v="0.1799"/>
    <n v="20820.868699999999"/>
    <n v="20820.87"/>
    <n v="16000"/>
    <n v="1.98"/>
    <n v="4820.87"/>
    <n v="0"/>
    <n v="0"/>
    <n v="0"/>
  </r>
  <r>
    <s v="0010XLG38937"/>
    <x v="0"/>
    <n v="10282"/>
    <s v="NAIM ALI"/>
    <n v="206"/>
    <s v="DBS"/>
    <s v="KARNAL"/>
    <s v="SC"/>
    <n v="50248"/>
    <s v="KARNAL"/>
    <n v="38938"/>
    <s v="Vivaan Gupta"/>
    <s v="NO"/>
    <x v="79"/>
    <s v="MANISH KUMAR"/>
    <d v="1973-01-01T00:00:00"/>
    <s v="JITENDRA SINGH"/>
    <d v="2017-09-18T00:00:00"/>
    <x v="1"/>
    <s v="Female"/>
    <s v="RENT"/>
    <s v="Fully Paid"/>
    <s v="No"/>
    <d v="2020-03-05T00:00:00"/>
    <s v="XLG"/>
    <x v="1"/>
    <s v="B4"/>
    <s v="JLG30K"/>
    <x v="0"/>
    <s v="KARNAL"/>
    <s v="Sikh"/>
    <s v="Not Verified"/>
    <s v="HR"/>
    <x v="6"/>
    <s v="Yes"/>
    <s v="Y"/>
    <s v="N"/>
    <n v="44"/>
    <n v="1"/>
    <s v="INDIVIDUAL"/>
    <n v="6600"/>
    <n v="6600"/>
    <n v="6600"/>
    <n v="36"/>
    <s v="months"/>
    <n v="0.1149"/>
    <n v="7813.4744000000001"/>
    <n v="7813.47"/>
    <n v="6600"/>
    <n v="2.72"/>
    <n v="1213.47"/>
    <n v="0"/>
    <n v="0"/>
    <n v="0"/>
  </r>
  <r>
    <s v="0010XLG23963"/>
    <x v="0"/>
    <n v="10420"/>
    <s v="MUNENDRA  SINGH"/>
    <n v="102"/>
    <s v="DBS"/>
    <s v="PATIALA"/>
    <s v="SC"/>
    <n v="100133"/>
    <s v="PATIALA"/>
    <n v="23964"/>
    <s v="Nisha Sharma"/>
    <s v="NO"/>
    <x v="369"/>
    <s v="MANPREET SINGH"/>
    <d v="1981-01-01T00:00:00"/>
    <s v="ARUN KUMAR"/>
    <d v="2017-06-30T00:00:00"/>
    <x v="1"/>
    <s v="Female"/>
    <s v="MORTGAGE"/>
    <s v="Fully Paid"/>
    <s v="No"/>
    <d v="2020-03-02T00:00:00"/>
    <s v="XLG"/>
    <x v="1"/>
    <s v="B5"/>
    <s v="JLG30K"/>
    <x v="0"/>
    <s v="LUDHIANA"/>
    <s v="Sikh"/>
    <s v="Source Verified"/>
    <s v="PB"/>
    <x v="7"/>
    <s v="Yes"/>
    <s v="Y"/>
    <s v="N"/>
    <n v="36"/>
    <n v="1"/>
    <s v="INDIVIDUAL"/>
    <n v="7000"/>
    <n v="7000"/>
    <n v="6975"/>
    <n v="36"/>
    <s v="months"/>
    <n v="0.11990000000000001"/>
    <n v="7624.3792999999996"/>
    <n v="7597.15"/>
    <n v="7000"/>
    <n v="4.83"/>
    <n v="624.38"/>
    <n v="0"/>
    <n v="0"/>
    <n v="0"/>
  </r>
  <r>
    <s v="0010XLG31880"/>
    <x v="0"/>
    <n v="10420"/>
    <s v="MUNENDRA  SINGH"/>
    <n v="102"/>
    <s v="DBS"/>
    <s v="PATIALA"/>
    <s v="SC"/>
    <n v="100231"/>
    <s v="PATIALA"/>
    <n v="31881"/>
    <s v="Ananya Joshi"/>
    <s v="NO"/>
    <x v="115"/>
    <s v="ANUJ KUMAR"/>
    <d v="1980-01-01T00:00:00"/>
    <s v="RAHUL CHAUDHARY"/>
    <d v="2017-09-25T00:00:00"/>
    <x v="1"/>
    <s v="Female"/>
    <s v="RENT"/>
    <s v="Fully Paid"/>
    <s v="No"/>
    <d v="2020-03-02T00:00:00"/>
    <s v="XLG"/>
    <x v="2"/>
    <s v="D4"/>
    <s v="JLG30K"/>
    <x v="0"/>
    <s v="LUDHIANA"/>
    <s v="Sikh"/>
    <s v="Source Verified"/>
    <s v="PB"/>
    <x v="7"/>
    <s v="Yes"/>
    <s v="Y"/>
    <s v="N"/>
    <n v="37"/>
    <n v="1"/>
    <s v="INDIVIDUAL"/>
    <n v="10000"/>
    <n v="10000"/>
    <n v="10000"/>
    <n v="36"/>
    <s v="months"/>
    <n v="0.16889999999999999"/>
    <n v="12558.337100000001"/>
    <n v="12558.34"/>
    <n v="10000"/>
    <n v="6.45"/>
    <n v="2558.34"/>
    <n v="0"/>
    <n v="0"/>
    <n v="0"/>
  </r>
  <r>
    <s v="0010XLG31879"/>
    <x v="0"/>
    <n v="10420"/>
    <s v="MUNENDRA  SINGH"/>
    <n v="102"/>
    <s v="DBS"/>
    <s v="PATIALA"/>
    <s v="SC"/>
    <n v="100231"/>
    <s v="PATIALA"/>
    <n v="31880"/>
    <s v="Aditya Verma"/>
    <s v="NO"/>
    <x v="115"/>
    <s v="ANUJ KUMAR"/>
    <d v="1978-01-01T00:00:00"/>
    <s v="RAHUL CHAUDHARY"/>
    <d v="2017-09-25T00:00:00"/>
    <x v="1"/>
    <s v="Female"/>
    <s v="MORTGAGE"/>
    <s v="Fully Paid"/>
    <s v="No"/>
    <d v="2020-03-02T00:00:00"/>
    <s v="XLG"/>
    <x v="2"/>
    <s v="D4"/>
    <s v="JLG30K"/>
    <x v="0"/>
    <s v="LUDHIANA"/>
    <s v="Sikh"/>
    <s v="Not Verified"/>
    <s v="PB"/>
    <x v="7"/>
    <s v="Yes"/>
    <s v="Y"/>
    <s v="N"/>
    <n v="39"/>
    <n v="1"/>
    <s v="INDIVIDUAL"/>
    <n v="14000"/>
    <n v="14000"/>
    <n v="14000"/>
    <n v="60"/>
    <s v="months"/>
    <n v="0.16889999999999999"/>
    <n v="19898.400000000001"/>
    <n v="19898.400000000001"/>
    <n v="14000"/>
    <n v="4.83"/>
    <n v="5898.4"/>
    <n v="0"/>
    <n v="0"/>
    <n v="0"/>
  </r>
  <r>
    <s v="0010XLG26956"/>
    <x v="0"/>
    <n v="10420"/>
    <s v="MUNENDRA  SINGH"/>
    <n v="102"/>
    <s v="DBS"/>
    <s v="PATIALA"/>
    <s v="SC"/>
    <n v="100202"/>
    <s v="PATIALA"/>
    <n v="26957"/>
    <s v="Diya Gupta"/>
    <s v="NO"/>
    <x v="382"/>
    <s v="ARUN TYAGI"/>
    <d v="1977-01-01T00:00:00"/>
    <s v="ARUN KUMAR"/>
    <d v="2017-09-12T00:00:00"/>
    <x v="1"/>
    <s v="Female"/>
    <s v="MORTGAGE"/>
    <s v="Fully Paid"/>
    <s v="No"/>
    <d v="2020-03-02T00:00:00"/>
    <s v="XLG"/>
    <x v="1"/>
    <s v="B3"/>
    <s v="JLG30K"/>
    <x v="0"/>
    <s v="LUDHIANA"/>
    <s v="Sikh"/>
    <s v="Source Verified"/>
    <s v="PB"/>
    <x v="7"/>
    <s v="Yes"/>
    <s v="Y"/>
    <s v="N"/>
    <n v="40"/>
    <n v="1"/>
    <s v="INDIVIDUAL"/>
    <n v="10000"/>
    <n v="10000"/>
    <n v="9750"/>
    <n v="36"/>
    <s v="months"/>
    <n v="0.1099"/>
    <n v="11485.2533"/>
    <n v="11198.12"/>
    <n v="10000"/>
    <n v="3.36"/>
    <n v="1485.25"/>
    <n v="0"/>
    <n v="0"/>
    <n v="0"/>
  </r>
  <r>
    <s v="0010XLG39058"/>
    <x v="0"/>
    <n v="10420"/>
    <s v="MUNENDRA  SINGH"/>
    <n v="102"/>
    <s v="DBS"/>
    <s v="PATIALA"/>
    <s v="SC"/>
    <n v="100269"/>
    <s v="PATIALA"/>
    <n v="39059"/>
    <s v="Vivaan Gupta"/>
    <s v="NO"/>
    <x v="162"/>
    <s v="MANPREET SINGH"/>
    <d v="1975-01-01T00:00:00"/>
    <s v="RAHUL CHAUDHARY"/>
    <d v="2017-11-13T00:00:00"/>
    <x v="1"/>
    <s v="Female"/>
    <s v="RENT"/>
    <s v="Fully Paid"/>
    <s v="No"/>
    <d v="2020-03-02T00:00:00"/>
    <s v="XLG"/>
    <x v="5"/>
    <s v="E1"/>
    <s v="JLG30K"/>
    <x v="0"/>
    <s v="LUDHIANA"/>
    <s v="Sikh"/>
    <s v="Not Verified"/>
    <s v="PB"/>
    <x v="7"/>
    <s v="Yes"/>
    <s v="Y"/>
    <s v="N"/>
    <n v="42"/>
    <n v="1"/>
    <s v="INDIVIDUAL"/>
    <n v="4500"/>
    <n v="4500"/>
    <n v="4500"/>
    <n v="36"/>
    <s v="months"/>
    <n v="0.1799"/>
    <n v="5855.7988999999998"/>
    <n v="5855.8"/>
    <n v="4500"/>
    <n v="4.83"/>
    <n v="1355.8"/>
    <n v="0"/>
    <n v="0"/>
    <n v="0"/>
  </r>
  <r>
    <s v="0010XLG23980"/>
    <x v="0"/>
    <n v="10050"/>
    <s v="GAUTAM SINGH"/>
    <n v="102"/>
    <s v="DBS"/>
    <s v="SAMRALA"/>
    <s v="SC"/>
    <n v="130229"/>
    <s v="SAMRALA"/>
    <n v="23981"/>
    <s v="Ananya Sharma"/>
    <s v="NO"/>
    <x v="296"/>
    <s v="RANJEET KUMAR"/>
    <d v="1973-01-01T00:00:00"/>
    <s v="LAKSMAN"/>
    <d v="2017-10-13T00:00:00"/>
    <x v="1"/>
    <s v="Female"/>
    <s v="RENT"/>
    <s v="Fully Paid"/>
    <s v="No"/>
    <d v="2020-03-03T00:00:00"/>
    <s v="XLG"/>
    <x v="1"/>
    <s v="B3"/>
    <s v="JLG30K"/>
    <x v="0"/>
    <s v="LUDHIANA"/>
    <s v="Sikh"/>
    <s v="Source Verified"/>
    <s v="PB"/>
    <x v="7"/>
    <s v="Yes"/>
    <s v="Y"/>
    <s v="N"/>
    <n v="44"/>
    <n v="1"/>
    <s v="INDIVIDUAL"/>
    <n v="7000"/>
    <n v="7000"/>
    <n v="7000"/>
    <n v="36"/>
    <s v="months"/>
    <n v="0.1099"/>
    <n v="8009.8967000000002"/>
    <n v="8009.9"/>
    <n v="7000"/>
    <n v="2.0699999999999998"/>
    <n v="1009.9"/>
    <n v="0"/>
    <n v="0"/>
    <n v="0"/>
  </r>
  <r>
    <s v="0010XLG32188"/>
    <x v="0"/>
    <n v="10050"/>
    <s v="GAUTAM SINGH"/>
    <n v="102"/>
    <s v="DBS"/>
    <s v="SAMRALA"/>
    <s v="SC"/>
    <n v="130264"/>
    <s v="SAMRALA"/>
    <n v="32189"/>
    <s v="Kavya Joshi"/>
    <s v="NO"/>
    <x v="463"/>
    <s v="GAUTAM KUMAR SINGH"/>
    <d v="1979-01-01T00:00:00"/>
    <s v="RAHUL SHARMA"/>
    <d v="2017-11-27T00:00:00"/>
    <x v="1"/>
    <s v="Female"/>
    <s v="MORTGAGE"/>
    <s v="Fully Paid"/>
    <s v="No"/>
    <d v="2020-03-04T00:00:00"/>
    <s v="XLG"/>
    <x v="2"/>
    <s v="D4"/>
    <s v="JLG30K"/>
    <x v="0"/>
    <s v="LUDHIANA"/>
    <s v="Sikh"/>
    <s v="Not Verified"/>
    <s v="PB"/>
    <x v="7"/>
    <s v="Yes"/>
    <s v="Y"/>
    <s v="N"/>
    <n v="38"/>
    <n v="1"/>
    <s v="INDIVIDUAL"/>
    <n v="10000"/>
    <n v="10000"/>
    <n v="10000"/>
    <n v="36"/>
    <s v="months"/>
    <n v="0.16889999999999999"/>
    <n v="12742.4517"/>
    <n v="12742.45"/>
    <n v="10000"/>
    <n v="5.68"/>
    <n v="2742.45"/>
    <n v="0"/>
    <n v="0"/>
    <n v="0"/>
  </r>
  <r>
    <s v="0010XLG31827"/>
    <x v="0"/>
    <n v="10050"/>
    <s v="GAUTAM SINGH"/>
    <n v="102"/>
    <s v="DBS"/>
    <s v="SAMRALA"/>
    <s v="SC"/>
    <n v="130236"/>
    <s v="SAMRALA"/>
    <n v="31828"/>
    <s v="Meera Gupta"/>
    <s v="NO"/>
    <x v="119"/>
    <s v="KAPIL JAIN"/>
    <d v="1976-01-01T00:00:00"/>
    <s v="DEEPAK KUMAR"/>
    <d v="2017-10-16T00:00:00"/>
    <x v="1"/>
    <s v="Female"/>
    <s v="MORTGAGE"/>
    <s v="Fully Paid"/>
    <s v="No"/>
    <d v="2020-03-04T00:00:00"/>
    <s v="XLG"/>
    <x v="1"/>
    <s v="B5"/>
    <s v="JLG30K"/>
    <x v="0"/>
    <s v="LUDHIANA"/>
    <s v="Sikh"/>
    <s v="Source Verified"/>
    <s v="PB"/>
    <x v="7"/>
    <s v="Yes"/>
    <s v="Y"/>
    <s v="N"/>
    <n v="41"/>
    <n v="1"/>
    <s v="INDIVIDUAL"/>
    <n v="12000"/>
    <n v="12000"/>
    <n v="12000"/>
    <n v="36"/>
    <s v="months"/>
    <n v="0.11990000000000001"/>
    <n v="14095.984899999999"/>
    <n v="14095.98"/>
    <n v="12000"/>
    <n v="5.68"/>
    <n v="2095.98"/>
    <n v="0"/>
    <n v="0"/>
    <n v="0"/>
  </r>
  <r>
    <s v="0010XLG39104"/>
    <x v="0"/>
    <n v="10050"/>
    <s v="GAUTAM SINGH"/>
    <n v="102"/>
    <s v="DBS"/>
    <s v="SAMRALA"/>
    <s v="SC"/>
    <n v="130055"/>
    <s v="SAMRALA"/>
    <n v="39105"/>
    <s v="Laksh Joshi"/>
    <s v="NO"/>
    <x v="46"/>
    <s v="LAKSMAN"/>
    <d v="1974-01-01T00:00:00"/>
    <s v="LAKSMAN"/>
    <d v="2017-04-18T00:00:00"/>
    <x v="1"/>
    <s v="Female"/>
    <s v="RENT"/>
    <s v="Fully Paid"/>
    <s v="No"/>
    <d v="2020-03-05T00:00:00"/>
    <s v="XLG"/>
    <x v="4"/>
    <s v="C2"/>
    <s v="JLG30K"/>
    <x v="0"/>
    <s v="LUDHIANA"/>
    <s v="Sikh"/>
    <s v="Source Verified"/>
    <s v="PB"/>
    <x v="7"/>
    <s v="Yes"/>
    <s v="Y"/>
    <s v="N"/>
    <n v="43"/>
    <n v="1"/>
    <s v="INDIVIDUAL"/>
    <n v="4800"/>
    <n v="4800"/>
    <n v="4800"/>
    <n v="36"/>
    <s v="months"/>
    <n v="0.13489999999999999"/>
    <n v="5541.9035999999996"/>
    <n v="5541.9"/>
    <n v="4800"/>
    <n v="6.04"/>
    <n v="741.9"/>
    <n v="0"/>
    <n v="0"/>
    <n v="0"/>
  </r>
  <r>
    <s v="0010XLG31901"/>
    <x v="0"/>
    <n v="10420"/>
    <s v="MUNENDRA  SINGH"/>
    <n v="102"/>
    <s v="DBS"/>
    <s v="PATIALA"/>
    <s v="SC"/>
    <n v="100209"/>
    <s v="PATIALA"/>
    <n v="31902"/>
    <s v="Nisha Joshi"/>
    <s v="NO"/>
    <x v="136"/>
    <s v="ARUN TYAGI"/>
    <d v="1976-01-01T00:00:00"/>
    <s v="BHANU PRATAP"/>
    <d v="2017-09-18T00:00:00"/>
    <x v="1"/>
    <s v="Female"/>
    <s v="MORTGAGE"/>
    <s v="Fully Paid"/>
    <s v="No"/>
    <d v="2020-03-06T00:00:00"/>
    <s v="XLG"/>
    <x v="5"/>
    <s v="E2"/>
    <s v="JLG30K"/>
    <x v="0"/>
    <s v="LUDHIANA"/>
    <s v="Sikh"/>
    <s v="Verified"/>
    <s v="PB"/>
    <x v="7"/>
    <s v="Yes"/>
    <s v="Y"/>
    <s v="N"/>
    <n v="41"/>
    <n v="1"/>
    <s v="INDIVIDUAL"/>
    <n v="20000"/>
    <n v="20000"/>
    <n v="19950"/>
    <n v="60"/>
    <s v="months"/>
    <n v="0.18390000000000001"/>
    <n v="8705.19"/>
    <n v="8683.43"/>
    <n v="3958.49"/>
    <n v="9.1199999999999992"/>
    <n v="4746.7"/>
    <n v="0"/>
    <n v="0"/>
    <n v="0"/>
  </r>
  <r>
    <s v="0010XLG39091"/>
    <x v="0"/>
    <n v="10050"/>
    <s v="GAUTAM SINGH"/>
    <n v="102"/>
    <s v="DBS"/>
    <s v="SAMRALA"/>
    <s v="SC"/>
    <n v="130219"/>
    <s v="SAMRALA"/>
    <n v="39092"/>
    <s v="Meera Sharma"/>
    <s v="NO"/>
    <x v="105"/>
    <s v="SONU KUMAR"/>
    <d v="1981-01-01T00:00:00"/>
    <s v="RAHUL SHARMA"/>
    <d v="2017-10-06T00:00:00"/>
    <x v="1"/>
    <s v="Female"/>
    <s v="MORTGAGE"/>
    <s v="Fully Paid"/>
    <s v="No"/>
    <d v="2020-03-09T00:00:00"/>
    <s v="XLG"/>
    <x v="1"/>
    <s v="B4"/>
    <s v="JLG30K"/>
    <x v="0"/>
    <s v="LUDHIANA"/>
    <s v="Sikh"/>
    <s v="Source Verified"/>
    <s v="PB"/>
    <x v="7"/>
    <s v="Yes"/>
    <s v="Y"/>
    <s v="N"/>
    <n v="36"/>
    <n v="1"/>
    <s v="INDIVIDUAL"/>
    <n v="9000"/>
    <n v="9000"/>
    <n v="9000"/>
    <n v="36"/>
    <s v="months"/>
    <n v="0.1149"/>
    <n v="10665.8567"/>
    <n v="10665.86"/>
    <n v="9000"/>
    <n v="1.46"/>
    <n v="1665.86"/>
    <n v="0"/>
    <n v="0"/>
    <n v="0"/>
  </r>
  <r>
    <s v="0010XLG26947"/>
    <x v="0"/>
    <n v="10420"/>
    <s v="MUNENDRA  SINGH"/>
    <n v="102"/>
    <s v="DBS"/>
    <s v="PATIALA"/>
    <s v="SC"/>
    <n v="100273"/>
    <s v="PATIALA"/>
    <n v="26948"/>
    <s v="Aditya Nair"/>
    <s v="NO"/>
    <x v="404"/>
    <s v="ARUN KUMAR"/>
    <d v="1973-01-01T00:00:00"/>
    <s v="AVTAR SINGH"/>
    <d v="2017-11-16T00:00:00"/>
    <x v="1"/>
    <s v="Female"/>
    <s v="MORTGAGE"/>
    <s v="Fully Paid"/>
    <s v="No"/>
    <d v="2020-03-09T00:00:00"/>
    <s v="XLG"/>
    <x v="6"/>
    <s v="F4"/>
    <s v="JLG30K"/>
    <x v="0"/>
    <s v="LUDHIANA"/>
    <s v="Sikh"/>
    <s v="Source Verified"/>
    <s v="PB"/>
    <x v="7"/>
    <s v="Yes"/>
    <s v="Y"/>
    <s v="N"/>
    <n v="44"/>
    <n v="1"/>
    <s v="INDIVIDUAL"/>
    <n v="35000"/>
    <n v="35000"/>
    <n v="35000"/>
    <n v="60"/>
    <s v="months"/>
    <n v="0.21360000000000001"/>
    <n v="5721.3"/>
    <n v="5721.3"/>
    <n v="2075.4"/>
    <n v="16.37"/>
    <n v="3645.9"/>
    <n v="0"/>
    <n v="0"/>
    <n v="0"/>
  </r>
  <r>
    <s v="0010XLG39029"/>
    <x v="0"/>
    <n v="10037"/>
    <s v="RAJESH PRATAP"/>
    <n v="102"/>
    <s v="DBS"/>
    <s v="FATEHGARH SAHIB"/>
    <s v="SC"/>
    <n v="120266"/>
    <s v="FATEHGARH SAHIB"/>
    <n v="39030"/>
    <s v="Laksh Patel"/>
    <s v="NO"/>
    <x v="53"/>
    <s v="SANJEEV KUMAR"/>
    <d v="1976-01-01T00:00:00"/>
    <s v="SUMIT SHARMA"/>
    <d v="2017-11-15T00:00:00"/>
    <x v="1"/>
    <s v="Female"/>
    <s v="MORTGAGE"/>
    <s v="Fully Paid"/>
    <s v="No"/>
    <d v="2020-03-10T00:00:00"/>
    <s v="XLG"/>
    <x v="4"/>
    <s v="C5"/>
    <s v="JLG30K"/>
    <x v="0"/>
    <s v="LUDHIANA"/>
    <s v="Sikh"/>
    <s v="Source Verified"/>
    <s v="PB"/>
    <x v="7"/>
    <s v="Yes"/>
    <s v="Y"/>
    <s v="N"/>
    <n v="41"/>
    <n v="1"/>
    <s v="INDIVIDUAL"/>
    <n v="12000"/>
    <n v="12000"/>
    <n v="12000"/>
    <n v="60"/>
    <s v="months"/>
    <n v="0.15229999999999999"/>
    <n v="13169.3426"/>
    <n v="13169.34"/>
    <n v="12000"/>
    <n v="10.79"/>
    <n v="1169.3399999999999"/>
    <n v="0"/>
    <n v="0"/>
    <n v="0"/>
  </r>
  <r>
    <s v="0010XLG23949"/>
    <x v="0"/>
    <n v="10420"/>
    <s v="MUNENDRA  SINGH"/>
    <n v="102"/>
    <s v="DBS"/>
    <s v="PATIALA"/>
    <s v="SC"/>
    <n v="100169"/>
    <s v="PATIALA"/>
    <n v="23950"/>
    <s v="Laksh Sharma"/>
    <s v="NO"/>
    <x v="96"/>
    <s v="RAM AUTAR"/>
    <d v="1976-01-01T00:00:00"/>
    <s v="RAHUL CHAUDHARY"/>
    <d v="2017-08-23T00:00:00"/>
    <x v="1"/>
    <s v="Female"/>
    <s v="RENT"/>
    <s v="Fully Paid"/>
    <s v="No"/>
    <d v="2020-03-11T00:00:00"/>
    <s v="XLG"/>
    <x v="2"/>
    <s v="D2"/>
    <s v="JLG30K"/>
    <x v="0"/>
    <s v="LUDHIANA"/>
    <s v="Sikh"/>
    <s v="Source Verified"/>
    <s v="PB"/>
    <x v="7"/>
    <s v="Yes"/>
    <s v="Y"/>
    <s v="N"/>
    <n v="41"/>
    <n v="1"/>
    <s v="INDIVIDUAL"/>
    <n v="3400"/>
    <n v="3400"/>
    <n v="3400"/>
    <n v="36"/>
    <s v="months"/>
    <n v="0.15989999999999999"/>
    <n v="4302.5883999999996"/>
    <n v="4302.59"/>
    <n v="3400"/>
    <n v="2.14"/>
    <n v="902.59"/>
    <n v="0"/>
    <n v="0"/>
    <n v="0"/>
  </r>
  <r>
    <s v="0010XLG27200"/>
    <x v="0"/>
    <n v="10037"/>
    <s v="RAJESH PRATAP"/>
    <n v="102"/>
    <s v="DBS"/>
    <s v="SANGRUR"/>
    <s v="SC"/>
    <n v="110235"/>
    <s v="SANGRUR"/>
    <n v="27201"/>
    <s v="Meera Mehta"/>
    <s v="NO"/>
    <x v="101"/>
    <s v="PRADEEP KUMAR PASWAN"/>
    <d v="1978-01-01T00:00:00"/>
    <s v="SACHIN KUMAR"/>
    <d v="2017-09-08T00:00:00"/>
    <x v="1"/>
    <s v="Female"/>
    <s v="RENT"/>
    <s v="Fully Paid"/>
    <s v="No"/>
    <d v="2020-03-12T00:00:00"/>
    <s v="XLG"/>
    <x v="3"/>
    <s v="A4"/>
    <s v="JLG30K"/>
    <x v="0"/>
    <s v="LUDHIANA"/>
    <s v="Sikh"/>
    <s v="Verified"/>
    <s v="PB"/>
    <x v="7"/>
    <s v="Yes"/>
    <s v="Y"/>
    <s v="N"/>
    <n v="39"/>
    <n v="1"/>
    <s v="INDIVIDUAL"/>
    <n v="5000"/>
    <n v="5000"/>
    <n v="4925"/>
    <n v="36"/>
    <s v="months"/>
    <n v="7.4899999999999994E-2"/>
    <n v="5151.8"/>
    <n v="5074.5200000000004"/>
    <n v="5000"/>
    <n v="11.09"/>
    <n v="151.80000000000001"/>
    <n v="0"/>
    <n v="0"/>
    <n v="0"/>
  </r>
  <r>
    <s v="0010XLG1316"/>
    <x v="1"/>
    <n v="10183"/>
    <s v="RISHABH PANT"/>
    <n v="176"/>
    <s v="DBS"/>
    <s v="HAPUR"/>
    <s v="General"/>
    <n v="210024"/>
    <s v="HAPUR"/>
    <n v="1317"/>
    <s v="Aditya Sharma"/>
    <s v="NO"/>
    <x v="140"/>
    <s v="DUSHYANT KUMAR"/>
    <d v="1969-01-01T00:00:00"/>
    <s v="ANAND SRIVASTAV"/>
    <d v="2017-09-15T00:00:00"/>
    <x v="1"/>
    <s v="Female"/>
    <s v="MORTGAGE"/>
    <s v="Fully Paid"/>
    <s v="No"/>
    <d v="2020-03-13T00:00:00"/>
    <s v="XLG"/>
    <x v="1"/>
    <s v="B3"/>
    <s v="JLG30K"/>
    <x v="0"/>
    <s v="BULANDSHAHR"/>
    <s v="Hindu"/>
    <s v="Not Verified"/>
    <s v="UP"/>
    <x v="1"/>
    <s v="Yes"/>
    <s v="Y"/>
    <s v="N"/>
    <n v="48"/>
    <n v="1"/>
    <s v="INDIVIDUAL"/>
    <n v="13000"/>
    <n v="13000"/>
    <n v="13000"/>
    <n v="36"/>
    <s v="months"/>
    <n v="0.1099"/>
    <n v="15319.4506"/>
    <n v="15319.45"/>
    <n v="13000"/>
    <n v="2.29"/>
    <n v="2319.4499999999998"/>
    <n v="0"/>
    <n v="0"/>
    <n v="0"/>
  </r>
  <r>
    <s v="0010XLG1878"/>
    <x v="1"/>
    <n v="10043"/>
    <s v="RAVI MISHRA"/>
    <n v="301"/>
    <s v="DBS"/>
    <s v="PAOTA"/>
    <s v="General"/>
    <n v="90149"/>
    <s v="jaipur"/>
    <n v="1879"/>
    <s v="Diya Reddy"/>
    <s v="NO"/>
    <x v="393"/>
    <s v="NAVEEN KUMAR"/>
    <d v="1969-01-01T00:00:00"/>
    <s v="OMPRAKASH SAINI"/>
    <d v="2017-10-16T00:00:00"/>
    <x v="1"/>
    <s v="Female"/>
    <s v="RENT"/>
    <s v="Fully Paid"/>
    <s v="No"/>
    <d v="2020-03-02T00:00:00"/>
    <s v="XLG"/>
    <x v="2"/>
    <s v="D4"/>
    <s v="JLG30K"/>
    <x v="0"/>
    <s v="JAIPUR"/>
    <s v="Hindu"/>
    <s v="Not Verified"/>
    <s v="RJ"/>
    <x v="5"/>
    <s v="Yes"/>
    <s v="Y"/>
    <s v="N"/>
    <n v="48"/>
    <n v="1"/>
    <s v="INDIVIDUAL"/>
    <n v="15000"/>
    <n v="15000"/>
    <n v="15000"/>
    <n v="36"/>
    <s v="months"/>
    <n v="0.16889999999999999"/>
    <n v="18585.0861"/>
    <n v="18585.09"/>
    <n v="15000"/>
    <n v="6.47"/>
    <n v="3585.09"/>
    <n v="0"/>
    <n v="0"/>
    <n v="0"/>
  </r>
  <r>
    <s v="0010XLG4353"/>
    <x v="1"/>
    <n v="10043"/>
    <s v="RAVI MISHRA"/>
    <n v="301"/>
    <s v="DBS"/>
    <s v="JHUNJHUNU"/>
    <s v="General"/>
    <n v="180085"/>
    <s v="Jhunjhunu"/>
    <n v="4354"/>
    <s v="Diya Reddy"/>
    <s v="NO"/>
    <x v="119"/>
    <s v="HIRALAL GUPTA"/>
    <d v="1971-01-01T00:00:00"/>
    <s v="HIRALAL GUPTA"/>
    <d v="2017-10-10T00:00:00"/>
    <x v="1"/>
    <s v="Female"/>
    <s v="MORTGAGE"/>
    <s v="Fully Paid"/>
    <s v="No"/>
    <d v="2020-03-04T00:00:00"/>
    <s v="XLG"/>
    <x v="5"/>
    <s v="E5"/>
    <s v="JLG30K"/>
    <x v="0"/>
    <s v="JAIPUR"/>
    <s v="Hindu"/>
    <s v="Verified"/>
    <s v="RJ"/>
    <x v="5"/>
    <s v="Yes"/>
    <s v="Y"/>
    <s v="N"/>
    <n v="46"/>
    <n v="1"/>
    <s v="INDIVIDUAL"/>
    <n v="30000"/>
    <n v="30000"/>
    <n v="29014.20133"/>
    <n v="60"/>
    <s v="months"/>
    <n v="0.19689999999999999"/>
    <n v="36416.919600000001"/>
    <n v="34047.410000000003"/>
    <n v="30000"/>
    <n v="6.91"/>
    <n v="6416.92"/>
    <n v="0"/>
    <n v="0"/>
    <n v="0"/>
  </r>
  <r>
    <s v="0010XLG1392"/>
    <x v="1"/>
    <n v="10043"/>
    <s v="RAVI MISHRA"/>
    <n v="301"/>
    <s v="DBS"/>
    <s v="KUCHAMAN CITY"/>
    <s v="General"/>
    <n v="170107"/>
    <s v="KUCHAMAN CITY"/>
    <n v="1393"/>
    <s v="Vivaan Mehta"/>
    <s v="NO"/>
    <x v="105"/>
    <s v="AMIT SHARMA"/>
    <d v="1971-01-01T00:00:00"/>
    <s v="AMIT KUMAR RAWAT"/>
    <d v="2017-10-13T00:00:00"/>
    <x v="1"/>
    <s v="Female"/>
    <s v="MORTGAGE"/>
    <s v="Fully Paid"/>
    <s v="No"/>
    <d v="2020-03-09T00:00:00"/>
    <s v="XLG"/>
    <x v="6"/>
    <s v="F2"/>
    <s v="JLG30K"/>
    <x v="0"/>
    <s v="JAIPUR"/>
    <s v="Hindu"/>
    <s v="Verified"/>
    <s v="RJ"/>
    <x v="5"/>
    <s v="Yes"/>
    <s v="Y"/>
    <s v="N"/>
    <n v="46"/>
    <n v="1"/>
    <s v="INDIVIDUAL"/>
    <n v="35000"/>
    <n v="35000"/>
    <n v="34975"/>
    <n v="60"/>
    <s v="months"/>
    <n v="0.20619999999999999"/>
    <n v="47283.820599999999"/>
    <n v="47250.05"/>
    <n v="35000"/>
    <n v="4.9400000000000004"/>
    <n v="12283.82"/>
    <n v="0"/>
    <n v="0"/>
    <n v="0"/>
  </r>
  <r>
    <s v="0010XLG10641"/>
    <x v="1"/>
    <n v="10903"/>
    <s v="HEMANT SHUKLA"/>
    <n v="206"/>
    <s v="DBS"/>
    <s v="PALWAL"/>
    <s v="General"/>
    <n v="20201"/>
    <s v="PALWAL"/>
    <n v="10642"/>
    <s v="Vivaan Nair"/>
    <s v="NO"/>
    <x v="101"/>
    <s v="DEVENDRA SINGH"/>
    <d v="1965-01-01T00:00:00"/>
    <s v="KOMAL SINGH CHAUHAN"/>
    <d v="2017-09-22T00:00:00"/>
    <x v="1"/>
    <s v="Female"/>
    <s v="MORTGAGE"/>
    <s v="Fully Paid"/>
    <s v="No"/>
    <d v="2020-03-12T00:00:00"/>
    <s v="XLG"/>
    <x v="4"/>
    <s v="C5"/>
    <s v="JLG30K"/>
    <x v="0"/>
    <s v="KARNAL"/>
    <s v="Hindu"/>
    <s v="Source Verified"/>
    <s v="HR"/>
    <x v="6"/>
    <s v="Yes"/>
    <s v="Y"/>
    <s v="N"/>
    <n v="52"/>
    <n v="1"/>
    <s v="INDIVIDUAL"/>
    <n v="15000"/>
    <n v="15000"/>
    <n v="15000"/>
    <n v="36"/>
    <s v="months"/>
    <n v="0.15229999999999999"/>
    <n v="18760.5504"/>
    <n v="18760.55"/>
    <n v="15000"/>
    <n v="12.29"/>
    <n v="3760.55"/>
    <n v="0"/>
    <n v="0"/>
    <n v="0"/>
  </r>
  <r>
    <s v="0010XLG22381"/>
    <x v="1"/>
    <n v="10183"/>
    <s v="RISHABH PANT"/>
    <n v="176"/>
    <s v="DBS"/>
    <s v="HAPUR"/>
    <s v="OBC"/>
    <n v="210094"/>
    <s v="HAPUR"/>
    <n v="22382"/>
    <s v="Meera Malhotra"/>
    <s v="NO"/>
    <x v="18"/>
    <s v="UNISH KHAN"/>
    <d v="1970-09-08T00:00:00"/>
    <s v="SHIV KUMAR"/>
    <d v="2017-11-27T00:00:00"/>
    <x v="1"/>
    <s v="Female"/>
    <s v="MORTGAGE"/>
    <s v="Fully Paid"/>
    <s v="No"/>
    <d v="2020-03-02T00:00:00"/>
    <s v="XLG"/>
    <x v="6"/>
    <s v="F5"/>
    <s v="JLG30K"/>
    <x v="0"/>
    <s v="BULANDSHAHR"/>
    <s v="Hindu"/>
    <s v="Verified"/>
    <s v="UP"/>
    <x v="1"/>
    <s v="Yes"/>
    <s v="Y"/>
    <s v="N"/>
    <n v="47"/>
    <n v="1"/>
    <s v="INDIVIDUAL"/>
    <n v="20000"/>
    <n v="17850"/>
    <n v="17850"/>
    <n v="60"/>
    <s v="months"/>
    <n v="0.21740000000000001"/>
    <n v="27626.128000000001"/>
    <n v="27626.13"/>
    <n v="17850"/>
    <n v="16.54"/>
    <n v="9776.1299999999992"/>
    <n v="0"/>
    <n v="0"/>
    <n v="0"/>
  </r>
  <r>
    <s v="0010XLG8098"/>
    <x v="1"/>
    <n v="10055"/>
    <s v="MAHESH KUMAR PATEL"/>
    <n v="301"/>
    <s v="DBS"/>
    <s v="BEHROR"/>
    <s v="OBC"/>
    <n v="30117"/>
    <s v="BEHROD"/>
    <n v="8099"/>
    <s v="Ishaan Sharma"/>
    <s v="NO"/>
    <x v="80"/>
    <s v="ANKUR KESHARAWANI"/>
    <d v="1968-01-01T00:00:00"/>
    <s v="AMIT KUMAR"/>
    <d v="2017-04-20T00:00:00"/>
    <x v="1"/>
    <s v="Female"/>
    <s v="RENT"/>
    <s v="Fully Paid"/>
    <s v="No"/>
    <d v="2020-03-02T00:00:00"/>
    <s v="XLG"/>
    <x v="5"/>
    <s v="E1"/>
    <s v="JLG30K"/>
    <x v="0"/>
    <s v="JAIPUR"/>
    <s v="Hindu"/>
    <s v="Source Verified"/>
    <s v="RJ"/>
    <x v="5"/>
    <s v="Yes"/>
    <s v="Y"/>
    <s v="N"/>
    <n v="49"/>
    <n v="1"/>
    <s v="INDIVIDUAL"/>
    <n v="6000"/>
    <n v="6000"/>
    <n v="6000"/>
    <n v="36"/>
    <s v="months"/>
    <n v="0.1799"/>
    <n v="7639.9301999999998"/>
    <n v="7639.93"/>
    <n v="6000"/>
    <n v="11.37"/>
    <n v="1639.93"/>
    <n v="0"/>
    <n v="0"/>
    <n v="0"/>
  </r>
  <r>
    <s v="0010XLG8132"/>
    <x v="1"/>
    <n v="10055"/>
    <s v="MAHESH KUMAR PATEL"/>
    <n v="301"/>
    <s v="DBS"/>
    <s v="BEHROR"/>
    <s v="OBC"/>
    <n v="30141"/>
    <s v="BEHROD"/>
    <n v="8133"/>
    <s v="Diya Joshi"/>
    <s v="NO"/>
    <x v="213"/>
    <s v="MAINULDDIN"/>
    <d v="1970-01-01T00:00:00"/>
    <s v="SOMVIR"/>
    <d v="2017-06-17T00:00:00"/>
    <x v="1"/>
    <s v="Female"/>
    <s v="MORTGAGE"/>
    <s v="Fully Paid"/>
    <s v="No"/>
    <d v="2020-03-11T00:00:00"/>
    <s v="XLG"/>
    <x v="5"/>
    <s v="E2"/>
    <s v="JLG30K"/>
    <x v="0"/>
    <s v="JAIPUR"/>
    <s v="Hindu"/>
    <s v="Verified"/>
    <s v="RJ"/>
    <x v="5"/>
    <s v="Yes"/>
    <s v="Y"/>
    <s v="N"/>
    <n v="47"/>
    <n v="1"/>
    <s v="INDIVIDUAL"/>
    <n v="14000"/>
    <n v="14000"/>
    <n v="13271.006810000001"/>
    <n v="60"/>
    <s v="months"/>
    <n v="0.18390000000000001"/>
    <n v="5376.6"/>
    <n v="3769.17"/>
    <n v="2406.4899999999998"/>
    <n v="15.44"/>
    <n v="2970.11"/>
    <n v="0"/>
    <n v="0"/>
    <n v="0"/>
  </r>
  <r>
    <s v="0010XLG8175"/>
    <x v="1"/>
    <n v="10055"/>
    <s v="MAHESH KUMAR PATEL"/>
    <n v="301"/>
    <s v="DBS"/>
    <s v="BEHROR"/>
    <s v="OBC"/>
    <n v="30224"/>
    <s v="BEHROD"/>
    <n v="8176"/>
    <s v="Ishaan Reddy"/>
    <s v="NO"/>
    <x v="140"/>
    <s v="VINOD KUMAR"/>
    <d v="1969-01-01T00:00:00"/>
    <s v="SURESH KUMAR PATEL"/>
    <d v="2017-09-18T00:00:00"/>
    <x v="1"/>
    <s v="Female"/>
    <s v="MORTGAGE"/>
    <s v="Fully Paid"/>
    <s v="No"/>
    <d v="2020-03-13T00:00:00"/>
    <s v="XLG"/>
    <x v="1"/>
    <s v="B5"/>
    <s v="JLG30K"/>
    <x v="0"/>
    <s v="JAIPUR"/>
    <s v="Hindu"/>
    <s v="Verified"/>
    <s v="RJ"/>
    <x v="5"/>
    <s v="Yes"/>
    <s v="Y"/>
    <s v="N"/>
    <n v="48"/>
    <n v="1"/>
    <s v="INDIVIDUAL"/>
    <n v="15000"/>
    <n v="15000"/>
    <n v="6875"/>
    <n v="60"/>
    <s v="months"/>
    <n v="0.11990000000000001"/>
    <n v="16413.940699999999"/>
    <n v="7523.07"/>
    <n v="15000"/>
    <n v="9.4700000000000006"/>
    <n v="1413.94"/>
    <n v="0"/>
    <n v="0"/>
    <n v="0"/>
  </r>
  <r>
    <s v="0010XLG31191"/>
    <x v="1"/>
    <n v="10282"/>
    <s v="NAIM ALI"/>
    <n v="206"/>
    <s v="DBS"/>
    <s v="KARNAL"/>
    <s v="OBC"/>
    <n v="50270"/>
    <s v="KARNAL"/>
    <n v="31192"/>
    <s v="Meera Verma"/>
    <s v="NO"/>
    <x v="460"/>
    <s v="BASANT  LAL  PAL"/>
    <d v="1968-01-01T00:00:00"/>
    <s v="VIRENDRA SINGH"/>
    <d v="2017-10-09T00:00:00"/>
    <x v="1"/>
    <s v="Female"/>
    <s v="RENT"/>
    <s v="Fully Paid"/>
    <s v="No"/>
    <d v="2020-03-05T00:00:00"/>
    <s v="XLG"/>
    <x v="4"/>
    <s v="C3"/>
    <s v="JLG30K"/>
    <x v="0"/>
    <s v="KARNAL"/>
    <s v="Hindu"/>
    <s v="Source Verified"/>
    <s v="HR"/>
    <x v="6"/>
    <s v="Yes"/>
    <s v="Y"/>
    <s v="N"/>
    <n v="49"/>
    <n v="1"/>
    <s v="INDIVIDUAL"/>
    <n v="10000"/>
    <n v="10000"/>
    <n v="10000"/>
    <n v="36"/>
    <s v="months"/>
    <n v="0.1399"/>
    <n v="12302.1792"/>
    <n v="12302.18"/>
    <n v="10000"/>
    <n v="17.350000000000001"/>
    <n v="2302.1799999999998"/>
    <n v="0"/>
    <n v="0"/>
    <n v="0"/>
  </r>
  <r>
    <s v="0010XLG31189"/>
    <x v="1"/>
    <n v="10055"/>
    <s v="MAHESH KUMAR PATEL"/>
    <n v="206"/>
    <s v="DBS"/>
    <s v="HISAR"/>
    <s v="OBC"/>
    <n v="200005"/>
    <s v="HISAR"/>
    <n v="31190"/>
    <s v="Ishaan Sharma"/>
    <s v="NO"/>
    <x v="100"/>
    <s v="MUKEEM"/>
    <d v="1969-01-01T00:00:00"/>
    <s v="BHANU PRATAP SINGH"/>
    <d v="2017-08-30T00:00:00"/>
    <x v="1"/>
    <s v="Female"/>
    <s v="RENT"/>
    <s v="Fully Paid"/>
    <s v="No"/>
    <d v="2020-03-06T00:00:00"/>
    <s v="XLG"/>
    <x v="2"/>
    <s v="D4"/>
    <s v="JLG30K"/>
    <x v="0"/>
    <s v="KARNAL"/>
    <s v="Hindu"/>
    <s v="Source Verified"/>
    <s v="HR"/>
    <x v="6"/>
    <s v="Yes"/>
    <s v="Y"/>
    <s v="N"/>
    <n v="48"/>
    <n v="1"/>
    <s v="INDIVIDUAL"/>
    <n v="5500"/>
    <n v="5500"/>
    <n v="5500"/>
    <n v="36"/>
    <s v="months"/>
    <n v="0.16889999999999999"/>
    <n v="6905.6346999999996"/>
    <n v="6905.63"/>
    <n v="5500"/>
    <n v="10.07"/>
    <n v="1405.63"/>
    <n v="0"/>
    <n v="0"/>
    <n v="0"/>
  </r>
  <r>
    <s v="0010XLG18798"/>
    <x v="1"/>
    <n v="10282"/>
    <s v="NAIM ALI"/>
    <n v="206"/>
    <s v="DBS"/>
    <s v="KARNAL"/>
    <s v="OBC"/>
    <n v="50251"/>
    <s v="KARNAL"/>
    <n v="18799"/>
    <s v="Kavya Sharma"/>
    <s v="NO"/>
    <x v="136"/>
    <s v="MANISH KUMAR"/>
    <d v="1965-01-01T00:00:00"/>
    <s v="PRAMOD KUMAR"/>
    <d v="2017-09-22T00:00:00"/>
    <x v="1"/>
    <s v="Female"/>
    <s v="RENT"/>
    <s v="Fully Paid"/>
    <s v="No"/>
    <d v="2020-03-06T00:00:00"/>
    <s v="XLG"/>
    <x v="2"/>
    <s v="D4"/>
    <s v="JLG30K"/>
    <x v="0"/>
    <s v="KARNAL"/>
    <s v="Hindu"/>
    <s v="Not Verified"/>
    <s v="HR"/>
    <x v="6"/>
    <s v="Yes"/>
    <s v="Y"/>
    <s v="N"/>
    <n v="52"/>
    <n v="1"/>
    <s v="INDIVIDUAL"/>
    <n v="2000"/>
    <n v="2000"/>
    <n v="2000"/>
    <n v="36"/>
    <s v="months"/>
    <n v="0.16889999999999999"/>
    <n v="2563.0147000000002"/>
    <n v="2563.0100000000002"/>
    <n v="2000"/>
    <n v="15.03"/>
    <n v="563.01"/>
    <n v="0"/>
    <n v="0"/>
    <n v="0"/>
  </r>
  <r>
    <s v="0010XLG26217"/>
    <x v="1"/>
    <n v="12795"/>
    <s v="MAMTA SHARMA"/>
    <n v="176"/>
    <s v="DBS"/>
    <s v="BALLIA"/>
    <s v="OBC"/>
    <n v="260058"/>
    <s v="BALLIA"/>
    <n v="26218"/>
    <s v="Kavya Sharma"/>
    <s v="NO"/>
    <x v="119"/>
    <s v="MANOJ KUMAR JAISWAL"/>
    <d v="1964-01-01T00:00:00"/>
    <s v="SHUBHLATA KUMARI"/>
    <d v="2017-10-17T00:00:00"/>
    <x v="1"/>
    <s v="Female"/>
    <s v="RENT"/>
    <s v="Fully Paid"/>
    <s v="No"/>
    <d v="2020-03-04T00:00:00"/>
    <s v="XLG"/>
    <x v="3"/>
    <s v="A5"/>
    <s v="JLG30K"/>
    <x v="0"/>
    <s v="VARANASI"/>
    <s v="Hindu"/>
    <s v="Source Verified"/>
    <s v="UP"/>
    <x v="1"/>
    <s v="Yes"/>
    <s v="Y"/>
    <s v="N"/>
    <n v="53"/>
    <n v="1"/>
    <s v="INDIVIDUAL"/>
    <n v="3300"/>
    <n v="3300"/>
    <n v="3300"/>
    <n v="36"/>
    <s v="months"/>
    <n v="8.4900000000000003E-2"/>
    <n v="3571.0065"/>
    <n v="3571.01"/>
    <n v="3300"/>
    <n v="6.01"/>
    <n v="271.01"/>
    <n v="0"/>
    <n v="0"/>
    <n v="0"/>
  </r>
  <r>
    <s v="0010XLG38270"/>
    <x v="1"/>
    <n v="11375"/>
    <s v="MUHAMMAD DANISH"/>
    <n v="201"/>
    <s v="DBS"/>
    <s v="HARIDWAR"/>
    <s v="SC"/>
    <n v="150142"/>
    <s v="HARIDWAR"/>
    <n v="38271"/>
    <s v="Kavya Patel"/>
    <s v="NO"/>
    <x v="192"/>
    <s v="GEETA RANI"/>
    <d v="1965-01-01T00:00:00"/>
    <s v="TOHID ALI"/>
    <d v="2017-09-01T00:00:00"/>
    <x v="1"/>
    <s v="Female"/>
    <s v="MORTGAGE"/>
    <s v="Fully Paid"/>
    <s v="No"/>
    <d v="2020-03-13T00:00:00"/>
    <s v="XLG"/>
    <x v="3"/>
    <s v="A3"/>
    <s v="JLG30K"/>
    <x v="0"/>
    <s v="BULANDSHAHR"/>
    <s v="Hindu"/>
    <s v="Source Verified"/>
    <s v="UK"/>
    <x v="11"/>
    <s v="Yes"/>
    <s v="Y"/>
    <s v="N"/>
    <n v="52"/>
    <n v="1"/>
    <s v="INDIVIDUAL"/>
    <n v="2300"/>
    <n v="2300"/>
    <n v="2300"/>
    <n v="36"/>
    <s v="months"/>
    <n v="6.9900000000000004E-2"/>
    <n v="2556.2325000000001"/>
    <n v="2556.23"/>
    <n v="2300"/>
    <n v="32.68"/>
    <n v="256.23"/>
    <n v="0"/>
    <n v="0"/>
    <n v="0"/>
  </r>
  <r>
    <s v="0010XLG31278"/>
    <x v="1"/>
    <n v="10043"/>
    <s v="RAVI MISHRA"/>
    <n v="301"/>
    <s v="DBS"/>
    <s v="JHUNJHUNU"/>
    <s v="SC"/>
    <n v="180059"/>
    <s v="Jhunjhunu"/>
    <n v="31279"/>
    <s v="Ishaan Patel"/>
    <s v="NO"/>
    <x v="382"/>
    <s v="HIRALAL GUPTA"/>
    <d v="1967-01-01T00:00:00"/>
    <s v="HIRALAL GUPTA"/>
    <d v="2017-09-14T00:00:00"/>
    <x v="1"/>
    <s v="Female"/>
    <s v="MORTGAGE"/>
    <s v="Fully Paid"/>
    <s v="No"/>
    <d v="2020-03-02T00:00:00"/>
    <s v="XLG"/>
    <x v="1"/>
    <s v="B2"/>
    <s v="JLG30K"/>
    <x v="0"/>
    <s v="JAIPUR"/>
    <s v="Hindu"/>
    <s v="Source Verified"/>
    <s v="RJ"/>
    <x v="5"/>
    <s v="Yes"/>
    <s v="Y"/>
    <s v="N"/>
    <n v="50"/>
    <n v="1"/>
    <s v="INDIVIDUAL"/>
    <n v="6800"/>
    <n v="6800"/>
    <n v="6800"/>
    <n v="36"/>
    <s v="months"/>
    <n v="0.10589999999999999"/>
    <n v="7966.9620000000004"/>
    <n v="7966.96"/>
    <n v="6800"/>
    <n v="13.43"/>
    <n v="1166.96"/>
    <n v="0"/>
    <n v="0"/>
    <n v="0"/>
  </r>
  <r>
    <s v="0010XLG22737"/>
    <x v="1"/>
    <n v="10043"/>
    <s v="RAVI MISHRA"/>
    <n v="301"/>
    <s v="DBS"/>
    <s v="NEEM KA THANA"/>
    <s v="SC"/>
    <n v="80132"/>
    <s v="NEEM KA THANA"/>
    <n v="22738"/>
    <s v="Laksh Sharma"/>
    <s v="NO"/>
    <x v="419"/>
    <s v="Mahesh Chand"/>
    <d v="1969-09-19T00:00:00"/>
    <s v="HIMANSHU SINGH"/>
    <d v="2017-08-21T00:00:00"/>
    <x v="1"/>
    <s v="Female"/>
    <s v="MORTGAGE"/>
    <s v="Fully Paid"/>
    <s v="No"/>
    <d v="2020-03-04T00:00:00"/>
    <s v="XLG"/>
    <x v="2"/>
    <s v="D2"/>
    <s v="JLG30K"/>
    <x v="0"/>
    <s v="JAIPUR"/>
    <s v="Hindu"/>
    <s v="Not Verified"/>
    <s v="RJ"/>
    <x v="5"/>
    <s v="Yes"/>
    <s v="Y"/>
    <s v="N"/>
    <n v="48"/>
    <n v="1"/>
    <s v="INDIVIDUAL"/>
    <n v="15000"/>
    <n v="15000"/>
    <n v="15000"/>
    <n v="36"/>
    <s v="months"/>
    <n v="0.15989999999999999"/>
    <n v="16637"/>
    <n v="16637"/>
    <n v="15000"/>
    <n v="5.99"/>
    <n v="1637"/>
    <n v="0"/>
    <n v="0"/>
    <n v="0"/>
  </r>
  <r>
    <s v="0010XLG11717"/>
    <x v="1"/>
    <n v="10043"/>
    <s v="RAVI MISHRA"/>
    <n v="301"/>
    <s v="DBS"/>
    <s v="JHUNJHUNU"/>
    <s v="SC"/>
    <n v="180052"/>
    <s v="Jhunjhunu"/>
    <n v="11718"/>
    <s v="Ishaan Malhotra"/>
    <s v="NO"/>
    <x v="78"/>
    <s v="SANJIV KUMAR MISHRA"/>
    <d v="1967-01-27T00:00:00"/>
    <s v="YOGENDER"/>
    <d v="2017-09-05T00:00:00"/>
    <x v="1"/>
    <s v="Female"/>
    <s v="MORTGAGE"/>
    <s v="Fully Paid"/>
    <s v="No"/>
    <d v="2020-03-04T00:00:00"/>
    <s v="XLG"/>
    <x v="4"/>
    <s v="C3"/>
    <s v="JLG30K"/>
    <x v="0"/>
    <s v="JAIPUR"/>
    <s v="Hindu"/>
    <s v="Not Verified"/>
    <s v="RJ"/>
    <x v="5"/>
    <s v="Yes"/>
    <s v="Y"/>
    <s v="N"/>
    <n v="50"/>
    <n v="1"/>
    <s v="INDIVIDUAL"/>
    <n v="10000"/>
    <n v="10000"/>
    <n v="10000"/>
    <n v="36"/>
    <s v="months"/>
    <n v="0.1399"/>
    <n v="10231.072200000001"/>
    <n v="10231.07"/>
    <n v="10000"/>
    <n v="7.24"/>
    <n v="231.07"/>
    <n v="0"/>
    <n v="0"/>
    <n v="0"/>
  </r>
  <r>
    <s v="0010XLG31271"/>
    <x v="1"/>
    <n v="10055"/>
    <s v="MAHESH KUMAR PATEL"/>
    <n v="301"/>
    <s v="DBS"/>
    <s v="BEHROR"/>
    <s v="SC"/>
    <n v="30152"/>
    <s v="BEHROD"/>
    <n v="31272"/>
    <s v="Laksh Patel"/>
    <s v="NO"/>
    <x v="231"/>
    <s v="SATENDRA PAL SINGH"/>
    <d v="1971-01-01T00:00:00"/>
    <s v="MANEESH KUMAR"/>
    <d v="2017-06-28T00:00:00"/>
    <x v="1"/>
    <s v="Female"/>
    <s v="MORTGAGE"/>
    <s v="Fully Paid"/>
    <s v="No"/>
    <d v="2020-03-06T00:00:00"/>
    <s v="XLG"/>
    <x v="2"/>
    <s v="D5"/>
    <s v="JLG30K"/>
    <x v="0"/>
    <s v="JAIPUR"/>
    <s v="Hindu"/>
    <s v="Source Verified"/>
    <s v="RJ"/>
    <x v="5"/>
    <s v="Yes"/>
    <s v="Y"/>
    <s v="N"/>
    <n v="46"/>
    <n v="1"/>
    <s v="INDIVIDUAL"/>
    <n v="14000"/>
    <n v="14000"/>
    <n v="14000"/>
    <n v="36"/>
    <s v="months"/>
    <n v="0.1749"/>
    <n v="18092.111799999999"/>
    <n v="18092.11"/>
    <n v="14000"/>
    <n v="1.1299999999999999"/>
    <n v="4092.11"/>
    <n v="0"/>
    <n v="0"/>
    <n v="0"/>
  </r>
  <r>
    <s v="0010XLG16131"/>
    <x v="1"/>
    <n v="10055"/>
    <s v="MAHESH KUMAR PATEL"/>
    <n v="301"/>
    <s v="DBS"/>
    <s v="BEHROR"/>
    <s v="SC"/>
    <n v="30146"/>
    <s v="BEHROD"/>
    <n v="16132"/>
    <s v="Aditya Patel"/>
    <s v="NO"/>
    <x v="34"/>
    <s v="SATENDRA PAL SINGH"/>
    <d v="1970-01-01T00:00:00"/>
    <s v="AMIT KUMAR"/>
    <d v="2017-06-22T00:00:00"/>
    <x v="1"/>
    <s v="Female"/>
    <s v="MORTGAGE"/>
    <s v="Fully Paid"/>
    <s v="No"/>
    <d v="2020-03-09T00:00:00"/>
    <s v="XLG"/>
    <x v="4"/>
    <s v="C1"/>
    <s v="JLG30K"/>
    <x v="0"/>
    <s v="JAIPUR"/>
    <s v="Hindu"/>
    <s v="Verified"/>
    <s v="RJ"/>
    <x v="5"/>
    <s v="Yes"/>
    <s v="Y"/>
    <s v="N"/>
    <n v="47"/>
    <n v="1"/>
    <s v="INDIVIDUAL"/>
    <n v="13750"/>
    <n v="8400"/>
    <n v="8400"/>
    <n v="60"/>
    <s v="months"/>
    <n v="0.12989999999999999"/>
    <n v="11044.16"/>
    <n v="11044.16"/>
    <n v="8000.35"/>
    <n v="7.33"/>
    <n v="3043.81"/>
    <n v="0"/>
    <n v="0"/>
    <n v="0"/>
  </r>
  <r>
    <s v="0010XLG38278"/>
    <x v="1"/>
    <n v="10055"/>
    <s v="MAHESH KUMAR PATEL"/>
    <n v="301"/>
    <s v="DBS"/>
    <s v="BEHROR"/>
    <s v="SC"/>
    <n v="30146"/>
    <s v="BEHROD"/>
    <n v="38279"/>
    <s v="Kavya Joshi"/>
    <s v="NO"/>
    <x v="165"/>
    <s v="SATENDRA PAL SINGH"/>
    <d v="1965-01-01T00:00:00"/>
    <s v="AMIT KUMAR"/>
    <d v="2017-06-22T00:00:00"/>
    <x v="1"/>
    <s v="Female"/>
    <s v="RENT"/>
    <s v="Fully Paid"/>
    <s v="No"/>
    <d v="2020-03-09T00:00:00"/>
    <s v="XLG"/>
    <x v="1"/>
    <s v="B3"/>
    <s v="JLG30K"/>
    <x v="0"/>
    <s v="JAIPUR"/>
    <s v="Hindu"/>
    <s v="Not Verified"/>
    <s v="RJ"/>
    <x v="5"/>
    <s v="Yes"/>
    <s v="Y"/>
    <s v="N"/>
    <n v="52"/>
    <n v="1"/>
    <s v="INDIVIDUAL"/>
    <n v="7500"/>
    <n v="7500"/>
    <n v="7500"/>
    <n v="36"/>
    <s v="months"/>
    <n v="0.1099"/>
    <n v="8838.1420999999991"/>
    <n v="8838.14"/>
    <n v="7500"/>
    <n v="7.54"/>
    <n v="1338.14"/>
    <n v="0"/>
    <n v="0"/>
    <n v="0"/>
  </r>
  <r>
    <s v="0010XLG26274"/>
    <x v="1"/>
    <n v="10043"/>
    <s v="RAVI MISHRA"/>
    <n v="301"/>
    <s v="DBS"/>
    <s v="JHUNJHUNU"/>
    <s v="SC"/>
    <n v="180077"/>
    <s v="Jhunjhunu"/>
    <n v="26275"/>
    <s v="Ananya Malhotra"/>
    <s v="NO"/>
    <x v="457"/>
    <s v="SAURABH GIRI"/>
    <d v="1969-01-01T00:00:00"/>
    <s v="BALDEV SHARMA"/>
    <d v="2017-09-25T00:00:00"/>
    <x v="1"/>
    <s v="Female"/>
    <s v="RENT"/>
    <s v="Fully Paid"/>
    <s v="No"/>
    <d v="2020-03-10T00:00:00"/>
    <s v="XLG"/>
    <x v="1"/>
    <s v="B3"/>
    <s v="JLG30K"/>
    <x v="0"/>
    <s v="JAIPUR"/>
    <s v="Hindu"/>
    <s v="Source Verified"/>
    <s v="RJ"/>
    <x v="5"/>
    <s v="Yes"/>
    <s v="Y"/>
    <s v="N"/>
    <n v="48"/>
    <n v="1"/>
    <s v="INDIVIDUAL"/>
    <n v="5000"/>
    <n v="5000"/>
    <n v="5000"/>
    <n v="36"/>
    <s v="months"/>
    <n v="0.1099"/>
    <n v="5892.1161000000002"/>
    <n v="5892.12"/>
    <n v="5000"/>
    <n v="3.21"/>
    <n v="892.12"/>
    <n v="0"/>
    <n v="0"/>
    <n v="0"/>
  </r>
  <r>
    <s v="0010XLG31268"/>
    <x v="1"/>
    <n v="10043"/>
    <s v="RAVI MISHRA"/>
    <n v="301"/>
    <s v="DBS"/>
    <s v="JHUNJHUNU"/>
    <s v="SC"/>
    <n v="180070"/>
    <s v="Jhunjhunu"/>
    <n v="31269"/>
    <s v="Kavya Gupta"/>
    <s v="NO"/>
    <x v="457"/>
    <s v="NEKI RAM VERMA"/>
    <d v="1964-01-01T00:00:00"/>
    <s v="CHHAIL BIHARI"/>
    <d v="2017-09-20T00:00:00"/>
    <x v="1"/>
    <s v="Female"/>
    <s v="RENT"/>
    <s v="Fully Paid"/>
    <s v="No"/>
    <d v="2020-03-10T00:00:00"/>
    <s v="XLG"/>
    <x v="2"/>
    <s v="D1"/>
    <s v="JLG30K"/>
    <x v="0"/>
    <s v="JAIPUR"/>
    <s v="Hindu"/>
    <s v="Not Verified"/>
    <s v="RJ"/>
    <x v="5"/>
    <s v="Yes"/>
    <s v="Y"/>
    <s v="N"/>
    <n v="53"/>
    <n v="1"/>
    <s v="INDIVIDUAL"/>
    <n v="1400"/>
    <n v="1400"/>
    <n v="1400"/>
    <n v="36"/>
    <s v="months"/>
    <n v="0.15620000000000001"/>
    <n v="1534.2898"/>
    <n v="1534.29"/>
    <n v="1400"/>
    <n v="2.97"/>
    <n v="134.29"/>
    <n v="0"/>
    <n v="0"/>
    <n v="0"/>
  </r>
  <r>
    <s v="0010XLG19105"/>
    <x v="1"/>
    <n v="10043"/>
    <s v="RAVI MISHRA"/>
    <n v="301"/>
    <s v="DBS"/>
    <s v="PAOTA"/>
    <s v="SC"/>
    <n v="90033"/>
    <s v="jaipur"/>
    <n v="19106"/>
    <s v="Ananya Chopra"/>
    <s v="NO"/>
    <x v="6"/>
    <s v="TRIBHUWAN SINGH RAWAT"/>
    <d v="1968-01-01T00:00:00"/>
    <s v="DINESH GAUTAM"/>
    <d v="2017-04-19T00:00:00"/>
    <x v="1"/>
    <s v="Female"/>
    <s v="RENT"/>
    <s v="Fully Paid"/>
    <s v="No"/>
    <d v="2020-03-11T00:00:00"/>
    <s v="XLG"/>
    <x v="4"/>
    <s v="C4"/>
    <s v="JLG30K"/>
    <x v="0"/>
    <s v="JAIPUR"/>
    <s v="Hindu"/>
    <s v="Source Verified"/>
    <s v="RJ"/>
    <x v="5"/>
    <s v="Yes"/>
    <s v="Y"/>
    <s v="N"/>
    <n v="49"/>
    <n v="1"/>
    <s v="INDIVIDUAL"/>
    <n v="6225"/>
    <n v="6225"/>
    <n v="6225"/>
    <n v="36"/>
    <s v="months"/>
    <n v="0.1479"/>
    <n v="7801.2568000000001"/>
    <n v="7801.26"/>
    <n v="6225"/>
    <n v="1.48"/>
    <n v="1576.26"/>
    <n v="0"/>
    <n v="0"/>
    <n v="0"/>
  </r>
  <r>
    <s v="0010XLG19263"/>
    <x v="1"/>
    <n v="10028"/>
    <s v="AAYUSH PANDEY"/>
    <n v="206"/>
    <s v="DBS"/>
    <s v="KURUKSHETRA"/>
    <s v="SC"/>
    <n v="70195"/>
    <s v="KURUKSHETRA"/>
    <n v="19264"/>
    <s v="Kavya Gupta"/>
    <s v="NO"/>
    <x v="34"/>
    <s v="ANKIT KUMAR"/>
    <d v="1971-01-01T00:00:00"/>
    <s v="MOHIT NAGAICH"/>
    <d v="2017-11-27T00:00:00"/>
    <x v="1"/>
    <s v="Female"/>
    <s v="RENT"/>
    <s v="Fully Paid"/>
    <s v="No"/>
    <d v="2020-03-09T00:00:00"/>
    <s v="XLG"/>
    <x v="5"/>
    <s v="E4"/>
    <s v="JLG30K"/>
    <x v="0"/>
    <s v="KARNAL"/>
    <s v="Hindu"/>
    <s v="Verified"/>
    <s v="HR"/>
    <x v="6"/>
    <s v="Yes"/>
    <s v="Y"/>
    <s v="N"/>
    <n v="46"/>
    <n v="1"/>
    <s v="INDIVIDUAL"/>
    <n v="35000"/>
    <n v="35000"/>
    <n v="34975"/>
    <n v="36"/>
    <s v="months"/>
    <n v="0.19289999999999999"/>
    <n v="27048.63"/>
    <n v="27029.31"/>
    <n v="17951.419999999998"/>
    <n v="1.54"/>
    <n v="9097.2099999999991"/>
    <n v="0"/>
    <n v="0"/>
    <n v="0"/>
  </r>
  <r>
    <s v="0010XLG19316"/>
    <x v="1"/>
    <n v="10282"/>
    <s v="NAIM ALI"/>
    <n v="206"/>
    <s v="DBS"/>
    <s v="KARNAL"/>
    <s v="SC"/>
    <n v="50226"/>
    <s v="KARNAL"/>
    <n v="19317"/>
    <s v="Nisha Gupta"/>
    <s v="NO"/>
    <x v="140"/>
    <s v="SANJAY KUMAR SHARMA"/>
    <d v="1971-01-01T00:00:00"/>
    <s v="SANJAY KUMAR SHARMA"/>
    <d v="2017-09-11T00:00:00"/>
    <x v="1"/>
    <s v="Female"/>
    <s v="MORTGAGE"/>
    <s v="Fully Paid"/>
    <s v="No"/>
    <d v="2020-03-13T00:00:00"/>
    <s v="XLG"/>
    <x v="5"/>
    <s v="E2"/>
    <s v="JLG30K"/>
    <x v="0"/>
    <s v="KARNAL"/>
    <s v="Hindu"/>
    <s v="Verified"/>
    <s v="HR"/>
    <x v="6"/>
    <s v="Yes"/>
    <s v="Y"/>
    <s v="N"/>
    <n v="46"/>
    <n v="1"/>
    <s v="INDIVIDUAL"/>
    <n v="35000"/>
    <n v="35000"/>
    <n v="32822.772510000003"/>
    <n v="60"/>
    <s v="months"/>
    <n v="0.18390000000000001"/>
    <n v="53436.889900000002"/>
    <n v="48513.84"/>
    <n v="35000"/>
    <n v="3.08"/>
    <n v="18436.89"/>
    <n v="0"/>
    <n v="0"/>
    <n v="0"/>
  </r>
  <r>
    <s v="0010XLG26347"/>
    <x v="1"/>
    <n v="12795"/>
    <s v="MAMTA SHARMA"/>
    <n v="176"/>
    <s v="DBS"/>
    <s v="BALLIA"/>
    <s v="ST"/>
    <n v="260043"/>
    <s v="BALLIA"/>
    <n v="26348"/>
    <s v="Aarav Joshi"/>
    <s v="NO"/>
    <x v="246"/>
    <s v="RAMKESH YADAV"/>
    <d v="1968-01-01T00:00:00"/>
    <s v="MAHBISHA BANO"/>
    <d v="2017-10-16T00:00:00"/>
    <x v="1"/>
    <s v="Female"/>
    <s v="MORTGAGE"/>
    <s v="Fully Paid"/>
    <s v="No"/>
    <d v="2020-03-02T00:00:00"/>
    <s v="XLG"/>
    <x v="2"/>
    <s v="D3"/>
    <s v="JLG30K"/>
    <x v="0"/>
    <s v="VARANASI"/>
    <s v="Hindu"/>
    <s v="Verified"/>
    <s v="UP"/>
    <x v="1"/>
    <s v="Yes"/>
    <s v="Y"/>
    <s v="N"/>
    <n v="49"/>
    <n v="1"/>
    <s v="INDIVIDUAL"/>
    <n v="30000"/>
    <n v="30000"/>
    <n v="30000"/>
    <n v="36"/>
    <s v="months"/>
    <n v="0.16489999999999999"/>
    <n v="20176.39"/>
    <n v="20176.39"/>
    <n v="13976.98"/>
    <n v="1.35"/>
    <n v="6199.41"/>
    <n v="0"/>
    <n v="0"/>
    <n v="0"/>
  </r>
  <r>
    <s v="0010XLG23367"/>
    <x v="1"/>
    <n v="12795"/>
    <s v="MAMTA SHARMA"/>
    <n v="176"/>
    <s v="DBS"/>
    <s v="BALLIA"/>
    <s v="ST"/>
    <n v="260058"/>
    <s v="BALLIA"/>
    <n v="23368"/>
    <s v="Meera Mehta"/>
    <s v="NO"/>
    <x v="460"/>
    <s v="MANOJ KUMAR JAISWAL"/>
    <d v="1970-01-01T00:00:00"/>
    <s v="SHUBHLATA KUMARI"/>
    <d v="2017-10-17T00:00:00"/>
    <x v="1"/>
    <s v="Female"/>
    <s v="OWN"/>
    <s v="Fully Paid"/>
    <s v="No"/>
    <d v="2020-03-04T00:00:00"/>
    <s v="XLG"/>
    <x v="1"/>
    <s v="B5"/>
    <s v="JLG30K"/>
    <x v="0"/>
    <s v="VARANASI"/>
    <s v="Hindu"/>
    <s v="Not Verified"/>
    <s v="UP"/>
    <x v="1"/>
    <s v="Yes"/>
    <s v="Y"/>
    <s v="N"/>
    <n v="47"/>
    <n v="1"/>
    <s v="INDIVIDUAL"/>
    <n v="3000"/>
    <n v="3000"/>
    <n v="3000"/>
    <n v="36"/>
    <s v="months"/>
    <n v="0.11990000000000001"/>
    <n v="3427.2885999999999"/>
    <n v="3427.29"/>
    <n v="3000"/>
    <n v="6.47"/>
    <n v="427.29"/>
    <n v="0"/>
    <n v="0"/>
    <n v="0"/>
  </r>
  <r>
    <s v="0010XLG31378"/>
    <x v="1"/>
    <n v="10161"/>
    <s v="RAM AVTAR"/>
    <n v="176"/>
    <s v="DBS"/>
    <s v="AGRA"/>
    <s v="Minority"/>
    <n v="140073"/>
    <s v="AGRA"/>
    <n v="31379"/>
    <s v="Nisha Joshi"/>
    <s v="NO"/>
    <x v="36"/>
    <s v="NITISH SHARMA"/>
    <d v="1970-01-01T00:00:00"/>
    <s v="SANJAY KUMAR"/>
    <d v="2017-07-31T00:00:00"/>
    <x v="1"/>
    <s v="Female"/>
    <s v="RENT"/>
    <s v="Fully Paid"/>
    <s v="No"/>
    <d v="2020-03-11T00:00:00"/>
    <s v="XLG"/>
    <x v="4"/>
    <s v="C1"/>
    <s v="JLG30K"/>
    <x v="0"/>
    <s v="BULANDSHAHR"/>
    <s v="Muslim"/>
    <s v="Not Verified"/>
    <s v="UP"/>
    <x v="1"/>
    <s v="Yes"/>
    <s v="Y"/>
    <s v="N"/>
    <n v="47"/>
    <n v="1"/>
    <s v="INDIVIDUAL"/>
    <n v="18500"/>
    <n v="18500"/>
    <n v="18500"/>
    <n v="36"/>
    <s v="months"/>
    <n v="0.12989999999999999"/>
    <n v="22370.9251"/>
    <n v="22370.93"/>
    <n v="18500"/>
    <n v="2.23"/>
    <n v="3870.93"/>
    <n v="0"/>
    <n v="0"/>
    <n v="0"/>
  </r>
  <r>
    <s v="0010XLG26494"/>
    <x v="1"/>
    <n v="10282"/>
    <s v="NAIM ALI"/>
    <n v="206"/>
    <s v="DBS"/>
    <s v="KARNAL"/>
    <s v="General"/>
    <n v="50210"/>
    <s v="KARNAL"/>
    <n v="26495"/>
    <s v="Kavya Gupta"/>
    <s v="NO"/>
    <x v="100"/>
    <s v="PINKU"/>
    <d v="1963-01-01T00:00:00"/>
    <s v="PINKU"/>
    <d v="2017-09-06T00:00:00"/>
    <x v="1"/>
    <s v="Female"/>
    <s v="RENT"/>
    <s v="Fully Paid"/>
    <s v="No"/>
    <d v="2020-03-06T00:00:00"/>
    <s v="XLG"/>
    <x v="6"/>
    <s v="F3"/>
    <s v="JLG30K"/>
    <x v="0"/>
    <s v="KARNAL"/>
    <s v="Sikh"/>
    <s v="Not Verified"/>
    <s v="HR"/>
    <x v="6"/>
    <s v="Yes"/>
    <s v="Y"/>
    <s v="N"/>
    <n v="54"/>
    <n v="1"/>
    <s v="INDIVIDUAL"/>
    <n v="18000"/>
    <n v="18000"/>
    <n v="18000"/>
    <n v="60"/>
    <s v="months"/>
    <n v="0.2099"/>
    <n v="26301.598900000001"/>
    <n v="26301.599999999999"/>
    <n v="18000"/>
    <n v="12.08"/>
    <n v="8301.6"/>
    <n v="0"/>
    <n v="0"/>
    <n v="0"/>
  </r>
  <r>
    <s v="0010XLG31512"/>
    <x v="1"/>
    <n v="10420"/>
    <s v="MUNENDRA  SINGH"/>
    <n v="102"/>
    <s v="DBS"/>
    <s v="PATIALA"/>
    <s v="General"/>
    <n v="100200"/>
    <s v="PATIALA"/>
    <n v="31513"/>
    <s v="Laksh Verma"/>
    <s v="NO"/>
    <x v="382"/>
    <s v="ARUN TYAGI"/>
    <d v="1965-07-03T00:00:00"/>
    <s v="ARUN KUMAR"/>
    <d v="2017-09-12T00:00:00"/>
    <x v="1"/>
    <s v="Female"/>
    <s v="MORTGAGE"/>
    <s v="Fully Paid"/>
    <s v="No"/>
    <d v="2020-03-02T00:00:00"/>
    <s v="XLG"/>
    <x v="3"/>
    <s v="A2"/>
    <s v="JLG30K"/>
    <x v="0"/>
    <s v="LUDHIANA"/>
    <s v="Sikh"/>
    <s v="Not Verified"/>
    <s v="PB"/>
    <x v="7"/>
    <s v="Yes"/>
    <s v="Y"/>
    <s v="N"/>
    <n v="52"/>
    <n v="1"/>
    <s v="INDIVIDUAL"/>
    <n v="7200"/>
    <n v="7200"/>
    <n v="7173.7262639999999"/>
    <n v="36"/>
    <s v="months"/>
    <n v="5.9900000000000002E-2"/>
    <n v="7836.2893999999997"/>
    <n v="7807.56"/>
    <n v="7200"/>
    <n v="4.3499999999999996"/>
    <n v="636.29"/>
    <n v="0"/>
    <n v="0"/>
    <n v="0"/>
  </r>
  <r>
    <s v="0010XLG31523"/>
    <x v="1"/>
    <n v="10037"/>
    <s v="RAJESH PRATAP"/>
    <n v="102"/>
    <s v="DBS"/>
    <s v="FATEHGARH SAHIB"/>
    <s v="General"/>
    <n v="120287"/>
    <s v="FATEHGARH SAHIB"/>
    <n v="31524"/>
    <s v="Aarav Patel"/>
    <s v="NO"/>
    <x v="463"/>
    <s v="ANUJ KUMAR"/>
    <d v="1969-01-01T00:00:00"/>
    <s v="LALIT"/>
    <d v="2017-11-27T00:00:00"/>
    <x v="1"/>
    <s v="Female"/>
    <s v="MORTGAGE"/>
    <s v="Fully Paid"/>
    <s v="No"/>
    <d v="2020-03-04T00:00:00"/>
    <s v="XLG"/>
    <x v="3"/>
    <s v="A4"/>
    <s v="JLG30K"/>
    <x v="0"/>
    <s v="LUDHIANA"/>
    <s v="Sikh"/>
    <s v="Not Verified"/>
    <s v="PB"/>
    <x v="7"/>
    <s v="Yes"/>
    <s v="Y"/>
    <s v="N"/>
    <n v="48"/>
    <n v="1"/>
    <s v="INDIVIDUAL"/>
    <n v="8000"/>
    <n v="8000"/>
    <n v="7950"/>
    <n v="36"/>
    <s v="months"/>
    <n v="7.4899999999999994E-2"/>
    <n v="8957.2386000000006"/>
    <n v="8901.26"/>
    <n v="8000"/>
    <n v="12.68"/>
    <n v="957.24"/>
    <n v="0"/>
    <n v="0"/>
    <n v="0"/>
  </r>
  <r>
    <s v="0010XLG31609"/>
    <x v="1"/>
    <n v="10037"/>
    <s v="RAJESH PRATAP"/>
    <n v="102"/>
    <s v="DBS"/>
    <s v="FATEHGARH SAHIB"/>
    <s v="OBC"/>
    <n v="120218"/>
    <s v="FATEHGARH SAHIB"/>
    <n v="31610"/>
    <s v="Vivaan Reddy"/>
    <s v="NO"/>
    <x v="115"/>
    <s v="VINAY KUMAR SINGH"/>
    <d v="1966-09-18T00:00:00"/>
    <s v="ARUN KUMAR"/>
    <d v="2017-09-25T00:00:00"/>
    <x v="1"/>
    <s v="Female"/>
    <s v="MORTGAGE"/>
    <s v="Fully Paid"/>
    <s v="No"/>
    <d v="2020-03-02T00:00:00"/>
    <s v="XLG"/>
    <x v="1"/>
    <s v="B5"/>
    <s v="JLG30K"/>
    <x v="0"/>
    <s v="LUDHIANA"/>
    <s v="Sikh"/>
    <s v="Verified"/>
    <s v="PB"/>
    <x v="7"/>
    <s v="Yes"/>
    <s v="Y"/>
    <s v="N"/>
    <n v="51"/>
    <n v="1"/>
    <s v="INDIVIDUAL"/>
    <n v="17950"/>
    <n v="17950"/>
    <n v="17950"/>
    <n v="36"/>
    <s v="months"/>
    <n v="0.11990000000000001"/>
    <n v="21401.560399999998"/>
    <n v="21401.56"/>
    <n v="17950"/>
    <n v="1.76"/>
    <n v="3451.56"/>
    <n v="0"/>
    <n v="0"/>
    <n v="0"/>
  </r>
  <r>
    <s v="0010XLG26591"/>
    <x v="1"/>
    <n v="10420"/>
    <s v="MUNENDRA  SINGH"/>
    <n v="102"/>
    <s v="DBS"/>
    <s v="PATIALA"/>
    <s v="OBC"/>
    <n v="100263"/>
    <s v="PATIALA"/>
    <n v="26592"/>
    <s v="Diya Verma"/>
    <s v="NO"/>
    <x v="225"/>
    <s v="MANPREET SINGH"/>
    <d v="1965-01-01T00:00:00"/>
    <s v="AVTAR SINGH"/>
    <d v="2017-11-06T00:00:00"/>
    <x v="1"/>
    <s v="Female"/>
    <s v="RENT"/>
    <s v="Fully Paid"/>
    <s v="No"/>
    <d v="2020-03-03T00:00:00"/>
    <s v="XLG"/>
    <x v="1"/>
    <s v="B3"/>
    <s v="JLG30K"/>
    <x v="0"/>
    <s v="LUDHIANA"/>
    <s v="Sikh"/>
    <s v="Not Verified"/>
    <s v="PB"/>
    <x v="7"/>
    <s v="Yes"/>
    <s v="Y"/>
    <s v="N"/>
    <n v="52"/>
    <n v="1"/>
    <s v="INDIVIDUAL"/>
    <n v="8000"/>
    <n v="8000"/>
    <n v="8000"/>
    <n v="36"/>
    <s v="months"/>
    <n v="0.1099"/>
    <n v="8708.2718000000004"/>
    <n v="8708.27"/>
    <n v="8000"/>
    <n v="3.32"/>
    <n v="708.27"/>
    <n v="0"/>
    <n v="0"/>
    <n v="0"/>
  </r>
  <r>
    <s v="0010XLG38664"/>
    <x v="1"/>
    <n v="10037"/>
    <s v="RAJESH PRATAP"/>
    <n v="102"/>
    <s v="DBS"/>
    <s v="FATEHGARH SAHIB"/>
    <s v="OBC"/>
    <n v="120271"/>
    <s v="FATEHGARH SAHIB"/>
    <n v="38665"/>
    <s v="Kavya Verma"/>
    <s v="NO"/>
    <x v="97"/>
    <s v="SANJEEV KUMAR"/>
    <d v="1971-01-01T00:00:00"/>
    <s v="AVINASH SINGH"/>
    <d v="2017-11-22T00:00:00"/>
    <x v="1"/>
    <s v="Female"/>
    <s v="RENT"/>
    <s v="Fully Paid"/>
    <s v="No"/>
    <d v="2020-03-09T00:00:00"/>
    <s v="XLG"/>
    <x v="4"/>
    <s v="C3"/>
    <s v="JLG30K"/>
    <x v="0"/>
    <s v="LUDHIANA"/>
    <s v="Sikh"/>
    <s v="Source Verified"/>
    <s v="PB"/>
    <x v="7"/>
    <s v="Yes"/>
    <s v="Y"/>
    <s v="N"/>
    <n v="46"/>
    <n v="1"/>
    <s v="INDIVIDUAL"/>
    <n v="4600"/>
    <n v="4600"/>
    <n v="4600"/>
    <n v="36"/>
    <s v="months"/>
    <n v="0.1399"/>
    <n v="5426.4642999999996"/>
    <n v="5426.46"/>
    <n v="4600"/>
    <n v="7.57"/>
    <n v="826.46"/>
    <n v="0"/>
    <n v="0"/>
    <n v="0"/>
  </r>
  <r>
    <s v="0010XLG26664"/>
    <x v="1"/>
    <n v="10240"/>
    <s v="RAJVEER GANGWAR"/>
    <n v="102"/>
    <s v="DBS"/>
    <s v="ROPAR"/>
    <s v="OBC"/>
    <n v="190140"/>
    <s v="ROPAR"/>
    <n v="26665"/>
    <s v="Aditya Joshi"/>
    <s v="NO"/>
    <x v="97"/>
    <s v="KULDEEP SINGH"/>
    <d v="1968-01-01T00:00:00"/>
    <s v="RAHUL KUMAR"/>
    <d v="2017-12-19T00:00:00"/>
    <x v="1"/>
    <s v="Female"/>
    <s v="RENT"/>
    <s v="Fully Paid"/>
    <s v="No"/>
    <d v="2020-03-09T00:00:00"/>
    <s v="XLG"/>
    <x v="2"/>
    <s v="D3"/>
    <s v="JLG30K"/>
    <x v="0"/>
    <s v="LUDHIANA"/>
    <s v="Sikh"/>
    <s v="Source Verified"/>
    <s v="PB"/>
    <x v="7"/>
    <s v="Yes"/>
    <s v="Y"/>
    <s v="N"/>
    <n v="49"/>
    <n v="1"/>
    <s v="INDIVIDUAL"/>
    <n v="9500"/>
    <n v="9500"/>
    <n v="9475"/>
    <n v="36"/>
    <s v="months"/>
    <n v="0.16489999999999999"/>
    <n v="12106.5489"/>
    <n v="12074.69"/>
    <n v="9500"/>
    <n v="15.18"/>
    <n v="2606.5500000000002"/>
    <n v="0"/>
    <n v="0"/>
    <n v="0"/>
  </r>
  <r>
    <s v="0010XLG31642"/>
    <x v="1"/>
    <n v="10240"/>
    <s v="RAJVEER GANGWAR"/>
    <n v="102"/>
    <s v="DBS"/>
    <s v="ROPAR"/>
    <s v="OBC"/>
    <n v="190069"/>
    <s v="ROPAR"/>
    <n v="31643"/>
    <s v="Nisha Malhotra"/>
    <s v="NO"/>
    <x v="457"/>
    <s v="AMARPAL"/>
    <d v="1968-01-01T00:00:00"/>
    <s v="RAHUL KUMAR"/>
    <d v="2017-09-27T00:00:00"/>
    <x v="1"/>
    <s v="Female"/>
    <s v="RENT"/>
    <s v="Fully Paid"/>
    <s v="No"/>
    <d v="2020-03-10T00:00:00"/>
    <s v="XLG"/>
    <x v="6"/>
    <s v="F4"/>
    <s v="JLG30K"/>
    <x v="0"/>
    <s v="LUDHIANA"/>
    <s v="Sikh"/>
    <s v="Verified"/>
    <s v="PB"/>
    <x v="7"/>
    <s v="Yes"/>
    <s v="Y"/>
    <s v="N"/>
    <n v="49"/>
    <n v="1"/>
    <s v="INDIVIDUAL"/>
    <n v="28200"/>
    <n v="28200"/>
    <n v="13475"/>
    <n v="60"/>
    <s v="months"/>
    <n v="0.21360000000000001"/>
    <n v="41564.787199999999"/>
    <n v="19861.189999999999"/>
    <n v="28200"/>
    <n v="29.26"/>
    <n v="13364.79"/>
    <n v="0"/>
    <n v="0"/>
    <n v="0"/>
  </r>
  <r>
    <s v="0010XLG31604"/>
    <x v="1"/>
    <n v="10240"/>
    <s v="RAJVEER GANGWAR"/>
    <n v="102"/>
    <s v="DBS"/>
    <s v="ROPAR"/>
    <s v="OBC"/>
    <n v="190070"/>
    <s v="ROPAR"/>
    <n v="31605"/>
    <s v="Aditya Nair"/>
    <s v="NO"/>
    <x v="457"/>
    <s v="JAYKEE KUMAR"/>
    <d v="1966-01-01T00:00:00"/>
    <s v="LAXMAN KUMAR GOLA"/>
    <d v="2017-09-27T00:00:00"/>
    <x v="1"/>
    <s v="Female"/>
    <s v="MORTGAGE"/>
    <s v="Fully Paid"/>
    <s v="No"/>
    <d v="2020-03-10T00:00:00"/>
    <s v="XLG"/>
    <x v="1"/>
    <s v="B5"/>
    <s v="JLG30K"/>
    <x v="0"/>
    <s v="LUDHIANA"/>
    <s v="Sikh"/>
    <s v="Verified"/>
    <s v="PB"/>
    <x v="7"/>
    <s v="Yes"/>
    <s v="Y"/>
    <s v="N"/>
    <n v="51"/>
    <n v="1"/>
    <s v="INDIVIDUAL"/>
    <n v="13075"/>
    <n v="13075"/>
    <n v="13075"/>
    <n v="60"/>
    <s v="months"/>
    <n v="0.11990000000000001"/>
    <n v="16831.330000000002"/>
    <n v="16831.330000000002"/>
    <n v="12481.71"/>
    <n v="10.99"/>
    <n v="4349.62"/>
    <n v="0"/>
    <n v="0"/>
    <n v="0"/>
  </r>
  <r>
    <s v="0010XLG38738"/>
    <x v="1"/>
    <n v="10240"/>
    <s v="RAJVEER GANGWAR"/>
    <n v="102"/>
    <s v="DBS"/>
    <s v="ROPAR"/>
    <s v="OBC"/>
    <n v="190083"/>
    <s v="ROPAR"/>
    <n v="38739"/>
    <s v="Aditya Joshi"/>
    <s v="NO"/>
    <x v="246"/>
    <s v="SUDHIR KUMAR"/>
    <d v="1968-01-01T00:00:00"/>
    <s v="RAHUL KUMAR"/>
    <d v="2017-10-09T00:00:00"/>
    <x v="1"/>
    <s v="Female"/>
    <s v="RENT"/>
    <s v="Fully Paid"/>
    <s v="No"/>
    <d v="2020-03-11T00:00:00"/>
    <s v="XLG"/>
    <x v="1"/>
    <s v="B2"/>
    <s v="JLG30K"/>
    <x v="0"/>
    <s v="LUDHIANA"/>
    <s v="Sikh"/>
    <s v="Not Verified"/>
    <s v="PB"/>
    <x v="7"/>
    <s v="Yes"/>
    <s v="Y"/>
    <s v="N"/>
    <n v="49"/>
    <n v="1"/>
    <s v="INDIVIDUAL"/>
    <n v="5600"/>
    <n v="5600"/>
    <n v="5600"/>
    <n v="36"/>
    <s v="months"/>
    <n v="0.10589999999999999"/>
    <n v="6560.9985999999999"/>
    <n v="6561"/>
    <n v="5600"/>
    <n v="34.549999999999997"/>
    <n v="961"/>
    <n v="0"/>
    <n v="0"/>
    <n v="0"/>
  </r>
  <r>
    <s v="0010XLG38915"/>
    <x v="1"/>
    <n v="10240"/>
    <s v="RAJVEER GANGWAR"/>
    <n v="102"/>
    <s v="DBS"/>
    <s v="ROPAR"/>
    <s v="OBC"/>
    <n v="190083"/>
    <s v="ROPAR"/>
    <n v="38916"/>
    <s v="Laksh Mehta"/>
    <s v="NO"/>
    <x v="246"/>
    <s v="SUDHIR KUMAR"/>
    <d v="1963-01-01T00:00:00"/>
    <s v="RAHUL KUMAR"/>
    <d v="2017-10-09T00:00:00"/>
    <x v="1"/>
    <s v="Female"/>
    <s v="OWN"/>
    <s v="Fully Paid"/>
    <s v="No"/>
    <d v="2020-03-11T00:00:00"/>
    <s v="XLG"/>
    <x v="5"/>
    <s v="E3"/>
    <s v="JLG30K"/>
    <x v="0"/>
    <s v="LUDHIANA"/>
    <s v="Sikh"/>
    <s v="Verified"/>
    <s v="PB"/>
    <x v="7"/>
    <s v="Yes"/>
    <s v="Y"/>
    <s v="N"/>
    <n v="54"/>
    <n v="1"/>
    <s v="INDIVIDUAL"/>
    <n v="35000"/>
    <n v="35000"/>
    <n v="12225"/>
    <n v="60"/>
    <s v="months"/>
    <n v="0.18790000000000001"/>
    <n v="48278.914700000001"/>
    <n v="16863.14"/>
    <n v="35000"/>
    <n v="13.21"/>
    <n v="13278.91"/>
    <n v="0"/>
    <n v="0"/>
    <n v="0"/>
  </r>
  <r>
    <s v="0010XLG26618"/>
    <x v="1"/>
    <n v="10037"/>
    <s v="RAJESH PRATAP"/>
    <n v="102"/>
    <s v="DBS"/>
    <s v="FATEHGARH SAHIB"/>
    <s v="OBC"/>
    <n v="120037"/>
    <s v="FATEHGARH SAHIB"/>
    <n v="26619"/>
    <s v="Aditya Gupta"/>
    <s v="NO"/>
    <x v="604"/>
    <s v="TEKCHAND"/>
    <d v="1971-05-06T00:00:00"/>
    <s v="AVINASH SINGH"/>
    <d v="2017-04-29T00:00:00"/>
    <x v="1"/>
    <s v="Female"/>
    <s v="MORTGAGE"/>
    <s v="Fully Paid"/>
    <s v="No"/>
    <d v="2020-03-13T00:00:00"/>
    <s v="XLG"/>
    <x v="1"/>
    <s v="B5"/>
    <s v="JLG30K"/>
    <x v="0"/>
    <s v="LUDHIANA"/>
    <s v="Sikh"/>
    <s v="Source Verified"/>
    <s v="PB"/>
    <x v="7"/>
    <s v="Yes"/>
    <s v="Y"/>
    <s v="N"/>
    <n v="46"/>
    <n v="1"/>
    <s v="INDIVIDUAL"/>
    <n v="18000"/>
    <n v="18000"/>
    <n v="18000"/>
    <n v="36"/>
    <s v="months"/>
    <n v="0.11990000000000001"/>
    <n v="21231.2094"/>
    <n v="21231.21"/>
    <n v="18000"/>
    <n v="10.74"/>
    <n v="3231.21"/>
    <n v="0"/>
    <n v="0"/>
    <n v="0"/>
  </r>
  <r>
    <s v="0010XLG39009"/>
    <x v="1"/>
    <n v="10420"/>
    <s v="MUNENDRA  SINGH"/>
    <n v="102"/>
    <s v="DBS"/>
    <s v="PATIALA"/>
    <s v="SC"/>
    <n v="100133"/>
    <s v="PATIALA"/>
    <n v="39010"/>
    <s v="Kavya Gupta"/>
    <s v="NO"/>
    <x v="369"/>
    <s v="MANPREET SINGH"/>
    <d v="1971-01-01T00:00:00"/>
    <s v="ARUN KUMAR"/>
    <d v="2017-06-30T00:00:00"/>
    <x v="1"/>
    <s v="Female"/>
    <s v="RENT"/>
    <s v="Fully Paid"/>
    <s v="No"/>
    <d v="2020-03-02T00:00:00"/>
    <s v="XLG"/>
    <x v="2"/>
    <s v="D4"/>
    <s v="JLG30K"/>
    <x v="0"/>
    <s v="LUDHIANA"/>
    <s v="Sikh"/>
    <s v="Source Verified"/>
    <s v="PB"/>
    <x v="7"/>
    <s v="Yes"/>
    <s v="Y"/>
    <s v="N"/>
    <n v="46"/>
    <n v="1"/>
    <s v="INDIVIDUAL"/>
    <n v="6600"/>
    <n v="6600"/>
    <n v="6600"/>
    <n v="36"/>
    <s v="months"/>
    <n v="0.16889999999999999"/>
    <n v="7507.0999000000002"/>
    <n v="7507.1"/>
    <n v="6600"/>
    <n v="27.61"/>
    <n v="907.1"/>
    <n v="0"/>
    <n v="0"/>
    <n v="0"/>
  </r>
  <r>
    <s v="0010XLG32194"/>
    <x v="1"/>
    <n v="10050"/>
    <s v="GAUTAM SINGH"/>
    <n v="102"/>
    <s v="DBS"/>
    <s v="SAMRALA"/>
    <s v="SC"/>
    <n v="130246"/>
    <s v="SAMRALA"/>
    <n v="32195"/>
    <s v="Kavya Reddy"/>
    <s v="NO"/>
    <x v="393"/>
    <s v="KAMALJIT SINGH"/>
    <d v="1971-01-01T00:00:00"/>
    <s v="DEEPAK KUMAR"/>
    <d v="2017-10-16T00:00:00"/>
    <x v="1"/>
    <s v="Female"/>
    <s v="MORTGAGE"/>
    <s v="Fully Paid"/>
    <s v="No"/>
    <d v="2020-03-02T00:00:00"/>
    <s v="XLG"/>
    <x v="4"/>
    <s v="C3"/>
    <s v="JLG30K"/>
    <x v="0"/>
    <s v="LUDHIANA"/>
    <s v="Sikh"/>
    <s v="Verified"/>
    <s v="PB"/>
    <x v="7"/>
    <s v="Yes"/>
    <s v="Y"/>
    <s v="N"/>
    <n v="46"/>
    <n v="1"/>
    <s v="INDIVIDUAL"/>
    <n v="21000"/>
    <n v="21000"/>
    <n v="21000"/>
    <n v="60"/>
    <s v="months"/>
    <n v="0.1399"/>
    <n v="28968.38"/>
    <n v="28968.38"/>
    <n v="21000"/>
    <n v="10.99"/>
    <n v="7968.38"/>
    <n v="0"/>
    <n v="0"/>
    <n v="0"/>
  </r>
  <r>
    <s v="0010XLG39057"/>
    <x v="1"/>
    <n v="10050"/>
    <s v="GAUTAM SINGH"/>
    <n v="102"/>
    <s v="DBS"/>
    <s v="SAMRALA"/>
    <s v="SC"/>
    <n v="130172"/>
    <s v="SAMRALA"/>
    <n v="39058"/>
    <s v="Vivaan Patel"/>
    <s v="NO"/>
    <x v="254"/>
    <s v="GAUTAM KUMAR SINGH"/>
    <d v="1971-01-01T00:00:00"/>
    <s v="DEEPAK KUMAR"/>
    <d v="2017-11-27T00:00:00"/>
    <x v="1"/>
    <s v="Female"/>
    <s v="MORTGAGE"/>
    <s v="Fully Paid"/>
    <s v="No"/>
    <d v="2020-03-02T00:00:00"/>
    <s v="XLG"/>
    <x v="4"/>
    <s v="C1"/>
    <s v="JLG30K"/>
    <x v="0"/>
    <s v="LUDHIANA"/>
    <s v="Sikh"/>
    <s v="Verified"/>
    <s v="PB"/>
    <x v="7"/>
    <s v="Yes"/>
    <s v="Y"/>
    <s v="N"/>
    <n v="46"/>
    <n v="1"/>
    <s v="INDIVIDUAL"/>
    <n v="35000"/>
    <n v="35000"/>
    <n v="35000"/>
    <n v="36"/>
    <s v="months"/>
    <n v="0.12989999999999999"/>
    <n v="42448.308799999999"/>
    <n v="42448.31"/>
    <n v="35000"/>
    <n v="14.12"/>
    <n v="7448.31"/>
    <n v="0"/>
    <n v="0"/>
    <n v="0"/>
  </r>
  <r>
    <s v="0010XLG23934"/>
    <x v="1"/>
    <n v="10037"/>
    <s v="RAJESH PRATAP"/>
    <n v="102"/>
    <s v="DBS"/>
    <s v="FATEHGARH SAHIB"/>
    <s v="SC"/>
    <n v="120749"/>
    <s v="FATEHGARH SAHIB"/>
    <n v="23935"/>
    <s v="Ishaan Malhotra"/>
    <s v="NO"/>
    <x v="28"/>
    <s v="RAMAN KUMAR"/>
    <d v="1970-01-01T00:00:00"/>
    <s v="TEKCHAND"/>
    <d v="2017-10-16T00:00:00"/>
    <x v="1"/>
    <s v="Female"/>
    <s v="RENT"/>
    <s v="Fully Paid"/>
    <s v="No"/>
    <d v="2020-03-02T00:00:00"/>
    <s v="XLG"/>
    <x v="1"/>
    <s v="B2"/>
    <s v="JLG30K"/>
    <x v="0"/>
    <s v="LUDHIANA"/>
    <s v="Sikh"/>
    <s v="Not Verified"/>
    <s v="PB"/>
    <x v="7"/>
    <s v="Yes"/>
    <s v="Y"/>
    <s v="N"/>
    <n v="47"/>
    <n v="1"/>
    <s v="INDIVIDUAL"/>
    <n v="4200"/>
    <n v="4200"/>
    <n v="4200"/>
    <n v="36"/>
    <s v="months"/>
    <n v="0.10589999999999999"/>
    <n v="4913.1602000000003"/>
    <n v="4913.16"/>
    <n v="4200"/>
    <n v="51.6"/>
    <n v="713.16"/>
    <n v="0"/>
    <n v="0"/>
    <n v="0"/>
  </r>
  <r>
    <s v="0010XLG39102"/>
    <x v="1"/>
    <n v="10420"/>
    <s v="MUNENDRA  SINGH"/>
    <n v="102"/>
    <s v="DBS"/>
    <s v="PATIALA"/>
    <s v="SC"/>
    <n v="100257"/>
    <s v="PATIALA"/>
    <n v="39103"/>
    <s v="Meera Mehta"/>
    <s v="NO"/>
    <x v="393"/>
    <s v="ARUN TYAGI"/>
    <d v="1969-01-01T00:00:00"/>
    <s v="ARUN KUMAR"/>
    <d v="2017-10-16T00:00:00"/>
    <x v="1"/>
    <s v="Female"/>
    <s v="RENT"/>
    <s v="Fully Paid"/>
    <s v="No"/>
    <d v="2020-03-02T00:00:00"/>
    <s v="XLG"/>
    <x v="1"/>
    <s v="B3"/>
    <s v="JLG30K"/>
    <x v="0"/>
    <s v="LUDHIANA"/>
    <s v="Sikh"/>
    <s v="Not Verified"/>
    <s v="PB"/>
    <x v="7"/>
    <s v="Yes"/>
    <s v="Y"/>
    <s v="N"/>
    <n v="48"/>
    <n v="1"/>
    <s v="INDIVIDUAL"/>
    <n v="6000"/>
    <n v="6000"/>
    <n v="6000"/>
    <n v="36"/>
    <s v="months"/>
    <n v="0.1099"/>
    <n v="6865.6878999999999"/>
    <n v="6865.69"/>
    <n v="6000"/>
    <n v="19.149999999999999"/>
    <n v="865.69"/>
    <n v="0"/>
    <n v="0"/>
    <n v="0"/>
  </r>
  <r>
    <s v="0010XLG27204"/>
    <x v="1"/>
    <n v="10420"/>
    <s v="MUNENDRA  SINGH"/>
    <n v="102"/>
    <s v="DBS"/>
    <s v="PATIALA"/>
    <s v="SC"/>
    <n v="100133"/>
    <s v="PATIALA"/>
    <n v="27205"/>
    <s v="Vivaan Chopra"/>
    <s v="NO"/>
    <x v="369"/>
    <s v="MANPREET SINGH"/>
    <d v="1963-01-01T00:00:00"/>
    <s v="ARUN KUMAR"/>
    <d v="2017-06-30T00:00:00"/>
    <x v="1"/>
    <s v="Female"/>
    <s v="MORTGAGE"/>
    <s v="Fully Paid"/>
    <s v="No"/>
    <d v="2020-03-02T00:00:00"/>
    <s v="XLG"/>
    <x v="1"/>
    <s v="B2"/>
    <s v="JLG30K"/>
    <x v="0"/>
    <s v="LUDHIANA"/>
    <s v="Sikh"/>
    <s v="Source Verified"/>
    <s v="PB"/>
    <x v="7"/>
    <s v="Yes"/>
    <s v="Y"/>
    <s v="N"/>
    <n v="54"/>
    <n v="1"/>
    <s v="INDIVIDUAL"/>
    <n v="3000"/>
    <n v="3000"/>
    <n v="3000"/>
    <n v="36"/>
    <s v="months"/>
    <n v="0.10589999999999999"/>
    <n v="3418.9834000000001"/>
    <n v="3418.98"/>
    <n v="3000"/>
    <n v="18.77"/>
    <n v="418.98"/>
    <n v="0"/>
    <n v="0"/>
    <n v="0"/>
  </r>
  <r>
    <s v="0010XLG48303"/>
    <x v="1"/>
    <n v="10420"/>
    <s v="MUNENDRA  SINGH"/>
    <n v="102"/>
    <s v="DBS"/>
    <s v="PATIALA"/>
    <s v="SC"/>
    <n v="100235"/>
    <s v="PATIALA"/>
    <n v="48304"/>
    <s v="Ishaan Joshi"/>
    <s v="NO"/>
    <x v="380"/>
    <s v="MANPREET SINGH"/>
    <d v="1969-04-22T00:00:00"/>
    <s v="AVTAR SINGH"/>
    <d v="2017-09-29T00:00:00"/>
    <x v="1"/>
    <s v="Female"/>
    <s v="MORTGAGE"/>
    <s v="Fully Paid"/>
    <s v="No"/>
    <d v="2020-03-03T00:00:00"/>
    <s v="XLG"/>
    <x v="1"/>
    <s v="B3"/>
    <s v="JLG30K"/>
    <x v="0"/>
    <s v="LUDHIANA"/>
    <s v="Sikh"/>
    <s v="Not Verified"/>
    <s v="PB"/>
    <x v="7"/>
    <s v="Yes"/>
    <s v="Y"/>
    <s v="N"/>
    <n v="48"/>
    <n v="1"/>
    <s v="INDIVIDUAL"/>
    <n v="7000"/>
    <n v="7000"/>
    <n v="7000"/>
    <n v="36"/>
    <s v="months"/>
    <n v="0.1099"/>
    <n v="8176.3073000000004"/>
    <n v="8176.31"/>
    <n v="7000"/>
    <n v="17.27"/>
    <n v="1176.31"/>
    <n v="0"/>
    <n v="0"/>
    <n v="0"/>
  </r>
  <r>
    <s v="0010XLG32208"/>
    <x v="1"/>
    <n v="10037"/>
    <s v="RAJESH PRATAP"/>
    <n v="102"/>
    <s v="DBS"/>
    <s v="FATEHGARH SAHIB"/>
    <s v="SC"/>
    <n v="120247"/>
    <s v="FATEHGARH SAHIB"/>
    <n v="32209"/>
    <s v="Aditya Reddy"/>
    <s v="NO"/>
    <x v="296"/>
    <s v="ARUN KUMAR"/>
    <d v="1968-01-01T00:00:00"/>
    <s v="AVINASH SINGH"/>
    <d v="2017-10-13T00:00:00"/>
    <x v="1"/>
    <s v="Female"/>
    <s v="RENT"/>
    <s v="Fully Paid"/>
    <s v="No"/>
    <d v="2020-03-03T00:00:00"/>
    <s v="XLG"/>
    <x v="1"/>
    <s v="B1"/>
    <s v="JLG30K"/>
    <x v="0"/>
    <s v="LUDHIANA"/>
    <s v="Sikh"/>
    <s v="Verified"/>
    <s v="PB"/>
    <x v="7"/>
    <s v="Yes"/>
    <s v="Y"/>
    <s v="N"/>
    <n v="49"/>
    <n v="1"/>
    <s v="INDIVIDUAL"/>
    <n v="7550"/>
    <n v="7550"/>
    <n v="7375"/>
    <n v="36"/>
    <s v="months"/>
    <n v="9.9900000000000003E-2"/>
    <n v="1456.56"/>
    <n v="1422.72"/>
    <n v="1103.47"/>
    <n v="28.1"/>
    <n v="353.09"/>
    <n v="0"/>
    <n v="0"/>
    <n v="0"/>
  </r>
  <r>
    <s v="0010XLG26904"/>
    <x v="1"/>
    <n v="10037"/>
    <s v="RAJESH PRATAP"/>
    <n v="102"/>
    <s v="DBS"/>
    <s v="SANGRUR"/>
    <s v="SC"/>
    <n v="110168"/>
    <s v="SANGRUR"/>
    <n v="26905"/>
    <s v="Aarav Nair"/>
    <s v="NO"/>
    <x v="27"/>
    <s v="RAMAVTAR"/>
    <d v="1969-01-01T00:00:00"/>
    <s v="VIPIN KUMAR"/>
    <d v="2017-07-10T00:00:00"/>
    <x v="1"/>
    <s v="Female"/>
    <s v="RENT"/>
    <s v="Fully Paid"/>
    <s v="No"/>
    <d v="2020-03-06T00:00:00"/>
    <s v="XLG"/>
    <x v="4"/>
    <s v="C1"/>
    <s v="JLG30K"/>
    <x v="0"/>
    <s v="LUDHIANA"/>
    <s v="Sikh"/>
    <s v="Source Verified"/>
    <s v="PB"/>
    <x v="7"/>
    <s v="Yes"/>
    <s v="Y"/>
    <s v="N"/>
    <n v="48"/>
    <n v="1"/>
    <s v="INDIVIDUAL"/>
    <n v="6000"/>
    <n v="6000"/>
    <n v="6000"/>
    <n v="36"/>
    <s v="months"/>
    <n v="0.12989999999999999"/>
    <n v="7276.8131999999996"/>
    <n v="7276.81"/>
    <n v="6000"/>
    <n v="23.04"/>
    <n v="1276.81"/>
    <n v="0"/>
    <n v="0"/>
    <n v="0"/>
  </r>
  <r>
    <s v="0010XLG23986"/>
    <x v="1"/>
    <n v="10420"/>
    <s v="MUNENDRA  SINGH"/>
    <n v="102"/>
    <s v="DBS"/>
    <s v="PATIALA"/>
    <s v="SC"/>
    <n v="100161"/>
    <s v="PATIALA"/>
    <n v="23987"/>
    <s v="Diya Patel"/>
    <s v="NO"/>
    <x v="211"/>
    <s v="MANPREET SINGH"/>
    <d v="1971-01-01T00:00:00"/>
    <s v="ARUN KUMAR"/>
    <d v="2017-08-09T00:00:00"/>
    <x v="1"/>
    <s v="Female"/>
    <s v="MORTGAGE"/>
    <s v="Fully Paid"/>
    <s v="No"/>
    <d v="2020-03-09T00:00:00"/>
    <s v="XLG"/>
    <x v="1"/>
    <s v="B4"/>
    <s v="JLG30K"/>
    <x v="0"/>
    <s v="LUDHIANA"/>
    <s v="Sikh"/>
    <s v="Not Verified"/>
    <s v="PB"/>
    <x v="7"/>
    <s v="Yes"/>
    <s v="Y"/>
    <s v="N"/>
    <n v="46"/>
    <n v="1"/>
    <s v="INDIVIDUAL"/>
    <n v="12500"/>
    <n v="12500"/>
    <n v="12500"/>
    <n v="36"/>
    <s v="months"/>
    <n v="0.1149"/>
    <n v="14836.9997"/>
    <n v="14837"/>
    <n v="12500"/>
    <n v="6.32"/>
    <n v="2337"/>
    <n v="0"/>
    <n v="0"/>
    <n v="0"/>
  </r>
  <r>
    <s v="0010XLG31877"/>
    <x v="1"/>
    <n v="10037"/>
    <s v="RAJESH PRATAP"/>
    <n v="102"/>
    <s v="DBS"/>
    <s v="SANGRUR"/>
    <s v="SC"/>
    <n v="110257"/>
    <s v="SANGRUR"/>
    <n v="31878"/>
    <s v="Laksh Gupta"/>
    <s v="NO"/>
    <x v="457"/>
    <s v="AVADHESH KUMAR"/>
    <d v="1969-01-01T00:00:00"/>
    <s v="SACHIN KUMAR"/>
    <d v="2017-09-18T00:00:00"/>
    <x v="1"/>
    <s v="Female"/>
    <s v="MORTGAGE"/>
    <s v="Fully Paid"/>
    <s v="No"/>
    <d v="2020-03-10T00:00:00"/>
    <s v="XLG"/>
    <x v="2"/>
    <s v="D3"/>
    <s v="JLG30K"/>
    <x v="0"/>
    <s v="LUDHIANA"/>
    <s v="Sikh"/>
    <s v="Not Verified"/>
    <s v="PB"/>
    <x v="7"/>
    <s v="Yes"/>
    <s v="Y"/>
    <s v="N"/>
    <n v="48"/>
    <n v="1"/>
    <s v="INDIVIDUAL"/>
    <n v="10625"/>
    <n v="10625"/>
    <n v="10625"/>
    <n v="36"/>
    <s v="months"/>
    <n v="0.16489999999999999"/>
    <n v="12646.1715"/>
    <n v="12646.17"/>
    <n v="10625"/>
    <n v="4.3899999999999997"/>
    <n v="2021.17"/>
    <n v="0"/>
    <n v="0"/>
    <n v="0"/>
  </r>
  <r>
    <s v="0010XLG31820"/>
    <x v="1"/>
    <n v="10037"/>
    <s v="RAJESH PRATAP"/>
    <n v="102"/>
    <s v="DBS"/>
    <s v="FATEHGARH SAHIB"/>
    <s v="SC"/>
    <n v="120278"/>
    <s v="FATEHGARH SAHIB"/>
    <n v="31821"/>
    <s v="Laksh Gupta"/>
    <s v="NO"/>
    <x v="74"/>
    <s v="SUMIT SHARMA"/>
    <d v="1964-01-01T00:00:00"/>
    <s v="TEKCHAND"/>
    <d v="2017-11-28T00:00:00"/>
    <x v="1"/>
    <s v="Female"/>
    <s v="MORTGAGE"/>
    <s v="Fully Paid"/>
    <s v="No"/>
    <d v="2020-03-10T00:00:00"/>
    <s v="XLG"/>
    <x v="5"/>
    <s v="E4"/>
    <s v="JLG30K"/>
    <x v="0"/>
    <s v="LUDHIANA"/>
    <s v="Sikh"/>
    <s v="Verified"/>
    <s v="PB"/>
    <x v="7"/>
    <s v="Yes"/>
    <s v="Y"/>
    <s v="N"/>
    <n v="53"/>
    <n v="1"/>
    <s v="INDIVIDUAL"/>
    <n v="15000"/>
    <n v="15000"/>
    <n v="15000"/>
    <n v="60"/>
    <s v="months"/>
    <n v="0.19289999999999999"/>
    <n v="18937.025000000001"/>
    <n v="18937.03"/>
    <n v="15000"/>
    <n v="2.97"/>
    <n v="3937.03"/>
    <n v="0"/>
    <n v="0"/>
    <n v="0"/>
  </r>
  <r>
    <s v="0010XLG39306"/>
    <x v="1"/>
    <n v="10420"/>
    <s v="MUNENDRA  SINGH"/>
    <n v="102"/>
    <s v="DBS"/>
    <s v="PATIALA"/>
    <s v="SC"/>
    <n v="100241"/>
    <s v="PATIALA"/>
    <n v="39307"/>
    <s v="Ishaan Mehta"/>
    <s v="NO"/>
    <x v="246"/>
    <s v="MANPREET SINGH"/>
    <d v="1963-01-01T00:00:00"/>
    <s v="RAHUL CHAUDHARY"/>
    <d v="2017-10-09T00:00:00"/>
    <x v="1"/>
    <s v="Female"/>
    <s v="RENT"/>
    <s v="Fully Paid"/>
    <s v="No"/>
    <d v="2020-03-11T00:00:00"/>
    <s v="XLG"/>
    <x v="4"/>
    <s v="C1"/>
    <s v="JLG30K"/>
    <x v="0"/>
    <s v="LUDHIANA"/>
    <s v="Sikh"/>
    <s v="Verified"/>
    <s v="PB"/>
    <x v="7"/>
    <s v="Yes"/>
    <s v="Y"/>
    <s v="N"/>
    <n v="54"/>
    <n v="1"/>
    <s v="INDIVIDUAL"/>
    <n v="8000"/>
    <n v="8000"/>
    <n v="8000"/>
    <n v="36"/>
    <s v="months"/>
    <n v="0.12989999999999999"/>
    <n v="8776.7258999999995"/>
    <n v="8776.73"/>
    <n v="8000"/>
    <n v="5.53"/>
    <n v="776.73"/>
    <n v="0"/>
    <n v="0"/>
    <n v="0"/>
  </r>
  <r>
    <s v="0010XLG48302"/>
    <x v="1"/>
    <n v="10050"/>
    <s v="GAUTAM SINGH"/>
    <n v="102"/>
    <s v="DBS"/>
    <s v="SAMRALA"/>
    <s v="SC"/>
    <n v="130090"/>
    <s v="SAMRALA"/>
    <n v="48303"/>
    <s v="Diya Gupta"/>
    <s v="NO"/>
    <x v="213"/>
    <s v="SHAMSHER SINGH"/>
    <d v="1962-01-01T00:00:00"/>
    <s v="LAKSMAN"/>
    <d v="2017-05-24T00:00:00"/>
    <x v="1"/>
    <s v="Female"/>
    <s v="OWN"/>
    <s v="Fully Paid"/>
    <s v="No"/>
    <d v="2020-03-12T00:00:00"/>
    <s v="XLG"/>
    <x v="1"/>
    <s v="B3"/>
    <s v="JLG30K"/>
    <x v="0"/>
    <s v="LUDHIANA"/>
    <s v="Sikh"/>
    <s v="Not Verified"/>
    <s v="PB"/>
    <x v="7"/>
    <s v="Yes"/>
    <s v="Y"/>
    <s v="N"/>
    <n v="55"/>
    <n v="1"/>
    <s v="INDIVIDUAL"/>
    <n v="2500"/>
    <n v="2500"/>
    <n v="2500"/>
    <n v="36"/>
    <s v="months"/>
    <n v="0.1099"/>
    <n v="2906.5707000000002"/>
    <n v="2906.57"/>
    <n v="2500"/>
    <n v="4.3899999999999997"/>
    <n v="406.57"/>
    <n v="0"/>
    <n v="0"/>
    <n v="0"/>
  </r>
  <r>
    <s v="0010XLG39343"/>
    <x v="1"/>
    <n v="10420"/>
    <s v="MUNENDRA  SINGH"/>
    <n v="102"/>
    <s v="DBS"/>
    <s v="PATIALA"/>
    <s v="ST"/>
    <n v="100058"/>
    <s v="PATIALA"/>
    <n v="39344"/>
    <s v="Aarav Mehta"/>
    <s v="NO"/>
    <x v="6"/>
    <s v="MANPREET SINGH"/>
    <d v="1965-01-01T00:00:00"/>
    <s v="AKASH SHARMA"/>
    <d v="2017-04-17T00:00:00"/>
    <x v="1"/>
    <s v="Female"/>
    <s v="MORTGAGE"/>
    <s v="Fully Paid"/>
    <s v="No"/>
    <d v="2020-03-11T00:00:00"/>
    <s v="XLG"/>
    <x v="3"/>
    <s v="A2"/>
    <s v="JLG30K"/>
    <x v="0"/>
    <s v="LUDHIANA"/>
    <s v="Sikh"/>
    <s v="Source Verified"/>
    <s v="PB"/>
    <x v="7"/>
    <s v="Yes"/>
    <s v="Y"/>
    <s v="N"/>
    <n v="52"/>
    <n v="1"/>
    <s v="INDIVIDUAL"/>
    <n v="2500"/>
    <n v="2500"/>
    <n v="2500"/>
    <n v="36"/>
    <s v="months"/>
    <n v="5.9900000000000002E-2"/>
    <n v="2580.86"/>
    <n v="2580.86"/>
    <n v="2500"/>
    <n v="4.93"/>
    <n v="80.86"/>
    <n v="0"/>
    <n v="0"/>
    <n v="0"/>
  </r>
  <r>
    <s v="0010XLG31119"/>
    <x v="3"/>
    <n v="10057"/>
    <s v="NANDI SHANKAR"/>
    <n v="176"/>
    <s v="DBS"/>
    <s v="BULANDSHAHR"/>
    <s v="General"/>
    <n v="10097"/>
    <s v="BULANDSHAHAR"/>
    <n v="31120"/>
    <s v="Vivaan Nair"/>
    <s v="NO"/>
    <x v="249"/>
    <s v="VISHVAMOHAN SINGH"/>
    <d v="1960-01-01T00:00:00"/>
    <s v="SUDHIR MISHRA"/>
    <d v="2017-05-31T00:00:00"/>
    <x v="1"/>
    <s v="Female"/>
    <s v="RENT"/>
    <s v="Fully Paid"/>
    <s v="No"/>
    <d v="2020-03-04T00:00:00"/>
    <s v="XLG"/>
    <x v="2"/>
    <s v="D4"/>
    <s v="JLG30K"/>
    <x v="0"/>
    <s v="BULANDSHAHR"/>
    <s v="Hindu"/>
    <s v="Verified"/>
    <s v="UP"/>
    <x v="1"/>
    <s v="Yes"/>
    <s v="Y"/>
    <s v="N"/>
    <n v="57"/>
    <n v="1"/>
    <s v="INDIVIDUAL"/>
    <n v="20000"/>
    <n v="20000"/>
    <n v="19975"/>
    <n v="60"/>
    <s v="months"/>
    <n v="0.16889999999999999"/>
    <n v="26589.8763"/>
    <n v="26556.639999999999"/>
    <n v="20000"/>
    <n v="4.3899999999999997"/>
    <n v="6589.88"/>
    <n v="0"/>
    <n v="0"/>
    <n v="0"/>
  </r>
  <r>
    <s v="0010XLG10522"/>
    <x v="3"/>
    <n v="10057"/>
    <s v="NANDI SHANKAR"/>
    <n v="176"/>
    <s v="DBS"/>
    <s v="BULANDSHAHR"/>
    <s v="General"/>
    <n v="10172"/>
    <s v="BULANDSHAHAR"/>
    <n v="10523"/>
    <s v="Ishaan Joshi"/>
    <s v="NO"/>
    <x v="140"/>
    <s v="SUJEET SINGH"/>
    <d v="1959-01-01T00:00:00"/>
    <s v="RAJESH PRATAP"/>
    <d v="2017-09-11T00:00:00"/>
    <x v="1"/>
    <s v="Female"/>
    <s v="RENT"/>
    <s v="Fully Paid"/>
    <s v="No"/>
    <d v="2020-03-13T00:00:00"/>
    <s v="XLG"/>
    <x v="1"/>
    <s v="B4"/>
    <s v="JLG30K"/>
    <x v="0"/>
    <s v="BULANDSHAHR"/>
    <s v="Hindu"/>
    <s v="Not Verified"/>
    <s v="UP"/>
    <x v="1"/>
    <s v="Yes"/>
    <s v="Y"/>
    <s v="N"/>
    <n v="58"/>
    <n v="1"/>
    <s v="INDIVIDUAL"/>
    <n v="9200"/>
    <n v="9200"/>
    <n v="9200"/>
    <n v="36"/>
    <s v="months"/>
    <n v="0.1149"/>
    <n v="10920.0479"/>
    <n v="10920.05"/>
    <n v="9200"/>
    <n v="4.33"/>
    <n v="1720.05"/>
    <n v="0"/>
    <n v="0"/>
    <n v="0"/>
  </r>
  <r>
    <s v="0010XLG22420"/>
    <x v="3"/>
    <n v="10028"/>
    <s v="AAYUSH PANDEY"/>
    <n v="206"/>
    <s v="DBS"/>
    <s v="KURUKSHETRA"/>
    <s v="OBC"/>
    <n v="70118"/>
    <s v="KURUKSHETRA"/>
    <n v="22421"/>
    <s v="Ishaan Sharma"/>
    <s v="NO"/>
    <x v="115"/>
    <s v="GAURAV KUMAR"/>
    <d v="1960-01-01T00:00:00"/>
    <s v="RAJAN"/>
    <d v="2017-09-29T00:00:00"/>
    <x v="1"/>
    <s v="Female"/>
    <s v="MORTGAGE"/>
    <s v="Fully Paid"/>
    <s v="No"/>
    <d v="2020-03-02T00:00:00"/>
    <s v="XLG"/>
    <x v="3"/>
    <s v="A1"/>
    <s v="JLG30K"/>
    <x v="0"/>
    <s v="KARNAL"/>
    <s v="Hindu"/>
    <s v="Not Verified"/>
    <s v="HR"/>
    <x v="6"/>
    <s v="Yes"/>
    <s v="Y"/>
    <s v="N"/>
    <n v="57"/>
    <n v="1"/>
    <s v="INDIVIDUAL"/>
    <n v="7500"/>
    <n v="7500"/>
    <n v="7500"/>
    <n v="36"/>
    <s v="months"/>
    <n v="5.4199999999999998E-2"/>
    <n v="8143.1511"/>
    <n v="8143.15"/>
    <n v="7500"/>
    <n v="10.75"/>
    <n v="643.15"/>
    <n v="0"/>
    <n v="0"/>
    <n v="0"/>
  </r>
  <r>
    <s v="0010XLG31196"/>
    <x v="3"/>
    <n v="10282"/>
    <s v="NAIM ALI"/>
    <n v="206"/>
    <s v="DBS"/>
    <s v="KARNAL"/>
    <s v="OBC"/>
    <n v="50284"/>
    <s v="KARNAL"/>
    <n v="31197"/>
    <s v="Ishaan Nair"/>
    <s v="NO"/>
    <x v="246"/>
    <s v="SHIVAM RANA"/>
    <d v="1960-01-01T00:00:00"/>
    <s v="MOHIT"/>
    <d v="2017-10-09T00:00:00"/>
    <x v="1"/>
    <s v="Female"/>
    <s v="RENT"/>
    <s v="Fully Paid"/>
    <s v="No"/>
    <d v="2020-03-11T00:00:00"/>
    <s v="XLG"/>
    <x v="3"/>
    <s v="A5"/>
    <s v="JLG30K"/>
    <x v="0"/>
    <s v="KARNAL"/>
    <s v="Hindu"/>
    <s v="Not Verified"/>
    <s v="HR"/>
    <x v="6"/>
    <s v="Yes"/>
    <s v="Y"/>
    <s v="N"/>
    <n v="57"/>
    <n v="1"/>
    <s v="INDIVIDUAL"/>
    <n v="5000"/>
    <n v="5000"/>
    <n v="5000"/>
    <n v="36"/>
    <s v="months"/>
    <n v="8.4900000000000003E-2"/>
    <n v="2202.34"/>
    <n v="2202.34"/>
    <n v="1789.54"/>
    <n v="4.0999999999999996"/>
    <n v="412.8"/>
    <n v="0"/>
    <n v="0"/>
    <n v="0"/>
  </r>
  <r>
    <s v="0010XLG11798"/>
    <x v="3"/>
    <n v="10055"/>
    <s v="MAHESH KUMAR PATEL"/>
    <n v="301"/>
    <s v="DBS"/>
    <s v="BEHROR"/>
    <s v="SC"/>
    <n v="30275"/>
    <s v="BEHROD"/>
    <n v="11799"/>
    <s v="Ishaan Gupta"/>
    <s v="NO"/>
    <x v="148"/>
    <s v="PANKAJ SINGH"/>
    <d v="1961-10-05T00:00:00"/>
    <s v="SOMVIR"/>
    <d v="2017-11-21T00:00:00"/>
    <x v="1"/>
    <s v="Female"/>
    <s v="RENT"/>
    <s v="Fully Paid"/>
    <s v="No"/>
    <d v="2020-03-03T00:00:00"/>
    <s v="XLG"/>
    <x v="5"/>
    <s v="E1"/>
    <s v="JLG30K"/>
    <x v="0"/>
    <s v="JAIPUR"/>
    <s v="Hindu"/>
    <s v="Verified"/>
    <s v="RJ"/>
    <x v="5"/>
    <s v="Yes"/>
    <s v="Y"/>
    <s v="N"/>
    <n v="56"/>
    <n v="1"/>
    <s v="INDIVIDUAL"/>
    <n v="11750"/>
    <n v="11750"/>
    <n v="11725"/>
    <n v="60"/>
    <s v="months"/>
    <n v="0.1799"/>
    <n v="17280.900000000001"/>
    <n v="17244.23"/>
    <n v="11155.75"/>
    <n v="5.37"/>
    <n v="6125.15"/>
    <n v="0"/>
    <n v="0"/>
    <n v="0"/>
  </r>
  <r>
    <s v="0010XLG26268"/>
    <x v="3"/>
    <n v="10055"/>
    <s v="MAHESH KUMAR PATEL"/>
    <n v="301"/>
    <s v="DBS"/>
    <s v="BEHROR"/>
    <s v="SC"/>
    <n v="30253"/>
    <s v="BEHROD"/>
    <n v="26269"/>
    <s v="Vivaan Mehta"/>
    <s v="NO"/>
    <x v="24"/>
    <s v="PANKAJ SINGH"/>
    <d v="1961-01-01T00:00:00"/>
    <s v="SURESH KUMAR PATEL"/>
    <d v="2017-10-11T00:00:00"/>
    <x v="1"/>
    <s v="Female"/>
    <s v="MORTGAGE"/>
    <s v="Fully Paid"/>
    <s v="No"/>
    <d v="2020-03-13T00:00:00"/>
    <s v="XLG"/>
    <x v="7"/>
    <s v="G2"/>
    <s v="JLG30K"/>
    <x v="0"/>
    <s v="JAIPUR"/>
    <s v="Hindu"/>
    <s v="Source Verified"/>
    <s v="RJ"/>
    <x v="5"/>
    <s v="Yes"/>
    <s v="Y"/>
    <s v="N"/>
    <n v="56"/>
    <n v="1"/>
    <s v="INDIVIDUAL"/>
    <n v="25000"/>
    <n v="25000"/>
    <n v="25000"/>
    <n v="60"/>
    <s v="months"/>
    <n v="0.2248"/>
    <n v="34536.559800000003"/>
    <n v="34536.559999999998"/>
    <n v="25000"/>
    <n v="4.0999999999999996"/>
    <n v="9536.56"/>
    <n v="0"/>
    <n v="0"/>
    <n v="0"/>
  </r>
  <r>
    <s v="0010XLG27168"/>
    <x v="3"/>
    <n v="10240"/>
    <s v="RAJVEER GANGWAR"/>
    <n v="102"/>
    <s v="DBS"/>
    <s v="ROPAR"/>
    <s v="OBC"/>
    <n v="190040"/>
    <s v="ROPAR"/>
    <n v="27169"/>
    <s v="Aarav Nair"/>
    <s v="NO"/>
    <x v="100"/>
    <s v="SUDHIR KUMAR"/>
    <d v="1958-01-01T00:00:00"/>
    <s v="LAXMAN KUMAR GOLA"/>
    <d v="2017-09-08T00:00:00"/>
    <x v="1"/>
    <s v="Female"/>
    <s v="MORTGAGE"/>
    <s v="Fully Paid"/>
    <s v="No"/>
    <d v="2020-03-06T00:00:00"/>
    <s v="XLG"/>
    <x v="1"/>
    <s v="B3"/>
    <s v="JLG30K"/>
    <x v="0"/>
    <s v="LUDHIANA"/>
    <s v="Sikh"/>
    <s v="Source Verified"/>
    <s v="PB"/>
    <x v="7"/>
    <s v="Yes"/>
    <s v="Y"/>
    <s v="N"/>
    <n v="59"/>
    <n v="1"/>
    <s v="INDIVIDUAL"/>
    <n v="15000"/>
    <n v="15000"/>
    <n v="15000"/>
    <n v="36"/>
    <s v="months"/>
    <n v="0.1099"/>
    <n v="17676.348399999999"/>
    <n v="17676.349999999999"/>
    <n v="15000"/>
    <n v="0.78"/>
    <n v="2676.35"/>
    <n v="0"/>
    <n v="0"/>
    <n v="0"/>
  </r>
  <r>
    <s v="0010XLG48469"/>
    <x v="4"/>
    <n v="10037"/>
    <s v="RAJESH PRATAP"/>
    <n v="102"/>
    <s v="DBS"/>
    <s v="SANGRUR"/>
    <s v="SC"/>
    <n v="110966"/>
    <s v="SANGRUR"/>
    <n v="48470"/>
    <s v="Aditya Sharma"/>
    <s v="NO"/>
    <x v="125"/>
    <s v="AWAKSH"/>
    <d v="1996-09-16T00:00:00"/>
    <s v="SUGREEV"/>
    <d v="2017-09-25T00:00:00"/>
    <x v="1"/>
    <s v="Female"/>
    <s v="RENT"/>
    <s v="Fully Paid"/>
    <s v="No"/>
    <d v="2020-03-19T00:00:00"/>
    <s v="XLG"/>
    <x v="1"/>
    <s v="B5"/>
    <s v="JLG30K"/>
    <x v="0"/>
    <s v="LUDHIANA"/>
    <s v="Christian"/>
    <s v="Not Verified"/>
    <s v="PB"/>
    <x v="7"/>
    <s v="Yes"/>
    <s v="Y"/>
    <s v="N"/>
    <n v="21"/>
    <n v="1"/>
    <s v="INDIVIDUAL"/>
    <n v="10000"/>
    <n v="10000"/>
    <n v="9975"/>
    <n v="36"/>
    <s v="months"/>
    <n v="0.11990000000000001"/>
    <n v="11907.9167"/>
    <n v="11878.15"/>
    <n v="10000"/>
    <n v="31.41"/>
    <n v="1907.92"/>
    <n v="0"/>
    <n v="0"/>
    <n v="0"/>
  </r>
  <r>
    <s v="0010XLG52222"/>
    <x v="4"/>
    <n v="10043"/>
    <s v="RAVI MISHRA"/>
    <n v="301"/>
    <s v="DBS"/>
    <s v="NEEM KA THANA"/>
    <s v="OBC"/>
    <n v="80123"/>
    <s v="NEEM KA THANA"/>
    <n v="52223"/>
    <s v="Ishaan Gupta"/>
    <s v="NO"/>
    <x v="49"/>
    <s v="RAJENDRA KUMAR"/>
    <d v="1993-01-01T00:00:00"/>
    <s v="SATVEER SINGH"/>
    <d v="2017-08-23T00:00:00"/>
    <x v="1"/>
    <s v="Female"/>
    <s v="MORTGAGE"/>
    <s v="Fully Paid"/>
    <s v="No"/>
    <d v="2020-03-09T00:00:00"/>
    <s v="XLG"/>
    <x v="2"/>
    <s v="D5"/>
    <s v="JLG30K"/>
    <x v="0"/>
    <s v="JAIPUR"/>
    <s v="Hindu"/>
    <s v="Not Verified"/>
    <s v="RJ"/>
    <x v="5"/>
    <s v="Yes"/>
    <s v="Y"/>
    <s v="N"/>
    <n v="24"/>
    <n v="1"/>
    <s v="INDIVIDUAL"/>
    <n v="4000"/>
    <n v="4000"/>
    <n v="4000"/>
    <n v="36"/>
    <s v="months"/>
    <n v="0.1749"/>
    <n v="4278.8900000000003"/>
    <n v="4278.8900000000003"/>
    <n v="4000"/>
    <n v="39.79"/>
    <n v="278.89"/>
    <n v="0"/>
    <n v="0"/>
    <n v="0"/>
  </r>
  <r>
    <s v="0010XLG61848"/>
    <x v="4"/>
    <n v="10043"/>
    <s v="RAVI MISHRA"/>
    <n v="301"/>
    <s v="DBS"/>
    <s v="JHUNJHUNU"/>
    <s v="SC"/>
    <n v="180190"/>
    <s v="Jhunjhunu"/>
    <n v="61849"/>
    <s v="Nisha Nair"/>
    <s v="NO"/>
    <x v="406"/>
    <s v="HIRALAL GUPTA"/>
    <d v="1997-05-12T00:00:00"/>
    <s v="HIRALAL GUPTA"/>
    <d v="2018-02-01T00:00:00"/>
    <x v="1"/>
    <s v="Female"/>
    <s v="MORTGAGE"/>
    <s v="Fully Paid"/>
    <s v="No"/>
    <d v="2020-03-05T00:00:00"/>
    <s v="XLG"/>
    <x v="4"/>
    <s v="C5"/>
    <s v="JLG30K"/>
    <x v="0"/>
    <s v="JAIPUR"/>
    <s v="Hindu"/>
    <s v="Source Verified"/>
    <s v="RJ"/>
    <x v="5"/>
    <s v="Yes"/>
    <s v="Y"/>
    <s v="N"/>
    <n v="21"/>
    <n v="1"/>
    <s v="INDIVIDUAL"/>
    <n v="12000"/>
    <n v="12000"/>
    <n v="12000"/>
    <n v="36"/>
    <s v="months"/>
    <n v="0.15229999999999999"/>
    <n v="12993.946900000001"/>
    <n v="12993.95"/>
    <n v="12000"/>
    <n v="7.17"/>
    <n v="993.95"/>
    <n v="0"/>
    <n v="0"/>
    <n v="0"/>
  </r>
  <r>
    <s v="0010XLG61835"/>
    <x v="4"/>
    <n v="10043"/>
    <s v="RAVI MISHRA"/>
    <n v="301"/>
    <s v="DBS"/>
    <s v="PAOTA"/>
    <s v="SC"/>
    <n v="90169"/>
    <s v="jaipur"/>
    <n v="61836"/>
    <s v="Laksh Chopra"/>
    <s v="NO"/>
    <x v="54"/>
    <s v="NAVEEN KUMAR"/>
    <d v="1993-01-01T00:00:00"/>
    <s v="LALIT KISHOR"/>
    <d v="2017-12-29T00:00:00"/>
    <x v="1"/>
    <s v="Female"/>
    <s v="RENT"/>
    <s v="Fully Paid"/>
    <s v="No"/>
    <d v="2020-03-06T00:00:00"/>
    <s v="XLG"/>
    <x v="7"/>
    <s v="G1"/>
    <s v="JLG30K"/>
    <x v="0"/>
    <s v="JAIPUR"/>
    <s v="Hindu"/>
    <s v="Verified"/>
    <s v="RJ"/>
    <x v="5"/>
    <s v="Yes"/>
    <s v="Y"/>
    <s v="N"/>
    <n v="24"/>
    <n v="1"/>
    <s v="INDIVIDUAL"/>
    <n v="35000"/>
    <n v="35000"/>
    <n v="12800"/>
    <n v="60"/>
    <s v="months"/>
    <n v="0.22109999999999999"/>
    <n v="55768.78"/>
    <n v="20395.439999999999"/>
    <n v="35000"/>
    <n v="17.690000000000001"/>
    <n v="20768.78"/>
    <n v="0"/>
    <n v="0"/>
    <n v="0"/>
  </r>
  <r>
    <s v="0010XLG61735"/>
    <x v="4"/>
    <n v="10055"/>
    <s v="MAHESH KUMAR PATEL"/>
    <n v="301"/>
    <s v="DBS"/>
    <s v="BEHROR"/>
    <s v="SC"/>
    <n v="30273"/>
    <s v="BEHROD"/>
    <n v="61736"/>
    <s v="Diya Mehta"/>
    <s v="NO"/>
    <x v="390"/>
    <s v="SURENDRA KUMAR"/>
    <d v="1992-01-01T00:00:00"/>
    <s v="AMIT KUMAR"/>
    <d v="2017-12-14T00:00:00"/>
    <x v="1"/>
    <s v="Female"/>
    <s v="RENT"/>
    <s v="Fully Paid"/>
    <s v="No"/>
    <d v="2020-03-12T00:00:00"/>
    <s v="XLG"/>
    <x v="4"/>
    <s v="C5"/>
    <s v="JLG30K"/>
    <x v="0"/>
    <s v="JAIPUR"/>
    <s v="Hindu"/>
    <s v="Source Verified"/>
    <s v="RJ"/>
    <x v="5"/>
    <s v="Yes"/>
    <s v="Y"/>
    <s v="N"/>
    <n v="25"/>
    <n v="1"/>
    <s v="INDIVIDUAL"/>
    <n v="4200"/>
    <n v="4200"/>
    <n v="4200"/>
    <n v="36"/>
    <s v="months"/>
    <n v="0.15229999999999999"/>
    <n v="4406.0959999999995"/>
    <n v="4406.1000000000004"/>
    <n v="4200"/>
    <n v="31.92"/>
    <n v="206.1"/>
    <n v="0"/>
    <n v="0"/>
    <n v="0"/>
  </r>
  <r>
    <s v="0010XLG62098"/>
    <x v="4"/>
    <n v="10282"/>
    <s v="NAIM ALI"/>
    <n v="206"/>
    <s v="DBS"/>
    <s v="KARNAL"/>
    <s v="SC"/>
    <n v="50197"/>
    <s v="KARNAL"/>
    <n v="62099"/>
    <s v="Kavya Reddy"/>
    <s v="NO"/>
    <x v="420"/>
    <s v="RAVINDER KUMAR"/>
    <d v="1997-01-01T00:00:00"/>
    <s v="JITENDRA SINGH"/>
    <d v="2017-07-31T00:00:00"/>
    <x v="1"/>
    <s v="Female"/>
    <s v="RENT"/>
    <s v="Fully Paid"/>
    <s v="No"/>
    <d v="2020-03-03T00:00:00"/>
    <s v="XLG"/>
    <x v="3"/>
    <s v="A5"/>
    <s v="JLG30K"/>
    <x v="0"/>
    <s v="KARNAL"/>
    <s v="Hindu"/>
    <s v="Not Verified"/>
    <s v="HR"/>
    <x v="6"/>
    <s v="Yes"/>
    <s v="Y"/>
    <s v="N"/>
    <n v="20"/>
    <n v="1"/>
    <s v="INDIVIDUAL"/>
    <n v="8000"/>
    <n v="8000"/>
    <n v="8000"/>
    <n v="36"/>
    <s v="months"/>
    <n v="8.4900000000000003E-2"/>
    <n v="9067.0995000000003"/>
    <n v="9067.1"/>
    <n v="8000"/>
    <n v="7.17"/>
    <n v="1067.0999999999999"/>
    <n v="0"/>
    <n v="0"/>
    <n v="0"/>
  </r>
  <r>
    <s v="0010XLG62143"/>
    <x v="4"/>
    <n v="10028"/>
    <s v="AAYUSH PANDEY"/>
    <n v="206"/>
    <s v="DBS"/>
    <s v="KURUKSHETRA"/>
    <s v="SC"/>
    <n v="70196"/>
    <s v="KURUKSHETRA"/>
    <n v="62144"/>
    <s v="Diya Patel"/>
    <s v="NO"/>
    <x v="210"/>
    <s v="RAJAN"/>
    <d v="1996-09-06T00:00:00"/>
    <s v="BRIJ BHUSHAN"/>
    <d v="2017-11-27T00:00:00"/>
    <x v="1"/>
    <s v="Female"/>
    <s v="MORTGAGE"/>
    <s v="Fully Paid"/>
    <s v="No"/>
    <d v="2020-03-06T00:00:00"/>
    <s v="XLG"/>
    <x v="2"/>
    <s v="D4"/>
    <s v="JLG30K"/>
    <x v="0"/>
    <s v="KARNAL"/>
    <s v="Hindu"/>
    <s v="Not Verified"/>
    <s v="HR"/>
    <x v="6"/>
    <s v="Yes"/>
    <s v="Y"/>
    <s v="N"/>
    <n v="21"/>
    <n v="1"/>
    <s v="INDIVIDUAL"/>
    <n v="10000"/>
    <n v="10000"/>
    <n v="10000"/>
    <n v="36"/>
    <s v="months"/>
    <n v="0.16889999999999999"/>
    <n v="12819.7541"/>
    <n v="12819.75"/>
    <n v="10000"/>
    <n v="25.55"/>
    <n v="2819.75"/>
    <n v="0"/>
    <n v="0"/>
    <n v="0"/>
  </r>
  <r>
    <s v="0010XLG76002"/>
    <x v="4"/>
    <n v="10204"/>
    <s v="SAIF  ALI"/>
    <n v="206"/>
    <s v="DBS"/>
    <s v="PANIPAT"/>
    <s v="Minority"/>
    <n v="60143"/>
    <s v="PANIPAT"/>
    <n v="76003"/>
    <s v="Meera Reddy"/>
    <s v="NO"/>
    <x v="87"/>
    <s v="AMIN ALI"/>
    <d v="1995-01-01T00:00:00"/>
    <s v="AMIN ALI"/>
    <d v="2017-07-31T00:00:00"/>
    <x v="1"/>
    <s v="Female"/>
    <s v="RENT"/>
    <s v="Fully Paid"/>
    <s v="No"/>
    <d v="2020-03-09T00:00:00"/>
    <s v="XLG"/>
    <x v="1"/>
    <s v="B2"/>
    <s v="JLG30K"/>
    <x v="0"/>
    <s v="KARNAL"/>
    <s v="Muslim"/>
    <s v="Source Verified"/>
    <s v="HR"/>
    <x v="6"/>
    <s v="Yes"/>
    <s v="Y"/>
    <s v="N"/>
    <n v="22"/>
    <n v="1"/>
    <s v="INDIVIDUAL"/>
    <n v="5075"/>
    <n v="5075"/>
    <n v="5075"/>
    <n v="36"/>
    <s v="months"/>
    <n v="0.10589999999999999"/>
    <n v="5945.9242000000004"/>
    <n v="5945.92"/>
    <n v="5075"/>
    <n v="7.17"/>
    <n v="870.92"/>
    <n v="0"/>
    <n v="0"/>
    <n v="0"/>
  </r>
  <r>
    <s v="0010XLG61387"/>
    <x v="2"/>
    <n v="10469"/>
    <s v="MANISH  PANDEY"/>
    <n v="176"/>
    <s v="DBS"/>
    <s v="Mathura"/>
    <s v="SC"/>
    <n v="40497"/>
    <s v="MATHURA"/>
    <n v="61388"/>
    <s v="Laksh Reddy"/>
    <s v="NO"/>
    <x v="139"/>
    <s v="MANJEET KUMAR"/>
    <d v="1985-01-01T00:00:00"/>
    <s v="MANJEET KUMAR"/>
    <d v="2018-02-26T00:00:00"/>
    <x v="1"/>
    <s v="Female"/>
    <s v="RENT"/>
    <s v="Fully Paid"/>
    <s v="No"/>
    <d v="2020-03-11T00:00:00"/>
    <s v="XLG"/>
    <x v="1"/>
    <s v="B5"/>
    <s v="JLG30K"/>
    <x v="0"/>
    <s v="BULANDSHAHR"/>
    <s v="Hindu"/>
    <s v="Source Verified"/>
    <s v="UP"/>
    <x v="1"/>
    <s v="Yes"/>
    <s v="Y"/>
    <s v="N"/>
    <n v="33"/>
    <n v="1"/>
    <s v="INDIVIDUAL"/>
    <n v="10000"/>
    <n v="10000"/>
    <n v="10000"/>
    <n v="36"/>
    <s v="months"/>
    <n v="0.11990000000000001"/>
    <n v="10519.962600000001"/>
    <n v="10519.96"/>
    <n v="10000"/>
    <n v="12.04"/>
    <n v="519.96"/>
    <n v="0"/>
    <n v="0"/>
    <n v="0"/>
  </r>
  <r>
    <s v="0010XLG61400"/>
    <x v="2"/>
    <n v="10057"/>
    <s v="NANDI SHANKAR"/>
    <n v="176"/>
    <s v="DBS"/>
    <s v="BULANDSHAHR"/>
    <s v="SC"/>
    <n v="10361"/>
    <s v="BULANDSHAHAR"/>
    <n v="61401"/>
    <s v="Diya Sharma"/>
    <s v="NO"/>
    <x v="56"/>
    <s v="KRISHNA KUMAR GUPTA"/>
    <d v="1986-01-01T00:00:00"/>
    <s v="RUPKISHORE DUBEY"/>
    <d v="2018-03-15T00:00:00"/>
    <x v="1"/>
    <s v="Female"/>
    <s v="MORTGAGE"/>
    <s v="Fully Paid"/>
    <s v="No"/>
    <d v="2020-03-13T00:00:00"/>
    <s v="XLG"/>
    <x v="3"/>
    <s v="A4"/>
    <s v="JLG30K"/>
    <x v="0"/>
    <s v="BULANDSHAHR"/>
    <s v="Hindu"/>
    <s v="Source Verified"/>
    <s v="UP"/>
    <x v="1"/>
    <s v="Yes"/>
    <s v="Y"/>
    <s v="N"/>
    <n v="32"/>
    <n v="1"/>
    <s v="INDIVIDUAL"/>
    <n v="2400"/>
    <n v="2400"/>
    <n v="2400"/>
    <n v="36"/>
    <s v="months"/>
    <n v="7.4899999999999994E-2"/>
    <n v="2443.9686000000002"/>
    <n v="2443.9699999999998"/>
    <n v="2400"/>
    <n v="23.04"/>
    <n v="43.97"/>
    <n v="0"/>
    <n v="0"/>
    <n v="0"/>
  </r>
  <r>
    <s v="0010XLG61598"/>
    <x v="2"/>
    <n v="11375"/>
    <s v="MUHAMMAD DANISH"/>
    <n v="201"/>
    <s v="DBS"/>
    <s v="HARIDWAR"/>
    <s v="SC"/>
    <n v="150068"/>
    <s v="HARIDWAR"/>
    <n v="61599"/>
    <s v="Kavya Sharma"/>
    <s v="NO"/>
    <x v="50"/>
    <s v="GEETA RANI"/>
    <d v="1991-01-01T00:00:00"/>
    <s v="RAHUL SINGH"/>
    <d v="2017-06-22T00:00:00"/>
    <x v="1"/>
    <s v="Female"/>
    <s v="MORTGAGE"/>
    <s v="Fully Paid"/>
    <s v="No"/>
    <d v="2020-03-12T00:00:00"/>
    <s v="XLG"/>
    <x v="1"/>
    <s v="B5"/>
    <s v="JLG30K"/>
    <x v="0"/>
    <s v="BULANDSHAHR"/>
    <s v="Hindu"/>
    <s v="Source Verified"/>
    <s v="UK"/>
    <x v="11"/>
    <s v="Yes"/>
    <s v="Y"/>
    <s v="N"/>
    <n v="26"/>
    <n v="1"/>
    <s v="INDIVIDUAL"/>
    <n v="3000"/>
    <n v="3000"/>
    <n v="3000"/>
    <n v="60"/>
    <s v="months"/>
    <n v="0.11990000000000001"/>
    <n v="3926.88"/>
    <n v="3926.88"/>
    <n v="2927.89"/>
    <n v="28.1"/>
    <n v="998.99"/>
    <n v="0"/>
    <n v="0"/>
    <n v="0"/>
  </r>
  <r>
    <s v="0010XLG61667"/>
    <x v="2"/>
    <n v="10043"/>
    <s v="RAVI MISHRA"/>
    <n v="301"/>
    <s v="DBS"/>
    <s v="JHUNJHUNU"/>
    <s v="SC"/>
    <n v="180116"/>
    <s v="Jhunjhunu"/>
    <n v="61668"/>
    <s v="Meera Patel"/>
    <s v="NO"/>
    <x v="254"/>
    <s v="NEKI RAM VERMA"/>
    <d v="1990-07-01T00:00:00"/>
    <s v="CHHAIL BIHARI"/>
    <d v="2017-11-27T00:00:00"/>
    <x v="1"/>
    <s v="Female"/>
    <s v="MORTGAGE"/>
    <s v="Fully Paid"/>
    <s v="No"/>
    <d v="2020-03-02T00:00:00"/>
    <s v="XLG"/>
    <x v="1"/>
    <s v="B2"/>
    <s v="JLG30K"/>
    <x v="0"/>
    <s v="JAIPUR"/>
    <s v="Hindu"/>
    <s v="Verified"/>
    <s v="RJ"/>
    <x v="5"/>
    <s v="Yes"/>
    <s v="Y"/>
    <s v="N"/>
    <n v="27"/>
    <n v="1"/>
    <s v="INDIVIDUAL"/>
    <n v="11000"/>
    <n v="11000"/>
    <n v="11000"/>
    <n v="36"/>
    <s v="months"/>
    <n v="0.10589999999999999"/>
    <n v="11097.2981"/>
    <n v="11097.3"/>
    <n v="11000"/>
    <n v="43.03"/>
    <n v="97.3"/>
    <n v="0"/>
    <n v="0"/>
    <n v="0"/>
  </r>
  <r>
    <s v="0010XLG61768"/>
    <x v="2"/>
    <n v="10043"/>
    <s v="RAVI MISHRA"/>
    <n v="301"/>
    <s v="DBS"/>
    <s v="NEEM KA THANA"/>
    <s v="SC"/>
    <n v="80118"/>
    <s v="NEEM KA THANA"/>
    <n v="61769"/>
    <s v="Diya Reddy"/>
    <s v="NO"/>
    <x v="131"/>
    <s v="ANAND PAL"/>
    <d v="1982-07-19T00:00:00"/>
    <s v="RAJAT KUMAR"/>
    <d v="2017-07-24T00:00:00"/>
    <x v="1"/>
    <s v="Female"/>
    <s v="MORTGAGE"/>
    <s v="Fully Paid"/>
    <s v="No"/>
    <d v="2020-03-04T00:00:00"/>
    <s v="XLG"/>
    <x v="4"/>
    <s v="C1"/>
    <s v="JLG30K"/>
    <x v="0"/>
    <s v="JAIPUR"/>
    <s v="Hindu"/>
    <s v="Source Verified"/>
    <s v="RJ"/>
    <x v="5"/>
    <s v="Yes"/>
    <s v="Y"/>
    <s v="N"/>
    <n v="35"/>
    <n v="1"/>
    <s v="INDIVIDUAL"/>
    <n v="5000"/>
    <n v="5000"/>
    <n v="5000"/>
    <n v="36"/>
    <s v="months"/>
    <n v="0.12989999999999999"/>
    <n v="6064.0110000000004"/>
    <n v="6064.01"/>
    <n v="5000"/>
    <n v="11.33"/>
    <n v="1064.01"/>
    <n v="0"/>
    <n v="0"/>
    <n v="0"/>
  </r>
  <r>
    <s v="0010XLG61774"/>
    <x v="2"/>
    <n v="10043"/>
    <s v="RAVI MISHRA"/>
    <n v="301"/>
    <s v="DBS"/>
    <s v="JHUNJHUNU"/>
    <s v="SC"/>
    <n v="180142"/>
    <s v="Jhunjhunu"/>
    <n v="61775"/>
    <s v="Nisha Chopra"/>
    <s v="NO"/>
    <x v="127"/>
    <s v="ANKIT KUMAR"/>
    <d v="1991-01-01T00:00:00"/>
    <s v="YOGENDER"/>
    <d v="2017-12-27T00:00:00"/>
    <x v="1"/>
    <s v="Female"/>
    <s v="MORTGAGE"/>
    <s v="Fully Paid"/>
    <s v="No"/>
    <d v="2020-03-05T00:00:00"/>
    <s v="XLG"/>
    <x v="2"/>
    <s v="D5"/>
    <s v="JLG30K"/>
    <x v="0"/>
    <s v="JAIPUR"/>
    <s v="Hindu"/>
    <s v="Source Verified"/>
    <s v="RJ"/>
    <x v="5"/>
    <s v="Yes"/>
    <s v="Y"/>
    <s v="N"/>
    <n v="26"/>
    <n v="1"/>
    <s v="INDIVIDUAL"/>
    <n v="35000"/>
    <n v="35000"/>
    <n v="34975"/>
    <n v="36"/>
    <s v="months"/>
    <n v="0.1749"/>
    <n v="44450.5"/>
    <n v="44418.75"/>
    <n v="35000"/>
    <n v="22.34"/>
    <n v="9450.5"/>
    <n v="0"/>
    <n v="0"/>
    <n v="0"/>
  </r>
  <r>
    <s v="0010XLG61814"/>
    <x v="2"/>
    <n v="10055"/>
    <s v="MAHESH KUMAR PATEL"/>
    <n v="301"/>
    <s v="DBS"/>
    <s v="BEHROR"/>
    <s v="SC"/>
    <n v="30392"/>
    <s v="BEHROD"/>
    <n v="61815"/>
    <s v="Nisha Joshi"/>
    <s v="NO"/>
    <x v="114"/>
    <s v="SURENDRA KUMAR"/>
    <d v="1985-08-01T00:00:00"/>
    <s v="AMIT KUMAR"/>
    <d v="2018-02-19T00:00:00"/>
    <x v="1"/>
    <s v="Female"/>
    <s v="MORTGAGE"/>
    <s v="Fully Paid"/>
    <s v="No"/>
    <d v="2020-03-12T00:00:00"/>
    <s v="XLG"/>
    <x v="3"/>
    <s v="A1"/>
    <s v="JLG30K"/>
    <x v="0"/>
    <s v="JAIPUR"/>
    <s v="Hindu"/>
    <s v="Not Verified"/>
    <s v="RJ"/>
    <x v="5"/>
    <s v="Yes"/>
    <s v="Y"/>
    <s v="N"/>
    <n v="33"/>
    <n v="1"/>
    <s v="INDIVIDUAL"/>
    <n v="3750"/>
    <n v="3750"/>
    <n v="3750"/>
    <n v="36"/>
    <s v="months"/>
    <n v="5.4199999999999998E-2"/>
    <n v="4062.2444999999998"/>
    <n v="4062.24"/>
    <n v="3750"/>
    <n v="19.149999999999999"/>
    <n v="312.24"/>
    <n v="0"/>
    <n v="0"/>
    <n v="0"/>
  </r>
  <r>
    <s v="0010XLG62109"/>
    <x v="2"/>
    <n v="10028"/>
    <s v="AAYUSH PANDEY"/>
    <n v="206"/>
    <s v="DBS"/>
    <s v="KURUKSHETRA"/>
    <s v="SC"/>
    <n v="70247"/>
    <s v="KURUKSHETRA"/>
    <n v="62110"/>
    <s v="Diya Mehta"/>
    <s v="NO"/>
    <x v="224"/>
    <s v="KAVINDER"/>
    <d v="1983-01-01T00:00:00"/>
    <s v="BRIJ BHUSHAN"/>
    <d v="2017-12-30T00:00:00"/>
    <x v="1"/>
    <s v="Female"/>
    <s v="RENT"/>
    <s v="Fully Paid"/>
    <s v="No"/>
    <d v="2020-03-06T00:00:00"/>
    <s v="XLG"/>
    <x v="4"/>
    <s v="C1"/>
    <s v="JLG30K"/>
    <x v="0"/>
    <s v="KARNAL"/>
    <s v="Hindu"/>
    <s v="Not Verified"/>
    <s v="HR"/>
    <x v="6"/>
    <s v="Yes"/>
    <s v="Y"/>
    <s v="N"/>
    <n v="34"/>
    <n v="1"/>
    <s v="INDIVIDUAL"/>
    <n v="4000"/>
    <n v="4000"/>
    <n v="4000"/>
    <n v="36"/>
    <s v="months"/>
    <n v="0.12989999999999999"/>
    <n v="4451.8401999999996"/>
    <n v="4451.84"/>
    <n v="4000"/>
    <n v="13.29"/>
    <n v="451.84"/>
    <n v="0"/>
    <n v="0"/>
    <n v="0"/>
  </r>
  <r>
    <s v="0010XLG62173"/>
    <x v="2"/>
    <n v="10028"/>
    <s v="AAYUSH PANDEY"/>
    <n v="206"/>
    <s v="DBS"/>
    <s v="KURUKSHETRA"/>
    <s v="SC"/>
    <n v="70258"/>
    <s v="KURUKSHETRA"/>
    <n v="62174"/>
    <s v="Vivaan Malhotra"/>
    <s v="NO"/>
    <x v="89"/>
    <s v="PRAMIT KUMAR"/>
    <d v="1984-09-05T00:00:00"/>
    <s v="RINKU"/>
    <d v="2018-01-17T00:00:00"/>
    <x v="1"/>
    <s v="Female"/>
    <s v="MORTGAGE"/>
    <s v="Fully Paid"/>
    <s v="No"/>
    <d v="2020-03-11T00:00:00"/>
    <s v="XLG"/>
    <x v="1"/>
    <s v="B3"/>
    <s v="JLG30K"/>
    <x v="0"/>
    <s v="KARNAL"/>
    <s v="Hindu"/>
    <s v="Source Verified"/>
    <s v="HR"/>
    <x v="6"/>
    <s v="Yes"/>
    <s v="Y"/>
    <s v="N"/>
    <n v="34"/>
    <n v="1"/>
    <s v="INDIVIDUAL"/>
    <n v="4000"/>
    <n v="4000"/>
    <n v="4000"/>
    <n v="36"/>
    <s v="months"/>
    <n v="0.1099"/>
    <n v="4499.7520000000004"/>
    <n v="4499.75"/>
    <n v="4000"/>
    <n v="39"/>
    <n v="499.75"/>
    <n v="0"/>
    <n v="0"/>
    <n v="0"/>
  </r>
  <r>
    <s v="0010XLG75978"/>
    <x v="2"/>
    <n v="10043"/>
    <s v="RAVI MISHRA"/>
    <n v="301"/>
    <s v="DBS"/>
    <s v="KUCHAMAN CITY"/>
    <s v="Minority"/>
    <n v="170546"/>
    <s v="KUCHAMAN CITY"/>
    <n v="75979"/>
    <s v="Nisha Patel"/>
    <s v="NO"/>
    <x v="19"/>
    <s v="JAGVEER SINGH"/>
    <d v="1985-01-01T00:00:00"/>
    <s v="OM PRAKASH SINGH"/>
    <d v="2018-02-19T00:00:00"/>
    <x v="1"/>
    <s v="Female"/>
    <s v="RENT"/>
    <s v="Fully Paid"/>
    <s v="No"/>
    <d v="2020-03-02T00:00:00"/>
    <s v="XLG"/>
    <x v="4"/>
    <s v="C1"/>
    <s v="JLG30K"/>
    <x v="0"/>
    <s v="JAIPUR"/>
    <s v="Muslim"/>
    <s v="Verified"/>
    <s v="RJ"/>
    <x v="5"/>
    <s v="Yes"/>
    <s v="Y"/>
    <s v="N"/>
    <n v="33"/>
    <n v="1"/>
    <s v="INDIVIDUAL"/>
    <n v="12200"/>
    <n v="12200"/>
    <n v="12175"/>
    <n v="60"/>
    <s v="months"/>
    <n v="0.1268"/>
    <n v="16535.43"/>
    <n v="16501.55"/>
    <n v="12200"/>
    <n v="15.64"/>
    <n v="4335.43"/>
    <n v="0"/>
    <n v="0"/>
    <n v="0"/>
  </r>
  <r>
    <s v="0010XLG76005"/>
    <x v="2"/>
    <n v="10028"/>
    <s v="AAYUSH PANDEY"/>
    <n v="206"/>
    <s v="DBS"/>
    <s v="KURUKSHETRA"/>
    <s v="Minority"/>
    <n v="70291"/>
    <s v="KURUKSHETRA"/>
    <n v="76006"/>
    <s v="Aarav Patel"/>
    <s v="NO"/>
    <x v="76"/>
    <s v="MONU"/>
    <d v="1987-01-01T00:00:00"/>
    <s v="RINKU"/>
    <d v="2018-02-19T00:00:00"/>
    <x v="1"/>
    <s v="Female"/>
    <s v="MORTGAGE"/>
    <s v="Fully Paid"/>
    <s v="No"/>
    <d v="2020-03-05T00:00:00"/>
    <s v="XLG"/>
    <x v="1"/>
    <s v="B1"/>
    <s v="JLG30K"/>
    <x v="0"/>
    <s v="KARNAL"/>
    <s v="Muslim"/>
    <s v="Source Verified"/>
    <s v="HR"/>
    <x v="6"/>
    <s v="Yes"/>
    <s v="Y"/>
    <s v="N"/>
    <n v="31"/>
    <n v="1"/>
    <s v="INDIVIDUAL"/>
    <n v="4000"/>
    <n v="4000"/>
    <n v="4000"/>
    <n v="36"/>
    <s v="months"/>
    <n v="9.6299999999999997E-2"/>
    <n v="4518.1336000000001"/>
    <n v="4518.13"/>
    <n v="4000"/>
    <n v="18.16"/>
    <n v="518.13"/>
    <n v="0"/>
    <n v="0"/>
    <n v="0"/>
  </r>
  <r>
    <s v="0010XLG42261"/>
    <x v="2"/>
    <n v="10204"/>
    <s v="SAIF  ALI"/>
    <n v="206"/>
    <s v="DBS"/>
    <s v="PANIPAT"/>
    <s v="OBC"/>
    <n v="60225"/>
    <s v="PANIPAT"/>
    <n v="42262"/>
    <s v="Kavya Reddy"/>
    <s v="NO"/>
    <x v="139"/>
    <s v="RAVIN KUMAR"/>
    <d v="1992-01-01T00:00:00"/>
    <s v="JITENDRA KUMAR VISHVAKARMA"/>
    <d v="2018-02-26T00:00:00"/>
    <x v="1"/>
    <s v="Female"/>
    <s v="RENT"/>
    <s v="Fully Paid"/>
    <s v="No"/>
    <d v="2020-03-11T00:00:00"/>
    <s v="XLG"/>
    <x v="2"/>
    <s v="D5"/>
    <s v="JLG30K"/>
    <x v="0"/>
    <s v="KARNAL"/>
    <s v="Muslim"/>
    <s v="Source Verified"/>
    <s v="HR"/>
    <x v="6"/>
    <s v="Yes"/>
    <s v="Y"/>
    <s v="N"/>
    <n v="26"/>
    <n v="1"/>
    <s v="INDIVIDUAL"/>
    <n v="25000"/>
    <n v="25000"/>
    <n v="25000"/>
    <n v="36"/>
    <s v="months"/>
    <n v="0.16020000000000001"/>
    <n v="31171.649799999999"/>
    <n v="31171.65"/>
    <n v="25000"/>
    <n v="20.49"/>
    <n v="6171.65"/>
    <n v="0"/>
    <n v="0"/>
    <n v="0"/>
  </r>
  <r>
    <s v="0010XLG84878"/>
    <x v="2"/>
    <n v="10050"/>
    <s v="GAUTAM SINGH"/>
    <n v="102"/>
    <s v="DBS"/>
    <s v="SAMRALA"/>
    <s v="OBC"/>
    <n v="130073"/>
    <s v="SAMRALA"/>
    <n v="84879"/>
    <s v="Meera Gupta"/>
    <s v="NO"/>
    <x v="433"/>
    <s v="KAPIL JAIN"/>
    <d v="1983-01-01T00:00:00"/>
    <s v="KAPIL JAIN"/>
    <d v="2017-04-29T00:00:00"/>
    <x v="1"/>
    <s v="Female"/>
    <s v="RENT"/>
    <s v="Fully Paid"/>
    <s v="No"/>
    <d v="2020-03-05T00:00:00"/>
    <s v="XLG"/>
    <x v="1"/>
    <s v="B2"/>
    <s v="JLG30K"/>
    <x v="0"/>
    <s v="LUDHIANA"/>
    <s v="Sikh"/>
    <s v="Source Verified"/>
    <s v="PB"/>
    <x v="7"/>
    <s v="Yes"/>
    <s v="Y"/>
    <s v="N"/>
    <n v="34"/>
    <n v="1"/>
    <s v="INDIVIDUAL"/>
    <n v="5000"/>
    <n v="5000"/>
    <n v="5000"/>
    <n v="60"/>
    <s v="months"/>
    <n v="0.1"/>
    <n v="6332.87"/>
    <n v="6332.87"/>
    <n v="5000"/>
    <n v="30.05"/>
    <n v="1332.87"/>
    <n v="0"/>
    <n v="0"/>
    <n v="0"/>
  </r>
  <r>
    <s v="0010XLG84910"/>
    <x v="2"/>
    <n v="10037"/>
    <s v="RAJESH PRATAP"/>
    <n v="102"/>
    <s v="DBS"/>
    <s v="FATEHGARH SAHIB"/>
    <s v="OBC"/>
    <n v="120074"/>
    <s v="FATEHGARH SAHIB"/>
    <n v="84911"/>
    <s v="Vivaan Gupta"/>
    <s v="NO"/>
    <x v="255"/>
    <s v="SURAJ SINGH"/>
    <d v="1987-03-23T00:00:00"/>
    <s v="ARUN KUMAR"/>
    <d v="2018-02-19T00:00:00"/>
    <x v="1"/>
    <s v="Female"/>
    <s v="MORTGAGE"/>
    <s v="Fully Paid"/>
    <s v="No"/>
    <d v="2020-03-10T00:00:00"/>
    <s v="XLG"/>
    <x v="4"/>
    <s v="C2"/>
    <s v="JLG30K"/>
    <x v="0"/>
    <s v="LUDHIANA"/>
    <s v="Sikh"/>
    <s v="Source Verified"/>
    <s v="PB"/>
    <x v="7"/>
    <s v="Yes"/>
    <s v="Y"/>
    <s v="N"/>
    <n v="31"/>
    <n v="1"/>
    <s v="INDIVIDUAL"/>
    <n v="10000"/>
    <n v="10000"/>
    <n v="10000"/>
    <n v="36"/>
    <s v="months"/>
    <n v="0.13059999999999999"/>
    <n v="11672.553900000001"/>
    <n v="11672.55"/>
    <n v="10000"/>
    <n v="21.8"/>
    <n v="1672.55"/>
    <n v="0"/>
    <n v="0"/>
    <n v="0"/>
  </r>
  <r>
    <s v="0010XLG84866"/>
    <x v="2"/>
    <n v="10067"/>
    <s v="AKSHAY KUMAR"/>
    <n v="102"/>
    <s v="DBS"/>
    <s v="JALANDHAR"/>
    <s v="OBC"/>
    <n v="160124"/>
    <s v="JALANDHAR"/>
    <n v="84867"/>
    <s v="Ishaan Nair"/>
    <s v="NO"/>
    <x v="255"/>
    <s v="SUMIT KUMAR"/>
    <d v="1985-01-01T00:00:00"/>
    <s v="MUMTAZ AHEMAD"/>
    <d v="2018-02-27T00:00:00"/>
    <x v="1"/>
    <s v="Female"/>
    <s v="MORTGAGE"/>
    <s v="Fully Paid"/>
    <s v="No"/>
    <d v="2020-03-10T00:00:00"/>
    <s v="XLG"/>
    <x v="4"/>
    <s v="C4"/>
    <s v="JLG30K"/>
    <x v="0"/>
    <s v="LUDHIANA"/>
    <s v="Sikh"/>
    <s v="Verified"/>
    <s v="PB"/>
    <x v="7"/>
    <s v="Yes"/>
    <s v="Y"/>
    <s v="N"/>
    <n v="33"/>
    <n v="1"/>
    <s v="INDIVIDUAL"/>
    <n v="20000"/>
    <n v="20000"/>
    <n v="19950"/>
    <n v="60"/>
    <s v="months"/>
    <n v="0.13800000000000001"/>
    <n v="27619.59"/>
    <n v="27550.54"/>
    <n v="20000"/>
    <n v="91.89"/>
    <n v="7619.59"/>
    <n v="0"/>
    <n v="0"/>
    <n v="0"/>
  </r>
  <r>
    <s v="0010XLG84958"/>
    <x v="2"/>
    <n v="10240"/>
    <s v="RAJVEER GANGWAR"/>
    <n v="102"/>
    <s v="DBS"/>
    <s v="ROPAR"/>
    <s v="OBC"/>
    <n v="190177"/>
    <s v="ROPAR"/>
    <n v="84959"/>
    <s v="Nisha Verma"/>
    <s v="NO"/>
    <x v="143"/>
    <s v="RAHUL KUMAR"/>
    <d v="1988-01-01T00:00:00"/>
    <s v="RAHUL KUMAR"/>
    <d v="2018-01-19T00:00:00"/>
    <x v="1"/>
    <s v="Female"/>
    <s v="RENT"/>
    <s v="Fully Paid"/>
    <s v="No"/>
    <d v="2020-03-12T00:00:00"/>
    <s v="XLG"/>
    <x v="1"/>
    <s v="B5"/>
    <s v="JLG30K"/>
    <x v="0"/>
    <s v="LUDHIANA"/>
    <s v="Sikh"/>
    <s v="Source Verified"/>
    <s v="PB"/>
    <x v="7"/>
    <s v="Yes"/>
    <s v="Y"/>
    <s v="N"/>
    <n v="30"/>
    <n v="1"/>
    <s v="INDIVIDUAL"/>
    <n v="8000"/>
    <n v="8000"/>
    <n v="8000"/>
    <n v="36"/>
    <s v="months"/>
    <n v="0.1111"/>
    <n v="9446.1229000000003"/>
    <n v="9446.1200000000008"/>
    <n v="8000"/>
    <n v="45.08"/>
    <n v="1446.12"/>
    <n v="0"/>
    <n v="0"/>
    <n v="0"/>
  </r>
  <r>
    <s v="0010XLG84895"/>
    <x v="2"/>
    <n v="10037"/>
    <s v="RAJESH PRATAP"/>
    <n v="102"/>
    <s v="DBS"/>
    <s v="FATEHGARH SAHIB"/>
    <s v="OBC"/>
    <n v="120068"/>
    <s v="FATEHGARH SAHIB"/>
    <n v="84896"/>
    <s v="Meera Mehta"/>
    <s v="NO"/>
    <x v="73"/>
    <s v="SUNITA RANI"/>
    <d v="1983-10-05T00:00:00"/>
    <s v="NAZISH KHAN"/>
    <d v="2017-04-06T00:00:00"/>
    <x v="1"/>
    <s v="Female"/>
    <s v="RENT"/>
    <s v="Fully Paid"/>
    <s v="No"/>
    <d v="2020-03-12T00:00:00"/>
    <s v="XLG"/>
    <x v="4"/>
    <s v="C1"/>
    <s v="JLG30K"/>
    <x v="0"/>
    <s v="LUDHIANA"/>
    <s v="Sikh"/>
    <s v="Source Verified"/>
    <s v="PB"/>
    <x v="7"/>
    <s v="Yes"/>
    <s v="Y"/>
    <s v="N"/>
    <n v="34"/>
    <n v="1"/>
    <s v="INDIVIDUAL"/>
    <n v="7000"/>
    <n v="7000"/>
    <n v="7000"/>
    <n v="60"/>
    <s v="months"/>
    <n v="0.1268"/>
    <n v="8954.8094000000001"/>
    <n v="8954.81"/>
    <n v="7000"/>
    <n v="14.85"/>
    <n v="1954.81"/>
    <n v="0"/>
    <n v="0"/>
    <n v="0"/>
  </r>
  <r>
    <s v="0010XLG61386"/>
    <x v="0"/>
    <n v="10161"/>
    <s v="RAM AVTAR"/>
    <n v="176"/>
    <s v="DBS"/>
    <s v="AGRA"/>
    <s v="SC"/>
    <n v="140218"/>
    <s v="AGRA"/>
    <n v="61387"/>
    <s v="Kavya Sharma"/>
    <s v="NO"/>
    <x v="256"/>
    <s v="ANUJ KUMAR"/>
    <d v="1976-01-01T00:00:00"/>
    <s v="SHIVSHANKAR TIWARI"/>
    <d v="2018-01-31T00:00:00"/>
    <x v="1"/>
    <s v="Female"/>
    <s v="MORTGAGE"/>
    <s v="Fully Paid"/>
    <s v="No"/>
    <d v="2020-03-11T00:00:00"/>
    <s v="XLG"/>
    <x v="5"/>
    <s v="E1"/>
    <s v="JLG30K"/>
    <x v="0"/>
    <s v="BULANDSHAHR"/>
    <s v="Hindu"/>
    <s v="Verified"/>
    <s v="UP"/>
    <x v="1"/>
    <s v="Yes"/>
    <s v="Y"/>
    <s v="N"/>
    <n v="42"/>
    <n v="1"/>
    <s v="INDIVIDUAL"/>
    <n v="9175"/>
    <n v="9175"/>
    <n v="9175"/>
    <n v="60"/>
    <s v="months"/>
    <n v="0.16400000000000001"/>
    <n v="10585.556"/>
    <n v="10585.56"/>
    <n v="9175"/>
    <n v="21.68"/>
    <n v="1410.56"/>
    <n v="0"/>
    <n v="0"/>
    <n v="0"/>
  </r>
  <r>
    <s v="0010XLG61901"/>
    <x v="0"/>
    <n v="10043"/>
    <s v="RAVI MISHRA"/>
    <n v="301"/>
    <s v="DBS"/>
    <s v="JHUNJHUNU"/>
    <s v="SC"/>
    <n v="180040"/>
    <s v="Jhunjhunu"/>
    <n v="61902"/>
    <s v="Nisha Chopra"/>
    <s v="NO"/>
    <x v="207"/>
    <s v="Mohsin Ahmed"/>
    <d v="1980-01-01T00:00:00"/>
    <s v="BALDEV SHARMA"/>
    <d v="2017-08-31T00:00:00"/>
    <x v="1"/>
    <s v="Female"/>
    <s v="MORTGAGE"/>
    <s v="Fully Paid"/>
    <s v="No"/>
    <d v="2020-03-03T00:00:00"/>
    <s v="XLG"/>
    <x v="5"/>
    <s v="E1"/>
    <s v="JLG30K"/>
    <x v="0"/>
    <s v="JAIPUR"/>
    <s v="Hindu"/>
    <s v="Source Verified"/>
    <s v="RJ"/>
    <x v="5"/>
    <s v="Yes"/>
    <s v="Y"/>
    <s v="N"/>
    <n v="37"/>
    <n v="1"/>
    <s v="INDIVIDUAL"/>
    <n v="5600"/>
    <n v="5600"/>
    <n v="5600"/>
    <n v="60"/>
    <s v="months"/>
    <n v="0.16400000000000001"/>
    <n v="6959.4834000000001"/>
    <n v="6959.48"/>
    <n v="5600"/>
    <n v="50.58"/>
    <n v="1359.48"/>
    <n v="0"/>
    <n v="0"/>
    <n v="0"/>
  </r>
  <r>
    <s v="0010XLG61872"/>
    <x v="0"/>
    <n v="10043"/>
    <s v="RAVI MISHRA"/>
    <n v="301"/>
    <s v="DBS"/>
    <s v="JHUNJHUNU"/>
    <s v="SC"/>
    <n v="180122"/>
    <s v="Jhunjhunu"/>
    <n v="61873"/>
    <s v="Meera Verma"/>
    <s v="NO"/>
    <x v="109"/>
    <s v="CHANCHAL KUMAWAT"/>
    <d v="1975-01-01T00:00:00"/>
    <s v="BALDEV SHARMA"/>
    <d v="2017-12-04T00:00:00"/>
    <x v="1"/>
    <s v="Female"/>
    <s v="RENT"/>
    <s v="Fully Paid"/>
    <s v="No"/>
    <d v="2020-03-03T00:00:00"/>
    <s v="XLG"/>
    <x v="1"/>
    <s v="B2"/>
    <s v="JLG30K"/>
    <x v="0"/>
    <s v="JAIPUR"/>
    <s v="Hindu"/>
    <s v="Source Verified"/>
    <s v="RJ"/>
    <x v="5"/>
    <s v="Yes"/>
    <s v="Y"/>
    <s v="N"/>
    <n v="42"/>
    <n v="1"/>
    <s v="INDIVIDUAL"/>
    <n v="3500"/>
    <n v="3500"/>
    <n v="3500"/>
    <n v="36"/>
    <s v="months"/>
    <n v="0.1"/>
    <n v="4065.6376"/>
    <n v="4065.64"/>
    <n v="3500"/>
    <n v="7.51"/>
    <n v="565.64"/>
    <n v="0"/>
    <n v="0"/>
    <n v="0"/>
  </r>
  <r>
    <s v="0010XLG61898"/>
    <x v="0"/>
    <n v="10043"/>
    <s v="RAVI MISHRA"/>
    <n v="301"/>
    <s v="DBS"/>
    <s v="KUCHAMAN CITY"/>
    <s v="SC"/>
    <n v="170011"/>
    <s v="KUCHAMAN CITY"/>
    <n v="61899"/>
    <s v="Aarav Malhotra"/>
    <s v="NO"/>
    <x v="80"/>
    <s v="JAGVEER SINGH"/>
    <d v="1972-01-01T00:00:00"/>
    <s v="AMIT KUMAR RAWAT"/>
    <d v="2017-06-23T00:00:00"/>
    <x v="1"/>
    <s v="Female"/>
    <s v="MORTGAGE"/>
    <s v="Fully Paid"/>
    <s v="No"/>
    <d v="2020-03-09T00:00:00"/>
    <s v="XLG"/>
    <x v="1"/>
    <s v="B2"/>
    <s v="JLG30K"/>
    <x v="0"/>
    <s v="JAIPUR"/>
    <s v="Hindu"/>
    <s v="Not Verified"/>
    <s v="RJ"/>
    <x v="5"/>
    <s v="Yes"/>
    <s v="Y"/>
    <s v="N"/>
    <n v="45"/>
    <n v="1"/>
    <s v="INDIVIDUAL"/>
    <n v="3000"/>
    <n v="3000"/>
    <n v="3000"/>
    <n v="36"/>
    <s v="months"/>
    <n v="0.1"/>
    <n v="3140.9915000000001"/>
    <n v="3140.99"/>
    <n v="3000"/>
    <n v="4.22"/>
    <n v="140.99"/>
    <n v="0"/>
    <n v="0"/>
    <n v="0"/>
  </r>
  <r>
    <s v="0010XLG61698"/>
    <x v="0"/>
    <n v="10043"/>
    <s v="RAVI MISHRA"/>
    <n v="301"/>
    <s v="DBS"/>
    <s v="JHUNJHUNU"/>
    <s v="SC"/>
    <n v="180194"/>
    <s v="Jhunjhunu"/>
    <n v="61699"/>
    <s v="Diya Chopra"/>
    <s v="NO"/>
    <x v="64"/>
    <s v="NAVEEN KUMAR"/>
    <d v="1978-01-01T00:00:00"/>
    <s v="YOGENDER"/>
    <d v="2018-02-08T00:00:00"/>
    <x v="1"/>
    <s v="Female"/>
    <s v="RENT"/>
    <s v="Fully Paid"/>
    <s v="No"/>
    <d v="2020-03-11T00:00:00"/>
    <s v="XLG"/>
    <x v="6"/>
    <s v="F1"/>
    <s v="JLG30K"/>
    <x v="0"/>
    <s v="JAIPUR"/>
    <s v="Hindu"/>
    <s v="Not Verified"/>
    <s v="RJ"/>
    <x v="5"/>
    <s v="Yes"/>
    <s v="Y"/>
    <s v="N"/>
    <n v="40"/>
    <n v="1"/>
    <s v="INDIVIDUAL"/>
    <n v="10400"/>
    <n v="10400"/>
    <n v="10400"/>
    <n v="36"/>
    <s v="months"/>
    <n v="0.1825"/>
    <n v="12868.834800000001"/>
    <n v="12868.83"/>
    <n v="10400"/>
    <n v="42.37"/>
    <n v="2468.83"/>
    <n v="0"/>
    <n v="0"/>
    <n v="0"/>
  </r>
  <r>
    <s v="0010XLG62077"/>
    <x v="0"/>
    <n v="10028"/>
    <s v="AAYUSH PANDEY"/>
    <n v="206"/>
    <s v="DBS"/>
    <s v="KURUKSHETRA"/>
    <s v="SC"/>
    <n v="70218"/>
    <s v="KURUKSHETRA"/>
    <n v="62078"/>
    <s v="Nisha Joshi"/>
    <s v="NO"/>
    <x v="54"/>
    <s v="RAJAN"/>
    <d v="1979-03-04T00:00:00"/>
    <s v="MOHIT NAGAICH"/>
    <d v="2017-12-13T00:00:00"/>
    <x v="1"/>
    <s v="Female"/>
    <s v="RENT"/>
    <s v="Fully Paid"/>
    <s v="No"/>
    <d v="2020-03-06T00:00:00"/>
    <s v="XLG"/>
    <x v="5"/>
    <s v="E1"/>
    <s v="JLG30K"/>
    <x v="0"/>
    <s v="KARNAL"/>
    <s v="Hindu"/>
    <s v="Source Verified"/>
    <s v="HR"/>
    <x v="6"/>
    <s v="Yes"/>
    <s v="Y"/>
    <s v="N"/>
    <n v="38"/>
    <n v="1"/>
    <s v="INDIVIDUAL"/>
    <n v="16000"/>
    <n v="16000"/>
    <n v="16000"/>
    <n v="60"/>
    <s v="months"/>
    <n v="0.16400000000000001"/>
    <n v="16435.127100000002"/>
    <n v="16435.13"/>
    <n v="16000"/>
    <n v="12.24"/>
    <n v="435.13"/>
    <n v="0"/>
    <n v="0"/>
    <n v="0"/>
  </r>
  <r>
    <s v="0010XLG62184"/>
    <x v="0"/>
    <n v="10947"/>
    <s v="KRISHAN PAL SAINI"/>
    <n v="206"/>
    <s v="DBS"/>
    <s v="AMBALA"/>
    <s v="SC"/>
    <n v="400042"/>
    <s v="AMBALA"/>
    <n v="62185"/>
    <s v="Aarav Malhotra"/>
    <s v="NO"/>
    <x v="61"/>
    <s v="SHIVSHANKAR NAGAR"/>
    <d v="1982-01-01T00:00:00"/>
    <s v="SUBHASH SINGH"/>
    <d v="2018-02-26T00:00:00"/>
    <x v="1"/>
    <s v="Female"/>
    <s v="RENT"/>
    <s v="Fully Paid"/>
    <s v="No"/>
    <d v="2020-03-09T00:00:00"/>
    <s v="XLG"/>
    <x v="2"/>
    <s v="D2"/>
    <s v="JLG30K"/>
    <x v="0"/>
    <s v="KARNAL"/>
    <s v="Hindu"/>
    <s v="Not Verified"/>
    <s v="HR"/>
    <x v="6"/>
    <s v="Yes"/>
    <s v="Y"/>
    <s v="N"/>
    <n v="36"/>
    <n v="1"/>
    <s v="INDIVIDUAL"/>
    <n v="1000"/>
    <n v="1000"/>
    <n v="1000"/>
    <n v="36"/>
    <s v="months"/>
    <n v="0.14910000000000001"/>
    <n v="1242.3086000000001"/>
    <n v="1242.31"/>
    <n v="1000"/>
    <n v="19.100000000000001"/>
    <n v="242.31"/>
    <n v="0"/>
    <n v="0"/>
    <n v="0"/>
  </r>
  <r>
    <s v="0010XLG62064"/>
    <x v="0"/>
    <n v="10282"/>
    <s v="NAIM ALI"/>
    <n v="206"/>
    <s v="DBS"/>
    <s v="KARNAL"/>
    <s v="SC"/>
    <n v="50133"/>
    <s v="KARNAL"/>
    <n v="62065"/>
    <s v="Nisha Patel"/>
    <s v="NO"/>
    <x v="10"/>
    <s v="RAVINDER KUMAR"/>
    <d v="1981-01-01T00:00:00"/>
    <s v="VINAY KUMAR KESRI"/>
    <d v="2017-05-22T00:00:00"/>
    <x v="1"/>
    <s v="Female"/>
    <s v="RENT"/>
    <s v="Fully Paid"/>
    <s v="No"/>
    <d v="2020-03-11T00:00:00"/>
    <s v="XLG"/>
    <x v="5"/>
    <s v="E1"/>
    <s v="JLG30K"/>
    <x v="0"/>
    <s v="KARNAL"/>
    <s v="Hindu"/>
    <s v="Verified"/>
    <s v="HR"/>
    <x v="6"/>
    <s v="Yes"/>
    <s v="Y"/>
    <s v="N"/>
    <n v="36"/>
    <n v="1"/>
    <s v="INDIVIDUAL"/>
    <n v="17000"/>
    <n v="17000"/>
    <n v="17000"/>
    <n v="60"/>
    <s v="months"/>
    <n v="0.16400000000000001"/>
    <n v="25021.6816"/>
    <n v="25021.68"/>
    <n v="17000"/>
    <n v="10.43"/>
    <n v="8021.68"/>
    <n v="0"/>
    <n v="0"/>
    <n v="0"/>
  </r>
  <r>
    <s v="0010XLG62478"/>
    <x v="0"/>
    <n v="11303"/>
    <s v="ASHUTOSH KUMAR SUMAN"/>
    <n v="209"/>
    <s v="DBS"/>
    <s v="MUZAFFARPUR"/>
    <s v="SC"/>
    <n v="350055"/>
    <s v="MUZAFFARPUR"/>
    <n v="62479"/>
    <s v="Meera Chopra"/>
    <s v="NO"/>
    <x v="60"/>
    <s v="PRAKASH NARAYAN SINGH"/>
    <d v="1979-01-01T00:00:00"/>
    <s v="GOVIND KUMAR"/>
    <d v="2018-01-22T00:00:00"/>
    <x v="1"/>
    <s v="Female"/>
    <s v="RENT"/>
    <s v="Fully Paid"/>
    <s v="No"/>
    <d v="2020-03-02T00:00:00"/>
    <s v="XLG"/>
    <x v="2"/>
    <s v="D2"/>
    <s v="JLG30K"/>
    <x v="0"/>
    <s v="PATNA"/>
    <s v="Hindu"/>
    <s v="Source Verified"/>
    <s v="BR"/>
    <x v="12"/>
    <s v="Yes"/>
    <s v="Y"/>
    <s v="N"/>
    <n v="39"/>
    <n v="1"/>
    <s v="INDIVIDUAL"/>
    <n v="6000"/>
    <n v="6000"/>
    <n v="6000"/>
    <n v="36"/>
    <s v="months"/>
    <n v="0.14910000000000001"/>
    <n v="7478.1731"/>
    <n v="7478.17"/>
    <n v="6000"/>
    <n v="11.44"/>
    <n v="1478.17"/>
    <n v="0"/>
    <n v="0"/>
    <n v="0"/>
  </r>
  <r>
    <s v="0010XLG75899"/>
    <x v="0"/>
    <n v="10183"/>
    <s v="RISHABH PANT"/>
    <n v="176"/>
    <s v="DBS"/>
    <s v="HAPUR"/>
    <s v="Minority"/>
    <n v="210226"/>
    <s v="HAPUR"/>
    <n v="75900"/>
    <s v="Ishaan Joshi"/>
    <s v="NO"/>
    <x v="56"/>
    <s v="NIHAL KUMAR"/>
    <d v="1978-08-10T00:00:00"/>
    <s v="KESH MOHHAMD"/>
    <d v="2018-02-26T00:00:00"/>
    <x v="1"/>
    <s v="Female"/>
    <s v="RENT"/>
    <s v="Fully Paid"/>
    <s v="No"/>
    <d v="2020-03-13T00:00:00"/>
    <s v="XLG"/>
    <x v="2"/>
    <s v="D2"/>
    <s v="JLG30K"/>
    <x v="0"/>
    <s v="BULANDSHAHR"/>
    <s v="Muslim"/>
    <s v="Verified"/>
    <s v="UP"/>
    <x v="1"/>
    <s v="Yes"/>
    <s v="Y"/>
    <s v="N"/>
    <n v="40"/>
    <n v="1"/>
    <s v="INDIVIDUAL"/>
    <n v="12000"/>
    <n v="12000"/>
    <n v="11144.02793"/>
    <n v="36"/>
    <s v="months"/>
    <n v="0.14910000000000001"/>
    <n v="14956.346299999999"/>
    <n v="13710.03"/>
    <n v="12000"/>
    <n v="13.52"/>
    <n v="2956.35"/>
    <n v="0"/>
    <n v="0"/>
    <n v="0"/>
  </r>
  <r>
    <s v="0010XLG21242"/>
    <x v="0"/>
    <n v="10043"/>
    <s v="RAVI MISHRA"/>
    <n v="301"/>
    <s v="DBS"/>
    <s v="JHUNJHUNU"/>
    <s v="Minority"/>
    <n v="180135"/>
    <s v="Jhunjhunu"/>
    <n v="21243"/>
    <s v="Nisha Chopra"/>
    <s v="NO"/>
    <x v="390"/>
    <s v="ANKIT KUMAR"/>
    <d v="1975-01-01T00:00:00"/>
    <s v="MOHD ABBAS"/>
    <d v="2017-12-20T00:00:00"/>
    <x v="1"/>
    <s v="Female"/>
    <s v="RENT"/>
    <s v="Fully Paid"/>
    <s v="No"/>
    <d v="2020-03-12T00:00:00"/>
    <s v="XLG"/>
    <x v="2"/>
    <s v="D4"/>
    <s v="JLG30K"/>
    <x v="0"/>
    <s v="JAIPUR"/>
    <s v="Muslim"/>
    <s v="Verified"/>
    <s v="RJ"/>
    <x v="5"/>
    <s v="Yes"/>
    <s v="Y"/>
    <s v="N"/>
    <n v="42"/>
    <n v="1"/>
    <s v="INDIVIDUAL"/>
    <n v="35000"/>
    <n v="35000"/>
    <n v="33676.698389999998"/>
    <n v="60"/>
    <s v="months"/>
    <n v="0.1565"/>
    <n v="48528.924099999997"/>
    <n v="46102.97"/>
    <n v="35000"/>
    <n v="11.37"/>
    <n v="13528.92"/>
    <n v="0"/>
    <n v="0"/>
    <n v="0"/>
  </r>
  <r>
    <s v="0010XLG21303"/>
    <x v="0"/>
    <n v="10514"/>
    <s v="MANISH KUMAR MISHRA"/>
    <n v="209"/>
    <s v="DBS"/>
    <s v="SAMASTIPUR"/>
    <s v="Minority"/>
    <n v="360131"/>
    <s v="SAMASTIPUR"/>
    <n v="21304"/>
    <s v="Meera Chopra"/>
    <s v="NO"/>
    <x v="306"/>
    <s v="UMESH KUMAR"/>
    <d v="1980-01-01T00:00:00"/>
    <s v="Tulsi kumar Madhuwan"/>
    <d v="2018-02-19T00:00:00"/>
    <x v="1"/>
    <s v="Female"/>
    <s v="MORTGAGE"/>
    <s v="Fully Paid"/>
    <s v="No"/>
    <d v="2020-03-04T00:00:00"/>
    <s v="XLG"/>
    <x v="1"/>
    <s v="B2"/>
    <s v="JLG30K"/>
    <x v="0"/>
    <s v="PATNA"/>
    <s v="Muslim"/>
    <s v="Source Verified"/>
    <s v="BR"/>
    <x v="12"/>
    <s v="Yes"/>
    <s v="Y"/>
    <s v="N"/>
    <n v="38"/>
    <n v="1"/>
    <s v="INDIVIDUAL"/>
    <n v="6000"/>
    <n v="6000"/>
    <n v="5950"/>
    <n v="36"/>
    <s v="months"/>
    <n v="0.1"/>
    <n v="6969.6727000000001"/>
    <n v="6911.59"/>
    <n v="6000"/>
    <n v="53.23"/>
    <n v="969.67"/>
    <n v="0"/>
    <n v="0"/>
    <n v="0"/>
  </r>
  <r>
    <s v="0010XLG44369"/>
    <x v="0"/>
    <n v="10037"/>
    <s v="RAJESH PRATAP"/>
    <n v="102"/>
    <s v="DBS"/>
    <s v="SANGRUR"/>
    <s v="General"/>
    <n v="110144"/>
    <s v="SANGRUR"/>
    <n v="44370"/>
    <s v="Laksh Reddy"/>
    <s v="NO"/>
    <x v="80"/>
    <s v="LOVELY SHARMA"/>
    <d v="1976-01-01T00:00:00"/>
    <s v="VIVEK SHARMA"/>
    <d v="2017-06-16T00:00:00"/>
    <x v="1"/>
    <s v="Female"/>
    <s v="MORTGAGE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Y"/>
    <s v="N"/>
    <n v="41"/>
    <n v="1"/>
    <s v="INDIVIDUAL"/>
    <n v="17600"/>
    <n v="17600"/>
    <n v="17600"/>
    <n v="60"/>
    <s v="months"/>
    <n v="0.1268"/>
    <n v="23854.543699999998"/>
    <n v="23854.54"/>
    <n v="17600"/>
    <n v="4.83"/>
    <n v="6254.54"/>
    <n v="0"/>
    <n v="0"/>
    <n v="0"/>
  </r>
  <r>
    <s v="0010XLG44352"/>
    <x v="0"/>
    <n v="10037"/>
    <s v="RAJESH PRATAP"/>
    <n v="102"/>
    <s v="DBS"/>
    <s v="FATEHGARH SAHIB"/>
    <s v="General"/>
    <n v="120255"/>
    <s v="FATEHGARH SAHIB"/>
    <n v="44353"/>
    <s v="Aditya Malhotra"/>
    <s v="NO"/>
    <x v="103"/>
    <s v="MOHIT KUMAR MISHRA"/>
    <d v="1975-01-01T00:00:00"/>
    <s v="ANKUSH DOGRA"/>
    <d v="2018-01-25T00:00:00"/>
    <x v="1"/>
    <s v="Female"/>
    <s v="MORTGAGE"/>
    <s v="Fully Paid"/>
    <s v="No"/>
    <d v="2020-03-06T00:00:00"/>
    <s v="XLG"/>
    <x v="4"/>
    <s v="C2"/>
    <s v="JLG30K"/>
    <x v="0"/>
    <s v="LUDHIANA"/>
    <s v="Sikh"/>
    <s v="Verified"/>
    <s v="PB"/>
    <x v="7"/>
    <s v="Yes"/>
    <s v="Y"/>
    <s v="N"/>
    <n v="43"/>
    <n v="1"/>
    <s v="INDIVIDUAL"/>
    <n v="8000"/>
    <n v="8000"/>
    <n v="8000"/>
    <n v="36"/>
    <s v="months"/>
    <n v="0.13059999999999999"/>
    <n v="9292.2996000000003"/>
    <n v="9292.2999999999993"/>
    <n v="8000"/>
    <n v="5.76"/>
    <n v="1292.3"/>
    <n v="0"/>
    <n v="0"/>
    <n v="0"/>
  </r>
  <r>
    <s v="0010XLG44379"/>
    <x v="0"/>
    <n v="10420"/>
    <s v="MUNENDRA  SINGH"/>
    <n v="102"/>
    <s v="DBS"/>
    <s v="PATIALA"/>
    <s v="General"/>
    <n v="100319"/>
    <s v="PATIALA"/>
    <n v="44380"/>
    <s v="Ishaan Mehta"/>
    <s v="NO"/>
    <x v="219"/>
    <s v="MANPREET SINGH"/>
    <d v="1981-01-01T00:00:00"/>
    <s v="ANSHU VISHNOY"/>
    <d v="2017-12-29T00:00:00"/>
    <x v="1"/>
    <s v="Female"/>
    <s v="MORTGAGE"/>
    <s v="Fully Paid"/>
    <s v="No"/>
    <d v="2020-03-11T00:00:00"/>
    <s v="XLG"/>
    <x v="3"/>
    <s v="A2"/>
    <s v="JLG30K"/>
    <x v="0"/>
    <s v="LUDHIANA"/>
    <s v="Sikh"/>
    <s v="Verified"/>
    <s v="PB"/>
    <x v="7"/>
    <s v="Yes"/>
    <s v="Y"/>
    <s v="N"/>
    <n v="36"/>
    <n v="1"/>
    <s v="INDIVIDUAL"/>
    <n v="4000"/>
    <n v="4000"/>
    <n v="4000"/>
    <n v="36"/>
    <s v="months"/>
    <n v="5.79E-2"/>
    <n v="4241.3074999999999"/>
    <n v="4241.3100000000004"/>
    <n v="4000"/>
    <n v="6.79"/>
    <n v="241.31"/>
    <n v="0"/>
    <n v="0"/>
    <n v="0"/>
  </r>
  <r>
    <s v="0010XLG84893"/>
    <x v="0"/>
    <n v="10240"/>
    <s v="RAJVEER GANGWAR"/>
    <n v="102"/>
    <s v="DBS"/>
    <s v="ROPAR"/>
    <s v="OBC"/>
    <n v="190026"/>
    <s v="ROPAR"/>
    <n v="84894"/>
    <s v="Vivaan Nair"/>
    <s v="NO"/>
    <x v="128"/>
    <s v="SUDHIR KUMAR"/>
    <d v="1981-01-01T00:00:00"/>
    <s v="RAHUL KUMAR"/>
    <d v="2017-08-09T00:00:00"/>
    <x v="1"/>
    <s v="Female"/>
    <s v="RENT"/>
    <s v="Fully Paid"/>
    <s v="No"/>
    <d v="2020-03-11T00:00:00"/>
    <s v="XLG"/>
    <x v="5"/>
    <s v="E3"/>
    <s v="JLG30K"/>
    <x v="0"/>
    <s v="LUDHIANA"/>
    <s v="Sikh"/>
    <s v="Not Verified"/>
    <s v="PB"/>
    <x v="7"/>
    <s v="Yes"/>
    <s v="Y"/>
    <s v="N"/>
    <n v="36"/>
    <n v="1"/>
    <s v="INDIVIDUAL"/>
    <n v="9600"/>
    <n v="9600"/>
    <n v="9600"/>
    <n v="36"/>
    <s v="months"/>
    <n v="0.1714"/>
    <n v="12350.3889"/>
    <n v="12350.39"/>
    <n v="9600"/>
    <n v="11.86"/>
    <n v="2750.39"/>
    <n v="0"/>
    <n v="0"/>
    <n v="0"/>
  </r>
  <r>
    <s v="0010XLG61761"/>
    <x v="1"/>
    <n v="10043"/>
    <s v="RAVI MISHRA"/>
    <n v="301"/>
    <s v="DBS"/>
    <s v="PAOTA"/>
    <s v="SC"/>
    <n v="90110"/>
    <s v="jaipur"/>
    <n v="61762"/>
    <s v="Aditya Reddy"/>
    <s v="NO"/>
    <x v="20"/>
    <s v="TRIBHUWAN SINGH RAWAT"/>
    <d v="1965-01-01T00:00:00"/>
    <s v="KAMLESH KUMAR BHARDWAJ"/>
    <d v="2017-07-26T00:00:00"/>
    <x v="1"/>
    <s v="Female"/>
    <s v="MORTGAGE"/>
    <s v="Fully Paid"/>
    <s v="No"/>
    <d v="2020-03-10T00:00:00"/>
    <s v="XLG"/>
    <x v="6"/>
    <s v="F1"/>
    <s v="JLG30K"/>
    <x v="0"/>
    <s v="JAIPUR"/>
    <s v="Hindu"/>
    <s v="Verified"/>
    <s v="RJ"/>
    <x v="5"/>
    <s v="Yes"/>
    <s v="Y"/>
    <s v="N"/>
    <n v="52"/>
    <n v="1"/>
    <s v="INDIVIDUAL"/>
    <n v="35000"/>
    <n v="35000"/>
    <n v="34660.634359999996"/>
    <n v="60"/>
    <s v="months"/>
    <n v="0.1825"/>
    <n v="53612.089899999999"/>
    <n v="52807.93"/>
    <n v="35000"/>
    <n v="6.28"/>
    <n v="18612.09"/>
    <n v="0"/>
    <n v="0"/>
    <n v="0"/>
  </r>
  <r>
    <s v="0010XLG61811"/>
    <x v="1"/>
    <n v="10043"/>
    <s v="RAVI MISHRA"/>
    <n v="301"/>
    <s v="DBS"/>
    <s v="JHUNJHUNU"/>
    <s v="SC"/>
    <n v="180121"/>
    <s v="Jhunjhunu"/>
    <n v="61812"/>
    <s v="Aarav Mehta"/>
    <s v="NO"/>
    <x v="239"/>
    <s v="SAURABH GIRI"/>
    <d v="1971-01-01T00:00:00"/>
    <s v="HIRALAL GUPTA"/>
    <d v="2017-12-04T00:00:00"/>
    <x v="1"/>
    <s v="Female"/>
    <s v="MORTGAGE"/>
    <s v="Fully Paid"/>
    <s v="No"/>
    <d v="2020-03-12T00:00:00"/>
    <s v="XLG"/>
    <x v="2"/>
    <s v="D3"/>
    <s v="JLG30K"/>
    <x v="0"/>
    <s v="JAIPUR"/>
    <s v="Hindu"/>
    <s v="Source Verified"/>
    <s v="RJ"/>
    <x v="5"/>
    <s v="Yes"/>
    <s v="Y"/>
    <s v="N"/>
    <n v="46"/>
    <n v="1"/>
    <s v="INDIVIDUAL"/>
    <n v="9600"/>
    <n v="9600"/>
    <n v="9600"/>
    <n v="60"/>
    <s v="months"/>
    <n v="0.15279999999999999"/>
    <n v="11763.5743"/>
    <n v="11763.57"/>
    <n v="9600"/>
    <n v="7.05"/>
    <n v="2163.5700000000002"/>
    <n v="0"/>
    <n v="0"/>
    <n v="0"/>
  </r>
  <r>
    <s v="0010XLG61736"/>
    <x v="1"/>
    <n v="10043"/>
    <s v="RAVI MISHRA"/>
    <n v="301"/>
    <s v="DBS"/>
    <s v="JHUNJHUNU"/>
    <s v="SC"/>
    <n v="180197"/>
    <s v="Jhunjhunu"/>
    <n v="61737"/>
    <s v="Ananya Verma"/>
    <s v="NO"/>
    <x v="25"/>
    <s v="ANKIT KUMAR"/>
    <d v="1965-01-01T00:00:00"/>
    <s v="CHHAIL BIHARI"/>
    <d v="2018-02-12T00:00:00"/>
    <x v="1"/>
    <s v="Female"/>
    <s v="MORTGAGE"/>
    <s v="Fully Paid"/>
    <s v="No"/>
    <d v="2020-03-13T00:00:00"/>
    <s v="XLG"/>
    <x v="1"/>
    <s v="B3"/>
    <s v="JLG30K"/>
    <x v="0"/>
    <s v="JAIPUR"/>
    <s v="Hindu"/>
    <s v="Not Verified"/>
    <s v="RJ"/>
    <x v="5"/>
    <s v="Yes"/>
    <s v="Y"/>
    <s v="N"/>
    <n v="53"/>
    <n v="1"/>
    <s v="INDIVIDUAL"/>
    <n v="8000"/>
    <n v="8000"/>
    <n v="7950"/>
    <n v="36"/>
    <s v="months"/>
    <n v="0.1037"/>
    <n v="9311.6985000000004"/>
    <n v="9253.5"/>
    <n v="8000"/>
    <n v="37.71"/>
    <n v="1311.7"/>
    <n v="0"/>
    <n v="0"/>
    <n v="0"/>
  </r>
  <r>
    <s v="0010XLG62132"/>
    <x v="1"/>
    <n v="10947"/>
    <s v="KRISHAN PAL SAINI"/>
    <n v="206"/>
    <s v="DBS"/>
    <s v="AMBALA"/>
    <s v="SC"/>
    <n v="400025"/>
    <s v="AMBALA"/>
    <n v="62133"/>
    <s v="Aditya Verma"/>
    <s v="NO"/>
    <x v="30"/>
    <s v="ROHIT KUMAR"/>
    <d v="1971-01-01T00:00:00"/>
    <s v="DHARAMPAL SINGH"/>
    <d v="2018-02-19T00:00:00"/>
    <x v="1"/>
    <s v="Female"/>
    <s v="RENT"/>
    <s v="Fully Paid"/>
    <s v="No"/>
    <d v="2020-03-03T00:00:00"/>
    <s v="XLG"/>
    <x v="6"/>
    <s v="F2"/>
    <s v="JLG30K"/>
    <x v="0"/>
    <s v="KARNAL"/>
    <s v="Hindu"/>
    <s v="Verified"/>
    <s v="HR"/>
    <x v="6"/>
    <s v="Yes"/>
    <s v="Y"/>
    <s v="N"/>
    <n v="47"/>
    <n v="1"/>
    <s v="INDIVIDUAL"/>
    <n v="6000"/>
    <n v="6000"/>
    <n v="6000"/>
    <n v="60"/>
    <s v="months"/>
    <n v="0.1862"/>
    <n v="7366.7954"/>
    <n v="7366.8"/>
    <n v="6000"/>
    <n v="37.619999999999997"/>
    <n v="1366.8"/>
    <n v="0"/>
    <n v="0"/>
    <n v="0"/>
  </r>
  <r>
    <s v="0010XLG62101"/>
    <x v="1"/>
    <n v="10947"/>
    <s v="KRISHAN PAL SAINI"/>
    <n v="206"/>
    <s v="DBS"/>
    <s v="AMBALA"/>
    <s v="SC"/>
    <n v="400266"/>
    <s v="AMBALA"/>
    <n v="62102"/>
    <s v="Nisha Mehta"/>
    <s v="NO"/>
    <x v="132"/>
    <s v="GAUTAM"/>
    <d v="1965-03-19T00:00:00"/>
    <s v="DHARAMPAL SINGH"/>
    <d v="2018-01-23T00:00:00"/>
    <x v="1"/>
    <s v="Female"/>
    <s v="MORTGAGE"/>
    <s v="Fully Paid"/>
    <s v="No"/>
    <d v="2020-03-03T00:00:00"/>
    <s v="XLG"/>
    <x v="6"/>
    <s v="F4"/>
    <s v="JLG30K"/>
    <x v="0"/>
    <s v="KARNAL"/>
    <s v="Hindu"/>
    <s v="Verified"/>
    <s v="HR"/>
    <x v="6"/>
    <s v="Yes"/>
    <s v="Y"/>
    <s v="N"/>
    <n v="53"/>
    <n v="1"/>
    <s v="INDIVIDUAL"/>
    <n v="15000"/>
    <n v="15000"/>
    <n v="15000"/>
    <n v="60"/>
    <s v="months"/>
    <n v="0.19359999999999999"/>
    <n v="23183.67"/>
    <n v="23183.67"/>
    <n v="15000"/>
    <n v="7.05"/>
    <n v="8183.67"/>
    <n v="0"/>
    <n v="0"/>
    <n v="0"/>
  </r>
  <r>
    <s v="0010XLG62131"/>
    <x v="1"/>
    <n v="10028"/>
    <s v="AAYUSH PANDEY"/>
    <n v="206"/>
    <s v="DBS"/>
    <s v="KURUKSHETRA"/>
    <s v="SC"/>
    <n v="70262"/>
    <s v="KURUKSHETRA"/>
    <n v="62132"/>
    <s v="Meera Reddy"/>
    <s v="NO"/>
    <x v="601"/>
    <s v="KAVINDER"/>
    <d v="1968-12-08T00:00:00"/>
    <s v="MOHIT NAGAICH"/>
    <d v="2018-01-23T00:00:00"/>
    <x v="1"/>
    <s v="Female"/>
    <s v="RENT"/>
    <s v="Fully Paid"/>
    <s v="No"/>
    <d v="2020-03-13T00:00:00"/>
    <s v="XLG"/>
    <x v="3"/>
    <s v="A3"/>
    <s v="JLG30K"/>
    <x v="0"/>
    <s v="KARNAL"/>
    <s v="Hindu"/>
    <s v="Source Verified"/>
    <s v="HR"/>
    <x v="6"/>
    <s v="Yes"/>
    <s v="Y"/>
    <s v="N"/>
    <n v="50"/>
    <n v="1"/>
    <s v="INDIVIDUAL"/>
    <n v="7200"/>
    <n v="7200"/>
    <n v="7200"/>
    <n v="36"/>
    <s v="months"/>
    <n v="6.9199999999999998E-2"/>
    <n v="7925.875"/>
    <n v="7925.87"/>
    <n v="7200"/>
    <n v="21.08"/>
    <n v="725.87"/>
    <n v="0"/>
    <n v="0"/>
    <n v="0"/>
  </r>
  <r>
    <s v="0010XLG75937"/>
    <x v="1"/>
    <n v="11375"/>
    <s v="MUHAMMAD DANISH"/>
    <n v="201"/>
    <s v="DBS"/>
    <s v="HARIDWAR"/>
    <s v="Minority"/>
    <n v="150065"/>
    <s v="HARIDWAR"/>
    <n v="75938"/>
    <s v="Kavya Patel"/>
    <s v="NO"/>
    <x v="130"/>
    <s v="SAURABH KUMAR"/>
    <d v="1966-01-01T00:00:00"/>
    <s v="RAJ KUMAR"/>
    <d v="2017-09-14T00:00:00"/>
    <x v="1"/>
    <s v="Female"/>
    <s v="MORTGAGE"/>
    <s v="Fully Paid"/>
    <s v="No"/>
    <d v="2020-03-12T00:00:00"/>
    <s v="XLG"/>
    <x v="5"/>
    <s v="E5"/>
    <s v="JLG30K"/>
    <x v="0"/>
    <s v="BULANDSHAHR"/>
    <s v="Muslim"/>
    <s v="Verified"/>
    <s v="UK"/>
    <x v="11"/>
    <s v="Yes"/>
    <s v="Y"/>
    <s v="N"/>
    <n v="51"/>
    <n v="1"/>
    <s v="INDIVIDUAL"/>
    <n v="20000"/>
    <n v="20000"/>
    <n v="19975"/>
    <n v="60"/>
    <s v="months"/>
    <n v="0.17879999999999999"/>
    <n v="26195.2798"/>
    <n v="26162.54"/>
    <n v="20000"/>
    <n v="15.7"/>
    <n v="6195.28"/>
    <n v="0"/>
    <n v="0"/>
    <n v="0"/>
  </r>
  <r>
    <s v="0010XLG21250"/>
    <x v="1"/>
    <n v="10043"/>
    <s v="RAVI MISHRA"/>
    <n v="301"/>
    <s v="DBS"/>
    <s v="JHUNJHUNU"/>
    <s v="Minority"/>
    <n v="180233"/>
    <s v="Jhunjhunu"/>
    <n v="21251"/>
    <s v="Vivaan Gupta"/>
    <s v="NO"/>
    <x v="218"/>
    <s v="RANJEET KALIRAWANA"/>
    <d v="1971-01-01T00:00:00"/>
    <s v="CHHAIL BIHARI"/>
    <d v="2018-02-28T00:00:00"/>
    <x v="1"/>
    <s v="Female"/>
    <s v="MORTGAGE"/>
    <s v="Fully Paid"/>
    <s v="No"/>
    <d v="2020-03-12T00:00:00"/>
    <s v="XLG"/>
    <x v="1"/>
    <s v="B5"/>
    <s v="JLG30K"/>
    <x v="0"/>
    <s v="JAIPUR"/>
    <s v="Muslim"/>
    <s v="Verified"/>
    <s v="RJ"/>
    <x v="5"/>
    <s v="Yes"/>
    <s v="Y"/>
    <s v="N"/>
    <n v="47"/>
    <n v="1"/>
    <s v="INDIVIDUAL"/>
    <n v="12000"/>
    <n v="12000"/>
    <n v="11975"/>
    <n v="36"/>
    <s v="months"/>
    <n v="0.1111"/>
    <n v="14165.575199999999"/>
    <n v="14136.06"/>
    <n v="12000"/>
    <n v="82.51"/>
    <n v="2165.58"/>
    <n v="0"/>
    <n v="0"/>
    <n v="0"/>
  </r>
  <r>
    <s v="0010XLG44345"/>
    <x v="1"/>
    <n v="10240"/>
    <s v="RAJVEER GANGWAR"/>
    <n v="102"/>
    <s v="DBS"/>
    <s v="ROPAR"/>
    <s v="General"/>
    <n v="190206"/>
    <s v="ROPAR"/>
    <n v="44346"/>
    <s v="Kavya Nair"/>
    <s v="NO"/>
    <x v="33"/>
    <s v="DHEERAJ JOSHI"/>
    <d v="1969-01-01T00:00:00"/>
    <s v="MUNENDRA  SINGH"/>
    <d v="2018-02-07T00:00:00"/>
    <x v="1"/>
    <s v="Female"/>
    <s v="RENT"/>
    <s v="Fully Paid"/>
    <s v="No"/>
    <d v="2020-03-09T00:00:00"/>
    <s v="XLG"/>
    <x v="1"/>
    <s v="B4"/>
    <s v="JLG30K"/>
    <x v="0"/>
    <s v="LUDHIANA"/>
    <s v="Sikh"/>
    <s v="Verified"/>
    <s v="PB"/>
    <x v="7"/>
    <s v="Yes"/>
    <s v="Y"/>
    <s v="N"/>
    <n v="49"/>
    <n v="1"/>
    <s v="INDIVIDUAL"/>
    <n v="9000"/>
    <n v="9000"/>
    <n v="8997.0082430000002"/>
    <n v="36"/>
    <s v="months"/>
    <n v="0.1074"/>
    <n v="9643.9915999999994"/>
    <n v="9639.94"/>
    <n v="9000"/>
    <n v="23.04"/>
    <n v="643.99"/>
    <n v="0"/>
    <n v="0"/>
    <n v="0"/>
  </r>
  <r>
    <s v="0010XLG84921"/>
    <x v="1"/>
    <n v="10037"/>
    <s v="RAJESH PRATAP"/>
    <n v="102"/>
    <s v="DBS"/>
    <s v="FATEHGARH SAHIB"/>
    <s v="OBC"/>
    <n v="120091"/>
    <s v="FATEHGARH SAHIB"/>
    <n v="84922"/>
    <s v="Diya Nair"/>
    <s v="NO"/>
    <x v="71"/>
    <s v="RAMANDEEP SINGH"/>
    <d v="1967-04-23T00:00:00"/>
    <s v="HEETESH GAUR"/>
    <d v="2017-04-27T00:00:00"/>
    <x v="1"/>
    <s v="Female"/>
    <s v="MORTGAGE"/>
    <s v="Fully Paid"/>
    <s v="No"/>
    <d v="2020-03-04T00:00:00"/>
    <s v="XLG"/>
    <x v="7"/>
    <s v="G3"/>
    <s v="JLG30K"/>
    <x v="0"/>
    <s v="LUDHIANA"/>
    <s v="Sikh"/>
    <s v="Verified"/>
    <s v="PB"/>
    <x v="7"/>
    <s v="Yes"/>
    <s v="Y"/>
    <s v="N"/>
    <n v="50"/>
    <n v="1"/>
    <s v="INDIVIDUAL"/>
    <n v="20000"/>
    <n v="20000"/>
    <n v="19999.02144"/>
    <n v="60"/>
    <s v="months"/>
    <n v="0.20849999999999999"/>
    <n v="28259.291700000002"/>
    <n v="28256.61"/>
    <n v="20000"/>
    <n v="5.96"/>
    <n v="8259.2900000000009"/>
    <n v="0"/>
    <n v="0"/>
    <n v="0"/>
  </r>
  <r>
    <s v="0010XLG84881"/>
    <x v="1"/>
    <n v="10067"/>
    <s v="AKSHAY KUMAR"/>
    <n v="102"/>
    <s v="DBS"/>
    <s v="JALANDHAR"/>
    <s v="OBC"/>
    <n v="160119"/>
    <s v="JALANDHAR"/>
    <n v="84882"/>
    <s v="Ishaan Chopra"/>
    <s v="NO"/>
    <x v="76"/>
    <s v="GAUTAM KUMAR SINGH"/>
    <d v="1971-04-15T00:00:00"/>
    <s v="MUMTAZ AHEMAD"/>
    <d v="2018-02-20T00:00:00"/>
    <x v="1"/>
    <s v="Female"/>
    <s v="RENT"/>
    <s v="Fully Paid"/>
    <s v="No"/>
    <d v="2020-03-05T00:00:00"/>
    <s v="XLG"/>
    <x v="3"/>
    <s v="A5"/>
    <s v="JLG30K"/>
    <x v="0"/>
    <s v="LUDHIANA"/>
    <s v="Sikh"/>
    <s v="Verified"/>
    <s v="PB"/>
    <x v="7"/>
    <s v="Yes"/>
    <s v="Y"/>
    <s v="N"/>
    <n v="47"/>
    <n v="1"/>
    <s v="INDIVIDUAL"/>
    <n v="14000"/>
    <n v="14000"/>
    <n v="13825"/>
    <n v="36"/>
    <s v="months"/>
    <n v="7.6600000000000001E-2"/>
    <n v="14089.6"/>
    <n v="13913.48"/>
    <n v="14000"/>
    <n v="45.08"/>
    <n v="89.6"/>
    <n v="0"/>
    <n v="0"/>
    <n v="0"/>
  </r>
  <r>
    <s v="0010XLG84905"/>
    <x v="1"/>
    <n v="10037"/>
    <s v="RAJESH PRATAP"/>
    <n v="102"/>
    <s v="DBS"/>
    <s v="FATEHGARH SAHIB"/>
    <s v="OBC"/>
    <n v="190431"/>
    <s v="FATEHGARH SAHIB"/>
    <n v="84906"/>
    <s v="Kavya Patel"/>
    <s v="NO"/>
    <x v="71"/>
    <s v="SUMIT SHARMA"/>
    <d v="1967-05-17T00:00:00"/>
    <s v="DHARMENDRA PANDEY"/>
    <d v="2017-04-27T00:00:00"/>
    <x v="1"/>
    <s v="Female"/>
    <s v="RENT"/>
    <s v="Fully Paid"/>
    <s v="No"/>
    <d v="2020-03-06T00:00:00"/>
    <s v="XLG"/>
    <x v="4"/>
    <s v="C1"/>
    <s v="JLG30K"/>
    <x v="0"/>
    <s v="LUDHIANA"/>
    <s v="Sikh"/>
    <s v="Source Verified"/>
    <s v="PB"/>
    <x v="7"/>
    <s v="Yes"/>
    <s v="Y"/>
    <s v="N"/>
    <n v="50"/>
    <n v="1"/>
    <s v="INDIVIDUAL"/>
    <n v="5625"/>
    <n v="5625"/>
    <n v="5625"/>
    <n v="36"/>
    <s v="months"/>
    <n v="0.1268"/>
    <n v="6514.2021999999997"/>
    <n v="6514.2"/>
    <n v="5625"/>
    <n v="29.21"/>
    <n v="889.2"/>
    <n v="0"/>
    <n v="0"/>
    <n v="0"/>
  </r>
  <r>
    <s v="0010XLG7416"/>
    <x v="1"/>
    <n v="10037"/>
    <s v="RAJESH PRATAP"/>
    <n v="102"/>
    <s v="DBS"/>
    <s v="SANGRUR"/>
    <s v="OBC"/>
    <n v="110128"/>
    <s v="SANGRUR"/>
    <n v="7417"/>
    <s v="Meera Sharma"/>
    <s v="NO"/>
    <x v="603"/>
    <s v="SACHIN"/>
    <d v="1968-01-01T00:00:00"/>
    <s v="SUGREEV"/>
    <d v="2017-05-29T00:00:00"/>
    <x v="1"/>
    <s v="Female"/>
    <s v="MORTGAGE"/>
    <s v="Fully Paid"/>
    <s v="No"/>
    <d v="2020-03-11T00:00:00"/>
    <s v="XLG"/>
    <x v="3"/>
    <s v="A1"/>
    <s v="JLG30K"/>
    <x v="0"/>
    <s v="LUDHIANA"/>
    <s v="Sikh"/>
    <s v="Verified"/>
    <s v="PB"/>
    <x v="7"/>
    <s v="Yes"/>
    <s v="Y"/>
    <s v="N"/>
    <n v="49"/>
    <n v="1"/>
    <s v="INDIVIDUAL"/>
    <n v="6000"/>
    <n v="6000"/>
    <n v="6000"/>
    <n v="36"/>
    <s v="months"/>
    <n v="5.4199999999999998E-2"/>
    <n v="6191.0105999999996"/>
    <n v="6191.01"/>
    <n v="6000"/>
    <n v="39.93"/>
    <n v="191.01"/>
    <n v="0"/>
    <n v="0"/>
    <n v="0"/>
  </r>
  <r>
    <s v="0010XLG84839"/>
    <x v="1"/>
    <n v="10240"/>
    <s v="RAJVEER GANGWAR"/>
    <n v="102"/>
    <s v="DBS"/>
    <s v="ROPAR"/>
    <s v="OBC"/>
    <n v="190022"/>
    <s v="ROPAR"/>
    <n v="84840"/>
    <s v="Vivaan Joshi"/>
    <s v="NO"/>
    <x v="36"/>
    <s v="JAYKEE KUMAR"/>
    <d v="1967-01-01T00:00:00"/>
    <s v="PUNEET"/>
    <d v="2017-07-31T00:00:00"/>
    <x v="1"/>
    <s v="Female"/>
    <s v="RENT"/>
    <s v="Fully Paid"/>
    <s v="No"/>
    <d v="2020-03-11T00:00:00"/>
    <s v="XLG"/>
    <x v="1"/>
    <s v="B3"/>
    <s v="JLG30K"/>
    <x v="0"/>
    <s v="LUDHIANA"/>
    <s v="Sikh"/>
    <s v="Source Verified"/>
    <s v="PB"/>
    <x v="7"/>
    <s v="Yes"/>
    <s v="Y"/>
    <s v="N"/>
    <n v="50"/>
    <n v="1"/>
    <s v="INDIVIDUAL"/>
    <n v="6000"/>
    <n v="6000"/>
    <n v="6000"/>
    <n v="36"/>
    <s v="months"/>
    <n v="0.1037"/>
    <n v="6609.6286"/>
    <n v="6609.63"/>
    <n v="6000"/>
    <n v="91.89"/>
    <n v="609.63"/>
    <n v="0"/>
    <n v="0"/>
    <n v="0"/>
  </r>
  <r>
    <s v="0010XLG84810"/>
    <x v="1"/>
    <n v="10037"/>
    <s v="RAJESH PRATAP"/>
    <n v="102"/>
    <s v="DBS"/>
    <s v="FATEHGARH SAHIB"/>
    <s v="OBC"/>
    <n v="120341"/>
    <s v="FATEHGARH SAHIB"/>
    <n v="84811"/>
    <s v="Laksh Chopra"/>
    <s v="NO"/>
    <x v="219"/>
    <s v="SANJEEV KUMAR"/>
    <d v="1966-01-01T00:00:00"/>
    <s v="VINAY KUMAR SINGH"/>
    <d v="2017-12-29T00:00:00"/>
    <x v="1"/>
    <s v="Female"/>
    <s v="MORTGAGE"/>
    <s v="Fully Paid"/>
    <s v="No"/>
    <d v="2020-03-11T00:00:00"/>
    <s v="XLG"/>
    <x v="1"/>
    <s v="B1"/>
    <s v="JLG30K"/>
    <x v="0"/>
    <s v="LUDHIANA"/>
    <s v="Sikh"/>
    <s v="Not Verified"/>
    <s v="PB"/>
    <x v="7"/>
    <s v="Yes"/>
    <s v="Y"/>
    <s v="N"/>
    <n v="51"/>
    <n v="1"/>
    <s v="INDIVIDUAL"/>
    <n v="10000"/>
    <n v="10000"/>
    <n v="10000"/>
    <n v="36"/>
    <s v="months"/>
    <n v="9.6299999999999997E-2"/>
    <n v="11553.737499999999"/>
    <n v="11553.74"/>
    <n v="10000"/>
    <n v="18.27"/>
    <n v="1553.74"/>
    <n v="0"/>
    <n v="0"/>
    <n v="0"/>
  </r>
  <r>
    <s v="0010XLG84814"/>
    <x v="1"/>
    <n v="10240"/>
    <s v="RAJVEER GANGWAR"/>
    <n v="102"/>
    <s v="DBS"/>
    <s v="ROPAR"/>
    <s v="OBC"/>
    <n v="190213"/>
    <s v="ROPAR"/>
    <n v="84815"/>
    <s v="Ananya Gupta"/>
    <s v="NO"/>
    <x v="114"/>
    <s v="RAHUL KUMAR"/>
    <d v="1972-01-01T00:00:00"/>
    <s v="RAHUL KUMAR"/>
    <d v="2018-02-12T00:00:00"/>
    <x v="1"/>
    <s v="Female"/>
    <s v="OWN"/>
    <s v="Fully Paid"/>
    <s v="No"/>
    <d v="2020-03-12T00:00:00"/>
    <s v="XLG"/>
    <x v="3"/>
    <s v="A4"/>
    <s v="JLG30K"/>
    <x v="0"/>
    <s v="LUDHIANA"/>
    <s v="Sikh"/>
    <s v="Not Verified"/>
    <s v="PB"/>
    <x v="7"/>
    <s v="Yes"/>
    <s v="Y"/>
    <s v="N"/>
    <n v="46"/>
    <n v="1"/>
    <s v="INDIVIDUAL"/>
    <n v="4800"/>
    <n v="4800"/>
    <n v="4800"/>
    <n v="36"/>
    <s v="months"/>
    <n v="7.2900000000000006E-2"/>
    <n v="5358.4933000000001"/>
    <n v="5358.49"/>
    <n v="4800"/>
    <n v="6.23"/>
    <n v="558.49"/>
    <n v="0"/>
    <n v="0"/>
    <n v="0"/>
  </r>
  <r>
    <s v="0010XLG14384"/>
    <x v="1"/>
    <n v="10037"/>
    <s v="RAJESH PRATAP"/>
    <n v="102"/>
    <s v="DBS"/>
    <s v="FATEHGARH SAHIB"/>
    <s v="SC"/>
    <n v="120350"/>
    <s v="FATEHGARH SAHIB"/>
    <n v="14385"/>
    <s v="Kavya Chopra"/>
    <s v="NO"/>
    <x v="242"/>
    <s v="SAGANDEEP SINGH"/>
    <d v="1967-01-01T00:00:00"/>
    <s v="VINAY KUMAR SINGH"/>
    <d v="2017-12-30T00:00:00"/>
    <x v="1"/>
    <s v="Female"/>
    <s v="MORTGAGE"/>
    <s v="Fully Paid"/>
    <s v="No"/>
    <d v="2020-03-05T00:00:00"/>
    <s v="XLG"/>
    <x v="2"/>
    <s v="D2"/>
    <s v="JLG30K"/>
    <x v="0"/>
    <s v="LUDHIANA"/>
    <s v="Sikh"/>
    <s v="Verified"/>
    <s v="PB"/>
    <x v="7"/>
    <s v="Yes"/>
    <s v="Y"/>
    <s v="N"/>
    <n v="50"/>
    <n v="1"/>
    <s v="INDIVIDUAL"/>
    <n v="8800"/>
    <n v="8800"/>
    <n v="8800"/>
    <n v="60"/>
    <s v="months"/>
    <n v="0.14910000000000001"/>
    <n v="12536.0363"/>
    <n v="12536.04"/>
    <n v="8800"/>
    <n v="91.89"/>
    <n v="3736.04"/>
    <n v="0"/>
    <n v="0"/>
    <n v="0"/>
  </r>
  <r>
    <s v="0010XLG14391"/>
    <x v="1"/>
    <n v="10037"/>
    <s v="RAJESH PRATAP"/>
    <n v="102"/>
    <s v="DBS"/>
    <s v="FATEHGARH SAHIB"/>
    <s v="SC"/>
    <n v="190431"/>
    <s v="FATEHGARH SAHIB"/>
    <n v="14392"/>
    <s v="Kavya Verma"/>
    <s v="NO"/>
    <x v="249"/>
    <s v="SANJEEV KUMAR"/>
    <d v="1966-01-01T00:00:00"/>
    <s v="AVINASH SINGH"/>
    <d v="2017-05-23T00:00:00"/>
    <x v="1"/>
    <s v="Female"/>
    <s v="MORTGAGE"/>
    <s v="Fully Paid"/>
    <s v="No"/>
    <d v="2020-03-06T00:00:00"/>
    <s v="XLG"/>
    <x v="1"/>
    <s v="B2"/>
    <s v="JLG30K"/>
    <x v="0"/>
    <s v="LUDHIANA"/>
    <s v="Sikh"/>
    <s v="Verified"/>
    <s v="PB"/>
    <x v="7"/>
    <s v="Yes"/>
    <s v="Y"/>
    <s v="N"/>
    <n v="51"/>
    <n v="1"/>
    <s v="INDIVIDUAL"/>
    <n v="11625"/>
    <n v="11625"/>
    <n v="11625"/>
    <n v="36"/>
    <s v="months"/>
    <n v="0.1"/>
    <n v="12432.962100000001"/>
    <n v="12432.96"/>
    <n v="11625"/>
    <n v="16.04"/>
    <n v="807.96"/>
    <n v="0"/>
    <n v="0"/>
    <n v="0"/>
  </r>
  <r>
    <s v="0010XLG35894"/>
    <x v="4"/>
    <n v="10043"/>
    <s v="RAVI MISHRA"/>
    <n v="301"/>
    <s v="DBS"/>
    <s v="NEEM KA THANA"/>
    <s v="General"/>
    <n v="80218"/>
    <s v="NEEM KA THANA"/>
    <n v="35895"/>
    <s v="Diya Malhotra"/>
    <s v="NO"/>
    <x v="141"/>
    <s v="KAMAL KUMAR"/>
    <d v="1994-07-04T00:00:00"/>
    <s v="SATVEER SINGH"/>
    <d v="2017-12-28T00:00:00"/>
    <x v="1"/>
    <s v="Female"/>
    <s v="RENT"/>
    <s v="Fully Paid"/>
    <s v="No"/>
    <d v="2020-03-12T00:00:00"/>
    <s v="XLG"/>
    <x v="1"/>
    <s v="B3"/>
    <s v="JLG30K"/>
    <x v="0"/>
    <s v="JAIPUR"/>
    <s v="Hindu"/>
    <s v="Not Verified"/>
    <s v="RJ"/>
    <x v="5"/>
    <s v="Yes"/>
    <s v="Y"/>
    <s v="Y"/>
    <n v="23"/>
    <n v="1"/>
    <s v="INDIVIDUAL"/>
    <n v="4800"/>
    <n v="4800"/>
    <n v="4800"/>
    <n v="36"/>
    <s v="months"/>
    <n v="9.6199999999999994E-2"/>
    <n v="5545.0891000000001"/>
    <n v="5545.09"/>
    <n v="4800"/>
    <n v="28.79"/>
    <n v="745.09"/>
    <n v="0"/>
    <n v="0"/>
    <n v="0"/>
  </r>
  <r>
    <s v="0010XLG35925"/>
    <x v="2"/>
    <n v="11867"/>
    <s v="VIKRANT KUMAR VICKY"/>
    <n v="209"/>
    <s v="DBS"/>
    <s v="CHHAPRA"/>
    <s v="General"/>
    <n v="380084"/>
    <s v="CHHAPRA"/>
    <n v="35926"/>
    <s v="Ananya Mehta"/>
    <s v="NO"/>
    <x v="61"/>
    <s v="RAMESH KUMAR"/>
    <d v="1987-01-01T00:00:00"/>
    <s v="CHANDAN KUMAR"/>
    <d v="2018-02-26T00:00:00"/>
    <x v="1"/>
    <s v="Female"/>
    <s v="RENT"/>
    <s v="Fully Paid"/>
    <s v="No"/>
    <d v="2020-03-09T00:00:00"/>
    <s v="XLG"/>
    <x v="4"/>
    <s v="C3"/>
    <s v="JLG30K"/>
    <x v="0"/>
    <s v="PATNA"/>
    <s v="Hindu"/>
    <s v="Source Verified"/>
    <s v="BR"/>
    <x v="12"/>
    <s v="Yes"/>
    <s v="Y"/>
    <s v="Y"/>
    <n v="31"/>
    <n v="1"/>
    <s v="INDIVIDUAL"/>
    <n v="18000"/>
    <n v="18000"/>
    <n v="17778.970120000002"/>
    <n v="36"/>
    <s v="months"/>
    <n v="0.1298"/>
    <n v="21828.7343"/>
    <n v="21527.279999999999"/>
    <n v="17999.990000000002"/>
    <n v="33.92"/>
    <n v="3828.74"/>
    <n v="0"/>
    <n v="0"/>
    <n v="0"/>
  </r>
  <r>
    <s v="0010XLG29607"/>
    <x v="2"/>
    <n v="10055"/>
    <s v="MAHESH KUMAR PATEL"/>
    <n v="301"/>
    <s v="DBS"/>
    <s v="BEHROR"/>
    <s v="SC"/>
    <n v="30316"/>
    <s v="BEHROD"/>
    <n v="29608"/>
    <s v="Nisha Gupta"/>
    <s v="NO"/>
    <x v="58"/>
    <s v="SURENDRA KUMAR"/>
    <d v="1984-05-01T00:00:00"/>
    <s v="SOMVIR"/>
    <d v="2017-12-29T00:00:00"/>
    <x v="1"/>
    <s v="Female"/>
    <s v="RENT"/>
    <s v="Fully Paid"/>
    <s v="No"/>
    <d v="2020-03-03T00:00:00"/>
    <s v="XLG"/>
    <x v="4"/>
    <s v="C5"/>
    <s v="JLG30K"/>
    <x v="0"/>
    <s v="JAIPUR"/>
    <s v="Hindu"/>
    <s v="Source Verified"/>
    <s v="RJ"/>
    <x v="5"/>
    <s v="Yes"/>
    <s v="Y"/>
    <s v="N"/>
    <n v="33"/>
    <n v="1"/>
    <s v="INDIVIDUAL"/>
    <n v="7000"/>
    <n v="7000"/>
    <n v="7000"/>
    <n v="36"/>
    <s v="months"/>
    <n v="0.13719999999999999"/>
    <n v="8524.0064000000002"/>
    <n v="8524.01"/>
    <n v="7000"/>
    <n v="5.49"/>
    <n v="1524.01"/>
    <n v="0"/>
    <n v="0"/>
    <n v="0"/>
  </r>
  <r>
    <s v="0010XLG71711"/>
    <x v="0"/>
    <n v="10055"/>
    <s v="MAHESH KUMAR PATEL"/>
    <n v="301"/>
    <s v="DBS"/>
    <s v="BEHROR"/>
    <s v="General"/>
    <n v="30310"/>
    <s v="BEHROD"/>
    <n v="71712"/>
    <s v="Meera Sharma"/>
    <s v="NO"/>
    <x v="58"/>
    <s v="PANKAJ SINGH"/>
    <d v="1980-01-01T00:00:00"/>
    <s v="MUNESH KUMAR"/>
    <d v="2017-12-27T00:00:00"/>
    <x v="1"/>
    <s v="Female"/>
    <s v="OWN"/>
    <s v="Fully Paid"/>
    <s v="No"/>
    <d v="2020-03-03T00:00:00"/>
    <s v="XLG"/>
    <x v="3"/>
    <s v="A4"/>
    <s v="JLG30K"/>
    <x v="0"/>
    <s v="JAIPUR"/>
    <s v="Hindu"/>
    <s v="Source Verified"/>
    <s v="RJ"/>
    <x v="5"/>
    <s v="Yes"/>
    <s v="Y"/>
    <s v="Y"/>
    <n v="37"/>
    <n v="1"/>
    <s v="INDIVIDUAL"/>
    <n v="9875"/>
    <n v="9875"/>
    <n v="9748.5646120000001"/>
    <n v="36"/>
    <s v="months"/>
    <n v="7.51E-2"/>
    <n v="10520.786599999999"/>
    <n v="10380.07"/>
    <n v="9875"/>
    <n v="8.39"/>
    <n v="645.79"/>
    <n v="0"/>
    <n v="0"/>
    <n v="0"/>
  </r>
  <r>
    <s v="0010XLG71713"/>
    <x v="0"/>
    <n v="10055"/>
    <s v="MAHESH KUMAR PATEL"/>
    <n v="301"/>
    <s v="DBS"/>
    <s v="BEHROR"/>
    <s v="General"/>
    <n v="30310"/>
    <s v="BEHROD"/>
    <n v="71714"/>
    <s v="Ananya Malhotra"/>
    <s v="NO"/>
    <x v="58"/>
    <s v="PANKAJ SINGH"/>
    <d v="1973-01-01T00:00:00"/>
    <s v="MUNESH KUMAR"/>
    <d v="2017-12-27T00:00:00"/>
    <x v="1"/>
    <s v="Female"/>
    <s v="MORTGAGE"/>
    <s v="Fully Paid"/>
    <s v="No"/>
    <d v="2020-03-03T00:00:00"/>
    <s v="XLG"/>
    <x v="4"/>
    <s v="C3"/>
    <s v="JLG30K"/>
    <x v="0"/>
    <s v="JAIPUR"/>
    <s v="Hindu"/>
    <s v="Source Verified"/>
    <s v="RJ"/>
    <x v="5"/>
    <s v="Yes"/>
    <s v="Y"/>
    <s v="Y"/>
    <n v="44"/>
    <n v="1"/>
    <s v="INDIVIDUAL"/>
    <n v="10000"/>
    <n v="10000"/>
    <n v="9975"/>
    <n v="36"/>
    <s v="months"/>
    <n v="0.13980000000000001"/>
    <n v="12300.8712"/>
    <n v="12270.12"/>
    <n v="10000"/>
    <n v="88.15"/>
    <n v="2300.87"/>
    <n v="0"/>
    <n v="0"/>
    <n v="0"/>
  </r>
  <r>
    <s v="0010XLG71734"/>
    <x v="0"/>
    <n v="10055"/>
    <s v="MAHESH KUMAR PATEL"/>
    <n v="206"/>
    <s v="DBS"/>
    <s v="HISAR"/>
    <s v="General"/>
    <n v="200171"/>
    <s v="HISAR"/>
    <n v="71735"/>
    <s v="Ishaan Sharma"/>
    <s v="NO"/>
    <x v="61"/>
    <s v="RINKU KUMAR"/>
    <d v="1974-01-01T00:00:00"/>
    <s v="BHANU PRATAP SINGH"/>
    <d v="2018-02-26T00:00:00"/>
    <x v="1"/>
    <s v="Female"/>
    <s v="MORTGAGE"/>
    <s v="Fully Paid"/>
    <s v="No"/>
    <d v="2020-03-09T00:00:00"/>
    <s v="XLG"/>
    <x v="2"/>
    <s v="D1"/>
    <s v="JLG30K"/>
    <x v="0"/>
    <s v="KARNAL"/>
    <s v="Hindu"/>
    <s v="Verified"/>
    <s v="HR"/>
    <x v="6"/>
    <s v="Yes"/>
    <s v="Y"/>
    <s v="Y"/>
    <n v="44"/>
    <n v="1"/>
    <s v="INDIVIDUAL"/>
    <n v="3500"/>
    <n v="3500"/>
    <n v="3500"/>
    <n v="36"/>
    <s v="months"/>
    <n v="0.1484"/>
    <n v="1567.02"/>
    <n v="1567.02"/>
    <n v="1084.95"/>
    <n v="17.88"/>
    <n v="482.07"/>
    <n v="0"/>
    <n v="0"/>
    <n v="0"/>
  </r>
  <r>
    <s v="0010XLG66876"/>
    <x v="0"/>
    <n v="10514"/>
    <s v="MANISH KUMAR MISHRA"/>
    <n v="209"/>
    <s v="DBS"/>
    <s v="SAMASTIPUR"/>
    <s v="OBC"/>
    <n v="360092"/>
    <s v="SAMASTIPUR"/>
    <n v="66877"/>
    <s v="Kavya Malhotra"/>
    <s v="NO"/>
    <x v="215"/>
    <s v="ROHIT PRASAD"/>
    <d v="1982-01-01T00:00:00"/>
    <s v="AJEET KUMAR RAM"/>
    <d v="2018-02-06T00:00:00"/>
    <x v="1"/>
    <s v="Female"/>
    <s v="MORTGAGE"/>
    <s v="Fully Paid"/>
    <s v="No"/>
    <d v="2020-03-10T00:00:00"/>
    <s v="XLG"/>
    <x v="5"/>
    <s v="E5"/>
    <s v="JLG30K"/>
    <x v="0"/>
    <s v="PATNA"/>
    <s v="Hindu"/>
    <s v="Source Verified"/>
    <s v="BR"/>
    <x v="12"/>
    <s v="Yes"/>
    <s v="Y"/>
    <s v="Y"/>
    <n v="36"/>
    <n v="1"/>
    <s v="INDIVIDUAL"/>
    <n v="12000"/>
    <n v="10450"/>
    <n v="10350"/>
    <n v="60"/>
    <s v="months"/>
    <n v="0.17929999999999999"/>
    <n v="12990.75"/>
    <n v="12866.44"/>
    <n v="10450"/>
    <n v="4.6900000000000004"/>
    <n v="2540.75"/>
    <n v="0"/>
    <n v="0"/>
    <n v="0"/>
  </r>
  <r>
    <s v="0010XLG29650"/>
    <x v="0"/>
    <n v="10282"/>
    <s v="NAIM ALI"/>
    <n v="206"/>
    <s v="DBS"/>
    <s v="KARNAL"/>
    <s v="SC"/>
    <n v="50342"/>
    <s v="KARNAL"/>
    <n v="29651"/>
    <s v="Nisha Mehta"/>
    <s v="NO"/>
    <x v="210"/>
    <s v="SACHIN KUMAR"/>
    <d v="1974-01-01T00:00:00"/>
    <s v="SHAILENDRA VIKRAM SINGH"/>
    <d v="2017-12-14T00:00:00"/>
    <x v="1"/>
    <s v="Female"/>
    <s v="MORTGAGE"/>
    <s v="Fully Paid"/>
    <s v="No"/>
    <d v="2020-03-06T00:00:00"/>
    <s v="XLG"/>
    <x v="4"/>
    <s v="C3"/>
    <s v="JLG30K"/>
    <x v="0"/>
    <s v="KARNAL"/>
    <s v="Hindu"/>
    <s v="Source Verified"/>
    <s v="HR"/>
    <x v="6"/>
    <s v="Yes"/>
    <s v="Y"/>
    <s v="N"/>
    <n v="43"/>
    <n v="1"/>
    <s v="INDIVIDUAL"/>
    <n v="5000"/>
    <n v="5000"/>
    <n v="5000"/>
    <n v="60"/>
    <s v="months"/>
    <n v="0.13980000000000001"/>
    <n v="6968.33"/>
    <n v="6968.33"/>
    <n v="5000"/>
    <n v="40.32"/>
    <n v="1968.33"/>
    <n v="0"/>
    <n v="0"/>
    <n v="0"/>
  </r>
  <r>
    <s v="0010XLG29714"/>
    <x v="0"/>
    <n v="11303"/>
    <s v="ASHUTOSH KUMAR SUMAN"/>
    <n v="209"/>
    <s v="DBS"/>
    <s v="MUZAFFARPUR"/>
    <s v="SC"/>
    <n v="350013"/>
    <s v="MUZAFFARPUR"/>
    <n v="29715"/>
    <s v="Nisha Reddy"/>
    <s v="NO"/>
    <x v="295"/>
    <s v="MD KORANUDDIN"/>
    <d v="1978-01-01T00:00:00"/>
    <s v="Sonu Kumar Giri"/>
    <d v="2017-12-27T00:00:00"/>
    <x v="1"/>
    <s v="Female"/>
    <s v="MORTGAGE"/>
    <s v="Fully Paid"/>
    <s v="No"/>
    <d v="2020-03-03T00:00:00"/>
    <s v="XLG"/>
    <x v="1"/>
    <s v="B3"/>
    <s v="JLG30K"/>
    <x v="0"/>
    <s v="PATNA"/>
    <s v="Hindu"/>
    <s v="Source Verified"/>
    <s v="BR"/>
    <x v="12"/>
    <s v="Yes"/>
    <s v="Y"/>
    <s v="N"/>
    <n v="39"/>
    <n v="1"/>
    <s v="INDIVIDUAL"/>
    <n v="25000"/>
    <n v="25000"/>
    <n v="24444.833190000001"/>
    <n v="36"/>
    <s v="months"/>
    <n v="0.11119999999999999"/>
    <n v="29516.532299999999"/>
    <n v="28793.55"/>
    <n v="24999.99"/>
    <n v="42.51"/>
    <n v="4516.54"/>
    <n v="0"/>
    <n v="0"/>
    <n v="0"/>
  </r>
  <r>
    <s v="0010XLG67553"/>
    <x v="0"/>
    <n v="10436"/>
    <s v="RENU TIWARI"/>
    <n v="176"/>
    <s v="DBS"/>
    <s v="SULTANPUR"/>
    <s v="SC"/>
    <n v="280072"/>
    <s v="SULTANPUR"/>
    <n v="67554"/>
    <s v="Diya Mehta"/>
    <s v="NO"/>
    <x v="306"/>
    <s v="NAMWAR"/>
    <d v="1982-01-01T00:00:00"/>
    <s v="SHASHIKALA KUMARI"/>
    <d v="2018-02-23T00:00:00"/>
    <x v="1"/>
    <s v="Female"/>
    <s v="MORTGAGE"/>
    <s v="Fully Paid"/>
    <s v="No"/>
    <d v="2020-03-04T00:00:00"/>
    <s v="XLG"/>
    <x v="1"/>
    <s v="B5"/>
    <s v="JLG30K"/>
    <x v="0"/>
    <s v="VARANASI"/>
    <s v="Hindu"/>
    <s v="Not Verified"/>
    <s v="UP"/>
    <x v="1"/>
    <s v="Yes"/>
    <s v="Y"/>
    <s v="N"/>
    <n v="36"/>
    <n v="1"/>
    <s v="INDIVIDUAL"/>
    <n v="10000"/>
    <n v="10000"/>
    <n v="9745.5964999999997"/>
    <n v="60"/>
    <s v="months"/>
    <n v="0.1186"/>
    <n v="13304.21"/>
    <n v="12883.01"/>
    <n v="10000"/>
    <n v="4.5599999999999996"/>
    <n v="3304.21"/>
    <n v="0"/>
    <n v="0"/>
    <n v="0"/>
  </r>
  <r>
    <s v="0010XLG29748"/>
    <x v="0"/>
    <n v="10436"/>
    <s v="RENU TIWARI"/>
    <n v="176"/>
    <s v="DBS"/>
    <s v="SULTANPUR"/>
    <s v="SC"/>
    <n v="280022"/>
    <s v="SULTANPUR"/>
    <n v="29749"/>
    <s v="Diya Nair"/>
    <s v="NO"/>
    <x v="112"/>
    <s v="MANISH KUMAR"/>
    <d v="1974-01-01T00:00:00"/>
    <s v="AMITA PATEL"/>
    <d v="2017-12-29T00:00:00"/>
    <x v="1"/>
    <s v="Female"/>
    <s v="MORTGAGE"/>
    <s v="Fully Paid"/>
    <s v="No"/>
    <d v="2020-03-13T00:00:00"/>
    <s v="XLG"/>
    <x v="3"/>
    <s v="A5"/>
    <s v="JLG30K"/>
    <x v="0"/>
    <s v="VARANASI"/>
    <s v="Hindu"/>
    <s v="Not Verified"/>
    <s v="UP"/>
    <x v="1"/>
    <s v="Yes"/>
    <s v="Y"/>
    <s v="N"/>
    <n v="43"/>
    <n v="1"/>
    <s v="INDIVIDUAL"/>
    <n v="5000"/>
    <n v="5000"/>
    <n v="5000"/>
    <n v="36"/>
    <s v="months"/>
    <n v="7.8799999999999995E-2"/>
    <n v="5585.5239000000001"/>
    <n v="5585.52"/>
    <n v="5000"/>
    <n v="21.31"/>
    <n v="585.52"/>
    <n v="0"/>
    <n v="0"/>
    <n v="0"/>
  </r>
  <r>
    <s v="0010XLG71718"/>
    <x v="1"/>
    <n v="10055"/>
    <s v="MAHESH KUMAR PATEL"/>
    <n v="301"/>
    <s v="DBS"/>
    <s v="BEHROR"/>
    <s v="General"/>
    <n v="30382"/>
    <s v="BEHROD"/>
    <n v="71719"/>
    <s v="Ishaan Verma"/>
    <s v="NO"/>
    <x v="255"/>
    <s v="PANKAJ SINGH"/>
    <d v="1968-01-01T00:00:00"/>
    <s v="MUNESH KUMAR"/>
    <d v="2018-02-26T00:00:00"/>
    <x v="1"/>
    <s v="Female"/>
    <s v="RENT"/>
    <s v="Fully Paid"/>
    <s v="No"/>
    <d v="2020-03-10T00:00:00"/>
    <s v="XLG"/>
    <x v="4"/>
    <s v="C4"/>
    <s v="JLG30K"/>
    <x v="0"/>
    <s v="JAIPUR"/>
    <s v="Hindu"/>
    <s v="Not Verified"/>
    <s v="RJ"/>
    <x v="5"/>
    <s v="Yes"/>
    <s v="Y"/>
    <s v="Y"/>
    <n v="50"/>
    <n v="1"/>
    <s v="INDIVIDUAL"/>
    <n v="2000"/>
    <n v="2000"/>
    <n v="2000"/>
    <n v="36"/>
    <s v="months"/>
    <n v="0.14349999999999999"/>
    <n v="752.4"/>
    <n v="752.4"/>
    <n v="520.87"/>
    <n v="57.63"/>
    <n v="231.53"/>
    <n v="0"/>
    <n v="0"/>
    <n v="0"/>
  </r>
  <r>
    <s v="0010XLG65929"/>
    <x v="1"/>
    <n v="10436"/>
    <s v="RENU TIWARI"/>
    <n v="176"/>
    <s v="DBS"/>
    <s v="SULTANPUR"/>
    <s v="General"/>
    <n v="280071"/>
    <s v="SULTANPUR"/>
    <n v="65930"/>
    <s v="Aarav Nair"/>
    <s v="NO"/>
    <x v="76"/>
    <s v="NAMWAR"/>
    <d v="1970-02-01T00:00:00"/>
    <s v="NAINSI GUPTA"/>
    <d v="2018-02-22T00:00:00"/>
    <x v="1"/>
    <s v="Female"/>
    <s v="MORTGAGE"/>
    <s v="Fully Paid"/>
    <s v="No"/>
    <d v="2020-03-05T00:00:00"/>
    <s v="XLG"/>
    <x v="1"/>
    <s v="B4"/>
    <s v="JLG30K"/>
    <x v="0"/>
    <s v="VARANASI"/>
    <s v="Hindu"/>
    <s v="Verified"/>
    <s v="UP"/>
    <x v="1"/>
    <s v="Yes"/>
    <s v="Y"/>
    <s v="Y"/>
    <n v="48"/>
    <n v="1"/>
    <s v="INDIVIDUAL"/>
    <n v="9200"/>
    <n v="9200"/>
    <n v="9175"/>
    <n v="60"/>
    <s v="months"/>
    <n v="0.1149"/>
    <n v="11758.6104"/>
    <n v="11726.66"/>
    <n v="9200"/>
    <n v="27.47"/>
    <n v="2558.61"/>
    <n v="0"/>
    <n v="0"/>
    <n v="0"/>
  </r>
  <r>
    <s v="0010XLG66883"/>
    <x v="1"/>
    <n v="11563"/>
    <s v="CHANDAN KUMAR MAURYA"/>
    <n v="207"/>
    <s v="DBS"/>
    <s v="RAIGARH"/>
    <s v="OBC"/>
    <n v="320055"/>
    <s v="RAIGARH"/>
    <n v="66884"/>
    <s v="Vivaan Gupta"/>
    <s v="NO"/>
    <x v="33"/>
    <s v="AMIT KUMAR SHRIVASTAV"/>
    <d v="1965-01-01T00:00:00"/>
    <s v="HIMANSHU PANDEY"/>
    <d v="2018-02-08T00:00:00"/>
    <x v="1"/>
    <s v="Female"/>
    <s v="OWN"/>
    <s v="Fully Paid"/>
    <s v="No"/>
    <d v="2020-03-09T00:00:00"/>
    <s v="XLG"/>
    <x v="2"/>
    <s v="D4"/>
    <s v="JLG30K"/>
    <x v="0"/>
    <s v="RAIPUR"/>
    <s v="Hindu"/>
    <s v="Not Verified"/>
    <s v="CG"/>
    <x v="10"/>
    <s v="Yes"/>
    <s v="Y"/>
    <s v="Y"/>
    <n v="53"/>
    <n v="1"/>
    <s v="INDIVIDUAL"/>
    <n v="10000"/>
    <n v="10000"/>
    <n v="10000"/>
    <n v="36"/>
    <s v="months"/>
    <n v="0.1595"/>
    <n v="11490.065199999999"/>
    <n v="11490.07"/>
    <n v="10000"/>
    <n v="28.13"/>
    <n v="1490.07"/>
    <n v="0"/>
    <n v="0"/>
    <n v="0"/>
  </r>
  <r>
    <s v="0010XLG29656"/>
    <x v="1"/>
    <n v="10282"/>
    <s v="NAIM ALI"/>
    <n v="206"/>
    <s v="DBS"/>
    <s v="KARNAL"/>
    <s v="SC"/>
    <n v="50345"/>
    <s v="KARNAL"/>
    <n v="29657"/>
    <s v="Vivaan Patel"/>
    <s v="NO"/>
    <x v="223"/>
    <s v="RANDHEER KUMAR BHASHKAR"/>
    <d v="1969-04-20T00:00:00"/>
    <s v="SHAILENDRA VIKRAM SINGH"/>
    <d v="2017-12-18T00:00:00"/>
    <x v="1"/>
    <s v="Female"/>
    <s v="OWN"/>
    <s v="Fully Paid"/>
    <s v="No"/>
    <d v="2020-03-11T00:00:00"/>
    <s v="XLG"/>
    <x v="1"/>
    <s v="B2"/>
    <s v="JLG30K"/>
    <x v="0"/>
    <s v="KARNAL"/>
    <s v="Hindu"/>
    <s v="Verified"/>
    <s v="HR"/>
    <x v="6"/>
    <s v="Yes"/>
    <s v="Y"/>
    <s v="N"/>
    <n v="48"/>
    <n v="1"/>
    <s v="INDIVIDUAL"/>
    <n v="7000"/>
    <n v="7000"/>
    <n v="6727.542641"/>
    <n v="60"/>
    <s v="months"/>
    <n v="0.1075"/>
    <n v="7110.91"/>
    <n v="6672.15"/>
    <n v="5149.93"/>
    <n v="6.22"/>
    <n v="1960.98"/>
    <n v="0"/>
    <n v="0"/>
    <n v="0"/>
  </r>
  <r>
    <s v="0010XLG67540"/>
    <x v="3"/>
    <n v="10055"/>
    <s v="MAHESH KUMAR PATEL"/>
    <n v="206"/>
    <s v="DBS"/>
    <s v="HISAR"/>
    <s v="SC"/>
    <n v="200117"/>
    <s v="HISAR"/>
    <n v="67541"/>
    <s v="Ananya Patel"/>
    <s v="NO"/>
    <x v="43"/>
    <s v="SANJEEV KUMAR"/>
    <d v="1962-01-01T00:00:00"/>
    <s v="BRIJ KISHOR"/>
    <d v="2018-01-29T00:00:00"/>
    <x v="1"/>
    <s v="Female"/>
    <s v="MORTGAGE"/>
    <s v="Fully Paid"/>
    <s v="No"/>
    <d v="2020-03-09T00:00:00"/>
    <s v="XLG"/>
    <x v="1"/>
    <s v="B4"/>
    <s v="JLG30K"/>
    <x v="0"/>
    <s v="KARNAL"/>
    <s v="Hindu"/>
    <s v="Not Verified"/>
    <s v="HR"/>
    <x v="6"/>
    <s v="Yes"/>
    <s v="Y"/>
    <s v="N"/>
    <n v="56"/>
    <n v="1"/>
    <s v="INDIVIDUAL"/>
    <n v="4500"/>
    <n v="4500"/>
    <n v="4475"/>
    <n v="36"/>
    <s v="months"/>
    <n v="0.1149"/>
    <n v="5341.3917000000001"/>
    <n v="5311.72"/>
    <n v="4500"/>
    <n v="10.96"/>
    <n v="841.39"/>
    <n v="0"/>
    <n v="0"/>
    <n v="0"/>
  </r>
  <r>
    <s v="0010XLG54699"/>
    <x v="4"/>
    <n v="10514"/>
    <s v="MANISH KUMAR MISHRA"/>
    <n v="209"/>
    <s v="DBS"/>
    <s v="SAMASTIPUR"/>
    <s v="OBC"/>
    <n v="360166"/>
    <s v="SAMASTIPUR"/>
    <n v="54700"/>
    <s v="Laksh Joshi"/>
    <s v="NO"/>
    <x v="7"/>
    <s v="MANTU PASWAN"/>
    <d v="1995-05-02T00:00:00"/>
    <s v="RAKESH KUMAR"/>
    <d v="2018-02-27T00:00:00"/>
    <x v="1"/>
    <s v="Female"/>
    <s v="MORTGAGE"/>
    <s v="Fully Paid"/>
    <s v="No"/>
    <d v="2020-03-06T00:00:00"/>
    <s v="XLG"/>
    <x v="3"/>
    <s v="A5"/>
    <s v="JLG30K"/>
    <x v="0"/>
    <s v="PATNA"/>
    <s v="Hindu"/>
    <s v="Verified"/>
    <s v="BR"/>
    <x v="12"/>
    <s v="Yes"/>
    <s v="Y"/>
    <s v="N"/>
    <n v="23"/>
    <n v="1"/>
    <s v="INDIVIDUAL"/>
    <n v="5000"/>
    <n v="5000"/>
    <n v="4875"/>
    <n v="60"/>
    <s v="months"/>
    <n v="7.8799999999999995E-2"/>
    <n v="6065.6385"/>
    <n v="5914"/>
    <n v="5000"/>
    <n v="5.46"/>
    <n v="1065.6400000000001"/>
    <n v="0"/>
    <n v="0"/>
    <n v="0"/>
  </r>
  <r>
    <s v="0010XLG57086"/>
    <x v="4"/>
    <n v="10514"/>
    <s v="MANISH KUMAR MISHRA"/>
    <n v="209"/>
    <s v="DBS"/>
    <s v="SAMASTIPUR"/>
    <s v="SC"/>
    <n v="360144"/>
    <s v="SAMASTIPUR"/>
    <n v="57087"/>
    <s v="Nisha Joshi"/>
    <s v="NO"/>
    <x v="255"/>
    <s v="MANTU PASWAN"/>
    <d v="1996-01-01T00:00:00"/>
    <s v="AJEET KUMAR RAM"/>
    <d v="2018-02-21T00:00:00"/>
    <x v="1"/>
    <s v="Female"/>
    <s v="MORTGAGE"/>
    <s v="Fully Paid"/>
    <s v="No"/>
    <d v="2020-03-10T00:00:00"/>
    <s v="XLG"/>
    <x v="3"/>
    <s v="A5"/>
    <s v="JLG30K"/>
    <x v="0"/>
    <s v="PATNA"/>
    <s v="Hindu"/>
    <s v="Not Verified"/>
    <s v="BR"/>
    <x v="12"/>
    <s v="Yes"/>
    <s v="Y"/>
    <s v="N"/>
    <n v="22"/>
    <n v="1"/>
    <s v="INDIVIDUAL"/>
    <n v="8000"/>
    <n v="8000"/>
    <n v="8000"/>
    <n v="36"/>
    <s v="months"/>
    <n v="7.8799999999999995E-2"/>
    <n v="8739.8243999999995"/>
    <n v="8739.82"/>
    <n v="8000"/>
    <n v="13.7"/>
    <n v="739.82"/>
    <n v="0"/>
    <n v="0"/>
    <n v="0"/>
  </r>
  <r>
    <s v="0010XLG57081"/>
    <x v="2"/>
    <n v="10514"/>
    <s v="MANISH KUMAR MISHRA"/>
    <n v="209"/>
    <s v="DBS"/>
    <s v="SAMASTIPUR"/>
    <s v="SC"/>
    <n v="360038"/>
    <s v="SAMASTIPUR"/>
    <n v="57082"/>
    <s v="Kavya Gupta"/>
    <s v="NO"/>
    <x v="60"/>
    <s v="MANTU PASWAN"/>
    <d v="1984-01-01T00:00:00"/>
    <s v="RAKESH KUMAR"/>
    <d v="2018-01-22T00:00:00"/>
    <x v="1"/>
    <s v="Female"/>
    <s v="OWN"/>
    <s v="Fully Paid"/>
    <s v="No"/>
    <d v="2020-03-02T00:00:00"/>
    <s v="XLG"/>
    <x v="1"/>
    <s v="B3"/>
    <s v="JLG30K"/>
    <x v="0"/>
    <s v="PATNA"/>
    <s v="Hindu"/>
    <s v="Source Verified"/>
    <s v="BR"/>
    <x v="12"/>
    <s v="Yes"/>
    <s v="Y"/>
    <s v="N"/>
    <n v="34"/>
    <n v="1"/>
    <s v="INDIVIDUAL"/>
    <n v="2000"/>
    <n v="2000"/>
    <n v="2000"/>
    <n v="36"/>
    <s v="months"/>
    <n v="0.11119999999999999"/>
    <n v="2344.8049000000001"/>
    <n v="2344.8000000000002"/>
    <n v="2000"/>
    <n v="120.83"/>
    <n v="344.8"/>
    <n v="0"/>
    <n v="0"/>
    <n v="0"/>
  </r>
  <r>
    <s v="0010XLG57077"/>
    <x v="2"/>
    <n v="10514"/>
    <s v="MANISH KUMAR MISHRA"/>
    <n v="209"/>
    <s v="DBS"/>
    <s v="SAMASTIPUR"/>
    <s v="SC"/>
    <n v="360071"/>
    <s v="SAMASTIPUR"/>
    <n v="57078"/>
    <s v="Diya Gupta"/>
    <s v="NO"/>
    <x v="247"/>
    <s v="RANJIT KUMAR THAKUR"/>
    <d v="1992-01-01T00:00:00"/>
    <s v="MANISH KUMAR MISHRA"/>
    <d v="2018-01-29T00:00:00"/>
    <x v="1"/>
    <s v="Female"/>
    <s v="RENT"/>
    <s v="Fully Paid"/>
    <s v="No"/>
    <d v="2020-03-10T00:00:00"/>
    <s v="XLG"/>
    <x v="1"/>
    <s v="B4"/>
    <s v="JLG30K"/>
    <x v="0"/>
    <s v="PATNA"/>
    <s v="Hindu"/>
    <s v="Source Verified"/>
    <s v="BR"/>
    <x v="12"/>
    <s v="Yes"/>
    <s v="Y"/>
    <s v="N"/>
    <n v="26"/>
    <n v="1"/>
    <s v="INDIVIDUAL"/>
    <n v="8000"/>
    <n v="8000"/>
    <n v="7840.2029570000004"/>
    <n v="60"/>
    <s v="months"/>
    <n v="0.1149"/>
    <n v="10553.86"/>
    <n v="10321.969999999999"/>
    <n v="8000"/>
    <n v="8.25"/>
    <n v="2553.86"/>
    <n v="0"/>
    <n v="0"/>
    <n v="0"/>
  </r>
  <r>
    <s v="0010XLG63064"/>
    <x v="4"/>
    <n v="10469"/>
    <s v="MANISH  PANDEY"/>
    <n v="176"/>
    <s v="DBS"/>
    <s v="Mathura"/>
    <s v="SC"/>
    <n v="40604"/>
    <s v="MATHURA"/>
    <n v="63065"/>
    <s v="Ishaan Chopra"/>
    <s v="NO"/>
    <x v="161"/>
    <s v="LOKESH KUMAR"/>
    <d v="1993-01-01T00:00:00"/>
    <s v="MANJEET KUMAR"/>
    <d v="2018-03-31T00:00:00"/>
    <x v="1"/>
    <s v="Female"/>
    <s v="MORTGAGE"/>
    <s v="Net-Off"/>
    <s v="No"/>
    <d v="2020-03-03T00:00:00"/>
    <s v="XLG"/>
    <x v="2"/>
    <s v="D1"/>
    <s v="JLG30K"/>
    <x v="0"/>
    <s v="BULANDSHAHR"/>
    <s v="Hindu"/>
    <s v="Not Verified"/>
    <s v="UP"/>
    <x v="1"/>
    <s v="Yes"/>
    <s v="Y"/>
    <s v="N"/>
    <n v="25"/>
    <n v="1"/>
    <s v="INDIVIDUAL"/>
    <n v="6000"/>
    <n v="6000"/>
    <n v="6000"/>
    <n v="36"/>
    <s v="months"/>
    <n v="0.15620000000000001"/>
    <n v="6701.1085999999996"/>
    <n v="6701.11"/>
    <n v="6000"/>
    <n v="8.5399999999999991"/>
    <n v="701.11"/>
    <n v="0"/>
    <n v="0"/>
    <n v="0"/>
  </r>
  <r>
    <s v="0010XLG63011"/>
    <x v="4"/>
    <n v="10183"/>
    <s v="RISHABH PANT"/>
    <n v="176"/>
    <s v="DBS"/>
    <s v="HAPUR"/>
    <s v="SC"/>
    <n v="210173"/>
    <s v="HAPUR"/>
    <n v="63012"/>
    <s v="Meera Reddy"/>
    <s v="NO"/>
    <x v="22"/>
    <s v="YESHPAL SINGH"/>
    <d v="1995-01-02T00:00:00"/>
    <s v="SHIV KUMAR"/>
    <d v="2018-01-25T00:00:00"/>
    <x v="1"/>
    <s v="Female"/>
    <s v="RENT"/>
    <s v="Net-Off"/>
    <s v="No"/>
    <d v="2020-03-11T00:00:00"/>
    <s v="XLG"/>
    <x v="4"/>
    <s v="C1"/>
    <s v="JLG30K"/>
    <x v="0"/>
    <s v="BULANDSHAHR"/>
    <s v="Hindu"/>
    <s v="Source Verified"/>
    <s v="UP"/>
    <x v="1"/>
    <s v="Yes"/>
    <s v="Y"/>
    <s v="N"/>
    <n v="23"/>
    <n v="1"/>
    <s v="INDIVIDUAL"/>
    <n v="10000"/>
    <n v="10000"/>
    <n v="10000"/>
    <n v="36"/>
    <s v="months"/>
    <n v="0.12989999999999999"/>
    <n v="12128.022999999999"/>
    <n v="12128.02"/>
    <n v="10000"/>
    <n v="45.9"/>
    <n v="2128.02"/>
    <n v="0"/>
    <n v="0"/>
    <n v="0"/>
  </r>
  <r>
    <s v="0010XLG62968"/>
    <x v="4"/>
    <n v="10161"/>
    <s v="RAM AVTAR"/>
    <n v="176"/>
    <s v="DBS"/>
    <s v="AGRA"/>
    <s v="SC"/>
    <n v="140326"/>
    <s v="AGRA"/>
    <n v="62969"/>
    <s v="Vivaan Malhotra"/>
    <s v="NO"/>
    <x v="205"/>
    <s v="RAJKUMAR SINGH CHAUHAN"/>
    <d v="1995-01-01T00:00:00"/>
    <s v="ANKIT KUMAR"/>
    <d v="2018-03-27T00:00:00"/>
    <x v="1"/>
    <s v="Female"/>
    <s v="MORTGAGE"/>
    <s v="Net-Off"/>
    <s v="No"/>
    <d v="2020-03-13T00:00:00"/>
    <s v="XLG"/>
    <x v="2"/>
    <s v="D2"/>
    <s v="JLG30K"/>
    <x v="0"/>
    <s v="BULANDSHAHR"/>
    <s v="Hindu"/>
    <s v="Source Verified"/>
    <s v="UP"/>
    <x v="1"/>
    <s v="Yes"/>
    <s v="Y"/>
    <s v="N"/>
    <n v="23"/>
    <n v="1"/>
    <s v="INDIVIDUAL"/>
    <n v="5000"/>
    <n v="5000"/>
    <n v="5000"/>
    <n v="36"/>
    <s v="months"/>
    <n v="0.15989999999999999"/>
    <n v="6327.2839000000004"/>
    <n v="6327.28"/>
    <n v="5000"/>
    <n v="6.28"/>
    <n v="1327.28"/>
    <n v="0"/>
    <n v="0"/>
    <n v="0"/>
  </r>
  <r>
    <s v="0010XLG63627"/>
    <x v="4"/>
    <n v="10043"/>
    <s v="RAVI MISHRA"/>
    <n v="301"/>
    <s v="DBS"/>
    <s v="JHUNJHUNU"/>
    <s v="SC"/>
    <n v="180045"/>
    <s v="Jhunjhunu"/>
    <n v="63628"/>
    <s v="Diya Malhotra"/>
    <s v="NO"/>
    <x v="268"/>
    <s v="CHHAIL BIHARI"/>
    <d v="1996-10-04T00:00:00"/>
    <s v="CHHAIL BIHARI"/>
    <d v="2017-09-01T00:00:00"/>
    <x v="1"/>
    <s v="Female"/>
    <s v="MORTGAGE"/>
    <s v="Net-Off"/>
    <s v="No"/>
    <d v="2020-03-02T00:00:00"/>
    <s v="XLG"/>
    <x v="4"/>
    <s v="C1"/>
    <s v="JLG30K"/>
    <x v="0"/>
    <s v="JAIPUR"/>
    <s v="Hindu"/>
    <s v="Not Verified"/>
    <s v="RJ"/>
    <x v="5"/>
    <s v="Yes"/>
    <s v="Y"/>
    <s v="N"/>
    <n v="21"/>
    <n v="1"/>
    <s v="INDIVIDUAL"/>
    <n v="11275"/>
    <n v="11275"/>
    <n v="11275"/>
    <n v="36"/>
    <s v="months"/>
    <n v="0.12989999999999999"/>
    <n v="13674.38"/>
    <n v="13674.38"/>
    <n v="11275"/>
    <n v="0.51"/>
    <n v="2399.38"/>
    <n v="0"/>
    <n v="0"/>
    <n v="0"/>
  </r>
  <r>
    <s v="0010XLG63747"/>
    <x v="4"/>
    <n v="10043"/>
    <s v="RAVI MISHRA"/>
    <n v="301"/>
    <s v="DBS"/>
    <s v="JHUNJHUNU"/>
    <s v="SC"/>
    <n v="180020"/>
    <s v="Jhunjhunu"/>
    <n v="63748"/>
    <s v="Kavya Joshi"/>
    <s v="NO"/>
    <x v="16"/>
    <s v="CHHAIL BIHARI"/>
    <d v="1995-06-04T00:00:00"/>
    <s v="CHHAIL BIHARI"/>
    <d v="2017-07-21T00:00:00"/>
    <x v="1"/>
    <s v="Female"/>
    <s v="MORTGAGE"/>
    <s v="Net-Off"/>
    <s v="No"/>
    <d v="2020-03-04T00:00:00"/>
    <s v="XLG"/>
    <x v="2"/>
    <s v="D4"/>
    <s v="JLG30K"/>
    <x v="0"/>
    <s v="JAIPUR"/>
    <s v="Hindu"/>
    <s v="Not Verified"/>
    <s v="RJ"/>
    <x v="5"/>
    <s v="Yes"/>
    <s v="Y"/>
    <s v="N"/>
    <n v="22"/>
    <n v="1"/>
    <s v="INDIVIDUAL"/>
    <n v="12000"/>
    <n v="12000"/>
    <n v="12000"/>
    <n v="60"/>
    <s v="months"/>
    <n v="0.16889999999999999"/>
    <n v="14190.202600000001"/>
    <n v="14190.2"/>
    <n v="12000"/>
    <n v="22.55"/>
    <n v="2190.1999999999998"/>
    <n v="0"/>
    <n v="0"/>
    <n v="0"/>
  </r>
  <r>
    <s v="0010XLG63721"/>
    <x v="4"/>
    <n v="10055"/>
    <s v="MAHESH KUMAR PATEL"/>
    <n v="301"/>
    <s v="DBS"/>
    <s v="BEHROR"/>
    <s v="SC"/>
    <n v="30280"/>
    <s v="BEHROD"/>
    <n v="63722"/>
    <s v="Aditya Gupta"/>
    <s v="NO"/>
    <x v="417"/>
    <s v="RAKESH KUMAR MEENA"/>
    <d v="1995-01-01T00:00:00"/>
    <s v="VIKRAM SINGH"/>
    <d v="2017-11-28T00:00:00"/>
    <x v="1"/>
    <s v="Female"/>
    <s v="MORTGAGE"/>
    <s v="Net-Off"/>
    <s v="No"/>
    <d v="2020-03-10T00:00:00"/>
    <s v="XLG"/>
    <x v="3"/>
    <s v="A1"/>
    <s v="JLG30K"/>
    <x v="0"/>
    <s v="JAIPUR"/>
    <s v="Hindu"/>
    <s v="Not Verified"/>
    <s v="RJ"/>
    <x v="5"/>
    <s v="Yes"/>
    <s v="Y"/>
    <s v="N"/>
    <n v="22"/>
    <n v="1"/>
    <s v="INDIVIDUAL"/>
    <n v="1525"/>
    <n v="1525"/>
    <n v="1525"/>
    <n v="36"/>
    <s v="months"/>
    <n v="5.4199999999999998E-2"/>
    <n v="1655.7560000000001"/>
    <n v="1655.76"/>
    <n v="1525"/>
    <n v="6.28"/>
    <n v="130.76"/>
    <n v="0"/>
    <n v="0"/>
    <n v="0"/>
  </r>
  <r>
    <s v="0010XLG63890"/>
    <x v="4"/>
    <n v="10043"/>
    <s v="RAVI MISHRA"/>
    <n v="301"/>
    <s v="DBS"/>
    <s v="KUCHAMAN CITY"/>
    <s v="SC"/>
    <n v="170150"/>
    <s v="KUCHAMAN CITY"/>
    <n v="63891"/>
    <s v="Ananya Patel"/>
    <s v="NO"/>
    <x v="60"/>
    <s v="AMIT SHARMA"/>
    <d v="1998-07-04T00:00:00"/>
    <s v="RAKESH KUMAR"/>
    <d v="2018-01-31T00:00:00"/>
    <x v="1"/>
    <s v="Female"/>
    <s v="MORTGAGE"/>
    <s v="Net-Off"/>
    <s v="No"/>
    <d v="2020-03-11T00:00:00"/>
    <s v="XLG"/>
    <x v="1"/>
    <s v="B3"/>
    <s v="JLG30K"/>
    <x v="0"/>
    <s v="JAIPUR"/>
    <s v="Hindu"/>
    <s v="Source Verified"/>
    <s v="RJ"/>
    <x v="5"/>
    <s v="Yes"/>
    <s v="Y"/>
    <s v="N"/>
    <n v="20"/>
    <n v="1"/>
    <s v="INDIVIDUAL"/>
    <n v="6000"/>
    <n v="6000"/>
    <n v="6000"/>
    <n v="36"/>
    <s v="months"/>
    <n v="0.1099"/>
    <n v="7070.5007999999998"/>
    <n v="7070.5"/>
    <n v="6000"/>
    <n v="38.200000000000003"/>
    <n v="1070.5"/>
    <n v="0"/>
    <n v="0"/>
    <n v="0"/>
  </r>
  <r>
    <s v="0010XLG63603"/>
    <x v="4"/>
    <n v="10043"/>
    <s v="RAVI MISHRA"/>
    <n v="301"/>
    <s v="DBS"/>
    <s v="PAOTA"/>
    <s v="SC"/>
    <n v="90033"/>
    <s v="jaipur"/>
    <n v="63604"/>
    <s v="Ishaan Gupta"/>
    <s v="NO"/>
    <x v="190"/>
    <s v="TRIBHUWAN SINGH RAWAT"/>
    <d v="1996-01-01T00:00:00"/>
    <s v="DINESH GAUTAM"/>
    <d v="2017-04-19T00:00:00"/>
    <x v="1"/>
    <s v="Female"/>
    <s v="MORTGAGE"/>
    <s v="Net-Off"/>
    <s v="No"/>
    <d v="2020-03-11T00:00:00"/>
    <s v="XLG"/>
    <x v="1"/>
    <s v="B3"/>
    <s v="JLG30K"/>
    <x v="0"/>
    <s v="JAIPUR"/>
    <s v="Hindu"/>
    <s v="Not Verified"/>
    <s v="RJ"/>
    <x v="5"/>
    <s v="Yes"/>
    <s v="Y"/>
    <s v="N"/>
    <n v="21"/>
    <n v="1"/>
    <s v="INDIVIDUAL"/>
    <n v="8850"/>
    <n v="8850"/>
    <n v="8825"/>
    <n v="36"/>
    <s v="months"/>
    <n v="0.1099"/>
    <n v="10126.924199999999"/>
    <n v="10098.32"/>
    <n v="8850"/>
    <n v="9.11"/>
    <n v="1276.92"/>
    <n v="0"/>
    <n v="0"/>
    <n v="0"/>
  </r>
  <r>
    <s v="0010XLG63995"/>
    <x v="4"/>
    <n v="10055"/>
    <s v="MAHESH KUMAR PATEL"/>
    <n v="301"/>
    <s v="DBS"/>
    <s v="BEHROR"/>
    <s v="SC"/>
    <n v="30186"/>
    <s v="BEHROD"/>
    <n v="63996"/>
    <s v="Kavya Patel"/>
    <s v="NO"/>
    <x v="433"/>
    <s v="RAKESH KUMAR MEENA"/>
    <d v="1995-01-01T00:00:00"/>
    <s v="MANEESH KUMAR"/>
    <d v="2017-08-30T00:00:00"/>
    <x v="1"/>
    <s v="Female"/>
    <s v="MORTGAGE"/>
    <s v="Net-Off"/>
    <s v="No"/>
    <d v="2020-03-12T00:00:00"/>
    <s v="XLG"/>
    <x v="2"/>
    <s v="D2"/>
    <s v="JLG30K"/>
    <x v="0"/>
    <s v="JAIPUR"/>
    <s v="Hindu"/>
    <s v="Verified"/>
    <s v="RJ"/>
    <x v="5"/>
    <s v="Yes"/>
    <s v="Y"/>
    <s v="N"/>
    <n v="22"/>
    <n v="1"/>
    <s v="INDIVIDUAL"/>
    <n v="6000"/>
    <n v="6000"/>
    <n v="5975"/>
    <n v="60"/>
    <s v="months"/>
    <n v="0.15989999999999999"/>
    <n v="7034.9390000000003"/>
    <n v="7005.63"/>
    <n v="6000"/>
    <n v="7.17"/>
    <n v="1034.94"/>
    <n v="0"/>
    <n v="0"/>
    <n v="0"/>
  </r>
  <r>
    <s v="0010XLG76304"/>
    <x v="4"/>
    <n v="10043"/>
    <s v="RAVI MISHRA"/>
    <n v="301"/>
    <s v="DBS"/>
    <s v="BEAWAR"/>
    <s v="Minority"/>
    <n v="330014"/>
    <s v="BEAWAR"/>
    <n v="76305"/>
    <s v="Ishaan Chopra"/>
    <s v="NO"/>
    <x v="412"/>
    <s v="PRAKASH CHOUHAN"/>
    <d v="1995-01-01T00:00:00"/>
    <s v="JEETENDRA KUMAR"/>
    <d v="2018-01-29T00:00:00"/>
    <x v="1"/>
    <s v="Female"/>
    <s v="MORTGAGE"/>
    <s v="Net-Off"/>
    <s v="No"/>
    <d v="2020-03-09T00:00:00"/>
    <s v="XLG"/>
    <x v="4"/>
    <s v="C5"/>
    <s v="JLG30K"/>
    <x v="0"/>
    <s v="JAIPUR"/>
    <s v="Muslim"/>
    <s v="Source Verified"/>
    <s v="RJ"/>
    <x v="5"/>
    <s v="Yes"/>
    <s v="Y"/>
    <s v="N"/>
    <n v="23"/>
    <n v="1"/>
    <s v="INDIVIDUAL"/>
    <n v="4800"/>
    <n v="4800"/>
    <n v="4800"/>
    <n v="36"/>
    <s v="months"/>
    <n v="0.15229999999999999"/>
    <n v="6009.6009000000004"/>
    <n v="6009.6"/>
    <n v="4800"/>
    <n v="11.44"/>
    <n v="1209.5999999999999"/>
    <n v="0"/>
    <n v="0"/>
    <n v="0"/>
  </r>
  <r>
    <s v="0010XLG42667"/>
    <x v="4"/>
    <n v="10028"/>
    <s v="AAYUSH PANDEY"/>
    <n v="206"/>
    <s v="DBS"/>
    <s v="KURUKSHETRA"/>
    <s v="SC"/>
    <n v="70318"/>
    <s v="KURUKSHETRA"/>
    <n v="42668"/>
    <s v="Laksh Verma"/>
    <s v="NO"/>
    <x v="211"/>
    <s v="NEETOO SINGH"/>
    <d v="1994-07-11T00:00:00"/>
    <s v="RINKU"/>
    <d v="2018-02-26T00:00:00"/>
    <x v="1"/>
    <s v="Female"/>
    <s v="MORTGAGE"/>
    <s v="Net-Off"/>
    <s v="No"/>
    <d v="2020-03-09T00:00:00"/>
    <s v="XLG"/>
    <x v="4"/>
    <s v="C2"/>
    <s v="JLG30K"/>
    <x v="0"/>
    <s v="KARNAL"/>
    <s v="Muslim"/>
    <s v="Not Verified"/>
    <s v="HR"/>
    <x v="6"/>
    <s v="Yes"/>
    <s v="Y"/>
    <s v="N"/>
    <n v="24"/>
    <n v="1"/>
    <s v="INDIVIDUAL"/>
    <n v="15000"/>
    <n v="15000"/>
    <n v="15000"/>
    <n v="60"/>
    <s v="months"/>
    <n v="0.13489999999999999"/>
    <n v="20604.189999999999"/>
    <n v="20604.189999999999"/>
    <n v="15000"/>
    <n v="7.17"/>
    <n v="5604.19"/>
    <n v="0"/>
    <n v="0"/>
    <n v="0"/>
  </r>
  <r>
    <s v="0010XLG2724"/>
    <x v="4"/>
    <n v="10037"/>
    <s v="RAJESH PRATAP"/>
    <n v="102"/>
    <s v="DBS"/>
    <s v="FATEHGARH SAHIB"/>
    <s v="ST"/>
    <n v="120369"/>
    <s v="FATEHGARH SAHIB"/>
    <n v="2725"/>
    <s v="Aditya Patel"/>
    <s v="NO"/>
    <x v="105"/>
    <s v="TEKCHAND"/>
    <d v="1995-01-01T00:00:00"/>
    <s v="TEKCHAND"/>
    <d v="2018-02-19T00:00:00"/>
    <x v="1"/>
    <s v="Female"/>
    <s v="OWN"/>
    <s v="Net-Off"/>
    <s v="No"/>
    <d v="2020-03-02T00:00:00"/>
    <s v="XLG"/>
    <x v="2"/>
    <s v="D2"/>
    <s v="JLG30K"/>
    <x v="0"/>
    <s v="LUDHIANA"/>
    <s v="Sikh"/>
    <s v="Verified"/>
    <s v="PB"/>
    <x v="7"/>
    <s v="Yes"/>
    <s v="Y"/>
    <s v="N"/>
    <n v="23"/>
    <n v="1"/>
    <s v="INDIVIDUAL"/>
    <n v="15000"/>
    <n v="15000"/>
    <n v="15000"/>
    <n v="36"/>
    <s v="months"/>
    <n v="0.15989999999999999"/>
    <n v="18544.820500000002"/>
    <n v="18544.82"/>
    <n v="15000"/>
    <n v="26.62"/>
    <n v="3544.82"/>
    <n v="0"/>
    <n v="0"/>
    <n v="0"/>
  </r>
  <r>
    <s v="0010XLG62977"/>
    <x v="2"/>
    <n v="12116"/>
    <s v="ANIL KUMAR"/>
    <n v="176"/>
    <s v="DBS"/>
    <s v="MODINAGAR"/>
    <s v="SC"/>
    <n v="410041"/>
    <s v="MODINAGAR"/>
    <n v="62978"/>
    <s v="Laksh Mehta"/>
    <s v="NO"/>
    <x v="140"/>
    <s v="RATNESH KUMAR"/>
    <d v="1990-08-06T00:00:00"/>
    <s v="NARENDRA KUMAR SAHU"/>
    <d v="2018-03-22T00:00:00"/>
    <x v="1"/>
    <s v="Female"/>
    <s v="RENT"/>
    <s v="Net-Off"/>
    <s v="No"/>
    <d v="2020-03-03T00:00:00"/>
    <s v="XLG"/>
    <x v="2"/>
    <s v="D5"/>
    <s v="JLG30K"/>
    <x v="0"/>
    <s v="BULANDSHAHR"/>
    <s v="Hindu"/>
    <s v="Verified"/>
    <s v="UP"/>
    <x v="1"/>
    <s v="Yes"/>
    <s v="Y"/>
    <s v="N"/>
    <n v="28"/>
    <n v="1"/>
    <s v="INDIVIDUAL"/>
    <n v="5500"/>
    <n v="5500"/>
    <n v="5500"/>
    <n v="36"/>
    <s v="months"/>
    <n v="0.1749"/>
    <n v="7107.5531000000001"/>
    <n v="7107.55"/>
    <n v="5500"/>
    <n v="15.89"/>
    <n v="1607.55"/>
    <n v="0"/>
    <n v="0"/>
    <n v="0"/>
  </r>
  <r>
    <s v="0010XLG62960"/>
    <x v="2"/>
    <n v="10469"/>
    <s v="MANISH  PANDEY"/>
    <n v="176"/>
    <s v="DBS"/>
    <s v="Mathura"/>
    <s v="SC"/>
    <n v="40508"/>
    <s v="MATHURA"/>
    <n v="62961"/>
    <s v="Diya Joshi"/>
    <s v="NO"/>
    <x v="161"/>
    <s v="PARDEEP YADAV"/>
    <d v="1991-01-01T00:00:00"/>
    <s v="MANJEET KUMAR"/>
    <d v="2018-03-12T00:00:00"/>
    <x v="1"/>
    <s v="Female"/>
    <s v="MORTGAGE"/>
    <s v="Net-Off"/>
    <s v="No"/>
    <d v="2020-03-09T00:00:00"/>
    <s v="XLG"/>
    <x v="3"/>
    <s v="A2"/>
    <s v="JLG30K"/>
    <x v="0"/>
    <s v="BULANDSHAHR"/>
    <s v="Hindu"/>
    <s v="Source Verified"/>
    <s v="UP"/>
    <x v="1"/>
    <s v="Yes"/>
    <s v="Y"/>
    <s v="N"/>
    <n v="27"/>
    <n v="1"/>
    <s v="INDIVIDUAL"/>
    <n v="9000"/>
    <n v="7475"/>
    <n v="7475"/>
    <n v="36"/>
    <s v="months"/>
    <n v="5.9900000000000002E-2"/>
    <n v="8185.2911999999997"/>
    <n v="8185.29"/>
    <n v="7475"/>
    <n v="31.69"/>
    <n v="710.29"/>
    <n v="0"/>
    <n v="0"/>
    <n v="0"/>
  </r>
  <r>
    <s v="0010XLG63636"/>
    <x v="2"/>
    <n v="10043"/>
    <s v="RAVI MISHRA"/>
    <n v="301"/>
    <s v="DBS"/>
    <s v="JHUNJHUNU"/>
    <s v="SC"/>
    <n v="180097"/>
    <s v="Jhunjhunu"/>
    <n v="63637"/>
    <s v="Aditya Mehta"/>
    <s v="NO"/>
    <x v="370"/>
    <s v="CHHAIL BIHARI"/>
    <d v="1989-01-01T00:00:00"/>
    <s v="BALDEV SHARMA"/>
    <d v="2017-10-16T00:00:00"/>
    <x v="1"/>
    <s v="Female"/>
    <s v="RENT"/>
    <s v="Net-Off"/>
    <s v="No"/>
    <d v="2020-03-03T00:00:00"/>
    <s v="XLG"/>
    <x v="1"/>
    <s v="B5"/>
    <s v="JLG30K"/>
    <x v="0"/>
    <s v="JAIPUR"/>
    <s v="Hindu"/>
    <s v="Not Verified"/>
    <s v="RJ"/>
    <x v="5"/>
    <s v="Yes"/>
    <s v="Y"/>
    <s v="N"/>
    <n v="28"/>
    <n v="1"/>
    <s v="INDIVIDUAL"/>
    <n v="12000"/>
    <n v="12000"/>
    <n v="12000"/>
    <n v="36"/>
    <s v="months"/>
    <n v="0.11990000000000001"/>
    <n v="14346.478999999999"/>
    <n v="14346.48"/>
    <n v="12000"/>
    <n v="9.7200000000000006"/>
    <n v="2346.48"/>
    <n v="0"/>
    <n v="0"/>
    <n v="0"/>
  </r>
  <r>
    <s v="0010XLG63700"/>
    <x v="2"/>
    <n v="10043"/>
    <s v="RAVI MISHRA"/>
    <n v="301"/>
    <s v="DBS"/>
    <s v="KUCHAMAN CITY"/>
    <s v="SC"/>
    <n v="170099"/>
    <s v="KUCHAMAN CITY"/>
    <n v="63701"/>
    <s v="Aarav Chopra"/>
    <s v="NO"/>
    <x v="15"/>
    <s v="PRAKASH CHAND"/>
    <d v="1985-01-01T00:00:00"/>
    <s v="RAKESH KUMAR"/>
    <d v="2017-09-29T00:00:00"/>
    <x v="1"/>
    <s v="Female"/>
    <s v="MORTGAGE"/>
    <s v="Net-Off"/>
    <s v="No"/>
    <d v="2020-03-04T00:00:00"/>
    <s v="XLG"/>
    <x v="3"/>
    <s v="A3"/>
    <s v="JLG30K"/>
    <x v="0"/>
    <s v="JAIPUR"/>
    <s v="Hindu"/>
    <s v="Not Verified"/>
    <s v="RJ"/>
    <x v="5"/>
    <s v="Yes"/>
    <s v="Y"/>
    <s v="N"/>
    <n v="32"/>
    <n v="1"/>
    <s v="INDIVIDUAL"/>
    <n v="7000"/>
    <n v="7000"/>
    <n v="7000"/>
    <n v="36"/>
    <s v="months"/>
    <n v="6.9900000000000004E-2"/>
    <n v="7669.6864999999998"/>
    <n v="7669.69"/>
    <n v="7000"/>
    <n v="13.29"/>
    <n v="669.69"/>
    <n v="0"/>
    <n v="0"/>
    <n v="0"/>
  </r>
  <r>
    <s v="0010XLG63587"/>
    <x v="2"/>
    <n v="10055"/>
    <s v="MAHESH KUMAR PATEL"/>
    <n v="301"/>
    <s v="DBS"/>
    <s v="BEHROR"/>
    <s v="SC"/>
    <n v="30204"/>
    <s v="BEHROD"/>
    <n v="63588"/>
    <s v="Meera Joshi"/>
    <s v="NO"/>
    <x v="328"/>
    <s v="RAKESH KUMAR MEENA"/>
    <d v="1990-01-01T00:00:00"/>
    <s v="MANEESH KUMAR"/>
    <d v="2017-09-19T00:00:00"/>
    <x v="1"/>
    <s v="Female"/>
    <s v="MORTGAGE"/>
    <s v="Net-Off"/>
    <s v="No"/>
    <d v="2020-03-05T00:00:00"/>
    <s v="XLG"/>
    <x v="6"/>
    <s v="F1"/>
    <s v="JLG30K"/>
    <x v="0"/>
    <s v="JAIPUR"/>
    <s v="Hindu"/>
    <s v="Source Verified"/>
    <s v="RJ"/>
    <x v="5"/>
    <s v="Yes"/>
    <s v="Y"/>
    <s v="N"/>
    <n v="27"/>
    <n v="1"/>
    <s v="INDIVIDUAL"/>
    <n v="4000"/>
    <n v="4000"/>
    <n v="4000"/>
    <n v="60"/>
    <s v="months"/>
    <n v="0.20250000000000001"/>
    <n v="6391.6536999999998"/>
    <n v="6391.65"/>
    <n v="4000"/>
    <n v="14.55"/>
    <n v="2391.65"/>
    <n v="0"/>
    <n v="0"/>
    <n v="0"/>
  </r>
  <r>
    <s v="0010XLG63704"/>
    <x v="2"/>
    <n v="10043"/>
    <s v="RAVI MISHRA"/>
    <n v="301"/>
    <s v="DBS"/>
    <s v="JHUNJHUNU"/>
    <s v="SC"/>
    <n v="180169"/>
    <s v="Jhunjhunu"/>
    <n v="63705"/>
    <s v="Ananya Nair"/>
    <s v="NO"/>
    <x v="253"/>
    <s v="Mohsin Ahmed"/>
    <d v="1988-01-01T00:00:00"/>
    <s v="BALDEV SHARMA"/>
    <d v="2018-01-18T00:00:00"/>
    <x v="1"/>
    <s v="Female"/>
    <s v="RENT"/>
    <s v="Net-Off"/>
    <s v="No"/>
    <d v="2020-03-05T00:00:00"/>
    <s v="XLG"/>
    <x v="4"/>
    <s v="C2"/>
    <s v="JLG30K"/>
    <x v="0"/>
    <s v="JAIPUR"/>
    <s v="Hindu"/>
    <s v="Source Verified"/>
    <s v="RJ"/>
    <x v="5"/>
    <s v="Yes"/>
    <s v="Y"/>
    <s v="N"/>
    <n v="30"/>
    <n v="1"/>
    <s v="INDIVIDUAL"/>
    <n v="17750"/>
    <n v="17750"/>
    <n v="17750"/>
    <n v="36"/>
    <s v="months"/>
    <n v="0.13489999999999999"/>
    <n v="21681.521700000001"/>
    <n v="21681.52"/>
    <n v="17750"/>
    <n v="50.56"/>
    <n v="3931.52"/>
    <n v="0"/>
    <n v="0"/>
    <n v="0"/>
  </r>
  <r>
    <s v="0010XLG63932"/>
    <x v="2"/>
    <n v="10055"/>
    <s v="MAHESH KUMAR PATEL"/>
    <n v="301"/>
    <s v="DBS"/>
    <s v="BEHROR"/>
    <s v="SC"/>
    <n v="30239"/>
    <s v="BEHROD"/>
    <n v="63933"/>
    <s v="Aarav Gupta"/>
    <s v="NO"/>
    <x v="259"/>
    <s v="PANKAJ SINGH"/>
    <d v="1989-04-20T00:00:00"/>
    <s v="AMIT KUMAR"/>
    <d v="2017-09-29T00:00:00"/>
    <x v="1"/>
    <s v="Female"/>
    <s v="OWN"/>
    <s v="Net-Off"/>
    <s v="No"/>
    <d v="2020-03-06T00:00:00"/>
    <s v="XLG"/>
    <x v="4"/>
    <s v="C5"/>
    <s v="JLG30K"/>
    <x v="0"/>
    <s v="JAIPUR"/>
    <s v="Hindu"/>
    <s v="Source Verified"/>
    <s v="RJ"/>
    <x v="5"/>
    <s v="Yes"/>
    <s v="Y"/>
    <s v="N"/>
    <n v="28"/>
    <n v="1"/>
    <s v="INDIVIDUAL"/>
    <n v="6000"/>
    <n v="6000"/>
    <n v="6000"/>
    <n v="36"/>
    <s v="months"/>
    <n v="0.15229999999999999"/>
    <n v="6741.5324000000001"/>
    <n v="6741.53"/>
    <n v="6000"/>
    <n v="57.61"/>
    <n v="741.53"/>
    <n v="0"/>
    <n v="0"/>
    <n v="0"/>
  </r>
  <r>
    <s v="0010XLG63937"/>
    <x v="2"/>
    <n v="10043"/>
    <s v="RAVI MISHRA"/>
    <n v="301"/>
    <s v="DBS"/>
    <s v="PAOTA"/>
    <s v="SC"/>
    <n v="90188"/>
    <s v="jaipur"/>
    <n v="63938"/>
    <s v="Aarav Nair"/>
    <s v="NO"/>
    <x v="25"/>
    <s v="TRIBHUWAN SINGH RAWAT"/>
    <d v="1991-01-01T00:00:00"/>
    <s v="KAMLESH KUMAR BHARDWAJ"/>
    <d v="2018-02-22T00:00:00"/>
    <x v="1"/>
    <s v="Female"/>
    <s v="MORTGAGE"/>
    <s v="Net-Off"/>
    <s v="No"/>
    <d v="2020-03-09T00:00:00"/>
    <s v="XLG"/>
    <x v="1"/>
    <s v="B4"/>
    <s v="JLG30K"/>
    <x v="0"/>
    <s v="JAIPUR"/>
    <s v="Hindu"/>
    <s v="Not Verified"/>
    <s v="RJ"/>
    <x v="5"/>
    <s v="Yes"/>
    <s v="Y"/>
    <s v="N"/>
    <n v="27"/>
    <n v="1"/>
    <s v="INDIVIDUAL"/>
    <n v="5000"/>
    <n v="5000"/>
    <n v="5000"/>
    <n v="36"/>
    <s v="months"/>
    <n v="0.1149"/>
    <n v="5817.3828000000003"/>
    <n v="5817.38"/>
    <n v="5000"/>
    <n v="20.329999999999998"/>
    <n v="817.38"/>
    <n v="0"/>
    <n v="0"/>
    <n v="0"/>
  </r>
  <r>
    <s v="0010XLG63553"/>
    <x v="2"/>
    <n v="10055"/>
    <s v="MAHESH KUMAR PATEL"/>
    <n v="301"/>
    <s v="DBS"/>
    <s v="BEHROR"/>
    <s v="SC"/>
    <n v="30131"/>
    <s v="BEHROD"/>
    <n v="63554"/>
    <s v="Diya Nair"/>
    <s v="NO"/>
    <x v="185"/>
    <s v="ASEEM KUMAR"/>
    <d v="1986-01-01T00:00:00"/>
    <s v="MANEESH KUMAR"/>
    <d v="2017-05-29T00:00:00"/>
    <x v="1"/>
    <s v="Female"/>
    <s v="RENT"/>
    <s v="Net-Off"/>
    <s v="No"/>
    <d v="2020-03-10T00:00:00"/>
    <s v="XLG"/>
    <x v="1"/>
    <s v="B4"/>
    <s v="JLG30K"/>
    <x v="0"/>
    <s v="JAIPUR"/>
    <s v="Hindu"/>
    <s v="Source Verified"/>
    <s v="RJ"/>
    <x v="5"/>
    <s v="Yes"/>
    <s v="Y"/>
    <s v="N"/>
    <n v="31"/>
    <n v="1"/>
    <s v="INDIVIDUAL"/>
    <n v="12000"/>
    <n v="12000"/>
    <n v="12000"/>
    <n v="36"/>
    <s v="months"/>
    <n v="0.1149"/>
    <n v="3947"/>
    <n v="3947"/>
    <n v="2924.6"/>
    <n v="10.95"/>
    <n v="1022.4"/>
    <n v="0"/>
    <n v="0"/>
    <n v="0"/>
  </r>
  <r>
    <s v="0010XLG63728"/>
    <x v="2"/>
    <n v="10055"/>
    <s v="MAHESH KUMAR PATEL"/>
    <n v="301"/>
    <s v="DBS"/>
    <s v="BEHROR"/>
    <s v="SC"/>
    <n v="30205"/>
    <s v="BEHROD"/>
    <n v="63729"/>
    <s v="Ananya Chopra"/>
    <s v="NO"/>
    <x v="80"/>
    <s v="SATENDRA PAL SINGH"/>
    <d v="1991-01-01T00:00:00"/>
    <s v="AMIT KUMAR"/>
    <d v="2017-09-07T00:00:00"/>
    <x v="1"/>
    <s v="Female"/>
    <s v="MORTGAGE"/>
    <s v="Net-Off"/>
    <s v="No"/>
    <d v="2020-03-11T00:00:00"/>
    <s v="XLG"/>
    <x v="6"/>
    <s v="F2"/>
    <s v="JLG30K"/>
    <x v="0"/>
    <s v="JAIPUR"/>
    <s v="Hindu"/>
    <s v="Source Verified"/>
    <s v="RJ"/>
    <x v="5"/>
    <s v="Yes"/>
    <s v="Y"/>
    <s v="N"/>
    <n v="26"/>
    <n v="1"/>
    <s v="INDIVIDUAL"/>
    <n v="18000"/>
    <n v="18000"/>
    <n v="17975"/>
    <n v="60"/>
    <s v="months"/>
    <n v="0.20619999999999999"/>
    <n v="24925.711899999998"/>
    <n v="24891.09"/>
    <n v="18000"/>
    <n v="9.7200000000000006"/>
    <n v="6925.71"/>
    <n v="0"/>
    <n v="0"/>
    <n v="0"/>
  </r>
  <r>
    <s v="0010XLG63726"/>
    <x v="2"/>
    <n v="10043"/>
    <s v="RAVI MISHRA"/>
    <n v="301"/>
    <s v="DBS"/>
    <s v="JHUNJHUNU"/>
    <s v="SC"/>
    <n v="180195"/>
    <s v="Jhunjhunu"/>
    <n v="63727"/>
    <s v="Aditya Patel"/>
    <s v="NO"/>
    <x v="95"/>
    <s v="NAVEEN KUMAR"/>
    <d v="1990-01-01T00:00:00"/>
    <s v="YOGENDER"/>
    <d v="2018-02-08T00:00:00"/>
    <x v="1"/>
    <s v="Female"/>
    <s v="RENT"/>
    <s v="Net-Off"/>
    <s v="No"/>
    <d v="2020-03-11T00:00:00"/>
    <s v="XLG"/>
    <x v="2"/>
    <s v="D4"/>
    <s v="JLG30K"/>
    <x v="0"/>
    <s v="JAIPUR"/>
    <s v="Hindu"/>
    <s v="Source Verified"/>
    <s v="RJ"/>
    <x v="5"/>
    <s v="Yes"/>
    <s v="Y"/>
    <s v="N"/>
    <n v="28"/>
    <n v="1"/>
    <s v="INDIVIDUAL"/>
    <n v="3500"/>
    <n v="3500"/>
    <n v="3500"/>
    <n v="60"/>
    <s v="months"/>
    <n v="0.16889999999999999"/>
    <n v="4555.1692999999996"/>
    <n v="4555.17"/>
    <n v="3500"/>
    <n v="43.47"/>
    <n v="1055.17"/>
    <n v="0"/>
    <n v="0"/>
    <n v="0"/>
  </r>
  <r>
    <s v="0010XLG63620"/>
    <x v="2"/>
    <n v="10055"/>
    <s v="MAHESH KUMAR PATEL"/>
    <n v="301"/>
    <s v="DBS"/>
    <s v="BEHROR"/>
    <s v="SC"/>
    <n v="30166"/>
    <s v="BEHROD"/>
    <n v="63621"/>
    <s v="Kavya Joshi"/>
    <s v="NO"/>
    <x v="402"/>
    <s v="SATENDRA PAL SINGH"/>
    <d v="1991-01-01T00:00:00"/>
    <s v="AMIT KUMAR"/>
    <d v="2017-07-21T00:00:00"/>
    <x v="1"/>
    <s v="Female"/>
    <s v="MORTGAGE"/>
    <s v="Net-Off"/>
    <s v="No"/>
    <d v="2020-03-12T00:00:00"/>
    <s v="XLG"/>
    <x v="5"/>
    <s v="E3"/>
    <s v="JLG30K"/>
    <x v="0"/>
    <s v="JAIPUR"/>
    <s v="Hindu"/>
    <s v="Verified"/>
    <s v="RJ"/>
    <x v="5"/>
    <s v="Yes"/>
    <s v="Y"/>
    <s v="N"/>
    <n v="26"/>
    <n v="1"/>
    <s v="INDIVIDUAL"/>
    <n v="24000"/>
    <n v="17725"/>
    <n v="17725"/>
    <n v="60"/>
    <s v="months"/>
    <n v="0.18790000000000001"/>
    <n v="21570.779200000001"/>
    <n v="21570.78"/>
    <n v="17725"/>
    <n v="14.55"/>
    <n v="3845.78"/>
    <n v="0"/>
    <n v="0"/>
    <n v="0"/>
  </r>
  <r>
    <s v="0010XLG63733"/>
    <x v="2"/>
    <n v="10055"/>
    <s v="MAHESH KUMAR PATEL"/>
    <n v="301"/>
    <s v="DBS"/>
    <s v="BEHROR"/>
    <s v="SC"/>
    <n v="30385"/>
    <s v="BEHROD"/>
    <n v="63734"/>
    <s v="Ananya Sharma"/>
    <s v="NO"/>
    <x v="493"/>
    <s v="ANKUR KESHARAWANI"/>
    <d v="1992-01-01T00:00:00"/>
    <s v="MANEESH KUMAR"/>
    <d v="2018-02-26T00:00:00"/>
    <x v="1"/>
    <s v="Female"/>
    <s v="MORTGAGE"/>
    <s v="Net-Off"/>
    <s v="No"/>
    <d v="2020-03-12T00:00:00"/>
    <s v="XLG"/>
    <x v="2"/>
    <s v="D1"/>
    <s v="JLG30K"/>
    <x v="0"/>
    <s v="JAIPUR"/>
    <s v="Hindu"/>
    <s v="Not Verified"/>
    <s v="RJ"/>
    <x v="5"/>
    <s v="Yes"/>
    <s v="Y"/>
    <s v="N"/>
    <n v="26"/>
    <n v="1"/>
    <s v="INDIVIDUAL"/>
    <n v="4900"/>
    <n v="4900"/>
    <n v="4900"/>
    <n v="36"/>
    <s v="months"/>
    <n v="0.15620000000000001"/>
    <n v="1538.55"/>
    <n v="1538.55"/>
    <n v="1017.74"/>
    <n v="15.89"/>
    <n v="520.80999999999995"/>
    <n v="0"/>
    <n v="0"/>
    <n v="0"/>
  </r>
  <r>
    <s v="0010XLG63562"/>
    <x v="2"/>
    <n v="10043"/>
    <s v="RAVI MISHRA"/>
    <n v="301"/>
    <s v="DBS"/>
    <s v="JHUNJHUNU"/>
    <s v="SC"/>
    <n v="180265"/>
    <s v="Jhunjhunu"/>
    <n v="63563"/>
    <s v="Ananya Chopra"/>
    <s v="NO"/>
    <x v="386"/>
    <s v="SAURABH GIRI"/>
    <d v="1991-01-01T00:00:00"/>
    <s v="YOGENDER"/>
    <d v="2018-03-26T00:00:00"/>
    <x v="1"/>
    <s v="Female"/>
    <s v="RENT"/>
    <s v="Net-Off"/>
    <s v="No"/>
    <d v="2020-03-13T00:00:00"/>
    <s v="XLG"/>
    <x v="4"/>
    <s v="C4"/>
    <s v="JLG30K"/>
    <x v="0"/>
    <s v="JAIPUR"/>
    <s v="Hindu"/>
    <s v="Source Verified"/>
    <s v="RJ"/>
    <x v="5"/>
    <s v="Yes"/>
    <s v="Y"/>
    <s v="N"/>
    <n v="27"/>
    <n v="1"/>
    <s v="INDIVIDUAL"/>
    <n v="6000"/>
    <n v="6000"/>
    <n v="6000"/>
    <n v="60"/>
    <s v="months"/>
    <n v="0.1479"/>
    <n v="850.74"/>
    <n v="850.74"/>
    <n v="420.72"/>
    <n v="55.77"/>
    <n v="430.02"/>
    <n v="0"/>
    <n v="0"/>
    <n v="0"/>
  </r>
  <r>
    <s v="0010XLG63679"/>
    <x v="2"/>
    <n v="10055"/>
    <s v="MAHESH KUMAR PATEL"/>
    <n v="301"/>
    <s v="DBS"/>
    <s v="BEHROR"/>
    <s v="SC"/>
    <n v="30234"/>
    <s v="BEHROD"/>
    <n v="63680"/>
    <s v="Aditya Verma"/>
    <s v="NO"/>
    <x v="150"/>
    <s v="RAKESH KUMAR MEENA"/>
    <d v="1990-11-11T00:00:00"/>
    <s v="VIKRAM SINGH"/>
    <d v="2017-09-25T00:00:00"/>
    <x v="1"/>
    <s v="Female"/>
    <s v="RENT"/>
    <s v="Net-Off"/>
    <s v="No"/>
    <d v="2020-03-13T00:00:00"/>
    <s v="XLG"/>
    <x v="5"/>
    <s v="E4"/>
    <s v="JLG30K"/>
    <x v="0"/>
    <s v="JAIPUR"/>
    <s v="Hindu"/>
    <s v="Not Verified"/>
    <s v="RJ"/>
    <x v="5"/>
    <s v="Yes"/>
    <s v="Y"/>
    <s v="N"/>
    <n v="27"/>
    <n v="1"/>
    <s v="INDIVIDUAL"/>
    <n v="10000"/>
    <n v="10000"/>
    <n v="10000"/>
    <n v="60"/>
    <s v="months"/>
    <n v="0.19289999999999999"/>
    <n v="15659.9828"/>
    <n v="15659.98"/>
    <n v="10000"/>
    <n v="5.76"/>
    <n v="5659.98"/>
    <n v="0"/>
    <n v="0"/>
    <n v="0"/>
  </r>
  <r>
    <s v="0010XLG4561"/>
    <x v="2"/>
    <n v="10903"/>
    <s v="HEMANT SHUKLA"/>
    <n v="206"/>
    <s v="DBS"/>
    <s v="PALWAL"/>
    <s v="SC"/>
    <n v="20253"/>
    <s v="PALWAL"/>
    <n v="4562"/>
    <s v="Vivaan Verma"/>
    <s v="NO"/>
    <x v="195"/>
    <s v="RAKESH KUMAR"/>
    <d v="1989-02-02T00:00:00"/>
    <s v="SANJAY YADAV"/>
    <d v="2017-12-06T00:00:00"/>
    <x v="1"/>
    <s v="Female"/>
    <s v="MORTGAGE"/>
    <s v="Net-Off"/>
    <s v="No"/>
    <d v="2020-03-02T00:00:00"/>
    <s v="XLG"/>
    <x v="1"/>
    <s v="B3"/>
    <s v="JLG30K"/>
    <x v="0"/>
    <s v="KARNAL"/>
    <s v="Hindu"/>
    <s v="Verified"/>
    <s v="HR"/>
    <x v="6"/>
    <s v="Yes"/>
    <s v="Y"/>
    <s v="N"/>
    <n v="28"/>
    <n v="1"/>
    <s v="INDIVIDUAL"/>
    <n v="14000"/>
    <n v="14000"/>
    <n v="14000"/>
    <n v="36"/>
    <s v="months"/>
    <n v="0.1099"/>
    <n v="16497.8995"/>
    <n v="16497.900000000001"/>
    <n v="14000"/>
    <n v="30.49"/>
    <n v="2497.9"/>
    <n v="0"/>
    <n v="0"/>
    <n v="0"/>
  </r>
  <r>
    <s v="0010XLG64252"/>
    <x v="2"/>
    <n v="10055"/>
    <s v="MAHESH KUMAR PATEL"/>
    <n v="206"/>
    <s v="DBS"/>
    <s v="HISAR"/>
    <s v="SC"/>
    <n v="200018"/>
    <s v="HISAR"/>
    <n v="64253"/>
    <s v="Ishaan Patel"/>
    <s v="NO"/>
    <x v="506"/>
    <s v="SANJEEV KUMAR"/>
    <d v="1991-01-01T00:00:00"/>
    <s v="KAPIL"/>
    <d v="2017-09-18T00:00:00"/>
    <x v="1"/>
    <s v="Female"/>
    <s v="RENT"/>
    <s v="Net-Off"/>
    <s v="No"/>
    <d v="2020-03-05T00:00:00"/>
    <s v="XLG"/>
    <x v="1"/>
    <s v="B5"/>
    <s v="JLG30K"/>
    <x v="0"/>
    <s v="KARNAL"/>
    <s v="Hindu"/>
    <s v="Not Verified"/>
    <s v="HR"/>
    <x v="6"/>
    <s v="Yes"/>
    <s v="Y"/>
    <s v="N"/>
    <n v="26"/>
    <n v="1"/>
    <s v="INDIVIDUAL"/>
    <n v="10000"/>
    <n v="10000"/>
    <n v="10000"/>
    <n v="36"/>
    <s v="months"/>
    <n v="0.11990000000000001"/>
    <n v="11747.062599999999"/>
    <n v="11747.06"/>
    <n v="10000"/>
    <n v="15.87"/>
    <n v="1747.06"/>
    <n v="0"/>
    <n v="0"/>
    <n v="0"/>
  </r>
  <r>
    <s v="0010XLG64381"/>
    <x v="2"/>
    <n v="10028"/>
    <s v="AAYUSH PANDEY"/>
    <n v="206"/>
    <s v="DBS"/>
    <s v="KURUKSHETRA"/>
    <s v="SC"/>
    <n v="70155"/>
    <s v="KURUKSHETRA"/>
    <n v="64382"/>
    <s v="Diya Patel"/>
    <s v="NO"/>
    <x v="453"/>
    <s v="MONU"/>
    <d v="1983-01-01T00:00:00"/>
    <s v="SHYAMVIR SINGH"/>
    <d v="2017-09-26T00:00:00"/>
    <x v="1"/>
    <s v="Female"/>
    <s v="MORTGAGE"/>
    <s v="Net-Off"/>
    <s v="No"/>
    <d v="2020-03-09T00:00:00"/>
    <s v="XLG"/>
    <x v="4"/>
    <s v="C2"/>
    <s v="JLG30K"/>
    <x v="0"/>
    <s v="KARNAL"/>
    <s v="Hindu"/>
    <s v="Not Verified"/>
    <s v="HR"/>
    <x v="6"/>
    <s v="Yes"/>
    <s v="Y"/>
    <s v="N"/>
    <n v="34"/>
    <n v="1"/>
    <s v="INDIVIDUAL"/>
    <n v="14100"/>
    <n v="14100"/>
    <n v="14075"/>
    <n v="60"/>
    <s v="months"/>
    <n v="0.13489999999999999"/>
    <n v="19111.919999999998"/>
    <n v="19078.03"/>
    <n v="14100"/>
    <n v="54.98"/>
    <n v="5011.92"/>
    <n v="0"/>
    <n v="0"/>
    <n v="0"/>
  </r>
  <r>
    <s v="0010XLG64377"/>
    <x v="2"/>
    <n v="10028"/>
    <s v="AAYUSH PANDEY"/>
    <n v="206"/>
    <s v="DBS"/>
    <s v="KURUKSHETRA"/>
    <s v="SC"/>
    <n v="70299"/>
    <s v="KURUKSHETRA"/>
    <n v="64378"/>
    <s v="Ishaan Verma"/>
    <s v="NO"/>
    <x v="37"/>
    <s v="RAJAN"/>
    <d v="1983-01-01T00:00:00"/>
    <s v="MONU"/>
    <d v="2018-02-19T00:00:00"/>
    <x v="1"/>
    <s v="Female"/>
    <s v="OWN"/>
    <s v="Net-Off"/>
    <s v="No"/>
    <d v="2020-03-09T00:00:00"/>
    <s v="XLG"/>
    <x v="4"/>
    <s v="C2"/>
    <s v="JLG30K"/>
    <x v="0"/>
    <s v="KARNAL"/>
    <s v="Hindu"/>
    <s v="Not Verified"/>
    <s v="HR"/>
    <x v="6"/>
    <s v="Yes"/>
    <s v="Y"/>
    <s v="N"/>
    <n v="35"/>
    <n v="1"/>
    <s v="INDIVIDUAL"/>
    <n v="4000"/>
    <n v="4000"/>
    <n v="4000"/>
    <n v="36"/>
    <s v="months"/>
    <n v="0.13489999999999999"/>
    <n v="4735.1333999999997"/>
    <n v="4735.13"/>
    <n v="4000"/>
    <n v="70.55"/>
    <n v="735.13"/>
    <n v="0"/>
    <n v="0"/>
    <n v="0"/>
  </r>
  <r>
    <s v="0010XLG64836"/>
    <x v="2"/>
    <n v="10728"/>
    <s v="RAMLAKHAN RAM"/>
    <n v="209"/>
    <s v="DBS"/>
    <s v="BIHTA"/>
    <s v="SC"/>
    <n v="300093"/>
    <s v="PATNA"/>
    <n v="64837"/>
    <s v="Aditya Reddy"/>
    <s v="NO"/>
    <x v="34"/>
    <s v="KUMAR UJJAWAL TIWARI"/>
    <d v="1986-01-01T00:00:00"/>
    <s v="RANI KUMARI"/>
    <d v="2018-02-27T00:00:00"/>
    <x v="1"/>
    <s v="Female"/>
    <s v="MORTGAGE"/>
    <s v="Net-Off"/>
    <s v="No"/>
    <d v="2020-03-04T00:00:00"/>
    <s v="XLG"/>
    <x v="1"/>
    <s v="B1"/>
    <s v="JLG30K"/>
    <x v="0"/>
    <s v="PATNA"/>
    <s v="Hindu"/>
    <s v="Not Verified"/>
    <s v="BR"/>
    <x v="12"/>
    <s v="Yes"/>
    <s v="Y"/>
    <s v="N"/>
    <n v="32"/>
    <n v="1"/>
    <s v="INDIVIDUAL"/>
    <n v="3000"/>
    <n v="3000"/>
    <n v="3000"/>
    <n v="60"/>
    <s v="months"/>
    <n v="9.9900000000000003E-2"/>
    <n v="3823.5192999999999"/>
    <n v="3823.52"/>
    <n v="3000"/>
    <n v="50.95"/>
    <n v="823.52"/>
    <n v="0"/>
    <n v="0"/>
    <n v="0"/>
  </r>
  <r>
    <s v="0010XLG21483"/>
    <x v="2"/>
    <n v="11375"/>
    <s v="MUHAMMAD DANISH"/>
    <n v="201"/>
    <s v="DBS"/>
    <s v="HARIDWAR"/>
    <s v="Minority"/>
    <n v="150246"/>
    <s v="HARIDWAR"/>
    <n v="21484"/>
    <s v="Kavya Mehta"/>
    <s v="NO"/>
    <x v="147"/>
    <s v="MANEESH KUMAR"/>
    <d v="1987-07-26T00:00:00"/>
    <s v="MANOJ KUMAR SINGH"/>
    <d v="2018-02-23T00:00:00"/>
    <x v="1"/>
    <s v="Female"/>
    <s v="MORTGAGE"/>
    <s v="Net-Off"/>
    <s v="No"/>
    <d v="2020-03-13T00:00:00"/>
    <s v="XLG"/>
    <x v="1"/>
    <s v="B2"/>
    <s v="JLG30K"/>
    <x v="0"/>
    <s v="BULANDSHAHR"/>
    <s v="Muslim"/>
    <s v="Not Verified"/>
    <s v="UK"/>
    <x v="11"/>
    <s v="Yes"/>
    <s v="Y"/>
    <s v="N"/>
    <n v="31"/>
    <n v="1"/>
    <s v="INDIVIDUAL"/>
    <n v="5000"/>
    <n v="5000"/>
    <n v="4975"/>
    <n v="36"/>
    <s v="months"/>
    <n v="0.1"/>
    <n v="5808.0702000000001"/>
    <n v="5779.03"/>
    <n v="5000"/>
    <n v="8.59"/>
    <n v="808.07"/>
    <n v="0"/>
    <n v="0"/>
    <n v="0"/>
  </r>
  <r>
    <s v="0010XLG21560"/>
    <x v="2"/>
    <n v="10043"/>
    <s v="RAVI MISHRA"/>
    <n v="301"/>
    <s v="DBS"/>
    <s v="JHUNJHUNU"/>
    <s v="Minority"/>
    <n v="180243"/>
    <s v="Jhunjhunu"/>
    <n v="21561"/>
    <s v="Nisha Joshi"/>
    <s v="NO"/>
    <x v="218"/>
    <s v="ANKIT KUMAR"/>
    <d v="1992-01-01T00:00:00"/>
    <s v="BALDEV SHARMA"/>
    <d v="2018-03-14T00:00:00"/>
    <x v="1"/>
    <s v="Female"/>
    <s v="MORTGAGE"/>
    <s v="Net-Off"/>
    <s v="No"/>
    <d v="2020-03-12T00:00:00"/>
    <s v="XLG"/>
    <x v="5"/>
    <s v="E2"/>
    <s v="JLG30K"/>
    <x v="0"/>
    <s v="JAIPUR"/>
    <s v="Muslim"/>
    <s v="Verified"/>
    <s v="RJ"/>
    <x v="5"/>
    <s v="Yes"/>
    <s v="Y"/>
    <s v="N"/>
    <n v="26"/>
    <n v="1"/>
    <s v="INDIVIDUAL"/>
    <n v="20000"/>
    <n v="20000"/>
    <n v="18607.113249999999"/>
    <n v="60"/>
    <s v="months"/>
    <n v="0.16769999999999999"/>
    <n v="25386.128400000001"/>
    <n v="22400.84"/>
    <n v="20000"/>
    <n v="7.25"/>
    <n v="5386.13"/>
    <n v="0"/>
    <n v="0"/>
    <n v="0"/>
  </r>
  <r>
    <s v="0010XLG21612"/>
    <x v="2"/>
    <n v="10204"/>
    <s v="SAIF  ALI"/>
    <n v="206"/>
    <s v="DBS"/>
    <s v="PANIPAT"/>
    <s v="Minority"/>
    <n v="60173"/>
    <s v="PANIPAT"/>
    <n v="21613"/>
    <s v="Aarav Verma"/>
    <s v="NO"/>
    <x v="4"/>
    <s v="AMIT KUMAR"/>
    <d v="1985-12-01T00:00:00"/>
    <s v="ARJUN GUPTA"/>
    <d v="2017-10-12T00:00:00"/>
    <x v="1"/>
    <s v="Female"/>
    <s v="MORTGAGE"/>
    <s v="Net-Off"/>
    <s v="No"/>
    <d v="2020-03-05T00:00:00"/>
    <s v="XLG"/>
    <x v="2"/>
    <s v="D1"/>
    <s v="JLG30K"/>
    <x v="0"/>
    <s v="KARNAL"/>
    <s v="Muslim"/>
    <s v="Verified"/>
    <s v="HR"/>
    <x v="6"/>
    <s v="Yes"/>
    <s v="Y"/>
    <s v="N"/>
    <n v="32"/>
    <n v="1"/>
    <s v="INDIVIDUAL"/>
    <n v="16000"/>
    <n v="16000"/>
    <n v="16000"/>
    <n v="36"/>
    <s v="months"/>
    <n v="0.1454"/>
    <n v="18323.2801"/>
    <n v="18323.28"/>
    <n v="16000"/>
    <n v="26.12"/>
    <n v="2323.2800000000002"/>
    <n v="0"/>
    <n v="0"/>
    <n v="0"/>
  </r>
  <r>
    <s v="0010XLG42360"/>
    <x v="2"/>
    <n v="10043"/>
    <s v="RAVI MISHRA"/>
    <n v="301"/>
    <s v="DBS"/>
    <s v="JHUNJHUNU"/>
    <s v="OBC"/>
    <n v="180140"/>
    <s v="Jhunjhunu"/>
    <n v="42361"/>
    <s v="Diya Patel"/>
    <s v="NO"/>
    <x v="208"/>
    <s v="Mohsin Ahmed"/>
    <d v="1989-07-16T00:00:00"/>
    <s v="HIRALAL GUPTA"/>
    <d v="2017-12-26T00:00:00"/>
    <x v="1"/>
    <s v="Female"/>
    <s v="RENT"/>
    <s v="Net-Off"/>
    <s v="No"/>
    <d v="2020-03-04T00:00:00"/>
    <s v="XLG"/>
    <x v="1"/>
    <s v="B3"/>
    <s v="JLG30K"/>
    <x v="0"/>
    <s v="JAIPUR"/>
    <s v="Muslim"/>
    <s v="Not Verified"/>
    <s v="RJ"/>
    <x v="5"/>
    <s v="Yes"/>
    <s v="Y"/>
    <s v="N"/>
    <n v="28"/>
    <n v="1"/>
    <s v="INDIVIDUAL"/>
    <n v="2500"/>
    <n v="2500"/>
    <n v="2500"/>
    <n v="36"/>
    <s v="months"/>
    <n v="0.1037"/>
    <n v="2849.4738000000002"/>
    <n v="2849.47"/>
    <n v="2500"/>
    <n v="7.9"/>
    <n v="349.47"/>
    <n v="0"/>
    <n v="0"/>
    <n v="0"/>
  </r>
  <r>
    <s v="0010XLG44551"/>
    <x v="2"/>
    <n v="10037"/>
    <s v="RAJESH PRATAP"/>
    <n v="102"/>
    <s v="DBS"/>
    <s v="FATEHGARH SAHIB"/>
    <s v="General"/>
    <n v="120329"/>
    <s v="FATEHGARH SAHIB"/>
    <n v="44552"/>
    <s v="Ishaan Joshi"/>
    <s v="NO"/>
    <x v="208"/>
    <s v="MOHIT KUMAR MISHRA"/>
    <d v="1984-01-01T00:00:00"/>
    <s v="SUMIT SHARMA"/>
    <d v="2017-12-26T00:00:00"/>
    <x v="1"/>
    <s v="Female"/>
    <s v="OWN"/>
    <s v="Net-Off"/>
    <s v="No"/>
    <d v="2020-03-03T00:00:00"/>
    <s v="XLG"/>
    <x v="2"/>
    <s v="D2"/>
    <s v="JLG30K"/>
    <x v="0"/>
    <s v="LUDHIANA"/>
    <s v="Sikh"/>
    <s v="Not Verified"/>
    <s v="PB"/>
    <x v="7"/>
    <s v="Yes"/>
    <s v="Y"/>
    <s v="N"/>
    <n v="33"/>
    <n v="1"/>
    <s v="INDIVIDUAL"/>
    <n v="6250"/>
    <n v="6250"/>
    <n v="6250"/>
    <n v="36"/>
    <s v="months"/>
    <n v="0.14910000000000001"/>
    <n v="7560.0621000000001"/>
    <n v="7560.06"/>
    <n v="6250"/>
    <n v="35.69"/>
    <n v="1310.06"/>
    <n v="0"/>
    <n v="0"/>
    <n v="0"/>
  </r>
  <r>
    <s v="0010XLG44553"/>
    <x v="2"/>
    <n v="10240"/>
    <s v="RAJVEER GANGWAR"/>
    <n v="102"/>
    <s v="DBS"/>
    <s v="ROPAR"/>
    <s v="General"/>
    <n v="190008"/>
    <s v="ROPAR"/>
    <n v="44554"/>
    <s v="Aditya Reddy"/>
    <s v="NO"/>
    <x v="439"/>
    <s v="MAHESH SINGH"/>
    <d v="1989-01-01T00:00:00"/>
    <s v="PUNEET"/>
    <d v="2017-07-11T00:00:00"/>
    <x v="1"/>
    <s v="Female"/>
    <s v="RENT"/>
    <s v="Net-Off"/>
    <s v="No"/>
    <d v="2020-03-04T00:00:00"/>
    <s v="XLG"/>
    <x v="5"/>
    <s v="E2"/>
    <s v="JLG30K"/>
    <x v="0"/>
    <s v="LUDHIANA"/>
    <s v="Sikh"/>
    <s v="Source Verified"/>
    <s v="PB"/>
    <x v="7"/>
    <s v="Yes"/>
    <s v="Y"/>
    <s v="N"/>
    <n v="28"/>
    <n v="1"/>
    <s v="INDIVIDUAL"/>
    <n v="2000"/>
    <n v="2000"/>
    <n v="2000"/>
    <n v="60"/>
    <s v="months"/>
    <n v="0.16769999999999999"/>
    <n v="2967.4277000000002"/>
    <n v="2967.43"/>
    <n v="2000"/>
    <n v="4.9000000000000004"/>
    <n v="967.43"/>
    <n v="0"/>
    <n v="0"/>
    <n v="0"/>
  </r>
  <r>
    <s v="0010XLG44574"/>
    <x v="2"/>
    <n v="10050"/>
    <s v="GAUTAM SINGH"/>
    <n v="102"/>
    <s v="DBS"/>
    <s v="SAMRALA"/>
    <s v="General"/>
    <n v="130428"/>
    <s v="SAMRALA"/>
    <n v="44575"/>
    <s v="Laksh Mehta"/>
    <s v="NO"/>
    <x v="254"/>
    <s v="SONU KUMAR"/>
    <d v="1983-01-01T00:00:00"/>
    <s v="SONU KUMAR"/>
    <d v="2018-03-26T00:00:00"/>
    <x v="1"/>
    <s v="Female"/>
    <s v="RENT"/>
    <s v="Net-Off"/>
    <s v="No"/>
    <d v="2020-03-09T00:00:00"/>
    <s v="XLG"/>
    <x v="4"/>
    <s v="C1"/>
    <s v="JLG30K"/>
    <x v="0"/>
    <s v="LUDHIANA"/>
    <s v="Sikh"/>
    <s v="Not Verified"/>
    <s v="PB"/>
    <x v="7"/>
    <s v="Yes"/>
    <s v="Y"/>
    <s v="N"/>
    <n v="35"/>
    <n v="1"/>
    <s v="INDIVIDUAL"/>
    <n v="4000"/>
    <n v="4000"/>
    <n v="4000"/>
    <n v="60"/>
    <s v="months"/>
    <n v="0.1268"/>
    <n v="5421.4660999999996"/>
    <n v="5421.47"/>
    <n v="4000"/>
    <n v="45.08"/>
    <n v="1421.47"/>
    <n v="0"/>
    <n v="0"/>
    <n v="0"/>
  </r>
  <r>
    <s v="0010XLG44548"/>
    <x v="2"/>
    <n v="10037"/>
    <s v="RAJESH PRATAP"/>
    <n v="102"/>
    <s v="DBS"/>
    <s v="FATEHGARH SAHIB"/>
    <s v="General"/>
    <n v="120365"/>
    <s v="FATEHGARH SAHIB"/>
    <n v="44549"/>
    <s v="Aditya Patel"/>
    <s v="NO"/>
    <x v="154"/>
    <s v="TEKCHAND"/>
    <d v="1985-01-01T00:00:00"/>
    <s v="LALIT"/>
    <d v="2018-01-19T00:00:00"/>
    <x v="1"/>
    <s v="Female"/>
    <s v="RENT"/>
    <s v="Net-Off"/>
    <s v="No"/>
    <d v="2020-03-13T00:00:00"/>
    <s v="XLG"/>
    <x v="5"/>
    <s v="E5"/>
    <s v="JLG30K"/>
    <x v="0"/>
    <s v="LUDHIANA"/>
    <s v="Sikh"/>
    <s v="Source Verified"/>
    <s v="PB"/>
    <x v="7"/>
    <s v="Yes"/>
    <s v="Y"/>
    <s v="N"/>
    <n v="33"/>
    <n v="1"/>
    <s v="INDIVIDUAL"/>
    <n v="16000"/>
    <n v="16000"/>
    <n v="16000"/>
    <n v="36"/>
    <s v="months"/>
    <n v="0.17879999999999999"/>
    <n v="20789.073199999999"/>
    <n v="20789.07"/>
    <n v="16000"/>
    <n v="10.42"/>
    <n v="4789.07"/>
    <n v="0"/>
    <n v="0"/>
    <n v="0"/>
  </r>
  <r>
    <s v="0010XLG63027"/>
    <x v="0"/>
    <n v="10469"/>
    <s v="MANISH  PANDEY"/>
    <n v="176"/>
    <s v="DBS"/>
    <s v="Mathura"/>
    <s v="SC"/>
    <n v="40407"/>
    <s v="MATHURA"/>
    <n v="63028"/>
    <s v="Meera Nair"/>
    <s v="NO"/>
    <x v="105"/>
    <s v="DEEPAK  PANDEY"/>
    <d v="1977-01-01T00:00:00"/>
    <s v="RAM AVTAR"/>
    <d v="2017-12-30T00:00:00"/>
    <x v="1"/>
    <s v="Female"/>
    <s v="MORTGAGE"/>
    <s v="Net-Off"/>
    <s v="No"/>
    <d v="2020-03-02T00:00:00"/>
    <s v="XLG"/>
    <x v="1"/>
    <s v="B3"/>
    <s v="JLG30K"/>
    <x v="0"/>
    <s v="BULANDSHAHR"/>
    <s v="Hindu"/>
    <s v="Source Verified"/>
    <s v="UP"/>
    <x v="1"/>
    <s v="Yes"/>
    <s v="Y"/>
    <s v="N"/>
    <n v="40"/>
    <n v="1"/>
    <s v="INDIVIDUAL"/>
    <n v="1425"/>
    <n v="1425"/>
    <n v="1425"/>
    <n v="36"/>
    <s v="months"/>
    <n v="0.1037"/>
    <n v="1527.3400999999999"/>
    <n v="1527.34"/>
    <n v="1425"/>
    <n v="43.19"/>
    <n v="102.34"/>
    <n v="0"/>
    <n v="0"/>
    <n v="0"/>
  </r>
  <r>
    <s v="0010XLG62979"/>
    <x v="0"/>
    <n v="10057"/>
    <s v="NANDI SHANKAR"/>
    <n v="176"/>
    <s v="DBS"/>
    <s v="BULANDSHAHR"/>
    <s v="SC"/>
    <n v="10297"/>
    <s v="BULANDSHAHAR"/>
    <n v="62980"/>
    <s v="Aditya Malhotra"/>
    <s v="NO"/>
    <x v="199"/>
    <s v="KULDEEP KUMAR SAXENA"/>
    <d v="1981-01-01T00:00:00"/>
    <s v="KALYAN"/>
    <d v="2018-01-25T00:00:00"/>
    <x v="1"/>
    <s v="Female"/>
    <s v="MORTGAGE"/>
    <s v="Net-Off"/>
    <s v="No"/>
    <d v="2020-03-04T00:00:00"/>
    <s v="XLG"/>
    <x v="4"/>
    <s v="C4"/>
    <s v="JLG30K"/>
    <x v="0"/>
    <s v="BULANDSHAHR"/>
    <s v="Hindu"/>
    <s v="Verified"/>
    <s v="UP"/>
    <x v="1"/>
    <s v="Yes"/>
    <s v="Y"/>
    <s v="N"/>
    <n v="37"/>
    <n v="1"/>
    <s v="INDIVIDUAL"/>
    <n v="35000"/>
    <n v="35000"/>
    <n v="35000"/>
    <n v="36"/>
    <s v="months"/>
    <n v="0.13800000000000001"/>
    <n v="39206.637699999999"/>
    <n v="39206.639999999999"/>
    <n v="35000"/>
    <n v="6.28"/>
    <n v="4206.6400000000003"/>
    <n v="0"/>
    <n v="0"/>
    <n v="0"/>
  </r>
  <r>
    <s v="0010XLG62904"/>
    <x v="0"/>
    <n v="10057"/>
    <s v="NANDI SHANKAR"/>
    <n v="176"/>
    <s v="DBS"/>
    <s v="BULANDSHAHR"/>
    <s v="SC"/>
    <n v="10200"/>
    <s v="BULANDSHAHAR"/>
    <n v="62905"/>
    <s v="Nisha Verma"/>
    <s v="NO"/>
    <x v="170"/>
    <s v="KRISHNA KUMAR GUPTA"/>
    <d v="1975-01-10T00:00:00"/>
    <s v="NIKHIL KUMAR"/>
    <d v="2017-10-09T00:00:00"/>
    <x v="1"/>
    <s v="Female"/>
    <s v="OWN"/>
    <s v="Net-Off"/>
    <s v="No"/>
    <d v="2020-03-10T00:00:00"/>
    <s v="XLG"/>
    <x v="7"/>
    <s v="G1"/>
    <s v="JLG30K"/>
    <x v="0"/>
    <s v="BULANDSHAHR"/>
    <s v="Hindu"/>
    <s v="Source Verified"/>
    <s v="UP"/>
    <x v="1"/>
    <s v="Yes"/>
    <s v="Y"/>
    <s v="N"/>
    <n v="42"/>
    <n v="1"/>
    <s v="INDIVIDUAL"/>
    <n v="20000"/>
    <n v="20000"/>
    <n v="20000"/>
    <n v="60"/>
    <s v="months"/>
    <n v="0.2011"/>
    <n v="23496.8393"/>
    <n v="23496.84"/>
    <n v="20000"/>
    <n v="32.47"/>
    <n v="3496.84"/>
    <n v="0"/>
    <n v="0"/>
    <n v="0"/>
  </r>
  <r>
    <s v="0010XLG63692"/>
    <x v="0"/>
    <n v="10043"/>
    <s v="RAVI MISHRA"/>
    <n v="301"/>
    <s v="DBS"/>
    <s v="JHUNJHUNU"/>
    <s v="SC"/>
    <n v="180134"/>
    <s v="Jhunjhunu"/>
    <n v="63693"/>
    <s v="Aarav Chopra"/>
    <s v="NO"/>
    <x v="332"/>
    <s v="YOGENDER"/>
    <d v="1975-01-01T00:00:00"/>
    <s v="YOGENDER"/>
    <d v="2017-12-18T00:00:00"/>
    <x v="1"/>
    <s v="Female"/>
    <s v="RENT"/>
    <s v="Net-Off"/>
    <s v="No"/>
    <d v="2020-03-03T00:00:00"/>
    <s v="XLG"/>
    <x v="6"/>
    <s v="F5"/>
    <s v="JLG30K"/>
    <x v="0"/>
    <s v="JAIPUR"/>
    <s v="Hindu"/>
    <s v="Verified"/>
    <s v="RJ"/>
    <x v="5"/>
    <s v="Yes"/>
    <s v="Y"/>
    <s v="N"/>
    <n v="42"/>
    <n v="1"/>
    <s v="INDIVIDUAL"/>
    <n v="26000"/>
    <n v="26000"/>
    <n v="25975"/>
    <n v="60"/>
    <s v="months"/>
    <n v="0.19739999999999999"/>
    <n v="33492.668700000002"/>
    <n v="33460.46"/>
    <n v="26000"/>
    <n v="7.17"/>
    <n v="7492.67"/>
    <n v="0"/>
    <n v="0"/>
    <n v="0"/>
  </r>
  <r>
    <s v="0010XLG63859"/>
    <x v="0"/>
    <n v="10043"/>
    <s v="RAVI MISHRA"/>
    <n v="301"/>
    <s v="DBS"/>
    <s v="JHUNJHUNU"/>
    <s v="SC"/>
    <n v="180080"/>
    <s v="Jhunjhunu"/>
    <n v="63860"/>
    <s v="Ananya Verma"/>
    <s v="NO"/>
    <x v="364"/>
    <s v="HIRALAL GUPTA"/>
    <d v="1975-01-01T00:00:00"/>
    <s v="HIRALAL GUPTA"/>
    <d v="2017-09-29T00:00:00"/>
    <x v="1"/>
    <s v="Female"/>
    <s v="OWN"/>
    <s v="Net-Off"/>
    <s v="No"/>
    <d v="2020-03-03T00:00:00"/>
    <s v="XLG"/>
    <x v="3"/>
    <s v="A4"/>
    <s v="JLG30K"/>
    <x v="0"/>
    <s v="JAIPUR"/>
    <s v="Hindu"/>
    <s v="Source Verified"/>
    <s v="RJ"/>
    <x v="5"/>
    <s v="Yes"/>
    <s v="Y"/>
    <s v="N"/>
    <n v="42"/>
    <n v="1"/>
    <s v="INDIVIDUAL"/>
    <n v="4400"/>
    <n v="4400"/>
    <n v="4400"/>
    <n v="36"/>
    <s v="months"/>
    <n v="7.2900000000000006E-2"/>
    <n v="4911.9350999999997"/>
    <n v="4911.9399999999996"/>
    <n v="4400"/>
    <n v="91.3"/>
    <n v="511.94"/>
    <n v="0"/>
    <n v="0"/>
    <n v="0"/>
  </r>
  <r>
    <s v="0010XLG63651"/>
    <x v="0"/>
    <n v="10055"/>
    <s v="MAHESH KUMAR PATEL"/>
    <n v="301"/>
    <s v="DBS"/>
    <s v="BEHROR"/>
    <s v="SC"/>
    <n v="30152"/>
    <s v="BEHROD"/>
    <n v="63652"/>
    <s v="Ishaan Joshi"/>
    <s v="NO"/>
    <x v="175"/>
    <s v="SATENDRA PAL SINGH"/>
    <d v="1980-01-01T00:00:00"/>
    <s v="MANEESH KUMAR"/>
    <d v="2017-06-28T00:00:00"/>
    <x v="1"/>
    <s v="Female"/>
    <s v="RENT"/>
    <s v="Net-Off"/>
    <s v="No"/>
    <d v="2020-03-06T00:00:00"/>
    <s v="XLG"/>
    <x v="2"/>
    <s v="D4"/>
    <s v="JLG30K"/>
    <x v="0"/>
    <s v="JAIPUR"/>
    <s v="Hindu"/>
    <s v="Verified"/>
    <s v="RJ"/>
    <x v="5"/>
    <s v="Yes"/>
    <s v="Y"/>
    <s v="N"/>
    <n v="37"/>
    <n v="1"/>
    <s v="INDIVIDUAL"/>
    <n v="20000"/>
    <n v="20000"/>
    <n v="19975"/>
    <n v="60"/>
    <s v="months"/>
    <n v="0.1565"/>
    <n v="28958.97"/>
    <n v="28922.77"/>
    <n v="20000"/>
    <n v="36.69"/>
    <n v="8958.9699999999993"/>
    <n v="0"/>
    <n v="0"/>
    <n v="0"/>
  </r>
  <r>
    <s v="0010XLG63778"/>
    <x v="0"/>
    <n v="10055"/>
    <s v="MAHESH KUMAR PATEL"/>
    <n v="301"/>
    <s v="DBS"/>
    <s v="BEHROR"/>
    <s v="SC"/>
    <n v="30393"/>
    <s v="BEHROD"/>
    <n v="63779"/>
    <s v="Nisha Chopra"/>
    <s v="NO"/>
    <x v="404"/>
    <s v="PRAKASH CHAND"/>
    <d v="1976-01-01T00:00:00"/>
    <s v="UDIT SHUKLA"/>
    <d v="2018-03-12T00:00:00"/>
    <x v="1"/>
    <s v="Female"/>
    <s v="MORTGAGE"/>
    <s v="Net-Off"/>
    <s v="No"/>
    <d v="2020-03-10T00:00:00"/>
    <s v="XLG"/>
    <x v="5"/>
    <s v="E5"/>
    <s v="JLG30K"/>
    <x v="0"/>
    <s v="JAIPUR"/>
    <s v="Hindu"/>
    <s v="Verified"/>
    <s v="RJ"/>
    <x v="5"/>
    <s v="Yes"/>
    <s v="Y"/>
    <s v="N"/>
    <n v="42"/>
    <n v="1"/>
    <s v="INDIVIDUAL"/>
    <n v="18000"/>
    <n v="18000"/>
    <n v="17950"/>
    <n v="60"/>
    <s v="months"/>
    <n v="0.17879999999999999"/>
    <n v="27436.59"/>
    <n v="27360.38"/>
    <n v="18000"/>
    <n v="37.64"/>
    <n v="9436.59"/>
    <n v="0"/>
    <n v="0"/>
    <n v="0"/>
  </r>
  <r>
    <s v="0010XLG63736"/>
    <x v="0"/>
    <n v="10055"/>
    <s v="MAHESH KUMAR PATEL"/>
    <n v="301"/>
    <s v="DBS"/>
    <s v="BEHROR"/>
    <s v="SC"/>
    <n v="30259"/>
    <s v="BEHROD"/>
    <n v="63737"/>
    <s v="Diya Gupta"/>
    <s v="NO"/>
    <x v="402"/>
    <s v="PRAKASH CHAND"/>
    <d v="1973-01-01T00:00:00"/>
    <s v="AMIT KUMAR"/>
    <d v="2017-10-13T00:00:00"/>
    <x v="1"/>
    <s v="Female"/>
    <s v="OWN"/>
    <s v="Net-Off"/>
    <s v="No"/>
    <d v="2020-03-12T00:00:00"/>
    <s v="XLG"/>
    <x v="5"/>
    <s v="E5"/>
    <s v="JLG30K"/>
    <x v="0"/>
    <s v="JAIPUR"/>
    <s v="Hindu"/>
    <s v="Verified"/>
    <s v="RJ"/>
    <x v="5"/>
    <s v="Yes"/>
    <s v="Y"/>
    <s v="N"/>
    <n v="44"/>
    <n v="1"/>
    <s v="INDIVIDUAL"/>
    <n v="16000"/>
    <n v="16000"/>
    <n v="15975"/>
    <n v="60"/>
    <s v="months"/>
    <n v="0.17879999999999999"/>
    <n v="23624.84"/>
    <n v="23587.93"/>
    <n v="16000"/>
    <n v="17.97"/>
    <n v="7624.84"/>
    <n v="0"/>
    <n v="0"/>
    <n v="0"/>
  </r>
  <r>
    <s v="0010XLG63739"/>
    <x v="0"/>
    <n v="10043"/>
    <s v="RAVI MISHRA"/>
    <n v="301"/>
    <s v="DBS"/>
    <s v="JHUNJHUNU"/>
    <s v="SC"/>
    <n v="180226"/>
    <s v="Jhunjhunu"/>
    <n v="63740"/>
    <s v="Ishaan Nair"/>
    <s v="NO"/>
    <x v="168"/>
    <s v="SANJIV KUMAR MISHRA"/>
    <d v="1981-01-01T00:00:00"/>
    <s v="YOGENDER"/>
    <d v="2018-02-26T00:00:00"/>
    <x v="1"/>
    <s v="Female"/>
    <s v="MORTGAGE"/>
    <s v="Net-Off"/>
    <s v="No"/>
    <d v="2020-03-13T00:00:00"/>
    <s v="XLG"/>
    <x v="1"/>
    <s v="B5"/>
    <s v="JLG30K"/>
    <x v="0"/>
    <s v="JAIPUR"/>
    <s v="Hindu"/>
    <s v="Source Verified"/>
    <s v="RJ"/>
    <x v="5"/>
    <s v="Yes"/>
    <s v="Y"/>
    <s v="N"/>
    <n v="37"/>
    <n v="1"/>
    <s v="INDIVIDUAL"/>
    <n v="12000"/>
    <n v="12000"/>
    <n v="12000"/>
    <n v="36"/>
    <s v="months"/>
    <n v="0.1111"/>
    <n v="13233.2811"/>
    <n v="13233.28"/>
    <n v="12000"/>
    <n v="11.71"/>
    <n v="1233.28"/>
    <n v="0"/>
    <n v="0"/>
    <n v="0"/>
  </r>
  <r>
    <s v="0010XLG63794"/>
    <x v="0"/>
    <n v="10043"/>
    <s v="RAVI MISHRA"/>
    <n v="301"/>
    <s v="DBS"/>
    <s v="NEEM KA THANA"/>
    <s v="SC"/>
    <n v="80163"/>
    <s v="NEEM KA THANA"/>
    <n v="63795"/>
    <s v="Laksh Verma"/>
    <s v="NO"/>
    <x v="261"/>
    <s v="ANAND PAL"/>
    <d v="1978-10-05T00:00:00"/>
    <s v="SATVEER SINGH"/>
    <d v="2017-10-04T00:00:00"/>
    <x v="1"/>
    <s v="Female"/>
    <s v="MORTGAGE"/>
    <s v="Net-Off"/>
    <s v="No"/>
    <d v="2020-03-13T00:00:00"/>
    <s v="XLG"/>
    <x v="6"/>
    <s v="F4"/>
    <s v="JLG30K"/>
    <x v="0"/>
    <s v="JAIPUR"/>
    <s v="Hindu"/>
    <s v="Verified"/>
    <s v="RJ"/>
    <x v="5"/>
    <s v="Yes"/>
    <s v="Y"/>
    <s v="N"/>
    <n v="39"/>
    <n v="1"/>
    <s v="INDIVIDUAL"/>
    <n v="20000"/>
    <n v="20000"/>
    <n v="20000"/>
    <n v="60"/>
    <s v="months"/>
    <n v="0.19359999999999999"/>
    <n v="23074.947700000001"/>
    <n v="23074.95"/>
    <n v="20000"/>
    <n v="23.65"/>
    <n v="3074.95"/>
    <n v="0"/>
    <n v="0"/>
    <n v="0"/>
  </r>
  <r>
    <s v="0010XLG64286"/>
    <x v="0"/>
    <n v="10028"/>
    <s v="AAYUSH PANDEY"/>
    <n v="206"/>
    <s v="DBS"/>
    <s v="KURUKSHETRA"/>
    <s v="SC"/>
    <n v="70098"/>
    <s v="KURUKSHETRA"/>
    <n v="64287"/>
    <s v="Kavya Sharma"/>
    <s v="NO"/>
    <x v="158"/>
    <s v="RAJAN"/>
    <d v="1979-01-01T00:00:00"/>
    <s v="KALYAN"/>
    <d v="2017-06-22T00:00:00"/>
    <x v="1"/>
    <s v="Female"/>
    <s v="RENT"/>
    <s v="Net-Off"/>
    <s v="No"/>
    <d v="2020-03-12T00:00:00"/>
    <s v="XLG"/>
    <x v="2"/>
    <s v="D5"/>
    <s v="JLG30K"/>
    <x v="0"/>
    <s v="KARNAL"/>
    <s v="Hindu"/>
    <s v="Source Verified"/>
    <s v="HR"/>
    <x v="6"/>
    <s v="Yes"/>
    <s v="Y"/>
    <s v="N"/>
    <n v="38"/>
    <n v="1"/>
    <s v="INDIVIDUAL"/>
    <n v="8600"/>
    <n v="8600"/>
    <n v="8600"/>
    <n v="36"/>
    <s v="months"/>
    <n v="0.16020000000000001"/>
    <n v="10254.630800000001"/>
    <n v="10254.629999999999"/>
    <n v="8600"/>
    <n v="35.32"/>
    <n v="1654.63"/>
    <n v="0"/>
    <n v="0"/>
    <n v="0"/>
  </r>
  <r>
    <s v="0010XLG64343"/>
    <x v="0"/>
    <n v="10028"/>
    <s v="AAYUSH PANDEY"/>
    <n v="206"/>
    <s v="DBS"/>
    <s v="KURUKSHETRA"/>
    <s v="SC"/>
    <n v="70376"/>
    <s v="KURUKSHETRA"/>
    <n v="64344"/>
    <s v="Nisha Sharma"/>
    <s v="NO"/>
    <x v="247"/>
    <s v="ANIL KUMAR"/>
    <d v="1976-09-08T00:00:00"/>
    <s v="BRIJ BHUSHAN"/>
    <d v="2018-03-28T00:00:00"/>
    <x v="1"/>
    <s v="Female"/>
    <s v="MORTGAGE"/>
    <s v="Net-Off"/>
    <s v="No"/>
    <d v="2020-03-13T00:00:00"/>
    <s v="XLG"/>
    <x v="1"/>
    <s v="B2"/>
    <s v="JLG30K"/>
    <x v="0"/>
    <s v="KARNAL"/>
    <s v="Hindu"/>
    <s v="Source Verified"/>
    <s v="HR"/>
    <x v="6"/>
    <s v="Yes"/>
    <s v="Y"/>
    <s v="N"/>
    <n v="42"/>
    <n v="1"/>
    <s v="INDIVIDUAL"/>
    <n v="5000"/>
    <n v="5000"/>
    <n v="5000"/>
    <n v="36"/>
    <s v="months"/>
    <n v="0.1"/>
    <n v="5808.0702000000001"/>
    <n v="5808.07"/>
    <n v="5000"/>
    <n v="15.58"/>
    <n v="808.07"/>
    <n v="0"/>
    <n v="0"/>
    <n v="0"/>
  </r>
  <r>
    <s v="0010XLG64627"/>
    <x v="0"/>
    <n v="10067"/>
    <s v="AKSHAY KUMAR"/>
    <n v="102"/>
    <s v="DBS"/>
    <s v="JALANDHAR"/>
    <s v="SC"/>
    <n v="160108"/>
    <s v="JALANDHAR"/>
    <n v="64628"/>
    <s v="Ishaan Nair"/>
    <s v="NO"/>
    <x v="386"/>
    <s v="MANPREET SINGH"/>
    <d v="1973-01-01T00:00:00"/>
    <s v="GAURAV KUMAR"/>
    <d v="2018-01-29T00:00:00"/>
    <x v="1"/>
    <s v="Female"/>
    <s v="RENT"/>
    <s v="Net-Off"/>
    <s v="No"/>
    <d v="2020-03-13T00:00:00"/>
    <s v="XLG"/>
    <x v="1"/>
    <s v="B4"/>
    <s v="JLG30K"/>
    <x v="0"/>
    <s v="LUDHIANA"/>
    <s v="Hindu"/>
    <s v="Verified"/>
    <s v="PB"/>
    <x v="7"/>
    <s v="Yes"/>
    <s v="Y"/>
    <s v="N"/>
    <n v="45"/>
    <n v="1"/>
    <s v="INDIVIDUAL"/>
    <n v="20000"/>
    <n v="20000"/>
    <n v="19975"/>
    <n v="36"/>
    <s v="months"/>
    <n v="0.1074"/>
    <n v="23483.290099999998"/>
    <n v="23453.94"/>
    <n v="20000"/>
    <n v="10.99"/>
    <n v="3483.29"/>
    <n v="0"/>
    <n v="0"/>
    <n v="0"/>
  </r>
  <r>
    <s v="0010XLG64846"/>
    <x v="0"/>
    <n v="12248"/>
    <s v="PANKAJ UDAAS"/>
    <n v="209"/>
    <s v="DBS"/>
    <s v="BEGUSARAI"/>
    <s v="SC"/>
    <n v="370191"/>
    <s v="BEGUSARAI"/>
    <n v="64847"/>
    <s v="Ananya Joshi"/>
    <s v="NO"/>
    <x v="26"/>
    <s v="PAWAN KUMAR"/>
    <d v="1975-01-01T00:00:00"/>
    <s v="SAJEEV KUMAR GUPTA"/>
    <d v="2018-03-31T00:00:00"/>
    <x v="1"/>
    <s v="Female"/>
    <s v="RENT"/>
    <s v="Net-Off"/>
    <s v="No"/>
    <d v="2020-03-03T00:00:00"/>
    <s v="XLG"/>
    <x v="5"/>
    <s v="E2"/>
    <s v="JLG30K"/>
    <x v="0"/>
    <s v="PATNA"/>
    <s v="Hindu"/>
    <s v="Verified"/>
    <s v="BR"/>
    <x v="12"/>
    <s v="Yes"/>
    <s v="Y"/>
    <s v="N"/>
    <n v="43"/>
    <n v="1"/>
    <s v="INDIVIDUAL"/>
    <n v="6000"/>
    <n v="6000"/>
    <n v="5975"/>
    <n v="60"/>
    <s v="months"/>
    <n v="0.16769999999999999"/>
    <n v="8902.2831000000006"/>
    <n v="8865.19"/>
    <n v="6000"/>
    <n v="43.13"/>
    <n v="2902.28"/>
    <n v="0"/>
    <n v="0"/>
    <n v="0"/>
  </r>
  <r>
    <s v="0010XLG74257"/>
    <x v="0"/>
    <n v="10903"/>
    <s v="HEMANT SHUKLA"/>
    <n v="206"/>
    <s v="DBS"/>
    <s v="PALWAL"/>
    <s v="General"/>
    <n v="20186"/>
    <s v="PALWAL"/>
    <n v="74258"/>
    <s v="Ishaan Patel"/>
    <s v="NO"/>
    <x v="154"/>
    <s v="PRAVEEN KUMAR"/>
    <d v="1975-02-18T00:00:00"/>
    <s v="KOMAL SINGH CHAUHAN"/>
    <d v="2017-09-11T00:00:00"/>
    <x v="1"/>
    <s v="Female"/>
    <s v="OWN"/>
    <s v="Net-Off"/>
    <s v="No"/>
    <d v="2020-03-13T00:00:00"/>
    <s v="XLG"/>
    <x v="4"/>
    <s v="C4"/>
    <s v="JLG30K"/>
    <x v="0"/>
    <s v="KARNAL"/>
    <s v="Muslim"/>
    <s v="Source Verified"/>
    <s v="HR"/>
    <x v="6"/>
    <s v="Yes"/>
    <s v="Y"/>
    <s v="N"/>
    <n v="42"/>
    <n v="1"/>
    <s v="INDIVIDUAL"/>
    <n v="4500"/>
    <n v="4500"/>
    <n v="4500"/>
    <n v="36"/>
    <s v="months"/>
    <n v="0.13800000000000001"/>
    <n v="5520.9911000000002"/>
    <n v="5520.99"/>
    <n v="4500"/>
    <n v="13.52"/>
    <n v="1020.99"/>
    <n v="0"/>
    <n v="0"/>
    <n v="0"/>
  </r>
  <r>
    <s v="0010XLG4891"/>
    <x v="0"/>
    <n v="10037"/>
    <s v="RAJESH PRATAP"/>
    <n v="102"/>
    <s v="DBS"/>
    <s v="SANGRUR"/>
    <s v="General"/>
    <n v="1030153"/>
    <s v="SANGRUR"/>
    <n v="4892"/>
    <s v="Ishaan Reddy"/>
    <s v="NO"/>
    <x v="453"/>
    <s v="SACHIN"/>
    <d v="1973-01-01T00:00:00"/>
    <s v="YOGESH KUMAR YADAV"/>
    <d v="2017-08-31T00:00:00"/>
    <x v="1"/>
    <s v="Female"/>
    <s v="MORTGAGE"/>
    <s v="Net-Off"/>
    <s v="No"/>
    <d v="2020-03-10T00:00:00"/>
    <s v="XLG"/>
    <x v="2"/>
    <s v="D2"/>
    <s v="JLG30K"/>
    <x v="0"/>
    <s v="LUDHIANA"/>
    <s v="Muslim"/>
    <s v="Source Verified"/>
    <s v="PB"/>
    <x v="7"/>
    <s v="Yes"/>
    <s v="Y"/>
    <s v="N"/>
    <n v="44"/>
    <n v="1"/>
    <s v="INDIVIDUAL"/>
    <n v="10175"/>
    <n v="10175"/>
    <n v="10175"/>
    <n v="60"/>
    <s v="months"/>
    <n v="0.14910000000000001"/>
    <n v="14345.06"/>
    <n v="14345.06"/>
    <n v="10175"/>
    <n v="21.64"/>
    <n v="4170.0600000000004"/>
    <n v="0"/>
    <n v="0"/>
    <n v="0"/>
  </r>
  <r>
    <s v="0010XLG21396"/>
    <x v="0"/>
    <n v="10183"/>
    <s v="RISHABH PANT"/>
    <n v="176"/>
    <s v="DBS"/>
    <s v="HAPUR"/>
    <s v="Minority"/>
    <n v="210007"/>
    <s v="HAPUR"/>
    <n v="21397"/>
    <s v="Nisha Verma"/>
    <s v="NO"/>
    <x v="493"/>
    <s v="ASHISH KUMAR"/>
    <d v="1980-01-07T00:00:00"/>
    <s v="SHIV KUMAR"/>
    <d v="2017-08-31T00:00:00"/>
    <x v="1"/>
    <s v="Female"/>
    <s v="MORTGAGE"/>
    <s v="Net-Off"/>
    <s v="No"/>
    <d v="2020-03-05T00:00:00"/>
    <s v="XLG"/>
    <x v="5"/>
    <s v="E1"/>
    <s v="JLG30K"/>
    <x v="0"/>
    <s v="BULANDSHAHR"/>
    <s v="Muslim"/>
    <s v="Verified"/>
    <s v="UP"/>
    <x v="1"/>
    <s v="Yes"/>
    <s v="Y"/>
    <s v="N"/>
    <n v="37"/>
    <n v="1"/>
    <s v="INDIVIDUAL"/>
    <n v="30000"/>
    <n v="30000"/>
    <n v="29975"/>
    <n v="60"/>
    <s v="months"/>
    <n v="0.16400000000000001"/>
    <n v="44124.859900000003"/>
    <n v="44088.09"/>
    <n v="30000"/>
    <n v="8.51"/>
    <n v="14124.86"/>
    <n v="0"/>
    <n v="0"/>
    <n v="0"/>
  </r>
  <r>
    <s v="0010XLG21551"/>
    <x v="0"/>
    <n v="10043"/>
    <s v="RAVI MISHRA"/>
    <n v="301"/>
    <s v="DBS"/>
    <s v="JHUNJHUNU"/>
    <s v="Minority"/>
    <n v="180048"/>
    <s v="Jhunjhunu"/>
    <n v="21552"/>
    <s v="Nisha Patel"/>
    <s v="NO"/>
    <x v="62"/>
    <s v="CHHAIL BIHARI"/>
    <d v="1975-01-01T00:00:00"/>
    <s v="HIRALAL GUPTA"/>
    <d v="2017-09-04T00:00:00"/>
    <x v="1"/>
    <s v="Female"/>
    <s v="MORTGAGE"/>
    <s v="Net-Off"/>
    <s v="No"/>
    <d v="2020-03-05T00:00:00"/>
    <s v="XLG"/>
    <x v="3"/>
    <s v="A2"/>
    <s v="JLG30K"/>
    <x v="0"/>
    <s v="JAIPUR"/>
    <s v="Muslim"/>
    <s v="Not Verified"/>
    <s v="RJ"/>
    <x v="5"/>
    <s v="Yes"/>
    <s v="Y"/>
    <s v="N"/>
    <n v="42"/>
    <n v="1"/>
    <s v="INDIVIDUAL"/>
    <n v="3000"/>
    <n v="3000"/>
    <n v="3000"/>
    <n v="36"/>
    <s v="months"/>
    <n v="5.79E-2"/>
    <n v="3028.71"/>
    <n v="3028.71"/>
    <n v="3000"/>
    <n v="19.27"/>
    <n v="28.71"/>
    <n v="0"/>
    <n v="0"/>
    <n v="0"/>
  </r>
  <r>
    <s v="0010XLG76299"/>
    <x v="0"/>
    <n v="10043"/>
    <s v="RAVI MISHRA"/>
    <n v="301"/>
    <s v="DBS"/>
    <s v="JHUNJHUNU"/>
    <s v="Minority"/>
    <n v="180237"/>
    <s v="Jhunjhunu"/>
    <n v="76300"/>
    <s v="Ananya Joshi"/>
    <s v="NO"/>
    <x v="61"/>
    <s v="RANJEET KALIRAWANA"/>
    <d v="1978-01-01T00:00:00"/>
    <s v="HIRALAL GUPTA"/>
    <d v="2018-03-12T00:00:00"/>
    <x v="1"/>
    <s v="Female"/>
    <s v="MORTGAGE"/>
    <s v="Net-Off"/>
    <s v="No"/>
    <d v="2020-03-11T00:00:00"/>
    <s v="XLG"/>
    <x v="2"/>
    <s v="D4"/>
    <s v="JLG30K"/>
    <x v="0"/>
    <s v="JAIPUR"/>
    <s v="Muslim"/>
    <s v="Source Verified"/>
    <s v="RJ"/>
    <x v="5"/>
    <s v="Yes"/>
    <s v="Y"/>
    <s v="N"/>
    <n v="40"/>
    <n v="1"/>
    <s v="INDIVIDUAL"/>
    <n v="11200"/>
    <n v="11200"/>
    <n v="11150"/>
    <n v="60"/>
    <s v="months"/>
    <n v="0.1565"/>
    <n v="16148.07"/>
    <n v="16075.98"/>
    <n v="11200"/>
    <n v="6.91"/>
    <n v="4948.07"/>
    <n v="0"/>
    <n v="0"/>
    <n v="0"/>
  </r>
  <r>
    <s v="0010XLG76287"/>
    <x v="0"/>
    <n v="10043"/>
    <s v="RAVI MISHRA"/>
    <n v="301"/>
    <s v="DBS"/>
    <s v="JHUNJHUNU"/>
    <s v="Minority"/>
    <n v="180266"/>
    <s v="Jhunjhunu"/>
    <n v="76288"/>
    <s v="Diya Mehta"/>
    <s v="NO"/>
    <x v="218"/>
    <s v="SAURABH GIRI"/>
    <d v="1973-01-01T00:00:00"/>
    <s v="CHHAIL BIHARI"/>
    <d v="2018-03-26T00:00:00"/>
    <x v="1"/>
    <s v="Female"/>
    <s v="MORTGAGE"/>
    <s v="Net-Off"/>
    <s v="No"/>
    <d v="2020-03-11T00:00:00"/>
    <s v="XLG"/>
    <x v="6"/>
    <s v="F1"/>
    <s v="JLG30K"/>
    <x v="0"/>
    <s v="JAIPUR"/>
    <s v="Muslim"/>
    <s v="Verified"/>
    <s v="RJ"/>
    <x v="5"/>
    <s v="Yes"/>
    <s v="Y"/>
    <s v="N"/>
    <n v="45"/>
    <n v="1"/>
    <s v="INDIVIDUAL"/>
    <n v="35000"/>
    <n v="35000"/>
    <n v="34859.606339999998"/>
    <n v="60"/>
    <s v="months"/>
    <n v="0.1825"/>
    <n v="53612.089699999997"/>
    <n v="53267.45"/>
    <n v="35000"/>
    <n v="6.78"/>
    <n v="18612.09"/>
    <n v="0"/>
    <n v="0"/>
    <n v="0"/>
  </r>
  <r>
    <s v="0010XLG76362"/>
    <x v="0"/>
    <n v="10514"/>
    <s v="MANISH KUMAR MISHRA"/>
    <n v="209"/>
    <s v="DBS"/>
    <s v="SAMASTIPUR"/>
    <s v="Minority"/>
    <n v="360170"/>
    <s v="SAMASTIPUR"/>
    <n v="76363"/>
    <s v="Aarav Verma"/>
    <s v="NO"/>
    <x v="96"/>
    <s v="UJJAWAL KUMAR SINGH"/>
    <d v="1975-01-01T00:00:00"/>
    <s v="SUMIT KUMAR"/>
    <d v="2018-03-08T00:00:00"/>
    <x v="1"/>
    <s v="Female"/>
    <s v="RENT"/>
    <s v="Net-Off"/>
    <s v="No"/>
    <d v="2020-03-04T00:00:00"/>
    <s v="XLG"/>
    <x v="2"/>
    <s v="D3"/>
    <s v="JLG30K"/>
    <x v="0"/>
    <s v="PATNA"/>
    <s v="Muslim"/>
    <s v="Source Verified"/>
    <s v="BR"/>
    <x v="12"/>
    <s v="Yes"/>
    <s v="Y"/>
    <s v="N"/>
    <n v="43"/>
    <n v="1"/>
    <s v="INDIVIDUAL"/>
    <n v="9600"/>
    <n v="9600"/>
    <n v="9600"/>
    <n v="60"/>
    <s v="months"/>
    <n v="0.15279999999999999"/>
    <n v="13188.16"/>
    <n v="13188.16"/>
    <n v="9600"/>
    <n v="21.44"/>
    <n v="3588.16"/>
    <n v="0"/>
    <n v="0"/>
    <n v="0"/>
  </r>
  <r>
    <s v="0010XLG21634"/>
    <x v="0"/>
    <n v="10514"/>
    <s v="MANISH KUMAR MISHRA"/>
    <n v="209"/>
    <s v="DBS"/>
    <s v="SAMASTIPUR"/>
    <s v="Minority"/>
    <n v="360170"/>
    <s v="SAMASTIPUR"/>
    <n v="21635"/>
    <s v="Kavya Reddy"/>
    <s v="NO"/>
    <x v="96"/>
    <s v="UJJAWAL KUMAR SINGH"/>
    <d v="1974-01-01T00:00:00"/>
    <s v="SUMIT KUMAR"/>
    <d v="2018-03-08T00:00:00"/>
    <x v="1"/>
    <s v="Female"/>
    <s v="MORTGAGE"/>
    <s v="Net-Off"/>
    <s v="No"/>
    <d v="2020-03-04T00:00:00"/>
    <s v="XLG"/>
    <x v="1"/>
    <s v="B4"/>
    <s v="JLG30K"/>
    <x v="0"/>
    <s v="PATNA"/>
    <s v="Muslim"/>
    <s v="Not Verified"/>
    <s v="BR"/>
    <x v="12"/>
    <s v="Yes"/>
    <s v="Y"/>
    <s v="N"/>
    <n v="44"/>
    <n v="1"/>
    <s v="INDIVIDUAL"/>
    <n v="12000"/>
    <n v="12000"/>
    <n v="12000"/>
    <n v="60"/>
    <s v="months"/>
    <n v="0.1074"/>
    <n v="15561.2685"/>
    <n v="15561.27"/>
    <n v="12000"/>
    <n v="8.51"/>
    <n v="3561.27"/>
    <n v="0"/>
    <n v="0"/>
    <n v="0"/>
  </r>
  <r>
    <s v="0010XLG44557"/>
    <x v="0"/>
    <n v="10110"/>
    <s v="VIVEKANAND"/>
    <n v="102"/>
    <s v="DBS"/>
    <s v="HOSHIARPUR"/>
    <s v="General"/>
    <n v="340027"/>
    <s v="HOSHIARPUR"/>
    <n v="44558"/>
    <s v="Meera Joshi"/>
    <s v="NO"/>
    <x v="155"/>
    <s v="AASIF ALI KHAN"/>
    <d v="1979-01-01T00:00:00"/>
    <s v="ASHISH KUMAR"/>
    <d v="2018-02-19T00:00:00"/>
    <x v="1"/>
    <s v="Female"/>
    <s v="RENT"/>
    <s v="Net-Off"/>
    <s v="No"/>
    <d v="2020-03-11T00:00:00"/>
    <s v="XLG"/>
    <x v="1"/>
    <s v="B5"/>
    <s v="JLG30K"/>
    <x v="0"/>
    <s v="LUDHIANA"/>
    <s v="Sikh"/>
    <s v="Not Verified"/>
    <s v="PB"/>
    <x v="7"/>
    <s v="Yes"/>
    <s v="Y"/>
    <s v="N"/>
    <n v="39"/>
    <n v="1"/>
    <s v="INDIVIDUAL"/>
    <n v="4500"/>
    <n v="4500"/>
    <n v="4500"/>
    <n v="36"/>
    <s v="months"/>
    <n v="0.1111"/>
    <n v="5312.1068999999998"/>
    <n v="5312.11"/>
    <n v="4500"/>
    <n v="3.61"/>
    <n v="812.11"/>
    <n v="0"/>
    <n v="0"/>
    <n v="0"/>
  </r>
  <r>
    <s v="0010XLG13968"/>
    <x v="0"/>
    <n v="10240"/>
    <s v="RAJVEER GANGWAR"/>
    <n v="102"/>
    <s v="DBS"/>
    <s v="ROPAR"/>
    <s v="OBC"/>
    <n v="190160"/>
    <s v="ROPAR"/>
    <n v="13969"/>
    <s v="Nisha Sharma"/>
    <s v="NO"/>
    <x v="131"/>
    <s v="JAYKEE KUMAR"/>
    <d v="1972-01-01T00:00:00"/>
    <s v="MUNENDRA  SINGH"/>
    <d v="2017-12-29T00:00:00"/>
    <x v="1"/>
    <s v="Female"/>
    <s v="RENT"/>
    <s v="Net-Off"/>
    <s v="No"/>
    <d v="2020-03-10T00:00:00"/>
    <s v="XLG"/>
    <x v="1"/>
    <s v="B5"/>
    <s v="JLG30K"/>
    <x v="0"/>
    <s v="LUDHIANA"/>
    <s v="Sikh"/>
    <s v="Source Verified"/>
    <s v="PB"/>
    <x v="7"/>
    <s v="Yes"/>
    <s v="Y"/>
    <s v="N"/>
    <n v="45"/>
    <n v="1"/>
    <s v="INDIVIDUAL"/>
    <n v="6600"/>
    <n v="6600"/>
    <n v="6600"/>
    <n v="36"/>
    <s v="months"/>
    <n v="0.1111"/>
    <n v="6997.0757999999996"/>
    <n v="6997.08"/>
    <n v="6600"/>
    <n v="34.56"/>
    <n v="397.08"/>
    <n v="0"/>
    <n v="0"/>
    <n v="0"/>
  </r>
  <r>
    <s v="0010XLG13956"/>
    <x v="0"/>
    <n v="10240"/>
    <s v="RAJVEER GANGWAR"/>
    <n v="102"/>
    <s v="DBS"/>
    <s v="ROPAR"/>
    <s v="OBC"/>
    <n v="190466"/>
    <s v="ROPAR"/>
    <n v="13957"/>
    <s v="Ishaan Patel"/>
    <s v="NO"/>
    <x v="33"/>
    <s v="SUDHIR KUMAR"/>
    <d v="1975-01-01T00:00:00"/>
    <s v="SAHIL"/>
    <d v="2018-03-22T00:00:00"/>
    <x v="1"/>
    <s v="Female"/>
    <s v="RENT"/>
    <s v="Net-Off"/>
    <s v="No"/>
    <d v="2020-03-11T00:00:00"/>
    <s v="XLG"/>
    <x v="1"/>
    <s v="B5"/>
    <s v="JLG30K"/>
    <x v="0"/>
    <s v="LUDHIANA"/>
    <s v="Sikh"/>
    <s v="Source Verified"/>
    <s v="PB"/>
    <x v="7"/>
    <s v="Yes"/>
    <s v="Y"/>
    <s v="N"/>
    <n v="43"/>
    <n v="1"/>
    <s v="INDIVIDUAL"/>
    <n v="10000"/>
    <n v="10000"/>
    <n v="10000"/>
    <n v="36"/>
    <s v="months"/>
    <n v="0.1111"/>
    <n v="11804.6893"/>
    <n v="11804.69"/>
    <n v="10000"/>
    <n v="16.88"/>
    <n v="1804.69"/>
    <n v="0"/>
    <n v="0"/>
    <n v="0"/>
  </r>
  <r>
    <s v="0010XLG2682"/>
    <x v="0"/>
    <n v="10420"/>
    <s v="MUNENDRA  SINGH"/>
    <n v="102"/>
    <s v="DBS"/>
    <s v="PATIALA"/>
    <s v="ST"/>
    <n v="100104"/>
    <s v="PATIALA"/>
    <n v="2683"/>
    <s v="Diya Chopra"/>
    <s v="NO"/>
    <x v="332"/>
    <s v="BHANU PRATAP"/>
    <d v="1977-03-11T00:00:00"/>
    <s v="BHANU PRATAP"/>
    <d v="2017-05-29T00:00:00"/>
    <x v="1"/>
    <s v="Female"/>
    <s v="MORTGAGE"/>
    <s v="Net-Off"/>
    <s v="No"/>
    <d v="2020-03-03T00:00:00"/>
    <s v="XLG"/>
    <x v="1"/>
    <s v="B5"/>
    <s v="JLG30K"/>
    <x v="0"/>
    <s v="LUDHIANA"/>
    <s v="Sikh"/>
    <s v="Source Verified"/>
    <s v="PB"/>
    <x v="7"/>
    <s v="Yes"/>
    <s v="Y"/>
    <s v="N"/>
    <n v="40"/>
    <n v="1"/>
    <s v="INDIVIDUAL"/>
    <n v="6000"/>
    <n v="6000"/>
    <n v="6000"/>
    <n v="36"/>
    <s v="months"/>
    <n v="0.1111"/>
    <n v="7082.7875999999997"/>
    <n v="7082.79"/>
    <n v="6000"/>
    <n v="15.44"/>
    <n v="1082.79"/>
    <n v="0"/>
    <n v="0"/>
    <n v="0"/>
  </r>
  <r>
    <s v="0010XLG2702"/>
    <x v="0"/>
    <n v="10037"/>
    <s v="RAJESH PRATAP"/>
    <n v="102"/>
    <s v="DBS"/>
    <s v="FATEHGARH SAHIB"/>
    <s v="ST"/>
    <n v="120378"/>
    <s v="FATEHGARH SAHIB"/>
    <n v="2703"/>
    <s v="Aditya Nair"/>
    <s v="NO"/>
    <x v="173"/>
    <s v="VINAY KUMAR SINGH"/>
    <d v="1981-01-01T00:00:00"/>
    <s v="VINAY KUMAR SINGH"/>
    <d v="2018-03-31T00:00:00"/>
    <x v="1"/>
    <s v="Female"/>
    <s v="MORTGAGE"/>
    <s v="Net-Off"/>
    <s v="No"/>
    <d v="2020-03-06T00:00:00"/>
    <s v="XLG"/>
    <x v="2"/>
    <s v="D2"/>
    <s v="JLG30K"/>
    <x v="0"/>
    <s v="LUDHIANA"/>
    <s v="Sikh"/>
    <s v="Source Verified"/>
    <s v="PB"/>
    <x v="7"/>
    <s v="Yes"/>
    <s v="Y"/>
    <s v="N"/>
    <n v="37"/>
    <n v="1"/>
    <s v="INDIVIDUAL"/>
    <n v="7500"/>
    <n v="7500"/>
    <n v="7500"/>
    <n v="60"/>
    <s v="months"/>
    <n v="0.14910000000000001"/>
    <n v="9834.7814999999991"/>
    <n v="9834.7800000000007"/>
    <n v="7500"/>
    <n v="13.79"/>
    <n v="2334.7800000000002"/>
    <n v="0"/>
    <n v="0"/>
    <n v="0"/>
  </r>
  <r>
    <s v="0010XLG2698"/>
    <x v="0"/>
    <n v="10050"/>
    <s v="GAUTAM SINGH"/>
    <n v="102"/>
    <s v="DBS"/>
    <s v="SAMRALA"/>
    <s v="ST"/>
    <n v="130356"/>
    <s v="SAMRALA"/>
    <n v="2699"/>
    <s v="Ananya Verma"/>
    <s v="NO"/>
    <x v="304"/>
    <s v="SONU KUMAR"/>
    <d v="1973-01-01T00:00:00"/>
    <s v="GULAB BHARDWAJ"/>
    <d v="2018-02-19T00:00:00"/>
    <x v="1"/>
    <s v="Female"/>
    <s v="RENT"/>
    <s v="Net-Off"/>
    <s v="No"/>
    <d v="2020-03-06T00:00:00"/>
    <s v="XLG"/>
    <x v="1"/>
    <s v="B5"/>
    <s v="JLG30K"/>
    <x v="0"/>
    <s v="LUDHIANA"/>
    <s v="Sikh"/>
    <s v="Source Verified"/>
    <s v="PB"/>
    <x v="7"/>
    <s v="Yes"/>
    <s v="Y"/>
    <s v="N"/>
    <n v="45"/>
    <n v="1"/>
    <s v="INDIVIDUAL"/>
    <n v="10000"/>
    <n v="10000"/>
    <n v="10000"/>
    <n v="36"/>
    <s v="months"/>
    <n v="0.1111"/>
    <n v="11995.741400000001"/>
    <n v="11995.74"/>
    <n v="10000"/>
    <n v="15.91"/>
    <n v="1995.74"/>
    <n v="0"/>
    <n v="0"/>
    <n v="0"/>
  </r>
  <r>
    <s v="0010XLG27557"/>
    <x v="1"/>
    <n v="10469"/>
    <s v="MANISH  PANDEY"/>
    <n v="176"/>
    <s v="DBS"/>
    <s v="Mathura"/>
    <s v="OBC"/>
    <n v="40267"/>
    <s v="MATHURA"/>
    <n v="27558"/>
    <s v="Ananya Reddy"/>
    <s v="NO"/>
    <x v="77"/>
    <s v="SANJIV KUMAR MISHRA"/>
    <d v="1965-03-15T00:00:00"/>
    <s v="PRABHAT KUMAR"/>
    <d v="2017-09-11T00:00:00"/>
    <x v="1"/>
    <s v="Female"/>
    <s v="RENT"/>
    <s v="Net-Off"/>
    <s v="No"/>
    <d v="2020-03-10T00:00:00"/>
    <s v="XLG"/>
    <x v="3"/>
    <s v="A4"/>
    <s v="JLG30K"/>
    <x v="0"/>
    <s v="BULANDSHAHR"/>
    <s v="Hindu"/>
    <s v="Not Verified"/>
    <s v="UP"/>
    <x v="1"/>
    <s v="Yes"/>
    <s v="Y"/>
    <s v="N"/>
    <n v="52"/>
    <n v="1"/>
    <s v="INDIVIDUAL"/>
    <n v="3000"/>
    <n v="3000"/>
    <n v="3000"/>
    <n v="36"/>
    <s v="months"/>
    <n v="7.2900000000000006E-2"/>
    <n v="3347.7148999999999"/>
    <n v="3347.71"/>
    <n v="3000"/>
    <n v="15.91"/>
    <n v="347.71"/>
    <n v="0"/>
    <n v="0"/>
    <n v="0"/>
  </r>
  <r>
    <s v="0010XLG62908"/>
    <x v="1"/>
    <n v="10183"/>
    <s v="RISHABH PANT"/>
    <n v="176"/>
    <s v="DBS"/>
    <s v="HAPUR"/>
    <s v="SC"/>
    <n v="210159"/>
    <s v="HAPUR"/>
    <n v="62909"/>
    <s v="Aditya Nair"/>
    <s v="NO"/>
    <x v="22"/>
    <s v="YESHPAL SINGH"/>
    <d v="1968-02-14T00:00:00"/>
    <s v="PRAVEET KUMAR"/>
    <d v="2018-02-26T00:00:00"/>
    <x v="1"/>
    <s v="Female"/>
    <s v="OWN"/>
    <s v="Net-Off"/>
    <s v="No"/>
    <d v="2020-03-13T00:00:00"/>
    <s v="XLG"/>
    <x v="5"/>
    <s v="E4"/>
    <s v="JLG30K"/>
    <x v="0"/>
    <s v="BULANDSHAHR"/>
    <s v="Hindu"/>
    <s v="Source Verified"/>
    <s v="UP"/>
    <x v="1"/>
    <s v="Yes"/>
    <s v="Y"/>
    <s v="N"/>
    <n v="50"/>
    <n v="1"/>
    <s v="INDIVIDUAL"/>
    <n v="5000"/>
    <n v="5000"/>
    <n v="5000"/>
    <n v="36"/>
    <s v="months"/>
    <n v="0.17510000000000001"/>
    <n v="6425.6862000000001"/>
    <n v="6425.69"/>
    <n v="5000"/>
    <n v="37.71"/>
    <n v="1425.69"/>
    <n v="0"/>
    <n v="0"/>
    <n v="0"/>
  </r>
  <r>
    <s v="0010XLG52239"/>
    <x v="1"/>
    <n v="11375"/>
    <s v="MUHAMMAD DANISH"/>
    <n v="201"/>
    <s v="DBS"/>
    <s v="HARIDWAR"/>
    <s v="SC"/>
    <n v="150077"/>
    <s v="HARIDWAR"/>
    <n v="52240"/>
    <s v="Vivaan Gupta"/>
    <s v="NO"/>
    <x v="195"/>
    <s v="PURSOTAM GIRI"/>
    <d v="1968-01-01T00:00:00"/>
    <s v="TOHID ALI"/>
    <d v="2017-08-11T00:00:00"/>
    <x v="1"/>
    <s v="Female"/>
    <s v="MORTGAGE"/>
    <s v="Net-Off"/>
    <s v="No"/>
    <d v="2020-03-06T00:00:00"/>
    <s v="XLG"/>
    <x v="4"/>
    <s v="C3"/>
    <s v="JLG30K"/>
    <x v="0"/>
    <s v="BULANDSHAHR"/>
    <s v="Hindu"/>
    <s v="Not Verified"/>
    <s v="UK"/>
    <x v="11"/>
    <s v="Yes"/>
    <s v="Y"/>
    <s v="N"/>
    <n v="49"/>
    <n v="1"/>
    <s v="INDIVIDUAL"/>
    <n v="8000"/>
    <n v="8000"/>
    <n v="8000"/>
    <n v="60"/>
    <s v="months"/>
    <n v="0.1343"/>
    <n v="9576.0923999999995"/>
    <n v="9576.09"/>
    <n v="8000"/>
    <n v="19.190000000000001"/>
    <n v="1576.09"/>
    <n v="0"/>
    <n v="0"/>
    <n v="0"/>
  </r>
  <r>
    <s v="0010XLG63748"/>
    <x v="1"/>
    <n v="10043"/>
    <s v="RAVI MISHRA"/>
    <n v="301"/>
    <s v="DBS"/>
    <s v="NEEM KA THANA"/>
    <s v="SC"/>
    <n v="80132"/>
    <s v="NEEM KA THANA"/>
    <n v="63749"/>
    <s v="Aditya Verma"/>
    <s v="NO"/>
    <x v="512"/>
    <s v="PAVAN PRATAP SINGH"/>
    <d v="1970-01-01T00:00:00"/>
    <s v="HIMANSHU SINGH"/>
    <d v="2017-08-21T00:00:00"/>
    <x v="1"/>
    <s v="Female"/>
    <s v="RENT"/>
    <s v="Net-Off"/>
    <s v="No"/>
    <d v="2020-03-04T00:00:00"/>
    <s v="XLG"/>
    <x v="5"/>
    <s v="E4"/>
    <s v="JLG30K"/>
    <x v="0"/>
    <s v="JAIPUR"/>
    <s v="Hindu"/>
    <s v="Verified"/>
    <s v="RJ"/>
    <x v="5"/>
    <s v="Yes"/>
    <s v="Y"/>
    <s v="N"/>
    <n v="47"/>
    <n v="1"/>
    <s v="INDIVIDUAL"/>
    <n v="18000"/>
    <n v="18000"/>
    <n v="17406.45147"/>
    <n v="60"/>
    <s v="months"/>
    <n v="0.17510000000000001"/>
    <n v="26002.289199999999"/>
    <n v="24724.93"/>
    <n v="18000"/>
    <n v="66.930000000000007"/>
    <n v="8002.29"/>
    <n v="0"/>
    <n v="0"/>
    <n v="0"/>
  </r>
  <r>
    <s v="0010XLG63989"/>
    <x v="1"/>
    <n v="10043"/>
    <s v="RAVI MISHRA"/>
    <n v="301"/>
    <s v="DBS"/>
    <s v="JHUNJHUNU"/>
    <s v="SC"/>
    <n v="180161"/>
    <s v="Jhunjhunu"/>
    <n v="63990"/>
    <s v="Kavya Reddy"/>
    <s v="NO"/>
    <x v="517"/>
    <s v="SANJIV KUMAR MISHRA"/>
    <d v="1965-01-01T00:00:00"/>
    <s v="YOGENDER"/>
    <d v="2018-01-12T00:00:00"/>
    <x v="1"/>
    <s v="Female"/>
    <s v="RENT"/>
    <s v="Net-Off"/>
    <s v="No"/>
    <d v="2020-03-05T00:00:00"/>
    <s v="XLG"/>
    <x v="4"/>
    <s v="C4"/>
    <s v="JLG30K"/>
    <x v="0"/>
    <s v="JAIPUR"/>
    <s v="Hindu"/>
    <s v="Source Verified"/>
    <s v="RJ"/>
    <x v="5"/>
    <s v="Yes"/>
    <s v="Y"/>
    <s v="N"/>
    <n v="53"/>
    <n v="1"/>
    <s v="INDIVIDUAL"/>
    <n v="5600"/>
    <n v="5600"/>
    <n v="5600"/>
    <n v="36"/>
    <s v="months"/>
    <n v="0.13800000000000001"/>
    <n v="6870.5703999999996"/>
    <n v="6870.57"/>
    <n v="5600"/>
    <n v="7.43"/>
    <n v="1270.57"/>
    <n v="0"/>
    <n v="0"/>
    <n v="0"/>
  </r>
  <r>
    <s v="0010XLG63668"/>
    <x v="1"/>
    <n v="10043"/>
    <s v="RAVI MISHRA"/>
    <n v="301"/>
    <s v="DBS"/>
    <s v="PAOTA"/>
    <s v="SC"/>
    <n v="90044"/>
    <s v="jaipur"/>
    <n v="63669"/>
    <s v="Aarav Mehta"/>
    <s v="NO"/>
    <x v="349"/>
    <s v="LALIT KISHOR"/>
    <d v="1968-01-01T00:00:00"/>
    <s v="DINESH GAUTAM"/>
    <d v="2017-04-28T00:00:00"/>
    <x v="1"/>
    <s v="Female"/>
    <s v="MORTGAGE"/>
    <s v="Net-Off"/>
    <s v="No"/>
    <d v="2020-03-12T00:00:00"/>
    <s v="XLG"/>
    <x v="5"/>
    <s v="E4"/>
    <s v="JLG30K"/>
    <x v="0"/>
    <s v="JAIPUR"/>
    <s v="Hindu"/>
    <s v="Verified"/>
    <s v="RJ"/>
    <x v="5"/>
    <s v="Yes"/>
    <s v="Y"/>
    <s v="N"/>
    <n v="49"/>
    <n v="1"/>
    <s v="INDIVIDUAL"/>
    <n v="18000"/>
    <n v="18000"/>
    <n v="17975"/>
    <n v="60"/>
    <s v="months"/>
    <n v="0.17510000000000001"/>
    <n v="26137.8"/>
    <n v="26101.5"/>
    <n v="18000"/>
    <n v="34.549999999999997"/>
    <n v="8137.8"/>
    <n v="0"/>
    <n v="0"/>
    <n v="0"/>
  </r>
  <r>
    <s v="0010XLG64289"/>
    <x v="1"/>
    <n v="10055"/>
    <s v="MAHESH KUMAR PATEL"/>
    <n v="206"/>
    <s v="DBS"/>
    <s v="HISAR"/>
    <s v="SC"/>
    <n v="200239"/>
    <s v="HISAR"/>
    <n v="64290"/>
    <s v="Vivaan Mehta"/>
    <s v="NO"/>
    <x v="79"/>
    <s v="MOHIT NAGAICH"/>
    <d v="1967-07-15T00:00:00"/>
    <s v="VIVEK SHARMA"/>
    <d v="2018-03-26T00:00:00"/>
    <x v="1"/>
    <s v="Female"/>
    <s v="MORTGAGE"/>
    <s v="Net-Off"/>
    <s v="No"/>
    <d v="2020-03-12T00:00:00"/>
    <s v="XLG"/>
    <x v="1"/>
    <s v="B5"/>
    <s v="JLG30K"/>
    <x v="0"/>
    <s v="KARNAL"/>
    <s v="Hindu"/>
    <s v="Not Verified"/>
    <s v="HR"/>
    <x v="6"/>
    <s v="Yes"/>
    <s v="Y"/>
    <s v="N"/>
    <n v="51"/>
    <n v="1"/>
    <s v="INDIVIDUAL"/>
    <n v="4000"/>
    <n v="4000"/>
    <n v="4000"/>
    <n v="36"/>
    <s v="months"/>
    <n v="0.1111"/>
    <n v="4710.3998000000001"/>
    <n v="4710.3999999999996"/>
    <n v="4000"/>
    <n v="6.1"/>
    <n v="710.4"/>
    <n v="0"/>
    <n v="0"/>
    <n v="0"/>
  </r>
  <r>
    <s v="0010XLG64853"/>
    <x v="1"/>
    <n v="11303"/>
    <s v="ASHUTOSH KUMAR SUMAN"/>
    <n v="209"/>
    <s v="DBS"/>
    <s v="MUZAFFARPUR"/>
    <s v="SC"/>
    <n v="350088"/>
    <s v="MUZAFFARPUR"/>
    <n v="64854"/>
    <s v="Nisha Verma"/>
    <s v="NO"/>
    <x v="251"/>
    <s v="Govind Kumar"/>
    <d v="1966-01-01T00:00:00"/>
    <s v="GOVIND KUMAR"/>
    <d v="2018-02-09T00:00:00"/>
    <x v="1"/>
    <s v="Female"/>
    <s v="MORTGAGE"/>
    <s v="Net-Off"/>
    <s v="No"/>
    <d v="2020-03-09T00:00:00"/>
    <s v="XLG"/>
    <x v="6"/>
    <s v="F5"/>
    <s v="JLG30K"/>
    <x v="0"/>
    <s v="PATNA"/>
    <s v="Hindu"/>
    <s v="Not Verified"/>
    <s v="BR"/>
    <x v="12"/>
    <s v="Yes"/>
    <s v="Y"/>
    <s v="N"/>
    <n v="52"/>
    <n v="1"/>
    <s v="INDIVIDUAL"/>
    <n v="15450"/>
    <n v="15450"/>
    <n v="15389.63082"/>
    <n v="60"/>
    <s v="months"/>
    <n v="0.19739999999999999"/>
    <n v="9767.7000000000007"/>
    <n v="9609.6299999999992"/>
    <n v="4431.37"/>
    <n v="43.03"/>
    <n v="5336.33"/>
    <n v="0"/>
    <n v="0"/>
    <n v="0"/>
  </r>
  <r>
    <s v="0010XLG43049"/>
    <x v="1"/>
    <n v="10043"/>
    <s v="RAVI MISHRA"/>
    <n v="301"/>
    <s v="DBS"/>
    <s v="KUCHAMAN CITY"/>
    <s v="Minority"/>
    <n v="170200"/>
    <s v="KUCHAMAN CITY"/>
    <n v="43050"/>
    <s v="Vivaan Joshi"/>
    <s v="NO"/>
    <x v="466"/>
    <s v="VINEET KUMAR SHARMA"/>
    <d v="1967-01-01T00:00:00"/>
    <s v="ABDUL SHAHID"/>
    <d v="2018-02-26T00:00:00"/>
    <x v="1"/>
    <s v="Female"/>
    <s v="OWN"/>
    <s v="Net-Off"/>
    <s v="No"/>
    <d v="2020-03-03T00:00:00"/>
    <s v="XLG"/>
    <x v="3"/>
    <s v="A5"/>
    <s v="JLG30K"/>
    <x v="0"/>
    <s v="JAIPUR"/>
    <s v="Muslim"/>
    <s v="Not Verified"/>
    <s v="RJ"/>
    <x v="5"/>
    <s v="Yes"/>
    <s v="Y"/>
    <s v="N"/>
    <n v="51"/>
    <n v="1"/>
    <s v="INDIVIDUAL"/>
    <n v="8000"/>
    <n v="8000"/>
    <n v="7950"/>
    <n v="36"/>
    <s v="months"/>
    <n v="7.6600000000000001E-2"/>
    <n v="8979.7605000000003"/>
    <n v="8923.64"/>
    <n v="8000"/>
    <n v="47.13"/>
    <n v="979.76"/>
    <n v="0"/>
    <n v="0"/>
    <n v="0"/>
  </r>
  <r>
    <s v="0010XLG43229"/>
    <x v="1"/>
    <n v="10037"/>
    <s v="RAJESH PRATAP"/>
    <n v="102"/>
    <s v="DBS"/>
    <s v="FATEHGARH SAHIB"/>
    <s v="OBC"/>
    <n v="120325"/>
    <s v="FATEHGARH SAHIB"/>
    <n v="43230"/>
    <s v="Kavya Nair"/>
    <s v="NO"/>
    <x v="367"/>
    <s v="SUMIT SHARMA"/>
    <d v="1971-04-30T00:00:00"/>
    <s v="SUMIT SHARMA"/>
    <d v="2017-12-21T00:00:00"/>
    <x v="1"/>
    <s v="Female"/>
    <s v="MORTGAGE"/>
    <s v="Net-Off"/>
    <s v="No"/>
    <d v="2020-03-06T00:00:00"/>
    <s v="XLG"/>
    <x v="1"/>
    <s v="B1"/>
    <s v="JLG30K"/>
    <x v="0"/>
    <s v="LUDHIANA"/>
    <s v="Muslim"/>
    <s v="Source Verified"/>
    <s v="PB"/>
    <x v="7"/>
    <s v="Yes"/>
    <s v="Y"/>
    <s v="N"/>
    <n v="46"/>
    <n v="1"/>
    <s v="INDIVIDUAL"/>
    <n v="10000"/>
    <n v="10000"/>
    <n v="9995.6977900000002"/>
    <n v="36"/>
    <s v="months"/>
    <n v="9.6299999999999997E-2"/>
    <n v="11411.756600000001"/>
    <n v="11406.16"/>
    <n v="10000"/>
    <n v="47.13"/>
    <n v="1411.76"/>
    <n v="0"/>
    <n v="0"/>
    <n v="0"/>
  </r>
  <r>
    <s v="0010XLG44525"/>
    <x v="1"/>
    <n v="10420"/>
    <s v="MUNENDRA  SINGH"/>
    <n v="102"/>
    <s v="DBS"/>
    <s v="PATIALA"/>
    <s v="General"/>
    <n v="100260"/>
    <s v="PATIALA"/>
    <n v="44526"/>
    <s v="Aarav Chopra"/>
    <s v="NO"/>
    <x v="342"/>
    <s v="MANPREET SINGH"/>
    <d v="1968-01-01T00:00:00"/>
    <s v="AKSHAY GUPTA"/>
    <d v="2017-10-16T00:00:00"/>
    <x v="1"/>
    <s v="Female"/>
    <s v="MORTGAGE"/>
    <s v="Net-Off"/>
    <s v="No"/>
    <d v="2020-03-04T00:00:00"/>
    <s v="XLG"/>
    <x v="4"/>
    <s v="C4"/>
    <s v="JLG30K"/>
    <x v="0"/>
    <s v="LUDHIANA"/>
    <s v="Sikh"/>
    <s v="Verified"/>
    <s v="PB"/>
    <x v="7"/>
    <s v="Yes"/>
    <s v="Y"/>
    <s v="N"/>
    <n v="49"/>
    <n v="1"/>
    <s v="INDIVIDUAL"/>
    <n v="11000"/>
    <n v="11000"/>
    <n v="11000"/>
    <n v="60"/>
    <s v="months"/>
    <n v="0.13800000000000001"/>
    <n v="12196.7364"/>
    <n v="12196.74"/>
    <n v="11000"/>
    <n v="85.96"/>
    <n v="1196.74"/>
    <n v="0"/>
    <n v="0"/>
    <n v="0"/>
  </r>
  <r>
    <s v="0010XLG44566"/>
    <x v="1"/>
    <n v="10037"/>
    <s v="RAJESH PRATAP"/>
    <n v="102"/>
    <s v="DBS"/>
    <s v="FATEHGARH SAHIB"/>
    <s v="General"/>
    <n v="120325"/>
    <s v="FATEHGARH SAHIB"/>
    <n v="44567"/>
    <s v="Aarav Chopra"/>
    <s v="NO"/>
    <x v="259"/>
    <s v="RAMAN KUMAR"/>
    <d v="1968-01-01T00:00:00"/>
    <s v="LALIT"/>
    <d v="2017-11-21T00:00:00"/>
    <x v="1"/>
    <s v="Female"/>
    <s v="RENT"/>
    <s v="Net-Off"/>
    <s v="No"/>
    <d v="2020-03-06T00:00:00"/>
    <s v="XLG"/>
    <x v="1"/>
    <s v="B4"/>
    <s v="JLG30K"/>
    <x v="0"/>
    <s v="LUDHIANA"/>
    <s v="Sikh"/>
    <s v="Not Verified"/>
    <s v="PB"/>
    <x v="7"/>
    <s v="Yes"/>
    <s v="Y"/>
    <s v="N"/>
    <n v="49"/>
    <n v="1"/>
    <s v="INDIVIDUAL"/>
    <n v="8225"/>
    <n v="8225"/>
    <n v="8200"/>
    <n v="60"/>
    <s v="months"/>
    <n v="0.1074"/>
    <n v="10665.9465"/>
    <n v="10633.53"/>
    <n v="8225"/>
    <n v="2.83"/>
    <n v="2440.9499999999998"/>
    <n v="0"/>
    <n v="0"/>
    <n v="0"/>
  </r>
  <r>
    <s v="0010XLG13929"/>
    <x v="1"/>
    <n v="10037"/>
    <s v="RAJESH PRATAP"/>
    <n v="102"/>
    <s v="DBS"/>
    <s v="FATEHGARH SAHIB"/>
    <s v="OBC"/>
    <n v="120148"/>
    <s v="FATEHGARH SAHIB"/>
    <n v="13930"/>
    <s v="Aditya Malhotra"/>
    <s v="NO"/>
    <x v="453"/>
    <s v="SUMIT SHARMA"/>
    <d v="1963-01-01T00:00:00"/>
    <s v="AJIT SINGH"/>
    <d v="2017-07-15T00:00:00"/>
    <x v="1"/>
    <s v="Female"/>
    <s v="OWN"/>
    <s v="Net-Off"/>
    <s v="No"/>
    <d v="2020-03-09T00:00:00"/>
    <s v="XLG"/>
    <x v="4"/>
    <s v="C2"/>
    <s v="JLG30K"/>
    <x v="0"/>
    <s v="LUDHIANA"/>
    <s v="Sikh"/>
    <s v="Source Verified"/>
    <s v="PB"/>
    <x v="7"/>
    <s v="Yes"/>
    <s v="Y"/>
    <s v="N"/>
    <n v="54"/>
    <n v="1"/>
    <s v="INDIVIDUAL"/>
    <n v="14500"/>
    <n v="14500"/>
    <n v="14497.884389999999"/>
    <n v="60"/>
    <s v="months"/>
    <n v="0.13059999999999999"/>
    <n v="19123.486700000001"/>
    <n v="19119.57"/>
    <n v="14500"/>
    <n v="5.96"/>
    <n v="4623.49"/>
    <n v="0"/>
    <n v="0"/>
    <n v="0"/>
  </r>
  <r>
    <s v="0010XLG14486"/>
    <x v="1"/>
    <n v="10037"/>
    <s v="RAJESH PRATAP"/>
    <n v="102"/>
    <s v="DBS"/>
    <s v="FATEHGARH SAHIB"/>
    <s v="SC"/>
    <n v="120223"/>
    <s v="FATEHGARH SAHIB"/>
    <n v="14487"/>
    <s v="Nisha Gupta"/>
    <s v="NO"/>
    <x v="226"/>
    <s v="RAMAN KUMAR"/>
    <d v="1964-01-01T00:00:00"/>
    <s v="FIROZ MIYA"/>
    <d v="2017-12-26T00:00:00"/>
    <x v="1"/>
    <s v="Female"/>
    <s v="MORTGAGE"/>
    <s v="Net-Off"/>
    <s v="No"/>
    <d v="2020-03-03T00:00:00"/>
    <s v="XLG"/>
    <x v="3"/>
    <s v="A5"/>
    <s v="JLG30K"/>
    <x v="0"/>
    <s v="LUDHIANA"/>
    <s v="Sikh"/>
    <s v="Source Verified"/>
    <s v="PB"/>
    <x v="7"/>
    <s v="Yes"/>
    <s v="Y"/>
    <s v="N"/>
    <n v="53"/>
    <n v="1"/>
    <s v="INDIVIDUAL"/>
    <n v="14000"/>
    <n v="14000"/>
    <n v="14000"/>
    <n v="36"/>
    <s v="months"/>
    <n v="7.6600000000000001E-2"/>
    <n v="15714.5839"/>
    <n v="15714.58"/>
    <n v="14000"/>
    <n v="39.11"/>
    <n v="1714.58"/>
    <n v="0"/>
    <n v="0"/>
    <n v="0"/>
  </r>
  <r>
    <s v="0010XLG14497"/>
    <x v="1"/>
    <n v="10037"/>
    <s v="RAJESH PRATAP"/>
    <n v="102"/>
    <s v="DBS"/>
    <s v="FATEHGARH SAHIB"/>
    <s v="SC"/>
    <n v="120284"/>
    <s v="FATEHGARH SAHIB"/>
    <n v="14498"/>
    <s v="Meera Verma"/>
    <s v="NO"/>
    <x v="330"/>
    <s v="ANUJ KUMAR"/>
    <d v="1971-01-01T00:00:00"/>
    <s v="ARUN KUMAR"/>
    <d v="2017-11-27T00:00:00"/>
    <x v="1"/>
    <s v="Female"/>
    <s v="RENT"/>
    <s v="Net-Off"/>
    <s v="No"/>
    <d v="2020-03-11T00:00:00"/>
    <s v="XLG"/>
    <x v="4"/>
    <s v="C1"/>
    <s v="JLG30K"/>
    <x v="0"/>
    <s v="LUDHIANA"/>
    <s v="Sikh"/>
    <s v="Not Verified"/>
    <s v="PB"/>
    <x v="7"/>
    <s v="Yes"/>
    <s v="Y"/>
    <s v="N"/>
    <n v="46"/>
    <n v="1"/>
    <s v="INDIVIDUAL"/>
    <n v="11500"/>
    <n v="11500"/>
    <n v="11500"/>
    <n v="60"/>
    <s v="months"/>
    <n v="0.1268"/>
    <n v="15590.3025"/>
    <n v="15590.3"/>
    <n v="11500"/>
    <n v="34.369999999999997"/>
    <n v="4090.3"/>
    <n v="0"/>
    <n v="0"/>
    <n v="0"/>
  </r>
  <r>
    <s v="0010XLG63839"/>
    <x v="3"/>
    <n v="10055"/>
    <s v="MAHESH KUMAR PATEL"/>
    <n v="301"/>
    <s v="DBS"/>
    <s v="BEHROR"/>
    <s v="SC"/>
    <n v="30422"/>
    <s v="BEHROD"/>
    <n v="63840"/>
    <s v="Kavya Sharma"/>
    <s v="NO"/>
    <x v="235"/>
    <s v="MAAN SINGH"/>
    <d v="1962-01-01T00:00:00"/>
    <s v="MANEESH KUMAR"/>
    <d v="2018-03-31T00:00:00"/>
    <x v="1"/>
    <s v="Female"/>
    <s v="RENT"/>
    <s v="Net-Off"/>
    <s v="No"/>
    <d v="2020-03-09T00:00:00"/>
    <s v="XLG"/>
    <x v="4"/>
    <s v="C1"/>
    <s v="JLG30K"/>
    <x v="0"/>
    <s v="JAIPUR"/>
    <s v="Hindu"/>
    <s v="Source Verified"/>
    <s v="RJ"/>
    <x v="5"/>
    <s v="Yes"/>
    <s v="Y"/>
    <s v="N"/>
    <n v="56"/>
    <n v="1"/>
    <s v="INDIVIDUAL"/>
    <n v="4800"/>
    <n v="4800"/>
    <n v="4800"/>
    <n v="36"/>
    <s v="months"/>
    <n v="0.1268"/>
    <n v="5795.6574000000001"/>
    <n v="5795.66"/>
    <n v="4800"/>
    <n v="50.58"/>
    <n v="995.66"/>
    <n v="0"/>
    <n v="0"/>
    <n v="0"/>
  </r>
  <r>
    <s v="0010XLG13980"/>
    <x v="3"/>
    <n v="10420"/>
    <s v="MUNENDRA  SINGH"/>
    <n v="102"/>
    <s v="DBS"/>
    <s v="PATIALA"/>
    <s v="OBC"/>
    <n v="100414"/>
    <s v="PATIALA"/>
    <n v="13981"/>
    <s v="Meera Joshi"/>
    <s v="NO"/>
    <x v="463"/>
    <s v="ANUJ KUMAR"/>
    <d v="1962-08-22T00:00:00"/>
    <s v="ANUJ KUMAR"/>
    <d v="2018-03-21T00:00:00"/>
    <x v="1"/>
    <s v="Female"/>
    <s v="MORTGAGE"/>
    <s v="Net-Off"/>
    <s v="No"/>
    <d v="2020-03-09T00:00:00"/>
    <s v="XLG"/>
    <x v="4"/>
    <s v="C2"/>
    <s v="JLG30K"/>
    <x v="0"/>
    <s v="LUDHIANA"/>
    <s v="Sikh"/>
    <s v="Not Verified"/>
    <s v="PB"/>
    <x v="7"/>
    <s v="Yes"/>
    <s v="Y"/>
    <s v="N"/>
    <n v="56"/>
    <n v="1"/>
    <s v="INDIVIDUAL"/>
    <n v="12000"/>
    <n v="12000"/>
    <n v="12000"/>
    <n v="60"/>
    <s v="months"/>
    <n v="0.13059999999999999"/>
    <n v="16404.23"/>
    <n v="16404.23"/>
    <n v="12000"/>
    <n v="4.6500000000000004"/>
    <n v="4404.2299999999996"/>
    <n v="0"/>
    <n v="0"/>
    <n v="0"/>
  </r>
  <r>
    <s v="0010XLG14690"/>
    <x v="3"/>
    <n v="10037"/>
    <s v="RAJESH PRATAP"/>
    <n v="102"/>
    <s v="DBS"/>
    <s v="FATEHGARH SAHIB"/>
    <s v="ST"/>
    <n v="120387"/>
    <s v="FATEHGARH SAHIB"/>
    <n v="14691"/>
    <s v="Kavya Chopra"/>
    <s v="NO"/>
    <x v="68"/>
    <s v="TEKCHAND"/>
    <d v="1960-01-01T00:00:00"/>
    <s v="TEKCHAND"/>
    <d v="2018-01-31T00:00:00"/>
    <x v="1"/>
    <s v="Female"/>
    <s v="MORTGAGE"/>
    <s v="Net-Off"/>
    <s v="No"/>
    <d v="2020-03-03T00:00:00"/>
    <s v="XLG"/>
    <x v="4"/>
    <s v="C4"/>
    <s v="JLG30K"/>
    <x v="0"/>
    <s v="LUDHIANA"/>
    <s v="Sikh"/>
    <s v="Source Verified"/>
    <s v="PB"/>
    <x v="7"/>
    <s v="Yes"/>
    <s v="Y"/>
    <s v="N"/>
    <n v="58"/>
    <n v="1"/>
    <s v="INDIVIDUAL"/>
    <n v="8000"/>
    <n v="8000"/>
    <n v="8000"/>
    <n v="36"/>
    <s v="months"/>
    <n v="0.13800000000000001"/>
    <n v="9264.5496999999996"/>
    <n v="9264.5499999999993"/>
    <n v="8000"/>
    <n v="54.98"/>
    <n v="1264.55"/>
    <n v="0"/>
    <n v="0"/>
    <n v="0"/>
  </r>
  <r>
    <s v="0010XLG30130"/>
    <x v="4"/>
    <n v="12248"/>
    <s v="PANKAJ UDAAS"/>
    <n v="209"/>
    <s v="DBS"/>
    <s v="BEGUSARAI"/>
    <s v="SC"/>
    <n v="370026"/>
    <s v="BEGUSARAI"/>
    <n v="30131"/>
    <s v="Ananya Reddy"/>
    <s v="NO"/>
    <x v="21"/>
    <s v="Ritesh Kumar"/>
    <d v="1994-01-01T00:00:00"/>
    <s v="Ritesh Kumar"/>
    <d v="2018-01-12T00:00:00"/>
    <x v="1"/>
    <s v="Female"/>
    <s v="MORTGAGE"/>
    <s v="Net-Off"/>
    <s v="No"/>
    <d v="2020-03-09T00:00:00"/>
    <s v="XLG"/>
    <x v="1"/>
    <s v="B4"/>
    <s v="JLG30K"/>
    <x v="0"/>
    <s v="PATNA"/>
    <s v="Hindu"/>
    <s v="Not Verified"/>
    <s v="BR"/>
    <x v="12"/>
    <s v="Yes"/>
    <s v="Y"/>
    <s v="Y"/>
    <n v="24"/>
    <n v="1"/>
    <s v="INDIVIDUAL"/>
    <n v="10000"/>
    <n v="10000"/>
    <n v="10000"/>
    <n v="36"/>
    <s v="months"/>
    <n v="9.9900000000000003E-2"/>
    <n v="11607.7814"/>
    <n v="11607.78"/>
    <n v="10000"/>
    <n v="4.5199999999999996"/>
    <n v="1607.78"/>
    <n v="0"/>
    <n v="0"/>
    <n v="0"/>
  </r>
  <r>
    <s v="0010XLG30025"/>
    <x v="2"/>
    <n v="10055"/>
    <s v="MAHESH KUMAR PATEL"/>
    <n v="206"/>
    <s v="DBS"/>
    <s v="HISAR"/>
    <s v="SC"/>
    <n v="200584"/>
    <s v="HISAR"/>
    <n v="30026"/>
    <s v="Ananya Malhotra"/>
    <s v="NO"/>
    <x v="61"/>
    <s v="JITENDRA SINGH"/>
    <d v="1991-08-15T00:00:00"/>
    <s v="BHANU PRATAP SINGH"/>
    <d v="2018-03-12T00:00:00"/>
    <x v="1"/>
    <s v="Female"/>
    <s v="MORTGAGE"/>
    <s v="Net-Off"/>
    <s v="No"/>
    <d v="2020-03-23T00:00:00"/>
    <s v="XLG"/>
    <x v="3"/>
    <s v="A4"/>
    <s v="JLG30K"/>
    <x v="0"/>
    <s v="KARNAL"/>
    <s v="Hindu"/>
    <s v="Not Verified"/>
    <s v="HR"/>
    <x v="6"/>
    <s v="Yes"/>
    <s v="Y"/>
    <s v="Y"/>
    <n v="27"/>
    <n v="1"/>
    <s v="INDIVIDUAL"/>
    <n v="16000"/>
    <n v="9625"/>
    <n v="9384.8282029999991"/>
    <n v="60"/>
    <s v="months"/>
    <n v="6.54E-2"/>
    <n v="11082.9645"/>
    <n v="10760.88"/>
    <n v="9625"/>
    <n v="37.369999999999997"/>
    <n v="1457.96"/>
    <n v="0"/>
    <n v="0"/>
    <n v="0"/>
  </r>
  <r>
    <s v="0010XLG71926"/>
    <x v="0"/>
    <n v="10055"/>
    <s v="MAHESH KUMAR PATEL"/>
    <n v="301"/>
    <s v="DBS"/>
    <s v="BEHROR"/>
    <s v="General"/>
    <n v="30312"/>
    <s v="BEHROD"/>
    <n v="71927"/>
    <s v="Nisha Malhotra"/>
    <s v="NO"/>
    <x v="74"/>
    <s v="SATENDRA PAL SINGH"/>
    <d v="1973-11-16T00:00:00"/>
    <s v="MUNESH KUMAR"/>
    <d v="2017-12-29T00:00:00"/>
    <x v="1"/>
    <s v="Female"/>
    <s v="OWN"/>
    <s v="Net-Off"/>
    <s v="No"/>
    <d v="2020-03-03T00:00:00"/>
    <s v="XLG"/>
    <x v="4"/>
    <s v="C5"/>
    <s v="JLG30K"/>
    <x v="0"/>
    <s v="JAIPUR"/>
    <s v="Hindu"/>
    <s v="Not Verified"/>
    <s v="RJ"/>
    <x v="5"/>
    <s v="Yes"/>
    <s v="Y"/>
    <s v="Y"/>
    <n v="44"/>
    <n v="1"/>
    <s v="INDIVIDUAL"/>
    <n v="4200"/>
    <n v="4200"/>
    <n v="4200"/>
    <n v="36"/>
    <s v="months"/>
    <n v="0.1472"/>
    <n v="4445.9987000000001"/>
    <n v="4446"/>
    <n v="4200"/>
    <n v="88.15"/>
    <n v="246"/>
    <n v="0"/>
    <n v="0"/>
    <n v="0"/>
  </r>
  <r>
    <s v="0010XLG67584"/>
    <x v="0"/>
    <n v="10055"/>
    <s v="MAHESH KUMAR PATEL"/>
    <n v="206"/>
    <s v="DBS"/>
    <s v="HISAR"/>
    <s v="SC"/>
    <n v="200138"/>
    <s v="HISAR"/>
    <n v="67585"/>
    <s v="Aditya Verma"/>
    <s v="NO"/>
    <x v="200"/>
    <s v="MOHIT NAGAICH"/>
    <d v="1973-01-01T00:00:00"/>
    <s v="BRIJ KISHOR"/>
    <d v="2018-01-30T00:00:00"/>
    <x v="1"/>
    <s v="Female"/>
    <s v="RENT"/>
    <s v="Net-Off"/>
    <s v="No"/>
    <d v="2020-03-06T00:00:00"/>
    <s v="XLG"/>
    <x v="2"/>
    <s v="D1"/>
    <s v="JLG30K"/>
    <x v="0"/>
    <s v="KARNAL"/>
    <s v="Hindu"/>
    <s v="Verified"/>
    <s v="HR"/>
    <x v="6"/>
    <s v="Yes"/>
    <s v="Y"/>
    <s v="N"/>
    <n v="45"/>
    <n v="1"/>
    <s v="INDIVIDUAL"/>
    <n v="4000"/>
    <n v="4000"/>
    <n v="4000"/>
    <n v="36"/>
    <s v="months"/>
    <n v="0.1484"/>
    <n v="4710.6998999999996"/>
    <n v="4710.7"/>
    <n v="4000"/>
    <n v="4.5599999999999996"/>
    <n v="710.7"/>
    <n v="0"/>
    <n v="0"/>
    <n v="0"/>
  </r>
  <r>
    <s v="0010XLG30158"/>
    <x v="0"/>
    <n v="11303"/>
    <s v="ASHUTOSH KUMAR SUMAN"/>
    <n v="209"/>
    <s v="DBS"/>
    <s v="MUZAFFARPUR"/>
    <s v="SC"/>
    <n v="350254"/>
    <s v="MUZAFFARPUR"/>
    <n v="30159"/>
    <s v="Meera Malhotra"/>
    <s v="NO"/>
    <x v="603"/>
    <s v="PAWAN KUMAR"/>
    <d v="1980-01-01T00:00:00"/>
    <s v="Sonu Kumar Giri"/>
    <d v="2018-03-27T00:00:00"/>
    <x v="1"/>
    <s v="Female"/>
    <s v="RENT"/>
    <s v="Net-Off"/>
    <s v="No"/>
    <d v="2020-03-04T00:00:00"/>
    <s v="XLG"/>
    <x v="1"/>
    <s v="B4"/>
    <s v="JLG30K"/>
    <x v="0"/>
    <s v="PATNA"/>
    <s v="Hindu"/>
    <s v="Verified"/>
    <s v="BR"/>
    <x v="12"/>
    <s v="Yes"/>
    <s v="Y"/>
    <s v="N"/>
    <n v="38"/>
    <n v="1"/>
    <s v="INDIVIDUAL"/>
    <n v="6300"/>
    <n v="6300"/>
    <n v="6275"/>
    <n v="60"/>
    <s v="months"/>
    <n v="0.1149"/>
    <n v="7717.8396000000002"/>
    <n v="7687.21"/>
    <n v="6300"/>
    <n v="11.22"/>
    <n v="1417.84"/>
    <n v="0"/>
    <n v="0"/>
    <n v="0"/>
  </r>
  <r>
    <s v="0010XLG67591"/>
    <x v="0"/>
    <n v="11867"/>
    <s v="VIKRANT KUMAR VICKY"/>
    <n v="209"/>
    <s v="DBS"/>
    <s v="CHHAPRA"/>
    <s v="SC"/>
    <n v="380004"/>
    <s v="CHHAPRA"/>
    <n v="67592"/>
    <s v="Nisha Mehta"/>
    <s v="NO"/>
    <x v="248"/>
    <s v="Ajeet Kumar Rai"/>
    <d v="1976-01-01T00:00:00"/>
    <s v="FARUKH AHAMAD"/>
    <d v="2017-12-26T00:00:00"/>
    <x v="1"/>
    <s v="Female"/>
    <s v="RENT"/>
    <s v="Net-Off"/>
    <s v="No"/>
    <d v="2020-03-10T00:00:00"/>
    <s v="XLG"/>
    <x v="1"/>
    <s v="B2"/>
    <s v="JLG30K"/>
    <x v="0"/>
    <s v="PATNA"/>
    <s v="Hindu"/>
    <s v="Source Verified"/>
    <s v="BR"/>
    <x v="12"/>
    <s v="Yes"/>
    <s v="Y"/>
    <s v="N"/>
    <n v="41"/>
    <n v="1"/>
    <s v="INDIVIDUAL"/>
    <n v="12000"/>
    <n v="12000"/>
    <n v="12000"/>
    <n v="36"/>
    <s v="months"/>
    <n v="0.1075"/>
    <n v="14092.364"/>
    <n v="14092.36"/>
    <n v="12000"/>
    <n v="25.67"/>
    <n v="2092.36"/>
    <n v="0"/>
    <n v="0"/>
    <n v="0"/>
  </r>
  <r>
    <s v="0010XLG65396"/>
    <x v="0"/>
    <n v="10043"/>
    <s v="RAVI MISHRA"/>
    <n v="301"/>
    <s v="DBS"/>
    <s v="NEEM KA THANA"/>
    <s v="ST"/>
    <n v="80132"/>
    <s v="NEEM KA THANA"/>
    <n v="65397"/>
    <s v="Ananya Sharma"/>
    <s v="NO"/>
    <x v="96"/>
    <s v="Mahesh Chand"/>
    <d v="1974-12-05T00:00:00"/>
    <s v="HIMANSHU SINGH"/>
    <d v="2017-12-13T00:00:00"/>
    <x v="1"/>
    <s v="Female"/>
    <s v="RENT"/>
    <s v="Net-Off"/>
    <s v="No"/>
    <d v="2020-03-04T00:00:00"/>
    <s v="XLG"/>
    <x v="1"/>
    <s v="B3"/>
    <s v="JLG30K"/>
    <x v="0"/>
    <s v="JAIPUR"/>
    <s v="Hindu"/>
    <s v="Verified"/>
    <s v="RJ"/>
    <x v="5"/>
    <s v="Yes"/>
    <s v="Y"/>
    <s v="Y"/>
    <n v="43"/>
    <n v="1"/>
    <s v="INDIVIDUAL"/>
    <n v="3000"/>
    <n v="3000"/>
    <n v="3000"/>
    <n v="36"/>
    <s v="months"/>
    <n v="0.11119999999999999"/>
    <n v="3541.3108999999999"/>
    <n v="3541.31"/>
    <n v="3000"/>
    <n v="41.3"/>
    <n v="541.30999999999995"/>
    <n v="0"/>
    <n v="0"/>
    <n v="0"/>
  </r>
  <r>
    <s v="0010XLG36116"/>
    <x v="1"/>
    <n v="10043"/>
    <s v="RAVI MISHRA"/>
    <n v="301"/>
    <s v="DBS"/>
    <s v="NEEM KA THANA"/>
    <s v="General"/>
    <n v="80297"/>
    <s v="NEEM KA THANA"/>
    <n v="36117"/>
    <s v="Nisha Malhotra"/>
    <s v="NO"/>
    <x v="148"/>
    <s v="Mahesh Chand"/>
    <d v="1972-01-01T00:00:00"/>
    <s v="SATVEER SINGH"/>
    <d v="2018-03-12T00:00:00"/>
    <x v="1"/>
    <s v="Female"/>
    <s v="MORTGAGE"/>
    <s v="Net-Off"/>
    <s v="No"/>
    <d v="2020-03-10T00:00:00"/>
    <s v="XLG"/>
    <x v="5"/>
    <s v="E4"/>
    <s v="JLG30K"/>
    <x v="0"/>
    <s v="JAIPUR"/>
    <s v="Hindu"/>
    <s v="Source Verified"/>
    <s v="RJ"/>
    <x v="5"/>
    <s v="Yes"/>
    <s v="Y"/>
    <s v="Y"/>
    <n v="46"/>
    <n v="1"/>
    <s v="INDIVIDUAL"/>
    <n v="5000"/>
    <n v="5000"/>
    <n v="5000"/>
    <n v="60"/>
    <s v="months"/>
    <n v="0.17560000000000001"/>
    <n v="7546.1710000000003"/>
    <n v="7546.17"/>
    <n v="5000"/>
    <n v="17.87"/>
    <n v="2546.17"/>
    <n v="0"/>
    <n v="0"/>
    <n v="0"/>
  </r>
  <r>
    <s v="0010XLG30263"/>
    <x v="1"/>
    <n v="11563"/>
    <s v="CHANDAN KUMAR MAURYA"/>
    <n v="207"/>
    <s v="DBS"/>
    <s v="RAIGARH"/>
    <s v="SC"/>
    <n v="320072"/>
    <s v="RAIGARH"/>
    <n v="30264"/>
    <s v="Kavya Patel"/>
    <s v="NO"/>
    <x v="517"/>
    <s v="GAOKARAN"/>
    <d v="1972-01-01T00:00:00"/>
    <s v="GAOKARAN"/>
    <d v="2018-02-23T00:00:00"/>
    <x v="1"/>
    <s v="Female"/>
    <s v="RENT"/>
    <s v="Net-Off"/>
    <s v="No"/>
    <d v="2020-03-06T00:00:00"/>
    <s v="XLG"/>
    <x v="5"/>
    <s v="E2"/>
    <s v="JLG30K"/>
    <x v="0"/>
    <s v="RAIPUR"/>
    <s v="Hindu"/>
    <s v="Not Verified"/>
    <s v="CG"/>
    <x v="10"/>
    <s v="Yes"/>
    <s v="Y"/>
    <s v="N"/>
    <n v="46"/>
    <n v="1"/>
    <s v="INDIVIDUAL"/>
    <n v="6000"/>
    <n v="6000"/>
    <n v="5793.9668920000004"/>
    <n v="60"/>
    <s v="months"/>
    <n v="0.16819999999999999"/>
    <n v="8911.9678999999996"/>
    <n v="8478.81"/>
    <n v="6000"/>
    <n v="10.96"/>
    <n v="2911.97"/>
    <n v="0"/>
    <n v="0"/>
    <n v="0"/>
  </r>
  <r>
    <s v="0010XLG30306"/>
    <x v="1"/>
    <n v="10568"/>
    <s v="RAJU RANJAN RAY"/>
    <n v="176"/>
    <s v="DBS"/>
    <s v="VARANASI"/>
    <s v="SC"/>
    <n v="220156"/>
    <s v="VARANASI"/>
    <n v="30307"/>
    <s v="Laksh Gupta"/>
    <s v="NO"/>
    <x v="464"/>
    <s v="AMIT KUMAR SINGH"/>
    <d v="1963-01-01T00:00:00"/>
    <s v="KUMARI LALITA GUPTA"/>
    <d v="2018-02-08T00:00:00"/>
    <x v="1"/>
    <s v="Female"/>
    <s v="RENT"/>
    <s v="Net-Off"/>
    <s v="No"/>
    <d v="2020-03-03T00:00:00"/>
    <s v="XLG"/>
    <x v="3"/>
    <s v="A5"/>
    <s v="JLG30K"/>
    <x v="0"/>
    <s v="VARANASI"/>
    <s v="Hindu"/>
    <s v="Source Verified"/>
    <s v="UP"/>
    <x v="1"/>
    <s v="Yes"/>
    <s v="Y"/>
    <s v="N"/>
    <n v="55"/>
    <n v="1"/>
    <s v="INDIVIDUAL"/>
    <n v="5000"/>
    <n v="5000"/>
    <n v="5000"/>
    <n v="60"/>
    <s v="months"/>
    <n v="7.8799999999999995E-2"/>
    <n v="5033.2"/>
    <n v="5033.2"/>
    <n v="5000"/>
    <n v="15.26"/>
    <n v="33.200000000000003"/>
    <n v="0"/>
    <n v="0"/>
    <n v="0"/>
  </r>
  <r>
    <s v="0010XLG5328"/>
    <x v="3"/>
    <n v="10050"/>
    <s v="GAUTAM SINGH"/>
    <n v="102"/>
    <s v="DBS"/>
    <s v="SAMRALA"/>
    <s v="SC"/>
    <n v="130258"/>
    <s v="SAMRALA"/>
    <n v="5329"/>
    <s v="Ishaan Sharma"/>
    <s v="NO"/>
    <x v="258"/>
    <s v="KAMALJIT SINGH"/>
    <d v="1961-01-01T00:00:00"/>
    <s v="RAHUL SHARMA"/>
    <d v="2017-11-22T00:00:00"/>
    <x v="1"/>
    <s v="Female"/>
    <s v="MORTGAGE"/>
    <s v="Net-Off"/>
    <s v="No"/>
    <d v="2020-03-03T00:00:00"/>
    <s v="XLG"/>
    <x v="4"/>
    <s v="C3"/>
    <s v="JLG30K"/>
    <x v="0"/>
    <s v="LUDHIANA"/>
    <s v="Sikh"/>
    <s v="Source Verified"/>
    <s v="PB"/>
    <x v="7"/>
    <s v="Yes"/>
    <s v="Y"/>
    <s v="N"/>
    <n v="56"/>
    <n v="1"/>
    <s v="INDIVIDUAL"/>
    <n v="14000"/>
    <n v="14000"/>
    <n v="14000"/>
    <n v="36"/>
    <s v="months"/>
    <n v="0.13980000000000001"/>
    <n v="17108.371200000001"/>
    <n v="17108.37"/>
    <n v="14000"/>
    <n v="11.22"/>
    <n v="3108.37"/>
    <n v="0"/>
    <n v="0"/>
    <n v="0"/>
  </r>
  <r>
    <s v="0010XLG54827"/>
    <x v="2"/>
    <n v="10110"/>
    <s v="VIVEKANAND"/>
    <n v="102"/>
    <s v="DBS"/>
    <s v="HOSHIARPUR"/>
    <s v="OBC"/>
    <n v="340103"/>
    <s v="HOSHIARPUR"/>
    <n v="54828"/>
    <s v="Ananya Verma"/>
    <s v="NO"/>
    <x v="60"/>
    <s v="MOHD. SALMAN"/>
    <d v="1990-01-01T00:00:00"/>
    <s v="GAJENDRA"/>
    <d v="2018-03-31T00:00:00"/>
    <x v="1"/>
    <s v="Female"/>
    <s v="RENT"/>
    <s v="Net-Off"/>
    <s v="No"/>
    <d v="2020-03-03T00:00:00"/>
    <s v="XLG"/>
    <x v="1"/>
    <s v="B5"/>
    <s v="JLG30K"/>
    <x v="0"/>
    <s v="LUDHIANA"/>
    <s v="Hindu"/>
    <s v="Not Verified"/>
    <s v="PB"/>
    <x v="7"/>
    <s v="Yes"/>
    <s v="Y"/>
    <s v="N"/>
    <n v="28"/>
    <n v="1"/>
    <s v="INDIVIDUAL"/>
    <n v="1000"/>
    <n v="1000"/>
    <n v="1000"/>
    <n v="36"/>
    <s v="months"/>
    <n v="0.1186"/>
    <n v="1191.4858999999999"/>
    <n v="1191.49"/>
    <n v="1000"/>
    <n v="9.17"/>
    <n v="191.49"/>
    <n v="0"/>
    <n v="0"/>
    <n v="0"/>
  </r>
  <r>
    <s v="0010XLG54904"/>
    <x v="2"/>
    <n v="10514"/>
    <s v="MANISH KUMAR MISHRA"/>
    <n v="209"/>
    <s v="DBS"/>
    <s v="SAMASTIPUR"/>
    <s v="OBC"/>
    <n v="360302"/>
    <s v="SAMASTIPUR"/>
    <n v="54905"/>
    <s v="Diya Verma"/>
    <s v="NO"/>
    <x v="463"/>
    <s v="ASHUTOSH KUMAR"/>
    <d v="1986-01-01T00:00:00"/>
    <s v="RANJIT KUMAR THAKUR"/>
    <d v="2018-03-31T00:00:00"/>
    <x v="1"/>
    <s v="Female"/>
    <s v="RENT"/>
    <s v="Net-Off"/>
    <s v="No"/>
    <d v="2020-03-04T00:00:00"/>
    <s v="XLG"/>
    <x v="2"/>
    <s v="D4"/>
    <s v="JLG30K"/>
    <x v="0"/>
    <s v="PATNA"/>
    <s v="Hindu"/>
    <s v="Verified"/>
    <s v="BR"/>
    <x v="12"/>
    <s v="Yes"/>
    <s v="Y"/>
    <s v="N"/>
    <n v="32"/>
    <n v="1"/>
    <s v="INDIVIDUAL"/>
    <n v="12000"/>
    <n v="12000"/>
    <n v="11975"/>
    <n v="36"/>
    <s v="months"/>
    <n v="0.1595"/>
    <n v="13368.709800000001"/>
    <n v="13340.86"/>
    <n v="12000"/>
    <n v="8.68"/>
    <n v="1368.71"/>
    <n v="0"/>
    <n v="0"/>
    <n v="0"/>
  </r>
  <r>
    <s v="0010XLG57315"/>
    <x v="2"/>
    <n v="10728"/>
    <s v="RAMLAKHAN RAM"/>
    <n v="209"/>
    <s v="DBS"/>
    <s v="BIHTA"/>
    <s v="SC"/>
    <n v="300059"/>
    <s v="PATNA"/>
    <n v="57316"/>
    <s v="Aditya Nair"/>
    <s v="NO"/>
    <x v="588"/>
    <s v="RAMLAKHAN RAM"/>
    <d v="1985-01-01T00:00:00"/>
    <s v="RANI KUMARI"/>
    <d v="2018-01-30T00:00:00"/>
    <x v="1"/>
    <s v="Female"/>
    <s v="RENT"/>
    <s v="Net-Off"/>
    <s v="No"/>
    <d v="2020-03-05T00:00:00"/>
    <s v="XLG"/>
    <x v="4"/>
    <s v="C1"/>
    <s v="JLG30K"/>
    <x v="0"/>
    <s v="PATNA"/>
    <s v="Hindu"/>
    <s v="Source Verified"/>
    <s v="BR"/>
    <x v="12"/>
    <s v="Yes"/>
    <s v="Y"/>
    <s v="N"/>
    <n v="33"/>
    <n v="1"/>
    <s v="INDIVIDUAL"/>
    <n v="5600"/>
    <n v="5600"/>
    <n v="5575"/>
    <n v="60"/>
    <s v="months"/>
    <n v="0.1323"/>
    <n v="7649.5"/>
    <n v="7615.35"/>
    <n v="5600"/>
    <n v="60.68"/>
    <n v="2049.5"/>
    <n v="0"/>
    <n v="0"/>
    <n v="0"/>
  </r>
  <r>
    <s v="0010XLG57336"/>
    <x v="2"/>
    <n v="11303"/>
    <s v="ASHUTOSH KUMAR SUMAN"/>
    <n v="209"/>
    <s v="DBS"/>
    <s v="MUZAFFARPUR"/>
    <s v="SC"/>
    <n v="350030"/>
    <s v="MUZAFFARPUR"/>
    <n v="57337"/>
    <s v="Meera Reddy"/>
    <s v="NO"/>
    <x v="208"/>
    <s v="Sonu Kumar Giri"/>
    <d v="1984-01-01T00:00:00"/>
    <s v="Sonu Kumar Giri"/>
    <d v="2018-02-26T00:00:00"/>
    <x v="1"/>
    <s v="Female"/>
    <s v="OWN"/>
    <s v="Net-Off"/>
    <s v="No"/>
    <d v="2020-03-09T00:00:00"/>
    <s v="XLG"/>
    <x v="2"/>
    <s v="D2"/>
    <s v="JLG30K"/>
    <x v="0"/>
    <s v="PATNA"/>
    <s v="Hindu"/>
    <s v="Source Verified"/>
    <s v="BR"/>
    <x v="12"/>
    <s v="Yes"/>
    <s v="Y"/>
    <s v="N"/>
    <n v="34"/>
    <n v="1"/>
    <s v="INDIVIDUAL"/>
    <n v="12000"/>
    <n v="12000"/>
    <n v="11879.248320000001"/>
    <n v="36"/>
    <s v="months"/>
    <n v="0.15210000000000001"/>
    <n v="15020.835800000001"/>
    <n v="14843.56"/>
    <n v="12000"/>
    <n v="5.04"/>
    <n v="3020.84"/>
    <n v="0"/>
    <n v="0"/>
    <n v="0"/>
  </r>
  <r>
    <s v="0010XLG57267"/>
    <x v="2"/>
    <n v="10514"/>
    <s v="MANISH KUMAR MISHRA"/>
    <n v="209"/>
    <s v="DBS"/>
    <s v="SAMASTIPUR"/>
    <s v="SC"/>
    <n v="360082"/>
    <s v="SAMASTIPUR"/>
    <n v="57268"/>
    <s v="Laksh Sharma"/>
    <s v="NO"/>
    <x v="386"/>
    <s v="UMESH KUMAR"/>
    <d v="1990-01-01T00:00:00"/>
    <s v="AJEET KUMAR RAM"/>
    <d v="2018-01-31T00:00:00"/>
    <x v="1"/>
    <s v="Female"/>
    <s v="RENT"/>
    <s v="Net-Off"/>
    <s v="No"/>
    <d v="2020-03-10T00:00:00"/>
    <s v="XLG"/>
    <x v="1"/>
    <s v="B5"/>
    <s v="JLG30K"/>
    <x v="0"/>
    <s v="PATNA"/>
    <s v="Hindu"/>
    <s v="Verified"/>
    <s v="BR"/>
    <x v="12"/>
    <s v="Yes"/>
    <s v="Y"/>
    <s v="N"/>
    <n v="28"/>
    <n v="1"/>
    <s v="INDIVIDUAL"/>
    <n v="8400"/>
    <n v="8400"/>
    <n v="8400"/>
    <n v="36"/>
    <s v="months"/>
    <n v="0.1186"/>
    <n v="9849.6867999999995"/>
    <n v="9849.69"/>
    <n v="8400"/>
    <n v="0"/>
    <n v="1449.69"/>
    <n v="0"/>
    <n v="0"/>
    <n v="0"/>
  </r>
  <r>
    <s v="0010XLG72625"/>
    <x v="0"/>
    <n v="10514"/>
    <s v="MANISH KUMAR MISHRA"/>
    <n v="209"/>
    <s v="DBS"/>
    <s v="SAMASTIPUR"/>
    <s v="ST"/>
    <n v="360221"/>
    <s v="SAMASTIPUR"/>
    <n v="72626"/>
    <s v="Ishaan Joshi"/>
    <s v="NO"/>
    <x v="208"/>
    <s v="SIKESH KUMAR"/>
    <d v="1975-01-01T00:00:00"/>
    <s v="RAKESH KUMAR"/>
    <d v="2018-03-20T00:00:00"/>
    <x v="1"/>
    <s v="Female"/>
    <s v="RENT"/>
    <s v="Net-Off"/>
    <s v="No"/>
    <d v="2020-03-06T00:00:00"/>
    <s v="XLG"/>
    <x v="2"/>
    <s v="D2"/>
    <s v="JLG30K"/>
    <x v="0"/>
    <s v="PATNA"/>
    <s v="Hindu"/>
    <s v="Not Verified"/>
    <s v="BR"/>
    <x v="12"/>
    <s v="Yes"/>
    <s v="Y"/>
    <s v="N"/>
    <n v="43"/>
    <n v="1"/>
    <s v="INDIVIDUAL"/>
    <n v="7000"/>
    <n v="7000"/>
    <n v="6900"/>
    <n v="60"/>
    <s v="months"/>
    <n v="0.15210000000000001"/>
    <n v="8502.6062999999995"/>
    <n v="8381.14"/>
    <n v="7000"/>
    <n v="25.4"/>
    <n v="1502.61"/>
    <n v="0"/>
    <n v="0"/>
    <n v="0"/>
  </r>
  <r>
    <s v="0010XLG15808"/>
    <x v="4"/>
    <n v="10043"/>
    <s v="RAVI MISHRA"/>
    <n v="301"/>
    <s v="DBS"/>
    <s v="NEEM KA THANA"/>
    <s v="OBC"/>
    <n v="80124"/>
    <s v="NEEM KA THANA"/>
    <n v="15809"/>
    <s v="Ishaan Verma"/>
    <s v="NO"/>
    <x v="271"/>
    <s v="RAJENDRA CHOUHAN"/>
    <d v="1993-01-01T00:00:00"/>
    <s v="HIMANSHU SINGH"/>
    <d v="2017-08-04T00:00:00"/>
    <x v="1"/>
    <s v="Female"/>
    <s v="RENT"/>
    <s v="Paid Off"/>
    <s v="No"/>
    <d v="2020-03-03T00:00:00"/>
    <s v="XLG"/>
    <x v="1"/>
    <s v="B1"/>
    <s v="JLG30K"/>
    <x v="0"/>
    <s v="JAIPUR"/>
    <s v="Hindu"/>
    <s v="Not Verified"/>
    <s v="RJ"/>
    <x v="5"/>
    <s v="Yes"/>
    <s v="Y"/>
    <s v="N"/>
    <n v="24"/>
    <n v="1"/>
    <s v="INDIVIDUAL"/>
    <n v="6000"/>
    <n v="6000"/>
    <n v="6000"/>
    <n v="36"/>
    <s v="months"/>
    <n v="9.9099999999999994E-2"/>
    <n v="6960.5873000000001"/>
    <n v="6960.59"/>
    <n v="6000"/>
    <n v="1.89"/>
    <n v="960.59"/>
    <n v="0"/>
    <n v="0"/>
    <n v="0"/>
  </r>
  <r>
    <s v="0010XLG18700"/>
    <x v="4"/>
    <n v="10903"/>
    <s v="HEMANT SHUKLA"/>
    <n v="206"/>
    <s v="DBS"/>
    <s v="PALWAL"/>
    <s v="OBC"/>
    <n v="20146"/>
    <s v="PALWAL"/>
    <n v="18701"/>
    <s v="Meera Chopra"/>
    <s v="NO"/>
    <x v="14"/>
    <s v="RINKU SHARMA"/>
    <d v="1992-01-01T00:00:00"/>
    <s v="RINKU SHARMA"/>
    <d v="2017-11-30T00:00:00"/>
    <x v="1"/>
    <s v="Female"/>
    <s v="RENT"/>
    <s v="Paid Off"/>
    <s v="No"/>
    <d v="2020-03-05T00:00:00"/>
    <s v="XLG"/>
    <x v="4"/>
    <s v="C2"/>
    <s v="JLG30K"/>
    <x v="0"/>
    <s v="KARNAL"/>
    <s v="Hindu"/>
    <s v="Source Verified"/>
    <s v="HR"/>
    <x v="6"/>
    <s v="Yes"/>
    <s v="Y"/>
    <s v="N"/>
    <n v="25"/>
    <n v="1"/>
    <s v="INDIVIDUAL"/>
    <n v="10000"/>
    <n v="10000"/>
    <n v="10000"/>
    <n v="36"/>
    <s v="months"/>
    <n v="0.14269999999999999"/>
    <n v="10971.5748"/>
    <n v="10971.57"/>
    <n v="10000"/>
    <n v="1.89"/>
    <n v="971.57"/>
    <n v="0"/>
    <n v="0"/>
    <n v="0"/>
  </r>
  <r>
    <s v="0010XLG23142"/>
    <x v="4"/>
    <n v="10282"/>
    <s v="NAIM ALI"/>
    <n v="206"/>
    <s v="DBS"/>
    <s v="KARNAL"/>
    <s v="SC"/>
    <n v="50234"/>
    <s v="KARNAL"/>
    <n v="23143"/>
    <s v="Ishaan Sharma"/>
    <s v="NO"/>
    <x v="419"/>
    <s v="SANJAY KUMAR SHARMA"/>
    <d v="1997-01-17T00:00:00"/>
    <s v="SANJAY KUMAR SHARMA"/>
    <d v="2017-09-18T00:00:00"/>
    <x v="1"/>
    <s v="Female"/>
    <s v="MORTGAGE"/>
    <s v="Paid Off"/>
    <s v="No"/>
    <d v="2020-03-04T00:00:00"/>
    <s v="XLG"/>
    <x v="3"/>
    <s v="A2"/>
    <s v="JLG30K"/>
    <x v="0"/>
    <s v="KARNAL"/>
    <s v="Hindu"/>
    <s v="Verified"/>
    <s v="HR"/>
    <x v="6"/>
    <s v="Yes"/>
    <s v="Y"/>
    <s v="N"/>
    <n v="20"/>
    <n v="1"/>
    <s v="INDIVIDUAL"/>
    <n v="10000"/>
    <n v="10000"/>
    <n v="10000"/>
    <n v="36"/>
    <s v="months"/>
    <n v="6.6199999999999995E-2"/>
    <n v="10712.1595"/>
    <n v="10712.16"/>
    <n v="10000"/>
    <n v="1.42"/>
    <n v="712.16"/>
    <n v="0"/>
    <n v="0"/>
    <n v="0"/>
  </r>
  <r>
    <s v="0010XLG38198"/>
    <x v="4"/>
    <n v="10161"/>
    <s v="RAM AVTAR"/>
    <n v="176"/>
    <s v="DBS"/>
    <s v="AGRA"/>
    <s v="SC"/>
    <n v="980263"/>
    <s v="AGRA"/>
    <n v="38199"/>
    <s v="Vivaan Sharma"/>
    <s v="NO"/>
    <x v="12"/>
    <s v="HEMANT KUMAR SHARMA"/>
    <d v="1992-01-01T00:00:00"/>
    <s v="DINESH GAUTAM"/>
    <d v="2017-09-22T00:00:00"/>
    <x v="1"/>
    <s v="Female"/>
    <s v="RENT"/>
    <s v="Transffered"/>
    <s v="No"/>
    <d v="2020-03-04T00:00:00"/>
    <s v="XLG"/>
    <x v="1"/>
    <s v="B4"/>
    <s v="JLG30K"/>
    <x v="0"/>
    <s v="BULANDSHAHR"/>
    <s v="Hindu"/>
    <s v="Verified"/>
    <s v="UP"/>
    <x v="1"/>
    <s v="Yes"/>
    <s v="Y"/>
    <s v="N"/>
    <n v="25"/>
    <n v="1"/>
    <s v="INDIVIDUAL"/>
    <n v="11500"/>
    <n v="11500"/>
    <n v="11500"/>
    <n v="36"/>
    <s v="months"/>
    <n v="0.1242"/>
    <n v="13794.931399999999"/>
    <n v="13794.93"/>
    <n v="11500"/>
    <n v="2.38"/>
    <n v="2294.9299999999998"/>
    <n v="0"/>
    <n v="0"/>
    <n v="0"/>
  </r>
  <r>
    <s v="0010XLG39274"/>
    <x v="4"/>
    <n v="10037"/>
    <s v="RAJESH PRATAP"/>
    <n v="102"/>
    <s v="DBS"/>
    <s v="SANGRUR"/>
    <s v="SC"/>
    <n v="1030215"/>
    <s v="SANGRUR"/>
    <n v="39275"/>
    <s v="Ishaan Malhotra"/>
    <s v="NO"/>
    <x v="261"/>
    <s v="SACHIN"/>
    <d v="1997-11-20T00:00:00"/>
    <s v="PRADEEP KUMAR"/>
    <d v="2017-09-18T00:00:00"/>
    <x v="1"/>
    <s v="Female"/>
    <s v="MORTGAGE"/>
    <s v="Transffered"/>
    <s v="No"/>
    <d v="2020-03-05T00:00:00"/>
    <s v="XLG"/>
    <x v="4"/>
    <s v="C1"/>
    <s v="JLG30K"/>
    <x v="0"/>
    <s v="LUDHIANA"/>
    <s v="Sikh"/>
    <s v="Source Verified"/>
    <s v="PB"/>
    <x v="7"/>
    <s v="Yes"/>
    <s v="Y"/>
    <s v="N"/>
    <n v="20"/>
    <n v="1"/>
    <s v="INDIVIDUAL"/>
    <n v="15000"/>
    <n v="15000"/>
    <n v="15000"/>
    <n v="36"/>
    <s v="months"/>
    <n v="0.13489999999999999"/>
    <n v="18322.4172"/>
    <n v="18322.419999999998"/>
    <n v="15000"/>
    <n v="2.29"/>
    <n v="3322.42"/>
    <n v="0"/>
    <n v="0"/>
    <n v="0"/>
  </r>
  <r>
    <s v="0010XLG3147"/>
    <x v="2"/>
    <n v="10028"/>
    <s v="AAYUSH PANDEY"/>
    <n v="206"/>
    <s v="DBS"/>
    <s v="KURUKSHETRA"/>
    <s v="General"/>
    <n v="70045"/>
    <s v="KURUKSHETRA"/>
    <n v="3148"/>
    <s v="Meera Reddy"/>
    <s v="NO"/>
    <x v="384"/>
    <s v="ASHISH DHAMA"/>
    <d v="1988-02-16T00:00:00"/>
    <s v="BRIJ BHUSHAN"/>
    <d v="2017-06-14T00:00:00"/>
    <x v="1"/>
    <s v="Female"/>
    <s v="RENT"/>
    <s v="Paid Off"/>
    <s v="No"/>
    <d v="2020-03-04T00:00:00"/>
    <s v="XLG"/>
    <x v="3"/>
    <s v="A2"/>
    <s v="JLG30K"/>
    <x v="0"/>
    <s v="KARNAL"/>
    <s v="Hindu"/>
    <s v="Not Verified"/>
    <s v="HR"/>
    <x v="6"/>
    <s v="Yes"/>
    <s v="Y"/>
    <s v="N"/>
    <n v="29"/>
    <n v="1"/>
    <s v="INDIVIDUAL"/>
    <n v="8000"/>
    <n v="8000"/>
    <n v="8000"/>
    <n v="36"/>
    <s v="months"/>
    <n v="6.6199999999999995E-2"/>
    <n v="8842.6488000000008"/>
    <n v="8842.65"/>
    <n v="8000"/>
    <n v="3.32"/>
    <n v="842.65"/>
    <n v="0"/>
    <n v="0"/>
    <n v="0"/>
  </r>
  <r>
    <s v="0010XLG15782"/>
    <x v="2"/>
    <n v="10282"/>
    <s v="NAIM ALI"/>
    <n v="206"/>
    <s v="DBS"/>
    <s v="KARNAL"/>
    <s v="OBC"/>
    <n v="50254"/>
    <s v="KARNAL"/>
    <n v="15783"/>
    <s v="Vivaan Chopra"/>
    <s v="NO"/>
    <x v="475"/>
    <s v="BASANT  LAL  PAL"/>
    <d v="1983-01-01T00:00:00"/>
    <s v="MOHIT"/>
    <d v="2017-09-25T00:00:00"/>
    <x v="1"/>
    <s v="Female"/>
    <s v="MORTGAGE"/>
    <s v="Insurance Paid Off"/>
    <s v="No"/>
    <d v="2020-03-11T00:00:00"/>
    <s v="XLG"/>
    <x v="3"/>
    <s v="A4"/>
    <s v="JLG30K"/>
    <x v="0"/>
    <s v="KARNAL"/>
    <s v="Hindu"/>
    <s v="Source Verified"/>
    <s v="HR"/>
    <x v="6"/>
    <s v="Yes"/>
    <s v="Y"/>
    <s v="N"/>
    <n v="34"/>
    <n v="1"/>
    <s v="INDIVIDUAL"/>
    <n v="17000"/>
    <n v="17000"/>
    <n v="17000"/>
    <n v="60"/>
    <s v="months"/>
    <n v="7.9000000000000001E-2"/>
    <n v="18772.929700000001"/>
    <n v="18772.93"/>
    <n v="17000"/>
    <n v="1.77"/>
    <n v="1772.93"/>
    <n v="0"/>
    <n v="0"/>
    <n v="0"/>
  </r>
  <r>
    <s v="0010XLG11417"/>
    <x v="2"/>
    <n v="10161"/>
    <s v="RAM AVTAR"/>
    <n v="176"/>
    <s v="DBS"/>
    <s v="AGRA"/>
    <s v="OBC"/>
    <n v="980095"/>
    <s v="AGRA"/>
    <n v="11418"/>
    <s v="Laksh Joshi"/>
    <s v="NO"/>
    <x v="39"/>
    <s v="NITISH SHARMA"/>
    <d v="1984-01-01T00:00:00"/>
    <s v="DINESH GAUTAM"/>
    <d v="2017-09-18T00:00:00"/>
    <x v="1"/>
    <s v="Female"/>
    <s v="MORTGAGE"/>
    <s v="Transffered"/>
    <s v="No"/>
    <d v="2020-03-04T00:00:00"/>
    <s v="XLG"/>
    <x v="2"/>
    <s v="D5"/>
    <s v="JLG30K"/>
    <x v="0"/>
    <s v="BULANDSHAHR"/>
    <s v="Hindu"/>
    <s v="Not Verified"/>
    <s v="UP"/>
    <x v="1"/>
    <s v="Yes"/>
    <s v="Y"/>
    <s v="N"/>
    <n v="33"/>
    <n v="1"/>
    <s v="INDIVIDUAL"/>
    <n v="12000"/>
    <n v="12000"/>
    <n v="12000"/>
    <n v="60"/>
    <s v="months"/>
    <n v="0.1825"/>
    <n v="17681.14"/>
    <n v="17681.14"/>
    <n v="12000"/>
    <n v="2.0299999999999998"/>
    <n v="5681.14"/>
    <n v="0"/>
    <n v="0"/>
    <n v="0"/>
  </r>
  <r>
    <s v="0010XLG23108"/>
    <x v="2"/>
    <n v="10183"/>
    <s v="RISHABH PANT"/>
    <n v="176"/>
    <s v="DBS"/>
    <s v="HAPUR"/>
    <s v="SC"/>
    <n v="210050"/>
    <s v="HAPUR"/>
    <n v="23109"/>
    <s v="Aditya Reddy"/>
    <s v="NO"/>
    <x v="610"/>
    <s v="SAURAV  KUMAR"/>
    <d v="1985-01-01T00:00:00"/>
    <s v="ASHISH SHARMA"/>
    <d v="2017-10-06T00:00:00"/>
    <x v="1"/>
    <s v="Female"/>
    <s v="MORTGAGE"/>
    <s v="Insurance Paid Off"/>
    <s v="No"/>
    <d v="2020-03-06T00:00:00"/>
    <s v="XLG"/>
    <x v="1"/>
    <s v="B1"/>
    <s v="JLG30K"/>
    <x v="0"/>
    <s v="BULANDSHAHR"/>
    <s v="Hindu"/>
    <s v="Verified"/>
    <s v="UP"/>
    <x v="1"/>
    <s v="Yes"/>
    <s v="Y"/>
    <s v="N"/>
    <n v="32"/>
    <n v="1"/>
    <s v="INDIVIDUAL"/>
    <n v="10000"/>
    <n v="10000"/>
    <n v="9800"/>
    <n v="36"/>
    <s v="months"/>
    <n v="9.9099999999999994E-2"/>
    <n v="10431.887199999999"/>
    <n v="10223.25"/>
    <n v="10000"/>
    <n v="0.28000000000000003"/>
    <n v="431.89"/>
    <n v="0"/>
    <n v="0"/>
    <n v="0"/>
  </r>
  <r>
    <s v="0010XLG12146"/>
    <x v="2"/>
    <n v="10055"/>
    <s v="MAHESH KUMAR PATEL"/>
    <n v="301"/>
    <s v="DBS"/>
    <s v="BEHROR"/>
    <s v="SC"/>
    <n v="30242"/>
    <s v="BEHROD"/>
    <n v="12147"/>
    <s v="Ananya Chopra"/>
    <s v="NO"/>
    <x v="57"/>
    <s v="RAKESH KUMAR MEENA"/>
    <d v="1983-01-01T00:00:00"/>
    <s v="VIKRAM SINGH"/>
    <d v="2017-09-29T00:00:00"/>
    <x v="1"/>
    <s v="Female"/>
    <s v="MORTGAGE"/>
    <s v="Paid Off"/>
    <s v="No"/>
    <d v="2020-03-03T00:00:00"/>
    <s v="XLG"/>
    <x v="2"/>
    <s v="D1"/>
    <s v="JLG30K"/>
    <x v="0"/>
    <s v="JAIPUR"/>
    <s v="Hindu"/>
    <s v="Not Verified"/>
    <s v="RJ"/>
    <x v="5"/>
    <s v="Yes"/>
    <s v="Y"/>
    <s v="N"/>
    <n v="34"/>
    <n v="1"/>
    <s v="INDIVIDUAL"/>
    <n v="1000"/>
    <n v="1000"/>
    <n v="1000"/>
    <n v="36"/>
    <s v="months"/>
    <n v="0.16289999999999999"/>
    <n v="1270.7168999999999"/>
    <n v="1270.72"/>
    <n v="1000"/>
    <n v="3.2"/>
    <n v="270.72000000000003"/>
    <n v="0"/>
    <n v="0"/>
    <n v="0"/>
  </r>
  <r>
    <s v="0010XLG19518"/>
    <x v="2"/>
    <n v="10043"/>
    <s v="RAVI MISHRA"/>
    <n v="301"/>
    <s v="DBS"/>
    <s v="NEEM KA THANA"/>
    <s v="SC"/>
    <n v="80122"/>
    <s v="NEEM KA THANA"/>
    <n v="19519"/>
    <s v="Ananya Nair"/>
    <s v="NO"/>
    <x v="304"/>
    <s v="Mahesh Chand"/>
    <d v="1988-01-01T00:00:00"/>
    <s v="RAJAT KUMAR"/>
    <d v="2017-07-31T00:00:00"/>
    <x v="1"/>
    <s v="Female"/>
    <s v="RENT"/>
    <s v="Paid Off"/>
    <s v="No"/>
    <d v="2020-03-13T00:00:00"/>
    <s v="XLG"/>
    <x v="3"/>
    <s v="A4"/>
    <s v="JLG30K"/>
    <x v="0"/>
    <s v="JAIPUR"/>
    <s v="Hindu"/>
    <s v="Not Verified"/>
    <s v="RJ"/>
    <x v="5"/>
    <s v="Yes"/>
    <s v="Y"/>
    <s v="N"/>
    <n v="29"/>
    <n v="1"/>
    <s v="INDIVIDUAL"/>
    <n v="2000"/>
    <n v="2000"/>
    <n v="2000"/>
    <n v="36"/>
    <s v="months"/>
    <n v="7.9000000000000001E-2"/>
    <n v="2252.8557999999998"/>
    <n v="2252.86"/>
    <n v="2000"/>
    <n v="3"/>
    <n v="252.86"/>
    <n v="0"/>
    <n v="0"/>
    <n v="0"/>
  </r>
  <r>
    <s v="0010XLG38501"/>
    <x v="2"/>
    <n v="10183"/>
    <s v="RISHABH PANT"/>
    <n v="176"/>
    <s v="DBS"/>
    <s v="HAPUR"/>
    <s v="Minority"/>
    <n v="210084"/>
    <s v="HAPUR"/>
    <n v="38502"/>
    <s v="Meera Nair"/>
    <s v="NO"/>
    <x v="156"/>
    <s v="SAURAV  KUMAR"/>
    <d v="1983-01-01T00:00:00"/>
    <s v="ASHISH SHARMA"/>
    <d v="2017-10-16T00:00:00"/>
    <x v="1"/>
    <s v="Female"/>
    <s v="RENT"/>
    <s v="Paid Off"/>
    <s v="No"/>
    <d v="2020-03-03T00:00:00"/>
    <s v="XLG"/>
    <x v="3"/>
    <s v="A5"/>
    <s v="JLG30K"/>
    <x v="0"/>
    <s v="BULANDSHAHR"/>
    <s v="Muslim"/>
    <s v="Source Verified"/>
    <s v="UP"/>
    <x v="1"/>
    <s v="Yes"/>
    <s v="Y"/>
    <s v="N"/>
    <n v="34"/>
    <n v="1"/>
    <s v="INDIVIDUAL"/>
    <n v="12800"/>
    <n v="12800"/>
    <n v="12800"/>
    <n v="36"/>
    <s v="months"/>
    <n v="8.8999999999999996E-2"/>
    <n v="14631.834800000001"/>
    <n v="14631.83"/>
    <n v="12800"/>
    <n v="2.27"/>
    <n v="1831.83"/>
    <n v="0"/>
    <n v="0"/>
    <n v="0"/>
  </r>
  <r>
    <s v="0010XLG31753"/>
    <x v="2"/>
    <n v="10037"/>
    <s v="RAJESH PRATAP"/>
    <n v="102"/>
    <s v="DBS"/>
    <s v="FATEHGARH SAHIB"/>
    <s v="OBC"/>
    <n v="120124"/>
    <s v="FATEHGARH SAHIB"/>
    <n v="31754"/>
    <s v="Aarav Gupta"/>
    <s v="NO"/>
    <x v="232"/>
    <s v="ABHINAV RATHOUR"/>
    <d v="1991-06-04T00:00:00"/>
    <s v="LALIT"/>
    <d v="2017-06-13T00:00:00"/>
    <x v="1"/>
    <s v="Female"/>
    <s v="RENT"/>
    <s v="Insurance Paid Off"/>
    <s v="No"/>
    <d v="2020-03-05T00:00:00"/>
    <s v="XLG"/>
    <x v="5"/>
    <s v="E2"/>
    <s v="JLG30K"/>
    <x v="0"/>
    <s v="LUDHIANA"/>
    <s v="Sikh"/>
    <s v="Verified"/>
    <s v="PB"/>
    <x v="7"/>
    <s v="Yes"/>
    <s v="Y"/>
    <s v="N"/>
    <n v="26"/>
    <n v="1"/>
    <s v="INDIVIDUAL"/>
    <n v="18000"/>
    <n v="18000"/>
    <n v="17950"/>
    <n v="60"/>
    <s v="months"/>
    <n v="0.1903"/>
    <n v="26529.3"/>
    <n v="26455.61"/>
    <n v="18000"/>
    <n v="12.04"/>
    <n v="8529.2999999999993"/>
    <n v="0"/>
    <n v="0"/>
    <n v="0"/>
  </r>
  <r>
    <s v="0010XLG32068"/>
    <x v="2"/>
    <n v="10037"/>
    <s v="RAJESH PRATAP"/>
    <n v="102"/>
    <s v="DBS"/>
    <s v="FATEHGARH SAHIB"/>
    <s v="SC"/>
    <n v="120202"/>
    <s v="FATEHGARH SAHIB"/>
    <n v="32069"/>
    <s v="Aditya Patel"/>
    <s v="NO"/>
    <x v="166"/>
    <s v="ARUN KUMAR"/>
    <d v="1982-01-01T00:00:00"/>
    <s v="ARUN KUMAR"/>
    <d v="2017-09-14T00:00:00"/>
    <x v="1"/>
    <s v="Female"/>
    <s v="RENT"/>
    <s v="Paid Off"/>
    <s v="No"/>
    <d v="2020-03-02T00:00:00"/>
    <s v="XLG"/>
    <x v="4"/>
    <s v="C4"/>
    <s v="JLG30K"/>
    <x v="0"/>
    <s v="LUDHIANA"/>
    <s v="Sikh"/>
    <s v="Source Verified"/>
    <s v="PB"/>
    <x v="7"/>
    <s v="Yes"/>
    <s v="Y"/>
    <s v="N"/>
    <n v="35"/>
    <n v="1"/>
    <s v="INDIVIDUAL"/>
    <n v="12000"/>
    <n v="12000"/>
    <n v="12000"/>
    <n v="36"/>
    <s v="months"/>
    <n v="0.1527"/>
    <n v="14131.9625"/>
    <n v="14131.96"/>
    <n v="12000"/>
    <n v="6.28"/>
    <n v="2131.96"/>
    <n v="0"/>
    <n v="0"/>
    <n v="0"/>
  </r>
  <r>
    <s v="0010XLG39245"/>
    <x v="2"/>
    <n v="10037"/>
    <s v="RAJESH PRATAP"/>
    <n v="102"/>
    <s v="DBS"/>
    <s v="SANGRUR"/>
    <s v="SC"/>
    <n v="110297"/>
    <s v="SANGRUR"/>
    <n v="39246"/>
    <s v="Laksh Patel"/>
    <s v="NO"/>
    <x v="226"/>
    <s v="SUBHASH CHANDRA"/>
    <d v="1984-01-01T00:00:00"/>
    <s v="ANKUR VERMA"/>
    <d v="2017-09-29T00:00:00"/>
    <x v="1"/>
    <s v="Female"/>
    <s v="MORTGAGE"/>
    <s v="Paid Off"/>
    <s v="No"/>
    <d v="2020-03-03T00:00:00"/>
    <s v="XLG"/>
    <x v="1"/>
    <s v="B4"/>
    <s v="JLG30K"/>
    <x v="0"/>
    <s v="LUDHIANA"/>
    <s v="Sikh"/>
    <s v="Not Verified"/>
    <s v="PB"/>
    <x v="7"/>
    <s v="Yes"/>
    <s v="Y"/>
    <s v="N"/>
    <n v="33"/>
    <n v="1"/>
    <s v="INDIVIDUAL"/>
    <n v="4800"/>
    <n v="4800"/>
    <n v="4800"/>
    <n v="36"/>
    <s v="months"/>
    <n v="0.1242"/>
    <n v="5774.11"/>
    <n v="5774.11"/>
    <n v="4800"/>
    <n v="0.96"/>
    <n v="974.11"/>
    <n v="0"/>
    <n v="0"/>
    <n v="0"/>
  </r>
  <r>
    <s v="0010XLG27104"/>
    <x v="2"/>
    <n v="10050"/>
    <s v="GAUTAM SINGH"/>
    <n v="102"/>
    <s v="DBS"/>
    <s v="SAMRALA"/>
    <s v="SC"/>
    <n v="130253"/>
    <s v="SAMRALA"/>
    <n v="27105"/>
    <s v="Vivaan Gupta"/>
    <s v="NO"/>
    <x v="121"/>
    <s v="KAMALJIT SINGH"/>
    <d v="1991-01-22T00:00:00"/>
    <s v="KANHAIYA LAL DUBEY"/>
    <d v="2017-11-18T00:00:00"/>
    <x v="1"/>
    <s v="Female"/>
    <s v="RENT"/>
    <s v="Paid Off"/>
    <s v="No"/>
    <d v="2020-03-12T00:00:00"/>
    <s v="XLG"/>
    <x v="4"/>
    <s v="C1"/>
    <s v="JLG30K"/>
    <x v="0"/>
    <s v="LUDHIANA"/>
    <s v="Sikh"/>
    <s v="Verified"/>
    <s v="PB"/>
    <x v="7"/>
    <s v="Yes"/>
    <s v="Y"/>
    <s v="N"/>
    <n v="26"/>
    <n v="1"/>
    <s v="INDIVIDUAL"/>
    <n v="5950"/>
    <n v="5950"/>
    <n v="5950"/>
    <n v="36"/>
    <s v="months"/>
    <n v="0.13489999999999999"/>
    <n v="7267.88"/>
    <n v="7267.88"/>
    <n v="5950"/>
    <n v="2.98"/>
    <n v="1317.88"/>
    <n v="0"/>
    <n v="0"/>
    <n v="0"/>
  </r>
  <r>
    <s v="0010XLG39261"/>
    <x v="2"/>
    <n v="10037"/>
    <s v="RAJESH PRATAP"/>
    <n v="102"/>
    <s v="DBS"/>
    <s v="SANGRUR"/>
    <s v="SC"/>
    <n v="1030039"/>
    <s v="SANGRUR"/>
    <n v="39262"/>
    <s v="Nisha Joshi"/>
    <s v="NO"/>
    <x v="120"/>
    <s v="SUBHASH CHANDRA"/>
    <d v="1990-01-01T00:00:00"/>
    <s v="SACHIN KUMAR"/>
    <d v="2017-09-25T00:00:00"/>
    <x v="1"/>
    <s v="Female"/>
    <s v="MORTGAGE"/>
    <s v="Transffered"/>
    <s v="No"/>
    <d v="2020-03-11T00:00:00"/>
    <s v="XLG"/>
    <x v="1"/>
    <s v="B3"/>
    <s v="JLG30K"/>
    <x v="0"/>
    <s v="LUDHIANA"/>
    <s v="Sikh"/>
    <s v="Verified"/>
    <s v="PB"/>
    <x v="7"/>
    <s v="Yes"/>
    <s v="Y"/>
    <s v="N"/>
    <n v="27"/>
    <n v="1"/>
    <s v="INDIVIDUAL"/>
    <n v="28000"/>
    <n v="28000"/>
    <n v="27950"/>
    <n v="36"/>
    <s v="months"/>
    <n v="0.1171"/>
    <n v="33331.609700000001"/>
    <n v="33272.089999999997"/>
    <n v="28000"/>
    <n v="6.88"/>
    <n v="5331.61"/>
    <n v="0"/>
    <n v="0"/>
    <n v="0"/>
  </r>
  <r>
    <s v="0010XLG27118"/>
    <x v="2"/>
    <n v="10037"/>
    <s v="RAJESH PRATAP"/>
    <n v="102"/>
    <s v="DBS"/>
    <s v="SANGRUR"/>
    <s v="SC"/>
    <n v="1030023"/>
    <s v="SANGRUR"/>
    <n v="27119"/>
    <s v="Ananya Mehta"/>
    <s v="NO"/>
    <x v="120"/>
    <s v="SACHIN"/>
    <d v="1986-01-01T00:00:00"/>
    <s v="VIVEK SHARMA"/>
    <d v="2017-07-12T00:00:00"/>
    <x v="1"/>
    <s v="Female"/>
    <s v="RENT"/>
    <s v="Transffered"/>
    <s v="No"/>
    <d v="2020-03-11T00:00:00"/>
    <s v="XLG"/>
    <x v="3"/>
    <s v="A4"/>
    <s v="JLG30K"/>
    <x v="0"/>
    <s v="LUDHIANA"/>
    <s v="Sikh"/>
    <s v="Source Verified"/>
    <s v="PB"/>
    <x v="7"/>
    <s v="Yes"/>
    <s v="Y"/>
    <s v="N"/>
    <n v="31"/>
    <n v="1"/>
    <s v="INDIVIDUAL"/>
    <n v="9600"/>
    <n v="9600"/>
    <n v="9350"/>
    <n v="36"/>
    <s v="months"/>
    <n v="7.9000000000000001E-2"/>
    <n v="9739.3513999999996"/>
    <n v="9485.73"/>
    <n v="9600"/>
    <n v="4.63"/>
    <n v="139.35"/>
    <n v="0"/>
    <n v="0"/>
    <n v="0"/>
  </r>
  <r>
    <s v="0010XLG39265"/>
    <x v="2"/>
    <n v="10037"/>
    <s v="RAJESH PRATAP"/>
    <n v="102"/>
    <s v="DBS"/>
    <s v="SANGRUR"/>
    <s v="SC"/>
    <n v="1030200"/>
    <s v="SANGRUR"/>
    <n v="39266"/>
    <s v="Aarav Nair"/>
    <s v="NO"/>
    <x v="261"/>
    <s v="SUGREEV"/>
    <d v="1986-08-07T00:00:00"/>
    <s v="VIVEK SHARMA"/>
    <d v="2017-10-16T00:00:00"/>
    <x v="1"/>
    <s v="Female"/>
    <s v="MORTGAGE"/>
    <s v="Transffered"/>
    <s v="No"/>
    <d v="2020-03-12T00:00:00"/>
    <s v="XLG"/>
    <x v="2"/>
    <s v="D2"/>
    <s v="JLG30K"/>
    <x v="0"/>
    <s v="LUDHIANA"/>
    <s v="Sikh"/>
    <s v="Verified"/>
    <s v="PB"/>
    <x v="7"/>
    <s v="Yes"/>
    <s v="Y"/>
    <s v="N"/>
    <n v="31"/>
    <n v="1"/>
    <s v="INDIVIDUAL"/>
    <n v="6000"/>
    <n v="6000"/>
    <n v="6000"/>
    <n v="36"/>
    <s v="months"/>
    <n v="0.15989999999999999"/>
    <n v="7592.7799000000005"/>
    <n v="7592.78"/>
    <n v="6000"/>
    <n v="10.56"/>
    <n v="1592.78"/>
    <n v="0"/>
    <n v="0"/>
    <n v="0"/>
  </r>
  <r>
    <s v="0010XLG10721"/>
    <x v="0"/>
    <n v="10240"/>
    <s v="RAJVEER GANGWAR"/>
    <n v="102"/>
    <s v="DBS"/>
    <s v="ROPAR"/>
    <s v="General"/>
    <n v="190007"/>
    <s v="ROPAR"/>
    <n v="10722"/>
    <s v="Kavya Patel"/>
    <s v="NO"/>
    <x v="373"/>
    <s v="NITIN KUMAR"/>
    <d v="1976-01-01T00:00:00"/>
    <s v="ANSHUL SHARMA"/>
    <d v="2017-07-11T00:00:00"/>
    <x v="1"/>
    <s v="Female"/>
    <s v="MORTGAGE"/>
    <s v="Paid Off"/>
    <s v="No"/>
    <d v="2020-03-05T00:00:00"/>
    <s v="XLG"/>
    <x v="1"/>
    <s v="B1"/>
    <s v="JLG30K"/>
    <x v="0"/>
    <s v="LUDHIANA"/>
    <s v="Hindu"/>
    <s v="Verified"/>
    <s v="PB"/>
    <x v="7"/>
    <s v="Yes"/>
    <s v="Y"/>
    <s v="N"/>
    <n v="41"/>
    <n v="1"/>
    <s v="INDIVIDUAL"/>
    <n v="6000"/>
    <n v="6000"/>
    <n v="5975"/>
    <n v="36"/>
    <s v="months"/>
    <n v="9.9900000000000003E-2"/>
    <n v="6968.6692000000003"/>
    <n v="6939.63"/>
    <n v="6000"/>
    <n v="11.08"/>
    <n v="968.67"/>
    <n v="0"/>
    <n v="0"/>
    <n v="0"/>
  </r>
  <r>
    <s v="0010XLG10726"/>
    <x v="0"/>
    <n v="10469"/>
    <s v="MANISH  PANDEY"/>
    <n v="176"/>
    <s v="DBS"/>
    <s v="Mathura"/>
    <s v="General"/>
    <n v="910177"/>
    <s v="MATHURA"/>
    <n v="10727"/>
    <s v="Kavya Joshi"/>
    <s v="NO"/>
    <x v="41"/>
    <s v="ANKIT KUMAR"/>
    <d v="1980-01-01T00:00:00"/>
    <s v="RAM NARESH"/>
    <d v="2017-10-16T00:00:00"/>
    <x v="1"/>
    <s v="Female"/>
    <s v="MORTGAGE"/>
    <s v="Transffered"/>
    <s v="No"/>
    <d v="2020-03-04T00:00:00"/>
    <s v="XLG"/>
    <x v="6"/>
    <s v="F1"/>
    <s v="JLG30K"/>
    <x v="0"/>
    <s v="BULANDSHAHR"/>
    <s v="Hindu"/>
    <s v="Verified"/>
    <s v="UP"/>
    <x v="1"/>
    <s v="Yes"/>
    <s v="Y"/>
    <s v="N"/>
    <n v="37"/>
    <n v="1"/>
    <s v="INDIVIDUAL"/>
    <n v="20000"/>
    <n v="20000"/>
    <n v="19950"/>
    <n v="60"/>
    <s v="months"/>
    <n v="0.20250000000000001"/>
    <n v="31043.83"/>
    <n v="30966.22"/>
    <n v="20000"/>
    <n v="1.19"/>
    <n v="11043.83"/>
    <n v="0"/>
    <n v="0"/>
    <n v="0"/>
  </r>
  <r>
    <s v="0010XLG31225"/>
    <x v="0"/>
    <n v="10043"/>
    <s v="RAVI MISHRA"/>
    <n v="301"/>
    <s v="DBS"/>
    <s v="JHUNJHUNU"/>
    <s v="OBC"/>
    <n v="180069"/>
    <s v="Jhunjhunu"/>
    <n v="31226"/>
    <s v="Ananya Joshi"/>
    <s v="NO"/>
    <x v="16"/>
    <s v="HIRALAL GUPTA"/>
    <d v="1979-01-01T00:00:00"/>
    <s v="AKASH CHOUHAN"/>
    <d v="2017-09-20T00:00:00"/>
    <x v="1"/>
    <s v="Female"/>
    <s v="MORTGAGE"/>
    <s v="Insurance Paid Off"/>
    <s v="No"/>
    <d v="2020-03-04T00:00:00"/>
    <s v="XLG"/>
    <x v="4"/>
    <s v="C3"/>
    <s v="JLG30K"/>
    <x v="0"/>
    <s v="JAIPUR"/>
    <s v="Hindu"/>
    <s v="Verified"/>
    <s v="RJ"/>
    <x v="5"/>
    <s v="Yes"/>
    <s v="Y"/>
    <s v="N"/>
    <n v="38"/>
    <n v="1"/>
    <s v="INDIVIDUAL"/>
    <n v="11800"/>
    <n v="11800"/>
    <n v="11750"/>
    <n v="36"/>
    <s v="months"/>
    <n v="0.1399"/>
    <n v="13989.3791"/>
    <n v="13930.1"/>
    <n v="11800"/>
    <n v="1.21"/>
    <n v="2189.38"/>
    <n v="0"/>
    <n v="0"/>
    <n v="0"/>
  </r>
  <r>
    <s v="0010XLG18701"/>
    <x v="0"/>
    <n v="10282"/>
    <s v="NAIM ALI"/>
    <n v="206"/>
    <s v="DBS"/>
    <s v="KARNAL"/>
    <s v="OBC"/>
    <n v="50200"/>
    <s v="KARNAL"/>
    <n v="18702"/>
    <s v="Aarav Joshi"/>
    <s v="NO"/>
    <x v="188"/>
    <s v="PINKU"/>
    <d v="1979-01-01T00:00:00"/>
    <s v="PINKU"/>
    <d v="2017-08-01T00:00:00"/>
    <x v="1"/>
    <s v="Female"/>
    <s v="MORTGAGE"/>
    <s v="Paid Off"/>
    <s v="No"/>
    <d v="2020-03-02T00:00:00"/>
    <s v="XLG"/>
    <x v="1"/>
    <s v="B3"/>
    <s v="JLG30K"/>
    <x v="0"/>
    <s v="KARNAL"/>
    <s v="Hindu"/>
    <s v="Verified"/>
    <s v="HR"/>
    <x v="6"/>
    <s v="Yes"/>
    <s v="Y"/>
    <s v="N"/>
    <n v="38"/>
    <n v="1"/>
    <s v="INDIVIDUAL"/>
    <n v="11200"/>
    <n v="11200"/>
    <n v="11200"/>
    <n v="36"/>
    <s v="months"/>
    <n v="0.1099"/>
    <n v="12985.707399999999"/>
    <n v="12985.71"/>
    <n v="11200"/>
    <n v="6.56"/>
    <n v="1785.71"/>
    <n v="0"/>
    <n v="0"/>
    <n v="0"/>
  </r>
  <r>
    <s v="0010XLG15823"/>
    <x v="0"/>
    <n v="10067"/>
    <s v="AKSHAY KUMAR"/>
    <n v="102"/>
    <s v="DBS"/>
    <s v="JALANDHAR"/>
    <s v="OBC"/>
    <n v="160026"/>
    <s v="JALANDHAR"/>
    <n v="15824"/>
    <s v="Diya Gupta"/>
    <s v="NO"/>
    <x v="22"/>
    <s v="VIJAY SINGH"/>
    <d v="1973-12-25T00:00:00"/>
    <s v="AKSHAY GUPTA"/>
    <d v="2017-09-07T00:00:00"/>
    <x v="1"/>
    <s v="Female"/>
    <s v="RENT"/>
    <s v="Paid Off"/>
    <s v="No"/>
    <d v="2020-03-06T00:00:00"/>
    <s v="XLG"/>
    <x v="1"/>
    <s v="B3"/>
    <s v="JLG30K"/>
    <x v="0"/>
    <s v="LUDHIANA"/>
    <s v="Hindu"/>
    <s v="Source Verified"/>
    <s v="PB"/>
    <x v="7"/>
    <s v="Yes"/>
    <s v="Y"/>
    <s v="N"/>
    <n v="44"/>
    <n v="1"/>
    <s v="INDIVIDUAL"/>
    <n v="2500"/>
    <n v="2500"/>
    <n v="2500"/>
    <n v="36"/>
    <s v="months"/>
    <n v="0.1099"/>
    <n v="2946.0259999999998"/>
    <n v="2946.03"/>
    <n v="2500"/>
    <n v="3.1"/>
    <n v="446.03"/>
    <n v="0"/>
    <n v="0"/>
    <n v="0"/>
  </r>
  <r>
    <s v="0010XLG11437"/>
    <x v="0"/>
    <n v="12795"/>
    <s v="MAMTA SHARMA"/>
    <n v="176"/>
    <s v="DBS"/>
    <s v="BALLIA"/>
    <s v="OBC"/>
    <n v="260042"/>
    <s v="BALLIA"/>
    <n v="11438"/>
    <s v="Ananya Gupta"/>
    <s v="NO"/>
    <x v="396"/>
    <s v="SANTOSH YADAV"/>
    <d v="1975-01-01T00:00:00"/>
    <s v="SACHITA PRAJAPATI"/>
    <d v="2017-10-16T00:00:00"/>
    <x v="1"/>
    <s v="Female"/>
    <s v="RENT"/>
    <s v="Write Off"/>
    <s v="No"/>
    <d v="2020-03-03T00:00:00"/>
    <s v="XLG"/>
    <x v="6"/>
    <s v="F2"/>
    <s v="JLG30K"/>
    <x v="0"/>
    <s v="VARANASI"/>
    <s v="Hindu"/>
    <s v="Verified"/>
    <s v="UP"/>
    <x v="1"/>
    <s v="Yes"/>
    <s v="Y"/>
    <s v="N"/>
    <n v="42"/>
    <n v="1"/>
    <s v="INDIVIDUAL"/>
    <n v="22000"/>
    <n v="22000"/>
    <n v="21975"/>
    <n v="60"/>
    <s v="months"/>
    <n v="0.20619999999999999"/>
    <n v="33055.839999999997"/>
    <n v="33018.29"/>
    <n v="19731.650000000001"/>
    <n v="1.32"/>
    <n v="13324.19"/>
    <n v="0"/>
    <n v="0"/>
    <n v="0"/>
  </r>
  <r>
    <s v="0010XLG19512"/>
    <x v="0"/>
    <n v="11375"/>
    <s v="MUHAMMAD DANISH"/>
    <n v="201"/>
    <s v="DBS"/>
    <s v="HARIDWAR"/>
    <s v="SC"/>
    <n v="150194"/>
    <s v="HARIDWAR"/>
    <n v="19513"/>
    <s v="Laksh Verma"/>
    <s v="NO"/>
    <x v="140"/>
    <s v="VINIT KUMAR"/>
    <d v="1979-01-01T00:00:00"/>
    <s v="RAJVEER GANGWAR"/>
    <d v="2017-09-29T00:00:00"/>
    <x v="1"/>
    <s v="Female"/>
    <s v="MORTGAGE"/>
    <s v="Paid Off"/>
    <s v="No"/>
    <d v="2020-03-13T00:00:00"/>
    <s v="XLG"/>
    <x v="2"/>
    <s v="D5"/>
    <s v="JLG30K"/>
    <x v="0"/>
    <s v="BULANDSHAHR"/>
    <s v="Hindu"/>
    <s v="Verified"/>
    <s v="UK"/>
    <x v="11"/>
    <s v="Yes"/>
    <s v="Y"/>
    <s v="N"/>
    <n v="38"/>
    <n v="1"/>
    <s v="INDIVIDUAL"/>
    <n v="35000"/>
    <n v="35000"/>
    <n v="34725"/>
    <n v="36"/>
    <s v="months"/>
    <n v="0.1749"/>
    <n v="42382.145299999996"/>
    <n v="42049.14"/>
    <n v="35000"/>
    <n v="2.2999999999999998"/>
    <n v="7382.15"/>
    <n v="0"/>
    <n v="0"/>
    <n v="0"/>
  </r>
  <r>
    <s v="0010XLG12207"/>
    <x v="0"/>
    <n v="10161"/>
    <s v="RAM AVTAR"/>
    <n v="176"/>
    <s v="DBS"/>
    <s v="AGRA"/>
    <s v="SC"/>
    <n v="980262"/>
    <s v="AGRA"/>
    <n v="12208"/>
    <s v="Vivaan Verma"/>
    <s v="NO"/>
    <x v="12"/>
    <s v="HEMANT KUMAR SHARMA"/>
    <d v="1979-01-01T00:00:00"/>
    <s v="DINESH GAUTAM"/>
    <d v="2017-09-14T00:00:00"/>
    <x v="1"/>
    <s v="Female"/>
    <s v="RENT"/>
    <s v="Transffered"/>
    <s v="No"/>
    <d v="2020-03-12T00:00:00"/>
    <s v="XLG"/>
    <x v="2"/>
    <s v="D4"/>
    <s v="JLG30K"/>
    <x v="0"/>
    <s v="BULANDSHAHR"/>
    <s v="Hindu"/>
    <s v="Not Verified"/>
    <s v="UP"/>
    <x v="1"/>
    <s v="Yes"/>
    <s v="Y"/>
    <s v="N"/>
    <n v="38"/>
    <n v="1"/>
    <s v="INDIVIDUAL"/>
    <n v="8000"/>
    <n v="8000"/>
    <n v="8000"/>
    <n v="36"/>
    <s v="months"/>
    <n v="0.16889999999999999"/>
    <n v="10003.1909"/>
    <n v="10003.19"/>
    <n v="8000"/>
    <n v="5.36"/>
    <n v="2003.19"/>
    <n v="0"/>
    <n v="0"/>
    <n v="0"/>
  </r>
  <r>
    <s v="0010XLG39277"/>
    <x v="0"/>
    <n v="10037"/>
    <s v="RAJESH PRATAP"/>
    <n v="102"/>
    <s v="DBS"/>
    <s v="SANGRUR"/>
    <s v="SC"/>
    <n v="1030096"/>
    <s v="SANGRUR"/>
    <n v="39278"/>
    <s v="Laksh Patel"/>
    <s v="NO"/>
    <x v="217"/>
    <s v="YOGESH KUMAR YADAV"/>
    <d v="1980-01-01T00:00:00"/>
    <s v="YOGESH KUMAR YADAV"/>
    <d v="2017-11-27T00:00:00"/>
    <x v="1"/>
    <s v="Female"/>
    <s v="MORTGAGE"/>
    <s v="Transffered"/>
    <s v="No"/>
    <d v="2020-03-03T00:00:00"/>
    <s v="XLG"/>
    <x v="1"/>
    <s v="B3"/>
    <s v="JLG30K"/>
    <x v="0"/>
    <s v="LUDHIANA"/>
    <s v="Sikh"/>
    <s v="Not Verified"/>
    <s v="PB"/>
    <x v="7"/>
    <s v="Yes"/>
    <s v="Y"/>
    <s v="N"/>
    <n v="37"/>
    <n v="1"/>
    <s v="INDIVIDUAL"/>
    <n v="5000"/>
    <n v="5000"/>
    <n v="5000"/>
    <n v="36"/>
    <s v="months"/>
    <n v="0.1099"/>
    <n v="5892.1161000000002"/>
    <n v="5892.12"/>
    <n v="5000"/>
    <n v="3.18"/>
    <n v="892.12"/>
    <n v="0"/>
    <n v="0"/>
    <n v="0"/>
  </r>
  <r>
    <s v="0010XLG18841"/>
    <x v="1"/>
    <n v="11375"/>
    <s v="MUHAMMAD DANISH"/>
    <n v="201"/>
    <s v="DBS"/>
    <s v="HARIDWAR"/>
    <s v="OBC"/>
    <n v="150235"/>
    <s v="HARIDWAR"/>
    <n v="18842"/>
    <s v="Vivaan Patel"/>
    <s v="NO"/>
    <x v="573"/>
    <s v="MANOJ KUMAR SINGH"/>
    <d v="1963-04-15T00:00:00"/>
    <s v="MANOJ KUMAR SINGH"/>
    <d v="2017-11-23T00:00:00"/>
    <x v="1"/>
    <s v="Female"/>
    <s v="MORTGAGE"/>
    <s v="Insurance Paid Off"/>
    <s v="No"/>
    <d v="2020-03-13T00:00:00"/>
    <s v="XLG"/>
    <x v="1"/>
    <s v="B4"/>
    <s v="JLG30K"/>
    <x v="0"/>
    <s v="BULANDSHAHR"/>
    <s v="Hindu"/>
    <s v="Verified"/>
    <s v="UK"/>
    <x v="11"/>
    <s v="Yes"/>
    <s v="Y"/>
    <s v="N"/>
    <n v="54"/>
    <n v="1"/>
    <s v="INDIVIDUAL"/>
    <n v="14250"/>
    <n v="14250"/>
    <n v="14000"/>
    <n v="60"/>
    <s v="months"/>
    <n v="0.1149"/>
    <n v="16834.751100000001"/>
    <n v="16539.400000000001"/>
    <n v="14250"/>
    <n v="2.04"/>
    <n v="2584.75"/>
    <n v="0"/>
    <n v="0"/>
    <n v="0"/>
  </r>
  <r>
    <s v="0010XLG38853"/>
    <x v="1"/>
    <n v="10240"/>
    <s v="RAJVEER GANGWAR"/>
    <n v="102"/>
    <s v="DBS"/>
    <s v="ROPAR"/>
    <s v="OBC"/>
    <n v="190080"/>
    <s v="ROPAR"/>
    <n v="38854"/>
    <s v="Diya Sharma"/>
    <s v="NO"/>
    <x v="500"/>
    <s v="MUNENDRA  SINGH"/>
    <d v="1969-01-01T00:00:00"/>
    <s v="LAXMAN KUMAR GOLA"/>
    <d v="2017-10-04T00:00:00"/>
    <x v="1"/>
    <s v="Female"/>
    <s v="RENT"/>
    <s v="Insurance Paid Off"/>
    <s v="No"/>
    <d v="2020-03-06T00:00:00"/>
    <s v="XLG"/>
    <x v="5"/>
    <s v="E2"/>
    <s v="JLG30K"/>
    <x v="0"/>
    <s v="LUDHIANA"/>
    <s v="Sikh"/>
    <s v="Source Verified"/>
    <s v="PB"/>
    <x v="7"/>
    <s v="Yes"/>
    <s v="Y"/>
    <s v="N"/>
    <n v="48"/>
    <n v="1"/>
    <s v="INDIVIDUAL"/>
    <n v="8000"/>
    <n v="8000"/>
    <n v="8000"/>
    <n v="36"/>
    <s v="months"/>
    <n v="0.18390000000000001"/>
    <n v="9705.8737999999994"/>
    <n v="9705.8700000000008"/>
    <n v="8000"/>
    <n v="66.930000000000007"/>
    <n v="1705.87"/>
    <n v="0"/>
    <n v="0"/>
    <n v="0"/>
  </r>
  <r>
    <s v="0010XLG32177"/>
    <x v="1"/>
    <n v="10037"/>
    <s v="RAJESH PRATAP"/>
    <n v="102"/>
    <s v="DBS"/>
    <s v="SANGRUR"/>
    <s v="OBC"/>
    <n v="1030137"/>
    <s v="SANGRUR"/>
    <n v="32178"/>
    <s v="Vivaan Nair"/>
    <s v="NO"/>
    <x v="261"/>
    <s v="SUGREEV"/>
    <d v="1962-01-01T00:00:00"/>
    <s v="GAURAV CHAND"/>
    <d v="2017-11-30T00:00:00"/>
    <x v="1"/>
    <s v="Female"/>
    <s v="MORTGAGE"/>
    <s v="Transffered"/>
    <s v="No"/>
    <d v="2020-03-02T00:00:00"/>
    <s v="XLG"/>
    <x v="4"/>
    <s v="C3"/>
    <s v="JLG30K"/>
    <x v="0"/>
    <s v="LUDHIANA"/>
    <s v="Sikh"/>
    <s v="Not Verified"/>
    <s v="PB"/>
    <x v="7"/>
    <s v="Yes"/>
    <s v="Y"/>
    <s v="N"/>
    <n v="55"/>
    <n v="1"/>
    <s v="INDIVIDUAL"/>
    <n v="13575"/>
    <n v="13575"/>
    <n v="13575"/>
    <n v="60"/>
    <s v="months"/>
    <n v="0.1399"/>
    <n v="18713.78"/>
    <n v="18713.78"/>
    <n v="13575"/>
    <n v="14.12"/>
    <n v="5138.78"/>
    <n v="0"/>
    <n v="0"/>
    <n v="0"/>
  </r>
  <r>
    <s v="0010XLG27237"/>
    <x v="1"/>
    <n v="10037"/>
    <s v="RAJESH PRATAP"/>
    <n v="102"/>
    <s v="DBS"/>
    <s v="SANGRUR"/>
    <s v="SC"/>
    <n v="110973"/>
    <s v="SANGRUR"/>
    <n v="27238"/>
    <s v="Aditya Sharma"/>
    <s v="NO"/>
    <x v="260"/>
    <s v="RAMAVTAR"/>
    <d v="1962-01-01T00:00:00"/>
    <s v="PRADEEP KUMAR"/>
    <d v="2017-10-16T00:00:00"/>
    <x v="1"/>
    <s v="Female"/>
    <s v="OWN"/>
    <s v="Transffered"/>
    <s v="No"/>
    <d v="2020-03-06T00:00:00"/>
    <s v="XLG"/>
    <x v="2"/>
    <s v="D3"/>
    <s v="JLG30K"/>
    <x v="0"/>
    <s v="LUDHIANA"/>
    <s v="Sikh"/>
    <s v="Source Verified"/>
    <s v="PB"/>
    <x v="7"/>
    <s v="Yes"/>
    <s v="Y"/>
    <s v="N"/>
    <n v="55"/>
    <n v="1"/>
    <s v="INDIVIDUAL"/>
    <n v="9000"/>
    <n v="9000"/>
    <n v="9000"/>
    <n v="36"/>
    <s v="months"/>
    <n v="0.16489999999999999"/>
    <n v="9808.1911999999993"/>
    <n v="9808.19"/>
    <n v="9000"/>
    <n v="3.88"/>
    <n v="808.19"/>
    <n v="0"/>
    <n v="0"/>
    <n v="0"/>
  </r>
  <r>
    <s v="0010XLG31766"/>
    <x v="3"/>
    <n v="10037"/>
    <s v="RAJESH PRATAP"/>
    <n v="102"/>
    <s v="DBS"/>
    <s v="SANGRUR"/>
    <s v="OBC"/>
    <n v="110108"/>
    <s v="SANGRUR"/>
    <n v="31767"/>
    <s v="Vivaan Patel"/>
    <s v="NO"/>
    <x v="562"/>
    <s v="PRADEEP KUMAR"/>
    <d v="1960-01-01T00:00:00"/>
    <s v="SUGREEV"/>
    <d v="2017-05-15T00:00:00"/>
    <x v="1"/>
    <s v="Female"/>
    <s v="MORTGAGE"/>
    <s v="Paid Off"/>
    <s v="No"/>
    <d v="2020-03-03T00:00:00"/>
    <s v="XLG"/>
    <x v="6"/>
    <s v="F3"/>
    <s v="JLG30K"/>
    <x v="0"/>
    <s v="LUDHIANA"/>
    <s v="Sikh"/>
    <s v="Verified"/>
    <s v="PB"/>
    <x v="7"/>
    <s v="Yes"/>
    <s v="Y"/>
    <s v="N"/>
    <n v="57"/>
    <n v="1"/>
    <s v="INDIVIDUAL"/>
    <n v="30000"/>
    <n v="18375"/>
    <n v="18350"/>
    <n v="60"/>
    <s v="months"/>
    <n v="0.2099"/>
    <n v="28791.55"/>
    <n v="28752.52"/>
    <n v="17391.009999999998"/>
    <n v="1.56"/>
    <n v="11400.54"/>
    <n v="0"/>
    <n v="0"/>
    <n v="0"/>
  </r>
  <r>
    <s v="0010XLG27236"/>
    <x v="3"/>
    <n v="10050"/>
    <s v="GAUTAM SINGH"/>
    <n v="102"/>
    <s v="DBS"/>
    <s v="SAMRALA"/>
    <s v="SC"/>
    <n v="130211"/>
    <s v="SAMRALA"/>
    <n v="27237"/>
    <s v="Ananya Chopra"/>
    <s v="NO"/>
    <x v="192"/>
    <s v="KAPIL JAIN"/>
    <d v="1959-08-14T00:00:00"/>
    <s v="DEEPAK KUMAR"/>
    <d v="2017-09-26T00:00:00"/>
    <x v="1"/>
    <s v="Female"/>
    <s v="MORTGAGE"/>
    <s v="Paid Off"/>
    <s v="No"/>
    <d v="2020-03-10T00:00:00"/>
    <s v="XLG"/>
    <x v="1"/>
    <s v="B3"/>
    <s v="JLG30K"/>
    <x v="0"/>
    <s v="LUDHIANA"/>
    <s v="Sikh"/>
    <s v="Verified"/>
    <s v="PB"/>
    <x v="7"/>
    <s v="Yes"/>
    <s v="Y"/>
    <s v="N"/>
    <n v="58"/>
    <n v="1"/>
    <s v="INDIVIDUAL"/>
    <n v="4000"/>
    <n v="4000"/>
    <n v="4000"/>
    <n v="36"/>
    <s v="months"/>
    <n v="0.1099"/>
    <n v="4036.78"/>
    <n v="4036.78"/>
    <n v="4000"/>
    <n v="1.86"/>
    <n v="36.78"/>
    <n v="0"/>
    <n v="0"/>
    <n v="0"/>
  </r>
  <r>
    <s v="0010XLG65072"/>
    <x v="4"/>
    <n v="10282"/>
    <s v="NAIM ALI"/>
    <n v="206"/>
    <s v="DBS"/>
    <s v="KARNAL"/>
    <s v="SC"/>
    <n v="50176"/>
    <s v="KARNAL"/>
    <n v="65073"/>
    <s v="Nisha Mehta"/>
    <s v="NO"/>
    <x v="332"/>
    <s v="KAPIL"/>
    <d v="1993-01-01T00:00:00"/>
    <s v="SHAILENDRA VIKRAM SINGH"/>
    <d v="2017-07-10T00:00:00"/>
    <x v="1"/>
    <s v="Female"/>
    <s v="RENT"/>
    <s v="Paid Off"/>
    <s v="No"/>
    <d v="2020-03-02T00:00:00"/>
    <s v="XLG"/>
    <x v="1"/>
    <s v="B3"/>
    <s v="JLG30K"/>
    <x v="0"/>
    <s v="KARNAL"/>
    <s v="Hindu"/>
    <s v="Verified"/>
    <s v="HR"/>
    <x v="6"/>
    <s v="Yes"/>
    <s v="Y"/>
    <s v="N"/>
    <n v="24"/>
    <n v="1"/>
    <s v="INDIVIDUAL"/>
    <n v="7000"/>
    <n v="7000"/>
    <n v="7000"/>
    <n v="36"/>
    <s v="months"/>
    <n v="0.1099"/>
    <n v="8119.8797000000004"/>
    <n v="8119.88"/>
    <n v="7000"/>
    <n v="23.9"/>
    <n v="1119.8800000000001"/>
    <n v="0"/>
    <n v="0"/>
    <n v="0"/>
  </r>
  <r>
    <s v="0010XLG52243"/>
    <x v="4"/>
    <n v="10028"/>
    <s v="AAYUSH PANDEY"/>
    <n v="206"/>
    <s v="DBS"/>
    <s v="KURUKSHETRA"/>
    <s v="SC"/>
    <n v="70096"/>
    <s v="KURUKSHETRA"/>
    <n v="52244"/>
    <s v="Kavya Gupta"/>
    <s v="NO"/>
    <x v="110"/>
    <s v="RAJAN"/>
    <d v="1996-09-12T00:00:00"/>
    <s v="SHYAMVIR SINGH"/>
    <d v="2017-08-03T00:00:00"/>
    <x v="1"/>
    <s v="Female"/>
    <s v="OWN"/>
    <s v="Paid Off"/>
    <s v="No"/>
    <d v="2020-03-03T00:00:00"/>
    <s v="XLG"/>
    <x v="1"/>
    <s v="B2"/>
    <s v="JLG30K"/>
    <x v="0"/>
    <s v="KARNAL"/>
    <s v="Hindu"/>
    <s v="Not Verified"/>
    <s v="HR"/>
    <x v="6"/>
    <s v="Yes"/>
    <s v="Y"/>
    <s v="N"/>
    <n v="21"/>
    <n v="1"/>
    <s v="INDIVIDUAL"/>
    <n v="3600"/>
    <n v="3600"/>
    <n v="3600"/>
    <n v="36"/>
    <s v="months"/>
    <n v="0.10589999999999999"/>
    <n v="4217.7672000000002"/>
    <n v="4217.7700000000004"/>
    <n v="3600"/>
    <n v="8.5399999999999991"/>
    <n v="617.77"/>
    <n v="0"/>
    <n v="0"/>
    <n v="0"/>
  </r>
  <r>
    <s v="0010XLG85125"/>
    <x v="4"/>
    <n v="10037"/>
    <s v="RAJESH PRATAP"/>
    <n v="102"/>
    <s v="DBS"/>
    <s v="FATEHGARH SAHIB"/>
    <s v="OBC"/>
    <n v="120437"/>
    <s v="FATEHGARH SAHIB"/>
    <n v="85126"/>
    <s v="Diya Joshi"/>
    <s v="NO"/>
    <x v="462"/>
    <s v="TEKCHAND"/>
    <d v="1997-03-18T00:00:00"/>
    <s v="VINAY KUMAR SINGH"/>
    <d v="2018-03-19T00:00:00"/>
    <x v="1"/>
    <s v="Female"/>
    <s v="RENT"/>
    <s v="Insurance Paid Off"/>
    <s v="No"/>
    <d v="2020-03-05T00:00:00"/>
    <s v="XLG"/>
    <x v="2"/>
    <s v="D2"/>
    <s v="JLG30K"/>
    <x v="0"/>
    <s v="LUDHIANA"/>
    <s v="Sikh"/>
    <s v="Not Verified"/>
    <s v="PB"/>
    <x v="7"/>
    <s v="Yes"/>
    <s v="Y"/>
    <s v="N"/>
    <n v="21"/>
    <n v="1"/>
    <s v="INDIVIDUAL"/>
    <n v="4500"/>
    <n v="4500"/>
    <n v="4500"/>
    <n v="60"/>
    <s v="months"/>
    <n v="0.15989999999999999"/>
    <n v="6311.4673000000003"/>
    <n v="6311.47"/>
    <n v="4500"/>
    <n v="22.55"/>
    <n v="1811.47"/>
    <n v="0"/>
    <n v="0"/>
    <n v="0"/>
  </r>
  <r>
    <s v="0010XLG65086"/>
    <x v="2"/>
    <n v="10947"/>
    <s v="KRISHAN PAL SAINI"/>
    <n v="206"/>
    <s v="DBS"/>
    <s v="AMBALA"/>
    <s v="SC"/>
    <n v="400017"/>
    <s v="AMBALA"/>
    <n v="65087"/>
    <s v="Aarav Joshi"/>
    <s v="NO"/>
    <x v="282"/>
    <s v="KRISHAN PAL SAINI"/>
    <d v="1990-05-20T00:00:00"/>
    <s v="DHARAMPAL SINGH"/>
    <d v="2018-02-12T00:00:00"/>
    <x v="1"/>
    <s v="Female"/>
    <s v="MORTGAGE"/>
    <s v="Paid Off"/>
    <s v="No"/>
    <d v="2020-03-10T00:00:00"/>
    <s v="XLG"/>
    <x v="4"/>
    <s v="C1"/>
    <s v="JLG30K"/>
    <x v="0"/>
    <s v="KARNAL"/>
    <s v="Hindu"/>
    <s v="Source Verified"/>
    <s v="HR"/>
    <x v="6"/>
    <s v="Yes"/>
    <s v="Y"/>
    <s v="N"/>
    <n v="28"/>
    <n v="1"/>
    <s v="INDIVIDUAL"/>
    <n v="6000"/>
    <n v="6000"/>
    <n v="5975"/>
    <n v="36"/>
    <s v="months"/>
    <n v="0.12989999999999999"/>
    <n v="7060.3795"/>
    <n v="7030.96"/>
    <n v="6000"/>
    <n v="15.02"/>
    <n v="1060.3800000000001"/>
    <n v="0"/>
    <n v="0"/>
    <n v="0"/>
  </r>
  <r>
    <s v="0010XLG77075"/>
    <x v="2"/>
    <n v="10420"/>
    <s v="MUNENDRA  SINGH"/>
    <n v="102"/>
    <s v="DBS"/>
    <s v="PATIALA"/>
    <s v="SC"/>
    <n v="100337"/>
    <s v="PATIALA"/>
    <n v="77076"/>
    <s v="Meera Malhotra"/>
    <s v="NO"/>
    <x v="357"/>
    <s v="GOLU DUBEY"/>
    <d v="1985-01-01T00:00:00"/>
    <s v="ARUN TYAGI"/>
    <d v="2018-01-16T00:00:00"/>
    <x v="1"/>
    <s v="Female"/>
    <s v="MORTGAGE"/>
    <s v="Paid Off"/>
    <s v="No"/>
    <d v="2020-03-10T00:00:00"/>
    <s v="XLG"/>
    <x v="4"/>
    <s v="C2"/>
    <s v="JLG30K"/>
    <x v="0"/>
    <s v="LUDHIANA"/>
    <s v="Hindu"/>
    <s v="Verified"/>
    <s v="PB"/>
    <x v="7"/>
    <s v="Yes"/>
    <s v="Y"/>
    <s v="N"/>
    <n v="33"/>
    <n v="1"/>
    <s v="INDIVIDUAL"/>
    <n v="6250"/>
    <n v="6250"/>
    <n v="6250"/>
    <n v="36"/>
    <s v="months"/>
    <n v="0.13489999999999999"/>
    <n v="2325.1799999999998"/>
    <n v="2325.1799999999998"/>
    <n v="1645.24"/>
    <n v="5.24"/>
    <n v="679.94"/>
    <n v="0"/>
    <n v="0"/>
    <n v="0"/>
  </r>
  <r>
    <s v="0010XLG77651"/>
    <x v="2"/>
    <n v="10514"/>
    <s v="MANISH KUMAR MISHRA"/>
    <n v="209"/>
    <s v="DBS"/>
    <s v="SAMASTIPUR"/>
    <s v="SC"/>
    <n v="920004"/>
    <s v="SAMASTIPUR"/>
    <n v="77652"/>
    <s v="Kavya Patel"/>
    <s v="NO"/>
    <x v="231"/>
    <s v="MANISH KUMAR MISHRA"/>
    <d v="1990-01-01T00:00:00"/>
    <s v="MANISH KUMAR MISHRA"/>
    <d v="2018-03-19T00:00:00"/>
    <x v="1"/>
    <s v="Female"/>
    <s v="RENT"/>
    <s v="Transffered"/>
    <s v="No"/>
    <d v="2020-03-09T00:00:00"/>
    <s v="XLG"/>
    <x v="4"/>
    <s v="C1"/>
    <s v="JLG30K"/>
    <x v="0"/>
    <s v="PATNA"/>
    <s v="Hindu"/>
    <s v="Not Verified"/>
    <s v="BR"/>
    <x v="12"/>
    <s v="Yes"/>
    <s v="Y"/>
    <s v="N"/>
    <n v="28"/>
    <n v="1"/>
    <s v="INDIVIDUAL"/>
    <n v="3500"/>
    <n v="3500"/>
    <n v="3500"/>
    <n v="36"/>
    <s v="months"/>
    <n v="0.12989999999999999"/>
    <n v="4152.16"/>
    <n v="4152.16"/>
    <n v="3500"/>
    <n v="30.72"/>
    <n v="652.16"/>
    <n v="0"/>
    <n v="0"/>
    <n v="0"/>
  </r>
  <r>
    <s v="0010XLG64978"/>
    <x v="0"/>
    <n v="10057"/>
    <s v="NANDI SHANKAR"/>
    <n v="176"/>
    <s v="DBS"/>
    <s v="BULANDSHAHR"/>
    <s v="SC"/>
    <n v="10647"/>
    <s v="BULANDSHAHAR"/>
    <n v="64979"/>
    <s v="Aarav Malhotra"/>
    <s v="NO"/>
    <x v="178"/>
    <s v="RAVINDRA KUMAR"/>
    <d v="1980-01-01T00:00:00"/>
    <s v="UMA SHANKAR YADAV"/>
    <d v="2017-04-19T00:00:00"/>
    <x v="1"/>
    <s v="Female"/>
    <s v="MORTGAGE"/>
    <s v="Paid Off"/>
    <s v="No"/>
    <d v="2020-03-18T00:00:00"/>
    <s v="XLG"/>
    <x v="2"/>
    <s v="D5"/>
    <s v="JLG30K"/>
    <x v="0"/>
    <s v="BULANDSHAHR"/>
    <s v="Hindu"/>
    <s v="Verified"/>
    <s v="UP"/>
    <x v="1"/>
    <s v="Yes"/>
    <s v="Y"/>
    <s v="N"/>
    <n v="37"/>
    <n v="1"/>
    <s v="INDIVIDUAL"/>
    <n v="7100"/>
    <n v="7100"/>
    <n v="7050"/>
    <n v="60"/>
    <s v="months"/>
    <n v="0.16020000000000001"/>
    <n v="10363.822899999999"/>
    <n v="10290.84"/>
    <n v="7100"/>
    <n v="11.08"/>
    <n v="3263.82"/>
    <n v="0"/>
    <n v="0"/>
    <n v="0"/>
  </r>
  <r>
    <s v="0010XLG65097"/>
    <x v="0"/>
    <n v="10028"/>
    <s v="AAYUSH PANDEY"/>
    <n v="206"/>
    <s v="DBS"/>
    <s v="KURUKSHETRA"/>
    <s v="SC"/>
    <n v="70381"/>
    <s v="KURUKSHETRA"/>
    <n v="65098"/>
    <s v="Ananya Mehta"/>
    <s v="NO"/>
    <x v="380"/>
    <s v="NEETOO SINGH"/>
    <d v="1975-01-01T00:00:00"/>
    <s v="RINKU"/>
    <d v="2018-03-31T00:00:00"/>
    <x v="1"/>
    <s v="Female"/>
    <s v="RENT"/>
    <s v="Paid Off"/>
    <s v="No"/>
    <d v="2020-03-02T00:00:00"/>
    <s v="XLG"/>
    <x v="4"/>
    <s v="C5"/>
    <s v="JLG30K"/>
    <x v="0"/>
    <s v="KARNAL"/>
    <s v="Hindu"/>
    <s v="Verified"/>
    <s v="HR"/>
    <x v="6"/>
    <s v="Yes"/>
    <s v="Y"/>
    <s v="N"/>
    <n v="43"/>
    <n v="1"/>
    <s v="INDIVIDUAL"/>
    <n v="3600"/>
    <n v="3600"/>
    <n v="3600"/>
    <n v="36"/>
    <s v="months"/>
    <n v="0.14169999999999999"/>
    <n v="3684.3053"/>
    <n v="3684.31"/>
    <n v="3600"/>
    <n v="11.08"/>
    <n v="84.31"/>
    <n v="0"/>
    <n v="0"/>
    <n v="0"/>
  </r>
  <r>
    <s v="0010XLG77638"/>
    <x v="0"/>
    <n v="10514"/>
    <s v="MANISH KUMAR MISHRA"/>
    <n v="209"/>
    <s v="DBS"/>
    <s v="SAMASTIPUR"/>
    <s v="SC"/>
    <n v="920144"/>
    <s v="SAMASTIPUR"/>
    <n v="77639"/>
    <s v="Laksh Mehta"/>
    <s v="NO"/>
    <x v="12"/>
    <s v="MAHABIR YADAV"/>
    <d v="1974-01-01T00:00:00"/>
    <s v="MANISH KUMAR MISHRA"/>
    <d v="2018-02-19T00:00:00"/>
    <x v="1"/>
    <s v="Female"/>
    <s v="MORTGAGE"/>
    <s v="Transffered"/>
    <s v="No"/>
    <d v="2020-03-09T00:00:00"/>
    <s v="XLG"/>
    <x v="4"/>
    <s v="C2"/>
    <s v="JLG30K"/>
    <x v="0"/>
    <s v="PATNA"/>
    <s v="Hindu"/>
    <s v="Verified"/>
    <s v="BR"/>
    <x v="12"/>
    <s v="Yes"/>
    <s v="Y"/>
    <s v="N"/>
    <n v="44"/>
    <n v="1"/>
    <s v="INDIVIDUAL"/>
    <n v="2000"/>
    <n v="2000"/>
    <n v="2000"/>
    <n v="60"/>
    <s v="months"/>
    <n v="0.13059999999999999"/>
    <n v="2716.09"/>
    <n v="2716.09"/>
    <n v="2000"/>
    <n v="18.22"/>
    <n v="716.09"/>
    <n v="0"/>
    <n v="0"/>
    <n v="0"/>
  </r>
  <r>
    <s v="0010XLG64988"/>
    <x v="1"/>
    <n v="10057"/>
    <s v="NANDI SHANKAR"/>
    <n v="176"/>
    <s v="DBS"/>
    <s v="BULANDSHAHR"/>
    <s v="SC"/>
    <n v="10365"/>
    <s v="BULANDSHAHAR"/>
    <n v="64989"/>
    <s v="Vivaan Chopra"/>
    <s v="NO"/>
    <x v="7"/>
    <s v="KRISHNA KUMAR GUPTA"/>
    <d v="1969-01-01T00:00:00"/>
    <s v="RUPKISHORE DUBEY"/>
    <d v="2018-03-19T00:00:00"/>
    <x v="1"/>
    <s v="Female"/>
    <s v="RENT"/>
    <s v="Paid Off"/>
    <s v="No"/>
    <d v="2020-03-06T00:00:00"/>
    <s v="XLG"/>
    <x v="1"/>
    <s v="B3"/>
    <s v="JLG30K"/>
    <x v="0"/>
    <s v="BULANDSHAHR"/>
    <s v="Hindu"/>
    <s v="Not Verified"/>
    <s v="UP"/>
    <x v="1"/>
    <s v="Yes"/>
    <s v="Y"/>
    <s v="N"/>
    <n v="49"/>
    <n v="1"/>
    <s v="INDIVIDUAL"/>
    <n v="7000"/>
    <n v="7000"/>
    <n v="7000"/>
    <n v="36"/>
    <s v="months"/>
    <n v="0.1037"/>
    <n v="7711.2587000000003"/>
    <n v="7711.26"/>
    <n v="7000"/>
    <n v="18.190000000000001"/>
    <n v="711.26"/>
    <n v="0"/>
    <n v="0"/>
    <n v="0"/>
  </r>
  <r>
    <s v="0010XLG72037"/>
    <x v="2"/>
    <n v="10469"/>
    <s v="MANISH  PANDEY"/>
    <n v="176"/>
    <s v="DBS"/>
    <s v="Mathura"/>
    <s v="General"/>
    <n v="910194"/>
    <s v="MATHURA"/>
    <n v="72038"/>
    <s v="Nisha Patel"/>
    <s v="NO"/>
    <x v="41"/>
    <s v="VIJENDER SINGH"/>
    <d v="1987-01-01T00:00:00"/>
    <s v="SWADHIN SABAT"/>
    <d v="2018-01-22T00:00:00"/>
    <x v="1"/>
    <s v="Female"/>
    <s v="RENT"/>
    <s v="Transffered"/>
    <s v="No"/>
    <d v="2020-03-13T00:00:00"/>
    <s v="XLG"/>
    <x v="1"/>
    <s v="B5"/>
    <s v="JLG30K"/>
    <x v="0"/>
    <s v="BULANDSHAHR"/>
    <s v="Hindu"/>
    <s v="Not Verified"/>
    <s v="UP"/>
    <x v="1"/>
    <s v="Yes"/>
    <s v="Y"/>
    <s v="Y"/>
    <n v="31"/>
    <n v="1"/>
    <s v="INDIVIDUAL"/>
    <n v="7200"/>
    <n v="7200"/>
    <n v="7200"/>
    <n v="36"/>
    <s v="months"/>
    <n v="0.1036"/>
    <n v="7550.9146000000001"/>
    <n v="7550.91"/>
    <n v="7200"/>
    <n v="49.66"/>
    <n v="350.91"/>
    <n v="0"/>
    <n v="0"/>
    <n v="0"/>
  </r>
  <r>
    <s v="0010XLG67713"/>
    <x v="1"/>
    <n v="11303"/>
    <s v="ASHUTOSH KUMAR SUMAN"/>
    <n v="209"/>
    <s v="DBS"/>
    <s v="MUZAFFARPUR"/>
    <s v="ST"/>
    <n v="950053"/>
    <s v="MUZAFFARPUR"/>
    <n v="67714"/>
    <s v="Aarav Patel"/>
    <s v="NO"/>
    <x v="12"/>
    <s v="SAURABH MISHRA"/>
    <d v="1969-06-19T00:00:00"/>
    <s v="SAURABH MISHRA"/>
    <d v="2018-03-31T00:00:00"/>
    <x v="1"/>
    <s v="Female"/>
    <s v="MORTGAGE"/>
    <s v="Transffered"/>
    <s v="No"/>
    <d v="2020-03-06T00:00:00"/>
    <s v="XLG"/>
    <x v="4"/>
    <s v="C2"/>
    <s v="JLG30K"/>
    <x v="0"/>
    <s v="PATNA"/>
    <s v="Hindu"/>
    <s v="Verified"/>
    <s v="BR"/>
    <x v="12"/>
    <s v="Yes"/>
    <s v="Y"/>
    <s v="N"/>
    <n v="49"/>
    <n v="1"/>
    <s v="INDIVIDUAL"/>
    <n v="20000"/>
    <n v="20000"/>
    <n v="19754.000230000001"/>
    <n v="60"/>
    <s v="months"/>
    <n v="0.1361"/>
    <n v="27679.65"/>
    <n v="27241.43"/>
    <n v="20000"/>
    <n v="25.67"/>
    <n v="7679.65"/>
    <n v="0"/>
    <n v="0"/>
    <n v="0"/>
  </r>
  <r>
    <s v="0010XLG5329"/>
    <x v="1"/>
    <n v="10050"/>
    <s v="GAUTAM SINGH"/>
    <n v="102"/>
    <s v="DBS"/>
    <s v="SAMRALA"/>
    <s v="SC"/>
    <n v="130350"/>
    <s v="SAMRALA"/>
    <n v="5330"/>
    <s v="Nisha Mehta"/>
    <s v="NO"/>
    <x v="420"/>
    <s v="KAPIL JAIN"/>
    <d v="1968-01-01T00:00:00"/>
    <s v="DEEPAK KUMAR"/>
    <d v="2018-02-12T00:00:00"/>
    <x v="1"/>
    <s v="Female"/>
    <s v="MORTGAGE"/>
    <s v="Paid Off"/>
    <s v="No"/>
    <d v="2020-03-03T00:00:00"/>
    <s v="XLG"/>
    <x v="1"/>
    <s v="B2"/>
    <s v="JLG30K"/>
    <x v="0"/>
    <s v="LUDHIANA"/>
    <s v="Sikh"/>
    <s v="Verified"/>
    <s v="PB"/>
    <x v="7"/>
    <s v="Yes"/>
    <s v="Y"/>
    <s v="N"/>
    <n v="50"/>
    <n v="1"/>
    <s v="INDIVIDUAL"/>
    <n v="25000"/>
    <n v="25000"/>
    <n v="24900"/>
    <n v="36"/>
    <s v="months"/>
    <n v="0.1075"/>
    <n v="27780.7592"/>
    <n v="27669.64"/>
    <n v="24999.99"/>
    <n v="7.47"/>
    <n v="2780.77"/>
    <n v="0"/>
    <n v="0"/>
    <n v="0"/>
  </r>
  <r>
    <s v="0010XLG55219"/>
    <x v="2"/>
    <n v="10886"/>
    <s v="MANISH KUMAR DWIVEDI"/>
    <n v="207"/>
    <s v="DBS"/>
    <s v="BILASPUR"/>
    <s v="OBC"/>
    <n v="240064"/>
    <s v="BILASPUR"/>
    <n v="55220"/>
    <s v="Vivaan Nair"/>
    <s v="NO"/>
    <x v="147"/>
    <s v="ASHISH KUMAR"/>
    <d v="1985-01-01T00:00:00"/>
    <s v="RAKESH JAISHAWAL"/>
    <d v="2017-12-13T00:00:00"/>
    <x v="1"/>
    <s v="Female"/>
    <s v="OWN"/>
    <s v="Paid Off"/>
    <s v="No"/>
    <d v="2020-03-04T00:00:00"/>
    <s v="XLG"/>
    <x v="4"/>
    <s v="C3"/>
    <s v="JLG30K"/>
    <x v="0"/>
    <s v="RAIPUR"/>
    <s v="Hindu"/>
    <s v="Not Verified"/>
    <s v="CG"/>
    <x v="10"/>
    <s v="Yes"/>
    <s v="Y"/>
    <s v="N"/>
    <n v="32"/>
    <n v="1"/>
    <s v="INDIVIDUAL"/>
    <n v="9600"/>
    <n v="9600"/>
    <n v="9600"/>
    <n v="36"/>
    <s v="months"/>
    <n v="0.13980000000000001"/>
    <n v="11323.1203"/>
    <n v="11323.12"/>
    <n v="9600"/>
    <n v="5.18"/>
    <n v="1723.12"/>
    <n v="0"/>
    <n v="0"/>
    <n v="0"/>
  </r>
  <r>
    <s v="0010XLG57559"/>
    <x v="2"/>
    <n v="10514"/>
    <s v="MANISH KUMAR MISHRA"/>
    <n v="209"/>
    <s v="DBS"/>
    <s v="SAMASTIPUR"/>
    <s v="SC"/>
    <n v="920200"/>
    <s v="SAMASTIPUR"/>
    <n v="57560"/>
    <s v="Aditya Reddy"/>
    <s v="NO"/>
    <x v="122"/>
    <s v="PANKAJ KUMAR MISHRA"/>
    <d v="1992-01-01T00:00:00"/>
    <s v="RAMLAKHAN RAM"/>
    <d v="2018-03-26T00:00:00"/>
    <x v="1"/>
    <s v="Female"/>
    <s v="RENT"/>
    <s v="Transffered"/>
    <s v="No"/>
    <d v="2020-03-12T00:00:00"/>
    <s v="XLG"/>
    <x v="2"/>
    <s v="D3"/>
    <s v="JLG30K"/>
    <x v="0"/>
    <s v="PATNA"/>
    <s v="Hindu"/>
    <s v="Not Verified"/>
    <s v="BR"/>
    <x v="12"/>
    <s v="Yes"/>
    <s v="Y"/>
    <s v="N"/>
    <n v="26"/>
    <n v="1"/>
    <s v="INDIVIDUAL"/>
    <n v="3600"/>
    <n v="3600"/>
    <n v="3600"/>
    <n v="60"/>
    <s v="months"/>
    <n v="0.15579999999999999"/>
    <n v="4768.7299999999996"/>
    <n v="4768.7299999999996"/>
    <n v="3515.68"/>
    <n v="17.579999999999998"/>
    <n v="1253.05"/>
    <n v="0"/>
    <n v="0"/>
    <n v="0"/>
  </r>
  <r>
    <s v="0010XLG72697"/>
    <x v="2"/>
    <n v="11303"/>
    <s v="ASHUTOSH KUMAR SUMAN"/>
    <n v="209"/>
    <s v="DBS"/>
    <s v="MUZAFFARPUR"/>
    <s v="ST"/>
    <n v="350005"/>
    <s v="MUZAFFARPUR"/>
    <n v="72698"/>
    <s v="Ishaan Chopra"/>
    <s v="NO"/>
    <x v="80"/>
    <s v="Govind Kumar"/>
    <d v="1986-01-01T00:00:00"/>
    <s v="GOVIND KUMAR"/>
    <d v="2017-12-22T00:00:00"/>
    <x v="1"/>
    <s v="Female"/>
    <s v="MORTGAGE"/>
    <s v="Paid Off"/>
    <s v="No"/>
    <d v="2020-03-03T00:00:00"/>
    <s v="XLG"/>
    <x v="1"/>
    <s v="B2"/>
    <s v="JLG30K"/>
    <x v="0"/>
    <s v="PATNA"/>
    <s v="Hindu"/>
    <s v="Verified"/>
    <s v="BR"/>
    <x v="12"/>
    <s v="Yes"/>
    <s v="Y"/>
    <s v="N"/>
    <n v="31"/>
    <n v="1"/>
    <s v="INDIVIDUAL"/>
    <n v="20000"/>
    <n v="20000"/>
    <n v="19836.42727"/>
    <n v="36"/>
    <s v="months"/>
    <n v="0.1075"/>
    <n v="23487.544999999998"/>
    <n v="23280.49"/>
    <n v="20000"/>
    <n v="39.880000000000003"/>
    <n v="3487.54"/>
    <n v="0"/>
    <n v="0"/>
    <n v="0"/>
  </r>
  <r>
    <s v="0010XLG55354"/>
    <x v="0"/>
    <n v="10514"/>
    <s v="MANISH KUMAR MISHRA"/>
    <n v="209"/>
    <s v="DBS"/>
    <s v="SAMASTIPUR"/>
    <s v="OBC"/>
    <n v="920099"/>
    <s v="SAMASTIPUR"/>
    <n v="55355"/>
    <s v="Aditya Reddy"/>
    <s v="NO"/>
    <x v="12"/>
    <s v="PANKAJ KUMAR MISHRA"/>
    <d v="1980-01-01T00:00:00"/>
    <s v="RAMLAKHAN RAM"/>
    <d v="2018-03-26T00:00:00"/>
    <x v="1"/>
    <s v="Female"/>
    <s v="RENT"/>
    <s v="Transffered"/>
    <s v="No"/>
    <d v="2020-03-12T00:00:00"/>
    <s v="XLG"/>
    <x v="1"/>
    <s v="B4"/>
    <s v="JLG30K"/>
    <x v="0"/>
    <s v="PATNA"/>
    <s v="Hindu"/>
    <s v="Not Verified"/>
    <s v="BR"/>
    <x v="12"/>
    <s v="Yes"/>
    <s v="Y"/>
    <s v="N"/>
    <n v="38"/>
    <n v="1"/>
    <s v="INDIVIDUAL"/>
    <n v="7500"/>
    <n v="7500"/>
    <n v="7500"/>
    <n v="36"/>
    <s v="months"/>
    <n v="0.1149"/>
    <n v="8854.0311000000002"/>
    <n v="8854.0300000000007"/>
    <n v="7500"/>
    <n v="56.82"/>
    <n v="1354.03"/>
    <n v="0"/>
    <n v="0"/>
    <n v="0"/>
  </r>
  <r>
    <s v="0010XLG18434"/>
    <x v="2"/>
    <n v="11303"/>
    <s v="ASHUTOSH KUMAR SUMAN"/>
    <n v="209"/>
    <s v="DBS"/>
    <s v="MUZAFFARPUR"/>
    <s v="OBC"/>
    <n v="350211"/>
    <s v="MUZAFFARPUR"/>
    <n v="18435"/>
    <s v="Laksh Patel"/>
    <s v="YES"/>
    <x v="255"/>
    <s v="Sonu Kumar Giri"/>
    <d v="1987-01-01T00:00:00"/>
    <s v="Sonu Kumar Giri"/>
    <d v="2018-03-20T00:00:00"/>
    <x v="1"/>
    <s v="Female"/>
    <s v="RENT"/>
    <s v="Active Loan"/>
    <s v="No"/>
    <d v="2020-03-06T00:00:00"/>
    <s v="XLG"/>
    <x v="2"/>
    <s v="D1"/>
    <s v="JLG30K"/>
    <x v="0"/>
    <s v="PATNA"/>
    <s v="Hindu"/>
    <s v="Verified"/>
    <s v="BR"/>
    <x v="12"/>
    <s v="Yes"/>
    <s v="Y"/>
    <s v="N"/>
    <n v="31"/>
    <n v="1"/>
    <s v="INDIVIDUAL"/>
    <n v="5600"/>
    <n v="5600"/>
    <n v="5407.4032770000003"/>
    <n v="36"/>
    <s v="months"/>
    <n v="0.1484"/>
    <n v="6938.9134000000004"/>
    <n v="6696.17"/>
    <n v="5600"/>
    <n v="9.5299999999999994"/>
    <n v="1338.91"/>
    <n v="0"/>
    <n v="0"/>
    <n v="0"/>
  </r>
  <r>
    <s v="0010XLG18340"/>
    <x v="2"/>
    <n v="12248"/>
    <s v="PANKAJ UDAAS"/>
    <n v="209"/>
    <s v="DBS"/>
    <s v="BEGUSARAI"/>
    <s v="OBC"/>
    <n v="370160"/>
    <s v="BEGUSARAI"/>
    <n v="18341"/>
    <s v="Diya Patel"/>
    <s v="YES"/>
    <x v="255"/>
    <s v="VEER CHANDRA KUMAR"/>
    <d v="1990-01-01T00:00:00"/>
    <s v="PRAMOD KUMAR"/>
    <d v="2018-03-27T00:00:00"/>
    <x v="1"/>
    <s v="Female"/>
    <s v="RENT"/>
    <s v="Active Loan"/>
    <s v="No"/>
    <d v="2020-03-11T00:00:00"/>
    <s v="XLG"/>
    <x v="1"/>
    <s v="B5"/>
    <s v="JLG30K"/>
    <x v="0"/>
    <s v="PATNA"/>
    <s v="Hindu"/>
    <s v="Source Verified"/>
    <s v="BR"/>
    <x v="12"/>
    <s v="Yes"/>
    <s v="Y"/>
    <s v="N"/>
    <n v="28"/>
    <n v="1"/>
    <s v="INDIVIDUAL"/>
    <n v="11000"/>
    <n v="11000"/>
    <n v="10880.386829999999"/>
    <n v="36"/>
    <s v="months"/>
    <n v="0.1186"/>
    <n v="13140.3752"/>
    <n v="12984.29"/>
    <n v="11000"/>
    <n v="8.01"/>
    <n v="2140.38"/>
    <n v="0"/>
    <n v="0"/>
    <n v="0"/>
  </r>
  <r>
    <s v="0010XLG76913"/>
    <x v="0"/>
    <n v="10043"/>
    <s v="RAVI MISHRA"/>
    <n v="301"/>
    <s v="DBS"/>
    <s v="BEAWAR"/>
    <s v="OBC"/>
    <n v="330041"/>
    <s v="BEAWAR"/>
    <n v="76914"/>
    <s v="Kavya Mehta"/>
    <s v="YES"/>
    <x v="98"/>
    <s v="AMIT KUMAR RAWAT"/>
    <d v="1980-01-01T00:00:00"/>
    <s v="PUNEET"/>
    <d v="2018-03-31T00:00:00"/>
    <x v="1"/>
    <s v="Female"/>
    <s v="MORTGAGE"/>
    <s v="Active Loan"/>
    <s v="No"/>
    <d v="2020-03-11T00:00:00"/>
    <s v="XLG"/>
    <x v="1"/>
    <s v="B4"/>
    <s v="JLG30K"/>
    <x v="0"/>
    <s v="JAIPUR"/>
    <s v="Muslim"/>
    <s v="Not Verified"/>
    <s v="RJ"/>
    <x v="5"/>
    <s v="Yes"/>
    <s v="Y"/>
    <s v="N"/>
    <n v="38"/>
    <n v="1"/>
    <s v="INDIVIDUAL"/>
    <n v="9800"/>
    <n v="9800"/>
    <n v="9535.0015559999993"/>
    <n v="36"/>
    <s v="months"/>
    <n v="0.1099"/>
    <n v="11549.0682"/>
    <n v="11211.03"/>
    <n v="9800"/>
    <n v="55.02"/>
    <n v="1749.07"/>
    <n v="0"/>
    <n v="0"/>
    <n v="0"/>
  </r>
  <r>
    <s v="0010XLG44138"/>
    <x v="0"/>
    <n v="10050"/>
    <s v="GAUTAM SINGH"/>
    <n v="102"/>
    <s v="DBS"/>
    <s v="SAMRALA"/>
    <s v="General"/>
    <n v="130447"/>
    <s v="SAMRALA"/>
    <n v="44139"/>
    <s v="Diya Mehta"/>
    <s v="YES"/>
    <x v="255"/>
    <s v="SONU KUMAR"/>
    <d v="1973-01-01T00:00:00"/>
    <s v="SONU KUMAR"/>
    <d v="2018-03-31T00:00:00"/>
    <x v="1"/>
    <s v="Female"/>
    <s v="RENT"/>
    <s v="Active Loan"/>
    <s v="No"/>
    <d v="2020-03-12T00:00:00"/>
    <s v="XLG"/>
    <x v="4"/>
    <s v="C2"/>
    <s v="JLG30K"/>
    <x v="0"/>
    <s v="LUDHIANA"/>
    <s v="Sikh"/>
    <s v="Source Verified"/>
    <s v="PB"/>
    <x v="7"/>
    <s v="Yes"/>
    <s v="Y"/>
    <s v="N"/>
    <n v="45"/>
    <n v="1"/>
    <s v="INDIVIDUAL"/>
    <n v="5600"/>
    <n v="5600"/>
    <n v="5600"/>
    <n v="36"/>
    <s v="months"/>
    <n v="0.13109999999999999"/>
    <n v="6803.5403999999999"/>
    <n v="6803.54"/>
    <n v="5600"/>
    <n v="11.25"/>
    <n v="1203.54"/>
    <n v="0"/>
    <n v="0"/>
    <n v="0"/>
  </r>
  <r>
    <s v="0010XLG7267"/>
    <x v="1"/>
    <n v="10037"/>
    <s v="RAJESH PRATAP"/>
    <n v="102"/>
    <s v="DBS"/>
    <s v="FATEHGARH SAHIB"/>
    <s v="OBC"/>
    <n v="120461"/>
    <s v="FATEHGARH SAHIB"/>
    <n v="7268"/>
    <s v="Vivaan Chopra"/>
    <s v="YES"/>
    <x v="50"/>
    <s v="VIVEKANAND SHARMA"/>
    <d v="1964-01-01T00:00:00"/>
    <s v="SUMIT SHARMA"/>
    <d v="2018-03-09T00:00:00"/>
    <x v="1"/>
    <s v="Female"/>
    <s v="RENT"/>
    <s v="Active Loan"/>
    <s v="No"/>
    <d v="2020-03-03T00:00:00"/>
    <s v="XLG"/>
    <x v="5"/>
    <s v="E3"/>
    <s v="JLG30K"/>
    <x v="0"/>
    <s v="LUDHIANA"/>
    <s v="Sikh"/>
    <s v="Not Verified"/>
    <s v="PB"/>
    <x v="7"/>
    <s v="Yes"/>
    <s v="Y"/>
    <s v="N"/>
    <n v="54"/>
    <n v="1"/>
    <s v="INDIVIDUAL"/>
    <n v="5000"/>
    <n v="5000"/>
    <n v="5000"/>
    <n v="60"/>
    <s v="months"/>
    <n v="0.1719"/>
    <n v="7047.7776999999996"/>
    <n v="7047.78"/>
    <n v="5000"/>
    <n v="11.25"/>
    <n v="2047.78"/>
    <n v="0"/>
    <n v="0"/>
    <n v="0"/>
  </r>
  <r>
    <s v="0010XLG84090"/>
    <x v="1"/>
    <n v="10037"/>
    <s v="RAJESH PRATAP"/>
    <n v="102"/>
    <s v="DBS"/>
    <s v="FATEHGARH SAHIB"/>
    <s v="OBC"/>
    <n v="120510"/>
    <s v="FATEHGARH SAHIB"/>
    <n v="84091"/>
    <s v="Meera Nair"/>
    <s v="YES"/>
    <x v="55"/>
    <s v="ARUN KUMAR"/>
    <d v="1967-01-01T00:00:00"/>
    <s v="ARUN KUMAR"/>
    <d v="2018-03-26T00:00:00"/>
    <x v="1"/>
    <s v="Female"/>
    <s v="OWN"/>
    <s v="Active Loan"/>
    <s v="No"/>
    <d v="2020-03-09T00:00:00"/>
    <s v="XLG"/>
    <x v="4"/>
    <s v="C5"/>
    <s v="JLG30K"/>
    <x v="0"/>
    <s v="LUDHIANA"/>
    <s v="Sikh"/>
    <s v="Not Verified"/>
    <s v="PB"/>
    <x v="7"/>
    <s v="Yes"/>
    <s v="Y"/>
    <s v="N"/>
    <n v="51"/>
    <n v="1"/>
    <s v="INDIVIDUAL"/>
    <n v="1400"/>
    <n v="1400"/>
    <n v="1400"/>
    <n v="36"/>
    <s v="months"/>
    <n v="0.14219999999999999"/>
    <n v="1727.4447"/>
    <n v="1727.44"/>
    <n v="1400"/>
    <n v="18.07"/>
    <n v="327.44"/>
    <n v="0"/>
    <n v="0"/>
    <n v="0"/>
  </r>
  <r>
    <s v="0010XLG83637"/>
    <x v="1"/>
    <n v="10037"/>
    <s v="RAJESH PRATAP"/>
    <n v="102"/>
    <s v="DBS"/>
    <s v="FATEHGARH SAHIB"/>
    <s v="OBC"/>
    <n v="120519"/>
    <s v="FATEHGARH SAHIB"/>
    <n v="83638"/>
    <s v="Laksh Joshi"/>
    <s v="YES"/>
    <x v="69"/>
    <s v="MOHIT KUMAR MISHRA"/>
    <d v="1971-01-01T00:00:00"/>
    <s v="TEKCHAND"/>
    <d v="2018-03-27T00:00:00"/>
    <x v="1"/>
    <s v="Female"/>
    <s v="MORTGAGE"/>
    <s v="Active Loan"/>
    <s v="No"/>
    <d v="2020-03-12T00:00:00"/>
    <s v="XLG"/>
    <x v="4"/>
    <s v="C5"/>
    <s v="JLG30K"/>
    <x v="0"/>
    <s v="LUDHIANA"/>
    <s v="Sikh"/>
    <s v="Verified"/>
    <s v="PB"/>
    <x v="7"/>
    <s v="Yes"/>
    <s v="Y"/>
    <s v="N"/>
    <n v="47"/>
    <n v="1"/>
    <s v="INDIVIDUAL"/>
    <n v="5000"/>
    <n v="5000"/>
    <n v="5000"/>
    <n v="36"/>
    <s v="months"/>
    <n v="0.14219999999999999"/>
    <n v="6043.7354999999998"/>
    <n v="6043.74"/>
    <n v="5000"/>
    <n v="5.53"/>
    <n v="1043.74"/>
    <n v="0"/>
    <n v="0"/>
    <n v="0"/>
  </r>
  <r>
    <s v="0010XLG83863"/>
    <x v="1"/>
    <n v="10037"/>
    <s v="RAJESH PRATAP"/>
    <n v="102"/>
    <s v="DBS"/>
    <s v="FATEHGARH SAHIB"/>
    <s v="OBC"/>
    <n v="120516"/>
    <s v="FATEHGARH SAHIB"/>
    <n v="83864"/>
    <s v="Diya Chopra"/>
    <s v="YES"/>
    <x v="46"/>
    <s v="ANUJ KUMAR"/>
    <d v="1967-01-01T00:00:00"/>
    <s v="ANKUSH DOGRA"/>
    <d v="2018-03-26T00:00:00"/>
    <x v="1"/>
    <s v="Female"/>
    <s v="RENT"/>
    <s v="Active Loan"/>
    <s v="No"/>
    <d v="2020-03-13T00:00:00"/>
    <s v="XLG"/>
    <x v="6"/>
    <s v="F3"/>
    <s v="JLG30K"/>
    <x v="0"/>
    <s v="LUDHIANA"/>
    <s v="Sikh"/>
    <s v="Verified"/>
    <s v="PB"/>
    <x v="7"/>
    <s v="Yes"/>
    <s v="Y"/>
    <s v="N"/>
    <n v="51"/>
    <n v="1"/>
    <s v="INDIVIDUAL"/>
    <n v="25000"/>
    <n v="25000"/>
    <n v="25000"/>
    <n v="36"/>
    <s v="months"/>
    <n v="0.19040000000000001"/>
    <n v="26314.275900000001"/>
    <n v="26314.28"/>
    <n v="25000"/>
    <n v="7.2"/>
    <n v="1314.28"/>
    <n v="0"/>
    <n v="0"/>
    <n v="0"/>
  </r>
  <r>
    <s v="0010XLG14176"/>
    <x v="1"/>
    <n v="10050"/>
    <s v="GAUTAM SINGH"/>
    <n v="102"/>
    <s v="DBS"/>
    <s v="SAMRALA"/>
    <s v="SC"/>
    <n v="130342"/>
    <s v="SAMRALA"/>
    <n v="14177"/>
    <s v="Laksh Reddy"/>
    <s v="YES"/>
    <x v="12"/>
    <s v="SONU KUMAR"/>
    <d v="1965-01-01T00:00:00"/>
    <s v="RAHUL SHARMA"/>
    <d v="2018-03-15T00:00:00"/>
    <x v="1"/>
    <s v="Female"/>
    <s v="MORTGAGE"/>
    <s v="Active Loan"/>
    <s v="No"/>
    <d v="2020-03-03T00:00:00"/>
    <s v="XLG"/>
    <x v="2"/>
    <s v="D4"/>
    <s v="JLG30K"/>
    <x v="0"/>
    <s v="LUDHIANA"/>
    <s v="Sikh"/>
    <s v="Not Verified"/>
    <s v="PB"/>
    <x v="7"/>
    <s v="Yes"/>
    <s v="Y"/>
    <s v="N"/>
    <n v="53"/>
    <n v="1"/>
    <s v="INDIVIDUAL"/>
    <n v="8825"/>
    <n v="8825"/>
    <n v="8750"/>
    <n v="36"/>
    <s v="months"/>
    <n v="0.157"/>
    <n v="10370.6839"/>
    <n v="10282.549999999999"/>
    <n v="8825"/>
    <n v="47.25"/>
    <n v="1545.68"/>
    <n v="0"/>
    <n v="0"/>
    <n v="0"/>
  </r>
  <r>
    <s v="0010XLG14242"/>
    <x v="1"/>
    <n v="10037"/>
    <s v="RAJESH PRATAP"/>
    <n v="102"/>
    <s v="DBS"/>
    <s v="SANGRUR"/>
    <s v="SC"/>
    <n v="110455"/>
    <s v="SANGRUR"/>
    <n v="14243"/>
    <s v="Nisha Reddy"/>
    <s v="YES"/>
    <x v="12"/>
    <s v="RAMAVTAR"/>
    <d v="1972-01-01T00:00:00"/>
    <s v="SACHIN KUMAR"/>
    <d v="2018-02-12T00:00:00"/>
    <x v="1"/>
    <s v="Female"/>
    <s v="OWN"/>
    <s v="Active Loan"/>
    <s v="No"/>
    <d v="2020-03-11T00:00:00"/>
    <s v="XLG"/>
    <x v="3"/>
    <s v="A4"/>
    <s v="JLG30K"/>
    <x v="0"/>
    <s v="LUDHIANA"/>
    <s v="Sikh"/>
    <s v="Verified"/>
    <s v="PB"/>
    <x v="7"/>
    <s v="Yes"/>
    <s v="Y"/>
    <s v="N"/>
    <n v="46"/>
    <n v="1"/>
    <s v="INDIVIDUAL"/>
    <n v="6800"/>
    <n v="6800"/>
    <n v="6800"/>
    <n v="36"/>
    <s v="months"/>
    <n v="7.51E-2"/>
    <n v="7612.4708000000001"/>
    <n v="7612.47"/>
    <n v="6800"/>
    <n v="7.2"/>
    <n v="812.47"/>
    <n v="0"/>
    <n v="0"/>
    <n v="0"/>
  </r>
  <r>
    <s v="0010XLG75287"/>
    <x v="3"/>
    <n v="10043"/>
    <s v="RAVI MISHRA"/>
    <n v="301"/>
    <s v="DBS"/>
    <s v="JHUNJHUNU"/>
    <s v="Minority"/>
    <n v="180252"/>
    <s v="Jhunjhunu"/>
    <n v="75288"/>
    <s v="Laksh Joshi"/>
    <s v="YES"/>
    <x v="12"/>
    <s v="DHARAMPAL JAT"/>
    <d v="1960-01-01T00:00:00"/>
    <s v="DHARMENDRA SINGH"/>
    <d v="2018-03-19T00:00:00"/>
    <x v="1"/>
    <s v="Female"/>
    <s v="MORTGAGE"/>
    <s v="Active Loan"/>
    <s v="No"/>
    <d v="2020-03-10T00:00:00"/>
    <s v="XLG"/>
    <x v="4"/>
    <s v="C3"/>
    <s v="JLG30K"/>
    <x v="0"/>
    <s v="JAIPUR"/>
    <s v="Muslim"/>
    <s v="Source Verified"/>
    <s v="RJ"/>
    <x v="5"/>
    <s v="Yes"/>
    <s v="Y"/>
    <s v="N"/>
    <n v="58"/>
    <n v="1"/>
    <s v="INDIVIDUAL"/>
    <n v="20000"/>
    <n v="20000"/>
    <n v="20000"/>
    <n v="36"/>
    <s v="months"/>
    <n v="0.1348"/>
    <n v="24426.4735"/>
    <n v="24426.47"/>
    <n v="20000"/>
    <n v="7.2"/>
    <n v="4426.47"/>
    <n v="0"/>
    <n v="0"/>
    <n v="0"/>
  </r>
  <r>
    <s v="0010XLG83406"/>
    <x v="3"/>
    <n v="11375"/>
    <s v="MUHAMMAD DANISH"/>
    <n v="201"/>
    <s v="DBS"/>
    <s v="HARIDWAR"/>
    <s v="OBC"/>
    <n v="150285"/>
    <s v="HARIDWAR"/>
    <n v="83407"/>
    <s v="Nisha Chopra"/>
    <s v="YES"/>
    <x v="62"/>
    <s v="SHASHANK"/>
    <d v="1960-01-01T00:00:00"/>
    <s v="RAJVEER GANGWAR"/>
    <d v="2018-03-12T00:00:00"/>
    <x v="1"/>
    <s v="Female"/>
    <s v="MORTGAGE"/>
    <s v="Active Loan"/>
    <s v="No"/>
    <d v="2020-03-09T00:00:00"/>
    <s v="XLG"/>
    <x v="1"/>
    <s v="B1"/>
    <s v="JLG30K"/>
    <x v="0"/>
    <s v="BULANDSHAHR"/>
    <s v="Sikh"/>
    <s v="Verified"/>
    <s v="UK"/>
    <x v="11"/>
    <s v="Yes"/>
    <s v="Y"/>
    <s v="N"/>
    <n v="58"/>
    <n v="1"/>
    <s v="INDIVIDUAL"/>
    <n v="24000"/>
    <n v="24000"/>
    <n v="24000"/>
    <n v="36"/>
    <s v="months"/>
    <n v="9.8799999999999999E-2"/>
    <n v="27607.2912"/>
    <n v="27607.29"/>
    <n v="24000"/>
    <n v="35.78"/>
    <n v="3607.3"/>
    <n v="0"/>
    <n v="0"/>
    <n v="0"/>
  </r>
  <r>
    <s v="0010XLG84191"/>
    <x v="3"/>
    <n v="10037"/>
    <s v="RAJESH PRATAP"/>
    <n v="102"/>
    <s v="DBS"/>
    <s v="FATEHGARH SAHIB"/>
    <s v="OBC"/>
    <n v="120532"/>
    <s v="FATEHGARH SAHIB"/>
    <n v="84192"/>
    <s v="Aarav Gupta"/>
    <s v="YES"/>
    <x v="144"/>
    <s v="SURAJ SINGH"/>
    <d v="1962-01-01T00:00:00"/>
    <s v="LALIT"/>
    <d v="2018-03-31T00:00:00"/>
    <x v="1"/>
    <s v="Female"/>
    <s v="RENT"/>
    <s v="Active Loan"/>
    <s v="No"/>
    <d v="2020-03-09T00:00:00"/>
    <s v="XLG"/>
    <x v="5"/>
    <s v="E2"/>
    <s v="JLG30K"/>
    <x v="0"/>
    <s v="LUDHIANA"/>
    <s v="Sikh"/>
    <s v="Verified"/>
    <s v="PB"/>
    <x v="7"/>
    <s v="Yes"/>
    <s v="Y"/>
    <s v="N"/>
    <n v="56"/>
    <n v="1"/>
    <s v="INDIVIDUAL"/>
    <n v="18000"/>
    <n v="18000"/>
    <n v="18000"/>
    <n v="36"/>
    <s v="months"/>
    <n v="0.16819999999999999"/>
    <n v="23046.0386"/>
    <n v="23046.04"/>
    <n v="18000"/>
    <n v="37.880000000000003"/>
    <n v="5046.04"/>
    <n v="0"/>
    <n v="0"/>
    <n v="0"/>
  </r>
  <r>
    <s v="0010XLG6316"/>
    <x v="4"/>
    <n v="12248"/>
    <s v="PANKAJ UDAAS"/>
    <n v="209"/>
    <s v="DBS"/>
    <s v="BEGUSARAI"/>
    <s v="SC"/>
    <n v="370133"/>
    <s v="BEGUSARAI"/>
    <n v="6317"/>
    <s v="Laksh Sharma"/>
    <s v="YES"/>
    <x v="13"/>
    <s v="ALOK KUMAR"/>
    <d v="1994-06-10T00:00:00"/>
    <s v="RAJESH KUMAR"/>
    <d v="2018-03-19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Y"/>
    <s v="N"/>
    <n v="24"/>
    <n v="1"/>
    <s v="INDIVIDUAL"/>
    <n v="16000"/>
    <n v="16000"/>
    <n v="16000"/>
    <n v="60"/>
    <s v="months"/>
    <n v="0.1749"/>
    <n v="24004.87"/>
    <n v="24004.87"/>
    <n v="16000"/>
    <n v="5.99"/>
    <n v="8004.87"/>
    <n v="0"/>
    <n v="0"/>
    <n v="0"/>
  </r>
  <r>
    <s v="0010XLG1011"/>
    <x v="1"/>
    <n v="11867"/>
    <s v="VIKRANT KUMAR VICKY"/>
    <n v="209"/>
    <s v="DBS"/>
    <s v="CHHAPRA"/>
    <s v="Minority"/>
    <n v="380056"/>
    <s v="CHHAPRA"/>
    <n v="1012"/>
    <s v="Aditya Joshi"/>
    <s v="YES"/>
    <x v="13"/>
    <s v="FARUKH AHAMAD"/>
    <d v="1970-01-01T00:00:00"/>
    <s v="FARUKH AHAMAD"/>
    <d v="2018-03-12T00:00:00"/>
    <x v="1"/>
    <s v="Female"/>
    <s v=""/>
    <s v="Active Loan"/>
    <s v="No"/>
    <d v="2020-03-02T00:00:00"/>
    <s v="XLG"/>
    <x v="0"/>
    <m/>
    <s v="JLG30K"/>
    <x v="0"/>
    <s v="PATNA"/>
    <s v="Muslim"/>
    <s v=""/>
    <s v="BR"/>
    <x v="12"/>
    <s v="Yes"/>
    <s v="Y"/>
    <s v="N"/>
    <n v="48"/>
    <n v="1"/>
    <s v="INDIVIDUAL"/>
    <n v="10000"/>
    <n v="10000"/>
    <n v="9600"/>
    <n v="36"/>
    <s v="months"/>
    <n v="0.1149"/>
    <n v="11869.599700000001"/>
    <n v="11394.82"/>
    <n v="10000"/>
    <n v="36.24"/>
    <n v="1869.6"/>
    <n v="0"/>
    <n v="0"/>
    <n v="0"/>
  </r>
  <r>
    <s v="0010XLG25147"/>
    <x v="2"/>
    <n v="11303"/>
    <s v="ASHUTOSH KUMAR SUMAN"/>
    <n v="209"/>
    <s v="DBS"/>
    <s v="MUZAFFARPUR"/>
    <s v="OBC"/>
    <n v="350221"/>
    <s v="MUZAFFARPUR"/>
    <n v="25148"/>
    <s v="Laksh Verma"/>
    <s v="YES"/>
    <x v="13"/>
    <s v="Sonu Kumar Giri"/>
    <d v="1990-01-01T00:00:00"/>
    <s v="Sonu Kumar Giri"/>
    <d v="2018-03-21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28"/>
    <n v="1"/>
    <s v="INDIVIDUAL"/>
    <n v="3000"/>
    <n v="3000"/>
    <n v="3000"/>
    <n v="36"/>
    <s v="months"/>
    <n v="0.1074"/>
    <n v="3522.4810000000002"/>
    <n v="3522.48"/>
    <n v="3000"/>
    <n v="3.92"/>
    <n v="522.48"/>
    <n v="0"/>
    <n v="0"/>
    <n v="0"/>
  </r>
  <r>
    <s v="0010XLG56219"/>
    <x v="2"/>
    <n v="11303"/>
    <s v="ASHUTOSH KUMAR SUMAN"/>
    <n v="209"/>
    <s v="DBS"/>
    <s v="MUZAFFARPUR"/>
    <s v="SC"/>
    <n v="350191"/>
    <s v="MUZAFFARPUR"/>
    <n v="56220"/>
    <s v="Ishaan Verma"/>
    <s v="YES"/>
    <x v="13"/>
    <s v="VIKAS KUMAR RAM"/>
    <d v="1991-01-01T00:00:00"/>
    <s v="GOVIND KUMAR"/>
    <d v="2018-03-16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Y"/>
    <s v="N"/>
    <n v="27"/>
    <n v="1"/>
    <s v="INDIVIDUAL"/>
    <n v="3000"/>
    <n v="3000"/>
    <n v="3000"/>
    <n v="36"/>
    <s v="months"/>
    <n v="5.79E-2"/>
    <n v="3028.71"/>
    <n v="3028.71"/>
    <n v="3000"/>
    <n v="5.0599999999999996"/>
    <n v="28.71"/>
    <n v="0"/>
    <n v="0"/>
    <n v="0"/>
  </r>
  <r>
    <s v="0010XLG24828"/>
    <x v="0"/>
    <n v="11303"/>
    <s v="ASHUTOSH KUMAR SUMAN"/>
    <n v="209"/>
    <s v="DBS"/>
    <s v="MUZAFFARPUR"/>
    <s v="OBC"/>
    <n v="350265"/>
    <s v="MUZAFFARPUR"/>
    <n v="24829"/>
    <s v="Ananya Gupta"/>
    <s v="YES"/>
    <x v="13"/>
    <s v="PAWAN KUMAR"/>
    <d v="1977-01-01T00:00:00"/>
    <s v="Anand Mohan Singh"/>
    <d v="2018-03-31T00:00:00"/>
    <x v="1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Y"/>
    <s v="N"/>
    <n v="41"/>
    <n v="1"/>
    <s v="INDIVIDUAL"/>
    <n v="35000"/>
    <n v="35000"/>
    <n v="4625"/>
    <n v="60"/>
    <s v="months"/>
    <n v="0.1714"/>
    <n v="52348.520900000003"/>
    <n v="6917.48"/>
    <n v="35000"/>
    <n v="6.49"/>
    <n v="17348.52"/>
    <n v="0"/>
    <n v="0"/>
    <n v="0"/>
  </r>
  <r>
    <s v="0010XLG56541"/>
    <x v="0"/>
    <n v="10514"/>
    <s v="MANISH KUMAR MISHRA"/>
    <n v="209"/>
    <s v="DBS"/>
    <s v="SAMASTIPUR"/>
    <s v="SC"/>
    <n v="360295"/>
    <s v="SAMASTIPUR"/>
    <n v="56542"/>
    <s v="Aditya Malhotra"/>
    <s v="YES"/>
    <x v="13"/>
    <s v="RANJIT KUMAR THAKUR"/>
    <d v="1982-01-01T00:00:00"/>
    <s v="AJEET KUMAR RAM"/>
    <d v="2018-03-31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36"/>
    <n v="1"/>
    <s v="INDIVIDUAL"/>
    <n v="7500"/>
    <n v="7500"/>
    <n v="7475"/>
    <n v="36"/>
    <s v="months"/>
    <n v="7.2900000000000006E-2"/>
    <n v="8351.8708000000006"/>
    <n v="8324.0300000000007"/>
    <n v="7500"/>
    <n v="4.8099999999999996"/>
    <n v="851.87"/>
    <n v="0"/>
    <n v="0"/>
    <n v="0"/>
  </r>
  <r>
    <s v="0010XLG24939"/>
    <x v="1"/>
    <n v="11303"/>
    <s v="ASHUTOSH KUMAR SUMAN"/>
    <n v="209"/>
    <s v="DBS"/>
    <s v="MUZAFFARPUR"/>
    <s v="OBC"/>
    <n v="350039"/>
    <s v="MUZAFFARPUR"/>
    <n v="24940"/>
    <s v="Ananya Malhotra"/>
    <s v="YES"/>
    <x v="13"/>
    <s v="ABHYANAND KUMAR"/>
    <d v="1964-01-01T00:00:00"/>
    <s v="RITESH YADAV"/>
    <d v="2018-03-08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Y"/>
    <s v="N"/>
    <n v="54"/>
    <n v="1"/>
    <s v="INDIVIDUAL"/>
    <n v="14000"/>
    <n v="14000"/>
    <n v="14000"/>
    <n v="36"/>
    <s v="months"/>
    <n v="6.9199999999999998E-2"/>
    <n v="15529.0589"/>
    <n v="15529.06"/>
    <n v="14000"/>
    <n v="7.35"/>
    <n v="1529.06"/>
    <n v="0"/>
    <n v="0"/>
    <n v="0"/>
  </r>
  <r>
    <s v="0010XLG251"/>
    <x v="4"/>
    <n v="10055"/>
    <s v="MAHESH KUMAR PATEL"/>
    <n v="209"/>
    <s v="DBS"/>
    <s v="BUXAR"/>
    <s v="OBC"/>
    <n v="710057"/>
    <s v="BUXAR"/>
    <n v="252"/>
    <s v="Vivaan Nair"/>
    <s v="YES"/>
    <x v="75"/>
    <s v="RISHI RAJ KUMAR"/>
    <d v="1999-01-01T00:00:00"/>
    <s v="Arpit mishra"/>
    <d v="2019-01-01T00:00:00"/>
    <x v="0"/>
    <s v="Female"/>
    <s v="MORTGAGE"/>
    <s v="NPA"/>
    <s v="No"/>
    <d v="2020-03-10T00:00:00"/>
    <s v="XLG"/>
    <x v="5"/>
    <s v="E2"/>
    <s v="JLG30K"/>
    <x v="0"/>
    <s v="PATNA"/>
    <s v="Hindu"/>
    <s v="Not Verified"/>
    <s v="BR"/>
    <x v="12"/>
    <s v="Yes"/>
    <s v="Y"/>
    <s v="N"/>
    <n v="20"/>
    <n v="1"/>
    <s v="INDIVIDUAL"/>
    <n v="4000"/>
    <n v="4000"/>
    <n v="4000"/>
    <n v="36"/>
    <s v="months"/>
    <n v="0.1903"/>
    <n v="4341.5042999999996"/>
    <n v="4341.5"/>
    <n v="4000"/>
    <n v="1.41"/>
    <n v="341.5"/>
    <n v="0"/>
    <n v="0"/>
    <n v="0"/>
  </r>
  <r>
    <s v="0010XLG62623"/>
    <x v="4"/>
    <n v="10903"/>
    <s v="HEMANT SHUKLA"/>
    <n v="206"/>
    <s v="DBS"/>
    <s v="PALWAL"/>
    <s v="SC"/>
    <n v="20437"/>
    <s v="PALWAL"/>
    <n v="62624"/>
    <s v="Ananya Chopra"/>
    <s v="NO"/>
    <x v="282"/>
    <s v="SHYAM SINGH"/>
    <d v="1998-01-01T00:00:00"/>
    <s v="YAMRAN KHAN"/>
    <d v="2018-05-21T00:00:00"/>
    <x v="0"/>
    <s v="Female"/>
    <s v="RENT"/>
    <s v="Insurance Paid Off"/>
    <s v="No"/>
    <d v="2020-03-10T00:00:00"/>
    <s v="XLG"/>
    <x v="3"/>
    <s v="A5"/>
    <s v="JLG30K"/>
    <x v="0"/>
    <s v="KARNAL"/>
    <s v="Hindu"/>
    <s v="Verified"/>
    <s v="HR"/>
    <x v="6"/>
    <s v="Yes"/>
    <s v="Y"/>
    <s v="N"/>
    <n v="20"/>
    <n v="1"/>
    <s v="INDIVIDUAL"/>
    <n v="6000"/>
    <n v="6000"/>
    <n v="5975"/>
    <n v="36"/>
    <s v="months"/>
    <n v="7.6600000000000001E-2"/>
    <n v="6075.9942000000001"/>
    <n v="6050.67"/>
    <n v="6000"/>
    <n v="35.590000000000003"/>
    <n v="75.989999999999995"/>
    <n v="0"/>
    <n v="0"/>
    <n v="0"/>
  </r>
  <r>
    <s v="0010XLG63050"/>
    <x v="4"/>
    <n v="10129"/>
    <s v="DINESH GAUTAM"/>
    <n v="176"/>
    <s v="DBS"/>
    <s v="HATHRAS"/>
    <s v="SC"/>
    <n v="500046"/>
    <s v="Hathras"/>
    <n v="63051"/>
    <s v="Nisha Patel"/>
    <s v="NO"/>
    <x v="218"/>
    <s v="NEERAJ KUMAR"/>
    <d v="1994-01-01T00:00:00"/>
    <s v="SUHAIL MANSOORI"/>
    <d v="2018-09-17T00:00:00"/>
    <x v="0"/>
    <s v="Female"/>
    <s v="MORTGAGE"/>
    <s v="Net-Off"/>
    <s v="No"/>
    <d v="2020-03-05T00:00:00"/>
    <s v="XLG"/>
    <x v="5"/>
    <s v="E4"/>
    <s v="JLG30K"/>
    <x v="0"/>
    <s v="BULANDSHAHR"/>
    <s v="Hindu"/>
    <s v="Verified"/>
    <s v="UP"/>
    <x v="1"/>
    <s v="Yes"/>
    <s v="Y"/>
    <s v="N"/>
    <n v="24"/>
    <n v="1"/>
    <s v="INDIVIDUAL"/>
    <n v="35000"/>
    <n v="35000"/>
    <n v="34975"/>
    <n v="60"/>
    <s v="months"/>
    <n v="0.17510000000000001"/>
    <n v="3511.24"/>
    <n v="3508.76"/>
    <n v="1504.8"/>
    <n v="5.86"/>
    <n v="2006.44"/>
    <n v="0"/>
    <n v="0"/>
    <n v="0"/>
  </r>
  <r>
    <s v="0010XLG65099"/>
    <x v="4"/>
    <n v="10903"/>
    <s v="HEMANT SHUKLA"/>
    <n v="206"/>
    <s v="DBS"/>
    <s v="PALWAL"/>
    <s v="SC"/>
    <n v="20609"/>
    <s v="PALWAL"/>
    <n v="65100"/>
    <s v="Ananya Gupta"/>
    <s v="NO"/>
    <x v="480"/>
    <s v="RINKU SHARMA"/>
    <d v="1994-01-01T00:00:00"/>
    <s v="RINKU SHARMA"/>
    <d v="2018-10-26T00:00:00"/>
    <x v="0"/>
    <s v="Female"/>
    <s v="MORTGAGE"/>
    <s v="Paid Off"/>
    <s v="No"/>
    <d v="2020-03-06T00:00:00"/>
    <s v="XLG"/>
    <x v="4"/>
    <s v="C2"/>
    <s v="JLG30K"/>
    <x v="0"/>
    <s v="KARNAL"/>
    <s v="Hindu"/>
    <s v="Not Verified"/>
    <s v="HR"/>
    <x v="6"/>
    <s v="Yes"/>
    <s v="Y"/>
    <s v="N"/>
    <n v="24"/>
    <n v="1"/>
    <s v="INDIVIDUAL"/>
    <n v="2100"/>
    <n v="2100"/>
    <n v="2100"/>
    <n v="36"/>
    <s v="months"/>
    <n v="0.13059999999999999"/>
    <n v="2522.7480999999998"/>
    <n v="2522.75"/>
    <n v="2100"/>
    <n v="32.520000000000003"/>
    <n v="422.75"/>
    <n v="0"/>
    <n v="0"/>
    <n v="0"/>
  </r>
  <r>
    <s v="0010XLG77644"/>
    <x v="4"/>
    <n v="11303"/>
    <s v="ASHUTOSH KUMAR SUMAN"/>
    <n v="209"/>
    <s v="DBS"/>
    <s v="MUZAFFARPUR"/>
    <s v="SC"/>
    <n v="950090"/>
    <s v="MUZAFFARPUR"/>
    <n v="77645"/>
    <s v="Ishaan Sharma"/>
    <s v="NO"/>
    <x v="12"/>
    <s v="VIKAS KUMAR RAM"/>
    <d v="1993-01-01T00:00:00"/>
    <s v="GOVIND KUMAR"/>
    <d v="2018-05-21T00:00:00"/>
    <x v="0"/>
    <s v="Female"/>
    <s v="RENT"/>
    <s v="Transffered"/>
    <s v="No"/>
    <d v="2020-03-12T00:00:00"/>
    <s v="XLG"/>
    <x v="2"/>
    <s v="D5"/>
    <s v="JLG30K"/>
    <x v="0"/>
    <s v="PATNA"/>
    <s v="Hindu"/>
    <s v="Source Verified"/>
    <s v="BR"/>
    <x v="12"/>
    <s v="Yes"/>
    <s v="Y"/>
    <s v="N"/>
    <n v="25"/>
    <n v="1"/>
    <s v="INDIVIDUAL"/>
    <n v="18500"/>
    <n v="18500"/>
    <n v="18500"/>
    <n v="36"/>
    <s v="months"/>
    <n v="0.16020000000000001"/>
    <n v="23421.138999999999"/>
    <n v="23421.14"/>
    <n v="18500"/>
    <n v="6.17"/>
    <n v="4921.1400000000003"/>
    <n v="0"/>
    <n v="0"/>
    <n v="0"/>
  </r>
  <r>
    <s v="0010XLG63672"/>
    <x v="2"/>
    <n v="10043"/>
    <s v="RAVI MISHRA"/>
    <n v="301"/>
    <s v="DBS"/>
    <s v="KUCHAMAN CITY"/>
    <s v="SC"/>
    <n v="170302"/>
    <s v="KUCHAMAN CITY"/>
    <n v="63673"/>
    <s v="Vivaan Verma"/>
    <s v="NO"/>
    <x v="49"/>
    <s v="VINEET KUMAR SHARMA"/>
    <d v="1989-04-05T00:00:00"/>
    <s v="OM PRAKASH SINGH"/>
    <d v="2018-05-04T00:00:00"/>
    <x v="0"/>
    <s v="Female"/>
    <s v="RENT"/>
    <s v="Net-Off"/>
    <s v="No"/>
    <d v="2020-03-12T00:00:00"/>
    <s v="XLG"/>
    <x v="2"/>
    <s v="D2"/>
    <s v="JLG30K"/>
    <x v="0"/>
    <s v="JAIPUR"/>
    <s v="Hindu"/>
    <s v="Source Verified"/>
    <s v="RJ"/>
    <x v="5"/>
    <s v="Yes"/>
    <s v="Y"/>
    <s v="N"/>
    <n v="29"/>
    <n v="1"/>
    <s v="INDIVIDUAL"/>
    <n v="2500"/>
    <n v="2500"/>
    <n v="2475"/>
    <n v="60"/>
    <s v="months"/>
    <n v="0.14910000000000001"/>
    <n v="2901.2518"/>
    <n v="2872.24"/>
    <n v="2500"/>
    <n v="73.069999999999993"/>
    <n v="401.25"/>
    <n v="0"/>
    <n v="0"/>
    <n v="0"/>
  </r>
  <r>
    <s v="0010XLG64293"/>
    <x v="2"/>
    <n v="10028"/>
    <s v="AAYUSH PANDEY"/>
    <n v="206"/>
    <s v="DBS"/>
    <s v="KURUKSHETRA"/>
    <s v="SC"/>
    <n v="70399"/>
    <s v="KURUKSHETRA"/>
    <n v="64294"/>
    <s v="Aditya Chopra"/>
    <s v="NO"/>
    <x v="96"/>
    <s v="ANKIT KUMAR"/>
    <d v="1983-01-01T00:00:00"/>
    <s v="RAVINDER"/>
    <d v="2018-04-26T00:00:00"/>
    <x v="0"/>
    <s v="Female"/>
    <s v="MORTGAGE"/>
    <s v="Net-Off"/>
    <s v="No"/>
    <d v="2020-03-13T00:00:00"/>
    <s v="XLG"/>
    <x v="7"/>
    <s v="G3"/>
    <s v="JLG30K"/>
    <x v="0"/>
    <s v="KARNAL"/>
    <s v="Hindu"/>
    <s v="Verified"/>
    <s v="HR"/>
    <x v="6"/>
    <s v="Yes"/>
    <s v="Y"/>
    <s v="N"/>
    <n v="35"/>
    <n v="1"/>
    <s v="INDIVIDUAL"/>
    <n v="25000"/>
    <n v="25000"/>
    <n v="24975"/>
    <n v="60"/>
    <s v="months"/>
    <n v="0.20849999999999999"/>
    <n v="38073.351000000002"/>
    <n v="38035.279999999999"/>
    <n v="25000"/>
    <n v="21.44"/>
    <n v="13073.35"/>
    <n v="0"/>
    <n v="0"/>
    <n v="0"/>
  </r>
  <r>
    <s v="0010XLG77237"/>
    <x v="2"/>
    <n v="10469"/>
    <s v="MANISH  PANDEY"/>
    <n v="176"/>
    <s v="DBS"/>
    <s v="Mathura"/>
    <s v="SC"/>
    <n v="910139"/>
    <s v="MATHURA"/>
    <n v="77238"/>
    <s v="Diya Gupta"/>
    <s v="NO"/>
    <x v="12"/>
    <s v="SAPNA"/>
    <d v="1984-01-01T00:00:00"/>
    <s v="SUNIL KUMAR"/>
    <d v="2019-02-25T00:00:00"/>
    <x v="0"/>
    <s v="Female"/>
    <s v="MORTGAGE"/>
    <s v="Transffered"/>
    <s v="No"/>
    <d v="2020-03-10T00:00:00"/>
    <s v="XLG"/>
    <x v="4"/>
    <s v="C3"/>
    <s v="JLG30K"/>
    <x v="0"/>
    <s v="BULANDSHAHR"/>
    <s v="Hindu"/>
    <s v="Verified"/>
    <s v="UP"/>
    <x v="1"/>
    <s v="Yes"/>
    <s v="Y"/>
    <s v="N"/>
    <n v="35"/>
    <n v="1"/>
    <s v="INDIVIDUAL"/>
    <n v="15000"/>
    <n v="15000"/>
    <n v="15000"/>
    <n v="36"/>
    <s v="months"/>
    <n v="0.1298"/>
    <n v="18190.1018"/>
    <n v="18190.099999999999"/>
    <n v="15000"/>
    <n v="6.16"/>
    <n v="3190.1"/>
    <n v="0"/>
    <n v="0"/>
    <n v="0"/>
  </r>
  <r>
    <s v="0010XLG77657"/>
    <x v="2"/>
    <n v="11303"/>
    <s v="ASHUTOSH KUMAR SUMAN"/>
    <n v="209"/>
    <s v="DBS"/>
    <s v="MUZAFFARPUR"/>
    <s v="SC"/>
    <n v="950182"/>
    <s v="MUZAFFARPUR"/>
    <n v="77658"/>
    <s v="Aarav Nair"/>
    <s v="NO"/>
    <x v="12"/>
    <s v="PAWAN KUMAR"/>
    <d v="1983-01-01T00:00:00"/>
    <s v="Anand Mohan Singh"/>
    <d v="2018-04-26T00:00:00"/>
    <x v="0"/>
    <s v="Female"/>
    <s v="RENT"/>
    <s v="Transffered"/>
    <s v="No"/>
    <d v="2020-03-13T00:00:00"/>
    <s v="XLG"/>
    <x v="2"/>
    <s v="D4"/>
    <s v="JLG30K"/>
    <x v="0"/>
    <s v="PATNA"/>
    <s v="Hindu"/>
    <s v="Source Verified"/>
    <s v="BR"/>
    <x v="12"/>
    <s v="Yes"/>
    <s v="Y"/>
    <s v="N"/>
    <n v="35"/>
    <n v="1"/>
    <s v="INDIVIDUAL"/>
    <n v="5000"/>
    <n v="5000"/>
    <n v="5000"/>
    <n v="60"/>
    <s v="months"/>
    <n v="0.152"/>
    <n v="7168.3730999999998"/>
    <n v="7168.37"/>
    <n v="5000"/>
    <n v="19.64"/>
    <n v="2168.37"/>
    <n v="0"/>
    <n v="0"/>
    <n v="0"/>
  </r>
  <r>
    <s v="0010XLG76127"/>
    <x v="2"/>
    <n v="10183"/>
    <s v="RISHABH PANT"/>
    <n v="176"/>
    <s v="DBS"/>
    <s v="HAPUR"/>
    <s v="Minority"/>
    <n v="210321"/>
    <s v="HAPUR"/>
    <n v="76128"/>
    <s v="Ananya Joshi"/>
    <s v="NO"/>
    <x v="114"/>
    <s v="ANNPURNA SINGH"/>
    <d v="1990-01-01T00:00:00"/>
    <s v="PRAVEET KUMAR"/>
    <d v="2018-04-23T00:00:00"/>
    <x v="0"/>
    <s v="Female"/>
    <s v="MORTGAGE"/>
    <s v="Net-Off"/>
    <s v="No"/>
    <d v="2020-03-12T00:00:00"/>
    <s v="XLG"/>
    <x v="4"/>
    <s v="C1"/>
    <s v="JLG30K"/>
    <x v="0"/>
    <s v="BULANDSHAHR"/>
    <s v="Muslim"/>
    <s v="Source Verified"/>
    <s v="UP"/>
    <x v="1"/>
    <s v="Yes"/>
    <s v="Y"/>
    <s v="N"/>
    <n v="28"/>
    <n v="1"/>
    <s v="INDIVIDUAL"/>
    <n v="1500"/>
    <n v="1500"/>
    <n v="1500"/>
    <n v="36"/>
    <s v="months"/>
    <n v="0.12230000000000001"/>
    <n v="1777.452"/>
    <n v="1777.45"/>
    <n v="1500"/>
    <n v="11.27"/>
    <n v="277.45"/>
    <n v="0"/>
    <n v="0"/>
    <n v="0"/>
  </r>
  <r>
    <s v="0010XLG21639"/>
    <x v="2"/>
    <n v="11867"/>
    <s v="VIKRANT KUMAR VICKY"/>
    <n v="209"/>
    <s v="DBS"/>
    <s v="CHHAPRA"/>
    <s v="Minority"/>
    <n v="380226"/>
    <s v="CHHAPRA"/>
    <n v="21640"/>
    <s v="Diya Reddy"/>
    <s v="NO"/>
    <x v="37"/>
    <s v="RAMESH KUMAR"/>
    <d v="1989-01-01T00:00:00"/>
    <s v="SHAILENDRA VIKRAM SINGH"/>
    <d v="2018-07-09T00:00:00"/>
    <x v="0"/>
    <s v="Female"/>
    <s v="OWN"/>
    <s v="Net-Off"/>
    <s v="No"/>
    <d v="2020-03-05T00:00:00"/>
    <s v="XLG"/>
    <x v="4"/>
    <s v="C1"/>
    <s v="JLG30K"/>
    <x v="0"/>
    <s v="PATNA"/>
    <s v="Muslim"/>
    <s v="Not Verified"/>
    <s v="BR"/>
    <x v="12"/>
    <s v="Yes"/>
    <s v="Y"/>
    <s v="N"/>
    <n v="29"/>
    <n v="1"/>
    <s v="INDIVIDUAL"/>
    <n v="9600"/>
    <n v="9600"/>
    <n v="9575"/>
    <n v="36"/>
    <s v="months"/>
    <n v="0.12230000000000001"/>
    <n v="11274.558300000001"/>
    <n v="11245.2"/>
    <n v="9600"/>
    <n v="24.6"/>
    <n v="1674.56"/>
    <n v="0"/>
    <n v="0"/>
    <n v="0"/>
  </r>
  <r>
    <s v="0010XLG42348"/>
    <x v="2"/>
    <n v="10043"/>
    <s v="RAVI MISHRA"/>
    <n v="301"/>
    <s v="DBS"/>
    <s v="GULABPURA"/>
    <s v="OBC"/>
    <n v="490017"/>
    <s v="Gulabpura"/>
    <n v="42349"/>
    <s v="Kavya Sharma"/>
    <s v="NO"/>
    <x v="61"/>
    <s v="VIJAY VERMA"/>
    <d v="1986-01-01T00:00:00"/>
    <s v="SURESH KUMAR PATEL"/>
    <d v="2018-08-14T00:00:00"/>
    <x v="0"/>
    <s v="Female"/>
    <s v="MORTGAGE"/>
    <s v="Net-Off"/>
    <s v="No"/>
    <d v="2020-03-10T00:00:00"/>
    <s v="XLG"/>
    <x v="4"/>
    <s v="C3"/>
    <s v="JLG30K"/>
    <x v="0"/>
    <s v="JAIPUR"/>
    <s v="Muslim"/>
    <s v="Verified"/>
    <s v="RJ"/>
    <x v="5"/>
    <s v="Yes"/>
    <s v="Y"/>
    <s v="N"/>
    <n v="32"/>
    <n v="1"/>
    <s v="INDIVIDUAL"/>
    <n v="12000"/>
    <n v="12000"/>
    <n v="11975"/>
    <n v="36"/>
    <s v="months"/>
    <n v="0.1298"/>
    <n v="14552.577799999999"/>
    <n v="14522.26"/>
    <n v="12000"/>
    <n v="51.21"/>
    <n v="2552.58"/>
    <n v="0"/>
    <n v="0"/>
    <n v="0"/>
  </r>
  <r>
    <s v="0010XLG42491"/>
    <x v="2"/>
    <n v="10037"/>
    <s v="RAJESH PRATAP"/>
    <n v="102"/>
    <s v="DBS"/>
    <s v="SANGRUR"/>
    <s v="OBC"/>
    <n v="1030126"/>
    <s v="SANGRUR"/>
    <n v="42492"/>
    <s v="Kavya Mehta"/>
    <s v="NO"/>
    <x v="159"/>
    <s v="ASHISH KUMAR"/>
    <d v="1988-01-01T00:00:00"/>
    <s v="ASHISH KUMAR"/>
    <d v="2018-10-24T00:00:00"/>
    <x v="0"/>
    <s v="Female"/>
    <s v="RENT"/>
    <s v="Transffered"/>
    <s v="No"/>
    <d v="2020-03-13T00:00:00"/>
    <s v="XLG"/>
    <x v="3"/>
    <s v="A5"/>
    <s v="JLG30K"/>
    <x v="0"/>
    <s v="LUDHIANA"/>
    <s v="Muslim"/>
    <s v="Not Verified"/>
    <s v="PB"/>
    <x v="7"/>
    <s v="Yes"/>
    <s v="Y"/>
    <s v="N"/>
    <n v="30"/>
    <n v="1"/>
    <s v="INDIVIDUAL"/>
    <n v="5625"/>
    <n v="5625"/>
    <n v="5625"/>
    <n v="36"/>
    <s v="months"/>
    <n v="6.9099999999999995E-2"/>
    <n v="6244.4732000000004"/>
    <n v="6244.47"/>
    <n v="5625"/>
    <n v="49.34"/>
    <n v="619.47"/>
    <n v="0"/>
    <n v="0"/>
    <n v="0"/>
  </r>
  <r>
    <s v="0010XLG44456"/>
    <x v="2"/>
    <n v="10028"/>
    <s v="AAYUSH PANDEY"/>
    <n v="206"/>
    <s v="DBS"/>
    <s v="KURUKSHETRA"/>
    <s v="General"/>
    <n v="70538"/>
    <s v="KURUKSHETRA"/>
    <n v="44457"/>
    <s v="Ishaan Chopra"/>
    <s v="NO"/>
    <x v="18"/>
    <s v="KAVINDER"/>
    <d v="1991-12-05T00:00:00"/>
    <s v="RAVINDER"/>
    <d v="2018-09-05T00:00:00"/>
    <x v="0"/>
    <s v="Female"/>
    <s v="MORTGAGE"/>
    <s v="Net-Off"/>
    <s v="No"/>
    <d v="2020-03-09T00:00:00"/>
    <s v="XLG"/>
    <x v="2"/>
    <s v="D3"/>
    <s v="JLG30K"/>
    <x v="0"/>
    <s v="KARNAL"/>
    <s v="Sikh"/>
    <s v="Not Verified"/>
    <s v="HR"/>
    <x v="6"/>
    <s v="Yes"/>
    <s v="Y"/>
    <s v="N"/>
    <n v="27"/>
    <n v="1"/>
    <s v="INDIVIDUAL"/>
    <n v="7900"/>
    <n v="7900"/>
    <n v="7900"/>
    <n v="60"/>
    <s v="months"/>
    <n v="0.14829999999999999"/>
    <n v="10656.3259"/>
    <n v="10656.33"/>
    <n v="7900.01"/>
    <n v="33.270000000000003"/>
    <n v="2756.31"/>
    <n v="0"/>
    <n v="0"/>
    <n v="0"/>
  </r>
  <r>
    <s v="0010XLG2673"/>
    <x v="2"/>
    <n v="10037"/>
    <s v="RAJESH PRATAP"/>
    <n v="102"/>
    <s v="DBS"/>
    <s v="SANGRUR"/>
    <s v="ST"/>
    <n v="110860"/>
    <s v="SANGRUR"/>
    <n v="2674"/>
    <s v="Kavya Chopra"/>
    <s v="NO"/>
    <x v="17"/>
    <s v="ASHISH KUMAR"/>
    <d v="1991-01-01T00:00:00"/>
    <s v="AWAKSH"/>
    <d v="2018-09-18T00:00:00"/>
    <x v="0"/>
    <s v="Female"/>
    <s v="MORTGAGE"/>
    <s v="Net-Off"/>
    <s v="No"/>
    <d v="2020-03-02T00:00:00"/>
    <s v="XLG"/>
    <x v="5"/>
    <s v="E2"/>
    <s v="JLG30K"/>
    <x v="0"/>
    <s v="LUDHIANA"/>
    <s v="Sikh"/>
    <s v="Source Verified"/>
    <s v="PB"/>
    <x v="7"/>
    <s v="Yes"/>
    <s v="Y"/>
    <s v="N"/>
    <n v="27"/>
    <n v="1"/>
    <s v="INDIVIDUAL"/>
    <n v="8000"/>
    <n v="8000"/>
    <n v="8000"/>
    <n v="60"/>
    <s v="months"/>
    <n v="0.16320000000000001"/>
    <n v="9589.2016999999996"/>
    <n v="9589.2000000000007"/>
    <n v="8000"/>
    <n v="20.329999999999998"/>
    <n v="1589.2"/>
    <n v="0"/>
    <n v="0"/>
    <n v="0"/>
  </r>
  <r>
    <s v="0010XLG27391"/>
    <x v="0"/>
    <n v="10043"/>
    <s v="RAVI MISHRA"/>
    <n v="301"/>
    <s v="DBS"/>
    <s v="KUCHAMAN CITY"/>
    <s v="General"/>
    <n v="170297"/>
    <s v="KUCHAMAN CITY"/>
    <n v="27392"/>
    <s v="Ananya Reddy"/>
    <s v="NO"/>
    <x v="324"/>
    <s v="MUKEEM"/>
    <d v="1980-01-01T00:00:00"/>
    <s v="MUKEEM"/>
    <d v="2018-04-27T00:00:00"/>
    <x v="0"/>
    <s v="Female"/>
    <s v="OWN"/>
    <s v="Paid Off"/>
    <s v="No"/>
    <d v="2020-03-09T00:00:00"/>
    <s v="XLG"/>
    <x v="4"/>
    <s v="C2"/>
    <s v="JLG30K"/>
    <x v="0"/>
    <s v="JAIPUR"/>
    <s v="Hindu"/>
    <s v="Verified"/>
    <s v="RJ"/>
    <x v="5"/>
    <s v="Yes"/>
    <s v="Y"/>
    <s v="N"/>
    <n v="38"/>
    <n v="1"/>
    <s v="INDIVIDUAL"/>
    <n v="10000"/>
    <n v="10000"/>
    <n v="9975"/>
    <n v="60"/>
    <s v="months"/>
    <n v="0.12609999999999999"/>
    <n v="12285.052600000001"/>
    <n v="12254.34"/>
    <n v="10000"/>
    <n v="36.35"/>
    <n v="2285.0500000000002"/>
    <n v="0"/>
    <n v="0"/>
    <n v="0"/>
  </r>
  <r>
    <s v="0010XLG48549"/>
    <x v="0"/>
    <n v="10905"/>
    <s v="SANGITA CHAUHAN"/>
    <n v="176"/>
    <s v="DBS"/>
    <s v="AZAMGARH"/>
    <s v="OBC"/>
    <n v="290253"/>
    <s v="AZAMGARH"/>
    <n v="48550"/>
    <s v="Kavya Patel"/>
    <s v="NO"/>
    <x v="15"/>
    <s v="SUDHA DEVI"/>
    <d v="1975-01-01T00:00:00"/>
    <s v="SUDHA DEVI"/>
    <d v="2018-12-31T00:00:00"/>
    <x v="0"/>
    <s v="Female"/>
    <s v="RENT"/>
    <s v="Cancelled"/>
    <s v="No"/>
    <d v="2020-03-12T00:00:00"/>
    <s v="XLG"/>
    <x v="6"/>
    <s v="F3"/>
    <s v="JLG30K"/>
    <x v="0"/>
    <s v="VARANASI"/>
    <s v="Hindu"/>
    <s v="Source Verified"/>
    <s v="UP"/>
    <x v="1"/>
    <s v="Yes"/>
    <s v="Y"/>
    <s v="N"/>
    <n v="43"/>
    <n v="1"/>
    <s v="INDIVIDUAL"/>
    <n v="15000"/>
    <n v="15000"/>
    <n v="14904.672280000001"/>
    <n v="60"/>
    <s v="months"/>
    <n v="0.18540000000000001"/>
    <n v="22786.989099999999"/>
    <n v="22566.15"/>
    <n v="14999.99"/>
    <n v="25.47"/>
    <n v="7787"/>
    <n v="0"/>
    <n v="0"/>
    <n v="0"/>
  </r>
  <r>
    <s v="0010XLG27433"/>
    <x v="0"/>
    <n v="10110"/>
    <s v="VIVEKANAND"/>
    <n v="102"/>
    <s v="DBS"/>
    <s v="HOSHIARPUR"/>
    <s v="OBC"/>
    <n v="340153"/>
    <s v="HOSHIARPUR"/>
    <n v="27434"/>
    <s v="Ananya Nair"/>
    <s v="NO"/>
    <x v="197"/>
    <s v="ARUN KUMAR"/>
    <d v="1981-01-01T00:00:00"/>
    <s v="ASHISH KUMAR"/>
    <d v="2018-05-03T00:00:00"/>
    <x v="0"/>
    <s v="Female"/>
    <s v="RENT"/>
    <s v="Insurance Paid Off"/>
    <s v="No"/>
    <d v="2020-03-10T00:00:00"/>
    <s v="XLG"/>
    <x v="2"/>
    <s v="D3"/>
    <s v="JLG30K"/>
    <x v="0"/>
    <s v="LUDHIANA"/>
    <s v="Hindu"/>
    <s v="Verified"/>
    <s v="PB"/>
    <x v="7"/>
    <s v="Yes"/>
    <s v="Y"/>
    <s v="N"/>
    <n v="37"/>
    <n v="1"/>
    <s v="INDIVIDUAL"/>
    <n v="10200"/>
    <n v="10200"/>
    <n v="10125"/>
    <n v="36"/>
    <s v="months"/>
    <n v="0.14829999999999999"/>
    <n v="12269.4846"/>
    <n v="12179.27"/>
    <n v="10200"/>
    <n v="11.3"/>
    <n v="2069.48"/>
    <n v="0"/>
    <n v="0"/>
    <n v="0"/>
  </r>
  <r>
    <s v="0010XLG63041"/>
    <x v="0"/>
    <n v="10129"/>
    <s v="DINESH GAUTAM"/>
    <n v="176"/>
    <s v="DBS"/>
    <s v="HATHRAS"/>
    <s v="SC"/>
    <n v="500089"/>
    <s v="Hathras"/>
    <n v="63042"/>
    <s v="Ishaan Reddy"/>
    <s v="NO"/>
    <x v="60"/>
    <s v="HARVEER SINGH"/>
    <d v="1976-01-01T00:00:00"/>
    <s v="SHYAMVIR SINGH"/>
    <d v="2018-09-30T00:00:00"/>
    <x v="0"/>
    <s v="Female"/>
    <s v="MORTGAGE"/>
    <s v="Net-Off"/>
    <s v="No"/>
    <d v="2020-03-05T00:00:00"/>
    <s v="XLG"/>
    <x v="5"/>
    <s v="E3"/>
    <s v="JLG30K"/>
    <x v="0"/>
    <s v="BULANDSHAHR"/>
    <s v="Hindu"/>
    <s v="Source Verified"/>
    <s v="UP"/>
    <x v="1"/>
    <s v="Yes"/>
    <s v="Y"/>
    <s v="N"/>
    <n v="42"/>
    <n v="1"/>
    <s v="INDIVIDUAL"/>
    <n v="10000"/>
    <n v="10000"/>
    <n v="10000"/>
    <n v="36"/>
    <s v="months"/>
    <n v="0.16689999999999999"/>
    <n v="12418.938"/>
    <n v="12418.94"/>
    <n v="10000"/>
    <n v="15.71"/>
    <n v="2418.94"/>
    <n v="0"/>
    <n v="0"/>
    <n v="0"/>
  </r>
  <r>
    <s v="0010XLG64327"/>
    <x v="0"/>
    <n v="10903"/>
    <s v="HEMANT SHUKLA"/>
    <n v="206"/>
    <s v="DBS"/>
    <s v="PALWAL"/>
    <s v="SC"/>
    <n v="20422"/>
    <s v="PALWAL"/>
    <n v="64328"/>
    <s v="Aditya Mehta"/>
    <s v="NO"/>
    <x v="390"/>
    <s v="SUNEEL KUMAR"/>
    <d v="1978-01-01T00:00:00"/>
    <s v="PRAVEEN KUMAR"/>
    <d v="2018-06-18T00:00:00"/>
    <x v="0"/>
    <s v="Female"/>
    <s v="MORTGAGE"/>
    <s v="Net-Off"/>
    <s v="No"/>
    <d v="2020-03-09T00:00:00"/>
    <s v="XLG"/>
    <x v="1"/>
    <s v="B4"/>
    <s v="JLG30K"/>
    <x v="0"/>
    <s v="KARNAL"/>
    <s v="Hindu"/>
    <s v="Verified"/>
    <s v="HR"/>
    <x v="6"/>
    <s v="Yes"/>
    <s v="Y"/>
    <s v="N"/>
    <n v="40"/>
    <n v="1"/>
    <s v="INDIVIDUAL"/>
    <n v="7800"/>
    <n v="7800"/>
    <n v="7700"/>
    <n v="36"/>
    <s v="months"/>
    <n v="9.9900000000000003E-2"/>
    <n v="7990.29"/>
    <n v="7887.85"/>
    <n v="7800"/>
    <n v="10.11"/>
    <n v="190.29"/>
    <n v="0"/>
    <n v="0"/>
    <n v="0"/>
  </r>
  <r>
    <s v="0010XLG64623"/>
    <x v="0"/>
    <n v="10110"/>
    <s v="VIVEKANAND"/>
    <n v="102"/>
    <s v="DBS"/>
    <s v="HOSHIARPUR"/>
    <s v="SC"/>
    <n v="340230"/>
    <s v="HOSHIARPUR"/>
    <n v="64624"/>
    <s v="Diya Sharma"/>
    <s v="NO"/>
    <x v="161"/>
    <s v="GAJENDRA"/>
    <d v="1979-01-01T00:00:00"/>
    <s v="GAJENDRA"/>
    <d v="2018-10-09T00:00:00"/>
    <x v="0"/>
    <s v="Female"/>
    <s v="MORTGAGE"/>
    <s v="Net-Off"/>
    <s v="No"/>
    <d v="2020-03-10T00:00:00"/>
    <s v="XLG"/>
    <x v="4"/>
    <s v="C1"/>
    <s v="JLG30K"/>
    <x v="0"/>
    <s v="LUDHIANA"/>
    <s v="Hindu"/>
    <s v="Not Verified"/>
    <s v="PB"/>
    <x v="7"/>
    <s v="Yes"/>
    <s v="Y"/>
    <s v="N"/>
    <n v="39"/>
    <n v="1"/>
    <s v="INDIVIDUAL"/>
    <n v="15000"/>
    <n v="9600"/>
    <n v="9600"/>
    <n v="60"/>
    <s v="months"/>
    <n v="0.12230000000000001"/>
    <n v="12879.72"/>
    <n v="12879.72"/>
    <n v="9600"/>
    <n v="48.39"/>
    <n v="3279.72"/>
    <n v="0"/>
    <n v="0"/>
    <n v="0"/>
  </r>
  <r>
    <s v="0010XLG52198"/>
    <x v="0"/>
    <n v="10110"/>
    <s v="VIVEKANAND"/>
    <n v="102"/>
    <s v="DBS"/>
    <s v="HOSHIARPUR"/>
    <s v="SC"/>
    <n v="340157"/>
    <s v="HOSHIARPUR"/>
    <n v="52199"/>
    <s v="Ishaan Verma"/>
    <s v="NO"/>
    <x v="8"/>
    <s v="MOHD. SALMAN"/>
    <d v="1973-02-03T00:00:00"/>
    <s v="MOHD. SALMAN"/>
    <d v="2018-05-23T00:00:00"/>
    <x v="0"/>
    <s v="Female"/>
    <s v="RENT"/>
    <s v="Paid Off"/>
    <s v="No"/>
    <d v="2020-03-11T00:00:00"/>
    <s v="XLG"/>
    <x v="2"/>
    <s v="D2"/>
    <s v="JLG30K"/>
    <x v="0"/>
    <s v="LUDHIANA"/>
    <s v="Hindu"/>
    <s v="Not Verified"/>
    <s v="PB"/>
    <x v="7"/>
    <s v="Yes"/>
    <s v="Y"/>
    <s v="N"/>
    <n v="45"/>
    <n v="1"/>
    <s v="INDIVIDUAL"/>
    <n v="9600"/>
    <n v="9600"/>
    <n v="9600"/>
    <n v="60"/>
    <s v="months"/>
    <n v="0.14460000000000001"/>
    <n v="12745.484399999999"/>
    <n v="12745.48"/>
    <n v="9600"/>
    <n v="14.3"/>
    <n v="3145.48"/>
    <n v="0"/>
    <n v="0"/>
    <n v="0"/>
  </r>
  <r>
    <s v="0010XLG7107"/>
    <x v="0"/>
    <n v="10067"/>
    <s v="AKSHAY KUMAR"/>
    <n v="102"/>
    <s v="DBS"/>
    <s v="Mansa"/>
    <s v="General"/>
    <n v="470050"/>
    <s v="Mansa"/>
    <n v="7108"/>
    <s v="Vivaan Mehta"/>
    <s v="NO"/>
    <x v="28"/>
    <s v="RAJVARDHAN"/>
    <d v="1978-01-01T00:00:00"/>
    <s v="SONIA GARG"/>
    <d v="2018-09-19T00:00:00"/>
    <x v="0"/>
    <s v="Female"/>
    <s v="MORTGAGE"/>
    <s v="Net-Off"/>
    <s v="No"/>
    <d v="2020-03-11T00:00:00"/>
    <s v="XLG"/>
    <x v="3"/>
    <s v="A5"/>
    <s v="JLG30K"/>
    <x v="0"/>
    <s v="LUDHIANA"/>
    <s v="Sikh"/>
    <s v="Not Verified"/>
    <s v="PB"/>
    <x v="7"/>
    <s v="Yes"/>
    <s v="Y"/>
    <s v="N"/>
    <n v="40"/>
    <n v="1"/>
    <s v="INDIVIDUAL"/>
    <n v="2000"/>
    <n v="2000"/>
    <n v="2000"/>
    <n v="36"/>
    <s v="months"/>
    <n v="6.9099999999999995E-2"/>
    <n v="2179.1448999999998"/>
    <n v="2179.14"/>
    <n v="2000"/>
    <n v="17.28"/>
    <n v="179.14"/>
    <n v="0"/>
    <n v="0"/>
    <n v="0"/>
  </r>
  <r>
    <s v="0010XLG44706"/>
    <x v="0"/>
    <n v="10037"/>
    <s v="RAJESH PRATAP"/>
    <n v="102"/>
    <s v="DBS"/>
    <s v="FATEHGARH SAHIB"/>
    <s v="General"/>
    <n v="120611"/>
    <s v="FATEHGARH SAHIB"/>
    <n v="44707"/>
    <s v="Laksh Sharma"/>
    <s v="NO"/>
    <x v="139"/>
    <s v="VIVEKANAND SHARMA"/>
    <d v="1982-01-01T00:00:00"/>
    <s v="LALIT"/>
    <d v="2018-05-21T00:00:00"/>
    <x v="0"/>
    <s v="Female"/>
    <s v="RENT"/>
    <s v="Paid Off"/>
    <s v="No"/>
    <d v="2020-03-09T00:00:00"/>
    <s v="XLG"/>
    <x v="5"/>
    <s v="E5"/>
    <s v="JLG30K"/>
    <x v="0"/>
    <s v="LUDHIANA"/>
    <s v="Sikh"/>
    <s v="Source Verified"/>
    <s v="PB"/>
    <x v="7"/>
    <s v="Yes"/>
    <s v="Y"/>
    <s v="N"/>
    <n v="36"/>
    <n v="1"/>
    <s v="INDIVIDUAL"/>
    <n v="3000"/>
    <n v="3000"/>
    <n v="3000"/>
    <n v="36"/>
    <s v="months"/>
    <n v="0.1744"/>
    <n v="3443.7258000000002"/>
    <n v="3443.73"/>
    <n v="3000"/>
    <n v="28.19"/>
    <n v="443.73"/>
    <n v="0"/>
    <n v="0"/>
    <n v="0"/>
  </r>
  <r>
    <s v="0010XLG13973"/>
    <x v="0"/>
    <n v="10240"/>
    <s v="RAJVEER GANGWAR"/>
    <n v="102"/>
    <s v="DBS"/>
    <s v="ROPAR"/>
    <s v="OBC"/>
    <n v="190358"/>
    <s v="ROPAR"/>
    <n v="13974"/>
    <s v="Meera Reddy"/>
    <s v="NO"/>
    <x v="60"/>
    <s v="JAYKEE KUMAR"/>
    <d v="1979-01-01T00:00:00"/>
    <s v="SAHIL"/>
    <d v="2018-10-12T00:00:00"/>
    <x v="0"/>
    <s v="Female"/>
    <s v="OWN"/>
    <s v="Net-Off"/>
    <s v="No"/>
    <d v="2020-03-03T00:00:00"/>
    <s v="XLG"/>
    <x v="1"/>
    <s v="B1"/>
    <s v="JLG30K"/>
    <x v="0"/>
    <s v="LUDHIANA"/>
    <s v="Sikh"/>
    <s v="Not Verified"/>
    <s v="PB"/>
    <x v="7"/>
    <s v="Yes"/>
    <s v="Y"/>
    <s v="N"/>
    <n v="39"/>
    <n v="1"/>
    <s v="INDIVIDUAL"/>
    <n v="17000"/>
    <n v="17000"/>
    <n v="16375.63933"/>
    <n v="36"/>
    <s v="months"/>
    <n v="8.8800000000000004E-2"/>
    <n v="19427.868699999999"/>
    <n v="18620.87"/>
    <n v="17000"/>
    <n v="95.01"/>
    <n v="2427.87"/>
    <n v="0"/>
    <n v="0"/>
    <n v="0"/>
  </r>
  <r>
    <s v="0010XLG14536"/>
    <x v="0"/>
    <n v="10050"/>
    <s v="GAUTAM SINGH"/>
    <n v="102"/>
    <s v="DBS"/>
    <s v="SAMRALA"/>
    <s v="SC"/>
    <n v="130460"/>
    <s v="SAMRALA"/>
    <n v="14537"/>
    <s v="Ishaan Gupta"/>
    <s v="NO"/>
    <x v="406"/>
    <s v="Chandan kumar Mishra"/>
    <d v="1979-01-01T00:00:00"/>
    <s v="LAKSMAN"/>
    <d v="2018-06-25T00:00:00"/>
    <x v="0"/>
    <s v="Female"/>
    <s v="RENT"/>
    <s v="Net-Off"/>
    <s v="No"/>
    <d v="2020-03-03T00:00:00"/>
    <s v="XLG"/>
    <x v="4"/>
    <s v="C4"/>
    <s v="JLG30K"/>
    <x v="0"/>
    <s v="LUDHIANA"/>
    <s v="Sikh"/>
    <s v="Verified"/>
    <s v="PB"/>
    <x v="7"/>
    <s v="Yes"/>
    <s v="Y"/>
    <s v="N"/>
    <n v="39"/>
    <n v="1"/>
    <s v="INDIVIDUAL"/>
    <n v="4800"/>
    <n v="4800"/>
    <n v="4750"/>
    <n v="60"/>
    <s v="months"/>
    <n v="0.13350000000000001"/>
    <n v="6599.95"/>
    <n v="6531.2"/>
    <n v="4800"/>
    <n v="31.09"/>
    <n v="1799.95"/>
    <n v="0"/>
    <n v="0"/>
    <n v="0"/>
  </r>
  <r>
    <s v="0010XLG2783"/>
    <x v="0"/>
    <n v="10037"/>
    <s v="RAJESH PRATAP"/>
    <n v="102"/>
    <s v="DBS"/>
    <s v="SANGRUR"/>
    <s v="ST"/>
    <n v="1030063"/>
    <s v="SANGRUR"/>
    <n v="2784"/>
    <s v="Ananya Chopra"/>
    <s v="NO"/>
    <x v="120"/>
    <s v="ASHISH KUMAR"/>
    <d v="1976-01-01T00:00:00"/>
    <s v="AWAKSH"/>
    <d v="2018-06-20T00:00:00"/>
    <x v="0"/>
    <s v="Female"/>
    <s v="MORTGAGE"/>
    <s v="Transffered"/>
    <s v="No"/>
    <d v="2020-03-02T00:00:00"/>
    <s v="XLG"/>
    <x v="1"/>
    <s v="B4"/>
    <s v="JLG30K"/>
    <x v="0"/>
    <s v="LUDHIANA"/>
    <s v="Sikh"/>
    <s v="Not Verified"/>
    <s v="PB"/>
    <x v="7"/>
    <s v="Yes"/>
    <s v="Y"/>
    <s v="N"/>
    <n v="42"/>
    <n v="1"/>
    <s v="INDIVIDUAL"/>
    <n v="12000"/>
    <n v="12000"/>
    <n v="11750"/>
    <n v="36"/>
    <s v="months"/>
    <n v="9.9900000000000003E-2"/>
    <n v="13938.4535"/>
    <n v="13648.07"/>
    <n v="12000"/>
    <n v="19.2"/>
    <n v="1938.45"/>
    <n v="0"/>
    <n v="0"/>
    <n v="0"/>
  </r>
  <r>
    <s v="0010XLG48617"/>
    <x v="1"/>
    <n v="10588"/>
    <s v="POONAM DEVI"/>
    <n v="201"/>
    <s v="DBS"/>
    <s v="JAMMU"/>
    <s v="SC"/>
    <n v="720040"/>
    <s v="JAMMU"/>
    <n v="48618"/>
    <s v="Kavya Reddy"/>
    <s v="NO"/>
    <x v="15"/>
    <s v="ARIF AHMAD"/>
    <d v="1967-03-05T00:00:00"/>
    <s v="ARIF AHMAD"/>
    <d v="2018-12-31T00:00:00"/>
    <x v="0"/>
    <s v="Female"/>
    <s v="MORTGAGE"/>
    <s v="Cancelled"/>
    <s v="No"/>
    <d v="2020-03-11T00:00:00"/>
    <s v="XLG"/>
    <x v="5"/>
    <s v="E3"/>
    <s v="JLG30K"/>
    <x v="0"/>
    <s v="LUDHIANA"/>
    <s v="Hindu"/>
    <s v="Not Verified"/>
    <s v="JK"/>
    <x v="8"/>
    <s v="Yes"/>
    <s v="Y"/>
    <s v="N"/>
    <n v="51"/>
    <n v="1"/>
    <s v="INDIVIDUAL"/>
    <n v="12000"/>
    <n v="12000"/>
    <n v="11923.05608"/>
    <n v="60"/>
    <s v="months"/>
    <n v="0.16689999999999999"/>
    <n v="17773.8747"/>
    <n v="17658.52"/>
    <n v="12000"/>
    <n v="28.46"/>
    <n v="5773.87"/>
    <n v="0"/>
    <n v="0"/>
    <n v="0"/>
  </r>
  <r>
    <s v="0010XLG2314"/>
    <x v="1"/>
    <n v="10057"/>
    <s v="NANDI SHANKAR"/>
    <n v="176"/>
    <s v="DBS"/>
    <s v="BULANDSHAHR"/>
    <s v="SC"/>
    <n v="10465"/>
    <s v="BULANDSHAHAR"/>
    <n v="2315"/>
    <s v="Ishaan Reddy"/>
    <s v="NO"/>
    <x v="62"/>
    <s v="RAVINDRA KUMAR"/>
    <d v="1964-01-01T00:00:00"/>
    <s v="KRISHNA PRATAP SINGH"/>
    <d v="2018-06-12T00:00:00"/>
    <x v="0"/>
    <s v="Female"/>
    <s v="RENT"/>
    <s v="Insurance Paid Off"/>
    <s v="No"/>
    <d v="2020-03-10T00:00:00"/>
    <s v="XLG"/>
    <x v="4"/>
    <s v="C5"/>
    <s v="JLG30K"/>
    <x v="0"/>
    <s v="BULANDSHAHR"/>
    <s v="Hindu"/>
    <s v="Not Verified"/>
    <s v="UP"/>
    <x v="1"/>
    <s v="Yes"/>
    <s v="Y"/>
    <s v="N"/>
    <n v="54"/>
    <n v="1"/>
    <s v="INDIVIDUAL"/>
    <n v="3000"/>
    <n v="3000"/>
    <n v="3000"/>
    <n v="36"/>
    <s v="months"/>
    <n v="0.13719999999999999"/>
    <n v="3677.0329999999999"/>
    <n v="3677.03"/>
    <n v="3000"/>
    <n v="28.66"/>
    <n v="677.03"/>
    <n v="0"/>
    <n v="0"/>
    <n v="0"/>
  </r>
  <r>
    <s v="0010XLG64333"/>
    <x v="1"/>
    <n v="10903"/>
    <s v="HEMANT SHUKLA"/>
    <n v="206"/>
    <s v="DBS"/>
    <s v="REWARI"/>
    <s v="SC"/>
    <n v="450066"/>
    <s v="REWARI"/>
    <n v="64334"/>
    <s v="Ishaan Malhotra"/>
    <s v="NO"/>
    <x v="241"/>
    <s v="ANIL KUMAR"/>
    <d v="1965-01-01T00:00:00"/>
    <s v="ANIL KUMAR"/>
    <d v="2018-09-10T00:00:00"/>
    <x v="0"/>
    <s v="Female"/>
    <s v="MORTGAGE"/>
    <s v="Net-Off"/>
    <s v="No"/>
    <d v="2020-03-11T00:00:00"/>
    <s v="XLG"/>
    <x v="6"/>
    <s v="F2"/>
    <s v="JLG30K"/>
    <x v="0"/>
    <s v="KARNAL"/>
    <s v="Hindu"/>
    <s v="Verified"/>
    <s v="HR"/>
    <x v="6"/>
    <s v="Yes"/>
    <s v="Y"/>
    <s v="N"/>
    <n v="53"/>
    <n v="1"/>
    <s v="INDIVIDUAL"/>
    <n v="10000"/>
    <n v="10000"/>
    <n v="10000"/>
    <n v="36"/>
    <s v="months"/>
    <n v="0.1817"/>
    <n v="12966.6093"/>
    <n v="12966.61"/>
    <n v="10000"/>
    <n v="20.010000000000002"/>
    <n v="2966.61"/>
    <n v="0"/>
    <n v="0"/>
    <n v="0"/>
  </r>
  <r>
    <s v="0010XLG52242"/>
    <x v="1"/>
    <n v="10588"/>
    <s v="POONAM DEVI"/>
    <n v="201"/>
    <s v="DBS"/>
    <s v="JAMMU"/>
    <s v="SC"/>
    <n v="720040"/>
    <s v="JAMMU"/>
    <n v="52243"/>
    <s v="Ishaan Chopra"/>
    <s v="NO"/>
    <x v="61"/>
    <s v="GURMEET SINGH"/>
    <d v="1967-03-05T00:00:00"/>
    <s v="POONAM DEVI"/>
    <d v="2019-01-09T00:00:00"/>
    <x v="0"/>
    <s v="Female"/>
    <s v="RENT"/>
    <s v="Net-Off"/>
    <s v="No"/>
    <d v="2020-03-11T00:00:00"/>
    <s v="XLG"/>
    <x v="2"/>
    <s v="D1"/>
    <s v="JLG30K"/>
    <x v="0"/>
    <s v="LUDHIANA"/>
    <s v="Hindu"/>
    <s v="Verified"/>
    <s v="JK"/>
    <x v="8"/>
    <s v="Yes"/>
    <s v="Y"/>
    <s v="N"/>
    <n v="52"/>
    <n v="1"/>
    <s v="INDIVIDUAL"/>
    <n v="16000"/>
    <n v="16000"/>
    <n v="15950"/>
    <n v="36"/>
    <s v="months"/>
    <n v="0.1409"/>
    <n v="18796.8976"/>
    <n v="18738.16"/>
    <n v="16000"/>
    <n v="28.66"/>
    <n v="2796.9"/>
    <n v="0"/>
    <n v="0"/>
    <n v="0"/>
  </r>
  <r>
    <s v="0010XLG64667"/>
    <x v="1"/>
    <n v="10110"/>
    <s v="VIVEKANAND"/>
    <n v="102"/>
    <s v="DBS"/>
    <s v="HOSHIARPUR"/>
    <s v="SC"/>
    <n v="340182"/>
    <s v="HOSHIARPUR"/>
    <n v="64668"/>
    <s v="Meera Verma"/>
    <s v="NO"/>
    <x v="17"/>
    <s v="OPINDRA SINGH"/>
    <d v="1970-01-01T00:00:00"/>
    <s v="NEETESH"/>
    <d v="2018-05-21T00:00:00"/>
    <x v="0"/>
    <s v="Female"/>
    <s v="MORTGAGE"/>
    <s v="Net-Off"/>
    <s v="No"/>
    <d v="2020-03-11T00:00:00"/>
    <s v="XLG"/>
    <x v="4"/>
    <s v="C3"/>
    <s v="JLG30K"/>
    <x v="0"/>
    <s v="LUDHIANA"/>
    <s v="Hindu"/>
    <s v="Verified"/>
    <s v="PB"/>
    <x v="7"/>
    <s v="Yes"/>
    <s v="Y"/>
    <s v="N"/>
    <n v="48"/>
    <n v="1"/>
    <s v="INDIVIDUAL"/>
    <n v="5600"/>
    <n v="5600"/>
    <n v="5600"/>
    <n v="36"/>
    <s v="months"/>
    <n v="0.1298"/>
    <n v="6662.2075000000004"/>
    <n v="6662.21"/>
    <n v="5600"/>
    <n v="266.33"/>
    <n v="1062.21"/>
    <n v="0"/>
    <n v="0"/>
    <n v="0"/>
  </r>
  <r>
    <s v="0010XLG44591"/>
    <x v="1"/>
    <n v="10050"/>
    <s v="GAUTAM SINGH"/>
    <n v="102"/>
    <s v="DBS"/>
    <s v="SAMRALA"/>
    <s v="General"/>
    <n v="130458"/>
    <s v="SAMRALA"/>
    <n v="44592"/>
    <s v="Aditya Joshi"/>
    <s v="NO"/>
    <x v="114"/>
    <s v="PRANTA PAL SINGH"/>
    <d v="1963-01-01T00:00:00"/>
    <s v="SONU KUMAR"/>
    <d v="2018-04-24T00:00:00"/>
    <x v="0"/>
    <s v="Female"/>
    <s v="RENT"/>
    <s v="Net-Off"/>
    <s v="No"/>
    <d v="2020-03-03T00:00:00"/>
    <s v="XLG"/>
    <x v="1"/>
    <s v="B3"/>
    <s v="JLG30K"/>
    <x v="0"/>
    <s v="LUDHIANA"/>
    <s v="Sikh"/>
    <s v="Source Verified"/>
    <s v="PB"/>
    <x v="7"/>
    <s v="Yes"/>
    <s v="Y"/>
    <s v="N"/>
    <n v="55"/>
    <n v="1"/>
    <s v="INDIVIDUAL"/>
    <n v="4000"/>
    <n v="4000"/>
    <n v="4000"/>
    <n v="36"/>
    <s v="months"/>
    <n v="9.6199999999999994E-2"/>
    <n v="4500.2790999999997"/>
    <n v="4500.28"/>
    <n v="4000"/>
    <n v="32.28"/>
    <n v="500.28"/>
    <n v="0"/>
    <n v="0"/>
    <n v="0"/>
  </r>
  <r>
    <s v="0010XLG44513"/>
    <x v="1"/>
    <n v="10110"/>
    <s v="VIVEKANAND"/>
    <n v="102"/>
    <s v="DBS"/>
    <s v="HOSHIARPUR"/>
    <s v="General"/>
    <n v="340335"/>
    <s v="HOSHIARPUR"/>
    <n v="44514"/>
    <s v="Ishaan Malhotra"/>
    <s v="NO"/>
    <x v="103"/>
    <s v="AASIF ALI KHAN"/>
    <d v="1971-01-01T00:00:00"/>
    <s v="AMARJEET SINGH"/>
    <d v="2018-12-31T00:00:00"/>
    <x v="0"/>
    <s v="Female"/>
    <s v="MORTGAGE"/>
    <s v="Net-Off"/>
    <s v="No"/>
    <d v="2020-03-12T00:00:00"/>
    <s v="XLG"/>
    <x v="3"/>
    <s v="A5"/>
    <s v="JLG30K"/>
    <x v="0"/>
    <s v="LUDHIANA"/>
    <s v="Sikh"/>
    <s v="Source Verified"/>
    <s v="PB"/>
    <x v="7"/>
    <s v="Yes"/>
    <s v="Y"/>
    <s v="N"/>
    <n v="47"/>
    <n v="1"/>
    <s v="INDIVIDUAL"/>
    <n v="15000"/>
    <n v="9300"/>
    <n v="9300"/>
    <n v="60"/>
    <s v="months"/>
    <n v="6.9099999999999995E-2"/>
    <n v="10334.1423"/>
    <n v="10334.14"/>
    <n v="9300"/>
    <n v="266.33"/>
    <n v="1034.1400000000001"/>
    <n v="0"/>
    <n v="0"/>
    <n v="0"/>
  </r>
  <r>
    <s v="0010XLG14026"/>
    <x v="1"/>
    <n v="10050"/>
    <s v="GAUTAM SINGH"/>
    <n v="102"/>
    <s v="DBS"/>
    <s v="SAMRALA"/>
    <s v="OBC"/>
    <n v="130451"/>
    <s v="SAMRALA"/>
    <n v="14027"/>
    <s v="Laksh Sharma"/>
    <s v="NO"/>
    <x v="209"/>
    <s v="KAPIL JAIN"/>
    <d v="1963-01-01T00:00:00"/>
    <s v="GULAB BHARDWAJ"/>
    <d v="2018-04-18T00:00:00"/>
    <x v="0"/>
    <s v="Female"/>
    <s v="MORTGAGE"/>
    <s v="Paid Off"/>
    <s v="No"/>
    <d v="2020-03-10T00:00:00"/>
    <s v="XLG"/>
    <x v="1"/>
    <s v="B2"/>
    <s v="JLG30K"/>
    <x v="0"/>
    <s v="LUDHIANA"/>
    <s v="Sikh"/>
    <s v="Not Verified"/>
    <s v="PB"/>
    <x v="7"/>
    <s v="Yes"/>
    <s v="Y"/>
    <s v="N"/>
    <n v="55"/>
    <n v="1"/>
    <s v="INDIVIDUAL"/>
    <n v="10000"/>
    <n v="10000"/>
    <n v="9835.39"/>
    <n v="36"/>
    <s v="months"/>
    <n v="9.2499999999999999E-2"/>
    <n v="11304.631100000001"/>
    <n v="11087.6"/>
    <n v="10000"/>
    <n v="6.4"/>
    <n v="1304.6300000000001"/>
    <n v="0"/>
    <n v="0"/>
    <n v="0"/>
  </r>
  <r>
    <s v="0010XLG14485"/>
    <x v="1"/>
    <n v="10977"/>
    <s v="PARAMJIT SINGH"/>
    <n v="102"/>
    <s v="DBS"/>
    <s v="BATHINDA"/>
    <s v="SC"/>
    <n v="550091"/>
    <s v="Bathinda"/>
    <n v="14486"/>
    <s v="Aditya Sharma"/>
    <s v="NO"/>
    <x v="95"/>
    <s v="AMAN KUMAR"/>
    <d v="1973-01-01T00:00:00"/>
    <s v="AMAN KUMAR"/>
    <d v="2019-01-02T00:00:00"/>
    <x v="0"/>
    <s v="Female"/>
    <s v="MORTGAGE"/>
    <s v="Net-Off"/>
    <s v="No"/>
    <d v="2020-03-11T00:00:00"/>
    <s v="XLG"/>
    <x v="4"/>
    <s v="C1"/>
    <s v="JLG30K"/>
    <x v="0"/>
    <s v="LUDHIANA"/>
    <s v="Sikh"/>
    <s v="Not Verified"/>
    <s v="PB"/>
    <x v="7"/>
    <s v="Yes"/>
    <s v="Y"/>
    <s v="N"/>
    <n v="46"/>
    <n v="1"/>
    <s v="INDIVIDUAL"/>
    <n v="5000"/>
    <n v="5000"/>
    <n v="5000"/>
    <n v="36"/>
    <s v="months"/>
    <n v="0.12230000000000001"/>
    <n v="5196.9934999999996"/>
    <n v="5196.99"/>
    <n v="5000"/>
    <n v="14.8"/>
    <n v="196.99"/>
    <n v="0"/>
    <n v="0"/>
    <n v="0"/>
  </r>
  <r>
    <s v="0010XLG2730"/>
    <x v="1"/>
    <n v="10037"/>
    <s v="RAJESH PRATAP"/>
    <n v="102"/>
    <s v="DBS"/>
    <s v="SANGRUR"/>
    <s v="ST"/>
    <n v="110229"/>
    <s v="SANGRUR"/>
    <n v="2731"/>
    <s v="Diya Joshi"/>
    <s v="NO"/>
    <x v="386"/>
    <s v="VIJAY DHWAJ"/>
    <d v="1970-01-01T00:00:00"/>
    <s v="SUBHASH CHANDRA"/>
    <d v="2018-12-31T00:00:00"/>
    <x v="0"/>
    <s v="Female"/>
    <s v="MORTGAGE"/>
    <s v="Net-Off"/>
    <s v="No"/>
    <d v="2020-03-13T00:00:00"/>
    <s v="XLG"/>
    <x v="5"/>
    <s v="E2"/>
    <s v="JLG30K"/>
    <x v="0"/>
    <s v="LUDHIANA"/>
    <s v="Sikh"/>
    <s v="Not Verified"/>
    <s v="PB"/>
    <x v="7"/>
    <s v="Yes"/>
    <s v="Y"/>
    <s v="N"/>
    <n v="48"/>
    <n v="1"/>
    <s v="INDIVIDUAL"/>
    <n v="4000"/>
    <n v="4000"/>
    <n v="4000"/>
    <n v="60"/>
    <s v="months"/>
    <n v="0.16320000000000001"/>
    <n v="5436.7533999999996"/>
    <n v="5436.75"/>
    <n v="4000"/>
    <n v="3.24"/>
    <n v="1436.75"/>
    <n v="0"/>
    <n v="0"/>
    <n v="0"/>
  </r>
  <r>
    <s v="0010XLG14511"/>
    <x v="3"/>
    <n v="10977"/>
    <s v="PARAMJIT SINGH"/>
    <n v="102"/>
    <s v="DBS"/>
    <s v="BATHINDA"/>
    <s v="SC"/>
    <n v="550093"/>
    <s v="Bathinda"/>
    <n v="14512"/>
    <s v="Ishaan Patel"/>
    <s v="NO"/>
    <x v="306"/>
    <s v="DEEPAK WALIA"/>
    <d v="1961-01-01T00:00:00"/>
    <s v="JAGDISH SINGH"/>
    <d v="2019-01-07T00:00:00"/>
    <x v="0"/>
    <s v="Female"/>
    <s v="RENT"/>
    <s v="Net-Off"/>
    <s v="No"/>
    <d v="2020-03-02T00:00:00"/>
    <s v="XLG"/>
    <x v="3"/>
    <s v="A3"/>
    <s v="JLG30K"/>
    <x v="0"/>
    <s v="LUDHIANA"/>
    <s v="Sikh"/>
    <s v="Source Verified"/>
    <s v="PB"/>
    <x v="7"/>
    <s v="Yes"/>
    <s v="Y"/>
    <s v="Y"/>
    <n v="58"/>
    <n v="1"/>
    <s v="INDIVIDUAL"/>
    <n v="5000"/>
    <n v="5000"/>
    <n v="4996.8079440000001"/>
    <n v="36"/>
    <s v="months"/>
    <n v="6.1699999999999998E-2"/>
    <n v="5490.9687999999996"/>
    <n v="5487.17"/>
    <n v="5000"/>
    <n v="9.35"/>
    <n v="490.97"/>
    <n v="0"/>
    <n v="0"/>
    <n v="0"/>
  </r>
  <r>
    <s v="0010XLG14500"/>
    <x v="3"/>
    <n v="10037"/>
    <s v="RAJESH PRATAP"/>
    <n v="102"/>
    <s v="DBS"/>
    <s v="SANGRUR"/>
    <s v="SC"/>
    <n v="110764"/>
    <s v="SANGRUR"/>
    <n v="14501"/>
    <s v="Nisha Nair"/>
    <s v="NO"/>
    <x v="60"/>
    <s v="ASHISH KUMAR"/>
    <d v="1961-01-01T00:00:00"/>
    <s v="SUGREEV"/>
    <d v="2018-07-13T00:00:00"/>
    <x v="0"/>
    <s v="Female"/>
    <s v="MORTGAGE"/>
    <s v="Net-Off"/>
    <s v="No"/>
    <d v="2020-03-12T00:00:00"/>
    <s v="XLG"/>
    <x v="1"/>
    <s v="B1"/>
    <s v="JLG30K"/>
    <x v="0"/>
    <s v="LUDHIANA"/>
    <s v="Sikh"/>
    <s v="Not Verified"/>
    <s v="PB"/>
    <x v="7"/>
    <s v="Yes"/>
    <s v="Y"/>
    <s v="Y"/>
    <n v="57"/>
    <n v="1"/>
    <s v="INDIVIDUAL"/>
    <n v="14000"/>
    <n v="14000"/>
    <n v="13927.53"/>
    <n v="36"/>
    <s v="months"/>
    <n v="8.8800000000000004E-2"/>
    <n v="15999.3788"/>
    <n v="15908.91"/>
    <n v="14000"/>
    <n v="35.4"/>
    <n v="1999.38"/>
    <n v="0"/>
    <n v="0"/>
    <n v="0"/>
  </r>
  <r>
    <s v="0010XLG65423"/>
    <x v="4"/>
    <n v="11563"/>
    <s v="CHANDAN KUMAR MAURYA"/>
    <n v="207"/>
    <s v="DBS"/>
    <s v="RAIGARH"/>
    <s v="ST"/>
    <n v="320179"/>
    <s v="RAIGARH"/>
    <n v="65424"/>
    <s v="Vivaan Mehta"/>
    <s v="NO"/>
    <x v="60"/>
    <s v="GAOKARAN"/>
    <d v="1996-12-06T00:00:00"/>
    <s v="GAOKARAN"/>
    <d v="2018-06-20T00:00:00"/>
    <x v="0"/>
    <s v="Female"/>
    <s v="MORTGAGE"/>
    <s v="Net-Off"/>
    <s v="No"/>
    <d v="2020-03-11T00:00:00"/>
    <s v="XLG"/>
    <x v="5"/>
    <s v="E4"/>
    <s v="JLG30K"/>
    <x v="0"/>
    <s v="RAIPUR"/>
    <s v="Hindu"/>
    <s v="Verified"/>
    <s v="CG"/>
    <x v="10"/>
    <s v="Yes"/>
    <s v="Y"/>
    <s v="N"/>
    <n v="22"/>
    <n v="1"/>
    <s v="INDIVIDUAL"/>
    <n v="25000"/>
    <n v="25000"/>
    <n v="23725"/>
    <n v="60"/>
    <s v="months"/>
    <n v="0.17560000000000001"/>
    <n v="25366.52"/>
    <n v="24072.85"/>
    <n v="25000"/>
    <n v="14.26"/>
    <n v="366.52"/>
    <n v="0"/>
    <n v="0"/>
    <n v="0"/>
  </r>
  <r>
    <s v="0010XLG72091"/>
    <x v="2"/>
    <n v="11303"/>
    <s v="ASHUTOSH KUMAR SUMAN"/>
    <n v="209"/>
    <s v="DBS"/>
    <s v="MUZAFFARPUR"/>
    <s v="Minority"/>
    <n v="950189"/>
    <s v="MUZAFFARPUR"/>
    <n v="72092"/>
    <s v="Ananya Sharma"/>
    <s v="NO"/>
    <x v="41"/>
    <s v="SAURABH MISHRA"/>
    <d v="1990-03-01T00:00:00"/>
    <s v="Vishal Rai"/>
    <d v="2018-05-08T00:00:00"/>
    <x v="0"/>
    <s v="Female"/>
    <s v="MORTGAGE"/>
    <s v="Transffered"/>
    <s v="No"/>
    <d v="2020-03-02T00:00:00"/>
    <s v="XLG"/>
    <x v="2"/>
    <s v="D2"/>
    <s v="JLG30K"/>
    <x v="0"/>
    <s v="PATNA"/>
    <s v="Hindu"/>
    <s v="Verified"/>
    <s v="BR"/>
    <x v="12"/>
    <s v="Yes"/>
    <s v="Y"/>
    <s v="N"/>
    <n v="28"/>
    <n v="1"/>
    <s v="INDIVIDUAL"/>
    <n v="6000"/>
    <n v="6000"/>
    <n v="6000"/>
    <n v="36"/>
    <s v="months"/>
    <n v="0.15210000000000001"/>
    <n v="7510.7467999999999"/>
    <n v="7510.75"/>
    <n v="6000"/>
    <n v="22.58"/>
    <n v="1510.75"/>
    <n v="0"/>
    <n v="0"/>
    <n v="0"/>
  </r>
  <r>
    <s v="0010XLG29965"/>
    <x v="2"/>
    <n v="10055"/>
    <s v="MAHESH KUMAR PATEL"/>
    <n v="301"/>
    <s v="DBS"/>
    <s v="BEHROR"/>
    <s v="SC"/>
    <n v="30435"/>
    <s v="BEHROD"/>
    <n v="29966"/>
    <s v="Aarav Verma"/>
    <s v="NO"/>
    <x v="60"/>
    <s v="SURENDRA KUMAR"/>
    <d v="1990-05-06T00:00:00"/>
    <s v="SATENDRA PAL SINGH"/>
    <d v="2018-05-07T00:00:00"/>
    <x v="0"/>
    <s v="Female"/>
    <s v="MORTGAGE"/>
    <s v="Net-Off"/>
    <s v="No"/>
    <d v="2020-03-10T00:00:00"/>
    <s v="XLG"/>
    <x v="4"/>
    <s v="C4"/>
    <s v="JLG30K"/>
    <x v="0"/>
    <s v="JAIPUR"/>
    <s v="Hindu"/>
    <s v="Not Verified"/>
    <s v="RJ"/>
    <x v="5"/>
    <s v="Yes"/>
    <s v="Y"/>
    <s v="N"/>
    <n v="28"/>
    <n v="1"/>
    <s v="INDIVIDUAL"/>
    <n v="3000"/>
    <n v="3000"/>
    <n v="3000"/>
    <n v="36"/>
    <s v="months"/>
    <n v="0.14349999999999999"/>
    <n v="3400.8946999999998"/>
    <n v="3400.89"/>
    <n v="3000"/>
    <n v="22.58"/>
    <n v="400.89"/>
    <n v="0"/>
    <n v="0"/>
    <n v="0"/>
  </r>
  <r>
    <s v="0010XLG72089"/>
    <x v="0"/>
    <n v="11563"/>
    <s v="CHANDAN KUMAR MAURYA"/>
    <n v="207"/>
    <s v="DBS"/>
    <s v="RAIGARH"/>
    <s v="Minority"/>
    <n v="320233"/>
    <s v="RAIGARH"/>
    <n v="72090"/>
    <s v="Kavya Verma"/>
    <s v="NO"/>
    <x v="306"/>
    <s v="AMEER KUMAR BHARTI"/>
    <d v="1974-02-28T00:00:00"/>
    <s v="TOSHENDRA KUMAR SAHU"/>
    <d v="2018-08-31T00:00:00"/>
    <x v="0"/>
    <s v="Female"/>
    <s v="RENT"/>
    <s v="Net-Off"/>
    <s v="No"/>
    <d v="2020-03-02T00:00:00"/>
    <s v="XLG"/>
    <x v="2"/>
    <s v="D3"/>
    <s v="JLG30K"/>
    <x v="0"/>
    <s v="RAIPUR"/>
    <s v="Hindu"/>
    <s v="Verified"/>
    <s v="CG"/>
    <x v="10"/>
    <s v="Yes"/>
    <s v="Y"/>
    <s v="N"/>
    <n v="44"/>
    <n v="1"/>
    <s v="INDIVIDUAL"/>
    <n v="15000"/>
    <n v="15000"/>
    <n v="14975"/>
    <n v="36"/>
    <s v="months"/>
    <n v="0.15579999999999999"/>
    <n v="17278.1842"/>
    <n v="17249.39"/>
    <n v="15000"/>
    <n v="6.64"/>
    <n v="2278.1799999999998"/>
    <n v="0"/>
    <n v="0"/>
    <n v="0"/>
  </r>
  <r>
    <s v="0010XLG1069"/>
    <x v="0"/>
    <n v="11867"/>
    <s v="VIKRANT KUMAR VICKY"/>
    <n v="209"/>
    <s v="DBS"/>
    <s v="CHHAPRA"/>
    <s v="Minority"/>
    <n v="380326"/>
    <s v="CHHAPRA"/>
    <n v="1070"/>
    <s v="Diya Joshi"/>
    <s v="NO"/>
    <x v="60"/>
    <s v="FARUKH AHAMAD"/>
    <d v="1974-01-01T00:00:00"/>
    <s v="Ajeet Kumar Rai"/>
    <d v="2018-09-20T00:00:00"/>
    <x v="0"/>
    <s v="Female"/>
    <s v="MORTGAGE"/>
    <s v="Net-Off"/>
    <s v="No"/>
    <d v="2020-03-05T00:00:00"/>
    <s v="XLG"/>
    <x v="4"/>
    <s v="C3"/>
    <s v="JLG30K"/>
    <x v="0"/>
    <s v="PATNA"/>
    <s v="Muslim"/>
    <s v="Not Verified"/>
    <s v="BR"/>
    <x v="12"/>
    <s v="Yes"/>
    <s v="Y"/>
    <s v="N"/>
    <n v="44"/>
    <n v="1"/>
    <s v="INDIVIDUAL"/>
    <n v="6500"/>
    <n v="6500"/>
    <n v="6500"/>
    <n v="36"/>
    <s v="months"/>
    <n v="0.13980000000000001"/>
    <n v="7995.8238000000001"/>
    <n v="7995.82"/>
    <n v="6500"/>
    <n v="4.47"/>
    <n v="1495.82"/>
    <n v="0"/>
    <n v="0"/>
    <n v="0"/>
  </r>
  <r>
    <s v="0010XLG5094"/>
    <x v="0"/>
    <n v="10050"/>
    <s v="GAUTAM SINGH"/>
    <n v="102"/>
    <s v="DBS"/>
    <s v="SAMRALA"/>
    <s v="Minority"/>
    <n v="130471"/>
    <s v="SAMRALA"/>
    <n v="5095"/>
    <s v="Aditya Malhotra"/>
    <s v="NO"/>
    <x v="83"/>
    <s v="SHAMSHER SINGH"/>
    <d v="1978-06-18T00:00:00"/>
    <s v="VIJAY SINGH"/>
    <d v="2018-05-07T00:00:00"/>
    <x v="0"/>
    <s v="Female"/>
    <s v="RENT"/>
    <s v="Net-Off"/>
    <s v="No"/>
    <d v="2020-03-10T00:00:00"/>
    <s v="XLG"/>
    <x v="4"/>
    <s v="C5"/>
    <s v="JLG30K"/>
    <x v="0"/>
    <s v="LUDHIANA"/>
    <s v="Sikh"/>
    <s v="Not Verified"/>
    <s v="PB"/>
    <x v="7"/>
    <s v="Yes"/>
    <s v="Y"/>
    <s v="N"/>
    <n v="40"/>
    <n v="1"/>
    <s v="INDIVIDUAL"/>
    <n v="9000"/>
    <n v="9000"/>
    <n v="9000"/>
    <n v="36"/>
    <s v="months"/>
    <n v="0.1472"/>
    <n v="10987.405199999999"/>
    <n v="10987.41"/>
    <n v="9000"/>
    <n v="19.75"/>
    <n v="1987.41"/>
    <n v="0"/>
    <n v="0"/>
    <n v="0"/>
  </r>
  <r>
    <s v="0010XLG5242"/>
    <x v="0"/>
    <n v="10067"/>
    <s v="AKSHAY KUMAR"/>
    <n v="102"/>
    <s v="DBS"/>
    <s v="Mansa"/>
    <s v="SC"/>
    <n v="470041"/>
    <s v="Mansa"/>
    <n v="5243"/>
    <s v="Meera Chopra"/>
    <s v="NO"/>
    <x v="43"/>
    <s v="GURPREET SINGH"/>
    <d v="1979-01-01T00:00:00"/>
    <s v="GURPREET SINGH"/>
    <d v="2018-09-17T00:00:00"/>
    <x v="0"/>
    <s v="Female"/>
    <s v="RENT"/>
    <s v="Net-Off"/>
    <s v="No"/>
    <d v="2020-03-06T00:00:00"/>
    <s v="XLG"/>
    <x v="3"/>
    <s v="A5"/>
    <s v="JLG30K"/>
    <x v="0"/>
    <s v="LUDHIANA"/>
    <s v="Sikh"/>
    <s v="Not Verified"/>
    <s v="PB"/>
    <x v="7"/>
    <s v="Yes"/>
    <s v="Y"/>
    <s v="N"/>
    <n v="39"/>
    <n v="1"/>
    <s v="INDIVIDUAL"/>
    <n v="4600"/>
    <n v="4600"/>
    <n v="4550"/>
    <n v="36"/>
    <s v="months"/>
    <n v="7.8799999999999995E-2"/>
    <n v="4630.57"/>
    <n v="4580.24"/>
    <n v="4600"/>
    <n v="40.21"/>
    <n v="30.57"/>
    <n v="0"/>
    <n v="0"/>
    <n v="0"/>
  </r>
  <r>
    <s v="0010XLG5243"/>
    <x v="0"/>
    <n v="10067"/>
    <s v="AKSHAY KUMAR"/>
    <n v="102"/>
    <s v="DBS"/>
    <s v="Mansa"/>
    <s v="SC"/>
    <n v="470050"/>
    <s v="Mansa"/>
    <n v="5244"/>
    <s v="Nisha Chopra"/>
    <s v="NO"/>
    <x v="19"/>
    <s v="RAJVARDHAN"/>
    <d v="1980-01-01T00:00:00"/>
    <s v="SONIA GARG"/>
    <d v="2018-11-28T00:00:00"/>
    <x v="0"/>
    <s v="Female"/>
    <s v="RENT"/>
    <s v="Net-Off"/>
    <s v="No"/>
    <d v="2020-03-11T00:00:00"/>
    <s v="XLG"/>
    <x v="1"/>
    <s v="B5"/>
    <s v="JLG30K"/>
    <x v="0"/>
    <s v="LUDHIANA"/>
    <s v="Sikh"/>
    <s v="Not Verified"/>
    <s v="PB"/>
    <x v="7"/>
    <s v="Yes"/>
    <s v="Y"/>
    <s v="N"/>
    <n v="38"/>
    <n v="1"/>
    <s v="INDIVIDUAL"/>
    <n v="9200"/>
    <n v="9200"/>
    <n v="9125"/>
    <n v="36"/>
    <s v="months"/>
    <n v="0.1186"/>
    <n v="10931.722400000001"/>
    <n v="10842.61"/>
    <n v="9200"/>
    <n v="22.06"/>
    <n v="1731.72"/>
    <n v="0"/>
    <n v="0"/>
    <n v="0"/>
  </r>
  <r>
    <s v="0010XLG36162"/>
    <x v="1"/>
    <n v="11867"/>
    <s v="VIKRANT KUMAR VICKY"/>
    <n v="209"/>
    <s v="DBS"/>
    <s v="CHHAPRA"/>
    <s v="General"/>
    <n v="380254"/>
    <s v="CHHAPRA"/>
    <n v="36163"/>
    <s v="Ananya Chopra"/>
    <s v="NO"/>
    <x v="61"/>
    <s v="Ajeet Kumar Rai"/>
    <d v="1969-01-01T00:00:00"/>
    <s v="Ajeet Kumar Rai"/>
    <d v="2018-08-07T00:00:00"/>
    <x v="0"/>
    <s v="Female"/>
    <s v="RENT"/>
    <s v="Net-Off"/>
    <s v="No"/>
    <d v="2020-03-03T00:00:00"/>
    <s v="XLG"/>
    <x v="1"/>
    <s v="B1"/>
    <s v="JLG30K"/>
    <x v="0"/>
    <s v="PATNA"/>
    <s v="Hindu"/>
    <s v="Source Verified"/>
    <s v="BR"/>
    <x v="12"/>
    <s v="Yes"/>
    <s v="Y"/>
    <s v="N"/>
    <n v="49"/>
    <n v="1"/>
    <s v="INDIVIDUAL"/>
    <n v="2000"/>
    <n v="2000"/>
    <n v="1950"/>
    <n v="36"/>
    <s v="months"/>
    <n v="0.1038"/>
    <n v="2336.2759999999998"/>
    <n v="2277.87"/>
    <n v="2000"/>
    <n v="8.19"/>
    <n v="336.28"/>
    <n v="0"/>
    <n v="0"/>
    <n v="0"/>
  </r>
  <r>
    <s v="0010XLG36150"/>
    <x v="1"/>
    <n v="12248"/>
    <s v="PANKAJ UDAAS"/>
    <n v="209"/>
    <s v="DBS"/>
    <s v="BEGUSARAI"/>
    <s v="General"/>
    <n v="370286"/>
    <s v="BEGUSARAI"/>
    <n v="36151"/>
    <s v="Laksh Patel"/>
    <s v="NO"/>
    <x v="18"/>
    <s v="VEER CHANDRA KUMAR"/>
    <d v="1969-01-01T00:00:00"/>
    <s v="VEER CHANDRA KUMAR"/>
    <d v="2018-06-26T00:00:00"/>
    <x v="0"/>
    <s v="Female"/>
    <s v="OWN"/>
    <s v="Net-Off"/>
    <s v="No"/>
    <d v="2020-03-06T00:00:00"/>
    <s v="XLG"/>
    <x v="1"/>
    <s v="B5"/>
    <s v="JLG30K"/>
    <x v="0"/>
    <s v="PATNA"/>
    <s v="Hindu"/>
    <s v="Not Verified"/>
    <s v="BR"/>
    <x v="12"/>
    <s v="Yes"/>
    <s v="Y"/>
    <s v="N"/>
    <n v="49"/>
    <n v="1"/>
    <s v="INDIVIDUAL"/>
    <n v="6000"/>
    <n v="6000"/>
    <n v="5925"/>
    <n v="36"/>
    <s v="months"/>
    <n v="0.1186"/>
    <n v="7160.6980000000003"/>
    <n v="7071.19"/>
    <n v="6000"/>
    <n v="35.46"/>
    <n v="1160.7"/>
    <n v="0"/>
    <n v="0"/>
    <n v="0"/>
  </r>
  <r>
    <s v="0010XLG4471"/>
    <x v="1"/>
    <n v="11867"/>
    <s v="VIKRANT KUMAR VICKY"/>
    <n v="209"/>
    <s v="DBS"/>
    <s v="CHHAPRA"/>
    <s v="OBC"/>
    <n v="380323"/>
    <s v="CHHAPRA"/>
    <n v="4472"/>
    <s v="Diya Malhotra"/>
    <s v="NO"/>
    <x v="132"/>
    <s v="KUNDAN KUMAR"/>
    <d v="1969-01-01T00:00:00"/>
    <s v="KUNDAN KUMAR"/>
    <d v="2018-09-19T00:00:00"/>
    <x v="0"/>
    <s v="Female"/>
    <s v="MORTGAGE"/>
    <s v="Net-Off"/>
    <s v="No"/>
    <d v="2020-03-05T00:00:00"/>
    <s v="XLG"/>
    <x v="2"/>
    <s v="D5"/>
    <s v="JLG30K"/>
    <x v="0"/>
    <s v="PATNA"/>
    <s v="Hindu"/>
    <s v="Verified"/>
    <s v="BR"/>
    <x v="12"/>
    <s v="Yes"/>
    <s v="Y"/>
    <s v="N"/>
    <n v="49"/>
    <n v="1"/>
    <s v="INDIVIDUAL"/>
    <n v="24000"/>
    <n v="14525"/>
    <n v="14448.26"/>
    <n v="60"/>
    <s v="months"/>
    <n v="0.16320000000000001"/>
    <n v="21341.459299999999"/>
    <n v="21170.04"/>
    <n v="14525"/>
    <n v="26.16"/>
    <n v="6816.46"/>
    <n v="0"/>
    <n v="0"/>
    <n v="0"/>
  </r>
  <r>
    <s v="0010XLG30184"/>
    <x v="1"/>
    <n v="11867"/>
    <s v="VIKRANT KUMAR VICKY"/>
    <n v="209"/>
    <s v="DBS"/>
    <s v="CHHAPRA"/>
    <s v="SC"/>
    <n v="380263"/>
    <s v="CHHAPRA"/>
    <n v="30185"/>
    <s v="Aarav Gupta"/>
    <s v="NO"/>
    <x v="61"/>
    <s v="FARUKH AHAMAD"/>
    <d v="1970-01-01T00:00:00"/>
    <s v="RAMESH KUMAR"/>
    <d v="2018-12-21T00:00:00"/>
    <x v="0"/>
    <s v="Female"/>
    <s v="MORTGAGE"/>
    <s v="Net-Off"/>
    <s v="No"/>
    <d v="2020-03-06T00:00:00"/>
    <s v="XLG"/>
    <x v="3"/>
    <s v="A4"/>
    <s v="JLG30K"/>
    <x v="0"/>
    <s v="PATNA"/>
    <s v="Hindu"/>
    <s v="Not Verified"/>
    <s v="BR"/>
    <x v="12"/>
    <s v="Yes"/>
    <s v="Y"/>
    <s v="N"/>
    <n v="48"/>
    <n v="1"/>
    <s v="INDIVIDUAL"/>
    <n v="6000"/>
    <n v="6000"/>
    <n v="5975"/>
    <n v="36"/>
    <s v="months"/>
    <n v="7.51E-2"/>
    <n v="6720.0164999999997"/>
    <n v="6692.02"/>
    <n v="6000"/>
    <n v="45.83"/>
    <n v="720.02"/>
    <n v="0"/>
    <n v="0"/>
    <n v="0"/>
  </r>
  <r>
    <s v="0010XLG2463"/>
    <x v="1"/>
    <n v="10055"/>
    <s v="MAHESH KUMAR PATEL"/>
    <n v="206"/>
    <s v="DBS"/>
    <s v="HISAR"/>
    <s v="OBC"/>
    <n v="200348"/>
    <s v="HISAR"/>
    <n v="2464"/>
    <s v="Laksh Sharma"/>
    <s v="NO"/>
    <x v="404"/>
    <s v="PANKAJ SAINI"/>
    <d v="1963-01-01T00:00:00"/>
    <s v="BHANU PRATAP SINGH"/>
    <d v="2018-07-17T00:00:00"/>
    <x v="0"/>
    <s v="Female"/>
    <s v="RENT"/>
    <s v="Net-Off"/>
    <s v="No"/>
    <d v="2020-03-10T00:00:00"/>
    <s v="XLG"/>
    <x v="1"/>
    <s v="B5"/>
    <s v="JLG30K"/>
    <x v="0"/>
    <s v="KARNAL"/>
    <s v="Muslim"/>
    <s v="Source Verified"/>
    <s v="HR"/>
    <x v="6"/>
    <s v="Yes"/>
    <s v="Y"/>
    <s v="N"/>
    <n v="55"/>
    <n v="1"/>
    <s v="INDIVIDUAL"/>
    <n v="15000"/>
    <n v="15000"/>
    <n v="14950"/>
    <n v="36"/>
    <s v="months"/>
    <n v="0.1186"/>
    <n v="17901.067899999998"/>
    <n v="17841.400000000001"/>
    <n v="15000"/>
    <n v="8.25"/>
    <n v="2901.07"/>
    <n v="0"/>
    <n v="0"/>
    <n v="0"/>
  </r>
  <r>
    <s v="0010XLG57659"/>
    <x v="4"/>
    <n v="11303"/>
    <s v="ASHUTOSH KUMAR SUMAN"/>
    <n v="209"/>
    <s v="DBS"/>
    <s v="MUZAFFARPUR"/>
    <s v="SC"/>
    <n v="950135"/>
    <s v="MUZAFFARPUR"/>
    <n v="57660"/>
    <s v="Laksh Patel"/>
    <s v="NO"/>
    <x v="12"/>
    <s v="VIKAS KUMAR RAM"/>
    <d v="1994-01-01T00:00:00"/>
    <s v="GOVIND KUMAR"/>
    <d v="2018-07-04T00:00:00"/>
    <x v="0"/>
    <s v="Female"/>
    <s v="RENT"/>
    <s v="Transffered"/>
    <s v="No"/>
    <d v="2020-03-02T00:00:00"/>
    <s v="XLG"/>
    <x v="4"/>
    <s v="C3"/>
    <s v="JLG30K"/>
    <x v="0"/>
    <s v="PATNA"/>
    <s v="Hindu"/>
    <s v="Verified"/>
    <s v="BR"/>
    <x v="12"/>
    <s v="Yes"/>
    <s v="Y"/>
    <s v="N"/>
    <n v="24"/>
    <n v="1"/>
    <s v="INDIVIDUAL"/>
    <n v="16000"/>
    <n v="16000"/>
    <n v="15700"/>
    <n v="60"/>
    <s v="months"/>
    <n v="0.13980000000000001"/>
    <n v="20650.054599999999"/>
    <n v="20262.87"/>
    <n v="16000"/>
    <n v="49.38"/>
    <n v="4650.05"/>
    <n v="0"/>
    <n v="0"/>
    <n v="0"/>
  </r>
  <r>
    <s v="0010XLG57678"/>
    <x v="4"/>
    <n v="11303"/>
    <s v="ASHUTOSH KUMAR SUMAN"/>
    <n v="209"/>
    <s v="DBS"/>
    <s v="MUZAFFARPUR"/>
    <s v="SC"/>
    <n v="950063"/>
    <s v="MUZAFFARPUR"/>
    <n v="57679"/>
    <s v="Vivaan Reddy"/>
    <s v="NO"/>
    <x v="12"/>
    <s v="Vishal Rai"/>
    <m/>
    <s v="GOVIND KUMAR"/>
    <d v="2018-06-25T00:00:00"/>
    <x v="0"/>
    <s v="Female"/>
    <s v="MORTGAGE"/>
    <s v="Transffered"/>
    <s v="No"/>
    <d v="2020-03-05T00:00:00"/>
    <s v="XLG"/>
    <x v="3"/>
    <s v="A5"/>
    <s v="JLG30K"/>
    <x v="0"/>
    <s v="PATNA"/>
    <s v="Hindu"/>
    <s v="Not Verified"/>
    <s v="BR"/>
    <x v="12"/>
    <s v="Yes"/>
    <s v="Y"/>
    <s v="N"/>
    <m/>
    <n v="1"/>
    <s v="INDIVIDUAL"/>
    <n v="3000"/>
    <n v="3000"/>
    <n v="2975"/>
    <n v="36"/>
    <s v="months"/>
    <n v="7.8799999999999995E-2"/>
    <n v="3378.6700999999998"/>
    <n v="3350.51"/>
    <n v="3000"/>
    <n v="8.1300000000000008"/>
    <n v="378.67"/>
    <n v="0"/>
    <n v="0"/>
    <n v="0"/>
  </r>
  <r>
    <s v="0010XLG55347"/>
    <x v="2"/>
    <n v="10514"/>
    <s v="MANISH KUMAR MISHRA"/>
    <n v="209"/>
    <s v="DBS"/>
    <s v="SAMASTIPUR"/>
    <s v="OBC"/>
    <n v="920044"/>
    <s v="SAMASTIPUR"/>
    <n v="55348"/>
    <s v="Meera Verma"/>
    <s v="NO"/>
    <x v="12"/>
    <s v="PANKAJ KUMAR MISHRA"/>
    <d v="1988-01-01T00:00:00"/>
    <s v="RAMLAKHAN RAM"/>
    <d v="2018-10-15T00:00:00"/>
    <x v="0"/>
    <s v="Female"/>
    <s v="MORTGAGE"/>
    <s v="Transffered"/>
    <s v="No"/>
    <d v="2020-03-02T00:00:00"/>
    <s v="XLG"/>
    <x v="2"/>
    <s v="D3"/>
    <s v="JLG30K"/>
    <x v="0"/>
    <s v="PATNA"/>
    <s v="Hindu"/>
    <s v="Source Verified"/>
    <s v="BR"/>
    <x v="12"/>
    <s v="Yes"/>
    <s v="Y"/>
    <s v="N"/>
    <n v="30"/>
    <n v="1"/>
    <s v="INDIVIDUAL"/>
    <n v="3000"/>
    <n v="3000"/>
    <n v="3000"/>
    <n v="60"/>
    <s v="months"/>
    <n v="0.15579999999999999"/>
    <n v="4337.08"/>
    <n v="4337.08"/>
    <n v="3000"/>
    <n v="8.19"/>
    <n v="1337.08"/>
    <n v="0"/>
    <n v="0"/>
    <n v="0"/>
  </r>
  <r>
    <s v="0010XLG55463"/>
    <x v="2"/>
    <n v="10514"/>
    <s v="MANISH KUMAR MISHRA"/>
    <n v="209"/>
    <s v="DBS"/>
    <s v="SAMASTIPUR"/>
    <s v="OBC"/>
    <n v="920085"/>
    <s v="SAMASTIPUR"/>
    <n v="55464"/>
    <s v="Laksh Patel"/>
    <s v="NO"/>
    <x v="12"/>
    <s v="PRAKASH PANDEY"/>
    <d v="1985-04-01T00:00:00"/>
    <s v="RANJIT KUMAR THAKUR"/>
    <d v="2018-09-24T00:00:00"/>
    <x v="0"/>
    <s v="Female"/>
    <s v="MORTGAGE"/>
    <s v="Transffered"/>
    <s v="No"/>
    <d v="2020-03-09T00:00:00"/>
    <s v="XLG"/>
    <x v="4"/>
    <s v="C2"/>
    <s v="JLG30K"/>
    <x v="0"/>
    <s v="PATNA"/>
    <s v="Hindu"/>
    <s v="Verified"/>
    <s v="BR"/>
    <x v="12"/>
    <s v="Yes"/>
    <s v="Y"/>
    <s v="N"/>
    <n v="33"/>
    <n v="1"/>
    <s v="INDIVIDUAL"/>
    <n v="24000"/>
    <n v="15000"/>
    <n v="14860.05"/>
    <n v="60"/>
    <s v="months"/>
    <n v="0.1361"/>
    <n v="20000.563300000002"/>
    <n v="19760.89"/>
    <n v="15000"/>
    <n v="54.97"/>
    <n v="5000.5600000000004"/>
    <n v="0"/>
    <n v="0"/>
    <n v="0"/>
  </r>
  <r>
    <s v="0010XLG55427"/>
    <x v="2"/>
    <n v="10514"/>
    <s v="MANISH KUMAR MISHRA"/>
    <n v="209"/>
    <s v="DBS"/>
    <s v="SAMASTIPUR"/>
    <s v="OBC"/>
    <n v="920120"/>
    <s v="SAMASTIPUR"/>
    <n v="55428"/>
    <s v="Ishaan Nair"/>
    <s v="NO"/>
    <x v="12"/>
    <s v="SUMIT KUMAR"/>
    <d v="1993-01-01T00:00:00"/>
    <s v="GUDDU KUMAR"/>
    <d v="2019-03-18T00:00:00"/>
    <x v="0"/>
    <s v="Female"/>
    <s v="RENT"/>
    <s v="Transffered"/>
    <s v="No"/>
    <d v="2020-03-12T00:00:00"/>
    <s v="XLG"/>
    <x v="4"/>
    <s v="C4"/>
    <s v="JLG30K"/>
    <x v="0"/>
    <s v="PATNA"/>
    <s v="Hindu"/>
    <s v="Source Verified"/>
    <s v="BR"/>
    <x v="12"/>
    <s v="Yes"/>
    <s v="Y"/>
    <s v="N"/>
    <n v="26"/>
    <n v="1"/>
    <s v="INDIVIDUAL"/>
    <n v="10000"/>
    <n v="10000"/>
    <n v="9975"/>
    <n v="36"/>
    <s v="months"/>
    <n v="0.14349999999999999"/>
    <n v="12282.248100000001"/>
    <n v="12251.54"/>
    <n v="10000"/>
    <n v="22.06"/>
    <n v="2282.25"/>
    <n v="0"/>
    <n v="0"/>
    <n v="0"/>
  </r>
  <r>
    <s v="0010XLG57341"/>
    <x v="2"/>
    <n v="10514"/>
    <s v="MANISH KUMAR MISHRA"/>
    <n v="209"/>
    <s v="DBS"/>
    <s v="SAMASTIPUR"/>
    <s v="SC"/>
    <n v="360699"/>
    <s v="SAMASTIPUR"/>
    <n v="57342"/>
    <s v="Aditya Sharma"/>
    <s v="NO"/>
    <x v="61"/>
    <s v="NEETESH KUMAR"/>
    <d v="1989-01-01T00:00:00"/>
    <s v="RAJU RANJAN RAY"/>
    <d v="2018-10-08T00:00:00"/>
    <x v="0"/>
    <s v="Female"/>
    <s v="RENT"/>
    <s v="Net-Off"/>
    <s v="No"/>
    <d v="2020-03-13T00:00:00"/>
    <s v="XLG"/>
    <x v="2"/>
    <s v="D1"/>
    <s v="JLG30K"/>
    <x v="0"/>
    <s v="PATNA"/>
    <s v="Hindu"/>
    <s v="Source Verified"/>
    <s v="BR"/>
    <x v="12"/>
    <s v="Yes"/>
    <s v="Y"/>
    <s v="N"/>
    <n v="29"/>
    <n v="1"/>
    <s v="INDIVIDUAL"/>
    <n v="6000"/>
    <n v="6000"/>
    <n v="5975"/>
    <n v="36"/>
    <s v="months"/>
    <n v="0.1484"/>
    <n v="6780.5070999999998"/>
    <n v="6752.25"/>
    <n v="6000"/>
    <n v="13.64"/>
    <n v="780.51"/>
    <n v="0"/>
    <n v="0"/>
    <n v="0"/>
  </r>
  <r>
    <s v="0010XLG72711"/>
    <x v="2"/>
    <n v="10514"/>
    <s v="MANISH KUMAR MISHRA"/>
    <n v="209"/>
    <s v="DBS"/>
    <s v="SAMASTIPUR"/>
    <s v="ST"/>
    <n v="920068"/>
    <s v="SAMASTIPUR"/>
    <n v="72712"/>
    <s v="Aditya Chopra"/>
    <s v="NO"/>
    <x v="12"/>
    <s v="UMESH KUMAR"/>
    <d v="1992-01-01T00:00:00"/>
    <s v="RAJU RANJAN RAY"/>
    <d v="2018-06-29T00:00:00"/>
    <x v="0"/>
    <s v="Female"/>
    <s v="RENT"/>
    <s v="Transffered"/>
    <s v="No"/>
    <d v="2020-03-12T00:00:00"/>
    <s v="XLG"/>
    <x v="4"/>
    <s v="C3"/>
    <s v="JLG30K"/>
    <x v="0"/>
    <s v="PATNA"/>
    <s v="Hindu"/>
    <s v="Source Verified"/>
    <s v="BR"/>
    <x v="12"/>
    <s v="Yes"/>
    <s v="Y"/>
    <s v="N"/>
    <n v="26"/>
    <n v="1"/>
    <s v="INDIVIDUAL"/>
    <n v="12000"/>
    <n v="12000"/>
    <n v="11950"/>
    <n v="36"/>
    <s v="months"/>
    <n v="0.13980000000000001"/>
    <n v="14761.930700000001"/>
    <n v="14700.42"/>
    <n v="12000"/>
    <n v="16.72"/>
    <n v="2761.93"/>
    <n v="0"/>
    <n v="0"/>
    <n v="0"/>
  </r>
  <r>
    <s v="0010XLG55403"/>
    <x v="0"/>
    <n v="10514"/>
    <s v="MANISH KUMAR MISHRA"/>
    <n v="209"/>
    <s v="DBS"/>
    <s v="SAMASTIPUR"/>
    <s v="OBC"/>
    <n v="920128"/>
    <s v="SAMASTIPUR"/>
    <n v="55404"/>
    <s v="Kavya Gupta"/>
    <s v="NO"/>
    <x v="12"/>
    <s v="GUDDU KUMAR"/>
    <d v="1976-01-01T00:00:00"/>
    <s v="GUDDU KUMAR"/>
    <d v="2018-11-26T00:00:00"/>
    <x v="0"/>
    <s v="Female"/>
    <s v="RENT"/>
    <s v="Transffered"/>
    <s v="No"/>
    <d v="2020-03-05T00:00:00"/>
    <s v="XLG"/>
    <x v="3"/>
    <s v="A5"/>
    <s v="JLG30K"/>
    <x v="0"/>
    <s v="PATNA"/>
    <s v="Hindu"/>
    <s v="Source Verified"/>
    <s v="BR"/>
    <x v="12"/>
    <s v="Yes"/>
    <s v="Y"/>
    <s v="N"/>
    <n v="42"/>
    <n v="1"/>
    <s v="INDIVIDUAL"/>
    <n v="10000"/>
    <n v="10000"/>
    <n v="9975"/>
    <n v="36"/>
    <s v="months"/>
    <n v="7.8799999999999995E-2"/>
    <n v="11261.6993"/>
    <n v="11233.55"/>
    <n v="10000"/>
    <n v="13.88"/>
    <n v="1261.7"/>
    <n v="0"/>
    <n v="0"/>
    <n v="0"/>
  </r>
  <r>
    <s v="0010XLG55180"/>
    <x v="1"/>
    <n v="10905"/>
    <s v="SANGITA CHAUHAN"/>
    <n v="176"/>
    <s v="DBS"/>
    <s v="AZAMGARH"/>
    <s v="OBC"/>
    <n v="290174"/>
    <s v="AZAMGARH"/>
    <n v="55181"/>
    <s v="Kavya Reddy"/>
    <s v="NO"/>
    <x v="393"/>
    <s v="SHABNAM KUMARI"/>
    <d v="1970-01-01T00:00:00"/>
    <s v="SHABNAM KUMARI"/>
    <d v="2018-05-21T00:00:00"/>
    <x v="0"/>
    <s v="Female"/>
    <s v="RENT"/>
    <s v="Net-Off"/>
    <s v="No"/>
    <d v="2020-03-09T00:00:00"/>
    <s v="XLG"/>
    <x v="2"/>
    <s v="D1"/>
    <s v="JLG30K"/>
    <x v="0"/>
    <s v="VARANASI"/>
    <s v="Hindu"/>
    <s v="Source Verified"/>
    <s v="UP"/>
    <x v="1"/>
    <s v="Yes"/>
    <s v="Y"/>
    <s v="Y"/>
    <n v="48"/>
    <n v="1"/>
    <s v="INDIVIDUAL"/>
    <n v="20000"/>
    <n v="20000"/>
    <n v="19478.126779999999"/>
    <n v="36"/>
    <s v="months"/>
    <n v="0.1484"/>
    <n v="24895.163"/>
    <n v="24160.25"/>
    <n v="19999.990000000002"/>
    <n v="27.69"/>
    <n v="4895.18"/>
    <n v="0"/>
    <n v="0"/>
    <n v="0"/>
  </r>
  <r>
    <s v="0010XLG55484"/>
    <x v="1"/>
    <n v="10514"/>
    <s v="MANISH KUMAR MISHRA"/>
    <n v="209"/>
    <s v="DBS"/>
    <s v="SAMASTIPUR"/>
    <s v="OBC"/>
    <n v="920117"/>
    <s v="SAMASTIPUR"/>
    <n v="55485"/>
    <s v="Aditya Verma"/>
    <s v="NO"/>
    <x v="12"/>
    <s v="SUMIT KUMAR"/>
    <d v="1967-01-01T00:00:00"/>
    <s v="GUDDU KUMAR"/>
    <d v="2019-02-15T00:00:00"/>
    <x v="0"/>
    <s v="Female"/>
    <s v="MORTGAGE"/>
    <s v="Transffered"/>
    <s v="No"/>
    <d v="2020-03-12T00:00:00"/>
    <s v="XLG"/>
    <x v="4"/>
    <s v="C2"/>
    <s v="JLG30K"/>
    <x v="0"/>
    <s v="PATNA"/>
    <s v="Hindu"/>
    <s v="Not Verified"/>
    <s v="BR"/>
    <x v="12"/>
    <s v="Yes"/>
    <s v="Y"/>
    <s v="N"/>
    <n v="52"/>
    <n v="1"/>
    <s v="INDIVIDUAL"/>
    <n v="4000"/>
    <n v="4000"/>
    <n v="4000"/>
    <n v="36"/>
    <s v="months"/>
    <n v="0.1361"/>
    <n v="4894.4984999999997"/>
    <n v="4894.5"/>
    <n v="4000"/>
    <n v="11.32"/>
    <n v="894.5"/>
    <n v="0"/>
    <n v="0"/>
    <n v="0"/>
  </r>
  <r>
    <s v="0010XLG57468"/>
    <x v="1"/>
    <n v="10035"/>
    <s v="ABHAY TOMER"/>
    <n v="201"/>
    <s v="DBS"/>
    <s v="Bardhaman"/>
    <s v="SC"/>
    <n v="610053"/>
    <s v="Barddhaman"/>
    <n v="57469"/>
    <s v="Ishaan Verma"/>
    <s v="NO"/>
    <x v="103"/>
    <s v="JAYANTA KONER"/>
    <d v="1972-01-01T00:00:00"/>
    <s v="GAFFAR MONDAL"/>
    <d v="2018-10-26T00:00:00"/>
    <x v="0"/>
    <s v="Female"/>
    <s v="RENT"/>
    <s v="Paid Off"/>
    <s v="No"/>
    <d v="2020-03-11T00:00:00"/>
    <s v="XLG"/>
    <x v="5"/>
    <s v="E1"/>
    <s v="JLG30K"/>
    <x v="0"/>
    <s v="HOWRAH"/>
    <s v="Hindu"/>
    <s v="Source Verified"/>
    <s v="WB"/>
    <x v="4"/>
    <s v="Yes"/>
    <s v="Y"/>
    <s v="N"/>
    <n v="46"/>
    <n v="1"/>
    <s v="INDIVIDUAL"/>
    <n v="6000"/>
    <n v="6000"/>
    <n v="6000"/>
    <n v="60"/>
    <s v="months"/>
    <n v="0.16450000000000001"/>
    <n v="8534.6476000000002"/>
    <n v="8534.65"/>
    <n v="6000"/>
    <n v="9.3800000000000008"/>
    <n v="2534.65"/>
    <n v="0"/>
    <n v="0"/>
    <n v="0"/>
  </r>
  <r>
    <s v="0010XLG57598"/>
    <x v="1"/>
    <n v="10514"/>
    <s v="MANISH KUMAR MISHRA"/>
    <n v="209"/>
    <s v="DBS"/>
    <s v="SAMASTIPUR"/>
    <s v="SC"/>
    <n v="920071"/>
    <s v="SAMASTIPUR"/>
    <n v="57599"/>
    <s v="Laksh Sharma"/>
    <s v="NO"/>
    <x v="12"/>
    <s v="UMESH KUMAR"/>
    <d v="1972-01-01T00:00:00"/>
    <s v="UMESH KUMAR"/>
    <d v="2019-02-11T00:00:00"/>
    <x v="0"/>
    <s v="Female"/>
    <s v="RENT"/>
    <s v="Transffered"/>
    <s v="No"/>
    <d v="2020-03-12T00:00:00"/>
    <s v="XLG"/>
    <x v="1"/>
    <s v="B4"/>
    <s v="JLG30K"/>
    <x v="0"/>
    <s v="PATNA"/>
    <s v="Hindu"/>
    <s v="Verified"/>
    <s v="BR"/>
    <x v="12"/>
    <s v="Yes"/>
    <s v="Y"/>
    <s v="N"/>
    <n v="47"/>
    <n v="1"/>
    <s v="INDIVIDUAL"/>
    <n v="2000"/>
    <n v="2000"/>
    <n v="2000"/>
    <n v="36"/>
    <s v="months"/>
    <n v="0.1149"/>
    <n v="2373.9621999999999"/>
    <n v="2373.96"/>
    <n v="2000"/>
    <n v="22.06"/>
    <n v="373.96"/>
    <n v="0"/>
    <n v="0"/>
    <n v="0"/>
  </r>
  <r>
    <s v="0010XLG57585"/>
    <x v="3"/>
    <n v="11303"/>
    <s v="ASHUTOSH KUMAR SUMAN"/>
    <n v="209"/>
    <s v="DBS"/>
    <s v="MUZAFFARPUR"/>
    <s v="SC"/>
    <n v="950113"/>
    <s v="MUZAFFARPUR"/>
    <n v="57586"/>
    <s v="Aditya Reddy"/>
    <s v="NO"/>
    <x v="12"/>
    <s v="PAWAN KUMAR"/>
    <d v="1960-01-01T00:00:00"/>
    <s v="Vishal Rai"/>
    <d v="2018-07-16T00:00:00"/>
    <x v="0"/>
    <s v="Female"/>
    <s v="MORTGAGE"/>
    <s v="Transffered"/>
    <s v="No"/>
    <d v="2020-03-09T00:00:00"/>
    <s v="XLG"/>
    <x v="1"/>
    <s v="B4"/>
    <s v="JLG30K"/>
    <x v="0"/>
    <s v="PATNA"/>
    <s v="Hindu"/>
    <s v="Not Verified"/>
    <s v="BR"/>
    <x v="12"/>
    <s v="Yes"/>
    <s v="Y"/>
    <s v="N"/>
    <n v="58"/>
    <n v="1"/>
    <s v="INDIVIDUAL"/>
    <n v="6000"/>
    <n v="6000"/>
    <n v="5950"/>
    <n v="36"/>
    <s v="months"/>
    <n v="0.1149"/>
    <n v="7121.9004000000004"/>
    <n v="7062.55"/>
    <n v="6000"/>
    <n v="24.25"/>
    <n v="1121.9000000000001"/>
    <n v="0"/>
    <n v="0"/>
    <n v="0"/>
  </r>
  <r>
    <s v="0010XLG41576"/>
    <x v="4"/>
    <n v="10886"/>
    <s v="MANISH KUMAR DWIVEDI"/>
    <n v="207"/>
    <s v="DBS"/>
    <s v="BILASPUR"/>
    <s v="OBC"/>
    <n v="240358"/>
    <s v="BILASPUR"/>
    <n v="41577"/>
    <s v="Vivaan Gupta"/>
    <s v="YES"/>
    <x v="212"/>
    <s v="IRFAN AHAMAD"/>
    <d v="1995-01-01T00:00:00"/>
    <s v="RAKESH JAISHAWAL"/>
    <d v="2018-09-27T00:00:00"/>
    <x v="0"/>
    <s v="Female"/>
    <s v="RENT"/>
    <s v="Active Loan"/>
    <s v="No"/>
    <d v="2020-03-04T00:00:00"/>
    <s v="XLG"/>
    <x v="2"/>
    <s v="D2"/>
    <s v="JLG30K"/>
    <x v="0"/>
    <s v="RAIPUR"/>
    <s v="Hindu"/>
    <s v="Not Verified"/>
    <s v="CG"/>
    <x v="10"/>
    <s v="Yes"/>
    <s v="Y"/>
    <s v="N"/>
    <n v="23"/>
    <n v="1"/>
    <s v="INDIVIDUAL"/>
    <n v="20000"/>
    <n v="20000"/>
    <n v="19387.311799999999"/>
    <n v="36"/>
    <s v="months"/>
    <n v="0.14960000000000001"/>
    <n v="24945.9676"/>
    <n v="24128.33"/>
    <n v="20000"/>
    <n v="50.75"/>
    <n v="4945.97"/>
    <n v="0"/>
    <n v="0"/>
    <n v="0"/>
  </r>
  <r>
    <s v="0010XLG2413"/>
    <x v="4"/>
    <n v="10057"/>
    <s v="NANDI SHANKAR"/>
    <n v="176"/>
    <s v="DBS"/>
    <s v="BULANDSHAHR"/>
    <s v="SC"/>
    <n v="10506"/>
    <s v="BULANDSHAHAR"/>
    <n v="2414"/>
    <s v="Vivaan Joshi"/>
    <s v="YES"/>
    <x v="66"/>
    <s v="RUPENDRA KUMAR"/>
    <d v="1999-07-18T00:00:00"/>
    <s v="DHARMENDRA GIRI"/>
    <d v="2018-09-24T00:00:00"/>
    <x v="0"/>
    <s v="Female"/>
    <s v="OWN"/>
    <s v="Active Loan"/>
    <s v="No"/>
    <d v="2020-03-13T00:00:00"/>
    <s v="XLG"/>
    <x v="4"/>
    <s v="C4"/>
    <s v="JLG30K"/>
    <x v="0"/>
    <s v="BULANDSHAHR"/>
    <s v="Hindu"/>
    <s v="Not Verified"/>
    <s v="UP"/>
    <x v="1"/>
    <s v="Yes"/>
    <s v="Y"/>
    <s v="N"/>
    <n v="19"/>
    <n v="1"/>
    <s v="INDIVIDUAL"/>
    <n v="8000"/>
    <n v="8000"/>
    <n v="8000"/>
    <n v="36"/>
    <s v="months"/>
    <n v="0.13850000000000001"/>
    <n v="9822.3691999999992"/>
    <n v="9822.3700000000008"/>
    <n v="8000"/>
    <n v="36.56"/>
    <n v="1822.37"/>
    <n v="0"/>
    <n v="0"/>
    <n v="0"/>
  </r>
  <r>
    <s v="0010XLG8962"/>
    <x v="4"/>
    <n v="10055"/>
    <s v="MAHESH KUMAR PATEL"/>
    <n v="206"/>
    <s v="DBS"/>
    <s v="HISAR"/>
    <s v="SC"/>
    <n v="200474"/>
    <s v="HISAR"/>
    <n v="8963"/>
    <s v="Vivaan Malhotra"/>
    <s v="YES"/>
    <x v="81"/>
    <s v="PANKAJ SAINI"/>
    <d v="1994-01-01T00:00:00"/>
    <s v="PANKAJ SAINI"/>
    <d v="2019-02-04T00:00:00"/>
    <x v="0"/>
    <s v="Female"/>
    <s v="MORTGAGE"/>
    <s v="Active Loan"/>
    <s v="No"/>
    <d v="2020-03-09T00:00:00"/>
    <s v="XLG"/>
    <x v="4"/>
    <s v="C1"/>
    <s v="JLG30K"/>
    <x v="0"/>
    <s v="KARNAL"/>
    <s v="Hindu"/>
    <s v="Not Verified"/>
    <s v="HR"/>
    <x v="6"/>
    <s v="Yes"/>
    <s v="Y"/>
    <s v="N"/>
    <n v="25"/>
    <n v="1"/>
    <s v="INDIVIDUAL"/>
    <n v="16000"/>
    <n v="16000"/>
    <n v="15945.8467"/>
    <n v="36"/>
    <s v="months"/>
    <n v="0.1273"/>
    <n v="18424.835800000001"/>
    <n v="18355.849999999999"/>
    <n v="16000"/>
    <n v="25.08"/>
    <n v="2424.84"/>
    <n v="0"/>
    <n v="0"/>
    <n v="0"/>
  </r>
  <r>
    <s v="0010XLG1564"/>
    <x v="4"/>
    <n v="10903"/>
    <s v="HEMANT SHUKLA"/>
    <n v="206"/>
    <s v="DBS"/>
    <s v="PALWAL"/>
    <s v="SC"/>
    <n v="20605"/>
    <s v="PALWAL"/>
    <n v="1565"/>
    <s v="Aarav Nair"/>
    <s v="YES"/>
    <x v="17"/>
    <s v="DEVENDRA SINGH"/>
    <d v="1995-04-01T00:00:00"/>
    <s v="YAMRAN KHAN"/>
    <d v="2018-10-22T00:00:00"/>
    <x v="0"/>
    <s v="Female"/>
    <s v="RENT"/>
    <s v="Active Loan"/>
    <s v="No"/>
    <d v="2020-03-10T00:00:00"/>
    <s v="XLG"/>
    <x v="1"/>
    <s v="B5"/>
    <s v="JLG30K"/>
    <x v="0"/>
    <s v="KARNAL"/>
    <s v="Hindu"/>
    <s v="Source Verified"/>
    <s v="HR"/>
    <x v="6"/>
    <s v="Yes"/>
    <s v="Y"/>
    <s v="N"/>
    <n v="23"/>
    <n v="1"/>
    <s v="INDIVIDUAL"/>
    <n v="1500"/>
    <n v="1500"/>
    <n v="1500"/>
    <n v="36"/>
    <s v="months"/>
    <n v="0.11360000000000001"/>
    <n v="1665.0732"/>
    <n v="1665.07"/>
    <n v="1500"/>
    <n v="23.57"/>
    <n v="165.07"/>
    <n v="0"/>
    <n v="0"/>
    <n v="0"/>
  </r>
  <r>
    <s v="0010XLG4129"/>
    <x v="4"/>
    <n v="10028"/>
    <s v="AAYUSH PANDEY"/>
    <n v="206"/>
    <s v="DBS"/>
    <s v="KURUKSHETRA"/>
    <s v="SC"/>
    <n v="70066"/>
    <s v="KURUKSHETRA"/>
    <n v="4130"/>
    <s v="Aarav Nair"/>
    <s v="YES"/>
    <x v="148"/>
    <s v="NEETOO SINGH"/>
    <d v="1997-05-09T00:00:00"/>
    <s v="BHUPENDRA KUMAR"/>
    <d v="2018-10-03T00:00:00"/>
    <x v="0"/>
    <s v="Female"/>
    <s v="MORTGAGE"/>
    <s v="Active Loan"/>
    <s v="No"/>
    <d v="2020-03-11T00:00:00"/>
    <s v="XLG"/>
    <x v="1"/>
    <s v="B4"/>
    <s v="JLG30K"/>
    <x v="0"/>
    <s v="KARNAL"/>
    <s v="Hindu"/>
    <s v="Not Verified"/>
    <s v="HR"/>
    <x v="6"/>
    <s v="Yes"/>
    <s v="Y"/>
    <s v="N"/>
    <n v="21"/>
    <n v="1"/>
    <s v="INDIVIDUAL"/>
    <n v="25000"/>
    <n v="25000"/>
    <n v="23197.476790000001"/>
    <n v="36"/>
    <s v="months"/>
    <n v="0.1099"/>
    <n v="27845.092100000002"/>
    <n v="25664.23"/>
    <n v="25000"/>
    <n v="11.56"/>
    <n v="2845.09"/>
    <n v="0"/>
    <n v="0"/>
    <n v="0"/>
  </r>
  <r>
    <s v="0010XLG20103"/>
    <x v="4"/>
    <n v="10588"/>
    <s v="POONAM DEVI"/>
    <n v="201"/>
    <s v="DBS"/>
    <s v="JAMMU"/>
    <s v="SC"/>
    <n v="720090"/>
    <s v="JAMMU"/>
    <n v="20104"/>
    <s v="Aditya Gupta"/>
    <s v="YES"/>
    <x v="50"/>
    <s v="MAJLISH KHAN"/>
    <d v="1994-01-04T00:00:00"/>
    <s v="MD. ADIL ALI"/>
    <d v="2019-03-28T00:00:00"/>
    <x v="0"/>
    <s v="Female"/>
    <s v="RENT"/>
    <s v="Active Loan"/>
    <s v="No"/>
    <d v="2020-03-02T00:00:00"/>
    <s v="XLG"/>
    <x v="2"/>
    <s v="D3"/>
    <s v="JLG30K"/>
    <x v="0"/>
    <s v="LUDHIANA"/>
    <s v="Hindu"/>
    <s v="Verified"/>
    <s v="JK"/>
    <x v="8"/>
    <s v="Yes"/>
    <s v="Y"/>
    <s v="N"/>
    <n v="25"/>
    <n v="1"/>
    <s v="INDIVIDUAL"/>
    <n v="10000"/>
    <n v="10000"/>
    <n v="9800"/>
    <n v="36"/>
    <s v="months"/>
    <n v="0.15329999999999999"/>
    <n v="12538.1612"/>
    <n v="12287.4"/>
    <n v="10000"/>
    <n v="39.270000000000003"/>
    <n v="2538.16"/>
    <n v="0"/>
    <n v="0"/>
    <n v="0"/>
  </r>
  <r>
    <s v="0010XLG5001"/>
    <x v="4"/>
    <n v="10129"/>
    <s v="DINESH GAUTAM"/>
    <n v="176"/>
    <s v="DBS"/>
    <s v="HATHRAS"/>
    <s v="Minority"/>
    <n v="500274"/>
    <s v="Hathras"/>
    <n v="5002"/>
    <s v="Meera Joshi"/>
    <s v="YES"/>
    <x v="42"/>
    <s v="ANGAD SINGH"/>
    <d v="1995-03-18T00:00:00"/>
    <s v="UMA SHANKAR YADAV"/>
    <d v="2019-02-25T00:00:00"/>
    <x v="0"/>
    <s v="Female"/>
    <s v="MORTGAGE"/>
    <s v="Active Loan"/>
    <s v="No"/>
    <d v="2020-03-09T00:00:00"/>
    <s v="XLG"/>
    <x v="4"/>
    <s v="C2"/>
    <s v="JLG30K"/>
    <x v="0"/>
    <s v="BULANDSHAHR"/>
    <s v="Muslim"/>
    <s v="Not Verified"/>
    <s v="UP"/>
    <x v="1"/>
    <s v="Yes"/>
    <s v="Y"/>
    <s v="N"/>
    <n v="24"/>
    <n v="1"/>
    <s v="INDIVIDUAL"/>
    <n v="12800"/>
    <n v="12800"/>
    <n v="12650"/>
    <n v="36"/>
    <s v="months"/>
    <n v="0.13109999999999999"/>
    <n v="15385.772499999999"/>
    <n v="15205.47"/>
    <n v="12800"/>
    <n v="12.56"/>
    <n v="2585.77"/>
    <n v="0"/>
    <n v="0"/>
    <n v="0"/>
  </r>
  <r>
    <s v="0010XLG75568"/>
    <x v="4"/>
    <n v="12248"/>
    <s v="PANKAJ UDAAS"/>
    <n v="209"/>
    <s v="DBS"/>
    <s v="BEGUSARAI"/>
    <s v="Minority"/>
    <n v="370409"/>
    <s v="BEGUSARAI"/>
    <n v="75569"/>
    <s v="Kavya Nair"/>
    <s v="YES"/>
    <x v="10"/>
    <s v="PAWAN KUMAR"/>
    <d v="1993-01-01T00:00:00"/>
    <s v="PAWAN KUMAR"/>
    <d v="2018-11-26T00:00:00"/>
    <x v="0"/>
    <s v="Female"/>
    <s v="MORTGAGE"/>
    <s v="Active Loan"/>
    <s v="No"/>
    <d v="2020-03-05T00:00:00"/>
    <s v="XLG"/>
    <x v="4"/>
    <s v="C2"/>
    <s v="JLG30K"/>
    <x v="0"/>
    <s v="PATNA"/>
    <s v="Muslim"/>
    <s v="Not Verified"/>
    <s v="BR"/>
    <x v="12"/>
    <s v="Yes"/>
    <s v="Y"/>
    <s v="N"/>
    <n v="25"/>
    <n v="1"/>
    <s v="INDIVIDUAL"/>
    <n v="25000"/>
    <n v="25000"/>
    <n v="16975"/>
    <n v="36"/>
    <s v="months"/>
    <n v="0.13109999999999999"/>
    <n v="25668.196499999998"/>
    <n v="17428.87"/>
    <n v="25000"/>
    <n v="12.57"/>
    <n v="668.2"/>
    <n v="0"/>
    <n v="0"/>
    <n v="0"/>
  </r>
  <r>
    <s v="0010XLG20743"/>
    <x v="4"/>
    <n v="12248"/>
    <s v="PANKAJ UDAAS"/>
    <n v="209"/>
    <s v="DBS"/>
    <s v="BEGUSARAI"/>
    <s v="Minority"/>
    <n v="370330"/>
    <s v="BEGUSARAI"/>
    <n v="20744"/>
    <s v="Ishaan Nair"/>
    <s v="YES"/>
    <x v="10"/>
    <s v="PAWAN KUMAR"/>
    <d v="1997-01-05T00:00:00"/>
    <s v="RAGHUVANSH SINGH"/>
    <d v="2018-08-29T00:00:00"/>
    <x v="0"/>
    <s v="Female"/>
    <s v="RENT"/>
    <s v="Active Loan"/>
    <s v="No"/>
    <d v="2020-03-12T00:00:00"/>
    <s v="XLG"/>
    <x v="4"/>
    <s v="C2"/>
    <s v="JLG30K"/>
    <x v="0"/>
    <s v="PATNA"/>
    <s v="Muslim"/>
    <s v="Not Verified"/>
    <s v="BR"/>
    <x v="12"/>
    <s v="Yes"/>
    <s v="Y"/>
    <s v="N"/>
    <n v="21"/>
    <n v="1"/>
    <s v="INDIVIDUAL"/>
    <n v="2000"/>
    <n v="2000"/>
    <n v="2000"/>
    <n v="36"/>
    <s v="months"/>
    <n v="0.13109999999999999"/>
    <n v="2429.7538"/>
    <n v="2429.75"/>
    <n v="2000"/>
    <n v="10.74"/>
    <n v="429.75"/>
    <n v="0"/>
    <n v="0"/>
    <n v="0"/>
  </r>
  <r>
    <s v="0010XLG76083"/>
    <x v="4"/>
    <n v="10043"/>
    <s v="RAVI MISHRA"/>
    <n v="301"/>
    <s v="DBS"/>
    <s v="KUCHAMAN CITY"/>
    <s v="Minority"/>
    <n v="170279"/>
    <s v="KUCHAMAN CITY"/>
    <n v="76084"/>
    <s v="Aarav Malhotra"/>
    <s v="YES"/>
    <x v="115"/>
    <s v="AMIT SHARMA"/>
    <d v="1993-01-01T00:00:00"/>
    <s v="RAKESH KUMAR"/>
    <d v="2018-05-22T00:00:00"/>
    <x v="0"/>
    <s v="Female"/>
    <s v="RENT"/>
    <s v="NPA"/>
    <s v="No"/>
    <d v="2020-03-13T00:00:00"/>
    <s v="XLG"/>
    <x v="2"/>
    <s v="D4"/>
    <s v="JLG30K"/>
    <x v="0"/>
    <s v="JAIPUR"/>
    <s v="Muslim"/>
    <s v="Not Verified"/>
    <s v="RJ"/>
    <x v="5"/>
    <s v="Yes"/>
    <s v="Y"/>
    <s v="N"/>
    <n v="25"/>
    <n v="1"/>
    <s v="INDIVIDUAL"/>
    <n v="5000"/>
    <n v="5000"/>
    <n v="5000"/>
    <n v="36"/>
    <s v="months"/>
    <n v="0.157"/>
    <n v="6302.6125000000002"/>
    <n v="6302.61"/>
    <n v="5000"/>
    <n v="16.71"/>
    <n v="1302.6099999999999"/>
    <n v="0"/>
    <n v="0"/>
    <n v="0"/>
  </r>
  <r>
    <s v="0010XLG76931"/>
    <x v="4"/>
    <n v="10043"/>
    <s v="RAVI MISHRA"/>
    <n v="301"/>
    <s v="DBS"/>
    <s v="GULABPURA"/>
    <s v="OBC"/>
    <n v="490032"/>
    <s v="Gulabpura"/>
    <n v="76932"/>
    <s v="Vivaan Joshi"/>
    <s v="YES"/>
    <x v="12"/>
    <s v="ABHISHEK GARG"/>
    <d v="1993-01-01T00:00:00"/>
    <s v="Umesh Mewara"/>
    <d v="2018-09-18T00:00:00"/>
    <x v="0"/>
    <s v="Female"/>
    <s v="MORTGAGE"/>
    <s v="Active Loan"/>
    <s v="No"/>
    <d v="2020-03-09T00:00:00"/>
    <s v="XLG"/>
    <x v="3"/>
    <s v="A5"/>
    <s v="JLG30K"/>
    <x v="0"/>
    <s v="JAIPUR"/>
    <s v="Muslim"/>
    <s v="Not Verified"/>
    <s v="RJ"/>
    <x v="5"/>
    <s v="Yes"/>
    <s v="Y"/>
    <s v="N"/>
    <n v="25"/>
    <n v="1"/>
    <s v="INDIVIDUAL"/>
    <n v="6000"/>
    <n v="6000"/>
    <n v="6000"/>
    <n v="36"/>
    <s v="months"/>
    <n v="7.8799999999999995E-2"/>
    <n v="6744.3153000000002"/>
    <n v="6744.32"/>
    <n v="6000"/>
    <n v="123.36"/>
    <n v="744.32"/>
    <n v="0"/>
    <n v="0"/>
    <n v="0"/>
  </r>
  <r>
    <s v="0010XLG76912"/>
    <x v="4"/>
    <n v="10043"/>
    <s v="RAVI MISHRA"/>
    <n v="301"/>
    <s v="DBS"/>
    <s v="GULABPURA"/>
    <s v="OBC"/>
    <n v="490077"/>
    <s v="Gulabpura"/>
    <n v="76913"/>
    <s v="Meera Reddy"/>
    <s v="YES"/>
    <x v="12"/>
    <s v="ABHISHEK GARG"/>
    <d v="1994-01-01T00:00:00"/>
    <s v="CHAND MOHAMMAD"/>
    <d v="2019-02-26T00:00:00"/>
    <x v="0"/>
    <s v="Female"/>
    <s v="RENT"/>
    <s v="Active Loan"/>
    <s v="No"/>
    <d v="2020-03-10T00:00:00"/>
    <s v="XLG"/>
    <x v="1"/>
    <s v="B1"/>
    <s v="JLG30K"/>
    <x v="0"/>
    <s v="JAIPUR"/>
    <s v="Muslim"/>
    <s v="Not Verified"/>
    <s v="RJ"/>
    <x v="5"/>
    <s v="Yes"/>
    <s v="Y"/>
    <s v="N"/>
    <n v="25"/>
    <n v="1"/>
    <s v="INDIVIDUAL"/>
    <n v="9600"/>
    <n v="9600"/>
    <n v="9600"/>
    <n v="36"/>
    <s v="months"/>
    <n v="9.8799999999999999E-2"/>
    <n v="11132.8004"/>
    <n v="11132.8"/>
    <n v="9600"/>
    <n v="45.08"/>
    <n v="1532.8"/>
    <n v="0"/>
    <n v="0"/>
    <n v="0"/>
  </r>
  <r>
    <s v="0010XLG84018"/>
    <x v="4"/>
    <n v="10240"/>
    <s v="RAJVEER GANGWAR"/>
    <n v="102"/>
    <s v="DBS"/>
    <s v="ROPAR"/>
    <s v="OBC"/>
    <n v="190379"/>
    <s v="ROPAR"/>
    <n v="84019"/>
    <s v="Aditya Reddy"/>
    <s v="YES"/>
    <x v="12"/>
    <s v="SUDHIR KUMAR"/>
    <d v="1995-11-13T00:00:00"/>
    <s v="MAHESH SINGH"/>
    <d v="2018-12-05T00:00:00"/>
    <x v="0"/>
    <s v="Female"/>
    <s v="RENT"/>
    <s v="Active Loan"/>
    <s v="No"/>
    <d v="2020-03-10T00:00:00"/>
    <s v="XLG"/>
    <x v="2"/>
    <s v="D5"/>
    <s v="JLG30K"/>
    <x v="0"/>
    <s v="LUDHIANA"/>
    <s v="Sikh"/>
    <s v="Verified"/>
    <s v="PB"/>
    <x v="7"/>
    <s v="Yes"/>
    <s v="Y"/>
    <s v="N"/>
    <n v="23"/>
    <n v="1"/>
    <s v="INDIVIDUAL"/>
    <n v="10000"/>
    <n v="10000"/>
    <n v="10000"/>
    <n v="36"/>
    <s v="months"/>
    <n v="0.16070000000000001"/>
    <n v="12428.068600000001"/>
    <n v="12428.07"/>
    <n v="10000"/>
    <n v="16.14"/>
    <n v="2428.0700000000002"/>
    <n v="0"/>
    <n v="0"/>
    <n v="0"/>
  </r>
  <r>
    <s v="0010XLG83600"/>
    <x v="4"/>
    <n v="10240"/>
    <s v="RAJVEER GANGWAR"/>
    <n v="102"/>
    <s v="DBS"/>
    <s v="ROPAR"/>
    <s v="OBC"/>
    <n v="190407"/>
    <s v="ROPAR"/>
    <n v="83601"/>
    <s v="Vivaan Chopra"/>
    <s v="YES"/>
    <x v="12"/>
    <s v="AMARPAL"/>
    <d v="1995-07-25T00:00:00"/>
    <s v="Nitin Kumar"/>
    <d v="2019-03-06T00:00:00"/>
    <x v="0"/>
    <s v="Female"/>
    <s v="MORTGAGE"/>
    <s v="Active Loan"/>
    <s v="No"/>
    <d v="2020-03-10T00:00:00"/>
    <s v="XLG"/>
    <x v="2"/>
    <s v="D2"/>
    <s v="JLG30K"/>
    <x v="0"/>
    <s v="LUDHIANA"/>
    <s v="Sikh"/>
    <s v="Not Verified"/>
    <s v="PB"/>
    <x v="7"/>
    <s v="Yes"/>
    <s v="Y"/>
    <s v="N"/>
    <n v="24"/>
    <n v="1"/>
    <s v="INDIVIDUAL"/>
    <n v="24000"/>
    <n v="24000"/>
    <n v="22600"/>
    <n v="36"/>
    <s v="months"/>
    <n v="0.14960000000000001"/>
    <n v="27347.8626"/>
    <n v="25752.57"/>
    <n v="23999.99"/>
    <n v="15.05"/>
    <n v="3347.87"/>
    <n v="0"/>
    <n v="0"/>
    <n v="0"/>
  </r>
  <r>
    <s v="0010XLG45163"/>
    <x v="2"/>
    <n v="12062"/>
    <s v="SMRUTI RANJAN ROUT"/>
    <n v="107"/>
    <s v="DBS"/>
    <s v="DHENKANAL"/>
    <s v="General"/>
    <n v="660101"/>
    <s v="DHENKANAL"/>
    <n v="45164"/>
    <s v="Vivaan Nair"/>
    <s v="YES"/>
    <x v="87"/>
    <s v="JATIN KUMAR SAHOO"/>
    <d v="1992-06-08T00:00:00"/>
    <s v="GYANA RANJAN DAS"/>
    <d v="2019-03-31T00:00:00"/>
    <x v="0"/>
    <s v="Female"/>
    <s v="OWN"/>
    <s v="Active Loan"/>
    <s v="No"/>
    <d v="2020-03-10T00:00:00"/>
    <s v="XLG"/>
    <x v="1"/>
    <s v="B5"/>
    <s v="JLG30K"/>
    <x v="0"/>
    <s v="BHUBANESWAR"/>
    <s v="Hindu"/>
    <s v="Verified"/>
    <s v="OR"/>
    <x v="0"/>
    <s v="Yes"/>
    <s v="Y"/>
    <s v="N"/>
    <n v="27"/>
    <n v="1"/>
    <s v="INDIVIDUAL"/>
    <n v="8500"/>
    <n v="8500"/>
    <n v="8470.7935369999996"/>
    <n v="36"/>
    <s v="months"/>
    <n v="0.11360000000000001"/>
    <n v="10044.7629"/>
    <n v="10009.48"/>
    <n v="8500"/>
    <n v="22.27"/>
    <n v="1544.76"/>
    <n v="0"/>
    <n v="0"/>
    <n v="0"/>
  </r>
  <r>
    <s v="0010XLG83107"/>
    <x v="2"/>
    <n v="10514"/>
    <s v="MANISH KUMAR MISHRA"/>
    <n v="209"/>
    <s v="DBS"/>
    <s v="SAMASTIPUR"/>
    <s v="General"/>
    <n v="360491"/>
    <s v="SAMASTIPUR"/>
    <n v="83108"/>
    <s v="Aditya Joshi"/>
    <s v="YES"/>
    <x v="12"/>
    <s v="PANKAJ KUMAR MISHRA"/>
    <d v="1992-01-01T00:00:00"/>
    <s v="RAMLAKHAN RAM"/>
    <d v="2018-06-25T00:00:00"/>
    <x v="0"/>
    <s v="Female"/>
    <s v="RENT"/>
    <s v="Active Loan"/>
    <s v="No"/>
    <d v="2020-03-13T00:00:00"/>
    <s v="XLG"/>
    <x v="1"/>
    <s v="B4"/>
    <s v="JLG30K"/>
    <x v="0"/>
    <s v="PATNA"/>
    <s v="Hindu"/>
    <s v="Verified"/>
    <s v="BR"/>
    <x v="12"/>
    <s v="Yes"/>
    <s v="Y"/>
    <s v="N"/>
    <n v="26"/>
    <n v="1"/>
    <s v="INDIVIDUAL"/>
    <n v="4500"/>
    <n v="4500"/>
    <n v="4450"/>
    <n v="36"/>
    <s v="months"/>
    <n v="0.12180000000000001"/>
    <n v="4717.7682000000004"/>
    <n v="4665.3500000000004"/>
    <n v="4500"/>
    <n v="18.850000000000001"/>
    <n v="217.77"/>
    <n v="0"/>
    <n v="0"/>
    <n v="0"/>
  </r>
  <r>
    <s v="0010XLG40468"/>
    <x v="2"/>
    <n v="11867"/>
    <s v="VIKRANT KUMAR VICKY"/>
    <n v="209"/>
    <s v="DBS"/>
    <s v="CHHAPRA"/>
    <s v="OBC"/>
    <n v="380314"/>
    <s v="CHHAPRA"/>
    <n v="40469"/>
    <s v="Nisha Verma"/>
    <s v="YES"/>
    <x v="138"/>
    <s v="ABHIRANJAN KUMAR SINGH"/>
    <d v="1990-02-10T00:00:00"/>
    <s v="SHAILENDRA VIKRAM SINGH"/>
    <d v="2018-09-17T00:00:00"/>
    <x v="0"/>
    <s v="Female"/>
    <s v="OWN"/>
    <s v="Active Loan"/>
    <s v="No"/>
    <d v="2020-03-02T00:00:00"/>
    <s v="XLG"/>
    <x v="4"/>
    <s v="C4"/>
    <s v="JLG30K"/>
    <x v="0"/>
    <s v="PATNA"/>
    <s v="Hindu"/>
    <s v="Verified"/>
    <s v="BR"/>
    <x v="12"/>
    <s v="Yes"/>
    <s v="Y"/>
    <s v="N"/>
    <n v="28"/>
    <n v="1"/>
    <s v="INDIVIDUAL"/>
    <n v="5000"/>
    <n v="5000"/>
    <n v="4750"/>
    <n v="36"/>
    <s v="months"/>
    <n v="0.13919999999999999"/>
    <n v="5058"/>
    <n v="4805.1000000000004"/>
    <n v="5000"/>
    <n v="7.68"/>
    <n v="58"/>
    <n v="0"/>
    <n v="0"/>
    <n v="0"/>
  </r>
  <r>
    <s v="0010XLG39782"/>
    <x v="2"/>
    <n v="12248"/>
    <s v="PANKAJ UDAAS"/>
    <n v="209"/>
    <s v="DBS"/>
    <s v="BEGUSARAI"/>
    <s v="OBC"/>
    <n v="370323"/>
    <s v="BEGUSARAI"/>
    <n v="39783"/>
    <s v="Ananya Verma"/>
    <s v="YES"/>
    <x v="123"/>
    <s v="NAVNIT PRAKASH"/>
    <d v="1989-01-01T00:00:00"/>
    <s v="RAGHUVANSH SINGH"/>
    <d v="2018-08-08T00:00:00"/>
    <x v="0"/>
    <s v="Female"/>
    <s v="RENT"/>
    <s v="Active Loan"/>
    <s v="No"/>
    <d v="2020-03-04T00:00:00"/>
    <s v="XLG"/>
    <x v="1"/>
    <s v="B5"/>
    <s v="JLG30K"/>
    <x v="0"/>
    <s v="PATNA"/>
    <s v="Hindu"/>
    <s v="Not Verified"/>
    <s v="BR"/>
    <x v="12"/>
    <s v="Yes"/>
    <s v="Y"/>
    <s v="N"/>
    <n v="29"/>
    <n v="1"/>
    <s v="INDIVIDUAL"/>
    <n v="2200"/>
    <n v="2200"/>
    <n v="2200"/>
    <n v="36"/>
    <s v="months"/>
    <n v="0.12529999999999999"/>
    <n v="2629.6595000000002"/>
    <n v="2629.66"/>
    <n v="2200"/>
    <n v="33.06"/>
    <n v="429.66"/>
    <n v="0"/>
    <n v="0"/>
    <n v="0"/>
  </r>
  <r>
    <s v="0010XLG18193"/>
    <x v="2"/>
    <n v="12248"/>
    <s v="PANKAJ UDAAS"/>
    <n v="209"/>
    <s v="DBS"/>
    <s v="BEGUSARAI"/>
    <s v="OBC"/>
    <n v="370432"/>
    <s v="BEGUSARAI"/>
    <n v="18194"/>
    <s v="Aditya Reddy"/>
    <s v="YES"/>
    <x v="115"/>
    <s v="NAVNIT PRAKASH"/>
    <d v="1986-01-01T00:00:00"/>
    <s v="RAGHUVANSH SINGH"/>
    <d v="2018-12-11T00:00:00"/>
    <x v="0"/>
    <s v="Female"/>
    <s v="RENT"/>
    <s v="Active Loan"/>
    <s v="No"/>
    <d v="2020-03-06T00:00:00"/>
    <s v="XLG"/>
    <x v="4"/>
    <s v="C2"/>
    <s v="JLG30K"/>
    <x v="0"/>
    <s v="PATNA"/>
    <s v="Hindu"/>
    <s v="Not Verified"/>
    <s v="BR"/>
    <x v="12"/>
    <s v="Yes"/>
    <s v="Y"/>
    <s v="N"/>
    <n v="32"/>
    <n v="1"/>
    <s v="INDIVIDUAL"/>
    <n v="9000"/>
    <n v="9000"/>
    <n v="8725"/>
    <n v="36"/>
    <s v="months"/>
    <n v="0.13220000000000001"/>
    <n v="9196.3700000000008"/>
    <n v="8915.3700000000008"/>
    <n v="9000"/>
    <n v="45.83"/>
    <n v="196.37"/>
    <n v="0"/>
    <n v="0"/>
    <n v="0"/>
  </r>
  <r>
    <s v="0010XLG18126"/>
    <x v="2"/>
    <n v="10055"/>
    <s v="MAHESH KUMAR PATEL"/>
    <n v="209"/>
    <s v="DBS"/>
    <s v="BUXAR"/>
    <s v="OBC"/>
    <n v="710088"/>
    <s v="BUXAR"/>
    <n v="18127"/>
    <s v="Meera Malhotra"/>
    <s v="YES"/>
    <x v="58"/>
    <s v="RISHI RAJ KUMAR"/>
    <d v="1988-01-01T00:00:00"/>
    <s v="Arpit mishra"/>
    <d v="2019-03-11T00:00:00"/>
    <x v="0"/>
    <s v="Female"/>
    <s v="RENT"/>
    <s v="Active Loan"/>
    <s v="No"/>
    <d v="2020-03-10T00:00:00"/>
    <s v="XLG"/>
    <x v="1"/>
    <s v="B3"/>
    <s v="JLG30K"/>
    <x v="0"/>
    <s v="PATNA"/>
    <s v="Hindu"/>
    <s v="Not Verified"/>
    <s v="BR"/>
    <x v="12"/>
    <s v="Yes"/>
    <s v="Y"/>
    <s v="N"/>
    <n v="31"/>
    <n v="1"/>
    <s v="INDIVIDUAL"/>
    <n v="4000"/>
    <n v="4000"/>
    <n v="3784.008237"/>
    <n v="36"/>
    <s v="months"/>
    <n v="0.1183"/>
    <n v="4771.2497999999996"/>
    <n v="4511.24"/>
    <n v="4000"/>
    <n v="11.11"/>
    <n v="771.25"/>
    <n v="0"/>
    <n v="0"/>
    <n v="0"/>
  </r>
  <r>
    <s v="0010XLG18305"/>
    <x v="2"/>
    <n v="10827"/>
    <s v="AJEET KUMAR PANDEY"/>
    <n v="209"/>
    <s v="DBS"/>
    <s v="HAJIPUR"/>
    <s v="OBC"/>
    <n v="420131"/>
    <s v="HAJIPUR"/>
    <n v="18306"/>
    <s v="Meera Nair"/>
    <s v="YES"/>
    <x v="12"/>
    <s v="SURAJ KUMAR"/>
    <d v="1987-01-01T00:00:00"/>
    <s v="CHANDRAN KUMAR SINGH"/>
    <d v="2018-07-10T00:00:00"/>
    <x v="0"/>
    <s v="Female"/>
    <s v="MORTGAGE"/>
    <s v="Active Loan"/>
    <s v="No"/>
    <d v="2020-03-10T00:00:00"/>
    <s v="XLG"/>
    <x v="1"/>
    <s v="B5"/>
    <s v="JLG30K"/>
    <x v="0"/>
    <s v="PATNA"/>
    <s v="Hindu"/>
    <s v="Verified"/>
    <s v="BR"/>
    <x v="12"/>
    <s v="Yes"/>
    <s v="Y"/>
    <s v="N"/>
    <n v="31"/>
    <n v="1"/>
    <s v="INDIVIDUAL"/>
    <n v="6000"/>
    <n v="6000"/>
    <n v="5847.795357"/>
    <n v="36"/>
    <s v="months"/>
    <n v="0.12529999999999999"/>
    <n v="7228.7102000000004"/>
    <n v="7031.39"/>
    <n v="6000"/>
    <n v="28.15"/>
    <n v="1228.71"/>
    <n v="0"/>
    <n v="0"/>
    <n v="0"/>
  </r>
  <r>
    <s v="0010XLG39686"/>
    <x v="2"/>
    <n v="10827"/>
    <s v="AJEET KUMAR PANDEY"/>
    <n v="209"/>
    <s v="DBS"/>
    <s v="HAJIPUR"/>
    <s v="OBC"/>
    <n v="420233"/>
    <s v="HAJIPUR"/>
    <n v="39687"/>
    <s v="Vivaan Chopra"/>
    <s v="YES"/>
    <x v="12"/>
    <s v="SURAJ KUMAR"/>
    <d v="1986-01-01T00:00:00"/>
    <s v="CHANDRAN KUMAR SINGH"/>
    <d v="2018-12-04T00:00:00"/>
    <x v="0"/>
    <s v="Female"/>
    <s v="MORTGAGE"/>
    <s v="Active Loan"/>
    <s v="No"/>
    <d v="2020-03-10T00:00:00"/>
    <s v="XLG"/>
    <x v="1"/>
    <s v="B4"/>
    <s v="JLG30K"/>
    <x v="0"/>
    <s v="PATNA"/>
    <s v="Hindu"/>
    <s v="Source Verified"/>
    <s v="BR"/>
    <x v="12"/>
    <s v="Yes"/>
    <s v="Y"/>
    <s v="N"/>
    <n v="32"/>
    <n v="1"/>
    <s v="INDIVIDUAL"/>
    <n v="8500"/>
    <n v="8500"/>
    <n v="8172.4515289999999"/>
    <n v="36"/>
    <s v="months"/>
    <n v="0.12180000000000001"/>
    <n v="10189.759700000001"/>
    <n v="9783.6"/>
    <n v="8500"/>
    <n v="26.58"/>
    <n v="1689.76"/>
    <n v="0"/>
    <n v="0"/>
    <n v="0"/>
  </r>
  <r>
    <s v="0010XLG74060"/>
    <x v="2"/>
    <n v="11203"/>
    <s v="HIMADRI SEKHAR UPADHYAYA"/>
    <n v="107"/>
    <s v="DBS"/>
    <s v="JAGATSINGHPUR"/>
    <s v="General"/>
    <n v="640108"/>
    <s v="JAGATSINGHPUR"/>
    <n v="74061"/>
    <s v="Laksh Patel"/>
    <s v="YES"/>
    <x v="105"/>
    <s v="SAGAR KANTA KARAN"/>
    <d v="1985-11-08T00:00:00"/>
    <s v="ACHUYATA KUMAR NATH"/>
    <d v="2019-03-30T00:00:00"/>
    <x v="0"/>
    <s v="Female"/>
    <s v="OWN"/>
    <s v="Active Loan"/>
    <s v="No"/>
    <d v="2020-03-06T00:00:00"/>
    <s v="XLG"/>
    <x v="4"/>
    <s v="C2"/>
    <s v="JLG30K"/>
    <x v="0"/>
    <s v="BHUBANESWAR"/>
    <s v="Muslim"/>
    <s v="Not Verified"/>
    <s v="OR"/>
    <x v="0"/>
    <s v="Yes"/>
    <s v="Y"/>
    <s v="N"/>
    <n v="34"/>
    <n v="1"/>
    <s v="INDIVIDUAL"/>
    <n v="6000"/>
    <n v="6000"/>
    <n v="5950"/>
    <n v="36"/>
    <s v="months"/>
    <n v="0.12839999999999999"/>
    <n v="7186.6217999999999"/>
    <n v="7126.73"/>
    <n v="5999.99"/>
    <n v="1.68"/>
    <n v="1186.6300000000001"/>
    <n v="0"/>
    <n v="0"/>
    <n v="0"/>
  </r>
  <r>
    <s v="0010XLG75562"/>
    <x v="2"/>
    <n v="10514"/>
    <s v="MANISH KUMAR MISHRA"/>
    <n v="209"/>
    <s v="DBS"/>
    <s v="SAMASTIPUR"/>
    <s v="Minority"/>
    <n v="360621"/>
    <s v="SAMASTIPUR"/>
    <n v="75563"/>
    <s v="Aditya Reddy"/>
    <s v="YES"/>
    <x v="12"/>
    <s v="RANJIT KUMAR THAKUR"/>
    <d v="1987-01-01T00:00:00"/>
    <s v="RANJIT KUMAR THAKUR"/>
    <d v="2018-09-10T00:00:00"/>
    <x v="0"/>
    <s v="Female"/>
    <s v="MORTGAGE"/>
    <s v="Active Loan"/>
    <s v="No"/>
    <d v="2020-03-11T00:00:00"/>
    <s v="XLG"/>
    <x v="1"/>
    <s v="B3"/>
    <s v="JLG30K"/>
    <x v="0"/>
    <s v="PATNA"/>
    <s v="Muslim"/>
    <s v="Not Verified"/>
    <s v="BR"/>
    <x v="12"/>
    <s v="Yes"/>
    <s v="Y"/>
    <s v="N"/>
    <n v="31"/>
    <n v="1"/>
    <s v="INDIVIDUAL"/>
    <n v="10000"/>
    <n v="6525"/>
    <n v="3596.18"/>
    <n v="36"/>
    <s v="months"/>
    <n v="0.1158"/>
    <n v="7754.8015999999998"/>
    <n v="4070.92"/>
    <n v="6524.99"/>
    <n v="17.149999999999999"/>
    <n v="1229.81"/>
    <n v="0"/>
    <n v="0"/>
    <n v="0"/>
  </r>
  <r>
    <s v="0010XLG22074"/>
    <x v="2"/>
    <n v="10043"/>
    <s v="RAVI MISHRA"/>
    <n v="301"/>
    <s v="DBS"/>
    <s v="GULABPURA"/>
    <s v="OBC"/>
    <n v="490047"/>
    <s v="Gulabpura"/>
    <n v="22075"/>
    <s v="Vivaan Verma"/>
    <s v="YES"/>
    <x v="241"/>
    <s v="ABHISHEK GARG"/>
    <d v="1989-01-01T00:00:00"/>
    <s v="Umesh Mewara"/>
    <d v="2019-02-19T00:00:00"/>
    <x v="0"/>
    <s v="Female"/>
    <s v="RENT"/>
    <s v="Active Loan"/>
    <s v="No"/>
    <d v="2020-03-03T00:00:00"/>
    <s v="XLG"/>
    <x v="1"/>
    <s v="B4"/>
    <s v="JLG30K"/>
    <x v="0"/>
    <s v="JAIPUR"/>
    <s v="Muslim"/>
    <s v="Verified"/>
    <s v="RJ"/>
    <x v="5"/>
    <s v="Yes"/>
    <s v="Y"/>
    <s v="N"/>
    <n v="30"/>
    <n v="1"/>
    <s v="INDIVIDUAL"/>
    <n v="8000"/>
    <n v="8000"/>
    <n v="4576.8123450000003"/>
    <n v="36"/>
    <s v="months"/>
    <n v="0.1114"/>
    <n v="9381.6311999999998"/>
    <n v="5138.68"/>
    <n v="7999.99"/>
    <n v="41.33"/>
    <n v="1381.64"/>
    <n v="0"/>
    <n v="0"/>
    <n v="0"/>
  </r>
  <r>
    <s v="0010XLG76914"/>
    <x v="2"/>
    <n v="10055"/>
    <s v="MAHESH KUMAR PATEL"/>
    <n v="301"/>
    <s v="DBS"/>
    <s v="BEHROR"/>
    <s v="OBC"/>
    <n v="30548"/>
    <s v="BEHROD"/>
    <n v="76915"/>
    <s v="Laksh Gupta"/>
    <s v="YES"/>
    <x v="134"/>
    <s v="PANKAJ SINGH"/>
    <d v="1990-01-01T00:00:00"/>
    <s v="PANKAJ SINGH"/>
    <d v="2019-02-25T00:00:00"/>
    <x v="0"/>
    <s v="Female"/>
    <s v="MORTGAGE"/>
    <s v="Active Loan"/>
    <s v="No"/>
    <d v="2020-03-11T00:00:00"/>
    <s v="XLG"/>
    <x v="1"/>
    <s v="B1"/>
    <s v="JLG30K"/>
    <x v="0"/>
    <s v="JAIPUR"/>
    <s v="Muslim"/>
    <s v="Not Verified"/>
    <s v="RJ"/>
    <x v="5"/>
    <s v="Yes"/>
    <s v="Y"/>
    <s v="N"/>
    <n v="29"/>
    <n v="1"/>
    <s v="INDIVIDUAL"/>
    <n v="15000"/>
    <n v="15000"/>
    <n v="8978.2900489999993"/>
    <n v="36"/>
    <s v="months"/>
    <n v="0.10199999999999999"/>
    <n v="17475.007900000001"/>
    <n v="10125.41"/>
    <n v="14999.99"/>
    <n v="16.22"/>
    <n v="2475.02"/>
    <n v="0"/>
    <n v="0"/>
    <n v="0"/>
  </r>
  <r>
    <s v="0010XLG44069"/>
    <x v="2"/>
    <n v="10067"/>
    <s v="AKSHAY KUMAR"/>
    <n v="102"/>
    <s v="DBS"/>
    <s v="Mansa"/>
    <s v="General"/>
    <n v="470030"/>
    <s v="Mansa"/>
    <n v="44070"/>
    <s v="Meera Mehta"/>
    <s v="YES"/>
    <x v="61"/>
    <s v="GURPREET SINGH"/>
    <d v="1990-08-06T00:00:00"/>
    <s v="GURPREET SINGH"/>
    <d v="2018-09-05T00:00:00"/>
    <x v="0"/>
    <s v="Female"/>
    <s v="MORTGAGE"/>
    <s v="Active Loan"/>
    <s v="No"/>
    <d v="2020-03-11T00:00:00"/>
    <s v="XLG"/>
    <x v="1"/>
    <s v="B4"/>
    <s v="JLG30K"/>
    <x v="0"/>
    <s v="LUDHIANA"/>
    <s v="Sikh"/>
    <s v="Verified"/>
    <s v="PB"/>
    <x v="7"/>
    <s v="Yes"/>
    <s v="Y"/>
    <s v="N"/>
    <n v="28"/>
    <n v="1"/>
    <s v="INDIVIDUAL"/>
    <n v="7500"/>
    <n v="7500"/>
    <n v="1758.8438490000001"/>
    <n v="36"/>
    <s v="months"/>
    <n v="0.10390000000000001"/>
    <n v="8761.6573000000008"/>
    <n v="1829.67"/>
    <n v="7500"/>
    <n v="14.92"/>
    <n v="1261.6600000000001"/>
    <n v="0"/>
    <n v="0"/>
    <n v="0"/>
  </r>
  <r>
    <s v="0010XLG44031"/>
    <x v="2"/>
    <n v="10037"/>
    <s v="RAJESH PRATAP"/>
    <n v="102"/>
    <s v="DBS"/>
    <s v="FATEHGARH SAHIB"/>
    <s v="General"/>
    <n v="120646"/>
    <s v="FATEHGARH SAHIB"/>
    <n v="44032"/>
    <s v="Aarav Sharma"/>
    <s v="YES"/>
    <x v="19"/>
    <s v="ANUJ KUMAR"/>
    <d v="1989-01-24T00:00:00"/>
    <s v="ANUJ KUMAR"/>
    <d v="2018-06-30T00:00:00"/>
    <x v="0"/>
    <s v="Female"/>
    <s v="RENT"/>
    <s v="Active Loan"/>
    <s v="No"/>
    <d v="2020-03-11T00:00:00"/>
    <s v="XLG"/>
    <x v="1"/>
    <s v="B4"/>
    <s v="JLG30K"/>
    <x v="0"/>
    <s v="LUDHIANA"/>
    <s v="Sikh"/>
    <s v="Not Verified"/>
    <s v="PB"/>
    <x v="7"/>
    <s v="Yes"/>
    <s v="Y"/>
    <s v="N"/>
    <n v="29"/>
    <n v="1"/>
    <s v="INDIVIDUAL"/>
    <n v="2000"/>
    <n v="2000"/>
    <n v="368.61548959999999"/>
    <n v="36"/>
    <s v="months"/>
    <n v="0.10390000000000001"/>
    <n v="2336.39"/>
    <n v="381.29"/>
    <n v="2000"/>
    <n v="18.260000000000002"/>
    <n v="336.39"/>
    <n v="0"/>
    <n v="0"/>
    <n v="0"/>
  </r>
  <r>
    <s v="0010XLG83520"/>
    <x v="2"/>
    <n v="10240"/>
    <s v="RAJVEER GANGWAR"/>
    <n v="102"/>
    <s v="DBS"/>
    <s v="ROPAR"/>
    <s v="OBC"/>
    <n v="190411"/>
    <s v="ROPAR"/>
    <n v="83521"/>
    <s v="Ishaan Joshi"/>
    <s v="YES"/>
    <x v="8"/>
    <s v="KULDEEP SINGH"/>
    <d v="1987-09-29T00:00:00"/>
    <s v="LALIT"/>
    <d v="2019-03-15T00:00:00"/>
    <x v="0"/>
    <s v="Female"/>
    <s v="RENT"/>
    <s v="Active Loan"/>
    <s v="No"/>
    <d v="2020-03-02T00:00:00"/>
    <s v="XLG"/>
    <x v="4"/>
    <s v="C4"/>
    <s v="JLG30K"/>
    <x v="0"/>
    <s v="LUDHIANA"/>
    <s v="Sikh"/>
    <s v="Not Verified"/>
    <s v="PB"/>
    <x v="7"/>
    <s v="Yes"/>
    <s v="Y"/>
    <s v="N"/>
    <n v="32"/>
    <n v="1"/>
    <s v="INDIVIDUAL"/>
    <n v="6600"/>
    <n v="6600"/>
    <n v="0"/>
    <n v="36"/>
    <s v="months"/>
    <n v="0.1197"/>
    <n v="7332.15"/>
    <n v="0"/>
    <n v="6600"/>
    <n v="30.05"/>
    <n v="732.15"/>
    <n v="0"/>
    <n v="0"/>
    <n v="0"/>
  </r>
  <r>
    <s v="0010XLG83817"/>
    <x v="2"/>
    <n v="10037"/>
    <s v="RAJESH PRATAP"/>
    <n v="102"/>
    <s v="DBS"/>
    <s v="FATEHGARH SAHIB"/>
    <s v="OBC"/>
    <n v="120505"/>
    <s v="FATEHGARH SAHIB"/>
    <n v="83818"/>
    <s v="Aarav Nair"/>
    <s v="YES"/>
    <x v="40"/>
    <s v="VIVEKANAND SHARMA"/>
    <d v="1992-01-01T00:00:00"/>
    <s v="SUMIT SHARMA"/>
    <d v="2018-05-21T00:00:00"/>
    <x v="0"/>
    <s v="Female"/>
    <s v="MORTGAGE"/>
    <s v="Active Loan"/>
    <s v="No"/>
    <d v="2020-03-03T00:00:00"/>
    <s v="XLG"/>
    <x v="2"/>
    <s v="D1"/>
    <s v="JLG30K"/>
    <x v="0"/>
    <s v="LUDHIANA"/>
    <s v="Sikh"/>
    <s v="Not Verified"/>
    <s v="PB"/>
    <x v="7"/>
    <s v="Yes"/>
    <s v="Y"/>
    <s v="N"/>
    <n v="26"/>
    <n v="1"/>
    <s v="INDIVIDUAL"/>
    <n v="7500"/>
    <n v="7500"/>
    <n v="810.42491480000001"/>
    <n v="36"/>
    <s v="months"/>
    <n v="0.12609999999999999"/>
    <n v="9046.7322999999997"/>
    <n v="831.55"/>
    <n v="7499.99"/>
    <n v="20.74"/>
    <n v="1546.74"/>
    <n v="0"/>
    <n v="0"/>
    <n v="0"/>
  </r>
  <r>
    <s v="0010XLG83562"/>
    <x v="2"/>
    <n v="10037"/>
    <s v="RAJESH PRATAP"/>
    <n v="102"/>
    <s v="DBS"/>
    <s v="SANGRUR"/>
    <s v="OBC"/>
    <n v="110887"/>
    <s v="SANGRUR"/>
    <n v="83563"/>
    <s v="Ananya Verma"/>
    <s v="YES"/>
    <x v="12"/>
    <s v="ANKIT KUMAR"/>
    <d v="1983-03-11T00:00:00"/>
    <s v="NAVEEN KUMAR"/>
    <d v="2018-09-30T00:00:00"/>
    <x v="0"/>
    <s v="Female"/>
    <s v="MORTGAGE"/>
    <s v="Active Loan"/>
    <s v="No"/>
    <d v="2020-03-04T00:00:00"/>
    <s v="XLG"/>
    <x v="2"/>
    <s v="D1"/>
    <s v="JLG30K"/>
    <x v="0"/>
    <s v="LUDHIANA"/>
    <s v="Sikh"/>
    <s v="Not Verified"/>
    <s v="PB"/>
    <x v="7"/>
    <s v="Yes"/>
    <s v="Y"/>
    <s v="N"/>
    <n v="35"/>
    <n v="1"/>
    <s v="INDIVIDUAL"/>
    <n v="7500"/>
    <n v="7500"/>
    <n v="300"/>
    <n v="36"/>
    <s v="months"/>
    <n v="0.06"/>
    <n v="8283.7646000000004"/>
    <n v="331.35"/>
    <n v="7500"/>
    <n v="20.74"/>
    <n v="783.76"/>
    <n v="0"/>
    <n v="0"/>
    <n v="0"/>
  </r>
  <r>
    <s v="0010XLG84168"/>
    <x v="2"/>
    <n v="10420"/>
    <s v="MUNENDRA  SINGH"/>
    <n v="102"/>
    <s v="DBS"/>
    <s v="PATIALA"/>
    <s v="OBC"/>
    <n v="100448"/>
    <s v="PATIALA"/>
    <n v="84169"/>
    <s v="Ananya Joshi"/>
    <s v="YES"/>
    <x v="9"/>
    <s v="MANPREET SINGH"/>
    <d v="1987-01-01T00:00:00"/>
    <s v="ARUN KUMAR"/>
    <d v="2018-04-18T00:00:00"/>
    <x v="0"/>
    <s v="Female"/>
    <s v="MORTGAGE"/>
    <s v="Active Loan"/>
    <s v="No"/>
    <d v="2020-03-06T00:00:00"/>
    <s v="XLG"/>
    <x v="3"/>
    <s v="A5"/>
    <s v="JLG30K"/>
    <x v="0"/>
    <s v="LUDHIANA"/>
    <s v="Sikh"/>
    <s v="Not Verified"/>
    <s v="PB"/>
    <x v="7"/>
    <s v="Yes"/>
    <s v="Y"/>
    <s v="N"/>
    <n v="31"/>
    <n v="1"/>
    <s v="INDIVIDUAL"/>
    <n v="7000"/>
    <n v="5475"/>
    <n v="32.33"/>
    <n v="36"/>
    <s v="months"/>
    <n v="8.6300000000000002E-2"/>
    <n v="6233.8"/>
    <n v="33.99"/>
    <n v="5474.99"/>
    <n v="29.52"/>
    <n v="758.8"/>
    <n v="0"/>
    <n v="0"/>
    <n v="0"/>
  </r>
  <r>
    <s v="0010XLG83700"/>
    <x v="2"/>
    <n v="10420"/>
    <s v="MUNENDRA  SINGH"/>
    <n v="102"/>
    <s v="DBS"/>
    <s v="PATIALA"/>
    <s v="OBC"/>
    <n v="100451"/>
    <s v="PATIALA"/>
    <n v="83701"/>
    <s v="Diya Nair"/>
    <s v="YES"/>
    <x v="120"/>
    <s v="ARUN KUMAR"/>
    <d v="1990-08-09T00:00:00"/>
    <s v="ARUN KUMAR"/>
    <d v="2018-08-08T00:00:00"/>
    <x v="0"/>
    <s v="Female"/>
    <s v="MORTGAGE"/>
    <s v="Active Loan"/>
    <s v="No"/>
    <d v="2020-03-10T00:00:00"/>
    <s v="XLG"/>
    <x v="4"/>
    <s v="C1"/>
    <s v="JLG30K"/>
    <x v="0"/>
    <s v="LUDHIANA"/>
    <s v="Sikh"/>
    <s v="Not Verified"/>
    <s v="PB"/>
    <x v="7"/>
    <s v="Yes"/>
    <s v="Y"/>
    <s v="N"/>
    <n v="28"/>
    <n v="1"/>
    <s v="INDIVIDUAL"/>
    <n v="7500"/>
    <n v="5000"/>
    <n v="418.40090270000002"/>
    <n v="36"/>
    <s v="months"/>
    <n v="0.1103"/>
    <n v="5895.4871000000003"/>
    <n v="426.55"/>
    <n v="5000"/>
    <n v="3.57"/>
    <n v="895.49"/>
    <n v="0"/>
    <n v="0"/>
    <n v="0"/>
  </r>
  <r>
    <s v="0010XLG84019"/>
    <x v="2"/>
    <n v="10240"/>
    <s v="RAJVEER GANGWAR"/>
    <n v="102"/>
    <s v="DBS"/>
    <s v="ROPAR"/>
    <s v="OBC"/>
    <n v="190379"/>
    <s v="ROPAR"/>
    <n v="84020"/>
    <s v="Kavya Mehta"/>
    <s v="YES"/>
    <x v="10"/>
    <s v="SUDHIR KUMAR"/>
    <d v="1986-01-01T00:00:00"/>
    <s v="MAHESH SINGH"/>
    <d v="2018-12-05T00:00:00"/>
    <x v="0"/>
    <s v="Female"/>
    <s v="MORTGAGE"/>
    <s v="Active Loan"/>
    <s v="No"/>
    <d v="2020-03-10T00:00:00"/>
    <s v="XLG"/>
    <x v="3"/>
    <s v="A5"/>
    <s v="JLG30K"/>
    <x v="0"/>
    <s v="LUDHIANA"/>
    <s v="Sikh"/>
    <s v="Not Verified"/>
    <s v="PB"/>
    <x v="7"/>
    <s v="Yes"/>
    <s v="Y"/>
    <s v="N"/>
    <n v="32"/>
    <n v="1"/>
    <s v="INDIVIDUAL"/>
    <n v="6000"/>
    <n v="6000"/>
    <n v="2817.43"/>
    <n v="36"/>
    <s v="months"/>
    <n v="8.6300000000000002E-2"/>
    <n v="6831.6671999999999"/>
    <n v="3138.44"/>
    <n v="6000"/>
    <n v="8.9"/>
    <n v="831.67"/>
    <n v="0"/>
    <n v="0"/>
    <n v="0"/>
  </r>
  <r>
    <s v="0010XLG83607"/>
    <x v="2"/>
    <n v="10037"/>
    <s v="RAJESH PRATAP"/>
    <n v="102"/>
    <s v="DBS"/>
    <s v="SANGRUR"/>
    <s v="OBC"/>
    <n v="110863"/>
    <s v="SANGRUR"/>
    <n v="83608"/>
    <s v="Ishaan Reddy"/>
    <s v="YES"/>
    <x v="61"/>
    <s v="ASHISH KUMAR"/>
    <d v="1984-01-01T00:00:00"/>
    <s v="ASHISH KUMAR"/>
    <d v="2018-09-21T00:00:00"/>
    <x v="0"/>
    <s v="Female"/>
    <s v="RENT"/>
    <s v="Active Loan"/>
    <s v="No"/>
    <d v="2020-03-11T00:00:00"/>
    <s v="XLG"/>
    <x v="4"/>
    <s v="C1"/>
    <s v="JLG30K"/>
    <x v="0"/>
    <s v="LUDHIANA"/>
    <s v="Sikh"/>
    <s v="Not Verified"/>
    <s v="PB"/>
    <x v="7"/>
    <s v="Yes"/>
    <s v="Y"/>
    <s v="N"/>
    <n v="34"/>
    <n v="1"/>
    <s v="INDIVIDUAL"/>
    <n v="5600"/>
    <n v="5600"/>
    <n v="1852.22"/>
    <n v="36"/>
    <s v="months"/>
    <n v="0.1103"/>
    <n v="6568.4421000000002"/>
    <n v="2172.3200000000002"/>
    <n v="5599.99"/>
    <n v="35.83"/>
    <n v="968.45"/>
    <n v="0"/>
    <n v="0"/>
    <n v="0"/>
  </r>
  <r>
    <s v="0010XLG83618"/>
    <x v="2"/>
    <n v="10240"/>
    <s v="RAJVEER GANGWAR"/>
    <n v="102"/>
    <s v="DBS"/>
    <s v="ROPAR"/>
    <s v="OBC"/>
    <n v="190397"/>
    <s v="ROPAR"/>
    <n v="83619"/>
    <s v="Ishaan Patel"/>
    <s v="YES"/>
    <x v="20"/>
    <s v="RAHUL KUMAR"/>
    <d v="1984-01-01T00:00:00"/>
    <s v="MAHESH SINGH"/>
    <d v="2019-01-28T00:00:00"/>
    <x v="0"/>
    <s v="Female"/>
    <s v="RENT"/>
    <s v="Active Loan"/>
    <s v="No"/>
    <d v="2020-03-11T00:00:00"/>
    <s v="XLG"/>
    <x v="2"/>
    <s v="D2"/>
    <s v="JLG30K"/>
    <x v="0"/>
    <s v="LUDHIANA"/>
    <s v="Sikh"/>
    <s v="Not Verified"/>
    <s v="PB"/>
    <x v="7"/>
    <s v="Yes"/>
    <s v="Y"/>
    <s v="N"/>
    <n v="35"/>
    <n v="1"/>
    <s v="INDIVIDUAL"/>
    <n v="5000"/>
    <n v="5000"/>
    <n v="4110.799524"/>
    <n v="36"/>
    <s v="months"/>
    <n v="0.12920000000000001"/>
    <n v="6057.9603999999999"/>
    <n v="4965.28"/>
    <n v="5000"/>
    <n v="26.23"/>
    <n v="1057.96"/>
    <n v="0"/>
    <n v="0"/>
    <n v="0"/>
  </r>
  <r>
    <s v="0010XLG27314"/>
    <x v="0"/>
    <n v="10110"/>
    <s v="VIVEKANAND"/>
    <n v="102"/>
    <s v="DBS"/>
    <s v="HOSHIARPUR"/>
    <s v="OBC"/>
    <n v="340141"/>
    <s v="HOSHIARPUR"/>
    <n v="27315"/>
    <s v="Ananya Nair"/>
    <s v="YES"/>
    <x v="116"/>
    <s v="AASIF ALI KHAN"/>
    <d v="1973-01-01T00:00:00"/>
    <s v="AASIF ALI"/>
    <d v="2018-04-26T00:00:00"/>
    <x v="0"/>
    <s v="Female"/>
    <s v="MORTGAGE"/>
    <s v="Active Loan"/>
    <s v="No"/>
    <d v="2020-03-05T00:00:00"/>
    <s v="XLG"/>
    <x v="2"/>
    <s v="D4"/>
    <s v="JLG30K"/>
    <x v="0"/>
    <s v="LUDHIANA"/>
    <s v="Christian"/>
    <s v="Not Verified"/>
    <s v="PB"/>
    <x v="7"/>
    <s v="Yes"/>
    <s v="Y"/>
    <s v="N"/>
    <n v="45"/>
    <n v="1"/>
    <s v="INDIVIDUAL"/>
    <n v="12000"/>
    <n v="12000"/>
    <n v="6350"/>
    <n v="36"/>
    <s v="months"/>
    <n v="0.13300000000000001"/>
    <n v="14110.5046"/>
    <n v="7466.81"/>
    <n v="12000"/>
    <n v="12.07"/>
    <n v="2110.5"/>
    <n v="0"/>
    <n v="0"/>
    <n v="0"/>
  </r>
  <r>
    <s v="0010XLG48440"/>
    <x v="0"/>
    <n v="10110"/>
    <s v="VIVEKANAND"/>
    <n v="102"/>
    <s v="DBS"/>
    <s v="HOSHIARPUR"/>
    <s v="OBC"/>
    <n v="340141"/>
    <s v="HOSHIARPUR"/>
    <n v="48441"/>
    <s v="Laksh Nair"/>
    <s v="YES"/>
    <x v="13"/>
    <s v="AASIF ALI KHAN"/>
    <d v="1973-01-01T00:00:00"/>
    <s v="AASIF ALI"/>
    <d v="2018-04-26T00:00:00"/>
    <x v="0"/>
    <s v="Female"/>
    <s v="RENT"/>
    <s v="Active Loan"/>
    <s v="No"/>
    <d v="2020-03-05T00:00:00"/>
    <s v="XLG"/>
    <x v="1"/>
    <s v="B3"/>
    <s v="JLG30K"/>
    <x v="0"/>
    <s v="LUDHIANA"/>
    <s v="Christian"/>
    <s v="Not Verified"/>
    <s v="PB"/>
    <x v="7"/>
    <s v="Yes"/>
    <s v="Y"/>
    <s v="N"/>
    <n v="45"/>
    <n v="1"/>
    <s v="INDIVIDUAL"/>
    <n v="7500"/>
    <n v="7500"/>
    <n v="3413.8"/>
    <n v="36"/>
    <s v="months"/>
    <n v="9.8299999999999998E-2"/>
    <n v="8688.6195000000007"/>
    <n v="3945.28"/>
    <n v="7500"/>
    <n v="13.98"/>
    <n v="1188.6199999999999"/>
    <n v="0"/>
    <n v="0"/>
    <n v="0"/>
  </r>
  <r>
    <s v="0010XLG45499"/>
    <x v="0"/>
    <n v="12004"/>
    <s v="SAMIR RANJAN SUTRADHAR"/>
    <n v="107"/>
    <s v="DBS"/>
    <s v="NIMAPADA"/>
    <s v="General"/>
    <n v="440381"/>
    <s v="NIMAPADA"/>
    <n v="45500"/>
    <s v="Nisha Chopra"/>
    <s v="YES"/>
    <x v="73"/>
    <s v="ALFARANI SWAIN"/>
    <d v="1976-01-01T00:00:00"/>
    <s v="SUBHASINI SAHOO"/>
    <d v="2019-03-29T00:00:00"/>
    <x v="0"/>
    <s v="Female"/>
    <s v="RENT"/>
    <s v="Active Loan"/>
    <s v="No"/>
    <d v="2020-03-03T00:00:00"/>
    <s v="XLG"/>
    <x v="2"/>
    <s v="D4"/>
    <s v="JLG30K"/>
    <x v="0"/>
    <s v="BHUBANESWAR"/>
    <s v="Hindu"/>
    <s v="Not Verified"/>
    <s v="OR"/>
    <x v="0"/>
    <s v="Yes"/>
    <s v="Y"/>
    <s v="N"/>
    <n v="43"/>
    <n v="1"/>
    <s v="INDIVIDUAL"/>
    <n v="5000"/>
    <n v="5000"/>
    <n v="1100"/>
    <n v="36"/>
    <s v="months"/>
    <n v="0.128"/>
    <n v="5914.5029999999997"/>
    <n v="1301.19"/>
    <n v="5000"/>
    <n v="35.58"/>
    <n v="914.5"/>
    <n v="0"/>
    <n v="0"/>
    <n v="0"/>
  </r>
  <r>
    <s v="0010XLG49084"/>
    <x v="0"/>
    <n v="10640"/>
    <s v="RUPESH KUMAR CHOURASIA"/>
    <n v="107"/>
    <s v="DBS"/>
    <s v="Khordha"/>
    <s v="General"/>
    <n v="620166"/>
    <s v="KHORDHA"/>
    <n v="49085"/>
    <s v="Vivaan Malhotra"/>
    <s v="YES"/>
    <x v="70"/>
    <s v="SRIDEVI DAS"/>
    <d v="1976-01-01T00:00:00"/>
    <s v="MADHUSMITA BHOI"/>
    <d v="2019-03-15T00:00:00"/>
    <x v="0"/>
    <s v="Female"/>
    <s v="RENT"/>
    <s v="Active Loan"/>
    <s v="No"/>
    <d v="2020-03-06T00:00:00"/>
    <s v="XLG"/>
    <x v="4"/>
    <s v="C5"/>
    <s v="JLG30K"/>
    <x v="0"/>
    <s v="BHUBANESWAR"/>
    <s v="Hindu"/>
    <s v="Not Verified"/>
    <s v="OR"/>
    <x v="0"/>
    <s v="Yes"/>
    <s v="Y"/>
    <s v="N"/>
    <n v="43"/>
    <n v="1"/>
    <s v="INDIVIDUAL"/>
    <n v="8000"/>
    <n v="8000"/>
    <n v="1369.99"/>
    <n v="36"/>
    <s v="months"/>
    <n v="0.1154"/>
    <n v="9504.9974999999995"/>
    <n v="1597.44"/>
    <n v="8000"/>
    <n v="131.06"/>
    <n v="1505"/>
    <n v="0"/>
    <n v="0"/>
    <n v="0"/>
  </r>
  <r>
    <s v="0010XLG48992"/>
    <x v="0"/>
    <n v="11203"/>
    <s v="HIMADRI SEKHAR UPADHYAYA"/>
    <n v="107"/>
    <s v="DBS"/>
    <s v="JAGATSINGHPUR"/>
    <s v="General"/>
    <n v="640110"/>
    <s v="JAGATSINGHPUR"/>
    <n v="48993"/>
    <s v="Aditya Joshi"/>
    <s v="YES"/>
    <x v="112"/>
    <s v="BAPI BHOI"/>
    <d v="1975-07-19T00:00:00"/>
    <s v="ACHUYATA KUMAR NATH"/>
    <d v="2019-03-30T00:00:00"/>
    <x v="0"/>
    <s v="Female"/>
    <s v="RENT"/>
    <s v="Active Loan"/>
    <s v="No"/>
    <d v="2020-03-06T00:00:00"/>
    <s v="XLG"/>
    <x v="4"/>
    <s v="C5"/>
    <s v="JLG30K"/>
    <x v="0"/>
    <s v="BHUBANESWAR"/>
    <s v="Hindu"/>
    <s v="Not Verified"/>
    <s v="OR"/>
    <x v="0"/>
    <s v="Yes"/>
    <s v="Y"/>
    <s v="N"/>
    <n v="44"/>
    <n v="1"/>
    <s v="INDIVIDUAL"/>
    <n v="4800"/>
    <n v="4800"/>
    <n v="1625"/>
    <n v="36"/>
    <s v="months"/>
    <n v="0.1154"/>
    <n v="5701.5158000000001"/>
    <n v="1930.2"/>
    <n v="4800"/>
    <n v="6.66"/>
    <n v="901.52"/>
    <n v="0"/>
    <n v="0"/>
    <n v="0"/>
  </r>
  <r>
    <s v="0010XLG83097"/>
    <x v="0"/>
    <n v="11303"/>
    <s v="ASHUTOSH KUMAR SUMAN"/>
    <n v="209"/>
    <s v="DBS"/>
    <s v="MUZAFFARPUR"/>
    <s v="General"/>
    <n v="350364"/>
    <s v="MUZAFFARPUR"/>
    <n v="83098"/>
    <s v="Laksh Reddy"/>
    <s v="YES"/>
    <x v="50"/>
    <s v="ABHYANAND KUMAR"/>
    <d v="1978-01-01T00:00:00"/>
    <s v="RAKESH KUMAR"/>
    <d v="2018-05-17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Y"/>
    <s v="N"/>
    <n v="40"/>
    <n v="1"/>
    <s v="INDIVIDUAL"/>
    <n v="6000"/>
    <n v="6000"/>
    <n v="6000"/>
    <n v="36"/>
    <s v="months"/>
    <n v="0.1065"/>
    <n v="7035.8109999999997"/>
    <n v="7035.81"/>
    <n v="6000"/>
    <n v="57.58"/>
    <n v="1035.81"/>
    <n v="0"/>
    <n v="0"/>
    <n v="0"/>
  </r>
  <r>
    <s v="0010XLG83001"/>
    <x v="0"/>
    <n v="11867"/>
    <s v="VIKRANT KUMAR VICKY"/>
    <n v="209"/>
    <s v="DBS"/>
    <s v="CHHAPRA"/>
    <s v="General"/>
    <n v="380401"/>
    <s v="CHHAPRA"/>
    <n v="83002"/>
    <s v="Nisha Reddy"/>
    <s v="YES"/>
    <x v="12"/>
    <s v="ABHIRANJAN KUMAR SINGH"/>
    <d v="1975-01-01T00:00:00"/>
    <s v="SHAILENDRA VIKRAM SINGH"/>
    <d v="2018-12-26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Y"/>
    <s v="N"/>
    <n v="43"/>
    <n v="1"/>
    <s v="INDIVIDUAL"/>
    <n v="16000"/>
    <n v="16000"/>
    <n v="15975"/>
    <n v="36"/>
    <s v="months"/>
    <n v="7.9000000000000001E-2"/>
    <n v="17999.809000000001"/>
    <n v="17971.68"/>
    <n v="16000"/>
    <n v="17.27"/>
    <n v="1999.81"/>
    <n v="0"/>
    <n v="0"/>
    <n v="0"/>
  </r>
  <r>
    <s v="0010XLG3704"/>
    <x v="0"/>
    <n v="10110"/>
    <s v="VIVEKANAND"/>
    <n v="102"/>
    <s v="DBS"/>
    <s v="HOSHIARPUR"/>
    <s v="OBC"/>
    <n v="340348"/>
    <s v="HOSHIARPUR"/>
    <n v="3705"/>
    <s v="Ananya Nair"/>
    <s v="YES"/>
    <x v="61"/>
    <s v="OPINDRA SINGH"/>
    <d v="1974-01-01T00:00:00"/>
    <s v="NEETESH"/>
    <d v="2019-01-31T00:00:00"/>
    <x v="0"/>
    <s v="Female"/>
    <s v=""/>
    <s v="Active Loan"/>
    <s v="No"/>
    <d v="2020-03-04T00:00:00"/>
    <s v="XLG"/>
    <x v="0"/>
    <m/>
    <s v="JLG30K"/>
    <x v="0"/>
    <s v="LUDHIANA"/>
    <s v="Hindu"/>
    <s v=""/>
    <s v="PB"/>
    <x v="7"/>
    <s v="Yes"/>
    <s v="Y"/>
    <s v="N"/>
    <n v="45"/>
    <n v="1"/>
    <s v="INDIVIDUAL"/>
    <n v="30000"/>
    <n v="30000"/>
    <n v="29997.60698"/>
    <n v="60"/>
    <s v="months"/>
    <n v="0.2089"/>
    <n v="37704.459000000003"/>
    <n v="37697.72"/>
    <n v="30000"/>
    <n v="33.86"/>
    <n v="7704.46"/>
    <n v="0"/>
    <n v="0"/>
    <n v="0"/>
  </r>
  <r>
    <s v="0010XLG3631"/>
    <x v="0"/>
    <n v="10050"/>
    <s v="GAUTAM SINGH"/>
    <n v="102"/>
    <s v="DBS"/>
    <s v="SAMRALA"/>
    <s v="OBC"/>
    <n v="130453"/>
    <s v="SAMRALA"/>
    <n v="3632"/>
    <s v="Kavya Malhotra"/>
    <s v="YES"/>
    <x v="122"/>
    <s v="KAPIL JAIN"/>
    <d v="1973-01-01T00:00:00"/>
    <s v="GULAB BHARDWAJ"/>
    <d v="2018-04-23T00:00:00"/>
    <x v="0"/>
    <s v="Female"/>
    <s v=""/>
    <s v="Active Loan"/>
    <s v="No"/>
    <d v="2020-03-10T00:00:00"/>
    <s v="XLG"/>
    <x v="0"/>
    <m/>
    <s v="JLG30K"/>
    <x v="0"/>
    <s v="LUDHIANA"/>
    <s v="Hindu"/>
    <s v=""/>
    <s v="PB"/>
    <x v="7"/>
    <s v="Yes"/>
    <s v="Y"/>
    <s v="N"/>
    <n v="45"/>
    <n v="1"/>
    <s v="INDIVIDUAL"/>
    <n v="35000"/>
    <n v="35000"/>
    <n v="34975"/>
    <n v="60"/>
    <s v="months"/>
    <n v="0.1991"/>
    <n v="52574.75"/>
    <n v="52537.2"/>
    <n v="35000"/>
    <n v="6.1"/>
    <n v="17574.75"/>
    <n v="0"/>
    <n v="0"/>
    <n v="0"/>
  </r>
  <r>
    <s v="0010XLG39870"/>
    <x v="0"/>
    <n v="12248"/>
    <s v="PANKAJ UDAAS"/>
    <n v="209"/>
    <s v="DBS"/>
    <s v="BEGUSARAI"/>
    <s v="OBC"/>
    <n v="370328"/>
    <s v="BEGUSARAI"/>
    <n v="39871"/>
    <s v="Vivaan Gupta"/>
    <s v="YES"/>
    <x v="114"/>
    <s v="CHANDAN KUMAR SINGH"/>
    <d v="1975-03-02T00:00:00"/>
    <s v="Chandan Kumar Singh"/>
    <d v="2018-08-2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43"/>
    <n v="1"/>
    <s v="INDIVIDUAL"/>
    <n v="4000"/>
    <n v="4000"/>
    <n v="4000"/>
    <n v="36"/>
    <s v="months"/>
    <n v="6.0299999999999999E-2"/>
    <n v="4382.6903000000002"/>
    <n v="4382.6899999999996"/>
    <n v="4000"/>
    <n v="14.49"/>
    <n v="382.69"/>
    <n v="0"/>
    <n v="0"/>
    <n v="0"/>
  </r>
  <r>
    <s v="0010XLG41602"/>
    <x v="0"/>
    <n v="10776"/>
    <s v="SHILPA KOUSHAL"/>
    <n v="207"/>
    <s v="DBS"/>
    <s v="CHAMPA"/>
    <s v="OBC"/>
    <n v="310130"/>
    <s v="CHAMPA"/>
    <n v="41603"/>
    <s v="Meera Reddy"/>
    <s v="YES"/>
    <x v="7"/>
    <s v="YASHOVANTI NISHAD"/>
    <d v="1976-01-01T00:00:00"/>
    <s v="RAMSINGH"/>
    <d v="2018-06-08T00:00:00"/>
    <x v="0"/>
    <s v="Female"/>
    <s v=""/>
    <s v="Active Loan"/>
    <s v="No"/>
    <d v="2020-03-13T00:00:00"/>
    <s v="XLG"/>
    <x v="0"/>
    <m/>
    <s v="JLG30K"/>
    <x v="0"/>
    <s v="RAIPUR"/>
    <s v="Hindu"/>
    <s v=""/>
    <s v="CG"/>
    <x v="10"/>
    <s v="Yes"/>
    <s v="Y"/>
    <s v="N"/>
    <n v="42"/>
    <n v="1"/>
    <s v="INDIVIDUAL"/>
    <n v="12000"/>
    <n v="12000"/>
    <n v="12000"/>
    <n v="36"/>
    <s v="months"/>
    <n v="0.1065"/>
    <n v="12106.6513"/>
    <n v="12106.65"/>
    <n v="12000"/>
    <n v="18.43"/>
    <n v="106.65"/>
    <n v="0"/>
    <n v="0"/>
    <n v="0"/>
  </r>
  <r>
    <s v="0010XLG3009"/>
    <x v="0"/>
    <n v="10028"/>
    <s v="AAYUSH PANDEY"/>
    <n v="206"/>
    <s v="DBS"/>
    <s v="KURUKSHETRA"/>
    <s v="General"/>
    <n v="70573"/>
    <s v="KURUKSHETRA"/>
    <n v="3010"/>
    <s v="Diya Chopra"/>
    <s v="YES"/>
    <x v="379"/>
    <s v="ANKIT KUMAR"/>
    <d v="1981-01-01T00:00:00"/>
    <s v="PRAMIT KUMAR"/>
    <d v="2019-02-27T00:00:00"/>
    <x v="0"/>
    <s v="Female"/>
    <s v=""/>
    <s v="Active Loan"/>
    <s v="No"/>
    <d v="2020-03-02T00:00:00"/>
    <s v="XLG"/>
    <x v="0"/>
    <m/>
    <s v="JLG30K"/>
    <x v="0"/>
    <s v="KARNAL"/>
    <s v="Muslim"/>
    <s v=""/>
    <s v="HR"/>
    <x v="6"/>
    <s v="Yes"/>
    <s v="Y"/>
    <s v="N"/>
    <n v="38"/>
    <n v="1"/>
    <s v="INDIVIDUAL"/>
    <n v="3100"/>
    <n v="3100"/>
    <n v="3100"/>
    <n v="36"/>
    <s v="months"/>
    <n v="0.13489999999999999"/>
    <n v="3786.5931"/>
    <n v="3786.59"/>
    <n v="3100"/>
    <n v="15.25"/>
    <n v="686.59"/>
    <n v="0"/>
    <n v="0"/>
    <n v="0"/>
  </r>
  <r>
    <s v="0010XLG74405"/>
    <x v="0"/>
    <n v="11183"/>
    <s v="ANIL KUMAR"/>
    <n v="176"/>
    <s v="DBS"/>
    <s v="MAWANA"/>
    <s v="Minority"/>
    <n v="800031"/>
    <s v="MEERUT"/>
    <n v="74406"/>
    <s v="Aarav Mehta"/>
    <s v="YES"/>
    <x v="136"/>
    <s v="MUKESH KUMAR"/>
    <d v="1980-02-18T00:00:00"/>
    <s v="SUHAIL MANSOORI"/>
    <d v="2019-01-21T00:00:00"/>
    <x v="0"/>
    <s v="Female"/>
    <s v=""/>
    <s v="Active Loan"/>
    <s v="No"/>
    <d v="2020-03-04T00:00:00"/>
    <s v="XLG"/>
    <x v="0"/>
    <m/>
    <s v="JLG30K"/>
    <x v="0"/>
    <s v="BULANDSHAHR"/>
    <s v="Muslim"/>
    <s v=""/>
    <s v="UP"/>
    <x v="1"/>
    <s v="Yes"/>
    <s v="Y"/>
    <s v="N"/>
    <n v="39"/>
    <n v="1"/>
    <s v="INDIVIDUAL"/>
    <n v="4200"/>
    <n v="4200"/>
    <n v="4200"/>
    <n v="36"/>
    <s v="months"/>
    <n v="0.1171"/>
    <n v="4866.2855"/>
    <n v="4866.29"/>
    <n v="4200"/>
    <n v="0.96"/>
    <n v="666.29"/>
    <n v="0"/>
    <n v="0"/>
    <n v="0"/>
  </r>
  <r>
    <s v="0010XLG74410"/>
    <x v="0"/>
    <n v="12116"/>
    <s v="ANIL KUMAR"/>
    <n v="176"/>
    <s v="DBS"/>
    <s v="MODINAGAR"/>
    <s v="Minority"/>
    <n v="410092"/>
    <s v="MODINAGAR"/>
    <n v="74411"/>
    <s v="Ananya Verma"/>
    <s v="YES"/>
    <x v="82"/>
    <s v="OSHIN"/>
    <d v="1979-01-01T00:00:00"/>
    <s v="NRIPENDRA SINGH"/>
    <d v="2018-05-08T00:00:00"/>
    <x v="0"/>
    <s v="Female"/>
    <s v=""/>
    <s v="Active Loan"/>
    <s v="No"/>
    <d v="2020-03-10T00:00:00"/>
    <s v="XLG"/>
    <x v="0"/>
    <m/>
    <s v="JLG30K"/>
    <x v="0"/>
    <s v="BULANDSHAHR"/>
    <s v="Muslim"/>
    <s v=""/>
    <s v="UP"/>
    <x v="1"/>
    <s v="Yes"/>
    <s v="Y"/>
    <s v="N"/>
    <n v="39"/>
    <n v="1"/>
    <s v="INDIVIDUAL"/>
    <n v="12000"/>
    <n v="12000"/>
    <n v="12000"/>
    <n v="60"/>
    <s v="months"/>
    <n v="0.1903"/>
    <n v="16755.62"/>
    <n v="16755.62"/>
    <n v="10200.290000000001"/>
    <n v="34.42"/>
    <n v="6555.33"/>
    <n v="0"/>
    <n v="0"/>
    <n v="0"/>
  </r>
  <r>
    <s v="0010XLG9528"/>
    <x v="0"/>
    <n v="11183"/>
    <s v="ANIL KUMAR"/>
    <n v="176"/>
    <s v="DBS"/>
    <s v="MAWANA"/>
    <s v="Minority"/>
    <n v="800019"/>
    <s v="MEERUT"/>
    <n v="9529"/>
    <s v="Kavya Chopra"/>
    <s v="YES"/>
    <x v="116"/>
    <s v="DALVIR SINGH"/>
    <d v="1975-01-01T00:00:00"/>
    <s v="SUHAIL MANSOORI"/>
    <d v="2018-12-26T00:00:00"/>
    <x v="0"/>
    <s v="Female"/>
    <s v=""/>
    <s v="Active Loan"/>
    <s v="No"/>
    <d v="2020-03-11T00:00:00"/>
    <s v="XLG"/>
    <x v="0"/>
    <m/>
    <s v="JLG30K"/>
    <x v="0"/>
    <s v="BULANDSHAHR"/>
    <s v="Muslim"/>
    <s v=""/>
    <s v="UP"/>
    <x v="1"/>
    <s v="Yes"/>
    <s v="Y"/>
    <s v="N"/>
    <n v="43"/>
    <n v="1"/>
    <s v="INDIVIDUAL"/>
    <n v="10000"/>
    <n v="10000"/>
    <n v="10000"/>
    <n v="36"/>
    <s v="months"/>
    <n v="0.16289999999999999"/>
    <n v="12708.072"/>
    <n v="12708.07"/>
    <n v="10000"/>
    <n v="48.77"/>
    <n v="2708.07"/>
    <n v="0"/>
    <n v="0"/>
    <n v="0"/>
  </r>
  <r>
    <s v="0010XLG76611"/>
    <x v="0"/>
    <n v="10183"/>
    <s v="RISHABH PANT"/>
    <n v="176"/>
    <s v="DBS"/>
    <s v="HAPUR"/>
    <s v="OBC"/>
    <n v="210508"/>
    <s v="HAPUR"/>
    <n v="76612"/>
    <s v="Aditya Joshi"/>
    <s v="YES"/>
    <x v="81"/>
    <s v="VISHAL RANA"/>
    <d v="1979-01-01T00:00:00"/>
    <s v="BHOOPENDRA"/>
    <d v="2018-12-05T00:00:00"/>
    <x v="0"/>
    <s v="Female"/>
    <s v=""/>
    <s v="Active Loan"/>
    <s v="No"/>
    <d v="2020-03-02T00:00:00"/>
    <s v="XLG"/>
    <x v="0"/>
    <m/>
    <s v="JLG30K"/>
    <x v="0"/>
    <s v="BULANDSHAHR"/>
    <s v="Muslim"/>
    <s v=""/>
    <s v="UP"/>
    <x v="1"/>
    <s v="Yes"/>
    <s v="Y"/>
    <s v="N"/>
    <n v="39"/>
    <n v="1"/>
    <s v="INDIVIDUAL"/>
    <n v="12000"/>
    <n v="12000"/>
    <n v="12000"/>
    <n v="36"/>
    <s v="months"/>
    <n v="0.1242"/>
    <n v="14076.6005"/>
    <n v="14076.6"/>
    <n v="12000"/>
    <n v="43.36"/>
    <n v="2076.6"/>
    <n v="0"/>
    <n v="0"/>
    <n v="0"/>
  </r>
  <r>
    <s v="0010XLG76541"/>
    <x v="0"/>
    <n v="10129"/>
    <s v="DINESH GAUTAM"/>
    <n v="176"/>
    <s v="DBS"/>
    <s v="HATHRAS"/>
    <s v="OBC"/>
    <n v="500066"/>
    <s v="Hathras"/>
    <n v="76542"/>
    <s v="Laksh Verma"/>
    <s v="YES"/>
    <x v="12"/>
    <s v="AKASH"/>
    <d v="1975-01-01T00:00:00"/>
    <s v="PRADEEP KUMAR"/>
    <d v="2018-09-24T00:00:00"/>
    <x v="0"/>
    <s v="Female"/>
    <s v=""/>
    <s v="Active Loan"/>
    <s v="No"/>
    <d v="2020-03-12T00:00:00"/>
    <s v="XLG"/>
    <x v="0"/>
    <m/>
    <s v="JLG30K"/>
    <x v="0"/>
    <s v="BULANDSHAHR"/>
    <s v="Muslim"/>
    <s v=""/>
    <s v="UP"/>
    <x v="1"/>
    <s v="Yes"/>
    <s v="Y"/>
    <s v="N"/>
    <n v="43"/>
    <n v="1"/>
    <s v="INDIVIDUAL"/>
    <n v="13600"/>
    <n v="13600"/>
    <n v="13575"/>
    <n v="60"/>
    <s v="months"/>
    <n v="0.17580000000000001"/>
    <n v="18429.39"/>
    <n v="18395.66"/>
    <n v="11621.8"/>
    <n v="43.36"/>
    <n v="6807.59"/>
    <n v="0"/>
    <n v="0"/>
    <n v="0"/>
  </r>
  <r>
    <s v="0010XLG22118"/>
    <x v="0"/>
    <n v="10043"/>
    <s v="RAVI MISHRA"/>
    <n v="301"/>
    <s v="DBS"/>
    <s v="GULABPURA"/>
    <s v="OBC"/>
    <n v="490073"/>
    <s v="Gulabpura"/>
    <n v="22119"/>
    <s v="Aditya Malhotra"/>
    <s v="YES"/>
    <x v="119"/>
    <s v="VIJAY VERMA"/>
    <d v="1973-01-01T00:00:00"/>
    <s v="CHAND MOHAMMAD"/>
    <d v="2018-12-12T00:00:00"/>
    <x v="0"/>
    <s v="Female"/>
    <s v=""/>
    <s v="Active Loan"/>
    <s v="No"/>
    <d v="2020-03-10T00:00:00"/>
    <s v="XLG"/>
    <x v="0"/>
    <m/>
    <s v="JLG30K"/>
    <x v="0"/>
    <s v="JAIPUR"/>
    <s v="Muslim"/>
    <s v=""/>
    <s v="RJ"/>
    <x v="5"/>
    <s v="Yes"/>
    <s v="Y"/>
    <s v="N"/>
    <n v="45"/>
    <n v="1"/>
    <s v="INDIVIDUAL"/>
    <n v="7000"/>
    <n v="7000"/>
    <n v="7000"/>
    <n v="36"/>
    <s v="months"/>
    <n v="0.14649999999999999"/>
    <n v="8692.9557999999997"/>
    <n v="8692.9599999999991"/>
    <n v="7000"/>
    <n v="138.58000000000001"/>
    <n v="1692.96"/>
    <n v="0"/>
    <n v="0"/>
    <n v="0"/>
  </r>
  <r>
    <s v="0010XLG76887"/>
    <x v="0"/>
    <n v="10043"/>
    <s v="RAVI MISHRA"/>
    <n v="301"/>
    <s v="DBS"/>
    <s v="BEAWAR"/>
    <s v="OBC"/>
    <n v="330080"/>
    <s v="BEAWAR"/>
    <n v="76888"/>
    <s v="Ishaan Patel"/>
    <s v="YES"/>
    <x v="95"/>
    <s v="LOKESH"/>
    <d v="1975-01-01T00:00:00"/>
    <s v="YOGESH KUMAR"/>
    <d v="2018-04-23T00:00:00"/>
    <x v="0"/>
    <s v="Female"/>
    <s v=""/>
    <s v="Active Loan"/>
    <s v="No"/>
    <d v="2020-03-11T00:00:00"/>
    <s v="XLG"/>
    <x v="0"/>
    <m/>
    <s v="JLG30K"/>
    <x v="0"/>
    <s v="JAIPUR"/>
    <s v="Muslim"/>
    <s v=""/>
    <s v="RJ"/>
    <x v="5"/>
    <s v="Yes"/>
    <s v="Y"/>
    <s v="N"/>
    <n v="43"/>
    <n v="1"/>
    <s v="INDIVIDUAL"/>
    <n v="35000"/>
    <n v="35000"/>
    <n v="35000"/>
    <n v="60"/>
    <s v="months"/>
    <n v="0.2089"/>
    <n v="50654.628799999999"/>
    <n v="50654.63"/>
    <n v="35000"/>
    <n v="43.36"/>
    <n v="15654.63"/>
    <n v="0"/>
    <n v="0"/>
    <n v="0"/>
  </r>
  <r>
    <s v="0010XLG83564"/>
    <x v="0"/>
    <n v="10067"/>
    <s v="AKSHAY KUMAR"/>
    <n v="102"/>
    <s v="DBS"/>
    <s v="JALANDHAR"/>
    <s v="OBC"/>
    <n v="160199"/>
    <s v="JALANDHAR"/>
    <n v="83565"/>
    <s v="Nisha Chopra"/>
    <s v="YES"/>
    <x v="3"/>
    <s v="NAVEEN KUMAR"/>
    <d v="1976-01-01T00:00:00"/>
    <s v="NAVEEN KUMAR"/>
    <d v="2019-02-27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Y"/>
    <s v="N"/>
    <n v="43"/>
    <n v="1"/>
    <s v="INDIVIDUAL"/>
    <n v="11000"/>
    <n v="11000"/>
    <n v="11000"/>
    <n v="36"/>
    <s v="months"/>
    <n v="0.12690000000000001"/>
    <n v="13283.7012"/>
    <n v="13283.7"/>
    <n v="11000"/>
    <n v="0.78"/>
    <n v="2283.6999999999998"/>
    <n v="0"/>
    <n v="0"/>
    <n v="0"/>
  </r>
  <r>
    <s v="0010XLG83593"/>
    <x v="0"/>
    <n v="10067"/>
    <s v="AKSHAY KUMAR"/>
    <n v="102"/>
    <s v="DBS"/>
    <s v="JALANDHAR"/>
    <s v="OBC"/>
    <n v="160246"/>
    <s v="JALANDHAR"/>
    <n v="83594"/>
    <s v="Vivaan Reddy"/>
    <s v="YES"/>
    <x v="89"/>
    <s v="NAVEEN KUMAR"/>
    <d v="1981-01-01T00:00:00"/>
    <s v="NAVEEN KUMAR"/>
    <d v="2019-03-11T00:00:00"/>
    <x v="0"/>
    <s v="Female"/>
    <s v=""/>
    <s v="Active Loan"/>
    <s v="No"/>
    <d v="2020-03-09T00:00:00"/>
    <s v="XLG"/>
    <x v="0"/>
    <m/>
    <s v="JLG30K"/>
    <x v="0"/>
    <s v="LUDHIANA"/>
    <s v="Sikh"/>
    <s v=""/>
    <s v="PB"/>
    <x v="7"/>
    <s v="Yes"/>
    <s v="Y"/>
    <s v="N"/>
    <n v="38"/>
    <n v="1"/>
    <s v="INDIVIDUAL"/>
    <n v="10000"/>
    <n v="10000"/>
    <n v="10000"/>
    <n v="36"/>
    <s v="months"/>
    <n v="6.6199999999999995E-2"/>
    <n v="11053.31"/>
    <n v="11053.31"/>
    <n v="10000"/>
    <n v="49.37"/>
    <n v="1053.31"/>
    <n v="0"/>
    <n v="0"/>
    <n v="0"/>
  </r>
  <r>
    <s v="0010XLG83947"/>
    <x v="0"/>
    <n v="10240"/>
    <s v="RAJVEER GANGWAR"/>
    <n v="102"/>
    <s v="DBS"/>
    <s v="ROPAR"/>
    <s v="OBC"/>
    <n v="190389"/>
    <s v="ROPAR"/>
    <n v="83948"/>
    <s v="Ishaan Reddy"/>
    <s v="YES"/>
    <x v="27"/>
    <s v="RAHUL KUMAR"/>
    <d v="1975-01-01T00:00:00"/>
    <s v="MAHESH SINGH"/>
    <d v="2018-12-31T00:00:00"/>
    <x v="0"/>
    <s v="Female"/>
    <s v=""/>
    <s v="Active Loan"/>
    <s v="No"/>
    <d v="2020-03-10T00:00:00"/>
    <s v="XLG"/>
    <x v="0"/>
    <m/>
    <s v="JLG30K"/>
    <x v="0"/>
    <s v="LUDHIANA"/>
    <s v="Sikh"/>
    <s v=""/>
    <s v="PB"/>
    <x v="7"/>
    <s v="Yes"/>
    <s v="Y"/>
    <s v="N"/>
    <n v="43"/>
    <n v="1"/>
    <s v="INDIVIDUAL"/>
    <n v="4800"/>
    <n v="4800"/>
    <n v="4800"/>
    <n v="36"/>
    <s v="months"/>
    <n v="0.1171"/>
    <n v="5633.77"/>
    <n v="5633.77"/>
    <n v="4800"/>
    <n v="6.48"/>
    <n v="833.77"/>
    <n v="0"/>
    <n v="0"/>
    <n v="0"/>
  </r>
  <r>
    <s v="0010XLG84032"/>
    <x v="0"/>
    <n v="10420"/>
    <s v="MUNENDRA  SINGH"/>
    <n v="102"/>
    <s v="DBS"/>
    <s v="PATIALA"/>
    <s v="OBC"/>
    <n v="100506"/>
    <s v="PATIALA"/>
    <n v="84033"/>
    <s v="Aditya Malhotra"/>
    <s v="YES"/>
    <x v="51"/>
    <s v="AMAN KUMAR"/>
    <d v="1979-01-01T00:00:00"/>
    <s v="ANUJ KUMAR"/>
    <d v="2018-07-30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Y"/>
    <s v="N"/>
    <n v="39"/>
    <n v="1"/>
    <s v="INDIVIDUAL"/>
    <n v="35000"/>
    <n v="35000"/>
    <n v="33692.821799999998"/>
    <n v="60"/>
    <s v="months"/>
    <n v="0.19420000000000001"/>
    <n v="50358.13"/>
    <n v="47322.17"/>
    <n v="30623.119999999999"/>
    <n v="40.340000000000003"/>
    <n v="19735.009999999998"/>
    <n v="0"/>
    <n v="0"/>
    <n v="0"/>
  </r>
  <r>
    <s v="0010XLG81712"/>
    <x v="1"/>
    <n v="10055"/>
    <s v="MAHESH KUMAR PATEL"/>
    <n v="209"/>
    <s v="DBS"/>
    <s v="BUXAR"/>
    <s v="General"/>
    <n v="710060"/>
    <s v="BUXAR"/>
    <n v="81713"/>
    <s v="Meera Chopra"/>
    <s v="YES"/>
    <x v="39"/>
    <s v="NAND KISHOR PAL"/>
    <d v="1965-01-01T00:00:00"/>
    <s v="MANOJ PAL"/>
    <d v="2019-01-11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Y"/>
    <s v="N"/>
    <n v="54"/>
    <n v="1"/>
    <s v="INDIVIDUAL"/>
    <n v="1800"/>
    <n v="1800"/>
    <n v="1800"/>
    <n v="36"/>
    <s v="months"/>
    <n v="0.1242"/>
    <n v="2163.4508000000001"/>
    <n v="2163.4499999999998"/>
    <n v="1800"/>
    <n v="12.57"/>
    <n v="363.45"/>
    <n v="0"/>
    <n v="0"/>
    <n v="0"/>
  </r>
  <r>
    <s v="0010XLG39788"/>
    <x v="1"/>
    <n v="11867"/>
    <s v="VIKRANT KUMAR VICKY"/>
    <n v="209"/>
    <s v="DBS"/>
    <s v="CHHAPRA"/>
    <s v="OBC"/>
    <n v="380366"/>
    <s v="CHHAPRA"/>
    <n v="39789"/>
    <s v="Vivaan Mehta"/>
    <s v="YES"/>
    <x v="9"/>
    <s v="RAMESH KUMAR"/>
    <d v="1972-01-01T00:00:00"/>
    <s v="SHAILENDRA VIKRAM SINGH"/>
    <d v="2018-10-1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Y"/>
    <s v="N"/>
    <n v="46"/>
    <n v="1"/>
    <s v="INDIVIDUAL"/>
    <n v="10000"/>
    <n v="10000"/>
    <n v="10000"/>
    <n v="36"/>
    <s v="months"/>
    <n v="0.1171"/>
    <n v="990.06"/>
    <n v="990.06"/>
    <n v="704.8"/>
    <n v="7.51"/>
    <n v="285.26"/>
    <n v="0"/>
    <n v="0"/>
    <n v="0"/>
  </r>
  <r>
    <s v="0010XLG18538"/>
    <x v="1"/>
    <n v="11867"/>
    <s v="VIKRANT KUMAR VICKY"/>
    <n v="209"/>
    <s v="DBS"/>
    <s v="CHHAPRA"/>
    <s v="OBC"/>
    <n v="380497"/>
    <s v="CHHAPRA"/>
    <n v="18539"/>
    <s v="Laksh Sharma"/>
    <s v="YES"/>
    <x v="42"/>
    <s v="ABHIRANJAN KUMAR SINGH"/>
    <d v="1964-01-01T00:00:00"/>
    <s v="KUNDAN KUMAR"/>
    <d v="2019-03-19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55"/>
    <n v="1"/>
    <s v="INDIVIDUAL"/>
    <n v="4800"/>
    <n v="4800"/>
    <n v="4800"/>
    <n v="36"/>
    <s v="months"/>
    <n v="0.1242"/>
    <n v="5774.11"/>
    <n v="5774.11"/>
    <n v="4800"/>
    <n v="101.13"/>
    <n v="974.11"/>
    <n v="0"/>
    <n v="0"/>
    <n v="0"/>
  </r>
  <r>
    <s v="0010XLG32989"/>
    <x v="1"/>
    <n v="10827"/>
    <s v="AJEET KUMAR PANDEY"/>
    <n v="209"/>
    <s v="DBS"/>
    <s v="HAJIPUR"/>
    <s v="SC"/>
    <n v="420127"/>
    <s v="HAJIPUR"/>
    <n v="32990"/>
    <s v="Aditya Sharma"/>
    <s v="YES"/>
    <x v="31"/>
    <s v="SURAJ KUMAR"/>
    <d v="1972-01-01T00:00:00"/>
    <s v="CHANDRAN KUMAR SINGH"/>
    <d v="2018-08-0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Y"/>
    <s v="N"/>
    <n v="46"/>
    <n v="1"/>
    <s v="INDIVIDUAL"/>
    <n v="16000"/>
    <n v="16000"/>
    <n v="15975"/>
    <n v="36"/>
    <s v="months"/>
    <n v="0.11990000000000001"/>
    <n v="19128.6387"/>
    <n v="19098.75"/>
    <n v="16000"/>
    <n v="28.81"/>
    <n v="3128.64"/>
    <n v="0"/>
    <n v="0"/>
    <n v="0"/>
  </r>
  <r>
    <s v="0010XLG33319"/>
    <x v="1"/>
    <n v="10055"/>
    <s v="MAHESH KUMAR PATEL"/>
    <n v="209"/>
    <s v="DBS"/>
    <s v="BUXAR"/>
    <s v="SC"/>
    <n v="710041"/>
    <s v="BUXAR"/>
    <n v="33320"/>
    <s v="Laksh Nair"/>
    <s v="YES"/>
    <x v="36"/>
    <s v="NAND KISHOR PAL"/>
    <d v="1968-01-01T00:00:00"/>
    <s v="ANAND KUMAR"/>
    <d v="2019-02-1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51"/>
    <n v="1"/>
    <s v="INDIVIDUAL"/>
    <n v="28000"/>
    <n v="20225"/>
    <n v="20200"/>
    <n v="60"/>
    <s v="months"/>
    <n v="0.11990000000000001"/>
    <n v="25331.876799999998"/>
    <n v="25300.560000000001"/>
    <n v="20225"/>
    <n v="5.73"/>
    <n v="5106.88"/>
    <n v="0"/>
    <n v="0"/>
    <n v="0"/>
  </r>
  <r>
    <s v="0010XLG35619"/>
    <x v="4"/>
    <n v="11867"/>
    <s v="VIKRANT KUMAR VICKY"/>
    <n v="209"/>
    <s v="DBS"/>
    <s v="CHHAPRA"/>
    <s v="General"/>
    <n v="380230"/>
    <s v="CHHAPRA"/>
    <n v="35620"/>
    <s v="Meera Sharma"/>
    <s v="YES"/>
    <x v="13"/>
    <s v="ABHIRANJAN KUMAR SINGH"/>
    <d v="1996-01-01T00:00:00"/>
    <s v="DHARAM KUMAR"/>
    <d v="2018-07-1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22"/>
    <n v="1"/>
    <s v="INDIVIDUAL"/>
    <n v="7000"/>
    <n v="7000"/>
    <n v="7000"/>
    <n v="36"/>
    <s v="months"/>
    <n v="0.1099"/>
    <n v="8009.8967000000002"/>
    <n v="8009.9"/>
    <n v="7000"/>
    <n v="27.31"/>
    <n v="1009.9"/>
    <n v="0"/>
    <n v="0"/>
    <n v="0"/>
  </r>
  <r>
    <s v="0010XLG71441"/>
    <x v="4"/>
    <n v="11867"/>
    <s v="VIKRANT KUMAR VICKY"/>
    <n v="209"/>
    <s v="DBS"/>
    <s v="CHHAPRA"/>
    <s v="General"/>
    <n v="380383"/>
    <s v="CHHAPRA"/>
    <n v="71442"/>
    <s v="Aarav Nair"/>
    <s v="YES"/>
    <x v="13"/>
    <s v="ABHIRANJAN KUMAR SINGH"/>
    <d v="1995-01-01T00:00:00"/>
    <s v="AMIT KUMAR YADAV"/>
    <d v="2018-12-05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Y"/>
    <s v="N"/>
    <n v="23"/>
    <n v="1"/>
    <s v="INDIVIDUAL"/>
    <n v="10000"/>
    <n v="10000"/>
    <n v="10000"/>
    <n v="36"/>
    <s v="months"/>
    <n v="0.16889999999999999"/>
    <n v="12742.4517"/>
    <n v="12742.45"/>
    <n v="10000"/>
    <n v="22.24"/>
    <n v="2742.45"/>
    <n v="0"/>
    <n v="0"/>
    <n v="0"/>
  </r>
  <r>
    <s v="0010XLG6228"/>
    <x v="4"/>
    <n v="12248"/>
    <s v="PANKAJ UDAAS"/>
    <n v="209"/>
    <s v="DBS"/>
    <s v="BEGUSARAI"/>
    <s v="SC"/>
    <n v="370280"/>
    <s v="BEGUSARAI"/>
    <n v="6229"/>
    <s v="Vivaan Chopra"/>
    <s v="YES"/>
    <x v="13"/>
    <s v="VEER CHANDRA KUMAR"/>
    <d v="1995-01-01T00:00:00"/>
    <s v="Ritesh Kumar"/>
    <d v="2018-06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Y"/>
    <s v="N"/>
    <n v="23"/>
    <n v="1"/>
    <s v="INDIVIDUAL"/>
    <n v="7500"/>
    <n v="7500"/>
    <n v="7500"/>
    <n v="36"/>
    <s v="months"/>
    <n v="0.10589999999999999"/>
    <n v="8787.1023000000005"/>
    <n v="8787.1"/>
    <n v="7500"/>
    <n v="29.91"/>
    <n v="1287.0999999999999"/>
    <n v="0"/>
    <n v="0"/>
    <n v="0"/>
  </r>
  <r>
    <s v="0010XLG6272"/>
    <x v="4"/>
    <n v="10827"/>
    <s v="AJEET KUMAR PANDEY"/>
    <n v="209"/>
    <s v="DBS"/>
    <s v="HAJIPUR"/>
    <s v="SC"/>
    <n v="420096"/>
    <s v="HAJIPUR"/>
    <n v="6273"/>
    <s v="Nisha Sharma"/>
    <s v="YES"/>
    <x v="13"/>
    <s v="SURAJ KUMAR"/>
    <d v="2000-10-01T00:00:00"/>
    <s v="AJEET KUMAR PANDEY"/>
    <d v="2019-02-13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Y"/>
    <s v="N"/>
    <n v="19"/>
    <n v="1"/>
    <s v="INDIVIDUAL"/>
    <n v="3000"/>
    <n v="3000"/>
    <n v="3000"/>
    <n v="36"/>
    <s v="months"/>
    <n v="0.15229999999999999"/>
    <n v="3755.9774000000002"/>
    <n v="3755.98"/>
    <n v="3000"/>
    <n v="57.61"/>
    <n v="755.98"/>
    <n v="0"/>
    <n v="0"/>
    <n v="0"/>
  </r>
  <r>
    <s v="0010XLG30950"/>
    <x v="4"/>
    <n v="11867"/>
    <s v="VIKRANT KUMAR VICKY"/>
    <n v="209"/>
    <s v="DBS"/>
    <s v="CHHAPRA"/>
    <s v="ST"/>
    <n v="380312"/>
    <s v="CHHAPRA"/>
    <n v="30951"/>
    <s v="Aditya Gupta"/>
    <s v="YES"/>
    <x v="13"/>
    <s v="MANOJ TIWARI"/>
    <d v="1994-01-10T00:00:00"/>
    <s v="MANOJ TIWARI"/>
    <d v="2018-09-17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Y"/>
    <s v="N"/>
    <n v="24"/>
    <n v="1"/>
    <s v="INDIVIDUAL"/>
    <n v="14400"/>
    <n v="14400"/>
    <n v="14375"/>
    <n v="60"/>
    <s v="months"/>
    <n v="0.18390000000000001"/>
    <n v="21016.71"/>
    <n v="20980.23"/>
    <n v="13326.66"/>
    <n v="34.56"/>
    <n v="7690.05"/>
    <n v="0"/>
    <n v="0"/>
    <n v="0"/>
  </r>
  <r>
    <s v="0010XLG71434"/>
    <x v="2"/>
    <n v="11867"/>
    <s v="VIKRANT KUMAR VICKY"/>
    <n v="209"/>
    <s v="DBS"/>
    <s v="CHHAPRA"/>
    <s v="General"/>
    <n v="380196"/>
    <s v="CHHAPRA"/>
    <n v="71435"/>
    <s v="Ananya Patel"/>
    <s v="YES"/>
    <x v="13"/>
    <s v="RAJU RAJBHAR"/>
    <d v="1984-05-01T00:00:00"/>
    <s v="DHARAM KUMAR"/>
    <d v="2018-06-12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Y"/>
    <s v="N"/>
    <n v="34"/>
    <n v="1"/>
    <s v="INDIVIDUAL"/>
    <n v="25000"/>
    <n v="25000"/>
    <n v="25000"/>
    <n v="36"/>
    <s v="months"/>
    <n v="0.16889999999999999"/>
    <n v="32038.102699999999"/>
    <n v="32038.1"/>
    <n v="25000"/>
    <n v="8.18"/>
    <n v="7038.1"/>
    <n v="0"/>
    <n v="0"/>
    <n v="0"/>
  </r>
  <r>
    <s v="0010XLG30995"/>
    <x v="2"/>
    <n v="12248"/>
    <s v="PANKAJ UDAAS"/>
    <n v="209"/>
    <s v="DBS"/>
    <s v="BEGUSARAI"/>
    <s v="ST"/>
    <n v="370212"/>
    <s v="BEGUSARAI"/>
    <n v="30996"/>
    <s v="Ishaan Reddy"/>
    <s v="YES"/>
    <x v="13"/>
    <s v="GAUTAM KUMAR PATEL"/>
    <d v="1987-01-01T00:00:00"/>
    <s v="VIKASH KUMAR RAM"/>
    <d v="2018-04-24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Y"/>
    <s v="N"/>
    <n v="31"/>
    <n v="1"/>
    <s v="INDIVIDUAL"/>
    <n v="2000"/>
    <n v="2000"/>
    <n v="2000"/>
    <n v="60"/>
    <s v="months"/>
    <n v="0.15229999999999999"/>
    <n v="2075.3042"/>
    <n v="2075.3000000000002"/>
    <n v="2000"/>
    <n v="32.79"/>
    <n v="75.3"/>
    <n v="0"/>
    <n v="0"/>
    <n v="0"/>
  </r>
  <r>
    <s v="0010XLG71555"/>
    <x v="0"/>
    <n v="11867"/>
    <s v="VIKRANT KUMAR VICKY"/>
    <n v="209"/>
    <s v="DBS"/>
    <s v="CHHAPRA"/>
    <s v="General"/>
    <n v="380505"/>
    <s v="CHHAPRA"/>
    <n v="71556"/>
    <s v="Vivaan Reddy"/>
    <s v="YES"/>
    <x v="13"/>
    <s v="RAMESH KUMAR"/>
    <d v="1977-01-01T00:00:00"/>
    <s v="RAMESH KUMAR"/>
    <d v="2019-03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Y"/>
    <s v="N"/>
    <n v="42"/>
    <n v="1"/>
    <s v="INDIVIDUAL"/>
    <n v="3600"/>
    <n v="3600"/>
    <n v="3600"/>
    <n v="36"/>
    <s v="months"/>
    <n v="0.10589999999999999"/>
    <n v="4217.7672000000002"/>
    <n v="4217.7700000000004"/>
    <n v="3600"/>
    <n v="6.77"/>
    <n v="617.77"/>
    <n v="0"/>
    <n v="0"/>
    <n v="0"/>
  </r>
  <r>
    <s v="0010XLG30986"/>
    <x v="0"/>
    <n v="11867"/>
    <s v="VIKRANT KUMAR VICKY"/>
    <n v="209"/>
    <s v="DBS"/>
    <s v="CHHAPRA"/>
    <s v="ST"/>
    <n v="380308"/>
    <s v="CHHAPRA"/>
    <n v="30987"/>
    <s v="Vivaan Reddy"/>
    <s v="YES"/>
    <x v="13"/>
    <s v="MANOJ TIWARI"/>
    <d v="1979-01-01T00:00:00"/>
    <s v="MANOJ TIWARI"/>
    <d v="2018-09-17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Y"/>
    <s v="N"/>
    <n v="39"/>
    <n v="1"/>
    <s v="INDIVIDUAL"/>
    <n v="35000"/>
    <n v="23725"/>
    <n v="22200"/>
    <n v="60"/>
    <s v="months"/>
    <n v="0.20619999999999999"/>
    <n v="25724.06"/>
    <n v="24070.61"/>
    <n v="23725"/>
    <n v="18.329999999999998"/>
    <n v="1999.06"/>
    <n v="0"/>
    <n v="0"/>
    <n v="0"/>
  </r>
  <r>
    <s v="0010XLG35682"/>
    <x v="1"/>
    <n v="11867"/>
    <s v="VIKRANT KUMAR VICKY"/>
    <n v="209"/>
    <s v="DBS"/>
    <s v="CHHAPRA"/>
    <s v="General"/>
    <n v="380298"/>
    <s v="CHHAPRA"/>
    <n v="35683"/>
    <s v="Aditya Nair"/>
    <s v="YES"/>
    <x v="13"/>
    <s v="KUNDAN KUMAR"/>
    <d v="1972-01-01T00:00:00"/>
    <s v="KUNDAN KUMAR"/>
    <d v="2018-09-13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Y"/>
    <s v="N"/>
    <n v="46"/>
    <n v="1"/>
    <s v="INDIVIDUAL"/>
    <n v="9000"/>
    <n v="9000"/>
    <n v="9000"/>
    <n v="36"/>
    <s v="months"/>
    <n v="0.1"/>
    <n v="10454.537899999999"/>
    <n v="10454.540000000001"/>
    <n v="9000"/>
    <n v="3.91"/>
    <n v="1454.54"/>
    <n v="0"/>
    <n v="0"/>
    <n v="0"/>
  </r>
  <r>
    <s v="0010XLG66486"/>
    <x v="1"/>
    <n v="11303"/>
    <s v="ASHUTOSH KUMAR SUMAN"/>
    <n v="209"/>
    <s v="DBS"/>
    <s v="MUZAFFARPUR"/>
    <s v="OBC"/>
    <n v="350334"/>
    <s v="MUZAFFARPUR"/>
    <n v="66487"/>
    <s v="Vivaan Mehta"/>
    <s v="YES"/>
    <x v="13"/>
    <s v="Vishal Rai"/>
    <d v="1969-01-01T00:00:00"/>
    <s v="SAURABH MISHRA"/>
    <d v="2018-04-3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Y"/>
    <s v="N"/>
    <n v="49"/>
    <n v="1"/>
    <s v="INDIVIDUAL"/>
    <n v="12000"/>
    <n v="12000"/>
    <n v="12000"/>
    <n v="36"/>
    <s v="months"/>
    <n v="0.1111"/>
    <n v="13801.893599999999"/>
    <n v="13801.89"/>
    <n v="12000"/>
    <n v="2.29"/>
    <n v="1801.89"/>
    <n v="0"/>
    <n v="0"/>
    <n v="0"/>
  </r>
  <r>
    <s v="0010XLG66530"/>
    <x v="1"/>
    <n v="10055"/>
    <s v="MAHESH KUMAR PATEL"/>
    <n v="209"/>
    <s v="DBS"/>
    <s v="BUXAR"/>
    <s v="OBC"/>
    <n v="710069"/>
    <s v="BUXAR"/>
    <n v="66531"/>
    <s v="Diya Malhotra"/>
    <s v="YES"/>
    <x v="13"/>
    <s v="BRIJESH KUMAR YADAV"/>
    <d v="1973-01-01T00:00:00"/>
    <s v="Arpit mishra"/>
    <d v="2019-01-3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46"/>
    <n v="1"/>
    <s v="INDIVIDUAL"/>
    <n v="2000"/>
    <n v="2000"/>
    <n v="2000"/>
    <n v="36"/>
    <s v="months"/>
    <n v="0.13059999999999999"/>
    <n v="2364.8326999999999"/>
    <n v="2364.83"/>
    <n v="2000"/>
    <n v="1.53"/>
    <n v="364.83"/>
    <n v="0"/>
    <n v="0"/>
    <n v="0"/>
  </r>
  <r>
    <s v="0010XLG66511"/>
    <x v="1"/>
    <n v="11867"/>
    <s v="VIKRANT KUMAR VICKY"/>
    <n v="209"/>
    <s v="DBS"/>
    <s v="CHHAPRA"/>
    <s v="OBC"/>
    <n v="380354"/>
    <s v="CHHAPRA"/>
    <n v="66512"/>
    <s v="Aditya Verma"/>
    <s v="YES"/>
    <x v="13"/>
    <s v="RAMESH KUMAR"/>
    <d v="1970-01-01T00:00:00"/>
    <s v="RAMESH KUMAR"/>
    <d v="2018-10-0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48"/>
    <n v="1"/>
    <s v="INDIVIDUAL"/>
    <n v="15000"/>
    <n v="15000"/>
    <n v="14975"/>
    <n v="36"/>
    <s v="months"/>
    <n v="0.1565"/>
    <n v="18212.6999"/>
    <n v="18182.349999999999"/>
    <n v="15000"/>
    <n v="5.19"/>
    <n v="3212.7"/>
    <n v="0"/>
    <n v="0"/>
    <n v="0"/>
  </r>
  <r>
    <s v="0010XLG66625"/>
    <x v="1"/>
    <n v="11303"/>
    <s v="ASHUTOSH KUMAR SUMAN"/>
    <n v="209"/>
    <s v="DBS"/>
    <s v="MUZAFFARPUR"/>
    <s v="OBC"/>
    <n v="350365"/>
    <s v="MUZAFFARPUR"/>
    <n v="66626"/>
    <s v="Vivaan Joshi"/>
    <s v="YES"/>
    <x v="13"/>
    <s v="VIKAS KUMAR RAM"/>
    <d v="1971-01-01T00:00:00"/>
    <s v="VIKAS KUMAR RAM"/>
    <d v="2018-05-1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Y"/>
    <s v="N"/>
    <n v="47"/>
    <n v="1"/>
    <s v="INDIVIDUAL"/>
    <n v="4800"/>
    <n v="4800"/>
    <n v="4800"/>
    <n v="36"/>
    <s v="months"/>
    <n v="0.1074"/>
    <n v="5427.1439"/>
    <n v="5427.14"/>
    <n v="4800"/>
    <n v="7.54"/>
    <n v="627.14"/>
    <n v="0"/>
    <n v="0"/>
    <n v="0"/>
  </r>
  <r>
    <s v="0010XLG5998"/>
    <x v="1"/>
    <n v="10827"/>
    <s v="AJEET KUMAR PANDEY"/>
    <n v="209"/>
    <s v="DBS"/>
    <s v="HAJIPUR"/>
    <s v="SC"/>
    <n v="420206"/>
    <s v="HAJIPUR"/>
    <n v="5999"/>
    <s v="Laksh Joshi"/>
    <s v="YES"/>
    <x v="13"/>
    <s v="SATENDRA KUMAR"/>
    <d v="1971-01-01T00:00:00"/>
    <s v="CHANDRAN KUMAR SINGH"/>
    <d v="2018-10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Y"/>
    <s v="N"/>
    <n v="47"/>
    <n v="1"/>
    <s v="INDIVIDUAL"/>
    <n v="1425"/>
    <n v="1425"/>
    <n v="1425"/>
    <n v="36"/>
    <s v="months"/>
    <n v="0.1037"/>
    <n v="1527.3400999999999"/>
    <n v="1527.34"/>
    <n v="1425"/>
    <n v="18.5"/>
    <n v="102.34"/>
    <n v="0"/>
    <n v="0"/>
    <n v="0"/>
  </r>
  <r>
    <s v="0010XLG13135"/>
    <x v="1"/>
    <n v="11867"/>
    <s v="VIKRANT KUMAR VICKY"/>
    <n v="209"/>
    <s v="DBS"/>
    <s v="CHHAPRA"/>
    <s v="SC"/>
    <n v="380204"/>
    <s v="CHHAPRA"/>
    <n v="13136"/>
    <s v="Laksh Joshi"/>
    <s v="YES"/>
    <x v="13"/>
    <s v="RAUSHAN KUMAR"/>
    <d v="1969-01-01T00:00:00"/>
    <s v="RAMESH KUMAR"/>
    <d v="2018-06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Y"/>
    <s v="N"/>
    <n v="49"/>
    <n v="1"/>
    <s v="INDIVIDUAL"/>
    <n v="35000"/>
    <n v="35000"/>
    <n v="35000"/>
    <n v="36"/>
    <s v="months"/>
    <n v="0.13800000000000001"/>
    <n v="39206.637699999999"/>
    <n v="39206.639999999999"/>
    <n v="35000"/>
    <n v="4.5599999999999996"/>
    <n v="4206.6400000000003"/>
    <n v="0"/>
    <n v="0"/>
    <n v="0"/>
  </r>
  <r>
    <s v="0010XLG6036"/>
    <x v="1"/>
    <n v="11867"/>
    <s v="VIKRANT KUMAR VICKY"/>
    <n v="209"/>
    <s v="DBS"/>
    <s v="CHHAPRA"/>
    <s v="SC"/>
    <n v="380422"/>
    <s v="CHHAPRA"/>
    <n v="6037"/>
    <s v="Diya Reddy"/>
    <s v="YES"/>
    <x v="13"/>
    <s v="RAMESH KUMAR"/>
    <d v="1970-01-01T00:00:00"/>
    <s v="RAMESH KUMAR"/>
    <d v="2019-01-2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Y"/>
    <s v="N"/>
    <n v="49"/>
    <n v="1"/>
    <s v="INDIVIDUAL"/>
    <n v="20000"/>
    <n v="20000"/>
    <n v="19975"/>
    <n v="36"/>
    <s v="months"/>
    <n v="0.14169999999999999"/>
    <n v="24359.569599999999"/>
    <n v="24329.119999999999"/>
    <n v="20000"/>
    <n v="9.43"/>
    <n v="4359.57"/>
    <n v="0"/>
    <n v="0"/>
    <n v="0"/>
  </r>
  <r>
    <s v="0010XLG67678"/>
    <x v="1"/>
    <n v="11867"/>
    <s v="VIKRANT KUMAR VICKY"/>
    <n v="209"/>
    <s v="DBS"/>
    <s v="CHHAPRA"/>
    <s v="ST"/>
    <n v="380380"/>
    <s v="CHHAPRA"/>
    <n v="67679"/>
    <s v="Kavya Verma"/>
    <s v="YES"/>
    <x v="13"/>
    <s v="FARUKH AHAMAD"/>
    <d v="1970-01-01T00:00:00"/>
    <s v="AMIT KUMAR YADAV"/>
    <d v="2018-12-03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Y"/>
    <s v="N"/>
    <n v="48"/>
    <n v="1"/>
    <s v="INDIVIDUAL"/>
    <n v="16000"/>
    <n v="16000"/>
    <n v="15975"/>
    <n v="60"/>
    <s v="months"/>
    <n v="0.17879999999999999"/>
    <n v="23624.84"/>
    <n v="23587.93"/>
    <n v="16000"/>
    <n v="2.21"/>
    <n v="7624.84"/>
    <n v="0"/>
    <n v="0"/>
    <n v="0"/>
  </r>
  <r>
    <s v="0010XLG30973"/>
    <x v="1"/>
    <n v="11867"/>
    <s v="VIKRANT KUMAR VICKY"/>
    <n v="209"/>
    <s v="DBS"/>
    <s v="CHHAPRA"/>
    <s v="ST"/>
    <n v="380257"/>
    <s v="CHHAPRA"/>
    <n v="30974"/>
    <s v="Laksh Reddy"/>
    <s v="YES"/>
    <x v="13"/>
    <s v="ABHIRANJAN KUMAR SINGH"/>
    <d v="1970-01-01T00:00:00"/>
    <s v="AMIT KUMAR YADAV"/>
    <d v="2018-08-1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Y"/>
    <s v="N"/>
    <n v="48"/>
    <n v="1"/>
    <s v="INDIVIDUAL"/>
    <n v="12000"/>
    <n v="12000"/>
    <n v="12000"/>
    <n v="36"/>
    <s v="months"/>
    <n v="0.1111"/>
    <n v="13233.2811"/>
    <n v="13233.28"/>
    <n v="12000"/>
    <n v="4.45"/>
    <n v="1233.28"/>
    <n v="0"/>
    <n v="0"/>
    <n v="0"/>
  </r>
  <r>
    <s v="0010XLG66611"/>
    <x v="3"/>
    <n v="10827"/>
    <s v="AJEET KUMAR PANDEY"/>
    <n v="209"/>
    <s v="DBS"/>
    <s v="SIWAN"/>
    <s v="OBC"/>
    <n v="790015"/>
    <s v="SIWAN"/>
    <n v="66612"/>
    <s v="Aarav Patel"/>
    <s v="YES"/>
    <x v="13"/>
    <s v="MITHILESH PRADHAN"/>
    <d v="1962-01-01T00:00:00"/>
    <s v="BALMIKI YADAV"/>
    <d v="2019-01-28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Y"/>
    <s v="N"/>
    <n v="57"/>
    <n v="1"/>
    <s v="INDIVIDUAL"/>
    <n v="2000"/>
    <n v="2000"/>
    <n v="2000"/>
    <n v="60"/>
    <s v="months"/>
    <n v="0.13059999999999999"/>
    <n v="2716.09"/>
    <n v="2716.09"/>
    <n v="2000"/>
    <n v="2.1"/>
    <n v="716.09"/>
    <n v="0"/>
    <n v="0"/>
    <n v="0"/>
  </r>
  <r>
    <s v="0010XLG24978"/>
    <x v="4"/>
    <n v="10514"/>
    <s v="MANISH KUMAR MISHRA"/>
    <n v="209"/>
    <s v="DBS"/>
    <s v="SAMASTIPUR"/>
    <s v="OBC"/>
    <n v="360770"/>
    <s v="SAMASTIPUR"/>
    <n v="24979"/>
    <s v="Kavya Patel"/>
    <s v="YES"/>
    <x v="13"/>
    <s v="RAHUL KUMAR SINGH"/>
    <d v="1995-01-01T00:00:00"/>
    <s v="RAJU RANJAN RAY"/>
    <d v="2018-10-26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23"/>
    <n v="1"/>
    <s v="INDIVIDUAL"/>
    <n v="4500"/>
    <n v="4500"/>
    <n v="4500"/>
    <n v="36"/>
    <s v="months"/>
    <n v="0.1111"/>
    <n v="5312.1068999999998"/>
    <n v="5312.11"/>
    <n v="4500"/>
    <n v="6.37"/>
    <n v="812.11"/>
    <n v="0"/>
    <n v="0"/>
    <n v="0"/>
  </r>
  <r>
    <s v="0010XLG56199"/>
    <x v="4"/>
    <n v="10514"/>
    <s v="MANISH KUMAR MISHRA"/>
    <n v="209"/>
    <s v="DBS"/>
    <s v="SAMASTIPUR"/>
    <s v="SC"/>
    <n v="360517"/>
    <s v="SAMASTIPUR"/>
    <n v="56200"/>
    <s v="Ananya Malhotra"/>
    <s v="YES"/>
    <x v="13"/>
    <s v="UMESH KUMAR"/>
    <d v="1993-01-01T00:00:00"/>
    <s v="RAMLAKHAN RAM"/>
    <d v="2018-07-0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Y"/>
    <s v="N"/>
    <n v="25"/>
    <n v="1"/>
    <s v="INDIVIDUAL"/>
    <n v="25000"/>
    <n v="25000"/>
    <n v="14775"/>
    <n v="60"/>
    <s v="months"/>
    <n v="0.14169999999999999"/>
    <n v="25296.37"/>
    <n v="14950.62"/>
    <n v="25000"/>
    <n v="3.25"/>
    <n v="296.37"/>
    <n v="0"/>
    <n v="0"/>
    <n v="0"/>
  </r>
  <r>
    <s v="0010XLG72152"/>
    <x v="4"/>
    <n v="10514"/>
    <s v="MANISH KUMAR MISHRA"/>
    <n v="209"/>
    <s v="DBS"/>
    <s v="SAMASTIPUR"/>
    <s v="ST"/>
    <n v="360359"/>
    <s v="SAMASTIPUR"/>
    <n v="72153"/>
    <s v="Ananya Reddy"/>
    <s v="YES"/>
    <x v="13"/>
    <s v="SUMIT KUMAR"/>
    <d v="1993-01-01T00:00:00"/>
    <s v="Tulsi kumar Madhuwan"/>
    <d v="2018-04-30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25"/>
    <n v="1"/>
    <s v="INDIVIDUAL"/>
    <n v="30000"/>
    <n v="30000"/>
    <n v="28934.973620000001"/>
    <n v="60"/>
    <s v="months"/>
    <n v="0.16769999999999999"/>
    <n v="44482.239999999998"/>
    <n v="42231.94"/>
    <n v="30000"/>
    <n v="5.65"/>
    <n v="14482.24"/>
    <n v="0"/>
    <n v="0"/>
    <n v="0"/>
  </r>
  <r>
    <s v="0010XLG72307"/>
    <x v="4"/>
    <n v="10514"/>
    <s v="MANISH KUMAR MISHRA"/>
    <n v="209"/>
    <s v="DBS"/>
    <s v="SAMASTIPUR"/>
    <s v="ST"/>
    <n v="360716"/>
    <s v="SAMASTIPUR"/>
    <n v="72308"/>
    <s v="Vivaan Nair"/>
    <s v="YES"/>
    <x v="13"/>
    <s v="UMESH KUMAR"/>
    <d v="1998-01-01T00:00:00"/>
    <s v="SUMIT KUMAR"/>
    <d v="2018-10-1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Y"/>
    <s v="N"/>
    <n v="20"/>
    <n v="1"/>
    <s v="INDIVIDUAL"/>
    <n v="11000"/>
    <n v="11000"/>
    <n v="11000"/>
    <n v="60"/>
    <s v="months"/>
    <n v="0.14169999999999999"/>
    <n v="13926.104300000001"/>
    <n v="13926.1"/>
    <n v="11000"/>
    <n v="7.99"/>
    <n v="2926.1"/>
    <n v="0"/>
    <n v="0"/>
    <n v="0"/>
  </r>
  <r>
    <s v="0010XLG12570"/>
    <x v="2"/>
    <n v="11303"/>
    <s v="ASHUTOSH KUMAR SUMAN"/>
    <n v="209"/>
    <s v="DBS"/>
    <s v="MUZAFFARPUR"/>
    <s v="General"/>
    <n v="350819"/>
    <s v="MUZAFFARPUR"/>
    <n v="12571"/>
    <s v="Aarav Nair"/>
    <s v="YES"/>
    <x v="13"/>
    <s v="VIKAS KUMAR RAM"/>
    <d v="1992-01-01T00:00:00"/>
    <s v="GOVIND KUMAR"/>
    <d v="2018-09-07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Y"/>
    <s v="N"/>
    <n v="26"/>
    <n v="1"/>
    <s v="INDIVIDUAL"/>
    <n v="4000"/>
    <n v="4000"/>
    <n v="4000"/>
    <n v="36"/>
    <s v="months"/>
    <n v="0.1037"/>
    <n v="4092.7381999999998"/>
    <n v="4092.74"/>
    <n v="4000"/>
    <n v="0.85"/>
    <n v="92.74"/>
    <n v="0"/>
    <n v="0"/>
    <n v="0"/>
  </r>
  <r>
    <s v="0010XLG25134"/>
    <x v="2"/>
    <n v="10514"/>
    <s v="MANISH KUMAR MISHRA"/>
    <n v="209"/>
    <s v="DBS"/>
    <s v="SAMASTIPUR"/>
    <s v="OBC"/>
    <n v="360566"/>
    <s v="SAMASTIPUR"/>
    <n v="25135"/>
    <s v="Vivaan Chopra"/>
    <s v="YES"/>
    <x v="13"/>
    <s v="RANJIT KUMAR THAKUR"/>
    <d v="1985-01-01T00:00:00"/>
    <s v="RANJIT KUMAR THAKUR"/>
    <d v="2018-08-06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33"/>
    <n v="1"/>
    <s v="INDIVIDUAL"/>
    <n v="5000"/>
    <n v="5000"/>
    <n v="5000"/>
    <n v="36"/>
    <s v="months"/>
    <n v="0.17510000000000001"/>
    <n v="6425.6862000000001"/>
    <n v="6425.69"/>
    <n v="5000"/>
    <n v="7.39"/>
    <n v="1425.69"/>
    <n v="0"/>
    <n v="0"/>
    <n v="0"/>
  </r>
  <r>
    <s v="0010XLG24930"/>
    <x v="2"/>
    <n v="10514"/>
    <s v="MANISH KUMAR MISHRA"/>
    <n v="209"/>
    <s v="DBS"/>
    <s v="SAMASTIPUR"/>
    <s v="OBC"/>
    <n v="360352"/>
    <s v="SAMASTIPUR"/>
    <n v="24931"/>
    <s v="Aarav Chopra"/>
    <s v="YES"/>
    <x v="13"/>
    <s v="ROHIT PRASAD"/>
    <d v="1987-01-01T00:00:00"/>
    <s v="RAMLAKHAN RAM"/>
    <d v="2018-04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Y"/>
    <s v="N"/>
    <n v="31"/>
    <n v="1"/>
    <s v="INDIVIDUAL"/>
    <n v="18000"/>
    <n v="18000"/>
    <n v="17975"/>
    <n v="60"/>
    <s v="months"/>
    <n v="0.17510000000000001"/>
    <n v="26137.8"/>
    <n v="26101.5"/>
    <n v="18000"/>
    <n v="1.0900000000000001"/>
    <n v="8137.8"/>
    <n v="0"/>
    <n v="0"/>
    <n v="0"/>
  </r>
  <r>
    <s v="0010XLG56317"/>
    <x v="2"/>
    <n v="11303"/>
    <s v="ASHUTOSH KUMAR SUMAN"/>
    <n v="209"/>
    <s v="DBS"/>
    <s v="MUZAFFARPUR"/>
    <s v="SC"/>
    <n v="350391"/>
    <s v="MUZAFFARPUR"/>
    <n v="56318"/>
    <s v="Vivaan Mehta"/>
    <s v="YES"/>
    <x v="13"/>
    <s v="AMARJEET KUMAR"/>
    <d v="1988-01-01T00:00:00"/>
    <s v="GOVIND KUMAR"/>
    <d v="2018-05-2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Y"/>
    <s v="N"/>
    <n v="30"/>
    <n v="1"/>
    <s v="INDIVIDUAL"/>
    <n v="20000"/>
    <n v="20000"/>
    <n v="19999.02144"/>
    <n v="60"/>
    <s v="months"/>
    <n v="0.20849999999999999"/>
    <n v="28259.291700000002"/>
    <n v="28256.61"/>
    <n v="20000"/>
    <n v="8.76"/>
    <n v="8259.2900000000009"/>
    <n v="0"/>
    <n v="0"/>
    <n v="0"/>
  </r>
  <r>
    <s v="0010XLG56523"/>
    <x v="2"/>
    <n v="10514"/>
    <s v="MANISH KUMAR MISHRA"/>
    <n v="209"/>
    <s v="DBS"/>
    <s v="SAMASTIPUR"/>
    <s v="SC"/>
    <n v="360420"/>
    <s v="SAMASTIPUR"/>
    <n v="56524"/>
    <s v="Laksh Patel"/>
    <s v="YES"/>
    <x v="13"/>
    <s v="RANJIT KUMAR THAKUR"/>
    <d v="1992-01-01T00:00:00"/>
    <s v="AJEET KUMAR RAM"/>
    <d v="2018-05-1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26"/>
    <n v="1"/>
    <s v="INDIVIDUAL"/>
    <n v="5625"/>
    <n v="5625"/>
    <n v="5625"/>
    <n v="36"/>
    <s v="months"/>
    <n v="0.1268"/>
    <n v="6514.2021999999997"/>
    <n v="6514.2"/>
    <n v="5625"/>
    <n v="3.91"/>
    <n v="889.2"/>
    <n v="0"/>
    <n v="0"/>
    <n v="0"/>
  </r>
  <r>
    <s v="0010XLG56425"/>
    <x v="2"/>
    <n v="10514"/>
    <s v="MANISH KUMAR MISHRA"/>
    <n v="209"/>
    <s v="DBS"/>
    <s v="SAMASTIPUR"/>
    <s v="SC"/>
    <n v="360622"/>
    <s v="SAMASTIPUR"/>
    <n v="56426"/>
    <s v="Aditya Mehta"/>
    <s v="YES"/>
    <x v="13"/>
    <s v="RANJIT KUMAR THAKUR"/>
    <d v="1985-01-01T00:00:00"/>
    <s v="RANJIT KUMAR THAKUR"/>
    <d v="2018-09-10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Y"/>
    <s v="N"/>
    <n v="33"/>
    <n v="1"/>
    <s v="INDIVIDUAL"/>
    <n v="6000"/>
    <n v="6000"/>
    <n v="6000"/>
    <n v="36"/>
    <s v="months"/>
    <n v="0.1037"/>
    <n v="6609.6286"/>
    <n v="6609.63"/>
    <n v="6000"/>
    <n v="4.79"/>
    <n v="609.63"/>
    <n v="0"/>
    <n v="0"/>
    <n v="0"/>
  </r>
  <r>
    <s v="0010XLG56265"/>
    <x v="2"/>
    <n v="10827"/>
    <s v="AJEET KUMAR PANDEY"/>
    <n v="209"/>
    <s v="DBS"/>
    <s v="HAJIPUR"/>
    <s v="SC"/>
    <n v="420079"/>
    <s v="HAJIPUR"/>
    <n v="56266"/>
    <s v="Diya Mehta"/>
    <s v="YES"/>
    <x v="13"/>
    <s v="BAIJU KUMAR"/>
    <d v="1990-01-01T00:00:00"/>
    <s v="CHANDRAN KUMAR SINGH"/>
    <d v="2018-05-2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Y"/>
    <s v="N"/>
    <n v="28"/>
    <n v="1"/>
    <s v="INDIVIDUAL"/>
    <n v="4800"/>
    <n v="4800"/>
    <n v="4800"/>
    <n v="36"/>
    <s v="months"/>
    <n v="7.2900000000000006E-2"/>
    <n v="5358.4933000000001"/>
    <n v="5358.49"/>
    <n v="4800"/>
    <n v="4.9000000000000004"/>
    <n v="558.49"/>
    <n v="0"/>
    <n v="0"/>
    <n v="0"/>
  </r>
  <r>
    <s v="0010XLG72167"/>
    <x v="2"/>
    <n v="10514"/>
    <s v="MANISH KUMAR MISHRA"/>
    <n v="209"/>
    <s v="DBS"/>
    <s v="SAMASTIPUR"/>
    <s v="ST"/>
    <n v="360416"/>
    <s v="SAMASTIPUR"/>
    <n v="72168"/>
    <s v="Vivaan Verma"/>
    <s v="YES"/>
    <x v="13"/>
    <s v="UMESH KUMAR"/>
    <d v="1992-01-01T00:00:00"/>
    <s v="SUMIT KUMAR"/>
    <d v="2018-05-16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26"/>
    <n v="1"/>
    <s v="INDIVIDUAL"/>
    <n v="5000"/>
    <n v="5000"/>
    <n v="5000"/>
    <n v="36"/>
    <s v="months"/>
    <n v="0.1565"/>
    <n v="6042.5362999999998"/>
    <n v="6042.54"/>
    <n v="5000"/>
    <n v="5.27"/>
    <n v="1042.54"/>
    <n v="0"/>
    <n v="0"/>
    <n v="0"/>
  </r>
  <r>
    <s v="0010XLG72323"/>
    <x v="2"/>
    <n v="10514"/>
    <s v="MANISH KUMAR MISHRA"/>
    <n v="209"/>
    <s v="DBS"/>
    <s v="SAMASTIPUR"/>
    <s v="ST"/>
    <n v="360688"/>
    <s v="SAMASTIPUR"/>
    <n v="72324"/>
    <s v="Nisha Malhotra"/>
    <s v="YES"/>
    <x v="13"/>
    <s v="SUMIT KUMAR"/>
    <d v="1992-01-01T00:00:00"/>
    <s v="SUMIT KUMAR"/>
    <d v="2018-09-3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26"/>
    <n v="1"/>
    <s v="INDIVIDUAL"/>
    <n v="35000"/>
    <n v="35000"/>
    <n v="28329.991819999999"/>
    <n v="60"/>
    <s v="months"/>
    <n v="0.1714"/>
    <n v="45007.600899999998"/>
    <n v="31198.9"/>
    <n v="35000"/>
    <n v="6.15"/>
    <n v="10007.6"/>
    <n v="0"/>
    <n v="0"/>
    <n v="0"/>
  </r>
  <r>
    <s v="0010XLG72340"/>
    <x v="2"/>
    <n v="10514"/>
    <s v="MANISH KUMAR MISHRA"/>
    <n v="209"/>
    <s v="DBS"/>
    <s v="SAMASTIPUR"/>
    <s v="ST"/>
    <n v="360327"/>
    <s v="SAMASTIPUR"/>
    <n v="72341"/>
    <s v="Laksh Mehta"/>
    <s v="YES"/>
    <x v="13"/>
    <s v="MAHABIR YADAV"/>
    <d v="1987-01-01T00:00:00"/>
    <s v="RAKESH KUMAR"/>
    <d v="2018-04-23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31"/>
    <n v="1"/>
    <s v="INDIVIDUAL"/>
    <n v="14000"/>
    <n v="14000"/>
    <n v="14000"/>
    <n v="36"/>
    <s v="months"/>
    <n v="7.6600000000000001E-2"/>
    <n v="15714.5839"/>
    <n v="15714.58"/>
    <n v="14000"/>
    <n v="4.9000000000000004"/>
    <n v="1714.58"/>
    <n v="0"/>
    <n v="0"/>
    <n v="0"/>
  </r>
  <r>
    <s v="0010XLG299"/>
    <x v="0"/>
    <n v="10469"/>
    <s v="MANISH  PANDEY"/>
    <n v="176"/>
    <s v="DBS"/>
    <s v="Mathura"/>
    <s v="General"/>
    <n v="910182"/>
    <s v="MATHURA"/>
    <n v="300"/>
    <s v="Aditya Mehta"/>
    <s v="NO"/>
    <x v="314"/>
    <s v="MANJEET KUMAR"/>
    <d v="1980-01-01T00:00:00"/>
    <s v="MOHIT KUMAR"/>
    <d v="2017-01-20T00:00:00"/>
    <x v="2"/>
    <s v="Female"/>
    <s v="RENT"/>
    <s v="Fully Paid"/>
    <s v="No"/>
    <d v="2020-03-13T00:00:00"/>
    <s v="XLG"/>
    <x v="1"/>
    <s v="B3"/>
    <s v="JLG30K"/>
    <x v="0"/>
    <s v="BULANDSHAHR"/>
    <s v="Hindu"/>
    <s v="Not Verified"/>
    <s v="UP"/>
    <x v="1"/>
    <s v="Yes"/>
    <s v="Y"/>
    <s v="N"/>
    <n v="37"/>
    <n v="1"/>
    <s v="INDIVIDUAL"/>
    <n v="8000"/>
    <n v="8000"/>
    <n v="8000"/>
    <n v="36"/>
    <s v="months"/>
    <n v="0.1171"/>
    <n v="9525.8700000000008"/>
    <n v="9525.8700000000008"/>
    <n v="8000"/>
    <n v="3.32"/>
    <n v="1525.87"/>
    <n v="0"/>
    <n v="0"/>
    <n v="0"/>
  </r>
  <r>
    <s v="0010XLG11193"/>
    <x v="4"/>
    <n v="10204"/>
    <s v="SAIF  ALI"/>
    <n v="206"/>
    <s v="DBS"/>
    <s v="PANIPAT"/>
    <s v="OBC"/>
    <n v="60002"/>
    <s v="PANIPAT"/>
    <n v="11194"/>
    <s v="Meera Patel"/>
    <s v="NO"/>
    <x v="166"/>
    <s v="RAVI BHARDWAJ"/>
    <m/>
    <s v="SATYA BHAN SINGH"/>
    <d v="2017-02-03T00:00:00"/>
    <x v="2"/>
    <s v="Female"/>
    <s v="RENT"/>
    <s v="Fully Paid"/>
    <s v="No"/>
    <d v="2020-03-13T00:00:00"/>
    <s v="XLG"/>
    <x v="7"/>
    <s v="G4"/>
    <s v="JLG30K"/>
    <x v="0"/>
    <s v="KARNAL"/>
    <s v="Hindu"/>
    <s v="Source Verified"/>
    <s v="HR"/>
    <x v="6"/>
    <s v="Yes"/>
    <s v="Y"/>
    <s v="N"/>
    <m/>
    <n v="1"/>
    <s v="INDIVIDUAL"/>
    <n v="29100"/>
    <n v="29100"/>
    <n v="29100"/>
    <n v="60"/>
    <s v="months"/>
    <n v="0.23910000000000001"/>
    <n v="40059.168599999997"/>
    <n v="40059.17"/>
    <n v="29100"/>
    <n v="3.26"/>
    <n v="10959.17"/>
    <n v="0"/>
    <n v="0"/>
    <n v="0"/>
  </r>
  <r>
    <s v="0010XLG15853"/>
    <x v="4"/>
    <n v="10204"/>
    <s v="SAIF  ALI"/>
    <n v="206"/>
    <s v="DBS"/>
    <s v="PANIPAT"/>
    <s v="OBC"/>
    <n v="60004"/>
    <s v="PANIPAT"/>
    <n v="15854"/>
    <s v="Ishaan Chopra"/>
    <s v="NO"/>
    <x v="115"/>
    <s v="RAVI BHARDWAJ"/>
    <d v="1996-10-03T00:00:00"/>
    <s v="RAVI BHARDWAJ"/>
    <d v="2017-02-04T00:00:00"/>
    <x v="2"/>
    <s v="Female"/>
    <s v="OWN"/>
    <s v="Write Off"/>
    <s v="No"/>
    <d v="2020-03-02T00:00:00"/>
    <s v="XLG"/>
    <x v="7"/>
    <s v="G3"/>
    <s v="JLG30K"/>
    <x v="0"/>
    <s v="KARNAL"/>
    <s v="Hindu"/>
    <s v="Not Verified"/>
    <s v="HR"/>
    <x v="6"/>
    <s v="Yes"/>
    <s v="Y"/>
    <s v="N"/>
    <n v="21"/>
    <n v="1"/>
    <s v="INDIVIDUAL"/>
    <n v="18250"/>
    <n v="18250"/>
    <n v="18250"/>
    <n v="60"/>
    <s v="months"/>
    <n v="0.23519999999999999"/>
    <n v="27547.99"/>
    <n v="27547.99"/>
    <n v="14876.62"/>
    <n v="0.71"/>
    <n v="12671.37"/>
    <n v="0"/>
    <n v="0"/>
    <n v="0"/>
  </r>
  <r>
    <s v="0010XLG1313"/>
    <x v="2"/>
    <n v="10469"/>
    <s v="MANISH  PANDEY"/>
    <n v="176"/>
    <s v="DBS"/>
    <s v="Mathura"/>
    <s v="General"/>
    <n v="40017"/>
    <s v="MATHURA"/>
    <n v="1314"/>
    <s v="Ananya Gupta"/>
    <s v="NO"/>
    <x v="157"/>
    <s v="DEEPAK  PANDEY"/>
    <d v="1990-01-20T00:00:00"/>
    <s v="MOHIT KUMAR"/>
    <d v="2017-01-30T00:00:00"/>
    <x v="2"/>
    <s v="Female"/>
    <s v="RENT"/>
    <s v="Fully Paid"/>
    <s v="No"/>
    <d v="2020-03-02T00:00:00"/>
    <s v="XLG"/>
    <x v="2"/>
    <s v="D1"/>
    <s v="JLG30K"/>
    <x v="0"/>
    <s v="BULANDSHAHR"/>
    <s v="Hindu"/>
    <s v="Not Verified"/>
    <s v="UP"/>
    <x v="1"/>
    <s v="Yes"/>
    <s v="Y"/>
    <s v="N"/>
    <n v="27"/>
    <n v="1"/>
    <s v="INDIVIDUAL"/>
    <n v="1600"/>
    <n v="1600"/>
    <n v="1600"/>
    <n v="36"/>
    <s v="months"/>
    <n v="0.16289999999999999"/>
    <n v="1956.1686999999999"/>
    <n v="1956.17"/>
    <n v="1600"/>
    <n v="5.07"/>
    <n v="356.17"/>
    <n v="0"/>
    <n v="0"/>
    <n v="0"/>
  </r>
  <r>
    <s v="0010XLG1388"/>
    <x v="2"/>
    <n v="10055"/>
    <s v="MAHESH KUMAR PATEL"/>
    <n v="301"/>
    <s v="DBS"/>
    <s v="BEHROR"/>
    <s v="General"/>
    <n v="30176"/>
    <s v="BEHROD"/>
    <n v="1389"/>
    <s v="Laksh Verma"/>
    <s v="NO"/>
    <x v="360"/>
    <s v="ASEEM KUMAR"/>
    <d v="1991-01-01T00:00:00"/>
    <s v="QAMAR ABBAS"/>
    <d v="2017-01-30T00:00:00"/>
    <x v="2"/>
    <s v="Female"/>
    <s v="RENT"/>
    <s v="Fully Paid"/>
    <s v="No"/>
    <d v="2020-03-09T00:00:00"/>
    <s v="XLG"/>
    <x v="1"/>
    <s v="B5"/>
    <s v="JLG30K"/>
    <x v="0"/>
    <s v="JAIPUR"/>
    <s v="Hindu"/>
    <s v="Source Verified"/>
    <s v="RJ"/>
    <x v="5"/>
    <s v="Yes"/>
    <s v="Y"/>
    <s v="N"/>
    <n v="26"/>
    <n v="1"/>
    <s v="INDIVIDUAL"/>
    <n v="12000"/>
    <n v="12000"/>
    <n v="12000"/>
    <n v="36"/>
    <s v="months"/>
    <n v="0.12690000000000001"/>
    <n v="14491.351500000001"/>
    <n v="14491.35"/>
    <n v="12000"/>
    <n v="9.17"/>
    <n v="2491.35"/>
    <n v="0"/>
    <n v="0"/>
    <n v="0"/>
  </r>
  <r>
    <s v="0010XLG3063"/>
    <x v="2"/>
    <n v="10903"/>
    <s v="HEMANT SHUKLA"/>
    <n v="206"/>
    <s v="DBS"/>
    <s v="PALWAL"/>
    <s v="General"/>
    <n v="20070"/>
    <s v="PALWAL"/>
    <n v="3064"/>
    <s v="Nisha Joshi"/>
    <s v="NO"/>
    <x v="177"/>
    <s v="MANOJ KUMAR"/>
    <d v="1990-07-15T00:00:00"/>
    <s v="KRISHNA"/>
    <d v="2017-03-30T00:00:00"/>
    <x v="2"/>
    <s v="Female"/>
    <s v="MORTGAGE"/>
    <s v="Fully Paid"/>
    <s v="No"/>
    <d v="2020-03-02T00:00:00"/>
    <s v="XLG"/>
    <x v="1"/>
    <s v="B5"/>
    <s v="JLG30K"/>
    <x v="0"/>
    <s v="KARNAL"/>
    <s v="Hindu"/>
    <s v="Not Verified"/>
    <s v="HR"/>
    <x v="6"/>
    <s v="Yes"/>
    <s v="Y"/>
    <s v="N"/>
    <n v="27"/>
    <n v="1"/>
    <s v="INDIVIDUAL"/>
    <n v="4000"/>
    <n v="4000"/>
    <n v="4000"/>
    <n v="36"/>
    <s v="months"/>
    <n v="0.12690000000000001"/>
    <n v="3881.86"/>
    <n v="3881.86"/>
    <n v="3091.94"/>
    <n v="16.989999999999998"/>
    <n v="789.92"/>
    <n v="0"/>
    <n v="0"/>
    <n v="0"/>
  </r>
  <r>
    <s v="0010XLG3248"/>
    <x v="2"/>
    <n v="10469"/>
    <s v="MANISH  PANDEY"/>
    <n v="176"/>
    <s v="DBS"/>
    <s v="Mathura"/>
    <s v="OBC"/>
    <n v="40025"/>
    <s v="MATHURA"/>
    <n v="3249"/>
    <s v="Kavya Joshi"/>
    <s v="NO"/>
    <x v="157"/>
    <s v="SUNIL KUMAR"/>
    <d v="1986-01-01T00:00:00"/>
    <s v="SUNIL KUMAR"/>
    <d v="2017-02-02T00:00:00"/>
    <x v="2"/>
    <s v="Female"/>
    <s v="RENT"/>
    <s v="Fully Paid"/>
    <s v="No"/>
    <d v="2020-03-04T00:00:00"/>
    <s v="XLG"/>
    <x v="1"/>
    <s v="B4"/>
    <s v="JLG30K"/>
    <x v="0"/>
    <s v="BULANDSHAHR"/>
    <s v="Hindu"/>
    <s v="Not Verified"/>
    <s v="UP"/>
    <x v="1"/>
    <s v="Yes"/>
    <s v="Y"/>
    <s v="N"/>
    <n v="31"/>
    <n v="1"/>
    <s v="INDIVIDUAL"/>
    <n v="10000"/>
    <n v="10000"/>
    <n v="10000"/>
    <n v="36"/>
    <s v="months"/>
    <n v="0.1242"/>
    <n v="12029.45"/>
    <n v="12029.45"/>
    <n v="10000"/>
    <n v="2.81"/>
    <n v="2029.45"/>
    <n v="0"/>
    <n v="0"/>
    <n v="0"/>
  </r>
  <r>
    <s v="0010XLG2235"/>
    <x v="2"/>
    <n v="10469"/>
    <s v="MANISH  PANDEY"/>
    <n v="176"/>
    <s v="DBS"/>
    <s v="Mathura"/>
    <s v="OBC"/>
    <n v="40004"/>
    <s v="MATHURA"/>
    <n v="2236"/>
    <s v="Ishaan Mehta"/>
    <s v="NO"/>
    <x v="361"/>
    <s v="MANJEET KUMAR"/>
    <d v="1990-01-01T00:00:00"/>
    <s v="MOHIT KUMAR"/>
    <d v="2017-01-17T00:00:00"/>
    <x v="2"/>
    <s v="Female"/>
    <s v="RENT"/>
    <s v="Fully Paid"/>
    <s v="No"/>
    <d v="2020-03-06T00:00:00"/>
    <s v="XLG"/>
    <x v="1"/>
    <s v="B1"/>
    <s v="JLG30K"/>
    <x v="0"/>
    <s v="BULANDSHAHR"/>
    <s v="Hindu"/>
    <s v="Source Verified"/>
    <s v="UP"/>
    <x v="1"/>
    <s v="Yes"/>
    <s v="Y"/>
    <s v="N"/>
    <n v="27"/>
    <n v="1"/>
    <s v="INDIVIDUAL"/>
    <n v="5000"/>
    <n v="5000"/>
    <n v="5000"/>
    <n v="36"/>
    <s v="months"/>
    <n v="9.9099999999999994E-2"/>
    <n v="5367.4813000000004"/>
    <n v="5367.48"/>
    <n v="5000"/>
    <n v="2.81"/>
    <n v="367.48"/>
    <n v="0"/>
    <n v="0"/>
    <n v="0"/>
  </r>
  <r>
    <s v="0010XLG8091"/>
    <x v="2"/>
    <n v="10055"/>
    <s v="MAHESH KUMAR PATEL"/>
    <n v="301"/>
    <s v="DBS"/>
    <s v="BEHROR"/>
    <s v="OBC"/>
    <n v="30007"/>
    <s v="BEHROD"/>
    <n v="8092"/>
    <s v="Laksh Nair"/>
    <s v="NO"/>
    <x v="86"/>
    <s v="SURENDRA KUMAR"/>
    <d v="1990-01-01T00:00:00"/>
    <s v="VIKAS KUMAR MAURYA"/>
    <d v="2017-01-30T00:00:00"/>
    <x v="2"/>
    <s v="Female"/>
    <s v="RENT"/>
    <s v="Fully Paid"/>
    <s v="No"/>
    <d v="2020-03-02T00:00:00"/>
    <s v="XLG"/>
    <x v="2"/>
    <s v="D1"/>
    <s v="JLG30K"/>
    <x v="0"/>
    <s v="JAIPUR"/>
    <s v="Hindu"/>
    <s v="Source Verified"/>
    <s v="RJ"/>
    <x v="5"/>
    <s v="Yes"/>
    <s v="Y"/>
    <s v="N"/>
    <n v="27"/>
    <n v="1"/>
    <s v="INDIVIDUAL"/>
    <n v="3625"/>
    <n v="3625"/>
    <n v="3625"/>
    <n v="36"/>
    <s v="months"/>
    <n v="0.16289999999999999"/>
    <n v="4606.6372000000001"/>
    <n v="4606.6400000000003"/>
    <n v="3625"/>
    <n v="3.46"/>
    <n v="981.64"/>
    <n v="0"/>
    <n v="0"/>
    <n v="0"/>
  </r>
  <r>
    <s v="0010XLG5574"/>
    <x v="2"/>
    <n v="10043"/>
    <s v="RAVI MISHRA"/>
    <n v="301"/>
    <s v="DBS"/>
    <s v="NEEM KA THANA"/>
    <s v="OBC"/>
    <n v="80005"/>
    <s v="NEEM KA THANA"/>
    <n v="5575"/>
    <s v="Meera Gupta"/>
    <s v="NO"/>
    <x v="157"/>
    <s v="NAVIN KUMAR GOUR"/>
    <d v="1984-01-01T00:00:00"/>
    <s v="GAURI SHANKAR"/>
    <d v="2017-02-04T00:00:00"/>
    <x v="2"/>
    <s v="Female"/>
    <s v="MORTGAGE"/>
    <s v="Fully Paid"/>
    <s v="No"/>
    <d v="2020-03-09T00:00:00"/>
    <s v="XLG"/>
    <x v="1"/>
    <s v="B5"/>
    <s v="JLG30K"/>
    <x v="0"/>
    <s v="JAIPUR"/>
    <s v="Hindu"/>
    <s v="Source Verified"/>
    <s v="RJ"/>
    <x v="5"/>
    <s v="Yes"/>
    <s v="Y"/>
    <s v="N"/>
    <n v="33"/>
    <n v="1"/>
    <s v="INDIVIDUAL"/>
    <n v="6000"/>
    <n v="6000"/>
    <n v="6000"/>
    <n v="36"/>
    <s v="months"/>
    <n v="0.12690000000000001"/>
    <n v="7245.68"/>
    <n v="7245.68"/>
    <n v="6000"/>
    <n v="3.84"/>
    <n v="1245.68"/>
    <n v="0"/>
    <n v="0"/>
    <n v="0"/>
  </r>
  <r>
    <s v="0010XLG5627"/>
    <x v="2"/>
    <n v="10055"/>
    <s v="MAHESH KUMAR PATEL"/>
    <n v="301"/>
    <s v="DBS"/>
    <s v="BEHROR"/>
    <s v="OBC"/>
    <n v="30079"/>
    <s v="BEHROD"/>
    <n v="5628"/>
    <s v="Meera Sharma"/>
    <s v="NO"/>
    <x v="193"/>
    <s v="MAINULDDIN"/>
    <d v="1991-01-01T00:00:00"/>
    <s v="HIMANSHU SINGH"/>
    <d v="2017-03-27T00:00:00"/>
    <x v="2"/>
    <s v="Female"/>
    <s v="RENT"/>
    <s v="Fully Paid"/>
    <s v="No"/>
    <d v="2020-03-11T00:00:00"/>
    <s v="XLG"/>
    <x v="1"/>
    <s v="B2"/>
    <s v="JLG30K"/>
    <x v="0"/>
    <s v="JAIPUR"/>
    <s v="Hindu"/>
    <s v="Source Verified"/>
    <s v="RJ"/>
    <x v="5"/>
    <s v="Yes"/>
    <s v="Y"/>
    <s v="N"/>
    <n v="26"/>
    <n v="1"/>
    <s v="INDIVIDUAL"/>
    <n v="18000"/>
    <n v="18000"/>
    <n v="18000"/>
    <n v="36"/>
    <s v="months"/>
    <n v="0.1065"/>
    <n v="20880.6999"/>
    <n v="20880.7"/>
    <n v="18000"/>
    <n v="32.68"/>
    <n v="2880.7"/>
    <n v="0"/>
    <n v="0"/>
    <n v="0"/>
  </r>
  <r>
    <s v="0010XLG8263"/>
    <x v="2"/>
    <n v="10204"/>
    <s v="SAIF  ALI"/>
    <n v="206"/>
    <s v="DBS"/>
    <s v="PANIPAT"/>
    <s v="OBC"/>
    <n v="60001"/>
    <s v="PANIPAT"/>
    <n v="8264"/>
    <s v="Kavya Nair"/>
    <s v="NO"/>
    <x v="374"/>
    <s v="RAVI BHARDWAJ"/>
    <d v="1984-04-13T00:00:00"/>
    <s v="RAVI BHARDWAJ"/>
    <d v="2017-02-01T00:00:00"/>
    <x v="2"/>
    <s v="Female"/>
    <s v="OWN"/>
    <s v="Fully Paid"/>
    <s v="No"/>
    <d v="2020-03-03T00:00:00"/>
    <s v="XLG"/>
    <x v="4"/>
    <s v="C2"/>
    <s v="JLG30K"/>
    <x v="0"/>
    <s v="KARNAL"/>
    <s v="Hindu"/>
    <s v="Source Verified"/>
    <s v="HR"/>
    <x v="6"/>
    <s v="Yes"/>
    <s v="Y"/>
    <s v="N"/>
    <n v="33"/>
    <n v="1"/>
    <s v="INDIVIDUAL"/>
    <n v="12600"/>
    <n v="12600"/>
    <n v="12600"/>
    <n v="60"/>
    <s v="months"/>
    <n v="0.14269999999999999"/>
    <n v="13749.199199999999"/>
    <n v="13749.2"/>
    <n v="12600"/>
    <n v="12.94"/>
    <n v="1149.2"/>
    <n v="0"/>
    <n v="0"/>
    <n v="0"/>
  </r>
  <r>
    <s v="0010XLG11670"/>
    <x v="2"/>
    <n v="10055"/>
    <s v="MAHESH KUMAR PATEL"/>
    <n v="301"/>
    <s v="DBS"/>
    <s v="BEHROR"/>
    <s v="SC"/>
    <n v="30004"/>
    <s v="BEHROD"/>
    <n v="11671"/>
    <s v="Aditya Sharma"/>
    <s v="NO"/>
    <x v="157"/>
    <s v="PANKAJ SINGH"/>
    <d v="1986-01-01T00:00:00"/>
    <s v="QAMAR ABBAS"/>
    <d v="2017-01-17T00:00:00"/>
    <x v="2"/>
    <s v="Female"/>
    <s v="MORTGAGE"/>
    <s v="Fully Paid"/>
    <s v="No"/>
    <d v="2020-03-02T00:00:00"/>
    <s v="XLG"/>
    <x v="5"/>
    <s v="E4"/>
    <s v="JLG30K"/>
    <x v="0"/>
    <s v="JAIPUR"/>
    <s v="Hindu"/>
    <s v="Verified"/>
    <s v="RJ"/>
    <x v="5"/>
    <s v="Yes"/>
    <s v="Y"/>
    <s v="N"/>
    <n v="31"/>
    <n v="1"/>
    <s v="INDIVIDUAL"/>
    <n v="30000"/>
    <n v="30000"/>
    <n v="29975"/>
    <n v="60"/>
    <s v="months"/>
    <n v="0.1991"/>
    <n v="45094.97"/>
    <n v="45057.39"/>
    <n v="30000"/>
    <n v="1.41"/>
    <n v="15094.97"/>
    <n v="0"/>
    <n v="0"/>
    <n v="0"/>
  </r>
  <r>
    <s v="0010XLG16108"/>
    <x v="2"/>
    <n v="10055"/>
    <s v="MAHESH KUMAR PATEL"/>
    <n v="301"/>
    <s v="DBS"/>
    <s v="BEHROR"/>
    <s v="SC"/>
    <n v="30001"/>
    <s v="BEHROD"/>
    <n v="16109"/>
    <s v="Ananya Nair"/>
    <s v="NO"/>
    <x v="123"/>
    <s v="SATENDRA PAL SINGH"/>
    <d v="1983-01-01T00:00:00"/>
    <s v="QAMAR ABBAS"/>
    <d v="2016-12-31T00:00:00"/>
    <x v="2"/>
    <s v="Female"/>
    <s v="RENT"/>
    <s v="Fully Paid"/>
    <s v="No"/>
    <d v="2020-03-02T00:00:00"/>
    <s v="XLG"/>
    <x v="4"/>
    <s v="C2"/>
    <s v="JLG30K"/>
    <x v="0"/>
    <s v="JAIPUR"/>
    <s v="Hindu"/>
    <s v="Not Verified"/>
    <s v="RJ"/>
    <x v="5"/>
    <s v="Yes"/>
    <s v="Y"/>
    <s v="N"/>
    <n v="33"/>
    <n v="1"/>
    <s v="INDIVIDUAL"/>
    <n v="5000"/>
    <n v="5000"/>
    <n v="5000"/>
    <n v="36"/>
    <s v="months"/>
    <n v="0.14269999999999999"/>
    <n v="6024.9962999999998"/>
    <n v="6025"/>
    <n v="5000"/>
    <n v="2.04"/>
    <n v="1025"/>
    <n v="0"/>
    <n v="0"/>
    <n v="0"/>
  </r>
  <r>
    <s v="0010XLG19297"/>
    <x v="2"/>
    <n v="10028"/>
    <s v="AAYUSH PANDEY"/>
    <n v="206"/>
    <s v="DBS"/>
    <s v="KURUKSHETRA"/>
    <s v="SC"/>
    <n v="70011"/>
    <s v="KURUKSHETRA"/>
    <n v="19298"/>
    <s v="Meera Malhotra"/>
    <s v="NO"/>
    <x v="175"/>
    <s v="MONU"/>
    <d v="1984-01-01T00:00:00"/>
    <s v="SHYAMVIR SINGH"/>
    <d v="2017-03-23T00:00:00"/>
    <x v="2"/>
    <s v="Female"/>
    <s v="RENT"/>
    <s v="Fully Paid"/>
    <s v="No"/>
    <d v="2020-03-03T00:00:00"/>
    <s v="XLG"/>
    <x v="2"/>
    <s v="D3"/>
    <s v="JLG30K"/>
    <x v="0"/>
    <s v="KARNAL"/>
    <s v="Hindu"/>
    <s v="Not Verified"/>
    <s v="HR"/>
    <x v="6"/>
    <s v="Yes"/>
    <s v="Y"/>
    <s v="N"/>
    <n v="33"/>
    <n v="1"/>
    <s v="INDIVIDUAL"/>
    <n v="12000"/>
    <n v="12000"/>
    <n v="12000"/>
    <n v="60"/>
    <s v="months"/>
    <n v="0.17269999999999999"/>
    <n v="15075.098400000001"/>
    <n v="15075.1"/>
    <n v="12000"/>
    <n v="2"/>
    <n v="3075.1"/>
    <n v="0"/>
    <n v="0"/>
    <n v="0"/>
  </r>
  <r>
    <s v="0010XLG10479"/>
    <x v="2"/>
    <n v="10028"/>
    <s v="AAYUSH PANDEY"/>
    <n v="206"/>
    <s v="DBS"/>
    <s v="KURUKSHETRA"/>
    <s v="SC"/>
    <n v="70016"/>
    <s v="KURUKSHETRA"/>
    <n v="10480"/>
    <s v="Laksh Patel"/>
    <s v="NO"/>
    <x v="317"/>
    <s v="RINKU"/>
    <d v="1984-01-01T00:00:00"/>
    <s v="RINKU"/>
    <d v="2017-03-24T00:00:00"/>
    <x v="2"/>
    <s v="Female"/>
    <s v="RENT"/>
    <s v="Paid Off"/>
    <s v="No"/>
    <d v="2020-03-11T00:00:00"/>
    <s v="XLG"/>
    <x v="1"/>
    <s v="B4"/>
    <s v="JLG30K"/>
    <x v="0"/>
    <s v="KARNAL"/>
    <s v="Hindu"/>
    <s v="Not Verified"/>
    <s v="HR"/>
    <x v="6"/>
    <s v="Yes"/>
    <s v="Y"/>
    <s v="N"/>
    <n v="33"/>
    <n v="1"/>
    <s v="INDIVIDUAL"/>
    <n v="12000"/>
    <n v="12000"/>
    <n v="12000"/>
    <n v="36"/>
    <s v="months"/>
    <n v="0.1242"/>
    <n v="1700.92"/>
    <n v="1700.92"/>
    <n v="1347.85"/>
    <n v="3.37"/>
    <n v="353.07"/>
    <n v="0"/>
    <n v="0"/>
    <n v="0"/>
  </r>
  <r>
    <s v="0010XLG31582"/>
    <x v="2"/>
    <n v="10037"/>
    <s v="RAJESH PRATAP"/>
    <n v="102"/>
    <s v="DBS"/>
    <s v="FATEHGARH SAHIB"/>
    <s v="OBC"/>
    <n v="120001"/>
    <s v="FATEHGARH SAHIB"/>
    <n v="31583"/>
    <s v="Kavya Reddy"/>
    <s v="NO"/>
    <x v="263"/>
    <s v="RAMAN KUMAR"/>
    <d v="1986-08-14T00:00:00"/>
    <s v="AJIT SINGH"/>
    <d v="2017-02-03T00:00:00"/>
    <x v="2"/>
    <s v="Female"/>
    <s v="RENT"/>
    <s v="Fully Paid"/>
    <s v="No"/>
    <d v="2020-03-04T00:00:00"/>
    <s v="XLG"/>
    <x v="2"/>
    <s v="D2"/>
    <s v="JLG30K"/>
    <x v="0"/>
    <s v="LUDHIANA"/>
    <s v="Sikh"/>
    <s v="Source Verified"/>
    <s v="PB"/>
    <x v="7"/>
    <s v="Yes"/>
    <s v="Y"/>
    <s v="N"/>
    <n v="31"/>
    <n v="1"/>
    <s v="INDIVIDUAL"/>
    <n v="15000"/>
    <n v="15000"/>
    <n v="14950"/>
    <n v="36"/>
    <s v="months"/>
    <n v="0.16769999999999999"/>
    <n v="19190.670399999999"/>
    <n v="19126.7"/>
    <n v="15000"/>
    <n v="3.01"/>
    <n v="4190.67"/>
    <n v="0"/>
    <n v="0"/>
    <n v="0"/>
  </r>
  <r>
    <s v="0010XLG1401"/>
    <x v="0"/>
    <n v="10055"/>
    <s v="MAHESH KUMAR PATEL"/>
    <n v="301"/>
    <s v="DBS"/>
    <s v="BEHROR"/>
    <s v="General"/>
    <n v="30039"/>
    <s v="BEHROD"/>
    <n v="1402"/>
    <s v="Aditya Patel"/>
    <s v="NO"/>
    <x v="62"/>
    <s v="SATENDRA PAL SINGH"/>
    <d v="1977-01-01T00:00:00"/>
    <s v="MANEESH KUMAR"/>
    <d v="2017-03-07T00:00:00"/>
    <x v="2"/>
    <s v="Female"/>
    <s v="RENT"/>
    <s v="Fully Paid"/>
    <s v="No"/>
    <d v="2020-03-05T00:00:00"/>
    <s v="XLG"/>
    <x v="5"/>
    <s v="E4"/>
    <s v="JLG30K"/>
    <x v="0"/>
    <s v="JAIPUR"/>
    <s v="Hindu"/>
    <s v="Verified"/>
    <s v="RJ"/>
    <x v="5"/>
    <s v="Yes"/>
    <s v="Y"/>
    <s v="N"/>
    <n v="40"/>
    <n v="1"/>
    <s v="INDIVIDUAL"/>
    <n v="20000"/>
    <n v="20000"/>
    <n v="19975"/>
    <n v="60"/>
    <s v="months"/>
    <n v="0.1991"/>
    <n v="31433.31"/>
    <n v="31394.02"/>
    <n v="20000"/>
    <n v="2"/>
    <n v="11433.31"/>
    <n v="0"/>
    <n v="0"/>
    <n v="0"/>
  </r>
  <r>
    <s v="0010XLG4229"/>
    <x v="0"/>
    <n v="10282"/>
    <s v="NAIM ALI"/>
    <n v="206"/>
    <s v="DBS"/>
    <s v="KARNAL"/>
    <s v="General"/>
    <n v="50045"/>
    <s v="KARNAL"/>
    <n v="4230"/>
    <s v="Aditya Patel"/>
    <s v="NO"/>
    <x v="173"/>
    <s v="SANJAY KUMAR SHARMA"/>
    <d v="1979-01-01T00:00:00"/>
    <s v="SHAILENDRA VIKRAM SINGH"/>
    <d v="2017-03-20T00:00:00"/>
    <x v="2"/>
    <s v="Female"/>
    <s v="MORTGAGE"/>
    <s v="Fully Paid"/>
    <s v="No"/>
    <d v="2020-03-02T00:00:00"/>
    <s v="XLG"/>
    <x v="4"/>
    <s v="C3"/>
    <s v="JLG30K"/>
    <x v="0"/>
    <s v="KARNAL"/>
    <s v="Hindu"/>
    <s v="Source Verified"/>
    <s v="HR"/>
    <x v="6"/>
    <s v="Yes"/>
    <s v="Y"/>
    <s v="N"/>
    <n v="38"/>
    <n v="1"/>
    <s v="INDIVIDUAL"/>
    <n v="2500"/>
    <n v="2500"/>
    <n v="2500"/>
    <n v="36"/>
    <s v="months"/>
    <n v="0.14649999999999999"/>
    <n v="2888.8058000000001"/>
    <n v="2888.81"/>
    <n v="2500"/>
    <n v="1.1299999999999999"/>
    <n v="388.81"/>
    <n v="0"/>
    <n v="0"/>
    <n v="0"/>
  </r>
  <r>
    <s v="0010XLG10821"/>
    <x v="0"/>
    <n v="10469"/>
    <s v="MANISH  PANDEY"/>
    <n v="176"/>
    <s v="DBS"/>
    <s v="Mathura"/>
    <s v="OBC"/>
    <n v="910066"/>
    <s v="MATHURA"/>
    <n v="10822"/>
    <s v="Meera Joshi"/>
    <s v="NO"/>
    <x v="86"/>
    <s v="SUNIL KUMAR"/>
    <d v="1979-01-01T00:00:00"/>
    <s v="SUNIL KUMAR"/>
    <d v="2017-01-30T00:00:00"/>
    <x v="2"/>
    <s v="Female"/>
    <s v="MORTGAGE"/>
    <s v="Fully Paid"/>
    <s v="No"/>
    <d v="2020-03-02T00:00:00"/>
    <s v="XLG"/>
    <x v="6"/>
    <s v="F1"/>
    <s v="JLG30K"/>
    <x v="0"/>
    <s v="BULANDSHAHR"/>
    <s v="Hindu"/>
    <s v="Verified"/>
    <s v="UP"/>
    <x v="1"/>
    <s v="Yes"/>
    <s v="Y"/>
    <s v="N"/>
    <n v="38"/>
    <n v="1"/>
    <s v="INDIVIDUAL"/>
    <n v="20000"/>
    <n v="20000"/>
    <n v="19975"/>
    <n v="60"/>
    <s v="months"/>
    <n v="0.2089"/>
    <n v="2156"/>
    <n v="2153.3200000000002"/>
    <n v="785.72"/>
    <n v="1.28"/>
    <n v="1370.28"/>
    <n v="0"/>
    <n v="0"/>
    <n v="0"/>
  </r>
  <r>
    <s v="0010XLG8093"/>
    <x v="0"/>
    <n v="10055"/>
    <s v="MAHESH KUMAR PATEL"/>
    <n v="301"/>
    <s v="DBS"/>
    <s v="BEHROR"/>
    <s v="OBC"/>
    <n v="30001"/>
    <s v="BEHROD"/>
    <n v="8094"/>
    <s v="Ananya Mehta"/>
    <s v="NO"/>
    <x v="80"/>
    <s v="SATENDRA PAL SINGH"/>
    <d v="1972-01-01T00:00:00"/>
    <s v="MANEESH KUMAR"/>
    <d v="2017-03-27T00:00:00"/>
    <x v="2"/>
    <s v="Female"/>
    <s v="RENT"/>
    <s v="Fully Paid"/>
    <s v="No"/>
    <d v="2020-03-02T00:00:00"/>
    <s v="XLG"/>
    <x v="5"/>
    <s v="E3"/>
    <s v="JLG30K"/>
    <x v="0"/>
    <s v="JAIPUR"/>
    <s v="Hindu"/>
    <s v="Verified"/>
    <s v="RJ"/>
    <x v="5"/>
    <s v="Yes"/>
    <s v="Y"/>
    <s v="N"/>
    <n v="45"/>
    <n v="1"/>
    <s v="INDIVIDUAL"/>
    <n v="18000"/>
    <n v="18000"/>
    <n v="18000"/>
    <n v="60"/>
    <s v="months"/>
    <n v="0.19420000000000001"/>
    <n v="20512.904900000001"/>
    <n v="20512.900000000001"/>
    <n v="18000"/>
    <n v="1.33"/>
    <n v="2512.9"/>
    <n v="0"/>
    <n v="0"/>
    <n v="0"/>
  </r>
  <r>
    <s v="0010XLG8729"/>
    <x v="0"/>
    <n v="10282"/>
    <s v="NAIM ALI"/>
    <n v="206"/>
    <s v="DBS"/>
    <s v="KARNAL"/>
    <s v="OBC"/>
    <n v="50006"/>
    <s v="KARNAL"/>
    <n v="8730"/>
    <s v="Aditya Mehta"/>
    <s v="NO"/>
    <x v="93"/>
    <s v="JITENDRA SINGH"/>
    <d v="1974-01-01T00:00:00"/>
    <s v="JITENDRA SINGH"/>
    <d v="2017-03-20T00:00:00"/>
    <x v="2"/>
    <s v="Female"/>
    <s v="RENT"/>
    <s v="Fully Paid"/>
    <s v="No"/>
    <d v="2020-03-02T00:00:00"/>
    <s v="XLG"/>
    <x v="2"/>
    <s v="D4"/>
    <s v="JLG30K"/>
    <x v="0"/>
    <s v="KARNAL"/>
    <s v="Hindu"/>
    <s v="Verified"/>
    <s v="HR"/>
    <x v="6"/>
    <s v="Yes"/>
    <s v="Y"/>
    <s v="N"/>
    <n v="43"/>
    <n v="1"/>
    <s v="INDIVIDUAL"/>
    <n v="20000"/>
    <n v="20000"/>
    <n v="19975"/>
    <n v="60"/>
    <s v="months"/>
    <n v="0.17580000000000001"/>
    <n v="25442.5543"/>
    <n v="25410.75"/>
    <n v="20000"/>
    <n v="2.23"/>
    <n v="5442.55"/>
    <n v="0"/>
    <n v="0"/>
    <n v="0"/>
  </r>
  <r>
    <s v="0010XLG11122"/>
    <x v="0"/>
    <n v="10282"/>
    <s v="NAIM ALI"/>
    <n v="206"/>
    <s v="DBS"/>
    <s v="KARNAL"/>
    <s v="OBC"/>
    <n v="50044"/>
    <s v="KARNAL"/>
    <n v="11123"/>
    <s v="Aditya Reddy"/>
    <s v="NO"/>
    <x v="173"/>
    <s v="JITENDRA SINGH"/>
    <d v="1979-01-01T00:00:00"/>
    <s v="JITENDRA SINGH"/>
    <d v="2017-03-20T00:00:00"/>
    <x v="2"/>
    <s v="Female"/>
    <s v="MORTGAGE"/>
    <s v="Fully Paid"/>
    <s v="No"/>
    <d v="2020-03-04T00:00:00"/>
    <s v="XLG"/>
    <x v="3"/>
    <s v="A5"/>
    <s v="JLG30K"/>
    <x v="0"/>
    <s v="KARNAL"/>
    <s v="Hindu"/>
    <s v="Not Verified"/>
    <s v="HR"/>
    <x v="6"/>
    <s v="Yes"/>
    <s v="Y"/>
    <s v="N"/>
    <n v="38"/>
    <n v="1"/>
    <s v="INDIVIDUAL"/>
    <n v="12650"/>
    <n v="12650"/>
    <n v="12400"/>
    <n v="36"/>
    <s v="months"/>
    <n v="8.8999999999999996E-2"/>
    <n v="14453.3238"/>
    <n v="14167.72"/>
    <n v="12650"/>
    <n v="1.33"/>
    <n v="1803.32"/>
    <n v="0"/>
    <n v="0"/>
    <n v="0"/>
  </r>
  <r>
    <s v="0010XLG8743"/>
    <x v="0"/>
    <n v="10282"/>
    <s v="NAIM ALI"/>
    <n v="206"/>
    <s v="DBS"/>
    <s v="KARNAL"/>
    <s v="OBC"/>
    <n v="50033"/>
    <s v="KARNAL"/>
    <n v="8744"/>
    <s v="Ishaan Reddy"/>
    <s v="NO"/>
    <x v="328"/>
    <s v="JITENDRA SINGH"/>
    <d v="1973-01-01T00:00:00"/>
    <s v="JITENDRA SINGH"/>
    <d v="2017-03-10T00:00:00"/>
    <x v="2"/>
    <s v="Female"/>
    <s v="RENT"/>
    <s v="Fully Paid"/>
    <s v="No"/>
    <d v="2020-03-12T00:00:00"/>
    <s v="XLG"/>
    <x v="4"/>
    <s v="C2"/>
    <s v="JLG30K"/>
    <x v="0"/>
    <s v="KARNAL"/>
    <s v="Hindu"/>
    <s v="Verified"/>
    <s v="HR"/>
    <x v="6"/>
    <s v="Yes"/>
    <s v="Y"/>
    <s v="N"/>
    <n v="44"/>
    <n v="1"/>
    <s v="INDIVIDUAL"/>
    <n v="12000"/>
    <n v="12000"/>
    <n v="11925"/>
    <n v="60"/>
    <s v="months"/>
    <n v="0.14269999999999999"/>
    <n v="2800.7"/>
    <n v="2783.3"/>
    <n v="1454.09"/>
    <n v="1.92"/>
    <n v="1346.61"/>
    <n v="0"/>
    <n v="0"/>
    <n v="0"/>
  </r>
  <r>
    <s v="0010XLG31374"/>
    <x v="0"/>
    <n v="10161"/>
    <s v="RAM AVTAR"/>
    <n v="176"/>
    <s v="DBS"/>
    <s v="AGRA"/>
    <s v="Minority"/>
    <n v="140012"/>
    <s v="AGRA"/>
    <n v="31375"/>
    <s v="Laksh Verma"/>
    <s v="NO"/>
    <x v="172"/>
    <s v="YOGESH"/>
    <d v="1975-10-10T00:00:00"/>
    <s v="OMKESH"/>
    <d v="2017-03-31T00:00:00"/>
    <x v="2"/>
    <s v="Female"/>
    <s v="MORTGAGE"/>
    <s v="Fully Paid"/>
    <s v="No"/>
    <d v="2020-03-06T00:00:00"/>
    <s v="XLG"/>
    <x v="2"/>
    <s v="D2"/>
    <s v="JLG30K"/>
    <x v="0"/>
    <s v="BULANDSHAHR"/>
    <s v="Muslim"/>
    <s v="Source Verified"/>
    <s v="UP"/>
    <x v="1"/>
    <s v="Yes"/>
    <s v="Y"/>
    <s v="N"/>
    <n v="42"/>
    <n v="1"/>
    <s v="INDIVIDUAL"/>
    <n v="10000"/>
    <n v="10000"/>
    <n v="10000"/>
    <n v="36"/>
    <s v="months"/>
    <n v="0.16769999999999999"/>
    <n v="12779.126899999999"/>
    <n v="12779.13"/>
    <n v="10000"/>
    <n v="3.08"/>
    <n v="2779.13"/>
    <n v="0"/>
    <n v="0"/>
    <n v="0"/>
  </r>
  <r>
    <s v="0010XLG38689"/>
    <x v="0"/>
    <n v="10037"/>
    <s v="RAJESH PRATAP"/>
    <n v="102"/>
    <s v="DBS"/>
    <s v="FATEHGARH SAHIB"/>
    <s v="OBC"/>
    <n v="120708"/>
    <s v="FATEHGARH SAHIB"/>
    <n v="38690"/>
    <s v="Laksh Gupta"/>
    <s v="NO"/>
    <x v="178"/>
    <s v="TEKCHAND"/>
    <d v="1977-11-04T00:00:00"/>
    <s v="AVINASH SINGH"/>
    <d v="2017-03-27T00:00:00"/>
    <x v="2"/>
    <s v="Female"/>
    <s v="RENT"/>
    <s v="Fully Paid"/>
    <s v="No"/>
    <d v="2020-03-04T00:00:00"/>
    <s v="XLG"/>
    <x v="4"/>
    <s v="C2"/>
    <s v="JLG30K"/>
    <x v="0"/>
    <s v="LUDHIANA"/>
    <s v="Sikh"/>
    <s v="Not Verified"/>
    <s v="PB"/>
    <x v="7"/>
    <s v="Yes"/>
    <s v="Y"/>
    <s v="N"/>
    <n v="40"/>
    <n v="1"/>
    <s v="INDIVIDUAL"/>
    <n v="1450"/>
    <n v="1450"/>
    <n v="1450"/>
    <n v="36"/>
    <s v="months"/>
    <n v="0.14269999999999999"/>
    <n v="1790.9074000000001"/>
    <n v="1790.91"/>
    <n v="1450"/>
    <n v="2.16"/>
    <n v="340.91"/>
    <n v="0"/>
    <n v="0"/>
    <n v="0"/>
  </r>
  <r>
    <s v="0010XLG4308"/>
    <x v="1"/>
    <n v="10903"/>
    <s v="HEMANT SHUKLA"/>
    <n v="206"/>
    <s v="DBS"/>
    <s v="PALWAL"/>
    <s v="General"/>
    <n v="20078"/>
    <s v="PALWAL"/>
    <n v="4309"/>
    <s v="Ananya Reddy"/>
    <s v="NO"/>
    <x v="372"/>
    <s v="MOHIT NAGAICH"/>
    <d v="1966-01-01T00:00:00"/>
    <s v="MUNISH KUMAR"/>
    <d v="2017-03-31T00:00:00"/>
    <x v="2"/>
    <s v="Female"/>
    <s v="OWN"/>
    <s v="Paid Off"/>
    <s v="No"/>
    <d v="2020-03-04T00:00:00"/>
    <s v="XLG"/>
    <x v="4"/>
    <s v="C1"/>
    <s v="JLG30K"/>
    <x v="0"/>
    <s v="KARNAL"/>
    <s v="Hindu"/>
    <s v="Not Verified"/>
    <s v="HR"/>
    <x v="6"/>
    <s v="Yes"/>
    <s v="Y"/>
    <s v="N"/>
    <n v="51"/>
    <n v="1"/>
    <s v="INDIVIDUAL"/>
    <n v="12800"/>
    <n v="12800"/>
    <n v="12800"/>
    <n v="36"/>
    <s v="months"/>
    <n v="0.13489999999999999"/>
    <n v="15328.7826"/>
    <n v="15328.78"/>
    <n v="12800"/>
    <n v="1.9"/>
    <n v="2528.7800000000002"/>
    <n v="0"/>
    <n v="0"/>
    <n v="0"/>
  </r>
  <r>
    <s v="0010XLG2241"/>
    <x v="1"/>
    <n v="10469"/>
    <s v="MANISH  PANDEY"/>
    <n v="176"/>
    <s v="DBS"/>
    <s v="Mathura"/>
    <s v="OBC"/>
    <n v="910072"/>
    <s v="MATHURA"/>
    <n v="2242"/>
    <s v="Meera Patel"/>
    <s v="NO"/>
    <x v="361"/>
    <s v="AMIT KUMAR SINGH"/>
    <d v="1969-01-01T00:00:00"/>
    <s v="SONU GIRI"/>
    <d v="2017-01-13T00:00:00"/>
    <x v="2"/>
    <s v="Female"/>
    <s v="MORTGAGE"/>
    <s v="Fully Paid"/>
    <s v="No"/>
    <d v="2020-03-06T00:00:00"/>
    <s v="XLG"/>
    <x v="1"/>
    <s v="B2"/>
    <s v="JLG30K"/>
    <x v="0"/>
    <s v="BULANDSHAHR"/>
    <s v="Hindu"/>
    <s v="Not Verified"/>
    <s v="UP"/>
    <x v="1"/>
    <s v="Yes"/>
    <s v="Y"/>
    <s v="N"/>
    <n v="48"/>
    <n v="1"/>
    <s v="INDIVIDUAL"/>
    <n v="2800"/>
    <n v="2800"/>
    <n v="2800"/>
    <n v="36"/>
    <s v="months"/>
    <n v="0.1065"/>
    <n v="3283.3496"/>
    <n v="3283.35"/>
    <n v="2800"/>
    <n v="2.93"/>
    <n v="483.35"/>
    <n v="0"/>
    <n v="0"/>
    <n v="0"/>
  </r>
  <r>
    <s v="0010XLG5744"/>
    <x v="1"/>
    <n v="10282"/>
    <s v="NAIM ALI"/>
    <n v="206"/>
    <s v="DBS"/>
    <s v="KARNAL"/>
    <s v="OBC"/>
    <n v="50039"/>
    <s v="KARNAL"/>
    <n v="5745"/>
    <s v="Aarav Patel"/>
    <s v="NO"/>
    <x v="173"/>
    <s v="KAPIL"/>
    <d v="1966-01-01T00:00:00"/>
    <s v="SHAILENDRA VIKRAM SINGH"/>
    <d v="2017-03-20T00:00:00"/>
    <x v="2"/>
    <s v="Female"/>
    <s v="MORTGAGE"/>
    <s v="Fully Paid"/>
    <s v="No"/>
    <d v="2020-03-02T00:00:00"/>
    <s v="XLG"/>
    <x v="4"/>
    <s v="C2"/>
    <s v="JLG30K"/>
    <x v="0"/>
    <s v="KARNAL"/>
    <s v="Hindu"/>
    <s v="Verified"/>
    <s v="HR"/>
    <x v="6"/>
    <s v="Yes"/>
    <s v="Y"/>
    <s v="N"/>
    <n v="51"/>
    <n v="1"/>
    <s v="INDIVIDUAL"/>
    <n v="10000"/>
    <n v="10000"/>
    <n v="10000"/>
    <n v="36"/>
    <s v="months"/>
    <n v="0.14269999999999999"/>
    <n v="12351.2011"/>
    <n v="12351.2"/>
    <n v="10000"/>
    <n v="3.85"/>
    <n v="2351.1999999999998"/>
    <n v="0"/>
    <n v="0"/>
    <n v="0"/>
  </r>
  <r>
    <s v="0010XLG11118"/>
    <x v="1"/>
    <n v="10282"/>
    <s v="NAIM ALI"/>
    <n v="206"/>
    <s v="DBS"/>
    <s v="KARNAL"/>
    <s v="OBC"/>
    <n v="50006"/>
    <s v="KARNAL"/>
    <n v="11119"/>
    <s v="Nisha Joshi"/>
    <s v="NO"/>
    <x v="157"/>
    <s v="JITENDRA SINGH"/>
    <d v="1963-01-01T00:00:00"/>
    <s v="JITENDRA SINGH"/>
    <d v="2017-02-04T00:00:00"/>
    <x v="2"/>
    <s v="Female"/>
    <s v="MORTGAGE"/>
    <s v="Fully Paid"/>
    <s v="No"/>
    <d v="2020-03-02T00:00:00"/>
    <s v="XLG"/>
    <x v="3"/>
    <s v="A5"/>
    <s v="JLG30K"/>
    <x v="0"/>
    <s v="KARNAL"/>
    <s v="Hindu"/>
    <s v="Source Verified"/>
    <s v="HR"/>
    <x v="6"/>
    <s v="Yes"/>
    <s v="Y"/>
    <s v="N"/>
    <n v="54"/>
    <n v="1"/>
    <s v="INDIVIDUAL"/>
    <n v="7000"/>
    <n v="7000"/>
    <n v="6973.1939549999997"/>
    <n v="36"/>
    <s v="months"/>
    <n v="8.8999999999999996E-2"/>
    <n v="8001.7710999999999"/>
    <n v="7968.45"/>
    <n v="7000"/>
    <n v="4.71"/>
    <n v="1001.77"/>
    <n v="0"/>
    <n v="0"/>
    <n v="0"/>
  </r>
  <r>
    <s v="0010XLG38255"/>
    <x v="1"/>
    <n v="10469"/>
    <s v="MANISH  PANDEY"/>
    <n v="176"/>
    <s v="DBS"/>
    <s v="Mathura"/>
    <s v="SC"/>
    <n v="40012"/>
    <s v="MATHURA"/>
    <n v="38256"/>
    <s v="Kavya Reddy"/>
    <s v="NO"/>
    <x v="360"/>
    <s v="ANKIT KUMAR"/>
    <d v="1969-01-01T00:00:00"/>
    <s v="ROHIT MISHRA"/>
    <d v="2017-01-30T00:00:00"/>
    <x v="2"/>
    <s v="Female"/>
    <s v="RENT"/>
    <s v="Fully Paid"/>
    <s v="No"/>
    <d v="2020-03-09T00:00:00"/>
    <s v="XLG"/>
    <x v="5"/>
    <s v="E4"/>
    <s v="JLG30K"/>
    <x v="0"/>
    <s v="BULANDSHAHR"/>
    <s v="Hindu"/>
    <s v="Verified"/>
    <s v="UP"/>
    <x v="1"/>
    <s v="Yes"/>
    <s v="Y"/>
    <s v="N"/>
    <n v="48"/>
    <n v="1"/>
    <s v="INDIVIDUAL"/>
    <n v="15000"/>
    <n v="15000"/>
    <n v="15000"/>
    <n v="60"/>
    <s v="months"/>
    <n v="0.1991"/>
    <n v="23147.68"/>
    <n v="23147.68"/>
    <n v="15000"/>
    <n v="3.33"/>
    <n v="8147.68"/>
    <n v="0"/>
    <n v="0"/>
    <n v="0"/>
  </r>
  <r>
    <s v="0010XLG11496"/>
    <x v="1"/>
    <n v="10469"/>
    <s v="MANISH  PANDEY"/>
    <n v="176"/>
    <s v="DBS"/>
    <s v="Mathura"/>
    <s v="SC"/>
    <n v="40024"/>
    <s v="MATHURA"/>
    <n v="11497"/>
    <s v="Laksh Gupta"/>
    <s v="NO"/>
    <x v="166"/>
    <s v="ROHIT SHARMA"/>
    <d v="1969-01-01T00:00:00"/>
    <s v="SANJIV KUMAR MISHRA"/>
    <d v="2017-02-01T00:00:00"/>
    <x v="2"/>
    <s v="Female"/>
    <s v="MORTGAGE"/>
    <s v="Fully Paid"/>
    <s v="No"/>
    <d v="2020-03-13T00:00:00"/>
    <s v="XLG"/>
    <x v="5"/>
    <s v="E1"/>
    <s v="JLG30K"/>
    <x v="0"/>
    <s v="BULANDSHAHR"/>
    <s v="Hindu"/>
    <s v="Verified"/>
    <s v="UP"/>
    <x v="1"/>
    <s v="Yes"/>
    <s v="Y"/>
    <s v="N"/>
    <n v="48"/>
    <n v="1"/>
    <s v="INDIVIDUAL"/>
    <n v="24000"/>
    <n v="24000"/>
    <n v="23975"/>
    <n v="60"/>
    <s v="months"/>
    <n v="0.18640000000000001"/>
    <n v="28532.554800000002"/>
    <n v="28502.83"/>
    <n v="24000"/>
    <n v="2.77"/>
    <n v="4532.55"/>
    <n v="0"/>
    <n v="0"/>
    <n v="0"/>
  </r>
  <r>
    <s v="0010XLG23256"/>
    <x v="1"/>
    <n v="10282"/>
    <s v="NAIM ALI"/>
    <n v="206"/>
    <s v="DBS"/>
    <s v="KARNAL"/>
    <s v="SC"/>
    <n v="50070"/>
    <s v="KARNAL"/>
    <n v="23257"/>
    <s v="Vivaan Mehta"/>
    <s v="NO"/>
    <x v="170"/>
    <s v="KAPIL"/>
    <d v="1962-01-01T00:00:00"/>
    <s v="SHAILENDRA VIKRAM SINGH"/>
    <d v="2017-03-28T00:00:00"/>
    <x v="2"/>
    <s v="Female"/>
    <s v="MORTGAGE"/>
    <s v="Fully Paid"/>
    <s v="No"/>
    <d v="2020-03-10T00:00:00"/>
    <s v="XLG"/>
    <x v="1"/>
    <s v="B1"/>
    <s v="JLG30K"/>
    <x v="0"/>
    <s v="KARNAL"/>
    <s v="Hindu"/>
    <s v="Source Verified"/>
    <s v="HR"/>
    <x v="6"/>
    <s v="Yes"/>
    <s v="Y"/>
    <s v="N"/>
    <n v="55"/>
    <n v="1"/>
    <s v="INDIVIDUAL"/>
    <n v="6975"/>
    <n v="6975"/>
    <n v="6975"/>
    <n v="36"/>
    <s v="months"/>
    <n v="9.9099999999999994E-2"/>
    <n v="8026.66"/>
    <n v="8026.66"/>
    <n v="6975"/>
    <n v="2.2999999999999998"/>
    <n v="1051.6600000000001"/>
    <n v="0"/>
    <n v="0"/>
    <n v="0"/>
  </r>
  <r>
    <s v="0010XLG38704"/>
    <x v="1"/>
    <n v="10037"/>
    <s v="RAJESH PRATAP"/>
    <n v="102"/>
    <s v="DBS"/>
    <s v="FATEHGARH SAHIB"/>
    <s v="OBC"/>
    <n v="120711"/>
    <s v="FATEHGARH SAHIB"/>
    <n v="38705"/>
    <s v="Kavya Mehta"/>
    <s v="NO"/>
    <x v="178"/>
    <s v="ANUJ KUMAR"/>
    <d v="1969-01-01T00:00:00"/>
    <s v="AVINASH SINGH"/>
    <d v="2017-03-31T00:00:00"/>
    <x v="2"/>
    <s v="Female"/>
    <s v="RENT"/>
    <s v="Fully Paid"/>
    <s v="No"/>
    <d v="2020-03-04T00:00:00"/>
    <s v="XLG"/>
    <x v="4"/>
    <s v="C1"/>
    <s v="JLG30K"/>
    <x v="0"/>
    <s v="LUDHIANA"/>
    <s v="Sikh"/>
    <s v="Source Verified"/>
    <s v="PB"/>
    <x v="7"/>
    <s v="Yes"/>
    <s v="Y"/>
    <s v="N"/>
    <n v="48"/>
    <n v="1"/>
    <s v="INDIVIDUAL"/>
    <n v="10000"/>
    <n v="10000"/>
    <n v="10000"/>
    <n v="36"/>
    <s v="months"/>
    <n v="0.13489999999999999"/>
    <n v="11331.227000000001"/>
    <n v="11331.23"/>
    <n v="10000"/>
    <n v="2.0299999999999998"/>
    <n v="1331.23"/>
    <n v="0"/>
    <n v="0"/>
    <n v="0"/>
  </r>
  <r>
    <s v="0010XLG39042"/>
    <x v="1"/>
    <n v="10037"/>
    <s v="RAJESH PRATAP"/>
    <n v="102"/>
    <s v="DBS"/>
    <s v="FATEHGARH SAHIB"/>
    <s v="SC"/>
    <n v="120040"/>
    <s v="FATEHGARH SAHIB"/>
    <n v="39043"/>
    <s v="Ananya Nair"/>
    <s v="NO"/>
    <x v="191"/>
    <s v="SUMIT SHARMA"/>
    <d v="1971-03-24T00:00:00"/>
    <s v="DHARMENDRA PANDEY"/>
    <d v="2017-03-27T00:00:00"/>
    <x v="2"/>
    <s v="Female"/>
    <s v="RENT"/>
    <s v="Fully Paid"/>
    <s v="No"/>
    <d v="2020-03-05T00:00:00"/>
    <s v="XLG"/>
    <x v="2"/>
    <s v="D2"/>
    <s v="JLG30K"/>
    <x v="0"/>
    <s v="LUDHIANA"/>
    <s v="Sikh"/>
    <s v="Source Verified"/>
    <s v="PB"/>
    <x v="7"/>
    <s v="Yes"/>
    <s v="Y"/>
    <s v="N"/>
    <n v="46"/>
    <n v="1"/>
    <s v="INDIVIDUAL"/>
    <n v="10000"/>
    <n v="10000"/>
    <n v="10000"/>
    <n v="36"/>
    <s v="months"/>
    <n v="0.16769999999999999"/>
    <n v="10913.470300000001"/>
    <n v="10913.47"/>
    <n v="10000"/>
    <n v="3.04"/>
    <n v="913.47"/>
    <n v="0"/>
    <n v="0"/>
    <n v="0"/>
  </r>
  <r>
    <s v="0010XLG32204"/>
    <x v="1"/>
    <n v="10420"/>
    <s v="MUNENDRA  SINGH"/>
    <n v="102"/>
    <s v="DBS"/>
    <s v="PATIALA"/>
    <s v="SC"/>
    <n v="100003"/>
    <s v="PATIALA"/>
    <n v="32205"/>
    <s v="Vivaan Nair"/>
    <s v="NO"/>
    <x v="189"/>
    <s v="ARUN KUMAR"/>
    <d v="1970-01-01T00:00:00"/>
    <s v="AVTAR SINGH"/>
    <d v="2017-03-10T00:00:00"/>
    <x v="2"/>
    <s v="Female"/>
    <s v="RENT"/>
    <s v="Fully Paid"/>
    <s v="No"/>
    <d v="2020-03-06T00:00:00"/>
    <s v="XLG"/>
    <x v="6"/>
    <s v="F3"/>
    <s v="JLG30K"/>
    <x v="0"/>
    <s v="LUDHIANA"/>
    <s v="Sikh"/>
    <s v="Verified"/>
    <s v="PB"/>
    <x v="7"/>
    <s v="Yes"/>
    <s v="Y"/>
    <s v="N"/>
    <n v="47"/>
    <n v="1"/>
    <s v="INDIVIDUAL"/>
    <n v="24000"/>
    <n v="24000"/>
    <n v="23975"/>
    <n v="60"/>
    <s v="months"/>
    <n v="0.2167"/>
    <n v="35170.540399999998"/>
    <n v="35133.9"/>
    <n v="24000"/>
    <n v="2.71"/>
    <n v="11170.54"/>
    <n v="0"/>
    <n v="0"/>
    <n v="0"/>
  </r>
  <r>
    <s v="0010XLG38252"/>
    <x v="3"/>
    <n v="10057"/>
    <s v="NANDI SHANKAR"/>
    <n v="176"/>
    <s v="DBS"/>
    <s v="BULANDSHAHR"/>
    <s v="SC"/>
    <n v="10030"/>
    <s v="BULANDSHAHAR"/>
    <n v="38253"/>
    <s v="Nisha Joshi"/>
    <s v="NO"/>
    <x v="175"/>
    <s v="KRISHNA KUMAR GUPTA"/>
    <d v="1960-01-01T00:00:00"/>
    <s v="DHEERAJ KUMAR MISHRA"/>
    <d v="2017-03-20T00:00:00"/>
    <x v="2"/>
    <s v="Female"/>
    <s v="MORTGAGE"/>
    <s v="Fully Paid"/>
    <s v="No"/>
    <d v="2020-03-03T00:00:00"/>
    <s v="XLG"/>
    <x v="6"/>
    <s v="F1"/>
    <s v="JLG30K"/>
    <x v="0"/>
    <s v="BULANDSHAHR"/>
    <s v="Hindu"/>
    <s v="Verified"/>
    <s v="UP"/>
    <x v="1"/>
    <s v="Yes"/>
    <s v="Y"/>
    <s v="N"/>
    <n v="57"/>
    <n v="1"/>
    <s v="INDIVIDUAL"/>
    <n v="30000"/>
    <n v="30000"/>
    <n v="29997.60698"/>
    <n v="60"/>
    <s v="months"/>
    <n v="0.2089"/>
    <n v="37704.459000000003"/>
    <n v="37697.72"/>
    <n v="30000"/>
    <n v="3.44"/>
    <n v="7704.46"/>
    <n v="0"/>
    <n v="0"/>
    <n v="0"/>
  </r>
  <r>
    <s v="0010XLG31629"/>
    <x v="3"/>
    <n v="10037"/>
    <s v="RAJESH PRATAP"/>
    <n v="102"/>
    <s v="DBS"/>
    <s v="FATEHGARH SAHIB"/>
    <s v="OBC"/>
    <n v="120010"/>
    <s v="FATEHGARH SAHIB"/>
    <n v="31630"/>
    <s v="Kavya Mehta"/>
    <s v="NO"/>
    <x v="189"/>
    <s v="ANUJ KUMAR"/>
    <d v="1959-03-06T00:00:00"/>
    <s v="AJIT SINGH"/>
    <d v="2017-03-10T00:00:00"/>
    <x v="2"/>
    <s v="Female"/>
    <s v="MORTGAGE"/>
    <s v="Fully Paid"/>
    <s v="No"/>
    <d v="2020-03-06T00:00:00"/>
    <s v="XLG"/>
    <x v="5"/>
    <s v="E4"/>
    <s v="JLG30K"/>
    <x v="0"/>
    <s v="LUDHIANA"/>
    <s v="Sikh"/>
    <s v="Verified"/>
    <s v="PB"/>
    <x v="7"/>
    <s v="Yes"/>
    <s v="Y"/>
    <s v="N"/>
    <n v="58"/>
    <n v="1"/>
    <s v="INDIVIDUAL"/>
    <n v="35000"/>
    <n v="35000"/>
    <n v="34975"/>
    <n v="60"/>
    <s v="months"/>
    <n v="0.1991"/>
    <n v="52574.75"/>
    <n v="52537.2"/>
    <n v="35000"/>
    <n v="3.04"/>
    <n v="17574.75"/>
    <n v="0"/>
    <n v="0"/>
    <n v="0"/>
  </r>
  <r>
    <s v="0010XLG27501"/>
    <x v="4"/>
    <n v="10057"/>
    <s v="NANDI SHANKAR"/>
    <n v="176"/>
    <s v="DBS"/>
    <s v="BULANDSHAHR"/>
    <s v="SC"/>
    <n v="10010"/>
    <s v="BULANDSHAHAR"/>
    <n v="27502"/>
    <s v="Aditya Chopra"/>
    <s v="NO"/>
    <x v="350"/>
    <s v="KRISHNA PRATAP SINGH"/>
    <d v="1995-01-01T00:00:00"/>
    <s v="KRISHNA PRATAP SINGH"/>
    <d v="2017-02-16T00:00:00"/>
    <x v="2"/>
    <s v="Female"/>
    <s v="MORTGAGE"/>
    <s v="Net-Off"/>
    <s v="No"/>
    <d v="2020-03-06T00:00:00"/>
    <s v="XLG"/>
    <x v="1"/>
    <s v="B3"/>
    <s v="JLG30K"/>
    <x v="0"/>
    <s v="BULANDSHAHR"/>
    <s v="Hindu"/>
    <s v="Verified"/>
    <s v="UP"/>
    <x v="1"/>
    <s v="Yes"/>
    <s v="Y"/>
    <s v="N"/>
    <n v="22"/>
    <n v="1"/>
    <s v="INDIVIDUAL"/>
    <n v="24000"/>
    <n v="16400"/>
    <n v="16375"/>
    <n v="36"/>
    <s v="months"/>
    <n v="0.1099"/>
    <n v="18616.321"/>
    <n v="18587.939999999999"/>
    <n v="16400"/>
    <n v="5.55"/>
    <n v="2216.3200000000002"/>
    <n v="0"/>
    <n v="0"/>
    <n v="0"/>
  </r>
  <r>
    <s v="0010XLG63802"/>
    <x v="4"/>
    <n v="10055"/>
    <s v="MAHESH KUMAR PATEL"/>
    <n v="301"/>
    <s v="DBS"/>
    <s v="BEHROR"/>
    <s v="SC"/>
    <n v="30050"/>
    <s v="BEHROD"/>
    <n v="63803"/>
    <s v="Nisha Nair"/>
    <s v="NO"/>
    <x v="451"/>
    <s v="UDIT SHUKLA"/>
    <d v="1997-01-01T00:00:00"/>
    <s v="AMIT KUMAR"/>
    <d v="2017-03-20T00:00:00"/>
    <x v="2"/>
    <s v="Female"/>
    <s v="OWN"/>
    <s v="Net-Off"/>
    <s v="No"/>
    <d v="2020-03-02T00:00:00"/>
    <s v="XLG"/>
    <x v="4"/>
    <s v="C2"/>
    <s v="JLG30K"/>
    <x v="0"/>
    <s v="JAIPUR"/>
    <s v="Hindu"/>
    <s v="Not Verified"/>
    <s v="RJ"/>
    <x v="5"/>
    <s v="Yes"/>
    <s v="Y"/>
    <s v="N"/>
    <n v="20"/>
    <n v="1"/>
    <s v="INDIVIDUAL"/>
    <n v="23350"/>
    <n v="23350"/>
    <n v="23350"/>
    <n v="60"/>
    <s v="months"/>
    <n v="0.13489999999999999"/>
    <n v="31577.6698"/>
    <n v="31577.67"/>
    <n v="23350"/>
    <n v="5.55"/>
    <n v="8227.67"/>
    <n v="0"/>
    <n v="0"/>
    <n v="0"/>
  </r>
  <r>
    <s v="0010XLG61373"/>
    <x v="2"/>
    <n v="10469"/>
    <s v="MANISH  PANDEY"/>
    <n v="176"/>
    <s v="DBS"/>
    <s v="Mathura"/>
    <s v="SC"/>
    <n v="910031"/>
    <s v="MATHURA"/>
    <n v="61374"/>
    <s v="Aditya Gupta"/>
    <s v="NO"/>
    <x v="167"/>
    <s v="RAM AVTAR"/>
    <d v="1987-01-01T00:00:00"/>
    <s v="MOHIT KUMAR"/>
    <d v="2017-02-22T00:00:00"/>
    <x v="2"/>
    <s v="Female"/>
    <s v="RENT"/>
    <s v="Fully Paid"/>
    <s v="No"/>
    <d v="2020-03-09T00:00:00"/>
    <s v="XLG"/>
    <x v="4"/>
    <s v="C1"/>
    <s v="JLG30K"/>
    <x v="0"/>
    <s v="BULANDSHAHR"/>
    <s v="Hindu"/>
    <s v="Verified"/>
    <s v="UP"/>
    <x v="1"/>
    <s v="Yes"/>
    <s v="Y"/>
    <s v="N"/>
    <n v="30"/>
    <n v="1"/>
    <s v="INDIVIDUAL"/>
    <n v="5700"/>
    <n v="5700"/>
    <n v="5700"/>
    <n v="36"/>
    <s v="months"/>
    <n v="0.12989999999999999"/>
    <n v="6912.9957000000004"/>
    <n v="6913"/>
    <n v="5700"/>
    <n v="1.72"/>
    <n v="1213"/>
    <n v="0"/>
    <n v="0"/>
    <n v="0"/>
  </r>
  <r>
    <s v="0010XLG61750"/>
    <x v="2"/>
    <n v="10055"/>
    <s v="MAHESH KUMAR PATEL"/>
    <n v="301"/>
    <s v="DBS"/>
    <s v="BEHROR"/>
    <s v="SC"/>
    <n v="30063"/>
    <s v="BEHROD"/>
    <n v="61751"/>
    <s v="Laksh Mehta"/>
    <s v="NO"/>
    <x v="175"/>
    <s v="SURENDRA KUMAR"/>
    <d v="1983-01-01T00:00:00"/>
    <s v="AMIT KUMAR"/>
    <d v="2017-03-22T00:00:00"/>
    <x v="2"/>
    <s v="Female"/>
    <s v="RENT"/>
    <s v="Fully Paid"/>
    <s v="No"/>
    <d v="2020-03-05T00:00:00"/>
    <s v="XLG"/>
    <x v="4"/>
    <s v="C2"/>
    <s v="JLG30K"/>
    <x v="0"/>
    <s v="JAIPUR"/>
    <s v="Hindu"/>
    <s v="Source Verified"/>
    <s v="RJ"/>
    <x v="5"/>
    <s v="Yes"/>
    <s v="Y"/>
    <s v="N"/>
    <n v="34"/>
    <n v="1"/>
    <s v="INDIVIDUAL"/>
    <n v="5000"/>
    <n v="5000"/>
    <n v="5000"/>
    <n v="36"/>
    <s v="months"/>
    <n v="0.13489999999999999"/>
    <n v="6107.4186"/>
    <n v="6107.42"/>
    <n v="5000"/>
    <n v="6.21"/>
    <n v="1107.42"/>
    <n v="0"/>
    <n v="0"/>
    <n v="0"/>
  </r>
  <r>
    <s v="0010XLG64028"/>
    <x v="2"/>
    <n v="10055"/>
    <s v="MAHESH KUMAR PATEL"/>
    <n v="301"/>
    <s v="DBS"/>
    <s v="BEHROR"/>
    <s v="SC"/>
    <n v="30055"/>
    <s v="BEHROD"/>
    <n v="64029"/>
    <s v="Vivaan Mehta"/>
    <s v="NO"/>
    <x v="285"/>
    <s v="SATENDRA PAL SINGH"/>
    <d v="1983-01-01T00:00:00"/>
    <s v="SURESH KUMAR PATEL"/>
    <d v="2017-03-20T00:00:00"/>
    <x v="2"/>
    <s v="Female"/>
    <s v="MORTGAGE"/>
    <s v="Net-Off"/>
    <s v="No"/>
    <d v="2020-03-05T00:00:00"/>
    <s v="XLG"/>
    <x v="3"/>
    <s v="A2"/>
    <s v="JLG30K"/>
    <x v="0"/>
    <s v="JAIPUR"/>
    <s v="Hindu"/>
    <s v="Not Verified"/>
    <s v="RJ"/>
    <x v="5"/>
    <s v="Yes"/>
    <s v="Y"/>
    <s v="N"/>
    <n v="34"/>
    <n v="1"/>
    <s v="INDIVIDUAL"/>
    <n v="7500"/>
    <n v="7500"/>
    <n v="7475"/>
    <n v="36"/>
    <s v="months"/>
    <n v="5.9900000000000002E-2"/>
    <n v="7911.1952000000001"/>
    <n v="7884.82"/>
    <n v="7500"/>
    <n v="3.34"/>
    <n v="411.2"/>
    <n v="0"/>
    <n v="0"/>
    <n v="0"/>
  </r>
  <r>
    <s v="0010XLG63978"/>
    <x v="2"/>
    <n v="10043"/>
    <s v="RAVI MISHRA"/>
    <n v="301"/>
    <s v="DBS"/>
    <s v="PAOTA"/>
    <s v="SC"/>
    <n v="90027"/>
    <s v="jaipur"/>
    <n v="63979"/>
    <s v="Laksh Verma"/>
    <s v="NO"/>
    <x v="342"/>
    <s v="LALIT KISHOR"/>
    <d v="1984-07-05T00:00:00"/>
    <s v="DINESH GAUTAM"/>
    <d v="2017-03-30T00:00:00"/>
    <x v="2"/>
    <s v="Female"/>
    <s v="MORTGAGE"/>
    <s v="Net-Off"/>
    <s v="No"/>
    <d v="2020-03-12T00:00:00"/>
    <s v="XLG"/>
    <x v="4"/>
    <s v="C1"/>
    <s v="JLG30K"/>
    <x v="0"/>
    <s v="JAIPUR"/>
    <s v="Hindu"/>
    <s v="Verified"/>
    <s v="RJ"/>
    <x v="5"/>
    <s v="Yes"/>
    <s v="Y"/>
    <s v="N"/>
    <n v="33"/>
    <n v="1"/>
    <s v="INDIVIDUAL"/>
    <n v="2500"/>
    <n v="2500"/>
    <n v="2500"/>
    <n v="36"/>
    <s v="months"/>
    <n v="0.12989999999999999"/>
    <n v="3031.9668000000001"/>
    <n v="3031.97"/>
    <n v="2500"/>
    <n v="15.79"/>
    <n v="531.97"/>
    <n v="0"/>
    <n v="0"/>
    <n v="0"/>
  </r>
  <r>
    <s v="0010XLG64388"/>
    <x v="2"/>
    <n v="10028"/>
    <s v="AAYUSH PANDEY"/>
    <n v="206"/>
    <s v="DBS"/>
    <s v="KURUKSHETRA"/>
    <s v="SC"/>
    <n v="70004"/>
    <s v="KURUKSHETRA"/>
    <n v="64389"/>
    <s v="Vivaan Malhotra"/>
    <s v="NO"/>
    <x v="292"/>
    <s v="BRIJ BHUSHAN"/>
    <d v="1990-01-01T00:00:00"/>
    <s v="BRIJ BHUSHAN"/>
    <d v="2017-03-10T00:00:00"/>
    <x v="2"/>
    <s v="Female"/>
    <s v="RENT"/>
    <s v="Net-Off"/>
    <s v="No"/>
    <d v="2020-03-13T00:00:00"/>
    <s v="XLG"/>
    <x v="5"/>
    <s v="E3"/>
    <s v="JLG30K"/>
    <x v="0"/>
    <s v="KARNAL"/>
    <s v="Hindu"/>
    <s v="Verified"/>
    <s v="HR"/>
    <x v="6"/>
    <s v="Yes"/>
    <s v="Y"/>
    <s v="N"/>
    <n v="27"/>
    <n v="1"/>
    <s v="INDIVIDUAL"/>
    <n v="25500"/>
    <n v="20000"/>
    <n v="19975"/>
    <n v="60"/>
    <s v="months"/>
    <n v="0.18790000000000001"/>
    <n v="29928.46"/>
    <n v="29891.19"/>
    <n v="18976.7"/>
    <n v="16.07"/>
    <n v="10951.76"/>
    <n v="0"/>
    <n v="0"/>
    <n v="0"/>
  </r>
  <r>
    <s v="0010XLG84853"/>
    <x v="2"/>
    <n v="10037"/>
    <s v="RAJESH PRATAP"/>
    <n v="102"/>
    <s v="DBS"/>
    <s v="FATEHGARH SAHIB"/>
    <s v="OBC"/>
    <n v="120025"/>
    <s v="FATEHGARH SAHIB"/>
    <n v="84854"/>
    <s v="Ananya Verma"/>
    <s v="NO"/>
    <x v="173"/>
    <s v="MOHIT KUMAR MISHRA"/>
    <d v="1991-01-17T00:00:00"/>
    <s v="NAZISH KHAN"/>
    <d v="2017-03-20T00:00:00"/>
    <x v="2"/>
    <s v="Female"/>
    <s v="RENT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Y"/>
    <s v="N"/>
    <n v="26"/>
    <n v="1"/>
    <s v="INDIVIDUAL"/>
    <n v="3000"/>
    <n v="3000"/>
    <n v="3000"/>
    <n v="36"/>
    <s v="months"/>
    <n v="0.12870000000000001"/>
    <n v="3639.5634"/>
    <n v="3639.56"/>
    <n v="3000"/>
    <n v="16.75"/>
    <n v="639.55999999999995"/>
    <n v="0"/>
    <n v="0"/>
    <n v="0"/>
  </r>
  <r>
    <s v="0010XLG84793"/>
    <x v="2"/>
    <n v="10037"/>
    <s v="RAJESH PRATAP"/>
    <n v="102"/>
    <s v="DBS"/>
    <s v="FATEHGARH SAHIB"/>
    <s v="OBC"/>
    <n v="120065"/>
    <s v="FATEHGARH SAHIB"/>
    <n v="84794"/>
    <s v="Laksh Chopra"/>
    <s v="NO"/>
    <x v="178"/>
    <s v="RAMAN KUMAR"/>
    <d v="1985-03-29T00:00:00"/>
    <s v="DHARMENDRA PANDEY"/>
    <d v="2017-03-31T00:00:00"/>
    <x v="2"/>
    <s v="Female"/>
    <s v="RENT"/>
    <s v="Fully Paid"/>
    <s v="No"/>
    <d v="2020-03-04T00:00:00"/>
    <s v="XLG"/>
    <x v="1"/>
    <s v="B1"/>
    <s v="JLG30K"/>
    <x v="0"/>
    <s v="LUDHIANA"/>
    <s v="Sikh"/>
    <s v="Source Verified"/>
    <s v="PB"/>
    <x v="7"/>
    <s v="Yes"/>
    <s v="Y"/>
    <s v="N"/>
    <n v="32"/>
    <n v="1"/>
    <s v="INDIVIDUAL"/>
    <n v="6400"/>
    <n v="6400"/>
    <n v="6400"/>
    <n v="36"/>
    <s v="months"/>
    <n v="9.6699999999999994E-2"/>
    <n v="7398.7136"/>
    <n v="7398.71"/>
    <n v="6400"/>
    <n v="5.28"/>
    <n v="998.71"/>
    <n v="0"/>
    <n v="0"/>
    <n v="0"/>
  </r>
  <r>
    <s v="0010XLG27458"/>
    <x v="0"/>
    <n v="10055"/>
    <s v="MAHESH KUMAR PATEL"/>
    <n v="301"/>
    <s v="DBS"/>
    <s v="BEHROR"/>
    <s v="OBC"/>
    <n v="30106"/>
    <s v="BEHROD"/>
    <n v="27459"/>
    <s v="Ananya Mehta"/>
    <s v="NO"/>
    <x v="287"/>
    <s v="AMIT KUMAR"/>
    <d v="1974-01-01T00:00:00"/>
    <s v="AMIT KUMAR"/>
    <d v="2017-03-31T00:00:00"/>
    <x v="2"/>
    <s v="Female"/>
    <s v="OWN"/>
    <s v="Paid Off"/>
    <s v="No"/>
    <d v="2020-03-05T00:00:00"/>
    <s v="XLG"/>
    <x v="2"/>
    <s v="D4"/>
    <s v="JLG30K"/>
    <x v="0"/>
    <s v="JAIPUR"/>
    <s v="Hindu"/>
    <s v="Verified"/>
    <s v="RJ"/>
    <x v="5"/>
    <s v="Yes"/>
    <s v="Y"/>
    <s v="N"/>
    <n v="43"/>
    <n v="1"/>
    <s v="INDIVIDUAL"/>
    <n v="10000"/>
    <n v="10000"/>
    <n v="10000"/>
    <n v="36"/>
    <s v="months"/>
    <n v="0.1807"/>
    <n v="12902.887000000001"/>
    <n v="12902.89"/>
    <n v="10000"/>
    <n v="16.75"/>
    <n v="2902.89"/>
    <n v="0"/>
    <n v="0"/>
    <n v="0"/>
  </r>
  <r>
    <s v="0010XLG61766"/>
    <x v="0"/>
    <n v="10055"/>
    <s v="MAHESH KUMAR PATEL"/>
    <n v="301"/>
    <s v="DBS"/>
    <s v="BEHROR"/>
    <s v="SC"/>
    <n v="30016"/>
    <s v="BEHROD"/>
    <n v="61767"/>
    <s v="Nisha Malhotra"/>
    <s v="NO"/>
    <x v="157"/>
    <s v="SANDEEP KUMAR"/>
    <d v="1980-01-01T00:00:00"/>
    <s v="AMIT KUMAR"/>
    <d v="2017-02-03T00:00:00"/>
    <x v="2"/>
    <s v="Female"/>
    <s v="MORTGAGE"/>
    <s v="Fully Paid"/>
    <s v="No"/>
    <d v="2020-03-02T00:00:00"/>
    <s v="XLG"/>
    <x v="2"/>
    <s v="D4"/>
    <s v="JLG30K"/>
    <x v="0"/>
    <s v="JAIPUR"/>
    <s v="Hindu"/>
    <s v="Source Verified"/>
    <s v="RJ"/>
    <x v="5"/>
    <s v="Yes"/>
    <s v="Y"/>
    <s v="N"/>
    <n v="37"/>
    <n v="1"/>
    <s v="INDIVIDUAL"/>
    <n v="8000"/>
    <n v="8000"/>
    <n v="8000"/>
    <n v="60"/>
    <s v="months"/>
    <n v="0.1807"/>
    <n v="12048.12"/>
    <n v="12048.12"/>
    <n v="8000"/>
    <n v="10.82"/>
    <n v="4048.12"/>
    <n v="0"/>
    <n v="0"/>
    <n v="0"/>
  </r>
  <r>
    <s v="0010XLG63028"/>
    <x v="0"/>
    <n v="10057"/>
    <s v="NANDI SHANKAR"/>
    <n v="176"/>
    <s v="DBS"/>
    <s v="BULANDSHAHR"/>
    <s v="SC"/>
    <n v="10047"/>
    <s v="BULANDSHAHAR"/>
    <n v="63029"/>
    <s v="Meera Nair"/>
    <s v="NO"/>
    <x v="252"/>
    <s v="RAVINDRA KUMAR"/>
    <d v="1973-01-01T00:00:00"/>
    <s v="UMA SHANKAR YADAV"/>
    <d v="2017-03-27T00:00:00"/>
    <x v="2"/>
    <s v="Female"/>
    <s v="RENT"/>
    <s v="Net-Off"/>
    <s v="No"/>
    <d v="2020-03-03T00:00:00"/>
    <s v="XLG"/>
    <x v="1"/>
    <s v="B3"/>
    <s v="JLG30K"/>
    <x v="0"/>
    <s v="BULANDSHAHR"/>
    <s v="Hindu"/>
    <s v="Not Verified"/>
    <s v="UP"/>
    <x v="1"/>
    <s v="Yes"/>
    <s v="Y"/>
    <s v="N"/>
    <n v="44"/>
    <n v="1"/>
    <s v="INDIVIDUAL"/>
    <n v="8000"/>
    <n v="8000"/>
    <n v="8000"/>
    <n v="36"/>
    <s v="months"/>
    <n v="0.1163"/>
    <n v="9514.8577000000005"/>
    <n v="9514.86"/>
    <n v="8000"/>
    <n v="4.25"/>
    <n v="1514.86"/>
    <n v="0"/>
    <n v="0"/>
    <n v="0"/>
  </r>
  <r>
    <s v="0010XLG84863"/>
    <x v="0"/>
    <n v="10037"/>
    <s v="RAJESH PRATAP"/>
    <n v="102"/>
    <s v="DBS"/>
    <s v="FATEHGARH SAHIB"/>
    <s v="OBC"/>
    <n v="120052"/>
    <s v="FATEHGARH SAHIB"/>
    <n v="84864"/>
    <s v="Meera Reddy"/>
    <s v="NO"/>
    <x v="257"/>
    <s v="SUNITA RANI"/>
    <d v="1979-03-25T00:00:00"/>
    <s v="NAZISH KHAN"/>
    <d v="2017-03-29T00:00:00"/>
    <x v="2"/>
    <s v="Female"/>
    <s v="MORTGAGE"/>
    <s v="Fully Paid"/>
    <s v="No"/>
    <d v="2020-03-10T00:00:00"/>
    <s v="XLG"/>
    <x v="2"/>
    <s v="D1"/>
    <s v="JLG30K"/>
    <x v="0"/>
    <s v="LUDHIANA"/>
    <s v="Sikh"/>
    <s v="Verified"/>
    <s v="PB"/>
    <x v="7"/>
    <s v="Yes"/>
    <s v="Y"/>
    <s v="N"/>
    <n v="38"/>
    <n v="1"/>
    <s v="INDIVIDUAL"/>
    <n v="5000"/>
    <n v="5000"/>
    <n v="4975"/>
    <n v="36"/>
    <s v="months"/>
    <n v="0.15620000000000001"/>
    <n v="5729.1409000000003"/>
    <n v="5700.5"/>
    <n v="5000"/>
    <n v="6.81"/>
    <n v="729.14"/>
    <n v="0"/>
    <n v="0"/>
    <n v="0"/>
  </r>
  <r>
    <s v="0010XLG61749"/>
    <x v="1"/>
    <n v="10043"/>
    <s v="RAVI MISHRA"/>
    <n v="301"/>
    <s v="DBS"/>
    <s v="NEEM KA THANA"/>
    <s v="SC"/>
    <n v="80003"/>
    <s v="NEEM KA THANA"/>
    <n v="61750"/>
    <s v="Kavya Patel"/>
    <s v="NO"/>
    <x v="157"/>
    <s v="SUMIT KUMAR SHARMA"/>
    <d v="1970-01-01T00:00:00"/>
    <s v="GAURI SHANKAR"/>
    <d v="2017-02-04T00:00:00"/>
    <x v="2"/>
    <s v="Female"/>
    <s v="RENT"/>
    <s v="Fully Paid"/>
    <s v="No"/>
    <d v="2020-03-04T00:00:00"/>
    <s v="XLG"/>
    <x v="2"/>
    <s v="D4"/>
    <s v="JLG30K"/>
    <x v="0"/>
    <s v="JAIPUR"/>
    <s v="Hindu"/>
    <s v="Source Verified"/>
    <s v="RJ"/>
    <x v="5"/>
    <s v="Yes"/>
    <s v="Y"/>
    <s v="N"/>
    <n v="47"/>
    <n v="1"/>
    <s v="INDIVIDUAL"/>
    <n v="3000"/>
    <n v="3000"/>
    <n v="3000"/>
    <n v="36"/>
    <s v="months"/>
    <n v="0.16889999999999999"/>
    <n v="3844.5221000000001"/>
    <n v="3844.52"/>
    <n v="3000"/>
    <n v="96.1"/>
    <n v="844.52"/>
    <n v="0"/>
    <n v="0"/>
    <n v="0"/>
  </r>
  <r>
    <s v="0010XLG62160"/>
    <x v="1"/>
    <n v="10204"/>
    <s v="SAIF  ALI"/>
    <n v="206"/>
    <s v="DBS"/>
    <s v="PANIPAT"/>
    <s v="SC"/>
    <n v="60015"/>
    <s v="PANIPAT"/>
    <n v="62161"/>
    <s v="Kavya Patel"/>
    <s v="NO"/>
    <x v="367"/>
    <s v="AMIT KUMAR"/>
    <d v="1971-01-01T00:00:00"/>
    <s v="SATYA BHAN SINGH"/>
    <d v="2017-02-28T00:00:00"/>
    <x v="2"/>
    <s v="Female"/>
    <s v="RENT"/>
    <s v="Fully Paid"/>
    <s v="No"/>
    <d v="2020-03-13T00:00:00"/>
    <s v="XLG"/>
    <x v="7"/>
    <s v="G1"/>
    <s v="JLG30K"/>
    <x v="0"/>
    <s v="KARNAL"/>
    <s v="Hindu"/>
    <s v="Source Verified"/>
    <s v="HR"/>
    <x v="6"/>
    <s v="Yes"/>
    <s v="Y"/>
    <s v="N"/>
    <n v="46"/>
    <n v="1"/>
    <s v="INDIVIDUAL"/>
    <n v="12000"/>
    <n v="12000"/>
    <n v="11975"/>
    <n v="60"/>
    <s v="months"/>
    <n v="0.22109999999999999"/>
    <n v="6302.68"/>
    <n v="6289.57"/>
    <n v="2496.42"/>
    <n v="96.1"/>
    <n v="3806.26"/>
    <n v="0"/>
    <n v="0"/>
    <n v="0"/>
  </r>
  <r>
    <s v="0010XLG63639"/>
    <x v="1"/>
    <n v="10055"/>
    <s v="MAHESH KUMAR PATEL"/>
    <n v="301"/>
    <s v="DBS"/>
    <s v="BEHROR"/>
    <s v="SC"/>
    <n v="30077"/>
    <s v="BEHROD"/>
    <n v="63640"/>
    <s v="Laksh Gupta"/>
    <s v="NO"/>
    <x v="16"/>
    <s v="PANKAJ SINGH"/>
    <d v="1970-01-01T00:00:00"/>
    <s v="MANEESH KUMAR"/>
    <d v="2017-03-27T00:00:00"/>
    <x v="2"/>
    <s v="Female"/>
    <s v="MORTGAGE"/>
    <s v="Net-Off"/>
    <s v="No"/>
    <d v="2020-03-04T00:00:00"/>
    <s v="XLG"/>
    <x v="1"/>
    <s v="B2"/>
    <s v="JLG30K"/>
    <x v="0"/>
    <s v="JAIPUR"/>
    <s v="Hindu"/>
    <s v="Not Verified"/>
    <s v="RJ"/>
    <x v="5"/>
    <s v="Yes"/>
    <s v="Y"/>
    <s v="N"/>
    <n v="47"/>
    <n v="1"/>
    <s v="INDIVIDUAL"/>
    <n v="21000"/>
    <n v="21000"/>
    <n v="21000"/>
    <n v="36"/>
    <s v="months"/>
    <n v="0.10589999999999999"/>
    <n v="22506.3789"/>
    <n v="22506.38"/>
    <n v="21000"/>
    <n v="41.33"/>
    <n v="1506.38"/>
    <n v="0"/>
    <n v="0"/>
    <n v="0"/>
  </r>
  <r>
    <s v="0010XLG63706"/>
    <x v="1"/>
    <n v="10055"/>
    <s v="MAHESH KUMAR PATEL"/>
    <n v="301"/>
    <s v="DBS"/>
    <s v="BEHROR"/>
    <s v="SC"/>
    <n v="30034"/>
    <s v="BEHROD"/>
    <n v="63707"/>
    <s v="Aditya Patel"/>
    <s v="NO"/>
    <x v="512"/>
    <s v="SURENDRA KUMAR"/>
    <d v="1965-01-01T00:00:00"/>
    <s v="SURESH KUMAR PATEL"/>
    <d v="2017-02-27T00:00:00"/>
    <x v="2"/>
    <s v="Female"/>
    <s v="RENT"/>
    <s v="Net-Off"/>
    <s v="No"/>
    <d v="2020-03-06T00:00:00"/>
    <s v="XLG"/>
    <x v="4"/>
    <s v="C2"/>
    <s v="JLG30K"/>
    <x v="0"/>
    <s v="JAIPUR"/>
    <s v="Hindu"/>
    <s v="Source Verified"/>
    <s v="RJ"/>
    <x v="5"/>
    <s v="Yes"/>
    <s v="Y"/>
    <s v="N"/>
    <n v="52"/>
    <n v="1"/>
    <s v="INDIVIDUAL"/>
    <n v="4800"/>
    <n v="4800"/>
    <n v="4800"/>
    <n v="36"/>
    <s v="months"/>
    <n v="0.13489999999999999"/>
    <n v="5863.1508999999996"/>
    <n v="5863.15"/>
    <n v="4800"/>
    <n v="6.81"/>
    <n v="1063.1500000000001"/>
    <n v="0"/>
    <n v="0"/>
    <n v="0"/>
  </r>
  <r>
    <s v="0010XLG63683"/>
    <x v="1"/>
    <n v="10055"/>
    <s v="MAHESH KUMAR PATEL"/>
    <n v="301"/>
    <s v="DBS"/>
    <s v="BEHROR"/>
    <s v="SC"/>
    <n v="30038"/>
    <s v="BEHROD"/>
    <n v="63684"/>
    <s v="Diya Chopra"/>
    <s v="NO"/>
    <x v="358"/>
    <s v="ANKUR KESHARAWANI"/>
    <d v="1963-01-01T00:00:00"/>
    <s v="MANEESH KUMAR"/>
    <d v="2017-03-07T00:00:00"/>
    <x v="2"/>
    <s v="Female"/>
    <s v="RENT"/>
    <s v="Net-Off"/>
    <s v="No"/>
    <d v="2020-03-10T00:00:00"/>
    <s v="XLG"/>
    <x v="4"/>
    <s v="C1"/>
    <s v="JLG30K"/>
    <x v="0"/>
    <s v="JAIPUR"/>
    <s v="Hindu"/>
    <s v="Verified"/>
    <s v="RJ"/>
    <x v="5"/>
    <s v="Yes"/>
    <s v="Y"/>
    <s v="N"/>
    <n v="54"/>
    <n v="1"/>
    <s v="INDIVIDUAL"/>
    <n v="8000"/>
    <n v="8000"/>
    <n v="7975"/>
    <n v="36"/>
    <s v="months"/>
    <n v="0.12989999999999999"/>
    <n v="8489.5486999999994"/>
    <n v="8463.02"/>
    <n v="8000"/>
    <n v="12.57"/>
    <n v="489.55"/>
    <n v="0"/>
    <n v="0"/>
    <n v="0"/>
  </r>
  <r>
    <s v="0010XLG39643"/>
    <x v="1"/>
    <n v="10469"/>
    <s v="MANISH  PANDEY"/>
    <n v="176"/>
    <s v="DBS"/>
    <s v="Mathura"/>
    <s v="SC"/>
    <n v="910008"/>
    <s v="MATHURA"/>
    <n v="39644"/>
    <s v="Kavya Nair"/>
    <s v="NO"/>
    <x v="347"/>
    <s v="SANJIV KUMAR MISHRA"/>
    <d v="1968-01-01T00:00:00"/>
    <s v="SANJIV KUMAR MISHRA"/>
    <d v="2017-03-31T00:00:00"/>
    <x v="2"/>
    <s v="Female"/>
    <s v="RENT"/>
    <s v="Paid Off"/>
    <s v="No"/>
    <d v="2020-03-13T00:00:00"/>
    <s v="XLG"/>
    <x v="2"/>
    <s v="D2"/>
    <s v="JLG30K"/>
    <x v="0"/>
    <s v="BULANDSHAHR"/>
    <s v="Hindu"/>
    <s v="Verified"/>
    <s v="UP"/>
    <x v="1"/>
    <s v="Yes"/>
    <s v="Y"/>
    <s v="N"/>
    <n v="49"/>
    <n v="1"/>
    <s v="INDIVIDUAL"/>
    <n v="1200"/>
    <n v="1200"/>
    <n v="1200"/>
    <n v="36"/>
    <s v="months"/>
    <n v="0.15989999999999999"/>
    <n v="1518.4971"/>
    <n v="1518.5"/>
    <n v="1200"/>
    <n v="16.190000000000001"/>
    <n v="318.5"/>
    <n v="0"/>
    <n v="0"/>
    <n v="0"/>
  </r>
  <r>
    <s v="0010XLG43902"/>
    <x v="1"/>
    <n v="10037"/>
    <s v="RAJESH PRATAP"/>
    <n v="102"/>
    <s v="DBS"/>
    <s v="FATEHGARH SAHIB"/>
    <s v="OBC"/>
    <n v="120070"/>
    <s v="FATEHGARH SAHIB"/>
    <n v="43903"/>
    <s v="Kavya Sharma"/>
    <s v="NO"/>
    <x v="287"/>
    <s v="NAZISH KHAN"/>
    <d v="1971-03-10T00:00:00"/>
    <s v="NAZISH KHAN"/>
    <d v="2017-03-31T00:00:00"/>
    <x v="2"/>
    <s v="Female"/>
    <s v="OWN"/>
    <s v="Paid Off"/>
    <s v="No"/>
    <d v="2020-03-10T00:00:00"/>
    <s v="XLG"/>
    <x v="3"/>
    <s v="A5"/>
    <s v="JLG30K"/>
    <x v="0"/>
    <s v="LUDHIANA"/>
    <s v="Sikh"/>
    <s v="Not Verified"/>
    <s v="PB"/>
    <x v="7"/>
    <s v="Yes"/>
    <s v="Y"/>
    <s v="N"/>
    <n v="46"/>
    <n v="1"/>
    <s v="INDIVIDUAL"/>
    <n v="5000"/>
    <n v="5000"/>
    <n v="5000"/>
    <n v="36"/>
    <s v="months"/>
    <n v="8.4900000000000003E-2"/>
    <n v="5681.2961999999998"/>
    <n v="5681.3"/>
    <n v="5000"/>
    <n v="12.1"/>
    <n v="681.3"/>
    <n v="0"/>
    <n v="0"/>
    <n v="0"/>
  </r>
  <r>
    <s v="0010XLG156"/>
    <x v="1"/>
    <n v="10961"/>
    <s v="NAYAN JYOTI SARMAH"/>
    <n v="208"/>
    <s v="DBS"/>
    <s v="Mangaldoi"/>
    <s v="General"/>
    <n v="570017"/>
    <s v="Mangaldoi"/>
    <n v="157"/>
    <s v="Aarav Reddy"/>
    <s v="YES"/>
    <x v="2"/>
    <s v="KOUSHIK SAIKIA"/>
    <d v="1963-01-01T00:00:00"/>
    <s v="KOUSHIK SAIKIA"/>
    <d v="2018-10-05T00:00:00"/>
    <x v="0"/>
    <s v="Female"/>
    <s v="MORTGAGE"/>
    <s v="Active Loan"/>
    <s v="No"/>
    <d v="2020-03-13T00:00:00"/>
    <s v="XLG"/>
    <x v="4"/>
    <s v="C3"/>
    <s v="JLG30K"/>
    <x v="1"/>
    <s v="GUWAAHATI"/>
    <s v="Muslim"/>
    <s v="Not Verified"/>
    <s v="AS"/>
    <x v="2"/>
    <s v="Yes"/>
    <s v="Y"/>
    <s v="Y"/>
    <n v="55"/>
    <n v="1"/>
    <s v="INDIVIDUAL"/>
    <n v="5600"/>
    <n v="5600"/>
    <n v="5600"/>
    <n v="36"/>
    <s v="months"/>
    <n v="0.14649999999999999"/>
    <n v="1350.86"/>
    <n v="1350.86"/>
    <n v="905.39"/>
    <n v="2.02"/>
    <n v="445.47"/>
    <n v="0"/>
    <n v="0"/>
    <n v="0"/>
  </r>
  <r>
    <s v="0010XLG23818"/>
    <x v="2"/>
    <n v="10037"/>
    <s v="RAJESH PRATAP"/>
    <n v="102"/>
    <s v="DBS"/>
    <s v="FATEHGARH SAHIB"/>
    <s v="OBC"/>
    <n v="120012"/>
    <s v="FATEHGARH SAHIB"/>
    <n v="23819"/>
    <s v="Vivaan Verma"/>
    <s v="NO"/>
    <x v="259"/>
    <s v="TEKCHAND"/>
    <d v="1985-03-01T00:00:00"/>
    <s v="DHARMENDRA PANDEY"/>
    <d v="2017-03-17T00:00:00"/>
    <x v="2"/>
    <s v="Female"/>
    <s v="RENT"/>
    <s v="Fully Paid"/>
    <s v="No"/>
    <d v="2020-03-13T00:00:00"/>
    <s v="XLG"/>
    <x v="1"/>
    <s v="B3"/>
    <s v="JLG30K"/>
    <x v="1"/>
    <s v="LUDHIANA"/>
    <s v="Sikh"/>
    <s v="Not Verified"/>
    <s v="PB"/>
    <x v="7"/>
    <s v="Yes"/>
    <s v="Y"/>
    <s v="N"/>
    <n v="32"/>
    <n v="1"/>
    <s v="INDIVIDUAL"/>
    <n v="14000"/>
    <n v="14000"/>
    <n v="13875"/>
    <n v="36"/>
    <s v="months"/>
    <n v="0.1171"/>
    <n v="16670.244900000002"/>
    <n v="16521.400000000001"/>
    <n v="14000"/>
    <n v="3.26"/>
    <n v="2670.24"/>
    <n v="0"/>
    <n v="0"/>
    <n v="0"/>
  </r>
  <r>
    <s v="0010XLG27093"/>
    <x v="2"/>
    <n v="10037"/>
    <s v="RAJESH PRATAP"/>
    <n v="102"/>
    <s v="DBS"/>
    <s v="SANGRUR"/>
    <s v="SC"/>
    <n v="110021"/>
    <s v="SANGRUR"/>
    <n v="27094"/>
    <s v="Diya Verma"/>
    <s v="NO"/>
    <x v="280"/>
    <s v="PRADEEP KUMAR PASWAN"/>
    <d v="1990-02-02T00:00:00"/>
    <s v="GAJENDRA SINGH"/>
    <d v="2017-03-10T00:00:00"/>
    <x v="2"/>
    <s v="Female"/>
    <s v="OWN"/>
    <s v="Net-Off"/>
    <s v="No"/>
    <d v="2020-03-11T00:00:00"/>
    <s v="XLG"/>
    <x v="1"/>
    <s v="B5"/>
    <s v="JLG30K"/>
    <x v="1"/>
    <s v="LUDHIANA"/>
    <s v="Sikh"/>
    <s v="Not Verified"/>
    <s v="PB"/>
    <x v="7"/>
    <s v="Yes"/>
    <s v="Y"/>
    <s v="N"/>
    <n v="27"/>
    <n v="1"/>
    <s v="INDIVIDUAL"/>
    <n v="2500"/>
    <n v="2500"/>
    <n v="2500"/>
    <n v="60"/>
    <s v="months"/>
    <n v="0.12690000000000001"/>
    <n v="2987.47"/>
    <n v="2987.47"/>
    <n v="2117.08"/>
    <n v="1.54"/>
    <n v="870.39"/>
    <n v="0"/>
    <n v="0"/>
    <n v="0"/>
  </r>
  <r>
    <s v="0010XLG26481"/>
    <x v="1"/>
    <n v="10057"/>
    <s v="NANDI SHANKAR"/>
    <n v="176"/>
    <s v="DBS"/>
    <s v="BULANDSHAHR"/>
    <s v="Minority"/>
    <n v="10029"/>
    <s v="BULANDSHAHAR"/>
    <n v="26482"/>
    <s v="Nisha Reddy"/>
    <s v="NO"/>
    <x v="175"/>
    <s v="RAMENDRA SHARMA"/>
    <d v="1967-01-01T00:00:00"/>
    <s v="RAJESH PRATAP"/>
    <d v="2017-03-20T00:00:00"/>
    <x v="2"/>
    <s v="Female"/>
    <s v="RENT"/>
    <s v="Fully Paid"/>
    <s v="No"/>
    <d v="2020-03-03T00:00:00"/>
    <s v="XLG"/>
    <x v="4"/>
    <s v="C2"/>
    <s v="JLG30K"/>
    <x v="1"/>
    <s v="BULANDSHAHR"/>
    <s v="Muslim"/>
    <s v="Not Verified"/>
    <s v="UP"/>
    <x v="1"/>
    <s v="Yes"/>
    <s v="Y"/>
    <s v="N"/>
    <n v="50"/>
    <n v="1"/>
    <s v="INDIVIDUAL"/>
    <n v="12000"/>
    <n v="12000"/>
    <n v="12000"/>
    <n v="36"/>
    <s v="months"/>
    <n v="0.14269999999999999"/>
    <n v="12551.5074"/>
    <n v="12551.51"/>
    <n v="12000"/>
    <n v="3.04"/>
    <n v="551.51"/>
    <n v="0"/>
    <n v="0"/>
    <n v="0"/>
  </r>
  <r>
    <s v="0010XLG23423"/>
    <x v="4"/>
    <n v="10183"/>
    <s v="RISHABH PANT"/>
    <n v="176"/>
    <s v="DBS"/>
    <s v="HAPUR"/>
    <s v="Minority"/>
    <n v="210071"/>
    <s v="HAPUR"/>
    <n v="23424"/>
    <s v="Diya Patel"/>
    <s v="NO"/>
    <x v="459"/>
    <s v="ARUN KUMAR PAURUSH"/>
    <d v="1997-04-07T00:00:00"/>
    <s v="VIJAY KUMAR"/>
    <d v="2017-10-13T00:00:00"/>
    <x v="1"/>
    <s v="Female"/>
    <s v="MORTGAGE"/>
    <s v="Fully Paid"/>
    <s v="No"/>
    <d v="2020-03-09T00:00:00"/>
    <s v="XLG"/>
    <x v="4"/>
    <s v="C1"/>
    <s v="JLG30K"/>
    <x v="1"/>
    <s v="BULANDSHAHR"/>
    <s v="Muslim"/>
    <s v="Verified"/>
    <s v="UP"/>
    <x v="1"/>
    <s v="Yes"/>
    <s v="Y"/>
    <s v="N"/>
    <n v="20"/>
    <n v="1"/>
    <s v="INDIVIDUAL"/>
    <n v="22125"/>
    <n v="22125"/>
    <n v="21975"/>
    <n v="60"/>
    <s v="months"/>
    <n v="0.13489999999999999"/>
    <n v="4062.48"/>
    <n v="4034.96"/>
    <n v="2160.87"/>
    <n v="3.03"/>
    <n v="1901.61"/>
    <n v="0"/>
    <n v="0"/>
    <n v="0"/>
  </r>
  <r>
    <s v="0010XLG31411"/>
    <x v="4"/>
    <n v="11375"/>
    <s v="MUHAMMAD DANISH"/>
    <n v="201"/>
    <s v="DBS"/>
    <s v="HARIDWAR"/>
    <s v="Minority"/>
    <n v="150219"/>
    <s v="HARIDWAR"/>
    <n v="31412"/>
    <s v="Ishaan Verma"/>
    <s v="NO"/>
    <x v="296"/>
    <s v="SHASHANK"/>
    <d v="1993-01-01T00:00:00"/>
    <s v="TOHID ALI"/>
    <d v="2017-10-17T00:00:00"/>
    <x v="1"/>
    <s v="Female"/>
    <s v="MORTGAGE"/>
    <s v="Fully Paid"/>
    <s v="No"/>
    <d v="2020-03-03T00:00:00"/>
    <s v="XLG"/>
    <x v="3"/>
    <s v="A5"/>
    <s v="JLG30K"/>
    <x v="1"/>
    <s v="BULANDSHAHR"/>
    <s v="Muslim"/>
    <s v="Source Verified"/>
    <s v="UK"/>
    <x v="11"/>
    <s v="Yes"/>
    <s v="Y"/>
    <s v="N"/>
    <n v="24"/>
    <n v="1"/>
    <s v="INDIVIDUAL"/>
    <n v="10000"/>
    <n v="10000"/>
    <n v="10000"/>
    <n v="36"/>
    <s v="months"/>
    <n v="8.8999999999999996E-2"/>
    <n v="10819.694299999999"/>
    <n v="10819.69"/>
    <n v="10000"/>
    <n v="3.14"/>
    <n v="819.69"/>
    <n v="0"/>
    <n v="0"/>
    <n v="0"/>
  </r>
  <r>
    <s v="0010XLG31555"/>
    <x v="4"/>
    <n v="10037"/>
    <s v="RAJESH PRATAP"/>
    <n v="102"/>
    <s v="DBS"/>
    <s v="SANGRUR"/>
    <s v="General"/>
    <n v="1030183"/>
    <s v="SANGRUR"/>
    <n v="31556"/>
    <s v="Meera Verma"/>
    <s v="NO"/>
    <x v="261"/>
    <s v="VIJAY DHWAJ"/>
    <d v="1995-01-01T00:00:00"/>
    <s v="VIVEK SHARMA"/>
    <d v="2017-09-18T00:00:00"/>
    <x v="1"/>
    <s v="Female"/>
    <s v="MORTGAGE"/>
    <s v="Transffered"/>
    <s v="No"/>
    <d v="2020-03-03T00:00:00"/>
    <s v="XLG"/>
    <x v="5"/>
    <s v="E5"/>
    <s v="JLG30K"/>
    <x v="1"/>
    <s v="LUDHIANA"/>
    <s v="Sikh"/>
    <s v="Source Verified"/>
    <s v="PB"/>
    <x v="7"/>
    <s v="Yes"/>
    <s v="Y"/>
    <s v="N"/>
    <n v="22"/>
    <n v="1"/>
    <s v="INDIVIDUAL"/>
    <n v="17750"/>
    <n v="17750"/>
    <n v="17750"/>
    <n v="60"/>
    <s v="months"/>
    <n v="0.20300000000000001"/>
    <n v="8044.5"/>
    <n v="8044.5"/>
    <n v="3319.3"/>
    <n v="0.94"/>
    <n v="4725.2"/>
    <n v="0"/>
    <n v="0"/>
    <n v="0"/>
  </r>
  <r>
    <s v="0010XLG48279"/>
    <x v="4"/>
    <n v="10037"/>
    <s v="RAJESH PRATAP"/>
    <n v="102"/>
    <s v="DBS"/>
    <s v="SANGRUR"/>
    <s v="SC"/>
    <n v="1030170"/>
    <s v="SANGRUR"/>
    <n v="48280"/>
    <s v="Aarav Verma"/>
    <s v="NO"/>
    <x v="261"/>
    <s v="RAMAVTAR"/>
    <d v="1992-01-01T00:00:00"/>
    <s v="SUGREEV"/>
    <d v="2017-11-21T00:00:00"/>
    <x v="1"/>
    <s v="Female"/>
    <s v="MORTGAGE"/>
    <s v="Transffered"/>
    <s v="No"/>
    <d v="2020-03-03T00:00:00"/>
    <s v="XLG"/>
    <x v="4"/>
    <s v="C1"/>
    <s v="JLG30K"/>
    <x v="1"/>
    <s v="LUDHIANA"/>
    <s v="Sikh"/>
    <s v="Source Verified"/>
    <s v="PB"/>
    <x v="7"/>
    <s v="Yes"/>
    <s v="Y"/>
    <s v="N"/>
    <n v="25"/>
    <n v="1"/>
    <s v="INDIVIDUAL"/>
    <n v="16000"/>
    <n v="16000"/>
    <n v="15750"/>
    <n v="60"/>
    <s v="months"/>
    <n v="0.13489999999999999"/>
    <n v="19843.169999999998"/>
    <n v="19532.63"/>
    <n v="13856.05"/>
    <n v="1.97"/>
    <n v="5987.12"/>
    <n v="0"/>
    <n v="0"/>
    <n v="0"/>
  </r>
  <r>
    <s v="0010XLG31381"/>
    <x v="2"/>
    <n v="10183"/>
    <s v="RISHABH PANT"/>
    <n v="176"/>
    <s v="DBS"/>
    <s v="HAPUR"/>
    <s v="Minority"/>
    <n v="210041"/>
    <s v="HAPUR"/>
    <n v="31382"/>
    <s v="Meera Mehta"/>
    <s v="NO"/>
    <x v="98"/>
    <s v="VISHAL RANA"/>
    <d v="1991-08-07T00:00:00"/>
    <s v="KESH MOHHAMD"/>
    <d v="2017-09-25T00:00:00"/>
    <x v="1"/>
    <s v="Female"/>
    <s v="MORTGAGE"/>
    <s v="Fully Paid"/>
    <s v="No"/>
    <d v="2020-03-09T00:00:00"/>
    <s v="XLG"/>
    <x v="1"/>
    <s v="B5"/>
    <s v="JLG30K"/>
    <x v="1"/>
    <s v="BULANDSHAHR"/>
    <s v="Muslim"/>
    <s v="Not Verified"/>
    <s v="UP"/>
    <x v="1"/>
    <s v="Yes"/>
    <s v="Y"/>
    <s v="N"/>
    <n v="26"/>
    <n v="1"/>
    <s v="INDIVIDUAL"/>
    <n v="8000"/>
    <n v="8000"/>
    <n v="8000"/>
    <n v="36"/>
    <s v="months"/>
    <n v="0.12690000000000001"/>
    <n v="9660.9"/>
    <n v="9660.9"/>
    <n v="8000"/>
    <n v="7.66"/>
    <n v="1660.9"/>
    <n v="0"/>
    <n v="0"/>
    <n v="0"/>
  </r>
  <r>
    <s v="0010XLG38455"/>
    <x v="2"/>
    <n v="10057"/>
    <s v="NANDI SHANKAR"/>
    <n v="176"/>
    <s v="DBS"/>
    <s v="BULANDSHAHR"/>
    <s v="Minority"/>
    <n v="10203"/>
    <s v="BULANDSHAHAR"/>
    <n v="38456"/>
    <s v="Ananya Reddy"/>
    <s v="NO"/>
    <x v="300"/>
    <s v="SONU RAGHUVANSHI"/>
    <d v="1984-08-15T00:00:00"/>
    <s v="RAJESH PRATAP"/>
    <d v="2017-10-16T00:00:00"/>
    <x v="1"/>
    <s v="Female"/>
    <s v="RENT"/>
    <s v="Fully Paid"/>
    <s v="No"/>
    <d v="2020-03-10T00:00:00"/>
    <s v="XLG"/>
    <x v="1"/>
    <s v="B2"/>
    <s v="JLG30K"/>
    <x v="1"/>
    <s v="BULANDSHAHR"/>
    <s v="Muslim"/>
    <s v="Not Verified"/>
    <s v="UP"/>
    <x v="1"/>
    <s v="Yes"/>
    <s v="Y"/>
    <s v="N"/>
    <n v="33"/>
    <n v="1"/>
    <s v="INDIVIDUAL"/>
    <n v="6400"/>
    <n v="6400"/>
    <n v="6400"/>
    <n v="36"/>
    <s v="months"/>
    <n v="0.1065"/>
    <n v="6948.7713000000003"/>
    <n v="6948.77"/>
    <n v="6400"/>
    <n v="5.81"/>
    <n v="548.77"/>
    <n v="0"/>
    <n v="0"/>
    <n v="0"/>
  </r>
  <r>
    <s v="0010XLG23463"/>
    <x v="2"/>
    <n v="10728"/>
    <s v="RAMLAKHAN RAM"/>
    <n v="209"/>
    <s v="DBS"/>
    <s v="BIHTA"/>
    <s v="Minority"/>
    <n v="300001"/>
    <s v="PATNA"/>
    <n v="23464"/>
    <s v="Vivaan Joshi"/>
    <s v="NO"/>
    <x v="307"/>
    <s v="KUMAR UJJAWAL TIWARI"/>
    <d v="1986-03-18T00:00:00"/>
    <s v="ANKUR KUMAR MISHRA"/>
    <d v="2017-11-04T00:00:00"/>
    <x v="1"/>
    <s v="Female"/>
    <s v="MORTGAGE"/>
    <s v="Fully Paid"/>
    <s v="No"/>
    <d v="2020-03-09T00:00:00"/>
    <s v="XLG"/>
    <x v="2"/>
    <s v="D5"/>
    <s v="JLG30K"/>
    <x v="1"/>
    <s v="PATNA"/>
    <s v="Muslim"/>
    <s v="Verified"/>
    <s v="BR"/>
    <x v="12"/>
    <s v="Yes"/>
    <s v="Y"/>
    <s v="N"/>
    <n v="31"/>
    <n v="1"/>
    <s v="INDIVIDUAL"/>
    <n v="10000"/>
    <n v="10000"/>
    <n v="10000"/>
    <n v="36"/>
    <s v="months"/>
    <n v="0.1825"/>
    <n v="10588.9499"/>
    <n v="10588.95"/>
    <n v="10000"/>
    <n v="7.79"/>
    <n v="588.95000000000005"/>
    <n v="0"/>
    <n v="0"/>
    <n v="0"/>
  </r>
  <r>
    <s v="0010XLG23526"/>
    <x v="2"/>
    <n v="10420"/>
    <s v="MUNENDRA  SINGH"/>
    <n v="102"/>
    <s v="DBS"/>
    <s v="PATIALA"/>
    <s v="SC"/>
    <n v="100225"/>
    <s v="PATIALA"/>
    <n v="23527"/>
    <s v="Meera Sharma"/>
    <s v="NO"/>
    <x v="115"/>
    <s v="ANUJ KUMAR"/>
    <d v="1987-07-18T00:00:00"/>
    <s v="RAHUL CHAUDHARY"/>
    <d v="2017-09-26T00:00:00"/>
    <x v="1"/>
    <s v="Female"/>
    <s v="RENT"/>
    <s v="Fully Paid"/>
    <s v="No"/>
    <d v="2020-03-02T00:00:00"/>
    <s v="XLG"/>
    <x v="1"/>
    <s v="B4"/>
    <s v="JLG30K"/>
    <x v="1"/>
    <s v="LUDHIANA"/>
    <s v="Muslim"/>
    <s v="Verified"/>
    <s v="PB"/>
    <x v="7"/>
    <s v="Yes"/>
    <s v="Y"/>
    <s v="N"/>
    <n v="30"/>
    <n v="1"/>
    <s v="INDIVIDUAL"/>
    <n v="15000"/>
    <n v="15000"/>
    <n v="15000"/>
    <n v="36"/>
    <s v="months"/>
    <n v="0.1242"/>
    <n v="17962.228200000001"/>
    <n v="17962.23"/>
    <n v="15000"/>
    <n v="1.64"/>
    <n v="2962.23"/>
    <n v="0"/>
    <n v="0"/>
    <n v="0"/>
  </r>
  <r>
    <s v="0010XLG31718"/>
    <x v="2"/>
    <n v="10037"/>
    <s v="RAJESH PRATAP"/>
    <n v="102"/>
    <s v="DBS"/>
    <s v="FATEHGARH SAHIB"/>
    <s v="OBC"/>
    <n v="120180"/>
    <s v="FATEHGARH SAHIB"/>
    <n v="31719"/>
    <s v="Diya Gupta"/>
    <s v="NO"/>
    <x v="11"/>
    <s v="RAMANDEEP SINGH"/>
    <d v="1986-08-18T00:00:00"/>
    <s v="LALIT"/>
    <d v="2017-09-04T00:00:00"/>
    <x v="1"/>
    <s v="Female"/>
    <s v="RENT"/>
    <s v="Fully Paid"/>
    <s v="No"/>
    <d v="2020-03-04T00:00:00"/>
    <s v="XLG"/>
    <x v="4"/>
    <s v="C2"/>
    <s v="JLG30K"/>
    <x v="1"/>
    <s v="LUDHIANA"/>
    <s v="Sikh"/>
    <s v="Verified"/>
    <s v="PB"/>
    <x v="7"/>
    <s v="Yes"/>
    <s v="Y"/>
    <s v="N"/>
    <n v="31"/>
    <n v="1"/>
    <s v="INDIVIDUAL"/>
    <n v="26000"/>
    <n v="26000"/>
    <n v="26000"/>
    <n v="36"/>
    <s v="months"/>
    <n v="0.14269999999999999"/>
    <n v="31891.5834"/>
    <n v="31891.58"/>
    <n v="26000"/>
    <n v="2.29"/>
    <n v="5891.58"/>
    <n v="0"/>
    <n v="0"/>
    <n v="0"/>
  </r>
  <r>
    <s v="0010XLG26733"/>
    <x v="2"/>
    <n v="10240"/>
    <s v="RAJVEER GANGWAR"/>
    <n v="102"/>
    <s v="DBS"/>
    <s v="ROPAR"/>
    <s v="OBC"/>
    <n v="190090"/>
    <s v="ROPAR"/>
    <n v="26734"/>
    <s v="Meera Sharma"/>
    <s v="NO"/>
    <x v="460"/>
    <s v="KULDEEP SINGH"/>
    <d v="1984-01-01T00:00:00"/>
    <s v="PUNEET"/>
    <d v="2017-10-09T00:00:00"/>
    <x v="1"/>
    <s v="Female"/>
    <s v="OWN"/>
    <s v="Fully Paid"/>
    <s v="No"/>
    <d v="2020-03-05T00:00:00"/>
    <s v="XLG"/>
    <x v="4"/>
    <s v="C4"/>
    <s v="JLG30K"/>
    <x v="1"/>
    <s v="LUDHIANA"/>
    <s v="Sikh"/>
    <s v="Source Verified"/>
    <s v="PB"/>
    <x v="7"/>
    <s v="Yes"/>
    <s v="Y"/>
    <s v="N"/>
    <n v="33"/>
    <n v="1"/>
    <s v="INDIVIDUAL"/>
    <n v="3500"/>
    <n v="3500"/>
    <n v="3500"/>
    <n v="36"/>
    <s v="months"/>
    <n v="0.1527"/>
    <n v="4342.68"/>
    <n v="4342.68"/>
    <n v="3500"/>
    <n v="0.65"/>
    <n v="842.68"/>
    <n v="0"/>
    <n v="0"/>
    <n v="0"/>
  </r>
  <r>
    <s v="0010XLG23774"/>
    <x v="2"/>
    <n v="10240"/>
    <s v="RAJVEER GANGWAR"/>
    <n v="102"/>
    <s v="DBS"/>
    <s v="ROPAR"/>
    <s v="OBC"/>
    <n v="190090"/>
    <s v="ROPAR"/>
    <n v="23775"/>
    <s v="Ananya Reddy"/>
    <s v="NO"/>
    <x v="460"/>
    <s v="KULDEEP SINGH"/>
    <d v="1982-01-01T00:00:00"/>
    <s v="PUNEET"/>
    <d v="2017-10-09T00:00:00"/>
    <x v="1"/>
    <s v="Female"/>
    <s v="RENT"/>
    <s v="Fully Paid"/>
    <s v="No"/>
    <d v="2020-03-05T00:00:00"/>
    <s v="XLG"/>
    <x v="2"/>
    <s v="D1"/>
    <s v="JLG30K"/>
    <x v="1"/>
    <s v="LUDHIANA"/>
    <s v="Sikh"/>
    <s v="Not Verified"/>
    <s v="PB"/>
    <x v="7"/>
    <s v="Yes"/>
    <s v="Y"/>
    <s v="N"/>
    <n v="35"/>
    <n v="1"/>
    <s v="INDIVIDUAL"/>
    <n v="1200"/>
    <n v="1200"/>
    <n v="1200"/>
    <n v="36"/>
    <s v="months"/>
    <n v="0.16289999999999999"/>
    <n v="1382.7351000000001"/>
    <n v="1382.74"/>
    <n v="1200"/>
    <n v="8.56"/>
    <n v="182.74"/>
    <n v="0"/>
    <n v="0"/>
    <n v="0"/>
  </r>
  <r>
    <s v="0010XLG23800"/>
    <x v="2"/>
    <n v="10240"/>
    <s v="RAJVEER GANGWAR"/>
    <n v="102"/>
    <s v="DBS"/>
    <s v="ROPAR"/>
    <s v="OBC"/>
    <n v="190115"/>
    <s v="ROPAR"/>
    <n v="23801"/>
    <s v="Meera Malhotra"/>
    <s v="NO"/>
    <x v="300"/>
    <s v="JAYKEE KUMAR"/>
    <d v="1984-01-01T00:00:00"/>
    <s v="KAPIL KUMAR"/>
    <d v="2017-10-16T00:00:00"/>
    <x v="1"/>
    <s v="Female"/>
    <s v="RENT"/>
    <s v="Fully Paid"/>
    <s v="No"/>
    <d v="2020-03-10T00:00:00"/>
    <s v="XLG"/>
    <x v="1"/>
    <s v="B5"/>
    <s v="JLG30K"/>
    <x v="1"/>
    <s v="LUDHIANA"/>
    <s v="Sikh"/>
    <s v="Source Verified"/>
    <s v="PB"/>
    <x v="7"/>
    <s v="Yes"/>
    <s v="Y"/>
    <s v="N"/>
    <n v="33"/>
    <n v="1"/>
    <s v="INDIVIDUAL"/>
    <n v="16000"/>
    <n v="16000"/>
    <n v="15750"/>
    <n v="36"/>
    <s v="months"/>
    <n v="0.12690000000000001"/>
    <n v="17764.630799999999"/>
    <n v="17487.060000000001"/>
    <n v="16000"/>
    <n v="8.56"/>
    <n v="1764.63"/>
    <n v="0"/>
    <n v="0"/>
    <n v="0"/>
  </r>
  <r>
    <s v="0010XLG26734"/>
    <x v="2"/>
    <n v="10420"/>
    <s v="MUNENDRA  SINGH"/>
    <n v="102"/>
    <s v="DBS"/>
    <s v="PATIALA"/>
    <s v="OBC"/>
    <n v="100252"/>
    <s v="PATIALA"/>
    <n v="26735"/>
    <s v="Vivaan Reddy"/>
    <s v="NO"/>
    <x v="205"/>
    <s v="NITIN KUMAR"/>
    <d v="1987-05-10T00:00:00"/>
    <s v="AKSHAY GUPTA"/>
    <d v="2017-10-16T00:00:00"/>
    <x v="1"/>
    <s v="Female"/>
    <s v="MORTGAGE"/>
    <s v="Fully Paid"/>
    <s v="No"/>
    <d v="2020-03-13T00:00:00"/>
    <s v="XLG"/>
    <x v="3"/>
    <s v="A5"/>
    <s v="JLG30K"/>
    <x v="1"/>
    <s v="LUDHIANA"/>
    <s v="Sikh"/>
    <s v="Source Verified"/>
    <s v="PB"/>
    <x v="7"/>
    <s v="Yes"/>
    <s v="Y"/>
    <s v="N"/>
    <n v="30"/>
    <n v="1"/>
    <s v="INDIVIDUAL"/>
    <n v="4500"/>
    <n v="4500"/>
    <n v="4500"/>
    <n v="36"/>
    <s v="months"/>
    <n v="8.4900000000000003E-2"/>
    <n v="5098.3380999999999"/>
    <n v="5098.34"/>
    <n v="4500"/>
    <n v="5.84"/>
    <n v="598.34"/>
    <n v="0"/>
    <n v="0"/>
    <n v="0"/>
  </r>
  <r>
    <s v="0010XLG23535"/>
    <x v="2"/>
    <n v="10420"/>
    <s v="MUNENDRA  SINGH"/>
    <n v="102"/>
    <s v="DBS"/>
    <s v="PATIALA"/>
    <s v="OBC"/>
    <n v="100098"/>
    <s v="PATIALA"/>
    <n v="23536"/>
    <s v="Nisha Malhotra"/>
    <s v="NO"/>
    <x v="552"/>
    <s v="ARUN KUMAR"/>
    <d v="1984-01-01T00:00:00"/>
    <s v="AKASH SHARMA"/>
    <d v="2017-05-23T00:00:00"/>
    <x v="1"/>
    <s v="Female"/>
    <s v="MORTGAGE"/>
    <s v="Insurance Paid Off"/>
    <s v="No"/>
    <d v="2020-03-10T00:00:00"/>
    <s v="XLG"/>
    <x v="1"/>
    <s v="B2"/>
    <s v="JLG30K"/>
    <x v="1"/>
    <s v="LUDHIANA"/>
    <s v="Sikh"/>
    <s v="Source Verified"/>
    <s v="PB"/>
    <x v="7"/>
    <s v="Yes"/>
    <s v="Y"/>
    <s v="N"/>
    <n v="33"/>
    <n v="1"/>
    <s v="INDIVIDUAL"/>
    <n v="4800"/>
    <n v="4800"/>
    <n v="4550"/>
    <n v="36"/>
    <s v="months"/>
    <n v="0.1065"/>
    <n v="5508.1149999999998"/>
    <n v="5221.2299999999996"/>
    <n v="4800"/>
    <n v="12.04"/>
    <n v="708.12"/>
    <n v="0"/>
    <n v="0"/>
    <n v="0"/>
  </r>
  <r>
    <s v="0010XLG31758"/>
    <x v="2"/>
    <n v="10037"/>
    <s v="RAJESH PRATAP"/>
    <n v="102"/>
    <s v="DBS"/>
    <s v="FATEHGARH SAHIB"/>
    <s v="OBC"/>
    <n v="120176"/>
    <s v="FATEHGARH SAHIB"/>
    <n v="31759"/>
    <s v="Diya Joshi"/>
    <s v="NO"/>
    <x v="84"/>
    <s v="VINAY KUMAR SINGH"/>
    <d v="1985-01-01T00:00:00"/>
    <s v="AVINASH SINGH"/>
    <d v="2017-08-31T00:00:00"/>
    <x v="1"/>
    <s v="Female"/>
    <s v="RENT"/>
    <s v="Net-Off"/>
    <s v="No"/>
    <d v="2020-03-03T00:00:00"/>
    <s v="XLG"/>
    <x v="1"/>
    <s v="B1"/>
    <s v="JLG30K"/>
    <x v="1"/>
    <s v="LUDHIANA"/>
    <s v="Sikh"/>
    <s v="Source Verified"/>
    <s v="PB"/>
    <x v="7"/>
    <s v="Yes"/>
    <s v="Y"/>
    <s v="N"/>
    <n v="32"/>
    <n v="1"/>
    <s v="INDIVIDUAL"/>
    <n v="6500"/>
    <n v="6500"/>
    <n v="6475"/>
    <n v="36"/>
    <s v="months"/>
    <n v="9.9099999999999994E-2"/>
    <n v="7148.4620999999997"/>
    <n v="7120.97"/>
    <n v="6500"/>
    <n v="3.64"/>
    <n v="648.46"/>
    <n v="0"/>
    <n v="0"/>
    <n v="0"/>
  </r>
  <r>
    <s v="0010XLG31777"/>
    <x v="2"/>
    <n v="10037"/>
    <s v="RAJESH PRATAP"/>
    <n v="102"/>
    <s v="DBS"/>
    <s v="FATEHGARH SAHIB"/>
    <s v="OBC"/>
    <n v="120111"/>
    <s v="FATEHGARH SAHIB"/>
    <n v="31778"/>
    <s v="Nisha Gupta"/>
    <s v="NO"/>
    <x v="611"/>
    <s v="HEETESH GAUR"/>
    <d v="1989-04-23T00:00:00"/>
    <s v="HEETESH GAUR"/>
    <d v="2017-05-29T00:00:00"/>
    <x v="1"/>
    <s v="Female"/>
    <s v="MORTGAGE"/>
    <s v="Paid Off"/>
    <s v="No"/>
    <d v="2020-03-04T00:00:00"/>
    <s v="XLG"/>
    <x v="5"/>
    <s v="E1"/>
    <s v="JLG30K"/>
    <x v="1"/>
    <s v="LUDHIANA"/>
    <s v="Sikh"/>
    <s v="Verified"/>
    <s v="PB"/>
    <x v="7"/>
    <s v="Yes"/>
    <s v="Y"/>
    <s v="N"/>
    <n v="28"/>
    <n v="1"/>
    <s v="INDIVIDUAL"/>
    <n v="19200"/>
    <n v="19200"/>
    <n v="18925"/>
    <n v="60"/>
    <s v="months"/>
    <n v="0.18640000000000001"/>
    <n v="25625.020700000001"/>
    <n v="25258"/>
    <n v="19200"/>
    <n v="3.64"/>
    <n v="6425.02"/>
    <n v="0"/>
    <n v="0"/>
    <n v="0"/>
  </r>
  <r>
    <s v="0010XLG31972"/>
    <x v="2"/>
    <n v="10420"/>
    <s v="MUNENDRA  SINGH"/>
    <n v="102"/>
    <s v="DBS"/>
    <s v="PATIALA"/>
    <s v="SC"/>
    <n v="100104"/>
    <s v="PATIALA"/>
    <n v="31973"/>
    <s v="Diya Malhotra"/>
    <s v="NO"/>
    <x v="250"/>
    <s v="BHANU PRATAP"/>
    <d v="1989-05-20T00:00:00"/>
    <s v="BHANU PRATAP"/>
    <d v="2017-05-29T00:00:00"/>
    <x v="1"/>
    <s v="Female"/>
    <s v="MORTGAGE"/>
    <s v="Fully Paid"/>
    <s v="No"/>
    <d v="2020-03-03T00:00:00"/>
    <s v="XLG"/>
    <x v="7"/>
    <s v="G4"/>
    <s v="JLG30K"/>
    <x v="1"/>
    <s v="LUDHIANA"/>
    <s v="Sikh"/>
    <s v="Verified"/>
    <s v="PB"/>
    <x v="7"/>
    <s v="Yes"/>
    <s v="Y"/>
    <s v="N"/>
    <n v="28"/>
    <n v="1"/>
    <s v="INDIVIDUAL"/>
    <n v="18000"/>
    <n v="18000"/>
    <n v="17975"/>
    <n v="60"/>
    <s v="months"/>
    <n v="0.23910000000000001"/>
    <n v="28347.46"/>
    <n v="28308.2"/>
    <n v="15530.47"/>
    <n v="9.6300000000000008"/>
    <n v="12816.99"/>
    <n v="0"/>
    <n v="0"/>
    <n v="0"/>
  </r>
  <r>
    <s v="0010XLG27060"/>
    <x v="2"/>
    <n v="10420"/>
    <s v="MUNENDRA  SINGH"/>
    <n v="102"/>
    <s v="DBS"/>
    <s v="PATIALA"/>
    <s v="SC"/>
    <n v="100160"/>
    <s v="PATIALA"/>
    <n v="27061"/>
    <s v="Aditya Gupta"/>
    <s v="NO"/>
    <x v="420"/>
    <s v="ANUJ KUMAR"/>
    <d v="1988-01-01T00:00:00"/>
    <s v="AVTAR SINGH"/>
    <d v="2017-08-01T00:00:00"/>
    <x v="1"/>
    <s v="Female"/>
    <s v="MORTGAGE"/>
    <s v="Fully Paid"/>
    <s v="No"/>
    <d v="2020-03-03T00:00:00"/>
    <s v="XLG"/>
    <x v="5"/>
    <s v="E1"/>
    <s v="JLG30K"/>
    <x v="1"/>
    <s v="LUDHIANA"/>
    <s v="Sikh"/>
    <s v="Verified"/>
    <s v="PB"/>
    <x v="7"/>
    <s v="Yes"/>
    <s v="Y"/>
    <s v="N"/>
    <n v="29"/>
    <n v="1"/>
    <s v="INDIVIDUAL"/>
    <n v="30000"/>
    <n v="30000"/>
    <n v="30000"/>
    <n v="36"/>
    <s v="months"/>
    <n v="0.18640000000000001"/>
    <n v="39392.179900000003"/>
    <n v="39392.18"/>
    <n v="30000"/>
    <n v="1.8"/>
    <n v="9392.18"/>
    <n v="0"/>
    <n v="0"/>
    <n v="0"/>
  </r>
  <r>
    <s v="0010XLG48156"/>
    <x v="2"/>
    <n v="10050"/>
    <s v="GAUTAM SINGH"/>
    <n v="102"/>
    <s v="DBS"/>
    <s v="SAMRALA"/>
    <s v="SC"/>
    <n v="130236"/>
    <s v="SAMRALA"/>
    <n v="48157"/>
    <s v="Laksh Joshi"/>
    <s v="NO"/>
    <x v="119"/>
    <s v="KAPIL JAIN"/>
    <d v="1988-09-10T00:00:00"/>
    <s v="DEEPAK KUMAR"/>
    <d v="2017-10-16T00:00:00"/>
    <x v="1"/>
    <s v="Female"/>
    <s v="MORTGAGE"/>
    <s v="Fully Paid"/>
    <s v="No"/>
    <d v="2020-03-04T00:00:00"/>
    <s v="XLG"/>
    <x v="2"/>
    <s v="D2"/>
    <s v="JLG30K"/>
    <x v="1"/>
    <s v="LUDHIANA"/>
    <s v="Sikh"/>
    <s v="Not Verified"/>
    <s v="PB"/>
    <x v="7"/>
    <s v="Yes"/>
    <s v="Y"/>
    <s v="N"/>
    <n v="29"/>
    <n v="1"/>
    <s v="INDIVIDUAL"/>
    <n v="1700"/>
    <n v="1700"/>
    <n v="1700"/>
    <n v="36"/>
    <s v="months"/>
    <n v="0.16769999999999999"/>
    <n v="2174.91"/>
    <n v="2174.91"/>
    <n v="1700"/>
    <n v="8.57"/>
    <n v="474.91"/>
    <n v="0"/>
    <n v="0"/>
    <n v="0"/>
  </r>
  <r>
    <s v="0010XLG31998"/>
    <x v="2"/>
    <n v="10050"/>
    <s v="GAUTAM SINGH"/>
    <n v="102"/>
    <s v="DBS"/>
    <s v="SAMRALA"/>
    <s v="SC"/>
    <n v="130191"/>
    <s v="SAMRALA"/>
    <n v="31999"/>
    <s v="Aditya Malhotra"/>
    <s v="NO"/>
    <x v="78"/>
    <s v="KAMALJIT SINGH"/>
    <d v="1984-01-01T00:00:00"/>
    <s v="DEEPAK KUMAR"/>
    <d v="2017-09-18T00:00:00"/>
    <x v="1"/>
    <s v="Female"/>
    <s v="OWN"/>
    <s v="Fully Paid"/>
    <s v="No"/>
    <d v="2020-03-04T00:00:00"/>
    <s v="XLG"/>
    <x v="4"/>
    <s v="C3"/>
    <s v="JLG30K"/>
    <x v="1"/>
    <s v="LUDHIANA"/>
    <s v="Sikh"/>
    <s v="Source Verified"/>
    <s v="PB"/>
    <x v="7"/>
    <s v="Yes"/>
    <s v="Y"/>
    <s v="N"/>
    <n v="33"/>
    <n v="1"/>
    <s v="INDIVIDUAL"/>
    <n v="6125"/>
    <n v="6125"/>
    <n v="6125"/>
    <n v="36"/>
    <s v="months"/>
    <n v="0.14649999999999999"/>
    <n v="7605.94"/>
    <n v="7605.94"/>
    <n v="6125"/>
    <n v="5.86"/>
    <n v="1480.94"/>
    <n v="0"/>
    <n v="0"/>
    <n v="0"/>
  </r>
  <r>
    <s v="0010XLG27006"/>
    <x v="2"/>
    <n v="10420"/>
    <s v="MUNENDRA  SINGH"/>
    <n v="102"/>
    <s v="DBS"/>
    <s v="PATIALA"/>
    <s v="SC"/>
    <n v="100188"/>
    <s v="PATIALA"/>
    <n v="27007"/>
    <s v="Ananya Verma"/>
    <s v="NO"/>
    <x v="100"/>
    <s v="ANUJ KUMAR"/>
    <d v="1990-01-01T00:00:00"/>
    <s v="RAHUL CHAUDHARY"/>
    <d v="2017-09-08T00:00:00"/>
    <x v="1"/>
    <s v="Female"/>
    <s v="MORTGAGE"/>
    <s v="Fully Paid"/>
    <s v="No"/>
    <d v="2020-03-06T00:00:00"/>
    <s v="XLG"/>
    <x v="1"/>
    <s v="B1"/>
    <s v="JLG30K"/>
    <x v="1"/>
    <s v="LUDHIANA"/>
    <s v="Sikh"/>
    <s v="Verified"/>
    <s v="PB"/>
    <x v="7"/>
    <s v="Yes"/>
    <s v="Y"/>
    <s v="N"/>
    <n v="27"/>
    <n v="1"/>
    <s v="INDIVIDUAL"/>
    <n v="12800"/>
    <n v="12800"/>
    <n v="12700"/>
    <n v="36"/>
    <s v="months"/>
    <n v="9.9099999999999994E-2"/>
    <n v="12906.48"/>
    <n v="12805.65"/>
    <n v="12800"/>
    <n v="2.74"/>
    <n v="106.48"/>
    <n v="0"/>
    <n v="0"/>
    <n v="0"/>
  </r>
  <r>
    <s v="0010XLG32019"/>
    <x v="2"/>
    <n v="10037"/>
    <s v="RAJESH PRATAP"/>
    <n v="102"/>
    <s v="DBS"/>
    <s v="SANGRUR"/>
    <s v="SC"/>
    <n v="110308"/>
    <s v="SANGRUR"/>
    <n v="32020"/>
    <s v="Diya Gupta"/>
    <s v="NO"/>
    <x v="98"/>
    <s v="PRADEEP KUMAR PASWAN"/>
    <d v="1991-01-01T00:00:00"/>
    <s v="SACHIN KUMAR"/>
    <d v="2017-09-25T00:00:00"/>
    <x v="1"/>
    <s v="Female"/>
    <s v="OWN"/>
    <s v="Fully Paid"/>
    <s v="No"/>
    <d v="2020-03-09T00:00:00"/>
    <s v="XLG"/>
    <x v="1"/>
    <s v="B2"/>
    <s v="JLG30K"/>
    <x v="1"/>
    <s v="LUDHIANA"/>
    <s v="Sikh"/>
    <s v="Not Verified"/>
    <s v="PB"/>
    <x v="7"/>
    <s v="Yes"/>
    <s v="Y"/>
    <s v="N"/>
    <n v="26"/>
    <n v="1"/>
    <s v="INDIVIDUAL"/>
    <n v="7000"/>
    <n v="7000"/>
    <n v="7000"/>
    <n v="60"/>
    <s v="months"/>
    <n v="0.1065"/>
    <n v="8276.64"/>
    <n v="8276.64"/>
    <n v="6246.74"/>
    <n v="7.74"/>
    <n v="2029.9"/>
    <n v="0"/>
    <n v="0"/>
    <n v="0"/>
  </r>
  <r>
    <s v="0010XLG32027"/>
    <x v="2"/>
    <n v="10037"/>
    <s v="RAJESH PRATAP"/>
    <n v="102"/>
    <s v="DBS"/>
    <s v="SANGRUR"/>
    <s v="SC"/>
    <n v="110258"/>
    <s v="SANGRUR"/>
    <n v="32028"/>
    <s v="Ananya Joshi"/>
    <s v="NO"/>
    <x v="98"/>
    <s v="AVADHESH KUMAR"/>
    <d v="1987-01-01T00:00:00"/>
    <s v="SACHIN KUMAR"/>
    <d v="2017-09-18T00:00:00"/>
    <x v="1"/>
    <s v="Female"/>
    <s v="MORTGAGE"/>
    <s v="Fully Paid"/>
    <s v="No"/>
    <d v="2020-03-09T00:00:00"/>
    <s v="XLG"/>
    <x v="4"/>
    <s v="C3"/>
    <s v="JLG30K"/>
    <x v="1"/>
    <s v="LUDHIANA"/>
    <s v="Sikh"/>
    <s v="Verified"/>
    <s v="PB"/>
    <x v="7"/>
    <s v="Yes"/>
    <s v="Y"/>
    <s v="N"/>
    <n v="30"/>
    <n v="1"/>
    <s v="INDIVIDUAL"/>
    <n v="6000"/>
    <n v="6000"/>
    <n v="6000"/>
    <n v="36"/>
    <s v="months"/>
    <n v="0.14649999999999999"/>
    <n v="7450.7"/>
    <n v="7450.7"/>
    <n v="6000"/>
    <n v="9.6300000000000008"/>
    <n v="1450.7"/>
    <n v="0"/>
    <n v="0"/>
    <n v="0"/>
  </r>
  <r>
    <s v="0010XLG39208"/>
    <x v="2"/>
    <n v="10420"/>
    <s v="MUNENDRA  SINGH"/>
    <n v="102"/>
    <s v="DBS"/>
    <s v="PATIALA"/>
    <s v="SC"/>
    <n v="100088"/>
    <s v="PATIALA"/>
    <n v="39209"/>
    <s v="Ananya Chopra"/>
    <s v="NO"/>
    <x v="297"/>
    <s v="ARUN KUMAR"/>
    <d v="1991-01-01T00:00:00"/>
    <s v="ARUN KUMAR"/>
    <d v="2017-05-18T00:00:00"/>
    <x v="1"/>
    <s v="Female"/>
    <s v="MORTGAGE"/>
    <s v="Fully Paid"/>
    <s v="No"/>
    <d v="2020-03-11T00:00:00"/>
    <s v="XLG"/>
    <x v="1"/>
    <s v="B5"/>
    <s v="JLG30K"/>
    <x v="1"/>
    <s v="LUDHIANA"/>
    <s v="Sikh"/>
    <s v="Verified"/>
    <s v="PB"/>
    <x v="7"/>
    <s v="Yes"/>
    <s v="Y"/>
    <s v="N"/>
    <n v="26"/>
    <n v="1"/>
    <s v="INDIVIDUAL"/>
    <n v="30000"/>
    <n v="30000"/>
    <n v="30000"/>
    <n v="36"/>
    <s v="months"/>
    <n v="0.12690000000000001"/>
    <n v="35172.083599999998"/>
    <n v="35172.080000000002"/>
    <n v="30000"/>
    <n v="6.88"/>
    <n v="5172.08"/>
    <n v="0"/>
    <n v="0"/>
    <n v="0"/>
  </r>
  <r>
    <s v="0010XLG31969"/>
    <x v="2"/>
    <n v="10050"/>
    <s v="GAUTAM SINGH"/>
    <n v="102"/>
    <s v="DBS"/>
    <s v="SAMRALA"/>
    <s v="SC"/>
    <n v="130058"/>
    <s v="SAMRALA"/>
    <n v="31970"/>
    <s v="Aditya Joshi"/>
    <s v="NO"/>
    <x v="6"/>
    <s v="LAKSMAN"/>
    <d v="1987-01-01T00:00:00"/>
    <s v="UMESH KUMAR"/>
    <d v="2017-04-20T00:00:00"/>
    <x v="1"/>
    <s v="Female"/>
    <s v="RENT"/>
    <s v="Fully Paid"/>
    <s v="No"/>
    <d v="2020-03-11T00:00:00"/>
    <s v="XLG"/>
    <x v="2"/>
    <s v="D3"/>
    <s v="JLG30K"/>
    <x v="1"/>
    <s v="LUDHIANA"/>
    <s v="Sikh"/>
    <s v="Source Verified"/>
    <s v="PB"/>
    <x v="7"/>
    <s v="Yes"/>
    <s v="Y"/>
    <s v="N"/>
    <n v="30"/>
    <n v="1"/>
    <s v="INDIVIDUAL"/>
    <n v="3500"/>
    <n v="3500"/>
    <n v="3500"/>
    <n v="36"/>
    <s v="months"/>
    <n v="0.17269999999999999"/>
    <n v="4168.0680000000002"/>
    <n v="4168.07"/>
    <n v="3500"/>
    <n v="12.68"/>
    <n v="668.07"/>
    <n v="0"/>
    <n v="0"/>
    <n v="0"/>
  </r>
  <r>
    <s v="0010XLG48160"/>
    <x v="2"/>
    <n v="10420"/>
    <s v="MUNENDRA  SINGH"/>
    <n v="102"/>
    <s v="DBS"/>
    <s v="PATIALA"/>
    <s v="SC"/>
    <n v="100281"/>
    <s v="PATIALA"/>
    <n v="48161"/>
    <s v="Meera Malhotra"/>
    <s v="NO"/>
    <x v="102"/>
    <s v="ARUN TYAGI"/>
    <d v="1987-01-01T00:00:00"/>
    <s v="ANKUR VERMA"/>
    <d v="2017-11-24T00:00:00"/>
    <x v="1"/>
    <s v="Female"/>
    <s v="MORTGAGE"/>
    <s v="Fully Paid"/>
    <s v="No"/>
    <d v="2020-03-13T00:00:00"/>
    <s v="XLG"/>
    <x v="5"/>
    <s v="E2"/>
    <s v="JLG30K"/>
    <x v="1"/>
    <s v="LUDHIANA"/>
    <s v="Sikh"/>
    <s v="Not Verified"/>
    <s v="PB"/>
    <x v="7"/>
    <s v="Yes"/>
    <s v="Y"/>
    <s v="N"/>
    <n v="30"/>
    <n v="1"/>
    <s v="INDIVIDUAL"/>
    <n v="14000"/>
    <n v="14000"/>
    <n v="12500"/>
    <n v="60"/>
    <s v="months"/>
    <n v="0.1903"/>
    <n v="14441.7912"/>
    <n v="12894.46"/>
    <n v="14000"/>
    <n v="7.51"/>
    <n v="441.79"/>
    <n v="0"/>
    <n v="0"/>
    <n v="0"/>
  </r>
  <r>
    <s v="0010XLG32040"/>
    <x v="2"/>
    <n v="10420"/>
    <s v="MUNENDRA  SINGH"/>
    <n v="102"/>
    <s v="DBS"/>
    <s v="PATIALA"/>
    <s v="SC"/>
    <n v="100184"/>
    <s v="PATIALA"/>
    <n v="32041"/>
    <s v="Vivaan Reddy"/>
    <s v="NO"/>
    <x v="140"/>
    <s v="ARUN TYAGI"/>
    <d v="1983-01-01T00:00:00"/>
    <s v="ARUN KUMAR"/>
    <d v="2017-09-06T00:00:00"/>
    <x v="1"/>
    <s v="Female"/>
    <s v="RENT"/>
    <s v="Fully Paid"/>
    <s v="No"/>
    <d v="2020-03-13T00:00:00"/>
    <s v="XLG"/>
    <x v="1"/>
    <s v="B3"/>
    <s v="JLG30K"/>
    <x v="1"/>
    <s v="LUDHIANA"/>
    <s v="Sikh"/>
    <s v="Verified"/>
    <s v="PB"/>
    <x v="7"/>
    <s v="Yes"/>
    <s v="Y"/>
    <s v="N"/>
    <n v="34"/>
    <n v="1"/>
    <s v="INDIVIDUAL"/>
    <n v="10000"/>
    <n v="10000"/>
    <n v="10000"/>
    <n v="36"/>
    <s v="months"/>
    <n v="0.1171"/>
    <n v="990.06"/>
    <n v="990.06"/>
    <n v="704.8"/>
    <n v="1.41"/>
    <n v="285.26"/>
    <n v="0"/>
    <n v="0"/>
    <n v="0"/>
  </r>
  <r>
    <s v="0010XLG48256"/>
    <x v="2"/>
    <n v="10050"/>
    <s v="GAUTAM SINGH"/>
    <n v="102"/>
    <s v="DBS"/>
    <s v="SAMRALA"/>
    <s v="SC"/>
    <n v="130242"/>
    <s v="SAMRALA"/>
    <n v="48257"/>
    <s v="Kavya Joshi"/>
    <s v="NO"/>
    <x v="302"/>
    <s v="PRANTA PAL SINGH"/>
    <d v="1991-01-01T00:00:00"/>
    <s v="RAHUL SHARMA"/>
    <d v="2017-10-16T00:00:00"/>
    <x v="1"/>
    <s v="Female"/>
    <s v="RENT"/>
    <s v="Paid Off"/>
    <s v="No"/>
    <d v="2020-03-10T00:00:00"/>
    <s v="XLG"/>
    <x v="3"/>
    <s v="A4"/>
    <s v="JLG30K"/>
    <x v="1"/>
    <s v="LUDHIANA"/>
    <s v="Sikh"/>
    <s v="Source Verified"/>
    <s v="PB"/>
    <x v="7"/>
    <s v="Yes"/>
    <s v="Y"/>
    <s v="N"/>
    <n v="26"/>
    <n v="1"/>
    <s v="INDIVIDUAL"/>
    <n v="9000"/>
    <n v="9000"/>
    <n v="8950"/>
    <n v="36"/>
    <s v="months"/>
    <n v="7.9000000000000001E-2"/>
    <n v="10138.007799999999"/>
    <n v="10081.69"/>
    <n v="9000"/>
    <n v="7.74"/>
    <n v="1138.01"/>
    <n v="0"/>
    <n v="0"/>
    <n v="0"/>
  </r>
  <r>
    <s v="0010XLG26374"/>
    <x v="0"/>
    <n v="10057"/>
    <s v="NANDI SHANKAR"/>
    <n v="176"/>
    <s v="DBS"/>
    <s v="BULANDSHAHR"/>
    <s v="Minority"/>
    <n v="10044"/>
    <s v="BULANDSHAHAR"/>
    <n v="26375"/>
    <s v="Diya Chopra"/>
    <s v="NO"/>
    <x v="22"/>
    <s v="SONU RAGHUVANSHI"/>
    <d v="1980-02-06T00:00:00"/>
    <s v="RAJESH PRATAP"/>
    <d v="2017-06-19T00:00:00"/>
    <x v="1"/>
    <s v="Female"/>
    <s v="RENT"/>
    <s v="Fully Paid"/>
    <s v="No"/>
    <d v="2020-03-09T00:00:00"/>
    <s v="XLG"/>
    <x v="1"/>
    <s v="B1"/>
    <s v="JLG30K"/>
    <x v="1"/>
    <s v="BULANDSHAHR"/>
    <s v="Muslim"/>
    <s v="Source Verified"/>
    <s v="UP"/>
    <x v="1"/>
    <s v="Yes"/>
    <s v="Y"/>
    <s v="N"/>
    <n v="37"/>
    <n v="1"/>
    <s v="INDIVIDUAL"/>
    <n v="10000"/>
    <n v="10000"/>
    <n v="10000"/>
    <n v="36"/>
    <s v="months"/>
    <n v="9.9900000000000003E-2"/>
    <n v="11292.754300000001"/>
    <n v="11292.75"/>
    <n v="10000"/>
    <n v="1.41"/>
    <n v="1292.75"/>
    <n v="0"/>
    <n v="0"/>
    <n v="0"/>
  </r>
  <r>
    <s v="0010XLG38528"/>
    <x v="0"/>
    <n v="11375"/>
    <s v="MUHAMMAD DANISH"/>
    <n v="201"/>
    <s v="DBS"/>
    <s v="HARIDWAR"/>
    <s v="OBC"/>
    <n v="150186"/>
    <s v="HARIDWAR"/>
    <n v="38529"/>
    <s v="Kavya Reddy"/>
    <s v="NO"/>
    <x v="457"/>
    <s v="SAURABH KUMAR"/>
    <d v="1976-01-01T00:00:00"/>
    <s v="RAJ KUMAR"/>
    <d v="2017-09-25T00:00:00"/>
    <x v="1"/>
    <s v="Female"/>
    <s v="MORTGAGE"/>
    <s v="Fully Paid"/>
    <s v="No"/>
    <d v="2020-03-10T00:00:00"/>
    <s v="XLG"/>
    <x v="3"/>
    <s v="A5"/>
    <s v="JLG30K"/>
    <x v="1"/>
    <s v="BULANDSHAHR"/>
    <s v="Muslim"/>
    <s v="Not Verified"/>
    <s v="UK"/>
    <x v="11"/>
    <s v="Yes"/>
    <s v="Y"/>
    <s v="N"/>
    <n v="41"/>
    <n v="1"/>
    <s v="INDIVIDUAL"/>
    <n v="7000"/>
    <n v="7000"/>
    <n v="7000"/>
    <n v="36"/>
    <s v="months"/>
    <n v="8.4900000000000003E-2"/>
    <n v="7953.8050000000003"/>
    <n v="7953.81"/>
    <n v="7000"/>
    <n v="1.98"/>
    <n v="953.81"/>
    <n v="0"/>
    <n v="0"/>
    <n v="0"/>
  </r>
  <r>
    <s v="0010XLG31543"/>
    <x v="0"/>
    <n v="10050"/>
    <s v="GAUTAM SINGH"/>
    <n v="102"/>
    <s v="DBS"/>
    <s v="SAMRALA"/>
    <s v="General"/>
    <n v="130085"/>
    <s v="SAMRALA"/>
    <n v="31544"/>
    <s v="Aditya Mehta"/>
    <s v="NO"/>
    <x v="248"/>
    <s v="KAPIL JAIN"/>
    <d v="1975-01-01T00:00:00"/>
    <s v="KAPIL JAIN"/>
    <d v="2017-05-19T00:00:00"/>
    <x v="1"/>
    <s v="Female"/>
    <s v="MORTGAGE"/>
    <s v="Fully Paid"/>
    <s v="No"/>
    <d v="2020-03-05T00:00:00"/>
    <s v="XLG"/>
    <x v="2"/>
    <s v="D5"/>
    <s v="JLG30K"/>
    <x v="1"/>
    <s v="LUDHIANA"/>
    <s v="Sikh"/>
    <s v="Verified"/>
    <s v="PB"/>
    <x v="7"/>
    <s v="Yes"/>
    <s v="Y"/>
    <s v="N"/>
    <n v="42"/>
    <n v="1"/>
    <s v="INDIVIDUAL"/>
    <n v="16000"/>
    <n v="16000"/>
    <n v="16000"/>
    <n v="60"/>
    <s v="months"/>
    <n v="0.1749"/>
    <n v="24004.87"/>
    <n v="24004.87"/>
    <n v="16000"/>
    <n v="1.41"/>
    <n v="8004.87"/>
    <n v="0"/>
    <n v="0"/>
    <n v="0"/>
  </r>
  <r>
    <s v="0010XLG38615"/>
    <x v="0"/>
    <n v="10037"/>
    <s v="RAJESH PRATAP"/>
    <n v="102"/>
    <s v="DBS"/>
    <s v="SANGRUR"/>
    <s v="General"/>
    <n v="110345"/>
    <s v="SANGRUR"/>
    <n v="38616"/>
    <s v="Kavya Mehta"/>
    <s v="NO"/>
    <x v="97"/>
    <s v="PRADEEP KUMAR PASWAN"/>
    <d v="1975-01-01T00:00:00"/>
    <s v="VIVEK SHARMA"/>
    <d v="2017-11-24T00:00:00"/>
    <x v="1"/>
    <s v="Female"/>
    <s v="MORTGAGE"/>
    <s v="Fully Paid"/>
    <s v="No"/>
    <d v="2020-03-09T00:00:00"/>
    <s v="XLG"/>
    <x v="4"/>
    <s v="C2"/>
    <s v="JLG30K"/>
    <x v="1"/>
    <s v="LUDHIANA"/>
    <s v="Sikh"/>
    <s v="Verified"/>
    <s v="PB"/>
    <x v="7"/>
    <s v="Yes"/>
    <s v="Y"/>
    <s v="N"/>
    <n v="42"/>
    <n v="1"/>
    <s v="INDIVIDUAL"/>
    <n v="25000"/>
    <n v="25000"/>
    <n v="10525"/>
    <n v="60"/>
    <s v="months"/>
    <n v="0.13489999999999999"/>
    <n v="26173.261200000001"/>
    <n v="11019.05"/>
    <n v="25000"/>
    <n v="2.06"/>
    <n v="1173.26"/>
    <n v="0"/>
    <n v="0"/>
    <n v="0"/>
  </r>
  <r>
    <s v="0010XLG23565"/>
    <x v="0"/>
    <n v="10420"/>
    <s v="MUNENDRA  SINGH"/>
    <n v="102"/>
    <s v="DBS"/>
    <s v="PATIALA"/>
    <s v="General"/>
    <n v="100096"/>
    <s v="PATIALA"/>
    <n v="23566"/>
    <s v="Meera Chopra"/>
    <s v="NO"/>
    <x v="493"/>
    <s v="BHANU PRATAP"/>
    <d v="1980-01-01T00:00:00"/>
    <s v="BHANU PRATAP"/>
    <d v="2017-05-22T00:00:00"/>
    <x v="1"/>
    <s v="Female"/>
    <s v="MORTGAGE"/>
    <s v="Fully Paid"/>
    <s v="No"/>
    <d v="2020-03-12T00:00:00"/>
    <s v="XLG"/>
    <x v="2"/>
    <s v="D3"/>
    <s v="JLG30K"/>
    <x v="1"/>
    <s v="LUDHIANA"/>
    <s v="Sikh"/>
    <s v="Source Verified"/>
    <s v="PB"/>
    <x v="7"/>
    <s v="Yes"/>
    <s v="Y"/>
    <s v="N"/>
    <n v="37"/>
    <n v="1"/>
    <s v="INDIVIDUAL"/>
    <n v="11000"/>
    <n v="11000"/>
    <n v="11000"/>
    <n v="36"/>
    <s v="months"/>
    <n v="0.16489999999999999"/>
    <n v="11152.04"/>
    <n v="11152.04"/>
    <n v="11000"/>
    <n v="3.53"/>
    <n v="152.04"/>
    <n v="0"/>
    <n v="0"/>
    <n v="0"/>
  </r>
  <r>
    <s v="0010XLG38641"/>
    <x v="0"/>
    <n v="10282"/>
    <s v="NAIM ALI"/>
    <n v="206"/>
    <s v="DBS"/>
    <s v="KARNAL"/>
    <s v="OBC"/>
    <n v="50214"/>
    <s v="KARNAL"/>
    <n v="38642"/>
    <s v="Meera Joshi"/>
    <s v="NO"/>
    <x v="75"/>
    <s v="MANISH KUMAR"/>
    <d v="1972-01-01T00:00:00"/>
    <s v="JITENDRA SINGH"/>
    <d v="2017-09-07T00:00:00"/>
    <x v="1"/>
    <s v="Female"/>
    <s v="RENT"/>
    <s v="Fully Paid"/>
    <s v="No"/>
    <d v="2020-03-10T00:00:00"/>
    <s v="XLG"/>
    <x v="5"/>
    <s v="E3"/>
    <s v="JLG30K"/>
    <x v="1"/>
    <s v="KARNAL"/>
    <s v="Sikh"/>
    <s v="Verified"/>
    <s v="HR"/>
    <x v="6"/>
    <s v="Yes"/>
    <s v="Y"/>
    <s v="N"/>
    <n v="45"/>
    <n v="1"/>
    <s v="INDIVIDUAL"/>
    <n v="20000"/>
    <n v="20000"/>
    <n v="18502.868630000001"/>
    <n v="60"/>
    <s v="months"/>
    <n v="0.18790000000000001"/>
    <n v="30443.69"/>
    <n v="26957.33"/>
    <n v="20000"/>
    <n v="1.82"/>
    <n v="10443.69"/>
    <n v="0"/>
    <n v="0"/>
    <n v="0"/>
  </r>
  <r>
    <s v="0010XLG26723"/>
    <x v="0"/>
    <n v="10037"/>
    <s v="RAJESH PRATAP"/>
    <n v="102"/>
    <s v="DBS"/>
    <s v="SANGRUR"/>
    <s v="OBC"/>
    <n v="110109"/>
    <s v="SANGRUR"/>
    <n v="26724"/>
    <s v="Meera Chopra"/>
    <s v="NO"/>
    <x v="379"/>
    <s v="RAMAVTAR"/>
    <d v="1980-01-01T00:00:00"/>
    <s v="SUGREEV"/>
    <d v="2017-05-15T00:00:00"/>
    <x v="1"/>
    <s v="Female"/>
    <s v="MORTGAGE"/>
    <s v="Fully Paid"/>
    <s v="No"/>
    <d v="2020-03-05T00:00:00"/>
    <s v="XLG"/>
    <x v="3"/>
    <s v="A4"/>
    <s v="JLG30K"/>
    <x v="1"/>
    <s v="LUDHIANA"/>
    <s v="Sikh"/>
    <s v="Source Verified"/>
    <s v="PB"/>
    <x v="7"/>
    <s v="Yes"/>
    <s v="Y"/>
    <s v="N"/>
    <n v="37"/>
    <n v="1"/>
    <s v="INDIVIDUAL"/>
    <n v="8000"/>
    <n v="8000"/>
    <n v="8000"/>
    <n v="36"/>
    <s v="months"/>
    <n v="7.4899999999999994E-2"/>
    <n v="8957.2386000000006"/>
    <n v="8957.24"/>
    <n v="8000"/>
    <n v="6.53"/>
    <n v="957.24"/>
    <n v="0"/>
    <n v="0"/>
    <n v="0"/>
  </r>
  <r>
    <s v="0010XLG31732"/>
    <x v="0"/>
    <n v="10420"/>
    <s v="MUNENDRA  SINGH"/>
    <n v="102"/>
    <s v="DBS"/>
    <s v="PATIALA"/>
    <s v="OBC"/>
    <n v="100090"/>
    <s v="PATIALA"/>
    <n v="31733"/>
    <s v="Meera Joshi"/>
    <s v="NO"/>
    <x v="493"/>
    <s v="ARUN KUMAR"/>
    <d v="1978-01-01T00:00:00"/>
    <s v="ARUN KUMAR"/>
    <d v="2017-05-19T00:00:00"/>
    <x v="1"/>
    <s v="Female"/>
    <s v="OWN"/>
    <s v="Fully Paid"/>
    <s v="No"/>
    <d v="2020-03-12T00:00:00"/>
    <s v="XLG"/>
    <x v="2"/>
    <s v="D2"/>
    <s v="JLG30K"/>
    <x v="1"/>
    <s v="LUDHIANA"/>
    <s v="Sikh"/>
    <s v="Not Verified"/>
    <s v="PB"/>
    <x v="7"/>
    <s v="Yes"/>
    <s v="Y"/>
    <s v="N"/>
    <n v="39"/>
    <n v="1"/>
    <s v="INDIVIDUAL"/>
    <n v="8000"/>
    <n v="8000"/>
    <n v="8000"/>
    <n v="60"/>
    <s v="months"/>
    <n v="0.15989999999999999"/>
    <n v="9973.99"/>
    <n v="9973.99"/>
    <n v="8000"/>
    <n v="9.57"/>
    <n v="1973.99"/>
    <n v="0"/>
    <n v="0"/>
    <n v="0"/>
  </r>
  <r>
    <s v="0010XLG38807"/>
    <x v="0"/>
    <n v="10240"/>
    <s v="RAJVEER GANGWAR"/>
    <n v="102"/>
    <s v="DBS"/>
    <s v="ROPAR"/>
    <s v="OBC"/>
    <n v="190016"/>
    <s v="ROPAR"/>
    <n v="38808"/>
    <s v="Vivaan Chopra"/>
    <s v="NO"/>
    <x v="407"/>
    <s v="AMARPAL"/>
    <d v="1976-01-01T00:00:00"/>
    <s v="RAHUL KUMAR"/>
    <d v="2017-07-21T00:00:00"/>
    <x v="1"/>
    <s v="Female"/>
    <s v="MORTGAGE"/>
    <s v="Fully Paid"/>
    <s v="No"/>
    <d v="2020-03-13T00:00:00"/>
    <s v="XLG"/>
    <x v="6"/>
    <s v="F3"/>
    <s v="JLG30K"/>
    <x v="1"/>
    <s v="LUDHIANA"/>
    <s v="Sikh"/>
    <s v="Source Verified"/>
    <s v="PB"/>
    <x v="7"/>
    <s v="Yes"/>
    <s v="Y"/>
    <s v="N"/>
    <n v="41"/>
    <n v="1"/>
    <s v="INDIVIDUAL"/>
    <n v="25000"/>
    <n v="25000"/>
    <n v="25000"/>
    <n v="60"/>
    <s v="months"/>
    <n v="0.2099"/>
    <n v="36767.2601"/>
    <n v="36767.26"/>
    <n v="25000"/>
    <n v="3.05"/>
    <n v="11767.26"/>
    <n v="0"/>
    <n v="0"/>
    <n v="0"/>
  </r>
  <r>
    <s v="0010XLG31755"/>
    <x v="0"/>
    <n v="10037"/>
    <s v="RAJESH PRATAP"/>
    <n v="102"/>
    <s v="DBS"/>
    <s v="FATEHGARH SAHIB"/>
    <s v="OBC"/>
    <n v="120213"/>
    <s v="FATEHGARH SAHIB"/>
    <n v="31756"/>
    <s v="Meera Chopra"/>
    <s v="NO"/>
    <x v="174"/>
    <s v="RAMAN KUMAR"/>
    <d v="1981-01-01T00:00:00"/>
    <s v="AVINASH SINGH"/>
    <d v="2017-09-22T00:00:00"/>
    <x v="1"/>
    <s v="Female"/>
    <s v="MORTGAGE"/>
    <s v="Insurance Paid Off"/>
    <s v="No"/>
    <d v="2020-03-03T00:00:00"/>
    <s v="XLG"/>
    <x v="3"/>
    <s v="A5"/>
    <s v="JLG30K"/>
    <x v="1"/>
    <s v="LUDHIANA"/>
    <s v="Sikh"/>
    <s v="Not Verified"/>
    <s v="PB"/>
    <x v="7"/>
    <s v="Yes"/>
    <s v="Y"/>
    <s v="N"/>
    <n v="36"/>
    <n v="1"/>
    <s v="INDIVIDUAL"/>
    <n v="5000"/>
    <n v="5000"/>
    <n v="5000"/>
    <n v="36"/>
    <s v="months"/>
    <n v="8.4900000000000003E-2"/>
    <n v="5568.5753999999997"/>
    <n v="5568.58"/>
    <n v="5000"/>
    <n v="0.38"/>
    <n v="568.58000000000004"/>
    <n v="0"/>
    <n v="0"/>
    <n v="0"/>
  </r>
  <r>
    <s v="0010XLG23838"/>
    <x v="0"/>
    <n v="10240"/>
    <s v="RAJVEER GANGWAR"/>
    <n v="102"/>
    <s v="DBS"/>
    <s v="ROPAR"/>
    <s v="OBC"/>
    <n v="190079"/>
    <s v="ROPAR"/>
    <n v="23839"/>
    <s v="Aditya Patel"/>
    <s v="NO"/>
    <x v="171"/>
    <s v="RAHUL KUMAR"/>
    <d v="1979-01-01T00:00:00"/>
    <s v="RAHUL KUMAR"/>
    <d v="2017-09-29T00:00:00"/>
    <x v="1"/>
    <s v="Female"/>
    <s v="RENT"/>
    <s v="Net-Off"/>
    <s v="No"/>
    <d v="2020-03-03T00:00:00"/>
    <s v="XLG"/>
    <x v="2"/>
    <s v="D2"/>
    <s v="JLG30K"/>
    <x v="1"/>
    <s v="LUDHIANA"/>
    <s v="Sikh"/>
    <s v="Verified"/>
    <s v="PB"/>
    <x v="7"/>
    <s v="Yes"/>
    <s v="Y"/>
    <s v="N"/>
    <n v="38"/>
    <n v="1"/>
    <s v="INDIVIDUAL"/>
    <n v="10000"/>
    <n v="10000"/>
    <n v="10000"/>
    <n v="36"/>
    <s v="months"/>
    <n v="0.15989999999999999"/>
    <n v="12257.0414"/>
    <n v="12257.04"/>
    <n v="10000"/>
    <n v="9.11"/>
    <n v="2257.04"/>
    <n v="0"/>
    <n v="0"/>
    <n v="0"/>
  </r>
  <r>
    <s v="0010XLG48161"/>
    <x v="0"/>
    <n v="10037"/>
    <s v="RAJESH PRATAP"/>
    <n v="102"/>
    <s v="DBS"/>
    <s v="FATEHGARH SAHIB"/>
    <s v="SC"/>
    <n v="120216"/>
    <s v="FATEHGARH SAHIB"/>
    <n v="48162"/>
    <s v="Kavya Sharma"/>
    <s v="NO"/>
    <x v="115"/>
    <s v="TEKCHAND"/>
    <d v="1981-01-01T00:00:00"/>
    <s v="AVINASH SINGH"/>
    <d v="2017-09-25T00:00:00"/>
    <x v="1"/>
    <s v="Female"/>
    <s v="MORTGAGE"/>
    <s v="Fully Paid"/>
    <s v="No"/>
    <d v="2020-03-02T00:00:00"/>
    <s v="XLG"/>
    <x v="4"/>
    <s v="C2"/>
    <s v="JLG30K"/>
    <x v="1"/>
    <s v="LUDHIANA"/>
    <s v="Sikh"/>
    <s v="Source Verified"/>
    <s v="PB"/>
    <x v="7"/>
    <s v="Yes"/>
    <s v="Y"/>
    <s v="N"/>
    <n v="36"/>
    <n v="1"/>
    <s v="INDIVIDUAL"/>
    <n v="12000"/>
    <n v="12000"/>
    <n v="11750"/>
    <n v="60"/>
    <s v="months"/>
    <n v="0.13489999999999999"/>
    <n v="16317.27"/>
    <n v="15977.33"/>
    <n v="12000"/>
    <n v="3.46"/>
    <n v="4317.2700000000004"/>
    <n v="0"/>
    <n v="0"/>
    <n v="0"/>
  </r>
  <r>
    <s v="0010XLG27022"/>
    <x v="0"/>
    <n v="10420"/>
    <s v="MUNENDRA  SINGH"/>
    <n v="102"/>
    <s v="DBS"/>
    <s v="PATIALA"/>
    <s v="SC"/>
    <n v="100246"/>
    <s v="PATIALA"/>
    <n v="27023"/>
    <s v="Meera Gupta"/>
    <s v="NO"/>
    <x v="393"/>
    <s v="NITIN KUMAR"/>
    <d v="1978-10-24T00:00:00"/>
    <s v="RAHUL CHAUDHARY"/>
    <d v="2017-10-13T00:00:00"/>
    <x v="1"/>
    <s v="Female"/>
    <s v="RENT"/>
    <s v="Fully Paid"/>
    <s v="No"/>
    <d v="2020-03-02T00:00:00"/>
    <s v="XLG"/>
    <x v="2"/>
    <s v="D3"/>
    <s v="JLG30K"/>
    <x v="1"/>
    <s v="LUDHIANA"/>
    <s v="Sikh"/>
    <s v="Source Verified"/>
    <s v="PB"/>
    <x v="7"/>
    <s v="Yes"/>
    <s v="Y"/>
    <s v="N"/>
    <n v="39"/>
    <n v="1"/>
    <s v="INDIVIDUAL"/>
    <n v="2500"/>
    <n v="2500"/>
    <n v="2250"/>
    <n v="36"/>
    <s v="months"/>
    <n v="0.16489999999999999"/>
    <n v="2566.1770999999999"/>
    <n v="2309.5700000000002"/>
    <n v="2500"/>
    <n v="3.46"/>
    <n v="66.180000000000007"/>
    <n v="0"/>
    <n v="0"/>
    <n v="0"/>
  </r>
  <r>
    <s v="0010XLG32028"/>
    <x v="0"/>
    <n v="10037"/>
    <s v="RAJESH PRATAP"/>
    <n v="102"/>
    <s v="DBS"/>
    <s v="SANGRUR"/>
    <s v="SC"/>
    <n v="110258"/>
    <s v="SANGRUR"/>
    <n v="32029"/>
    <s v="Nisha Sharma"/>
    <s v="NO"/>
    <x v="98"/>
    <s v="AVADHESH KUMAR"/>
    <d v="1981-01-01T00:00:00"/>
    <s v="SACHIN KUMAR"/>
    <d v="2017-09-18T00:00:00"/>
    <x v="1"/>
    <s v="Female"/>
    <s v="RENT"/>
    <s v="Fully Paid"/>
    <s v="No"/>
    <d v="2020-03-09T00:00:00"/>
    <s v="XLG"/>
    <x v="2"/>
    <s v="D5"/>
    <s v="JLG30K"/>
    <x v="1"/>
    <s v="LUDHIANA"/>
    <s v="Sikh"/>
    <s v="Source Verified"/>
    <s v="PB"/>
    <x v="7"/>
    <s v="Yes"/>
    <s v="Y"/>
    <s v="N"/>
    <n v="36"/>
    <n v="1"/>
    <s v="INDIVIDUAL"/>
    <n v="11200"/>
    <n v="11200"/>
    <n v="5025"/>
    <n v="36"/>
    <s v="months"/>
    <n v="0.1749"/>
    <n v="14473.667600000001"/>
    <n v="6493.77"/>
    <n v="11200"/>
    <n v="3.4"/>
    <n v="3273.67"/>
    <n v="0"/>
    <n v="0"/>
    <n v="0"/>
  </r>
  <r>
    <s v="0010XLG27066"/>
    <x v="0"/>
    <n v="10037"/>
    <s v="RAJESH PRATAP"/>
    <n v="102"/>
    <s v="DBS"/>
    <s v="SANGRUR"/>
    <s v="SC"/>
    <n v="110266"/>
    <s v="SANGRUR"/>
    <n v="27067"/>
    <s v="Aarav Gupta"/>
    <s v="NO"/>
    <x v="98"/>
    <s v="AVADHESH KUMAR"/>
    <d v="1976-01-01T00:00:00"/>
    <s v="PRADEEP KUMAR"/>
    <d v="2017-09-18T00:00:00"/>
    <x v="1"/>
    <s v="Female"/>
    <s v="MORTGAGE"/>
    <s v="Fully Paid"/>
    <s v="No"/>
    <d v="2020-03-09T00:00:00"/>
    <s v="XLG"/>
    <x v="4"/>
    <s v="C2"/>
    <s v="JLG30K"/>
    <x v="1"/>
    <s v="LUDHIANA"/>
    <s v="Sikh"/>
    <s v="Source Verified"/>
    <s v="PB"/>
    <x v="7"/>
    <s v="Yes"/>
    <s v="Y"/>
    <s v="N"/>
    <n v="41"/>
    <n v="1"/>
    <s v="INDIVIDUAL"/>
    <n v="4575"/>
    <n v="4575"/>
    <n v="4165.8214619999999"/>
    <n v="60"/>
    <s v="months"/>
    <n v="0.13489999999999999"/>
    <n v="6265.96"/>
    <n v="5518.33"/>
    <n v="4575"/>
    <n v="1.39"/>
    <n v="1690.96"/>
    <n v="0"/>
    <n v="0"/>
    <n v="0"/>
  </r>
  <r>
    <s v="0010XLG27011"/>
    <x v="0"/>
    <n v="10037"/>
    <s v="RAJESH PRATAP"/>
    <n v="102"/>
    <s v="DBS"/>
    <s v="FATEHGARH SAHIB"/>
    <s v="SC"/>
    <n v="120260"/>
    <s v="FATEHGARH SAHIB"/>
    <n v="27012"/>
    <s v="Aarav Reddy"/>
    <s v="NO"/>
    <x v="300"/>
    <s v="TEKCHAND"/>
    <d v="1981-09-01T00:00:00"/>
    <s v="TEKCHAND"/>
    <d v="2017-10-17T00:00:00"/>
    <x v="1"/>
    <s v="Female"/>
    <s v="RENT"/>
    <s v="Fully Paid"/>
    <s v="No"/>
    <d v="2020-03-10T00:00:00"/>
    <s v="XLG"/>
    <x v="2"/>
    <s v="D1"/>
    <s v="JLG30K"/>
    <x v="1"/>
    <s v="LUDHIANA"/>
    <s v="Sikh"/>
    <s v="Source Verified"/>
    <s v="PB"/>
    <x v="7"/>
    <s v="Yes"/>
    <s v="Y"/>
    <s v="N"/>
    <n v="36"/>
    <n v="1"/>
    <s v="INDIVIDUAL"/>
    <n v="2000"/>
    <n v="2000"/>
    <n v="2000"/>
    <n v="36"/>
    <s v="months"/>
    <n v="0.15620000000000001"/>
    <n v="2233.7064"/>
    <n v="2233.71"/>
    <n v="2000"/>
    <n v="71.88"/>
    <n v="233.71"/>
    <n v="0"/>
    <n v="0"/>
    <n v="0"/>
  </r>
  <r>
    <s v="0010XLG39225"/>
    <x v="0"/>
    <n v="10050"/>
    <s v="GAUTAM SINGH"/>
    <n v="102"/>
    <s v="DBS"/>
    <s v="SAMRALA"/>
    <s v="SC"/>
    <n v="130211"/>
    <s v="SAMRALA"/>
    <n v="39226"/>
    <s v="Vivaan Sharma"/>
    <s v="NO"/>
    <x v="457"/>
    <s v="KAPIL JAIN"/>
    <d v="1980-01-01T00:00:00"/>
    <s v="DEEPAK KUMAR"/>
    <d v="2017-09-26T00:00:00"/>
    <x v="1"/>
    <s v="Female"/>
    <s v="MORTGAGE"/>
    <s v="Fully Paid"/>
    <s v="No"/>
    <d v="2020-03-10T00:00:00"/>
    <s v="XLG"/>
    <x v="6"/>
    <s v="F1"/>
    <s v="JLG30K"/>
    <x v="1"/>
    <s v="LUDHIANA"/>
    <s v="Sikh"/>
    <s v="Verified"/>
    <s v="PB"/>
    <x v="7"/>
    <s v="Yes"/>
    <s v="Y"/>
    <s v="N"/>
    <n v="37"/>
    <n v="1"/>
    <s v="INDIVIDUAL"/>
    <n v="25000"/>
    <n v="25000"/>
    <n v="24975"/>
    <n v="60"/>
    <s v="months"/>
    <n v="0.20250000000000001"/>
    <n v="38177.800000000003"/>
    <n v="38139.620000000003"/>
    <n v="25000"/>
    <n v="6.1"/>
    <n v="13177.8"/>
    <n v="0"/>
    <n v="0"/>
    <n v="0"/>
  </r>
  <r>
    <s v="0010XLG27062"/>
    <x v="0"/>
    <n v="10037"/>
    <s v="RAJESH PRATAP"/>
    <n v="102"/>
    <s v="DBS"/>
    <s v="SANGRUR"/>
    <s v="SC"/>
    <n v="110897"/>
    <s v="SANGRUR"/>
    <n v="27063"/>
    <s v="Vivaan Malhotra"/>
    <s v="NO"/>
    <x v="300"/>
    <s v="ASHISH KUMAR"/>
    <d v="1978-01-01T00:00:00"/>
    <s v="SACHIN KUMAR"/>
    <d v="2017-10-13T00:00:00"/>
    <x v="1"/>
    <s v="Female"/>
    <s v="MORTGAGE"/>
    <s v="Fully Paid"/>
    <s v="No"/>
    <d v="2020-03-10T00:00:00"/>
    <s v="XLG"/>
    <x v="3"/>
    <s v="A4"/>
    <s v="JLG30K"/>
    <x v="1"/>
    <s v="LUDHIANA"/>
    <s v="Sikh"/>
    <s v="Not Verified"/>
    <s v="PB"/>
    <x v="7"/>
    <s v="Yes"/>
    <s v="Y"/>
    <s v="N"/>
    <n v="39"/>
    <n v="1"/>
    <s v="INDIVIDUAL"/>
    <n v="4025"/>
    <n v="4025"/>
    <n v="4025"/>
    <n v="36"/>
    <s v="months"/>
    <n v="7.4899999999999994E-2"/>
    <n v="4491.1268"/>
    <n v="4491.13"/>
    <n v="4025"/>
    <n v="3.18"/>
    <n v="466.13"/>
    <n v="0"/>
    <n v="0"/>
    <n v="0"/>
  </r>
  <r>
    <s v="0010XLG39218"/>
    <x v="0"/>
    <n v="10037"/>
    <s v="RAJESH PRATAP"/>
    <n v="102"/>
    <s v="DBS"/>
    <s v="FATEHGARH SAHIB"/>
    <s v="SC"/>
    <n v="120206"/>
    <s v="FATEHGARH SAHIB"/>
    <n v="39219"/>
    <s v="Nisha Sharma"/>
    <s v="NO"/>
    <x v="457"/>
    <s v="TEKCHAND"/>
    <d v="1973-01-01T00:00:00"/>
    <s v="TEKCHAND"/>
    <d v="2017-09-18T00:00:00"/>
    <x v="1"/>
    <s v="Female"/>
    <s v="RENT"/>
    <s v="Fully Paid"/>
    <s v="No"/>
    <d v="2020-03-10T00:00:00"/>
    <s v="XLG"/>
    <x v="1"/>
    <s v="B3"/>
    <s v="JLG30K"/>
    <x v="1"/>
    <s v="LUDHIANA"/>
    <s v="Sikh"/>
    <s v="Source Verified"/>
    <s v="PB"/>
    <x v="7"/>
    <s v="Yes"/>
    <s v="Y"/>
    <s v="N"/>
    <n v="44"/>
    <n v="1"/>
    <s v="INDIVIDUAL"/>
    <n v="6000"/>
    <n v="6000"/>
    <n v="6000"/>
    <n v="36"/>
    <s v="months"/>
    <n v="0.1099"/>
    <n v="6740.7097000000003"/>
    <n v="6740.71"/>
    <n v="6000"/>
    <n v="3.18"/>
    <n v="740.71"/>
    <n v="0"/>
    <n v="0"/>
    <n v="0"/>
  </r>
  <r>
    <s v="0010XLG32024"/>
    <x v="0"/>
    <n v="10037"/>
    <s v="RAJESH PRATAP"/>
    <n v="102"/>
    <s v="DBS"/>
    <s v="SANGRUR"/>
    <s v="SC"/>
    <n v="110289"/>
    <s v="SANGRUR"/>
    <n v="32025"/>
    <s v="Diya Joshi"/>
    <s v="NO"/>
    <x v="516"/>
    <s v="AWAKSH"/>
    <d v="1979-01-01T00:00:00"/>
    <s v="SACHIN KUMAR"/>
    <d v="2017-09-25T00:00:00"/>
    <x v="1"/>
    <s v="Female"/>
    <s v="MORTGAGE"/>
    <s v="Fully Paid"/>
    <s v="No"/>
    <d v="2020-03-11T00:00:00"/>
    <s v="XLG"/>
    <x v="4"/>
    <s v="C5"/>
    <s v="JLG30K"/>
    <x v="1"/>
    <s v="LUDHIANA"/>
    <s v="Sikh"/>
    <s v="Source Verified"/>
    <s v="PB"/>
    <x v="7"/>
    <s v="Yes"/>
    <s v="Y"/>
    <s v="N"/>
    <n v="38"/>
    <n v="1"/>
    <s v="INDIVIDUAL"/>
    <n v="12000"/>
    <n v="7775"/>
    <n v="7775"/>
    <n v="60"/>
    <s v="months"/>
    <n v="0.15229999999999999"/>
    <n v="10412.43"/>
    <n v="10412.43"/>
    <n v="7775"/>
    <n v="4.63"/>
    <n v="2637.43"/>
    <n v="0"/>
    <n v="0"/>
    <n v="0"/>
  </r>
  <r>
    <s v="0010XLG48192"/>
    <x v="0"/>
    <n v="10037"/>
    <s v="RAJESH PRATAP"/>
    <n v="102"/>
    <s v="DBS"/>
    <s v="SANGRUR"/>
    <s v="SC"/>
    <n v="110281"/>
    <s v="SANGRUR"/>
    <n v="48193"/>
    <s v="Vivaan Mehta"/>
    <s v="NO"/>
    <x v="59"/>
    <s v="RAMAVTAR"/>
    <d v="1981-01-01T00:00:00"/>
    <s v="SUGREEV"/>
    <d v="2017-09-25T00:00:00"/>
    <x v="1"/>
    <s v="Female"/>
    <s v="MORTGAGE"/>
    <s v="Fully Paid"/>
    <s v="No"/>
    <d v="2020-03-13T00:00:00"/>
    <s v="XLG"/>
    <x v="1"/>
    <s v="B3"/>
    <s v="JLG30K"/>
    <x v="1"/>
    <s v="LUDHIANA"/>
    <s v="Sikh"/>
    <s v="Source Verified"/>
    <s v="PB"/>
    <x v="7"/>
    <s v="Yes"/>
    <s v="Y"/>
    <s v="N"/>
    <n v="36"/>
    <n v="1"/>
    <s v="INDIVIDUAL"/>
    <n v="8400"/>
    <n v="8400"/>
    <n v="8400"/>
    <n v="36"/>
    <s v="months"/>
    <n v="0.1099"/>
    <n v="9861.7541000000001"/>
    <n v="9861.75"/>
    <n v="8400"/>
    <n v="0.93"/>
    <n v="1461.75"/>
    <n v="0"/>
    <n v="0"/>
    <n v="0"/>
  </r>
  <r>
    <s v="0010XLG32010"/>
    <x v="0"/>
    <n v="10050"/>
    <s v="GAUTAM SINGH"/>
    <n v="102"/>
    <s v="DBS"/>
    <s v="SAMRALA"/>
    <s v="SC"/>
    <n v="130231"/>
    <s v="SAMRALA"/>
    <n v="32011"/>
    <s v="Aarav Patel"/>
    <s v="NO"/>
    <x v="24"/>
    <s v="GAUTAM KUMAR SINGH"/>
    <d v="1977-01-01T00:00:00"/>
    <s v="RAHUL SHARMA"/>
    <d v="2017-10-11T00:00:00"/>
    <x v="1"/>
    <s v="Female"/>
    <s v="MORTGAGE"/>
    <s v="Fully Paid"/>
    <s v="No"/>
    <d v="2020-03-13T00:00:00"/>
    <s v="XLG"/>
    <x v="1"/>
    <s v="B2"/>
    <s v="JLG30K"/>
    <x v="1"/>
    <s v="LUDHIANA"/>
    <s v="Sikh"/>
    <s v="Not Verified"/>
    <s v="PB"/>
    <x v="7"/>
    <s v="Yes"/>
    <s v="Y"/>
    <s v="N"/>
    <n v="40"/>
    <n v="1"/>
    <s v="INDIVIDUAL"/>
    <n v="7500"/>
    <n v="7500"/>
    <n v="7500"/>
    <n v="36"/>
    <s v="months"/>
    <n v="0.10589999999999999"/>
    <n v="8787.1023000000005"/>
    <n v="8787.1"/>
    <n v="7500"/>
    <n v="8.43"/>
    <n v="1287.0999999999999"/>
    <n v="0"/>
    <n v="0"/>
    <n v="0"/>
  </r>
  <r>
    <s v="0010XLG32058"/>
    <x v="0"/>
    <n v="10037"/>
    <s v="RAJESH PRATAP"/>
    <n v="102"/>
    <s v="DBS"/>
    <s v="SANGRUR"/>
    <s v="SC"/>
    <n v="1030038"/>
    <s v="SANGRUR"/>
    <n v="32059"/>
    <s v="Laksh Joshi"/>
    <s v="NO"/>
    <x v="458"/>
    <s v="SUBHASH CHANDRA"/>
    <d v="1980-01-01T00:00:00"/>
    <s v="VIVEK SHARMA"/>
    <d v="2017-09-11T00:00:00"/>
    <x v="1"/>
    <s v="Female"/>
    <s v="RENT"/>
    <s v="Insurance Paid Off"/>
    <s v="No"/>
    <d v="2020-03-11T00:00:00"/>
    <s v="XLG"/>
    <x v="4"/>
    <s v="C1"/>
    <s v="JLG30K"/>
    <x v="1"/>
    <s v="LUDHIANA"/>
    <s v="Sikh"/>
    <s v="Not Verified"/>
    <s v="PB"/>
    <x v="7"/>
    <s v="Yes"/>
    <s v="Y"/>
    <s v="N"/>
    <n v="37"/>
    <n v="1"/>
    <s v="INDIVIDUAL"/>
    <n v="5000"/>
    <n v="5000"/>
    <n v="4987.6336140000003"/>
    <n v="60"/>
    <s v="months"/>
    <n v="0.12989999999999999"/>
    <n v="6455.28"/>
    <n v="6433.18"/>
    <n v="4648.8900000000003"/>
    <n v="3.4"/>
    <n v="1806.39"/>
    <n v="0"/>
    <n v="0"/>
    <n v="0"/>
  </r>
  <r>
    <s v="0010XLG39363"/>
    <x v="0"/>
    <n v="10420"/>
    <s v="MUNENDRA  SINGH"/>
    <n v="102"/>
    <s v="DBS"/>
    <s v="PATIALA"/>
    <s v="ST"/>
    <n v="100080"/>
    <s v="PATIALA"/>
    <n v="39364"/>
    <s v="Vivaan Chopra"/>
    <s v="NO"/>
    <x v="80"/>
    <s v="BHANU PRATAP"/>
    <d v="1974-01-01T00:00:00"/>
    <s v="AKASH SHARMA"/>
    <d v="2017-06-17T00:00:00"/>
    <x v="1"/>
    <s v="Female"/>
    <s v="MORTGAGE"/>
    <s v="Fully Paid"/>
    <s v="No"/>
    <d v="2020-03-04T00:00:00"/>
    <s v="XLG"/>
    <x v="7"/>
    <s v="G1"/>
    <s v="JLG30K"/>
    <x v="1"/>
    <s v="LUDHIANA"/>
    <s v="Sikh"/>
    <s v="Verified"/>
    <s v="PB"/>
    <x v="7"/>
    <s v="Yes"/>
    <s v="Y"/>
    <s v="N"/>
    <n v="43"/>
    <n v="1"/>
    <s v="INDIVIDUAL"/>
    <n v="21500"/>
    <n v="21500"/>
    <n v="21500"/>
    <n v="60"/>
    <s v="months"/>
    <n v="0.22109999999999999"/>
    <n v="35575.379999999997"/>
    <n v="35575.379999999997"/>
    <n v="21500"/>
    <n v="2.29"/>
    <n v="14075.38"/>
    <n v="0"/>
    <n v="0"/>
    <n v="0"/>
  </r>
  <r>
    <s v="0010XLG31368"/>
    <x v="1"/>
    <n v="10183"/>
    <s v="RISHABH PANT"/>
    <n v="176"/>
    <s v="DBS"/>
    <s v="HAPUR"/>
    <s v="General"/>
    <n v="210008"/>
    <s v="HAPUR"/>
    <n v="31369"/>
    <s v="Kavya Nair"/>
    <s v="NO"/>
    <x v="400"/>
    <s v="PREM SINGH"/>
    <d v="1970-01-01T00:00:00"/>
    <s v="ANAND SRIVASTAV"/>
    <d v="2017-09-07T00:00:00"/>
    <x v="1"/>
    <s v="Female"/>
    <s v="RENT"/>
    <s v="Fully Paid"/>
    <s v="No"/>
    <d v="2020-03-05T00:00:00"/>
    <s v="XLG"/>
    <x v="4"/>
    <s v="C5"/>
    <s v="JLG30K"/>
    <x v="1"/>
    <s v="BULANDSHAHR"/>
    <s v="Muslim"/>
    <s v="Verified"/>
    <s v="UP"/>
    <x v="1"/>
    <s v="Yes"/>
    <s v="Y"/>
    <s v="N"/>
    <n v="47"/>
    <n v="1"/>
    <s v="INDIVIDUAL"/>
    <n v="18000"/>
    <n v="18000"/>
    <n v="18000"/>
    <n v="36"/>
    <s v="months"/>
    <n v="0.15229999999999999"/>
    <n v="22536.145"/>
    <n v="22536.14"/>
    <n v="18000"/>
    <n v="6.45"/>
    <n v="4536.1400000000003"/>
    <n v="0"/>
    <n v="0"/>
    <n v="0"/>
  </r>
  <r>
    <s v="0010XLG26368"/>
    <x v="1"/>
    <n v="10183"/>
    <s v="RISHABH PANT"/>
    <n v="176"/>
    <s v="DBS"/>
    <s v="HAPUR"/>
    <s v="Minority"/>
    <n v="210046"/>
    <s v="HAPUR"/>
    <n v="26369"/>
    <s v="Laksh Joshi"/>
    <s v="NO"/>
    <x v="98"/>
    <s v="ARUN KUMAR PAURUSH"/>
    <d v="1968-03-03T00:00:00"/>
    <s v="VIJAY KUMAR"/>
    <d v="2017-09-25T00:00:00"/>
    <x v="1"/>
    <s v="Female"/>
    <s v="MORTGAGE"/>
    <s v="Fully Paid"/>
    <s v="No"/>
    <d v="2020-03-09T00:00:00"/>
    <s v="XLG"/>
    <x v="4"/>
    <s v="C3"/>
    <s v="JLG30K"/>
    <x v="1"/>
    <s v="BULANDSHAHR"/>
    <s v="Muslim"/>
    <s v="Not Verified"/>
    <s v="UP"/>
    <x v="1"/>
    <s v="Yes"/>
    <s v="Y"/>
    <s v="N"/>
    <n v="49"/>
    <n v="1"/>
    <s v="INDIVIDUAL"/>
    <n v="6000"/>
    <n v="6000"/>
    <n v="6000"/>
    <n v="36"/>
    <s v="months"/>
    <n v="0.1399"/>
    <n v="7381.2906999999996"/>
    <n v="7381.29"/>
    <n v="6000"/>
    <n v="3.21"/>
    <n v="1381.29"/>
    <n v="0"/>
    <n v="0"/>
    <n v="0"/>
  </r>
  <r>
    <s v="0010XLG26470"/>
    <x v="1"/>
    <n v="10043"/>
    <s v="RAVI MISHRA"/>
    <n v="301"/>
    <s v="DBS"/>
    <s v="NEEM KA THANA"/>
    <s v="SC"/>
    <n v="80095"/>
    <s v="NEEM KA THANA"/>
    <n v="26471"/>
    <s v="Meera Patel"/>
    <s v="NO"/>
    <x v="29"/>
    <s v="KAMAL KUMAR"/>
    <d v="1963-01-01T00:00:00"/>
    <s v="HIMANSHU SINGH"/>
    <d v="2017-06-19T00:00:00"/>
    <x v="1"/>
    <s v="Female"/>
    <s v="OWN"/>
    <s v="Fully Paid"/>
    <s v="No"/>
    <d v="2020-03-10T00:00:00"/>
    <s v="XLG"/>
    <x v="2"/>
    <s v="D4"/>
    <s v="JLG30K"/>
    <x v="1"/>
    <s v="JAIPUR"/>
    <s v="Muslim"/>
    <s v="Source Verified"/>
    <s v="RJ"/>
    <x v="5"/>
    <s v="Yes"/>
    <s v="Y"/>
    <s v="N"/>
    <n v="54"/>
    <n v="1"/>
    <s v="INDIVIDUAL"/>
    <n v="9600"/>
    <n v="9600"/>
    <n v="9600"/>
    <n v="60"/>
    <s v="months"/>
    <n v="0.16889999999999999"/>
    <n v="13743.46"/>
    <n v="13743.46"/>
    <n v="9101.85"/>
    <n v="3.62"/>
    <n v="4641.6099999999997"/>
    <n v="0"/>
    <n v="0"/>
    <n v="0"/>
  </r>
  <r>
    <s v="0010XLG38616"/>
    <x v="1"/>
    <n v="10420"/>
    <s v="MUNENDRA  SINGH"/>
    <n v="102"/>
    <s v="DBS"/>
    <s v="PATIALA"/>
    <s v="General"/>
    <n v="100068"/>
    <s v="PATIALA"/>
    <n v="38617"/>
    <s v="Aditya Verma"/>
    <s v="NO"/>
    <x v="294"/>
    <s v="ARUN KUMAR"/>
    <d v="1969-01-01T00:00:00"/>
    <s v="BHANU PRATAP"/>
    <d v="2017-04-29T00:00:00"/>
    <x v="1"/>
    <s v="Female"/>
    <s v="RENT"/>
    <s v="Fully Paid"/>
    <s v="No"/>
    <d v="2020-03-06T00:00:00"/>
    <s v="XLG"/>
    <x v="2"/>
    <s v="D4"/>
    <s v="JLG30K"/>
    <x v="1"/>
    <s v="LUDHIANA"/>
    <s v="Sikh"/>
    <s v="Source Verified"/>
    <s v="PB"/>
    <x v="7"/>
    <s v="Yes"/>
    <s v="Y"/>
    <s v="N"/>
    <n v="48"/>
    <n v="1"/>
    <s v="INDIVIDUAL"/>
    <n v="10000"/>
    <n v="10000"/>
    <n v="10000"/>
    <n v="36"/>
    <s v="months"/>
    <n v="0.16889999999999999"/>
    <n v="12815.1783"/>
    <n v="12815.18"/>
    <n v="10000"/>
    <n v="6.47"/>
    <n v="2815.18"/>
    <n v="0"/>
    <n v="0"/>
    <n v="0"/>
  </r>
  <r>
    <s v="0010XLG38820"/>
    <x v="1"/>
    <n v="10240"/>
    <s v="RAJVEER GANGWAR"/>
    <n v="102"/>
    <s v="DBS"/>
    <s v="ROPAR"/>
    <s v="OBC"/>
    <n v="190074"/>
    <s v="ROPAR"/>
    <n v="38821"/>
    <s v="Laksh Sharma"/>
    <s v="NO"/>
    <x v="296"/>
    <s v="RAHUL KUMAR"/>
    <d v="1967-01-01T00:00:00"/>
    <s v="PUNEET"/>
    <d v="2017-10-17T00:00:00"/>
    <x v="1"/>
    <s v="Female"/>
    <s v="MORTGAGE"/>
    <s v="Fully Paid"/>
    <s v="No"/>
    <d v="2020-03-03T00:00:00"/>
    <s v="XLG"/>
    <x v="1"/>
    <s v="B1"/>
    <s v="JLG30K"/>
    <x v="1"/>
    <s v="LUDHIANA"/>
    <s v="Sikh"/>
    <s v="Not Verified"/>
    <s v="PB"/>
    <x v="7"/>
    <s v="Yes"/>
    <s v="Y"/>
    <s v="N"/>
    <n v="50"/>
    <n v="1"/>
    <s v="INDIVIDUAL"/>
    <n v="8000"/>
    <n v="8000"/>
    <n v="8000"/>
    <n v="60"/>
    <s v="months"/>
    <n v="9.9900000000000003E-2"/>
    <n v="9847.5300000000007"/>
    <n v="9847.5300000000007"/>
    <n v="7658.34"/>
    <n v="6.32"/>
    <n v="2189.19"/>
    <n v="0"/>
    <n v="0"/>
    <n v="0"/>
  </r>
  <r>
    <s v="0010XLG26751"/>
    <x v="1"/>
    <n v="10037"/>
    <s v="RAJESH PRATAP"/>
    <n v="102"/>
    <s v="DBS"/>
    <s v="FATEHGARH SAHIB"/>
    <s v="OBC"/>
    <n v="120081"/>
    <s v="FATEHGARH SAHIB"/>
    <n v="26752"/>
    <s v="Meera Gupta"/>
    <s v="NO"/>
    <x v="6"/>
    <s v="TEKCHAND"/>
    <d v="1970-01-01T00:00:00"/>
    <s v="AVINASH SINGH"/>
    <d v="2017-04-20T00:00:00"/>
    <x v="1"/>
    <s v="Female"/>
    <s v="RENT"/>
    <s v="Fully Paid"/>
    <s v="No"/>
    <d v="2020-03-11T00:00:00"/>
    <s v="XLG"/>
    <x v="2"/>
    <s v="D2"/>
    <s v="JLG30K"/>
    <x v="1"/>
    <s v="LUDHIANA"/>
    <s v="Sikh"/>
    <s v="Not Verified"/>
    <s v="PB"/>
    <x v="7"/>
    <s v="Yes"/>
    <s v="Y"/>
    <s v="N"/>
    <n v="47"/>
    <n v="1"/>
    <s v="INDIVIDUAL"/>
    <n v="5500"/>
    <n v="5500"/>
    <n v="5500"/>
    <n v="60"/>
    <s v="months"/>
    <n v="0.15989999999999999"/>
    <n v="7747.35"/>
    <n v="7747.35"/>
    <n v="5233.68"/>
    <n v="17.27"/>
    <n v="2513.67"/>
    <n v="0"/>
    <n v="0"/>
    <n v="0"/>
  </r>
  <r>
    <s v="0010XLG26817"/>
    <x v="1"/>
    <n v="10037"/>
    <s v="RAJESH PRATAP"/>
    <n v="102"/>
    <s v="DBS"/>
    <s v="SANGRUR"/>
    <s v="OBC"/>
    <n v="1030283"/>
    <s v="SANGRUR"/>
    <n v="26818"/>
    <s v="Vivaan Gupta"/>
    <s v="NO"/>
    <x v="262"/>
    <s v="RAMAVTAR"/>
    <d v="1967-01-01T00:00:00"/>
    <s v="AWAKSH"/>
    <d v="2017-11-15T00:00:00"/>
    <x v="1"/>
    <s v="Female"/>
    <s v="MORTGAGE"/>
    <s v="Transffered"/>
    <s v="No"/>
    <d v="2020-03-05T00:00:00"/>
    <s v="XLG"/>
    <x v="4"/>
    <s v="C2"/>
    <s v="JLG30K"/>
    <x v="1"/>
    <s v="LUDHIANA"/>
    <s v="Sikh"/>
    <s v="Verified"/>
    <s v="PB"/>
    <x v="7"/>
    <s v="Yes"/>
    <s v="Y"/>
    <s v="N"/>
    <n v="50"/>
    <n v="1"/>
    <s v="INDIVIDUAL"/>
    <n v="12000"/>
    <n v="12000"/>
    <n v="12000"/>
    <n v="60"/>
    <s v="months"/>
    <n v="0.13489999999999999"/>
    <n v="15986.99"/>
    <n v="15986.99"/>
    <n v="11442.47"/>
    <n v="19.149999999999999"/>
    <n v="4544.5200000000004"/>
    <n v="0"/>
    <n v="0"/>
    <n v="0"/>
  </r>
  <r>
    <s v="0010XLG39210"/>
    <x v="1"/>
    <n v="10050"/>
    <s v="GAUTAM SINGH"/>
    <n v="102"/>
    <s v="DBS"/>
    <s v="SAMRALA"/>
    <s v="SC"/>
    <n v="130071"/>
    <s v="SAMRALA"/>
    <n v="39211"/>
    <s v="Kavya Malhotra"/>
    <s v="NO"/>
    <x v="384"/>
    <s v="SHAMSHER SINGH"/>
    <d v="1968-01-01T00:00:00"/>
    <s v="UMESH KUMAR"/>
    <d v="2017-04-27T00:00:00"/>
    <x v="1"/>
    <s v="Female"/>
    <s v="OWN"/>
    <s v="Fully Paid"/>
    <s v="No"/>
    <d v="2020-03-02T00:00:00"/>
    <s v="XLG"/>
    <x v="2"/>
    <s v="D5"/>
    <s v="JLG30K"/>
    <x v="1"/>
    <s v="LUDHIANA"/>
    <s v="Sikh"/>
    <s v="Verified"/>
    <s v="PB"/>
    <x v="7"/>
    <s v="Yes"/>
    <s v="Y"/>
    <s v="N"/>
    <n v="49"/>
    <n v="1"/>
    <s v="INDIVIDUAL"/>
    <n v="2200"/>
    <n v="2200"/>
    <n v="2200"/>
    <n v="60"/>
    <s v="months"/>
    <n v="0.1749"/>
    <n v="2504.8303999999998"/>
    <n v="2504.83"/>
    <n v="2200"/>
    <n v="5.53"/>
    <n v="304.83"/>
    <n v="0"/>
    <n v="0"/>
    <n v="0"/>
  </r>
  <r>
    <s v="0010XLG48225"/>
    <x v="1"/>
    <n v="10050"/>
    <s v="GAUTAM SINGH"/>
    <n v="102"/>
    <s v="DBS"/>
    <s v="SAMRALA"/>
    <s v="SC"/>
    <n v="130233"/>
    <s v="SAMRALA"/>
    <n v="48226"/>
    <s v="Meera Verma"/>
    <s v="NO"/>
    <x v="525"/>
    <s v="AMRINDER SINGH"/>
    <d v="1971-01-01T00:00:00"/>
    <s v="DEEPAK KUMAR"/>
    <d v="2017-10-16T00:00:00"/>
    <x v="1"/>
    <s v="Female"/>
    <s v="RENT"/>
    <s v="Fully Paid"/>
    <s v="No"/>
    <d v="2020-03-06T00:00:00"/>
    <s v="XLG"/>
    <x v="1"/>
    <s v="B4"/>
    <s v="JLG30K"/>
    <x v="1"/>
    <s v="LUDHIANA"/>
    <s v="Sikh"/>
    <s v="Verified"/>
    <s v="PB"/>
    <x v="7"/>
    <s v="Yes"/>
    <s v="Y"/>
    <s v="N"/>
    <n v="46"/>
    <n v="1"/>
    <s v="INDIVIDUAL"/>
    <n v="20400"/>
    <n v="20400"/>
    <n v="20375"/>
    <n v="36"/>
    <s v="months"/>
    <n v="0.1149"/>
    <n v="24214.042799999999"/>
    <n v="24184.37"/>
    <n v="20400"/>
    <n v="1.69"/>
    <n v="3814.04"/>
    <n v="0"/>
    <n v="0"/>
    <n v="0"/>
  </r>
  <r>
    <s v="0010XLG48190"/>
    <x v="1"/>
    <n v="10420"/>
    <s v="MUNENDRA  SINGH"/>
    <n v="102"/>
    <s v="DBS"/>
    <s v="PATIALA"/>
    <s v="SC"/>
    <n v="100244"/>
    <s v="PATIALA"/>
    <n v="48191"/>
    <s v="Nisha Joshi"/>
    <s v="NO"/>
    <x v="246"/>
    <s v="BHANU PRATAP"/>
    <d v="1966-01-01T00:00:00"/>
    <s v="BHANU PRATAP"/>
    <d v="2017-10-09T00:00:00"/>
    <x v="1"/>
    <s v="Female"/>
    <s v="MORTGAGE"/>
    <s v="Fully Paid"/>
    <s v="No"/>
    <d v="2020-03-11T00:00:00"/>
    <s v="XLG"/>
    <x v="4"/>
    <s v="C5"/>
    <s v="JLG30K"/>
    <x v="1"/>
    <s v="LUDHIANA"/>
    <s v="Sikh"/>
    <s v="Not Verified"/>
    <s v="PB"/>
    <x v="7"/>
    <s v="Yes"/>
    <s v="Y"/>
    <s v="N"/>
    <n v="51"/>
    <n v="1"/>
    <s v="INDIVIDUAL"/>
    <n v="1925"/>
    <n v="1925"/>
    <n v="1925"/>
    <n v="36"/>
    <s v="months"/>
    <n v="0.15229999999999999"/>
    <n v="2410.0994000000001"/>
    <n v="2410.1"/>
    <n v="1925"/>
    <n v="3.29"/>
    <n v="485.1"/>
    <n v="0"/>
    <n v="0"/>
    <n v="0"/>
  </r>
  <r>
    <s v="0010XLG48324"/>
    <x v="1"/>
    <n v="10050"/>
    <s v="GAUTAM SINGH"/>
    <n v="102"/>
    <s v="DBS"/>
    <s v="SAMRALA"/>
    <s v="SC"/>
    <n v="130184"/>
    <s v="SAMRALA"/>
    <n v="48325"/>
    <s v="Aarav Nair"/>
    <s v="NO"/>
    <x v="140"/>
    <s v="GAUTAM KUMAR SINGH"/>
    <d v="1963-01-01T00:00:00"/>
    <s v="RAHUL SHARMA"/>
    <d v="2017-09-11T00:00:00"/>
    <x v="1"/>
    <s v="Female"/>
    <s v="RENT"/>
    <s v="Fully Paid"/>
    <s v="No"/>
    <d v="2020-03-13T00:00:00"/>
    <s v="XLG"/>
    <x v="1"/>
    <s v="B2"/>
    <s v="JLG30K"/>
    <x v="1"/>
    <s v="LUDHIANA"/>
    <s v="Sikh"/>
    <s v="Verified"/>
    <s v="PB"/>
    <x v="7"/>
    <s v="Yes"/>
    <s v="Y"/>
    <s v="N"/>
    <n v="54"/>
    <n v="1"/>
    <s v="INDIVIDUAL"/>
    <n v="16000"/>
    <n v="16000"/>
    <n v="16000"/>
    <n v="36"/>
    <s v="months"/>
    <n v="0.10589999999999999"/>
    <n v="18004.600999999999"/>
    <n v="18004.599999999999"/>
    <n v="16000"/>
    <n v="1.61"/>
    <n v="2004.6"/>
    <n v="0"/>
    <n v="0"/>
    <n v="0"/>
  </r>
  <r>
    <s v="0010XLG39324"/>
    <x v="3"/>
    <n v="10067"/>
    <s v="AKSHAY KUMAR"/>
    <n v="102"/>
    <s v="DBS"/>
    <s v="JALANDHAR"/>
    <s v="SC"/>
    <n v="160051"/>
    <s v="JALANDHAR"/>
    <n v="39325"/>
    <s v="Aditya Reddy"/>
    <s v="NO"/>
    <x v="499"/>
    <s v="VIJAY SINGH"/>
    <d v="1960-01-01T00:00:00"/>
    <s v="BHASHKAR OJHA"/>
    <d v="2017-10-16T00:00:00"/>
    <x v="1"/>
    <s v="Female"/>
    <s v="MORTGAGE"/>
    <s v="Fully Paid"/>
    <s v="No"/>
    <d v="2020-03-12T00:00:00"/>
    <s v="XLG"/>
    <x v="5"/>
    <s v="E5"/>
    <s v="JLG30K"/>
    <x v="1"/>
    <s v="LUDHIANA"/>
    <s v="Sikh"/>
    <s v="Source Verified"/>
    <s v="PB"/>
    <x v="7"/>
    <s v="Yes"/>
    <s v="Y"/>
    <s v="N"/>
    <n v="57"/>
    <n v="1"/>
    <s v="INDIVIDUAL"/>
    <n v="9800"/>
    <n v="9800"/>
    <n v="9800"/>
    <n v="60"/>
    <s v="months"/>
    <n v="0.19689999999999999"/>
    <n v="11333.067300000001"/>
    <n v="11333.07"/>
    <n v="9800"/>
    <n v="0.75"/>
    <n v="1533.07"/>
    <n v="0"/>
    <n v="0"/>
    <n v="0"/>
  </r>
  <r>
    <s v="0010XLG76144"/>
    <x v="4"/>
    <n v="10057"/>
    <s v="NANDI SHANKAR"/>
    <n v="176"/>
    <s v="DBS"/>
    <s v="BULANDSHAHR"/>
    <s v="Minority"/>
    <n v="10018"/>
    <s v="BULANDSHAHAR"/>
    <n v="76145"/>
    <s v="Vivaan Sharma"/>
    <s v="NO"/>
    <x v="443"/>
    <s v="SATENDRA SINGH"/>
    <d v="1993-01-01T00:00:00"/>
    <s v="RAJESH PRATAP"/>
    <d v="2017-02-27T00:00:00"/>
    <x v="2"/>
    <s v="Female"/>
    <s v="MORTGAGE"/>
    <s v="Net-Off"/>
    <s v="No"/>
    <d v="2020-03-04T00:00:00"/>
    <s v="XLG"/>
    <x v="5"/>
    <s v="E2"/>
    <s v="JLG30K"/>
    <x v="1"/>
    <s v="BULANDSHAHR"/>
    <s v="Muslim"/>
    <s v="Verified"/>
    <s v="UP"/>
    <x v="1"/>
    <s v="Yes"/>
    <s v="Y"/>
    <s v="N"/>
    <n v="24"/>
    <n v="1"/>
    <s v="INDIVIDUAL"/>
    <n v="20000"/>
    <n v="14200"/>
    <n v="14175"/>
    <n v="60"/>
    <s v="months"/>
    <n v="0.18390000000000001"/>
    <n v="21086.9"/>
    <n v="21049.78"/>
    <n v="13488.27"/>
    <n v="3.22"/>
    <n v="7598.63"/>
    <n v="0"/>
    <n v="0"/>
    <n v="0"/>
  </r>
  <r>
    <s v="0010XLG32331"/>
    <x v="2"/>
    <n v="10420"/>
    <s v="MUNENDRA  SINGH"/>
    <n v="102"/>
    <s v="DBS"/>
    <s v="PATIALA"/>
    <s v="SC"/>
    <n v="100031"/>
    <s v="PATIALA"/>
    <n v="32332"/>
    <s v="Aarav Nair"/>
    <s v="NO"/>
    <x v="178"/>
    <s v="ANUJ KUMAR"/>
    <d v="1984-01-01T00:00:00"/>
    <s v="AKSHAY GUPTA"/>
    <d v="2017-03-29T00:00:00"/>
    <x v="2"/>
    <s v="Female"/>
    <s v="MORTGAGE"/>
    <s v="Fully Paid"/>
    <s v="No"/>
    <d v="2020-03-04T00:00:00"/>
    <s v="XLG"/>
    <x v="4"/>
    <s v="C5"/>
    <s v="JLG30K"/>
    <x v="1"/>
    <s v="LUDHIANA"/>
    <s v="Christian"/>
    <s v="Source Verified"/>
    <s v="PB"/>
    <x v="7"/>
    <s v="Yes"/>
    <s v="Y"/>
    <s v="N"/>
    <n v="33"/>
    <n v="1"/>
    <s v="INDIVIDUAL"/>
    <n v="2000"/>
    <n v="2000"/>
    <n v="2000"/>
    <n v="60"/>
    <s v="months"/>
    <n v="0.15229999999999999"/>
    <n v="2075.3042"/>
    <n v="2075.3000000000002"/>
    <n v="2000"/>
    <n v="3.18"/>
    <n v="75.3"/>
    <n v="0"/>
    <n v="0"/>
    <n v="0"/>
  </r>
  <r>
    <s v="0010XLG76013"/>
    <x v="2"/>
    <n v="10204"/>
    <s v="SAIF  ALI"/>
    <n v="206"/>
    <s v="DBS"/>
    <s v="PANIPAT"/>
    <s v="Minority"/>
    <n v="60008"/>
    <s v="PANIPAT"/>
    <n v="76014"/>
    <s v="Ananya Reddy"/>
    <s v="NO"/>
    <x v="121"/>
    <s v="AMIT KUMAR"/>
    <d v="1989-01-31T00:00:00"/>
    <s v="ANSHUL SHARMA"/>
    <d v="2017-02-16T00:00:00"/>
    <x v="2"/>
    <s v="Female"/>
    <s v="RENT"/>
    <s v="Fully Paid"/>
    <s v="No"/>
    <d v="2020-03-12T00:00:00"/>
    <s v="XLG"/>
    <x v="2"/>
    <s v="D4"/>
    <s v="JLG30K"/>
    <x v="1"/>
    <s v="KARNAL"/>
    <s v="Muslim"/>
    <s v="Verified"/>
    <s v="HR"/>
    <x v="6"/>
    <s v="Yes"/>
    <s v="Y"/>
    <s v="N"/>
    <n v="28"/>
    <n v="1"/>
    <s v="INDIVIDUAL"/>
    <n v="24000"/>
    <n v="16450"/>
    <n v="16425"/>
    <n v="60"/>
    <s v="months"/>
    <n v="0.1807"/>
    <n v="2503.2600000000002"/>
    <n v="2499.48"/>
    <n v="1060.27"/>
    <n v="92.51"/>
    <n v="1442.99"/>
    <n v="0"/>
    <n v="0"/>
    <n v="0"/>
  </r>
  <r>
    <s v="0010XLG85021"/>
    <x v="2"/>
    <n v="10037"/>
    <s v="RAJESH PRATAP"/>
    <n v="102"/>
    <s v="DBS"/>
    <s v="FATEHGARH SAHIB"/>
    <s v="OBC"/>
    <n v="120020"/>
    <s v="FATEHGARH SAHIB"/>
    <n v="85022"/>
    <s v="Ishaan Joshi"/>
    <s v="NO"/>
    <x v="178"/>
    <s v="TEKCHAND"/>
    <d v="1988-01-01T00:00:00"/>
    <s v="AVINASH SINGH"/>
    <d v="2017-03-27T00:00:00"/>
    <x v="2"/>
    <s v="Female"/>
    <s v="MORTGAGE"/>
    <s v="Fully Paid"/>
    <s v="No"/>
    <d v="2020-03-04T00:00:00"/>
    <s v="XLG"/>
    <x v="3"/>
    <s v="A4"/>
    <s v="JLG30K"/>
    <x v="1"/>
    <s v="LUDHIANA"/>
    <s v="Sikh"/>
    <s v="Verified"/>
    <s v="PB"/>
    <x v="7"/>
    <s v="Yes"/>
    <s v="Y"/>
    <s v="N"/>
    <n v="29"/>
    <n v="1"/>
    <s v="INDIVIDUAL"/>
    <n v="12000"/>
    <n v="12000"/>
    <n v="11975"/>
    <n v="36"/>
    <s v="months"/>
    <n v="7.9100000000000004E-2"/>
    <n v="6001.6"/>
    <n v="5989.12"/>
    <n v="4979.05"/>
    <n v="11.7"/>
    <n v="1022.55"/>
    <n v="0"/>
    <n v="0"/>
    <n v="0"/>
  </r>
  <r>
    <s v="0010XLG85078"/>
    <x v="2"/>
    <n v="10037"/>
    <s v="RAJESH PRATAP"/>
    <n v="102"/>
    <s v="DBS"/>
    <s v="SANGRUR"/>
    <s v="OBC"/>
    <n v="110038"/>
    <s v="SANGRUR"/>
    <n v="85079"/>
    <s v="Aditya Chopra"/>
    <s v="NO"/>
    <x v="189"/>
    <s v="LOVELY SHARMA"/>
    <d v="1990-01-01T00:00:00"/>
    <s v="NITISH"/>
    <d v="2017-03-21T00:00:00"/>
    <x v="2"/>
    <s v="Female"/>
    <s v="RENT"/>
    <s v="Fully Paid"/>
    <s v="No"/>
    <d v="2020-03-06T00:00:00"/>
    <s v="XLG"/>
    <x v="2"/>
    <s v="D2"/>
    <s v="JLG30K"/>
    <x v="1"/>
    <s v="LUDHIANA"/>
    <s v="Sikh"/>
    <s v="Verified"/>
    <s v="PB"/>
    <x v="7"/>
    <s v="Yes"/>
    <s v="Y"/>
    <s v="N"/>
    <n v="27"/>
    <n v="1"/>
    <s v="INDIVIDUAL"/>
    <n v="19600"/>
    <n v="19600"/>
    <n v="19600"/>
    <n v="36"/>
    <s v="months"/>
    <n v="0.1719"/>
    <n v="23968.541499999999"/>
    <n v="23968.54"/>
    <n v="19600"/>
    <n v="37.94"/>
    <n v="4368.54"/>
    <n v="0"/>
    <n v="0"/>
    <n v="0"/>
  </r>
  <r>
    <s v="0010XLG85027"/>
    <x v="2"/>
    <n v="10037"/>
    <s v="RAJESH PRATAP"/>
    <n v="102"/>
    <s v="DBS"/>
    <s v="FATEHGARH SAHIB"/>
    <s v="OBC"/>
    <n v="120036"/>
    <s v="FATEHGARH SAHIB"/>
    <n v="85028"/>
    <s v="Vivaan Gupta"/>
    <s v="NO"/>
    <x v="193"/>
    <s v="TEKCHAND"/>
    <d v="1988-04-03T00:00:00"/>
    <s v="AVINASH SINGH"/>
    <d v="2017-03-24T00:00:00"/>
    <x v="2"/>
    <s v="Female"/>
    <s v="RENT"/>
    <s v="Fully Paid"/>
    <s v="No"/>
    <d v="2020-03-11T00:00:00"/>
    <s v="XLG"/>
    <x v="1"/>
    <s v="B1"/>
    <s v="JLG30K"/>
    <x v="1"/>
    <s v="LUDHIANA"/>
    <s v="Sikh"/>
    <s v="Not Verified"/>
    <s v="PB"/>
    <x v="7"/>
    <s v="Yes"/>
    <s v="Y"/>
    <s v="N"/>
    <n v="29"/>
    <n v="1"/>
    <s v="INDIVIDUAL"/>
    <n v="4000"/>
    <n v="4000"/>
    <n v="4000"/>
    <n v="36"/>
    <s v="months"/>
    <n v="9.6699999999999994E-2"/>
    <n v="4624.1959999999999"/>
    <n v="4624.2"/>
    <n v="4000"/>
    <n v="16.07"/>
    <n v="624.20000000000005"/>
    <n v="0"/>
    <n v="0"/>
    <n v="0"/>
  </r>
  <r>
    <s v="0010XLG7438"/>
    <x v="1"/>
    <n v="10420"/>
    <s v="MUNENDRA  SINGH"/>
    <n v="102"/>
    <s v="DBS"/>
    <s v="PATIALA"/>
    <s v="OBC"/>
    <n v="100011"/>
    <s v="PATIALA"/>
    <n v="7439"/>
    <s v="Ishaan Gupta"/>
    <s v="NO"/>
    <x v="62"/>
    <s v="AKSHAY GUPTA"/>
    <d v="1966-01-01T00:00:00"/>
    <s v="AVTAR SINGH"/>
    <d v="2017-03-20T00:00:00"/>
    <x v="2"/>
    <s v="Female"/>
    <s v="RENT"/>
    <s v="Fully Paid"/>
    <s v="No"/>
    <d v="2020-03-05T00:00:00"/>
    <s v="XLG"/>
    <x v="3"/>
    <s v="A4"/>
    <s v="JLG30K"/>
    <x v="1"/>
    <s v="LUDHIANA"/>
    <s v="Sikh"/>
    <s v="Not Verified"/>
    <s v="PB"/>
    <x v="7"/>
    <s v="Yes"/>
    <s v="Y"/>
    <s v="N"/>
    <n v="51"/>
    <n v="1"/>
    <s v="INDIVIDUAL"/>
    <n v="5000"/>
    <n v="5000"/>
    <n v="5000"/>
    <n v="36"/>
    <s v="months"/>
    <n v="7.4899999999999994E-2"/>
    <n v="5598.2847000000002"/>
    <n v="5598.28"/>
    <n v="5000"/>
    <n v="36.119999999999997"/>
    <n v="598.28"/>
    <n v="0"/>
    <n v="0"/>
    <n v="0"/>
  </r>
  <r>
    <s v="0010XLG48448"/>
    <x v="4"/>
    <n v="10420"/>
    <s v="MUNENDRA  SINGH"/>
    <n v="102"/>
    <s v="DBS"/>
    <s v="PATIALA"/>
    <s v="OBC"/>
    <n v="100128"/>
    <s v="PATIALA"/>
    <n v="48449"/>
    <s v="Meera Reddy"/>
    <s v="NO"/>
    <x v="217"/>
    <s v="ANUJ KUMAR"/>
    <d v="1994-01-01T00:00:00"/>
    <s v="BHANU PRATAP"/>
    <d v="2017-06-20T00:00:00"/>
    <x v="1"/>
    <s v="Female"/>
    <s v="MORTGAGE"/>
    <s v="Fully Paid"/>
    <s v="No"/>
    <d v="2020-03-04T00:00:00"/>
    <s v="XLG"/>
    <x v="1"/>
    <s v="B4"/>
    <s v="JLG30K"/>
    <x v="1"/>
    <s v="LUDHIANA"/>
    <s v="Christian"/>
    <s v="Verified"/>
    <s v="PB"/>
    <x v="7"/>
    <s v="Yes"/>
    <s v="Y"/>
    <s v="N"/>
    <n v="23"/>
    <n v="1"/>
    <s v="INDIVIDUAL"/>
    <n v="4000"/>
    <n v="4000"/>
    <n v="3975"/>
    <n v="36"/>
    <s v="months"/>
    <n v="0.1149"/>
    <n v="4747.8263999999999"/>
    <n v="4718.1499999999996"/>
    <n v="4000"/>
    <n v="12.1"/>
    <n v="747.83"/>
    <n v="0"/>
    <n v="0"/>
    <n v="0"/>
  </r>
  <r>
    <s v="0010XLG21280"/>
    <x v="4"/>
    <n v="10204"/>
    <s v="SAIF  ALI"/>
    <n v="206"/>
    <s v="DBS"/>
    <s v="PANIPAT"/>
    <s v="Minority"/>
    <n v="60089"/>
    <s v="PANIPAT"/>
    <n v="21281"/>
    <s v="Nisha Gupta"/>
    <s v="NO"/>
    <x v="375"/>
    <s v="AMIN ALI"/>
    <d v="1992-01-01T00:00:00"/>
    <s v="ANSHUL SHARMA"/>
    <d v="2017-04-18T00:00:00"/>
    <x v="1"/>
    <s v="Female"/>
    <s v="MORTGAGE"/>
    <s v="Fully Paid"/>
    <s v="No"/>
    <d v="2020-03-04T00:00:00"/>
    <s v="XLG"/>
    <x v="1"/>
    <s v="B2"/>
    <s v="JLG30K"/>
    <x v="1"/>
    <s v="KARNAL"/>
    <s v="Muslim"/>
    <s v="Not Verified"/>
    <s v="HR"/>
    <x v="6"/>
    <s v="Yes"/>
    <s v="Y"/>
    <s v="N"/>
    <n v="25"/>
    <n v="1"/>
    <s v="INDIVIDUAL"/>
    <n v="6500"/>
    <n v="6500"/>
    <n v="6500"/>
    <n v="36"/>
    <s v="months"/>
    <n v="0.10589999999999999"/>
    <n v="7615.4557999999997"/>
    <n v="7615.46"/>
    <n v="6500"/>
    <n v="91.3"/>
    <n v="1115.46"/>
    <n v="0"/>
    <n v="0"/>
    <n v="0"/>
  </r>
  <r>
    <s v="0010XLG76201"/>
    <x v="4"/>
    <n v="11375"/>
    <s v="MUHAMMAD DANISH"/>
    <n v="201"/>
    <s v="DBS"/>
    <s v="HARIDWAR"/>
    <s v="Minority"/>
    <n v="150373"/>
    <s v="HARIDWAR"/>
    <n v="76202"/>
    <s v="Diya Chopra"/>
    <s v="NO"/>
    <x v="78"/>
    <s v="SHASHANK"/>
    <d v="1993-01-01T00:00:00"/>
    <s v="TOHID ALI"/>
    <d v="2018-03-28T00:00:00"/>
    <x v="1"/>
    <s v="Female"/>
    <s v="MORTGAGE"/>
    <s v="Net-Off"/>
    <s v="No"/>
    <d v="2020-03-11T00:00:00"/>
    <s v="XLG"/>
    <x v="1"/>
    <s v="B5"/>
    <s v="JLG30K"/>
    <x v="1"/>
    <s v="BULANDSHAHR"/>
    <s v="Muslim"/>
    <s v="Source Verified"/>
    <s v="UK"/>
    <x v="11"/>
    <s v="Yes"/>
    <s v="Y"/>
    <s v="N"/>
    <n v="25"/>
    <n v="1"/>
    <s v="INDIVIDUAL"/>
    <n v="15000"/>
    <n v="15000"/>
    <n v="15000"/>
    <n v="36"/>
    <s v="months"/>
    <n v="0.11990000000000001"/>
    <n v="16667.0537"/>
    <n v="16667.05"/>
    <n v="15000"/>
    <n v="47.84"/>
    <n v="1667.05"/>
    <n v="0"/>
    <n v="0"/>
    <n v="0"/>
  </r>
  <r>
    <s v="0010XLG44694"/>
    <x v="4"/>
    <n v="10420"/>
    <s v="MUNENDRA  SINGH"/>
    <n v="102"/>
    <s v="DBS"/>
    <s v="PATIALA"/>
    <s v="General"/>
    <n v="100137"/>
    <s v="PATIALA"/>
    <n v="44695"/>
    <s v="Kavya Verma"/>
    <s v="NO"/>
    <x v="188"/>
    <s v="BHANU PRATAP"/>
    <d v="1992-10-20T00:00:00"/>
    <s v="RAHUL CHAUDHARY"/>
    <d v="2017-07-10T00:00:00"/>
    <x v="1"/>
    <s v="Female"/>
    <s v="MORTGAGE"/>
    <s v="Net-Off"/>
    <s v="No"/>
    <d v="2020-03-04T00:00:00"/>
    <s v="XLG"/>
    <x v="1"/>
    <s v="B2"/>
    <s v="JLG30K"/>
    <x v="1"/>
    <s v="LUDHIANA"/>
    <s v="Sikh"/>
    <s v="Not Verified"/>
    <s v="PB"/>
    <x v="7"/>
    <s v="Yes"/>
    <s v="Y"/>
    <s v="N"/>
    <n v="25"/>
    <n v="1"/>
    <s v="INDIVIDUAL"/>
    <n v="13500"/>
    <n v="13500"/>
    <n v="13450"/>
    <n v="36"/>
    <s v="months"/>
    <n v="0.10589999999999999"/>
    <n v="14372.5975"/>
    <n v="14319.37"/>
    <n v="13500"/>
    <n v="39.520000000000003"/>
    <n v="872.6"/>
    <n v="0"/>
    <n v="0"/>
    <n v="0"/>
  </r>
  <r>
    <s v="0010XLG75946"/>
    <x v="2"/>
    <n v="11375"/>
    <s v="MUHAMMAD DANISH"/>
    <n v="201"/>
    <s v="DBS"/>
    <s v="HARIDWAR"/>
    <s v="Minority"/>
    <n v="150106"/>
    <s v="HARIDWAR"/>
    <n v="75947"/>
    <s v="Ishaan Mehta"/>
    <s v="NO"/>
    <x v="407"/>
    <s v="TILAK SINGH"/>
    <d v="1991-12-14T00:00:00"/>
    <s v="RAJVEER GANGWAR"/>
    <d v="2017-07-21T00:00:00"/>
    <x v="1"/>
    <s v="Female"/>
    <s v="MORTGAGE"/>
    <s v="Fully Paid"/>
    <s v="No"/>
    <d v="2020-03-13T00:00:00"/>
    <s v="XLG"/>
    <x v="2"/>
    <s v="D1"/>
    <s v="JLG30K"/>
    <x v="1"/>
    <s v="BULANDSHAHR"/>
    <s v="Muslim"/>
    <s v="Source Verified"/>
    <s v="UK"/>
    <x v="11"/>
    <s v="Yes"/>
    <s v="Y"/>
    <s v="N"/>
    <n v="26"/>
    <n v="1"/>
    <s v="INDIVIDUAL"/>
    <n v="10000"/>
    <n v="10000"/>
    <n v="10000"/>
    <n v="36"/>
    <s v="months"/>
    <n v="0.1454"/>
    <n v="12398.5309"/>
    <n v="12398.53"/>
    <n v="10000"/>
    <n v="31.26"/>
    <n v="2398.5300000000002"/>
    <n v="0"/>
    <n v="0"/>
    <n v="0"/>
  </r>
  <r>
    <s v="0010XLG21342"/>
    <x v="2"/>
    <n v="11303"/>
    <s v="ASHUTOSH KUMAR SUMAN"/>
    <n v="209"/>
    <s v="DBS"/>
    <s v="MUZAFFARPUR"/>
    <s v="Minority"/>
    <n v="350066"/>
    <s v="MUZAFFARPUR"/>
    <n v="21343"/>
    <s v="Laksh Verma"/>
    <s v="NO"/>
    <x v="399"/>
    <s v="PAWAN KUMAR"/>
    <d v="1986-01-01T00:00:00"/>
    <s v="Anand Mohan Singh"/>
    <d v="2018-01-29T00:00:00"/>
    <x v="1"/>
    <s v="Female"/>
    <s v="RENT"/>
    <s v="Insurance Paid Off"/>
    <s v="No"/>
    <d v="2020-03-10T00:00:00"/>
    <s v="XLG"/>
    <x v="2"/>
    <s v="D2"/>
    <s v="JLG30K"/>
    <x v="1"/>
    <s v="PATNA"/>
    <s v="Muslim"/>
    <s v="Verified"/>
    <s v="BR"/>
    <x v="12"/>
    <s v="Yes"/>
    <s v="Y"/>
    <s v="N"/>
    <n v="32"/>
    <n v="1"/>
    <s v="INDIVIDUAL"/>
    <n v="18000"/>
    <n v="18000"/>
    <n v="17950"/>
    <n v="60"/>
    <s v="months"/>
    <n v="0.14910000000000001"/>
    <n v="22445.502"/>
    <n v="22383.15"/>
    <n v="18000"/>
    <n v="5.53"/>
    <n v="4445.5"/>
    <n v="0"/>
    <n v="0"/>
    <n v="0"/>
  </r>
  <r>
    <s v="0010XLG76202"/>
    <x v="2"/>
    <n v="11375"/>
    <s v="MUHAMMAD DANISH"/>
    <n v="201"/>
    <s v="DBS"/>
    <s v="HARIDWAR"/>
    <s v="Minority"/>
    <n v="150373"/>
    <s v="HARIDWAR"/>
    <n v="76203"/>
    <s v="Kavya Nair"/>
    <s v="NO"/>
    <x v="22"/>
    <s v="SHASHANK"/>
    <d v="1988-06-21T00:00:00"/>
    <s v="TOHID ALI"/>
    <d v="2018-03-28T00:00:00"/>
    <x v="1"/>
    <s v="Female"/>
    <s v="RENT"/>
    <s v="Net-Off"/>
    <s v="No"/>
    <d v="2020-03-11T00:00:00"/>
    <s v="XLG"/>
    <x v="6"/>
    <s v="F1"/>
    <s v="JLG30K"/>
    <x v="1"/>
    <s v="BULANDSHAHR"/>
    <s v="Muslim"/>
    <s v="Not Verified"/>
    <s v="UK"/>
    <x v="11"/>
    <s v="Yes"/>
    <s v="Y"/>
    <s v="N"/>
    <n v="30"/>
    <n v="1"/>
    <s v="INDIVIDUAL"/>
    <n v="14000"/>
    <n v="14000"/>
    <n v="13948.391670000001"/>
    <n v="60"/>
    <s v="months"/>
    <n v="0.1825"/>
    <n v="21423.3698"/>
    <n v="21295.72"/>
    <n v="14000"/>
    <n v="8.59"/>
    <n v="7423.37"/>
    <n v="0"/>
    <n v="0"/>
    <n v="0"/>
  </r>
  <r>
    <s v="0010XLG76212"/>
    <x v="2"/>
    <n v="11375"/>
    <s v="MUHAMMAD DANISH"/>
    <n v="201"/>
    <s v="DBS"/>
    <s v="HARIDWAR"/>
    <s v="Minority"/>
    <n v="150119"/>
    <s v="HARIDWAR"/>
    <n v="76213"/>
    <s v="Kavya Mehta"/>
    <s v="NO"/>
    <x v="281"/>
    <s v="RAJ KUMAR"/>
    <d v="1985-07-21T00:00:00"/>
    <s v="RAJ KUMAR"/>
    <d v="2017-08-16T00:00:00"/>
    <x v="1"/>
    <s v="Female"/>
    <s v="MORTGAGE"/>
    <s v="Net-Off"/>
    <s v="No"/>
    <d v="2020-03-11T00:00:00"/>
    <s v="XLG"/>
    <x v="4"/>
    <s v="C1"/>
    <s v="JLG30K"/>
    <x v="1"/>
    <s v="BULANDSHAHR"/>
    <s v="Muslim"/>
    <s v="Verified"/>
    <s v="UK"/>
    <x v="11"/>
    <s v="Yes"/>
    <s v="Y"/>
    <s v="N"/>
    <n v="32"/>
    <n v="1"/>
    <s v="INDIVIDUAL"/>
    <n v="24000"/>
    <n v="24000"/>
    <n v="23465.660220000002"/>
    <n v="60"/>
    <s v="months"/>
    <n v="0.1268"/>
    <n v="29835.716400000001"/>
    <n v="28881.52"/>
    <n v="24000"/>
    <n v="20.010000000000002"/>
    <n v="5835.72"/>
    <n v="0"/>
    <n v="0"/>
    <n v="0"/>
  </r>
  <r>
    <s v="0010XLG21649"/>
    <x v="2"/>
    <n v="12248"/>
    <s v="PANKAJ UDAAS"/>
    <n v="209"/>
    <s v="DBS"/>
    <s v="BEGUSARAI"/>
    <s v="Minority"/>
    <n v="370105"/>
    <s v="BEGUSARAI"/>
    <n v="21650"/>
    <s v="Vivaan Chopra"/>
    <s v="NO"/>
    <x v="256"/>
    <s v="CHANDAN KUMAR SINGH"/>
    <d v="1989-01-01T00:00:00"/>
    <s v="Chandan Kumar Singh"/>
    <d v="2018-02-26T00:00:00"/>
    <x v="1"/>
    <s v="Female"/>
    <s v="RENT"/>
    <s v="Net-Off"/>
    <s v="No"/>
    <d v="2020-03-09T00:00:00"/>
    <s v="XLG"/>
    <x v="2"/>
    <s v="D5"/>
    <s v="JLG30K"/>
    <x v="1"/>
    <s v="PATNA"/>
    <s v="Muslim"/>
    <s v="Not Verified"/>
    <s v="BR"/>
    <x v="12"/>
    <s v="Yes"/>
    <s v="Y"/>
    <s v="N"/>
    <n v="29"/>
    <n v="1"/>
    <s v="INDIVIDUAL"/>
    <n v="5400"/>
    <n v="5400"/>
    <n v="5400"/>
    <n v="36"/>
    <s v="months"/>
    <n v="0.16020000000000001"/>
    <n v="6836.3612999999996"/>
    <n v="6836.36"/>
    <n v="5400"/>
    <n v="18.16"/>
    <n v="1436.36"/>
    <n v="0"/>
    <n v="0"/>
    <n v="0"/>
  </r>
  <r>
    <s v="0010XLG42274"/>
    <x v="2"/>
    <n v="10037"/>
    <s v="RAJESH PRATAP"/>
    <n v="102"/>
    <s v="DBS"/>
    <s v="FATEHGARH SAHIB"/>
    <s v="OBC"/>
    <n v="120137"/>
    <s v="FATEHGARH SAHIB"/>
    <n v="42275"/>
    <s v="Aarav Mehta"/>
    <s v="NO"/>
    <x v="213"/>
    <s v="MOHIT KUMAR MISHRA"/>
    <d v="1986-06-10T00:00:00"/>
    <s v="LALIT"/>
    <d v="2017-06-19T00:00:00"/>
    <x v="1"/>
    <s v="Female"/>
    <s v="MORTGAGE"/>
    <s v="Fully Paid"/>
    <s v="No"/>
    <d v="2020-03-11T00:00:00"/>
    <s v="XLG"/>
    <x v="1"/>
    <s v="B3"/>
    <s v="JLG30K"/>
    <x v="1"/>
    <s v="LUDHIANA"/>
    <s v="Muslim"/>
    <s v="Source Verified"/>
    <s v="PB"/>
    <x v="7"/>
    <s v="Yes"/>
    <s v="Y"/>
    <s v="N"/>
    <n v="31"/>
    <n v="1"/>
    <s v="INDIVIDUAL"/>
    <n v="11050"/>
    <n v="11050"/>
    <n v="11050"/>
    <n v="36"/>
    <s v="months"/>
    <n v="0.1037"/>
    <n v="12740.598599999999"/>
    <n v="12740.6"/>
    <n v="11050"/>
    <n v="40.68"/>
    <n v="1690.6"/>
    <n v="0"/>
    <n v="0"/>
    <n v="0"/>
  </r>
  <r>
    <s v="0010XLG42683"/>
    <x v="2"/>
    <n v="10037"/>
    <s v="RAJESH PRATAP"/>
    <n v="102"/>
    <s v="DBS"/>
    <s v="SANGRUR"/>
    <s v="SC"/>
    <n v="110210"/>
    <s v="SANGRUR"/>
    <n v="42684"/>
    <s v="Aarav Sharma"/>
    <s v="NO"/>
    <x v="185"/>
    <s v="PRADEEP KUMAR PASWAN"/>
    <d v="1989-11-12T00:00:00"/>
    <s v="ANKUR VERMA"/>
    <d v="2017-08-19T00:00:00"/>
    <x v="1"/>
    <s v="Female"/>
    <s v="RENT"/>
    <s v="Net-Off"/>
    <s v="No"/>
    <d v="2020-03-09T00:00:00"/>
    <s v="XLG"/>
    <x v="1"/>
    <s v="B3"/>
    <s v="JLG30K"/>
    <x v="1"/>
    <s v="LUDHIANA"/>
    <s v="Muslim"/>
    <s v="Source Verified"/>
    <s v="PB"/>
    <x v="7"/>
    <s v="Yes"/>
    <s v="Y"/>
    <s v="N"/>
    <n v="28"/>
    <n v="1"/>
    <s v="INDIVIDUAL"/>
    <n v="2000"/>
    <n v="2000"/>
    <n v="2000"/>
    <n v="36"/>
    <s v="months"/>
    <n v="0.1037"/>
    <n v="2335.7188999999998"/>
    <n v="2335.7199999999998"/>
    <n v="2000"/>
    <n v="57.59"/>
    <n v="335.72"/>
    <n v="0"/>
    <n v="0"/>
    <n v="0"/>
  </r>
  <r>
    <s v="0010XLG44432"/>
    <x v="2"/>
    <n v="10420"/>
    <s v="MUNENDRA  SINGH"/>
    <n v="102"/>
    <s v="DBS"/>
    <s v="PATIALA"/>
    <s v="General"/>
    <n v="100543"/>
    <s v="PATIALA"/>
    <n v="44433"/>
    <s v="Vivaan Mehta"/>
    <s v="NO"/>
    <x v="51"/>
    <s v="AKSHAY GUPTA"/>
    <d v="1988-08-15T00:00:00"/>
    <s v="BHANU PRATAP"/>
    <d v="2017-05-12T00:00:00"/>
    <x v="1"/>
    <s v="Female"/>
    <s v="MORTGAGE"/>
    <s v="Fully Paid"/>
    <s v="No"/>
    <d v="2020-03-03T00:00:00"/>
    <s v="XLG"/>
    <x v="6"/>
    <s v="F5"/>
    <s v="JLG30K"/>
    <x v="1"/>
    <s v="LUDHIANA"/>
    <s v="Sikh"/>
    <s v="Verified"/>
    <s v="PB"/>
    <x v="7"/>
    <s v="Yes"/>
    <s v="Y"/>
    <s v="N"/>
    <n v="29"/>
    <n v="1"/>
    <s v="INDIVIDUAL"/>
    <n v="25000"/>
    <n v="25000"/>
    <n v="24881.210510000001"/>
    <n v="60"/>
    <s v="months"/>
    <n v="0.19739999999999999"/>
    <n v="38519.83"/>
    <n v="38203.65"/>
    <n v="25000"/>
    <n v="63.02"/>
    <n v="13519.83"/>
    <n v="0"/>
    <n v="0"/>
    <n v="0"/>
  </r>
  <r>
    <s v="0010XLG44635"/>
    <x v="2"/>
    <n v="10110"/>
    <s v="VIVEKANAND"/>
    <n v="102"/>
    <s v="DBS"/>
    <s v="HOSHIARPUR"/>
    <s v="General"/>
    <n v="340002"/>
    <s v="HOSHIARPUR"/>
    <n v="44636"/>
    <s v="Laksh Patel"/>
    <s v="NO"/>
    <x v="342"/>
    <s v="MOHD. SALMAN"/>
    <d v="1984-05-23T00:00:00"/>
    <s v="PUNEET"/>
    <d v="2018-01-15T00:00:00"/>
    <x v="1"/>
    <s v="Female"/>
    <s v="MORTGAGE"/>
    <s v="Net-Off"/>
    <s v="No"/>
    <d v="2020-03-02T00:00:00"/>
    <s v="XLG"/>
    <x v="4"/>
    <s v="C2"/>
    <s v="JLG30K"/>
    <x v="1"/>
    <s v="LUDHIANA"/>
    <s v="Sikh"/>
    <s v="Source Verified"/>
    <s v="PB"/>
    <x v="7"/>
    <s v="Yes"/>
    <s v="Y"/>
    <s v="N"/>
    <n v="34"/>
    <n v="1"/>
    <s v="INDIVIDUAL"/>
    <n v="3300"/>
    <n v="3300"/>
    <n v="3300"/>
    <n v="36"/>
    <s v="months"/>
    <n v="0.13059999999999999"/>
    <n v="4006.2401"/>
    <n v="4006.24"/>
    <n v="3300"/>
    <n v="18.89"/>
    <n v="706.24"/>
    <n v="0"/>
    <n v="0"/>
    <n v="0"/>
  </r>
  <r>
    <s v="0010XLG44688"/>
    <x v="2"/>
    <n v="10037"/>
    <s v="RAJESH PRATAP"/>
    <n v="102"/>
    <s v="DBS"/>
    <s v="FATEHGARH SAHIB"/>
    <s v="General"/>
    <n v="120428"/>
    <s v="FATEHGARH SAHIB"/>
    <n v="44689"/>
    <s v="Nisha Gupta"/>
    <s v="NO"/>
    <x v="17"/>
    <s v="TEKCHAND"/>
    <d v="1987-01-01T00:00:00"/>
    <s v="TEKCHAND"/>
    <d v="2018-02-19T00:00:00"/>
    <x v="1"/>
    <s v="Female"/>
    <s v="MORTGAGE"/>
    <s v="Net-Off"/>
    <s v="No"/>
    <d v="2020-03-03T00:00:00"/>
    <s v="XLG"/>
    <x v="5"/>
    <s v="E1"/>
    <s v="JLG30K"/>
    <x v="1"/>
    <s v="LUDHIANA"/>
    <s v="Sikh"/>
    <s v="Verified"/>
    <s v="PB"/>
    <x v="7"/>
    <s v="Yes"/>
    <s v="Y"/>
    <s v="N"/>
    <n v="31"/>
    <n v="1"/>
    <s v="INDIVIDUAL"/>
    <n v="20000"/>
    <n v="20000"/>
    <n v="19950"/>
    <n v="60"/>
    <s v="months"/>
    <n v="0.16400000000000001"/>
    <n v="25459.147199999999"/>
    <n v="25395.5"/>
    <n v="20000"/>
    <n v="94.51"/>
    <n v="5459.15"/>
    <n v="0"/>
    <n v="0"/>
    <n v="0"/>
  </r>
  <r>
    <s v="0010XLG85049"/>
    <x v="2"/>
    <n v="10240"/>
    <s v="RAJVEER GANGWAR"/>
    <n v="102"/>
    <s v="DBS"/>
    <s v="ROPAR"/>
    <s v="OBC"/>
    <n v="190205"/>
    <s v="ROPAR"/>
    <n v="85050"/>
    <s v="Laksh Sharma"/>
    <s v="NO"/>
    <x v="135"/>
    <s v="JAYKEE KUMAR"/>
    <d v="1989-01-01T00:00:00"/>
    <s v="KAPIL KUMAR"/>
    <d v="2018-02-12T00:00:00"/>
    <x v="1"/>
    <s v="Female"/>
    <s v="RENT"/>
    <s v="Fully Paid"/>
    <s v="No"/>
    <d v="2020-03-04T00:00:00"/>
    <s v="XLG"/>
    <x v="4"/>
    <s v="C1"/>
    <s v="JLG30K"/>
    <x v="1"/>
    <s v="LUDHIANA"/>
    <s v="Sikh"/>
    <s v="Source Verified"/>
    <s v="PB"/>
    <x v="7"/>
    <s v="Yes"/>
    <s v="Y"/>
    <s v="N"/>
    <n v="29"/>
    <n v="1"/>
    <s v="INDIVIDUAL"/>
    <n v="4000"/>
    <n v="4000"/>
    <n v="4000"/>
    <n v="36"/>
    <s v="months"/>
    <n v="0.1268"/>
    <n v="4791.4260999999997"/>
    <n v="4791.43"/>
    <n v="4000"/>
    <n v="2.0299999999999998"/>
    <n v="791.43"/>
    <n v="0"/>
    <n v="0"/>
    <n v="0"/>
  </r>
  <r>
    <s v="0010XLG85063"/>
    <x v="2"/>
    <n v="10037"/>
    <s v="RAJESH PRATAP"/>
    <n v="102"/>
    <s v="DBS"/>
    <s v="FATEHGARH SAHIB"/>
    <s v="OBC"/>
    <n v="120314"/>
    <s v="FATEHGARH SAHIB"/>
    <n v="85064"/>
    <s v="Kavya Sharma"/>
    <s v="NO"/>
    <x v="228"/>
    <s v="VINAY KUMAR SINGH"/>
    <d v="1983-01-01T00:00:00"/>
    <s v="VINAY KUMAR SINGH"/>
    <d v="2017-12-14T00:00:00"/>
    <x v="1"/>
    <s v="Female"/>
    <s v="RENT"/>
    <s v="Fully Paid"/>
    <s v="No"/>
    <d v="2020-03-04T00:00:00"/>
    <s v="XLG"/>
    <x v="5"/>
    <s v="E3"/>
    <s v="JLG30K"/>
    <x v="1"/>
    <s v="LUDHIANA"/>
    <s v="Sikh"/>
    <s v="Source Verified"/>
    <s v="PB"/>
    <x v="7"/>
    <s v="Yes"/>
    <s v="Y"/>
    <s v="N"/>
    <n v="34"/>
    <n v="1"/>
    <s v="INDIVIDUAL"/>
    <n v="8000"/>
    <n v="8000"/>
    <n v="8000"/>
    <n v="60"/>
    <s v="months"/>
    <n v="0.1714"/>
    <n v="11965.172500000001"/>
    <n v="11965.17"/>
    <n v="8000"/>
    <n v="4.6500000000000004"/>
    <n v="3965.17"/>
    <n v="0"/>
    <n v="0"/>
    <n v="0"/>
  </r>
  <r>
    <s v="0010XLG85094"/>
    <x v="2"/>
    <n v="10240"/>
    <s v="RAJVEER GANGWAR"/>
    <n v="102"/>
    <s v="DBS"/>
    <s v="ROPAR"/>
    <s v="OBC"/>
    <n v="190156"/>
    <s v="ROPAR"/>
    <n v="85095"/>
    <s v="Nisha Sharma"/>
    <s v="NO"/>
    <x v="199"/>
    <s v="JAYKEE KUMAR"/>
    <d v="1989-08-08T00:00:00"/>
    <s v="KAPIL KUMAR"/>
    <d v="2017-12-28T00:00:00"/>
    <x v="1"/>
    <s v="Female"/>
    <s v="MORTGAGE"/>
    <s v="Fully Paid"/>
    <s v="No"/>
    <d v="2020-03-05T00:00:00"/>
    <s v="XLG"/>
    <x v="6"/>
    <s v="F2"/>
    <s v="JLG30K"/>
    <x v="1"/>
    <s v="LUDHIANA"/>
    <s v="Sikh"/>
    <s v="Verified"/>
    <s v="PB"/>
    <x v="7"/>
    <s v="Yes"/>
    <s v="Y"/>
    <s v="N"/>
    <n v="28"/>
    <n v="1"/>
    <s v="INDIVIDUAL"/>
    <n v="10000"/>
    <n v="10000"/>
    <n v="9975"/>
    <n v="60"/>
    <s v="months"/>
    <n v="0.1862"/>
    <n v="10759.848099999999"/>
    <n v="10732.95"/>
    <n v="10000"/>
    <n v="7.51"/>
    <n v="759.85"/>
    <n v="0"/>
    <n v="0"/>
    <n v="0"/>
  </r>
  <r>
    <s v="0010XLG21294"/>
    <x v="0"/>
    <n v="10037"/>
    <s v="RAJESH PRATAP"/>
    <n v="102"/>
    <s v="DBS"/>
    <s v="FATEHGARH SAHIB"/>
    <s v="Minority"/>
    <n v="120131"/>
    <s v="FATEHGARH SAHIB"/>
    <n v="21295"/>
    <s v="Laksh Nair"/>
    <s v="NO"/>
    <x v="22"/>
    <s v="RAMAN KUMAR"/>
    <d v="1980-05-29T00:00:00"/>
    <s v="HEETESH GAUR"/>
    <d v="2017-06-16T00:00:00"/>
    <x v="1"/>
    <s v="Female"/>
    <s v="MORTGAGE"/>
    <s v="Fully Paid"/>
    <s v="No"/>
    <d v="2020-03-09T00:00:00"/>
    <s v="XLG"/>
    <x v="1"/>
    <s v="B4"/>
    <s v="JLG30K"/>
    <x v="1"/>
    <s v="LUDHIANA"/>
    <s v="Muslim"/>
    <s v="Not Verified"/>
    <s v="PB"/>
    <x v="7"/>
    <s v="Yes"/>
    <s v="Y"/>
    <s v="N"/>
    <n v="37"/>
    <n v="1"/>
    <s v="INDIVIDUAL"/>
    <n v="2000"/>
    <n v="2000"/>
    <n v="2000"/>
    <n v="36"/>
    <s v="months"/>
    <n v="0.1074"/>
    <n v="2116.2979"/>
    <n v="2116.3000000000002"/>
    <n v="2000"/>
    <n v="41.71"/>
    <n v="116.3"/>
    <n v="0"/>
    <n v="0"/>
    <n v="0"/>
  </r>
  <r>
    <s v="0010XLG76221"/>
    <x v="0"/>
    <n v="11375"/>
    <s v="MUHAMMAD DANISH"/>
    <n v="201"/>
    <s v="DBS"/>
    <s v="HARIDWAR"/>
    <s v="Minority"/>
    <n v="150029"/>
    <s v="HARIDWAR"/>
    <n v="76222"/>
    <s v="Aditya Reddy"/>
    <s v="NO"/>
    <x v="455"/>
    <s v="SHASHANK"/>
    <d v="1974-01-01T00:00:00"/>
    <s v="RUPKISHORE DUBEY"/>
    <d v="2017-04-29T00:00:00"/>
    <x v="1"/>
    <s v="Female"/>
    <s v="RENT"/>
    <s v="Net-Off"/>
    <s v="No"/>
    <d v="2020-03-02T00:00:00"/>
    <s v="XLG"/>
    <x v="1"/>
    <s v="B4"/>
    <s v="JLG30K"/>
    <x v="1"/>
    <s v="BULANDSHAHR"/>
    <s v="Muslim"/>
    <s v="Source Verified"/>
    <s v="UK"/>
    <x v="11"/>
    <s v="Yes"/>
    <s v="Y"/>
    <s v="N"/>
    <n v="43"/>
    <n v="1"/>
    <s v="INDIVIDUAL"/>
    <n v="3000"/>
    <n v="3000"/>
    <n v="3000"/>
    <n v="36"/>
    <s v="months"/>
    <n v="0.1074"/>
    <n v="3522.4810000000002"/>
    <n v="3522.48"/>
    <n v="3000"/>
    <n v="16.95"/>
    <n v="522.48"/>
    <n v="0"/>
    <n v="0"/>
    <n v="0"/>
  </r>
  <r>
    <s v="0010XLG76325"/>
    <x v="0"/>
    <n v="10043"/>
    <s v="RAVI MISHRA"/>
    <n v="301"/>
    <s v="DBS"/>
    <s v="KUCHAMAN CITY"/>
    <s v="Minority"/>
    <n v="170128"/>
    <s v="KUCHAMAN CITY"/>
    <n v="76326"/>
    <s v="Nisha Mehta"/>
    <s v="NO"/>
    <x v="272"/>
    <s v="PRAKASH CHAND"/>
    <d v="1979-01-01T00:00:00"/>
    <s v="RAKESH KUMAR"/>
    <d v="2017-12-11T00:00:00"/>
    <x v="1"/>
    <s v="Female"/>
    <s v="MORTGAGE"/>
    <s v="Net-Off"/>
    <s v="No"/>
    <d v="2020-03-04T00:00:00"/>
    <s v="XLG"/>
    <x v="5"/>
    <s v="E3"/>
    <s v="JLG30K"/>
    <x v="1"/>
    <s v="JAIPUR"/>
    <s v="Muslim"/>
    <s v="Verified"/>
    <s v="RJ"/>
    <x v="5"/>
    <s v="Yes"/>
    <s v="Y"/>
    <s v="N"/>
    <n v="38"/>
    <n v="1"/>
    <s v="INDIVIDUAL"/>
    <n v="35000"/>
    <n v="35000"/>
    <n v="4625"/>
    <n v="60"/>
    <s v="months"/>
    <n v="0.1714"/>
    <n v="52348.520900000003"/>
    <n v="6917.48"/>
    <n v="35000"/>
    <n v="31.09"/>
    <n v="17348.52"/>
    <n v="0"/>
    <n v="0"/>
    <n v="0"/>
  </r>
  <r>
    <s v="0010XLG43263"/>
    <x v="0"/>
    <n v="10469"/>
    <s v="MANISH  PANDEY"/>
    <n v="176"/>
    <s v="DBS"/>
    <s v="Mathura"/>
    <s v="SC"/>
    <n v="40231"/>
    <s v="MATHURA"/>
    <n v="43264"/>
    <s v="Laksh Chopra"/>
    <s v="NO"/>
    <x v="10"/>
    <s v="VIJENDER SINGH"/>
    <d v="1973-01-01T00:00:00"/>
    <s v="ROHIT MISHRA"/>
    <d v="2017-09-01T00:00:00"/>
    <x v="1"/>
    <s v="Female"/>
    <s v="RENT"/>
    <s v="Net-Off"/>
    <s v="No"/>
    <d v="2020-03-03T00:00:00"/>
    <s v="XLG"/>
    <x v="1"/>
    <s v="B3"/>
    <s v="JLG30K"/>
    <x v="1"/>
    <s v="BULANDSHAHR"/>
    <s v="Muslim"/>
    <s v="Source Verified"/>
    <s v="UP"/>
    <x v="1"/>
    <s v="Yes"/>
    <s v="Y"/>
    <s v="N"/>
    <n v="44"/>
    <n v="1"/>
    <s v="INDIVIDUAL"/>
    <n v="4800"/>
    <n v="4800"/>
    <n v="4800"/>
    <n v="36"/>
    <s v="months"/>
    <n v="0.1037"/>
    <n v="5605.8216000000002"/>
    <n v="5605.82"/>
    <n v="4800"/>
    <n v="6.79"/>
    <n v="805.82"/>
    <n v="0"/>
    <n v="0"/>
    <n v="0"/>
  </r>
  <r>
    <s v="0010XLG44426"/>
    <x v="0"/>
    <n v="10067"/>
    <s v="AKSHAY KUMAR"/>
    <n v="102"/>
    <s v="DBS"/>
    <s v="JALANDHAR"/>
    <s v="General"/>
    <n v="160016"/>
    <s v="JALANDHAR"/>
    <n v="44427"/>
    <s v="Kavya Mehta"/>
    <s v="NO"/>
    <x v="83"/>
    <s v="RAHUL CHOUDHARY"/>
    <d v="1979-01-01T00:00:00"/>
    <s v="JOGENDRA KUMAR"/>
    <d v="2017-07-21T00:00:00"/>
    <x v="1"/>
    <s v="Female"/>
    <s v="RENT"/>
    <s v="Fully Paid"/>
    <s v="No"/>
    <d v="2020-03-03T00:00:00"/>
    <s v="XLG"/>
    <x v="1"/>
    <s v="B5"/>
    <s v="JLG30K"/>
    <x v="1"/>
    <s v="LUDHIANA"/>
    <s v="Sikh"/>
    <s v="Not Verified"/>
    <s v="PB"/>
    <x v="7"/>
    <s v="Yes"/>
    <s v="Y"/>
    <s v="N"/>
    <n v="38"/>
    <n v="1"/>
    <s v="INDIVIDUAL"/>
    <n v="12500"/>
    <n v="12500"/>
    <n v="12500"/>
    <n v="36"/>
    <s v="months"/>
    <n v="0.1111"/>
    <n v="14755.8454"/>
    <n v="14755.85"/>
    <n v="12500"/>
    <n v="16.07"/>
    <n v="2255.85"/>
    <n v="0"/>
    <n v="0"/>
    <n v="0"/>
  </r>
  <r>
    <s v="0010XLG44659"/>
    <x v="0"/>
    <n v="10037"/>
    <s v="RAJESH PRATAP"/>
    <n v="102"/>
    <s v="DBS"/>
    <s v="FATEHGARH SAHIB"/>
    <s v="General"/>
    <n v="120222"/>
    <s v="FATEHGARH SAHIB"/>
    <n v="44660"/>
    <s v="Aarav Sharma"/>
    <s v="NO"/>
    <x v="170"/>
    <s v="VINAY KUMAR SINGH"/>
    <d v="1976-01-01T00:00:00"/>
    <s v="AVINASH SINGH"/>
    <d v="2017-11-02T00:00:00"/>
    <x v="1"/>
    <s v="Female"/>
    <s v="OWN"/>
    <s v="Net-Off"/>
    <s v="No"/>
    <d v="2020-03-02T00:00:00"/>
    <s v="XLG"/>
    <x v="1"/>
    <s v="B1"/>
    <s v="JLG30K"/>
    <x v="1"/>
    <s v="LUDHIANA"/>
    <s v="Sikh"/>
    <s v="Verified"/>
    <s v="PB"/>
    <x v="7"/>
    <s v="Yes"/>
    <s v="Y"/>
    <s v="N"/>
    <n v="41"/>
    <n v="1"/>
    <s v="INDIVIDUAL"/>
    <n v="3000"/>
    <n v="3000"/>
    <n v="3000"/>
    <n v="36"/>
    <s v="months"/>
    <n v="9.6299999999999997E-2"/>
    <n v="3466.0769"/>
    <n v="3466.08"/>
    <n v="3000"/>
    <n v="16.07"/>
    <n v="466.08"/>
    <n v="0"/>
    <n v="0"/>
    <n v="0"/>
  </r>
  <r>
    <s v="0010XLG85066"/>
    <x v="0"/>
    <n v="10240"/>
    <s v="RAJVEER GANGWAR"/>
    <n v="102"/>
    <s v="DBS"/>
    <s v="ROPAR"/>
    <s v="OBC"/>
    <n v="190031"/>
    <s v="ROPAR"/>
    <n v="85067"/>
    <s v="Meera Malhotra"/>
    <s v="NO"/>
    <x v="204"/>
    <s v="SUDHIR KUMAR"/>
    <d v="1977-10-29T00:00:00"/>
    <s v="LAXMAN KUMAR GOLA"/>
    <d v="2017-08-22T00:00:00"/>
    <x v="1"/>
    <s v="Female"/>
    <s v="RENT"/>
    <s v="Fully Paid"/>
    <s v="No"/>
    <d v="2020-03-06T00:00:00"/>
    <s v="XLG"/>
    <x v="4"/>
    <s v="C4"/>
    <s v="JLG30K"/>
    <x v="1"/>
    <s v="LUDHIANA"/>
    <s v="Sikh"/>
    <s v="Source Verified"/>
    <s v="PB"/>
    <x v="7"/>
    <s v="Yes"/>
    <s v="Y"/>
    <s v="N"/>
    <n v="40"/>
    <n v="1"/>
    <s v="INDIVIDUAL"/>
    <n v="18000"/>
    <n v="18000"/>
    <n v="17889.72408"/>
    <n v="60"/>
    <s v="months"/>
    <n v="0.13800000000000001"/>
    <n v="23277.304599999999"/>
    <n v="23059.56"/>
    <n v="18000"/>
    <n v="16.88"/>
    <n v="5277.3"/>
    <n v="0"/>
    <n v="0"/>
    <n v="0"/>
  </r>
  <r>
    <s v="0010XLG85102"/>
    <x v="0"/>
    <n v="10037"/>
    <s v="RAJESH PRATAP"/>
    <n v="102"/>
    <s v="DBS"/>
    <s v="FATEHGARH SAHIB"/>
    <s v="OBC"/>
    <n v="120415"/>
    <s v="FATEHGARH SAHIB"/>
    <n v="85103"/>
    <s v="Diya Chopra"/>
    <s v="NO"/>
    <x v="64"/>
    <s v="MOHIT KUMAR MISHRA"/>
    <d v="1978-01-01T00:00:00"/>
    <s v="LALIT"/>
    <d v="2018-02-12T00:00:00"/>
    <x v="1"/>
    <s v="Female"/>
    <s v="RENT"/>
    <s v="Fully Paid"/>
    <s v="No"/>
    <d v="2020-03-11T00:00:00"/>
    <s v="XLG"/>
    <x v="1"/>
    <s v="B3"/>
    <s v="JLG30K"/>
    <x v="1"/>
    <s v="LUDHIANA"/>
    <s v="Sikh"/>
    <s v="Source Verified"/>
    <s v="PB"/>
    <x v="7"/>
    <s v="Yes"/>
    <s v="Y"/>
    <s v="N"/>
    <n v="40"/>
    <n v="1"/>
    <s v="INDIVIDUAL"/>
    <n v="9600"/>
    <n v="9600"/>
    <n v="9600"/>
    <n v="60"/>
    <s v="months"/>
    <n v="0.1037"/>
    <n v="10380.839099999999"/>
    <n v="10380.84"/>
    <n v="9600"/>
    <n v="55.26"/>
    <n v="780.84"/>
    <n v="0"/>
    <n v="0"/>
    <n v="0"/>
  </r>
  <r>
    <s v="0010XLG85088"/>
    <x v="0"/>
    <n v="10240"/>
    <s v="RAJVEER GANGWAR"/>
    <n v="102"/>
    <s v="DBS"/>
    <s v="ROPAR"/>
    <s v="OBC"/>
    <n v="190216"/>
    <s v="ROPAR"/>
    <n v="85089"/>
    <s v="Laksh Sharma"/>
    <s v="NO"/>
    <x v="114"/>
    <s v="RAHUL KUMAR"/>
    <d v="1982-03-23T00:00:00"/>
    <s v="RAHUL KUMAR"/>
    <d v="2018-02-13T00:00:00"/>
    <x v="1"/>
    <s v="Female"/>
    <s v="MORTGAGE"/>
    <s v="Fully Paid"/>
    <s v="No"/>
    <d v="2020-03-12T00:00:00"/>
    <s v="XLG"/>
    <x v="4"/>
    <s v="C5"/>
    <s v="JLG30K"/>
    <x v="1"/>
    <s v="LUDHIANA"/>
    <s v="Sikh"/>
    <s v="Verified"/>
    <s v="PB"/>
    <x v="7"/>
    <s v="Yes"/>
    <s v="Y"/>
    <s v="N"/>
    <n v="36"/>
    <n v="1"/>
    <s v="INDIVIDUAL"/>
    <n v="25000"/>
    <n v="25000"/>
    <n v="14775"/>
    <n v="60"/>
    <s v="months"/>
    <n v="0.14169999999999999"/>
    <n v="25296.37"/>
    <n v="14950.62"/>
    <n v="25000"/>
    <n v="4.83"/>
    <n v="296.37"/>
    <n v="0"/>
    <n v="0"/>
    <n v="0"/>
  </r>
  <r>
    <s v="0010XLG14007"/>
    <x v="0"/>
    <n v="10050"/>
    <s v="GAUTAM SINGH"/>
    <n v="102"/>
    <s v="DBS"/>
    <s v="SAMRALA"/>
    <s v="OBC"/>
    <n v="130047"/>
    <s v="SAMRALA"/>
    <n v="14008"/>
    <s v="Laksh Verma"/>
    <s v="NO"/>
    <x v="338"/>
    <s v="LAKSMAN"/>
    <d v="1973-01-01T00:00:00"/>
    <s v="GAUTAM KUMAR SINGH"/>
    <d v="2017-04-11T00:00:00"/>
    <x v="1"/>
    <s v="Female"/>
    <s v="MORTGAGE"/>
    <s v="Net-Off"/>
    <s v="No"/>
    <d v="2020-03-02T00:00:00"/>
    <s v="XLG"/>
    <x v="1"/>
    <s v="B4"/>
    <s v="JLG30K"/>
    <x v="1"/>
    <s v="LUDHIANA"/>
    <s v="Sikh"/>
    <s v="Source Verified"/>
    <s v="PB"/>
    <x v="7"/>
    <s v="Yes"/>
    <s v="Y"/>
    <s v="N"/>
    <n v="44"/>
    <n v="1"/>
    <s v="INDIVIDUAL"/>
    <n v="12000"/>
    <n v="12000"/>
    <n v="11975"/>
    <n v="36"/>
    <s v="months"/>
    <n v="0.1074"/>
    <n v="13263.925300000001"/>
    <n v="13236.29"/>
    <n v="12000"/>
    <n v="44.45"/>
    <n v="1263.93"/>
    <n v="0"/>
    <n v="0"/>
    <n v="0"/>
  </r>
  <r>
    <s v="0010XLG14035"/>
    <x v="0"/>
    <n v="10037"/>
    <s v="RAJESH PRATAP"/>
    <n v="102"/>
    <s v="DBS"/>
    <s v="SANGRUR"/>
    <s v="OBC"/>
    <n v="1030184"/>
    <s v="SANGRUR"/>
    <n v="14036"/>
    <s v="Meera Sharma"/>
    <s v="NO"/>
    <x v="261"/>
    <s v="VIJAY DHWAJ"/>
    <d v="1977-01-01T00:00:00"/>
    <s v="AWAKSH"/>
    <d v="2017-11-28T00:00:00"/>
    <x v="1"/>
    <s v="Female"/>
    <s v="MORTGAGE"/>
    <s v="Transffered"/>
    <s v="No"/>
    <d v="2020-03-09T00:00:00"/>
    <s v="XLG"/>
    <x v="5"/>
    <s v="E2"/>
    <s v="JLG30K"/>
    <x v="1"/>
    <s v="LUDHIANA"/>
    <s v="Sikh"/>
    <s v="Verified"/>
    <s v="PB"/>
    <x v="7"/>
    <s v="Yes"/>
    <s v="Y"/>
    <s v="N"/>
    <n v="40"/>
    <n v="1"/>
    <s v="INDIVIDUAL"/>
    <n v="30000"/>
    <n v="30000"/>
    <n v="28934.973620000001"/>
    <n v="60"/>
    <s v="months"/>
    <n v="0.16769999999999999"/>
    <n v="44482.239999999998"/>
    <n v="42231.94"/>
    <n v="30000"/>
    <n v="142.31"/>
    <n v="14482.24"/>
    <n v="0"/>
    <n v="0"/>
    <n v="0"/>
  </r>
  <r>
    <s v="0010XLG14429"/>
    <x v="0"/>
    <n v="10050"/>
    <s v="GAUTAM SINGH"/>
    <n v="102"/>
    <s v="DBS"/>
    <s v="SAMRALA"/>
    <s v="SC"/>
    <n v="130151"/>
    <s v="SAMRALA"/>
    <n v="14430"/>
    <s v="Laksh Patel"/>
    <s v="NO"/>
    <x v="131"/>
    <s v="KAMALJIT SINGH"/>
    <d v="1975-01-01T00:00:00"/>
    <s v="TEKCHAND"/>
    <d v="2017-07-27T00:00:00"/>
    <x v="1"/>
    <s v="Female"/>
    <s v="MORTGAGE"/>
    <s v="Fully Paid"/>
    <s v="No"/>
    <d v="2020-03-04T00:00:00"/>
    <s v="XLG"/>
    <x v="1"/>
    <s v="B2"/>
    <s v="JLG30K"/>
    <x v="1"/>
    <s v="LUDHIANA"/>
    <s v="Sikh"/>
    <s v="Verified"/>
    <s v="PB"/>
    <x v="7"/>
    <s v="Yes"/>
    <s v="Y"/>
    <s v="N"/>
    <n v="42"/>
    <n v="1"/>
    <s v="INDIVIDUAL"/>
    <n v="6000"/>
    <n v="6000"/>
    <n v="6000"/>
    <n v="36"/>
    <s v="months"/>
    <n v="0.1"/>
    <n v="6619.7308999999996"/>
    <n v="6619.73"/>
    <n v="6000"/>
    <n v="16.88"/>
    <n v="619.73"/>
    <n v="0"/>
    <n v="0"/>
    <n v="0"/>
  </r>
  <r>
    <s v="0010XLG75918"/>
    <x v="1"/>
    <n v="10183"/>
    <s v="RISHABH PANT"/>
    <n v="176"/>
    <s v="DBS"/>
    <s v="HAPUR"/>
    <s v="Minority"/>
    <n v="210012"/>
    <s v="HAPUR"/>
    <n v="75919"/>
    <s v="Vivaan Malhotra"/>
    <s v="NO"/>
    <x v="302"/>
    <s v="BHOOPENDRA"/>
    <d v="1969-01-01T00:00:00"/>
    <s v="KESH MOHHAMD"/>
    <d v="2017-09-11T00:00:00"/>
    <x v="1"/>
    <s v="Female"/>
    <s v="RENT"/>
    <s v="Fully Paid"/>
    <s v="No"/>
    <d v="2020-03-12T00:00:00"/>
    <s v="XLG"/>
    <x v="3"/>
    <s v="A4"/>
    <s v="JLG30K"/>
    <x v="1"/>
    <s v="BULANDSHAHR"/>
    <s v="Muslim"/>
    <s v="Source Verified"/>
    <s v="UP"/>
    <x v="1"/>
    <s v="Yes"/>
    <s v="Y"/>
    <s v="N"/>
    <n v="48"/>
    <n v="1"/>
    <s v="INDIVIDUAL"/>
    <n v="9000"/>
    <n v="9000"/>
    <n v="8850"/>
    <n v="36"/>
    <s v="months"/>
    <n v="7.2900000000000006E-2"/>
    <n v="9277.0036"/>
    <n v="9122.39"/>
    <n v="9000"/>
    <n v="34.549999999999997"/>
    <n v="277"/>
    <n v="0"/>
    <n v="0"/>
    <n v="0"/>
  </r>
  <r>
    <s v="0010XLG21291"/>
    <x v="1"/>
    <n v="10204"/>
    <s v="SAIF  ALI"/>
    <n v="206"/>
    <s v="DBS"/>
    <s v="PANIPAT"/>
    <s v="Minority"/>
    <n v="60110"/>
    <s v="PANIPAT"/>
    <n v="21292"/>
    <s v="Laksh Gupta"/>
    <s v="NO"/>
    <x v="21"/>
    <s v="AMIN ALI"/>
    <d v="1968-01-01T00:00:00"/>
    <s v="ANSHUL SHARMA"/>
    <d v="2017-05-19T00:00:00"/>
    <x v="1"/>
    <s v="Female"/>
    <s v="RENT"/>
    <s v="Fully Paid"/>
    <s v="No"/>
    <d v="2020-03-06T00:00:00"/>
    <s v="XLG"/>
    <x v="4"/>
    <s v="C2"/>
    <s v="JLG30K"/>
    <x v="1"/>
    <s v="KARNAL"/>
    <s v="Muslim"/>
    <s v="Verified"/>
    <s v="HR"/>
    <x v="6"/>
    <s v="Yes"/>
    <s v="Y"/>
    <s v="N"/>
    <n v="49"/>
    <n v="1"/>
    <s v="INDIVIDUAL"/>
    <n v="25000"/>
    <n v="25000"/>
    <n v="25000"/>
    <n v="36"/>
    <s v="months"/>
    <n v="0.13059999999999999"/>
    <n v="27639.863499999999"/>
    <n v="27639.86"/>
    <n v="25000"/>
    <n v="10.88"/>
    <n v="2639.86"/>
    <n v="0"/>
    <n v="0"/>
    <n v="0"/>
  </r>
  <r>
    <s v="0010XLG76378"/>
    <x v="1"/>
    <n v="11303"/>
    <s v="ASHUTOSH KUMAR SUMAN"/>
    <n v="209"/>
    <s v="DBS"/>
    <s v="MUZAFFARPUR"/>
    <s v="Minority"/>
    <n v="350123"/>
    <s v="MUZAFFARPUR"/>
    <n v="76379"/>
    <s v="Ananya Patel"/>
    <s v="NO"/>
    <x v="75"/>
    <s v="ABHYANAND KUMAR"/>
    <d v="1970-01-01T00:00:00"/>
    <s v="RITESH YADAV"/>
    <d v="2018-02-19T00:00:00"/>
    <x v="1"/>
    <s v="Female"/>
    <s v="MORTGAGE"/>
    <s v="Net-Off"/>
    <s v="No"/>
    <d v="2020-03-02T00:00:00"/>
    <s v="XLG"/>
    <x v="3"/>
    <s v="A4"/>
    <s v="JLG30K"/>
    <x v="1"/>
    <s v="PATNA"/>
    <s v="Muslim"/>
    <s v="Source Verified"/>
    <s v="BR"/>
    <x v="12"/>
    <s v="Yes"/>
    <s v="Y"/>
    <s v="N"/>
    <n v="48"/>
    <n v="1"/>
    <s v="INDIVIDUAL"/>
    <n v="5000"/>
    <n v="5000"/>
    <n v="4975"/>
    <n v="36"/>
    <s v="months"/>
    <n v="7.2900000000000006E-2"/>
    <n v="5581.7723999999998"/>
    <n v="5553.86"/>
    <n v="5000"/>
    <n v="14.01"/>
    <n v="581.77"/>
    <n v="0"/>
    <n v="0"/>
    <n v="0"/>
  </r>
  <r>
    <s v="0010XLG43210"/>
    <x v="1"/>
    <n v="10161"/>
    <s v="RAM AVTAR"/>
    <n v="176"/>
    <s v="DBS"/>
    <s v="AGRA"/>
    <s v="OBC"/>
    <n v="140212"/>
    <s v="AGRA"/>
    <n v="43211"/>
    <s v="Ishaan Verma"/>
    <s v="NO"/>
    <x v="43"/>
    <s v="MANISH SHARMA"/>
    <d v="1967-01-01T00:00:00"/>
    <s v="SHIVSHANKAR TIWARI"/>
    <d v="2018-01-29T00:00:00"/>
    <x v="1"/>
    <s v="Female"/>
    <s v="RENT"/>
    <s v="Fully Paid"/>
    <s v="No"/>
    <d v="2020-03-09T00:00:00"/>
    <s v="XLG"/>
    <x v="5"/>
    <s v="E1"/>
    <s v="JLG30K"/>
    <x v="1"/>
    <s v="BULANDSHAHR"/>
    <s v="Muslim"/>
    <s v="Not Verified"/>
    <s v="UP"/>
    <x v="1"/>
    <s v="Yes"/>
    <s v="Y"/>
    <s v="N"/>
    <n v="51"/>
    <n v="1"/>
    <s v="INDIVIDUAL"/>
    <n v="3000"/>
    <n v="3000"/>
    <n v="3000"/>
    <n v="60"/>
    <s v="months"/>
    <n v="0.16400000000000001"/>
    <n v="4415.3834999999999"/>
    <n v="4415.38"/>
    <n v="3000"/>
    <n v="37"/>
    <n v="1415.38"/>
    <n v="0"/>
    <n v="0"/>
    <n v="0"/>
  </r>
  <r>
    <s v="0010XLG42454"/>
    <x v="1"/>
    <n v="10905"/>
    <s v="SANGITA CHAUHAN"/>
    <n v="176"/>
    <s v="DBS"/>
    <s v="AZAMGARH"/>
    <s v="OBC"/>
    <n v="290077"/>
    <s v="AZAMGARH"/>
    <n v="42455"/>
    <s v="Vivaan Verma"/>
    <s v="NO"/>
    <x v="95"/>
    <s v="SAKSHI SINGH"/>
    <d v="1965-01-01T00:00:00"/>
    <s v="MAHBISHA BANO"/>
    <d v="2018-02-26T00:00:00"/>
    <x v="1"/>
    <s v="Female"/>
    <s v="MORTGAGE"/>
    <s v="Net-Off"/>
    <s v="No"/>
    <d v="2020-03-13T00:00:00"/>
    <s v="XLG"/>
    <x v="5"/>
    <s v="E5"/>
    <s v="JLG30K"/>
    <x v="1"/>
    <s v="VARANASI"/>
    <s v="Muslim"/>
    <s v="Verified"/>
    <s v="UP"/>
    <x v="1"/>
    <s v="Yes"/>
    <s v="Y"/>
    <s v="N"/>
    <n v="53"/>
    <n v="1"/>
    <s v="INDIVIDUAL"/>
    <n v="30000"/>
    <n v="30000"/>
    <n v="25704.610799999999"/>
    <n v="60"/>
    <s v="months"/>
    <n v="0.17879999999999999"/>
    <n v="45590.595800000003"/>
    <n v="36432.629999999997"/>
    <n v="30000"/>
    <n v="10.88"/>
    <n v="15590.6"/>
    <n v="0"/>
    <n v="0"/>
    <n v="0"/>
  </r>
  <r>
    <s v="0010XLG85098"/>
    <x v="1"/>
    <n v="10037"/>
    <s v="RAJESH PRATAP"/>
    <n v="102"/>
    <s v="DBS"/>
    <s v="FATEHGARH SAHIB"/>
    <s v="OBC"/>
    <n v="120309"/>
    <s v="FATEHGARH SAHIB"/>
    <n v="85099"/>
    <s v="Kavya Sharma"/>
    <s v="NO"/>
    <x v="295"/>
    <s v="RAMAN KUMAR"/>
    <d v="1966-01-01T00:00:00"/>
    <s v="AVINASH SINGH"/>
    <d v="2017-12-13T00:00:00"/>
    <x v="1"/>
    <s v="Female"/>
    <s v="MORTGAGE"/>
    <s v="Fully Paid"/>
    <s v="No"/>
    <d v="2020-03-03T00:00:00"/>
    <s v="XLG"/>
    <x v="4"/>
    <s v="C1"/>
    <s v="JLG30K"/>
    <x v="1"/>
    <s v="LUDHIANA"/>
    <s v="Sikh"/>
    <s v="Source Verified"/>
    <s v="PB"/>
    <x v="7"/>
    <s v="Yes"/>
    <s v="Y"/>
    <s v="N"/>
    <n v="51"/>
    <n v="1"/>
    <s v="INDIVIDUAL"/>
    <n v="8000"/>
    <n v="8000"/>
    <n v="8000"/>
    <n v="36"/>
    <s v="months"/>
    <n v="0.1268"/>
    <n v="8558.9297999999999"/>
    <n v="8558.93"/>
    <n v="8000"/>
    <n v="30.05"/>
    <n v="558.92999999999995"/>
    <n v="0"/>
    <n v="0"/>
    <n v="0"/>
  </r>
  <r>
    <s v="0010XLG14021"/>
    <x v="1"/>
    <n v="10240"/>
    <s v="RAJVEER GANGWAR"/>
    <n v="102"/>
    <s v="DBS"/>
    <s v="ROPAR"/>
    <s v="OBC"/>
    <n v="190109"/>
    <s v="ROPAR"/>
    <n v="14022"/>
    <s v="Kavya Reddy"/>
    <s v="NO"/>
    <x v="59"/>
    <s v="RAHUL KUMAR"/>
    <d v="1965-01-01T00:00:00"/>
    <s v="PUNEET"/>
    <d v="2017-11-09T00:00:00"/>
    <x v="1"/>
    <s v="Female"/>
    <s v="MORTGAGE"/>
    <s v="Net-Off"/>
    <s v="No"/>
    <d v="2020-03-03T00:00:00"/>
    <s v="XLG"/>
    <x v="5"/>
    <s v="E4"/>
    <s v="JLG30K"/>
    <x v="1"/>
    <s v="LUDHIANA"/>
    <s v="Sikh"/>
    <s v="Verified"/>
    <s v="PB"/>
    <x v="7"/>
    <s v="Yes"/>
    <s v="Y"/>
    <s v="N"/>
    <n v="52"/>
    <n v="1"/>
    <s v="INDIVIDUAL"/>
    <n v="5600"/>
    <n v="5600"/>
    <n v="5600"/>
    <n v="60"/>
    <s v="months"/>
    <n v="0.17510000000000001"/>
    <n v="7470.3469999999998"/>
    <n v="7470.35"/>
    <n v="5600"/>
    <n v="5.96"/>
    <n v="1870.35"/>
    <n v="0"/>
    <n v="0"/>
    <n v="0"/>
  </r>
  <r>
    <s v="0010XLG14572"/>
    <x v="1"/>
    <n v="10037"/>
    <s v="RAJESH PRATAP"/>
    <n v="102"/>
    <s v="DBS"/>
    <s v="SANGRUR"/>
    <s v="SC"/>
    <n v="1030252"/>
    <s v="SANGRUR"/>
    <n v="14573"/>
    <s v="Vivaan Sharma"/>
    <s v="NO"/>
    <x v="455"/>
    <s v="RAMAVTAR"/>
    <d v="1966-01-01T00:00:00"/>
    <s v="SACHIN KUMAR"/>
    <d v="2017-06-21T00:00:00"/>
    <x v="1"/>
    <s v="Female"/>
    <s v="MORTGAGE"/>
    <s v="Net-Off"/>
    <s v="No"/>
    <d v="2020-03-05T00:00:00"/>
    <s v="XLG"/>
    <x v="3"/>
    <s v="A2"/>
    <s v="JLG30K"/>
    <x v="1"/>
    <s v="LUDHIANA"/>
    <s v="Sikh"/>
    <s v="Verified"/>
    <s v="PB"/>
    <x v="7"/>
    <s v="Yes"/>
    <s v="Y"/>
    <s v="N"/>
    <n v="51"/>
    <n v="1"/>
    <s v="INDIVIDUAL"/>
    <n v="3500"/>
    <n v="3500"/>
    <n v="3500"/>
    <n v="36"/>
    <s v="months"/>
    <n v="5.79E-2"/>
    <n v="3821.1673999999998"/>
    <n v="3821.17"/>
    <n v="3500"/>
    <n v="81.540000000000006"/>
    <n v="321.17"/>
    <n v="0"/>
    <n v="0"/>
    <n v="0"/>
  </r>
  <r>
    <s v="0010XLG14570"/>
    <x v="3"/>
    <n v="10050"/>
    <s v="GAUTAM SINGH"/>
    <n v="102"/>
    <s v="DBS"/>
    <s v="SAMRALA"/>
    <s v="SC"/>
    <n v="130134"/>
    <s v="SAMRALA"/>
    <n v="14571"/>
    <s v="Kavya Malhotra"/>
    <s v="NO"/>
    <x v="297"/>
    <s v="GAUTAM KUMAR SINGH"/>
    <d v="1960-01-01T00:00:00"/>
    <s v="RAJU BHARTI"/>
    <d v="2017-07-13T00:00:00"/>
    <x v="1"/>
    <s v="Female"/>
    <s v="RENT"/>
    <s v="Net-Off"/>
    <s v="No"/>
    <d v="2020-03-12T00:00:00"/>
    <s v="XLG"/>
    <x v="4"/>
    <s v="C1"/>
    <s v="JLG30K"/>
    <x v="1"/>
    <s v="LUDHIANA"/>
    <s v="Sikh"/>
    <s v="Source Verified"/>
    <s v="PB"/>
    <x v="7"/>
    <s v="Yes"/>
    <s v="Y"/>
    <s v="N"/>
    <n v="57"/>
    <n v="1"/>
    <s v="INDIVIDUAL"/>
    <n v="6500"/>
    <n v="6500"/>
    <n v="6425"/>
    <n v="60"/>
    <s v="months"/>
    <n v="0.1268"/>
    <n v="8702.1"/>
    <n v="8601.69"/>
    <n v="6500"/>
    <n v="44.6"/>
    <n v="2202.1"/>
    <n v="0"/>
    <n v="0"/>
    <n v="0"/>
  </r>
  <r>
    <s v="0010XLG4898"/>
    <x v="4"/>
    <n v="10924"/>
    <s v="DILIP KUMAR"/>
    <n v="207"/>
    <s v="DBS"/>
    <s v="RAIPUR"/>
    <s v="General"/>
    <n v="230496"/>
    <s v="RAIPUR"/>
    <n v="4899"/>
    <s v="Kavya Reddy"/>
    <s v="NO"/>
    <x v="17"/>
    <s v="GHANSHYAM DEWANGAN"/>
    <d v="1997-06-12T00:00:00"/>
    <s v="SHILPA KOUSHAL"/>
    <d v="2018-07-16T00:00:00"/>
    <x v="0"/>
    <s v="Female"/>
    <s v="MORTGAGE"/>
    <s v="Net-Off"/>
    <s v="No"/>
    <d v="2020-03-02T00:00:00"/>
    <s v="XLG"/>
    <x v="2"/>
    <s v="D1"/>
    <s v="JLG30K"/>
    <x v="1"/>
    <s v="RAIPUR"/>
    <s v="Muslim"/>
    <s v="Source Verified"/>
    <s v="CG"/>
    <x v="10"/>
    <s v="Yes"/>
    <s v="Y"/>
    <s v="N"/>
    <n v="21"/>
    <n v="1"/>
    <s v="INDIVIDUAL"/>
    <n v="6400"/>
    <n v="6400"/>
    <n v="6400"/>
    <n v="36"/>
    <s v="months"/>
    <n v="0.1454"/>
    <n v="7371.9610000000002"/>
    <n v="7371.96"/>
    <n v="6400"/>
    <n v="6.91"/>
    <n v="971.96"/>
    <n v="0"/>
    <n v="0"/>
    <n v="0"/>
  </r>
  <r>
    <s v="0010XLG2807"/>
    <x v="4"/>
    <n v="10037"/>
    <s v="RAJESH PRATAP"/>
    <n v="102"/>
    <s v="DBS"/>
    <s v="SANGRUR"/>
    <s v="ST"/>
    <n v="1030018"/>
    <s v="SANGRUR"/>
    <n v="2808"/>
    <s v="Aarav Mehta"/>
    <s v="NO"/>
    <x v="120"/>
    <s v="SUGREEV"/>
    <d v="1994-12-15T00:00:00"/>
    <s v="AWAKSH"/>
    <d v="2018-05-21T00:00:00"/>
    <x v="0"/>
    <s v="Female"/>
    <s v="RENT"/>
    <s v="Transffered"/>
    <s v="No"/>
    <d v="2020-03-10T00:00:00"/>
    <s v="XLG"/>
    <x v="1"/>
    <s v="B3"/>
    <s v="JLG30K"/>
    <x v="1"/>
    <s v="LUDHIANA"/>
    <s v="Sikh"/>
    <s v="Verified"/>
    <s v="PB"/>
    <x v="7"/>
    <s v="Yes"/>
    <s v="Y"/>
    <s v="N"/>
    <n v="24"/>
    <n v="1"/>
    <s v="INDIVIDUAL"/>
    <n v="12000"/>
    <n v="12000"/>
    <n v="11900"/>
    <n v="36"/>
    <s v="months"/>
    <n v="0.1037"/>
    <n v="13526.876700000001"/>
    <n v="13414.15"/>
    <n v="12000"/>
    <n v="13.39"/>
    <n v="1526.88"/>
    <n v="0"/>
    <n v="0"/>
    <n v="0"/>
  </r>
  <r>
    <s v="0010XLG21514"/>
    <x v="2"/>
    <n v="11375"/>
    <s v="MUHAMMAD DANISH"/>
    <n v="201"/>
    <s v="DBS"/>
    <s v="HARIDWAR"/>
    <s v="Minority"/>
    <n v="150420"/>
    <s v="HARIDWAR"/>
    <n v="21515"/>
    <s v="Aarav Mehta"/>
    <s v="NO"/>
    <x v="208"/>
    <s v="SHASHANK"/>
    <d v="1983-01-01T00:00:00"/>
    <s v="SHASHANK"/>
    <d v="2018-05-04T00:00:00"/>
    <x v="0"/>
    <s v="Female"/>
    <s v="RENT"/>
    <s v="Net-Off"/>
    <s v="No"/>
    <d v="2020-03-06T00:00:00"/>
    <s v="XLG"/>
    <x v="1"/>
    <s v="B5"/>
    <s v="JLG30K"/>
    <x v="1"/>
    <s v="BULANDSHAHR"/>
    <s v="Muslim"/>
    <s v="Source Verified"/>
    <s v="UK"/>
    <x v="11"/>
    <s v="Yes"/>
    <s v="Y"/>
    <s v="N"/>
    <n v="35"/>
    <n v="1"/>
    <s v="INDIVIDUAL"/>
    <n v="6400"/>
    <n v="6400"/>
    <n v="6400"/>
    <n v="36"/>
    <s v="months"/>
    <n v="0.1036"/>
    <n v="7166.9170999999997"/>
    <n v="7166.92"/>
    <n v="6400"/>
    <n v="5.67"/>
    <n v="766.92"/>
    <n v="0"/>
    <n v="0"/>
    <n v="0"/>
  </r>
  <r>
    <s v="0010XLG76380"/>
    <x v="2"/>
    <n v="11303"/>
    <s v="ASHUTOSH KUMAR SUMAN"/>
    <n v="209"/>
    <s v="DBS"/>
    <s v="MUZAFFARPUR"/>
    <s v="Minority"/>
    <n v="350331"/>
    <s v="MUZAFFARPUR"/>
    <n v="76381"/>
    <s v="Kavya Verma"/>
    <s v="NO"/>
    <x v="130"/>
    <s v="ABHYANAND KUMAR"/>
    <d v="1989-01-01T00:00:00"/>
    <s v="RITESH YADAV"/>
    <d v="2018-04-27T00:00:00"/>
    <x v="0"/>
    <s v="Female"/>
    <s v="MORTGAGE"/>
    <s v="Net-Off"/>
    <s v="No"/>
    <d v="2020-03-05T00:00:00"/>
    <s v="XLG"/>
    <x v="1"/>
    <s v="B4"/>
    <s v="JLG30K"/>
    <x v="1"/>
    <s v="PATNA"/>
    <s v="Muslim"/>
    <s v="Verified"/>
    <s v="BR"/>
    <x v="12"/>
    <s v="Yes"/>
    <s v="Y"/>
    <s v="N"/>
    <n v="29"/>
    <n v="1"/>
    <s v="INDIVIDUAL"/>
    <n v="2000"/>
    <n v="2000"/>
    <n v="2000"/>
    <n v="36"/>
    <s v="months"/>
    <n v="9.9900000000000003E-2"/>
    <n v="2323.1806000000001"/>
    <n v="2323.1799999999998"/>
    <n v="2000"/>
    <n v="10"/>
    <n v="323.18"/>
    <n v="0"/>
    <n v="0"/>
    <n v="0"/>
  </r>
  <r>
    <s v="0010XLG76412"/>
    <x v="2"/>
    <n v="12116"/>
    <s v="ANIL KUMAR"/>
    <n v="176"/>
    <s v="DBS"/>
    <s v="MODINAGAR"/>
    <s v="Minority"/>
    <n v="410092"/>
    <s v="MODINAGAR"/>
    <n v="76413"/>
    <s v="Ishaan Sharma"/>
    <s v="NO"/>
    <x v="9"/>
    <s v="OSHIN"/>
    <d v="1984-01-01T00:00:00"/>
    <s v="NRIPENDRA SINGH"/>
    <d v="2018-05-07T00:00:00"/>
    <x v="0"/>
    <s v="Female"/>
    <s v="RENT"/>
    <s v="Paid Off"/>
    <s v="No"/>
    <d v="2020-03-10T00:00:00"/>
    <s v="XLG"/>
    <x v="3"/>
    <s v="A5"/>
    <s v="JLG30K"/>
    <x v="1"/>
    <s v="BULANDSHAHR"/>
    <s v="Muslim"/>
    <s v="Verified"/>
    <s v="UP"/>
    <x v="1"/>
    <s v="Yes"/>
    <s v="Y"/>
    <s v="N"/>
    <n v="34"/>
    <n v="1"/>
    <s v="INDIVIDUAL"/>
    <n v="12000"/>
    <n v="12000"/>
    <n v="12000"/>
    <n v="36"/>
    <s v="months"/>
    <n v="6.9099999999999995E-2"/>
    <n v="13041.191500000001"/>
    <n v="13041.19"/>
    <n v="12000"/>
    <n v="16.91"/>
    <n v="1041.19"/>
    <n v="0"/>
    <n v="0"/>
    <n v="0"/>
  </r>
  <r>
    <s v="0010XLG44715"/>
    <x v="2"/>
    <n v="10110"/>
    <s v="VIVEKANAND"/>
    <n v="102"/>
    <s v="DBS"/>
    <s v="HOSHIARPUR"/>
    <s v="General"/>
    <n v="340299"/>
    <s v="HOSHIARPUR"/>
    <n v="44716"/>
    <s v="Nisha Reddy"/>
    <s v="NO"/>
    <x v="24"/>
    <s v="AASIF ALI KHAN"/>
    <d v="1987-02-10T00:00:00"/>
    <s v="AMARJEET SINGH"/>
    <d v="2018-09-26T00:00:00"/>
    <x v="0"/>
    <s v="Female"/>
    <s v="OWN"/>
    <s v="Paid Off"/>
    <s v="No"/>
    <d v="2020-03-11T00:00:00"/>
    <s v="XLG"/>
    <x v="3"/>
    <s v="A4"/>
    <s v="JLG30K"/>
    <x v="1"/>
    <s v="LUDHIANA"/>
    <s v="Sikh"/>
    <s v="Not Verified"/>
    <s v="PB"/>
    <x v="7"/>
    <s v="Yes"/>
    <s v="Y"/>
    <s v="N"/>
    <n v="31"/>
    <n v="1"/>
    <s v="INDIVIDUAL"/>
    <n v="6675"/>
    <n v="6675"/>
    <n v="6650"/>
    <n v="36"/>
    <s v="months"/>
    <n v="6.54E-2"/>
    <n v="7320.5110999999997"/>
    <n v="7293.09"/>
    <n v="6675"/>
    <n v="57.73"/>
    <n v="645.51"/>
    <n v="0"/>
    <n v="0"/>
    <n v="0"/>
  </r>
  <r>
    <s v="0010XLG44741"/>
    <x v="0"/>
    <n v="10037"/>
    <s v="RAJESH PRATAP"/>
    <n v="102"/>
    <s v="DBS"/>
    <s v="SANGRUR"/>
    <s v="General"/>
    <n v="1030321"/>
    <s v="SANGRUR"/>
    <n v="44742"/>
    <s v="Nisha Nair"/>
    <s v="NO"/>
    <x v="44"/>
    <s v="AVADHESH KUMAR"/>
    <d v="1980-01-01T00:00:00"/>
    <s v="YOGESH KUMAR YADAV"/>
    <d v="2018-06-25T00:00:00"/>
    <x v="0"/>
    <s v="Female"/>
    <s v="OWN"/>
    <s v="Transffered"/>
    <s v="No"/>
    <d v="2020-03-05T00:00:00"/>
    <s v="XLG"/>
    <x v="4"/>
    <s v="C2"/>
    <s v="JLG30K"/>
    <x v="1"/>
    <s v="LUDHIANA"/>
    <s v="Sikh"/>
    <s v="Not Verified"/>
    <s v="PB"/>
    <x v="7"/>
    <s v="Yes"/>
    <s v="Y"/>
    <s v="N"/>
    <n v="38"/>
    <n v="1"/>
    <s v="INDIVIDUAL"/>
    <n v="10000"/>
    <n v="10000"/>
    <n v="9925"/>
    <n v="36"/>
    <s v="months"/>
    <n v="0.12609999999999999"/>
    <n v="12062.6258"/>
    <n v="11972.16"/>
    <n v="10000"/>
    <n v="13.29"/>
    <n v="2062.63"/>
    <n v="0"/>
    <n v="0"/>
    <n v="0"/>
  </r>
  <r>
    <s v="0010XLG2747"/>
    <x v="0"/>
    <n v="10110"/>
    <s v="VIVEKANAND"/>
    <n v="102"/>
    <s v="DBS"/>
    <s v="HOSHIARPUR"/>
    <s v="ST"/>
    <n v="340029"/>
    <s v="HOSHIARPUR"/>
    <n v="2748"/>
    <s v="Diya Sharma"/>
    <s v="NO"/>
    <x v="215"/>
    <s v="GAJENDRA"/>
    <d v="1976-01-01T00:00:00"/>
    <s v="GAJENDRA"/>
    <d v="2019-01-10T00:00:00"/>
    <x v="0"/>
    <s v="Female"/>
    <s v="MORTGAGE"/>
    <s v="Net-Off"/>
    <s v="No"/>
    <d v="2020-03-05T00:00:00"/>
    <s v="XLG"/>
    <x v="6"/>
    <s v="F1"/>
    <s v="JLG30K"/>
    <x v="1"/>
    <s v="LUDHIANA"/>
    <s v="Sikh"/>
    <s v="Source Verified"/>
    <s v="PB"/>
    <x v="7"/>
    <s v="Yes"/>
    <s v="Y"/>
    <s v="N"/>
    <n v="43"/>
    <n v="1"/>
    <s v="INDIVIDUAL"/>
    <n v="14000"/>
    <n v="10700"/>
    <n v="10575"/>
    <n v="60"/>
    <s v="months"/>
    <n v="0.17799999999999999"/>
    <n v="16232.6996"/>
    <n v="16043.07"/>
    <n v="10700"/>
    <n v="48"/>
    <n v="5532.7"/>
    <n v="0"/>
    <n v="0"/>
    <n v="0"/>
  </r>
  <r>
    <s v="0010XLG44692"/>
    <x v="1"/>
    <n v="10420"/>
    <s v="MUNENDRA  SINGH"/>
    <n v="102"/>
    <s v="DBS"/>
    <s v="PATIALA"/>
    <s v="General"/>
    <n v="100456"/>
    <s v="PATIALA"/>
    <n v="44693"/>
    <s v="Aditya Sharma"/>
    <s v="NO"/>
    <x v="96"/>
    <s v="ARUN TYAGI"/>
    <d v="1966-01-01T00:00:00"/>
    <s v="ARUN TYAGI"/>
    <d v="2018-04-26T00:00:00"/>
    <x v="0"/>
    <s v="Female"/>
    <s v="MORTGAGE"/>
    <s v="Net-Off"/>
    <s v="No"/>
    <d v="2020-03-04T00:00:00"/>
    <s v="XLG"/>
    <x v="4"/>
    <s v="C3"/>
    <s v="JLG30K"/>
    <x v="1"/>
    <s v="LUDHIANA"/>
    <s v="Sikh"/>
    <s v="Verified"/>
    <s v="PB"/>
    <x v="7"/>
    <s v="Yes"/>
    <s v="Y"/>
    <s v="N"/>
    <n v="52"/>
    <n v="1"/>
    <s v="INDIVIDUAL"/>
    <n v="1200"/>
    <n v="1200"/>
    <n v="1200"/>
    <n v="36"/>
    <s v="months"/>
    <n v="0.1298"/>
    <n v="120.99"/>
    <n v="120.99"/>
    <n v="83.04"/>
    <n v="8.48"/>
    <n v="37.950000000000003"/>
    <n v="0"/>
    <n v="0"/>
    <n v="0"/>
  </r>
  <r>
    <s v="0010XLG44638"/>
    <x v="1"/>
    <n v="10110"/>
    <s v="VIVEKANAND"/>
    <n v="102"/>
    <s v="DBS"/>
    <s v="HOSHIARPUR"/>
    <s v="General"/>
    <n v="340299"/>
    <s v="HOSHIARPUR"/>
    <n v="44639"/>
    <s v="Vivaan Gupta"/>
    <s v="NO"/>
    <x v="127"/>
    <s v="DEEPAK KUMAR"/>
    <d v="1968-01-01T00:00:00"/>
    <s v="AMARJEET SINGH"/>
    <d v="2018-09-26T00:00:00"/>
    <x v="0"/>
    <s v="Female"/>
    <s v="RENT"/>
    <s v="Net-Off"/>
    <s v="No"/>
    <d v="2020-03-11T00:00:00"/>
    <s v="XLG"/>
    <x v="4"/>
    <s v="C5"/>
    <s v="JLG30K"/>
    <x v="1"/>
    <s v="LUDHIANA"/>
    <s v="Sikh"/>
    <s v="Source Verified"/>
    <s v="PB"/>
    <x v="7"/>
    <s v="Yes"/>
    <s v="Y"/>
    <s v="N"/>
    <n v="50"/>
    <n v="1"/>
    <s v="INDIVIDUAL"/>
    <n v="10000"/>
    <n v="10000"/>
    <n v="9975"/>
    <n v="36"/>
    <s v="months"/>
    <n v="0.13719999999999999"/>
    <n v="11276.0101"/>
    <n v="11247.82"/>
    <n v="10000"/>
    <n v="6.01"/>
    <n v="1276.01"/>
    <n v="0"/>
    <n v="0"/>
    <n v="0"/>
  </r>
  <r>
    <s v="0010XLG5224"/>
    <x v="4"/>
    <n v="10050"/>
    <s v="GAUTAM SINGH"/>
    <n v="102"/>
    <s v="DBS"/>
    <s v="SAMRALA"/>
    <s v="SC"/>
    <n v="130311"/>
    <s v="SAMRALA"/>
    <n v="5225"/>
    <s v="Laksh Joshi"/>
    <s v="NO"/>
    <x v="396"/>
    <s v="GAUTAM KUMAR SINGH"/>
    <d v="1993-01-01T00:00:00"/>
    <s v="DEEPAK KUMAR"/>
    <d v="2017-12-29T00:00:00"/>
    <x v="1"/>
    <s v="Female"/>
    <s v="MORTGAGE"/>
    <s v="Fully Paid"/>
    <s v="No"/>
    <d v="2020-03-10T00:00:00"/>
    <s v="XLG"/>
    <x v="3"/>
    <s v="A4"/>
    <s v="JLG30K"/>
    <x v="1"/>
    <s v="LUDHIANA"/>
    <s v="Sikh"/>
    <s v="Not Verified"/>
    <s v="PB"/>
    <x v="7"/>
    <s v="Yes"/>
    <s v="Y"/>
    <s v="N"/>
    <n v="24"/>
    <n v="1"/>
    <s v="INDIVIDUAL"/>
    <n v="12500"/>
    <n v="12500"/>
    <n v="12494.904060000001"/>
    <n v="36"/>
    <s v="months"/>
    <n v="6.54E-2"/>
    <n v="13800.4496"/>
    <n v="13794.37"/>
    <n v="12500"/>
    <n v="13.01"/>
    <n v="1300.45"/>
    <n v="0"/>
    <n v="0"/>
    <n v="0"/>
  </r>
  <r>
    <s v="0010XLG5258"/>
    <x v="2"/>
    <n v="10050"/>
    <s v="GAUTAM SINGH"/>
    <n v="102"/>
    <s v="DBS"/>
    <s v="SAMRALA"/>
    <s v="SC"/>
    <n v="130311"/>
    <s v="SAMRALA"/>
    <n v="5259"/>
    <s v="Aarav Malhotra"/>
    <s v="NO"/>
    <x v="413"/>
    <s v="GAUTAM KUMAR SINGH"/>
    <d v="1983-10-16T00:00:00"/>
    <s v="DEEPAK KUMAR"/>
    <d v="2017-12-29T00:00:00"/>
    <x v="1"/>
    <s v="Female"/>
    <s v="RENT"/>
    <s v="Net-Off"/>
    <s v="No"/>
    <d v="2020-03-10T00:00:00"/>
    <s v="XLG"/>
    <x v="2"/>
    <s v="D4"/>
    <s v="JLG30K"/>
    <x v="1"/>
    <s v="LUDHIANA"/>
    <s v="Sikh"/>
    <s v="Source Verified"/>
    <s v="PB"/>
    <x v="7"/>
    <s v="Yes"/>
    <s v="Y"/>
    <s v="Y"/>
    <n v="34"/>
    <n v="1"/>
    <s v="INDIVIDUAL"/>
    <n v="12000"/>
    <n v="12000"/>
    <n v="11925"/>
    <n v="36"/>
    <s v="months"/>
    <n v="0.1595"/>
    <n v="15178.143700000001"/>
    <n v="15083.28"/>
    <n v="12000"/>
    <n v="98.82"/>
    <n v="3178.14"/>
    <n v="0"/>
    <n v="0"/>
    <n v="0"/>
  </r>
  <r>
    <s v="0010XLG5249"/>
    <x v="0"/>
    <n v="10050"/>
    <s v="GAUTAM SINGH"/>
    <n v="102"/>
    <s v="DBS"/>
    <s v="SAMRALA"/>
    <s v="SC"/>
    <n v="130346"/>
    <s v="SAMRALA"/>
    <n v="5250"/>
    <s v="Vivaan Joshi"/>
    <s v="NO"/>
    <x v="399"/>
    <s v="AMRINDER SINGH"/>
    <d v="1975-02-11T00:00:00"/>
    <s v="DEEPAK KUMAR"/>
    <d v="2018-02-19T00:00:00"/>
    <x v="1"/>
    <s v="Female"/>
    <s v="OWN"/>
    <s v="Net-Off"/>
    <s v="No"/>
    <d v="2020-03-04T00:00:00"/>
    <s v="XLG"/>
    <x v="5"/>
    <s v="E4"/>
    <s v="JLG30K"/>
    <x v="1"/>
    <s v="LUDHIANA"/>
    <s v="Sikh"/>
    <s v="Source Verified"/>
    <s v="PB"/>
    <x v="7"/>
    <s v="Yes"/>
    <s v="Y"/>
    <s v="Y"/>
    <n v="43"/>
    <n v="1"/>
    <s v="INDIVIDUAL"/>
    <n v="20000"/>
    <n v="20000"/>
    <n v="18750"/>
    <n v="60"/>
    <s v="months"/>
    <n v="0.17560000000000001"/>
    <n v="22782.556700000001"/>
    <n v="21358.65"/>
    <n v="20000"/>
    <n v="21.57"/>
    <n v="2782.56"/>
    <n v="0"/>
    <n v="0"/>
    <n v="0"/>
  </r>
  <r>
    <s v="0010XLG5257"/>
    <x v="2"/>
    <n v="10067"/>
    <s v="AKSHAY KUMAR"/>
    <n v="102"/>
    <s v="DBS"/>
    <s v="Mansa"/>
    <s v="SC"/>
    <n v="470078"/>
    <s v="Mansa"/>
    <n v="5258"/>
    <s v="Aditya Sharma"/>
    <s v="NO"/>
    <x v="139"/>
    <s v="RAJVARDHAN"/>
    <d v="1983-01-01T00:00:00"/>
    <s v="SONIA GARG"/>
    <d v="2018-10-24T00:00:00"/>
    <x v="0"/>
    <s v="Female"/>
    <s v="MORTGAGE"/>
    <s v="Net-Off"/>
    <s v="No"/>
    <d v="2020-03-04T00:00:00"/>
    <s v="XLG"/>
    <x v="5"/>
    <s v="E4"/>
    <s v="JLG30K"/>
    <x v="1"/>
    <s v="LUDHIANA"/>
    <s v="Sikh"/>
    <s v="Verified"/>
    <s v="PB"/>
    <x v="7"/>
    <s v="Yes"/>
    <s v="Y"/>
    <s v="N"/>
    <n v="35"/>
    <n v="1"/>
    <s v="INDIVIDUAL"/>
    <n v="5600"/>
    <n v="5600"/>
    <n v="5600"/>
    <n v="60"/>
    <s v="months"/>
    <n v="0.17560000000000001"/>
    <n v="7772.1468000000004"/>
    <n v="7772.15"/>
    <n v="5600"/>
    <n v="49.64"/>
    <n v="2172.15"/>
    <n v="0"/>
    <n v="0"/>
    <n v="0"/>
  </r>
  <r>
    <s v="0010XLG5256"/>
    <x v="2"/>
    <n v="10067"/>
    <s v="AKSHAY KUMAR"/>
    <n v="102"/>
    <s v="DBS"/>
    <s v="Mansa"/>
    <s v="SC"/>
    <n v="470106"/>
    <s v="Mansa"/>
    <n v="5257"/>
    <s v="Ishaan Joshi"/>
    <s v="NO"/>
    <x v="19"/>
    <s v="ROHIT RATHI"/>
    <d v="1990-01-01T00:00:00"/>
    <s v="SONIA GARG"/>
    <d v="2018-12-19T00:00:00"/>
    <x v="0"/>
    <s v="Female"/>
    <s v="MORTGAGE"/>
    <s v="Net-Off"/>
    <s v="No"/>
    <d v="2020-03-11T00:00:00"/>
    <s v="XLG"/>
    <x v="1"/>
    <s v="B3"/>
    <s v="JLG30K"/>
    <x v="1"/>
    <s v="LUDHIANA"/>
    <s v="Sikh"/>
    <s v="Verified"/>
    <s v="PB"/>
    <x v="7"/>
    <s v="Yes"/>
    <s v="Y"/>
    <s v="N"/>
    <n v="28"/>
    <n v="1"/>
    <s v="INDIVIDUAL"/>
    <n v="25000"/>
    <n v="25000"/>
    <n v="24857.46"/>
    <n v="36"/>
    <s v="months"/>
    <n v="0.11119999999999999"/>
    <n v="26103.342199999999"/>
    <n v="25914.91"/>
    <n v="25000"/>
    <n v="23.16"/>
    <n v="1103.3399999999999"/>
    <n v="0"/>
    <n v="0"/>
    <n v="0"/>
  </r>
  <r>
    <s v="0010XLG5096"/>
    <x v="1"/>
    <n v="10050"/>
    <s v="GAUTAM SINGH"/>
    <n v="102"/>
    <s v="DBS"/>
    <s v="SAMRALA"/>
    <s v="Minority"/>
    <n v="130357"/>
    <s v="SAMRALA"/>
    <n v="5097"/>
    <s v="Diya Chopra"/>
    <s v="NO"/>
    <x v="139"/>
    <s v="PRANTA PAL SINGH"/>
    <d v="1966-01-01T00:00:00"/>
    <s v="VIJAY SINGH"/>
    <d v="2018-05-03T00:00:00"/>
    <x v="0"/>
    <s v="Female"/>
    <s v="RENT"/>
    <s v="Net-Off"/>
    <s v="No"/>
    <d v="2020-03-10T00:00:00"/>
    <s v="XLG"/>
    <x v="6"/>
    <s v="F4"/>
    <s v="JLG30K"/>
    <x v="1"/>
    <s v="LUDHIANA"/>
    <s v="Sikh"/>
    <s v="Source Verified"/>
    <s v="PB"/>
    <x v="7"/>
    <s v="Yes"/>
    <s v="Y"/>
    <s v="N"/>
    <n v="52"/>
    <n v="1"/>
    <s v="INDIVIDUAL"/>
    <n v="20000"/>
    <n v="20000"/>
    <n v="19950"/>
    <n v="60"/>
    <s v="months"/>
    <n v="0.19409999999999999"/>
    <n v="28345.757000000001"/>
    <n v="28274.89"/>
    <n v="20000"/>
    <n v="39.28"/>
    <n v="8345.76"/>
    <n v="0"/>
    <n v="0"/>
    <n v="0"/>
  </r>
  <r>
    <s v="0010XLG43196"/>
    <x v="0"/>
    <n v="12795"/>
    <s v="MAMTA SHARMA"/>
    <n v="176"/>
    <s v="DBS"/>
    <s v="BALLIA"/>
    <s v="OBC"/>
    <n v="260158"/>
    <s v="BALLIA"/>
    <n v="43197"/>
    <s v="Nisha Malhotra"/>
    <s v="YES"/>
    <x v="109"/>
    <s v="SANTRAM"/>
    <d v="1977-01-01T00:00:00"/>
    <s v="SONI BARI"/>
    <d v="2018-03-31T00:00:00"/>
    <x v="1"/>
    <s v="Female"/>
    <s v="RENT"/>
    <s v="Active Loan"/>
    <s v="No"/>
    <d v="2020-03-10T00:00:00"/>
    <s v="XLG"/>
    <x v="2"/>
    <s v="D5"/>
    <s v="JLG30K"/>
    <x v="1"/>
    <s v="VARANASI"/>
    <s v="Muslim"/>
    <s v="Verified"/>
    <s v="UP"/>
    <x v="1"/>
    <s v="Yes"/>
    <s v="Y"/>
    <s v="N"/>
    <n v="41"/>
    <n v="1"/>
    <s v="INDIVIDUAL"/>
    <n v="4000"/>
    <n v="4000"/>
    <n v="4000"/>
    <n v="36"/>
    <s v="months"/>
    <n v="0.16070000000000001"/>
    <n v="4830.5639000000001"/>
    <n v="4830.5600000000004"/>
    <n v="4000"/>
    <n v="20.079999999999998"/>
    <n v="830.56"/>
    <n v="0"/>
    <n v="0"/>
    <n v="0"/>
  </r>
  <r>
    <s v="0010XLG74897"/>
    <x v="1"/>
    <n v="11375"/>
    <s v="MUHAMMAD DANISH"/>
    <n v="201"/>
    <s v="DBS"/>
    <s v="HARIDWAR"/>
    <s v="Minority"/>
    <n v="150393"/>
    <s v="HARIDWAR"/>
    <n v="74898"/>
    <s v="Laksh Patel"/>
    <s v="YES"/>
    <x v="19"/>
    <s v="MINAKSHI"/>
    <d v="1968-01-01T00:00:00"/>
    <s v="TOHID ALI"/>
    <d v="2018-03-31T00:00:00"/>
    <x v="1"/>
    <s v="Female"/>
    <s v="RENT"/>
    <s v="Active Loan"/>
    <s v="No"/>
    <d v="2020-03-04T00:00:00"/>
    <s v="XLG"/>
    <x v="4"/>
    <s v="C4"/>
    <s v="JLG30K"/>
    <x v="1"/>
    <s v="BULANDSHAHR"/>
    <s v="Muslim"/>
    <s v="Not Verified"/>
    <s v="UK"/>
    <x v="11"/>
    <s v="Yes"/>
    <s v="Y"/>
    <s v="N"/>
    <n v="50"/>
    <n v="1"/>
    <s v="INDIVIDUAL"/>
    <n v="1500"/>
    <n v="1500"/>
    <n v="1500"/>
    <n v="36"/>
    <s v="months"/>
    <n v="0.13850000000000001"/>
    <n v="1841.8004000000001"/>
    <n v="1841.8"/>
    <n v="1500"/>
    <n v="8.16"/>
    <n v="341.8"/>
    <n v="0"/>
    <n v="0"/>
    <n v="0"/>
  </r>
  <r>
    <s v="0010XLG27266"/>
    <x v="4"/>
    <n v="10588"/>
    <s v="POONAM DEVI"/>
    <n v="201"/>
    <s v="DBS"/>
    <s v="JAMMU"/>
    <s v="General"/>
    <n v="720063"/>
    <s v="JAMMU"/>
    <n v="27267"/>
    <s v="Aarav Gupta"/>
    <s v="YES"/>
    <x v="91"/>
    <s v="SANJU DEVI"/>
    <d v="1997-05-15T00:00:00"/>
    <s v="ABHINAV RATHOUR"/>
    <d v="2019-01-28T00:00:00"/>
    <x v="0"/>
    <s v="Female"/>
    <s v="RENT"/>
    <s v="Active Loan"/>
    <s v="No"/>
    <d v="2020-03-13T00:00:00"/>
    <s v="XLG"/>
    <x v="1"/>
    <s v="B3"/>
    <s v="JLG30K"/>
    <x v="1"/>
    <s v="LUDHIANA"/>
    <s v="Christian"/>
    <s v="Not Verified"/>
    <s v="JK"/>
    <x v="8"/>
    <s v="Yes"/>
    <s v="Y"/>
    <s v="N"/>
    <n v="22"/>
    <n v="1"/>
    <s v="INDIVIDUAL"/>
    <n v="18000"/>
    <n v="18000"/>
    <n v="17924.38"/>
    <n v="36"/>
    <s v="months"/>
    <n v="0.1062"/>
    <n v="21098.955000000002"/>
    <n v="21010.23"/>
    <n v="18000"/>
    <n v="35.840000000000003"/>
    <n v="3098.96"/>
    <n v="0"/>
    <n v="0"/>
    <n v="0"/>
  </r>
  <r>
    <s v="0010XLG32309"/>
    <x v="4"/>
    <n v="10588"/>
    <s v="POONAM DEVI"/>
    <n v="201"/>
    <s v="DBS"/>
    <s v="JAMMU"/>
    <s v="SC"/>
    <n v="720022"/>
    <s v="JAMMU"/>
    <n v="32310"/>
    <s v="Ananya Chopra"/>
    <s v="YES"/>
    <x v="16"/>
    <s v="SANJU DEVI"/>
    <d v="1994-01-30T00:00:00"/>
    <s v="ABHINAV RATHOUR"/>
    <d v="2019-01-31T00:00:00"/>
    <x v="0"/>
    <s v="Female"/>
    <s v="RENT"/>
    <s v="Active Loan"/>
    <s v="No"/>
    <d v="2020-03-05T00:00:00"/>
    <s v="XLG"/>
    <x v="2"/>
    <s v="D1"/>
    <s v="JLG30K"/>
    <x v="1"/>
    <s v="LUDHIANA"/>
    <s v="Christian"/>
    <s v="Not Verified"/>
    <s v="JK"/>
    <x v="8"/>
    <s v="Yes"/>
    <s v="Y"/>
    <s v="N"/>
    <n v="25"/>
    <n v="1"/>
    <s v="INDIVIDUAL"/>
    <n v="2500"/>
    <n v="2500"/>
    <n v="2500"/>
    <n v="36"/>
    <s v="months"/>
    <n v="0.1459"/>
    <n v="2748.4448000000002"/>
    <n v="2748.44"/>
    <n v="2500"/>
    <n v="45.08"/>
    <n v="248.44"/>
    <n v="0"/>
    <n v="0"/>
    <n v="0"/>
  </r>
  <r>
    <s v="0010XLG75835"/>
    <x v="4"/>
    <n v="10436"/>
    <s v="RENU TIWARI"/>
    <n v="176"/>
    <s v="DBS"/>
    <s v="SULTANPUR"/>
    <s v="Minority"/>
    <n v="280006"/>
    <s v="SULTANPUR"/>
    <n v="75836"/>
    <s v="Nisha Patel"/>
    <s v="YES"/>
    <x v="51"/>
    <s v="SAMIULA"/>
    <d v="1993-01-01T00:00:00"/>
    <s v="SANJU DEVI"/>
    <d v="2018-09-14T00:00:00"/>
    <x v="0"/>
    <s v="Female"/>
    <s v="MORTGAGE"/>
    <s v="Active Loan"/>
    <s v="No"/>
    <d v="2020-03-05T00:00:00"/>
    <s v="XLG"/>
    <x v="2"/>
    <s v="D5"/>
    <s v="JLG30K"/>
    <x v="1"/>
    <s v="VARANASI"/>
    <s v="Muslim"/>
    <s v="Not Verified"/>
    <s v="UP"/>
    <x v="1"/>
    <s v="Yes"/>
    <s v="Y"/>
    <s v="N"/>
    <n v="25"/>
    <n v="1"/>
    <s v="INDIVIDUAL"/>
    <n v="15000"/>
    <n v="15000"/>
    <n v="14975"/>
    <n v="36"/>
    <s v="months"/>
    <n v="0.16070000000000001"/>
    <n v="18563.803"/>
    <n v="18532.86"/>
    <n v="15000"/>
    <n v="18.059999999999999"/>
    <n v="3563.8"/>
    <n v="0"/>
    <n v="0"/>
    <n v="0"/>
  </r>
  <r>
    <s v="0010XLG76974"/>
    <x v="4"/>
    <n v="10043"/>
    <s v="RAVI MISHRA"/>
    <n v="301"/>
    <s v="DBS"/>
    <s v="GULABPURA"/>
    <s v="OBC"/>
    <n v="490043"/>
    <s v="Gulabpura"/>
    <n v="76975"/>
    <s v="Aarav Gupta"/>
    <s v="YES"/>
    <x v="90"/>
    <s v="VIJAY VERMA"/>
    <d v="1994-02-03T00:00:00"/>
    <s v="CHAND MOHAMMAD"/>
    <d v="2018-09-30T00:00:00"/>
    <x v="0"/>
    <s v="Female"/>
    <s v="MORTGAGE"/>
    <s v="Active Loan"/>
    <s v="No"/>
    <d v="2020-03-03T00:00:00"/>
    <s v="XLG"/>
    <x v="4"/>
    <s v="C1"/>
    <s v="JLG30K"/>
    <x v="1"/>
    <s v="JAIPUR"/>
    <s v="Muslim"/>
    <s v="Not Verified"/>
    <s v="RJ"/>
    <x v="5"/>
    <s v="Yes"/>
    <s v="Y"/>
    <s v="N"/>
    <n v="24"/>
    <n v="1"/>
    <s v="INDIVIDUAL"/>
    <n v="7000"/>
    <n v="7000"/>
    <n v="7000"/>
    <n v="36"/>
    <s v="months"/>
    <n v="0.1273"/>
    <n v="8301.6555000000008"/>
    <n v="8301.66"/>
    <n v="7000"/>
    <n v="3.43"/>
    <n v="1301.6600000000001"/>
    <n v="0"/>
    <n v="0"/>
    <n v="0"/>
  </r>
  <r>
    <s v="0010XLG84343"/>
    <x v="4"/>
    <n v="10067"/>
    <s v="AKSHAY KUMAR"/>
    <n v="102"/>
    <s v="DBS"/>
    <s v="JALANDHAR"/>
    <s v="OBC"/>
    <n v="160022"/>
    <s v="JALANDHAR"/>
    <n v="84344"/>
    <s v="Vivaan Nair"/>
    <s v="YES"/>
    <x v="20"/>
    <s v="SUNIL SHARMA"/>
    <d v="1999-08-30T00:00:00"/>
    <s v="NAVEEN KUMAR"/>
    <d v="2019-03-08T00:00:00"/>
    <x v="0"/>
    <s v="Female"/>
    <s v="MORTGAGE"/>
    <s v="Active Loan"/>
    <s v="No"/>
    <d v="2020-03-13T00:00:00"/>
    <s v="XLG"/>
    <x v="1"/>
    <s v="B1"/>
    <s v="JLG30K"/>
    <x v="1"/>
    <s v="LUDHIANA"/>
    <s v="Sikh"/>
    <s v="Not Verified"/>
    <s v="PB"/>
    <x v="7"/>
    <s v="Yes"/>
    <s v="Y"/>
    <s v="N"/>
    <n v="20"/>
    <n v="1"/>
    <s v="INDIVIDUAL"/>
    <n v="7000"/>
    <n v="7000"/>
    <n v="7000"/>
    <n v="36"/>
    <s v="months"/>
    <n v="9.8799999999999999E-2"/>
    <n v="8117.4480000000003"/>
    <n v="8117.45"/>
    <n v="7000"/>
    <n v="34.96"/>
    <n v="1117.45"/>
    <n v="0"/>
    <n v="0"/>
    <n v="0"/>
  </r>
  <r>
    <s v="0010XLG39436"/>
    <x v="2"/>
    <n v="10886"/>
    <s v="MANISH KUMAR DWIVEDI"/>
    <n v="207"/>
    <s v="DBS"/>
    <s v="BILASPUR"/>
    <s v="OBC"/>
    <n v="240493"/>
    <s v="BILASPUR"/>
    <n v="39437"/>
    <s v="Meera Patel"/>
    <s v="YES"/>
    <x v="124"/>
    <s v="RAKESH JAISHAWAL"/>
    <d v="1993-03-30T00:00:00"/>
    <s v="ASHISH KUMAR"/>
    <d v="2019-03-11T00:00:00"/>
    <x v="0"/>
    <s v="Female"/>
    <s v="RENT"/>
    <s v="Active Loan"/>
    <s v="No"/>
    <d v="2020-03-13T00:00:00"/>
    <s v="XLG"/>
    <x v="1"/>
    <s v="B3"/>
    <s v="JLG30K"/>
    <x v="1"/>
    <s v="RAIPUR"/>
    <s v="Christian"/>
    <s v="Not Verified"/>
    <s v="CG"/>
    <x v="10"/>
    <s v="Yes"/>
    <s v="Y"/>
    <s v="N"/>
    <n v="26"/>
    <n v="1"/>
    <s v="INDIVIDUAL"/>
    <n v="14000"/>
    <n v="14000"/>
    <n v="13563.38"/>
    <n v="36"/>
    <s v="months"/>
    <n v="0.1062"/>
    <n v="16410.974200000001"/>
    <n v="15832.27"/>
    <n v="14000"/>
    <n v="15.71"/>
    <n v="2410.9699999999998"/>
    <n v="0"/>
    <n v="0"/>
    <n v="0"/>
  </r>
  <r>
    <s v="0010XLG32325"/>
    <x v="2"/>
    <n v="10067"/>
    <s v="AKSHAY KUMAR"/>
    <n v="102"/>
    <s v="DBS"/>
    <s v="JALANDHAR"/>
    <s v="SC"/>
    <n v="160173"/>
    <s v="JALANDHAR"/>
    <n v="32326"/>
    <s v="Diya Verma"/>
    <s v="YES"/>
    <x v="574"/>
    <s v="SUNIL SHARMA"/>
    <d v="1986-01-01T00:00:00"/>
    <s v="JITENDRA KUMAR"/>
    <d v="2018-06-19T00:00:00"/>
    <x v="0"/>
    <s v="Female"/>
    <s v="MORTGAGE"/>
    <s v="Active Loan"/>
    <s v="No"/>
    <d v="2020-03-13T00:00:00"/>
    <s v="XLG"/>
    <x v="2"/>
    <s v="D1"/>
    <s v="JLG30K"/>
    <x v="1"/>
    <s v="LUDHIANA"/>
    <s v="Christian"/>
    <s v="Not Verified"/>
    <s v="PB"/>
    <x v="7"/>
    <s v="Yes"/>
    <s v="Y"/>
    <s v="N"/>
    <n v="32"/>
    <n v="1"/>
    <s v="INDIVIDUAL"/>
    <n v="25000"/>
    <n v="25000"/>
    <n v="24950"/>
    <n v="36"/>
    <s v="months"/>
    <n v="0.1459"/>
    <n v="27485.647300000001"/>
    <n v="27430.67"/>
    <n v="25000"/>
    <n v="16.739999999999998"/>
    <n v="2485.65"/>
    <n v="0"/>
    <n v="0"/>
    <n v="0"/>
  </r>
  <r>
    <s v="0010XLG3049"/>
    <x v="2"/>
    <n v="10886"/>
    <s v="MANISH KUMAR DWIVEDI"/>
    <n v="207"/>
    <s v="DBS"/>
    <s v="BILASPUR"/>
    <s v="General"/>
    <n v="240463"/>
    <s v="BILASPUR"/>
    <n v="3050"/>
    <s v="Nisha Reddy"/>
    <s v="YES"/>
    <x v="10"/>
    <s v="DILESHWARI KURREY"/>
    <d v="1986-01-01T00:00:00"/>
    <s v="DILESHWARI KURREY"/>
    <d v="2019-02-12T00:00:00"/>
    <x v="0"/>
    <s v="Female"/>
    <s v="OWN"/>
    <s v="Active Loan"/>
    <s v="No"/>
    <d v="2020-03-10T00:00:00"/>
    <s v="XLG"/>
    <x v="2"/>
    <s v="D2"/>
    <s v="JLG30K"/>
    <x v="1"/>
    <s v="RAIPUR"/>
    <s v="Muslim"/>
    <s v="Not Verified"/>
    <s v="CG"/>
    <x v="10"/>
    <s v="Yes"/>
    <s v="Y"/>
    <s v="N"/>
    <n v="33"/>
    <n v="1"/>
    <s v="INDIVIDUAL"/>
    <n v="8125"/>
    <n v="8125"/>
    <n v="7547.9528140000002"/>
    <n v="36"/>
    <s v="months"/>
    <n v="0.14419999999999999"/>
    <n v="10056.879199999999"/>
    <n v="9359.2199999999993"/>
    <n v="8125"/>
    <n v="38.03"/>
    <n v="1931.88"/>
    <n v="0"/>
    <n v="0"/>
    <n v="0"/>
  </r>
  <r>
    <s v="0010XLG75854"/>
    <x v="2"/>
    <n v="10436"/>
    <s v="RENU TIWARI"/>
    <n v="176"/>
    <s v="DBS"/>
    <s v="JAUNPUR"/>
    <s v="Minority"/>
    <n v="390030"/>
    <s v="JAUNPUR"/>
    <n v="75855"/>
    <s v="Diya Joshi"/>
    <s v="YES"/>
    <x v="72"/>
    <s v="ANITA KUMARI"/>
    <d v="1992-01-01T00:00:00"/>
    <s v="MEERA"/>
    <d v="2018-04-30T00:00:00"/>
    <x v="0"/>
    <s v="Female"/>
    <s v="MORTGAGE"/>
    <s v="Active Loan"/>
    <s v="No"/>
    <d v="2020-03-11T00:00:00"/>
    <s v="XLG"/>
    <x v="4"/>
    <s v="C4"/>
    <s v="JLG30K"/>
    <x v="1"/>
    <s v="VARANASI"/>
    <s v="Muslim"/>
    <s v="Not Verified"/>
    <s v="UP"/>
    <x v="1"/>
    <s v="Yes"/>
    <s v="Y"/>
    <s v="N"/>
    <n v="26"/>
    <n v="1"/>
    <s v="INDIVIDUAL"/>
    <n v="17525"/>
    <n v="17525"/>
    <n v="8428.4703499999996"/>
    <n v="36"/>
    <s v="months"/>
    <n v="0.12720000000000001"/>
    <n v="21166.507099999999"/>
    <n v="9539.64"/>
    <n v="17525"/>
    <n v="8.8000000000000007"/>
    <n v="3641.51"/>
    <n v="0"/>
    <n v="0"/>
    <n v="0"/>
  </r>
  <r>
    <s v="0010XLG76680"/>
    <x v="2"/>
    <n v="10057"/>
    <s v="NANDI SHANKAR"/>
    <n v="176"/>
    <s v="DBS"/>
    <s v="BULANDSHAHR"/>
    <s v="OBC"/>
    <n v="10474"/>
    <s v="BULANDSHAHAR"/>
    <n v="76681"/>
    <s v="Laksh Nair"/>
    <s v="YES"/>
    <x v="56"/>
    <s v="DHARMENDRA GIRI"/>
    <d v="1984-01-01T00:00:00"/>
    <s v="VISHVAMOHAN SINGH"/>
    <d v="2018-06-25T00:00:00"/>
    <x v="0"/>
    <s v="Female"/>
    <s v="MORTGAGE"/>
    <s v="Active Loan"/>
    <s v="No"/>
    <d v="2020-03-06T00:00:00"/>
    <s v="XLG"/>
    <x v="2"/>
    <s v="D2"/>
    <s v="JLG30K"/>
    <x v="1"/>
    <s v="BULANDSHAHR"/>
    <s v="Muslim"/>
    <s v="Not Verified"/>
    <s v="UP"/>
    <x v="1"/>
    <s v="Yes"/>
    <s v="Y"/>
    <s v="N"/>
    <n v="34"/>
    <n v="1"/>
    <s v="INDIVIDUAL"/>
    <n v="6400"/>
    <n v="6400"/>
    <n v="3900.9747109999998"/>
    <n v="36"/>
    <s v="months"/>
    <n v="0.13669999999999999"/>
    <n v="7837.7660999999998"/>
    <n v="4661.1400000000003"/>
    <n v="6400"/>
    <n v="27.39"/>
    <n v="1437.77"/>
    <n v="0"/>
    <n v="0"/>
    <n v="0"/>
  </r>
  <r>
    <s v="0010XLG21939"/>
    <x v="2"/>
    <n v="10161"/>
    <s v="RAM AVTAR"/>
    <n v="176"/>
    <s v="DBS"/>
    <s v="AGRA"/>
    <s v="OBC"/>
    <n v="140396"/>
    <s v="AGRA"/>
    <n v="21940"/>
    <s v="Aarav Nair"/>
    <s v="YES"/>
    <x v="20"/>
    <s v="MANISH SHARMA"/>
    <d v="1985-06-20T00:00:00"/>
    <s v="ABHISHEK"/>
    <d v="2018-05-21T00:00:00"/>
    <x v="0"/>
    <s v="Female"/>
    <s v="RENT"/>
    <s v="Active Loan"/>
    <s v="No"/>
    <d v="2020-03-09T00:00:00"/>
    <s v="XLG"/>
    <x v="1"/>
    <s v="B5"/>
    <s v="JLG30K"/>
    <x v="1"/>
    <s v="BULANDSHAHR"/>
    <s v="Muslim"/>
    <s v="Not Verified"/>
    <s v="UP"/>
    <x v="1"/>
    <s v="Yes"/>
    <s v="Y"/>
    <s v="N"/>
    <n v="33"/>
    <n v="1"/>
    <s v="INDIVIDUAL"/>
    <n v="1800"/>
    <n v="1800"/>
    <n v="1458.864356"/>
    <n v="36"/>
    <s v="months"/>
    <n v="0.11459999999999999"/>
    <n v="2135.5567999999998"/>
    <n v="1708.25"/>
    <n v="1799.99"/>
    <n v="7.27"/>
    <n v="335.56"/>
    <n v="0"/>
    <n v="0"/>
    <n v="0"/>
  </r>
  <r>
    <s v="0010XLG44297"/>
    <x v="2"/>
    <n v="10240"/>
    <s v="RAJVEER GANGWAR"/>
    <n v="102"/>
    <s v="DBS"/>
    <s v="ROPAR"/>
    <s v="General"/>
    <n v="190079"/>
    <s v="ROPAR"/>
    <n v="44298"/>
    <s v="Nisha Nair"/>
    <s v="YES"/>
    <x v="12"/>
    <s v="AMARPAL"/>
    <d v="1985-06-05T00:00:00"/>
    <s v="RAHUL KUMAR"/>
    <d v="2019-01-21T00:00:00"/>
    <x v="0"/>
    <s v="Female"/>
    <s v="MORTGAGE"/>
    <s v="Active Loan"/>
    <s v="No"/>
    <d v="2020-03-03T00:00:00"/>
    <s v="XLG"/>
    <x v="2"/>
    <s v="D1"/>
    <s v="JLG30K"/>
    <x v="1"/>
    <s v="LUDHIANA"/>
    <s v="Sikh"/>
    <s v="Verified"/>
    <s v="PB"/>
    <x v="7"/>
    <s v="Yes"/>
    <s v="Y"/>
    <s v="N"/>
    <n v="34"/>
    <n v="1"/>
    <s v="INDIVIDUAL"/>
    <n v="4000"/>
    <n v="4000"/>
    <n v="540.96043090000001"/>
    <n v="36"/>
    <s v="months"/>
    <n v="0.12609999999999999"/>
    <n v="4824.8860000000004"/>
    <n v="556.66999999999996"/>
    <n v="4000"/>
    <n v="16.46"/>
    <n v="824.89"/>
    <n v="0"/>
    <n v="0"/>
    <n v="0"/>
  </r>
  <r>
    <s v="0010XLG83499"/>
    <x v="2"/>
    <n v="10588"/>
    <s v="POONAM DEVI"/>
    <n v="201"/>
    <s v="DBS"/>
    <s v="JAMMU"/>
    <s v="OBC"/>
    <n v="720066"/>
    <s v="JAMMU"/>
    <n v="83500"/>
    <s v="Ishaan Reddy"/>
    <s v="YES"/>
    <x v="384"/>
    <s v="SANJU DEVI"/>
    <d v="1988-03-10T00:00:00"/>
    <s v="MAJLISH KHAN"/>
    <d v="2019-03-08T00:00:00"/>
    <x v="0"/>
    <s v="Female"/>
    <s v="RENT"/>
    <s v="Active Loan"/>
    <s v="No"/>
    <d v="2020-03-09T00:00:00"/>
    <s v="XLG"/>
    <x v="4"/>
    <s v="C3"/>
    <s v="JLG30K"/>
    <x v="1"/>
    <s v="LUDHIANA"/>
    <s v="Sikh"/>
    <s v="Not Verified"/>
    <s v="JK"/>
    <x v="8"/>
    <s v="Yes"/>
    <s v="Y"/>
    <s v="N"/>
    <n v="31"/>
    <n v="1"/>
    <s v="INDIVIDUAL"/>
    <n v="4000"/>
    <n v="4000"/>
    <n v="389.26966659999999"/>
    <n v="36"/>
    <s v="months"/>
    <n v="0.1166"/>
    <n v="4759.5028000000002"/>
    <n v="396.9"/>
    <n v="4000"/>
    <n v="30.05"/>
    <n v="759.5"/>
    <n v="0"/>
    <n v="0"/>
    <n v="0"/>
  </r>
  <r>
    <s v="0010XLG48428"/>
    <x v="0"/>
    <n v="10588"/>
    <s v="POONAM DEVI"/>
    <n v="201"/>
    <s v="DBS"/>
    <s v="JAMMU"/>
    <s v="Minority"/>
    <n v="720063"/>
    <s v="JAMMU"/>
    <n v="48429"/>
    <s v="Ishaan Joshi"/>
    <s v="YES"/>
    <x v="12"/>
    <s v="SANJU DEVI"/>
    <d v="1983-08-05T00:00:00"/>
    <s v="ABHINAV RATHOUR"/>
    <d v="2019-01-28T00:00:00"/>
    <x v="0"/>
    <s v="Female"/>
    <s v="RENT"/>
    <s v="Active Loan"/>
    <s v="No"/>
    <d v="2020-03-13T00:00:00"/>
    <s v="XLG"/>
    <x v="1"/>
    <s v="B3"/>
    <s v="JLG30K"/>
    <x v="1"/>
    <s v="LUDHIANA"/>
    <s v="Christian"/>
    <s v="Not Verified"/>
    <s v="JK"/>
    <x v="8"/>
    <s v="Yes"/>
    <s v="Y"/>
    <s v="N"/>
    <n v="36"/>
    <n v="1"/>
    <s v="INDIVIDUAL"/>
    <n v="4225"/>
    <n v="4225"/>
    <n v="2078.2800000000002"/>
    <n v="36"/>
    <s v="months"/>
    <n v="9.8299999999999998E-2"/>
    <n v="4895.6624000000002"/>
    <n v="2407.75"/>
    <n v="4225"/>
    <n v="11.04"/>
    <n v="670.66"/>
    <n v="0"/>
    <n v="0"/>
    <n v="0"/>
  </r>
  <r>
    <s v="0010XLG42790"/>
    <x v="0"/>
    <n v="10924"/>
    <s v="DILIP KUMAR"/>
    <n v="207"/>
    <s v="DBS"/>
    <s v="RAIPUR"/>
    <s v="General"/>
    <n v="230048"/>
    <s v="RAIPUR"/>
    <n v="42791"/>
    <s v="Laksh Joshi"/>
    <s v="YES"/>
    <x v="91"/>
    <s v="RAVINDRA KUMAR MANDAL"/>
    <d v="1976-09-20T00:00:00"/>
    <s v="RAVINDRA KUMAR MANDAL"/>
    <d v="2019-03-08T00:00:00"/>
    <x v="0"/>
    <s v="Female"/>
    <s v=""/>
    <s v="Active Loan"/>
    <s v="No"/>
    <d v="2020-03-06T00:00:00"/>
    <s v="XLG"/>
    <x v="0"/>
    <m/>
    <s v="JLG30K"/>
    <x v="1"/>
    <s v="RAIPUR"/>
    <s v="Muslim"/>
    <s v=""/>
    <s v="CG"/>
    <x v="10"/>
    <s v="Yes"/>
    <s v="Y"/>
    <s v="N"/>
    <n v="43"/>
    <n v="1"/>
    <s v="INDIVIDUAL"/>
    <n v="8000"/>
    <n v="8000"/>
    <n v="8000"/>
    <n v="36"/>
    <s v="months"/>
    <n v="8.8999999999999996E-2"/>
    <n v="8571.4609999999993"/>
    <n v="8571.4599999999991"/>
    <n v="8000"/>
    <n v="20.18"/>
    <n v="571.46"/>
    <n v="0"/>
    <n v="0"/>
    <n v="0"/>
  </r>
  <r>
    <s v="0010XLG21086"/>
    <x v="0"/>
    <n v="10436"/>
    <s v="RENU TIWARI"/>
    <n v="176"/>
    <s v="DBS"/>
    <s v="JAUNPUR"/>
    <s v="Minority"/>
    <n v="390122"/>
    <s v="JAUNPUR"/>
    <n v="21087"/>
    <s v="Laksh Patel"/>
    <s v="YES"/>
    <x v="71"/>
    <s v="MEERA"/>
    <d v="1977-01-01T00:00:00"/>
    <s v="MEERA"/>
    <d v="2018-07-12T00:00:00"/>
    <x v="0"/>
    <s v="Female"/>
    <s v=""/>
    <s v="Active Loan"/>
    <s v="No"/>
    <d v="2020-03-12T00:00:00"/>
    <s v="XLG"/>
    <x v="0"/>
    <m/>
    <s v="JLG30K"/>
    <x v="1"/>
    <s v="VARANASI"/>
    <s v="Muslim"/>
    <s v=""/>
    <s v="UP"/>
    <x v="1"/>
    <s v="Yes"/>
    <s v="Y"/>
    <s v="N"/>
    <n v="41"/>
    <n v="1"/>
    <s v="INDIVIDUAL"/>
    <n v="13500"/>
    <n v="13500"/>
    <n v="13500"/>
    <n v="60"/>
    <s v="months"/>
    <n v="0.17269999999999999"/>
    <n v="19164.330099999999"/>
    <n v="19164.330000000002"/>
    <n v="13500"/>
    <n v="11.39"/>
    <n v="5664.33"/>
    <n v="0"/>
    <n v="0"/>
    <n v="0"/>
  </r>
  <r>
    <s v="0010XLG21998"/>
    <x v="0"/>
    <n v="12031"/>
    <s v="RAJESH KUMAR"/>
    <n v="100"/>
    <s v="DBS"/>
    <s v="DHANBAD"/>
    <s v="OBC"/>
    <n v="780064"/>
    <s v="DHANBAD"/>
    <n v="21999"/>
    <s v="Aarav Reddy"/>
    <s v="YES"/>
    <x v="127"/>
    <s v="MUKESH KUMAR OJHA"/>
    <d v="1978-01-01T00:00:00"/>
    <s v="Biswanath Tantubai"/>
    <d v="2019-03-13T00:00:00"/>
    <x v="0"/>
    <s v="Female"/>
    <s v=""/>
    <s v="Active Loan"/>
    <s v="No"/>
    <d v="2020-03-11T00:00:00"/>
    <s v="XLG"/>
    <x v="0"/>
    <m/>
    <s v="JLG30K"/>
    <x v="1"/>
    <s v="HOWRAH"/>
    <s v="Muslim"/>
    <s v=""/>
    <s v="JH"/>
    <x v="3"/>
    <s v="Yes"/>
    <s v="Y"/>
    <s v="N"/>
    <n v="41"/>
    <n v="1"/>
    <s v="INDIVIDUAL"/>
    <n v="20000"/>
    <n v="20000"/>
    <n v="19950"/>
    <n v="60"/>
    <s v="months"/>
    <n v="0.17580000000000001"/>
    <n v="27120.15"/>
    <n v="27052.43"/>
    <n v="17099.900000000001"/>
    <n v="13.94"/>
    <n v="10020.25"/>
    <n v="0"/>
    <n v="0"/>
    <n v="0"/>
  </r>
  <r>
    <s v="0010XLG76790"/>
    <x v="0"/>
    <n v="11613"/>
    <s v="SK ANISUL HAQUE"/>
    <n v="201"/>
    <s v="DBS"/>
    <s v="AMTA"/>
    <s v="OBC"/>
    <n v="540062"/>
    <s v="Amta"/>
    <n v="76791"/>
    <s v="Nisha Malhotra"/>
    <s v="YES"/>
    <x v="59"/>
    <s v="FARUK HOSSAIN MALLICK"/>
    <d v="1980-04-24T00:00:00"/>
    <s v="FARUK HOSSAIN MALLICK"/>
    <d v="2018-09-24T00:00:00"/>
    <x v="0"/>
    <s v="Female"/>
    <s v=""/>
    <s v="Active Loan"/>
    <s v="No"/>
    <d v="2020-03-02T00:00:00"/>
    <s v="XLG"/>
    <x v="0"/>
    <m/>
    <s v="JLG30K"/>
    <x v="1"/>
    <s v="HOWRAH"/>
    <s v="Muslim"/>
    <s v=""/>
    <s v="WB"/>
    <x v="4"/>
    <s v="Yes"/>
    <s v="Y"/>
    <s v="N"/>
    <n v="38"/>
    <n v="1"/>
    <s v="INDIVIDUAL"/>
    <n v="30000"/>
    <n v="30000"/>
    <n v="30000"/>
    <n v="60"/>
    <s v="months"/>
    <n v="0.14269999999999999"/>
    <n v="37894.769999999997"/>
    <n v="37894.769999999997"/>
    <n v="25941.17"/>
    <n v="37.840000000000003"/>
    <n v="11953.6"/>
    <n v="0"/>
    <n v="0"/>
    <n v="0"/>
  </r>
  <r>
    <s v="0010XLG76798"/>
    <x v="0"/>
    <n v="10037"/>
    <s v="RAJESH PRATAP"/>
    <n v="201"/>
    <s v="DBS"/>
    <s v="DURGAPUR"/>
    <s v="OBC"/>
    <n v="700102"/>
    <s v="PASCHIM BARDHHAMAN"/>
    <n v="76799"/>
    <s v="Diya Joshi"/>
    <s v="YES"/>
    <x v="46"/>
    <s v="Ranjit Paramanick"/>
    <d v="1976-05-07T00:00:00"/>
    <s v="Ranjit Paramanick"/>
    <d v="2019-03-31T00:00:00"/>
    <x v="0"/>
    <s v="Female"/>
    <s v=""/>
    <s v="Active Loan"/>
    <s v="No"/>
    <d v="2020-03-02T00:00:00"/>
    <s v="XLG"/>
    <x v="0"/>
    <m/>
    <s v="JLG30K"/>
    <x v="1"/>
    <s v="HOWRAH"/>
    <s v="Muslim"/>
    <s v=""/>
    <s v="WB"/>
    <x v="4"/>
    <s v="Yes"/>
    <s v="Y"/>
    <s v="N"/>
    <n v="43"/>
    <n v="1"/>
    <s v="INDIVIDUAL"/>
    <n v="2200"/>
    <n v="2200"/>
    <n v="2200"/>
    <n v="36"/>
    <s v="months"/>
    <n v="7.51E-2"/>
    <n v="2445.7831000000001"/>
    <n v="2445.7800000000002"/>
    <n v="2200"/>
    <n v="31.29"/>
    <n v="245.78"/>
    <n v="0"/>
    <n v="0"/>
    <n v="0"/>
  </r>
  <r>
    <s v="0010XLG41650"/>
    <x v="0"/>
    <n v="10035"/>
    <s v="ABHAY TOMER"/>
    <n v="301"/>
    <s v="DBS"/>
    <s v="RAJSAMAND"/>
    <s v="OBC"/>
    <n v="480011"/>
    <s v="Pali"/>
    <n v="41651"/>
    <s v="Kavya Joshi"/>
    <s v="YES"/>
    <x v="43"/>
    <s v="VINOD JANGID"/>
    <d v="1974-01-01T00:00:00"/>
    <s v="BRIJ BHUSHAN"/>
    <d v="2019-02-18T00:00:00"/>
    <x v="0"/>
    <s v="Female"/>
    <s v=""/>
    <s v="Active Loan"/>
    <s v="No"/>
    <d v="2020-03-06T00:00:00"/>
    <s v="XLG"/>
    <x v="0"/>
    <m/>
    <s v="JLG30K"/>
    <x v="1"/>
    <s v="JAIPUR"/>
    <s v="Muslim"/>
    <s v=""/>
    <s v="RJ"/>
    <x v="5"/>
    <s v="Yes"/>
    <s v="Y"/>
    <s v="N"/>
    <n v="45"/>
    <n v="1"/>
    <s v="INDIVIDUAL"/>
    <n v="2300"/>
    <n v="2300"/>
    <n v="2300"/>
    <n v="36"/>
    <s v="months"/>
    <n v="0.17580000000000001"/>
    <n v="2430.4328999999998"/>
    <n v="2430.4299999999998"/>
    <n v="2300"/>
    <n v="31.29"/>
    <n v="130.43"/>
    <n v="0"/>
    <n v="0"/>
    <n v="0"/>
  </r>
  <r>
    <s v="0010XLG83498"/>
    <x v="0"/>
    <n v="10588"/>
    <s v="POONAM DEVI"/>
    <n v="201"/>
    <s v="DBS"/>
    <s v="JAMMU"/>
    <s v="OBC"/>
    <n v="720066"/>
    <s v="JAMMU"/>
    <n v="83499"/>
    <s v="Nisha Joshi"/>
    <s v="YES"/>
    <x v="95"/>
    <s v="SANJU DEVI"/>
    <d v="1979-10-12T00:00:00"/>
    <s v="MAJLISH KHAN"/>
    <d v="2019-03-08T00:00:00"/>
    <x v="0"/>
    <s v="Female"/>
    <s v=""/>
    <s v="Active Loan"/>
    <s v="No"/>
    <d v="2020-03-09T00:00:00"/>
    <s v="XLG"/>
    <x v="0"/>
    <m/>
    <s v="JLG30K"/>
    <x v="1"/>
    <s v="LUDHIANA"/>
    <s v="Sikh"/>
    <s v=""/>
    <s v="JK"/>
    <x v="8"/>
    <s v="Yes"/>
    <s v="Y"/>
    <s v="N"/>
    <n v="40"/>
    <n v="1"/>
    <s v="INDIVIDUAL"/>
    <n v="15000"/>
    <n v="15000"/>
    <n v="14975"/>
    <n v="36"/>
    <s v="months"/>
    <n v="6.0299999999999999E-2"/>
    <n v="15700.424999999999"/>
    <n v="15674.25"/>
    <n v="15000"/>
    <n v="6.28"/>
    <n v="700.42"/>
    <n v="0"/>
    <n v="0"/>
    <n v="0"/>
  </r>
  <r>
    <s v="0010XLG84460"/>
    <x v="0"/>
    <n v="10240"/>
    <s v="RAJVEER GANGWAR"/>
    <n v="102"/>
    <s v="DBS"/>
    <s v="ROPAR"/>
    <s v="OBC"/>
    <n v="190006"/>
    <s v="ROPAR"/>
    <n v="84461"/>
    <s v="Ananya Malhotra"/>
    <s v="YES"/>
    <x v="20"/>
    <s v="VINOD KUMAR TIWARI"/>
    <d v="1975-01-01T00:00:00"/>
    <s v="SUDHIR KUMAR"/>
    <d v="2019-02-27T00:00:00"/>
    <x v="0"/>
    <s v="Female"/>
    <s v=""/>
    <s v="Active Loan"/>
    <s v="No"/>
    <d v="2020-03-04T00:00:00"/>
    <s v="XLG"/>
    <x v="0"/>
    <m/>
    <s v="JLG30K"/>
    <x v="1"/>
    <s v="LUDHIANA"/>
    <s v="Sikh"/>
    <s v=""/>
    <s v="PB"/>
    <x v="7"/>
    <s v="Yes"/>
    <s v="Y"/>
    <s v="N"/>
    <n v="44"/>
    <n v="1"/>
    <s v="INDIVIDUAL"/>
    <n v="16425"/>
    <n v="16425"/>
    <n v="16425"/>
    <n v="36"/>
    <s v="months"/>
    <n v="0.13489999999999999"/>
    <n v="20063.0566"/>
    <n v="20063.060000000001"/>
    <n v="16425"/>
    <n v="10.02"/>
    <n v="3638.06"/>
    <n v="0"/>
    <n v="0"/>
    <n v="0"/>
  </r>
  <r>
    <s v="0010XLG27356"/>
    <x v="1"/>
    <n v="12248"/>
    <s v="PANKAJ UDAAS"/>
    <n v="209"/>
    <s v="DBS"/>
    <s v="BEGUSARAI"/>
    <s v="General"/>
    <n v="370534"/>
    <s v="BEGUSARAI"/>
    <n v="27357"/>
    <s v="Laksh Nair"/>
    <s v="YES"/>
    <x v="100"/>
    <s v="PAWAN KUMAR"/>
    <d v="1968-05-26T00:00:00"/>
    <s v="PAWAN KUMAR"/>
    <d v="2019-02-25T00:00:00"/>
    <x v="0"/>
    <s v="Female"/>
    <s v=""/>
    <s v="Active Loan"/>
    <s v="No"/>
    <d v="2020-03-09T00:00:00"/>
    <s v="XLG"/>
    <x v="0"/>
    <m/>
    <s v="JLG30K"/>
    <x v="1"/>
    <s v="PATNA"/>
    <s v="Christian"/>
    <s v=""/>
    <s v="BR"/>
    <x v="12"/>
    <s v="Yes"/>
    <s v="Y"/>
    <s v="N"/>
    <n v="51"/>
    <n v="1"/>
    <s v="INDIVIDUAL"/>
    <n v="18000"/>
    <n v="18000"/>
    <n v="17750"/>
    <n v="36"/>
    <s v="months"/>
    <n v="7.9000000000000001E-2"/>
    <n v="19731.9571"/>
    <n v="19457.900000000001"/>
    <n v="18000"/>
    <n v="21.4"/>
    <n v="1731.96"/>
    <n v="0"/>
    <n v="0"/>
    <n v="0"/>
  </r>
  <r>
    <s v="0010XLG43919"/>
    <x v="2"/>
    <n v="10067"/>
    <s v="AKSHAY KUMAR"/>
    <n v="102"/>
    <s v="DBS"/>
    <s v="Mansa"/>
    <s v="SC"/>
    <n v="470196"/>
    <s v="Mansa"/>
    <n v="43920"/>
    <s v="Aditya Sharma"/>
    <s v="NO"/>
    <x v="71"/>
    <s v="MANDEEP SINGH"/>
    <d v="1984-05-06T00:00:00"/>
    <s v="MANDEEP SINGH"/>
    <d v="2019-04-30T00:00:00"/>
    <x v="3"/>
    <s v="Female"/>
    <s v=""/>
    <s v="Cancelled"/>
    <s v="No"/>
    <d v="2020-03-10T00:00:00"/>
    <s v="XLG"/>
    <x v="0"/>
    <m/>
    <s v="JLG30K"/>
    <x v="1"/>
    <s v="LUDHIANA"/>
    <s v="Sikh"/>
    <s v=""/>
    <s v="PB"/>
    <x v="7"/>
    <s v="Yes"/>
    <s v="Y"/>
    <s v="N"/>
    <n v="35"/>
    <n v="1"/>
    <s v="INDIVIDUAL"/>
    <n v="3600"/>
    <n v="3600"/>
    <n v="3600"/>
    <n v="60"/>
    <s v="months"/>
    <n v="0.13980000000000001"/>
    <n v="5023.6605"/>
    <n v="5023.66"/>
    <n v="3600"/>
    <n v="11.41"/>
    <n v="1423.66"/>
    <n v="0"/>
    <n v="0"/>
    <n v="0"/>
  </r>
  <r>
    <s v="0010XLG186"/>
    <x v="3"/>
    <n v="11955"/>
    <s v="LEKHAN KONWAR"/>
    <n v="208"/>
    <s v="DBS"/>
    <s v="GUWAHATI"/>
    <s v="Minority"/>
    <n v="560090"/>
    <s v="Guwahati"/>
    <n v="187"/>
    <s v="Laksh Sharma"/>
    <s v="YES"/>
    <x v="5"/>
    <s v="SHOBHA RAY"/>
    <d v="1962-01-01T00:00:00"/>
    <s v="JUBER AHMED"/>
    <d v="2018-09-24T00:00:00"/>
    <x v="0"/>
    <s v="Female"/>
    <s v="MORTGAGE"/>
    <s v="Active Loan"/>
    <s v="No"/>
    <d v="2020-03-11T00:00:00"/>
    <s v="XLG"/>
    <x v="1"/>
    <s v="B2"/>
    <s v="JLG30K"/>
    <x v="2"/>
    <s v="GUWAAHATI"/>
    <s v="Muslim"/>
    <s v="Verified"/>
    <s v="AS"/>
    <x v="2"/>
    <s v="Yes"/>
    <s v="Y"/>
    <s v="N"/>
    <n v="56"/>
    <n v="1"/>
    <s v="INDIVIDUAL"/>
    <n v="35000"/>
    <n v="35000"/>
    <n v="35000"/>
    <n v="36"/>
    <s v="months"/>
    <n v="0.1065"/>
    <n v="38061.5049"/>
    <n v="38061.5"/>
    <n v="35000"/>
    <n v="1.42"/>
    <n v="3061.5"/>
    <n v="0"/>
    <n v="0"/>
    <n v="0"/>
  </r>
  <r>
    <s v="0010XLG26712"/>
    <x v="0"/>
    <n v="10037"/>
    <s v="RAJESH PRATAP"/>
    <n v="102"/>
    <s v="DBS"/>
    <s v="FATEHGARH SAHIB"/>
    <s v="OBC"/>
    <n v="120033"/>
    <s v="FATEHGARH SAHIB"/>
    <n v="26713"/>
    <s v="Nisha Verma"/>
    <s v="NO"/>
    <x v="193"/>
    <s v="RAMAN KUMAR"/>
    <d v="1973-01-01T00:00:00"/>
    <s v="AVINASH SINGH"/>
    <d v="2017-03-24T00:00:00"/>
    <x v="2"/>
    <s v="Female"/>
    <s v="RENT"/>
    <s v="Fully Paid"/>
    <s v="No"/>
    <d v="2020-03-11T00:00:00"/>
    <s v="XLG"/>
    <x v="1"/>
    <s v="B4"/>
    <s v="JLG30K"/>
    <x v="5"/>
    <s v="LUDHIANA"/>
    <s v="Sikh"/>
    <s v="Source Verified"/>
    <s v="PB"/>
    <x v="7"/>
    <s v="Yes"/>
    <s v="Y"/>
    <s v="N"/>
    <n v="44"/>
    <n v="1"/>
    <s v="INDIVIDUAL"/>
    <n v="12000"/>
    <n v="12000"/>
    <n v="12000"/>
    <n v="36"/>
    <s v="months"/>
    <n v="0.1242"/>
    <n v="14290.485000000001"/>
    <n v="14290.49"/>
    <n v="12000"/>
    <n v="3.82"/>
    <n v="2290.4899999999998"/>
    <n v="0"/>
    <n v="0"/>
    <n v="0"/>
  </r>
  <r>
    <s v="0010XLG38957"/>
    <x v="0"/>
    <n v="10420"/>
    <s v="MUNENDRA  SINGH"/>
    <n v="102"/>
    <s v="DBS"/>
    <s v="PATIALA"/>
    <s v="SC"/>
    <n v="100037"/>
    <s v="PATIALA"/>
    <n v="38958"/>
    <s v="Kavya Verma"/>
    <s v="NO"/>
    <x v="178"/>
    <s v="AKSHAY GUPTA"/>
    <d v="1973-01-01T00:00:00"/>
    <s v="AKASH SHARMA"/>
    <d v="2017-03-30T00:00:00"/>
    <x v="2"/>
    <s v="Female"/>
    <s v="MORTGAGE"/>
    <s v="Fully Paid"/>
    <s v="No"/>
    <d v="2020-03-04T00:00:00"/>
    <s v="XLG"/>
    <x v="1"/>
    <s v="B2"/>
    <s v="JLG30K"/>
    <x v="2"/>
    <s v="LUDHIANA"/>
    <s v="Sikh"/>
    <s v="Source Verified"/>
    <s v="PB"/>
    <x v="7"/>
    <s v="Yes"/>
    <s v="Y"/>
    <s v="N"/>
    <n v="44"/>
    <n v="1"/>
    <s v="INDIVIDUAL"/>
    <n v="7800"/>
    <n v="7800"/>
    <n v="7800"/>
    <n v="36"/>
    <s v="months"/>
    <n v="0.1065"/>
    <n v="7937.0102999999999"/>
    <n v="7937.01"/>
    <n v="7800"/>
    <n v="3.08"/>
    <n v="137.01"/>
    <n v="0"/>
    <n v="0"/>
    <n v="0"/>
  </r>
  <r>
    <s v="0010XLG31562"/>
    <x v="1"/>
    <n v="10037"/>
    <s v="RAJESH PRATAP"/>
    <n v="102"/>
    <s v="DBS"/>
    <s v="FATEHGARH SAHIB"/>
    <s v="OBC"/>
    <n v="120020"/>
    <s v="FATEHGARH SAHIB"/>
    <n v="31563"/>
    <s v="Ananya Sharma"/>
    <s v="NO"/>
    <x v="175"/>
    <s v="TEKCHAND"/>
    <d v="1971-01-01T00:00:00"/>
    <s v="AVINASH SINGH"/>
    <d v="2017-03-20T00:00:00"/>
    <x v="2"/>
    <s v="Female"/>
    <s v="MORTGAGE"/>
    <s v="Fully Paid"/>
    <s v="No"/>
    <d v="2020-03-04T00:00:00"/>
    <s v="XLG"/>
    <x v="5"/>
    <s v="E2"/>
    <s v="JLG30K"/>
    <x v="2"/>
    <s v="LUDHIANA"/>
    <s v="Sikh"/>
    <s v="Not Verified"/>
    <s v="PB"/>
    <x v="7"/>
    <s v="Yes"/>
    <s v="Y"/>
    <s v="N"/>
    <n v="46"/>
    <n v="1"/>
    <s v="INDIVIDUAL"/>
    <n v="12000"/>
    <n v="12000"/>
    <n v="12000"/>
    <n v="60"/>
    <s v="months"/>
    <n v="0.1903"/>
    <n v="18569.95"/>
    <n v="18569.95"/>
    <n v="12000"/>
    <n v="1.73"/>
    <n v="6569.95"/>
    <n v="0"/>
    <n v="0"/>
    <n v="0"/>
  </r>
  <r>
    <s v="0010XLG23868"/>
    <x v="1"/>
    <n v="10037"/>
    <s v="RAJESH PRATAP"/>
    <n v="102"/>
    <s v="DBS"/>
    <s v="FATEHGARH SAHIB"/>
    <s v="OBC"/>
    <n v="120037"/>
    <s v="FATEHGARH SAHIB"/>
    <n v="23869"/>
    <s v="Ananya Malhotra"/>
    <s v="NO"/>
    <x v="154"/>
    <s v="TEKCHAND"/>
    <d v="1962-01-01T00:00:00"/>
    <s v="AVINASH SINGH"/>
    <d v="2017-03-27T00:00:00"/>
    <x v="2"/>
    <s v="Female"/>
    <s v="RENT"/>
    <s v="Fully Paid"/>
    <s v="No"/>
    <d v="2020-03-13T00:00:00"/>
    <s v="XLG"/>
    <x v="2"/>
    <s v="D2"/>
    <s v="JLG30K"/>
    <x v="2"/>
    <s v="LUDHIANA"/>
    <s v="Sikh"/>
    <s v="Source Verified"/>
    <s v="PB"/>
    <x v="7"/>
    <s v="Yes"/>
    <s v="Y"/>
    <s v="N"/>
    <n v="55"/>
    <n v="1"/>
    <s v="INDIVIDUAL"/>
    <n v="17000"/>
    <n v="17000"/>
    <n v="17000"/>
    <n v="36"/>
    <s v="months"/>
    <n v="0.16769999999999999"/>
    <n v="20146.0245"/>
    <n v="20146.02"/>
    <n v="17000"/>
    <n v="7.22"/>
    <n v="3146.02"/>
    <n v="0"/>
    <n v="0"/>
    <n v="0"/>
  </r>
  <r>
    <s v="0010XLG38776"/>
    <x v="1"/>
    <n v="10037"/>
    <s v="RAJESH PRATAP"/>
    <n v="102"/>
    <s v="DBS"/>
    <s v="FATEHGARH SAHIB"/>
    <s v="OBC"/>
    <n v="120037"/>
    <s v="FATEHGARH SAHIB"/>
    <n v="38777"/>
    <s v="Kavya Chopra"/>
    <s v="NO"/>
    <x v="154"/>
    <s v="TEKCHAND"/>
    <d v="1970-01-01T00:00:00"/>
    <s v="AVINASH SINGH"/>
    <d v="2017-03-27T00:00:00"/>
    <x v="2"/>
    <s v="Female"/>
    <s v="MORTGAGE"/>
    <s v="Fully Paid"/>
    <s v="No"/>
    <d v="2020-03-13T00:00:00"/>
    <s v="XLG"/>
    <x v="4"/>
    <s v="C3"/>
    <s v="JLG30K"/>
    <x v="5"/>
    <s v="LUDHIANA"/>
    <s v="Sikh"/>
    <s v="Not Verified"/>
    <s v="PB"/>
    <x v="7"/>
    <s v="Yes"/>
    <s v="Y"/>
    <s v="N"/>
    <n v="47"/>
    <n v="1"/>
    <s v="INDIVIDUAL"/>
    <n v="11300"/>
    <n v="11300"/>
    <n v="11300"/>
    <n v="36"/>
    <s v="months"/>
    <n v="0.14649999999999999"/>
    <n v="13200.917600000001"/>
    <n v="13200.92"/>
    <n v="11300"/>
    <n v="1.64"/>
    <n v="1900.92"/>
    <n v="0"/>
    <n v="0"/>
    <n v="0"/>
  </r>
  <r>
    <s v="0010XLG38954"/>
    <x v="1"/>
    <n v="10037"/>
    <s v="RAJESH PRATAP"/>
    <n v="102"/>
    <s v="DBS"/>
    <s v="SANGRUR"/>
    <s v="SC"/>
    <n v="1030204"/>
    <s v="SANGRUR"/>
    <n v="38955"/>
    <s v="Aditya Mehta"/>
    <s v="NO"/>
    <x v="121"/>
    <s v="SUBHASH CHANDRA"/>
    <d v="1964-01-01T00:00:00"/>
    <s v="NITISH"/>
    <d v="2017-02-15T00:00:00"/>
    <x v="2"/>
    <s v="Female"/>
    <s v="OWN"/>
    <s v="Fully Paid"/>
    <s v="No"/>
    <d v="2020-03-12T00:00:00"/>
    <s v="XLG"/>
    <x v="4"/>
    <s v="C2"/>
    <s v="JLG30K"/>
    <x v="2"/>
    <s v="LUDHIANA"/>
    <s v="Sikh"/>
    <s v="Verified"/>
    <s v="PB"/>
    <x v="7"/>
    <s v="Yes"/>
    <s v="Y"/>
    <s v="N"/>
    <n v="53"/>
    <n v="1"/>
    <s v="INDIVIDUAL"/>
    <n v="2000"/>
    <n v="2000"/>
    <n v="2000"/>
    <n v="36"/>
    <s v="months"/>
    <n v="0.14269999999999999"/>
    <n v="2366.9395"/>
    <n v="2366.94"/>
    <n v="2000"/>
    <n v="1.82"/>
    <n v="366.94"/>
    <n v="0"/>
    <n v="0"/>
    <n v="0"/>
  </r>
  <r>
    <s v="0010XLG31942"/>
    <x v="1"/>
    <n v="10037"/>
    <s v="RAJESH PRATAP"/>
    <n v="102"/>
    <s v="DBS"/>
    <s v="SANGRUR"/>
    <s v="SC"/>
    <n v="110031"/>
    <s v="SANGRUR"/>
    <n v="31943"/>
    <s v="Nisha Sharma"/>
    <s v="NO"/>
    <x v="190"/>
    <s v="ASHISH KUMAR"/>
    <d v="1971-01-01T00:00:00"/>
    <s v="GAJENDRA SINGH"/>
    <d v="2017-03-20T00:00:00"/>
    <x v="2"/>
    <s v="Female"/>
    <s v="RENT"/>
    <s v="Fully Paid"/>
    <s v="No"/>
    <d v="2020-03-04T00:00:00"/>
    <s v="XLG"/>
    <x v="1"/>
    <s v="B3"/>
    <s v="JLG30K"/>
    <x v="4"/>
    <s v="LUDHIANA"/>
    <s v="Sikh"/>
    <s v="Not Verified"/>
    <s v="PB"/>
    <x v="7"/>
    <s v="Yes"/>
    <s v="Y"/>
    <s v="N"/>
    <n v="46"/>
    <n v="1"/>
    <s v="INDIVIDUAL"/>
    <n v="10000"/>
    <n v="10000"/>
    <n v="10000"/>
    <n v="36"/>
    <s v="months"/>
    <n v="0.1171"/>
    <n v="11907.347299999999"/>
    <n v="11907.35"/>
    <n v="10000"/>
    <n v="1.73"/>
    <n v="1907.35"/>
    <n v="0"/>
    <n v="0"/>
    <n v="0"/>
  </r>
  <r>
    <s v="0010XLG26387"/>
    <x v="4"/>
    <n v="11375"/>
    <s v="MUHAMMAD DANISH"/>
    <n v="201"/>
    <s v="DBS"/>
    <s v="HARIDWAR"/>
    <s v="Minority"/>
    <n v="150182"/>
    <s v="HARIDWAR"/>
    <n v="26388"/>
    <s v="Vivaan Joshi"/>
    <s v="NO"/>
    <x v="516"/>
    <s v="RAJ KUMAR SHARMA"/>
    <d v="1996-01-01T00:00:00"/>
    <s v="TOHID ALI"/>
    <d v="2017-09-25T00:00:00"/>
    <x v="1"/>
    <s v="Female"/>
    <s v="MORTGAGE"/>
    <s v="Fully Paid"/>
    <s v="No"/>
    <d v="2020-03-11T00:00:00"/>
    <s v="XLG"/>
    <x v="4"/>
    <s v="C2"/>
    <s v="JLG30K"/>
    <x v="2"/>
    <s v="BULANDSHAHR"/>
    <s v="Muslim"/>
    <s v="Not Verified"/>
    <s v="UK"/>
    <x v="11"/>
    <s v="Yes"/>
    <s v="Y"/>
    <s v="N"/>
    <n v="21"/>
    <n v="1"/>
    <s v="INDIVIDUAL"/>
    <n v="4000"/>
    <n v="4000"/>
    <n v="4000"/>
    <n v="36"/>
    <s v="months"/>
    <n v="0.14269999999999999"/>
    <n v="4940.45"/>
    <n v="4940.45"/>
    <n v="4000"/>
    <n v="1.3"/>
    <n v="940.45"/>
    <n v="0"/>
    <n v="0"/>
    <n v="0"/>
  </r>
  <r>
    <s v="0010XLG38609"/>
    <x v="4"/>
    <n v="10050"/>
    <s v="GAUTAM SINGH"/>
    <n v="102"/>
    <s v="DBS"/>
    <s v="SAMRALA"/>
    <s v="General"/>
    <n v="130261"/>
    <s v="SAMRALA"/>
    <n v="38610"/>
    <s v="Ananya Nair"/>
    <s v="NO"/>
    <x v="298"/>
    <s v="SONU KUMAR"/>
    <d v="1998-02-11T00:00:00"/>
    <s v="KAPIL JAIN"/>
    <d v="2017-11-23T00:00:00"/>
    <x v="1"/>
    <s v="Female"/>
    <s v="MORTGAGE"/>
    <s v="Fully Paid"/>
    <s v="No"/>
    <d v="2020-03-12T00:00:00"/>
    <s v="XLG"/>
    <x v="6"/>
    <s v="F4"/>
    <s v="JLG30K"/>
    <x v="5"/>
    <s v="LUDHIANA"/>
    <s v="Sikh"/>
    <s v="Verified"/>
    <s v="PB"/>
    <x v="7"/>
    <s v="Yes"/>
    <s v="Y"/>
    <s v="N"/>
    <n v="19"/>
    <n v="1"/>
    <s v="INDIVIDUAL"/>
    <n v="22800"/>
    <n v="22800"/>
    <n v="22800"/>
    <n v="60"/>
    <s v="months"/>
    <n v="0.22059999999999999"/>
    <n v="35582.71"/>
    <n v="35582.71"/>
    <n v="22800"/>
    <n v="3.14"/>
    <n v="12782.71"/>
    <n v="0"/>
    <n v="0"/>
    <n v="0"/>
  </r>
  <r>
    <s v="0010XLG23412"/>
    <x v="2"/>
    <n v="10057"/>
    <s v="NANDI SHANKAR"/>
    <n v="176"/>
    <s v="DBS"/>
    <s v="BULANDSHAHR"/>
    <s v="Minority"/>
    <n v="10177"/>
    <s v="BULANDSHAHAR"/>
    <n v="23413"/>
    <s v="Ananya Mehta"/>
    <s v="NO"/>
    <x v="98"/>
    <s v="KRISHNA PRATAP SINGH"/>
    <d v="1989-01-01T00:00:00"/>
    <s v="KRISHNA PRATAP SINGH"/>
    <d v="2017-09-18T00:00:00"/>
    <x v="1"/>
    <s v="Female"/>
    <s v="MORTGAGE"/>
    <s v="Fully Paid"/>
    <s v="No"/>
    <d v="2020-03-09T00:00:00"/>
    <s v="XLG"/>
    <x v="6"/>
    <s v="F1"/>
    <s v="JLG30K"/>
    <x v="2"/>
    <s v="BULANDSHAHR"/>
    <s v="Muslim"/>
    <s v="Verified"/>
    <s v="UP"/>
    <x v="1"/>
    <s v="Yes"/>
    <s v="Y"/>
    <s v="N"/>
    <n v="28"/>
    <n v="1"/>
    <s v="INDIVIDUAL"/>
    <n v="35000"/>
    <n v="35000"/>
    <n v="34975"/>
    <n v="60"/>
    <s v="months"/>
    <n v="0.2089"/>
    <n v="51931.33"/>
    <n v="51894.35"/>
    <n v="30501.57"/>
    <n v="1.0900000000000001"/>
    <n v="21429.759999999998"/>
    <n v="0"/>
    <n v="0"/>
    <n v="0"/>
  </r>
  <r>
    <s v="0010XLG23436"/>
    <x v="2"/>
    <n v="11375"/>
    <s v="MUHAMMAD DANISH"/>
    <n v="201"/>
    <s v="DBS"/>
    <s v="HARIDWAR"/>
    <s v="Minority"/>
    <n v="150203"/>
    <s v="HARIDWAR"/>
    <n v="23437"/>
    <s v="Ananya Reddy"/>
    <s v="NO"/>
    <x v="105"/>
    <s v="SAURABH KUMAR"/>
    <d v="1987-01-01T00:00:00"/>
    <s v="TOHID ALI"/>
    <d v="2017-10-09T00:00:00"/>
    <x v="1"/>
    <s v="Female"/>
    <s v="MORTGAGE"/>
    <s v="Fully Paid"/>
    <s v="No"/>
    <d v="2020-03-09T00:00:00"/>
    <s v="XLG"/>
    <x v="1"/>
    <s v="B5"/>
    <s v="JLG30K"/>
    <x v="2"/>
    <s v="BULANDSHAHR"/>
    <s v="Muslim"/>
    <s v="Verified"/>
    <s v="UK"/>
    <x v="11"/>
    <s v="Yes"/>
    <s v="Y"/>
    <s v="N"/>
    <n v="30"/>
    <n v="1"/>
    <s v="INDIVIDUAL"/>
    <n v="18225"/>
    <n v="18225"/>
    <n v="18225"/>
    <n v="60"/>
    <s v="months"/>
    <n v="0.12690000000000001"/>
    <n v="1647.01"/>
    <n v="1647.01"/>
    <n v="706.13"/>
    <n v="1.0900000000000001"/>
    <n v="940.88"/>
    <n v="0"/>
    <n v="0"/>
    <n v="0"/>
  </r>
  <r>
    <s v="0010XLG23437"/>
    <x v="2"/>
    <n v="11375"/>
    <s v="MUHAMMAD DANISH"/>
    <n v="201"/>
    <s v="DBS"/>
    <s v="HARIDWAR"/>
    <s v="Minority"/>
    <n v="150119"/>
    <s v="HARIDWAR"/>
    <n v="23438"/>
    <s v="Vivaan Malhotra"/>
    <s v="NO"/>
    <x v="128"/>
    <s v="GEETA RANI"/>
    <d v="1982-02-21T00:00:00"/>
    <s v="RAJ KUMAR"/>
    <d v="2017-08-16T00:00:00"/>
    <x v="1"/>
    <s v="Female"/>
    <s v="MORTGAGE"/>
    <s v="Fully Paid"/>
    <s v="No"/>
    <d v="2020-03-11T00:00:00"/>
    <s v="XLG"/>
    <x v="1"/>
    <s v="B3"/>
    <s v="JLG30K"/>
    <x v="2"/>
    <s v="BULANDSHAHR"/>
    <s v="Muslim"/>
    <s v="Verified"/>
    <s v="UK"/>
    <x v="11"/>
    <s v="Yes"/>
    <s v="Y"/>
    <s v="N"/>
    <n v="35"/>
    <n v="1"/>
    <s v="INDIVIDUAL"/>
    <n v="5000"/>
    <n v="5000"/>
    <n v="5000"/>
    <n v="36"/>
    <s v="months"/>
    <n v="0.1171"/>
    <n v="5953.6737000000003"/>
    <n v="5953.67"/>
    <n v="5000"/>
    <n v="2.44"/>
    <n v="953.67"/>
    <n v="0"/>
    <n v="0"/>
    <n v="0"/>
  </r>
  <r>
    <s v="0010XLG23440"/>
    <x v="2"/>
    <n v="11375"/>
    <s v="MUHAMMAD DANISH"/>
    <n v="201"/>
    <s v="DBS"/>
    <s v="HARIDWAR"/>
    <s v="Minority"/>
    <n v="150205"/>
    <s v="HARIDWAR"/>
    <n v="23441"/>
    <s v="Ishaan Malhotra"/>
    <s v="NO"/>
    <x v="24"/>
    <s v="SHASHANK"/>
    <d v="1990-01-01T00:00:00"/>
    <s v="TOHID ALI"/>
    <d v="2017-10-13T00:00:00"/>
    <x v="1"/>
    <s v="Female"/>
    <s v="RENT"/>
    <s v="Fully Paid"/>
    <s v="No"/>
    <d v="2020-03-13T00:00:00"/>
    <s v="XLG"/>
    <x v="1"/>
    <s v="B2"/>
    <s v="JLG30K"/>
    <x v="2"/>
    <s v="BULANDSHAHR"/>
    <s v="Muslim"/>
    <s v="Not Verified"/>
    <s v="UK"/>
    <x v="11"/>
    <s v="Yes"/>
    <s v="Y"/>
    <s v="N"/>
    <n v="27"/>
    <n v="1"/>
    <s v="INDIVIDUAL"/>
    <n v="5000"/>
    <n v="5000"/>
    <n v="4750"/>
    <n v="36"/>
    <s v="months"/>
    <n v="0.1065"/>
    <n v="5864.5753999999997"/>
    <n v="5571.35"/>
    <n v="5000"/>
    <n v="1.0900000000000001"/>
    <n v="864.58"/>
    <n v="0"/>
    <n v="0"/>
    <n v="0"/>
  </r>
  <r>
    <s v="0010XLG26432"/>
    <x v="2"/>
    <n v="10043"/>
    <s v="RAVI MISHRA"/>
    <n v="301"/>
    <s v="DBS"/>
    <s v="KUCHAMAN CITY"/>
    <s v="OBC"/>
    <n v="170082"/>
    <s v="KUCHAMAN CITY"/>
    <n v="26433"/>
    <s v="Kavya Patel"/>
    <s v="NO"/>
    <x v="385"/>
    <s v="AMIT SHARMA"/>
    <d v="1986-01-01T00:00:00"/>
    <s v="YOGESH KUMAR"/>
    <d v="2017-09-11T00:00:00"/>
    <x v="1"/>
    <s v="Female"/>
    <s v="RENT"/>
    <s v="Fully Paid"/>
    <s v="No"/>
    <d v="2020-03-03T00:00:00"/>
    <s v="XLG"/>
    <x v="3"/>
    <s v="A4"/>
    <s v="JLG30K"/>
    <x v="2"/>
    <s v="JAIPUR"/>
    <s v="Muslim"/>
    <s v="Source Verified"/>
    <s v="RJ"/>
    <x v="5"/>
    <s v="Yes"/>
    <s v="Y"/>
    <s v="N"/>
    <n v="31"/>
    <n v="1"/>
    <s v="INDIVIDUAL"/>
    <n v="5000"/>
    <n v="5000"/>
    <n v="4750"/>
    <n v="36"/>
    <s v="months"/>
    <n v="7.9000000000000001E-2"/>
    <n v="5626.1004999999996"/>
    <n v="5344.8"/>
    <n v="5000"/>
    <n v="16.12"/>
    <n v="626.1"/>
    <n v="0"/>
    <n v="0"/>
    <n v="0"/>
  </r>
  <r>
    <s v="0010XLG38572"/>
    <x v="2"/>
    <n v="10161"/>
    <s v="RAM AVTAR"/>
    <n v="176"/>
    <s v="DBS"/>
    <s v="AGRA"/>
    <s v="SC"/>
    <n v="980086"/>
    <s v="AGRA"/>
    <n v="38573"/>
    <s v="Nisha Chopra"/>
    <s v="NO"/>
    <x v="31"/>
    <s v="KM ARTI"/>
    <d v="1985-02-01T00:00:00"/>
    <s v="VINAY KUMAR KESRI"/>
    <d v="2017-09-25T00:00:00"/>
    <x v="1"/>
    <s v="Female"/>
    <s v="MORTGAGE"/>
    <s v="Transffered"/>
    <s v="No"/>
    <d v="2020-03-10T00:00:00"/>
    <s v="XLG"/>
    <x v="1"/>
    <s v="B4"/>
    <s v="JLG30K"/>
    <x v="5"/>
    <s v="BULANDSHAHR"/>
    <s v="Muslim"/>
    <s v="Verified"/>
    <s v="UP"/>
    <x v="1"/>
    <s v="Yes"/>
    <s v="Y"/>
    <s v="N"/>
    <n v="32"/>
    <n v="1"/>
    <s v="INDIVIDUAL"/>
    <n v="29300"/>
    <n v="29300"/>
    <n v="29300"/>
    <n v="60"/>
    <s v="months"/>
    <n v="0.1242"/>
    <n v="32688.178899999999"/>
    <n v="32688.18"/>
    <n v="29300"/>
    <n v="9.39"/>
    <n v="3388.18"/>
    <n v="0"/>
    <n v="0"/>
    <n v="0"/>
  </r>
  <r>
    <s v="0010XLG23556"/>
    <x v="2"/>
    <n v="10420"/>
    <s v="MUNENDRA  SINGH"/>
    <n v="102"/>
    <s v="DBS"/>
    <s v="PATIALA"/>
    <s v="General"/>
    <n v="100217"/>
    <s v="PATIALA"/>
    <n v="23557"/>
    <s v="Ishaan Joshi"/>
    <s v="NO"/>
    <x v="59"/>
    <s v="BHANU PRATAP"/>
    <d v="1982-01-01T00:00:00"/>
    <s v="ARUN KUMAR"/>
    <d v="2017-09-21T00:00:00"/>
    <x v="1"/>
    <s v="Female"/>
    <s v="MORTGAGE"/>
    <s v="Fully Paid"/>
    <s v="No"/>
    <d v="2020-03-13T00:00:00"/>
    <s v="XLG"/>
    <x v="1"/>
    <s v="B1"/>
    <s v="JLG30K"/>
    <x v="5"/>
    <s v="LUDHIANA"/>
    <s v="Sikh"/>
    <s v="Not Verified"/>
    <s v="PB"/>
    <x v="7"/>
    <s v="Yes"/>
    <s v="Y"/>
    <s v="N"/>
    <n v="35"/>
    <n v="1"/>
    <s v="INDIVIDUAL"/>
    <n v="10000"/>
    <n v="10000"/>
    <n v="10000"/>
    <n v="36"/>
    <s v="months"/>
    <n v="9.9099999999999994E-2"/>
    <n v="10883.770200000001"/>
    <n v="10883.77"/>
    <n v="10000"/>
    <n v="2.72"/>
    <n v="883.77"/>
    <n v="0"/>
    <n v="0"/>
    <n v="0"/>
  </r>
  <r>
    <s v="0010XLG31553"/>
    <x v="2"/>
    <n v="10037"/>
    <s v="RAJESH PRATAP"/>
    <n v="102"/>
    <s v="DBS"/>
    <s v="SANGRUR"/>
    <s v="General"/>
    <n v="1030299"/>
    <s v="SANGRUR"/>
    <n v="31554"/>
    <s v="Nisha Gupta"/>
    <s v="NO"/>
    <x v="465"/>
    <s v="VIJAY DHWAJ"/>
    <d v="1987-01-01T00:00:00"/>
    <s v="YOGESH KUMAR YADAV"/>
    <d v="2017-10-16T00:00:00"/>
    <x v="1"/>
    <s v="Female"/>
    <s v="RENT"/>
    <s v="Transffered"/>
    <s v="No"/>
    <d v="2020-03-09T00:00:00"/>
    <s v="XLG"/>
    <x v="2"/>
    <s v="D4"/>
    <s v="JLG30K"/>
    <x v="5"/>
    <s v="LUDHIANA"/>
    <s v="Sikh"/>
    <s v="Not Verified"/>
    <s v="PB"/>
    <x v="7"/>
    <s v="Yes"/>
    <s v="Y"/>
    <s v="N"/>
    <n v="30"/>
    <n v="1"/>
    <s v="INDIVIDUAL"/>
    <n v="11000"/>
    <n v="11000"/>
    <n v="11000"/>
    <n v="60"/>
    <s v="months"/>
    <n v="0.17580000000000001"/>
    <n v="2481.75"/>
    <n v="2481.75"/>
    <n v="1099.95"/>
    <n v="6.75"/>
    <n v="1381.8"/>
    <n v="0"/>
    <n v="0"/>
    <n v="0"/>
  </r>
  <r>
    <s v="0010XLG38787"/>
    <x v="2"/>
    <n v="10037"/>
    <s v="RAJESH PRATAP"/>
    <n v="102"/>
    <s v="DBS"/>
    <s v="FATEHGARH SAHIB"/>
    <s v="OBC"/>
    <n v="120149"/>
    <s v="FATEHGARH SAHIB"/>
    <n v="38788"/>
    <s v="Kavya Gupta"/>
    <s v="NO"/>
    <x v="27"/>
    <s v="VINAY KUMAR SINGH"/>
    <d v="1990-01-01T00:00:00"/>
    <s v="AJIT SINGH"/>
    <d v="2017-07-15T00:00:00"/>
    <x v="1"/>
    <s v="Female"/>
    <s v="MORTGAGE"/>
    <s v="Fully Paid"/>
    <s v="No"/>
    <d v="2020-03-09T00:00:00"/>
    <s v="XLG"/>
    <x v="4"/>
    <s v="C4"/>
    <s v="JLG30K"/>
    <x v="5"/>
    <s v="LUDHIANA"/>
    <s v="Sikh"/>
    <s v="Not Verified"/>
    <s v="PB"/>
    <x v="7"/>
    <s v="Yes"/>
    <s v="Y"/>
    <s v="N"/>
    <n v="27"/>
    <n v="1"/>
    <s v="INDIVIDUAL"/>
    <n v="9600"/>
    <n v="9600"/>
    <n v="9600"/>
    <n v="36"/>
    <s v="months"/>
    <n v="0.1527"/>
    <n v="12026.063399999999"/>
    <n v="12026.06"/>
    <n v="9600"/>
    <n v="1.1399999999999999"/>
    <n v="2426.06"/>
    <n v="0"/>
    <n v="0"/>
    <n v="0"/>
  </r>
  <r>
    <s v="0010XLG26776"/>
    <x v="2"/>
    <n v="10420"/>
    <s v="MUNENDRA  SINGH"/>
    <n v="102"/>
    <s v="DBS"/>
    <s v="PATIALA"/>
    <s v="OBC"/>
    <n v="100274"/>
    <s v="PATIALA"/>
    <n v="26777"/>
    <s v="Nisha Nair"/>
    <s v="NO"/>
    <x v="82"/>
    <s v="ARUN KUMAR"/>
    <d v="1987-07-03T00:00:00"/>
    <s v="ARUN KUMAR"/>
    <d v="2017-11-16T00:00:00"/>
    <x v="1"/>
    <s v="Female"/>
    <s v="MORTGAGE"/>
    <s v="Insurance Paid Off"/>
    <s v="No"/>
    <d v="2020-03-09T00:00:00"/>
    <s v="XLG"/>
    <x v="5"/>
    <s v="E3"/>
    <s v="JLG30K"/>
    <x v="2"/>
    <s v="LUDHIANA"/>
    <s v="Sikh"/>
    <s v="Not Verified"/>
    <s v="PB"/>
    <x v="7"/>
    <s v="Yes"/>
    <s v="Y"/>
    <s v="N"/>
    <n v="30"/>
    <n v="1"/>
    <s v="INDIVIDUAL"/>
    <n v="16000"/>
    <n v="16000"/>
    <n v="16000"/>
    <n v="60"/>
    <s v="months"/>
    <n v="0.19420000000000001"/>
    <n v="20230.501100000001"/>
    <n v="20230.5"/>
    <n v="16000"/>
    <n v="12.04"/>
    <n v="4230.5"/>
    <n v="0"/>
    <n v="0"/>
    <n v="0"/>
  </r>
  <r>
    <s v="0010XLG26789"/>
    <x v="2"/>
    <n v="10037"/>
    <s v="RAJESH PRATAP"/>
    <n v="102"/>
    <s v="DBS"/>
    <s v="FATEHGARH SAHIB"/>
    <s v="OBC"/>
    <n v="120126"/>
    <s v="FATEHGARH SAHIB"/>
    <n v="26790"/>
    <s v="Ananya Sharma"/>
    <s v="NO"/>
    <x v="70"/>
    <s v="RAMAN KUMAR"/>
    <d v="1991-02-06T00:00:00"/>
    <s v="AVINASH SINGH"/>
    <d v="2017-06-14T00:00:00"/>
    <x v="1"/>
    <s v="Female"/>
    <s v="MORTGAGE"/>
    <s v="Net-Off"/>
    <s v="No"/>
    <d v="2020-03-11T00:00:00"/>
    <s v="XLG"/>
    <x v="4"/>
    <s v="C3"/>
    <s v="JLG30K"/>
    <x v="4"/>
    <s v="LUDHIANA"/>
    <s v="Sikh"/>
    <s v="Not Verified"/>
    <s v="PB"/>
    <x v="7"/>
    <s v="Yes"/>
    <s v="Y"/>
    <s v="N"/>
    <n v="26"/>
    <n v="1"/>
    <s v="INDIVIDUAL"/>
    <n v="5000"/>
    <n v="5000"/>
    <n v="5000"/>
    <n v="36"/>
    <s v="months"/>
    <n v="0.14649999999999999"/>
    <n v="1548.63"/>
    <n v="1548.63"/>
    <n v="1050.8399999999999"/>
    <n v="4.74"/>
    <n v="497.79"/>
    <n v="0"/>
    <n v="0"/>
    <n v="0"/>
  </r>
  <r>
    <s v="0010XLG23840"/>
    <x v="2"/>
    <n v="10037"/>
    <s v="RAJESH PRATAP"/>
    <n v="102"/>
    <s v="DBS"/>
    <s v="FATEHGARH SAHIB"/>
    <s v="OBC"/>
    <n v="120220"/>
    <s v="FATEHGARH SAHIB"/>
    <n v="23841"/>
    <s v="Ishaan Sharma"/>
    <s v="NO"/>
    <x v="79"/>
    <s v="VIJAY KUMAR"/>
    <d v="1991-01-01T00:00:00"/>
    <s v="LALIT"/>
    <d v="2017-09-25T00:00:00"/>
    <x v="1"/>
    <s v="Female"/>
    <s v="RENT"/>
    <s v="Paid Off"/>
    <s v="No"/>
    <d v="2020-03-05T00:00:00"/>
    <s v="XLG"/>
    <x v="4"/>
    <s v="C5"/>
    <s v="JLG30K"/>
    <x v="2"/>
    <s v="LUDHIANA"/>
    <s v="Sikh"/>
    <s v="Source Verified"/>
    <s v="PB"/>
    <x v="7"/>
    <s v="Yes"/>
    <s v="Y"/>
    <s v="N"/>
    <n v="26"/>
    <n v="1"/>
    <s v="INDIVIDUAL"/>
    <n v="5000"/>
    <n v="5000"/>
    <n v="5000"/>
    <n v="36"/>
    <s v="months"/>
    <n v="0.15959999999999999"/>
    <n v="6280.7218999999996"/>
    <n v="6280.72"/>
    <n v="5000"/>
    <n v="4.74"/>
    <n v="1280.72"/>
    <n v="0"/>
    <n v="0"/>
    <n v="0"/>
  </r>
  <r>
    <s v="0010XLG38955"/>
    <x v="2"/>
    <n v="10050"/>
    <s v="GAUTAM SINGH"/>
    <n v="102"/>
    <s v="DBS"/>
    <s v="SAMRALA"/>
    <s v="SC"/>
    <n v="130085"/>
    <s v="SAMRALA"/>
    <n v="38956"/>
    <s v="Meera Nair"/>
    <s v="NO"/>
    <x v="248"/>
    <s v="KAPIL JAIN"/>
    <d v="1991-09-15T00:00:00"/>
    <s v="KAPIL JAIN"/>
    <d v="2017-05-19T00:00:00"/>
    <x v="1"/>
    <s v="Female"/>
    <s v="RENT"/>
    <s v="Fully Paid"/>
    <s v="No"/>
    <d v="2020-03-05T00:00:00"/>
    <s v="XLG"/>
    <x v="1"/>
    <s v="B4"/>
    <s v="JLG30K"/>
    <x v="2"/>
    <s v="LUDHIANA"/>
    <s v="Sikh"/>
    <s v="Verified"/>
    <s v="PB"/>
    <x v="7"/>
    <s v="Yes"/>
    <s v="Y"/>
    <s v="N"/>
    <n v="26"/>
    <n v="1"/>
    <s v="INDIVIDUAL"/>
    <n v="30000"/>
    <n v="22275"/>
    <n v="22275"/>
    <n v="60"/>
    <s v="months"/>
    <n v="0.1242"/>
    <n v="27501.439999999999"/>
    <n v="27501.439999999999"/>
    <n v="19842.650000000001"/>
    <n v="11.91"/>
    <n v="7658.79"/>
    <n v="0"/>
    <n v="0"/>
    <n v="0"/>
  </r>
  <r>
    <s v="0010XLG26981"/>
    <x v="2"/>
    <n v="10050"/>
    <s v="GAUTAM SINGH"/>
    <n v="102"/>
    <s v="DBS"/>
    <s v="SAMRALA"/>
    <s v="SC"/>
    <n v="130159"/>
    <s v="SAMRALA"/>
    <n v="26982"/>
    <s v="Aarav Joshi"/>
    <s v="NO"/>
    <x v="113"/>
    <s v="KAPIL JAIN"/>
    <d v="1983-01-01T00:00:00"/>
    <s v="KAPIL JAIN"/>
    <d v="2017-08-30T00:00:00"/>
    <x v="1"/>
    <s v="Female"/>
    <s v="MORTGAGE"/>
    <s v="Fully Paid"/>
    <s v="No"/>
    <d v="2020-03-02T00:00:00"/>
    <s v="XLG"/>
    <x v="3"/>
    <s v="A5"/>
    <s v="JLG30K"/>
    <x v="5"/>
    <s v="LUDHIANA"/>
    <s v="Sikh"/>
    <s v="Not Verified"/>
    <s v="PB"/>
    <x v="7"/>
    <s v="Yes"/>
    <s v="Y"/>
    <s v="N"/>
    <n v="34"/>
    <n v="1"/>
    <s v="INDIVIDUAL"/>
    <n v="7000"/>
    <n v="7000"/>
    <n v="6750"/>
    <n v="36"/>
    <s v="months"/>
    <n v="8.8999999999999996E-2"/>
    <n v="8001.78"/>
    <n v="7716"/>
    <n v="7000"/>
    <n v="2.72"/>
    <n v="1001.78"/>
    <n v="0"/>
    <n v="0"/>
    <n v="0"/>
  </r>
  <r>
    <s v="0010XLG26995"/>
    <x v="2"/>
    <n v="10050"/>
    <s v="GAUTAM SINGH"/>
    <n v="102"/>
    <s v="DBS"/>
    <s v="SAMRALA"/>
    <s v="SC"/>
    <n v="130222"/>
    <s v="SAMRALA"/>
    <n v="26996"/>
    <s v="Laksh Nair"/>
    <s v="NO"/>
    <x v="447"/>
    <s v="SONU KUMAR"/>
    <d v="1991-04-04T00:00:00"/>
    <s v="KAPIL JAIN"/>
    <d v="2017-10-09T00:00:00"/>
    <x v="1"/>
    <s v="Female"/>
    <s v="RENT"/>
    <s v="Fully Paid"/>
    <s v="No"/>
    <d v="2020-03-12T00:00:00"/>
    <s v="XLG"/>
    <x v="1"/>
    <s v="B1"/>
    <s v="JLG30K"/>
    <x v="5"/>
    <s v="LUDHIANA"/>
    <s v="Sikh"/>
    <s v="Verified"/>
    <s v="PB"/>
    <x v="7"/>
    <s v="Yes"/>
    <s v="Y"/>
    <s v="N"/>
    <n v="26"/>
    <n v="1"/>
    <s v="INDIVIDUAL"/>
    <n v="2000"/>
    <n v="2000"/>
    <n v="2000"/>
    <n v="36"/>
    <s v="months"/>
    <n v="9.9099999999999994E-2"/>
    <n v="1413.5"/>
    <n v="1413.5"/>
    <n v="1147.6400000000001"/>
    <n v="9.59"/>
    <n v="265.86"/>
    <n v="0"/>
    <n v="0"/>
    <n v="0"/>
  </r>
  <r>
    <s v="0010XLG39231"/>
    <x v="2"/>
    <n v="10420"/>
    <s v="MUNENDRA  SINGH"/>
    <n v="102"/>
    <s v="DBS"/>
    <s v="PATIALA"/>
    <s v="SC"/>
    <n v="100189"/>
    <s v="PATIALA"/>
    <n v="39232"/>
    <s v="Ishaan Sharma"/>
    <s v="NO"/>
    <x v="258"/>
    <s v="RAM AUTAR"/>
    <d v="1983-01-01T00:00:00"/>
    <s v="BHANU PRATAP"/>
    <d v="2017-09-11T00:00:00"/>
    <x v="1"/>
    <s v="Female"/>
    <s v="MORTGAGE"/>
    <s v="Insurance Paid Off"/>
    <s v="No"/>
    <d v="2020-03-13T00:00:00"/>
    <s v="XLG"/>
    <x v="3"/>
    <s v="A4"/>
    <s v="JLG30K"/>
    <x v="2"/>
    <s v="LUDHIANA"/>
    <s v="Sikh"/>
    <s v="Not Verified"/>
    <s v="PB"/>
    <x v="7"/>
    <s v="Yes"/>
    <s v="Y"/>
    <s v="N"/>
    <n v="34"/>
    <n v="1"/>
    <s v="INDIVIDUAL"/>
    <n v="4000"/>
    <n v="4000"/>
    <n v="3975"/>
    <n v="36"/>
    <s v="months"/>
    <n v="7.9000000000000001E-2"/>
    <n v="4233.5848999999998"/>
    <n v="4207.12"/>
    <n v="4000"/>
    <n v="6.63"/>
    <n v="233.58"/>
    <n v="0"/>
    <n v="0"/>
    <n v="0"/>
  </r>
  <r>
    <s v="0010XLG32113"/>
    <x v="2"/>
    <n v="10420"/>
    <s v="MUNENDRA  SINGH"/>
    <n v="102"/>
    <s v="DBS"/>
    <s v="PATIALA"/>
    <s v="ST"/>
    <n v="100052"/>
    <s v="PATIALA"/>
    <n v="32114"/>
    <s v="Aarav Malhotra"/>
    <s v="NO"/>
    <x v="419"/>
    <s v="BHANU PRATAP"/>
    <d v="1983-01-01T00:00:00"/>
    <s v="AKASH SHARMA"/>
    <d v="2017-08-21T00:00:00"/>
    <x v="1"/>
    <s v="Female"/>
    <s v="RENT"/>
    <s v="Fully Paid"/>
    <s v="No"/>
    <d v="2020-03-04T00:00:00"/>
    <s v="XLG"/>
    <x v="2"/>
    <s v="D1"/>
    <s v="JLG30K"/>
    <x v="2"/>
    <s v="LUDHIANA"/>
    <s v="Sikh"/>
    <s v="Source Verified"/>
    <s v="PB"/>
    <x v="7"/>
    <s v="Yes"/>
    <s v="Y"/>
    <s v="N"/>
    <n v="34"/>
    <n v="1"/>
    <s v="INDIVIDUAL"/>
    <n v="10000"/>
    <n v="10000"/>
    <n v="10000"/>
    <n v="36"/>
    <s v="months"/>
    <n v="0.15620000000000001"/>
    <n v="11065.4424"/>
    <n v="11065.44"/>
    <n v="10000"/>
    <n v="6.63"/>
    <n v="1065.44"/>
    <n v="0"/>
    <n v="0"/>
    <n v="0"/>
  </r>
  <r>
    <s v="0010XLG38431"/>
    <x v="0"/>
    <n v="12795"/>
    <s v="MAMTA SHARMA"/>
    <n v="176"/>
    <s v="DBS"/>
    <s v="BALLIA"/>
    <s v="General"/>
    <n v="260001"/>
    <s v="BALLIA"/>
    <n v="38432"/>
    <s v="Kavya Joshi"/>
    <s v="NO"/>
    <x v="400"/>
    <s v="MOINUDDIN ANSARI"/>
    <d v="1974-01-01T00:00:00"/>
    <s v="Suman Kumari"/>
    <d v="2017-09-08T00:00:00"/>
    <x v="1"/>
    <s v="Female"/>
    <s v="MORTGAGE"/>
    <s v="Fully Paid"/>
    <s v="No"/>
    <d v="2020-03-05T00:00:00"/>
    <s v="XLG"/>
    <x v="4"/>
    <s v="C3"/>
    <s v="JLG30K"/>
    <x v="4"/>
    <s v="VARANASI"/>
    <s v="Muslim"/>
    <s v="Verified"/>
    <s v="UP"/>
    <x v="1"/>
    <s v="Yes"/>
    <s v="Y"/>
    <s v="N"/>
    <n v="43"/>
    <n v="1"/>
    <s v="INDIVIDUAL"/>
    <n v="1600"/>
    <n v="1600"/>
    <n v="1600"/>
    <n v="36"/>
    <s v="months"/>
    <n v="0.1399"/>
    <n v="1737.1947"/>
    <n v="1737.19"/>
    <n v="1600"/>
    <n v="3.14"/>
    <n v="137.19"/>
    <n v="0"/>
    <n v="0"/>
    <n v="0"/>
  </r>
  <r>
    <s v="0010XLG38432"/>
    <x v="0"/>
    <n v="10183"/>
    <s v="RISHABH PANT"/>
    <n v="176"/>
    <s v="DBS"/>
    <s v="HAPUR"/>
    <s v="Minority"/>
    <n v="210046"/>
    <s v="HAPUR"/>
    <n v="38433"/>
    <s v="Kavya Verma"/>
    <s v="NO"/>
    <x v="98"/>
    <s v="ARUN KUMAR PAURUSH"/>
    <d v="1974-06-15T00:00:00"/>
    <s v="VIJAY KUMAR"/>
    <d v="2017-09-25T00:00:00"/>
    <x v="1"/>
    <s v="Female"/>
    <s v="MORTGAGE"/>
    <s v="Fully Paid"/>
    <s v="No"/>
    <d v="2020-03-09T00:00:00"/>
    <s v="XLG"/>
    <x v="6"/>
    <s v="F2"/>
    <s v="JLG30K"/>
    <x v="2"/>
    <s v="BULANDSHAHR"/>
    <s v="Muslim"/>
    <s v="Source Verified"/>
    <s v="UP"/>
    <x v="1"/>
    <s v="Yes"/>
    <s v="Y"/>
    <s v="N"/>
    <n v="43"/>
    <n v="1"/>
    <s v="INDIVIDUAL"/>
    <n v="10200"/>
    <n v="10200"/>
    <n v="10200"/>
    <n v="60"/>
    <s v="months"/>
    <n v="0.20619999999999999"/>
    <n v="15596.19"/>
    <n v="15596.19"/>
    <n v="9402.23"/>
    <n v="1.73"/>
    <n v="6193.96"/>
    <n v="0"/>
    <n v="0"/>
    <n v="0"/>
  </r>
  <r>
    <s v="0010XLG26390"/>
    <x v="0"/>
    <n v="11375"/>
    <s v="MUHAMMAD DANISH"/>
    <n v="201"/>
    <s v="DBS"/>
    <s v="HARIDWAR"/>
    <s v="Minority"/>
    <n v="150219"/>
    <s v="HARIDWAR"/>
    <n v="26391"/>
    <s v="Ananya Patel"/>
    <s v="NO"/>
    <x v="296"/>
    <s v="SHASHANK"/>
    <d v="1979-01-01T00:00:00"/>
    <s v="TOHID ALI"/>
    <d v="2017-10-17T00:00:00"/>
    <x v="1"/>
    <s v="Female"/>
    <s v="MORTGAGE"/>
    <s v="Fully Paid"/>
    <s v="No"/>
    <d v="2020-03-03T00:00:00"/>
    <s v="XLG"/>
    <x v="3"/>
    <s v="A4"/>
    <s v="JLG30K"/>
    <x v="4"/>
    <s v="BULANDSHAHR"/>
    <s v="Muslim"/>
    <s v="Verified"/>
    <s v="UK"/>
    <x v="11"/>
    <s v="Yes"/>
    <s v="Y"/>
    <s v="N"/>
    <n v="38"/>
    <n v="1"/>
    <s v="INDIVIDUAL"/>
    <n v="5600"/>
    <n v="5600"/>
    <n v="5575"/>
    <n v="36"/>
    <s v="months"/>
    <n v="7.4899999999999994E-2"/>
    <n v="6269.0038000000004"/>
    <n v="6241.02"/>
    <n v="5600"/>
    <n v="3.21"/>
    <n v="669"/>
    <n v="0"/>
    <n v="0"/>
    <n v="0"/>
  </r>
  <r>
    <s v="0010XLG23457"/>
    <x v="0"/>
    <n v="10204"/>
    <s v="SAIF  ALI"/>
    <n v="206"/>
    <s v="DBS"/>
    <s v="PANIPAT"/>
    <s v="Minority"/>
    <n v="60151"/>
    <s v="PANIPAT"/>
    <n v="23458"/>
    <s v="Nisha Malhotra"/>
    <s v="NO"/>
    <x v="382"/>
    <s v="SACHIN KUMAR"/>
    <d v="1981-04-10T00:00:00"/>
    <s v="VIKRAM SINGH"/>
    <d v="2017-09-06T00:00:00"/>
    <x v="1"/>
    <s v="Female"/>
    <s v="MORTGAGE"/>
    <s v="Fully Paid"/>
    <s v="No"/>
    <d v="2020-03-02T00:00:00"/>
    <s v="XLG"/>
    <x v="1"/>
    <s v="B3"/>
    <s v="JLG30K"/>
    <x v="2"/>
    <s v="KARNAL"/>
    <s v="Muslim"/>
    <s v="Not Verified"/>
    <s v="HR"/>
    <x v="6"/>
    <s v="Yes"/>
    <s v="Y"/>
    <s v="N"/>
    <n v="36"/>
    <n v="1"/>
    <s v="INDIVIDUAL"/>
    <n v="3000"/>
    <n v="3000"/>
    <n v="3000"/>
    <n v="36"/>
    <s v="months"/>
    <n v="0.1099"/>
    <n v="3535.2183"/>
    <n v="3535.22"/>
    <n v="3000"/>
    <n v="3.14"/>
    <n v="535.22"/>
    <n v="0"/>
    <n v="0"/>
    <n v="0"/>
  </r>
  <r>
    <s v="0010XLG26401"/>
    <x v="0"/>
    <n v="10903"/>
    <s v="HEMANT SHUKLA"/>
    <n v="206"/>
    <s v="DBS"/>
    <s v="PALWAL"/>
    <s v="Minority"/>
    <n v="20189"/>
    <s v="PALWAL"/>
    <n v="26402"/>
    <s v="Ananya Patel"/>
    <s v="NO"/>
    <x v="75"/>
    <s v="JITENDRA SINGH"/>
    <d v="1974-01-01T00:00:00"/>
    <s v="RINKU SHARMA"/>
    <d v="2017-09-12T00:00:00"/>
    <x v="1"/>
    <s v="Female"/>
    <s v="RENT"/>
    <s v="Fully Paid"/>
    <s v="No"/>
    <d v="2020-03-10T00:00:00"/>
    <s v="XLG"/>
    <x v="1"/>
    <s v="B2"/>
    <s v="JLG30K"/>
    <x v="2"/>
    <s v="KARNAL"/>
    <s v="Muslim"/>
    <s v="Source Verified"/>
    <s v="HR"/>
    <x v="6"/>
    <s v="Yes"/>
    <s v="Y"/>
    <s v="N"/>
    <n v="43"/>
    <n v="1"/>
    <s v="INDIVIDUAL"/>
    <n v="6800"/>
    <n v="6800"/>
    <n v="6550"/>
    <n v="36"/>
    <s v="months"/>
    <n v="0.10589999999999999"/>
    <n v="7505.9350000000004"/>
    <n v="7229.98"/>
    <n v="6800"/>
    <n v="1.41"/>
    <n v="705.93"/>
    <n v="0"/>
    <n v="0"/>
    <n v="0"/>
  </r>
  <r>
    <s v="0010XLG23497"/>
    <x v="0"/>
    <n v="10050"/>
    <s v="GAUTAM SINGH"/>
    <n v="102"/>
    <s v="DBS"/>
    <s v="SAMRALA"/>
    <s v="OBC"/>
    <n v="130255"/>
    <s v="SAMRALA"/>
    <n v="23498"/>
    <s v="Diya Verma"/>
    <s v="NO"/>
    <x v="298"/>
    <s v="SHAMSHER SINGH"/>
    <d v="1981-01-01T00:00:00"/>
    <s v="LAKSMAN"/>
    <d v="2017-11-21T00:00:00"/>
    <x v="1"/>
    <s v="Female"/>
    <s v="MORTGAGE"/>
    <s v="Fully Paid"/>
    <s v="No"/>
    <d v="2020-03-12T00:00:00"/>
    <s v="XLG"/>
    <x v="5"/>
    <s v="E1"/>
    <s v="JLG30K"/>
    <x v="4"/>
    <s v="LUDHIANA"/>
    <s v="Muslim"/>
    <s v="Verified"/>
    <s v="PB"/>
    <x v="7"/>
    <s v="Yes"/>
    <s v="Y"/>
    <s v="N"/>
    <n v="36"/>
    <n v="1"/>
    <s v="INDIVIDUAL"/>
    <n v="24000"/>
    <n v="24000"/>
    <n v="22754.817419999999"/>
    <n v="60"/>
    <s v="months"/>
    <n v="0.1799"/>
    <n v="34711.440000000002"/>
    <n v="31933.52"/>
    <n v="22216.13"/>
    <n v="3.53"/>
    <n v="12495.31"/>
    <n v="0"/>
    <n v="0"/>
    <n v="0"/>
  </r>
  <r>
    <s v="0010XLG26461"/>
    <x v="0"/>
    <n v="10568"/>
    <s v="RAJU RANJAN RAY"/>
    <n v="176"/>
    <s v="DBS"/>
    <s v="VARANASI"/>
    <s v="OBC"/>
    <n v="220058"/>
    <s v="VARANASI"/>
    <n v="26462"/>
    <s v="Ishaan Joshi"/>
    <s v="NO"/>
    <x v="236"/>
    <s v="RAJESH  KUMAR"/>
    <d v="1978-01-26T00:00:00"/>
    <s v="SAROJ YADAV"/>
    <d v="2017-10-11T00:00:00"/>
    <x v="1"/>
    <s v="Female"/>
    <s v="MORTGAGE"/>
    <s v="Paid Off"/>
    <s v="No"/>
    <d v="2020-03-05T00:00:00"/>
    <s v="XLG"/>
    <x v="4"/>
    <s v="C1"/>
    <s v="JLG30K"/>
    <x v="5"/>
    <s v="VARANASI"/>
    <s v="Muslim"/>
    <s v="Verified"/>
    <s v="UP"/>
    <x v="1"/>
    <s v="Yes"/>
    <s v="Y"/>
    <s v="N"/>
    <n v="39"/>
    <n v="1"/>
    <s v="INDIVIDUAL"/>
    <n v="22000"/>
    <n v="22000"/>
    <n v="19643.186160000001"/>
    <n v="60"/>
    <s v="months"/>
    <n v="0.12989999999999999"/>
    <n v="28701.88"/>
    <n v="24479.1"/>
    <n v="22000"/>
    <n v="3.44"/>
    <n v="6701.88"/>
    <n v="0"/>
    <n v="0"/>
    <n v="0"/>
  </r>
  <r>
    <s v="0010XLG31496"/>
    <x v="0"/>
    <n v="10043"/>
    <s v="RAVI MISHRA"/>
    <n v="301"/>
    <s v="DBS"/>
    <s v="PAOTA"/>
    <s v="SC"/>
    <n v="90104"/>
    <s v="jaipur"/>
    <n v="31497"/>
    <s v="Nisha Chopra"/>
    <s v="NO"/>
    <x v="57"/>
    <s v="NARESH CHAND"/>
    <d v="1972-01-01T00:00:00"/>
    <s v="PUSHPENDRA SINGH"/>
    <d v="2017-07-17T00:00:00"/>
    <x v="1"/>
    <s v="Female"/>
    <s v="RENT"/>
    <s v="Fully Paid"/>
    <s v="No"/>
    <d v="2020-03-11T00:00:00"/>
    <s v="XLG"/>
    <x v="4"/>
    <s v="C1"/>
    <s v="JLG30K"/>
    <x v="6"/>
    <s v="JAIPUR"/>
    <s v="Muslim"/>
    <s v="Not Verified"/>
    <s v="RJ"/>
    <x v="5"/>
    <s v="Yes"/>
    <s v="Y"/>
    <s v="N"/>
    <n v="45"/>
    <n v="1"/>
    <s v="INDIVIDUAL"/>
    <n v="4000"/>
    <n v="4000"/>
    <n v="4000"/>
    <n v="36"/>
    <s v="months"/>
    <n v="0.12989999999999999"/>
    <n v="672.65"/>
    <n v="672.65"/>
    <n v="466.51"/>
    <n v="1.97"/>
    <n v="206.14"/>
    <n v="0"/>
    <n v="0"/>
    <n v="0"/>
  </r>
  <r>
    <s v="0010XLG38571"/>
    <x v="0"/>
    <n v="10469"/>
    <s v="MANISH  PANDEY"/>
    <n v="176"/>
    <s v="DBS"/>
    <s v="Mathura"/>
    <s v="SC"/>
    <n v="910114"/>
    <s v="MATHURA"/>
    <n v="38572"/>
    <s v="Ananya Sharma"/>
    <s v="NO"/>
    <x v="12"/>
    <s v="AVANISH KUMAR SRIVASTAVA"/>
    <d v="1979-01-01T00:00:00"/>
    <s v="SANJIV KUMAR MISHRA"/>
    <d v="2017-10-03T00:00:00"/>
    <x v="1"/>
    <s v="Female"/>
    <s v="OWN"/>
    <s v="Transffered"/>
    <s v="No"/>
    <d v="2020-03-10T00:00:00"/>
    <s v="XLG"/>
    <x v="1"/>
    <s v="B5"/>
    <s v="JLG30K"/>
    <x v="4"/>
    <s v="BULANDSHAHR"/>
    <s v="Muslim"/>
    <s v="Source Verified"/>
    <s v="UP"/>
    <x v="1"/>
    <s v="Yes"/>
    <s v="Y"/>
    <s v="N"/>
    <n v="38"/>
    <n v="1"/>
    <s v="INDIVIDUAL"/>
    <n v="8000"/>
    <n v="8000"/>
    <n v="8000"/>
    <n v="60"/>
    <s v="months"/>
    <n v="0.11990000000000001"/>
    <n v="10118.94"/>
    <n v="10118.94"/>
    <n v="7462.75"/>
    <n v="0.79"/>
    <n v="2656.19"/>
    <n v="0"/>
    <n v="0"/>
    <n v="0"/>
  </r>
  <r>
    <s v="0010XLG38601"/>
    <x v="0"/>
    <n v="10420"/>
    <s v="MUNENDRA  SINGH"/>
    <n v="102"/>
    <s v="DBS"/>
    <s v="PATIALA"/>
    <s v="General"/>
    <n v="100252"/>
    <s v="PATIALA"/>
    <n v="38602"/>
    <s v="Meera Chopra"/>
    <s v="NO"/>
    <x v="205"/>
    <s v="NITIN KUMAR"/>
    <d v="1977-01-01T00:00:00"/>
    <s v="AKSHAY GUPTA"/>
    <d v="2017-10-16T00:00:00"/>
    <x v="1"/>
    <s v="Female"/>
    <s v="MORTGAGE"/>
    <s v="Fully Paid"/>
    <s v="No"/>
    <d v="2020-03-13T00:00:00"/>
    <s v="XLG"/>
    <x v="1"/>
    <s v="B4"/>
    <s v="JLG30K"/>
    <x v="4"/>
    <s v="LUDHIANA"/>
    <s v="Sikh"/>
    <s v="Not Verified"/>
    <s v="PB"/>
    <x v="7"/>
    <s v="Yes"/>
    <s v="Y"/>
    <s v="N"/>
    <n v="40"/>
    <n v="1"/>
    <s v="INDIVIDUAL"/>
    <n v="18000"/>
    <n v="18000"/>
    <n v="15877.168229999999"/>
    <n v="60"/>
    <s v="months"/>
    <n v="0.1149"/>
    <n v="22536.06"/>
    <n v="19076.54"/>
    <n v="16820.09"/>
    <n v="3.21"/>
    <n v="5715.97"/>
    <n v="0"/>
    <n v="0"/>
    <n v="0"/>
  </r>
  <r>
    <s v="0010XLG38648"/>
    <x v="0"/>
    <n v="10037"/>
    <s v="RAJESH PRATAP"/>
    <n v="102"/>
    <s v="DBS"/>
    <s v="FATEHGARH SAHIB"/>
    <s v="OBC"/>
    <n v="120238"/>
    <s v="FATEHGARH SAHIB"/>
    <n v="38649"/>
    <s v="Aditya Mehta"/>
    <s v="NO"/>
    <x v="119"/>
    <s v="VARINDER SINGH"/>
    <d v="1977-10-07T00:00:00"/>
    <s v="AVINASH SINGH"/>
    <d v="2017-10-09T00:00:00"/>
    <x v="1"/>
    <s v="Female"/>
    <s v="RENT"/>
    <s v="Fully Paid"/>
    <s v="No"/>
    <d v="2020-03-04T00:00:00"/>
    <s v="XLG"/>
    <x v="5"/>
    <s v="E4"/>
    <s v="JLG30K"/>
    <x v="2"/>
    <s v="LUDHIANA"/>
    <s v="Sikh"/>
    <s v="Source Verified"/>
    <s v="PB"/>
    <x v="7"/>
    <s v="Yes"/>
    <s v="Y"/>
    <s v="N"/>
    <n v="40"/>
    <n v="1"/>
    <s v="INDIVIDUAL"/>
    <n v="2600"/>
    <n v="2600"/>
    <n v="2600"/>
    <n v="36"/>
    <s v="months"/>
    <n v="0.19289999999999999"/>
    <n v="3444.7098999999998"/>
    <n v="3444.71"/>
    <n v="2600"/>
    <n v="1.73"/>
    <n v="844.71"/>
    <n v="0"/>
    <n v="0"/>
    <n v="0"/>
  </r>
  <r>
    <s v="0010XLG31567"/>
    <x v="0"/>
    <n v="10240"/>
    <s v="RAJVEER GANGWAR"/>
    <n v="102"/>
    <s v="DBS"/>
    <s v="ROPAR"/>
    <s v="OBC"/>
    <n v="190090"/>
    <s v="ROPAR"/>
    <n v="31568"/>
    <s v="Vivaan Malhotra"/>
    <s v="NO"/>
    <x v="460"/>
    <s v="KULDEEP SINGH"/>
    <d v="1981-01-01T00:00:00"/>
    <s v="PUNEET"/>
    <d v="2017-10-09T00:00:00"/>
    <x v="1"/>
    <s v="Female"/>
    <s v="MORTGAGE"/>
    <s v="Fully Paid"/>
    <s v="No"/>
    <d v="2020-03-05T00:00:00"/>
    <s v="XLG"/>
    <x v="2"/>
    <s v="D3"/>
    <s v="JLG30K"/>
    <x v="2"/>
    <s v="LUDHIANA"/>
    <s v="Sikh"/>
    <s v="Source Verified"/>
    <s v="PB"/>
    <x v="7"/>
    <s v="Yes"/>
    <s v="Y"/>
    <s v="N"/>
    <n v="36"/>
    <n v="1"/>
    <s v="INDIVIDUAL"/>
    <n v="17500"/>
    <n v="17500"/>
    <n v="16629.863130000002"/>
    <n v="60"/>
    <s v="months"/>
    <n v="0.16489999999999999"/>
    <n v="25309.86"/>
    <n v="23481.18"/>
    <n v="17500"/>
    <n v="3.53"/>
    <n v="7809.86"/>
    <n v="0"/>
    <n v="0"/>
    <n v="0"/>
  </r>
  <r>
    <s v="0010XLG32147"/>
    <x v="0"/>
    <n v="10240"/>
    <s v="RAJVEER GANGWAR"/>
    <n v="102"/>
    <s v="DBS"/>
    <s v="ROPAR"/>
    <s v="OBC"/>
    <n v="190104"/>
    <s v="ROPAR"/>
    <n v="32148"/>
    <s v="Aditya Joshi"/>
    <s v="NO"/>
    <x v="460"/>
    <s v="KULDEEP SINGH"/>
    <d v="1976-01-01T00:00:00"/>
    <s v="PUNEET"/>
    <d v="2017-10-16T00:00:00"/>
    <x v="1"/>
    <s v="Female"/>
    <s v="RENT"/>
    <s v="Fully Paid"/>
    <s v="No"/>
    <d v="2020-03-05T00:00:00"/>
    <s v="XLG"/>
    <x v="4"/>
    <s v="C1"/>
    <s v="JLG30K"/>
    <x v="2"/>
    <s v="LUDHIANA"/>
    <s v="Sikh"/>
    <s v="Verified"/>
    <s v="PB"/>
    <x v="7"/>
    <s v="Yes"/>
    <s v="Y"/>
    <s v="N"/>
    <n v="41"/>
    <n v="1"/>
    <s v="INDIVIDUAL"/>
    <n v="15000"/>
    <n v="15000"/>
    <n v="14850"/>
    <n v="36"/>
    <s v="months"/>
    <n v="0.12989999999999999"/>
    <n v="16809.4866"/>
    <n v="16641.39"/>
    <n v="15000"/>
    <n v="1.26"/>
    <n v="1809.49"/>
    <n v="0"/>
    <n v="0"/>
    <n v="0"/>
  </r>
  <r>
    <s v="0010XLG23715"/>
    <x v="0"/>
    <n v="10240"/>
    <s v="RAJVEER GANGWAR"/>
    <n v="102"/>
    <s v="DBS"/>
    <s v="ROPAR"/>
    <s v="OBC"/>
    <n v="190093"/>
    <s v="ROPAR"/>
    <n v="23716"/>
    <s v="Aarav Reddy"/>
    <s v="NO"/>
    <x v="296"/>
    <s v="SUDHIR KUMAR"/>
    <d v="1981-01-01T00:00:00"/>
    <s v="KAPIL KUMAR"/>
    <d v="2017-10-13T00:00:00"/>
    <x v="1"/>
    <s v="Female"/>
    <s v="RENT"/>
    <s v="Fully Paid"/>
    <s v="No"/>
    <d v="2020-03-03T00:00:00"/>
    <s v="XLG"/>
    <x v="1"/>
    <s v="B2"/>
    <s v="JLG30K"/>
    <x v="4"/>
    <s v="LUDHIANA"/>
    <s v="Sikh"/>
    <s v="Verified"/>
    <s v="PB"/>
    <x v="7"/>
    <s v="Yes"/>
    <s v="Y"/>
    <s v="N"/>
    <n v="36"/>
    <n v="1"/>
    <s v="INDIVIDUAL"/>
    <n v="13250"/>
    <n v="13250"/>
    <n v="13225"/>
    <n v="36"/>
    <s v="months"/>
    <n v="0.10589999999999999"/>
    <n v="15523.9156"/>
    <n v="15494.63"/>
    <n v="13250"/>
    <n v="4.7"/>
    <n v="2273.92"/>
    <n v="0"/>
    <n v="0"/>
    <n v="0"/>
  </r>
  <r>
    <s v="0010XLG31676"/>
    <x v="0"/>
    <n v="10037"/>
    <s v="RAJESH PRATAP"/>
    <n v="102"/>
    <s v="DBS"/>
    <s v="FATEHGARH SAHIB"/>
    <s v="OBC"/>
    <n v="120238"/>
    <s v="FATEHGARH SAHIB"/>
    <n v="31677"/>
    <s v="Aditya Verma"/>
    <s v="NO"/>
    <x v="119"/>
    <s v="VARINDER SINGH"/>
    <d v="1979-10-07T00:00:00"/>
    <s v="AVINASH SINGH"/>
    <d v="2017-10-09T00:00:00"/>
    <x v="1"/>
    <s v="Female"/>
    <s v="MORTGAGE"/>
    <s v="Fully Paid"/>
    <s v="No"/>
    <d v="2020-03-04T00:00:00"/>
    <s v="XLG"/>
    <x v="1"/>
    <s v="B4"/>
    <s v="JLG30K"/>
    <x v="4"/>
    <s v="LUDHIANA"/>
    <s v="Sikh"/>
    <s v="Verified"/>
    <s v="PB"/>
    <x v="7"/>
    <s v="Yes"/>
    <s v="Y"/>
    <s v="N"/>
    <n v="38"/>
    <n v="1"/>
    <s v="INDIVIDUAL"/>
    <n v="10000"/>
    <n v="10000"/>
    <n v="9600"/>
    <n v="36"/>
    <s v="months"/>
    <n v="0.1149"/>
    <n v="11869.599700000001"/>
    <n v="11394.82"/>
    <n v="10000"/>
    <n v="4.51"/>
    <n v="1869.6"/>
    <n v="0"/>
    <n v="0"/>
    <n v="0"/>
  </r>
  <r>
    <s v="0010XLG26687"/>
    <x v="0"/>
    <n v="10037"/>
    <s v="RAJESH PRATAP"/>
    <n v="102"/>
    <s v="DBS"/>
    <s v="FATEHGARH SAHIB"/>
    <s v="OBC"/>
    <n v="120279"/>
    <s v="FATEHGARH SAHIB"/>
    <n v="26688"/>
    <s v="Aarav Verma"/>
    <s v="NO"/>
    <x v="44"/>
    <s v="ANUJ KUMAR"/>
    <d v="1980-01-01T00:00:00"/>
    <s v="AVINASH SINGH"/>
    <d v="2017-11-27T00:00:00"/>
    <x v="1"/>
    <s v="Female"/>
    <s v="OWN"/>
    <s v="Fully Paid"/>
    <s v="No"/>
    <d v="2020-03-05T00:00:00"/>
    <s v="XLG"/>
    <x v="4"/>
    <s v="C1"/>
    <s v="JLG30K"/>
    <x v="4"/>
    <s v="LUDHIANA"/>
    <s v="Sikh"/>
    <s v="Not Verified"/>
    <s v="PB"/>
    <x v="7"/>
    <s v="Yes"/>
    <s v="Y"/>
    <s v="N"/>
    <n v="37"/>
    <n v="1"/>
    <s v="INDIVIDUAL"/>
    <n v="6000"/>
    <n v="6000"/>
    <n v="6000"/>
    <n v="60"/>
    <s v="months"/>
    <n v="0.12989999999999999"/>
    <n v="7815.8017"/>
    <n v="7815.8"/>
    <n v="6000"/>
    <n v="1.45"/>
    <n v="1815.8"/>
    <n v="0"/>
    <n v="0"/>
    <n v="0"/>
  </r>
  <r>
    <s v="0010XLG31794"/>
    <x v="0"/>
    <n v="10050"/>
    <s v="GAUTAM SINGH"/>
    <n v="102"/>
    <s v="DBS"/>
    <s v="SAMRALA"/>
    <s v="SC"/>
    <n v="130056"/>
    <s v="SAMRALA"/>
    <n v="31795"/>
    <s v="Meera Malhotra"/>
    <s v="NO"/>
    <x v="46"/>
    <s v="SHAMSHER SINGH"/>
    <d v="1980-01-01T00:00:00"/>
    <s v="GAJENDRA SINGH"/>
    <d v="2017-04-18T00:00:00"/>
    <x v="1"/>
    <s v="Female"/>
    <s v="MORTGAGE"/>
    <s v="Fully Paid"/>
    <s v="No"/>
    <d v="2020-03-05T00:00:00"/>
    <s v="XLG"/>
    <x v="1"/>
    <s v="B3"/>
    <s v="JLG30K"/>
    <x v="2"/>
    <s v="LUDHIANA"/>
    <s v="Sikh"/>
    <s v="Verified"/>
    <s v="PB"/>
    <x v="7"/>
    <s v="Yes"/>
    <s v="Y"/>
    <s v="N"/>
    <n v="37"/>
    <n v="1"/>
    <s v="INDIVIDUAL"/>
    <n v="24000"/>
    <n v="24000"/>
    <n v="23800"/>
    <n v="36"/>
    <s v="months"/>
    <n v="0.1099"/>
    <n v="27355.562000000002"/>
    <n v="27127.599999999999"/>
    <n v="24000"/>
    <n v="9.31"/>
    <n v="3355.56"/>
    <n v="0"/>
    <n v="0"/>
    <n v="0"/>
  </r>
  <r>
    <s v="0010XLG39150"/>
    <x v="0"/>
    <n v="10037"/>
    <s v="RAJESH PRATAP"/>
    <n v="102"/>
    <s v="DBS"/>
    <s v="FATEHGARH SAHIB"/>
    <s v="SC"/>
    <n v="120232"/>
    <s v="FATEHGARH SAHIB"/>
    <n v="39151"/>
    <s v="Nisha Chopra"/>
    <s v="NO"/>
    <x v="246"/>
    <s v="SUMIT SHARMA"/>
    <d v="1973-01-01T00:00:00"/>
    <s v="LALIT"/>
    <d v="2017-10-06T00:00:00"/>
    <x v="1"/>
    <s v="Female"/>
    <s v="MORTGAGE"/>
    <s v="Fully Paid"/>
    <s v="No"/>
    <d v="2020-03-11T00:00:00"/>
    <s v="XLG"/>
    <x v="2"/>
    <s v="D3"/>
    <s v="JLG30K"/>
    <x v="4"/>
    <s v="LUDHIANA"/>
    <s v="Sikh"/>
    <s v="Not Verified"/>
    <s v="PB"/>
    <x v="7"/>
    <s v="Yes"/>
    <s v="Y"/>
    <s v="N"/>
    <n v="44"/>
    <n v="1"/>
    <s v="INDIVIDUAL"/>
    <n v="12600"/>
    <n v="12600"/>
    <n v="12600"/>
    <n v="60"/>
    <s v="months"/>
    <n v="0.16489999999999999"/>
    <n v="15495.8644"/>
    <n v="15495.86"/>
    <n v="12600"/>
    <n v="6.37"/>
    <n v="2895.86"/>
    <n v="0"/>
    <n v="0"/>
    <n v="0"/>
  </r>
  <r>
    <s v="0010XLG39160"/>
    <x v="0"/>
    <n v="10037"/>
    <s v="RAJESH PRATAP"/>
    <n v="102"/>
    <s v="DBS"/>
    <s v="SANGRUR"/>
    <s v="SC"/>
    <n v="110308"/>
    <s v="SANGRUR"/>
    <n v="39161"/>
    <s v="Laksh Sharma"/>
    <s v="NO"/>
    <x v="105"/>
    <s v="PRADEEP KUMAR PASWAN"/>
    <d v="1979-01-01T00:00:00"/>
    <s v="SACHIN KUMAR"/>
    <d v="2017-10-10T00:00:00"/>
    <x v="1"/>
    <s v="Female"/>
    <s v="MORTGAGE"/>
    <s v="Fully Paid"/>
    <s v="No"/>
    <d v="2020-03-09T00:00:00"/>
    <s v="XLG"/>
    <x v="7"/>
    <s v="G4"/>
    <s v="JLG30K"/>
    <x v="5"/>
    <s v="LUDHIANA"/>
    <s v="Sikh"/>
    <s v="Verified"/>
    <s v="PB"/>
    <x v="7"/>
    <s v="Yes"/>
    <s v="Y"/>
    <s v="N"/>
    <n v="38"/>
    <n v="1"/>
    <s v="INDIVIDUAL"/>
    <n v="19750"/>
    <n v="19750"/>
    <n v="19750"/>
    <n v="60"/>
    <s v="months"/>
    <n v="0.23219999999999999"/>
    <n v="23060.354299999999"/>
    <n v="23060.35"/>
    <n v="19750"/>
    <n v="12.83"/>
    <n v="3310.35"/>
    <n v="0"/>
    <n v="0"/>
    <n v="0"/>
  </r>
  <r>
    <s v="0010XLG48319"/>
    <x v="0"/>
    <n v="10050"/>
    <s v="GAUTAM SINGH"/>
    <n v="102"/>
    <s v="DBS"/>
    <s v="SAMRALA"/>
    <s v="SC"/>
    <n v="130242"/>
    <s v="SAMRALA"/>
    <n v="48320"/>
    <s v="Laksh Mehta"/>
    <s v="NO"/>
    <x v="300"/>
    <s v="PRANTA PAL SINGH"/>
    <d v="1973-01-01T00:00:00"/>
    <s v="RAHUL SHARMA"/>
    <d v="2017-10-16T00:00:00"/>
    <x v="1"/>
    <s v="Female"/>
    <s v="MORTGAGE"/>
    <s v="Fully Paid"/>
    <s v="No"/>
    <d v="2020-03-10T00:00:00"/>
    <s v="XLG"/>
    <x v="2"/>
    <s v="D2"/>
    <s v="JLG30K"/>
    <x v="5"/>
    <s v="LUDHIANA"/>
    <s v="Sikh"/>
    <s v="Verified"/>
    <s v="PB"/>
    <x v="7"/>
    <s v="Yes"/>
    <s v="Y"/>
    <s v="N"/>
    <n v="44"/>
    <n v="1"/>
    <s v="INDIVIDUAL"/>
    <n v="24000"/>
    <n v="24000"/>
    <n v="24000"/>
    <n v="36"/>
    <s v="months"/>
    <n v="0.15989999999999999"/>
    <n v="29890.2634"/>
    <n v="29890.26"/>
    <n v="24000"/>
    <n v="12.83"/>
    <n v="5890.26"/>
    <n v="0"/>
    <n v="0"/>
    <n v="0"/>
  </r>
  <r>
    <s v="0010XLG27107"/>
    <x v="0"/>
    <n v="10037"/>
    <s v="RAJESH PRATAP"/>
    <n v="102"/>
    <s v="DBS"/>
    <s v="FATEHGARH SAHIB"/>
    <s v="SC"/>
    <n v="120237"/>
    <s v="FATEHGARH SAHIB"/>
    <n v="27108"/>
    <s v="Laksh Chopra"/>
    <s v="NO"/>
    <x v="246"/>
    <s v="SUMIT SHARMA"/>
    <d v="1977-10-05T00:00:00"/>
    <s v="LALIT"/>
    <d v="2017-10-09T00:00:00"/>
    <x v="1"/>
    <s v="Female"/>
    <s v="MORTGAGE"/>
    <s v="Paid Off"/>
    <s v="No"/>
    <d v="2020-03-05T00:00:00"/>
    <s v="XLG"/>
    <x v="4"/>
    <s v="C5"/>
    <s v="JLG30K"/>
    <x v="5"/>
    <s v="LUDHIANA"/>
    <s v="Sikh"/>
    <s v="Source Verified"/>
    <s v="PB"/>
    <x v="7"/>
    <s v="Yes"/>
    <s v="Y"/>
    <s v="N"/>
    <n v="40"/>
    <n v="1"/>
    <s v="INDIVIDUAL"/>
    <n v="3000"/>
    <n v="3000"/>
    <n v="3000"/>
    <n v="36"/>
    <s v="months"/>
    <n v="0.15229999999999999"/>
    <n v="3755.9774000000002"/>
    <n v="3755.98"/>
    <n v="3000"/>
    <n v="3.18"/>
    <n v="755.98"/>
    <n v="0"/>
    <n v="0"/>
    <n v="0"/>
  </r>
  <r>
    <s v="0010XLG27155"/>
    <x v="0"/>
    <n v="10420"/>
    <s v="MUNENDRA  SINGH"/>
    <n v="102"/>
    <s v="DBS"/>
    <s v="PATIALA"/>
    <s v="ST"/>
    <n v="100091"/>
    <s v="PATIALA"/>
    <n v="27156"/>
    <s v="Nisha Patel"/>
    <s v="NO"/>
    <x v="146"/>
    <s v="MANPREET SINGH"/>
    <d v="1974-01-01T00:00:00"/>
    <s v="AKASH SHARMA"/>
    <d v="2017-05-20T00:00:00"/>
    <x v="1"/>
    <s v="Female"/>
    <s v="MORTGAGE"/>
    <s v="Paid Off"/>
    <s v="No"/>
    <d v="2020-03-10T00:00:00"/>
    <s v="XLG"/>
    <x v="1"/>
    <s v="B4"/>
    <s v="JLG30K"/>
    <x v="2"/>
    <s v="LUDHIANA"/>
    <s v="Sikh"/>
    <s v="Not Verified"/>
    <s v="PB"/>
    <x v="7"/>
    <s v="Yes"/>
    <s v="Y"/>
    <s v="N"/>
    <n v="43"/>
    <n v="1"/>
    <s v="INDIVIDUAL"/>
    <n v="2500"/>
    <n v="2500"/>
    <n v="2500"/>
    <n v="36"/>
    <s v="months"/>
    <n v="0.1149"/>
    <n v="2749.0801000000001"/>
    <n v="2749.08"/>
    <n v="2500"/>
    <n v="1.91"/>
    <n v="249.08"/>
    <n v="0"/>
    <n v="0"/>
    <n v="0"/>
  </r>
  <r>
    <s v="0010XLG38529"/>
    <x v="1"/>
    <n v="10043"/>
    <s v="RAVI MISHRA"/>
    <n v="301"/>
    <s v="DBS"/>
    <s v="KUCHAMAN CITY"/>
    <s v="OBC"/>
    <n v="170058"/>
    <s v="KUCHAMAN CITY"/>
    <n v="38530"/>
    <s v="Ishaan Nair"/>
    <s v="NO"/>
    <x v="207"/>
    <s v="VINEET KUMAR SHARMA"/>
    <d v="1971-03-02T00:00:00"/>
    <s v="YOGESH KUMAR"/>
    <d v="2017-08-31T00:00:00"/>
    <x v="1"/>
    <s v="Female"/>
    <s v="MORTGAGE"/>
    <s v="Fully Paid"/>
    <s v="No"/>
    <d v="2020-03-03T00:00:00"/>
    <s v="XLG"/>
    <x v="2"/>
    <s v="D1"/>
    <s v="JLG30K"/>
    <x v="2"/>
    <s v="JAIPUR"/>
    <s v="Muslim"/>
    <s v="Source Verified"/>
    <s v="RJ"/>
    <x v="5"/>
    <s v="Yes"/>
    <s v="Y"/>
    <s v="N"/>
    <n v="46"/>
    <n v="1"/>
    <s v="INDIVIDUAL"/>
    <n v="3000"/>
    <n v="3000"/>
    <n v="3000"/>
    <n v="36"/>
    <s v="months"/>
    <n v="0.15620000000000001"/>
    <n v="3776.721"/>
    <n v="3776.72"/>
    <n v="3000"/>
    <n v="5.85"/>
    <n v="776.72"/>
    <n v="0"/>
    <n v="0"/>
    <n v="0"/>
  </r>
  <r>
    <s v="0010XLG23724"/>
    <x v="1"/>
    <n v="10037"/>
    <s v="RAJESH PRATAP"/>
    <n v="102"/>
    <s v="DBS"/>
    <s v="FATEHGARH SAHIB"/>
    <s v="OBC"/>
    <n v="120149"/>
    <s v="FATEHGARH SAHIB"/>
    <n v="23725"/>
    <s v="Laksh Mehta"/>
    <s v="NO"/>
    <x v="27"/>
    <s v="VINAY KUMAR SINGH"/>
    <d v="1970-01-01T00:00:00"/>
    <s v="AJIT SINGH"/>
    <d v="2017-07-15T00:00:00"/>
    <x v="1"/>
    <s v="Female"/>
    <s v="RENT"/>
    <s v="Fully Paid"/>
    <s v="No"/>
    <d v="2020-03-09T00:00:00"/>
    <s v="XLG"/>
    <x v="3"/>
    <s v="A4"/>
    <s v="JLG30K"/>
    <x v="4"/>
    <s v="LUDHIANA"/>
    <s v="Sikh"/>
    <s v="Not Verified"/>
    <s v="PB"/>
    <x v="7"/>
    <s v="Yes"/>
    <s v="Y"/>
    <s v="N"/>
    <n v="47"/>
    <n v="1"/>
    <s v="INDIVIDUAL"/>
    <n v="3200"/>
    <n v="3200"/>
    <n v="3200"/>
    <n v="36"/>
    <s v="months"/>
    <n v="7.4899999999999994E-2"/>
    <n v="3582.8870000000002"/>
    <n v="3582.89"/>
    <n v="3200"/>
    <n v="7.57"/>
    <n v="382.89"/>
    <n v="0"/>
    <n v="0"/>
    <n v="0"/>
  </r>
  <r>
    <s v="0010XLG38784"/>
    <x v="1"/>
    <n v="10420"/>
    <s v="MUNENDRA  SINGH"/>
    <n v="102"/>
    <s v="DBS"/>
    <s v="PATIALA"/>
    <s v="OBC"/>
    <n v="100277"/>
    <s v="PATIALA"/>
    <n v="38785"/>
    <s v="Ishaan Malhotra"/>
    <s v="NO"/>
    <x v="254"/>
    <s v="ARUN KUMAR"/>
    <d v="1968-01-01T00:00:00"/>
    <s v="ARUN KUMAR"/>
    <d v="2017-11-22T00:00:00"/>
    <x v="1"/>
    <s v="Female"/>
    <s v="MORTGAGE"/>
    <s v="Fully Paid"/>
    <s v="No"/>
    <d v="2020-03-02T00:00:00"/>
    <s v="XLG"/>
    <x v="4"/>
    <s v="C4"/>
    <s v="JLG30K"/>
    <x v="5"/>
    <s v="LUDHIANA"/>
    <s v="Sikh"/>
    <s v="Verified"/>
    <s v="PB"/>
    <x v="7"/>
    <s v="Yes"/>
    <s v="Y"/>
    <s v="N"/>
    <n v="49"/>
    <n v="1"/>
    <s v="INDIVIDUAL"/>
    <n v="25000"/>
    <n v="25000"/>
    <n v="24494.161250000001"/>
    <n v="36"/>
    <s v="months"/>
    <n v="0.1479"/>
    <n v="28674.083500000001"/>
    <n v="27982.84"/>
    <n v="25000"/>
    <n v="10.95"/>
    <n v="3674.08"/>
    <n v="0"/>
    <n v="0"/>
    <n v="0"/>
  </r>
  <r>
    <s v="0010XLG31796"/>
    <x v="1"/>
    <n v="10050"/>
    <s v="GAUTAM SINGH"/>
    <n v="102"/>
    <s v="DBS"/>
    <s v="SAMRALA"/>
    <s v="SC"/>
    <n v="130205"/>
    <s v="SAMRALA"/>
    <n v="31797"/>
    <s v="Kavya Malhotra"/>
    <s v="NO"/>
    <x v="606"/>
    <s v="ANUJ KUMAR YADAV"/>
    <d v="1970-01-01T00:00:00"/>
    <s v="RAHUL SHARMA"/>
    <d v="2017-09-21T00:00:00"/>
    <x v="1"/>
    <s v="Female"/>
    <s v="OWN"/>
    <s v="Fully Paid"/>
    <s v="No"/>
    <d v="2020-03-04T00:00:00"/>
    <s v="XLG"/>
    <x v="2"/>
    <s v="D1"/>
    <s v="JLG30K"/>
    <x v="2"/>
    <s v="LUDHIANA"/>
    <s v="Sikh"/>
    <s v="Verified"/>
    <s v="PB"/>
    <x v="7"/>
    <s v="Yes"/>
    <s v="Y"/>
    <s v="N"/>
    <n v="47"/>
    <n v="1"/>
    <s v="INDIVIDUAL"/>
    <n v="5000"/>
    <n v="5000"/>
    <n v="4975"/>
    <n v="36"/>
    <s v="months"/>
    <n v="0.15620000000000001"/>
    <n v="6294.5349999999999"/>
    <n v="6263.06"/>
    <n v="5000"/>
    <n v="21.48"/>
    <n v="1294.53"/>
    <n v="0"/>
    <n v="0"/>
    <n v="0"/>
  </r>
  <r>
    <s v="0010XLG24079"/>
    <x v="1"/>
    <n v="10037"/>
    <s v="RAJESH PRATAP"/>
    <n v="102"/>
    <s v="DBS"/>
    <s v="FATEHGARH SAHIB"/>
    <s v="SC"/>
    <n v="120234"/>
    <s v="FATEHGARH SAHIB"/>
    <n v="24080"/>
    <s v="Vivaan Sharma"/>
    <s v="NO"/>
    <x v="460"/>
    <s v="RAMANDEEP SINGH"/>
    <d v="1966-01-01T00:00:00"/>
    <s v="LALIT"/>
    <d v="2017-10-06T00:00:00"/>
    <x v="1"/>
    <s v="Female"/>
    <s v="MORTGAGE"/>
    <s v="Fully Paid"/>
    <s v="No"/>
    <d v="2020-03-05T00:00:00"/>
    <s v="XLG"/>
    <x v="1"/>
    <s v="B2"/>
    <s v="JLG30K"/>
    <x v="4"/>
    <s v="LUDHIANA"/>
    <s v="Sikh"/>
    <s v="Verified"/>
    <s v="PB"/>
    <x v="7"/>
    <s v="Yes"/>
    <s v="Y"/>
    <s v="N"/>
    <n v="51"/>
    <n v="1"/>
    <s v="INDIVIDUAL"/>
    <n v="3000"/>
    <n v="3000"/>
    <n v="2975"/>
    <n v="36"/>
    <s v="months"/>
    <n v="0.10589999999999999"/>
    <n v="3510.1356000000001"/>
    <n v="3480.88"/>
    <n v="3000"/>
    <n v="2.75"/>
    <n v="510.14"/>
    <n v="0"/>
    <n v="0"/>
    <n v="0"/>
  </r>
  <r>
    <s v="0010XLG39317"/>
    <x v="1"/>
    <n v="10037"/>
    <s v="RAJESH PRATAP"/>
    <n v="102"/>
    <s v="DBS"/>
    <s v="SANGRUR"/>
    <s v="SC"/>
    <n v="110286"/>
    <s v="SANGRUR"/>
    <n v="39318"/>
    <s v="Diya Nair"/>
    <s v="NO"/>
    <x v="209"/>
    <s v="RAMAVTAR"/>
    <d v="1968-01-01T00:00:00"/>
    <s v="VIVEK SHARMA"/>
    <d v="2017-09-25T00:00:00"/>
    <x v="1"/>
    <s v="Female"/>
    <s v="RENT"/>
    <s v="Fully Paid"/>
    <s v="No"/>
    <d v="2020-03-10T00:00:00"/>
    <s v="XLG"/>
    <x v="1"/>
    <s v="B4"/>
    <s v="JLG30K"/>
    <x v="4"/>
    <s v="LUDHIANA"/>
    <s v="Sikh"/>
    <s v="Not Verified"/>
    <s v="PB"/>
    <x v="7"/>
    <s v="Yes"/>
    <s v="Y"/>
    <s v="N"/>
    <n v="49"/>
    <n v="1"/>
    <s v="INDIVIDUAL"/>
    <n v="17000"/>
    <n v="17000"/>
    <n v="17000"/>
    <n v="36"/>
    <s v="months"/>
    <n v="0.1149"/>
    <n v="19223.5828"/>
    <n v="19223.580000000002"/>
    <n v="17000"/>
    <n v="2.79"/>
    <n v="2223.58"/>
    <n v="0"/>
    <n v="0"/>
    <n v="0"/>
  </r>
  <r>
    <s v="0010XLG26997"/>
    <x v="1"/>
    <n v="10420"/>
    <s v="MUNENDRA  SINGH"/>
    <n v="102"/>
    <s v="DBS"/>
    <s v="PATIALA"/>
    <s v="SC"/>
    <n v="100209"/>
    <s v="PATIALA"/>
    <n v="26998"/>
    <s v="Aarav Chopra"/>
    <s v="NO"/>
    <x v="136"/>
    <s v="ARUN TYAGI"/>
    <d v="1971-01-01T00:00:00"/>
    <s v="BHANU PRATAP"/>
    <d v="2017-09-18T00:00:00"/>
    <x v="1"/>
    <s v="Female"/>
    <s v="MORTGAGE"/>
    <s v="Fully Paid"/>
    <s v="No"/>
    <d v="2020-03-06T00:00:00"/>
    <s v="XLG"/>
    <x v="2"/>
    <s v="D3"/>
    <s v="JLG30K"/>
    <x v="5"/>
    <s v="LUDHIANA"/>
    <s v="Sikh"/>
    <s v="Not Verified"/>
    <s v="PB"/>
    <x v="7"/>
    <s v="Yes"/>
    <s v="Y"/>
    <s v="N"/>
    <n v="46"/>
    <n v="1"/>
    <s v="INDIVIDUAL"/>
    <n v="12000"/>
    <n v="12000"/>
    <n v="12000"/>
    <n v="60"/>
    <s v="months"/>
    <n v="0.16489999999999999"/>
    <n v="15174.894399999999"/>
    <n v="15174.89"/>
    <n v="12000"/>
    <n v="1.38"/>
    <n v="3174.89"/>
    <n v="0"/>
    <n v="0"/>
    <n v="0"/>
  </r>
  <r>
    <s v="0010XLG48318"/>
    <x v="1"/>
    <n v="10050"/>
    <s v="GAUTAM SINGH"/>
    <n v="102"/>
    <s v="DBS"/>
    <s v="SAMRALA"/>
    <s v="SC"/>
    <n v="130196"/>
    <s v="SAMRALA"/>
    <n v="48319"/>
    <s v="Nisha Patel"/>
    <s v="NO"/>
    <x v="136"/>
    <s v="GAUTAM KUMAR SINGH"/>
    <d v="1967-01-01T00:00:00"/>
    <s v="KAPIL JAIN"/>
    <d v="2017-09-18T00:00:00"/>
    <x v="1"/>
    <s v="Female"/>
    <s v="RENT"/>
    <s v="Fully Paid"/>
    <s v="No"/>
    <d v="2020-03-06T00:00:00"/>
    <s v="XLG"/>
    <x v="3"/>
    <s v="A4"/>
    <s v="JLG30K"/>
    <x v="5"/>
    <s v="LUDHIANA"/>
    <s v="Sikh"/>
    <s v="Not Verified"/>
    <s v="PB"/>
    <x v="7"/>
    <s v="Yes"/>
    <s v="Y"/>
    <s v="N"/>
    <n v="50"/>
    <n v="1"/>
    <s v="INDIVIDUAL"/>
    <n v="5000"/>
    <n v="5000"/>
    <n v="5000"/>
    <n v="36"/>
    <s v="months"/>
    <n v="7.4899999999999994E-2"/>
    <n v="5384.4189999999999"/>
    <n v="5384.42"/>
    <n v="5000"/>
    <n v="1.76"/>
    <n v="384.42"/>
    <n v="0"/>
    <n v="0"/>
    <n v="0"/>
  </r>
  <r>
    <s v="0010XLG39232"/>
    <x v="1"/>
    <n v="10420"/>
    <s v="MUNENDRA  SINGH"/>
    <n v="102"/>
    <s v="DBS"/>
    <s v="PATIALA"/>
    <s v="SC"/>
    <n v="100266"/>
    <s v="PATIALA"/>
    <n v="39233"/>
    <s v="Kavya Verma"/>
    <s v="NO"/>
    <x v="368"/>
    <s v="MANPREET SINGH"/>
    <d v="1966-01-01T00:00:00"/>
    <s v="BHANU PRATAP"/>
    <d v="2017-11-08T00:00:00"/>
    <x v="1"/>
    <s v="Female"/>
    <s v="MORTGAGE"/>
    <s v="Insurance Paid Off"/>
    <s v="No"/>
    <d v="2020-03-06T00:00:00"/>
    <s v="XLG"/>
    <x v="1"/>
    <s v="B3"/>
    <s v="JLG30K"/>
    <x v="2"/>
    <s v="LUDHIANA"/>
    <s v="Sikh"/>
    <s v="Source Verified"/>
    <s v="PB"/>
    <x v="7"/>
    <s v="Yes"/>
    <s v="Y"/>
    <s v="N"/>
    <n v="51"/>
    <n v="1"/>
    <s v="INDIVIDUAL"/>
    <n v="18300"/>
    <n v="18300"/>
    <n v="18300"/>
    <n v="36"/>
    <s v="months"/>
    <n v="0.1099"/>
    <n v="2990.85"/>
    <n v="2990.85"/>
    <n v="2193.9"/>
    <n v="8.08"/>
    <n v="796.95"/>
    <n v="0"/>
    <n v="0"/>
    <n v="0"/>
  </r>
  <r>
    <s v="0010XLG32098"/>
    <x v="1"/>
    <n v="10037"/>
    <s v="RAJESH PRATAP"/>
    <n v="102"/>
    <s v="DBS"/>
    <s v="SANGRUR"/>
    <s v="SC"/>
    <n v="1030205"/>
    <s v="SANGRUR"/>
    <n v="32099"/>
    <s v="Aarav Reddy"/>
    <s v="NO"/>
    <x v="261"/>
    <s v="PRADEEP KUMAR PASWAN"/>
    <d v="1965-01-01T00:00:00"/>
    <s v="SUGREEV"/>
    <d v="2017-10-05T00:00:00"/>
    <x v="1"/>
    <s v="Female"/>
    <s v="RENT"/>
    <s v="Transffered"/>
    <s v="No"/>
    <d v="2020-03-12T00:00:00"/>
    <s v="XLG"/>
    <x v="2"/>
    <s v="D3"/>
    <s v="JLG30K"/>
    <x v="5"/>
    <s v="LUDHIANA"/>
    <s v="Sikh"/>
    <s v="Not Verified"/>
    <s v="PB"/>
    <x v="7"/>
    <s v="Yes"/>
    <s v="Y"/>
    <s v="N"/>
    <n v="52"/>
    <n v="1"/>
    <s v="INDIVIDUAL"/>
    <n v="4325"/>
    <n v="4325"/>
    <n v="4325"/>
    <n v="60"/>
    <s v="months"/>
    <n v="0.16489999999999999"/>
    <n v="5554.89"/>
    <n v="5554.89"/>
    <n v="4325"/>
    <n v="8.08"/>
    <n v="1229.8900000000001"/>
    <n v="0"/>
    <n v="0"/>
    <n v="0"/>
  </r>
  <r>
    <s v="0010XLG27148"/>
    <x v="1"/>
    <n v="10420"/>
    <s v="MUNENDRA  SINGH"/>
    <n v="102"/>
    <s v="DBS"/>
    <s v="PATIALA"/>
    <s v="ST"/>
    <n v="100271"/>
    <s v="PATIALA"/>
    <n v="27149"/>
    <s v="Laksh Patel"/>
    <s v="NO"/>
    <x v="404"/>
    <s v="MANPREET SINGH"/>
    <d v="1970-01-01T00:00:00"/>
    <s v="AVTAR SINGH"/>
    <d v="2017-11-14T00:00:00"/>
    <x v="1"/>
    <s v="Female"/>
    <s v="RENT"/>
    <s v="Fully Paid"/>
    <s v="No"/>
    <d v="2020-03-09T00:00:00"/>
    <s v="XLG"/>
    <x v="1"/>
    <s v="B3"/>
    <s v="JLG30K"/>
    <x v="5"/>
    <s v="LUDHIANA"/>
    <s v="Sikh"/>
    <s v="Source Verified"/>
    <s v="PB"/>
    <x v="7"/>
    <s v="Yes"/>
    <s v="Y"/>
    <s v="N"/>
    <n v="47"/>
    <n v="1"/>
    <s v="INDIVIDUAL"/>
    <n v="8000"/>
    <n v="8000"/>
    <n v="7950"/>
    <n v="36"/>
    <s v="months"/>
    <n v="0.1099"/>
    <n v="9323.2343000000001"/>
    <n v="9264.9599999999991"/>
    <n v="8000"/>
    <n v="8.08"/>
    <n v="1323.23"/>
    <n v="0"/>
    <n v="0"/>
    <n v="0"/>
  </r>
  <r>
    <s v="0010XLG23444"/>
    <x v="3"/>
    <n v="11375"/>
    <s v="MUHAMMAD DANISH"/>
    <n v="201"/>
    <s v="DBS"/>
    <s v="HARIDWAR"/>
    <s v="Minority"/>
    <n v="150199"/>
    <s v="HARIDWAR"/>
    <n v="23445"/>
    <s v="Aditya Sharma"/>
    <s v="NO"/>
    <x v="24"/>
    <s v="ASHISH KUMAR"/>
    <d v="1960-01-01T00:00:00"/>
    <s v="MANOJ KUMAR SINGH"/>
    <d v="2017-10-09T00:00:00"/>
    <x v="1"/>
    <s v="Female"/>
    <s v="MORTGAGE"/>
    <s v="Fully Paid"/>
    <s v="No"/>
    <d v="2020-03-13T00:00:00"/>
    <s v="XLG"/>
    <x v="4"/>
    <s v="C2"/>
    <s v="JLG30K"/>
    <x v="4"/>
    <s v="BULANDSHAHR"/>
    <s v="Muslim"/>
    <s v="Not Verified"/>
    <s v="UK"/>
    <x v="11"/>
    <s v="Yes"/>
    <s v="Y"/>
    <s v="N"/>
    <n v="57"/>
    <n v="1"/>
    <s v="INDIVIDUAL"/>
    <n v="6000"/>
    <n v="6000"/>
    <n v="5975"/>
    <n v="36"/>
    <s v="months"/>
    <n v="0.13489999999999999"/>
    <n v="7328.9184999999998"/>
    <n v="7298.38"/>
    <n v="6000"/>
    <n v="14.36"/>
    <n v="1328.92"/>
    <n v="0"/>
    <n v="0"/>
    <n v="0"/>
  </r>
  <r>
    <s v="0010XLG23590"/>
    <x v="3"/>
    <n v="10037"/>
    <s v="RAJESH PRATAP"/>
    <n v="102"/>
    <s v="DBS"/>
    <s v="SANGRUR"/>
    <s v="General"/>
    <n v="1030163"/>
    <s v="SANGRUR"/>
    <n v="23591"/>
    <s v="Ishaan Sharma"/>
    <s v="NO"/>
    <x v="488"/>
    <s v="YOGESH KUMAR YADAV"/>
    <d v="1959-01-01T00:00:00"/>
    <s v="YOGESH KUMAR YADAV"/>
    <d v="2017-06-12T00:00:00"/>
    <x v="1"/>
    <s v="Female"/>
    <s v="RENT"/>
    <s v="Paid Off"/>
    <s v="No"/>
    <d v="2020-03-03T00:00:00"/>
    <s v="XLG"/>
    <x v="1"/>
    <s v="B5"/>
    <s v="JLG30K"/>
    <x v="2"/>
    <s v="LUDHIANA"/>
    <s v="Sikh"/>
    <s v="Not Verified"/>
    <s v="PB"/>
    <x v="7"/>
    <s v="Yes"/>
    <s v="Y"/>
    <s v="N"/>
    <n v="58"/>
    <n v="1"/>
    <s v="INDIVIDUAL"/>
    <n v="6500"/>
    <n v="6500"/>
    <n v="6500"/>
    <n v="36"/>
    <s v="months"/>
    <n v="0.11990000000000001"/>
    <n v="7768.8419999999996"/>
    <n v="7768.84"/>
    <n v="6500"/>
    <n v="4.51"/>
    <n v="1268.8399999999999"/>
    <n v="0"/>
    <n v="0"/>
    <n v="0"/>
  </r>
  <r>
    <s v="0010XLG23923"/>
    <x v="3"/>
    <n v="10420"/>
    <s v="MUNENDRA  SINGH"/>
    <n v="102"/>
    <s v="DBS"/>
    <s v="PATIALA"/>
    <s v="SC"/>
    <n v="100068"/>
    <s v="PATIALA"/>
    <n v="23924"/>
    <s v="Ananya Verma"/>
    <s v="NO"/>
    <x v="294"/>
    <s v="ARUN KUMAR"/>
    <d v="1960-01-01T00:00:00"/>
    <s v="BHANU PRATAP"/>
    <d v="2017-04-29T00:00:00"/>
    <x v="1"/>
    <s v="Female"/>
    <s v="RENT"/>
    <s v="Fully Paid"/>
    <s v="No"/>
    <d v="2020-03-06T00:00:00"/>
    <s v="XLG"/>
    <x v="5"/>
    <s v="E5"/>
    <s v="JLG30K"/>
    <x v="2"/>
    <s v="LUDHIANA"/>
    <s v="Sikh"/>
    <s v="Source Verified"/>
    <s v="PB"/>
    <x v="7"/>
    <s v="Yes"/>
    <s v="Y"/>
    <s v="N"/>
    <n v="57"/>
    <n v="1"/>
    <s v="INDIVIDUAL"/>
    <n v="12000"/>
    <n v="12000"/>
    <n v="12000"/>
    <n v="60"/>
    <s v="months"/>
    <n v="0.19689999999999999"/>
    <n v="18288.84"/>
    <n v="18288.84"/>
    <n v="11369.06"/>
    <n v="7.4"/>
    <n v="6919.78"/>
    <n v="0"/>
    <n v="0"/>
    <n v="0"/>
  </r>
  <r>
    <s v="0010XLG21170"/>
    <x v="2"/>
    <n v="10057"/>
    <s v="NANDI SHANKAR"/>
    <n v="176"/>
    <s v="DBS"/>
    <s v="BULANDSHAHR"/>
    <s v="Minority"/>
    <n v="10001"/>
    <s v="BULANDSHAHAR"/>
    <n v="21171"/>
    <s v="Ishaan Mehta"/>
    <s v="NO"/>
    <x v="77"/>
    <s v="KRISHNA KUMAR GUPTA"/>
    <d v="1989-01-01T00:00:00"/>
    <s v="SONU GIRI"/>
    <d v="2016-11-01T00:00:00"/>
    <x v="2"/>
    <s v="Female"/>
    <s v="RENT"/>
    <s v="Fully Paid"/>
    <s v="No"/>
    <d v="2020-03-04T00:00:00"/>
    <s v="XLG"/>
    <x v="4"/>
    <s v="C1"/>
    <s v="JLG30K"/>
    <x v="4"/>
    <s v="BULANDSHAHR"/>
    <s v="Muslim"/>
    <s v="Not Verified"/>
    <s v="UP"/>
    <x v="1"/>
    <s v="Yes"/>
    <s v="Y"/>
    <s v="N"/>
    <n v="27"/>
    <n v="1"/>
    <s v="INDIVIDUAL"/>
    <n v="4000"/>
    <n v="4000"/>
    <n v="4000"/>
    <n v="36"/>
    <s v="months"/>
    <n v="0.12989999999999999"/>
    <n v="4777.5920999999998"/>
    <n v="4777.59"/>
    <n v="4000"/>
    <n v="15.79"/>
    <n v="777.59"/>
    <n v="0"/>
    <n v="0"/>
    <n v="0"/>
  </r>
  <r>
    <s v="0010XLG21357"/>
    <x v="2"/>
    <n v="10057"/>
    <s v="NANDI SHANKAR"/>
    <n v="176"/>
    <s v="DBS"/>
    <s v="BULANDSHAHR"/>
    <s v="Minority"/>
    <n v="10057"/>
    <s v="BULANDSHAHAR"/>
    <n v="21358"/>
    <s v="Laksh Verma"/>
    <s v="NO"/>
    <x v="532"/>
    <s v="PRAVEET KUMAR"/>
    <d v="1982-01-01T00:00:00"/>
    <s v="UMA SHANKAR YADAV"/>
    <d v="2017-03-30T00:00:00"/>
    <x v="2"/>
    <s v="Female"/>
    <s v="RENT"/>
    <s v="Net-Off"/>
    <s v="No"/>
    <d v="2020-03-03T00:00:00"/>
    <s v="XLG"/>
    <x v="5"/>
    <s v="E1"/>
    <s v="JLG30K"/>
    <x v="2"/>
    <s v="BULANDSHAHR"/>
    <s v="Muslim"/>
    <s v="Source Verified"/>
    <s v="UP"/>
    <x v="1"/>
    <s v="Yes"/>
    <s v="Y"/>
    <s v="N"/>
    <n v="35"/>
    <n v="1"/>
    <s v="INDIVIDUAL"/>
    <n v="12000"/>
    <n v="12000"/>
    <n v="12000"/>
    <n v="60"/>
    <s v="months"/>
    <n v="0.19389999999999999"/>
    <n v="17502.3148"/>
    <n v="17502.310000000001"/>
    <n v="12000"/>
    <n v="16.07"/>
    <n v="5502.31"/>
    <n v="0"/>
    <n v="0"/>
    <n v="0"/>
  </r>
  <r>
    <s v="0010XLG21416"/>
    <x v="2"/>
    <n v="10161"/>
    <s v="RAM AVTAR"/>
    <n v="176"/>
    <s v="DBS"/>
    <s v="AGRA"/>
    <s v="Minority"/>
    <n v="140011"/>
    <s v="AGRA"/>
    <n v="21417"/>
    <s v="Kavya Gupta"/>
    <s v="NO"/>
    <x v="184"/>
    <s v="SULAXMI"/>
    <d v="1991-01-01T00:00:00"/>
    <s v="OMKESH"/>
    <d v="2017-03-31T00:00:00"/>
    <x v="2"/>
    <s v="Female"/>
    <s v="RENT"/>
    <s v="Net-Off"/>
    <s v="No"/>
    <d v="2020-03-13T00:00:00"/>
    <s v="XLG"/>
    <x v="2"/>
    <s v="D3"/>
    <s v="JLG30K"/>
    <x v="4"/>
    <s v="BULANDSHAHR"/>
    <s v="Muslim"/>
    <s v="Verified"/>
    <s v="UP"/>
    <x v="1"/>
    <s v="Yes"/>
    <s v="Y"/>
    <s v="N"/>
    <n v="26"/>
    <n v="1"/>
    <s v="INDIVIDUAL"/>
    <n v="1800"/>
    <n v="1800"/>
    <n v="1800"/>
    <n v="36"/>
    <s v="months"/>
    <n v="0.1754"/>
    <n v="2235.8874999999998"/>
    <n v="2235.89"/>
    <n v="1800"/>
    <n v="15.79"/>
    <n v="435.89"/>
    <n v="0"/>
    <n v="0"/>
    <n v="0"/>
  </r>
  <r>
    <s v="0010XLG44327"/>
    <x v="2"/>
    <n v="10282"/>
    <s v="NAIM ALI"/>
    <n v="206"/>
    <s v="DBS"/>
    <s v="KARNAL"/>
    <s v="General"/>
    <n v="50027"/>
    <s v="KARNAL"/>
    <n v="44328"/>
    <s v="Meera Verma"/>
    <s v="NO"/>
    <x v="157"/>
    <s v="FIROJ MIYA"/>
    <d v="1985-01-01T00:00:00"/>
    <s v="PRAVEEN KUMAR"/>
    <d v="2017-03-08T00:00:00"/>
    <x v="2"/>
    <s v="Female"/>
    <s v="RENT"/>
    <s v="Fully Paid"/>
    <s v="No"/>
    <d v="2020-03-06T00:00:00"/>
    <s v="XLG"/>
    <x v="1"/>
    <s v="B2"/>
    <s v="JLG30K"/>
    <x v="2"/>
    <s v="KARNAL"/>
    <s v="Sikh"/>
    <s v="Verified"/>
    <s v="HR"/>
    <x v="6"/>
    <s v="Yes"/>
    <s v="Y"/>
    <s v="N"/>
    <n v="32"/>
    <n v="1"/>
    <s v="INDIVIDUAL"/>
    <n v="10625"/>
    <n v="10625"/>
    <n v="10575"/>
    <n v="36"/>
    <s v="months"/>
    <n v="0.1114"/>
    <n v="12547.892900000001"/>
    <n v="12488.84"/>
    <n v="10625"/>
    <n v="12.24"/>
    <n v="1922.89"/>
    <n v="0"/>
    <n v="0"/>
    <n v="0"/>
  </r>
  <r>
    <s v="0010XLG85192"/>
    <x v="2"/>
    <n v="10050"/>
    <s v="GAUTAM SINGH"/>
    <n v="102"/>
    <s v="DBS"/>
    <s v="SAMRALA"/>
    <s v="OBC"/>
    <n v="130003"/>
    <s v="SAMRALA"/>
    <n v="85193"/>
    <s v="Nisha Sharma"/>
    <s v="NO"/>
    <x v="183"/>
    <s v="ANSHU VISHNOY"/>
    <d v="1988-01-01T00:00:00"/>
    <s v="RAJU BHARTI"/>
    <d v="2017-02-27T00:00:00"/>
    <x v="2"/>
    <s v="Female"/>
    <s v="MORTGAGE"/>
    <s v="Net-Off"/>
    <s v="No"/>
    <d v="2020-03-05T00:00:00"/>
    <s v="XLG"/>
    <x v="4"/>
    <s v="C1"/>
    <s v="JLG30K"/>
    <x v="2"/>
    <s v="LUDHIANA"/>
    <s v="Sikh"/>
    <s v="Verified"/>
    <s v="PB"/>
    <x v="7"/>
    <s v="Yes"/>
    <s v="Y"/>
    <s v="N"/>
    <n v="29"/>
    <n v="1"/>
    <s v="INDIVIDUAL"/>
    <n v="5500"/>
    <n v="5500"/>
    <n v="5500"/>
    <n v="36"/>
    <s v="months"/>
    <n v="0.12870000000000001"/>
    <n v="6658.9540999999999"/>
    <n v="6658.95"/>
    <n v="5500"/>
    <n v="10.82"/>
    <n v="1158.95"/>
    <n v="0"/>
    <n v="0"/>
    <n v="0"/>
  </r>
  <r>
    <s v="0010XLG76328"/>
    <x v="1"/>
    <n v="10204"/>
    <s v="SAIF  ALI"/>
    <n v="206"/>
    <s v="DBS"/>
    <s v="PANIPAT"/>
    <s v="Minority"/>
    <n v="60068"/>
    <s v="PANIPAT"/>
    <n v="76329"/>
    <s v="Meera Reddy"/>
    <s v="NO"/>
    <x v="186"/>
    <s v="AMIT KUMAR"/>
    <d v="1968-01-01T00:00:00"/>
    <s v="ANSHUL SHARMA"/>
    <d v="2017-03-27T00:00:00"/>
    <x v="2"/>
    <s v="Female"/>
    <s v="MORTGAGE"/>
    <s v="Net-Off"/>
    <s v="No"/>
    <d v="2020-03-10T00:00:00"/>
    <s v="XLG"/>
    <x v="1"/>
    <s v="B4"/>
    <s v="JLG30K"/>
    <x v="2"/>
    <s v="KARNAL"/>
    <s v="Muslim"/>
    <s v="Not Verified"/>
    <s v="HR"/>
    <x v="6"/>
    <s v="Yes"/>
    <s v="Y"/>
    <s v="N"/>
    <n v="49"/>
    <n v="1"/>
    <s v="INDIVIDUAL"/>
    <n v="3500"/>
    <n v="3500"/>
    <n v="3500"/>
    <n v="36"/>
    <s v="months"/>
    <n v="0.1149"/>
    <n v="4154.3734000000004"/>
    <n v="4154.37"/>
    <n v="3500"/>
    <n v="6.53"/>
    <n v="654.37"/>
    <n v="0"/>
    <n v="0"/>
    <n v="0"/>
  </r>
  <r>
    <s v="0010XLG76041"/>
    <x v="4"/>
    <n v="10905"/>
    <s v="SANGITA CHAUHAN"/>
    <n v="176"/>
    <s v="DBS"/>
    <s v="AZAMGARH"/>
    <s v="Minority"/>
    <n v="290068"/>
    <s v="AZAMGARH"/>
    <n v="76042"/>
    <s v="Kavya Malhotra"/>
    <s v="NO"/>
    <x v="76"/>
    <s v="PRIYANKA KUMARI"/>
    <d v="1994-01-01T00:00:00"/>
    <s v="NANCY PRAJAPATI"/>
    <d v="2018-02-22T00:00:00"/>
    <x v="1"/>
    <s v="Female"/>
    <s v="MORTGAGE"/>
    <s v="Fully Paid"/>
    <s v="No"/>
    <d v="2020-03-05T00:00:00"/>
    <s v="XLG"/>
    <x v="2"/>
    <s v="D3"/>
    <s v="JLG30K"/>
    <x v="2"/>
    <s v="VARANASI"/>
    <s v="Muslim"/>
    <s v="Verified"/>
    <s v="UP"/>
    <x v="1"/>
    <s v="Yes"/>
    <s v="Y"/>
    <s v="N"/>
    <n v="24"/>
    <n v="1"/>
    <s v="INDIVIDUAL"/>
    <n v="15000"/>
    <n v="15000"/>
    <n v="15000"/>
    <n v="36"/>
    <s v="months"/>
    <n v="0.16489999999999999"/>
    <n v="19115.604299999999"/>
    <n v="19115.599999999999"/>
    <n v="15000"/>
    <n v="23.9"/>
    <n v="4115.6000000000004"/>
    <n v="0"/>
    <n v="0"/>
    <n v="0"/>
  </r>
  <r>
    <s v="0010XLG21316"/>
    <x v="4"/>
    <n v="10436"/>
    <s v="RENU TIWARI"/>
    <n v="176"/>
    <s v="DBS"/>
    <s v="SULTANPUR"/>
    <s v="Minority"/>
    <n v="280034"/>
    <s v="SULTANPUR"/>
    <n v="21317"/>
    <s v="Aarav Sharma"/>
    <s v="NO"/>
    <x v="224"/>
    <s v="RATNESH KUMAR SINGH"/>
    <d v="1996-04-07T00:00:00"/>
    <s v="KAJAL MAURYA"/>
    <d v="2018-01-15T00:00:00"/>
    <x v="1"/>
    <s v="Female"/>
    <s v="RENT"/>
    <s v="Fully Paid"/>
    <s v="No"/>
    <d v="2020-03-09T00:00:00"/>
    <s v="XLG"/>
    <x v="1"/>
    <s v="B3"/>
    <s v="JLG30K"/>
    <x v="2"/>
    <s v="VARANASI"/>
    <s v="Muslim"/>
    <s v="Source Verified"/>
    <s v="UP"/>
    <x v="1"/>
    <s v="Yes"/>
    <s v="Y"/>
    <s v="N"/>
    <n v="22"/>
    <n v="1"/>
    <s v="INDIVIDUAL"/>
    <n v="3000"/>
    <n v="3000"/>
    <n v="3000"/>
    <n v="36"/>
    <s v="months"/>
    <n v="0.1099"/>
    <n v="3130.8501000000001"/>
    <n v="3130.85"/>
    <n v="3000"/>
    <n v="26.62"/>
    <n v="130.85"/>
    <n v="0"/>
    <n v="0"/>
    <n v="0"/>
  </r>
  <r>
    <s v="0010XLG21469"/>
    <x v="4"/>
    <n v="11375"/>
    <s v="MUHAMMAD DANISH"/>
    <n v="201"/>
    <s v="DBS"/>
    <s v="HARIDWAR"/>
    <s v="Minority"/>
    <n v="150265"/>
    <s v="HARIDWAR"/>
    <n v="21470"/>
    <s v="Aditya Gupta"/>
    <s v="NO"/>
    <x v="173"/>
    <s v="VINIT KUMAR"/>
    <d v="1992-01-01T00:00:00"/>
    <s v="RAJ KUMAR"/>
    <d v="2017-12-29T00:00:00"/>
    <x v="1"/>
    <s v="Female"/>
    <s v="MORTGAGE"/>
    <s v="Net-Off"/>
    <s v="No"/>
    <d v="2020-03-09T00:00:00"/>
    <s v="XLG"/>
    <x v="1"/>
    <s v="B2"/>
    <s v="JLG30K"/>
    <x v="2"/>
    <s v="BULANDSHAHR"/>
    <s v="Muslim"/>
    <s v="Not Verified"/>
    <s v="UK"/>
    <x v="11"/>
    <s v="Yes"/>
    <s v="Y"/>
    <s v="N"/>
    <n v="25"/>
    <n v="1"/>
    <s v="INDIVIDUAL"/>
    <n v="5000"/>
    <n v="5000"/>
    <n v="4975"/>
    <n v="36"/>
    <s v="months"/>
    <n v="0.10589999999999999"/>
    <n v="5626.6553000000004"/>
    <n v="5598.52"/>
    <n v="5000"/>
    <n v="40.46"/>
    <n v="626.66"/>
    <n v="0"/>
    <n v="0"/>
    <n v="0"/>
  </r>
  <r>
    <s v="0010XLG21591"/>
    <x v="4"/>
    <n v="10043"/>
    <s v="RAVI MISHRA"/>
    <n v="301"/>
    <s v="DBS"/>
    <s v="KUCHAMAN CITY"/>
    <s v="Minority"/>
    <n v="170237"/>
    <s v="KUCHAMAN CITY"/>
    <n v="21592"/>
    <s v="Diya Patel"/>
    <s v="NO"/>
    <x v="75"/>
    <s v="AMIT SHARMA"/>
    <d v="1993-01-01T00:00:00"/>
    <s v="AMIT KUMAR RAWAT"/>
    <d v="2018-03-21T00:00:00"/>
    <x v="1"/>
    <s v="Female"/>
    <s v="MORTGAGE"/>
    <s v="Net-Off"/>
    <s v="No"/>
    <d v="2020-03-03T00:00:00"/>
    <s v="XLG"/>
    <x v="4"/>
    <s v="C3"/>
    <s v="JLG30K"/>
    <x v="5"/>
    <s v="JAIPUR"/>
    <s v="Muslim"/>
    <s v="Source Verified"/>
    <s v="RJ"/>
    <x v="5"/>
    <s v="Yes"/>
    <s v="Y"/>
    <s v="N"/>
    <n v="25"/>
    <n v="1"/>
    <s v="INDIVIDUAL"/>
    <n v="16000"/>
    <n v="16000"/>
    <n v="16000"/>
    <n v="60"/>
    <s v="months"/>
    <n v="0.1399"/>
    <n v="21234.453399999999"/>
    <n v="21234.45"/>
    <n v="16000"/>
    <n v="35.68"/>
    <n v="5234.45"/>
    <n v="0"/>
    <n v="0"/>
    <n v="0"/>
  </r>
  <r>
    <s v="0010XLG21695"/>
    <x v="4"/>
    <n v="10183"/>
    <s v="RISHABH PANT"/>
    <n v="176"/>
    <s v="DBS"/>
    <s v="HAPUR"/>
    <s v="Minority"/>
    <n v="210151"/>
    <s v="HAPUR"/>
    <n v="21696"/>
    <s v="Laksh Sharma"/>
    <s v="NO"/>
    <x v="253"/>
    <s v="ANNPURNA SINGH"/>
    <d v="1995-07-20T00:00:00"/>
    <s v="RAKHI SHARMA"/>
    <d v="2017-12-30T00:00:00"/>
    <x v="1"/>
    <s v="Female"/>
    <s v="RENT"/>
    <s v="Paid Off"/>
    <s v="No"/>
    <d v="2020-03-10T00:00:00"/>
    <s v="XLG"/>
    <x v="1"/>
    <s v="B5"/>
    <s v="JLG30K"/>
    <x v="2"/>
    <s v="BULANDSHAHR"/>
    <s v="Muslim"/>
    <s v="Source Verified"/>
    <s v="UP"/>
    <x v="1"/>
    <s v="Yes"/>
    <s v="Y"/>
    <s v="N"/>
    <n v="22"/>
    <n v="1"/>
    <s v="INDIVIDUAL"/>
    <n v="3600"/>
    <n v="3600"/>
    <n v="3600"/>
    <n v="36"/>
    <s v="months"/>
    <n v="0.11990000000000001"/>
    <n v="3771.5787999999998"/>
    <n v="3771.58"/>
    <n v="3600"/>
    <n v="22.55"/>
    <n v="171.58"/>
    <n v="0"/>
    <n v="0"/>
    <n v="0"/>
  </r>
  <r>
    <s v="0010XLG42474"/>
    <x v="4"/>
    <n v="10161"/>
    <s v="RAM AVTAR"/>
    <n v="176"/>
    <s v="DBS"/>
    <s v="AGRA"/>
    <s v="OBC"/>
    <n v="980177"/>
    <s v="AGRA"/>
    <n v="42475"/>
    <s v="Vivaan Nair"/>
    <s v="NO"/>
    <x v="159"/>
    <s v="KM ARTI"/>
    <d v="1994-01-01T00:00:00"/>
    <s v="ANKIT KUMAR"/>
    <d v="2018-03-19T00:00:00"/>
    <x v="1"/>
    <s v="Female"/>
    <s v="MORTGAGE"/>
    <s v="Transffered"/>
    <s v="No"/>
    <d v="2020-03-02T00:00:00"/>
    <s v="XLG"/>
    <x v="2"/>
    <s v="D2"/>
    <s v="JLG30K"/>
    <x v="2"/>
    <s v="BULANDSHAHR"/>
    <s v="Muslim"/>
    <s v="Verified"/>
    <s v="UP"/>
    <x v="1"/>
    <s v="Yes"/>
    <s v="Y"/>
    <s v="N"/>
    <n v="24"/>
    <n v="1"/>
    <s v="INDIVIDUAL"/>
    <n v="8400"/>
    <n v="8400"/>
    <n v="8400"/>
    <n v="60"/>
    <s v="months"/>
    <n v="0.15989999999999999"/>
    <n v="1016.1"/>
    <n v="1016.1"/>
    <n v="471.62"/>
    <n v="11.72"/>
    <n v="544.48"/>
    <n v="0"/>
    <n v="0"/>
    <n v="0"/>
  </r>
  <r>
    <s v="0010XLG42488"/>
    <x v="4"/>
    <n v="10037"/>
    <s v="RAJESH PRATAP"/>
    <n v="102"/>
    <s v="DBS"/>
    <s v="SANGRUR"/>
    <s v="OBC"/>
    <n v="1030073"/>
    <s v="SANGRUR"/>
    <n v="42489"/>
    <s v="Aditya Malhotra"/>
    <s v="NO"/>
    <x v="120"/>
    <s v="Lovepreet Singh"/>
    <d v="1993-07-08T00:00:00"/>
    <s v="YOGESH KUMAR YADAV"/>
    <d v="2018-01-18T00:00:00"/>
    <x v="1"/>
    <s v="Female"/>
    <s v="MORTGAGE"/>
    <s v="Transffered"/>
    <s v="No"/>
    <d v="2020-03-09T00:00:00"/>
    <s v="XLG"/>
    <x v="4"/>
    <s v="C3"/>
    <s v="JLG30K"/>
    <x v="2"/>
    <s v="LUDHIANA"/>
    <s v="Muslim"/>
    <s v="Source Verified"/>
    <s v="PB"/>
    <x v="7"/>
    <s v="Yes"/>
    <s v="Y"/>
    <s v="N"/>
    <n v="25"/>
    <n v="1"/>
    <s v="INDIVIDUAL"/>
    <n v="3000"/>
    <n v="3000"/>
    <n v="3000"/>
    <n v="36"/>
    <s v="months"/>
    <n v="0.1399"/>
    <n v="3690.6453000000001"/>
    <n v="3690.65"/>
    <n v="3000"/>
    <n v="15.41"/>
    <n v="690.65"/>
    <n v="0"/>
    <n v="0"/>
    <n v="0"/>
  </r>
  <r>
    <s v="0010XLG74270"/>
    <x v="2"/>
    <n v="11563"/>
    <s v="CHANDAN KUMAR MAURYA"/>
    <n v="207"/>
    <s v="DBS"/>
    <s v="RAIGARH"/>
    <s v="General"/>
    <n v="320032"/>
    <s v="RAIGARH"/>
    <n v="74271"/>
    <s v="Kavya Sharma"/>
    <s v="NO"/>
    <x v="221"/>
    <s v="POOJAWATI MARKO"/>
    <d v="1992-01-01T00:00:00"/>
    <s v="TOSHENDRA KUMAR SAHU"/>
    <d v="2018-03-19T00:00:00"/>
    <x v="1"/>
    <s v="Female"/>
    <s v="MORTGAGE"/>
    <s v="Paid Off"/>
    <s v="No"/>
    <d v="2020-03-02T00:00:00"/>
    <s v="XLG"/>
    <x v="4"/>
    <s v="C2"/>
    <s v="JLG30K"/>
    <x v="5"/>
    <s v="RAIPUR"/>
    <s v="Muslim"/>
    <s v="Source Verified"/>
    <s v="CG"/>
    <x v="10"/>
    <s v="Yes"/>
    <s v="Y"/>
    <s v="N"/>
    <n v="26"/>
    <n v="1"/>
    <s v="INDIVIDUAL"/>
    <n v="8400"/>
    <n v="8400"/>
    <n v="8400"/>
    <n v="60"/>
    <s v="months"/>
    <n v="0.13489999999999999"/>
    <n v="11594.3519"/>
    <n v="11594.35"/>
    <n v="8400"/>
    <n v="19.2"/>
    <n v="3194.35"/>
    <n v="0"/>
    <n v="0"/>
    <n v="0"/>
  </r>
  <r>
    <s v="0010XLG76051"/>
    <x v="2"/>
    <n v="10436"/>
    <s v="RENU TIWARI"/>
    <n v="176"/>
    <s v="DBS"/>
    <s v="SULTANPUR"/>
    <s v="Minority"/>
    <n v="280043"/>
    <s v="SULTANPUR"/>
    <n v="76052"/>
    <s v="Aarav Sharma"/>
    <s v="NO"/>
    <x v="60"/>
    <s v="SUNIL KUMAR SINGH"/>
    <d v="1983-01-17T00:00:00"/>
    <s v="SHASHIKALA KUMARI"/>
    <d v="2018-01-22T00:00:00"/>
    <x v="1"/>
    <s v="Female"/>
    <s v="MORTGAGE"/>
    <s v="Fully Paid"/>
    <s v="No"/>
    <d v="2020-03-02T00:00:00"/>
    <s v="XLG"/>
    <x v="2"/>
    <s v="D4"/>
    <s v="JLG30K"/>
    <x v="4"/>
    <s v="VARANASI"/>
    <s v="Muslim"/>
    <s v="Source Verified"/>
    <s v="UP"/>
    <x v="1"/>
    <s v="Yes"/>
    <s v="Y"/>
    <s v="N"/>
    <n v="35"/>
    <n v="1"/>
    <s v="INDIVIDUAL"/>
    <n v="5600"/>
    <n v="5600"/>
    <n v="5600"/>
    <n v="60"/>
    <s v="months"/>
    <n v="0.1565"/>
    <n v="8103.43"/>
    <n v="8103.43"/>
    <n v="5600"/>
    <n v="40.68"/>
    <n v="2503.4299999999998"/>
    <n v="0"/>
    <n v="0"/>
    <n v="0"/>
  </r>
  <r>
    <s v="0010XLG76181"/>
    <x v="2"/>
    <n v="11375"/>
    <s v="MUHAMMAD DANISH"/>
    <n v="201"/>
    <s v="DBS"/>
    <s v="HARIDWAR"/>
    <s v="Minority"/>
    <n v="150149"/>
    <s v="HARIDWAR"/>
    <n v="76182"/>
    <s v="Kavya Reddy"/>
    <s v="NO"/>
    <x v="290"/>
    <s v="TOHID ALI"/>
    <d v="1983-01-01T00:00:00"/>
    <s v="TOHID ALI"/>
    <d v="2017-09-11T00:00:00"/>
    <x v="1"/>
    <s v="Female"/>
    <s v="OWN"/>
    <s v="Net-Off"/>
    <s v="No"/>
    <d v="2020-03-09T00:00:00"/>
    <s v="XLG"/>
    <x v="6"/>
    <s v="F3"/>
    <s v="JLG30K"/>
    <x v="2"/>
    <s v="BULANDSHAHR"/>
    <s v="Muslim"/>
    <s v="Source Verified"/>
    <s v="UK"/>
    <x v="11"/>
    <s v="Yes"/>
    <s v="Y"/>
    <s v="N"/>
    <n v="34"/>
    <n v="1"/>
    <s v="INDIVIDUAL"/>
    <n v="3500"/>
    <n v="3500"/>
    <n v="3500"/>
    <n v="60"/>
    <s v="months"/>
    <n v="0.18990000000000001"/>
    <n v="5446.0751"/>
    <n v="5446.08"/>
    <n v="3500"/>
    <n v="16.04"/>
    <n v="1946.08"/>
    <n v="0"/>
    <n v="0"/>
    <n v="0"/>
  </r>
  <r>
    <s v="0010XLG76346"/>
    <x v="2"/>
    <n v="10037"/>
    <s v="RAJESH PRATAP"/>
    <n v="102"/>
    <s v="DBS"/>
    <s v="SANGRUR"/>
    <s v="Minority"/>
    <n v="1030272"/>
    <s v="SANGRUR"/>
    <n v="76347"/>
    <s v="Ishaan Patel"/>
    <s v="NO"/>
    <x v="31"/>
    <s v="AWAKSH"/>
    <d v="1983-01-01T00:00:00"/>
    <s v="ABHINAV RATHOUR"/>
    <d v="2018-02-19T00:00:00"/>
    <x v="1"/>
    <s v="Female"/>
    <s v="RENT"/>
    <s v="Net-Off"/>
    <s v="No"/>
    <d v="2020-03-09T00:00:00"/>
    <s v="XLG"/>
    <x v="1"/>
    <s v="B5"/>
    <s v="JLG30K"/>
    <x v="5"/>
    <s v="LUDHIANA"/>
    <s v="Muslim"/>
    <s v="Not Verified"/>
    <s v="PB"/>
    <x v="7"/>
    <s v="Yes"/>
    <s v="Y"/>
    <s v="N"/>
    <n v="35"/>
    <n v="1"/>
    <s v="INDIVIDUAL"/>
    <n v="6000"/>
    <n v="6000"/>
    <n v="6000"/>
    <n v="36"/>
    <s v="months"/>
    <n v="0.1111"/>
    <n v="6773.9192999999996"/>
    <n v="6773.92"/>
    <n v="6000"/>
    <n v="5.53"/>
    <n v="773.92"/>
    <n v="0"/>
    <n v="0"/>
    <n v="0"/>
  </r>
  <r>
    <s v="0010XLG76345"/>
    <x v="2"/>
    <n v="10037"/>
    <s v="RAJESH PRATAP"/>
    <n v="102"/>
    <s v="DBS"/>
    <s v="SANGRUR"/>
    <s v="Minority"/>
    <n v="110592"/>
    <s v="SANGRUR"/>
    <n v="76346"/>
    <s v="Aditya Sharma"/>
    <s v="NO"/>
    <x v="36"/>
    <s v="RAMAVTAR"/>
    <d v="1986-01-01T00:00:00"/>
    <s v="ABHINAV RATHOUR"/>
    <d v="2018-03-27T00:00:00"/>
    <x v="1"/>
    <s v="Female"/>
    <s v="RENT"/>
    <s v="Net-Off"/>
    <s v="No"/>
    <d v="2020-03-11T00:00:00"/>
    <s v="XLG"/>
    <x v="1"/>
    <s v="B4"/>
    <s v="JLG30K"/>
    <x v="5"/>
    <s v="LUDHIANA"/>
    <s v="Muslim"/>
    <s v="Verified"/>
    <s v="PB"/>
    <x v="7"/>
    <s v="Yes"/>
    <s v="Y"/>
    <s v="N"/>
    <n v="32"/>
    <n v="1"/>
    <s v="INDIVIDUAL"/>
    <n v="25000"/>
    <n v="25000"/>
    <n v="25000"/>
    <n v="36"/>
    <s v="months"/>
    <n v="0.1074"/>
    <n v="29354.1"/>
    <n v="29354.1"/>
    <n v="24999.99"/>
    <n v="35.54"/>
    <n v="4354.1099999999997"/>
    <n v="0"/>
    <n v="0"/>
    <n v="0"/>
  </r>
  <r>
    <s v="0010XLG21716"/>
    <x v="2"/>
    <n v="10514"/>
    <s v="MANISH KUMAR MISHRA"/>
    <n v="209"/>
    <s v="DBS"/>
    <s v="SAMASTIPUR"/>
    <s v="Minority"/>
    <n v="360150"/>
    <s v="SAMASTIPUR"/>
    <n v="21717"/>
    <s v="Vivaan Malhotra"/>
    <s v="NO"/>
    <x v="87"/>
    <s v="SUMIT KUMAR"/>
    <d v="1986-01-01T00:00:00"/>
    <s v="SUMIT KUMAR"/>
    <d v="2018-02-22T00:00:00"/>
    <x v="1"/>
    <s v="Female"/>
    <s v="MORTGAGE"/>
    <s v="Paid Off"/>
    <s v="No"/>
    <d v="2020-03-09T00:00:00"/>
    <s v="XLG"/>
    <x v="1"/>
    <s v="B4"/>
    <s v="JLG30K"/>
    <x v="2"/>
    <s v="PATNA"/>
    <s v="Muslim"/>
    <s v="Verified"/>
    <s v="BR"/>
    <x v="12"/>
    <s v="Yes"/>
    <s v="Y"/>
    <s v="N"/>
    <n v="32"/>
    <n v="1"/>
    <s v="INDIVIDUAL"/>
    <n v="12000"/>
    <n v="12000"/>
    <n v="11979.75166"/>
    <n v="36"/>
    <s v="months"/>
    <n v="0.1074"/>
    <n v="14038.7209"/>
    <n v="14012.64"/>
    <n v="12000"/>
    <n v="20.010000000000002"/>
    <n v="2038.72"/>
    <n v="0"/>
    <n v="0"/>
    <n v="0"/>
  </r>
  <r>
    <s v="0010XLG42255"/>
    <x v="2"/>
    <n v="10043"/>
    <s v="RAVI MISHRA"/>
    <n v="301"/>
    <s v="DBS"/>
    <s v="KUCHAMAN CITY"/>
    <s v="OBC"/>
    <n v="170030"/>
    <s v="KUCHAMAN CITY"/>
    <n v="42256"/>
    <s v="Vivaan Gupta"/>
    <s v="NO"/>
    <x v="83"/>
    <s v="VINEET KUMAR SHARMA"/>
    <d v="1984-01-01T00:00:00"/>
    <s v="OMPRAKASH SAINI"/>
    <d v="2017-07-28T00:00:00"/>
    <x v="1"/>
    <s v="Female"/>
    <s v="RENT"/>
    <s v="Fully Paid"/>
    <s v="No"/>
    <d v="2020-03-03T00:00:00"/>
    <s v="XLG"/>
    <x v="1"/>
    <s v="B2"/>
    <s v="JLG30K"/>
    <x v="4"/>
    <s v="JAIPUR"/>
    <s v="Muslim"/>
    <s v="Not Verified"/>
    <s v="RJ"/>
    <x v="5"/>
    <s v="Yes"/>
    <s v="Y"/>
    <s v="N"/>
    <n v="33"/>
    <n v="1"/>
    <s v="INDIVIDUAL"/>
    <n v="8000"/>
    <n v="8000"/>
    <n v="8000"/>
    <n v="36"/>
    <s v="months"/>
    <n v="0.1"/>
    <n v="9262.1280000000006"/>
    <n v="9262.1299999999992"/>
    <n v="8000"/>
    <n v="18.809999999999999"/>
    <n v="1262.1300000000001"/>
    <n v="0"/>
    <n v="0"/>
    <n v="0"/>
  </r>
  <r>
    <s v="0010XLG42506"/>
    <x v="2"/>
    <n v="10568"/>
    <s v="RAJU RANJAN RAY"/>
    <n v="176"/>
    <s v="DBS"/>
    <s v="VARANASI"/>
    <s v="OBC"/>
    <n v="1280086"/>
    <s v="VARANASI"/>
    <n v="42507"/>
    <s v="Ananya Mehta"/>
    <s v="NO"/>
    <x v="205"/>
    <s v="VISHAL KUMAR BHARTEE"/>
    <d v="1987-03-10T00:00:00"/>
    <s v="SAROJ YADAV"/>
    <d v="2018-02-26T00:00:00"/>
    <x v="1"/>
    <s v="Female"/>
    <s v="RENT"/>
    <s v="Transffered"/>
    <s v="No"/>
    <d v="2020-03-12T00:00:00"/>
    <s v="XLG"/>
    <x v="1"/>
    <s v="B2"/>
    <s v="JLG30K"/>
    <x v="5"/>
    <s v="VARANASI"/>
    <s v="Muslim"/>
    <s v="Not Verified"/>
    <s v="UP"/>
    <x v="1"/>
    <s v="Yes"/>
    <s v="Y"/>
    <s v="N"/>
    <n v="31"/>
    <n v="1"/>
    <s v="INDIVIDUAL"/>
    <n v="9000"/>
    <n v="9000"/>
    <n v="9000"/>
    <n v="36"/>
    <s v="months"/>
    <n v="0.1"/>
    <n v="10454.537899999999"/>
    <n v="10454.540000000001"/>
    <n v="9000"/>
    <n v="14.85"/>
    <n v="1454.54"/>
    <n v="0"/>
    <n v="0"/>
    <n v="0"/>
  </r>
  <r>
    <s v="0010XLG44466"/>
    <x v="2"/>
    <n v="10420"/>
    <s v="MUNENDRA  SINGH"/>
    <n v="102"/>
    <s v="DBS"/>
    <s v="PATIALA"/>
    <s v="General"/>
    <n v="100260"/>
    <s v="PATIALA"/>
    <n v="44467"/>
    <s v="Aditya Gupta"/>
    <s v="NO"/>
    <x v="131"/>
    <s v="MANPREET SINGH"/>
    <d v="1991-01-01T00:00:00"/>
    <s v="AKSHAY GUPTA"/>
    <d v="2017-10-16T00:00:00"/>
    <x v="1"/>
    <s v="Female"/>
    <s v="MORTGAGE"/>
    <s v="Net-Off"/>
    <s v="No"/>
    <d v="2020-03-04T00:00:00"/>
    <s v="XLG"/>
    <x v="4"/>
    <s v="C5"/>
    <s v="JLG30K"/>
    <x v="2"/>
    <s v="LUDHIANA"/>
    <s v="Sikh"/>
    <s v="Verified"/>
    <s v="PB"/>
    <x v="7"/>
    <s v="Yes"/>
    <s v="Y"/>
    <s v="N"/>
    <n v="26"/>
    <n v="1"/>
    <s v="INDIVIDUAL"/>
    <n v="35000"/>
    <n v="35000"/>
    <n v="31941.52001"/>
    <n v="60"/>
    <s v="months"/>
    <n v="0.14169999999999999"/>
    <n v="48108.14"/>
    <n v="42441.919999999998"/>
    <n v="35000"/>
    <n v="16.72"/>
    <n v="13108.14"/>
    <n v="0"/>
    <n v="0"/>
    <n v="0"/>
  </r>
  <r>
    <s v="0010XLG44616"/>
    <x v="2"/>
    <n v="10420"/>
    <s v="MUNENDRA  SINGH"/>
    <n v="102"/>
    <s v="DBS"/>
    <s v="PATIALA"/>
    <s v="General"/>
    <n v="100175"/>
    <s v="PATIALA"/>
    <n v="44617"/>
    <s v="Laksh Reddy"/>
    <s v="NO"/>
    <x v="22"/>
    <s v="ARUN KUMAR"/>
    <d v="1989-07-20T00:00:00"/>
    <s v="ARUN KUMAR"/>
    <d v="2017-09-04T00:00:00"/>
    <x v="1"/>
    <s v="Female"/>
    <s v="MORTGAGE"/>
    <s v="Net-Off"/>
    <s v="No"/>
    <d v="2020-03-09T00:00:00"/>
    <s v="XLG"/>
    <x v="2"/>
    <s v="D4"/>
    <s v="JLG30K"/>
    <x v="5"/>
    <s v="LUDHIANA"/>
    <s v="Sikh"/>
    <s v="Verified"/>
    <s v="PB"/>
    <x v="7"/>
    <s v="Yes"/>
    <s v="Y"/>
    <s v="N"/>
    <n v="28"/>
    <n v="1"/>
    <s v="INDIVIDUAL"/>
    <n v="35000"/>
    <n v="35000"/>
    <n v="34912.616289999998"/>
    <n v="60"/>
    <s v="months"/>
    <n v="0.1565"/>
    <n v="50678.119899999998"/>
    <n v="50506.18"/>
    <n v="35000"/>
    <n v="37.32"/>
    <n v="15678.12"/>
    <n v="0"/>
    <n v="0"/>
    <n v="0"/>
  </r>
  <r>
    <s v="0010XLG85187"/>
    <x v="2"/>
    <n v="10037"/>
    <s v="RAJESH PRATAP"/>
    <n v="102"/>
    <s v="DBS"/>
    <s v="FATEHGARH SAHIB"/>
    <s v="OBC"/>
    <n v="120366"/>
    <s v="FATEHGARH SAHIB"/>
    <n v="85188"/>
    <s v="Ananya Malhotra"/>
    <s v="NO"/>
    <x v="371"/>
    <s v="MOHIT KUMAR MISHRA"/>
    <d v="1991-05-01T00:00:00"/>
    <s v="FIROZ MIYA"/>
    <d v="2018-01-19T00:00:00"/>
    <x v="1"/>
    <s v="Female"/>
    <s v="RENT"/>
    <s v="Net-Off"/>
    <s v="No"/>
    <d v="2020-03-13T00:00:00"/>
    <s v="XLG"/>
    <x v="2"/>
    <s v="D1"/>
    <s v="JLG30K"/>
    <x v="2"/>
    <s v="LUDHIANA"/>
    <s v="Sikh"/>
    <s v="Source Verified"/>
    <s v="PB"/>
    <x v="7"/>
    <s v="Yes"/>
    <s v="Y"/>
    <s v="N"/>
    <n v="27"/>
    <n v="1"/>
    <s v="INDIVIDUAL"/>
    <n v="4125"/>
    <n v="4125"/>
    <n v="4125"/>
    <n v="36"/>
    <s v="months"/>
    <n v="0.1454"/>
    <n v="5044.9569000000001"/>
    <n v="5044.96"/>
    <n v="4125"/>
    <n v="21.44"/>
    <n v="919.96"/>
    <n v="0"/>
    <n v="0"/>
    <n v="0"/>
  </r>
  <r>
    <s v="0010XLG27294"/>
    <x v="0"/>
    <n v="10043"/>
    <s v="RAVI MISHRA"/>
    <n v="301"/>
    <s v="DBS"/>
    <s v="NEEM KA THANA"/>
    <s v="General"/>
    <n v="80127"/>
    <s v="NEEM KA THANA"/>
    <n v="27295"/>
    <s v="Meera Gupta"/>
    <s v="NO"/>
    <x v="262"/>
    <s v="ANAND PAL"/>
    <d v="1978-01-01T00:00:00"/>
    <s v="BHARAT SINGH KUNTAL"/>
    <d v="2017-08-17T00:00:00"/>
    <x v="1"/>
    <s v="Female"/>
    <s v="RENT"/>
    <s v="Fully Paid"/>
    <s v="No"/>
    <d v="2020-03-02T00:00:00"/>
    <s v="XLG"/>
    <x v="4"/>
    <s v="C4"/>
    <s v="JLG30K"/>
    <x v="4"/>
    <s v="JAIPUR"/>
    <s v="Christian"/>
    <s v="Verified"/>
    <s v="RJ"/>
    <x v="5"/>
    <s v="Yes"/>
    <s v="Y"/>
    <s v="N"/>
    <n v="39"/>
    <n v="1"/>
    <s v="INDIVIDUAL"/>
    <n v="21600"/>
    <n v="21600"/>
    <n v="21575"/>
    <n v="60"/>
    <s v="months"/>
    <n v="0.13800000000000001"/>
    <n v="29796.702700000002"/>
    <n v="29762.22"/>
    <n v="21600"/>
    <n v="11.46"/>
    <n v="8196.7000000000007"/>
    <n v="0"/>
    <n v="0"/>
    <n v="0"/>
  </r>
  <r>
    <s v="0010XLG48449"/>
    <x v="0"/>
    <n v="10110"/>
    <s v="VIVEKANAND"/>
    <n v="102"/>
    <s v="DBS"/>
    <s v="HOSHIARPUR"/>
    <s v="OBC"/>
    <n v="340033"/>
    <s v="HOSHIARPUR"/>
    <n v="48450"/>
    <s v="Aarav Joshi"/>
    <s v="NO"/>
    <x v="242"/>
    <s v="AASIF ALI KHAN"/>
    <d v="1980-01-01T00:00:00"/>
    <s v="AVINASH SINGH"/>
    <d v="2018-02-19T00:00:00"/>
    <x v="1"/>
    <s v="Female"/>
    <s v="OWN"/>
    <s v="Net-Off"/>
    <s v="No"/>
    <d v="2020-03-05T00:00:00"/>
    <s v="XLG"/>
    <x v="2"/>
    <s v="D1"/>
    <s v="JLG30K"/>
    <x v="2"/>
    <s v="LUDHIANA"/>
    <s v="Christian"/>
    <s v="Source Verified"/>
    <s v="PB"/>
    <x v="7"/>
    <s v="Yes"/>
    <s v="Y"/>
    <s v="N"/>
    <n v="38"/>
    <n v="1"/>
    <s v="INDIVIDUAL"/>
    <n v="8000"/>
    <n v="8000"/>
    <n v="8000"/>
    <n v="36"/>
    <s v="months"/>
    <n v="0.1454"/>
    <n v="9908.9575000000004"/>
    <n v="9908.9599999999991"/>
    <n v="8000"/>
    <n v="53.82"/>
    <n v="1908.96"/>
    <n v="0"/>
    <n v="0"/>
    <n v="0"/>
  </r>
  <r>
    <s v="0010XLG74265"/>
    <x v="0"/>
    <n v="10905"/>
    <s v="SANGITA CHAUHAN"/>
    <n v="176"/>
    <s v="DBS"/>
    <s v="AZAMGARH"/>
    <s v="General"/>
    <n v="290236"/>
    <s v="AZAMGARH"/>
    <n v="74266"/>
    <s v="Aditya Chopra"/>
    <s v="NO"/>
    <x v="192"/>
    <s v="SANJU DEVI"/>
    <d v="1976-01-01T00:00:00"/>
    <s v="MAHBISHA BANO"/>
    <d v="2017-12-29T00:00:00"/>
    <x v="1"/>
    <s v="Female"/>
    <s v="RENT"/>
    <s v="Net-Off"/>
    <s v="No"/>
    <d v="2020-03-06T00:00:00"/>
    <s v="XLG"/>
    <x v="1"/>
    <s v="B5"/>
    <s v="JLG30K"/>
    <x v="2"/>
    <s v="VARANASI"/>
    <s v="Muslim"/>
    <s v="Source Verified"/>
    <s v="UP"/>
    <x v="1"/>
    <s v="Yes"/>
    <s v="Y"/>
    <s v="N"/>
    <n v="41"/>
    <n v="1"/>
    <s v="INDIVIDUAL"/>
    <n v="12000"/>
    <n v="12000"/>
    <n v="11950"/>
    <n v="36"/>
    <s v="months"/>
    <n v="0.1111"/>
    <n v="13308.436"/>
    <n v="13252.98"/>
    <n v="12000"/>
    <n v="23.23"/>
    <n v="1308.44"/>
    <n v="0"/>
    <n v="0"/>
    <n v="0"/>
  </r>
  <r>
    <s v="0010XLG21152"/>
    <x v="0"/>
    <n v="10057"/>
    <s v="NANDI SHANKAR"/>
    <n v="176"/>
    <s v="DBS"/>
    <s v="BULANDSHAHR"/>
    <s v="Minority"/>
    <n v="10324"/>
    <s v="BULANDSHAHAR"/>
    <n v="21153"/>
    <s v="Vivaan Patel"/>
    <s v="NO"/>
    <x v="255"/>
    <s v="ANKIT KUMAR PAL"/>
    <d v="1979-01-01T00:00:00"/>
    <s v="KRISHNA PRATAP SINGH"/>
    <d v="2018-02-19T00:00:00"/>
    <x v="1"/>
    <s v="Female"/>
    <s v="RENT"/>
    <s v="Fully Paid"/>
    <s v="No"/>
    <d v="2020-03-10T00:00:00"/>
    <s v="XLG"/>
    <x v="1"/>
    <s v="B5"/>
    <s v="JLG30K"/>
    <x v="2"/>
    <s v="BULANDSHAHR"/>
    <s v="Muslim"/>
    <s v="Source Verified"/>
    <s v="UP"/>
    <x v="1"/>
    <s v="Yes"/>
    <s v="Y"/>
    <s v="N"/>
    <n v="39"/>
    <n v="1"/>
    <s v="INDIVIDUAL"/>
    <n v="1700"/>
    <n v="1700"/>
    <n v="1700"/>
    <n v="36"/>
    <s v="months"/>
    <n v="0.1111"/>
    <n v="1984.683"/>
    <n v="1984.68"/>
    <n v="1700"/>
    <n v="18.22"/>
    <n v="284.68"/>
    <n v="0"/>
    <n v="0"/>
    <n v="0"/>
  </r>
  <r>
    <s v="0010XLG43009"/>
    <x v="0"/>
    <n v="10903"/>
    <s v="HEMANT SHUKLA"/>
    <n v="206"/>
    <s v="DBS"/>
    <s v="PALWAL"/>
    <s v="Minority"/>
    <n v="20332"/>
    <s v="PALWAL"/>
    <n v="43010"/>
    <s v="Diya Joshi"/>
    <s v="NO"/>
    <x v="139"/>
    <s v="SUNEEL KUMAR"/>
    <d v="1978-01-01T00:00:00"/>
    <s v="SANJAY YADAV"/>
    <d v="2018-02-27T00:00:00"/>
    <x v="1"/>
    <s v="Female"/>
    <s v="RENT"/>
    <s v="Fully Paid"/>
    <s v="No"/>
    <d v="2020-03-11T00:00:00"/>
    <s v="XLG"/>
    <x v="5"/>
    <s v="E5"/>
    <s v="JLG30K"/>
    <x v="2"/>
    <s v="KARNAL"/>
    <s v="Muslim"/>
    <s v="Source Verified"/>
    <s v="HR"/>
    <x v="6"/>
    <s v="Yes"/>
    <s v="Y"/>
    <s v="N"/>
    <n v="40"/>
    <n v="1"/>
    <s v="INDIVIDUAL"/>
    <n v="18000"/>
    <n v="18000"/>
    <n v="18000"/>
    <n v="60"/>
    <s v="months"/>
    <n v="0.17879999999999999"/>
    <n v="27354.36"/>
    <n v="27354.36"/>
    <n v="18000"/>
    <n v="8.16"/>
    <n v="9354.36"/>
    <n v="0"/>
    <n v="0"/>
    <n v="0"/>
  </r>
  <r>
    <s v="0010XLG43018"/>
    <x v="0"/>
    <n v="10924"/>
    <s v="DILIP KUMAR"/>
    <n v="207"/>
    <s v="DBS"/>
    <s v="RAIPUR"/>
    <s v="Minority"/>
    <n v="230189"/>
    <s v="RAIPUR"/>
    <n v="43019"/>
    <s v="Aditya Joshi"/>
    <s v="NO"/>
    <x v="256"/>
    <s v="DAGESHWAR YADAW"/>
    <d v="1973-05-10T00:00:00"/>
    <s v="RAHUL VISHWAKARMA"/>
    <d v="2018-01-31T00:00:00"/>
    <x v="1"/>
    <s v="Female"/>
    <s v="MORTGAGE"/>
    <s v="Fully Paid"/>
    <s v="No"/>
    <d v="2020-03-11T00:00:00"/>
    <s v="XLG"/>
    <x v="2"/>
    <s v="D4"/>
    <s v="JLG30K"/>
    <x v="4"/>
    <s v="RAIPUR"/>
    <s v="Muslim"/>
    <s v="Source Verified"/>
    <s v="CG"/>
    <x v="10"/>
    <s v="Yes"/>
    <s v="Y"/>
    <s v="N"/>
    <n v="45"/>
    <n v="1"/>
    <s v="INDIVIDUAL"/>
    <n v="10000"/>
    <n v="10000"/>
    <n v="10000"/>
    <n v="36"/>
    <s v="months"/>
    <n v="0.1565"/>
    <n v="10382.8784"/>
    <n v="10382.879999999999"/>
    <n v="10000"/>
    <n v="31.09"/>
    <n v="382.88"/>
    <n v="0"/>
    <n v="0"/>
    <n v="0"/>
  </r>
  <r>
    <s v="0010XLG21363"/>
    <x v="0"/>
    <n v="10183"/>
    <s v="RISHABH PANT"/>
    <n v="176"/>
    <s v="DBS"/>
    <s v="HAPUR"/>
    <s v="Minority"/>
    <n v="210047"/>
    <s v="HAPUR"/>
    <n v="21364"/>
    <s v="Diya Nair"/>
    <s v="NO"/>
    <x v="382"/>
    <s v="DUSHYANT KUMAR"/>
    <d v="1972-01-01T00:00:00"/>
    <s v="ANAND SRIVASTAV"/>
    <d v="2017-09-29T00:00:00"/>
    <x v="1"/>
    <s v="Female"/>
    <s v="OWN"/>
    <s v="Net-Off"/>
    <s v="No"/>
    <d v="2020-03-03T00:00:00"/>
    <s v="XLG"/>
    <x v="4"/>
    <s v="C5"/>
    <s v="JLG30K"/>
    <x v="2"/>
    <s v="BULANDSHAHR"/>
    <s v="Muslim"/>
    <s v="Source Verified"/>
    <s v="UP"/>
    <x v="1"/>
    <s v="Yes"/>
    <s v="Y"/>
    <s v="N"/>
    <n v="45"/>
    <n v="1"/>
    <s v="INDIVIDUAL"/>
    <n v="2000"/>
    <n v="2000"/>
    <n v="2000"/>
    <n v="36"/>
    <s v="months"/>
    <n v="0.14169999999999999"/>
    <n v="2466.6572999999999"/>
    <n v="2466.66"/>
    <n v="2000"/>
    <n v="13.16"/>
    <n v="466.66"/>
    <n v="0"/>
    <n v="0"/>
    <n v="0"/>
  </r>
  <r>
    <s v="0010XLG21672"/>
    <x v="0"/>
    <n v="10905"/>
    <s v="SANGITA CHAUHAN"/>
    <n v="176"/>
    <s v="DBS"/>
    <s v="AZAMGARH"/>
    <s v="Minority"/>
    <n v="290127"/>
    <s v="AZAMGARH"/>
    <n v="21673"/>
    <s v="Nisha Mehta"/>
    <s v="NO"/>
    <x v="60"/>
    <s v="SHABNAM KUMARI"/>
    <d v="1979-01-01T00:00:00"/>
    <s v="NANCY PRAJAPATI"/>
    <d v="2018-03-22T00:00:00"/>
    <x v="1"/>
    <s v="Female"/>
    <s v="MORTGAGE"/>
    <s v="Net-Off"/>
    <s v="No"/>
    <d v="2020-03-09T00:00:00"/>
    <s v="XLG"/>
    <x v="3"/>
    <s v="A4"/>
    <s v="JLG30K"/>
    <x v="2"/>
    <s v="VARANASI"/>
    <s v="Muslim"/>
    <s v="Source Verified"/>
    <s v="UP"/>
    <x v="1"/>
    <s v="Yes"/>
    <s v="Y"/>
    <s v="N"/>
    <n v="39"/>
    <n v="1"/>
    <s v="INDIVIDUAL"/>
    <n v="7500"/>
    <n v="7500"/>
    <n v="7475"/>
    <n v="36"/>
    <s v="months"/>
    <n v="7.2900000000000006E-2"/>
    <n v="8351.8708000000006"/>
    <n v="8324.0300000000007"/>
    <n v="7500"/>
    <n v="19.2"/>
    <n v="851.87"/>
    <n v="0"/>
    <n v="0"/>
    <n v="0"/>
  </r>
  <r>
    <s v="0010XLG76433"/>
    <x v="0"/>
    <n v="10905"/>
    <s v="SANGITA CHAUHAN"/>
    <n v="176"/>
    <s v="DBS"/>
    <s v="AZAMGARH"/>
    <s v="Minority"/>
    <n v="290059"/>
    <s v="AZAMGARH"/>
    <n v="76434"/>
    <s v="Vivaan Sharma"/>
    <s v="NO"/>
    <x v="8"/>
    <s v="SHABNAM KUMARI"/>
    <d v="1976-01-01T00:00:00"/>
    <s v="SHABNAM KUMARI"/>
    <d v="2018-02-12T00:00:00"/>
    <x v="1"/>
    <s v="Female"/>
    <s v="OWN"/>
    <s v="Paid Off"/>
    <s v="No"/>
    <d v="2020-03-10T00:00:00"/>
    <s v="XLG"/>
    <x v="6"/>
    <s v="F4"/>
    <s v="JLG30K"/>
    <x v="2"/>
    <s v="VARANASI"/>
    <s v="Muslim"/>
    <s v="Verified"/>
    <s v="UP"/>
    <x v="1"/>
    <s v="Yes"/>
    <s v="Y"/>
    <s v="N"/>
    <n v="42"/>
    <n v="1"/>
    <s v="INDIVIDUAL"/>
    <n v="25000"/>
    <n v="25000"/>
    <n v="25000"/>
    <n v="60"/>
    <s v="months"/>
    <n v="0.19359999999999999"/>
    <n v="31260.928800000002"/>
    <n v="31260.93"/>
    <n v="25000"/>
    <n v="6.78"/>
    <n v="6260.93"/>
    <n v="0"/>
    <n v="0"/>
    <n v="0"/>
  </r>
  <r>
    <s v="0010XLG76468"/>
    <x v="0"/>
    <n v="10568"/>
    <s v="RAJU RANJAN RAY"/>
    <n v="176"/>
    <s v="DBS"/>
    <s v="VARANASI"/>
    <s v="Minority"/>
    <n v="1280063"/>
    <s v="VARANASI"/>
    <n v="76469"/>
    <s v="Ishaan Verma"/>
    <s v="NO"/>
    <x v="206"/>
    <s v="AMIT KUMAR SINGH"/>
    <d v="1982-08-30T00:00:00"/>
    <s v="Sunita Yadav"/>
    <d v="2018-03-19T00:00:00"/>
    <x v="1"/>
    <s v="Female"/>
    <s v="OWN"/>
    <s v="Transffered"/>
    <s v="No"/>
    <d v="2020-03-09T00:00:00"/>
    <s v="XLG"/>
    <x v="3"/>
    <s v="A3"/>
    <s v="JLG30K"/>
    <x v="4"/>
    <s v="VARANASI"/>
    <s v="Muslim"/>
    <s v="Source Verified"/>
    <s v="UP"/>
    <x v="1"/>
    <s v="Yes"/>
    <s v="Y"/>
    <s v="N"/>
    <n v="36"/>
    <n v="1"/>
    <s v="INDIVIDUAL"/>
    <n v="14000"/>
    <n v="14000"/>
    <n v="14000"/>
    <n v="36"/>
    <s v="months"/>
    <n v="6.9199999999999998E-2"/>
    <n v="15529.0589"/>
    <n v="15529.06"/>
    <n v="14000"/>
    <n v="20.16"/>
    <n v="1529.06"/>
    <n v="0"/>
    <n v="0"/>
    <n v="0"/>
  </r>
  <r>
    <s v="0010XLG42449"/>
    <x v="0"/>
    <n v="10436"/>
    <s v="RENU TIWARI"/>
    <n v="176"/>
    <s v="DBS"/>
    <s v="JAUNPUR"/>
    <s v="OBC"/>
    <n v="390072"/>
    <s v="JAUNPUR"/>
    <n v="42450"/>
    <s v="Meera Verma"/>
    <s v="NO"/>
    <x v="211"/>
    <s v="SHASHI KALA KUMARI"/>
    <d v="1982-01-01T00:00:00"/>
    <s v="PRIYANKA GUPTA"/>
    <d v="2018-03-26T00:00:00"/>
    <x v="1"/>
    <s v="Female"/>
    <s v="RENT"/>
    <s v="Net-Off"/>
    <s v="No"/>
    <d v="2020-03-02T00:00:00"/>
    <s v="XLG"/>
    <x v="2"/>
    <s v="D5"/>
    <s v="JLG30K"/>
    <x v="5"/>
    <s v="VARANASI"/>
    <s v="Muslim"/>
    <s v="Source Verified"/>
    <s v="UP"/>
    <x v="1"/>
    <s v="Yes"/>
    <s v="Y"/>
    <s v="N"/>
    <n v="36"/>
    <n v="1"/>
    <s v="INDIVIDUAL"/>
    <n v="5000"/>
    <n v="5000"/>
    <n v="5000"/>
    <n v="36"/>
    <s v="months"/>
    <n v="0.16020000000000001"/>
    <n v="6282.7758000000003"/>
    <n v="6282.78"/>
    <n v="5000"/>
    <n v="64.260000000000005"/>
    <n v="1282.78"/>
    <n v="0"/>
    <n v="0"/>
    <n v="0"/>
  </r>
  <r>
    <s v="0010XLG7114"/>
    <x v="0"/>
    <n v="10050"/>
    <s v="GAUTAM SINGH"/>
    <n v="102"/>
    <s v="DBS"/>
    <s v="SAMRALA"/>
    <s v="General"/>
    <n v="130159"/>
    <s v="SAMRALA"/>
    <n v="7115"/>
    <s v="Nisha Sharma"/>
    <s v="NO"/>
    <x v="213"/>
    <s v="KAPIL JAIN"/>
    <d v="1975-06-19T00:00:00"/>
    <s v="KAPIL JAIN"/>
    <d v="2017-08-30T00:00:00"/>
    <x v="1"/>
    <s v="Female"/>
    <s v="RENT"/>
    <s v="Net-Off"/>
    <s v="No"/>
    <d v="2020-03-02T00:00:00"/>
    <s v="XLG"/>
    <x v="2"/>
    <s v="D2"/>
    <s v="JLG30K"/>
    <x v="5"/>
    <s v="LUDHIANA"/>
    <s v="Sikh"/>
    <s v="Verified"/>
    <s v="PB"/>
    <x v="7"/>
    <s v="Yes"/>
    <s v="Y"/>
    <s v="N"/>
    <n v="42"/>
    <n v="1"/>
    <s v="INDIVIDUAL"/>
    <n v="10000"/>
    <n v="10000"/>
    <n v="10000"/>
    <n v="60"/>
    <s v="months"/>
    <n v="0.14910000000000001"/>
    <n v="11487.9854"/>
    <n v="11487.99"/>
    <n v="10000"/>
    <n v="19.2"/>
    <n v="1487.99"/>
    <n v="0"/>
    <n v="0"/>
    <n v="0"/>
  </r>
  <r>
    <s v="0010XLG85186"/>
    <x v="0"/>
    <n v="10240"/>
    <s v="RAJVEER GANGWAR"/>
    <n v="102"/>
    <s v="DBS"/>
    <s v="ROPAR"/>
    <s v="OBC"/>
    <n v="190115"/>
    <s v="ROPAR"/>
    <n v="85187"/>
    <s v="Aditya Malhotra"/>
    <s v="NO"/>
    <x v="279"/>
    <s v="LALIT"/>
    <d v="1978-01-01T00:00:00"/>
    <s v="KAPIL KUMAR"/>
    <d v="2017-11-29T00:00:00"/>
    <x v="1"/>
    <s v="Female"/>
    <s v="MORTGAGE"/>
    <s v="Net-Off"/>
    <s v="No"/>
    <d v="2020-03-10T00:00:00"/>
    <s v="XLG"/>
    <x v="5"/>
    <s v="E2"/>
    <s v="JLG30K"/>
    <x v="2"/>
    <s v="LUDHIANA"/>
    <s v="Sikh"/>
    <s v="Not Verified"/>
    <s v="PB"/>
    <x v="7"/>
    <s v="Yes"/>
    <s v="Y"/>
    <s v="N"/>
    <n v="39"/>
    <n v="1"/>
    <s v="INDIVIDUAL"/>
    <n v="6800"/>
    <n v="6800"/>
    <n v="4442.05"/>
    <n v="60"/>
    <s v="months"/>
    <n v="0.16769999999999999"/>
    <n v="1004.4"/>
    <n v="1000.74"/>
    <n v="452.34"/>
    <n v="51.04"/>
    <n v="552.05999999999995"/>
    <n v="0"/>
    <n v="0"/>
    <n v="0"/>
  </r>
  <r>
    <s v="0010XLG14604"/>
    <x v="0"/>
    <n v="10037"/>
    <s v="RAJESH PRATAP"/>
    <n v="102"/>
    <s v="DBS"/>
    <s v="SANGRUR"/>
    <s v="SC"/>
    <n v="1030025"/>
    <s v="SANGRUR"/>
    <n v="14605"/>
    <s v="Kavya Verma"/>
    <s v="NO"/>
    <x v="120"/>
    <s v="SACHIN"/>
    <d v="1981-01-01T00:00:00"/>
    <s v="PRADEEP KUMAR"/>
    <d v="2017-07-17T00:00:00"/>
    <x v="1"/>
    <s v="Female"/>
    <s v="RENT"/>
    <s v="Transffered"/>
    <s v="No"/>
    <d v="2020-03-12T00:00:00"/>
    <s v="XLG"/>
    <x v="1"/>
    <s v="B4"/>
    <s v="JLG30K"/>
    <x v="6"/>
    <s v="LUDHIANA"/>
    <s v="Sikh"/>
    <s v="Source Verified"/>
    <s v="PB"/>
    <x v="7"/>
    <s v="Yes"/>
    <s v="Y"/>
    <s v="N"/>
    <n v="36"/>
    <n v="1"/>
    <s v="INDIVIDUAL"/>
    <n v="2500"/>
    <n v="2500"/>
    <n v="2500"/>
    <n v="36"/>
    <s v="months"/>
    <n v="0.1074"/>
    <n v="2935.4113000000002"/>
    <n v="2935.41"/>
    <n v="2500"/>
    <n v="4.91"/>
    <n v="435.41"/>
    <n v="0"/>
    <n v="0"/>
    <n v="0"/>
  </r>
  <r>
    <s v="0010XLG21189"/>
    <x v="1"/>
    <n v="11375"/>
    <s v="MUHAMMAD DANISH"/>
    <n v="201"/>
    <s v="DBS"/>
    <s v="HARIDWAR"/>
    <s v="Minority"/>
    <n v="150097"/>
    <s v="HARIDWAR"/>
    <n v="21190"/>
    <s v="Ananya Mehta"/>
    <s v="NO"/>
    <x v="413"/>
    <s v="PURSOTAM GIRI"/>
    <d v="1964-01-15T00:00:00"/>
    <s v="RAJVEER GANGWAR"/>
    <d v="2017-07-21T00:00:00"/>
    <x v="1"/>
    <s v="Female"/>
    <s v="RENT"/>
    <s v="Fully Paid"/>
    <s v="No"/>
    <d v="2020-03-05T00:00:00"/>
    <s v="XLG"/>
    <x v="4"/>
    <s v="C3"/>
    <s v="JLG30K"/>
    <x v="2"/>
    <s v="BULANDSHAHR"/>
    <s v="Muslim"/>
    <s v="Source Verified"/>
    <s v="UK"/>
    <x v="11"/>
    <s v="Yes"/>
    <s v="Y"/>
    <s v="N"/>
    <n v="53"/>
    <n v="1"/>
    <s v="INDIVIDUAL"/>
    <n v="4000"/>
    <n v="4000"/>
    <n v="4000"/>
    <n v="36"/>
    <s v="months"/>
    <n v="0.1343"/>
    <n v="4881.8513999999996"/>
    <n v="4881.8500000000004"/>
    <n v="4000"/>
    <n v="12.96"/>
    <n v="881.85"/>
    <n v="0"/>
    <n v="0"/>
    <n v="0"/>
  </r>
  <r>
    <s v="0010XLG43003"/>
    <x v="1"/>
    <n v="11375"/>
    <s v="MUHAMMAD DANISH"/>
    <n v="201"/>
    <s v="DBS"/>
    <s v="HARIDWAR"/>
    <s v="Minority"/>
    <n v="150082"/>
    <s v="HARIDWAR"/>
    <n v="43004"/>
    <s v="Aditya Reddy"/>
    <s v="NO"/>
    <x v="41"/>
    <s v="MANEESH KUMAR"/>
    <d v="1970-01-01T00:00:00"/>
    <s v="MANOJ KUMAR SINGH"/>
    <d v="2017-07-10T00:00:00"/>
    <x v="1"/>
    <s v="Female"/>
    <s v="RENT"/>
    <s v="Fully Paid"/>
    <s v="No"/>
    <d v="2020-03-02T00:00:00"/>
    <s v="XLG"/>
    <x v="2"/>
    <s v="D5"/>
    <s v="JLG30K"/>
    <x v="6"/>
    <s v="BULANDSHAHR"/>
    <s v="Muslim"/>
    <s v="Not Verified"/>
    <s v="UK"/>
    <x v="11"/>
    <s v="Yes"/>
    <s v="Y"/>
    <s v="N"/>
    <n v="47"/>
    <n v="1"/>
    <s v="INDIVIDUAL"/>
    <n v="5000"/>
    <n v="5000"/>
    <n v="4975"/>
    <n v="60"/>
    <s v="months"/>
    <n v="0.16020000000000001"/>
    <n v="7301.5941999999995"/>
    <n v="7265.09"/>
    <n v="5000"/>
    <n v="14.44"/>
    <n v="2301.59"/>
    <n v="0"/>
    <n v="0"/>
    <n v="0"/>
  </r>
  <r>
    <s v="0010XLG21317"/>
    <x v="1"/>
    <n v="10905"/>
    <s v="SANGITA CHAUHAN"/>
    <n v="176"/>
    <s v="DBS"/>
    <s v="AZAMGARH"/>
    <s v="Minority"/>
    <n v="290007"/>
    <s v="AZAMGARH"/>
    <n v="21318"/>
    <s v="Ananya Verma"/>
    <s v="NO"/>
    <x v="239"/>
    <s v="BARKHA RAWAT"/>
    <d v="1968-01-01T00:00:00"/>
    <s v="ANITA PATEL"/>
    <d v="2017-12-07T00:00:00"/>
    <x v="1"/>
    <s v="Female"/>
    <s v="MORTGAGE"/>
    <s v="Fully Paid"/>
    <s v="No"/>
    <d v="2020-03-12T00:00:00"/>
    <s v="XLG"/>
    <x v="4"/>
    <s v="C5"/>
    <s v="JLG30K"/>
    <x v="2"/>
    <s v="VARANASI"/>
    <s v="Muslim"/>
    <s v="Not Verified"/>
    <s v="UP"/>
    <x v="1"/>
    <s v="Yes"/>
    <s v="Y"/>
    <s v="N"/>
    <n v="49"/>
    <n v="1"/>
    <s v="INDIVIDUAL"/>
    <n v="2000"/>
    <n v="2000"/>
    <n v="1975"/>
    <n v="60"/>
    <s v="months"/>
    <n v="0.14169999999999999"/>
    <n v="2664.3721"/>
    <n v="2631.07"/>
    <n v="2000"/>
    <n v="21.48"/>
    <n v="664.37"/>
    <n v="0"/>
    <n v="0"/>
    <n v="0"/>
  </r>
  <r>
    <s v="0010XLG43030"/>
    <x v="1"/>
    <n v="10161"/>
    <s v="RAM AVTAR"/>
    <n v="176"/>
    <s v="DBS"/>
    <s v="AGRA"/>
    <s v="Minority"/>
    <n v="980123"/>
    <s v="AGRA"/>
    <n v="43031"/>
    <s v="Vivaan Patel"/>
    <s v="NO"/>
    <x v="443"/>
    <s v="YOGESH"/>
    <d v="1963-01-01T00:00:00"/>
    <s v="RINKU SHARMA"/>
    <d v="2017-05-09T00:00:00"/>
    <x v="1"/>
    <s v="Female"/>
    <s v="MORTGAGE"/>
    <s v="Net-Off"/>
    <s v="No"/>
    <d v="2020-03-11T00:00:00"/>
    <s v="XLG"/>
    <x v="5"/>
    <s v="E3"/>
    <s v="JLG30K"/>
    <x v="2"/>
    <s v="BULANDSHAHR"/>
    <s v="Muslim"/>
    <s v="Source Verified"/>
    <s v="UP"/>
    <x v="1"/>
    <s v="Yes"/>
    <s v="Y"/>
    <s v="N"/>
    <n v="54"/>
    <n v="1"/>
    <s v="INDIVIDUAL"/>
    <n v="10000"/>
    <n v="10000"/>
    <n v="10000"/>
    <n v="36"/>
    <s v="months"/>
    <n v="0.1714"/>
    <n v="11395.3343"/>
    <n v="11395.33"/>
    <n v="10000"/>
    <n v="43.03"/>
    <n v="1395.33"/>
    <n v="0"/>
    <n v="0"/>
    <n v="0"/>
  </r>
  <r>
    <s v="0010XLG42431"/>
    <x v="1"/>
    <n v="12679"/>
    <s v="DURGESH SINGH KUSHWAHA"/>
    <n v="176"/>
    <s v="DBS"/>
    <s v="GORAKHPUR"/>
    <s v="OBC"/>
    <n v="270181"/>
    <s v="GORAKHPUR"/>
    <n v="42432"/>
    <s v="Diya Patel"/>
    <s v="NO"/>
    <x v="115"/>
    <s v="MEERA SINGH"/>
    <d v="1970-01-01T00:00:00"/>
    <s v="BOBBY YADAV"/>
    <d v="2018-03-08T00:00:00"/>
    <x v="1"/>
    <s v="Female"/>
    <s v="OWN"/>
    <s v="Net-Off"/>
    <s v="No"/>
    <d v="2020-03-03T00:00:00"/>
    <s v="XLG"/>
    <x v="1"/>
    <s v="B5"/>
    <s v="JLG30K"/>
    <x v="2"/>
    <s v="VARANASI"/>
    <s v="Muslim"/>
    <s v="Source Verified"/>
    <s v="UP"/>
    <x v="1"/>
    <s v="Yes"/>
    <s v="Y"/>
    <s v="N"/>
    <n v="48"/>
    <n v="1"/>
    <s v="INDIVIDUAL"/>
    <n v="3000"/>
    <n v="3000"/>
    <n v="3000"/>
    <n v="36"/>
    <s v="months"/>
    <n v="0.1111"/>
    <n v="3541.3613"/>
    <n v="3541.36"/>
    <n v="3000"/>
    <n v="85.96"/>
    <n v="541.36"/>
    <n v="0"/>
    <n v="0"/>
    <n v="0"/>
  </r>
  <r>
    <s v="0010XLG42670"/>
    <x v="1"/>
    <n v="10037"/>
    <s v="RAJESH PRATAP"/>
    <n v="102"/>
    <s v="DBS"/>
    <s v="SANGRUR"/>
    <s v="SC"/>
    <n v="1030029"/>
    <s v="SANGRUR"/>
    <n v="42671"/>
    <s v="Diya Verma"/>
    <s v="NO"/>
    <x v="194"/>
    <s v="SACHIN"/>
    <d v="1966-01-01T00:00:00"/>
    <s v="PRADEEP KUMAR"/>
    <d v="2017-09-18T00:00:00"/>
    <x v="1"/>
    <s v="Female"/>
    <s v="MORTGAGE"/>
    <s v="Net-Off"/>
    <s v="No"/>
    <d v="2020-03-02T00:00:00"/>
    <s v="XLG"/>
    <x v="5"/>
    <s v="E5"/>
    <s v="JLG30K"/>
    <x v="2"/>
    <s v="LUDHIANA"/>
    <s v="Muslim"/>
    <s v="Verified"/>
    <s v="PB"/>
    <x v="7"/>
    <s v="Yes"/>
    <s v="Y"/>
    <s v="N"/>
    <n v="51"/>
    <n v="1"/>
    <s v="INDIVIDUAL"/>
    <n v="27000"/>
    <n v="27000"/>
    <n v="12000"/>
    <n v="60"/>
    <s v="months"/>
    <n v="0.17879999999999999"/>
    <n v="39449.503199999999"/>
    <n v="17533.11"/>
    <n v="27000"/>
    <n v="2.83"/>
    <n v="12449.5"/>
    <n v="0"/>
    <n v="0"/>
    <n v="0"/>
  </r>
  <r>
    <s v="0010XLG44408"/>
    <x v="1"/>
    <n v="10050"/>
    <s v="GAUTAM SINGH"/>
    <n v="102"/>
    <s v="DBS"/>
    <s v="SAMRALA"/>
    <s v="General"/>
    <n v="130099"/>
    <s v="SAMRALA"/>
    <n v="44409"/>
    <s v="Diya Chopra"/>
    <s v="NO"/>
    <x v="248"/>
    <s v="LAKSMAN"/>
    <d v="1966-01-01T00:00:00"/>
    <s v="LAKSMAN"/>
    <d v="2017-05-31T00:00:00"/>
    <x v="1"/>
    <s v="Female"/>
    <s v="MORTGAGE"/>
    <s v="Fully Paid"/>
    <s v="No"/>
    <d v="2020-03-05T00:00:00"/>
    <s v="XLG"/>
    <x v="4"/>
    <s v="C4"/>
    <s v="JLG30K"/>
    <x v="5"/>
    <s v="LUDHIANA"/>
    <s v="Sikh"/>
    <s v="Source Verified"/>
    <s v="PB"/>
    <x v="7"/>
    <s v="Yes"/>
    <s v="Y"/>
    <s v="N"/>
    <n v="51"/>
    <n v="1"/>
    <s v="INDIVIDUAL"/>
    <n v="7200"/>
    <n v="7200"/>
    <n v="7200"/>
    <n v="60"/>
    <s v="months"/>
    <n v="0.13800000000000001"/>
    <n v="9049.7356999999993"/>
    <n v="9049.74"/>
    <n v="7200"/>
    <n v="12.96"/>
    <n v="1849.74"/>
    <n v="0"/>
    <n v="0"/>
    <n v="0"/>
  </r>
  <r>
    <s v="0010XLG84762"/>
    <x v="1"/>
    <n v="10240"/>
    <s v="RAJVEER GANGWAR"/>
    <n v="102"/>
    <s v="DBS"/>
    <s v="ROPAR"/>
    <s v="OBC"/>
    <n v="190166"/>
    <s v="ROPAR"/>
    <n v="84763"/>
    <s v="Aditya Nair"/>
    <s v="NO"/>
    <x v="90"/>
    <s v="RAHUL KUMAR"/>
    <d v="1967-01-01T00:00:00"/>
    <s v="LAXMAN KUMAR GOLA"/>
    <d v="2017-12-30T00:00:00"/>
    <x v="1"/>
    <s v="Female"/>
    <s v="RENT"/>
    <s v="Fully Paid"/>
    <s v="No"/>
    <d v="2020-03-04T00:00:00"/>
    <s v="XLG"/>
    <x v="1"/>
    <s v="B3"/>
    <s v="JLG30K"/>
    <x v="2"/>
    <s v="LUDHIANA"/>
    <s v="Sikh"/>
    <s v="Source Verified"/>
    <s v="PB"/>
    <x v="7"/>
    <s v="Yes"/>
    <s v="Y"/>
    <s v="N"/>
    <n v="50"/>
    <n v="1"/>
    <s v="INDIVIDUAL"/>
    <n v="8000"/>
    <n v="8000"/>
    <n v="8000"/>
    <n v="60"/>
    <s v="months"/>
    <n v="0.1037"/>
    <n v="1705.1"/>
    <n v="1705.1"/>
    <n v="1058.01"/>
    <n v="45.08"/>
    <n v="647.09"/>
    <n v="0"/>
    <n v="0"/>
    <n v="0"/>
  </r>
  <r>
    <s v="0010XLG85169"/>
    <x v="1"/>
    <n v="10067"/>
    <s v="AKSHAY KUMAR"/>
    <n v="102"/>
    <s v="DBS"/>
    <s v="JALANDHAR"/>
    <s v="OBC"/>
    <n v="160097"/>
    <s v="JALANDHAR"/>
    <n v="85170"/>
    <s v="Laksh Nair"/>
    <s v="NO"/>
    <x v="266"/>
    <s v="NAVEEN KUMAR"/>
    <d v="1971-01-01T00:00:00"/>
    <s v="AKSHAY KUMAR JAIN"/>
    <d v="2018-01-19T00:00:00"/>
    <x v="1"/>
    <s v="Female"/>
    <s v="MORTGAGE"/>
    <s v="Net-Off"/>
    <s v="No"/>
    <d v="2020-03-11T00:00:00"/>
    <s v="XLG"/>
    <x v="7"/>
    <s v="G1"/>
    <s v="JLG30K"/>
    <x v="2"/>
    <s v="LUDHIANA"/>
    <s v="Sikh"/>
    <s v="Verified"/>
    <s v="PB"/>
    <x v="7"/>
    <s v="Yes"/>
    <s v="Y"/>
    <s v="N"/>
    <n v="47"/>
    <n v="1"/>
    <s v="INDIVIDUAL"/>
    <n v="30000"/>
    <n v="30000"/>
    <n v="17725"/>
    <n v="60"/>
    <s v="months"/>
    <n v="0.2011"/>
    <n v="33879.392800000001"/>
    <n v="20017.09"/>
    <n v="30000"/>
    <n v="6.23"/>
    <n v="3879.39"/>
    <n v="0"/>
    <n v="0"/>
    <n v="0"/>
  </r>
  <r>
    <s v="0010XLG14002"/>
    <x v="1"/>
    <n v="10240"/>
    <s v="RAJVEER GANGWAR"/>
    <n v="102"/>
    <s v="DBS"/>
    <s v="ROPAR"/>
    <s v="OBC"/>
    <n v="190020"/>
    <s v="ROPAR"/>
    <n v="14003"/>
    <s v="Ishaan Sharma"/>
    <s v="NO"/>
    <x v="328"/>
    <s v="SUDHIR KUMAR"/>
    <d v="1968-01-01T00:00:00"/>
    <s v="PUNEET"/>
    <d v="2017-07-29T00:00:00"/>
    <x v="1"/>
    <s v="Female"/>
    <s v="RENT"/>
    <s v="Net-Off"/>
    <s v="No"/>
    <d v="2020-03-05T00:00:00"/>
    <s v="XLG"/>
    <x v="1"/>
    <s v="B3"/>
    <s v="JLG30K"/>
    <x v="5"/>
    <s v="LUDHIANA"/>
    <s v="Sikh"/>
    <s v="Source Verified"/>
    <s v="PB"/>
    <x v="7"/>
    <s v="Yes"/>
    <s v="Y"/>
    <s v="N"/>
    <n v="49"/>
    <n v="1"/>
    <s v="INDIVIDUAL"/>
    <n v="2500"/>
    <n v="2500"/>
    <n v="2500"/>
    <n v="36"/>
    <s v="months"/>
    <n v="0.1037"/>
    <n v="2919.6637000000001"/>
    <n v="2919.66"/>
    <n v="2500"/>
    <n v="16.04"/>
    <n v="419.66"/>
    <n v="0"/>
    <n v="0"/>
    <n v="0"/>
  </r>
  <r>
    <s v="0010XLG14414"/>
    <x v="1"/>
    <n v="10037"/>
    <s v="RAJESH PRATAP"/>
    <n v="102"/>
    <s v="DBS"/>
    <s v="SANGRUR"/>
    <s v="SC"/>
    <n v="1030263"/>
    <s v="SANGRUR"/>
    <n v="14415"/>
    <s v="Ananya Joshi"/>
    <s v="NO"/>
    <x v="80"/>
    <s v="AAKASH GUPTA"/>
    <d v="1968-01-01T00:00:00"/>
    <s v="PRADEEP KUMAR"/>
    <d v="2017-06-21T00:00:00"/>
    <x v="1"/>
    <s v="Female"/>
    <s v="OWN"/>
    <s v="Fully Paid"/>
    <s v="No"/>
    <d v="2020-03-05T00:00:00"/>
    <s v="XLG"/>
    <x v="2"/>
    <s v="D4"/>
    <s v="JLG30K"/>
    <x v="4"/>
    <s v="LUDHIANA"/>
    <s v="Sikh"/>
    <s v="Source Verified"/>
    <s v="PB"/>
    <x v="7"/>
    <s v="Yes"/>
    <s v="Y"/>
    <s v="N"/>
    <n v="49"/>
    <n v="1"/>
    <s v="INDIVIDUAL"/>
    <n v="5000"/>
    <n v="5000"/>
    <n v="5000"/>
    <n v="36"/>
    <s v="months"/>
    <n v="0.1565"/>
    <n v="6042.5362999999998"/>
    <n v="6042.54"/>
    <n v="5000"/>
    <n v="10.42"/>
    <n v="1042.54"/>
    <n v="0"/>
    <n v="0"/>
    <n v="0"/>
  </r>
  <r>
    <s v="0010XLG14417"/>
    <x v="1"/>
    <n v="10037"/>
    <s v="RAJESH PRATAP"/>
    <n v="102"/>
    <s v="DBS"/>
    <s v="SANGRUR"/>
    <s v="SC"/>
    <n v="1030016"/>
    <s v="SANGRUR"/>
    <n v="14418"/>
    <s v="Vivaan Reddy"/>
    <s v="NO"/>
    <x v="251"/>
    <s v="SUGREEV"/>
    <d v="1964-01-01T00:00:00"/>
    <s v="YOGESH KUMAR YADAV"/>
    <d v="2017-04-18T00:00:00"/>
    <x v="1"/>
    <s v="Female"/>
    <s v="MORTGAGE"/>
    <s v="Fully Paid"/>
    <s v="No"/>
    <d v="2020-03-10T00:00:00"/>
    <s v="XLG"/>
    <x v="5"/>
    <s v="E3"/>
    <s v="JLG30K"/>
    <x v="4"/>
    <s v="LUDHIANA"/>
    <s v="Sikh"/>
    <s v="Verified"/>
    <s v="PB"/>
    <x v="7"/>
    <s v="Yes"/>
    <s v="Y"/>
    <s v="N"/>
    <n v="53"/>
    <n v="1"/>
    <s v="INDIVIDUAL"/>
    <n v="35000"/>
    <n v="35000"/>
    <n v="28329.991819999999"/>
    <n v="60"/>
    <s v="months"/>
    <n v="0.1714"/>
    <n v="45007.600899999998"/>
    <n v="31198.9"/>
    <n v="35000"/>
    <n v="94.51"/>
    <n v="10007.6"/>
    <n v="0"/>
    <n v="0"/>
    <n v="0"/>
  </r>
  <r>
    <s v="0010XLG14705"/>
    <x v="1"/>
    <n v="10037"/>
    <s v="RAJESH PRATAP"/>
    <n v="102"/>
    <s v="DBS"/>
    <s v="SANGRUR"/>
    <s v="ST"/>
    <n v="1030216"/>
    <s v="SANGRUR"/>
    <n v="14706"/>
    <s v="Aditya Verma"/>
    <s v="NO"/>
    <x v="261"/>
    <s v="SACHIN"/>
    <d v="1971-01-01T00:00:00"/>
    <s v="ABHINAV RATHOUR"/>
    <d v="2018-03-26T00:00:00"/>
    <x v="1"/>
    <s v="Female"/>
    <s v="MORTGAGE"/>
    <s v="Transffered"/>
    <s v="No"/>
    <d v="2020-03-04T00:00:00"/>
    <s v="XLG"/>
    <x v="1"/>
    <s v="B4"/>
    <s v="JLG30K"/>
    <x v="5"/>
    <s v="LUDHIANA"/>
    <s v="Sikh"/>
    <s v="Not Verified"/>
    <s v="PB"/>
    <x v="7"/>
    <s v="Yes"/>
    <s v="Y"/>
    <s v="N"/>
    <n v="47"/>
    <n v="1"/>
    <s v="INDIVIDUAL"/>
    <n v="5000"/>
    <n v="5000"/>
    <n v="5000"/>
    <n v="36"/>
    <s v="months"/>
    <n v="0.1074"/>
    <n v="1625.6"/>
    <n v="1625.6"/>
    <n v="1228.18"/>
    <n v="48.02"/>
    <n v="397.42"/>
    <n v="0"/>
    <n v="0"/>
    <n v="0"/>
  </r>
  <r>
    <s v="0010XLG43007"/>
    <x v="3"/>
    <n v="10043"/>
    <s v="RAVI MISHRA"/>
    <n v="301"/>
    <s v="DBS"/>
    <s v="NEEM KA THANA"/>
    <s v="Minority"/>
    <n v="80072"/>
    <s v="NEEM KA THANA"/>
    <n v="43008"/>
    <s v="Kavya Reddy"/>
    <s v="NO"/>
    <x v="230"/>
    <s v="Mahesh Chand"/>
    <d v="1958-01-01T00:00:00"/>
    <s v="GAURI SHANKAR"/>
    <d v="2017-05-24T00:00:00"/>
    <x v="1"/>
    <s v="Female"/>
    <s v="MORTGAGE"/>
    <s v="Fully Paid"/>
    <s v="No"/>
    <d v="2020-03-10T00:00:00"/>
    <s v="XLG"/>
    <x v="4"/>
    <s v="C4"/>
    <s v="JLG30K"/>
    <x v="4"/>
    <s v="JAIPUR"/>
    <s v="Muslim"/>
    <s v="Source Verified"/>
    <s v="RJ"/>
    <x v="5"/>
    <s v="Yes"/>
    <s v="Y"/>
    <s v="N"/>
    <n v="59"/>
    <n v="1"/>
    <s v="INDIVIDUAL"/>
    <n v="12000"/>
    <n v="12000"/>
    <n v="11925"/>
    <n v="60"/>
    <s v="months"/>
    <n v="0.13800000000000001"/>
    <n v="16678.490000000002"/>
    <n v="16574.25"/>
    <n v="12000"/>
    <n v="15.71"/>
    <n v="4678.49"/>
    <n v="0"/>
    <n v="0"/>
    <n v="0"/>
  </r>
  <r>
    <s v="0010XLG76259"/>
    <x v="3"/>
    <n v="10043"/>
    <s v="RAVI MISHRA"/>
    <n v="301"/>
    <s v="DBS"/>
    <s v="JHUNJHUNU"/>
    <s v="Minority"/>
    <n v="180009"/>
    <s v="Jhunjhunu"/>
    <n v="76260"/>
    <s v="Meera Patel"/>
    <s v="NO"/>
    <x v="77"/>
    <s v="HIRALAL GUPTA"/>
    <d v="1961-01-01T00:00:00"/>
    <s v="HIRALAL GUPTA"/>
    <d v="2017-06-21T00:00:00"/>
    <x v="1"/>
    <s v="Female"/>
    <s v="RENT"/>
    <s v="Net-Off"/>
    <s v="No"/>
    <d v="2020-03-11T00:00:00"/>
    <s v="XLG"/>
    <x v="1"/>
    <s v="B2"/>
    <s v="JLG30K"/>
    <x v="2"/>
    <s v="JAIPUR"/>
    <s v="Muslim"/>
    <s v="Source Verified"/>
    <s v="RJ"/>
    <x v="5"/>
    <s v="Yes"/>
    <s v="Y"/>
    <s v="N"/>
    <n v="56"/>
    <n v="1"/>
    <s v="INDIVIDUAL"/>
    <n v="6300"/>
    <n v="6300"/>
    <n v="6300"/>
    <n v="36"/>
    <s v="months"/>
    <n v="0.1"/>
    <n v="7072.2071999999998"/>
    <n v="7072.21"/>
    <n v="6300"/>
    <n v="19.649999999999999"/>
    <n v="772.21"/>
    <n v="0"/>
    <n v="0"/>
    <n v="0"/>
  </r>
  <r>
    <s v="0010XLG74260"/>
    <x v="2"/>
    <n v="11563"/>
    <s v="CHANDAN KUMAR MAURYA"/>
    <n v="207"/>
    <s v="DBS"/>
    <s v="RAIGARH"/>
    <s v="General"/>
    <n v="320032"/>
    <s v="RAIGARH"/>
    <n v="74261"/>
    <s v="Vivaan Patel"/>
    <s v="NO"/>
    <x v="98"/>
    <s v="GAOKARAN"/>
    <d v="1992-08-05T00:00:00"/>
    <s v="TOSHENDRA KUMAR SAHU"/>
    <d v="2018-04-30T00:00:00"/>
    <x v="0"/>
    <s v="Female"/>
    <s v="RENT"/>
    <s v="Net-Off"/>
    <s v="No"/>
    <d v="2020-03-02T00:00:00"/>
    <s v="XLG"/>
    <x v="4"/>
    <s v="C1"/>
    <s v="JLG30K"/>
    <x v="2"/>
    <s v="RAIPUR"/>
    <s v="Muslim"/>
    <s v="Not Verified"/>
    <s v="CG"/>
    <x v="10"/>
    <s v="Yes"/>
    <s v="Y"/>
    <s v="N"/>
    <n v="26"/>
    <n v="1"/>
    <s v="INDIVIDUAL"/>
    <n v="4750"/>
    <n v="4750"/>
    <n v="4750"/>
    <n v="36"/>
    <s v="months"/>
    <n v="0.12230000000000001"/>
    <n v="5698.8355000000001"/>
    <n v="5698.84"/>
    <n v="4750"/>
    <n v="29.45"/>
    <n v="948.84"/>
    <n v="0"/>
    <n v="0"/>
    <n v="0"/>
  </r>
  <r>
    <s v="0010XLG76361"/>
    <x v="2"/>
    <n v="11303"/>
    <s v="ASHUTOSH KUMAR SUMAN"/>
    <n v="209"/>
    <s v="DBS"/>
    <s v="MUZAFFARPUR"/>
    <s v="Minority"/>
    <n v="350401"/>
    <s v="MUZAFFARPUR"/>
    <n v="76362"/>
    <s v="Vivaan Chopra"/>
    <s v="NO"/>
    <x v="96"/>
    <s v="VIKAS KUMAR RAM"/>
    <d v="1988-01-01T00:00:00"/>
    <s v="Md. Shah Jahan"/>
    <d v="2018-05-31T00:00:00"/>
    <x v="0"/>
    <s v="Female"/>
    <s v="MORTGAGE"/>
    <s v="Net-Off"/>
    <s v="No"/>
    <d v="2020-03-04T00:00:00"/>
    <s v="XLG"/>
    <x v="2"/>
    <s v="D1"/>
    <s v="JLG30K"/>
    <x v="6"/>
    <s v="PATNA"/>
    <s v="Muslim"/>
    <s v="Verified"/>
    <s v="BR"/>
    <x v="12"/>
    <s v="Yes"/>
    <s v="Y"/>
    <s v="N"/>
    <n v="30"/>
    <n v="1"/>
    <s v="INDIVIDUAL"/>
    <n v="20000"/>
    <n v="20000"/>
    <n v="20000"/>
    <n v="36"/>
    <s v="months"/>
    <n v="0.1409"/>
    <n v="21531.046699999999"/>
    <n v="21531.05"/>
    <n v="20000"/>
    <n v="6.33"/>
    <n v="1531.05"/>
    <n v="0"/>
    <n v="0"/>
    <n v="0"/>
  </r>
  <r>
    <s v="0010XLG76402"/>
    <x v="2"/>
    <n v="10568"/>
    <s v="RAJU RANJAN RAY"/>
    <n v="176"/>
    <s v="DBS"/>
    <s v="VARANASI"/>
    <s v="Minority"/>
    <n v="1280075"/>
    <s v="VARANASI"/>
    <n v="76403"/>
    <s v="Aarav Reddy"/>
    <s v="NO"/>
    <x v="213"/>
    <s v="MANISH KUMAR SINGH"/>
    <d v="1984-01-01T00:00:00"/>
    <s v="KIRAN SRIVASTAVA"/>
    <d v="2018-06-20T00:00:00"/>
    <x v="0"/>
    <s v="Female"/>
    <s v="MORTGAGE"/>
    <s v="Net-Off"/>
    <s v="No"/>
    <d v="2020-03-11T00:00:00"/>
    <s v="XLG"/>
    <x v="3"/>
    <s v="A5"/>
    <s v="JLG30K"/>
    <x v="4"/>
    <s v="VARANASI"/>
    <s v="Muslim"/>
    <s v="Source Verified"/>
    <s v="UP"/>
    <x v="1"/>
    <s v="Yes"/>
    <s v="Y"/>
    <s v="N"/>
    <n v="34"/>
    <n v="1"/>
    <s v="INDIVIDUAL"/>
    <n v="10000"/>
    <n v="10000"/>
    <n v="8973.4473089999992"/>
    <n v="36"/>
    <s v="months"/>
    <n v="6.9099999999999995E-2"/>
    <n v="11101.031300000001"/>
    <n v="9856.81"/>
    <n v="10000"/>
    <n v="31"/>
    <n v="1101.03"/>
    <n v="0"/>
    <n v="0"/>
    <n v="0"/>
  </r>
  <r>
    <s v="0010XLG32303"/>
    <x v="0"/>
    <n v="10776"/>
    <s v="SHILPA KOUSHAL"/>
    <n v="207"/>
    <s v="DBS"/>
    <s v="CHAMPA"/>
    <s v="OBC"/>
    <n v="310124"/>
    <s v="CHAMPA"/>
    <n v="32304"/>
    <s v="Diya Gupta"/>
    <s v="NO"/>
    <x v="76"/>
    <s v="VICKY SONI"/>
    <d v="1978-07-01T00:00:00"/>
    <s v="AAVID ALI"/>
    <d v="2018-08-20T00:00:00"/>
    <x v="0"/>
    <s v="Female"/>
    <s v="RENT"/>
    <s v="Net-Off"/>
    <s v="No"/>
    <d v="2020-03-09T00:00:00"/>
    <s v="XLG"/>
    <x v="1"/>
    <s v="B5"/>
    <s v="JLG30K"/>
    <x v="5"/>
    <s v="RAIPUR"/>
    <s v="Christian"/>
    <s v="Verified"/>
    <s v="CG"/>
    <x v="10"/>
    <s v="Yes"/>
    <s v="Y"/>
    <s v="N"/>
    <n v="40"/>
    <n v="1"/>
    <s v="INDIVIDUAL"/>
    <n v="5000"/>
    <n v="5000"/>
    <n v="5000"/>
    <n v="36"/>
    <s v="months"/>
    <n v="0.1036"/>
    <n v="5662.5438999999997"/>
    <n v="5662.54"/>
    <n v="5000"/>
    <n v="9.3800000000000008"/>
    <n v="662.54"/>
    <n v="0"/>
    <n v="0"/>
    <n v="0"/>
  </r>
  <r>
    <s v="0010XLG21415"/>
    <x v="0"/>
    <n v="12116"/>
    <s v="ANIL KUMAR"/>
    <n v="176"/>
    <s v="DBS"/>
    <s v="MODINAGAR"/>
    <s v="Minority"/>
    <n v="410094"/>
    <s v="MODINAGAR"/>
    <n v="21416"/>
    <s v="Vivaan Sharma"/>
    <s v="NO"/>
    <x v="143"/>
    <s v="ANIL KUMAR"/>
    <d v="1974-01-01T00:00:00"/>
    <s v="MANEESH KUMAR"/>
    <d v="2018-05-10T00:00:00"/>
    <x v="0"/>
    <s v="Female"/>
    <s v="MORTGAGE"/>
    <s v="Net-Off"/>
    <s v="No"/>
    <d v="2020-03-03T00:00:00"/>
    <s v="XLG"/>
    <x v="1"/>
    <s v="B4"/>
    <s v="JLG30K"/>
    <x v="4"/>
    <s v="BULANDSHAHR"/>
    <s v="Muslim"/>
    <s v="Not Verified"/>
    <s v="UP"/>
    <x v="1"/>
    <s v="Yes"/>
    <s v="Y"/>
    <s v="N"/>
    <n v="44"/>
    <n v="1"/>
    <s v="INDIVIDUAL"/>
    <n v="7500"/>
    <n v="7500"/>
    <n v="7500"/>
    <n v="60"/>
    <s v="months"/>
    <n v="9.9900000000000003E-2"/>
    <n v="9530.11"/>
    <n v="9530.11"/>
    <n v="7500"/>
    <n v="76.28"/>
    <n v="2030.11"/>
    <n v="0"/>
    <n v="0"/>
    <n v="0"/>
  </r>
  <r>
    <s v="0010XLG76360"/>
    <x v="0"/>
    <n v="10514"/>
    <s v="MANISH KUMAR MISHRA"/>
    <n v="209"/>
    <s v="DBS"/>
    <s v="SAMASTIPUR"/>
    <s v="Minority"/>
    <n v="360437"/>
    <s v="SAMASTIPUR"/>
    <n v="76361"/>
    <s v="Ishaan Mehta"/>
    <s v="NO"/>
    <x v="136"/>
    <s v="PANKAJ KUMAR MISHRA"/>
    <d v="1980-01-01T00:00:00"/>
    <s v="RAMLAKHAN RAM"/>
    <d v="2018-07-20T00:00:00"/>
    <x v="0"/>
    <s v="Female"/>
    <s v="RENT"/>
    <s v="Net-Off"/>
    <s v="No"/>
    <d v="2020-03-13T00:00:00"/>
    <s v="XLG"/>
    <x v="3"/>
    <s v="A5"/>
    <s v="JLG30K"/>
    <x v="6"/>
    <s v="PATNA"/>
    <s v="Muslim"/>
    <s v="Verified"/>
    <s v="BR"/>
    <x v="12"/>
    <s v="Yes"/>
    <s v="Y"/>
    <s v="N"/>
    <n v="38"/>
    <n v="1"/>
    <s v="INDIVIDUAL"/>
    <n v="15000"/>
    <n v="9375"/>
    <n v="9350"/>
    <n v="36"/>
    <s v="months"/>
    <n v="6.9099999999999995E-2"/>
    <n v="10407.290999999999"/>
    <n v="10379.540000000001"/>
    <n v="9375"/>
    <n v="38.450000000000003"/>
    <n v="1032.29"/>
    <n v="0"/>
    <n v="0"/>
    <n v="0"/>
  </r>
  <r>
    <s v="0010XLG42425"/>
    <x v="0"/>
    <n v="10924"/>
    <s v="DILIP KUMAR"/>
    <n v="207"/>
    <s v="DBS"/>
    <s v="RAIPUR"/>
    <s v="OBC"/>
    <n v="230438"/>
    <s v="RAIPUR"/>
    <n v="42426"/>
    <s v="Meera Joshi"/>
    <s v="NO"/>
    <x v="13"/>
    <s v="RAVINDRA KUMAR MANDAL"/>
    <d v="1977-02-17T00:00:00"/>
    <s v="RAVINDRA KUMAR MANDAL"/>
    <d v="2018-08-02T00:00:00"/>
    <x v="0"/>
    <s v="Female"/>
    <s v="MORTGAGE"/>
    <s v="Net-Off"/>
    <s v="No"/>
    <d v="2020-03-03T00:00:00"/>
    <s v="XLG"/>
    <x v="1"/>
    <s v="B5"/>
    <s v="JLG30K"/>
    <x v="2"/>
    <s v="RAIPUR"/>
    <s v="Muslim"/>
    <s v="Not Verified"/>
    <s v="CG"/>
    <x v="10"/>
    <s v="Yes"/>
    <s v="Y"/>
    <s v="N"/>
    <n v="41"/>
    <n v="1"/>
    <s v="INDIVIDUAL"/>
    <n v="6000"/>
    <n v="6000"/>
    <n v="6000"/>
    <n v="36"/>
    <s v="months"/>
    <n v="0.1036"/>
    <n v="6862.2781999999997"/>
    <n v="6862.28"/>
    <n v="6000"/>
    <n v="3.73"/>
    <n v="862.28"/>
    <n v="0"/>
    <n v="0"/>
    <n v="0"/>
  </r>
  <r>
    <s v="0010XLG43927"/>
    <x v="0"/>
    <n v="10420"/>
    <s v="MUNENDRA  SINGH"/>
    <n v="102"/>
    <s v="DBS"/>
    <s v="PATIALA"/>
    <s v="SC"/>
    <n v="100076"/>
    <s v="PATIALA"/>
    <n v="43928"/>
    <s v="Ananya Mehta"/>
    <s v="NO"/>
    <x v="106"/>
    <s v="ARUN KUMAR"/>
    <d v="1974-01-01T00:00:00"/>
    <s v="ARUN KUMAR"/>
    <d v="2019-03-31T00:00:00"/>
    <x v="0"/>
    <s v="Female"/>
    <s v="OWN"/>
    <s v="Paid Off"/>
    <s v="No"/>
    <d v="2020-03-02T00:00:00"/>
    <s v="XLG"/>
    <x v="4"/>
    <s v="C2"/>
    <s v="JLG30K"/>
    <x v="4"/>
    <s v="LUDHIANA"/>
    <s v="Sikh"/>
    <s v="Verified"/>
    <s v="PB"/>
    <x v="7"/>
    <s v="Yes"/>
    <s v="Y"/>
    <s v="N"/>
    <n v="45"/>
    <n v="1"/>
    <s v="INDIVIDUAL"/>
    <n v="12000"/>
    <n v="12000"/>
    <n v="12000"/>
    <n v="36"/>
    <s v="months"/>
    <n v="0.12609999999999999"/>
    <n v="14475.094499999999"/>
    <n v="14475.09"/>
    <n v="12000"/>
    <n v="21.44"/>
    <n v="2475.09"/>
    <n v="0"/>
    <n v="0"/>
    <n v="0"/>
  </r>
  <r>
    <s v="0010XLG43235"/>
    <x v="1"/>
    <n v="10204"/>
    <s v="SAIF  ALI"/>
    <n v="206"/>
    <s v="DBS"/>
    <s v="PANIPAT"/>
    <s v="OBC"/>
    <n v="60322"/>
    <s v="PANIPAT"/>
    <n v="43236"/>
    <s v="Nisha Joshi"/>
    <s v="NO"/>
    <x v="218"/>
    <s v="KRISHN KANT PANDEY"/>
    <d v="1963-01-01T00:00:00"/>
    <s v="AMIT KUMAR"/>
    <d v="2018-08-17T00:00:00"/>
    <x v="0"/>
    <s v="Female"/>
    <s v="RENT"/>
    <s v="Paid Off"/>
    <s v="No"/>
    <d v="2020-03-05T00:00:00"/>
    <s v="XLG"/>
    <x v="2"/>
    <s v="D5"/>
    <s v="JLG30K"/>
    <x v="2"/>
    <s v="KARNAL"/>
    <s v="Muslim"/>
    <s v="Verified"/>
    <s v="HR"/>
    <x v="6"/>
    <s v="Yes"/>
    <s v="Y"/>
    <s v="N"/>
    <n v="55"/>
    <n v="1"/>
    <s v="INDIVIDUAL"/>
    <n v="25000"/>
    <n v="25000"/>
    <n v="24975"/>
    <n v="36"/>
    <s v="months"/>
    <n v="0.15570000000000001"/>
    <n v="31451.737499999999"/>
    <n v="31420.29"/>
    <n v="25000"/>
    <n v="17.28"/>
    <n v="6451.74"/>
    <n v="0"/>
    <n v="0"/>
    <n v="0"/>
  </r>
  <r>
    <s v="0010XLG1057"/>
    <x v="1"/>
    <n v="10514"/>
    <s v="MANISH KUMAR MISHRA"/>
    <n v="209"/>
    <s v="DBS"/>
    <s v="SAMASTIPUR"/>
    <s v="Minority"/>
    <n v="360098"/>
    <s v="SAMASTIPUR"/>
    <n v="1058"/>
    <s v="Laksh Chopra"/>
    <s v="NO"/>
    <x v="64"/>
    <s v="UMESH KUMAR"/>
    <d v="1971-01-01T00:00:00"/>
    <s v="RAJU RANJAN RAY"/>
    <d v="2018-02-09T00:00:00"/>
    <x v="1"/>
    <s v="Female"/>
    <s v="RENT"/>
    <s v="Fully Paid"/>
    <s v="No"/>
    <d v="2020-03-11T00:00:00"/>
    <s v="XLG"/>
    <x v="1"/>
    <s v="B4"/>
    <s v="JLG30K"/>
    <x v="6"/>
    <s v="PATNA"/>
    <s v="Muslim"/>
    <s v="Verified"/>
    <s v="BR"/>
    <x v="12"/>
    <s v="Yes"/>
    <s v="Y"/>
    <s v="N"/>
    <n v="47"/>
    <n v="1"/>
    <s v="INDIVIDUAL"/>
    <n v="20000"/>
    <n v="20000"/>
    <n v="19925"/>
    <n v="36"/>
    <s v="months"/>
    <n v="0.1149"/>
    <n v="23739.4542"/>
    <n v="23650.43"/>
    <n v="20000"/>
    <n v="33.270000000000003"/>
    <n v="3739.45"/>
    <n v="0"/>
    <n v="0"/>
    <n v="0"/>
  </r>
  <r>
    <s v="0010XLG84266"/>
    <x v="0"/>
    <n v="10420"/>
    <s v="MUNENDRA  SINGH"/>
    <n v="102"/>
    <s v="DBS"/>
    <s v="PATIALA"/>
    <s v="OBC"/>
    <n v="100406"/>
    <s v="PATIALA"/>
    <n v="84267"/>
    <s v="Ishaan Chopra"/>
    <s v="YES"/>
    <x v="201"/>
    <s v="ANUJ KUMAR"/>
    <d v="1981-01-01T00:00:00"/>
    <s v="ANUJ KUMAR"/>
    <d v="2018-03-19T00:00:00"/>
    <x v="1"/>
    <s v="Female"/>
    <s v="MORTGAGE"/>
    <s v="Active Loan"/>
    <s v="No"/>
    <d v="2020-03-06T00:00:00"/>
    <s v="XLG"/>
    <x v="3"/>
    <s v="A5"/>
    <s v="JLG30K"/>
    <x v="5"/>
    <s v="LUDHIANA"/>
    <s v="Sikh"/>
    <s v="Source Verified"/>
    <s v="PB"/>
    <x v="7"/>
    <s v="Yes"/>
    <s v="Y"/>
    <s v="N"/>
    <n v="37"/>
    <n v="1"/>
    <s v="INDIVIDUAL"/>
    <n v="14000"/>
    <n v="9350"/>
    <n v="9186.2228720000003"/>
    <n v="36"/>
    <s v="months"/>
    <n v="7.8799999999999995E-2"/>
    <n v="10518.2672"/>
    <n v="10328.549999999999"/>
    <n v="9350"/>
    <n v="55.02"/>
    <n v="1168.27"/>
    <n v="0"/>
    <n v="0"/>
    <n v="0"/>
  </r>
  <r>
    <s v="0010XLG20982"/>
    <x v="1"/>
    <n v="10905"/>
    <s v="SANGITA CHAUHAN"/>
    <n v="176"/>
    <s v="DBS"/>
    <s v="AZAMGARH"/>
    <s v="Minority"/>
    <n v="290110"/>
    <s v="AZAMGARH"/>
    <n v="20983"/>
    <s v="Aarav Verma"/>
    <s v="YES"/>
    <x v="9"/>
    <s v="PRIYANKA KUMARI"/>
    <d v="1964-01-01T00:00:00"/>
    <s v="NANCY PRAJAPATI"/>
    <d v="2018-03-16T00:00:00"/>
    <x v="1"/>
    <s v="Female"/>
    <s v="RENT"/>
    <s v="Active Loan"/>
    <s v="No"/>
    <d v="2020-03-12T00:00:00"/>
    <s v="XLG"/>
    <x v="5"/>
    <s v="E5"/>
    <s v="JLG30K"/>
    <x v="2"/>
    <s v="VARANASI"/>
    <s v="Muslim"/>
    <s v="Verified"/>
    <s v="UP"/>
    <x v="1"/>
    <s v="Yes"/>
    <s v="Y"/>
    <s v="N"/>
    <n v="54"/>
    <n v="1"/>
    <s v="INDIVIDUAL"/>
    <n v="15250"/>
    <n v="15250"/>
    <n v="15250"/>
    <n v="36"/>
    <s v="months"/>
    <n v="0.17929999999999999"/>
    <n v="19829.592700000001"/>
    <n v="19829.59"/>
    <n v="15250"/>
    <n v="14.39"/>
    <n v="4579.59"/>
    <n v="0"/>
    <n v="0"/>
    <n v="0"/>
  </r>
  <r>
    <s v="0010XLG42065"/>
    <x v="4"/>
    <n v="10568"/>
    <s v="RAJU RANJAN RAY"/>
    <n v="176"/>
    <s v="DBS"/>
    <s v="VARANASI"/>
    <s v="OBC"/>
    <n v="220297"/>
    <s v="VARANASI"/>
    <n v="42066"/>
    <s v="Aditya Sharma"/>
    <s v="YES"/>
    <x v="50"/>
    <s v="SANJAY YADAV"/>
    <d v="1994-11-11T00:00:00"/>
    <s v="SAREETA SAROJ"/>
    <d v="2018-05-21T00:00:00"/>
    <x v="0"/>
    <s v="Female"/>
    <s v="MORTGAGE"/>
    <s v="Active Loan"/>
    <s v="No"/>
    <d v="2020-03-09T00:00:00"/>
    <s v="XLG"/>
    <x v="6"/>
    <s v="F2"/>
    <s v="JLG30K"/>
    <x v="4"/>
    <s v="VARANASI"/>
    <s v="Muslim"/>
    <s v="Not Verified"/>
    <s v="UP"/>
    <x v="1"/>
    <s v="Yes"/>
    <s v="Y"/>
    <s v="N"/>
    <n v="24"/>
    <n v="1"/>
    <s v="INDIVIDUAL"/>
    <n v="25000"/>
    <n v="25000"/>
    <n v="24769.698250000001"/>
    <n v="36"/>
    <s v="months"/>
    <n v="0.1867"/>
    <n v="32349.1914"/>
    <n v="31988.52"/>
    <n v="24999.99"/>
    <n v="15.59"/>
    <n v="7349.21"/>
    <n v="0"/>
    <n v="0"/>
    <n v="0"/>
  </r>
  <r>
    <s v="0010XLG42221"/>
    <x v="4"/>
    <n v="10905"/>
    <s v="SANGITA CHAUHAN"/>
    <n v="176"/>
    <s v="DBS"/>
    <s v="AZAMGARH"/>
    <s v="OBC"/>
    <n v="290170"/>
    <s v="AZAMGARH"/>
    <n v="42222"/>
    <s v="Aditya Nair"/>
    <s v="YES"/>
    <x v="119"/>
    <s v="NEETU BHARADWAJ"/>
    <d v="1995-01-01T00:00:00"/>
    <s v="POOJA MAURYA"/>
    <d v="2019-03-25T00:00:00"/>
    <x v="0"/>
    <s v="Female"/>
    <s v="MORTGAGE"/>
    <s v="Active Loan"/>
    <s v="No"/>
    <d v="2020-03-10T00:00:00"/>
    <s v="XLG"/>
    <x v="1"/>
    <s v="B1"/>
    <s v="JLG30K"/>
    <x v="3"/>
    <s v="VARANASI"/>
    <s v="Muslim"/>
    <s v="Not Verified"/>
    <s v="UP"/>
    <x v="1"/>
    <s v="Yes"/>
    <s v="Y"/>
    <s v="N"/>
    <n v="24"/>
    <n v="1"/>
    <s v="INDIVIDUAL"/>
    <n v="8000"/>
    <n v="8000"/>
    <n v="7871.3524109999998"/>
    <n v="36"/>
    <s v="months"/>
    <n v="9.8799999999999999E-2"/>
    <n v="8648.7790000000005"/>
    <n v="8508.84"/>
    <n v="8000"/>
    <n v="10.89"/>
    <n v="648.78"/>
    <n v="0"/>
    <n v="0"/>
    <n v="0"/>
  </r>
  <r>
    <s v="0010XLG2914"/>
    <x v="2"/>
    <n v="11055"/>
    <s v="MANAS PROTIM HAZARIKA"/>
    <n v="208"/>
    <s v="DBS"/>
    <s v="TEZPUR"/>
    <s v="General"/>
    <n v="680004"/>
    <s v="SONITPUR"/>
    <n v="2915"/>
    <s v="Nisha Verma"/>
    <s v="YES"/>
    <x v="28"/>
    <s v="BIKASH LAHAN"/>
    <d v="1985-04-25T00:00:00"/>
    <s v="HIMAKSHIRAMCHIARY"/>
    <d v="2018-09-21T00:00:00"/>
    <x v="0"/>
    <s v="Female"/>
    <s v="RENT"/>
    <s v="Active Loan"/>
    <s v="No"/>
    <d v="2020-03-06T00:00:00"/>
    <s v="XLG"/>
    <x v="2"/>
    <s v="D3"/>
    <s v="JLG30K"/>
    <x v="2"/>
    <s v="GUWAAHATI"/>
    <s v="Muslim"/>
    <s v="Source Verified"/>
    <s v="AS"/>
    <x v="2"/>
    <s v="Yes"/>
    <s v="Y"/>
    <s v="N"/>
    <n v="33"/>
    <n v="1"/>
    <s v="INDIVIDUAL"/>
    <n v="12000"/>
    <n v="12000"/>
    <n v="11854.03973"/>
    <n v="36"/>
    <s v="months"/>
    <n v="0.1474"/>
    <n v="14919.7709"/>
    <n v="14741.13"/>
    <n v="11999.99"/>
    <n v="13.56"/>
    <n v="2919.78"/>
    <n v="0"/>
    <n v="0"/>
    <n v="0"/>
  </r>
  <r>
    <s v="0010XLG74215"/>
    <x v="2"/>
    <n v="10886"/>
    <s v="MANISH KUMAR DWIVEDI"/>
    <n v="207"/>
    <s v="DBS"/>
    <s v="BILASPUR"/>
    <s v="General"/>
    <n v="240494"/>
    <s v="BILASPUR"/>
    <n v="74216"/>
    <s v="Nisha Sharma"/>
    <s v="YES"/>
    <x v="70"/>
    <s v="RAKESH JAISHAWAL"/>
    <d v="1992-07-24T00:00:00"/>
    <s v="RAKESH JAISHAWAL"/>
    <d v="2019-03-11T00:00:00"/>
    <x v="0"/>
    <s v="Female"/>
    <s v="RENT"/>
    <s v="Active Loan"/>
    <s v="No"/>
    <d v="2020-03-02T00:00:00"/>
    <s v="XLG"/>
    <x v="4"/>
    <s v="C5"/>
    <s v="JLG30K"/>
    <x v="3"/>
    <s v="RAIPUR"/>
    <s v="Muslim"/>
    <s v="Verified"/>
    <s v="CG"/>
    <x v="10"/>
    <s v="Yes"/>
    <s v="Y"/>
    <s v="N"/>
    <n v="27"/>
    <n v="1"/>
    <s v="INDIVIDUAL"/>
    <n v="5000"/>
    <n v="5000"/>
    <n v="4825"/>
    <n v="36"/>
    <s v="months"/>
    <n v="0.13789999999999999"/>
    <n v="510.75"/>
    <n v="492.9"/>
    <n v="342.42"/>
    <n v="15.71"/>
    <n v="168.33"/>
    <n v="0"/>
    <n v="0"/>
    <n v="0"/>
  </r>
  <r>
    <s v="0010XLG75477"/>
    <x v="2"/>
    <n v="10055"/>
    <s v="MAHESH KUMAR PATEL"/>
    <n v="209"/>
    <s v="DBS"/>
    <s v="BUXAR"/>
    <s v="Minority"/>
    <n v="710090"/>
    <s v="BUXAR"/>
    <n v="75478"/>
    <s v="Nisha Nair"/>
    <s v="YES"/>
    <x v="82"/>
    <s v="RISHI RAJ KUMAR"/>
    <d v="1992-01-01T00:00:00"/>
    <s v="RAJESH KUMAR"/>
    <d v="2019-03-13T00:00:00"/>
    <x v="0"/>
    <s v="Female"/>
    <s v="RENT"/>
    <s v="Active Loan"/>
    <s v="No"/>
    <d v="2020-03-04T00:00:00"/>
    <s v="XLG"/>
    <x v="1"/>
    <s v="B5"/>
    <s v="JLG30K"/>
    <x v="6"/>
    <s v="PATNA"/>
    <s v="Muslim"/>
    <s v="Not Verified"/>
    <s v="BR"/>
    <x v="12"/>
    <s v="Yes"/>
    <s v="Y"/>
    <s v="N"/>
    <n v="27"/>
    <n v="1"/>
    <s v="INDIVIDUAL"/>
    <n v="4800"/>
    <n v="4800"/>
    <n v="4356.3191820000002"/>
    <n v="36"/>
    <s v="months"/>
    <n v="0.1221"/>
    <n v="5751.9282999999996"/>
    <n v="5182.58"/>
    <n v="4800"/>
    <n v="31.95"/>
    <n v="951.93"/>
    <n v="0"/>
    <n v="0"/>
    <n v="0"/>
  </r>
  <r>
    <s v="0010XLG21051"/>
    <x v="2"/>
    <n v="10568"/>
    <s v="RAJU RANJAN RAY"/>
    <n v="176"/>
    <s v="DBS"/>
    <s v="VARANASI"/>
    <s v="Minority"/>
    <n v="220298"/>
    <s v="VARANASI"/>
    <n v="21052"/>
    <s v="Nisha Chopra"/>
    <s v="YES"/>
    <x v="91"/>
    <s v="VINEET PATHAK"/>
    <d v="1991-03-06T00:00:00"/>
    <s v="DEEP MALA MAURYA"/>
    <d v="2018-05-21T00:00:00"/>
    <x v="0"/>
    <s v="Female"/>
    <s v="OWN"/>
    <s v="Active Loan"/>
    <s v="No"/>
    <d v="2020-03-09T00:00:00"/>
    <s v="XLG"/>
    <x v="4"/>
    <s v="C4"/>
    <s v="JLG30K"/>
    <x v="4"/>
    <s v="VARANASI"/>
    <s v="Muslim"/>
    <s v="Not Verified"/>
    <s v="UP"/>
    <x v="1"/>
    <s v="Yes"/>
    <s v="Y"/>
    <s v="N"/>
    <n v="27"/>
    <n v="1"/>
    <s v="INDIVIDUAL"/>
    <n v="16000"/>
    <n v="16000"/>
    <n v="7691.3335740000002"/>
    <n v="36"/>
    <s v="months"/>
    <n v="0.12720000000000001"/>
    <n v="19330.102800000001"/>
    <n v="8799.42"/>
    <n v="15999.99"/>
    <n v="71.38"/>
    <n v="3330.11"/>
    <n v="0"/>
    <n v="0"/>
    <n v="0"/>
  </r>
  <r>
    <s v="0010XLG21040"/>
    <x v="2"/>
    <n v="10905"/>
    <s v="SANGITA CHAUHAN"/>
    <n v="176"/>
    <s v="DBS"/>
    <s v="AZAMGARH"/>
    <s v="Minority"/>
    <n v="290104"/>
    <s v="AZAMGARH"/>
    <n v="21041"/>
    <s v="Ananya Joshi"/>
    <s v="YES"/>
    <x v="223"/>
    <s v="PRIYANKA KUMARI"/>
    <d v="1989-01-01T00:00:00"/>
    <s v="SHABNAM KUMARI"/>
    <d v="2018-04-27T00:00:00"/>
    <x v="0"/>
    <s v="Female"/>
    <s v="OTHER"/>
    <s v="Active Loan"/>
    <s v="No"/>
    <d v="2020-03-13T00:00:00"/>
    <s v="XLG"/>
    <x v="5"/>
    <s v="E3"/>
    <s v="JLG30K"/>
    <x v="4"/>
    <s v="VARANASI"/>
    <s v="Muslim"/>
    <s v="Not Verified"/>
    <s v="UP"/>
    <x v="1"/>
    <s v="Yes"/>
    <s v="Y"/>
    <s v="N"/>
    <n v="29"/>
    <n v="1"/>
    <s v="INDIVIDUAL"/>
    <n v="19500"/>
    <n v="19500"/>
    <n v="7274.4530279999999"/>
    <n v="36"/>
    <s v="months"/>
    <n v="0.15570000000000001"/>
    <n v="22152.9712"/>
    <n v="8263.91"/>
    <n v="19500"/>
    <n v="33.22"/>
    <n v="2652.97"/>
    <n v="0"/>
    <n v="0"/>
    <n v="0"/>
  </r>
  <r>
    <s v="0010XLG21127"/>
    <x v="2"/>
    <n v="11923"/>
    <s v="ANUPAM KUMAR PANDEY"/>
    <n v="176"/>
    <s v="DBS"/>
    <s v="GHAZIPUR"/>
    <s v="Minority"/>
    <n v="510038"/>
    <s v="Ghazipur"/>
    <n v="21128"/>
    <s v="Kavya Chopra"/>
    <s v="YES"/>
    <x v="8"/>
    <s v="ZEESHAN KHAN"/>
    <d v="1985-08-18T00:00:00"/>
    <s v="PRIYA GUPTA"/>
    <d v="2019-02-11T00:00:00"/>
    <x v="0"/>
    <s v="Female"/>
    <s v="OWN"/>
    <s v="Active Loan"/>
    <s v="No"/>
    <d v="2020-03-09T00:00:00"/>
    <s v="XLG"/>
    <x v="4"/>
    <s v="C4"/>
    <s v="JLG30K"/>
    <x v="3"/>
    <s v="VARANASI"/>
    <s v="Muslim"/>
    <s v="Not Verified"/>
    <s v="UP"/>
    <x v="1"/>
    <s v="Yes"/>
    <s v="Y"/>
    <s v="N"/>
    <n v="34"/>
    <n v="1"/>
    <s v="INDIVIDUAL"/>
    <n v="5000"/>
    <n v="5000"/>
    <n v="2079.3000520000001"/>
    <n v="36"/>
    <s v="months"/>
    <n v="0.12720000000000001"/>
    <n v="6040.6472000000003"/>
    <n v="2325.65"/>
    <n v="5000"/>
    <n v="26.58"/>
    <n v="1040.6500000000001"/>
    <n v="0"/>
    <n v="0"/>
    <n v="0"/>
  </r>
  <r>
    <s v="0010XLG21796"/>
    <x v="2"/>
    <n v="10183"/>
    <s v="RISHABH PANT"/>
    <n v="176"/>
    <s v="DBS"/>
    <s v="HAPUR"/>
    <s v="OBC"/>
    <n v="210445"/>
    <s v="HAPUR"/>
    <n v="21797"/>
    <s v="Ishaan Verma"/>
    <s v="YES"/>
    <x v="129"/>
    <s v="NIHAL KUMAR"/>
    <d v="1986-01-01T00:00:00"/>
    <s v="KESH MOHHAMD"/>
    <d v="2018-08-29T00:00:00"/>
    <x v="0"/>
    <s v="Female"/>
    <s v="MORTGAGE"/>
    <s v="Active Loan"/>
    <s v="No"/>
    <d v="2020-03-12T00:00:00"/>
    <s v="XLG"/>
    <x v="1"/>
    <s v="B4"/>
    <s v="JLG30K"/>
    <x v="2"/>
    <s v="BULANDSHAHR"/>
    <s v="Muslim"/>
    <s v="Source Verified"/>
    <s v="UP"/>
    <x v="1"/>
    <s v="Yes"/>
    <s v="Y"/>
    <s v="N"/>
    <n v="32"/>
    <n v="1"/>
    <s v="INDIVIDUAL"/>
    <n v="20000"/>
    <n v="20000"/>
    <n v="8167.5483350000004"/>
    <n v="36"/>
    <s v="months"/>
    <n v="0.1114"/>
    <n v="23619.642199999998"/>
    <n v="8908.42"/>
    <n v="20000"/>
    <n v="42.05"/>
    <n v="3619.65"/>
    <n v="0"/>
    <n v="0"/>
    <n v="0"/>
  </r>
  <r>
    <s v="0010XLG21800"/>
    <x v="2"/>
    <n v="10057"/>
    <s v="NANDI SHANKAR"/>
    <n v="176"/>
    <s v="DBS"/>
    <s v="BULANDSHAHR"/>
    <s v="OBC"/>
    <n v="10511"/>
    <s v="BULANDSHAHAR"/>
    <n v="21801"/>
    <s v="Meera Patel"/>
    <s v="YES"/>
    <x v="12"/>
    <s v="DHARMENDRA GIRI"/>
    <d v="1991-02-01T00:00:00"/>
    <s v="DHARMENDRA GIRI"/>
    <d v="2018-09-24T00:00:00"/>
    <x v="0"/>
    <s v="Female"/>
    <s v="RENT"/>
    <s v="Active Loan"/>
    <s v="No"/>
    <d v="2020-03-02T00:00:00"/>
    <s v="XLG"/>
    <x v="4"/>
    <s v="C1"/>
    <s v="JLG30K"/>
    <x v="6"/>
    <s v="BULANDSHAHR"/>
    <s v="Muslim"/>
    <s v="Source Verified"/>
    <s v="UP"/>
    <x v="1"/>
    <s v="Yes"/>
    <s v="Y"/>
    <s v="N"/>
    <n v="27"/>
    <n v="1"/>
    <s v="INDIVIDUAL"/>
    <n v="1500"/>
    <n v="1500"/>
    <n v="1206.670402"/>
    <n v="36"/>
    <s v="months"/>
    <n v="0.1178"/>
    <n v="1774.6745000000001"/>
    <n v="1407.19"/>
    <n v="1499.99"/>
    <n v="7.33"/>
    <n v="274.68"/>
    <n v="0"/>
    <n v="0"/>
    <n v="0"/>
  </r>
  <r>
    <s v="0010XLG42159"/>
    <x v="2"/>
    <n v="12679"/>
    <s v="DURGESH SINGH KUSHWAHA"/>
    <n v="176"/>
    <s v="DBS"/>
    <s v="GORAKHPUR"/>
    <s v="OBC"/>
    <n v="270304"/>
    <s v="GORAKHPUR"/>
    <n v="42160"/>
    <s v="Kavya Nair"/>
    <s v="YES"/>
    <x v="58"/>
    <s v="RAGINI KUSHWAHA"/>
    <d v="1983-01-01T00:00:00"/>
    <s v="RAGINI KUSHWAHA"/>
    <d v="2018-12-12T00:00:00"/>
    <x v="0"/>
    <s v="Female"/>
    <s v="RENT"/>
    <s v="Active Loan"/>
    <s v="No"/>
    <d v="2020-03-11T00:00:00"/>
    <s v="XLG"/>
    <x v="4"/>
    <s v="C3"/>
    <s v="JLG30K"/>
    <x v="3"/>
    <s v="VARANASI"/>
    <s v="Muslim"/>
    <s v="Not Verified"/>
    <s v="UP"/>
    <x v="1"/>
    <s v="Yes"/>
    <s v="Y"/>
    <s v="N"/>
    <n v="35"/>
    <n v="1"/>
    <s v="INDIVIDUAL"/>
    <n v="7500"/>
    <n v="6075"/>
    <n v="174.99594949999999"/>
    <n v="36"/>
    <s v="months"/>
    <n v="0.1191"/>
    <n v="1813.6"/>
    <n v="52.21"/>
    <n v="1321.12"/>
    <n v="48.88"/>
    <n v="492.48"/>
    <n v="0"/>
    <n v="0"/>
    <n v="0"/>
  </r>
  <r>
    <s v="0010XLG44315"/>
    <x v="2"/>
    <n v="10420"/>
    <s v="MUNENDRA  SINGH"/>
    <n v="102"/>
    <s v="DBS"/>
    <s v="PATIALA"/>
    <s v="General"/>
    <n v="100024"/>
    <s v="PATIALA"/>
    <n v="44316"/>
    <s v="Aarav Gupta"/>
    <s v="YES"/>
    <x v="12"/>
    <s v="ANUJ KUMAR"/>
    <d v="1987-06-20T00:00:00"/>
    <s v="AKSHAY GUPTA"/>
    <d v="2019-03-29T00:00:00"/>
    <x v="0"/>
    <s v="Female"/>
    <s v="MORTGAGE"/>
    <s v="Active Loan"/>
    <s v="No"/>
    <d v="2020-03-04T00:00:00"/>
    <s v="XLG"/>
    <x v="2"/>
    <s v="D3"/>
    <s v="JLG30K"/>
    <x v="3"/>
    <s v="LUDHIANA"/>
    <s v="Sikh"/>
    <s v="Not Verified"/>
    <s v="PB"/>
    <x v="7"/>
    <s v="Yes"/>
    <s v="Y"/>
    <s v="N"/>
    <n v="32"/>
    <n v="1"/>
    <s v="INDIVIDUAL"/>
    <n v="7500"/>
    <n v="7500"/>
    <n v="985.52931769999998"/>
    <n v="36"/>
    <s v="months"/>
    <n v="0.13239999999999999"/>
    <n v="9128.5509000000002"/>
    <n v="1012.95"/>
    <n v="7500"/>
    <n v="5.08"/>
    <n v="1628.55"/>
    <n v="0"/>
    <n v="0"/>
    <n v="0"/>
  </r>
  <r>
    <s v="0010XLG39391"/>
    <x v="0"/>
    <n v="10588"/>
    <s v="POONAM DEVI"/>
    <n v="201"/>
    <s v="DBS"/>
    <s v="JAMMU"/>
    <s v="General"/>
    <n v="720060"/>
    <s v="JAMMU"/>
    <n v="39392"/>
    <s v="Nisha Sharma"/>
    <s v="YES"/>
    <x v="61"/>
    <s v="MAJLISH KHAN"/>
    <d v="1975-09-18T00:00:00"/>
    <s v="ABHINAV RATHOUR"/>
    <d v="2019-03-04T00:00:00"/>
    <x v="0"/>
    <s v="Female"/>
    <s v="MORTGAGE"/>
    <s v="Active Loan"/>
    <s v="No"/>
    <d v="2020-03-05T00:00:00"/>
    <s v="XLG"/>
    <x v="1"/>
    <s v="B5"/>
    <s v="JLG30K"/>
    <x v="3"/>
    <s v="LUDHIANA"/>
    <s v="Christian"/>
    <s v="Not Verified"/>
    <s v="JK"/>
    <x v="8"/>
    <s v="Yes"/>
    <s v="Y"/>
    <s v="N"/>
    <n v="44"/>
    <n v="1"/>
    <s v="INDIVIDUAL"/>
    <n v="500"/>
    <n v="500"/>
    <n v="500"/>
    <n v="36"/>
    <s v="months"/>
    <n v="0.1071"/>
    <n v="580.46280000000002"/>
    <n v="580.46"/>
    <n v="500"/>
    <n v="15.64"/>
    <n v="80.459999999999994"/>
    <n v="0"/>
    <n v="0"/>
    <n v="0"/>
  </r>
  <r>
    <s v="0010XLG2913"/>
    <x v="0"/>
    <n v="11055"/>
    <s v="MANAS PROTIM HAZARIKA"/>
    <n v="208"/>
    <s v="DBS"/>
    <s v="TEZPUR"/>
    <s v="General"/>
    <n v="680004"/>
    <s v="SONITPUR"/>
    <n v="2914"/>
    <s v="Laksh Verma"/>
    <s v="YES"/>
    <x v="12"/>
    <s v="BIKASH LAHAN"/>
    <d v="1981-01-08T00:00:00"/>
    <s v="HIMAKSHIRAMCHIARY"/>
    <d v="2018-10-15T00:00:00"/>
    <x v="0"/>
    <s v="Female"/>
    <s v=""/>
    <s v="Active Loan"/>
    <s v="No"/>
    <d v="2020-03-06T00:00:00"/>
    <s v="XLG"/>
    <x v="0"/>
    <m/>
    <s v="JLG30K"/>
    <x v="2"/>
    <s v="GUWAAHATI"/>
    <s v="Muslim"/>
    <s v=""/>
    <s v="AS"/>
    <x v="2"/>
    <s v="Yes"/>
    <s v="Y"/>
    <s v="N"/>
    <n v="37"/>
    <n v="1"/>
    <s v="INDIVIDUAL"/>
    <n v="8400"/>
    <n v="8400"/>
    <n v="8400"/>
    <n v="36"/>
    <s v="months"/>
    <n v="0.16769999999999999"/>
    <n v="8744.5434999999998"/>
    <n v="8744.5400000000009"/>
    <n v="8400"/>
    <n v="17.86"/>
    <n v="344.54"/>
    <n v="0"/>
    <n v="0"/>
    <n v="0"/>
  </r>
  <r>
    <s v="0010XLG20970"/>
    <x v="0"/>
    <n v="10924"/>
    <s v="DILIP KUMAR"/>
    <n v="207"/>
    <s v="DBS"/>
    <s v="RAIPUR"/>
    <s v="Minority"/>
    <n v="230492"/>
    <s v="RAIPUR"/>
    <n v="20971"/>
    <s v="Diya Sharma"/>
    <s v="YES"/>
    <x v="67"/>
    <s v="UPENDRA NATH TIWARI"/>
    <d v="1978-01-01T00:00:00"/>
    <s v="UPENDRA NATH TIWARI"/>
    <d v="2018-10-15T00:00:00"/>
    <x v="0"/>
    <s v="Female"/>
    <s v=""/>
    <s v="Active Loan"/>
    <s v="No"/>
    <d v="2020-03-02T00:00:00"/>
    <s v="XLG"/>
    <x v="0"/>
    <m/>
    <s v="JLG30K"/>
    <x v="3"/>
    <s v="RAIPUR"/>
    <s v="Muslim"/>
    <s v=""/>
    <s v="CG"/>
    <x v="10"/>
    <s v="Yes"/>
    <s v="Y"/>
    <s v="N"/>
    <n v="40"/>
    <n v="1"/>
    <s v="INDIVIDUAL"/>
    <n v="14400"/>
    <n v="14400"/>
    <n v="14400"/>
    <n v="36"/>
    <s v="months"/>
    <n v="0.1171"/>
    <n v="16945.613499999999"/>
    <n v="16945.61"/>
    <n v="14400"/>
    <n v="37.840000000000003"/>
    <n v="2545.61"/>
    <n v="0"/>
    <n v="0"/>
    <n v="0"/>
  </r>
  <r>
    <s v="0010XLG21967"/>
    <x v="0"/>
    <n v="11375"/>
    <s v="MUHAMMAD DANISH"/>
    <n v="201"/>
    <s v="DBS"/>
    <s v="HARIDWAR"/>
    <s v="OBC"/>
    <n v="150366"/>
    <s v="HARIDWAR"/>
    <n v="21968"/>
    <s v="Ishaan Reddy"/>
    <s v="YES"/>
    <x v="43"/>
    <s v="GEETA RANI"/>
    <d v="1977-04-13T00:00:00"/>
    <s v="RAJVEER GANGWAR"/>
    <d v="2018-05-21T00:00:00"/>
    <x v="0"/>
    <s v="Female"/>
    <s v=""/>
    <s v="Active Loan"/>
    <s v="No"/>
    <d v="2020-03-09T00:00:00"/>
    <s v="XLG"/>
    <x v="0"/>
    <m/>
    <s v="JLG30K"/>
    <x v="2"/>
    <s v="BULANDSHAHR"/>
    <s v="Muslim"/>
    <s v=""/>
    <s v="UK"/>
    <x v="11"/>
    <s v="Yes"/>
    <s v="Y"/>
    <s v="N"/>
    <n v="41"/>
    <n v="1"/>
    <s v="INDIVIDUAL"/>
    <n v="10000"/>
    <n v="10000"/>
    <n v="10000"/>
    <n v="36"/>
    <s v="months"/>
    <n v="9.9099999999999994E-2"/>
    <n v="11074.584699999999"/>
    <n v="11074.58"/>
    <n v="10000"/>
    <n v="6.28"/>
    <n v="1074.58"/>
    <n v="0"/>
    <n v="0"/>
    <n v="0"/>
  </r>
  <r>
    <s v="0010XLG22058"/>
    <x v="0"/>
    <n v="10043"/>
    <s v="RAVI MISHRA"/>
    <n v="301"/>
    <s v="DBS"/>
    <s v="GULABPURA"/>
    <s v="OBC"/>
    <n v="490043"/>
    <s v="Gulabpura"/>
    <n v="22059"/>
    <s v="Aditya Nair"/>
    <s v="YES"/>
    <x v="6"/>
    <s v="VIJAY VERMA"/>
    <d v="1981-01-01T00:00:00"/>
    <s v="CHAND MOHAMMAD"/>
    <d v="2018-09-30T00:00:00"/>
    <x v="0"/>
    <s v="Female"/>
    <s v=""/>
    <s v="Active Loan"/>
    <s v="No"/>
    <d v="2020-03-03T00:00:00"/>
    <s v="XLG"/>
    <x v="0"/>
    <m/>
    <s v="JLG30K"/>
    <x v="2"/>
    <s v="JAIPUR"/>
    <s v="Muslim"/>
    <s v=""/>
    <s v="RJ"/>
    <x v="5"/>
    <s v="Yes"/>
    <s v="Y"/>
    <s v="N"/>
    <n v="37"/>
    <n v="1"/>
    <s v="INDIVIDUAL"/>
    <n v="7200"/>
    <n v="7200"/>
    <n v="7200"/>
    <n v="36"/>
    <s v="months"/>
    <n v="0.15959999999999999"/>
    <n v="7742.6338999999998"/>
    <n v="7742.63"/>
    <n v="7200"/>
    <n v="38.78"/>
    <n v="542.63"/>
    <n v="0"/>
    <n v="0"/>
    <n v="0"/>
  </r>
  <r>
    <s v="0010XLG76822"/>
    <x v="0"/>
    <n v="10043"/>
    <s v="RAVI MISHRA"/>
    <n v="301"/>
    <s v="DBS"/>
    <s v="GULABPURA"/>
    <s v="OBC"/>
    <n v="490023"/>
    <s v="Gulabpura"/>
    <n v="76823"/>
    <s v="Aditya Chopra"/>
    <s v="YES"/>
    <x v="50"/>
    <s v="VIJAY VERMA"/>
    <d v="1974-01-01T00:00:00"/>
    <s v="CHAND MOHAMMAD"/>
    <d v="2018-08-29T00:00:00"/>
    <x v="0"/>
    <s v="Female"/>
    <s v=""/>
    <s v="Active Loan"/>
    <s v="No"/>
    <d v="2020-03-04T00:00:00"/>
    <s v="XLG"/>
    <x v="0"/>
    <m/>
    <s v="JLG30K"/>
    <x v="2"/>
    <s v="JAIPUR"/>
    <s v="Muslim"/>
    <s v=""/>
    <s v="RJ"/>
    <x v="5"/>
    <s v="Yes"/>
    <s v="Y"/>
    <s v="N"/>
    <n v="44"/>
    <n v="1"/>
    <s v="INDIVIDUAL"/>
    <n v="8000"/>
    <n v="8000"/>
    <n v="7975"/>
    <n v="60"/>
    <s v="months"/>
    <n v="0.1991"/>
    <n v="11775.8415"/>
    <n v="11739.04"/>
    <n v="8000"/>
    <n v="17.239999999999998"/>
    <n v="3775.84"/>
    <n v="0"/>
    <n v="0"/>
    <n v="0"/>
  </r>
  <r>
    <s v="0010XLG41954"/>
    <x v="0"/>
    <n v="12679"/>
    <s v="DURGESH SINGH KUSHWAHA"/>
    <n v="176"/>
    <s v="DBS"/>
    <s v="GORAKHPUR"/>
    <s v="OBC"/>
    <n v="270286"/>
    <s v="GORAKHPUR"/>
    <n v="41955"/>
    <s v="Vivaan Chopra"/>
    <s v="YES"/>
    <x v="70"/>
    <s v="MEERA SINGH"/>
    <d v="1980-01-01T00:00:00"/>
    <s v="SAKSHI SINGH"/>
    <d v="2018-10-11T00:00:00"/>
    <x v="0"/>
    <s v="Female"/>
    <s v=""/>
    <s v="Active Loan"/>
    <s v="No"/>
    <d v="2020-03-13T00:00:00"/>
    <s v="XLG"/>
    <x v="0"/>
    <m/>
    <s v="JLG30K"/>
    <x v="2"/>
    <s v="VARANASI"/>
    <s v="Muslim"/>
    <s v=""/>
    <s v="UP"/>
    <x v="1"/>
    <s v="Yes"/>
    <s v="Y"/>
    <s v="N"/>
    <n v="38"/>
    <n v="1"/>
    <s v="INDIVIDUAL"/>
    <n v="30000"/>
    <n v="30000"/>
    <n v="30000"/>
    <n v="60"/>
    <s v="months"/>
    <n v="0.18640000000000001"/>
    <n v="38682.174299999999"/>
    <n v="38682.17"/>
    <n v="30000"/>
    <n v="31.29"/>
    <n v="8682.17"/>
    <n v="0"/>
    <n v="0"/>
    <n v="0"/>
  </r>
  <r>
    <s v="0010XLG20689"/>
    <x v="1"/>
    <n v="10055"/>
    <s v="MAHESH KUMAR PATEL"/>
    <n v="209"/>
    <s v="DBS"/>
    <s v="BUXAR"/>
    <s v="Minority"/>
    <n v="710070"/>
    <s v="BUXAR"/>
    <n v="20690"/>
    <s v="Vivaan Gupta"/>
    <s v="YES"/>
    <x v="13"/>
    <s v="RISHI RAJ KUMAR"/>
    <d v="1969-01-01T00:00:00"/>
    <s v="ABHISHEK KUMAR"/>
    <d v="2019-02-06T00:00:00"/>
    <x v="0"/>
    <s v="Female"/>
    <s v=""/>
    <s v="Active Loan"/>
    <s v="No"/>
    <d v="2020-03-06T00:00:00"/>
    <s v="XLG"/>
    <x v="0"/>
    <m/>
    <s v="JLG30K"/>
    <x v="6"/>
    <s v="PATNA"/>
    <s v="Muslim"/>
    <s v=""/>
    <s v="BR"/>
    <x v="12"/>
    <s v="Yes"/>
    <s v="Y"/>
    <s v="N"/>
    <n v="50"/>
    <n v="1"/>
    <s v="INDIVIDUAL"/>
    <n v="25000"/>
    <n v="24300"/>
    <n v="24275"/>
    <n v="60"/>
    <s v="months"/>
    <n v="0.18790000000000001"/>
    <n v="37174.670100000003"/>
    <n v="37136.42"/>
    <n v="24300"/>
    <n v="35.869999999999997"/>
    <n v="12874.67"/>
    <n v="0"/>
    <n v="0"/>
    <n v="0"/>
  </r>
  <r>
    <s v="0010XLG20900"/>
    <x v="1"/>
    <n v="10055"/>
    <s v="MAHESH KUMAR PATEL"/>
    <n v="209"/>
    <s v="DBS"/>
    <s v="BUXAR"/>
    <s v="Minority"/>
    <n v="710076"/>
    <s v="BUXAR"/>
    <n v="20901"/>
    <s v="Aditya Verma"/>
    <s v="YES"/>
    <x v="13"/>
    <s v="NAND KISHOR PAL"/>
    <d v="1972-01-01T00:00:00"/>
    <s v="ABHISHEK KUMAR"/>
    <d v="2019-02-25T00:00:00"/>
    <x v="0"/>
    <s v="Female"/>
    <s v=""/>
    <s v="Active Loan"/>
    <s v="No"/>
    <d v="2020-03-13T00:00:00"/>
    <s v="XLG"/>
    <x v="0"/>
    <m/>
    <s v="JLG30K"/>
    <x v="3"/>
    <s v="PATNA"/>
    <s v="Muslim"/>
    <s v=""/>
    <s v="BR"/>
    <x v="12"/>
    <s v="Yes"/>
    <s v="Y"/>
    <s v="N"/>
    <n v="47"/>
    <n v="1"/>
    <s v="INDIVIDUAL"/>
    <n v="11800"/>
    <n v="11800"/>
    <n v="11750"/>
    <n v="36"/>
    <s v="months"/>
    <n v="0.1399"/>
    <n v="13989.3791"/>
    <n v="13930.1"/>
    <n v="11800"/>
    <n v="7.09"/>
    <n v="2189.38"/>
    <n v="0"/>
    <n v="0"/>
    <n v="0"/>
  </r>
  <r>
    <s v="0010XLG20834"/>
    <x v="3"/>
    <n v="10055"/>
    <s v="MAHESH KUMAR PATEL"/>
    <n v="209"/>
    <s v="DBS"/>
    <s v="BUXAR"/>
    <s v="Minority"/>
    <n v="710070"/>
    <s v="BUXAR"/>
    <n v="20835"/>
    <s v="Kavya Chopra"/>
    <s v="YES"/>
    <x v="13"/>
    <s v="RISHI RAJ KUMAR"/>
    <d v="1960-01-01T00:00:00"/>
    <s v="ABHISHEK KUMAR"/>
    <d v="2019-02-06T00:00:00"/>
    <x v="0"/>
    <s v="Female"/>
    <s v=""/>
    <s v="Active Loan"/>
    <s v="No"/>
    <d v="2020-03-06T00:00:00"/>
    <s v="XLG"/>
    <x v="0"/>
    <m/>
    <s v="JLG30K"/>
    <x v="5"/>
    <s v="PATNA"/>
    <s v="Muslim"/>
    <s v=""/>
    <s v="BR"/>
    <x v="12"/>
    <s v="Yes"/>
    <s v="Y"/>
    <s v="N"/>
    <n v="59"/>
    <n v="1"/>
    <s v="INDIVIDUAL"/>
    <n v="10200"/>
    <n v="10200"/>
    <n v="10200"/>
    <n v="60"/>
    <s v="months"/>
    <n v="0.20619999999999999"/>
    <n v="15596.19"/>
    <n v="15596.19"/>
    <n v="9402.23"/>
    <n v="9.01"/>
    <n v="6193.96"/>
    <n v="0"/>
    <n v="0"/>
    <n v="0"/>
  </r>
  <r>
    <s v="0010XLG30404"/>
    <x v="4"/>
    <n v="10469"/>
    <s v="MANISH  PANDEY"/>
    <n v="176"/>
    <s v="DBS"/>
    <s v="Mathura"/>
    <s v="SC"/>
    <n v="910232"/>
    <s v="MATHURA"/>
    <n v="30405"/>
    <s v="Laksh Gupta"/>
    <s v="NO"/>
    <x v="41"/>
    <s v="ANKIT KUMAR"/>
    <d v="1992-07-01T00:00:00"/>
    <s v="RAM NARESH"/>
    <d v="2017-11-14T00:00:00"/>
    <x v="1"/>
    <s v="Female"/>
    <s v="RENT"/>
    <s v="Transffered"/>
    <s v="No"/>
    <d v="2020-03-04T00:00:00"/>
    <s v="XLG"/>
    <x v="1"/>
    <s v="B2"/>
    <s v="JLG30K"/>
    <x v="1"/>
    <s v="BULANDSHAHR"/>
    <s v="Hindu"/>
    <s v="Not Verified"/>
    <s v="UP"/>
    <x v="1"/>
    <s v="Yes"/>
    <s v="Y"/>
    <s v="Y"/>
    <n v="25"/>
    <n v="1"/>
    <s v="INDIVIDUAL"/>
    <n v="11000"/>
    <n v="11000"/>
    <n v="10925"/>
    <n v="36"/>
    <s v="months"/>
    <n v="9.2499999999999999E-2"/>
    <n v="11326.814399999999"/>
    <n v="11249.58"/>
    <n v="11000"/>
    <n v="4.6900000000000004"/>
    <n v="326.82"/>
    <n v="0"/>
    <n v="0"/>
    <n v="0"/>
  </r>
  <r>
    <s v="0010XLG71769"/>
    <x v="2"/>
    <n v="10055"/>
    <s v="MAHESH KUMAR PATEL"/>
    <n v="206"/>
    <s v="DBS"/>
    <s v="HISAR"/>
    <s v="General"/>
    <n v="200185"/>
    <s v="HISAR"/>
    <n v="71770"/>
    <s v="Aarav Joshi"/>
    <s v="NO"/>
    <x v="186"/>
    <s v="SACHIN"/>
    <d v="1985-01-01T00:00:00"/>
    <s v="SACHIN"/>
    <d v="2018-03-07T00:00:00"/>
    <x v="1"/>
    <s v="Female"/>
    <s v="MORTGAGE"/>
    <s v="Insurance Paid Off"/>
    <s v="No"/>
    <d v="2020-03-06T00:00:00"/>
    <s v="XLG"/>
    <x v="4"/>
    <s v="C4"/>
    <s v="JLG30K"/>
    <x v="1"/>
    <s v="KARNAL"/>
    <s v="Hindu"/>
    <s v="Not Verified"/>
    <s v="HR"/>
    <x v="6"/>
    <s v="Yes"/>
    <s v="Y"/>
    <s v="Y"/>
    <n v="33"/>
    <n v="1"/>
    <s v="INDIVIDUAL"/>
    <n v="10000"/>
    <n v="10000"/>
    <n v="10000"/>
    <n v="36"/>
    <s v="months"/>
    <n v="0.13350000000000001"/>
    <n v="12114.439899999999"/>
    <n v="12114.44"/>
    <n v="10000"/>
    <n v="15.43"/>
    <n v="2114.44"/>
    <n v="0"/>
    <n v="0"/>
    <n v="0"/>
  </r>
  <r>
    <s v="0010XLG71912"/>
    <x v="2"/>
    <n v="10043"/>
    <s v="RAVI MISHRA"/>
    <n v="301"/>
    <s v="DBS"/>
    <s v="NEEM KA THANA"/>
    <s v="General"/>
    <n v="80081"/>
    <s v="NEEM KA THANA"/>
    <n v="71913"/>
    <s v="Kavya Sharma"/>
    <s v="NO"/>
    <x v="224"/>
    <s v="RAJENDRA KUMAR"/>
    <d v="1983-01-01T00:00:00"/>
    <s v="HIMANSHU SINGH"/>
    <d v="2018-02-27T00:00:00"/>
    <x v="1"/>
    <s v="Female"/>
    <s v="RENT"/>
    <s v="Net-Off"/>
    <s v="No"/>
    <d v="2020-03-03T00:00:00"/>
    <s v="XLG"/>
    <x v="5"/>
    <s v="E1"/>
    <s v="JLG30K"/>
    <x v="2"/>
    <s v="JAIPUR"/>
    <s v="Hindu"/>
    <s v="Source Verified"/>
    <s v="RJ"/>
    <x v="5"/>
    <s v="Yes"/>
    <s v="Y"/>
    <s v="Y"/>
    <n v="35"/>
    <n v="1"/>
    <s v="INDIVIDUAL"/>
    <n v="12000"/>
    <n v="12000"/>
    <n v="11875"/>
    <n v="36"/>
    <s v="months"/>
    <n v="0.1595"/>
    <n v="15178.602699999999"/>
    <n v="15020.49"/>
    <n v="12000"/>
    <n v="6.73"/>
    <n v="3178.6"/>
    <n v="0"/>
    <n v="0"/>
    <n v="0"/>
  </r>
  <r>
    <s v="0010XLG30249"/>
    <x v="2"/>
    <n v="10514"/>
    <s v="MANISH KUMAR MISHRA"/>
    <n v="209"/>
    <s v="DBS"/>
    <s v="SAMASTIPUR"/>
    <s v="SC"/>
    <n v="920221"/>
    <s v="SAMASTIPUR"/>
    <n v="30250"/>
    <s v="Ishaan Chopra"/>
    <s v="NO"/>
    <x v="128"/>
    <s v="MANTU PASWAN"/>
    <d v="1991-01-01T00:00:00"/>
    <s v="MANISH KUMAR MISHRA"/>
    <d v="2018-01-29T00:00:00"/>
    <x v="1"/>
    <s v="Female"/>
    <s v="RENT"/>
    <s v="Net-Off"/>
    <s v="No"/>
    <d v="2020-03-02T00:00:00"/>
    <s v="XLG"/>
    <x v="1"/>
    <s v="B3"/>
    <s v="JLG30K"/>
    <x v="1"/>
    <s v="PATNA"/>
    <s v="Hindu"/>
    <s v="Not Verified"/>
    <s v="BR"/>
    <x v="12"/>
    <s v="Yes"/>
    <s v="Y"/>
    <s v="Y"/>
    <n v="27"/>
    <n v="1"/>
    <s v="INDIVIDUAL"/>
    <n v="24250"/>
    <n v="15050"/>
    <n v="14887.721149999999"/>
    <n v="36"/>
    <s v="months"/>
    <n v="0.11119999999999999"/>
    <n v="17724.3099"/>
    <n v="17507.3"/>
    <n v="15050"/>
    <n v="17.16"/>
    <n v="2674.31"/>
    <n v="0"/>
    <n v="0"/>
    <n v="0"/>
  </r>
  <r>
    <s v="0010XLG30270"/>
    <x v="2"/>
    <n v="10776"/>
    <s v="SHILPA KOUSHAL"/>
    <n v="207"/>
    <s v="DBS"/>
    <s v="CHAMPA"/>
    <s v="SC"/>
    <n v="310074"/>
    <s v="CHAMPA"/>
    <n v="30271"/>
    <s v="Aarav Reddy"/>
    <s v="NO"/>
    <x v="418"/>
    <s v="MADHU SINGH"/>
    <d v="1984-01-01T00:00:00"/>
    <s v="VICKY SONI"/>
    <d v="2018-03-22T00:00:00"/>
    <x v="1"/>
    <s v="Female"/>
    <s v="MORTGAGE"/>
    <s v="Net-Off"/>
    <s v="No"/>
    <d v="2020-03-09T00:00:00"/>
    <s v="XLG"/>
    <x v="5"/>
    <s v="E2"/>
    <s v="JLG30K"/>
    <x v="4"/>
    <s v="RAIPUR"/>
    <s v="Hindu"/>
    <s v="Source Verified"/>
    <s v="CG"/>
    <x v="10"/>
    <s v="Yes"/>
    <s v="Y"/>
    <s v="Y"/>
    <n v="34"/>
    <n v="1"/>
    <s v="INDIVIDUAL"/>
    <n v="5000"/>
    <n v="5000"/>
    <n v="5000"/>
    <n v="60"/>
    <s v="months"/>
    <n v="0.16819999999999999"/>
    <n v="7155.8818000000001"/>
    <n v="7155.88"/>
    <n v="5000"/>
    <n v="5.42"/>
    <n v="2155.88"/>
    <n v="0"/>
    <n v="0"/>
    <n v="0"/>
  </r>
  <r>
    <s v="0010XLG30410"/>
    <x v="2"/>
    <n v="10469"/>
    <s v="MANISH  PANDEY"/>
    <n v="176"/>
    <s v="DBS"/>
    <s v="Mathura"/>
    <s v="SC"/>
    <n v="910194"/>
    <s v="MATHURA"/>
    <n v="30411"/>
    <s v="Kavya Sharma"/>
    <s v="NO"/>
    <x v="41"/>
    <s v="VIJENDER SINGH"/>
    <d v="1986-01-01T00:00:00"/>
    <s v="SWADHIN SABAT"/>
    <d v="2018-01-22T00:00:00"/>
    <x v="1"/>
    <s v="Female"/>
    <s v="MORTGAGE"/>
    <s v="Transffered"/>
    <s v="No"/>
    <d v="2020-03-13T00:00:00"/>
    <s v="XLG"/>
    <x v="6"/>
    <s v="F5"/>
    <s v="JLG30K"/>
    <x v="1"/>
    <s v="BULANDSHAHR"/>
    <s v="Hindu"/>
    <s v="Verified"/>
    <s v="UP"/>
    <x v="1"/>
    <s v="Yes"/>
    <s v="Y"/>
    <s v="Y"/>
    <n v="32"/>
    <n v="1"/>
    <s v="INDIVIDUAL"/>
    <n v="5800"/>
    <n v="5800"/>
    <n v="5800"/>
    <n v="60"/>
    <s v="months"/>
    <n v="0.19789999999999999"/>
    <n v="6965.0649999999996"/>
    <n v="6965.06"/>
    <n v="5800"/>
    <n v="28.98"/>
    <n v="1165.06"/>
    <n v="0"/>
    <n v="0"/>
    <n v="0"/>
  </r>
  <r>
    <s v="0010XLG65446"/>
    <x v="2"/>
    <n v="11640"/>
    <s v="NITISH KUMAR"/>
    <n v="207"/>
    <s v="DBS"/>
    <s v="MAHASAMUND"/>
    <s v="ST"/>
    <n v="250077"/>
    <s v="MAHASAMUND"/>
    <n v="65447"/>
    <s v="Laksh Mehta"/>
    <s v="NO"/>
    <x v="392"/>
    <s v="NAVNEET DEVCHAND RAUT"/>
    <d v="1989-01-01T00:00:00"/>
    <s v="AVINASH SONI"/>
    <d v="2018-01-22T00:00:00"/>
    <x v="1"/>
    <s v="Female"/>
    <s v="RENT"/>
    <s v="Paid Off"/>
    <s v="No"/>
    <d v="2020-03-04T00:00:00"/>
    <s v="XLG"/>
    <x v="3"/>
    <s v="A5"/>
    <s v="JLG30K"/>
    <x v="4"/>
    <s v="RAIPUR"/>
    <s v="Hindu"/>
    <s v="Not Verified"/>
    <s v="CG"/>
    <x v="10"/>
    <s v="Yes"/>
    <s v="Y"/>
    <s v="Y"/>
    <n v="29"/>
    <n v="1"/>
    <s v="INDIVIDUAL"/>
    <n v="6000"/>
    <n v="6000"/>
    <n v="5975"/>
    <n v="36"/>
    <s v="months"/>
    <n v="7.8799999999999995E-2"/>
    <n v="6757.1184999999996"/>
    <n v="6728.96"/>
    <n v="6000"/>
    <n v="4.5199999999999996"/>
    <n v="757.12"/>
    <n v="0"/>
    <n v="0"/>
    <n v="0"/>
  </r>
  <r>
    <s v="0010XLG65470"/>
    <x v="2"/>
    <n v="11640"/>
    <s v="NITISH KUMAR"/>
    <n v="207"/>
    <s v="DBS"/>
    <s v="MAHASAMUND"/>
    <s v="ST"/>
    <n v="250083"/>
    <s v="MAHASAMUND"/>
    <n v="65471"/>
    <s v="Nisha Nair"/>
    <s v="NO"/>
    <x v="143"/>
    <s v="PUSHPENDRA KUMAR"/>
    <d v="1991-05-10T00:00:00"/>
    <s v="PUSHPENDRA KUMAR"/>
    <d v="2018-01-22T00:00:00"/>
    <x v="1"/>
    <s v="Female"/>
    <s v="RENT"/>
    <s v="Paid Off"/>
    <s v="No"/>
    <d v="2020-03-06T00:00:00"/>
    <s v="XLG"/>
    <x v="3"/>
    <s v="A4"/>
    <s v="JLG30K"/>
    <x v="4"/>
    <s v="RAIPUR"/>
    <s v="Hindu"/>
    <s v="Not Verified"/>
    <s v="CG"/>
    <x v="10"/>
    <s v="Yes"/>
    <s v="Y"/>
    <s v="Y"/>
    <n v="27"/>
    <n v="1"/>
    <s v="INDIVIDUAL"/>
    <n v="3000"/>
    <n v="3000"/>
    <n v="2996.251068"/>
    <n v="36"/>
    <s v="months"/>
    <n v="7.51E-2"/>
    <n v="3360.0261"/>
    <n v="3355.41"/>
    <n v="3000"/>
    <n v="4.1500000000000004"/>
    <n v="360.03"/>
    <n v="0"/>
    <n v="0"/>
    <n v="0"/>
  </r>
  <r>
    <s v="0010XLG36137"/>
    <x v="0"/>
    <n v="10055"/>
    <s v="MAHESH KUMAR PATEL"/>
    <n v="206"/>
    <s v="DBS"/>
    <s v="HISAR"/>
    <s v="General"/>
    <n v="200589"/>
    <s v="HISAR"/>
    <n v="36138"/>
    <s v="Nisha Patel"/>
    <s v="NO"/>
    <x v="56"/>
    <s v="JITENDRA SINGH"/>
    <d v="1978-01-01T00:00:00"/>
    <s v="SACHIN"/>
    <d v="2018-03-19T00:00:00"/>
    <x v="1"/>
    <s v="Female"/>
    <s v="RENT"/>
    <s v="Net-Off"/>
    <s v="No"/>
    <d v="2020-04-03T00:00:00"/>
    <s v="XLG"/>
    <x v="2"/>
    <s v="D4"/>
    <s v="JLG30K"/>
    <x v="1"/>
    <s v="KARNAL"/>
    <s v="Hindu"/>
    <s v="Not Verified"/>
    <s v="HR"/>
    <x v="6"/>
    <s v="Yes"/>
    <s v="Y"/>
    <s v="Y"/>
    <n v="40"/>
    <n v="1"/>
    <s v="INDIVIDUAL"/>
    <n v="7200"/>
    <n v="7200"/>
    <n v="7200"/>
    <n v="60"/>
    <s v="months"/>
    <n v="0.1595"/>
    <n v="10491.45"/>
    <n v="10491.45"/>
    <n v="7200"/>
    <n v="12.7"/>
    <n v="3291.45"/>
    <n v="0"/>
    <n v="0"/>
    <n v="0"/>
  </r>
  <r>
    <s v="0010XLG65944"/>
    <x v="0"/>
    <n v="11303"/>
    <s v="ASHUTOSH KUMAR SUMAN"/>
    <n v="209"/>
    <s v="DBS"/>
    <s v="MUZAFFARPUR"/>
    <s v="General"/>
    <n v="350168"/>
    <s v="MUZAFFARPUR"/>
    <n v="65945"/>
    <s v="Ananya Nair"/>
    <s v="NO"/>
    <x v="64"/>
    <s v="PAWAN KUMAR"/>
    <d v="1975-01-01T00:00:00"/>
    <s v="Anand Mohan Singh"/>
    <d v="2018-03-12T00:00:00"/>
    <x v="1"/>
    <s v="Female"/>
    <s v="RENT"/>
    <s v="Net-Off"/>
    <s v="No"/>
    <d v="2020-03-09T00:00:00"/>
    <s v="XLG"/>
    <x v="1"/>
    <s v="B4"/>
    <s v="JLG30K"/>
    <x v="2"/>
    <s v="PATNA"/>
    <s v="Hindu"/>
    <s v="Not Verified"/>
    <s v="BR"/>
    <x v="12"/>
    <s v="Yes"/>
    <s v="Y"/>
    <s v="Y"/>
    <n v="43"/>
    <n v="1"/>
    <s v="INDIVIDUAL"/>
    <n v="10000"/>
    <n v="10000"/>
    <n v="9925"/>
    <n v="60"/>
    <s v="months"/>
    <n v="0.1149"/>
    <n v="10732.1963"/>
    <n v="10651.7"/>
    <n v="10000"/>
    <n v="142.19"/>
    <n v="732.2"/>
    <n v="0"/>
    <n v="0"/>
    <n v="0"/>
  </r>
  <r>
    <s v="0010XLG72021"/>
    <x v="0"/>
    <n v="10055"/>
    <s v="MAHESH KUMAR PATEL"/>
    <n v="301"/>
    <s v="DBS"/>
    <s v="BEHROR"/>
    <s v="General"/>
    <n v="30305"/>
    <s v="BEHROD"/>
    <n v="72022"/>
    <s v="Aarav Sharma"/>
    <s v="NO"/>
    <x v="415"/>
    <s v="SURENDRA KUMAR"/>
    <d v="1976-01-01T00:00:00"/>
    <s v="MUNESH KUMAR"/>
    <d v="2017-12-26T00:00:00"/>
    <x v="1"/>
    <s v="Female"/>
    <s v="MORTGAGE"/>
    <s v="Paid Off"/>
    <s v="No"/>
    <d v="2020-03-09T00:00:00"/>
    <s v="XLG"/>
    <x v="2"/>
    <s v="D2"/>
    <s v="JLG30K"/>
    <x v="5"/>
    <s v="JAIPUR"/>
    <s v="Hindu"/>
    <s v="Not Verified"/>
    <s v="RJ"/>
    <x v="5"/>
    <s v="Yes"/>
    <s v="Y"/>
    <s v="Y"/>
    <n v="41"/>
    <n v="1"/>
    <s v="INDIVIDUAL"/>
    <n v="1200"/>
    <n v="1200"/>
    <n v="1200"/>
    <n v="60"/>
    <s v="months"/>
    <n v="0.15210000000000001"/>
    <n v="1695.23"/>
    <n v="1695.23"/>
    <n v="1200"/>
    <n v="28.98"/>
    <n v="495.23"/>
    <n v="0"/>
    <n v="0"/>
    <n v="0"/>
  </r>
  <r>
    <s v="0010XLG30327"/>
    <x v="0"/>
    <n v="10055"/>
    <s v="MAHESH KUMAR PATEL"/>
    <n v="301"/>
    <s v="DBS"/>
    <s v="BEHROR"/>
    <s v="SC"/>
    <n v="30395"/>
    <s v="BEHROD"/>
    <n v="30328"/>
    <s v="Aarav Gupta"/>
    <s v="NO"/>
    <x v="390"/>
    <s v="PANKAJ SINGH"/>
    <d v="1977-01-01T00:00:00"/>
    <s v="SOMVIR"/>
    <d v="2018-03-12T00:00:00"/>
    <x v="1"/>
    <s v="Female"/>
    <s v="OWN"/>
    <s v="Paid Off"/>
    <s v="No"/>
    <d v="2020-03-09T00:00:00"/>
    <s v="XLG"/>
    <x v="6"/>
    <s v="F1"/>
    <s v="JLG30K"/>
    <x v="2"/>
    <s v="JAIPUR"/>
    <s v="Hindu"/>
    <s v="Not Verified"/>
    <s v="RJ"/>
    <x v="5"/>
    <s v="Yes"/>
    <s v="Y"/>
    <s v="Y"/>
    <n v="41"/>
    <n v="1"/>
    <s v="INDIVIDUAL"/>
    <n v="10000"/>
    <n v="10000"/>
    <n v="9975"/>
    <n v="60"/>
    <s v="months"/>
    <n v="0.183"/>
    <n v="15334.12"/>
    <n v="15295.78"/>
    <n v="10000"/>
    <n v="40.32"/>
    <n v="5334.12"/>
    <n v="0"/>
    <n v="0"/>
    <n v="0"/>
  </r>
  <r>
    <s v="0010XLG65443"/>
    <x v="0"/>
    <n v="11640"/>
    <s v="NITISH KUMAR"/>
    <n v="207"/>
    <s v="DBS"/>
    <s v="MAHASAMUND"/>
    <s v="ST"/>
    <n v="250151"/>
    <s v="MAHASAMUND"/>
    <n v="65444"/>
    <s v="Aarav Patel"/>
    <s v="NO"/>
    <x v="13"/>
    <s v="SUNIL KUMAR"/>
    <d v="1974-01-01T00:00:00"/>
    <s v="AVINASH SONI"/>
    <d v="2018-03-15T00:00:00"/>
    <x v="1"/>
    <s v="Female"/>
    <s v="RENT"/>
    <s v="Paid Off"/>
    <s v="No"/>
    <d v="2020-03-03T00:00:00"/>
    <s v="XLG"/>
    <x v="4"/>
    <s v="C3"/>
    <s v="JLG30K"/>
    <x v="4"/>
    <s v="RAIPUR"/>
    <s v="Hindu"/>
    <s v="Source Verified"/>
    <s v="CG"/>
    <x v="10"/>
    <s v="Yes"/>
    <s v="Y"/>
    <s v="Y"/>
    <n v="44"/>
    <n v="1"/>
    <s v="INDIVIDUAL"/>
    <n v="4800"/>
    <n v="4800"/>
    <n v="4800"/>
    <n v="36"/>
    <s v="months"/>
    <n v="0.13980000000000001"/>
    <n v="327.18"/>
    <n v="327.18"/>
    <n v="216.88"/>
    <n v="37.71"/>
    <n v="110.3"/>
    <n v="0"/>
    <n v="0"/>
    <n v="0"/>
  </r>
  <r>
    <s v="0010XLG65477"/>
    <x v="0"/>
    <n v="11303"/>
    <s v="ASHUTOSH KUMAR SUMAN"/>
    <n v="209"/>
    <s v="DBS"/>
    <s v="MUZAFFARPUR"/>
    <s v="ST"/>
    <n v="350877"/>
    <s v="MUZAFFARPUR"/>
    <n v="65478"/>
    <s v="Aditya Gupta"/>
    <s v="NO"/>
    <x v="41"/>
    <s v="RITESH YADAV"/>
    <d v="1979-01-01T00:00:00"/>
    <s v="SAURABH MISHRA"/>
    <d v="2018-03-26T00:00:00"/>
    <x v="1"/>
    <s v="Female"/>
    <s v="MORTGAGE"/>
    <s v="Transffered"/>
    <s v="No"/>
    <d v="2020-03-13T00:00:00"/>
    <s v="XLG"/>
    <x v="4"/>
    <s v="C5"/>
    <s v="JLG30K"/>
    <x v="6"/>
    <s v="PATNA"/>
    <s v="Hindu"/>
    <s v="Source Verified"/>
    <s v="BR"/>
    <x v="12"/>
    <s v="Yes"/>
    <s v="Y"/>
    <s v="Y"/>
    <n v="39"/>
    <n v="1"/>
    <s v="INDIVIDUAL"/>
    <n v="2000"/>
    <n v="2000"/>
    <n v="2000"/>
    <n v="36"/>
    <s v="months"/>
    <n v="0.1472"/>
    <n v="2484.5925999999999"/>
    <n v="2484.59"/>
    <n v="2000"/>
    <n v="15.71"/>
    <n v="484.59"/>
    <n v="0"/>
    <n v="0"/>
    <n v="0"/>
  </r>
  <r>
    <s v="0010XLG66909"/>
    <x v="1"/>
    <n v="10776"/>
    <s v="SHILPA KOUSHAL"/>
    <n v="207"/>
    <s v="DBS"/>
    <s v="CHAMPA"/>
    <s v="OBC"/>
    <n v="310025"/>
    <s v="CHAMPA"/>
    <n v="66910"/>
    <s v="Ananya Chopra"/>
    <s v="NO"/>
    <x v="164"/>
    <s v="VICKY SONI"/>
    <d v="1972-04-13T00:00:00"/>
    <s v="AHMAD HUSSAIN"/>
    <d v="2018-01-29T00:00:00"/>
    <x v="1"/>
    <s v="Female"/>
    <s v="MORTGAGE"/>
    <s v="Insurance Paid Off"/>
    <s v="No"/>
    <d v="2020-03-09T00:00:00"/>
    <s v="XLG"/>
    <x v="2"/>
    <s v="D2"/>
    <s v="JLG30K"/>
    <x v="4"/>
    <s v="RAIPUR"/>
    <s v="Hindu"/>
    <s v="Not Verified"/>
    <s v="CG"/>
    <x v="10"/>
    <s v="Yes"/>
    <s v="Y"/>
    <s v="Y"/>
    <n v="46"/>
    <n v="1"/>
    <s v="INDIVIDUAL"/>
    <n v="5400"/>
    <n v="5400"/>
    <n v="5400"/>
    <n v="36"/>
    <s v="months"/>
    <n v="0.15210000000000001"/>
    <n v="5904.1316999999999"/>
    <n v="5904.13"/>
    <n v="5400"/>
    <n v="17.190000000000001"/>
    <n v="504.13"/>
    <n v="0"/>
    <n v="0"/>
    <n v="0"/>
  </r>
  <r>
    <s v="0010XLG57690"/>
    <x v="0"/>
    <n v="11303"/>
    <s v="ASHUTOSH KUMAR SUMAN"/>
    <n v="209"/>
    <s v="DBS"/>
    <s v="MUZAFFARPUR"/>
    <s v="SC"/>
    <n v="950113"/>
    <s v="MUZAFFARPUR"/>
    <n v="57691"/>
    <s v="Nisha Reddy"/>
    <s v="NO"/>
    <x v="12"/>
    <s v="PAWAN KUMAR"/>
    <d v="1975-01-01T00:00:00"/>
    <s v="Vishal Rai"/>
    <d v="2018-07-16T00:00:00"/>
    <x v="0"/>
    <s v="Female"/>
    <s v="MORTGAGE"/>
    <s v="Transffered"/>
    <s v="No"/>
    <d v="2020-03-09T00:00:00"/>
    <s v="XLG"/>
    <x v="2"/>
    <s v="D3"/>
    <s v="JLG30K"/>
    <x v="1"/>
    <s v="PATNA"/>
    <s v="Hindu"/>
    <s v="Not Verified"/>
    <s v="BR"/>
    <x v="12"/>
    <s v="Yes"/>
    <s v="Y"/>
    <s v="Y"/>
    <n v="43"/>
    <n v="1"/>
    <s v="INDIVIDUAL"/>
    <n v="5400"/>
    <n v="5400"/>
    <n v="5300"/>
    <n v="60"/>
    <s v="months"/>
    <n v="0.15579999999999999"/>
    <n v="6478.7062999999998"/>
    <n v="6358.73"/>
    <n v="5400"/>
    <n v="5.76"/>
    <n v="1078.71"/>
    <n v="0"/>
    <n v="0"/>
    <n v="0"/>
  </r>
  <r>
    <s v="0010XLG54870"/>
    <x v="1"/>
    <n v="10514"/>
    <s v="MANISH KUMAR MISHRA"/>
    <n v="209"/>
    <s v="DBS"/>
    <s v="SAMASTIPUR"/>
    <s v="OBC"/>
    <n v="920076"/>
    <s v="SAMASTIPUR"/>
    <n v="54871"/>
    <s v="Aditya Sharma"/>
    <s v="NO"/>
    <x v="466"/>
    <s v="ROHIT PRASAD"/>
    <d v="1964-01-01T00:00:00"/>
    <s v="RAJU RANJAN RAY"/>
    <d v="2018-04-23T00:00:00"/>
    <x v="0"/>
    <s v="Female"/>
    <s v="RENT"/>
    <s v="Net-Off"/>
    <s v="No"/>
    <d v="2020-03-02T00:00:00"/>
    <s v="XLG"/>
    <x v="5"/>
    <s v="E1"/>
    <s v="JLG30K"/>
    <x v="6"/>
    <s v="PATNA"/>
    <s v="Hindu"/>
    <s v="Source Verified"/>
    <s v="BR"/>
    <x v="12"/>
    <s v="Yes"/>
    <s v="Y"/>
    <s v="Y"/>
    <n v="54"/>
    <n v="1"/>
    <s v="INDIVIDUAL"/>
    <n v="5000"/>
    <n v="5000"/>
    <n v="4975"/>
    <n v="60"/>
    <s v="months"/>
    <n v="0.16450000000000001"/>
    <n v="5203.558"/>
    <n v="5177.54"/>
    <n v="5000"/>
    <n v="25.47"/>
    <n v="203.56"/>
    <n v="0"/>
    <n v="0"/>
    <n v="0"/>
  </r>
  <r>
    <s v="0010XLG55038"/>
    <x v="1"/>
    <n v="11303"/>
    <s v="ASHUTOSH KUMAR SUMAN"/>
    <n v="209"/>
    <s v="DBS"/>
    <s v="MUZAFFARPUR"/>
    <s v="OBC"/>
    <n v="350387"/>
    <s v="MUZAFFARPUR"/>
    <n v="55039"/>
    <s v="Aarav Gupta"/>
    <s v="NO"/>
    <x v="125"/>
    <s v="PAWAN KUMAR"/>
    <d v="1970-01-01T00:00:00"/>
    <s v="Anand Mohan Singh"/>
    <d v="2018-05-21T00:00:00"/>
    <x v="0"/>
    <s v="Female"/>
    <s v="OWN"/>
    <s v="Net-Off"/>
    <s v="No"/>
    <d v="2020-03-12T00:00:00"/>
    <s v="XLG"/>
    <x v="4"/>
    <s v="C1"/>
    <s v="JLG30K"/>
    <x v="1"/>
    <s v="PATNA"/>
    <s v="Hindu"/>
    <s v="Not Verified"/>
    <s v="BR"/>
    <x v="12"/>
    <s v="Yes"/>
    <s v="Y"/>
    <s v="Y"/>
    <n v="48"/>
    <n v="1"/>
    <s v="INDIVIDUAL"/>
    <n v="5000"/>
    <n v="5000"/>
    <n v="5000"/>
    <n v="36"/>
    <s v="months"/>
    <n v="0.1323"/>
    <n v="5231.93"/>
    <n v="5231.93"/>
    <n v="5000"/>
    <n v="92.09"/>
    <n v="231.93"/>
    <n v="0"/>
    <n v="0"/>
    <n v="0"/>
  </r>
  <r>
    <s v="0010XLG55251"/>
    <x v="1"/>
    <n v="11303"/>
    <s v="ASHUTOSH KUMAR SUMAN"/>
    <n v="209"/>
    <s v="DBS"/>
    <s v="MUZAFFARPUR"/>
    <s v="OBC"/>
    <n v="950090"/>
    <s v="MUZAFFARPUR"/>
    <n v="55252"/>
    <s v="Nisha Joshi"/>
    <s v="NO"/>
    <x v="12"/>
    <s v="VIKAS KUMAR RAM"/>
    <d v="1969-01-01T00:00:00"/>
    <s v="GOVIND KUMAR"/>
    <d v="2018-05-21T00:00:00"/>
    <x v="0"/>
    <s v="Female"/>
    <s v="MORTGAGE"/>
    <s v="Transffered"/>
    <s v="No"/>
    <d v="2020-03-12T00:00:00"/>
    <s v="XLG"/>
    <x v="4"/>
    <s v="C1"/>
    <s v="JLG30K"/>
    <x v="2"/>
    <s v="PATNA"/>
    <s v="Hindu"/>
    <s v="Not Verified"/>
    <s v="BR"/>
    <x v="12"/>
    <s v="Yes"/>
    <s v="Y"/>
    <s v="Y"/>
    <n v="49"/>
    <n v="1"/>
    <s v="INDIVIDUAL"/>
    <n v="15000"/>
    <n v="15000"/>
    <n v="15000"/>
    <n v="36"/>
    <s v="months"/>
    <n v="0.1323"/>
    <n v="16604.9303"/>
    <n v="16604.93"/>
    <n v="15000"/>
    <n v="9.3800000000000008"/>
    <n v="1604.93"/>
    <n v="0"/>
    <n v="0"/>
    <n v="0"/>
  </r>
  <r>
    <s v="0010XLG264"/>
    <x v="1"/>
    <n v="10055"/>
    <s v="MAHESH KUMAR PATEL"/>
    <n v="209"/>
    <s v="DBS"/>
    <s v="BUXAR"/>
    <s v="ST"/>
    <n v="710065"/>
    <s v="BUXAR"/>
    <n v="265"/>
    <s v="Nisha Reddy"/>
    <s v="YES"/>
    <x v="215"/>
    <s v="NAND KISHOR PAL"/>
    <d v="1970-01-01T00:00:00"/>
    <s v="Arpit mishra"/>
    <d v="2019-01-22T00:00:00"/>
    <x v="0"/>
    <s v="Female"/>
    <s v="MORTGAGE"/>
    <s v="Active Loan"/>
    <s v="No"/>
    <d v="2020-03-10T00:00:00"/>
    <s v="XLG"/>
    <x v="4"/>
    <s v="C1"/>
    <s v="JLG30K"/>
    <x v="6"/>
    <s v="PATNA"/>
    <s v="Hindu"/>
    <s v="Not Verified"/>
    <s v="BR"/>
    <x v="12"/>
    <s v="Yes"/>
    <s v="Y"/>
    <s v="N"/>
    <n v="49"/>
    <n v="1"/>
    <s v="INDIVIDUAL"/>
    <n v="10000"/>
    <n v="10000"/>
    <n v="10000"/>
    <n v="36"/>
    <s v="months"/>
    <n v="0.13489999999999999"/>
    <n v="12082.6106"/>
    <n v="12082.61"/>
    <n v="10000"/>
    <n v="2.61"/>
    <n v="2082.61"/>
    <n v="0"/>
    <n v="0"/>
    <n v="0"/>
  </r>
  <r>
    <s v="0010XLG10700"/>
    <x v="2"/>
    <n v="10903"/>
    <s v="HEMANT SHUKLA"/>
    <n v="206"/>
    <s v="DBS"/>
    <s v="PALWAL"/>
    <s v="General"/>
    <n v="20053"/>
    <s v="PALWAL"/>
    <n v="10701"/>
    <s v="Laksh Nair"/>
    <s v="NO"/>
    <x v="263"/>
    <s v="PRAVEEN KUMAR"/>
    <d v="1985-01-01T00:00:00"/>
    <s v="HIRALAL GUPTA"/>
    <d v="2017-03-22T00:00:00"/>
    <x v="2"/>
    <s v="Female"/>
    <s v="MORTGAGE"/>
    <s v="Insurance Paid Off"/>
    <s v="No"/>
    <d v="2020-03-10T00:00:00"/>
    <s v="XLG"/>
    <x v="1"/>
    <s v="B1"/>
    <s v="JLG30K"/>
    <x v="2"/>
    <s v="KARNAL"/>
    <s v="Hindu"/>
    <s v="Verified"/>
    <s v="HR"/>
    <x v="6"/>
    <s v="Yes"/>
    <s v="Y"/>
    <s v="N"/>
    <n v="32"/>
    <n v="1"/>
    <s v="INDIVIDUAL"/>
    <n v="13500"/>
    <n v="13500"/>
    <n v="13475"/>
    <n v="36"/>
    <s v="months"/>
    <n v="9.9099999999999994E-2"/>
    <n v="15301.6131"/>
    <n v="15273.28"/>
    <n v="13500"/>
    <n v="4.3099999999999996"/>
    <n v="1801.61"/>
    <n v="0"/>
    <n v="0"/>
    <n v="0"/>
  </r>
  <r>
    <s v="0010XLG22289"/>
    <x v="2"/>
    <n v="10282"/>
    <s v="NAIM ALI"/>
    <n v="206"/>
    <s v="DBS"/>
    <s v="KARNAL"/>
    <s v="OBC"/>
    <n v="50041"/>
    <s v="KARNAL"/>
    <n v="22290"/>
    <s v="Aditya Chopra"/>
    <s v="NO"/>
    <x v="490"/>
    <s v="SANJAY KUMAR SHARMA"/>
    <d v="1984-01-01T00:00:00"/>
    <s v="PRAVEEN KUMAR"/>
    <d v="2017-03-21T00:00:00"/>
    <x v="2"/>
    <s v="Female"/>
    <s v="RENT"/>
    <s v="Insurance Paid Off"/>
    <s v="No"/>
    <d v="2020-03-03T00:00:00"/>
    <s v="XLG"/>
    <x v="1"/>
    <s v="B2"/>
    <s v="JLG30K"/>
    <x v="2"/>
    <s v="KARNAL"/>
    <s v="Hindu"/>
    <s v="Not Verified"/>
    <s v="HR"/>
    <x v="6"/>
    <s v="Yes"/>
    <s v="Y"/>
    <s v="N"/>
    <n v="33"/>
    <n v="1"/>
    <s v="INDIVIDUAL"/>
    <n v="6325"/>
    <n v="6325"/>
    <n v="6325"/>
    <n v="36"/>
    <s v="months"/>
    <n v="0.1065"/>
    <n v="7411.4766"/>
    <n v="7411.48"/>
    <n v="6325"/>
    <n v="3.26"/>
    <n v="1086.48"/>
    <n v="0"/>
    <n v="0"/>
    <n v="0"/>
  </r>
  <r>
    <s v="0010XLG12174"/>
    <x v="1"/>
    <n v="10028"/>
    <s v="AAYUSH PANDEY"/>
    <n v="206"/>
    <s v="DBS"/>
    <s v="KURUKSHETRA"/>
    <s v="SC"/>
    <n v="70025"/>
    <s v="KURUKSHETRA"/>
    <n v="12175"/>
    <s v="Nisha Gupta"/>
    <s v="NO"/>
    <x v="612"/>
    <s v="SHYAMVIR SINGH"/>
    <d v="1964-01-01T00:00:00"/>
    <s v="SHYAMVIR SINGH"/>
    <d v="2017-03-29T00:00:00"/>
    <x v="2"/>
    <s v="Female"/>
    <s v="MORTGAGE"/>
    <s v="Paid Off"/>
    <s v="No"/>
    <d v="2020-03-06T00:00:00"/>
    <s v="XLG"/>
    <x v="3"/>
    <s v="A4"/>
    <s v="JLG30K"/>
    <x v="1"/>
    <s v="KARNAL"/>
    <s v="Hindu"/>
    <s v="Verified"/>
    <s v="HR"/>
    <x v="6"/>
    <s v="Yes"/>
    <s v="Y"/>
    <s v="N"/>
    <n v="53"/>
    <n v="1"/>
    <s v="INDIVIDUAL"/>
    <n v="16000"/>
    <n v="16000"/>
    <n v="15975"/>
    <n v="36"/>
    <s v="months"/>
    <n v="7.9000000000000001E-2"/>
    <n v="17999.809000000001"/>
    <n v="17971.68"/>
    <n v="16000"/>
    <n v="1.64"/>
    <n v="1999.81"/>
    <n v="0"/>
    <n v="0"/>
    <n v="0"/>
  </r>
  <r>
    <s v="0010XLG4329"/>
    <x v="4"/>
    <n v="10469"/>
    <s v="MANISH  PANDEY"/>
    <n v="176"/>
    <s v="DBS"/>
    <s v="Mathura"/>
    <s v="General"/>
    <n v="910136"/>
    <s v="MATHURA"/>
    <n v="4330"/>
    <s v="Aarav Sharma"/>
    <s v="NO"/>
    <x v="12"/>
    <s v="NISHA  GANGWAR"/>
    <d v="1997-01-01T00:00:00"/>
    <s v="ROHIT MISHRA"/>
    <d v="2017-09-25T00:00:00"/>
    <x v="1"/>
    <s v="Female"/>
    <s v="MORTGAGE"/>
    <s v="Transffered"/>
    <s v="No"/>
    <d v="2020-03-11T00:00:00"/>
    <s v="XLG"/>
    <x v="1"/>
    <s v="B5"/>
    <s v="JLG30K"/>
    <x v="5"/>
    <s v="BULANDSHAHR"/>
    <s v="Hindu"/>
    <s v="Source Verified"/>
    <s v="UP"/>
    <x v="1"/>
    <s v="Yes"/>
    <s v="Y"/>
    <s v="N"/>
    <n v="20"/>
    <n v="1"/>
    <s v="INDIVIDUAL"/>
    <n v="3725"/>
    <n v="3725"/>
    <n v="3725"/>
    <n v="36"/>
    <s v="months"/>
    <n v="0.12690000000000001"/>
    <n v="4077.0335"/>
    <n v="4077.03"/>
    <n v="3725"/>
    <n v="2.94"/>
    <n v="352.03"/>
    <n v="0"/>
    <n v="0"/>
    <n v="0"/>
  </r>
  <r>
    <s v="0010XLG11426"/>
    <x v="4"/>
    <n v="10469"/>
    <s v="MANISH  PANDEY"/>
    <n v="176"/>
    <s v="DBS"/>
    <s v="Mathura"/>
    <s v="OBC"/>
    <n v="910130"/>
    <s v="MATHURA"/>
    <n v="11427"/>
    <s v="Diya Gupta"/>
    <s v="NO"/>
    <x v="12"/>
    <s v="DEEPAK  PANDEY"/>
    <d v="1997-08-08T00:00:00"/>
    <s v="PRABHAT KUMAR"/>
    <d v="2017-07-21T00:00:00"/>
    <x v="1"/>
    <s v="Female"/>
    <s v="RENT"/>
    <s v="Transffered"/>
    <s v="No"/>
    <d v="2020-03-02T00:00:00"/>
    <s v="XLG"/>
    <x v="1"/>
    <s v="B2"/>
    <s v="JLG30K"/>
    <x v="1"/>
    <s v="BULANDSHAHR"/>
    <s v="Hindu"/>
    <s v="Source Verified"/>
    <s v="UP"/>
    <x v="1"/>
    <s v="Yes"/>
    <s v="Y"/>
    <s v="N"/>
    <n v="20"/>
    <n v="1"/>
    <s v="INDIVIDUAL"/>
    <n v="12000"/>
    <n v="12000"/>
    <n v="12000"/>
    <n v="36"/>
    <s v="months"/>
    <n v="0.1065"/>
    <n v="12106.6513"/>
    <n v="12106.65"/>
    <n v="12000"/>
    <n v="1.66"/>
    <n v="106.65"/>
    <n v="0"/>
    <n v="0"/>
    <n v="0"/>
  </r>
  <r>
    <s v="0010XLG11432"/>
    <x v="4"/>
    <n v="10568"/>
    <s v="RAJU RANJAN RAY"/>
    <n v="176"/>
    <s v="DBS"/>
    <s v="VARANASI"/>
    <s v="OBC"/>
    <n v="1280030"/>
    <s v="VARANASI"/>
    <n v="11433"/>
    <s v="Aarav Mehta"/>
    <s v="NO"/>
    <x v="206"/>
    <s v="DEEPAK KUMAR"/>
    <d v="1994-08-10T00:00:00"/>
    <s v="SAROJ YADAV"/>
    <d v="2017-11-21T00:00:00"/>
    <x v="1"/>
    <s v="Female"/>
    <s v="RENT"/>
    <s v="Transffered"/>
    <s v="No"/>
    <d v="2020-03-12T00:00:00"/>
    <s v="XLG"/>
    <x v="1"/>
    <s v="B3"/>
    <s v="JLG30K"/>
    <x v="1"/>
    <s v="VARANASI"/>
    <s v="Hindu"/>
    <s v="Not Verified"/>
    <s v="UP"/>
    <x v="1"/>
    <s v="Yes"/>
    <s v="Y"/>
    <s v="N"/>
    <n v="23"/>
    <n v="1"/>
    <s v="INDIVIDUAL"/>
    <n v="3000"/>
    <n v="3000"/>
    <n v="3000"/>
    <n v="36"/>
    <s v="months"/>
    <n v="0.1171"/>
    <n v="3383.1061"/>
    <n v="3383.11"/>
    <n v="3000"/>
    <n v="1.68"/>
    <n v="383.11"/>
    <n v="0"/>
    <n v="0"/>
    <n v="0"/>
  </r>
  <r>
    <s v="0010XLG12170"/>
    <x v="4"/>
    <n v="10055"/>
    <s v="MAHESH KUMAR PATEL"/>
    <n v="206"/>
    <s v="DBS"/>
    <s v="HISAR"/>
    <s v="SC"/>
    <n v="200036"/>
    <s v="HISAR"/>
    <n v="12171"/>
    <s v="Laksh Reddy"/>
    <s v="NO"/>
    <x v="232"/>
    <s v="BHANU PRATAP SINGH"/>
    <d v="1993-01-01T00:00:00"/>
    <s v="KAPIL DUBEY"/>
    <d v="2017-09-28T00:00:00"/>
    <x v="1"/>
    <s v="Female"/>
    <s v="RENT"/>
    <s v="Paid Off"/>
    <s v="No"/>
    <d v="2020-03-11T00:00:00"/>
    <s v="XLG"/>
    <x v="1"/>
    <s v="B5"/>
    <s v="JLG30K"/>
    <x v="5"/>
    <s v="KARNAL"/>
    <s v="Hindu"/>
    <s v="Not Verified"/>
    <s v="HR"/>
    <x v="6"/>
    <s v="Yes"/>
    <s v="Y"/>
    <s v="N"/>
    <n v="24"/>
    <n v="1"/>
    <s v="INDIVIDUAL"/>
    <n v="11050"/>
    <n v="11050"/>
    <n v="11050"/>
    <n v="36"/>
    <s v="months"/>
    <n v="0.12690000000000001"/>
    <n v="13174.3303"/>
    <n v="13174.33"/>
    <n v="11050"/>
    <n v="3.32"/>
    <n v="2124.33"/>
    <n v="0"/>
    <n v="0"/>
    <n v="0"/>
  </r>
  <r>
    <s v="0010XLG38184"/>
    <x v="4"/>
    <n v="10469"/>
    <s v="MANISH  PANDEY"/>
    <n v="176"/>
    <s v="DBS"/>
    <s v="Mathura"/>
    <s v="SC"/>
    <n v="910225"/>
    <s v="MATHURA"/>
    <n v="38185"/>
    <s v="Aarav Sharma"/>
    <s v="NO"/>
    <x v="41"/>
    <s v="NISHA  GANGWAR"/>
    <d v="1994-01-01T00:00:00"/>
    <s v="ROHIT MISHRA"/>
    <d v="2017-09-11T00:00:00"/>
    <x v="1"/>
    <s v="Female"/>
    <s v="OWN"/>
    <s v="Transffered"/>
    <s v="No"/>
    <d v="2020-03-11T00:00:00"/>
    <s v="XLG"/>
    <x v="5"/>
    <s v="E1"/>
    <s v="JLG30K"/>
    <x v="2"/>
    <s v="BULANDSHAHR"/>
    <s v="Hindu"/>
    <s v="Source Verified"/>
    <s v="UP"/>
    <x v="1"/>
    <s v="Yes"/>
    <s v="Y"/>
    <s v="N"/>
    <n v="23"/>
    <n v="1"/>
    <s v="INDIVIDUAL"/>
    <n v="17000"/>
    <n v="17000"/>
    <n v="17000"/>
    <n v="60"/>
    <s v="months"/>
    <n v="0.18640000000000001"/>
    <n v="25825.359899999999"/>
    <n v="25825.360000000001"/>
    <n v="17000"/>
    <n v="2.38"/>
    <n v="8825.36"/>
    <n v="0"/>
    <n v="0"/>
    <n v="0"/>
  </r>
  <r>
    <s v="0010XLG4331"/>
    <x v="2"/>
    <n v="10469"/>
    <s v="MANISH  PANDEY"/>
    <n v="176"/>
    <s v="DBS"/>
    <s v="Mathura"/>
    <s v="General"/>
    <n v="910173"/>
    <s v="MATHURA"/>
    <n v="4332"/>
    <s v="Meera Sharma"/>
    <s v="NO"/>
    <x v="41"/>
    <s v="RAM AVTAR"/>
    <d v="1990-01-01T00:00:00"/>
    <s v="ROHIT MISHRA"/>
    <d v="2017-08-19T00:00:00"/>
    <x v="1"/>
    <s v="Female"/>
    <s v="MORTGAGE"/>
    <s v="Transffered"/>
    <s v="No"/>
    <d v="2020-03-10T00:00:00"/>
    <s v="XLG"/>
    <x v="2"/>
    <s v="D2"/>
    <s v="JLG30K"/>
    <x v="1"/>
    <s v="BULANDSHAHR"/>
    <s v="Hindu"/>
    <s v="Source Verified"/>
    <s v="UP"/>
    <x v="1"/>
    <s v="Yes"/>
    <s v="Y"/>
    <s v="N"/>
    <n v="27"/>
    <n v="1"/>
    <s v="INDIVIDUAL"/>
    <n v="8400"/>
    <n v="8400"/>
    <n v="8400"/>
    <n v="36"/>
    <s v="months"/>
    <n v="0.16769999999999999"/>
    <n v="8744.5434999999998"/>
    <n v="8744.5400000000009"/>
    <n v="8400"/>
    <n v="9.1199999999999992"/>
    <n v="344.54"/>
    <n v="0"/>
    <n v="0"/>
    <n v="0"/>
  </r>
  <r>
    <s v="0010XLG4330"/>
    <x v="2"/>
    <n v="10469"/>
    <s v="MANISH  PANDEY"/>
    <n v="176"/>
    <s v="DBS"/>
    <s v="Mathura"/>
    <s v="General"/>
    <n v="910173"/>
    <s v="MATHURA"/>
    <n v="4331"/>
    <s v="Diya Sharma"/>
    <s v="NO"/>
    <x v="41"/>
    <s v="RAM AVTAR"/>
    <d v="1984-01-01T00:00:00"/>
    <s v="ROHIT MISHRA"/>
    <d v="2017-08-19T00:00:00"/>
    <x v="1"/>
    <s v="Female"/>
    <s v="RENT"/>
    <s v="Transffered"/>
    <s v="No"/>
    <d v="2020-03-10T00:00:00"/>
    <s v="XLG"/>
    <x v="1"/>
    <s v="B2"/>
    <s v="JLG30K"/>
    <x v="1"/>
    <s v="BULANDSHAHR"/>
    <s v="Hindu"/>
    <s v="Source Verified"/>
    <s v="UP"/>
    <x v="1"/>
    <s v="Yes"/>
    <s v="Y"/>
    <s v="N"/>
    <n v="33"/>
    <n v="1"/>
    <s v="INDIVIDUAL"/>
    <n v="5000"/>
    <n v="5000"/>
    <n v="5000"/>
    <n v="36"/>
    <s v="months"/>
    <n v="0.1065"/>
    <n v="5825.4277000000002"/>
    <n v="5825.43"/>
    <n v="5000"/>
    <n v="9.1199999999999992"/>
    <n v="825.43"/>
    <n v="0"/>
    <n v="0"/>
    <n v="0"/>
  </r>
  <r>
    <s v="0010XLG11374"/>
    <x v="2"/>
    <n v="10469"/>
    <s v="MANISH  PANDEY"/>
    <n v="176"/>
    <s v="DBS"/>
    <s v="Mathura"/>
    <s v="OBC"/>
    <n v="40336"/>
    <s v="MATHURA"/>
    <n v="11375"/>
    <s v="Laksh Chopra"/>
    <s v="NO"/>
    <x v="399"/>
    <s v="PARDEEP YADAV"/>
    <d v="1984-01-01T00:00:00"/>
    <s v="ROHIT MISHRA"/>
    <d v="2017-10-16T00:00:00"/>
    <x v="1"/>
    <s v="Female"/>
    <s v="MORTGAGE"/>
    <s v="Paid Off"/>
    <s v="No"/>
    <d v="2020-03-05T00:00:00"/>
    <s v="XLG"/>
    <x v="4"/>
    <s v="C1"/>
    <s v="JLG30K"/>
    <x v="2"/>
    <s v="BULANDSHAHR"/>
    <s v="Hindu"/>
    <s v="Verified"/>
    <s v="UP"/>
    <x v="1"/>
    <s v="Yes"/>
    <s v="Y"/>
    <s v="N"/>
    <n v="33"/>
    <n v="1"/>
    <s v="INDIVIDUAL"/>
    <n v="6950"/>
    <n v="6950"/>
    <n v="6950"/>
    <n v="60"/>
    <s v="months"/>
    <n v="0.13489999999999999"/>
    <n v="9469.75"/>
    <n v="9469.75"/>
    <n v="6950"/>
    <n v="4.59"/>
    <n v="2519.75"/>
    <n v="0"/>
    <n v="0"/>
    <n v="0"/>
  </r>
  <r>
    <s v="0010XLG11382"/>
    <x v="2"/>
    <n v="11375"/>
    <s v="MUHAMMAD DANISH"/>
    <n v="201"/>
    <s v="DBS"/>
    <s v="HARIDWAR"/>
    <s v="OBC"/>
    <n v="150024"/>
    <s v="HARIDWAR"/>
    <n v="11383"/>
    <s v="Aditya Joshi"/>
    <s v="NO"/>
    <x v="164"/>
    <s v="VINIT KUMAR"/>
    <d v="1985-01-01T00:00:00"/>
    <s v="RUPKISHORE DUBEY"/>
    <d v="2017-04-28T00:00:00"/>
    <x v="1"/>
    <s v="Female"/>
    <s v="MORTGAGE"/>
    <s v="Paid Off"/>
    <s v="No"/>
    <d v="2020-03-13T00:00:00"/>
    <s v="XLG"/>
    <x v="1"/>
    <s v="B2"/>
    <s v="JLG30K"/>
    <x v="2"/>
    <s v="BULANDSHAHR"/>
    <s v="Hindu"/>
    <s v="Verified"/>
    <s v="UK"/>
    <x v="11"/>
    <s v="Yes"/>
    <s v="Y"/>
    <s v="N"/>
    <n v="32"/>
    <n v="1"/>
    <s v="INDIVIDUAL"/>
    <n v="7200"/>
    <n v="7200"/>
    <n v="7200"/>
    <n v="36"/>
    <s v="months"/>
    <n v="0.1065"/>
    <n v="8442.9699999999993"/>
    <n v="8442.9699999999993"/>
    <n v="7200"/>
    <n v="1.73"/>
    <n v="1242.97"/>
    <n v="0"/>
    <n v="0"/>
    <n v="0"/>
  </r>
  <r>
    <s v="0010XLG11429"/>
    <x v="2"/>
    <n v="10568"/>
    <s v="RAJU RANJAN RAY"/>
    <n v="176"/>
    <s v="DBS"/>
    <s v="VARANASI"/>
    <s v="OBC"/>
    <n v="1280036"/>
    <s v="VARANASI"/>
    <n v="11430"/>
    <s v="Meera Nair"/>
    <s v="NO"/>
    <x v="206"/>
    <s v="RAMBABU"/>
    <d v="1990-01-01T00:00:00"/>
    <s v="SANJU DEVI"/>
    <d v="2017-10-16T00:00:00"/>
    <x v="1"/>
    <s v="Female"/>
    <s v="MORTGAGE"/>
    <s v="Transffered"/>
    <s v="No"/>
    <d v="2020-03-05T00:00:00"/>
    <s v="XLG"/>
    <x v="4"/>
    <s v="C1"/>
    <s v="JLG30K"/>
    <x v="2"/>
    <s v="VARANASI"/>
    <s v="Hindu"/>
    <s v="Not Verified"/>
    <s v="UP"/>
    <x v="1"/>
    <s v="Yes"/>
    <s v="Y"/>
    <s v="N"/>
    <n v="27"/>
    <n v="1"/>
    <s v="INDIVIDUAL"/>
    <n v="10000"/>
    <n v="10000"/>
    <n v="10000"/>
    <n v="36"/>
    <s v="months"/>
    <n v="0.13489999999999999"/>
    <n v="11932.877"/>
    <n v="11932.88"/>
    <n v="10000"/>
    <n v="3.07"/>
    <n v="1932.88"/>
    <n v="0"/>
    <n v="0"/>
    <n v="0"/>
  </r>
  <r>
    <s v="0010XLG11431"/>
    <x v="2"/>
    <n v="10568"/>
    <s v="RAJU RANJAN RAY"/>
    <n v="176"/>
    <s v="DBS"/>
    <s v="VARANASI"/>
    <s v="OBC"/>
    <n v="1280030"/>
    <s v="VARANASI"/>
    <n v="11432"/>
    <s v="Laksh Sharma"/>
    <s v="NO"/>
    <x v="206"/>
    <s v="DEEPAK KUMAR"/>
    <d v="1989-01-01T00:00:00"/>
    <s v="SAROJ YADAV"/>
    <d v="2017-11-21T00:00:00"/>
    <x v="1"/>
    <s v="Female"/>
    <s v="RENT"/>
    <s v="Transffered"/>
    <s v="No"/>
    <d v="2020-03-12T00:00:00"/>
    <s v="XLG"/>
    <x v="6"/>
    <s v="F3"/>
    <s v="JLG30K"/>
    <x v="1"/>
    <s v="VARANASI"/>
    <s v="Hindu"/>
    <s v="Verified"/>
    <s v="UP"/>
    <x v="1"/>
    <s v="Yes"/>
    <s v="Y"/>
    <s v="N"/>
    <n v="28"/>
    <n v="1"/>
    <s v="INDIVIDUAL"/>
    <n v="30000"/>
    <n v="30000"/>
    <n v="29975"/>
    <n v="60"/>
    <s v="months"/>
    <n v="0.2167"/>
    <n v="41788.2696"/>
    <n v="41753.449999999997"/>
    <n v="30000"/>
    <n v="1.47"/>
    <n v="11788.27"/>
    <n v="0"/>
    <n v="0"/>
    <n v="0"/>
  </r>
  <r>
    <s v="0010XLG12134"/>
    <x v="2"/>
    <n v="10057"/>
    <s v="NANDI SHANKAR"/>
    <n v="176"/>
    <s v="DBS"/>
    <s v="BULANDSHAHR"/>
    <s v="SC"/>
    <n v="10088"/>
    <s v="BULANDSHAHAR"/>
    <n v="12135"/>
    <s v="Vivaan Joshi"/>
    <s v="NO"/>
    <x v="332"/>
    <s v="KRISHNA PRATAP SINGH"/>
    <d v="1985-01-01T00:00:00"/>
    <s v="RUPKISHORE DUBEY"/>
    <d v="2017-05-24T00:00:00"/>
    <x v="1"/>
    <s v="Female"/>
    <s v="RENT"/>
    <s v="Paid Off"/>
    <s v="No"/>
    <d v="2020-03-11T00:00:00"/>
    <s v="XLG"/>
    <x v="1"/>
    <s v="B2"/>
    <s v="JLG30K"/>
    <x v="2"/>
    <s v="BULANDSHAHR"/>
    <s v="Hindu"/>
    <s v="Not Verified"/>
    <s v="UP"/>
    <x v="1"/>
    <s v="Yes"/>
    <s v="Y"/>
    <s v="N"/>
    <n v="32"/>
    <n v="1"/>
    <s v="INDIVIDUAL"/>
    <n v="12000"/>
    <n v="12000"/>
    <n v="12000"/>
    <n v="36"/>
    <s v="months"/>
    <n v="0.1065"/>
    <n v="13451.8053"/>
    <n v="13451.81"/>
    <n v="12000"/>
    <n v="1.88"/>
    <n v="1451.81"/>
    <n v="0"/>
    <n v="0"/>
    <n v="0"/>
  </r>
  <r>
    <s v="0010XLG23125"/>
    <x v="2"/>
    <n v="10161"/>
    <s v="RAM AVTAR"/>
    <n v="176"/>
    <s v="DBS"/>
    <s v="AGRA"/>
    <s v="SC"/>
    <n v="980264"/>
    <s v="AGRA"/>
    <n v="23126"/>
    <s v="Ananya Verma"/>
    <s v="NO"/>
    <x v="394"/>
    <s v="HIMANSHU PANDEY"/>
    <d v="1989-02-01T00:00:00"/>
    <s v="DINESH GAUTAM"/>
    <d v="2017-09-29T00:00:00"/>
    <x v="1"/>
    <s v="Female"/>
    <s v="MORTGAGE"/>
    <s v="Paid Off"/>
    <s v="No"/>
    <d v="2020-03-04T00:00:00"/>
    <s v="XLG"/>
    <x v="3"/>
    <s v="A3"/>
    <s v="JLG30K"/>
    <x v="5"/>
    <s v="BULANDSHAHR"/>
    <s v="Hindu"/>
    <s v="Verified"/>
    <s v="UP"/>
    <x v="1"/>
    <s v="Yes"/>
    <s v="Y"/>
    <s v="N"/>
    <n v="28"/>
    <n v="1"/>
    <s v="INDIVIDUAL"/>
    <n v="8400"/>
    <n v="8400"/>
    <n v="8400"/>
    <n v="36"/>
    <s v="months"/>
    <n v="7.51E-2"/>
    <n v="9407.8703000000005"/>
    <n v="9407.8700000000008"/>
    <n v="8400"/>
    <n v="0.28000000000000003"/>
    <n v="1007.87"/>
    <n v="0"/>
    <n v="0"/>
    <n v="0"/>
  </r>
  <r>
    <s v="0010XLG16590"/>
    <x v="2"/>
    <n v="11375"/>
    <s v="MUHAMMAD DANISH"/>
    <n v="201"/>
    <s v="DBS"/>
    <s v="HARIDWAR"/>
    <s v="SC"/>
    <n v="150188"/>
    <s v="HARIDWAR"/>
    <n v="16591"/>
    <s v="Nisha Nair"/>
    <s v="NO"/>
    <x v="281"/>
    <s v="MANOJ KUMAR SINGH"/>
    <d v="1990-11-08T00:00:00"/>
    <s v="MANOJ KUMAR SINGH"/>
    <d v="2017-09-25T00:00:00"/>
    <x v="1"/>
    <s v="Female"/>
    <s v="RENT"/>
    <s v="Paid Off"/>
    <s v="No"/>
    <d v="2020-03-10T00:00:00"/>
    <s v="XLG"/>
    <x v="4"/>
    <s v="C2"/>
    <s v="JLG30K"/>
    <x v="1"/>
    <s v="BULANDSHAHR"/>
    <s v="Hindu"/>
    <s v="Verified"/>
    <s v="UK"/>
    <x v="11"/>
    <s v="Yes"/>
    <s v="Y"/>
    <s v="N"/>
    <n v="27"/>
    <n v="1"/>
    <s v="INDIVIDUAL"/>
    <n v="10000"/>
    <n v="10000"/>
    <n v="9900"/>
    <n v="36"/>
    <s v="months"/>
    <n v="0.14269999999999999"/>
    <n v="11489.5183"/>
    <n v="11374.62"/>
    <n v="10000"/>
    <n v="2.16"/>
    <n v="1489.52"/>
    <n v="0"/>
    <n v="0"/>
    <n v="0"/>
  </r>
  <r>
    <s v="0010XLG12151"/>
    <x v="2"/>
    <n v="10043"/>
    <s v="RAVI MISHRA"/>
    <n v="301"/>
    <s v="DBS"/>
    <s v="JHUNJHUNU"/>
    <s v="SC"/>
    <n v="180043"/>
    <s v="Jhunjhunu"/>
    <n v="12152"/>
    <s v="Aarav Joshi"/>
    <s v="NO"/>
    <x v="250"/>
    <s v="SANJIV KUMAR MISHRA"/>
    <d v="1990-02-15T00:00:00"/>
    <s v="HIRALAL GUPTA"/>
    <d v="2017-09-01T00:00:00"/>
    <x v="1"/>
    <s v="Female"/>
    <s v="MORTGAGE"/>
    <s v="Paid Off"/>
    <s v="No"/>
    <d v="2020-03-02T00:00:00"/>
    <s v="XLG"/>
    <x v="1"/>
    <s v="B2"/>
    <s v="JLG30K"/>
    <x v="5"/>
    <s v="JAIPUR"/>
    <s v="Hindu"/>
    <s v="Verified"/>
    <s v="RJ"/>
    <x v="5"/>
    <s v="Yes"/>
    <s v="Y"/>
    <s v="N"/>
    <n v="27"/>
    <n v="1"/>
    <s v="INDIVIDUAL"/>
    <n v="20000"/>
    <n v="20000"/>
    <n v="19575"/>
    <n v="36"/>
    <s v="months"/>
    <n v="0.1065"/>
    <n v="23446.9539"/>
    <n v="22948.71"/>
    <n v="20000"/>
    <n v="3.2"/>
    <n v="3446.95"/>
    <n v="0"/>
    <n v="0"/>
    <n v="0"/>
  </r>
  <r>
    <s v="0010XLG16602"/>
    <x v="2"/>
    <n v="10282"/>
    <s v="NAIM ALI"/>
    <n v="206"/>
    <s v="DBS"/>
    <s v="KARNAL"/>
    <s v="SC"/>
    <n v="50222"/>
    <s v="KARNAL"/>
    <n v="16603"/>
    <s v="Laksh Malhotra"/>
    <s v="NO"/>
    <x v="613"/>
    <s v="HIMANSHI TYAGI"/>
    <d v="1989-02-01T00:00:00"/>
    <s v="SHAILENDRA VIKRAM SINGH"/>
    <d v="2017-09-12T00:00:00"/>
    <x v="1"/>
    <s v="Female"/>
    <s v="RENT"/>
    <s v="Paid Off"/>
    <s v="No"/>
    <d v="2020-03-02T00:00:00"/>
    <s v="XLG"/>
    <x v="2"/>
    <s v="D3"/>
    <s v="JLG30K"/>
    <x v="2"/>
    <s v="KARNAL"/>
    <s v="Hindu"/>
    <s v="Verified"/>
    <s v="HR"/>
    <x v="6"/>
    <s v="Yes"/>
    <s v="Y"/>
    <s v="N"/>
    <n v="28"/>
    <n v="1"/>
    <s v="INDIVIDUAL"/>
    <n v="14500"/>
    <n v="14500"/>
    <n v="14250"/>
    <n v="60"/>
    <s v="months"/>
    <n v="0.17269999999999999"/>
    <n v="20420.96"/>
    <n v="20068.87"/>
    <n v="13309.2"/>
    <n v="0.28000000000000003"/>
    <n v="7111.76"/>
    <n v="0"/>
    <n v="0"/>
    <n v="0"/>
  </r>
  <r>
    <s v="0010XLG19523"/>
    <x v="2"/>
    <n v="10055"/>
    <s v="MAHESH KUMAR PATEL"/>
    <n v="206"/>
    <s v="DBS"/>
    <s v="HISAR"/>
    <s v="SC"/>
    <n v="200058"/>
    <s v="HISAR"/>
    <n v="19524"/>
    <s v="Meera Joshi"/>
    <s v="NO"/>
    <x v="516"/>
    <s v="MOHIT NAGAICH"/>
    <d v="1988-01-01T00:00:00"/>
    <s v="KAPIL DUBEY"/>
    <d v="2017-10-16T00:00:00"/>
    <x v="1"/>
    <s v="Female"/>
    <s v="RENT"/>
    <s v="Paid Off"/>
    <s v="No"/>
    <d v="2020-03-11T00:00:00"/>
    <s v="XLG"/>
    <x v="4"/>
    <s v="C2"/>
    <s v="JLG30K"/>
    <x v="2"/>
    <s v="KARNAL"/>
    <s v="Hindu"/>
    <s v="Not Verified"/>
    <s v="HR"/>
    <x v="6"/>
    <s v="Yes"/>
    <s v="Y"/>
    <s v="N"/>
    <n v="29"/>
    <n v="1"/>
    <s v="INDIVIDUAL"/>
    <n v="2000"/>
    <n v="2000"/>
    <n v="2000"/>
    <n v="60"/>
    <s v="months"/>
    <n v="0.14269999999999999"/>
    <n v="2570.96"/>
    <n v="2570.96"/>
    <n v="1771.51"/>
    <n v="1.64"/>
    <n v="799.45"/>
    <n v="0"/>
    <n v="0"/>
    <n v="0"/>
  </r>
  <r>
    <s v="0010XLG23159"/>
    <x v="2"/>
    <n v="10161"/>
    <s v="RAM AVTAR"/>
    <n v="176"/>
    <s v="DBS"/>
    <s v="AGRA"/>
    <s v="SC"/>
    <n v="980264"/>
    <s v="AGRA"/>
    <n v="23160"/>
    <s v="Vivaan Joshi"/>
    <s v="NO"/>
    <x v="12"/>
    <s v="HEMANT KUMAR SHARMA"/>
    <d v="1990-01-01T00:00:00"/>
    <s v="DINESH GAUTAM"/>
    <d v="2017-09-29T00:00:00"/>
    <x v="1"/>
    <s v="Female"/>
    <s v="MORTGAGE"/>
    <s v="Transffered"/>
    <s v="No"/>
    <d v="2020-03-04T00:00:00"/>
    <s v="XLG"/>
    <x v="4"/>
    <s v="C4"/>
    <s v="JLG30K"/>
    <x v="2"/>
    <s v="BULANDSHAHR"/>
    <s v="Hindu"/>
    <s v="Not Verified"/>
    <s v="UP"/>
    <x v="1"/>
    <s v="Yes"/>
    <s v="Y"/>
    <s v="N"/>
    <n v="27"/>
    <n v="1"/>
    <s v="INDIVIDUAL"/>
    <n v="5000"/>
    <n v="5000"/>
    <n v="5000"/>
    <n v="36"/>
    <s v="months"/>
    <n v="0.1527"/>
    <n v="6263.5708000000004"/>
    <n v="6263.57"/>
    <n v="5000"/>
    <n v="2.66"/>
    <n v="1263.57"/>
    <n v="0"/>
    <n v="0"/>
    <n v="0"/>
  </r>
  <r>
    <s v="0010XLG12192"/>
    <x v="2"/>
    <n v="10469"/>
    <s v="MANISH  PANDEY"/>
    <n v="176"/>
    <s v="DBS"/>
    <s v="Mathura"/>
    <s v="SC"/>
    <n v="910099"/>
    <s v="MATHURA"/>
    <n v="12193"/>
    <s v="Vivaan Gupta"/>
    <s v="NO"/>
    <x v="12"/>
    <s v="RADHA"/>
    <d v="1989-01-01T00:00:00"/>
    <s v="ROHIT MISHRA"/>
    <d v="2017-09-21T00:00:00"/>
    <x v="1"/>
    <s v="Female"/>
    <s v="MORTGAGE"/>
    <s v="Transffered"/>
    <s v="No"/>
    <d v="2020-03-05T00:00:00"/>
    <s v="XLG"/>
    <x v="2"/>
    <s v="D4"/>
    <s v="JLG30K"/>
    <x v="2"/>
    <s v="BULANDSHAHR"/>
    <s v="Hindu"/>
    <s v="Verified"/>
    <s v="UP"/>
    <x v="1"/>
    <s v="Yes"/>
    <s v="Y"/>
    <s v="N"/>
    <n v="28"/>
    <n v="1"/>
    <s v="INDIVIDUAL"/>
    <n v="16450"/>
    <n v="16450"/>
    <n v="16425"/>
    <n v="60"/>
    <s v="months"/>
    <n v="0.17580000000000001"/>
    <n v="18304.863499999999"/>
    <n v="18277.04"/>
    <n v="16450"/>
    <n v="1.33"/>
    <n v="1854.86"/>
    <n v="0"/>
    <n v="0"/>
    <n v="0"/>
  </r>
  <r>
    <s v="0010XLG38183"/>
    <x v="2"/>
    <n v="10469"/>
    <s v="MANISH  PANDEY"/>
    <n v="176"/>
    <s v="DBS"/>
    <s v="Mathura"/>
    <s v="SC"/>
    <n v="910218"/>
    <s v="MATHURA"/>
    <n v="38184"/>
    <s v="Nisha Joshi"/>
    <s v="NO"/>
    <x v="41"/>
    <s v="AVANISH KUMAR SRIVASTAVA"/>
    <d v="1990-05-16T00:00:00"/>
    <s v="SANJIV KUMAR MISHRA"/>
    <d v="2017-09-21T00:00:00"/>
    <x v="1"/>
    <s v="Female"/>
    <s v="MORTGAGE"/>
    <s v="Transffered"/>
    <s v="No"/>
    <d v="2020-03-10T00:00:00"/>
    <s v="XLG"/>
    <x v="1"/>
    <s v="B3"/>
    <s v="JLG30K"/>
    <x v="2"/>
    <s v="BULANDSHAHR"/>
    <s v="Hindu"/>
    <s v="Verified"/>
    <s v="UP"/>
    <x v="1"/>
    <s v="Yes"/>
    <s v="Y"/>
    <s v="N"/>
    <n v="27"/>
    <n v="1"/>
    <s v="INDIVIDUAL"/>
    <n v="12800"/>
    <n v="12800"/>
    <n v="12800"/>
    <n v="36"/>
    <s v="months"/>
    <n v="0.1171"/>
    <n v="15241.355"/>
    <n v="15241.35"/>
    <n v="12800"/>
    <n v="3.32"/>
    <n v="2441.35"/>
    <n v="0"/>
    <n v="0"/>
    <n v="0"/>
  </r>
  <r>
    <s v="0010XLG23163"/>
    <x v="2"/>
    <n v="10161"/>
    <s v="RAM AVTAR"/>
    <n v="176"/>
    <s v="DBS"/>
    <s v="AGRA"/>
    <s v="SC"/>
    <n v="980278"/>
    <s v="AGRA"/>
    <n v="23164"/>
    <s v="Aarav Joshi"/>
    <s v="NO"/>
    <x v="12"/>
    <s v="YOGESH"/>
    <d v="1990-08-17T00:00:00"/>
    <s v="RESHAV SAXENA"/>
    <d v="2017-07-21T00:00:00"/>
    <x v="1"/>
    <s v="Female"/>
    <s v="RENT"/>
    <s v="Transffered"/>
    <s v="No"/>
    <d v="2020-03-12T00:00:00"/>
    <s v="XLG"/>
    <x v="1"/>
    <s v="B5"/>
    <s v="JLG30K"/>
    <x v="2"/>
    <s v="BULANDSHAHR"/>
    <s v="Hindu"/>
    <s v="Source Verified"/>
    <s v="UP"/>
    <x v="1"/>
    <s v="Yes"/>
    <s v="Y"/>
    <s v="N"/>
    <n v="27"/>
    <n v="1"/>
    <s v="INDIVIDUAL"/>
    <n v="1500"/>
    <n v="1500"/>
    <n v="1500"/>
    <n v="36"/>
    <s v="months"/>
    <n v="0.12690000000000001"/>
    <n v="1603.2541000000001"/>
    <n v="1603.25"/>
    <n v="1500"/>
    <n v="1.26"/>
    <n v="103.25"/>
    <n v="0"/>
    <n v="0"/>
    <n v="0"/>
  </r>
  <r>
    <s v="0010XLG2149"/>
    <x v="0"/>
    <n v="10568"/>
    <s v="RAJU RANJAN RAY"/>
    <n v="176"/>
    <s v="DBS"/>
    <s v="VARANASI"/>
    <s v="General"/>
    <n v="220082"/>
    <s v="VARANASI"/>
    <n v="2150"/>
    <s v="Aarav Mehta"/>
    <s v="NO"/>
    <x v="202"/>
    <s v="AMIT KUMAR SINGH"/>
    <d v="1981-05-26T00:00:00"/>
    <s v="SHIPRA KAUSHAL"/>
    <d v="2017-10-17T00:00:00"/>
    <x v="1"/>
    <s v="Female"/>
    <s v="OWN"/>
    <s v="Paid Off"/>
    <s v="No"/>
    <d v="2020-03-05T00:00:00"/>
    <s v="XLG"/>
    <x v="3"/>
    <s v="A4"/>
    <s v="JLG30K"/>
    <x v="2"/>
    <s v="VARANASI"/>
    <s v="Hindu"/>
    <s v="Source Verified"/>
    <s v="UP"/>
    <x v="1"/>
    <s v="Yes"/>
    <s v="Y"/>
    <s v="N"/>
    <n v="36"/>
    <n v="1"/>
    <s v="INDIVIDUAL"/>
    <n v="5000"/>
    <n v="5000"/>
    <n v="5000"/>
    <n v="36"/>
    <s v="months"/>
    <n v="7.4899999999999994E-2"/>
    <n v="5399.7046"/>
    <n v="5399.7"/>
    <n v="5000"/>
    <n v="1.35"/>
    <n v="399.7"/>
    <n v="0"/>
    <n v="0"/>
    <n v="0"/>
  </r>
  <r>
    <s v="0010XLG4380"/>
    <x v="0"/>
    <n v="10161"/>
    <s v="RAM AVTAR"/>
    <n v="176"/>
    <s v="DBS"/>
    <s v="AGRA"/>
    <s v="Minority"/>
    <n v="980101"/>
    <s v="AGRA"/>
    <n v="4381"/>
    <s v="Nisha Joshi"/>
    <s v="NO"/>
    <x v="39"/>
    <s v="UPENDRA KUMAR SINGH"/>
    <d v="1979-01-01T00:00:00"/>
    <s v="KAPIL DEV YADAV"/>
    <d v="2017-10-09T00:00:00"/>
    <x v="1"/>
    <s v="Female"/>
    <s v="RENT"/>
    <s v="Transffered"/>
    <s v="No"/>
    <d v="2020-03-09T00:00:00"/>
    <s v="XLG"/>
    <x v="1"/>
    <s v="B4"/>
    <s v="JLG30K"/>
    <x v="5"/>
    <s v="BULANDSHAHR"/>
    <s v="Hindu"/>
    <s v="Verified"/>
    <s v="UP"/>
    <x v="1"/>
    <s v="Yes"/>
    <s v="Y"/>
    <s v="N"/>
    <n v="38"/>
    <n v="1"/>
    <s v="INDIVIDUAL"/>
    <n v="7525"/>
    <n v="7525"/>
    <n v="7525"/>
    <n v="36"/>
    <s v="months"/>
    <n v="0.1149"/>
    <n v="8931.91"/>
    <n v="8931.91"/>
    <n v="7525"/>
    <n v="3.73"/>
    <n v="1406.91"/>
    <n v="0"/>
    <n v="0"/>
    <n v="0"/>
  </r>
  <r>
    <s v="0010XLG15812"/>
    <x v="0"/>
    <n v="10055"/>
    <s v="MAHESH KUMAR PATEL"/>
    <n v="301"/>
    <s v="DBS"/>
    <s v="BEHROR"/>
    <s v="OBC"/>
    <n v="30179"/>
    <s v="BEHROD"/>
    <n v="15813"/>
    <s v="Aditya Sharma"/>
    <s v="NO"/>
    <x v="110"/>
    <s v="RAKESH KUMAR MEENA"/>
    <d v="1978-01-01T00:00:00"/>
    <s v="MANEESH KUMAR"/>
    <d v="2017-08-19T00:00:00"/>
    <x v="1"/>
    <s v="Female"/>
    <s v="MORTGAGE"/>
    <s v="Paid Off"/>
    <s v="No"/>
    <d v="2020-03-12T00:00:00"/>
    <s v="XLG"/>
    <x v="5"/>
    <s v="E2"/>
    <s v="JLG30K"/>
    <x v="1"/>
    <s v="JAIPUR"/>
    <s v="Hindu"/>
    <s v="Verified"/>
    <s v="RJ"/>
    <x v="5"/>
    <s v="Yes"/>
    <s v="Y"/>
    <s v="N"/>
    <n v="39"/>
    <n v="1"/>
    <s v="INDIVIDUAL"/>
    <n v="24000"/>
    <n v="24000"/>
    <n v="23925"/>
    <n v="60"/>
    <s v="months"/>
    <n v="0.18390000000000001"/>
    <n v="32660.125700000001"/>
    <n v="32558.06"/>
    <n v="24000"/>
    <n v="4.16"/>
    <n v="8660.1299999999992"/>
    <n v="0"/>
    <n v="0"/>
    <n v="0"/>
  </r>
  <r>
    <s v="0010XLG15828"/>
    <x v="0"/>
    <n v="11640"/>
    <s v="NITISH KUMAR"/>
    <n v="207"/>
    <s v="DBS"/>
    <s v="MAHASAMUND"/>
    <s v="OBC"/>
    <n v="250003"/>
    <s v="MAHASAMUND"/>
    <n v="15829"/>
    <s v="Aditya Nair"/>
    <s v="NO"/>
    <x v="130"/>
    <s v="JAIRAM MANIRAM LILHARE"/>
    <d v="1973-01-01T00:00:00"/>
    <s v="BASANT KUMAR PATWA"/>
    <d v="2017-11-23T00:00:00"/>
    <x v="1"/>
    <s v="Female"/>
    <s v="MORTGAGE"/>
    <s v="Paid Off"/>
    <s v="No"/>
    <d v="2020-03-12T00:00:00"/>
    <s v="XLG"/>
    <x v="3"/>
    <s v="A5"/>
    <s v="JLG30K"/>
    <x v="4"/>
    <s v="RAIPUR"/>
    <s v="Hindu"/>
    <s v="Source Verified"/>
    <s v="CG"/>
    <x v="10"/>
    <s v="Yes"/>
    <s v="Y"/>
    <s v="N"/>
    <n v="44"/>
    <n v="1"/>
    <s v="INDIVIDUAL"/>
    <n v="5000"/>
    <n v="5000"/>
    <n v="5000"/>
    <n v="36"/>
    <s v="months"/>
    <n v="8.4900000000000003E-2"/>
    <n v="5681.2961999999998"/>
    <n v="5681.3"/>
    <n v="5000"/>
    <n v="6.42"/>
    <n v="681.3"/>
    <n v="0"/>
    <n v="0"/>
    <n v="0"/>
  </r>
  <r>
    <s v="0010XLG22353"/>
    <x v="0"/>
    <n v="10568"/>
    <s v="RAJU RANJAN RAY"/>
    <n v="176"/>
    <s v="DBS"/>
    <s v="VARANASI"/>
    <s v="OBC"/>
    <n v="220050"/>
    <s v="VARANASI"/>
    <n v="22354"/>
    <s v="Nisha Chopra"/>
    <s v="NO"/>
    <x v="565"/>
    <s v="SANJU DEVI"/>
    <d v="1973-12-11T00:00:00"/>
    <s v="SANJU DEVI"/>
    <d v="2017-10-04T00:00:00"/>
    <x v="1"/>
    <s v="Female"/>
    <s v="MORTGAGE"/>
    <s v="Paid Off"/>
    <s v="No"/>
    <d v="2020-03-05T00:00:00"/>
    <s v="XLG"/>
    <x v="2"/>
    <s v="D4"/>
    <s v="JLG30K"/>
    <x v="4"/>
    <s v="VARANASI"/>
    <s v="Hindu"/>
    <s v="Not Verified"/>
    <s v="UP"/>
    <x v="1"/>
    <s v="Yes"/>
    <s v="Y"/>
    <s v="N"/>
    <n v="44"/>
    <n v="1"/>
    <s v="INDIVIDUAL"/>
    <n v="12000"/>
    <n v="12000"/>
    <n v="12000"/>
    <n v="60"/>
    <s v="months"/>
    <n v="0.16889999999999999"/>
    <n v="13299.0545"/>
    <n v="13299.05"/>
    <n v="12000"/>
    <n v="8.31"/>
    <n v="1299.05"/>
    <n v="0"/>
    <n v="0"/>
    <n v="0"/>
  </r>
  <r>
    <s v="0010XLG11410"/>
    <x v="0"/>
    <n v="10568"/>
    <s v="RAJU RANJAN RAY"/>
    <n v="176"/>
    <s v="DBS"/>
    <s v="VARANASI"/>
    <s v="OBC"/>
    <n v="220085"/>
    <s v="VARANASI"/>
    <n v="11411"/>
    <s v="Vivaan Joshi"/>
    <s v="NO"/>
    <x v="290"/>
    <s v="KUMARI SHEELA"/>
    <d v="1980-01-01T00:00:00"/>
    <s v="SANJU DEVI"/>
    <d v="2017-11-15T00:00:00"/>
    <x v="1"/>
    <s v="Female"/>
    <s v="RENT"/>
    <s v="Paid Off"/>
    <s v="No"/>
    <d v="2020-03-05T00:00:00"/>
    <s v="XLG"/>
    <x v="5"/>
    <s v="E5"/>
    <s v="JLG30K"/>
    <x v="1"/>
    <s v="VARANASI"/>
    <s v="Hindu"/>
    <s v="Source Verified"/>
    <s v="UP"/>
    <x v="1"/>
    <s v="Yes"/>
    <s v="Y"/>
    <s v="N"/>
    <n v="37"/>
    <n v="1"/>
    <s v="INDIVIDUAL"/>
    <n v="18400"/>
    <n v="18400"/>
    <n v="18400"/>
    <n v="60"/>
    <s v="months"/>
    <n v="0.19689999999999999"/>
    <n v="26119.053"/>
    <n v="26119.05"/>
    <n v="18400"/>
    <n v="2.52"/>
    <n v="7719.05"/>
    <n v="0"/>
    <n v="0"/>
    <n v="0"/>
  </r>
  <r>
    <s v="0010XLG11413"/>
    <x v="0"/>
    <n v="10469"/>
    <s v="MANISH  PANDEY"/>
    <n v="176"/>
    <s v="DBS"/>
    <s v="Mathura"/>
    <s v="OBC"/>
    <n v="910074"/>
    <s v="MATHURA"/>
    <n v="11414"/>
    <s v="Meera Gupta"/>
    <s v="NO"/>
    <x v="12"/>
    <s v="DEEPAK  PANDEY"/>
    <d v="1972-02-01T00:00:00"/>
    <s v="ROHIT MISHRA"/>
    <d v="2017-10-09T00:00:00"/>
    <x v="1"/>
    <s v="Female"/>
    <s v="RENT"/>
    <s v="Transffered"/>
    <s v="No"/>
    <d v="2020-03-13T00:00:00"/>
    <s v="XLG"/>
    <x v="2"/>
    <s v="D3"/>
    <s v="JLG30K"/>
    <x v="2"/>
    <s v="BULANDSHAHR"/>
    <s v="Hindu"/>
    <s v="Source Verified"/>
    <s v="UP"/>
    <x v="1"/>
    <s v="Yes"/>
    <s v="Y"/>
    <s v="N"/>
    <n v="45"/>
    <n v="1"/>
    <s v="INDIVIDUAL"/>
    <n v="15000"/>
    <n v="15000"/>
    <n v="15000"/>
    <n v="36"/>
    <s v="months"/>
    <n v="0.16489999999999999"/>
    <n v="17349.981400000001"/>
    <n v="17349.98"/>
    <n v="15000"/>
    <n v="3.1"/>
    <n v="2349.98"/>
    <n v="0"/>
    <n v="0"/>
    <n v="0"/>
  </r>
  <r>
    <s v="0010XLG18732"/>
    <x v="0"/>
    <n v="10161"/>
    <s v="RAM AVTAR"/>
    <n v="176"/>
    <s v="DBS"/>
    <s v="AGRA"/>
    <s v="OBC"/>
    <n v="980102"/>
    <s v="AGRA"/>
    <n v="18733"/>
    <s v="Aarav Sharma"/>
    <s v="NO"/>
    <x v="39"/>
    <s v="UPENDRA KUMAR SINGH"/>
    <d v="1973-10-13T00:00:00"/>
    <s v="DINESH GAUTAM"/>
    <d v="2017-10-09T00:00:00"/>
    <x v="1"/>
    <s v="Female"/>
    <s v="MORTGAGE"/>
    <s v="Transffered"/>
    <s v="No"/>
    <d v="2020-03-04T00:00:00"/>
    <s v="XLG"/>
    <x v="6"/>
    <s v="F1"/>
    <s v="JLG30K"/>
    <x v="5"/>
    <s v="BULANDSHAHR"/>
    <s v="Hindu"/>
    <s v="Source Verified"/>
    <s v="UP"/>
    <x v="1"/>
    <s v="Yes"/>
    <s v="Y"/>
    <s v="N"/>
    <n v="44"/>
    <n v="1"/>
    <s v="INDIVIDUAL"/>
    <n v="15000"/>
    <n v="15000"/>
    <n v="15000"/>
    <n v="60"/>
    <s v="months"/>
    <n v="0.20250000000000001"/>
    <n v="22472.173500000001"/>
    <n v="22472.17"/>
    <n v="15000"/>
    <n v="9.7799999999999994"/>
    <n v="7472.17"/>
    <n v="0"/>
    <n v="0"/>
    <n v="0"/>
  </r>
  <r>
    <s v="0010XLG22365"/>
    <x v="0"/>
    <n v="10568"/>
    <s v="RAJU RANJAN RAY"/>
    <n v="176"/>
    <s v="DBS"/>
    <s v="VARANASI"/>
    <s v="OBC"/>
    <n v="1280030"/>
    <s v="VARANASI"/>
    <n v="22366"/>
    <s v="Aditya Reddy"/>
    <s v="NO"/>
    <x v="206"/>
    <s v="DEEPAK KUMAR"/>
    <d v="1973-04-07T00:00:00"/>
    <s v="SAROJ YADAV"/>
    <d v="2017-11-21T00:00:00"/>
    <x v="1"/>
    <s v="Female"/>
    <s v="RENT"/>
    <s v="Transffered"/>
    <s v="No"/>
    <d v="2020-03-12T00:00:00"/>
    <s v="XLG"/>
    <x v="4"/>
    <s v="C2"/>
    <s v="JLG30K"/>
    <x v="2"/>
    <s v="VARANASI"/>
    <s v="Hindu"/>
    <s v="Not Verified"/>
    <s v="UP"/>
    <x v="1"/>
    <s v="Yes"/>
    <s v="Y"/>
    <s v="N"/>
    <n v="44"/>
    <n v="1"/>
    <s v="INDIVIDUAL"/>
    <n v="12000"/>
    <n v="12000"/>
    <n v="12000"/>
    <n v="60"/>
    <s v="months"/>
    <n v="0.13489999999999999"/>
    <n v="15445.15"/>
    <n v="15445.15"/>
    <n v="10917.87"/>
    <n v="19.77"/>
    <n v="4527.28"/>
    <n v="0"/>
    <n v="0"/>
    <n v="0"/>
  </r>
  <r>
    <s v="0010XLG18746"/>
    <x v="0"/>
    <n v="10282"/>
    <s v="NAIM ALI"/>
    <n v="206"/>
    <s v="DBS"/>
    <s v="KARNAL"/>
    <s v="OBC"/>
    <n v="50210"/>
    <s v="KARNAL"/>
    <n v="18747"/>
    <s v="Diya Gupta"/>
    <s v="NO"/>
    <x v="219"/>
    <s v="VIKAS"/>
    <d v="1977-01-05T00:00:00"/>
    <s v="PINKU"/>
    <d v="2017-09-06T00:00:00"/>
    <x v="1"/>
    <s v="Female"/>
    <s v="RENT"/>
    <s v="Write Off"/>
    <s v="No"/>
    <d v="2020-03-06T00:00:00"/>
    <s v="XLG"/>
    <x v="1"/>
    <s v="B5"/>
    <s v="JLG30K"/>
    <x v="2"/>
    <s v="KARNAL"/>
    <s v="Hindu"/>
    <s v="Not Verified"/>
    <s v="HR"/>
    <x v="6"/>
    <s v="Yes"/>
    <s v="Y"/>
    <s v="N"/>
    <n v="40"/>
    <n v="1"/>
    <s v="INDIVIDUAL"/>
    <n v="7000"/>
    <n v="7000"/>
    <n v="7000"/>
    <n v="36"/>
    <s v="months"/>
    <n v="0.11990000000000001"/>
    <n v="8368.7795000000006"/>
    <n v="8368.7800000000007"/>
    <n v="7000"/>
    <n v="3.28"/>
    <n v="1368.78"/>
    <n v="0"/>
    <n v="0"/>
    <n v="0"/>
  </r>
  <r>
    <s v="0010XLG16557"/>
    <x v="0"/>
    <n v="10469"/>
    <s v="MANISH  PANDEY"/>
    <n v="176"/>
    <s v="DBS"/>
    <s v="Mathura"/>
    <s v="SC"/>
    <n v="40226"/>
    <s v="MATHURA"/>
    <n v="16558"/>
    <s v="Aarav Patel"/>
    <s v="NO"/>
    <x v="268"/>
    <s v="RADHA"/>
    <d v="1974-01-01T00:00:00"/>
    <s v="AMITA FAUJDAR"/>
    <d v="2017-08-31T00:00:00"/>
    <x v="1"/>
    <s v="Female"/>
    <s v="RENT"/>
    <s v="Insurance Paid Off"/>
    <s v="No"/>
    <d v="2020-03-12T00:00:00"/>
    <s v="XLG"/>
    <x v="3"/>
    <s v="A4"/>
    <s v="JLG30K"/>
    <x v="1"/>
    <s v="BULANDSHAHR"/>
    <s v="Hindu"/>
    <s v="Source Verified"/>
    <s v="UP"/>
    <x v="1"/>
    <s v="Yes"/>
    <s v="Y"/>
    <s v="N"/>
    <n v="43"/>
    <n v="1"/>
    <s v="INDIVIDUAL"/>
    <n v="5000"/>
    <n v="5000"/>
    <n v="5000"/>
    <n v="36"/>
    <s v="months"/>
    <n v="7.4899999999999994E-2"/>
    <n v="5343.7981"/>
    <n v="5343.8"/>
    <n v="5000"/>
    <n v="3.08"/>
    <n v="343.8"/>
    <n v="0"/>
    <n v="0"/>
    <n v="0"/>
  </r>
  <r>
    <s v="0010XLG19532"/>
    <x v="0"/>
    <n v="10282"/>
    <s v="NAIM ALI"/>
    <n v="206"/>
    <s v="DBS"/>
    <s v="KARNAL"/>
    <s v="SC"/>
    <n v="50229"/>
    <s v="KARNAL"/>
    <n v="19533"/>
    <s v="Meera Malhotra"/>
    <s v="NO"/>
    <x v="327"/>
    <s v="MOHIT"/>
    <d v="1976-09-06T00:00:00"/>
    <s v="MOHIT"/>
    <d v="2017-09-18T00:00:00"/>
    <x v="1"/>
    <s v="Female"/>
    <s v="RENT"/>
    <s v="Paid Off"/>
    <s v="No"/>
    <d v="2020-03-03T00:00:00"/>
    <s v="XLG"/>
    <x v="4"/>
    <s v="C1"/>
    <s v="JLG30K"/>
    <x v="1"/>
    <s v="KARNAL"/>
    <s v="Hindu"/>
    <s v="Source Verified"/>
    <s v="HR"/>
    <x v="6"/>
    <s v="Yes"/>
    <s v="Y"/>
    <s v="N"/>
    <n v="41"/>
    <n v="1"/>
    <s v="INDIVIDUAL"/>
    <n v="12000"/>
    <n v="12000"/>
    <n v="12000"/>
    <n v="60"/>
    <s v="months"/>
    <n v="0.12989999999999999"/>
    <n v="13791.167799999999"/>
    <n v="13791.17"/>
    <n v="12000"/>
    <n v="3.45"/>
    <n v="1791.17"/>
    <n v="0"/>
    <n v="0"/>
    <n v="0"/>
  </r>
  <r>
    <s v="0010XLG23181"/>
    <x v="0"/>
    <n v="10469"/>
    <s v="MANISH  PANDEY"/>
    <n v="176"/>
    <s v="DBS"/>
    <s v="Mathura"/>
    <s v="SC"/>
    <n v="40806"/>
    <s v="MATHURA"/>
    <n v="23182"/>
    <s v="Ishaan Reddy"/>
    <s v="NO"/>
    <x v="12"/>
    <s v="RADHA"/>
    <d v="1975-01-01T00:00:00"/>
    <s v="AMITA FAUJDAR"/>
    <d v="2017-10-17T00:00:00"/>
    <x v="1"/>
    <s v="Female"/>
    <s v="RENT"/>
    <s v="Transffered"/>
    <s v="No"/>
    <d v="2020-03-13T00:00:00"/>
    <s v="XLG"/>
    <x v="6"/>
    <s v="F4"/>
    <s v="JLG30K"/>
    <x v="4"/>
    <s v="BULANDSHAHR"/>
    <s v="Hindu"/>
    <s v="Source Verified"/>
    <s v="UP"/>
    <x v="1"/>
    <s v="Yes"/>
    <s v="Y"/>
    <s v="N"/>
    <n v="42"/>
    <n v="1"/>
    <s v="INDIVIDUAL"/>
    <n v="25000"/>
    <n v="25000"/>
    <n v="25000"/>
    <n v="60"/>
    <s v="months"/>
    <n v="0.21360000000000001"/>
    <n v="35889.19"/>
    <n v="35889.19"/>
    <n v="25000.01"/>
    <n v="5.36"/>
    <n v="10889.18"/>
    <n v="0"/>
    <n v="0"/>
    <n v="0"/>
  </r>
  <r>
    <s v="0010XLG3157"/>
    <x v="1"/>
    <n v="10161"/>
    <s v="RAM AVTAR"/>
    <n v="176"/>
    <s v="DBS"/>
    <s v="AGRA"/>
    <s v="General"/>
    <n v="980169"/>
    <s v="AGRA"/>
    <n v="3158"/>
    <s v="Laksh Chopra"/>
    <s v="NO"/>
    <x v="159"/>
    <s v="KM ARTI"/>
    <d v="1971-01-01T00:00:00"/>
    <s v="ANKIT KUMAR"/>
    <d v="2017-09-25T00:00:00"/>
    <x v="1"/>
    <s v="Female"/>
    <s v="MORTGAGE"/>
    <s v="Transffered"/>
    <s v="No"/>
    <d v="2020-03-04T00:00:00"/>
    <s v="XLG"/>
    <x v="5"/>
    <s v="E3"/>
    <s v="JLG30K"/>
    <x v="2"/>
    <s v="BULANDSHAHR"/>
    <s v="Hindu"/>
    <s v="Not Verified"/>
    <s v="UP"/>
    <x v="1"/>
    <s v="Yes"/>
    <s v="Y"/>
    <s v="N"/>
    <n v="46"/>
    <n v="1"/>
    <s v="INDIVIDUAL"/>
    <n v="12000"/>
    <n v="12000"/>
    <n v="11633.02471"/>
    <n v="60"/>
    <s v="months"/>
    <n v="0.18790000000000001"/>
    <n v="17646.87"/>
    <n v="16799.14"/>
    <n v="11090.47"/>
    <n v="22.99"/>
    <n v="6556.4"/>
    <n v="0"/>
    <n v="0"/>
    <n v="0"/>
  </r>
  <r>
    <s v="0010XLG15777"/>
    <x v="1"/>
    <n v="11375"/>
    <s v="MUHAMMAD DANISH"/>
    <n v="201"/>
    <s v="DBS"/>
    <s v="HARIDWAR"/>
    <s v="OBC"/>
    <n v="150038"/>
    <s v="HARIDWAR"/>
    <n v="15778"/>
    <s v="Aarav Nair"/>
    <s v="NO"/>
    <x v="506"/>
    <s v="VINIT KUMAR"/>
    <d v="1968-01-01T00:00:00"/>
    <s v="TOHID ALI"/>
    <d v="2017-05-12T00:00:00"/>
    <x v="1"/>
    <s v="Female"/>
    <s v="RENT"/>
    <s v="Insurance Paid Off"/>
    <s v="No"/>
    <d v="2020-03-13T00:00:00"/>
    <s v="XLG"/>
    <x v="4"/>
    <s v="C1"/>
    <s v="JLG30K"/>
    <x v="1"/>
    <s v="BULANDSHAHR"/>
    <s v="Hindu"/>
    <s v="Not Verified"/>
    <s v="UK"/>
    <x v="11"/>
    <s v="Yes"/>
    <s v="Y"/>
    <s v="N"/>
    <n v="49"/>
    <n v="1"/>
    <s v="INDIVIDUAL"/>
    <n v="8000"/>
    <n v="8000"/>
    <n v="7975"/>
    <n v="36"/>
    <s v="months"/>
    <n v="0.12989999999999999"/>
    <n v="9702.4174999999996"/>
    <n v="9672.1"/>
    <n v="8000"/>
    <n v="2.04"/>
    <n v="1702.42"/>
    <n v="0"/>
    <n v="0"/>
    <n v="0"/>
  </r>
  <r>
    <s v="0010XLG11391"/>
    <x v="1"/>
    <n v="10055"/>
    <s v="MAHESH KUMAR PATEL"/>
    <n v="301"/>
    <s v="DBS"/>
    <s v="BEHROR"/>
    <s v="OBC"/>
    <n v="30173"/>
    <s v="BEHROD"/>
    <n v="11392"/>
    <s v="Ishaan Gupta"/>
    <s v="NO"/>
    <x v="562"/>
    <s v="SURESH KUMAR PATEL"/>
    <d v="1968-01-01T00:00:00"/>
    <s v="SURESH KUMAR PATEL"/>
    <d v="2017-07-28T00:00:00"/>
    <x v="1"/>
    <s v="Female"/>
    <s v="MORTGAGE"/>
    <s v="Paid Off"/>
    <s v="No"/>
    <d v="2020-03-06T00:00:00"/>
    <s v="XLG"/>
    <x v="3"/>
    <s v="A1"/>
    <s v="JLG30K"/>
    <x v="1"/>
    <s v="JAIPUR"/>
    <s v="Hindu"/>
    <s v="Not Verified"/>
    <s v="RJ"/>
    <x v="5"/>
    <s v="Yes"/>
    <s v="Y"/>
    <s v="N"/>
    <n v="49"/>
    <n v="1"/>
    <s v="INDIVIDUAL"/>
    <n v="4250"/>
    <n v="4250"/>
    <n v="4200"/>
    <n v="36"/>
    <s v="months"/>
    <n v="5.4199999999999998E-2"/>
    <n v="4613.8759"/>
    <n v="4559.6000000000004"/>
    <n v="4250"/>
    <n v="4.5"/>
    <n v="363.88"/>
    <n v="0"/>
    <n v="0"/>
    <n v="0"/>
  </r>
  <r>
    <s v="0010XLG12112"/>
    <x v="1"/>
    <n v="11375"/>
    <s v="MUHAMMAD DANISH"/>
    <n v="201"/>
    <s v="DBS"/>
    <s v="HARIDWAR"/>
    <s v="SC"/>
    <n v="150041"/>
    <s v="HARIDWAR"/>
    <n v="12113"/>
    <s v="Aarav Patel"/>
    <s v="NO"/>
    <x v="512"/>
    <s v="TOHID ALI"/>
    <d v="1968-01-01T00:00:00"/>
    <s v="TOHID ALI"/>
    <d v="2017-05-20T00:00:00"/>
    <x v="1"/>
    <s v="Female"/>
    <s v="RENT"/>
    <s v="Insurance Paid Off"/>
    <s v="No"/>
    <d v="2020-03-09T00:00:00"/>
    <s v="XLG"/>
    <x v="4"/>
    <s v="C1"/>
    <s v="JLG30K"/>
    <x v="1"/>
    <s v="BULANDSHAHR"/>
    <s v="Hindu"/>
    <s v="Not Verified"/>
    <s v="UK"/>
    <x v="11"/>
    <s v="Yes"/>
    <s v="Y"/>
    <s v="N"/>
    <n v="49"/>
    <n v="1"/>
    <s v="INDIVIDUAL"/>
    <n v="4800"/>
    <n v="4800"/>
    <n v="4800"/>
    <n v="36"/>
    <s v="months"/>
    <n v="0.12989999999999999"/>
    <n v="5177.8732"/>
    <n v="5177.87"/>
    <n v="4800"/>
    <n v="3.46"/>
    <n v="377.87"/>
    <n v="0"/>
    <n v="0"/>
    <n v="0"/>
  </r>
  <r>
    <s v="0010XLG19510"/>
    <x v="1"/>
    <n v="10469"/>
    <s v="MANISH  PANDEY"/>
    <n v="176"/>
    <s v="DBS"/>
    <s v="Mathura"/>
    <s v="SC"/>
    <n v="910099"/>
    <s v="MATHURA"/>
    <n v="19511"/>
    <s v="Vivaan Reddy"/>
    <s v="NO"/>
    <x v="325"/>
    <s v="AMITA FAUJDAR"/>
    <d v="1970-01-01T00:00:00"/>
    <s v="ROHIT MISHRA"/>
    <d v="2017-09-21T00:00:00"/>
    <x v="1"/>
    <s v="Female"/>
    <s v="RENT"/>
    <s v="Paid Off"/>
    <s v="No"/>
    <d v="2020-03-05T00:00:00"/>
    <s v="XLG"/>
    <x v="1"/>
    <s v="B3"/>
    <s v="JLG30K"/>
    <x v="1"/>
    <s v="BULANDSHAHR"/>
    <s v="Hindu"/>
    <s v="Not Verified"/>
    <s v="UP"/>
    <x v="1"/>
    <s v="Yes"/>
    <s v="Y"/>
    <s v="N"/>
    <n v="47"/>
    <n v="1"/>
    <s v="INDIVIDUAL"/>
    <n v="8000"/>
    <n v="8000"/>
    <n v="8000"/>
    <n v="36"/>
    <s v="months"/>
    <n v="0.1099"/>
    <n v="9427.3345000000008"/>
    <n v="9427.33"/>
    <n v="8000"/>
    <n v="3.67"/>
    <n v="1427.33"/>
    <n v="0"/>
    <n v="0"/>
    <n v="0"/>
  </r>
  <r>
    <s v="0010XLG12200"/>
    <x v="1"/>
    <n v="10161"/>
    <s v="RAM AVTAR"/>
    <n v="176"/>
    <s v="DBS"/>
    <s v="AGRA"/>
    <s v="SC"/>
    <n v="980129"/>
    <s v="AGRA"/>
    <n v="12201"/>
    <s v="Vivaan Verma"/>
    <s v="NO"/>
    <x v="159"/>
    <s v="YOGESH"/>
    <d v="1969-01-01T00:00:00"/>
    <s v="DEEPAK KUMAR"/>
    <d v="2017-11-16T00:00:00"/>
    <x v="1"/>
    <s v="Female"/>
    <s v="MORTGAGE"/>
    <s v="Transffered"/>
    <s v="No"/>
    <d v="2020-03-05T00:00:00"/>
    <s v="XLG"/>
    <x v="2"/>
    <s v="D4"/>
    <s v="JLG30K"/>
    <x v="2"/>
    <s v="BULANDSHAHR"/>
    <s v="Hindu"/>
    <s v="Source Verified"/>
    <s v="UP"/>
    <x v="1"/>
    <s v="Yes"/>
    <s v="Y"/>
    <s v="N"/>
    <n v="48"/>
    <n v="1"/>
    <s v="INDIVIDUAL"/>
    <n v="25000"/>
    <n v="25000"/>
    <n v="25000"/>
    <n v="36"/>
    <s v="months"/>
    <n v="0.16889999999999999"/>
    <n v="32038.102699999999"/>
    <n v="32038.1"/>
    <n v="25000"/>
    <n v="6.47"/>
    <n v="7038.1"/>
    <n v="0"/>
    <n v="0"/>
    <n v="0"/>
  </r>
  <r>
    <s v="0010XLG23300"/>
    <x v="1"/>
    <n v="10469"/>
    <s v="MANISH  PANDEY"/>
    <n v="176"/>
    <s v="DBS"/>
    <s v="Mathura"/>
    <s v="SC"/>
    <n v="910203"/>
    <s v="MATHURA"/>
    <n v="23301"/>
    <s v="Diya Mehta"/>
    <s v="NO"/>
    <x v="41"/>
    <s v="DEEPAK  PANDEY"/>
    <d v="1970-01-01T00:00:00"/>
    <s v="SUNIL KUMAR"/>
    <d v="2017-09-25T00:00:00"/>
    <x v="1"/>
    <s v="Female"/>
    <s v="MORTGAGE"/>
    <s v="Transffered"/>
    <s v="No"/>
    <d v="2020-03-13T00:00:00"/>
    <s v="XLG"/>
    <x v="3"/>
    <s v="A2"/>
    <s v="JLG30K"/>
    <x v="2"/>
    <s v="BULANDSHAHR"/>
    <s v="Hindu"/>
    <s v="Not Verified"/>
    <s v="UP"/>
    <x v="1"/>
    <s v="Yes"/>
    <s v="Y"/>
    <s v="N"/>
    <n v="47"/>
    <n v="1"/>
    <s v="INDIVIDUAL"/>
    <n v="4800"/>
    <n v="4800"/>
    <n v="4800"/>
    <n v="36"/>
    <s v="months"/>
    <n v="5.9900000000000002E-2"/>
    <n v="5135.8351000000002"/>
    <n v="5135.84"/>
    <n v="4800"/>
    <n v="12.22"/>
    <n v="335.84"/>
    <n v="0"/>
    <n v="0"/>
    <n v="0"/>
  </r>
  <r>
    <s v="0010XLG12215"/>
    <x v="1"/>
    <n v="10161"/>
    <s v="RAM AVTAR"/>
    <n v="176"/>
    <s v="DBS"/>
    <s v="AGRA"/>
    <s v="SC"/>
    <n v="980263"/>
    <s v="AGRA"/>
    <n v="12216"/>
    <s v="Aditya Patel"/>
    <s v="NO"/>
    <x v="12"/>
    <s v="HEMANT KUMAR SHARMA"/>
    <d v="1970-01-01T00:00:00"/>
    <s v="DINESH GAUTAM"/>
    <d v="2017-09-22T00:00:00"/>
    <x v="1"/>
    <s v="Female"/>
    <s v="RENT"/>
    <s v="Transffered"/>
    <s v="No"/>
    <d v="2020-03-04T00:00:00"/>
    <s v="XLG"/>
    <x v="1"/>
    <s v="B1"/>
    <s v="JLG30K"/>
    <x v="5"/>
    <s v="BULANDSHAHR"/>
    <s v="Hindu"/>
    <s v="Not Verified"/>
    <s v="UP"/>
    <x v="1"/>
    <s v="Yes"/>
    <s v="Y"/>
    <s v="N"/>
    <n v="47"/>
    <n v="1"/>
    <s v="INDIVIDUAL"/>
    <n v="5000"/>
    <n v="5000"/>
    <n v="5000"/>
    <n v="36"/>
    <s v="months"/>
    <n v="9.9900000000000003E-2"/>
    <n v="5807.2051000000001"/>
    <n v="5807.21"/>
    <n v="5000"/>
    <n v="7.54"/>
    <n v="807.21"/>
    <n v="0"/>
    <n v="0"/>
    <n v="0"/>
  </r>
  <r>
    <s v="0010XLG2130"/>
    <x v="3"/>
    <n v="10282"/>
    <s v="NAIM ALI"/>
    <n v="206"/>
    <s v="DBS"/>
    <s v="KARNAL"/>
    <s v="General"/>
    <n v="50212"/>
    <s v="KARNAL"/>
    <n v="2131"/>
    <s v="Aarav Gupta"/>
    <s v="NO"/>
    <x v="155"/>
    <s v="JITENDRA SINGH"/>
    <d v="1960-08-08T00:00:00"/>
    <s v="JITENDRA SINGH"/>
    <d v="2017-09-26T00:00:00"/>
    <x v="1"/>
    <s v="Female"/>
    <s v="OWN"/>
    <s v="Insurance Paid Off"/>
    <s v="No"/>
    <d v="2020-03-03T00:00:00"/>
    <s v="XLG"/>
    <x v="2"/>
    <s v="D3"/>
    <s v="JLG30K"/>
    <x v="2"/>
    <s v="KARNAL"/>
    <s v="Hindu"/>
    <s v="Verified"/>
    <s v="HR"/>
    <x v="6"/>
    <s v="Yes"/>
    <s v="Y"/>
    <s v="N"/>
    <n v="57"/>
    <n v="1"/>
    <s v="INDIVIDUAL"/>
    <n v="1800"/>
    <n v="1800"/>
    <n v="1800"/>
    <n v="36"/>
    <s v="months"/>
    <n v="0.16489999999999999"/>
    <n v="2282.904"/>
    <n v="2282.9"/>
    <n v="1800"/>
    <n v="6.59"/>
    <n v="482.9"/>
    <n v="0"/>
    <n v="0"/>
    <n v="0"/>
  </r>
  <r>
    <s v="0010XLG26323"/>
    <x v="3"/>
    <n v="10161"/>
    <s v="RAM AVTAR"/>
    <n v="176"/>
    <s v="DBS"/>
    <s v="AGRA"/>
    <s v="SC"/>
    <n v="140131"/>
    <s v="AGRA"/>
    <n v="26324"/>
    <s v="Ishaan Mehta"/>
    <s v="NO"/>
    <x v="274"/>
    <s v="DINESH GAUTAM"/>
    <d v="1961-01-01T00:00:00"/>
    <s v="DINESH GAUTAM"/>
    <d v="2017-10-09T00:00:00"/>
    <x v="1"/>
    <s v="Female"/>
    <s v="MORTGAGE"/>
    <s v="Insurance Paid Off"/>
    <s v="No"/>
    <d v="2020-03-10T00:00:00"/>
    <s v="XLG"/>
    <x v="6"/>
    <s v="F4"/>
    <s v="JLG30K"/>
    <x v="1"/>
    <s v="BULANDSHAHR"/>
    <s v="Hindu"/>
    <s v="Verified"/>
    <s v="UP"/>
    <x v="1"/>
    <s v="Yes"/>
    <s v="Y"/>
    <s v="N"/>
    <n v="56"/>
    <n v="1"/>
    <s v="INDIVIDUAL"/>
    <n v="25000"/>
    <n v="25000"/>
    <n v="24975"/>
    <n v="60"/>
    <s v="months"/>
    <n v="0.21360000000000001"/>
    <n v="39509.69"/>
    <n v="39470.21"/>
    <n v="23667.54"/>
    <n v="6.83"/>
    <n v="15842.15"/>
    <n v="0"/>
    <n v="0"/>
    <n v="0"/>
  </r>
  <r>
    <s v="0010XLG62610"/>
    <x v="4"/>
    <n v="10903"/>
    <s v="HEMANT SHUKLA"/>
    <n v="206"/>
    <s v="DBS"/>
    <s v="PALWAL"/>
    <s v="SC"/>
    <n v="20030"/>
    <s v="PALWAL"/>
    <n v="62611"/>
    <s v="Ananya Reddy"/>
    <s v="NO"/>
    <x v="269"/>
    <s v="ANIL KUMAR GATAV"/>
    <m/>
    <s v="KRISHNA"/>
    <d v="2017-02-23T00:00:00"/>
    <x v="2"/>
    <s v="Female"/>
    <s v="MORTGAGE"/>
    <s v="Insurance Paid Off"/>
    <s v="No"/>
    <d v="2020-03-10T00:00:00"/>
    <s v="XLG"/>
    <x v="2"/>
    <s v="D2"/>
    <s v="JLG30K"/>
    <x v="2"/>
    <s v="KARNAL"/>
    <s v="Hindu"/>
    <s v="Not Verified"/>
    <s v="HR"/>
    <x v="6"/>
    <s v="Yes"/>
    <s v="Y"/>
    <s v="N"/>
    <m/>
    <n v="1"/>
    <s v="INDIVIDUAL"/>
    <n v="5000"/>
    <n v="5000"/>
    <n v="5000"/>
    <n v="36"/>
    <s v="months"/>
    <n v="0.15989999999999999"/>
    <n v="6327.2839000000004"/>
    <n v="6327.28"/>
    <n v="5000"/>
    <n v="5.55"/>
    <n v="1327.28"/>
    <n v="0"/>
    <n v="0"/>
    <n v="0"/>
  </r>
  <r>
    <s v="0010XLG62846"/>
    <x v="4"/>
    <n v="10469"/>
    <s v="MANISH  PANDEY"/>
    <n v="176"/>
    <s v="DBS"/>
    <s v="Mathura"/>
    <s v="SC"/>
    <n v="910052"/>
    <s v="MATHURA"/>
    <n v="62847"/>
    <s v="Laksh Chopra"/>
    <s v="NO"/>
    <x v="351"/>
    <s v="DEEPAK  PANDEY"/>
    <d v="1995-01-01T00:00:00"/>
    <s v="SONU GIRI"/>
    <d v="2017-02-18T00:00:00"/>
    <x v="2"/>
    <s v="Female"/>
    <s v="MORTGAGE"/>
    <s v="Net-Off"/>
    <s v="No"/>
    <d v="2020-03-12T00:00:00"/>
    <s v="XLG"/>
    <x v="4"/>
    <s v="C1"/>
    <s v="JLG30K"/>
    <x v="2"/>
    <s v="BULANDSHAHR"/>
    <s v="Hindu"/>
    <s v="Not Verified"/>
    <s v="UP"/>
    <x v="1"/>
    <s v="Yes"/>
    <s v="Y"/>
    <s v="N"/>
    <n v="22"/>
    <n v="1"/>
    <s v="INDIVIDUAL"/>
    <n v="3500"/>
    <n v="3500"/>
    <n v="3500"/>
    <n v="36"/>
    <s v="months"/>
    <n v="0.12989999999999999"/>
    <n v="3680.6817000000001"/>
    <n v="3680.68"/>
    <n v="3500"/>
    <n v="13.05"/>
    <n v="180.68"/>
    <n v="0"/>
    <n v="0"/>
    <n v="0"/>
  </r>
  <r>
    <s v="0010XLG48635"/>
    <x v="4"/>
    <n v="10043"/>
    <s v="RAVI MISHRA"/>
    <n v="301"/>
    <s v="DBS"/>
    <s v="NEEM KA THANA"/>
    <s v="SC"/>
    <n v="80010"/>
    <s v="NEEM KA THANA"/>
    <n v="48636"/>
    <s v="Diya Chopra"/>
    <s v="NO"/>
    <x v="187"/>
    <s v="RAJENDRA CHOUHAN"/>
    <d v="1993-01-01T00:00:00"/>
    <s v="GAURI SHANKAR"/>
    <d v="2017-02-22T00:00:00"/>
    <x v="2"/>
    <s v="Female"/>
    <s v="MORTGAGE"/>
    <s v="Net-Off"/>
    <s v="No"/>
    <d v="2020-03-04T00:00:00"/>
    <s v="XLG"/>
    <x v="3"/>
    <s v="A3"/>
    <s v="JLG30K"/>
    <x v="2"/>
    <s v="JAIPUR"/>
    <s v="Hindu"/>
    <s v="Source Verified"/>
    <s v="RJ"/>
    <x v="5"/>
    <s v="Yes"/>
    <s v="Y"/>
    <s v="N"/>
    <n v="24"/>
    <n v="1"/>
    <s v="INDIVIDUAL"/>
    <n v="10975"/>
    <n v="7650"/>
    <n v="7650"/>
    <n v="36"/>
    <s v="months"/>
    <n v="6.9900000000000004E-2"/>
    <n v="8321.6424000000006"/>
    <n v="8321.64"/>
    <n v="7650"/>
    <n v="7.45"/>
    <n v="671.64"/>
    <n v="0"/>
    <n v="0"/>
    <n v="0"/>
  </r>
  <r>
    <s v="0010XLG64129"/>
    <x v="4"/>
    <n v="10055"/>
    <s v="MAHESH KUMAR PATEL"/>
    <n v="301"/>
    <s v="DBS"/>
    <s v="BEHROR"/>
    <s v="SC"/>
    <n v="30050"/>
    <s v="BEHROD"/>
    <n v="64130"/>
    <s v="Ananya Verma"/>
    <s v="NO"/>
    <x v="451"/>
    <s v="UDIT SHUKLA"/>
    <d v="1994-01-01T00:00:00"/>
    <s v="AMIT KUMAR"/>
    <d v="2017-03-22T00:00:00"/>
    <x v="2"/>
    <s v="Female"/>
    <s v="MORTGAGE"/>
    <s v="Net-Off"/>
    <s v="No"/>
    <d v="2020-03-02T00:00:00"/>
    <s v="XLG"/>
    <x v="1"/>
    <s v="B2"/>
    <s v="JLG30K"/>
    <x v="1"/>
    <s v="JAIPUR"/>
    <s v="Hindu"/>
    <s v="Verified"/>
    <s v="RJ"/>
    <x v="5"/>
    <s v="Yes"/>
    <s v="Y"/>
    <s v="N"/>
    <n v="23"/>
    <n v="1"/>
    <s v="INDIVIDUAL"/>
    <n v="14125"/>
    <n v="9875"/>
    <n v="9875"/>
    <n v="60"/>
    <s v="months"/>
    <n v="0.10589999999999999"/>
    <n v="12239.043799999999"/>
    <n v="12239.04"/>
    <n v="9875"/>
    <n v="13.05"/>
    <n v="2364.04"/>
    <n v="0"/>
    <n v="0"/>
    <n v="0"/>
  </r>
  <r>
    <s v="0010XLG64106"/>
    <x v="4"/>
    <n v="10055"/>
    <s v="MAHESH KUMAR PATEL"/>
    <n v="301"/>
    <s v="DBS"/>
    <s v="BEHROR"/>
    <s v="SC"/>
    <n v="30008"/>
    <s v="BEHROD"/>
    <n v="64107"/>
    <s v="Nisha Malhotra"/>
    <s v="NO"/>
    <x v="351"/>
    <s v="SANDEEP KUMAR"/>
    <d v="1996-06-05T00:00:00"/>
    <s v="AMIT KUMAR"/>
    <d v="2017-01-30T00:00:00"/>
    <x v="2"/>
    <s v="Female"/>
    <s v="RENT"/>
    <s v="Net-Off"/>
    <s v="No"/>
    <d v="2020-03-11T00:00:00"/>
    <s v="XLG"/>
    <x v="6"/>
    <s v="F4"/>
    <s v="JLG30K"/>
    <x v="1"/>
    <s v="JAIPUR"/>
    <s v="Hindu"/>
    <s v="Verified"/>
    <s v="RJ"/>
    <x v="5"/>
    <s v="Yes"/>
    <s v="Y"/>
    <s v="N"/>
    <n v="21"/>
    <n v="1"/>
    <s v="INDIVIDUAL"/>
    <n v="26400"/>
    <n v="17175"/>
    <n v="17150"/>
    <n v="60"/>
    <s v="months"/>
    <n v="0.21360000000000001"/>
    <n v="17784.2821"/>
    <n v="17758.39"/>
    <n v="17175"/>
    <n v="5.55"/>
    <n v="609.28"/>
    <n v="0"/>
    <n v="0"/>
    <n v="0"/>
  </r>
  <r>
    <s v="0010XLG32447"/>
    <x v="2"/>
    <n v="10469"/>
    <s v="MANISH  PANDEY"/>
    <n v="176"/>
    <s v="DBS"/>
    <s v="Mathura"/>
    <s v="OBC"/>
    <n v="910111"/>
    <s v="MATHURA"/>
    <n v="32448"/>
    <s v="Diya Joshi"/>
    <s v="NO"/>
    <x v="5"/>
    <s v="SANJIV KUMAR MISHRA"/>
    <d v="1990-05-21T00:00:00"/>
    <s v="SANJIV KUMAR MISHRA"/>
    <d v="2017-02-28T00:00:00"/>
    <x v="2"/>
    <s v="Female"/>
    <s v="MORTGAGE"/>
    <s v="Paid Off"/>
    <s v="No"/>
    <d v="2020-03-12T00:00:00"/>
    <s v="XLG"/>
    <x v="1"/>
    <s v="B3"/>
    <s v="JLG30K"/>
    <x v="1"/>
    <s v="BULANDSHAHR"/>
    <s v="Hindu"/>
    <s v="Verified"/>
    <s v="UP"/>
    <x v="1"/>
    <s v="Yes"/>
    <s v="Y"/>
    <s v="N"/>
    <n v="27"/>
    <n v="1"/>
    <s v="INDIVIDUAL"/>
    <n v="16800"/>
    <n v="16800"/>
    <n v="16800"/>
    <n v="36"/>
    <s v="months"/>
    <n v="0.1099"/>
    <n v="17535.7657"/>
    <n v="17535.77"/>
    <n v="16800"/>
    <n v="3.84"/>
    <n v="735.77"/>
    <n v="0"/>
    <n v="0"/>
    <n v="0"/>
  </r>
  <r>
    <s v="0010XLG63082"/>
    <x v="2"/>
    <n v="10469"/>
    <s v="MANISH  PANDEY"/>
    <n v="176"/>
    <s v="DBS"/>
    <s v="Mathura"/>
    <s v="SC"/>
    <n v="910014"/>
    <s v="MATHURA"/>
    <n v="63083"/>
    <s v="Aditya Verma"/>
    <s v="NO"/>
    <x v="268"/>
    <s v="SUNIL KUMAR"/>
    <d v="1988-01-01T00:00:00"/>
    <s v="SONU GIRI"/>
    <d v="2016-12-31T00:00:00"/>
    <x v="2"/>
    <s v="Female"/>
    <s v="MORTGAGE"/>
    <s v="Net-Off"/>
    <s v="No"/>
    <d v="2020-03-09T00:00:00"/>
    <s v="XLG"/>
    <x v="1"/>
    <s v="B1"/>
    <s v="JLG30K"/>
    <x v="4"/>
    <s v="BULANDSHAHR"/>
    <s v="Hindu"/>
    <s v="Not Verified"/>
    <s v="UP"/>
    <x v="1"/>
    <s v="Yes"/>
    <s v="Y"/>
    <s v="N"/>
    <n v="28"/>
    <n v="1"/>
    <s v="INDIVIDUAL"/>
    <n v="6000"/>
    <n v="6000"/>
    <n v="6000"/>
    <n v="36"/>
    <s v="months"/>
    <n v="9.9900000000000003E-2"/>
    <n v="6365.6473999999998"/>
    <n v="6365.65"/>
    <n v="6000"/>
    <n v="34.520000000000003"/>
    <n v="365.65"/>
    <n v="0"/>
    <n v="0"/>
    <n v="0"/>
  </r>
  <r>
    <s v="0010XLG39635"/>
    <x v="2"/>
    <n v="10057"/>
    <s v="NANDI SHANKAR"/>
    <n v="176"/>
    <s v="DBS"/>
    <s v="BULANDSHAHR"/>
    <s v="SC"/>
    <n v="10005"/>
    <s v="BULANDSHAHAR"/>
    <n v="39636"/>
    <s v="Ishaan Nair"/>
    <s v="NO"/>
    <x v="346"/>
    <s v="KRISHNA KUMAR GUPTA"/>
    <d v="1987-01-01T00:00:00"/>
    <s v="UMA SHANKAR YADAV"/>
    <d v="2017-02-01T00:00:00"/>
    <x v="2"/>
    <s v="Female"/>
    <s v="MORTGAGE"/>
    <s v="Net-Off"/>
    <s v="No"/>
    <d v="2020-03-06T00:00:00"/>
    <s v="XLG"/>
    <x v="4"/>
    <s v="C1"/>
    <s v="JLG30K"/>
    <x v="1"/>
    <s v="BULANDSHAHR"/>
    <s v="Hindu"/>
    <s v="Verified"/>
    <s v="UP"/>
    <x v="1"/>
    <s v="Yes"/>
    <s v="Y"/>
    <s v="N"/>
    <n v="30"/>
    <n v="1"/>
    <s v="INDIVIDUAL"/>
    <n v="5975"/>
    <n v="5975"/>
    <n v="5950"/>
    <n v="36"/>
    <s v="months"/>
    <n v="0.12989999999999999"/>
    <n v="6823.1108000000004"/>
    <n v="6794.56"/>
    <n v="5975"/>
    <n v="10.82"/>
    <n v="848.11"/>
    <n v="0"/>
    <n v="0"/>
    <n v="0"/>
  </r>
  <r>
    <s v="0010XLG63321"/>
    <x v="2"/>
    <n v="10469"/>
    <s v="MANISH  PANDEY"/>
    <n v="176"/>
    <s v="DBS"/>
    <s v="Mathura"/>
    <s v="SC"/>
    <n v="910183"/>
    <s v="MATHURA"/>
    <n v="63322"/>
    <s v="Ananya Verma"/>
    <s v="NO"/>
    <x v="194"/>
    <s v="MANJEET KUMAR"/>
    <d v="1984-01-01T00:00:00"/>
    <s v="ROHIT MISHRA"/>
    <d v="2017-01-25T00:00:00"/>
    <x v="2"/>
    <s v="Female"/>
    <s v="RENT"/>
    <s v="Net-Off"/>
    <s v="No"/>
    <d v="2020-03-13T00:00:00"/>
    <s v="XLG"/>
    <x v="4"/>
    <s v="C5"/>
    <s v="JLG30K"/>
    <x v="1"/>
    <s v="BULANDSHAHR"/>
    <s v="Hindu"/>
    <s v="Verified"/>
    <s v="UP"/>
    <x v="1"/>
    <s v="Yes"/>
    <s v="Y"/>
    <s v="N"/>
    <n v="33"/>
    <n v="1"/>
    <s v="INDIVIDUAL"/>
    <n v="6700"/>
    <n v="6700"/>
    <n v="6700"/>
    <n v="36"/>
    <s v="months"/>
    <n v="0.15229999999999999"/>
    <n v="8388.4050999999999"/>
    <n v="8388.41"/>
    <n v="6700"/>
    <n v="16.75"/>
    <n v="1688.41"/>
    <n v="0"/>
    <n v="0"/>
    <n v="0"/>
  </r>
  <r>
    <s v="0010XLG64140"/>
    <x v="2"/>
    <n v="10043"/>
    <s v="RAVI MISHRA"/>
    <n v="301"/>
    <s v="DBS"/>
    <s v="PAOTA"/>
    <s v="SC"/>
    <n v="90026"/>
    <s v="jaipur"/>
    <n v="64141"/>
    <s v="Nisha Patel"/>
    <s v="NO"/>
    <x v="111"/>
    <s v="LALIT KISHOR"/>
    <d v="1986-01-01T00:00:00"/>
    <s v="KAMLESH KUMAR BHARDWAJ"/>
    <d v="2017-03-30T00:00:00"/>
    <x v="2"/>
    <s v="Female"/>
    <s v="RENT"/>
    <s v="Net-Off"/>
    <s v="No"/>
    <d v="2020-03-12T00:00:00"/>
    <s v="XLG"/>
    <x v="1"/>
    <s v="B4"/>
    <s v="JLG30K"/>
    <x v="1"/>
    <s v="JAIPUR"/>
    <s v="Hindu"/>
    <s v="Not Verified"/>
    <s v="RJ"/>
    <x v="5"/>
    <s v="Yes"/>
    <s v="Y"/>
    <s v="N"/>
    <n v="31"/>
    <n v="1"/>
    <s v="INDIVIDUAL"/>
    <n v="3500"/>
    <n v="3500"/>
    <n v="3500"/>
    <n v="36"/>
    <s v="months"/>
    <n v="0.1149"/>
    <n v="3745.7370000000001"/>
    <n v="3745.74"/>
    <n v="3500"/>
    <n v="10.82"/>
    <n v="245.74"/>
    <n v="0"/>
    <n v="0"/>
    <n v="0"/>
  </r>
  <r>
    <s v="0010XLG48638"/>
    <x v="2"/>
    <n v="10204"/>
    <s v="SAIF  ALI"/>
    <n v="206"/>
    <s v="DBS"/>
    <s v="PANIPAT"/>
    <s v="SC"/>
    <n v="60077"/>
    <s v="PANIPAT"/>
    <n v="48639"/>
    <s v="Meera Gupta"/>
    <s v="NO"/>
    <x v="352"/>
    <s v="SACHIN KUMAR"/>
    <d v="1985-01-01T00:00:00"/>
    <s v="RAVI BHARDWAJ"/>
    <d v="2017-03-30T00:00:00"/>
    <x v="2"/>
    <s v="Female"/>
    <s v="RENT"/>
    <s v="Net-Off"/>
    <s v="No"/>
    <d v="2020-03-13T00:00:00"/>
    <s v="XLG"/>
    <x v="3"/>
    <s v="A4"/>
    <s v="JLG30K"/>
    <x v="1"/>
    <s v="KARNAL"/>
    <s v="Hindu"/>
    <s v="Source Verified"/>
    <s v="HR"/>
    <x v="6"/>
    <s v="Yes"/>
    <s v="Y"/>
    <s v="N"/>
    <n v="32"/>
    <n v="1"/>
    <s v="INDIVIDUAL"/>
    <n v="8000"/>
    <n v="8000"/>
    <n v="8000"/>
    <n v="36"/>
    <s v="months"/>
    <n v="7.4899999999999994E-2"/>
    <n v="8777.8691999999992"/>
    <n v="8777.8700000000008"/>
    <n v="8000"/>
    <n v="34.520000000000003"/>
    <n v="777.87"/>
    <n v="0"/>
    <n v="0"/>
    <n v="0"/>
  </r>
  <r>
    <s v="0010XLG64770"/>
    <x v="2"/>
    <n v="10037"/>
    <s v="RAJESH PRATAP"/>
    <n v="102"/>
    <s v="DBS"/>
    <s v="SANGRUR"/>
    <s v="SC"/>
    <n v="1030192"/>
    <s v="SANGRUR"/>
    <n v="64771"/>
    <s v="Ananya Sharma"/>
    <s v="NO"/>
    <x v="278"/>
    <s v="SUGREEV"/>
    <d v="1985-01-01T00:00:00"/>
    <s v="ARJUN KUMAR MISHRA"/>
    <d v="2017-02-23T00:00:00"/>
    <x v="2"/>
    <s v="Female"/>
    <s v="MORTGAGE"/>
    <s v="Net-Off"/>
    <s v="No"/>
    <d v="2020-03-05T00:00:00"/>
    <s v="XLG"/>
    <x v="3"/>
    <s v="A3"/>
    <s v="JLG30K"/>
    <x v="1"/>
    <s v="LUDHIANA"/>
    <s v="Hindu"/>
    <s v="Not Verified"/>
    <s v="PB"/>
    <x v="7"/>
    <s v="Yes"/>
    <s v="Y"/>
    <s v="N"/>
    <n v="32"/>
    <n v="1"/>
    <s v="INDIVIDUAL"/>
    <n v="7000"/>
    <n v="7000"/>
    <n v="7000"/>
    <n v="36"/>
    <s v="months"/>
    <n v="6.9900000000000004E-2"/>
    <n v="7779.8671999999997"/>
    <n v="7779.87"/>
    <n v="7000"/>
    <n v="15.79"/>
    <n v="779.87"/>
    <n v="0"/>
    <n v="0"/>
    <n v="0"/>
  </r>
  <r>
    <s v="0010XLG62773"/>
    <x v="0"/>
    <n v="10057"/>
    <s v="NANDI SHANKAR"/>
    <n v="176"/>
    <s v="DBS"/>
    <s v="BULANDSHAHR"/>
    <s v="SC"/>
    <n v="10022"/>
    <s v="BULANDSHAHAR"/>
    <n v="62774"/>
    <s v="Meera Patel"/>
    <s v="NO"/>
    <x v="66"/>
    <s v="SONU RAGHUVANSHI"/>
    <d v="1975-01-01T00:00:00"/>
    <s v="DHEERAJ KUMAR MISHRA"/>
    <d v="2017-02-27T00:00:00"/>
    <x v="2"/>
    <s v="Female"/>
    <s v="RENT"/>
    <s v="Net-Off"/>
    <s v="No"/>
    <d v="2020-03-13T00:00:00"/>
    <s v="XLG"/>
    <x v="3"/>
    <s v="A4"/>
    <s v="JLG30K"/>
    <x v="2"/>
    <s v="BULANDSHAHR"/>
    <s v="Hindu"/>
    <s v="Not Verified"/>
    <s v="UP"/>
    <x v="1"/>
    <s v="Yes"/>
    <s v="Y"/>
    <s v="N"/>
    <n v="42"/>
    <n v="1"/>
    <s v="INDIVIDUAL"/>
    <n v="12000"/>
    <n v="12000"/>
    <n v="12000"/>
    <n v="36"/>
    <s v="months"/>
    <n v="7.9100000000000004E-2"/>
    <n v="13519.373600000001"/>
    <n v="13519.37"/>
    <n v="12000"/>
    <n v="4.03"/>
    <n v="1519.37"/>
    <n v="0"/>
    <n v="0"/>
    <n v="0"/>
  </r>
  <r>
    <s v="0010XLG64498"/>
    <x v="0"/>
    <n v="10903"/>
    <s v="HEMANT SHUKLA"/>
    <n v="206"/>
    <s v="DBS"/>
    <s v="PALWAL"/>
    <s v="SC"/>
    <n v="20068"/>
    <s v="PALWAL"/>
    <n v="64499"/>
    <s v="Nisha Verma"/>
    <s v="NO"/>
    <x v="338"/>
    <s v="YAMRAN KHAN"/>
    <d v="1976-01-01T00:00:00"/>
    <s v="HIRALAL GUPTA"/>
    <d v="2017-03-28T00:00:00"/>
    <x v="2"/>
    <s v="Female"/>
    <s v="MORTGAGE"/>
    <s v="Net-Off"/>
    <s v="No"/>
    <d v="2020-03-10T00:00:00"/>
    <s v="XLG"/>
    <x v="3"/>
    <s v="A5"/>
    <s v="JLG30K"/>
    <x v="1"/>
    <s v="KARNAL"/>
    <s v="Hindu"/>
    <s v="Not Verified"/>
    <s v="HR"/>
    <x v="6"/>
    <s v="Yes"/>
    <s v="Y"/>
    <s v="N"/>
    <n v="41"/>
    <n v="1"/>
    <s v="INDIVIDUAL"/>
    <n v="3000"/>
    <n v="3000"/>
    <n v="3000"/>
    <n v="36"/>
    <s v="months"/>
    <n v="8.4900000000000003E-2"/>
    <n v="3408.7874000000002"/>
    <n v="3408.79"/>
    <n v="3000"/>
    <n v="41.33"/>
    <n v="408.79"/>
    <n v="0"/>
    <n v="0"/>
    <n v="0"/>
  </r>
  <r>
    <s v="0010XLG64604"/>
    <x v="0"/>
    <n v="10037"/>
    <s v="RAJESH PRATAP"/>
    <n v="102"/>
    <s v="DBS"/>
    <s v="SANGRUR"/>
    <s v="SC"/>
    <n v="110061"/>
    <s v="SANGRUR"/>
    <n v="64605"/>
    <s v="Ishaan Verma"/>
    <s v="NO"/>
    <x v="189"/>
    <s v="SUGREEV"/>
    <d v="1976-01-01T00:00:00"/>
    <s v="NITISH"/>
    <d v="2017-03-29T00:00:00"/>
    <x v="2"/>
    <s v="Female"/>
    <s v="RENT"/>
    <s v="Net-Off"/>
    <s v="No"/>
    <d v="2020-03-13T00:00:00"/>
    <s v="XLG"/>
    <x v="1"/>
    <s v="B2"/>
    <s v="JLG30K"/>
    <x v="2"/>
    <s v="LUDHIANA"/>
    <s v="Hindu"/>
    <s v="Source Verified"/>
    <s v="PB"/>
    <x v="7"/>
    <s v="Yes"/>
    <s v="Y"/>
    <s v="N"/>
    <n v="41"/>
    <n v="1"/>
    <s v="INDIVIDUAL"/>
    <n v="15000"/>
    <n v="15000"/>
    <n v="14975"/>
    <n v="36"/>
    <s v="months"/>
    <n v="0.10589999999999999"/>
    <n v="17300.930400000001"/>
    <n v="17272.099999999999"/>
    <n v="15000"/>
    <n v="7.51"/>
    <n v="2300.9299999999998"/>
    <n v="0"/>
    <n v="0"/>
    <n v="0"/>
  </r>
  <r>
    <s v="0010XLG27444"/>
    <x v="4"/>
    <n v="12248"/>
    <s v="PANKAJ UDAAS"/>
    <n v="209"/>
    <s v="DBS"/>
    <s v="BEGUSARAI"/>
    <s v="OBC"/>
    <n v="370024"/>
    <s v="BEGUSARAI"/>
    <n v="27445"/>
    <s v="Nisha Nair"/>
    <s v="NO"/>
    <x v="416"/>
    <s v="RAJESH KUMAR"/>
    <d v="1997-02-01T00:00:00"/>
    <s v="RAJESH KUMAR"/>
    <d v="2017-12-30T00:00:00"/>
    <x v="1"/>
    <s v="Female"/>
    <s v="MORTGAGE"/>
    <s v="Net-Off"/>
    <s v="No"/>
    <d v="2020-03-02T00:00:00"/>
    <s v="XLG"/>
    <x v="1"/>
    <s v="B5"/>
    <s v="JLG30K"/>
    <x v="6"/>
    <s v="PATNA"/>
    <s v="Hindu"/>
    <s v="Verified"/>
    <s v="BR"/>
    <x v="12"/>
    <s v="Yes"/>
    <s v="Y"/>
    <s v="N"/>
    <n v="20"/>
    <n v="1"/>
    <s v="INDIVIDUAL"/>
    <n v="2800"/>
    <n v="2800"/>
    <n v="2800"/>
    <n v="36"/>
    <s v="months"/>
    <n v="0.11990000000000001"/>
    <n v="3297.1891000000001"/>
    <n v="3297.19"/>
    <n v="2800"/>
    <n v="96.1"/>
    <n v="497.19"/>
    <n v="0"/>
    <n v="0"/>
    <n v="0"/>
  </r>
  <r>
    <s v="0010XLG62754"/>
    <x v="4"/>
    <n v="10469"/>
    <s v="MANISH  PANDEY"/>
    <n v="176"/>
    <s v="DBS"/>
    <s v="Mathura"/>
    <s v="SC"/>
    <n v="40234"/>
    <s v="MATHURA"/>
    <n v="62755"/>
    <s v="Diya Patel"/>
    <s v="NO"/>
    <x v="265"/>
    <s v="RAM AVTAR"/>
    <d v="1995-01-01T00:00:00"/>
    <s v="RAM AVTAR"/>
    <d v="2017-09-04T00:00:00"/>
    <x v="1"/>
    <s v="Female"/>
    <s v="RENT"/>
    <s v="Net-Off"/>
    <s v="No"/>
    <d v="2020-03-05T00:00:00"/>
    <s v="XLG"/>
    <x v="1"/>
    <s v="B4"/>
    <s v="JLG30K"/>
    <x v="2"/>
    <s v="BULANDSHAHR"/>
    <s v="Hindu"/>
    <s v="Source Verified"/>
    <s v="UP"/>
    <x v="1"/>
    <s v="Yes"/>
    <s v="Y"/>
    <s v="N"/>
    <n v="22"/>
    <n v="1"/>
    <s v="INDIVIDUAL"/>
    <n v="10000"/>
    <n v="10000"/>
    <n v="10000"/>
    <n v="36"/>
    <s v="months"/>
    <n v="0.1149"/>
    <n v="11869.599700000001"/>
    <n v="11869.6"/>
    <n v="10000"/>
    <n v="1.48"/>
    <n v="1869.6"/>
    <n v="0"/>
    <n v="0"/>
    <n v="0"/>
  </r>
  <r>
    <s v="0010XLG62887"/>
    <x v="4"/>
    <n v="10469"/>
    <s v="MANISH  PANDEY"/>
    <n v="176"/>
    <s v="DBS"/>
    <s v="Mathura"/>
    <s v="SC"/>
    <n v="40527"/>
    <s v="MATHURA"/>
    <n v="62888"/>
    <s v="Ananya Nair"/>
    <s v="NO"/>
    <x v="43"/>
    <s v="LOKESH KUMAR"/>
    <d v="1994-01-01T00:00:00"/>
    <s v="GAURI SHANKAR"/>
    <d v="2018-03-19T00:00:00"/>
    <x v="1"/>
    <s v="Female"/>
    <s v="MORTGAGE"/>
    <s v="Net-Off"/>
    <s v="No"/>
    <d v="2020-03-04T00:00:00"/>
    <s v="XLG"/>
    <x v="1"/>
    <s v="B3"/>
    <s v="JLG30K"/>
    <x v="6"/>
    <s v="BULANDSHAHR"/>
    <s v="Hindu"/>
    <s v="Not Verified"/>
    <s v="UP"/>
    <x v="1"/>
    <s v="Yes"/>
    <s v="Y"/>
    <s v="N"/>
    <n v="24"/>
    <n v="1"/>
    <s v="INDIVIDUAL"/>
    <n v="5000"/>
    <n v="5000"/>
    <n v="5000"/>
    <n v="36"/>
    <s v="months"/>
    <n v="0.1099"/>
    <n v="5676.1709000000001"/>
    <n v="5676.17"/>
    <n v="5000"/>
    <n v="22.55"/>
    <n v="676.17"/>
    <n v="0"/>
    <n v="0"/>
    <n v="0"/>
  </r>
  <r>
    <s v="0010XLG63093"/>
    <x v="4"/>
    <n v="10183"/>
    <s v="RISHABH PANT"/>
    <n v="176"/>
    <s v="DBS"/>
    <s v="HAPUR"/>
    <s v="SC"/>
    <n v="210111"/>
    <s v="HAPUR"/>
    <n v="63094"/>
    <s v="Aarav Patel"/>
    <s v="NO"/>
    <x v="385"/>
    <s v="NARESH KUMAR"/>
    <d v="1993-01-01T00:00:00"/>
    <s v="SHIV KUMAR"/>
    <d v="2017-12-12T00:00:00"/>
    <x v="1"/>
    <s v="Female"/>
    <s v="MORTGAGE"/>
    <s v="Net-Off"/>
    <s v="No"/>
    <d v="2020-03-05T00:00:00"/>
    <s v="XLG"/>
    <x v="3"/>
    <s v="A5"/>
    <s v="JLG30K"/>
    <x v="4"/>
    <s v="BULANDSHAHR"/>
    <s v="Hindu"/>
    <s v="Not Verified"/>
    <s v="UP"/>
    <x v="1"/>
    <s v="Yes"/>
    <s v="Y"/>
    <s v="N"/>
    <n v="24"/>
    <n v="1"/>
    <s v="INDIVIDUAL"/>
    <n v="4650"/>
    <n v="4650"/>
    <n v="4650"/>
    <n v="36"/>
    <s v="months"/>
    <n v="8.4900000000000003E-2"/>
    <n v="5283.6180000000004"/>
    <n v="5283.62"/>
    <n v="4650"/>
    <n v="1.48"/>
    <n v="633.62"/>
    <n v="0"/>
    <n v="0"/>
    <n v="0"/>
  </r>
  <r>
    <s v="0010XLG63110"/>
    <x v="4"/>
    <n v="10469"/>
    <s v="MANISH  PANDEY"/>
    <n v="176"/>
    <s v="DBS"/>
    <s v="Mathura"/>
    <s v="SC"/>
    <n v="910248"/>
    <s v="MATHURA"/>
    <n v="63111"/>
    <s v="Aditya Reddy"/>
    <s v="NO"/>
    <x v="451"/>
    <s v="MANJEET KUMAR"/>
    <d v="1994-01-01T00:00:00"/>
    <s v="SANJIV KUMAR MISHRA"/>
    <d v="2017-08-21T00:00:00"/>
    <x v="1"/>
    <s v="Female"/>
    <s v="OWN"/>
    <s v="Net-Off"/>
    <s v="No"/>
    <d v="2020-03-10T00:00:00"/>
    <s v="XLG"/>
    <x v="4"/>
    <s v="C1"/>
    <s v="JLG30K"/>
    <x v="4"/>
    <s v="BULANDSHAHR"/>
    <s v="Hindu"/>
    <s v="Not Verified"/>
    <s v="UP"/>
    <x v="1"/>
    <s v="Yes"/>
    <s v="Y"/>
    <s v="N"/>
    <n v="23"/>
    <n v="1"/>
    <s v="INDIVIDUAL"/>
    <n v="5000"/>
    <n v="5000"/>
    <n v="5000"/>
    <n v="36"/>
    <s v="months"/>
    <n v="0.12989999999999999"/>
    <n v="6065.3032000000003"/>
    <n v="6065.3"/>
    <n v="5000"/>
    <n v="11.72"/>
    <n v="1065.3"/>
    <n v="0"/>
    <n v="0"/>
    <n v="0"/>
  </r>
  <r>
    <s v="0010XLG63218"/>
    <x v="4"/>
    <n v="10057"/>
    <s v="NANDI SHANKAR"/>
    <n v="176"/>
    <s v="DBS"/>
    <s v="BULANDSHAHR"/>
    <s v="SC"/>
    <n v="10239"/>
    <s v="BULANDSHAHAR"/>
    <n v="63219"/>
    <s v="Ananya Reddy"/>
    <s v="NO"/>
    <x v="83"/>
    <s v="KRISHNA KUMAR GUPTA"/>
    <d v="1995-10-10T00:00:00"/>
    <s v="DUSHYANT KUMAR"/>
    <d v="2017-12-18T00:00:00"/>
    <x v="1"/>
    <s v="Female"/>
    <s v="MORTGAGE"/>
    <s v="Net-Off"/>
    <s v="No"/>
    <d v="2020-03-10T00:00:00"/>
    <s v="XLG"/>
    <x v="2"/>
    <s v="D3"/>
    <s v="JLG30K"/>
    <x v="5"/>
    <s v="BULANDSHAHR"/>
    <s v="Hindu"/>
    <s v="Verified"/>
    <s v="UP"/>
    <x v="1"/>
    <s v="Yes"/>
    <s v="Y"/>
    <s v="N"/>
    <n v="22"/>
    <n v="1"/>
    <s v="INDIVIDUAL"/>
    <n v="12175"/>
    <n v="12175"/>
    <n v="12150"/>
    <n v="60"/>
    <s v="months"/>
    <n v="0.16489999999999999"/>
    <n v="17448.23"/>
    <n v="17412.400000000001"/>
    <n v="12175"/>
    <n v="8.67"/>
    <n v="5273.23"/>
    <n v="0"/>
    <n v="0"/>
    <n v="0"/>
  </r>
  <r>
    <s v="0010XLG63244"/>
    <x v="4"/>
    <n v="10469"/>
    <s v="MANISH  PANDEY"/>
    <n v="176"/>
    <s v="DBS"/>
    <s v="Mathura"/>
    <s v="SC"/>
    <n v="40481"/>
    <s v="MATHURA"/>
    <n v="63245"/>
    <s v="Nisha Joshi"/>
    <s v="NO"/>
    <x v="37"/>
    <s v="PARDEEP YADAV"/>
    <d v="1994-01-01T00:00:00"/>
    <s v="RAM NARESH"/>
    <d v="2018-03-21T00:00:00"/>
    <x v="1"/>
    <s v="Female"/>
    <s v="MORTGAGE"/>
    <s v="Net-Off"/>
    <s v="No"/>
    <d v="2020-03-04T00:00:00"/>
    <s v="XLG"/>
    <x v="3"/>
    <s v="A2"/>
    <s v="JLG30K"/>
    <x v="1"/>
    <s v="BULANDSHAHR"/>
    <s v="Hindu"/>
    <s v="Not Verified"/>
    <s v="UP"/>
    <x v="1"/>
    <s v="Yes"/>
    <s v="Y"/>
    <s v="N"/>
    <n v="24"/>
    <n v="1"/>
    <s v="INDIVIDUAL"/>
    <n v="6000"/>
    <n v="6000"/>
    <n v="6000"/>
    <n v="36"/>
    <s v="months"/>
    <n v="5.9900000000000002E-2"/>
    <n v="6570.1413000000002"/>
    <n v="6570.14"/>
    <n v="6000"/>
    <n v="17.97"/>
    <n v="570.14"/>
    <n v="0"/>
    <n v="0"/>
    <n v="0"/>
  </r>
  <r>
    <s v="0010XLG63380"/>
    <x v="4"/>
    <n v="11375"/>
    <s v="MUHAMMAD DANISH"/>
    <n v="201"/>
    <s v="DBS"/>
    <s v="HARIDWAR"/>
    <s v="SC"/>
    <n v="150213"/>
    <s v="HARIDWAR"/>
    <n v="63381"/>
    <s v="Ishaan Joshi"/>
    <s v="NO"/>
    <x v="186"/>
    <s v="VINIT KUMAR"/>
    <d v="1996-03-25T00:00:00"/>
    <s v="TOHID ALI"/>
    <d v="2017-10-16T00:00:00"/>
    <x v="1"/>
    <s v="Female"/>
    <s v="MORTGAGE"/>
    <s v="Net-Off"/>
    <s v="No"/>
    <d v="2020-03-03T00:00:00"/>
    <s v="XLG"/>
    <x v="1"/>
    <s v="B4"/>
    <s v="JLG30K"/>
    <x v="2"/>
    <s v="BULANDSHAHR"/>
    <s v="Hindu"/>
    <s v="Verified"/>
    <s v="UK"/>
    <x v="11"/>
    <s v="Yes"/>
    <s v="Y"/>
    <s v="N"/>
    <n v="21"/>
    <n v="1"/>
    <s v="INDIVIDUAL"/>
    <n v="13475"/>
    <n v="13475"/>
    <n v="13425"/>
    <n v="60"/>
    <s v="months"/>
    <n v="0.1149"/>
    <n v="17768.43"/>
    <n v="17702.5"/>
    <n v="13475"/>
    <n v="91.3"/>
    <n v="4293.43"/>
    <n v="0"/>
    <n v="0"/>
    <n v="0"/>
  </r>
  <r>
    <s v="0010XLG63434"/>
    <x v="4"/>
    <n v="11375"/>
    <s v="MUHAMMAD DANISH"/>
    <n v="201"/>
    <s v="DBS"/>
    <s v="HARIDWAR"/>
    <s v="SC"/>
    <n v="150165"/>
    <s v="HARIDWAR"/>
    <n v="63435"/>
    <s v="Diya Sharma"/>
    <s v="NO"/>
    <x v="165"/>
    <s v="SAURABH KUMAR"/>
    <d v="1994-04-02T00:00:00"/>
    <s v="RAJVEER GANGWAR"/>
    <d v="2017-09-18T00:00:00"/>
    <x v="1"/>
    <s v="Female"/>
    <s v="MORTGAGE"/>
    <s v="Net-Off"/>
    <s v="No"/>
    <d v="2020-03-03T00:00:00"/>
    <s v="XLG"/>
    <x v="7"/>
    <s v="G1"/>
    <s v="JLG30K"/>
    <x v="1"/>
    <s v="BULANDSHAHR"/>
    <s v="Hindu"/>
    <s v="Verified"/>
    <s v="UK"/>
    <x v="11"/>
    <s v="Yes"/>
    <s v="Y"/>
    <s v="N"/>
    <n v="23"/>
    <n v="1"/>
    <s v="INDIVIDUAL"/>
    <n v="30000"/>
    <n v="30000"/>
    <n v="29975"/>
    <n v="60"/>
    <s v="months"/>
    <n v="0.22109999999999999"/>
    <n v="34782.439299999998"/>
    <n v="34753.449999999997"/>
    <n v="30000"/>
    <n v="14.65"/>
    <n v="4782.4399999999996"/>
    <n v="0"/>
    <n v="0"/>
    <n v="0"/>
  </r>
  <r>
    <s v="0010XLG63423"/>
    <x v="4"/>
    <n v="11375"/>
    <s v="MUHAMMAD DANISH"/>
    <n v="201"/>
    <s v="DBS"/>
    <s v="HARIDWAR"/>
    <s v="SC"/>
    <n v="150236"/>
    <s v="HARIDWAR"/>
    <n v="63424"/>
    <s v="Aarav Reddy"/>
    <s v="NO"/>
    <x v="210"/>
    <s v="RAJ KUMAR SHARMA"/>
    <d v="1995-05-20T00:00:00"/>
    <s v="TOHID ALI"/>
    <d v="2018-03-23T00:00:00"/>
    <x v="1"/>
    <s v="Female"/>
    <s v="RENT"/>
    <s v="Net-Off"/>
    <s v="No"/>
    <d v="2020-03-13T00:00:00"/>
    <s v="XLG"/>
    <x v="3"/>
    <s v="A2"/>
    <s v="JLG30K"/>
    <x v="1"/>
    <s v="BULANDSHAHR"/>
    <s v="Hindu"/>
    <s v="Not Verified"/>
    <s v="UK"/>
    <x v="11"/>
    <s v="Yes"/>
    <s v="Y"/>
    <s v="N"/>
    <n v="23"/>
    <n v="1"/>
    <s v="INDIVIDUAL"/>
    <n v="1200"/>
    <n v="1200"/>
    <n v="1200"/>
    <n v="36"/>
    <s v="months"/>
    <n v="5.9900000000000002E-2"/>
    <n v="1314.0016000000001"/>
    <n v="1314"/>
    <n v="1200"/>
    <n v="42.24"/>
    <n v="114"/>
    <n v="0"/>
    <n v="0"/>
    <n v="0"/>
  </r>
  <r>
    <s v="0010XLG64547"/>
    <x v="4"/>
    <n v="10903"/>
    <s v="HEMANT SHUKLA"/>
    <n v="206"/>
    <s v="DBS"/>
    <s v="PALWAL"/>
    <s v="SC"/>
    <n v="20206"/>
    <s v="PALWAL"/>
    <n v="64548"/>
    <s v="Aditya Malhotra"/>
    <s v="NO"/>
    <x v="100"/>
    <s v="SHYAM SINGH"/>
    <d v="1997-01-01T00:00:00"/>
    <s v="IMRAN"/>
    <d v="2017-09-28T00:00:00"/>
    <x v="1"/>
    <s v="Female"/>
    <s v="MORTGAGE"/>
    <s v="Net-Off"/>
    <s v="No"/>
    <d v="2020-03-13T00:00:00"/>
    <s v="XLG"/>
    <x v="2"/>
    <s v="D2"/>
    <s v="JLG30K"/>
    <x v="1"/>
    <s v="KARNAL"/>
    <s v="Hindu"/>
    <s v="Not Verified"/>
    <s v="HR"/>
    <x v="6"/>
    <s v="Yes"/>
    <s v="Y"/>
    <s v="N"/>
    <n v="20"/>
    <n v="1"/>
    <s v="INDIVIDUAL"/>
    <n v="12000"/>
    <n v="12000"/>
    <n v="12000"/>
    <n v="60"/>
    <s v="months"/>
    <n v="0.15989999999999999"/>
    <n v="14776.132"/>
    <n v="14776.13"/>
    <n v="12000"/>
    <n v="13.14"/>
    <n v="2776.13"/>
    <n v="0"/>
    <n v="0"/>
    <n v="0"/>
  </r>
  <r>
    <s v="0010XLG27535"/>
    <x v="4"/>
    <n v="12248"/>
    <s v="PANKAJ UDAAS"/>
    <n v="209"/>
    <s v="DBS"/>
    <s v="BEGUSARAI"/>
    <s v="SC"/>
    <n v="370064"/>
    <s v="BEGUSARAI"/>
    <n v="27536"/>
    <s v="Nisha Sharma"/>
    <s v="NO"/>
    <x v="574"/>
    <s v="RAJESH KUMAR"/>
    <d v="1996-09-19T00:00:00"/>
    <s v="RAJESH KUMAR"/>
    <d v="2018-02-02T00:00:00"/>
    <x v="1"/>
    <s v="Female"/>
    <s v="MORTGAGE"/>
    <s v="Paid Off"/>
    <s v="No"/>
    <d v="2020-03-13T00:00:00"/>
    <s v="XLG"/>
    <x v="5"/>
    <s v="E3"/>
    <s v="JLG30K"/>
    <x v="2"/>
    <s v="PATNA"/>
    <s v="Hindu"/>
    <s v="Source Verified"/>
    <s v="BR"/>
    <x v="12"/>
    <s v="Yes"/>
    <s v="Y"/>
    <s v="N"/>
    <n v="22"/>
    <n v="1"/>
    <s v="INDIVIDUAL"/>
    <n v="8000"/>
    <n v="8000"/>
    <n v="8000"/>
    <n v="36"/>
    <s v="months"/>
    <n v="0.18790000000000001"/>
    <n v="10526.374100000001"/>
    <n v="10526.37"/>
    <n v="8000"/>
    <n v="47.84"/>
    <n v="2526.37"/>
    <n v="0"/>
    <n v="0"/>
    <n v="0"/>
  </r>
  <r>
    <s v="0010XLG39514"/>
    <x v="2"/>
    <n v="10469"/>
    <s v="MANISH  PANDEY"/>
    <n v="176"/>
    <s v="DBS"/>
    <s v="Mathura"/>
    <s v="General"/>
    <n v="40189"/>
    <s v="MATHURA"/>
    <n v="39515"/>
    <s v="Meera Joshi"/>
    <s v="NO"/>
    <x v="77"/>
    <s v="DEEPAK  PANDEY"/>
    <d v="1986-12-05T00:00:00"/>
    <s v="PRABHAT KUMAR"/>
    <d v="2017-07-31T00:00:00"/>
    <x v="1"/>
    <s v="Female"/>
    <s v="OWN"/>
    <s v="Net-Off"/>
    <s v="No"/>
    <d v="2020-03-11T00:00:00"/>
    <s v="XLG"/>
    <x v="2"/>
    <s v="D4"/>
    <s v="JLG30K"/>
    <x v="1"/>
    <s v="BULANDSHAHR"/>
    <s v="Hindu"/>
    <s v="Verified"/>
    <s v="UP"/>
    <x v="1"/>
    <s v="Yes"/>
    <s v="Y"/>
    <s v="N"/>
    <n v="31"/>
    <n v="1"/>
    <s v="INDIVIDUAL"/>
    <n v="35000"/>
    <n v="35000"/>
    <n v="35000"/>
    <n v="36"/>
    <s v="months"/>
    <n v="0.16889999999999999"/>
    <n v="41825.964999999997"/>
    <n v="41825.96"/>
    <n v="35000"/>
    <n v="14.12"/>
    <n v="6825.96"/>
    <n v="0"/>
    <n v="0"/>
    <n v="0"/>
  </r>
  <r>
    <s v="0010XLG62804"/>
    <x v="2"/>
    <n v="10161"/>
    <s v="RAM AVTAR"/>
    <n v="176"/>
    <s v="DBS"/>
    <s v="AGRA"/>
    <s v="SC"/>
    <n v="140220"/>
    <s v="AGRA"/>
    <n v="62805"/>
    <s v="Diya Gupta"/>
    <s v="NO"/>
    <x v="516"/>
    <s v="MANISH SHARMA"/>
    <d v="1992-01-01T00:00:00"/>
    <s v="ABHISHEK"/>
    <d v="2018-01-31T00:00:00"/>
    <x v="1"/>
    <s v="Female"/>
    <s v="OWN"/>
    <s v="Net-Off"/>
    <s v="No"/>
    <d v="2020-03-11T00:00:00"/>
    <s v="XLG"/>
    <x v="5"/>
    <s v="E2"/>
    <s v="JLG30K"/>
    <x v="2"/>
    <s v="BULANDSHAHR"/>
    <s v="Hindu"/>
    <s v="Verified"/>
    <s v="UP"/>
    <x v="1"/>
    <s v="Yes"/>
    <s v="Y"/>
    <s v="N"/>
    <n v="26"/>
    <n v="1"/>
    <s v="INDIVIDUAL"/>
    <n v="21200"/>
    <n v="13450"/>
    <n v="13425"/>
    <n v="60"/>
    <s v="months"/>
    <n v="0.18390000000000001"/>
    <n v="15777.1453"/>
    <n v="15747.82"/>
    <n v="13450"/>
    <n v="9.91"/>
    <n v="2327.15"/>
    <n v="0"/>
    <n v="0"/>
    <n v="0"/>
  </r>
  <r>
    <s v="0010XLG62832"/>
    <x v="2"/>
    <n v="10469"/>
    <s v="MANISH  PANDEY"/>
    <n v="176"/>
    <s v="DBS"/>
    <s v="Mathura"/>
    <s v="SC"/>
    <n v="40808"/>
    <s v="MATHURA"/>
    <n v="62833"/>
    <s v="Ishaan Mehta"/>
    <s v="NO"/>
    <x v="189"/>
    <s v="RADHA"/>
    <d v="1986-01-01T00:00:00"/>
    <s v="BALESHWAR YADAV"/>
    <d v="2017-05-26T00:00:00"/>
    <x v="1"/>
    <s v="Female"/>
    <s v="MORTGAGE"/>
    <s v="Net-Off"/>
    <s v="No"/>
    <d v="2020-03-13T00:00:00"/>
    <s v="XLG"/>
    <x v="5"/>
    <s v="E1"/>
    <s v="JLG30K"/>
    <x v="2"/>
    <s v="BULANDSHAHR"/>
    <s v="Hindu"/>
    <s v="Not Verified"/>
    <s v="UP"/>
    <x v="1"/>
    <s v="Yes"/>
    <s v="Y"/>
    <s v="N"/>
    <n v="31"/>
    <n v="1"/>
    <s v="INDIVIDUAL"/>
    <n v="6000"/>
    <n v="6000"/>
    <n v="6000"/>
    <n v="60"/>
    <s v="months"/>
    <n v="0.1799"/>
    <n v="9042.27"/>
    <n v="9042.27"/>
    <n v="6000"/>
    <n v="42.23"/>
    <n v="3042.27"/>
    <n v="0"/>
    <n v="0"/>
    <n v="0"/>
  </r>
  <r>
    <s v="0010XLG63335"/>
    <x v="2"/>
    <n v="10183"/>
    <s v="RISHABH PANT"/>
    <n v="176"/>
    <s v="DBS"/>
    <s v="HAPUR"/>
    <s v="SC"/>
    <n v="210043"/>
    <s v="HAPUR"/>
    <n v="63336"/>
    <s v="Kavya Chopra"/>
    <s v="NO"/>
    <x v="150"/>
    <s v="ASHISH KUMAR"/>
    <d v="1985-10-19T00:00:00"/>
    <s v="SHIV KUMAR"/>
    <d v="2017-09-25T00:00:00"/>
    <x v="1"/>
    <s v="Female"/>
    <s v="MORTGAGE"/>
    <s v="Net-Off"/>
    <s v="No"/>
    <d v="2020-03-10T00:00:00"/>
    <s v="XLG"/>
    <x v="1"/>
    <s v="B1"/>
    <s v="JLG30K"/>
    <x v="1"/>
    <s v="BULANDSHAHR"/>
    <s v="Hindu"/>
    <s v="Not Verified"/>
    <s v="UP"/>
    <x v="1"/>
    <s v="Yes"/>
    <s v="Y"/>
    <s v="N"/>
    <n v="32"/>
    <n v="1"/>
    <s v="INDIVIDUAL"/>
    <n v="2500"/>
    <n v="2500"/>
    <n v="2500"/>
    <n v="36"/>
    <s v="months"/>
    <n v="9.9900000000000003E-2"/>
    <n v="2836.3903"/>
    <n v="2836.39"/>
    <n v="2500"/>
    <n v="27.46"/>
    <n v="336.39"/>
    <n v="0"/>
    <n v="0"/>
    <n v="0"/>
  </r>
  <r>
    <s v="0010XLG63365"/>
    <x v="2"/>
    <n v="11375"/>
    <s v="MUHAMMAD DANISH"/>
    <n v="201"/>
    <s v="DBS"/>
    <s v="HARIDWAR"/>
    <s v="SC"/>
    <n v="150236"/>
    <s v="HARIDWAR"/>
    <n v="63366"/>
    <s v="Meera Verma"/>
    <s v="NO"/>
    <x v="128"/>
    <s v="RAJ KUMAR SHARMA"/>
    <d v="1984-01-01T00:00:00"/>
    <s v="TOHID ALI"/>
    <d v="2017-11-24T00:00:00"/>
    <x v="1"/>
    <s v="Female"/>
    <s v="MORTGAGE"/>
    <s v="Net-Off"/>
    <s v="No"/>
    <d v="2020-03-13T00:00:00"/>
    <s v="XLG"/>
    <x v="1"/>
    <s v="B3"/>
    <s v="JLG30K"/>
    <x v="2"/>
    <s v="BULANDSHAHR"/>
    <s v="Hindu"/>
    <s v="Source Verified"/>
    <s v="UK"/>
    <x v="11"/>
    <s v="Yes"/>
    <s v="Y"/>
    <s v="N"/>
    <n v="33"/>
    <n v="1"/>
    <s v="INDIVIDUAL"/>
    <n v="6000"/>
    <n v="6000"/>
    <n v="6000"/>
    <n v="36"/>
    <s v="months"/>
    <n v="0.1099"/>
    <n v="6780.89"/>
    <n v="6780.89"/>
    <n v="6000.01"/>
    <n v="19.149999999999999"/>
    <n v="780.87"/>
    <n v="0"/>
    <n v="0"/>
    <n v="0"/>
  </r>
  <r>
    <s v="0010XLG63437"/>
    <x v="2"/>
    <n v="11375"/>
    <s v="MUHAMMAD DANISH"/>
    <n v="201"/>
    <s v="DBS"/>
    <s v="HARIDWAR"/>
    <s v="SC"/>
    <n v="150223"/>
    <s v="HARIDWAR"/>
    <n v="63438"/>
    <s v="Nisha Gupta"/>
    <s v="NO"/>
    <x v="167"/>
    <s v="PURSOTAM GIRI"/>
    <d v="1988-06-03T00:00:00"/>
    <s v="RAJVEER GANGWAR"/>
    <d v="2017-11-10T00:00:00"/>
    <x v="1"/>
    <s v="Female"/>
    <s v="MORTGAGE"/>
    <s v="Net-Off"/>
    <s v="No"/>
    <d v="2020-03-02T00:00:00"/>
    <s v="XLG"/>
    <x v="2"/>
    <s v="D5"/>
    <s v="JLG30K"/>
    <x v="1"/>
    <s v="BULANDSHAHR"/>
    <s v="Hindu"/>
    <s v="Verified"/>
    <s v="UK"/>
    <x v="11"/>
    <s v="Yes"/>
    <s v="Y"/>
    <s v="N"/>
    <n v="29"/>
    <n v="1"/>
    <s v="INDIVIDUAL"/>
    <n v="9000"/>
    <n v="9000"/>
    <n v="9000"/>
    <n v="60"/>
    <s v="months"/>
    <n v="0.1749"/>
    <n v="13562.769899999999"/>
    <n v="13562.77"/>
    <n v="9000"/>
    <n v="37.71"/>
    <n v="4562.7700000000004"/>
    <n v="0"/>
    <n v="0"/>
    <n v="0"/>
  </r>
  <r>
    <s v="0010XLG63451"/>
    <x v="2"/>
    <n v="11375"/>
    <s v="MUHAMMAD DANISH"/>
    <n v="201"/>
    <s v="DBS"/>
    <s v="HARIDWAR"/>
    <s v="SC"/>
    <n v="150178"/>
    <s v="HARIDWAR"/>
    <n v="63452"/>
    <s v="Nisha Malhotra"/>
    <s v="NO"/>
    <x v="466"/>
    <s v="SHASHANK"/>
    <d v="1986-10-01T00:00:00"/>
    <s v="GEETA RANI"/>
    <d v="2017-09-19T00:00:00"/>
    <x v="1"/>
    <s v="Female"/>
    <s v="RENT"/>
    <s v="Net-Off"/>
    <s v="No"/>
    <d v="2020-03-03T00:00:00"/>
    <s v="XLG"/>
    <x v="5"/>
    <s v="E3"/>
    <s v="JLG30K"/>
    <x v="1"/>
    <s v="BULANDSHAHR"/>
    <s v="Hindu"/>
    <s v="Verified"/>
    <s v="UK"/>
    <x v="11"/>
    <s v="Yes"/>
    <s v="Y"/>
    <s v="N"/>
    <n v="31"/>
    <n v="1"/>
    <s v="INDIVIDUAL"/>
    <n v="15000"/>
    <n v="11725"/>
    <n v="11700"/>
    <n v="60"/>
    <s v="months"/>
    <n v="0.18790000000000001"/>
    <n v="12270.303099999999"/>
    <n v="12244.14"/>
    <n v="11725"/>
    <n v="42.23"/>
    <n v="545.29999999999995"/>
    <n v="0"/>
    <n v="0"/>
    <n v="0"/>
  </r>
  <r>
    <s v="0010XLG63424"/>
    <x v="2"/>
    <n v="11375"/>
    <s v="MUHAMMAD DANISH"/>
    <n v="201"/>
    <s v="DBS"/>
    <s v="HARIDWAR"/>
    <s v="SC"/>
    <n v="150148"/>
    <s v="HARIDWAR"/>
    <n v="63425"/>
    <s v="Diya Patel"/>
    <s v="NO"/>
    <x v="62"/>
    <s v="VINIT KUMAR"/>
    <d v="1991-01-20T00:00:00"/>
    <s v="MANOJ KUMAR SINGH"/>
    <d v="2017-09-06T00:00:00"/>
    <x v="1"/>
    <s v="Female"/>
    <s v="RENT"/>
    <s v="Net-Off"/>
    <s v="No"/>
    <d v="2020-03-05T00:00:00"/>
    <s v="XLG"/>
    <x v="5"/>
    <s v="E4"/>
    <s v="JLG30K"/>
    <x v="1"/>
    <s v="BULANDSHAHR"/>
    <s v="Hindu"/>
    <s v="Verified"/>
    <s v="UK"/>
    <x v="11"/>
    <s v="Yes"/>
    <s v="Y"/>
    <s v="N"/>
    <n v="26"/>
    <n v="1"/>
    <s v="INDIVIDUAL"/>
    <n v="22000"/>
    <n v="13625"/>
    <n v="13600"/>
    <n v="60"/>
    <s v="months"/>
    <n v="0.19289999999999999"/>
    <n v="13845.22"/>
    <n v="13819.81"/>
    <n v="13625"/>
    <n v="10.51"/>
    <n v="220.22"/>
    <n v="0"/>
    <n v="0"/>
    <n v="0"/>
  </r>
  <r>
    <s v="0010XLG63422"/>
    <x v="2"/>
    <n v="11375"/>
    <s v="MUHAMMAD DANISH"/>
    <n v="201"/>
    <s v="DBS"/>
    <s v="HARIDWAR"/>
    <s v="SC"/>
    <n v="150236"/>
    <s v="HARIDWAR"/>
    <n v="63423"/>
    <s v="Meera Reddy"/>
    <s v="NO"/>
    <x v="136"/>
    <s v="RAJ KUMAR SHARMA"/>
    <d v="1990-04-06T00:00:00"/>
    <s v="TOHID ALI"/>
    <d v="2017-11-24T00:00:00"/>
    <x v="1"/>
    <s v="Female"/>
    <s v="RENT"/>
    <s v="Net-Off"/>
    <s v="No"/>
    <d v="2020-03-13T00:00:00"/>
    <s v="XLG"/>
    <x v="2"/>
    <s v="D2"/>
    <s v="JLG30K"/>
    <x v="1"/>
    <s v="BULANDSHAHR"/>
    <s v="Hindu"/>
    <s v="Not Verified"/>
    <s v="UK"/>
    <x v="11"/>
    <s v="Yes"/>
    <s v="Y"/>
    <s v="N"/>
    <n v="27"/>
    <n v="1"/>
    <s v="INDIVIDUAL"/>
    <n v="5000"/>
    <n v="5000"/>
    <n v="5000"/>
    <n v="36"/>
    <s v="months"/>
    <n v="0.15989999999999999"/>
    <n v="5793.0838999999996"/>
    <n v="5793.08"/>
    <n v="5000"/>
    <n v="7.13"/>
    <n v="793.08"/>
    <n v="0"/>
    <n v="0"/>
    <n v="0"/>
  </r>
  <r>
    <s v="0010XLG63490"/>
    <x v="2"/>
    <n v="10055"/>
    <s v="MAHESH KUMAR PATEL"/>
    <n v="301"/>
    <s v="DBS"/>
    <s v="BEHROR"/>
    <s v="SC"/>
    <n v="30323"/>
    <s v="BEHROD"/>
    <n v="63491"/>
    <s v="Meera Mehta"/>
    <s v="NO"/>
    <x v="98"/>
    <s v="RAKESH KUMAR MEENA"/>
    <d v="1991-01-01T00:00:00"/>
    <s v="AMIT KUMAR"/>
    <d v="2018-01-12T00:00:00"/>
    <x v="1"/>
    <s v="Female"/>
    <s v="MORTGAGE"/>
    <s v="Net-Off"/>
    <s v="No"/>
    <d v="2020-03-11T00:00:00"/>
    <s v="XLG"/>
    <x v="2"/>
    <s v="D4"/>
    <s v="JLG30K"/>
    <x v="2"/>
    <s v="JAIPUR"/>
    <s v="Hindu"/>
    <s v="Not Verified"/>
    <s v="RJ"/>
    <x v="5"/>
    <s v="Yes"/>
    <s v="Y"/>
    <s v="N"/>
    <n v="27"/>
    <n v="1"/>
    <s v="INDIVIDUAL"/>
    <n v="11500"/>
    <n v="11500"/>
    <n v="11500"/>
    <n v="60"/>
    <s v="months"/>
    <n v="0.16889999999999999"/>
    <n v="16576.669999999998"/>
    <n v="16576.669999999998"/>
    <n v="11500"/>
    <n v="6.4"/>
    <n v="5076.67"/>
    <n v="0"/>
    <n v="0"/>
    <n v="0"/>
  </r>
  <r>
    <s v="0010XLG63530"/>
    <x v="2"/>
    <n v="10043"/>
    <s v="RAVI MISHRA"/>
    <n v="301"/>
    <s v="DBS"/>
    <s v="KUCHAMAN CITY"/>
    <s v="SC"/>
    <n v="170137"/>
    <s v="KUCHAMAN CITY"/>
    <n v="63531"/>
    <s v="Diya Reddy"/>
    <s v="NO"/>
    <x v="155"/>
    <s v="VINEET KUMAR SHARMA"/>
    <d v="1990-01-01T00:00:00"/>
    <s v="OM PRAKASH SINGH"/>
    <d v="2017-12-18T00:00:00"/>
    <x v="1"/>
    <s v="Female"/>
    <s v="MORTGAGE"/>
    <s v="Net-Off"/>
    <s v="No"/>
    <d v="2020-03-11T00:00:00"/>
    <s v="XLG"/>
    <x v="1"/>
    <s v="B3"/>
    <s v="JLG30K"/>
    <x v="6"/>
    <s v="JAIPUR"/>
    <s v="Hindu"/>
    <s v="Not Verified"/>
    <s v="RJ"/>
    <x v="5"/>
    <s v="Yes"/>
    <s v="Y"/>
    <s v="N"/>
    <n v="27"/>
    <n v="1"/>
    <s v="INDIVIDUAL"/>
    <n v="5500"/>
    <n v="5500"/>
    <n v="5500"/>
    <n v="36"/>
    <s v="months"/>
    <n v="0.1099"/>
    <n v="5869.1068999999998"/>
    <n v="5869.11"/>
    <n v="5500"/>
    <n v="6.1"/>
    <n v="369.11"/>
    <n v="0"/>
    <n v="0"/>
    <n v="0"/>
  </r>
  <r>
    <s v="0010XLG64117"/>
    <x v="2"/>
    <n v="10043"/>
    <s v="RAVI MISHRA"/>
    <n v="301"/>
    <s v="DBS"/>
    <s v="JHUNJHUNU"/>
    <s v="SC"/>
    <n v="180191"/>
    <s v="Jhunjhunu"/>
    <n v="64118"/>
    <s v="Laksh Gupta"/>
    <s v="NO"/>
    <x v="311"/>
    <s v="Mohsin Ahmed"/>
    <d v="1992-01-01T00:00:00"/>
    <s v="CHHAIL BIHARI"/>
    <d v="2018-02-01T00:00:00"/>
    <x v="1"/>
    <s v="Female"/>
    <s v="RENT"/>
    <s v="Net-Off"/>
    <s v="No"/>
    <d v="2020-03-12T00:00:00"/>
    <s v="XLG"/>
    <x v="3"/>
    <s v="A3"/>
    <s v="JLG30K"/>
    <x v="1"/>
    <s v="JAIPUR"/>
    <s v="Hindu"/>
    <s v="Not Verified"/>
    <s v="RJ"/>
    <x v="5"/>
    <s v="Yes"/>
    <s v="Y"/>
    <s v="N"/>
    <n v="26"/>
    <n v="1"/>
    <s v="INDIVIDUAL"/>
    <n v="14400"/>
    <n v="14400"/>
    <n v="14400"/>
    <n v="36"/>
    <s v="months"/>
    <n v="6.9900000000000004E-2"/>
    <n v="16004.29"/>
    <n v="16004.29"/>
    <n v="14400"/>
    <n v="50.95"/>
    <n v="1604.29"/>
    <n v="0"/>
    <n v="0"/>
    <n v="0"/>
  </r>
  <r>
    <s v="0010XLG64158"/>
    <x v="2"/>
    <n v="10903"/>
    <s v="HEMANT SHUKLA"/>
    <n v="206"/>
    <s v="DBS"/>
    <s v="PALWAL"/>
    <s v="SC"/>
    <n v="20425"/>
    <s v="PALWAL"/>
    <n v="64159"/>
    <s v="Diya Reddy"/>
    <s v="NO"/>
    <x v="382"/>
    <s v="SARTAJ"/>
    <d v="1990-01-01T00:00:00"/>
    <s v="SANJAY YADAV"/>
    <d v="2018-03-19T00:00:00"/>
    <x v="1"/>
    <s v="Female"/>
    <s v="MORTGAGE"/>
    <s v="Net-Off"/>
    <s v="No"/>
    <d v="2020-03-02T00:00:00"/>
    <s v="XLG"/>
    <x v="4"/>
    <s v="C3"/>
    <s v="JLG30K"/>
    <x v="2"/>
    <s v="KARNAL"/>
    <s v="Hindu"/>
    <s v="Source Verified"/>
    <s v="HR"/>
    <x v="6"/>
    <s v="Yes"/>
    <s v="Y"/>
    <s v="N"/>
    <n v="28"/>
    <n v="1"/>
    <s v="INDIVIDUAL"/>
    <n v="10000"/>
    <n v="10000"/>
    <n v="10000"/>
    <n v="36"/>
    <s v="months"/>
    <n v="0.1399"/>
    <n v="12302.1792"/>
    <n v="12302.18"/>
    <n v="10000"/>
    <n v="68.83"/>
    <n v="2302.1799999999998"/>
    <n v="0"/>
    <n v="0"/>
    <n v="0"/>
  </r>
  <r>
    <s v="0010XLG64208"/>
    <x v="2"/>
    <n v="10028"/>
    <s v="AAYUSH PANDEY"/>
    <n v="206"/>
    <s v="DBS"/>
    <s v="KURUKSHETRA"/>
    <s v="SC"/>
    <n v="70381"/>
    <s v="KURUKSHETRA"/>
    <n v="64209"/>
    <s v="Laksh Verma"/>
    <s v="NO"/>
    <x v="49"/>
    <s v="NEETOO SINGH"/>
    <d v="1986-01-01T00:00:00"/>
    <s v="RINKU"/>
    <d v="2018-03-31T00:00:00"/>
    <x v="1"/>
    <s v="Female"/>
    <s v="MORTGAGE"/>
    <s v="Net-Off"/>
    <s v="No"/>
    <d v="2020-03-02T00:00:00"/>
    <s v="XLG"/>
    <x v="3"/>
    <s v="A2"/>
    <s v="JLG30K"/>
    <x v="2"/>
    <s v="KARNAL"/>
    <s v="Hindu"/>
    <s v="Source Verified"/>
    <s v="HR"/>
    <x v="6"/>
    <s v="Yes"/>
    <s v="Y"/>
    <s v="N"/>
    <n v="32"/>
    <n v="1"/>
    <s v="INDIVIDUAL"/>
    <n v="3000"/>
    <n v="3000"/>
    <n v="3000"/>
    <n v="36"/>
    <s v="months"/>
    <n v="5.9900000000000002E-2"/>
    <n v="3285.0540000000001"/>
    <n v="3285.05"/>
    <n v="3000"/>
    <n v="70.55"/>
    <n v="285.05"/>
    <n v="0"/>
    <n v="0"/>
    <n v="0"/>
  </r>
  <r>
    <s v="0010XLG64173"/>
    <x v="2"/>
    <n v="10028"/>
    <s v="AAYUSH PANDEY"/>
    <n v="206"/>
    <s v="DBS"/>
    <s v="KURUKSHETRA"/>
    <s v="SC"/>
    <n v="70205"/>
    <s v="KURUKSHETRA"/>
    <n v="64174"/>
    <s v="Aditya Gupta"/>
    <s v="NO"/>
    <x v="155"/>
    <s v="PRAMIT KUMAR"/>
    <d v="1991-01-22T00:00:00"/>
    <s v="BRIJ BHUSHAN"/>
    <d v="2017-12-04T00:00:00"/>
    <x v="1"/>
    <s v="Female"/>
    <s v="MORTGAGE"/>
    <s v="Net-Off"/>
    <s v="No"/>
    <d v="2020-03-11T00:00:00"/>
    <s v="XLG"/>
    <x v="4"/>
    <s v="C2"/>
    <s v="JLG30K"/>
    <x v="2"/>
    <s v="KARNAL"/>
    <s v="Hindu"/>
    <s v="Source Verified"/>
    <s v="HR"/>
    <x v="6"/>
    <s v="Yes"/>
    <s v="Y"/>
    <s v="N"/>
    <n v="26"/>
    <n v="1"/>
    <s v="INDIVIDUAL"/>
    <n v="4200"/>
    <n v="4200"/>
    <n v="4200"/>
    <n v="36"/>
    <s v="months"/>
    <n v="0.13489999999999999"/>
    <n v="4622.4687000000004"/>
    <n v="4622.47"/>
    <n v="4200"/>
    <n v="13.52"/>
    <n v="422.47"/>
    <n v="0"/>
    <n v="0"/>
    <n v="0"/>
  </r>
  <r>
    <s v="0010XLG64470"/>
    <x v="2"/>
    <n v="10282"/>
    <s v="NAIM ALI"/>
    <n v="206"/>
    <s v="DBS"/>
    <s v="KARNAL"/>
    <s v="SC"/>
    <n v="50146"/>
    <s v="KARNAL"/>
    <n v="64471"/>
    <s v="Aditya Patel"/>
    <s v="NO"/>
    <x v="221"/>
    <s v="SANJAY KUMAR SHARMA"/>
    <d v="1991-01-01T00:00:00"/>
    <s v="SANJAY KUMAR SHARMA"/>
    <d v="2017-06-01T00:00:00"/>
    <x v="1"/>
    <s v="Female"/>
    <s v="MORTGAGE"/>
    <s v="Net-Off"/>
    <s v="No"/>
    <d v="2020-03-11T00:00:00"/>
    <s v="XLG"/>
    <x v="6"/>
    <s v="F2"/>
    <s v="JLG30K"/>
    <x v="1"/>
    <s v="KARNAL"/>
    <s v="Hindu"/>
    <s v="Verified"/>
    <s v="HR"/>
    <x v="6"/>
    <s v="Yes"/>
    <s v="Y"/>
    <s v="N"/>
    <n v="26"/>
    <n v="1"/>
    <s v="INDIVIDUAL"/>
    <n v="35000"/>
    <n v="23725"/>
    <n v="22200"/>
    <n v="60"/>
    <s v="months"/>
    <n v="0.20619999999999999"/>
    <n v="25724.06"/>
    <n v="24070.61"/>
    <n v="23725"/>
    <n v="35.590000000000003"/>
    <n v="1999.06"/>
    <n v="0"/>
    <n v="0"/>
    <n v="0"/>
  </r>
  <r>
    <s v="0010XLG64514"/>
    <x v="2"/>
    <n v="10282"/>
    <s v="NAIM ALI"/>
    <n v="206"/>
    <s v="DBS"/>
    <s v="KARNAL"/>
    <s v="SC"/>
    <n v="50152"/>
    <s v="KARNAL"/>
    <n v="64515"/>
    <s v="Nisha Reddy"/>
    <s v="NO"/>
    <x v="15"/>
    <s v="BASANT  LAL  PAL"/>
    <d v="1985-05-02T00:00:00"/>
    <s v="SANJAY KUMAR SHARMA"/>
    <d v="2017-06-17T00:00:00"/>
    <x v="1"/>
    <s v="Female"/>
    <s v="MORTGAGE"/>
    <s v="Net-Off"/>
    <s v="No"/>
    <d v="2020-03-11T00:00:00"/>
    <s v="XLG"/>
    <x v="4"/>
    <s v="C2"/>
    <s v="JLG30K"/>
    <x v="1"/>
    <s v="KARNAL"/>
    <s v="Hindu"/>
    <s v="Verified"/>
    <s v="HR"/>
    <x v="6"/>
    <s v="Yes"/>
    <s v="Y"/>
    <s v="N"/>
    <n v="32"/>
    <n v="1"/>
    <s v="INDIVIDUAL"/>
    <n v="5000"/>
    <n v="5000"/>
    <n v="5000"/>
    <n v="36"/>
    <s v="months"/>
    <n v="0.13489999999999999"/>
    <n v="6107.4186"/>
    <n v="6107.42"/>
    <n v="5000"/>
    <n v="20.04"/>
    <n v="1107.42"/>
    <n v="0"/>
    <n v="0"/>
    <n v="0"/>
  </r>
  <r>
    <s v="0010XLG64895"/>
    <x v="2"/>
    <n v="10514"/>
    <s v="MANISH KUMAR MISHRA"/>
    <n v="209"/>
    <s v="DBS"/>
    <s v="SAMASTIPUR"/>
    <s v="SC"/>
    <n v="360094"/>
    <s v="SAMASTIPUR"/>
    <n v="64896"/>
    <s v="Laksh Malhotra"/>
    <s v="NO"/>
    <x v="380"/>
    <s v="PANKAJ KUMAR MISHRA"/>
    <d v="1991-01-01T00:00:00"/>
    <s v="MANISH KUMAR MISHRA"/>
    <d v="2018-02-09T00:00:00"/>
    <x v="1"/>
    <s v="Female"/>
    <s v="RENT"/>
    <s v="Net-Off"/>
    <s v="No"/>
    <d v="2020-03-10T00:00:00"/>
    <s v="XLG"/>
    <x v="4"/>
    <s v="C2"/>
    <s v="JLG30K"/>
    <x v="1"/>
    <s v="PATNA"/>
    <s v="Hindu"/>
    <s v="Not Verified"/>
    <s v="BR"/>
    <x v="12"/>
    <s v="Yes"/>
    <s v="Y"/>
    <s v="N"/>
    <n v="27"/>
    <n v="1"/>
    <s v="INDIVIDUAL"/>
    <n v="5000"/>
    <n v="5000"/>
    <n v="5000"/>
    <n v="36"/>
    <s v="months"/>
    <n v="0.13489999999999999"/>
    <n v="6107.4186"/>
    <n v="6107.42"/>
    <n v="5000"/>
    <n v="4.41"/>
    <n v="1107.42"/>
    <n v="0"/>
    <n v="0"/>
    <n v="0"/>
  </r>
  <r>
    <s v="0010XLG64930"/>
    <x v="2"/>
    <n v="12795"/>
    <s v="MAMTA SHARMA"/>
    <n v="176"/>
    <s v="DBS"/>
    <s v="BALLIA"/>
    <s v="SC"/>
    <n v="260025"/>
    <s v="BALLIA"/>
    <n v="64931"/>
    <s v="Vivaan Chopra"/>
    <s v="NO"/>
    <x v="271"/>
    <s v="SHAKEELA BANO"/>
    <d v="1984-01-01T00:00:00"/>
    <s v="PRAGYA JAISWAL"/>
    <d v="2017-09-25T00:00:00"/>
    <x v="1"/>
    <s v="Female"/>
    <s v="MORTGAGE"/>
    <s v="Net-Off"/>
    <s v="No"/>
    <d v="2020-03-10T00:00:00"/>
    <s v="XLG"/>
    <x v="3"/>
    <s v="A5"/>
    <s v="JLG30K"/>
    <x v="2"/>
    <s v="VARANASI"/>
    <s v="Hindu"/>
    <s v="Source Verified"/>
    <s v="UP"/>
    <x v="1"/>
    <s v="Yes"/>
    <s v="Y"/>
    <s v="N"/>
    <n v="33"/>
    <n v="1"/>
    <s v="INDIVIDUAL"/>
    <n v="9000"/>
    <n v="9000"/>
    <n v="8975"/>
    <n v="36"/>
    <s v="months"/>
    <n v="8.4900000000000003E-2"/>
    <n v="9783.9344999999994"/>
    <n v="9756.76"/>
    <n v="9000"/>
    <n v="50.95"/>
    <n v="783.93"/>
    <n v="0"/>
    <n v="0"/>
    <n v="0"/>
  </r>
  <r>
    <s v="0010XLG64963"/>
    <x v="2"/>
    <n v="10905"/>
    <s v="SANGITA CHAUHAN"/>
    <n v="176"/>
    <s v="DBS"/>
    <s v="AZAMGARH"/>
    <s v="SC"/>
    <n v="290001"/>
    <s v="AZAMGARH"/>
    <n v="64964"/>
    <s v="Ishaan Reddy"/>
    <s v="NO"/>
    <x v="22"/>
    <s v="SAKSHI SINGH"/>
    <d v="1983-01-01T00:00:00"/>
    <s v="MAHBISHA BANO"/>
    <d v="2017-11-04T00:00:00"/>
    <x v="1"/>
    <s v="Female"/>
    <s v="MORTGAGE"/>
    <s v="Net-Off"/>
    <s v="No"/>
    <d v="2020-03-09T00:00:00"/>
    <s v="XLG"/>
    <x v="1"/>
    <s v="B5"/>
    <s v="JLG30K"/>
    <x v="1"/>
    <s v="VARANASI"/>
    <s v="Hindu"/>
    <s v="Verified"/>
    <s v="UP"/>
    <x v="1"/>
    <s v="Yes"/>
    <s v="Y"/>
    <s v="N"/>
    <n v="34"/>
    <n v="1"/>
    <s v="INDIVIDUAL"/>
    <n v="4500"/>
    <n v="4500"/>
    <n v="4500"/>
    <n v="60"/>
    <s v="months"/>
    <n v="0.11990000000000001"/>
    <n v="6004.5775999999996"/>
    <n v="6004.58"/>
    <n v="4500"/>
    <n v="15.87"/>
    <n v="1504.58"/>
    <n v="0"/>
    <n v="0"/>
    <n v="0"/>
  </r>
  <r>
    <s v="0010XLG39644"/>
    <x v="2"/>
    <n v="10161"/>
    <s v="RAM AVTAR"/>
    <n v="176"/>
    <s v="DBS"/>
    <s v="AGRA"/>
    <s v="SC"/>
    <n v="140289"/>
    <s v="AGRA"/>
    <n v="39645"/>
    <s v="Aditya Verma"/>
    <s v="NO"/>
    <x v="467"/>
    <s v="UPENDRA KUMAR SINGH"/>
    <d v="1985-01-01T00:00:00"/>
    <s v="UPENDRA KUMAR SINGH"/>
    <d v="2018-03-19T00:00:00"/>
    <x v="1"/>
    <s v="Female"/>
    <s v="MORTGAGE"/>
    <s v="Paid Off"/>
    <s v="No"/>
    <d v="2020-03-04T00:00:00"/>
    <s v="XLG"/>
    <x v="6"/>
    <s v="F2"/>
    <s v="JLG30K"/>
    <x v="5"/>
    <s v="BULANDSHAHR"/>
    <s v="Hindu"/>
    <s v="Source Verified"/>
    <s v="UP"/>
    <x v="1"/>
    <s v="Yes"/>
    <s v="Y"/>
    <s v="N"/>
    <n v="33"/>
    <n v="1"/>
    <s v="INDIVIDUAL"/>
    <n v="6000"/>
    <n v="6000"/>
    <n v="5975"/>
    <n v="60"/>
    <s v="months"/>
    <n v="0.20619999999999999"/>
    <n v="9656.85"/>
    <n v="9616.61"/>
    <n v="6000"/>
    <n v="5.24"/>
    <n v="3656.85"/>
    <n v="0"/>
    <n v="0"/>
    <n v="0"/>
  </r>
  <r>
    <s v="0010XLG65009"/>
    <x v="2"/>
    <n v="11375"/>
    <s v="MUHAMMAD DANISH"/>
    <n v="201"/>
    <s v="DBS"/>
    <s v="HARIDWAR"/>
    <s v="SC"/>
    <n v="150059"/>
    <s v="HARIDWAR"/>
    <n v="65010"/>
    <s v="Aarav Joshi"/>
    <s v="NO"/>
    <x v="104"/>
    <s v="TOHID ALI"/>
    <d v="1990-01-01T00:00:00"/>
    <s v="TOHID ALI"/>
    <d v="2017-09-18T00:00:00"/>
    <x v="1"/>
    <s v="Female"/>
    <s v="MORTGAGE"/>
    <s v="Paid Off"/>
    <s v="No"/>
    <d v="2020-03-04T00:00:00"/>
    <s v="XLG"/>
    <x v="5"/>
    <s v="E4"/>
    <s v="JLG30K"/>
    <x v="2"/>
    <s v="BULANDSHAHR"/>
    <s v="Hindu"/>
    <s v="Verified"/>
    <s v="UK"/>
    <x v="11"/>
    <s v="Yes"/>
    <s v="Y"/>
    <s v="N"/>
    <n v="27"/>
    <n v="1"/>
    <s v="INDIVIDUAL"/>
    <n v="35000"/>
    <n v="35000"/>
    <n v="34460.11"/>
    <n v="60"/>
    <s v="months"/>
    <n v="0.19289999999999999"/>
    <n v="1825.68"/>
    <n v="1823.08"/>
    <n v="706.9"/>
    <n v="13.08"/>
    <n v="1118.78"/>
    <n v="0"/>
    <n v="0"/>
    <n v="0"/>
  </r>
  <r>
    <s v="0010XLG77100"/>
    <x v="2"/>
    <n v="10728"/>
    <s v="RAMLAKHAN RAM"/>
    <n v="209"/>
    <s v="DBS"/>
    <s v="BIHTA"/>
    <s v="SC"/>
    <n v="300012"/>
    <s v="PATNA"/>
    <n v="77101"/>
    <s v="Diya Verma"/>
    <s v="NO"/>
    <x v="147"/>
    <s v="DHANJIT KUMAR PANDEY"/>
    <d v="1991-01-01T00:00:00"/>
    <s v="RAMESH KUMAR"/>
    <d v="2017-12-26T00:00:00"/>
    <x v="1"/>
    <s v="Female"/>
    <s v="RENT"/>
    <s v="Paid Off"/>
    <s v="No"/>
    <d v="2020-03-04T00:00:00"/>
    <s v="XLG"/>
    <x v="2"/>
    <s v="D3"/>
    <s v="JLG30K"/>
    <x v="4"/>
    <s v="PATNA"/>
    <s v="Hindu"/>
    <s v="Not Verified"/>
    <s v="BR"/>
    <x v="12"/>
    <s v="Yes"/>
    <s v="Y"/>
    <s v="N"/>
    <n v="26"/>
    <n v="1"/>
    <s v="INDIVIDUAL"/>
    <n v="4800"/>
    <n v="4800"/>
    <n v="4800"/>
    <n v="36"/>
    <s v="months"/>
    <n v="0.16489999999999999"/>
    <n v="6117.0006999999996"/>
    <n v="6117"/>
    <n v="4800"/>
    <n v="16.64"/>
    <n v="1317"/>
    <n v="0"/>
    <n v="0"/>
    <n v="0"/>
  </r>
  <r>
    <s v="0010XLG77172"/>
    <x v="2"/>
    <n v="10161"/>
    <s v="RAM AVTAR"/>
    <n v="176"/>
    <s v="DBS"/>
    <s v="AGRA"/>
    <s v="SC"/>
    <n v="980177"/>
    <s v="AGRA"/>
    <n v="77173"/>
    <s v="Aditya Nair"/>
    <s v="NO"/>
    <x v="159"/>
    <s v="KM ARTI"/>
    <d v="1989-06-19T00:00:00"/>
    <s v="ANKIT KUMAR"/>
    <d v="2018-03-19T00:00:00"/>
    <x v="1"/>
    <s v="Female"/>
    <s v="RENT"/>
    <s v="Transffered"/>
    <s v="No"/>
    <d v="2020-03-02T00:00:00"/>
    <s v="XLG"/>
    <x v="5"/>
    <s v="E1"/>
    <s v="JLG30K"/>
    <x v="2"/>
    <s v="BULANDSHAHR"/>
    <s v="Hindu"/>
    <s v="Not Verified"/>
    <s v="UP"/>
    <x v="1"/>
    <s v="Yes"/>
    <s v="Y"/>
    <s v="N"/>
    <n v="29"/>
    <n v="1"/>
    <s v="INDIVIDUAL"/>
    <n v="16000"/>
    <n v="16000"/>
    <n v="16000"/>
    <n v="36"/>
    <s v="months"/>
    <n v="0.1799"/>
    <n v="20820.868699999999"/>
    <n v="20820.87"/>
    <n v="16000"/>
    <n v="14.33"/>
    <n v="4820.87"/>
    <n v="0"/>
    <n v="0"/>
    <n v="0"/>
  </r>
  <r>
    <s v="0010XLG77201"/>
    <x v="2"/>
    <n v="10161"/>
    <s v="RAM AVTAR"/>
    <n v="176"/>
    <s v="DBS"/>
    <s v="AGRA"/>
    <s v="SC"/>
    <n v="980228"/>
    <s v="AGRA"/>
    <n v="77202"/>
    <s v="Aarav Sharma"/>
    <s v="NO"/>
    <x v="12"/>
    <s v="RAJ SINGH CHAUHAN"/>
    <d v="1988-01-01T00:00:00"/>
    <s v="ANKIT KUMAR"/>
    <d v="2017-12-30T00:00:00"/>
    <x v="1"/>
    <s v="Female"/>
    <s v="RENT"/>
    <s v="Transffered"/>
    <s v="No"/>
    <d v="2020-03-03T00:00:00"/>
    <s v="XLG"/>
    <x v="1"/>
    <s v="B5"/>
    <s v="JLG30K"/>
    <x v="2"/>
    <s v="BULANDSHAHR"/>
    <s v="Hindu"/>
    <s v="Not Verified"/>
    <s v="UP"/>
    <x v="1"/>
    <s v="Yes"/>
    <s v="Y"/>
    <s v="N"/>
    <n v="29"/>
    <n v="1"/>
    <s v="INDIVIDUAL"/>
    <n v="3000"/>
    <n v="3000"/>
    <n v="3000"/>
    <n v="36"/>
    <s v="months"/>
    <n v="0.11990000000000001"/>
    <n v="3586.6197999999999"/>
    <n v="3586.62"/>
    <n v="3000"/>
    <n v="25.74"/>
    <n v="586.62"/>
    <n v="0"/>
    <n v="0"/>
    <n v="0"/>
  </r>
  <r>
    <s v="0010XLG77402"/>
    <x v="2"/>
    <n v="10161"/>
    <s v="RAM AVTAR"/>
    <n v="176"/>
    <s v="DBS"/>
    <s v="AGRA"/>
    <s v="SC"/>
    <n v="980086"/>
    <s v="AGRA"/>
    <n v="77403"/>
    <s v="Laksh Sharma"/>
    <s v="NO"/>
    <x v="31"/>
    <s v="KM ARTI"/>
    <d v="1988-05-12T00:00:00"/>
    <s v="VINAY KUMAR KESRI"/>
    <d v="2017-09-25T00:00:00"/>
    <x v="1"/>
    <s v="Female"/>
    <s v="RENT"/>
    <s v="Transffered"/>
    <s v="No"/>
    <d v="2020-03-10T00:00:00"/>
    <s v="XLG"/>
    <x v="3"/>
    <s v="A3"/>
    <s v="JLG30K"/>
    <x v="5"/>
    <s v="BULANDSHAHR"/>
    <s v="Hindu"/>
    <s v="Source Verified"/>
    <s v="UP"/>
    <x v="1"/>
    <s v="Yes"/>
    <s v="Y"/>
    <s v="N"/>
    <n v="29"/>
    <n v="1"/>
    <s v="INDIVIDUAL"/>
    <n v="1400"/>
    <n v="1400"/>
    <n v="1400"/>
    <n v="36"/>
    <s v="months"/>
    <n v="6.9900000000000004E-2"/>
    <n v="1555.942"/>
    <n v="1555.94"/>
    <n v="1400"/>
    <n v="15.64"/>
    <n v="155.94"/>
    <n v="0"/>
    <n v="0"/>
    <n v="0"/>
  </r>
  <r>
    <s v="0010XLG77501"/>
    <x v="2"/>
    <n v="10469"/>
    <s v="MANISH  PANDEY"/>
    <n v="176"/>
    <s v="DBS"/>
    <s v="Mathura"/>
    <s v="SC"/>
    <n v="910101"/>
    <s v="MATHURA"/>
    <n v="77502"/>
    <s v="Nisha Verma"/>
    <s v="NO"/>
    <x v="12"/>
    <s v="RADHA"/>
    <d v="1983-01-01T00:00:00"/>
    <s v="DEEPAK  PANDEY"/>
    <d v="2018-02-26T00:00:00"/>
    <x v="1"/>
    <s v="Female"/>
    <s v="MORTGAGE"/>
    <s v="Transffered"/>
    <s v="No"/>
    <d v="2020-03-11T00:00:00"/>
    <s v="XLG"/>
    <x v="4"/>
    <s v="C1"/>
    <s v="JLG30K"/>
    <x v="1"/>
    <s v="BULANDSHAHR"/>
    <s v="Hindu"/>
    <s v="Not Verified"/>
    <s v="UP"/>
    <x v="1"/>
    <s v="Yes"/>
    <s v="Y"/>
    <s v="N"/>
    <n v="35"/>
    <n v="1"/>
    <s v="INDIVIDUAL"/>
    <n v="6000"/>
    <n v="6000"/>
    <n v="6000"/>
    <n v="60"/>
    <s v="months"/>
    <n v="0.12989999999999999"/>
    <n v="8189.2092000000002"/>
    <n v="8189.21"/>
    <n v="6000"/>
    <n v="20.46"/>
    <n v="2189.21"/>
    <n v="0"/>
    <n v="0"/>
    <n v="0"/>
  </r>
  <r>
    <s v="0010XLG77713"/>
    <x v="2"/>
    <n v="10886"/>
    <s v="MANISH KUMAR DWIVEDI"/>
    <n v="207"/>
    <s v="DBS"/>
    <s v="BILASPUR"/>
    <s v="SC"/>
    <n v="240090"/>
    <s v="BILASPUR"/>
    <n v="77714"/>
    <s v="Laksh Patel"/>
    <s v="NO"/>
    <x v="506"/>
    <s v="RAKESH JAISHAWAL"/>
    <d v="1990-06-10T00:00:00"/>
    <s v="RAKESH JAISHAWAL"/>
    <d v="2017-12-29T00:00:00"/>
    <x v="1"/>
    <s v="Female"/>
    <s v="RENT"/>
    <s v="Write Off"/>
    <s v="No"/>
    <d v="2020-03-06T00:00:00"/>
    <s v="XLG"/>
    <x v="6"/>
    <s v="F3"/>
    <s v="JLG30K"/>
    <x v="1"/>
    <s v="RAIPUR"/>
    <s v="Hindu"/>
    <s v="Verified"/>
    <s v="CG"/>
    <x v="10"/>
    <s v="Yes"/>
    <s v="Y"/>
    <s v="N"/>
    <n v="27"/>
    <n v="1"/>
    <s v="INDIVIDUAL"/>
    <n v="17500"/>
    <n v="17500"/>
    <n v="17475"/>
    <n v="60"/>
    <s v="months"/>
    <n v="0.2099"/>
    <n v="24146.4476"/>
    <n v="24111.95"/>
    <n v="17500"/>
    <n v="7.25"/>
    <n v="6646.45"/>
    <n v="0"/>
    <n v="0"/>
    <n v="0"/>
  </r>
  <r>
    <s v="0010XLG48576"/>
    <x v="0"/>
    <n v="10037"/>
    <s v="RAJESH PRATAP"/>
    <n v="102"/>
    <s v="DBS"/>
    <s v="SANGRUR"/>
    <s v="OBC"/>
    <n v="1030015"/>
    <s v="SANGRUR"/>
    <n v="48577"/>
    <s v="Ananya Gupta"/>
    <s v="NO"/>
    <x v="614"/>
    <s v="VIVEK SHARMA"/>
    <d v="1979-01-01T00:00:00"/>
    <s v="VIVEK SHARMA"/>
    <d v="2017-06-20T00:00:00"/>
    <x v="1"/>
    <s v="Female"/>
    <s v="MORTGAGE"/>
    <s v="Paid Off"/>
    <s v="No"/>
    <d v="2020-03-12T00:00:00"/>
    <s v="XLG"/>
    <x v="1"/>
    <s v="B1"/>
    <s v="JLG30K"/>
    <x v="1"/>
    <s v="LUDHIANA"/>
    <s v="Hindu"/>
    <s v="Not Verified"/>
    <s v="PB"/>
    <x v="7"/>
    <s v="Yes"/>
    <s v="Y"/>
    <s v="N"/>
    <n v="38"/>
    <n v="1"/>
    <s v="INDIVIDUAL"/>
    <n v="4000"/>
    <n v="4000"/>
    <n v="4000"/>
    <n v="36"/>
    <s v="months"/>
    <n v="9.6299999999999997E-2"/>
    <n v="4273.3887000000004"/>
    <n v="4273.3900000000003"/>
    <n v="4000"/>
    <n v="16.46"/>
    <n v="273.39"/>
    <n v="0"/>
    <n v="0"/>
    <n v="0"/>
  </r>
  <r>
    <s v="0010XLG62581"/>
    <x v="0"/>
    <n v="12116"/>
    <s v="ANIL KUMAR"/>
    <n v="176"/>
    <s v="DBS"/>
    <s v="MODINAGAR"/>
    <s v="SC"/>
    <n v="410030"/>
    <s v="MODINAGAR"/>
    <n v="62582"/>
    <s v="Vivaan Sharma"/>
    <s v="NO"/>
    <x v="443"/>
    <s v="Rahul Kumar Garg"/>
    <d v="1979-01-01T00:00:00"/>
    <s v="NARENDRA KUMAR SAHU"/>
    <d v="2018-03-19T00:00:00"/>
    <x v="1"/>
    <s v="Female"/>
    <s v="RENT"/>
    <s v="Insurance Paid Off"/>
    <s v="No"/>
    <d v="2020-03-06T00:00:00"/>
    <s v="XLG"/>
    <x v="3"/>
    <s v="A4"/>
    <s v="JLG30K"/>
    <x v="1"/>
    <s v="BULANDSHAHR"/>
    <s v="Hindu"/>
    <s v="Not Verified"/>
    <s v="UP"/>
    <x v="1"/>
    <s v="Yes"/>
    <s v="Y"/>
    <s v="N"/>
    <n v="39"/>
    <n v="1"/>
    <s v="INDIVIDUAL"/>
    <n v="3000"/>
    <n v="3000"/>
    <n v="3000"/>
    <n v="36"/>
    <s v="months"/>
    <n v="7.2900000000000006E-2"/>
    <n v="3312.9490000000001"/>
    <n v="3312.95"/>
    <n v="3000"/>
    <n v="1.48"/>
    <n v="312.95"/>
    <n v="0"/>
    <n v="0"/>
    <n v="0"/>
  </r>
  <r>
    <s v="0010XLG63331"/>
    <x v="0"/>
    <n v="10161"/>
    <s v="RAM AVTAR"/>
    <n v="176"/>
    <s v="DBS"/>
    <s v="AGRA"/>
    <s v="SC"/>
    <n v="980103"/>
    <s v="AGRA"/>
    <n v="63332"/>
    <s v="Meera Joshi"/>
    <s v="NO"/>
    <x v="278"/>
    <s v="UPENDRA KUMAR SINGH"/>
    <d v="1981-01-01T00:00:00"/>
    <s v="DINESH GAUTAM"/>
    <d v="2017-11-16T00:00:00"/>
    <x v="1"/>
    <s v="Female"/>
    <s v="MORTGAGE"/>
    <s v="Net-Off"/>
    <s v="No"/>
    <d v="2020-03-05T00:00:00"/>
    <s v="XLG"/>
    <x v="4"/>
    <s v="C5"/>
    <s v="JLG30K"/>
    <x v="1"/>
    <s v="BULANDSHAHR"/>
    <s v="Hindu"/>
    <s v="Verified"/>
    <s v="UP"/>
    <x v="1"/>
    <s v="Yes"/>
    <s v="Y"/>
    <s v="N"/>
    <n v="36"/>
    <n v="1"/>
    <s v="INDIVIDUAL"/>
    <n v="20000"/>
    <n v="20000"/>
    <n v="19975"/>
    <n v="36"/>
    <s v="months"/>
    <n v="0.14169999999999999"/>
    <n v="24359.569599999999"/>
    <n v="24329.119999999999"/>
    <n v="20000"/>
    <n v="15.41"/>
    <n v="4359.57"/>
    <n v="0"/>
    <n v="0"/>
    <n v="0"/>
  </r>
  <r>
    <s v="0010XLG63285"/>
    <x v="0"/>
    <n v="10161"/>
    <s v="RAM AVTAR"/>
    <n v="176"/>
    <s v="DBS"/>
    <s v="AGRA"/>
    <s v="SC"/>
    <n v="140017"/>
    <s v="AGRA"/>
    <n v="63286"/>
    <s v="Meera Malhotra"/>
    <s v="NO"/>
    <x v="314"/>
    <s v="HEMANT KUMAR SHARMA"/>
    <d v="1976-01-01T00:00:00"/>
    <s v="OMKESH"/>
    <d v="2017-04-15T00:00:00"/>
    <x v="1"/>
    <s v="Female"/>
    <s v="MORTGAGE"/>
    <s v="Net-Off"/>
    <s v="No"/>
    <d v="2020-03-06T00:00:00"/>
    <s v="XLG"/>
    <x v="4"/>
    <s v="C1"/>
    <s v="JLG30K"/>
    <x v="1"/>
    <s v="BULANDSHAHR"/>
    <s v="Hindu"/>
    <s v="Not Verified"/>
    <s v="UP"/>
    <x v="1"/>
    <s v="Yes"/>
    <s v="Y"/>
    <s v="N"/>
    <n v="41"/>
    <n v="1"/>
    <s v="INDIVIDUAL"/>
    <n v="15000"/>
    <n v="15000"/>
    <n v="15000"/>
    <n v="36"/>
    <s v="months"/>
    <n v="0.1268"/>
    <n v="18111.5422"/>
    <n v="18111.54"/>
    <n v="15000"/>
    <n v="17.760000000000002"/>
    <n v="3111.54"/>
    <n v="0"/>
    <n v="0"/>
    <n v="0"/>
  </r>
  <r>
    <s v="0010XLG63489"/>
    <x v="0"/>
    <n v="10055"/>
    <s v="MAHESH KUMAR PATEL"/>
    <n v="301"/>
    <s v="DBS"/>
    <s v="BEHROR"/>
    <s v="SC"/>
    <n v="30365"/>
    <s v="BEHROD"/>
    <n v="63490"/>
    <s v="Aditya Patel"/>
    <s v="NO"/>
    <x v="386"/>
    <s v="ANKUR KESHARAWANI"/>
    <d v="1976-01-01T00:00:00"/>
    <s v="SURESH KUMAR PATEL"/>
    <d v="2018-02-16T00:00:00"/>
    <x v="1"/>
    <s v="Female"/>
    <s v="RENT"/>
    <s v="Net-Off"/>
    <s v="No"/>
    <d v="2020-03-06T00:00:00"/>
    <s v="XLG"/>
    <x v="1"/>
    <s v="B1"/>
    <s v="JLG30K"/>
    <x v="2"/>
    <s v="JAIPUR"/>
    <s v="Hindu"/>
    <s v="Source Verified"/>
    <s v="RJ"/>
    <x v="5"/>
    <s v="Yes"/>
    <s v="Y"/>
    <s v="N"/>
    <n v="42"/>
    <n v="1"/>
    <s v="INDIVIDUAL"/>
    <n v="9000"/>
    <n v="9000"/>
    <n v="9000"/>
    <n v="36"/>
    <s v="months"/>
    <n v="9.6299999999999997E-2"/>
    <n v="9799.2631999999994"/>
    <n v="9799.26"/>
    <n v="9000"/>
    <n v="35.32"/>
    <n v="799.26"/>
    <n v="0"/>
    <n v="0"/>
    <n v="0"/>
  </r>
  <r>
    <s v="0010XLG63523"/>
    <x v="0"/>
    <n v="10043"/>
    <s v="RAVI MISHRA"/>
    <n v="301"/>
    <s v="DBS"/>
    <s v="NEEM KA THANA"/>
    <s v="SC"/>
    <n v="80174"/>
    <s v="NEEM KA THANA"/>
    <n v="63524"/>
    <s v="Aarav Reddy"/>
    <s v="NO"/>
    <x v="49"/>
    <s v="RAJENDRA KUMAR"/>
    <d v="1973-01-01T00:00:00"/>
    <s v="BHARAT SINGH KUNTAL"/>
    <d v="2017-10-16T00:00:00"/>
    <x v="1"/>
    <s v="Female"/>
    <s v="OWN"/>
    <s v="Net-Off"/>
    <s v="No"/>
    <d v="2020-03-10T00:00:00"/>
    <s v="XLG"/>
    <x v="1"/>
    <s v="B2"/>
    <s v="JLG30K"/>
    <x v="2"/>
    <s v="JAIPUR"/>
    <s v="Hindu"/>
    <s v="Not Verified"/>
    <s v="RJ"/>
    <x v="5"/>
    <s v="Yes"/>
    <s v="Y"/>
    <s v="N"/>
    <n v="44"/>
    <n v="1"/>
    <s v="INDIVIDUAL"/>
    <n v="6000"/>
    <n v="6000"/>
    <n v="6000"/>
    <n v="36"/>
    <s v="months"/>
    <n v="0.1"/>
    <n v="6619.7231000000002"/>
    <n v="6619.72"/>
    <n v="6000"/>
    <n v="18.04"/>
    <n v="619.72"/>
    <n v="0"/>
    <n v="0"/>
    <n v="0"/>
  </r>
  <r>
    <s v="0010XLG63515"/>
    <x v="0"/>
    <n v="10043"/>
    <s v="RAVI MISHRA"/>
    <n v="301"/>
    <s v="DBS"/>
    <s v="NEEM KA THANA"/>
    <s v="SC"/>
    <n v="80045"/>
    <s v="NEEM KA THANA"/>
    <n v="63516"/>
    <s v="Vivaan Chopra"/>
    <s v="NO"/>
    <x v="194"/>
    <s v="SATVEER SINGH"/>
    <d v="1978-01-01T00:00:00"/>
    <s v="GAURI SHANKAR"/>
    <d v="2017-04-17T00:00:00"/>
    <x v="1"/>
    <s v="Female"/>
    <s v="OWN"/>
    <s v="Net-Off"/>
    <s v="No"/>
    <d v="2020-03-13T00:00:00"/>
    <s v="XLG"/>
    <x v="4"/>
    <s v="C1"/>
    <s v="JLG30K"/>
    <x v="2"/>
    <s v="JAIPUR"/>
    <s v="Hindu"/>
    <s v="Verified"/>
    <s v="RJ"/>
    <x v="5"/>
    <s v="Yes"/>
    <s v="Y"/>
    <s v="N"/>
    <n v="39"/>
    <n v="1"/>
    <s v="INDIVIDUAL"/>
    <n v="20000"/>
    <n v="20000"/>
    <n v="19950"/>
    <n v="60"/>
    <s v="months"/>
    <n v="0.1268"/>
    <n v="26635.24"/>
    <n v="26568.65"/>
    <n v="20000"/>
    <n v="14.12"/>
    <n v="6635.24"/>
    <n v="0"/>
    <n v="0"/>
    <n v="0"/>
  </r>
  <r>
    <s v="0010XLG64080"/>
    <x v="0"/>
    <n v="10043"/>
    <s v="RAVI MISHRA"/>
    <n v="301"/>
    <s v="DBS"/>
    <s v="KUCHAMAN CITY"/>
    <s v="SC"/>
    <n v="170151"/>
    <s v="KUCHAMAN CITY"/>
    <n v="64081"/>
    <s v="Laksh Reddy"/>
    <s v="NO"/>
    <x v="17"/>
    <s v="AMIT SHARMA"/>
    <d v="1975-01-01T00:00:00"/>
    <s v="AMIT KUMAR RAWAT"/>
    <d v="2018-01-15T00:00:00"/>
    <x v="1"/>
    <s v="Female"/>
    <s v="RENT"/>
    <s v="Net-Off"/>
    <s v="No"/>
    <d v="2020-03-02T00:00:00"/>
    <s v="XLG"/>
    <x v="3"/>
    <s v="A2"/>
    <s v="JLG30K"/>
    <x v="5"/>
    <s v="JAIPUR"/>
    <s v="Hindu"/>
    <s v="Verified"/>
    <s v="RJ"/>
    <x v="5"/>
    <s v="Yes"/>
    <s v="Y"/>
    <s v="N"/>
    <n v="43"/>
    <n v="1"/>
    <s v="INDIVIDUAL"/>
    <n v="12000"/>
    <n v="12000"/>
    <n v="11975"/>
    <n v="36"/>
    <s v="months"/>
    <n v="5.79E-2"/>
    <n v="12635.507"/>
    <n v="12609.18"/>
    <n v="12000"/>
    <n v="22.63"/>
    <n v="635.51"/>
    <n v="0"/>
    <n v="0"/>
    <n v="0"/>
  </r>
  <r>
    <s v="0010XLG77180"/>
    <x v="0"/>
    <n v="10161"/>
    <s v="RAM AVTAR"/>
    <n v="176"/>
    <s v="DBS"/>
    <s v="AGRA"/>
    <s v="SC"/>
    <n v="980169"/>
    <s v="AGRA"/>
    <n v="77181"/>
    <s v="Kavya Nair"/>
    <s v="NO"/>
    <x v="159"/>
    <s v="KM ARTI"/>
    <d v="1978-01-01T00:00:00"/>
    <s v="ANKIT KUMAR"/>
    <d v="2017-09-18T00:00:00"/>
    <x v="1"/>
    <s v="Female"/>
    <s v="MORTGAGE"/>
    <s v="Transffered"/>
    <s v="No"/>
    <d v="2020-03-04T00:00:00"/>
    <s v="XLG"/>
    <x v="2"/>
    <s v="D2"/>
    <s v="JLG30K"/>
    <x v="2"/>
    <s v="BULANDSHAHR"/>
    <s v="Hindu"/>
    <s v="Source Verified"/>
    <s v="UP"/>
    <x v="1"/>
    <s v="Yes"/>
    <s v="Y"/>
    <s v="N"/>
    <n v="39"/>
    <n v="1"/>
    <s v="INDIVIDUAL"/>
    <n v="8000"/>
    <n v="8000"/>
    <n v="8000"/>
    <n v="60"/>
    <s v="months"/>
    <n v="0.14910000000000001"/>
    <n v="9029.1671999999999"/>
    <n v="9029.17"/>
    <n v="8000"/>
    <n v="17.579999999999998"/>
    <n v="1029.17"/>
    <n v="0"/>
    <n v="0"/>
    <n v="0"/>
  </r>
  <r>
    <s v="0010XLG77145"/>
    <x v="0"/>
    <n v="10469"/>
    <s v="MANISH  PANDEY"/>
    <n v="176"/>
    <s v="DBS"/>
    <s v="Mathura"/>
    <s v="SC"/>
    <n v="910250"/>
    <s v="MATHURA"/>
    <n v="77146"/>
    <s v="Ishaan Sharma"/>
    <s v="NO"/>
    <x v="238"/>
    <s v="SAPNA"/>
    <d v="1982-01-01T00:00:00"/>
    <s v="ROHIT MISHRA"/>
    <d v="2018-03-27T00:00:00"/>
    <x v="1"/>
    <s v="Female"/>
    <s v="MORTGAGE"/>
    <s v="Transffered"/>
    <s v="No"/>
    <d v="2020-03-13T00:00:00"/>
    <s v="XLG"/>
    <x v="1"/>
    <s v="B2"/>
    <s v="JLG30K"/>
    <x v="2"/>
    <s v="BULANDSHAHR"/>
    <s v="Hindu"/>
    <s v="Verified"/>
    <s v="UP"/>
    <x v="1"/>
    <s v="Yes"/>
    <s v="Y"/>
    <s v="N"/>
    <n v="36"/>
    <n v="1"/>
    <s v="INDIVIDUAL"/>
    <n v="5000"/>
    <n v="5000"/>
    <n v="5000"/>
    <n v="36"/>
    <s v="months"/>
    <n v="0.1"/>
    <n v="5566.92"/>
    <n v="5566.92"/>
    <n v="5000"/>
    <n v="17.579999999999998"/>
    <n v="566.91999999999996"/>
    <n v="0"/>
    <n v="0"/>
    <n v="0"/>
  </r>
  <r>
    <s v="0010XLG77480"/>
    <x v="0"/>
    <n v="10161"/>
    <s v="RAM AVTAR"/>
    <n v="176"/>
    <s v="DBS"/>
    <s v="AGRA"/>
    <s v="SC"/>
    <n v="980166"/>
    <s v="AGRA"/>
    <n v="77481"/>
    <s v="Aditya Nair"/>
    <s v="NO"/>
    <x v="159"/>
    <s v="ANKUR KUMAR"/>
    <d v="1981-01-01T00:00:00"/>
    <s v="DEEPAK KUMAR"/>
    <d v="2017-10-17T00:00:00"/>
    <x v="1"/>
    <s v="Female"/>
    <s v="RENT"/>
    <s v="Transffered"/>
    <s v="No"/>
    <d v="2020-03-03T00:00:00"/>
    <s v="XLG"/>
    <x v="3"/>
    <s v="A3"/>
    <s v="JLG30K"/>
    <x v="5"/>
    <s v="BULANDSHAHR"/>
    <s v="Hindu"/>
    <s v="Not Verified"/>
    <s v="UP"/>
    <x v="1"/>
    <s v="Yes"/>
    <s v="Y"/>
    <s v="N"/>
    <n v="36"/>
    <n v="1"/>
    <s v="INDIVIDUAL"/>
    <n v="2800"/>
    <n v="2800"/>
    <n v="2725"/>
    <n v="36"/>
    <s v="months"/>
    <n v="6.9199999999999998E-2"/>
    <n v="3108.7004000000002"/>
    <n v="3025.43"/>
    <n v="2800"/>
    <n v="5.31"/>
    <n v="308.7"/>
    <n v="0"/>
    <n v="0"/>
    <n v="0"/>
  </r>
  <r>
    <s v="0010XLG77626"/>
    <x v="0"/>
    <n v="10514"/>
    <s v="MANISH KUMAR MISHRA"/>
    <n v="209"/>
    <s v="DBS"/>
    <s v="SAMASTIPUR"/>
    <s v="SC"/>
    <n v="920004"/>
    <s v="SAMASTIPUR"/>
    <n v="77627"/>
    <s v="Diya Nair"/>
    <s v="NO"/>
    <x v="231"/>
    <s v="MANISH KUMAR MISHRA"/>
    <d v="1975-01-01T00:00:00"/>
    <s v="MANISH KUMAR MISHRA"/>
    <d v="2018-03-19T00:00:00"/>
    <x v="1"/>
    <s v="Female"/>
    <s v="RENT"/>
    <s v="Transffered"/>
    <s v="No"/>
    <d v="2020-03-09T00:00:00"/>
    <s v="XLG"/>
    <x v="4"/>
    <s v="C2"/>
    <s v="JLG30K"/>
    <x v="6"/>
    <s v="PATNA"/>
    <s v="Hindu"/>
    <s v="Not Verified"/>
    <s v="BR"/>
    <x v="12"/>
    <s v="Yes"/>
    <s v="Y"/>
    <s v="N"/>
    <n v="43"/>
    <n v="1"/>
    <s v="INDIVIDUAL"/>
    <n v="14000"/>
    <n v="14000"/>
    <n v="8900"/>
    <n v="60"/>
    <s v="months"/>
    <n v="0.13059999999999999"/>
    <n v="19138.227900000002"/>
    <n v="12166.44"/>
    <n v="14000"/>
    <n v="15.43"/>
    <n v="5138.2299999999996"/>
    <n v="0"/>
    <n v="0"/>
    <n v="0"/>
  </r>
  <r>
    <s v="0010XLG32436"/>
    <x v="1"/>
    <n v="10028"/>
    <s v="AAYUSH PANDEY"/>
    <n v="206"/>
    <s v="DBS"/>
    <s v="KURUKSHETRA"/>
    <s v="OBC"/>
    <n v="70389"/>
    <s v="KURUKSHETRA"/>
    <n v="32437"/>
    <s v="Ananya Verma"/>
    <s v="NO"/>
    <x v="615"/>
    <s v="BRIJ BHUSHAN"/>
    <d v="1970-01-01T00:00:00"/>
    <s v="BRIJ BHUSHAN"/>
    <d v="2018-03-31T00:00:00"/>
    <x v="1"/>
    <s v="Female"/>
    <s v="RENT"/>
    <s v="Insurance Paid Off"/>
    <s v="No"/>
    <d v="2020-03-06T00:00:00"/>
    <s v="XLG"/>
    <x v="6"/>
    <s v="F2"/>
    <s v="JLG30K"/>
    <x v="1"/>
    <s v="KARNAL"/>
    <s v="Hindu"/>
    <s v="Verified"/>
    <s v="HR"/>
    <x v="6"/>
    <s v="Yes"/>
    <s v="Y"/>
    <s v="N"/>
    <n v="48"/>
    <n v="1"/>
    <s v="INDIVIDUAL"/>
    <n v="10800"/>
    <n v="10800"/>
    <n v="10750"/>
    <n v="60"/>
    <s v="months"/>
    <n v="0.1862"/>
    <n v="16435.12"/>
    <n v="16359.03"/>
    <n v="10800"/>
    <n v="17.350000000000001"/>
    <n v="5635.12"/>
    <n v="0"/>
    <n v="0"/>
    <n v="0"/>
  </r>
  <r>
    <s v="0010XLG63183"/>
    <x v="1"/>
    <n v="10057"/>
    <s v="NANDI SHANKAR"/>
    <n v="176"/>
    <s v="DBS"/>
    <s v="BULANDSHAHR"/>
    <s v="SC"/>
    <n v="10063"/>
    <s v="BULANDSHAHAR"/>
    <n v="63184"/>
    <s v="Vivaan Reddy"/>
    <s v="NO"/>
    <x v="600"/>
    <s v="KRISHNA PRATAP SINGH"/>
    <d v="1971-01-01T00:00:00"/>
    <s v="KRISHNA PRATAP SINGH"/>
    <d v="2017-04-18T00:00:00"/>
    <x v="1"/>
    <s v="Female"/>
    <s v="MORTGAGE"/>
    <s v="Net-Off"/>
    <s v="No"/>
    <d v="2020-03-05T00:00:00"/>
    <s v="XLG"/>
    <x v="1"/>
    <s v="B2"/>
    <s v="JLG30K"/>
    <x v="5"/>
    <s v="BULANDSHAHR"/>
    <s v="Hindu"/>
    <s v="Not Verified"/>
    <s v="UP"/>
    <x v="1"/>
    <s v="Yes"/>
    <s v="Y"/>
    <s v="N"/>
    <n v="46"/>
    <n v="1"/>
    <s v="INDIVIDUAL"/>
    <n v="9600"/>
    <n v="9600"/>
    <n v="9550"/>
    <n v="36"/>
    <s v="months"/>
    <n v="0.1"/>
    <n v="11151.511"/>
    <n v="11093.43"/>
    <n v="9600"/>
    <n v="57.59"/>
    <n v="1551.51"/>
    <n v="0"/>
    <n v="0"/>
    <n v="0"/>
  </r>
  <r>
    <s v="0010XLG63173"/>
    <x v="1"/>
    <n v="10057"/>
    <s v="NANDI SHANKAR"/>
    <n v="176"/>
    <s v="DBS"/>
    <s v="BULANDSHAHR"/>
    <s v="SC"/>
    <n v="10192"/>
    <s v="BULANDSHAHAR"/>
    <n v="63174"/>
    <s v="Diya Chopra"/>
    <s v="NO"/>
    <x v="171"/>
    <s v="DHARMENDRA GIRI"/>
    <d v="1970-01-01T00:00:00"/>
    <s v="UMA SHANKAR YADAV"/>
    <d v="2017-10-09T00:00:00"/>
    <x v="1"/>
    <s v="Female"/>
    <s v="MORTGAGE"/>
    <s v="Net-Off"/>
    <s v="No"/>
    <d v="2020-03-09T00:00:00"/>
    <s v="XLG"/>
    <x v="1"/>
    <s v="B3"/>
    <s v="JLG30K"/>
    <x v="5"/>
    <s v="BULANDSHAHR"/>
    <s v="Hindu"/>
    <s v="Source Verified"/>
    <s v="UP"/>
    <x v="1"/>
    <s v="Yes"/>
    <s v="Y"/>
    <s v="N"/>
    <n v="47"/>
    <n v="1"/>
    <s v="INDIVIDUAL"/>
    <n v="2000"/>
    <n v="2000"/>
    <n v="2000"/>
    <n v="36"/>
    <s v="months"/>
    <n v="0.1037"/>
    <n v="2335.7188999999998"/>
    <n v="2335.7199999999998"/>
    <n v="2000"/>
    <n v="34.549999999999997"/>
    <n v="335.72"/>
    <n v="0"/>
    <n v="0"/>
    <n v="0"/>
  </r>
  <r>
    <s v="0010XLG64968"/>
    <x v="1"/>
    <n v="12116"/>
    <s v="ANIL KUMAR"/>
    <n v="176"/>
    <s v="DBS"/>
    <s v="MODINAGAR"/>
    <s v="SC"/>
    <n v="410060"/>
    <s v="MODINAGAR"/>
    <n v="64969"/>
    <s v="Diya Sharma"/>
    <s v="NO"/>
    <x v="76"/>
    <s v="DEEPANSHU"/>
    <d v="1971-01-01T00:00:00"/>
    <s v="NARENDRA KUMAR SAHU"/>
    <d v="2018-03-31T00:00:00"/>
    <x v="1"/>
    <s v="Female"/>
    <s v="MORTGAGE"/>
    <s v="Paid Off"/>
    <s v="No"/>
    <d v="2020-03-05T00:00:00"/>
    <s v="XLG"/>
    <x v="3"/>
    <s v="A4"/>
    <s v="JLG30K"/>
    <x v="2"/>
    <s v="BULANDSHAHR"/>
    <s v="Hindu"/>
    <s v="Not Verified"/>
    <s v="UP"/>
    <x v="1"/>
    <s v="Yes"/>
    <s v="Y"/>
    <s v="N"/>
    <n v="47"/>
    <n v="1"/>
    <s v="INDIVIDUAL"/>
    <n v="12000"/>
    <n v="12000"/>
    <n v="11925"/>
    <n v="36"/>
    <s v="months"/>
    <n v="7.2900000000000006E-2"/>
    <n v="12281.6608"/>
    <n v="12204.91"/>
    <n v="12000"/>
    <n v="19.190000000000001"/>
    <n v="281.66000000000003"/>
    <n v="0"/>
    <n v="0"/>
    <n v="0"/>
  </r>
  <r>
    <s v="0010XLG62556"/>
    <x v="4"/>
    <n v="10183"/>
    <s v="RISHABH PANT"/>
    <n v="176"/>
    <s v="DBS"/>
    <s v="HAPUR"/>
    <s v="SC"/>
    <n v="210484"/>
    <s v="HAPUR"/>
    <n v="62557"/>
    <s v="Diya Mehta"/>
    <s v="NO"/>
    <x v="247"/>
    <s v="DUSHYANT KUMAR"/>
    <d v="1994-08-20T00:00:00"/>
    <s v="ASHISH KUMAR"/>
    <d v="2018-09-30T00:00:00"/>
    <x v="0"/>
    <s v="Female"/>
    <s v="RENT"/>
    <s v="Insurance Paid Off"/>
    <s v="No"/>
    <d v="2020-03-04T00:00:00"/>
    <s v="XLG"/>
    <x v="6"/>
    <s v="F1"/>
    <s v="JLG30K"/>
    <x v="2"/>
    <s v="BULANDSHAHR"/>
    <s v="Hindu"/>
    <s v="Verified"/>
    <s v="UP"/>
    <x v="1"/>
    <s v="Yes"/>
    <s v="Y"/>
    <s v="N"/>
    <n v="24"/>
    <n v="1"/>
    <s v="INDIVIDUAL"/>
    <n v="10500"/>
    <n v="10500"/>
    <n v="10500"/>
    <n v="36"/>
    <s v="months"/>
    <n v="0.1825"/>
    <n v="12298.346799999999"/>
    <n v="12298.35"/>
    <n v="10500"/>
    <n v="39.380000000000003"/>
    <n v="1798.35"/>
    <n v="0"/>
    <n v="0"/>
    <n v="0"/>
  </r>
  <r>
    <s v="0010XLG64802"/>
    <x v="4"/>
    <n v="11303"/>
    <s v="ASHUTOSH KUMAR SUMAN"/>
    <n v="209"/>
    <s v="DBS"/>
    <s v="MUZAFFARPUR"/>
    <s v="SC"/>
    <n v="350438"/>
    <s v="MUZAFFARPUR"/>
    <n v="64803"/>
    <s v="Meera Patel"/>
    <s v="NO"/>
    <x v="59"/>
    <s v="SHYAMBABU"/>
    <d v="1996-06-04T00:00:00"/>
    <s v="Md. Shah Jahan"/>
    <d v="2018-06-25T00:00:00"/>
    <x v="0"/>
    <s v="Female"/>
    <s v="MORTGAGE"/>
    <s v="Net-Off"/>
    <s v="No"/>
    <d v="2020-03-06T00:00:00"/>
    <s v="XLG"/>
    <x v="1"/>
    <s v="B4"/>
    <s v="JLG30K"/>
    <x v="2"/>
    <s v="PATNA"/>
    <s v="Hindu"/>
    <s v="Verified"/>
    <s v="BR"/>
    <x v="12"/>
    <s v="Yes"/>
    <s v="Y"/>
    <s v="N"/>
    <n v="22"/>
    <n v="1"/>
    <s v="INDIVIDUAL"/>
    <n v="14500"/>
    <n v="14500"/>
    <n v="14475"/>
    <n v="60"/>
    <s v="months"/>
    <n v="0.1074"/>
    <n v="17193.924200000001"/>
    <n v="17164.28"/>
    <n v="14500"/>
    <n v="87.7"/>
    <n v="2693.92"/>
    <n v="0"/>
    <n v="0"/>
    <n v="0"/>
  </r>
  <r>
    <s v="0010XLG62629"/>
    <x v="2"/>
    <n v="10282"/>
    <s v="NAIM ALI"/>
    <n v="206"/>
    <s v="DBS"/>
    <s v="KARNAL"/>
    <s v="SC"/>
    <n v="50500"/>
    <s v="KARNAL"/>
    <n v="62630"/>
    <s v="Meera Mehta"/>
    <s v="NO"/>
    <x v="464"/>
    <s v="SHIVAM RANA"/>
    <d v="1983-01-01T00:00:00"/>
    <s v="SANJAY KUMAR SHARMA"/>
    <d v="2018-06-25T00:00:00"/>
    <x v="0"/>
    <s v="Female"/>
    <s v="RENT"/>
    <s v="Insurance Paid Off"/>
    <s v="No"/>
    <d v="2020-03-09T00:00:00"/>
    <s v="XLG"/>
    <x v="1"/>
    <s v="B5"/>
    <s v="JLG30K"/>
    <x v="1"/>
    <s v="KARNAL"/>
    <s v="Hindu"/>
    <s v="Source Verified"/>
    <s v="HR"/>
    <x v="6"/>
    <s v="Yes"/>
    <s v="Y"/>
    <s v="N"/>
    <n v="35"/>
    <n v="1"/>
    <s v="INDIVIDUAL"/>
    <n v="6000"/>
    <n v="6000"/>
    <n v="6000"/>
    <n v="60"/>
    <s v="months"/>
    <n v="0.1111"/>
    <n v="391.66"/>
    <n v="391.66"/>
    <n v="173.97"/>
    <n v="17.28"/>
    <n v="217.69"/>
    <n v="0"/>
    <n v="0"/>
    <n v="0"/>
  </r>
  <r>
    <s v="0010XLG63346"/>
    <x v="2"/>
    <n v="10183"/>
    <s v="RISHABH PANT"/>
    <n v="176"/>
    <s v="DBS"/>
    <s v="HAPUR"/>
    <s v="SC"/>
    <n v="210360"/>
    <s v="HAPUR"/>
    <n v="63347"/>
    <s v="Aarav Joshi"/>
    <s v="NO"/>
    <x v="137"/>
    <s v="NARESH KUMAR"/>
    <d v="1989-01-01T00:00:00"/>
    <s v="SHIV KUMAR"/>
    <d v="2018-05-18T00:00:00"/>
    <x v="0"/>
    <s v="Female"/>
    <s v="MORTGAGE"/>
    <s v="Net-Off"/>
    <s v="No"/>
    <d v="2020-03-11T00:00:00"/>
    <s v="XLG"/>
    <x v="1"/>
    <s v="B3"/>
    <s v="JLG30K"/>
    <x v="1"/>
    <s v="BULANDSHAHR"/>
    <s v="Hindu"/>
    <s v="Source Verified"/>
    <s v="UP"/>
    <x v="1"/>
    <s v="Yes"/>
    <s v="Y"/>
    <s v="N"/>
    <n v="29"/>
    <n v="1"/>
    <s v="INDIVIDUAL"/>
    <n v="5000"/>
    <n v="5000"/>
    <n v="4975"/>
    <n v="60"/>
    <s v="months"/>
    <n v="0.1037"/>
    <n v="5127.9888000000001"/>
    <n v="5102.3500000000004"/>
    <n v="5000"/>
    <n v="73.069999999999993"/>
    <n v="127.99"/>
    <n v="0"/>
    <n v="0"/>
    <n v="0"/>
  </r>
  <r>
    <s v="0010XLG64178"/>
    <x v="2"/>
    <n v="10903"/>
    <s v="HEMANT SHUKLA"/>
    <n v="206"/>
    <s v="DBS"/>
    <s v="PALWAL"/>
    <s v="SC"/>
    <n v="20452"/>
    <s v="PALWAL"/>
    <n v="64179"/>
    <s v="Aditya Verma"/>
    <s v="NO"/>
    <x v="28"/>
    <s v="SHYAM SINGH"/>
    <d v="1985-01-01T00:00:00"/>
    <s v="SANJAY YADAV"/>
    <d v="2018-06-01T00:00:00"/>
    <x v="0"/>
    <s v="Female"/>
    <s v="RENT"/>
    <s v="Net-Off"/>
    <s v="No"/>
    <d v="2020-03-12T00:00:00"/>
    <s v="XLG"/>
    <x v="5"/>
    <s v="E1"/>
    <s v="JLG30K"/>
    <x v="2"/>
    <s v="KARNAL"/>
    <s v="Hindu"/>
    <s v="Source Verified"/>
    <s v="HR"/>
    <x v="6"/>
    <s v="Yes"/>
    <s v="Y"/>
    <s v="N"/>
    <n v="33"/>
    <n v="1"/>
    <s v="INDIVIDUAL"/>
    <n v="20000"/>
    <n v="20000"/>
    <n v="18900"/>
    <n v="60"/>
    <s v="months"/>
    <n v="0.1595"/>
    <n v="21798.0556"/>
    <n v="20599.16"/>
    <n v="20000"/>
    <n v="7.2"/>
    <n v="1798.06"/>
    <n v="0"/>
    <n v="0"/>
    <n v="0"/>
  </r>
  <r>
    <s v="0010XLG64684"/>
    <x v="2"/>
    <n v="10067"/>
    <s v="AKSHAY KUMAR"/>
    <n v="102"/>
    <s v="DBS"/>
    <s v="JALANDHAR"/>
    <s v="SC"/>
    <n v="160158"/>
    <s v="JALANDHAR"/>
    <n v="64685"/>
    <s v="Ishaan Patel"/>
    <s v="NO"/>
    <x v="17"/>
    <s v="NAVEEN KUMAR"/>
    <d v="1987-01-01T00:00:00"/>
    <s v="AKSHAY KUMAR JAIN"/>
    <d v="2018-05-14T00:00:00"/>
    <x v="0"/>
    <s v="Female"/>
    <s v="RENT"/>
    <s v="Net-Off"/>
    <s v="No"/>
    <d v="2020-03-04T00:00:00"/>
    <s v="XLG"/>
    <x v="2"/>
    <s v="D2"/>
    <s v="JLG30K"/>
    <x v="4"/>
    <s v="LUDHIANA"/>
    <s v="Hindu"/>
    <s v="Source Verified"/>
    <s v="PB"/>
    <x v="7"/>
    <s v="Yes"/>
    <s v="Y"/>
    <s v="N"/>
    <n v="31"/>
    <n v="1"/>
    <s v="INDIVIDUAL"/>
    <n v="3600"/>
    <n v="3600"/>
    <n v="3600"/>
    <n v="60"/>
    <s v="months"/>
    <n v="0.14910000000000001"/>
    <n v="5042.4399999999996"/>
    <n v="5042.4399999999996"/>
    <n v="3600"/>
    <n v="6.59"/>
    <n v="1442.44"/>
    <n v="0"/>
    <n v="0"/>
    <n v="0"/>
  </r>
  <r>
    <s v="0010XLG64767"/>
    <x v="2"/>
    <n v="10110"/>
    <s v="VIVEKANAND"/>
    <n v="102"/>
    <s v="DBS"/>
    <s v="HOSHIARPUR"/>
    <s v="SC"/>
    <n v="340270"/>
    <s v="HOSHIARPUR"/>
    <n v="64768"/>
    <s v="Kavya Mehta"/>
    <s v="NO"/>
    <x v="18"/>
    <s v="OPINDRA SINGH"/>
    <d v="1987-01-01T00:00:00"/>
    <s v="NEETESH"/>
    <d v="2018-09-10T00:00:00"/>
    <x v="0"/>
    <s v="Female"/>
    <s v="MORTGAGE"/>
    <s v="Net-Off"/>
    <s v="No"/>
    <d v="2020-03-11T00:00:00"/>
    <s v="XLG"/>
    <x v="1"/>
    <s v="B4"/>
    <s v="JLG30K"/>
    <x v="1"/>
    <s v="LUDHIANA"/>
    <s v="Hindu"/>
    <s v="Source Verified"/>
    <s v="PB"/>
    <x v="7"/>
    <s v="Yes"/>
    <s v="Y"/>
    <s v="N"/>
    <n v="31"/>
    <n v="1"/>
    <s v="INDIVIDUAL"/>
    <n v="4000"/>
    <n v="4000"/>
    <n v="4000"/>
    <n v="36"/>
    <s v="months"/>
    <n v="0.1074"/>
    <n v="4665.0297"/>
    <n v="4665.03"/>
    <n v="4000"/>
    <n v="14.16"/>
    <n v="665.03"/>
    <n v="0"/>
    <n v="0"/>
    <n v="0"/>
  </r>
  <r>
    <s v="0010XLG64762"/>
    <x v="2"/>
    <n v="10067"/>
    <s v="AKSHAY KUMAR"/>
    <n v="102"/>
    <s v="DBS"/>
    <s v="JALANDHAR"/>
    <s v="SC"/>
    <n v="160130"/>
    <s v="JALANDHAR"/>
    <n v="64763"/>
    <s v="Laksh Chopra"/>
    <s v="NO"/>
    <x v="60"/>
    <s v="NAVEEN KUMAR"/>
    <d v="1989-01-01T00:00:00"/>
    <s v="KAPIL SAINI"/>
    <d v="2018-07-06T00:00:00"/>
    <x v="0"/>
    <s v="Female"/>
    <s v="RENT"/>
    <s v="Net-Off"/>
    <s v="No"/>
    <d v="2020-03-13T00:00:00"/>
    <s v="XLG"/>
    <x v="1"/>
    <s v="B5"/>
    <s v="JLG30K"/>
    <x v="1"/>
    <s v="LUDHIANA"/>
    <s v="Hindu"/>
    <s v="Not Verified"/>
    <s v="PB"/>
    <x v="7"/>
    <s v="Yes"/>
    <s v="Y"/>
    <s v="N"/>
    <n v="29"/>
    <n v="1"/>
    <s v="INDIVIDUAL"/>
    <n v="5600"/>
    <n v="5600"/>
    <n v="5600"/>
    <n v="36"/>
    <s v="months"/>
    <n v="0.1111"/>
    <n v="6610.8717999999999"/>
    <n v="6610.87"/>
    <n v="5600"/>
    <n v="27.27"/>
    <n v="1010.87"/>
    <n v="0"/>
    <n v="0"/>
    <n v="0"/>
  </r>
  <r>
    <s v="0010XLG64910"/>
    <x v="2"/>
    <n v="10886"/>
    <s v="MANISH KUMAR DWIVEDI"/>
    <n v="207"/>
    <s v="DBS"/>
    <s v="BILASPUR"/>
    <s v="SC"/>
    <n v="240117"/>
    <s v="BILASPUR"/>
    <n v="64911"/>
    <s v="Diya Chopra"/>
    <s v="NO"/>
    <x v="58"/>
    <s v="VINAY UPADHAYAY"/>
    <d v="1990-01-01T00:00:00"/>
    <s v="PRADEEP KUMAR PASWAN"/>
    <d v="2018-05-23T00:00:00"/>
    <x v="0"/>
    <s v="Female"/>
    <s v="MORTGAGE"/>
    <s v="Net-Off"/>
    <s v="No"/>
    <d v="2020-03-10T00:00:00"/>
    <s v="XLG"/>
    <x v="1"/>
    <s v="B5"/>
    <s v="JLG30K"/>
    <x v="2"/>
    <s v="RAIPUR"/>
    <s v="Hindu"/>
    <s v="Verified"/>
    <s v="CG"/>
    <x v="10"/>
    <s v="Yes"/>
    <s v="Y"/>
    <s v="N"/>
    <n v="28"/>
    <n v="1"/>
    <s v="INDIVIDUAL"/>
    <n v="12000"/>
    <n v="12000"/>
    <n v="12000"/>
    <n v="36"/>
    <s v="months"/>
    <n v="0.1036"/>
    <n v="14013.109"/>
    <n v="14013.11"/>
    <n v="12000"/>
    <n v="9.85"/>
    <n v="2013.11"/>
    <n v="0"/>
    <n v="0"/>
    <n v="0"/>
  </r>
  <r>
    <s v="0010XLG65063"/>
    <x v="2"/>
    <n v="10947"/>
    <s v="KRISHAN PAL SAINI"/>
    <n v="206"/>
    <s v="DBS"/>
    <s v="AMBALA"/>
    <s v="SC"/>
    <n v="400134"/>
    <s v="AMBALA"/>
    <n v="65064"/>
    <s v="Diya Gupta"/>
    <s v="NO"/>
    <x v="304"/>
    <s v="KRISHAN PAL SAINI"/>
    <d v="1987-01-01T00:00:00"/>
    <s v="NEETOO SINGH"/>
    <d v="2018-05-03T00:00:00"/>
    <x v="0"/>
    <s v="Female"/>
    <s v="MORTGAGE"/>
    <s v="Paid Off"/>
    <s v="No"/>
    <d v="2020-03-09T00:00:00"/>
    <s v="XLG"/>
    <x v="4"/>
    <s v="C4"/>
    <s v="JLG30K"/>
    <x v="2"/>
    <s v="KARNAL"/>
    <s v="Hindu"/>
    <s v="Source Verified"/>
    <s v="HR"/>
    <x v="6"/>
    <s v="Yes"/>
    <s v="Y"/>
    <s v="N"/>
    <n v="31"/>
    <n v="1"/>
    <s v="INDIVIDUAL"/>
    <n v="12500"/>
    <n v="12500"/>
    <n v="12500"/>
    <n v="60"/>
    <s v="months"/>
    <n v="0.13350000000000001"/>
    <n v="17168.66"/>
    <n v="17168.66"/>
    <n v="12500"/>
    <n v="14.52"/>
    <n v="4668.66"/>
    <n v="0"/>
    <n v="0"/>
    <n v="0"/>
  </r>
  <r>
    <s v="0010XLG77136"/>
    <x v="2"/>
    <n v="10469"/>
    <s v="MANISH  PANDEY"/>
    <n v="176"/>
    <s v="DBS"/>
    <s v="Mathura"/>
    <s v="SC"/>
    <n v="910151"/>
    <s v="MATHURA"/>
    <n v="77137"/>
    <s v="Laksh Patel"/>
    <s v="NO"/>
    <x v="12"/>
    <s v="MANJEET KUMAR"/>
    <d v="1991-01-01T00:00:00"/>
    <s v="ROHIT MISHRA"/>
    <d v="2018-04-30T00:00:00"/>
    <x v="0"/>
    <s v="Female"/>
    <s v="RENT"/>
    <s v="Transffered"/>
    <s v="No"/>
    <d v="2020-03-06T00:00:00"/>
    <s v="XLG"/>
    <x v="3"/>
    <s v="A3"/>
    <s v="JLG30K"/>
    <x v="2"/>
    <s v="BULANDSHAHR"/>
    <s v="Hindu"/>
    <s v="Verified"/>
    <s v="UP"/>
    <x v="1"/>
    <s v="Yes"/>
    <s v="Y"/>
    <s v="N"/>
    <n v="27"/>
    <n v="1"/>
    <s v="INDIVIDUAL"/>
    <n v="4500"/>
    <n v="4500"/>
    <n v="4500"/>
    <n v="36"/>
    <s v="months"/>
    <n v="6.1699999999999998E-2"/>
    <n v="4620.3204999999998"/>
    <n v="4620.32"/>
    <n v="4500"/>
    <n v="24.6"/>
    <n v="120.32"/>
    <n v="0"/>
    <n v="0"/>
    <n v="0"/>
  </r>
  <r>
    <s v="0010XLG77492"/>
    <x v="2"/>
    <n v="10161"/>
    <s v="RAM AVTAR"/>
    <n v="176"/>
    <s v="DBS"/>
    <s v="AGRA"/>
    <s v="SC"/>
    <n v="980021"/>
    <s v="AGRA"/>
    <n v="77493"/>
    <s v="Laksh Patel"/>
    <s v="NO"/>
    <x v="31"/>
    <s v="NITISH SHARMA"/>
    <d v="1988-01-01T00:00:00"/>
    <s v="ANKIT KUMAR"/>
    <d v="2018-04-26T00:00:00"/>
    <x v="0"/>
    <s v="Female"/>
    <s v="MORTGAGE"/>
    <s v="Transffered"/>
    <s v="No"/>
    <d v="2020-03-12T00:00:00"/>
    <s v="XLG"/>
    <x v="2"/>
    <s v="D3"/>
    <s v="JLG30K"/>
    <x v="5"/>
    <s v="BULANDSHAHR"/>
    <s v="Hindu"/>
    <s v="Not Verified"/>
    <s v="UP"/>
    <x v="1"/>
    <s v="Yes"/>
    <s v="Y"/>
    <s v="N"/>
    <n v="30"/>
    <n v="1"/>
    <s v="INDIVIDUAL"/>
    <n v="12000"/>
    <n v="12000"/>
    <n v="11950"/>
    <n v="60"/>
    <s v="months"/>
    <n v="0.14829999999999999"/>
    <n v="16763.536100000001"/>
    <n v="16693.689999999999"/>
    <n v="12000"/>
    <n v="16.41"/>
    <n v="4763.54"/>
    <n v="0"/>
    <n v="0"/>
    <n v="0"/>
  </r>
  <r>
    <s v="0010XLG77422"/>
    <x v="2"/>
    <n v="10469"/>
    <s v="MANISH  PANDEY"/>
    <n v="176"/>
    <s v="DBS"/>
    <s v="Mathura"/>
    <s v="SC"/>
    <n v="910116"/>
    <s v="MATHURA"/>
    <n v="77423"/>
    <s v="Meera Gupta"/>
    <s v="NO"/>
    <x v="12"/>
    <s v="AVANISH KUMAR SRIVASTAVA"/>
    <d v="1989-01-01T00:00:00"/>
    <s v="GAURI SHANKAR"/>
    <d v="2018-05-21T00:00:00"/>
    <x v="0"/>
    <s v="Female"/>
    <s v="RENT"/>
    <s v="Transffered"/>
    <s v="No"/>
    <d v="2020-03-13T00:00:00"/>
    <s v="XLG"/>
    <x v="4"/>
    <s v="C3"/>
    <s v="JLG30K"/>
    <x v="5"/>
    <s v="BULANDSHAHR"/>
    <s v="Hindu"/>
    <s v="Not Verified"/>
    <s v="UP"/>
    <x v="1"/>
    <s v="Yes"/>
    <s v="Y"/>
    <s v="N"/>
    <n v="29"/>
    <n v="1"/>
    <s v="INDIVIDUAL"/>
    <n v="6500"/>
    <n v="6500"/>
    <n v="6500"/>
    <n v="36"/>
    <s v="months"/>
    <n v="0.1298"/>
    <n v="7331.4834000000001"/>
    <n v="7331.48"/>
    <n v="6500"/>
    <n v="17.350000000000001"/>
    <n v="831.48"/>
    <n v="0"/>
    <n v="0"/>
    <n v="0"/>
  </r>
  <r>
    <s v="0010XLG77610"/>
    <x v="2"/>
    <n v="10037"/>
    <s v="RAJESH PRATAP"/>
    <n v="102"/>
    <s v="DBS"/>
    <s v="SANGRUR"/>
    <s v="SC"/>
    <n v="1030090"/>
    <s v="SANGRUR"/>
    <n v="77611"/>
    <s v="Diya Nair"/>
    <s v="NO"/>
    <x v="120"/>
    <s v="Lovepreet Singh"/>
    <d v="1986-01-01T00:00:00"/>
    <s v="Lovepreet Singh"/>
    <d v="2019-01-24T00:00:00"/>
    <x v="0"/>
    <s v="Female"/>
    <s v="RENT"/>
    <s v="Transffered"/>
    <s v="No"/>
    <d v="2020-03-12T00:00:00"/>
    <s v="XLG"/>
    <x v="4"/>
    <s v="C2"/>
    <s v="JLG30K"/>
    <x v="3"/>
    <s v="LUDHIANA"/>
    <s v="Hindu"/>
    <s v="Source Verified"/>
    <s v="PB"/>
    <x v="7"/>
    <s v="Yes"/>
    <s v="Y"/>
    <s v="N"/>
    <n v="33"/>
    <n v="1"/>
    <s v="INDIVIDUAL"/>
    <n v="3000"/>
    <n v="3000"/>
    <n v="3000"/>
    <n v="36"/>
    <s v="months"/>
    <n v="0.12609999999999999"/>
    <n v="3372.5232999999998"/>
    <n v="3372.52"/>
    <n v="3000"/>
    <n v="38.4"/>
    <n v="372.52"/>
    <n v="0"/>
    <n v="0"/>
    <n v="0"/>
  </r>
  <r>
    <s v="0010XLG27543"/>
    <x v="2"/>
    <n v="10827"/>
    <s v="AJEET KUMAR PANDEY"/>
    <n v="209"/>
    <s v="DBS"/>
    <s v="HAJIPUR"/>
    <s v="ST"/>
    <n v="420057"/>
    <s v="HAJIPUR"/>
    <n v="27544"/>
    <s v="Laksh Verma"/>
    <s v="NO"/>
    <x v="8"/>
    <s v="ANKUR KUMAR MISHRA"/>
    <d v="1991-01-01T00:00:00"/>
    <s v="ANKUR KUMAR MISHRA"/>
    <d v="2018-05-10T00:00:00"/>
    <x v="0"/>
    <s v="Female"/>
    <s v="MORTGAGE"/>
    <s v="Paid Off"/>
    <s v="No"/>
    <d v="2020-03-12T00:00:00"/>
    <s v="XLG"/>
    <x v="2"/>
    <s v="D5"/>
    <s v="JLG30K"/>
    <x v="2"/>
    <s v="PATNA"/>
    <s v="Hindu"/>
    <s v="Verified"/>
    <s v="BR"/>
    <x v="12"/>
    <s v="Yes"/>
    <s v="Y"/>
    <s v="N"/>
    <n v="27"/>
    <n v="1"/>
    <s v="INDIVIDUAL"/>
    <n v="25000"/>
    <n v="25000"/>
    <n v="25000"/>
    <n v="36"/>
    <s v="months"/>
    <n v="0.15570000000000001"/>
    <n v="31452.691500000001"/>
    <n v="31452.69"/>
    <n v="25000.01"/>
    <n v="14.52"/>
    <n v="6452.68"/>
    <n v="0"/>
    <n v="0"/>
    <n v="0"/>
  </r>
  <r>
    <s v="0010XLG4525"/>
    <x v="0"/>
    <n v="10057"/>
    <s v="NANDI SHANKAR"/>
    <n v="176"/>
    <s v="DBS"/>
    <s v="BULANDSHAHR"/>
    <s v="General"/>
    <n v="10465"/>
    <s v="BULANDSHAHAR"/>
    <n v="4526"/>
    <s v="Nisha Patel"/>
    <s v="NO"/>
    <x v="18"/>
    <s v="RUPENDRA KUMAR"/>
    <d v="1974-01-01T00:00:00"/>
    <s v="KRISHNA PRATAP SINGH"/>
    <d v="2018-06-12T00:00:00"/>
    <x v="0"/>
    <s v="Female"/>
    <s v="RENT"/>
    <s v="Net-Off"/>
    <s v="No"/>
    <d v="2020-03-10T00:00:00"/>
    <s v="XLG"/>
    <x v="4"/>
    <s v="C4"/>
    <s v="JLG30K"/>
    <x v="6"/>
    <s v="BULANDSHAHR"/>
    <s v="Hindu"/>
    <s v="Not Verified"/>
    <s v="UP"/>
    <x v="1"/>
    <s v="Yes"/>
    <s v="Y"/>
    <s v="N"/>
    <n v="44"/>
    <n v="1"/>
    <s v="INDIVIDUAL"/>
    <n v="4800"/>
    <n v="4800"/>
    <n v="4800"/>
    <n v="36"/>
    <s v="months"/>
    <n v="0.13350000000000001"/>
    <n v="5851.7163"/>
    <n v="5851.72"/>
    <n v="4800"/>
    <n v="93.16"/>
    <n v="1051.72"/>
    <n v="0"/>
    <n v="0"/>
    <n v="0"/>
  </r>
  <r>
    <s v="0010XLG62639"/>
    <x v="0"/>
    <n v="10977"/>
    <s v="PARAMJIT SINGH"/>
    <n v="102"/>
    <s v="DBS"/>
    <s v="BATHINDA"/>
    <s v="SC"/>
    <n v="550007"/>
    <s v="Bathinda"/>
    <n v="62640"/>
    <s v="Aditya Nair"/>
    <s v="NO"/>
    <x v="457"/>
    <s v="SANDEEP KUMAR"/>
    <d v="1978-01-01T00:00:00"/>
    <s v="GAURI SHANKAR"/>
    <d v="2018-07-20T00:00:00"/>
    <x v="0"/>
    <s v="Female"/>
    <s v="OWN"/>
    <s v="Insurance Paid Off"/>
    <s v="No"/>
    <d v="2020-03-05T00:00:00"/>
    <s v="XLG"/>
    <x v="2"/>
    <s v="D3"/>
    <s v="JLG30K"/>
    <x v="2"/>
    <s v="LUDHIANA"/>
    <s v="Hindu"/>
    <s v="Not Verified"/>
    <s v="PB"/>
    <x v="7"/>
    <s v="Yes"/>
    <s v="Y"/>
    <s v="N"/>
    <n v="40"/>
    <n v="1"/>
    <s v="INDIVIDUAL"/>
    <n v="12000"/>
    <n v="12000"/>
    <n v="12000"/>
    <n v="36"/>
    <s v="months"/>
    <n v="0.14829999999999999"/>
    <n v="14940.4262"/>
    <n v="14940.43"/>
    <n v="12000"/>
    <n v="10.11"/>
    <n v="2940.43"/>
    <n v="0"/>
    <n v="0"/>
    <n v="0"/>
  </r>
  <r>
    <s v="0010XLG63080"/>
    <x v="0"/>
    <n v="10183"/>
    <s v="RISHABH PANT"/>
    <n v="176"/>
    <s v="DBS"/>
    <s v="HAPUR"/>
    <s v="SC"/>
    <n v="210399"/>
    <s v="HAPUR"/>
    <n v="63081"/>
    <s v="Vivaan Mehta"/>
    <s v="NO"/>
    <x v="242"/>
    <s v="DUSHYANT KUMAR"/>
    <d v="1980-01-01T00:00:00"/>
    <s v="KESH MOHHAMD"/>
    <d v="2018-07-10T00:00:00"/>
    <x v="0"/>
    <s v="Female"/>
    <s v="RENT"/>
    <s v="Net-Off"/>
    <s v="No"/>
    <d v="2020-03-03T00:00:00"/>
    <s v="XLG"/>
    <x v="4"/>
    <s v="C3"/>
    <s v="JLG30K"/>
    <x v="4"/>
    <s v="BULANDSHAHR"/>
    <s v="Hindu"/>
    <s v="Not Verified"/>
    <s v="UP"/>
    <x v="1"/>
    <s v="Yes"/>
    <s v="Y"/>
    <s v="N"/>
    <n v="38"/>
    <n v="1"/>
    <s v="INDIVIDUAL"/>
    <n v="9000"/>
    <n v="9000"/>
    <n v="9000"/>
    <n v="36"/>
    <s v="months"/>
    <n v="0.1298"/>
    <n v="10918.06"/>
    <n v="10918.06"/>
    <n v="9000"/>
    <n v="3.81"/>
    <n v="1918.06"/>
    <n v="0"/>
    <n v="0"/>
    <n v="0"/>
  </r>
  <r>
    <s v="0010XLG63155"/>
    <x v="0"/>
    <n v="10469"/>
    <s v="MANISH  PANDEY"/>
    <n v="176"/>
    <s v="DBS"/>
    <s v="Mathura"/>
    <s v="SC"/>
    <n v="40741"/>
    <s v="MATHURA"/>
    <n v="63156"/>
    <s v="Laksh Sharma"/>
    <s v="NO"/>
    <x v="161"/>
    <s v="SURYAPRATAP"/>
    <d v="1980-01-01T00:00:00"/>
    <s v="ANKUR KUMAR"/>
    <d v="2018-08-29T00:00:00"/>
    <x v="0"/>
    <s v="Female"/>
    <s v="RENT"/>
    <s v="Net-Off"/>
    <s v="No"/>
    <d v="2020-03-04T00:00:00"/>
    <s v="XLG"/>
    <x v="2"/>
    <s v="D4"/>
    <s v="JLG30K"/>
    <x v="5"/>
    <s v="BULANDSHAHR"/>
    <s v="Hindu"/>
    <s v="Verified"/>
    <s v="UP"/>
    <x v="1"/>
    <s v="Yes"/>
    <s v="Y"/>
    <s v="N"/>
    <n v="38"/>
    <n v="1"/>
    <s v="INDIVIDUAL"/>
    <n v="25000"/>
    <n v="25000"/>
    <n v="24975"/>
    <n v="36"/>
    <s v="months"/>
    <n v="0.152"/>
    <n v="31289.706300000002"/>
    <n v="31258.42"/>
    <n v="25000"/>
    <n v="16.68"/>
    <n v="6289.71"/>
    <n v="0"/>
    <n v="0"/>
    <n v="0"/>
  </r>
  <r>
    <s v="0010XLG64453"/>
    <x v="0"/>
    <n v="10903"/>
    <s v="HEMANT SHUKLA"/>
    <n v="206"/>
    <s v="DBS"/>
    <s v="REWARI"/>
    <s v="SC"/>
    <n v="450083"/>
    <s v="REWARI"/>
    <n v="64454"/>
    <s v="Kavya Mehta"/>
    <s v="NO"/>
    <x v="396"/>
    <s v="PAWAN SINGH JUREL"/>
    <d v="1973-01-01T00:00:00"/>
    <s v="AMAR SINGH"/>
    <d v="2018-09-25T00:00:00"/>
    <x v="0"/>
    <s v="Female"/>
    <s v="RENT"/>
    <s v="Net-Off"/>
    <s v="No"/>
    <d v="2020-03-10T00:00:00"/>
    <s v="XLG"/>
    <x v="5"/>
    <s v="E1"/>
    <s v="JLG30K"/>
    <x v="4"/>
    <s v="KARNAL"/>
    <s v="Hindu"/>
    <s v="Verified"/>
    <s v="HR"/>
    <x v="6"/>
    <s v="Yes"/>
    <s v="Y"/>
    <s v="N"/>
    <n v="45"/>
    <n v="1"/>
    <s v="INDIVIDUAL"/>
    <n v="2500"/>
    <n v="2500"/>
    <n v="2500"/>
    <n v="60"/>
    <s v="months"/>
    <n v="0.1595"/>
    <n v="1329.9"/>
    <n v="1329.9"/>
    <n v="694.22"/>
    <n v="13.62"/>
    <n v="635.67999999999995"/>
    <n v="0"/>
    <n v="0"/>
    <n v="0"/>
  </r>
  <r>
    <s v="0010XLG64574"/>
    <x v="0"/>
    <n v="10588"/>
    <s v="POONAM DEVI"/>
    <n v="201"/>
    <s v="DBS"/>
    <s v="JAMMU"/>
    <s v="SC"/>
    <n v="720008"/>
    <s v="JAMMU"/>
    <n v="64575"/>
    <s v="Laksh Mehta"/>
    <s v="NO"/>
    <x v="114"/>
    <s v="MAJLISH KHAN"/>
    <d v="1973-03-01T00:00:00"/>
    <s v="ARIF AHMAD"/>
    <d v="2018-10-22T00:00:00"/>
    <x v="0"/>
    <s v="Female"/>
    <s v="MORTGAGE"/>
    <s v="Net-Off"/>
    <s v="No"/>
    <d v="2020-03-10T00:00:00"/>
    <s v="XLG"/>
    <x v="1"/>
    <s v="B3"/>
    <s v="JLG30K"/>
    <x v="1"/>
    <s v="LUDHIANA"/>
    <s v="Hindu"/>
    <s v="Source Verified"/>
    <s v="JK"/>
    <x v="8"/>
    <s v="Yes"/>
    <s v="Y"/>
    <s v="N"/>
    <n v="45"/>
    <n v="1"/>
    <s v="INDIVIDUAL"/>
    <n v="10000"/>
    <n v="10000"/>
    <n v="9950"/>
    <n v="36"/>
    <s v="months"/>
    <n v="9.6199999999999994E-2"/>
    <n v="10712.945400000001"/>
    <n v="10659.38"/>
    <n v="10000"/>
    <n v="5.53"/>
    <n v="712.95"/>
    <n v="0"/>
    <n v="0"/>
    <n v="0"/>
  </r>
  <r>
    <s v="0010XLG64783"/>
    <x v="0"/>
    <n v="10110"/>
    <s v="VIVEKANAND"/>
    <n v="102"/>
    <s v="DBS"/>
    <s v="HOSHIARPUR"/>
    <s v="SC"/>
    <n v="340181"/>
    <s v="HOSHIARPUR"/>
    <n v="64784"/>
    <s v="Diya Joshi"/>
    <s v="NO"/>
    <x v="87"/>
    <s v="MOHD. SALMAN"/>
    <d v="1978-01-01T00:00:00"/>
    <s v="NEETESH"/>
    <d v="2018-05-21T00:00:00"/>
    <x v="0"/>
    <s v="Female"/>
    <s v="RENT"/>
    <s v="Net-Off"/>
    <s v="No"/>
    <d v="2020-03-13T00:00:00"/>
    <s v="XLG"/>
    <x v="7"/>
    <s v="G2"/>
    <s v="JLG30K"/>
    <x v="1"/>
    <s v="LUDHIANA"/>
    <s v="Hindu"/>
    <s v="Verified"/>
    <s v="PB"/>
    <x v="7"/>
    <s v="Yes"/>
    <s v="Y"/>
    <s v="N"/>
    <n v="40"/>
    <n v="1"/>
    <s v="INDIVIDUAL"/>
    <n v="23500"/>
    <n v="17875"/>
    <n v="17850"/>
    <n v="60"/>
    <s v="months"/>
    <n v="0.20030000000000001"/>
    <n v="26956.754000000001"/>
    <n v="26919.05"/>
    <n v="17875"/>
    <n v="5.96"/>
    <n v="9081.75"/>
    <n v="0"/>
    <n v="0"/>
    <n v="0"/>
  </r>
  <r>
    <s v="0010XLG77611"/>
    <x v="0"/>
    <n v="10037"/>
    <s v="RAJESH PRATAP"/>
    <n v="102"/>
    <s v="DBS"/>
    <s v="SANGRUR"/>
    <s v="SC"/>
    <n v="1030090"/>
    <s v="SANGRUR"/>
    <n v="77612"/>
    <s v="Vivaan Chopra"/>
    <s v="NO"/>
    <x v="120"/>
    <s v="Lovepreet Singh"/>
    <d v="1981-01-01T00:00:00"/>
    <s v="Lovepreet Singh"/>
    <d v="2019-01-24T00:00:00"/>
    <x v="0"/>
    <s v="Female"/>
    <s v="RENT"/>
    <s v="Transffered"/>
    <s v="No"/>
    <d v="2020-03-12T00:00:00"/>
    <s v="XLG"/>
    <x v="1"/>
    <s v="B5"/>
    <s v="JLG30K"/>
    <x v="3"/>
    <s v="LUDHIANA"/>
    <s v="Hindu"/>
    <s v="Not Verified"/>
    <s v="PB"/>
    <x v="7"/>
    <s v="Yes"/>
    <s v="Y"/>
    <s v="N"/>
    <n v="38"/>
    <n v="1"/>
    <s v="INDIVIDUAL"/>
    <n v="9000"/>
    <n v="9000"/>
    <n v="8975"/>
    <n v="36"/>
    <s v="months"/>
    <n v="0.1036"/>
    <n v="10289.6314"/>
    <n v="10261.049999999999"/>
    <n v="9000"/>
    <n v="31.09"/>
    <n v="1289.6300000000001"/>
    <n v="0"/>
    <n v="0"/>
    <n v="0"/>
  </r>
  <r>
    <s v="0010XLG39525"/>
    <x v="1"/>
    <n v="10514"/>
    <s v="MANISH KUMAR MISHRA"/>
    <n v="209"/>
    <s v="DBS"/>
    <s v="SAMASTIPUR"/>
    <s v="General"/>
    <n v="360416"/>
    <s v="SAMASTIPUR"/>
    <n v="39526"/>
    <s v="Aditya Verma"/>
    <s v="NO"/>
    <x v="88"/>
    <s v="UMESH KUMAR"/>
    <d v="1970-01-01T00:00:00"/>
    <s v="UMESH KUMAR"/>
    <d v="2019-03-27T00:00:00"/>
    <x v="0"/>
    <s v="Female"/>
    <s v="MORTGAGE"/>
    <s v="Paid Off"/>
    <s v="No"/>
    <d v="2020-03-04T00:00:00"/>
    <s v="XLG"/>
    <x v="4"/>
    <s v="C4"/>
    <s v="JLG30K"/>
    <x v="6"/>
    <s v="PATNA"/>
    <s v="Hindu"/>
    <s v="Not Verified"/>
    <s v="BR"/>
    <x v="12"/>
    <s v="Yes"/>
    <s v="Y"/>
    <s v="N"/>
    <n v="49"/>
    <n v="1"/>
    <s v="INDIVIDUAL"/>
    <n v="3850"/>
    <n v="3850"/>
    <n v="3850"/>
    <n v="36"/>
    <s v="months"/>
    <n v="0.13350000000000001"/>
    <n v="4693.893"/>
    <n v="4693.8900000000003"/>
    <n v="3850"/>
    <n v="6.01"/>
    <n v="843.89"/>
    <n v="0"/>
    <n v="0"/>
    <n v="0"/>
  </r>
  <r>
    <s v="0010XLG64462"/>
    <x v="1"/>
    <n v="10055"/>
    <s v="MAHESH KUMAR PATEL"/>
    <n v="206"/>
    <s v="DBS"/>
    <s v="HISAR"/>
    <s v="SC"/>
    <n v="200285"/>
    <s v="HISAR"/>
    <n v="64463"/>
    <s v="Vivaan Chopra"/>
    <s v="NO"/>
    <x v="98"/>
    <s v="MUKEEM"/>
    <d v="1969-01-01T00:00:00"/>
    <s v="VIVEK SHARMA"/>
    <d v="2018-05-07T00:00:00"/>
    <x v="0"/>
    <s v="Female"/>
    <s v="RENT"/>
    <s v="Net-Off"/>
    <s v="No"/>
    <d v="2020-03-09T00:00:00"/>
    <s v="XLG"/>
    <x v="1"/>
    <s v="B3"/>
    <s v="JLG30K"/>
    <x v="5"/>
    <s v="KARNAL"/>
    <s v="Hindu"/>
    <s v="Verified"/>
    <s v="HR"/>
    <x v="6"/>
    <s v="Yes"/>
    <s v="Y"/>
    <s v="N"/>
    <n v="49"/>
    <n v="1"/>
    <s v="INDIVIDUAL"/>
    <n v="9500"/>
    <n v="9500"/>
    <n v="9500"/>
    <n v="60"/>
    <s v="months"/>
    <n v="9.6199999999999994E-2"/>
    <n v="11864.178"/>
    <n v="11864.18"/>
    <n v="9500"/>
    <n v="28.46"/>
    <n v="2364.1799999999998"/>
    <n v="0"/>
    <n v="0"/>
    <n v="0"/>
  </r>
  <r>
    <s v="0010XLG64781"/>
    <x v="1"/>
    <n v="10067"/>
    <s v="AKSHAY KUMAR"/>
    <n v="102"/>
    <s v="DBS"/>
    <s v="JALANDHAR"/>
    <s v="SC"/>
    <n v="160036"/>
    <s v="JALANDHAR"/>
    <n v="64782"/>
    <s v="Kavya Joshi"/>
    <s v="NO"/>
    <x v="61"/>
    <s v="BHANU PRATAP"/>
    <d v="1969-01-01T00:00:00"/>
    <s v="VIJAY SINGH"/>
    <d v="2019-02-15T00:00:00"/>
    <x v="0"/>
    <s v="Female"/>
    <s v="OWN"/>
    <s v="Net-Off"/>
    <s v="No"/>
    <d v="2020-03-06T00:00:00"/>
    <s v="XLG"/>
    <x v="2"/>
    <s v="D4"/>
    <s v="JLG30K"/>
    <x v="1"/>
    <s v="LUDHIANA"/>
    <s v="Hindu"/>
    <s v="Verified"/>
    <s v="PB"/>
    <x v="7"/>
    <s v="Yes"/>
    <s v="Y"/>
    <s v="N"/>
    <n v="50"/>
    <n v="1"/>
    <s v="INDIVIDUAL"/>
    <n v="25000"/>
    <n v="25000"/>
    <n v="24925"/>
    <n v="36"/>
    <s v="months"/>
    <n v="0.152"/>
    <n v="28820.8914"/>
    <n v="28734.43"/>
    <n v="25000"/>
    <n v="32.28"/>
    <n v="3820.89"/>
    <n v="0"/>
    <n v="0"/>
    <n v="0"/>
  </r>
  <r>
    <s v="0010XLG77548"/>
    <x v="1"/>
    <n v="10161"/>
    <s v="RAM AVTAR"/>
    <n v="176"/>
    <s v="DBS"/>
    <s v="AGRA"/>
    <s v="SC"/>
    <n v="980060"/>
    <s v="AGRA"/>
    <n v="77549"/>
    <s v="Vivaan Mehta"/>
    <s v="NO"/>
    <x v="31"/>
    <s v="UPENDRA KUMAR SINGH"/>
    <d v="1969-01-01T00:00:00"/>
    <s v="DINESH GAUTAM"/>
    <d v="2018-05-03T00:00:00"/>
    <x v="0"/>
    <s v="Female"/>
    <s v="MORTGAGE"/>
    <s v="Transffered"/>
    <s v="No"/>
    <d v="2020-03-05T00:00:00"/>
    <s v="XLG"/>
    <x v="7"/>
    <s v="G2"/>
    <s v="JLG30K"/>
    <x v="1"/>
    <s v="BULANDSHAHR"/>
    <s v="Hindu"/>
    <s v="Verified"/>
    <s v="UP"/>
    <x v="1"/>
    <s v="Yes"/>
    <s v="Y"/>
    <s v="N"/>
    <n v="49"/>
    <n v="1"/>
    <s v="INDIVIDUAL"/>
    <n v="25000"/>
    <n v="25000"/>
    <n v="24975"/>
    <n v="36"/>
    <s v="months"/>
    <n v="0.20030000000000001"/>
    <n v="33476.584699999999"/>
    <n v="33443.11"/>
    <n v="25000"/>
    <n v="16.04"/>
    <n v="8476.58"/>
    <n v="0"/>
    <n v="0"/>
    <n v="0"/>
  </r>
  <r>
    <s v="0010XLG48672"/>
    <x v="1"/>
    <n v="10161"/>
    <s v="RAM AVTAR"/>
    <n v="176"/>
    <s v="DBS"/>
    <s v="AGRA"/>
    <s v="ST"/>
    <n v="140263"/>
    <s v="AGRA"/>
    <n v="48673"/>
    <s v="Meera Reddy"/>
    <s v="NO"/>
    <x v="581"/>
    <s v="SULAXMI"/>
    <d v="1966-01-01T00:00:00"/>
    <s v="SHIVSHANKAR TIWARI"/>
    <d v="2018-07-12T00:00:00"/>
    <x v="0"/>
    <s v="Female"/>
    <s v="MORTGAGE"/>
    <s v="Insurance Paid Off"/>
    <s v="No"/>
    <d v="2020-03-05T00:00:00"/>
    <s v="XLG"/>
    <x v="1"/>
    <s v="B4"/>
    <s v="JLG30K"/>
    <x v="5"/>
    <s v="BULANDSHAHR"/>
    <s v="Hindu"/>
    <s v="Verified"/>
    <s v="UP"/>
    <x v="1"/>
    <s v="Yes"/>
    <s v="Y"/>
    <s v="N"/>
    <n v="52"/>
    <n v="1"/>
    <s v="INDIVIDUAL"/>
    <n v="4000"/>
    <n v="4000"/>
    <n v="4000"/>
    <n v="36"/>
    <s v="months"/>
    <n v="9.9900000000000003E-2"/>
    <n v="4537.8308999999999"/>
    <n v="4537.83"/>
    <n v="4000"/>
    <n v="266.33"/>
    <n v="537.83000000000004"/>
    <n v="0"/>
    <n v="0"/>
    <n v="0"/>
  </r>
  <r>
    <s v="0010XLG29918"/>
    <x v="0"/>
    <n v="10469"/>
    <s v="MANISH  PANDEY"/>
    <n v="176"/>
    <s v="DBS"/>
    <s v="Mathura"/>
    <s v="SC"/>
    <n v="910190"/>
    <s v="MATHURA"/>
    <n v="29919"/>
    <s v="Meera Nair"/>
    <s v="NO"/>
    <x v="359"/>
    <s v="ABHINAY SHARMA"/>
    <d v="1975-01-01T00:00:00"/>
    <s v="ROHIT MISHRA"/>
    <d v="2017-04-28T00:00:00"/>
    <x v="1"/>
    <s v="Female"/>
    <s v="MORTGAGE"/>
    <s v="Net-Off"/>
    <s v="No"/>
    <d v="2020-03-10T00:00:00"/>
    <s v="XLG"/>
    <x v="5"/>
    <s v="E2"/>
    <s v="JLG30K"/>
    <x v="1"/>
    <s v="BULANDSHAHR"/>
    <s v="Hindu"/>
    <s v="Source Verified"/>
    <s v="UP"/>
    <x v="1"/>
    <s v="Yes"/>
    <s v="Y"/>
    <s v="N"/>
    <n v="42"/>
    <n v="1"/>
    <s v="INDIVIDUAL"/>
    <n v="12500"/>
    <n v="12500"/>
    <n v="12475"/>
    <n v="60"/>
    <s v="months"/>
    <n v="0.16819999999999999"/>
    <n v="13686.018400000001"/>
    <n v="13658.65"/>
    <n v="12500"/>
    <n v="14.17"/>
    <n v="1186.02"/>
    <n v="0"/>
    <n v="0"/>
    <n v="0"/>
  </r>
  <r>
    <s v="0010XLG30111"/>
    <x v="0"/>
    <n v="11867"/>
    <s v="VIKRANT KUMAR VICKY"/>
    <n v="209"/>
    <s v="DBS"/>
    <s v="CHHAPRA"/>
    <s v="SC"/>
    <n v="380012"/>
    <s v="CHHAPRA"/>
    <n v="30112"/>
    <s v="Meera Patel"/>
    <s v="NO"/>
    <x v="378"/>
    <s v="ANIMESH ANAND"/>
    <d v="1979-01-01T00:00:00"/>
    <s v="SHIVAM SINGH"/>
    <d v="2018-01-11T00:00:00"/>
    <x v="1"/>
    <s v="Female"/>
    <s v="MORTGAGE"/>
    <s v="Net-Off"/>
    <s v="No"/>
    <d v="2020-03-05T00:00:00"/>
    <s v="XLG"/>
    <x v="4"/>
    <s v="C5"/>
    <s v="JLG30K"/>
    <x v="6"/>
    <s v="PATNA"/>
    <s v="Hindu"/>
    <s v="Source Verified"/>
    <s v="BR"/>
    <x v="12"/>
    <s v="Yes"/>
    <s v="Y"/>
    <s v="N"/>
    <n v="39"/>
    <n v="1"/>
    <s v="INDIVIDUAL"/>
    <n v="8000"/>
    <n v="8000"/>
    <n v="8000"/>
    <n v="36"/>
    <s v="months"/>
    <n v="0.1472"/>
    <n v="8673.3479000000007"/>
    <n v="8673.35"/>
    <n v="8000"/>
    <n v="22.92"/>
    <n v="673.35"/>
    <n v="0"/>
    <n v="0"/>
    <n v="0"/>
  </r>
  <r>
    <s v="0010XLG67572"/>
    <x v="1"/>
    <n v="11375"/>
    <s v="MUHAMMAD DANISH"/>
    <n v="201"/>
    <s v="DBS"/>
    <s v="HARIDWAR"/>
    <s v="SC"/>
    <n v="150349"/>
    <s v="HARIDWAR"/>
    <n v="67573"/>
    <s v="Aditya Verma"/>
    <s v="NO"/>
    <x v="159"/>
    <s v="MANEESH KUMAR"/>
    <d v="1965-02-01T00:00:00"/>
    <s v="MANOJ KUMAR SINGH"/>
    <d v="2018-03-19T00:00:00"/>
    <x v="1"/>
    <s v="Female"/>
    <s v="RENT"/>
    <s v="Net-Off"/>
    <s v="No"/>
    <d v="2020-03-03T00:00:00"/>
    <s v="XLG"/>
    <x v="4"/>
    <s v="C1"/>
    <s v="JLG30K"/>
    <x v="2"/>
    <s v="BULANDSHAHR"/>
    <s v="Hindu"/>
    <s v="Source Verified"/>
    <s v="UK"/>
    <x v="11"/>
    <s v="Yes"/>
    <s v="Y"/>
    <s v="N"/>
    <n v="53"/>
    <n v="1"/>
    <s v="INDIVIDUAL"/>
    <n v="12000"/>
    <n v="12000"/>
    <n v="12000"/>
    <n v="36"/>
    <s v="months"/>
    <n v="0.1323"/>
    <n v="14410.935299999999"/>
    <n v="14410.94"/>
    <n v="12000"/>
    <n v="24.9"/>
    <n v="2410.94"/>
    <n v="0"/>
    <n v="0"/>
    <n v="0"/>
  </r>
  <r>
    <s v="0010XLG67587"/>
    <x v="1"/>
    <n v="10055"/>
    <s v="MAHESH KUMAR PATEL"/>
    <n v="206"/>
    <s v="DBS"/>
    <s v="HISAR"/>
    <s v="SC"/>
    <n v="200297"/>
    <s v="HISAR"/>
    <n v="67588"/>
    <s v="Aditya Nair"/>
    <s v="NO"/>
    <x v="125"/>
    <s v="MOHIT NAGAICH"/>
    <d v="1966-01-01T00:00:00"/>
    <s v="BRIJ KISHOR"/>
    <d v="2018-02-13T00:00:00"/>
    <x v="1"/>
    <s v="Female"/>
    <s v="MORTGAGE"/>
    <s v="Net-Off"/>
    <s v="No"/>
    <d v="2020-03-12T00:00:00"/>
    <s v="XLG"/>
    <x v="2"/>
    <s v="D2"/>
    <s v="JLG30K"/>
    <x v="5"/>
    <s v="KARNAL"/>
    <s v="Hindu"/>
    <s v="Not Verified"/>
    <s v="HR"/>
    <x v="6"/>
    <s v="Yes"/>
    <s v="Y"/>
    <s v="N"/>
    <n v="52"/>
    <n v="1"/>
    <s v="INDIVIDUAL"/>
    <n v="12000"/>
    <n v="12000"/>
    <n v="12000"/>
    <n v="36"/>
    <s v="months"/>
    <n v="0.15210000000000001"/>
    <n v="15020.2646"/>
    <n v="15020.26"/>
    <n v="12000"/>
    <n v="19.2"/>
    <n v="3020.26"/>
    <n v="0"/>
    <n v="0"/>
    <n v="0"/>
  </r>
  <r>
    <s v="0010XLG30227"/>
    <x v="1"/>
    <n v="11303"/>
    <s v="ASHUTOSH KUMAR SUMAN"/>
    <n v="209"/>
    <s v="DBS"/>
    <s v="MUZAFFARPUR"/>
    <s v="SC"/>
    <n v="950196"/>
    <s v="MUZAFFARPUR"/>
    <n v="30228"/>
    <s v="Ishaan Nair"/>
    <s v="NO"/>
    <x v="250"/>
    <s v="SAURABH MISHRA"/>
    <d v="1969-01-01T00:00:00"/>
    <s v="SAURABH MISHRA"/>
    <d v="2018-03-26T00:00:00"/>
    <x v="1"/>
    <s v="Female"/>
    <s v="RENT"/>
    <s v="Net-Off"/>
    <s v="No"/>
    <d v="2020-03-10T00:00:00"/>
    <s v="XLG"/>
    <x v="1"/>
    <s v="B4"/>
    <s v="JLG30K"/>
    <x v="4"/>
    <s v="PATNA"/>
    <s v="Hindu"/>
    <s v="Not Verified"/>
    <s v="BR"/>
    <x v="12"/>
    <s v="Yes"/>
    <s v="Y"/>
    <s v="N"/>
    <n v="49"/>
    <n v="1"/>
    <s v="INDIVIDUAL"/>
    <n v="5000"/>
    <n v="5000"/>
    <n v="4925"/>
    <n v="36"/>
    <s v="months"/>
    <n v="0.1149"/>
    <n v="5934.8571000000002"/>
    <n v="5845.83"/>
    <n v="5000"/>
    <n v="14.26"/>
    <n v="934.86"/>
    <n v="0"/>
    <n v="0"/>
    <n v="0"/>
  </r>
  <r>
    <s v="0010XLG67619"/>
    <x v="1"/>
    <n v="10514"/>
    <s v="MANISH KUMAR MISHRA"/>
    <n v="209"/>
    <s v="DBS"/>
    <s v="SAMASTIPUR"/>
    <s v="SC"/>
    <n v="920001"/>
    <s v="SAMASTIPUR"/>
    <n v="67620"/>
    <s v="Diya Chopra"/>
    <s v="NO"/>
    <x v="231"/>
    <s v="MANISH KUMAR MISHRA"/>
    <d v="1971-01-01T00:00:00"/>
    <s v="MANISH KUMAR MISHRA"/>
    <d v="2018-02-12T00:00:00"/>
    <x v="1"/>
    <s v="Female"/>
    <s v="MORTGAGE"/>
    <s v="Transffered"/>
    <s v="No"/>
    <d v="2020-03-09T00:00:00"/>
    <s v="XLG"/>
    <x v="5"/>
    <s v="E2"/>
    <s v="JLG30K"/>
    <x v="6"/>
    <s v="PATNA"/>
    <s v="Hindu"/>
    <s v="Verified"/>
    <s v="BR"/>
    <x v="12"/>
    <s v="Yes"/>
    <s v="Y"/>
    <s v="N"/>
    <n v="47"/>
    <n v="1"/>
    <s v="INDIVIDUAL"/>
    <n v="22750"/>
    <n v="22750"/>
    <n v="22576.639719999999"/>
    <n v="60"/>
    <s v="months"/>
    <n v="0.16819999999999999"/>
    <n v="16330.89"/>
    <n v="16001.2"/>
    <n v="8626.5300000000007"/>
    <n v="18.46"/>
    <n v="7704.36"/>
    <n v="0"/>
    <n v="0"/>
    <n v="0"/>
  </r>
  <r>
    <s v="0010XLG30558"/>
    <x v="1"/>
    <n v="10568"/>
    <s v="RAJU RANJAN RAY"/>
    <n v="176"/>
    <s v="DBS"/>
    <s v="VARANASI"/>
    <s v="SC"/>
    <n v="1280017"/>
    <s v="VARANASI"/>
    <n v="30559"/>
    <s v="Nisha Reddy"/>
    <s v="NO"/>
    <x v="206"/>
    <s v="VISHAL KUMAR BHARTEE"/>
    <d v="1972-01-01T00:00:00"/>
    <s v="KUMARI LALITA GUPTA"/>
    <d v="2018-02-26T00:00:00"/>
    <x v="1"/>
    <s v="Female"/>
    <s v="MORTGAGE"/>
    <s v="Transffered"/>
    <s v="No"/>
    <d v="2020-03-04T00:00:00"/>
    <s v="XLG"/>
    <x v="4"/>
    <s v="C2"/>
    <s v="JLG30K"/>
    <x v="4"/>
    <s v="VARANASI"/>
    <s v="Hindu"/>
    <s v="Verified"/>
    <s v="UP"/>
    <x v="1"/>
    <s v="Yes"/>
    <s v="Y"/>
    <s v="N"/>
    <n v="46"/>
    <n v="1"/>
    <s v="INDIVIDUAL"/>
    <n v="24000"/>
    <n v="24000"/>
    <n v="22750"/>
    <n v="60"/>
    <s v="months"/>
    <n v="0.1361"/>
    <n v="27506.784599999999"/>
    <n v="26074.14"/>
    <n v="24000"/>
    <n v="40.32"/>
    <n v="3506.79"/>
    <n v="0"/>
    <n v="0"/>
    <n v="0"/>
  </r>
  <r>
    <s v="0010XLG71911"/>
    <x v="2"/>
    <n v="12361"/>
    <s v="RITESH KUMAR SINHA"/>
    <n v="201"/>
    <s v="DBS"/>
    <s v="HABRA"/>
    <s v="General"/>
    <n v="650017"/>
    <s v="HABRA"/>
    <n v="71912"/>
    <s v="Aditya Gupta"/>
    <s v="NO"/>
    <x v="116"/>
    <s v="Kamalendu Biswas"/>
    <d v="1985-07-01T00:00:00"/>
    <s v="Kamalendu Biswas"/>
    <d v="2018-09-14T00:00:00"/>
    <x v="0"/>
    <s v="Female"/>
    <s v="RENT"/>
    <s v="Net-Off"/>
    <s v="No"/>
    <d v="2020-03-13T00:00:00"/>
    <s v="XLG"/>
    <x v="2"/>
    <s v="D1"/>
    <s v="JLG30K"/>
    <x v="1"/>
    <s v="HOWRAH"/>
    <s v="Hindu"/>
    <s v="Verified"/>
    <s v="WB"/>
    <x v="4"/>
    <s v="Yes"/>
    <s v="Y"/>
    <s v="N"/>
    <n v="33"/>
    <n v="1"/>
    <s v="INDIVIDUAL"/>
    <n v="5000"/>
    <n v="5000"/>
    <n v="5000"/>
    <n v="36"/>
    <s v="months"/>
    <n v="0.1484"/>
    <n v="6225.7218999999996"/>
    <n v="6225.72"/>
    <n v="5000"/>
    <n v="13.49"/>
    <n v="1225.72"/>
    <n v="0"/>
    <n v="0"/>
    <n v="0"/>
  </r>
  <r>
    <s v="0010XLG30449"/>
    <x v="2"/>
    <n v="10514"/>
    <s v="MANISH KUMAR MISHRA"/>
    <n v="209"/>
    <s v="DBS"/>
    <s v="SAMASTIPUR"/>
    <s v="SC"/>
    <n v="920219"/>
    <s v="SAMASTIPUR"/>
    <n v="30450"/>
    <s v="Meera Gupta"/>
    <s v="NO"/>
    <x v="122"/>
    <s v="MAHABIR YADAV"/>
    <d v="1991-01-01T00:00:00"/>
    <s v="MANISH KUMAR MISHRA"/>
    <d v="2018-11-29T00:00:00"/>
    <x v="0"/>
    <s v="Female"/>
    <s v="RENT"/>
    <s v="Transffered"/>
    <s v="No"/>
    <d v="2020-03-11T00:00:00"/>
    <s v="XLG"/>
    <x v="1"/>
    <s v="B5"/>
    <s v="JLG30K"/>
    <x v="6"/>
    <s v="PATNA"/>
    <s v="Hindu"/>
    <s v="Not Verified"/>
    <s v="BR"/>
    <x v="12"/>
    <s v="Yes"/>
    <s v="Y"/>
    <s v="N"/>
    <n v="27"/>
    <n v="1"/>
    <s v="INDIVIDUAL"/>
    <n v="5100"/>
    <n v="5100"/>
    <n v="5100"/>
    <n v="36"/>
    <s v="months"/>
    <n v="0.1186"/>
    <n v="5384.6079"/>
    <n v="5384.61"/>
    <n v="5100"/>
    <n v="31.95"/>
    <n v="284.61"/>
    <n v="0"/>
    <n v="0"/>
    <n v="0"/>
  </r>
  <r>
    <s v="0010XLG30448"/>
    <x v="2"/>
    <n v="10514"/>
    <s v="MANISH KUMAR MISHRA"/>
    <n v="209"/>
    <s v="DBS"/>
    <s v="SAMASTIPUR"/>
    <s v="SC"/>
    <n v="920146"/>
    <s v="SAMASTIPUR"/>
    <n v="30449"/>
    <s v="Diya Gupta"/>
    <s v="NO"/>
    <x v="12"/>
    <s v="MAHABIR YADAV"/>
    <d v="1989-01-01T00:00:00"/>
    <s v="RAJU RANJAN RAY"/>
    <d v="2018-09-11T00:00:00"/>
    <x v="0"/>
    <s v="Female"/>
    <s v="MORTGAGE"/>
    <s v="Transffered"/>
    <s v="No"/>
    <d v="2020-03-13T00:00:00"/>
    <s v="XLG"/>
    <x v="2"/>
    <s v="D4"/>
    <s v="JLG30K"/>
    <x v="6"/>
    <s v="PATNA"/>
    <s v="Hindu"/>
    <s v="Not Verified"/>
    <s v="BR"/>
    <x v="12"/>
    <s v="Yes"/>
    <s v="Y"/>
    <s v="N"/>
    <n v="29"/>
    <n v="1"/>
    <s v="INDIVIDUAL"/>
    <n v="4000"/>
    <n v="4000"/>
    <n v="4000"/>
    <n v="60"/>
    <s v="months"/>
    <n v="0.1595"/>
    <n v="5829.8357999999998"/>
    <n v="5829.84"/>
    <n v="4000"/>
    <n v="11.68"/>
    <n v="1829.84"/>
    <n v="0"/>
    <n v="0"/>
    <n v="0"/>
  </r>
  <r>
    <s v="0010XLG30548"/>
    <x v="2"/>
    <n v="11303"/>
    <s v="ASHUTOSH KUMAR SUMAN"/>
    <n v="209"/>
    <s v="DBS"/>
    <s v="MUZAFFARPUR"/>
    <s v="SC"/>
    <n v="950129"/>
    <s v="MUZAFFARPUR"/>
    <n v="30549"/>
    <s v="Nisha Malhotra"/>
    <s v="NO"/>
    <x v="12"/>
    <s v="Vishal Rai"/>
    <d v="1983-01-01T00:00:00"/>
    <s v="Anand Mohan Singh"/>
    <d v="2018-10-29T00:00:00"/>
    <x v="0"/>
    <s v="Female"/>
    <s v="MORTGAGE"/>
    <s v="Transffered"/>
    <s v="No"/>
    <d v="2020-03-03T00:00:00"/>
    <s v="XLG"/>
    <x v="4"/>
    <s v="C2"/>
    <s v="JLG30K"/>
    <x v="3"/>
    <s v="PATNA"/>
    <s v="Hindu"/>
    <s v="Verified"/>
    <s v="BR"/>
    <x v="12"/>
    <s v="Yes"/>
    <s v="Y"/>
    <s v="N"/>
    <n v="35"/>
    <n v="1"/>
    <s v="INDIVIDUAL"/>
    <n v="20000"/>
    <n v="16850"/>
    <n v="15972.528"/>
    <n v="60"/>
    <s v="months"/>
    <n v="0.1361"/>
    <n v="8549.69"/>
    <n v="7042.68"/>
    <n v="4891.18"/>
    <n v="23.16"/>
    <n v="3658.51"/>
    <n v="0"/>
    <n v="0"/>
    <n v="0"/>
  </r>
  <r>
    <s v="0010XLG65420"/>
    <x v="2"/>
    <n v="11867"/>
    <s v="VIKRANT KUMAR VICKY"/>
    <n v="209"/>
    <s v="DBS"/>
    <s v="CHHAPRA"/>
    <s v="ST"/>
    <n v="380369"/>
    <s v="CHHAPRA"/>
    <n v="65421"/>
    <s v="Aarav Nair"/>
    <s v="NO"/>
    <x v="245"/>
    <s v="FARUKH AHAMAD"/>
    <d v="1992-01-01T00:00:00"/>
    <s v="AMIT KUMAR YADAV"/>
    <d v="2018-10-15T00:00:00"/>
    <x v="0"/>
    <s v="Female"/>
    <s v="RENT"/>
    <s v="Net-Off"/>
    <s v="No"/>
    <d v="2020-03-05T00:00:00"/>
    <s v="XLG"/>
    <x v="2"/>
    <s v="D2"/>
    <s v="JLG30K"/>
    <x v="1"/>
    <s v="PATNA"/>
    <s v="Hindu"/>
    <s v="Verified"/>
    <s v="BR"/>
    <x v="12"/>
    <s v="Yes"/>
    <s v="Y"/>
    <s v="N"/>
    <n v="26"/>
    <n v="1"/>
    <s v="INDIVIDUAL"/>
    <n v="3000"/>
    <n v="3000"/>
    <n v="3000"/>
    <n v="36"/>
    <s v="months"/>
    <n v="0.15210000000000001"/>
    <n v="3644.0882999999999"/>
    <n v="3644.09"/>
    <n v="3000"/>
    <n v="23.16"/>
    <n v="644.09"/>
    <n v="0"/>
    <n v="0"/>
    <n v="0"/>
  </r>
  <r>
    <s v="0010XLG65422"/>
    <x v="2"/>
    <n v="10514"/>
    <s v="MANISH KUMAR MISHRA"/>
    <n v="209"/>
    <s v="DBS"/>
    <s v="SAMASTIPUR"/>
    <s v="ST"/>
    <n v="360749"/>
    <s v="SAMASTIPUR"/>
    <n v="65423"/>
    <s v="Vivaan Joshi"/>
    <s v="NO"/>
    <x v="212"/>
    <s v="RAHUL KUMAR SINGH"/>
    <d v="1985-01-01T00:00:00"/>
    <s v="SIKESH KUMAR"/>
    <d v="2018-11-26T00:00:00"/>
    <x v="0"/>
    <s v="Female"/>
    <s v="RENT"/>
    <s v="Net-Off"/>
    <s v="No"/>
    <d v="2020-03-09T00:00:00"/>
    <s v="XLG"/>
    <x v="6"/>
    <s v="F3"/>
    <s v="JLG30K"/>
    <x v="3"/>
    <s v="PATNA"/>
    <s v="Hindu"/>
    <s v="Verified"/>
    <s v="BR"/>
    <x v="12"/>
    <s v="Yes"/>
    <s v="Y"/>
    <s v="N"/>
    <n v="33"/>
    <n v="1"/>
    <s v="INDIVIDUAL"/>
    <n v="15000"/>
    <n v="15000"/>
    <n v="15000"/>
    <n v="60"/>
    <s v="months"/>
    <n v="0.19040000000000001"/>
    <n v="19792.864300000001"/>
    <n v="19792.86"/>
    <n v="15000"/>
    <n v="28.88"/>
    <n v="4792.8599999999997"/>
    <n v="0"/>
    <n v="0"/>
    <n v="0"/>
  </r>
  <r>
    <s v="0010XLG36104"/>
    <x v="0"/>
    <n v="10035"/>
    <s v="ABHAY TOMER"/>
    <n v="201"/>
    <s v="DBS"/>
    <s v="Bardhaman"/>
    <s v="General"/>
    <n v="610024"/>
    <s v="Barddhaman"/>
    <n v="36105"/>
    <s v="Aarav Chopra"/>
    <s v="NO"/>
    <x v="247"/>
    <s v="Rajesh Hazra"/>
    <d v="1981-01-01T00:00:00"/>
    <s v="Rajesh Hazra"/>
    <d v="2018-08-28T00:00:00"/>
    <x v="0"/>
    <s v="Female"/>
    <s v="MORTGAGE"/>
    <s v="Net-Off"/>
    <s v="No"/>
    <d v="2020-03-10T00:00:00"/>
    <s v="XLG"/>
    <x v="3"/>
    <s v="A4"/>
    <s v="JLG30K"/>
    <x v="4"/>
    <s v="HOWRAH"/>
    <s v="Hindu"/>
    <s v="Verified"/>
    <s v="WB"/>
    <x v="4"/>
    <s v="Yes"/>
    <s v="Y"/>
    <s v="N"/>
    <n v="37"/>
    <n v="1"/>
    <s v="INDIVIDUAL"/>
    <n v="15000"/>
    <n v="15000"/>
    <n v="15000"/>
    <n v="36"/>
    <s v="months"/>
    <n v="7.51E-2"/>
    <n v="16800.190200000001"/>
    <n v="16800.189999999999"/>
    <n v="15000"/>
    <n v="31"/>
    <n v="1800.19"/>
    <n v="0"/>
    <n v="0"/>
    <n v="0"/>
  </r>
  <r>
    <s v="0010XLG36201"/>
    <x v="0"/>
    <n v="10035"/>
    <s v="ABHAY TOMER"/>
    <n v="201"/>
    <s v="DBS"/>
    <s v="Bardhaman"/>
    <s v="General"/>
    <n v="610133"/>
    <s v="Barddhaman"/>
    <n v="36202"/>
    <s v="Ishaan Chopra"/>
    <s v="NO"/>
    <x v="218"/>
    <s v="AGIJUL MALLICK"/>
    <d v="1980-01-01T00:00:00"/>
    <s v="Chhattu Bairagya"/>
    <d v="2018-11-22T00:00:00"/>
    <x v="0"/>
    <s v="Female"/>
    <s v="MORTGAGE"/>
    <s v="Paid Off"/>
    <s v="No"/>
    <d v="2020-03-11T00:00:00"/>
    <s v="XLG"/>
    <x v="5"/>
    <s v="E5"/>
    <s v="JLG30K"/>
    <x v="6"/>
    <s v="HOWRAH"/>
    <s v="Hindu"/>
    <s v="Verified"/>
    <s v="WB"/>
    <x v="4"/>
    <s v="Yes"/>
    <s v="Y"/>
    <s v="N"/>
    <n v="38"/>
    <n v="1"/>
    <s v="INDIVIDUAL"/>
    <n v="25000"/>
    <n v="16850"/>
    <n v="14825"/>
    <n v="36"/>
    <s v="months"/>
    <n v="0.17929999999999999"/>
    <n v="17589.727699999999"/>
    <n v="15475.89"/>
    <n v="16850"/>
    <n v="26.58"/>
    <n v="739.73"/>
    <n v="0"/>
    <n v="0"/>
    <n v="0"/>
  </r>
  <r>
    <s v="0010XLG4470"/>
    <x v="0"/>
    <n v="11867"/>
    <s v="VIKRANT KUMAR VICKY"/>
    <n v="209"/>
    <s v="DBS"/>
    <s v="CHHAPRA"/>
    <s v="OBC"/>
    <n v="380184"/>
    <s v="CHHAPRA"/>
    <n v="4471"/>
    <s v="Aditya Verma"/>
    <s v="NO"/>
    <x v="132"/>
    <s v="ANIMESH ANAND"/>
    <d v="1978-01-01T00:00:00"/>
    <s v="DHARAM KUMAR"/>
    <d v="2018-06-04T00:00:00"/>
    <x v="0"/>
    <s v="Female"/>
    <s v="RENT"/>
    <s v="Net-Off"/>
    <s v="No"/>
    <d v="2020-03-09T00:00:00"/>
    <s v="XLG"/>
    <x v="2"/>
    <s v="D1"/>
    <s v="JLG30K"/>
    <x v="6"/>
    <s v="PATNA"/>
    <s v="Hindu"/>
    <s v="Source Verified"/>
    <s v="BR"/>
    <x v="12"/>
    <s v="Yes"/>
    <s v="Y"/>
    <s v="N"/>
    <n v="40"/>
    <n v="1"/>
    <s v="INDIVIDUAL"/>
    <n v="10000"/>
    <n v="10000"/>
    <n v="9975"/>
    <n v="36"/>
    <s v="months"/>
    <n v="0.1484"/>
    <n v="12452.8361"/>
    <n v="12421.7"/>
    <n v="10000"/>
    <n v="5.76"/>
    <n v="2452.84"/>
    <n v="0"/>
    <n v="0"/>
    <n v="0"/>
  </r>
  <r>
    <s v="0010XLG30066"/>
    <x v="0"/>
    <n v="10055"/>
    <s v="MAHESH KUMAR PATEL"/>
    <n v="206"/>
    <s v="DBS"/>
    <s v="HISAR"/>
    <s v="SC"/>
    <n v="200373"/>
    <s v="HISAR"/>
    <n v="30067"/>
    <s v="Ishaan Sharma"/>
    <s v="NO"/>
    <x v="125"/>
    <s v="PANKAJ SAINI"/>
    <d v="1973-01-01T00:00:00"/>
    <s v="BHANU PRATAP SINGH"/>
    <d v="2018-08-14T00:00:00"/>
    <x v="0"/>
    <s v="Female"/>
    <s v="MORTGAGE"/>
    <s v="Net-Off"/>
    <s v="No"/>
    <d v="2020-03-12T00:00:00"/>
    <s v="XLG"/>
    <x v="1"/>
    <s v="B3"/>
    <s v="JLG30K"/>
    <x v="1"/>
    <s v="KARNAL"/>
    <s v="Hindu"/>
    <s v="Verified"/>
    <s v="HR"/>
    <x v="6"/>
    <s v="Yes"/>
    <s v="Y"/>
    <s v="N"/>
    <n v="45"/>
    <n v="1"/>
    <s v="INDIVIDUAL"/>
    <n v="7200"/>
    <n v="7200"/>
    <n v="7175"/>
    <n v="60"/>
    <s v="months"/>
    <n v="0.11119999999999999"/>
    <n v="9418.5347999999994"/>
    <n v="9385.83"/>
    <n v="7200"/>
    <n v="40.5"/>
    <n v="2218.5300000000002"/>
    <n v="0"/>
    <n v="0"/>
    <n v="0"/>
  </r>
  <r>
    <s v="0010XLG30283"/>
    <x v="0"/>
    <n v="10436"/>
    <s v="RENU TIWARI"/>
    <n v="176"/>
    <s v="DBS"/>
    <s v="SULTANPUR"/>
    <s v="SC"/>
    <n v="280149"/>
    <s v="SULTANPUR"/>
    <n v="30284"/>
    <s v="Kavya Gupta"/>
    <s v="NO"/>
    <x v="132"/>
    <s v="NAND KISHOR SAROJ"/>
    <d v="1978-02-02T00:00:00"/>
    <s v="RICHA MISHRA"/>
    <d v="2018-08-03T00:00:00"/>
    <x v="0"/>
    <s v="Female"/>
    <s v="MORTGAGE"/>
    <s v="Net-Off"/>
    <s v="No"/>
    <d v="2020-03-04T00:00:00"/>
    <s v="XLG"/>
    <x v="6"/>
    <s v="F1"/>
    <s v="JLG30K"/>
    <x v="2"/>
    <s v="VARANASI"/>
    <s v="Hindu"/>
    <s v="Source Verified"/>
    <s v="UP"/>
    <x v="1"/>
    <s v="Yes"/>
    <s v="Y"/>
    <s v="N"/>
    <n v="40"/>
    <n v="1"/>
    <s v="INDIVIDUAL"/>
    <n v="18000"/>
    <n v="11675"/>
    <n v="11675"/>
    <n v="60"/>
    <s v="months"/>
    <n v="0.183"/>
    <n v="14287.0082"/>
    <n v="14287.01"/>
    <n v="11675"/>
    <n v="24.6"/>
    <n v="2612.0100000000002"/>
    <n v="0"/>
    <n v="0"/>
    <n v="0"/>
  </r>
  <r>
    <s v="0010XLG30395"/>
    <x v="0"/>
    <n v="10469"/>
    <s v="MANISH  PANDEY"/>
    <n v="176"/>
    <s v="DBS"/>
    <s v="Mathura"/>
    <s v="SC"/>
    <n v="40805"/>
    <s v="MATHURA"/>
    <n v="30396"/>
    <s v="Ananya Mehta"/>
    <s v="NO"/>
    <x v="12"/>
    <s v="RADHA"/>
    <d v="1975-01-01T00:00:00"/>
    <s v="RADHA"/>
    <d v="2018-11-02T00:00:00"/>
    <x v="0"/>
    <s v="Female"/>
    <s v="MORTGAGE"/>
    <s v="Transffered"/>
    <s v="No"/>
    <d v="2020-03-13T00:00:00"/>
    <s v="XLG"/>
    <x v="1"/>
    <s v="B4"/>
    <s v="JLG30K"/>
    <x v="5"/>
    <s v="BULANDSHAHR"/>
    <s v="Hindu"/>
    <s v="Source Verified"/>
    <s v="UP"/>
    <x v="1"/>
    <s v="Yes"/>
    <s v="Y"/>
    <s v="N"/>
    <n v="43"/>
    <n v="1"/>
    <s v="INDIVIDUAL"/>
    <n v="3500"/>
    <n v="3500"/>
    <n v="3425"/>
    <n v="36"/>
    <s v="months"/>
    <n v="0.1149"/>
    <n v="4131.8420999999998"/>
    <n v="4043.3"/>
    <n v="3500"/>
    <n v="14.52"/>
    <n v="631.84"/>
    <n v="0"/>
    <n v="0"/>
    <n v="0"/>
  </r>
  <r>
    <s v="0010XLG30441"/>
    <x v="0"/>
    <n v="10514"/>
    <s v="MANISH KUMAR MISHRA"/>
    <n v="209"/>
    <s v="DBS"/>
    <s v="SAMASTIPUR"/>
    <s v="SC"/>
    <n v="920138"/>
    <s v="SAMASTIPUR"/>
    <n v="30442"/>
    <s v="Aditya Joshi"/>
    <s v="NO"/>
    <x v="12"/>
    <s v="ROHIT PRASAD"/>
    <d v="1979-01-01T00:00:00"/>
    <s v="RAJU RANJAN RAY"/>
    <d v="2018-07-10T00:00:00"/>
    <x v="0"/>
    <s v="Female"/>
    <s v="OWN"/>
    <s v="Transffered"/>
    <s v="No"/>
    <d v="2020-03-10T00:00:00"/>
    <s v="XLG"/>
    <x v="4"/>
    <s v="C2"/>
    <s v="JLG30K"/>
    <x v="6"/>
    <s v="PATNA"/>
    <s v="Hindu"/>
    <s v="Verified"/>
    <s v="BR"/>
    <x v="12"/>
    <s v="Yes"/>
    <s v="Y"/>
    <s v="N"/>
    <n v="39"/>
    <n v="1"/>
    <s v="INDIVIDUAL"/>
    <n v="15000"/>
    <n v="15000"/>
    <n v="14950"/>
    <n v="36"/>
    <s v="months"/>
    <n v="0.1361"/>
    <n v="18354.649799999999"/>
    <n v="18293.47"/>
    <n v="15000"/>
    <n v="40.68"/>
    <n v="3354.65"/>
    <n v="0"/>
    <n v="0"/>
    <n v="0"/>
  </r>
  <r>
    <s v="0010XLG30538"/>
    <x v="0"/>
    <n v="11303"/>
    <s v="ASHUTOSH KUMAR SUMAN"/>
    <n v="209"/>
    <s v="DBS"/>
    <s v="MUZAFFARPUR"/>
    <s v="SC"/>
    <n v="950006"/>
    <s v="MUZAFFARPUR"/>
    <n v="30539"/>
    <s v="Laksh Chopra"/>
    <s v="NO"/>
    <x v="31"/>
    <s v="SAURABH MISHRA"/>
    <d v="1979-01-01T00:00:00"/>
    <s v="SAURABH MISHRA"/>
    <d v="2018-05-21T00:00:00"/>
    <x v="0"/>
    <s v="Female"/>
    <s v="RENT"/>
    <s v="Transffered"/>
    <s v="No"/>
    <d v="2020-03-09T00:00:00"/>
    <s v="XLG"/>
    <x v="3"/>
    <s v="A5"/>
    <s v="JLG30K"/>
    <x v="1"/>
    <s v="PATNA"/>
    <s v="Hindu"/>
    <s v="Verified"/>
    <s v="BR"/>
    <x v="12"/>
    <s v="Yes"/>
    <s v="Y"/>
    <s v="N"/>
    <n v="39"/>
    <n v="1"/>
    <s v="INDIVIDUAL"/>
    <n v="9000"/>
    <n v="9000"/>
    <n v="8650"/>
    <n v="36"/>
    <s v="months"/>
    <n v="7.8799999999999995E-2"/>
    <n v="10135.6047"/>
    <n v="9741.44"/>
    <n v="9000"/>
    <n v="96.19"/>
    <n v="1135.5999999999999"/>
    <n v="0"/>
    <n v="0"/>
    <n v="0"/>
  </r>
  <r>
    <s v="0010XLG36200"/>
    <x v="1"/>
    <n v="10035"/>
    <s v="ABHAY TOMER"/>
    <n v="201"/>
    <s v="DBS"/>
    <s v="Bardhaman"/>
    <s v="General"/>
    <n v="610190"/>
    <s v="Barddhaman"/>
    <n v="36201"/>
    <s v="Aarav Malhotra"/>
    <s v="NO"/>
    <x v="463"/>
    <s v="Rajesh Hazra"/>
    <d v="1970-01-08T00:00:00"/>
    <s v="Rajesh Hazra"/>
    <d v="2019-03-25T00:00:00"/>
    <x v="0"/>
    <s v="Female"/>
    <s v="RENT"/>
    <s v="Paid Off"/>
    <s v="No"/>
    <d v="2020-03-04T00:00:00"/>
    <s v="XLG"/>
    <x v="6"/>
    <s v="F4"/>
    <s v="JLG30K"/>
    <x v="6"/>
    <s v="HOWRAH"/>
    <s v="Hindu"/>
    <s v="Verified"/>
    <s v="WB"/>
    <x v="4"/>
    <s v="Yes"/>
    <s v="Y"/>
    <s v="N"/>
    <n v="49"/>
    <n v="1"/>
    <s v="INDIVIDUAL"/>
    <n v="5000"/>
    <n v="5000"/>
    <n v="4997.3290969999998"/>
    <n v="60"/>
    <s v="months"/>
    <n v="0.19409999999999999"/>
    <n v="6912.0834999999997"/>
    <n v="6905.58"/>
    <n v="5000"/>
    <n v="5.53"/>
    <n v="1912.08"/>
    <n v="0"/>
    <n v="0"/>
    <n v="0"/>
  </r>
  <r>
    <s v="0010XLG66970"/>
    <x v="1"/>
    <n v="10514"/>
    <s v="MANISH KUMAR MISHRA"/>
    <n v="209"/>
    <s v="DBS"/>
    <s v="SAMASTIPUR"/>
    <s v="OBC"/>
    <n v="360615"/>
    <s v="SAMASTIPUR"/>
    <n v="66971"/>
    <s v="Aditya Reddy"/>
    <s v="NO"/>
    <x v="220"/>
    <s v="ROHIT PRASAD"/>
    <d v="1969-01-01T00:00:00"/>
    <s v="RAJU RANJAN RAY"/>
    <d v="2018-09-07T00:00:00"/>
    <x v="0"/>
    <s v="Female"/>
    <s v="MORTGAGE"/>
    <s v="Net-Off"/>
    <s v="No"/>
    <d v="2020-03-11T00:00:00"/>
    <s v="XLG"/>
    <x v="2"/>
    <s v="D3"/>
    <s v="JLG30K"/>
    <x v="6"/>
    <s v="PATNA"/>
    <s v="Hindu"/>
    <s v="Not Verified"/>
    <s v="BR"/>
    <x v="12"/>
    <s v="Yes"/>
    <s v="Y"/>
    <s v="N"/>
    <n v="49"/>
    <n v="1"/>
    <s v="INDIVIDUAL"/>
    <n v="12000"/>
    <n v="12000"/>
    <n v="11969.20103"/>
    <n v="36"/>
    <s v="months"/>
    <n v="0.15579999999999999"/>
    <n v="15099.261"/>
    <n v="15059.1"/>
    <n v="12000"/>
    <n v="10.11"/>
    <n v="3099.26"/>
    <n v="0"/>
    <n v="0"/>
    <n v="0"/>
  </r>
  <r>
    <s v="0010XLG29935"/>
    <x v="1"/>
    <n v="11613"/>
    <s v="SK ANISUL HAQUE"/>
    <n v="201"/>
    <s v="DBS"/>
    <s v="AMTA"/>
    <s v="SC"/>
    <n v="540078"/>
    <s v="Amta"/>
    <n v="29936"/>
    <s v="Nisha Verma"/>
    <s v="NO"/>
    <x v="43"/>
    <s v="Chiranjoy Ghosh"/>
    <d v="1967-01-01T00:00:00"/>
    <s v="Chiranjoy Ghosh"/>
    <d v="2018-10-29T00:00:00"/>
    <x v="0"/>
    <s v="Female"/>
    <s v="OWN"/>
    <s v="Net-Off"/>
    <s v="No"/>
    <d v="2020-03-09T00:00:00"/>
    <s v="XLG"/>
    <x v="4"/>
    <s v="C5"/>
    <s v="JLG30K"/>
    <x v="1"/>
    <s v="HOWRAH"/>
    <s v="Hindu"/>
    <s v="Not Verified"/>
    <s v="WB"/>
    <x v="4"/>
    <s v="Yes"/>
    <s v="Y"/>
    <s v="N"/>
    <n v="51"/>
    <n v="1"/>
    <s v="INDIVIDUAL"/>
    <n v="3000"/>
    <n v="3000"/>
    <n v="3000"/>
    <n v="36"/>
    <s v="months"/>
    <n v="0.1472"/>
    <n v="3729.3944000000001"/>
    <n v="3729.39"/>
    <n v="3000"/>
    <n v="35.78"/>
    <n v="729.39"/>
    <n v="0"/>
    <n v="0"/>
    <n v="0"/>
  </r>
  <r>
    <s v="0010XLG67580"/>
    <x v="1"/>
    <n v="10055"/>
    <s v="MAHESH KUMAR PATEL"/>
    <n v="206"/>
    <s v="DBS"/>
    <s v="HISAR"/>
    <s v="SC"/>
    <n v="200398"/>
    <s v="HISAR"/>
    <n v="67581"/>
    <s v="Ananya Patel"/>
    <s v="NO"/>
    <x v="33"/>
    <s v="GUDDU"/>
    <d v="1968-01-01T00:00:00"/>
    <s v="GAURAV KUMAR"/>
    <d v="2018-09-14T00:00:00"/>
    <x v="0"/>
    <s v="Female"/>
    <s v="RENT"/>
    <s v="Net-Off"/>
    <s v="No"/>
    <d v="2020-03-02T00:00:00"/>
    <s v="XLG"/>
    <x v="2"/>
    <s v="D1"/>
    <s v="JLG30K"/>
    <x v="2"/>
    <s v="KARNAL"/>
    <s v="Hindu"/>
    <s v="Source Verified"/>
    <s v="HR"/>
    <x v="6"/>
    <s v="Yes"/>
    <s v="Y"/>
    <s v="N"/>
    <n v="50"/>
    <n v="1"/>
    <s v="INDIVIDUAL"/>
    <n v="5000"/>
    <n v="5000"/>
    <n v="5000"/>
    <n v="36"/>
    <s v="months"/>
    <n v="0.1484"/>
    <n v="5922.5652"/>
    <n v="5922.57"/>
    <n v="5000"/>
    <n v="9.17"/>
    <n v="922.57"/>
    <n v="0"/>
    <n v="0"/>
    <n v="0"/>
  </r>
  <r>
    <s v="0010XLG30103"/>
    <x v="1"/>
    <n v="11303"/>
    <s v="ASHUTOSH KUMAR SUMAN"/>
    <n v="209"/>
    <s v="DBS"/>
    <s v="MUZAFFARPUR"/>
    <s v="SC"/>
    <n v="350438"/>
    <s v="MUZAFFARPUR"/>
    <n v="30104"/>
    <s v="Aditya Sharma"/>
    <s v="NO"/>
    <x v="59"/>
    <s v="SHYAMBABU"/>
    <d v="1970-01-01T00:00:00"/>
    <s v="Md. Shah Jahan"/>
    <d v="2018-06-28T00:00:00"/>
    <x v="0"/>
    <s v="Female"/>
    <s v="RENT"/>
    <s v="Net-Off"/>
    <s v="No"/>
    <d v="2020-03-06T00:00:00"/>
    <s v="XLG"/>
    <x v="2"/>
    <s v="D4"/>
    <s v="JLG30K"/>
    <x v="2"/>
    <s v="PATNA"/>
    <s v="Hindu"/>
    <s v="Not Verified"/>
    <s v="BR"/>
    <x v="12"/>
    <s v="Yes"/>
    <s v="Y"/>
    <s v="N"/>
    <n v="48"/>
    <n v="1"/>
    <s v="INDIVIDUAL"/>
    <n v="3600"/>
    <n v="3600"/>
    <n v="3600"/>
    <n v="36"/>
    <s v="months"/>
    <n v="0.1595"/>
    <n v="4508.2471999999998"/>
    <n v="4508.25"/>
    <n v="3600"/>
    <n v="9.17"/>
    <n v="908.25"/>
    <n v="0"/>
    <n v="0"/>
    <n v="0"/>
  </r>
  <r>
    <s v="0010XLG30078"/>
    <x v="1"/>
    <n v="11867"/>
    <s v="VIKRANT KUMAR VICKY"/>
    <n v="209"/>
    <s v="DBS"/>
    <s v="CHHAPRA"/>
    <s v="SC"/>
    <n v="380166"/>
    <s v="CHHAPRA"/>
    <n v="30079"/>
    <s v="Ishaan Malhotra"/>
    <s v="NO"/>
    <x v="109"/>
    <s v="KUNDAN KUMAR"/>
    <d v="1965-01-01T00:00:00"/>
    <s v="KOMAL KUMARI"/>
    <d v="2018-05-09T00:00:00"/>
    <x v="0"/>
    <s v="Female"/>
    <s v="MORTGAGE"/>
    <s v="Net-Off"/>
    <s v="No"/>
    <d v="2020-03-11T00:00:00"/>
    <s v="XLG"/>
    <x v="4"/>
    <s v="C1"/>
    <s v="JLG30K"/>
    <x v="2"/>
    <s v="PATNA"/>
    <s v="Hindu"/>
    <s v="Verified"/>
    <s v="BR"/>
    <x v="12"/>
    <s v="Yes"/>
    <s v="Y"/>
    <s v="N"/>
    <n v="53"/>
    <n v="1"/>
    <s v="INDIVIDUAL"/>
    <n v="6450"/>
    <n v="6450"/>
    <n v="6450"/>
    <n v="36"/>
    <s v="months"/>
    <n v="0.1323"/>
    <n v="7826.7191999999995"/>
    <n v="7826.72"/>
    <n v="6450"/>
    <n v="9.17"/>
    <n v="1376.72"/>
    <n v="0"/>
    <n v="0"/>
    <n v="0"/>
  </r>
  <r>
    <s v="0010XLG30292"/>
    <x v="1"/>
    <n v="10905"/>
    <s v="SANGITA CHAUHAN"/>
    <n v="176"/>
    <s v="DBS"/>
    <s v="AZAMGARH"/>
    <s v="SC"/>
    <n v="290174"/>
    <s v="AZAMGARH"/>
    <n v="30293"/>
    <s v="Aditya Chopra"/>
    <s v="NO"/>
    <x v="87"/>
    <s v="SHABNAM KUMARI"/>
    <d v="1972-01-01T00:00:00"/>
    <s v="SHABNAM KUMARI"/>
    <d v="2018-05-21T00:00:00"/>
    <x v="0"/>
    <s v="Female"/>
    <s v="RENT"/>
    <s v="Net-Off"/>
    <s v="No"/>
    <d v="2020-03-09T00:00:00"/>
    <s v="XLG"/>
    <x v="2"/>
    <s v="D2"/>
    <s v="JLG30K"/>
    <x v="6"/>
    <s v="VARANASI"/>
    <s v="Hindu"/>
    <s v="Verified"/>
    <s v="UP"/>
    <x v="1"/>
    <s v="Yes"/>
    <s v="Y"/>
    <s v="N"/>
    <n v="46"/>
    <n v="1"/>
    <s v="INDIVIDUAL"/>
    <n v="15250"/>
    <n v="15250"/>
    <n v="15225"/>
    <n v="60"/>
    <s v="months"/>
    <n v="0.15210000000000001"/>
    <n v="21835.653900000001"/>
    <n v="21799.86"/>
    <n v="15249.99"/>
    <n v="1.27"/>
    <n v="6585.66"/>
    <n v="0"/>
    <n v="0"/>
    <n v="0"/>
  </r>
  <r>
    <s v="0010XLG65476"/>
    <x v="1"/>
    <n v="10514"/>
    <s v="MANISH KUMAR MISHRA"/>
    <n v="209"/>
    <s v="DBS"/>
    <s v="SAMASTIPUR"/>
    <s v="ST"/>
    <n v="920115"/>
    <s v="SAMASTIPUR"/>
    <n v="65477"/>
    <s v="Kavya Nair"/>
    <s v="NO"/>
    <x v="12"/>
    <s v="SUMIT KUMAR"/>
    <d v="1964-01-01T00:00:00"/>
    <s v="SIKESH KUMAR"/>
    <d v="2018-09-30T00:00:00"/>
    <x v="0"/>
    <s v="Female"/>
    <s v="OWN"/>
    <s v="Transffered"/>
    <s v="No"/>
    <d v="2020-03-05T00:00:00"/>
    <s v="XLG"/>
    <x v="3"/>
    <s v="A5"/>
    <s v="JLG30K"/>
    <x v="6"/>
    <s v="PATNA"/>
    <s v="Hindu"/>
    <s v="Verified"/>
    <s v="BR"/>
    <x v="12"/>
    <s v="Yes"/>
    <s v="Y"/>
    <s v="N"/>
    <n v="54"/>
    <n v="1"/>
    <s v="INDIVIDUAL"/>
    <n v="18000"/>
    <n v="18000"/>
    <n v="17364.702399999998"/>
    <n v="36"/>
    <s v="months"/>
    <n v="7.8799999999999995E-2"/>
    <n v="19895.1224"/>
    <n v="19142.830000000002"/>
    <n v="18000"/>
    <n v="121.58"/>
    <n v="1895.12"/>
    <n v="0"/>
    <n v="0"/>
    <n v="0"/>
  </r>
  <r>
    <s v="0010XLG54818"/>
    <x v="0"/>
    <n v="10469"/>
    <s v="MANISH  PANDEY"/>
    <n v="176"/>
    <s v="DBS"/>
    <s v="Mathura"/>
    <s v="OBC"/>
    <n v="910169"/>
    <s v="MATHURA"/>
    <n v="54819"/>
    <s v="Ishaan Verma"/>
    <s v="NO"/>
    <x v="276"/>
    <s v="RAM AVTAR"/>
    <d v="1981-05-12T00:00:00"/>
    <s v="SANJIV KUMAR MISHRA"/>
    <d v="2017-03-29T00:00:00"/>
    <x v="2"/>
    <s v="Female"/>
    <s v="MORTGAGE"/>
    <s v="Net-Off"/>
    <s v="No"/>
    <d v="2020-03-12T00:00:00"/>
    <s v="XLG"/>
    <x v="1"/>
    <s v="B5"/>
    <s v="JLG30K"/>
    <x v="5"/>
    <s v="BULANDSHAHR"/>
    <s v="Hindu"/>
    <s v="Not Verified"/>
    <s v="UP"/>
    <x v="1"/>
    <s v="Yes"/>
    <s v="Y"/>
    <s v="N"/>
    <n v="36"/>
    <n v="1"/>
    <s v="INDIVIDUAL"/>
    <n v="5975"/>
    <n v="5975"/>
    <n v="5975"/>
    <n v="36"/>
    <s v="months"/>
    <n v="0.1186"/>
    <n v="7128.4472999999998"/>
    <n v="7128.45"/>
    <n v="5975"/>
    <n v="13.7"/>
    <n v="1153.45"/>
    <n v="0"/>
    <n v="0"/>
    <n v="0"/>
  </r>
  <r>
    <s v="0010XLG54850"/>
    <x v="4"/>
    <n v="11303"/>
    <s v="ASHUTOSH KUMAR SUMAN"/>
    <n v="209"/>
    <s v="DBS"/>
    <s v="MUZAFFARPUR"/>
    <s v="OBC"/>
    <n v="350237"/>
    <s v="MUZAFFARPUR"/>
    <n v="54851"/>
    <s v="Ananya Sharma"/>
    <s v="NO"/>
    <x v="241"/>
    <s v="ABHYANAND KUMAR"/>
    <m/>
    <s v="VIKAS KUMAR RAM"/>
    <d v="2018-03-26T00:00:00"/>
    <x v="1"/>
    <s v="Female"/>
    <s v="RENT"/>
    <s v="Net-Off"/>
    <s v="No"/>
    <d v="2020-03-13T00:00:00"/>
    <s v="XLG"/>
    <x v="4"/>
    <s v="C4"/>
    <s v="JLG30K"/>
    <x v="2"/>
    <s v="PATNA"/>
    <s v="Hindu"/>
    <s v="Verified"/>
    <s v="BR"/>
    <x v="12"/>
    <s v="Yes"/>
    <s v="Y"/>
    <s v="N"/>
    <m/>
    <n v="1"/>
    <s v="INDIVIDUAL"/>
    <n v="2500"/>
    <n v="2500"/>
    <n v="2500"/>
    <n v="36"/>
    <s v="months"/>
    <n v="0.14349999999999999"/>
    <n v="3082.5378999999998"/>
    <n v="3082.54"/>
    <n v="2500"/>
    <n v="28.94"/>
    <n v="582.54"/>
    <n v="0"/>
    <n v="0"/>
    <n v="0"/>
  </r>
  <r>
    <s v="0010XLG55076"/>
    <x v="4"/>
    <n v="10924"/>
    <s v="DILIP KUMAR"/>
    <n v="207"/>
    <s v="DBS"/>
    <s v="RAIPUR"/>
    <s v="OBC"/>
    <n v="230295"/>
    <s v="RAIPUR"/>
    <n v="55077"/>
    <s v="Kavya Reddy"/>
    <s v="NO"/>
    <x v="89"/>
    <s v="CHARAN DAS SATNAMI"/>
    <d v="1993-03-03T00:00:00"/>
    <s v="MANISH KUMAR"/>
    <d v="2018-03-29T00:00:00"/>
    <x v="1"/>
    <s v="Female"/>
    <s v="MORTGAGE"/>
    <s v="Net-Off"/>
    <s v="No"/>
    <d v="2020-03-11T00:00:00"/>
    <s v="XLG"/>
    <x v="2"/>
    <s v="D2"/>
    <s v="JLG30K"/>
    <x v="2"/>
    <s v="RAIPUR"/>
    <s v="Hindu"/>
    <s v="Verified"/>
    <s v="CG"/>
    <x v="10"/>
    <s v="Yes"/>
    <s v="Y"/>
    <s v="N"/>
    <n v="25"/>
    <n v="1"/>
    <s v="INDIVIDUAL"/>
    <n v="8400"/>
    <n v="8400"/>
    <n v="8400"/>
    <n v="36"/>
    <s v="months"/>
    <n v="0.15210000000000001"/>
    <n v="10514.481100000001"/>
    <n v="10514.48"/>
    <n v="8400"/>
    <n v="39.28"/>
    <n v="2114.48"/>
    <n v="0"/>
    <n v="0"/>
    <n v="0"/>
  </r>
  <r>
    <s v="0010XLG55131"/>
    <x v="4"/>
    <n v="10924"/>
    <s v="DILIP KUMAR"/>
    <n v="207"/>
    <s v="DBS"/>
    <s v="RAIPUR"/>
    <s v="OBC"/>
    <n v="230077"/>
    <s v="RAIPUR"/>
    <n v="55132"/>
    <s v="Aarav Nair"/>
    <s v="NO"/>
    <x v="87"/>
    <s v="UPENDRA NATH TIWARI"/>
    <d v="1994-05-13T00:00:00"/>
    <s v="UPENDRA NATH TIWARI"/>
    <d v="2017-11-27T00:00:00"/>
    <x v="1"/>
    <s v="Female"/>
    <s v="RENT"/>
    <s v="Net-Off"/>
    <s v="No"/>
    <d v="2020-03-02T00:00:00"/>
    <s v="XLG"/>
    <x v="4"/>
    <s v="C5"/>
    <s v="JLG30K"/>
    <x v="5"/>
    <s v="RAIPUR"/>
    <s v="Hindu"/>
    <s v="Source Verified"/>
    <s v="CG"/>
    <x v="10"/>
    <s v="Yes"/>
    <s v="Y"/>
    <s v="N"/>
    <n v="23"/>
    <n v="1"/>
    <s v="INDIVIDUAL"/>
    <n v="4500"/>
    <n v="4500"/>
    <n v="4500"/>
    <n v="36"/>
    <s v="months"/>
    <n v="0.1472"/>
    <n v="5594.2239"/>
    <n v="5594.22"/>
    <n v="4500"/>
    <n v="5.76"/>
    <n v="1094.22"/>
    <n v="0"/>
    <n v="0"/>
    <n v="0"/>
  </r>
  <r>
    <s v="0010XLG55144"/>
    <x v="4"/>
    <n v="10924"/>
    <s v="DILIP KUMAR"/>
    <n v="207"/>
    <s v="DBS"/>
    <s v="RAIPUR"/>
    <s v="OBC"/>
    <n v="230151"/>
    <s v="RAIPUR"/>
    <n v="55145"/>
    <s v="Diya Nair"/>
    <s v="NO"/>
    <x v="375"/>
    <s v="VITTHALDAS GAJANAN HARINKHEDE"/>
    <d v="1994-12-17T00:00:00"/>
    <s v="MANISH KUMAR"/>
    <d v="2018-01-11T00:00:00"/>
    <x v="1"/>
    <s v="Female"/>
    <s v="OWN"/>
    <s v="Net-Off"/>
    <s v="No"/>
    <d v="2020-03-06T00:00:00"/>
    <s v="XLG"/>
    <x v="3"/>
    <s v="A2"/>
    <s v="JLG30K"/>
    <x v="1"/>
    <s v="RAIPUR"/>
    <s v="Hindu"/>
    <s v="Source Verified"/>
    <s v="CG"/>
    <x v="10"/>
    <s v="Yes"/>
    <s v="Y"/>
    <s v="N"/>
    <n v="24"/>
    <n v="1"/>
    <s v="INDIVIDUAL"/>
    <n v="4000"/>
    <n v="4000"/>
    <n v="4000"/>
    <n v="36"/>
    <s v="months"/>
    <n v="6.7599999999999993E-2"/>
    <n v="4430.6841000000004"/>
    <n v="4430.68"/>
    <n v="4000"/>
    <n v="39.97"/>
    <n v="430.68"/>
    <n v="0"/>
    <n v="0"/>
    <n v="0"/>
  </r>
  <r>
    <s v="0010XLG55143"/>
    <x v="4"/>
    <n v="10924"/>
    <s v="DILIP KUMAR"/>
    <n v="207"/>
    <s v="DBS"/>
    <s v="RAIPUR"/>
    <s v="OBC"/>
    <n v="230151"/>
    <s v="RAIPUR"/>
    <n v="55144"/>
    <s v="Nisha Chopra"/>
    <s v="NO"/>
    <x v="375"/>
    <s v="VITTHALDAS GAJANAN HARINKHEDE"/>
    <d v="1993-01-01T00:00:00"/>
    <s v="MANISH KUMAR"/>
    <d v="2018-01-11T00:00:00"/>
    <x v="1"/>
    <s v="Female"/>
    <s v="RENT"/>
    <s v="Net-Off"/>
    <s v="No"/>
    <d v="2020-03-06T00:00:00"/>
    <s v="XLG"/>
    <x v="4"/>
    <s v="C1"/>
    <s v="JLG30K"/>
    <x v="1"/>
    <s v="RAIPUR"/>
    <s v="Hindu"/>
    <s v="Source Verified"/>
    <s v="CG"/>
    <x v="10"/>
    <s v="Yes"/>
    <s v="Y"/>
    <s v="N"/>
    <n v="25"/>
    <n v="1"/>
    <s v="INDIVIDUAL"/>
    <n v="1250"/>
    <n v="1250"/>
    <n v="1250"/>
    <n v="36"/>
    <s v="months"/>
    <n v="0.1323"/>
    <n v="1508.6884"/>
    <n v="1508.69"/>
    <n v="1250"/>
    <n v="24.74"/>
    <n v="258.69"/>
    <n v="0"/>
    <n v="0"/>
    <n v="0"/>
  </r>
  <r>
    <s v="0010XLG12281"/>
    <x v="4"/>
    <n v="10905"/>
    <s v="SANGITA CHAUHAN"/>
    <n v="176"/>
    <s v="DBS"/>
    <s v="AZAMGARH"/>
    <s v="OBC"/>
    <n v="290048"/>
    <s v="AZAMGARH"/>
    <n v="12282"/>
    <s v="Diya Nair"/>
    <s v="NO"/>
    <x v="154"/>
    <s v="SHABNAM KUMARI"/>
    <d v="1993-04-26T00:00:00"/>
    <s v="SHABNAM KUMARI"/>
    <d v="2018-03-12T00:00:00"/>
    <x v="1"/>
    <s v="Female"/>
    <s v="MORTGAGE"/>
    <s v="Net-Off"/>
    <s v="No"/>
    <d v="2020-03-12T00:00:00"/>
    <s v="XLG"/>
    <x v="1"/>
    <s v="B3"/>
    <s v="JLG30K"/>
    <x v="4"/>
    <s v="VARANASI"/>
    <s v="Hindu"/>
    <s v="Source Verified"/>
    <s v="UP"/>
    <x v="1"/>
    <s v="Yes"/>
    <s v="Y"/>
    <s v="N"/>
    <n v="25"/>
    <n v="1"/>
    <s v="INDIVIDUAL"/>
    <n v="15000"/>
    <n v="15000"/>
    <n v="14975"/>
    <n v="36"/>
    <s v="months"/>
    <n v="0.11119999999999999"/>
    <n v="17253.6986"/>
    <n v="17224.939999999999"/>
    <n v="15000"/>
    <n v="45.84"/>
    <n v="2253.6999999999998"/>
    <n v="0"/>
    <n v="0"/>
    <n v="0"/>
  </r>
  <r>
    <s v="0010XLG55199"/>
    <x v="4"/>
    <n v="11303"/>
    <s v="ASHUTOSH KUMAR SUMAN"/>
    <n v="209"/>
    <s v="DBS"/>
    <s v="MUZAFFARPUR"/>
    <s v="OBC"/>
    <n v="350032"/>
    <s v="MUZAFFARPUR"/>
    <n v="55200"/>
    <s v="Ananya Nair"/>
    <s v="NO"/>
    <x v="69"/>
    <s v="RITESH YADAV"/>
    <d v="1993-01-01T00:00:00"/>
    <s v="RITESH YADAV"/>
    <d v="2018-02-26T00:00:00"/>
    <x v="1"/>
    <s v="Female"/>
    <s v="RENT"/>
    <s v="Paid Off"/>
    <s v="No"/>
    <d v="2020-03-09T00:00:00"/>
    <s v="XLG"/>
    <x v="2"/>
    <s v="D1"/>
    <s v="JLG30K"/>
    <x v="2"/>
    <s v="PATNA"/>
    <s v="Hindu"/>
    <s v="Verified"/>
    <s v="BR"/>
    <x v="12"/>
    <s v="Yes"/>
    <s v="Y"/>
    <s v="N"/>
    <n v="25"/>
    <n v="1"/>
    <s v="INDIVIDUAL"/>
    <n v="12000"/>
    <n v="12000"/>
    <n v="10700"/>
    <n v="36"/>
    <s v="months"/>
    <n v="0.1484"/>
    <n v="12906.2876"/>
    <n v="11508.11"/>
    <n v="12000"/>
    <n v="60.68"/>
    <n v="906.29"/>
    <n v="0"/>
    <n v="0"/>
    <n v="0"/>
  </r>
  <r>
    <s v="0010XLG57414"/>
    <x v="4"/>
    <n v="10886"/>
    <s v="MANISH KUMAR DWIVEDI"/>
    <n v="207"/>
    <s v="DBS"/>
    <s v="BILASPUR"/>
    <s v="SC"/>
    <n v="240171"/>
    <s v="BILASPUR"/>
    <n v="57415"/>
    <s v="Diya Chopra"/>
    <s v="NO"/>
    <x v="87"/>
    <s v="SANJAY KUMAR SHRIVAS"/>
    <d v="1995-05-13T00:00:00"/>
    <s v="PRADEEP KUMAR PASWAN"/>
    <d v="2018-03-27T00:00:00"/>
    <x v="1"/>
    <s v="Female"/>
    <s v="RENT"/>
    <s v="Net-Off"/>
    <s v="No"/>
    <d v="2020-03-11T00:00:00"/>
    <s v="XLG"/>
    <x v="2"/>
    <s v="D5"/>
    <s v="JLG30K"/>
    <x v="2"/>
    <s v="RAIPUR"/>
    <s v="Hindu"/>
    <s v="Verified"/>
    <s v="CG"/>
    <x v="10"/>
    <s v="Yes"/>
    <s v="Y"/>
    <s v="N"/>
    <n v="23"/>
    <n v="1"/>
    <s v="INDIVIDUAL"/>
    <n v="18000"/>
    <n v="18000"/>
    <n v="17975"/>
    <n v="36"/>
    <s v="months"/>
    <n v="0.16320000000000001"/>
    <n v="22886.202700000002"/>
    <n v="22854.42"/>
    <n v="18000"/>
    <n v="14.8"/>
    <n v="4886.2"/>
    <n v="0"/>
    <n v="0"/>
    <n v="0"/>
  </r>
  <r>
    <s v="0010XLG12650"/>
    <x v="2"/>
    <n v="11563"/>
    <s v="CHANDAN KUMAR MAURYA"/>
    <n v="207"/>
    <s v="DBS"/>
    <s v="RAIGARH"/>
    <s v="General"/>
    <n v="320079"/>
    <s v="RAIGARH"/>
    <n v="12651"/>
    <s v="Ananya Malhotra"/>
    <s v="NO"/>
    <x v="19"/>
    <s v="CHITRABHAN RATHIA"/>
    <d v="1984-01-01T00:00:00"/>
    <s v="MAYANK MANIKPURI"/>
    <d v="2018-02-28T00:00:00"/>
    <x v="1"/>
    <s v="Female"/>
    <s v="RENT"/>
    <s v="Net-Off"/>
    <s v="No"/>
    <d v="2020-03-11T00:00:00"/>
    <s v="XLG"/>
    <x v="4"/>
    <s v="C1"/>
    <s v="JLG30K"/>
    <x v="2"/>
    <s v="RAIPUR"/>
    <s v="Hindu"/>
    <s v="Verified"/>
    <s v="CG"/>
    <x v="10"/>
    <s v="Yes"/>
    <s v="Y"/>
    <s v="N"/>
    <n v="34"/>
    <n v="1"/>
    <s v="INDIVIDUAL"/>
    <n v="12000"/>
    <n v="12000"/>
    <n v="12000"/>
    <n v="36"/>
    <s v="months"/>
    <n v="0.1323"/>
    <n v="13366.445900000001"/>
    <n v="13366.45"/>
    <n v="12000"/>
    <n v="8.25"/>
    <n v="1366.45"/>
    <n v="0"/>
    <n v="0"/>
    <n v="0"/>
  </r>
  <r>
    <s v="0010XLG54849"/>
    <x v="2"/>
    <n v="11303"/>
    <s v="ASHUTOSH KUMAR SUMAN"/>
    <n v="209"/>
    <s v="DBS"/>
    <s v="MUZAFFARPUR"/>
    <s v="OBC"/>
    <n v="350052"/>
    <s v="MUZAFFARPUR"/>
    <n v="54850"/>
    <s v="Meera Gupta"/>
    <s v="NO"/>
    <x v="466"/>
    <s v="Sonu Kumar Giri"/>
    <d v="1992-01-01T00:00:00"/>
    <s v="Sonu Kumar Giri"/>
    <d v="2018-01-22T00:00:00"/>
    <x v="1"/>
    <s v="Female"/>
    <s v="MORTGAGE"/>
    <s v="Net-Off"/>
    <s v="No"/>
    <d v="2020-03-03T00:00:00"/>
    <s v="XLG"/>
    <x v="1"/>
    <s v="B5"/>
    <s v="JLG30K"/>
    <x v="2"/>
    <s v="PATNA"/>
    <s v="Hindu"/>
    <s v="Verified"/>
    <s v="BR"/>
    <x v="12"/>
    <s v="Yes"/>
    <s v="Y"/>
    <s v="N"/>
    <n v="26"/>
    <n v="1"/>
    <s v="INDIVIDUAL"/>
    <n v="25000"/>
    <n v="25000"/>
    <n v="24682.665079999999"/>
    <n v="36"/>
    <s v="months"/>
    <n v="0.1186"/>
    <n v="29836.0933"/>
    <n v="29415.33"/>
    <n v="25000"/>
    <n v="21.12"/>
    <n v="4836.1000000000004"/>
    <n v="0"/>
    <n v="0"/>
    <n v="0"/>
  </r>
  <r>
    <s v="0010XLG54868"/>
    <x v="2"/>
    <n v="10514"/>
    <s v="MANISH KUMAR MISHRA"/>
    <n v="209"/>
    <s v="DBS"/>
    <s v="SAMASTIPUR"/>
    <s v="OBC"/>
    <n v="360706"/>
    <s v="SAMASTIPUR"/>
    <n v="54869"/>
    <s v="Vivaan Malhotra"/>
    <s v="NO"/>
    <x v="399"/>
    <s v="ROHIT PRASAD"/>
    <d v="1987-01-01T00:00:00"/>
    <s v="RAJU RANJAN RAY"/>
    <d v="2018-01-29T00:00:00"/>
    <x v="1"/>
    <s v="Female"/>
    <s v="RENT"/>
    <s v="Net-Off"/>
    <s v="No"/>
    <d v="2020-03-11T00:00:00"/>
    <s v="XLG"/>
    <x v="4"/>
    <s v="C4"/>
    <s v="JLG30K"/>
    <x v="6"/>
    <s v="PATNA"/>
    <s v="Hindu"/>
    <s v="Source Verified"/>
    <s v="BR"/>
    <x v="12"/>
    <s v="Yes"/>
    <s v="Y"/>
    <s v="N"/>
    <n v="31"/>
    <n v="1"/>
    <s v="INDIVIDUAL"/>
    <n v="8000"/>
    <n v="8000"/>
    <n v="7827.03"/>
    <n v="36"/>
    <s v="months"/>
    <n v="0.14349999999999999"/>
    <n v="9750.5424000000003"/>
    <n v="9504.18"/>
    <n v="8000"/>
    <n v="21.13"/>
    <n v="1750.54"/>
    <n v="0"/>
    <n v="0"/>
    <n v="0"/>
  </r>
  <r>
    <s v="0010XLG55223"/>
    <x v="2"/>
    <n v="10886"/>
    <s v="MANISH KUMAR DWIVEDI"/>
    <n v="207"/>
    <s v="DBS"/>
    <s v="BILASPUR"/>
    <s v="OBC"/>
    <n v="240055"/>
    <s v="BILASPUR"/>
    <n v="55224"/>
    <s v="Aditya Chopra"/>
    <s v="NO"/>
    <x v="237"/>
    <s v="RAKESH JAISHAWAL"/>
    <d v="1990-01-01T00:00:00"/>
    <s v="RAKESH JAISHAWAL"/>
    <d v="2017-12-06T00:00:00"/>
    <x v="1"/>
    <s v="Female"/>
    <s v="RENT"/>
    <s v="Paid Off"/>
    <s v="No"/>
    <d v="2020-03-11T00:00:00"/>
    <s v="XLG"/>
    <x v="1"/>
    <s v="B4"/>
    <s v="JLG30K"/>
    <x v="4"/>
    <s v="RAIPUR"/>
    <s v="Hindu"/>
    <s v="Source Verified"/>
    <s v="CG"/>
    <x v="10"/>
    <s v="Yes"/>
    <s v="Y"/>
    <s v="N"/>
    <n v="27"/>
    <n v="1"/>
    <s v="INDIVIDUAL"/>
    <n v="5600"/>
    <n v="5600"/>
    <n v="5600"/>
    <n v="36"/>
    <s v="months"/>
    <n v="0.1149"/>
    <n v="6392.1592000000001"/>
    <n v="6392.16"/>
    <n v="5600"/>
    <n v="35.130000000000003"/>
    <n v="792.16"/>
    <n v="0"/>
    <n v="0"/>
    <n v="0"/>
  </r>
  <r>
    <s v="0010XLG55228"/>
    <x v="2"/>
    <n v="10886"/>
    <s v="MANISH KUMAR DWIVEDI"/>
    <n v="207"/>
    <s v="DBS"/>
    <s v="BILASPUR"/>
    <s v="OBC"/>
    <n v="240126"/>
    <s v="BILASPUR"/>
    <n v="55229"/>
    <s v="Nisha Reddy"/>
    <s v="NO"/>
    <x v="211"/>
    <s v="SANJAY KUMAR SHRIVAS"/>
    <d v="1991-10-05T00:00:00"/>
    <s v="ASHISH KUMAR"/>
    <d v="2018-02-26T00:00:00"/>
    <x v="1"/>
    <s v="Female"/>
    <s v="MORTGAGE"/>
    <s v="Paid Off"/>
    <s v="No"/>
    <d v="2020-03-09T00:00:00"/>
    <s v="XLG"/>
    <x v="1"/>
    <s v="B5"/>
    <s v="JLG30K"/>
    <x v="1"/>
    <s v="RAIPUR"/>
    <s v="Hindu"/>
    <s v="Verified"/>
    <s v="CG"/>
    <x v="10"/>
    <s v="Yes"/>
    <s v="Y"/>
    <s v="N"/>
    <n v="27"/>
    <n v="1"/>
    <s v="INDIVIDUAL"/>
    <n v="7800"/>
    <n v="7800"/>
    <n v="7800"/>
    <n v="36"/>
    <s v="months"/>
    <n v="0.1186"/>
    <n v="9308.1578000000009"/>
    <n v="9308.16"/>
    <n v="7800"/>
    <n v="39.28"/>
    <n v="1508.16"/>
    <n v="0"/>
    <n v="0"/>
    <n v="0"/>
  </r>
  <r>
    <s v="0010XLG57176"/>
    <x v="2"/>
    <n v="10055"/>
    <s v="MAHESH KUMAR PATEL"/>
    <n v="206"/>
    <s v="DBS"/>
    <s v="HISAR"/>
    <s v="SC"/>
    <n v="200204"/>
    <s v="HISAR"/>
    <n v="57177"/>
    <s v="Kavya Mehta"/>
    <s v="NO"/>
    <x v="43"/>
    <s v="SANJEEV KUMAR"/>
    <d v="1988-01-01T00:00:00"/>
    <s v="GAURAV KUMAR"/>
    <d v="2018-03-12T00:00:00"/>
    <x v="1"/>
    <s v="Female"/>
    <s v="MORTGAGE"/>
    <s v="Net-Off"/>
    <s v="No"/>
    <d v="2020-03-02T00:00:00"/>
    <s v="XLG"/>
    <x v="1"/>
    <s v="B5"/>
    <s v="JLG30K"/>
    <x v="6"/>
    <s v="KARNAL"/>
    <s v="Hindu"/>
    <s v="Not Verified"/>
    <s v="HR"/>
    <x v="6"/>
    <s v="Yes"/>
    <s v="Y"/>
    <s v="N"/>
    <n v="30"/>
    <n v="1"/>
    <s v="INDIVIDUAL"/>
    <n v="12000"/>
    <n v="12000"/>
    <n v="11915.64459"/>
    <n v="60"/>
    <s v="months"/>
    <n v="0.1186"/>
    <n v="15965.01"/>
    <n v="15830.87"/>
    <n v="12000"/>
    <n v="21.12"/>
    <n v="3965.01"/>
    <n v="0"/>
    <n v="0"/>
    <n v="0"/>
  </r>
  <r>
    <s v="0010XLG12276"/>
    <x v="2"/>
    <n v="11303"/>
    <s v="ASHUTOSH KUMAR SUMAN"/>
    <n v="209"/>
    <s v="DBS"/>
    <s v="MUZAFFARPUR"/>
    <s v="SC"/>
    <n v="350288"/>
    <s v="MUZAFFARPUR"/>
    <n v="12277"/>
    <s v="Aditya Verma"/>
    <s v="NO"/>
    <x v="247"/>
    <s v="MD KORANUDDIN"/>
    <d v="1985-01-01T00:00:00"/>
    <s v="GOVIND KUMAR"/>
    <d v="2018-03-31T00:00:00"/>
    <x v="1"/>
    <s v="Female"/>
    <s v="RENT"/>
    <s v="Net-Off"/>
    <s v="No"/>
    <d v="2020-03-06T00:00:00"/>
    <s v="XLG"/>
    <x v="7"/>
    <s v="G4"/>
    <s v="JLG30K"/>
    <x v="2"/>
    <s v="PATNA"/>
    <s v="Hindu"/>
    <s v="Verified"/>
    <s v="BR"/>
    <x v="12"/>
    <s v="Yes"/>
    <s v="Y"/>
    <s v="N"/>
    <n v="33"/>
    <n v="1"/>
    <s v="INDIVIDUAL"/>
    <n v="23000"/>
    <n v="23000"/>
    <n v="22975"/>
    <n v="60"/>
    <s v="months"/>
    <n v="0.2127"/>
    <n v="33985.056600000004"/>
    <n v="33948.120000000003"/>
    <n v="23000"/>
    <n v="5.18"/>
    <n v="10985.06"/>
    <n v="0"/>
    <n v="0"/>
    <n v="0"/>
  </r>
  <r>
    <s v="0010XLG57187"/>
    <x v="2"/>
    <n v="10514"/>
    <s v="MANISH KUMAR MISHRA"/>
    <n v="209"/>
    <s v="DBS"/>
    <s v="SAMASTIPUR"/>
    <s v="SC"/>
    <n v="360055"/>
    <s v="SAMASTIPUR"/>
    <n v="57188"/>
    <s v="Vivaan Gupta"/>
    <s v="NO"/>
    <x v="118"/>
    <s v="UMESH KUMAR"/>
    <d v="1988-01-01T00:00:00"/>
    <s v="SUMIT KUMAR"/>
    <d v="2018-01-25T00:00:00"/>
    <x v="1"/>
    <s v="Female"/>
    <s v="MORTGAGE"/>
    <s v="Net-Off"/>
    <s v="No"/>
    <d v="2020-03-11T00:00:00"/>
    <s v="XLG"/>
    <x v="5"/>
    <s v="E2"/>
    <s v="JLG30K"/>
    <x v="2"/>
    <s v="PATNA"/>
    <s v="Hindu"/>
    <s v="Not Verified"/>
    <s v="BR"/>
    <x v="12"/>
    <s v="Yes"/>
    <s v="Y"/>
    <s v="N"/>
    <n v="30"/>
    <n v="1"/>
    <s v="INDIVIDUAL"/>
    <n v="8000"/>
    <n v="8000"/>
    <n v="8000"/>
    <n v="60"/>
    <s v="months"/>
    <n v="0.16819999999999999"/>
    <n v="8548.4621000000006"/>
    <n v="8548.4599999999991"/>
    <n v="8000"/>
    <n v="21.13"/>
    <n v="548.46"/>
    <n v="0"/>
    <n v="0"/>
    <n v="0"/>
  </r>
  <r>
    <s v="0010XLG57241"/>
    <x v="2"/>
    <n v="10514"/>
    <s v="MANISH KUMAR MISHRA"/>
    <n v="209"/>
    <s v="DBS"/>
    <s v="SAMASTIPUR"/>
    <s v="SC"/>
    <n v="920303"/>
    <s v="SAMASTIPUR"/>
    <n v="57242"/>
    <s v="Ishaan Chopra"/>
    <s v="NO"/>
    <x v="448"/>
    <s v="PANKAJ KUMAR MISHRA"/>
    <d v="1991-01-01T00:00:00"/>
    <s v="RAMLAKHAN RAM"/>
    <d v="2018-03-31T00:00:00"/>
    <x v="1"/>
    <s v="Female"/>
    <s v="RENT"/>
    <s v="Net-Off"/>
    <s v="No"/>
    <d v="2020-03-06T00:00:00"/>
    <s v="XLG"/>
    <x v="2"/>
    <s v="D1"/>
    <s v="JLG30K"/>
    <x v="6"/>
    <s v="PATNA"/>
    <s v="Hindu"/>
    <s v="Verified"/>
    <s v="BR"/>
    <x v="12"/>
    <s v="Yes"/>
    <s v="Y"/>
    <s v="N"/>
    <n v="27"/>
    <n v="1"/>
    <s v="INDIVIDUAL"/>
    <n v="10400"/>
    <n v="10400"/>
    <n v="10400"/>
    <n v="36"/>
    <s v="months"/>
    <n v="0.1484"/>
    <n v="12568.4046"/>
    <n v="12568.4"/>
    <n v="10400"/>
    <n v="25.4"/>
    <n v="2168.4"/>
    <n v="0"/>
    <n v="0"/>
    <n v="0"/>
  </r>
  <r>
    <s v="0010XLG57230"/>
    <x v="2"/>
    <n v="10514"/>
    <s v="MANISH KUMAR MISHRA"/>
    <n v="209"/>
    <s v="DBS"/>
    <s v="SAMASTIPUR"/>
    <s v="SC"/>
    <n v="360102"/>
    <s v="SAMASTIPUR"/>
    <n v="57231"/>
    <s v="Diya Nair"/>
    <s v="NO"/>
    <x v="385"/>
    <s v="ASHUTOSH KUMAR"/>
    <d v="1990-01-01T00:00:00"/>
    <s v="AJEET KUMAR RAM"/>
    <d v="2018-02-09T00:00:00"/>
    <x v="1"/>
    <s v="Female"/>
    <s v="MORTGAGE"/>
    <s v="Net-Off"/>
    <s v="No"/>
    <d v="2020-03-10T00:00:00"/>
    <s v="XLG"/>
    <x v="5"/>
    <s v="E3"/>
    <s v="JLG30K"/>
    <x v="6"/>
    <s v="PATNA"/>
    <s v="Hindu"/>
    <s v="Source Verified"/>
    <s v="BR"/>
    <x v="12"/>
    <s v="Yes"/>
    <s v="Y"/>
    <s v="N"/>
    <n v="28"/>
    <n v="1"/>
    <s v="INDIVIDUAL"/>
    <n v="9250"/>
    <n v="9250"/>
    <n v="9250"/>
    <n v="60"/>
    <s v="months"/>
    <n v="0.1719"/>
    <n v="13850.55"/>
    <n v="13850.55"/>
    <n v="9250"/>
    <n v="28.07"/>
    <n v="4600.55"/>
    <n v="0"/>
    <n v="0"/>
    <n v="0"/>
  </r>
  <r>
    <s v="0010XLG57444"/>
    <x v="2"/>
    <n v="10924"/>
    <s v="DILIP KUMAR"/>
    <n v="207"/>
    <s v="DBS"/>
    <s v="RAIPUR"/>
    <s v="SC"/>
    <n v="230278"/>
    <s v="RAIPUR"/>
    <n v="57445"/>
    <s v="Kavya Sharma"/>
    <s v="NO"/>
    <x v="212"/>
    <s v="DAGESHWAR YADAW"/>
    <d v="1990-01-01T00:00:00"/>
    <s v="MANISH KUMAR"/>
    <d v="2018-03-23T00:00:00"/>
    <x v="1"/>
    <s v="Female"/>
    <s v="MORTGAGE"/>
    <s v="Net-Off"/>
    <s v="No"/>
    <d v="2020-03-06T00:00:00"/>
    <s v="XLG"/>
    <x v="3"/>
    <s v="A5"/>
    <s v="JLG30K"/>
    <x v="1"/>
    <s v="RAIPUR"/>
    <s v="Hindu"/>
    <s v="Verified"/>
    <s v="CG"/>
    <x v="10"/>
    <s v="Yes"/>
    <s v="Y"/>
    <s v="N"/>
    <n v="28"/>
    <n v="1"/>
    <s v="INDIVIDUAL"/>
    <n v="15000"/>
    <n v="15000"/>
    <n v="14775"/>
    <n v="36"/>
    <s v="months"/>
    <n v="7.8799999999999995E-2"/>
    <n v="16892.694299999999"/>
    <n v="16639.3"/>
    <n v="15000"/>
    <n v="100.85"/>
    <n v="1892.69"/>
    <n v="0"/>
    <n v="0"/>
    <n v="0"/>
  </r>
  <r>
    <s v="0010XLG57520"/>
    <x v="2"/>
    <n v="11303"/>
    <s v="ASHUTOSH KUMAR SUMAN"/>
    <n v="209"/>
    <s v="DBS"/>
    <s v="MUZAFFARPUR"/>
    <s v="SC"/>
    <n v="950119"/>
    <s v="MUZAFFARPUR"/>
    <n v="57521"/>
    <s v="Diya Chopra"/>
    <s v="NO"/>
    <x v="12"/>
    <s v="Govind Kumar"/>
    <d v="1983-01-01T00:00:00"/>
    <s v="GOVIND KUMAR"/>
    <d v="2018-02-26T00:00:00"/>
    <x v="1"/>
    <s v="Female"/>
    <s v="RENT"/>
    <s v="Transffered"/>
    <s v="No"/>
    <d v="2020-03-12T00:00:00"/>
    <s v="XLG"/>
    <x v="4"/>
    <s v="C2"/>
    <s v="JLG30K"/>
    <x v="2"/>
    <s v="PATNA"/>
    <s v="Hindu"/>
    <s v="Not Verified"/>
    <s v="BR"/>
    <x v="12"/>
    <s v="Yes"/>
    <s v="Y"/>
    <s v="N"/>
    <n v="35"/>
    <n v="1"/>
    <s v="INDIVIDUAL"/>
    <n v="8400"/>
    <n v="8400"/>
    <n v="8325"/>
    <n v="60"/>
    <s v="months"/>
    <n v="0.1361"/>
    <n v="11616.45"/>
    <n v="11512.73"/>
    <n v="8400"/>
    <n v="5.04"/>
    <n v="3216.45"/>
    <n v="0"/>
    <n v="0"/>
    <n v="0"/>
  </r>
  <r>
    <s v="0010XLG12651"/>
    <x v="0"/>
    <n v="11563"/>
    <s v="CHANDAN KUMAR MAURYA"/>
    <n v="207"/>
    <s v="DBS"/>
    <s v="RAIGARH"/>
    <s v="General"/>
    <n v="320019"/>
    <s v="RAIGARH"/>
    <n v="12652"/>
    <s v="Aarav Verma"/>
    <s v="NO"/>
    <x v="463"/>
    <s v="GAOKARAN"/>
    <d v="1981-01-01T00:00:00"/>
    <s v="GAOKARAN"/>
    <d v="2018-01-11T00:00:00"/>
    <x v="1"/>
    <s v="Female"/>
    <s v="MORTGAGE"/>
    <s v="Net-Off"/>
    <s v="No"/>
    <d v="2020-03-05T00:00:00"/>
    <s v="XLG"/>
    <x v="1"/>
    <s v="B1"/>
    <s v="JLG30K"/>
    <x v="4"/>
    <s v="RAIPUR"/>
    <s v="Hindu"/>
    <s v="Source Verified"/>
    <s v="CG"/>
    <x v="10"/>
    <s v="Yes"/>
    <s v="Y"/>
    <s v="N"/>
    <n v="37"/>
    <n v="1"/>
    <s v="INDIVIDUAL"/>
    <n v="16000"/>
    <n v="16000"/>
    <n v="16000"/>
    <n v="36"/>
    <s v="months"/>
    <n v="0.1038"/>
    <n v="18689.868200000001"/>
    <n v="18689.87"/>
    <n v="16000"/>
    <n v="121.58"/>
    <n v="2689.87"/>
    <n v="0"/>
    <n v="0"/>
    <n v="0"/>
  </r>
  <r>
    <s v="0010XLG54840"/>
    <x v="0"/>
    <n v="11303"/>
    <s v="ASHUTOSH KUMAR SUMAN"/>
    <n v="209"/>
    <s v="DBS"/>
    <s v="MUZAFFARPUR"/>
    <s v="OBC"/>
    <n v="350062"/>
    <s v="MUZAFFARPUR"/>
    <n v="54841"/>
    <s v="Nisha Sharma"/>
    <s v="NO"/>
    <x v="250"/>
    <s v="Md. Shah Jahan"/>
    <d v="1974-01-01T00:00:00"/>
    <s v="Sonu Kumar Giri"/>
    <d v="2018-01-29T00:00:00"/>
    <x v="1"/>
    <s v="Female"/>
    <s v="OWN"/>
    <s v="Net-Off"/>
    <s v="No"/>
    <d v="2020-03-10T00:00:00"/>
    <s v="XLG"/>
    <x v="4"/>
    <s v="C3"/>
    <s v="JLG30K"/>
    <x v="2"/>
    <s v="PATNA"/>
    <s v="Hindu"/>
    <s v="Verified"/>
    <s v="BR"/>
    <x v="12"/>
    <s v="Yes"/>
    <s v="Y"/>
    <s v="N"/>
    <n v="44"/>
    <n v="1"/>
    <s v="INDIVIDUAL"/>
    <n v="7000"/>
    <n v="7000"/>
    <n v="7000"/>
    <n v="36"/>
    <s v="months"/>
    <n v="0.13980000000000001"/>
    <n v="7966.5491000000002"/>
    <n v="7966.55"/>
    <n v="7000"/>
    <n v="120.83"/>
    <n v="966.55"/>
    <n v="0"/>
    <n v="0"/>
    <n v="0"/>
  </r>
  <r>
    <s v="0010XLG54858"/>
    <x v="0"/>
    <n v="10827"/>
    <s v="AJEET KUMAR PANDEY"/>
    <n v="209"/>
    <s v="DBS"/>
    <s v="HAJIPUR"/>
    <s v="OBC"/>
    <n v="420004"/>
    <s v="HAJIPUR"/>
    <n v="54859"/>
    <s v="Laksh Mehta"/>
    <s v="NO"/>
    <x v="135"/>
    <s v="CHANDAN KUMAR SINGH"/>
    <d v="1980-01-01T00:00:00"/>
    <s v="ANKUR KUMAR MISHRA"/>
    <d v="2018-02-26T00:00:00"/>
    <x v="1"/>
    <s v="Female"/>
    <s v="MORTGAGE"/>
    <s v="Net-Off"/>
    <s v="No"/>
    <d v="2020-03-13T00:00:00"/>
    <s v="XLG"/>
    <x v="1"/>
    <s v="B4"/>
    <s v="JLG30K"/>
    <x v="6"/>
    <s v="PATNA"/>
    <s v="Hindu"/>
    <s v="Verified"/>
    <s v="BR"/>
    <x v="12"/>
    <s v="Yes"/>
    <s v="Y"/>
    <s v="N"/>
    <n v="38"/>
    <n v="1"/>
    <s v="INDIVIDUAL"/>
    <n v="8000"/>
    <n v="8000"/>
    <n v="8000"/>
    <n v="36"/>
    <s v="months"/>
    <n v="0.1149"/>
    <n v="8645.0203999999994"/>
    <n v="8645.02"/>
    <n v="8000"/>
    <n v="14.33"/>
    <n v="645.02"/>
    <n v="0"/>
    <n v="0"/>
    <n v="0"/>
  </r>
  <r>
    <s v="0010XLG55074"/>
    <x v="0"/>
    <n v="10886"/>
    <s v="MANISH KUMAR DWIVEDI"/>
    <n v="207"/>
    <s v="DBS"/>
    <s v="BILASPUR"/>
    <s v="OBC"/>
    <n v="240041"/>
    <s v="BILASPUR"/>
    <n v="55075"/>
    <s v="Aditya Chopra"/>
    <s v="NO"/>
    <x v="258"/>
    <s v="CHANDRAMA PASWAN"/>
    <d v="1980-01-01T00:00:00"/>
    <s v="CHANDRAMA PASWAN"/>
    <d v="2017-11-27T00:00:00"/>
    <x v="1"/>
    <s v="Female"/>
    <s v="MORTGAGE"/>
    <s v="Net-Off"/>
    <s v="No"/>
    <d v="2020-03-04T00:00:00"/>
    <s v="XLG"/>
    <x v="5"/>
    <s v="E4"/>
    <s v="JLG30K"/>
    <x v="2"/>
    <s v="RAIPUR"/>
    <s v="Hindu"/>
    <s v="Source Verified"/>
    <s v="CG"/>
    <x v="10"/>
    <s v="Yes"/>
    <s v="Y"/>
    <s v="N"/>
    <n v="37"/>
    <n v="1"/>
    <s v="INDIVIDUAL"/>
    <n v="25000"/>
    <n v="25000"/>
    <n v="24694.770519999998"/>
    <n v="60"/>
    <s v="months"/>
    <n v="0.17560000000000001"/>
    <n v="34697.319600000003"/>
    <n v="34115.43"/>
    <n v="25000"/>
    <n v="39.880000000000003"/>
    <n v="9697.32"/>
    <n v="0"/>
    <n v="0"/>
    <n v="0"/>
  </r>
  <r>
    <s v="0010XLG57451"/>
    <x v="0"/>
    <n v="11563"/>
    <s v="CHANDAN KUMAR MAURYA"/>
    <n v="207"/>
    <s v="DBS"/>
    <s v="RAIGARH"/>
    <s v="SC"/>
    <n v="320001"/>
    <s v="RAIGARH"/>
    <n v="57452"/>
    <s v="Ishaan Chopra"/>
    <s v="NO"/>
    <x v="53"/>
    <s v="AMIT KUMAR SHRIVASTAV"/>
    <d v="1975-03-02T00:00:00"/>
    <s v="HIMANSHU PANDEY"/>
    <d v="2017-12-08T00:00:00"/>
    <x v="1"/>
    <s v="Female"/>
    <s v="RENT"/>
    <s v="Net-Off"/>
    <s v="No"/>
    <d v="2020-03-03T00:00:00"/>
    <s v="XLG"/>
    <x v="1"/>
    <s v="B4"/>
    <s v="JLG30K"/>
    <x v="1"/>
    <s v="RAIPUR"/>
    <s v="Hindu"/>
    <s v="Verified"/>
    <s v="CG"/>
    <x v="10"/>
    <s v="Yes"/>
    <s v="Y"/>
    <s v="N"/>
    <n v="42"/>
    <n v="1"/>
    <s v="INDIVIDUAL"/>
    <n v="11000"/>
    <n v="11000"/>
    <n v="10560.12307"/>
    <n v="60"/>
    <s v="months"/>
    <n v="0.1149"/>
    <n v="14100.0597"/>
    <n v="13450.51"/>
    <n v="11000"/>
    <n v="9.4600000000000009"/>
    <n v="3100.06"/>
    <n v="0"/>
    <n v="0"/>
    <n v="0"/>
  </r>
  <r>
    <s v="0010XLG73081"/>
    <x v="1"/>
    <n v="11563"/>
    <s v="CHANDAN KUMAR MAURYA"/>
    <n v="207"/>
    <s v="DBS"/>
    <s v="RAIGARH"/>
    <s v="OBC"/>
    <n v="320108"/>
    <s v="RAIGARH"/>
    <n v="73082"/>
    <s v="Aditya Patel"/>
    <s v="NO"/>
    <x v="17"/>
    <s v="CHITRABHAN RATHIA"/>
    <d v="1963-01-01T00:00:00"/>
    <s v="AMIT KUMAR SHRIVASTAV"/>
    <d v="2018-03-19T00:00:00"/>
    <x v="1"/>
    <s v="Female"/>
    <s v="RENT"/>
    <s v="Net-Off"/>
    <s v="No"/>
    <d v="2020-03-02T00:00:00"/>
    <s v="XLG"/>
    <x v="4"/>
    <s v="C3"/>
    <s v="JLG30K"/>
    <x v="2"/>
    <s v="RAIPUR"/>
    <s v="Hindu"/>
    <s v="Source Verified"/>
    <s v="CG"/>
    <x v="10"/>
    <s v="Yes"/>
    <s v="Y"/>
    <s v="N"/>
    <n v="55"/>
    <n v="1"/>
    <s v="INDIVIDUAL"/>
    <n v="10750"/>
    <n v="10750"/>
    <n v="10641.80963"/>
    <n v="60"/>
    <s v="months"/>
    <n v="0.13980000000000001"/>
    <n v="2248.11"/>
    <n v="2211.5700000000002"/>
    <n v="1175.79"/>
    <n v="100.85"/>
    <n v="1072.32"/>
    <n v="0"/>
    <n v="0"/>
    <n v="0"/>
  </r>
  <r>
    <s v="0010XLG57482"/>
    <x v="1"/>
    <n v="10514"/>
    <s v="MANISH KUMAR MISHRA"/>
    <n v="209"/>
    <s v="DBS"/>
    <s v="SAMASTIPUR"/>
    <s v="SC"/>
    <n v="360067"/>
    <s v="SAMASTIPUR"/>
    <n v="57483"/>
    <s v="Diya Patel"/>
    <s v="NO"/>
    <x v="17"/>
    <s v="SUMIT KUMAR"/>
    <d v="1967-01-01T00:00:00"/>
    <s v="SUMIT KUMAR"/>
    <d v="2018-01-29T00:00:00"/>
    <x v="1"/>
    <s v="Female"/>
    <s v="MORTGAGE"/>
    <s v="Paid Off"/>
    <s v="No"/>
    <d v="2020-03-09T00:00:00"/>
    <s v="XLG"/>
    <x v="2"/>
    <s v="D1"/>
    <s v="JLG30K"/>
    <x v="1"/>
    <s v="PATNA"/>
    <s v="Hindu"/>
    <s v="Not Verified"/>
    <s v="BR"/>
    <x v="12"/>
    <s v="Yes"/>
    <s v="Y"/>
    <s v="N"/>
    <n v="51"/>
    <n v="1"/>
    <s v="INDIVIDUAL"/>
    <n v="8000"/>
    <n v="8000"/>
    <n v="7825"/>
    <n v="36"/>
    <s v="months"/>
    <n v="0.1484"/>
    <n v="9036.0403000000006"/>
    <n v="8838.3799999999992"/>
    <n v="8000"/>
    <n v="20.28"/>
    <n v="1036.04"/>
    <n v="0"/>
    <n v="0"/>
    <n v="0"/>
  </r>
  <r>
    <s v="0010XLG57543"/>
    <x v="1"/>
    <n v="11303"/>
    <s v="ASHUTOSH KUMAR SUMAN"/>
    <n v="209"/>
    <s v="DBS"/>
    <s v="MUZAFFARPUR"/>
    <s v="SC"/>
    <n v="950049"/>
    <s v="MUZAFFARPUR"/>
    <n v="57544"/>
    <s v="Kavya Gupta"/>
    <s v="NO"/>
    <x v="12"/>
    <s v="JITENDRA KUMAR"/>
    <d v="1970-01-01T00:00:00"/>
    <s v="Anand Mohan Singh"/>
    <d v="2018-03-26T00:00:00"/>
    <x v="1"/>
    <s v="Female"/>
    <s v="OWN"/>
    <s v="Transffered"/>
    <s v="No"/>
    <d v="2020-03-13T00:00:00"/>
    <s v="XLG"/>
    <x v="2"/>
    <s v="D4"/>
    <s v="JLG30K"/>
    <x v="6"/>
    <s v="PATNA"/>
    <s v="Hindu"/>
    <s v="Not Verified"/>
    <s v="BR"/>
    <x v="12"/>
    <s v="Yes"/>
    <s v="Y"/>
    <s v="N"/>
    <n v="48"/>
    <n v="1"/>
    <s v="INDIVIDUAL"/>
    <n v="7000"/>
    <n v="7000"/>
    <n v="6750"/>
    <n v="60"/>
    <s v="months"/>
    <n v="0.1595"/>
    <n v="9396.1848000000009"/>
    <n v="9060.61"/>
    <n v="7000"/>
    <n v="4.7300000000000004"/>
    <n v="2396.1799999999998"/>
    <n v="0"/>
    <n v="0"/>
    <n v="0"/>
  </r>
  <r>
    <s v="0010XLG55028"/>
    <x v="4"/>
    <n v="10514"/>
    <s v="MANISH KUMAR MISHRA"/>
    <n v="209"/>
    <s v="DBS"/>
    <s v="SAMASTIPUR"/>
    <s v="OBC"/>
    <n v="360479"/>
    <s v="SAMASTIPUR"/>
    <n v="55029"/>
    <s v="Ishaan Malhotra"/>
    <s v="NO"/>
    <x v="386"/>
    <s v="RANJIT KUMAR THAKUR"/>
    <d v="1996-01-01T00:00:00"/>
    <s v="GUDDU KUMAR"/>
    <d v="2018-06-22T00:00:00"/>
    <x v="0"/>
    <s v="Female"/>
    <s v="RENT"/>
    <s v="Net-Off"/>
    <s v="No"/>
    <d v="2020-03-13T00:00:00"/>
    <s v="XLG"/>
    <x v="4"/>
    <s v="C3"/>
    <s v="JLG30K"/>
    <x v="4"/>
    <s v="PATNA"/>
    <s v="Hindu"/>
    <s v="Source Verified"/>
    <s v="BR"/>
    <x v="12"/>
    <s v="Yes"/>
    <s v="Y"/>
    <s v="N"/>
    <n v="22"/>
    <n v="1"/>
    <s v="INDIVIDUAL"/>
    <n v="6500"/>
    <n v="6500"/>
    <n v="6500"/>
    <n v="36"/>
    <s v="months"/>
    <n v="0.13980000000000001"/>
    <n v="6575.78"/>
    <n v="6575.78"/>
    <n v="6500"/>
    <n v="12.58"/>
    <n v="75.78"/>
    <n v="0"/>
    <n v="0"/>
    <n v="0"/>
  </r>
  <r>
    <s v="0010XLG55094"/>
    <x v="4"/>
    <n v="11563"/>
    <s v="CHANDAN KUMAR MAURYA"/>
    <n v="207"/>
    <s v="DBS"/>
    <s v="RAIGARH"/>
    <s v="OBC"/>
    <n v="320162"/>
    <s v="RAIGARH"/>
    <n v="55095"/>
    <s v="Diya Verma"/>
    <s v="NO"/>
    <x v="19"/>
    <s v="AMIT KUMAR SHRIVASTAV"/>
    <d v="1997-11-02T00:00:00"/>
    <s v="AMIT KUMAR SHRIVASTAV"/>
    <d v="2018-05-21T00:00:00"/>
    <x v="0"/>
    <s v="Female"/>
    <s v="RENT"/>
    <s v="Net-Off"/>
    <s v="No"/>
    <d v="2020-03-09T00:00:00"/>
    <s v="XLG"/>
    <x v="2"/>
    <s v="D1"/>
    <s v="JLG30K"/>
    <x v="2"/>
    <s v="RAIPUR"/>
    <s v="Hindu"/>
    <s v="Verified"/>
    <s v="CG"/>
    <x v="10"/>
    <s v="Yes"/>
    <s v="Y"/>
    <s v="N"/>
    <n v="21"/>
    <n v="1"/>
    <s v="INDIVIDUAL"/>
    <n v="5000"/>
    <n v="5000"/>
    <n v="5000"/>
    <n v="36"/>
    <s v="months"/>
    <n v="0.1484"/>
    <n v="6226.0225"/>
    <n v="6226.02"/>
    <n v="5000"/>
    <n v="21.68"/>
    <n v="1226.02"/>
    <n v="0"/>
    <n v="0"/>
    <n v="0"/>
  </r>
  <r>
    <s v="0010XLG55136"/>
    <x v="4"/>
    <n v="10886"/>
    <s v="MANISH KUMAR DWIVEDI"/>
    <n v="207"/>
    <s v="DBS"/>
    <s v="BILASPUR"/>
    <s v="OBC"/>
    <n v="240321"/>
    <s v="BILASPUR"/>
    <n v="55137"/>
    <s v="Aarav Joshi"/>
    <s v="NO"/>
    <x v="33"/>
    <s v="RAKESH JAISHAWAL"/>
    <d v="1999-06-30T00:00:00"/>
    <s v="RAKESH JAISHAWAL"/>
    <d v="2018-08-24T00:00:00"/>
    <x v="0"/>
    <s v="Female"/>
    <s v="MORTGAGE"/>
    <s v="Net-Off"/>
    <s v="No"/>
    <d v="2020-03-06T00:00:00"/>
    <s v="XLG"/>
    <x v="4"/>
    <s v="C2"/>
    <s v="JLG30K"/>
    <x v="1"/>
    <s v="RAIPUR"/>
    <s v="Hindu"/>
    <s v="Source Verified"/>
    <s v="CG"/>
    <x v="10"/>
    <s v="Yes"/>
    <s v="Y"/>
    <s v="N"/>
    <n v="19"/>
    <n v="1"/>
    <s v="INDIVIDUAL"/>
    <n v="5600"/>
    <n v="5600"/>
    <n v="5600"/>
    <n v="60"/>
    <s v="months"/>
    <n v="0.1361"/>
    <n v="7750.18"/>
    <n v="7750.18"/>
    <n v="5600"/>
    <n v="68.760000000000005"/>
    <n v="2150.1799999999998"/>
    <n v="0"/>
    <n v="0"/>
    <n v="0"/>
  </r>
  <r>
    <s v="0010XLG55212"/>
    <x v="4"/>
    <n v="11563"/>
    <s v="CHANDAN KUMAR MAURYA"/>
    <n v="207"/>
    <s v="DBS"/>
    <s v="RAIGARH"/>
    <s v="OBC"/>
    <n v="320214"/>
    <s v="RAIGARH"/>
    <n v="55213"/>
    <s v="Aditya Sharma"/>
    <s v="NO"/>
    <x v="372"/>
    <s v="GAOKARAN"/>
    <m/>
    <s v="GAOKARAN"/>
    <d v="2018-08-03T00:00:00"/>
    <x v="0"/>
    <s v="Female"/>
    <s v="MORTGAGE"/>
    <s v="Paid Off"/>
    <s v="No"/>
    <d v="2020-03-06T00:00:00"/>
    <s v="XLG"/>
    <x v="3"/>
    <s v="A2"/>
    <s v="JLG30K"/>
    <x v="2"/>
    <s v="RAIPUR"/>
    <s v="Hindu"/>
    <s v="Source Verified"/>
    <s v="CG"/>
    <x v="10"/>
    <s v="Yes"/>
    <s v="Y"/>
    <s v="N"/>
    <m/>
    <n v="1"/>
    <s v="INDIVIDUAL"/>
    <n v="6000"/>
    <n v="6000"/>
    <n v="6000"/>
    <n v="36"/>
    <s v="months"/>
    <n v="6.7599999999999993E-2"/>
    <n v="6645.9732999999997"/>
    <n v="6645.97"/>
    <n v="6000"/>
    <n v="12.58"/>
    <n v="645.97"/>
    <n v="0"/>
    <n v="0"/>
    <n v="0"/>
  </r>
  <r>
    <s v="0010XLG55263"/>
    <x v="4"/>
    <n v="10514"/>
    <s v="MANISH KUMAR MISHRA"/>
    <n v="209"/>
    <s v="DBS"/>
    <s v="SAMASTIPUR"/>
    <s v="OBC"/>
    <n v="920053"/>
    <s v="SAMASTIPUR"/>
    <n v="55264"/>
    <s v="Aarav Malhotra"/>
    <s v="NO"/>
    <x v="12"/>
    <s v="GUDDU KUMAR"/>
    <d v="1994-01-01T00:00:00"/>
    <s v="GUDDU KUMAR"/>
    <d v="2018-08-20T00:00:00"/>
    <x v="0"/>
    <s v="Female"/>
    <s v="MORTGAGE"/>
    <s v="Transffered"/>
    <s v="No"/>
    <d v="2020-03-09T00:00:00"/>
    <s v="XLG"/>
    <x v="1"/>
    <s v="B5"/>
    <s v="JLG30K"/>
    <x v="2"/>
    <s v="PATNA"/>
    <s v="Hindu"/>
    <s v="Not Verified"/>
    <s v="BR"/>
    <x v="12"/>
    <s v="Yes"/>
    <s v="Y"/>
    <s v="N"/>
    <n v="24"/>
    <n v="1"/>
    <s v="INDIVIDUAL"/>
    <n v="2275"/>
    <n v="2275"/>
    <n v="2275"/>
    <n v="36"/>
    <s v="months"/>
    <n v="0.1186"/>
    <n v="2704.0482000000002"/>
    <n v="2704.05"/>
    <n v="2275"/>
    <n v="88.77"/>
    <n v="429.05"/>
    <n v="0"/>
    <n v="0"/>
    <n v="0"/>
  </r>
  <r>
    <s v="0010XLG57522"/>
    <x v="4"/>
    <n v="11303"/>
    <s v="ASHUTOSH KUMAR SUMAN"/>
    <n v="209"/>
    <s v="DBS"/>
    <s v="MUZAFFARPUR"/>
    <s v="SC"/>
    <n v="950043"/>
    <s v="MUZAFFARPUR"/>
    <n v="57523"/>
    <s v="Ananya Patel"/>
    <s v="NO"/>
    <x v="12"/>
    <s v="JULI KUMARI"/>
    <d v="1995-01-01T00:00:00"/>
    <s v="RAKESH KUMAR"/>
    <d v="2018-04-19T00:00:00"/>
    <x v="0"/>
    <s v="Female"/>
    <s v="OWN"/>
    <s v="Transffered"/>
    <s v="No"/>
    <d v="2020-03-06T00:00:00"/>
    <s v="XLG"/>
    <x v="1"/>
    <s v="B4"/>
    <s v="JLG30K"/>
    <x v="2"/>
    <s v="PATNA"/>
    <s v="Hindu"/>
    <s v="Source Verified"/>
    <s v="BR"/>
    <x v="12"/>
    <s v="Yes"/>
    <s v="Y"/>
    <s v="N"/>
    <n v="23"/>
    <n v="1"/>
    <s v="INDIVIDUAL"/>
    <n v="2000"/>
    <n v="2000"/>
    <n v="2000"/>
    <n v="36"/>
    <s v="months"/>
    <n v="0.1149"/>
    <n v="0"/>
    <n v="0"/>
    <n v="0"/>
    <n v="15.71"/>
    <n v="0"/>
    <n v="0"/>
    <n v="0"/>
    <n v="0"/>
  </r>
  <r>
    <s v="0010XLG57693"/>
    <x v="4"/>
    <n v="11303"/>
    <s v="ASHUTOSH KUMAR SUMAN"/>
    <n v="209"/>
    <s v="DBS"/>
    <s v="MUZAFFARPUR"/>
    <s v="SC"/>
    <n v="950183"/>
    <s v="MUZAFFARPUR"/>
    <n v="57694"/>
    <s v="Aditya Gupta"/>
    <s v="NO"/>
    <x v="12"/>
    <s v="PAWAN KUMAR"/>
    <d v="1995-01-01T00:00:00"/>
    <s v="Anand Mohan Singh"/>
    <d v="2018-08-31T00:00:00"/>
    <x v="0"/>
    <s v="Female"/>
    <s v="RENT"/>
    <s v="Transffered"/>
    <s v="No"/>
    <d v="2020-03-13T00:00:00"/>
    <s v="XLG"/>
    <x v="4"/>
    <s v="C2"/>
    <s v="JLG30K"/>
    <x v="1"/>
    <s v="PATNA"/>
    <s v="Hindu"/>
    <s v="Source Verified"/>
    <s v="BR"/>
    <x v="12"/>
    <s v="Yes"/>
    <s v="Y"/>
    <s v="N"/>
    <n v="23"/>
    <n v="1"/>
    <s v="INDIVIDUAL"/>
    <n v="10000"/>
    <n v="10000"/>
    <n v="9950"/>
    <n v="36"/>
    <s v="months"/>
    <n v="0.1361"/>
    <n v="12240.0131"/>
    <n v="12178.81"/>
    <n v="10000"/>
    <n v="8.11"/>
    <n v="2240.0100000000002"/>
    <n v="0"/>
    <n v="0"/>
    <n v="0"/>
  </r>
  <r>
    <s v="0010XLG55140"/>
    <x v="2"/>
    <n v="10886"/>
    <s v="MANISH KUMAR DWIVEDI"/>
    <n v="207"/>
    <s v="DBS"/>
    <s v="BILASPUR"/>
    <s v="OBC"/>
    <n v="240093"/>
    <s v="BILASPUR"/>
    <n v="55141"/>
    <s v="Nisha Mehta"/>
    <s v="NO"/>
    <x v="126"/>
    <s v="SANJAY KUMAR SHRIVAS"/>
    <d v="1987-01-01T00:00:00"/>
    <s v="RAJESH  KUMAR"/>
    <d v="2018-04-26T00:00:00"/>
    <x v="0"/>
    <s v="Female"/>
    <s v="RENT"/>
    <s v="Net-Off"/>
    <s v="No"/>
    <d v="2020-03-12T00:00:00"/>
    <s v="XLG"/>
    <x v="1"/>
    <s v="B4"/>
    <s v="JLG30K"/>
    <x v="1"/>
    <s v="RAIPUR"/>
    <s v="Hindu"/>
    <s v="Source Verified"/>
    <s v="CG"/>
    <x v="10"/>
    <s v="Yes"/>
    <s v="Y"/>
    <s v="N"/>
    <n v="31"/>
    <n v="1"/>
    <s v="INDIVIDUAL"/>
    <n v="2000"/>
    <n v="2000"/>
    <n v="2000"/>
    <n v="36"/>
    <s v="months"/>
    <n v="0.1149"/>
    <n v="2373.9303"/>
    <n v="2373.9299999999998"/>
    <n v="2000"/>
    <n v="23.71"/>
    <n v="373.93"/>
    <n v="0"/>
    <n v="0"/>
    <n v="0"/>
  </r>
  <r>
    <s v="0010XLG55266"/>
    <x v="2"/>
    <n v="10514"/>
    <s v="MANISH KUMAR MISHRA"/>
    <n v="209"/>
    <s v="DBS"/>
    <s v="SAMASTIPUR"/>
    <s v="OBC"/>
    <n v="920074"/>
    <s v="SAMASTIPUR"/>
    <n v="55267"/>
    <s v="Vivaan Joshi"/>
    <s v="NO"/>
    <x v="12"/>
    <s v="ROHIT PRASAD"/>
    <d v="1986-01-01T00:00:00"/>
    <s v="RAJU RANJAN RAY"/>
    <d v="2018-04-23T00:00:00"/>
    <x v="0"/>
    <s v="Female"/>
    <s v="RENT"/>
    <s v="Transffered"/>
    <s v="No"/>
    <d v="2020-03-02T00:00:00"/>
    <s v="XLG"/>
    <x v="2"/>
    <s v="D3"/>
    <s v="JLG30K"/>
    <x v="6"/>
    <s v="PATNA"/>
    <s v="Hindu"/>
    <s v="Not Verified"/>
    <s v="BR"/>
    <x v="12"/>
    <s v="Yes"/>
    <s v="Y"/>
    <s v="N"/>
    <n v="32"/>
    <n v="1"/>
    <s v="INDIVIDUAL"/>
    <n v="5000"/>
    <n v="5000"/>
    <n v="5000"/>
    <n v="60"/>
    <s v="months"/>
    <n v="0.15579999999999999"/>
    <n v="7119.03"/>
    <n v="7119.03"/>
    <n v="5000"/>
    <n v="37.22"/>
    <n v="2119.0300000000002"/>
    <n v="0"/>
    <n v="0"/>
    <n v="0"/>
  </r>
  <r>
    <s v="0010XLG55520"/>
    <x v="2"/>
    <n v="10514"/>
    <s v="MANISH KUMAR MISHRA"/>
    <n v="209"/>
    <s v="DBS"/>
    <s v="SAMASTIPUR"/>
    <s v="OBC"/>
    <n v="920079"/>
    <s v="SAMASTIPUR"/>
    <n v="55521"/>
    <s v="Diya Joshi"/>
    <s v="NO"/>
    <x v="12"/>
    <s v="ROHIT PRASAD"/>
    <d v="1992-01-01T00:00:00"/>
    <s v="GUDDU KUMAR"/>
    <d v="2019-02-18T00:00:00"/>
    <x v="0"/>
    <s v="Female"/>
    <s v="OWN"/>
    <s v="Transffered"/>
    <s v="No"/>
    <d v="2020-03-09T00:00:00"/>
    <s v="XLG"/>
    <x v="1"/>
    <s v="B4"/>
    <s v="JLG30K"/>
    <x v="1"/>
    <s v="PATNA"/>
    <s v="Hindu"/>
    <s v="Not Verified"/>
    <s v="BR"/>
    <x v="12"/>
    <s v="Yes"/>
    <s v="Y"/>
    <s v="N"/>
    <n v="27"/>
    <n v="1"/>
    <s v="INDIVIDUAL"/>
    <n v="8000"/>
    <n v="8000"/>
    <n v="8000"/>
    <n v="36"/>
    <s v="months"/>
    <n v="0.1149"/>
    <n v="9495.8403999999991"/>
    <n v="9495.84"/>
    <n v="8000"/>
    <n v="7.24"/>
    <n v="1495.84"/>
    <n v="0"/>
    <n v="0"/>
    <n v="0"/>
  </r>
  <r>
    <s v="0010XLG57171"/>
    <x v="2"/>
    <n v="11613"/>
    <s v="SK ANISUL HAQUE"/>
    <n v="201"/>
    <s v="DBS"/>
    <s v="AMTA"/>
    <s v="SC"/>
    <n v="540024"/>
    <s v="Amta"/>
    <n v="57172"/>
    <s v="Laksh Reddy"/>
    <s v="NO"/>
    <x v="114"/>
    <s v="FARUK HOSSAIN MALLICK"/>
    <d v="1985-05-15T00:00:00"/>
    <s v="FARUK HOSSAIN MALLICK"/>
    <d v="2018-08-27T00:00:00"/>
    <x v="0"/>
    <s v="Female"/>
    <s v="MORTGAGE"/>
    <s v="Net-Off"/>
    <s v="No"/>
    <d v="2020-03-11T00:00:00"/>
    <s v="XLG"/>
    <x v="3"/>
    <s v="A3"/>
    <s v="JLG30K"/>
    <x v="1"/>
    <s v="HOWRAH"/>
    <s v="Hindu"/>
    <s v="Not Verified"/>
    <s v="WB"/>
    <x v="4"/>
    <s v="Yes"/>
    <s v="Y"/>
    <s v="N"/>
    <n v="33"/>
    <n v="1"/>
    <s v="INDIVIDUAL"/>
    <n v="4000"/>
    <n v="4000"/>
    <n v="4000"/>
    <n v="36"/>
    <s v="months"/>
    <n v="7.1400000000000005E-2"/>
    <n v="4329.3948"/>
    <n v="4329.3900000000003"/>
    <n v="4000"/>
    <n v="17.28"/>
    <n v="329.39"/>
    <n v="0"/>
    <n v="0"/>
    <n v="0"/>
  </r>
  <r>
    <s v="0010XLG57521"/>
    <x v="2"/>
    <n v="11303"/>
    <s v="ASHUTOSH KUMAR SUMAN"/>
    <n v="209"/>
    <s v="DBS"/>
    <s v="MUZAFFARPUR"/>
    <s v="SC"/>
    <n v="950182"/>
    <s v="MUZAFFARPUR"/>
    <n v="57522"/>
    <s v="Laksh Reddy"/>
    <s v="NO"/>
    <x v="12"/>
    <s v="PAWAN KUMAR"/>
    <d v="1990-01-01T00:00:00"/>
    <s v="Anand Mohan Singh"/>
    <d v="2018-04-26T00:00:00"/>
    <x v="0"/>
    <s v="Female"/>
    <s v="MORTGAGE"/>
    <s v="Transffered"/>
    <s v="No"/>
    <d v="2020-03-13T00:00:00"/>
    <s v="XLG"/>
    <x v="4"/>
    <s v="C2"/>
    <s v="JLG30K"/>
    <x v="2"/>
    <s v="PATNA"/>
    <s v="Hindu"/>
    <s v="Source Verified"/>
    <s v="BR"/>
    <x v="12"/>
    <s v="Yes"/>
    <s v="Y"/>
    <s v="N"/>
    <n v="28"/>
    <n v="1"/>
    <s v="INDIVIDUAL"/>
    <n v="5000"/>
    <n v="5000"/>
    <n v="5000"/>
    <n v="36"/>
    <s v="months"/>
    <n v="0.1361"/>
    <n v="6118.2174000000005"/>
    <n v="6118.22"/>
    <n v="5000"/>
    <n v="21.64"/>
    <n v="1118.22"/>
    <n v="0"/>
    <n v="0"/>
    <n v="0"/>
  </r>
  <r>
    <s v="0010XLG57527"/>
    <x v="2"/>
    <n v="10514"/>
    <s v="MANISH KUMAR MISHRA"/>
    <n v="209"/>
    <s v="DBS"/>
    <s v="SAMASTIPUR"/>
    <s v="SC"/>
    <n v="920029"/>
    <s v="SAMASTIPUR"/>
    <n v="57528"/>
    <s v="Laksh Joshi"/>
    <s v="NO"/>
    <x v="12"/>
    <s v="MANISH KUMAR MISHRA"/>
    <d v="1985-01-01T00:00:00"/>
    <s v="MANISH KUMAR MISHRA"/>
    <d v="2019-02-25T00:00:00"/>
    <x v="0"/>
    <s v="Female"/>
    <s v="MORTGAGE"/>
    <s v="Transffered"/>
    <s v="No"/>
    <d v="2020-03-11T00:00:00"/>
    <s v="XLG"/>
    <x v="5"/>
    <s v="E1"/>
    <s v="JLG30K"/>
    <x v="6"/>
    <s v="PATNA"/>
    <s v="Hindu"/>
    <s v="Verified"/>
    <s v="BR"/>
    <x v="12"/>
    <s v="Yes"/>
    <s v="Y"/>
    <s v="N"/>
    <n v="34"/>
    <n v="1"/>
    <s v="INDIVIDUAL"/>
    <n v="18000"/>
    <n v="12325"/>
    <n v="12300"/>
    <n v="60"/>
    <s v="months"/>
    <n v="0.16450000000000001"/>
    <n v="18067.16"/>
    <n v="18030.509999999998"/>
    <n v="12325"/>
    <n v="6.65"/>
    <n v="5742.16"/>
    <n v="0"/>
    <n v="0"/>
    <n v="0"/>
  </r>
  <r>
    <s v="0010XLG57530"/>
    <x v="2"/>
    <n v="10514"/>
    <s v="MANISH KUMAR MISHRA"/>
    <n v="209"/>
    <s v="DBS"/>
    <s v="SAMASTIPUR"/>
    <s v="SC"/>
    <n v="920027"/>
    <s v="SAMASTIPUR"/>
    <n v="57531"/>
    <s v="Kavya Joshi"/>
    <s v="NO"/>
    <x v="12"/>
    <s v="MANISH KUMAR MISHRA"/>
    <d v="1984-01-01T00:00:00"/>
    <s v="MANISH KUMAR MISHRA"/>
    <d v="2019-01-17T00:00:00"/>
    <x v="0"/>
    <s v="Female"/>
    <s v="RENT"/>
    <s v="Transffered"/>
    <s v="No"/>
    <d v="2020-03-12T00:00:00"/>
    <s v="XLG"/>
    <x v="1"/>
    <s v="B4"/>
    <s v="JLG30K"/>
    <x v="6"/>
    <s v="PATNA"/>
    <s v="Hindu"/>
    <s v="Verified"/>
    <s v="BR"/>
    <x v="12"/>
    <s v="Yes"/>
    <s v="Y"/>
    <s v="N"/>
    <n v="35"/>
    <n v="1"/>
    <s v="INDIVIDUAL"/>
    <n v="7500"/>
    <n v="7500"/>
    <n v="7500"/>
    <n v="60"/>
    <s v="months"/>
    <n v="0.1149"/>
    <n v="9894.36"/>
    <n v="9894.36"/>
    <n v="7500"/>
    <n v="15.59"/>
    <n v="2394.36"/>
    <n v="0"/>
    <n v="0"/>
    <n v="0"/>
  </r>
  <r>
    <s v="0010XLG72693"/>
    <x v="2"/>
    <n v="10514"/>
    <s v="MANISH KUMAR MISHRA"/>
    <n v="209"/>
    <s v="DBS"/>
    <s v="SAMASTIPUR"/>
    <s v="ST"/>
    <n v="360800"/>
    <s v="SAMASTIPUR"/>
    <n v="72694"/>
    <s v="Aarav Joshi"/>
    <s v="NO"/>
    <x v="78"/>
    <s v="SUMIT KUMAR"/>
    <d v="1984-01-01T00:00:00"/>
    <s v="SUMIT KUMAR"/>
    <d v="2019-02-28T00:00:00"/>
    <x v="0"/>
    <s v="Female"/>
    <s v="MORTGAGE"/>
    <s v="Paid Off"/>
    <s v="No"/>
    <d v="2020-03-04T00:00:00"/>
    <s v="XLG"/>
    <x v="1"/>
    <s v="B1"/>
    <s v="JLG30K"/>
    <x v="6"/>
    <s v="PATNA"/>
    <s v="Hindu"/>
    <s v="Verified"/>
    <s v="BR"/>
    <x v="12"/>
    <s v="Yes"/>
    <s v="Y"/>
    <s v="N"/>
    <n v="35"/>
    <n v="1"/>
    <s v="INDIVIDUAL"/>
    <n v="10000"/>
    <n v="10000"/>
    <n v="9725"/>
    <n v="36"/>
    <s v="months"/>
    <n v="0.1038"/>
    <n v="10703.097900000001"/>
    <n v="10408.77"/>
    <n v="10000"/>
    <n v="15.71"/>
    <n v="703.1"/>
    <n v="0"/>
    <n v="0"/>
    <n v="0"/>
  </r>
  <r>
    <s v="0010XLG72700"/>
    <x v="2"/>
    <n v="11563"/>
    <s v="CHANDAN KUMAR MAURYA"/>
    <n v="207"/>
    <s v="DBS"/>
    <s v="RAIGARH"/>
    <s v="ST"/>
    <n v="320203"/>
    <s v="RAIGARH"/>
    <n v="72701"/>
    <s v="Aarav Sharma"/>
    <s v="NO"/>
    <x v="448"/>
    <s v="DURGESH VERMA"/>
    <d v="1989-01-01T00:00:00"/>
    <s v="SALAMA KHATUN"/>
    <d v="2018-07-17T00:00:00"/>
    <x v="0"/>
    <s v="Female"/>
    <s v="MORTGAGE"/>
    <s v="Paid Off"/>
    <s v="No"/>
    <d v="2020-03-12T00:00:00"/>
    <s v="XLG"/>
    <x v="1"/>
    <s v="B4"/>
    <s v="JLG30K"/>
    <x v="2"/>
    <s v="RAIPUR"/>
    <s v="Hindu"/>
    <s v="Source Verified"/>
    <s v="CG"/>
    <x v="10"/>
    <s v="Yes"/>
    <s v="Y"/>
    <s v="N"/>
    <n v="29"/>
    <n v="1"/>
    <s v="INDIVIDUAL"/>
    <n v="2000"/>
    <n v="2000"/>
    <n v="2000"/>
    <n v="36"/>
    <s v="months"/>
    <n v="0.1149"/>
    <n v="2373.9290999999998"/>
    <n v="2373.9299999999998"/>
    <n v="2000"/>
    <n v="100.22"/>
    <n v="373.93"/>
    <n v="0"/>
    <n v="0"/>
    <n v="0"/>
  </r>
  <r>
    <s v="0010XLG55253"/>
    <x v="0"/>
    <n v="11303"/>
    <s v="ASHUTOSH KUMAR SUMAN"/>
    <n v="209"/>
    <s v="DBS"/>
    <s v="MUZAFFARPUR"/>
    <s v="OBC"/>
    <n v="950239"/>
    <s v="MUZAFFARPUR"/>
    <n v="55254"/>
    <s v="Ishaan Patel"/>
    <s v="NO"/>
    <x v="42"/>
    <s v="MD KORANUDDIN"/>
    <d v="1977-01-01T00:00:00"/>
    <s v="RAKESH KUMAR"/>
    <d v="2018-05-10T00:00:00"/>
    <x v="0"/>
    <s v="Female"/>
    <s v="OWN"/>
    <s v="Transffered"/>
    <s v="No"/>
    <d v="2020-03-13T00:00:00"/>
    <s v="XLG"/>
    <x v="1"/>
    <s v="B3"/>
    <s v="JLG30K"/>
    <x v="2"/>
    <s v="PATNA"/>
    <s v="Hindu"/>
    <s v="Not Verified"/>
    <s v="BR"/>
    <x v="12"/>
    <s v="Yes"/>
    <s v="Y"/>
    <s v="N"/>
    <n v="41"/>
    <n v="1"/>
    <s v="INDIVIDUAL"/>
    <n v="14000"/>
    <n v="14000"/>
    <n v="13950"/>
    <n v="36"/>
    <s v="months"/>
    <n v="0.11119999999999999"/>
    <n v="16530.315699999999"/>
    <n v="16471.28"/>
    <n v="14000"/>
    <n v="57.41"/>
    <n v="2530.3200000000002"/>
    <n v="0"/>
    <n v="0"/>
    <n v="0"/>
  </r>
  <r>
    <s v="0010XLG57403"/>
    <x v="0"/>
    <n v="10514"/>
    <s v="MANISH KUMAR MISHRA"/>
    <n v="209"/>
    <s v="DBS"/>
    <s v="SAMASTIPUR"/>
    <s v="SC"/>
    <n v="360446"/>
    <s v="SAMASTIPUR"/>
    <n v="57404"/>
    <s v="Kavya Sharma"/>
    <s v="NO"/>
    <x v="241"/>
    <s v="ROHIT PRASAD"/>
    <d v="1979-01-01T00:00:00"/>
    <s v="RAMLAKHAN RAM"/>
    <d v="2018-12-31T00:00:00"/>
    <x v="0"/>
    <s v="Female"/>
    <s v="RENT"/>
    <s v="Net-Off"/>
    <s v="No"/>
    <d v="2020-03-04T00:00:00"/>
    <s v="XLG"/>
    <x v="1"/>
    <s v="B5"/>
    <s v="JLG30K"/>
    <x v="3"/>
    <s v="PATNA"/>
    <s v="Hindu"/>
    <s v="Not Verified"/>
    <s v="BR"/>
    <x v="12"/>
    <s v="Yes"/>
    <s v="Y"/>
    <s v="N"/>
    <n v="39"/>
    <n v="1"/>
    <s v="INDIVIDUAL"/>
    <n v="14000"/>
    <n v="14000"/>
    <n v="14000"/>
    <n v="60"/>
    <s v="months"/>
    <n v="0.1186"/>
    <n v="18625.809300000001"/>
    <n v="18625.810000000001"/>
    <n v="14000"/>
    <n v="25.78"/>
    <n v="4625.8100000000004"/>
    <n v="0"/>
    <n v="0"/>
    <n v="0"/>
  </r>
  <r>
    <s v="0010XLG57470"/>
    <x v="0"/>
    <n v="10035"/>
    <s v="ABHAY TOMER"/>
    <n v="201"/>
    <s v="DBS"/>
    <s v="Bardhaman"/>
    <s v="SC"/>
    <n v="610160"/>
    <s v="Barddhaman"/>
    <n v="57471"/>
    <s v="Kavya Gupta"/>
    <s v="NO"/>
    <x v="463"/>
    <s v="SOUMEN DAS"/>
    <d v="1980-03-02T00:00:00"/>
    <s v="Soumen Das"/>
    <d v="2019-02-26T00:00:00"/>
    <x v="0"/>
    <s v="Female"/>
    <s v="RENT"/>
    <s v="Paid Off"/>
    <s v="No"/>
    <d v="2020-03-03T00:00:00"/>
    <s v="XLG"/>
    <x v="4"/>
    <s v="C3"/>
    <s v="JLG30K"/>
    <x v="1"/>
    <s v="HOWRAH"/>
    <s v="Hindu"/>
    <s v="Not Verified"/>
    <s v="WB"/>
    <x v="4"/>
    <s v="Yes"/>
    <s v="Y"/>
    <s v="N"/>
    <n v="39"/>
    <n v="1"/>
    <s v="INDIVIDUAL"/>
    <n v="6500"/>
    <n v="6500"/>
    <n v="6475"/>
    <n v="60"/>
    <s v="months"/>
    <n v="0.13980000000000001"/>
    <n v="8851.64"/>
    <n v="8817.6"/>
    <n v="6500"/>
    <n v="13.62"/>
    <n v="2351.64"/>
    <n v="0"/>
    <n v="0"/>
    <n v="0"/>
  </r>
  <r>
    <s v="0010XLG72648"/>
    <x v="0"/>
    <n v="10514"/>
    <s v="MANISH KUMAR MISHRA"/>
    <n v="209"/>
    <s v="DBS"/>
    <s v="SAMASTIPUR"/>
    <s v="ST"/>
    <n v="360665"/>
    <s v="SAMASTIPUR"/>
    <n v="72649"/>
    <s v="Laksh Nair"/>
    <s v="NO"/>
    <x v="396"/>
    <s v="SUMIT KUMAR"/>
    <d v="1980-01-01T00:00:00"/>
    <s v="SUMIT KUMAR"/>
    <d v="2018-09-28T00:00:00"/>
    <x v="0"/>
    <s v="Female"/>
    <s v="MORTGAGE"/>
    <s v="Net-Off"/>
    <s v="No"/>
    <d v="2020-03-04T00:00:00"/>
    <s v="XLG"/>
    <x v="2"/>
    <s v="D2"/>
    <s v="JLG30K"/>
    <x v="1"/>
    <s v="PATNA"/>
    <s v="Hindu"/>
    <s v="Source Verified"/>
    <s v="BR"/>
    <x v="12"/>
    <s v="Yes"/>
    <s v="Y"/>
    <s v="N"/>
    <n v="38"/>
    <n v="1"/>
    <s v="INDIVIDUAL"/>
    <n v="10000"/>
    <n v="10000"/>
    <n v="9975"/>
    <n v="60"/>
    <s v="months"/>
    <n v="0.15210000000000001"/>
    <n v="13523.788500000001"/>
    <n v="13489.98"/>
    <n v="10000"/>
    <n v="7.53"/>
    <n v="3523.79"/>
    <n v="0"/>
    <n v="0"/>
    <n v="0"/>
  </r>
  <r>
    <s v="0010XLG55529"/>
    <x v="1"/>
    <n v="10514"/>
    <s v="MANISH KUMAR MISHRA"/>
    <n v="209"/>
    <s v="DBS"/>
    <s v="SAMASTIPUR"/>
    <s v="OBC"/>
    <n v="920224"/>
    <s v="SAMASTIPUR"/>
    <n v="55530"/>
    <s v="Vivaan Chopra"/>
    <s v="NO"/>
    <x v="122"/>
    <s v="ASHUTOSH KUMAR"/>
    <d v="1972-01-01T00:00:00"/>
    <s v="MANISH KUMAR MISHRA"/>
    <d v="2018-12-28T00:00:00"/>
    <x v="0"/>
    <s v="Female"/>
    <s v="MORTGAGE"/>
    <s v="Transffered"/>
    <s v="No"/>
    <d v="2020-03-02T00:00:00"/>
    <s v="XLG"/>
    <x v="2"/>
    <s v="D5"/>
    <s v="JLG30K"/>
    <x v="3"/>
    <s v="PATNA"/>
    <s v="Hindu"/>
    <s v="Not Verified"/>
    <s v="BR"/>
    <x v="12"/>
    <s v="Yes"/>
    <s v="Y"/>
    <s v="N"/>
    <n v="46"/>
    <n v="1"/>
    <s v="INDIVIDUAL"/>
    <n v="4500"/>
    <n v="4500"/>
    <n v="4500"/>
    <n v="60"/>
    <s v="months"/>
    <n v="0.16320000000000001"/>
    <n v="6611.8062"/>
    <n v="6611.81"/>
    <n v="4500"/>
    <n v="11.3"/>
    <n v="2111.81"/>
    <n v="0"/>
    <n v="0"/>
    <n v="0"/>
  </r>
  <r>
    <s v="0010XLG57169"/>
    <x v="1"/>
    <n v="10035"/>
    <s v="ABHAY TOMER"/>
    <n v="201"/>
    <s v="DBS"/>
    <s v="Bardhaman"/>
    <s v="SC"/>
    <n v="610057"/>
    <s v="Barddhaman"/>
    <n v="57170"/>
    <s v="Diya Sharma"/>
    <s v="NO"/>
    <x v="95"/>
    <s v="Rajesh Hazra"/>
    <d v="1972-01-01T00:00:00"/>
    <s v="Pankaj Shil"/>
    <d v="2018-09-12T00:00:00"/>
    <x v="0"/>
    <s v="Female"/>
    <s v="MORTGAGE"/>
    <s v="Net-Off"/>
    <s v="No"/>
    <d v="2020-03-12T00:00:00"/>
    <s v="XLG"/>
    <x v="5"/>
    <s v="E4"/>
    <s v="JLG30K"/>
    <x v="6"/>
    <s v="HOWRAH"/>
    <s v="Hindu"/>
    <s v="Verified"/>
    <s v="WB"/>
    <x v="4"/>
    <s v="Yes"/>
    <s v="Y"/>
    <s v="N"/>
    <n v="46"/>
    <n v="1"/>
    <s v="INDIVIDUAL"/>
    <n v="24000"/>
    <n v="24000"/>
    <n v="24000"/>
    <n v="60"/>
    <s v="months"/>
    <n v="0.17560000000000001"/>
    <n v="13884.44"/>
    <n v="13884.44"/>
    <n v="6829.14"/>
    <n v="38.450000000000003"/>
    <n v="7055.3"/>
    <n v="0"/>
    <n v="0"/>
    <n v="0"/>
  </r>
  <r>
    <s v="0010XLG32769"/>
    <x v="4"/>
    <n v="12248"/>
    <s v="PANKAJ UDAAS"/>
    <n v="209"/>
    <s v="DBS"/>
    <s v="BEGUSARAI"/>
    <s v="SC"/>
    <n v="370130"/>
    <s v="BEGUSARAI"/>
    <n v="32770"/>
    <s v="Ishaan Joshi"/>
    <s v="YES"/>
    <x v="255"/>
    <s v="ALOK KUMAR"/>
    <d v="1993-01-01T00:00:00"/>
    <s v="RAJESH KUMAR"/>
    <d v="2018-03-16T00:00:00"/>
    <x v="1"/>
    <s v="Female"/>
    <s v="MORTGAGE"/>
    <s v="Active Loan"/>
    <s v="No"/>
    <d v="2020-03-02T00:00:00"/>
    <s v="XLG"/>
    <x v="4"/>
    <s v="C5"/>
    <s v="JLG30K"/>
    <x v="2"/>
    <s v="PATNA"/>
    <s v="Hindu"/>
    <s v="Verified"/>
    <s v="BR"/>
    <x v="12"/>
    <s v="Yes"/>
    <s v="Y"/>
    <s v="N"/>
    <n v="25"/>
    <n v="1"/>
    <s v="INDIVIDUAL"/>
    <n v="4975"/>
    <n v="4975"/>
    <n v="4925"/>
    <n v="36"/>
    <s v="months"/>
    <n v="0.1472"/>
    <n v="5960.6709000000001"/>
    <n v="5900.76"/>
    <n v="4975"/>
    <n v="34.69"/>
    <n v="985.67"/>
    <n v="0"/>
    <n v="0"/>
    <n v="0"/>
  </r>
  <r>
    <s v="0010XLG32795"/>
    <x v="4"/>
    <n v="10827"/>
    <s v="AJEET KUMAR PANDEY"/>
    <n v="209"/>
    <s v="DBS"/>
    <s v="HAJIPUR"/>
    <s v="SC"/>
    <n v="420040"/>
    <s v="HAJIPUR"/>
    <n v="32796"/>
    <s v="Aditya Sharma"/>
    <s v="YES"/>
    <x v="255"/>
    <s v="CHANDAN KUMAR SINGH"/>
    <d v="1997-01-01T00:00:00"/>
    <s v="ANKUR KUMAR MISHRA"/>
    <d v="2018-03-31T00:00:00"/>
    <x v="1"/>
    <s v="Female"/>
    <s v="MORTGAGE"/>
    <s v="Active Loan"/>
    <s v="No"/>
    <d v="2020-03-06T00:00:00"/>
    <s v="XLG"/>
    <x v="1"/>
    <s v="B1"/>
    <s v="JLG30K"/>
    <x v="6"/>
    <s v="PATNA"/>
    <s v="Hindu"/>
    <s v="Not Verified"/>
    <s v="BR"/>
    <x v="12"/>
    <s v="Yes"/>
    <s v="Y"/>
    <s v="N"/>
    <n v="21"/>
    <n v="1"/>
    <s v="INDIVIDUAL"/>
    <n v="2000"/>
    <n v="2000"/>
    <n v="2000"/>
    <n v="36"/>
    <s v="months"/>
    <n v="0.1038"/>
    <n v="2328.0531000000001"/>
    <n v="2328.0500000000002"/>
    <n v="2000"/>
    <n v="15.12"/>
    <n v="328.05"/>
    <n v="0"/>
    <n v="0"/>
    <n v="0"/>
  </r>
  <r>
    <s v="0010XLG33449"/>
    <x v="4"/>
    <n v="12248"/>
    <s v="PANKAJ UDAAS"/>
    <n v="209"/>
    <s v="DBS"/>
    <s v="BEGUSARAI"/>
    <s v="SC"/>
    <n v="370083"/>
    <s v="BEGUSARAI"/>
    <n v="33450"/>
    <s v="Aditya Mehta"/>
    <s v="YES"/>
    <x v="255"/>
    <s v="ALOK KUMAR"/>
    <d v="1996-05-02T00:00:00"/>
    <s v="RAJESH KUMAR"/>
    <d v="2018-03-21T00:00:00"/>
    <x v="1"/>
    <s v="Female"/>
    <s v="MORTGAGE"/>
    <s v="Active Loan"/>
    <s v="No"/>
    <d v="2020-03-05T00:00:00"/>
    <s v="XLG"/>
    <x v="2"/>
    <s v="D1"/>
    <s v="JLG30K"/>
    <x v="5"/>
    <s v="PATNA"/>
    <s v="Hindu"/>
    <s v="Source Verified"/>
    <s v="BR"/>
    <x v="12"/>
    <s v="Yes"/>
    <s v="Y"/>
    <s v="N"/>
    <n v="22"/>
    <n v="1"/>
    <s v="INDIVIDUAL"/>
    <n v="17600"/>
    <n v="17600"/>
    <n v="17174.318879999999"/>
    <n v="36"/>
    <s v="months"/>
    <n v="0.1484"/>
    <n v="21871.895400000001"/>
    <n v="21280.720000000001"/>
    <n v="17600"/>
    <n v="9.94"/>
    <n v="4271.8999999999996"/>
    <n v="0"/>
    <n v="0"/>
    <n v="0"/>
  </r>
  <r>
    <s v="0010XLG17965"/>
    <x v="2"/>
    <n v="10514"/>
    <s v="MANISH KUMAR MISHRA"/>
    <n v="209"/>
    <s v="DBS"/>
    <s v="SAMASTIPUR"/>
    <s v="OBC"/>
    <n v="360269"/>
    <s v="SAMASTIPUR"/>
    <n v="17966"/>
    <s v="Nisha Mehta"/>
    <s v="YES"/>
    <x v="255"/>
    <s v="SUMIT KUMAR"/>
    <d v="1984-01-01T00:00:00"/>
    <s v="RAJU RANJAN RAY"/>
    <d v="2018-03-27T00:00:00"/>
    <x v="1"/>
    <s v="Female"/>
    <s v="RENT"/>
    <s v="Active Loan"/>
    <s v="No"/>
    <d v="2020-03-03T00:00:00"/>
    <s v="XLG"/>
    <x v="4"/>
    <s v="C1"/>
    <s v="JLG30K"/>
    <x v="6"/>
    <s v="PATNA"/>
    <s v="Hindu"/>
    <s v="Source Verified"/>
    <s v="BR"/>
    <x v="12"/>
    <s v="Yes"/>
    <s v="Y"/>
    <s v="N"/>
    <n v="34"/>
    <n v="1"/>
    <s v="INDIVIDUAL"/>
    <n v="2200"/>
    <n v="2200"/>
    <n v="2040.3356490000001"/>
    <n v="36"/>
    <s v="months"/>
    <n v="0.1323"/>
    <n v="2398.9092000000001"/>
    <n v="2220.5100000000002"/>
    <n v="2200"/>
    <n v="17.940000000000001"/>
    <n v="198.91"/>
    <n v="0"/>
    <n v="0"/>
    <n v="0"/>
  </r>
  <r>
    <s v="0010XLG33554"/>
    <x v="2"/>
    <n v="12248"/>
    <s v="PANKAJ UDAAS"/>
    <n v="209"/>
    <s v="DBS"/>
    <s v="BEGUSARAI"/>
    <s v="SC"/>
    <n v="370053"/>
    <s v="BEGUSARAI"/>
    <n v="33555"/>
    <s v="Aarav Reddy"/>
    <s v="YES"/>
    <x v="255"/>
    <s v="ALOK KUMAR"/>
    <d v="1989-01-01T00:00:00"/>
    <s v="RAJESH KUMAR"/>
    <d v="2018-01-29T00:00:00"/>
    <x v="1"/>
    <s v="Female"/>
    <s v="RENT"/>
    <s v="Active Loan"/>
    <s v="No"/>
    <d v="2020-03-09T00:00:00"/>
    <s v="XLG"/>
    <x v="1"/>
    <s v="B5"/>
    <s v="JLG30K"/>
    <x v="1"/>
    <s v="PATNA"/>
    <s v="Hindu"/>
    <s v="Source Verified"/>
    <s v="BR"/>
    <x v="12"/>
    <s v="Yes"/>
    <s v="Y"/>
    <s v="N"/>
    <n v="29"/>
    <n v="1"/>
    <s v="INDIVIDUAL"/>
    <n v="5000"/>
    <n v="5000"/>
    <n v="4939.1509020000003"/>
    <n v="60"/>
    <s v="months"/>
    <n v="0.1186"/>
    <n v="6133.1433999999999"/>
    <n v="6032.48"/>
    <n v="5000"/>
    <n v="21.31"/>
    <n v="1133.1400000000001"/>
    <n v="0"/>
    <n v="0"/>
    <n v="0"/>
  </r>
  <r>
    <s v="0010XLG33479"/>
    <x v="2"/>
    <n v="12248"/>
    <s v="PANKAJ UDAAS"/>
    <n v="209"/>
    <s v="DBS"/>
    <s v="BEGUSARAI"/>
    <s v="SC"/>
    <n v="370094"/>
    <s v="BEGUSARAI"/>
    <n v="33480"/>
    <s v="Ishaan Verma"/>
    <s v="YES"/>
    <x v="255"/>
    <s v="ALOK KUMAR"/>
    <d v="1983-01-01T00:00:00"/>
    <s v="RAJESH KUMAR"/>
    <d v="2018-02-26T00:00:00"/>
    <x v="1"/>
    <s v="Female"/>
    <s v="RENT"/>
    <s v="Active Loan"/>
    <s v="No"/>
    <d v="2020-03-09T00:00:00"/>
    <s v="XLG"/>
    <x v="2"/>
    <s v="D3"/>
    <s v="JLG30K"/>
    <x v="1"/>
    <s v="PATNA"/>
    <s v="Hindu"/>
    <s v="Verified"/>
    <s v="BR"/>
    <x v="12"/>
    <s v="Yes"/>
    <s v="Y"/>
    <s v="N"/>
    <n v="35"/>
    <n v="1"/>
    <s v="INDIVIDUAL"/>
    <n v="16000"/>
    <n v="10250"/>
    <n v="10153.85989"/>
    <n v="60"/>
    <s v="months"/>
    <n v="0.15579999999999999"/>
    <n v="14737.26"/>
    <n v="14567.21"/>
    <n v="10250"/>
    <n v="34.69"/>
    <n v="4487.26"/>
    <n v="0"/>
    <n v="0"/>
    <n v="0"/>
  </r>
  <r>
    <s v="0010XLG7863"/>
    <x v="1"/>
    <n v="11303"/>
    <s v="ASHUTOSH KUMAR SUMAN"/>
    <n v="209"/>
    <s v="DBS"/>
    <s v="MUZAFFARPUR"/>
    <s v="OBC"/>
    <n v="350272"/>
    <s v="MUZAFFARPUR"/>
    <n v="7864"/>
    <s v="Diya Mehta"/>
    <s v="YES"/>
    <x v="60"/>
    <s v="Sonu Kumar Giri"/>
    <d v="1968-01-01T00:00:00"/>
    <s v="Sonu Kumar Giri"/>
    <d v="2018-03-31T00:00:00"/>
    <x v="1"/>
    <s v="Female"/>
    <s v="MORTGAGE"/>
    <s v="Active Loan"/>
    <s v="No"/>
    <d v="2020-03-02T00:00:00"/>
    <s v="XLG"/>
    <x v="5"/>
    <s v="E1"/>
    <s v="JLG30K"/>
    <x v="2"/>
    <s v="PATNA"/>
    <s v="Hindu"/>
    <s v="Verified"/>
    <s v="BR"/>
    <x v="12"/>
    <s v="Yes"/>
    <s v="Y"/>
    <s v="N"/>
    <n v="50"/>
    <n v="1"/>
    <s v="INDIVIDUAL"/>
    <n v="5600"/>
    <n v="5600"/>
    <n v="5600"/>
    <n v="60"/>
    <s v="months"/>
    <n v="0.16450000000000001"/>
    <n v="8251.2199999999993"/>
    <n v="8251.2199999999993"/>
    <n v="5600"/>
    <n v="11.25"/>
    <n v="2651.22"/>
    <n v="0"/>
    <n v="0"/>
    <n v="0"/>
  </r>
  <r>
    <s v="0010XLG41441"/>
    <x v="1"/>
    <n v="10924"/>
    <s v="DILIP KUMAR"/>
    <n v="207"/>
    <s v="DBS"/>
    <s v="RAIPUR"/>
    <s v="OBC"/>
    <n v="230262"/>
    <s v="RAIPUR"/>
    <n v="41442"/>
    <s v="Ishaan Nair"/>
    <s v="YES"/>
    <x v="33"/>
    <s v="DAGESHWAR YADAW"/>
    <d v="1970-04-05T00:00:00"/>
    <s v="SUNIL KUMAR"/>
    <d v="2018-03-16T00:00:00"/>
    <x v="1"/>
    <s v="Female"/>
    <s v="RENT"/>
    <s v="Active Loan"/>
    <s v="No"/>
    <d v="2020-03-13T00:00:00"/>
    <s v="XLG"/>
    <x v="4"/>
    <s v="C2"/>
    <s v="JLG30K"/>
    <x v="2"/>
    <s v="RAIPUR"/>
    <s v="Hindu"/>
    <s v="Not Verified"/>
    <s v="CG"/>
    <x v="10"/>
    <s v="Yes"/>
    <s v="Y"/>
    <s v="N"/>
    <n v="48"/>
    <n v="1"/>
    <s v="INDIVIDUAL"/>
    <n v="3000"/>
    <n v="3000"/>
    <n v="2950"/>
    <n v="36"/>
    <s v="months"/>
    <n v="0.13109999999999999"/>
    <n v="3549.2649999999999"/>
    <n v="3490.11"/>
    <n v="3000"/>
    <n v="18.07"/>
    <n v="549.27"/>
    <n v="0"/>
    <n v="0"/>
    <n v="0"/>
  </r>
  <r>
    <s v="0010XLG78347"/>
    <x v="1"/>
    <n v="10905"/>
    <s v="SANGITA CHAUHAN"/>
    <n v="176"/>
    <s v="DBS"/>
    <s v="AZAMGARH"/>
    <s v="OBC"/>
    <n v="290117"/>
    <s v="AZAMGARH"/>
    <n v="78348"/>
    <s v="Meera Gupta"/>
    <s v="YES"/>
    <x v="376"/>
    <s v="SUDHA DEVI"/>
    <d v="1970-01-01T00:00:00"/>
    <s v="NANCY PRAJAPATI"/>
    <d v="2018-03-22T00:00:00"/>
    <x v="1"/>
    <s v="Female"/>
    <s v="MORTGAGE"/>
    <s v="Active Loan"/>
    <s v="No"/>
    <d v="2020-03-04T00:00:00"/>
    <s v="XLG"/>
    <x v="1"/>
    <s v="B4"/>
    <s v="JLG30K"/>
    <x v="2"/>
    <s v="VARANASI"/>
    <s v="Hindu"/>
    <s v="Not Verified"/>
    <s v="UP"/>
    <x v="1"/>
    <s v="Yes"/>
    <s v="Y"/>
    <s v="N"/>
    <n v="48"/>
    <n v="1"/>
    <s v="INDIVIDUAL"/>
    <n v="12000"/>
    <n v="7550"/>
    <n v="7363.9347479999997"/>
    <n v="60"/>
    <s v="months"/>
    <n v="0.1099"/>
    <n v="9847.0126999999993"/>
    <n v="9542.85"/>
    <n v="7550"/>
    <n v="79.94"/>
    <n v="2297.0100000000002"/>
    <n v="0"/>
    <n v="0"/>
    <n v="0"/>
  </r>
  <r>
    <s v="0010XLG79990"/>
    <x v="1"/>
    <n v="10905"/>
    <s v="SANGITA CHAUHAN"/>
    <n v="176"/>
    <s v="DBS"/>
    <s v="AZAMGARH"/>
    <s v="OBC"/>
    <n v="290080"/>
    <s v="AZAMGARH"/>
    <n v="79991"/>
    <s v="Vivaan Joshi"/>
    <s v="YES"/>
    <x v="254"/>
    <s v="BARKHA RAWAT"/>
    <d v="1968-01-01T00:00:00"/>
    <s v="DEEKSHA DUBEY"/>
    <d v="2018-03-08T00:00:00"/>
    <x v="1"/>
    <s v="Female"/>
    <s v="RENT"/>
    <s v="Active Loan"/>
    <s v="No"/>
    <d v="2020-03-09T00:00:00"/>
    <s v="XLG"/>
    <x v="2"/>
    <s v="D2"/>
    <s v="JLG30K"/>
    <x v="4"/>
    <s v="VARANASI"/>
    <s v="Hindu"/>
    <s v="Not Verified"/>
    <s v="UP"/>
    <x v="1"/>
    <s v="Yes"/>
    <s v="Y"/>
    <s v="N"/>
    <n v="50"/>
    <n v="1"/>
    <s v="INDIVIDUAL"/>
    <n v="9600"/>
    <n v="9600"/>
    <n v="9550"/>
    <n v="60"/>
    <s v="months"/>
    <n v="0.14960000000000001"/>
    <n v="13669.5767"/>
    <n v="13598.38"/>
    <n v="9600"/>
    <n v="18.07"/>
    <n v="4069.58"/>
    <n v="0"/>
    <n v="0"/>
    <n v="0"/>
  </r>
  <r>
    <s v="0010XLG32812"/>
    <x v="1"/>
    <n v="10514"/>
    <s v="MANISH KUMAR MISHRA"/>
    <n v="209"/>
    <s v="DBS"/>
    <s v="SAMASTIPUR"/>
    <s v="SC"/>
    <n v="360209"/>
    <s v="SAMASTIPUR"/>
    <n v="32813"/>
    <s v="Meera Gupta"/>
    <s v="YES"/>
    <x v="328"/>
    <s v="NEETESH KUMAR"/>
    <d v="1971-01-01T00:00:00"/>
    <s v="MANISH KUMAR MISHRA"/>
    <d v="2018-03-19T00:00:00"/>
    <x v="1"/>
    <s v="Female"/>
    <s v="OWN"/>
    <s v="Active Loan"/>
    <s v="No"/>
    <d v="2020-03-06T00:00:00"/>
    <s v="XLG"/>
    <x v="1"/>
    <s v="B5"/>
    <s v="JLG30K"/>
    <x v="6"/>
    <s v="PATNA"/>
    <s v="Hindu"/>
    <s v="Not Verified"/>
    <s v="BR"/>
    <x v="12"/>
    <s v="Yes"/>
    <s v="Y"/>
    <s v="N"/>
    <n v="47"/>
    <n v="1"/>
    <s v="INDIVIDUAL"/>
    <n v="4750"/>
    <n v="4750"/>
    <n v="4750"/>
    <n v="36"/>
    <s v="months"/>
    <n v="0.11360000000000001"/>
    <n v="5627.9502000000002"/>
    <n v="5627.95"/>
    <n v="4750"/>
    <n v="8.16"/>
    <n v="877.95"/>
    <n v="0"/>
    <n v="0"/>
    <n v="0"/>
  </r>
  <r>
    <s v="0010XLG17654"/>
    <x v="4"/>
    <n v="10514"/>
    <s v="MANISH KUMAR MISHRA"/>
    <n v="209"/>
    <s v="DBS"/>
    <s v="SAMASTIPUR"/>
    <s v="OBC"/>
    <n v="360070"/>
    <s v="SAMASTIPUR"/>
    <n v="17655"/>
    <s v="Aditya Mehta"/>
    <s v="YES"/>
    <x v="61"/>
    <s v="RANJIT KUMAR THAKUR"/>
    <d v="1997-01-01T00:00:00"/>
    <s v="MANISH KUMAR MISHRA"/>
    <d v="2018-06-05T00:00:00"/>
    <x v="0"/>
    <s v="Female"/>
    <s v="MORTGAGE"/>
    <s v="Active Loan"/>
    <s v="No"/>
    <d v="2020-03-10T00:00:00"/>
    <s v="XLG"/>
    <x v="1"/>
    <s v="B3"/>
    <s v="JLG30K"/>
    <x v="6"/>
    <s v="PATNA"/>
    <s v="Hindu"/>
    <s v="Not Verified"/>
    <s v="BR"/>
    <x v="12"/>
    <s v="Yes"/>
    <s v="Y"/>
    <s v="N"/>
    <n v="21"/>
    <n v="1"/>
    <s v="INDIVIDUAL"/>
    <n v="9600"/>
    <n v="9600"/>
    <n v="9395.2371139999996"/>
    <n v="36"/>
    <s v="months"/>
    <n v="0.1062"/>
    <n v="11253.7762"/>
    <n v="10999.94"/>
    <n v="9600"/>
    <n v="30.88"/>
    <n v="1653.78"/>
    <n v="0"/>
    <n v="0"/>
    <n v="0"/>
  </r>
  <r>
    <s v="0010XLG40732"/>
    <x v="4"/>
    <n v="11867"/>
    <s v="VIKRANT KUMAR VICKY"/>
    <n v="209"/>
    <s v="DBS"/>
    <s v="CHHAPRA"/>
    <s v="OBC"/>
    <n v="380347"/>
    <s v="CHHAPRA"/>
    <n v="40733"/>
    <s v="Kavya Reddy"/>
    <s v="YES"/>
    <x v="33"/>
    <s v="KUNDAN KUMAR"/>
    <d v="1996-01-01T00:00:00"/>
    <s v="KUNDAN KUMAR"/>
    <d v="2018-09-28T00:00:00"/>
    <x v="0"/>
    <s v="Female"/>
    <s v="RENT"/>
    <s v="Active Loan"/>
    <s v="No"/>
    <d v="2020-03-13T00:00:00"/>
    <s v="XLG"/>
    <x v="1"/>
    <s v="B2"/>
    <s v="JLG30K"/>
    <x v="5"/>
    <s v="PATNA"/>
    <s v="Hindu"/>
    <s v="Not Verified"/>
    <s v="BR"/>
    <x v="12"/>
    <s v="Yes"/>
    <s v="Y"/>
    <s v="N"/>
    <n v="22"/>
    <n v="1"/>
    <s v="INDIVIDUAL"/>
    <n v="10000"/>
    <n v="10000"/>
    <n v="9483.9366429999991"/>
    <n v="36"/>
    <s v="months"/>
    <n v="0.10249999999999999"/>
    <n v="11511.418600000001"/>
    <n v="10900.9"/>
    <n v="10000"/>
    <n v="9.5299999999999994"/>
    <n v="1511.42"/>
    <n v="0"/>
    <n v="0"/>
    <n v="0"/>
  </r>
  <r>
    <s v="0010XLG40777"/>
    <x v="4"/>
    <n v="12248"/>
    <s v="PANKAJ UDAAS"/>
    <n v="209"/>
    <s v="DBS"/>
    <s v="BEGUSARAI"/>
    <s v="OBC"/>
    <n v="370422"/>
    <s v="BEGUSARAI"/>
    <n v="40778"/>
    <s v="Kavya Gupta"/>
    <s v="YES"/>
    <x v="37"/>
    <s v="PAWAN KUMAR"/>
    <d v="1998-01-09T00:00:00"/>
    <s v="PAWAN KUMAR"/>
    <d v="2019-02-12T00:00:00"/>
    <x v="0"/>
    <s v="Female"/>
    <s v="RENT"/>
    <s v="Active Loan"/>
    <s v="No"/>
    <d v="2020-03-10T00:00:00"/>
    <s v="XLG"/>
    <x v="4"/>
    <s v="C1"/>
    <s v="JLG30K"/>
    <x v="1"/>
    <s v="PATNA"/>
    <s v="Hindu"/>
    <s v="Source Verified"/>
    <s v="BR"/>
    <x v="12"/>
    <s v="Yes"/>
    <s v="Y"/>
    <s v="N"/>
    <n v="21"/>
    <n v="1"/>
    <s v="INDIVIDUAL"/>
    <n v="5600"/>
    <n v="5600"/>
    <n v="5550"/>
    <n v="36"/>
    <s v="months"/>
    <n v="0.1273"/>
    <n v="6769.2506999999996"/>
    <n v="6708.81"/>
    <n v="5600"/>
    <n v="18.77"/>
    <n v="1169.25"/>
    <n v="0"/>
    <n v="0"/>
    <n v="0"/>
  </r>
  <r>
    <s v="0010XLG78003"/>
    <x v="4"/>
    <n v="11640"/>
    <s v="NITISH KUMAR"/>
    <n v="207"/>
    <s v="DBS"/>
    <s v="MAHASAMUND"/>
    <s v="OBC"/>
    <n v="250248"/>
    <s v="MAHASAMUND"/>
    <n v="78004"/>
    <s v="Vivaan Nair"/>
    <s v="YES"/>
    <x v="96"/>
    <s v="SUNIL KUMAR"/>
    <d v="1997-09-08T00:00:00"/>
    <s v="SUNIL KUMAR"/>
    <d v="2018-09-24T00:00:00"/>
    <x v="0"/>
    <s v="Female"/>
    <s v="MORTGAGE"/>
    <s v="Active Loan"/>
    <s v="No"/>
    <d v="2020-03-02T00:00:00"/>
    <s v="XLG"/>
    <x v="2"/>
    <s v="D1"/>
    <s v="JLG30K"/>
    <x v="1"/>
    <s v="RAIPUR"/>
    <s v="Hindu"/>
    <s v="Verified"/>
    <s v="CG"/>
    <x v="10"/>
    <s v="Yes"/>
    <s v="Y"/>
    <s v="N"/>
    <n v="21"/>
    <n v="1"/>
    <s v="INDIVIDUAL"/>
    <n v="24250"/>
    <n v="24250"/>
    <n v="23975"/>
    <n v="36"/>
    <s v="months"/>
    <n v="0.1459"/>
    <n v="30030.109700000001"/>
    <n v="29689.56"/>
    <n v="24250"/>
    <n v="36"/>
    <n v="5780.11"/>
    <n v="0"/>
    <n v="0"/>
    <n v="0"/>
  </r>
  <r>
    <s v="0010XLG79903"/>
    <x v="4"/>
    <n v="10568"/>
    <s v="RAJU RANJAN RAY"/>
    <n v="176"/>
    <s v="DBS"/>
    <s v="VARANASI"/>
    <s v="OBC"/>
    <n v="220327"/>
    <s v="VARANASI"/>
    <n v="79904"/>
    <s v="Meera Malhotra"/>
    <s v="YES"/>
    <x v="8"/>
    <s v="VINEET PATHAK"/>
    <d v="1997-03-12T00:00:00"/>
    <s v="DEEP MALA MAURYA"/>
    <d v="2018-07-17T00:00:00"/>
    <x v="0"/>
    <s v="Female"/>
    <s v="MORTGAGE"/>
    <s v="Active Loan"/>
    <s v="No"/>
    <d v="2020-03-10T00:00:00"/>
    <s v="XLG"/>
    <x v="1"/>
    <s v="B3"/>
    <s v="JLG30K"/>
    <x v="4"/>
    <s v="VARANASI"/>
    <s v="Hindu"/>
    <s v="Not Verified"/>
    <s v="UP"/>
    <x v="1"/>
    <s v="Yes"/>
    <s v="Y"/>
    <s v="N"/>
    <n v="21"/>
    <n v="1"/>
    <s v="INDIVIDUAL"/>
    <n v="7500"/>
    <n v="7500"/>
    <n v="7500"/>
    <n v="36"/>
    <s v="months"/>
    <n v="0.1062"/>
    <n v="8792.0992999999999"/>
    <n v="8792.1"/>
    <n v="7500"/>
    <n v="31.95"/>
    <n v="1292.0999999999999"/>
    <n v="0"/>
    <n v="0"/>
    <n v="0"/>
  </r>
  <r>
    <s v="0010XLG19714"/>
    <x v="4"/>
    <n v="10204"/>
    <s v="SAIF  ALI"/>
    <n v="206"/>
    <s v="DBS"/>
    <s v="PANIPAT"/>
    <s v="SC"/>
    <n v="60357"/>
    <s v="PANIPAT"/>
    <n v="19715"/>
    <s v="Nisha Reddy"/>
    <s v="YES"/>
    <x v="42"/>
    <s v="RAVIN KUMAR"/>
    <d v="1998-11-15T00:00:00"/>
    <s v="AMIT KUMAR"/>
    <d v="2019-03-18T00:00:00"/>
    <x v="0"/>
    <s v="Female"/>
    <s v="RENT"/>
    <s v="Active Loan"/>
    <s v="No"/>
    <d v="2020-03-03T00:00:00"/>
    <s v="XLG"/>
    <x v="1"/>
    <s v="B5"/>
    <s v="JLG30K"/>
    <x v="1"/>
    <s v="KARNAL"/>
    <s v="Hindu"/>
    <s v="Verified"/>
    <s v="HR"/>
    <x v="6"/>
    <s v="Yes"/>
    <s v="Y"/>
    <s v="N"/>
    <n v="21"/>
    <n v="1"/>
    <s v="INDIVIDUAL"/>
    <n v="8000"/>
    <n v="8000"/>
    <n v="7975"/>
    <n v="36"/>
    <s v="months"/>
    <n v="0.11360000000000001"/>
    <n v="8492.6054999999997"/>
    <n v="8466.07"/>
    <n v="8000"/>
    <n v="13.82"/>
    <n v="492.61"/>
    <n v="0"/>
    <n v="0"/>
    <n v="0"/>
  </r>
  <r>
    <s v="0010XLG9183"/>
    <x v="4"/>
    <n v="10903"/>
    <s v="HEMANT SHUKLA"/>
    <n v="206"/>
    <s v="DBS"/>
    <s v="PALWAL"/>
    <s v="SC"/>
    <n v="20552"/>
    <s v="PALWAL"/>
    <n v="9184"/>
    <s v="Ishaan Reddy"/>
    <s v="YES"/>
    <x v="88"/>
    <s v="DEVANSH SAXENA"/>
    <d v="1998-03-17T00:00:00"/>
    <s v="SAMASUDDIN KHAN"/>
    <d v="2018-09-10T00:00:00"/>
    <x v="0"/>
    <s v="Female"/>
    <s v="MORTGAGE"/>
    <s v="Active Loan"/>
    <s v="No"/>
    <d v="2020-03-13T00:00:00"/>
    <s v="XLG"/>
    <x v="1"/>
    <s v="B3"/>
    <s v="JLG30K"/>
    <x v="1"/>
    <s v="KARNAL"/>
    <s v="Hindu"/>
    <s v="Not Verified"/>
    <s v="HR"/>
    <x v="6"/>
    <s v="Yes"/>
    <s v="Y"/>
    <s v="N"/>
    <n v="20"/>
    <n v="1"/>
    <s v="INDIVIDUAL"/>
    <n v="4000"/>
    <n v="4000"/>
    <n v="4000"/>
    <n v="36"/>
    <s v="months"/>
    <n v="0.1062"/>
    <n v="4695.9323999999997"/>
    <n v="4695.93"/>
    <n v="4000"/>
    <n v="27.51"/>
    <n v="695.93"/>
    <n v="0"/>
    <n v="0"/>
    <n v="0"/>
  </r>
  <r>
    <s v="0010XLG19907"/>
    <x v="4"/>
    <n v="10903"/>
    <s v="HEMANT SHUKLA"/>
    <n v="206"/>
    <s v="DBS"/>
    <s v="PALWAL"/>
    <s v="SC"/>
    <n v="20493"/>
    <s v="PALWAL"/>
    <n v="19908"/>
    <s v="Vivaan Nair"/>
    <s v="YES"/>
    <x v="98"/>
    <s v="SHYAM SINGH"/>
    <d v="1997-01-01T00:00:00"/>
    <s v="SHYAM SINGH"/>
    <d v="2019-03-15T00:00:00"/>
    <x v="0"/>
    <s v="Female"/>
    <s v="MORTGAGE"/>
    <s v="Active Loan"/>
    <s v="No"/>
    <d v="2020-03-04T00:00:00"/>
    <s v="XLG"/>
    <x v="1"/>
    <s v="B3"/>
    <s v="JLG30K"/>
    <x v="3"/>
    <s v="KARNAL"/>
    <s v="Hindu"/>
    <s v="Not Verified"/>
    <s v="HR"/>
    <x v="6"/>
    <s v="Yes"/>
    <s v="Y"/>
    <s v="N"/>
    <n v="22"/>
    <n v="1"/>
    <s v="INDIVIDUAL"/>
    <n v="15000"/>
    <n v="15000"/>
    <n v="14975"/>
    <n v="36"/>
    <s v="months"/>
    <n v="0.1062"/>
    <n v="3945.2"/>
    <n v="3938.65"/>
    <n v="3186.25"/>
    <n v="7.47"/>
    <n v="758.95"/>
    <n v="0"/>
    <n v="0"/>
    <n v="0"/>
  </r>
  <r>
    <s v="0010XLG19930"/>
    <x v="4"/>
    <n v="10028"/>
    <s v="AAYUSH PANDEY"/>
    <n v="206"/>
    <s v="DBS"/>
    <s v="KURUKSHETRA"/>
    <s v="SC"/>
    <n v="70567"/>
    <s v="KURUKSHETRA"/>
    <n v="19931"/>
    <s v="Diya Chopra"/>
    <s v="YES"/>
    <x v="51"/>
    <s v="ANIL KUMAR"/>
    <d v="1993-01-01T00:00:00"/>
    <s v="RAJAN"/>
    <d v="2018-12-03T00:00:00"/>
    <x v="0"/>
    <s v="Female"/>
    <s v="MORTGAGE"/>
    <s v="Active Loan"/>
    <s v="No"/>
    <d v="2020-03-13T00:00:00"/>
    <s v="XLG"/>
    <x v="3"/>
    <s v="A2"/>
    <s v="JLG30K"/>
    <x v="3"/>
    <s v="KARNAL"/>
    <s v="Hindu"/>
    <s v="Not Verified"/>
    <s v="HR"/>
    <x v="6"/>
    <s v="Yes"/>
    <s v="Y"/>
    <s v="N"/>
    <n v="25"/>
    <n v="1"/>
    <s v="INDIVIDUAL"/>
    <n v="7000"/>
    <n v="7000"/>
    <n v="6996.2225090000002"/>
    <n v="36"/>
    <s v="months"/>
    <n v="6.7599999999999993E-2"/>
    <n v="7626.3860000000004"/>
    <n v="7621.83"/>
    <n v="7000"/>
    <n v="7.77"/>
    <n v="626.39"/>
    <n v="0"/>
    <n v="0"/>
    <n v="0"/>
  </r>
  <r>
    <s v="0010XLG87011"/>
    <x v="2"/>
    <n v="10640"/>
    <s v="RUPESH KUMAR CHOURASIA"/>
    <n v="107"/>
    <s v="DBS"/>
    <s v="Khordha"/>
    <s v="General"/>
    <n v="620127"/>
    <s v="KHORDHA"/>
    <n v="87012"/>
    <s v="Nisha Malhotra"/>
    <s v="YES"/>
    <x v="79"/>
    <s v="PREETI DALEI"/>
    <d v="1990-01-01T00:00:00"/>
    <s v="SURAJ RAGHUNANDAN GIRI"/>
    <d v="2019-03-18T00:00:00"/>
    <x v="0"/>
    <s v="Female"/>
    <s v="OWN"/>
    <s v="Active Loan"/>
    <s v="No"/>
    <d v="2020-03-03T00:00:00"/>
    <s v="XLG"/>
    <x v="1"/>
    <s v="B1"/>
    <s v="JLG30K"/>
    <x v="1"/>
    <s v="BHUBANESWAR"/>
    <s v="Hindu"/>
    <s v="Not Verified"/>
    <s v="OR"/>
    <x v="0"/>
    <s v="Yes"/>
    <s v="Y"/>
    <s v="N"/>
    <n v="29"/>
    <n v="1"/>
    <s v="INDIVIDUAL"/>
    <n v="15000"/>
    <n v="15000"/>
    <n v="14975"/>
    <n v="36"/>
    <s v="months"/>
    <n v="9.8799999999999999E-2"/>
    <n v="17254.418000000001"/>
    <n v="17225.66"/>
    <n v="15000"/>
    <n v="12.8"/>
    <n v="2254.42"/>
    <n v="0"/>
    <n v="0"/>
    <n v="0"/>
  </r>
  <r>
    <s v="0010XLG82983"/>
    <x v="2"/>
    <n v="10514"/>
    <s v="MANISH KUMAR MISHRA"/>
    <n v="209"/>
    <s v="DBS"/>
    <s v="SAMASTIPUR"/>
    <s v="General"/>
    <n v="360746"/>
    <s v="SAMASTIPUR"/>
    <n v="82984"/>
    <s v="Diya Malhotra"/>
    <s v="YES"/>
    <x v="83"/>
    <s v="UMESH KUMAR"/>
    <d v="1983-01-01T00:00:00"/>
    <s v="UMESH KUMAR"/>
    <d v="2018-11-26T00:00:00"/>
    <x v="0"/>
    <s v="Female"/>
    <s v="RENT"/>
    <s v="Active Loan"/>
    <s v="No"/>
    <d v="2020-03-05T00:00:00"/>
    <s v="XLG"/>
    <x v="4"/>
    <s v="C1"/>
    <s v="JLG30K"/>
    <x v="6"/>
    <s v="PATNA"/>
    <s v="Hindu"/>
    <s v="Not Verified"/>
    <s v="BR"/>
    <x v="12"/>
    <s v="Yes"/>
    <s v="Y"/>
    <s v="N"/>
    <n v="35"/>
    <n v="1"/>
    <s v="INDIVIDUAL"/>
    <n v="6000"/>
    <n v="6000"/>
    <n v="5975"/>
    <n v="36"/>
    <s v="months"/>
    <n v="0.12870000000000001"/>
    <n v="6988.4549999999999"/>
    <n v="6959.34"/>
    <n v="6000"/>
    <n v="22.82"/>
    <n v="988.46"/>
    <n v="0"/>
    <n v="0"/>
    <n v="0"/>
  </r>
  <r>
    <s v="0010XLG7763"/>
    <x v="2"/>
    <n v="10110"/>
    <s v="VIVEKANAND"/>
    <n v="102"/>
    <s v="DBS"/>
    <s v="HOSHIARPUR"/>
    <s v="OBC"/>
    <n v="340274"/>
    <s v="HOSHIARPUR"/>
    <n v="7764"/>
    <s v="Aditya Sharma"/>
    <s v="YES"/>
    <x v="12"/>
    <s v="MOHD. SALMAN"/>
    <d v="1988-05-06T00:00:00"/>
    <s v="MOHD. SALMAN"/>
    <d v="2018-09-13T00:00:00"/>
    <x v="0"/>
    <s v="Female"/>
    <s v="RENT"/>
    <s v="Active Loan"/>
    <s v="No"/>
    <d v="2020-03-05T00:00:00"/>
    <s v="XLG"/>
    <x v="5"/>
    <s v="E4"/>
    <s v="JLG30K"/>
    <x v="1"/>
    <s v="LUDHIANA"/>
    <s v="Hindu"/>
    <s v="Verified"/>
    <s v="PB"/>
    <x v="7"/>
    <s v="Yes"/>
    <s v="Y"/>
    <s v="N"/>
    <n v="30"/>
    <n v="1"/>
    <s v="INDIVIDUAL"/>
    <n v="20000"/>
    <n v="20000"/>
    <n v="19050"/>
    <n v="36"/>
    <s v="months"/>
    <n v="0.1739"/>
    <n v="0"/>
    <n v="0"/>
    <n v="0"/>
    <n v="68.77"/>
    <n v="0"/>
    <n v="0"/>
    <n v="0"/>
    <n v="0"/>
  </r>
  <r>
    <s v="0010XLG17675"/>
    <x v="2"/>
    <n v="10514"/>
    <s v="MANISH KUMAR MISHRA"/>
    <n v="209"/>
    <s v="DBS"/>
    <s v="SAMASTIPUR"/>
    <s v="OBC"/>
    <n v="360470"/>
    <s v="SAMASTIPUR"/>
    <n v="17676"/>
    <s v="Aditya Joshi"/>
    <s v="YES"/>
    <x v="14"/>
    <s v="NEETESH KUMAR"/>
    <d v="1989-01-01T00:00:00"/>
    <s v="MANISH KUMAR MISHRA"/>
    <d v="2018-06-21T00:00:00"/>
    <x v="0"/>
    <s v="Female"/>
    <s v="OWN"/>
    <s v="Active Loan"/>
    <s v="No"/>
    <d v="2020-03-02T00:00:00"/>
    <s v="XLG"/>
    <x v="1"/>
    <s v="B3"/>
    <s v="JLG30K"/>
    <x v="6"/>
    <s v="PATNA"/>
    <s v="Hindu"/>
    <s v="Verified"/>
    <s v="BR"/>
    <x v="12"/>
    <s v="Yes"/>
    <s v="Y"/>
    <s v="N"/>
    <n v="29"/>
    <n v="1"/>
    <s v="INDIVIDUAL"/>
    <n v="3500"/>
    <n v="3500"/>
    <n v="3475"/>
    <n v="36"/>
    <s v="months"/>
    <n v="0.1183"/>
    <n v="3534.75"/>
    <n v="3509.5"/>
    <n v="3500"/>
    <n v="19.95"/>
    <n v="34.75"/>
    <n v="0"/>
    <n v="0"/>
    <n v="0"/>
  </r>
  <r>
    <s v="0010XLG18005"/>
    <x v="2"/>
    <n v="10514"/>
    <s v="MANISH KUMAR MISHRA"/>
    <n v="209"/>
    <s v="DBS"/>
    <s v="SAMASTIPUR"/>
    <s v="OBC"/>
    <n v="360805"/>
    <s v="SAMASTIPUR"/>
    <n v="18006"/>
    <s v="Nisha Gupta"/>
    <s v="YES"/>
    <x v="73"/>
    <s v="MANTU PASWAN"/>
    <d v="1984-01-01T00:00:00"/>
    <s v="RANJIT KUMAR THAKUR"/>
    <d v="2018-12-31T00:00:00"/>
    <x v="0"/>
    <s v="Female"/>
    <s v="RENT"/>
    <s v="Active Loan"/>
    <s v="No"/>
    <d v="2020-03-06T00:00:00"/>
    <s v="XLG"/>
    <x v="2"/>
    <s v="D2"/>
    <s v="JLG30K"/>
    <x v="6"/>
    <s v="PATNA"/>
    <s v="Hindu"/>
    <s v="Not Verified"/>
    <s v="BR"/>
    <x v="12"/>
    <s v="Yes"/>
    <s v="Y"/>
    <s v="N"/>
    <n v="34"/>
    <n v="1"/>
    <s v="INDIVIDUAL"/>
    <n v="2500"/>
    <n v="2500"/>
    <n v="2405.6773410000001"/>
    <n v="36"/>
    <s v="months"/>
    <n v="0.14960000000000001"/>
    <n v="3117.9774000000002"/>
    <n v="2986.5"/>
    <n v="2500"/>
    <n v="22.57"/>
    <n v="617.98"/>
    <n v="0"/>
    <n v="0"/>
    <n v="0"/>
  </r>
  <r>
    <s v="0010XLG17834"/>
    <x v="2"/>
    <n v="10514"/>
    <s v="MANISH KUMAR MISHRA"/>
    <n v="209"/>
    <s v="DBS"/>
    <s v="SAMASTIPUR"/>
    <s v="OBC"/>
    <n v="360783"/>
    <s v="SAMASTIPUR"/>
    <n v="17835"/>
    <s v="Vivaan Sharma"/>
    <s v="YES"/>
    <x v="75"/>
    <s v="NEETESH KUMAR"/>
    <d v="1991-01-01T00:00:00"/>
    <s v="MANISH KUMAR MISHRA"/>
    <d v="2018-12-26T00:00:00"/>
    <x v="0"/>
    <s v="Female"/>
    <s v="MORTGAGE"/>
    <s v="Active Loan"/>
    <s v="No"/>
    <d v="2020-03-10T00:00:00"/>
    <s v="XLG"/>
    <x v="1"/>
    <s v="B2"/>
    <s v="JLG30K"/>
    <x v="6"/>
    <s v="PATNA"/>
    <s v="Hindu"/>
    <s v="Verified"/>
    <s v="BR"/>
    <x v="12"/>
    <s v="Yes"/>
    <s v="Y"/>
    <s v="N"/>
    <n v="27"/>
    <n v="1"/>
    <s v="INDIVIDUAL"/>
    <n v="9925"/>
    <n v="9925"/>
    <n v="9814.1005819999991"/>
    <n v="36"/>
    <s v="months"/>
    <n v="0.1148"/>
    <n v="11779.570299999999"/>
    <n v="11637.87"/>
    <n v="9925"/>
    <n v="8.33"/>
    <n v="1854.57"/>
    <n v="0"/>
    <n v="0"/>
    <n v="0"/>
  </r>
  <r>
    <s v="0010XLG7946"/>
    <x v="2"/>
    <n v="10055"/>
    <s v="MAHESH KUMAR PATEL"/>
    <n v="209"/>
    <s v="DBS"/>
    <s v="BUXAR"/>
    <s v="OBC"/>
    <n v="710017"/>
    <s v="BUXAR"/>
    <n v="7947"/>
    <s v="Ananya Nair"/>
    <s v="YES"/>
    <x v="28"/>
    <s v="RAJESH KUMAR"/>
    <d v="1986-01-01T00:00:00"/>
    <s v="RAJESH KUMAR"/>
    <d v="2019-01-28T00:00:00"/>
    <x v="0"/>
    <s v="Female"/>
    <s v="RENT"/>
    <s v="Active Loan"/>
    <s v="No"/>
    <d v="2020-03-10T00:00:00"/>
    <s v="XLG"/>
    <x v="2"/>
    <s v="D2"/>
    <s v="JLG30K"/>
    <x v="6"/>
    <s v="PATNA"/>
    <s v="Hindu"/>
    <s v="Not Verified"/>
    <s v="BR"/>
    <x v="12"/>
    <s v="Yes"/>
    <s v="Y"/>
    <s v="N"/>
    <n v="33"/>
    <n v="1"/>
    <s v="INDIVIDUAL"/>
    <n v="3200"/>
    <n v="3200"/>
    <n v="3200"/>
    <n v="36"/>
    <s v="months"/>
    <n v="0.14960000000000001"/>
    <n v="3617.8116"/>
    <n v="3617.81"/>
    <n v="3200"/>
    <n v="7.08"/>
    <n v="417.81"/>
    <n v="0"/>
    <n v="0"/>
    <n v="0"/>
  </r>
  <r>
    <s v="0010XLG10459"/>
    <x v="2"/>
    <n v="10055"/>
    <s v="MAHESH KUMAR PATEL"/>
    <n v="209"/>
    <s v="DBS"/>
    <s v="BUXAR"/>
    <s v="OBC"/>
    <n v="710082"/>
    <s v="BUXAR"/>
    <n v="10460"/>
    <s v="Laksh Nair"/>
    <s v="YES"/>
    <x v="12"/>
    <s v="BRIJESH KUMAR YADAV"/>
    <d v="1993-01-01T00:00:00"/>
    <s v="ABHISHEK KUMAR"/>
    <d v="2019-02-25T00:00:00"/>
    <x v="0"/>
    <s v="Female"/>
    <s v="RENT"/>
    <s v="Active Loan"/>
    <s v="No"/>
    <d v="2020-03-13T00:00:00"/>
    <s v="XLG"/>
    <x v="4"/>
    <s v="C5"/>
    <s v="JLG30K"/>
    <x v="6"/>
    <s v="PATNA"/>
    <s v="Hindu"/>
    <s v="Not Verified"/>
    <s v="BR"/>
    <x v="12"/>
    <s v="Yes"/>
    <s v="Y"/>
    <s v="N"/>
    <n v="26"/>
    <n v="1"/>
    <s v="INDIVIDUAL"/>
    <n v="2000"/>
    <n v="2000"/>
    <n v="2000"/>
    <n v="36"/>
    <s v="months"/>
    <n v="0.1426"/>
    <n v="2469.9467"/>
    <n v="2469.9499999999998"/>
    <n v="2000"/>
    <n v="37.69"/>
    <n v="469.95"/>
    <n v="0"/>
    <n v="0"/>
    <n v="0"/>
  </r>
  <r>
    <s v="0010XLG40936"/>
    <x v="2"/>
    <n v="10055"/>
    <s v="MAHESH KUMAR PATEL"/>
    <n v="209"/>
    <s v="DBS"/>
    <s v="BUXAR"/>
    <s v="OBC"/>
    <n v="710070"/>
    <s v="BUXAR"/>
    <n v="40937"/>
    <s v="Aarav Sharma"/>
    <s v="YES"/>
    <x v="12"/>
    <s v="RISHI RAJ KUMAR"/>
    <d v="1988-01-01T00:00:00"/>
    <s v="ABHISHEK KUMAR"/>
    <d v="2019-02-06T00:00:00"/>
    <x v="0"/>
    <s v="Female"/>
    <s v="RENT"/>
    <s v="Active Loan"/>
    <s v="No"/>
    <d v="2020-03-06T00:00:00"/>
    <s v="XLG"/>
    <x v="4"/>
    <s v="C2"/>
    <s v="JLG30K"/>
    <x v="1"/>
    <s v="PATNA"/>
    <s v="Hindu"/>
    <s v="Not Verified"/>
    <s v="BR"/>
    <x v="12"/>
    <s v="Yes"/>
    <s v="Y"/>
    <s v="N"/>
    <n v="31"/>
    <n v="1"/>
    <s v="INDIVIDUAL"/>
    <n v="2600"/>
    <n v="2600"/>
    <n v="2600"/>
    <n v="36"/>
    <s v="months"/>
    <n v="0.13220000000000001"/>
    <n v="2696.6118999999999"/>
    <n v="2696.61"/>
    <n v="2600"/>
    <n v="37.56"/>
    <n v="96.61"/>
    <n v="0"/>
    <n v="0"/>
    <n v="0"/>
  </r>
  <r>
    <s v="0010XLG40840"/>
    <x v="2"/>
    <n v="10055"/>
    <s v="MAHESH KUMAR PATEL"/>
    <n v="209"/>
    <s v="DBS"/>
    <s v="BUXAR"/>
    <s v="OBC"/>
    <n v="710039"/>
    <s v="BUXAR"/>
    <n v="40841"/>
    <s v="Nisha Reddy"/>
    <s v="YES"/>
    <x v="56"/>
    <s v="RAJESH KUMAR"/>
    <d v="1985-01-01T00:00:00"/>
    <s v="RAJESH KUMAR"/>
    <d v="2018-11-30T00:00:00"/>
    <x v="0"/>
    <s v="Female"/>
    <s v="MORTGAGE"/>
    <s v="Active Loan"/>
    <s v="No"/>
    <d v="2020-03-11T00:00:00"/>
    <s v="XLG"/>
    <x v="5"/>
    <s v="E4"/>
    <s v="JLG30K"/>
    <x v="1"/>
    <s v="PATNA"/>
    <s v="Hindu"/>
    <s v="Verified"/>
    <s v="BR"/>
    <x v="12"/>
    <s v="Yes"/>
    <s v="Y"/>
    <s v="N"/>
    <n v="33"/>
    <n v="1"/>
    <s v="INDIVIDUAL"/>
    <n v="18000"/>
    <n v="18000"/>
    <n v="10716.829019999999"/>
    <n v="36"/>
    <s v="months"/>
    <n v="0.1739"/>
    <n v="23228.930799999998"/>
    <n v="13353.51"/>
    <n v="17999.990000000002"/>
    <n v="24.99"/>
    <n v="5228.9399999999996"/>
    <n v="0"/>
    <n v="0"/>
    <n v="0"/>
  </r>
  <r>
    <s v="0010XLG77746"/>
    <x v="2"/>
    <n v="10776"/>
    <s v="SHILPA KOUSHAL"/>
    <n v="207"/>
    <s v="DBS"/>
    <s v="CHAMPA"/>
    <s v="OBC"/>
    <n v="310167"/>
    <s v="CHAMPA"/>
    <n v="77747"/>
    <s v="Ananya Patel"/>
    <s v="YES"/>
    <x v="70"/>
    <s v="NAUSHAD AHMED"/>
    <d v="1987-01-01T00:00:00"/>
    <s v="AAVID ALI"/>
    <d v="2018-08-31T00:00:00"/>
    <x v="0"/>
    <s v="Female"/>
    <s v="RENT"/>
    <s v="Active Loan"/>
    <s v="No"/>
    <d v="2020-03-13T00:00:00"/>
    <s v="XLG"/>
    <x v="1"/>
    <s v="B5"/>
    <s v="JLG30K"/>
    <x v="5"/>
    <s v="RAIPUR"/>
    <s v="Hindu"/>
    <s v="Verified"/>
    <s v="CG"/>
    <x v="10"/>
    <s v="Yes"/>
    <s v="Y"/>
    <s v="N"/>
    <n v="31"/>
    <n v="1"/>
    <s v="INDIVIDUAL"/>
    <n v="12000"/>
    <n v="12000"/>
    <n v="11613.674940000001"/>
    <n v="36"/>
    <s v="months"/>
    <n v="0.1221"/>
    <n v="14215.578299999999"/>
    <n v="13756.4"/>
    <n v="12000"/>
    <n v="35.44"/>
    <n v="2215.58"/>
    <n v="0"/>
    <n v="0"/>
    <n v="0"/>
  </r>
  <r>
    <s v="0010XLG78017"/>
    <x v="2"/>
    <n v="10924"/>
    <s v="DILIP KUMAR"/>
    <n v="207"/>
    <s v="DBS"/>
    <s v="RAIPUR"/>
    <s v="OBC"/>
    <n v="230352"/>
    <s v="RAIPUR"/>
    <n v="78018"/>
    <s v="Diya Reddy"/>
    <s v="YES"/>
    <x v="12"/>
    <s v="CHARAN DAS SATNAMI"/>
    <d v="1988-06-06T00:00:00"/>
    <s v="MANISH KUMAR"/>
    <d v="2018-05-16T00:00:00"/>
    <x v="0"/>
    <s v="Female"/>
    <s v="MORTGAGE"/>
    <s v="Active Loan"/>
    <s v="No"/>
    <d v="2020-03-04T00:00:00"/>
    <s v="XLG"/>
    <x v="4"/>
    <s v="C3"/>
    <s v="JLG30K"/>
    <x v="1"/>
    <s v="RAIPUR"/>
    <s v="Hindu"/>
    <s v="Source Verified"/>
    <s v="CG"/>
    <x v="10"/>
    <s v="Yes"/>
    <s v="Y"/>
    <s v="N"/>
    <n v="30"/>
    <n v="1"/>
    <s v="INDIVIDUAL"/>
    <n v="10400"/>
    <n v="10400"/>
    <n v="9341.3272309999993"/>
    <n v="36"/>
    <s v="months"/>
    <n v="0.13159999999999999"/>
    <n v="12643.500400000001"/>
    <n v="11255.75"/>
    <n v="10400"/>
    <n v="27.11"/>
    <n v="2243.5"/>
    <n v="0"/>
    <n v="0"/>
    <n v="0"/>
  </r>
  <r>
    <s v="0010XLG32882"/>
    <x v="2"/>
    <n v="10514"/>
    <s v="MANISH KUMAR MISHRA"/>
    <n v="209"/>
    <s v="DBS"/>
    <s v="SAMASTIPUR"/>
    <s v="SC"/>
    <n v="360889"/>
    <s v="SAMASTIPUR"/>
    <n v="32883"/>
    <s v="Laksh Nair"/>
    <s v="YES"/>
    <x v="126"/>
    <s v="RANJIT KUMAR THAKUR"/>
    <d v="1993-01-01T00:00:00"/>
    <s v="AJEET KUMAR RAM"/>
    <d v="2019-03-30T00:00:00"/>
    <x v="0"/>
    <s v="Female"/>
    <s v="MORTGAGE"/>
    <s v="Active Loan"/>
    <s v="No"/>
    <d v="2020-03-06T00:00:00"/>
    <s v="XLG"/>
    <x v="1"/>
    <s v="B5"/>
    <s v="JLG30K"/>
    <x v="6"/>
    <s v="PATNA"/>
    <s v="Hindu"/>
    <s v="Not Verified"/>
    <s v="BR"/>
    <x v="12"/>
    <s v="Yes"/>
    <s v="Y"/>
    <s v="N"/>
    <n v="26"/>
    <n v="1"/>
    <s v="INDIVIDUAL"/>
    <n v="4800"/>
    <n v="4800"/>
    <n v="4587.45"/>
    <n v="36"/>
    <s v="months"/>
    <n v="0.1221"/>
    <n v="5756.7434999999996"/>
    <n v="5456.89"/>
    <n v="4800"/>
    <n v="9.92"/>
    <n v="956.75"/>
    <n v="0"/>
    <n v="0"/>
    <n v="0"/>
  </r>
  <r>
    <s v="0010XLG33460"/>
    <x v="2"/>
    <n v="10827"/>
    <s v="AJEET KUMAR PANDEY"/>
    <n v="209"/>
    <s v="DBS"/>
    <s v="HAJIPUR"/>
    <s v="SC"/>
    <n v="420298"/>
    <s v="HAJIPUR"/>
    <n v="33461"/>
    <s v="Ananya Reddy"/>
    <s v="YES"/>
    <x v="16"/>
    <s v="SATENDRA KUMAR"/>
    <d v="1993-01-01T00:00:00"/>
    <s v="AJEET KUMAR PANDEY"/>
    <d v="2019-02-15T00:00:00"/>
    <x v="0"/>
    <s v="Female"/>
    <s v="RENT"/>
    <s v="Active Loan"/>
    <s v="No"/>
    <d v="2020-03-13T00:00:00"/>
    <s v="XLG"/>
    <x v="5"/>
    <s v="E3"/>
    <s v="JLG30K"/>
    <x v="1"/>
    <s v="PATNA"/>
    <s v="Hindu"/>
    <s v="Source Verified"/>
    <s v="BR"/>
    <x v="12"/>
    <s v="Yes"/>
    <s v="Y"/>
    <s v="N"/>
    <n v="26"/>
    <n v="1"/>
    <s v="INDIVIDUAL"/>
    <n v="7000"/>
    <n v="7000"/>
    <n v="6754.96"/>
    <n v="36"/>
    <s v="months"/>
    <n v="0.16320000000000001"/>
    <n v="8652.6093000000001"/>
    <n v="8267.83"/>
    <n v="6999.99"/>
    <n v="89.97"/>
    <n v="1652.62"/>
    <n v="0"/>
    <n v="0"/>
    <n v="0"/>
  </r>
  <r>
    <s v="0010XLG33647"/>
    <x v="2"/>
    <n v="10827"/>
    <s v="AJEET KUMAR PANDEY"/>
    <n v="209"/>
    <s v="DBS"/>
    <s v="HAJIPUR"/>
    <s v="SC"/>
    <n v="420297"/>
    <s v="HAJIPUR"/>
    <n v="33648"/>
    <s v="Vivaan Verma"/>
    <s v="YES"/>
    <x v="383"/>
    <s v="SURAJ KUMAR"/>
    <d v="1992-01-01T00:00:00"/>
    <s v="AJEET KUMAR PANDEY"/>
    <d v="2019-03-13T00:00:00"/>
    <x v="0"/>
    <s v="Female"/>
    <s v="RENT"/>
    <s v="Active Loan"/>
    <s v="No"/>
    <d v="2020-03-11T00:00:00"/>
    <s v="XLG"/>
    <x v="4"/>
    <s v="C5"/>
    <s v="JLG30K"/>
    <x v="3"/>
    <s v="PATNA"/>
    <s v="Hindu"/>
    <s v="Not Verified"/>
    <s v="BR"/>
    <x v="12"/>
    <s v="Yes"/>
    <s v="Y"/>
    <s v="N"/>
    <n v="27"/>
    <n v="1"/>
    <s v="INDIVIDUAL"/>
    <n v="11000"/>
    <n v="11000"/>
    <n v="11000"/>
    <n v="36"/>
    <s v="months"/>
    <n v="0.13789999999999999"/>
    <n v="12580.846299999999"/>
    <n v="12580.85"/>
    <n v="11000"/>
    <n v="172.35"/>
    <n v="1580.85"/>
    <n v="0"/>
    <n v="0"/>
    <n v="0"/>
  </r>
  <r>
    <s v="0010XLG33737"/>
    <x v="2"/>
    <n v="10924"/>
    <s v="DILIP KUMAR"/>
    <n v="207"/>
    <s v="DBS"/>
    <s v="RAIPUR"/>
    <s v="SC"/>
    <n v="230455"/>
    <s v="RAIPUR"/>
    <n v="33738"/>
    <s v="Aarav Nair"/>
    <s v="YES"/>
    <x v="61"/>
    <s v="RAVINDRA KUMAR MANDAL"/>
    <d v="1988-01-01T00:00:00"/>
    <s v="RAVINDRA KUMAR MANDAL"/>
    <d v="2018-10-25T00:00:00"/>
    <x v="0"/>
    <s v="Female"/>
    <s v="MORTGAGE"/>
    <s v="Active Loan"/>
    <s v="No"/>
    <d v="2020-03-12T00:00:00"/>
    <s v="XLG"/>
    <x v="4"/>
    <s v="C5"/>
    <s v="JLG30K"/>
    <x v="1"/>
    <s v="RAIPUR"/>
    <s v="Hindu"/>
    <s v="Source Verified"/>
    <s v="CG"/>
    <x v="10"/>
    <s v="Yes"/>
    <s v="Y"/>
    <s v="N"/>
    <n v="30"/>
    <n v="1"/>
    <s v="INDIVIDUAL"/>
    <n v="6500"/>
    <n v="6500"/>
    <n v="6480.7406350000001"/>
    <n v="36"/>
    <s v="months"/>
    <n v="0.13789999999999999"/>
    <n v="7973.5793999999996"/>
    <n v="7948.93"/>
    <n v="6499.99"/>
    <n v="46.47"/>
    <n v="1473.58"/>
    <n v="0"/>
    <n v="0"/>
    <n v="0"/>
  </r>
  <r>
    <s v="0010XLG33849"/>
    <x v="2"/>
    <n v="12138"/>
    <s v="PANKAJ KUMAR"/>
    <n v="176"/>
    <s v="DBS"/>
    <s v="CHANDAULI"/>
    <s v="SC"/>
    <n v="430099"/>
    <s v="Chandauli"/>
    <n v="33850"/>
    <s v="Ananya Patel"/>
    <s v="YES"/>
    <x v="12"/>
    <s v="SHWETA KUMARI"/>
    <d v="1984-01-01T00:00:00"/>
    <s v="SAROJ DEVI"/>
    <d v="2019-02-27T00:00:00"/>
    <x v="0"/>
    <s v="Female"/>
    <s v="OWN"/>
    <s v="Active Loan"/>
    <s v="No"/>
    <d v="2020-03-11T00:00:00"/>
    <s v="XLG"/>
    <x v="2"/>
    <s v="D1"/>
    <s v="JLG30K"/>
    <x v="6"/>
    <s v="VARANASI"/>
    <s v="Hindu"/>
    <s v="Not Verified"/>
    <s v="UP"/>
    <x v="1"/>
    <s v="Yes"/>
    <s v="Y"/>
    <s v="N"/>
    <n v="35"/>
    <n v="1"/>
    <s v="INDIVIDUAL"/>
    <n v="5000"/>
    <n v="5000"/>
    <n v="4975"/>
    <n v="36"/>
    <s v="months"/>
    <n v="0.1411"/>
    <n v="6055.5261"/>
    <n v="6025.25"/>
    <n v="4999.99"/>
    <n v="28.65"/>
    <n v="1055.54"/>
    <n v="0"/>
    <n v="0"/>
    <n v="0"/>
  </r>
  <r>
    <s v="0010XLG34395"/>
    <x v="2"/>
    <n v="10436"/>
    <s v="RENU TIWARI"/>
    <n v="176"/>
    <s v="DBS"/>
    <s v="JAUNPUR"/>
    <s v="SC"/>
    <n v="390197"/>
    <s v="JAUNPUR"/>
    <n v="34396"/>
    <s v="Ishaan Joshi"/>
    <s v="YES"/>
    <x v="12"/>
    <s v="MEERA"/>
    <d v="1988-01-01T00:00:00"/>
    <s v="MEERA"/>
    <d v="2019-03-01T00:00:00"/>
    <x v="0"/>
    <s v="Female"/>
    <s v="RENT"/>
    <s v="Active Loan"/>
    <s v="No"/>
    <d v="2020-03-12T00:00:00"/>
    <s v="XLG"/>
    <x v="4"/>
    <s v="C4"/>
    <s v="JLG30K"/>
    <x v="1"/>
    <s v="VARANASI"/>
    <s v="Hindu"/>
    <s v="Source Verified"/>
    <s v="UP"/>
    <x v="1"/>
    <s v="Yes"/>
    <s v="Y"/>
    <s v="N"/>
    <n v="31"/>
    <n v="1"/>
    <s v="INDIVIDUAL"/>
    <n v="4000"/>
    <n v="4000"/>
    <n v="4000"/>
    <n v="36"/>
    <s v="months"/>
    <n v="0.13469999999999999"/>
    <n v="4884.7736999999997"/>
    <n v="4884.7700000000004"/>
    <n v="4000"/>
    <n v="7.68"/>
    <n v="884.78"/>
    <n v="0"/>
    <n v="0"/>
    <n v="0"/>
  </r>
  <r>
    <s v="0010XLG34430"/>
    <x v="2"/>
    <n v="10436"/>
    <s v="RENU TIWARI"/>
    <n v="176"/>
    <s v="DBS"/>
    <s v="JAUNPUR"/>
    <s v="SC"/>
    <n v="390171"/>
    <s v="JAUNPUR"/>
    <n v="34431"/>
    <s v="Aditya Malhotra"/>
    <s v="YES"/>
    <x v="12"/>
    <s v="NEELAM SHARMA"/>
    <d v="1991-01-01T00:00:00"/>
    <s v="NEELAM SHARMA"/>
    <d v="2019-01-21T00:00:00"/>
    <x v="0"/>
    <s v="Female"/>
    <s v="MORTGAGE"/>
    <s v="Active Loan"/>
    <s v="No"/>
    <d v="2020-03-02T00:00:00"/>
    <s v="XLG"/>
    <x v="4"/>
    <s v="C5"/>
    <s v="JLG30K"/>
    <x v="3"/>
    <s v="VARANASI"/>
    <s v="Hindu"/>
    <s v="Source Verified"/>
    <s v="UP"/>
    <x v="1"/>
    <s v="Yes"/>
    <s v="Y"/>
    <s v="N"/>
    <n v="28"/>
    <n v="1"/>
    <s v="INDIVIDUAL"/>
    <n v="10000"/>
    <n v="10000"/>
    <n v="9025"/>
    <n v="36"/>
    <s v="months"/>
    <n v="0.13789999999999999"/>
    <n v="11361.4031"/>
    <n v="10253.67"/>
    <n v="10000"/>
    <n v="37.56"/>
    <n v="1361.4"/>
    <n v="0"/>
    <n v="0"/>
    <n v="0"/>
  </r>
  <r>
    <s v="0010XLG58007"/>
    <x v="0"/>
    <n v="12062"/>
    <s v="SMRUTI RANJAN ROUT"/>
    <n v="107"/>
    <s v="DBS"/>
    <s v="DHENKANAL"/>
    <s v="General"/>
    <n v="660103"/>
    <s v="DHENKANAL"/>
    <n v="58008"/>
    <s v="Aarav Chopra"/>
    <s v="YES"/>
    <x v="12"/>
    <s v="DHARMAPRAKASH MALLICK"/>
    <d v="1974-01-01T00:00:00"/>
    <s v="DEBASHISH JENA"/>
    <d v="2019-03-25T00:00:00"/>
    <x v="0"/>
    <s v="Female"/>
    <s v="RENT"/>
    <s v="Active Loan"/>
    <s v="No"/>
    <d v="2020-03-12T00:00:00"/>
    <s v="XLG"/>
    <x v="2"/>
    <s v="D4"/>
    <s v="JLG30K"/>
    <x v="6"/>
    <s v="BHUBANESWAR"/>
    <s v="Hindu"/>
    <s v="Not Verified"/>
    <s v="OR"/>
    <x v="0"/>
    <s v="Yes"/>
    <s v="Y"/>
    <s v="N"/>
    <n v="45"/>
    <n v="1"/>
    <s v="INDIVIDUAL"/>
    <n v="2000"/>
    <n v="2000"/>
    <n v="300"/>
    <n v="36"/>
    <s v="months"/>
    <n v="0.13300000000000001"/>
    <n v="2390.7175999999999"/>
    <n v="358.61"/>
    <n v="2000"/>
    <n v="26.28"/>
    <n v="390.72"/>
    <n v="0"/>
    <n v="0"/>
    <n v="0"/>
  </r>
  <r>
    <s v="0010XLG7611"/>
    <x v="0"/>
    <n v="10110"/>
    <s v="VIVEKANAND"/>
    <n v="102"/>
    <s v="DBS"/>
    <s v="HOSHIARPUR"/>
    <s v="OBC"/>
    <n v="340314"/>
    <s v="HOSHIARPUR"/>
    <n v="7612"/>
    <s v="Ishaan Verma"/>
    <s v="YES"/>
    <x v="76"/>
    <s v="DEEPAK KUMAR"/>
    <d v="1980-01-01T00:00:00"/>
    <s v="MOHD. SALMAN"/>
    <d v="2018-10-29T00:00:00"/>
    <x v="0"/>
    <s v="Female"/>
    <s v=""/>
    <s v="Active Loan"/>
    <s v="No"/>
    <d v="2020-03-05T00:00:00"/>
    <s v="XLG"/>
    <x v="0"/>
    <m/>
    <s v="JLG30K"/>
    <x v="5"/>
    <s v="LUDHIANA"/>
    <s v="Hindu"/>
    <s v=""/>
    <s v="PB"/>
    <x v="7"/>
    <s v="Yes"/>
    <s v="Y"/>
    <s v="N"/>
    <n v="38"/>
    <n v="1"/>
    <s v="INDIVIDUAL"/>
    <n v="12300"/>
    <n v="12300"/>
    <n v="12275"/>
    <n v="60"/>
    <s v="months"/>
    <n v="0.1991"/>
    <n v="17257.07"/>
    <n v="17222.009999999998"/>
    <n v="10164.02"/>
    <n v="28.68"/>
    <n v="7093.05"/>
    <n v="0"/>
    <n v="0"/>
    <n v="0"/>
  </r>
  <r>
    <s v="0010XLG7791"/>
    <x v="0"/>
    <n v="10110"/>
    <s v="VIVEKANAND"/>
    <n v="102"/>
    <s v="DBS"/>
    <s v="HOSHIARPUR"/>
    <s v="OBC"/>
    <n v="340249"/>
    <s v="HOSHIARPUR"/>
    <n v="7792"/>
    <s v="Vivaan Nair"/>
    <s v="YES"/>
    <x v="98"/>
    <s v="OPINDRA SINGH"/>
    <d v="1978-05-15T00:00:00"/>
    <s v="AASIF ALI"/>
    <d v="2018-08-20T00:00:00"/>
    <x v="0"/>
    <s v="Female"/>
    <s v=""/>
    <s v="Active Loan"/>
    <s v="No"/>
    <d v="2020-03-03T00:00:00"/>
    <s v="XLG"/>
    <x v="0"/>
    <m/>
    <s v="JLG30K"/>
    <x v="1"/>
    <s v="LUDHIANA"/>
    <s v="Hindu"/>
    <s v=""/>
    <s v="PB"/>
    <x v="7"/>
    <s v="Yes"/>
    <s v="Y"/>
    <s v="N"/>
    <n v="40"/>
    <n v="1"/>
    <s v="INDIVIDUAL"/>
    <n v="15000"/>
    <n v="15000"/>
    <n v="15000"/>
    <n v="36"/>
    <s v="months"/>
    <n v="0.1171"/>
    <n v="17441.9071"/>
    <n v="17441.91"/>
    <n v="15000"/>
    <n v="1.0900000000000001"/>
    <n v="2441.91"/>
    <n v="0"/>
    <n v="0"/>
    <n v="0"/>
  </r>
  <r>
    <s v="0010XLG17748"/>
    <x v="0"/>
    <n v="12248"/>
    <s v="PANKAJ UDAAS"/>
    <n v="209"/>
    <s v="DBS"/>
    <s v="BEGUSARAI"/>
    <s v="OBC"/>
    <n v="370395"/>
    <s v="BEGUSARAI"/>
    <n v="17749"/>
    <s v="Nisha Joshi"/>
    <s v="YES"/>
    <x v="241"/>
    <s v="GAUTAM KUMAR PATEL"/>
    <d v="1980-01-01T00:00:00"/>
    <s v="RAGHUVANSH SINGH"/>
    <d v="2018-10-15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Yes"/>
    <s v="Y"/>
    <s v="N"/>
    <n v="38"/>
    <n v="1"/>
    <s v="INDIVIDUAL"/>
    <n v="14000"/>
    <n v="14000"/>
    <n v="14000"/>
    <n v="36"/>
    <s v="months"/>
    <n v="0.1242"/>
    <n v="16672.807000000001"/>
    <n v="16672.810000000001"/>
    <n v="14000"/>
    <n v="8.77"/>
    <n v="2672.81"/>
    <n v="0"/>
    <n v="0"/>
    <n v="0"/>
  </r>
  <r>
    <s v="0010XLG17996"/>
    <x v="0"/>
    <n v="10728"/>
    <s v="RAMLAKHAN RAM"/>
    <n v="209"/>
    <s v="DBS"/>
    <s v="BIHTA"/>
    <s v="OBC"/>
    <n v="300368"/>
    <s v="PATNA"/>
    <n v="17997"/>
    <s v="Diya Nair"/>
    <s v="YES"/>
    <x v="104"/>
    <s v="KUMAR UJJAWAL TIWARI"/>
    <d v="1978-01-01T00:00:00"/>
    <s v="KUMAR UJJAWAL TIWARI"/>
    <d v="2019-03-04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Yes"/>
    <s v="Y"/>
    <s v="N"/>
    <n v="41"/>
    <n v="1"/>
    <s v="INDIVIDUAL"/>
    <n v="16775"/>
    <n v="16775"/>
    <n v="16775"/>
    <n v="36"/>
    <s v="months"/>
    <n v="0.14269999999999999"/>
    <n v="19056.482100000001"/>
    <n v="19056.48"/>
    <n v="16775"/>
    <n v="16.899999999999999"/>
    <n v="2281.48"/>
    <n v="0"/>
    <n v="0"/>
    <n v="0"/>
  </r>
  <r>
    <s v="0010XLG17771"/>
    <x v="0"/>
    <n v="10514"/>
    <s v="MANISH KUMAR MISHRA"/>
    <n v="209"/>
    <s v="DBS"/>
    <s v="SAMASTIPUR"/>
    <s v="OBC"/>
    <n v="360401"/>
    <s v="SAMASTIPUR"/>
    <n v="17772"/>
    <s v="Diya Verma"/>
    <s v="YES"/>
    <x v="105"/>
    <s v="UMESH KUMAR"/>
    <d v="1975-01-01T00:00:00"/>
    <s v="MANISH KUMAR MISHRA"/>
    <d v="2018-05-14T00:00:00"/>
    <x v="0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Yes"/>
    <s v="Y"/>
    <s v="N"/>
    <n v="43"/>
    <n v="1"/>
    <s v="INDIVIDUAL"/>
    <n v="6325"/>
    <n v="6325"/>
    <n v="6275"/>
    <n v="36"/>
    <s v="months"/>
    <n v="8.8999999999999996E-2"/>
    <n v="7177.8786"/>
    <n v="7121.14"/>
    <n v="6325"/>
    <n v="14.9"/>
    <n v="852.88"/>
    <n v="0"/>
    <n v="0"/>
    <n v="0"/>
  </r>
  <r>
    <s v="0010XLG17839"/>
    <x v="0"/>
    <n v="10514"/>
    <s v="MANISH KUMAR MISHRA"/>
    <n v="209"/>
    <s v="DBS"/>
    <s v="SAMASTIPUR"/>
    <s v="OBC"/>
    <n v="360425"/>
    <s v="SAMASTIPUR"/>
    <n v="17840"/>
    <s v="Ananya Malhotra"/>
    <s v="YES"/>
    <x v="12"/>
    <s v="ROHIT PRASAD"/>
    <d v="1982-01-01T00:00:00"/>
    <s v="RANJIT KUMAR THAKUR"/>
    <d v="2019-02-15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Y"/>
    <s v="N"/>
    <n v="37"/>
    <n v="1"/>
    <s v="INDIVIDUAL"/>
    <n v="6000"/>
    <n v="6000"/>
    <n v="6000"/>
    <n v="36"/>
    <s v="months"/>
    <n v="0.1171"/>
    <n v="7091.7163"/>
    <n v="7091.72"/>
    <n v="6000"/>
    <n v="34.56"/>
    <n v="1091.72"/>
    <n v="0"/>
    <n v="0"/>
    <n v="0"/>
  </r>
  <r>
    <s v="0010XLG40993"/>
    <x v="0"/>
    <n v="10055"/>
    <s v="MAHESH KUMAR PATEL"/>
    <n v="209"/>
    <s v="DBS"/>
    <s v="BUXAR"/>
    <s v="OBC"/>
    <n v="710086"/>
    <s v="BUXAR"/>
    <n v="40994"/>
    <s v="Aarav Nair"/>
    <s v="YES"/>
    <x v="12"/>
    <s v="RISHI RAJ KUMAR"/>
    <d v="1974-01-01T00:00:00"/>
    <s v="ABHISHEK KUMAR"/>
    <d v="2019-03-18T00:00:00"/>
    <x v="0"/>
    <s v="Female"/>
    <s v=""/>
    <s v="Active Loan"/>
    <s v="No"/>
    <d v="2020-03-06T00:00:00"/>
    <s v="XLG"/>
    <x v="0"/>
    <m/>
    <s v="JLG30K"/>
    <x v="1"/>
    <s v="PATNA"/>
    <s v="Hindu"/>
    <s v=""/>
    <s v="BR"/>
    <x v="12"/>
    <s v="Yes"/>
    <s v="Y"/>
    <s v="N"/>
    <n v="45"/>
    <n v="1"/>
    <s v="INDIVIDUAL"/>
    <n v="1600"/>
    <n v="1600"/>
    <n v="1600"/>
    <n v="36"/>
    <s v="months"/>
    <n v="0.1242"/>
    <n v="1924.6784"/>
    <n v="1924.68"/>
    <n v="1600"/>
    <n v="28.68"/>
    <n v="324.68"/>
    <n v="0"/>
    <n v="0"/>
    <n v="0"/>
  </r>
  <r>
    <s v="0010XLG41323"/>
    <x v="0"/>
    <n v="10514"/>
    <s v="MANISH KUMAR MISHRA"/>
    <n v="209"/>
    <s v="DBS"/>
    <s v="SAMASTIPUR"/>
    <s v="OBC"/>
    <n v="360888"/>
    <s v="SAMASTIPUR"/>
    <n v="41324"/>
    <s v="Ananya Nair"/>
    <s v="YES"/>
    <x v="73"/>
    <s v="RANJIT KUMAR THAKUR"/>
    <d v="1974-01-01T00:00:00"/>
    <s v="MANISH KUMAR MISHRA"/>
    <d v="2019-03-29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Y"/>
    <s v="N"/>
    <n v="45"/>
    <n v="1"/>
    <s v="INDIVIDUAL"/>
    <n v="20000"/>
    <n v="20000"/>
    <n v="19975"/>
    <n v="60"/>
    <s v="months"/>
    <n v="0.17269999999999999"/>
    <n v="28990.240000000002"/>
    <n v="28954"/>
    <n v="20000"/>
    <n v="28.11"/>
    <n v="8990.24"/>
    <n v="0"/>
    <n v="0"/>
    <n v="0"/>
  </r>
  <r>
    <s v="0010XLG41263"/>
    <x v="0"/>
    <n v="11867"/>
    <s v="VIKRANT KUMAR VICKY"/>
    <n v="209"/>
    <s v="DBS"/>
    <s v="CHHAPRA"/>
    <s v="OBC"/>
    <n v="380371"/>
    <s v="CHHAPRA"/>
    <n v="41264"/>
    <s v="Aarav Joshi"/>
    <s v="YES"/>
    <x v="83"/>
    <s v="Ajeet Kumar Rai"/>
    <d v="1975-01-01T00:00:00"/>
    <s v="SHAILENDRA VIKRAM SINGH"/>
    <d v="2018-10-24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Y"/>
    <s v="N"/>
    <n v="43"/>
    <n v="1"/>
    <s v="INDIVIDUAL"/>
    <n v="14600"/>
    <n v="14600"/>
    <n v="14600"/>
    <n v="60"/>
    <s v="months"/>
    <n v="0.1991"/>
    <n v="19036.807100000002"/>
    <n v="19036.810000000001"/>
    <n v="14600"/>
    <n v="11.73"/>
    <n v="4436.8100000000004"/>
    <n v="0"/>
    <n v="0"/>
    <n v="0"/>
  </r>
  <r>
    <s v="0010XLG77782"/>
    <x v="0"/>
    <n v="10924"/>
    <s v="DILIP KUMAR"/>
    <n v="207"/>
    <s v="DBS"/>
    <s v="RAIPUR"/>
    <s v="OBC"/>
    <n v="230505"/>
    <s v="RAIPUR"/>
    <n v="77783"/>
    <s v="Meera Malhotra"/>
    <s v="YES"/>
    <x v="95"/>
    <s v="CHARAN DAS SATNAMI"/>
    <d v="1979-03-10T00:00:00"/>
    <s v="UPENDRA NATH TIWARI"/>
    <d v="2018-10-29T00:00:00"/>
    <x v="0"/>
    <s v="Female"/>
    <s v=""/>
    <s v="Active Loan"/>
    <s v="No"/>
    <d v="2020-03-02T00:00:00"/>
    <s v="XLG"/>
    <x v="0"/>
    <m/>
    <s v="JLG30K"/>
    <x v="5"/>
    <s v="RAIPUR"/>
    <s v="Hindu"/>
    <s v=""/>
    <s v="CG"/>
    <x v="10"/>
    <s v="Yes"/>
    <s v="Y"/>
    <s v="N"/>
    <n v="39"/>
    <n v="1"/>
    <s v="INDIVIDUAL"/>
    <n v="3000"/>
    <n v="3000"/>
    <n v="3000"/>
    <n v="36"/>
    <s v="months"/>
    <n v="0.1171"/>
    <n v="3383.1061"/>
    <n v="3383.11"/>
    <n v="3000"/>
    <n v="6.1"/>
    <n v="383.11"/>
    <n v="0"/>
    <n v="0"/>
    <n v="0"/>
  </r>
  <r>
    <s v="0010XLG77845"/>
    <x v="0"/>
    <n v="10924"/>
    <s v="DILIP KUMAR"/>
    <n v="207"/>
    <s v="DBS"/>
    <s v="RAIPUR"/>
    <s v="OBC"/>
    <n v="230519"/>
    <s v="RAIPUR"/>
    <n v="77846"/>
    <s v="Ishaan Mehta"/>
    <s v="YES"/>
    <x v="28"/>
    <s v="PRITAM KUMAR SHUKLA"/>
    <d v="1982-01-01T00:00:00"/>
    <s v="UPENDRA NATH TIWARI"/>
    <d v="2018-12-31T00:00:00"/>
    <x v="0"/>
    <s v="Female"/>
    <s v=""/>
    <s v="Active Loan"/>
    <s v="No"/>
    <d v="2020-03-03T00:00:00"/>
    <s v="XLG"/>
    <x v="0"/>
    <m/>
    <s v="JLG30K"/>
    <x v="5"/>
    <s v="RAIPUR"/>
    <s v="Hindu"/>
    <s v=""/>
    <s v="CG"/>
    <x v="10"/>
    <s v="Yes"/>
    <s v="Y"/>
    <s v="N"/>
    <n v="36"/>
    <n v="1"/>
    <s v="INDIVIDUAL"/>
    <n v="22000"/>
    <n v="22000"/>
    <n v="22000"/>
    <n v="36"/>
    <s v="months"/>
    <n v="0.1991"/>
    <n v="23748.9103"/>
    <n v="23748.91"/>
    <n v="22000"/>
    <n v="17.27"/>
    <n v="1748.91"/>
    <n v="0"/>
    <n v="0"/>
    <n v="0"/>
  </r>
  <r>
    <s v="0010XLG77837"/>
    <x v="0"/>
    <n v="11563"/>
    <s v="CHANDAN KUMAR MAURYA"/>
    <n v="207"/>
    <s v="DBS"/>
    <s v="RAIGARH"/>
    <s v="OBC"/>
    <n v="320305"/>
    <s v="RAIGARH"/>
    <n v="77838"/>
    <s v="Vivaan Reddy"/>
    <s v="YES"/>
    <x v="31"/>
    <s v="GAOKARAN"/>
    <d v="1980-01-01T00:00:00"/>
    <s v="DHANESHWARI PANDA"/>
    <d v="2019-03-18T00:00:00"/>
    <x v="0"/>
    <s v="Female"/>
    <s v=""/>
    <s v="Active Loan"/>
    <s v="No"/>
    <d v="2020-03-09T00:00:00"/>
    <s v="XLG"/>
    <x v="0"/>
    <m/>
    <s v="JLG30K"/>
    <x v="5"/>
    <s v="RAIPUR"/>
    <s v="Hindu"/>
    <s v=""/>
    <s v="CG"/>
    <x v="10"/>
    <s v="Yes"/>
    <s v="Y"/>
    <s v="N"/>
    <n v="39"/>
    <n v="1"/>
    <s v="INDIVIDUAL"/>
    <n v="30000"/>
    <n v="30000"/>
    <n v="28940.605"/>
    <n v="60"/>
    <s v="months"/>
    <n v="0.1991"/>
    <n v="42039.46"/>
    <n v="39509.480000000003"/>
    <n v="24795.16"/>
    <n v="28.68"/>
    <n v="17244.3"/>
    <n v="0"/>
    <n v="0"/>
    <n v="0"/>
  </r>
  <r>
    <s v="0010XLG78247"/>
    <x v="0"/>
    <n v="10924"/>
    <s v="DILIP KUMAR"/>
    <n v="207"/>
    <s v="DBS"/>
    <s v="RAIPUR"/>
    <s v="OBC"/>
    <n v="230507"/>
    <s v="RAIPUR"/>
    <n v="78248"/>
    <s v="Ishaan Chopra"/>
    <s v="YES"/>
    <x v="111"/>
    <s v="DAGESHWAR YADAW"/>
    <d v="1979-12-22T00:00:00"/>
    <s v="DAGESHWAR YADAW"/>
    <d v="2019-03-11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Y"/>
    <s v="N"/>
    <n v="40"/>
    <n v="1"/>
    <s v="INDIVIDUAL"/>
    <n v="5600"/>
    <n v="5600"/>
    <n v="5600"/>
    <n v="36"/>
    <s v="months"/>
    <n v="7.9000000000000001E-2"/>
    <n v="6006.5279"/>
    <n v="6006.53"/>
    <n v="5600"/>
    <n v="31.95"/>
    <n v="406.53"/>
    <n v="0"/>
    <n v="0"/>
    <n v="0"/>
  </r>
  <r>
    <s v="0010XLG78103"/>
    <x v="0"/>
    <n v="10924"/>
    <s v="DILIP KUMAR"/>
    <n v="207"/>
    <s v="DBS"/>
    <s v="RAIPUR"/>
    <s v="OBC"/>
    <n v="230570"/>
    <s v="RAIPUR"/>
    <n v="78104"/>
    <s v="Nisha Malhotra"/>
    <s v="YES"/>
    <x v="63"/>
    <s v="SEEMA KUMARI"/>
    <d v="1976-01-01T00:00:00"/>
    <s v="SEEMA KUMARI"/>
    <d v="2019-03-04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Y"/>
    <s v="N"/>
    <n v="43"/>
    <n v="1"/>
    <s v="INDIVIDUAL"/>
    <n v="4200"/>
    <n v="4200"/>
    <n v="4200"/>
    <n v="36"/>
    <s v="months"/>
    <n v="0.14269999999999999"/>
    <n v="5040.5546999999997"/>
    <n v="5040.55"/>
    <n v="4200"/>
    <n v="12.96"/>
    <n v="840.55"/>
    <n v="0"/>
    <n v="0"/>
    <n v="0"/>
  </r>
  <r>
    <s v="0010XLG78120"/>
    <x v="0"/>
    <n v="10886"/>
    <s v="MANISH KUMAR DWIVEDI"/>
    <n v="207"/>
    <s v="DBS"/>
    <s v="BILASPUR"/>
    <s v="OBC"/>
    <n v="240434"/>
    <s v="BILASPUR"/>
    <n v="78121"/>
    <s v="Nisha Sharma"/>
    <s v="YES"/>
    <x v="121"/>
    <s v="DEVANSHU SINGH BARGAHI"/>
    <d v="1983-07-01T00:00:00"/>
    <s v="CHANDRAMA PASWAN"/>
    <d v="2019-02-12T00:00:00"/>
    <x v="0"/>
    <s v="Female"/>
    <s v=""/>
    <s v="Active Loan"/>
    <s v="No"/>
    <d v="2020-03-10T00:00:00"/>
    <s v="XLG"/>
    <x v="0"/>
    <m/>
    <s v="JLG30K"/>
    <x v="3"/>
    <s v="RAIPUR"/>
    <s v="Hindu"/>
    <s v=""/>
    <s v="CG"/>
    <x v="10"/>
    <s v="Yes"/>
    <s v="Y"/>
    <s v="N"/>
    <n v="36"/>
    <n v="1"/>
    <s v="INDIVIDUAL"/>
    <n v="1000"/>
    <n v="1000"/>
    <n v="1000"/>
    <n v="36"/>
    <s v="months"/>
    <n v="0.1171"/>
    <n v="1173.7399"/>
    <n v="1173.74"/>
    <n v="1000"/>
    <n v="17.170000000000002"/>
    <n v="173.74"/>
    <n v="0"/>
    <n v="0"/>
    <n v="0"/>
  </r>
  <r>
    <s v="0010XLG33458"/>
    <x v="0"/>
    <n v="10827"/>
    <s v="AJEET KUMAR PANDEY"/>
    <n v="209"/>
    <s v="DBS"/>
    <s v="HAJIPUR"/>
    <s v="SC"/>
    <n v="420298"/>
    <s v="HAJIPUR"/>
    <n v="33459"/>
    <s v="Aarav Sharma"/>
    <s v="YES"/>
    <x v="66"/>
    <s v="SATENDRA KUMAR"/>
    <d v="1983-01-01T00:00:00"/>
    <s v="AJEET KUMAR PANDEY"/>
    <d v="2019-03-29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Y"/>
    <s v="N"/>
    <n v="36"/>
    <n v="1"/>
    <s v="INDIVIDUAL"/>
    <n v="4750"/>
    <n v="4750"/>
    <n v="4750"/>
    <n v="36"/>
    <s v="months"/>
    <n v="7.9000000000000001E-2"/>
    <n v="5050.6423999999997"/>
    <n v="5050.6400000000003"/>
    <n v="4750"/>
    <n v="18.11"/>
    <n v="300.64"/>
    <n v="0"/>
    <n v="0"/>
    <n v="0"/>
  </r>
  <r>
    <s v="0010XLG33648"/>
    <x v="0"/>
    <n v="12248"/>
    <s v="PANKAJ UDAAS"/>
    <n v="209"/>
    <s v="DBS"/>
    <s v="BEGUSARAI"/>
    <s v="SC"/>
    <n v="370402"/>
    <s v="BEGUSARAI"/>
    <n v="33649"/>
    <s v="Vivaan Mehta"/>
    <s v="YES"/>
    <x v="67"/>
    <s v="PAWAN KUMAR"/>
    <d v="1980-11-30T00:00:00"/>
    <s v="PAWAN KUMAR"/>
    <d v="2018-10-29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Y"/>
    <s v="N"/>
    <n v="38"/>
    <n v="1"/>
    <s v="INDIVIDUAL"/>
    <n v="7000"/>
    <n v="7000"/>
    <n v="7000"/>
    <n v="36"/>
    <s v="months"/>
    <n v="0.1171"/>
    <n v="8335.0879999999997"/>
    <n v="8335.09"/>
    <n v="7000"/>
    <n v="89.53"/>
    <n v="1335.09"/>
    <n v="0"/>
    <n v="0"/>
    <n v="0"/>
  </r>
  <r>
    <s v="0010XLG33947"/>
    <x v="0"/>
    <n v="12138"/>
    <s v="PANKAJ KUMAR"/>
    <n v="176"/>
    <s v="DBS"/>
    <s v="CHANDAULI"/>
    <s v="SC"/>
    <n v="430052"/>
    <s v="Chandauli"/>
    <n v="33948"/>
    <s v="Aditya Chopra"/>
    <s v="YES"/>
    <x v="391"/>
    <s v="SAROJ DEVI"/>
    <d v="1982-01-01T00:00:00"/>
    <s v="SAROJ DEVI"/>
    <d v="2018-12-13T00:00:00"/>
    <x v="0"/>
    <s v="Female"/>
    <s v=""/>
    <s v="Active Loan"/>
    <s v="No"/>
    <d v="2020-03-10T00:00:00"/>
    <s v="XLG"/>
    <x v="0"/>
    <m/>
    <s v="JLG30K"/>
    <x v="6"/>
    <s v="VARANASI"/>
    <s v="Hindu"/>
    <s v=""/>
    <s v="UP"/>
    <x v="1"/>
    <s v="Yes"/>
    <s v="Y"/>
    <s v="N"/>
    <n v="36"/>
    <n v="1"/>
    <s v="INDIVIDUAL"/>
    <n v="5500"/>
    <n v="5500"/>
    <n v="5500"/>
    <n v="36"/>
    <s v="months"/>
    <n v="6.6199999999999995E-2"/>
    <n v="6079.2862999999998"/>
    <n v="6079.29"/>
    <n v="5500"/>
    <n v="89.53"/>
    <n v="579.29"/>
    <n v="0"/>
    <n v="0"/>
    <n v="0"/>
  </r>
  <r>
    <s v="0010XLG17903"/>
    <x v="1"/>
    <n v="10514"/>
    <s v="MANISH KUMAR MISHRA"/>
    <n v="209"/>
    <s v="DBS"/>
    <s v="SAMASTIPUR"/>
    <s v="OBC"/>
    <n v="360793"/>
    <s v="SAMASTIPUR"/>
    <n v="17904"/>
    <s v="Nisha Mehta"/>
    <s v="YES"/>
    <x v="231"/>
    <s v="NEETESH KUMAR"/>
    <d v="1970-01-01T00:00:00"/>
    <s v="MANISH KUMAR MISHRA"/>
    <d v="2018-12-26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Y"/>
    <s v="N"/>
    <n v="48"/>
    <n v="1"/>
    <s v="INDIVIDUAL"/>
    <n v="12800"/>
    <n v="12800"/>
    <n v="12700"/>
    <n v="36"/>
    <s v="months"/>
    <n v="9.9099999999999994E-2"/>
    <n v="12906.48"/>
    <n v="12805.65"/>
    <n v="12800"/>
    <n v="9.93"/>
    <n v="106.48"/>
    <n v="0"/>
    <n v="0"/>
    <n v="0"/>
  </r>
  <r>
    <s v="0010XLG71569"/>
    <x v="4"/>
    <n v="11867"/>
    <s v="VIKRANT KUMAR VICKY"/>
    <n v="209"/>
    <s v="DBS"/>
    <s v="CHHAPRA"/>
    <s v="General"/>
    <n v="380211"/>
    <s v="CHHAPRA"/>
    <n v="71570"/>
    <s v="Nisha Verma"/>
    <s v="YES"/>
    <x v="13"/>
    <s v="Ajeet Kumar Rai"/>
    <d v="1995-01-01T00:00:00"/>
    <s v="Ajeet Kumar Rai"/>
    <d v="2018-06-25T00:00:00"/>
    <x v="0"/>
    <s v="Female"/>
    <s v=""/>
    <s v="Active Loan"/>
    <s v="No"/>
    <d v="2020-03-02T00:00:00"/>
    <s v="XLG"/>
    <x v="0"/>
    <m/>
    <s v="JLG30K"/>
    <x v="4"/>
    <s v="PATNA"/>
    <s v="Hindu"/>
    <s v=""/>
    <s v="BR"/>
    <x v="12"/>
    <s v="Yes"/>
    <s v="Y"/>
    <s v="N"/>
    <n v="23"/>
    <n v="1"/>
    <s v="INDIVIDUAL"/>
    <n v="12000"/>
    <n v="12000"/>
    <n v="12000"/>
    <n v="36"/>
    <s v="months"/>
    <n v="0.11990000000000001"/>
    <n v="14095.984899999999"/>
    <n v="14095.98"/>
    <n v="12000"/>
    <n v="16.96"/>
    <n v="2095.98"/>
    <n v="0"/>
    <n v="0"/>
    <n v="0"/>
  </r>
  <r>
    <s v="0010XLG30917"/>
    <x v="4"/>
    <n v="12248"/>
    <s v="PANKAJ UDAAS"/>
    <n v="209"/>
    <s v="DBS"/>
    <s v="BEGUSARAI"/>
    <s v="ST"/>
    <n v="370012"/>
    <s v="BEGUSARAI"/>
    <n v="30918"/>
    <s v="Ishaan Joshi"/>
    <s v="YES"/>
    <x v="13"/>
    <s v="VEER CHANDRA KUMAR"/>
    <d v="1994-01-01T00:00:00"/>
    <s v="VEER CHANDRA KUMAR"/>
    <d v="2018-06-29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Y"/>
    <s v="N"/>
    <n v="24"/>
    <n v="1"/>
    <s v="INDIVIDUAL"/>
    <n v="8400"/>
    <n v="8400"/>
    <n v="8150"/>
    <n v="36"/>
    <s v="months"/>
    <n v="0.15989999999999999"/>
    <n v="8934.8968999999997"/>
    <n v="8668.98"/>
    <n v="8400"/>
    <n v="38.450000000000003"/>
    <n v="534.9"/>
    <n v="0"/>
    <n v="0"/>
    <n v="0"/>
  </r>
  <r>
    <s v="0010XLG66467"/>
    <x v="2"/>
    <n v="11867"/>
    <s v="VIKRANT KUMAR VICKY"/>
    <n v="209"/>
    <s v="DBS"/>
    <s v="CHHAPRA"/>
    <s v="OBC"/>
    <n v="380439"/>
    <s v="CHHAPRA"/>
    <n v="66468"/>
    <s v="Laksh Mehta"/>
    <s v="YES"/>
    <x v="13"/>
    <s v="MANOJ TIWARI"/>
    <d v="1986-01-01T00:00:00"/>
    <s v="MANOJ TIWARI"/>
    <d v="2019-02-1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Y"/>
    <s v="N"/>
    <n v="33"/>
    <n v="1"/>
    <s v="INDIVIDUAL"/>
    <n v="18300"/>
    <n v="18300"/>
    <n v="18300"/>
    <n v="36"/>
    <s v="months"/>
    <n v="0.1099"/>
    <n v="2990.85"/>
    <n v="2990.85"/>
    <n v="2193.9"/>
    <n v="7.07"/>
    <n v="796.95"/>
    <n v="0"/>
    <n v="0"/>
    <n v="0"/>
  </r>
  <r>
    <s v="0010XLG3974"/>
    <x v="2"/>
    <n v="10827"/>
    <s v="AJEET KUMAR PANDEY"/>
    <n v="209"/>
    <s v="DBS"/>
    <s v="HAJIPUR"/>
    <s v="SC"/>
    <n v="420260"/>
    <s v="HAJIPUR"/>
    <n v="3975"/>
    <s v="Ishaan Joshi"/>
    <s v="YES"/>
    <x v="13"/>
    <s v="SURAJ KUMAR"/>
    <d v="1992-01-01T00:00:00"/>
    <s v="CHANDRAN KUMAR SINGH"/>
    <d v="2019-01-09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Y"/>
    <s v="N"/>
    <n v="27"/>
    <n v="1"/>
    <s v="INDIVIDUAL"/>
    <n v="11750"/>
    <n v="11750"/>
    <n v="11725"/>
    <n v="60"/>
    <s v="months"/>
    <n v="0.1799"/>
    <n v="17280.900000000001"/>
    <n v="17244.23"/>
    <n v="11155.75"/>
    <n v="35.76"/>
    <n v="6125.15"/>
    <n v="0"/>
    <n v="0"/>
    <n v="0"/>
  </r>
  <r>
    <s v="0010XLG5968"/>
    <x v="2"/>
    <n v="10827"/>
    <s v="AJEET KUMAR PANDEY"/>
    <n v="209"/>
    <s v="DBS"/>
    <s v="HAJIPUR"/>
    <s v="SC"/>
    <n v="420318"/>
    <s v="HAJIPUR"/>
    <n v="5969"/>
    <s v="Diya Reddy"/>
    <s v="YES"/>
    <x v="13"/>
    <s v="SURAJ KUMAR"/>
    <d v="1992-01-01T00:00:00"/>
    <s v="CHANDRAN KUMAR SINGH"/>
    <d v="2019-03-11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Y"/>
    <s v="N"/>
    <n v="27"/>
    <n v="1"/>
    <s v="INDIVIDUAL"/>
    <n v="25000"/>
    <n v="25000"/>
    <n v="25000"/>
    <n v="60"/>
    <s v="months"/>
    <n v="0.2248"/>
    <n v="34536.559800000003"/>
    <n v="34536.559999999998"/>
    <n v="25000"/>
    <n v="23.04"/>
    <n v="9536.56"/>
    <n v="0"/>
    <n v="0"/>
    <n v="0"/>
  </r>
  <r>
    <s v="0010XLG30926"/>
    <x v="2"/>
    <n v="10514"/>
    <s v="MANISH KUMAR MISHRA"/>
    <n v="209"/>
    <s v="DBS"/>
    <s v="SAMASTIPUR"/>
    <s v="ST"/>
    <n v="360700"/>
    <s v="SAMASTIPUR"/>
    <n v="30927"/>
    <s v="Aditya Mehta"/>
    <s v="YES"/>
    <x v="13"/>
    <s v="MANTU PASWAN"/>
    <d v="1989-01-01T00:00:00"/>
    <s v="SIKESH KUMAR"/>
    <d v="2018-10-09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Y"/>
    <s v="N"/>
    <n v="29"/>
    <n v="1"/>
    <s v="INDIVIDUAL"/>
    <n v="20000"/>
    <n v="14200"/>
    <n v="14175"/>
    <n v="60"/>
    <s v="months"/>
    <n v="0.18390000000000001"/>
    <n v="21086.9"/>
    <n v="21049.78"/>
    <n v="13488.27"/>
    <n v="10.24"/>
    <n v="7598.63"/>
    <n v="0"/>
    <n v="0"/>
    <n v="0"/>
  </r>
  <r>
    <s v="0010XLG65209"/>
    <x v="2"/>
    <n v="10514"/>
    <s v="MANISH KUMAR MISHRA"/>
    <n v="209"/>
    <s v="DBS"/>
    <s v="SAMASTIPUR"/>
    <s v="ST"/>
    <n v="360620"/>
    <s v="SAMASTIPUR"/>
    <n v="65210"/>
    <s v="Ishaan Verma"/>
    <s v="YES"/>
    <x v="13"/>
    <s v="ROHIT PRASAD"/>
    <d v="1987-01-01T00:00:00"/>
    <s v="SIKESH KUMAR"/>
    <d v="2018-09-14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Y"/>
    <s v="N"/>
    <n v="31"/>
    <n v="1"/>
    <s v="INDIVIDUAL"/>
    <n v="5700"/>
    <n v="5700"/>
    <n v="5700"/>
    <n v="36"/>
    <s v="months"/>
    <n v="0.12989999999999999"/>
    <n v="6912.9957000000004"/>
    <n v="6913"/>
    <n v="5700"/>
    <n v="34.369999999999997"/>
    <n v="1213"/>
    <n v="0"/>
    <n v="0"/>
    <n v="0"/>
  </r>
  <r>
    <s v="0010XLG35738"/>
    <x v="0"/>
    <n v="11867"/>
    <s v="VIKRANT KUMAR VICKY"/>
    <n v="209"/>
    <s v="DBS"/>
    <s v="CHHAPRA"/>
    <s v="General"/>
    <n v="380211"/>
    <s v="CHHAPRA"/>
    <n v="35739"/>
    <s v="Diya Gupta"/>
    <s v="YES"/>
    <x v="13"/>
    <s v="Ajeet Kumar Rai"/>
    <d v="1973-01-01T00:00:00"/>
    <s v="Ajeet Kumar Rai"/>
    <d v="2018-06-25T00:00:00"/>
    <x v="0"/>
    <s v="Female"/>
    <s v=""/>
    <s v="Active Loan"/>
    <s v="No"/>
    <d v="2020-03-02T00:00:00"/>
    <s v="XLG"/>
    <x v="0"/>
    <m/>
    <s v="JLG30K"/>
    <x v="4"/>
    <s v="PATNA"/>
    <s v="Hindu"/>
    <s v=""/>
    <s v="BR"/>
    <x v="12"/>
    <s v="Yes"/>
    <s v="Y"/>
    <s v="N"/>
    <n v="45"/>
    <n v="1"/>
    <s v="INDIVIDUAL"/>
    <n v="8000"/>
    <n v="8000"/>
    <n v="8000"/>
    <n v="36"/>
    <s v="months"/>
    <n v="0.18790000000000001"/>
    <n v="10526.374100000001"/>
    <n v="10526.37"/>
    <n v="8000"/>
    <n v="5.21"/>
    <n v="2526.37"/>
    <n v="0"/>
    <n v="0"/>
    <n v="0"/>
  </r>
  <r>
    <s v="0010XLG13231"/>
    <x v="0"/>
    <n v="11303"/>
    <s v="ASHUTOSH KUMAR SUMAN"/>
    <n v="209"/>
    <s v="DBS"/>
    <s v="MUZAFFARPUR"/>
    <s v="SC"/>
    <n v="350337"/>
    <s v="MUZAFFARPUR"/>
    <n v="13232"/>
    <s v="Aarav Sharma"/>
    <s v="YES"/>
    <x v="13"/>
    <s v="PAWAN KUMAR"/>
    <d v="1979-01-01T00:00:00"/>
    <s v="SAURABH MISHRA"/>
    <d v="2018-06-07T00:00:00"/>
    <x v="0"/>
    <s v="Female"/>
    <s v=""/>
    <s v="Active Loan"/>
    <s v="No"/>
    <d v="2020-03-09T00:00:00"/>
    <s v="XLG"/>
    <x v="0"/>
    <m/>
    <s v="JLG30K"/>
    <x v="4"/>
    <s v="PATNA"/>
    <s v="Hindu"/>
    <s v=""/>
    <s v="BR"/>
    <x v="12"/>
    <s v="Yes"/>
    <s v="Y"/>
    <s v="N"/>
    <n v="39"/>
    <n v="1"/>
    <s v="INDIVIDUAL"/>
    <n v="6000"/>
    <n v="6000"/>
    <n v="6000"/>
    <n v="36"/>
    <s v="months"/>
    <n v="0.15229999999999999"/>
    <n v="6741.5324000000001"/>
    <n v="6741.53"/>
    <n v="6000"/>
    <n v="2.72"/>
    <n v="741.53"/>
    <n v="0"/>
    <n v="0"/>
    <n v="0"/>
  </r>
  <r>
    <s v="0010XLG13268"/>
    <x v="0"/>
    <n v="11867"/>
    <s v="VIKRANT KUMAR VICKY"/>
    <n v="209"/>
    <s v="DBS"/>
    <s v="CHHAPRA"/>
    <s v="SC"/>
    <n v="380382"/>
    <s v="CHHAPRA"/>
    <n v="13269"/>
    <s v="Vivaan Malhotra"/>
    <s v="YES"/>
    <x v="13"/>
    <s v="MANOJ TIWARI"/>
    <d v="1974-01-01T00:00:00"/>
    <s v="MANOJ TIWARI"/>
    <d v="2018-12-05T00:00:00"/>
    <x v="0"/>
    <s v="Female"/>
    <s v=""/>
    <s v="Active Loan"/>
    <s v="No"/>
    <d v="2020-03-11T00:00:00"/>
    <s v="XLG"/>
    <x v="0"/>
    <m/>
    <s v="JLG30K"/>
    <x v="5"/>
    <s v="PATNA"/>
    <s v="Hindu"/>
    <s v=""/>
    <s v="BR"/>
    <x v="12"/>
    <s v="Yes"/>
    <s v="Y"/>
    <s v="N"/>
    <n v="44"/>
    <n v="1"/>
    <s v="INDIVIDUAL"/>
    <n v="5000"/>
    <n v="5000"/>
    <n v="5000"/>
    <n v="36"/>
    <s v="months"/>
    <n v="0.1149"/>
    <n v="5817.3828000000003"/>
    <n v="5817.38"/>
    <n v="5000"/>
    <n v="4.76"/>
    <n v="817.38"/>
    <n v="0"/>
    <n v="0"/>
    <n v="0"/>
  </r>
  <r>
    <s v="0010XLG13339"/>
    <x v="0"/>
    <n v="11867"/>
    <s v="VIKRANT KUMAR VICKY"/>
    <n v="209"/>
    <s v="DBS"/>
    <s v="CHHAPRA"/>
    <s v="SC"/>
    <n v="380510"/>
    <s v="CHHAPRA"/>
    <n v="13340"/>
    <s v="Meera Sharma"/>
    <s v="YES"/>
    <x v="13"/>
    <s v="Ajeet Kumar Rai"/>
    <d v="1982-01-01T00:00:00"/>
    <s v="AMIT KUMAR YADAV"/>
    <d v="2019-03-29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Y"/>
    <s v="N"/>
    <n v="37"/>
    <n v="1"/>
    <s v="INDIVIDUAL"/>
    <n v="18000"/>
    <n v="18000"/>
    <n v="17975"/>
    <n v="60"/>
    <s v="months"/>
    <n v="0.20619999999999999"/>
    <n v="24925.711899999998"/>
    <n v="24891.09"/>
    <n v="18000"/>
    <n v="19.16"/>
    <n v="6925.71"/>
    <n v="0"/>
    <n v="0"/>
    <n v="0"/>
  </r>
  <r>
    <s v="0010XLG65910"/>
    <x v="1"/>
    <n v="10827"/>
    <s v="AJEET KUMAR PANDEY"/>
    <n v="209"/>
    <s v="DBS"/>
    <s v="SIWAN"/>
    <s v="General"/>
    <n v="790026"/>
    <s v="SIWAN"/>
    <n v="65911"/>
    <s v="Kavya Nair"/>
    <s v="YES"/>
    <x v="13"/>
    <s v="RAJNISH KUMAR"/>
    <d v="1964-02-02T00:00:00"/>
    <s v="BECHAN YADAV"/>
    <d v="2019-01-29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Y"/>
    <s v="N"/>
    <n v="55"/>
    <n v="1"/>
    <s v="INDIVIDUAL"/>
    <n v="2000"/>
    <n v="2000"/>
    <n v="2000"/>
    <n v="36"/>
    <s v="months"/>
    <n v="0.1037"/>
    <n v="2335.7188999999998"/>
    <n v="2335.7199999999998"/>
    <n v="2000"/>
    <n v="0.52"/>
    <n v="335.72"/>
    <n v="0"/>
    <n v="0"/>
    <n v="0"/>
  </r>
  <r>
    <s v="0010XLG66448"/>
    <x v="1"/>
    <n v="11867"/>
    <s v="VIKRANT KUMAR VICKY"/>
    <n v="209"/>
    <s v="DBS"/>
    <s v="CHHAPRA"/>
    <s v="OBC"/>
    <n v="380268"/>
    <s v="CHHAPRA"/>
    <n v="66449"/>
    <s v="Nisha Nair"/>
    <s v="YES"/>
    <x v="13"/>
    <s v="RAUSHAN KUMAR"/>
    <d v="1963-12-31T00:00:00"/>
    <s v="RAMESH KUMAR"/>
    <d v="2018-08-20T00:00:00"/>
    <x v="0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Y"/>
    <s v="N"/>
    <n v="55"/>
    <n v="1"/>
    <s v="INDIVIDUAL"/>
    <n v="12000"/>
    <n v="12000"/>
    <n v="12000"/>
    <n v="36"/>
    <s v="months"/>
    <n v="0.14910000000000001"/>
    <n v="14956.346299999999"/>
    <n v="14956.35"/>
    <n v="12000"/>
    <n v="5.86"/>
    <n v="2956.35"/>
    <n v="0"/>
    <n v="0"/>
    <n v="0"/>
  </r>
  <r>
    <s v="0010XLG66655"/>
    <x v="1"/>
    <n v="10827"/>
    <s v="AJEET KUMAR PANDEY"/>
    <n v="209"/>
    <s v="DBS"/>
    <s v="HAJIPUR"/>
    <s v="OBC"/>
    <n v="420041"/>
    <s v="HAJIPUR"/>
    <n v="66656"/>
    <s v="Nisha Reddy"/>
    <s v="YES"/>
    <x v="13"/>
    <s v="SINTU KUMAR"/>
    <d v="1968-01-01T00:00:00"/>
    <s v="RAKESH KUMAR CHAUDHARY"/>
    <d v="2018-04-18T00:00:00"/>
    <x v="0"/>
    <s v="Female"/>
    <s v=""/>
    <s v="Active Loan"/>
    <s v="No"/>
    <d v="2020-03-06T00:00:00"/>
    <s v="XLG"/>
    <x v="0"/>
    <m/>
    <s v="JLG30K"/>
    <x v="5"/>
    <s v="PATNA"/>
    <s v="Hindu"/>
    <s v=""/>
    <s v="BR"/>
    <x v="12"/>
    <s v="Yes"/>
    <s v="Y"/>
    <s v="N"/>
    <n v="50"/>
    <n v="1"/>
    <s v="INDIVIDUAL"/>
    <n v="5600"/>
    <n v="5600"/>
    <n v="5600"/>
    <n v="60"/>
    <s v="months"/>
    <n v="0.16400000000000001"/>
    <n v="6959.4834000000001"/>
    <n v="6959.48"/>
    <n v="5600"/>
    <n v="0.72"/>
    <n v="1359.48"/>
    <n v="0"/>
    <n v="0"/>
    <n v="0"/>
  </r>
  <r>
    <s v="0010XLG24227"/>
    <x v="4"/>
    <n v="10514"/>
    <s v="MANISH KUMAR MISHRA"/>
    <n v="209"/>
    <s v="DBS"/>
    <s v="SAMASTIPUR"/>
    <s v="OBC"/>
    <n v="360680"/>
    <s v="SAMASTIPUR"/>
    <n v="24228"/>
    <s v="Vivaan Reddy"/>
    <s v="YES"/>
    <x v="13"/>
    <s v="UMESH KUMAR"/>
    <d v="1993-01-01T00:00:00"/>
    <s v="RAMLAKHAN RAM"/>
    <d v="2018-09-29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Y"/>
    <s v="N"/>
    <n v="25"/>
    <n v="1"/>
    <s v="INDIVIDUAL"/>
    <n v="12500"/>
    <n v="12500"/>
    <n v="12500"/>
    <n v="36"/>
    <s v="months"/>
    <n v="0.1111"/>
    <n v="14755.8454"/>
    <n v="14755.85"/>
    <n v="12500"/>
    <n v="24.19"/>
    <n v="2255.85"/>
    <n v="0"/>
    <n v="0"/>
    <n v="0"/>
  </r>
  <r>
    <s v="0010XLG25480"/>
    <x v="4"/>
    <n v="10514"/>
    <s v="MANISH KUMAR MISHRA"/>
    <n v="209"/>
    <s v="DBS"/>
    <s v="SAMASTIPUR"/>
    <s v="OBC"/>
    <n v="360864"/>
    <s v="SAMASTIPUR"/>
    <n v="25481"/>
    <s v="Vivaan Joshi"/>
    <s v="YES"/>
    <x v="13"/>
    <s v="RANJIT KUMAR THAKUR"/>
    <d v="1995-01-01T00:00:00"/>
    <s v="GUDDU KUMAR"/>
    <d v="2019-03-05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Y"/>
    <s v="N"/>
    <n v="24"/>
    <n v="1"/>
    <s v="INDIVIDUAL"/>
    <n v="6400"/>
    <n v="6400"/>
    <n v="6400"/>
    <n v="60"/>
    <s v="months"/>
    <n v="0.16020000000000001"/>
    <n v="8907.4300999999996"/>
    <n v="8907.43"/>
    <n v="6400"/>
    <n v="15.95"/>
    <n v="2507.4299999999998"/>
    <n v="0"/>
    <n v="0"/>
    <n v="0"/>
  </r>
  <r>
    <s v="0010XLG56131"/>
    <x v="4"/>
    <n v="10514"/>
    <s v="MANISH KUMAR MISHRA"/>
    <n v="209"/>
    <s v="DBS"/>
    <s v="SAMASTIPUR"/>
    <s v="SC"/>
    <n v="360477"/>
    <s v="SAMASTIPUR"/>
    <n v="56132"/>
    <s v="Diya Nair"/>
    <s v="YES"/>
    <x v="13"/>
    <s v="RANJIT KUMAR THAKUR"/>
    <d v="1993-04-01T00:00:00"/>
    <s v="GUDDU KUMAR"/>
    <d v="2018-06-22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Y"/>
    <s v="N"/>
    <n v="25"/>
    <n v="1"/>
    <s v="INDIVIDUAL"/>
    <n v="24000"/>
    <n v="24000"/>
    <n v="23452.00763"/>
    <n v="60"/>
    <s v="months"/>
    <n v="0.20849999999999999"/>
    <n v="36819.231200000002"/>
    <n v="35446"/>
    <n v="24000"/>
    <n v="0.69"/>
    <n v="12819.23"/>
    <n v="0"/>
    <n v="0"/>
    <n v="0"/>
  </r>
  <r>
    <s v="0010XLG72109"/>
    <x v="4"/>
    <n v="10514"/>
    <s v="MANISH KUMAR MISHRA"/>
    <n v="209"/>
    <s v="DBS"/>
    <s v="SAMASTIPUR"/>
    <s v="ST"/>
    <n v="360891"/>
    <s v="SAMASTIPUR"/>
    <n v="72110"/>
    <s v="Ishaan Malhotra"/>
    <s v="YES"/>
    <x v="13"/>
    <s v="RAHUL KUMAR SINGH"/>
    <d v="1999-04-15T00:00:00"/>
    <s v="SUMIT KUMAR"/>
    <d v="2019-03-31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Y"/>
    <s v="N"/>
    <n v="20"/>
    <n v="1"/>
    <s v="INDIVIDUAL"/>
    <n v="12000"/>
    <n v="12000"/>
    <n v="11975"/>
    <n v="36"/>
    <s v="months"/>
    <n v="0.1074"/>
    <n v="13263.925300000001"/>
    <n v="13236.29"/>
    <n v="12000"/>
    <n v="10.9"/>
    <n v="1263.93"/>
    <n v="0"/>
    <n v="0"/>
    <n v="0"/>
  </r>
  <r>
    <s v="0010XLG24166"/>
    <x v="2"/>
    <n v="10827"/>
    <s v="AJEET KUMAR PANDEY"/>
    <n v="209"/>
    <s v="DBS"/>
    <s v="HAJIPUR"/>
    <s v="OBC"/>
    <n v="420043"/>
    <s v="HAJIPUR"/>
    <n v="24167"/>
    <s v="Laksh Gupta"/>
    <s v="YES"/>
    <x v="13"/>
    <s v="SURAJ KUMAR"/>
    <d v="1989-01-01T00:00:00"/>
    <s v="RAMSINGH"/>
    <d v="2018-04-18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Yes"/>
    <s v="Y"/>
    <s v="N"/>
    <n v="29"/>
    <n v="1"/>
    <s v="INDIVIDUAL"/>
    <n v="6000"/>
    <n v="6000"/>
    <n v="5388.6470090000003"/>
    <n v="60"/>
    <s v="months"/>
    <n v="0.13059999999999999"/>
    <n v="8201.9946999999993"/>
    <n v="7106.09"/>
    <n v="6000"/>
    <n v="4.66"/>
    <n v="2201.9899999999998"/>
    <n v="0"/>
    <n v="0"/>
    <n v="0"/>
  </r>
  <r>
    <s v="0010XLG57812"/>
    <x v="2"/>
    <n v="10514"/>
    <s v="MANISH KUMAR MISHRA"/>
    <n v="209"/>
    <s v="DBS"/>
    <s v="SAMASTIPUR"/>
    <s v="ST"/>
    <n v="360679"/>
    <s v="SAMASTIPUR"/>
    <n v="57813"/>
    <s v="Nisha Sharma"/>
    <s v="YES"/>
    <x v="13"/>
    <s v="RANJIT KUMAR THAKUR"/>
    <d v="1984-03-01T00:00:00"/>
    <s v="SUMIT KUMAR"/>
    <d v="2018-09-28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Y"/>
    <s v="N"/>
    <n v="34"/>
    <n v="1"/>
    <s v="INDIVIDUAL"/>
    <n v="2500"/>
    <n v="2500"/>
    <n v="2500"/>
    <n v="36"/>
    <s v="months"/>
    <n v="0.1037"/>
    <n v="2919.6637000000001"/>
    <n v="2919.66"/>
    <n v="2500"/>
    <n v="4.74"/>
    <n v="419.66"/>
    <n v="0"/>
    <n v="0"/>
    <n v="0"/>
  </r>
  <r>
    <s v="0010XLG57818"/>
    <x v="2"/>
    <n v="10514"/>
    <s v="MANISH KUMAR MISHRA"/>
    <n v="209"/>
    <s v="DBS"/>
    <s v="SAMASTIPUR"/>
    <s v="ST"/>
    <n v="360756"/>
    <s v="SAMASTIPUR"/>
    <n v="57819"/>
    <s v="Diya Patel"/>
    <s v="YES"/>
    <x v="13"/>
    <s v="SUMIT KUMAR"/>
    <d v="1990-01-01T00:00:00"/>
    <s v="SUMIT KUMAR"/>
    <d v="2018-11-30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Y"/>
    <s v="N"/>
    <n v="28"/>
    <n v="1"/>
    <s v="INDIVIDUAL"/>
    <n v="8800"/>
    <n v="8800"/>
    <n v="8800"/>
    <n v="60"/>
    <s v="months"/>
    <n v="0.14910000000000001"/>
    <n v="12536.0363"/>
    <n v="12536.04"/>
    <n v="8800"/>
    <n v="2.31"/>
    <n v="3736.04"/>
    <n v="0"/>
    <n v="0"/>
    <n v="0"/>
  </r>
  <r>
    <s v="0010XLG57825"/>
    <x v="2"/>
    <n v="10514"/>
    <s v="MANISH KUMAR MISHRA"/>
    <n v="209"/>
    <s v="DBS"/>
    <s v="SAMASTIPUR"/>
    <s v="ST"/>
    <n v="360289"/>
    <s v="SAMASTIPUR"/>
    <n v="57826"/>
    <s v="Aditya Sharma"/>
    <s v="YES"/>
    <x v="13"/>
    <s v="SUMIT KUMAR"/>
    <d v="1988-01-01T00:00:00"/>
    <s v="SUMIT KUMAR"/>
    <d v="2019-02-18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Y"/>
    <s v="N"/>
    <n v="31"/>
    <n v="1"/>
    <s v="INDIVIDUAL"/>
    <n v="11625"/>
    <n v="11625"/>
    <n v="11625"/>
    <n v="36"/>
    <s v="months"/>
    <n v="0.1"/>
    <n v="12432.962100000001"/>
    <n v="12432.96"/>
    <n v="11625"/>
    <n v="4.79"/>
    <n v="807.96"/>
    <n v="0"/>
    <n v="0"/>
    <n v="0"/>
  </r>
  <r>
    <s v="0010XLG72422"/>
    <x v="2"/>
    <n v="10514"/>
    <s v="MANISH KUMAR MISHRA"/>
    <n v="209"/>
    <s v="DBS"/>
    <s v="SAMASTIPUR"/>
    <s v="ST"/>
    <n v="360800"/>
    <s v="SAMASTIPUR"/>
    <n v="72423"/>
    <s v="Laksh Mehta"/>
    <s v="YES"/>
    <x v="13"/>
    <s v="SUMIT KUMAR"/>
    <d v="1986-01-01T00:00:00"/>
    <s v="SUMIT KUMAR"/>
    <d v="2018-12-31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Y"/>
    <s v="N"/>
    <n v="32"/>
    <n v="1"/>
    <s v="INDIVIDUAL"/>
    <n v="11500"/>
    <n v="11500"/>
    <n v="11500"/>
    <n v="60"/>
    <s v="months"/>
    <n v="0.1268"/>
    <n v="15590.3025"/>
    <n v="15590.3"/>
    <n v="11500"/>
    <n v="2.37"/>
    <n v="4090.3"/>
    <n v="0"/>
    <n v="0"/>
    <n v="0"/>
  </r>
  <r>
    <s v="0010XLG320"/>
    <x v="2"/>
    <n v="10469"/>
    <s v="MANISH  PANDEY"/>
    <n v="176"/>
    <s v="DBS"/>
    <s v="Mathura"/>
    <s v="General"/>
    <n v="40045"/>
    <s v="MATHURA"/>
    <n v="321"/>
    <s v="Laksh Patel"/>
    <s v="NO"/>
    <x v="80"/>
    <s v="MANJEET KUMAR"/>
    <d v="1990-02-01T00:00:00"/>
    <s v="MOHIT KUMAR"/>
    <d v="2017-02-22T00:00:00"/>
    <x v="2"/>
    <s v="Female"/>
    <s v="RENT"/>
    <s v="Fully Paid"/>
    <s v="No"/>
    <d v="2020-03-11T00:00:00"/>
    <s v="XLG"/>
    <x v="2"/>
    <s v="D1"/>
    <s v="JLG30K"/>
    <x v="4"/>
    <s v="BULANDSHAHR"/>
    <s v="Hindu"/>
    <s v="Verified"/>
    <s v="UP"/>
    <x v="1"/>
    <s v="Yes"/>
    <s v="Y"/>
    <s v="N"/>
    <n v="27"/>
    <n v="1"/>
    <s v="INDIVIDUAL"/>
    <n v="24000"/>
    <n v="24000"/>
    <n v="24000"/>
    <n v="36"/>
    <s v="months"/>
    <n v="0.16289999999999999"/>
    <n v="30499.52"/>
    <n v="30499.52"/>
    <n v="24000"/>
    <n v="1.19"/>
    <n v="6499.52"/>
    <n v="0"/>
    <n v="0"/>
    <n v="0"/>
  </r>
  <r>
    <s v="0010XLG11048"/>
    <x v="4"/>
    <n v="10043"/>
    <s v="RAVI MISHRA"/>
    <n v="301"/>
    <s v="DBS"/>
    <s v="NEEM KA THANA"/>
    <s v="OBC"/>
    <n v="80034"/>
    <s v="NEEM KA THANA"/>
    <n v="11049"/>
    <s v="Ishaan Malhotra"/>
    <s v="NO"/>
    <x v="80"/>
    <s v="NAVNEET MALAWAT"/>
    <d v="1998-05-05T00:00:00"/>
    <s v="YAGVENDRA KUMAR"/>
    <d v="2017-03-27T00:00:00"/>
    <x v="2"/>
    <s v="Female"/>
    <s v="MORTGAGE"/>
    <s v="Fully Paid"/>
    <s v="No"/>
    <d v="2020-03-05T00:00:00"/>
    <s v="XLG"/>
    <x v="6"/>
    <s v="F1"/>
    <s v="JLG30K"/>
    <x v="4"/>
    <s v="JAIPUR"/>
    <s v="Hindu"/>
    <s v="Verified"/>
    <s v="RJ"/>
    <x v="5"/>
    <s v="Yes"/>
    <s v="Y"/>
    <s v="N"/>
    <n v="19"/>
    <n v="1"/>
    <s v="INDIVIDUAL"/>
    <n v="20500"/>
    <n v="12625"/>
    <n v="12625"/>
    <n v="60"/>
    <s v="months"/>
    <n v="0.2089"/>
    <n v="20127.087"/>
    <n v="20127.09"/>
    <n v="12625"/>
    <n v="1.21"/>
    <n v="7502.09"/>
    <n v="0"/>
    <n v="0"/>
    <n v="0"/>
  </r>
  <r>
    <s v="0010XLG11891"/>
    <x v="4"/>
    <n v="10903"/>
    <s v="HEMANT SHUKLA"/>
    <n v="206"/>
    <s v="DBS"/>
    <s v="PALWAL"/>
    <s v="SC"/>
    <n v="20009"/>
    <s v="PALWAL"/>
    <n v="11892"/>
    <s v="Diya Reddy"/>
    <s v="NO"/>
    <x v="360"/>
    <s v="PAVAN KUMAR"/>
    <m/>
    <s v="KOMAL SINGH CHAUHAN"/>
    <d v="2017-01-30T00:00:00"/>
    <x v="2"/>
    <s v="Female"/>
    <s v="RENT"/>
    <s v="Fully Paid"/>
    <s v="No"/>
    <d v="2020-03-09T00:00:00"/>
    <s v="XLG"/>
    <x v="5"/>
    <s v="E2"/>
    <s v="JLG30K"/>
    <x v="2"/>
    <s v="KARNAL"/>
    <s v="Hindu"/>
    <s v="Not Verified"/>
    <s v="HR"/>
    <x v="6"/>
    <s v="Yes"/>
    <s v="Y"/>
    <s v="N"/>
    <m/>
    <n v="1"/>
    <s v="INDIVIDUAL"/>
    <n v="17000"/>
    <n v="17000"/>
    <n v="17000"/>
    <n v="60"/>
    <s v="months"/>
    <n v="0.1903"/>
    <n v="21612.255399999998"/>
    <n v="21612.26"/>
    <n v="17000"/>
    <n v="0.71"/>
    <n v="4612.26"/>
    <n v="0"/>
    <n v="0"/>
    <n v="0"/>
  </r>
  <r>
    <s v="0010XLG16447"/>
    <x v="4"/>
    <n v="10204"/>
    <s v="SAIF  ALI"/>
    <n v="206"/>
    <s v="DBS"/>
    <s v="PANIPAT"/>
    <s v="SC"/>
    <n v="60072"/>
    <s v="PANIPAT"/>
    <n v="16448"/>
    <s v="Laksh Malhotra"/>
    <s v="NO"/>
    <x v="170"/>
    <s v="RAVI BHARDWAJ"/>
    <d v="1992-01-01T00:00:00"/>
    <s v="SATYA BHAN SINGH"/>
    <d v="2017-03-28T00:00:00"/>
    <x v="2"/>
    <s v="Female"/>
    <s v="RENT"/>
    <s v="Fully Paid"/>
    <s v="No"/>
    <d v="2020-03-10T00:00:00"/>
    <s v="XLG"/>
    <x v="4"/>
    <s v="C2"/>
    <s v="JLG30K"/>
    <x v="1"/>
    <s v="KARNAL"/>
    <s v="Hindu"/>
    <s v="Source Verified"/>
    <s v="HR"/>
    <x v="6"/>
    <s v="Yes"/>
    <s v="Y"/>
    <s v="N"/>
    <n v="25"/>
    <n v="1"/>
    <s v="INDIVIDUAL"/>
    <n v="8000"/>
    <n v="8000"/>
    <n v="8000"/>
    <n v="36"/>
    <s v="months"/>
    <n v="0.14269999999999999"/>
    <n v="9880.9"/>
    <n v="9880.9"/>
    <n v="8000"/>
    <n v="3.12"/>
    <n v="1880.9"/>
    <n v="0"/>
    <n v="0"/>
    <n v="0"/>
  </r>
  <r>
    <s v="0010XLG23020"/>
    <x v="4"/>
    <n v="10420"/>
    <s v="MUNENDRA  SINGH"/>
    <n v="102"/>
    <s v="DBS"/>
    <s v="PATIALA"/>
    <s v="SC"/>
    <n v="100001"/>
    <s v="PATIALA"/>
    <n v="23021"/>
    <s v="Diya Patel"/>
    <s v="NO"/>
    <x v="367"/>
    <s v="ARUN TYAGI"/>
    <d v="1992-08-04T00:00:00"/>
    <s v="ARUN KUMAR"/>
    <d v="2017-02-27T00:00:00"/>
    <x v="2"/>
    <s v="Female"/>
    <s v="RENT"/>
    <s v="Fully Paid"/>
    <s v="No"/>
    <d v="2020-03-13T00:00:00"/>
    <s v="XLG"/>
    <x v="1"/>
    <s v="B4"/>
    <s v="JLG30K"/>
    <x v="2"/>
    <s v="LUDHIANA"/>
    <s v="Hindu"/>
    <s v="Source Verified"/>
    <s v="PB"/>
    <x v="7"/>
    <s v="Yes"/>
    <s v="Y"/>
    <s v="N"/>
    <n v="25"/>
    <n v="1"/>
    <s v="INDIVIDUAL"/>
    <n v="6000"/>
    <n v="6000"/>
    <n v="6000"/>
    <n v="36"/>
    <s v="months"/>
    <n v="0.1242"/>
    <n v="7217.64"/>
    <n v="7217.64"/>
    <n v="6000"/>
    <n v="5.16"/>
    <n v="1217.6400000000001"/>
    <n v="0"/>
    <n v="0"/>
    <n v="0"/>
  </r>
  <r>
    <s v="0010XLG3098"/>
    <x v="2"/>
    <n v="10903"/>
    <s v="HEMANT SHUKLA"/>
    <n v="206"/>
    <s v="DBS"/>
    <s v="PALWAL"/>
    <s v="General"/>
    <n v="20179"/>
    <s v="PALWAL"/>
    <n v="3099"/>
    <s v="Ishaan Gupta"/>
    <s v="NO"/>
    <x v="360"/>
    <s v="PAVAN KUMAR"/>
    <d v="1983-01-01T00:00:00"/>
    <s v="HIRALAL GUPTA"/>
    <d v="2017-01-30T00:00:00"/>
    <x v="2"/>
    <s v="Female"/>
    <s v="RENT"/>
    <s v="Fully Paid"/>
    <s v="No"/>
    <d v="2020-03-09T00:00:00"/>
    <s v="XLG"/>
    <x v="5"/>
    <s v="E1"/>
    <s v="JLG30K"/>
    <x v="1"/>
    <s v="KARNAL"/>
    <s v="Hindu"/>
    <s v="Not Verified"/>
    <s v="HR"/>
    <x v="6"/>
    <s v="Yes"/>
    <s v="Y"/>
    <s v="N"/>
    <n v="34"/>
    <n v="1"/>
    <s v="INDIVIDUAL"/>
    <n v="12000"/>
    <n v="12000"/>
    <n v="12000"/>
    <n v="60"/>
    <s v="months"/>
    <n v="0.18640000000000001"/>
    <n v="17879.439999999999"/>
    <n v="17879.439999999999"/>
    <n v="12000"/>
    <n v="15.52"/>
    <n v="5879.44"/>
    <n v="0"/>
    <n v="0"/>
    <n v="0"/>
  </r>
  <r>
    <s v="0010XLG3209"/>
    <x v="2"/>
    <n v="10161"/>
    <s v="RAM AVTAR"/>
    <n v="176"/>
    <s v="DBS"/>
    <s v="AGRA"/>
    <s v="OBC"/>
    <n v="140001"/>
    <s v="AGRA"/>
    <n v="3210"/>
    <s v="Aarav Mehta"/>
    <s v="NO"/>
    <x v="193"/>
    <s v="Jay Kumar"/>
    <d v="1983-01-01T00:00:00"/>
    <s v="CHANDRA SHEKHAR"/>
    <d v="2017-03-28T00:00:00"/>
    <x v="2"/>
    <s v="Female"/>
    <s v="MORTGAGE"/>
    <s v="Fully Paid"/>
    <s v="No"/>
    <d v="2020-03-11T00:00:00"/>
    <s v="XLG"/>
    <x v="3"/>
    <s v="A4"/>
    <s v="JLG30K"/>
    <x v="2"/>
    <s v="BULANDSHAHR"/>
    <s v="Hindu"/>
    <s v="Source Verified"/>
    <s v="UP"/>
    <x v="1"/>
    <s v="Yes"/>
    <s v="Y"/>
    <s v="N"/>
    <n v="34"/>
    <n v="1"/>
    <s v="INDIVIDUAL"/>
    <n v="6000"/>
    <n v="6000"/>
    <n v="6000"/>
    <n v="36"/>
    <s v="months"/>
    <n v="7.9000000000000001E-2"/>
    <n v="6758.66"/>
    <n v="6758.66"/>
    <n v="6000"/>
    <n v="2.81"/>
    <n v="758.66"/>
    <n v="0"/>
    <n v="0"/>
    <n v="0"/>
  </r>
  <r>
    <s v="0010XLG10901"/>
    <x v="2"/>
    <n v="11375"/>
    <s v="MUHAMMAD DANISH"/>
    <n v="201"/>
    <s v="DBS"/>
    <s v="HARIDWAR"/>
    <s v="OBC"/>
    <n v="150002"/>
    <s v="HARIDWAR"/>
    <n v="10902"/>
    <s v="Nisha Reddy"/>
    <s v="NO"/>
    <x v="189"/>
    <s v="TOHID ALI"/>
    <d v="1991-03-05T00:00:00"/>
    <s v="RUPKISHORE DUBEY"/>
    <d v="2017-03-24T00:00:00"/>
    <x v="2"/>
    <s v="Female"/>
    <s v="RENT"/>
    <s v="Fully Paid"/>
    <s v="No"/>
    <d v="2020-03-06T00:00:00"/>
    <s v="XLG"/>
    <x v="2"/>
    <s v="D3"/>
    <s v="JLG30K"/>
    <x v="2"/>
    <s v="BULANDSHAHR"/>
    <s v="Hindu"/>
    <s v="Source Verified"/>
    <s v="UK"/>
    <x v="11"/>
    <s v="Yes"/>
    <s v="Y"/>
    <s v="N"/>
    <n v="26"/>
    <n v="1"/>
    <s v="INDIVIDUAL"/>
    <n v="6075"/>
    <n v="6075"/>
    <n v="6075"/>
    <n v="60"/>
    <s v="months"/>
    <n v="0.17269999999999999"/>
    <n v="7893.41"/>
    <n v="7893.41"/>
    <n v="4928.93"/>
    <n v="3.08"/>
    <n v="2964.48"/>
    <n v="0"/>
    <n v="0"/>
    <n v="0"/>
  </r>
  <r>
    <s v="0010XLG8075"/>
    <x v="2"/>
    <n v="10043"/>
    <s v="RAVI MISHRA"/>
    <n v="301"/>
    <s v="DBS"/>
    <s v="PAOTA"/>
    <s v="OBC"/>
    <n v="90007"/>
    <s v="jaipur"/>
    <n v="8076"/>
    <s v="Nisha Nair"/>
    <s v="NO"/>
    <x v="168"/>
    <s v="LALIT KISHOR"/>
    <d v="1986-01-01T00:00:00"/>
    <s v="LALIT KISHOR"/>
    <d v="2017-02-23T00:00:00"/>
    <x v="2"/>
    <s v="Female"/>
    <s v="MORTGAGE"/>
    <s v="Fully Paid"/>
    <s v="No"/>
    <d v="2020-03-13T00:00:00"/>
    <s v="XLG"/>
    <x v="3"/>
    <s v="A2"/>
    <s v="JLG30K"/>
    <x v="2"/>
    <s v="JAIPUR"/>
    <s v="Hindu"/>
    <s v="Not Verified"/>
    <s v="RJ"/>
    <x v="5"/>
    <s v="Yes"/>
    <s v="Y"/>
    <s v="N"/>
    <n v="31"/>
    <n v="1"/>
    <s v="INDIVIDUAL"/>
    <n v="5000"/>
    <n v="5000"/>
    <n v="5000"/>
    <n v="36"/>
    <s v="months"/>
    <n v="6.6199999999999995E-2"/>
    <n v="5081.0600000000004"/>
    <n v="5081.0600000000004"/>
    <n v="5000"/>
    <n v="7.42"/>
    <n v="81.06"/>
    <n v="0"/>
    <n v="0"/>
    <n v="0"/>
  </r>
  <r>
    <s v="0010XLG8632"/>
    <x v="2"/>
    <n v="10043"/>
    <s v="RAVI MISHRA"/>
    <n v="301"/>
    <s v="DBS"/>
    <s v="PAOTA"/>
    <s v="OBC"/>
    <n v="90018"/>
    <s v="jaipur"/>
    <n v="8633"/>
    <s v="Diya Patel"/>
    <s v="NO"/>
    <x v="170"/>
    <s v="LALIT KISHOR"/>
    <d v="1987-01-01T00:00:00"/>
    <s v="KAMLESH KUMAR BHARDWAJ"/>
    <d v="2017-03-22T00:00:00"/>
    <x v="2"/>
    <s v="Female"/>
    <s v="RENT"/>
    <s v="Fully Paid"/>
    <s v="No"/>
    <d v="2020-03-10T00:00:00"/>
    <s v="XLG"/>
    <x v="2"/>
    <s v="D1"/>
    <s v="JLG30K"/>
    <x v="4"/>
    <s v="JAIPUR"/>
    <s v="Hindu"/>
    <s v="Verified"/>
    <s v="RJ"/>
    <x v="5"/>
    <s v="Yes"/>
    <s v="Y"/>
    <s v="N"/>
    <n v="30"/>
    <n v="1"/>
    <s v="INDIVIDUAL"/>
    <n v="3250"/>
    <n v="3250"/>
    <n v="3250"/>
    <n v="36"/>
    <s v="months"/>
    <n v="0.16289999999999999"/>
    <n v="4130.1058999999996"/>
    <n v="4130.1099999999997"/>
    <n v="3250"/>
    <n v="4.53"/>
    <n v="880.11"/>
    <n v="0"/>
    <n v="0"/>
    <n v="0"/>
  </r>
  <r>
    <s v="0010XLG5648"/>
    <x v="2"/>
    <n v="10055"/>
    <s v="MAHESH KUMAR PATEL"/>
    <n v="301"/>
    <s v="DBS"/>
    <s v="BEHROR"/>
    <s v="OBC"/>
    <n v="30067"/>
    <s v="BEHROD"/>
    <n v="5649"/>
    <s v="Meera Verma"/>
    <s v="NO"/>
    <x v="157"/>
    <s v="MAINULDDIN"/>
    <d v="1985-01-01T00:00:00"/>
    <s v="AMIT KUMAR"/>
    <d v="2017-01-30T00:00:00"/>
    <x v="2"/>
    <s v="Female"/>
    <s v="MORTGAGE"/>
    <s v="Fully Paid"/>
    <s v="No"/>
    <d v="2020-03-09T00:00:00"/>
    <s v="XLG"/>
    <x v="4"/>
    <s v="C5"/>
    <s v="JLG30K"/>
    <x v="1"/>
    <s v="JAIPUR"/>
    <s v="Hindu"/>
    <s v="Verified"/>
    <s v="RJ"/>
    <x v="5"/>
    <s v="Yes"/>
    <s v="Y"/>
    <s v="N"/>
    <n v="32"/>
    <n v="1"/>
    <s v="INDIVIDUAL"/>
    <n v="20000"/>
    <n v="20000"/>
    <n v="19975"/>
    <n v="60"/>
    <s v="months"/>
    <n v="0.15959999999999999"/>
    <n v="25730.639999999999"/>
    <n v="25698.639999999999"/>
    <n v="16759.740000000002"/>
    <n v="18.71"/>
    <n v="8970.9"/>
    <n v="0"/>
    <n v="0"/>
    <n v="0"/>
  </r>
  <r>
    <s v="0010XLG5650"/>
    <x v="2"/>
    <n v="10043"/>
    <s v="RAVI MISHRA"/>
    <n v="301"/>
    <s v="DBS"/>
    <s v="PAOTA"/>
    <s v="OBC"/>
    <n v="90018"/>
    <s v="jaipur"/>
    <n v="5651"/>
    <s v="Vivaan Verma"/>
    <s v="NO"/>
    <x v="170"/>
    <s v="LALIT KISHOR"/>
    <d v="1983-01-01T00:00:00"/>
    <s v="KAMLESH KUMAR BHARDWAJ"/>
    <d v="2017-03-22T00:00:00"/>
    <x v="2"/>
    <s v="Female"/>
    <s v="MORTGAGE"/>
    <s v="Fully Paid"/>
    <s v="No"/>
    <d v="2020-03-10T00:00:00"/>
    <s v="XLG"/>
    <x v="2"/>
    <s v="D3"/>
    <s v="JLG30K"/>
    <x v="1"/>
    <s v="JAIPUR"/>
    <s v="Hindu"/>
    <s v="Verified"/>
    <s v="RJ"/>
    <x v="5"/>
    <s v="Yes"/>
    <s v="Y"/>
    <s v="N"/>
    <n v="34"/>
    <n v="1"/>
    <s v="INDIVIDUAL"/>
    <n v="20000"/>
    <n v="20000"/>
    <n v="19975"/>
    <n v="60"/>
    <s v="months"/>
    <n v="0.17269999999999999"/>
    <n v="23735.992699999999"/>
    <n v="23706.32"/>
    <n v="20000"/>
    <n v="18.52"/>
    <n v="3735.99"/>
    <n v="0"/>
    <n v="0"/>
    <n v="0"/>
  </r>
  <r>
    <s v="0010XLG5793"/>
    <x v="2"/>
    <n v="10204"/>
    <s v="SAIF  ALI"/>
    <n v="206"/>
    <s v="DBS"/>
    <s v="PANIPAT"/>
    <s v="OBC"/>
    <n v="60079"/>
    <s v="PANIPAT"/>
    <n v="5794"/>
    <s v="Aarav Verma"/>
    <s v="NO"/>
    <x v="80"/>
    <s v="AMIT KUMAR"/>
    <d v="1982-01-01T00:00:00"/>
    <s v="ANSHUL SHARMA"/>
    <d v="2017-03-31T00:00:00"/>
    <x v="2"/>
    <s v="Female"/>
    <s v="OWN"/>
    <s v="Fully Paid"/>
    <s v="No"/>
    <d v="2020-03-04T00:00:00"/>
    <s v="XLG"/>
    <x v="1"/>
    <s v="B2"/>
    <s v="JLG30K"/>
    <x v="1"/>
    <s v="KARNAL"/>
    <s v="Hindu"/>
    <s v="Source Verified"/>
    <s v="HR"/>
    <x v="6"/>
    <s v="Yes"/>
    <s v="Y"/>
    <s v="N"/>
    <n v="35"/>
    <n v="1"/>
    <s v="INDIVIDUAL"/>
    <n v="6000"/>
    <n v="6000"/>
    <n v="6000"/>
    <n v="36"/>
    <s v="months"/>
    <n v="0.1065"/>
    <n v="7035.82"/>
    <n v="7035.82"/>
    <n v="6000"/>
    <n v="7.4"/>
    <n v="1035.82"/>
    <n v="0"/>
    <n v="0"/>
    <n v="0"/>
  </r>
  <r>
    <s v="0010XLG8826"/>
    <x v="2"/>
    <n v="10282"/>
    <s v="NAIM ALI"/>
    <n v="206"/>
    <s v="DBS"/>
    <s v="KARNAL"/>
    <s v="OBC"/>
    <n v="50033"/>
    <s v="KARNAL"/>
    <n v="8827"/>
    <s v="Laksh Verma"/>
    <s v="NO"/>
    <x v="328"/>
    <s v="JITENDRA SINGH"/>
    <d v="1986-01-01T00:00:00"/>
    <s v="JITENDRA SINGH"/>
    <d v="2017-03-10T00:00:00"/>
    <x v="2"/>
    <s v="Female"/>
    <s v="RENT"/>
    <s v="Fully Paid"/>
    <s v="No"/>
    <d v="2020-03-12T00:00:00"/>
    <s v="XLG"/>
    <x v="4"/>
    <s v="C2"/>
    <s v="JLG30K"/>
    <x v="1"/>
    <s v="KARNAL"/>
    <s v="Hindu"/>
    <s v="Source Verified"/>
    <s v="HR"/>
    <x v="6"/>
    <s v="Yes"/>
    <s v="Y"/>
    <s v="N"/>
    <n v="31"/>
    <n v="1"/>
    <s v="INDIVIDUAL"/>
    <n v="4000"/>
    <n v="4000"/>
    <n v="4000"/>
    <n v="36"/>
    <s v="months"/>
    <n v="0.14269999999999999"/>
    <n v="4940.45"/>
    <n v="4940.45"/>
    <n v="4000"/>
    <n v="6.66"/>
    <n v="940.45"/>
    <n v="0"/>
    <n v="0"/>
    <n v="0"/>
  </r>
  <r>
    <s v="0010XLG11844"/>
    <x v="2"/>
    <n v="10043"/>
    <s v="RAVI MISHRA"/>
    <n v="301"/>
    <s v="DBS"/>
    <s v="NEEM KA THANA"/>
    <s v="SC"/>
    <n v="80003"/>
    <s v="NEEM KA THANA"/>
    <n v="11845"/>
    <s v="Nisha Verma"/>
    <s v="NO"/>
    <x v="157"/>
    <s v="SUMIT KUMAR SHARMA"/>
    <d v="1988-01-01T00:00:00"/>
    <s v="GAURI SHANKAR"/>
    <d v="2017-02-04T00:00:00"/>
    <x v="2"/>
    <s v="Female"/>
    <s v="MORTGAGE"/>
    <s v="Fully Paid"/>
    <s v="No"/>
    <d v="2020-03-04T00:00:00"/>
    <s v="XLG"/>
    <x v="1"/>
    <s v="B4"/>
    <s v="JLG30K"/>
    <x v="1"/>
    <s v="JAIPUR"/>
    <s v="Hindu"/>
    <s v="Source Verified"/>
    <s v="RJ"/>
    <x v="5"/>
    <s v="Yes"/>
    <s v="Y"/>
    <s v="N"/>
    <n v="29"/>
    <n v="1"/>
    <s v="INDIVIDUAL"/>
    <n v="6000"/>
    <n v="6000"/>
    <n v="6000"/>
    <n v="36"/>
    <s v="months"/>
    <n v="0.1242"/>
    <n v="7216.0962"/>
    <n v="7216.1"/>
    <n v="6000"/>
    <n v="2.04"/>
    <n v="1216.0999999999999"/>
    <n v="0"/>
    <n v="0"/>
    <n v="0"/>
  </r>
  <r>
    <s v="0010XLG19379"/>
    <x v="2"/>
    <n v="10282"/>
    <s v="NAIM ALI"/>
    <n v="206"/>
    <s v="DBS"/>
    <s v="KARNAL"/>
    <s v="SC"/>
    <n v="50037"/>
    <s v="KARNAL"/>
    <n v="19380"/>
    <s v="Aarav Mehta"/>
    <s v="NO"/>
    <x v="258"/>
    <s v="FIROJ MIYA"/>
    <d v="1988-02-04T00:00:00"/>
    <s v="VINAY KUMAR KESRI"/>
    <d v="2017-03-10T00:00:00"/>
    <x v="2"/>
    <s v="Female"/>
    <s v="RENT"/>
    <s v="Fully Paid"/>
    <s v="No"/>
    <d v="2020-03-11T00:00:00"/>
    <s v="XLG"/>
    <x v="1"/>
    <s v="B4"/>
    <s v="JLG30K"/>
    <x v="1"/>
    <s v="KARNAL"/>
    <s v="Hindu"/>
    <s v="Source Verified"/>
    <s v="HR"/>
    <x v="6"/>
    <s v="Yes"/>
    <s v="Y"/>
    <s v="N"/>
    <n v="29"/>
    <n v="1"/>
    <s v="INDIVIDUAL"/>
    <n v="12000"/>
    <n v="12000"/>
    <n v="11950"/>
    <n v="36"/>
    <s v="months"/>
    <n v="0.1242"/>
    <n v="14435.3454"/>
    <n v="14375.2"/>
    <n v="12000"/>
    <n v="3.01"/>
    <n v="2435.35"/>
    <n v="0"/>
    <n v="0"/>
    <n v="0"/>
  </r>
  <r>
    <s v="0010XLG23005"/>
    <x v="2"/>
    <n v="10028"/>
    <s v="AAYUSH PANDEY"/>
    <n v="206"/>
    <s v="DBS"/>
    <s v="KURUKSHETRA"/>
    <s v="SC"/>
    <n v="70017"/>
    <s v="KURUKSHETRA"/>
    <n v="23006"/>
    <s v="Aarav Nair"/>
    <s v="NO"/>
    <x v="154"/>
    <s v="VIPUL"/>
    <d v="1989-01-01T00:00:00"/>
    <s v="BRIJ BHUSHAN"/>
    <d v="2017-03-27T00:00:00"/>
    <x v="2"/>
    <s v="Female"/>
    <s v="MORTGAGE"/>
    <s v="Fully Paid"/>
    <s v="No"/>
    <d v="2020-03-13T00:00:00"/>
    <s v="XLG"/>
    <x v="1"/>
    <s v="B3"/>
    <s v="JLG30K"/>
    <x v="1"/>
    <s v="KARNAL"/>
    <s v="Hindu"/>
    <s v="Source Verified"/>
    <s v="HR"/>
    <x v="6"/>
    <s v="Yes"/>
    <s v="Y"/>
    <s v="N"/>
    <n v="28"/>
    <n v="1"/>
    <s v="INDIVIDUAL"/>
    <n v="21000"/>
    <n v="21000"/>
    <n v="21000"/>
    <n v="36"/>
    <s v="months"/>
    <n v="0.1171"/>
    <n v="25005.4018"/>
    <n v="25005.4"/>
    <n v="21000"/>
    <n v="1.54"/>
    <n v="4005.4"/>
    <n v="0"/>
    <n v="0"/>
    <n v="0"/>
  </r>
  <r>
    <s v="0010XLG10485"/>
    <x v="0"/>
    <n v="10469"/>
    <s v="MANISH  PANDEY"/>
    <n v="176"/>
    <s v="DBS"/>
    <s v="Mathura"/>
    <s v="General"/>
    <n v="40083"/>
    <s v="MATHURA"/>
    <n v="10486"/>
    <s v="Diya Malhotra"/>
    <s v="NO"/>
    <x v="176"/>
    <s v="ANKIT KUMAR"/>
    <d v="1975-05-07T00:00:00"/>
    <s v="SUNIL KUMAR"/>
    <d v="2017-03-27T00:00:00"/>
    <x v="2"/>
    <s v="Female"/>
    <s v="MORTGAGE"/>
    <s v="Fully Paid"/>
    <s v="No"/>
    <d v="2020-03-09T00:00:00"/>
    <s v="XLG"/>
    <x v="1"/>
    <s v="B5"/>
    <s v="JLG30K"/>
    <x v="2"/>
    <s v="BULANDSHAHR"/>
    <s v="Hindu"/>
    <s v="Not Verified"/>
    <s v="UP"/>
    <x v="1"/>
    <s v="Yes"/>
    <s v="Y"/>
    <s v="N"/>
    <n v="42"/>
    <n v="1"/>
    <s v="INDIVIDUAL"/>
    <n v="2400"/>
    <n v="2400"/>
    <n v="2400"/>
    <n v="36"/>
    <s v="months"/>
    <n v="0.12690000000000001"/>
    <n v="2861.3917000000001"/>
    <n v="2861.39"/>
    <n v="2400"/>
    <n v="1.54"/>
    <n v="461.39"/>
    <n v="0"/>
    <n v="0"/>
    <n v="0"/>
  </r>
  <r>
    <s v="0010XLG10757"/>
    <x v="0"/>
    <n v="10903"/>
    <s v="HEMANT SHUKLA"/>
    <n v="206"/>
    <s v="DBS"/>
    <s v="PALWAL"/>
    <s v="General"/>
    <n v="20003"/>
    <s v="PALWAL"/>
    <n v="10758"/>
    <s v="Meera Patel"/>
    <s v="NO"/>
    <x v="176"/>
    <s v="PAVAN KUMAR"/>
    <d v="1973-01-01T00:00:00"/>
    <s v="KOMAL SINGH CHAUHAN"/>
    <d v="2017-03-27T00:00:00"/>
    <x v="2"/>
    <s v="Female"/>
    <s v="RENT"/>
    <s v="Fully Paid"/>
    <s v="No"/>
    <d v="2020-03-09T00:00:00"/>
    <s v="XLG"/>
    <x v="4"/>
    <s v="C1"/>
    <s v="JLG30K"/>
    <x v="2"/>
    <s v="KARNAL"/>
    <s v="Hindu"/>
    <s v="Verified"/>
    <s v="HR"/>
    <x v="6"/>
    <s v="Yes"/>
    <s v="Y"/>
    <s v="N"/>
    <n v="44"/>
    <n v="1"/>
    <s v="INDIVIDUAL"/>
    <n v="10000"/>
    <n v="10000"/>
    <n v="10000"/>
    <n v="36"/>
    <s v="months"/>
    <n v="0.13489999999999999"/>
    <n v="12111.6358"/>
    <n v="12111.64"/>
    <n v="10000"/>
    <n v="3.62"/>
    <n v="2111.64"/>
    <n v="0"/>
    <n v="0"/>
    <n v="0"/>
  </r>
  <r>
    <s v="0010XLG2045"/>
    <x v="0"/>
    <n v="10903"/>
    <s v="HEMANT SHUKLA"/>
    <n v="206"/>
    <s v="DBS"/>
    <s v="PALWAL"/>
    <s v="General"/>
    <n v="20069"/>
    <s v="PALWAL"/>
    <n v="2046"/>
    <s v="Meera Verma"/>
    <s v="NO"/>
    <x v="154"/>
    <s v="MANOJ KUMAR"/>
    <d v="1975-01-01T00:00:00"/>
    <s v="MUNISH KUMAR"/>
    <d v="2017-03-31T00:00:00"/>
    <x v="2"/>
    <s v="Female"/>
    <s v="RENT"/>
    <s v="Fully Paid"/>
    <s v="No"/>
    <d v="2020-03-13T00:00:00"/>
    <s v="XLG"/>
    <x v="4"/>
    <s v="C4"/>
    <s v="JLG30K"/>
    <x v="2"/>
    <s v="KARNAL"/>
    <s v="Hindu"/>
    <s v="Verified"/>
    <s v="HR"/>
    <x v="6"/>
    <s v="Yes"/>
    <s v="Y"/>
    <s v="N"/>
    <n v="42"/>
    <n v="1"/>
    <s v="INDIVIDUAL"/>
    <n v="6000"/>
    <n v="6000"/>
    <n v="6000"/>
    <n v="36"/>
    <s v="months"/>
    <n v="0.1527"/>
    <n v="6958.4288999999999"/>
    <n v="6958.43"/>
    <n v="6000"/>
    <n v="3.62"/>
    <n v="958.43"/>
    <n v="0"/>
    <n v="0"/>
    <n v="0"/>
  </r>
  <r>
    <s v="0010XLG4364"/>
    <x v="0"/>
    <n v="10028"/>
    <s v="AAYUSH PANDEY"/>
    <n v="206"/>
    <s v="DBS"/>
    <s v="KURUKSHETRA"/>
    <s v="General"/>
    <n v="70011"/>
    <s v="KURUKSHETRA"/>
    <n v="4365"/>
    <s v="Vivaan Sharma"/>
    <s v="NO"/>
    <x v="175"/>
    <s v="MONU"/>
    <d v="1972-01-01T00:00:00"/>
    <s v="SHYAMVIR SINGH"/>
    <d v="2017-03-23T00:00:00"/>
    <x v="2"/>
    <s v="Female"/>
    <s v="RENT"/>
    <s v="Fully Paid"/>
    <s v="No"/>
    <d v="2020-03-03T00:00:00"/>
    <s v="XLG"/>
    <x v="1"/>
    <s v="B3"/>
    <s v="JLG30K"/>
    <x v="1"/>
    <s v="KARNAL"/>
    <s v="Hindu"/>
    <s v="Source Verified"/>
    <s v="HR"/>
    <x v="6"/>
    <s v="Yes"/>
    <s v="Y"/>
    <s v="N"/>
    <n v="45"/>
    <n v="1"/>
    <s v="INDIVIDUAL"/>
    <n v="7200"/>
    <n v="7200"/>
    <n v="7200"/>
    <n v="36"/>
    <s v="months"/>
    <n v="0.1171"/>
    <n v="7772"/>
    <n v="7772"/>
    <n v="7200"/>
    <n v="3.62"/>
    <n v="572"/>
    <n v="0"/>
    <n v="0"/>
    <n v="0"/>
  </r>
  <r>
    <s v="0010XLG3181"/>
    <x v="0"/>
    <n v="10469"/>
    <s v="MANISH  PANDEY"/>
    <n v="176"/>
    <s v="DBS"/>
    <s v="Mathura"/>
    <s v="OBC"/>
    <n v="40066"/>
    <s v="MATHURA"/>
    <n v="3182"/>
    <s v="Ananya Joshi"/>
    <s v="NO"/>
    <x v="175"/>
    <s v="AVANISH KUMAR SRIVASTAVA"/>
    <d v="1976-01-01T00:00:00"/>
    <s v="SANJIV KUMAR MISHRA"/>
    <d v="2017-03-21T00:00:00"/>
    <x v="2"/>
    <s v="Female"/>
    <s v="MORTGAGE"/>
    <s v="Fully Paid"/>
    <s v="No"/>
    <d v="2020-03-03T00:00:00"/>
    <s v="XLG"/>
    <x v="4"/>
    <s v="C3"/>
    <s v="JLG30K"/>
    <x v="2"/>
    <s v="BULANDSHAHR"/>
    <s v="Hindu"/>
    <s v="Verified"/>
    <s v="UP"/>
    <x v="1"/>
    <s v="Yes"/>
    <s v="Y"/>
    <s v="N"/>
    <n v="41"/>
    <n v="1"/>
    <s v="INDIVIDUAL"/>
    <n v="21000"/>
    <n v="21000"/>
    <n v="20975"/>
    <n v="36"/>
    <s v="months"/>
    <n v="0.14649999999999999"/>
    <n v="25382.446100000001"/>
    <n v="25352.23"/>
    <n v="21000"/>
    <n v="1.33"/>
    <n v="4382.45"/>
    <n v="0"/>
    <n v="0"/>
    <n v="0"/>
  </r>
  <r>
    <s v="0010XLG10782"/>
    <x v="0"/>
    <n v="10043"/>
    <s v="RAVI MISHRA"/>
    <n v="301"/>
    <s v="DBS"/>
    <s v="PAOTA"/>
    <s v="OBC"/>
    <n v="90016"/>
    <s v="jaipur"/>
    <n v="10783"/>
    <s v="Nisha Patel"/>
    <s v="NO"/>
    <x v="170"/>
    <s v="LALIT KISHOR"/>
    <d v="1975-01-01T00:00:00"/>
    <s v="DINESH GAUTAM"/>
    <d v="2017-03-22T00:00:00"/>
    <x v="2"/>
    <s v="Female"/>
    <s v="MORTGAGE"/>
    <s v="Fully Paid"/>
    <s v="No"/>
    <d v="2020-03-10T00:00:00"/>
    <s v="XLG"/>
    <x v="1"/>
    <s v="B2"/>
    <s v="JLG30K"/>
    <x v="4"/>
    <s v="JAIPUR"/>
    <s v="Hindu"/>
    <s v="Verified"/>
    <s v="RJ"/>
    <x v="5"/>
    <s v="Yes"/>
    <s v="Y"/>
    <s v="N"/>
    <n v="42"/>
    <n v="1"/>
    <s v="INDIVIDUAL"/>
    <n v="5000"/>
    <n v="5000"/>
    <n v="5000"/>
    <n v="36"/>
    <s v="months"/>
    <n v="0.1065"/>
    <n v="5677.2548999999999"/>
    <n v="5677.25"/>
    <n v="5000"/>
    <n v="4.6500000000000004"/>
    <n v="677.25"/>
    <n v="0"/>
    <n v="0"/>
    <n v="0"/>
  </r>
  <r>
    <s v="0010XLG5685"/>
    <x v="0"/>
    <n v="10903"/>
    <s v="HEMANT SHUKLA"/>
    <n v="206"/>
    <s v="DBS"/>
    <s v="PALWAL"/>
    <s v="OBC"/>
    <n v="20012"/>
    <s v="PALWAL"/>
    <n v="5686"/>
    <s v="Nisha Malhotra"/>
    <s v="NO"/>
    <x v="173"/>
    <s v="SHYAM SINGH"/>
    <d v="1978-01-01T00:00:00"/>
    <s v="AVINASH SINGH"/>
    <d v="2017-01-30T00:00:00"/>
    <x v="2"/>
    <s v="Female"/>
    <s v="RENT"/>
    <s v="Fully Paid"/>
    <s v="No"/>
    <d v="2020-03-04T00:00:00"/>
    <s v="XLG"/>
    <x v="4"/>
    <s v="C1"/>
    <s v="JLG30K"/>
    <x v="2"/>
    <s v="KARNAL"/>
    <s v="Hindu"/>
    <s v="Source Verified"/>
    <s v="HR"/>
    <x v="6"/>
    <s v="Yes"/>
    <s v="Y"/>
    <s v="N"/>
    <n v="39"/>
    <n v="1"/>
    <s v="INDIVIDUAL"/>
    <n v="5000"/>
    <n v="5000"/>
    <n v="5000"/>
    <n v="36"/>
    <s v="months"/>
    <n v="0.13489999999999999"/>
    <n v="6107.4186"/>
    <n v="6107.42"/>
    <n v="5000"/>
    <n v="1.33"/>
    <n v="1107.42"/>
    <n v="0"/>
    <n v="0"/>
    <n v="0"/>
  </r>
  <r>
    <s v="0010XLG8241"/>
    <x v="0"/>
    <n v="10282"/>
    <s v="NAIM ALI"/>
    <n v="206"/>
    <s v="DBS"/>
    <s v="KARNAL"/>
    <s v="OBC"/>
    <n v="50007"/>
    <s v="KARNAL"/>
    <n v="8242"/>
    <s v="Ishaan Gupta"/>
    <s v="NO"/>
    <x v="158"/>
    <s v="PINKU"/>
    <d v="1980-01-01T00:00:00"/>
    <s v="VINAY KUMAR KESRI"/>
    <d v="2017-02-13T00:00:00"/>
    <x v="2"/>
    <s v="Female"/>
    <s v="MORTGAGE"/>
    <s v="Fully Paid"/>
    <s v="No"/>
    <d v="2020-03-09T00:00:00"/>
    <s v="XLG"/>
    <x v="5"/>
    <s v="E3"/>
    <s v="JLG30K"/>
    <x v="2"/>
    <s v="KARNAL"/>
    <s v="Hindu"/>
    <s v="Source Verified"/>
    <s v="HR"/>
    <x v="6"/>
    <s v="Yes"/>
    <s v="Y"/>
    <s v="N"/>
    <n v="37"/>
    <n v="1"/>
    <s v="INDIVIDUAL"/>
    <n v="18000"/>
    <n v="18000"/>
    <n v="18000"/>
    <n v="60"/>
    <s v="months"/>
    <n v="0.19420000000000001"/>
    <n v="24955.56"/>
    <n v="24955.56"/>
    <n v="14899.86"/>
    <n v="4.6500000000000004"/>
    <n v="10055.700000000001"/>
    <n v="0"/>
    <n v="0"/>
    <n v="0"/>
  </r>
  <r>
    <s v="0010XLG16329"/>
    <x v="0"/>
    <n v="10282"/>
    <s v="NAIM ALI"/>
    <n v="206"/>
    <s v="DBS"/>
    <s v="KARNAL"/>
    <s v="SC"/>
    <n v="50035"/>
    <s v="KARNAL"/>
    <n v="16330"/>
    <s v="Laksh Nair"/>
    <s v="NO"/>
    <x v="227"/>
    <s v="SANJAY KUMAR SHARMA"/>
    <d v="1978-01-01T00:00:00"/>
    <s v="SANJAY KUMAR SHARMA"/>
    <d v="2017-03-10T00:00:00"/>
    <x v="2"/>
    <s v="Female"/>
    <s v="RENT"/>
    <s v="Fully Paid"/>
    <s v="No"/>
    <d v="2020-03-09T00:00:00"/>
    <s v="XLG"/>
    <x v="1"/>
    <s v="B3"/>
    <s v="JLG30K"/>
    <x v="2"/>
    <s v="KARNAL"/>
    <s v="Hindu"/>
    <s v="Not Verified"/>
    <s v="HR"/>
    <x v="6"/>
    <s v="Yes"/>
    <s v="Y"/>
    <s v="N"/>
    <n v="39"/>
    <n v="1"/>
    <s v="INDIVIDUAL"/>
    <n v="10000"/>
    <n v="10000"/>
    <n v="9750"/>
    <n v="36"/>
    <s v="months"/>
    <n v="0.1171"/>
    <n v="11907.347299999999"/>
    <n v="11609.66"/>
    <n v="10000"/>
    <n v="2.06"/>
    <n v="1907.35"/>
    <n v="0"/>
    <n v="0"/>
    <n v="0"/>
  </r>
  <r>
    <s v="0010XLG22954"/>
    <x v="0"/>
    <n v="10903"/>
    <s v="HEMANT SHUKLA"/>
    <n v="206"/>
    <s v="DBS"/>
    <s v="PALWAL"/>
    <s v="SC"/>
    <n v="20027"/>
    <s v="PALWAL"/>
    <n v="22955"/>
    <s v="Laksh Patel"/>
    <s v="NO"/>
    <x v="257"/>
    <s v="MANOJ KUMAR"/>
    <d v="1973-01-01T00:00:00"/>
    <s v="KRISHNA"/>
    <d v="2017-03-31T00:00:00"/>
    <x v="2"/>
    <s v="Female"/>
    <s v="MORTGAGE"/>
    <s v="Fully Paid"/>
    <s v="No"/>
    <d v="2020-03-10T00:00:00"/>
    <s v="XLG"/>
    <x v="1"/>
    <s v="B4"/>
    <s v="JLG30K"/>
    <x v="4"/>
    <s v="KARNAL"/>
    <s v="Hindu"/>
    <s v="Not Verified"/>
    <s v="HR"/>
    <x v="6"/>
    <s v="Yes"/>
    <s v="Y"/>
    <s v="N"/>
    <n v="44"/>
    <n v="1"/>
    <s v="INDIVIDUAL"/>
    <n v="12000"/>
    <n v="12000"/>
    <n v="11750"/>
    <n v="36"/>
    <s v="months"/>
    <n v="0.1242"/>
    <n v="14435.3454"/>
    <n v="14134.61"/>
    <n v="12000"/>
    <n v="1.51"/>
    <n v="2435.35"/>
    <n v="0"/>
    <n v="0"/>
    <n v="0"/>
  </r>
  <r>
    <s v="0010XLG11986"/>
    <x v="0"/>
    <n v="10282"/>
    <s v="NAIM ALI"/>
    <n v="206"/>
    <s v="DBS"/>
    <s v="KARNAL"/>
    <s v="SC"/>
    <n v="50048"/>
    <s v="KARNAL"/>
    <n v="11987"/>
    <s v="Ananya Nair"/>
    <s v="NO"/>
    <x v="173"/>
    <s v="SACHIN KUMAR"/>
    <d v="1978-01-01T00:00:00"/>
    <s v="INDRAPAL"/>
    <d v="2017-03-20T00:00:00"/>
    <x v="2"/>
    <s v="Female"/>
    <s v="MORTGAGE"/>
    <s v="Fully Paid"/>
    <s v="No"/>
    <d v="2020-03-02T00:00:00"/>
    <s v="XLG"/>
    <x v="3"/>
    <s v="A2"/>
    <s v="JLG30K"/>
    <x v="1"/>
    <s v="KARNAL"/>
    <s v="Hindu"/>
    <s v="Not Verified"/>
    <s v="HR"/>
    <x v="6"/>
    <s v="Yes"/>
    <s v="Y"/>
    <s v="N"/>
    <n v="39"/>
    <n v="1"/>
    <s v="INDIVIDUAL"/>
    <n v="7500"/>
    <n v="7500"/>
    <n v="7500"/>
    <n v="36"/>
    <s v="months"/>
    <n v="6.6199999999999995E-2"/>
    <n v="8254.9902999999995"/>
    <n v="8254.99"/>
    <n v="7500"/>
    <n v="2.06"/>
    <n v="754.99"/>
    <n v="0"/>
    <n v="0"/>
    <n v="0"/>
  </r>
  <r>
    <s v="0010XLG19414"/>
    <x v="0"/>
    <n v="10420"/>
    <s v="MUNENDRA  SINGH"/>
    <n v="102"/>
    <s v="DBS"/>
    <s v="PATIALA"/>
    <s v="SC"/>
    <n v="100010"/>
    <s v="PATIALA"/>
    <n v="19415"/>
    <s v="Ishaan Chopra"/>
    <s v="NO"/>
    <x v="175"/>
    <s v="ARUN TYAGI"/>
    <d v="1981-01-01T00:00:00"/>
    <s v="AVTAR SINGH"/>
    <d v="2017-03-21T00:00:00"/>
    <x v="2"/>
    <s v="Female"/>
    <s v="RENT"/>
    <s v="Fully Paid"/>
    <s v="No"/>
    <d v="2020-03-03T00:00:00"/>
    <s v="XLG"/>
    <x v="6"/>
    <s v="F2"/>
    <s v="JLG30K"/>
    <x v="5"/>
    <s v="LUDHIANA"/>
    <s v="Hindu"/>
    <s v="Source Verified"/>
    <s v="PB"/>
    <x v="7"/>
    <s v="Yes"/>
    <s v="Y"/>
    <s v="N"/>
    <n v="36"/>
    <n v="1"/>
    <s v="INDIVIDUAL"/>
    <n v="12400"/>
    <n v="12400"/>
    <n v="12400"/>
    <n v="60"/>
    <s v="months"/>
    <n v="0.21279999999999999"/>
    <n v="16190.2191"/>
    <n v="16190.22"/>
    <n v="12400"/>
    <n v="1.61"/>
    <n v="3790.22"/>
    <n v="0"/>
    <n v="0"/>
    <n v="0"/>
  </r>
  <r>
    <s v="0010XLG38320"/>
    <x v="0"/>
    <n v="10420"/>
    <s v="MUNENDRA  SINGH"/>
    <n v="102"/>
    <s v="DBS"/>
    <s v="PATIALA"/>
    <s v="SC"/>
    <n v="100025"/>
    <s v="PATIALA"/>
    <n v="38321"/>
    <s v="Diya Nair"/>
    <s v="NO"/>
    <x v="174"/>
    <s v="ARUN TYAGI"/>
    <d v="1972-01-01T00:00:00"/>
    <s v="AVTAR SINGH"/>
    <d v="2017-03-27T00:00:00"/>
    <x v="2"/>
    <s v="Female"/>
    <s v="MORTGAGE"/>
    <s v="Fully Paid"/>
    <s v="No"/>
    <d v="2020-03-12T00:00:00"/>
    <s v="XLG"/>
    <x v="1"/>
    <s v="B1"/>
    <s v="JLG30K"/>
    <x v="1"/>
    <s v="LUDHIANA"/>
    <s v="Hindu"/>
    <s v="Source Verified"/>
    <s v="PB"/>
    <x v="7"/>
    <s v="Yes"/>
    <s v="Y"/>
    <s v="N"/>
    <n v="45"/>
    <n v="1"/>
    <s v="INDIVIDUAL"/>
    <n v="10000"/>
    <n v="10000"/>
    <n v="10000"/>
    <n v="36"/>
    <s v="months"/>
    <n v="9.9099999999999994E-2"/>
    <n v="11546.3019"/>
    <n v="11546.3"/>
    <n v="10000"/>
    <n v="1.1599999999999999"/>
    <n v="1546.3"/>
    <n v="0"/>
    <n v="0"/>
    <n v="0"/>
  </r>
  <r>
    <s v="0010XLG8810"/>
    <x v="1"/>
    <n v="10282"/>
    <s v="NAIM ALI"/>
    <n v="206"/>
    <s v="DBS"/>
    <s v="KARNAL"/>
    <s v="OBC"/>
    <n v="50003"/>
    <s v="KARNAL"/>
    <n v="8811"/>
    <s v="Ishaan Verma"/>
    <s v="NO"/>
    <x v="314"/>
    <s v="PINKU"/>
    <d v="1971-01-01T00:00:00"/>
    <s v="VINAY KUMAR KESRI"/>
    <d v="2017-02-02T00:00:00"/>
    <x v="2"/>
    <s v="Female"/>
    <s v="RENT"/>
    <s v="Fully Paid"/>
    <s v="No"/>
    <d v="2020-03-13T00:00:00"/>
    <s v="XLG"/>
    <x v="2"/>
    <s v="D3"/>
    <s v="JLG30K"/>
    <x v="1"/>
    <s v="KARNAL"/>
    <s v="Hindu"/>
    <s v="Not Verified"/>
    <s v="HR"/>
    <x v="6"/>
    <s v="Yes"/>
    <s v="Y"/>
    <s v="N"/>
    <n v="46"/>
    <n v="1"/>
    <s v="INDIVIDUAL"/>
    <n v="16000"/>
    <n v="16000"/>
    <n v="16000"/>
    <n v="36"/>
    <s v="months"/>
    <n v="0.17269999999999999"/>
    <n v="19194.5857"/>
    <n v="19194.59"/>
    <n v="16000"/>
    <n v="2.88"/>
    <n v="3194.59"/>
    <n v="0"/>
    <n v="0"/>
    <n v="0"/>
  </r>
  <r>
    <s v="0010XLG18860"/>
    <x v="1"/>
    <n v="10469"/>
    <s v="MANISH  PANDEY"/>
    <n v="176"/>
    <s v="DBS"/>
    <s v="Mathura"/>
    <s v="SC"/>
    <n v="40024"/>
    <s v="MATHURA"/>
    <n v="18861"/>
    <s v="Aditya Sharma"/>
    <s v="NO"/>
    <x v="80"/>
    <s v="AVANISH KUMAR SRIVASTAVA"/>
    <d v="1970-01-01T00:00:00"/>
    <s v="SANJIV KUMAR MISHRA"/>
    <d v="2017-02-01T00:00:00"/>
    <x v="2"/>
    <s v="Female"/>
    <s v="RENT"/>
    <s v="Fully Paid"/>
    <s v="No"/>
    <d v="2020-03-13T00:00:00"/>
    <s v="XLG"/>
    <x v="2"/>
    <s v="D4"/>
    <s v="JLG30K"/>
    <x v="2"/>
    <s v="BULANDSHAHR"/>
    <s v="Hindu"/>
    <s v="Verified"/>
    <s v="UP"/>
    <x v="1"/>
    <s v="Yes"/>
    <s v="Y"/>
    <s v="N"/>
    <n v="47"/>
    <n v="1"/>
    <s v="INDIVIDUAL"/>
    <n v="5000"/>
    <n v="5000"/>
    <n v="5000"/>
    <n v="36"/>
    <s v="months"/>
    <n v="0.17580000000000001"/>
    <n v="6472.0200999999997"/>
    <n v="6472.02"/>
    <n v="5000"/>
    <n v="3.69"/>
    <n v="1472.02"/>
    <n v="0"/>
    <n v="0"/>
    <n v="0"/>
  </r>
  <r>
    <s v="0010XLG18966"/>
    <x v="1"/>
    <n v="10161"/>
    <s v="RAM AVTAR"/>
    <n v="176"/>
    <s v="DBS"/>
    <s v="AGRA"/>
    <s v="SC"/>
    <n v="140005"/>
    <s v="AGRA"/>
    <n v="18967"/>
    <s v="Diya Reddy"/>
    <s v="NO"/>
    <x v="174"/>
    <s v="YAMRAN KHAN"/>
    <d v="1970-01-01T00:00:00"/>
    <s v="CHANDRA SHEKHAR"/>
    <d v="2017-03-30T00:00:00"/>
    <x v="2"/>
    <s v="Female"/>
    <s v="MORTGAGE"/>
    <s v="Fully Paid"/>
    <s v="No"/>
    <d v="2020-03-12T00:00:00"/>
    <s v="XLG"/>
    <x v="2"/>
    <s v="D1"/>
    <s v="JLG30K"/>
    <x v="4"/>
    <s v="BULANDSHAHR"/>
    <s v="Hindu"/>
    <s v="Not Verified"/>
    <s v="UP"/>
    <x v="1"/>
    <s v="Yes"/>
    <s v="Y"/>
    <s v="N"/>
    <n v="47"/>
    <n v="1"/>
    <s v="INDIVIDUAL"/>
    <n v="12000"/>
    <n v="12000"/>
    <n v="12000"/>
    <n v="36"/>
    <s v="months"/>
    <n v="0.16289999999999999"/>
    <n v="15249.707200000001"/>
    <n v="15249.71"/>
    <n v="12000"/>
    <n v="4.91"/>
    <n v="3249.71"/>
    <n v="0"/>
    <n v="0"/>
    <n v="0"/>
  </r>
  <r>
    <s v="0010XLG11848"/>
    <x v="1"/>
    <n v="10055"/>
    <s v="MAHESH KUMAR PATEL"/>
    <n v="301"/>
    <s v="DBS"/>
    <s v="BEHROR"/>
    <s v="SC"/>
    <n v="30086"/>
    <s v="BEHROD"/>
    <n v="11849"/>
    <s v="Meera Joshi"/>
    <s v="NO"/>
    <x v="230"/>
    <s v="SURENDRA KUMAR"/>
    <d v="1963-01-01T00:00:00"/>
    <s v="MANEESH KUMAR"/>
    <d v="2017-03-28T00:00:00"/>
    <x v="2"/>
    <s v="Female"/>
    <s v="MORTGAGE"/>
    <s v="Fully Paid"/>
    <s v="No"/>
    <d v="2020-03-10T00:00:00"/>
    <s v="XLG"/>
    <x v="1"/>
    <s v="B4"/>
    <s v="JLG30K"/>
    <x v="1"/>
    <s v="JAIPUR"/>
    <s v="Hindu"/>
    <s v="Not Verified"/>
    <s v="RJ"/>
    <x v="5"/>
    <s v="Yes"/>
    <s v="Y"/>
    <s v="N"/>
    <n v="54"/>
    <n v="1"/>
    <s v="INDIVIDUAL"/>
    <n v="2400"/>
    <n v="2400"/>
    <n v="2400"/>
    <n v="36"/>
    <s v="months"/>
    <n v="0.1242"/>
    <n v="2740.4947000000002"/>
    <n v="2740.49"/>
    <n v="2400"/>
    <n v="1.9"/>
    <n v="340.49"/>
    <n v="0"/>
    <n v="0"/>
    <n v="0"/>
  </r>
  <r>
    <s v="0010XLG22829"/>
    <x v="1"/>
    <n v="10028"/>
    <s v="AAYUSH PANDEY"/>
    <n v="206"/>
    <s v="DBS"/>
    <s v="KURUKSHETRA"/>
    <s v="SC"/>
    <n v="70015"/>
    <s v="KURUKSHETRA"/>
    <n v="22830"/>
    <s v="Meera Malhotra"/>
    <s v="NO"/>
    <x v="193"/>
    <s v="PRAMIT KUMAR"/>
    <d v="1971-02-01T00:00:00"/>
    <s v="SHYAMVIR SINGH"/>
    <d v="2017-03-24T00:00:00"/>
    <x v="2"/>
    <s v="Female"/>
    <s v="MORTGAGE"/>
    <s v="Fully Paid"/>
    <s v="No"/>
    <d v="2020-03-11T00:00:00"/>
    <s v="XLG"/>
    <x v="1"/>
    <s v="B2"/>
    <s v="JLG30K"/>
    <x v="2"/>
    <s v="KARNAL"/>
    <s v="Hindu"/>
    <s v="Source Verified"/>
    <s v="HR"/>
    <x v="6"/>
    <s v="Yes"/>
    <s v="Y"/>
    <s v="N"/>
    <n v="46"/>
    <n v="1"/>
    <s v="INDIVIDUAL"/>
    <n v="6000"/>
    <n v="6000"/>
    <n v="6000"/>
    <n v="36"/>
    <s v="months"/>
    <n v="0.1065"/>
    <n v="7035.8109999999997"/>
    <n v="7035.81"/>
    <n v="6000"/>
    <n v="2.93"/>
    <n v="1035.81"/>
    <n v="0"/>
    <n v="0"/>
    <n v="0"/>
  </r>
  <r>
    <s v="0010XLG22956"/>
    <x v="1"/>
    <n v="10204"/>
    <s v="SAIF  ALI"/>
    <n v="206"/>
    <s v="DBS"/>
    <s v="PANIPAT"/>
    <s v="SC"/>
    <n v="60049"/>
    <s v="PANIPAT"/>
    <n v="22957"/>
    <s v="Diya Sharma"/>
    <s v="NO"/>
    <x v="170"/>
    <s v="RAVI BHARDWAJ"/>
    <d v="1971-01-01T00:00:00"/>
    <s v="SATYA BHAN SINGH"/>
    <d v="2017-03-24T00:00:00"/>
    <x v="2"/>
    <s v="Female"/>
    <s v="RENT"/>
    <s v="Fully Paid"/>
    <s v="No"/>
    <d v="2020-03-10T00:00:00"/>
    <s v="XLG"/>
    <x v="3"/>
    <s v="A2"/>
    <s v="JLG30K"/>
    <x v="4"/>
    <s v="KARNAL"/>
    <s v="Hindu"/>
    <s v="Not Verified"/>
    <s v="HR"/>
    <x v="6"/>
    <s v="Yes"/>
    <s v="Y"/>
    <s v="N"/>
    <n v="46"/>
    <n v="1"/>
    <s v="INDIVIDUAL"/>
    <n v="5000"/>
    <n v="5000"/>
    <n v="5000"/>
    <n v="36"/>
    <s v="months"/>
    <n v="6.6199999999999995E-2"/>
    <n v="5489.3011999999999"/>
    <n v="5489.3"/>
    <n v="5000"/>
    <n v="7.22"/>
    <n v="489.3"/>
    <n v="0"/>
    <n v="0"/>
    <n v="0"/>
  </r>
  <r>
    <s v="0010XLG10783"/>
    <x v="3"/>
    <n v="10028"/>
    <s v="AAYUSH PANDEY"/>
    <n v="206"/>
    <s v="DBS"/>
    <s v="KURUKSHETRA"/>
    <s v="OBC"/>
    <n v="70006"/>
    <s v="KURUKSHETRA"/>
    <n v="10784"/>
    <s v="Ishaan Patel"/>
    <s v="NO"/>
    <x v="173"/>
    <s v="BRIJ BHUSHAN"/>
    <d v="1960-01-01T00:00:00"/>
    <s v="BRIJ BHUSHAN"/>
    <d v="2017-03-20T00:00:00"/>
    <x v="2"/>
    <s v="Female"/>
    <s v="MORTGAGE"/>
    <s v="Fully Paid"/>
    <s v="No"/>
    <d v="2020-03-05T00:00:00"/>
    <s v="XLG"/>
    <x v="4"/>
    <s v="C1"/>
    <s v="JLG30K"/>
    <x v="4"/>
    <s v="KARNAL"/>
    <s v="Hindu"/>
    <s v="Verified"/>
    <s v="HR"/>
    <x v="6"/>
    <s v="Yes"/>
    <s v="Y"/>
    <s v="N"/>
    <n v="57"/>
    <n v="1"/>
    <s v="INDIVIDUAL"/>
    <n v="7000"/>
    <n v="7000"/>
    <n v="7000"/>
    <n v="36"/>
    <s v="months"/>
    <n v="0.13489999999999999"/>
    <n v="8550.4182999999994"/>
    <n v="8550.42"/>
    <n v="7000"/>
    <n v="3.44"/>
    <n v="1550.42"/>
    <n v="0"/>
    <n v="0"/>
    <n v="0"/>
  </r>
  <r>
    <s v="0010XLG61963"/>
    <x v="4"/>
    <n v="10055"/>
    <s v="MAHESH KUMAR PATEL"/>
    <n v="301"/>
    <s v="DBS"/>
    <s v="BEHROR"/>
    <s v="SC"/>
    <n v="30365"/>
    <s v="BEHROD"/>
    <n v="61964"/>
    <s v="Ananya Mehta"/>
    <s v="NO"/>
    <x v="80"/>
    <s v="ANKUR KESHARAWANI"/>
    <d v="1992-04-25T00:00:00"/>
    <s v="SURESH KUMAR PATEL"/>
    <d v="2017-03-22T00:00:00"/>
    <x v="2"/>
    <s v="Female"/>
    <s v="MORTGAGE"/>
    <s v="Fully Paid"/>
    <s v="No"/>
    <d v="2020-03-06T00:00:00"/>
    <s v="XLG"/>
    <x v="4"/>
    <s v="C2"/>
    <s v="JLG30K"/>
    <x v="1"/>
    <s v="JAIPUR"/>
    <s v="Hindu"/>
    <s v="Not Verified"/>
    <s v="RJ"/>
    <x v="5"/>
    <s v="Yes"/>
    <s v="Y"/>
    <s v="N"/>
    <n v="25"/>
    <n v="1"/>
    <s v="INDIVIDUAL"/>
    <n v="8000"/>
    <n v="8000"/>
    <n v="8000"/>
    <n v="36"/>
    <s v="months"/>
    <n v="0.13489999999999999"/>
    <n v="8090.97"/>
    <n v="8090.97"/>
    <n v="8000"/>
    <n v="18.52"/>
    <n v="90.97"/>
    <n v="0"/>
    <n v="0"/>
    <n v="0"/>
  </r>
  <r>
    <s v="0010XLG61531"/>
    <x v="2"/>
    <n v="10469"/>
    <s v="MANISH  PANDEY"/>
    <n v="176"/>
    <s v="DBS"/>
    <s v="Mathura"/>
    <s v="SC"/>
    <n v="910166"/>
    <s v="MATHURA"/>
    <n v="61532"/>
    <s v="Diya Gupta"/>
    <s v="NO"/>
    <x v="154"/>
    <s v="SUNIL KUMAR"/>
    <d v="1988-01-01T00:00:00"/>
    <s v="BALESHWAR YADAV"/>
    <d v="2017-03-31T00:00:00"/>
    <x v="2"/>
    <s v="Female"/>
    <s v="RENT"/>
    <s v="Fully Paid"/>
    <s v="No"/>
    <d v="2020-03-13T00:00:00"/>
    <s v="XLG"/>
    <x v="2"/>
    <s v="D3"/>
    <s v="JLG30K"/>
    <x v="1"/>
    <s v="BULANDSHAHR"/>
    <s v="Hindu"/>
    <s v="Not Verified"/>
    <s v="UP"/>
    <x v="1"/>
    <s v="Yes"/>
    <s v="Y"/>
    <s v="N"/>
    <n v="29"/>
    <n v="1"/>
    <s v="INDIVIDUAL"/>
    <n v="12000"/>
    <n v="12000"/>
    <n v="12000"/>
    <n v="60"/>
    <s v="months"/>
    <n v="0.16489999999999999"/>
    <n v="17085.98"/>
    <n v="17085.98"/>
    <n v="11411.08"/>
    <n v="1.23"/>
    <n v="5674.9"/>
    <n v="0"/>
    <n v="0"/>
    <n v="0"/>
  </r>
  <r>
    <s v="0010XLG61958"/>
    <x v="2"/>
    <n v="10055"/>
    <s v="MAHESH KUMAR PATEL"/>
    <n v="301"/>
    <s v="DBS"/>
    <s v="BEHROR"/>
    <s v="SC"/>
    <n v="30003"/>
    <s v="BEHROD"/>
    <n v="61959"/>
    <s v="Ishaan Patel"/>
    <s v="NO"/>
    <x v="364"/>
    <s v="RAKESH KUMAR MEENA"/>
    <d v="1983-01-01T00:00:00"/>
    <s v="QAMAR ABBAS"/>
    <d v="2017-01-13T00:00:00"/>
    <x v="2"/>
    <s v="Female"/>
    <s v="MORTGAGE"/>
    <s v="Fully Paid"/>
    <s v="No"/>
    <d v="2020-03-09T00:00:00"/>
    <s v="XLG"/>
    <x v="5"/>
    <s v="E1"/>
    <s v="JLG30K"/>
    <x v="1"/>
    <s v="JAIPUR"/>
    <s v="Hindu"/>
    <s v="Verified"/>
    <s v="RJ"/>
    <x v="5"/>
    <s v="Yes"/>
    <s v="Y"/>
    <s v="N"/>
    <n v="34"/>
    <n v="1"/>
    <s v="INDIVIDUAL"/>
    <n v="35000"/>
    <n v="21425"/>
    <n v="21375"/>
    <n v="60"/>
    <s v="months"/>
    <n v="0.1799"/>
    <n v="32166.8099"/>
    <n v="32091.74"/>
    <n v="21425"/>
    <n v="10.65"/>
    <n v="10741.81"/>
    <n v="0"/>
    <n v="0"/>
    <n v="0"/>
  </r>
  <r>
    <s v="0010XLG62255"/>
    <x v="2"/>
    <n v="10282"/>
    <s v="NAIM ALI"/>
    <n v="206"/>
    <s v="DBS"/>
    <s v="KARNAL"/>
    <s v="SC"/>
    <n v="50011"/>
    <s v="KARNAL"/>
    <n v="62256"/>
    <s v="Ananya Nair"/>
    <s v="NO"/>
    <x v="272"/>
    <s v="PINKU"/>
    <d v="1990-01-01T00:00:00"/>
    <s v="VINAY KUMAR KESRI"/>
    <d v="2017-02-15T00:00:00"/>
    <x v="2"/>
    <s v="Female"/>
    <s v="MORTGAGE"/>
    <s v="Fully Paid"/>
    <s v="No"/>
    <d v="2020-03-11T00:00:00"/>
    <s v="XLG"/>
    <x v="2"/>
    <s v="D2"/>
    <s v="JLG30K"/>
    <x v="1"/>
    <s v="KARNAL"/>
    <s v="Hindu"/>
    <s v="Verified"/>
    <s v="HR"/>
    <x v="6"/>
    <s v="Yes"/>
    <s v="Y"/>
    <s v="N"/>
    <n v="27"/>
    <n v="1"/>
    <s v="INDIVIDUAL"/>
    <n v="24000"/>
    <n v="15825"/>
    <n v="15825"/>
    <n v="60"/>
    <s v="months"/>
    <n v="0.15989999999999999"/>
    <n v="22280.86"/>
    <n v="22280.86"/>
    <n v="15051.92"/>
    <n v="3.34"/>
    <n v="7228.94"/>
    <n v="0"/>
    <n v="0"/>
    <n v="0"/>
  </r>
  <r>
    <s v="0010XLG62411"/>
    <x v="2"/>
    <n v="10037"/>
    <s v="RAJESH PRATAP"/>
    <n v="102"/>
    <s v="DBS"/>
    <s v="SANGRUR"/>
    <s v="SC"/>
    <n v="110050"/>
    <s v="SANGRUR"/>
    <n v="62412"/>
    <s v="Kavya Mehta"/>
    <s v="NO"/>
    <x v="154"/>
    <s v="SUGREEV"/>
    <d v="1982-01-01T00:00:00"/>
    <s v="SACHIN KUMAR"/>
    <d v="2017-03-24T00:00:00"/>
    <x v="2"/>
    <s v="Female"/>
    <s v="RENT"/>
    <s v="Fully Paid"/>
    <s v="No"/>
    <d v="2020-03-13T00:00:00"/>
    <s v="XLG"/>
    <x v="1"/>
    <s v="B5"/>
    <s v="JLG30K"/>
    <x v="5"/>
    <s v="LUDHIANA"/>
    <s v="Hindu"/>
    <s v="Verified"/>
    <s v="PB"/>
    <x v="7"/>
    <s v="Yes"/>
    <s v="Y"/>
    <s v="N"/>
    <n v="35"/>
    <n v="1"/>
    <s v="INDIVIDUAL"/>
    <n v="14400"/>
    <n v="14400"/>
    <n v="14375"/>
    <n v="36"/>
    <s v="months"/>
    <n v="0.11990000000000001"/>
    <n v="16674.6574"/>
    <n v="16645.71"/>
    <n v="14400"/>
    <n v="13.39"/>
    <n v="2274.66"/>
    <n v="0"/>
    <n v="0"/>
    <n v="0"/>
  </r>
  <r>
    <s v="0010XLG61435"/>
    <x v="0"/>
    <n v="10057"/>
    <s v="NANDI SHANKAR"/>
    <n v="176"/>
    <s v="DBS"/>
    <s v="BULANDSHAHR"/>
    <s v="SC"/>
    <n v="10028"/>
    <s v="BULANDSHAHAR"/>
    <n v="61436"/>
    <s v="Aarav Sharma"/>
    <s v="NO"/>
    <x v="157"/>
    <s v="KRISHNA KUMAR GUPTA"/>
    <d v="1979-01-01T00:00:00"/>
    <s v="UMA SHANKAR YADAV"/>
    <d v="2017-03-08T00:00:00"/>
    <x v="2"/>
    <s v="Female"/>
    <s v="RENT"/>
    <s v="Fully Paid"/>
    <s v="No"/>
    <d v="2020-03-05T00:00:00"/>
    <s v="XLG"/>
    <x v="3"/>
    <s v="A3"/>
    <s v="JLG30K"/>
    <x v="4"/>
    <s v="BULANDSHAHR"/>
    <s v="Hindu"/>
    <s v="Source Verified"/>
    <s v="UP"/>
    <x v="1"/>
    <s v="Yes"/>
    <s v="Y"/>
    <s v="N"/>
    <n v="38"/>
    <n v="1"/>
    <s v="INDIVIDUAL"/>
    <n v="4500"/>
    <n v="4500"/>
    <n v="4500"/>
    <n v="36"/>
    <s v="months"/>
    <n v="7.4200000000000002E-2"/>
    <n v="5033.2268000000004"/>
    <n v="5033.2299999999996"/>
    <n v="4500"/>
    <n v="37.94"/>
    <n v="533.23"/>
    <n v="0"/>
    <n v="0"/>
    <n v="0"/>
  </r>
  <r>
    <s v="0010XLG61444"/>
    <x v="0"/>
    <n v="10161"/>
    <s v="RAM AVTAR"/>
    <n v="176"/>
    <s v="DBS"/>
    <s v="AGRA"/>
    <s v="SC"/>
    <n v="140002"/>
    <s v="AGRA"/>
    <n v="61445"/>
    <s v="Diya Malhotra"/>
    <s v="NO"/>
    <x v="193"/>
    <s v="Jay Kumar"/>
    <d v="1979-01-01T00:00:00"/>
    <s v="OMKESH"/>
    <d v="2017-03-28T00:00:00"/>
    <x v="2"/>
    <s v="Female"/>
    <s v="MORTGAGE"/>
    <s v="Fully Paid"/>
    <s v="No"/>
    <d v="2020-03-11T00:00:00"/>
    <s v="XLG"/>
    <x v="4"/>
    <s v="C1"/>
    <s v="JLG30K"/>
    <x v="4"/>
    <s v="BULANDSHAHR"/>
    <s v="Hindu"/>
    <s v="Source Verified"/>
    <s v="UP"/>
    <x v="1"/>
    <s v="Yes"/>
    <s v="Y"/>
    <s v="N"/>
    <n v="38"/>
    <n v="1"/>
    <s v="INDIVIDUAL"/>
    <n v="12000"/>
    <n v="12000"/>
    <n v="12000"/>
    <n v="60"/>
    <s v="months"/>
    <n v="0.12870000000000001"/>
    <n v="16002.4987"/>
    <n v="16002.5"/>
    <n v="12000"/>
    <n v="34.520000000000003"/>
    <n v="4002.5"/>
    <n v="0"/>
    <n v="0"/>
    <n v="0"/>
  </r>
  <r>
    <s v="0010XLG61647"/>
    <x v="0"/>
    <n v="10055"/>
    <s v="MAHESH KUMAR PATEL"/>
    <n v="301"/>
    <s v="DBS"/>
    <s v="BEHROR"/>
    <s v="SC"/>
    <n v="30090"/>
    <s v="BEHROD"/>
    <n v="61648"/>
    <s v="Nisha Sharma"/>
    <s v="NO"/>
    <x v="154"/>
    <s v="VINOD KUMAR"/>
    <d v="1973-01-01T00:00:00"/>
    <s v="SURESH KUMAR PATEL"/>
    <d v="2017-03-27T00:00:00"/>
    <x v="2"/>
    <s v="Female"/>
    <s v="RENT"/>
    <s v="Fully Paid"/>
    <s v="No"/>
    <d v="2020-03-13T00:00:00"/>
    <s v="XLG"/>
    <x v="3"/>
    <s v="A3"/>
    <s v="JLG30K"/>
    <x v="2"/>
    <s v="JAIPUR"/>
    <s v="Hindu"/>
    <s v="Source Verified"/>
    <s v="RJ"/>
    <x v="5"/>
    <s v="Yes"/>
    <s v="Y"/>
    <s v="N"/>
    <n v="44"/>
    <n v="1"/>
    <s v="INDIVIDUAL"/>
    <n v="12000"/>
    <n v="12000"/>
    <n v="12000"/>
    <n v="36"/>
    <s v="months"/>
    <n v="7.4200000000000002E-2"/>
    <n v="12928.0672"/>
    <n v="12928.07"/>
    <n v="12000"/>
    <n v="15.79"/>
    <n v="928.07"/>
    <n v="0"/>
    <n v="0"/>
    <n v="0"/>
  </r>
  <r>
    <s v="0010XLG62288"/>
    <x v="0"/>
    <n v="10204"/>
    <s v="SAIF  ALI"/>
    <n v="206"/>
    <s v="DBS"/>
    <s v="PANIPAT"/>
    <s v="SC"/>
    <n v="60079"/>
    <s v="PANIPAT"/>
    <n v="62289"/>
    <s v="Aditya Nair"/>
    <s v="NO"/>
    <x v="41"/>
    <s v="AMIT KUMAR"/>
    <d v="1976-05-05T00:00:00"/>
    <s v="ANSHUL SHARMA"/>
    <d v="2017-03-31T00:00:00"/>
    <x v="2"/>
    <s v="Female"/>
    <s v="MORTGAGE"/>
    <s v="Fully Paid"/>
    <s v="No"/>
    <d v="2020-03-04T00:00:00"/>
    <s v="XLG"/>
    <x v="4"/>
    <s v="C5"/>
    <s v="JLG30K"/>
    <x v="1"/>
    <s v="KARNAL"/>
    <s v="Hindu"/>
    <s v="Verified"/>
    <s v="HR"/>
    <x v="6"/>
    <s v="Yes"/>
    <s v="Y"/>
    <s v="N"/>
    <n v="41"/>
    <n v="1"/>
    <s v="INDIVIDUAL"/>
    <n v="10000"/>
    <n v="10000"/>
    <n v="9975"/>
    <n v="36"/>
    <s v="months"/>
    <n v="0.16109999999999999"/>
    <n v="12631.543100000001"/>
    <n v="12599.96"/>
    <n v="10000.030000000001"/>
    <n v="31.26"/>
    <n v="2631.51"/>
    <n v="0"/>
    <n v="0"/>
    <n v="0"/>
  </r>
  <r>
    <s v="0010XLG62039"/>
    <x v="1"/>
    <n v="10204"/>
    <s v="SAIF  ALI"/>
    <n v="206"/>
    <s v="DBS"/>
    <s v="PANIPAT"/>
    <s v="SC"/>
    <n v="60032"/>
    <s v="PANIPAT"/>
    <n v="62040"/>
    <s v="Kavya Nair"/>
    <s v="NO"/>
    <x v="177"/>
    <s v="AMIN ALI"/>
    <d v="1971-01-01T00:00:00"/>
    <s v="BHARAT BHUSHAN"/>
    <d v="2017-03-31T00:00:00"/>
    <x v="2"/>
    <s v="Female"/>
    <s v="MORTGAGE"/>
    <s v="Fully Paid"/>
    <s v="No"/>
    <d v="2020-03-02T00:00:00"/>
    <s v="XLG"/>
    <x v="3"/>
    <s v="A5"/>
    <s v="JLG30K"/>
    <x v="2"/>
    <s v="KARNAL"/>
    <s v="Hindu"/>
    <s v="Source Verified"/>
    <s v="HR"/>
    <x v="6"/>
    <s v="Yes"/>
    <s v="Y"/>
    <s v="N"/>
    <n v="46"/>
    <n v="1"/>
    <s v="INDIVIDUAL"/>
    <n v="2500"/>
    <n v="2500"/>
    <n v="2500"/>
    <n v="36"/>
    <s v="months"/>
    <n v="8.4900000000000003E-2"/>
    <n v="2811.3119999999999"/>
    <n v="2811.31"/>
    <n v="2500"/>
    <n v="6.91"/>
    <n v="311.31"/>
    <n v="0"/>
    <n v="0"/>
    <n v="0"/>
  </r>
  <r>
    <s v="0010XLG62366"/>
    <x v="1"/>
    <n v="10420"/>
    <s v="MUNENDRA  SINGH"/>
    <n v="102"/>
    <s v="DBS"/>
    <s v="PATIALA"/>
    <s v="SC"/>
    <n v="100018"/>
    <s v="PATIALA"/>
    <n v="62367"/>
    <s v="Meera Verma"/>
    <s v="NO"/>
    <x v="154"/>
    <s v="ARUN TYAGI"/>
    <d v="1971-12-03T00:00:00"/>
    <s v="ARUN KUMAR"/>
    <d v="2017-03-23T00:00:00"/>
    <x v="2"/>
    <s v="Female"/>
    <s v="MORTGAGE"/>
    <s v="Fully Paid"/>
    <s v="No"/>
    <d v="2020-03-13T00:00:00"/>
    <s v="XLG"/>
    <x v="1"/>
    <s v="B2"/>
    <s v="JLG30K"/>
    <x v="2"/>
    <s v="LUDHIANA"/>
    <s v="Hindu"/>
    <s v="Not Verified"/>
    <s v="PB"/>
    <x v="7"/>
    <s v="Yes"/>
    <s v="Y"/>
    <s v="N"/>
    <n v="46"/>
    <n v="1"/>
    <s v="INDIVIDUAL"/>
    <n v="5000"/>
    <n v="5000"/>
    <n v="5000"/>
    <n v="36"/>
    <s v="months"/>
    <n v="0.10589999999999999"/>
    <n v="5601.3001000000004"/>
    <n v="5601.3"/>
    <n v="5000"/>
    <n v="8.08"/>
    <n v="601.29999999999995"/>
    <n v="0"/>
    <n v="0"/>
    <n v="0"/>
  </r>
  <r>
    <s v="0010XLG62424"/>
    <x v="1"/>
    <n v="10420"/>
    <s v="MUNENDRA  SINGH"/>
    <n v="102"/>
    <s v="DBS"/>
    <s v="PATIALA"/>
    <s v="SC"/>
    <n v="100030"/>
    <s v="PATIALA"/>
    <n v="62425"/>
    <s v="Meera Joshi"/>
    <s v="NO"/>
    <x v="156"/>
    <s v="ARUN TYAGI"/>
    <d v="1968-01-01T00:00:00"/>
    <s v="AVTAR SINGH"/>
    <d v="2017-03-29T00:00:00"/>
    <x v="2"/>
    <s v="Female"/>
    <s v="RENT"/>
    <s v="Fully Paid"/>
    <s v="No"/>
    <d v="2020-03-03T00:00:00"/>
    <s v="XLG"/>
    <x v="5"/>
    <s v="E3"/>
    <s v="JLG30K"/>
    <x v="1"/>
    <s v="LUDHIANA"/>
    <s v="Hindu"/>
    <s v="Verified"/>
    <s v="PB"/>
    <x v="7"/>
    <s v="Yes"/>
    <s v="Y"/>
    <s v="N"/>
    <n v="49"/>
    <n v="1"/>
    <s v="INDIVIDUAL"/>
    <n v="30000"/>
    <n v="18425"/>
    <n v="18400"/>
    <n v="60"/>
    <s v="months"/>
    <n v="0.18790000000000001"/>
    <n v="13114.51"/>
    <n v="13096.87"/>
    <n v="8123.6"/>
    <n v="13.45"/>
    <n v="4990.91"/>
    <n v="0"/>
    <n v="0"/>
    <n v="0"/>
  </r>
  <r>
    <s v="0010XLG29"/>
    <x v="0"/>
    <n v="10469"/>
    <s v="MANISH  PANDEY"/>
    <n v="176"/>
    <s v="DBS"/>
    <s v="Mathura"/>
    <s v="General"/>
    <n v="910167"/>
    <s v="MATHURA"/>
    <n v="30"/>
    <s v="Vivaan Gupta"/>
    <s v="NO"/>
    <x v="71"/>
    <s v="SUNIL KUMAR"/>
    <d v="1979-01-01T00:00:00"/>
    <s v="SUNIL KUMAR"/>
    <d v="2017-04-28T00:00:00"/>
    <x v="1"/>
    <s v="Female"/>
    <s v="MORTGAGE"/>
    <s v="Fully Paid"/>
    <s v="No"/>
    <d v="2020-03-04T00:00:00"/>
    <s v="XLG"/>
    <x v="1"/>
    <s v="B3"/>
    <s v="JLG30K"/>
    <x v="2"/>
    <s v="BULANDSHAHR"/>
    <s v="Hindu"/>
    <s v="Not Verified"/>
    <s v="UP"/>
    <x v="1"/>
    <s v="Yes"/>
    <s v="Y"/>
    <s v="Y"/>
    <n v="38"/>
    <n v="1"/>
    <s v="INDIVIDUAL"/>
    <n v="4000"/>
    <n v="4000"/>
    <n v="4000"/>
    <n v="36"/>
    <s v="months"/>
    <n v="0.1171"/>
    <n v="4486.2934999999998"/>
    <n v="4486.29"/>
    <n v="4000"/>
    <n v="1.77"/>
    <n v="486.29"/>
    <n v="0"/>
    <n v="0"/>
    <n v="0"/>
  </r>
  <r>
    <s v="0010XLG360"/>
    <x v="0"/>
    <n v="11375"/>
    <s v="MUHAMMAD DANISH"/>
    <n v="201"/>
    <s v="DBS"/>
    <s v="HARIDWAR"/>
    <s v="General"/>
    <n v="150175"/>
    <s v="HARIDWAR"/>
    <n v="361"/>
    <s v="Nisha Malhotra"/>
    <s v="NO"/>
    <x v="385"/>
    <s v="VINIT KUMAR"/>
    <d v="1981-01-01T00:00:00"/>
    <s v="MANOJ KUMAR SINGH"/>
    <d v="2017-09-18T00:00:00"/>
    <x v="1"/>
    <s v="Female"/>
    <s v="RENT"/>
    <s v="Fully Paid"/>
    <s v="No"/>
    <d v="2020-03-03T00:00:00"/>
    <s v="XLG"/>
    <x v="4"/>
    <s v="C3"/>
    <s v="JLG30K"/>
    <x v="1"/>
    <s v="BULANDSHAHR"/>
    <s v="Hindu"/>
    <s v="Source Verified"/>
    <s v="UK"/>
    <x v="11"/>
    <s v="Yes"/>
    <s v="Y"/>
    <s v="N"/>
    <n v="36"/>
    <n v="1"/>
    <s v="INDIVIDUAL"/>
    <n v="9000"/>
    <n v="9000"/>
    <n v="9000"/>
    <n v="36"/>
    <s v="months"/>
    <n v="0.14649999999999999"/>
    <n v="10752.066500000001"/>
    <n v="10752.07"/>
    <n v="9000"/>
    <n v="2.1800000000000002"/>
    <n v="1752.07"/>
    <n v="0"/>
    <n v="0"/>
    <n v="0"/>
  </r>
  <r>
    <s v="0010XLG362"/>
    <x v="4"/>
    <n v="11375"/>
    <s v="MUHAMMAD DANISH"/>
    <n v="201"/>
    <s v="DBS"/>
    <s v="HARIDWAR"/>
    <s v="General"/>
    <n v="150155"/>
    <s v="HARIDWAR"/>
    <n v="363"/>
    <s v="Kavya Sharma"/>
    <s v="NO"/>
    <x v="75"/>
    <s v="MANEESH KUMAR"/>
    <d v="1993-01-01T00:00:00"/>
    <s v="MANOJ KUMAR SINGH"/>
    <d v="2017-09-11T00:00:00"/>
    <x v="1"/>
    <s v="Female"/>
    <s v="RENT"/>
    <s v="Fully Paid"/>
    <s v="No"/>
    <d v="2020-03-10T00:00:00"/>
    <s v="XLG"/>
    <x v="5"/>
    <s v="E2"/>
    <s v="JLG30K"/>
    <x v="1"/>
    <s v="BULANDSHAHR"/>
    <s v="Hindu"/>
    <s v="Source Verified"/>
    <s v="UK"/>
    <x v="11"/>
    <s v="Yes"/>
    <s v="Y"/>
    <s v="N"/>
    <n v="24"/>
    <n v="1"/>
    <s v="INDIVIDUAL"/>
    <n v="3000"/>
    <n v="3000"/>
    <n v="3000"/>
    <n v="60"/>
    <s v="months"/>
    <n v="0.1903"/>
    <n v="4040.92"/>
    <n v="4040.92"/>
    <n v="2415.7199999999998"/>
    <n v="2.02"/>
    <n v="1625.2"/>
    <n v="0"/>
    <n v="0"/>
    <n v="0"/>
  </r>
  <r>
    <s v="0010XLG960"/>
    <x v="0"/>
    <n v="10469"/>
    <s v="MANISH  PANDEY"/>
    <n v="176"/>
    <s v="DBS"/>
    <s v="Mathura"/>
    <s v="General"/>
    <n v="910110"/>
    <s v="MATHURA"/>
    <n v="961"/>
    <s v="Ishaan Gupta"/>
    <s v="NO"/>
    <x v="604"/>
    <s v="AVANISH KUMAR SRIVASTAVA"/>
    <d v="1975-01-01T00:00:00"/>
    <s v="RAM AVTAR"/>
    <d v="2017-05-12T00:00:00"/>
    <x v="1"/>
    <s v="Female"/>
    <s v="OWN"/>
    <s v="Fully Paid"/>
    <s v="No"/>
    <d v="2020-03-13T00:00:00"/>
    <s v="XLG"/>
    <x v="2"/>
    <s v="D1"/>
    <s v="JLG30K"/>
    <x v="2"/>
    <s v="BULANDSHAHR"/>
    <s v="Hindu"/>
    <s v="Not Verified"/>
    <s v="UP"/>
    <x v="1"/>
    <s v="Yes"/>
    <s v="Y"/>
    <s v="N"/>
    <n v="42"/>
    <n v="1"/>
    <s v="INDIVIDUAL"/>
    <n v="5000"/>
    <n v="5000"/>
    <n v="5000"/>
    <n v="36"/>
    <s v="months"/>
    <n v="0.16289999999999999"/>
    <n v="6361.0097999999998"/>
    <n v="6361.01"/>
    <n v="5000"/>
    <n v="3.45"/>
    <n v="1361.01"/>
    <n v="0"/>
    <n v="0"/>
    <n v="0"/>
  </r>
  <r>
    <s v="0010XLG2085"/>
    <x v="4"/>
    <n v="10028"/>
    <s v="AAYUSH PANDEY"/>
    <n v="206"/>
    <s v="DBS"/>
    <s v="KURUKSHETRA"/>
    <s v="General"/>
    <n v="70196"/>
    <s v="KURUKSHETRA"/>
    <n v="2086"/>
    <s v="Ananya Nair"/>
    <s v="NO"/>
    <x v="210"/>
    <s v="RAJAN"/>
    <d v="1995-10-04T00:00:00"/>
    <s v="BRIJ BHUSHAN"/>
    <d v="2017-11-27T00:00:00"/>
    <x v="1"/>
    <s v="Female"/>
    <s v="RENT"/>
    <s v="Fully Paid"/>
    <s v="No"/>
    <d v="2020-03-06T00:00:00"/>
    <s v="XLG"/>
    <x v="5"/>
    <s v="E5"/>
    <s v="JLG30K"/>
    <x v="1"/>
    <s v="KARNAL"/>
    <s v="Hindu"/>
    <s v="Verified"/>
    <s v="HR"/>
    <x v="6"/>
    <s v="Yes"/>
    <s v="Y"/>
    <s v="N"/>
    <n v="22"/>
    <n v="1"/>
    <s v="INDIVIDUAL"/>
    <n v="19075"/>
    <n v="19075"/>
    <n v="19050"/>
    <n v="60"/>
    <s v="months"/>
    <n v="0.20300000000000001"/>
    <n v="26978.720000000001"/>
    <n v="26943.5"/>
    <n v="15735.14"/>
    <n v="1.53"/>
    <n v="11243.58"/>
    <n v="0"/>
    <n v="0"/>
    <n v="0"/>
  </r>
  <r>
    <s v="0010XLG3104"/>
    <x v="4"/>
    <n v="10420"/>
    <s v="MUNENDRA  SINGH"/>
    <n v="102"/>
    <s v="DBS"/>
    <s v="PATIALA"/>
    <s v="General"/>
    <n v="100087"/>
    <s v="PATIALA"/>
    <n v="3105"/>
    <s v="Nisha Verma"/>
    <s v="NO"/>
    <x v="388"/>
    <s v="ARUN TYAGI"/>
    <d v="1992-01-01T00:00:00"/>
    <s v="AKASH SHARMA"/>
    <d v="2017-05-18T00:00:00"/>
    <x v="1"/>
    <s v="Female"/>
    <s v="RENT"/>
    <s v="Fully Paid"/>
    <s v="No"/>
    <d v="2020-03-13T00:00:00"/>
    <s v="XLG"/>
    <x v="1"/>
    <s v="B4"/>
    <s v="JLG30K"/>
    <x v="2"/>
    <s v="LUDHIANA"/>
    <s v="Hindu"/>
    <s v="Verified"/>
    <s v="PB"/>
    <x v="7"/>
    <s v="Yes"/>
    <s v="Y"/>
    <s v="N"/>
    <n v="25"/>
    <n v="1"/>
    <s v="INDIVIDUAL"/>
    <n v="14000"/>
    <n v="14000"/>
    <n v="14000"/>
    <n v="36"/>
    <s v="months"/>
    <n v="0.1242"/>
    <n v="16672.807000000001"/>
    <n v="16672.810000000001"/>
    <n v="14000"/>
    <n v="1.54"/>
    <n v="2672.81"/>
    <n v="0"/>
    <n v="0"/>
    <n v="0"/>
  </r>
  <r>
    <s v="0010XLG3113"/>
    <x v="4"/>
    <n v="11640"/>
    <s v="NITISH KUMAR"/>
    <n v="207"/>
    <s v="DBS"/>
    <s v="MAHASAMUND"/>
    <s v="General"/>
    <n v="250009"/>
    <s v="MAHASAMUND"/>
    <n v="3114"/>
    <s v="Nisha Gupta"/>
    <s v="NO"/>
    <x v="105"/>
    <s v="NAVNEET DEVCHAND RAUT"/>
    <d v="1993-05-15T00:00:00"/>
    <s v="SAURABH MISHRA"/>
    <d v="2017-10-09T00:00:00"/>
    <x v="1"/>
    <s v="Female"/>
    <s v="MORTGAGE"/>
    <s v="Fully Paid"/>
    <s v="No"/>
    <d v="2020-03-09T00:00:00"/>
    <s v="XLG"/>
    <x v="4"/>
    <s v="C2"/>
    <s v="JLG30K"/>
    <x v="4"/>
    <s v="RAIPUR"/>
    <s v="Hindu"/>
    <s v="Source Verified"/>
    <s v="CG"/>
    <x v="10"/>
    <s v="Yes"/>
    <s v="Y"/>
    <s v="N"/>
    <n v="24"/>
    <n v="1"/>
    <s v="INDIVIDUAL"/>
    <n v="16775"/>
    <n v="16775"/>
    <n v="16775"/>
    <n v="36"/>
    <s v="months"/>
    <n v="0.14269999999999999"/>
    <n v="19056.482100000001"/>
    <n v="19056.48"/>
    <n v="16775"/>
    <n v="2.94"/>
    <n v="2281.48"/>
    <n v="0"/>
    <n v="0"/>
    <n v="0"/>
  </r>
  <r>
    <s v="0010XLG2112"/>
    <x v="4"/>
    <n v="11640"/>
    <s v="NITISH KUMAR"/>
    <n v="207"/>
    <s v="DBS"/>
    <s v="MAHASAMUND"/>
    <s v="General"/>
    <n v="250002"/>
    <s v="MAHASAMUND"/>
    <n v="2113"/>
    <s v="Aarav Mehta"/>
    <s v="NO"/>
    <x v="516"/>
    <s v="JAIRAM MANIRAM LILHARE"/>
    <d v="1994-01-01T00:00:00"/>
    <s v="SAURABH MISHRA"/>
    <d v="2017-09-27T00:00:00"/>
    <x v="1"/>
    <s v="Female"/>
    <s v="RENT"/>
    <s v="Fully Paid"/>
    <s v="No"/>
    <d v="2020-03-11T00:00:00"/>
    <s v="XLG"/>
    <x v="3"/>
    <s v="A5"/>
    <s v="JLG30K"/>
    <x v="4"/>
    <s v="RAIPUR"/>
    <s v="Hindu"/>
    <s v="Verified"/>
    <s v="CG"/>
    <x v="10"/>
    <s v="Yes"/>
    <s v="Y"/>
    <s v="N"/>
    <n v="23"/>
    <n v="1"/>
    <s v="INDIVIDUAL"/>
    <n v="6325"/>
    <n v="6325"/>
    <n v="6275"/>
    <n v="36"/>
    <s v="months"/>
    <n v="8.8999999999999996E-2"/>
    <n v="7177.8786"/>
    <n v="7121.14"/>
    <n v="6325"/>
    <n v="1.82"/>
    <n v="852.88"/>
    <n v="0"/>
    <n v="0"/>
    <n v="0"/>
  </r>
  <r>
    <s v="0010XLG2198"/>
    <x v="4"/>
    <n v="10161"/>
    <s v="RAM AVTAR"/>
    <n v="176"/>
    <s v="DBS"/>
    <s v="AGRA"/>
    <s v="OBC"/>
    <n v="140048"/>
    <s v="AGRA"/>
    <n v="2199"/>
    <s v="Diya Sharma"/>
    <s v="NO"/>
    <x v="402"/>
    <s v="NITISH SHARMA"/>
    <d v="1996-03-10T00:00:00"/>
    <s v="NISHANT KUMAR SINGH"/>
    <d v="2017-07-07T00:00:00"/>
    <x v="1"/>
    <s v="Female"/>
    <s v="MORTGAGE"/>
    <s v="Fully Paid"/>
    <s v="No"/>
    <d v="2020-03-04T00:00:00"/>
    <s v="XLG"/>
    <x v="1"/>
    <s v="B4"/>
    <s v="JLG30K"/>
    <x v="2"/>
    <s v="BULANDSHAHR"/>
    <s v="Hindu"/>
    <s v="Source Verified"/>
    <s v="UP"/>
    <x v="1"/>
    <s v="Yes"/>
    <s v="Y"/>
    <s v="N"/>
    <n v="21"/>
    <n v="1"/>
    <s v="INDIVIDUAL"/>
    <n v="13500"/>
    <n v="13500"/>
    <n v="13500"/>
    <n v="60"/>
    <s v="months"/>
    <n v="0.1242"/>
    <n v="16796.653699999999"/>
    <n v="16796.650000000001"/>
    <n v="13500"/>
    <n v="1.89"/>
    <n v="3296.65"/>
    <n v="0"/>
    <n v="0"/>
    <n v="0"/>
  </r>
  <r>
    <s v="0010XLG2184"/>
    <x v="4"/>
    <n v="10161"/>
    <s v="RAM AVTAR"/>
    <n v="176"/>
    <s v="DBS"/>
    <s v="AGRA"/>
    <s v="OBC"/>
    <n v="140116"/>
    <s v="AGRA"/>
    <n v="2185"/>
    <s v="Nisha Mehta"/>
    <s v="NO"/>
    <x v="457"/>
    <s v="HEMANT KUMAR SHARMA"/>
    <d v="1993-01-01T00:00:00"/>
    <s v="KAPIL DEV YADAV"/>
    <d v="2017-09-25T00:00:00"/>
    <x v="1"/>
    <s v="Female"/>
    <s v="RENT"/>
    <s v="Fully Paid"/>
    <s v="No"/>
    <d v="2020-03-10T00:00:00"/>
    <s v="XLG"/>
    <x v="1"/>
    <s v="B5"/>
    <s v="JLG30K"/>
    <x v="2"/>
    <s v="BULANDSHAHR"/>
    <s v="Hindu"/>
    <s v="Source Verified"/>
    <s v="UP"/>
    <x v="1"/>
    <s v="Yes"/>
    <s v="Y"/>
    <s v="N"/>
    <n v="24"/>
    <n v="1"/>
    <s v="INDIVIDUAL"/>
    <n v="2600"/>
    <n v="2600"/>
    <n v="2600"/>
    <n v="36"/>
    <s v="months"/>
    <n v="0.12690000000000001"/>
    <n v="2731.0918999999999"/>
    <n v="2731.09"/>
    <n v="2600"/>
    <n v="2.94"/>
    <n v="131.09"/>
    <n v="0"/>
    <n v="0"/>
    <n v="0"/>
  </r>
  <r>
    <s v="0010XLG7963"/>
    <x v="4"/>
    <n v="10183"/>
    <s v="RISHABH PANT"/>
    <n v="176"/>
    <s v="DBS"/>
    <s v="HAPUR"/>
    <s v="OBC"/>
    <n v="210023"/>
    <s v="HAPUR"/>
    <n v="7964"/>
    <s v="Ishaan Malhotra"/>
    <s v="NO"/>
    <x v="302"/>
    <s v="ANNPURNA SINGH"/>
    <d v="1995-01-01T00:00:00"/>
    <s v="RAKHI SHARMA"/>
    <d v="2017-09-11T00:00:00"/>
    <x v="1"/>
    <s v="Female"/>
    <s v="OWN"/>
    <s v="Fully Paid"/>
    <s v="No"/>
    <d v="2020-03-09T00:00:00"/>
    <s v="XLG"/>
    <x v="3"/>
    <s v="A4"/>
    <s v="JLG30K"/>
    <x v="4"/>
    <s v="BULANDSHAHR"/>
    <s v="Hindu"/>
    <s v="Verified"/>
    <s v="UP"/>
    <x v="1"/>
    <s v="Yes"/>
    <s v="Y"/>
    <s v="N"/>
    <n v="22"/>
    <n v="1"/>
    <s v="INDIVIDUAL"/>
    <n v="10000"/>
    <n v="10000"/>
    <n v="9925"/>
    <n v="36"/>
    <s v="months"/>
    <n v="7.9000000000000001E-2"/>
    <n v="11264.458000000001"/>
    <n v="11179.97"/>
    <n v="10000"/>
    <n v="1.63"/>
    <n v="1264.46"/>
    <n v="0"/>
    <n v="0"/>
    <n v="0"/>
  </r>
  <r>
    <s v="0010XLG10868"/>
    <x v="4"/>
    <n v="10469"/>
    <s v="MANISH  PANDEY"/>
    <n v="176"/>
    <s v="DBS"/>
    <s v="Mathura"/>
    <s v="OBC"/>
    <n v="40248"/>
    <s v="MATHURA"/>
    <n v="10869"/>
    <s v="Nisha Sharma"/>
    <s v="NO"/>
    <x v="400"/>
    <s v="DEEPAK  PANDEY"/>
    <d v="1992-01-01T00:00:00"/>
    <s v="AMITA FAUJDAR"/>
    <d v="2017-09-07T00:00:00"/>
    <x v="1"/>
    <s v="Female"/>
    <s v="RENT"/>
    <s v="Fully Paid"/>
    <s v="No"/>
    <d v="2020-03-05T00:00:00"/>
    <s v="XLG"/>
    <x v="2"/>
    <s v="D1"/>
    <s v="JLG30K"/>
    <x v="1"/>
    <s v="BULANDSHAHR"/>
    <s v="Hindu"/>
    <s v="Source Verified"/>
    <s v="UP"/>
    <x v="1"/>
    <s v="Yes"/>
    <s v="Y"/>
    <s v="N"/>
    <n v="25"/>
    <n v="1"/>
    <s v="INDIVIDUAL"/>
    <n v="11000"/>
    <n v="11000"/>
    <n v="10950"/>
    <n v="36"/>
    <s v="months"/>
    <n v="0.16289999999999999"/>
    <n v="13238.281000000001"/>
    <n v="13178.11"/>
    <n v="11000"/>
    <n v="1.58"/>
    <n v="2238.2800000000002"/>
    <n v="0"/>
    <n v="0"/>
    <n v="0"/>
  </r>
  <r>
    <s v="0010XLG8026"/>
    <x v="4"/>
    <n v="11375"/>
    <s v="MUHAMMAD DANISH"/>
    <n v="201"/>
    <s v="DBS"/>
    <s v="HARIDWAR"/>
    <s v="OBC"/>
    <n v="150235"/>
    <s v="HARIDWAR"/>
    <n v="8027"/>
    <s v="Aditya Chopra"/>
    <s v="NO"/>
    <x v="102"/>
    <s v="MANEESH KUMAR"/>
    <d v="1997-03-23T00:00:00"/>
    <s v="MANOJ KUMAR SINGH"/>
    <d v="2017-11-23T00:00:00"/>
    <x v="1"/>
    <s v="Female"/>
    <s v="MORTGAGE"/>
    <s v="Fully Paid"/>
    <s v="No"/>
    <d v="2020-03-13T00:00:00"/>
    <s v="XLG"/>
    <x v="4"/>
    <s v="C3"/>
    <s v="JLG30K"/>
    <x v="2"/>
    <s v="BULANDSHAHR"/>
    <s v="Hindu"/>
    <s v="Verified"/>
    <s v="UK"/>
    <x v="11"/>
    <s v="Yes"/>
    <s v="Y"/>
    <s v="N"/>
    <n v="20"/>
    <n v="1"/>
    <s v="INDIVIDUAL"/>
    <n v="15000"/>
    <n v="15000"/>
    <n v="15000"/>
    <n v="36"/>
    <s v="months"/>
    <n v="0.14649999999999999"/>
    <n v="18626.790799999999"/>
    <n v="18626.79"/>
    <n v="15000"/>
    <n v="1.26"/>
    <n v="3626.79"/>
    <n v="0"/>
    <n v="0"/>
    <n v="0"/>
  </r>
  <r>
    <s v="0010XLG10979"/>
    <x v="4"/>
    <n v="10043"/>
    <s v="RAVI MISHRA"/>
    <n v="301"/>
    <s v="DBS"/>
    <s v="PAOTA"/>
    <s v="OBC"/>
    <n v="90096"/>
    <s v="jaipur"/>
    <n v="10980"/>
    <s v="Kavya Reddy"/>
    <s v="NO"/>
    <x v="80"/>
    <s v="NARESH CHAND"/>
    <d v="1995-01-01T00:00:00"/>
    <s v="PUSHPENDRA SINGH"/>
    <d v="2017-07-10T00:00:00"/>
    <x v="1"/>
    <s v="Female"/>
    <s v="RENT"/>
    <s v="Fully Paid"/>
    <s v="No"/>
    <d v="2020-03-04T00:00:00"/>
    <s v="XLG"/>
    <x v="1"/>
    <s v="B3"/>
    <s v="JLG30K"/>
    <x v="6"/>
    <s v="JAIPUR"/>
    <s v="Hindu"/>
    <s v="Source Verified"/>
    <s v="RJ"/>
    <x v="5"/>
    <s v="Yes"/>
    <s v="Y"/>
    <s v="N"/>
    <n v="22"/>
    <n v="1"/>
    <s v="INDIVIDUAL"/>
    <n v="10000"/>
    <n v="10000"/>
    <n v="9950"/>
    <n v="36"/>
    <s v="months"/>
    <n v="0.1171"/>
    <n v="11907.347299999999"/>
    <n v="11847.81"/>
    <n v="10000"/>
    <n v="1.26"/>
    <n v="1907.35"/>
    <n v="0"/>
    <n v="0"/>
    <n v="0"/>
  </r>
  <r>
    <s v="0010XLG8697"/>
    <x v="4"/>
    <n v="10903"/>
    <s v="HEMANT SHUKLA"/>
    <n v="206"/>
    <s v="DBS"/>
    <s v="PALWAL"/>
    <s v="OBC"/>
    <n v="20075"/>
    <s v="PALWAL"/>
    <n v="8698"/>
    <s v="Nisha Mehta"/>
    <s v="NO"/>
    <x v="248"/>
    <s v="SHYAM SINGH"/>
    <d v="1996-01-01T00:00:00"/>
    <s v="HIRALAL GUPTA"/>
    <d v="2017-06-01T00:00:00"/>
    <x v="1"/>
    <s v="Female"/>
    <s v="OWN"/>
    <s v="Fully Paid"/>
    <s v="No"/>
    <d v="2020-03-05T00:00:00"/>
    <s v="XLG"/>
    <x v="4"/>
    <s v="C2"/>
    <s v="JLG30K"/>
    <x v="2"/>
    <s v="KARNAL"/>
    <s v="Hindu"/>
    <s v="Source Verified"/>
    <s v="HR"/>
    <x v="6"/>
    <s v="Yes"/>
    <s v="Y"/>
    <s v="N"/>
    <n v="21"/>
    <n v="1"/>
    <s v="INDIVIDUAL"/>
    <n v="14400"/>
    <n v="14400"/>
    <n v="14400"/>
    <n v="36"/>
    <s v="months"/>
    <n v="0.14269999999999999"/>
    <n v="17785.7261"/>
    <n v="17785.73"/>
    <n v="14400"/>
    <n v="6.65"/>
    <n v="3385.73"/>
    <n v="0"/>
    <n v="0"/>
    <n v="0"/>
  </r>
  <r>
    <s v="0010XLG8382"/>
    <x v="4"/>
    <n v="10282"/>
    <s v="NAIM ALI"/>
    <n v="206"/>
    <s v="DBS"/>
    <s v="KARNAL"/>
    <s v="OBC"/>
    <n v="50227"/>
    <s v="KARNAL"/>
    <n v="8383"/>
    <s v="Meera Mehta"/>
    <s v="NO"/>
    <x v="96"/>
    <s v="PINKU"/>
    <d v="1998-08-10T00:00:00"/>
    <s v="PINKU"/>
    <d v="2017-09-13T00:00:00"/>
    <x v="1"/>
    <s v="Female"/>
    <s v="RENT"/>
    <s v="Fully Paid"/>
    <s v="No"/>
    <d v="2020-03-11T00:00:00"/>
    <s v="XLG"/>
    <x v="2"/>
    <s v="D4"/>
    <s v="JLG30K"/>
    <x v="1"/>
    <s v="KARNAL"/>
    <s v="Hindu"/>
    <s v="Source Verified"/>
    <s v="HR"/>
    <x v="6"/>
    <s v="Yes"/>
    <s v="Y"/>
    <s v="N"/>
    <n v="19"/>
    <n v="1"/>
    <s v="INDIVIDUAL"/>
    <n v="16000"/>
    <n v="16000"/>
    <n v="16000"/>
    <n v="60"/>
    <s v="months"/>
    <n v="0.17580000000000001"/>
    <n v="21307.03"/>
    <n v="21307.03"/>
    <n v="13323.15"/>
    <n v="4.91"/>
    <n v="7983.88"/>
    <n v="0"/>
    <n v="0"/>
    <n v="0"/>
  </r>
  <r>
    <s v="0010XLG5805"/>
    <x v="4"/>
    <n v="10282"/>
    <s v="NAIM ALI"/>
    <n v="206"/>
    <s v="DBS"/>
    <s v="KARNAL"/>
    <s v="OBC"/>
    <n v="50154"/>
    <s v="KARNAL"/>
    <n v="5806"/>
    <s v="Ishaan Gupta"/>
    <s v="NO"/>
    <x v="213"/>
    <s v="SACHIN KUMAR"/>
    <d v="1994-02-02T00:00:00"/>
    <s v="SHAILENDRA VIKRAM SINGH"/>
    <d v="2017-06-17T00:00:00"/>
    <x v="1"/>
    <s v="Female"/>
    <s v="RENT"/>
    <s v="Fully Paid"/>
    <s v="No"/>
    <d v="2020-03-11T00:00:00"/>
    <s v="XLG"/>
    <x v="1"/>
    <s v="B4"/>
    <s v="JLG30K"/>
    <x v="1"/>
    <s v="KARNAL"/>
    <s v="Hindu"/>
    <s v="Source Verified"/>
    <s v="HR"/>
    <x v="6"/>
    <s v="Yes"/>
    <s v="Y"/>
    <s v="N"/>
    <n v="23"/>
    <n v="1"/>
    <s v="INDIVIDUAL"/>
    <n v="1600"/>
    <n v="1600"/>
    <n v="1600"/>
    <n v="36"/>
    <s v="months"/>
    <n v="0.1242"/>
    <n v="1924.6784"/>
    <n v="1924.68"/>
    <n v="1600"/>
    <n v="3.62"/>
    <n v="324.68"/>
    <n v="0"/>
    <n v="0"/>
    <n v="0"/>
  </r>
  <r>
    <s v="0010XLG15720"/>
    <x v="4"/>
    <n v="10568"/>
    <s v="RAJU RANJAN RAY"/>
    <n v="176"/>
    <s v="DBS"/>
    <s v="VARANASI"/>
    <s v="OBC"/>
    <n v="1280035"/>
    <s v="VARANASI"/>
    <n v="15721"/>
    <s v="Vivaan Sharma"/>
    <s v="NO"/>
    <x v="460"/>
    <s v="VINOD KUMAR"/>
    <d v="1993-05-02T00:00:00"/>
    <s v="SAROJ YADAV"/>
    <d v="2017-10-11T00:00:00"/>
    <x v="1"/>
    <s v="Female"/>
    <s v="MORTGAGE"/>
    <s v="Fully Paid"/>
    <s v="No"/>
    <d v="2020-03-05T00:00:00"/>
    <s v="XLG"/>
    <x v="2"/>
    <s v="D3"/>
    <s v="JLG30K"/>
    <x v="2"/>
    <s v="VARANASI"/>
    <s v="Hindu"/>
    <s v="Source Verified"/>
    <s v="UP"/>
    <x v="1"/>
    <s v="Yes"/>
    <s v="Y"/>
    <s v="N"/>
    <n v="24"/>
    <n v="1"/>
    <s v="INDIVIDUAL"/>
    <n v="20000"/>
    <n v="20000"/>
    <n v="19975"/>
    <n v="60"/>
    <s v="months"/>
    <n v="0.17269999999999999"/>
    <n v="28990.240000000002"/>
    <n v="28954"/>
    <n v="20000"/>
    <n v="3.68"/>
    <n v="8990.24"/>
    <n v="0"/>
    <n v="0"/>
    <n v="0"/>
  </r>
  <r>
    <s v="0010XLG22203"/>
    <x v="4"/>
    <n v="12795"/>
    <s v="MAMTA SHARMA"/>
    <n v="176"/>
    <s v="DBS"/>
    <s v="BALLIA"/>
    <s v="OBC"/>
    <n v="260007"/>
    <s v="BALLIA"/>
    <n v="22204"/>
    <s v="Kavya Malhotra"/>
    <s v="NO"/>
    <x v="130"/>
    <s v="RAMKESH YADAV"/>
    <d v="1993-01-01T00:00:00"/>
    <s v="SHUBHLATA KUMARI"/>
    <d v="2017-09-18T00:00:00"/>
    <x v="1"/>
    <s v="Female"/>
    <s v="RENT"/>
    <s v="Fully Paid"/>
    <s v="No"/>
    <d v="2020-03-12T00:00:00"/>
    <s v="XLG"/>
    <x v="5"/>
    <s v="E4"/>
    <s v="JLG30K"/>
    <x v="2"/>
    <s v="VARANASI"/>
    <s v="Hindu"/>
    <s v="Verified"/>
    <s v="UP"/>
    <x v="1"/>
    <s v="Yes"/>
    <s v="Y"/>
    <s v="N"/>
    <n v="24"/>
    <n v="1"/>
    <s v="INDIVIDUAL"/>
    <n v="14600"/>
    <n v="14600"/>
    <n v="14600"/>
    <n v="60"/>
    <s v="months"/>
    <n v="0.1991"/>
    <n v="19036.807100000002"/>
    <n v="19036.810000000001"/>
    <n v="14600"/>
    <n v="4.53"/>
    <n v="4436.8100000000004"/>
    <n v="0"/>
    <n v="0"/>
    <n v="0"/>
  </r>
  <r>
    <s v="0010XLG11464"/>
    <x v="4"/>
    <n v="10183"/>
    <s v="RISHABH PANT"/>
    <n v="176"/>
    <s v="DBS"/>
    <s v="HAPUR"/>
    <s v="SC"/>
    <n v="210010"/>
    <s v="HAPUR"/>
    <n v="11465"/>
    <s v="Aditya Joshi"/>
    <s v="NO"/>
    <x v="400"/>
    <s v="DUSHYANT KUMAR"/>
    <d v="1995-01-01T00:00:00"/>
    <s v="ANAND SRIVASTAV"/>
    <d v="2017-09-07T00:00:00"/>
    <x v="1"/>
    <s v="Female"/>
    <s v="RENT"/>
    <s v="Fully Paid"/>
    <s v="No"/>
    <d v="2020-03-05T00:00:00"/>
    <s v="XLG"/>
    <x v="3"/>
    <s v="A4"/>
    <s v="JLG30K"/>
    <x v="2"/>
    <s v="BULANDSHAHR"/>
    <s v="Hindu"/>
    <s v="Not Verified"/>
    <s v="UP"/>
    <x v="1"/>
    <s v="Yes"/>
    <s v="Y"/>
    <s v="N"/>
    <n v="22"/>
    <n v="1"/>
    <s v="INDIVIDUAL"/>
    <n v="5600"/>
    <n v="5600"/>
    <n v="5600"/>
    <n v="36"/>
    <s v="months"/>
    <n v="7.9000000000000001E-2"/>
    <n v="6006.5279"/>
    <n v="6006.53"/>
    <n v="5600"/>
    <n v="1.73"/>
    <n v="406.53"/>
    <n v="0"/>
    <n v="0"/>
    <n v="0"/>
  </r>
  <r>
    <s v="0010XLG22489"/>
    <x v="4"/>
    <n v="10469"/>
    <s v="MANISH  PANDEY"/>
    <n v="176"/>
    <s v="DBS"/>
    <s v="Mathura"/>
    <s v="SC"/>
    <n v="40326"/>
    <s v="MATHURA"/>
    <n v="22490"/>
    <s v="Aditya Verma"/>
    <s v="NO"/>
    <x v="460"/>
    <s v="PARDEEP YADAV"/>
    <d v="1993-01-01T00:00:00"/>
    <s v="ROHIT MISHRA"/>
    <d v="2017-10-13T00:00:00"/>
    <x v="1"/>
    <s v="Female"/>
    <s v="MORTGAGE"/>
    <s v="Fully Paid"/>
    <s v="No"/>
    <d v="2020-03-05T00:00:00"/>
    <s v="XLG"/>
    <x v="4"/>
    <s v="C2"/>
    <s v="JLG30K"/>
    <x v="2"/>
    <s v="BULANDSHAHR"/>
    <s v="Hindu"/>
    <s v="Not Verified"/>
    <s v="UP"/>
    <x v="1"/>
    <s v="Yes"/>
    <s v="Y"/>
    <s v="N"/>
    <n v="24"/>
    <n v="1"/>
    <s v="INDIVIDUAL"/>
    <n v="4200"/>
    <n v="4200"/>
    <n v="4200"/>
    <n v="36"/>
    <s v="months"/>
    <n v="0.14269999999999999"/>
    <n v="5040.5546999999997"/>
    <n v="5040.55"/>
    <n v="4200"/>
    <n v="1.69"/>
    <n v="840.55"/>
    <n v="0"/>
    <n v="0"/>
    <n v="0"/>
  </r>
  <r>
    <s v="0010XLG22495"/>
    <x v="4"/>
    <n v="10183"/>
    <s v="RISHABH PANT"/>
    <n v="176"/>
    <s v="DBS"/>
    <s v="HAPUR"/>
    <s v="SC"/>
    <n v="210001"/>
    <s v="HAPUR"/>
    <n v="22496"/>
    <s v="Ananya Malhotra"/>
    <s v="NO"/>
    <x v="134"/>
    <s v="BHOOPENDRA"/>
    <d v="1992-01-01T00:00:00"/>
    <s v="KRIPA SHANKAR TRIPATHI"/>
    <d v="2017-07-21T00:00:00"/>
    <x v="1"/>
    <s v="Female"/>
    <s v="RENT"/>
    <s v="Fully Paid"/>
    <s v="No"/>
    <d v="2020-03-12T00:00:00"/>
    <s v="XLG"/>
    <x v="1"/>
    <s v="B5"/>
    <s v="JLG30K"/>
    <x v="2"/>
    <s v="BULANDSHAHR"/>
    <s v="Hindu"/>
    <s v="Not Verified"/>
    <s v="UP"/>
    <x v="1"/>
    <s v="Yes"/>
    <s v="Y"/>
    <s v="N"/>
    <n v="25"/>
    <n v="1"/>
    <s v="INDIVIDUAL"/>
    <n v="14000"/>
    <n v="14000"/>
    <n v="14000"/>
    <n v="36"/>
    <s v="months"/>
    <n v="0.12690000000000001"/>
    <n v="15435.4499"/>
    <n v="15435.45"/>
    <n v="14000"/>
    <n v="1.73"/>
    <n v="1435.45"/>
    <n v="0"/>
    <n v="0"/>
    <n v="0"/>
  </r>
  <r>
    <s v="0010XLG11462"/>
    <x v="4"/>
    <n v="10057"/>
    <s v="NANDI SHANKAR"/>
    <n v="176"/>
    <s v="DBS"/>
    <s v="BULANDSHAHR"/>
    <s v="SC"/>
    <n v="10077"/>
    <s v="BULANDSHAHAR"/>
    <n v="11463"/>
    <s v="Aarav Gupta"/>
    <s v="NO"/>
    <x v="604"/>
    <s v="RUPENDRA KUMAR"/>
    <d v="1992-01-01T00:00:00"/>
    <s v="UMA SHANKAR YADAV"/>
    <d v="2017-05-11T00:00:00"/>
    <x v="1"/>
    <s v="Female"/>
    <s v="MORTGAGE"/>
    <s v="Fully Paid"/>
    <s v="No"/>
    <d v="2020-03-13T00:00:00"/>
    <s v="XLG"/>
    <x v="1"/>
    <s v="B3"/>
    <s v="JLG30K"/>
    <x v="2"/>
    <s v="BULANDSHAHR"/>
    <s v="Hindu"/>
    <s v="Source Verified"/>
    <s v="UP"/>
    <x v="1"/>
    <s v="Yes"/>
    <s v="Y"/>
    <s v="N"/>
    <n v="25"/>
    <n v="1"/>
    <s v="INDIVIDUAL"/>
    <n v="1000"/>
    <n v="1000"/>
    <n v="1000"/>
    <n v="36"/>
    <s v="months"/>
    <n v="0.1171"/>
    <n v="1173.7399"/>
    <n v="1173.74"/>
    <n v="1000"/>
    <n v="1.73"/>
    <n v="173.74"/>
    <n v="0"/>
    <n v="0"/>
    <n v="0"/>
  </r>
  <r>
    <s v="0010XLG11549"/>
    <x v="4"/>
    <n v="10469"/>
    <s v="MANISH  PANDEY"/>
    <n v="176"/>
    <s v="DBS"/>
    <s v="Mathura"/>
    <s v="SC"/>
    <n v="40296"/>
    <s v="MATHURA"/>
    <n v="11550"/>
    <s v="Aditya Patel"/>
    <s v="NO"/>
    <x v="98"/>
    <s v="DEEPAK  PANDEY"/>
    <d v="1994-01-01T00:00:00"/>
    <s v="GAURI SHANKAR"/>
    <d v="2017-09-25T00:00:00"/>
    <x v="1"/>
    <s v="Female"/>
    <s v="MORTGAGE"/>
    <s v="Fully Paid"/>
    <s v="No"/>
    <d v="2020-03-09T00:00:00"/>
    <s v="XLG"/>
    <x v="1"/>
    <s v="B5"/>
    <s v="JLG30K"/>
    <x v="5"/>
    <s v="BULANDSHAHR"/>
    <s v="Hindu"/>
    <s v="Verified"/>
    <s v="UP"/>
    <x v="1"/>
    <s v="Yes"/>
    <s v="Y"/>
    <s v="N"/>
    <n v="23"/>
    <n v="1"/>
    <s v="INDIVIDUAL"/>
    <n v="12000"/>
    <n v="12000"/>
    <n v="11575"/>
    <n v="60"/>
    <s v="months"/>
    <n v="0.12690000000000001"/>
    <n v="14502.972900000001"/>
    <n v="13989.33"/>
    <n v="12000"/>
    <n v="3.39"/>
    <n v="2502.9699999999998"/>
    <n v="0"/>
    <n v="0"/>
    <n v="0"/>
  </r>
  <r>
    <s v="0010XLG15999"/>
    <x v="4"/>
    <n v="10469"/>
    <s v="MANISH  PANDEY"/>
    <n v="176"/>
    <s v="DBS"/>
    <s v="Mathura"/>
    <s v="SC"/>
    <n v="40246"/>
    <s v="MATHURA"/>
    <n v="16000"/>
    <s v="Nisha Verma"/>
    <s v="NO"/>
    <x v="400"/>
    <s v="AVANISH KUMAR SRIVASTAVA"/>
    <d v="1996-01-20T00:00:00"/>
    <s v="SANJIV KUMAR MISHRA"/>
    <d v="2017-09-07T00:00:00"/>
    <x v="1"/>
    <s v="Female"/>
    <s v="RENT"/>
    <s v="Fully Paid"/>
    <s v="No"/>
    <d v="2020-03-05T00:00:00"/>
    <s v="XLG"/>
    <x v="1"/>
    <s v="B5"/>
    <s v="JLG30K"/>
    <x v="1"/>
    <s v="BULANDSHAHR"/>
    <s v="Hindu"/>
    <s v="Not Verified"/>
    <s v="UP"/>
    <x v="1"/>
    <s v="Yes"/>
    <s v="Y"/>
    <s v="N"/>
    <n v="21"/>
    <n v="1"/>
    <s v="INDIVIDUAL"/>
    <n v="3000"/>
    <n v="3000"/>
    <n v="3000"/>
    <n v="36"/>
    <s v="months"/>
    <n v="0.12690000000000001"/>
    <n v="3622.81"/>
    <n v="3622.81"/>
    <n v="3000"/>
    <n v="3.64"/>
    <n v="622.80999999999995"/>
    <n v="0"/>
    <n v="0"/>
    <n v="0"/>
  </r>
  <r>
    <s v="0010XLG11592"/>
    <x v="4"/>
    <n v="10469"/>
    <s v="MANISH  PANDEY"/>
    <n v="176"/>
    <s v="DBS"/>
    <s v="Mathura"/>
    <s v="SC"/>
    <n v="40263"/>
    <s v="MATHURA"/>
    <n v="11593"/>
    <s v="Kavya Mehta"/>
    <s v="NO"/>
    <x v="302"/>
    <s v="DEEPAK  PANDEY"/>
    <d v="1995-10-05T00:00:00"/>
    <s v="AMITA FAUJDAR"/>
    <d v="2017-09-11T00:00:00"/>
    <x v="1"/>
    <s v="Female"/>
    <s v="MORTGAGE"/>
    <s v="Fully Paid"/>
    <s v="No"/>
    <d v="2020-03-09T00:00:00"/>
    <s v="XLG"/>
    <x v="6"/>
    <s v="F2"/>
    <s v="JLG30K"/>
    <x v="1"/>
    <s v="BULANDSHAHR"/>
    <s v="Hindu"/>
    <s v="Verified"/>
    <s v="UP"/>
    <x v="1"/>
    <s v="Yes"/>
    <s v="Y"/>
    <s v="N"/>
    <n v="22"/>
    <n v="1"/>
    <s v="INDIVIDUAL"/>
    <n v="35000"/>
    <n v="35000"/>
    <n v="33786.66547"/>
    <n v="60"/>
    <s v="months"/>
    <n v="0.21279999999999999"/>
    <n v="50473.7"/>
    <n v="47588.04"/>
    <n v="28780.89"/>
    <n v="1.24"/>
    <n v="21692.81"/>
    <n v="0"/>
    <n v="0"/>
    <n v="0"/>
  </r>
  <r>
    <s v="0010XLG16014"/>
    <x v="4"/>
    <n v="10161"/>
    <s v="RAM AVTAR"/>
    <n v="176"/>
    <s v="DBS"/>
    <s v="AGRA"/>
    <s v="SC"/>
    <n v="140128"/>
    <s v="AGRA"/>
    <n v="16015"/>
    <s v="Aarav Gupta"/>
    <s v="NO"/>
    <x v="246"/>
    <s v="UPENDRA KUMAR SINGH"/>
    <d v="1993-01-01T00:00:00"/>
    <s v="VINAY KUMAR KESRI"/>
    <d v="2017-10-09T00:00:00"/>
    <x v="1"/>
    <s v="Female"/>
    <s v="MORTGAGE"/>
    <s v="Fully Paid"/>
    <s v="No"/>
    <d v="2020-03-11T00:00:00"/>
    <s v="XLG"/>
    <x v="4"/>
    <s v="C5"/>
    <s v="JLG30K"/>
    <x v="1"/>
    <s v="BULANDSHAHR"/>
    <s v="Hindu"/>
    <s v="Verified"/>
    <s v="UP"/>
    <x v="1"/>
    <s v="Yes"/>
    <s v="Y"/>
    <s v="N"/>
    <n v="24"/>
    <n v="1"/>
    <s v="INDIVIDUAL"/>
    <n v="15000"/>
    <n v="15000"/>
    <n v="15000"/>
    <n v="36"/>
    <s v="months"/>
    <n v="0.15959999999999999"/>
    <n v="18975.0016"/>
    <n v="18975"/>
    <n v="15000"/>
    <n v="1.47"/>
    <n v="3975"/>
    <n v="0"/>
    <n v="0"/>
    <n v="0"/>
  </r>
  <r>
    <s v="0010XLG22655"/>
    <x v="4"/>
    <n v="11375"/>
    <s v="MUHAMMAD DANISH"/>
    <n v="201"/>
    <s v="DBS"/>
    <s v="HARIDWAR"/>
    <s v="SC"/>
    <n v="150215"/>
    <s v="HARIDWAR"/>
    <n v="22656"/>
    <s v="Nisha Nair"/>
    <s v="NO"/>
    <x v="460"/>
    <s v="GEETA RANI"/>
    <d v="1995-01-01T00:00:00"/>
    <s v="RAJVEER GANGWAR"/>
    <d v="2017-10-16T00:00:00"/>
    <x v="1"/>
    <s v="Female"/>
    <s v="RENT"/>
    <s v="Fully Paid"/>
    <s v="No"/>
    <d v="2020-03-05T00:00:00"/>
    <s v="XLG"/>
    <x v="4"/>
    <s v="C1"/>
    <s v="JLG30K"/>
    <x v="2"/>
    <s v="BULANDSHAHR"/>
    <s v="Hindu"/>
    <s v="Not Verified"/>
    <s v="UK"/>
    <x v="11"/>
    <s v="Yes"/>
    <s v="Y"/>
    <s v="N"/>
    <n v="22"/>
    <n v="1"/>
    <s v="INDIVIDUAL"/>
    <n v="2700"/>
    <n v="2700"/>
    <n v="2700"/>
    <n v="36"/>
    <s v="months"/>
    <n v="0.13489999999999999"/>
    <n v="3098.6464000000001"/>
    <n v="3098.65"/>
    <n v="2700"/>
    <n v="2.66"/>
    <n v="398.65"/>
    <n v="0"/>
    <n v="0"/>
    <n v="0"/>
  </r>
  <r>
    <s v="0010XLG16052"/>
    <x v="4"/>
    <n v="11375"/>
    <s v="MUHAMMAD DANISH"/>
    <n v="201"/>
    <s v="DBS"/>
    <s v="HARIDWAR"/>
    <s v="SC"/>
    <n v="150185"/>
    <s v="HARIDWAR"/>
    <n v="16053"/>
    <s v="Ananya Patel"/>
    <s v="NO"/>
    <x v="98"/>
    <s v="VINIT KUMAR"/>
    <d v="1996-10-15T00:00:00"/>
    <s v="GEETA RANI"/>
    <d v="2017-09-25T00:00:00"/>
    <x v="1"/>
    <s v="Female"/>
    <s v="RENT"/>
    <s v="Fully Paid"/>
    <s v="No"/>
    <d v="2020-03-09T00:00:00"/>
    <s v="XLG"/>
    <x v="2"/>
    <s v="D3"/>
    <s v="JLG30K"/>
    <x v="2"/>
    <s v="BULANDSHAHR"/>
    <s v="Hindu"/>
    <s v="Verified"/>
    <s v="UK"/>
    <x v="11"/>
    <s v="Yes"/>
    <s v="Y"/>
    <s v="N"/>
    <n v="21"/>
    <n v="1"/>
    <s v="INDIVIDUAL"/>
    <n v="14400"/>
    <n v="14400"/>
    <n v="14225"/>
    <n v="60"/>
    <s v="months"/>
    <n v="0.17269999999999999"/>
    <n v="19394.91"/>
    <n v="19159.07"/>
    <n v="12323.03"/>
    <n v="3.32"/>
    <n v="7071.88"/>
    <n v="0"/>
    <n v="0"/>
    <n v="0"/>
  </r>
  <r>
    <s v="0010XLG19039"/>
    <x v="4"/>
    <n v="11375"/>
    <s v="MUHAMMAD DANISH"/>
    <n v="201"/>
    <s v="DBS"/>
    <s v="HARIDWAR"/>
    <s v="SC"/>
    <n v="150031"/>
    <s v="HARIDWAR"/>
    <n v="19040"/>
    <s v="Kavya Malhotra"/>
    <s v="NO"/>
    <x v="384"/>
    <s v="VINIT KUMAR"/>
    <d v="1993-01-01T00:00:00"/>
    <s v="MANOJ KUMAR SINGH"/>
    <d v="2017-04-29T00:00:00"/>
    <x v="1"/>
    <s v="Female"/>
    <s v="MORTGAGE"/>
    <s v="Fully Paid"/>
    <s v="No"/>
    <d v="2020-03-02T00:00:00"/>
    <s v="XLG"/>
    <x v="3"/>
    <s v="A2"/>
    <s v="JLG30K"/>
    <x v="6"/>
    <s v="BULANDSHAHR"/>
    <s v="Hindu"/>
    <s v="Not Verified"/>
    <s v="UK"/>
    <x v="11"/>
    <s v="Yes"/>
    <s v="Y"/>
    <s v="N"/>
    <n v="24"/>
    <n v="1"/>
    <s v="INDIVIDUAL"/>
    <n v="12000"/>
    <n v="12000"/>
    <n v="12000"/>
    <n v="36"/>
    <s v="months"/>
    <n v="6.6199999999999995E-2"/>
    <n v="12967.5627"/>
    <n v="12967.56"/>
    <n v="12000"/>
    <n v="2.96"/>
    <n v="967.56"/>
    <n v="0"/>
    <n v="0"/>
    <n v="0"/>
  </r>
  <r>
    <s v="0010XLG19075"/>
    <x v="4"/>
    <n v="11375"/>
    <s v="MUHAMMAD DANISH"/>
    <n v="201"/>
    <s v="DBS"/>
    <s v="HARIDWAR"/>
    <s v="SC"/>
    <n v="150155"/>
    <s v="HARIDWAR"/>
    <n v="19076"/>
    <s v="Aditya Malhotra"/>
    <s v="NO"/>
    <x v="75"/>
    <s v="MANEESH KUMAR"/>
    <d v="1995-01-01T00:00:00"/>
    <s v="MANOJ KUMAR SINGH"/>
    <d v="2017-09-11T00:00:00"/>
    <x v="1"/>
    <s v="Female"/>
    <s v="OWN"/>
    <s v="Fully Paid"/>
    <s v="No"/>
    <d v="2020-03-10T00:00:00"/>
    <s v="XLG"/>
    <x v="1"/>
    <s v="B2"/>
    <s v="JLG30K"/>
    <x v="1"/>
    <s v="BULANDSHAHR"/>
    <s v="Hindu"/>
    <s v="Not Verified"/>
    <s v="UK"/>
    <x v="11"/>
    <s v="Yes"/>
    <s v="Y"/>
    <s v="N"/>
    <n v="22"/>
    <n v="1"/>
    <s v="INDIVIDUAL"/>
    <n v="1500"/>
    <n v="1500"/>
    <n v="1500"/>
    <n v="36"/>
    <s v="months"/>
    <n v="0.1065"/>
    <n v="1665.1947"/>
    <n v="1665.19"/>
    <n v="1500"/>
    <n v="0.85"/>
    <n v="165.19"/>
    <n v="0"/>
    <n v="0"/>
    <n v="0"/>
  </r>
  <r>
    <s v="0010XLG11818"/>
    <x v="4"/>
    <n v="10043"/>
    <s v="RAVI MISHRA"/>
    <n v="301"/>
    <s v="DBS"/>
    <s v="NEEM KA THANA"/>
    <s v="SC"/>
    <n v="80145"/>
    <s v="NEEM KA THANA"/>
    <n v="11819"/>
    <s v="Diya Reddy"/>
    <s v="NO"/>
    <x v="78"/>
    <s v="RAJENDRA CHOUHAN"/>
    <d v="1995-01-01T00:00:00"/>
    <s v="HIMANSHU SINGH"/>
    <d v="2017-09-13T00:00:00"/>
    <x v="1"/>
    <s v="Female"/>
    <s v="MORTGAGE"/>
    <s v="Fully Paid"/>
    <s v="No"/>
    <d v="2020-03-04T00:00:00"/>
    <s v="XLG"/>
    <x v="3"/>
    <s v="A3"/>
    <s v="JLG30K"/>
    <x v="4"/>
    <s v="JAIPUR"/>
    <s v="Hindu"/>
    <s v="Not Verified"/>
    <s v="RJ"/>
    <x v="5"/>
    <s v="Yes"/>
    <s v="Y"/>
    <s v="N"/>
    <n v="22"/>
    <n v="1"/>
    <s v="INDIVIDUAL"/>
    <n v="6000"/>
    <n v="6000"/>
    <n v="6000"/>
    <n v="36"/>
    <s v="months"/>
    <n v="7.51E-2"/>
    <n v="6687.8161"/>
    <n v="6687.82"/>
    <n v="6000"/>
    <n v="0.94"/>
    <n v="687.82"/>
    <n v="0"/>
    <n v="0"/>
    <n v="0"/>
  </r>
  <r>
    <s v="0010XLG19204"/>
    <x v="4"/>
    <n v="10055"/>
    <s v="MAHESH KUMAR PATEL"/>
    <n v="301"/>
    <s v="DBS"/>
    <s v="BEHROR"/>
    <s v="SC"/>
    <n v="30152"/>
    <s v="BEHROD"/>
    <n v="19205"/>
    <s v="Vivaan Joshi"/>
    <s v="NO"/>
    <x v="231"/>
    <s v="SATENDRA PAL SINGH"/>
    <d v="1996-12-22T00:00:00"/>
    <s v="MANEESH KUMAR"/>
    <d v="2017-06-28T00:00:00"/>
    <x v="1"/>
    <s v="Female"/>
    <s v="RENT"/>
    <s v="Fully Paid"/>
    <s v="No"/>
    <d v="2020-03-06T00:00:00"/>
    <s v="XLG"/>
    <x v="4"/>
    <s v="C2"/>
    <s v="JLG30K"/>
    <x v="1"/>
    <s v="JAIPUR"/>
    <s v="Hindu"/>
    <s v="Verified"/>
    <s v="RJ"/>
    <x v="5"/>
    <s v="Yes"/>
    <s v="Y"/>
    <s v="N"/>
    <n v="21"/>
    <n v="1"/>
    <s v="INDIVIDUAL"/>
    <n v="7000"/>
    <n v="7000"/>
    <n v="7000"/>
    <n v="36"/>
    <s v="months"/>
    <n v="0.14269999999999999"/>
    <n v="8645.7900000000009"/>
    <n v="8645.7900000000009"/>
    <n v="7000"/>
    <n v="1.1599999999999999"/>
    <n v="1645.79"/>
    <n v="0"/>
    <n v="0"/>
    <n v="0"/>
  </r>
  <r>
    <s v="0010XLG16332"/>
    <x v="4"/>
    <n v="10055"/>
    <s v="MAHESH KUMAR PATEL"/>
    <n v="206"/>
    <s v="DBS"/>
    <s v="HISAR"/>
    <s v="SC"/>
    <n v="200038"/>
    <s v="HISAR"/>
    <n v="16333"/>
    <s v="Laksh Chopra"/>
    <s v="NO"/>
    <x v="457"/>
    <s v="MOHIT NAGAICH"/>
    <d v="1993-02-01T00:00:00"/>
    <s v="KAPIL DUBEY"/>
    <d v="2017-09-28T00:00:00"/>
    <x v="1"/>
    <s v="Female"/>
    <s v="RENT"/>
    <s v="Fully Paid"/>
    <s v="No"/>
    <d v="2020-03-10T00:00:00"/>
    <s v="XLG"/>
    <x v="1"/>
    <s v="B4"/>
    <s v="JLG30K"/>
    <x v="2"/>
    <s v="KARNAL"/>
    <s v="Hindu"/>
    <s v="Not Verified"/>
    <s v="HR"/>
    <x v="6"/>
    <s v="Yes"/>
    <s v="Y"/>
    <s v="N"/>
    <n v="24"/>
    <n v="1"/>
    <s v="INDIVIDUAL"/>
    <n v="3600"/>
    <n v="3600"/>
    <n v="3600"/>
    <n v="36"/>
    <s v="months"/>
    <n v="0.1242"/>
    <n v="4330.59"/>
    <n v="4330.59"/>
    <n v="3600"/>
    <n v="1.23"/>
    <n v="730.59"/>
    <n v="0"/>
    <n v="0"/>
    <n v="0"/>
  </r>
  <r>
    <s v="0010XLG22845"/>
    <x v="4"/>
    <n v="10055"/>
    <s v="MAHESH KUMAR PATEL"/>
    <n v="206"/>
    <s v="DBS"/>
    <s v="HISAR"/>
    <s v="SC"/>
    <n v="200016"/>
    <s v="HISAR"/>
    <n v="22846"/>
    <s v="Diya Nair"/>
    <s v="NO"/>
    <x v="140"/>
    <s v="MUKEEM"/>
    <d v="1993-07-10T00:00:00"/>
    <s v="AJAY SAUNI"/>
    <d v="2017-09-18T00:00:00"/>
    <x v="1"/>
    <s v="Female"/>
    <s v="OWN"/>
    <s v="Fully Paid"/>
    <s v="No"/>
    <d v="2020-03-13T00:00:00"/>
    <s v="XLG"/>
    <x v="2"/>
    <s v="D4"/>
    <s v="JLG30K"/>
    <x v="2"/>
    <s v="KARNAL"/>
    <s v="Hindu"/>
    <s v="Source Verified"/>
    <s v="HR"/>
    <x v="6"/>
    <s v="Yes"/>
    <s v="Y"/>
    <s v="N"/>
    <n v="24"/>
    <n v="1"/>
    <s v="INDIVIDUAL"/>
    <n v="10000"/>
    <n v="10000"/>
    <n v="10000"/>
    <n v="60"/>
    <s v="months"/>
    <n v="0.17580000000000001"/>
    <n v="11129.75"/>
    <n v="11129.75"/>
    <n v="10000"/>
    <n v="1.61"/>
    <n v="1129.75"/>
    <n v="0"/>
    <n v="0"/>
    <n v="0"/>
  </r>
  <r>
    <s v="0010XLG22982"/>
    <x v="4"/>
    <n v="10282"/>
    <s v="NAIM ALI"/>
    <n v="206"/>
    <s v="DBS"/>
    <s v="KARNAL"/>
    <s v="SC"/>
    <n v="50317"/>
    <s v="KARNAL"/>
    <n v="22983"/>
    <s v="Nisha Patel"/>
    <s v="NO"/>
    <x v="525"/>
    <s v="SANJAY KUMAR SHARMA"/>
    <d v="1995-01-01T00:00:00"/>
    <s v="SANJAY KUMAR SHARMA"/>
    <d v="2017-10-16T00:00:00"/>
    <x v="1"/>
    <s v="Female"/>
    <s v="OWN"/>
    <s v="Fully Paid"/>
    <s v="No"/>
    <d v="2020-03-06T00:00:00"/>
    <s v="XLG"/>
    <x v="4"/>
    <s v="C1"/>
    <s v="JLG30K"/>
    <x v="1"/>
    <s v="KARNAL"/>
    <s v="Hindu"/>
    <s v="Verified"/>
    <s v="HR"/>
    <x v="6"/>
    <s v="Yes"/>
    <s v="Y"/>
    <s v="N"/>
    <n v="22"/>
    <n v="1"/>
    <s v="INDIVIDUAL"/>
    <n v="20000"/>
    <n v="20000"/>
    <n v="19600"/>
    <n v="60"/>
    <s v="months"/>
    <n v="0.13489999999999999"/>
    <n v="25050.057799999999"/>
    <n v="24549.06"/>
    <n v="20000"/>
    <n v="0.87"/>
    <n v="5050.0600000000004"/>
    <n v="0"/>
    <n v="0"/>
    <n v="0"/>
  </r>
  <r>
    <s v="0010XLG11976"/>
    <x v="4"/>
    <n v="10282"/>
    <s v="NAIM ALI"/>
    <n v="206"/>
    <s v="DBS"/>
    <s v="KARNAL"/>
    <s v="SC"/>
    <n v="50210"/>
    <s v="KARNAL"/>
    <n v="11977"/>
    <s v="Ananya Malhotra"/>
    <s v="NO"/>
    <x v="100"/>
    <s v="PINKU"/>
    <d v="1993-10-20T00:00:00"/>
    <s v="PINKU"/>
    <d v="2017-09-06T00:00:00"/>
    <x v="1"/>
    <s v="Female"/>
    <s v="MORTGAGE"/>
    <s v="Fully Paid"/>
    <s v="No"/>
    <d v="2020-03-06T00:00:00"/>
    <s v="XLG"/>
    <x v="1"/>
    <s v="B4"/>
    <s v="JLG30K"/>
    <x v="1"/>
    <s v="KARNAL"/>
    <s v="Hindu"/>
    <s v="Source Verified"/>
    <s v="HR"/>
    <x v="6"/>
    <s v="Yes"/>
    <s v="Y"/>
    <s v="N"/>
    <n v="24"/>
    <n v="1"/>
    <s v="INDIVIDUAL"/>
    <n v="10800"/>
    <n v="10800"/>
    <n v="10800"/>
    <n v="36"/>
    <s v="months"/>
    <n v="0.1242"/>
    <n v="12829.9393"/>
    <n v="12829.94"/>
    <n v="10800"/>
    <n v="1.61"/>
    <n v="2029.94"/>
    <n v="0"/>
    <n v="0"/>
    <n v="0"/>
  </r>
  <r>
    <s v="0010XLG12062"/>
    <x v="4"/>
    <n v="10420"/>
    <s v="MUNENDRA  SINGH"/>
    <n v="102"/>
    <s v="DBS"/>
    <s v="PATIALA"/>
    <s v="SC"/>
    <n v="100278"/>
    <s v="PATIALA"/>
    <n v="12063"/>
    <s v="Nisha Nair"/>
    <s v="NO"/>
    <x v="148"/>
    <s v="ARUN KUMAR"/>
    <d v="1993-06-11T00:00:00"/>
    <s v="AVTAR SINGH"/>
    <d v="2017-11-23T00:00:00"/>
    <x v="1"/>
    <s v="Female"/>
    <s v="MORTGAGE"/>
    <s v="Fully Paid"/>
    <s v="No"/>
    <d v="2020-03-03T00:00:00"/>
    <s v="XLG"/>
    <x v="2"/>
    <s v="D2"/>
    <s v="JLG30K"/>
    <x v="1"/>
    <s v="LUDHIANA"/>
    <s v="Hindu"/>
    <s v="Verified"/>
    <s v="PB"/>
    <x v="7"/>
    <s v="Yes"/>
    <s v="Y"/>
    <s v="N"/>
    <n v="24"/>
    <n v="1"/>
    <s v="INDIVIDUAL"/>
    <n v="15000"/>
    <n v="15000"/>
    <n v="15000"/>
    <n v="36"/>
    <s v="months"/>
    <n v="0.16769999999999999"/>
    <n v="18027.6168"/>
    <n v="18027.62"/>
    <n v="15000"/>
    <n v="17.399999999999999"/>
    <n v="3027.62"/>
    <n v="0"/>
    <n v="0"/>
    <n v="0"/>
  </r>
  <r>
    <s v="0010XLG23045"/>
    <x v="4"/>
    <n v="10037"/>
    <s v="RAJESH PRATAP"/>
    <n v="102"/>
    <s v="DBS"/>
    <s v="SANGRUR"/>
    <s v="SC"/>
    <n v="110107"/>
    <s v="SANGRUR"/>
    <n v="23046"/>
    <s v="Ishaan Joshi"/>
    <s v="NO"/>
    <x v="80"/>
    <s v="AWAKSH"/>
    <d v="1992-06-18T00:00:00"/>
    <s v="SACHIN KUMAR"/>
    <d v="2017-05-15T00:00:00"/>
    <x v="1"/>
    <s v="Female"/>
    <s v="MORTGAGE"/>
    <s v="Fully Paid"/>
    <s v="No"/>
    <d v="2020-03-06T00:00:00"/>
    <s v="XLG"/>
    <x v="4"/>
    <s v="C3"/>
    <s v="JLG30K"/>
    <x v="1"/>
    <s v="LUDHIANA"/>
    <s v="Hindu"/>
    <s v="Not Verified"/>
    <s v="PB"/>
    <x v="7"/>
    <s v="Yes"/>
    <s v="Y"/>
    <s v="N"/>
    <n v="25"/>
    <n v="1"/>
    <s v="INDIVIDUAL"/>
    <n v="1800"/>
    <n v="1800"/>
    <n v="1800"/>
    <n v="36"/>
    <s v="months"/>
    <n v="0.14649999999999999"/>
    <n v="2235.23"/>
    <n v="2235.23"/>
    <n v="1800"/>
    <n v="1.82"/>
    <n v="435.23"/>
    <n v="0"/>
    <n v="0"/>
    <n v="0"/>
  </r>
  <r>
    <s v="0010XLG3061"/>
    <x v="2"/>
    <n v="10282"/>
    <s v="NAIM ALI"/>
    <n v="206"/>
    <s v="DBS"/>
    <s v="KARNAL"/>
    <s v="General"/>
    <n v="50321"/>
    <s v="KARNAL"/>
    <n v="3062"/>
    <s v="Meera Nair"/>
    <s v="NO"/>
    <x v="462"/>
    <s v="BASANT  LAL  PAL"/>
    <d v="1990-10-20T00:00:00"/>
    <s v="VIRENDRA SINGH"/>
    <d v="2017-11-03T00:00:00"/>
    <x v="1"/>
    <s v="Female"/>
    <s v="RENT"/>
    <s v="Fully Paid"/>
    <s v="No"/>
    <d v="2020-03-06T00:00:00"/>
    <s v="XLG"/>
    <x v="1"/>
    <s v="B2"/>
    <s v="JLG30K"/>
    <x v="2"/>
    <s v="KARNAL"/>
    <s v="Hindu"/>
    <s v="Source Verified"/>
    <s v="HR"/>
    <x v="6"/>
    <s v="Yes"/>
    <s v="Y"/>
    <s v="N"/>
    <n v="27"/>
    <n v="1"/>
    <s v="INDIVIDUAL"/>
    <n v="7000"/>
    <n v="7000"/>
    <n v="7000"/>
    <n v="36"/>
    <s v="months"/>
    <n v="0.1065"/>
    <n v="7241.0060000000003"/>
    <n v="7241.01"/>
    <n v="7000"/>
    <n v="3.09"/>
    <n v="241.01"/>
    <n v="0"/>
    <n v="0"/>
    <n v="0"/>
  </r>
  <r>
    <s v="0010XLG4223"/>
    <x v="2"/>
    <n v="10204"/>
    <s v="SAIF  ALI"/>
    <n v="206"/>
    <s v="DBS"/>
    <s v="PANIPAT"/>
    <s v="General"/>
    <n v="60147"/>
    <s v="PANIPAT"/>
    <n v="4224"/>
    <s v="Diya Verma"/>
    <s v="NO"/>
    <x v="382"/>
    <s v="RAVI BHARDWAJ"/>
    <d v="1983-01-01T00:00:00"/>
    <s v="ARJUN GUPTA"/>
    <d v="2017-09-04T00:00:00"/>
    <x v="1"/>
    <s v="Female"/>
    <s v="MORTGAGE"/>
    <s v="Fully Paid"/>
    <s v="No"/>
    <d v="2020-03-02T00:00:00"/>
    <s v="XLG"/>
    <x v="1"/>
    <s v="B2"/>
    <s v="JLG30K"/>
    <x v="6"/>
    <s v="KARNAL"/>
    <s v="Hindu"/>
    <s v="Not Verified"/>
    <s v="HR"/>
    <x v="6"/>
    <s v="Yes"/>
    <s v="Y"/>
    <s v="N"/>
    <n v="34"/>
    <n v="1"/>
    <s v="INDIVIDUAL"/>
    <n v="7200"/>
    <n v="7200"/>
    <n v="7200"/>
    <n v="36"/>
    <s v="months"/>
    <n v="0.1065"/>
    <n v="7952.0564000000004"/>
    <n v="7952.06"/>
    <n v="7200"/>
    <n v="3.08"/>
    <n v="752.06"/>
    <n v="0"/>
    <n v="0"/>
    <n v="0"/>
  </r>
  <r>
    <s v="0010XLG3089"/>
    <x v="2"/>
    <n v="10204"/>
    <s v="SAIF  ALI"/>
    <n v="206"/>
    <s v="DBS"/>
    <s v="PANIPAT"/>
    <s v="General"/>
    <n v="60113"/>
    <s v="PANIPAT"/>
    <n v="3090"/>
    <s v="Kavya Mehta"/>
    <s v="NO"/>
    <x v="230"/>
    <s v="RAVI BHARDWAJ"/>
    <d v="1988-05-18T00:00:00"/>
    <s v="ANSHUL SHARMA"/>
    <d v="2017-05-23T00:00:00"/>
    <x v="1"/>
    <s v="Female"/>
    <s v="RENT"/>
    <s v="Fully Paid"/>
    <s v="No"/>
    <d v="2020-03-10T00:00:00"/>
    <s v="XLG"/>
    <x v="3"/>
    <s v="A2"/>
    <s v="JLG30K"/>
    <x v="1"/>
    <s v="KARNAL"/>
    <s v="Hindu"/>
    <s v="Not Verified"/>
    <s v="HR"/>
    <x v="6"/>
    <s v="Yes"/>
    <s v="Y"/>
    <s v="N"/>
    <n v="29"/>
    <n v="1"/>
    <s v="INDIVIDUAL"/>
    <n v="5500"/>
    <n v="5500"/>
    <n v="5500"/>
    <n v="36"/>
    <s v="months"/>
    <n v="6.6199999999999995E-2"/>
    <n v="6079.2862999999998"/>
    <n v="6079.29"/>
    <n v="5500"/>
    <n v="3.82"/>
    <n v="579.29"/>
    <n v="0"/>
    <n v="0"/>
    <n v="0"/>
  </r>
  <r>
    <s v="0010XLG2106"/>
    <x v="2"/>
    <n v="10420"/>
    <s v="MUNENDRA  SINGH"/>
    <n v="102"/>
    <s v="DBS"/>
    <s v="PATIALA"/>
    <s v="General"/>
    <n v="100061"/>
    <s v="PATIALA"/>
    <n v="2107"/>
    <s v="Ananya Malhotra"/>
    <s v="NO"/>
    <x v="303"/>
    <s v="AKSHAY GUPTA"/>
    <d v="1984-01-21T00:00:00"/>
    <s v="AVTAR SINGH"/>
    <d v="2017-04-25T00:00:00"/>
    <x v="1"/>
    <s v="Female"/>
    <s v="RENT"/>
    <s v="Fully Paid"/>
    <s v="No"/>
    <d v="2020-03-12T00:00:00"/>
    <s v="XLG"/>
    <x v="6"/>
    <s v="F4"/>
    <s v="JLG30K"/>
    <x v="1"/>
    <s v="LUDHIANA"/>
    <s v="Hindu"/>
    <s v="Source Verified"/>
    <s v="PB"/>
    <x v="7"/>
    <s v="Yes"/>
    <s v="Y"/>
    <s v="N"/>
    <n v="33"/>
    <n v="1"/>
    <s v="INDIVIDUAL"/>
    <n v="24000"/>
    <n v="24000"/>
    <n v="24000"/>
    <n v="60"/>
    <s v="months"/>
    <n v="0.22059999999999999"/>
    <n v="35828.19"/>
    <n v="35828.19"/>
    <n v="20258.240000000002"/>
    <n v="4.8899999999999997"/>
    <n v="15569.95"/>
    <n v="0"/>
    <n v="0"/>
    <n v="0"/>
  </r>
  <r>
    <s v="0010XLG4413"/>
    <x v="2"/>
    <n v="10057"/>
    <s v="NANDI SHANKAR"/>
    <n v="176"/>
    <s v="DBS"/>
    <s v="BULANDSHAHR"/>
    <s v="OBC"/>
    <n v="10094"/>
    <s v="BULANDSHAHAR"/>
    <n v="4414"/>
    <s v="Aarav Chopra"/>
    <s v="NO"/>
    <x v="382"/>
    <s v="SUJEET SINGH"/>
    <d v="1988-01-01T00:00:00"/>
    <s v="RAJESH PRATAP"/>
    <d v="2017-09-18T00:00:00"/>
    <x v="1"/>
    <s v="Female"/>
    <s v="MORTGAGE"/>
    <s v="Fully Paid"/>
    <s v="No"/>
    <d v="2020-03-02T00:00:00"/>
    <s v="XLG"/>
    <x v="3"/>
    <s v="A5"/>
    <s v="JLG30K"/>
    <x v="2"/>
    <s v="BULANDSHAHR"/>
    <s v="Hindu"/>
    <s v="Not Verified"/>
    <s v="UP"/>
    <x v="1"/>
    <s v="Yes"/>
    <s v="Y"/>
    <s v="N"/>
    <n v="29"/>
    <n v="1"/>
    <s v="INDIVIDUAL"/>
    <n v="8000"/>
    <n v="8000"/>
    <n v="8000"/>
    <n v="36"/>
    <s v="months"/>
    <n v="8.8999999999999996E-2"/>
    <n v="8571.4609999999993"/>
    <n v="8571.4599999999991"/>
    <n v="8000"/>
    <n v="0.84"/>
    <n v="571.46"/>
    <n v="0"/>
    <n v="0"/>
    <n v="0"/>
  </r>
  <r>
    <s v="0010XLG10801"/>
    <x v="2"/>
    <n v="10469"/>
    <s v="MANISH  PANDEY"/>
    <n v="176"/>
    <s v="DBS"/>
    <s v="Mathura"/>
    <s v="OBC"/>
    <n v="910053"/>
    <s v="MATHURA"/>
    <n v="10802"/>
    <s v="Ananya Reddy"/>
    <s v="NO"/>
    <x v="303"/>
    <s v="DEEPAK  PANDEY"/>
    <d v="1990-01-01T00:00:00"/>
    <s v="SANJIV KUMAR MISHRA"/>
    <d v="2017-04-25T00:00:00"/>
    <x v="1"/>
    <s v="Female"/>
    <s v="RENT"/>
    <s v="Fully Paid"/>
    <s v="No"/>
    <d v="2020-03-12T00:00:00"/>
    <s v="XLG"/>
    <x v="4"/>
    <s v="C1"/>
    <s v="JLG30K"/>
    <x v="2"/>
    <s v="BULANDSHAHR"/>
    <s v="Hindu"/>
    <s v="Source Verified"/>
    <s v="UP"/>
    <x v="1"/>
    <s v="Yes"/>
    <s v="Y"/>
    <s v="N"/>
    <n v="27"/>
    <n v="1"/>
    <s v="INDIVIDUAL"/>
    <n v="11200"/>
    <n v="11200"/>
    <n v="11200"/>
    <n v="36"/>
    <s v="months"/>
    <n v="0.13489999999999999"/>
    <n v="12326.591"/>
    <n v="12326.59"/>
    <n v="11200"/>
    <n v="1.33"/>
    <n v="1126.5899999999999"/>
    <n v="0"/>
    <n v="0"/>
    <n v="0"/>
  </r>
  <r>
    <s v="0010XLG3275"/>
    <x v="2"/>
    <n v="10469"/>
    <s v="MANISH  PANDEY"/>
    <n v="176"/>
    <s v="DBS"/>
    <s v="Mathura"/>
    <s v="OBC"/>
    <n v="40305"/>
    <s v="MATHURA"/>
    <n v="3276"/>
    <s v="Kavya Sharma"/>
    <s v="NO"/>
    <x v="125"/>
    <s v="AVANISH KUMAR SRIVASTAVA"/>
    <d v="1990-01-01T00:00:00"/>
    <s v="SANJIV KUMAR MISHRA"/>
    <d v="2017-09-29T00:00:00"/>
    <x v="1"/>
    <s v="Female"/>
    <s v="MORTGAGE"/>
    <s v="Fully Paid"/>
    <s v="No"/>
    <d v="2020-03-05T00:00:00"/>
    <s v="XLG"/>
    <x v="1"/>
    <s v="B3"/>
    <s v="JLG30K"/>
    <x v="4"/>
    <s v="BULANDSHAHR"/>
    <s v="Hindu"/>
    <s v="Not Verified"/>
    <s v="UP"/>
    <x v="1"/>
    <s v="Yes"/>
    <s v="Y"/>
    <s v="N"/>
    <n v="27"/>
    <n v="1"/>
    <s v="INDIVIDUAL"/>
    <n v="4200"/>
    <n v="4200"/>
    <n v="4200"/>
    <n v="36"/>
    <s v="months"/>
    <n v="0.1171"/>
    <n v="4866.2855"/>
    <n v="4866.29"/>
    <n v="4200"/>
    <n v="1.21"/>
    <n v="666.29"/>
    <n v="0"/>
    <n v="0"/>
    <n v="0"/>
  </r>
  <r>
    <s v="0010XLG10849"/>
    <x v="2"/>
    <n v="10469"/>
    <s v="MANISH  PANDEY"/>
    <n v="176"/>
    <s v="DBS"/>
    <s v="Mathura"/>
    <s v="OBC"/>
    <n v="40328"/>
    <s v="MATHURA"/>
    <n v="10850"/>
    <s v="Diya Mehta"/>
    <s v="NO"/>
    <x v="460"/>
    <s v="DEEPAK  PANDEY"/>
    <d v="1983-01-01T00:00:00"/>
    <s v="PRABHAT KUMAR"/>
    <d v="2017-10-13T00:00:00"/>
    <x v="1"/>
    <s v="Female"/>
    <s v="RENT"/>
    <s v="Fully Paid"/>
    <s v="No"/>
    <d v="2020-03-05T00:00:00"/>
    <s v="XLG"/>
    <x v="1"/>
    <s v="B1"/>
    <s v="JLG30K"/>
    <x v="4"/>
    <s v="BULANDSHAHR"/>
    <s v="Hindu"/>
    <s v="Source Verified"/>
    <s v="UP"/>
    <x v="1"/>
    <s v="Yes"/>
    <s v="Y"/>
    <s v="N"/>
    <n v="34"/>
    <n v="1"/>
    <s v="INDIVIDUAL"/>
    <n v="4200"/>
    <n v="4200"/>
    <n v="4200"/>
    <n v="36"/>
    <s v="months"/>
    <n v="9.9099999999999994E-2"/>
    <n v="4872.3824999999997"/>
    <n v="4872.38"/>
    <n v="4200"/>
    <n v="5.59"/>
    <n v="672.38"/>
    <n v="0"/>
    <n v="0"/>
    <n v="0"/>
  </r>
  <r>
    <s v="0010XLG5463"/>
    <x v="2"/>
    <n v="10469"/>
    <s v="MANISH  PANDEY"/>
    <n v="176"/>
    <s v="DBS"/>
    <s v="Mathura"/>
    <s v="OBC"/>
    <n v="40128"/>
    <s v="MATHURA"/>
    <n v="5464"/>
    <s v="Aarav Gupta"/>
    <s v="NO"/>
    <x v="51"/>
    <s v="ANKIT KUMAR"/>
    <d v="1991-01-01T00:00:00"/>
    <s v="SUNIL KUMAR"/>
    <d v="2017-05-16T00:00:00"/>
    <x v="1"/>
    <s v="Female"/>
    <s v="RENT"/>
    <s v="Fully Paid"/>
    <s v="No"/>
    <d v="2020-03-03T00:00:00"/>
    <s v="XLG"/>
    <x v="5"/>
    <s v="E4"/>
    <s v="JLG30K"/>
    <x v="5"/>
    <s v="BULANDSHAHR"/>
    <s v="Hindu"/>
    <s v="Verified"/>
    <s v="UP"/>
    <x v="1"/>
    <s v="Yes"/>
    <s v="Y"/>
    <s v="N"/>
    <n v="26"/>
    <n v="1"/>
    <s v="INDIVIDUAL"/>
    <n v="20000"/>
    <n v="20000"/>
    <n v="20000"/>
    <n v="60"/>
    <s v="months"/>
    <n v="0.1991"/>
    <n v="22554.093400000002"/>
    <n v="22554.09"/>
    <n v="20000"/>
    <n v="3.22"/>
    <n v="2554.09"/>
    <n v="0"/>
    <n v="0"/>
    <n v="0"/>
  </r>
  <r>
    <s v="0010XLG5451"/>
    <x v="2"/>
    <n v="10469"/>
    <s v="MANISH  PANDEY"/>
    <n v="176"/>
    <s v="DBS"/>
    <s v="Mathura"/>
    <s v="OBC"/>
    <n v="40353"/>
    <s v="MATHURA"/>
    <n v="5452"/>
    <s v="Aarav Patel"/>
    <s v="NO"/>
    <x v="44"/>
    <s v="LOKESH KUMAR"/>
    <d v="1990-01-01T00:00:00"/>
    <s v="SANJIV KUMAR MISHRA"/>
    <d v="2017-11-27T00:00:00"/>
    <x v="1"/>
    <s v="Female"/>
    <s v="RENT"/>
    <s v="Fully Paid"/>
    <s v="No"/>
    <d v="2020-03-05T00:00:00"/>
    <s v="XLG"/>
    <x v="5"/>
    <s v="E2"/>
    <s v="JLG30K"/>
    <x v="5"/>
    <s v="BULANDSHAHR"/>
    <s v="Hindu"/>
    <s v="Verified"/>
    <s v="UP"/>
    <x v="1"/>
    <s v="Yes"/>
    <s v="Y"/>
    <s v="N"/>
    <n v="27"/>
    <n v="1"/>
    <s v="INDIVIDUAL"/>
    <n v="12000"/>
    <n v="12000"/>
    <n v="12000"/>
    <n v="60"/>
    <s v="months"/>
    <n v="0.1903"/>
    <n v="16755.62"/>
    <n v="16755.62"/>
    <n v="10200.290000000001"/>
    <n v="3.7"/>
    <n v="6555.33"/>
    <n v="0"/>
    <n v="0"/>
    <n v="0"/>
  </r>
  <r>
    <s v="0010XLG5448"/>
    <x v="2"/>
    <n v="10057"/>
    <s v="NANDI SHANKAR"/>
    <n v="176"/>
    <s v="DBS"/>
    <s v="BULANDSHAHR"/>
    <s v="OBC"/>
    <n v="10174"/>
    <s v="BULANDSHAHAR"/>
    <n v="5449"/>
    <s v="Aarav Malhotra"/>
    <s v="NO"/>
    <x v="99"/>
    <s v="KRISHNA KUMAR GUPTA"/>
    <d v="1985-01-01T00:00:00"/>
    <s v="SUDHIR MISHRA"/>
    <d v="2017-09-13T00:00:00"/>
    <x v="1"/>
    <s v="Female"/>
    <s v="MORTGAGE"/>
    <s v="Fully Paid"/>
    <s v="No"/>
    <d v="2020-03-11T00:00:00"/>
    <s v="XLG"/>
    <x v="2"/>
    <s v="D5"/>
    <s v="JLG30K"/>
    <x v="5"/>
    <s v="BULANDSHAHR"/>
    <s v="Hindu"/>
    <s v="Verified"/>
    <s v="UP"/>
    <x v="1"/>
    <s v="Yes"/>
    <s v="Y"/>
    <s v="N"/>
    <n v="32"/>
    <n v="1"/>
    <s v="INDIVIDUAL"/>
    <n v="18000"/>
    <n v="18000"/>
    <n v="17950"/>
    <n v="60"/>
    <s v="months"/>
    <n v="0.1825"/>
    <n v="21088.733"/>
    <n v="21030.15"/>
    <n v="18000"/>
    <n v="4.74"/>
    <n v="3088.73"/>
    <n v="0"/>
    <n v="0"/>
    <n v="0"/>
  </r>
  <r>
    <s v="0010XLG5457"/>
    <x v="2"/>
    <n v="10469"/>
    <s v="MANISH  PANDEY"/>
    <n v="176"/>
    <s v="DBS"/>
    <s v="Mathura"/>
    <s v="OBC"/>
    <n v="910210"/>
    <s v="MATHURA"/>
    <n v="5458"/>
    <s v="Vivaan Gupta"/>
    <s v="NO"/>
    <x v="116"/>
    <s v="RAJAT TIWARI"/>
    <d v="1984-01-01T00:00:00"/>
    <s v="ROHIT MISHRA"/>
    <d v="2017-06-19T00:00:00"/>
    <x v="1"/>
    <s v="Female"/>
    <s v="MORTGAGE"/>
    <s v="Fully Paid"/>
    <s v="No"/>
    <d v="2020-03-13T00:00:00"/>
    <s v="XLG"/>
    <x v="2"/>
    <s v="D1"/>
    <s v="JLG30K"/>
    <x v="5"/>
    <s v="BULANDSHAHR"/>
    <s v="Hindu"/>
    <s v="Verified"/>
    <s v="UP"/>
    <x v="1"/>
    <s v="Yes"/>
    <s v="Y"/>
    <s v="N"/>
    <n v="33"/>
    <n v="1"/>
    <s v="INDIVIDUAL"/>
    <n v="10000"/>
    <n v="10000"/>
    <n v="10000"/>
    <n v="36"/>
    <s v="months"/>
    <n v="0.16289999999999999"/>
    <n v="12708.072"/>
    <n v="12708.07"/>
    <n v="10000"/>
    <n v="3.22"/>
    <n v="2708.07"/>
    <n v="0"/>
    <n v="0"/>
    <n v="0"/>
  </r>
  <r>
    <s v="0010XLG10888"/>
    <x v="2"/>
    <n v="10469"/>
    <s v="MANISH  PANDEY"/>
    <n v="176"/>
    <s v="DBS"/>
    <s v="Mathura"/>
    <s v="OBC"/>
    <n v="40269"/>
    <s v="MATHURA"/>
    <n v="10889"/>
    <s v="Kavya Nair"/>
    <s v="NO"/>
    <x v="78"/>
    <s v="ANKIT KUMAR"/>
    <d v="1982-01-01T00:00:00"/>
    <s v="GAURI SHANKAR"/>
    <d v="2017-09-13T00:00:00"/>
    <x v="1"/>
    <s v="Female"/>
    <s v="MORTGAGE"/>
    <s v="Fully Paid"/>
    <s v="No"/>
    <d v="2020-03-04T00:00:00"/>
    <s v="XLG"/>
    <x v="5"/>
    <s v="E3"/>
    <s v="JLG30K"/>
    <x v="1"/>
    <s v="BULANDSHAHR"/>
    <s v="Hindu"/>
    <s v="Verified"/>
    <s v="UP"/>
    <x v="1"/>
    <s v="Yes"/>
    <s v="Y"/>
    <s v="N"/>
    <n v="35"/>
    <n v="1"/>
    <s v="INDIVIDUAL"/>
    <n v="32250"/>
    <n v="32250"/>
    <n v="32200"/>
    <n v="60"/>
    <s v="months"/>
    <n v="0.19420000000000001"/>
    <n v="35301.579400000002"/>
    <n v="35246.85"/>
    <n v="32250"/>
    <n v="3.58"/>
    <n v="3051.58"/>
    <n v="0"/>
    <n v="0"/>
    <n v="0"/>
  </r>
  <r>
    <s v="0010XLG8497"/>
    <x v="2"/>
    <n v="10183"/>
    <s v="RISHABH PANT"/>
    <n v="176"/>
    <s v="DBS"/>
    <s v="HAPUR"/>
    <s v="OBC"/>
    <n v="210043"/>
    <s v="HAPUR"/>
    <n v="8498"/>
    <s v="Vivaan Reddy"/>
    <s v="NO"/>
    <x v="457"/>
    <s v="NARESH KUMAR"/>
    <d v="1985-08-11T00:00:00"/>
    <s v="SHIV KUMAR"/>
    <d v="2017-09-25T00:00:00"/>
    <x v="1"/>
    <s v="Female"/>
    <s v="MORTGAGE"/>
    <s v="Fully Paid"/>
    <s v="No"/>
    <d v="2020-03-10T00:00:00"/>
    <s v="XLG"/>
    <x v="1"/>
    <s v="B3"/>
    <s v="JLG30K"/>
    <x v="1"/>
    <s v="BULANDSHAHR"/>
    <s v="Hindu"/>
    <s v="Verified"/>
    <s v="UP"/>
    <x v="1"/>
    <s v="Yes"/>
    <s v="Y"/>
    <s v="N"/>
    <n v="32"/>
    <n v="1"/>
    <s v="INDIVIDUAL"/>
    <n v="3775"/>
    <n v="3775"/>
    <n v="3775"/>
    <n v="36"/>
    <s v="months"/>
    <n v="0.1171"/>
    <n v="4461.8473000000004"/>
    <n v="4461.8500000000004"/>
    <n v="3775"/>
    <n v="4.74"/>
    <n v="686.85"/>
    <n v="0"/>
    <n v="0"/>
    <n v="0"/>
  </r>
  <r>
    <s v="0010XLG8029"/>
    <x v="2"/>
    <n v="11375"/>
    <s v="MUHAMMAD DANISH"/>
    <n v="201"/>
    <s v="DBS"/>
    <s v="HARIDWAR"/>
    <s v="OBC"/>
    <n v="150038"/>
    <s v="HARIDWAR"/>
    <n v="8030"/>
    <s v="Vivaan Sharma"/>
    <s v="NO"/>
    <x v="604"/>
    <s v="VINIT KUMAR"/>
    <d v="1986-01-01T00:00:00"/>
    <s v="TOHID ALI"/>
    <d v="2017-05-12T00:00:00"/>
    <x v="1"/>
    <s v="Female"/>
    <s v="MORTGAGE"/>
    <s v="Fully Paid"/>
    <s v="No"/>
    <d v="2020-03-13T00:00:00"/>
    <s v="XLG"/>
    <x v="5"/>
    <s v="E3"/>
    <s v="JLG30K"/>
    <x v="2"/>
    <s v="BULANDSHAHR"/>
    <s v="Hindu"/>
    <s v="Verified"/>
    <s v="UK"/>
    <x v="11"/>
    <s v="Yes"/>
    <s v="Y"/>
    <s v="N"/>
    <n v="31"/>
    <n v="1"/>
    <s v="INDIVIDUAL"/>
    <n v="30000"/>
    <n v="30000"/>
    <n v="30000"/>
    <n v="60"/>
    <s v="months"/>
    <n v="0.19420000000000001"/>
    <n v="41154.532099999997"/>
    <n v="41154.53"/>
    <n v="30000"/>
    <n v="2.94"/>
    <n v="11154.53"/>
    <n v="0"/>
    <n v="0"/>
    <n v="0"/>
  </r>
  <r>
    <s v="0010XLG8038"/>
    <x v="2"/>
    <n v="11375"/>
    <s v="MUHAMMAD DANISH"/>
    <n v="201"/>
    <s v="DBS"/>
    <s v="HARIDWAR"/>
    <s v="OBC"/>
    <n v="150185"/>
    <s v="HARIDWAR"/>
    <n v="8039"/>
    <s v="Ishaan Joshi"/>
    <s v="NO"/>
    <x v="98"/>
    <s v="VINIT KUMAR"/>
    <d v="1983-01-22T00:00:00"/>
    <s v="GEETA RANI"/>
    <d v="2017-09-25T00:00:00"/>
    <x v="1"/>
    <s v="Female"/>
    <s v="RENT"/>
    <s v="Fully Paid"/>
    <s v="No"/>
    <d v="2020-03-09T00:00:00"/>
    <s v="XLG"/>
    <x v="1"/>
    <s v="B1"/>
    <s v="JLG30K"/>
    <x v="6"/>
    <s v="BULANDSHAHR"/>
    <s v="Hindu"/>
    <s v="Not Verified"/>
    <s v="UK"/>
    <x v="11"/>
    <s v="Yes"/>
    <s v="Y"/>
    <s v="N"/>
    <n v="34"/>
    <n v="1"/>
    <s v="INDIVIDUAL"/>
    <n v="4200"/>
    <n v="4200"/>
    <n v="4200"/>
    <n v="36"/>
    <s v="months"/>
    <n v="9.9099999999999994E-2"/>
    <n v="2703.4"/>
    <n v="2703.4"/>
    <n v="2176.46"/>
    <n v="1.82"/>
    <n v="526.94000000000005"/>
    <n v="0"/>
    <n v="0"/>
    <n v="0"/>
  </r>
  <r>
    <s v="0010XLG8531"/>
    <x v="2"/>
    <n v="11375"/>
    <s v="MUHAMMAD DANISH"/>
    <n v="201"/>
    <s v="DBS"/>
    <s v="HARIDWAR"/>
    <s v="OBC"/>
    <n v="150209"/>
    <s v="HARIDWAR"/>
    <n v="8532"/>
    <s v="Aditya Nair"/>
    <s v="NO"/>
    <x v="296"/>
    <s v="VINIT KUMAR"/>
    <d v="1988-01-01T00:00:00"/>
    <s v="SANJAY PRAJAPAT"/>
    <d v="2017-10-16T00:00:00"/>
    <x v="1"/>
    <s v="Female"/>
    <s v="OWN"/>
    <s v="Fully Paid"/>
    <s v="No"/>
    <d v="2020-03-03T00:00:00"/>
    <s v="XLG"/>
    <x v="1"/>
    <s v="B5"/>
    <s v="JLG30K"/>
    <x v="4"/>
    <s v="BULANDSHAHR"/>
    <s v="Hindu"/>
    <s v="Source Verified"/>
    <s v="UK"/>
    <x v="11"/>
    <s v="Yes"/>
    <s v="Y"/>
    <s v="N"/>
    <n v="29"/>
    <n v="1"/>
    <s v="INDIVIDUAL"/>
    <n v="8000"/>
    <n v="8000"/>
    <n v="8000"/>
    <n v="36"/>
    <s v="months"/>
    <n v="0.12690000000000001"/>
    <n v="8882.3143"/>
    <n v="8882.31"/>
    <n v="8000"/>
    <n v="1.62"/>
    <n v="882.31"/>
    <n v="0"/>
    <n v="0"/>
    <n v="0"/>
  </r>
  <r>
    <s v="0010XLG10943"/>
    <x v="2"/>
    <n v="11375"/>
    <s v="MUHAMMAD DANISH"/>
    <n v="201"/>
    <s v="DBS"/>
    <s v="HARIDWAR"/>
    <s v="OBC"/>
    <n v="150143"/>
    <s v="HARIDWAR"/>
    <n v="10944"/>
    <s v="Meera Joshi"/>
    <s v="NO"/>
    <x v="11"/>
    <s v="VINIT KUMAR"/>
    <d v="1987-01-01T00:00:00"/>
    <s v="RAJ KUMAR"/>
    <d v="2017-09-04T00:00:00"/>
    <x v="1"/>
    <s v="Female"/>
    <s v="RENT"/>
    <s v="Fully Paid"/>
    <s v="No"/>
    <d v="2020-03-04T00:00:00"/>
    <s v="XLG"/>
    <x v="3"/>
    <s v="A4"/>
    <s v="JLG30K"/>
    <x v="1"/>
    <s v="BULANDSHAHR"/>
    <s v="Hindu"/>
    <s v="Not Verified"/>
    <s v="UK"/>
    <x v="11"/>
    <s v="Yes"/>
    <s v="Y"/>
    <s v="N"/>
    <n v="30"/>
    <n v="1"/>
    <s v="INDIVIDUAL"/>
    <n v="1000"/>
    <n v="1000"/>
    <n v="1000"/>
    <n v="36"/>
    <s v="months"/>
    <n v="7.9000000000000001E-2"/>
    <n v="1125.7979"/>
    <n v="1125.8"/>
    <n v="1000"/>
    <n v="3.09"/>
    <n v="125.8"/>
    <n v="0"/>
    <n v="0"/>
    <n v="0"/>
  </r>
  <r>
    <s v="0010XLG8069"/>
    <x v="2"/>
    <n v="11375"/>
    <s v="MUHAMMAD DANISH"/>
    <n v="201"/>
    <s v="DBS"/>
    <s v="HARIDWAR"/>
    <s v="OBC"/>
    <n v="150043"/>
    <s v="HARIDWAR"/>
    <n v="8070"/>
    <s v="Laksh Patel"/>
    <s v="NO"/>
    <x v="301"/>
    <s v="MINAKSHI"/>
    <d v="1987-03-12T00:00:00"/>
    <s v="RAJ KUMAR"/>
    <d v="2017-05-20T00:00:00"/>
    <x v="1"/>
    <s v="Female"/>
    <s v="RENT"/>
    <s v="Fully Paid"/>
    <s v="No"/>
    <d v="2020-03-09T00:00:00"/>
    <s v="XLG"/>
    <x v="1"/>
    <s v="B5"/>
    <s v="JLG30K"/>
    <x v="1"/>
    <s v="BULANDSHAHR"/>
    <s v="Hindu"/>
    <s v="Not Verified"/>
    <s v="UK"/>
    <x v="11"/>
    <s v="Yes"/>
    <s v="Y"/>
    <s v="N"/>
    <n v="30"/>
    <n v="1"/>
    <s v="INDIVIDUAL"/>
    <n v="1200"/>
    <n v="1200"/>
    <n v="1200"/>
    <n v="36"/>
    <s v="months"/>
    <n v="0.12690000000000001"/>
    <n v="1249.0019"/>
    <n v="1249"/>
    <n v="1200"/>
    <n v="1.49"/>
    <n v="49"/>
    <n v="0"/>
    <n v="0"/>
    <n v="0"/>
  </r>
  <r>
    <s v="0010XLG8192"/>
    <x v="2"/>
    <n v="10043"/>
    <s v="RAVI MISHRA"/>
    <n v="301"/>
    <s v="DBS"/>
    <s v="KUCHAMAN CITY"/>
    <s v="OBC"/>
    <n v="170101"/>
    <s v="KUCHAMAN CITY"/>
    <n v="8193"/>
    <s v="Diya Mehta"/>
    <s v="NO"/>
    <x v="460"/>
    <s v="MONU SINGH"/>
    <d v="1988-01-01T00:00:00"/>
    <s v="SANJAY YADAV"/>
    <d v="2017-10-12T00:00:00"/>
    <x v="1"/>
    <s v="Female"/>
    <s v="RENT"/>
    <s v="Fully Paid"/>
    <s v="No"/>
    <d v="2020-03-05T00:00:00"/>
    <s v="XLG"/>
    <x v="6"/>
    <s v="F1"/>
    <s v="JLG30K"/>
    <x v="4"/>
    <s v="JAIPUR"/>
    <s v="Hindu"/>
    <s v="Source Verified"/>
    <s v="RJ"/>
    <x v="5"/>
    <s v="Yes"/>
    <s v="Y"/>
    <s v="N"/>
    <n v="29"/>
    <n v="1"/>
    <s v="INDIVIDUAL"/>
    <n v="16000"/>
    <n v="16000"/>
    <n v="15950"/>
    <n v="60"/>
    <s v="months"/>
    <n v="0.2089"/>
    <n v="23491.922500000001"/>
    <n v="23418.51"/>
    <n v="16000"/>
    <n v="4.3"/>
    <n v="7491.92"/>
    <n v="0"/>
    <n v="0"/>
    <n v="0"/>
  </r>
  <r>
    <s v="0010XLG5638"/>
    <x v="2"/>
    <n v="10043"/>
    <s v="RAVI MISHRA"/>
    <n v="301"/>
    <s v="DBS"/>
    <s v="KUCHAMAN CITY"/>
    <s v="OBC"/>
    <n v="170071"/>
    <s v="KUCHAMAN CITY"/>
    <n v="5639"/>
    <s v="Aditya Mehta"/>
    <s v="NO"/>
    <x v="100"/>
    <s v="MONU SINGH"/>
    <d v="1991-05-01T00:00:00"/>
    <s v="SANJAY YADAV"/>
    <d v="2017-09-04T00:00:00"/>
    <x v="1"/>
    <s v="Female"/>
    <s v="MORTGAGE"/>
    <s v="Fully Paid"/>
    <s v="No"/>
    <d v="2020-03-06T00:00:00"/>
    <s v="XLG"/>
    <x v="3"/>
    <s v="A3"/>
    <s v="JLG30K"/>
    <x v="4"/>
    <s v="JAIPUR"/>
    <s v="Hindu"/>
    <s v="Verified"/>
    <s v="RJ"/>
    <x v="5"/>
    <s v="Yes"/>
    <s v="Y"/>
    <s v="N"/>
    <n v="26"/>
    <n v="1"/>
    <s v="INDIVIDUAL"/>
    <n v="20000"/>
    <n v="20000"/>
    <n v="19975"/>
    <n v="36"/>
    <s v="months"/>
    <n v="7.51E-2"/>
    <n v="22399.768"/>
    <n v="22371.77"/>
    <n v="20000"/>
    <n v="4.3"/>
    <n v="2399.77"/>
    <n v="0"/>
    <n v="0"/>
    <n v="0"/>
  </r>
  <r>
    <s v="0010XLG8187"/>
    <x v="2"/>
    <n v="10043"/>
    <s v="RAVI MISHRA"/>
    <n v="301"/>
    <s v="DBS"/>
    <s v="NEEM KA THANA"/>
    <s v="OBC"/>
    <n v="80087"/>
    <s v="NEEM KA THANA"/>
    <n v="8188"/>
    <s v="Ananya Malhotra"/>
    <s v="NO"/>
    <x v="466"/>
    <s v="KAMAL KUMAR"/>
    <d v="1988-01-01T00:00:00"/>
    <s v="HIMANSHU SINGH"/>
    <d v="2017-06-08T00:00:00"/>
    <x v="1"/>
    <s v="Female"/>
    <s v="MORTGAGE"/>
    <s v="Fully Paid"/>
    <s v="No"/>
    <d v="2020-03-10T00:00:00"/>
    <s v="XLG"/>
    <x v="3"/>
    <s v="A4"/>
    <s v="JLG30K"/>
    <x v="4"/>
    <s v="JAIPUR"/>
    <s v="Hindu"/>
    <s v="Not Verified"/>
    <s v="RJ"/>
    <x v="5"/>
    <s v="Yes"/>
    <s v="Y"/>
    <s v="N"/>
    <n v="29"/>
    <n v="1"/>
    <s v="INDIVIDUAL"/>
    <n v="3100"/>
    <n v="3100"/>
    <n v="3100"/>
    <n v="36"/>
    <s v="months"/>
    <n v="7.9000000000000001E-2"/>
    <n v="3281.0068000000001"/>
    <n v="3281.01"/>
    <n v="3100"/>
    <n v="5.21"/>
    <n v="181.01"/>
    <n v="0"/>
    <n v="0"/>
    <n v="0"/>
  </r>
  <r>
    <s v="0010XLG5656"/>
    <x v="2"/>
    <n v="10043"/>
    <s v="RAVI MISHRA"/>
    <n v="301"/>
    <s v="DBS"/>
    <s v="NEEM KA THANA"/>
    <s v="OBC"/>
    <n v="80086"/>
    <s v="NEEM KA THANA"/>
    <n v="5657"/>
    <s v="Diya Patel"/>
    <s v="NO"/>
    <x v="80"/>
    <s v="RAVI KUMAR"/>
    <d v="1988-01-01T00:00:00"/>
    <s v="RAJAT KUMAR"/>
    <d v="2017-06-07T00:00:00"/>
    <x v="1"/>
    <s v="Female"/>
    <s v="MORTGAGE"/>
    <s v="Fully Paid"/>
    <s v="No"/>
    <d v="2020-03-02T00:00:00"/>
    <s v="XLG"/>
    <x v="1"/>
    <s v="B3"/>
    <s v="JLG30K"/>
    <x v="1"/>
    <s v="JAIPUR"/>
    <s v="Hindu"/>
    <s v="Verified"/>
    <s v="RJ"/>
    <x v="5"/>
    <s v="Yes"/>
    <s v="Y"/>
    <s v="N"/>
    <n v="29"/>
    <n v="1"/>
    <s v="INDIVIDUAL"/>
    <n v="8900"/>
    <n v="8900"/>
    <n v="8900"/>
    <n v="36"/>
    <s v="months"/>
    <n v="0.1171"/>
    <n v="10597.514300000001"/>
    <n v="10597.51"/>
    <n v="8900"/>
    <n v="4.3"/>
    <n v="1697.51"/>
    <n v="0"/>
    <n v="0"/>
    <n v="0"/>
  </r>
  <r>
    <s v="0010XLG8641"/>
    <x v="2"/>
    <n v="10055"/>
    <s v="MAHESH KUMAR PATEL"/>
    <n v="301"/>
    <s v="DBS"/>
    <s v="BEHROR"/>
    <s v="OBC"/>
    <n v="30124"/>
    <s v="BEHROD"/>
    <n v="8642"/>
    <s v="Laksh Nair"/>
    <s v="NO"/>
    <x v="116"/>
    <s v="SURENDRA KUMAR"/>
    <d v="1990-01-01T00:00:00"/>
    <s v="SURESH KUMAR PATEL"/>
    <d v="2017-05-09T00:00:00"/>
    <x v="1"/>
    <s v="Female"/>
    <s v="RENT"/>
    <s v="Fully Paid"/>
    <s v="No"/>
    <d v="2020-03-13T00:00:00"/>
    <s v="XLG"/>
    <x v="1"/>
    <s v="B3"/>
    <s v="JLG30K"/>
    <x v="1"/>
    <s v="JAIPUR"/>
    <s v="Hindu"/>
    <s v="Not Verified"/>
    <s v="RJ"/>
    <x v="5"/>
    <s v="Yes"/>
    <s v="Y"/>
    <s v="N"/>
    <n v="27"/>
    <n v="1"/>
    <s v="INDIVIDUAL"/>
    <n v="10000"/>
    <n v="10000"/>
    <n v="10000"/>
    <n v="36"/>
    <s v="months"/>
    <n v="0.1171"/>
    <n v="11907.347299999999"/>
    <n v="11907.35"/>
    <n v="10000"/>
    <n v="5.21"/>
    <n v="1907.35"/>
    <n v="0"/>
    <n v="0"/>
    <n v="0"/>
  </r>
  <r>
    <s v="0010XLG8238"/>
    <x v="2"/>
    <n v="10204"/>
    <s v="SAIF  ALI"/>
    <n v="206"/>
    <s v="DBS"/>
    <s v="PANIPAT"/>
    <s v="OBC"/>
    <n v="60149"/>
    <s v="PANIPAT"/>
    <n v="8239"/>
    <s v="Diya Patel"/>
    <s v="NO"/>
    <x v="207"/>
    <s v="NEETESH KUMAR"/>
    <d v="1984-02-01T00:00:00"/>
    <s v="SACHIN KUMAR"/>
    <d v="2017-09-05T00:00:00"/>
    <x v="1"/>
    <s v="Female"/>
    <s v="RENT"/>
    <s v="Fully Paid"/>
    <s v="No"/>
    <d v="2020-03-03T00:00:00"/>
    <s v="XLG"/>
    <x v="5"/>
    <s v="E3"/>
    <s v="JLG30K"/>
    <x v="2"/>
    <s v="KARNAL"/>
    <s v="Hindu"/>
    <s v="Source Verified"/>
    <s v="HR"/>
    <x v="6"/>
    <s v="Yes"/>
    <s v="Y"/>
    <s v="N"/>
    <n v="33"/>
    <n v="1"/>
    <s v="INDIVIDUAL"/>
    <n v="3000"/>
    <n v="3000"/>
    <n v="3000"/>
    <n v="60"/>
    <s v="months"/>
    <n v="0.19420000000000001"/>
    <n v="4304.1297000000004"/>
    <n v="4304.13"/>
    <n v="3000"/>
    <n v="2.29"/>
    <n v="1304.1300000000001"/>
    <n v="0"/>
    <n v="0"/>
    <n v="0"/>
  </r>
  <r>
    <s v="0010XLG8679"/>
    <x v="2"/>
    <n v="10282"/>
    <s v="NAIM ALI"/>
    <n v="206"/>
    <s v="DBS"/>
    <s v="KARNAL"/>
    <s v="OBC"/>
    <n v="50274"/>
    <s v="KARNAL"/>
    <n v="8680"/>
    <s v="Kavya Reddy"/>
    <s v="NO"/>
    <x v="119"/>
    <s v="PINKU"/>
    <d v="1990-10-09T00:00:00"/>
    <s v="PRAMOD KUMAR"/>
    <d v="2017-10-16T00:00:00"/>
    <x v="1"/>
    <s v="Female"/>
    <s v="RENT"/>
    <s v="Fully Paid"/>
    <s v="No"/>
    <d v="2020-03-04T00:00:00"/>
    <s v="XLG"/>
    <x v="2"/>
    <s v="D1"/>
    <s v="JLG30K"/>
    <x v="2"/>
    <s v="KARNAL"/>
    <s v="Hindu"/>
    <s v="Not Verified"/>
    <s v="HR"/>
    <x v="6"/>
    <s v="Yes"/>
    <s v="Y"/>
    <s v="N"/>
    <n v="27"/>
    <n v="1"/>
    <s v="INDIVIDUAL"/>
    <n v="1200"/>
    <n v="1200"/>
    <n v="1200"/>
    <n v="36"/>
    <s v="months"/>
    <n v="0.16289999999999999"/>
    <n v="1524.8804"/>
    <n v="1524.88"/>
    <n v="1200"/>
    <n v="2.29"/>
    <n v="324.88"/>
    <n v="0"/>
    <n v="0"/>
    <n v="0"/>
  </r>
  <r>
    <s v="0010XLG8230"/>
    <x v="2"/>
    <n v="10903"/>
    <s v="HEMANT SHUKLA"/>
    <n v="206"/>
    <s v="DBS"/>
    <s v="PALWAL"/>
    <s v="OBC"/>
    <n v="20195"/>
    <s v="PALWAL"/>
    <n v="8231"/>
    <s v="Aditya Gupta"/>
    <s v="NO"/>
    <x v="136"/>
    <s v="MANOJ KUMAR"/>
    <d v="1990-05-28T00:00:00"/>
    <s v="IMRAN"/>
    <d v="2017-09-18T00:00:00"/>
    <x v="1"/>
    <s v="Female"/>
    <s v="RENT"/>
    <s v="Fully Paid"/>
    <s v="No"/>
    <d v="2020-03-06T00:00:00"/>
    <s v="XLG"/>
    <x v="1"/>
    <s v="B5"/>
    <s v="JLG30K"/>
    <x v="2"/>
    <s v="KARNAL"/>
    <s v="Hindu"/>
    <s v="Verified"/>
    <s v="HR"/>
    <x v="6"/>
    <s v="Yes"/>
    <s v="Y"/>
    <s v="N"/>
    <n v="27"/>
    <n v="1"/>
    <s v="INDIVIDUAL"/>
    <n v="21250"/>
    <n v="21250"/>
    <n v="21250"/>
    <n v="60"/>
    <s v="months"/>
    <n v="0.12690000000000001"/>
    <n v="26821.811399999999"/>
    <n v="26821.81"/>
    <n v="21250"/>
    <n v="1.35"/>
    <n v="5571.81"/>
    <n v="0"/>
    <n v="0"/>
    <n v="0"/>
  </r>
  <r>
    <s v="0010XLG8669"/>
    <x v="2"/>
    <n v="10282"/>
    <s v="NAIM ALI"/>
    <n v="206"/>
    <s v="DBS"/>
    <s v="KARNAL"/>
    <s v="OBC"/>
    <n v="50331"/>
    <s v="KARNAL"/>
    <n v="8670"/>
    <s v="Laksh Nair"/>
    <s v="NO"/>
    <x v="220"/>
    <s v="BASANT  LAL  PAL"/>
    <d v="1987-01-01T00:00:00"/>
    <s v="VIRENDRA SINGH"/>
    <d v="2017-12-06T00:00:00"/>
    <x v="1"/>
    <s v="Female"/>
    <s v="MORTGAGE"/>
    <s v="Fully Paid"/>
    <s v="No"/>
    <d v="2020-03-10T00:00:00"/>
    <s v="XLG"/>
    <x v="3"/>
    <s v="A3"/>
    <s v="JLG30K"/>
    <x v="2"/>
    <s v="KARNAL"/>
    <s v="Hindu"/>
    <s v="Not Verified"/>
    <s v="HR"/>
    <x v="6"/>
    <s v="Yes"/>
    <s v="Y"/>
    <s v="N"/>
    <n v="30"/>
    <n v="1"/>
    <s v="INDIVIDUAL"/>
    <n v="5000"/>
    <n v="5000"/>
    <n v="5000"/>
    <n v="36"/>
    <s v="months"/>
    <n v="7.51E-2"/>
    <n v="5061.3035"/>
    <n v="5061.3"/>
    <n v="5000"/>
    <n v="1.28"/>
    <n v="61.3"/>
    <n v="0"/>
    <n v="0"/>
    <n v="0"/>
  </r>
  <r>
    <s v="0010XLG11085"/>
    <x v="2"/>
    <n v="10028"/>
    <s v="AAYUSH PANDEY"/>
    <n v="206"/>
    <s v="DBS"/>
    <s v="KURUKSHETRA"/>
    <s v="OBC"/>
    <n v="70064"/>
    <s v="KURUKSHETRA"/>
    <n v="11086"/>
    <s v="Aarav Verma"/>
    <s v="NO"/>
    <x v="80"/>
    <s v="NEETOO SINGH"/>
    <d v="1984-01-01T00:00:00"/>
    <s v="RINKU"/>
    <d v="2017-05-19T00:00:00"/>
    <x v="1"/>
    <s v="Female"/>
    <s v="MORTGAGE"/>
    <s v="Fully Paid"/>
    <s v="No"/>
    <d v="2020-03-10T00:00:00"/>
    <s v="XLG"/>
    <x v="1"/>
    <s v="B2"/>
    <s v="JLG30K"/>
    <x v="2"/>
    <s v="KARNAL"/>
    <s v="Hindu"/>
    <s v="Not Verified"/>
    <s v="HR"/>
    <x v="6"/>
    <s v="Yes"/>
    <s v="Y"/>
    <s v="N"/>
    <n v="33"/>
    <n v="1"/>
    <s v="INDIVIDUAL"/>
    <n v="12000"/>
    <n v="12000"/>
    <n v="12000"/>
    <n v="36"/>
    <s v="months"/>
    <n v="0.1065"/>
    <n v="14071.621999999999"/>
    <n v="14071.62"/>
    <n v="12000"/>
    <n v="11.5"/>
    <n v="2071.62"/>
    <n v="0"/>
    <n v="0"/>
    <n v="0"/>
  </r>
  <r>
    <s v="0010XLG8252"/>
    <x v="2"/>
    <n v="10282"/>
    <s v="NAIM ALI"/>
    <n v="206"/>
    <s v="DBS"/>
    <s v="KARNAL"/>
    <s v="OBC"/>
    <n v="50294"/>
    <s v="KARNAL"/>
    <n v="8253"/>
    <s v="Ananya Joshi"/>
    <s v="NO"/>
    <x v="209"/>
    <s v="BASANT  LAL  PAL"/>
    <d v="1983-01-01T00:00:00"/>
    <s v="JITENDRA SINGH"/>
    <d v="2017-10-10T00:00:00"/>
    <x v="1"/>
    <s v="Female"/>
    <s v="RENT"/>
    <s v="Fully Paid"/>
    <s v="No"/>
    <d v="2020-03-10T00:00:00"/>
    <s v="XLG"/>
    <x v="4"/>
    <s v="C1"/>
    <s v="JLG30K"/>
    <x v="2"/>
    <s v="KARNAL"/>
    <s v="Hindu"/>
    <s v="Source Verified"/>
    <s v="HR"/>
    <x v="6"/>
    <s v="Yes"/>
    <s v="Y"/>
    <s v="N"/>
    <n v="34"/>
    <n v="1"/>
    <s v="INDIVIDUAL"/>
    <n v="15000"/>
    <n v="15000"/>
    <n v="15000"/>
    <n v="36"/>
    <s v="months"/>
    <n v="0.13489999999999999"/>
    <n v="15931.1438"/>
    <n v="15931.14"/>
    <n v="15000"/>
    <n v="1.76"/>
    <n v="931.14"/>
    <n v="0"/>
    <n v="0"/>
    <n v="0"/>
  </r>
  <r>
    <s v="0010XLG11074"/>
    <x v="2"/>
    <n v="10028"/>
    <s v="AAYUSH PANDEY"/>
    <n v="206"/>
    <s v="DBS"/>
    <s v="KURUKSHETRA"/>
    <s v="OBC"/>
    <n v="70158"/>
    <s v="KURUKSHETRA"/>
    <n v="11075"/>
    <s v="Nisha Joshi"/>
    <s v="NO"/>
    <x v="59"/>
    <s v="ASHISH DHAMA"/>
    <d v="1989-01-01T00:00:00"/>
    <s v="SHYAMVIR SINGH"/>
    <d v="2017-09-29T00:00:00"/>
    <x v="1"/>
    <s v="Female"/>
    <s v="MORTGAGE"/>
    <s v="Fully Paid"/>
    <s v="No"/>
    <d v="2020-03-13T00:00:00"/>
    <s v="XLG"/>
    <x v="4"/>
    <s v="C2"/>
    <s v="JLG30K"/>
    <x v="2"/>
    <s v="KARNAL"/>
    <s v="Hindu"/>
    <s v="Verified"/>
    <s v="HR"/>
    <x v="6"/>
    <s v="Yes"/>
    <s v="Y"/>
    <s v="N"/>
    <n v="28"/>
    <n v="1"/>
    <s v="INDIVIDUAL"/>
    <n v="5000"/>
    <n v="5000"/>
    <n v="5000"/>
    <n v="36"/>
    <s v="months"/>
    <n v="0.14269999999999999"/>
    <n v="5532.6958999999997"/>
    <n v="5532.7"/>
    <n v="5000"/>
    <n v="2.29"/>
    <n v="532.70000000000005"/>
    <n v="0"/>
    <n v="0"/>
    <n v="0"/>
  </r>
  <r>
    <s v="0010XLG8676"/>
    <x v="2"/>
    <n v="10055"/>
    <s v="MAHESH KUMAR PATEL"/>
    <n v="206"/>
    <s v="DBS"/>
    <s v="HISAR"/>
    <s v="OBC"/>
    <n v="200023"/>
    <s v="HISAR"/>
    <n v="8677"/>
    <s v="Nisha Nair"/>
    <s v="NO"/>
    <x v="59"/>
    <s v="PANKAJ SAINI"/>
    <d v="1985-04-18T00:00:00"/>
    <s v="BRIJ KISHOR"/>
    <d v="2017-09-25T00:00:00"/>
    <x v="1"/>
    <s v="Female"/>
    <s v="RENT"/>
    <s v="Fully Paid"/>
    <s v="No"/>
    <d v="2020-03-13T00:00:00"/>
    <s v="XLG"/>
    <x v="5"/>
    <s v="E1"/>
    <s v="JLG30K"/>
    <x v="2"/>
    <s v="KARNAL"/>
    <s v="Hindu"/>
    <s v="Source Verified"/>
    <s v="HR"/>
    <x v="6"/>
    <s v="Yes"/>
    <s v="Y"/>
    <s v="N"/>
    <n v="32"/>
    <n v="1"/>
    <s v="INDIVIDUAL"/>
    <n v="9800"/>
    <n v="9800"/>
    <n v="9800"/>
    <n v="60"/>
    <s v="months"/>
    <n v="0.18640000000000001"/>
    <n v="14828.95"/>
    <n v="14828.95"/>
    <n v="9800"/>
    <n v="1.28"/>
    <n v="5028.95"/>
    <n v="0"/>
    <n v="0"/>
    <n v="0"/>
  </r>
  <r>
    <s v="0010XLG5803"/>
    <x v="2"/>
    <n v="10282"/>
    <s v="NAIM ALI"/>
    <n v="206"/>
    <s v="DBS"/>
    <s v="KARNAL"/>
    <s v="OBC"/>
    <n v="50290"/>
    <s v="KARNAL"/>
    <n v="5804"/>
    <s v="Meera Mehta"/>
    <s v="NO"/>
    <x v="393"/>
    <s v="MANISH KUMAR"/>
    <d v="1987-01-01T00:00:00"/>
    <s v="JITENDRA SINGH"/>
    <d v="2017-10-09T00:00:00"/>
    <x v="1"/>
    <s v="Female"/>
    <s v="MORTGAGE"/>
    <s v="Fully Paid"/>
    <s v="No"/>
    <d v="2020-03-02T00:00:00"/>
    <s v="XLG"/>
    <x v="4"/>
    <s v="C5"/>
    <s v="JLG30K"/>
    <x v="1"/>
    <s v="KARNAL"/>
    <s v="Hindu"/>
    <s v="Verified"/>
    <s v="HR"/>
    <x v="6"/>
    <s v="Yes"/>
    <s v="Y"/>
    <s v="N"/>
    <n v="30"/>
    <n v="1"/>
    <s v="INDIVIDUAL"/>
    <n v="6250"/>
    <n v="6250"/>
    <n v="6250"/>
    <n v="60"/>
    <s v="months"/>
    <n v="0.15959999999999999"/>
    <n v="8482.5023999999994"/>
    <n v="8482.5"/>
    <n v="6250"/>
    <n v="1.5"/>
    <n v="2232.5"/>
    <n v="0"/>
    <n v="0"/>
    <n v="0"/>
  </r>
  <r>
    <s v="0010XLG8350"/>
    <x v="2"/>
    <n v="10903"/>
    <s v="HEMANT SHUKLA"/>
    <n v="206"/>
    <s v="DBS"/>
    <s v="PALWAL"/>
    <s v="OBC"/>
    <n v="20083"/>
    <s v="PALWAL"/>
    <n v="8351"/>
    <s v="Aditya Chopra"/>
    <s v="NO"/>
    <x v="80"/>
    <s v="SHYAM SINGH"/>
    <d v="1984-01-01T00:00:00"/>
    <s v="MUNISH KUMAR"/>
    <d v="2017-04-29T00:00:00"/>
    <x v="1"/>
    <s v="Female"/>
    <s v="RENT"/>
    <s v="Fully Paid"/>
    <s v="No"/>
    <d v="2020-03-02T00:00:00"/>
    <s v="XLG"/>
    <x v="5"/>
    <s v="E3"/>
    <s v="JLG30K"/>
    <x v="1"/>
    <s v="KARNAL"/>
    <s v="Hindu"/>
    <s v="Not Verified"/>
    <s v="HR"/>
    <x v="6"/>
    <s v="Yes"/>
    <s v="Y"/>
    <s v="N"/>
    <n v="33"/>
    <n v="1"/>
    <s v="INDIVIDUAL"/>
    <n v="14000"/>
    <n v="14000"/>
    <n v="13950"/>
    <n v="60"/>
    <s v="months"/>
    <n v="0.19420000000000001"/>
    <n v="20660.4159"/>
    <n v="20586.63"/>
    <n v="14000"/>
    <n v="8.26"/>
    <n v="6660.42"/>
    <n v="0"/>
    <n v="0"/>
    <n v="0"/>
  </r>
  <r>
    <s v="0010XLG8808"/>
    <x v="2"/>
    <n v="10204"/>
    <s v="SAIF  ALI"/>
    <n v="206"/>
    <s v="DBS"/>
    <s v="PANIPAT"/>
    <s v="OBC"/>
    <n v="60135"/>
    <s v="PANIPAT"/>
    <n v="8809"/>
    <s v="Aditya Joshi"/>
    <s v="NO"/>
    <x v="387"/>
    <s v="NEETESH KUMAR"/>
    <d v="1989-01-01T00:00:00"/>
    <s v="DHEERAJ KUMAR MISHRA"/>
    <d v="2017-07-17T00:00:00"/>
    <x v="1"/>
    <s v="Female"/>
    <s v="RENT"/>
    <s v="Fully Paid"/>
    <s v="No"/>
    <d v="2020-03-06T00:00:00"/>
    <s v="XLG"/>
    <x v="1"/>
    <s v="B3"/>
    <s v="JLG30K"/>
    <x v="1"/>
    <s v="KARNAL"/>
    <s v="Hindu"/>
    <s v="Verified"/>
    <s v="HR"/>
    <x v="6"/>
    <s v="Yes"/>
    <s v="Y"/>
    <s v="N"/>
    <n v="28"/>
    <n v="1"/>
    <s v="INDIVIDUAL"/>
    <n v="14400"/>
    <n v="14400"/>
    <n v="14400"/>
    <n v="36"/>
    <s v="months"/>
    <n v="0.1171"/>
    <n v="16945.613499999999"/>
    <n v="16945.61"/>
    <n v="14400"/>
    <n v="1.45"/>
    <n v="2545.61"/>
    <n v="0"/>
    <n v="0"/>
    <n v="0"/>
  </r>
  <r>
    <s v="0010XLG11246"/>
    <x v="2"/>
    <n v="10055"/>
    <s v="MAHESH KUMAR PATEL"/>
    <n v="206"/>
    <s v="DBS"/>
    <s v="HISAR"/>
    <s v="OBC"/>
    <n v="200027"/>
    <s v="HISAR"/>
    <n v="11247"/>
    <s v="Aditya Reddy"/>
    <s v="NO"/>
    <x v="59"/>
    <s v="PANKAJ SAINI"/>
    <d v="1982-09-05T00:00:00"/>
    <s v="KAPIL DUBEY"/>
    <d v="2017-09-25T00:00:00"/>
    <x v="1"/>
    <s v="Female"/>
    <s v="RENT"/>
    <s v="Fully Paid"/>
    <s v="No"/>
    <d v="2020-03-13T00:00:00"/>
    <s v="XLG"/>
    <x v="2"/>
    <s v="D3"/>
    <s v="JLG30K"/>
    <x v="1"/>
    <s v="KARNAL"/>
    <s v="Hindu"/>
    <s v="Verified"/>
    <s v="HR"/>
    <x v="6"/>
    <s v="Yes"/>
    <s v="Y"/>
    <s v="N"/>
    <n v="35"/>
    <n v="1"/>
    <s v="INDIVIDUAL"/>
    <n v="13500"/>
    <n v="13500"/>
    <n v="13500"/>
    <n v="60"/>
    <s v="months"/>
    <n v="0.17269999999999999"/>
    <n v="19164.330099999999"/>
    <n v="19164.330000000002"/>
    <n v="13500"/>
    <n v="8.26"/>
    <n v="5664.33"/>
    <n v="0"/>
    <n v="0"/>
    <n v="0"/>
  </r>
  <r>
    <s v="0010XLG8400"/>
    <x v="2"/>
    <n v="10067"/>
    <s v="AKSHAY KUMAR"/>
    <n v="102"/>
    <s v="DBS"/>
    <s v="JALANDHAR"/>
    <s v="OBC"/>
    <n v="160060"/>
    <s v="JALANDHAR"/>
    <n v="8401"/>
    <s v="Laksh Joshi"/>
    <s v="NO"/>
    <x v="32"/>
    <s v="VIJAY SINGH"/>
    <d v="1989-01-01T00:00:00"/>
    <s v="AKSHAY KUMAR JAIN"/>
    <d v="2017-11-10T00:00:00"/>
    <x v="1"/>
    <s v="Female"/>
    <s v="RENT"/>
    <s v="Fully Paid"/>
    <s v="No"/>
    <d v="2020-03-13T00:00:00"/>
    <s v="XLG"/>
    <x v="1"/>
    <s v="B3"/>
    <s v="JLG30K"/>
    <x v="1"/>
    <s v="LUDHIANA"/>
    <s v="Hindu"/>
    <s v="Verified"/>
    <s v="PB"/>
    <x v="7"/>
    <s v="Yes"/>
    <s v="Y"/>
    <s v="N"/>
    <n v="28"/>
    <n v="1"/>
    <s v="INDIVIDUAL"/>
    <n v="8000"/>
    <n v="8000"/>
    <n v="8000"/>
    <n v="36"/>
    <s v="months"/>
    <n v="0.1171"/>
    <n v="9154.3834999999999"/>
    <n v="9154.3799999999992"/>
    <n v="8000"/>
    <n v="1.5"/>
    <n v="1154.3800000000001"/>
    <n v="0"/>
    <n v="0"/>
    <n v="0"/>
  </r>
  <r>
    <s v="0010XLG5836"/>
    <x v="2"/>
    <n v="10067"/>
    <s v="AKSHAY KUMAR"/>
    <n v="102"/>
    <s v="DBS"/>
    <s v="JALANDHAR"/>
    <s v="OBC"/>
    <n v="160040"/>
    <s v="JALANDHAR"/>
    <n v="5837"/>
    <s v="Nisha Verma"/>
    <s v="NO"/>
    <x v="59"/>
    <s v="VIKKY SINGH"/>
    <d v="1983-01-01T00:00:00"/>
    <s v="AKSHAY KUMAR JAIN"/>
    <d v="2017-09-27T00:00:00"/>
    <x v="1"/>
    <s v="Female"/>
    <s v="RENT"/>
    <s v="Fully Paid"/>
    <s v="No"/>
    <d v="2020-03-13T00:00:00"/>
    <s v="XLG"/>
    <x v="1"/>
    <s v="B5"/>
    <s v="JLG30K"/>
    <x v="1"/>
    <s v="LUDHIANA"/>
    <s v="Hindu"/>
    <s v="Verified"/>
    <s v="PB"/>
    <x v="7"/>
    <s v="Yes"/>
    <s v="Y"/>
    <s v="N"/>
    <n v="34"/>
    <n v="1"/>
    <s v="INDIVIDUAL"/>
    <n v="4800"/>
    <n v="4800"/>
    <n v="4800"/>
    <n v="36"/>
    <s v="months"/>
    <n v="0.12690000000000001"/>
    <n v="5671.8602000000001"/>
    <n v="5671.86"/>
    <n v="4800"/>
    <n v="1.47"/>
    <n v="871.86"/>
    <n v="0"/>
    <n v="0"/>
    <n v="0"/>
  </r>
  <r>
    <s v="0010XLG8901"/>
    <x v="2"/>
    <n v="10924"/>
    <s v="DILIP KUMAR"/>
    <n v="207"/>
    <s v="DBS"/>
    <s v="RAIPUR"/>
    <s v="OBC"/>
    <n v="230027"/>
    <s v="RAIPUR"/>
    <n v="8902"/>
    <s v="Aditya Chopra"/>
    <s v="NO"/>
    <x v="115"/>
    <s v="SHILPA KOUSHAL"/>
    <d v="1986-01-01T00:00:00"/>
    <s v="RAHUL VISHWAKARMA"/>
    <d v="2017-10-16T00:00:00"/>
    <x v="1"/>
    <s v="Female"/>
    <s v="RENT"/>
    <s v="Fully Paid"/>
    <s v="No"/>
    <d v="2020-03-02T00:00:00"/>
    <s v="XLG"/>
    <x v="1"/>
    <s v="B4"/>
    <s v="JLG30K"/>
    <x v="2"/>
    <s v="RAIPUR"/>
    <s v="Hindu"/>
    <s v="Source Verified"/>
    <s v="CG"/>
    <x v="10"/>
    <s v="Yes"/>
    <s v="Y"/>
    <s v="N"/>
    <n v="31"/>
    <n v="1"/>
    <s v="INDIVIDUAL"/>
    <n v="12000"/>
    <n v="12000"/>
    <n v="12000"/>
    <n v="36"/>
    <s v="months"/>
    <n v="0.1242"/>
    <n v="14076.6005"/>
    <n v="14076.6"/>
    <n v="12000"/>
    <n v="1.73"/>
    <n v="2076.6"/>
    <n v="0"/>
    <n v="0"/>
    <n v="0"/>
  </r>
  <r>
    <s v="0010XLG22181"/>
    <x v="2"/>
    <n v="11640"/>
    <s v="NITISH KUMAR"/>
    <n v="207"/>
    <s v="DBS"/>
    <s v="MAHASAMUND"/>
    <s v="OBC"/>
    <n v="250013"/>
    <s v="MAHASAMUND"/>
    <n v="22182"/>
    <s v="Vivaan Malhotra"/>
    <s v="NO"/>
    <x v="105"/>
    <s v="CHATRAPAL SINHA"/>
    <d v="1991-02-03T00:00:00"/>
    <s v="SAURABH MISHRA"/>
    <d v="2017-10-16T00:00:00"/>
    <x v="1"/>
    <s v="Female"/>
    <s v="MORTGAGE"/>
    <s v="Fully Paid"/>
    <s v="No"/>
    <d v="2020-03-02T00:00:00"/>
    <s v="XLG"/>
    <x v="2"/>
    <s v="D4"/>
    <s v="JLG30K"/>
    <x v="4"/>
    <s v="RAIPUR"/>
    <s v="Hindu"/>
    <s v="Not Verified"/>
    <s v="CG"/>
    <x v="10"/>
    <s v="Yes"/>
    <s v="Y"/>
    <s v="N"/>
    <n v="26"/>
    <n v="1"/>
    <s v="INDIVIDUAL"/>
    <n v="13600"/>
    <n v="13600"/>
    <n v="13575"/>
    <n v="60"/>
    <s v="months"/>
    <n v="0.17580000000000001"/>
    <n v="18429.39"/>
    <n v="18395.66"/>
    <n v="11621.8"/>
    <n v="0.71"/>
    <n v="6807.59"/>
    <n v="0"/>
    <n v="0"/>
    <n v="0"/>
  </r>
  <r>
    <s v="0010XLG22171"/>
    <x v="2"/>
    <n v="11640"/>
    <s v="NITISH KUMAR"/>
    <n v="207"/>
    <s v="DBS"/>
    <s v="MAHASAMUND"/>
    <s v="OBC"/>
    <n v="250025"/>
    <s v="MAHASAMUND"/>
    <n v="22172"/>
    <s v="Kavya Nair"/>
    <s v="NO"/>
    <x v="431"/>
    <s v="CHATRAPAL SINHA"/>
    <d v="1991-06-13T00:00:00"/>
    <s v="SAURABH MISHRA"/>
    <d v="2017-11-15T00:00:00"/>
    <x v="1"/>
    <s v="Female"/>
    <s v="MORTGAGE"/>
    <s v="Fully Paid"/>
    <s v="No"/>
    <d v="2020-03-05T00:00:00"/>
    <s v="XLG"/>
    <x v="1"/>
    <s v="B1"/>
    <s v="JLG30K"/>
    <x v="4"/>
    <s v="RAIPUR"/>
    <s v="Hindu"/>
    <s v="Not Verified"/>
    <s v="CG"/>
    <x v="10"/>
    <s v="Yes"/>
    <s v="Y"/>
    <s v="N"/>
    <n v="26"/>
    <n v="1"/>
    <s v="INDIVIDUAL"/>
    <n v="10000"/>
    <n v="10000"/>
    <n v="10000"/>
    <n v="36"/>
    <s v="months"/>
    <n v="9.9099999999999994E-2"/>
    <n v="11074.584699999999"/>
    <n v="11074.58"/>
    <n v="10000"/>
    <n v="0.85"/>
    <n v="1074.58"/>
    <n v="0"/>
    <n v="0"/>
    <n v="0"/>
  </r>
  <r>
    <s v="0010XLG18823"/>
    <x v="2"/>
    <n v="11640"/>
    <s v="NITISH KUMAR"/>
    <n v="207"/>
    <s v="DBS"/>
    <s v="MAHASAMUND"/>
    <s v="OBC"/>
    <n v="250031"/>
    <s v="MAHASAMUND"/>
    <n v="18824"/>
    <s v="Diya Reddy"/>
    <s v="NO"/>
    <x v="44"/>
    <s v="CHATRAPAL SINHA"/>
    <d v="1990-01-01T00:00:00"/>
    <s v="BASANT KUMAR PATWA"/>
    <d v="2017-11-30T00:00:00"/>
    <x v="1"/>
    <s v="Female"/>
    <s v="MORTGAGE"/>
    <s v="Fully Paid"/>
    <s v="No"/>
    <d v="2020-03-05T00:00:00"/>
    <s v="XLG"/>
    <x v="3"/>
    <s v="A5"/>
    <s v="JLG30K"/>
    <x v="4"/>
    <s v="RAIPUR"/>
    <s v="Hindu"/>
    <s v="Not Verified"/>
    <s v="CG"/>
    <x v="10"/>
    <s v="Yes"/>
    <s v="Y"/>
    <s v="N"/>
    <n v="27"/>
    <n v="1"/>
    <s v="INDIVIDUAL"/>
    <n v="10000"/>
    <n v="10000"/>
    <n v="10000"/>
    <n v="36"/>
    <s v="months"/>
    <n v="8.8999999999999996E-2"/>
    <n v="11431.116099999999"/>
    <n v="11431.12"/>
    <n v="10000"/>
    <n v="2.4700000000000002"/>
    <n v="1431.12"/>
    <n v="0"/>
    <n v="0"/>
    <n v="0"/>
  </r>
  <r>
    <s v="0010XLG5882"/>
    <x v="2"/>
    <n v="11640"/>
    <s v="NITISH KUMAR"/>
    <n v="207"/>
    <s v="DBS"/>
    <s v="MAHASAMUND"/>
    <s v="OBC"/>
    <n v="250008"/>
    <s v="MAHASAMUND"/>
    <n v="5883"/>
    <s v="Vivaan Sharma"/>
    <s v="NO"/>
    <x v="105"/>
    <s v="NAVNEET DEVCHAND RAUT"/>
    <d v="1990-07-16T00:00:00"/>
    <s v="ASHISH KUMAR"/>
    <d v="2017-10-09T00:00:00"/>
    <x v="1"/>
    <s v="Female"/>
    <s v="MORTGAGE"/>
    <s v="Fully Paid"/>
    <s v="No"/>
    <d v="2020-03-09T00:00:00"/>
    <s v="XLG"/>
    <x v="2"/>
    <s v="D4"/>
    <s v="JLG30K"/>
    <x v="4"/>
    <s v="RAIPUR"/>
    <s v="Hindu"/>
    <s v="Verified"/>
    <s v="CG"/>
    <x v="10"/>
    <s v="Yes"/>
    <s v="Y"/>
    <s v="N"/>
    <n v="27"/>
    <n v="1"/>
    <s v="INDIVIDUAL"/>
    <n v="20000"/>
    <n v="20000"/>
    <n v="19950"/>
    <n v="60"/>
    <s v="months"/>
    <n v="0.17580000000000001"/>
    <n v="27120.15"/>
    <n v="27052.43"/>
    <n v="17099.900000000001"/>
    <n v="1.5"/>
    <n v="10020.25"/>
    <n v="0"/>
    <n v="0"/>
    <n v="0"/>
  </r>
  <r>
    <s v="0010XLG8417"/>
    <x v="2"/>
    <n v="11640"/>
    <s v="NITISH KUMAR"/>
    <n v="207"/>
    <s v="DBS"/>
    <s v="MAHASAMUND"/>
    <s v="OBC"/>
    <n v="250003"/>
    <s v="MAHASAMUND"/>
    <n v="8418"/>
    <s v="Aarav Patel"/>
    <s v="NO"/>
    <x v="101"/>
    <s v="JAIRAM MANIRAM LILHARE"/>
    <d v="1982-12-13T00:00:00"/>
    <s v="BASANT KUMAR PATWA"/>
    <d v="2017-09-28T00:00:00"/>
    <x v="1"/>
    <s v="Female"/>
    <s v="MORTGAGE"/>
    <s v="Fully Paid"/>
    <s v="No"/>
    <d v="2020-03-12T00:00:00"/>
    <s v="XLG"/>
    <x v="2"/>
    <s v="D5"/>
    <s v="JLG30K"/>
    <x v="4"/>
    <s v="RAIPUR"/>
    <s v="Hindu"/>
    <s v="Source Verified"/>
    <s v="CG"/>
    <x v="10"/>
    <s v="Yes"/>
    <s v="Y"/>
    <s v="N"/>
    <n v="35"/>
    <n v="1"/>
    <s v="INDIVIDUAL"/>
    <n v="25000"/>
    <n v="25000"/>
    <n v="25000"/>
    <n v="60"/>
    <s v="months"/>
    <n v="0.1825"/>
    <n v="34429.589999999997"/>
    <n v="34429.589999999997"/>
    <n v="21349.4"/>
    <n v="3.32"/>
    <n v="13080.19"/>
    <n v="0"/>
    <n v="0"/>
    <n v="0"/>
  </r>
  <r>
    <s v="0010XLG8934"/>
    <x v="2"/>
    <n v="10924"/>
    <s v="DILIP KUMAR"/>
    <n v="207"/>
    <s v="DBS"/>
    <s v="RAIPUR"/>
    <s v="OBC"/>
    <n v="230025"/>
    <s v="RAIPUR"/>
    <n v="8935"/>
    <s v="Aditya Joshi"/>
    <s v="NO"/>
    <x v="209"/>
    <s v="UPENDRA NATH TIWARI"/>
    <d v="1987-01-01T00:00:00"/>
    <s v="UPENDRA NATH TIWARI"/>
    <d v="2017-10-16T00:00:00"/>
    <x v="1"/>
    <s v="Female"/>
    <s v="RENT"/>
    <s v="Fully Paid"/>
    <s v="No"/>
    <d v="2020-03-02T00:00:00"/>
    <s v="XLG"/>
    <x v="4"/>
    <s v="C2"/>
    <s v="JLG30K"/>
    <x v="5"/>
    <s v="RAIPUR"/>
    <s v="Hindu"/>
    <s v="Verified"/>
    <s v="CG"/>
    <x v="10"/>
    <s v="Yes"/>
    <s v="Y"/>
    <s v="N"/>
    <n v="30"/>
    <n v="1"/>
    <s v="INDIVIDUAL"/>
    <n v="30000"/>
    <n v="30000"/>
    <n v="30000"/>
    <n v="60"/>
    <s v="months"/>
    <n v="0.14269999999999999"/>
    <n v="37894.769999999997"/>
    <n v="37894.769999999997"/>
    <n v="25941.17"/>
    <n v="1.02"/>
    <n v="11953.6"/>
    <n v="0"/>
    <n v="0"/>
    <n v="0"/>
  </r>
  <r>
    <s v="0010XLG22193"/>
    <x v="2"/>
    <n v="10924"/>
    <s v="DILIP KUMAR"/>
    <n v="207"/>
    <s v="DBS"/>
    <s v="RAIPUR"/>
    <s v="OBC"/>
    <n v="230025"/>
    <s v="RAIPUR"/>
    <n v="22194"/>
    <s v="Ananya Joshi"/>
    <s v="NO"/>
    <x v="209"/>
    <s v="UPENDRA NATH TIWARI"/>
    <d v="1984-01-01T00:00:00"/>
    <s v="UPENDRA NATH TIWARI"/>
    <d v="2017-10-16T00:00:00"/>
    <x v="1"/>
    <s v="Female"/>
    <s v="RENT"/>
    <s v="Fully Paid"/>
    <s v="No"/>
    <d v="2020-03-02T00:00:00"/>
    <s v="XLG"/>
    <x v="3"/>
    <s v="A3"/>
    <s v="JLG30K"/>
    <x v="5"/>
    <s v="RAIPUR"/>
    <s v="Hindu"/>
    <s v="Source Verified"/>
    <s v="CG"/>
    <x v="10"/>
    <s v="Yes"/>
    <s v="Y"/>
    <s v="N"/>
    <n v="33"/>
    <n v="1"/>
    <s v="INDIVIDUAL"/>
    <n v="2200"/>
    <n v="2200"/>
    <n v="2200"/>
    <n v="36"/>
    <s v="months"/>
    <n v="7.51E-2"/>
    <n v="2445.7831000000001"/>
    <n v="2445.7800000000002"/>
    <n v="2200"/>
    <n v="3.05"/>
    <n v="245.78"/>
    <n v="0"/>
    <n v="0"/>
    <n v="0"/>
  </r>
  <r>
    <s v="0010XLG22190"/>
    <x v="2"/>
    <n v="10924"/>
    <s v="DILIP KUMAR"/>
    <n v="207"/>
    <s v="DBS"/>
    <s v="RAIPUR"/>
    <s v="OBC"/>
    <n v="230058"/>
    <s v="RAIPUR"/>
    <n v="22191"/>
    <s v="Laksh Sharma"/>
    <s v="NO"/>
    <x v="53"/>
    <s v="UPENDRA NATH TIWARI"/>
    <d v="1990-08-29T00:00:00"/>
    <s v="UPENDRA NATH TIWARI"/>
    <d v="2017-11-21T00:00:00"/>
    <x v="1"/>
    <s v="Female"/>
    <s v="RENT"/>
    <s v="Fully Paid"/>
    <s v="No"/>
    <d v="2020-03-10T00:00:00"/>
    <s v="XLG"/>
    <x v="4"/>
    <s v="C5"/>
    <s v="JLG30K"/>
    <x v="5"/>
    <s v="RAIPUR"/>
    <s v="Hindu"/>
    <s v="Not Verified"/>
    <s v="CG"/>
    <x v="10"/>
    <s v="Yes"/>
    <s v="Y"/>
    <s v="N"/>
    <n v="27"/>
    <n v="1"/>
    <s v="INDIVIDUAL"/>
    <n v="7200"/>
    <n v="7200"/>
    <n v="7200"/>
    <n v="36"/>
    <s v="months"/>
    <n v="0.15959999999999999"/>
    <n v="7742.6338999999998"/>
    <n v="7742.63"/>
    <n v="7200"/>
    <n v="0.85"/>
    <n v="542.63"/>
    <n v="0"/>
    <n v="0"/>
    <n v="0"/>
  </r>
  <r>
    <s v="0010XLG22191"/>
    <x v="2"/>
    <n v="10924"/>
    <s v="DILIP KUMAR"/>
    <n v="207"/>
    <s v="DBS"/>
    <s v="RAIPUR"/>
    <s v="OBC"/>
    <n v="230058"/>
    <s v="RAIPUR"/>
    <n v="22192"/>
    <s v="Vivaan Gupta"/>
    <s v="NO"/>
    <x v="53"/>
    <s v="UPENDRA NATH TIWARI"/>
    <d v="1983-05-08T00:00:00"/>
    <s v="UPENDRA NATH TIWARI"/>
    <d v="2017-11-21T00:00:00"/>
    <x v="1"/>
    <s v="Female"/>
    <s v="MORTGAGE"/>
    <s v="Fully Paid"/>
    <s v="No"/>
    <d v="2020-03-10T00:00:00"/>
    <s v="XLG"/>
    <x v="5"/>
    <s v="E4"/>
    <s v="JLG30K"/>
    <x v="5"/>
    <s v="RAIPUR"/>
    <s v="Hindu"/>
    <s v="Verified"/>
    <s v="CG"/>
    <x v="10"/>
    <s v="Yes"/>
    <s v="Y"/>
    <s v="N"/>
    <n v="34"/>
    <n v="1"/>
    <s v="INDIVIDUAL"/>
    <n v="8000"/>
    <n v="8000"/>
    <n v="7975"/>
    <n v="60"/>
    <s v="months"/>
    <n v="0.1991"/>
    <n v="11775.8415"/>
    <n v="11739.04"/>
    <n v="8000"/>
    <n v="3.2"/>
    <n v="3775.84"/>
    <n v="0"/>
    <n v="0"/>
    <n v="0"/>
  </r>
  <r>
    <s v="0010XLG5920"/>
    <x v="2"/>
    <n v="10568"/>
    <s v="RAJU RANJAN RAY"/>
    <n v="176"/>
    <s v="DBS"/>
    <s v="VARANASI"/>
    <s v="OBC"/>
    <n v="1280021"/>
    <s v="VARANASI"/>
    <n v="5921"/>
    <s v="Aditya Verma"/>
    <s v="NO"/>
    <x v="119"/>
    <s v="AMIT KUMAR SINGH"/>
    <d v="1988-10-08T00:00:00"/>
    <s v="KUMARI LALITA GUPTA"/>
    <d v="2017-10-17T00:00:00"/>
    <x v="1"/>
    <s v="Female"/>
    <s v="RENT"/>
    <s v="Fully Paid"/>
    <s v="No"/>
    <d v="2020-03-04T00:00:00"/>
    <s v="XLG"/>
    <x v="4"/>
    <s v="C3"/>
    <s v="JLG30K"/>
    <x v="2"/>
    <s v="VARANASI"/>
    <s v="Hindu"/>
    <s v="Not Verified"/>
    <s v="UP"/>
    <x v="1"/>
    <s v="Yes"/>
    <s v="Y"/>
    <s v="N"/>
    <n v="29"/>
    <n v="1"/>
    <s v="INDIVIDUAL"/>
    <n v="2000"/>
    <n v="2000"/>
    <n v="2000"/>
    <n v="36"/>
    <s v="months"/>
    <n v="0.14649999999999999"/>
    <n v="2483.5662000000002"/>
    <n v="2483.5700000000002"/>
    <n v="2000"/>
    <n v="2.0299999999999998"/>
    <n v="483.57"/>
    <n v="0"/>
    <n v="0"/>
    <n v="0"/>
  </r>
  <r>
    <s v="0010XLG22223"/>
    <x v="2"/>
    <n v="10568"/>
    <s v="RAJU RANJAN RAY"/>
    <n v="176"/>
    <s v="DBS"/>
    <s v="VARANASI"/>
    <s v="OBC"/>
    <n v="220085"/>
    <s v="VARANASI"/>
    <n v="22224"/>
    <s v="Aarav Patel"/>
    <s v="NO"/>
    <x v="431"/>
    <s v="AMIT KUMAR SINGH"/>
    <d v="1987-12-10T00:00:00"/>
    <s v="SANJU DEVI"/>
    <d v="2017-11-15T00:00:00"/>
    <x v="1"/>
    <s v="Female"/>
    <s v="MORTGAGE"/>
    <s v="Fully Paid"/>
    <s v="No"/>
    <d v="2020-03-05T00:00:00"/>
    <s v="XLG"/>
    <x v="6"/>
    <s v="F1"/>
    <s v="JLG30K"/>
    <x v="2"/>
    <s v="VARANASI"/>
    <s v="Hindu"/>
    <s v="Source Verified"/>
    <s v="UP"/>
    <x v="1"/>
    <s v="Yes"/>
    <s v="Y"/>
    <s v="N"/>
    <n v="30"/>
    <n v="1"/>
    <s v="INDIVIDUAL"/>
    <n v="35000"/>
    <n v="35000"/>
    <n v="35000"/>
    <n v="60"/>
    <s v="months"/>
    <n v="0.2089"/>
    <n v="50654.628799999999"/>
    <n v="50654.63"/>
    <n v="35000"/>
    <n v="3.07"/>
    <n v="15654.63"/>
    <n v="0"/>
    <n v="0"/>
    <n v="0"/>
  </r>
  <r>
    <s v="0010XLG22212"/>
    <x v="2"/>
    <n v="10905"/>
    <s v="SANGITA CHAUHAN"/>
    <n v="176"/>
    <s v="DBS"/>
    <s v="AZAMGARH"/>
    <s v="OBC"/>
    <n v="290002"/>
    <s v="AZAMGARH"/>
    <n v="22213"/>
    <s v="Vivaan Chopra"/>
    <s v="NO"/>
    <x v="307"/>
    <s v="VINDU VERMA"/>
    <d v="1986-12-04T00:00:00"/>
    <s v="MAHBISHA BANO"/>
    <d v="2017-11-04T00:00:00"/>
    <x v="1"/>
    <s v="Female"/>
    <s v="RENT"/>
    <s v="Fully Paid"/>
    <s v="No"/>
    <d v="2020-03-09T00:00:00"/>
    <s v="XLG"/>
    <x v="4"/>
    <s v="C1"/>
    <s v="JLG30K"/>
    <x v="2"/>
    <s v="VARANASI"/>
    <s v="Hindu"/>
    <s v="Not Verified"/>
    <s v="UP"/>
    <x v="1"/>
    <s v="Yes"/>
    <s v="Y"/>
    <s v="N"/>
    <n v="31"/>
    <n v="1"/>
    <s v="INDIVIDUAL"/>
    <n v="8500"/>
    <n v="8500"/>
    <n v="8500"/>
    <n v="36"/>
    <s v="months"/>
    <n v="0.13489999999999999"/>
    <n v="10297.5052"/>
    <n v="10297.51"/>
    <n v="8500"/>
    <n v="3.46"/>
    <n v="1797.51"/>
    <n v="0"/>
    <n v="0"/>
    <n v="0"/>
  </r>
  <r>
    <s v="0010XLG18612"/>
    <x v="2"/>
    <n v="10568"/>
    <s v="RAJU RANJAN RAY"/>
    <n v="176"/>
    <s v="DBS"/>
    <s v="VARANASI"/>
    <s v="OBC"/>
    <n v="220042"/>
    <s v="VARANASI"/>
    <n v="18613"/>
    <s v="Ananya Malhotra"/>
    <s v="NO"/>
    <x v="457"/>
    <s v="AMIT KUMAR SINGH"/>
    <d v="1990-03-15T00:00:00"/>
    <s v="SHIPRA KAUSHAL"/>
    <d v="2017-09-27T00:00:00"/>
    <x v="1"/>
    <s v="Female"/>
    <s v="RENT"/>
    <s v="Fully Paid"/>
    <s v="No"/>
    <d v="2020-03-10T00:00:00"/>
    <s v="XLG"/>
    <x v="2"/>
    <s v="D4"/>
    <s v="JLG30K"/>
    <x v="2"/>
    <s v="VARANASI"/>
    <s v="Hindu"/>
    <s v="Not Verified"/>
    <s v="UP"/>
    <x v="1"/>
    <s v="Yes"/>
    <s v="Y"/>
    <s v="N"/>
    <n v="27"/>
    <n v="1"/>
    <s v="INDIVIDUAL"/>
    <n v="2300"/>
    <n v="2300"/>
    <n v="2300"/>
    <n v="36"/>
    <s v="months"/>
    <n v="0.17580000000000001"/>
    <n v="2430.4328999999998"/>
    <n v="2430.4299999999998"/>
    <n v="2300"/>
    <n v="2.66"/>
    <n v="130.43"/>
    <n v="0"/>
    <n v="0"/>
    <n v="0"/>
  </r>
  <r>
    <s v="0010XLG22280"/>
    <x v="2"/>
    <n v="10568"/>
    <s v="RAJU RANJAN RAY"/>
    <n v="176"/>
    <s v="DBS"/>
    <s v="VARANASI"/>
    <s v="OBC"/>
    <n v="1280005"/>
    <s v="VARANASI"/>
    <n v="22281"/>
    <s v="Meera Reddy"/>
    <s v="NO"/>
    <x v="606"/>
    <s v="VINOD KUMAR"/>
    <d v="1984-05-06T00:00:00"/>
    <s v="KUMARI LALITA GUPTA"/>
    <d v="2017-09-26T00:00:00"/>
    <x v="1"/>
    <s v="Female"/>
    <s v="MORTGAGE"/>
    <s v="Fully Paid"/>
    <s v="No"/>
    <d v="2020-03-04T00:00:00"/>
    <s v="XLG"/>
    <x v="5"/>
    <s v="E1"/>
    <s v="JLG30K"/>
    <x v="1"/>
    <s v="VARANASI"/>
    <s v="Hindu"/>
    <s v="Verified"/>
    <s v="UP"/>
    <x v="1"/>
    <s v="Yes"/>
    <s v="Y"/>
    <s v="N"/>
    <n v="33"/>
    <n v="1"/>
    <s v="INDIVIDUAL"/>
    <n v="30000"/>
    <n v="30000"/>
    <n v="30000"/>
    <n v="60"/>
    <s v="months"/>
    <n v="0.18640000000000001"/>
    <n v="38682.174299999999"/>
    <n v="38682.17"/>
    <n v="30000"/>
    <n v="1.47"/>
    <n v="8682.17"/>
    <n v="0"/>
    <n v="0"/>
    <n v="0"/>
  </r>
  <r>
    <s v="0010XLG15771"/>
    <x v="2"/>
    <n v="10568"/>
    <s v="RAJU RANJAN RAY"/>
    <n v="176"/>
    <s v="DBS"/>
    <s v="VARANASI"/>
    <s v="OBC"/>
    <n v="1280108"/>
    <s v="VARANASI"/>
    <n v="15772"/>
    <s v="Nisha Joshi"/>
    <s v="NO"/>
    <x v="460"/>
    <s v="VISHAL KUMAR BHARTEE"/>
    <d v="1986-08-12T00:00:00"/>
    <s v="SHIPRA KAUSHAL"/>
    <d v="2017-10-16T00:00:00"/>
    <x v="1"/>
    <s v="Female"/>
    <s v="RENT"/>
    <s v="Fully Paid"/>
    <s v="No"/>
    <d v="2020-03-05T00:00:00"/>
    <s v="XLG"/>
    <x v="7"/>
    <s v="G1"/>
    <s v="JLG30K"/>
    <x v="1"/>
    <s v="VARANASI"/>
    <s v="Hindu"/>
    <s v="Source Verified"/>
    <s v="UP"/>
    <x v="1"/>
    <s v="Yes"/>
    <s v="Y"/>
    <s v="N"/>
    <n v="31"/>
    <n v="1"/>
    <s v="INDIVIDUAL"/>
    <n v="35000"/>
    <n v="35000"/>
    <n v="35000"/>
    <n v="60"/>
    <s v="months"/>
    <n v="0.22739999999999999"/>
    <n v="58563.679900000003"/>
    <n v="58563.68"/>
    <n v="35000"/>
    <n v="2.0699999999999998"/>
    <n v="23563.68"/>
    <n v="0"/>
    <n v="0"/>
    <n v="0"/>
  </r>
  <r>
    <s v="0010XLG18852"/>
    <x v="2"/>
    <n v="10161"/>
    <s v="RAM AVTAR"/>
    <n v="176"/>
    <s v="DBS"/>
    <s v="AGRA"/>
    <s v="SC"/>
    <n v="140140"/>
    <s v="AGRA"/>
    <n v="18853"/>
    <s v="Meera Mehta"/>
    <s v="NO"/>
    <x v="119"/>
    <s v="HEMANT KUMAR SHARMA"/>
    <d v="1989-01-01T00:00:00"/>
    <s v="VINAY KUMAR KESRI"/>
    <d v="2017-10-16T00:00:00"/>
    <x v="1"/>
    <s v="Female"/>
    <s v="MORTGAGE"/>
    <s v="Fully Paid"/>
    <s v="No"/>
    <d v="2020-03-04T00:00:00"/>
    <s v="XLG"/>
    <x v="3"/>
    <s v="A1"/>
    <s v="JLG30K"/>
    <x v="2"/>
    <s v="BULANDSHAHR"/>
    <s v="Hindu"/>
    <s v="Not Verified"/>
    <s v="UP"/>
    <x v="1"/>
    <s v="Yes"/>
    <s v="Y"/>
    <s v="N"/>
    <n v="28"/>
    <n v="1"/>
    <s v="INDIVIDUAL"/>
    <n v="15000"/>
    <n v="15000"/>
    <n v="14975"/>
    <n v="36"/>
    <s v="months"/>
    <n v="6.0299999999999999E-2"/>
    <n v="15700.424999999999"/>
    <n v="15674.25"/>
    <n v="15000"/>
    <n v="6.89"/>
    <n v="700.42"/>
    <n v="0"/>
    <n v="0"/>
    <n v="0"/>
  </r>
  <r>
    <s v="0010XLG22480"/>
    <x v="2"/>
    <n v="10057"/>
    <s v="NANDI SHANKAR"/>
    <n v="176"/>
    <s v="DBS"/>
    <s v="BULANDSHAHR"/>
    <s v="SC"/>
    <n v="10190"/>
    <s v="BULANDSHAHAR"/>
    <n v="22481"/>
    <s v="Laksh Chopra"/>
    <s v="NO"/>
    <x v="125"/>
    <s v="RAVINDRA KUMAR"/>
    <d v="1989-01-01T00:00:00"/>
    <s v="SUDHIR MISHRA"/>
    <d v="2017-10-05T00:00:00"/>
    <x v="1"/>
    <s v="Female"/>
    <s v="RENT"/>
    <s v="Fully Paid"/>
    <s v="No"/>
    <d v="2020-03-05T00:00:00"/>
    <s v="XLG"/>
    <x v="4"/>
    <s v="C2"/>
    <s v="JLG30K"/>
    <x v="2"/>
    <s v="BULANDSHAHR"/>
    <s v="Hindu"/>
    <s v="Source Verified"/>
    <s v="UP"/>
    <x v="1"/>
    <s v="Yes"/>
    <s v="Y"/>
    <s v="N"/>
    <n v="28"/>
    <n v="1"/>
    <s v="INDIVIDUAL"/>
    <n v="9600"/>
    <n v="9600"/>
    <n v="9600"/>
    <n v="36"/>
    <s v="months"/>
    <n v="0.14269999999999999"/>
    <n v="10436.597100000001"/>
    <n v="10436.6"/>
    <n v="9600"/>
    <n v="1.47"/>
    <n v="836.6"/>
    <n v="0"/>
    <n v="0"/>
    <n v="0"/>
  </r>
  <r>
    <s v="0010XLG18967"/>
    <x v="2"/>
    <n v="10183"/>
    <s v="RISHABH PANT"/>
    <n v="176"/>
    <s v="DBS"/>
    <s v="HAPUR"/>
    <s v="SC"/>
    <n v="210088"/>
    <s v="HAPUR"/>
    <n v="18968"/>
    <s v="Aditya Verma"/>
    <s v="NO"/>
    <x v="404"/>
    <s v="SATENDRA  SINGH"/>
    <d v="1985-02-15T00:00:00"/>
    <s v="ANAND SRIVASTAV"/>
    <d v="2017-11-21T00:00:00"/>
    <x v="1"/>
    <s v="Female"/>
    <s v="MORTGAGE"/>
    <s v="Fully Paid"/>
    <s v="No"/>
    <d v="2020-03-09T00:00:00"/>
    <s v="XLG"/>
    <x v="3"/>
    <s v="A5"/>
    <s v="JLG30K"/>
    <x v="4"/>
    <s v="BULANDSHAHR"/>
    <s v="Hindu"/>
    <s v="Not Verified"/>
    <s v="UP"/>
    <x v="1"/>
    <s v="Yes"/>
    <s v="Y"/>
    <s v="N"/>
    <n v="32"/>
    <n v="1"/>
    <s v="INDIVIDUAL"/>
    <n v="12000"/>
    <n v="12000"/>
    <n v="11975"/>
    <n v="60"/>
    <s v="months"/>
    <n v="8.8999999999999996E-2"/>
    <n v="14683.2"/>
    <n v="14652.61"/>
    <n v="12000"/>
    <n v="4.75"/>
    <n v="2683.2"/>
    <n v="0"/>
    <n v="0"/>
    <n v="0"/>
  </r>
  <r>
    <s v="0010XLG22581"/>
    <x v="2"/>
    <n v="10057"/>
    <s v="NANDI SHANKAR"/>
    <n v="176"/>
    <s v="DBS"/>
    <s v="BULANDSHAHR"/>
    <s v="SC"/>
    <n v="10195"/>
    <s v="BULANDSHAHAR"/>
    <n v="22582"/>
    <s v="Ishaan Malhotra"/>
    <s v="NO"/>
    <x v="24"/>
    <s v="SUJEET SINGH"/>
    <d v="1988-01-01T00:00:00"/>
    <s v="RAJESH PRATAP"/>
    <d v="2017-10-09T00:00:00"/>
    <x v="1"/>
    <s v="Female"/>
    <s v="RENT"/>
    <s v="Fully Paid"/>
    <s v="No"/>
    <d v="2020-03-13T00:00:00"/>
    <s v="XLG"/>
    <x v="4"/>
    <s v="C5"/>
    <s v="JLG30K"/>
    <x v="4"/>
    <s v="BULANDSHAHR"/>
    <s v="Hindu"/>
    <s v="Not Verified"/>
    <s v="UP"/>
    <x v="1"/>
    <s v="Yes"/>
    <s v="Y"/>
    <s v="N"/>
    <n v="29"/>
    <n v="1"/>
    <s v="INDIVIDUAL"/>
    <n v="12500"/>
    <n v="12500"/>
    <n v="12500"/>
    <n v="60"/>
    <s v="months"/>
    <n v="0.15959999999999999"/>
    <n v="17138.724399999999"/>
    <n v="17138.72"/>
    <n v="12500"/>
    <n v="4.75"/>
    <n v="4638.72"/>
    <n v="0"/>
    <n v="0"/>
    <n v="0"/>
  </r>
  <r>
    <s v="0010XLG23216"/>
    <x v="2"/>
    <n v="10057"/>
    <s v="NANDI SHANKAR"/>
    <n v="176"/>
    <s v="DBS"/>
    <s v="BULANDSHAHR"/>
    <s v="SC"/>
    <n v="10077"/>
    <s v="BULANDSHAHAR"/>
    <n v="23217"/>
    <s v="Meera Malhotra"/>
    <s v="NO"/>
    <x v="604"/>
    <s v="RUPENDRA KUMAR"/>
    <d v="1984-01-01T00:00:00"/>
    <s v="UMA SHANKAR YADAV"/>
    <d v="2017-05-11T00:00:00"/>
    <x v="1"/>
    <s v="Female"/>
    <s v="MORTGAGE"/>
    <s v="Fully Paid"/>
    <s v="No"/>
    <d v="2020-03-13T00:00:00"/>
    <s v="XLG"/>
    <x v="3"/>
    <s v="A2"/>
    <s v="JLG30K"/>
    <x v="4"/>
    <s v="BULANDSHAHR"/>
    <s v="Hindu"/>
    <s v="Source Verified"/>
    <s v="UP"/>
    <x v="1"/>
    <s v="Yes"/>
    <s v="Y"/>
    <s v="N"/>
    <n v="33"/>
    <n v="1"/>
    <s v="INDIVIDUAL"/>
    <n v="10000"/>
    <n v="10000"/>
    <n v="10000"/>
    <n v="36"/>
    <s v="months"/>
    <n v="6.6199999999999995E-2"/>
    <n v="11053.31"/>
    <n v="11053.31"/>
    <n v="10000"/>
    <n v="1.48"/>
    <n v="1053.31"/>
    <n v="0"/>
    <n v="0"/>
    <n v="0"/>
  </r>
  <r>
    <s v="0010XLG11556"/>
    <x v="2"/>
    <n v="10161"/>
    <s v="RAM AVTAR"/>
    <n v="176"/>
    <s v="DBS"/>
    <s v="AGRA"/>
    <s v="SC"/>
    <n v="140145"/>
    <s v="AGRA"/>
    <n v="11557"/>
    <s v="Aarav Patel"/>
    <s v="NO"/>
    <x v="460"/>
    <s v="HEMANT KUMAR SHARMA"/>
    <d v="1983-01-01T00:00:00"/>
    <s v="VINAY KUMAR KESRI"/>
    <d v="2017-10-16T00:00:00"/>
    <x v="1"/>
    <s v="Female"/>
    <s v="MORTGAGE"/>
    <s v="Fully Paid"/>
    <s v="No"/>
    <d v="2020-03-05T00:00:00"/>
    <s v="XLG"/>
    <x v="2"/>
    <s v="D5"/>
    <s v="JLG30K"/>
    <x v="5"/>
    <s v="BULANDSHAHR"/>
    <s v="Hindu"/>
    <s v="Source Verified"/>
    <s v="UP"/>
    <x v="1"/>
    <s v="Yes"/>
    <s v="Y"/>
    <s v="N"/>
    <n v="34"/>
    <n v="1"/>
    <s v="INDIVIDUAL"/>
    <n v="15000"/>
    <n v="15000"/>
    <n v="15000"/>
    <n v="60"/>
    <s v="months"/>
    <n v="0.1825"/>
    <n v="20676.11"/>
    <n v="20676.11"/>
    <n v="12805.06"/>
    <n v="4.75"/>
    <n v="7871.05"/>
    <n v="0"/>
    <n v="0"/>
    <n v="0"/>
  </r>
  <r>
    <s v="0010XLG22609"/>
    <x v="2"/>
    <n v="10469"/>
    <s v="MANISH  PANDEY"/>
    <n v="176"/>
    <s v="DBS"/>
    <s v="Mathura"/>
    <s v="SC"/>
    <n v="40245"/>
    <s v="MATHURA"/>
    <n v="22610"/>
    <s v="Ishaan Sharma"/>
    <s v="NO"/>
    <x v="75"/>
    <s v="DEEPAK  PANDEY"/>
    <d v="1991-01-01T00:00:00"/>
    <s v="PRABHAT KUMAR"/>
    <d v="2017-09-07T00:00:00"/>
    <x v="1"/>
    <s v="Female"/>
    <s v="OWN"/>
    <s v="Fully Paid"/>
    <s v="No"/>
    <d v="2020-03-10T00:00:00"/>
    <s v="XLG"/>
    <x v="1"/>
    <s v="B3"/>
    <s v="JLG30K"/>
    <x v="5"/>
    <s v="BULANDSHAHR"/>
    <s v="Hindu"/>
    <s v="Source Verified"/>
    <s v="UP"/>
    <x v="1"/>
    <s v="Yes"/>
    <s v="Y"/>
    <s v="N"/>
    <n v="26"/>
    <n v="1"/>
    <s v="INDIVIDUAL"/>
    <n v="4800"/>
    <n v="4800"/>
    <n v="4800"/>
    <n v="36"/>
    <s v="months"/>
    <n v="0.1171"/>
    <n v="5633.77"/>
    <n v="5633.77"/>
    <n v="4800"/>
    <n v="4.57"/>
    <n v="833.77"/>
    <n v="0"/>
    <n v="0"/>
    <n v="0"/>
  </r>
  <r>
    <s v="0010XLG19001"/>
    <x v="2"/>
    <n v="10469"/>
    <s v="MANISH  PANDEY"/>
    <n v="176"/>
    <s v="DBS"/>
    <s v="Mathura"/>
    <s v="SC"/>
    <n v="40344"/>
    <s v="MATHURA"/>
    <n v="19002"/>
    <s v="Aditya Malhotra"/>
    <s v="NO"/>
    <x v="393"/>
    <s v="PARDEEP YADAV"/>
    <d v="1985-01-01T00:00:00"/>
    <s v="PRABHAT KUMAR"/>
    <d v="2017-10-16T00:00:00"/>
    <x v="1"/>
    <s v="Female"/>
    <s v="RENT"/>
    <s v="Fully Paid"/>
    <s v="No"/>
    <d v="2020-03-02T00:00:00"/>
    <s v="XLG"/>
    <x v="1"/>
    <s v="B5"/>
    <s v="JLG30K"/>
    <x v="1"/>
    <s v="BULANDSHAHR"/>
    <s v="Hindu"/>
    <s v="Not Verified"/>
    <s v="UP"/>
    <x v="1"/>
    <s v="Yes"/>
    <s v="Y"/>
    <s v="N"/>
    <n v="32"/>
    <n v="1"/>
    <s v="INDIVIDUAL"/>
    <n v="16500"/>
    <n v="16500"/>
    <n v="16500"/>
    <n v="36"/>
    <s v="months"/>
    <n v="0.12690000000000001"/>
    <n v="19593.884900000001"/>
    <n v="19593.88"/>
    <n v="16500"/>
    <n v="3.9"/>
    <n v="3093.88"/>
    <n v="0"/>
    <n v="0"/>
    <n v="0"/>
  </r>
  <r>
    <s v="0010XLG11608"/>
    <x v="2"/>
    <n v="10469"/>
    <s v="MANISH  PANDEY"/>
    <n v="176"/>
    <s v="DBS"/>
    <s v="Mathura"/>
    <s v="SC"/>
    <n v="40245"/>
    <s v="MATHURA"/>
    <n v="11609"/>
    <s v="Kavya Sharma"/>
    <s v="NO"/>
    <x v="75"/>
    <s v="DEEPAK  PANDEY"/>
    <d v="1989-01-01T00:00:00"/>
    <s v="PRABHAT KUMAR"/>
    <d v="2017-09-07T00:00:00"/>
    <x v="1"/>
    <s v="Female"/>
    <s v="MORTGAGE"/>
    <s v="Fully Paid"/>
    <s v="No"/>
    <d v="2020-03-10T00:00:00"/>
    <s v="XLG"/>
    <x v="5"/>
    <s v="E1"/>
    <s v="JLG30K"/>
    <x v="1"/>
    <s v="BULANDSHAHR"/>
    <s v="Hindu"/>
    <s v="Not Verified"/>
    <s v="UP"/>
    <x v="1"/>
    <s v="Yes"/>
    <s v="Y"/>
    <s v="N"/>
    <n v="28"/>
    <n v="1"/>
    <s v="INDIVIDUAL"/>
    <n v="15000"/>
    <n v="15000"/>
    <n v="15000"/>
    <n v="60"/>
    <s v="months"/>
    <n v="0.18640000000000001"/>
    <n v="21210.53"/>
    <n v="21210.53"/>
    <n v="13143.05"/>
    <n v="3.9"/>
    <n v="8067.48"/>
    <n v="0"/>
    <n v="0"/>
    <n v="0"/>
  </r>
  <r>
    <s v="0010XLG11598"/>
    <x v="2"/>
    <n v="10057"/>
    <s v="NANDI SHANKAR"/>
    <n v="176"/>
    <s v="DBS"/>
    <s v="BULANDSHAHR"/>
    <s v="SC"/>
    <n v="10100"/>
    <s v="BULANDSHAHAR"/>
    <n v="11599"/>
    <s v="Vivaan Mehta"/>
    <s v="NO"/>
    <x v="80"/>
    <s v="MAN SINGH"/>
    <d v="1986-01-01T00:00:00"/>
    <s v="RUPKISHORE DUBEY"/>
    <d v="2017-06-03T00:00:00"/>
    <x v="1"/>
    <s v="Female"/>
    <s v="RENT"/>
    <s v="Fully Paid"/>
    <s v="No"/>
    <d v="2020-03-11T00:00:00"/>
    <s v="XLG"/>
    <x v="1"/>
    <s v="B1"/>
    <s v="JLG30K"/>
    <x v="1"/>
    <s v="BULANDSHAHR"/>
    <s v="Hindu"/>
    <s v="Verified"/>
    <s v="UP"/>
    <x v="1"/>
    <s v="Yes"/>
    <s v="Y"/>
    <s v="N"/>
    <n v="31"/>
    <n v="1"/>
    <s v="INDIVIDUAL"/>
    <n v="18000"/>
    <n v="18000"/>
    <n v="18000"/>
    <n v="36"/>
    <s v="months"/>
    <n v="9.9099999999999994E-2"/>
    <n v="20881.761900000001"/>
    <n v="20881.759999999998"/>
    <n v="18000"/>
    <n v="3.29"/>
    <n v="2881.76"/>
    <n v="0"/>
    <n v="0"/>
    <n v="0"/>
  </r>
  <r>
    <s v="0010XLG16044"/>
    <x v="2"/>
    <n v="11375"/>
    <s v="MUHAMMAD DANISH"/>
    <n v="201"/>
    <s v="DBS"/>
    <s v="HARIDWAR"/>
    <s v="SC"/>
    <n v="150216"/>
    <s v="HARIDWAR"/>
    <n v="16045"/>
    <s v="Ananya Joshi"/>
    <s v="NO"/>
    <x v="296"/>
    <s v="MANEESH KUMAR"/>
    <d v="1990-01-01T00:00:00"/>
    <s v="MANOJ KUMAR SINGH"/>
    <d v="2017-10-16T00:00:00"/>
    <x v="1"/>
    <s v="Female"/>
    <s v="RENT"/>
    <s v="Fully Paid"/>
    <s v="No"/>
    <d v="2020-03-03T00:00:00"/>
    <s v="XLG"/>
    <x v="2"/>
    <s v="D4"/>
    <s v="JLG30K"/>
    <x v="2"/>
    <s v="BULANDSHAHR"/>
    <s v="Hindu"/>
    <s v="Verified"/>
    <s v="UK"/>
    <x v="11"/>
    <s v="Yes"/>
    <s v="Y"/>
    <s v="N"/>
    <n v="27"/>
    <n v="1"/>
    <s v="INDIVIDUAL"/>
    <n v="12000"/>
    <n v="12000"/>
    <n v="11975"/>
    <n v="60"/>
    <s v="months"/>
    <n v="0.17580000000000001"/>
    <n v="14719.4984"/>
    <n v="14688.83"/>
    <n v="12000"/>
    <n v="149.34"/>
    <n v="2719.5"/>
    <n v="0"/>
    <n v="0"/>
    <n v="0"/>
  </r>
  <r>
    <s v="0010XLG38268"/>
    <x v="2"/>
    <n v="11375"/>
    <s v="MUHAMMAD DANISH"/>
    <n v="201"/>
    <s v="DBS"/>
    <s v="HARIDWAR"/>
    <s v="SC"/>
    <n v="150222"/>
    <s v="HARIDWAR"/>
    <n v="38269"/>
    <s v="Nisha Sharma"/>
    <s v="NO"/>
    <x v="126"/>
    <s v="MANEESH KUMAR"/>
    <d v="1988-04-07T00:00:00"/>
    <s v="TOHID ALI"/>
    <d v="2017-11-09T00:00:00"/>
    <x v="1"/>
    <s v="Female"/>
    <s v="MORTGAGE"/>
    <s v="Fully Paid"/>
    <s v="No"/>
    <d v="2020-03-10T00:00:00"/>
    <s v="XLG"/>
    <x v="5"/>
    <s v="E3"/>
    <s v="JLG30K"/>
    <x v="2"/>
    <s v="BULANDSHAHR"/>
    <s v="Hindu"/>
    <s v="Verified"/>
    <s v="UK"/>
    <x v="11"/>
    <s v="Yes"/>
    <s v="Y"/>
    <s v="N"/>
    <n v="29"/>
    <n v="1"/>
    <s v="INDIVIDUAL"/>
    <n v="35000"/>
    <n v="35000"/>
    <n v="33692.821799999998"/>
    <n v="60"/>
    <s v="months"/>
    <n v="0.19420000000000001"/>
    <n v="50358.13"/>
    <n v="47322.17"/>
    <n v="30623.119999999999"/>
    <n v="6.53"/>
    <n v="19735.009999999998"/>
    <n v="0"/>
    <n v="0"/>
    <n v="0"/>
  </r>
  <r>
    <s v="0010XLG22683"/>
    <x v="2"/>
    <n v="11375"/>
    <s v="MUHAMMAD DANISH"/>
    <n v="201"/>
    <s v="DBS"/>
    <s v="HARIDWAR"/>
    <s v="SC"/>
    <n v="150165"/>
    <s v="HARIDWAR"/>
    <n v="22684"/>
    <s v="Laksh Mehta"/>
    <s v="NO"/>
    <x v="385"/>
    <s v="SAURABH KUMAR"/>
    <d v="1983-01-01T00:00:00"/>
    <s v="RAJVEER GANGWAR"/>
    <d v="2017-09-18T00:00:00"/>
    <x v="1"/>
    <s v="Female"/>
    <s v="RENT"/>
    <s v="Fully Paid"/>
    <s v="No"/>
    <d v="2020-03-03T00:00:00"/>
    <s v="XLG"/>
    <x v="4"/>
    <s v="C1"/>
    <s v="JLG30K"/>
    <x v="1"/>
    <s v="BULANDSHAHR"/>
    <s v="Hindu"/>
    <s v="Verified"/>
    <s v="UK"/>
    <x v="11"/>
    <s v="Yes"/>
    <s v="Y"/>
    <s v="N"/>
    <n v="34"/>
    <n v="1"/>
    <s v="INDIVIDUAL"/>
    <n v="16425"/>
    <n v="16425"/>
    <n v="16425"/>
    <n v="36"/>
    <s v="months"/>
    <n v="0.13489999999999999"/>
    <n v="20063.0566"/>
    <n v="20063.060000000001"/>
    <n v="16425"/>
    <n v="1.38"/>
    <n v="3638.06"/>
    <n v="0"/>
    <n v="0"/>
    <n v="0"/>
  </r>
  <r>
    <s v="0010XLG16081"/>
    <x v="2"/>
    <n v="11375"/>
    <s v="MUHAMMAD DANISH"/>
    <n v="201"/>
    <s v="DBS"/>
    <s v="HARIDWAR"/>
    <s v="SC"/>
    <n v="150231"/>
    <s v="HARIDWAR"/>
    <n v="16082"/>
    <s v="Diya Nair"/>
    <s v="NO"/>
    <x v="53"/>
    <s v="PURSOTAM GIRI"/>
    <d v="1985-03-04T00:00:00"/>
    <s v="TOHID ALI"/>
    <d v="2017-11-18T00:00:00"/>
    <x v="1"/>
    <s v="Female"/>
    <s v="MORTGAGE"/>
    <s v="Fully Paid"/>
    <s v="No"/>
    <d v="2020-03-10T00:00:00"/>
    <s v="XLG"/>
    <x v="2"/>
    <s v="D3"/>
    <s v="JLG30K"/>
    <x v="1"/>
    <s v="BULANDSHAHR"/>
    <s v="Hindu"/>
    <s v="Verified"/>
    <s v="UK"/>
    <x v="11"/>
    <s v="Yes"/>
    <s v="Y"/>
    <s v="N"/>
    <n v="32"/>
    <n v="1"/>
    <s v="INDIVIDUAL"/>
    <n v="25000"/>
    <n v="25000"/>
    <n v="25000"/>
    <n v="60"/>
    <s v="months"/>
    <n v="0.17269999999999999"/>
    <n v="34317.291599999997"/>
    <n v="34317.29"/>
    <n v="25000"/>
    <n v="2.36"/>
    <n v="9317.2900000000009"/>
    <n v="0"/>
    <n v="0"/>
    <n v="0"/>
  </r>
  <r>
    <s v="0010XLG16295"/>
    <x v="2"/>
    <n v="10055"/>
    <s v="MAHESH KUMAR PATEL"/>
    <n v="301"/>
    <s v="DBS"/>
    <s v="BEHROR"/>
    <s v="SC"/>
    <n v="30221"/>
    <s v="BEHROD"/>
    <n v="16296"/>
    <s v="Kavya Gupta"/>
    <s v="NO"/>
    <x v="78"/>
    <s v="PRAKASH CHAND"/>
    <d v="1984-01-01T00:00:00"/>
    <s v="VIKRAM SINGH"/>
    <d v="2017-09-18T00:00:00"/>
    <x v="1"/>
    <s v="Female"/>
    <s v="MORTGAGE"/>
    <s v="Fully Paid"/>
    <s v="No"/>
    <d v="2020-03-04T00:00:00"/>
    <s v="XLG"/>
    <x v="1"/>
    <s v="B3"/>
    <s v="JLG30K"/>
    <x v="5"/>
    <s v="JAIPUR"/>
    <s v="Hindu"/>
    <s v="Verified"/>
    <s v="RJ"/>
    <x v="5"/>
    <s v="Yes"/>
    <s v="Y"/>
    <s v="N"/>
    <n v="33"/>
    <n v="1"/>
    <s v="INDIVIDUAL"/>
    <n v="4800"/>
    <n v="4800"/>
    <n v="4800"/>
    <n v="36"/>
    <s v="months"/>
    <n v="0.1171"/>
    <n v="5217.9476000000004"/>
    <n v="5217.95"/>
    <n v="4800"/>
    <n v="2.06"/>
    <n v="417.95"/>
    <n v="0"/>
    <n v="0"/>
    <n v="0"/>
  </r>
  <r>
    <s v="0010XLG19202"/>
    <x v="2"/>
    <n v="10043"/>
    <s v="RAVI MISHRA"/>
    <n v="301"/>
    <s v="DBS"/>
    <s v="JHUNJHUNU"/>
    <s v="SC"/>
    <n v="180010"/>
    <s v="Jhunjhunu"/>
    <n v="19203"/>
    <s v="Ishaan Sharma"/>
    <s v="NO"/>
    <x v="120"/>
    <s v="HUKAM SINGH TANWAR"/>
    <d v="1984-01-01T00:00:00"/>
    <s v="GAURI SHANKAR"/>
    <d v="2017-06-23T00:00:00"/>
    <x v="1"/>
    <s v="Female"/>
    <s v="MORTGAGE"/>
    <s v="Fully Paid"/>
    <s v="No"/>
    <d v="2020-03-02T00:00:00"/>
    <s v="XLG"/>
    <x v="1"/>
    <s v="B5"/>
    <s v="JLG30K"/>
    <x v="1"/>
    <s v="JAIPUR"/>
    <s v="Hindu"/>
    <s v="Verified"/>
    <s v="RJ"/>
    <x v="5"/>
    <s v="Yes"/>
    <s v="Y"/>
    <s v="N"/>
    <n v="33"/>
    <n v="1"/>
    <s v="INDIVIDUAL"/>
    <n v="22000"/>
    <n v="22000"/>
    <n v="21975"/>
    <n v="60"/>
    <s v="months"/>
    <n v="0.12690000000000001"/>
    <n v="27208.2673"/>
    <n v="27177.35"/>
    <n v="22000"/>
    <n v="1.3"/>
    <n v="5208.2700000000004"/>
    <n v="0"/>
    <n v="0"/>
    <n v="0"/>
  </r>
  <r>
    <s v="0010XLG22820"/>
    <x v="2"/>
    <n v="10043"/>
    <s v="RAVI MISHRA"/>
    <n v="301"/>
    <s v="DBS"/>
    <s v="PAOTA"/>
    <s v="SC"/>
    <n v="90061"/>
    <s v="jaipur"/>
    <n v="22821"/>
    <s v="Diya Joshi"/>
    <s v="NO"/>
    <x v="250"/>
    <s v="VIJAY KUMAR"/>
    <d v="1989-07-11T00:00:00"/>
    <s v="LALIT KISHOR"/>
    <d v="2017-05-29T00:00:00"/>
    <x v="1"/>
    <s v="Female"/>
    <s v="RENT"/>
    <s v="Fully Paid"/>
    <s v="No"/>
    <d v="2020-03-03T00:00:00"/>
    <s v="XLG"/>
    <x v="1"/>
    <s v="B3"/>
    <s v="JLG30K"/>
    <x v="1"/>
    <s v="JAIPUR"/>
    <s v="Hindu"/>
    <s v="Source Verified"/>
    <s v="RJ"/>
    <x v="5"/>
    <s v="Yes"/>
    <s v="Y"/>
    <s v="N"/>
    <n v="28"/>
    <n v="1"/>
    <s v="INDIVIDUAL"/>
    <n v="12000"/>
    <n v="12000"/>
    <n v="11950"/>
    <n v="36"/>
    <s v="months"/>
    <n v="0.1171"/>
    <n v="14288.77"/>
    <n v="14229.23"/>
    <n v="12000"/>
    <n v="2.1"/>
    <n v="2288.77"/>
    <n v="0"/>
    <n v="0"/>
    <n v="0"/>
  </r>
  <r>
    <s v="0010XLG22855"/>
    <x v="2"/>
    <n v="10204"/>
    <s v="SAIF  ALI"/>
    <n v="206"/>
    <s v="DBS"/>
    <s v="PANIPAT"/>
    <s v="SC"/>
    <n v="60160"/>
    <s v="PANIPAT"/>
    <n v="22856"/>
    <s v="Diya Malhotra"/>
    <s v="NO"/>
    <x v="380"/>
    <s v="AMIT KUMAR"/>
    <d v="1990-01-01T00:00:00"/>
    <s v="VIKRAM SINGH"/>
    <d v="2017-09-29T00:00:00"/>
    <x v="1"/>
    <s v="Female"/>
    <s v="RENT"/>
    <s v="Fully Paid"/>
    <s v="No"/>
    <d v="2020-03-03T00:00:00"/>
    <s v="XLG"/>
    <x v="2"/>
    <s v="D1"/>
    <s v="JLG30K"/>
    <x v="2"/>
    <s v="KARNAL"/>
    <s v="Hindu"/>
    <s v="Not Verified"/>
    <s v="HR"/>
    <x v="6"/>
    <s v="Yes"/>
    <s v="Y"/>
    <s v="N"/>
    <n v="27"/>
    <n v="1"/>
    <s v="INDIVIDUAL"/>
    <n v="8000"/>
    <n v="8000"/>
    <n v="8000"/>
    <n v="36"/>
    <s v="months"/>
    <n v="0.16289999999999999"/>
    <n v="9623.0542999999998"/>
    <n v="9623.0499999999993"/>
    <n v="8000"/>
    <n v="1.53"/>
    <n v="1623.05"/>
    <n v="0"/>
    <n v="0"/>
    <n v="0"/>
  </r>
  <r>
    <s v="0010XLG22836"/>
    <x v="2"/>
    <n v="10282"/>
    <s v="NAIM ALI"/>
    <n v="206"/>
    <s v="DBS"/>
    <s v="KARNAL"/>
    <s v="SC"/>
    <n v="50197"/>
    <s v="KARNAL"/>
    <n v="22837"/>
    <s v="Aarav Malhotra"/>
    <s v="NO"/>
    <x v="420"/>
    <s v="RAVINDER KUMAR"/>
    <d v="1989-01-01T00:00:00"/>
    <s v="JITENDRA SINGH"/>
    <d v="2017-07-31T00:00:00"/>
    <x v="1"/>
    <s v="Female"/>
    <s v="RENT"/>
    <s v="Fully Paid"/>
    <s v="No"/>
    <d v="2020-03-03T00:00:00"/>
    <s v="XLG"/>
    <x v="4"/>
    <s v="C2"/>
    <s v="JLG30K"/>
    <x v="2"/>
    <s v="KARNAL"/>
    <s v="Hindu"/>
    <s v="Not Verified"/>
    <s v="HR"/>
    <x v="6"/>
    <s v="Yes"/>
    <s v="Y"/>
    <s v="N"/>
    <n v="28"/>
    <n v="1"/>
    <s v="INDIVIDUAL"/>
    <n v="9600"/>
    <n v="9600"/>
    <n v="9600"/>
    <n v="36"/>
    <s v="months"/>
    <n v="0.14269999999999999"/>
    <n v="10954.1399"/>
    <n v="10954.14"/>
    <n v="9600"/>
    <n v="1.3"/>
    <n v="1354.14"/>
    <n v="0"/>
    <n v="0"/>
    <n v="0"/>
  </r>
  <r>
    <s v="0010XLG16339"/>
    <x v="2"/>
    <n v="10055"/>
    <s v="MAHESH KUMAR PATEL"/>
    <n v="206"/>
    <s v="DBS"/>
    <s v="HISAR"/>
    <s v="SC"/>
    <n v="200043"/>
    <s v="HISAR"/>
    <n v="16340"/>
    <s v="Laksh Mehta"/>
    <s v="NO"/>
    <x v="246"/>
    <s v="MUKEEM"/>
    <d v="1989-06-01T00:00:00"/>
    <s v="KAPIL DUBEY"/>
    <d v="2017-10-09T00:00:00"/>
    <x v="1"/>
    <s v="Female"/>
    <s v="MORTGAGE"/>
    <s v="Fully Paid"/>
    <s v="No"/>
    <d v="2020-03-11T00:00:00"/>
    <s v="XLG"/>
    <x v="7"/>
    <s v="G2"/>
    <s v="JLG30K"/>
    <x v="2"/>
    <s v="KARNAL"/>
    <s v="Hindu"/>
    <s v="Verified"/>
    <s v="HR"/>
    <x v="6"/>
    <s v="Yes"/>
    <s v="Y"/>
    <s v="N"/>
    <n v="28"/>
    <n v="1"/>
    <s v="INDIVIDUAL"/>
    <n v="35000"/>
    <n v="35000"/>
    <n v="34975"/>
    <n v="60"/>
    <s v="months"/>
    <n v="0.23130000000000001"/>
    <n v="47195.7405"/>
    <n v="47162.03"/>
    <n v="35000"/>
    <n v="2.1"/>
    <n v="12195.74"/>
    <n v="0"/>
    <n v="0"/>
    <n v="0"/>
  </r>
  <r>
    <s v="0010XLG22949"/>
    <x v="2"/>
    <n v="10055"/>
    <s v="MAHESH KUMAR PATEL"/>
    <n v="206"/>
    <s v="DBS"/>
    <s v="HISAR"/>
    <s v="SC"/>
    <n v="200030"/>
    <s v="HISAR"/>
    <n v="22950"/>
    <s v="Aarav Reddy"/>
    <s v="NO"/>
    <x v="98"/>
    <s v="RINKU"/>
    <d v="1990-07-23T00:00:00"/>
    <s v="KAPIL"/>
    <d v="2017-09-25T00:00:00"/>
    <x v="1"/>
    <s v="Female"/>
    <s v="MORTGAGE"/>
    <s v="Fully Paid"/>
    <s v="No"/>
    <d v="2020-03-09T00:00:00"/>
    <s v="XLG"/>
    <x v="1"/>
    <s v="B3"/>
    <s v="JLG30K"/>
    <x v="4"/>
    <s v="KARNAL"/>
    <s v="Hindu"/>
    <s v="Not Verified"/>
    <s v="HR"/>
    <x v="6"/>
    <s v="Yes"/>
    <s v="Y"/>
    <s v="N"/>
    <n v="27"/>
    <n v="1"/>
    <s v="INDIVIDUAL"/>
    <n v="2500"/>
    <n v="2500"/>
    <n v="2500"/>
    <n v="36"/>
    <s v="months"/>
    <n v="0.1171"/>
    <n v="2972.0729999999999"/>
    <n v="2972.07"/>
    <n v="2500"/>
    <n v="1.65"/>
    <n v="472.07"/>
    <n v="0"/>
    <n v="0"/>
    <n v="0"/>
  </r>
  <r>
    <s v="0010XLG22986"/>
    <x v="2"/>
    <n v="10204"/>
    <s v="SAIF  ALI"/>
    <n v="206"/>
    <s v="DBS"/>
    <s v="PANIPAT"/>
    <s v="SC"/>
    <n v="60105"/>
    <s v="PANIPAT"/>
    <n v="22987"/>
    <s v="Aarav Sharma"/>
    <s v="NO"/>
    <x v="80"/>
    <s v="RAVI BHARDWAJ"/>
    <d v="1988-01-01T00:00:00"/>
    <s v="VINAY KUMAR KESRI"/>
    <d v="2017-05-12T00:00:00"/>
    <x v="1"/>
    <s v="Female"/>
    <s v="OWN"/>
    <s v="Fully Paid"/>
    <s v="No"/>
    <d v="2020-03-02T00:00:00"/>
    <s v="XLG"/>
    <x v="1"/>
    <s v="B3"/>
    <s v="JLG30K"/>
    <x v="1"/>
    <s v="KARNAL"/>
    <s v="Hindu"/>
    <s v="Not Verified"/>
    <s v="HR"/>
    <x v="6"/>
    <s v="Yes"/>
    <s v="Y"/>
    <s v="N"/>
    <n v="29"/>
    <n v="1"/>
    <s v="INDIVIDUAL"/>
    <n v="2000"/>
    <n v="2000"/>
    <n v="2000"/>
    <n v="36"/>
    <s v="months"/>
    <n v="0.1171"/>
    <n v="2381.4151000000002"/>
    <n v="2381.42"/>
    <n v="2000"/>
    <n v="2.16"/>
    <n v="381.42"/>
    <n v="0"/>
    <n v="0"/>
    <n v="0"/>
  </r>
  <r>
    <s v="0010XLG23002"/>
    <x v="2"/>
    <n v="10028"/>
    <s v="AAYUSH PANDEY"/>
    <n v="206"/>
    <s v="DBS"/>
    <s v="KURUKSHETRA"/>
    <s v="SC"/>
    <n v="70141"/>
    <s v="KURUKSHETRA"/>
    <n v="23003"/>
    <s v="Kavya Nair"/>
    <s v="NO"/>
    <x v="78"/>
    <s v="ANIL KUMAR"/>
    <d v="1987-01-01T00:00:00"/>
    <s v="RAJAN"/>
    <d v="2017-09-18T00:00:00"/>
    <x v="1"/>
    <s v="Female"/>
    <s v="MORTGAGE"/>
    <s v="Fully Paid"/>
    <s v="No"/>
    <d v="2020-03-04T00:00:00"/>
    <s v="XLG"/>
    <x v="4"/>
    <s v="C3"/>
    <s v="JLG30K"/>
    <x v="1"/>
    <s v="KARNAL"/>
    <s v="Hindu"/>
    <s v="Verified"/>
    <s v="HR"/>
    <x v="6"/>
    <s v="Yes"/>
    <s v="Y"/>
    <s v="N"/>
    <n v="30"/>
    <n v="1"/>
    <s v="INDIVIDUAL"/>
    <n v="20000"/>
    <n v="20000"/>
    <n v="20000"/>
    <n v="60"/>
    <s v="months"/>
    <n v="0.14649999999999999"/>
    <n v="21449.365300000001"/>
    <n v="21449.37"/>
    <n v="20000"/>
    <n v="1.64"/>
    <n v="1449.37"/>
    <n v="0"/>
    <n v="0"/>
    <n v="0"/>
  </r>
  <r>
    <s v="0010XLG16439"/>
    <x v="2"/>
    <n v="10282"/>
    <s v="NAIM ALI"/>
    <n v="206"/>
    <s v="DBS"/>
    <s v="KARNAL"/>
    <s v="SC"/>
    <n v="50207"/>
    <s v="KARNAL"/>
    <n v="16440"/>
    <s v="Vivaan Joshi"/>
    <s v="NO"/>
    <x v="11"/>
    <s v="SHIVAM RANA"/>
    <d v="1983-01-01T00:00:00"/>
    <s v="SANJAY KUMAR SHARMA"/>
    <d v="2017-09-06T00:00:00"/>
    <x v="1"/>
    <s v="Female"/>
    <s v="RENT"/>
    <s v="Fully Paid"/>
    <s v="No"/>
    <d v="2020-03-04T00:00:00"/>
    <s v="XLG"/>
    <x v="2"/>
    <s v="D1"/>
    <s v="JLG30K"/>
    <x v="1"/>
    <s v="KARNAL"/>
    <s v="Hindu"/>
    <s v="Verified"/>
    <s v="HR"/>
    <x v="6"/>
    <s v="Yes"/>
    <s v="Y"/>
    <s v="N"/>
    <n v="34"/>
    <n v="1"/>
    <s v="INDIVIDUAL"/>
    <n v="7500"/>
    <n v="7500"/>
    <n v="7500"/>
    <n v="36"/>
    <s v="months"/>
    <n v="0.16289999999999999"/>
    <n v="9225.2839999999997"/>
    <n v="9225.2800000000007"/>
    <n v="7500"/>
    <n v="1.57"/>
    <n v="1725.28"/>
    <n v="0"/>
    <n v="0"/>
    <n v="0"/>
  </r>
  <r>
    <s v="0010XLG11981"/>
    <x v="2"/>
    <n v="10204"/>
    <s v="SAIF  ALI"/>
    <n v="206"/>
    <s v="DBS"/>
    <s v="PANIPAT"/>
    <s v="SC"/>
    <n v="60165"/>
    <s v="PANIPAT"/>
    <n v="11982"/>
    <s v="Ishaan Verma"/>
    <s v="NO"/>
    <x v="459"/>
    <s v="SACHIN KUMAR"/>
    <d v="1985-01-01T00:00:00"/>
    <s v="SACHIN KUMAR"/>
    <d v="2017-10-11T00:00:00"/>
    <x v="1"/>
    <s v="Female"/>
    <s v="RENT"/>
    <s v="Fully Paid"/>
    <s v="No"/>
    <d v="2020-03-09T00:00:00"/>
    <s v="XLG"/>
    <x v="1"/>
    <s v="B5"/>
    <s v="JLG30K"/>
    <x v="1"/>
    <s v="KARNAL"/>
    <s v="Hindu"/>
    <s v="Not Verified"/>
    <s v="HR"/>
    <x v="6"/>
    <s v="Yes"/>
    <s v="Y"/>
    <s v="N"/>
    <n v="32"/>
    <n v="1"/>
    <s v="INDIVIDUAL"/>
    <n v="3000"/>
    <n v="3000"/>
    <n v="3000"/>
    <n v="36"/>
    <s v="months"/>
    <n v="0.12690000000000001"/>
    <n v="3585.1026999999999"/>
    <n v="3585.1"/>
    <n v="3000"/>
    <n v="7.95"/>
    <n v="585.1"/>
    <n v="0"/>
    <n v="0"/>
    <n v="0"/>
  </r>
  <r>
    <s v="0010XLG19377"/>
    <x v="2"/>
    <n v="10055"/>
    <s v="MAHESH KUMAR PATEL"/>
    <n v="206"/>
    <s v="DBS"/>
    <s v="HISAR"/>
    <s v="SC"/>
    <n v="200041"/>
    <s v="HISAR"/>
    <n v="19378"/>
    <s v="Aditya Mehta"/>
    <s v="NO"/>
    <x v="209"/>
    <s v="SANJEEV KUMAR"/>
    <d v="1982-06-14T00:00:00"/>
    <s v="KAPIL DUBEY"/>
    <d v="2017-10-09T00:00:00"/>
    <x v="1"/>
    <s v="Female"/>
    <s v="MORTGAGE"/>
    <s v="Fully Paid"/>
    <s v="No"/>
    <d v="2020-03-10T00:00:00"/>
    <s v="XLG"/>
    <x v="3"/>
    <s v="A5"/>
    <s v="JLG30K"/>
    <x v="1"/>
    <s v="KARNAL"/>
    <s v="Hindu"/>
    <s v="Not Verified"/>
    <s v="HR"/>
    <x v="6"/>
    <s v="Yes"/>
    <s v="Y"/>
    <s v="N"/>
    <n v="35"/>
    <n v="1"/>
    <s v="INDIVIDUAL"/>
    <n v="2000"/>
    <n v="2000"/>
    <n v="1975"/>
    <n v="36"/>
    <s v="months"/>
    <n v="8.8999999999999996E-2"/>
    <n v="2108.4068000000002"/>
    <n v="2082.0500000000002"/>
    <n v="2000"/>
    <n v="2.71"/>
    <n v="108.41"/>
    <n v="0"/>
    <n v="0"/>
    <n v="0"/>
  </r>
  <r>
    <s v="0010XLG16450"/>
    <x v="2"/>
    <n v="10028"/>
    <s v="AAYUSH PANDEY"/>
    <n v="206"/>
    <s v="DBS"/>
    <s v="KURUKSHETRA"/>
    <s v="SC"/>
    <n v="70178"/>
    <s v="KURUKSHETRA"/>
    <n v="16451"/>
    <s v="Diya Chopra"/>
    <s v="NO"/>
    <x v="447"/>
    <s v="RAJAN"/>
    <d v="1990-07-04T00:00:00"/>
    <s v="KALYAN"/>
    <d v="2017-10-16T00:00:00"/>
    <x v="1"/>
    <s v="Female"/>
    <s v="MORTGAGE"/>
    <s v="Fully Paid"/>
    <s v="No"/>
    <d v="2020-03-12T00:00:00"/>
    <s v="XLG"/>
    <x v="1"/>
    <s v="B2"/>
    <s v="JLG30K"/>
    <x v="1"/>
    <s v="KARNAL"/>
    <s v="Hindu"/>
    <s v="Source Verified"/>
    <s v="HR"/>
    <x v="6"/>
    <s v="Yes"/>
    <s v="Y"/>
    <s v="N"/>
    <n v="27"/>
    <n v="1"/>
    <s v="INDIVIDUAL"/>
    <n v="15000"/>
    <n v="15000"/>
    <n v="14750"/>
    <n v="60"/>
    <s v="months"/>
    <n v="0.1065"/>
    <n v="17871.5566"/>
    <n v="17573.7"/>
    <n v="15000"/>
    <n v="3"/>
    <n v="2871.56"/>
    <n v="0"/>
    <n v="0"/>
    <n v="0"/>
  </r>
  <r>
    <s v="0010XLG23017"/>
    <x v="2"/>
    <n v="10420"/>
    <s v="MUNENDRA  SINGH"/>
    <n v="102"/>
    <s v="DBS"/>
    <s v="PATIALA"/>
    <s v="SC"/>
    <n v="100061"/>
    <s v="PATIALA"/>
    <n v="23018"/>
    <s v="Meera Gupta"/>
    <s v="NO"/>
    <x v="303"/>
    <s v="AKSHAY GUPTA"/>
    <d v="1986-01-01T00:00:00"/>
    <s v="AVTAR SINGH"/>
    <d v="2017-04-25T00:00:00"/>
    <x v="1"/>
    <s v="Female"/>
    <s v="MORTGAGE"/>
    <s v="Fully Paid"/>
    <s v="No"/>
    <d v="2020-03-12T00:00:00"/>
    <s v="XLG"/>
    <x v="5"/>
    <s v="E4"/>
    <s v="JLG30K"/>
    <x v="2"/>
    <s v="LUDHIANA"/>
    <s v="Hindu"/>
    <s v="Verified"/>
    <s v="PB"/>
    <x v="7"/>
    <s v="Yes"/>
    <s v="Y"/>
    <s v="N"/>
    <n v="31"/>
    <n v="1"/>
    <s v="INDIVIDUAL"/>
    <n v="29700"/>
    <n v="29700"/>
    <n v="29600"/>
    <n v="60"/>
    <s v="months"/>
    <n v="0.1991"/>
    <n v="33138.811300000001"/>
    <n v="33027.230000000003"/>
    <n v="29700"/>
    <n v="2.71"/>
    <n v="3438.81"/>
    <n v="0"/>
    <n v="0"/>
    <n v="0"/>
  </r>
  <r>
    <s v="0010XLG12025"/>
    <x v="2"/>
    <n v="10067"/>
    <s v="AKSHAY KUMAR"/>
    <n v="102"/>
    <s v="DBS"/>
    <s v="JALANDHAR"/>
    <s v="SC"/>
    <n v="160038"/>
    <s v="JALANDHAR"/>
    <n v="12026"/>
    <s v="Laksh Joshi"/>
    <s v="NO"/>
    <x v="457"/>
    <s v="AKASHAY KUMAR"/>
    <d v="1988-01-01T00:00:00"/>
    <s v="AKSHAY KUMAR JAIN"/>
    <d v="2017-09-26T00:00:00"/>
    <x v="1"/>
    <s v="Female"/>
    <s v="MORTGAGE"/>
    <s v="Fully Paid"/>
    <s v="No"/>
    <d v="2020-03-10T00:00:00"/>
    <s v="XLG"/>
    <x v="3"/>
    <s v="A4"/>
    <s v="JLG30K"/>
    <x v="4"/>
    <s v="LUDHIANA"/>
    <s v="Hindu"/>
    <s v="Not Verified"/>
    <s v="PB"/>
    <x v="7"/>
    <s v="Yes"/>
    <s v="Y"/>
    <s v="N"/>
    <n v="29"/>
    <n v="1"/>
    <s v="INDIVIDUAL"/>
    <n v="2500"/>
    <n v="2500"/>
    <n v="2475"/>
    <n v="36"/>
    <s v="months"/>
    <n v="7.9000000000000001E-2"/>
    <n v="2816.1033000000002"/>
    <n v="2787.94"/>
    <n v="2500"/>
    <n v="1.64"/>
    <n v="316.10000000000002"/>
    <n v="0"/>
    <n v="0"/>
    <n v="0"/>
  </r>
  <r>
    <s v="0010XLG19413"/>
    <x v="2"/>
    <n v="10067"/>
    <s v="AKSHAY KUMAR"/>
    <n v="102"/>
    <s v="DBS"/>
    <s v="JALANDHAR"/>
    <s v="SC"/>
    <n v="160038"/>
    <s v="JALANDHAR"/>
    <n v="19414"/>
    <s v="Aarav Joshi"/>
    <s v="NO"/>
    <x v="457"/>
    <s v="AKASHAY KUMAR"/>
    <d v="1987-01-01T00:00:00"/>
    <s v="AKSHAY KUMAR JAIN"/>
    <d v="2017-09-26T00:00:00"/>
    <x v="1"/>
    <s v="Female"/>
    <s v="MORTGAGE"/>
    <s v="Fully Paid"/>
    <s v="No"/>
    <d v="2020-03-10T00:00:00"/>
    <s v="XLG"/>
    <x v="1"/>
    <s v="B4"/>
    <s v="JLG30K"/>
    <x v="5"/>
    <s v="LUDHIANA"/>
    <s v="Hindu"/>
    <s v="Verified"/>
    <s v="PB"/>
    <x v="7"/>
    <s v="Yes"/>
    <s v="Y"/>
    <s v="N"/>
    <n v="30"/>
    <n v="1"/>
    <s v="INDIVIDUAL"/>
    <n v="10000"/>
    <n v="10000"/>
    <n v="10000"/>
    <n v="36"/>
    <s v="months"/>
    <n v="0.1242"/>
    <n v="12029.4422"/>
    <n v="12029.44"/>
    <n v="10000"/>
    <n v="2.16"/>
    <n v="2029.44"/>
    <n v="0"/>
    <n v="0"/>
    <n v="0"/>
  </r>
  <r>
    <s v="0010XLG16486"/>
    <x v="2"/>
    <n v="10067"/>
    <s v="AKSHAY KUMAR"/>
    <n v="102"/>
    <s v="DBS"/>
    <s v="JALANDHAR"/>
    <s v="SC"/>
    <n v="160044"/>
    <s v="JALANDHAR"/>
    <n v="16487"/>
    <s v="Aditya Patel"/>
    <s v="NO"/>
    <x v="393"/>
    <s v="NAVEEN KUMAR"/>
    <d v="1991-10-23T00:00:00"/>
    <s v="AKSHAY KUMAR JAIN"/>
    <d v="2017-10-09T00:00:00"/>
    <x v="1"/>
    <s v="Female"/>
    <s v="MORTGAGE"/>
    <s v="Fully Paid"/>
    <s v="No"/>
    <d v="2020-03-02T00:00:00"/>
    <s v="XLG"/>
    <x v="2"/>
    <s v="D3"/>
    <s v="JLG30K"/>
    <x v="1"/>
    <s v="LUDHIANA"/>
    <s v="Hindu"/>
    <s v="Not Verified"/>
    <s v="PB"/>
    <x v="7"/>
    <s v="Yes"/>
    <s v="Y"/>
    <s v="N"/>
    <n v="26"/>
    <n v="1"/>
    <s v="INDIVIDUAL"/>
    <n v="12700"/>
    <n v="12700"/>
    <n v="12700"/>
    <n v="36"/>
    <s v="months"/>
    <n v="0.17269999999999999"/>
    <n v="16298.339599999999"/>
    <n v="16298.34"/>
    <n v="12700"/>
    <n v="1.33"/>
    <n v="3598.34"/>
    <n v="0"/>
    <n v="0"/>
    <n v="0"/>
  </r>
  <r>
    <s v="0010XLG19415"/>
    <x v="2"/>
    <n v="10067"/>
    <s v="AKSHAY KUMAR"/>
    <n v="102"/>
    <s v="DBS"/>
    <s v="JALANDHAR"/>
    <s v="SC"/>
    <n v="160044"/>
    <s v="JALANDHAR"/>
    <n v="19416"/>
    <s v="Aditya Patel"/>
    <s v="NO"/>
    <x v="393"/>
    <s v="NAVEEN KUMAR"/>
    <d v="1989-02-02T00:00:00"/>
    <s v="AKSHAY KUMAR JAIN"/>
    <d v="2017-10-09T00:00:00"/>
    <x v="1"/>
    <s v="Female"/>
    <s v="MORTGAGE"/>
    <s v="Fully Paid"/>
    <s v="No"/>
    <d v="2020-03-02T00:00:00"/>
    <s v="XLG"/>
    <x v="3"/>
    <s v="A3"/>
    <s v="JLG30K"/>
    <x v="1"/>
    <s v="LUDHIANA"/>
    <s v="Hindu"/>
    <s v="Verified"/>
    <s v="PB"/>
    <x v="7"/>
    <s v="Yes"/>
    <s v="Y"/>
    <s v="N"/>
    <n v="28"/>
    <n v="1"/>
    <s v="INDIVIDUAL"/>
    <n v="10500"/>
    <n v="10500"/>
    <n v="10475"/>
    <n v="36"/>
    <s v="months"/>
    <n v="7.51E-2"/>
    <n v="11759.8591"/>
    <n v="11731.86"/>
    <n v="10500"/>
    <n v="3.32"/>
    <n v="1259.8599999999999"/>
    <n v="0"/>
    <n v="0"/>
    <n v="0"/>
  </r>
  <r>
    <s v="0010XLG12051"/>
    <x v="2"/>
    <n v="10067"/>
    <s v="AKSHAY KUMAR"/>
    <n v="102"/>
    <s v="DBS"/>
    <s v="JALANDHAR"/>
    <s v="SC"/>
    <n v="160041"/>
    <s v="JALANDHAR"/>
    <n v="12052"/>
    <s v="Laksh Reddy"/>
    <s v="NO"/>
    <x v="606"/>
    <s v="RAHUL CHOUDHARY"/>
    <d v="1983-01-01T00:00:00"/>
    <s v="AKSHAY KUMAR JAIN"/>
    <d v="2017-09-29T00:00:00"/>
    <x v="1"/>
    <s v="Female"/>
    <s v="RENT"/>
    <s v="Fully Paid"/>
    <s v="No"/>
    <d v="2020-03-04T00:00:00"/>
    <s v="XLG"/>
    <x v="2"/>
    <s v="D5"/>
    <s v="JLG30K"/>
    <x v="1"/>
    <s v="LUDHIANA"/>
    <s v="Hindu"/>
    <s v="Verified"/>
    <s v="PB"/>
    <x v="7"/>
    <s v="Yes"/>
    <s v="Y"/>
    <s v="N"/>
    <n v="34"/>
    <n v="1"/>
    <s v="INDIVIDUAL"/>
    <n v="24000"/>
    <n v="24000"/>
    <n v="23975"/>
    <n v="60"/>
    <s v="months"/>
    <n v="0.1825"/>
    <n v="33677.480000000003"/>
    <n v="33642.61"/>
    <n v="21061.13"/>
    <n v="1.56"/>
    <n v="12616.35"/>
    <n v="0"/>
    <n v="0"/>
    <n v="0"/>
  </r>
  <r>
    <s v="0010XLG16490"/>
    <x v="2"/>
    <n v="10067"/>
    <s v="AKSHAY KUMAR"/>
    <n v="102"/>
    <s v="DBS"/>
    <s v="JALANDHAR"/>
    <s v="SC"/>
    <n v="160055"/>
    <s v="JALANDHAR"/>
    <n v="16491"/>
    <s v="Ananya Joshi"/>
    <s v="NO"/>
    <x v="459"/>
    <s v="SUNIL SHARMA"/>
    <d v="1983-09-19T00:00:00"/>
    <s v="AKSHAY KUMAR JAIN"/>
    <d v="2017-10-16T00:00:00"/>
    <x v="1"/>
    <s v="Female"/>
    <s v="MORTGAGE"/>
    <s v="Fully Paid"/>
    <s v="No"/>
    <d v="2020-03-09T00:00:00"/>
    <s v="XLG"/>
    <x v="5"/>
    <s v="E1"/>
    <s v="JLG30K"/>
    <x v="1"/>
    <s v="LUDHIANA"/>
    <s v="Hindu"/>
    <s v="Not Verified"/>
    <s v="PB"/>
    <x v="7"/>
    <s v="Yes"/>
    <s v="Y"/>
    <s v="N"/>
    <n v="34"/>
    <n v="1"/>
    <s v="INDIVIDUAL"/>
    <n v="12000"/>
    <n v="12000"/>
    <n v="12000"/>
    <n v="60"/>
    <s v="months"/>
    <n v="0.18640000000000001"/>
    <n v="9258.08"/>
    <n v="9258.08"/>
    <n v="4632.4799999999996"/>
    <n v="1.65"/>
    <n v="4625.6000000000004"/>
    <n v="0"/>
    <n v="0"/>
    <n v="0"/>
  </r>
  <r>
    <s v="0010XLG23284"/>
    <x v="2"/>
    <n v="12795"/>
    <s v="MAMTA SHARMA"/>
    <n v="176"/>
    <s v="DBS"/>
    <s v="BALLIA"/>
    <s v="SC"/>
    <n v="260031"/>
    <s v="BALLIA"/>
    <n v="23285"/>
    <s v="Aarav Mehta"/>
    <s v="NO"/>
    <x v="607"/>
    <s v="POOJA SINGH"/>
    <d v="1982-01-01T00:00:00"/>
    <s v="MAHBISHA BANO"/>
    <d v="2017-10-03T00:00:00"/>
    <x v="1"/>
    <s v="Female"/>
    <s v="MORTGAGE"/>
    <s v="Fully Paid"/>
    <s v="No"/>
    <d v="2020-03-04T00:00:00"/>
    <s v="XLG"/>
    <x v="1"/>
    <s v="B4"/>
    <s v="JLG30K"/>
    <x v="2"/>
    <s v="VARANASI"/>
    <s v="Hindu"/>
    <s v="Verified"/>
    <s v="UP"/>
    <x v="1"/>
    <s v="Yes"/>
    <s v="Y"/>
    <s v="N"/>
    <n v="35"/>
    <n v="1"/>
    <s v="INDIVIDUAL"/>
    <n v="15000"/>
    <n v="15000"/>
    <n v="14975"/>
    <n v="36"/>
    <s v="months"/>
    <n v="0.1242"/>
    <n v="18013.640599999999"/>
    <n v="17983.62"/>
    <n v="15000"/>
    <n v="0.28000000000000003"/>
    <n v="3013.64"/>
    <n v="0"/>
    <n v="0"/>
    <n v="0"/>
  </r>
  <r>
    <s v="0010XLG23070"/>
    <x v="2"/>
    <n v="12795"/>
    <s v="MAMTA SHARMA"/>
    <n v="176"/>
    <s v="DBS"/>
    <s v="BALLIA"/>
    <s v="SC"/>
    <n v="260033"/>
    <s v="BALLIA"/>
    <n v="23071"/>
    <s v="Ananya Joshi"/>
    <s v="NO"/>
    <x v="105"/>
    <s v="POOJA SINGH"/>
    <d v="1991-01-01T00:00:00"/>
    <s v="MAHBISHA BANO"/>
    <d v="2017-10-11T00:00:00"/>
    <x v="1"/>
    <s v="Female"/>
    <s v="RENT"/>
    <s v="Fully Paid"/>
    <s v="No"/>
    <d v="2020-03-09T00:00:00"/>
    <s v="XLG"/>
    <x v="3"/>
    <s v="A4"/>
    <s v="JLG30K"/>
    <x v="2"/>
    <s v="VARANASI"/>
    <s v="Hindu"/>
    <s v="Verified"/>
    <s v="UP"/>
    <x v="1"/>
    <s v="Yes"/>
    <s v="Y"/>
    <s v="N"/>
    <n v="26"/>
    <n v="1"/>
    <s v="INDIVIDUAL"/>
    <n v="6000"/>
    <n v="6000"/>
    <n v="5725"/>
    <n v="36"/>
    <s v="months"/>
    <n v="7.9000000000000001E-2"/>
    <n v="6758.6569"/>
    <n v="6448.89"/>
    <n v="6000"/>
    <n v="1.64"/>
    <n v="758.66"/>
    <n v="0"/>
    <n v="0"/>
    <n v="0"/>
  </r>
  <r>
    <s v="0010XLG12108"/>
    <x v="2"/>
    <n v="10568"/>
    <s v="RAJU RANJAN RAY"/>
    <n v="176"/>
    <s v="DBS"/>
    <s v="VARANASI"/>
    <s v="SC"/>
    <n v="1280077"/>
    <s v="VARANASI"/>
    <n v="12109"/>
    <s v="Diya Sharma"/>
    <s v="NO"/>
    <x v="119"/>
    <s v="RAMBABU"/>
    <d v="1985-01-01T00:00:00"/>
    <s v="KUMARI LALITA GUPTA"/>
    <d v="2017-10-17T00:00:00"/>
    <x v="1"/>
    <s v="Female"/>
    <s v="MORTGAGE"/>
    <s v="Fully Paid"/>
    <s v="No"/>
    <d v="2020-03-04T00:00:00"/>
    <s v="XLG"/>
    <x v="4"/>
    <s v="C2"/>
    <s v="JLG30K"/>
    <x v="1"/>
    <s v="VARANASI"/>
    <s v="Hindu"/>
    <s v="Source Verified"/>
    <s v="UP"/>
    <x v="1"/>
    <s v="Yes"/>
    <s v="Y"/>
    <s v="N"/>
    <n v="32"/>
    <n v="1"/>
    <s v="INDIVIDUAL"/>
    <n v="6000"/>
    <n v="6000"/>
    <n v="6000"/>
    <n v="36"/>
    <s v="months"/>
    <n v="0.14269999999999999"/>
    <n v="7410.6689999999999"/>
    <n v="7410.67"/>
    <n v="6000"/>
    <n v="1.99"/>
    <n v="1410.67"/>
    <n v="0"/>
    <n v="0"/>
    <n v="0"/>
  </r>
  <r>
    <s v="0010XLG23392"/>
    <x v="2"/>
    <n v="10043"/>
    <s v="RAVI MISHRA"/>
    <n v="301"/>
    <s v="DBS"/>
    <s v="PAOTA"/>
    <s v="ST"/>
    <n v="90123"/>
    <s v="jaipur"/>
    <n v="23393"/>
    <s v="Meera Nair"/>
    <s v="NO"/>
    <x v="400"/>
    <s v="NAVEEN KUMAR"/>
    <d v="1983-01-01T00:00:00"/>
    <s v="LALIT KISHOR"/>
    <d v="2017-09-08T00:00:00"/>
    <x v="1"/>
    <s v="Female"/>
    <s v="MORTGAGE"/>
    <s v="Fully Paid"/>
    <s v="No"/>
    <d v="2020-03-05T00:00:00"/>
    <s v="XLG"/>
    <x v="1"/>
    <s v="B5"/>
    <s v="JLG30K"/>
    <x v="4"/>
    <s v="JAIPUR"/>
    <s v="Hindu"/>
    <s v="Source Verified"/>
    <s v="RJ"/>
    <x v="5"/>
    <s v="Yes"/>
    <s v="Y"/>
    <s v="N"/>
    <n v="34"/>
    <n v="1"/>
    <s v="INDIVIDUAL"/>
    <n v="8800"/>
    <n v="8800"/>
    <n v="8550"/>
    <n v="36"/>
    <s v="months"/>
    <n v="0.12690000000000001"/>
    <n v="10626.960999999999"/>
    <n v="10325.06"/>
    <n v="8800"/>
    <n v="1.33"/>
    <n v="1826.96"/>
    <n v="0"/>
    <n v="0"/>
    <n v="0"/>
  </r>
  <r>
    <s v="0010XLG31058"/>
    <x v="2"/>
    <n v="10043"/>
    <s v="RAVI MISHRA"/>
    <n v="301"/>
    <s v="DBS"/>
    <s v="NEEM KA THANA"/>
    <s v="ST"/>
    <n v="80099"/>
    <s v="NEEM KA THANA"/>
    <n v="31059"/>
    <s v="Ananya Reddy"/>
    <s v="NO"/>
    <x v="79"/>
    <s v="ANAND PAL"/>
    <d v="1983-01-01T00:00:00"/>
    <s v="HIMANSHU SINGH"/>
    <d v="2017-09-21T00:00:00"/>
    <x v="1"/>
    <s v="Female"/>
    <s v="RENT"/>
    <s v="Fully Paid"/>
    <s v="No"/>
    <d v="2020-03-05T00:00:00"/>
    <s v="XLG"/>
    <x v="3"/>
    <s v="A3"/>
    <s v="JLG30K"/>
    <x v="4"/>
    <s v="JAIPUR"/>
    <s v="Hindu"/>
    <s v="Source Verified"/>
    <s v="RJ"/>
    <x v="5"/>
    <s v="Yes"/>
    <s v="Y"/>
    <s v="N"/>
    <n v="34"/>
    <n v="1"/>
    <s v="INDIVIDUAL"/>
    <n v="19750"/>
    <n v="19750"/>
    <n v="19750"/>
    <n v="36"/>
    <s v="months"/>
    <n v="7.51E-2"/>
    <n v="22119.7804"/>
    <n v="22119.78"/>
    <n v="19750"/>
    <n v="1.99"/>
    <n v="2369.7800000000002"/>
    <n v="0"/>
    <n v="0"/>
    <n v="0"/>
  </r>
  <r>
    <s v="0010XLG23352"/>
    <x v="2"/>
    <n v="10420"/>
    <s v="MUNENDRA  SINGH"/>
    <n v="102"/>
    <s v="DBS"/>
    <s v="PATIALA"/>
    <s v="ST"/>
    <n v="100046"/>
    <s v="PATIALA"/>
    <n v="23353"/>
    <s v="Meera Gupta"/>
    <s v="NO"/>
    <x v="80"/>
    <s v="NITIN KUMAR"/>
    <d v="1988-07-05T00:00:00"/>
    <s v="AVTAR SINGH"/>
    <d v="2017-05-26T00:00:00"/>
    <x v="1"/>
    <s v="Female"/>
    <s v="RENT"/>
    <s v="Fully Paid"/>
    <s v="No"/>
    <d v="2020-03-05T00:00:00"/>
    <s v="XLG"/>
    <x v="4"/>
    <s v="C2"/>
    <s v="JLG30K"/>
    <x v="1"/>
    <s v="LUDHIANA"/>
    <s v="Hindu"/>
    <s v="Verified"/>
    <s v="PB"/>
    <x v="7"/>
    <s v="Yes"/>
    <s v="Y"/>
    <s v="N"/>
    <n v="29"/>
    <n v="1"/>
    <s v="INDIVIDUAL"/>
    <n v="9000"/>
    <n v="9000"/>
    <n v="9000"/>
    <n v="60"/>
    <s v="months"/>
    <n v="0.14269999999999999"/>
    <n v="10290.8603"/>
    <n v="10290.86"/>
    <n v="9000"/>
    <n v="3.51"/>
    <n v="1290.8599999999999"/>
    <n v="0"/>
    <n v="0"/>
    <n v="0"/>
  </r>
  <r>
    <s v="0010XLG26078"/>
    <x v="2"/>
    <n v="10886"/>
    <s v="MANISH KUMAR DWIVEDI"/>
    <n v="207"/>
    <s v="DBS"/>
    <s v="BILASPUR"/>
    <s v="ST"/>
    <n v="240038"/>
    <s v="BILASPUR"/>
    <n v="26079"/>
    <s v="Laksh Sharma"/>
    <s v="NO"/>
    <x v="404"/>
    <s v="DALI SAHU"/>
    <d v="1984-01-01T00:00:00"/>
    <s v="ASHISH KUMAR"/>
    <d v="2017-11-23T00:00:00"/>
    <x v="1"/>
    <s v="Female"/>
    <s v="MORTGAGE"/>
    <s v="Fully Paid"/>
    <s v="No"/>
    <d v="2020-03-09T00:00:00"/>
    <s v="XLG"/>
    <x v="5"/>
    <s v="E3"/>
    <s v="JLG30K"/>
    <x v="1"/>
    <s v="RAIPUR"/>
    <s v="Hindu"/>
    <s v="Verified"/>
    <s v="CG"/>
    <x v="10"/>
    <s v="Yes"/>
    <s v="Y"/>
    <s v="N"/>
    <n v="33"/>
    <n v="1"/>
    <s v="INDIVIDUAL"/>
    <n v="30000"/>
    <n v="30000"/>
    <n v="29975"/>
    <n v="60"/>
    <s v="months"/>
    <n v="0.19420000000000001"/>
    <n v="44272.5386"/>
    <n v="44235.64"/>
    <n v="30000"/>
    <n v="2.71"/>
    <n v="14272.54"/>
    <n v="0"/>
    <n v="0"/>
    <n v="0"/>
  </r>
  <r>
    <s v="0010XLG1842"/>
    <x v="0"/>
    <n v="11375"/>
    <s v="MUHAMMAD DANISH"/>
    <n v="201"/>
    <s v="DBS"/>
    <s v="HARIDWAR"/>
    <s v="General"/>
    <n v="150198"/>
    <s v="HARIDWAR"/>
    <n v="1843"/>
    <s v="Aarav Malhotra"/>
    <s v="NO"/>
    <x v="24"/>
    <s v="MANEESH KUMAR"/>
    <d v="1972-06-02T00:00:00"/>
    <s v="MANOJ KUMAR SINGH"/>
    <d v="2017-10-09T00:00:00"/>
    <x v="1"/>
    <s v="Female"/>
    <s v="RENT"/>
    <s v="Fully Paid"/>
    <s v="No"/>
    <d v="2020-03-13T00:00:00"/>
    <s v="XLG"/>
    <x v="1"/>
    <s v="B2"/>
    <s v="JLG30K"/>
    <x v="6"/>
    <s v="BULANDSHAHR"/>
    <s v="Hindu"/>
    <s v="Not Verified"/>
    <s v="UK"/>
    <x v="11"/>
    <s v="Yes"/>
    <s v="Y"/>
    <s v="N"/>
    <n v="45"/>
    <n v="1"/>
    <s v="INDIVIDUAL"/>
    <n v="3000"/>
    <n v="3000"/>
    <n v="3000"/>
    <n v="36"/>
    <s v="months"/>
    <n v="0.10589999999999999"/>
    <n v="3516.5095999999999"/>
    <n v="3516.51"/>
    <n v="3000"/>
    <n v="2.23"/>
    <n v="516.51"/>
    <n v="0"/>
    <n v="0"/>
    <n v="0"/>
  </r>
  <r>
    <s v="0010XLG31127"/>
    <x v="0"/>
    <n v="10043"/>
    <s v="RAVI MISHRA"/>
    <n v="301"/>
    <s v="DBS"/>
    <s v="PAOTA"/>
    <s v="General"/>
    <n v="90077"/>
    <s v="jaipur"/>
    <n v="31128"/>
    <s v="Aarav Nair"/>
    <s v="NO"/>
    <x v="99"/>
    <s v="NAVEEN KUMAR"/>
    <d v="1977-01-01T00:00:00"/>
    <s v="LALIT KISHOR"/>
    <d v="2017-09-13T00:00:00"/>
    <x v="1"/>
    <s v="Female"/>
    <s v="RENT"/>
    <s v="Fully Paid"/>
    <s v="No"/>
    <d v="2020-03-11T00:00:00"/>
    <s v="XLG"/>
    <x v="7"/>
    <s v="G3"/>
    <s v="JLG30K"/>
    <x v="2"/>
    <s v="JAIPUR"/>
    <s v="Hindu"/>
    <s v="Verified"/>
    <s v="RJ"/>
    <x v="5"/>
    <s v="Yes"/>
    <s v="Y"/>
    <s v="N"/>
    <n v="40"/>
    <n v="1"/>
    <s v="INDIVIDUAL"/>
    <n v="31325"/>
    <n v="31325"/>
    <n v="31214.466049999999"/>
    <n v="60"/>
    <s v="months"/>
    <n v="0.22850000000000001"/>
    <n v="37571.318399999996"/>
    <n v="37288.43"/>
    <n v="31325"/>
    <n v="21.74"/>
    <n v="6246.32"/>
    <n v="0"/>
    <n v="0"/>
    <n v="0"/>
  </r>
  <r>
    <s v="0010XLG1887"/>
    <x v="0"/>
    <n v="10043"/>
    <s v="RAVI MISHRA"/>
    <n v="301"/>
    <s v="DBS"/>
    <s v="KUCHAMAN CITY"/>
    <s v="General"/>
    <n v="170064"/>
    <s v="KUCHAMAN CITY"/>
    <n v="1888"/>
    <s v="Aarav Joshi"/>
    <s v="NO"/>
    <x v="400"/>
    <s v="AMIT SHARMA"/>
    <d v="1974-01-01T00:00:00"/>
    <s v="SANJAY YADAV"/>
    <d v="2017-08-31T00:00:00"/>
    <x v="1"/>
    <s v="Female"/>
    <s v="RENT"/>
    <s v="Fully Paid"/>
    <s v="No"/>
    <d v="2020-03-05T00:00:00"/>
    <s v="XLG"/>
    <x v="1"/>
    <s v="B3"/>
    <s v="JLG30K"/>
    <x v="4"/>
    <s v="JAIPUR"/>
    <s v="Hindu"/>
    <s v="Verified"/>
    <s v="RJ"/>
    <x v="5"/>
    <s v="Yes"/>
    <s v="Y"/>
    <s v="N"/>
    <n v="43"/>
    <n v="1"/>
    <s v="INDIVIDUAL"/>
    <n v="13000"/>
    <n v="13000"/>
    <n v="12975"/>
    <n v="36"/>
    <s v="months"/>
    <n v="0.1099"/>
    <n v="14734.1435"/>
    <n v="14705.81"/>
    <n v="13000"/>
    <n v="3.08"/>
    <n v="1734.14"/>
    <n v="0"/>
    <n v="0"/>
    <n v="0"/>
  </r>
  <r>
    <s v="0010XLG1405"/>
    <x v="0"/>
    <n v="10043"/>
    <s v="RAVI MISHRA"/>
    <n v="301"/>
    <s v="DBS"/>
    <s v="NEEM KA THANA"/>
    <s v="General"/>
    <n v="80097"/>
    <s v="NEEM KA THANA"/>
    <n v="1406"/>
    <s v="Laksh Mehta"/>
    <s v="NO"/>
    <x v="80"/>
    <s v="Mahesh Chand"/>
    <d v="1973-01-01T00:00:00"/>
    <s v="BHARAT SINGH KUNTAL"/>
    <d v="2017-06-19T00:00:00"/>
    <x v="1"/>
    <s v="Female"/>
    <s v="MORTGAGE"/>
    <s v="Fully Paid"/>
    <s v="No"/>
    <d v="2020-03-13T00:00:00"/>
    <s v="XLG"/>
    <x v="2"/>
    <s v="D1"/>
    <s v="JLG30K"/>
    <x v="4"/>
    <s v="JAIPUR"/>
    <s v="Hindu"/>
    <s v="Source Verified"/>
    <s v="RJ"/>
    <x v="5"/>
    <s v="Yes"/>
    <s v="Y"/>
    <s v="N"/>
    <n v="44"/>
    <n v="1"/>
    <s v="INDIVIDUAL"/>
    <n v="7000"/>
    <n v="7000"/>
    <n v="7000"/>
    <n v="36"/>
    <s v="months"/>
    <n v="0.15620000000000001"/>
    <n v="8812.3492000000006"/>
    <n v="8812.35"/>
    <n v="7000"/>
    <n v="3.88"/>
    <n v="1812.35"/>
    <n v="0"/>
    <n v="0"/>
    <n v="0"/>
  </r>
  <r>
    <s v="0010XLG2093"/>
    <x v="0"/>
    <n v="10420"/>
    <s v="MUNENDRA  SINGH"/>
    <n v="102"/>
    <s v="DBS"/>
    <s v="PATIALA"/>
    <s v="General"/>
    <n v="100056"/>
    <s v="PATIALA"/>
    <n v="2094"/>
    <s v="Vivaan Mehta"/>
    <s v="NO"/>
    <x v="46"/>
    <s v="BHANU PRATAP"/>
    <d v="1974-03-02T00:00:00"/>
    <s v="BHANU PRATAP"/>
    <d v="2017-04-17T00:00:00"/>
    <x v="1"/>
    <s v="Female"/>
    <s v="RENT"/>
    <s v="Fully Paid"/>
    <s v="No"/>
    <d v="2020-03-05T00:00:00"/>
    <s v="XLG"/>
    <x v="1"/>
    <s v="B2"/>
    <s v="JLG30K"/>
    <x v="2"/>
    <s v="LUDHIANA"/>
    <s v="Hindu"/>
    <s v="Not Verified"/>
    <s v="PB"/>
    <x v="7"/>
    <s v="Yes"/>
    <s v="Y"/>
    <s v="N"/>
    <n v="43"/>
    <n v="1"/>
    <s v="INDIVIDUAL"/>
    <n v="15000"/>
    <n v="15000"/>
    <n v="15000"/>
    <n v="36"/>
    <s v="months"/>
    <n v="0.10589999999999999"/>
    <n v="17155.186399999999"/>
    <n v="17155.189999999999"/>
    <n v="15000"/>
    <n v="2.79"/>
    <n v="2155.19"/>
    <n v="0"/>
    <n v="0"/>
    <n v="0"/>
  </r>
  <r>
    <s v="0010XLG2109"/>
    <x v="0"/>
    <n v="10420"/>
    <s v="MUNENDRA  SINGH"/>
    <n v="102"/>
    <s v="DBS"/>
    <s v="PATIALA"/>
    <s v="General"/>
    <n v="100048"/>
    <s v="PATIALA"/>
    <n v="2110"/>
    <s v="Nisha Joshi"/>
    <s v="NO"/>
    <x v="73"/>
    <s v="BHANU PRATAP"/>
    <d v="1973-01-01T00:00:00"/>
    <s v="BHANU PRATAP"/>
    <d v="2017-04-10T00:00:00"/>
    <x v="1"/>
    <s v="Female"/>
    <s v="RENT"/>
    <s v="Fully Paid"/>
    <s v="No"/>
    <d v="2020-03-12T00:00:00"/>
    <s v="XLG"/>
    <x v="3"/>
    <s v="A5"/>
    <s v="JLG30K"/>
    <x v="1"/>
    <s v="LUDHIANA"/>
    <s v="Hindu"/>
    <s v="Source Verified"/>
    <s v="PB"/>
    <x v="7"/>
    <s v="Yes"/>
    <s v="Y"/>
    <s v="N"/>
    <n v="44"/>
    <n v="1"/>
    <s v="INDIVIDUAL"/>
    <n v="10000"/>
    <n v="10000"/>
    <n v="10000"/>
    <n v="36"/>
    <s v="months"/>
    <n v="8.4900000000000003E-2"/>
    <n v="11301.635700000001"/>
    <n v="11301.64"/>
    <n v="10000"/>
    <n v="3.26"/>
    <n v="1301.6400000000001"/>
    <n v="0"/>
    <n v="0"/>
    <n v="0"/>
  </r>
  <r>
    <s v="0010XLG10685"/>
    <x v="0"/>
    <n v="12795"/>
    <s v="MAMTA SHARMA"/>
    <n v="176"/>
    <s v="DBS"/>
    <s v="BALLIA"/>
    <s v="General"/>
    <n v="260047"/>
    <s v="BALLIA"/>
    <n v="10686"/>
    <s v="Aarav Verma"/>
    <s v="NO"/>
    <x v="525"/>
    <s v="ANOOP TIWARI"/>
    <d v="1980-06-15T00:00:00"/>
    <s v="SHUBHLATA KUMARI"/>
    <d v="2017-10-16T00:00:00"/>
    <x v="1"/>
    <s v="Female"/>
    <s v="RENT"/>
    <s v="Fully Paid"/>
    <s v="No"/>
    <d v="2020-03-06T00:00:00"/>
    <s v="XLG"/>
    <x v="2"/>
    <s v="D4"/>
    <s v="JLG30K"/>
    <x v="4"/>
    <s v="VARANASI"/>
    <s v="Hindu"/>
    <s v="Not Verified"/>
    <s v="UP"/>
    <x v="1"/>
    <s v="Yes"/>
    <s v="Y"/>
    <s v="N"/>
    <n v="37"/>
    <n v="1"/>
    <s v="INDIVIDUAL"/>
    <n v="10000"/>
    <n v="10000"/>
    <n v="10000"/>
    <n v="36"/>
    <s v="months"/>
    <n v="0.16889999999999999"/>
    <n v="12680.647499999999"/>
    <n v="12680.65"/>
    <n v="10000"/>
    <n v="5.53"/>
    <n v="2680.65"/>
    <n v="0"/>
    <n v="0"/>
    <n v="0"/>
  </r>
  <r>
    <s v="0010XLG10691"/>
    <x v="0"/>
    <n v="12795"/>
    <s v="MAMTA SHARMA"/>
    <n v="176"/>
    <s v="DBS"/>
    <s v="BALLIA"/>
    <s v="General"/>
    <n v="260046"/>
    <s v="BALLIA"/>
    <n v="10692"/>
    <s v="Aditya Mehta"/>
    <s v="NO"/>
    <x v="246"/>
    <s v="SHAKEELA BANO"/>
    <d v="1977-01-01T00:00:00"/>
    <s v="PRAGYA JAISWAL"/>
    <d v="2017-10-16T00:00:00"/>
    <x v="1"/>
    <s v="Female"/>
    <s v="RENT"/>
    <s v="Fully Paid"/>
    <s v="No"/>
    <d v="2020-03-02T00:00:00"/>
    <s v="XLG"/>
    <x v="1"/>
    <s v="B5"/>
    <s v="JLG30K"/>
    <x v="1"/>
    <s v="VARANASI"/>
    <s v="Hindu"/>
    <s v="Verified"/>
    <s v="UP"/>
    <x v="1"/>
    <s v="Yes"/>
    <s v="Y"/>
    <s v="N"/>
    <n v="40"/>
    <n v="1"/>
    <s v="INDIVIDUAL"/>
    <n v="14400"/>
    <n v="14400"/>
    <n v="14400"/>
    <n v="36"/>
    <s v="months"/>
    <n v="0.11990000000000001"/>
    <n v="17215.810000000001"/>
    <n v="17215.810000000001"/>
    <n v="14400"/>
    <n v="7.91"/>
    <n v="2815.81"/>
    <n v="0"/>
    <n v="0"/>
    <n v="0"/>
  </r>
  <r>
    <s v="0010XLG26122"/>
    <x v="0"/>
    <n v="12795"/>
    <s v="MAMTA SHARMA"/>
    <n v="176"/>
    <s v="DBS"/>
    <s v="BALLIA"/>
    <s v="General"/>
    <n v="260066"/>
    <s v="BALLIA"/>
    <n v="26123"/>
    <s v="Ishaan Chopra"/>
    <s v="NO"/>
    <x v="44"/>
    <s v="SANTOSH YADAV"/>
    <d v="1973-01-01T00:00:00"/>
    <s v="PRIYA GUPTA"/>
    <d v="2017-11-30T00:00:00"/>
    <x v="1"/>
    <s v="Female"/>
    <s v="MORTGAGE"/>
    <s v="Fully Paid"/>
    <s v="No"/>
    <d v="2020-03-05T00:00:00"/>
    <s v="XLG"/>
    <x v="3"/>
    <s v="A3"/>
    <s v="JLG30K"/>
    <x v="1"/>
    <s v="VARANASI"/>
    <s v="Hindu"/>
    <s v="Source Verified"/>
    <s v="UP"/>
    <x v="1"/>
    <s v="Yes"/>
    <s v="Y"/>
    <s v="N"/>
    <n v="44"/>
    <n v="1"/>
    <s v="INDIVIDUAL"/>
    <n v="8000"/>
    <n v="8000"/>
    <n v="8000"/>
    <n v="36"/>
    <s v="months"/>
    <n v="6.9900000000000004E-2"/>
    <n v="8092.1707999999999"/>
    <n v="8092.17"/>
    <n v="8000"/>
    <n v="3.32"/>
    <n v="92.17"/>
    <n v="0"/>
    <n v="0"/>
    <n v="0"/>
  </r>
  <r>
    <s v="0010XLG2172"/>
    <x v="0"/>
    <n v="10469"/>
    <s v="MANISH  PANDEY"/>
    <n v="176"/>
    <s v="DBS"/>
    <s v="Mathura"/>
    <s v="OBC"/>
    <n v="40321"/>
    <s v="MATHURA"/>
    <n v="2173"/>
    <s v="Aditya Chopra"/>
    <s v="NO"/>
    <x v="209"/>
    <s v="AVANISH KUMAR SRIVASTAVA"/>
    <d v="1976-01-01T00:00:00"/>
    <s v="GAURI SHANKAR"/>
    <d v="2017-10-10T00:00:00"/>
    <x v="1"/>
    <s v="Female"/>
    <s v="MORTGAGE"/>
    <s v="Fully Paid"/>
    <s v="No"/>
    <d v="2020-03-10T00:00:00"/>
    <s v="XLG"/>
    <x v="5"/>
    <s v="E4"/>
    <s v="JLG30K"/>
    <x v="2"/>
    <s v="BULANDSHAHR"/>
    <s v="Hindu"/>
    <s v="Verified"/>
    <s v="UP"/>
    <x v="1"/>
    <s v="Yes"/>
    <s v="Y"/>
    <s v="N"/>
    <n v="41"/>
    <n v="1"/>
    <s v="INDIVIDUAL"/>
    <n v="35000"/>
    <n v="35000"/>
    <n v="34975"/>
    <n v="36"/>
    <s v="months"/>
    <n v="0.19289999999999999"/>
    <n v="45954.681799999998"/>
    <n v="45921.86"/>
    <n v="35000"/>
    <n v="22.67"/>
    <n v="10954.68"/>
    <n v="0"/>
    <n v="0"/>
    <n v="0"/>
  </r>
  <r>
    <s v="0010XLG7970"/>
    <x v="0"/>
    <n v="10161"/>
    <s v="RAM AVTAR"/>
    <n v="176"/>
    <s v="DBS"/>
    <s v="AGRA"/>
    <s v="OBC"/>
    <n v="140097"/>
    <s v="AGRA"/>
    <n v="7971"/>
    <s v="Diya Nair"/>
    <s v="NO"/>
    <x v="75"/>
    <s v="RAM AVTAR"/>
    <d v="1978-11-09T00:00:00"/>
    <s v="KAPIL DEV YADAV"/>
    <d v="2017-09-11T00:00:00"/>
    <x v="1"/>
    <s v="Female"/>
    <s v="RENT"/>
    <s v="Fully Paid"/>
    <s v="No"/>
    <d v="2020-03-10T00:00:00"/>
    <s v="XLG"/>
    <x v="2"/>
    <s v="D1"/>
    <s v="JLG30K"/>
    <x v="5"/>
    <s v="BULANDSHAHR"/>
    <s v="Hindu"/>
    <s v="Not Verified"/>
    <s v="UP"/>
    <x v="1"/>
    <s v="Yes"/>
    <s v="Y"/>
    <s v="N"/>
    <n v="39"/>
    <n v="1"/>
    <s v="INDIVIDUAL"/>
    <n v="3150"/>
    <n v="3150"/>
    <n v="3150"/>
    <n v="36"/>
    <s v="months"/>
    <n v="0.15620000000000001"/>
    <n v="3965.5140000000001"/>
    <n v="3965.51"/>
    <n v="3150"/>
    <n v="23.15"/>
    <n v="815.51"/>
    <n v="0"/>
    <n v="0"/>
    <n v="0"/>
  </r>
  <r>
    <s v="0010XLG5563"/>
    <x v="0"/>
    <n v="10055"/>
    <s v="MAHESH KUMAR PATEL"/>
    <n v="301"/>
    <s v="DBS"/>
    <s v="BEHROR"/>
    <s v="OBC"/>
    <n v="30254"/>
    <s v="BEHROD"/>
    <n v="5564"/>
    <s v="Laksh Sharma"/>
    <s v="NO"/>
    <x v="296"/>
    <s v="PANKAJ SINGH"/>
    <d v="1978-01-01T00:00:00"/>
    <s v="SOMVIR"/>
    <d v="2017-10-11T00:00:00"/>
    <x v="1"/>
    <s v="Female"/>
    <s v="RENT"/>
    <s v="Fully Paid"/>
    <s v="No"/>
    <d v="2020-03-03T00:00:00"/>
    <s v="XLG"/>
    <x v="2"/>
    <s v="D2"/>
    <s v="JLG30K"/>
    <x v="2"/>
    <s v="JAIPUR"/>
    <s v="Hindu"/>
    <s v="Not Verified"/>
    <s v="RJ"/>
    <x v="5"/>
    <s v="Yes"/>
    <s v="Y"/>
    <s v="N"/>
    <n v="39"/>
    <n v="1"/>
    <s v="INDIVIDUAL"/>
    <n v="8600"/>
    <n v="8600"/>
    <n v="8600"/>
    <n v="36"/>
    <s v="months"/>
    <n v="0.15989999999999999"/>
    <n v="10632.208000000001"/>
    <n v="10632.21"/>
    <n v="8600"/>
    <n v="1.1599999999999999"/>
    <n v="2032.21"/>
    <n v="0"/>
    <n v="0"/>
    <n v="0"/>
  </r>
  <r>
    <s v="0010XLG31171"/>
    <x v="0"/>
    <n v="10043"/>
    <s v="RAVI MISHRA"/>
    <n v="301"/>
    <s v="DBS"/>
    <s v="NEEM KA THANA"/>
    <s v="OBC"/>
    <n v="80087"/>
    <s v="NEEM KA THANA"/>
    <n v="31172"/>
    <s v="Ishaan Joshi"/>
    <s v="NO"/>
    <x v="466"/>
    <s v="KAMAL KUMAR"/>
    <d v="1975-01-01T00:00:00"/>
    <s v="HIMANSHU SINGH"/>
    <d v="2017-06-08T00:00:00"/>
    <x v="1"/>
    <s v="Female"/>
    <s v="RENT"/>
    <s v="Fully Paid"/>
    <s v="No"/>
    <d v="2020-03-10T00:00:00"/>
    <s v="XLG"/>
    <x v="1"/>
    <s v="B3"/>
    <s v="JLG30K"/>
    <x v="2"/>
    <s v="JAIPUR"/>
    <s v="Hindu"/>
    <s v="Not Verified"/>
    <s v="RJ"/>
    <x v="5"/>
    <s v="Yes"/>
    <s v="Y"/>
    <s v="N"/>
    <n v="42"/>
    <n v="1"/>
    <s v="INDIVIDUAL"/>
    <n v="6000"/>
    <n v="6000"/>
    <n v="6000"/>
    <n v="36"/>
    <s v="months"/>
    <n v="0.1099"/>
    <n v="195.87"/>
    <n v="195.87"/>
    <n v="141.07"/>
    <n v="8.9499999999999993"/>
    <n v="54.8"/>
    <n v="0"/>
    <n v="0"/>
    <n v="0"/>
  </r>
  <r>
    <s v="0010XLG8181"/>
    <x v="0"/>
    <n v="10043"/>
    <s v="RAVI MISHRA"/>
    <n v="301"/>
    <s v="DBS"/>
    <s v="KUCHAMAN CITY"/>
    <s v="OBC"/>
    <n v="170068"/>
    <s v="KUCHAMAN CITY"/>
    <n v="8182"/>
    <s v="Vivaan Malhotra"/>
    <s v="NO"/>
    <x v="400"/>
    <s v="MONU SINGH"/>
    <d v="1979-01-01T00:00:00"/>
    <s v="SANJAY YADAV"/>
    <d v="2017-09-04T00:00:00"/>
    <x v="1"/>
    <s v="Female"/>
    <s v="RENT"/>
    <s v="Fully Paid"/>
    <s v="No"/>
    <d v="2020-03-05T00:00:00"/>
    <s v="XLG"/>
    <x v="4"/>
    <s v="C3"/>
    <s v="JLG30K"/>
    <x v="4"/>
    <s v="JAIPUR"/>
    <s v="Hindu"/>
    <s v="Not Verified"/>
    <s v="RJ"/>
    <x v="5"/>
    <s v="Yes"/>
    <s v="Y"/>
    <s v="N"/>
    <n v="38"/>
    <n v="1"/>
    <s v="INDIVIDUAL"/>
    <n v="1200"/>
    <n v="1200"/>
    <n v="1200"/>
    <n v="36"/>
    <s v="months"/>
    <n v="0.1399"/>
    <n v="1441.3588999999999"/>
    <n v="1441.36"/>
    <n v="1200"/>
    <n v="5.77"/>
    <n v="241.36"/>
    <n v="0"/>
    <n v="0"/>
    <n v="0"/>
  </r>
  <r>
    <s v="0010XLG8640"/>
    <x v="0"/>
    <n v="10043"/>
    <s v="RAVI MISHRA"/>
    <n v="301"/>
    <s v="DBS"/>
    <s v="NEEM KA THANA"/>
    <s v="OBC"/>
    <n v="80155"/>
    <s v="NEEM KA THANA"/>
    <n v="8641"/>
    <s v="Kavya Gupta"/>
    <s v="NO"/>
    <x v="393"/>
    <s v="SUMIT KUMAR SHARMA"/>
    <d v="1979-07-01T00:00:00"/>
    <s v="IRFAN"/>
    <d v="2017-10-16T00:00:00"/>
    <x v="1"/>
    <s v="Female"/>
    <s v="MORTGAGE"/>
    <s v="Fully Paid"/>
    <s v="No"/>
    <d v="2020-03-02T00:00:00"/>
    <s v="XLG"/>
    <x v="1"/>
    <s v="B2"/>
    <s v="JLG30K"/>
    <x v="1"/>
    <s v="JAIPUR"/>
    <s v="Hindu"/>
    <s v="Not Verified"/>
    <s v="RJ"/>
    <x v="5"/>
    <s v="Yes"/>
    <s v="Y"/>
    <s v="N"/>
    <n v="38"/>
    <n v="1"/>
    <s v="INDIVIDUAL"/>
    <n v="5000"/>
    <n v="5000"/>
    <n v="5000"/>
    <n v="36"/>
    <s v="months"/>
    <n v="0.10589999999999999"/>
    <n v="5750.9650000000001"/>
    <n v="5750.96"/>
    <n v="5000"/>
    <n v="4.1399999999999997"/>
    <n v="750.96"/>
    <n v="0"/>
    <n v="0"/>
    <n v="0"/>
  </r>
  <r>
    <s v="0010XLG8688"/>
    <x v="0"/>
    <n v="10903"/>
    <s v="HEMANT SHUKLA"/>
    <n v="206"/>
    <s v="DBS"/>
    <s v="PALWAL"/>
    <s v="OBC"/>
    <n v="20240"/>
    <s v="PALWAL"/>
    <n v="8689"/>
    <s v="Nisha Reddy"/>
    <s v="NO"/>
    <x v="44"/>
    <s v="SARTAJ"/>
    <d v="1975-11-15T00:00:00"/>
    <s v="YAMRAN KHAN"/>
    <d v="2017-11-27T00:00:00"/>
    <x v="1"/>
    <s v="Female"/>
    <s v="MORTGAGE"/>
    <s v="Fully Paid"/>
    <s v="No"/>
    <d v="2020-03-05T00:00:00"/>
    <s v="XLG"/>
    <x v="1"/>
    <s v="B5"/>
    <s v="JLG30K"/>
    <x v="2"/>
    <s v="KARNAL"/>
    <s v="Hindu"/>
    <s v="Verified"/>
    <s v="HR"/>
    <x v="6"/>
    <s v="Yes"/>
    <s v="Y"/>
    <s v="N"/>
    <n v="42"/>
    <n v="1"/>
    <s v="INDIVIDUAL"/>
    <n v="16000"/>
    <n v="16000"/>
    <n v="15975"/>
    <n v="36"/>
    <s v="months"/>
    <n v="0.11990000000000001"/>
    <n v="19128.6387"/>
    <n v="19098.75"/>
    <n v="16000"/>
    <n v="2.44"/>
    <n v="3128.64"/>
    <n v="0"/>
    <n v="0"/>
    <n v="0"/>
  </r>
  <r>
    <s v="0010XLG11103"/>
    <x v="0"/>
    <n v="10903"/>
    <s v="HEMANT SHUKLA"/>
    <n v="206"/>
    <s v="DBS"/>
    <s v="PALWAL"/>
    <s v="OBC"/>
    <n v="20229"/>
    <s v="PALWAL"/>
    <n v="11104"/>
    <s v="Vivaan Reddy"/>
    <s v="NO"/>
    <x v="460"/>
    <s v="RAKESH KUMAR"/>
    <d v="1975-10-13T00:00:00"/>
    <s v="YAMRAN KHAN"/>
    <d v="2017-10-17T00:00:00"/>
    <x v="1"/>
    <s v="Female"/>
    <s v="MORTGAGE"/>
    <s v="Fully Paid"/>
    <s v="No"/>
    <d v="2020-03-05T00:00:00"/>
    <s v="XLG"/>
    <x v="1"/>
    <s v="B4"/>
    <s v="JLG30K"/>
    <x v="2"/>
    <s v="KARNAL"/>
    <s v="Hindu"/>
    <s v="Source Verified"/>
    <s v="HR"/>
    <x v="6"/>
    <s v="Yes"/>
    <s v="Y"/>
    <s v="N"/>
    <n v="42"/>
    <n v="1"/>
    <s v="INDIVIDUAL"/>
    <n v="30000"/>
    <n v="30000"/>
    <n v="30000"/>
    <n v="36"/>
    <s v="months"/>
    <n v="0.1149"/>
    <n v="35580.881399999998"/>
    <n v="35580.879999999997"/>
    <n v="30000"/>
    <n v="4.17"/>
    <n v="5580.88"/>
    <n v="0"/>
    <n v="0"/>
    <n v="0"/>
  </r>
  <r>
    <s v="0010XLG8698"/>
    <x v="0"/>
    <n v="10282"/>
    <s v="NAIM ALI"/>
    <n v="206"/>
    <s v="DBS"/>
    <s v="KARNAL"/>
    <s v="OBC"/>
    <n v="50311"/>
    <s v="KARNAL"/>
    <n v="8699"/>
    <s v="Meera Joshi"/>
    <s v="NO"/>
    <x v="300"/>
    <s v="SACHIN KUMAR"/>
    <d v="1981-01-01T00:00:00"/>
    <s v="SHAILENDRA VIKRAM SINGH"/>
    <d v="2017-10-16T00:00:00"/>
    <x v="1"/>
    <s v="Female"/>
    <s v="MORTGAGE"/>
    <s v="Fully Paid"/>
    <s v="No"/>
    <d v="2020-03-10T00:00:00"/>
    <s v="XLG"/>
    <x v="1"/>
    <s v="B5"/>
    <s v="JLG30K"/>
    <x v="2"/>
    <s v="KARNAL"/>
    <s v="Hindu"/>
    <s v="Verified"/>
    <s v="HR"/>
    <x v="6"/>
    <s v="Yes"/>
    <s v="Y"/>
    <s v="N"/>
    <n v="36"/>
    <n v="1"/>
    <s v="INDIVIDUAL"/>
    <n v="28000"/>
    <n v="20225"/>
    <n v="20200"/>
    <n v="60"/>
    <s v="months"/>
    <n v="0.11990000000000001"/>
    <n v="25331.876799999998"/>
    <n v="25300.560000000001"/>
    <n v="20225"/>
    <n v="1.46"/>
    <n v="5106.88"/>
    <n v="0"/>
    <n v="0"/>
    <n v="0"/>
  </r>
  <r>
    <s v="0010XLG31186"/>
    <x v="0"/>
    <n v="10028"/>
    <s v="AAYUSH PANDEY"/>
    <n v="206"/>
    <s v="DBS"/>
    <s v="KURUKSHETRA"/>
    <s v="OBC"/>
    <n v="70076"/>
    <s v="KURUKSHETRA"/>
    <n v="31187"/>
    <s v="Meera Sharma"/>
    <s v="NO"/>
    <x v="80"/>
    <s v="ASHISH DHAMA"/>
    <d v="1973-01-01T00:00:00"/>
    <s v="AASHISH KUMAR"/>
    <d v="2017-06-05T00:00:00"/>
    <x v="1"/>
    <s v="Female"/>
    <s v="RENT"/>
    <s v="Fully Paid"/>
    <s v="No"/>
    <d v="2020-03-10T00:00:00"/>
    <s v="XLG"/>
    <x v="1"/>
    <s v="B4"/>
    <s v="JLG30K"/>
    <x v="2"/>
    <s v="KARNAL"/>
    <s v="Hindu"/>
    <s v="Not Verified"/>
    <s v="HR"/>
    <x v="6"/>
    <s v="Yes"/>
    <s v="Y"/>
    <s v="N"/>
    <n v="44"/>
    <n v="1"/>
    <s v="INDIVIDUAL"/>
    <n v="1000"/>
    <n v="1000"/>
    <n v="1000"/>
    <n v="36"/>
    <s v="months"/>
    <n v="0.1149"/>
    <n v="1155.5426"/>
    <n v="1155.54"/>
    <n v="1000"/>
    <n v="8.98"/>
    <n v="155.54"/>
    <n v="0"/>
    <n v="0"/>
    <n v="0"/>
  </r>
  <r>
    <s v="0010XLG5765"/>
    <x v="0"/>
    <n v="10282"/>
    <s v="NAIM ALI"/>
    <n v="206"/>
    <s v="DBS"/>
    <s v="KARNAL"/>
    <s v="OBC"/>
    <n v="50182"/>
    <s v="KARNAL"/>
    <n v="5766"/>
    <s v="Vivaan Chopra"/>
    <s v="NO"/>
    <x v="57"/>
    <s v="BHANU PRATAP SINGH"/>
    <d v="1977-01-01T00:00:00"/>
    <s v="SHAILENDRA VIKRAM SINGH"/>
    <d v="2017-07-13T00:00:00"/>
    <x v="1"/>
    <s v="Female"/>
    <s v="MORTGAGE"/>
    <s v="Fully Paid"/>
    <s v="No"/>
    <d v="2020-03-10T00:00:00"/>
    <s v="XLG"/>
    <x v="3"/>
    <s v="A1"/>
    <s v="JLG30K"/>
    <x v="4"/>
    <s v="KARNAL"/>
    <s v="Hindu"/>
    <s v="Source Verified"/>
    <s v="HR"/>
    <x v="6"/>
    <s v="Yes"/>
    <s v="Y"/>
    <s v="N"/>
    <n v="40"/>
    <n v="1"/>
    <s v="INDIVIDUAL"/>
    <n v="6000"/>
    <n v="6000"/>
    <n v="5950"/>
    <n v="36"/>
    <s v="months"/>
    <n v="5.4199999999999998E-2"/>
    <n v="6514.5209999999997"/>
    <n v="6460.23"/>
    <n v="6000"/>
    <n v="9.14"/>
    <n v="514.52"/>
    <n v="0"/>
    <n v="0"/>
    <n v="0"/>
  </r>
  <r>
    <s v="0010XLG8835"/>
    <x v="0"/>
    <n v="10903"/>
    <s v="HEMANT SHUKLA"/>
    <n v="206"/>
    <s v="DBS"/>
    <s v="PALWAL"/>
    <s v="OBC"/>
    <n v="20188"/>
    <s v="PALWAL"/>
    <n v="8836"/>
    <s v="Vivaan Verma"/>
    <s v="NO"/>
    <x v="382"/>
    <s v="SUNEEL KUMAR"/>
    <d v="1975-01-01T00:00:00"/>
    <s v="RINKU SHARMA"/>
    <d v="2017-09-12T00:00:00"/>
    <x v="1"/>
    <s v="Female"/>
    <s v="MORTGAGE"/>
    <s v="Fully Paid"/>
    <s v="No"/>
    <d v="2020-03-02T00:00:00"/>
    <s v="XLG"/>
    <x v="4"/>
    <s v="C5"/>
    <s v="JLG30K"/>
    <x v="1"/>
    <s v="KARNAL"/>
    <s v="Hindu"/>
    <s v="Source Verified"/>
    <s v="HR"/>
    <x v="6"/>
    <s v="Yes"/>
    <s v="Y"/>
    <s v="N"/>
    <n v="42"/>
    <n v="1"/>
    <s v="INDIVIDUAL"/>
    <n v="7000"/>
    <n v="7000"/>
    <n v="7000"/>
    <n v="60"/>
    <s v="months"/>
    <n v="0.15229999999999999"/>
    <n v="8704.3186999999998"/>
    <n v="8704.32"/>
    <n v="7000"/>
    <n v="0.9"/>
    <n v="1704.32"/>
    <n v="0"/>
    <n v="0"/>
    <n v="0"/>
  </r>
  <r>
    <s v="0010XLG22438"/>
    <x v="0"/>
    <n v="10282"/>
    <s v="NAIM ALI"/>
    <n v="206"/>
    <s v="DBS"/>
    <s v="KARNAL"/>
    <s v="OBC"/>
    <n v="50256"/>
    <s v="KARNAL"/>
    <n v="22439"/>
    <s v="Aditya Gupta"/>
    <s v="NO"/>
    <x v="457"/>
    <s v="SANJAY KUMAR SHARMA"/>
    <d v="1975-01-01T00:00:00"/>
    <s v="SANJAY KUMAR SHARMA"/>
    <d v="2017-09-25T00:00:00"/>
    <x v="1"/>
    <s v="Female"/>
    <s v="MORTGAGE"/>
    <s v="Fully Paid"/>
    <s v="No"/>
    <d v="2020-03-10T00:00:00"/>
    <s v="XLG"/>
    <x v="4"/>
    <s v="C1"/>
    <s v="JLG30K"/>
    <x v="1"/>
    <s v="KARNAL"/>
    <s v="Hindu"/>
    <s v="Verified"/>
    <s v="HR"/>
    <x v="6"/>
    <s v="Yes"/>
    <s v="Y"/>
    <s v="N"/>
    <n v="42"/>
    <n v="1"/>
    <s v="INDIVIDUAL"/>
    <n v="25000"/>
    <n v="25000"/>
    <n v="24850"/>
    <n v="36"/>
    <s v="months"/>
    <n v="0.12989999999999999"/>
    <n v="28378.433400000002"/>
    <n v="28208.16"/>
    <n v="25000"/>
    <n v="1.1100000000000001"/>
    <n v="3378.43"/>
    <n v="0"/>
    <n v="0"/>
    <n v="0"/>
  </r>
  <r>
    <s v="0010XLG11213"/>
    <x v="0"/>
    <n v="10282"/>
    <s v="NAIM ALI"/>
    <n v="206"/>
    <s v="DBS"/>
    <s v="KARNAL"/>
    <s v="OBC"/>
    <n v="50003"/>
    <s v="KARNAL"/>
    <n v="11214"/>
    <s v="Aditya Mehta"/>
    <s v="NO"/>
    <x v="140"/>
    <s v="PINKU"/>
    <d v="1973-04-15T00:00:00"/>
    <s v="PINKU"/>
    <d v="2017-09-11T00:00:00"/>
    <x v="1"/>
    <s v="Female"/>
    <s v="MORTGAGE"/>
    <s v="Fully Paid"/>
    <s v="No"/>
    <d v="2020-03-13T00:00:00"/>
    <s v="XLG"/>
    <x v="5"/>
    <s v="E3"/>
    <s v="JLG30K"/>
    <x v="1"/>
    <s v="KARNAL"/>
    <s v="Hindu"/>
    <s v="Source Verified"/>
    <s v="HR"/>
    <x v="6"/>
    <s v="Yes"/>
    <s v="Y"/>
    <s v="N"/>
    <n v="44"/>
    <n v="1"/>
    <s v="INDIVIDUAL"/>
    <n v="30000"/>
    <n v="20350"/>
    <n v="20350"/>
    <n v="60"/>
    <s v="months"/>
    <n v="0.18790000000000001"/>
    <n v="28705.7726"/>
    <n v="28705.77"/>
    <n v="20350"/>
    <n v="12.33"/>
    <n v="8355.77"/>
    <n v="0"/>
    <n v="0"/>
    <n v="0"/>
  </r>
  <r>
    <s v="0010XLG18815"/>
    <x v="0"/>
    <n v="10282"/>
    <s v="NAIM ALI"/>
    <n v="206"/>
    <s v="DBS"/>
    <s v="KARNAL"/>
    <s v="OBC"/>
    <n v="50121"/>
    <s v="KARNAL"/>
    <n v="18816"/>
    <s v="Diya Patel"/>
    <s v="NO"/>
    <x v="80"/>
    <s v="RAVINDER KUMAR"/>
    <d v="1972-01-01T00:00:00"/>
    <s v="JITENDRA SINGH"/>
    <d v="2017-05-11T00:00:00"/>
    <x v="1"/>
    <s v="Female"/>
    <s v="MORTGAGE"/>
    <s v="Fully Paid"/>
    <s v="No"/>
    <d v="2020-03-13T00:00:00"/>
    <s v="XLG"/>
    <x v="4"/>
    <s v="C1"/>
    <s v="JLG30K"/>
    <x v="1"/>
    <s v="KARNAL"/>
    <s v="Hindu"/>
    <s v="Verified"/>
    <s v="HR"/>
    <x v="6"/>
    <s v="Yes"/>
    <s v="Y"/>
    <s v="N"/>
    <n v="45"/>
    <n v="1"/>
    <s v="INDIVIDUAL"/>
    <n v="10000"/>
    <n v="10000"/>
    <n v="9975"/>
    <n v="36"/>
    <s v="months"/>
    <n v="0.12989999999999999"/>
    <n v="12029.3063"/>
    <n v="11999.23"/>
    <n v="10000"/>
    <n v="2.23"/>
    <n v="2029.31"/>
    <n v="0"/>
    <n v="0"/>
    <n v="0"/>
  </r>
  <r>
    <s v="0010XLG5837"/>
    <x v="0"/>
    <n v="10420"/>
    <s v="MUNENDRA  SINGH"/>
    <n v="102"/>
    <s v="DBS"/>
    <s v="PATIALA"/>
    <s v="OBC"/>
    <n v="100152"/>
    <s v="PATIALA"/>
    <n v="5838"/>
    <s v="Kavya Nair"/>
    <s v="NO"/>
    <x v="131"/>
    <s v="NITIN KUMAR"/>
    <d v="1981-01-01T00:00:00"/>
    <s v="AKASH SHARMA"/>
    <d v="2017-07-21T00:00:00"/>
    <x v="1"/>
    <s v="Female"/>
    <s v="OWN"/>
    <s v="Fully Paid"/>
    <s v="No"/>
    <d v="2020-03-04T00:00:00"/>
    <s v="XLG"/>
    <x v="1"/>
    <s v="B1"/>
    <s v="JLG30K"/>
    <x v="1"/>
    <s v="LUDHIANA"/>
    <s v="Hindu"/>
    <s v="Source Verified"/>
    <s v="PB"/>
    <x v="7"/>
    <s v="Yes"/>
    <s v="Y"/>
    <s v="N"/>
    <n v="36"/>
    <n v="1"/>
    <s v="INDIVIDUAL"/>
    <n v="15000"/>
    <n v="15000"/>
    <n v="15000"/>
    <n v="36"/>
    <s v="months"/>
    <n v="9.9900000000000003E-2"/>
    <n v="17421.730800000001"/>
    <n v="17421.73"/>
    <n v="15000"/>
    <n v="7.34"/>
    <n v="2421.73"/>
    <n v="0"/>
    <n v="0"/>
    <n v="0"/>
  </r>
  <r>
    <s v="0010XLG15687"/>
    <x v="0"/>
    <n v="10924"/>
    <s v="DILIP KUMAR"/>
    <n v="207"/>
    <s v="DBS"/>
    <s v="RAIPUR"/>
    <s v="OBC"/>
    <n v="230009"/>
    <s v="RAIPUR"/>
    <n v="15688"/>
    <s v="Ananya Verma"/>
    <s v="NO"/>
    <x v="385"/>
    <s v="MUKESH KUMAR SAHU"/>
    <d v="1974-07-21T00:00:00"/>
    <s v="DHRIENDRA TALMI"/>
    <d v="2017-09-18T00:00:00"/>
    <x v="1"/>
    <s v="Female"/>
    <s v="MORTGAGE"/>
    <s v="Fully Paid"/>
    <s v="No"/>
    <d v="2020-03-03T00:00:00"/>
    <s v="XLG"/>
    <x v="2"/>
    <s v="D1"/>
    <s v="JLG30K"/>
    <x v="1"/>
    <s v="RAIPUR"/>
    <s v="Hindu"/>
    <s v="Verified"/>
    <s v="CG"/>
    <x v="10"/>
    <s v="Yes"/>
    <s v="Y"/>
    <s v="N"/>
    <n v="43"/>
    <n v="1"/>
    <s v="INDIVIDUAL"/>
    <n v="16800"/>
    <n v="16800"/>
    <n v="16775"/>
    <n v="36"/>
    <s v="months"/>
    <n v="0.15620000000000001"/>
    <n v="19949.856400000001"/>
    <n v="19920.169999999998"/>
    <n v="16800"/>
    <n v="4.45"/>
    <n v="3149.86"/>
    <n v="0"/>
    <n v="0"/>
    <n v="0"/>
  </r>
  <r>
    <s v="0010XLG15708"/>
    <x v="0"/>
    <n v="10568"/>
    <s v="RAJU RANJAN RAY"/>
    <n v="176"/>
    <s v="DBS"/>
    <s v="VARANASI"/>
    <s v="OBC"/>
    <n v="1280015"/>
    <s v="VARANASI"/>
    <n v="15709"/>
    <s v="Aarav Sharma"/>
    <s v="NO"/>
    <x v="380"/>
    <s v="DEEPAK KUMAR"/>
    <d v="1975-06-01T00:00:00"/>
    <s v="KUMARI LALITA GUPTA"/>
    <d v="2017-09-29T00:00:00"/>
    <x v="1"/>
    <s v="Female"/>
    <s v="MORTGAGE"/>
    <s v="Fully Paid"/>
    <s v="No"/>
    <d v="2020-03-04T00:00:00"/>
    <s v="XLG"/>
    <x v="3"/>
    <s v="A1"/>
    <s v="JLG30K"/>
    <x v="2"/>
    <s v="VARANASI"/>
    <s v="Hindu"/>
    <s v="Not Verified"/>
    <s v="UP"/>
    <x v="1"/>
    <s v="Yes"/>
    <s v="Y"/>
    <s v="N"/>
    <n v="42"/>
    <n v="1"/>
    <s v="INDIVIDUAL"/>
    <n v="8000"/>
    <n v="8000"/>
    <n v="8000"/>
    <n v="36"/>
    <s v="months"/>
    <n v="5.4199999999999998E-2"/>
    <n v="8233.3706999999995"/>
    <n v="8233.3700000000008"/>
    <n v="8000"/>
    <n v="18.28"/>
    <n v="233.37"/>
    <n v="0"/>
    <n v="0"/>
    <n v="0"/>
  </r>
  <r>
    <s v="0010XLG15724"/>
    <x v="0"/>
    <n v="12795"/>
    <s v="MAMTA SHARMA"/>
    <n v="176"/>
    <s v="DBS"/>
    <s v="BALLIA"/>
    <s v="OBC"/>
    <n v="260013"/>
    <s v="BALLIA"/>
    <n v="15725"/>
    <s v="Kavya Malhotra"/>
    <s v="NO"/>
    <x v="78"/>
    <s v="ARCHANA KUSHWAHA"/>
    <d v="1975-01-01T00:00:00"/>
    <s v="SACHITA PRAJAPATI"/>
    <d v="2017-09-18T00:00:00"/>
    <x v="1"/>
    <s v="Female"/>
    <s v="RENT"/>
    <s v="Fully Paid"/>
    <s v="No"/>
    <d v="2020-03-04T00:00:00"/>
    <s v="XLG"/>
    <x v="3"/>
    <s v="A5"/>
    <s v="JLG30K"/>
    <x v="6"/>
    <s v="VARANASI"/>
    <s v="Hindu"/>
    <s v="Source Verified"/>
    <s v="UP"/>
    <x v="1"/>
    <s v="Yes"/>
    <s v="Y"/>
    <s v="N"/>
    <n v="42"/>
    <n v="1"/>
    <s v="INDIVIDUAL"/>
    <n v="3200"/>
    <n v="3200"/>
    <n v="3200"/>
    <n v="36"/>
    <s v="months"/>
    <n v="8.4900000000000003E-2"/>
    <n v="3636.0043999999998"/>
    <n v="3636"/>
    <n v="3200"/>
    <n v="14.74"/>
    <n v="436"/>
    <n v="0"/>
    <n v="0"/>
    <n v="0"/>
  </r>
  <r>
    <s v="0010XLG15876"/>
    <x v="0"/>
    <n v="10183"/>
    <s v="RISHABH PANT"/>
    <n v="176"/>
    <s v="DBS"/>
    <s v="HAPUR"/>
    <s v="SC"/>
    <n v="210092"/>
    <s v="HAPUR"/>
    <n v="15877"/>
    <s v="Vivaan Chopra"/>
    <s v="NO"/>
    <x v="44"/>
    <s v="UNISH KHAN"/>
    <d v="1980-03-07T00:00:00"/>
    <s v="SHIV KUMAR"/>
    <d v="2017-11-27T00:00:00"/>
    <x v="1"/>
    <s v="Female"/>
    <s v="MORTGAGE"/>
    <s v="Fully Paid"/>
    <s v="No"/>
    <d v="2020-03-05T00:00:00"/>
    <s v="XLG"/>
    <x v="2"/>
    <s v="D3"/>
    <s v="JLG30K"/>
    <x v="2"/>
    <s v="BULANDSHAHR"/>
    <s v="Hindu"/>
    <s v="Source Verified"/>
    <s v="UP"/>
    <x v="1"/>
    <s v="Yes"/>
    <s v="Y"/>
    <s v="N"/>
    <n v="37"/>
    <n v="1"/>
    <s v="INDIVIDUAL"/>
    <n v="20000"/>
    <n v="20000"/>
    <n v="20000"/>
    <n v="60"/>
    <s v="months"/>
    <n v="0.16489999999999999"/>
    <n v="23050.329000000002"/>
    <n v="23050.33"/>
    <n v="20000"/>
    <n v="7.98"/>
    <n v="3050.33"/>
    <n v="0"/>
    <n v="0"/>
    <n v="0"/>
  </r>
  <r>
    <s v="0010XLG11446"/>
    <x v="0"/>
    <n v="10469"/>
    <s v="MANISH  PANDEY"/>
    <n v="176"/>
    <s v="DBS"/>
    <s v="Mathura"/>
    <s v="SC"/>
    <n v="40254"/>
    <s v="MATHURA"/>
    <n v="11447"/>
    <s v="Diya Sharma"/>
    <s v="NO"/>
    <x v="75"/>
    <s v="AVANISH KUMAR SRIVASTAVA"/>
    <d v="1975-01-01T00:00:00"/>
    <s v="GAURI SHANKAR"/>
    <d v="2017-09-11T00:00:00"/>
    <x v="1"/>
    <s v="Female"/>
    <s v="RENT"/>
    <s v="Fully Paid"/>
    <s v="No"/>
    <d v="2020-03-10T00:00:00"/>
    <s v="XLG"/>
    <x v="4"/>
    <s v="C3"/>
    <s v="JLG30K"/>
    <x v="2"/>
    <s v="BULANDSHAHR"/>
    <s v="Hindu"/>
    <s v="Verified"/>
    <s v="UP"/>
    <x v="1"/>
    <s v="Yes"/>
    <s v="Y"/>
    <s v="N"/>
    <n v="42"/>
    <n v="1"/>
    <s v="INDIVIDUAL"/>
    <n v="7000"/>
    <n v="7000"/>
    <n v="7000"/>
    <n v="36"/>
    <s v="months"/>
    <n v="0.1399"/>
    <n v="7082.59"/>
    <n v="7082.59"/>
    <n v="7000"/>
    <n v="12.71"/>
    <n v="82.59"/>
    <n v="0"/>
    <n v="0"/>
    <n v="0"/>
  </r>
  <r>
    <s v="0010XLG18962"/>
    <x v="0"/>
    <n v="10469"/>
    <s v="MANISH  PANDEY"/>
    <n v="176"/>
    <s v="DBS"/>
    <s v="Mathura"/>
    <s v="SC"/>
    <n v="40231"/>
    <s v="MATHURA"/>
    <n v="18963"/>
    <s v="Kavya Malhotra"/>
    <s v="NO"/>
    <x v="207"/>
    <s v="PARDEEP YADAV"/>
    <d v="1980-01-01T00:00:00"/>
    <s v="ROHIT MISHRA"/>
    <d v="2017-09-01T00:00:00"/>
    <x v="1"/>
    <s v="Female"/>
    <s v="MORTGAGE"/>
    <s v="Fully Paid"/>
    <s v="No"/>
    <d v="2020-03-03T00:00:00"/>
    <s v="XLG"/>
    <x v="4"/>
    <s v="C5"/>
    <s v="JLG30K"/>
    <x v="4"/>
    <s v="BULANDSHAHR"/>
    <s v="Hindu"/>
    <s v="Not Verified"/>
    <s v="UP"/>
    <x v="1"/>
    <s v="Yes"/>
    <s v="Y"/>
    <s v="N"/>
    <n v="37"/>
    <n v="1"/>
    <s v="INDIVIDUAL"/>
    <n v="13600"/>
    <n v="13600"/>
    <n v="13600"/>
    <n v="36"/>
    <s v="months"/>
    <n v="0.15229999999999999"/>
    <n v="16770.866000000002"/>
    <n v="16770.87"/>
    <n v="13600"/>
    <n v="3.1"/>
    <n v="3170.87"/>
    <n v="0"/>
    <n v="0"/>
    <n v="0"/>
  </r>
  <r>
    <s v="0010XLG11565"/>
    <x v="0"/>
    <n v="10057"/>
    <s v="NANDI SHANKAR"/>
    <n v="176"/>
    <s v="DBS"/>
    <s v="BULANDSHAHR"/>
    <s v="SC"/>
    <n v="10215"/>
    <s v="BULANDSHAHAR"/>
    <n v="11566"/>
    <s v="Aditya Patel"/>
    <s v="NO"/>
    <x v="65"/>
    <s v="SONU RAGHUVANSHI"/>
    <d v="1972-01-01T00:00:00"/>
    <s v="DUSHYANT KUMAR"/>
    <d v="2017-11-15T00:00:00"/>
    <x v="1"/>
    <s v="Female"/>
    <s v="RENT"/>
    <s v="Fully Paid"/>
    <s v="No"/>
    <d v="2020-03-04T00:00:00"/>
    <s v="XLG"/>
    <x v="4"/>
    <s v="C3"/>
    <s v="JLG30K"/>
    <x v="5"/>
    <s v="BULANDSHAHR"/>
    <s v="Hindu"/>
    <s v="Source Verified"/>
    <s v="UP"/>
    <x v="1"/>
    <s v="Yes"/>
    <s v="Y"/>
    <s v="N"/>
    <n v="45"/>
    <n v="1"/>
    <s v="INDIVIDUAL"/>
    <n v="9000"/>
    <n v="9000"/>
    <n v="9000"/>
    <n v="36"/>
    <s v="months"/>
    <n v="0.1399"/>
    <n v="11071.9367"/>
    <n v="11071.94"/>
    <n v="9000"/>
    <n v="3.1"/>
    <n v="2071.94"/>
    <n v="0"/>
    <n v="0"/>
    <n v="0"/>
  </r>
  <r>
    <s v="0010XLG11596"/>
    <x v="0"/>
    <n v="10469"/>
    <s v="MANISH  PANDEY"/>
    <n v="176"/>
    <s v="DBS"/>
    <s v="Mathura"/>
    <s v="SC"/>
    <n v="40281"/>
    <s v="MATHURA"/>
    <n v="11597"/>
    <s v="Nisha Nair"/>
    <s v="NO"/>
    <x v="385"/>
    <s v="DEEPAK  PANDEY"/>
    <d v="1976-08-27T00:00:00"/>
    <s v="PRABHAT KUMAR"/>
    <d v="2017-09-18T00:00:00"/>
    <x v="1"/>
    <s v="Female"/>
    <s v="RENT"/>
    <s v="Fully Paid"/>
    <s v="No"/>
    <d v="2020-03-03T00:00:00"/>
    <s v="XLG"/>
    <x v="1"/>
    <s v="B3"/>
    <s v="JLG30K"/>
    <x v="1"/>
    <s v="BULANDSHAHR"/>
    <s v="Hindu"/>
    <s v="Verified"/>
    <s v="UP"/>
    <x v="1"/>
    <s v="Yes"/>
    <s v="Y"/>
    <s v="N"/>
    <n v="41"/>
    <n v="1"/>
    <s v="INDIVIDUAL"/>
    <n v="16000"/>
    <n v="16000"/>
    <n v="16000"/>
    <n v="36"/>
    <s v="months"/>
    <n v="0.1099"/>
    <n v="18692.032299999999"/>
    <n v="18692.03"/>
    <n v="16000"/>
    <n v="3.1"/>
    <n v="2692.03"/>
    <n v="0"/>
    <n v="0"/>
    <n v="0"/>
  </r>
  <r>
    <s v="0010XLG19009"/>
    <x v="0"/>
    <n v="10469"/>
    <s v="MANISH  PANDEY"/>
    <n v="176"/>
    <s v="DBS"/>
    <s v="Mathura"/>
    <s v="SC"/>
    <n v="40306"/>
    <s v="MATHURA"/>
    <n v="19010"/>
    <s v="Kavya Mehta"/>
    <s v="NO"/>
    <x v="457"/>
    <s v="ANKIT KUMAR"/>
    <d v="1981-01-01T00:00:00"/>
    <s v="PRABHAT KUMAR"/>
    <d v="2017-09-29T00:00:00"/>
    <x v="1"/>
    <s v="Female"/>
    <s v="MORTGAGE"/>
    <s v="Fully Paid"/>
    <s v="No"/>
    <d v="2020-03-10T00:00:00"/>
    <s v="XLG"/>
    <x v="1"/>
    <s v="B1"/>
    <s v="JLG30K"/>
    <x v="1"/>
    <s v="BULANDSHAHR"/>
    <s v="Hindu"/>
    <s v="Not Verified"/>
    <s v="UP"/>
    <x v="1"/>
    <s v="Yes"/>
    <s v="Y"/>
    <s v="N"/>
    <n v="36"/>
    <n v="1"/>
    <s v="INDIVIDUAL"/>
    <n v="7200"/>
    <n v="7200"/>
    <n v="7200"/>
    <n v="36"/>
    <s v="months"/>
    <n v="9.9900000000000003E-2"/>
    <n v="8362.4377000000004"/>
    <n v="8362.44"/>
    <n v="7200"/>
    <n v="4.99"/>
    <n v="1162.44"/>
    <n v="0"/>
    <n v="0"/>
    <n v="0"/>
  </r>
  <r>
    <s v="0010XLG26263"/>
    <x v="0"/>
    <n v="11375"/>
    <s v="MUHAMMAD DANISH"/>
    <n v="201"/>
    <s v="DBS"/>
    <s v="HARIDWAR"/>
    <s v="SC"/>
    <n v="150031"/>
    <s v="HARIDWAR"/>
    <n v="26264"/>
    <s v="Aditya Gupta"/>
    <s v="NO"/>
    <x v="384"/>
    <s v="VINIT KUMAR"/>
    <d v="1981-01-01T00:00:00"/>
    <s v="MANOJ KUMAR SINGH"/>
    <d v="2017-04-29T00:00:00"/>
    <x v="1"/>
    <s v="Female"/>
    <s v="RENT"/>
    <s v="Fully Paid"/>
    <s v="No"/>
    <d v="2020-03-02T00:00:00"/>
    <s v="XLG"/>
    <x v="2"/>
    <s v="D3"/>
    <s v="JLG30K"/>
    <x v="6"/>
    <s v="BULANDSHAHR"/>
    <s v="Hindu"/>
    <s v="Source Verified"/>
    <s v="UK"/>
    <x v="11"/>
    <s v="Yes"/>
    <s v="Y"/>
    <s v="N"/>
    <n v="36"/>
    <n v="1"/>
    <s v="INDIVIDUAL"/>
    <n v="12000"/>
    <n v="12000"/>
    <n v="12000"/>
    <n v="60"/>
    <s v="months"/>
    <n v="0.16489999999999999"/>
    <n v="17049.490000000002"/>
    <n v="17049.490000000002"/>
    <n v="12000"/>
    <n v="4.25"/>
    <n v="5049.49"/>
    <n v="0"/>
    <n v="0"/>
    <n v="0"/>
  </r>
  <r>
    <s v="0010XLG11645"/>
    <x v="0"/>
    <n v="11375"/>
    <s v="MUHAMMAD DANISH"/>
    <n v="201"/>
    <s v="DBS"/>
    <s v="HARIDWAR"/>
    <s v="SC"/>
    <n v="150184"/>
    <s v="HARIDWAR"/>
    <n v="11646"/>
    <s v="Ishaan Nair"/>
    <s v="NO"/>
    <x v="457"/>
    <s v="SAURABH KUMAR"/>
    <d v="1975-01-01T00:00:00"/>
    <s v="TOHID ALI"/>
    <d v="2017-09-25T00:00:00"/>
    <x v="1"/>
    <s v="Female"/>
    <s v="MORTGAGE"/>
    <s v="Fully Paid"/>
    <s v="No"/>
    <d v="2020-03-10T00:00:00"/>
    <s v="XLG"/>
    <x v="2"/>
    <s v="D5"/>
    <s v="JLG30K"/>
    <x v="1"/>
    <s v="BULANDSHAHR"/>
    <s v="Hindu"/>
    <s v="Verified"/>
    <s v="UK"/>
    <x v="11"/>
    <s v="Yes"/>
    <s v="Y"/>
    <s v="N"/>
    <n v="42"/>
    <n v="1"/>
    <s v="INDIVIDUAL"/>
    <n v="20000"/>
    <n v="20000"/>
    <n v="20000"/>
    <n v="60"/>
    <s v="months"/>
    <n v="0.1749"/>
    <n v="27027.0209"/>
    <n v="27027.02"/>
    <n v="20000"/>
    <n v="4.25"/>
    <n v="7027.02"/>
    <n v="0"/>
    <n v="0"/>
    <n v="0"/>
  </r>
  <r>
    <s v="0010XLG16090"/>
    <x v="0"/>
    <n v="10055"/>
    <s v="MAHESH KUMAR PATEL"/>
    <n v="301"/>
    <s v="DBS"/>
    <s v="BEHROR"/>
    <s v="SC"/>
    <n v="30135"/>
    <s v="BEHROD"/>
    <n v="16091"/>
    <s v="Vivaan Gupta"/>
    <s v="NO"/>
    <x v="80"/>
    <s v="SATENDRA PAL SINGH"/>
    <d v="1979-01-01T00:00:00"/>
    <s v="AYUSH KUMAR SINGH"/>
    <d v="2017-05-30T00:00:00"/>
    <x v="1"/>
    <s v="Female"/>
    <s v="MORTGAGE"/>
    <s v="Fully Paid"/>
    <s v="No"/>
    <d v="2020-03-04T00:00:00"/>
    <s v="XLG"/>
    <x v="6"/>
    <s v="F3"/>
    <s v="JLG30K"/>
    <x v="2"/>
    <s v="JAIPUR"/>
    <s v="Hindu"/>
    <s v="Verified"/>
    <s v="RJ"/>
    <x v="5"/>
    <s v="Yes"/>
    <s v="Y"/>
    <s v="N"/>
    <n v="38"/>
    <n v="1"/>
    <s v="INDIVIDUAL"/>
    <n v="6000"/>
    <n v="6000"/>
    <n v="6000"/>
    <n v="60"/>
    <s v="months"/>
    <n v="0.2099"/>
    <n v="6712.9638999999997"/>
    <n v="6712.96"/>
    <n v="6000"/>
    <n v="4.03"/>
    <n v="712.96"/>
    <n v="0"/>
    <n v="0"/>
    <n v="0"/>
  </r>
  <r>
    <s v="0010XLG11659"/>
    <x v="0"/>
    <n v="10055"/>
    <s v="MAHESH KUMAR PATEL"/>
    <n v="301"/>
    <s v="DBS"/>
    <s v="BEHROR"/>
    <s v="SC"/>
    <n v="30156"/>
    <s v="BEHROD"/>
    <n v="11660"/>
    <s v="Laksh Verma"/>
    <s v="NO"/>
    <x v="413"/>
    <s v="ANKUR KESHARAWANI"/>
    <d v="1976-01-01T00:00:00"/>
    <s v="MANEESH KUMAR"/>
    <d v="2017-07-13T00:00:00"/>
    <x v="1"/>
    <s v="Female"/>
    <s v="MORTGAGE"/>
    <s v="Fully Paid"/>
    <s v="No"/>
    <d v="2020-03-05T00:00:00"/>
    <s v="XLG"/>
    <x v="3"/>
    <s v="A5"/>
    <s v="JLG30K"/>
    <x v="2"/>
    <s v="JAIPUR"/>
    <s v="Hindu"/>
    <s v="Verified"/>
    <s v="RJ"/>
    <x v="5"/>
    <s v="Yes"/>
    <s v="Y"/>
    <s v="N"/>
    <n v="41"/>
    <n v="1"/>
    <s v="INDIVIDUAL"/>
    <n v="35000"/>
    <n v="35000"/>
    <n v="34725"/>
    <n v="36"/>
    <s v="months"/>
    <n v="8.4900000000000003E-2"/>
    <n v="36307.227400000003"/>
    <n v="36021.949999999997"/>
    <n v="35000"/>
    <n v="4.16"/>
    <n v="1307.23"/>
    <n v="0"/>
    <n v="0"/>
    <n v="0"/>
  </r>
  <r>
    <s v="0010XLG16097"/>
    <x v="0"/>
    <n v="10055"/>
    <s v="MAHESH KUMAR PATEL"/>
    <n v="301"/>
    <s v="DBS"/>
    <s v="BEHROR"/>
    <s v="SC"/>
    <n v="30277"/>
    <s v="BEHROD"/>
    <n v="16098"/>
    <s v="Ananya Nair"/>
    <s v="NO"/>
    <x v="399"/>
    <s v="RAKESH KUMAR MEENA"/>
    <d v="1973-01-01T00:00:00"/>
    <s v="AMIT KUMAR"/>
    <d v="2017-11-22T00:00:00"/>
    <x v="1"/>
    <s v="Female"/>
    <s v="MORTGAGE"/>
    <s v="Fully Paid"/>
    <s v="No"/>
    <d v="2020-03-11T00:00:00"/>
    <s v="XLG"/>
    <x v="2"/>
    <s v="D3"/>
    <s v="JLG30K"/>
    <x v="2"/>
    <s v="JAIPUR"/>
    <s v="Hindu"/>
    <s v="Source Verified"/>
    <s v="RJ"/>
    <x v="5"/>
    <s v="Yes"/>
    <s v="Y"/>
    <s v="N"/>
    <n v="44"/>
    <n v="1"/>
    <s v="INDIVIDUAL"/>
    <n v="35000"/>
    <n v="35000"/>
    <n v="34725"/>
    <n v="60"/>
    <s v="months"/>
    <n v="0.16489999999999999"/>
    <n v="49708.31"/>
    <n v="49317.74"/>
    <n v="35000"/>
    <n v="4.03"/>
    <n v="14708.31"/>
    <n v="0"/>
    <n v="0"/>
    <n v="0"/>
  </r>
  <r>
    <s v="0010XLG16285"/>
    <x v="0"/>
    <n v="10043"/>
    <s v="RAVI MISHRA"/>
    <n v="301"/>
    <s v="DBS"/>
    <s v="PAOTA"/>
    <s v="SC"/>
    <n v="90045"/>
    <s v="jaipur"/>
    <n v="16286"/>
    <s v="Ananya Malhotra"/>
    <s v="NO"/>
    <x v="85"/>
    <s v="NITIN KUMAR"/>
    <d v="1975-01-01T00:00:00"/>
    <s v="KAMLESH KUMAR BHARDWAJ"/>
    <d v="2017-04-28T00:00:00"/>
    <x v="1"/>
    <s v="Female"/>
    <s v="MORTGAGE"/>
    <s v="Fully Paid"/>
    <s v="No"/>
    <d v="2020-03-10T00:00:00"/>
    <s v="XLG"/>
    <x v="1"/>
    <s v="B5"/>
    <s v="JLG30K"/>
    <x v="4"/>
    <s v="JAIPUR"/>
    <s v="Hindu"/>
    <s v="Source Verified"/>
    <s v="RJ"/>
    <x v="5"/>
    <s v="Yes"/>
    <s v="Y"/>
    <s v="N"/>
    <n v="42"/>
    <n v="1"/>
    <s v="INDIVIDUAL"/>
    <n v="5000"/>
    <n v="5000"/>
    <n v="5000"/>
    <n v="36"/>
    <s v="months"/>
    <n v="0.11990000000000001"/>
    <n v="5977.6995999999999"/>
    <n v="5977.7"/>
    <n v="5000"/>
    <n v="2.42"/>
    <n v="977.7"/>
    <n v="0"/>
    <n v="0"/>
    <n v="0"/>
  </r>
  <r>
    <s v="0010XLG19196"/>
    <x v="0"/>
    <n v="10043"/>
    <s v="RAVI MISHRA"/>
    <n v="301"/>
    <s v="DBS"/>
    <s v="KUCHAMAN CITY"/>
    <s v="SC"/>
    <n v="170094"/>
    <s v="KUCHAMAN CITY"/>
    <n v="19197"/>
    <s v="Meera Patel"/>
    <s v="NO"/>
    <x v="380"/>
    <s v="KRIPAL SINGH"/>
    <d v="1980-01-01T00:00:00"/>
    <s v="AMIT KUMAR RAWAT"/>
    <d v="2017-09-25T00:00:00"/>
    <x v="1"/>
    <s v="Female"/>
    <s v="MORTGAGE"/>
    <s v="Fully Paid"/>
    <s v="No"/>
    <d v="2020-03-03T00:00:00"/>
    <s v="XLG"/>
    <x v="2"/>
    <s v="D4"/>
    <s v="JLG30K"/>
    <x v="5"/>
    <s v="JAIPUR"/>
    <s v="Hindu"/>
    <s v="Not Verified"/>
    <s v="RJ"/>
    <x v="5"/>
    <s v="Yes"/>
    <s v="Y"/>
    <s v="N"/>
    <n v="37"/>
    <n v="1"/>
    <s v="INDIVIDUAL"/>
    <n v="12000"/>
    <n v="12000"/>
    <n v="12000"/>
    <n v="60"/>
    <s v="months"/>
    <n v="0.16889999999999999"/>
    <n v="13299.0545"/>
    <n v="13299.05"/>
    <n v="12000"/>
    <n v="3.97"/>
    <n v="1299.05"/>
    <n v="0"/>
    <n v="0"/>
    <n v="0"/>
  </r>
  <r>
    <s v="0010XLG22850"/>
    <x v="0"/>
    <n v="10903"/>
    <s v="HEMANT SHUKLA"/>
    <n v="206"/>
    <s v="DBS"/>
    <s v="PALWAL"/>
    <s v="SC"/>
    <n v="20242"/>
    <s v="PALWAL"/>
    <n v="22851"/>
    <s v="Meera Mehta"/>
    <s v="NO"/>
    <x v="74"/>
    <s v="JITENDRA SINGH"/>
    <d v="1976-01-01T00:00:00"/>
    <s v="RINKU SHARMA"/>
    <d v="2017-11-30T00:00:00"/>
    <x v="1"/>
    <s v="Female"/>
    <s v="MORTGAGE"/>
    <s v="Fully Paid"/>
    <s v="No"/>
    <d v="2020-03-10T00:00:00"/>
    <s v="XLG"/>
    <x v="1"/>
    <s v="B1"/>
    <s v="JLG30K"/>
    <x v="2"/>
    <s v="KARNAL"/>
    <s v="Hindu"/>
    <s v="Not Verified"/>
    <s v="HR"/>
    <x v="6"/>
    <s v="Yes"/>
    <s v="Y"/>
    <s v="N"/>
    <n v="41"/>
    <n v="1"/>
    <s v="INDIVIDUAL"/>
    <n v="10225"/>
    <n v="10225"/>
    <n v="10075"/>
    <n v="36"/>
    <s v="months"/>
    <n v="9.9900000000000003E-2"/>
    <n v="11875.788699999999"/>
    <n v="11701.57"/>
    <n v="10225"/>
    <n v="3"/>
    <n v="1650.79"/>
    <n v="0"/>
    <n v="0"/>
    <n v="0"/>
  </r>
  <r>
    <s v="0010XLG11870"/>
    <x v="0"/>
    <n v="10055"/>
    <s v="MAHESH KUMAR PATEL"/>
    <n v="206"/>
    <s v="DBS"/>
    <s v="HISAR"/>
    <s v="SC"/>
    <n v="200013"/>
    <s v="HISAR"/>
    <n v="11871"/>
    <s v="Diya Malhotra"/>
    <s v="NO"/>
    <x v="101"/>
    <s v="SANJEEV KUMAR"/>
    <d v="1979-01-01T00:00:00"/>
    <s v="BRIJ KISHOR"/>
    <d v="2017-09-11T00:00:00"/>
    <x v="1"/>
    <s v="Female"/>
    <s v="MORTGAGE"/>
    <s v="Fully Paid"/>
    <s v="No"/>
    <d v="2020-03-12T00:00:00"/>
    <s v="XLG"/>
    <x v="4"/>
    <s v="C2"/>
    <s v="JLG30K"/>
    <x v="2"/>
    <s v="KARNAL"/>
    <s v="Hindu"/>
    <s v="Source Verified"/>
    <s v="HR"/>
    <x v="6"/>
    <s v="Yes"/>
    <s v="Y"/>
    <s v="N"/>
    <n v="38"/>
    <n v="1"/>
    <s v="INDIVIDUAL"/>
    <n v="10000"/>
    <n v="8225"/>
    <n v="8225"/>
    <n v="60"/>
    <s v="months"/>
    <n v="0.13489999999999999"/>
    <n v="10573.41"/>
    <n v="10573.41"/>
    <n v="7475.68"/>
    <n v="3.97"/>
    <n v="3097.73"/>
    <n v="0"/>
    <n v="0"/>
    <n v="0"/>
  </r>
  <r>
    <s v="0010XLG12049"/>
    <x v="0"/>
    <n v="10420"/>
    <s v="MUNENDRA  SINGH"/>
    <n v="102"/>
    <s v="DBS"/>
    <s v="PATIALA"/>
    <s v="SC"/>
    <n v="100050"/>
    <s v="PATIALA"/>
    <n v="12050"/>
    <s v="Ananya Patel"/>
    <s v="NO"/>
    <x v="46"/>
    <s v="ARUN TYAGI"/>
    <d v="1979-01-01T00:00:00"/>
    <s v="AVTAR SINGH"/>
    <d v="2017-04-12T00:00:00"/>
    <x v="1"/>
    <s v="Female"/>
    <s v="RENT"/>
    <s v="Fully Paid"/>
    <s v="No"/>
    <d v="2020-03-05T00:00:00"/>
    <s v="XLG"/>
    <x v="2"/>
    <s v="D2"/>
    <s v="JLG30K"/>
    <x v="1"/>
    <s v="LUDHIANA"/>
    <s v="Hindu"/>
    <s v="Not Verified"/>
    <s v="PB"/>
    <x v="7"/>
    <s v="Yes"/>
    <s v="Y"/>
    <s v="N"/>
    <n v="38"/>
    <n v="1"/>
    <s v="INDIVIDUAL"/>
    <n v="4000"/>
    <n v="4000"/>
    <n v="4000"/>
    <n v="60"/>
    <s v="months"/>
    <n v="0.15989999999999999"/>
    <n v="5721.15"/>
    <n v="5721.15"/>
    <n v="4000"/>
    <n v="2.2000000000000002"/>
    <n v="1721.15"/>
    <n v="0"/>
    <n v="0"/>
    <n v="0"/>
  </r>
  <r>
    <s v="0010XLG19443"/>
    <x v="0"/>
    <n v="10924"/>
    <s v="DILIP KUMAR"/>
    <n v="207"/>
    <s v="DBS"/>
    <s v="RAIPUR"/>
    <s v="SC"/>
    <n v="230009"/>
    <s v="RAIPUR"/>
    <n v="19444"/>
    <s v="Kavya Verma"/>
    <s v="NO"/>
    <x v="385"/>
    <s v="MUKESH KUMAR SAHU"/>
    <d v="1975-01-01T00:00:00"/>
    <s v="DHRIENDRA TALMI"/>
    <d v="2017-09-18T00:00:00"/>
    <x v="1"/>
    <s v="Female"/>
    <s v="MORTGAGE"/>
    <s v="Fully Paid"/>
    <s v="No"/>
    <d v="2020-03-03T00:00:00"/>
    <s v="XLG"/>
    <x v="3"/>
    <s v="A5"/>
    <s v="JLG30K"/>
    <x v="2"/>
    <s v="RAIPUR"/>
    <s v="Hindu"/>
    <s v="Source Verified"/>
    <s v="CG"/>
    <x v="10"/>
    <s v="Yes"/>
    <s v="Y"/>
    <s v="N"/>
    <n v="42"/>
    <n v="1"/>
    <s v="INDIVIDUAL"/>
    <n v="15000"/>
    <n v="15000"/>
    <n v="14975"/>
    <n v="36"/>
    <s v="months"/>
    <n v="8.4900000000000003E-2"/>
    <n v="17043.937000000002"/>
    <n v="17015.53"/>
    <n v="15000"/>
    <n v="4.7"/>
    <n v="2043.94"/>
    <n v="0"/>
    <n v="0"/>
    <n v="0"/>
  </r>
  <r>
    <s v="0010XLG23093"/>
    <x v="0"/>
    <n v="10568"/>
    <s v="RAJU RANJAN RAY"/>
    <n v="176"/>
    <s v="DBS"/>
    <s v="VARANASI"/>
    <s v="SC"/>
    <n v="1280093"/>
    <s v="VARANASI"/>
    <n v="23094"/>
    <s v="Laksh Patel"/>
    <s v="NO"/>
    <x v="460"/>
    <s v="VINEET PATHAK"/>
    <d v="1974-07-12T00:00:00"/>
    <s v="SHIPRA KAUSHAL"/>
    <d v="2017-10-16T00:00:00"/>
    <x v="1"/>
    <s v="Female"/>
    <s v="MORTGAGE"/>
    <s v="Fully Paid"/>
    <s v="No"/>
    <d v="2020-03-05T00:00:00"/>
    <s v="XLG"/>
    <x v="1"/>
    <s v="B3"/>
    <s v="JLG30K"/>
    <x v="4"/>
    <s v="VARANASI"/>
    <s v="Hindu"/>
    <s v="Verified"/>
    <s v="UP"/>
    <x v="1"/>
    <s v="Yes"/>
    <s v="Y"/>
    <s v="N"/>
    <n v="43"/>
    <n v="1"/>
    <s v="INDIVIDUAL"/>
    <n v="6000"/>
    <n v="6000"/>
    <n v="6000"/>
    <n v="36"/>
    <s v="months"/>
    <n v="0.1099"/>
    <n v="6571.2295999999997"/>
    <n v="6571.23"/>
    <n v="6000"/>
    <n v="3.45"/>
    <n v="571.23"/>
    <n v="0"/>
    <n v="0"/>
    <n v="0"/>
  </r>
  <r>
    <s v="0010XLG38363"/>
    <x v="0"/>
    <n v="10043"/>
    <s v="RAVI MISHRA"/>
    <n v="301"/>
    <s v="DBS"/>
    <s v="NEEM KA THANA"/>
    <s v="ST"/>
    <n v="80101"/>
    <s v="NEEM KA THANA"/>
    <n v="38364"/>
    <s v="Ishaan Malhotra"/>
    <s v="NO"/>
    <x v="260"/>
    <s v="Mahesh Chand"/>
    <d v="1980-01-01T00:00:00"/>
    <s v="HIMANSHU SINGH"/>
    <d v="2017-07-29T00:00:00"/>
    <x v="1"/>
    <s v="Female"/>
    <s v="RENT"/>
    <s v="Fully Paid"/>
    <s v="No"/>
    <d v="2020-03-12T00:00:00"/>
    <s v="XLG"/>
    <x v="1"/>
    <s v="B3"/>
    <s v="JLG30K"/>
    <x v="4"/>
    <s v="JAIPUR"/>
    <s v="Hindu"/>
    <s v="Source Verified"/>
    <s v="RJ"/>
    <x v="5"/>
    <s v="Yes"/>
    <s v="Y"/>
    <s v="N"/>
    <n v="37"/>
    <n v="1"/>
    <s v="INDIVIDUAL"/>
    <n v="18200"/>
    <n v="18200"/>
    <n v="7707.6304710000004"/>
    <n v="36"/>
    <s v="months"/>
    <n v="0.1099"/>
    <n v="19644.381799999999"/>
    <n v="8213.58"/>
    <n v="18200"/>
    <n v="2.5299999999999998"/>
    <n v="1444.38"/>
    <n v="0"/>
    <n v="0"/>
    <n v="0"/>
  </r>
  <r>
    <s v="0010XLG38385"/>
    <x v="0"/>
    <n v="10067"/>
    <s v="AKSHAY KUMAR"/>
    <n v="102"/>
    <s v="DBS"/>
    <s v="JALANDHAR"/>
    <s v="ST"/>
    <n v="160039"/>
    <s v="JALANDHAR"/>
    <n v="38386"/>
    <s v="Vivaan Verma"/>
    <s v="NO"/>
    <x v="59"/>
    <s v="MANMOHAN RATHAUR"/>
    <d v="1981-01-01T00:00:00"/>
    <s v="AKSHAY KUMAR JAIN"/>
    <d v="2017-09-25T00:00:00"/>
    <x v="1"/>
    <s v="Female"/>
    <s v="MORTGAGE"/>
    <s v="Fully Paid"/>
    <s v="No"/>
    <d v="2020-03-13T00:00:00"/>
    <s v="XLG"/>
    <x v="1"/>
    <s v="B4"/>
    <s v="JLG30K"/>
    <x v="1"/>
    <s v="LUDHIANA"/>
    <s v="Hindu"/>
    <s v="Source Verified"/>
    <s v="PB"/>
    <x v="7"/>
    <s v="Yes"/>
    <s v="Y"/>
    <s v="N"/>
    <n v="36"/>
    <n v="1"/>
    <s v="INDIVIDUAL"/>
    <n v="9000"/>
    <n v="9000"/>
    <n v="9000"/>
    <n v="36"/>
    <s v="months"/>
    <n v="0.1149"/>
    <n v="10126.797500000001"/>
    <n v="10126.799999999999"/>
    <n v="9000"/>
    <n v="1.54"/>
    <n v="1126.8"/>
    <n v="0"/>
    <n v="0"/>
    <n v="0"/>
  </r>
  <r>
    <s v="0010XLG31085"/>
    <x v="0"/>
    <n v="11640"/>
    <s v="NITISH KUMAR"/>
    <n v="207"/>
    <s v="DBS"/>
    <s v="MAHASAMUND"/>
    <s v="ST"/>
    <n v="250010"/>
    <s v="MAHASAMUND"/>
    <n v="31086"/>
    <s v="Ananya Malhotra"/>
    <s v="NO"/>
    <x v="105"/>
    <s v="NAVNEET DEVCHAND RAUT"/>
    <d v="1972-01-01T00:00:00"/>
    <s v="SAURABH MISHRA"/>
    <d v="2017-10-16T00:00:00"/>
    <x v="1"/>
    <s v="Female"/>
    <s v="MORTGAGE"/>
    <s v="Fully Paid"/>
    <s v="No"/>
    <d v="2020-03-02T00:00:00"/>
    <s v="XLG"/>
    <x v="2"/>
    <s v="D4"/>
    <s v="JLG30K"/>
    <x v="4"/>
    <s v="RAIPUR"/>
    <s v="Hindu"/>
    <s v="Source Verified"/>
    <s v="CG"/>
    <x v="10"/>
    <s v="Yes"/>
    <s v="Y"/>
    <s v="N"/>
    <n v="45"/>
    <n v="1"/>
    <s v="INDIVIDUAL"/>
    <n v="11000"/>
    <n v="11000"/>
    <n v="11000"/>
    <n v="36"/>
    <s v="months"/>
    <n v="0.16889999999999999"/>
    <n v="14096.790300000001"/>
    <n v="14096.79"/>
    <n v="11000"/>
    <n v="1.98"/>
    <n v="3096.79"/>
    <n v="0"/>
    <n v="0"/>
    <n v="0"/>
  </r>
  <r>
    <s v="0010XLG23360"/>
    <x v="0"/>
    <n v="10568"/>
    <s v="RAJU RANJAN RAY"/>
    <n v="176"/>
    <s v="DBS"/>
    <s v="VARANASI"/>
    <s v="ST"/>
    <n v="1280015"/>
    <s v="VARANASI"/>
    <n v="23361"/>
    <s v="Laksh Sharma"/>
    <s v="NO"/>
    <x v="607"/>
    <s v="DEEPAK KUMAR"/>
    <d v="1976-01-01T00:00:00"/>
    <s v="KUMARI LALITA GUPTA"/>
    <d v="2017-09-29T00:00:00"/>
    <x v="1"/>
    <s v="Female"/>
    <s v="RENT"/>
    <s v="Fully Paid"/>
    <s v="No"/>
    <d v="2020-03-04T00:00:00"/>
    <s v="XLG"/>
    <x v="1"/>
    <s v="B5"/>
    <s v="JLG30K"/>
    <x v="2"/>
    <s v="VARANASI"/>
    <s v="Hindu"/>
    <s v="Source Verified"/>
    <s v="UP"/>
    <x v="1"/>
    <s v="Yes"/>
    <s v="Y"/>
    <s v="N"/>
    <n v="41"/>
    <n v="1"/>
    <s v="INDIVIDUAL"/>
    <n v="12000"/>
    <n v="12000"/>
    <n v="11975"/>
    <n v="36"/>
    <s v="months"/>
    <n v="0.11990000000000001"/>
    <n v="13775.3015"/>
    <n v="13746.6"/>
    <n v="12000"/>
    <n v="1.73"/>
    <n v="1775.3"/>
    <n v="0"/>
    <n v="0"/>
    <n v="0"/>
  </r>
  <r>
    <s v="0010XLG26080"/>
    <x v="0"/>
    <n v="10568"/>
    <s v="RAJU RANJAN RAY"/>
    <n v="176"/>
    <s v="DBS"/>
    <s v="VARANASI"/>
    <s v="ST"/>
    <n v="1280016"/>
    <s v="VARANASI"/>
    <n v="26081"/>
    <s v="Ananya Gupta"/>
    <s v="NO"/>
    <x v="246"/>
    <s v="DEEPAK KUMAR"/>
    <d v="1976-01-01T00:00:00"/>
    <s v="SANJU DEVI"/>
    <d v="2017-10-09T00:00:00"/>
    <x v="1"/>
    <s v="Female"/>
    <s v="MORTGAGE"/>
    <s v="Fully Paid"/>
    <s v="No"/>
    <d v="2020-03-11T00:00:00"/>
    <s v="XLG"/>
    <x v="1"/>
    <s v="B3"/>
    <s v="JLG30K"/>
    <x v="2"/>
    <s v="VARANASI"/>
    <s v="Hindu"/>
    <s v="Source Verified"/>
    <s v="UP"/>
    <x v="1"/>
    <s v="Yes"/>
    <s v="Y"/>
    <s v="N"/>
    <n v="41"/>
    <n v="1"/>
    <s v="INDIVIDUAL"/>
    <n v="12375"/>
    <n v="12375"/>
    <n v="12125"/>
    <n v="36"/>
    <s v="months"/>
    <n v="0.1099"/>
    <n v="14679.68"/>
    <n v="14383.12"/>
    <n v="12375"/>
    <n v="3.21"/>
    <n v="2304.6799999999998"/>
    <n v="0"/>
    <n v="0"/>
    <n v="0"/>
  </r>
  <r>
    <s v="0010XLG1355"/>
    <x v="1"/>
    <n v="10057"/>
    <s v="NANDI SHANKAR"/>
    <n v="176"/>
    <s v="DBS"/>
    <s v="BULANDSHAHR"/>
    <s v="General"/>
    <n v="10068"/>
    <s v="BULANDSHAHAR"/>
    <n v="1356"/>
    <s v="Vivaan Verma"/>
    <s v="NO"/>
    <x v="80"/>
    <s v="RAMENDRA SHARMA"/>
    <d v="1965-02-01T00:00:00"/>
    <s v="UMA SHANKAR YADAV"/>
    <d v="2017-04-25T00:00:00"/>
    <x v="1"/>
    <s v="Female"/>
    <s v="RENT"/>
    <s v="Fully Paid"/>
    <s v="No"/>
    <d v="2020-03-11T00:00:00"/>
    <s v="XLG"/>
    <x v="4"/>
    <s v="C4"/>
    <s v="JLG30K"/>
    <x v="1"/>
    <s v="BULANDSHAHR"/>
    <s v="Hindu"/>
    <s v="Not Verified"/>
    <s v="UP"/>
    <x v="1"/>
    <s v="Yes"/>
    <s v="Y"/>
    <s v="N"/>
    <n v="52"/>
    <n v="1"/>
    <s v="INDIVIDUAL"/>
    <n v="8000"/>
    <n v="8000"/>
    <n v="8000"/>
    <n v="36"/>
    <s v="months"/>
    <n v="0.1479"/>
    <n v="9884.6893999999993"/>
    <n v="9884.69"/>
    <n v="8000"/>
    <n v="5.53"/>
    <n v="1884.69"/>
    <n v="0"/>
    <n v="0"/>
    <n v="0"/>
  </r>
  <r>
    <s v="0010XLG10599"/>
    <x v="1"/>
    <n v="10043"/>
    <s v="RAVI MISHRA"/>
    <n v="301"/>
    <s v="DBS"/>
    <s v="KUCHAMAN CITY"/>
    <s v="General"/>
    <n v="170060"/>
    <s v="KUCHAMAN CITY"/>
    <n v="10600"/>
    <s v="Ananya Mehta"/>
    <s v="NO"/>
    <x v="75"/>
    <s v="VIJAY KUMAR"/>
    <d v="1967-01-01T00:00:00"/>
    <s v="AMIT KUMAR RAWAT"/>
    <d v="2017-08-31T00:00:00"/>
    <x v="1"/>
    <s v="Female"/>
    <s v="RENT"/>
    <s v="Fully Paid"/>
    <s v="No"/>
    <d v="2020-03-10T00:00:00"/>
    <s v="XLG"/>
    <x v="1"/>
    <s v="B4"/>
    <s v="JLG30K"/>
    <x v="5"/>
    <s v="JAIPUR"/>
    <s v="Hindu"/>
    <s v="Source Verified"/>
    <s v="RJ"/>
    <x v="5"/>
    <s v="Yes"/>
    <s v="Y"/>
    <s v="N"/>
    <n v="50"/>
    <n v="1"/>
    <s v="INDIVIDUAL"/>
    <n v="3000"/>
    <n v="3000"/>
    <n v="3000"/>
    <n v="36"/>
    <s v="months"/>
    <n v="0.1149"/>
    <n v="3319.1145000000001"/>
    <n v="3319.11"/>
    <n v="3000"/>
    <n v="3.92"/>
    <n v="319.11"/>
    <n v="0"/>
    <n v="0"/>
    <n v="0"/>
  </r>
  <r>
    <s v="0010XLG1897"/>
    <x v="1"/>
    <n v="10055"/>
    <s v="MAHESH KUMAR PATEL"/>
    <n v="206"/>
    <s v="DBS"/>
    <s v="HISAR"/>
    <s v="General"/>
    <n v="200034"/>
    <s v="HISAR"/>
    <n v="1898"/>
    <s v="Aarav Verma"/>
    <s v="NO"/>
    <x v="59"/>
    <s v="MUKEEM"/>
    <d v="1968-01-01T00:00:00"/>
    <s v="BRIJ KISHOR"/>
    <d v="2017-09-28T00:00:00"/>
    <x v="1"/>
    <s v="Female"/>
    <s v="MORTGAGE"/>
    <s v="Fully Paid"/>
    <s v="No"/>
    <d v="2020-03-13T00:00:00"/>
    <s v="XLG"/>
    <x v="2"/>
    <s v="D2"/>
    <s v="JLG30K"/>
    <x v="2"/>
    <s v="KARNAL"/>
    <s v="Hindu"/>
    <s v="Not Verified"/>
    <s v="HR"/>
    <x v="6"/>
    <s v="Yes"/>
    <s v="Y"/>
    <s v="N"/>
    <n v="49"/>
    <n v="1"/>
    <s v="INDIVIDUAL"/>
    <n v="1000"/>
    <n v="1000"/>
    <n v="1000"/>
    <n v="36"/>
    <s v="months"/>
    <n v="0.15989999999999999"/>
    <n v="1164.1400000000001"/>
    <n v="1164.1400000000001"/>
    <n v="959.75"/>
    <n v="12.29"/>
    <n v="204.39"/>
    <n v="0"/>
    <n v="0"/>
    <n v="0"/>
  </r>
  <r>
    <s v="0010XLG31144"/>
    <x v="1"/>
    <n v="10886"/>
    <s v="MANISH KUMAR DWIVEDI"/>
    <n v="207"/>
    <s v="DBS"/>
    <s v="BILASPUR"/>
    <s v="General"/>
    <n v="240014"/>
    <s v="BILASPUR"/>
    <n v="31145"/>
    <s v="Kavya Verma"/>
    <s v="NO"/>
    <x v="101"/>
    <s v="CHANDRAMA PASWAN"/>
    <d v="1964-01-01T00:00:00"/>
    <s v="SAURABH KUMAR"/>
    <d v="2017-10-09T00:00:00"/>
    <x v="1"/>
    <s v="Female"/>
    <s v="OWN"/>
    <s v="Fully Paid"/>
    <s v="No"/>
    <d v="2020-03-12T00:00:00"/>
    <s v="XLG"/>
    <x v="1"/>
    <s v="B5"/>
    <s v="JLG30K"/>
    <x v="6"/>
    <s v="RAIPUR"/>
    <s v="Hindu"/>
    <s v="Source Verified"/>
    <s v="CG"/>
    <x v="10"/>
    <s v="Yes"/>
    <s v="Y"/>
    <s v="N"/>
    <n v="53"/>
    <n v="1"/>
    <s v="INDIVIDUAL"/>
    <n v="2100"/>
    <n v="2100"/>
    <n v="2050"/>
    <n v="36"/>
    <s v="months"/>
    <n v="0.11990000000000001"/>
    <n v="2510.5702000000001"/>
    <n v="2450.79"/>
    <n v="2100"/>
    <n v="4.37"/>
    <n v="410.57"/>
    <n v="0"/>
    <n v="0"/>
    <n v="0"/>
  </r>
  <r>
    <s v="0010XLG10679"/>
    <x v="1"/>
    <n v="11640"/>
    <s v="NITISH KUMAR"/>
    <n v="207"/>
    <s v="DBS"/>
    <s v="MAHASAMUND"/>
    <s v="General"/>
    <n v="250009"/>
    <s v="MAHASAMUND"/>
    <n v="10680"/>
    <s v="Ishaan Joshi"/>
    <s v="NO"/>
    <x v="105"/>
    <s v="NAVNEET DEVCHAND RAUT"/>
    <d v="1965-01-01T00:00:00"/>
    <s v="SAURABH MISHRA"/>
    <d v="2017-10-09T00:00:00"/>
    <x v="1"/>
    <s v="Female"/>
    <s v="MORTGAGE"/>
    <s v="Fully Paid"/>
    <s v="No"/>
    <d v="2020-03-09T00:00:00"/>
    <s v="XLG"/>
    <x v="4"/>
    <s v="C1"/>
    <s v="JLG30K"/>
    <x v="4"/>
    <s v="RAIPUR"/>
    <s v="Hindu"/>
    <s v="Source Verified"/>
    <s v="CG"/>
    <x v="10"/>
    <s v="Yes"/>
    <s v="Y"/>
    <s v="N"/>
    <n v="52"/>
    <n v="1"/>
    <s v="INDIVIDUAL"/>
    <n v="5000"/>
    <n v="5000"/>
    <n v="4750"/>
    <n v="36"/>
    <s v="months"/>
    <n v="0.12989999999999999"/>
    <n v="6037.3450000000003"/>
    <n v="5735.48"/>
    <n v="5000"/>
    <n v="3.05"/>
    <n v="1037.3499999999999"/>
    <n v="0"/>
    <n v="0"/>
    <n v="0"/>
  </r>
  <r>
    <s v="0010XLG2116"/>
    <x v="1"/>
    <n v="10568"/>
    <s v="RAJU RANJAN RAY"/>
    <n v="176"/>
    <s v="DBS"/>
    <s v="VARANASI"/>
    <s v="General"/>
    <n v="220064"/>
    <s v="VARANASI"/>
    <n v="2117"/>
    <s v="Aarav Nair"/>
    <s v="NO"/>
    <x v="296"/>
    <s v="VINOD KUMAR"/>
    <d v="1970-01-01T00:00:00"/>
    <s v="SHIPRA KAUSHAL"/>
    <d v="2017-10-13T00:00:00"/>
    <x v="1"/>
    <s v="Female"/>
    <s v="MORTGAGE"/>
    <s v="Fully Paid"/>
    <s v="No"/>
    <d v="2020-03-03T00:00:00"/>
    <s v="XLG"/>
    <x v="2"/>
    <s v="D3"/>
    <s v="JLG30K"/>
    <x v="2"/>
    <s v="VARANASI"/>
    <s v="Hindu"/>
    <s v="Source Verified"/>
    <s v="UP"/>
    <x v="1"/>
    <s v="Yes"/>
    <s v="Y"/>
    <s v="N"/>
    <n v="47"/>
    <n v="1"/>
    <s v="INDIVIDUAL"/>
    <n v="14400"/>
    <n v="14400"/>
    <n v="12967.047140000001"/>
    <n v="60"/>
    <s v="months"/>
    <n v="0.16489999999999999"/>
    <n v="19390.791399999998"/>
    <n v="16622.509999999998"/>
    <n v="14400"/>
    <n v="3.05"/>
    <n v="4990.79"/>
    <n v="0"/>
    <n v="0"/>
    <n v="0"/>
  </r>
  <r>
    <s v="0010XLG31156"/>
    <x v="1"/>
    <n v="10161"/>
    <s v="RAM AVTAR"/>
    <n v="176"/>
    <s v="DBS"/>
    <s v="AGRA"/>
    <s v="OBC"/>
    <n v="140156"/>
    <s v="AGRA"/>
    <n v="31157"/>
    <s v="Laksh Verma"/>
    <s v="NO"/>
    <x v="399"/>
    <s v="ANUJ KUMAR"/>
    <d v="1966-01-01T00:00:00"/>
    <s v="DINESH GAUTAM"/>
    <d v="2017-11-16T00:00:00"/>
    <x v="1"/>
    <s v="Female"/>
    <s v="RENT"/>
    <s v="Fully Paid"/>
    <s v="No"/>
    <d v="2020-03-11T00:00:00"/>
    <s v="XLG"/>
    <x v="2"/>
    <s v="D1"/>
    <s v="JLG30K"/>
    <x v="2"/>
    <s v="BULANDSHAHR"/>
    <s v="Hindu"/>
    <s v="Source Verified"/>
    <s v="UP"/>
    <x v="1"/>
    <s v="Yes"/>
    <s v="Y"/>
    <s v="N"/>
    <n v="51"/>
    <n v="1"/>
    <s v="INDIVIDUAL"/>
    <n v="6500"/>
    <n v="6500"/>
    <n v="6500"/>
    <n v="36"/>
    <s v="months"/>
    <n v="0.15620000000000001"/>
    <n v="8139.7987000000003"/>
    <n v="8139.8"/>
    <n v="6500"/>
    <n v="6.28"/>
    <n v="1639.8"/>
    <n v="0"/>
    <n v="0"/>
    <n v="0"/>
  </r>
  <r>
    <s v="0010XLG31155"/>
    <x v="1"/>
    <n v="10469"/>
    <s v="MANISH  PANDEY"/>
    <n v="176"/>
    <s v="DBS"/>
    <s v="Mathura"/>
    <s v="OBC"/>
    <n v="910176"/>
    <s v="MATHURA"/>
    <n v="31156"/>
    <s v="Vivaan Patel"/>
    <s v="NO"/>
    <x v="517"/>
    <s v="ANKIT KUMAR"/>
    <d v="1965-01-01T00:00:00"/>
    <s v="SANJIV KUMAR MISHRA"/>
    <d v="2017-04-28T00:00:00"/>
    <x v="1"/>
    <s v="Female"/>
    <s v="RENT"/>
    <s v="Fully Paid"/>
    <s v="No"/>
    <d v="2020-03-13T00:00:00"/>
    <s v="XLG"/>
    <x v="1"/>
    <s v="B5"/>
    <s v="JLG30K"/>
    <x v="2"/>
    <s v="BULANDSHAHR"/>
    <s v="Hindu"/>
    <s v="Not Verified"/>
    <s v="UP"/>
    <x v="1"/>
    <s v="Yes"/>
    <s v="Y"/>
    <s v="N"/>
    <n v="52"/>
    <n v="1"/>
    <s v="INDIVIDUAL"/>
    <n v="3600"/>
    <n v="3600"/>
    <n v="3350"/>
    <n v="36"/>
    <s v="months"/>
    <n v="0.11990000000000001"/>
    <n v="4300.7007999999996"/>
    <n v="4002.04"/>
    <n v="3600"/>
    <n v="7.66"/>
    <n v="700.7"/>
    <n v="0"/>
    <n v="0"/>
    <n v="0"/>
  </r>
  <r>
    <s v="0010XLG8458"/>
    <x v="1"/>
    <n v="10469"/>
    <s v="MANISH  PANDEY"/>
    <n v="176"/>
    <s v="DBS"/>
    <s v="Mathura"/>
    <s v="OBC"/>
    <n v="40350"/>
    <s v="MATHURA"/>
    <n v="8459"/>
    <s v="Nisha Joshi"/>
    <s v="NO"/>
    <x v="225"/>
    <s v="FARMAN"/>
    <d v="1965-01-01T00:00:00"/>
    <s v="GAURI SHANKAR"/>
    <d v="2017-11-08T00:00:00"/>
    <x v="1"/>
    <s v="Female"/>
    <s v="MORTGAGE"/>
    <s v="Fully Paid"/>
    <s v="No"/>
    <d v="2020-03-03T00:00:00"/>
    <s v="XLG"/>
    <x v="1"/>
    <s v="B4"/>
    <s v="JLG30K"/>
    <x v="5"/>
    <s v="BULANDSHAHR"/>
    <s v="Hindu"/>
    <s v="Not Verified"/>
    <s v="UP"/>
    <x v="1"/>
    <s v="Yes"/>
    <s v="Y"/>
    <s v="N"/>
    <n v="52"/>
    <n v="1"/>
    <s v="INDIVIDUAL"/>
    <n v="2000"/>
    <n v="2000"/>
    <n v="2000"/>
    <n v="60"/>
    <s v="months"/>
    <n v="0.1149"/>
    <n v="2521.9987999999998"/>
    <n v="2522"/>
    <n v="2000"/>
    <n v="5.81"/>
    <n v="522"/>
    <n v="0"/>
    <n v="0"/>
    <n v="0"/>
  </r>
  <r>
    <s v="0010XLG31169"/>
    <x v="1"/>
    <n v="11375"/>
    <s v="MUHAMMAD DANISH"/>
    <n v="201"/>
    <s v="DBS"/>
    <s v="HARIDWAR"/>
    <s v="OBC"/>
    <n v="150211"/>
    <s v="HARIDWAR"/>
    <n v="31170"/>
    <s v="Ishaan Mehta"/>
    <s v="NO"/>
    <x v="296"/>
    <s v="VINIT KUMAR"/>
    <d v="1970-10-05T00:00:00"/>
    <s v="MANOJ KUMAR SINGH"/>
    <d v="2017-10-16T00:00:00"/>
    <x v="1"/>
    <s v="Female"/>
    <s v="MORTGAGE"/>
    <s v="Fully Paid"/>
    <s v="No"/>
    <d v="2020-03-03T00:00:00"/>
    <s v="XLG"/>
    <x v="2"/>
    <s v="D5"/>
    <s v="JLG30K"/>
    <x v="1"/>
    <s v="BULANDSHAHR"/>
    <s v="Hindu"/>
    <s v="Verified"/>
    <s v="UK"/>
    <x v="11"/>
    <s v="Yes"/>
    <s v="Y"/>
    <s v="N"/>
    <n v="47"/>
    <n v="1"/>
    <s v="INDIVIDUAL"/>
    <n v="13000"/>
    <n v="13000"/>
    <n v="8025"/>
    <n v="60"/>
    <s v="months"/>
    <n v="0.1749"/>
    <n v="14283.344999999999"/>
    <n v="8817.2199999999993"/>
    <n v="13000"/>
    <n v="41.87"/>
    <n v="1283.3499999999999"/>
    <n v="0"/>
    <n v="0"/>
    <n v="0"/>
  </r>
  <r>
    <s v="0010XLG8541"/>
    <x v="1"/>
    <n v="11375"/>
    <s v="MUHAMMAD DANISH"/>
    <n v="201"/>
    <s v="DBS"/>
    <s v="HARIDWAR"/>
    <s v="OBC"/>
    <n v="150140"/>
    <s v="HARIDWAR"/>
    <n v="8542"/>
    <s v="Aditya Joshi"/>
    <s v="NO"/>
    <x v="192"/>
    <s v="MINAKSHI"/>
    <d v="1968-10-18T00:00:00"/>
    <s v="SANJAY PRAJAPAT"/>
    <d v="2017-08-31T00:00:00"/>
    <x v="1"/>
    <s v="Female"/>
    <s v="RENT"/>
    <s v="Fully Paid"/>
    <s v="No"/>
    <d v="2020-03-13T00:00:00"/>
    <s v="XLG"/>
    <x v="2"/>
    <s v="D3"/>
    <s v="JLG30K"/>
    <x v="1"/>
    <s v="BULANDSHAHR"/>
    <s v="Hindu"/>
    <s v="Not Verified"/>
    <s v="UK"/>
    <x v="11"/>
    <s v="Yes"/>
    <s v="Y"/>
    <s v="N"/>
    <n v="49"/>
    <n v="1"/>
    <s v="INDIVIDUAL"/>
    <n v="3250"/>
    <n v="3250"/>
    <n v="3250"/>
    <n v="60"/>
    <s v="months"/>
    <n v="0.16489999999999999"/>
    <n v="4592.84"/>
    <n v="4592.84"/>
    <n v="3250"/>
    <n v="21.64"/>
    <n v="1342.84"/>
    <n v="0"/>
    <n v="0"/>
    <n v="0"/>
  </r>
  <r>
    <s v="0010XLG5669"/>
    <x v="1"/>
    <n v="10903"/>
    <s v="HEMANT SHUKLA"/>
    <n v="206"/>
    <s v="DBS"/>
    <s v="PALWAL"/>
    <s v="OBC"/>
    <n v="20220"/>
    <s v="PALWAL"/>
    <n v="5670"/>
    <s v="Diya Patel"/>
    <s v="NO"/>
    <x v="525"/>
    <s v="DEVENDRA SINGH"/>
    <d v="1971-01-01T00:00:00"/>
    <s v="PUSHPENDRA SINGH"/>
    <d v="2017-10-16T00:00:00"/>
    <x v="1"/>
    <s v="Female"/>
    <s v="MORTGAGE"/>
    <s v="Fully Paid"/>
    <s v="No"/>
    <d v="2020-03-06T00:00:00"/>
    <s v="XLG"/>
    <x v="6"/>
    <s v="F2"/>
    <s v="JLG30K"/>
    <x v="2"/>
    <s v="KARNAL"/>
    <s v="Hindu"/>
    <s v="Verified"/>
    <s v="HR"/>
    <x v="6"/>
    <s v="Yes"/>
    <s v="Y"/>
    <s v="N"/>
    <n v="46"/>
    <n v="1"/>
    <s v="INDIVIDUAL"/>
    <n v="26000"/>
    <n v="26000"/>
    <n v="23525.55615"/>
    <n v="60"/>
    <s v="months"/>
    <n v="0.20619999999999999"/>
    <n v="40920.550000000003"/>
    <n v="34770.639999999999"/>
    <n v="25369.98"/>
    <n v="57.59"/>
    <n v="15550.57"/>
    <n v="0"/>
    <n v="0"/>
    <n v="0"/>
  </r>
  <r>
    <s v="0010XLG8333"/>
    <x v="1"/>
    <n v="10055"/>
    <s v="MAHESH KUMAR PATEL"/>
    <n v="206"/>
    <s v="DBS"/>
    <s v="HISAR"/>
    <s v="OBC"/>
    <n v="200059"/>
    <s v="HISAR"/>
    <n v="8334"/>
    <s v="Ananya Reddy"/>
    <s v="NO"/>
    <x v="52"/>
    <s v="RINKU"/>
    <d v="1968-01-01T00:00:00"/>
    <s v="KAPIL"/>
    <d v="2017-10-16T00:00:00"/>
    <x v="1"/>
    <s v="Female"/>
    <s v="RENT"/>
    <s v="Fully Paid"/>
    <s v="No"/>
    <d v="2020-03-09T00:00:00"/>
    <s v="XLG"/>
    <x v="5"/>
    <s v="E3"/>
    <s v="JLG30K"/>
    <x v="5"/>
    <s v="KARNAL"/>
    <s v="Hindu"/>
    <s v="Not Verified"/>
    <s v="HR"/>
    <x v="6"/>
    <s v="Yes"/>
    <s v="Y"/>
    <s v="N"/>
    <n v="49"/>
    <n v="1"/>
    <s v="INDIVIDUAL"/>
    <n v="7200"/>
    <n v="7200"/>
    <n v="7175"/>
    <n v="36"/>
    <s v="months"/>
    <n v="0.18790000000000001"/>
    <n v="9481.7245999999996"/>
    <n v="9448.7999999999993"/>
    <n v="7200"/>
    <n v="85.49"/>
    <n v="2281.7199999999998"/>
    <n v="0"/>
    <n v="0"/>
    <n v="0"/>
  </r>
  <r>
    <s v="0010XLG8340"/>
    <x v="1"/>
    <n v="10282"/>
    <s v="NAIM ALI"/>
    <n v="206"/>
    <s v="DBS"/>
    <s v="KARNAL"/>
    <s v="OBC"/>
    <n v="50279"/>
    <s v="KARNAL"/>
    <n v="8341"/>
    <s v="Laksh Mehta"/>
    <s v="NO"/>
    <x v="525"/>
    <s v="SHIVAM RANA"/>
    <d v="1971-06-06T00:00:00"/>
    <s v="VIRENDRA SINGH"/>
    <d v="2017-10-09T00:00:00"/>
    <x v="1"/>
    <s v="Female"/>
    <s v="RENT"/>
    <s v="Fully Paid"/>
    <s v="No"/>
    <d v="2020-03-06T00:00:00"/>
    <s v="XLG"/>
    <x v="1"/>
    <s v="B2"/>
    <s v="JLG30K"/>
    <x v="1"/>
    <s v="KARNAL"/>
    <s v="Hindu"/>
    <s v="Not Verified"/>
    <s v="HR"/>
    <x v="6"/>
    <s v="Yes"/>
    <s v="Y"/>
    <s v="N"/>
    <n v="46"/>
    <n v="1"/>
    <s v="INDIVIDUAL"/>
    <n v="2400"/>
    <n v="2400"/>
    <n v="2400"/>
    <n v="36"/>
    <s v="months"/>
    <n v="0.10589999999999999"/>
    <n v="2768.3290999999999"/>
    <n v="2768.33"/>
    <n v="2400"/>
    <n v="13.79"/>
    <n v="368.33"/>
    <n v="0"/>
    <n v="0"/>
    <n v="0"/>
  </r>
  <r>
    <s v="0010XLG11238"/>
    <x v="1"/>
    <n v="10903"/>
    <s v="HEMANT SHUKLA"/>
    <n v="206"/>
    <s v="DBS"/>
    <s v="PALWAL"/>
    <s v="OBC"/>
    <n v="20223"/>
    <s v="PALWAL"/>
    <n v="11239"/>
    <s v="Ishaan Nair"/>
    <s v="NO"/>
    <x v="525"/>
    <s v="SARTAJ"/>
    <d v="1969-01-01T00:00:00"/>
    <s v="PUSHPENDRA SINGH"/>
    <d v="2017-10-16T00:00:00"/>
    <x v="1"/>
    <s v="Female"/>
    <s v="MORTGAGE"/>
    <s v="Fully Paid"/>
    <s v="No"/>
    <d v="2020-03-06T00:00:00"/>
    <s v="XLG"/>
    <x v="1"/>
    <s v="B3"/>
    <s v="JLG30K"/>
    <x v="1"/>
    <s v="KARNAL"/>
    <s v="Hindu"/>
    <s v="Verified"/>
    <s v="HR"/>
    <x v="6"/>
    <s v="Yes"/>
    <s v="Y"/>
    <s v="N"/>
    <n v="48"/>
    <n v="1"/>
    <s v="INDIVIDUAL"/>
    <n v="11000"/>
    <n v="11000"/>
    <n v="10700"/>
    <n v="36"/>
    <s v="months"/>
    <n v="0.1099"/>
    <n v="12962.617"/>
    <n v="12609.09"/>
    <n v="11000"/>
    <n v="6.4"/>
    <n v="1962.62"/>
    <n v="0"/>
    <n v="0"/>
    <n v="0"/>
  </r>
  <r>
    <s v="0010XLG8856"/>
    <x v="1"/>
    <n v="10204"/>
    <s v="SAIF  ALI"/>
    <n v="206"/>
    <s v="DBS"/>
    <s v="PANIPAT"/>
    <s v="OBC"/>
    <n v="60137"/>
    <s v="PANIPAT"/>
    <n v="8857"/>
    <s v="Vivaan Reddy"/>
    <s v="NO"/>
    <x v="134"/>
    <s v="AMIT KUMAR"/>
    <d v="1964-12-07T00:00:00"/>
    <s v="VINAY KUMAR KESRI"/>
    <d v="2017-07-21T00:00:00"/>
    <x v="1"/>
    <s v="Female"/>
    <s v="MORTGAGE"/>
    <s v="Fully Paid"/>
    <s v="No"/>
    <d v="2020-03-12T00:00:00"/>
    <s v="XLG"/>
    <x v="2"/>
    <s v="D4"/>
    <s v="JLG30K"/>
    <x v="1"/>
    <s v="KARNAL"/>
    <s v="Hindu"/>
    <s v="Verified"/>
    <s v="HR"/>
    <x v="6"/>
    <s v="Yes"/>
    <s v="Y"/>
    <s v="N"/>
    <n v="53"/>
    <n v="1"/>
    <s v="INDIVIDUAL"/>
    <n v="15000"/>
    <n v="15000"/>
    <n v="14725"/>
    <n v="60"/>
    <s v="months"/>
    <n v="0.16889999999999999"/>
    <n v="20458.0625"/>
    <n v="20083"/>
    <n v="15000"/>
    <n v="15.03"/>
    <n v="5458.06"/>
    <n v="0"/>
    <n v="0"/>
    <n v="0"/>
  </r>
  <r>
    <s v="0010XLG8364"/>
    <x v="1"/>
    <n v="10903"/>
    <s v="HEMANT SHUKLA"/>
    <n v="206"/>
    <s v="DBS"/>
    <s v="PALWAL"/>
    <s v="OBC"/>
    <n v="20182"/>
    <s v="PALWAL"/>
    <n v="8365"/>
    <s v="Laksh Gupta"/>
    <s v="NO"/>
    <x v="192"/>
    <s v="VIVEK SHARMA"/>
    <d v="1970-01-01T00:00:00"/>
    <s v="KOMAL SINGH CHAUHAN"/>
    <d v="2017-09-06T00:00:00"/>
    <x v="1"/>
    <s v="Female"/>
    <s v="RENT"/>
    <s v="Fully Paid"/>
    <s v="No"/>
    <d v="2020-03-13T00:00:00"/>
    <s v="XLG"/>
    <x v="4"/>
    <s v="C2"/>
    <s v="JLG30K"/>
    <x v="1"/>
    <s v="KARNAL"/>
    <s v="Hindu"/>
    <s v="Verified"/>
    <s v="HR"/>
    <x v="6"/>
    <s v="Yes"/>
    <s v="Y"/>
    <s v="N"/>
    <n v="47"/>
    <n v="1"/>
    <s v="INDIVIDUAL"/>
    <n v="12000"/>
    <n v="12000"/>
    <n v="11975"/>
    <n v="60"/>
    <s v="months"/>
    <n v="0.13489999999999999"/>
    <n v="15715.92"/>
    <n v="15683.29"/>
    <n v="11178.62"/>
    <n v="24.94"/>
    <n v="4537.3"/>
    <n v="0"/>
    <n v="0"/>
    <n v="0"/>
  </r>
  <r>
    <s v="0010XLG26198"/>
    <x v="1"/>
    <n v="10067"/>
    <s v="AKSHAY KUMAR"/>
    <n v="102"/>
    <s v="DBS"/>
    <s v="JALANDHAR"/>
    <s v="OBC"/>
    <n v="160063"/>
    <s v="JALANDHAR"/>
    <n v="26199"/>
    <s v="Kavya Malhotra"/>
    <s v="NO"/>
    <x v="102"/>
    <s v="AKASHAY KUMAR"/>
    <d v="1966-01-01T00:00:00"/>
    <s v="AKSHAY KUMAR JAIN"/>
    <d v="2017-11-13T00:00:00"/>
    <x v="1"/>
    <s v="Female"/>
    <s v="MORTGAGE"/>
    <s v="Fully Paid"/>
    <s v="No"/>
    <d v="2020-03-13T00:00:00"/>
    <s v="XLG"/>
    <x v="1"/>
    <s v="B4"/>
    <s v="JLG30K"/>
    <x v="6"/>
    <s v="LUDHIANA"/>
    <s v="Hindu"/>
    <s v="Source Verified"/>
    <s v="PB"/>
    <x v="7"/>
    <s v="Yes"/>
    <s v="Y"/>
    <s v="N"/>
    <n v="51"/>
    <n v="1"/>
    <s v="INDIVIDUAL"/>
    <n v="20000"/>
    <n v="20000"/>
    <n v="20000"/>
    <n v="36"/>
    <s v="months"/>
    <n v="0.1149"/>
    <n v="22381.962599999999"/>
    <n v="22381.96"/>
    <n v="20000"/>
    <n v="9.4700000000000006"/>
    <n v="2381.96"/>
    <n v="0"/>
    <n v="0"/>
    <n v="0"/>
  </r>
  <r>
    <s v="0010XLG8395"/>
    <x v="1"/>
    <n v="10420"/>
    <s v="MUNENDRA  SINGH"/>
    <n v="102"/>
    <s v="DBS"/>
    <s v="PATIALA"/>
    <s v="OBC"/>
    <n v="100178"/>
    <s v="PATIALA"/>
    <n v="8396"/>
    <s v="Diya Reddy"/>
    <s v="NO"/>
    <x v="302"/>
    <s v="NITU KUMAR"/>
    <d v="1967-01-01T00:00:00"/>
    <s v="ARUN KUMAR"/>
    <d v="2017-09-04T00:00:00"/>
    <x v="1"/>
    <s v="Female"/>
    <s v="MORTGAGE"/>
    <s v="Fully Paid"/>
    <s v="No"/>
    <d v="2020-03-09T00:00:00"/>
    <s v="XLG"/>
    <x v="1"/>
    <s v="B4"/>
    <s v="JLG30K"/>
    <x v="5"/>
    <s v="LUDHIANA"/>
    <s v="Hindu"/>
    <s v="Not Verified"/>
    <s v="PB"/>
    <x v="7"/>
    <s v="Yes"/>
    <s v="Y"/>
    <s v="N"/>
    <n v="50"/>
    <n v="1"/>
    <s v="INDIVIDUAL"/>
    <n v="11875"/>
    <n v="11875"/>
    <n v="11875"/>
    <n v="60"/>
    <s v="months"/>
    <n v="0.1149"/>
    <n v="15054.87"/>
    <n v="15054.87"/>
    <n v="11399.83"/>
    <n v="10.07"/>
    <n v="3655.04"/>
    <n v="0"/>
    <n v="0"/>
    <n v="0"/>
  </r>
  <r>
    <s v="0010XLG5827"/>
    <x v="1"/>
    <n v="10067"/>
    <s v="AKSHAY KUMAR"/>
    <n v="102"/>
    <s v="DBS"/>
    <s v="JALANDHAR"/>
    <s v="OBC"/>
    <n v="160063"/>
    <s v="JALANDHAR"/>
    <n v="5828"/>
    <s v="Ishaan Malhotra"/>
    <s v="NO"/>
    <x v="102"/>
    <s v="AKASHAY KUMAR"/>
    <d v="1968-01-01T00:00:00"/>
    <s v="AKSHAY KUMAR JAIN"/>
    <d v="2017-11-13T00:00:00"/>
    <x v="1"/>
    <s v="Female"/>
    <s v="RENT"/>
    <s v="Fully Paid"/>
    <s v="No"/>
    <d v="2020-03-13T00:00:00"/>
    <s v="XLG"/>
    <x v="2"/>
    <s v="D2"/>
    <s v="JLG30K"/>
    <x v="5"/>
    <s v="LUDHIANA"/>
    <s v="Hindu"/>
    <s v="Verified"/>
    <s v="PB"/>
    <x v="7"/>
    <s v="Yes"/>
    <s v="Y"/>
    <s v="N"/>
    <n v="49"/>
    <n v="1"/>
    <s v="INDIVIDUAL"/>
    <n v="5400"/>
    <n v="5400"/>
    <n v="5400"/>
    <n v="36"/>
    <s v="months"/>
    <n v="0.15989999999999999"/>
    <n v="6477.7485999999999"/>
    <n v="6477.75"/>
    <n v="5400"/>
    <n v="4.91"/>
    <n v="1077.75"/>
    <n v="0"/>
    <n v="0"/>
    <n v="0"/>
  </r>
  <r>
    <s v="0010XLG11293"/>
    <x v="1"/>
    <n v="10067"/>
    <s v="AKSHAY KUMAR"/>
    <n v="102"/>
    <s v="DBS"/>
    <s v="JALANDHAR"/>
    <s v="OBC"/>
    <n v="160038"/>
    <s v="JALANDHAR"/>
    <n v="11294"/>
    <s v="Meera Malhotra"/>
    <s v="NO"/>
    <x v="457"/>
    <s v="AKASHAY KUMAR"/>
    <d v="1969-01-01T00:00:00"/>
    <s v="AKSHAY KUMAR JAIN"/>
    <d v="2017-09-26T00:00:00"/>
    <x v="1"/>
    <s v="Female"/>
    <s v="MORTGAGE"/>
    <s v="Fully Paid"/>
    <s v="No"/>
    <d v="2020-03-10T00:00:00"/>
    <s v="XLG"/>
    <x v="1"/>
    <s v="B4"/>
    <s v="JLG30K"/>
    <x v="1"/>
    <s v="LUDHIANA"/>
    <s v="Hindu"/>
    <s v="Not Verified"/>
    <s v="PB"/>
    <x v="7"/>
    <s v="Yes"/>
    <s v="Y"/>
    <s v="N"/>
    <n v="48"/>
    <n v="1"/>
    <s v="INDIVIDUAL"/>
    <n v="3200"/>
    <n v="3200"/>
    <n v="3200"/>
    <n v="36"/>
    <s v="months"/>
    <n v="0.1149"/>
    <n v="3798.2746000000002"/>
    <n v="3798.27"/>
    <n v="3200"/>
    <n v="15.03"/>
    <n v="598.27"/>
    <n v="0"/>
    <n v="0"/>
    <n v="0"/>
  </r>
  <r>
    <s v="0010XLG8880"/>
    <x v="1"/>
    <n v="10420"/>
    <s v="MUNENDRA  SINGH"/>
    <n v="102"/>
    <s v="DBS"/>
    <s v="PATIALA"/>
    <s v="OBC"/>
    <n v="100071"/>
    <s v="PATIALA"/>
    <n v="8881"/>
    <s v="Aditya Verma"/>
    <s v="NO"/>
    <x v="458"/>
    <s v="MANPREET SINGH"/>
    <d v="1968-01-01T00:00:00"/>
    <s v="AKASH SHARMA"/>
    <d v="2017-05-08T00:00:00"/>
    <x v="1"/>
    <s v="Female"/>
    <s v="MORTGAGE"/>
    <s v="Fully Paid"/>
    <s v="No"/>
    <d v="2020-03-12T00:00:00"/>
    <s v="XLG"/>
    <x v="2"/>
    <s v="D3"/>
    <s v="JLG30K"/>
    <x v="1"/>
    <s v="LUDHIANA"/>
    <s v="Hindu"/>
    <s v="Verified"/>
    <s v="PB"/>
    <x v="7"/>
    <s v="Yes"/>
    <s v="Y"/>
    <s v="N"/>
    <n v="49"/>
    <n v="1"/>
    <s v="INDIVIDUAL"/>
    <n v="10000"/>
    <n v="10000"/>
    <n v="9725"/>
    <n v="60"/>
    <s v="months"/>
    <n v="0.16489999999999999"/>
    <n v="14405.13"/>
    <n v="14008.99"/>
    <n v="10000"/>
    <n v="24.94"/>
    <n v="4405.13"/>
    <n v="0"/>
    <n v="0"/>
    <n v="0"/>
  </r>
  <r>
    <s v="0010XLG8397"/>
    <x v="1"/>
    <n v="10420"/>
    <s v="MUNENDRA  SINGH"/>
    <n v="102"/>
    <s v="DBS"/>
    <s v="PATIALA"/>
    <s v="OBC"/>
    <n v="100071"/>
    <s v="PATIALA"/>
    <n v="8398"/>
    <s v="Laksh Verma"/>
    <s v="NO"/>
    <x v="458"/>
    <s v="MANPREET SINGH"/>
    <d v="1966-01-01T00:00:00"/>
    <s v="AKASH SHARMA"/>
    <d v="2017-05-08T00:00:00"/>
    <x v="1"/>
    <s v="Female"/>
    <s v="MORTGAGE"/>
    <s v="Fully Paid"/>
    <s v="No"/>
    <d v="2020-03-12T00:00:00"/>
    <s v="XLG"/>
    <x v="2"/>
    <s v="D1"/>
    <s v="JLG30K"/>
    <x v="1"/>
    <s v="LUDHIANA"/>
    <s v="Hindu"/>
    <s v="Source Verified"/>
    <s v="PB"/>
    <x v="7"/>
    <s v="Yes"/>
    <s v="Y"/>
    <s v="N"/>
    <n v="51"/>
    <n v="1"/>
    <s v="INDIVIDUAL"/>
    <n v="5000"/>
    <n v="5000"/>
    <n v="4750"/>
    <n v="36"/>
    <s v="months"/>
    <n v="0.15620000000000001"/>
    <n v="6287.8253000000004"/>
    <n v="5973.43"/>
    <n v="5000"/>
    <n v="79.31"/>
    <n v="1287.83"/>
    <n v="0"/>
    <n v="0"/>
    <n v="0"/>
  </r>
  <r>
    <s v="0010XLG31209"/>
    <x v="1"/>
    <n v="10067"/>
    <s v="AKSHAY KUMAR"/>
    <n v="102"/>
    <s v="DBS"/>
    <s v="JALANDHAR"/>
    <s v="OBC"/>
    <n v="160060"/>
    <s v="JALANDHAR"/>
    <n v="31210"/>
    <s v="Vivaan Patel"/>
    <s v="NO"/>
    <x v="32"/>
    <s v="VIJAY SINGH"/>
    <d v="1971-01-01T00:00:00"/>
    <s v="AKSHAY KUMAR JAIN"/>
    <d v="2017-11-10T00:00:00"/>
    <x v="1"/>
    <s v="Female"/>
    <s v="MORTGAGE"/>
    <s v="Fully Paid"/>
    <s v="No"/>
    <d v="2020-03-13T00:00:00"/>
    <s v="XLG"/>
    <x v="3"/>
    <s v="A4"/>
    <s v="JLG30K"/>
    <x v="1"/>
    <s v="LUDHIANA"/>
    <s v="Hindu"/>
    <s v="Not Verified"/>
    <s v="PB"/>
    <x v="7"/>
    <s v="Yes"/>
    <s v="Y"/>
    <s v="N"/>
    <n v="46"/>
    <n v="1"/>
    <s v="INDIVIDUAL"/>
    <n v="2600"/>
    <n v="2600"/>
    <n v="2600"/>
    <n v="36"/>
    <s v="months"/>
    <n v="7.4899999999999994E-2"/>
    <n v="2911.0877999999998"/>
    <n v="2911.09"/>
    <n v="2600"/>
    <n v="85.49"/>
    <n v="311.08999999999997"/>
    <n v="0"/>
    <n v="0"/>
    <n v="0"/>
  </r>
  <r>
    <s v="0010XLG18819"/>
    <x v="1"/>
    <n v="10886"/>
    <s v="MANISH KUMAR DWIVEDI"/>
    <n v="207"/>
    <s v="DBS"/>
    <s v="BILASPUR"/>
    <s v="OBC"/>
    <n v="240025"/>
    <s v="BILASPUR"/>
    <n v="18820"/>
    <s v="Diya Mehta"/>
    <s v="NO"/>
    <x v="307"/>
    <s v="DALI SAHU"/>
    <d v="1970-01-01T00:00:00"/>
    <s v="RAJ KUMAR"/>
    <d v="2017-11-07T00:00:00"/>
    <x v="1"/>
    <s v="Female"/>
    <s v="OWN"/>
    <s v="Fully Paid"/>
    <s v="No"/>
    <d v="2020-03-09T00:00:00"/>
    <s v="XLG"/>
    <x v="1"/>
    <s v="B5"/>
    <s v="JLG30K"/>
    <x v="2"/>
    <s v="RAIPUR"/>
    <s v="Hindu"/>
    <s v="Not Verified"/>
    <s v="CG"/>
    <x v="10"/>
    <s v="Yes"/>
    <s v="Y"/>
    <s v="N"/>
    <n v="47"/>
    <n v="1"/>
    <s v="INDIVIDUAL"/>
    <n v="12000"/>
    <n v="12000"/>
    <n v="12000"/>
    <n v="36"/>
    <s v="months"/>
    <n v="0.11990000000000001"/>
    <n v="12677.917600000001"/>
    <n v="12677.92"/>
    <n v="12000"/>
    <n v="28.95"/>
    <n v="677.92"/>
    <n v="0"/>
    <n v="0"/>
    <n v="0"/>
  </r>
  <r>
    <s v="0010XLG8411"/>
    <x v="1"/>
    <n v="10924"/>
    <s v="DILIP KUMAR"/>
    <n v="207"/>
    <s v="DBS"/>
    <s v="RAIPUR"/>
    <s v="OBC"/>
    <n v="230042"/>
    <s v="RAIPUR"/>
    <n v="8412"/>
    <s v="Meera Mehta"/>
    <s v="NO"/>
    <x v="222"/>
    <s v="SHANKAR LAL TARAM"/>
    <d v="1968-01-01T00:00:00"/>
    <s v="UPENDRA NATH TIWARI"/>
    <d v="2017-11-09T00:00:00"/>
    <x v="1"/>
    <s v="Female"/>
    <s v="RENT"/>
    <s v="Fully Paid"/>
    <s v="No"/>
    <d v="2020-03-12T00:00:00"/>
    <s v="XLG"/>
    <x v="3"/>
    <s v="A4"/>
    <s v="JLG30K"/>
    <x v="6"/>
    <s v="RAIPUR"/>
    <s v="Hindu"/>
    <s v="Source Verified"/>
    <s v="CG"/>
    <x v="10"/>
    <s v="Yes"/>
    <s v="Y"/>
    <s v="N"/>
    <n v="49"/>
    <n v="1"/>
    <s v="INDIVIDUAL"/>
    <n v="6000"/>
    <n v="6000"/>
    <n v="6000"/>
    <n v="36"/>
    <s v="months"/>
    <n v="7.4899999999999994E-2"/>
    <n v="6656.1405000000004"/>
    <n v="6656.14"/>
    <n v="6000"/>
    <n v="6.4"/>
    <n v="656.14"/>
    <n v="0"/>
    <n v="0"/>
    <n v="0"/>
  </r>
  <r>
    <s v="0010XLG22447"/>
    <x v="1"/>
    <n v="10924"/>
    <s v="DILIP KUMAR"/>
    <n v="207"/>
    <s v="DBS"/>
    <s v="RAIPUR"/>
    <s v="OBC"/>
    <n v="230042"/>
    <s v="RAIPUR"/>
    <n v="22448"/>
    <s v="Kavya Sharma"/>
    <s v="NO"/>
    <x v="222"/>
    <s v="SHANKAR LAL TARAM"/>
    <d v="1971-10-29T00:00:00"/>
    <s v="UPENDRA NATH TIWARI"/>
    <d v="2017-11-09T00:00:00"/>
    <x v="1"/>
    <s v="Female"/>
    <s v="RENT"/>
    <s v="Fully Paid"/>
    <s v="No"/>
    <d v="2020-03-12T00:00:00"/>
    <s v="XLG"/>
    <x v="1"/>
    <s v="B3"/>
    <s v="JLG30K"/>
    <x v="5"/>
    <s v="RAIPUR"/>
    <s v="Hindu"/>
    <s v="Source Verified"/>
    <s v="CG"/>
    <x v="10"/>
    <s v="Yes"/>
    <s v="Y"/>
    <s v="N"/>
    <n v="46"/>
    <n v="1"/>
    <s v="INDIVIDUAL"/>
    <n v="9600"/>
    <n v="9600"/>
    <n v="9600"/>
    <n v="36"/>
    <s v="months"/>
    <n v="0.1099"/>
    <n v="11312.8398"/>
    <n v="11312.84"/>
    <n v="9600"/>
    <n v="4.66"/>
    <n v="1712.84"/>
    <n v="0"/>
    <n v="0"/>
    <n v="0"/>
  </r>
  <r>
    <s v="0010XLG38248"/>
    <x v="1"/>
    <n v="10469"/>
    <s v="MANISH  PANDEY"/>
    <n v="176"/>
    <s v="DBS"/>
    <s v="Mathura"/>
    <s v="SC"/>
    <n v="40314"/>
    <s v="MATHURA"/>
    <n v="38249"/>
    <s v="Vivaan Sharma"/>
    <s v="NO"/>
    <x v="209"/>
    <s v="MANJEET KUMAR"/>
    <d v="1966-01-01T00:00:00"/>
    <s v="RAM AVTAR"/>
    <d v="2017-10-09T00:00:00"/>
    <x v="1"/>
    <s v="Female"/>
    <s v="OWN"/>
    <s v="Fully Paid"/>
    <s v="No"/>
    <d v="2020-03-10T00:00:00"/>
    <s v="XLG"/>
    <x v="2"/>
    <s v="D3"/>
    <s v="JLG30K"/>
    <x v="2"/>
    <s v="BULANDSHAHR"/>
    <s v="Hindu"/>
    <s v="Not Verified"/>
    <s v="UP"/>
    <x v="1"/>
    <s v="Yes"/>
    <s v="Y"/>
    <s v="N"/>
    <n v="51"/>
    <n v="1"/>
    <s v="INDIVIDUAL"/>
    <n v="11000"/>
    <n v="11000"/>
    <n v="11000"/>
    <n v="36"/>
    <s v="months"/>
    <n v="0.16489999999999999"/>
    <n v="11443.865900000001"/>
    <n v="11443.87"/>
    <n v="11000"/>
    <n v="53.51"/>
    <n v="443.87"/>
    <n v="0"/>
    <n v="0"/>
    <n v="0"/>
  </r>
  <r>
    <s v="0010XLG11448"/>
    <x v="1"/>
    <n v="10469"/>
    <s v="MANISH  PANDEY"/>
    <n v="176"/>
    <s v="DBS"/>
    <s v="Mathura"/>
    <s v="SC"/>
    <n v="40809"/>
    <s v="MATHURA"/>
    <n v="11449"/>
    <s v="Aarav Joshi"/>
    <s v="NO"/>
    <x v="293"/>
    <s v="RADHA"/>
    <d v="1969-01-01T00:00:00"/>
    <s v="PRABHAT KUMAR"/>
    <d v="2017-06-09T00:00:00"/>
    <x v="1"/>
    <s v="Female"/>
    <s v="RENT"/>
    <s v="Fully Paid"/>
    <s v="No"/>
    <d v="2020-03-13T00:00:00"/>
    <s v="XLG"/>
    <x v="1"/>
    <s v="B3"/>
    <s v="JLG30K"/>
    <x v="2"/>
    <s v="BULANDSHAHR"/>
    <s v="Hindu"/>
    <s v="Not Verified"/>
    <s v="UP"/>
    <x v="1"/>
    <s v="Yes"/>
    <s v="Y"/>
    <s v="N"/>
    <n v="48"/>
    <n v="1"/>
    <s v="INDIVIDUAL"/>
    <n v="10800"/>
    <n v="10800"/>
    <n v="10550"/>
    <n v="36"/>
    <s v="months"/>
    <n v="0.1099"/>
    <n v="11810.0996"/>
    <n v="11536.72"/>
    <n v="10800"/>
    <n v="18.71"/>
    <n v="1010.1"/>
    <n v="0"/>
    <n v="0"/>
    <n v="0"/>
  </r>
  <r>
    <s v="0010XLG26250"/>
    <x v="1"/>
    <n v="10469"/>
    <s v="MANISH  PANDEY"/>
    <n v="176"/>
    <s v="DBS"/>
    <s v="Mathura"/>
    <s v="SC"/>
    <n v="40314"/>
    <s v="MATHURA"/>
    <n v="26251"/>
    <s v="Meera Patel"/>
    <s v="NO"/>
    <x v="209"/>
    <s v="MANJEET KUMAR"/>
    <d v="1963-03-01T00:00:00"/>
    <s v="RAM AVTAR"/>
    <d v="2017-10-09T00:00:00"/>
    <x v="1"/>
    <s v="Female"/>
    <s v="MORTGAGE"/>
    <s v="Fully Paid"/>
    <s v="No"/>
    <d v="2020-03-10T00:00:00"/>
    <s v="XLG"/>
    <x v="1"/>
    <s v="B4"/>
    <s v="JLG30K"/>
    <x v="4"/>
    <s v="BULANDSHAHR"/>
    <s v="Hindu"/>
    <s v="Not Verified"/>
    <s v="UP"/>
    <x v="1"/>
    <s v="Yes"/>
    <s v="Y"/>
    <s v="N"/>
    <n v="54"/>
    <n v="1"/>
    <s v="INDIVIDUAL"/>
    <n v="4000"/>
    <n v="4000"/>
    <n v="4000"/>
    <n v="36"/>
    <s v="months"/>
    <n v="0.1149"/>
    <n v="4747.8263999999999"/>
    <n v="4747.83"/>
    <n v="4000"/>
    <n v="11.9"/>
    <n v="747.83"/>
    <n v="0"/>
    <n v="0"/>
    <n v="0"/>
  </r>
  <r>
    <s v="0010XLG11548"/>
    <x v="1"/>
    <n v="10057"/>
    <s v="NANDI SHANKAR"/>
    <n v="176"/>
    <s v="DBS"/>
    <s v="BULANDSHAHR"/>
    <s v="SC"/>
    <n v="10074"/>
    <s v="BULANDSHAHAR"/>
    <n v="11549"/>
    <s v="Nisha Verma"/>
    <s v="NO"/>
    <x v="21"/>
    <s v="VISHVAMOHAN SINGH"/>
    <d v="1968-01-01T00:00:00"/>
    <s v="RAJESH PRATAP"/>
    <d v="2017-05-08T00:00:00"/>
    <x v="1"/>
    <s v="Female"/>
    <s v="MORTGAGE"/>
    <s v="Fully Paid"/>
    <s v="No"/>
    <d v="2020-03-06T00:00:00"/>
    <s v="XLG"/>
    <x v="5"/>
    <s v="E1"/>
    <s v="JLG30K"/>
    <x v="5"/>
    <s v="BULANDSHAHR"/>
    <s v="Hindu"/>
    <s v="Verified"/>
    <s v="UP"/>
    <x v="1"/>
    <s v="Yes"/>
    <s v="Y"/>
    <s v="N"/>
    <n v="49"/>
    <n v="1"/>
    <s v="INDIVIDUAL"/>
    <n v="20000"/>
    <n v="12800"/>
    <n v="12800"/>
    <n v="60"/>
    <s v="months"/>
    <n v="0.1799"/>
    <n v="18501.900000000001"/>
    <n v="18501.900000000001"/>
    <n v="11842.91"/>
    <n v="0.69"/>
    <n v="6658.99"/>
    <n v="0"/>
    <n v="0"/>
    <n v="0"/>
  </r>
  <r>
    <s v="0010XLG19007"/>
    <x v="1"/>
    <n v="10469"/>
    <s v="MANISH  PANDEY"/>
    <n v="176"/>
    <s v="DBS"/>
    <s v="Mathura"/>
    <s v="SC"/>
    <n v="910063"/>
    <s v="MATHURA"/>
    <n v="19008"/>
    <s v="Aditya Chopra"/>
    <s v="NO"/>
    <x v="250"/>
    <s v="AVANISH KUMAR SRIVASTAVA"/>
    <d v="1969-01-01T00:00:00"/>
    <s v="SANJIV KUMAR MISHRA"/>
    <d v="2017-05-30T00:00:00"/>
    <x v="1"/>
    <s v="Female"/>
    <s v="MORTGAGE"/>
    <s v="Fully Paid"/>
    <s v="No"/>
    <d v="2020-03-03T00:00:00"/>
    <s v="XLG"/>
    <x v="4"/>
    <s v="C3"/>
    <s v="JLG30K"/>
    <x v="1"/>
    <s v="BULANDSHAHR"/>
    <s v="Hindu"/>
    <s v="Source Verified"/>
    <s v="UP"/>
    <x v="1"/>
    <s v="Yes"/>
    <s v="Y"/>
    <s v="N"/>
    <n v="48"/>
    <n v="1"/>
    <s v="INDIVIDUAL"/>
    <n v="10000"/>
    <n v="10000"/>
    <n v="10000"/>
    <n v="36"/>
    <s v="months"/>
    <n v="0.1399"/>
    <n v="11603.740900000001"/>
    <n v="11603.74"/>
    <n v="10000"/>
    <n v="15.48"/>
    <n v="1603.74"/>
    <n v="0"/>
    <n v="0"/>
    <n v="0"/>
  </r>
  <r>
    <s v="0010XLG22628"/>
    <x v="1"/>
    <n v="10057"/>
    <s v="NANDI SHANKAR"/>
    <n v="176"/>
    <s v="DBS"/>
    <s v="BULANDSHAHR"/>
    <s v="SC"/>
    <n v="10184"/>
    <s v="BULANDSHAHAR"/>
    <n v="22629"/>
    <s v="Vivaan Malhotra"/>
    <s v="NO"/>
    <x v="457"/>
    <s v="KRISHNA PRATAP SINGH"/>
    <d v="1969-01-01T00:00:00"/>
    <s v="KRISHNA PRATAP SINGH"/>
    <d v="2017-09-25T00:00:00"/>
    <x v="1"/>
    <s v="Female"/>
    <s v="MORTGAGE"/>
    <s v="Fully Paid"/>
    <s v="No"/>
    <d v="2020-03-10T00:00:00"/>
    <s v="XLG"/>
    <x v="4"/>
    <s v="C1"/>
    <s v="JLG30K"/>
    <x v="1"/>
    <s v="BULANDSHAHR"/>
    <s v="Hindu"/>
    <s v="Verified"/>
    <s v="UP"/>
    <x v="1"/>
    <s v="Yes"/>
    <s v="Y"/>
    <s v="N"/>
    <n v="48"/>
    <n v="1"/>
    <s v="INDIVIDUAL"/>
    <n v="5000"/>
    <n v="5000"/>
    <n v="4975"/>
    <n v="36"/>
    <s v="months"/>
    <n v="0.12989999999999999"/>
    <n v="1176.3499999999999"/>
    <n v="1170.47"/>
    <n v="824.77"/>
    <n v="6.45"/>
    <n v="351.58"/>
    <n v="0"/>
    <n v="0"/>
    <n v="0"/>
  </r>
  <r>
    <s v="0010XLG23222"/>
    <x v="1"/>
    <n v="11375"/>
    <s v="MUHAMMAD DANISH"/>
    <n v="201"/>
    <s v="DBS"/>
    <s v="HARIDWAR"/>
    <s v="SC"/>
    <n v="150050"/>
    <s v="HARIDWAR"/>
    <n v="23223"/>
    <s v="Ishaan Malhotra"/>
    <s v="NO"/>
    <x v="297"/>
    <s v="RAHUL KUMAR"/>
    <d v="1966-01-01T00:00:00"/>
    <s v="SANJAY PRAJAPAT"/>
    <d v="2017-05-24T00:00:00"/>
    <x v="1"/>
    <s v="Female"/>
    <s v="MORTGAGE"/>
    <s v="Fully Paid"/>
    <s v="No"/>
    <d v="2020-03-11T00:00:00"/>
    <s v="XLG"/>
    <x v="2"/>
    <s v="D4"/>
    <s v="JLG30K"/>
    <x v="2"/>
    <s v="BULANDSHAHR"/>
    <s v="Hindu"/>
    <s v="Source Verified"/>
    <s v="UK"/>
    <x v="11"/>
    <s v="Yes"/>
    <s v="Y"/>
    <s v="N"/>
    <n v="51"/>
    <n v="1"/>
    <s v="INDIVIDUAL"/>
    <n v="12600"/>
    <n v="12600"/>
    <n v="12600"/>
    <n v="36"/>
    <s v="months"/>
    <n v="0.16889999999999999"/>
    <n v="16147.2021"/>
    <n v="16147.2"/>
    <n v="12600"/>
    <n v="3.04"/>
    <n v="3547.2"/>
    <n v="0"/>
    <n v="0"/>
    <n v="0"/>
  </r>
  <r>
    <s v="0010XLG11641"/>
    <x v="1"/>
    <n v="11375"/>
    <s v="MUHAMMAD DANISH"/>
    <n v="201"/>
    <s v="DBS"/>
    <s v="HARIDWAR"/>
    <s v="SC"/>
    <n v="150213"/>
    <s v="HARIDWAR"/>
    <n v="11642"/>
    <s v="Nisha Reddy"/>
    <s v="NO"/>
    <x v="296"/>
    <s v="RAJ KUMAR SHARMA"/>
    <d v="1968-01-01T00:00:00"/>
    <s v="TOHID ALI"/>
    <d v="2017-10-16T00:00:00"/>
    <x v="1"/>
    <s v="Female"/>
    <s v="MORTGAGE"/>
    <s v="Fully Paid"/>
    <s v="No"/>
    <d v="2020-03-03T00:00:00"/>
    <s v="XLG"/>
    <x v="6"/>
    <s v="F1"/>
    <s v="JLG30K"/>
    <x v="4"/>
    <s v="BULANDSHAHR"/>
    <s v="Hindu"/>
    <s v="Verified"/>
    <s v="UK"/>
    <x v="11"/>
    <s v="Yes"/>
    <s v="Y"/>
    <s v="N"/>
    <n v="49"/>
    <n v="1"/>
    <s v="INDIVIDUAL"/>
    <n v="13100"/>
    <n v="13100"/>
    <n v="13075"/>
    <n v="60"/>
    <s v="months"/>
    <n v="0.20250000000000001"/>
    <n v="18628.016599999999"/>
    <n v="18592.47"/>
    <n v="13100"/>
    <n v="5.33"/>
    <n v="5528.02"/>
    <n v="0"/>
    <n v="0"/>
    <n v="0"/>
  </r>
  <r>
    <s v="0010XLG11839"/>
    <x v="1"/>
    <n v="10043"/>
    <s v="RAVI MISHRA"/>
    <n v="301"/>
    <s v="DBS"/>
    <s v="PAOTA"/>
    <s v="SC"/>
    <n v="90096"/>
    <s v="jaipur"/>
    <n v="11840"/>
    <s v="Vivaan Mehta"/>
    <s v="NO"/>
    <x v="80"/>
    <s v="NARESH CHAND"/>
    <d v="1967-01-01T00:00:00"/>
    <s v="PUSHPENDRA SINGH"/>
    <d v="2017-07-10T00:00:00"/>
    <x v="1"/>
    <s v="Female"/>
    <s v="RENT"/>
    <s v="Fully Paid"/>
    <s v="No"/>
    <d v="2020-03-04T00:00:00"/>
    <s v="XLG"/>
    <x v="5"/>
    <s v="E5"/>
    <s v="JLG30K"/>
    <x v="1"/>
    <s v="JAIPUR"/>
    <s v="Hindu"/>
    <s v="Source Verified"/>
    <s v="RJ"/>
    <x v="5"/>
    <s v="Yes"/>
    <s v="Y"/>
    <s v="N"/>
    <n v="50"/>
    <n v="1"/>
    <s v="INDIVIDUAL"/>
    <n v="10000"/>
    <n v="10000"/>
    <n v="10000"/>
    <n v="36"/>
    <s v="months"/>
    <n v="0.19689999999999999"/>
    <n v="13508.409100000001"/>
    <n v="13508.41"/>
    <n v="10000"/>
    <n v="1.36"/>
    <n v="3508.41"/>
    <n v="0"/>
    <n v="0"/>
    <n v="0"/>
  </r>
  <r>
    <s v="0010XLG19337"/>
    <x v="1"/>
    <n v="10282"/>
    <s v="NAIM ALI"/>
    <n v="206"/>
    <s v="DBS"/>
    <s v="KARNAL"/>
    <s v="SC"/>
    <n v="50203"/>
    <s v="KARNAL"/>
    <n v="19338"/>
    <s v="Aditya Chopra"/>
    <s v="NO"/>
    <x v="253"/>
    <s v="BASANT  LAL  PAL"/>
    <d v="1969-01-01T00:00:00"/>
    <s v="SHAILENDRA VIKRAM SINGH"/>
    <d v="2017-08-31T00:00:00"/>
    <x v="1"/>
    <s v="Female"/>
    <s v="OWN"/>
    <s v="Fully Paid"/>
    <s v="No"/>
    <d v="2020-03-12T00:00:00"/>
    <s v="XLG"/>
    <x v="1"/>
    <s v="B2"/>
    <s v="JLG30K"/>
    <x v="5"/>
    <s v="KARNAL"/>
    <s v="Hindu"/>
    <s v="Not Verified"/>
    <s v="HR"/>
    <x v="6"/>
    <s v="Yes"/>
    <s v="Y"/>
    <s v="N"/>
    <n v="48"/>
    <n v="1"/>
    <s v="INDIVIDUAL"/>
    <n v="10000"/>
    <n v="10000"/>
    <n v="10000"/>
    <n v="36"/>
    <s v="months"/>
    <n v="0.10589999999999999"/>
    <n v="11095.3784"/>
    <n v="11095.38"/>
    <n v="10000"/>
    <n v="14.8"/>
    <n v="1095.3800000000001"/>
    <n v="0"/>
    <n v="0"/>
    <n v="0"/>
  </r>
  <r>
    <s v="0010XLG38307"/>
    <x v="1"/>
    <n v="10204"/>
    <s v="SAIF  ALI"/>
    <n v="206"/>
    <s v="DBS"/>
    <s v="PANIPAT"/>
    <s v="SC"/>
    <n v="60150"/>
    <s v="PANIPAT"/>
    <n v="38308"/>
    <s v="Ananya Malhotra"/>
    <s v="NO"/>
    <x v="100"/>
    <s v="RAVI BHARDWAJ"/>
    <d v="1966-01-01T00:00:00"/>
    <s v="ARJUN GUPTA"/>
    <d v="2017-09-06T00:00:00"/>
    <x v="1"/>
    <s v="Female"/>
    <s v="RENT"/>
    <s v="Fully Paid"/>
    <s v="No"/>
    <d v="2020-03-06T00:00:00"/>
    <s v="XLG"/>
    <x v="4"/>
    <s v="C5"/>
    <s v="JLG30K"/>
    <x v="1"/>
    <s v="KARNAL"/>
    <s v="Hindu"/>
    <s v="Source Verified"/>
    <s v="HR"/>
    <x v="6"/>
    <s v="Yes"/>
    <s v="Y"/>
    <s v="N"/>
    <n v="51"/>
    <n v="1"/>
    <s v="INDIVIDUAL"/>
    <n v="1200"/>
    <n v="1200"/>
    <n v="1200"/>
    <n v="36"/>
    <s v="months"/>
    <n v="0.15229999999999999"/>
    <n v="1502.3538000000001"/>
    <n v="1502.35"/>
    <n v="1200"/>
    <n v="7.42"/>
    <n v="302.35000000000002"/>
    <n v="0"/>
    <n v="0"/>
    <n v="0"/>
  </r>
  <r>
    <s v="0010XLG38322"/>
    <x v="1"/>
    <n v="10067"/>
    <s v="AKSHAY KUMAR"/>
    <n v="102"/>
    <s v="DBS"/>
    <s v="JALANDHAR"/>
    <s v="SC"/>
    <n v="160035"/>
    <s v="JALANDHAR"/>
    <n v="38323"/>
    <s v="Diya Mehta"/>
    <s v="NO"/>
    <x v="79"/>
    <s v="AKASHAY KUMAR"/>
    <d v="1971-01-01T00:00:00"/>
    <s v="AKSHAY KUMAR JAIN"/>
    <d v="2017-09-19T00:00:00"/>
    <x v="1"/>
    <s v="Female"/>
    <s v="MORTGAGE"/>
    <s v="Fully Paid"/>
    <s v="No"/>
    <d v="2020-03-05T00:00:00"/>
    <s v="XLG"/>
    <x v="1"/>
    <s v="B4"/>
    <s v="JLG30K"/>
    <x v="1"/>
    <s v="LUDHIANA"/>
    <s v="Hindu"/>
    <s v="Not Verified"/>
    <s v="PB"/>
    <x v="7"/>
    <s v="Yes"/>
    <s v="Y"/>
    <s v="N"/>
    <n v="46"/>
    <n v="1"/>
    <s v="INDIVIDUAL"/>
    <n v="3000"/>
    <n v="3000"/>
    <n v="3000"/>
    <n v="36"/>
    <s v="months"/>
    <n v="0.1149"/>
    <n v="3408.8923"/>
    <n v="3408.89"/>
    <n v="3000"/>
    <n v="12.57"/>
    <n v="408.89"/>
    <n v="0"/>
    <n v="0"/>
    <n v="0"/>
  </r>
  <r>
    <s v="0010XLG31324"/>
    <x v="1"/>
    <n v="10050"/>
    <s v="GAUTAM SINGH"/>
    <n v="102"/>
    <s v="DBS"/>
    <s v="SAMRALA"/>
    <s v="SC"/>
    <n v="130055"/>
    <s v="SAMRALA"/>
    <n v="31325"/>
    <s v="Nisha Verma"/>
    <s v="NO"/>
    <x v="46"/>
    <s v="LAKSMAN"/>
    <d v="1966-01-01T00:00:00"/>
    <s v="LAKSMAN"/>
    <d v="2017-04-18T00:00:00"/>
    <x v="1"/>
    <s v="Female"/>
    <s v="OWN"/>
    <s v="Fully Paid"/>
    <s v="No"/>
    <d v="2020-03-05T00:00:00"/>
    <s v="XLG"/>
    <x v="5"/>
    <s v="E3"/>
    <s v="JLG30K"/>
    <x v="1"/>
    <s v="LUDHIANA"/>
    <s v="Hindu"/>
    <s v="Verified"/>
    <s v="PB"/>
    <x v="7"/>
    <s v="Yes"/>
    <s v="Y"/>
    <s v="N"/>
    <n v="51"/>
    <n v="1"/>
    <s v="INDIVIDUAL"/>
    <n v="20000"/>
    <n v="20000"/>
    <n v="20000"/>
    <n v="36"/>
    <s v="months"/>
    <n v="0.18790000000000001"/>
    <n v="26327.2032"/>
    <n v="26327.200000000001"/>
    <n v="20000"/>
    <n v="23"/>
    <n v="6327.2"/>
    <n v="0"/>
    <n v="0"/>
    <n v="0"/>
  </r>
  <r>
    <s v="0010XLG12045"/>
    <x v="1"/>
    <n v="10067"/>
    <s v="AKSHAY KUMAR"/>
    <n v="102"/>
    <s v="DBS"/>
    <s v="JALANDHAR"/>
    <s v="SC"/>
    <n v="160031"/>
    <s v="JALANDHAR"/>
    <n v="12046"/>
    <s v="Ishaan Nair"/>
    <s v="NO"/>
    <x v="140"/>
    <s v="GURPREET SINGH"/>
    <d v="1970-08-10T00:00:00"/>
    <s v="AKSHAY KUMAR JAIN"/>
    <d v="2017-09-13T00:00:00"/>
    <x v="1"/>
    <s v="Female"/>
    <s v="MORTGAGE"/>
    <s v="Fully Paid"/>
    <s v="No"/>
    <d v="2020-03-13T00:00:00"/>
    <s v="XLG"/>
    <x v="3"/>
    <s v="A1"/>
    <s v="JLG30K"/>
    <x v="1"/>
    <s v="LUDHIANA"/>
    <s v="Hindu"/>
    <s v="Not Verified"/>
    <s v="PB"/>
    <x v="7"/>
    <s v="Yes"/>
    <s v="Y"/>
    <s v="N"/>
    <n v="47"/>
    <n v="1"/>
    <s v="INDIVIDUAL"/>
    <n v="5000"/>
    <n v="5000"/>
    <n v="5000"/>
    <n v="36"/>
    <s v="months"/>
    <n v="5.4199999999999998E-2"/>
    <n v="5428.7677999999996"/>
    <n v="5428.77"/>
    <n v="5000"/>
    <n v="6.47"/>
    <n v="428.77"/>
    <n v="0"/>
    <n v="0"/>
    <n v="0"/>
  </r>
  <r>
    <s v="0010XLG16519"/>
    <x v="1"/>
    <n v="10924"/>
    <s v="DILIP KUMAR"/>
    <n v="207"/>
    <s v="DBS"/>
    <s v="RAIPUR"/>
    <s v="SC"/>
    <n v="230041"/>
    <s v="RAIPUR"/>
    <n v="16520"/>
    <s v="Aditya Chopra"/>
    <s v="NO"/>
    <x v="32"/>
    <s v="RAVINDRA KUMAR MANDAL"/>
    <d v="1970-01-01T00:00:00"/>
    <s v="WAQAR AHMED"/>
    <d v="2017-11-10T00:00:00"/>
    <x v="1"/>
    <s v="Female"/>
    <s v="RENT"/>
    <s v="Fully Paid"/>
    <s v="No"/>
    <d v="2020-03-13T00:00:00"/>
    <s v="XLG"/>
    <x v="4"/>
    <s v="C1"/>
    <s v="JLG30K"/>
    <x v="2"/>
    <s v="RAIPUR"/>
    <s v="Hindu"/>
    <s v="Verified"/>
    <s v="CG"/>
    <x v="10"/>
    <s v="Yes"/>
    <s v="Y"/>
    <s v="N"/>
    <n v="47"/>
    <n v="1"/>
    <s v="INDIVIDUAL"/>
    <n v="25000"/>
    <n v="15425"/>
    <n v="10424.998670000001"/>
    <n v="60"/>
    <s v="months"/>
    <n v="0.12989999999999999"/>
    <n v="1397.48"/>
    <n v="942.52"/>
    <n v="744.45"/>
    <n v="10.35"/>
    <n v="653.03"/>
    <n v="0"/>
    <n v="0"/>
    <n v="0"/>
  </r>
  <r>
    <s v="0010XLG16522"/>
    <x v="1"/>
    <n v="10886"/>
    <s v="MANISH KUMAR DWIVEDI"/>
    <n v="207"/>
    <s v="DBS"/>
    <s v="BILASPUR"/>
    <s v="SC"/>
    <n v="240016"/>
    <s v="BILASPUR"/>
    <n v="16523"/>
    <s v="Aditya Joshi"/>
    <s v="NO"/>
    <x v="59"/>
    <s v="SANJAY KUMAR SHRIVAS"/>
    <d v="1964-01-01T00:00:00"/>
    <s v="SAURABH KUMAR"/>
    <d v="2017-10-13T00:00:00"/>
    <x v="1"/>
    <s v="Female"/>
    <s v="RENT"/>
    <s v="Fully Paid"/>
    <s v="No"/>
    <d v="2020-03-13T00:00:00"/>
    <s v="XLG"/>
    <x v="4"/>
    <s v="C1"/>
    <s v="JLG30K"/>
    <x v="1"/>
    <s v="RAIPUR"/>
    <s v="Hindu"/>
    <s v="Not Verified"/>
    <s v="CG"/>
    <x v="10"/>
    <s v="Yes"/>
    <s v="Y"/>
    <s v="N"/>
    <n v="53"/>
    <n v="1"/>
    <s v="INDIVIDUAL"/>
    <n v="4500"/>
    <n v="4500"/>
    <n v="4500"/>
    <n v="36"/>
    <s v="months"/>
    <n v="0.12989999999999999"/>
    <n v="5434.018"/>
    <n v="5434.02"/>
    <n v="4500"/>
    <n v="2.27"/>
    <n v="934.02"/>
    <n v="0"/>
    <n v="0"/>
    <n v="0"/>
  </r>
  <r>
    <s v="0010XLG23076"/>
    <x v="1"/>
    <n v="10568"/>
    <s v="RAJU RANJAN RAY"/>
    <n v="176"/>
    <s v="DBS"/>
    <s v="VARANASI"/>
    <s v="SC"/>
    <n v="1280093"/>
    <s v="VARANASI"/>
    <n v="23077"/>
    <s v="Nisha Malhotra"/>
    <s v="NO"/>
    <x v="460"/>
    <s v="VINEET PATHAK"/>
    <d v="1962-09-20T00:00:00"/>
    <s v="SHIPRA KAUSHAL"/>
    <d v="2017-10-16T00:00:00"/>
    <x v="1"/>
    <s v="Female"/>
    <s v="RENT"/>
    <s v="Fully Paid"/>
    <s v="No"/>
    <d v="2020-03-05T00:00:00"/>
    <s v="XLG"/>
    <x v="1"/>
    <s v="B2"/>
    <s v="JLG30K"/>
    <x v="2"/>
    <s v="VARANASI"/>
    <s v="Hindu"/>
    <s v="Not Verified"/>
    <s v="UP"/>
    <x v="1"/>
    <s v="Yes"/>
    <s v="Y"/>
    <s v="N"/>
    <n v="55"/>
    <n v="1"/>
    <s v="INDIVIDUAL"/>
    <n v="5000"/>
    <n v="5000"/>
    <n v="5000"/>
    <n v="36"/>
    <s v="months"/>
    <n v="0.10589999999999999"/>
    <n v="5714.4672"/>
    <n v="5714.47"/>
    <n v="5000"/>
    <n v="7.4"/>
    <n v="714.47"/>
    <n v="0"/>
    <n v="0"/>
    <n v="0"/>
  </r>
  <r>
    <s v="0010XLG19472"/>
    <x v="1"/>
    <n v="10568"/>
    <s v="RAJU RANJAN RAY"/>
    <n v="176"/>
    <s v="DBS"/>
    <s v="VARANASI"/>
    <s v="SC"/>
    <n v="1280005"/>
    <s v="VARANASI"/>
    <n v="19473"/>
    <s v="Aditya Reddy"/>
    <s v="NO"/>
    <x v="606"/>
    <s v="VINOD KUMAR"/>
    <d v="1967-11-10T00:00:00"/>
    <s v="KUMARI LALITA GUPTA"/>
    <d v="2017-09-26T00:00:00"/>
    <x v="1"/>
    <s v="Female"/>
    <s v="MORTGAGE"/>
    <s v="Fully Paid"/>
    <s v="No"/>
    <d v="2020-03-04T00:00:00"/>
    <s v="XLG"/>
    <x v="5"/>
    <s v="E4"/>
    <s v="JLG30K"/>
    <x v="4"/>
    <s v="VARANASI"/>
    <s v="Hindu"/>
    <s v="Verified"/>
    <s v="UP"/>
    <x v="1"/>
    <s v="Yes"/>
    <s v="Y"/>
    <s v="N"/>
    <n v="50"/>
    <n v="1"/>
    <s v="INDIVIDUAL"/>
    <n v="16050"/>
    <n v="13550"/>
    <n v="13275"/>
    <n v="60"/>
    <s v="months"/>
    <n v="0.19289999999999999"/>
    <n v="16387.3413"/>
    <n v="16054.76"/>
    <n v="13550"/>
    <n v="6.66"/>
    <n v="2837.34"/>
    <n v="0"/>
    <n v="0"/>
    <n v="0"/>
  </r>
  <r>
    <s v="0010XLG31334"/>
    <x v="1"/>
    <n v="10568"/>
    <s v="RAJU RANJAN RAY"/>
    <n v="176"/>
    <s v="DBS"/>
    <s v="VARANASI"/>
    <s v="SC"/>
    <n v="220022"/>
    <s v="VARANASI"/>
    <n v="31335"/>
    <s v="Aarav Mehta"/>
    <s v="NO"/>
    <x v="79"/>
    <s v="DEEPAK KUMAR"/>
    <d v="1970-05-12T00:00:00"/>
    <s v="SAROJ YADAV"/>
    <d v="2017-09-20T00:00:00"/>
    <x v="1"/>
    <s v="Female"/>
    <s v="MORTGAGE"/>
    <s v="Fully Paid"/>
    <s v="No"/>
    <d v="2020-03-05T00:00:00"/>
    <s v="XLG"/>
    <x v="4"/>
    <s v="C2"/>
    <s v="JLG30K"/>
    <x v="4"/>
    <s v="VARANASI"/>
    <s v="Hindu"/>
    <s v="Not Verified"/>
    <s v="UP"/>
    <x v="1"/>
    <s v="Yes"/>
    <s v="Y"/>
    <s v="N"/>
    <n v="47"/>
    <n v="1"/>
    <s v="INDIVIDUAL"/>
    <n v="12000"/>
    <n v="12000"/>
    <n v="12000"/>
    <n v="36"/>
    <s v="months"/>
    <n v="0.13489999999999999"/>
    <n v="14657.917600000001"/>
    <n v="14657.92"/>
    <n v="12000"/>
    <n v="12.22"/>
    <n v="2657.92"/>
    <n v="0"/>
    <n v="0"/>
    <n v="0"/>
  </r>
  <r>
    <s v="0010XLG23356"/>
    <x v="1"/>
    <n v="10886"/>
    <s v="MANISH KUMAR DWIVEDI"/>
    <n v="207"/>
    <s v="DBS"/>
    <s v="BILASPUR"/>
    <s v="ST"/>
    <n v="240041"/>
    <s v="BILASPUR"/>
    <n v="23357"/>
    <s v="Meera Nair"/>
    <s v="NO"/>
    <x v="463"/>
    <s v="DEVANSHU SINGH BARGAHI"/>
    <d v="1970-01-01T00:00:00"/>
    <s v="CHANDRAMA PASWAN"/>
    <d v="2017-11-27T00:00:00"/>
    <x v="1"/>
    <s v="Female"/>
    <s v="MORTGAGE"/>
    <s v="Fully Paid"/>
    <s v="No"/>
    <d v="2020-03-04T00:00:00"/>
    <s v="XLG"/>
    <x v="2"/>
    <s v="D3"/>
    <s v="JLG30K"/>
    <x v="2"/>
    <s v="RAIPUR"/>
    <s v="Hindu"/>
    <s v="Source Verified"/>
    <s v="CG"/>
    <x v="10"/>
    <s v="Yes"/>
    <s v="Y"/>
    <s v="N"/>
    <n v="47"/>
    <n v="1"/>
    <s v="INDIVIDUAL"/>
    <n v="7500"/>
    <n v="7500"/>
    <n v="7500"/>
    <n v="60"/>
    <s v="months"/>
    <n v="0.16489999999999999"/>
    <n v="7603.75"/>
    <n v="7603.75"/>
    <n v="7500"/>
    <n v="1.31"/>
    <n v="103.75"/>
    <n v="0"/>
    <n v="0"/>
    <n v="0"/>
  </r>
  <r>
    <s v="0010XLG16448"/>
    <x v="3"/>
    <n v="10028"/>
    <s v="AAYUSH PANDEY"/>
    <n v="206"/>
    <s v="DBS"/>
    <s v="KURUKSHETRA"/>
    <s v="SC"/>
    <n v="70039"/>
    <s v="KURUKSHETRA"/>
    <n v="16449"/>
    <s v="Diya Patel"/>
    <s v="NO"/>
    <x v="145"/>
    <s v="RAJAN"/>
    <d v="1960-01-01T00:00:00"/>
    <s v="SHYAMVIR SINGH"/>
    <d v="2017-04-03T00:00:00"/>
    <x v="1"/>
    <s v="Female"/>
    <s v="RENT"/>
    <s v="Fully Paid"/>
    <s v="No"/>
    <d v="2020-03-06T00:00:00"/>
    <s v="XLG"/>
    <x v="5"/>
    <s v="E2"/>
    <s v="JLG30K"/>
    <x v="1"/>
    <s v="KARNAL"/>
    <s v="Hindu"/>
    <s v="Source Verified"/>
    <s v="HR"/>
    <x v="6"/>
    <s v="Yes"/>
    <s v="Y"/>
    <s v="N"/>
    <n v="57"/>
    <n v="1"/>
    <s v="INDIVIDUAL"/>
    <n v="20000"/>
    <n v="20000"/>
    <n v="19975"/>
    <n v="60"/>
    <s v="months"/>
    <n v="0.18390000000000001"/>
    <n v="29701.68"/>
    <n v="29664.560000000001"/>
    <n v="18998.689999999999"/>
    <n v="2.4300000000000002"/>
    <n v="10702.99"/>
    <n v="0"/>
    <n v="0"/>
    <n v="0"/>
  </r>
  <r>
    <s v="0010XLG61450"/>
    <x v="4"/>
    <n v="10469"/>
    <s v="MANISH  PANDEY"/>
    <n v="176"/>
    <s v="DBS"/>
    <s v="Mathura"/>
    <s v="SC"/>
    <n v="40414"/>
    <s v="MATHURA"/>
    <n v="61451"/>
    <s v="Aditya Reddy"/>
    <s v="NO"/>
    <x v="143"/>
    <s v="MANJEET KUMAR"/>
    <d v="1995-01-01T00:00:00"/>
    <s v="SANJIV KUMAR MISHRA"/>
    <d v="2018-01-18T00:00:00"/>
    <x v="1"/>
    <s v="Female"/>
    <s v="MORTGAGE"/>
    <s v="Fully Paid"/>
    <s v="No"/>
    <d v="2020-03-12T00:00:00"/>
    <s v="XLG"/>
    <x v="3"/>
    <s v="A2"/>
    <s v="JLG30K"/>
    <x v="4"/>
    <s v="BULANDSHAHR"/>
    <s v="Hindu"/>
    <s v="Not Verified"/>
    <s v="UP"/>
    <x v="1"/>
    <s v="Yes"/>
    <s v="Y"/>
    <s v="N"/>
    <n v="23"/>
    <n v="1"/>
    <s v="INDIVIDUAL"/>
    <n v="2500"/>
    <n v="2500"/>
    <n v="2500"/>
    <n v="36"/>
    <s v="months"/>
    <n v="5.9900000000000002E-2"/>
    <n v="2713.1300999999999"/>
    <n v="2713.13"/>
    <n v="2500"/>
    <n v="12.1"/>
    <n v="213.13"/>
    <n v="0"/>
    <n v="0"/>
    <n v="0"/>
  </r>
  <r>
    <s v="0010XLG61464"/>
    <x v="4"/>
    <n v="10161"/>
    <s v="RAM AVTAR"/>
    <n v="176"/>
    <s v="DBS"/>
    <s v="AGRA"/>
    <s v="SC"/>
    <n v="140164"/>
    <s v="AGRA"/>
    <n v="61465"/>
    <s v="Aarav Reddy"/>
    <s v="NO"/>
    <x v="210"/>
    <s v="SHARIF"/>
    <d v="1996-06-12T00:00:00"/>
    <s v="DINESH GAUTAM"/>
    <d v="2017-11-28T00:00:00"/>
    <x v="1"/>
    <s v="Female"/>
    <s v="RENT"/>
    <s v="Fully Paid"/>
    <s v="No"/>
    <d v="2020-03-06T00:00:00"/>
    <s v="XLG"/>
    <x v="1"/>
    <s v="B3"/>
    <s v="JLG30K"/>
    <x v="5"/>
    <s v="BULANDSHAHR"/>
    <s v="Hindu"/>
    <s v="Source Verified"/>
    <s v="UP"/>
    <x v="1"/>
    <s v="Yes"/>
    <s v="Y"/>
    <s v="N"/>
    <n v="21"/>
    <n v="1"/>
    <s v="INDIVIDUAL"/>
    <n v="5000"/>
    <n v="5000"/>
    <n v="5000"/>
    <n v="36"/>
    <s v="months"/>
    <n v="0.1099"/>
    <n v="5851.98"/>
    <n v="5851.98"/>
    <n v="5000"/>
    <n v="6.91"/>
    <n v="851.98"/>
    <n v="0"/>
    <n v="0"/>
    <n v="0"/>
  </r>
  <r>
    <s v="0010XLG61545"/>
    <x v="4"/>
    <n v="10469"/>
    <s v="MANISH  PANDEY"/>
    <n v="176"/>
    <s v="DBS"/>
    <s v="Mathura"/>
    <s v="SC"/>
    <n v="40373"/>
    <s v="MATHURA"/>
    <n v="61546"/>
    <s v="Nisha Verma"/>
    <s v="NO"/>
    <x v="127"/>
    <s v="PARDEEP YADAV"/>
    <d v="1992-03-01T00:00:00"/>
    <s v="ROHIT MISHRA"/>
    <d v="2017-12-13T00:00:00"/>
    <x v="1"/>
    <s v="Female"/>
    <s v="MORTGAGE"/>
    <s v="Fully Paid"/>
    <s v="No"/>
    <d v="2020-03-05T00:00:00"/>
    <s v="XLG"/>
    <x v="4"/>
    <s v="C1"/>
    <s v="JLG30K"/>
    <x v="1"/>
    <s v="BULANDSHAHR"/>
    <s v="Hindu"/>
    <s v="Source Verified"/>
    <s v="UP"/>
    <x v="1"/>
    <s v="Yes"/>
    <s v="Y"/>
    <s v="N"/>
    <n v="25"/>
    <n v="1"/>
    <s v="INDIVIDUAL"/>
    <n v="20000"/>
    <n v="20000"/>
    <n v="20000"/>
    <n v="60"/>
    <s v="months"/>
    <n v="0.12989999999999999"/>
    <n v="26786.32"/>
    <n v="26786.32"/>
    <n v="19514.93"/>
    <n v="33.44"/>
    <n v="7271.39"/>
    <n v="0"/>
    <n v="0"/>
    <n v="0"/>
  </r>
  <r>
    <s v="0010XLG61624"/>
    <x v="4"/>
    <n v="11375"/>
    <s v="MUHAMMAD DANISH"/>
    <n v="201"/>
    <s v="DBS"/>
    <s v="HARIDWAR"/>
    <s v="SC"/>
    <n v="150326"/>
    <s v="HARIDWAR"/>
    <n v="61625"/>
    <s v="Ananya Chopra"/>
    <s v="NO"/>
    <x v="255"/>
    <s v="SURESH MOURYA"/>
    <d v="1994-01-01T00:00:00"/>
    <s v="GEETA RANI"/>
    <d v="2018-02-27T00:00:00"/>
    <x v="1"/>
    <s v="Female"/>
    <s v="MORTGAGE"/>
    <s v="Fully Paid"/>
    <s v="No"/>
    <d v="2020-03-10T00:00:00"/>
    <s v="XLG"/>
    <x v="4"/>
    <s v="C1"/>
    <s v="JLG30K"/>
    <x v="1"/>
    <s v="BULANDSHAHR"/>
    <s v="Hindu"/>
    <s v="Verified"/>
    <s v="UK"/>
    <x v="11"/>
    <s v="Yes"/>
    <s v="Y"/>
    <s v="N"/>
    <n v="24"/>
    <n v="1"/>
    <s v="INDIVIDUAL"/>
    <n v="20000"/>
    <n v="20000"/>
    <n v="19950"/>
    <n v="36"/>
    <s v="months"/>
    <n v="0.12989999999999999"/>
    <n v="24256.121200000001"/>
    <n v="24195.48"/>
    <n v="20000"/>
    <n v="18.43"/>
    <n v="4256.12"/>
    <n v="0"/>
    <n v="0"/>
    <n v="0"/>
  </r>
  <r>
    <s v="0010XLG61645"/>
    <x v="4"/>
    <n v="10043"/>
    <s v="RAVI MISHRA"/>
    <n v="301"/>
    <s v="DBS"/>
    <s v="NEEM KA THANA"/>
    <s v="SC"/>
    <n v="80109"/>
    <s v="NEEM KA THANA"/>
    <n v="61646"/>
    <s v="Nisha Mehta"/>
    <s v="NO"/>
    <x v="419"/>
    <s v="ANAND PAL"/>
    <d v="1994-04-20T00:00:00"/>
    <s v="SATVEER SINGH"/>
    <d v="2017-08-17T00:00:00"/>
    <x v="1"/>
    <s v="Female"/>
    <s v="RENT"/>
    <s v="Fully Paid"/>
    <s v="No"/>
    <d v="2020-03-04T00:00:00"/>
    <s v="XLG"/>
    <x v="5"/>
    <s v="E1"/>
    <s v="JLG30K"/>
    <x v="2"/>
    <s v="JAIPUR"/>
    <s v="Hindu"/>
    <s v="Source Verified"/>
    <s v="RJ"/>
    <x v="5"/>
    <s v="Yes"/>
    <s v="Y"/>
    <s v="N"/>
    <n v="23"/>
    <n v="1"/>
    <s v="INDIVIDUAL"/>
    <n v="10000"/>
    <n v="10000"/>
    <n v="10000"/>
    <n v="36"/>
    <s v="months"/>
    <n v="0.1799"/>
    <n v="12644.1468"/>
    <n v="12644.15"/>
    <n v="10000"/>
    <n v="6.28"/>
    <n v="2644.15"/>
    <n v="0"/>
    <n v="0"/>
    <n v="0"/>
  </r>
  <r>
    <s v="0010XLG62342"/>
    <x v="4"/>
    <n v="10947"/>
    <s v="KRISHAN PAL SAINI"/>
    <n v="206"/>
    <s v="DBS"/>
    <s v="AMBALA"/>
    <s v="SC"/>
    <n v="400027"/>
    <s v="AMBALA"/>
    <n v="62343"/>
    <s v="Diya Joshi"/>
    <s v="NO"/>
    <x v="76"/>
    <s v="ABHINAY RATHOUR"/>
    <d v="1993-02-05T00:00:00"/>
    <s v="SUBHASH SINGH"/>
    <d v="2018-02-19T00:00:00"/>
    <x v="1"/>
    <s v="Female"/>
    <s v="RENT"/>
    <s v="Fully Paid"/>
    <s v="No"/>
    <d v="2020-03-05T00:00:00"/>
    <s v="XLG"/>
    <x v="1"/>
    <s v="B1"/>
    <s v="JLG30K"/>
    <x v="1"/>
    <s v="KARNAL"/>
    <s v="Hindu"/>
    <s v="Verified"/>
    <s v="HR"/>
    <x v="6"/>
    <s v="Yes"/>
    <s v="Y"/>
    <s v="N"/>
    <n v="25"/>
    <n v="1"/>
    <s v="INDIVIDUAL"/>
    <n v="1350"/>
    <n v="1350"/>
    <n v="1350"/>
    <n v="36"/>
    <s v="months"/>
    <n v="9.9900000000000003E-2"/>
    <n v="1567.9246000000001"/>
    <n v="1567.92"/>
    <n v="1350"/>
    <n v="57.6"/>
    <n v="217.92"/>
    <n v="0"/>
    <n v="0"/>
    <n v="0"/>
  </r>
  <r>
    <s v="0010XLG61303"/>
    <x v="2"/>
    <n v="10469"/>
    <s v="MANISH  PANDEY"/>
    <n v="176"/>
    <s v="DBS"/>
    <s v="Mathura"/>
    <s v="SC"/>
    <n v="40363"/>
    <s v="MATHURA"/>
    <n v="61304"/>
    <s v="Ishaan Joshi"/>
    <s v="NO"/>
    <x v="74"/>
    <s v="PARDEEP YADAV"/>
    <d v="1987-01-01T00:00:00"/>
    <s v="RAM AVTAR"/>
    <d v="2017-12-04T00:00:00"/>
    <x v="1"/>
    <s v="Female"/>
    <s v="MORTGAGE"/>
    <s v="Fully Paid"/>
    <s v="No"/>
    <d v="2020-03-10T00:00:00"/>
    <s v="XLG"/>
    <x v="2"/>
    <s v="D2"/>
    <s v="JLG30K"/>
    <x v="2"/>
    <s v="BULANDSHAHR"/>
    <s v="Hindu"/>
    <s v="Source Verified"/>
    <s v="UP"/>
    <x v="1"/>
    <s v="Yes"/>
    <s v="Y"/>
    <s v="N"/>
    <n v="30"/>
    <n v="1"/>
    <s v="INDIVIDUAL"/>
    <n v="14500"/>
    <n v="14500"/>
    <n v="14400"/>
    <n v="60"/>
    <s v="months"/>
    <n v="0.15989999999999999"/>
    <n v="18071.8141"/>
    <n v="17947.18"/>
    <n v="14500"/>
    <n v="18.190000000000001"/>
    <n v="3571.81"/>
    <n v="0"/>
    <n v="0"/>
    <n v="0"/>
  </r>
  <r>
    <s v="0010XLG61436"/>
    <x v="2"/>
    <n v="10469"/>
    <s v="MANISH  PANDEY"/>
    <n v="176"/>
    <s v="DBS"/>
    <s v="Mathura"/>
    <s v="SC"/>
    <n v="40469"/>
    <s v="MATHURA"/>
    <n v="61437"/>
    <s v="Nisha Nair"/>
    <s v="NO"/>
    <x v="114"/>
    <s v="MANJEET KUMAR"/>
    <d v="1985-01-01T00:00:00"/>
    <s v="DEEPAK  PANDEY"/>
    <d v="2018-02-19T00:00:00"/>
    <x v="1"/>
    <s v="Female"/>
    <s v="RENT"/>
    <s v="Fully Paid"/>
    <s v="No"/>
    <d v="2020-03-12T00:00:00"/>
    <s v="XLG"/>
    <x v="2"/>
    <s v="D4"/>
    <s v="JLG30K"/>
    <x v="4"/>
    <s v="BULANDSHAHR"/>
    <s v="Hindu"/>
    <s v="Not Verified"/>
    <s v="UP"/>
    <x v="1"/>
    <s v="Yes"/>
    <s v="Y"/>
    <s v="N"/>
    <n v="33"/>
    <n v="1"/>
    <s v="INDIVIDUAL"/>
    <n v="2000"/>
    <n v="2000"/>
    <n v="2000"/>
    <n v="36"/>
    <s v="months"/>
    <n v="0.16889999999999999"/>
    <n v="2542.9344000000001"/>
    <n v="2542.9299999999998"/>
    <n v="2000"/>
    <n v="10.99"/>
    <n v="542.92999999999995"/>
    <n v="0"/>
    <n v="0"/>
    <n v="0"/>
  </r>
  <r>
    <s v="0010XLG61510"/>
    <x v="2"/>
    <n v="10057"/>
    <s v="NANDI SHANKAR"/>
    <n v="176"/>
    <s v="DBS"/>
    <s v="BULANDSHAHR"/>
    <s v="SC"/>
    <n v="10150"/>
    <s v="BULANDSHAHAR"/>
    <n v="61511"/>
    <s v="Diya Gupta"/>
    <s v="NO"/>
    <x v="262"/>
    <s v="KRISHNA KUMAR GUPTA"/>
    <d v="1985-01-01T00:00:00"/>
    <s v="NIKHIL KUMAR"/>
    <d v="2017-08-21T00:00:00"/>
    <x v="1"/>
    <s v="Female"/>
    <s v="MORTGAGE"/>
    <s v="Fully Paid"/>
    <s v="No"/>
    <d v="2020-03-02T00:00:00"/>
    <s v="XLG"/>
    <x v="2"/>
    <s v="D5"/>
    <s v="JLG30K"/>
    <x v="1"/>
    <s v="BULANDSHAHR"/>
    <s v="Hindu"/>
    <s v="Verified"/>
    <s v="UP"/>
    <x v="1"/>
    <s v="Yes"/>
    <s v="Y"/>
    <s v="N"/>
    <n v="32"/>
    <n v="1"/>
    <s v="INDIVIDUAL"/>
    <n v="35000"/>
    <n v="35000"/>
    <n v="34975"/>
    <n v="60"/>
    <s v="months"/>
    <n v="0.1749"/>
    <n v="49342.868900000001"/>
    <n v="49307.62"/>
    <n v="35000"/>
    <n v="6.52"/>
    <n v="14342.87"/>
    <n v="0"/>
    <n v="0"/>
    <n v="0"/>
  </r>
  <r>
    <s v="0010XLG61539"/>
    <x v="2"/>
    <n v="10183"/>
    <s v="RISHABH PANT"/>
    <n v="176"/>
    <s v="DBS"/>
    <s v="HAPUR"/>
    <s v="SC"/>
    <n v="210166"/>
    <s v="HAPUR"/>
    <n v="61540"/>
    <s v="Diya Mehta"/>
    <s v="NO"/>
    <x v="132"/>
    <s v="NIHAL KUMAR"/>
    <d v="1989-01-01T00:00:00"/>
    <s v="KESH MOHHAMD"/>
    <d v="2018-01-22T00:00:00"/>
    <x v="1"/>
    <s v="Female"/>
    <s v="MORTGAGE"/>
    <s v="Fully Paid"/>
    <s v="No"/>
    <d v="2020-03-03T00:00:00"/>
    <s v="XLG"/>
    <x v="5"/>
    <s v="E5"/>
    <s v="JLG30K"/>
    <x v="1"/>
    <s v="BULANDSHAHR"/>
    <s v="Hindu"/>
    <s v="Source Verified"/>
    <s v="UP"/>
    <x v="1"/>
    <s v="Yes"/>
    <s v="Y"/>
    <s v="N"/>
    <n v="29"/>
    <n v="1"/>
    <s v="INDIVIDUAL"/>
    <n v="3000"/>
    <n v="3000"/>
    <n v="3000"/>
    <n v="60"/>
    <s v="months"/>
    <n v="0.19689999999999999"/>
    <n v="4653.43"/>
    <n v="4653.43"/>
    <n v="2919.81"/>
    <n v="13.29"/>
    <n v="1733.62"/>
    <n v="0"/>
    <n v="0"/>
    <n v="0"/>
  </r>
  <r>
    <s v="0010XLG61602"/>
    <x v="2"/>
    <n v="11375"/>
    <s v="MUHAMMAD DANISH"/>
    <n v="201"/>
    <s v="DBS"/>
    <s v="HARIDWAR"/>
    <s v="SC"/>
    <n v="150094"/>
    <s v="HARIDWAR"/>
    <n v="61603"/>
    <s v="Vivaan Verma"/>
    <s v="NO"/>
    <x v="165"/>
    <s v="PURSOTAM GIRI"/>
    <d v="1989-02-28T00:00:00"/>
    <s v="TOHID ALI"/>
    <d v="2017-07-18T00:00:00"/>
    <x v="1"/>
    <s v="Female"/>
    <s v="RENT"/>
    <s v="Fully Paid"/>
    <s v="No"/>
    <d v="2020-03-10T00:00:00"/>
    <s v="XLG"/>
    <x v="4"/>
    <s v="C2"/>
    <s v="JLG30K"/>
    <x v="4"/>
    <s v="BULANDSHAHR"/>
    <s v="Hindu"/>
    <s v="Verified"/>
    <s v="UK"/>
    <x v="11"/>
    <s v="Yes"/>
    <s v="Y"/>
    <s v="N"/>
    <n v="28"/>
    <n v="1"/>
    <s v="INDIVIDUAL"/>
    <n v="2600"/>
    <n v="2600"/>
    <n v="2600"/>
    <n v="36"/>
    <s v="months"/>
    <n v="0.13489999999999999"/>
    <n v="3175.8834999999999"/>
    <n v="3175.88"/>
    <n v="2600"/>
    <n v="47.13"/>
    <n v="575.88"/>
    <n v="0"/>
    <n v="0"/>
    <n v="0"/>
  </r>
  <r>
    <s v="0010XLG61978"/>
    <x v="2"/>
    <n v="10043"/>
    <s v="RAVI MISHRA"/>
    <n v="301"/>
    <s v="DBS"/>
    <s v="KUCHAMAN CITY"/>
    <s v="SC"/>
    <n v="170038"/>
    <s v="KUCHAMAN CITY"/>
    <n v="61979"/>
    <s v="Kavya Malhotra"/>
    <s v="NO"/>
    <x v="419"/>
    <s v="VIJAY KUMAR"/>
    <d v="1988-01-01T00:00:00"/>
    <s v="YOGESH KUMAR"/>
    <d v="2017-08-19T00:00:00"/>
    <x v="1"/>
    <s v="Female"/>
    <s v="MORTGAGE"/>
    <s v="Fully Paid"/>
    <s v="No"/>
    <d v="2020-03-04T00:00:00"/>
    <s v="XLG"/>
    <x v="5"/>
    <s v="E5"/>
    <s v="JLG30K"/>
    <x v="1"/>
    <s v="JAIPUR"/>
    <s v="Hindu"/>
    <s v="Verified"/>
    <s v="RJ"/>
    <x v="5"/>
    <s v="Yes"/>
    <s v="Y"/>
    <s v="N"/>
    <n v="29"/>
    <n v="1"/>
    <s v="INDIVIDUAL"/>
    <n v="30000"/>
    <n v="25675"/>
    <n v="25650"/>
    <n v="60"/>
    <s v="months"/>
    <n v="0.19689999999999999"/>
    <n v="35643.215700000001"/>
    <n v="35608.51"/>
    <n v="25675"/>
    <n v="39"/>
    <n v="9968.2199999999993"/>
    <n v="0"/>
    <n v="0"/>
    <n v="0"/>
  </r>
  <r>
    <s v="0010XLG61983"/>
    <x v="2"/>
    <n v="10043"/>
    <s v="RAVI MISHRA"/>
    <n v="301"/>
    <s v="DBS"/>
    <s v="KUCHAMAN CITY"/>
    <s v="SC"/>
    <n v="170020"/>
    <s v="KUCHAMAN CITY"/>
    <n v="61984"/>
    <s v="Aarav Malhotra"/>
    <s v="NO"/>
    <x v="402"/>
    <s v="VINEET KUMAR SHARMA"/>
    <d v="1982-01-01T00:00:00"/>
    <s v="SANJAY YADAV"/>
    <d v="2017-07-17T00:00:00"/>
    <x v="1"/>
    <s v="Female"/>
    <s v="MORTGAGE"/>
    <s v="Fully Paid"/>
    <s v="No"/>
    <d v="2020-03-05T00:00:00"/>
    <s v="XLG"/>
    <x v="6"/>
    <s v="F4"/>
    <s v="JLG30K"/>
    <x v="1"/>
    <s v="JAIPUR"/>
    <s v="Hindu"/>
    <s v="Source Verified"/>
    <s v="RJ"/>
    <x v="5"/>
    <s v="Yes"/>
    <s v="Y"/>
    <s v="N"/>
    <n v="35"/>
    <n v="1"/>
    <s v="INDIVIDUAL"/>
    <n v="18000"/>
    <n v="18000"/>
    <n v="18000"/>
    <n v="60"/>
    <s v="months"/>
    <n v="0.21360000000000001"/>
    <n v="28939.86"/>
    <n v="28939.86"/>
    <n v="17515.61"/>
    <n v="22.34"/>
    <n v="11424.25"/>
    <n v="0"/>
    <n v="0"/>
    <n v="0"/>
  </r>
  <r>
    <s v="0010XLG61981"/>
    <x v="2"/>
    <n v="10043"/>
    <s v="RAVI MISHRA"/>
    <n v="301"/>
    <s v="DBS"/>
    <s v="KUCHAMAN CITY"/>
    <s v="SC"/>
    <n v="170196"/>
    <s v="KUCHAMAN CITY"/>
    <n v="61982"/>
    <s v="Laksh Joshi"/>
    <s v="NO"/>
    <x v="64"/>
    <s v="JITENDRA DAYAMA"/>
    <d v="1984-01-01T00:00:00"/>
    <s v="OM PRAKASH SINGH"/>
    <d v="2018-02-06T00:00:00"/>
    <x v="1"/>
    <s v="Female"/>
    <s v="RENT"/>
    <s v="Fully Paid"/>
    <s v="No"/>
    <d v="2020-03-11T00:00:00"/>
    <s v="XLG"/>
    <x v="2"/>
    <s v="D2"/>
    <s v="JLG30K"/>
    <x v="1"/>
    <s v="JAIPUR"/>
    <s v="Hindu"/>
    <s v="Not Verified"/>
    <s v="RJ"/>
    <x v="5"/>
    <s v="Yes"/>
    <s v="Y"/>
    <s v="N"/>
    <n v="34"/>
    <n v="1"/>
    <s v="INDIVIDUAL"/>
    <n v="8000"/>
    <n v="8000"/>
    <n v="8000"/>
    <n v="60"/>
    <s v="months"/>
    <n v="0.15989999999999999"/>
    <n v="11485.5"/>
    <n v="11485.5"/>
    <n v="8000"/>
    <n v="31.69"/>
    <n v="3485.5"/>
    <n v="0"/>
    <n v="0"/>
    <n v="0"/>
  </r>
  <r>
    <s v="0010XLG62048"/>
    <x v="2"/>
    <n v="10282"/>
    <s v="NAIM ALI"/>
    <n v="206"/>
    <s v="DBS"/>
    <s v="KARNAL"/>
    <s v="SC"/>
    <n v="50329"/>
    <s v="KARNAL"/>
    <n v="62049"/>
    <s v="Aditya Chopra"/>
    <s v="NO"/>
    <x v="109"/>
    <s v="PINKU"/>
    <d v="1983-01-01T00:00:00"/>
    <s v="PINKU"/>
    <d v="2017-12-07T00:00:00"/>
    <x v="1"/>
    <s v="Female"/>
    <s v="MORTGAGE"/>
    <s v="Fully Paid"/>
    <s v="No"/>
    <d v="2020-03-03T00:00:00"/>
    <s v="XLG"/>
    <x v="3"/>
    <s v="A3"/>
    <s v="JLG30K"/>
    <x v="2"/>
    <s v="KARNAL"/>
    <s v="Hindu"/>
    <s v="Source Verified"/>
    <s v="HR"/>
    <x v="6"/>
    <s v="Yes"/>
    <s v="Y"/>
    <s v="N"/>
    <n v="34"/>
    <n v="1"/>
    <s v="INDIVIDUAL"/>
    <n v="5000"/>
    <n v="5000"/>
    <n v="5000"/>
    <n v="36"/>
    <s v="months"/>
    <n v="6.9900000000000004E-2"/>
    <n v="5557.0254999999997"/>
    <n v="5557.03"/>
    <n v="5000"/>
    <n v="92.55"/>
    <n v="557.03"/>
    <n v="0"/>
    <n v="0"/>
    <n v="0"/>
  </r>
  <r>
    <s v="0010XLG62220"/>
    <x v="2"/>
    <n v="10204"/>
    <s v="SAIF  ALI"/>
    <n v="206"/>
    <s v="DBS"/>
    <s v="PANIPAT"/>
    <s v="SC"/>
    <n v="60204"/>
    <s v="PANIPAT"/>
    <n v="62221"/>
    <s v="Laksh Malhotra"/>
    <s v="NO"/>
    <x v="163"/>
    <s v="KRISHN KANT PANDEY"/>
    <d v="1983-04-10T00:00:00"/>
    <s v="SACHIN KUMAR"/>
    <d v="2018-01-30T00:00:00"/>
    <x v="1"/>
    <s v="Female"/>
    <s v="RENT"/>
    <s v="Fully Paid"/>
    <s v="No"/>
    <d v="2020-03-12T00:00:00"/>
    <s v="XLG"/>
    <x v="4"/>
    <s v="C2"/>
    <s v="JLG30K"/>
    <x v="4"/>
    <s v="KARNAL"/>
    <s v="Hindu"/>
    <s v="Source Verified"/>
    <s v="HR"/>
    <x v="6"/>
    <s v="Yes"/>
    <s v="Y"/>
    <s v="N"/>
    <n v="35"/>
    <n v="1"/>
    <s v="INDIVIDUAL"/>
    <n v="6000"/>
    <n v="6000"/>
    <n v="6000"/>
    <n v="36"/>
    <s v="months"/>
    <n v="0.13489999999999999"/>
    <n v="7328.9184999999998"/>
    <n v="7328.92"/>
    <n v="6000"/>
    <n v="30.18"/>
    <n v="1328.92"/>
    <n v="0"/>
    <n v="0"/>
    <n v="0"/>
  </r>
  <r>
    <s v="0010XLG62337"/>
    <x v="2"/>
    <n v="10903"/>
    <s v="HEMANT SHUKLA"/>
    <n v="206"/>
    <s v="DBS"/>
    <s v="PALWAL"/>
    <s v="SC"/>
    <n v="20092"/>
    <s v="PALWAL"/>
    <n v="62338"/>
    <s v="Aarav Mehta"/>
    <s v="NO"/>
    <x v="80"/>
    <s v="VIVEK SHARMA"/>
    <d v="1985-01-01T00:00:00"/>
    <s v="KOMAL SINGH CHAUHAN"/>
    <d v="2017-04-25T00:00:00"/>
    <x v="1"/>
    <s v="Female"/>
    <s v="MORTGAGE"/>
    <s v="Fully Paid"/>
    <s v="No"/>
    <d v="2020-03-02T00:00:00"/>
    <s v="XLG"/>
    <x v="2"/>
    <s v="D3"/>
    <s v="JLG30K"/>
    <x v="1"/>
    <s v="KARNAL"/>
    <s v="Hindu"/>
    <s v="Verified"/>
    <s v="HR"/>
    <x v="6"/>
    <s v="Yes"/>
    <s v="Y"/>
    <s v="N"/>
    <n v="32"/>
    <n v="1"/>
    <s v="INDIVIDUAL"/>
    <n v="35000"/>
    <n v="35000"/>
    <n v="35000"/>
    <n v="36"/>
    <s v="months"/>
    <n v="0.16489999999999999"/>
    <n v="42939.866900000001"/>
    <n v="42939.87"/>
    <n v="35000"/>
    <n v="7.57"/>
    <n v="7939.87"/>
    <n v="0"/>
    <n v="0"/>
    <n v="0"/>
  </r>
  <r>
    <s v="0010XLG62355"/>
    <x v="2"/>
    <n v="10420"/>
    <s v="MUNENDRA  SINGH"/>
    <n v="102"/>
    <s v="DBS"/>
    <s v="PATIALA"/>
    <s v="SC"/>
    <n v="100050"/>
    <s v="PATIALA"/>
    <n v="62356"/>
    <s v="Kavya Chopra"/>
    <s v="NO"/>
    <x v="46"/>
    <s v="ARUN TYAGI"/>
    <d v="1991-01-01T00:00:00"/>
    <s v="AVTAR SINGH"/>
    <d v="2017-04-12T00:00:00"/>
    <x v="1"/>
    <s v="Female"/>
    <s v="MORTGAGE"/>
    <s v="Fully Paid"/>
    <s v="No"/>
    <d v="2020-03-05T00:00:00"/>
    <s v="XLG"/>
    <x v="5"/>
    <s v="E5"/>
    <s v="JLG30K"/>
    <x v="2"/>
    <s v="LUDHIANA"/>
    <s v="Hindu"/>
    <s v="Verified"/>
    <s v="PB"/>
    <x v="7"/>
    <s v="Yes"/>
    <s v="Y"/>
    <s v="N"/>
    <n v="26"/>
    <n v="1"/>
    <s v="INDIVIDUAL"/>
    <n v="28625"/>
    <n v="17975"/>
    <n v="17975"/>
    <n v="60"/>
    <s v="months"/>
    <n v="0.19689999999999999"/>
    <n v="23709.3986"/>
    <n v="23709.4"/>
    <n v="17975"/>
    <n v="18.77"/>
    <n v="5734.4"/>
    <n v="0"/>
    <n v="0"/>
    <n v="0"/>
  </r>
  <r>
    <s v="0010XLG62414"/>
    <x v="2"/>
    <n v="10067"/>
    <s v="AKSHAY KUMAR"/>
    <n v="102"/>
    <s v="DBS"/>
    <s v="JALANDHAR"/>
    <s v="SC"/>
    <n v="160006"/>
    <s v="JALANDHAR"/>
    <n v="62415"/>
    <s v="Kavya Chopra"/>
    <s v="NO"/>
    <x v="80"/>
    <s v="NAVEEN KUMAR"/>
    <d v="1991-01-01T00:00:00"/>
    <s v="AKSHAY KUMAR JAIN"/>
    <d v="2017-07-10T00:00:00"/>
    <x v="1"/>
    <s v="Female"/>
    <s v="RENT"/>
    <s v="Fully Paid"/>
    <s v="No"/>
    <d v="2020-03-03T00:00:00"/>
    <s v="XLG"/>
    <x v="2"/>
    <s v="D3"/>
    <s v="JLG30K"/>
    <x v="1"/>
    <s v="LUDHIANA"/>
    <s v="Hindu"/>
    <s v="Verified"/>
    <s v="PB"/>
    <x v="7"/>
    <s v="Yes"/>
    <s v="Y"/>
    <s v="N"/>
    <n v="26"/>
    <n v="1"/>
    <s v="INDIVIDUAL"/>
    <n v="10000"/>
    <n v="10000"/>
    <n v="10000"/>
    <n v="36"/>
    <s v="months"/>
    <n v="0.16489999999999999"/>
    <n v="12743.734899999999"/>
    <n v="12743.73"/>
    <n v="10000"/>
    <n v="7.13"/>
    <n v="2743.73"/>
    <n v="0"/>
    <n v="0"/>
    <n v="0"/>
  </r>
  <r>
    <s v="0010XLG62453"/>
    <x v="2"/>
    <n v="10037"/>
    <s v="RAJESH PRATAP"/>
    <n v="102"/>
    <s v="DBS"/>
    <s v="SANGRUR"/>
    <s v="SC"/>
    <n v="110164"/>
    <s v="SANGRUR"/>
    <n v="62454"/>
    <s v="Meera Chopra"/>
    <s v="NO"/>
    <x v="402"/>
    <s v="LOVELY SHARMA"/>
    <d v="1986-01-01T00:00:00"/>
    <s v="VIVEK SHARMA"/>
    <d v="2017-07-07T00:00:00"/>
    <x v="1"/>
    <s v="Female"/>
    <s v="MORTGAGE"/>
    <s v="Fully Paid"/>
    <s v="No"/>
    <d v="2020-03-05T00:00:00"/>
    <s v="XLG"/>
    <x v="1"/>
    <s v="B5"/>
    <s v="JLG30K"/>
    <x v="1"/>
    <s v="LUDHIANA"/>
    <s v="Hindu"/>
    <s v="Verified"/>
    <s v="PB"/>
    <x v="7"/>
    <s v="Yes"/>
    <s v="Y"/>
    <s v="N"/>
    <n v="31"/>
    <n v="1"/>
    <s v="INDIVIDUAL"/>
    <n v="10800"/>
    <n v="10800"/>
    <n v="10800"/>
    <n v="36"/>
    <s v="months"/>
    <n v="0.11990000000000001"/>
    <n v="11381.4568"/>
    <n v="11381.46"/>
    <n v="10800"/>
    <n v="57.61"/>
    <n v="581.46"/>
    <n v="0"/>
    <n v="0"/>
    <n v="0"/>
  </r>
  <r>
    <s v="0010XLG62421"/>
    <x v="2"/>
    <n v="10067"/>
    <s v="AKSHAY KUMAR"/>
    <n v="102"/>
    <s v="DBS"/>
    <s v="JALANDHAR"/>
    <s v="SC"/>
    <n v="160011"/>
    <s v="JALANDHAR"/>
    <n v="62422"/>
    <s v="Meera Joshi"/>
    <s v="NO"/>
    <x v="134"/>
    <s v="VIJAY SINGH"/>
    <d v="1984-01-01T00:00:00"/>
    <s v="JOGENDRA KUMAR"/>
    <d v="2017-07-14T00:00:00"/>
    <x v="1"/>
    <s v="Female"/>
    <s v="RENT"/>
    <s v="Fully Paid"/>
    <s v="No"/>
    <d v="2020-03-12T00:00:00"/>
    <s v="XLG"/>
    <x v="1"/>
    <s v="B4"/>
    <s v="JLG30K"/>
    <x v="1"/>
    <s v="LUDHIANA"/>
    <s v="Hindu"/>
    <s v="Not Verified"/>
    <s v="PB"/>
    <x v="7"/>
    <s v="Yes"/>
    <s v="Y"/>
    <s v="N"/>
    <n v="33"/>
    <n v="1"/>
    <s v="INDIVIDUAL"/>
    <n v="8000"/>
    <n v="8000"/>
    <n v="8000"/>
    <n v="36"/>
    <s v="months"/>
    <n v="0.1149"/>
    <n v="9276.7710999999999"/>
    <n v="9276.77"/>
    <n v="8000"/>
    <n v="30.18"/>
    <n v="1276.77"/>
    <n v="0"/>
    <n v="0"/>
    <n v="0"/>
  </r>
  <r>
    <s v="0010XLG61439"/>
    <x v="0"/>
    <n v="10161"/>
    <s v="RAM AVTAR"/>
    <n v="176"/>
    <s v="DBS"/>
    <s v="AGRA"/>
    <s v="SC"/>
    <n v="980240"/>
    <s v="AGRA"/>
    <n v="61440"/>
    <s v="Vivaan Nair"/>
    <s v="NO"/>
    <x v="417"/>
    <s v="HEMANT KUMAR SHARMA"/>
    <d v="1973-01-01T00:00:00"/>
    <s v="CHANDAN KUMAR GUPTA"/>
    <d v="2017-05-29T00:00:00"/>
    <x v="1"/>
    <s v="Female"/>
    <s v="RENT"/>
    <s v="Fully Paid"/>
    <s v="No"/>
    <d v="2020-03-03T00:00:00"/>
    <s v="XLG"/>
    <x v="5"/>
    <s v="E2"/>
    <s v="JLG30K"/>
    <x v="4"/>
    <s v="BULANDSHAHR"/>
    <s v="Hindu"/>
    <s v="Not Verified"/>
    <s v="UP"/>
    <x v="1"/>
    <s v="Yes"/>
    <s v="Y"/>
    <s v="N"/>
    <n v="44"/>
    <n v="1"/>
    <s v="INDIVIDUAL"/>
    <n v="8000"/>
    <n v="8000"/>
    <n v="8000"/>
    <n v="60"/>
    <s v="months"/>
    <n v="0.16769999999999999"/>
    <n v="10889.122499999999"/>
    <n v="10889.12"/>
    <n v="8000"/>
    <n v="14.01"/>
    <n v="2889.12"/>
    <n v="0"/>
    <n v="0"/>
    <n v="0"/>
  </r>
  <r>
    <s v="0010XLG61446"/>
    <x v="0"/>
    <n v="12116"/>
    <s v="ANIL KUMAR"/>
    <n v="176"/>
    <s v="DBS"/>
    <s v="MODINAGAR"/>
    <s v="SC"/>
    <n v="410004"/>
    <s v="MODINAGAR"/>
    <n v="61447"/>
    <s v="Diya Gupta"/>
    <s v="NO"/>
    <x v="306"/>
    <s v="SUMAN"/>
    <d v="1978-01-01T00:00:00"/>
    <s v="NARENDRA KUMAR SAHU"/>
    <d v="2018-02-21T00:00:00"/>
    <x v="1"/>
    <s v="Female"/>
    <s v="RENT"/>
    <s v="Fully Paid"/>
    <s v="No"/>
    <d v="2020-03-04T00:00:00"/>
    <s v="XLG"/>
    <x v="1"/>
    <s v="B3"/>
    <s v="JLG30K"/>
    <x v="4"/>
    <s v="BULANDSHAHR"/>
    <s v="Hindu"/>
    <s v="Not Verified"/>
    <s v="UP"/>
    <x v="1"/>
    <s v="Yes"/>
    <s v="Y"/>
    <s v="N"/>
    <n v="40"/>
    <n v="1"/>
    <s v="INDIVIDUAL"/>
    <n v="6700"/>
    <n v="6700"/>
    <n v="6700"/>
    <n v="36"/>
    <s v="months"/>
    <n v="0.1037"/>
    <n v="7824.7876999999999"/>
    <n v="7824.79"/>
    <n v="6700"/>
    <n v="92.98"/>
    <n v="1124.79"/>
    <n v="0"/>
    <n v="0"/>
    <n v="0"/>
  </r>
  <r>
    <s v="0010XLG61438"/>
    <x v="0"/>
    <n v="10057"/>
    <s v="NANDI SHANKAR"/>
    <n v="176"/>
    <s v="DBS"/>
    <s v="BULANDSHAHR"/>
    <s v="SC"/>
    <n v="10329"/>
    <s v="BULANDSHAHAR"/>
    <n v="61439"/>
    <s v="Laksh Sharma"/>
    <s v="NO"/>
    <x v="139"/>
    <s v="KRISHNA KUMAR GUPTA"/>
    <d v="1981-01-01T00:00:00"/>
    <s v="RUPKISHORE DUBEY"/>
    <d v="2018-02-21T00:00:00"/>
    <x v="1"/>
    <s v="Female"/>
    <s v="RENT"/>
    <s v="Fully Paid"/>
    <s v="No"/>
    <d v="2020-03-11T00:00:00"/>
    <s v="XLG"/>
    <x v="2"/>
    <s v="D2"/>
    <s v="JLG30K"/>
    <x v="4"/>
    <s v="BULANDSHAHR"/>
    <s v="Hindu"/>
    <s v="Source Verified"/>
    <s v="UP"/>
    <x v="1"/>
    <s v="Yes"/>
    <s v="Y"/>
    <s v="N"/>
    <n v="37"/>
    <n v="1"/>
    <s v="INDIVIDUAL"/>
    <n v="12000"/>
    <n v="12000"/>
    <n v="12000"/>
    <n v="36"/>
    <s v="months"/>
    <n v="0.14910000000000001"/>
    <n v="14956.346299999999"/>
    <n v="14956.35"/>
    <n v="12000"/>
    <n v="2.0299999999999998"/>
    <n v="2956.35"/>
    <n v="0"/>
    <n v="0"/>
    <n v="0"/>
  </r>
  <r>
    <s v="0010XLG61493"/>
    <x v="0"/>
    <n v="10161"/>
    <s v="RAM AVTAR"/>
    <n v="176"/>
    <s v="DBS"/>
    <s v="AGRA"/>
    <s v="SC"/>
    <n v="140088"/>
    <s v="AGRA"/>
    <n v="61494"/>
    <s v="Kavya Gupta"/>
    <s v="NO"/>
    <x v="100"/>
    <s v="RAJ SINGH CHAUHAN"/>
    <d v="1973-01-01T00:00:00"/>
    <s v="KAPIL DEV YADAV"/>
    <d v="2017-09-04T00:00:00"/>
    <x v="1"/>
    <s v="Female"/>
    <s v="OWN"/>
    <s v="Fully Paid"/>
    <s v="No"/>
    <d v="2020-03-06T00:00:00"/>
    <s v="XLG"/>
    <x v="1"/>
    <s v="B5"/>
    <s v="JLG30K"/>
    <x v="5"/>
    <s v="BULANDSHAHR"/>
    <s v="Hindu"/>
    <s v="Not Verified"/>
    <s v="UP"/>
    <x v="1"/>
    <s v="Yes"/>
    <s v="Y"/>
    <s v="N"/>
    <n v="44"/>
    <n v="1"/>
    <s v="INDIVIDUAL"/>
    <n v="7000"/>
    <n v="7000"/>
    <n v="7000"/>
    <n v="36"/>
    <s v="months"/>
    <n v="0.1111"/>
    <n v="8250.8436999999994"/>
    <n v="8250.84"/>
    <n v="7000"/>
    <n v="7.51"/>
    <n v="1250.8399999999999"/>
    <n v="0"/>
    <n v="0"/>
    <n v="0"/>
  </r>
  <r>
    <s v="0010XLG61488"/>
    <x v="0"/>
    <n v="10057"/>
    <s v="NANDI SHANKAR"/>
    <n v="176"/>
    <s v="DBS"/>
    <s v="BULANDSHAHR"/>
    <s v="SC"/>
    <n v="10324"/>
    <s v="BULANDSHAHAR"/>
    <n v="61489"/>
    <s v="Laksh Nair"/>
    <s v="NO"/>
    <x v="209"/>
    <s v="KRISHNA PRATAP SINGH"/>
    <d v="1973-01-01T00:00:00"/>
    <s v="RAJESH PRATAP"/>
    <d v="2017-10-09T00:00:00"/>
    <x v="1"/>
    <s v="Female"/>
    <s v="RENT"/>
    <s v="Fully Paid"/>
    <s v="No"/>
    <d v="2020-03-10T00:00:00"/>
    <s v="XLG"/>
    <x v="1"/>
    <s v="B5"/>
    <s v="JLG30K"/>
    <x v="5"/>
    <s v="BULANDSHAHR"/>
    <s v="Hindu"/>
    <s v="Source Verified"/>
    <s v="UP"/>
    <x v="1"/>
    <s v="Yes"/>
    <s v="Y"/>
    <s v="N"/>
    <n v="44"/>
    <n v="1"/>
    <s v="INDIVIDUAL"/>
    <n v="12000"/>
    <n v="12000"/>
    <n v="12000"/>
    <n v="36"/>
    <s v="months"/>
    <n v="0.1111"/>
    <n v="13801.893599999999"/>
    <n v="13801.89"/>
    <n v="12000"/>
    <n v="11.46"/>
    <n v="1801.89"/>
    <n v="0"/>
    <n v="0"/>
    <n v="0"/>
  </r>
  <r>
    <s v="0010XLG61525"/>
    <x v="0"/>
    <n v="10057"/>
    <s v="NANDI SHANKAR"/>
    <n v="176"/>
    <s v="DBS"/>
    <s v="BULANDSHAHR"/>
    <s v="SC"/>
    <n v="10298"/>
    <s v="BULANDSHAHAR"/>
    <n v="61526"/>
    <s v="Laksh Sharma"/>
    <s v="NO"/>
    <x v="406"/>
    <s v="AJAY TOMAR"/>
    <d v="1975-06-15T00:00:00"/>
    <s v="RAJESH PRATAP"/>
    <d v="2018-01-29T00:00:00"/>
    <x v="1"/>
    <s v="Female"/>
    <s v="RENT"/>
    <s v="Fully Paid"/>
    <s v="No"/>
    <d v="2020-03-05T00:00:00"/>
    <s v="XLG"/>
    <x v="4"/>
    <s v="C2"/>
    <s v="JLG30K"/>
    <x v="1"/>
    <s v="BULANDSHAHR"/>
    <s v="Hindu"/>
    <s v="Source Verified"/>
    <s v="UP"/>
    <x v="1"/>
    <s v="Yes"/>
    <s v="Y"/>
    <s v="N"/>
    <n v="43"/>
    <n v="1"/>
    <s v="INDIVIDUAL"/>
    <n v="2000"/>
    <n v="2000"/>
    <n v="2000"/>
    <n v="36"/>
    <s v="months"/>
    <n v="0.13059999999999999"/>
    <n v="2364.8326999999999"/>
    <n v="2364.83"/>
    <n v="2000"/>
    <n v="19.100000000000001"/>
    <n v="364.83"/>
    <n v="0"/>
    <n v="0"/>
    <n v="0"/>
  </r>
  <r>
    <s v="0010XLG61543"/>
    <x v="0"/>
    <n v="10469"/>
    <s v="MANISH  PANDEY"/>
    <n v="176"/>
    <s v="DBS"/>
    <s v="Mathura"/>
    <s v="SC"/>
    <n v="40368"/>
    <s v="MATHURA"/>
    <n v="61544"/>
    <s v="Aarav Mehta"/>
    <s v="NO"/>
    <x v="127"/>
    <s v="PARDEEP YADAV"/>
    <d v="1974-01-01T00:00:00"/>
    <s v="ROHIT MISHRA"/>
    <d v="2017-12-07T00:00:00"/>
    <x v="1"/>
    <s v="Female"/>
    <s v="MORTGAGE"/>
    <s v="Fully Paid"/>
    <s v="No"/>
    <d v="2020-03-05T00:00:00"/>
    <s v="XLG"/>
    <x v="2"/>
    <s v="D4"/>
    <s v="JLG30K"/>
    <x v="1"/>
    <s v="BULANDSHAHR"/>
    <s v="Hindu"/>
    <s v="Verified"/>
    <s v="UP"/>
    <x v="1"/>
    <s v="Yes"/>
    <s v="Y"/>
    <s v="N"/>
    <n v="43"/>
    <n v="1"/>
    <s v="INDIVIDUAL"/>
    <n v="15000"/>
    <n v="15000"/>
    <n v="14975"/>
    <n v="36"/>
    <s v="months"/>
    <n v="0.1565"/>
    <n v="18212.6999"/>
    <n v="18182.349999999999"/>
    <n v="15000"/>
    <n v="13.56"/>
    <n v="3212.7"/>
    <n v="0"/>
    <n v="0"/>
    <n v="0"/>
  </r>
  <r>
    <s v="0010XLG61635"/>
    <x v="0"/>
    <n v="10055"/>
    <s v="MAHESH KUMAR PATEL"/>
    <n v="301"/>
    <s v="DBS"/>
    <s v="BEHROR"/>
    <s v="SC"/>
    <n v="30323"/>
    <s v="BEHROD"/>
    <n v="61636"/>
    <s v="Vivaan Gupta"/>
    <s v="NO"/>
    <x v="89"/>
    <s v="RAKESH KUMAR MEENA"/>
    <d v="1981-01-01T00:00:00"/>
    <s v="AMIT KUMAR"/>
    <d v="2018-01-12T00:00:00"/>
    <x v="1"/>
    <s v="Female"/>
    <s v="RENT"/>
    <s v="Fully Paid"/>
    <s v="No"/>
    <d v="2020-03-11T00:00:00"/>
    <s v="XLG"/>
    <x v="1"/>
    <s v="B4"/>
    <s v="JLG30K"/>
    <x v="2"/>
    <s v="JAIPUR"/>
    <s v="Hindu"/>
    <s v="Source Verified"/>
    <s v="RJ"/>
    <x v="5"/>
    <s v="Yes"/>
    <s v="Y"/>
    <s v="N"/>
    <n v="37"/>
    <n v="1"/>
    <s v="INDIVIDUAL"/>
    <n v="4800"/>
    <n v="4800"/>
    <n v="4800"/>
    <n v="36"/>
    <s v="months"/>
    <n v="0.1074"/>
    <n v="5427.1439"/>
    <n v="5427.14"/>
    <n v="4800"/>
    <n v="15.71"/>
    <n v="627.14"/>
    <n v="0"/>
    <n v="0"/>
    <n v="0"/>
  </r>
  <r>
    <s v="0010XLG61949"/>
    <x v="0"/>
    <n v="10043"/>
    <s v="RAVI MISHRA"/>
    <n v="301"/>
    <s v="DBS"/>
    <s v="KUCHAMAN CITY"/>
    <s v="SC"/>
    <n v="170216"/>
    <s v="KUCHAMAN CITY"/>
    <n v="61950"/>
    <s v="Meera Nair"/>
    <s v="NO"/>
    <x v="306"/>
    <s v="JITENDRA DAYAMA"/>
    <d v="1973-01-01T00:00:00"/>
    <s v="AMIT KUMAR RAWAT"/>
    <d v="2018-02-16T00:00:00"/>
    <x v="1"/>
    <s v="Female"/>
    <s v="RENT"/>
    <s v="Fully Paid"/>
    <s v="No"/>
    <d v="2020-03-04T00:00:00"/>
    <s v="XLG"/>
    <x v="3"/>
    <s v="A4"/>
    <s v="JLG30K"/>
    <x v="5"/>
    <s v="JAIPUR"/>
    <s v="Hindu"/>
    <s v="Not Verified"/>
    <s v="RJ"/>
    <x v="5"/>
    <s v="Yes"/>
    <s v="Y"/>
    <s v="N"/>
    <n v="45"/>
    <n v="1"/>
    <s v="INDIVIDUAL"/>
    <n v="1000"/>
    <n v="1000"/>
    <n v="1000"/>
    <n v="36"/>
    <s v="months"/>
    <n v="7.2900000000000006E-2"/>
    <n v="1116.3544999999999"/>
    <n v="1116.3499999999999"/>
    <n v="1000"/>
    <n v="12.24"/>
    <n v="116.35"/>
    <n v="0"/>
    <n v="0"/>
    <n v="0"/>
  </r>
  <r>
    <s v="0010XLG62296"/>
    <x v="0"/>
    <n v="10028"/>
    <s v="AAYUSH PANDEY"/>
    <n v="206"/>
    <s v="DBS"/>
    <s v="KURUKSHETRA"/>
    <s v="SC"/>
    <n v="70115"/>
    <s v="KURUKSHETRA"/>
    <n v="62297"/>
    <s v="Aarav Patel"/>
    <s v="NO"/>
    <x v="420"/>
    <s v="ANIL KUMAR"/>
    <d v="1978-01-01T00:00:00"/>
    <s v="BRIJ BHUSHAN"/>
    <d v="2017-07-31T00:00:00"/>
    <x v="1"/>
    <s v="Female"/>
    <s v="MORTGAGE"/>
    <s v="Fully Paid"/>
    <s v="No"/>
    <d v="2020-03-03T00:00:00"/>
    <s v="XLG"/>
    <x v="2"/>
    <s v="D5"/>
    <s v="JLG30K"/>
    <x v="1"/>
    <s v="KARNAL"/>
    <s v="Hindu"/>
    <s v="Verified"/>
    <s v="HR"/>
    <x v="6"/>
    <s v="Yes"/>
    <s v="Y"/>
    <s v="N"/>
    <n v="39"/>
    <n v="1"/>
    <s v="INDIVIDUAL"/>
    <n v="14800"/>
    <n v="14800"/>
    <n v="14775"/>
    <n v="60"/>
    <s v="months"/>
    <n v="0.16020000000000001"/>
    <n v="10441.43"/>
    <n v="10423.969999999999"/>
    <n v="5688.35"/>
    <n v="7.03"/>
    <n v="4753.08"/>
    <n v="0"/>
    <n v="0"/>
    <n v="0"/>
  </r>
  <r>
    <s v="0010XLG62297"/>
    <x v="0"/>
    <n v="10947"/>
    <s v="KRISHAN PAL SAINI"/>
    <n v="206"/>
    <s v="DBS"/>
    <s v="AMBALA"/>
    <s v="SC"/>
    <n v="400029"/>
    <s v="AMBALA"/>
    <n v="62298"/>
    <s v="Diya Patel"/>
    <s v="NO"/>
    <x v="76"/>
    <s v="ABHINAY RATHOUR"/>
    <d v="1979-01-01T00:00:00"/>
    <s v="SUBHASH SINGH"/>
    <d v="2018-02-19T00:00:00"/>
    <x v="1"/>
    <s v="Female"/>
    <s v="MORTGAGE"/>
    <s v="Fully Paid"/>
    <s v="No"/>
    <d v="2020-03-05T00:00:00"/>
    <s v="XLG"/>
    <x v="5"/>
    <s v="E4"/>
    <s v="JLG30K"/>
    <x v="1"/>
    <s v="KARNAL"/>
    <s v="Hindu"/>
    <s v="Not Verified"/>
    <s v="HR"/>
    <x v="6"/>
    <s v="Yes"/>
    <s v="Y"/>
    <s v="N"/>
    <n v="39"/>
    <n v="1"/>
    <s v="INDIVIDUAL"/>
    <n v="9600"/>
    <n v="9600"/>
    <n v="9600"/>
    <n v="60"/>
    <s v="months"/>
    <n v="0.17510000000000001"/>
    <n v="13678.071"/>
    <n v="13678.07"/>
    <n v="9600"/>
    <n v="42.37"/>
    <n v="4078.07"/>
    <n v="0"/>
    <n v="0"/>
    <n v="0"/>
  </r>
  <r>
    <s v="0010XLG62258"/>
    <x v="0"/>
    <n v="10282"/>
    <s v="NAIM ALI"/>
    <n v="206"/>
    <s v="DBS"/>
    <s v="KARNAL"/>
    <s v="SC"/>
    <n v="50156"/>
    <s v="KARNAL"/>
    <n v="62259"/>
    <s v="Diya Joshi"/>
    <s v="NO"/>
    <x v="50"/>
    <s v="SANJAY KUMAR SHARMA"/>
    <d v="1975-01-01T00:00:00"/>
    <s v="SANJAY KUMAR SHARMA"/>
    <d v="2017-06-20T00:00:00"/>
    <x v="1"/>
    <s v="Female"/>
    <s v="RENT"/>
    <s v="Fully Paid"/>
    <s v="No"/>
    <d v="2020-03-12T00:00:00"/>
    <s v="XLG"/>
    <x v="4"/>
    <s v="C5"/>
    <s v="JLG30K"/>
    <x v="1"/>
    <s v="KARNAL"/>
    <s v="Hindu"/>
    <s v="Verified"/>
    <s v="HR"/>
    <x v="6"/>
    <s v="Yes"/>
    <s v="Y"/>
    <s v="N"/>
    <n v="42"/>
    <n v="1"/>
    <s v="INDIVIDUAL"/>
    <n v="4000"/>
    <n v="4000"/>
    <n v="4000"/>
    <n v="60"/>
    <s v="months"/>
    <n v="0.14169999999999999"/>
    <n v="5605.4463999999998"/>
    <n v="5605.45"/>
    <n v="4000"/>
    <n v="40.46"/>
    <n v="1605.45"/>
    <n v="0"/>
    <n v="0"/>
    <n v="0"/>
  </r>
  <r>
    <s v="0010XLG62460"/>
    <x v="0"/>
    <n v="10420"/>
    <s v="MUNENDRA  SINGH"/>
    <n v="102"/>
    <s v="DBS"/>
    <s v="PATIALA"/>
    <s v="SC"/>
    <n v="100067"/>
    <s v="PATIALA"/>
    <n v="62461"/>
    <s v="Ananya Reddy"/>
    <s v="NO"/>
    <x v="279"/>
    <s v="AKSHAY GUPTA"/>
    <d v="1978-04-04T00:00:00"/>
    <s v="AKSHAY GUPTA"/>
    <d v="2017-05-11T00:00:00"/>
    <x v="1"/>
    <s v="Female"/>
    <s v="MORTGAGE"/>
    <s v="Fully Paid"/>
    <s v="No"/>
    <d v="2020-03-04T00:00:00"/>
    <s v="XLG"/>
    <x v="1"/>
    <s v="B2"/>
    <s v="JLG30K"/>
    <x v="1"/>
    <s v="LUDHIANA"/>
    <s v="Hindu"/>
    <s v="Verified"/>
    <s v="PB"/>
    <x v="7"/>
    <s v="Yes"/>
    <s v="Y"/>
    <s v="N"/>
    <n v="39"/>
    <n v="1"/>
    <s v="INDIVIDUAL"/>
    <n v="6000"/>
    <n v="6000"/>
    <n v="6000"/>
    <n v="36"/>
    <s v="months"/>
    <n v="0.1"/>
    <n v="6926.1225999999997"/>
    <n v="6926.12"/>
    <n v="6000"/>
    <n v="23.9"/>
    <n v="926.12"/>
    <n v="0"/>
    <n v="0"/>
    <n v="0"/>
  </r>
  <r>
    <s v="0010XLG62440"/>
    <x v="0"/>
    <n v="10067"/>
    <s v="AKSHAY KUMAR"/>
    <n v="102"/>
    <s v="DBS"/>
    <s v="JALANDHAR"/>
    <s v="SC"/>
    <n v="160116"/>
    <s v="JALANDHAR"/>
    <n v="62441"/>
    <s v="Laksh Patel"/>
    <s v="NO"/>
    <x v="7"/>
    <s v="MANPREET SINGH"/>
    <d v="1982-01-01T00:00:00"/>
    <s v="AKSHAY KUMAR JAIN"/>
    <d v="2018-02-19T00:00:00"/>
    <x v="1"/>
    <s v="Female"/>
    <s v="RENT"/>
    <s v="Fully Paid"/>
    <s v="No"/>
    <d v="2020-03-06T00:00:00"/>
    <s v="XLG"/>
    <x v="2"/>
    <s v="D2"/>
    <s v="JLG30K"/>
    <x v="1"/>
    <s v="LUDHIANA"/>
    <s v="Hindu"/>
    <s v="Verified"/>
    <s v="PB"/>
    <x v="7"/>
    <s v="Yes"/>
    <s v="Y"/>
    <s v="N"/>
    <n v="36"/>
    <n v="1"/>
    <s v="INDIVIDUAL"/>
    <n v="10000"/>
    <n v="10000"/>
    <n v="10000"/>
    <n v="36"/>
    <s v="months"/>
    <n v="0.14910000000000001"/>
    <n v="12238.569"/>
    <n v="12238.57"/>
    <n v="10000"/>
    <n v="26.62"/>
    <n v="2238.5700000000002"/>
    <n v="0"/>
    <n v="0"/>
    <n v="0"/>
  </r>
  <r>
    <s v="0010XLG62413"/>
    <x v="0"/>
    <n v="10067"/>
    <s v="AKSHAY KUMAR"/>
    <n v="102"/>
    <s v="DBS"/>
    <s v="JALANDHAR"/>
    <s v="SC"/>
    <n v="160003"/>
    <s v="JALANDHAR"/>
    <n v="62414"/>
    <s v="Laksh Reddy"/>
    <s v="NO"/>
    <x v="38"/>
    <s v="NAVEEN KUMAR"/>
    <d v="1980-10-30T00:00:00"/>
    <s v="AKSHAY KUMAR JAIN"/>
    <d v="2017-06-22T00:00:00"/>
    <x v="1"/>
    <s v="Female"/>
    <s v="RENT"/>
    <s v="Fully Paid"/>
    <s v="No"/>
    <d v="2020-03-10T00:00:00"/>
    <s v="XLG"/>
    <x v="4"/>
    <s v="C1"/>
    <s v="JLG30K"/>
    <x v="1"/>
    <s v="LUDHIANA"/>
    <s v="Hindu"/>
    <s v="Source Verified"/>
    <s v="PB"/>
    <x v="7"/>
    <s v="Yes"/>
    <s v="Y"/>
    <s v="N"/>
    <n v="37"/>
    <n v="1"/>
    <s v="INDIVIDUAL"/>
    <n v="3000"/>
    <n v="3000"/>
    <n v="3000"/>
    <n v="36"/>
    <s v="months"/>
    <n v="0.1268"/>
    <n v="3031.95"/>
    <n v="3031.95"/>
    <n v="3000"/>
    <n v="14.65"/>
    <n v="31.95"/>
    <n v="0"/>
    <n v="0"/>
    <n v="0"/>
  </r>
  <r>
    <s v="0010XLG62452"/>
    <x v="0"/>
    <n v="10420"/>
    <s v="MUNENDRA  SINGH"/>
    <n v="102"/>
    <s v="DBS"/>
    <s v="PATIALA"/>
    <s v="SC"/>
    <n v="100129"/>
    <s v="PATIALA"/>
    <n v="62453"/>
    <s v="Vivaan Mehta"/>
    <s v="NO"/>
    <x v="50"/>
    <s v="RAJNI"/>
    <d v="1975-01-01T00:00:00"/>
    <s v="AVTAR SINGH"/>
    <d v="2017-06-21T00:00:00"/>
    <x v="1"/>
    <s v="Female"/>
    <s v="MORTGAGE"/>
    <s v="Fully Paid"/>
    <s v="No"/>
    <d v="2020-03-12T00:00:00"/>
    <s v="XLG"/>
    <x v="1"/>
    <s v="B4"/>
    <s v="JLG30K"/>
    <x v="1"/>
    <s v="LUDHIANA"/>
    <s v="Hindu"/>
    <s v="Source Verified"/>
    <s v="PB"/>
    <x v="7"/>
    <s v="Yes"/>
    <s v="Y"/>
    <s v="N"/>
    <n v="42"/>
    <n v="1"/>
    <s v="INDIVIDUAL"/>
    <n v="4000"/>
    <n v="4000"/>
    <n v="4000"/>
    <n v="36"/>
    <s v="months"/>
    <n v="0.1074"/>
    <n v="4696.6205"/>
    <n v="4696.62"/>
    <n v="4000"/>
    <n v="45.9"/>
    <n v="696.62"/>
    <n v="0"/>
    <n v="0"/>
    <n v="0"/>
  </r>
  <r>
    <s v="0010XLG62463"/>
    <x v="0"/>
    <n v="10067"/>
    <s v="AKSHAY KUMAR"/>
    <n v="102"/>
    <s v="DBS"/>
    <s v="JALANDHAR"/>
    <s v="SC"/>
    <n v="160024"/>
    <s v="JALANDHAR"/>
    <n v="62464"/>
    <s v="Aditya Joshi"/>
    <s v="NO"/>
    <x v="192"/>
    <s v="RAHUL CHOUDHARY"/>
    <d v="1973-01-01T00:00:00"/>
    <s v="AKSHAY KUMAR JAIN"/>
    <d v="2017-08-31T00:00:00"/>
    <x v="1"/>
    <s v="Female"/>
    <s v="MORTGAGE"/>
    <s v="Fully Paid"/>
    <s v="No"/>
    <d v="2020-03-13T00:00:00"/>
    <s v="XLG"/>
    <x v="2"/>
    <s v="D4"/>
    <s v="JLG30K"/>
    <x v="1"/>
    <s v="LUDHIANA"/>
    <s v="Hindu"/>
    <s v="Verified"/>
    <s v="PB"/>
    <x v="7"/>
    <s v="Yes"/>
    <s v="Y"/>
    <s v="N"/>
    <n v="44"/>
    <n v="1"/>
    <s v="INDIVIDUAL"/>
    <n v="15000"/>
    <n v="15000"/>
    <n v="14950"/>
    <n v="60"/>
    <s v="months"/>
    <n v="0.1565"/>
    <n v="19680.238000000001"/>
    <n v="19614.64"/>
    <n v="15000"/>
    <n v="39.520000000000003"/>
    <n v="4680.24"/>
    <n v="0"/>
    <n v="0"/>
    <n v="0"/>
  </r>
  <r>
    <s v="0010XLG62473"/>
    <x v="0"/>
    <n v="10728"/>
    <s v="RAMLAKHAN RAM"/>
    <n v="209"/>
    <s v="DBS"/>
    <s v="BIHTA"/>
    <s v="SC"/>
    <n v="300071"/>
    <s v="PATNA"/>
    <n v="62474"/>
    <s v="Kavya Joshi"/>
    <s v="NO"/>
    <x v="306"/>
    <s v="KUMAR UJJAWAL TIWARI"/>
    <d v="1981-01-01T00:00:00"/>
    <s v="RANI KUMARI"/>
    <d v="2018-02-16T00:00:00"/>
    <x v="1"/>
    <s v="Female"/>
    <s v="RENT"/>
    <s v="Fully Paid"/>
    <s v="No"/>
    <d v="2020-03-04T00:00:00"/>
    <s v="XLG"/>
    <x v="5"/>
    <s v="E2"/>
    <s v="JLG30K"/>
    <x v="2"/>
    <s v="PATNA"/>
    <s v="Hindu"/>
    <s v="Not Verified"/>
    <s v="BR"/>
    <x v="12"/>
    <s v="Yes"/>
    <s v="Y"/>
    <s v="N"/>
    <n v="37"/>
    <n v="1"/>
    <s v="INDIVIDUAL"/>
    <n v="12000"/>
    <n v="12000"/>
    <n v="12000"/>
    <n v="60"/>
    <s v="months"/>
    <n v="0.16769999999999999"/>
    <n v="17417.560000000001"/>
    <n v="17417.560000000001"/>
    <n v="12000"/>
    <n v="15.72"/>
    <n v="5417.56"/>
    <n v="0"/>
    <n v="0"/>
    <n v="0"/>
  </r>
  <r>
    <s v="0010XLG61480"/>
    <x v="1"/>
    <n v="10469"/>
    <s v="MANISH  PANDEY"/>
    <n v="176"/>
    <s v="DBS"/>
    <s v="Mathura"/>
    <s v="SC"/>
    <n v="40406"/>
    <s v="MATHURA"/>
    <n v="61481"/>
    <s v="Aditya Gupta"/>
    <s v="NO"/>
    <x v="37"/>
    <s v="MANJEET KUMAR"/>
    <d v="1964-01-01T00:00:00"/>
    <s v="SANJIV KUMAR MISHRA"/>
    <d v="2017-12-30T00:00:00"/>
    <x v="1"/>
    <s v="Female"/>
    <s v="MORTGAGE"/>
    <s v="Fully Paid"/>
    <s v="No"/>
    <d v="2020-03-09T00:00:00"/>
    <s v="XLG"/>
    <x v="7"/>
    <s v="G3"/>
    <s v="JLG30K"/>
    <x v="5"/>
    <s v="BULANDSHAHR"/>
    <s v="Hindu"/>
    <s v="Verified"/>
    <s v="UP"/>
    <x v="1"/>
    <s v="Yes"/>
    <s v="Y"/>
    <s v="N"/>
    <n v="53"/>
    <n v="1"/>
    <s v="INDIVIDUAL"/>
    <n v="16000"/>
    <n v="16000"/>
    <n v="15975"/>
    <n v="60"/>
    <s v="months"/>
    <n v="0.20849999999999999"/>
    <n v="23360.736199999999"/>
    <n v="23324.240000000002"/>
    <n v="16000"/>
    <n v="5.76"/>
    <n v="7360.74"/>
    <n v="0"/>
    <n v="0"/>
    <n v="0"/>
  </r>
  <r>
    <s v="0010XLG61573"/>
    <x v="1"/>
    <n v="11375"/>
    <s v="MUHAMMAD DANISH"/>
    <n v="201"/>
    <s v="DBS"/>
    <s v="HARIDWAR"/>
    <s v="SC"/>
    <n v="150130"/>
    <s v="HARIDWAR"/>
    <n v="61574"/>
    <s v="Nisha Chopra"/>
    <s v="NO"/>
    <x v="138"/>
    <s v="MANEESH KUMAR"/>
    <d v="1968-01-01T00:00:00"/>
    <s v="RAJVEER GANGWAR"/>
    <d v="2017-08-24T00:00:00"/>
    <x v="1"/>
    <s v="Female"/>
    <s v="MORTGAGE"/>
    <s v="Fully Paid"/>
    <s v="No"/>
    <d v="2020-03-05T00:00:00"/>
    <s v="XLG"/>
    <x v="1"/>
    <s v="B5"/>
    <s v="JLG30K"/>
    <x v="2"/>
    <s v="BULANDSHAHR"/>
    <s v="Hindu"/>
    <s v="Source Verified"/>
    <s v="UK"/>
    <x v="11"/>
    <s v="Yes"/>
    <s v="Y"/>
    <s v="N"/>
    <n v="49"/>
    <n v="1"/>
    <s v="INDIVIDUAL"/>
    <n v="12000"/>
    <n v="12000"/>
    <n v="12000"/>
    <n v="60"/>
    <s v="months"/>
    <n v="0.1111"/>
    <n v="14472.484200000001"/>
    <n v="14472.48"/>
    <n v="12000"/>
    <n v="13.79"/>
    <n v="2472.48"/>
    <n v="0"/>
    <n v="0"/>
    <n v="0"/>
  </r>
  <r>
    <s v="0010XLG61612"/>
    <x v="1"/>
    <n v="11375"/>
    <s v="MUHAMMAD DANISH"/>
    <n v="201"/>
    <s v="DBS"/>
    <s v="HARIDWAR"/>
    <s v="SC"/>
    <n v="150117"/>
    <s v="HARIDWAR"/>
    <n v="61613"/>
    <s v="Aditya Joshi"/>
    <s v="NO"/>
    <x v="26"/>
    <s v="PURSOTAM GIRI"/>
    <d v="1968-01-01T00:00:00"/>
    <s v="TOHID ALI"/>
    <d v="2017-08-16T00:00:00"/>
    <x v="1"/>
    <s v="Female"/>
    <s v="RENT"/>
    <s v="Fully Paid"/>
    <s v="No"/>
    <d v="2020-03-12T00:00:00"/>
    <s v="XLG"/>
    <x v="1"/>
    <s v="B3"/>
    <s v="JLG30K"/>
    <x v="1"/>
    <s v="BULANDSHAHR"/>
    <s v="Hindu"/>
    <s v="Source Verified"/>
    <s v="UK"/>
    <x v="11"/>
    <s v="Yes"/>
    <s v="Y"/>
    <s v="N"/>
    <n v="49"/>
    <n v="1"/>
    <s v="INDIVIDUAL"/>
    <n v="5000"/>
    <n v="5000"/>
    <n v="5000"/>
    <n v="36"/>
    <s v="months"/>
    <n v="0.1037"/>
    <n v="810.4"/>
    <n v="810.4"/>
    <n v="604.9"/>
    <n v="10.07"/>
    <n v="205.5"/>
    <n v="0"/>
    <n v="0"/>
    <n v="0"/>
  </r>
  <r>
    <s v="0010XLG61960"/>
    <x v="1"/>
    <n v="10055"/>
    <s v="MAHESH KUMAR PATEL"/>
    <n v="301"/>
    <s v="DBS"/>
    <s v="BEHROR"/>
    <s v="SC"/>
    <n v="30133"/>
    <s v="BEHROD"/>
    <n v="61961"/>
    <s v="Ishaan Chopra"/>
    <s v="NO"/>
    <x v="304"/>
    <s v="SATENDRA PAL SINGH"/>
    <d v="1969-01-01T00:00:00"/>
    <s v="MANEESH KUMAR"/>
    <d v="2017-05-26T00:00:00"/>
    <x v="1"/>
    <s v="Female"/>
    <s v="RENT"/>
    <s v="Fully Paid"/>
    <s v="No"/>
    <d v="2020-03-02T00:00:00"/>
    <s v="XLG"/>
    <x v="1"/>
    <s v="B5"/>
    <s v="JLG30K"/>
    <x v="1"/>
    <s v="JAIPUR"/>
    <s v="Hindu"/>
    <s v="Verified"/>
    <s v="RJ"/>
    <x v="5"/>
    <s v="Yes"/>
    <s v="Y"/>
    <s v="N"/>
    <n v="48"/>
    <n v="1"/>
    <s v="INDIVIDUAL"/>
    <n v="5000"/>
    <n v="5000"/>
    <n v="5000"/>
    <n v="36"/>
    <s v="months"/>
    <n v="0.1111"/>
    <n v="5902.3122000000003"/>
    <n v="5902.31"/>
    <n v="5000"/>
    <n v="15.03"/>
    <n v="902.31"/>
    <n v="0"/>
    <n v="0"/>
    <n v="0"/>
  </r>
  <r>
    <s v="0010XLG62406"/>
    <x v="1"/>
    <n v="10067"/>
    <s v="AKSHAY KUMAR"/>
    <n v="102"/>
    <s v="DBS"/>
    <s v="JALANDHAR"/>
    <s v="SC"/>
    <n v="160123"/>
    <s v="JALANDHAR"/>
    <n v="62407"/>
    <s v="Kavya Nair"/>
    <s v="NO"/>
    <x v="139"/>
    <s v="NAKUL RAWAT"/>
    <d v="1971-01-01T00:00:00"/>
    <s v="AKSHAY KUMAR JAIN"/>
    <d v="2018-02-26T00:00:00"/>
    <x v="1"/>
    <s v="Female"/>
    <s v="RENT"/>
    <s v="Fully Paid"/>
    <s v="No"/>
    <d v="2020-03-11T00:00:00"/>
    <s v="XLG"/>
    <x v="6"/>
    <s v="F4"/>
    <s v="JLG30K"/>
    <x v="5"/>
    <s v="LUDHIANA"/>
    <s v="Hindu"/>
    <s v="Source Verified"/>
    <s v="PB"/>
    <x v="7"/>
    <s v="Yes"/>
    <s v="Y"/>
    <s v="N"/>
    <n v="47"/>
    <n v="1"/>
    <s v="INDIVIDUAL"/>
    <n v="9000"/>
    <n v="9000"/>
    <n v="8899.2414119999994"/>
    <n v="60"/>
    <s v="months"/>
    <n v="0.19359999999999999"/>
    <n v="1874.64"/>
    <n v="1851.81"/>
    <n v="759.49"/>
    <n v="37.71"/>
    <n v="1115.1500000000001"/>
    <n v="0"/>
    <n v="0"/>
    <n v="0"/>
  </r>
  <r>
    <s v="0010XLG62495"/>
    <x v="1"/>
    <n v="12248"/>
    <s v="PANKAJ UDAAS"/>
    <n v="209"/>
    <s v="DBS"/>
    <s v="BEGUSARAI"/>
    <s v="SC"/>
    <n v="370006"/>
    <s v="BEGUSARAI"/>
    <n v="62496"/>
    <s v="Nisha Gupta"/>
    <s v="NO"/>
    <x v="37"/>
    <s v="PAWAN KUMAR"/>
    <d v="1970-07-18T00:00:00"/>
    <s v="VEER CHANDRA KUMAR"/>
    <d v="2017-12-26T00:00:00"/>
    <x v="1"/>
    <s v="Female"/>
    <s v="MORTGAGE"/>
    <s v="Fully Paid"/>
    <s v="No"/>
    <d v="2020-03-09T00:00:00"/>
    <s v="XLG"/>
    <x v="4"/>
    <s v="C2"/>
    <s v="JLG30K"/>
    <x v="4"/>
    <s v="PATNA"/>
    <s v="Hindu"/>
    <s v="Not Verified"/>
    <s v="BR"/>
    <x v="12"/>
    <s v="Yes"/>
    <s v="Y"/>
    <s v="N"/>
    <n v="47"/>
    <n v="1"/>
    <s v="INDIVIDUAL"/>
    <n v="6000"/>
    <n v="6000"/>
    <n v="5388.6470090000003"/>
    <n v="60"/>
    <s v="months"/>
    <n v="0.13059999999999999"/>
    <n v="8201.9946999999993"/>
    <n v="7106.09"/>
    <n v="6000"/>
    <n v="26.66"/>
    <n v="2201.9899999999998"/>
    <n v="0"/>
    <n v="0"/>
    <n v="0"/>
  </r>
  <r>
    <s v="0010XLG72083"/>
    <x v="4"/>
    <n v="12795"/>
    <s v="MAMTA SHARMA"/>
    <n v="176"/>
    <s v="DBS"/>
    <s v="BALLIA"/>
    <s v="Minority"/>
    <n v="260082"/>
    <s v="BALLIA"/>
    <n v="72084"/>
    <s v="Kavya Malhotra"/>
    <s v="NO"/>
    <x v="54"/>
    <s v="MANOJ KUMAR JAISWAL"/>
    <d v="1993-07-01T00:00:00"/>
    <s v="SACHITA PRAJAPATI"/>
    <d v="2017-12-15T00:00:00"/>
    <x v="1"/>
    <s v="Female"/>
    <s v="MORTGAGE"/>
    <s v="Fully Paid"/>
    <s v="No"/>
    <d v="2020-03-06T00:00:00"/>
    <s v="XLG"/>
    <x v="6"/>
    <s v="F2"/>
    <s v="JLG30K"/>
    <x v="2"/>
    <s v="VARANASI"/>
    <s v="Hindu"/>
    <s v="Verified"/>
    <s v="UP"/>
    <x v="1"/>
    <s v="Yes"/>
    <s v="Y"/>
    <s v="Y"/>
    <n v="24"/>
    <n v="1"/>
    <s v="INDIVIDUAL"/>
    <n v="24000"/>
    <n v="24000"/>
    <n v="14900"/>
    <n v="60"/>
    <s v="months"/>
    <n v="0.1817"/>
    <n v="25430.854899999998"/>
    <n v="15788.33"/>
    <n v="24000"/>
    <n v="5.33"/>
    <n v="1430.85"/>
    <n v="0"/>
    <n v="0"/>
    <n v="0"/>
  </r>
  <r>
    <s v="0010XLG29590"/>
    <x v="4"/>
    <n v="10161"/>
    <s v="RAM AVTAR"/>
    <n v="176"/>
    <s v="DBS"/>
    <s v="AGRA"/>
    <s v="SC"/>
    <n v="140086"/>
    <s v="AGRA"/>
    <n v="29591"/>
    <s v="Diya Reddy"/>
    <s v="NO"/>
    <x v="400"/>
    <s v="UPENDRA KUMAR SINGH"/>
    <d v="1993-07-14T00:00:00"/>
    <s v="DINESH GAUTAM"/>
    <d v="2017-08-31T00:00:00"/>
    <x v="1"/>
    <s v="Female"/>
    <s v="MORTGAGE"/>
    <s v="Fully Paid"/>
    <s v="No"/>
    <d v="2020-03-05T00:00:00"/>
    <s v="XLG"/>
    <x v="4"/>
    <s v="C1"/>
    <s v="JLG30K"/>
    <x v="4"/>
    <s v="BULANDSHAHR"/>
    <s v="Hindu"/>
    <s v="Not Verified"/>
    <s v="UP"/>
    <x v="1"/>
    <s v="Yes"/>
    <s v="Y"/>
    <s v="Y"/>
    <n v="24"/>
    <n v="1"/>
    <s v="INDIVIDUAL"/>
    <n v="12000"/>
    <n v="12000"/>
    <n v="11789.69635"/>
    <n v="60"/>
    <s v="months"/>
    <n v="0.12230000000000001"/>
    <n v="15863.0057"/>
    <n v="15499.66"/>
    <n v="12000"/>
    <n v="14.37"/>
    <n v="3863.01"/>
    <n v="0"/>
    <n v="0"/>
    <n v="0"/>
  </r>
  <r>
    <s v="0010XLG29592"/>
    <x v="4"/>
    <n v="10469"/>
    <s v="MANISH  PANDEY"/>
    <n v="176"/>
    <s v="DBS"/>
    <s v="Mathura"/>
    <s v="SC"/>
    <n v="40391"/>
    <s v="MATHURA"/>
    <n v="29593"/>
    <s v="Meera Reddy"/>
    <s v="NO"/>
    <x v="219"/>
    <s v="MANJEET KUMAR"/>
    <d v="1993-05-01T00:00:00"/>
    <s v="AMITA FAUJDAR"/>
    <d v="2017-12-27T00:00:00"/>
    <x v="1"/>
    <s v="Female"/>
    <s v="OWN"/>
    <s v="Fully Paid"/>
    <s v="No"/>
    <d v="2020-03-11T00:00:00"/>
    <s v="XLG"/>
    <x v="1"/>
    <s v="B3"/>
    <s v="JLG30K"/>
    <x v="4"/>
    <s v="BULANDSHAHR"/>
    <s v="Hindu"/>
    <s v="Source Verified"/>
    <s v="UP"/>
    <x v="1"/>
    <s v="Yes"/>
    <s v="Y"/>
    <s v="Y"/>
    <n v="24"/>
    <n v="1"/>
    <s v="INDIVIDUAL"/>
    <n v="20000"/>
    <n v="20000"/>
    <n v="17991.544969999999"/>
    <n v="60"/>
    <s v="months"/>
    <n v="9.6199999999999994E-2"/>
    <n v="14984.67"/>
    <n v="11939.34"/>
    <n v="10359.66"/>
    <n v="5.42"/>
    <n v="4625.01"/>
    <n v="0"/>
    <n v="0"/>
    <n v="0"/>
  </r>
  <r>
    <s v="0010XLG29694"/>
    <x v="2"/>
    <n v="10514"/>
    <s v="MANISH KUMAR MISHRA"/>
    <n v="209"/>
    <s v="DBS"/>
    <s v="SAMASTIPUR"/>
    <s v="SC"/>
    <n v="360141"/>
    <s v="SAMASTIPUR"/>
    <n v="29695"/>
    <s v="Aditya Chopra"/>
    <s v="NO"/>
    <x v="218"/>
    <s v="MAHABIR YADAV"/>
    <d v="1988-01-01T00:00:00"/>
    <s v="RAJU RANJAN RAY"/>
    <d v="2018-02-19T00:00:00"/>
    <x v="1"/>
    <s v="Female"/>
    <s v="MORTGAGE"/>
    <s v="Fully Paid"/>
    <s v="No"/>
    <d v="2020-03-12T00:00:00"/>
    <s v="XLG"/>
    <x v="1"/>
    <s v="B5"/>
    <s v="JLG30K"/>
    <x v="2"/>
    <s v="PATNA"/>
    <s v="Hindu"/>
    <s v="Verified"/>
    <s v="BR"/>
    <x v="12"/>
    <s v="Yes"/>
    <s v="Y"/>
    <s v="N"/>
    <n v="30"/>
    <n v="1"/>
    <s v="INDIVIDUAL"/>
    <n v="10000"/>
    <n v="10000"/>
    <n v="10000"/>
    <n v="36"/>
    <s v="months"/>
    <n v="0.1036"/>
    <n v="11356.899299999999"/>
    <n v="11356.9"/>
    <n v="10000"/>
    <n v="17.16"/>
    <n v="1356.9"/>
    <n v="0"/>
    <n v="0"/>
    <n v="0"/>
  </r>
  <r>
    <s v="0010XLG35929"/>
    <x v="0"/>
    <n v="10924"/>
    <s v="DILIP KUMAR"/>
    <n v="207"/>
    <s v="DBS"/>
    <s v="RAIPUR"/>
    <s v="General"/>
    <n v="230059"/>
    <s v="RAIPUR"/>
    <n v="35930"/>
    <s v="Ananya Reddy"/>
    <s v="NO"/>
    <x v="399"/>
    <s v="SEEMA KUMARI"/>
    <d v="1977-01-01T00:00:00"/>
    <s v="MANISH KUMAR"/>
    <d v="2017-11-22T00:00:00"/>
    <x v="1"/>
    <s v="Female"/>
    <s v="RENT"/>
    <s v="Fully Paid"/>
    <s v="No"/>
    <d v="2020-03-11T00:00:00"/>
    <s v="XLG"/>
    <x v="1"/>
    <s v="B5"/>
    <s v="JLG30K"/>
    <x v="1"/>
    <s v="RAIPUR"/>
    <s v="Hindu"/>
    <s v="Not Verified"/>
    <s v="CG"/>
    <x v="10"/>
    <s v="Yes"/>
    <s v="Y"/>
    <s v="Y"/>
    <n v="40"/>
    <n v="1"/>
    <s v="INDIVIDUAL"/>
    <n v="5000"/>
    <n v="5000"/>
    <n v="5000"/>
    <n v="36"/>
    <s v="months"/>
    <n v="0.1186"/>
    <n v="5402.3936000000003"/>
    <n v="5402.39"/>
    <n v="5000"/>
    <n v="20.170000000000002"/>
    <n v="402.39"/>
    <n v="0"/>
    <n v="0"/>
    <n v="0"/>
  </r>
  <r>
    <s v="0010XLG29598"/>
    <x v="0"/>
    <n v="10183"/>
    <s v="RISHABH PANT"/>
    <n v="176"/>
    <s v="DBS"/>
    <s v="HAPUR"/>
    <s v="SC"/>
    <n v="210008"/>
    <s v="HAPUR"/>
    <n v="29599"/>
    <s v="Laksh Sharma"/>
    <s v="NO"/>
    <x v="400"/>
    <s v="PREM SINGH"/>
    <d v="1979-03-15T00:00:00"/>
    <s v="ANAND SRIVASTAV"/>
    <d v="2017-09-07T00:00:00"/>
    <x v="1"/>
    <s v="Female"/>
    <s v="RENT"/>
    <s v="Fully Paid"/>
    <s v="No"/>
    <d v="2020-03-05T00:00:00"/>
    <s v="XLG"/>
    <x v="4"/>
    <s v="C1"/>
    <s v="JLG30K"/>
    <x v="1"/>
    <s v="BULANDSHAHR"/>
    <s v="Hindu"/>
    <s v="Source Verified"/>
    <s v="UP"/>
    <x v="1"/>
    <s v="Yes"/>
    <s v="Y"/>
    <s v="Y"/>
    <n v="38"/>
    <n v="1"/>
    <s v="INDIVIDUAL"/>
    <n v="5600"/>
    <n v="5600"/>
    <n v="5575"/>
    <n v="60"/>
    <s v="months"/>
    <n v="0.1323"/>
    <n v="7684.5906000000004"/>
    <n v="7650.28"/>
    <n v="5600"/>
    <n v="14.37"/>
    <n v="2084.59"/>
    <n v="0"/>
    <n v="0"/>
    <n v="0"/>
  </r>
  <r>
    <s v="0010XLG29602"/>
    <x v="0"/>
    <n v="10055"/>
    <s v="MAHESH KUMAR PATEL"/>
    <n v="301"/>
    <s v="DBS"/>
    <s v="BEHROR"/>
    <s v="SC"/>
    <n v="30286"/>
    <s v="BEHROD"/>
    <n v="29603"/>
    <s v="Laksh Patel"/>
    <s v="NO"/>
    <x v="74"/>
    <s v="SATENDRA PAL SINGH"/>
    <d v="1972-10-26T00:00:00"/>
    <s v="SOMVIR"/>
    <d v="2017-12-05T00:00:00"/>
    <x v="1"/>
    <s v="Female"/>
    <s v="MORTGAGE"/>
    <s v="Fully Paid"/>
    <s v="No"/>
    <d v="2020-03-10T00:00:00"/>
    <s v="XLG"/>
    <x v="4"/>
    <s v="C4"/>
    <s v="JLG30K"/>
    <x v="6"/>
    <s v="JAIPUR"/>
    <s v="Hindu"/>
    <s v="Verified"/>
    <s v="RJ"/>
    <x v="5"/>
    <s v="Yes"/>
    <s v="Y"/>
    <s v="Y"/>
    <n v="45"/>
    <n v="1"/>
    <s v="INDIVIDUAL"/>
    <n v="10000"/>
    <n v="10000"/>
    <n v="9975"/>
    <n v="36"/>
    <s v="months"/>
    <n v="0.14349999999999999"/>
    <n v="12354.392"/>
    <n v="12323.51"/>
    <n v="10000"/>
    <n v="5.42"/>
    <n v="2354.39"/>
    <n v="0"/>
    <n v="0"/>
    <n v="0"/>
  </r>
  <r>
    <s v="0010XLG29701"/>
    <x v="0"/>
    <n v="11867"/>
    <s v="VIKRANT KUMAR VICKY"/>
    <n v="209"/>
    <s v="DBS"/>
    <s v="CHHAPRA"/>
    <s v="SC"/>
    <n v="380019"/>
    <s v="CHHAPRA"/>
    <n v="29702"/>
    <s v="Diya Gupta"/>
    <s v="NO"/>
    <x v="141"/>
    <s v="Ajeet Kumar Rai"/>
    <d v="1975-01-01T00:00:00"/>
    <s v="SHIVAM SINGH"/>
    <d v="2017-12-30T00:00:00"/>
    <x v="1"/>
    <s v="Female"/>
    <s v="OWN"/>
    <s v="Fully Paid"/>
    <s v="No"/>
    <d v="2020-03-12T00:00:00"/>
    <s v="XLG"/>
    <x v="1"/>
    <s v="B5"/>
    <s v="JLG30K"/>
    <x v="6"/>
    <s v="PATNA"/>
    <s v="Hindu"/>
    <s v="Verified"/>
    <s v="BR"/>
    <x v="12"/>
    <s v="Yes"/>
    <s v="Y"/>
    <s v="N"/>
    <n v="42"/>
    <n v="1"/>
    <s v="INDIVIDUAL"/>
    <n v="10000"/>
    <n v="10000"/>
    <n v="10000"/>
    <n v="36"/>
    <s v="months"/>
    <n v="0.1186"/>
    <n v="11933.3832"/>
    <n v="11933.38"/>
    <n v="10000"/>
    <n v="31.25"/>
    <n v="1933.38"/>
    <n v="0"/>
    <n v="0"/>
    <n v="0"/>
  </r>
  <r>
    <s v="0010XLG65349"/>
    <x v="0"/>
    <n v="10886"/>
    <s v="MANISH KUMAR DWIVEDI"/>
    <n v="207"/>
    <s v="DBS"/>
    <s v="BILASPUR"/>
    <s v="ST"/>
    <n v="240066"/>
    <s v="BILASPUR"/>
    <n v="65350"/>
    <s v="Vivaan Verma"/>
    <s v="NO"/>
    <x v="18"/>
    <s v="AASIM ALI"/>
    <d v="1977-01-01T00:00:00"/>
    <s v="PRADEEP KUMAR PASWAN"/>
    <d v="2017-12-14T00:00:00"/>
    <x v="1"/>
    <s v="Female"/>
    <s v="RENT"/>
    <s v="Fully Paid"/>
    <s v="No"/>
    <d v="2020-03-02T00:00:00"/>
    <s v="XLG"/>
    <x v="5"/>
    <s v="E1"/>
    <s v="JLG30K"/>
    <x v="6"/>
    <s v="RAIPUR"/>
    <s v="Hindu"/>
    <s v="Not Verified"/>
    <s v="CG"/>
    <x v="10"/>
    <s v="Yes"/>
    <s v="Y"/>
    <s v="Y"/>
    <n v="40"/>
    <n v="1"/>
    <s v="INDIVIDUAL"/>
    <n v="6000"/>
    <n v="6000"/>
    <n v="6000"/>
    <n v="60"/>
    <s v="months"/>
    <n v="0.16450000000000001"/>
    <n v="7758.1399000000001"/>
    <n v="7758.14"/>
    <n v="6000"/>
    <n v="14.26"/>
    <n v="1758.14"/>
    <n v="0"/>
    <n v="0"/>
    <n v="0"/>
  </r>
  <r>
    <s v="0010XLG65367"/>
    <x v="0"/>
    <n v="11640"/>
    <s v="NITISH KUMAR"/>
    <n v="207"/>
    <s v="DBS"/>
    <s v="MAHASAMUND"/>
    <s v="ST"/>
    <n v="250107"/>
    <s v="MAHASAMUND"/>
    <n v="65368"/>
    <s v="Vivaan Nair"/>
    <s v="NO"/>
    <x v="215"/>
    <s v="NAVNEET DEVCHAND RAUT"/>
    <d v="1977-01-01T00:00:00"/>
    <s v="AVINASH SONI"/>
    <d v="2018-02-12T00:00:00"/>
    <x v="1"/>
    <s v="Female"/>
    <s v="MORTGAGE"/>
    <s v="Fully Paid"/>
    <s v="No"/>
    <d v="2020-03-10T00:00:00"/>
    <s v="XLG"/>
    <x v="4"/>
    <s v="C4"/>
    <s v="JLG30K"/>
    <x v="4"/>
    <s v="RAIPUR"/>
    <s v="Hindu"/>
    <s v="Source Verified"/>
    <s v="CG"/>
    <x v="10"/>
    <s v="Yes"/>
    <s v="Y"/>
    <s v="Y"/>
    <n v="41"/>
    <n v="1"/>
    <s v="INDIVIDUAL"/>
    <n v="6500"/>
    <n v="6500"/>
    <n v="6500"/>
    <n v="36"/>
    <s v="months"/>
    <n v="0.14349999999999999"/>
    <n v="7255.78"/>
    <n v="7255.78"/>
    <n v="6500"/>
    <n v="24.9"/>
    <n v="755.78"/>
    <n v="0"/>
    <n v="0"/>
    <n v="0"/>
  </r>
  <r>
    <s v="0010XLG35935"/>
    <x v="1"/>
    <n v="12679"/>
    <s v="DURGESH SINGH KUSHWAHA"/>
    <n v="176"/>
    <s v="DBS"/>
    <s v="GORAKHPUR"/>
    <s v="General"/>
    <n v="270023"/>
    <s v="GORAKHPUR"/>
    <n v="35936"/>
    <s v="Aditya Chopra"/>
    <s v="NO"/>
    <x v="396"/>
    <s v="RAGINI KUSHWAHA"/>
    <d v="1969-01-01T00:00:00"/>
    <s v="CHANDNI GUPTA"/>
    <d v="2018-01-04T00:00:00"/>
    <x v="1"/>
    <s v="Female"/>
    <s v="MORTGAGE"/>
    <s v="Fully Paid"/>
    <s v="No"/>
    <d v="2020-03-10T00:00:00"/>
    <s v="XLG"/>
    <x v="1"/>
    <s v="B5"/>
    <s v="JLG30K"/>
    <x v="4"/>
    <s v="VARANASI"/>
    <s v="Hindu"/>
    <s v="Source Verified"/>
    <s v="UP"/>
    <x v="1"/>
    <s v="Yes"/>
    <s v="Y"/>
    <s v="Y"/>
    <n v="49"/>
    <n v="1"/>
    <s v="INDIVIDUAL"/>
    <n v="2900"/>
    <n v="2900"/>
    <n v="2900"/>
    <n v="60"/>
    <s v="months"/>
    <n v="0.1186"/>
    <n v="3012.5196000000001"/>
    <n v="3012.52"/>
    <n v="2900"/>
    <n v="1.48"/>
    <n v="112.52"/>
    <n v="0"/>
    <n v="0"/>
    <n v="0"/>
  </r>
  <r>
    <s v="0010XLG66894"/>
    <x v="1"/>
    <n v="12679"/>
    <s v="DURGESH SINGH KUSHWAHA"/>
    <n v="176"/>
    <s v="DBS"/>
    <s v="GORAKHPUR"/>
    <s v="OBC"/>
    <n v="270081"/>
    <s v="GORAKHPUR"/>
    <n v="66895"/>
    <s v="Aarav Gupta"/>
    <s v="NO"/>
    <x v="228"/>
    <s v="RAGINI KUSHWAHA"/>
    <d v="1971-01-01T00:00:00"/>
    <s v="CHANDNI GUPTA"/>
    <d v="2017-12-13T00:00:00"/>
    <x v="1"/>
    <s v="Female"/>
    <s v="RENT"/>
    <s v="Fully Paid"/>
    <s v="No"/>
    <d v="2020-03-04T00:00:00"/>
    <s v="XLG"/>
    <x v="6"/>
    <s v="F1"/>
    <s v="JLG30K"/>
    <x v="2"/>
    <s v="VARANASI"/>
    <s v="Hindu"/>
    <s v="Source Verified"/>
    <s v="UP"/>
    <x v="1"/>
    <s v="Yes"/>
    <s v="Y"/>
    <s v="Y"/>
    <n v="46"/>
    <n v="1"/>
    <s v="INDIVIDUAL"/>
    <n v="15000"/>
    <n v="15000"/>
    <n v="15000"/>
    <n v="60"/>
    <s v="months"/>
    <n v="0.183"/>
    <n v="22575.761500000001"/>
    <n v="22575.759999999998"/>
    <n v="15000"/>
    <n v="24.9"/>
    <n v="7575.76"/>
    <n v="0"/>
    <n v="0"/>
    <n v="0"/>
  </r>
  <r>
    <s v="0010XLG29600"/>
    <x v="1"/>
    <n v="10043"/>
    <s v="RAVI MISHRA"/>
    <n v="301"/>
    <s v="DBS"/>
    <s v="NEEM KA THANA"/>
    <s v="SC"/>
    <n v="80223"/>
    <s v="NEEM KA THANA"/>
    <n v="29601"/>
    <s v="Laksh Malhotra"/>
    <s v="NO"/>
    <x v="28"/>
    <s v="KAMAL KUMAR"/>
    <d v="1963-01-01T00:00:00"/>
    <s v="SATVEER SINGH"/>
    <d v="2017-12-29T00:00:00"/>
    <x v="1"/>
    <s v="Female"/>
    <s v="RENT"/>
    <s v="Fully Paid"/>
    <s v="No"/>
    <d v="2020-03-02T00:00:00"/>
    <s v="XLG"/>
    <x v="1"/>
    <s v="B2"/>
    <s v="JLG30K"/>
    <x v="2"/>
    <s v="JAIPUR"/>
    <s v="Hindu"/>
    <s v="Source Verified"/>
    <s v="RJ"/>
    <x v="5"/>
    <s v="Yes"/>
    <s v="Y"/>
    <s v="N"/>
    <n v="54"/>
    <n v="1"/>
    <s v="INDIVIDUAL"/>
    <n v="1500"/>
    <n v="1500"/>
    <n v="1500"/>
    <n v="36"/>
    <s v="months"/>
    <n v="0.1075"/>
    <n v="1761.5454"/>
    <n v="1761.55"/>
    <n v="1500"/>
    <n v="28.13"/>
    <n v="261.55"/>
    <n v="0"/>
    <n v="0"/>
    <n v="0"/>
  </r>
  <r>
    <s v="0010XLG67703"/>
    <x v="1"/>
    <n v="10043"/>
    <s v="RAVI MISHRA"/>
    <n v="301"/>
    <s v="DBS"/>
    <s v="NEEM KA THANA"/>
    <s v="ST"/>
    <n v="80256"/>
    <s v="NEEM KA THANA"/>
    <n v="67704"/>
    <s v="Vivaan Sharma"/>
    <s v="NO"/>
    <x v="33"/>
    <s v="KAMAL KUMAR"/>
    <d v="1972-01-01T00:00:00"/>
    <s v="HIMANSHU SINGH"/>
    <d v="2018-02-06T00:00:00"/>
    <x v="1"/>
    <s v="Female"/>
    <s v="RENT"/>
    <s v="Fully Paid"/>
    <s v="No"/>
    <d v="2020-03-09T00:00:00"/>
    <s v="XLG"/>
    <x v="2"/>
    <s v="D1"/>
    <s v="JLG30K"/>
    <x v="4"/>
    <s v="JAIPUR"/>
    <s v="Hindu"/>
    <s v="Verified"/>
    <s v="RJ"/>
    <x v="5"/>
    <s v="Yes"/>
    <s v="Y"/>
    <s v="N"/>
    <n v="46"/>
    <n v="1"/>
    <s v="INDIVIDUAL"/>
    <n v="20000"/>
    <n v="20000"/>
    <n v="20000"/>
    <n v="36"/>
    <s v="months"/>
    <n v="0.1484"/>
    <n v="24911.342799999999"/>
    <n v="24911.34"/>
    <n v="20000"/>
    <n v="57.63"/>
    <n v="4911.3500000000004"/>
    <n v="0"/>
    <n v="0"/>
    <n v="0"/>
  </r>
  <r>
    <s v="0010XLG65348"/>
    <x v="3"/>
    <n v="10776"/>
    <s v="SHILPA KOUSHAL"/>
    <n v="207"/>
    <s v="DBS"/>
    <s v="CHAMPA"/>
    <s v="ST"/>
    <n v="310033"/>
    <s v="CHAMPA"/>
    <n v="65349"/>
    <s v="Ishaan Mehta"/>
    <s v="NO"/>
    <x v="33"/>
    <s v="YASHOVANTI NISHAD"/>
    <d v="1959-07-15T00:00:00"/>
    <s v="VIPIN YADAV"/>
    <d v="2018-02-12T00:00:00"/>
    <x v="1"/>
    <s v="Female"/>
    <s v="MORTGAGE"/>
    <s v="Fully Paid"/>
    <s v="No"/>
    <d v="2020-03-09T00:00:00"/>
    <s v="XLG"/>
    <x v="5"/>
    <s v="E1"/>
    <s v="JLG30K"/>
    <x v="2"/>
    <s v="RAIPUR"/>
    <s v="Hindu"/>
    <s v="Verified"/>
    <s v="CG"/>
    <x v="10"/>
    <s v="Yes"/>
    <s v="Y"/>
    <s v="N"/>
    <n v="59"/>
    <n v="1"/>
    <s v="INDIVIDUAL"/>
    <n v="12000"/>
    <n v="12000"/>
    <n v="11975"/>
    <n v="60"/>
    <s v="months"/>
    <n v="0.16450000000000001"/>
    <n v="17639.38"/>
    <n v="17602.63"/>
    <n v="12000"/>
    <n v="13.49"/>
    <n v="5639.38"/>
    <n v="0"/>
    <n v="0"/>
    <n v="0"/>
  </r>
  <r>
    <s v="0010XLG54668"/>
    <x v="4"/>
    <n v="10055"/>
    <s v="MAHESH KUMAR PATEL"/>
    <n v="206"/>
    <s v="DBS"/>
    <s v="HISAR"/>
    <s v="OBC"/>
    <n v="200040"/>
    <s v="HISAR"/>
    <n v="54669"/>
    <s v="Kavya Reddy"/>
    <s v="NO"/>
    <x v="525"/>
    <s v="RAM NIWAS"/>
    <d v="1994-04-07T00:00:00"/>
    <s v="BHANU PRATAP SINGH"/>
    <d v="2017-10-09T00:00:00"/>
    <x v="1"/>
    <s v="Female"/>
    <s v="MORTGAGE"/>
    <s v="Fully Paid"/>
    <s v="No"/>
    <d v="2020-03-06T00:00:00"/>
    <s v="XLG"/>
    <x v="4"/>
    <s v="C5"/>
    <s v="JLG30K"/>
    <x v="1"/>
    <s v="KARNAL"/>
    <s v="Hindu"/>
    <s v="Verified"/>
    <s v="HR"/>
    <x v="6"/>
    <s v="Yes"/>
    <s v="Y"/>
    <s v="N"/>
    <n v="23"/>
    <n v="1"/>
    <s v="INDIVIDUAL"/>
    <n v="15000"/>
    <n v="15000"/>
    <n v="14975"/>
    <n v="36"/>
    <s v="months"/>
    <n v="0.1472"/>
    <n v="18609.249500000002"/>
    <n v="18578.23"/>
    <n v="15000"/>
    <n v="8.25"/>
    <n v="3609.25"/>
    <n v="0"/>
    <n v="0"/>
    <n v="0"/>
  </r>
  <r>
    <s v="0010XLG57108"/>
    <x v="4"/>
    <n v="10514"/>
    <s v="MANISH KUMAR MISHRA"/>
    <n v="209"/>
    <s v="DBS"/>
    <s v="SAMASTIPUR"/>
    <s v="SC"/>
    <n v="360149"/>
    <s v="SAMASTIPUR"/>
    <n v="57109"/>
    <s v="Diya Mehta"/>
    <s v="NO"/>
    <x v="255"/>
    <s v="MANTU PASWAN"/>
    <d v="1996-01-01T00:00:00"/>
    <s v="AJEET KUMAR RAM"/>
    <d v="2018-02-26T00:00:00"/>
    <x v="1"/>
    <s v="Female"/>
    <s v="RENT"/>
    <s v="Fully Paid"/>
    <s v="No"/>
    <d v="2020-03-10T00:00:00"/>
    <s v="XLG"/>
    <x v="1"/>
    <s v="B4"/>
    <s v="JLG30K"/>
    <x v="1"/>
    <s v="PATNA"/>
    <s v="Hindu"/>
    <s v="Verified"/>
    <s v="BR"/>
    <x v="12"/>
    <s v="Yes"/>
    <s v="Y"/>
    <s v="N"/>
    <n v="22"/>
    <n v="1"/>
    <s v="INDIVIDUAL"/>
    <n v="16000"/>
    <n v="16000"/>
    <n v="15907.71189"/>
    <n v="60"/>
    <s v="months"/>
    <n v="0.1149"/>
    <n v="20448.953699999998"/>
    <n v="20325.849999999999"/>
    <n v="16000"/>
    <n v="100.85"/>
    <n v="4448.95"/>
    <n v="0"/>
    <n v="0"/>
    <n v="0"/>
  </r>
  <r>
    <s v="0010XLG54713"/>
    <x v="2"/>
    <n v="10514"/>
    <s v="MANISH KUMAR MISHRA"/>
    <n v="209"/>
    <s v="DBS"/>
    <s v="SAMASTIPUR"/>
    <s v="OBC"/>
    <n v="360049"/>
    <s v="SAMASTIPUR"/>
    <n v="54714"/>
    <s v="Kavya Patel"/>
    <s v="NO"/>
    <x v="247"/>
    <s v="UMESH KUMAR"/>
    <d v="1990-06-05T00:00:00"/>
    <s v="AJEET KUMAR RAM"/>
    <d v="2018-01-24T00:00:00"/>
    <x v="1"/>
    <s v="Female"/>
    <s v="RENT"/>
    <s v="Fully Paid"/>
    <s v="No"/>
    <d v="2020-03-10T00:00:00"/>
    <s v="XLG"/>
    <x v="4"/>
    <s v="C1"/>
    <s v="JLG30K"/>
    <x v="5"/>
    <s v="PATNA"/>
    <s v="Hindu"/>
    <s v="Not Verified"/>
    <s v="BR"/>
    <x v="12"/>
    <s v="Yes"/>
    <s v="Y"/>
    <s v="N"/>
    <n v="28"/>
    <n v="1"/>
    <s v="INDIVIDUAL"/>
    <n v="4000"/>
    <n v="4000"/>
    <n v="3997.16"/>
    <n v="36"/>
    <s v="months"/>
    <n v="0.1323"/>
    <n v="4550.8459000000003"/>
    <n v="4546.63"/>
    <n v="4000"/>
    <n v="9.17"/>
    <n v="550.85"/>
    <n v="0"/>
    <n v="0"/>
    <n v="0"/>
  </r>
  <r>
    <s v="0010XLG54735"/>
    <x v="2"/>
    <n v="11563"/>
    <s v="CHANDAN KUMAR MAURYA"/>
    <n v="207"/>
    <s v="DBS"/>
    <s v="RAIGARH"/>
    <s v="OBC"/>
    <n v="320014"/>
    <s v="RAIGARH"/>
    <n v="54736"/>
    <s v="Nisha Verma"/>
    <s v="NO"/>
    <x v="90"/>
    <s v="GAOKARAN"/>
    <d v="1988-01-01T00:00:00"/>
    <s v="GAOKARAN"/>
    <d v="2017-12-27T00:00:00"/>
    <x v="1"/>
    <s v="Female"/>
    <s v="MORTGAGE"/>
    <s v="Fully Paid"/>
    <s v="No"/>
    <d v="2020-03-04T00:00:00"/>
    <s v="XLG"/>
    <x v="2"/>
    <s v="D3"/>
    <s v="JLG30K"/>
    <x v="2"/>
    <s v="RAIPUR"/>
    <s v="Hindu"/>
    <s v="Source Verified"/>
    <s v="CG"/>
    <x v="10"/>
    <s v="Yes"/>
    <s v="Y"/>
    <s v="N"/>
    <n v="29"/>
    <n v="1"/>
    <s v="INDIVIDUAL"/>
    <n v="16000"/>
    <n v="16000"/>
    <n v="15900"/>
    <n v="60"/>
    <s v="months"/>
    <n v="0.15579999999999999"/>
    <n v="20471.302800000001"/>
    <n v="20343.36"/>
    <n v="16000"/>
    <n v="8.25"/>
    <n v="4471.3"/>
    <n v="0"/>
    <n v="0"/>
    <n v="0"/>
  </r>
  <r>
    <s v="0010XLG54726"/>
    <x v="2"/>
    <n v="10886"/>
    <s v="MANISH KUMAR DWIVEDI"/>
    <n v="207"/>
    <s v="DBS"/>
    <s v="BILASPUR"/>
    <s v="OBC"/>
    <n v="240056"/>
    <s v="BILASPUR"/>
    <n v="54727"/>
    <s v="Kavya Malhotra"/>
    <s v="NO"/>
    <x v="464"/>
    <s v="DALI SAHU"/>
    <d v="1984-07-01T00:00:00"/>
    <s v="CHANDRAMA PASWAN"/>
    <d v="2017-12-06T00:00:00"/>
    <x v="1"/>
    <s v="Female"/>
    <s v="RENT"/>
    <s v="Fully Paid"/>
    <s v="No"/>
    <d v="2020-03-11T00:00:00"/>
    <s v="XLG"/>
    <x v="1"/>
    <s v="B3"/>
    <s v="JLG30K"/>
    <x v="2"/>
    <s v="RAIPUR"/>
    <s v="Hindu"/>
    <s v="Not Verified"/>
    <s v="CG"/>
    <x v="10"/>
    <s v="Yes"/>
    <s v="Y"/>
    <s v="N"/>
    <n v="33"/>
    <n v="1"/>
    <s v="INDIVIDUAL"/>
    <n v="6000"/>
    <n v="6000"/>
    <n v="5900"/>
    <n v="36"/>
    <s v="months"/>
    <n v="0.11119999999999999"/>
    <n v="6925.3069999999998"/>
    <n v="6809.89"/>
    <n v="6000"/>
    <n v="25.4"/>
    <n v="925.31"/>
    <n v="0"/>
    <n v="0"/>
    <n v="0"/>
  </r>
  <r>
    <s v="0010XLG57063"/>
    <x v="2"/>
    <n v="10514"/>
    <s v="MANISH KUMAR MISHRA"/>
    <n v="209"/>
    <s v="DBS"/>
    <s v="SAMASTIPUR"/>
    <s v="SC"/>
    <n v="360046"/>
    <s v="SAMASTIPUR"/>
    <n v="57064"/>
    <s v="Ishaan Mehta"/>
    <s v="NO"/>
    <x v="247"/>
    <s v="ROHIT PRASAD"/>
    <d v="1988-01-01T00:00:00"/>
    <s v="AJEET KUMAR RAM"/>
    <d v="2018-01-22T00:00:00"/>
    <x v="1"/>
    <s v="Female"/>
    <s v="MORTGAGE"/>
    <s v="Fully Paid"/>
    <s v="No"/>
    <d v="2020-03-10T00:00:00"/>
    <s v="XLG"/>
    <x v="1"/>
    <s v="B5"/>
    <s v="JLG30K"/>
    <x v="2"/>
    <s v="PATNA"/>
    <s v="Hindu"/>
    <s v="Not Verified"/>
    <s v="BR"/>
    <x v="12"/>
    <s v="Yes"/>
    <s v="Y"/>
    <s v="N"/>
    <n v="30"/>
    <n v="1"/>
    <s v="INDIVIDUAL"/>
    <n v="9000"/>
    <n v="9000"/>
    <n v="9000"/>
    <n v="36"/>
    <s v="months"/>
    <n v="0.1186"/>
    <n v="10740.5942"/>
    <n v="10740.59"/>
    <n v="9000"/>
    <n v="20.55"/>
    <n v="1740.59"/>
    <n v="0"/>
    <n v="0"/>
    <n v="0"/>
  </r>
  <r>
    <s v="0010XLG57112"/>
    <x v="2"/>
    <n v="11563"/>
    <s v="CHANDAN KUMAR MAURYA"/>
    <n v="207"/>
    <s v="DBS"/>
    <s v="RAIGARH"/>
    <s v="SC"/>
    <n v="320014"/>
    <s v="RAIGARH"/>
    <n v="57113"/>
    <s v="Aarav Gupta"/>
    <s v="NO"/>
    <x v="90"/>
    <s v="GAOKARAN"/>
    <d v="1991-01-01T00:00:00"/>
    <s v="GAOKARAN"/>
    <d v="2017-12-27T00:00:00"/>
    <x v="1"/>
    <s v="Female"/>
    <s v="RENT"/>
    <s v="Fully Paid"/>
    <s v="No"/>
    <d v="2020-03-04T00:00:00"/>
    <s v="XLG"/>
    <x v="1"/>
    <s v="B1"/>
    <s v="JLG30K"/>
    <x v="2"/>
    <s v="RAIPUR"/>
    <s v="Hindu"/>
    <s v="Verified"/>
    <s v="CG"/>
    <x v="10"/>
    <s v="Yes"/>
    <s v="Y"/>
    <s v="N"/>
    <n v="26"/>
    <n v="1"/>
    <s v="INDIVIDUAL"/>
    <n v="6250"/>
    <n v="6250"/>
    <n v="6250"/>
    <n v="36"/>
    <s v="months"/>
    <n v="0.1038"/>
    <n v="7300.8028999999997"/>
    <n v="7300.8"/>
    <n v="6250"/>
    <n v="25.37"/>
    <n v="1050.8"/>
    <n v="0"/>
    <n v="0"/>
    <n v="0"/>
  </r>
  <r>
    <s v="0010XLG57117"/>
    <x v="2"/>
    <n v="11563"/>
    <s v="CHANDAN KUMAR MAURYA"/>
    <n v="207"/>
    <s v="DBS"/>
    <s v="RAIGARH"/>
    <s v="SC"/>
    <n v="320031"/>
    <s v="RAIGARH"/>
    <n v="57118"/>
    <s v="Meera Nair"/>
    <s v="NO"/>
    <x v="132"/>
    <s v="CHITRABHAN RATHIA"/>
    <d v="1989-01-01T00:00:00"/>
    <s v="HIMANSHU PANDEY"/>
    <d v="2018-01-22T00:00:00"/>
    <x v="1"/>
    <s v="Female"/>
    <s v="RENT"/>
    <s v="Fully Paid"/>
    <s v="No"/>
    <d v="2020-03-03T00:00:00"/>
    <s v="XLG"/>
    <x v="5"/>
    <s v="E5"/>
    <s v="JLG30K"/>
    <x v="6"/>
    <s v="RAIPUR"/>
    <s v="Hindu"/>
    <s v="Verified"/>
    <s v="CG"/>
    <x v="10"/>
    <s v="Yes"/>
    <s v="Y"/>
    <s v="N"/>
    <n v="29"/>
    <n v="1"/>
    <s v="INDIVIDUAL"/>
    <n v="12000"/>
    <n v="12000"/>
    <n v="11925"/>
    <n v="60"/>
    <s v="months"/>
    <n v="0.17929999999999999"/>
    <n v="16098.035900000001"/>
    <n v="15997.42"/>
    <n v="12000"/>
    <n v="45.84"/>
    <n v="4098.04"/>
    <n v="0"/>
    <n v="0"/>
    <n v="0"/>
  </r>
  <r>
    <s v="0010XLG54671"/>
    <x v="0"/>
    <n v="10204"/>
    <s v="SAIF  ALI"/>
    <n v="206"/>
    <s v="DBS"/>
    <s v="PANIPAT"/>
    <s v="OBC"/>
    <n v="60096"/>
    <s v="PANIPAT"/>
    <n v="54672"/>
    <s v="Vivaan Gupta"/>
    <s v="NO"/>
    <x v="41"/>
    <s v="JITENDRA KUMAR VISHVAKARMA"/>
    <d v="1981-01-01T00:00:00"/>
    <s v="BHARAT BHUSHAN"/>
    <d v="2017-04-26T00:00:00"/>
    <x v="1"/>
    <s v="Female"/>
    <s v="RENT"/>
    <s v="Fully Paid"/>
    <s v="No"/>
    <d v="2020-03-03T00:00:00"/>
    <s v="XLG"/>
    <x v="1"/>
    <s v="B5"/>
    <s v="JLG30K"/>
    <x v="1"/>
    <s v="KARNAL"/>
    <s v="Hindu"/>
    <s v="Source Verified"/>
    <s v="HR"/>
    <x v="6"/>
    <s v="Yes"/>
    <s v="Y"/>
    <s v="N"/>
    <n v="36"/>
    <n v="1"/>
    <s v="INDIVIDUAL"/>
    <n v="25000"/>
    <n v="25000"/>
    <n v="24975"/>
    <n v="36"/>
    <s v="months"/>
    <n v="0.1186"/>
    <n v="26812.5219"/>
    <n v="26785.71"/>
    <n v="25000"/>
    <n v="120.83"/>
    <n v="1812.52"/>
    <n v="0"/>
    <n v="0"/>
    <n v="0"/>
  </r>
  <r>
    <s v="0010XLG54669"/>
    <x v="0"/>
    <n v="10204"/>
    <s v="SAIF  ALI"/>
    <n v="206"/>
    <s v="DBS"/>
    <s v="PANIPAT"/>
    <s v="OBC"/>
    <n v="60096"/>
    <s v="PANIPAT"/>
    <n v="54670"/>
    <s v="Meera Gupta"/>
    <s v="NO"/>
    <x v="80"/>
    <s v="JITENDRA KUMAR VISHVAKARMA"/>
    <d v="1976-01-01T00:00:00"/>
    <s v="BHARAT BHUSHAN"/>
    <d v="2017-04-26T00:00:00"/>
    <x v="1"/>
    <s v="Female"/>
    <s v="MORTGAGE"/>
    <s v="Fully Paid"/>
    <s v="No"/>
    <d v="2020-03-03T00:00:00"/>
    <s v="XLG"/>
    <x v="4"/>
    <s v="C2"/>
    <s v="JLG30K"/>
    <x v="1"/>
    <s v="KARNAL"/>
    <s v="Hindu"/>
    <s v="Not Verified"/>
    <s v="HR"/>
    <x v="6"/>
    <s v="Yes"/>
    <s v="Y"/>
    <s v="N"/>
    <n v="41"/>
    <n v="1"/>
    <s v="INDIVIDUAL"/>
    <n v="7000"/>
    <n v="7000"/>
    <n v="6950"/>
    <n v="60"/>
    <s v="months"/>
    <n v="0.1361"/>
    <n v="9632.84"/>
    <n v="9564.0300000000007"/>
    <n v="7000"/>
    <n v="13.7"/>
    <n v="2632.84"/>
    <n v="0"/>
    <n v="0"/>
    <n v="0"/>
  </r>
  <r>
    <s v="0010XLG54676"/>
    <x v="0"/>
    <n v="11303"/>
    <s v="ASHUTOSH KUMAR SUMAN"/>
    <n v="209"/>
    <s v="DBS"/>
    <s v="MUZAFFARPUR"/>
    <s v="OBC"/>
    <n v="350045"/>
    <s v="MUZAFFARPUR"/>
    <n v="54677"/>
    <s v="Nisha Joshi"/>
    <s v="NO"/>
    <x v="132"/>
    <s v="SHYAMBABU"/>
    <d v="1982-01-01T00:00:00"/>
    <s v="Anand Mohan Singh"/>
    <d v="2018-01-22T00:00:00"/>
    <x v="1"/>
    <s v="Female"/>
    <s v="MORTGAGE"/>
    <s v="Fully Paid"/>
    <s v="No"/>
    <d v="2020-03-03T00:00:00"/>
    <s v="XLG"/>
    <x v="2"/>
    <s v="D1"/>
    <s v="JLG30K"/>
    <x v="2"/>
    <s v="PATNA"/>
    <s v="Hindu"/>
    <s v="Source Verified"/>
    <s v="BR"/>
    <x v="12"/>
    <s v="Yes"/>
    <s v="Y"/>
    <s v="N"/>
    <n v="36"/>
    <n v="1"/>
    <s v="INDIVIDUAL"/>
    <n v="5125"/>
    <n v="5125"/>
    <n v="5125"/>
    <n v="36"/>
    <s v="months"/>
    <n v="0.1484"/>
    <n v="5947.4157999999998"/>
    <n v="5947.42"/>
    <n v="5125"/>
    <n v="5.18"/>
    <n v="822.42"/>
    <n v="0"/>
    <n v="0"/>
    <n v="0"/>
  </r>
  <r>
    <s v="0010XLG54717"/>
    <x v="0"/>
    <n v="10728"/>
    <s v="RAMLAKHAN RAM"/>
    <n v="209"/>
    <s v="DBS"/>
    <s v="BIHTA"/>
    <s v="OBC"/>
    <n v="300049"/>
    <s v="PATNA"/>
    <n v="54718"/>
    <s v="Ishaan Patel"/>
    <s v="NO"/>
    <x v="245"/>
    <s v="KAMLESH KUMAR BHARDWAJ"/>
    <d v="1982-01-01T00:00:00"/>
    <s v="POOJA KUMARI"/>
    <d v="2018-01-24T00:00:00"/>
    <x v="1"/>
    <s v="Female"/>
    <s v="RENT"/>
    <s v="Fully Paid"/>
    <s v="No"/>
    <d v="2020-03-05T00:00:00"/>
    <s v="XLG"/>
    <x v="3"/>
    <s v="A5"/>
    <s v="JLG30K"/>
    <x v="1"/>
    <s v="PATNA"/>
    <s v="Hindu"/>
    <s v="Source Verified"/>
    <s v="BR"/>
    <x v="12"/>
    <s v="Yes"/>
    <s v="Y"/>
    <s v="N"/>
    <n v="36"/>
    <n v="1"/>
    <s v="INDIVIDUAL"/>
    <n v="9600"/>
    <n v="9600"/>
    <n v="9600"/>
    <n v="36"/>
    <s v="months"/>
    <n v="7.8799999999999995E-2"/>
    <n v="10724.110199999999"/>
    <n v="10724.11"/>
    <n v="9600"/>
    <n v="2.2200000000000002"/>
    <n v="1124.1099999999999"/>
    <n v="0"/>
    <n v="0"/>
    <n v="0"/>
  </r>
  <r>
    <s v="0010XLG72562"/>
    <x v="0"/>
    <n v="11303"/>
    <s v="ASHUTOSH KUMAR SUMAN"/>
    <n v="209"/>
    <s v="DBS"/>
    <s v="MUZAFFARPUR"/>
    <s v="ST"/>
    <n v="350007"/>
    <s v="MUZAFFARPUR"/>
    <n v="72563"/>
    <s v="Laksh Chopra"/>
    <s v="NO"/>
    <x v="295"/>
    <s v="PAWAN KUMAR"/>
    <d v="1975-01-01T00:00:00"/>
    <s v="GOVIND KUMAR"/>
    <d v="2017-12-26T00:00:00"/>
    <x v="1"/>
    <s v="Female"/>
    <s v="MORTGAGE"/>
    <s v="Fully Paid"/>
    <s v="No"/>
    <d v="2020-03-03T00:00:00"/>
    <s v="XLG"/>
    <x v="3"/>
    <s v="A5"/>
    <s v="JLG30K"/>
    <x v="2"/>
    <s v="PATNA"/>
    <s v="Hindu"/>
    <s v="Source Verified"/>
    <s v="BR"/>
    <x v="12"/>
    <s v="Yes"/>
    <s v="Y"/>
    <s v="N"/>
    <n v="42"/>
    <n v="1"/>
    <s v="INDIVIDUAL"/>
    <n v="12000"/>
    <n v="12000"/>
    <n v="11933.39092"/>
    <n v="36"/>
    <s v="months"/>
    <n v="7.8799999999999995E-2"/>
    <n v="13363.4313"/>
    <n v="13287.62"/>
    <n v="12000"/>
    <n v="120.83"/>
    <n v="1363.43"/>
    <n v="0"/>
    <n v="0"/>
    <n v="0"/>
  </r>
  <r>
    <s v="0010XLG73048"/>
    <x v="1"/>
    <n v="10924"/>
    <s v="DILIP KUMAR"/>
    <n v="207"/>
    <s v="DBS"/>
    <s v="RAIPUR"/>
    <s v="OBC"/>
    <n v="230167"/>
    <s v="RAIPUR"/>
    <n v="73049"/>
    <s v="Ishaan Joshi"/>
    <s v="NO"/>
    <x v="60"/>
    <s v="CHARAN DAS SATNAMI"/>
    <d v="1971-01-01T00:00:00"/>
    <s v="MANISH KUMAR"/>
    <d v="2018-01-22T00:00:00"/>
    <x v="1"/>
    <s v="Female"/>
    <s v="RENT"/>
    <s v="Fully Paid"/>
    <s v="No"/>
    <d v="2020-03-02T00:00:00"/>
    <s v="XLG"/>
    <x v="2"/>
    <s v="D5"/>
    <s v="JLG30K"/>
    <x v="1"/>
    <s v="RAIPUR"/>
    <s v="Hindu"/>
    <s v="Verified"/>
    <s v="CG"/>
    <x v="10"/>
    <s v="Yes"/>
    <s v="Y"/>
    <s v="N"/>
    <n v="47"/>
    <n v="1"/>
    <s v="INDIVIDUAL"/>
    <n v="9600"/>
    <n v="9600"/>
    <n v="9575"/>
    <n v="60"/>
    <s v="months"/>
    <n v="0.16320000000000001"/>
    <n v="12833.257100000001"/>
    <n v="12799.84"/>
    <n v="9600"/>
    <n v="34.200000000000003"/>
    <n v="3233.26"/>
    <n v="0"/>
    <n v="0"/>
    <n v="0"/>
  </r>
  <r>
    <s v="0010XLG73049"/>
    <x v="1"/>
    <n v="10924"/>
    <s v="DILIP KUMAR"/>
    <n v="207"/>
    <s v="DBS"/>
    <s v="RAIPUR"/>
    <s v="OBC"/>
    <n v="230093"/>
    <s v="RAIPUR"/>
    <n v="73050"/>
    <s v="Ananya Joshi"/>
    <s v="NO"/>
    <x v="163"/>
    <s v="CHARAN DAS SATNAMI"/>
    <d v="1965-01-01T00:00:00"/>
    <s v="MANISH KUMAR"/>
    <d v="2018-01-25T00:00:00"/>
    <x v="1"/>
    <s v="Female"/>
    <s v="OWN"/>
    <s v="Fully Paid"/>
    <s v="No"/>
    <d v="2020-03-12T00:00:00"/>
    <s v="XLG"/>
    <x v="1"/>
    <s v="B3"/>
    <s v="JLG30K"/>
    <x v="1"/>
    <s v="RAIPUR"/>
    <s v="Hindu"/>
    <s v="Source Verified"/>
    <s v="CG"/>
    <x v="10"/>
    <s v="Yes"/>
    <s v="Y"/>
    <s v="N"/>
    <n v="53"/>
    <n v="1"/>
    <s v="INDIVIDUAL"/>
    <n v="25000"/>
    <n v="25000"/>
    <n v="24276.28"/>
    <n v="36"/>
    <s v="months"/>
    <n v="0.11119999999999999"/>
    <n v="29034.0707"/>
    <n v="28076.55"/>
    <n v="25000"/>
    <n v="25.37"/>
    <n v="4034.07"/>
    <n v="0"/>
    <n v="0"/>
    <n v="0"/>
  </r>
  <r>
    <s v="0010XLG54765"/>
    <x v="3"/>
    <n v="12795"/>
    <s v="MAMTA SHARMA"/>
    <n v="176"/>
    <s v="DBS"/>
    <s v="BALLIA"/>
    <s v="OBC"/>
    <n v="260101"/>
    <s v="BALLIA"/>
    <n v="54766"/>
    <s v="Kavya Chopra"/>
    <s v="NO"/>
    <x v="219"/>
    <s v="ANOOP TIWARI"/>
    <d v="1959-01-01T00:00:00"/>
    <s v="SACHITA PRAJAPATI"/>
    <d v="2018-01-10T00:00:00"/>
    <x v="1"/>
    <s v="Female"/>
    <s v="RENT"/>
    <s v="Fully Paid"/>
    <s v="No"/>
    <d v="2020-03-11T00:00:00"/>
    <s v="XLG"/>
    <x v="4"/>
    <s v="C4"/>
    <s v="JLG30K"/>
    <x v="6"/>
    <s v="VARANASI"/>
    <s v="Hindu"/>
    <s v="Verified"/>
    <s v="UP"/>
    <x v="1"/>
    <s v="Yes"/>
    <s v="Y"/>
    <s v="N"/>
    <n v="59"/>
    <n v="1"/>
    <s v="INDIVIDUAL"/>
    <n v="4000"/>
    <n v="4000"/>
    <n v="3975"/>
    <n v="36"/>
    <s v="months"/>
    <n v="0.14349999999999999"/>
    <n v="4252.3040000000001"/>
    <n v="4225.7299999999996"/>
    <n v="4000"/>
    <n v="4.7300000000000004"/>
    <n v="252.3"/>
    <n v="0"/>
    <n v="0"/>
    <n v="0"/>
  </r>
  <r>
    <s v="0010XLG641"/>
    <x v="2"/>
    <n v="10055"/>
    <s v="MAHESH KUMAR PATEL"/>
    <n v="206"/>
    <s v="DBS"/>
    <s v="HISAR"/>
    <s v="SC"/>
    <n v="200150"/>
    <s v="HISAR"/>
    <n v="642"/>
    <s v="Nisha Nair"/>
    <s v="YES"/>
    <x v="0"/>
    <s v="PANKAJ SAINI"/>
    <d v="1992-05-06T00:00:00"/>
    <s v="SUBHASH CHAND"/>
    <d v="2019-03-15T00:00:00"/>
    <x v="0"/>
    <s v="Female"/>
    <s v="RENT"/>
    <s v="Active Loan"/>
    <s v="No"/>
    <d v="2020-03-02T00:00:00"/>
    <s v="XLG"/>
    <x v="5"/>
    <s v="E5"/>
    <s v="JLG30K"/>
    <x v="0"/>
    <s v="KARNAL"/>
    <s v="Hindu"/>
    <s v="Not Verified"/>
    <s v="HR"/>
    <x v="6"/>
    <s v="Yes"/>
    <s v="Y"/>
    <s v="N"/>
    <n v="27"/>
    <n v="1"/>
    <s v="INDIVIDUAL"/>
    <n v="12000"/>
    <n v="8900"/>
    <n v="8900"/>
    <n v="60"/>
    <s v="months"/>
    <n v="0.20300000000000001"/>
    <n v="13908.29"/>
    <n v="13908.29"/>
    <n v="8900"/>
    <n v="3.32"/>
    <n v="5008.29"/>
    <n v="0"/>
    <n v="0"/>
    <n v="0"/>
  </r>
  <r>
    <s v="0010XLG743"/>
    <x v="0"/>
    <n v="10903"/>
    <s v="HEMANT SHUKLA"/>
    <n v="206"/>
    <s v="DBS"/>
    <s v="PALWAL"/>
    <s v="OBC"/>
    <n v="20649"/>
    <s v="PALWAL"/>
    <n v="744"/>
    <s v="Kavya Mehta"/>
    <s v="YES"/>
    <x v="0"/>
    <s v="SARTAJ"/>
    <d v="1983-01-01T00:00:00"/>
    <s v="RINKU SHARMA"/>
    <d v="2019-03-08T00:00:00"/>
    <x v="0"/>
    <s v="Female"/>
    <s v="MORTGAGE"/>
    <s v="Active Loan"/>
    <s v="No"/>
    <d v="2020-03-13T00:00:00"/>
    <s v="XLG"/>
    <x v="3"/>
    <s v="A3"/>
    <s v="JLG30K"/>
    <x v="3"/>
    <s v="KARNAL"/>
    <s v="Hindu"/>
    <s v="Not Verified"/>
    <s v="HR"/>
    <x v="6"/>
    <s v="Yes"/>
    <s v="Y"/>
    <s v="N"/>
    <n v="36"/>
    <n v="1"/>
    <s v="INDIVIDUAL"/>
    <n v="10000"/>
    <n v="10000"/>
    <n v="10000"/>
    <n v="36"/>
    <s v="months"/>
    <n v="7.51E-2"/>
    <n v="10945.0324"/>
    <n v="10945.03"/>
    <n v="10000"/>
    <n v="1.83"/>
    <n v="945.03"/>
    <n v="0"/>
    <n v="0"/>
    <n v="0"/>
  </r>
  <r>
    <s v="0010XLG766"/>
    <x v="0"/>
    <n v="10903"/>
    <s v="HEMANT SHUKLA"/>
    <n v="206"/>
    <s v="DBS"/>
    <s v="PALWAL"/>
    <s v="OBC"/>
    <n v="20643"/>
    <s v="PALWAL"/>
    <n v="767"/>
    <s v="Nisha Patel"/>
    <s v="YES"/>
    <x v="0"/>
    <s v="SHYAM SINGH"/>
    <d v="1979-01-01T00:00:00"/>
    <s v="SHYAM SINGH"/>
    <d v="2019-02-25T00:00:00"/>
    <x v="0"/>
    <s v="Female"/>
    <s v="MORTGAGE"/>
    <s v="Active Loan"/>
    <s v="No"/>
    <d v="2020-03-10T00:00:00"/>
    <s v="XLG"/>
    <x v="6"/>
    <s v="F1"/>
    <s v="JLG30K"/>
    <x v="3"/>
    <s v="KARNAL"/>
    <s v="Hindu"/>
    <s v="Verified"/>
    <s v="HR"/>
    <x v="6"/>
    <s v="Yes"/>
    <s v="Y"/>
    <s v="N"/>
    <n v="40"/>
    <n v="1"/>
    <s v="INDIVIDUAL"/>
    <n v="35000"/>
    <n v="21350"/>
    <n v="21325"/>
    <n v="60"/>
    <s v="months"/>
    <n v="0.2089"/>
    <n v="1151.2"/>
    <n v="1149.8599999999999"/>
    <n v="412.29"/>
    <n v="1.83"/>
    <n v="738.91"/>
    <n v="0"/>
    <n v="0"/>
    <n v="0"/>
  </r>
  <r>
    <s v="0010XLG819"/>
    <x v="0"/>
    <n v="10055"/>
    <s v="MAHESH KUMAR PATEL"/>
    <n v="206"/>
    <s v="DBS"/>
    <s v="HISAR"/>
    <s v="SC"/>
    <n v="200446"/>
    <s v="HISAR"/>
    <n v="820"/>
    <s v="Nisha Malhotra"/>
    <s v="YES"/>
    <x v="0"/>
    <s v="RINKU KUMAR"/>
    <d v="1981-01-01T00:00:00"/>
    <s v="RINKU KUMAR"/>
    <d v="2019-01-11T00:00:00"/>
    <x v="0"/>
    <s v="Female"/>
    <s v="RENT"/>
    <s v="Active Loan"/>
    <s v="No"/>
    <d v="2020-03-06T00:00:00"/>
    <s v="XLG"/>
    <x v="4"/>
    <s v="C1"/>
    <s v="JLG30K"/>
    <x v="0"/>
    <s v="KARNAL"/>
    <s v="Hindu"/>
    <s v="Source Verified"/>
    <s v="HR"/>
    <x v="6"/>
    <s v="Yes"/>
    <s v="Y"/>
    <s v="N"/>
    <n v="38"/>
    <n v="1"/>
    <s v="INDIVIDUAL"/>
    <n v="3000"/>
    <n v="3000"/>
    <n v="3000"/>
    <n v="36"/>
    <s v="months"/>
    <n v="0.13489999999999999"/>
    <n v="3653.2438000000002"/>
    <n v="3653.24"/>
    <n v="3000"/>
    <n v="2.88"/>
    <n v="653.24"/>
    <n v="0"/>
    <n v="0"/>
    <n v="0"/>
  </r>
  <r>
    <s v="0010XLG49768"/>
    <x v="4"/>
    <n v="10183"/>
    <s v="RISHABH PANT"/>
    <n v="176"/>
    <s v="DBS"/>
    <s v="HAPUR"/>
    <s v="General"/>
    <n v="210267"/>
    <s v="HAPUR"/>
    <n v="49769"/>
    <s v="Kavya Patel"/>
    <s v="YES"/>
    <x v="0"/>
    <s v="PREM SINGH"/>
    <d v="1998-01-01T00:00:00"/>
    <s v="ANAND SRIVASTAV"/>
    <d v="2018-03-19T00:00:00"/>
    <x v="1"/>
    <s v="Female"/>
    <s v="MORTGAGE"/>
    <s v="Active Loan"/>
    <s v="No"/>
    <d v="2020-03-03T00:00:00"/>
    <s v="XLG"/>
    <x v="1"/>
    <s v="B5"/>
    <s v="JLG30K"/>
    <x v="6"/>
    <s v="BULANDSHAHR"/>
    <s v="Hindu"/>
    <s v="Source Verified"/>
    <s v="UP"/>
    <x v="1"/>
    <s v="Yes"/>
    <s v="Y"/>
    <s v="N"/>
    <n v="20"/>
    <n v="1"/>
    <s v="INDIVIDUAL"/>
    <n v="5000"/>
    <n v="5000"/>
    <n v="5000"/>
    <n v="36"/>
    <s v="months"/>
    <n v="0.1186"/>
    <n v="5967.4840000000004"/>
    <n v="5967.48"/>
    <n v="5000"/>
    <n v="50.27"/>
    <n v="967.48"/>
    <n v="0"/>
    <n v="0"/>
    <n v="0"/>
  </r>
  <r>
    <s v="0010XLG79200"/>
    <x v="4"/>
    <n v="10436"/>
    <s v="RENU TIWARI"/>
    <n v="176"/>
    <s v="DBS"/>
    <s v="SULTANPUR"/>
    <s v="OBC"/>
    <n v="280083"/>
    <s v="SULTANPUR"/>
    <n v="79201"/>
    <s v="Aarav Nair"/>
    <s v="YES"/>
    <x v="0"/>
    <s v="NAMWAR"/>
    <d v="1995-01-01T00:00:00"/>
    <s v="AMITA PATEL"/>
    <d v="2018-03-09T00:00:00"/>
    <x v="1"/>
    <s v="Female"/>
    <s v="RENT"/>
    <s v="Active Loan"/>
    <s v="No"/>
    <d v="2020-03-10T00:00:00"/>
    <s v="XLG"/>
    <x v="5"/>
    <s v="E4"/>
    <s v="JLG30K"/>
    <x v="0"/>
    <s v="VARANASI"/>
    <s v="Hindu"/>
    <s v="Verified"/>
    <s v="UP"/>
    <x v="1"/>
    <s v="Yes"/>
    <s v="Y"/>
    <s v="N"/>
    <n v="23"/>
    <n v="1"/>
    <s v="INDIVIDUAL"/>
    <n v="24250"/>
    <n v="14750"/>
    <n v="11700"/>
    <n v="36"/>
    <s v="months"/>
    <n v="0.17560000000000001"/>
    <n v="19088.277900000001"/>
    <n v="15141.21"/>
    <n v="14749.99"/>
    <n v="45.07"/>
    <n v="4338.28"/>
    <n v="0"/>
    <n v="0"/>
    <n v="0"/>
  </r>
  <r>
    <s v="0010XLG49875"/>
    <x v="2"/>
    <n v="10183"/>
    <s v="RISHABH PANT"/>
    <n v="176"/>
    <s v="DBS"/>
    <s v="HAPUR"/>
    <s v="General"/>
    <n v="210309"/>
    <s v="HAPUR"/>
    <n v="49876"/>
    <s v="Aarav Sharma"/>
    <s v="YES"/>
    <x v="0"/>
    <s v="DUSHYANT KUMAR"/>
    <d v="1983-01-01T00:00:00"/>
    <s v="ANAND SRIVASTAV"/>
    <d v="2018-03-31T00:00:00"/>
    <x v="1"/>
    <s v="Female"/>
    <s v="RENT"/>
    <s v="Active Loan"/>
    <s v="No"/>
    <d v="2020-03-04T00:00:00"/>
    <s v="XLG"/>
    <x v="5"/>
    <s v="E3"/>
    <s v="JLG30K"/>
    <x v="0"/>
    <s v="BULANDSHAHR"/>
    <s v="Hindu"/>
    <s v="Verified"/>
    <s v="UP"/>
    <x v="1"/>
    <s v="Yes"/>
    <s v="Y"/>
    <s v="N"/>
    <n v="35"/>
    <n v="1"/>
    <s v="INDIVIDUAL"/>
    <n v="24000"/>
    <n v="15200"/>
    <n v="9200.02"/>
    <n v="60"/>
    <s v="months"/>
    <n v="0.1719"/>
    <n v="2652.65"/>
    <n v="2019.5"/>
    <n v="1179.69"/>
    <n v="14.17"/>
    <n v="1472.96"/>
    <n v="0"/>
    <n v="0"/>
    <n v="0"/>
  </r>
  <r>
    <s v="0010XLG58962"/>
    <x v="2"/>
    <n v="10057"/>
    <s v="NANDI SHANKAR"/>
    <n v="176"/>
    <s v="DBS"/>
    <s v="BULANDSHAHR"/>
    <s v="General"/>
    <n v="10401"/>
    <s v="BULANDSHAHAR"/>
    <n v="58963"/>
    <s v="Diya Chopra"/>
    <s v="YES"/>
    <x v="0"/>
    <s v="SONU RAGHUVANSHI"/>
    <d v="1992-01-01T00:00:00"/>
    <s v="RUPKISHORE DUBEY"/>
    <d v="2018-03-27T00:00:00"/>
    <x v="1"/>
    <s v="Female"/>
    <s v="MORTGAGE"/>
    <s v="Active Loan"/>
    <s v="No"/>
    <d v="2020-03-12T00:00:00"/>
    <s v="XLG"/>
    <x v="4"/>
    <s v="C1"/>
    <s v="JLG30K"/>
    <x v="0"/>
    <s v="BULANDSHAHR"/>
    <s v="Hindu"/>
    <s v="Not Verified"/>
    <s v="UP"/>
    <x v="1"/>
    <s v="Yes"/>
    <s v="Y"/>
    <s v="N"/>
    <n v="26"/>
    <n v="1"/>
    <s v="INDIVIDUAL"/>
    <n v="5000"/>
    <n v="5000"/>
    <n v="5000"/>
    <n v="60"/>
    <s v="months"/>
    <n v="0.1323"/>
    <n v="5163.6522999999997"/>
    <n v="5163.6499999999996"/>
    <n v="5000"/>
    <n v="120.67"/>
    <n v="163.65"/>
    <n v="0"/>
    <n v="0"/>
    <n v="0"/>
  </r>
  <r>
    <s v="0010XLG59267"/>
    <x v="2"/>
    <n v="10469"/>
    <s v="MANISH  PANDEY"/>
    <n v="176"/>
    <s v="DBS"/>
    <s v="Mathura"/>
    <s v="General"/>
    <n v="40393"/>
    <s v="MATHURA"/>
    <n v="59268"/>
    <s v="Diya Nair"/>
    <s v="YES"/>
    <x v="0"/>
    <s v="PARDEEP YADAV"/>
    <d v="1988-08-10T00:00:00"/>
    <s v="RAM NARESH"/>
    <d v="2018-03-26T00:00:00"/>
    <x v="1"/>
    <s v="Female"/>
    <s v="MORTGAGE"/>
    <s v="Active Loan"/>
    <s v="No"/>
    <d v="2020-03-02T00:00:00"/>
    <s v="XLG"/>
    <x v="2"/>
    <s v="D2"/>
    <s v="JLG30K"/>
    <x v="5"/>
    <s v="BULANDSHAHR"/>
    <s v="Hindu"/>
    <s v="Not Verified"/>
    <s v="UP"/>
    <x v="1"/>
    <s v="Yes"/>
    <s v="Y"/>
    <s v="N"/>
    <n v="30"/>
    <n v="1"/>
    <s v="INDIVIDUAL"/>
    <n v="4500"/>
    <n v="4500"/>
    <n v="4499.1592110000001"/>
    <n v="60"/>
    <s v="months"/>
    <n v="0.15210000000000001"/>
    <n v="6452.84"/>
    <n v="6451.05"/>
    <n v="4500"/>
    <n v="17.16"/>
    <n v="1952.84"/>
    <n v="0"/>
    <n v="0"/>
    <n v="0"/>
  </r>
  <r>
    <s v="0010XLG87883"/>
    <x v="2"/>
    <n v="10057"/>
    <s v="NANDI SHANKAR"/>
    <n v="176"/>
    <s v="DBS"/>
    <s v="BULANDSHAHR"/>
    <s v="General"/>
    <n v="10411"/>
    <s v="BULANDSHAHAR"/>
    <n v="87884"/>
    <s v="Meera Joshi"/>
    <s v="YES"/>
    <x v="0"/>
    <s v="DHARMENDRA GIRI"/>
    <d v="1991-01-01T00:00:00"/>
    <s v="RAJESH PRATAP"/>
    <d v="2018-03-31T00:00:00"/>
    <x v="1"/>
    <s v="Female"/>
    <s v="MORTGAGE"/>
    <s v="Active Loan"/>
    <s v="No"/>
    <d v="2020-03-09T00:00:00"/>
    <s v="XLG"/>
    <x v="3"/>
    <s v="A4"/>
    <s v="JLG30K"/>
    <x v="1"/>
    <s v="BULANDSHAHR"/>
    <s v="Hindu"/>
    <s v="Source Verified"/>
    <s v="UP"/>
    <x v="1"/>
    <s v="Yes"/>
    <s v="Y"/>
    <s v="N"/>
    <n v="27"/>
    <n v="1"/>
    <s v="INDIVIDUAL"/>
    <n v="5500"/>
    <n v="5500"/>
    <n v="5368.3251730000002"/>
    <n v="36"/>
    <s v="months"/>
    <n v="7.51E-2"/>
    <n v="6160.0868"/>
    <n v="6003.94"/>
    <n v="5500"/>
    <n v="9.94"/>
    <n v="660.09"/>
    <n v="0"/>
    <n v="0"/>
    <n v="0"/>
  </r>
  <r>
    <s v="0010XLG80895"/>
    <x v="2"/>
    <n v="10204"/>
    <s v="SAIF  ALI"/>
    <n v="206"/>
    <s v="DBS"/>
    <s v="PANIPAT"/>
    <s v="General"/>
    <n v="60262"/>
    <s v="PANIPAT"/>
    <n v="80896"/>
    <s v="Ishaan Nair"/>
    <s v="YES"/>
    <x v="0"/>
    <s v="ANKIT KUMAR"/>
    <d v="1991-01-01T00:00:00"/>
    <s v="JITENDRA SINGH"/>
    <d v="2018-03-29T00:00:00"/>
    <x v="1"/>
    <s v="Female"/>
    <s v="RENT"/>
    <s v="Active Loan"/>
    <s v="No"/>
    <d v="2020-03-05T00:00:00"/>
    <s v="XLG"/>
    <x v="2"/>
    <s v="D3"/>
    <s v="JLG30K"/>
    <x v="0"/>
    <s v="KARNAL"/>
    <s v="Hindu"/>
    <s v="Verified"/>
    <s v="HR"/>
    <x v="6"/>
    <s v="Yes"/>
    <s v="Y"/>
    <s v="N"/>
    <n v="27"/>
    <n v="1"/>
    <s v="INDIVIDUAL"/>
    <n v="16750"/>
    <n v="16750"/>
    <n v="16592.749889999999"/>
    <n v="60"/>
    <s v="months"/>
    <n v="0.15579999999999999"/>
    <n v="23888.679400000001"/>
    <n v="23571.74"/>
    <n v="16750"/>
    <n v="45.08"/>
    <n v="7138.68"/>
    <n v="0"/>
    <n v="0"/>
    <n v="0"/>
  </r>
  <r>
    <s v="0010XLG41465"/>
    <x v="2"/>
    <n v="10886"/>
    <s v="MANISH KUMAR DWIVEDI"/>
    <n v="207"/>
    <s v="DBS"/>
    <s v="BILASPUR"/>
    <s v="OBC"/>
    <n v="240301"/>
    <s v="BILASPUR"/>
    <n v="41466"/>
    <s v="Aditya Mehta"/>
    <s v="YES"/>
    <x v="0"/>
    <s v="DILESHWARI KURREY"/>
    <d v="1990-08-10T00:00:00"/>
    <s v="RANJEET KUMAR TIWARI"/>
    <d v="2018-03-09T00:00:00"/>
    <x v="1"/>
    <s v="Female"/>
    <s v="RENT"/>
    <s v="Active Loan"/>
    <s v="No"/>
    <d v="2020-03-06T00:00:00"/>
    <s v="XLG"/>
    <x v="2"/>
    <s v="D1"/>
    <s v="JLG30K"/>
    <x v="2"/>
    <s v="RAIPUR"/>
    <s v="Hindu"/>
    <s v="Verified"/>
    <s v="CG"/>
    <x v="10"/>
    <s v="Yes"/>
    <s v="Y"/>
    <s v="N"/>
    <n v="28"/>
    <n v="1"/>
    <s v="INDIVIDUAL"/>
    <n v="7800"/>
    <n v="7800"/>
    <n v="7725"/>
    <n v="36"/>
    <s v="months"/>
    <n v="0.1484"/>
    <n v="8083.2965000000004"/>
    <n v="8005.58"/>
    <n v="7800"/>
    <n v="35.909999999999997"/>
    <n v="283.3"/>
    <n v="0"/>
    <n v="0"/>
    <n v="0"/>
  </r>
  <r>
    <s v="0010XLG78290"/>
    <x v="2"/>
    <n v="10905"/>
    <s v="SANGITA CHAUHAN"/>
    <n v="176"/>
    <s v="DBS"/>
    <s v="AZAMGARH"/>
    <s v="OBC"/>
    <n v="290115"/>
    <s v="AZAMGARH"/>
    <n v="78291"/>
    <s v="Ananya Sharma"/>
    <s v="YES"/>
    <x v="0"/>
    <s v="VINDU VERMA"/>
    <d v="1992-01-01T00:00:00"/>
    <s v="MEERA SINGH"/>
    <d v="2018-03-28T00:00:00"/>
    <x v="1"/>
    <s v="Female"/>
    <s v="MORTGAGE"/>
    <s v="Active Loan"/>
    <s v="No"/>
    <d v="2020-03-03T00:00:00"/>
    <s v="XLG"/>
    <x v="4"/>
    <s v="C3"/>
    <s v="JLG30K"/>
    <x v="2"/>
    <s v="VARANASI"/>
    <s v="Hindu"/>
    <s v="Verified"/>
    <s v="UP"/>
    <x v="1"/>
    <s v="Yes"/>
    <s v="Y"/>
    <s v="N"/>
    <n v="26"/>
    <n v="1"/>
    <s v="INDIVIDUAL"/>
    <n v="18000"/>
    <n v="13650"/>
    <n v="13458.52709"/>
    <n v="36"/>
    <s v="months"/>
    <n v="0.13980000000000001"/>
    <n v="16791.663799999998"/>
    <n v="16547.439999999999"/>
    <n v="13650"/>
    <n v="72.94"/>
    <n v="3141.66"/>
    <n v="0"/>
    <n v="0"/>
    <n v="0"/>
  </r>
  <r>
    <s v="0010XLG32628"/>
    <x v="2"/>
    <n v="10067"/>
    <s v="AKSHAY KUMAR"/>
    <n v="102"/>
    <s v="DBS"/>
    <s v="JALANDHAR"/>
    <s v="SC"/>
    <n v="160128"/>
    <s v="JALANDHAR"/>
    <n v="32629"/>
    <s v="Ishaan Sharma"/>
    <s v="YES"/>
    <x v="0"/>
    <s v="NAKUL RAWAT"/>
    <d v="1984-01-01T00:00:00"/>
    <s v="AKSHAY KUMAR JAIN"/>
    <d v="2018-03-12T00:00:00"/>
    <x v="1"/>
    <s v="Female"/>
    <s v="MORTGAGE"/>
    <s v="Active Loan"/>
    <s v="No"/>
    <d v="2020-03-11T00:00:00"/>
    <s v="XLG"/>
    <x v="2"/>
    <s v="D2"/>
    <s v="JLG30K"/>
    <x v="1"/>
    <s v="LUDHIANA"/>
    <s v="Hindu"/>
    <s v="Not Verified"/>
    <s v="PB"/>
    <x v="7"/>
    <s v="Yes"/>
    <s v="Y"/>
    <s v="N"/>
    <n v="34"/>
    <n v="1"/>
    <s v="INDIVIDUAL"/>
    <n v="7000"/>
    <n v="7000"/>
    <n v="6999.1592419999997"/>
    <n v="60"/>
    <s v="months"/>
    <n v="0.15210000000000001"/>
    <n v="10037.9"/>
    <n v="10036.11"/>
    <n v="7000"/>
    <n v="15.18"/>
    <n v="3037.9"/>
    <n v="0"/>
    <n v="0"/>
    <n v="0"/>
  </r>
  <r>
    <s v="0010XLG46006"/>
    <x v="0"/>
    <n v="10161"/>
    <s v="RAM AVTAR"/>
    <n v="176"/>
    <s v="DBS"/>
    <s v="AGRA"/>
    <s v="General"/>
    <n v="140347"/>
    <s v="AGRA"/>
    <n v="46007"/>
    <s v="Nisha Verma"/>
    <s v="YES"/>
    <x v="0"/>
    <s v="SHARIF"/>
    <d v="1975-01-01T00:00:00"/>
    <s v="ANKIT KUMAR"/>
    <d v="2018-03-31T00:00:00"/>
    <x v="1"/>
    <s v="Female"/>
    <s v="MORTGAGE"/>
    <s v="Active Loan"/>
    <s v="No"/>
    <d v="2020-03-02T00:00:00"/>
    <s v="XLG"/>
    <x v="5"/>
    <s v="E2"/>
    <s v="JLG30K"/>
    <x v="2"/>
    <s v="BULANDSHAHR"/>
    <s v="Hindu"/>
    <s v="Not Verified"/>
    <s v="UP"/>
    <x v="1"/>
    <s v="Yes"/>
    <s v="Y"/>
    <s v="N"/>
    <n v="43"/>
    <n v="1"/>
    <s v="INDIVIDUAL"/>
    <n v="4000"/>
    <n v="4000"/>
    <n v="3993.5195210000002"/>
    <n v="60"/>
    <s v="months"/>
    <n v="0.16819999999999999"/>
    <n v="5869.0281999999997"/>
    <n v="5854.3"/>
    <n v="4000"/>
    <n v="11.96"/>
    <n v="1869.03"/>
    <n v="0"/>
    <n v="0"/>
    <n v="0"/>
  </r>
  <r>
    <s v="0010XLG49750"/>
    <x v="0"/>
    <n v="10183"/>
    <s v="RISHABH PANT"/>
    <n v="176"/>
    <s v="DBS"/>
    <s v="HAPUR"/>
    <s v="General"/>
    <n v="210303"/>
    <s v="HAPUR"/>
    <n v="49751"/>
    <s v="Nisha Chopra"/>
    <s v="YES"/>
    <x v="0"/>
    <s v="VISHAL RANA"/>
    <d v="1980-01-01T00:00:00"/>
    <s v="SHIV KUMAR"/>
    <d v="2018-03-27T00:00:00"/>
    <x v="1"/>
    <s v="Female"/>
    <s v="MORTGAGE"/>
    <s v="Active Loan"/>
    <s v="No"/>
    <d v="2020-03-10T00:00:00"/>
    <s v="XLG"/>
    <x v="2"/>
    <s v="D4"/>
    <s v="JLG30K"/>
    <x v="2"/>
    <s v="BULANDSHAHR"/>
    <s v="Hindu"/>
    <s v="Not Verified"/>
    <s v="UP"/>
    <x v="1"/>
    <s v="Yes"/>
    <s v="Y"/>
    <s v="N"/>
    <n v="38"/>
    <n v="1"/>
    <s v="INDIVIDUAL"/>
    <n v="15000"/>
    <n v="9250"/>
    <n v="9243.3508160000001"/>
    <n v="60"/>
    <s v="months"/>
    <n v="0.1595"/>
    <n v="12415.717500000001"/>
    <n v="12401.23"/>
    <n v="9250"/>
    <n v="18.920000000000002"/>
    <n v="3165.72"/>
    <n v="0"/>
    <n v="0"/>
    <n v="0"/>
  </r>
  <r>
    <s v="0010XLG59139"/>
    <x v="0"/>
    <n v="10057"/>
    <s v="NANDI SHANKAR"/>
    <n v="176"/>
    <s v="DBS"/>
    <s v="BULANDSHAHR"/>
    <s v="General"/>
    <n v="10383"/>
    <s v="BULANDSHAHAR"/>
    <n v="59140"/>
    <s v="Diya Reddy"/>
    <s v="YES"/>
    <x v="0"/>
    <s v="KULDEEP KUMAR SAXENA"/>
    <d v="1975-01-01T00:00:00"/>
    <s v="KRISHNA KUMAR GUPTA"/>
    <d v="2018-03-26T00:00:00"/>
    <x v="1"/>
    <s v="Female"/>
    <s v="RENT"/>
    <s v="Active Loan"/>
    <s v="No"/>
    <d v="2020-03-02T00:00:00"/>
    <s v="XLG"/>
    <x v="5"/>
    <s v="E2"/>
    <s v="JLG30K"/>
    <x v="0"/>
    <s v="BULANDSHAHR"/>
    <s v="Hindu"/>
    <s v="Not Verified"/>
    <s v="UP"/>
    <x v="1"/>
    <s v="Yes"/>
    <s v="Y"/>
    <s v="N"/>
    <n v="43"/>
    <n v="1"/>
    <s v="INDIVIDUAL"/>
    <n v="9250"/>
    <n v="7050"/>
    <n v="6968.5200240000004"/>
    <n v="60"/>
    <s v="months"/>
    <n v="0.16819999999999999"/>
    <n v="10471.719999999999"/>
    <n v="10345.59"/>
    <n v="7050"/>
    <n v="12.95"/>
    <n v="3421.72"/>
    <n v="0"/>
    <n v="0"/>
    <n v="0"/>
  </r>
  <r>
    <s v="0010XLG82915"/>
    <x v="0"/>
    <n v="10050"/>
    <s v="GAUTAM SINGH"/>
    <n v="102"/>
    <s v="DBS"/>
    <s v="SAMRALA"/>
    <s v="General"/>
    <n v="130419"/>
    <s v="SAMRALA"/>
    <n v="82916"/>
    <s v="Vivaan Sharma"/>
    <s v="YES"/>
    <x v="0"/>
    <s v="PRANTA PAL SINGH"/>
    <d v="1978-01-14T00:00:00"/>
    <s v="GULAB BHARDWAJ"/>
    <d v="2018-03-26T00:00:00"/>
    <x v="1"/>
    <s v="Female"/>
    <s v="MORTGAGE"/>
    <s v="Active Loan"/>
    <s v="No"/>
    <d v="2020-03-10T00:00:00"/>
    <s v="XLG"/>
    <x v="1"/>
    <s v="B4"/>
    <s v="JLG30K"/>
    <x v="0"/>
    <s v="LUDHIANA"/>
    <s v="Hindu"/>
    <s v="Not Verified"/>
    <s v="PB"/>
    <x v="7"/>
    <s v="Yes"/>
    <s v="Y"/>
    <s v="N"/>
    <n v="40"/>
    <n v="1"/>
    <s v="INDIVIDUAL"/>
    <n v="10000"/>
    <n v="7600"/>
    <n v="7560.4015230000005"/>
    <n v="60"/>
    <s v="months"/>
    <n v="0.1149"/>
    <n v="9796.4025999999994"/>
    <n v="9731.08"/>
    <n v="7600"/>
    <n v="50.27"/>
    <n v="2196.4"/>
    <n v="0"/>
    <n v="0"/>
    <n v="0"/>
  </r>
  <r>
    <s v="0010XLG78585"/>
    <x v="0"/>
    <n v="12795"/>
    <s v="MAMTA SHARMA"/>
    <n v="176"/>
    <s v="DBS"/>
    <s v="BALLIA"/>
    <s v="OBC"/>
    <n v="260132"/>
    <s v="BALLIA"/>
    <n v="78586"/>
    <s v="Aarav Malhotra"/>
    <s v="YES"/>
    <x v="0"/>
    <s v="ANOOP TIWARI"/>
    <d v="1976-01-01T00:00:00"/>
    <s v="ARCHANA KUSHWAHA"/>
    <d v="2018-03-15T00:00:00"/>
    <x v="1"/>
    <s v="Female"/>
    <s v="RENT"/>
    <s v="Active Loan"/>
    <s v="No"/>
    <d v="2020-03-09T00:00:00"/>
    <s v="XLG"/>
    <x v="1"/>
    <s v="B2"/>
    <s v="JLG30K"/>
    <x v="6"/>
    <s v="VARANASI"/>
    <s v="Hindu"/>
    <s v="Not Verified"/>
    <s v="UP"/>
    <x v="1"/>
    <s v="Yes"/>
    <s v="Y"/>
    <s v="N"/>
    <n v="42"/>
    <n v="1"/>
    <s v="INDIVIDUAL"/>
    <n v="1000"/>
    <n v="1000"/>
    <n v="1000"/>
    <n v="36"/>
    <s v="months"/>
    <n v="0.10249999999999999"/>
    <n v="1163.1470999999999"/>
    <n v="1163.1500000000001"/>
    <n v="1000"/>
    <n v="131.19"/>
    <n v="163.15"/>
    <n v="0"/>
    <n v="0"/>
    <n v="0"/>
  </r>
  <r>
    <s v="0010XLG78508"/>
    <x v="0"/>
    <n v="12795"/>
    <s v="MAMTA SHARMA"/>
    <n v="176"/>
    <s v="DBS"/>
    <s v="BALLIA"/>
    <s v="OBC"/>
    <n v="260176"/>
    <s v="BALLIA"/>
    <n v="78509"/>
    <s v="Ananya Verma"/>
    <s v="YES"/>
    <x v="0"/>
    <s v="ANOOP TIWARI"/>
    <d v="1975-07-01T00:00:00"/>
    <s v="SHUBHLATA KUMARI"/>
    <d v="2018-03-27T00:00:00"/>
    <x v="1"/>
    <s v="Female"/>
    <s v="MORTGAGE"/>
    <s v="Active Loan"/>
    <s v="No"/>
    <d v="2020-03-09T00:00:00"/>
    <s v="XLG"/>
    <x v="4"/>
    <s v="C2"/>
    <s v="JLG30K"/>
    <x v="6"/>
    <s v="VARANASI"/>
    <s v="Hindu"/>
    <s v="Not Verified"/>
    <s v="UP"/>
    <x v="1"/>
    <s v="Yes"/>
    <s v="Y"/>
    <s v="N"/>
    <n v="43"/>
    <n v="1"/>
    <s v="INDIVIDUAL"/>
    <n v="1500"/>
    <n v="1500"/>
    <n v="1425"/>
    <n v="36"/>
    <s v="months"/>
    <n v="0.13109999999999999"/>
    <n v="1759.8634"/>
    <n v="1671.87"/>
    <n v="1500"/>
    <n v="17.59"/>
    <n v="259.86"/>
    <n v="0"/>
    <n v="0"/>
    <n v="0"/>
  </r>
  <r>
    <s v="0010XLG79959"/>
    <x v="0"/>
    <n v="10905"/>
    <s v="SANGITA CHAUHAN"/>
    <n v="176"/>
    <s v="DBS"/>
    <s v="AZAMGARH"/>
    <s v="OBC"/>
    <n v="290107"/>
    <s v="AZAMGARH"/>
    <n v="79960"/>
    <s v="Kavya Patel"/>
    <s v="YES"/>
    <x v="0"/>
    <s v="VINDU VERMA"/>
    <d v="1982-01-01T00:00:00"/>
    <s v="MEERA SINGH"/>
    <d v="2018-03-19T00:00:00"/>
    <x v="1"/>
    <s v="Female"/>
    <s v="MORTGAGE"/>
    <s v="Active Loan"/>
    <s v="No"/>
    <d v="2020-03-13T00:00:00"/>
    <s v="XLG"/>
    <x v="3"/>
    <s v="A5"/>
    <s v="JLG30K"/>
    <x v="4"/>
    <s v="VARANASI"/>
    <s v="Hindu"/>
    <s v="Not Verified"/>
    <s v="UP"/>
    <x v="1"/>
    <s v="Yes"/>
    <s v="Y"/>
    <s v="N"/>
    <n v="36"/>
    <n v="1"/>
    <s v="INDIVIDUAL"/>
    <n v="10000"/>
    <n v="6525"/>
    <n v="6480.4736240000002"/>
    <n v="60"/>
    <s v="months"/>
    <n v="7.8799999999999995E-2"/>
    <n v="7908.89"/>
    <n v="7846.07"/>
    <n v="6525"/>
    <n v="5.24"/>
    <n v="1383.89"/>
    <n v="0"/>
    <n v="0"/>
    <n v="0"/>
  </r>
  <r>
    <s v="0010XLG87396"/>
    <x v="4"/>
    <n v="10129"/>
    <s v="DINESH GAUTAM"/>
    <n v="176"/>
    <s v="DBS"/>
    <s v="HATHRAS"/>
    <s v="General"/>
    <n v="500026"/>
    <s v="Hathras"/>
    <n v="87397"/>
    <s v="Nisha Nair"/>
    <s v="YES"/>
    <x v="0"/>
    <s v="NEERAJ KUMAR"/>
    <d v="1993-01-01T00:00:00"/>
    <s v="PRADEEP KUMAR"/>
    <d v="2018-08-24T00:00:00"/>
    <x v="0"/>
    <s v="Female"/>
    <s v="RENT"/>
    <s v="Active Loan"/>
    <s v="No"/>
    <d v="2020-03-10T00:00:00"/>
    <s v="XLG"/>
    <x v="3"/>
    <s v="A4"/>
    <s v="JLG30K"/>
    <x v="6"/>
    <s v="BULANDSHAHR"/>
    <s v="Hindu"/>
    <s v="Verified"/>
    <s v="UP"/>
    <x v="1"/>
    <s v="Yes"/>
    <s v="Y"/>
    <s v="N"/>
    <n v="25"/>
    <n v="1"/>
    <s v="INDIVIDUAL"/>
    <n v="9000"/>
    <n v="9000"/>
    <n v="9000"/>
    <n v="36"/>
    <s v="months"/>
    <n v="7.51E-2"/>
    <n v="9508.6116000000002"/>
    <n v="9508.61"/>
    <n v="9000"/>
    <n v="12.56"/>
    <n v="508.61"/>
    <n v="0"/>
    <n v="0"/>
    <n v="0"/>
  </r>
  <r>
    <s v="0010XLG87712"/>
    <x v="4"/>
    <n v="10129"/>
    <s v="DINESH GAUTAM"/>
    <n v="176"/>
    <s v="DBS"/>
    <s v="HATHRAS"/>
    <s v="General"/>
    <n v="500034"/>
    <s v="Hathras"/>
    <n v="87713"/>
    <s v="Meera Gupta"/>
    <s v="YES"/>
    <x v="0"/>
    <s v="AKASH"/>
    <d v="1994-01-01T00:00:00"/>
    <s v="PRADEEP KUMAR"/>
    <d v="2018-08-31T00:00:00"/>
    <x v="0"/>
    <s v="Female"/>
    <s v="RENT"/>
    <s v="Active Loan"/>
    <s v="No"/>
    <d v="2020-03-05T00:00:00"/>
    <s v="XLG"/>
    <x v="4"/>
    <s v="C4"/>
    <s v="JLG30K"/>
    <x v="0"/>
    <s v="BULANDSHAHR"/>
    <s v="Hindu"/>
    <s v="Source Verified"/>
    <s v="UP"/>
    <x v="1"/>
    <s v="Yes"/>
    <s v="Y"/>
    <s v="N"/>
    <n v="24"/>
    <n v="1"/>
    <s v="INDIVIDUAL"/>
    <n v="11200"/>
    <n v="11200"/>
    <n v="11200"/>
    <n v="36"/>
    <s v="months"/>
    <n v="0.13850000000000001"/>
    <n v="13709.484"/>
    <n v="13709.48"/>
    <n v="11200"/>
    <n v="13.48"/>
    <n v="2509.48"/>
    <n v="0"/>
    <n v="0"/>
    <n v="0"/>
  </r>
  <r>
    <s v="0010XLG59322"/>
    <x v="4"/>
    <n v="10469"/>
    <s v="MANISH  PANDEY"/>
    <n v="176"/>
    <s v="DBS"/>
    <s v="Mathura"/>
    <s v="General"/>
    <n v="40666"/>
    <s v="MATHURA"/>
    <n v="59323"/>
    <s v="Vivaan Gupta"/>
    <s v="YES"/>
    <x v="0"/>
    <s v="MOHIT KUMAR"/>
    <d v="1995-07-12T00:00:00"/>
    <s v="SANJIV KUMAR MISHRA"/>
    <d v="2018-07-16T00:00:00"/>
    <x v="0"/>
    <s v="Female"/>
    <s v="MORTGAGE"/>
    <s v="Active Loan"/>
    <s v="No"/>
    <d v="2020-03-13T00:00:00"/>
    <s v="XLG"/>
    <x v="1"/>
    <s v="B5"/>
    <s v="JLG30K"/>
    <x v="1"/>
    <s v="BULANDSHAHR"/>
    <s v="Hindu"/>
    <s v="Not Verified"/>
    <s v="UP"/>
    <x v="1"/>
    <s v="Yes"/>
    <s v="Y"/>
    <s v="N"/>
    <n v="23"/>
    <n v="1"/>
    <s v="INDIVIDUAL"/>
    <n v="6000"/>
    <n v="6000"/>
    <n v="6000"/>
    <n v="36"/>
    <s v="months"/>
    <n v="0.11360000000000001"/>
    <n v="7097.9162999999999"/>
    <n v="7097.92"/>
    <n v="6000"/>
    <n v="31.54"/>
    <n v="1097.92"/>
    <n v="0"/>
    <n v="0"/>
    <n v="0"/>
  </r>
  <r>
    <s v="0010XLG88500"/>
    <x v="4"/>
    <n v="12361"/>
    <s v="RITESH KUMAR SINHA"/>
    <n v="201"/>
    <s v="DBS"/>
    <s v="HABRA"/>
    <s v="General"/>
    <n v="650164"/>
    <s v="HABRA"/>
    <n v="88501"/>
    <s v="Ananya Chopra"/>
    <s v="YES"/>
    <x v="0"/>
    <s v="Biswajit Mondal"/>
    <d v="1996-07-01T00:00:00"/>
    <s v="Biswajit Mondal"/>
    <d v="2019-02-22T00:00:00"/>
    <x v="0"/>
    <s v="Female"/>
    <s v="RENT"/>
    <s v="Active Loan"/>
    <s v="No"/>
    <d v="2020-03-06T00:00:00"/>
    <s v="XLG"/>
    <x v="6"/>
    <s v="F3"/>
    <s v="JLG30K"/>
    <x v="6"/>
    <s v="HOWRAH"/>
    <s v="Hindu"/>
    <s v="Verified"/>
    <s v="WB"/>
    <x v="4"/>
    <s v="Yes"/>
    <s v="Y"/>
    <s v="N"/>
    <n v="23"/>
    <n v="1"/>
    <s v="INDIVIDUAL"/>
    <n v="25000"/>
    <n v="25000"/>
    <n v="25000"/>
    <n v="36"/>
    <s v="months"/>
    <n v="0.19040000000000001"/>
    <n v="29753.2366"/>
    <n v="29753.24"/>
    <n v="25000"/>
    <n v="15.05"/>
    <n v="4753.24"/>
    <n v="0"/>
    <n v="0"/>
    <n v="0"/>
  </r>
  <r>
    <s v="0010XLG47198"/>
    <x v="4"/>
    <n v="10037"/>
    <s v="RAJESH PRATAP"/>
    <n v="201"/>
    <s v="DBS"/>
    <s v="DURGAPUR"/>
    <s v="General"/>
    <n v="700073"/>
    <s v="PASCHIM BARDHHAMAN"/>
    <n v="47199"/>
    <s v="Laksh Mehta"/>
    <s v="YES"/>
    <x v="0"/>
    <s v="DEBABRATA PRAMANIK"/>
    <d v="1998-03-22T00:00:00"/>
    <s v="BABAR ALI"/>
    <d v="2019-02-27T00:00:00"/>
    <x v="0"/>
    <s v="Female"/>
    <s v="MORTGAGE"/>
    <s v="Active Loan"/>
    <s v="No"/>
    <d v="2020-03-12T00:00:00"/>
    <s v="XLG"/>
    <x v="1"/>
    <s v="B4"/>
    <s v="JLG30K"/>
    <x v="6"/>
    <s v="HOWRAH"/>
    <s v="Hindu"/>
    <s v="Not Verified"/>
    <s v="WB"/>
    <x v="4"/>
    <s v="Yes"/>
    <s v="Y"/>
    <s v="N"/>
    <n v="21"/>
    <n v="1"/>
    <s v="INDIVIDUAL"/>
    <n v="6000"/>
    <n v="6000"/>
    <n v="6000"/>
    <n v="36"/>
    <s v="months"/>
    <n v="0.1099"/>
    <n v="7071.07"/>
    <n v="7071.07"/>
    <n v="6000"/>
    <n v="17.28"/>
    <n v="1071.07"/>
    <n v="0"/>
    <n v="0"/>
    <n v="0"/>
  </r>
  <r>
    <s v="0010XLG47375"/>
    <x v="4"/>
    <n v="10035"/>
    <s v="ABHAY TOMER"/>
    <n v="201"/>
    <s v="DBS"/>
    <s v="Bardhaman"/>
    <s v="General"/>
    <n v="610180"/>
    <s v="Barddhaman"/>
    <n v="47376"/>
    <s v="Ananya Sharma"/>
    <s v="YES"/>
    <x v="0"/>
    <s v="SURAJIT KARMAKAR"/>
    <d v="1996-01-01T00:00:00"/>
    <s v="Pankaj Shil"/>
    <d v="2019-02-27T00:00:00"/>
    <x v="0"/>
    <s v="Female"/>
    <s v="MORTGAGE"/>
    <s v="Active Loan"/>
    <s v="No"/>
    <d v="2020-03-10T00:00:00"/>
    <s v="XLG"/>
    <x v="4"/>
    <s v="C1"/>
    <s v="JLG30K"/>
    <x v="0"/>
    <s v="HOWRAH"/>
    <s v="Hindu"/>
    <s v="Verified"/>
    <s v="WB"/>
    <x v="4"/>
    <s v="Yes"/>
    <s v="Y"/>
    <s v="N"/>
    <n v="23"/>
    <n v="1"/>
    <s v="INDIVIDUAL"/>
    <n v="10000"/>
    <n v="10000"/>
    <n v="9950"/>
    <n v="36"/>
    <s v="months"/>
    <n v="0.1273"/>
    <n v="12084.6147"/>
    <n v="12024.19"/>
    <n v="10000"/>
    <n v="35.07"/>
    <n v="2084.61"/>
    <n v="0"/>
    <n v="0"/>
    <n v="0"/>
  </r>
  <r>
    <s v="0010XLG47465"/>
    <x v="4"/>
    <n v="11613"/>
    <s v="SK ANISUL HAQUE"/>
    <n v="201"/>
    <s v="DBS"/>
    <s v="AMTA"/>
    <s v="General"/>
    <n v="540014"/>
    <s v="Amta"/>
    <n v="47466"/>
    <s v="Diya Sharma"/>
    <s v="YES"/>
    <x v="0"/>
    <s v="WASIM MONDAL"/>
    <d v="1993-11-07T00:00:00"/>
    <s v="WASIM MONDAL"/>
    <d v="2018-08-20T00:00:00"/>
    <x v="0"/>
    <s v="Female"/>
    <s v="MORTGAGE"/>
    <s v="Active Loan"/>
    <s v="No"/>
    <d v="2020-03-02T00:00:00"/>
    <s v="XLG"/>
    <x v="4"/>
    <s v="C1"/>
    <s v="JLG30K"/>
    <x v="4"/>
    <s v="HOWRAH"/>
    <s v="Hindu"/>
    <s v="Verified"/>
    <s v="WB"/>
    <x v="4"/>
    <s v="Yes"/>
    <s v="Y"/>
    <s v="N"/>
    <n v="25"/>
    <n v="1"/>
    <s v="INDIVIDUAL"/>
    <n v="9800"/>
    <n v="9800"/>
    <n v="9800"/>
    <n v="36"/>
    <s v="months"/>
    <n v="0.1273"/>
    <n v="11839.6183"/>
    <n v="11839.62"/>
    <n v="9800"/>
    <n v="26.45"/>
    <n v="2039.62"/>
    <n v="0"/>
    <n v="0"/>
    <n v="0"/>
  </r>
  <r>
    <s v="0010XLG85575"/>
    <x v="4"/>
    <n v="10037"/>
    <s v="RAJESH PRATAP"/>
    <n v="201"/>
    <s v="DBS"/>
    <s v="DURGAPUR"/>
    <s v="General"/>
    <n v="700102"/>
    <s v="PASCHIM BARDHHAMAN"/>
    <n v="85576"/>
    <s v="Ananya Malhotra"/>
    <s v="YES"/>
    <x v="0"/>
    <s v="Ranjit Paramanick"/>
    <d v="1995-02-14T00:00:00"/>
    <s v="Ranjit Paramanick"/>
    <d v="2019-03-31T00:00:00"/>
    <x v="0"/>
    <s v="Female"/>
    <s v="RENT"/>
    <s v="Active Loan"/>
    <s v="No"/>
    <d v="2020-03-02T00:00:00"/>
    <s v="XLG"/>
    <x v="1"/>
    <s v="B3"/>
    <s v="JLG30K"/>
    <x v="1"/>
    <s v="HOWRAH"/>
    <s v="Hindu"/>
    <s v="Not Verified"/>
    <s v="WB"/>
    <x v="4"/>
    <s v="Yes"/>
    <s v="Y"/>
    <s v="N"/>
    <n v="24"/>
    <n v="1"/>
    <s v="INDIVIDUAL"/>
    <n v="2100"/>
    <n v="2100"/>
    <n v="2100"/>
    <n v="36"/>
    <s v="months"/>
    <n v="0.1062"/>
    <n v="2417.1239"/>
    <n v="2417.12"/>
    <n v="2100"/>
    <n v="3.15"/>
    <n v="317.12"/>
    <n v="0"/>
    <n v="0"/>
    <n v="0"/>
  </r>
  <r>
    <s v="0010XLG89046"/>
    <x v="4"/>
    <n v="10035"/>
    <s v="ABHAY TOMER"/>
    <n v="201"/>
    <s v="DBS"/>
    <s v="Bardhaman"/>
    <s v="General"/>
    <n v="610187"/>
    <s v="Barddhaman"/>
    <n v="89047"/>
    <s v="Ishaan Nair"/>
    <s v="YES"/>
    <x v="0"/>
    <s v="RANJIT DAS"/>
    <d v="1999-05-26T00:00:00"/>
    <s v="MUKESH GHOSH"/>
    <d v="2019-03-11T00:00:00"/>
    <x v="0"/>
    <s v="Female"/>
    <s v="MORTGAGE"/>
    <s v="Active Loan"/>
    <s v="No"/>
    <d v="2020-03-10T00:00:00"/>
    <s v="XLG"/>
    <x v="4"/>
    <s v="C3"/>
    <s v="JLG30K"/>
    <x v="1"/>
    <s v="HOWRAH"/>
    <s v="Hindu"/>
    <s v="Source Verified"/>
    <s v="WB"/>
    <x v="4"/>
    <s v="Yes"/>
    <s v="Y"/>
    <s v="N"/>
    <n v="20"/>
    <n v="1"/>
    <s v="INDIVIDUAL"/>
    <n v="12000"/>
    <n v="12000"/>
    <n v="11975"/>
    <n v="36"/>
    <s v="months"/>
    <n v="0.1348"/>
    <n v="12878.0586"/>
    <n v="12851.23"/>
    <n v="12000"/>
    <n v="22.06"/>
    <n v="878.06"/>
    <n v="0"/>
    <n v="0"/>
    <n v="0"/>
  </r>
  <r>
    <s v="0010XLG47692"/>
    <x v="4"/>
    <n v="10037"/>
    <s v="RAJESH PRATAP"/>
    <n v="201"/>
    <s v="DBS"/>
    <s v="DURGAPUR"/>
    <s v="General"/>
    <n v="700007"/>
    <s v="PASCHIM BARDHHAMAN"/>
    <n v="47693"/>
    <s v="Ananya Patel"/>
    <s v="YES"/>
    <x v="0"/>
    <s v="Ranjit Paramanick"/>
    <d v="1996-01-01T00:00:00"/>
    <s v="Ranjit Paramanick"/>
    <d v="2018-09-24T00:00:00"/>
    <x v="0"/>
    <s v="Female"/>
    <s v="RENT"/>
    <s v="Active Loan"/>
    <s v="No"/>
    <d v="2020-03-11T00:00:00"/>
    <s v="XLG"/>
    <x v="2"/>
    <s v="D3"/>
    <s v="JLG30K"/>
    <x v="1"/>
    <s v="HOWRAH"/>
    <s v="Hindu"/>
    <s v="Verified"/>
    <s v="WB"/>
    <x v="4"/>
    <s v="Yes"/>
    <s v="Y"/>
    <s v="N"/>
    <n v="22"/>
    <n v="1"/>
    <s v="INDIVIDUAL"/>
    <n v="11000"/>
    <n v="11000"/>
    <n v="11000"/>
    <n v="36"/>
    <s v="months"/>
    <n v="0.15329999999999999"/>
    <n v="12849.0162"/>
    <n v="12849.02"/>
    <n v="11000"/>
    <n v="43.04"/>
    <n v="1849.02"/>
    <n v="0"/>
    <n v="0"/>
    <n v="0"/>
  </r>
  <r>
    <s v="0010XLG80732"/>
    <x v="4"/>
    <n v="10043"/>
    <s v="RAVI MISHRA"/>
    <n v="301"/>
    <s v="DBS"/>
    <s v="GULABPURA"/>
    <s v="General"/>
    <n v="490003"/>
    <s v="Gulabpura"/>
    <n v="80733"/>
    <s v="Diya Malhotra"/>
    <s v="YES"/>
    <x v="0"/>
    <s v="ABHISHEK GARG"/>
    <d v="1995-01-01T00:00:00"/>
    <s v="CHAND MOHAMMAD"/>
    <d v="2018-10-29T00:00:00"/>
    <x v="0"/>
    <s v="Female"/>
    <s v="RENT"/>
    <s v="Active Loan"/>
    <s v="No"/>
    <d v="2020-03-09T00:00:00"/>
    <s v="XLG"/>
    <x v="4"/>
    <s v="C2"/>
    <s v="JLG30K"/>
    <x v="0"/>
    <s v="JAIPUR"/>
    <s v="Hindu"/>
    <s v="Not Verified"/>
    <s v="RJ"/>
    <x v="5"/>
    <s v="Yes"/>
    <s v="Y"/>
    <s v="N"/>
    <n v="23"/>
    <n v="1"/>
    <s v="INDIVIDUAL"/>
    <n v="8200"/>
    <n v="8200"/>
    <n v="8200"/>
    <n v="36"/>
    <s v="months"/>
    <n v="0.13109999999999999"/>
    <n v="9961.9904000000006"/>
    <n v="9961.99"/>
    <n v="8200"/>
    <n v="100.22"/>
    <n v="1761.99"/>
    <n v="0"/>
    <n v="0"/>
    <n v="0"/>
  </r>
  <r>
    <s v="0010XLG81966"/>
    <x v="4"/>
    <n v="10043"/>
    <s v="RAVI MISHRA"/>
    <n v="301"/>
    <s v="DBS"/>
    <s v="GULABPURA"/>
    <s v="General"/>
    <n v="490067"/>
    <s v="Gulabpura"/>
    <n v="81967"/>
    <s v="Diya Malhotra"/>
    <s v="YES"/>
    <x v="0"/>
    <s v="Mukesh Singh"/>
    <d v="1994-07-10T00:00:00"/>
    <s v="Mukesh Singh"/>
    <d v="2018-12-04T00:00:00"/>
    <x v="0"/>
    <s v="Female"/>
    <s v="MORTGAGE"/>
    <s v="Active Loan"/>
    <s v="No"/>
    <d v="2020-03-10T00:00:00"/>
    <s v="XLG"/>
    <x v="1"/>
    <s v="B1"/>
    <s v="JLG30K"/>
    <x v="0"/>
    <s v="JAIPUR"/>
    <s v="Hindu"/>
    <s v="Not Verified"/>
    <s v="RJ"/>
    <x v="5"/>
    <s v="Yes"/>
    <s v="Y"/>
    <s v="N"/>
    <n v="24"/>
    <n v="1"/>
    <s v="INDIVIDUAL"/>
    <n v="10000"/>
    <n v="10000"/>
    <n v="9975"/>
    <n v="36"/>
    <s v="months"/>
    <n v="9.8799999999999999E-2"/>
    <n v="11596.696400000001"/>
    <n v="11567.7"/>
    <n v="10000"/>
    <n v="10.52"/>
    <n v="1596.7"/>
    <n v="0"/>
    <n v="0"/>
    <n v="0"/>
  </r>
  <r>
    <s v="0010XLG81141"/>
    <x v="4"/>
    <n v="10903"/>
    <s v="HEMANT SHUKLA"/>
    <n v="206"/>
    <s v="DBS"/>
    <s v="REWARI"/>
    <s v="General"/>
    <n v="450064"/>
    <s v="REWARI"/>
    <n v="81142"/>
    <s v="Meera Reddy"/>
    <s v="YES"/>
    <x v="0"/>
    <s v="IMRAN KHAN"/>
    <d v="1998-06-07T00:00:00"/>
    <s v="MOHIT NAGAICH"/>
    <d v="2018-09-10T00:00:00"/>
    <x v="0"/>
    <s v="Female"/>
    <s v="MORTGAGE"/>
    <s v="Active Loan"/>
    <s v="No"/>
    <d v="2020-03-11T00:00:00"/>
    <s v="XLG"/>
    <x v="3"/>
    <s v="A5"/>
    <s v="JLG30K"/>
    <x v="0"/>
    <s v="KARNAL"/>
    <s v="Hindu"/>
    <s v="Verified"/>
    <s v="HR"/>
    <x v="6"/>
    <s v="Yes"/>
    <s v="Y"/>
    <s v="N"/>
    <n v="20"/>
    <n v="1"/>
    <s v="INDIVIDUAL"/>
    <n v="9000"/>
    <n v="9000"/>
    <n v="8452.3360659999998"/>
    <n v="36"/>
    <s v="months"/>
    <n v="7.8799999999999995E-2"/>
    <n v="10135.4458"/>
    <n v="9513"/>
    <n v="9000"/>
    <n v="31.25"/>
    <n v="1135.45"/>
    <n v="0"/>
    <n v="0"/>
    <n v="0"/>
  </r>
  <r>
    <s v="0010XLG82310"/>
    <x v="4"/>
    <n v="10903"/>
    <s v="HEMANT SHUKLA"/>
    <n v="206"/>
    <s v="DBS"/>
    <s v="REWARI"/>
    <s v="General"/>
    <n v="450026"/>
    <s v="REWARI"/>
    <n v="82311"/>
    <s v="Aditya Joshi"/>
    <s v="YES"/>
    <x v="0"/>
    <s v="ANIL KUMAR"/>
    <d v="1995-01-01T00:00:00"/>
    <s v="ANIL KUMAR"/>
    <d v="2018-08-13T00:00:00"/>
    <x v="0"/>
    <s v="Female"/>
    <s v="RENT"/>
    <s v="Active Loan"/>
    <s v="No"/>
    <d v="2020-03-11T00:00:00"/>
    <s v="XLG"/>
    <x v="1"/>
    <s v="B2"/>
    <s v="JLG30K"/>
    <x v="0"/>
    <s v="KARNAL"/>
    <s v="Hindu"/>
    <s v="Verified"/>
    <s v="HR"/>
    <x v="6"/>
    <s v="Yes"/>
    <s v="Y"/>
    <s v="N"/>
    <n v="23"/>
    <n v="1"/>
    <s v="INDIVIDUAL"/>
    <n v="3000"/>
    <n v="3000"/>
    <n v="3000"/>
    <n v="36"/>
    <s v="months"/>
    <n v="0.10249999999999999"/>
    <n v="3414.2330000000002"/>
    <n v="3414.23"/>
    <n v="3000"/>
    <n v="22.17"/>
    <n v="414.23"/>
    <n v="0"/>
    <n v="0"/>
    <n v="0"/>
  </r>
  <r>
    <s v="0010XLG81287"/>
    <x v="4"/>
    <n v="10903"/>
    <s v="HEMANT SHUKLA"/>
    <n v="206"/>
    <s v="DBS"/>
    <s v="PALWAL"/>
    <s v="General"/>
    <n v="20460"/>
    <s v="PALWAL"/>
    <n v="81288"/>
    <s v="Aarav Joshi"/>
    <s v="YES"/>
    <x v="0"/>
    <s v="DEVENDRA SHARMA"/>
    <d v="1995-08-04T00:00:00"/>
    <s v="PRAVEEN KUMAR"/>
    <d v="2018-06-25T00:00:00"/>
    <x v="0"/>
    <s v="Female"/>
    <s v="MORTGAGE"/>
    <s v="Active Loan"/>
    <s v="No"/>
    <d v="2020-03-05T00:00:00"/>
    <s v="XLG"/>
    <x v="1"/>
    <s v="B1"/>
    <s v="JLG30K"/>
    <x v="1"/>
    <s v="KARNAL"/>
    <s v="Hindu"/>
    <s v="Not Verified"/>
    <s v="HR"/>
    <x v="6"/>
    <s v="Yes"/>
    <s v="Y"/>
    <s v="N"/>
    <n v="23"/>
    <n v="1"/>
    <s v="INDIVIDUAL"/>
    <n v="15000"/>
    <n v="15000"/>
    <n v="14532.151159999999"/>
    <n v="36"/>
    <s v="months"/>
    <n v="9.8799999999999999E-2"/>
    <n v="17394.537700000001"/>
    <n v="16837.34"/>
    <n v="15000"/>
    <n v="50.75"/>
    <n v="2394.54"/>
    <n v="0"/>
    <n v="0"/>
    <n v="0"/>
  </r>
  <r>
    <s v="0010XLG81267"/>
    <x v="4"/>
    <n v="10903"/>
    <s v="HEMANT SHUKLA"/>
    <n v="206"/>
    <s v="DBS"/>
    <s v="PALWAL"/>
    <s v="General"/>
    <n v="20443"/>
    <s v="PALWAL"/>
    <n v="81268"/>
    <s v="Ishaan Patel"/>
    <s v="YES"/>
    <x v="0"/>
    <s v="DINESH SINGH"/>
    <d v="1995-07-20T00:00:00"/>
    <s v="PRAVEEN KUMAR"/>
    <d v="2018-05-21T00:00:00"/>
    <x v="0"/>
    <s v="Female"/>
    <s v="RENT"/>
    <s v="Active Loan"/>
    <s v="No"/>
    <d v="2020-03-09T00:00:00"/>
    <s v="XLG"/>
    <x v="2"/>
    <s v="D2"/>
    <s v="JLG30K"/>
    <x v="1"/>
    <s v="KARNAL"/>
    <s v="Hindu"/>
    <s v="Source Verified"/>
    <s v="HR"/>
    <x v="6"/>
    <s v="Yes"/>
    <s v="Y"/>
    <s v="N"/>
    <n v="23"/>
    <n v="1"/>
    <s v="INDIVIDUAL"/>
    <n v="10800"/>
    <n v="10800"/>
    <n v="10800"/>
    <n v="36"/>
    <s v="months"/>
    <n v="0.14960000000000001"/>
    <n v="13471.3151"/>
    <n v="13471.32"/>
    <n v="10800"/>
    <n v="8.01"/>
    <n v="2671.32"/>
    <n v="0"/>
    <n v="0"/>
    <n v="0"/>
  </r>
  <r>
    <s v="0010XLG7648"/>
    <x v="4"/>
    <n v="10110"/>
    <s v="VIVEKANAND"/>
    <n v="102"/>
    <s v="DBS"/>
    <s v="HOSHIARPUR"/>
    <s v="OBC"/>
    <n v="340350"/>
    <s v="HOSHIARPUR"/>
    <n v="7649"/>
    <s v="Vivaan Patel"/>
    <s v="YES"/>
    <x v="0"/>
    <s v="DEEPAK KUMAR"/>
    <d v="1996-04-13T00:00:00"/>
    <s v="MOHD. SALMAN"/>
    <d v="2019-02-15T00:00:00"/>
    <x v="0"/>
    <s v="Female"/>
    <s v="RENT"/>
    <s v="Active Loan"/>
    <s v="No"/>
    <d v="2020-03-05T00:00:00"/>
    <s v="XLG"/>
    <x v="2"/>
    <s v="D4"/>
    <s v="JLG30K"/>
    <x v="1"/>
    <s v="LUDHIANA"/>
    <s v="Hindu"/>
    <s v="Source Verified"/>
    <s v="PB"/>
    <x v="7"/>
    <s v="Yes"/>
    <s v="Y"/>
    <s v="N"/>
    <n v="23"/>
    <n v="1"/>
    <s v="INDIVIDUAL"/>
    <n v="2500"/>
    <n v="2500"/>
    <n v="2500"/>
    <n v="36"/>
    <s v="months"/>
    <n v="0.157"/>
    <n v="3091.1210999999998"/>
    <n v="3091.12"/>
    <n v="2500"/>
    <n v="11.04"/>
    <n v="591.12"/>
    <n v="0"/>
    <n v="0"/>
    <n v="0"/>
  </r>
  <r>
    <s v="0010XLG7688"/>
    <x v="4"/>
    <n v="10420"/>
    <s v="MUNENDRA  SINGH"/>
    <n v="102"/>
    <s v="DBS"/>
    <s v="PATIALA"/>
    <s v="OBC"/>
    <n v="100476"/>
    <s v="PATIALA"/>
    <n v="7689"/>
    <s v="Ananya Chopra"/>
    <s v="YES"/>
    <x v="0"/>
    <s v="ANUJ KUMAR"/>
    <d v="1994-01-01T00:00:00"/>
    <s v="ANUJ KUMAR"/>
    <d v="2018-05-21T00:00:00"/>
    <x v="0"/>
    <s v="Female"/>
    <s v="RENT"/>
    <s v="Active Loan"/>
    <s v="No"/>
    <d v="2020-03-13T00:00:00"/>
    <s v="XLG"/>
    <x v="1"/>
    <s v="B3"/>
    <s v="JLG30K"/>
    <x v="1"/>
    <s v="LUDHIANA"/>
    <s v="Hindu"/>
    <s v="Not Verified"/>
    <s v="PB"/>
    <x v="7"/>
    <s v="Yes"/>
    <s v="Y"/>
    <s v="N"/>
    <n v="24"/>
    <n v="1"/>
    <s v="INDIVIDUAL"/>
    <n v="8500"/>
    <n v="8500"/>
    <n v="7884.3355760000004"/>
    <n v="36"/>
    <s v="months"/>
    <n v="0.1062"/>
    <n v="9964.1211999999996"/>
    <n v="9227.44"/>
    <n v="8500"/>
    <n v="41.55"/>
    <n v="1464.12"/>
    <n v="0"/>
    <n v="0"/>
    <n v="0"/>
  </r>
  <r>
    <s v="0010XLG32672"/>
    <x v="4"/>
    <n v="10067"/>
    <s v="AKSHAY KUMAR"/>
    <n v="102"/>
    <s v="DBS"/>
    <s v="JALANDHAR"/>
    <s v="SC"/>
    <n v="160188"/>
    <s v="JALANDHAR"/>
    <n v="32673"/>
    <s v="Aditya Chopra"/>
    <s v="YES"/>
    <x v="0"/>
    <s v="MANMOHAN RATHAUR"/>
    <d v="1996-02-13T00:00:00"/>
    <s v="SHEESH KUMAR"/>
    <d v="2018-08-23T00:00:00"/>
    <x v="0"/>
    <s v="Female"/>
    <s v="OWN"/>
    <s v="Active Loan"/>
    <s v="No"/>
    <d v="2020-03-11T00:00:00"/>
    <s v="XLG"/>
    <x v="1"/>
    <s v="B2"/>
    <s v="JLG30K"/>
    <x v="1"/>
    <s v="LUDHIANA"/>
    <s v="Hindu"/>
    <s v="Not Verified"/>
    <s v="PB"/>
    <x v="7"/>
    <s v="Yes"/>
    <s v="Y"/>
    <s v="N"/>
    <n v="22"/>
    <n v="1"/>
    <s v="INDIVIDUAL"/>
    <n v="15000"/>
    <n v="15000"/>
    <n v="14925"/>
    <n v="36"/>
    <s v="months"/>
    <n v="0.10249999999999999"/>
    <n v="16330.0345"/>
    <n v="16248.38"/>
    <n v="15000"/>
    <n v="32.1"/>
    <n v="1330.04"/>
    <n v="0"/>
    <n v="0"/>
    <n v="0"/>
  </r>
  <r>
    <s v="0010XLG45584"/>
    <x v="2"/>
    <n v="10640"/>
    <s v="RUPESH KUMAR CHOURASIA"/>
    <n v="107"/>
    <s v="DBS"/>
    <s v="Khordha"/>
    <s v="General"/>
    <n v="620043"/>
    <s v="KHORDHA"/>
    <n v="45585"/>
    <s v="Ishaan Joshi"/>
    <s v="YES"/>
    <x v="0"/>
    <s v="MADHUSMITA BHOI"/>
    <d v="1988-06-06T00:00:00"/>
    <s v="SURAJ RAGHUNANDAN GIRI"/>
    <d v="2018-10-23T00:00:00"/>
    <x v="0"/>
    <s v="Female"/>
    <s v="MORTGAGE"/>
    <s v="Active Loan"/>
    <s v="No"/>
    <d v="2020-03-12T00:00:00"/>
    <s v="XLG"/>
    <x v="5"/>
    <s v="E3"/>
    <s v="JLG30K"/>
    <x v="1"/>
    <s v="BHUBANESWAR"/>
    <s v="Hindu"/>
    <s v="Not Verified"/>
    <s v="OR"/>
    <x v="0"/>
    <s v="Yes"/>
    <s v="Y"/>
    <s v="N"/>
    <n v="30"/>
    <n v="1"/>
    <s v="INDIVIDUAL"/>
    <n v="8500"/>
    <n v="8500"/>
    <n v="8500"/>
    <n v="36"/>
    <s v="months"/>
    <n v="0.1719"/>
    <n v="10939.183199999999"/>
    <n v="10939.18"/>
    <n v="8500"/>
    <n v="8.1300000000000008"/>
    <n v="2439.1799999999998"/>
    <n v="0"/>
    <n v="0"/>
    <n v="0"/>
  </r>
  <r>
    <s v="0010XLG87363"/>
    <x v="2"/>
    <n v="10129"/>
    <s v="DINESH GAUTAM"/>
    <n v="176"/>
    <s v="DBS"/>
    <s v="HATHRAS"/>
    <s v="General"/>
    <n v="500007"/>
    <s v="Hathras"/>
    <n v="87364"/>
    <s v="Kavya Joshi"/>
    <s v="YES"/>
    <x v="0"/>
    <s v="KAPIL KUMAR"/>
    <d v="1984-08-23T00:00:00"/>
    <s v="DINESH GAUTAM"/>
    <d v="2018-07-09T00:00:00"/>
    <x v="0"/>
    <s v="Female"/>
    <s v="OWN"/>
    <s v="Active Loan"/>
    <s v="No"/>
    <d v="2020-03-05T00:00:00"/>
    <s v="XLG"/>
    <x v="3"/>
    <s v="A3"/>
    <s v="JLG30K"/>
    <x v="2"/>
    <s v="BULANDSHAHR"/>
    <s v="Hindu"/>
    <s v="Not Verified"/>
    <s v="UP"/>
    <x v="1"/>
    <s v="Yes"/>
    <s v="Y"/>
    <s v="N"/>
    <n v="34"/>
    <n v="1"/>
    <s v="INDIVIDUAL"/>
    <n v="6400"/>
    <n v="6400"/>
    <n v="6400"/>
    <n v="36"/>
    <s v="months"/>
    <n v="7.7399999999999997E-2"/>
    <n v="7193.4"/>
    <n v="7193.4"/>
    <n v="6400"/>
    <n v="57.6"/>
    <n v="793.4"/>
    <n v="0"/>
    <n v="0"/>
    <n v="0"/>
  </r>
  <r>
    <s v="0010XLG87509"/>
    <x v="2"/>
    <n v="12116"/>
    <s v="ANIL KUMAR"/>
    <n v="176"/>
    <s v="DBS"/>
    <s v="MODINAGAR"/>
    <s v="General"/>
    <n v="410063"/>
    <s v="MODINAGAR"/>
    <n v="87510"/>
    <s v="Diya Chopra"/>
    <s v="YES"/>
    <x v="0"/>
    <s v="SUMAN"/>
    <d v="1986-01-01T00:00:00"/>
    <s v="MANEESH KUMAR"/>
    <d v="2018-04-18T00:00:00"/>
    <x v="0"/>
    <s v="Female"/>
    <s v="MORTGAGE"/>
    <s v="Active Loan"/>
    <s v="No"/>
    <d v="2020-03-04T00:00:00"/>
    <s v="XLG"/>
    <x v="1"/>
    <s v="B2"/>
    <s v="JLG30K"/>
    <x v="0"/>
    <s v="BULANDSHAHR"/>
    <s v="Hindu"/>
    <s v="Not Verified"/>
    <s v="UP"/>
    <x v="1"/>
    <s v="Yes"/>
    <s v="Y"/>
    <s v="N"/>
    <n v="32"/>
    <n v="1"/>
    <s v="INDIVIDUAL"/>
    <n v="18000"/>
    <n v="18000"/>
    <n v="17586.13564"/>
    <n v="36"/>
    <s v="months"/>
    <n v="0.1148"/>
    <n v="21364.8809"/>
    <n v="20830.810000000001"/>
    <n v="17999.990000000002"/>
    <n v="3.43"/>
    <n v="3364.89"/>
    <n v="0"/>
    <n v="0"/>
    <n v="0"/>
  </r>
  <r>
    <s v="0010XLG46231"/>
    <x v="2"/>
    <n v="10057"/>
    <s v="NANDI SHANKAR"/>
    <n v="176"/>
    <s v="DBS"/>
    <s v="BULANDSHAHR"/>
    <s v="General"/>
    <n v="10439"/>
    <s v="BULANDSHAHAR"/>
    <n v="46232"/>
    <s v="Kavya Reddy"/>
    <s v="YES"/>
    <x v="0"/>
    <s v="ASHISH KUMAR"/>
    <d v="1990-12-08T00:00:00"/>
    <s v="RUPKISHORE DUBEY"/>
    <d v="2018-05-15T00:00:00"/>
    <x v="0"/>
    <s v="Female"/>
    <s v="RENT"/>
    <s v="Active Loan"/>
    <s v="No"/>
    <d v="2020-03-06T00:00:00"/>
    <s v="XLG"/>
    <x v="1"/>
    <s v="B5"/>
    <s v="JLG30K"/>
    <x v="0"/>
    <s v="BULANDSHAHR"/>
    <s v="Hindu"/>
    <s v="Not Verified"/>
    <s v="UP"/>
    <x v="1"/>
    <s v="Yes"/>
    <s v="Y"/>
    <s v="N"/>
    <n v="28"/>
    <n v="1"/>
    <s v="INDIVIDUAL"/>
    <n v="2000"/>
    <n v="2000"/>
    <n v="2000"/>
    <n v="36"/>
    <s v="months"/>
    <n v="0.12529999999999999"/>
    <n v="2365.4636"/>
    <n v="2365.46"/>
    <n v="2000"/>
    <n v="18.61"/>
    <n v="365.46"/>
    <n v="0"/>
    <n v="0"/>
    <n v="0"/>
  </r>
  <r>
    <s v="0010XLG46315"/>
    <x v="2"/>
    <n v="10129"/>
    <s v="DINESH GAUTAM"/>
    <n v="176"/>
    <s v="DBS"/>
    <s v="HATHRAS"/>
    <s v="General"/>
    <n v="500026"/>
    <s v="Hathras"/>
    <n v="46316"/>
    <s v="Aditya Reddy"/>
    <s v="YES"/>
    <x v="0"/>
    <s v="NEERAJ KUMAR"/>
    <d v="1986-01-01T00:00:00"/>
    <s v="PRADEEP KUMAR"/>
    <d v="2018-08-24T00:00:00"/>
    <x v="0"/>
    <s v="Female"/>
    <s v="RENT"/>
    <s v="Active Loan"/>
    <s v="No"/>
    <d v="2020-03-10T00:00:00"/>
    <s v="XLG"/>
    <x v="1"/>
    <s v="B2"/>
    <s v="JLG30K"/>
    <x v="0"/>
    <s v="BULANDSHAHR"/>
    <s v="Hindu"/>
    <s v="Not Verified"/>
    <s v="UP"/>
    <x v="1"/>
    <s v="Yes"/>
    <s v="Y"/>
    <s v="N"/>
    <n v="32"/>
    <n v="1"/>
    <s v="INDIVIDUAL"/>
    <n v="6000"/>
    <n v="6000"/>
    <n v="5875"/>
    <n v="36"/>
    <s v="months"/>
    <n v="0.1148"/>
    <n v="6298.9710999999998"/>
    <n v="6167.74"/>
    <n v="6000"/>
    <n v="17.27"/>
    <n v="298.97000000000003"/>
    <n v="0"/>
    <n v="0"/>
    <n v="0"/>
  </r>
  <r>
    <s v="0010XLG46178"/>
    <x v="2"/>
    <n v="10057"/>
    <s v="NANDI SHANKAR"/>
    <n v="176"/>
    <s v="DBS"/>
    <s v="BULANDSHAHR"/>
    <s v="General"/>
    <n v="10515"/>
    <s v="BULANDSHAHAR"/>
    <n v="46179"/>
    <s v="Ananya Nair"/>
    <s v="YES"/>
    <x v="0"/>
    <s v="ANKIT KUMAR PAL"/>
    <d v="1983-12-01T00:00:00"/>
    <s v="KRISHNA KUMAR GUPTA"/>
    <d v="2018-10-30T00:00:00"/>
    <x v="0"/>
    <s v="Female"/>
    <s v="RENT"/>
    <s v="Active Loan"/>
    <s v="No"/>
    <d v="2020-03-10T00:00:00"/>
    <s v="XLG"/>
    <x v="5"/>
    <s v="E1"/>
    <s v="JLG30K"/>
    <x v="0"/>
    <s v="BULANDSHAHR"/>
    <s v="Hindu"/>
    <s v="Not Verified"/>
    <s v="UP"/>
    <x v="1"/>
    <s v="Yes"/>
    <s v="Y"/>
    <s v="N"/>
    <n v="35"/>
    <n v="1"/>
    <s v="INDIVIDUAL"/>
    <n v="25000"/>
    <n v="25000"/>
    <n v="24900"/>
    <n v="36"/>
    <s v="months"/>
    <n v="0.16350000000000001"/>
    <n v="7940.16"/>
    <n v="7908.48"/>
    <n v="5152.79"/>
    <n v="25.92"/>
    <n v="2787.37"/>
    <n v="0"/>
    <n v="0"/>
    <n v="0"/>
  </r>
  <r>
    <s v="0010XLG59186"/>
    <x v="2"/>
    <n v="10129"/>
    <s v="DINESH GAUTAM"/>
    <n v="176"/>
    <s v="DBS"/>
    <s v="HATHRAS"/>
    <s v="General"/>
    <n v="500044"/>
    <s v="Hathras"/>
    <n v="59187"/>
    <s v="Aarav Patel"/>
    <s v="YES"/>
    <x v="0"/>
    <s v="ANKIT KUMAR AGARWAL"/>
    <d v="1991-12-28T00:00:00"/>
    <s v="PRADEEP KUMAR"/>
    <d v="2018-09-17T00:00:00"/>
    <x v="0"/>
    <s v="Female"/>
    <s v="MORTGAGE"/>
    <s v="Active Loan"/>
    <s v="No"/>
    <d v="2020-03-12T00:00:00"/>
    <s v="XLG"/>
    <x v="7"/>
    <s v="G4"/>
    <s v="JLG30K"/>
    <x v="0"/>
    <s v="BULANDSHAHR"/>
    <s v="Hindu"/>
    <s v="Verified"/>
    <s v="UP"/>
    <x v="1"/>
    <s v="Yes"/>
    <s v="Y"/>
    <s v="N"/>
    <n v="27"/>
    <n v="1"/>
    <s v="INDIVIDUAL"/>
    <n v="24000"/>
    <n v="24000"/>
    <n v="22598.498360000001"/>
    <n v="36"/>
    <s v="months"/>
    <n v="0.20860000000000001"/>
    <n v="32493.204600000001"/>
    <n v="30511.439999999999"/>
    <n v="24000"/>
    <n v="18.39"/>
    <n v="8493.2099999999991"/>
    <n v="0"/>
    <n v="0"/>
    <n v="0"/>
  </r>
  <r>
    <s v="0010XLG87751"/>
    <x v="2"/>
    <n v="10057"/>
    <s v="NANDI SHANKAR"/>
    <n v="176"/>
    <s v="DBS"/>
    <s v="BULANDSHAHR"/>
    <s v="General"/>
    <n v="10441"/>
    <s v="BULANDSHAHAR"/>
    <n v="87752"/>
    <s v="Ananya Joshi"/>
    <s v="YES"/>
    <x v="0"/>
    <s v="KRISHNA KUMAR GUPTA"/>
    <d v="1988-01-01T00:00:00"/>
    <s v="RUPKISHORE DUBEY"/>
    <d v="2018-05-15T00:00:00"/>
    <x v="0"/>
    <s v="Female"/>
    <s v="MORTGAGE"/>
    <s v="Active Loan"/>
    <s v="No"/>
    <d v="2020-03-06T00:00:00"/>
    <s v="XLG"/>
    <x v="4"/>
    <s v="C5"/>
    <s v="JLG30K"/>
    <x v="4"/>
    <s v="BULANDSHAHR"/>
    <s v="Hindu"/>
    <s v="Not Verified"/>
    <s v="UP"/>
    <x v="1"/>
    <s v="Yes"/>
    <s v="Y"/>
    <s v="N"/>
    <n v="30"/>
    <n v="1"/>
    <s v="INDIVIDUAL"/>
    <n v="16000"/>
    <n v="16000"/>
    <n v="15491.49274"/>
    <n v="36"/>
    <s v="months"/>
    <n v="0.1426"/>
    <n v="19761.6577"/>
    <n v="19132.21"/>
    <n v="16000"/>
    <n v="14.84"/>
    <n v="3761.66"/>
    <n v="0"/>
    <n v="0"/>
    <n v="0"/>
  </r>
  <r>
    <s v="0010XLG87741"/>
    <x v="2"/>
    <n v="10183"/>
    <s v="RISHABH PANT"/>
    <n v="176"/>
    <s v="DBS"/>
    <s v="HAPUR"/>
    <s v="General"/>
    <n v="210323"/>
    <s v="HAPUR"/>
    <n v="87742"/>
    <s v="Nisha Verma"/>
    <s v="YES"/>
    <x v="0"/>
    <s v="PREM SINGH"/>
    <d v="1992-07-15T00:00:00"/>
    <s v="ANAND SRIVASTAV"/>
    <d v="2018-04-23T00:00:00"/>
    <x v="0"/>
    <s v="Female"/>
    <s v="OWN"/>
    <s v="Active Loan"/>
    <s v="No"/>
    <d v="2020-03-09T00:00:00"/>
    <s v="XLG"/>
    <x v="2"/>
    <s v="D2"/>
    <s v="JLG30K"/>
    <x v="4"/>
    <s v="BULANDSHAHR"/>
    <s v="Hindu"/>
    <s v="Not Verified"/>
    <s v="UP"/>
    <x v="1"/>
    <s v="Yes"/>
    <s v="Y"/>
    <s v="N"/>
    <n v="26"/>
    <n v="1"/>
    <s v="INDIVIDUAL"/>
    <n v="22600"/>
    <n v="22600"/>
    <n v="22600"/>
    <n v="36"/>
    <s v="months"/>
    <n v="0.14960000000000001"/>
    <n v="28187.3704"/>
    <n v="28187.37"/>
    <n v="22600"/>
    <n v="39.08"/>
    <n v="5587.37"/>
    <n v="0"/>
    <n v="0"/>
    <n v="0"/>
  </r>
  <r>
    <s v="0010XLG50168"/>
    <x v="2"/>
    <n v="10469"/>
    <s v="MANISH  PANDEY"/>
    <n v="176"/>
    <s v="DBS"/>
    <s v="Mathura"/>
    <s v="General"/>
    <n v="40662"/>
    <s v="MATHURA"/>
    <n v="50169"/>
    <s v="Laksh Joshi"/>
    <s v="YES"/>
    <x v="0"/>
    <s v="MOHIT KUMAR"/>
    <d v="1990-01-01T00:00:00"/>
    <s v="YOGESH"/>
    <d v="2018-05-21T00:00:00"/>
    <x v="0"/>
    <s v="Female"/>
    <s v="OWN"/>
    <s v="Active Loan"/>
    <s v="No"/>
    <d v="2020-03-12T00:00:00"/>
    <s v="XLG"/>
    <x v="4"/>
    <s v="C5"/>
    <s v="JLG30K"/>
    <x v="5"/>
    <s v="BULANDSHAHR"/>
    <s v="Hindu"/>
    <s v="Not Verified"/>
    <s v="UP"/>
    <x v="1"/>
    <s v="Yes"/>
    <s v="Y"/>
    <s v="N"/>
    <n v="28"/>
    <n v="1"/>
    <s v="INDIVIDUAL"/>
    <n v="21000"/>
    <n v="21000"/>
    <n v="20950"/>
    <n v="36"/>
    <s v="months"/>
    <n v="0.1426"/>
    <n v="21249.83"/>
    <n v="21199.23"/>
    <n v="21000"/>
    <n v="7.78"/>
    <n v="249.83"/>
    <n v="0"/>
    <n v="0"/>
    <n v="0"/>
  </r>
  <r>
    <s v="0010XLG59342"/>
    <x v="2"/>
    <n v="12116"/>
    <s v="ANIL KUMAR"/>
    <n v="176"/>
    <s v="DBS"/>
    <s v="MODINAGAR"/>
    <s v="General"/>
    <n v="410079"/>
    <s v="MODINAGAR"/>
    <n v="59343"/>
    <s v="Vivaan Malhotra"/>
    <s v="YES"/>
    <x v="0"/>
    <s v="RATNESH KUMAR"/>
    <d v="1992-08-09T00:00:00"/>
    <s v="MANEESH KUMAR"/>
    <d v="2018-04-25T00:00:00"/>
    <x v="0"/>
    <s v="Female"/>
    <s v="OWN"/>
    <s v="Active Loan"/>
    <s v="No"/>
    <d v="2020-03-11T00:00:00"/>
    <s v="XLG"/>
    <x v="2"/>
    <s v="D2"/>
    <s v="JLG30K"/>
    <x v="1"/>
    <s v="BULANDSHAHR"/>
    <s v="Hindu"/>
    <s v="Verified"/>
    <s v="UP"/>
    <x v="1"/>
    <s v="Yes"/>
    <s v="Y"/>
    <s v="N"/>
    <n v="26"/>
    <n v="1"/>
    <s v="INDIVIDUAL"/>
    <n v="24000"/>
    <n v="24000"/>
    <n v="22750"/>
    <n v="36"/>
    <s v="months"/>
    <n v="0.14960000000000001"/>
    <n v="24299.95"/>
    <n v="23034.36"/>
    <n v="24000"/>
    <n v="14.84"/>
    <n v="299.95"/>
    <n v="0"/>
    <n v="0"/>
    <n v="0"/>
  </r>
  <r>
    <s v="0010XLG87871"/>
    <x v="2"/>
    <n v="10057"/>
    <s v="NANDI SHANKAR"/>
    <n v="176"/>
    <s v="DBS"/>
    <s v="BULANDSHAHR"/>
    <s v="General"/>
    <n v="10343"/>
    <s v="BULANDSHAHAR"/>
    <n v="87872"/>
    <s v="Meera Gupta"/>
    <s v="YES"/>
    <x v="0"/>
    <s v="KULDEEP KUMAR SAXENA"/>
    <d v="1988-01-01T00:00:00"/>
    <s v="KRISHNA KUMAR GUPTA"/>
    <d v="2018-04-18T00:00:00"/>
    <x v="0"/>
    <s v="Female"/>
    <s v="RENT"/>
    <s v="Active Loan"/>
    <s v="No"/>
    <d v="2020-03-11T00:00:00"/>
    <s v="XLG"/>
    <x v="4"/>
    <s v="C4"/>
    <s v="JLG30K"/>
    <x v="1"/>
    <s v="BULANDSHAHR"/>
    <s v="Hindu"/>
    <s v="Not Verified"/>
    <s v="UP"/>
    <x v="1"/>
    <s v="Yes"/>
    <s v="Y"/>
    <s v="N"/>
    <n v="30"/>
    <n v="1"/>
    <s v="INDIVIDUAL"/>
    <n v="2500"/>
    <n v="2500"/>
    <n v="2500"/>
    <n v="36"/>
    <s v="months"/>
    <n v="0.13919999999999999"/>
    <n v="3072.3240000000001"/>
    <n v="3072.32"/>
    <n v="2500"/>
    <n v="14.37"/>
    <n v="572.32000000000005"/>
    <n v="0"/>
    <n v="0"/>
    <n v="0"/>
  </r>
  <r>
    <s v="0010XLG50417"/>
    <x v="2"/>
    <n v="11955"/>
    <s v="LEKHAN KONWAR"/>
    <n v="208"/>
    <s v="DBS"/>
    <s v="GUWAHATI"/>
    <s v="General"/>
    <n v="560044"/>
    <s v="Guwahati"/>
    <n v="50418"/>
    <s v="Vivaan Gupta"/>
    <s v="YES"/>
    <x v="0"/>
    <s v="HIMANGSHU KALITA"/>
    <d v="1984-08-01T00:00:00"/>
    <s v="KANGKANA"/>
    <d v="2018-09-07T00:00:00"/>
    <x v="0"/>
    <s v="Female"/>
    <s v="MORTGAGE"/>
    <s v="Active Loan"/>
    <s v="No"/>
    <d v="2020-03-10T00:00:00"/>
    <s v="XLG"/>
    <x v="4"/>
    <s v="C3"/>
    <s v="JLG30K"/>
    <x v="2"/>
    <s v="GUWAAHATI"/>
    <s v="Hindu"/>
    <s v="Not Verified"/>
    <s v="AS"/>
    <x v="2"/>
    <s v="Yes"/>
    <s v="Y"/>
    <s v="N"/>
    <n v="34"/>
    <n v="1"/>
    <s v="INDIVIDUAL"/>
    <n v="6000"/>
    <n v="6000"/>
    <n v="6000"/>
    <n v="36"/>
    <s v="months"/>
    <n v="0.13569999999999999"/>
    <n v="6442.0011999999997"/>
    <n v="6442"/>
    <n v="6000"/>
    <n v="15.02"/>
    <n v="442"/>
    <n v="0"/>
    <n v="0"/>
    <n v="0"/>
  </r>
  <r>
    <s v="0010XLG50561"/>
    <x v="2"/>
    <n v="11955"/>
    <s v="LEKHAN KONWAR"/>
    <n v="208"/>
    <s v="DBS"/>
    <s v="GUWAHATI"/>
    <s v="General"/>
    <n v="560061"/>
    <s v="Guwahati"/>
    <n v="50562"/>
    <s v="Aarav Patel"/>
    <s v="YES"/>
    <x v="0"/>
    <s v="JUBER AHMED"/>
    <d v="1984-01-01T00:00:00"/>
    <s v="JUBER AHMED"/>
    <d v="2018-09-11T00:00:00"/>
    <x v="0"/>
    <s v="Female"/>
    <s v="MORTGAGE"/>
    <s v="Active Loan"/>
    <s v="No"/>
    <d v="2020-03-11T00:00:00"/>
    <s v="XLG"/>
    <x v="7"/>
    <s v="G1"/>
    <s v="JLG30K"/>
    <x v="1"/>
    <s v="GUWAAHATI"/>
    <s v="Hindu"/>
    <s v="Not Verified"/>
    <s v="AS"/>
    <x v="2"/>
    <s v="Yes"/>
    <s v="Y"/>
    <s v="N"/>
    <n v="34"/>
    <n v="1"/>
    <s v="INDIVIDUAL"/>
    <n v="15000"/>
    <n v="15000"/>
    <n v="14975"/>
    <n v="36"/>
    <s v="months"/>
    <n v="0.19819999999999999"/>
    <n v="20019.438900000001"/>
    <n v="19986.07"/>
    <n v="15000"/>
    <n v="39.15"/>
    <n v="5019.4399999999996"/>
    <n v="0"/>
    <n v="0"/>
    <n v="0"/>
  </r>
  <r>
    <s v="0010XLG59620"/>
    <x v="2"/>
    <n v="11955"/>
    <s v="LEKHAN KONWAR"/>
    <n v="208"/>
    <s v="DBS"/>
    <s v="GUWAHATI"/>
    <s v="General"/>
    <n v="560055"/>
    <s v="Guwahati"/>
    <n v="59621"/>
    <s v="Aarav Joshi"/>
    <s v="YES"/>
    <x v="0"/>
    <s v="SANJOY BORMON"/>
    <d v="1991-06-22T00:00:00"/>
    <s v="UTPAL SONOWAL"/>
    <d v="2018-09-24T00:00:00"/>
    <x v="0"/>
    <s v="Female"/>
    <s v="RENT"/>
    <s v="Active Loan"/>
    <s v="No"/>
    <d v="2020-03-13T00:00:00"/>
    <s v="XLG"/>
    <x v="4"/>
    <s v="C1"/>
    <s v="JLG30K"/>
    <x v="1"/>
    <s v="GUWAAHATI"/>
    <s v="Hindu"/>
    <s v="Not Verified"/>
    <s v="AS"/>
    <x v="2"/>
    <s v="Yes"/>
    <s v="Y"/>
    <s v="N"/>
    <n v="27"/>
    <n v="1"/>
    <s v="INDIVIDUAL"/>
    <n v="5000"/>
    <n v="5000"/>
    <n v="4875"/>
    <n v="36"/>
    <s v="months"/>
    <n v="0.12870000000000001"/>
    <n v="6053.9560000000001"/>
    <n v="5902.61"/>
    <n v="5000"/>
    <n v="13.88"/>
    <n v="1053.96"/>
    <n v="0"/>
    <n v="0"/>
    <n v="0"/>
  </r>
  <r>
    <s v="0010XLG47022"/>
    <x v="2"/>
    <n v="12031"/>
    <s v="RAJESH KUMAR"/>
    <n v="100"/>
    <s v="DBS"/>
    <s v="DHANBAD"/>
    <s v="General"/>
    <n v="780001"/>
    <s v="DHANBAD"/>
    <n v="47023"/>
    <s v="Vivaan Reddy"/>
    <s v="YES"/>
    <x v="0"/>
    <s v="SOUMEN DAS"/>
    <d v="1991-01-01T00:00:00"/>
    <s v=""/>
    <d v="2018-10-30T00:00:00"/>
    <x v="0"/>
    <s v="Female"/>
    <s v="RENT"/>
    <s v="Active Loan"/>
    <s v="No"/>
    <d v="2020-03-03T00:00:00"/>
    <s v="XLG"/>
    <x v="2"/>
    <s v="D2"/>
    <s v="JLG30K"/>
    <x v="0"/>
    <s v="HOWRAH"/>
    <s v="Hindu"/>
    <s v="Not Verified"/>
    <s v="JH"/>
    <x v="3"/>
    <s v="Yes"/>
    <s v="Y"/>
    <s v="N"/>
    <n v="27"/>
    <n v="1"/>
    <s v="INDIVIDUAL"/>
    <n v="8400"/>
    <n v="8400"/>
    <n v="8321.591891"/>
    <n v="36"/>
    <s v="months"/>
    <n v="0.14960000000000001"/>
    <n v="10441.251200000001"/>
    <n v="10342.870000000001"/>
    <n v="8400"/>
    <n v="4.32"/>
    <n v="2041.25"/>
    <n v="0"/>
    <n v="0"/>
    <n v="0"/>
  </r>
  <r>
    <s v="0010XLG88387"/>
    <x v="2"/>
    <n v="12031"/>
    <s v="RAJESH KUMAR"/>
    <n v="100"/>
    <s v="DBS"/>
    <s v="DHANBAD"/>
    <s v="General"/>
    <n v="780001"/>
    <s v="DHANBAD"/>
    <n v="88388"/>
    <s v="Nisha Joshi"/>
    <s v="YES"/>
    <x v="0"/>
    <s v="SOUMEN DAS"/>
    <d v="1985-01-01T00:00:00"/>
    <s v=""/>
    <d v="2018-10-30T00:00:00"/>
    <x v="0"/>
    <s v="Female"/>
    <s v="OWN"/>
    <s v="Active Loan"/>
    <s v="No"/>
    <d v="2020-03-03T00:00:00"/>
    <s v="XLG"/>
    <x v="3"/>
    <s v="A5"/>
    <s v="JLG30K"/>
    <x v="0"/>
    <s v="HOWRAH"/>
    <s v="Hindu"/>
    <s v="Not Verified"/>
    <s v="JH"/>
    <x v="3"/>
    <s v="Yes"/>
    <s v="Y"/>
    <s v="N"/>
    <n v="33"/>
    <n v="1"/>
    <s v="INDIVIDUAL"/>
    <n v="9600"/>
    <n v="9600"/>
    <n v="9250"/>
    <n v="36"/>
    <s v="months"/>
    <n v="8.9399999999999993E-2"/>
    <n v="9809.8672999999999"/>
    <n v="9452.23"/>
    <n v="9600"/>
    <n v="0.86"/>
    <n v="209.87"/>
    <n v="0"/>
    <n v="0"/>
    <n v="0"/>
  </r>
  <r>
    <s v="0010XLG50757"/>
    <x v="2"/>
    <n v="12031"/>
    <s v="RAJESH KUMAR"/>
    <n v="100"/>
    <s v="DBS"/>
    <s v="DHANBAD"/>
    <s v="General"/>
    <n v="780027"/>
    <s v="DHANBAD"/>
    <n v="50758"/>
    <s v="Ananya Malhotra"/>
    <s v="YES"/>
    <x v="0"/>
    <s v="ABHISEK BOSE"/>
    <d v="1991-01-01T00:00:00"/>
    <s v="Sourav Ganguly"/>
    <d v="2018-12-31T00:00:00"/>
    <x v="0"/>
    <s v="Female"/>
    <s v="OWN"/>
    <s v="Active Loan"/>
    <s v="No"/>
    <d v="2020-03-11T00:00:00"/>
    <s v="XLG"/>
    <x v="3"/>
    <s v="A5"/>
    <s v="JLG30K"/>
    <x v="4"/>
    <s v="HOWRAH"/>
    <s v="Hindu"/>
    <s v="Not Verified"/>
    <s v="JH"/>
    <x v="3"/>
    <s v="Yes"/>
    <s v="Y"/>
    <s v="N"/>
    <n v="27"/>
    <n v="1"/>
    <s v="INDIVIDUAL"/>
    <n v="9600"/>
    <n v="9600"/>
    <n v="9425"/>
    <n v="36"/>
    <s v="months"/>
    <n v="8.9399999999999993E-2"/>
    <n v="10003.0602"/>
    <n v="9820.7099999999991"/>
    <n v="9600"/>
    <n v="10.49"/>
    <n v="403.06"/>
    <n v="0"/>
    <n v="0"/>
    <n v="0"/>
  </r>
  <r>
    <s v="0010XLG59916"/>
    <x v="2"/>
    <n v="12031"/>
    <s v="RAJESH KUMAR"/>
    <n v="100"/>
    <s v="DBS"/>
    <s v="DHANBAD"/>
    <s v="General"/>
    <n v="780011"/>
    <s v="DHANBAD"/>
    <n v="59917"/>
    <s v="Nisha Sharma"/>
    <s v="YES"/>
    <x v="0"/>
    <s v="SANDIP GHOSH"/>
    <d v="1986-01-01T00:00:00"/>
    <s v="Sourav Ganguly"/>
    <d v="2018-11-30T00:00:00"/>
    <x v="0"/>
    <s v="Female"/>
    <s v="MORTGAGE"/>
    <s v="Active Loan"/>
    <s v="No"/>
    <d v="2020-03-06T00:00:00"/>
    <s v="XLG"/>
    <x v="3"/>
    <s v="A4"/>
    <s v="JLG30K"/>
    <x v="3"/>
    <s v="HOWRAH"/>
    <s v="Hindu"/>
    <s v="Not Verified"/>
    <s v="JH"/>
    <x v="3"/>
    <s v="Yes"/>
    <s v="Y"/>
    <s v="N"/>
    <n v="32"/>
    <n v="1"/>
    <s v="INDIVIDUAL"/>
    <n v="5500"/>
    <n v="5500"/>
    <n v="5500"/>
    <n v="36"/>
    <s v="months"/>
    <n v="8.5900000000000004E-2"/>
    <n v="6258.9206000000004"/>
    <n v="6258.92"/>
    <n v="5500"/>
    <n v="23.31"/>
    <n v="758.92"/>
    <n v="0"/>
    <n v="0"/>
    <n v="0"/>
  </r>
  <r>
    <s v="0010XLG47087"/>
    <x v="2"/>
    <n v="12031"/>
    <s v="RAJESH KUMAR"/>
    <n v="100"/>
    <s v="DBS"/>
    <s v="DHANBAD"/>
    <s v="General"/>
    <n v="780050"/>
    <s v="DHANBAD"/>
    <n v="47088"/>
    <s v="Meera Nair"/>
    <s v="YES"/>
    <x v="0"/>
    <s v="ABHISEK BOSE"/>
    <d v="1986-01-01T00:00:00"/>
    <s v="Biswanath Tantubai"/>
    <d v="2019-02-22T00:00:00"/>
    <x v="0"/>
    <s v="Female"/>
    <s v="MORTGAGE"/>
    <s v="Active Loan"/>
    <s v="No"/>
    <d v="2020-03-10T00:00:00"/>
    <s v="XLG"/>
    <x v="4"/>
    <s v="C2"/>
    <s v="JLG30K"/>
    <x v="3"/>
    <s v="HOWRAH"/>
    <s v="Hindu"/>
    <s v="Not Verified"/>
    <s v="JH"/>
    <x v="3"/>
    <s v="Yes"/>
    <s v="Y"/>
    <s v="N"/>
    <n v="33"/>
    <n v="1"/>
    <s v="INDIVIDUAL"/>
    <n v="16000"/>
    <n v="16000"/>
    <n v="15258.505450000001"/>
    <n v="36"/>
    <s v="months"/>
    <n v="0.13220000000000001"/>
    <n v="19469.3986"/>
    <n v="18492.57"/>
    <n v="16000"/>
    <n v="25.92"/>
    <n v="3469.4"/>
    <n v="0"/>
    <n v="0"/>
    <n v="0"/>
  </r>
  <r>
    <s v="0010XLG60119"/>
    <x v="2"/>
    <n v="12361"/>
    <s v="RITESH KUMAR SINHA"/>
    <n v="201"/>
    <s v="DBS"/>
    <s v="HABRA"/>
    <s v="General"/>
    <n v="650092"/>
    <s v="HABRA"/>
    <n v="60120"/>
    <s v="Nisha Reddy"/>
    <s v="YES"/>
    <x v="0"/>
    <s v="MILAN SARKAR"/>
    <d v="1988-11-10T00:00:00"/>
    <s v="SK Ruble"/>
    <d v="2018-11-12T00:00:00"/>
    <x v="0"/>
    <s v="Female"/>
    <s v="MORTGAGE"/>
    <s v="Active Loan"/>
    <s v="No"/>
    <d v="2020-03-02T00:00:00"/>
    <s v="XLG"/>
    <x v="3"/>
    <s v="A3"/>
    <s v="JLG30K"/>
    <x v="6"/>
    <s v="HOWRAH"/>
    <s v="Hindu"/>
    <s v="Verified"/>
    <s v="WB"/>
    <x v="4"/>
    <s v="Yes"/>
    <s v="Y"/>
    <s v="N"/>
    <n v="30"/>
    <n v="1"/>
    <s v="INDIVIDUAL"/>
    <n v="4500"/>
    <n v="4500"/>
    <n v="4500"/>
    <n v="36"/>
    <s v="months"/>
    <n v="7.7399999999999997E-2"/>
    <n v="5048.5747000000001"/>
    <n v="5048.57"/>
    <n v="4500"/>
    <n v="13.57"/>
    <n v="548.57000000000005"/>
    <n v="0"/>
    <n v="0"/>
    <n v="0"/>
  </r>
  <r>
    <s v="0010XLG47153"/>
    <x v="2"/>
    <n v="11613"/>
    <s v="SK ANISUL HAQUE"/>
    <n v="201"/>
    <s v="DBS"/>
    <s v="AMTA"/>
    <s v="General"/>
    <n v="540008"/>
    <s v="Amta"/>
    <n v="47154"/>
    <s v="Diya Gupta"/>
    <s v="YES"/>
    <x v="0"/>
    <s v="JADU SARKAR"/>
    <d v="1986-01-01T00:00:00"/>
    <s v="Abbas Uddin Molla"/>
    <d v="2018-08-06T00:00:00"/>
    <x v="0"/>
    <s v="Female"/>
    <s v="MORTGAGE"/>
    <s v="Active Loan"/>
    <s v="No"/>
    <d v="2020-03-02T00:00:00"/>
    <s v="XLG"/>
    <x v="4"/>
    <s v="C5"/>
    <s v="JLG30K"/>
    <x v="6"/>
    <s v="HOWRAH"/>
    <s v="Hindu"/>
    <s v="Not Verified"/>
    <s v="WB"/>
    <x v="4"/>
    <s v="Yes"/>
    <s v="Y"/>
    <s v="N"/>
    <n v="32"/>
    <n v="1"/>
    <s v="INDIVIDUAL"/>
    <n v="5000"/>
    <n v="5000"/>
    <n v="4987.8154860000004"/>
    <n v="36"/>
    <s v="months"/>
    <n v="0.1426"/>
    <n v="6175.0240000000003"/>
    <n v="6157.03"/>
    <n v="5000"/>
    <n v="12.07"/>
    <n v="1175.02"/>
    <n v="0"/>
    <n v="0"/>
    <n v="0"/>
  </r>
  <r>
    <s v="0010XLG47196"/>
    <x v="2"/>
    <n v="12361"/>
    <s v="RITESH KUMAR SINHA"/>
    <n v="201"/>
    <s v="DBS"/>
    <s v="HABRA"/>
    <s v="General"/>
    <n v="650047"/>
    <s v="HABRA"/>
    <n v="47197"/>
    <s v="Ananya Sharma"/>
    <s v="YES"/>
    <x v="0"/>
    <s v="PRABIR NASKAR"/>
    <d v="1984-06-04T00:00:00"/>
    <s v="Kamalendu Biswas"/>
    <d v="2018-09-27T00:00:00"/>
    <x v="0"/>
    <s v="Female"/>
    <s v="MORTGAGE"/>
    <s v="Active Loan"/>
    <s v="No"/>
    <d v="2020-03-12T00:00:00"/>
    <s v="XLG"/>
    <x v="2"/>
    <s v="D5"/>
    <s v="JLG30K"/>
    <x v="6"/>
    <s v="HOWRAH"/>
    <s v="Hindu"/>
    <s v="Not Verified"/>
    <s v="WB"/>
    <x v="4"/>
    <s v="Yes"/>
    <s v="Y"/>
    <s v="N"/>
    <n v="34"/>
    <n v="1"/>
    <s v="INDIVIDUAL"/>
    <n v="19400"/>
    <n v="19400"/>
    <n v="19368.339510000002"/>
    <n v="36"/>
    <s v="months"/>
    <n v="0.16"/>
    <n v="21518.576000000001"/>
    <n v="21469.58"/>
    <n v="19400"/>
    <n v="19.2"/>
    <n v="2118.58"/>
    <n v="0"/>
    <n v="0"/>
    <n v="0"/>
  </r>
  <r>
    <s v="0010XLG60144"/>
    <x v="2"/>
    <n v="10037"/>
    <s v="RAJESH PRATAP"/>
    <n v="201"/>
    <s v="DBS"/>
    <s v="DURGAPUR"/>
    <s v="General"/>
    <n v="700095"/>
    <s v="PASCHIM BARDHHAMAN"/>
    <n v="60145"/>
    <s v="Vivaan Verma"/>
    <s v="YES"/>
    <x v="0"/>
    <s v="Ranjit Paramanick"/>
    <d v="1990-01-12T00:00:00"/>
    <s v="Ranjit Paramanick"/>
    <d v="2019-03-27T00:00:00"/>
    <x v="0"/>
    <s v="Female"/>
    <s v="RENT"/>
    <s v="Active Loan"/>
    <s v="No"/>
    <d v="2020-03-02T00:00:00"/>
    <s v="XLG"/>
    <x v="1"/>
    <s v="B4"/>
    <s v="JLG30K"/>
    <x v="0"/>
    <s v="HOWRAH"/>
    <s v="Hindu"/>
    <s v="Not Verified"/>
    <s v="WB"/>
    <x v="4"/>
    <s v="Yes"/>
    <s v="Y"/>
    <s v="N"/>
    <n v="29"/>
    <n v="1"/>
    <s v="INDIVIDUAL"/>
    <n v="13000"/>
    <n v="13000"/>
    <n v="12939.35205"/>
    <n v="36"/>
    <s v="months"/>
    <n v="0.12180000000000001"/>
    <n v="15021.785400000001"/>
    <n v="14949.9"/>
    <n v="13000"/>
    <n v="7.27"/>
    <n v="2021.79"/>
    <n v="0"/>
    <n v="0"/>
    <n v="0"/>
  </r>
  <r>
    <s v="0010XLG47325"/>
    <x v="2"/>
    <n v="12361"/>
    <s v="RITESH KUMAR SINHA"/>
    <n v="201"/>
    <s v="DBS"/>
    <s v="HABRA"/>
    <s v="General"/>
    <n v="650146"/>
    <s v="HABRA"/>
    <n v="47326"/>
    <s v="Nisha Malhotra"/>
    <s v="YES"/>
    <x v="0"/>
    <s v="MILAN SARKAR"/>
    <d v="1985-04-03T00:00:00"/>
    <s v="Kamalendu Biswas"/>
    <d v="2019-01-22T00:00:00"/>
    <x v="0"/>
    <s v="Female"/>
    <s v="OWN"/>
    <s v="Active Loan"/>
    <s v="No"/>
    <d v="2020-03-03T00:00:00"/>
    <s v="XLG"/>
    <x v="4"/>
    <s v="C3"/>
    <s v="JLG30K"/>
    <x v="0"/>
    <s v="HOWRAH"/>
    <s v="Hindu"/>
    <s v="Not Verified"/>
    <s v="WB"/>
    <x v="4"/>
    <s v="Yes"/>
    <s v="Y"/>
    <s v="N"/>
    <n v="34"/>
    <n v="1"/>
    <s v="INDIVIDUAL"/>
    <n v="3500"/>
    <n v="3500"/>
    <n v="3500"/>
    <n v="36"/>
    <s v="months"/>
    <n v="0.13569999999999999"/>
    <n v="3968.6347000000001"/>
    <n v="3968.63"/>
    <n v="3500"/>
    <n v="8.9"/>
    <n v="468.63"/>
    <n v="0"/>
    <n v="0"/>
    <n v="0"/>
  </r>
  <r>
    <s v="0010XLG47387"/>
    <x v="2"/>
    <n v="10037"/>
    <s v="RAJESH PRATAP"/>
    <n v="201"/>
    <s v="DBS"/>
    <s v="Tarkeshwar"/>
    <s v="General"/>
    <n v="580162"/>
    <s v="TARKESHWER"/>
    <n v="47388"/>
    <s v="Meera Sharma"/>
    <s v="YES"/>
    <x v="0"/>
    <s v="Abbas Uddin Molla"/>
    <d v="1985-09-25T00:00:00"/>
    <s v="SK Ruble"/>
    <d v="2019-03-27T00:00:00"/>
    <x v="0"/>
    <s v="Female"/>
    <s v="RENT"/>
    <s v="Active Loan"/>
    <s v="No"/>
    <d v="2020-03-03T00:00:00"/>
    <s v="XLG"/>
    <x v="4"/>
    <s v="C1"/>
    <s v="JLG30K"/>
    <x v="0"/>
    <s v="HOWRAH"/>
    <s v="Hindu"/>
    <s v="Source Verified"/>
    <s v="WB"/>
    <x v="4"/>
    <s v="Yes"/>
    <s v="Y"/>
    <s v="N"/>
    <n v="34"/>
    <n v="1"/>
    <s v="INDIVIDUAL"/>
    <n v="9500"/>
    <n v="9500"/>
    <n v="9489.3937440000009"/>
    <n v="36"/>
    <s v="months"/>
    <n v="0.12870000000000001"/>
    <n v="11502.5314"/>
    <n v="11488.25"/>
    <n v="9500"/>
    <n v="28.96"/>
    <n v="2002.53"/>
    <n v="0"/>
    <n v="0"/>
    <n v="0"/>
  </r>
  <r>
    <s v="0010XLG51039"/>
    <x v="2"/>
    <n v="10037"/>
    <s v="RAJESH PRATAP"/>
    <n v="201"/>
    <s v="DBS"/>
    <s v="Tarkeshwar"/>
    <s v="General"/>
    <n v="580066"/>
    <s v="TARKESHWER"/>
    <n v="51040"/>
    <s v="Diya Malhotra"/>
    <s v="YES"/>
    <x v="0"/>
    <s v="Abbas Uddin Molla"/>
    <d v="1989-01-01T00:00:00"/>
    <s v="SK Ruble"/>
    <d v="2019-03-07T00:00:00"/>
    <x v="0"/>
    <s v="Female"/>
    <s v="RENT"/>
    <s v="Active Loan"/>
    <s v="No"/>
    <d v="2020-03-05T00:00:00"/>
    <s v="XLG"/>
    <x v="1"/>
    <s v="B4"/>
    <s v="JLG30K"/>
    <x v="0"/>
    <s v="HOWRAH"/>
    <s v="Hindu"/>
    <s v="Not Verified"/>
    <s v="WB"/>
    <x v="4"/>
    <s v="Yes"/>
    <s v="Y"/>
    <s v="N"/>
    <n v="30"/>
    <n v="1"/>
    <s v="INDIVIDUAL"/>
    <n v="20000"/>
    <n v="20000"/>
    <n v="19914.352050000001"/>
    <n v="36"/>
    <s v="months"/>
    <n v="0.12180000000000001"/>
    <n v="23977.150600000001"/>
    <n v="23873.13"/>
    <n v="19999.990000000002"/>
    <n v="43.34"/>
    <n v="3977.16"/>
    <n v="0"/>
    <n v="0"/>
    <n v="0"/>
  </r>
  <r>
    <s v="0010XLG88708"/>
    <x v="2"/>
    <n v="10035"/>
    <s v="ABHAY TOMER"/>
    <n v="201"/>
    <s v="DBS"/>
    <s v="Bardhaman"/>
    <s v="General"/>
    <n v="610005"/>
    <s v="Barddhaman"/>
    <n v="88709"/>
    <s v="Aarav Patel"/>
    <s v="YES"/>
    <x v="0"/>
    <s v="AGIJUL MALLICK"/>
    <d v="1983-01-01T00:00:00"/>
    <s v="Chhattu Bairagya"/>
    <d v="2018-12-17T00:00:00"/>
    <x v="0"/>
    <s v="Female"/>
    <s v="MORTGAGE"/>
    <s v="Active Loan"/>
    <s v="No"/>
    <d v="2020-03-05T00:00:00"/>
    <s v="XLG"/>
    <x v="4"/>
    <s v="C3"/>
    <s v="JLG30K"/>
    <x v="0"/>
    <s v="HOWRAH"/>
    <s v="Hindu"/>
    <s v="Not Verified"/>
    <s v="WB"/>
    <x v="4"/>
    <s v="Yes"/>
    <s v="Y"/>
    <s v="N"/>
    <n v="35"/>
    <n v="1"/>
    <s v="INDIVIDUAL"/>
    <n v="20000"/>
    <n v="20000"/>
    <n v="20000"/>
    <n v="36"/>
    <s v="months"/>
    <n v="0.13569999999999999"/>
    <n v="24458.750199999999"/>
    <n v="24458.75"/>
    <n v="20000"/>
    <n v="26.23"/>
    <n v="4458.75"/>
    <n v="0"/>
    <n v="0"/>
    <n v="0"/>
  </r>
  <r>
    <s v="0010XLG60149"/>
    <x v="2"/>
    <n v="10037"/>
    <s v="RAJESH PRATAP"/>
    <n v="201"/>
    <s v="DBS"/>
    <s v="DURGAPUR"/>
    <s v="General"/>
    <n v="700052"/>
    <s v="PASCHIM BARDHHAMAN"/>
    <n v="60150"/>
    <s v="Aarav Chopra"/>
    <s v="YES"/>
    <x v="0"/>
    <s v="Ranjit Paramanick"/>
    <d v="1988-05-05T00:00:00"/>
    <s v="Ranjit Paramanick"/>
    <d v="2019-01-14T00:00:00"/>
    <x v="0"/>
    <s v="Female"/>
    <s v="MORTGAGE"/>
    <s v="Active Loan"/>
    <s v="No"/>
    <d v="2020-03-06T00:00:00"/>
    <s v="XLG"/>
    <x v="4"/>
    <s v="C5"/>
    <s v="JLG30K"/>
    <x v="0"/>
    <s v="HOWRAH"/>
    <s v="Hindu"/>
    <s v="Not Verified"/>
    <s v="WB"/>
    <x v="4"/>
    <s v="Yes"/>
    <s v="Y"/>
    <s v="N"/>
    <n v="31"/>
    <n v="1"/>
    <s v="INDIVIDUAL"/>
    <n v="2000"/>
    <n v="2000"/>
    <n v="2000"/>
    <n v="36"/>
    <s v="months"/>
    <n v="0.1426"/>
    <n v="2469.9495999999999"/>
    <n v="2469.9499999999998"/>
    <n v="2000"/>
    <n v="7.85"/>
    <n v="469.95"/>
    <n v="0"/>
    <n v="0"/>
    <n v="0"/>
  </r>
  <r>
    <s v="0010XLG88728"/>
    <x v="2"/>
    <n v="10035"/>
    <s v="ABHAY TOMER"/>
    <n v="201"/>
    <s v="DBS"/>
    <s v="ASANSOL"/>
    <s v="General"/>
    <n v="690062"/>
    <s v="PASCHIM BARDHHAMAN"/>
    <n v="88729"/>
    <s v="Vivaan Gupta"/>
    <s v="YES"/>
    <x v="0"/>
    <s v="Ashesh Kumar Das"/>
    <d v="1993-01-01T00:00:00"/>
    <s v="Ashesh Kumar Das"/>
    <d v="2019-03-11T00:00:00"/>
    <x v="0"/>
    <s v="Female"/>
    <s v="RENT"/>
    <s v="Active Loan"/>
    <s v="No"/>
    <d v="2020-03-09T00:00:00"/>
    <s v="XLG"/>
    <x v="1"/>
    <s v="B1"/>
    <s v="JLG30K"/>
    <x v="0"/>
    <s v="HOWRAH"/>
    <s v="Hindu"/>
    <s v="Not Verified"/>
    <s v="WB"/>
    <x v="4"/>
    <s v="Yes"/>
    <s v="Y"/>
    <s v="N"/>
    <n v="26"/>
    <n v="1"/>
    <s v="INDIVIDUAL"/>
    <n v="5000"/>
    <n v="5000"/>
    <n v="5000"/>
    <n v="36"/>
    <s v="months"/>
    <n v="0.1114"/>
    <n v="5488.92"/>
    <n v="5488.92"/>
    <n v="5000"/>
    <n v="4.88"/>
    <n v="488.92"/>
    <n v="0"/>
    <n v="0"/>
    <n v="0"/>
  </r>
  <r>
    <s v="0010XLG60240"/>
    <x v="2"/>
    <n v="11613"/>
    <s v="SK ANISUL HAQUE"/>
    <n v="201"/>
    <s v="DBS"/>
    <s v="AMTA"/>
    <s v="General"/>
    <n v="540008"/>
    <s v="Amta"/>
    <n v="60241"/>
    <s v="Laksh Reddy"/>
    <s v="YES"/>
    <x v="0"/>
    <s v="JADU SARKAR"/>
    <d v="1990-01-01T00:00:00"/>
    <s v="Abbas Uddin Molla"/>
    <d v="2018-08-06T00:00:00"/>
    <x v="0"/>
    <s v="Female"/>
    <s v="RENT"/>
    <s v="Active Loan"/>
    <s v="No"/>
    <d v="2020-03-02T00:00:00"/>
    <s v="XLG"/>
    <x v="1"/>
    <s v="B5"/>
    <s v="JLG30K"/>
    <x v="4"/>
    <s v="HOWRAH"/>
    <s v="Hindu"/>
    <s v="Not Verified"/>
    <s v="WB"/>
    <x v="4"/>
    <s v="Yes"/>
    <s v="Y"/>
    <s v="N"/>
    <n v="28"/>
    <n v="1"/>
    <s v="INDIVIDUAL"/>
    <n v="7500"/>
    <n v="7500"/>
    <n v="7400"/>
    <n v="36"/>
    <s v="months"/>
    <n v="0.12529999999999999"/>
    <n v="9028.1357000000007"/>
    <n v="8907.76"/>
    <n v="7500"/>
    <n v="38.39"/>
    <n v="1528.14"/>
    <n v="0"/>
    <n v="0"/>
    <n v="0"/>
  </r>
  <r>
    <s v="0010XLG89070"/>
    <x v="2"/>
    <n v="10037"/>
    <s v="RAJESH PRATAP"/>
    <n v="201"/>
    <s v="DBS"/>
    <s v="Tarkeshwar"/>
    <s v="General"/>
    <n v="580001"/>
    <s v="TARKESHWER"/>
    <n v="89071"/>
    <s v="Ishaan Joshi"/>
    <s v="YES"/>
    <x v="0"/>
    <s v="RAJU BAG"/>
    <d v="1989-01-01T00:00:00"/>
    <s v="Rabindra Nath Saha"/>
    <d v="2018-08-07T00:00:00"/>
    <x v="0"/>
    <s v="Female"/>
    <s v="RENT"/>
    <s v="Active Loan"/>
    <s v="No"/>
    <d v="2020-03-03T00:00:00"/>
    <s v="XLG"/>
    <x v="3"/>
    <s v="A5"/>
    <s v="JLG30K"/>
    <x v="1"/>
    <s v="HOWRAH"/>
    <s v="Hindu"/>
    <s v="Not Verified"/>
    <s v="WB"/>
    <x v="4"/>
    <s v="Yes"/>
    <s v="Y"/>
    <s v="N"/>
    <n v="29"/>
    <n v="1"/>
    <s v="INDIVIDUAL"/>
    <n v="5000"/>
    <n v="5000"/>
    <n v="5000"/>
    <n v="36"/>
    <s v="months"/>
    <n v="8.9399999999999993E-2"/>
    <n v="5655.6601000000001"/>
    <n v="5655.66"/>
    <n v="5000"/>
    <n v="42.55"/>
    <n v="655.66"/>
    <n v="0"/>
    <n v="0"/>
    <n v="0"/>
  </r>
  <r>
    <s v="0010XLG88943"/>
    <x v="2"/>
    <n v="12361"/>
    <s v="RITESH KUMAR SINHA"/>
    <n v="201"/>
    <s v="DBS"/>
    <s v="HABRA"/>
    <s v="General"/>
    <n v="650176"/>
    <s v="HABRA"/>
    <n v="88944"/>
    <s v="Nisha Reddy"/>
    <s v="YES"/>
    <x v="0"/>
    <s v="Biswajit Mondal"/>
    <d v="1985-03-01T00:00:00"/>
    <s v="Biswajit Mondal"/>
    <d v="2019-03-20T00:00:00"/>
    <x v="0"/>
    <s v="Female"/>
    <s v="RENT"/>
    <s v="Active Loan"/>
    <s v="No"/>
    <d v="2020-03-03T00:00:00"/>
    <s v="XLG"/>
    <x v="2"/>
    <s v="D1"/>
    <s v="JLG30K"/>
    <x v="1"/>
    <s v="HOWRAH"/>
    <s v="Hindu"/>
    <s v="Verified"/>
    <s v="WB"/>
    <x v="4"/>
    <s v="Yes"/>
    <s v="Y"/>
    <s v="N"/>
    <n v="34"/>
    <n v="1"/>
    <s v="INDIVIDUAL"/>
    <n v="3200"/>
    <n v="3200"/>
    <n v="3200"/>
    <n v="36"/>
    <s v="months"/>
    <n v="0.14610000000000001"/>
    <n v="3971.4441999999999"/>
    <n v="3971.44"/>
    <n v="3200"/>
    <n v="23.56"/>
    <n v="771.44"/>
    <n v="0"/>
    <n v="0"/>
    <n v="0"/>
  </r>
  <r>
    <s v="0010XLG47621"/>
    <x v="2"/>
    <n v="12361"/>
    <s v="RITESH KUMAR SINHA"/>
    <n v="201"/>
    <s v="DBS"/>
    <s v="HABRA"/>
    <s v="General"/>
    <n v="650025"/>
    <s v="HABRA"/>
    <n v="47622"/>
    <s v="Meera Malhotra"/>
    <s v="YES"/>
    <x v="0"/>
    <s v="Biswajit Mondal"/>
    <d v="1983-04-25T00:00:00"/>
    <s v="Biswajit Mondal"/>
    <d v="2018-09-18T00:00:00"/>
    <x v="0"/>
    <s v="Female"/>
    <s v="MORTGAGE"/>
    <s v="Active Loan"/>
    <s v="No"/>
    <d v="2020-03-04T00:00:00"/>
    <s v="XLG"/>
    <x v="1"/>
    <s v="B4"/>
    <s v="JLG30K"/>
    <x v="1"/>
    <s v="HOWRAH"/>
    <s v="Hindu"/>
    <s v="Not Verified"/>
    <s v="WB"/>
    <x v="4"/>
    <s v="Yes"/>
    <s v="Y"/>
    <s v="N"/>
    <n v="35"/>
    <n v="1"/>
    <s v="INDIVIDUAL"/>
    <n v="17500"/>
    <n v="17500"/>
    <n v="17489.352050000001"/>
    <n v="36"/>
    <s v="months"/>
    <n v="0.12180000000000001"/>
    <n v="20978.9228"/>
    <n v="20964.810000000001"/>
    <n v="17500"/>
    <n v="131.19"/>
    <n v="3478.93"/>
    <n v="0"/>
    <n v="0"/>
    <n v="0"/>
  </r>
  <r>
    <s v="0010XLG89144"/>
    <x v="2"/>
    <n v="12361"/>
    <s v="RITESH KUMAR SINHA"/>
    <n v="201"/>
    <s v="DBS"/>
    <s v="HABRA"/>
    <s v="General"/>
    <n v="650084"/>
    <s v="HABRA"/>
    <n v="89145"/>
    <s v="Vivaan Verma"/>
    <s v="YES"/>
    <x v="0"/>
    <s v="Biswajit Mondal"/>
    <d v="1984-01-01T00:00:00"/>
    <s v="Biswajit Mondal"/>
    <d v="2019-01-11T00:00:00"/>
    <x v="0"/>
    <s v="Female"/>
    <s v="RENT"/>
    <s v="Active Loan"/>
    <s v="No"/>
    <d v="2020-03-04T00:00:00"/>
    <s v="XLG"/>
    <x v="1"/>
    <s v="B2"/>
    <s v="JLG30K"/>
    <x v="1"/>
    <s v="HOWRAH"/>
    <s v="Hindu"/>
    <s v="Not Verified"/>
    <s v="WB"/>
    <x v="4"/>
    <s v="Yes"/>
    <s v="Y"/>
    <s v="N"/>
    <n v="35"/>
    <n v="1"/>
    <s v="INDIVIDUAL"/>
    <n v="9250"/>
    <n v="9250"/>
    <n v="9239.3115359999993"/>
    <n v="36"/>
    <s v="months"/>
    <n v="0.1148"/>
    <n v="10978.4882"/>
    <n v="10964.55"/>
    <n v="9250"/>
    <n v="23.56"/>
    <n v="1728.49"/>
    <n v="0"/>
    <n v="0"/>
    <n v="0"/>
  </r>
  <r>
    <s v="0010XLG60388"/>
    <x v="2"/>
    <n v="10037"/>
    <s v="RAJESH PRATAP"/>
    <n v="201"/>
    <s v="DBS"/>
    <s v="DURGAPUR"/>
    <s v="General"/>
    <n v="700058"/>
    <s v="PASCHIM BARDHHAMAN"/>
    <n v="60389"/>
    <s v="Laksh Patel"/>
    <s v="YES"/>
    <x v="0"/>
    <s v="Ranjit Paramanick"/>
    <d v="1990-04-03T00:00:00"/>
    <s v="Ranjit Paramanick"/>
    <d v="2019-02-06T00:00:00"/>
    <x v="0"/>
    <s v="Female"/>
    <s v="MORTGAGE"/>
    <s v="Active Loan"/>
    <s v="No"/>
    <d v="2020-03-09T00:00:00"/>
    <s v="XLG"/>
    <x v="1"/>
    <s v="B4"/>
    <s v="JLG30K"/>
    <x v="1"/>
    <s v="HOWRAH"/>
    <s v="Hindu"/>
    <s v="Not Verified"/>
    <s v="WB"/>
    <x v="4"/>
    <s v="Yes"/>
    <s v="Y"/>
    <s v="N"/>
    <n v="29"/>
    <n v="1"/>
    <s v="INDIVIDUAL"/>
    <n v="10000"/>
    <n v="10000"/>
    <n v="9970.2163720000008"/>
    <n v="36"/>
    <s v="months"/>
    <n v="0.12180000000000001"/>
    <n v="11987.952799999999"/>
    <n v="11951.34"/>
    <n v="10000"/>
    <n v="10.01"/>
    <n v="1987.95"/>
    <n v="0"/>
    <n v="0"/>
    <n v="0"/>
  </r>
  <r>
    <s v="0010XLG85642"/>
    <x v="2"/>
    <n v="12361"/>
    <s v="RITESH KUMAR SINHA"/>
    <n v="201"/>
    <s v="DBS"/>
    <s v="HABRA"/>
    <s v="General"/>
    <n v="650131"/>
    <s v="HABRA"/>
    <n v="85643"/>
    <s v="Laksh Nair"/>
    <s v="YES"/>
    <x v="0"/>
    <s v="Biswajit Mondal"/>
    <d v="1990-09-23T00:00:00"/>
    <s v="Biswajit Mondal"/>
    <d v="2018-12-31T00:00:00"/>
    <x v="0"/>
    <s v="Female"/>
    <s v="RENT"/>
    <s v="Active Loan"/>
    <s v="No"/>
    <d v="2020-03-10T00:00:00"/>
    <s v="XLG"/>
    <x v="4"/>
    <s v="C5"/>
    <s v="JLG30K"/>
    <x v="1"/>
    <s v="HOWRAH"/>
    <s v="Hindu"/>
    <s v="Not Verified"/>
    <s v="WB"/>
    <x v="4"/>
    <s v="Yes"/>
    <s v="Y"/>
    <s v="N"/>
    <n v="28"/>
    <n v="1"/>
    <s v="INDIVIDUAL"/>
    <n v="1000"/>
    <n v="1000"/>
    <n v="1000"/>
    <n v="36"/>
    <s v="months"/>
    <n v="0.1426"/>
    <n v="1234.97"/>
    <n v="1234.97"/>
    <n v="1000"/>
    <n v="14.4"/>
    <n v="234.98"/>
    <n v="0"/>
    <n v="0"/>
    <n v="0"/>
  </r>
  <r>
    <s v="0010XLG85406"/>
    <x v="2"/>
    <n v="10037"/>
    <s v="RAJESH PRATAP"/>
    <n v="201"/>
    <s v="DBS"/>
    <s v="DURGAPUR"/>
    <s v="General"/>
    <n v="700049"/>
    <s v="PASCHIM BARDHHAMAN"/>
    <n v="85407"/>
    <s v="Ishaan Nair"/>
    <s v="YES"/>
    <x v="0"/>
    <s v="SK Abul Basar"/>
    <d v="1989-12-17T00:00:00"/>
    <s v="SK Abul Basar"/>
    <d v="2018-12-31T00:00:00"/>
    <x v="0"/>
    <s v="Female"/>
    <s v="RENT"/>
    <s v="Active Loan"/>
    <s v="No"/>
    <d v="2020-03-11T00:00:00"/>
    <s v="XLG"/>
    <x v="4"/>
    <s v="C4"/>
    <s v="JLG30K"/>
    <x v="1"/>
    <s v="HOWRAH"/>
    <s v="Hindu"/>
    <s v="Not Verified"/>
    <s v="WB"/>
    <x v="4"/>
    <s v="Yes"/>
    <s v="Y"/>
    <s v="N"/>
    <n v="29"/>
    <n v="1"/>
    <s v="INDIVIDUAL"/>
    <n v="9600"/>
    <n v="9600"/>
    <n v="9589.5201149999994"/>
    <n v="36"/>
    <s v="months"/>
    <n v="0.13919999999999999"/>
    <n v="11797.662700000001"/>
    <n v="11783.21"/>
    <n v="9600"/>
    <n v="10.06"/>
    <n v="2197.67"/>
    <n v="0"/>
    <n v="0"/>
    <n v="0"/>
  </r>
  <r>
    <s v="0010XLG47795"/>
    <x v="2"/>
    <n v="12361"/>
    <s v="RITESH KUMAR SINHA"/>
    <n v="201"/>
    <s v="DBS"/>
    <s v="HABRA"/>
    <s v="General"/>
    <n v="650043"/>
    <s v="HABRA"/>
    <n v="47796"/>
    <s v="Ananya Verma"/>
    <s v="YES"/>
    <x v="0"/>
    <s v="MILAN SARKAR"/>
    <d v="1992-09-08T00:00:00"/>
    <s v="Biswajit Mondal"/>
    <d v="2019-03-20T00:00:00"/>
    <x v="0"/>
    <s v="Female"/>
    <s v="RENT"/>
    <s v="Active Loan"/>
    <s v="No"/>
    <d v="2020-03-12T00:00:00"/>
    <s v="XLG"/>
    <x v="4"/>
    <s v="C2"/>
    <s v="JLG30K"/>
    <x v="1"/>
    <s v="HOWRAH"/>
    <s v="Hindu"/>
    <s v="Not Verified"/>
    <s v="WB"/>
    <x v="4"/>
    <s v="Yes"/>
    <s v="Y"/>
    <s v="N"/>
    <n v="27"/>
    <n v="1"/>
    <s v="INDIVIDUAL"/>
    <n v="19000"/>
    <n v="19000"/>
    <n v="18925"/>
    <n v="36"/>
    <s v="months"/>
    <n v="0.13220000000000001"/>
    <n v="21477.118200000001"/>
    <n v="21392.34"/>
    <n v="19000"/>
    <n v="7.85"/>
    <n v="2477.12"/>
    <n v="0"/>
    <n v="0"/>
    <n v="0"/>
  </r>
  <r>
    <s v="0010XLG89279"/>
    <x v="2"/>
    <n v="10037"/>
    <s v="RAJESH PRATAP"/>
    <n v="201"/>
    <s v="DBS"/>
    <s v="Tarkeshwar"/>
    <s v="General"/>
    <n v="580091"/>
    <s v="TARKESHWER"/>
    <n v="89280"/>
    <s v="Diya Sharma"/>
    <s v="YES"/>
    <x v="0"/>
    <s v="Abbas Uddin Molla"/>
    <d v="1990-01-01T00:00:00"/>
    <s v="SK Ruble"/>
    <d v="2019-03-26T00:00:00"/>
    <x v="0"/>
    <s v="Female"/>
    <s v="RENT"/>
    <s v="Active Loan"/>
    <s v="No"/>
    <d v="2020-03-12T00:00:00"/>
    <s v="XLG"/>
    <x v="4"/>
    <s v="C3"/>
    <s v="JLG30K"/>
    <x v="1"/>
    <s v="HOWRAH"/>
    <s v="Hindu"/>
    <s v="Not Verified"/>
    <s v="WB"/>
    <x v="4"/>
    <s v="Yes"/>
    <s v="Y"/>
    <s v="N"/>
    <n v="29"/>
    <n v="1"/>
    <s v="INDIVIDUAL"/>
    <n v="15000"/>
    <n v="15000"/>
    <n v="14875"/>
    <n v="36"/>
    <s v="months"/>
    <n v="0.13569999999999999"/>
    <n v="507.96"/>
    <n v="503.73"/>
    <n v="338.88"/>
    <n v="19.2"/>
    <n v="169.08"/>
    <n v="0"/>
    <n v="0"/>
    <n v="0"/>
  </r>
  <r>
    <s v="0010XLG60719"/>
    <x v="2"/>
    <n v="12361"/>
    <s v="RITESH KUMAR SINHA"/>
    <n v="201"/>
    <s v="DBS"/>
    <s v="HABRA"/>
    <s v="General"/>
    <n v="650059"/>
    <s v="HABRA"/>
    <n v="60720"/>
    <s v="Meera Nair"/>
    <s v="YES"/>
    <x v="0"/>
    <s v="Biswajit Mondal"/>
    <d v="1991-12-21T00:00:00"/>
    <s v="Biswajit Mondal"/>
    <d v="2018-12-14T00:00:00"/>
    <x v="0"/>
    <s v="Female"/>
    <s v="RENT"/>
    <s v="Active Loan"/>
    <s v="No"/>
    <d v="2020-03-13T00:00:00"/>
    <s v="XLG"/>
    <x v="2"/>
    <s v="D3"/>
    <s v="JLG30K"/>
    <x v="1"/>
    <s v="HOWRAH"/>
    <s v="Hindu"/>
    <s v="Not Verified"/>
    <s v="WB"/>
    <x v="4"/>
    <s v="Yes"/>
    <s v="Y"/>
    <s v="N"/>
    <n v="27"/>
    <n v="1"/>
    <s v="INDIVIDUAL"/>
    <n v="8000"/>
    <n v="8000"/>
    <n v="7970.3877920000004"/>
    <n v="36"/>
    <s v="months"/>
    <n v="0.15310000000000001"/>
    <n v="9408.0825000000004"/>
    <n v="9371.7199999999993"/>
    <n v="8000"/>
    <n v="34.56"/>
    <n v="1408.08"/>
    <n v="0"/>
    <n v="0"/>
    <n v="0"/>
  </r>
  <r>
    <s v="0010XLG60478"/>
    <x v="2"/>
    <n v="10037"/>
    <s v="RAJESH PRATAP"/>
    <n v="201"/>
    <s v="DBS"/>
    <s v="DURGAPUR"/>
    <s v="General"/>
    <n v="700079"/>
    <s v="PASCHIM BARDHHAMAN"/>
    <n v="60479"/>
    <s v="Aarav Nair"/>
    <s v="YES"/>
    <x v="0"/>
    <s v="DEBABRATA PRAMANIK"/>
    <d v="1985-08-21T00:00:00"/>
    <s v="ABDUL REHMAN SHAIKH"/>
    <d v="2019-03-11T00:00:00"/>
    <x v="0"/>
    <s v="Female"/>
    <s v="RENT"/>
    <s v="Active Loan"/>
    <s v="No"/>
    <d v="2020-03-13T00:00:00"/>
    <s v="XLG"/>
    <x v="2"/>
    <s v="D4"/>
    <s v="JLG30K"/>
    <x v="1"/>
    <s v="HOWRAH"/>
    <s v="Hindu"/>
    <s v="Not Verified"/>
    <s v="WB"/>
    <x v="4"/>
    <s v="Yes"/>
    <s v="Y"/>
    <s v="N"/>
    <n v="34"/>
    <n v="1"/>
    <s v="INDIVIDUAL"/>
    <n v="3500"/>
    <n v="3500"/>
    <n v="3485.1200760000002"/>
    <n v="36"/>
    <s v="months"/>
    <n v="0.1565"/>
    <n v="4408.1589000000004"/>
    <n v="4386.41"/>
    <n v="3500"/>
    <n v="41.23"/>
    <n v="908.16"/>
    <n v="0"/>
    <n v="0"/>
    <n v="0"/>
  </r>
  <r>
    <s v="0010XLG85837"/>
    <x v="2"/>
    <n v="12361"/>
    <s v="RITESH KUMAR SINHA"/>
    <n v="201"/>
    <s v="DBS"/>
    <s v="HABRA"/>
    <s v="General"/>
    <n v="650158"/>
    <s v="HABRA"/>
    <n v="85838"/>
    <s v="Ishaan Gupta"/>
    <s v="YES"/>
    <x v="0"/>
    <s v="Biswajit Mondal"/>
    <d v="1991-09-05T00:00:00"/>
    <s v="Biswajit Mondal"/>
    <d v="2019-02-22T00:00:00"/>
    <x v="0"/>
    <s v="Female"/>
    <s v="RENT"/>
    <s v="Active Loan"/>
    <s v="No"/>
    <d v="2020-03-06T00:00:00"/>
    <s v="XLG"/>
    <x v="1"/>
    <s v="B2"/>
    <s v="JLG30K"/>
    <x v="3"/>
    <s v="HOWRAH"/>
    <s v="Hindu"/>
    <s v="Not Verified"/>
    <s v="WB"/>
    <x v="4"/>
    <s v="Yes"/>
    <s v="Y"/>
    <s v="N"/>
    <n v="28"/>
    <n v="1"/>
    <s v="INDIVIDUAL"/>
    <n v="15000"/>
    <n v="15000"/>
    <n v="15000"/>
    <n v="36"/>
    <s v="months"/>
    <n v="0.1148"/>
    <n v="17803.664799999999"/>
    <n v="17803.66"/>
    <n v="15000"/>
    <n v="41.3"/>
    <n v="2803.66"/>
    <n v="0"/>
    <n v="0"/>
    <n v="0"/>
  </r>
  <r>
    <s v="0010XLG86117"/>
    <x v="2"/>
    <n v="10043"/>
    <s v="RAVI MISHRA"/>
    <n v="301"/>
    <s v="DBS"/>
    <s v="KUCHAMAN CITY"/>
    <s v="General"/>
    <n v="170091"/>
    <s v="KUCHAMAN CITY"/>
    <n v="86118"/>
    <s v="Nisha Nair"/>
    <s v="YES"/>
    <x v="0"/>
    <s v="AMIT SHARMA"/>
    <d v="1989-01-01T00:00:00"/>
    <s v="AMIT SHARMA"/>
    <d v="2019-03-18T00:00:00"/>
    <x v="0"/>
    <s v="Female"/>
    <s v="OWN"/>
    <s v="Active Loan"/>
    <s v="No"/>
    <d v="2020-03-09T00:00:00"/>
    <s v="XLG"/>
    <x v="4"/>
    <s v="C4"/>
    <s v="JLG30K"/>
    <x v="0"/>
    <s v="JAIPUR"/>
    <s v="Hindu"/>
    <s v="Not Verified"/>
    <s v="RJ"/>
    <x v="5"/>
    <s v="Yes"/>
    <s v="Y"/>
    <s v="N"/>
    <n v="30"/>
    <n v="1"/>
    <s v="INDIVIDUAL"/>
    <n v="21600"/>
    <n v="21600"/>
    <n v="21600"/>
    <n v="36"/>
    <s v="months"/>
    <n v="0.13919999999999999"/>
    <n v="26544.8289"/>
    <n v="26544.83"/>
    <n v="21600"/>
    <n v="87.71"/>
    <n v="4944.83"/>
    <n v="0"/>
    <n v="0"/>
    <n v="0"/>
  </r>
  <r>
    <s v="0010XLG80646"/>
    <x v="2"/>
    <n v="10043"/>
    <s v="RAVI MISHRA"/>
    <n v="301"/>
    <s v="DBS"/>
    <s v="GULABPURA"/>
    <s v="General"/>
    <n v="490125"/>
    <s v="Gulabpura"/>
    <n v="80647"/>
    <s v="Aarav Chopra"/>
    <s v="YES"/>
    <x v="0"/>
    <s v="VIJAY VERMA"/>
    <d v="1985-01-01T00:00:00"/>
    <s v="CHAND MOHAMMAD"/>
    <d v="2019-03-11T00:00:00"/>
    <x v="0"/>
    <s v="Female"/>
    <s v="RENT"/>
    <s v="Active Loan"/>
    <s v="No"/>
    <d v="2020-03-09T00:00:00"/>
    <s v="XLG"/>
    <x v="3"/>
    <s v="A4"/>
    <s v="JLG30K"/>
    <x v="0"/>
    <s v="JAIPUR"/>
    <s v="Hindu"/>
    <s v="Not Verified"/>
    <s v="RJ"/>
    <x v="5"/>
    <s v="Yes"/>
    <s v="Y"/>
    <s v="N"/>
    <n v="34"/>
    <n v="1"/>
    <s v="INDIVIDUAL"/>
    <n v="5000"/>
    <n v="5000"/>
    <n v="5000"/>
    <n v="36"/>
    <s v="months"/>
    <n v="8.5900000000000004E-2"/>
    <n v="5689.9090999999999"/>
    <n v="5689.91"/>
    <n v="5000"/>
    <n v="11.56"/>
    <n v="689.91"/>
    <n v="0"/>
    <n v="0"/>
    <n v="0"/>
  </r>
  <r>
    <s v="0010XLG80686"/>
    <x v="2"/>
    <n v="10043"/>
    <s v="RAVI MISHRA"/>
    <n v="301"/>
    <s v="DBS"/>
    <s v="KUCHAMAN CITY"/>
    <s v="General"/>
    <n v="170281"/>
    <s v="KUCHAMAN CITY"/>
    <n v="80687"/>
    <s v="Aditya Chopra"/>
    <s v="YES"/>
    <x v="0"/>
    <s v="MONU SINGH"/>
    <d v="1990-01-01T00:00:00"/>
    <s v="MONU SINGH"/>
    <d v="2018-12-31T00:00:00"/>
    <x v="0"/>
    <s v="Female"/>
    <s v="RENT"/>
    <s v="Active Loan"/>
    <s v="No"/>
    <d v="2020-03-11T00:00:00"/>
    <s v="XLG"/>
    <x v="1"/>
    <s v="B1"/>
    <s v="JLG30K"/>
    <x v="0"/>
    <s v="JAIPUR"/>
    <s v="Hindu"/>
    <s v="Not Verified"/>
    <s v="RJ"/>
    <x v="5"/>
    <s v="Yes"/>
    <s v="Y"/>
    <s v="N"/>
    <n v="28"/>
    <n v="1"/>
    <s v="INDIVIDUAL"/>
    <n v="5000"/>
    <n v="5000"/>
    <n v="5000"/>
    <n v="36"/>
    <s v="months"/>
    <n v="0.1114"/>
    <n v="5904.7821999999996"/>
    <n v="5904.78"/>
    <n v="5000"/>
    <n v="50.4"/>
    <n v="904.78"/>
    <n v="0"/>
    <n v="0"/>
    <n v="0"/>
  </r>
  <r>
    <s v="0010XLG82000"/>
    <x v="2"/>
    <n v="10055"/>
    <s v="MAHESH KUMAR PATEL"/>
    <n v="301"/>
    <s v="DBS"/>
    <s v="BEHROR"/>
    <s v="General"/>
    <n v="30178"/>
    <s v="BEHROD"/>
    <n v="82001"/>
    <s v="Kavya Joshi"/>
    <s v="YES"/>
    <x v="0"/>
    <s v="SATENDRA PAL SINGH"/>
    <d v="1990-01-01T00:00:00"/>
    <s v="SATENDRA PAL SINGH"/>
    <d v="2019-03-26T00:00:00"/>
    <x v="0"/>
    <s v="Female"/>
    <s v="RENT"/>
    <s v="Active Loan"/>
    <s v="No"/>
    <d v="2020-03-11T00:00:00"/>
    <s v="XLG"/>
    <x v="1"/>
    <s v="B4"/>
    <s v="JLG30K"/>
    <x v="0"/>
    <s v="JAIPUR"/>
    <s v="Hindu"/>
    <s v="Not Verified"/>
    <s v="RJ"/>
    <x v="5"/>
    <s v="Yes"/>
    <s v="Y"/>
    <s v="N"/>
    <n v="29"/>
    <n v="1"/>
    <s v="INDIVIDUAL"/>
    <n v="2400"/>
    <n v="2400"/>
    <n v="2400"/>
    <n v="36"/>
    <s v="months"/>
    <n v="0.12180000000000001"/>
    <n v="2877.1107000000002"/>
    <n v="2877.11"/>
    <n v="2400"/>
    <n v="41.27"/>
    <n v="477.11"/>
    <n v="0"/>
    <n v="0"/>
    <n v="0"/>
  </r>
  <r>
    <s v="0010XLG82180"/>
    <x v="2"/>
    <n v="10037"/>
    <s v="RAJESH PRATAP"/>
    <n v="301"/>
    <s v="DBS"/>
    <s v="JODHPUR"/>
    <s v="General"/>
    <n v="750008"/>
    <s v="JODHPUR"/>
    <n v="82181"/>
    <s v="Meera Nair"/>
    <s v="YES"/>
    <x v="0"/>
    <s v="AJAY KUMAR"/>
    <d v="1988-01-01T00:00:00"/>
    <s v="VEERENDRA KUMAR"/>
    <d v="2018-10-30T00:00:00"/>
    <x v="0"/>
    <s v="Female"/>
    <s v="MORTGAGE"/>
    <s v="Active Loan"/>
    <s v="No"/>
    <d v="2020-03-04T00:00:00"/>
    <s v="XLG"/>
    <x v="4"/>
    <s v="C5"/>
    <s v="JLG30K"/>
    <x v="4"/>
    <s v="JAIPUR"/>
    <s v="Hindu"/>
    <s v="Verified"/>
    <s v="RJ"/>
    <x v="5"/>
    <s v="Yes"/>
    <s v="Y"/>
    <s v="N"/>
    <n v="30"/>
    <n v="1"/>
    <s v="INDIVIDUAL"/>
    <n v="16750"/>
    <n v="16750"/>
    <n v="16365.872600000001"/>
    <n v="36"/>
    <s v="months"/>
    <n v="0.1426"/>
    <n v="20686.266"/>
    <n v="20152.91"/>
    <n v="16749.97"/>
    <n v="32.659999999999997"/>
    <n v="3936.29"/>
    <n v="0"/>
    <n v="0"/>
    <n v="0"/>
  </r>
  <r>
    <s v="0010XLG82282"/>
    <x v="2"/>
    <n v="10028"/>
    <s v="AAYUSH PANDEY"/>
    <n v="206"/>
    <s v="DBS"/>
    <s v="KURUKSHETRA"/>
    <s v="General"/>
    <n v="70475"/>
    <s v="KURUKSHETRA"/>
    <n v="82283"/>
    <s v="Nisha Patel"/>
    <s v="YES"/>
    <x v="0"/>
    <s v="MONU"/>
    <d v="1988-03-06T00:00:00"/>
    <s v="MONU"/>
    <d v="2018-07-10T00:00:00"/>
    <x v="0"/>
    <s v="Female"/>
    <s v="RENT"/>
    <s v="Active Loan"/>
    <s v="No"/>
    <d v="2020-03-03T00:00:00"/>
    <s v="XLG"/>
    <x v="4"/>
    <s v="C4"/>
    <s v="JLG30K"/>
    <x v="2"/>
    <s v="KARNAL"/>
    <s v="Hindu"/>
    <s v="Not Verified"/>
    <s v="HR"/>
    <x v="6"/>
    <s v="Yes"/>
    <s v="Y"/>
    <s v="N"/>
    <n v="30"/>
    <n v="1"/>
    <s v="INDIVIDUAL"/>
    <n v="8000"/>
    <n v="8000"/>
    <n v="7989.4159909999998"/>
    <n v="36"/>
    <s v="months"/>
    <n v="0.13919999999999999"/>
    <n v="9766.9226999999992"/>
    <n v="9751.6200000000008"/>
    <n v="8000"/>
    <n v="30.03"/>
    <n v="1766.92"/>
    <n v="0"/>
    <n v="0"/>
    <n v="0"/>
  </r>
  <r>
    <s v="0010XLG80858"/>
    <x v="2"/>
    <n v="10903"/>
    <s v="HEMANT SHUKLA"/>
    <n v="206"/>
    <s v="DBS"/>
    <s v="PALWAL"/>
    <s v="General"/>
    <n v="20095"/>
    <s v="PALWAL"/>
    <n v="80859"/>
    <s v="Ishaan Nair"/>
    <s v="YES"/>
    <x v="0"/>
    <s v="DINESH SINGH"/>
    <d v="1983-01-01T00:00:00"/>
    <s v="RINKU SHARMA"/>
    <d v="2018-12-31T00:00:00"/>
    <x v="0"/>
    <s v="Female"/>
    <s v="RENT"/>
    <s v="Active Loan"/>
    <s v="No"/>
    <d v="2020-03-02T00:00:00"/>
    <s v="XLG"/>
    <x v="4"/>
    <s v="C2"/>
    <s v="JLG30K"/>
    <x v="0"/>
    <s v="KARNAL"/>
    <s v="Hindu"/>
    <s v="Verified"/>
    <s v="HR"/>
    <x v="6"/>
    <s v="Yes"/>
    <s v="Y"/>
    <s v="N"/>
    <n v="35"/>
    <n v="1"/>
    <s v="INDIVIDUAL"/>
    <n v="16000"/>
    <n v="16000"/>
    <n v="15975"/>
    <n v="36"/>
    <s v="months"/>
    <n v="0.13220000000000001"/>
    <n v="18234.469000000001"/>
    <n v="18205.98"/>
    <n v="16000"/>
    <n v="7.24"/>
    <n v="2234.4699999999998"/>
    <n v="0"/>
    <n v="0"/>
    <n v="0"/>
  </r>
  <r>
    <s v="0010XLG82569"/>
    <x v="2"/>
    <n v="10903"/>
    <s v="HEMANT SHUKLA"/>
    <n v="206"/>
    <s v="DBS"/>
    <s v="PALWAL"/>
    <s v="General"/>
    <n v="20581"/>
    <s v="PALWAL"/>
    <n v="82570"/>
    <s v="Laksh Verma"/>
    <s v="YES"/>
    <x v="0"/>
    <s v="DEVENDRA SINGH"/>
    <d v="1987-01-01T00:00:00"/>
    <s v="YAMRAN KHAN"/>
    <d v="2018-09-25T00:00:00"/>
    <x v="0"/>
    <s v="Female"/>
    <s v="RENT"/>
    <s v="Active Loan"/>
    <s v="No"/>
    <d v="2020-03-03T00:00:00"/>
    <s v="XLG"/>
    <x v="1"/>
    <s v="B2"/>
    <s v="JLG30K"/>
    <x v="0"/>
    <s v="KARNAL"/>
    <s v="Hindu"/>
    <s v="Not Verified"/>
    <s v="HR"/>
    <x v="6"/>
    <s v="Yes"/>
    <s v="Y"/>
    <s v="N"/>
    <n v="31"/>
    <n v="1"/>
    <s v="INDIVIDUAL"/>
    <n v="12000"/>
    <n v="12000"/>
    <n v="11825"/>
    <n v="36"/>
    <s v="months"/>
    <n v="0.1148"/>
    <n v="14242.3177"/>
    <n v="14034.62"/>
    <n v="12000"/>
    <n v="32.659999999999997"/>
    <n v="2242.3200000000002"/>
    <n v="0"/>
    <n v="0"/>
    <n v="0"/>
  </r>
  <r>
    <s v="0010XLG82616"/>
    <x v="2"/>
    <n v="10903"/>
    <s v="HEMANT SHUKLA"/>
    <n v="206"/>
    <s v="DBS"/>
    <s v="PALWAL"/>
    <s v="General"/>
    <n v="20633"/>
    <s v="PALWAL"/>
    <n v="82617"/>
    <s v="Kavya Malhotra"/>
    <s v="YES"/>
    <x v="0"/>
    <s v="DEVENDRA SINGH"/>
    <d v="1988-01-01T00:00:00"/>
    <s v="SHYAM SINGH"/>
    <d v="2019-01-14T00:00:00"/>
    <x v="0"/>
    <s v="Female"/>
    <s v="MORTGAGE"/>
    <s v="Active Loan"/>
    <s v="No"/>
    <d v="2020-03-10T00:00:00"/>
    <s v="XLG"/>
    <x v="5"/>
    <s v="E2"/>
    <s v="JLG30K"/>
    <x v="5"/>
    <s v="KARNAL"/>
    <s v="Hindu"/>
    <s v="Verified"/>
    <s v="HR"/>
    <x v="6"/>
    <s v="Yes"/>
    <s v="Y"/>
    <s v="N"/>
    <n v="31"/>
    <n v="1"/>
    <s v="INDIVIDUAL"/>
    <n v="25000"/>
    <n v="25000"/>
    <n v="24886.330320000001"/>
    <n v="36"/>
    <s v="months"/>
    <n v="0.16700000000000001"/>
    <n v="31951.582600000002"/>
    <n v="31800.880000000001"/>
    <n v="24999.99"/>
    <n v="21.25"/>
    <n v="6951.59"/>
    <n v="0"/>
    <n v="0"/>
    <n v="0"/>
  </r>
  <r>
    <s v="0010XLG81257"/>
    <x v="2"/>
    <n v="10204"/>
    <s v="SAIF  ALI"/>
    <n v="206"/>
    <s v="DBS"/>
    <s v="PANIPAT"/>
    <s v="General"/>
    <n v="60345"/>
    <s v="PANIPAT"/>
    <n v="81258"/>
    <s v="Nisha Joshi"/>
    <s v="YES"/>
    <x v="0"/>
    <s v="JITENDRA KUMAR VISHVAKARMA"/>
    <d v="1992-05-01T00:00:00"/>
    <s v="JITENDRA KUMAR VISHVAKARMA"/>
    <d v="2018-12-26T00:00:00"/>
    <x v="0"/>
    <s v="Female"/>
    <s v="MORTGAGE"/>
    <s v="Active Loan"/>
    <s v="No"/>
    <d v="2020-03-04T00:00:00"/>
    <s v="XLG"/>
    <x v="4"/>
    <s v="C4"/>
    <s v="JLG30K"/>
    <x v="1"/>
    <s v="KARNAL"/>
    <s v="Hindu"/>
    <s v="Not Verified"/>
    <s v="HR"/>
    <x v="6"/>
    <s v="Yes"/>
    <s v="Y"/>
    <s v="N"/>
    <n v="26"/>
    <n v="1"/>
    <s v="INDIVIDUAL"/>
    <n v="3000"/>
    <n v="3000"/>
    <n v="3000"/>
    <n v="36"/>
    <s v="months"/>
    <n v="0.13919999999999999"/>
    <n v="3686.7159999999999"/>
    <n v="3686.72"/>
    <n v="3000"/>
    <n v="48.72"/>
    <n v="686.72"/>
    <n v="0"/>
    <n v="0"/>
    <n v="0"/>
  </r>
  <r>
    <s v="0010XLG81227"/>
    <x v="2"/>
    <n v="10028"/>
    <s v="AAYUSH PANDEY"/>
    <n v="206"/>
    <s v="DBS"/>
    <s v="KURUKSHETRA"/>
    <s v="General"/>
    <n v="70524"/>
    <s v="KURUKSHETRA"/>
    <n v="81228"/>
    <s v="Laksh Sharma"/>
    <s v="YES"/>
    <x v="0"/>
    <s v="ANIL KUMAR"/>
    <d v="1985-05-05T00:00:00"/>
    <s v="BHUPENDRA KUMAR"/>
    <d v="2018-08-20T00:00:00"/>
    <x v="0"/>
    <s v="Female"/>
    <s v="MORTGAGE"/>
    <s v="Active Loan"/>
    <s v="No"/>
    <d v="2020-03-09T00:00:00"/>
    <s v="XLG"/>
    <x v="4"/>
    <s v="C3"/>
    <s v="JLG30K"/>
    <x v="1"/>
    <s v="KARNAL"/>
    <s v="Hindu"/>
    <s v="Verified"/>
    <s v="HR"/>
    <x v="6"/>
    <s v="Yes"/>
    <s v="Y"/>
    <s v="N"/>
    <n v="33"/>
    <n v="1"/>
    <s v="INDIVIDUAL"/>
    <n v="18500"/>
    <n v="18500"/>
    <n v="18093.001489999999"/>
    <n v="36"/>
    <s v="months"/>
    <n v="0.13569999999999999"/>
    <n v="22622.973099999999"/>
    <n v="22100.87"/>
    <n v="18499.990000000002"/>
    <n v="31.95"/>
    <n v="4122.9799999999996"/>
    <n v="0"/>
    <n v="0"/>
    <n v="0"/>
  </r>
  <r>
    <s v="0010XLG81489"/>
    <x v="2"/>
    <n v="10240"/>
    <s v="RAJVEER GANGWAR"/>
    <n v="102"/>
    <s v="DBS"/>
    <s v="ROPAR"/>
    <s v="General"/>
    <n v="190277"/>
    <s v="ROPAR"/>
    <n v="81490"/>
    <s v="Kavya Reddy"/>
    <s v="YES"/>
    <x v="0"/>
    <s v="RAHUL KUMAR"/>
    <d v="1985-01-01T00:00:00"/>
    <s v="MAHESH SINGH"/>
    <d v="2018-05-17T00:00:00"/>
    <x v="0"/>
    <s v="Female"/>
    <s v="RENT"/>
    <s v="Active Loan"/>
    <s v="No"/>
    <d v="2020-03-11T00:00:00"/>
    <s v="XLG"/>
    <x v="5"/>
    <s v="E2"/>
    <s v="JLG30K"/>
    <x v="0"/>
    <s v="LUDHIANA"/>
    <s v="Hindu"/>
    <s v="Verified"/>
    <s v="PB"/>
    <x v="7"/>
    <s v="Yes"/>
    <s v="Y"/>
    <s v="N"/>
    <n v="33"/>
    <n v="1"/>
    <s v="INDIVIDUAL"/>
    <n v="20000"/>
    <n v="20000"/>
    <n v="19374.653109999999"/>
    <n v="36"/>
    <s v="months"/>
    <n v="0.16700000000000001"/>
    <n v="25562.092100000002"/>
    <n v="24698.83"/>
    <n v="19999.990000000002"/>
    <n v="22.92"/>
    <n v="5562.1"/>
    <n v="0"/>
    <n v="0"/>
    <n v="0"/>
  </r>
  <r>
    <s v="0010XLG78327"/>
    <x v="2"/>
    <n v="10568"/>
    <s v="RAJU RANJAN RAY"/>
    <n v="176"/>
    <s v="DBS"/>
    <s v="VARANASI"/>
    <s v="OBC"/>
    <n v="220279"/>
    <s v="VARANASI"/>
    <n v="78328"/>
    <s v="Aarav Mehta"/>
    <s v="YES"/>
    <x v="0"/>
    <s v="VINEET PATHAK"/>
    <d v="1986-03-02T00:00:00"/>
    <s v="SANJU DEVI"/>
    <d v="2018-05-17T00:00:00"/>
    <x v="0"/>
    <s v="Female"/>
    <s v="OWN"/>
    <s v="Active Loan"/>
    <s v="No"/>
    <d v="2020-03-10T00:00:00"/>
    <s v="XLG"/>
    <x v="2"/>
    <s v="D3"/>
    <s v="JLG30K"/>
    <x v="2"/>
    <s v="VARANASI"/>
    <s v="Hindu"/>
    <s v="Not Verified"/>
    <s v="UP"/>
    <x v="1"/>
    <s v="Yes"/>
    <s v="Y"/>
    <s v="N"/>
    <n v="32"/>
    <n v="1"/>
    <s v="INDIVIDUAL"/>
    <n v="5000"/>
    <n v="5000"/>
    <n v="5000"/>
    <n v="36"/>
    <s v="months"/>
    <n v="0.1474"/>
    <n v="6216.5567000000001"/>
    <n v="6216.56"/>
    <n v="5000"/>
    <n v="5.32"/>
    <n v="1216.56"/>
    <n v="0"/>
    <n v="0"/>
    <n v="0"/>
  </r>
  <r>
    <s v="0010XLG79275"/>
    <x v="2"/>
    <n v="12679"/>
    <s v="DURGESH SINGH KUSHWAHA"/>
    <n v="176"/>
    <s v="DBS"/>
    <s v="GORAKHPUR"/>
    <s v="OBC"/>
    <n v="270274"/>
    <s v="GORAKHPUR"/>
    <n v="79276"/>
    <s v="Aarav Sharma"/>
    <s v="YES"/>
    <x v="0"/>
    <s v="SANGEETA"/>
    <d v="1986-01-01T00:00:00"/>
    <s v="KRITKIA CHATURVEDI"/>
    <d v="2018-09-04T00:00:00"/>
    <x v="0"/>
    <s v="Female"/>
    <s v="RENT"/>
    <s v="Active Loan"/>
    <s v="No"/>
    <d v="2020-03-03T00:00:00"/>
    <s v="XLG"/>
    <x v="1"/>
    <s v="B5"/>
    <s v="JLG30K"/>
    <x v="0"/>
    <s v="VARANASI"/>
    <s v="Hindu"/>
    <s v="Verified"/>
    <s v="UP"/>
    <x v="1"/>
    <s v="Yes"/>
    <s v="Y"/>
    <s v="N"/>
    <n v="32"/>
    <n v="1"/>
    <s v="INDIVIDUAL"/>
    <n v="20000"/>
    <n v="20000"/>
    <n v="15754.65"/>
    <n v="36"/>
    <s v="months"/>
    <n v="0.1221"/>
    <n v="23118.308099999998"/>
    <n v="17560.86"/>
    <n v="19999.990000000002"/>
    <n v="41.27"/>
    <n v="3118.31"/>
    <n v="0"/>
    <n v="0"/>
    <n v="0"/>
  </r>
  <r>
    <s v="0010XLG79032"/>
    <x v="2"/>
    <n v="12679"/>
    <s v="DURGESH SINGH KUSHWAHA"/>
    <n v="176"/>
    <s v="DBS"/>
    <s v="GORAKHPUR"/>
    <s v="OBC"/>
    <n v="270081"/>
    <s v="GORAKHPUR"/>
    <n v="79033"/>
    <s v="Kavya Gupta"/>
    <s v="YES"/>
    <x v="0"/>
    <s v="RAGINI KUSHWAHA"/>
    <d v="1985-01-01T00:00:00"/>
    <s v="RAGINI KUSHWAHA"/>
    <d v="2019-03-13T00:00:00"/>
    <x v="0"/>
    <s v="Female"/>
    <s v="MORTGAGE"/>
    <s v="Active Loan"/>
    <s v="No"/>
    <d v="2020-03-04T00:00:00"/>
    <s v="XLG"/>
    <x v="1"/>
    <s v="B5"/>
    <s v="JLG30K"/>
    <x v="0"/>
    <s v="VARANASI"/>
    <s v="Hindu"/>
    <s v="Source Verified"/>
    <s v="UP"/>
    <x v="1"/>
    <s v="Yes"/>
    <s v="Y"/>
    <s v="N"/>
    <n v="34"/>
    <n v="1"/>
    <s v="INDIVIDUAL"/>
    <n v="10000"/>
    <n v="10000"/>
    <n v="8291.66"/>
    <n v="36"/>
    <s v="months"/>
    <n v="0.1221"/>
    <n v="11960.240100000001"/>
    <n v="9694.82"/>
    <n v="10000"/>
    <n v="5.32"/>
    <n v="1960.24"/>
    <n v="0"/>
    <n v="0"/>
    <n v="0"/>
  </r>
  <r>
    <s v="0010XLG78970"/>
    <x v="2"/>
    <n v="10905"/>
    <s v="SANGITA CHAUHAN"/>
    <n v="176"/>
    <s v="DBS"/>
    <s v="AZAMGARH"/>
    <s v="OBC"/>
    <n v="290180"/>
    <s v="AZAMGARH"/>
    <n v="78971"/>
    <s v="Vivaan Mehta"/>
    <s v="YES"/>
    <x v="0"/>
    <s v="SUDHA DEVI"/>
    <d v="1985-01-01T00:00:00"/>
    <s v="MEERA SINGH"/>
    <d v="2018-05-21T00:00:00"/>
    <x v="0"/>
    <s v="Female"/>
    <s v="RENT"/>
    <s v="Active Loan"/>
    <s v="No"/>
    <d v="2020-03-11T00:00:00"/>
    <s v="XLG"/>
    <x v="4"/>
    <s v="C3"/>
    <s v="JLG30K"/>
    <x v="0"/>
    <s v="VARANASI"/>
    <s v="Hindu"/>
    <s v="Not Verified"/>
    <s v="UP"/>
    <x v="1"/>
    <s v="Yes"/>
    <s v="Y"/>
    <s v="N"/>
    <n v="33"/>
    <n v="1"/>
    <s v="INDIVIDUAL"/>
    <n v="1000"/>
    <n v="1000"/>
    <n v="1000"/>
    <n v="36"/>
    <s v="months"/>
    <n v="0.13159999999999999"/>
    <n v="1215.6441"/>
    <n v="1215.6400000000001"/>
    <n v="1000"/>
    <n v="24.99"/>
    <n v="215.64"/>
    <n v="0"/>
    <n v="0"/>
    <n v="0"/>
  </r>
  <r>
    <s v="0010XLG78761"/>
    <x v="2"/>
    <n v="12679"/>
    <s v="DURGESH SINGH KUSHWAHA"/>
    <n v="176"/>
    <s v="DBS"/>
    <s v="GORAKHPUR"/>
    <s v="OBC"/>
    <n v="270039"/>
    <s v="GORAKHPUR"/>
    <n v="78762"/>
    <s v="Diya Sharma"/>
    <s v="YES"/>
    <x v="0"/>
    <s v="ARCHANA KUSHWAHA"/>
    <d v="1991-01-01T00:00:00"/>
    <s v="KRITKIA CHATURVEDI"/>
    <d v="2018-12-31T00:00:00"/>
    <x v="0"/>
    <s v="Female"/>
    <s v="MORTGAGE"/>
    <s v="Active Loan"/>
    <s v="No"/>
    <d v="2020-03-12T00:00:00"/>
    <s v="XLG"/>
    <x v="4"/>
    <s v="C4"/>
    <s v="JLG30K"/>
    <x v="0"/>
    <s v="VARANASI"/>
    <s v="Hindu"/>
    <s v="Verified"/>
    <s v="UP"/>
    <x v="1"/>
    <s v="Yes"/>
    <s v="Y"/>
    <s v="N"/>
    <n v="27"/>
    <n v="1"/>
    <s v="INDIVIDUAL"/>
    <n v="10000"/>
    <n v="10000"/>
    <n v="8946.7065259999999"/>
    <n v="36"/>
    <s v="months"/>
    <n v="0.13469999999999999"/>
    <n v="12212.0857"/>
    <n v="10784.06"/>
    <n v="10000"/>
    <n v="18.510000000000002"/>
    <n v="2212.09"/>
    <n v="0"/>
    <n v="0"/>
    <n v="0"/>
  </r>
  <r>
    <s v="0010XLG80027"/>
    <x v="2"/>
    <n v="10568"/>
    <s v="RAJU RANJAN RAY"/>
    <n v="176"/>
    <s v="DBS"/>
    <s v="VARANASI"/>
    <s v="OBC"/>
    <n v="220324"/>
    <s v="VARANASI"/>
    <n v="80028"/>
    <s v="Ananya Joshi"/>
    <s v="YES"/>
    <x v="0"/>
    <s v="VINOD KUMAR"/>
    <d v="1985-01-01T00:00:00"/>
    <s v="KIRAN SRIVASTAVA"/>
    <d v="2018-07-12T00:00:00"/>
    <x v="0"/>
    <s v="Female"/>
    <s v="RENT"/>
    <s v="Active Loan"/>
    <s v="No"/>
    <d v="2020-03-10T00:00:00"/>
    <s v="XLG"/>
    <x v="4"/>
    <s v="C3"/>
    <s v="JLG30K"/>
    <x v="4"/>
    <s v="VARANASI"/>
    <s v="Hindu"/>
    <s v="Verified"/>
    <s v="UP"/>
    <x v="1"/>
    <s v="Yes"/>
    <s v="Y"/>
    <s v="N"/>
    <n v="33"/>
    <n v="1"/>
    <s v="INDIVIDUAL"/>
    <n v="18000"/>
    <n v="18000"/>
    <n v="14462.23538"/>
    <n v="36"/>
    <s v="months"/>
    <n v="0.13159999999999999"/>
    <n v="21882.9215"/>
    <n v="17162.060000000001"/>
    <n v="17999.990000000002"/>
    <n v="55.97"/>
    <n v="3882.93"/>
    <n v="0"/>
    <n v="0"/>
    <n v="0"/>
  </r>
  <r>
    <s v="0010XLG80095"/>
    <x v="2"/>
    <n v="10568"/>
    <s v="RAJU RANJAN RAY"/>
    <n v="176"/>
    <s v="DBS"/>
    <s v="VARANASI"/>
    <s v="OBC"/>
    <n v="220365"/>
    <s v="VARANASI"/>
    <n v="80096"/>
    <s v="Meera Verma"/>
    <s v="YES"/>
    <x v="0"/>
    <s v="VINEET PATHAK"/>
    <d v="1985-03-17T00:00:00"/>
    <s v="DEEP MALA MAURYA"/>
    <d v="2018-10-29T00:00:00"/>
    <x v="0"/>
    <s v="Female"/>
    <s v="MORTGAGE"/>
    <s v="Active Loan"/>
    <s v="No"/>
    <d v="2020-03-02T00:00:00"/>
    <s v="XLG"/>
    <x v="1"/>
    <s v="B1"/>
    <s v="JLG30K"/>
    <x v="5"/>
    <s v="VARANASI"/>
    <s v="Hindu"/>
    <s v="Not Verified"/>
    <s v="UP"/>
    <x v="1"/>
    <s v="Yes"/>
    <s v="Y"/>
    <s v="N"/>
    <n v="33"/>
    <n v="1"/>
    <s v="INDIVIDUAL"/>
    <n v="9600"/>
    <n v="9600"/>
    <n v="9525"/>
    <n v="36"/>
    <s v="months"/>
    <n v="0.1095"/>
    <n v="10354.3071"/>
    <n v="10273.41"/>
    <n v="9600"/>
    <n v="24.16"/>
    <n v="754.31"/>
    <n v="0"/>
    <n v="0"/>
    <n v="0"/>
  </r>
  <r>
    <s v="0010XLG80471"/>
    <x v="2"/>
    <n v="10436"/>
    <s v="RENU TIWARI"/>
    <n v="176"/>
    <s v="DBS"/>
    <s v="JAUNPUR"/>
    <s v="OBC"/>
    <n v="390142"/>
    <s v="JAUNPUR"/>
    <n v="80472"/>
    <s v="Vivaan Gupta"/>
    <s v="YES"/>
    <x v="0"/>
    <s v="POONAM GAUTAM"/>
    <d v="1984-01-01T00:00:00"/>
    <s v="NEELAM SHARMA"/>
    <d v="2018-12-17T00:00:00"/>
    <x v="0"/>
    <s v="Female"/>
    <s v="MORTGAGE"/>
    <s v="Active Loan"/>
    <s v="No"/>
    <d v="2020-03-02T00:00:00"/>
    <s v="XLG"/>
    <x v="7"/>
    <s v="G1"/>
    <s v="JLG30K"/>
    <x v="1"/>
    <s v="VARANASI"/>
    <s v="Hindu"/>
    <s v="Verified"/>
    <s v="UP"/>
    <x v="1"/>
    <s v="Yes"/>
    <s v="Y"/>
    <s v="N"/>
    <n v="34"/>
    <n v="1"/>
    <s v="INDIVIDUAL"/>
    <n v="25000"/>
    <n v="25000"/>
    <n v="11100"/>
    <n v="36"/>
    <s v="months"/>
    <n v="0.18840000000000001"/>
    <n v="29426.065200000001"/>
    <n v="13065.17"/>
    <n v="25000"/>
    <n v="32.090000000000003"/>
    <n v="4426.07"/>
    <n v="0"/>
    <n v="0"/>
    <n v="0"/>
  </r>
  <r>
    <s v="0010XLG4721"/>
    <x v="2"/>
    <n v="10057"/>
    <s v="NANDI SHANKAR"/>
    <n v="176"/>
    <s v="DBS"/>
    <s v="BULANDSHAHR"/>
    <s v="SC"/>
    <n v="10540"/>
    <s v="BULANDSHAHAR"/>
    <n v="4722"/>
    <s v="Laksh Nair"/>
    <s v="YES"/>
    <x v="0"/>
    <s v="DHARMENDRA GIRI"/>
    <d v="1984-02-20T00:00:00"/>
    <s v="DHARMENDRA GIRI"/>
    <d v="2019-02-11T00:00:00"/>
    <x v="0"/>
    <s v="Female"/>
    <s v="MORTGAGE"/>
    <s v="Active Loan"/>
    <s v="No"/>
    <d v="2020-03-09T00:00:00"/>
    <s v="XLG"/>
    <x v="3"/>
    <s v="A4"/>
    <s v="JLG30K"/>
    <x v="3"/>
    <s v="BULANDSHAHR"/>
    <s v="Hindu"/>
    <s v="Source Verified"/>
    <s v="UP"/>
    <x v="1"/>
    <s v="Yes"/>
    <s v="Y"/>
    <s v="N"/>
    <n v="35"/>
    <n v="1"/>
    <s v="INDIVIDUAL"/>
    <n v="5000"/>
    <n v="5000"/>
    <n v="4963.9991170000003"/>
    <n v="36"/>
    <s v="months"/>
    <n v="9.3200000000000005E-2"/>
    <n v="5750.3671999999997"/>
    <n v="5707.44"/>
    <n v="5000"/>
    <n v="6.17"/>
    <n v="750.37"/>
    <n v="0"/>
    <n v="0"/>
    <n v="0"/>
  </r>
  <r>
    <s v="0010XLG9025"/>
    <x v="2"/>
    <n v="10055"/>
    <s v="MAHESH KUMAR PATEL"/>
    <n v="206"/>
    <s v="DBS"/>
    <s v="HISAR"/>
    <s v="SC"/>
    <n v="200475"/>
    <s v="HISAR"/>
    <n v="9026"/>
    <s v="Aarav Reddy"/>
    <s v="YES"/>
    <x v="0"/>
    <s v="PANKAJ SAINI"/>
    <d v="1990-01-01T00:00:00"/>
    <s v="SACHIN"/>
    <d v="2019-02-11T00:00:00"/>
    <x v="0"/>
    <s v="Female"/>
    <s v="RENT"/>
    <s v="Active Loan"/>
    <s v="No"/>
    <d v="2020-03-02T00:00:00"/>
    <s v="XLG"/>
    <x v="4"/>
    <s v="C1"/>
    <s v="JLG30K"/>
    <x v="0"/>
    <s v="KARNAL"/>
    <s v="Hindu"/>
    <s v="Verified"/>
    <s v="HR"/>
    <x v="6"/>
    <s v="Yes"/>
    <s v="Y"/>
    <s v="N"/>
    <n v="29"/>
    <n v="1"/>
    <s v="INDIVIDUAL"/>
    <n v="15000"/>
    <n v="15000"/>
    <n v="11328.826940000001"/>
    <n v="36"/>
    <s v="months"/>
    <n v="0.12529999999999999"/>
    <n v="17929.507399999999"/>
    <n v="13117.61"/>
    <n v="15000"/>
    <n v="22.06"/>
    <n v="2929.51"/>
    <n v="0"/>
    <n v="0"/>
    <n v="0"/>
  </r>
  <r>
    <s v="0010XLG8953"/>
    <x v="2"/>
    <n v="10028"/>
    <s v="AAYUSH PANDEY"/>
    <n v="206"/>
    <s v="DBS"/>
    <s v="KURUKSHETRA"/>
    <s v="SC"/>
    <n v="70520"/>
    <s v="KURUKSHETRA"/>
    <n v="8954"/>
    <s v="Kavya Gupta"/>
    <s v="YES"/>
    <x v="0"/>
    <s v="ANKIT KUMAR"/>
    <d v="1991-01-01T00:00:00"/>
    <s v="BRIJ BHUSHAN"/>
    <d v="2018-08-17T00:00:00"/>
    <x v="0"/>
    <s v="Female"/>
    <s v="MORTGAGE"/>
    <s v="Active Loan"/>
    <s v="No"/>
    <d v="2020-03-06T00:00:00"/>
    <s v="XLG"/>
    <x v="1"/>
    <s v="B4"/>
    <s v="JLG30K"/>
    <x v="0"/>
    <s v="KARNAL"/>
    <s v="Hindu"/>
    <s v="Not Verified"/>
    <s v="HR"/>
    <x v="6"/>
    <s v="Yes"/>
    <s v="Y"/>
    <s v="N"/>
    <n v="27"/>
    <n v="1"/>
    <s v="INDIVIDUAL"/>
    <n v="9250"/>
    <n v="9250"/>
    <n v="9200"/>
    <n v="36"/>
    <s v="months"/>
    <n v="0.11890000000000001"/>
    <n v="11043.5692"/>
    <n v="10983.87"/>
    <n v="9250"/>
    <n v="45.26"/>
    <n v="1793.57"/>
    <n v="0"/>
    <n v="0"/>
    <n v="0"/>
  </r>
  <r>
    <s v="0010XLG1665"/>
    <x v="2"/>
    <n v="10028"/>
    <s v="AAYUSH PANDEY"/>
    <n v="206"/>
    <s v="DBS"/>
    <s v="KURUKSHETRA"/>
    <s v="SC"/>
    <n v="70526"/>
    <s v="KURUKSHETRA"/>
    <n v="1666"/>
    <s v="Ishaan Chopra"/>
    <s v="YES"/>
    <x v="0"/>
    <s v="KAVINDER"/>
    <d v="1992-10-10T00:00:00"/>
    <s v="RAJAN"/>
    <d v="2018-08-21T00:00:00"/>
    <x v="0"/>
    <s v="Female"/>
    <s v="OWN"/>
    <s v="Active Loan"/>
    <s v="No"/>
    <d v="2020-03-09T00:00:00"/>
    <s v="XLG"/>
    <x v="4"/>
    <s v="C5"/>
    <s v="JLG30K"/>
    <x v="0"/>
    <s v="KARNAL"/>
    <s v="Hindu"/>
    <s v="Not Verified"/>
    <s v="HR"/>
    <x v="6"/>
    <s v="Yes"/>
    <s v="Y"/>
    <s v="N"/>
    <n v="26"/>
    <n v="1"/>
    <s v="INDIVIDUAL"/>
    <n v="3000"/>
    <n v="3000"/>
    <n v="2975"/>
    <n v="36"/>
    <s v="months"/>
    <n v="0.13789999999999999"/>
    <n v="3436.5974000000001"/>
    <n v="3407.96"/>
    <n v="3000"/>
    <n v="21.32"/>
    <n v="436.6"/>
    <n v="0"/>
    <n v="0"/>
    <n v="0"/>
  </r>
  <r>
    <s v="0010XLG9017"/>
    <x v="2"/>
    <n v="10028"/>
    <s v="AAYUSH PANDEY"/>
    <n v="206"/>
    <s v="DBS"/>
    <s v="KURUKSHETRA"/>
    <s v="SC"/>
    <n v="70545"/>
    <s v="KURUKSHETRA"/>
    <n v="9018"/>
    <s v="Kavya Malhotra"/>
    <s v="YES"/>
    <x v="0"/>
    <s v="RAJAT KUMAR"/>
    <d v="1991-05-05T00:00:00"/>
    <s v="BRIJ BHUSHAN"/>
    <d v="2018-09-11T00:00:00"/>
    <x v="0"/>
    <s v="Female"/>
    <s v="MORTGAGE"/>
    <s v="Active Loan"/>
    <s v="No"/>
    <d v="2020-03-12T00:00:00"/>
    <s v="XLG"/>
    <x v="2"/>
    <s v="D2"/>
    <s v="JLG30K"/>
    <x v="0"/>
    <s v="KARNAL"/>
    <s v="Hindu"/>
    <s v="Verified"/>
    <s v="HR"/>
    <x v="6"/>
    <s v="Yes"/>
    <s v="Y"/>
    <s v="N"/>
    <n v="27"/>
    <n v="1"/>
    <s v="INDIVIDUAL"/>
    <n v="2400"/>
    <n v="2400"/>
    <n v="2375"/>
    <n v="36"/>
    <s v="months"/>
    <n v="0.14419999999999999"/>
    <n v="2715.3022999999998"/>
    <n v="2687.02"/>
    <n v="2400"/>
    <n v="21.58"/>
    <n v="315.3"/>
    <n v="0"/>
    <n v="0"/>
    <n v="0"/>
  </r>
  <r>
    <s v="0010XLG1606"/>
    <x v="2"/>
    <n v="10903"/>
    <s v="HEMANT SHUKLA"/>
    <n v="206"/>
    <s v="DBS"/>
    <s v="PALWAL"/>
    <s v="SC"/>
    <n v="20426"/>
    <s v="PALWAL"/>
    <n v="1607"/>
    <s v="Aditya Reddy"/>
    <s v="YES"/>
    <x v="0"/>
    <s v="JITENDRA SINGH"/>
    <d v="1992-05-31T00:00:00"/>
    <s v="SAMASUDDIN KHAN"/>
    <d v="2018-05-07T00:00:00"/>
    <x v="0"/>
    <s v="Female"/>
    <s v="MORTGAGE"/>
    <s v="Active Loan"/>
    <s v="No"/>
    <d v="2020-03-13T00:00:00"/>
    <s v="XLG"/>
    <x v="3"/>
    <s v="A4"/>
    <s v="JLG30K"/>
    <x v="0"/>
    <s v="KARNAL"/>
    <s v="Hindu"/>
    <s v="Not Verified"/>
    <s v="HR"/>
    <x v="6"/>
    <s v="Yes"/>
    <s v="Y"/>
    <s v="N"/>
    <n v="26"/>
    <n v="1"/>
    <s v="INDIVIDUAL"/>
    <n v="4500"/>
    <n v="4500"/>
    <n v="4500"/>
    <n v="36"/>
    <s v="months"/>
    <n v="9.3200000000000005E-2"/>
    <n v="5175.3091000000004"/>
    <n v="5175.3100000000004"/>
    <n v="4500"/>
    <n v="32.92"/>
    <n v="675.31"/>
    <n v="0"/>
    <n v="0"/>
    <n v="0"/>
  </r>
  <r>
    <s v="0010XLG19837"/>
    <x v="2"/>
    <n v="10903"/>
    <s v="HEMANT SHUKLA"/>
    <n v="206"/>
    <s v="DBS"/>
    <s v="REWARI"/>
    <s v="SC"/>
    <n v="450131"/>
    <s v="REWARI"/>
    <n v="19838"/>
    <s v="Aditya Sharma"/>
    <s v="YES"/>
    <x v="0"/>
    <s v="ANIL KUMAR"/>
    <d v="1985-01-01T00:00:00"/>
    <s v="JAI PAL"/>
    <d v="2018-11-30T00:00:00"/>
    <x v="0"/>
    <s v="Female"/>
    <s v="MORTGAGE"/>
    <s v="Active Loan"/>
    <s v="No"/>
    <d v="2020-03-10T00:00:00"/>
    <s v="XLG"/>
    <x v="6"/>
    <s v="F1"/>
    <s v="JLG30K"/>
    <x v="3"/>
    <s v="KARNAL"/>
    <s v="Hindu"/>
    <s v="Verified"/>
    <s v="HR"/>
    <x v="6"/>
    <s v="Yes"/>
    <s v="Y"/>
    <s v="N"/>
    <n v="33"/>
    <n v="1"/>
    <s v="INDIVIDUAL"/>
    <n v="24000"/>
    <n v="14575"/>
    <n v="6525"/>
    <n v="36"/>
    <s v="months"/>
    <n v="0.1726"/>
    <n v="16309.611800000001"/>
    <n v="7301.56"/>
    <n v="14575"/>
    <n v="25.92"/>
    <n v="1734.61"/>
    <n v="0"/>
    <n v="0"/>
    <n v="0"/>
  </r>
  <r>
    <s v="0010XLG19895"/>
    <x v="2"/>
    <n v="10316"/>
    <s v="DEEPAK KUMAR"/>
    <n v="206"/>
    <s v="DBS"/>
    <s v="FATEHABAD"/>
    <s v="SC"/>
    <n v="670081"/>
    <s v="FATEHABAD"/>
    <n v="19896"/>
    <s v="Laksh Gupta"/>
    <s v="YES"/>
    <x v="0"/>
    <s v="JUMA"/>
    <d v="1984-01-01T00:00:00"/>
    <s v="NARESH KUMAR"/>
    <d v="2019-02-08T00:00:00"/>
    <x v="0"/>
    <s v="Female"/>
    <s v="MORTGAGE"/>
    <s v="Active Loan"/>
    <s v="No"/>
    <d v="2020-03-11T00:00:00"/>
    <s v="XLG"/>
    <x v="1"/>
    <s v="B4"/>
    <s v="JLG30K"/>
    <x v="3"/>
    <s v="KARNAL"/>
    <s v="Hindu"/>
    <s v="Not Verified"/>
    <s v="HR"/>
    <x v="6"/>
    <s v="Yes"/>
    <s v="Y"/>
    <s v="N"/>
    <n v="35"/>
    <n v="1"/>
    <s v="INDIVIDUAL"/>
    <n v="1750"/>
    <n v="1750"/>
    <n v="1675"/>
    <n v="36"/>
    <s v="months"/>
    <n v="0.11890000000000001"/>
    <n v="2085.915"/>
    <n v="1996.52"/>
    <n v="1750"/>
    <n v="25.92"/>
    <n v="335.92"/>
    <n v="0"/>
    <n v="0"/>
    <n v="0"/>
  </r>
  <r>
    <s v="0010XLG20101"/>
    <x v="2"/>
    <n v="10588"/>
    <s v="POONAM DEVI"/>
    <n v="201"/>
    <s v="DBS"/>
    <s v="JAMMU"/>
    <s v="SC"/>
    <n v="720090"/>
    <s v="JAMMU"/>
    <n v="20102"/>
    <s v="Aarav Patel"/>
    <s v="YES"/>
    <x v="0"/>
    <s v="MAJLISH KHAN"/>
    <d v="1984-11-01T00:00:00"/>
    <s v="MD. ADIL ALI"/>
    <d v="2019-03-28T00:00:00"/>
    <x v="0"/>
    <s v="Female"/>
    <s v="RENT"/>
    <s v="Active Loan"/>
    <s v="No"/>
    <d v="2020-03-02T00:00:00"/>
    <s v="XLG"/>
    <x v="5"/>
    <s v="E2"/>
    <s v="JLG30K"/>
    <x v="0"/>
    <s v="LUDHIANA"/>
    <s v="Hindu"/>
    <s v="Source Verified"/>
    <s v="JK"/>
    <x v="8"/>
    <s v="Yes"/>
    <s v="Y"/>
    <s v="N"/>
    <n v="35"/>
    <n v="1"/>
    <s v="INDIVIDUAL"/>
    <n v="16000"/>
    <n v="6125"/>
    <n v="4010.843351"/>
    <n v="36"/>
    <s v="months"/>
    <n v="0.16"/>
    <n v="7752.1500999999998"/>
    <n v="4848.87"/>
    <n v="6125"/>
    <n v="24.55"/>
    <n v="1627.15"/>
    <n v="0"/>
    <n v="0"/>
    <n v="0"/>
  </r>
  <r>
    <s v="0010XLG20237"/>
    <x v="2"/>
    <n v="10588"/>
    <s v="POONAM DEVI"/>
    <n v="201"/>
    <s v="DBS"/>
    <s v="JAMMU"/>
    <s v="SC"/>
    <n v="720082"/>
    <s v="JAMMU"/>
    <n v="20238"/>
    <s v="Nisha Verma"/>
    <s v="YES"/>
    <x v="0"/>
    <s v="GURMEET SINGH"/>
    <d v="1993-05-22T00:00:00"/>
    <s v="ABHINAV RATHOUR"/>
    <d v="2019-03-18T00:00:00"/>
    <x v="0"/>
    <s v="Female"/>
    <s v="MORTGAGE"/>
    <s v="Active Loan"/>
    <s v="No"/>
    <d v="2020-03-05T00:00:00"/>
    <s v="XLG"/>
    <x v="5"/>
    <s v="E1"/>
    <s v="JLG30K"/>
    <x v="1"/>
    <s v="LUDHIANA"/>
    <s v="Hindu"/>
    <s v="Source Verified"/>
    <s v="JK"/>
    <x v="8"/>
    <s v="Yes"/>
    <s v="Y"/>
    <s v="N"/>
    <n v="26"/>
    <n v="1"/>
    <s v="INDIVIDUAL"/>
    <n v="5500"/>
    <n v="5500"/>
    <n v="3187.2237110000001"/>
    <n v="36"/>
    <s v="months"/>
    <n v="0.15679999999999999"/>
    <n v="6930.3678"/>
    <n v="3895.07"/>
    <n v="5500"/>
    <n v="34.56"/>
    <n v="1430.37"/>
    <n v="0"/>
    <n v="0"/>
    <n v="0"/>
  </r>
  <r>
    <s v="0010XLG20202"/>
    <x v="2"/>
    <n v="10588"/>
    <s v="POONAM DEVI"/>
    <n v="201"/>
    <s v="DBS"/>
    <s v="JAMMU"/>
    <s v="SC"/>
    <n v="720023"/>
    <s v="JAMMU"/>
    <n v="20203"/>
    <s v="Kavya Patel"/>
    <s v="YES"/>
    <x v="0"/>
    <s v="GURMEET SINGH"/>
    <d v="1985-10-22T00:00:00"/>
    <s v="ARIF AHMAD"/>
    <d v="2018-12-10T00:00:00"/>
    <x v="0"/>
    <s v="Female"/>
    <s v="RENT"/>
    <s v="Active Loan"/>
    <s v="No"/>
    <d v="2020-03-05T00:00:00"/>
    <s v="XLG"/>
    <x v="4"/>
    <s v="C4"/>
    <s v="JLG30K"/>
    <x v="1"/>
    <s v="LUDHIANA"/>
    <s v="Hindu"/>
    <s v="Not Verified"/>
    <s v="JK"/>
    <x v="8"/>
    <s v="Yes"/>
    <s v="Y"/>
    <s v="N"/>
    <n v="33"/>
    <n v="1"/>
    <s v="INDIVIDUAL"/>
    <n v="9000"/>
    <n v="9000"/>
    <n v="5406.0107770000004"/>
    <n v="36"/>
    <s v="months"/>
    <n v="0.13469999999999999"/>
    <n v="10970.6782"/>
    <n v="6161.7"/>
    <n v="9000"/>
    <n v="33.22"/>
    <n v="1970.68"/>
    <n v="0"/>
    <n v="0"/>
    <n v="0"/>
  </r>
  <r>
    <s v="0010XLG20215"/>
    <x v="2"/>
    <n v="10588"/>
    <s v="POONAM DEVI"/>
    <n v="201"/>
    <s v="DBS"/>
    <s v="JAMMU"/>
    <s v="SC"/>
    <n v="720005"/>
    <s v="JAMMU"/>
    <n v="20216"/>
    <s v="Aarav Gupta"/>
    <s v="YES"/>
    <x v="0"/>
    <s v="MAJLISH KHAN"/>
    <d v="1990-04-13T00:00:00"/>
    <s v="ARIF AHMAD"/>
    <d v="2018-12-17T00:00:00"/>
    <x v="0"/>
    <s v="Female"/>
    <s v="RENT"/>
    <s v="Active Loan"/>
    <s v="No"/>
    <d v="2020-03-10T00:00:00"/>
    <s v="XLG"/>
    <x v="2"/>
    <s v="D1"/>
    <s v="JLG30K"/>
    <x v="1"/>
    <s v="LUDHIANA"/>
    <s v="Hindu"/>
    <s v="Verified"/>
    <s v="JK"/>
    <x v="8"/>
    <s v="Yes"/>
    <s v="Y"/>
    <s v="N"/>
    <n v="28"/>
    <n v="1"/>
    <s v="INDIVIDUAL"/>
    <n v="20000"/>
    <n v="20000"/>
    <n v="10523.123970000001"/>
    <n v="36"/>
    <s v="months"/>
    <n v="0.1411"/>
    <n v="24644.750499999998"/>
    <n v="12024.09"/>
    <n v="19999.990000000002"/>
    <n v="3.87"/>
    <n v="4644.76"/>
    <n v="0"/>
    <n v="0"/>
    <n v="0"/>
  </r>
  <r>
    <s v="0010XLG20306"/>
    <x v="2"/>
    <n v="10067"/>
    <s v="AKSHAY KUMAR"/>
    <n v="102"/>
    <s v="DBS"/>
    <s v="Mansa"/>
    <s v="SC"/>
    <n v="470074"/>
    <s v="Mansa"/>
    <n v="20307"/>
    <s v="Meera Gupta"/>
    <s v="YES"/>
    <x v="0"/>
    <s v="MANDEEP SINGH"/>
    <d v="1983-01-01T00:00:00"/>
    <s v="PUNEET"/>
    <d v="2018-10-12T00:00:00"/>
    <x v="0"/>
    <s v="Female"/>
    <s v="RENT"/>
    <s v="Active Loan"/>
    <s v="No"/>
    <d v="2020-03-06T00:00:00"/>
    <s v="XLG"/>
    <x v="2"/>
    <s v="D4"/>
    <s v="JLG30K"/>
    <x v="0"/>
    <s v="LUDHIANA"/>
    <s v="Hindu"/>
    <s v="Verified"/>
    <s v="PB"/>
    <x v="7"/>
    <s v="Yes"/>
    <s v="Y"/>
    <s v="N"/>
    <n v="35"/>
    <n v="1"/>
    <s v="INDIVIDUAL"/>
    <n v="25000"/>
    <n v="25000"/>
    <n v="1400"/>
    <n v="36"/>
    <s v="months"/>
    <n v="0.15049999999999999"/>
    <n v="26497.697199999999"/>
    <n v="1483.88"/>
    <n v="25000"/>
    <n v="89.97"/>
    <n v="1497.7"/>
    <n v="0"/>
    <n v="0"/>
    <n v="0"/>
  </r>
  <r>
    <s v="0010XLG20407"/>
    <x v="2"/>
    <n v="10420"/>
    <s v="MUNENDRA  SINGH"/>
    <n v="102"/>
    <s v="DBS"/>
    <s v="PATIALA"/>
    <s v="SC"/>
    <n v="100481"/>
    <s v="PATIALA"/>
    <n v="20408"/>
    <s v="Aditya Patel"/>
    <s v="YES"/>
    <x v="0"/>
    <s v="MANPREET SINGH"/>
    <d v="1989-04-03T00:00:00"/>
    <s v="SUSHIL KUMAR"/>
    <d v="2018-05-21T00:00:00"/>
    <x v="0"/>
    <s v="Female"/>
    <s v="OTHER"/>
    <s v="Active Loan"/>
    <s v="No"/>
    <d v="2020-03-13T00:00:00"/>
    <s v="XLG"/>
    <x v="5"/>
    <s v="E4"/>
    <s v="JLG30K"/>
    <x v="0"/>
    <s v="LUDHIANA"/>
    <s v="Hindu"/>
    <s v="Not Verified"/>
    <s v="PB"/>
    <x v="7"/>
    <s v="Yes"/>
    <s v="Y"/>
    <s v="N"/>
    <n v="29"/>
    <n v="1"/>
    <s v="INDIVIDUAL"/>
    <n v="12000"/>
    <n v="12000"/>
    <n v="2700"/>
    <n v="36"/>
    <s v="months"/>
    <n v="0.1663"/>
    <n v="14303.1862"/>
    <n v="3218.24"/>
    <n v="12000"/>
    <n v="33.270000000000003"/>
    <n v="2303.19"/>
    <n v="0"/>
    <n v="0"/>
    <n v="0"/>
  </r>
  <r>
    <s v="0010XLG20406"/>
    <x v="2"/>
    <n v="10420"/>
    <s v="MUNENDRA  SINGH"/>
    <n v="102"/>
    <s v="DBS"/>
    <s v="PATIALA"/>
    <s v="SC"/>
    <n v="100481"/>
    <s v="PATIALA"/>
    <n v="20407"/>
    <s v="Ishaan Chopra"/>
    <s v="YES"/>
    <x v="0"/>
    <s v="MANPREET SINGH"/>
    <d v="1983-01-01T00:00:00"/>
    <s v="SUSHIL KUMAR"/>
    <d v="2018-05-21T00:00:00"/>
    <x v="0"/>
    <s v="Female"/>
    <s v="RENT"/>
    <s v="Active Loan"/>
    <s v="No"/>
    <d v="2020-03-13T00:00:00"/>
    <s v="XLG"/>
    <x v="1"/>
    <s v="B4"/>
    <s v="JLG30K"/>
    <x v="0"/>
    <s v="LUDHIANA"/>
    <s v="Hindu"/>
    <s v="Not Verified"/>
    <s v="PB"/>
    <x v="7"/>
    <s v="Yes"/>
    <s v="Y"/>
    <s v="N"/>
    <n v="35"/>
    <n v="1"/>
    <s v="INDIVIDUAL"/>
    <n v="18000"/>
    <n v="18000"/>
    <n v="11963.148230000001"/>
    <n v="36"/>
    <s v="months"/>
    <n v="0.11890000000000001"/>
    <n v="21233.332299999998"/>
    <n v="13464.75"/>
    <n v="18000"/>
    <n v="28.1"/>
    <n v="3233.33"/>
    <n v="0"/>
    <n v="0"/>
    <n v="0"/>
  </r>
  <r>
    <s v="0010XLG32679"/>
    <x v="2"/>
    <n v="10420"/>
    <s v="MUNENDRA  SINGH"/>
    <n v="102"/>
    <s v="DBS"/>
    <s v="PATIALA"/>
    <s v="SC"/>
    <n v="100486"/>
    <s v="PATIALA"/>
    <n v="32680"/>
    <s v="Kavya Mehta"/>
    <s v="YES"/>
    <x v="0"/>
    <s v="AMAN KUMAR"/>
    <d v="1988-05-08T00:00:00"/>
    <s v="SUSHIL KUMAR"/>
    <d v="2018-05-29T00:00:00"/>
    <x v="0"/>
    <s v="Female"/>
    <s v="RENT"/>
    <s v="Active Loan"/>
    <s v="No"/>
    <d v="2020-03-03T00:00:00"/>
    <s v="XLG"/>
    <x v="2"/>
    <s v="D1"/>
    <s v="JLG30K"/>
    <x v="1"/>
    <s v="LUDHIANA"/>
    <s v="Hindu"/>
    <s v="Verified"/>
    <s v="PB"/>
    <x v="7"/>
    <s v="Yes"/>
    <s v="Y"/>
    <s v="N"/>
    <n v="30"/>
    <n v="1"/>
    <s v="INDIVIDUAL"/>
    <n v="3600"/>
    <n v="3600"/>
    <n v="2897.6476149999999"/>
    <n v="36"/>
    <s v="months"/>
    <n v="0.1411"/>
    <n v="4436.0119999999997"/>
    <n v="3498.29"/>
    <n v="3600"/>
    <n v="34.56"/>
    <n v="836.01"/>
    <n v="0"/>
    <n v="0"/>
    <n v="0"/>
  </r>
  <r>
    <s v="0010XLG32692"/>
    <x v="2"/>
    <n v="10067"/>
    <s v="AKSHAY KUMAR"/>
    <n v="102"/>
    <s v="DBS"/>
    <s v="JALANDHAR"/>
    <s v="SC"/>
    <n v="160024"/>
    <s v="JALANDHAR"/>
    <n v="32693"/>
    <s v="Meera Patel"/>
    <s v="YES"/>
    <x v="0"/>
    <s v="GAUTAM KUMAR SINGH"/>
    <d v="1986-01-01T00:00:00"/>
    <s v="RAHUL CHOUDHARY"/>
    <d v="2019-01-14T00:00:00"/>
    <x v="0"/>
    <s v="Female"/>
    <s v="MORTGAGE"/>
    <s v="Active Loan"/>
    <s v="No"/>
    <d v="2020-03-13T00:00:00"/>
    <s v="XLG"/>
    <x v="4"/>
    <s v="C3"/>
    <s v="JLG30K"/>
    <x v="1"/>
    <s v="LUDHIANA"/>
    <s v="Hindu"/>
    <s v="Not Verified"/>
    <s v="PB"/>
    <x v="7"/>
    <s v="Yes"/>
    <s v="Y"/>
    <s v="N"/>
    <n v="33"/>
    <n v="1"/>
    <s v="INDIVIDUAL"/>
    <n v="1500"/>
    <n v="1500"/>
    <n v="1475"/>
    <n v="36"/>
    <s v="months"/>
    <n v="0.13159999999999999"/>
    <n v="1563.5741"/>
    <n v="1537.51"/>
    <n v="1500"/>
    <n v="39.69"/>
    <n v="63.57"/>
    <n v="0"/>
    <n v="0"/>
    <n v="0"/>
  </r>
  <r>
    <s v="0010XLG58087"/>
    <x v="0"/>
    <n v="12062"/>
    <s v="SMRUTI RANJAN ROUT"/>
    <n v="107"/>
    <s v="DBS"/>
    <s v="DHENKANAL"/>
    <s v="General"/>
    <n v="660101"/>
    <s v="DHENKANAL"/>
    <n v="58088"/>
    <s v="Meera Reddy"/>
    <s v="YES"/>
    <x v="0"/>
    <s v="JATIN KUMAR SAHOO"/>
    <d v="1982-01-26T00:00:00"/>
    <s v="GYANA RANJAN DAS"/>
    <d v="2019-03-25T00:00:00"/>
    <x v="0"/>
    <s v="Female"/>
    <s v="RENT"/>
    <s v="Active Loan"/>
    <s v="No"/>
    <d v="2020-03-10T00:00:00"/>
    <s v="XLG"/>
    <x v="5"/>
    <s v="E5"/>
    <s v="JLG30K"/>
    <x v="0"/>
    <s v="BHUBANESWAR"/>
    <s v="Hindu"/>
    <s v="Not Verified"/>
    <s v="OR"/>
    <x v="0"/>
    <s v="Yes"/>
    <s v="Y"/>
    <s v="N"/>
    <n v="37"/>
    <n v="1"/>
    <s v="INDIVIDUAL"/>
    <n v="7200"/>
    <n v="7200"/>
    <n v="1250"/>
    <n v="36"/>
    <s v="months"/>
    <n v="0.1467"/>
    <n v="8943.4200999999994"/>
    <n v="1552.69"/>
    <n v="7200"/>
    <n v="21.41"/>
    <n v="1743.42"/>
    <n v="0"/>
    <n v="0"/>
    <n v="0"/>
  </r>
  <r>
    <s v="0010XLG45435"/>
    <x v="0"/>
    <n v="10640"/>
    <s v="RUPESH KUMAR CHOURASIA"/>
    <n v="107"/>
    <s v="DBS"/>
    <s v="Khordha"/>
    <s v="General"/>
    <n v="620178"/>
    <s v="KHORDHA"/>
    <n v="45436"/>
    <s v="Laksh Joshi"/>
    <s v="YES"/>
    <x v="0"/>
    <s v="SURAJ RAGHUNANDAN GIRI"/>
    <d v="1977-01-01T00:00:00"/>
    <s v="SURAJ RAGHUNANDAN GIRI"/>
    <d v="2019-03-31T00:00:00"/>
    <x v="0"/>
    <s v="Female"/>
    <s v="RENT"/>
    <s v="Active Loan"/>
    <s v="No"/>
    <d v="2020-03-11T00:00:00"/>
    <s v="XLG"/>
    <x v="1"/>
    <s v="B5"/>
    <s v="JLG30K"/>
    <x v="0"/>
    <s v="BHUBANESWAR"/>
    <s v="Hindu"/>
    <s v="Not Verified"/>
    <s v="OR"/>
    <x v="0"/>
    <s v="Yes"/>
    <s v="Y"/>
    <s v="N"/>
    <n v="42"/>
    <n v="1"/>
    <s v="INDIVIDUAL"/>
    <n v="3500"/>
    <n v="3500"/>
    <n v="1725"/>
    <n v="36"/>
    <s v="months"/>
    <n v="9.9599999999999994E-2"/>
    <n v="4063.3186000000001"/>
    <n v="2002.64"/>
    <n v="3500"/>
    <n v="43.1"/>
    <n v="563.32000000000005"/>
    <n v="0"/>
    <n v="0"/>
    <n v="0"/>
  </r>
  <r>
    <s v="0010XLG988"/>
    <x v="1"/>
    <n v="12031"/>
    <s v="RAJESH KUMAR"/>
    <n v="100"/>
    <s v="DBS"/>
    <s v="DHANBAD"/>
    <s v="Minority"/>
    <n v="780021"/>
    <s v="DHANBAD"/>
    <n v="989"/>
    <s v="Vivaan Chopra"/>
    <s v="YES"/>
    <x v="0"/>
    <s v="MUKESH KUMAR OJHA"/>
    <d v="1968-01-01T00:00:00"/>
    <s v="MUKESH KUMAR OJHA"/>
    <d v="2019-11-29T00:00:00"/>
    <x v="3"/>
    <s v="Female"/>
    <s v="RENT"/>
    <s v="Active Loan"/>
    <s v="No"/>
    <d v="2020-03-05T00:00:00"/>
    <s v="XLG"/>
    <x v="6"/>
    <s v="F2"/>
    <s v="JLG30K"/>
    <x v="1"/>
    <s v="HOWRAH"/>
    <s v="Muslim"/>
    <s v="Verified"/>
    <s v="JH"/>
    <x v="3"/>
    <s v="Yes"/>
    <s v="Y"/>
    <s v="N"/>
    <n v="51"/>
    <n v="1"/>
    <s v="INDIVIDUAL"/>
    <n v="30000"/>
    <n v="18375"/>
    <n v="18375"/>
    <n v="60"/>
    <s v="months"/>
    <n v="0.21279999999999999"/>
    <n v="25222.193500000001"/>
    <n v="25222.19"/>
    <n v="18375"/>
    <n v="1.58"/>
    <n v="6847.19"/>
    <n v="0"/>
    <n v="0"/>
    <n v="0"/>
  </r>
  <r>
    <s v="0010XLG74875"/>
    <x v="4"/>
    <n v="11375"/>
    <s v="MUHAMMAD DANISH"/>
    <n v="201"/>
    <s v="DBS"/>
    <s v="HARIDWAR"/>
    <s v="Minority"/>
    <n v="150374"/>
    <s v="HARIDWAR"/>
    <n v="74876"/>
    <s v="Laksh Chopra"/>
    <s v="YES"/>
    <x v="0"/>
    <s v="GEETA RANI"/>
    <d v="1994-01-01T00:00:00"/>
    <s v="TOHID ALI"/>
    <d v="2018-03-28T00:00:00"/>
    <x v="1"/>
    <s v="Female"/>
    <s v="RENT"/>
    <s v="Active Loan"/>
    <s v="No"/>
    <d v="2020-03-12T00:00:00"/>
    <s v="XLG"/>
    <x v="1"/>
    <s v="B5"/>
    <s v="JLG30K"/>
    <x v="1"/>
    <s v="BULANDSHAHR"/>
    <s v="Muslim"/>
    <s v="Not Verified"/>
    <s v="UK"/>
    <x v="11"/>
    <s v="Yes"/>
    <s v="Y"/>
    <s v="N"/>
    <n v="24"/>
    <n v="1"/>
    <s v="INDIVIDUAL"/>
    <n v="10000"/>
    <n v="10000"/>
    <n v="9826.4162340000003"/>
    <n v="36"/>
    <s v="months"/>
    <n v="0.1186"/>
    <n v="11934.462100000001"/>
    <n v="11719.08"/>
    <n v="10000"/>
    <n v="19.940000000000001"/>
    <n v="1934.46"/>
    <n v="0"/>
    <n v="0"/>
    <n v="0"/>
  </r>
  <r>
    <s v="0010XLG10302"/>
    <x v="4"/>
    <n v="10043"/>
    <s v="RAVI MISHRA"/>
    <n v="301"/>
    <s v="DBS"/>
    <s v="KUCHAMAN CITY"/>
    <s v="Minority"/>
    <n v="170239"/>
    <s v="KUCHAMAN CITY"/>
    <n v="10303"/>
    <s v="Aarav Sharma"/>
    <s v="YES"/>
    <x v="0"/>
    <s v="JITENDRA DAYAMA"/>
    <d v="1993-01-01T00:00:00"/>
    <s v="RAKESH KUMAR"/>
    <d v="2018-03-09T00:00:00"/>
    <x v="1"/>
    <s v="Female"/>
    <s v="OWN"/>
    <s v="Active Loan"/>
    <s v="No"/>
    <d v="2020-03-13T00:00:00"/>
    <s v="XLG"/>
    <x v="4"/>
    <s v="C3"/>
    <s v="JLG30K"/>
    <x v="0"/>
    <s v="JAIPUR"/>
    <s v="Muslim"/>
    <s v="Not Verified"/>
    <s v="RJ"/>
    <x v="5"/>
    <s v="Yes"/>
    <s v="Y"/>
    <s v="N"/>
    <n v="25"/>
    <n v="1"/>
    <s v="INDIVIDUAL"/>
    <n v="10000"/>
    <n v="10000"/>
    <n v="10000"/>
    <n v="36"/>
    <s v="months"/>
    <n v="0.13980000000000001"/>
    <n v="12301.694299999999"/>
    <n v="12301.69"/>
    <n v="10000"/>
    <n v="29.8"/>
    <n v="2301.69"/>
    <n v="0"/>
    <n v="0"/>
    <n v="0"/>
  </r>
  <r>
    <s v="0010XLG20949"/>
    <x v="4"/>
    <n v="10924"/>
    <s v="DILIP KUMAR"/>
    <n v="207"/>
    <s v="DBS"/>
    <s v="RAIPUR"/>
    <s v="Minority"/>
    <n v="230258"/>
    <s v="RAIPUR"/>
    <n v="20950"/>
    <s v="Aditya Joshi"/>
    <s v="YES"/>
    <x v="0"/>
    <s v="GHANSHYAM DEWANGAN"/>
    <d v="1998-01-01T00:00:00"/>
    <s v="RAHUL VISHWAKARMA"/>
    <d v="2018-03-15T00:00:00"/>
    <x v="1"/>
    <s v="Female"/>
    <s v="RENT"/>
    <s v="Active Loan"/>
    <s v="No"/>
    <d v="2020-03-12T00:00:00"/>
    <s v="XLG"/>
    <x v="1"/>
    <s v="B4"/>
    <s v="JLG30K"/>
    <x v="0"/>
    <s v="RAIPUR"/>
    <s v="Muslim"/>
    <s v="Source Verified"/>
    <s v="CG"/>
    <x v="10"/>
    <s v="Yes"/>
    <s v="Y"/>
    <s v="N"/>
    <n v="20"/>
    <n v="1"/>
    <s v="INDIVIDUAL"/>
    <n v="4500"/>
    <n v="4500"/>
    <n v="4367.637686"/>
    <n v="36"/>
    <s v="months"/>
    <n v="0.1149"/>
    <n v="5341.4363000000003"/>
    <n v="5183.22"/>
    <n v="4500"/>
    <n v="56.92"/>
    <n v="841.44"/>
    <n v="0"/>
    <n v="0"/>
    <n v="0"/>
  </r>
  <r>
    <s v="0010XLG75805"/>
    <x v="4"/>
    <n v="10905"/>
    <s v="SANGITA CHAUHAN"/>
    <n v="176"/>
    <s v="DBS"/>
    <s v="AZAMGARH"/>
    <s v="Minority"/>
    <n v="290090"/>
    <s v="AZAMGARH"/>
    <n v="75806"/>
    <s v="Diya Verma"/>
    <s v="YES"/>
    <x v="0"/>
    <s v="BARKHA RAWAT"/>
    <d v="1995-05-02T00:00:00"/>
    <s v="DEEKSHA DUBEY"/>
    <d v="2018-03-08T00:00:00"/>
    <x v="1"/>
    <s v="Female"/>
    <s v="RENT"/>
    <s v="Active Loan"/>
    <s v="No"/>
    <d v="2020-03-05T00:00:00"/>
    <s v="XLG"/>
    <x v="1"/>
    <s v="B4"/>
    <s v="JLG30K"/>
    <x v="4"/>
    <s v="VARANASI"/>
    <s v="Muslim"/>
    <s v="Not Verified"/>
    <s v="UP"/>
    <x v="1"/>
    <s v="Yes"/>
    <s v="Y"/>
    <s v="N"/>
    <n v="23"/>
    <n v="1"/>
    <s v="INDIVIDUAL"/>
    <n v="1500"/>
    <n v="1500"/>
    <n v="1500"/>
    <n v="36"/>
    <s v="months"/>
    <n v="0.1149"/>
    <n v="1676.88"/>
    <n v="1676.88"/>
    <n v="1398.64"/>
    <n v="21.48"/>
    <n v="278.24"/>
    <n v="0"/>
    <n v="0"/>
    <n v="0"/>
  </r>
  <r>
    <s v="0010XLG22132"/>
    <x v="4"/>
    <n v="10043"/>
    <s v="RAVI MISHRA"/>
    <n v="301"/>
    <s v="DBS"/>
    <s v="BEAWAR"/>
    <s v="OBC"/>
    <n v="330053"/>
    <s v="BEAWAR"/>
    <n v="22133"/>
    <s v="Aarav Chopra"/>
    <s v="YES"/>
    <x v="0"/>
    <s v="LOKESH"/>
    <d v="1993-01-01T00:00:00"/>
    <s v="YOGESH KUMAR"/>
    <d v="2018-03-16T00:00:00"/>
    <x v="1"/>
    <s v="Female"/>
    <s v="MORTGAGE"/>
    <s v="Active Loan"/>
    <s v="No"/>
    <d v="2020-03-13T00:00:00"/>
    <s v="XLG"/>
    <x v="4"/>
    <s v="C3"/>
    <s v="JLG30K"/>
    <x v="0"/>
    <s v="JAIPUR"/>
    <s v="Muslim"/>
    <s v="Verified"/>
    <s v="RJ"/>
    <x v="5"/>
    <s v="Yes"/>
    <s v="Y"/>
    <s v="N"/>
    <n v="25"/>
    <n v="1"/>
    <s v="INDIVIDUAL"/>
    <n v="25000"/>
    <n v="15975"/>
    <n v="15025"/>
    <n v="60"/>
    <s v="months"/>
    <n v="0.13980000000000001"/>
    <n v="18972.9529"/>
    <n v="17844.669999999998"/>
    <n v="15975"/>
    <n v="4.5599999999999996"/>
    <n v="2997.95"/>
    <n v="0"/>
    <n v="0"/>
    <n v="0"/>
  </r>
  <r>
    <s v="0010XLG9917"/>
    <x v="2"/>
    <n v="11375"/>
    <s v="MUHAMMAD DANISH"/>
    <n v="201"/>
    <s v="DBS"/>
    <s v="HARIDWAR"/>
    <s v="Minority"/>
    <n v="150343"/>
    <s v="HARIDWAR"/>
    <n v="9918"/>
    <s v="Ishaan Reddy"/>
    <s v="YES"/>
    <x v="0"/>
    <s v="SURESH MOURYA"/>
    <d v="1991-10-19T00:00:00"/>
    <s v="RAJ KUMAR"/>
    <d v="2018-03-19T00:00:00"/>
    <x v="1"/>
    <s v="Female"/>
    <s v="RENT"/>
    <s v="Active Loan"/>
    <s v="No"/>
    <d v="2020-03-02T00:00:00"/>
    <s v="XLG"/>
    <x v="6"/>
    <s v="F2"/>
    <s v="JLG30K"/>
    <x v="1"/>
    <s v="BULANDSHAHR"/>
    <s v="Muslim"/>
    <s v="Not Verified"/>
    <s v="UK"/>
    <x v="11"/>
    <s v="Yes"/>
    <s v="Y"/>
    <s v="N"/>
    <n v="27"/>
    <n v="1"/>
    <s v="INDIVIDUAL"/>
    <n v="5500"/>
    <n v="5500"/>
    <n v="5496.1783349999996"/>
    <n v="60"/>
    <s v="months"/>
    <n v="0.1867"/>
    <n v="6237.5558000000001"/>
    <n v="6227.91"/>
    <n v="5500"/>
    <n v="6.17"/>
    <n v="737.56"/>
    <n v="0"/>
    <n v="0"/>
    <n v="0"/>
  </r>
  <r>
    <s v="0010XLG10280"/>
    <x v="2"/>
    <n v="10043"/>
    <s v="RAVI MISHRA"/>
    <n v="301"/>
    <s v="DBS"/>
    <s v="BEAWAR"/>
    <s v="Minority"/>
    <n v="330067"/>
    <s v="BEAWAR"/>
    <n v="10281"/>
    <s v="Aarav Sharma"/>
    <s v="YES"/>
    <x v="0"/>
    <s v="LOKESH"/>
    <d v="1983-01-01T00:00:00"/>
    <s v="YOGESH KUMAR"/>
    <d v="2018-03-29T00:00:00"/>
    <x v="1"/>
    <s v="Female"/>
    <s v="MORTGAGE"/>
    <s v="Active Loan"/>
    <s v="No"/>
    <d v="2020-03-13T00:00:00"/>
    <s v="XLG"/>
    <x v="1"/>
    <s v="B3"/>
    <s v="JLG30K"/>
    <x v="0"/>
    <s v="JAIPUR"/>
    <s v="Muslim"/>
    <s v="Not Verified"/>
    <s v="RJ"/>
    <x v="5"/>
    <s v="Yes"/>
    <s v="Y"/>
    <s v="N"/>
    <n v="35"/>
    <n v="1"/>
    <s v="INDIVIDUAL"/>
    <n v="8000"/>
    <n v="8000"/>
    <n v="7848.7770259999998"/>
    <n v="60"/>
    <s v="months"/>
    <n v="0.11119999999999999"/>
    <n v="10178.0033"/>
    <n v="9940.02"/>
    <n v="8000"/>
    <n v="35.71"/>
    <n v="2178"/>
    <n v="0"/>
    <n v="0"/>
    <n v="0"/>
  </r>
  <r>
    <s v="0010XLG20985"/>
    <x v="2"/>
    <n v="12679"/>
    <s v="DURGESH SINGH KUSHWAHA"/>
    <n v="176"/>
    <s v="DBS"/>
    <s v="GORAKHPUR"/>
    <s v="Minority"/>
    <n v="270184"/>
    <s v="GORAKHPUR"/>
    <n v="20986"/>
    <s v="Aditya Malhotra"/>
    <s v="YES"/>
    <x v="0"/>
    <s v="RAGINI KUSHWAHA"/>
    <d v="1990-01-01T00:00:00"/>
    <s v="CHANDNI GUPTA"/>
    <d v="2018-03-12T00:00:00"/>
    <x v="1"/>
    <s v="Female"/>
    <s v="RENT"/>
    <s v="Active Loan"/>
    <s v="No"/>
    <d v="2020-03-11T00:00:00"/>
    <s v="XLG"/>
    <x v="6"/>
    <s v="F3"/>
    <s v="JLG30K"/>
    <x v="2"/>
    <s v="VARANASI"/>
    <s v="Muslim"/>
    <s v="Not Verified"/>
    <s v="UP"/>
    <x v="1"/>
    <s v="Yes"/>
    <s v="Y"/>
    <s v="N"/>
    <n v="28"/>
    <n v="1"/>
    <s v="INDIVIDUAL"/>
    <n v="24000"/>
    <n v="24000"/>
    <n v="21628.993780000001"/>
    <n v="60"/>
    <s v="months"/>
    <n v="0.19040000000000001"/>
    <n v="24612.45"/>
    <n v="19498"/>
    <n v="12719.51"/>
    <n v="29.8"/>
    <n v="11892.94"/>
    <n v="0"/>
    <n v="0"/>
    <n v="0"/>
  </r>
  <r>
    <s v="0010XLG21915"/>
    <x v="2"/>
    <n v="12116"/>
    <s v="ANIL KUMAR"/>
    <n v="176"/>
    <s v="DBS"/>
    <s v="MODINAGAR"/>
    <s v="OBC"/>
    <n v="410056"/>
    <s v="MODINAGAR"/>
    <n v="21916"/>
    <s v="Nisha Verma"/>
    <s v="YES"/>
    <x v="0"/>
    <s v="BHOOPNDERA SINGH"/>
    <d v="1991-12-11T00:00:00"/>
    <s v="PRAMOD KUMAR"/>
    <d v="2018-03-31T00:00:00"/>
    <x v="1"/>
    <s v="Female"/>
    <s v="RENT"/>
    <s v="Active Loan"/>
    <s v="No"/>
    <d v="2020-03-02T00:00:00"/>
    <s v="XLG"/>
    <x v="5"/>
    <s v="E4"/>
    <s v="JLG30K"/>
    <x v="1"/>
    <s v="BULANDSHAHR"/>
    <s v="Muslim"/>
    <s v="Not Verified"/>
    <s v="UP"/>
    <x v="1"/>
    <s v="Yes"/>
    <s v="Y"/>
    <s v="N"/>
    <n v="27"/>
    <n v="1"/>
    <s v="INDIVIDUAL"/>
    <n v="6000"/>
    <n v="6000"/>
    <n v="5985.3176000000003"/>
    <n v="60"/>
    <s v="months"/>
    <n v="0.17560000000000001"/>
    <n v="8780.6592000000001"/>
    <n v="8746.82"/>
    <n v="6000"/>
    <n v="15.18"/>
    <n v="2780.66"/>
    <n v="0"/>
    <n v="0"/>
    <n v="0"/>
  </r>
  <r>
    <s v="0010XLG84182"/>
    <x v="2"/>
    <n v="10037"/>
    <s v="RAJESH PRATAP"/>
    <n v="102"/>
    <s v="DBS"/>
    <s v="SANGRUR"/>
    <s v="OBC"/>
    <n v="110598"/>
    <s v="SANGRUR"/>
    <n v="84183"/>
    <s v="Ishaan Malhotra"/>
    <s v="YES"/>
    <x v="0"/>
    <s v="PRADEEP KUMAR PASWAN"/>
    <d v="1989-05-05T00:00:00"/>
    <s v="PAWAN SINGH"/>
    <d v="2018-03-27T00:00:00"/>
    <x v="1"/>
    <s v="Female"/>
    <s v="MORTGAGE"/>
    <s v="Active Loan"/>
    <s v="No"/>
    <d v="2020-03-03T00:00:00"/>
    <s v="XLG"/>
    <x v="3"/>
    <s v="A5"/>
    <s v="JLG30K"/>
    <x v="0"/>
    <s v="LUDHIANA"/>
    <s v="Sikh"/>
    <s v="Not Verified"/>
    <s v="PB"/>
    <x v="7"/>
    <s v="Yes"/>
    <s v="Y"/>
    <s v="N"/>
    <n v="29"/>
    <n v="1"/>
    <s v="INDIVIDUAL"/>
    <n v="4000"/>
    <n v="4000"/>
    <n v="3915.6093179999998"/>
    <n v="60"/>
    <s v="months"/>
    <n v="7.8799999999999995E-2"/>
    <n v="4616.0898999999999"/>
    <n v="4504.1099999999997"/>
    <n v="4000"/>
    <n v="27.65"/>
    <n v="616.09"/>
    <n v="0"/>
    <n v="0"/>
    <n v="0"/>
  </r>
  <r>
    <s v="0010XLG83901"/>
    <x v="2"/>
    <n v="10240"/>
    <s v="RAJVEER GANGWAR"/>
    <n v="102"/>
    <s v="DBS"/>
    <s v="ROPAR"/>
    <s v="OBC"/>
    <n v="190181"/>
    <s v="ROPAR"/>
    <n v="83902"/>
    <s v="Ananya Patel"/>
    <s v="YES"/>
    <x v="0"/>
    <s v="JAYKEE KUMAR"/>
    <d v="1985-01-01T00:00:00"/>
    <s v="MUNENDRA  SINGH"/>
    <d v="2018-03-13T00:00:00"/>
    <x v="1"/>
    <s v="Female"/>
    <s v="RENT"/>
    <s v="Active Loan"/>
    <s v="No"/>
    <d v="2020-03-03T00:00:00"/>
    <s v="XLG"/>
    <x v="2"/>
    <s v="D1"/>
    <s v="JLG30K"/>
    <x v="0"/>
    <s v="LUDHIANA"/>
    <s v="Sikh"/>
    <s v="Source Verified"/>
    <s v="PB"/>
    <x v="7"/>
    <s v="Yes"/>
    <s v="Y"/>
    <s v="N"/>
    <n v="33"/>
    <n v="1"/>
    <s v="INDIVIDUAL"/>
    <n v="3200"/>
    <n v="3200"/>
    <n v="3194.1570729999999"/>
    <n v="36"/>
    <s v="months"/>
    <n v="0.1484"/>
    <n v="3984.7257"/>
    <n v="3976.13"/>
    <n v="3200"/>
    <n v="15.18"/>
    <n v="784.73"/>
    <n v="0"/>
    <n v="0"/>
    <n v="0"/>
  </r>
  <r>
    <s v="0010XLG83575"/>
    <x v="2"/>
    <n v="10037"/>
    <s v="RAJESH PRATAP"/>
    <n v="102"/>
    <s v="DBS"/>
    <s v="FATEHGARH SAHIB"/>
    <s v="OBC"/>
    <n v="120528"/>
    <s v="FATEHGARH SAHIB"/>
    <n v="83576"/>
    <s v="Nisha Gupta"/>
    <s v="YES"/>
    <x v="0"/>
    <s v="SUMIT SHARMA"/>
    <d v="1984-01-01T00:00:00"/>
    <s v="ARUN KUMAR"/>
    <d v="2018-03-31T00:00:00"/>
    <x v="1"/>
    <s v="Female"/>
    <s v="MORTGAGE"/>
    <s v="Active Loan"/>
    <s v="No"/>
    <d v="2020-03-05T00:00:00"/>
    <s v="XLG"/>
    <x v="1"/>
    <s v="B5"/>
    <s v="JLG30K"/>
    <x v="0"/>
    <s v="LUDHIANA"/>
    <s v="Sikh"/>
    <s v="Verified"/>
    <s v="PB"/>
    <x v="7"/>
    <s v="Yes"/>
    <s v="Y"/>
    <s v="N"/>
    <n v="34"/>
    <n v="1"/>
    <s v="INDIVIDUAL"/>
    <n v="10000"/>
    <n v="10000"/>
    <n v="9917.1857230000005"/>
    <n v="36"/>
    <s v="months"/>
    <n v="0.1186"/>
    <n v="11261.162"/>
    <n v="11160.38"/>
    <n v="10000"/>
    <n v="57.69"/>
    <n v="1261.1600000000001"/>
    <n v="0"/>
    <n v="0"/>
    <n v="0"/>
  </r>
  <r>
    <s v="0010XLG84344"/>
    <x v="2"/>
    <n v="10037"/>
    <s v="RAJESH PRATAP"/>
    <n v="102"/>
    <s v="DBS"/>
    <s v="FATEHGARH SAHIB"/>
    <s v="OBC"/>
    <n v="120531"/>
    <s v="FATEHGARH SAHIB"/>
    <n v="84345"/>
    <s v="Vivaan Reddy"/>
    <s v="YES"/>
    <x v="0"/>
    <s v="SAGANDEEP SINGH"/>
    <d v="1985-01-01T00:00:00"/>
    <s v="ARUN KUMAR"/>
    <d v="2018-03-31T00:00:00"/>
    <x v="1"/>
    <s v="Female"/>
    <s v="MORTGAGE"/>
    <s v="Active Loan"/>
    <s v="No"/>
    <d v="2020-03-02T00:00:00"/>
    <s v="XLG"/>
    <x v="3"/>
    <s v="A2"/>
    <s v="JLG30K"/>
    <x v="1"/>
    <s v="LUDHIANA"/>
    <s v="Sikh"/>
    <s v="Source Verified"/>
    <s v="PB"/>
    <x v="7"/>
    <s v="Yes"/>
    <s v="Y"/>
    <s v="N"/>
    <n v="33"/>
    <n v="1"/>
    <s v="INDIVIDUAL"/>
    <n v="6250"/>
    <n v="6250"/>
    <n v="6243.6317150000004"/>
    <n v="36"/>
    <s v="months"/>
    <n v="6.7599999999999993E-2"/>
    <n v="6922.9529000000002"/>
    <n v="6915.35"/>
    <n v="6250"/>
    <n v="4.5599999999999996"/>
    <n v="672.95"/>
    <n v="0"/>
    <n v="0"/>
    <n v="0"/>
  </r>
  <r>
    <s v="0010XLG84339"/>
    <x v="2"/>
    <n v="10067"/>
    <s v="AKSHAY KUMAR"/>
    <n v="102"/>
    <s v="DBS"/>
    <s v="JALANDHAR"/>
    <s v="OBC"/>
    <n v="160121"/>
    <s v="JALANDHAR"/>
    <n v="84340"/>
    <s v="Laksh Joshi"/>
    <s v="YES"/>
    <x v="0"/>
    <s v="MANPREET SINGH"/>
    <d v="1990-01-01T00:00:00"/>
    <s v="MUMTAZ AHEMAD"/>
    <d v="2018-03-09T00:00:00"/>
    <x v="1"/>
    <s v="Female"/>
    <s v="RENT"/>
    <s v="Active Loan"/>
    <s v="No"/>
    <d v="2020-03-13T00:00:00"/>
    <s v="XLG"/>
    <x v="7"/>
    <s v="G4"/>
    <s v="JLG30K"/>
    <x v="1"/>
    <s v="LUDHIANA"/>
    <s v="Sikh"/>
    <s v="Not Verified"/>
    <s v="PB"/>
    <x v="7"/>
    <s v="Yes"/>
    <s v="Y"/>
    <s v="N"/>
    <n v="28"/>
    <n v="1"/>
    <s v="INDIVIDUAL"/>
    <n v="5000"/>
    <n v="5000"/>
    <n v="4998.1042180000004"/>
    <n v="60"/>
    <s v="months"/>
    <n v="0.2127"/>
    <n v="8161.5168000000003"/>
    <n v="8156.08"/>
    <n v="5000"/>
    <n v="9.94"/>
    <n v="3161.52"/>
    <n v="0"/>
    <n v="0"/>
    <n v="0"/>
  </r>
  <r>
    <s v="0010XLG9762"/>
    <x v="4"/>
    <n v="11183"/>
    <s v="ANIL KUMAR"/>
    <n v="176"/>
    <s v="DBS"/>
    <s v="MAWANA"/>
    <s v="Minority"/>
    <n v="800018"/>
    <s v="MEERUT"/>
    <n v="9763"/>
    <s v="Vivaan Chopra"/>
    <s v="YES"/>
    <x v="0"/>
    <s v="RAJESH CHAND BHARTI"/>
    <d v="1994-01-01T00:00:00"/>
    <s v="SUHAIL MANSOORI"/>
    <d v="2018-12-19T00:00:00"/>
    <x v="0"/>
    <s v="Female"/>
    <s v="MORTGAGE"/>
    <s v="Active Loan"/>
    <s v="No"/>
    <d v="2020-03-11T00:00:00"/>
    <s v="XLG"/>
    <x v="2"/>
    <s v="D1"/>
    <s v="JLG30K"/>
    <x v="3"/>
    <s v="BULANDSHAHR"/>
    <s v="Muslim"/>
    <s v="Not Verified"/>
    <s v="UP"/>
    <x v="1"/>
    <s v="Yes"/>
    <s v="Y"/>
    <s v="N"/>
    <n v="24"/>
    <n v="1"/>
    <s v="INDIVIDUAL"/>
    <n v="2500"/>
    <n v="2500"/>
    <n v="2500"/>
    <n v="36"/>
    <s v="months"/>
    <n v="0.1459"/>
    <n v="3086.5165000000002"/>
    <n v="3086.52"/>
    <n v="2500"/>
    <n v="13.29"/>
    <n v="586.52"/>
    <n v="0"/>
    <n v="0"/>
    <n v="0"/>
  </r>
  <r>
    <s v="0010XLG75442"/>
    <x v="4"/>
    <n v="10588"/>
    <s v="POONAM DEVI"/>
    <n v="201"/>
    <s v="DBS"/>
    <s v="JAMMU"/>
    <s v="Minority"/>
    <n v="720094"/>
    <s v="JAMMU"/>
    <n v="75443"/>
    <s v="Ananya Reddy"/>
    <s v="YES"/>
    <x v="0"/>
    <s v="GURMEET SINGH"/>
    <d v="1997-07-31T00:00:00"/>
    <s v="MAJLISH KHAN"/>
    <d v="2019-03-31T00:00:00"/>
    <x v="0"/>
    <s v="Female"/>
    <s v="RENT"/>
    <s v="Active Loan"/>
    <s v="No"/>
    <d v="2020-03-04T00:00:00"/>
    <s v="XLG"/>
    <x v="1"/>
    <s v="B4"/>
    <s v="JLG30K"/>
    <x v="1"/>
    <s v="LUDHIANA"/>
    <s v="Muslim"/>
    <s v="Not Verified"/>
    <s v="JK"/>
    <x v="8"/>
    <s v="Yes"/>
    <s v="Y"/>
    <s v="N"/>
    <n v="22"/>
    <n v="1"/>
    <s v="INDIVIDUAL"/>
    <n v="2500"/>
    <n v="2500"/>
    <n v="2500"/>
    <n v="36"/>
    <s v="months"/>
    <n v="0.1099"/>
    <n v="2588.3488000000002"/>
    <n v="2588.35"/>
    <n v="2500"/>
    <n v="30.03"/>
    <n v="88.35"/>
    <n v="0"/>
    <n v="0"/>
    <n v="0"/>
  </r>
  <r>
    <s v="0010XLG9470"/>
    <x v="2"/>
    <n v="10057"/>
    <s v="NANDI SHANKAR"/>
    <n v="176"/>
    <s v="DBS"/>
    <s v="BULANDSHAHR"/>
    <s v="Minority"/>
    <n v="10516"/>
    <s v="BULANDSHAHAR"/>
    <n v="9471"/>
    <s v="Aarav Chopra"/>
    <s v="YES"/>
    <x v="0"/>
    <s v="AJAY TOMAR"/>
    <d v="1988-01-01T00:00:00"/>
    <s v="PRAVEEN SHARMA"/>
    <d v="2018-10-30T00:00:00"/>
    <x v="0"/>
    <s v="Female"/>
    <s v="OTHER"/>
    <s v="Active Loan"/>
    <s v="No"/>
    <d v="2020-03-10T00:00:00"/>
    <s v="XLG"/>
    <x v="2"/>
    <s v="D4"/>
    <s v="JLG30K"/>
    <x v="0"/>
    <s v="BULANDSHAHR"/>
    <s v="Muslim"/>
    <s v="Source Verified"/>
    <s v="UP"/>
    <x v="1"/>
    <s v="Yes"/>
    <s v="Y"/>
    <s v="N"/>
    <n v="30"/>
    <n v="1"/>
    <s v="INDIVIDUAL"/>
    <n v="7200"/>
    <n v="7200"/>
    <n v="7200"/>
    <n v="36"/>
    <s v="months"/>
    <n v="0.15049999999999999"/>
    <n v="8991.9393"/>
    <n v="8991.94"/>
    <n v="7200"/>
    <n v="1.3"/>
    <n v="1791.94"/>
    <n v="0"/>
    <n v="0"/>
    <n v="0"/>
  </r>
  <r>
    <s v="0010XLG5030"/>
    <x v="2"/>
    <n v="10183"/>
    <s v="RISHABH PANT"/>
    <n v="176"/>
    <s v="DBS"/>
    <s v="HAPUR"/>
    <s v="Minority"/>
    <n v="210252"/>
    <s v="HAPUR"/>
    <n v="5031"/>
    <s v="Aarav Malhotra"/>
    <s v="YES"/>
    <x v="0"/>
    <s v="NIHAL KUMAR"/>
    <d v="1987-01-01T00:00:00"/>
    <s v="KESH MOHHAMD"/>
    <d v="2018-05-02T00:00:00"/>
    <x v="0"/>
    <s v="Female"/>
    <s v="RENT"/>
    <s v="Active Loan"/>
    <s v="No"/>
    <d v="2020-03-10T00:00:00"/>
    <s v="XLG"/>
    <x v="4"/>
    <s v="C5"/>
    <s v="JLG30K"/>
    <x v="0"/>
    <s v="BULANDSHAHR"/>
    <s v="Muslim"/>
    <s v="Verified"/>
    <s v="UP"/>
    <x v="1"/>
    <s v="Yes"/>
    <s v="Y"/>
    <s v="N"/>
    <n v="31"/>
    <n v="1"/>
    <s v="INDIVIDUAL"/>
    <n v="4000"/>
    <n v="4000"/>
    <n v="3831.516243"/>
    <n v="36"/>
    <s v="months"/>
    <n v="0.13789999999999999"/>
    <n v="4906.8023999999996"/>
    <n v="4699"/>
    <n v="4000"/>
    <n v="28.65"/>
    <n v="906.8"/>
    <n v="0"/>
    <n v="0"/>
    <n v="0"/>
  </r>
  <r>
    <s v="0010XLG9505"/>
    <x v="2"/>
    <n v="10057"/>
    <s v="NANDI SHANKAR"/>
    <n v="176"/>
    <s v="DBS"/>
    <s v="BULANDSHAHR"/>
    <s v="Minority"/>
    <n v="10560"/>
    <s v="BULANDSHAHAR"/>
    <n v="9506"/>
    <s v="Aarav Joshi"/>
    <s v="YES"/>
    <x v="0"/>
    <s v="SONU RAGHUVANSHI"/>
    <d v="1984-01-01T00:00:00"/>
    <s v="DHARMENDRA GIRI"/>
    <d v="2019-03-22T00:00:00"/>
    <x v="0"/>
    <s v="Female"/>
    <s v="MORTGAGE"/>
    <s v="Active Loan"/>
    <s v="No"/>
    <d v="2020-03-12T00:00:00"/>
    <s v="XLG"/>
    <x v="2"/>
    <s v="D5"/>
    <s v="JLG30K"/>
    <x v="0"/>
    <s v="BULANDSHAHR"/>
    <s v="Muslim"/>
    <s v="Source Verified"/>
    <s v="UP"/>
    <x v="1"/>
    <s v="Yes"/>
    <s v="Y"/>
    <s v="N"/>
    <n v="35"/>
    <n v="1"/>
    <s v="INDIVIDUAL"/>
    <n v="15000"/>
    <n v="15000"/>
    <n v="13925"/>
    <n v="36"/>
    <s v="months"/>
    <n v="0.1537"/>
    <n v="17817.7372"/>
    <n v="16540.8"/>
    <n v="14999.99"/>
    <n v="7.04"/>
    <n v="2817.75"/>
    <n v="0"/>
    <n v="0"/>
    <n v="0"/>
  </r>
  <r>
    <s v="0010XLG9603"/>
    <x v="2"/>
    <n v="10057"/>
    <s v="NANDI SHANKAR"/>
    <n v="176"/>
    <s v="DBS"/>
    <s v="BULANDSHAHR"/>
    <s v="Minority"/>
    <n v="10518"/>
    <s v="BULANDSHAHAR"/>
    <n v="9604"/>
    <s v="Meera Mehta"/>
    <s v="YES"/>
    <x v="0"/>
    <s v="ASHISH KUMAR"/>
    <d v="1992-01-01T00:00:00"/>
    <s v="RAVINDRA KUMAR"/>
    <d v="2018-11-26T00:00:00"/>
    <x v="0"/>
    <s v="Female"/>
    <s v="OTHER"/>
    <s v="Active Loan"/>
    <s v="No"/>
    <d v="2020-03-02T00:00:00"/>
    <s v="XLG"/>
    <x v="5"/>
    <s v="E3"/>
    <s v="JLG30K"/>
    <x v="4"/>
    <s v="BULANDSHAHR"/>
    <s v="Muslim"/>
    <s v="Verified"/>
    <s v="UP"/>
    <x v="1"/>
    <s v="Yes"/>
    <s v="Y"/>
    <s v="N"/>
    <n v="26"/>
    <n v="1"/>
    <s v="INDIVIDUAL"/>
    <n v="16000"/>
    <n v="16000"/>
    <n v="14724.99749"/>
    <n v="36"/>
    <s v="months"/>
    <n v="0.16320000000000001"/>
    <n v="3952.48"/>
    <n v="3637.48"/>
    <n v="2532.08"/>
    <n v="37.56"/>
    <n v="1420.4"/>
    <n v="0"/>
    <n v="0"/>
    <n v="0"/>
  </r>
  <r>
    <s v="0010XLG74562"/>
    <x v="2"/>
    <n v="12116"/>
    <s v="ANIL KUMAR"/>
    <n v="176"/>
    <s v="DBS"/>
    <s v="MODINAGAR"/>
    <s v="Minority"/>
    <n v="410079"/>
    <s v="MODINAGAR"/>
    <n v="74563"/>
    <s v="Ishaan Chopra"/>
    <s v="YES"/>
    <x v="0"/>
    <s v="RATNESH KUMAR"/>
    <d v="1988-01-01T00:00:00"/>
    <s v="MANEESH KUMAR"/>
    <d v="2018-04-25T00:00:00"/>
    <x v="0"/>
    <s v="Female"/>
    <s v="MORTGAGE"/>
    <s v="Active Loan"/>
    <s v="No"/>
    <d v="2020-03-11T00:00:00"/>
    <s v="XLG"/>
    <x v="5"/>
    <s v="E5"/>
    <s v="JLG30K"/>
    <x v="4"/>
    <s v="BULANDSHAHR"/>
    <s v="Muslim"/>
    <s v="Verified"/>
    <s v="UP"/>
    <x v="1"/>
    <s v="Yes"/>
    <s v="Y"/>
    <s v="N"/>
    <n v="30"/>
    <n v="1"/>
    <s v="INDIVIDUAL"/>
    <n v="20000"/>
    <n v="20000"/>
    <n v="19950"/>
    <n v="36"/>
    <s v="months"/>
    <n v="0.16950000000000001"/>
    <n v="25592.323"/>
    <n v="25528.34"/>
    <n v="19999.990000000002"/>
    <n v="19.95"/>
    <n v="5592.33"/>
    <n v="0"/>
    <n v="0"/>
    <n v="0"/>
  </r>
  <r>
    <s v="0010XLG9738"/>
    <x v="2"/>
    <n v="10183"/>
    <s v="RISHABH PANT"/>
    <n v="176"/>
    <s v="DBS"/>
    <s v="HAPUR"/>
    <s v="Minority"/>
    <n v="210347"/>
    <s v="HAPUR"/>
    <n v="9739"/>
    <s v="Nisha Joshi"/>
    <s v="YES"/>
    <x v="0"/>
    <s v="DUSHYANT KUMAR"/>
    <d v="1983-01-01T00:00:00"/>
    <s v="ANAND SRIVASTAV"/>
    <d v="2018-05-07T00:00:00"/>
    <x v="0"/>
    <s v="Female"/>
    <s v="MORTGAGE"/>
    <s v="Active Loan"/>
    <s v="No"/>
    <d v="2020-03-12T00:00:00"/>
    <s v="XLG"/>
    <x v="2"/>
    <s v="D2"/>
    <s v="JLG30K"/>
    <x v="1"/>
    <s v="BULANDSHAHR"/>
    <s v="Muslim"/>
    <s v="Source Verified"/>
    <s v="UP"/>
    <x v="1"/>
    <s v="Yes"/>
    <s v="Y"/>
    <s v="N"/>
    <n v="35"/>
    <n v="1"/>
    <s v="INDIVIDUAL"/>
    <n v="14000"/>
    <n v="14000"/>
    <n v="4403.3540819999998"/>
    <n v="36"/>
    <s v="months"/>
    <n v="0.14419999999999999"/>
    <n v="17328.7768"/>
    <n v="5208.95"/>
    <n v="14000"/>
    <n v="27.51"/>
    <n v="3328.78"/>
    <n v="0"/>
    <n v="0"/>
    <n v="0"/>
  </r>
  <r>
    <s v="0010XLG9836"/>
    <x v="2"/>
    <n v="11183"/>
    <s v="ANIL KUMAR"/>
    <n v="176"/>
    <s v="DBS"/>
    <s v="MAWANA"/>
    <s v="Minority"/>
    <n v="800046"/>
    <s v="MEERUT"/>
    <n v="9837"/>
    <s v="Aarav Sharma"/>
    <s v="YES"/>
    <x v="0"/>
    <s v="MUKESH KUMAR"/>
    <d v="1985-01-01T00:00:00"/>
    <s v="GOVIND KUMAR"/>
    <d v="2019-02-11T00:00:00"/>
    <x v="0"/>
    <s v="Female"/>
    <s v="RENT"/>
    <s v="Active Loan"/>
    <s v="No"/>
    <d v="2020-03-13T00:00:00"/>
    <s v="XLG"/>
    <x v="5"/>
    <s v="E1"/>
    <s v="JLG30K"/>
    <x v="3"/>
    <s v="BULANDSHAHR"/>
    <s v="Muslim"/>
    <s v="Verified"/>
    <s v="UP"/>
    <x v="1"/>
    <s v="Yes"/>
    <s v="Y"/>
    <s v="N"/>
    <n v="34"/>
    <n v="1"/>
    <s v="INDIVIDUAL"/>
    <n v="12000"/>
    <n v="12000"/>
    <n v="8229.6276899999993"/>
    <n v="36"/>
    <s v="months"/>
    <n v="0.15679999999999999"/>
    <n v="15120.7858"/>
    <n v="10017.049999999999"/>
    <n v="12000"/>
    <n v="8.77"/>
    <n v="3120.79"/>
    <n v="0"/>
    <n v="0"/>
    <n v="0"/>
  </r>
  <r>
    <s v="0010XLG9883"/>
    <x v="2"/>
    <n v="11375"/>
    <s v="MUHAMMAD DANISH"/>
    <n v="201"/>
    <s v="DBS"/>
    <s v="HARIDWAR"/>
    <s v="Minority"/>
    <n v="150410"/>
    <s v="HARIDWAR"/>
    <n v="9884"/>
    <s v="Aarav Chopra"/>
    <s v="YES"/>
    <x v="0"/>
    <s v="PUNIT KUMAR"/>
    <d v="1985-08-15T00:00:00"/>
    <s v="GEETA RANI"/>
    <d v="2018-04-30T00:00:00"/>
    <x v="0"/>
    <s v="Female"/>
    <s v="RENT"/>
    <s v="Active Loan"/>
    <s v="No"/>
    <d v="2020-03-04T00:00:00"/>
    <s v="XLG"/>
    <x v="5"/>
    <s v="E5"/>
    <s v="JLG30K"/>
    <x v="0"/>
    <s v="BULANDSHAHR"/>
    <s v="Muslim"/>
    <s v="Verified"/>
    <s v="UK"/>
    <x v="11"/>
    <s v="Yes"/>
    <s v="Y"/>
    <s v="N"/>
    <n v="33"/>
    <n v="1"/>
    <s v="INDIVIDUAL"/>
    <n v="4500"/>
    <n v="4500"/>
    <n v="4312.3501130000004"/>
    <n v="36"/>
    <s v="months"/>
    <n v="0.16950000000000001"/>
    <n v="5771.4561000000003"/>
    <n v="5508.83"/>
    <n v="4500"/>
    <n v="9.68"/>
    <n v="1271.46"/>
    <n v="0"/>
    <n v="0"/>
    <n v="0"/>
  </r>
  <r>
    <s v="0010XLG74927"/>
    <x v="2"/>
    <n v="11375"/>
    <s v="MUHAMMAD DANISH"/>
    <n v="201"/>
    <s v="DBS"/>
    <s v="HARIDWAR"/>
    <s v="Minority"/>
    <n v="150392"/>
    <s v="HARIDWAR"/>
    <n v="74928"/>
    <s v="Vivaan Mehta"/>
    <s v="YES"/>
    <x v="0"/>
    <s v="ASHEESH THAKUR"/>
    <d v="1985-07-21T00:00:00"/>
    <s v="RAJ KUMAR"/>
    <d v="2018-04-30T00:00:00"/>
    <x v="0"/>
    <s v="Female"/>
    <s v="RENT"/>
    <s v="Active Loan"/>
    <s v="No"/>
    <d v="2020-03-02T00:00:00"/>
    <s v="XLG"/>
    <x v="4"/>
    <s v="C5"/>
    <s v="JLG30K"/>
    <x v="1"/>
    <s v="BULANDSHAHR"/>
    <s v="Muslim"/>
    <s v="Not Verified"/>
    <s v="UK"/>
    <x v="11"/>
    <s v="Yes"/>
    <s v="Y"/>
    <s v="N"/>
    <n v="33"/>
    <n v="1"/>
    <s v="INDIVIDUAL"/>
    <n v="8400"/>
    <n v="8400"/>
    <n v="4501.3549999999996"/>
    <n v="36"/>
    <s v="months"/>
    <n v="0.13789999999999999"/>
    <n v="10285.0172"/>
    <n v="5173.7700000000004"/>
    <n v="8400"/>
    <n v="13.82"/>
    <n v="1885.02"/>
    <n v="0"/>
    <n v="0"/>
    <n v="0"/>
  </r>
  <r>
    <s v="0010XLG74963"/>
    <x v="2"/>
    <n v="11375"/>
    <s v="MUHAMMAD DANISH"/>
    <n v="201"/>
    <s v="DBS"/>
    <s v="HARIDWAR"/>
    <s v="Minority"/>
    <n v="150320"/>
    <s v="HARIDWAR"/>
    <n v="74964"/>
    <s v="Ananya Sharma"/>
    <s v="YES"/>
    <x v="0"/>
    <s v="ASHEESH THAKUR"/>
    <d v="1984-01-01T00:00:00"/>
    <s v="RAJ KUMAR"/>
    <d v="2019-03-11T00:00:00"/>
    <x v="0"/>
    <s v="Female"/>
    <s v="RENT"/>
    <s v="Active Loan"/>
    <s v="No"/>
    <d v="2020-03-11T00:00:00"/>
    <s v="XLG"/>
    <x v="2"/>
    <s v="D2"/>
    <s v="JLG30K"/>
    <x v="3"/>
    <s v="BULANDSHAHR"/>
    <s v="Muslim"/>
    <s v="Verified"/>
    <s v="UK"/>
    <x v="11"/>
    <s v="Yes"/>
    <s v="Y"/>
    <s v="N"/>
    <n v="35"/>
    <n v="1"/>
    <s v="INDIVIDUAL"/>
    <n v="15000"/>
    <n v="15000"/>
    <n v="5898.2888730000004"/>
    <n v="36"/>
    <s v="months"/>
    <n v="0.14419999999999999"/>
    <n v="18177.943299999999"/>
    <n v="7129.09"/>
    <n v="15000"/>
    <n v="0.86"/>
    <n v="3177.95"/>
    <n v="0"/>
    <n v="0"/>
    <n v="0"/>
  </r>
  <r>
    <s v="0010XLG75034"/>
    <x v="2"/>
    <n v="11055"/>
    <s v="MANAS PROTIM HAZARIKA"/>
    <n v="208"/>
    <s v="DBS"/>
    <s v="TEZPUR"/>
    <s v="Minority"/>
    <n v="680040"/>
    <s v="SONITPUR"/>
    <n v="75035"/>
    <s v="Kavya Sharma"/>
    <s v="YES"/>
    <x v="0"/>
    <s v="LABAJIT KALITA"/>
    <d v="1991-03-01T00:00:00"/>
    <s v="PAMPI BORA"/>
    <d v="2018-10-15T00:00:00"/>
    <x v="0"/>
    <s v="Female"/>
    <s v="RENT"/>
    <s v="Active Loan"/>
    <s v="No"/>
    <d v="2020-03-03T00:00:00"/>
    <s v="XLG"/>
    <x v="1"/>
    <s v="B1"/>
    <s v="JLG30K"/>
    <x v="3"/>
    <s v="GUWAAHATI"/>
    <s v="Muslim"/>
    <s v="Not Verified"/>
    <s v="AS"/>
    <x v="2"/>
    <s v="Yes"/>
    <s v="Y"/>
    <s v="N"/>
    <n v="27"/>
    <n v="1"/>
    <s v="INDIVIDUAL"/>
    <n v="5000"/>
    <n v="5000"/>
    <n v="3250"/>
    <n v="36"/>
    <s v="months"/>
    <n v="0.1095"/>
    <n v="5776.9516000000003"/>
    <n v="3755.02"/>
    <n v="5000"/>
    <n v="14.26"/>
    <n v="776.95"/>
    <n v="0"/>
    <n v="0"/>
    <n v="0"/>
  </r>
  <r>
    <s v="0010XLG75078"/>
    <x v="2"/>
    <n v="10035"/>
    <s v="ABHAY TOMER"/>
    <n v="201"/>
    <s v="DBS"/>
    <s v="Bardhaman"/>
    <s v="Minority"/>
    <n v="610128"/>
    <s v="Barddhaman"/>
    <n v="75079"/>
    <s v="Ishaan Chopra"/>
    <s v="YES"/>
    <x v="0"/>
    <s v="AGIJUL MALLICK"/>
    <d v="1990-01-01T00:00:00"/>
    <s v="Chhattu Bairagya"/>
    <d v="2018-10-29T00:00:00"/>
    <x v="0"/>
    <s v="Female"/>
    <s v="RENT"/>
    <s v="Active Loan"/>
    <s v="No"/>
    <d v="2020-03-03T00:00:00"/>
    <s v="XLG"/>
    <x v="1"/>
    <s v="B5"/>
    <s v="JLG30K"/>
    <x v="0"/>
    <s v="HOWRAH"/>
    <s v="Muslim"/>
    <s v="Source Verified"/>
    <s v="WB"/>
    <x v="4"/>
    <s v="Yes"/>
    <s v="Y"/>
    <s v="N"/>
    <n v="28"/>
    <n v="1"/>
    <s v="INDIVIDUAL"/>
    <n v="14000"/>
    <n v="14000"/>
    <n v="12200"/>
    <n v="36"/>
    <s v="months"/>
    <n v="0.1221"/>
    <n v="15484.3374"/>
    <n v="13493.49"/>
    <n v="14000"/>
    <n v="31.95"/>
    <n v="1484.34"/>
    <n v="0"/>
    <n v="0"/>
    <n v="0"/>
  </r>
  <r>
    <s v="0010XLG75077"/>
    <x v="2"/>
    <n v="10035"/>
    <s v="ABHAY TOMER"/>
    <n v="201"/>
    <s v="DBS"/>
    <s v="Bardhaman"/>
    <s v="Minority"/>
    <n v="610044"/>
    <s v="Barddhaman"/>
    <n v="75078"/>
    <s v="Meera Verma"/>
    <s v="YES"/>
    <x v="0"/>
    <s v="AGIJUL MALLICK"/>
    <d v="1986-06-24T00:00:00"/>
    <s v="Chhattu Bairagya"/>
    <d v="2019-02-18T00:00:00"/>
    <x v="0"/>
    <s v="Female"/>
    <s v="RENT"/>
    <s v="Active Loan"/>
    <s v="No"/>
    <d v="2020-03-06T00:00:00"/>
    <s v="XLG"/>
    <x v="3"/>
    <s v="A5"/>
    <s v="JLG30K"/>
    <x v="0"/>
    <s v="HOWRAH"/>
    <s v="Muslim"/>
    <s v="Not Verified"/>
    <s v="WB"/>
    <x v="4"/>
    <s v="Yes"/>
    <s v="Y"/>
    <s v="N"/>
    <n v="33"/>
    <n v="1"/>
    <s v="INDIVIDUAL"/>
    <n v="6500"/>
    <n v="6500"/>
    <n v="5740.9952819999999"/>
    <n v="36"/>
    <s v="months"/>
    <n v="9.6299999999999997E-2"/>
    <n v="7510.0155999999997"/>
    <n v="6613.58"/>
    <n v="6500"/>
    <n v="4.95"/>
    <n v="1010.02"/>
    <n v="0"/>
    <n v="0"/>
    <n v="0"/>
  </r>
  <r>
    <s v="0010XLG10342"/>
    <x v="2"/>
    <n v="10043"/>
    <s v="RAVI MISHRA"/>
    <n v="301"/>
    <s v="DBS"/>
    <s v="BEAWAR"/>
    <s v="Minority"/>
    <n v="330083"/>
    <s v="BEAWAR"/>
    <n v="10343"/>
    <s v="Kavya Nair"/>
    <s v="YES"/>
    <x v="0"/>
    <s v="HANUMAN PRASAD RAIGAR"/>
    <d v="1983-01-01T00:00:00"/>
    <s v="YOGESH KUMAR"/>
    <d v="2018-05-01T00:00:00"/>
    <x v="0"/>
    <s v="Female"/>
    <s v="MORTGAGE"/>
    <s v="Active Loan"/>
    <s v="No"/>
    <d v="2020-03-06T00:00:00"/>
    <s v="XLG"/>
    <x v="4"/>
    <s v="C1"/>
    <s v="JLG30K"/>
    <x v="4"/>
    <s v="JAIPUR"/>
    <s v="Muslim"/>
    <s v="Not Verified"/>
    <s v="RJ"/>
    <x v="5"/>
    <s v="Yes"/>
    <s v="Y"/>
    <s v="N"/>
    <n v="35"/>
    <n v="1"/>
    <s v="INDIVIDUAL"/>
    <n v="8500"/>
    <n v="8500"/>
    <n v="5574.1091880000004"/>
    <n v="36"/>
    <s v="months"/>
    <n v="0.12529999999999999"/>
    <n v="4546.24"/>
    <n v="2958.94"/>
    <n v="3385.5"/>
    <n v="23.39"/>
    <n v="1160.74"/>
    <n v="0"/>
    <n v="0"/>
    <n v="0"/>
  </r>
  <r>
    <s v="0010XLG75368"/>
    <x v="2"/>
    <n v="10903"/>
    <s v="HEMANT SHUKLA"/>
    <n v="206"/>
    <s v="DBS"/>
    <s v="REWARI"/>
    <s v="Minority"/>
    <n v="450187"/>
    <s v="REWARI"/>
    <n v="75369"/>
    <s v="Diya Sharma"/>
    <s v="YES"/>
    <x v="0"/>
    <s v="ANIL KUMAR"/>
    <d v="1989-01-01T00:00:00"/>
    <s v="ANIL KUMAR"/>
    <d v="2019-02-26T00:00:00"/>
    <x v="0"/>
    <s v="Female"/>
    <s v="RENT"/>
    <s v="Active Loan"/>
    <s v="No"/>
    <d v="2020-03-02T00:00:00"/>
    <s v="XLG"/>
    <x v="2"/>
    <s v="D1"/>
    <s v="JLG30K"/>
    <x v="0"/>
    <s v="KARNAL"/>
    <s v="Muslim"/>
    <s v="Not Verified"/>
    <s v="HR"/>
    <x v="6"/>
    <s v="Yes"/>
    <s v="Y"/>
    <s v="N"/>
    <n v="30"/>
    <n v="1"/>
    <s v="INDIVIDUAL"/>
    <n v="5000"/>
    <n v="5000"/>
    <n v="4704.8248999999996"/>
    <n v="36"/>
    <s v="months"/>
    <n v="0.1411"/>
    <n v="6161.1390000000001"/>
    <n v="5758.78"/>
    <n v="5000"/>
    <n v="19.53"/>
    <n v="1161.1400000000001"/>
    <n v="0"/>
    <n v="0"/>
    <n v="0"/>
  </r>
  <r>
    <s v="0010XLG20576"/>
    <x v="2"/>
    <n v="10903"/>
    <s v="HEMANT SHUKLA"/>
    <n v="206"/>
    <s v="DBS"/>
    <s v="REWARI"/>
    <s v="Minority"/>
    <n v="450162"/>
    <s v="REWARI"/>
    <n v="20577"/>
    <s v="Diya Verma"/>
    <s v="YES"/>
    <x v="0"/>
    <s v="NARENDER"/>
    <d v="1986-01-01T00:00:00"/>
    <s v="RINKU"/>
    <d v="2019-01-14T00:00:00"/>
    <x v="0"/>
    <s v="Female"/>
    <s v="MORTGAGE"/>
    <s v="Active Loan"/>
    <s v="No"/>
    <d v="2020-03-11T00:00:00"/>
    <s v="XLG"/>
    <x v="4"/>
    <s v="C3"/>
    <s v="JLG30K"/>
    <x v="0"/>
    <s v="KARNAL"/>
    <s v="Muslim"/>
    <s v="Not Verified"/>
    <s v="HR"/>
    <x v="6"/>
    <s v="Yes"/>
    <s v="Y"/>
    <s v="N"/>
    <n v="33"/>
    <n v="1"/>
    <s v="INDIVIDUAL"/>
    <n v="15000"/>
    <n v="15000"/>
    <n v="5727.3824420000001"/>
    <n v="36"/>
    <s v="months"/>
    <n v="0.13159999999999999"/>
    <n v="18235.761200000001"/>
    <n v="6321.67"/>
    <n v="15000"/>
    <n v="7.33"/>
    <n v="3235.76"/>
    <n v="0"/>
    <n v="0"/>
    <n v="0"/>
  </r>
  <r>
    <s v="0010XLG83713"/>
    <x v="2"/>
    <n v="10037"/>
    <s v="RAJESH PRATAP"/>
    <n v="102"/>
    <s v="DBS"/>
    <s v="FATEHGARH SAHIB"/>
    <s v="OBC"/>
    <n v="120747"/>
    <s v="FATEHGARH SAHIB"/>
    <n v="83714"/>
    <s v="Aarav Mehta"/>
    <s v="YES"/>
    <x v="0"/>
    <s v="VINAY KUMAR SINGH"/>
    <d v="1983-08-04T00:00:00"/>
    <s v="ARUN KUMAR"/>
    <d v="2018-12-28T00:00:00"/>
    <x v="0"/>
    <s v="Female"/>
    <s v="RENT"/>
    <s v="Active Loan"/>
    <s v="No"/>
    <d v="2020-03-12T00:00:00"/>
    <s v="XLG"/>
    <x v="4"/>
    <s v="C5"/>
    <s v="JLG30K"/>
    <x v="0"/>
    <s v="LUDHIANA"/>
    <s v="Sikh"/>
    <s v="Not Verified"/>
    <s v="PB"/>
    <x v="7"/>
    <s v="Yes"/>
    <s v="Y"/>
    <s v="N"/>
    <n v="35"/>
    <n v="1"/>
    <s v="INDIVIDUAL"/>
    <n v="6975"/>
    <n v="6975"/>
    <n v="3175"/>
    <n v="36"/>
    <s v="months"/>
    <n v="0.1229"/>
    <n v="8203.6795999999995"/>
    <n v="3734.29"/>
    <n v="6975"/>
    <n v="10.56"/>
    <n v="1228.68"/>
    <n v="0"/>
    <n v="0"/>
    <n v="0"/>
  </r>
  <r>
    <s v="0010XLG84298"/>
    <x v="2"/>
    <n v="10037"/>
    <s v="RAJESH PRATAP"/>
    <n v="102"/>
    <s v="DBS"/>
    <s v="SANGRUR"/>
    <s v="OBC"/>
    <n v="110165"/>
    <s v="SANGRUR"/>
    <n v="84299"/>
    <s v="Meera Joshi"/>
    <s v="YES"/>
    <x v="0"/>
    <s v="ANKIT KUMAR"/>
    <d v="1990-01-01T00:00:00"/>
    <s v="ASHISH KUMAR"/>
    <d v="2018-10-15T00:00:00"/>
    <x v="0"/>
    <s v="Female"/>
    <s v="RENT"/>
    <s v="Active Loan"/>
    <s v="No"/>
    <d v="2020-03-02T00:00:00"/>
    <s v="XLG"/>
    <x v="2"/>
    <s v="D4"/>
    <s v="JLG30K"/>
    <x v="1"/>
    <s v="LUDHIANA"/>
    <s v="Sikh"/>
    <s v="Verified"/>
    <s v="PB"/>
    <x v="7"/>
    <s v="Yes"/>
    <s v="Y"/>
    <s v="N"/>
    <n v="28"/>
    <n v="1"/>
    <s v="INDIVIDUAL"/>
    <n v="12000"/>
    <n v="6000"/>
    <n v="3748.863589"/>
    <n v="36"/>
    <s v="months"/>
    <n v="0.13550000000000001"/>
    <n v="7332.9481999999998"/>
    <n v="4555.83"/>
    <n v="6000"/>
    <n v="27.75"/>
    <n v="1332.95"/>
    <n v="0"/>
    <n v="0"/>
    <n v="0"/>
  </r>
  <r>
    <s v="0010XLG84378"/>
    <x v="2"/>
    <n v="10240"/>
    <s v="RAJVEER GANGWAR"/>
    <n v="102"/>
    <s v="DBS"/>
    <s v="ROPAR"/>
    <s v="OBC"/>
    <n v="190405"/>
    <s v="ROPAR"/>
    <n v="84379"/>
    <s v="Ananya Joshi"/>
    <s v="YES"/>
    <x v="0"/>
    <s v="AMARPAL"/>
    <d v="1990-09-20T00:00:00"/>
    <s v="MUNENDRA  SINGH"/>
    <d v="2019-02-26T00:00:00"/>
    <x v="0"/>
    <s v="Female"/>
    <s v="RENT"/>
    <s v="Active Loan"/>
    <s v="No"/>
    <d v="2020-03-02T00:00:00"/>
    <s v="XLG"/>
    <x v="4"/>
    <s v="C3"/>
    <s v="JLG30K"/>
    <x v="1"/>
    <s v="LUDHIANA"/>
    <s v="Sikh"/>
    <s v="Not Verified"/>
    <s v="PB"/>
    <x v="7"/>
    <s v="Yes"/>
    <s v="Y"/>
    <s v="N"/>
    <n v="29"/>
    <n v="1"/>
    <s v="INDIVIDUAL"/>
    <n v="10400"/>
    <n v="5400"/>
    <n v="1290.745433"/>
    <n v="36"/>
    <s v="months"/>
    <n v="0.1166"/>
    <n v="6425.2812000000004"/>
    <n v="1446.21"/>
    <n v="5400"/>
    <n v="4.72"/>
    <n v="1025.28"/>
    <n v="0"/>
    <n v="0"/>
    <n v="0"/>
  </r>
  <r>
    <s v="0010XLG84491"/>
    <x v="2"/>
    <n v="10240"/>
    <s v="RAJVEER GANGWAR"/>
    <n v="102"/>
    <s v="DBS"/>
    <s v="ROPAR"/>
    <s v="OBC"/>
    <n v="190348"/>
    <s v="ROPAR"/>
    <n v="84492"/>
    <s v="Vivaan Nair"/>
    <s v="YES"/>
    <x v="0"/>
    <s v="KULDEEP SINGH"/>
    <d v="1984-01-01T00:00:00"/>
    <s v="MUNENDRA  SINGH"/>
    <d v="2018-09-30T00:00:00"/>
    <x v="0"/>
    <s v="Female"/>
    <s v="MORTGAGE"/>
    <s v="Active Loan"/>
    <s v="No"/>
    <d v="2020-03-03T00:00:00"/>
    <s v="XLG"/>
    <x v="1"/>
    <s v="B2"/>
    <s v="JLG30K"/>
    <x v="1"/>
    <s v="LUDHIANA"/>
    <s v="Sikh"/>
    <s v="Not Verified"/>
    <s v="PB"/>
    <x v="7"/>
    <s v="Yes"/>
    <s v="Y"/>
    <s v="N"/>
    <n v="34"/>
    <n v="1"/>
    <s v="INDIVIDUAL"/>
    <n v="12000"/>
    <n v="8950"/>
    <n v="8062.66"/>
    <n v="36"/>
    <s v="months"/>
    <n v="9.7600000000000006E-2"/>
    <n v="10360.1775"/>
    <n v="9308.86"/>
    <n v="8949.99"/>
    <n v="38.93"/>
    <n v="1410.19"/>
    <n v="0"/>
    <n v="0"/>
    <n v="0"/>
  </r>
  <r>
    <s v="0010XLG84573"/>
    <x v="2"/>
    <n v="10240"/>
    <s v="RAJVEER GANGWAR"/>
    <n v="102"/>
    <s v="DBS"/>
    <s v="ROPAR"/>
    <s v="OBC"/>
    <n v="190414"/>
    <s v="ROPAR"/>
    <n v="84574"/>
    <s v="Diya Verma"/>
    <s v="YES"/>
    <x v="0"/>
    <s v="SUDHIR KUMAR"/>
    <d v="1987-01-01T00:00:00"/>
    <s v="LALIT"/>
    <d v="2019-03-18T00:00:00"/>
    <x v="0"/>
    <s v="Female"/>
    <s v="RENT"/>
    <s v="Active Loan"/>
    <s v="No"/>
    <d v="2020-03-04T00:00:00"/>
    <s v="XLG"/>
    <x v="2"/>
    <s v="D4"/>
    <s v="JLG30K"/>
    <x v="1"/>
    <s v="LUDHIANA"/>
    <s v="Sikh"/>
    <s v="Not Verified"/>
    <s v="PB"/>
    <x v="7"/>
    <s v="Yes"/>
    <s v="Y"/>
    <s v="N"/>
    <n v="32"/>
    <n v="1"/>
    <s v="INDIVIDUAL"/>
    <n v="10000"/>
    <n v="10000"/>
    <n v="7526.2359109999998"/>
    <n v="36"/>
    <s v="months"/>
    <n v="0.13550000000000001"/>
    <n v="12309.886500000001"/>
    <n v="9316.57"/>
    <n v="10000"/>
    <n v="14.52"/>
    <n v="2309.89"/>
    <n v="0"/>
    <n v="0"/>
    <n v="0"/>
  </r>
  <r>
    <s v="0010XLG84470"/>
    <x v="2"/>
    <n v="10037"/>
    <s v="RAJESH PRATAP"/>
    <n v="102"/>
    <s v="DBS"/>
    <s v="SANGRUR"/>
    <s v="OBC"/>
    <n v="110286"/>
    <s v="SANGRUR"/>
    <n v="84471"/>
    <s v="Diya Mehta"/>
    <s v="YES"/>
    <x v="0"/>
    <s v="RAMAVTAR"/>
    <d v="1986-01-01T00:00:00"/>
    <s v="RAMAVTAR"/>
    <d v="2019-02-11T00:00:00"/>
    <x v="0"/>
    <s v="Female"/>
    <s v="RENT"/>
    <s v="Active Loan"/>
    <s v="No"/>
    <d v="2020-03-10T00:00:00"/>
    <s v="XLG"/>
    <x v="4"/>
    <s v="C3"/>
    <s v="JLG30K"/>
    <x v="1"/>
    <s v="LUDHIANA"/>
    <s v="Sikh"/>
    <s v="Not Verified"/>
    <s v="PB"/>
    <x v="7"/>
    <s v="Yes"/>
    <s v="Y"/>
    <s v="N"/>
    <n v="33"/>
    <n v="1"/>
    <s v="INDIVIDUAL"/>
    <n v="14000"/>
    <n v="14000"/>
    <n v="2580.17"/>
    <n v="36"/>
    <s v="months"/>
    <n v="0.1166"/>
    <n v="16658.216199999999"/>
    <n v="2796.26"/>
    <n v="13999.99"/>
    <n v="9.27"/>
    <n v="2658.22"/>
    <n v="0"/>
    <n v="0"/>
    <n v="0"/>
  </r>
  <r>
    <s v="0010XLG84529"/>
    <x v="2"/>
    <n v="10240"/>
    <s v="RAJVEER GANGWAR"/>
    <n v="102"/>
    <s v="DBS"/>
    <s v="ROPAR"/>
    <s v="OBC"/>
    <n v="190359"/>
    <s v="ROPAR"/>
    <n v="84530"/>
    <s v="Aarav Mehta"/>
    <s v="YES"/>
    <x v="0"/>
    <s v="SUDHIR KUMAR"/>
    <d v="1991-01-01T00:00:00"/>
    <s v="SAHIL"/>
    <d v="2018-09-10T00:00:00"/>
    <x v="0"/>
    <s v="Female"/>
    <s v="MORTGAGE"/>
    <s v="Active Loan"/>
    <s v="No"/>
    <d v="2020-03-11T00:00:00"/>
    <s v="XLG"/>
    <x v="4"/>
    <s v="C5"/>
    <s v="JLG30K"/>
    <x v="1"/>
    <s v="LUDHIANA"/>
    <s v="Sikh"/>
    <s v="Not Verified"/>
    <s v="PB"/>
    <x v="7"/>
    <s v="Yes"/>
    <s v="Y"/>
    <s v="N"/>
    <n v="27"/>
    <n v="1"/>
    <s v="INDIVIDUAL"/>
    <n v="15000"/>
    <n v="15000"/>
    <n v="6050.87"/>
    <n v="36"/>
    <s v="months"/>
    <n v="0.1229"/>
    <n v="18010.5762"/>
    <n v="7037.76"/>
    <n v="15000"/>
    <n v="22.88"/>
    <n v="3010.58"/>
    <n v="0"/>
    <n v="0"/>
    <n v="0"/>
  </r>
  <r>
    <s v="0010XLG23509"/>
    <x v="0"/>
    <n v="10043"/>
    <s v="RAVI MISHRA"/>
    <n v="301"/>
    <s v="DBS"/>
    <s v="NEEM KA THANA"/>
    <s v="OBC"/>
    <n v="80189"/>
    <s v="NEEM KA THANA"/>
    <n v="23510"/>
    <s v="Vivaan Mehta"/>
    <s v="YES"/>
    <x v="0"/>
    <s v="RAJENDRA CHOUHAN"/>
    <d v="1978-01-01T00:00:00"/>
    <s v="HIMANSHU SINGH"/>
    <d v="2017-11-21T00:00:00"/>
    <x v="1"/>
    <s v="Female"/>
    <s v="RENT"/>
    <s v="NPA"/>
    <s v="No"/>
    <d v="2020-03-13T00:00:00"/>
    <s v="XLG"/>
    <x v="1"/>
    <s v="B5"/>
    <s v="JLG30K"/>
    <x v="0"/>
    <s v="JAIPUR"/>
    <s v="Muslim"/>
    <s v="Verified"/>
    <s v="RJ"/>
    <x v="5"/>
    <s v="Yes"/>
    <s v="Y"/>
    <s v="N"/>
    <n v="39"/>
    <n v="1"/>
    <s v="INDIVIDUAL"/>
    <n v="6000"/>
    <n v="6000"/>
    <n v="5950"/>
    <n v="36"/>
    <s v="months"/>
    <n v="0.1186"/>
    <n v="7160.7583999999997"/>
    <n v="7101.09"/>
    <n v="6000"/>
    <n v="19.36"/>
    <n v="1160.76"/>
    <n v="0"/>
    <n v="0"/>
    <n v="0"/>
  </r>
  <r>
    <s v="0010XLG11370"/>
    <x v="1"/>
    <n v="11640"/>
    <s v="NITISH KUMAR"/>
    <n v="207"/>
    <s v="DBS"/>
    <s v="MAHASAMUND"/>
    <s v="OBC"/>
    <n v="250029"/>
    <s v="MAHASAMUND"/>
    <n v="11371"/>
    <s v="Aditya Verma"/>
    <s v="YES"/>
    <x v="0"/>
    <s v="CHATRAPAL SINHA"/>
    <d v="1969-01-01T00:00:00"/>
    <s v="BASANT KUMAR PATWA"/>
    <d v="2017-11-24T00:00:00"/>
    <x v="1"/>
    <s v="Female"/>
    <s v="MORTGAGE"/>
    <s v="NPA"/>
    <s v="No"/>
    <d v="2020-03-13T00:00:00"/>
    <s v="XLG"/>
    <x v="6"/>
    <s v="F2"/>
    <s v="JLG30K"/>
    <x v="4"/>
    <s v="RAIPUR"/>
    <s v="Hindu"/>
    <s v="Source Verified"/>
    <s v="CG"/>
    <x v="10"/>
    <s v="Yes"/>
    <s v="Y"/>
    <s v="N"/>
    <n v="48"/>
    <n v="1"/>
    <s v="INDIVIDUAL"/>
    <n v="10000"/>
    <n v="10000"/>
    <n v="9975"/>
    <n v="60"/>
    <s v="months"/>
    <n v="0.1867"/>
    <n v="15455.33"/>
    <n v="15416.69"/>
    <n v="10000"/>
    <n v="9.94"/>
    <n v="5455.33"/>
    <n v="0"/>
    <n v="0"/>
    <n v="0"/>
  </r>
  <r>
    <s v="0010XLG62711"/>
    <x v="2"/>
    <n v="10037"/>
    <s v="RAJESH PRATAP"/>
    <n v="102"/>
    <s v="DBS"/>
    <s v="SANGRUR"/>
    <s v="SC"/>
    <n v="110032"/>
    <s v="SANGRUR"/>
    <n v="62712"/>
    <s v="Laksh Patel"/>
    <s v="YES"/>
    <x v="0"/>
    <s v="AWAKSH"/>
    <d v="1983-01-01T00:00:00"/>
    <s v="YOGESH KUMAR YADAV"/>
    <d v="2017-03-20T00:00:00"/>
    <x v="2"/>
    <s v="Female"/>
    <s v="MORTGAGE"/>
    <s v="NPA"/>
    <s v="No"/>
    <d v="2020-03-06T00:00:00"/>
    <s v="XLG"/>
    <x v="6"/>
    <s v="F2"/>
    <s v="JLG30K"/>
    <x v="2"/>
    <s v="LUDHIANA"/>
    <s v="Hindu"/>
    <s v="Verified"/>
    <s v="PB"/>
    <x v="7"/>
    <s v="Yes"/>
    <s v="Y"/>
    <s v="N"/>
    <n v="34"/>
    <n v="1"/>
    <s v="INDIVIDUAL"/>
    <n v="25000"/>
    <n v="16800"/>
    <n v="16345.500830000001"/>
    <n v="60"/>
    <s v="months"/>
    <n v="0.1867"/>
    <n v="25996.828799999999"/>
    <n v="24969.759999999998"/>
    <n v="16800"/>
    <n v="9.94"/>
    <n v="9196.83"/>
    <n v="0"/>
    <n v="0"/>
    <n v="0"/>
  </r>
  <r>
    <s v="0010XLG62680"/>
    <x v="1"/>
    <n v="10037"/>
    <s v="RAJESH PRATAP"/>
    <n v="201"/>
    <s v="DBS"/>
    <s v="Tarkeshwar"/>
    <s v="SC"/>
    <n v="580120"/>
    <s v="TARKESHWER"/>
    <n v="62681"/>
    <s v="Nisha Joshi"/>
    <s v="YES"/>
    <x v="0"/>
    <s v="RAJU BAG"/>
    <d v="1967-01-01T00:00:00"/>
    <s v="Rabindra Nath Saha"/>
    <d v="2019-01-14T00:00:00"/>
    <x v="0"/>
    <s v="Female"/>
    <s v=""/>
    <s v="NPA"/>
    <s v="No"/>
    <d v="2020-03-11T00:00:00"/>
    <s v="XLG"/>
    <x v="0"/>
    <m/>
    <s v="JLG30K"/>
    <x v="6"/>
    <s v="HOWRAH"/>
    <s v="Hindu"/>
    <s v=""/>
    <s v="WB"/>
    <x v="4"/>
    <s v="Yes"/>
    <s v="Y"/>
    <s v="N"/>
    <n v="52"/>
    <n v="1"/>
    <s v="INDIVIDUAL"/>
    <n v="30000"/>
    <n v="30000"/>
    <n v="30000"/>
    <n v="36"/>
    <s v="months"/>
    <n v="0.15620000000000001"/>
    <n v="37767.209900000002"/>
    <n v="37767.21"/>
    <n v="30000"/>
    <n v="13.83"/>
    <n v="7767.21"/>
    <n v="0"/>
    <n v="0"/>
    <n v="0"/>
  </r>
  <r>
    <s v="0010XLG36063"/>
    <x v="2"/>
    <n v="12361"/>
    <s v="RITESH KUMAR SINHA"/>
    <n v="201"/>
    <s v="DBS"/>
    <s v="HABRA"/>
    <s v="General"/>
    <n v="650053"/>
    <s v="HABRA"/>
    <n v="36064"/>
    <s v="Diya Joshi"/>
    <s v="YES"/>
    <x v="0"/>
    <s v="Kamalendu Biswas"/>
    <d v="1991-05-10T00:00:00"/>
    <s v="Kamalendu Biswas"/>
    <d v="2019-01-14T00:00:00"/>
    <x v="0"/>
    <s v="Female"/>
    <s v=""/>
    <s v="NPA"/>
    <s v="No"/>
    <d v="2020-03-09T00:00:00"/>
    <s v="XLG"/>
    <x v="0"/>
    <m/>
    <s v="JLG30K"/>
    <x v="6"/>
    <s v="HOWRAH"/>
    <s v="Hindu"/>
    <s v=""/>
    <s v="WB"/>
    <x v="4"/>
    <s v="Yes"/>
    <s v="Y"/>
    <s v="N"/>
    <n v="28"/>
    <n v="1"/>
    <s v="INDIVIDUAL"/>
    <n v="7200"/>
    <n v="7200"/>
    <n v="7173.7262639999999"/>
    <n v="36"/>
    <s v="months"/>
    <n v="5.9900000000000002E-2"/>
    <n v="7836.2893999999997"/>
    <n v="7807.56"/>
    <n v="7200"/>
    <n v="43.19"/>
    <n v="636.29"/>
    <n v="0"/>
    <n v="0"/>
    <n v="0"/>
  </r>
  <r>
    <s v="0010XLG71863"/>
    <x v="1"/>
    <n v="10035"/>
    <s v="ABHAY TOMER"/>
    <n v="201"/>
    <s v="DBS"/>
    <s v="Bardhaman"/>
    <s v="General"/>
    <n v="610158"/>
    <s v="Barddhaman"/>
    <n v="71864"/>
    <s v="Aditya Sharma"/>
    <s v="YES"/>
    <x v="0"/>
    <s v="Rajesh Hazra"/>
    <d v="1967-11-12T00:00:00"/>
    <s v="Rajesh Hazra"/>
    <d v="2019-01-14T00:00:00"/>
    <x v="0"/>
    <s v="Female"/>
    <s v=""/>
    <s v="NPA"/>
    <s v="No"/>
    <d v="2020-03-12T00:00:00"/>
    <s v="XLG"/>
    <x v="0"/>
    <m/>
    <s v="JLG30K"/>
    <x v="6"/>
    <s v="HOWRAH"/>
    <s v="Hindu"/>
    <s v=""/>
    <s v="WB"/>
    <x v="4"/>
    <s v="Yes"/>
    <s v="Y"/>
    <s v="N"/>
    <n v="52"/>
    <n v="1"/>
    <s v="INDIVIDUAL"/>
    <n v="35000"/>
    <n v="35000"/>
    <n v="31941.52001"/>
    <n v="60"/>
    <s v="months"/>
    <n v="0.14169999999999999"/>
    <n v="48108.14"/>
    <n v="42441.919999999998"/>
    <n v="35000"/>
    <n v="4.74"/>
    <n v="13108.14"/>
    <n v="0"/>
    <n v="0"/>
    <n v="0"/>
  </r>
  <r>
    <s v="0010XLG57159"/>
    <x v="2"/>
    <n v="10436"/>
    <s v="RENU TIWARI"/>
    <n v="176"/>
    <s v="DBS"/>
    <s v="SULTANPUR"/>
    <s v="SC"/>
    <n v="280082"/>
    <s v="SULTANPUR"/>
    <n v="57160"/>
    <s v="Ananya Mehta"/>
    <s v="YES"/>
    <x v="0"/>
    <s v="NAND KISHOR SAROJ"/>
    <d v="1991-01-01T00:00:00"/>
    <s v="SHASHIKALA KUMARI"/>
    <d v="2018-03-08T00:00:00"/>
    <x v="1"/>
    <s v="Female"/>
    <s v=""/>
    <s v="NPA"/>
    <s v="No"/>
    <d v="2020-03-06T00:00:00"/>
    <s v="XLG"/>
    <x v="0"/>
    <m/>
    <s v="JLG30K"/>
    <x v="0"/>
    <s v="VARANASI"/>
    <s v="Hindu"/>
    <s v=""/>
    <s v="UP"/>
    <x v="1"/>
    <s v="Yes"/>
    <s v="Y"/>
    <s v="N"/>
    <n v="27"/>
    <n v="1"/>
    <s v="INDIVIDUAL"/>
    <n v="11200"/>
    <n v="11200"/>
    <n v="11150"/>
    <n v="60"/>
    <s v="months"/>
    <n v="0.1565"/>
    <n v="16148.07"/>
    <n v="16075.98"/>
    <n v="11200"/>
    <n v="17.39"/>
    <n v="4948.07"/>
    <n v="0"/>
    <n v="0"/>
    <n v="0"/>
  </r>
  <r>
    <s v="0010XLG57152"/>
    <x v="2"/>
    <n v="12361"/>
    <s v="RITESH KUMAR SINHA"/>
    <n v="201"/>
    <s v="DBS"/>
    <s v="HABRA"/>
    <s v="SC"/>
    <n v="650069"/>
    <s v="HABRA"/>
    <n v="57153"/>
    <s v="Nisha Mehta"/>
    <s v="YES"/>
    <x v="0"/>
    <s v="Budhu Bagdi"/>
    <d v="1984-01-01T00:00:00"/>
    <s v="Budhu Bagdi"/>
    <d v="2018-10-15T00:00:00"/>
    <x v="0"/>
    <s v="Female"/>
    <s v=""/>
    <s v="NPA"/>
    <s v="No"/>
    <d v="2020-03-02T00:00:00"/>
    <s v="XLG"/>
    <x v="0"/>
    <m/>
    <s v="JLG30K"/>
    <x v="2"/>
    <s v="HOWRAH"/>
    <s v="Hindu"/>
    <s v=""/>
    <s v="WB"/>
    <x v="4"/>
    <s v="Yes"/>
    <s v="Y"/>
    <s v="N"/>
    <n v="34"/>
    <n v="1"/>
    <s v="INDIVIDUAL"/>
    <n v="14500"/>
    <n v="14500"/>
    <n v="14497.884389999999"/>
    <n v="60"/>
    <s v="months"/>
    <n v="0.13059999999999999"/>
    <n v="19123.486700000001"/>
    <n v="19119.57"/>
    <n v="14500"/>
    <n v="4.72"/>
    <n v="4623.49"/>
    <n v="0"/>
    <n v="0"/>
    <n v="0"/>
  </r>
  <r>
    <s v="0010XLG1706"/>
    <x v="4"/>
    <n v="10055"/>
    <s v="MAHESH KUMAR PATEL"/>
    <n v="206"/>
    <s v="DBS"/>
    <s v="HISAR"/>
    <s v="SC"/>
    <n v="200235"/>
    <s v="HISAR"/>
    <n v="1707"/>
    <s v="Laksh Reddy"/>
    <s v="YES"/>
    <x v="0"/>
    <s v="RINKU KUMAR"/>
    <d v="1993-01-01T00:00:00"/>
    <s v="KAPIL"/>
    <d v="2018-03-23T00:00:00"/>
    <x v="1"/>
    <s v="Female"/>
    <s v=""/>
    <s v="Active Loan"/>
    <s v="No"/>
    <d v="2020-03-05T00:00:00"/>
    <s v="XLG"/>
    <x v="0"/>
    <m/>
    <s v="JLG30K"/>
    <x v="0"/>
    <s v="KARNAL"/>
    <s v="Hindu"/>
    <s v=""/>
    <s v="HR"/>
    <x v="6"/>
    <s v="Yes"/>
    <s v="Y"/>
    <s v="N"/>
    <n v="25"/>
    <n v="1"/>
    <s v="INDIVIDUAL"/>
    <n v="18000"/>
    <n v="18000"/>
    <n v="15877.168229999999"/>
    <n v="60"/>
    <s v="months"/>
    <n v="0.1149"/>
    <n v="22536.06"/>
    <n v="19076.54"/>
    <n v="16820.09"/>
    <n v="8.7100000000000009"/>
    <n v="5715.97"/>
    <n v="0"/>
    <n v="0"/>
    <n v="0"/>
  </r>
  <r>
    <s v="0010XLG13546"/>
    <x v="4"/>
    <n v="11640"/>
    <s v="NITISH KUMAR"/>
    <n v="207"/>
    <s v="DBS"/>
    <s v="MAHASAMUND"/>
    <s v="SC"/>
    <n v="250099"/>
    <s v="MAHASAMUND"/>
    <n v="13547"/>
    <s v="Diya Verma"/>
    <s v="YES"/>
    <x v="0"/>
    <s v="PUSHPENDRA KUMAR"/>
    <d v="1996-07-13T00:00:00"/>
    <s v="BALARAM   KASHYAP"/>
    <d v="2018-03-31T00:00:00"/>
    <x v="1"/>
    <s v="Female"/>
    <s v=""/>
    <s v="Active Loan"/>
    <s v="No"/>
    <d v="2020-03-05T00:00:00"/>
    <s v="XLG"/>
    <x v="0"/>
    <m/>
    <s v="JLG30K"/>
    <x v="4"/>
    <s v="RAIPUR"/>
    <s v="Hindu"/>
    <s v=""/>
    <s v="CG"/>
    <x v="10"/>
    <s v="Yes"/>
    <s v="Y"/>
    <s v="N"/>
    <n v="22"/>
    <n v="1"/>
    <s v="INDIVIDUAL"/>
    <n v="25000"/>
    <n v="25000"/>
    <n v="10525"/>
    <n v="60"/>
    <s v="months"/>
    <n v="0.13489999999999999"/>
    <n v="26173.261200000001"/>
    <n v="11019.05"/>
    <n v="25000"/>
    <n v="27.31"/>
    <n v="1173.26"/>
    <n v="0"/>
    <n v="0"/>
    <n v="0"/>
  </r>
  <r>
    <s v="0010XLG30894"/>
    <x v="4"/>
    <n v="10043"/>
    <s v="RAVI MISHRA"/>
    <n v="301"/>
    <s v="DBS"/>
    <s v="NEEM KA THANA"/>
    <s v="ST"/>
    <n v="80328"/>
    <s v="NEEM KA THANA"/>
    <n v="30895"/>
    <s v="Ananya Sharma"/>
    <s v="YES"/>
    <x v="0"/>
    <s v="SUMIT KUMAR SHARMA"/>
    <d v="1994-05-01T00:00:00"/>
    <s v="IRFAN"/>
    <d v="2018-03-28T00:00:00"/>
    <x v="1"/>
    <s v="Female"/>
    <s v=""/>
    <s v="Active Loan"/>
    <s v="No"/>
    <d v="2020-03-09T00:00:00"/>
    <s v="XLG"/>
    <x v="0"/>
    <m/>
    <s v="JLG30K"/>
    <x v="0"/>
    <s v="JAIPUR"/>
    <s v="Hindu"/>
    <s v=""/>
    <s v="RJ"/>
    <x v="5"/>
    <s v="Yes"/>
    <s v="Y"/>
    <s v="N"/>
    <n v="24"/>
    <n v="1"/>
    <s v="INDIVIDUAL"/>
    <n v="11000"/>
    <n v="11000"/>
    <n v="11000"/>
    <n v="36"/>
    <s v="months"/>
    <n v="0.16489999999999999"/>
    <n v="11152.04"/>
    <n v="11152.04"/>
    <n v="11000"/>
    <n v="12.24"/>
    <n v="152.04"/>
    <n v="0"/>
    <n v="0"/>
    <n v="0"/>
  </r>
  <r>
    <s v="0010XLG35519"/>
    <x v="2"/>
    <n v="10055"/>
    <s v="MAHESH KUMAR PATEL"/>
    <n v="206"/>
    <s v="DBS"/>
    <s v="HISAR"/>
    <s v="General"/>
    <n v="200225"/>
    <s v="HISAR"/>
    <n v="35520"/>
    <s v="Meera Sharma"/>
    <s v="YES"/>
    <x v="0"/>
    <s v="GUDDU"/>
    <d v="1983-03-23T00:00:00"/>
    <s v="GAURAV KUMAR"/>
    <d v="2018-03-19T00:00:00"/>
    <x v="1"/>
    <s v="Female"/>
    <s v=""/>
    <s v="Active Loan"/>
    <s v="No"/>
    <d v="2020-03-02T00:00:00"/>
    <s v="XLG"/>
    <x v="0"/>
    <m/>
    <s v="JLG30K"/>
    <x v="1"/>
    <s v="KARNAL"/>
    <s v="Hindu"/>
    <s v=""/>
    <s v="HR"/>
    <x v="6"/>
    <s v="Yes"/>
    <s v="Y"/>
    <s v="N"/>
    <n v="35"/>
    <n v="1"/>
    <s v="INDIVIDUAL"/>
    <n v="20000"/>
    <n v="20000"/>
    <n v="18502.868630000001"/>
    <n v="60"/>
    <s v="months"/>
    <n v="0.18790000000000001"/>
    <n v="30443.69"/>
    <n v="26957.33"/>
    <n v="20000"/>
    <n v="11.39"/>
    <n v="10443.69"/>
    <n v="0"/>
    <n v="0"/>
    <n v="0"/>
  </r>
  <r>
    <s v="0010XLG1727"/>
    <x v="2"/>
    <n v="10055"/>
    <s v="MAHESH KUMAR PATEL"/>
    <n v="206"/>
    <s v="DBS"/>
    <s v="HISAR"/>
    <s v="SC"/>
    <n v="200254"/>
    <s v="HISAR"/>
    <n v="1728"/>
    <s v="Aarav Joshi"/>
    <s v="YES"/>
    <x v="0"/>
    <s v="PANKAJ SAINI"/>
    <d v="1986-01-01T00:00:00"/>
    <s v="SACHIN"/>
    <d v="2018-03-31T00:00:00"/>
    <x v="1"/>
    <s v="Female"/>
    <s v=""/>
    <s v="Active Loan"/>
    <s v="No"/>
    <d v="2020-03-06T00:00:00"/>
    <s v="XLG"/>
    <x v="0"/>
    <m/>
    <s v="JLG30K"/>
    <x v="0"/>
    <s v="KARNAL"/>
    <s v="Hindu"/>
    <s v=""/>
    <s v="HR"/>
    <x v="6"/>
    <s v="Yes"/>
    <s v="Y"/>
    <s v="N"/>
    <n v="32"/>
    <n v="1"/>
    <s v="INDIVIDUAL"/>
    <n v="17500"/>
    <n v="17500"/>
    <n v="16629.863130000002"/>
    <n v="60"/>
    <s v="months"/>
    <n v="0.16489999999999999"/>
    <n v="25309.86"/>
    <n v="23481.18"/>
    <n v="17500"/>
    <n v="14.98"/>
    <n v="7809.86"/>
    <n v="0"/>
    <n v="0"/>
    <n v="0"/>
  </r>
  <r>
    <s v="0010XLG1752"/>
    <x v="2"/>
    <n v="10055"/>
    <s v="MAHESH KUMAR PATEL"/>
    <n v="206"/>
    <s v="DBS"/>
    <s v="HISAR"/>
    <s v="SC"/>
    <n v="200259"/>
    <s v="HISAR"/>
    <n v="1753"/>
    <s v="Ananya Verma"/>
    <s v="YES"/>
    <x v="0"/>
    <s v="JITENDRA SINGH"/>
    <d v="1990-05-20T00:00:00"/>
    <s v="BHANU PRATAP SINGH"/>
    <d v="2018-03-31T00:00:00"/>
    <x v="1"/>
    <s v="Female"/>
    <s v=""/>
    <s v="Active Loan"/>
    <s v="No"/>
    <d v="2020-03-09T00:00:00"/>
    <s v="XLG"/>
    <x v="0"/>
    <m/>
    <s v="JLG30K"/>
    <x v="0"/>
    <s v="KARNAL"/>
    <s v="Hindu"/>
    <s v=""/>
    <s v="HR"/>
    <x v="6"/>
    <s v="Yes"/>
    <s v="Y"/>
    <s v="N"/>
    <n v="28"/>
    <n v="1"/>
    <s v="INDIVIDUAL"/>
    <n v="15000"/>
    <n v="15000"/>
    <n v="14850"/>
    <n v="36"/>
    <s v="months"/>
    <n v="0.12989999999999999"/>
    <n v="16809.4866"/>
    <n v="16641.39"/>
    <n v="15000"/>
    <n v="67.900000000000006"/>
    <n v="1809.49"/>
    <n v="0"/>
    <n v="0"/>
    <n v="0"/>
  </r>
  <r>
    <s v="0010XLG83341"/>
    <x v="0"/>
    <n v="10043"/>
    <s v="RAVI MISHRA"/>
    <n v="301"/>
    <s v="DBS"/>
    <s v="NEEM KA THANA"/>
    <s v="OBC"/>
    <n v="80307"/>
    <s v="NEEM KA THANA"/>
    <n v="83342"/>
    <s v="Ananya Malhotra"/>
    <s v="YES"/>
    <x v="0"/>
    <s v="RAJENDRA KUMAR"/>
    <d v="1980-01-01T00:00:00"/>
    <s v="HIMANSHU SINGH"/>
    <d v="2018-03-19T00:00:00"/>
    <x v="1"/>
    <s v="Female"/>
    <s v=""/>
    <s v="Active Loan"/>
    <s v="No"/>
    <d v="2020-03-03T00:00:00"/>
    <s v="XLG"/>
    <x v="0"/>
    <m/>
    <s v="JLG30K"/>
    <x v="0"/>
    <s v="JAIPUR"/>
    <s v="Hindu"/>
    <s v=""/>
    <s v="RJ"/>
    <x v="5"/>
    <s v="Yes"/>
    <s v="Y"/>
    <s v="N"/>
    <n v="38"/>
    <n v="1"/>
    <s v="INDIVIDUAL"/>
    <n v="5350"/>
    <n v="5350"/>
    <n v="5300"/>
    <n v="36"/>
    <s v="months"/>
    <n v="9.9900000000000003E-2"/>
    <n v="6213.7232999999997"/>
    <n v="6155.65"/>
    <n v="5350"/>
    <n v="11.04"/>
    <n v="863.72"/>
    <n v="0"/>
    <n v="0"/>
    <n v="0"/>
  </r>
  <r>
    <s v="0010XLG66418"/>
    <x v="0"/>
    <n v="10043"/>
    <s v="RAVI MISHRA"/>
    <n v="301"/>
    <s v="DBS"/>
    <s v="NEEM KA THANA"/>
    <s v="OBC"/>
    <n v="80320"/>
    <s v="NEEM KA THANA"/>
    <n v="66419"/>
    <s v="Nisha Chopra"/>
    <s v="YES"/>
    <x v="0"/>
    <s v="SUMIT KUMAR SHARMA"/>
    <d v="1973-01-01T00:00:00"/>
    <s v="IRFAN"/>
    <d v="2018-03-26T00:00:00"/>
    <x v="1"/>
    <s v="Female"/>
    <s v=""/>
    <s v="Active Loan"/>
    <s v="No"/>
    <d v="2020-03-09T00:00:00"/>
    <s v="XLG"/>
    <x v="0"/>
    <m/>
    <s v="JLG30K"/>
    <x v="0"/>
    <s v="JAIPUR"/>
    <s v="Hindu"/>
    <s v=""/>
    <s v="RJ"/>
    <x v="5"/>
    <s v="Yes"/>
    <s v="Y"/>
    <s v="N"/>
    <n v="45"/>
    <n v="1"/>
    <s v="INDIVIDUAL"/>
    <n v="12000"/>
    <n v="12000"/>
    <n v="12000"/>
    <n v="36"/>
    <s v="months"/>
    <n v="0.12989999999999999"/>
    <n v="13703.497499999999"/>
    <n v="13703.5"/>
    <n v="12000"/>
    <n v="29.91"/>
    <n v="1703.5"/>
    <n v="0"/>
    <n v="0"/>
    <n v="0"/>
  </r>
  <r>
    <s v="0010XLG13757"/>
    <x v="0"/>
    <n v="10436"/>
    <s v="RENU TIWARI"/>
    <n v="176"/>
    <s v="DBS"/>
    <s v="SULTANPUR"/>
    <s v="SC"/>
    <n v="280090"/>
    <s v="SULTANPUR"/>
    <n v="13758"/>
    <s v="Nisha Patel"/>
    <s v="YES"/>
    <x v="0"/>
    <s v="SHRAVAN SHUKLA"/>
    <d v="1975-03-04T00:00:00"/>
    <s v="SHASHIKALA KUMARI"/>
    <d v="2018-03-29T00:00:00"/>
    <x v="1"/>
    <s v="Female"/>
    <s v=""/>
    <s v="Active Loan"/>
    <s v="No"/>
    <d v="2020-03-10T00:00:00"/>
    <s v="XLG"/>
    <x v="0"/>
    <m/>
    <s v="JLG30K"/>
    <x v="0"/>
    <s v="VARANASI"/>
    <s v="Hindu"/>
    <s v=""/>
    <s v="UP"/>
    <x v="1"/>
    <s v="Yes"/>
    <s v="Y"/>
    <s v="N"/>
    <n v="43"/>
    <n v="1"/>
    <s v="INDIVIDUAL"/>
    <n v="4400"/>
    <n v="4400"/>
    <n v="4400"/>
    <n v="36"/>
    <s v="months"/>
    <n v="0.1149"/>
    <n v="4523.4843000000001"/>
    <n v="4523.4799999999996"/>
    <n v="4400"/>
    <n v="19.63"/>
    <n v="123.48"/>
    <n v="0"/>
    <n v="0"/>
    <n v="0"/>
  </r>
  <r>
    <s v="0010XLG5140"/>
    <x v="0"/>
    <n v="10050"/>
    <s v="GAUTAM SINGH"/>
    <n v="102"/>
    <s v="DBS"/>
    <s v="SAMRALA"/>
    <s v="SC"/>
    <n v="130378"/>
    <s v="SAMRALA"/>
    <n v="5141"/>
    <s v="Nisha Joshi"/>
    <s v="YES"/>
    <x v="0"/>
    <s v="SHIV KUMAR KHARWAR"/>
    <d v="1977-01-01T00:00:00"/>
    <s v="DEEPAK KUMAR"/>
    <d v="2018-02-26T00:00:00"/>
    <x v="1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Y"/>
    <s v="N"/>
    <n v="41"/>
    <n v="1"/>
    <s v="INDIVIDUAL"/>
    <n v="2400"/>
    <n v="2400"/>
    <n v="2400"/>
    <n v="36"/>
    <s v="months"/>
    <n v="0.11990000000000001"/>
    <n v="2741.8685999999998"/>
    <n v="2741.87"/>
    <n v="2400"/>
    <n v="10.24"/>
    <n v="341.87"/>
    <n v="0"/>
    <n v="0"/>
    <n v="0"/>
  </r>
  <r>
    <s v="0010XLG35429"/>
    <x v="1"/>
    <n v="10043"/>
    <s v="RAVI MISHRA"/>
    <n v="301"/>
    <s v="DBS"/>
    <s v="NEEM KA THANA"/>
    <s v="General"/>
    <n v="80330"/>
    <s v="NEEM KA THANA"/>
    <n v="35430"/>
    <s v="Nisha Joshi"/>
    <s v="YES"/>
    <x v="0"/>
    <s v="SUMIT KUMAR SHARMA"/>
    <d v="1970-01-01T00:00:00"/>
    <s v="IRFAN"/>
    <d v="2018-03-31T00:00:00"/>
    <x v="1"/>
    <s v="Female"/>
    <s v=""/>
    <s v="Active Loan"/>
    <s v="No"/>
    <d v="2020-03-09T00:00:00"/>
    <s v="XLG"/>
    <x v="0"/>
    <m/>
    <s v="JLG30K"/>
    <x v="0"/>
    <s v="JAIPUR"/>
    <s v="Hindu"/>
    <s v=""/>
    <s v="RJ"/>
    <x v="5"/>
    <s v="Yes"/>
    <s v="Y"/>
    <s v="N"/>
    <n v="48"/>
    <n v="1"/>
    <s v="INDIVIDUAL"/>
    <n v="5600"/>
    <n v="5600"/>
    <n v="5600"/>
    <n v="36"/>
    <s v="months"/>
    <n v="7.4899999999999994E-2"/>
    <n v="6270.0838999999996"/>
    <n v="6270.08"/>
    <n v="5600"/>
    <n v="40.590000000000003"/>
    <n v="670.08"/>
    <n v="0"/>
    <n v="0"/>
    <n v="0"/>
  </r>
  <r>
    <s v="0010XLG66792"/>
    <x v="1"/>
    <n v="10436"/>
    <s v="RENU TIWARI"/>
    <n v="176"/>
    <s v="DBS"/>
    <s v="SULTANPUR"/>
    <s v="OBC"/>
    <n v="280114"/>
    <s v="SULTANPUR"/>
    <n v="66793"/>
    <s v="Aditya Chopra"/>
    <s v="YES"/>
    <x v="0"/>
    <s v="MANISH KUMAR"/>
    <d v="1969-01-01T00:00:00"/>
    <s v="SHIVANI DATT SRIVASTVA"/>
    <d v="2018-03-28T00:00:00"/>
    <x v="1"/>
    <s v="Female"/>
    <s v=""/>
    <s v="Active Loan"/>
    <s v="No"/>
    <d v="2020-03-11T00:00:00"/>
    <s v="XLG"/>
    <x v="0"/>
    <m/>
    <s v="JLG30K"/>
    <x v="2"/>
    <s v="VARANASI"/>
    <s v="Hindu"/>
    <s v=""/>
    <s v="UP"/>
    <x v="1"/>
    <s v="Yes"/>
    <s v="Y"/>
    <s v="N"/>
    <n v="49"/>
    <n v="1"/>
    <s v="INDIVIDUAL"/>
    <n v="15000"/>
    <n v="15000"/>
    <n v="15000"/>
    <n v="36"/>
    <s v="months"/>
    <n v="0.1399"/>
    <n v="18140.130099999998"/>
    <n v="18140.13"/>
    <n v="15000"/>
    <n v="13.64"/>
    <n v="3140.13"/>
    <n v="0"/>
    <n v="0"/>
    <n v="0"/>
  </r>
  <r>
    <s v="0010XLG66846"/>
    <x v="1"/>
    <n v="10436"/>
    <s v="RENU TIWARI"/>
    <n v="176"/>
    <s v="DBS"/>
    <s v="SULTANPUR"/>
    <s v="OBC"/>
    <n v="280107"/>
    <s v="SULTANPUR"/>
    <n v="66847"/>
    <s v="Kavya Mehta"/>
    <s v="YES"/>
    <x v="0"/>
    <s v="SAMIULA"/>
    <d v="1966-01-01T00:00:00"/>
    <s v="SHIVANI DATT SRIVASTVA"/>
    <d v="2018-03-28T00:00:00"/>
    <x v="1"/>
    <s v="Female"/>
    <s v=""/>
    <s v="Active Loan"/>
    <s v="No"/>
    <d v="2020-03-03T00:00:00"/>
    <s v="XLG"/>
    <x v="0"/>
    <m/>
    <s v="JLG30K"/>
    <x v="1"/>
    <s v="VARANASI"/>
    <s v="Hindu"/>
    <s v=""/>
    <s v="UP"/>
    <x v="1"/>
    <s v="Yes"/>
    <s v="Y"/>
    <s v="N"/>
    <n v="52"/>
    <n v="1"/>
    <s v="INDIVIDUAL"/>
    <n v="13700"/>
    <n v="13700"/>
    <n v="13450"/>
    <n v="60"/>
    <s v="months"/>
    <n v="0.16489999999999999"/>
    <n v="19164.18"/>
    <n v="18814.07"/>
    <n v="12701.15"/>
    <n v="3.7"/>
    <n v="6463.03"/>
    <n v="0"/>
    <n v="0"/>
    <n v="0"/>
  </r>
  <r>
    <s v="0010XLG65247"/>
    <x v="1"/>
    <n v="11640"/>
    <s v="NITISH KUMAR"/>
    <n v="207"/>
    <s v="DBS"/>
    <s v="MAHASAMUND"/>
    <s v="ST"/>
    <n v="250159"/>
    <s v="MAHASAMUND"/>
    <n v="65248"/>
    <s v="Laksh Mehta"/>
    <s v="YES"/>
    <x v="0"/>
    <s v="PUSHPENDRA KUMAR"/>
    <d v="1970-01-01T00:00:00"/>
    <s v="AVINASH SONI"/>
    <d v="2018-03-20T00:00:00"/>
    <x v="1"/>
    <s v="Female"/>
    <s v=""/>
    <s v="Active Loan"/>
    <s v="No"/>
    <d v="2020-03-03T00:00:00"/>
    <s v="XLG"/>
    <x v="0"/>
    <m/>
    <s v="JLG30K"/>
    <x v="4"/>
    <s v="RAIPUR"/>
    <s v="Hindu"/>
    <s v=""/>
    <s v="CG"/>
    <x v="10"/>
    <s v="Yes"/>
    <s v="Y"/>
    <s v="N"/>
    <n v="48"/>
    <n v="1"/>
    <s v="INDIVIDUAL"/>
    <n v="13250"/>
    <n v="13250"/>
    <n v="13225"/>
    <n v="36"/>
    <s v="months"/>
    <n v="0.10589999999999999"/>
    <n v="15523.9156"/>
    <n v="15494.63"/>
    <n v="13250"/>
    <n v="3.4"/>
    <n v="2273.92"/>
    <n v="0"/>
    <n v="0"/>
    <n v="0"/>
  </r>
  <r>
    <s v="0010XLG5207"/>
    <x v="1"/>
    <n v="10050"/>
    <s v="GAUTAM SINGH"/>
    <n v="102"/>
    <s v="DBS"/>
    <s v="SAMRALA"/>
    <s v="SC"/>
    <n v="130429"/>
    <s v="SAMRALA"/>
    <n v="5208"/>
    <s v="Aarav Chopra"/>
    <s v="YES"/>
    <x v="0"/>
    <s v="SHAMSHER SINGH"/>
    <d v="1967-01-01T00:00:00"/>
    <s v="DEEPAK KUMAR"/>
    <d v="2018-03-27T00:00:00"/>
    <x v="1"/>
    <s v="Female"/>
    <s v=""/>
    <s v="Active Loan"/>
    <s v="No"/>
    <d v="2020-03-04T00:00:00"/>
    <s v="XLG"/>
    <x v="0"/>
    <m/>
    <s v="JLG30K"/>
    <x v="1"/>
    <s v="LUDHIANA"/>
    <s v="Sikh"/>
    <s v=""/>
    <s v="PB"/>
    <x v="7"/>
    <s v="Yes"/>
    <s v="Y"/>
    <s v="N"/>
    <n v="51"/>
    <n v="1"/>
    <s v="INDIVIDUAL"/>
    <n v="6000"/>
    <n v="6000"/>
    <n v="6000"/>
    <n v="60"/>
    <s v="months"/>
    <n v="0.12989999999999999"/>
    <n v="7815.8017"/>
    <n v="7815.8"/>
    <n v="6000"/>
    <n v="34.42"/>
    <n v="1815.8"/>
    <n v="0"/>
    <n v="0"/>
    <n v="0"/>
  </r>
  <r>
    <s v="0010XLG54504"/>
    <x v="0"/>
    <n v="10905"/>
    <s v="SANGITA CHAUHAN"/>
    <n v="176"/>
    <s v="DBS"/>
    <s v="AZAMGARH"/>
    <s v="OBC"/>
    <n v="290137"/>
    <s v="AZAMGARH"/>
    <n v="54505"/>
    <s v="Aditya Joshi"/>
    <s v="YES"/>
    <x v="0"/>
    <s v="NEETU BHARADWAJ"/>
    <d v="1975-04-21T00:00:00"/>
    <s v="MAHBISHA BANO"/>
    <d v="2018-03-27T00:00:00"/>
    <x v="1"/>
    <s v="Female"/>
    <s v=""/>
    <s v="Active Loan"/>
    <s v="No"/>
    <d v="2020-03-11T00:00:00"/>
    <s v="XLG"/>
    <x v="0"/>
    <m/>
    <s v="JLG30K"/>
    <x v="2"/>
    <s v="VARANASI"/>
    <s v="Hindu"/>
    <s v=""/>
    <s v="UP"/>
    <x v="1"/>
    <s v="Yes"/>
    <s v="Y"/>
    <s v="N"/>
    <n v="43"/>
    <n v="1"/>
    <s v="INDIVIDUAL"/>
    <n v="12000"/>
    <n v="12000"/>
    <n v="12000"/>
    <n v="60"/>
    <s v="months"/>
    <n v="0.1074"/>
    <n v="15561.2685"/>
    <n v="15561.27"/>
    <n v="12000"/>
    <n v="1.89"/>
    <n v="3561.27"/>
    <n v="0"/>
    <n v="0"/>
    <n v="0"/>
  </r>
  <r>
    <s v="0010XLG72553"/>
    <x v="0"/>
    <n v="10905"/>
    <s v="SANGITA CHAUHAN"/>
    <n v="176"/>
    <s v="DBS"/>
    <s v="AZAMGARH"/>
    <s v="ST"/>
    <n v="290092"/>
    <s v="AZAMGARH"/>
    <n v="72554"/>
    <s v="Vivaan Nair"/>
    <s v="YES"/>
    <x v="0"/>
    <s v="POOJA SINGH"/>
    <d v="1975-01-01T00:00:00"/>
    <s v="MAHBISHA BANO"/>
    <d v="2018-03-12T00:00:00"/>
    <x v="1"/>
    <s v="Female"/>
    <s v=""/>
    <s v="Active Loan"/>
    <s v="No"/>
    <d v="2020-03-09T00:00:00"/>
    <s v="XLG"/>
    <x v="0"/>
    <m/>
    <s v="JLG30K"/>
    <x v="6"/>
    <s v="VARANASI"/>
    <s v="Hindu"/>
    <s v=""/>
    <s v="UP"/>
    <x v="1"/>
    <s v="Yes"/>
    <s v="Y"/>
    <s v="N"/>
    <n v="43"/>
    <n v="1"/>
    <s v="INDIVIDUAL"/>
    <n v="25000"/>
    <n v="25000"/>
    <n v="25000"/>
    <n v="60"/>
    <s v="months"/>
    <n v="0.19359999999999999"/>
    <n v="31260.928800000002"/>
    <n v="31260.93"/>
    <n v="25000"/>
    <n v="4.67"/>
    <n v="6260.93"/>
    <n v="0"/>
    <n v="0"/>
    <n v="0"/>
  </r>
  <r>
    <s v="0010XLG56826"/>
    <x v="1"/>
    <n v="10924"/>
    <s v="DILIP KUMAR"/>
    <n v="207"/>
    <s v="DBS"/>
    <s v="RAIPUR"/>
    <s v="SC"/>
    <n v="230288"/>
    <s v="RAIPUR"/>
    <n v="56827"/>
    <s v="Ananya Chopra"/>
    <s v="YES"/>
    <x v="0"/>
    <s v="SEEMA KUMARI"/>
    <d v="1963-01-01T00:00:00"/>
    <s v="MANISH KUMAR"/>
    <d v="2018-03-28T00:00:00"/>
    <x v="1"/>
    <s v="Female"/>
    <s v=""/>
    <s v="Active Loan"/>
    <s v="No"/>
    <d v="2020-03-11T00:00:00"/>
    <s v="XLG"/>
    <x v="0"/>
    <m/>
    <s v="JLG30K"/>
    <x v="2"/>
    <s v="RAIPUR"/>
    <s v="Hindu"/>
    <s v=""/>
    <s v="CG"/>
    <x v="10"/>
    <s v="Yes"/>
    <s v="Y"/>
    <s v="N"/>
    <n v="55"/>
    <n v="1"/>
    <s v="INDIVIDUAL"/>
    <n v="34800"/>
    <n v="34800"/>
    <n v="34800"/>
    <n v="36"/>
    <s v="months"/>
    <n v="0.16769999999999999"/>
    <n v="42835.924800000001"/>
    <n v="42835.92"/>
    <n v="34800"/>
    <n v="5.7"/>
    <n v="8035.92"/>
    <n v="0"/>
    <n v="0"/>
    <n v="0"/>
  </r>
  <r>
    <s v="0010XLG74881"/>
    <x v="0"/>
    <n v="11375"/>
    <s v="MUHAMMAD DANISH"/>
    <n v="201"/>
    <s v="DBS"/>
    <s v="HARIDWAR"/>
    <s v="Minority"/>
    <n v="150395"/>
    <s v="HARIDWAR"/>
    <n v="74882"/>
    <s v="Ananya Malhotra"/>
    <s v="YES"/>
    <x v="0"/>
    <s v="SURESH MOURYA"/>
    <d v="1975-02-20T00:00:00"/>
    <s v="RAJVEER GANGWAR"/>
    <d v="2018-04-18T00:00:00"/>
    <x v="0"/>
    <s v="Female"/>
    <s v=""/>
    <s v="Active Loan"/>
    <s v="No"/>
    <d v="2020-03-04T00:00:00"/>
    <s v="XLG"/>
    <x v="0"/>
    <m/>
    <s v="JLG30K"/>
    <x v="1"/>
    <s v="BULANDSHAHR"/>
    <s v="Muslim"/>
    <s v=""/>
    <s v="UK"/>
    <x v="11"/>
    <s v="Yes"/>
    <s v="Y"/>
    <s v="N"/>
    <n v="43"/>
    <n v="1"/>
    <s v="INDIVIDUAL"/>
    <n v="12800"/>
    <n v="12800"/>
    <n v="12750"/>
    <n v="60"/>
    <s v="months"/>
    <n v="0.16769999999999999"/>
    <n v="14401.1705"/>
    <n v="14344.92"/>
    <n v="12800"/>
    <n v="55.19"/>
    <n v="1601.17"/>
    <n v="0"/>
    <n v="0"/>
    <n v="0"/>
  </r>
  <r>
    <s v="0010XLG75039"/>
    <x v="0"/>
    <n v="12031"/>
    <s v="RAJESH KUMAR"/>
    <n v="100"/>
    <s v="DBS"/>
    <s v="DHANBAD"/>
    <s v="Minority"/>
    <n v="780030"/>
    <s v="DHANBAD"/>
    <n v="75040"/>
    <s v="Diya Chopra"/>
    <s v="YES"/>
    <x v="0"/>
    <s v="SOUMEN DAS"/>
    <d v="1979-01-01T00:00:00"/>
    <s v="Soumen Das"/>
    <d v="2018-12-31T00:00:00"/>
    <x v="0"/>
    <s v="Female"/>
    <s v=""/>
    <s v="Active Loan"/>
    <s v="No"/>
    <d v="2020-03-09T00:00:00"/>
    <s v="XLG"/>
    <x v="0"/>
    <m/>
    <s v="JLG30K"/>
    <x v="0"/>
    <s v="HOWRAH"/>
    <s v="Muslim"/>
    <s v=""/>
    <s v="JH"/>
    <x v="3"/>
    <s v="Yes"/>
    <s v="Y"/>
    <s v="N"/>
    <n v="39"/>
    <n v="1"/>
    <s v="INDIVIDUAL"/>
    <n v="16800"/>
    <n v="16800"/>
    <n v="16800"/>
    <n v="60"/>
    <s v="months"/>
    <n v="0.1825"/>
    <n v="23736.506799999999"/>
    <n v="23736.51"/>
    <n v="16800"/>
    <n v="12.99"/>
    <n v="6936.51"/>
    <n v="0"/>
    <n v="0"/>
    <n v="0"/>
  </r>
  <r>
    <s v="0010XLG75121"/>
    <x v="0"/>
    <n v="11613"/>
    <s v="SK ANISUL HAQUE"/>
    <n v="201"/>
    <s v="DBS"/>
    <s v="AMTA"/>
    <s v="Minority"/>
    <n v="540132"/>
    <s v="Amta"/>
    <n v="75122"/>
    <s v="Vivaan Patel"/>
    <s v="YES"/>
    <x v="0"/>
    <s v="JADU SARKAR"/>
    <d v="1982-01-01T00:00:00"/>
    <s v="JADU SARKAR"/>
    <d v="2019-02-11T00:00:00"/>
    <x v="0"/>
    <s v="Female"/>
    <s v=""/>
    <s v="Active Loan"/>
    <s v="No"/>
    <d v="2020-03-10T00:00:00"/>
    <s v="XLG"/>
    <x v="0"/>
    <m/>
    <s v="JLG30K"/>
    <x v="1"/>
    <s v="HOWRAH"/>
    <s v="Muslim"/>
    <s v=""/>
    <s v="WB"/>
    <x v="4"/>
    <s v="Yes"/>
    <s v="Y"/>
    <s v="N"/>
    <n v="37"/>
    <n v="1"/>
    <s v="INDIVIDUAL"/>
    <n v="16000"/>
    <n v="16000"/>
    <n v="15950"/>
    <n v="60"/>
    <s v="months"/>
    <n v="0.2089"/>
    <n v="23491.922500000001"/>
    <n v="23418.51"/>
    <n v="16000"/>
    <n v="57.31"/>
    <n v="7491.92"/>
    <n v="0"/>
    <n v="0"/>
    <n v="0"/>
  </r>
  <r>
    <s v="0010XLG75152"/>
    <x v="0"/>
    <n v="10035"/>
    <s v="ABHAY TOMER"/>
    <n v="201"/>
    <s v="DBS"/>
    <s v="Bardhaman"/>
    <s v="Minority"/>
    <n v="610019"/>
    <s v="Barddhaman"/>
    <n v="75153"/>
    <s v="Nisha Sharma"/>
    <s v="YES"/>
    <x v="0"/>
    <s v="AGIJUL MALLICK"/>
    <d v="1973-08-23T00:00:00"/>
    <s v="Chhattu Bairagya"/>
    <d v="2018-10-30T00:00:00"/>
    <x v="0"/>
    <s v="Female"/>
    <s v=""/>
    <s v="Active Loan"/>
    <s v="No"/>
    <d v="2020-03-06T00:00:00"/>
    <s v="XLG"/>
    <x v="0"/>
    <m/>
    <s v="JLG30K"/>
    <x v="3"/>
    <s v="HOWRAH"/>
    <s v="Muslim"/>
    <s v=""/>
    <s v="WB"/>
    <x v="4"/>
    <s v="Yes"/>
    <s v="Y"/>
    <s v="N"/>
    <n v="45"/>
    <n v="1"/>
    <s v="INDIVIDUAL"/>
    <n v="3900"/>
    <n v="3900"/>
    <n v="3900"/>
    <n v="36"/>
    <s v="months"/>
    <n v="0.1171"/>
    <n v="4534.8523999999998"/>
    <n v="4534.8500000000004"/>
    <n v="3900"/>
    <n v="43.36"/>
    <n v="634.85"/>
    <n v="0"/>
    <n v="0"/>
    <n v="0"/>
  </r>
  <r>
    <s v="0010XLG75264"/>
    <x v="0"/>
    <n v="10055"/>
    <s v="MAHESH KUMAR PATEL"/>
    <n v="301"/>
    <s v="DBS"/>
    <s v="BEHROR"/>
    <s v="Minority"/>
    <n v="30556"/>
    <s v="BEHROD"/>
    <n v="75265"/>
    <s v="Diya Joshi"/>
    <s v="YES"/>
    <x v="0"/>
    <s v="MAAN SINGH"/>
    <d v="1983-01-01T00:00:00"/>
    <s v="VINOD KUMAR"/>
    <d v="2019-03-18T00:00:00"/>
    <x v="0"/>
    <s v="Female"/>
    <s v=""/>
    <s v="Active Loan"/>
    <s v="No"/>
    <d v="2020-03-04T00:00:00"/>
    <s v="XLG"/>
    <x v="0"/>
    <m/>
    <s v="JLG30K"/>
    <x v="0"/>
    <s v="JAIPUR"/>
    <s v="Muslim"/>
    <s v=""/>
    <s v="RJ"/>
    <x v="5"/>
    <s v="Yes"/>
    <s v="Y"/>
    <s v="N"/>
    <n v="36"/>
    <n v="1"/>
    <s v="INDIVIDUAL"/>
    <n v="1200"/>
    <n v="1200"/>
    <n v="1200"/>
    <n v="36"/>
    <s v="months"/>
    <n v="0.16289999999999999"/>
    <n v="1524.8804"/>
    <n v="1524.88"/>
    <n v="1200"/>
    <n v="22.42"/>
    <n v="324.88"/>
    <n v="0"/>
    <n v="0"/>
    <n v="0"/>
  </r>
  <r>
    <s v="0010XLG10343"/>
    <x v="0"/>
    <n v="10043"/>
    <s v="RAVI MISHRA"/>
    <n v="301"/>
    <s v="DBS"/>
    <s v="BEAWAR"/>
    <s v="Minority"/>
    <n v="330083"/>
    <s v="BEAWAR"/>
    <n v="10344"/>
    <s v="Kavya Patel"/>
    <s v="YES"/>
    <x v="0"/>
    <s v="HANUMAN PRASAD RAIGAR"/>
    <d v="1981-01-01T00:00:00"/>
    <s v="YOGESH KUMAR"/>
    <d v="2018-05-01T00:00:00"/>
    <x v="0"/>
    <s v="Female"/>
    <s v=""/>
    <s v="Active Loan"/>
    <s v="No"/>
    <d v="2020-03-06T00:00:00"/>
    <s v="XLG"/>
    <x v="0"/>
    <m/>
    <s v="JLG30K"/>
    <x v="4"/>
    <s v="JAIPUR"/>
    <s v="Muslim"/>
    <s v=""/>
    <s v="RJ"/>
    <x v="5"/>
    <s v="Yes"/>
    <s v="Y"/>
    <s v="N"/>
    <n v="37"/>
    <n v="1"/>
    <s v="INDIVIDUAL"/>
    <n v="5000"/>
    <n v="5000"/>
    <n v="5000"/>
    <n v="36"/>
    <s v="months"/>
    <n v="7.51E-2"/>
    <n v="5061.3035"/>
    <n v="5061.3"/>
    <n v="5000"/>
    <n v="14.81"/>
    <n v="61.3"/>
    <n v="0"/>
    <n v="0"/>
    <n v="0"/>
  </r>
  <r>
    <s v="0010XLG75362"/>
    <x v="0"/>
    <n v="10043"/>
    <s v="RAVI MISHRA"/>
    <n v="301"/>
    <s v="DBS"/>
    <s v="KUCHAMAN CITY"/>
    <s v="Minority"/>
    <n v="170491"/>
    <s v="KUCHAMAN CITY"/>
    <n v="75363"/>
    <s v="Vivaan Reddy"/>
    <s v="YES"/>
    <x v="0"/>
    <s v="ANIL KUMAR BHANWARIYA"/>
    <d v="1978-01-01T00:00:00"/>
    <s v="VINEET KUMAR SHARMA"/>
    <d v="2019-03-18T00:00:00"/>
    <x v="0"/>
    <s v="Female"/>
    <s v=""/>
    <s v="Active Loan"/>
    <s v="No"/>
    <d v="2020-03-03T00:00:00"/>
    <s v="XLG"/>
    <x v="0"/>
    <m/>
    <s v="JLG30K"/>
    <x v="3"/>
    <s v="JAIPUR"/>
    <s v="Muslim"/>
    <s v=""/>
    <s v="RJ"/>
    <x v="5"/>
    <s v="Yes"/>
    <s v="Y"/>
    <s v="N"/>
    <n v="41"/>
    <n v="1"/>
    <s v="INDIVIDUAL"/>
    <n v="9800"/>
    <n v="9800"/>
    <n v="9800"/>
    <n v="60"/>
    <s v="months"/>
    <n v="0.18640000000000001"/>
    <n v="14828.95"/>
    <n v="14828.95"/>
    <n v="9800"/>
    <n v="10.46"/>
    <n v="5028.95"/>
    <n v="0"/>
    <n v="0"/>
    <n v="0"/>
  </r>
  <r>
    <s v="0010XLG84657"/>
    <x v="0"/>
    <n v="10420"/>
    <s v="MUNENDRA  SINGH"/>
    <n v="102"/>
    <s v="DBS"/>
    <s v="PATIALA"/>
    <s v="OBC"/>
    <n v="100505"/>
    <s v="PATIALA"/>
    <n v="84658"/>
    <s v="Laksh Mehta"/>
    <s v="YES"/>
    <x v="0"/>
    <s v="MANPREET SINGH"/>
    <d v="1981-01-01T00:00:00"/>
    <s v="ANSHU VISHNOY"/>
    <d v="2018-07-27T00:00:00"/>
    <x v="0"/>
    <s v="Female"/>
    <s v=""/>
    <s v="Active Loan"/>
    <s v="No"/>
    <d v="2020-03-06T00:00:00"/>
    <s v="XLG"/>
    <x v="0"/>
    <m/>
    <s v="JLG30K"/>
    <x v="1"/>
    <s v="LUDHIANA"/>
    <s v="Sikh"/>
    <s v=""/>
    <s v="PB"/>
    <x v="7"/>
    <s v="Yes"/>
    <s v="Y"/>
    <s v="N"/>
    <n v="37"/>
    <n v="1"/>
    <s v="INDIVIDUAL"/>
    <n v="25000"/>
    <n v="25000"/>
    <n v="25000"/>
    <n v="60"/>
    <s v="months"/>
    <n v="0.17269999999999999"/>
    <n v="34317.291599999997"/>
    <n v="34317.29"/>
    <n v="25000"/>
    <n v="5.32"/>
    <n v="9317.2900000000009"/>
    <n v="0"/>
    <n v="0"/>
    <n v="0"/>
  </r>
  <r>
    <s v="0010XLG52306"/>
    <x v="0"/>
    <n v="10037"/>
    <s v="RAJESH PRATAP"/>
    <n v="102"/>
    <s v="DBS"/>
    <s v="SANGRUR"/>
    <s v="SC"/>
    <n v="110173"/>
    <s v="SANGRUR"/>
    <n v="52307"/>
    <s v="Diya Gupta"/>
    <s v="YES"/>
    <x v="0"/>
    <s v="RAMAVTAR"/>
    <d v="1981-01-01T00:00:00"/>
    <s v="SUGREEV"/>
    <d v="2018-12-04T00:00:00"/>
    <x v="0"/>
    <s v="Female"/>
    <s v=""/>
    <s v="Active Loan"/>
    <s v="No"/>
    <d v="2020-03-03T00:00:00"/>
    <s v="XLG"/>
    <x v="0"/>
    <m/>
    <s v="JLG30K"/>
    <x v="1"/>
    <s v="LUDHIANA"/>
    <s v="Sikh"/>
    <s v=""/>
    <s v="PB"/>
    <x v="7"/>
    <s v="Yes"/>
    <s v="Y"/>
    <s v="N"/>
    <n v="37"/>
    <n v="1"/>
    <s v="INDIVIDUAL"/>
    <n v="12000"/>
    <n v="12000"/>
    <n v="12000"/>
    <n v="36"/>
    <s v="months"/>
    <n v="6.6199999999999995E-2"/>
    <n v="13257.904"/>
    <n v="13257.9"/>
    <n v="12000"/>
    <n v="12.57"/>
    <n v="1257.9000000000001"/>
    <n v="0"/>
    <n v="0"/>
    <n v="0"/>
  </r>
  <r>
    <s v="0010XLG14654"/>
    <x v="0"/>
    <n v="10067"/>
    <s v="AKSHAY KUMAR"/>
    <n v="102"/>
    <s v="DBS"/>
    <s v="JALANDHAR"/>
    <s v="ST"/>
    <n v="160163"/>
    <s v="JALANDHAR"/>
    <n v="14655"/>
    <s v="Laksh Reddy"/>
    <s v="YES"/>
    <x v="0"/>
    <s v="BHANU PRATAP"/>
    <d v="1973-01-01T00:00:00"/>
    <s v="RAHUL SHARMA"/>
    <d v="2018-05-15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Y"/>
    <s v="N"/>
    <n v="45"/>
    <n v="1"/>
    <s v="INDIVIDUAL"/>
    <n v="8000"/>
    <n v="8000"/>
    <n v="8000"/>
    <n v="36"/>
    <s v="months"/>
    <n v="0.16289999999999999"/>
    <n v="9623.0542999999998"/>
    <n v="9623.0499999999993"/>
    <n v="8000"/>
    <n v="16"/>
    <n v="1623.05"/>
    <n v="0"/>
    <n v="0"/>
    <n v="0"/>
  </r>
  <r>
    <s v="0010XLG39406"/>
    <x v="1"/>
    <n v="10588"/>
    <s v="POONAM DEVI"/>
    <n v="201"/>
    <s v="DBS"/>
    <s v="JAMMU"/>
    <s v="General"/>
    <n v="720054"/>
    <s v="JAMMU"/>
    <n v="39407"/>
    <s v="Ananya Verma"/>
    <s v="YES"/>
    <x v="0"/>
    <s v="MAJLISH KHAN"/>
    <d v="1965-08-09T00:00:00"/>
    <s v="ABHINAV RATHOUR"/>
    <d v="2019-01-30T00:00:00"/>
    <x v="0"/>
    <s v="Female"/>
    <s v=""/>
    <s v="Active Loan"/>
    <s v="No"/>
    <d v="2020-03-03T00:00:00"/>
    <s v="XLG"/>
    <x v="0"/>
    <m/>
    <s v="JLG30K"/>
    <x v="1"/>
    <s v="LUDHIANA"/>
    <s v="Christian"/>
    <s v=""/>
    <s v="JK"/>
    <x v="8"/>
    <s v="Yes"/>
    <s v="Y"/>
    <s v="N"/>
    <n v="54"/>
    <n v="1"/>
    <s v="INDIVIDUAL"/>
    <n v="2700"/>
    <n v="2700"/>
    <n v="2700"/>
    <n v="36"/>
    <s v="months"/>
    <n v="0.14269999999999999"/>
    <n v="3334.78"/>
    <n v="3334.78"/>
    <n v="2700"/>
    <n v="30.01"/>
    <n v="634.78"/>
    <n v="0"/>
    <n v="0"/>
    <n v="0"/>
  </r>
  <r>
    <s v="0010XLG48390"/>
    <x v="1"/>
    <n v="10588"/>
    <s v="POONAM DEVI"/>
    <n v="201"/>
    <s v="DBS"/>
    <s v="JAMMU"/>
    <s v="General"/>
    <n v="720022"/>
    <s v="JAMMU"/>
    <n v="48391"/>
    <s v="Nisha Malhotra"/>
    <s v="YES"/>
    <x v="0"/>
    <s v="SANJU DEVI"/>
    <d v="1972-01-02T00:00:00"/>
    <s v="ABHINAV RATHOUR"/>
    <d v="2019-01-31T00:00:00"/>
    <x v="0"/>
    <s v="Female"/>
    <s v=""/>
    <s v="Active Loan"/>
    <s v="No"/>
    <d v="2020-03-05T00:00:00"/>
    <s v="XLG"/>
    <x v="0"/>
    <m/>
    <s v="JLG30K"/>
    <x v="1"/>
    <s v="LUDHIANA"/>
    <s v="Christian"/>
    <s v=""/>
    <s v="JK"/>
    <x v="8"/>
    <s v="Yes"/>
    <s v="Y"/>
    <s v="N"/>
    <n v="47"/>
    <n v="1"/>
    <s v="INDIVIDUAL"/>
    <n v="8600"/>
    <n v="8600"/>
    <n v="8600"/>
    <n v="36"/>
    <s v="months"/>
    <n v="0.19420000000000001"/>
    <n v="11414.443600000001"/>
    <n v="11414.44"/>
    <n v="8600"/>
    <n v="4.03"/>
    <n v="2814.44"/>
    <n v="0"/>
    <n v="0"/>
    <n v="0"/>
  </r>
  <r>
    <s v="0010XLG76631"/>
    <x v="1"/>
    <n v="10183"/>
    <s v="RISHABH PANT"/>
    <n v="176"/>
    <s v="DBS"/>
    <s v="HAPUR"/>
    <s v="OBC"/>
    <n v="210489"/>
    <s v="HAPUR"/>
    <n v="76632"/>
    <s v="Vivaan Gupta"/>
    <s v="YES"/>
    <x v="0"/>
    <s v="VISHAL RANA"/>
    <d v="1970-01-01T00:00:00"/>
    <s v="BHOOPENDRA"/>
    <d v="2018-10-15T00:00:00"/>
    <x v="0"/>
    <s v="Female"/>
    <s v=""/>
    <s v="Active Loan"/>
    <s v="No"/>
    <d v="2020-03-06T00:00:00"/>
    <s v="XLG"/>
    <x v="0"/>
    <m/>
    <s v="JLG30K"/>
    <x v="0"/>
    <s v="BULANDSHAHR"/>
    <s v="Muslim"/>
    <s v=""/>
    <s v="UP"/>
    <x v="1"/>
    <s v="Yes"/>
    <s v="Y"/>
    <s v="N"/>
    <n v="48"/>
    <n v="1"/>
    <s v="INDIVIDUAL"/>
    <n v="2500"/>
    <n v="2500"/>
    <n v="2500"/>
    <n v="36"/>
    <s v="months"/>
    <n v="0.1099"/>
    <n v="2946.0259999999998"/>
    <n v="2946.03"/>
    <n v="2500"/>
    <n v="20.94"/>
    <n v="446.03"/>
    <n v="0"/>
    <n v="0"/>
    <n v="0"/>
  </r>
  <r>
    <s v="0010XLG76858"/>
    <x v="1"/>
    <n v="10043"/>
    <s v="RAVI MISHRA"/>
    <n v="301"/>
    <s v="DBS"/>
    <s v="PAOTA"/>
    <s v="OBC"/>
    <n v="90245"/>
    <s v="jaipur"/>
    <n v="76859"/>
    <s v="Diya Sharma"/>
    <s v="YES"/>
    <x v="0"/>
    <s v="TRIBHUWAN SINGH RAWAT"/>
    <d v="1970-01-01T00:00:00"/>
    <s v="KAMLESH KUMAR BHARDWAJ"/>
    <d v="2018-10-23T00:00:00"/>
    <x v="0"/>
    <s v="Female"/>
    <s v=""/>
    <s v="Active Loan"/>
    <s v="No"/>
    <d v="2020-03-03T00:00:00"/>
    <s v="XLG"/>
    <x v="0"/>
    <m/>
    <s v="JLG30K"/>
    <x v="0"/>
    <s v="JAIPUR"/>
    <s v="Muslim"/>
    <s v=""/>
    <s v="RJ"/>
    <x v="5"/>
    <s v="Yes"/>
    <s v="Y"/>
    <s v="N"/>
    <n v="48"/>
    <n v="1"/>
    <s v="INDIVIDUAL"/>
    <n v="15000"/>
    <n v="15000"/>
    <n v="15000"/>
    <n v="36"/>
    <s v="months"/>
    <n v="0.16489999999999999"/>
    <n v="17349.981400000001"/>
    <n v="17349.98"/>
    <n v="15000"/>
    <n v="15.44"/>
    <n v="2349.98"/>
    <n v="0"/>
    <n v="0"/>
    <n v="0"/>
  </r>
  <r>
    <s v="0010XLG43125"/>
    <x v="1"/>
    <n v="10043"/>
    <s v="RAVI MISHRA"/>
    <n v="301"/>
    <s v="DBS"/>
    <s v="GULABPURA"/>
    <s v="OBC"/>
    <n v="490061"/>
    <s v="Gulabpura"/>
    <n v="43126"/>
    <s v="Kavya Nair"/>
    <s v="YES"/>
    <x v="0"/>
    <s v="Mukesh Singh"/>
    <d v="1971-07-05T00:00:00"/>
    <s v="Umesh Mewara"/>
    <d v="2018-10-30T00:00:00"/>
    <x v="0"/>
    <s v="Female"/>
    <s v=""/>
    <s v="Active Loan"/>
    <s v="No"/>
    <d v="2020-03-03T00:00:00"/>
    <s v="XLG"/>
    <x v="0"/>
    <m/>
    <s v="JLG30K"/>
    <x v="4"/>
    <s v="JAIPUR"/>
    <s v="Muslim"/>
    <s v=""/>
    <s v="RJ"/>
    <x v="5"/>
    <s v="Yes"/>
    <s v="Y"/>
    <s v="N"/>
    <n v="47"/>
    <n v="1"/>
    <s v="INDIVIDUAL"/>
    <n v="12000"/>
    <n v="12000"/>
    <n v="12000"/>
    <n v="60"/>
    <s v="months"/>
    <n v="0.13489999999999999"/>
    <n v="15445.15"/>
    <n v="15445.15"/>
    <n v="10917.87"/>
    <n v="28.96"/>
    <n v="4527.28"/>
    <n v="0"/>
    <n v="0"/>
    <n v="0"/>
  </r>
  <r>
    <s v="0010XLG41657"/>
    <x v="1"/>
    <n v="10043"/>
    <s v="RAVI MISHRA"/>
    <n v="301"/>
    <s v="DBS"/>
    <s v="GULABPURA"/>
    <s v="OBC"/>
    <n v="490035"/>
    <s v="Gulabpura"/>
    <n v="41658"/>
    <s v="Meera Nair"/>
    <s v="YES"/>
    <x v="0"/>
    <s v="ABHISHEK GARG"/>
    <d v="1972-01-01T00:00:00"/>
    <s v="Umesh Mewara"/>
    <d v="2018-09-25T00:00:00"/>
    <x v="0"/>
    <s v="Female"/>
    <s v=""/>
    <s v="Active Loan"/>
    <s v="No"/>
    <d v="2020-03-03T00:00:00"/>
    <s v="XLG"/>
    <x v="0"/>
    <m/>
    <s v="JLG30K"/>
    <x v="1"/>
    <s v="JAIPUR"/>
    <s v="Muslim"/>
    <s v=""/>
    <s v="RJ"/>
    <x v="5"/>
    <s v="Yes"/>
    <s v="Y"/>
    <s v="N"/>
    <n v="46"/>
    <n v="1"/>
    <s v="INDIVIDUAL"/>
    <n v="7000"/>
    <n v="7000"/>
    <n v="7000"/>
    <n v="36"/>
    <s v="months"/>
    <n v="0.11990000000000001"/>
    <n v="8368.7795000000006"/>
    <n v="8368.7800000000007"/>
    <n v="7000"/>
    <n v="12.01"/>
    <n v="1368.78"/>
    <n v="0"/>
    <n v="0"/>
    <n v="0"/>
  </r>
  <r>
    <s v="0010XLG41648"/>
    <x v="1"/>
    <n v="10043"/>
    <s v="RAVI MISHRA"/>
    <n v="301"/>
    <s v="DBS"/>
    <s v="GULABPURA"/>
    <s v="OBC"/>
    <n v="490096"/>
    <s v="Gulabpura"/>
    <n v="41649"/>
    <s v="Nisha Verma"/>
    <s v="YES"/>
    <x v="0"/>
    <s v="Mukesh Singh"/>
    <d v="1970-08-01T00:00:00"/>
    <s v="Mukesh Singh"/>
    <d v="2019-01-29T00:00:00"/>
    <x v="0"/>
    <s v="Female"/>
    <s v=""/>
    <s v="Active Loan"/>
    <s v="No"/>
    <d v="2020-03-03T00:00:00"/>
    <s v="XLG"/>
    <x v="0"/>
    <m/>
    <s v="JLG30K"/>
    <x v="1"/>
    <s v="JAIPUR"/>
    <s v="Muslim"/>
    <s v=""/>
    <s v="RJ"/>
    <x v="5"/>
    <s v="Yes"/>
    <s v="Y"/>
    <s v="N"/>
    <n v="49"/>
    <n v="1"/>
    <s v="INDIVIDUAL"/>
    <n v="22000"/>
    <n v="22000"/>
    <n v="21975"/>
    <n v="60"/>
    <s v="months"/>
    <n v="0.20619999999999999"/>
    <n v="33055.839999999997"/>
    <n v="33018.29"/>
    <n v="19731.650000000001"/>
    <n v="20.94"/>
    <n v="13324.19"/>
    <n v="0"/>
    <n v="0"/>
    <n v="0"/>
  </r>
  <r>
    <s v="0010XLG77048"/>
    <x v="1"/>
    <n v="10903"/>
    <s v="HEMANT SHUKLA"/>
    <n v="206"/>
    <s v="DBS"/>
    <s v="REWARI"/>
    <s v="OBC"/>
    <n v="450070"/>
    <s v="REWARI"/>
    <n v="77049"/>
    <s v="Ishaan Chopra"/>
    <s v="YES"/>
    <x v="0"/>
    <s v="NARENDER"/>
    <d v="1971-01-01T00:00:00"/>
    <s v="ANIL KUMAR"/>
    <d v="2018-09-17T00:00:00"/>
    <x v="0"/>
    <s v="Female"/>
    <s v=""/>
    <s v="Active Loan"/>
    <s v="No"/>
    <d v="2020-03-02T00:00:00"/>
    <s v="XLG"/>
    <x v="0"/>
    <m/>
    <s v="JLG30K"/>
    <x v="0"/>
    <s v="KARNAL"/>
    <s v="Muslim"/>
    <s v=""/>
    <s v="HR"/>
    <x v="6"/>
    <s v="Yes"/>
    <s v="Y"/>
    <s v="N"/>
    <n v="47"/>
    <n v="1"/>
    <s v="INDIVIDUAL"/>
    <n v="10000"/>
    <n v="10000"/>
    <n v="10000"/>
    <n v="36"/>
    <s v="months"/>
    <n v="0.12989999999999999"/>
    <n v="12128.02"/>
    <n v="12128.02"/>
    <n v="10000"/>
    <n v="9.67"/>
    <n v="2128.02"/>
    <n v="0"/>
    <n v="0"/>
    <n v="0"/>
  </r>
  <r>
    <s v="0010XLG43159"/>
    <x v="1"/>
    <n v="10924"/>
    <s v="DILIP KUMAR"/>
    <n v="207"/>
    <s v="DBS"/>
    <s v="RAIPUR"/>
    <s v="OBC"/>
    <n v="230475"/>
    <s v="RAIPUR"/>
    <n v="43160"/>
    <s v="Meera Chopra"/>
    <s v="YES"/>
    <x v="0"/>
    <s v="GHANSHYAM DEWANGAN"/>
    <d v="1971-01-01T00:00:00"/>
    <s v="SHILPA KOUSHAL"/>
    <d v="2018-09-03T00:00:00"/>
    <x v="0"/>
    <s v="Female"/>
    <s v=""/>
    <s v="Active Loan"/>
    <s v="No"/>
    <d v="2020-03-06T00:00:00"/>
    <s v="XLG"/>
    <x v="0"/>
    <m/>
    <s v="JLG30K"/>
    <x v="2"/>
    <s v="RAIPUR"/>
    <s v="Muslim"/>
    <s v=""/>
    <s v="CG"/>
    <x v="10"/>
    <s v="Yes"/>
    <s v="Y"/>
    <s v="N"/>
    <n v="47"/>
    <n v="1"/>
    <s v="INDIVIDUAL"/>
    <n v="13000"/>
    <n v="13000"/>
    <n v="13000"/>
    <n v="60"/>
    <s v="months"/>
    <n v="0.19289999999999999"/>
    <n v="20272.080000000002"/>
    <n v="20272.080000000002"/>
    <n v="13000"/>
    <n v="25.13"/>
    <n v="7272.08"/>
    <n v="0"/>
    <n v="0"/>
    <n v="0"/>
  </r>
  <r>
    <s v="0010XLG43163"/>
    <x v="1"/>
    <n v="10924"/>
    <s v="DILIP KUMAR"/>
    <n v="207"/>
    <s v="DBS"/>
    <s v="RAIPUR"/>
    <s v="OBC"/>
    <n v="230574"/>
    <s v="RAIPUR"/>
    <n v="43164"/>
    <s v="Kavya Reddy"/>
    <s v="YES"/>
    <x v="0"/>
    <s v="RAVINDRA KUMAR MANDAL"/>
    <d v="1969-01-01T00:00:00"/>
    <s v="UPENDRA NATH TIWARI"/>
    <d v="2019-03-11T00:00:00"/>
    <x v="0"/>
    <s v="Female"/>
    <s v=""/>
    <s v="Active Loan"/>
    <s v="No"/>
    <d v="2020-03-11T00:00:00"/>
    <s v="XLG"/>
    <x v="0"/>
    <m/>
    <s v="JLG30K"/>
    <x v="5"/>
    <s v="RAIPUR"/>
    <s v="Muslim"/>
    <s v=""/>
    <s v="CG"/>
    <x v="10"/>
    <s v="Yes"/>
    <s v="Y"/>
    <s v="N"/>
    <n v="50"/>
    <n v="1"/>
    <s v="INDIVIDUAL"/>
    <n v="1000"/>
    <n v="1000"/>
    <n v="1000"/>
    <n v="36"/>
    <s v="months"/>
    <n v="0.13489999999999999"/>
    <n v="135.04"/>
    <n v="135.04"/>
    <n v="91.85"/>
    <n v="31.41"/>
    <n v="43.19"/>
    <n v="0"/>
    <n v="0"/>
    <n v="0"/>
  </r>
  <r>
    <s v="0010XLG42180"/>
    <x v="1"/>
    <n v="12679"/>
    <s v="DURGESH SINGH KUSHWAHA"/>
    <n v="176"/>
    <s v="DBS"/>
    <s v="GORAKHPUR"/>
    <s v="OBC"/>
    <n v="270336"/>
    <s v="GORAKHPUR"/>
    <n v="42181"/>
    <s v="Aarav Chopra"/>
    <s v="YES"/>
    <x v="0"/>
    <s v="RUBEE SINGH"/>
    <d v="1972-01-01T00:00:00"/>
    <s v="RAGINI KUSHWAHA"/>
    <d v="2019-03-18T00:00:00"/>
    <x v="0"/>
    <s v="Female"/>
    <s v=""/>
    <s v="Active Loan"/>
    <s v="No"/>
    <d v="2020-03-09T00:00:00"/>
    <s v="XLG"/>
    <x v="0"/>
    <m/>
    <s v="JLG30K"/>
    <x v="3"/>
    <s v="VARANASI"/>
    <s v="Muslim"/>
    <s v=""/>
    <s v="UP"/>
    <x v="1"/>
    <s v="Yes"/>
    <s v="Y"/>
    <s v="N"/>
    <n v="47"/>
    <n v="1"/>
    <s v="INDIVIDUAL"/>
    <n v="20000"/>
    <n v="20000"/>
    <n v="20000"/>
    <n v="60"/>
    <s v="months"/>
    <n v="0.16489999999999999"/>
    <n v="23050.329000000002"/>
    <n v="23050.33"/>
    <n v="20000"/>
    <n v="56.41"/>
    <n v="3050.33"/>
    <n v="0"/>
    <n v="0"/>
    <n v="0"/>
  </r>
  <r>
    <s v="0010XLG44183"/>
    <x v="1"/>
    <n v="10050"/>
    <s v="GAUTAM SINGH"/>
    <n v="102"/>
    <s v="DBS"/>
    <s v="SAMRALA"/>
    <s v="General"/>
    <n v="130412"/>
    <s v="SAMRALA"/>
    <n v="44184"/>
    <s v="Meera Nair"/>
    <s v="YES"/>
    <x v="0"/>
    <s v="ABHISHEK SHARMA"/>
    <d v="1969-01-01T00:00:00"/>
    <s v="GULAB BHARDWAJ"/>
    <d v="2018-04-20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Y"/>
    <s v="N"/>
    <n v="49"/>
    <n v="1"/>
    <s v="INDIVIDUAL"/>
    <n v="4800"/>
    <n v="4800"/>
    <n v="4800"/>
    <n v="36"/>
    <s v="months"/>
    <n v="0.12989999999999999"/>
    <n v="5821.4660000000003"/>
    <n v="5821.47"/>
    <n v="4800"/>
    <n v="20.94"/>
    <n v="1021.47"/>
    <n v="0"/>
    <n v="0"/>
    <n v="0"/>
  </r>
  <r>
    <s v="0010XLG44094"/>
    <x v="1"/>
    <n v="10240"/>
    <s v="RAJVEER GANGWAR"/>
    <n v="102"/>
    <s v="DBS"/>
    <s v="ROPAR"/>
    <s v="General"/>
    <n v="190341"/>
    <s v="ROPAR"/>
    <n v="44095"/>
    <s v="Ishaan Mehta"/>
    <s v="YES"/>
    <x v="0"/>
    <s v="AMARPAL"/>
    <d v="1970-01-01T00:00:00"/>
    <s v="MAHESH SINGH"/>
    <d v="2018-09-21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Y"/>
    <s v="N"/>
    <n v="48"/>
    <n v="1"/>
    <s v="INDIVIDUAL"/>
    <n v="9000"/>
    <n v="9000"/>
    <n v="9000"/>
    <n v="36"/>
    <s v="months"/>
    <n v="0.1399"/>
    <n v="11071.9367"/>
    <n v="11071.94"/>
    <n v="9000"/>
    <n v="60.68"/>
    <n v="2071.94"/>
    <n v="0"/>
    <n v="0"/>
    <n v="0"/>
  </r>
  <r>
    <s v="0010XLG7056"/>
    <x v="1"/>
    <n v="10110"/>
    <s v="VIVEKANAND"/>
    <n v="102"/>
    <s v="DBS"/>
    <s v="HOSHIARPUR"/>
    <s v="General"/>
    <n v="340354"/>
    <s v="HOSHIARPUR"/>
    <n v="7057"/>
    <s v="Aarav Nair"/>
    <s v="YES"/>
    <x v="0"/>
    <s v="YOGESH KUMAR YADAV"/>
    <d v="1965-01-01T00:00:00"/>
    <s v="AASIF ALI"/>
    <d v="2019-02-20T00:00:00"/>
    <x v="0"/>
    <s v="Female"/>
    <s v=""/>
    <s v="Active Loan"/>
    <s v="No"/>
    <d v="2020-03-04T00:00:00"/>
    <s v="XLG"/>
    <x v="0"/>
    <m/>
    <s v="JLG30K"/>
    <x v="1"/>
    <s v="LUDHIANA"/>
    <s v="Sikh"/>
    <s v=""/>
    <s v="PB"/>
    <x v="7"/>
    <s v="Yes"/>
    <s v="Y"/>
    <s v="N"/>
    <n v="54"/>
    <n v="1"/>
    <s v="INDIVIDUAL"/>
    <n v="7200"/>
    <n v="7200"/>
    <n v="7200"/>
    <n v="36"/>
    <s v="months"/>
    <n v="9.9900000000000003E-2"/>
    <n v="8362.4377000000004"/>
    <n v="8362.44"/>
    <n v="7200"/>
    <n v="24.88"/>
    <n v="1162.44"/>
    <n v="0"/>
    <n v="0"/>
    <n v="0"/>
  </r>
  <r>
    <s v="0010XLG44781"/>
    <x v="1"/>
    <n v="10067"/>
    <s v="AKSHAY KUMAR"/>
    <n v="102"/>
    <s v="DBS"/>
    <s v="JALANDHAR"/>
    <s v="Minority"/>
    <n v="160272"/>
    <s v="JALANDHAR"/>
    <n v="44782"/>
    <s v="Kavya Joshi"/>
    <s v="YES"/>
    <x v="0"/>
    <s v="GAUTAM KUMAR SINGH"/>
    <d v="1965-01-01T00:00:00"/>
    <s v="VIJAY SINGH"/>
    <d v="2019-03-30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Y"/>
    <s v="N"/>
    <n v="54"/>
    <n v="1"/>
    <s v="INDIVIDUAL"/>
    <n v="12000"/>
    <n v="12000"/>
    <n v="12000"/>
    <n v="60"/>
    <s v="months"/>
    <n v="0.16489999999999999"/>
    <n v="17049.490000000002"/>
    <n v="17049.490000000002"/>
    <n v="12000"/>
    <n v="38.18"/>
    <n v="5049.49"/>
    <n v="0"/>
    <n v="0"/>
    <n v="0"/>
  </r>
  <r>
    <s v="0010XLG44786"/>
    <x v="1"/>
    <n v="10050"/>
    <s v="GAUTAM SINGH"/>
    <n v="102"/>
    <s v="DBS"/>
    <s v="SAMRALA"/>
    <s v="Minority"/>
    <n v="130408"/>
    <s v="SAMRALA"/>
    <n v="44787"/>
    <s v="Nisha Reddy"/>
    <s v="YES"/>
    <x v="0"/>
    <s v="PRANTA PAL SINGH"/>
    <d v="1973-01-01T00:00:00"/>
    <s v="PRANTA PAL SINGH"/>
    <d v="2019-03-31T00:00:00"/>
    <x v="0"/>
    <s v="Female"/>
    <s v=""/>
    <s v="Active Loan"/>
    <s v="No"/>
    <d v="2020-03-09T00:00:00"/>
    <s v="XLG"/>
    <x v="0"/>
    <m/>
    <s v="JLG30K"/>
    <x v="0"/>
    <s v="LUDHIANA"/>
    <s v="Sikh"/>
    <s v=""/>
    <s v="PB"/>
    <x v="7"/>
    <s v="Yes"/>
    <s v="Y"/>
    <s v="N"/>
    <n v="46"/>
    <n v="1"/>
    <s v="INDIVIDUAL"/>
    <n v="13250"/>
    <n v="13250"/>
    <n v="11839.51793"/>
    <n v="60"/>
    <s v="months"/>
    <n v="0.16489999999999999"/>
    <n v="19406.52"/>
    <n v="16442.28"/>
    <n v="13250"/>
    <n v="7.08"/>
    <n v="6156.52"/>
    <n v="0"/>
    <n v="0"/>
    <n v="0"/>
  </r>
  <r>
    <s v="0010XLG44810"/>
    <x v="1"/>
    <n v="10067"/>
    <s v="AKSHAY KUMAR"/>
    <n v="102"/>
    <s v="DBS"/>
    <s v="JALANDHAR"/>
    <s v="Minority"/>
    <n v="160270"/>
    <s v="JALANDHAR"/>
    <n v="44811"/>
    <s v="Meera Mehta"/>
    <s v="YES"/>
    <x v="0"/>
    <s v="MANPREET SINGH"/>
    <d v="1972-12-10T00:00:00"/>
    <s v="VIJAY SINGH"/>
    <d v="2019-03-30T00:00:00"/>
    <x v="0"/>
    <s v="Female"/>
    <s v=""/>
    <s v="Active Loan"/>
    <s v="No"/>
    <d v="2020-03-02T00:00:00"/>
    <s v="XLG"/>
    <x v="0"/>
    <m/>
    <s v="JLG30K"/>
    <x v="1"/>
    <s v="LUDHIANA"/>
    <s v="Sikh"/>
    <s v=""/>
    <s v="PB"/>
    <x v="7"/>
    <s v="Yes"/>
    <s v="Y"/>
    <s v="N"/>
    <n v="47"/>
    <n v="1"/>
    <s v="INDIVIDUAL"/>
    <n v="25000"/>
    <n v="25000"/>
    <n v="25000"/>
    <n v="60"/>
    <s v="months"/>
    <n v="0.16889999999999999"/>
    <n v="34658.550000000003"/>
    <n v="34658.550000000003"/>
    <n v="22577.99"/>
    <n v="7.09"/>
    <n v="12080.56"/>
    <n v="0"/>
    <n v="0"/>
    <n v="0"/>
  </r>
  <r>
    <s v="0010XLG52300"/>
    <x v="1"/>
    <n v="10420"/>
    <s v="MUNENDRA  SINGH"/>
    <n v="102"/>
    <s v="DBS"/>
    <s v="PATIALA"/>
    <s v="OBC"/>
    <n v="100112"/>
    <s v="PATIALA"/>
    <n v="52301"/>
    <s v="Ishaan Joshi"/>
    <s v="YES"/>
    <x v="0"/>
    <s v="ARUN KUMAR"/>
    <d v="1965-01-01T00:00:00"/>
    <s v="ARUN KUMAR"/>
    <d v="2018-09-28T00:00:00"/>
    <x v="0"/>
    <s v="Female"/>
    <s v=""/>
    <s v="Active Loan"/>
    <s v="No"/>
    <d v="2020-03-06T00:00:00"/>
    <s v="XLG"/>
    <x v="0"/>
    <m/>
    <s v="JLG30K"/>
    <x v="2"/>
    <s v="LUDHIANA"/>
    <s v="Sikh"/>
    <s v=""/>
    <s v="PB"/>
    <x v="7"/>
    <s v="Yes"/>
    <s v="Y"/>
    <s v="N"/>
    <n v="53"/>
    <n v="1"/>
    <s v="INDIVIDUAL"/>
    <n v="35000"/>
    <n v="35000"/>
    <n v="34725"/>
    <n v="36"/>
    <s v="months"/>
    <n v="8.4900000000000003E-2"/>
    <n v="36307.227400000003"/>
    <n v="36021.949999999997"/>
    <n v="35000"/>
    <n v="23.04"/>
    <n v="1307.23"/>
    <n v="0"/>
    <n v="0"/>
    <n v="0"/>
  </r>
  <r>
    <s v="0010XLG83658"/>
    <x v="1"/>
    <n v="10037"/>
    <s v="RAJESH PRATAP"/>
    <n v="102"/>
    <s v="DBS"/>
    <s v="FATEHGARH SAHIB"/>
    <s v="OBC"/>
    <n v="120156"/>
    <s v="FATEHGARH SAHIB"/>
    <n v="83659"/>
    <s v="Vivaan Malhotra"/>
    <s v="YES"/>
    <x v="0"/>
    <s v="ARUN KUMAR"/>
    <d v="1972-01-01T00:00:00"/>
    <s v="ARUN KUMAR"/>
    <d v="2019-03-01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Y"/>
    <s v="N"/>
    <n v="47"/>
    <n v="1"/>
    <s v="INDIVIDUAL"/>
    <n v="35000"/>
    <n v="35000"/>
    <n v="34725"/>
    <n v="60"/>
    <s v="months"/>
    <n v="0.16489999999999999"/>
    <n v="49708.31"/>
    <n v="49317.74"/>
    <n v="35000"/>
    <n v="49.96"/>
    <n v="14708.31"/>
    <n v="0"/>
    <n v="0"/>
    <n v="0"/>
  </r>
  <r>
    <s v="0010XLG7197"/>
    <x v="1"/>
    <n v="10240"/>
    <s v="RAJVEER GANGWAR"/>
    <n v="102"/>
    <s v="DBS"/>
    <s v="ROPAR"/>
    <s v="OBC"/>
    <n v="190027"/>
    <s v="ROPAR"/>
    <n v="7198"/>
    <s v="Kavya Nair"/>
    <s v="YES"/>
    <x v="0"/>
    <s v="VINOD KUMAR TIWARI"/>
    <d v="1968-09-23T00:00:00"/>
    <s v="MAHESH SINGH"/>
    <d v="2018-09-26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Y"/>
    <s v="N"/>
    <n v="50"/>
    <n v="1"/>
    <s v="INDIVIDUAL"/>
    <n v="12500"/>
    <n v="12500"/>
    <n v="12500"/>
    <n v="60"/>
    <s v="months"/>
    <n v="0.16489999999999999"/>
    <n v="16551.1666"/>
    <n v="16551.169999999998"/>
    <n v="12500"/>
    <n v="31.42"/>
    <n v="4051.17"/>
    <n v="0"/>
    <n v="0"/>
    <n v="0"/>
  </r>
  <r>
    <s v="0010XLG83927"/>
    <x v="1"/>
    <n v="10067"/>
    <s v="AKSHAY KUMAR"/>
    <n v="102"/>
    <s v="DBS"/>
    <s v="JALANDHAR"/>
    <s v="OBC"/>
    <n v="160224"/>
    <s v="JALANDHAR"/>
    <n v="83928"/>
    <s v="Nisha Malhotra"/>
    <s v="YES"/>
    <x v="0"/>
    <s v="MANMOHAN RATHAUR"/>
    <d v="1971-01-01T00:00:00"/>
    <s v="NAVEEN KUMAR"/>
    <d v="2019-02-18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Y"/>
    <s v="N"/>
    <n v="48"/>
    <n v="1"/>
    <s v="INDIVIDUAL"/>
    <n v="1500"/>
    <n v="1500"/>
    <n v="1500"/>
    <n v="36"/>
    <s v="months"/>
    <n v="0.1479"/>
    <n v="1866.3243"/>
    <n v="1866.32"/>
    <n v="1500"/>
    <n v="59.81"/>
    <n v="366.32"/>
    <n v="0"/>
    <n v="0"/>
    <n v="0"/>
  </r>
  <r>
    <s v="0010XLG7311"/>
    <x v="1"/>
    <n v="10420"/>
    <s v="MUNENDRA  SINGH"/>
    <n v="102"/>
    <s v="DBS"/>
    <s v="PATIALA"/>
    <s v="OBC"/>
    <n v="100502"/>
    <s v="PATIALA"/>
    <n v="7312"/>
    <s v="Aarav Reddy"/>
    <s v="YES"/>
    <x v="0"/>
    <s v="MANPREET SINGH"/>
    <d v="1967-10-14T00:00:00"/>
    <s v="ANSHU VISHNOY"/>
    <d v="2018-07-17T00:00:00"/>
    <x v="0"/>
    <s v="Female"/>
    <s v=""/>
    <s v="Active Loan"/>
    <s v="No"/>
    <d v="2020-03-10T00:00:00"/>
    <s v="XLG"/>
    <x v="0"/>
    <m/>
    <s v="JLG30K"/>
    <x v="0"/>
    <s v="LUDHIANA"/>
    <s v="Sikh"/>
    <s v=""/>
    <s v="PB"/>
    <x v="7"/>
    <s v="Yes"/>
    <s v="Y"/>
    <s v="N"/>
    <n v="51"/>
    <n v="1"/>
    <s v="INDIVIDUAL"/>
    <n v="20000"/>
    <n v="20000"/>
    <n v="20000"/>
    <n v="60"/>
    <s v="months"/>
    <n v="0.18390000000000001"/>
    <n v="28677.25"/>
    <n v="28677.25"/>
    <n v="18027.400000000001"/>
    <n v="42.32"/>
    <n v="10649.85"/>
    <n v="0"/>
    <n v="0"/>
    <n v="0"/>
  </r>
  <r>
    <s v="0010XLG7257"/>
    <x v="1"/>
    <n v="10240"/>
    <s v="RAJVEER GANGWAR"/>
    <n v="102"/>
    <s v="DBS"/>
    <s v="ROPAR"/>
    <s v="OBC"/>
    <n v="190406"/>
    <s v="ROPAR"/>
    <n v="7258"/>
    <s v="Vivaan Mehta"/>
    <s v="YES"/>
    <x v="0"/>
    <s v="KULDEEP SINGH"/>
    <d v="1967-01-01T00:00:00"/>
    <s v="MUNENDRA  SINGH"/>
    <d v="2019-03-05T00:00:00"/>
    <x v="0"/>
    <s v="Female"/>
    <s v=""/>
    <s v="Active Loan"/>
    <s v="No"/>
    <d v="2020-03-10T00:00:00"/>
    <s v="XLG"/>
    <x v="0"/>
    <m/>
    <s v="JLG30K"/>
    <x v="0"/>
    <s v="LUDHIANA"/>
    <s v="Sikh"/>
    <s v=""/>
    <s v="PB"/>
    <x v="7"/>
    <s v="Yes"/>
    <s v="Y"/>
    <s v="N"/>
    <n v="52"/>
    <n v="1"/>
    <s v="INDIVIDUAL"/>
    <n v="3700"/>
    <n v="3700"/>
    <n v="3675"/>
    <n v="36"/>
    <s v="months"/>
    <n v="0.1099"/>
    <n v="4330.5406000000003"/>
    <n v="4301.28"/>
    <n v="3700"/>
    <n v="33.89"/>
    <n v="630.54"/>
    <n v="0"/>
    <n v="0"/>
    <n v="0"/>
  </r>
  <r>
    <s v="0010XLG83647"/>
    <x v="1"/>
    <n v="10240"/>
    <s v="RAJVEER GANGWAR"/>
    <n v="102"/>
    <s v="DBS"/>
    <s v="ROPAR"/>
    <s v="OBC"/>
    <n v="190402"/>
    <s v="ROPAR"/>
    <n v="83648"/>
    <s v="Aditya Verma"/>
    <s v="YES"/>
    <x v="0"/>
    <s v="KULDEEP SINGH"/>
    <d v="1972-01-01T00:00:00"/>
    <s v="MUNENDRA  SINGH"/>
    <d v="2019-02-22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Y"/>
    <s v="N"/>
    <n v="47"/>
    <n v="1"/>
    <s v="INDIVIDUAL"/>
    <n v="5000"/>
    <n v="5000"/>
    <n v="5000"/>
    <n v="36"/>
    <s v="months"/>
    <n v="0.11990000000000001"/>
    <n v="5977.6995999999999"/>
    <n v="5977.7"/>
    <n v="5000"/>
    <n v="33.89"/>
    <n v="977.7"/>
    <n v="0"/>
    <n v="0"/>
    <n v="0"/>
  </r>
  <r>
    <s v="0010XLG83805"/>
    <x v="1"/>
    <n v="10110"/>
    <s v="VIVEKANAND"/>
    <n v="102"/>
    <s v="DBS"/>
    <s v="HOSHIARPUR"/>
    <s v="OBC"/>
    <n v="340144"/>
    <s v="HOSHIARPUR"/>
    <n v="83806"/>
    <s v="Vivaan Patel"/>
    <s v="YES"/>
    <x v="0"/>
    <s v="DEEPAK KUMAR"/>
    <d v="1967-03-19T00:00:00"/>
    <s v="MOHD. SALMAN"/>
    <d v="2018-07-13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Y"/>
    <s v="N"/>
    <n v="51"/>
    <n v="1"/>
    <s v="INDIVIDUAL"/>
    <n v="12000"/>
    <n v="12000"/>
    <n v="12000"/>
    <n v="60"/>
    <s v="months"/>
    <n v="0.16889999999999999"/>
    <n v="13299.0545"/>
    <n v="13299.05"/>
    <n v="12000"/>
    <n v="3.57"/>
    <n v="1299.05"/>
    <n v="0"/>
    <n v="0"/>
    <n v="0"/>
  </r>
  <r>
    <s v="0010XLG7347"/>
    <x v="1"/>
    <n v="10067"/>
    <s v="AKSHAY KUMAR"/>
    <n v="102"/>
    <s v="DBS"/>
    <s v="JALANDHAR"/>
    <s v="OBC"/>
    <n v="160238"/>
    <s v="JALANDHAR"/>
    <n v="7348"/>
    <s v="Ananya Nair"/>
    <s v="YES"/>
    <x v="0"/>
    <s v="NAKUL RAWAT"/>
    <d v="1966-04-18T00:00:00"/>
    <s v="SUNIL SHARMA"/>
    <d v="2019-03-04T00:00:00"/>
    <x v="0"/>
    <s v="Female"/>
    <s v=""/>
    <s v="Active Loan"/>
    <s v="No"/>
    <d v="2020-03-13T00:00:00"/>
    <s v="XLG"/>
    <x v="0"/>
    <m/>
    <s v="JLG30K"/>
    <x v="1"/>
    <s v="LUDHIANA"/>
    <s v="Sikh"/>
    <s v=""/>
    <s v="PB"/>
    <x v="7"/>
    <s v="Yes"/>
    <s v="Y"/>
    <s v="N"/>
    <n v="53"/>
    <n v="1"/>
    <s v="INDIVIDUAL"/>
    <n v="10000"/>
    <n v="8225"/>
    <n v="8225"/>
    <n v="60"/>
    <s v="months"/>
    <n v="0.13489999999999999"/>
    <n v="10573.41"/>
    <n v="10573.41"/>
    <n v="7475.68"/>
    <n v="5.63"/>
    <n v="3097.73"/>
    <n v="0"/>
    <n v="0"/>
    <n v="0"/>
  </r>
  <r>
    <s v="0010XLG7382"/>
    <x v="1"/>
    <n v="10067"/>
    <s v="AKSHAY KUMAR"/>
    <n v="102"/>
    <s v="DBS"/>
    <s v="JALANDHAR"/>
    <s v="OBC"/>
    <n v="160242"/>
    <s v="JALANDHAR"/>
    <n v="7383"/>
    <s v="Meera Sharma"/>
    <s v="YES"/>
    <x v="0"/>
    <s v="GURPREET SINGH"/>
    <d v="1969-01-01T00:00:00"/>
    <s v="NAVEEN KUMAR"/>
    <d v="2019-03-06T00:00:00"/>
    <x v="0"/>
    <s v="Female"/>
    <s v=""/>
    <s v="Active Loan"/>
    <s v="No"/>
    <d v="2020-03-05T00:00:00"/>
    <s v="XLG"/>
    <x v="0"/>
    <m/>
    <s v="JLG30K"/>
    <x v="3"/>
    <s v="LUDHIANA"/>
    <s v="Sikh"/>
    <s v=""/>
    <s v="PB"/>
    <x v="7"/>
    <s v="Yes"/>
    <s v="Y"/>
    <s v="N"/>
    <n v="50"/>
    <n v="1"/>
    <s v="INDIVIDUAL"/>
    <n v="12000"/>
    <n v="12000"/>
    <n v="12000"/>
    <n v="60"/>
    <s v="months"/>
    <n v="0.15989999999999999"/>
    <n v="16618.7765"/>
    <n v="16618.78"/>
    <n v="12000"/>
    <n v="27.59"/>
    <n v="4618.78"/>
    <n v="0"/>
    <n v="0"/>
    <n v="0"/>
  </r>
  <r>
    <s v="0010XLG7383"/>
    <x v="1"/>
    <n v="10240"/>
    <s v="RAJVEER GANGWAR"/>
    <n v="102"/>
    <s v="DBS"/>
    <s v="ROPAR"/>
    <s v="OBC"/>
    <n v="190406"/>
    <s v="ROPAR"/>
    <n v="7384"/>
    <s v="Laksh Mehta"/>
    <s v="YES"/>
    <x v="0"/>
    <s v="KULDEEP SINGH"/>
    <d v="1966-01-01T00:00:00"/>
    <s v="MUNENDRA  SINGH"/>
    <d v="2019-03-05T00:00:00"/>
    <x v="0"/>
    <s v="Female"/>
    <s v=""/>
    <s v="Active Loan"/>
    <s v="No"/>
    <d v="2020-03-10T00:00:00"/>
    <s v="XLG"/>
    <x v="0"/>
    <m/>
    <s v="JLG30K"/>
    <x v="3"/>
    <s v="LUDHIANA"/>
    <s v="Sikh"/>
    <s v=""/>
    <s v="PB"/>
    <x v="7"/>
    <s v="Yes"/>
    <s v="Y"/>
    <s v="N"/>
    <n v="53"/>
    <n v="1"/>
    <s v="INDIVIDUAL"/>
    <n v="8000"/>
    <n v="8000"/>
    <n v="8000"/>
    <n v="36"/>
    <s v="months"/>
    <n v="0.1099"/>
    <n v="9427.3345000000008"/>
    <n v="9427.33"/>
    <n v="8000"/>
    <n v="40.340000000000003"/>
    <n v="1427.33"/>
    <n v="0"/>
    <n v="0"/>
    <n v="0"/>
  </r>
  <r>
    <s v="0010XLG14141"/>
    <x v="1"/>
    <n v="10067"/>
    <s v="AKSHAY KUMAR"/>
    <n v="102"/>
    <s v="DBS"/>
    <s v="Mansa"/>
    <s v="SC"/>
    <n v="470139"/>
    <s v="Mansa"/>
    <n v="14142"/>
    <s v="Aarav Malhotra"/>
    <s v="YES"/>
    <x v="0"/>
    <s v="JASDEEP SINGH"/>
    <d v="1973-01-01T00:00:00"/>
    <s v="GURPREET SINGH"/>
    <d v="2019-03-13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Y"/>
    <s v="N"/>
    <n v="46"/>
    <n v="1"/>
    <s v="INDIVIDUAL"/>
    <n v="1600"/>
    <n v="1600"/>
    <n v="1600"/>
    <n v="36"/>
    <s v="months"/>
    <n v="0.1749"/>
    <n v="1711.5663999999999"/>
    <n v="1711.57"/>
    <n v="1600"/>
    <n v="14.4"/>
    <n v="111.57"/>
    <n v="0"/>
    <n v="0"/>
    <n v="0"/>
  </r>
  <r>
    <s v="0010XLG39476"/>
    <x v="3"/>
    <n v="10588"/>
    <s v="POONAM DEVI"/>
    <n v="201"/>
    <s v="DBS"/>
    <s v="JAMMU"/>
    <s v="SC"/>
    <n v="720047"/>
    <s v="JAMMU"/>
    <n v="39477"/>
    <s v="Aditya Mehta"/>
    <s v="YES"/>
    <x v="0"/>
    <s v="MAJLISH KHAN"/>
    <d v="1959-05-23T00:00:00"/>
    <s v="ABHINAV RATHOUR"/>
    <d v="2019-01-21T00:00:00"/>
    <x v="0"/>
    <s v="Female"/>
    <s v=""/>
    <s v="Active Loan"/>
    <s v="No"/>
    <d v="2020-03-05T00:00:00"/>
    <s v="XLG"/>
    <x v="0"/>
    <m/>
    <s v="JLG30K"/>
    <x v="1"/>
    <s v="LUDHIANA"/>
    <s v="Christian"/>
    <s v=""/>
    <s v="JK"/>
    <x v="8"/>
    <s v="Yes"/>
    <s v="Y"/>
    <s v="N"/>
    <n v="60"/>
    <n v="1"/>
    <s v="INDIVIDUAL"/>
    <n v="5000"/>
    <n v="5000"/>
    <n v="5000"/>
    <n v="36"/>
    <s v="months"/>
    <n v="7.4899999999999994E-2"/>
    <n v="5343.7981"/>
    <n v="5343.8"/>
    <n v="5000"/>
    <n v="24.88"/>
    <n v="343.8"/>
    <n v="0"/>
    <n v="0"/>
    <n v="0"/>
  </r>
  <r>
    <s v="0010XLG44114"/>
    <x v="3"/>
    <n v="10110"/>
    <s v="VIVEKANAND"/>
    <n v="102"/>
    <s v="DBS"/>
    <s v="HOSHIARPUR"/>
    <s v="General"/>
    <n v="340192"/>
    <s v="HOSHIARPUR"/>
    <n v="44115"/>
    <s v="Aarav Gupta"/>
    <s v="YES"/>
    <x v="0"/>
    <s v="AASIF ALI KHAN"/>
    <d v="1962-01-04T00:00:00"/>
    <s v="AMARJEET SINGH"/>
    <d v="2018-10-31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Y"/>
    <s v="N"/>
    <n v="56"/>
    <n v="1"/>
    <s v="INDIVIDUAL"/>
    <n v="5600"/>
    <n v="5600"/>
    <n v="5575"/>
    <n v="36"/>
    <s v="months"/>
    <n v="7.4899999999999994E-2"/>
    <n v="6269.0038000000004"/>
    <n v="6241.02"/>
    <n v="5600"/>
    <n v="33.14"/>
    <n v="669"/>
    <n v="0"/>
    <n v="0"/>
    <n v="0"/>
  </r>
  <r>
    <s v="0010XLG7127"/>
    <x v="3"/>
    <n v="10588"/>
    <s v="POONAM DEVI"/>
    <n v="201"/>
    <s v="DBS"/>
    <s v="JAMMU"/>
    <s v="Minority"/>
    <n v="720009"/>
    <s v="JAMMU"/>
    <n v="7128"/>
    <s v="Nisha Chopra"/>
    <s v="YES"/>
    <x v="0"/>
    <s v="MAJLISH KHAN"/>
    <d v="1960-10-25T00:00:00"/>
    <s v="ARIF AHMAD"/>
    <d v="2018-10-22T00:00:00"/>
    <x v="0"/>
    <s v="Female"/>
    <s v=""/>
    <s v="Active Loan"/>
    <s v="No"/>
    <d v="2020-03-13T00:00:00"/>
    <s v="XLG"/>
    <x v="0"/>
    <m/>
    <s v="JLG30K"/>
    <x v="1"/>
    <s v="LUDHIANA"/>
    <s v="Sikh"/>
    <s v=""/>
    <s v="JK"/>
    <x v="8"/>
    <s v="Yes"/>
    <s v="Y"/>
    <s v="N"/>
    <n v="58"/>
    <n v="1"/>
    <s v="INDIVIDUAL"/>
    <n v="3000"/>
    <n v="3000"/>
    <n v="3000"/>
    <n v="36"/>
    <s v="months"/>
    <n v="0.1099"/>
    <n v="3535.2183"/>
    <n v="3535.22"/>
    <n v="3000"/>
    <n v="16.190000000000001"/>
    <n v="535.22"/>
    <n v="0"/>
    <n v="0"/>
    <n v="0"/>
  </r>
  <r>
    <s v="0010XLG7142"/>
    <x v="3"/>
    <n v="10050"/>
    <s v="GAUTAM SINGH"/>
    <n v="102"/>
    <s v="DBS"/>
    <s v="SAMRALA"/>
    <s v="Minority"/>
    <n v="130579"/>
    <s v="SAMRALA"/>
    <n v="7143"/>
    <s v="Laksh Patel"/>
    <s v="YES"/>
    <x v="0"/>
    <s v="KAPIL JAIN"/>
    <d v="1959-01-01T00:00:00"/>
    <s v="KAPIL JAIN"/>
    <d v="2019-01-15T00:00:00"/>
    <x v="0"/>
    <s v="Female"/>
    <s v=""/>
    <s v="Active Loan"/>
    <s v="No"/>
    <d v="2020-03-11T00:00:00"/>
    <s v="XLG"/>
    <x v="0"/>
    <m/>
    <s v="JLG30K"/>
    <x v="1"/>
    <s v="LUDHIANA"/>
    <s v="Sikh"/>
    <s v=""/>
    <s v="PB"/>
    <x v="7"/>
    <s v="Yes"/>
    <s v="Y"/>
    <s v="N"/>
    <n v="60"/>
    <n v="1"/>
    <s v="INDIVIDUAL"/>
    <n v="6800"/>
    <n v="6800"/>
    <n v="6550"/>
    <n v="36"/>
    <s v="months"/>
    <n v="0.10589999999999999"/>
    <n v="7505.9350000000004"/>
    <n v="7229.98"/>
    <n v="6800"/>
    <n v="36.65"/>
    <n v="705.93"/>
    <n v="0"/>
    <n v="0"/>
    <n v="0"/>
  </r>
  <r>
    <s v="0010XLG14061"/>
    <x v="3"/>
    <n v="10977"/>
    <s v="PARAMJIT SINGH"/>
    <n v="102"/>
    <s v="DBS"/>
    <s v="BATHINDA"/>
    <s v="SC"/>
    <n v="550128"/>
    <s v="Bathinda"/>
    <n v="14062"/>
    <s v="Aarav Joshi"/>
    <s v="YES"/>
    <x v="0"/>
    <s v="JAGADISH PATHAK"/>
    <d v="1961-01-01T00:00:00"/>
    <s v="JAGDISH SINGH"/>
    <d v="2019-02-19T00:00:00"/>
    <x v="0"/>
    <s v="Female"/>
    <s v=""/>
    <s v="Active Loan"/>
    <s v="No"/>
    <d v="2020-03-10T00:00:00"/>
    <s v="XLG"/>
    <x v="0"/>
    <m/>
    <s v="JLG30K"/>
    <x v="0"/>
    <s v="LUDHIANA"/>
    <s v="Sikh"/>
    <s v=""/>
    <s v="PB"/>
    <x v="7"/>
    <s v="Yes"/>
    <s v="Y"/>
    <s v="N"/>
    <n v="58"/>
    <n v="1"/>
    <s v="INDIVIDUAL"/>
    <n v="8000"/>
    <n v="8000"/>
    <n v="8000"/>
    <n v="60"/>
    <s v="months"/>
    <n v="0.11990000000000001"/>
    <n v="10118.94"/>
    <n v="10118.94"/>
    <n v="7462.75"/>
    <n v="34.54"/>
    <n v="2656.19"/>
    <n v="0"/>
    <n v="0"/>
    <n v="0"/>
  </r>
  <r>
    <s v="0010XLG14083"/>
    <x v="3"/>
    <n v="10977"/>
    <s v="PARAMJIT SINGH"/>
    <n v="102"/>
    <s v="DBS"/>
    <s v="BATHINDA"/>
    <s v="SC"/>
    <n v="550183"/>
    <s v="Bathinda"/>
    <n v="14084"/>
    <s v="Diya Chopra"/>
    <s v="YES"/>
    <x v="0"/>
    <s v="DEEPAK WALIA"/>
    <d v="1961-01-01T00:00:00"/>
    <s v="KULWINDER SINGH"/>
    <d v="2019-03-29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Y"/>
    <s v="N"/>
    <n v="58"/>
    <n v="1"/>
    <s v="INDIVIDUAL"/>
    <n v="12000"/>
    <n v="12000"/>
    <n v="12000"/>
    <n v="36"/>
    <s v="months"/>
    <n v="0.1399"/>
    <n v="14762.581399999999"/>
    <n v="14762.58"/>
    <n v="12000"/>
    <n v="5.99"/>
    <n v="2762.58"/>
    <n v="0"/>
    <n v="0"/>
    <n v="0"/>
  </r>
  <r>
    <s v="0010XLG14275"/>
    <x v="3"/>
    <n v="10977"/>
    <s v="PARAMJIT SINGH"/>
    <n v="102"/>
    <s v="DBS"/>
    <s v="BATHINDA"/>
    <s v="SC"/>
    <n v="550022"/>
    <s v="Bathinda"/>
    <n v="14276"/>
    <s v="Ananya Gupta"/>
    <s v="YES"/>
    <x v="0"/>
    <s v="MANU SHARMA"/>
    <d v="1962-01-01T00:00:00"/>
    <s v="MANDEEP SINGH"/>
    <d v="2018-08-31T00:00:00"/>
    <x v="0"/>
    <s v="Female"/>
    <s v=""/>
    <s v="Active Loan"/>
    <s v="No"/>
    <d v="2020-03-06T00:00:00"/>
    <s v="XLG"/>
    <x v="0"/>
    <m/>
    <s v="JLG30K"/>
    <x v="5"/>
    <s v="LUDHIANA"/>
    <s v="Sikh"/>
    <s v=""/>
    <s v="PB"/>
    <x v="7"/>
    <s v="Yes"/>
    <s v="Y"/>
    <s v="N"/>
    <n v="56"/>
    <n v="1"/>
    <s v="INDIVIDUAL"/>
    <n v="14000"/>
    <n v="14000"/>
    <n v="13850"/>
    <n v="36"/>
    <s v="months"/>
    <n v="0.15620000000000001"/>
    <n v="17618.4094"/>
    <n v="17429.64"/>
    <n v="14000"/>
    <n v="209.64"/>
    <n v="3618.41"/>
    <n v="0"/>
    <n v="0"/>
    <n v="0"/>
  </r>
  <r>
    <s v="0010XLG5185"/>
    <x v="4"/>
    <n v="10067"/>
    <s v="AKSHAY KUMAR"/>
    <n v="102"/>
    <s v="DBS"/>
    <s v="Mansa"/>
    <s v="SC"/>
    <n v="470083"/>
    <s v="Mansa"/>
    <n v="5186"/>
    <s v="Nisha Mehta"/>
    <s v="YES"/>
    <x v="0"/>
    <s v="ROHIT RATHI"/>
    <d v="1993-01-01T00:00:00"/>
    <s v="GURPREET SINGH"/>
    <d v="2018-10-31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Y"/>
    <s v="N"/>
    <n v="25"/>
    <n v="1"/>
    <s v="INDIVIDUAL"/>
    <n v="15000"/>
    <n v="15000"/>
    <n v="15000"/>
    <n v="36"/>
    <s v="months"/>
    <n v="0.16889999999999999"/>
    <n v="18585.0861"/>
    <n v="18585.09"/>
    <n v="15000"/>
    <n v="29.91"/>
    <n v="3585.09"/>
    <n v="0"/>
    <n v="0"/>
    <n v="0"/>
  </r>
  <r>
    <s v="0010XLG2653"/>
    <x v="2"/>
    <n v="10067"/>
    <s v="AKSHAY KUMAR"/>
    <n v="102"/>
    <s v="DBS"/>
    <s v="Mansa"/>
    <s v="General"/>
    <n v="470071"/>
    <s v="Mansa"/>
    <n v="2654"/>
    <s v="Diya Verma"/>
    <s v="YES"/>
    <x v="0"/>
    <s v="RAJVARDHAN"/>
    <d v="1991-09-07T00:00:00"/>
    <s v="GURPREET SINGH"/>
    <d v="2018-10-11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Y"/>
    <s v="N"/>
    <n v="27"/>
    <n v="1"/>
    <s v="INDIVIDUAL"/>
    <n v="35000"/>
    <n v="21425"/>
    <n v="21375"/>
    <n v="60"/>
    <s v="months"/>
    <n v="0.1799"/>
    <n v="32166.8099"/>
    <n v="32091.74"/>
    <n v="21425"/>
    <n v="13.29"/>
    <n v="10741.81"/>
    <n v="0"/>
    <n v="0"/>
    <n v="0"/>
  </r>
  <r>
    <s v="0010XLG5189"/>
    <x v="2"/>
    <n v="10067"/>
    <s v="AKSHAY KUMAR"/>
    <n v="102"/>
    <s v="DBS"/>
    <s v="Mansa"/>
    <s v="SC"/>
    <n v="470093"/>
    <s v="Mansa"/>
    <n v="5190"/>
    <s v="Aarav Mehta"/>
    <s v="YES"/>
    <x v="0"/>
    <s v="AMAR CHOUDARY"/>
    <d v="1992-01-01T00:00:00"/>
    <s v="SONIA GARG"/>
    <d v="2018-11-29T00:00:00"/>
    <x v="0"/>
    <s v="Female"/>
    <s v=""/>
    <s v="Active Loan"/>
    <s v="No"/>
    <d v="2020-03-12T00:00:00"/>
    <s v="XLG"/>
    <x v="0"/>
    <m/>
    <s v="JLG30K"/>
    <x v="4"/>
    <s v="LUDHIANA"/>
    <s v="Sikh"/>
    <s v=""/>
    <s v="PB"/>
    <x v="7"/>
    <s v="Yes"/>
    <s v="Y"/>
    <s v="N"/>
    <n v="26"/>
    <n v="1"/>
    <s v="INDIVIDUAL"/>
    <n v="24000"/>
    <n v="15825"/>
    <n v="15825"/>
    <n v="60"/>
    <s v="months"/>
    <n v="0.15989999999999999"/>
    <n v="22280.86"/>
    <n v="22280.86"/>
    <n v="15051.92"/>
    <n v="30.17"/>
    <n v="7228.94"/>
    <n v="0"/>
    <n v="0"/>
    <n v="0"/>
  </r>
  <r>
    <s v="0010XLG52337"/>
    <x v="0"/>
    <n v="10961"/>
    <s v="NAYAN JYOTI SARMAH"/>
    <n v="208"/>
    <s v="DBS"/>
    <s v="Mangaldoi"/>
    <s v="ST"/>
    <n v="570199"/>
    <s v="Mangaldoi"/>
    <n v="52338"/>
    <s v="Aarav Reddy"/>
    <s v="YES"/>
    <x v="0"/>
    <s v="HIRAK JYOTI BORA"/>
    <d v="1976-03-06T00:00:00"/>
    <s v="HIRAK JYOTI BORA"/>
    <d v="2019-03-19T00:00:00"/>
    <x v="0"/>
    <s v="Female"/>
    <s v=""/>
    <s v="Active Loan"/>
    <s v="No"/>
    <d v="2020-03-05T00:00:00"/>
    <s v="XLG"/>
    <x v="0"/>
    <m/>
    <s v="JLG30K"/>
    <x v="3"/>
    <s v="GUWAAHATI"/>
    <s v="Christian"/>
    <s v=""/>
    <s v="AS"/>
    <x v="2"/>
    <s v="Yes"/>
    <s v="Y"/>
    <s v="N"/>
    <n v="43"/>
    <n v="1"/>
    <s v="INDIVIDUAL"/>
    <n v="7500"/>
    <n v="7500"/>
    <n v="7475"/>
    <n v="36"/>
    <s v="months"/>
    <n v="5.9900000000000002E-2"/>
    <n v="7911.1952000000001"/>
    <n v="7884.82"/>
    <n v="7500"/>
    <n v="29.41"/>
    <n v="411.2"/>
    <n v="0"/>
    <n v="0"/>
    <n v="0"/>
  </r>
  <r>
    <s v="0010XLG1047"/>
    <x v="0"/>
    <n v="12679"/>
    <s v="DURGESH SINGH KUSHWAHA"/>
    <n v="176"/>
    <s v="DBS"/>
    <s v="GORAKHPUR"/>
    <s v="Minority"/>
    <n v="270187"/>
    <s v="GORAKHPUR"/>
    <n v="1048"/>
    <s v="Aditya Patel"/>
    <s v="YES"/>
    <x v="0"/>
    <s v="MEERA SINGH"/>
    <d v="1980-04-05T00:00:00"/>
    <s v="BOBBY YADAV"/>
    <d v="2018-08-03T00:00:00"/>
    <x v="0"/>
    <s v="Female"/>
    <s v=""/>
    <s v="Active Loan"/>
    <s v="No"/>
    <d v="2020-03-13T00:00:00"/>
    <s v="XLG"/>
    <x v="0"/>
    <m/>
    <s v="JLG30K"/>
    <x v="2"/>
    <s v="VARANASI"/>
    <s v="Muslim"/>
    <s v=""/>
    <s v="UP"/>
    <x v="1"/>
    <s v="Yes"/>
    <s v="Y"/>
    <s v="N"/>
    <n v="38"/>
    <n v="1"/>
    <s v="INDIVIDUAL"/>
    <n v="3000"/>
    <n v="3000"/>
    <n v="3000"/>
    <n v="60"/>
    <s v="months"/>
    <n v="9.9900000000000003E-2"/>
    <n v="3823.5192999999999"/>
    <n v="3823.52"/>
    <n v="3000"/>
    <n v="5.59"/>
    <n v="823.52"/>
    <n v="0"/>
    <n v="0"/>
    <n v="0"/>
  </r>
  <r>
    <s v="0010XLG5108"/>
    <x v="0"/>
    <n v="10067"/>
    <s v="AKSHAY KUMAR"/>
    <n v="102"/>
    <s v="DBS"/>
    <s v="JALANDHAR"/>
    <s v="OBC"/>
    <n v="160212"/>
    <s v="JALANDHAR"/>
    <n v="5109"/>
    <s v="Ishaan Sharma"/>
    <s v="YES"/>
    <x v="0"/>
    <s v="NAVEEN KUMAR"/>
    <d v="1981-01-01T00:00:00"/>
    <s v="VIJAY SINGH"/>
    <d v="2019-02-27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Y"/>
    <s v="N"/>
    <n v="38"/>
    <n v="1"/>
    <s v="INDIVIDUAL"/>
    <n v="9000"/>
    <n v="9000"/>
    <n v="8975"/>
    <n v="36"/>
    <s v="months"/>
    <n v="8.4900000000000003E-2"/>
    <n v="9783.9344999999994"/>
    <n v="9756.76"/>
    <n v="9000"/>
    <n v="11.75"/>
    <n v="783.93"/>
    <n v="0"/>
    <n v="0"/>
    <n v="0"/>
  </r>
  <r>
    <s v="0010XLG5134"/>
    <x v="0"/>
    <n v="10067"/>
    <s v="AKSHAY KUMAR"/>
    <n v="102"/>
    <s v="DBS"/>
    <s v="Mansa"/>
    <s v="SC"/>
    <n v="470132"/>
    <s v="Mansa"/>
    <n v="5135"/>
    <s v="Vivaan Gupta"/>
    <s v="YES"/>
    <x v="0"/>
    <s v="AMAR CHOUDARY"/>
    <d v="1982-01-01T00:00:00"/>
    <s v="SONIA GARG"/>
    <d v="2019-01-23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Y"/>
    <s v="N"/>
    <n v="37"/>
    <n v="1"/>
    <s v="INDIVIDUAL"/>
    <n v="4500"/>
    <n v="4500"/>
    <n v="4500"/>
    <n v="60"/>
    <s v="months"/>
    <n v="0.11990000000000001"/>
    <n v="6004.5775999999996"/>
    <n v="6004.58"/>
    <n v="4500"/>
    <n v="4.26"/>
    <n v="1504.58"/>
    <n v="0"/>
    <n v="0"/>
    <n v="0"/>
  </r>
  <r>
    <s v="0010XLG5313"/>
    <x v="1"/>
    <n v="10067"/>
    <s v="AKSHAY KUMAR"/>
    <n v="102"/>
    <s v="DBS"/>
    <s v="JALANDHAR"/>
    <s v="SC"/>
    <n v="160026"/>
    <s v="JALANDHAR"/>
    <n v="5314"/>
    <s v="Aditya Joshi"/>
    <s v="YES"/>
    <x v="0"/>
    <s v="GAUTAM KUMAR SINGH"/>
    <d v="1966-01-01T00:00:00"/>
    <s v="VIJAY SINGH"/>
    <d v="2019-02-01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Y"/>
    <s v="N"/>
    <n v="53"/>
    <n v="1"/>
    <s v="INDIVIDUAL"/>
    <n v="5000"/>
    <n v="5000"/>
    <n v="5000"/>
    <n v="36"/>
    <s v="months"/>
    <n v="0.1"/>
    <n v="5808.0702000000001"/>
    <n v="5808.07"/>
    <n v="5000"/>
    <n v="13.57"/>
    <n v="808.07"/>
    <n v="0"/>
    <n v="0"/>
    <n v="0"/>
  </r>
  <r>
    <s v="0010XLG46000"/>
    <x v="0"/>
    <n v="10469"/>
    <s v="MANISH  PANDEY"/>
    <n v="176"/>
    <s v="DBS"/>
    <s v="Mathura"/>
    <s v="General"/>
    <n v="40696"/>
    <s v="MATHURA"/>
    <n v="46001"/>
    <s v="Aditya Reddy"/>
    <s v="YES"/>
    <x v="0"/>
    <s v="PARDEEP YADAV"/>
    <d v="1976-01-01T00:00:00"/>
    <s v="MANJEET KUMAR"/>
    <d v="2018-07-09T00:00:00"/>
    <x v="0"/>
    <s v="Female"/>
    <s v=""/>
    <s v="Active Loan"/>
    <s v="No"/>
    <d v="2020-03-06T00:00:00"/>
    <s v="XLG"/>
    <x v="0"/>
    <m/>
    <s v="JLG30K"/>
    <x v="2"/>
    <s v="BULANDSHAHR"/>
    <s v="Hindu"/>
    <s v=""/>
    <s v="UP"/>
    <x v="1"/>
    <s v="Yes"/>
    <s v="Y"/>
    <s v="N"/>
    <n v="42"/>
    <n v="1"/>
    <s v="INDIVIDUAL"/>
    <n v="5000"/>
    <n v="5000"/>
    <n v="5000"/>
    <n v="36"/>
    <s v="months"/>
    <n v="8.8999999999999996E-2"/>
    <n v="5652.8409000000001"/>
    <n v="5652.84"/>
    <n v="5000"/>
    <n v="35.89"/>
    <n v="652.84"/>
    <n v="0"/>
    <n v="0"/>
    <n v="0"/>
  </r>
  <r>
    <s v="0010XLG87699"/>
    <x v="0"/>
    <n v="10183"/>
    <s v="RISHABH PANT"/>
    <n v="176"/>
    <s v="DBS"/>
    <s v="HAPUR"/>
    <s v="General"/>
    <n v="210525"/>
    <s v="HAPUR"/>
    <n v="87700"/>
    <s v="Diya Patel"/>
    <s v="YES"/>
    <x v="0"/>
    <s v="SUDARSHAN KUMAR"/>
    <d v="1983-05-17T00:00:00"/>
    <s v="SAURABH SINGH"/>
    <d v="2019-01-11T00:00:00"/>
    <x v="0"/>
    <s v="Female"/>
    <s v=""/>
    <s v="Active Loan"/>
    <s v="No"/>
    <d v="2020-03-09T00:00:00"/>
    <s v="XLG"/>
    <x v="0"/>
    <m/>
    <s v="JLG30K"/>
    <x v="0"/>
    <s v="BULANDSHAHR"/>
    <s v="Hindu"/>
    <s v=""/>
    <s v="UP"/>
    <x v="1"/>
    <s v="Yes"/>
    <s v="Y"/>
    <s v="N"/>
    <n v="36"/>
    <n v="1"/>
    <s v="INDIVIDUAL"/>
    <n v="3600"/>
    <n v="3600"/>
    <n v="3600"/>
    <n v="36"/>
    <s v="months"/>
    <n v="0.17269999999999999"/>
    <n v="4637.9637000000002"/>
    <n v="4637.96"/>
    <n v="3600"/>
    <n v="10.34"/>
    <n v="1037.96"/>
    <n v="0"/>
    <n v="0"/>
    <n v="0"/>
  </r>
  <r>
    <s v="0010XLG49846"/>
    <x v="0"/>
    <n v="10057"/>
    <s v="NANDI SHANKAR"/>
    <n v="176"/>
    <s v="DBS"/>
    <s v="BULANDSHAHR"/>
    <s v="General"/>
    <n v="10262"/>
    <s v="BULANDSHAHAR"/>
    <n v="49847"/>
    <s v="Laksh Gupta"/>
    <s v="YES"/>
    <x v="0"/>
    <s v="ANKIT KUMAR PAL"/>
    <d v="1974-01-01T00:00:00"/>
    <s v="VIRENDRA SINGH"/>
    <d v="2019-03-22T00:00:00"/>
    <x v="0"/>
    <s v="Female"/>
    <s v=""/>
    <s v="Active Loan"/>
    <s v="No"/>
    <d v="2020-03-12T00:00:00"/>
    <s v="XLG"/>
    <x v="0"/>
    <m/>
    <s v="JLG30K"/>
    <x v="0"/>
    <s v="BULANDSHAHR"/>
    <s v="Hindu"/>
    <s v=""/>
    <s v="UP"/>
    <x v="1"/>
    <s v="Yes"/>
    <s v="Y"/>
    <s v="N"/>
    <n v="45"/>
    <n v="1"/>
    <s v="INDIVIDUAL"/>
    <n v="10000"/>
    <n v="10000"/>
    <n v="10000"/>
    <n v="36"/>
    <s v="months"/>
    <n v="7.51E-2"/>
    <n v="10945.0324"/>
    <n v="10945.03"/>
    <n v="10000"/>
    <n v="20.02"/>
    <n v="945.03"/>
    <n v="0"/>
    <n v="0"/>
    <n v="0"/>
  </r>
  <r>
    <s v="0010XLG50243"/>
    <x v="0"/>
    <n v="10183"/>
    <s v="RISHABH PANT"/>
    <n v="176"/>
    <s v="DBS"/>
    <s v="HAPUR"/>
    <s v="General"/>
    <n v="210562"/>
    <s v="HAPUR"/>
    <n v="50244"/>
    <s v="Diya Nair"/>
    <s v="YES"/>
    <x v="0"/>
    <s v="VISHAL RANA"/>
    <d v="1979-01-01T00:00:00"/>
    <s v="BHOOPENDRA"/>
    <d v="2019-03-11T00:00:00"/>
    <x v="0"/>
    <s v="Female"/>
    <s v=""/>
    <s v="Active Loan"/>
    <s v="No"/>
    <d v="2020-03-11T00:00:00"/>
    <s v="XLG"/>
    <x v="0"/>
    <m/>
    <s v="JLG30K"/>
    <x v="1"/>
    <s v="BULANDSHAHR"/>
    <s v="Hindu"/>
    <s v=""/>
    <s v="UP"/>
    <x v="1"/>
    <s v="Yes"/>
    <s v="Y"/>
    <s v="N"/>
    <n v="40"/>
    <n v="1"/>
    <s v="INDIVIDUAL"/>
    <n v="3000"/>
    <n v="3000"/>
    <n v="3000"/>
    <n v="36"/>
    <s v="months"/>
    <n v="0.13489999999999999"/>
    <n v="3653.2438000000002"/>
    <n v="3653.24"/>
    <n v="3000"/>
    <n v="3.37"/>
    <n v="653.24"/>
    <n v="0"/>
    <n v="0"/>
    <n v="0"/>
  </r>
  <r>
    <s v="0010XLG46754"/>
    <x v="0"/>
    <n v="11955"/>
    <s v="LEKHAN KONWAR"/>
    <n v="208"/>
    <s v="DBS"/>
    <s v="GUWAHATI"/>
    <s v="General"/>
    <n v="560015"/>
    <s v="Guwahati"/>
    <n v="46755"/>
    <s v="Kavya Mehta"/>
    <s v="YES"/>
    <x v="0"/>
    <s v="UTPAL SONOWAL"/>
    <d v="1973-01-01T00:00:00"/>
    <s v="UTPAL SONOWAL"/>
    <d v="2018-08-17T00:00:00"/>
    <x v="0"/>
    <s v="Female"/>
    <s v=""/>
    <s v="Active Loan"/>
    <s v="No"/>
    <d v="2020-03-04T00:00:00"/>
    <s v="XLG"/>
    <x v="0"/>
    <m/>
    <s v="JLG30K"/>
    <x v="4"/>
    <s v="GUWAAHATI"/>
    <s v="Hindu"/>
    <s v=""/>
    <s v="AS"/>
    <x v="2"/>
    <s v="Yes"/>
    <s v="Y"/>
    <s v="N"/>
    <n v="45"/>
    <n v="1"/>
    <s v="INDIVIDUAL"/>
    <n v="30000"/>
    <n v="18375"/>
    <n v="18375"/>
    <n v="60"/>
    <s v="months"/>
    <n v="0.21279999999999999"/>
    <n v="25222.193500000001"/>
    <n v="25222.19"/>
    <n v="18375"/>
    <n v="13.82"/>
    <n v="6847.19"/>
    <n v="0"/>
    <n v="0"/>
    <n v="0"/>
  </r>
  <r>
    <s v="0010XLG47082"/>
    <x v="0"/>
    <n v="12031"/>
    <s v="RAJESH KUMAR"/>
    <n v="100"/>
    <s v="DBS"/>
    <s v="DHANBAD"/>
    <s v="General"/>
    <n v="780080"/>
    <s v="DHANBAD"/>
    <n v="47083"/>
    <s v="Ananya Chopra"/>
    <s v="YES"/>
    <x v="0"/>
    <s v="SOUMEN DAS"/>
    <d v="1980-01-01T00:00:00"/>
    <s v="Soumen Das"/>
    <d v="2019-03-31T00:00:00"/>
    <x v="0"/>
    <s v="Female"/>
    <s v=""/>
    <s v="Active Loan"/>
    <s v="No"/>
    <d v="2020-03-04T00:00:00"/>
    <s v="XLG"/>
    <x v="0"/>
    <m/>
    <s v="JLG30K"/>
    <x v="3"/>
    <s v="HOWRAH"/>
    <s v="Hindu"/>
    <s v=""/>
    <s v="JH"/>
    <x v="3"/>
    <s v="Yes"/>
    <s v="Y"/>
    <s v="N"/>
    <n v="39"/>
    <n v="1"/>
    <s v="INDIVIDUAL"/>
    <n v="8000"/>
    <n v="8000"/>
    <n v="8000"/>
    <n v="36"/>
    <s v="months"/>
    <n v="0.14269999999999999"/>
    <n v="9880.9"/>
    <n v="9880.9"/>
    <n v="8000"/>
    <n v="14.27"/>
    <n v="1880.9"/>
    <n v="0"/>
    <n v="0"/>
    <n v="0"/>
  </r>
  <r>
    <s v="0010XLG88622"/>
    <x v="0"/>
    <n v="11613"/>
    <s v="SK ANISUL HAQUE"/>
    <n v="201"/>
    <s v="DBS"/>
    <s v="AMTA"/>
    <s v="General"/>
    <n v="540018"/>
    <s v="Amta"/>
    <n v="88623"/>
    <s v="Nisha Patel"/>
    <s v="YES"/>
    <x v="0"/>
    <s v="ARJUN DAS"/>
    <d v="1975-01-01T00:00:00"/>
    <s v="Abbas Uddin Molla"/>
    <d v="2018-08-20T00:00:00"/>
    <x v="0"/>
    <s v="Female"/>
    <s v=""/>
    <s v="Active Loan"/>
    <s v="No"/>
    <d v="2020-03-02T00:00:00"/>
    <s v="XLG"/>
    <x v="0"/>
    <m/>
    <s v="JLG30K"/>
    <x v="6"/>
    <s v="HOWRAH"/>
    <s v="Hindu"/>
    <s v=""/>
    <s v="WB"/>
    <x v="4"/>
    <s v="Yes"/>
    <s v="Y"/>
    <s v="N"/>
    <n v="43"/>
    <n v="1"/>
    <s v="INDIVIDUAL"/>
    <n v="1600"/>
    <n v="1600"/>
    <n v="1600"/>
    <n v="36"/>
    <s v="months"/>
    <n v="0.16289999999999999"/>
    <n v="1956.1686999999999"/>
    <n v="1956.17"/>
    <n v="1600"/>
    <n v="68.989999999999995"/>
    <n v="356.17"/>
    <n v="0"/>
    <n v="0"/>
    <n v="0"/>
  </r>
  <r>
    <s v="0010XLG47322"/>
    <x v="0"/>
    <n v="10037"/>
    <s v="RAJESH PRATAP"/>
    <n v="201"/>
    <s v="DBS"/>
    <s v="Tarkeshwar"/>
    <s v="General"/>
    <n v="580006"/>
    <s v="TARKESHWER"/>
    <n v="47323"/>
    <s v="Nisha Malhotra"/>
    <s v="YES"/>
    <x v="0"/>
    <s v="SEKH ABDUR RAJJAK HOSSAIN"/>
    <d v="1980-01-01T00:00:00"/>
    <s v="Utpalendu Mondal"/>
    <d v="2018-08-23T00:00:00"/>
    <x v="0"/>
    <s v="Female"/>
    <s v=""/>
    <s v="Active Loan"/>
    <s v="No"/>
    <d v="2020-03-05T00:00:00"/>
    <s v="XLG"/>
    <x v="0"/>
    <m/>
    <s v="JLG30K"/>
    <x v="6"/>
    <s v="HOWRAH"/>
    <s v="Hindu"/>
    <s v=""/>
    <s v="WB"/>
    <x v="4"/>
    <s v="Yes"/>
    <s v="Y"/>
    <s v="N"/>
    <n v="38"/>
    <n v="1"/>
    <s v="INDIVIDUAL"/>
    <n v="4000"/>
    <n v="4000"/>
    <n v="4000"/>
    <n v="36"/>
    <s v="months"/>
    <n v="0.12690000000000001"/>
    <n v="3881.86"/>
    <n v="3881.86"/>
    <n v="3091.94"/>
    <n v="37.1"/>
    <n v="789.92"/>
    <n v="0"/>
    <n v="0"/>
    <n v="0"/>
  </r>
  <r>
    <s v="0010XLG88618"/>
    <x v="0"/>
    <n v="12361"/>
    <s v="RITESH KUMAR SINHA"/>
    <n v="201"/>
    <s v="DBS"/>
    <s v="HABRA"/>
    <s v="General"/>
    <n v="650132"/>
    <s v="HABRA"/>
    <n v="88619"/>
    <s v="Diya Mehta"/>
    <s v="YES"/>
    <x v="0"/>
    <s v="Biswajit Mondal"/>
    <d v="1979-01-01T00:00:00"/>
    <s v="Biswajit Mondal"/>
    <d v="2019-02-18T00:00:00"/>
    <x v="0"/>
    <s v="Female"/>
    <s v=""/>
    <s v="Active Loan"/>
    <s v="No"/>
    <d v="2020-03-09T00:00:00"/>
    <s v="XLG"/>
    <x v="0"/>
    <m/>
    <s v="JLG30K"/>
    <x v="6"/>
    <s v="HOWRAH"/>
    <s v="Hindu"/>
    <s v=""/>
    <s v="WB"/>
    <x v="4"/>
    <s v="Yes"/>
    <s v="Y"/>
    <s v="N"/>
    <n v="40"/>
    <n v="1"/>
    <s v="INDIVIDUAL"/>
    <n v="5000"/>
    <n v="5000"/>
    <n v="5000"/>
    <n v="36"/>
    <s v="months"/>
    <n v="0.12690000000000001"/>
    <n v="5429.6841999999997"/>
    <n v="5429.68"/>
    <n v="5000"/>
    <n v="19.2"/>
    <n v="429.68"/>
    <n v="0"/>
    <n v="0"/>
    <n v="0"/>
  </r>
  <r>
    <s v="0010XLG50877"/>
    <x v="0"/>
    <n v="10037"/>
    <s v="RAJESH PRATAP"/>
    <n v="201"/>
    <s v="DBS"/>
    <s v="Tarkeshwar"/>
    <s v="General"/>
    <n v="580007"/>
    <s v="TARKESHWER"/>
    <n v="50878"/>
    <s v="Ananya Chopra"/>
    <s v="YES"/>
    <x v="0"/>
    <s v="RAJU BAG"/>
    <d v="1982-04-09T00:00:00"/>
    <s v="Rabindra Nath Saha"/>
    <d v="2018-08-27T00:00:00"/>
    <x v="0"/>
    <s v="Female"/>
    <s v=""/>
    <s v="Active Loan"/>
    <s v="No"/>
    <d v="2020-03-10T00:00:00"/>
    <s v="XLG"/>
    <x v="0"/>
    <m/>
    <s v="JLG30K"/>
    <x v="6"/>
    <s v="HOWRAH"/>
    <s v="Hindu"/>
    <s v=""/>
    <s v="WB"/>
    <x v="4"/>
    <s v="Yes"/>
    <s v="Y"/>
    <s v="N"/>
    <n v="36"/>
    <n v="1"/>
    <s v="INDIVIDUAL"/>
    <n v="13500"/>
    <n v="13500"/>
    <n v="13475"/>
    <n v="36"/>
    <s v="months"/>
    <n v="9.9099999999999994E-2"/>
    <n v="15301.6131"/>
    <n v="15273.28"/>
    <n v="13500"/>
    <n v="15.53"/>
    <n v="1801.61"/>
    <n v="0"/>
    <n v="0"/>
    <n v="0"/>
  </r>
  <r>
    <s v="0010XLG88546"/>
    <x v="0"/>
    <n v="10037"/>
    <s v="RAJESH PRATAP"/>
    <n v="201"/>
    <s v="DBS"/>
    <s v="Tarkeshwar"/>
    <s v="General"/>
    <n v="580135"/>
    <s v="TARKESHWER"/>
    <n v="88547"/>
    <s v="Kavya Patel"/>
    <s v="YES"/>
    <x v="0"/>
    <s v="SEKH ABDUR RAJJAK HOSSAIN"/>
    <d v="1976-01-01T00:00:00"/>
    <s v="Debasish Ghosh"/>
    <d v="2019-02-13T00:00:00"/>
    <x v="0"/>
    <s v="Female"/>
    <s v=""/>
    <s v="Active Loan"/>
    <s v="No"/>
    <d v="2020-03-11T00:00:00"/>
    <s v="XLG"/>
    <x v="0"/>
    <m/>
    <s v="JLG30K"/>
    <x v="6"/>
    <s v="HOWRAH"/>
    <s v="Hindu"/>
    <s v=""/>
    <s v="WB"/>
    <x v="4"/>
    <s v="Yes"/>
    <s v="Y"/>
    <s v="N"/>
    <n v="43"/>
    <n v="1"/>
    <s v="INDIVIDUAL"/>
    <n v="6000"/>
    <n v="6000"/>
    <n v="6000"/>
    <n v="36"/>
    <s v="months"/>
    <n v="7.9000000000000001E-2"/>
    <n v="6758.66"/>
    <n v="6758.66"/>
    <n v="6000"/>
    <n v="72.11"/>
    <n v="758.66"/>
    <n v="0"/>
    <n v="0"/>
    <n v="0"/>
  </r>
  <r>
    <s v="0010XLG88621"/>
    <x v="0"/>
    <n v="10037"/>
    <s v="RAJESH PRATAP"/>
    <n v="201"/>
    <s v="DBS"/>
    <s v="DURGAPUR"/>
    <s v="General"/>
    <n v="700074"/>
    <s v="PASCHIM BARDHHAMAN"/>
    <n v="88622"/>
    <s v="Diya Nair"/>
    <s v="YES"/>
    <x v="0"/>
    <s v="DEBABRATA PRAMANIK"/>
    <d v="1977-12-23T00:00:00"/>
    <s v="ABDUL REHMAN SHAIKH"/>
    <d v="2019-02-27T00:00:00"/>
    <x v="0"/>
    <s v="Female"/>
    <s v=""/>
    <s v="Active Loan"/>
    <s v="No"/>
    <d v="2020-03-12T00:00:00"/>
    <s v="XLG"/>
    <x v="0"/>
    <m/>
    <s v="JLG30K"/>
    <x v="6"/>
    <s v="HOWRAH"/>
    <s v="Hindu"/>
    <s v=""/>
    <s v="WB"/>
    <x v="4"/>
    <s v="Yes"/>
    <s v="Y"/>
    <s v="N"/>
    <n v="42"/>
    <n v="1"/>
    <s v="INDIVIDUAL"/>
    <n v="10000"/>
    <n v="10000"/>
    <n v="10000"/>
    <n v="36"/>
    <s v="months"/>
    <n v="0.1242"/>
    <n v="12029.45"/>
    <n v="12029.45"/>
    <n v="10000"/>
    <n v="16.43"/>
    <n v="2029.45"/>
    <n v="0"/>
    <n v="0"/>
    <n v="0"/>
  </r>
  <r>
    <s v="0010XLG88610"/>
    <x v="0"/>
    <n v="12361"/>
    <s v="RITESH KUMAR SINHA"/>
    <n v="201"/>
    <s v="DBS"/>
    <s v="HABRA"/>
    <s v="General"/>
    <n v="650174"/>
    <s v="HABRA"/>
    <n v="88611"/>
    <s v="Aarav Malhotra"/>
    <s v="YES"/>
    <x v="0"/>
    <s v="MILAN SARKAR"/>
    <d v="1976-01-01T00:00:00"/>
    <s v="Biswajit Mondal"/>
    <d v="2019-02-28T00:00:00"/>
    <x v="0"/>
    <s v="Female"/>
    <s v=""/>
    <s v="Active Loan"/>
    <s v="No"/>
    <d v="2020-03-12T00:00:00"/>
    <s v="XLG"/>
    <x v="0"/>
    <m/>
    <s v="JLG30K"/>
    <x v="6"/>
    <s v="HOWRAH"/>
    <s v="Hindu"/>
    <s v=""/>
    <s v="WB"/>
    <x v="4"/>
    <s v="Yes"/>
    <s v="Y"/>
    <s v="N"/>
    <n v="43"/>
    <n v="1"/>
    <s v="INDIVIDUAL"/>
    <n v="5000"/>
    <n v="5000"/>
    <n v="5000"/>
    <n v="36"/>
    <s v="months"/>
    <n v="9.9099999999999994E-2"/>
    <n v="5367.4813000000004"/>
    <n v="5367.48"/>
    <n v="5000"/>
    <n v="5.9"/>
    <n v="367.48"/>
    <n v="0"/>
    <n v="0"/>
    <n v="0"/>
  </r>
  <r>
    <s v="0010XLG88665"/>
    <x v="0"/>
    <n v="12361"/>
    <s v="RITESH KUMAR SINHA"/>
    <n v="201"/>
    <s v="DBS"/>
    <s v="HABRA"/>
    <s v="General"/>
    <n v="650220"/>
    <s v="HABRA"/>
    <n v="88666"/>
    <s v="Nisha Malhotra"/>
    <s v="YES"/>
    <x v="0"/>
    <s v="Biswajit Mondal"/>
    <d v="1978-08-09T00:00:00"/>
    <s v="Biswajit Mondal"/>
    <d v="2019-03-31T00:00:00"/>
    <x v="0"/>
    <s v="Female"/>
    <s v=""/>
    <s v="Active Loan"/>
    <s v="No"/>
    <d v="2020-03-09T00:00:00"/>
    <s v="XLG"/>
    <x v="0"/>
    <m/>
    <s v="JLG30K"/>
    <x v="0"/>
    <s v="HOWRAH"/>
    <s v="Hindu"/>
    <s v=""/>
    <s v="WB"/>
    <x v="4"/>
    <s v="Yes"/>
    <s v="Y"/>
    <s v="N"/>
    <n v="41"/>
    <n v="1"/>
    <s v="INDIVIDUAL"/>
    <n v="6075"/>
    <n v="6075"/>
    <n v="6075"/>
    <n v="60"/>
    <s v="months"/>
    <n v="0.17269999999999999"/>
    <n v="7893.41"/>
    <n v="7893.41"/>
    <n v="4928.93"/>
    <n v="41.29"/>
    <n v="2964.48"/>
    <n v="0"/>
    <n v="0"/>
    <n v="0"/>
  </r>
  <r>
    <s v="0010XLG88690"/>
    <x v="0"/>
    <n v="10035"/>
    <s v="ABHAY TOMER"/>
    <n v="201"/>
    <s v="DBS"/>
    <s v="ASANSOL"/>
    <s v="General"/>
    <n v="690012"/>
    <s v="PASCHIM BARDHHAMAN"/>
    <n v="88691"/>
    <s v="Meera Malhotra"/>
    <s v="YES"/>
    <x v="0"/>
    <s v="Ashesh Kumar Das"/>
    <d v="1982-01-01T00:00:00"/>
    <s v="Ashesh Kumar Das"/>
    <d v="2018-10-08T00:00:00"/>
    <x v="0"/>
    <s v="Female"/>
    <s v=""/>
    <s v="Active Loan"/>
    <s v="No"/>
    <d v="2020-03-11T00:00:00"/>
    <s v="XLG"/>
    <x v="0"/>
    <m/>
    <s v="JLG30K"/>
    <x v="0"/>
    <s v="HOWRAH"/>
    <s v="Hindu"/>
    <s v=""/>
    <s v="WB"/>
    <x v="4"/>
    <s v="Yes"/>
    <s v="Y"/>
    <s v="N"/>
    <n v="36"/>
    <n v="1"/>
    <s v="INDIVIDUAL"/>
    <n v="5000"/>
    <n v="5000"/>
    <n v="5000"/>
    <n v="36"/>
    <s v="months"/>
    <n v="6.6199999999999995E-2"/>
    <n v="5081.0600000000004"/>
    <n v="5081.0600000000004"/>
    <n v="5000"/>
    <n v="14.41"/>
    <n v="81.06"/>
    <n v="0"/>
    <n v="0"/>
    <n v="0"/>
  </r>
  <r>
    <s v="0010XLG47361"/>
    <x v="0"/>
    <n v="10037"/>
    <s v="RAJESH PRATAP"/>
    <n v="201"/>
    <s v="DBS"/>
    <s v="DURGAPUR"/>
    <s v="General"/>
    <n v="700042"/>
    <s v="PASCHIM BARDHHAMAN"/>
    <n v="47362"/>
    <s v="Vivaan Patel"/>
    <s v="YES"/>
    <x v="0"/>
    <s v="Ranjit Paramanick"/>
    <d v="1978-05-08T00:00:00"/>
    <s v="Ranjit Paramanick"/>
    <d v="2018-12-10T00:00:00"/>
    <x v="0"/>
    <s v="Female"/>
    <s v=""/>
    <s v="Active Loan"/>
    <s v="No"/>
    <d v="2020-03-12T00:00:00"/>
    <s v="XLG"/>
    <x v="0"/>
    <m/>
    <s v="JLG30K"/>
    <x v="0"/>
    <s v="HOWRAH"/>
    <s v="Hindu"/>
    <s v=""/>
    <s v="WB"/>
    <x v="4"/>
    <s v="Yes"/>
    <s v="Y"/>
    <s v="N"/>
    <n v="40"/>
    <n v="1"/>
    <s v="INDIVIDUAL"/>
    <n v="18000"/>
    <n v="18000"/>
    <n v="18000"/>
    <n v="36"/>
    <s v="months"/>
    <n v="0.1065"/>
    <n v="20880.6999"/>
    <n v="20880.7"/>
    <n v="18000"/>
    <n v="20.73"/>
    <n v="2880.7"/>
    <n v="0"/>
    <n v="0"/>
    <n v="0"/>
  </r>
  <r>
    <s v="0010XLG60177"/>
    <x v="0"/>
    <n v="10037"/>
    <s v="RAJESH PRATAP"/>
    <n v="201"/>
    <s v="DBS"/>
    <s v="DURGAPUR"/>
    <s v="General"/>
    <n v="700042"/>
    <s v="PASCHIM BARDHHAMAN"/>
    <n v="60178"/>
    <s v="Aarav Joshi"/>
    <s v="YES"/>
    <x v="0"/>
    <s v="Ranjit Paramanick"/>
    <d v="1976-04-10T00:00:00"/>
    <s v="Ranjit Paramanick"/>
    <d v="2018-12-10T00:00:00"/>
    <x v="0"/>
    <s v="Female"/>
    <s v=""/>
    <s v="Active Loan"/>
    <s v="No"/>
    <d v="2020-03-12T00:00:00"/>
    <s v="XLG"/>
    <x v="0"/>
    <m/>
    <s v="JLG30K"/>
    <x v="0"/>
    <s v="HOWRAH"/>
    <s v="Hindu"/>
    <s v=""/>
    <s v="WB"/>
    <x v="4"/>
    <s v="Yes"/>
    <s v="Y"/>
    <s v="N"/>
    <n v="42"/>
    <n v="1"/>
    <s v="INDIVIDUAL"/>
    <n v="3250"/>
    <n v="3250"/>
    <n v="3250"/>
    <n v="36"/>
    <s v="months"/>
    <n v="0.16289999999999999"/>
    <n v="4130.1058999999996"/>
    <n v="4130.1099999999997"/>
    <n v="3250"/>
    <n v="20.74"/>
    <n v="880.11"/>
    <n v="0"/>
    <n v="0"/>
    <n v="0"/>
  </r>
  <r>
    <s v="0010XLG47428"/>
    <x v="0"/>
    <n v="11613"/>
    <s v="SK ANISUL HAQUE"/>
    <n v="201"/>
    <s v="DBS"/>
    <s v="AMTA"/>
    <s v="General"/>
    <n v="540066"/>
    <s v="Amta"/>
    <n v="47429"/>
    <s v="Aditya Joshi"/>
    <s v="YES"/>
    <x v="0"/>
    <s v="Chiranjoy Ghosh"/>
    <d v="1974-01-01T00:00:00"/>
    <s v="Abbas Uddin Molla"/>
    <d v="2018-09-26T00:00:00"/>
    <x v="0"/>
    <s v="Female"/>
    <s v=""/>
    <s v="Active Loan"/>
    <s v="No"/>
    <d v="2020-03-13T00:00:00"/>
    <s v="XLG"/>
    <x v="0"/>
    <m/>
    <s v="JLG30K"/>
    <x v="0"/>
    <s v="HOWRAH"/>
    <s v="Hindu"/>
    <s v=""/>
    <s v="WB"/>
    <x v="4"/>
    <s v="Yes"/>
    <s v="Y"/>
    <s v="N"/>
    <n v="44"/>
    <n v="1"/>
    <s v="INDIVIDUAL"/>
    <n v="20000"/>
    <n v="20000"/>
    <n v="19975"/>
    <n v="60"/>
    <s v="months"/>
    <n v="0.17269999999999999"/>
    <n v="23735.992699999999"/>
    <n v="23706.32"/>
    <n v="20000"/>
    <n v="6.28"/>
    <n v="3735.99"/>
    <n v="0"/>
    <n v="0"/>
    <n v="0"/>
  </r>
  <r>
    <s v="0010XLG88788"/>
    <x v="0"/>
    <n v="12361"/>
    <s v="RITESH KUMAR SINHA"/>
    <n v="201"/>
    <s v="DBS"/>
    <s v="HABRA"/>
    <s v="General"/>
    <n v="650051"/>
    <s v="HABRA"/>
    <n v="88789"/>
    <s v="Kavya Reddy"/>
    <s v="YES"/>
    <x v="0"/>
    <s v="Firoj Biswas"/>
    <d v="1982-09-10T00:00:00"/>
    <s v="SK Ruble"/>
    <d v="2018-10-09T00:00:00"/>
    <x v="0"/>
    <s v="Female"/>
    <s v=""/>
    <s v="Active Loan"/>
    <s v="No"/>
    <d v="2020-03-10T00:00:00"/>
    <s v="XLG"/>
    <x v="0"/>
    <m/>
    <s v="JLG30K"/>
    <x v="4"/>
    <s v="HOWRAH"/>
    <s v="Hindu"/>
    <s v=""/>
    <s v="WB"/>
    <x v="4"/>
    <s v="Yes"/>
    <s v="Y"/>
    <s v="N"/>
    <n v="36"/>
    <n v="1"/>
    <s v="INDIVIDUAL"/>
    <n v="12600"/>
    <n v="12600"/>
    <n v="12600"/>
    <n v="60"/>
    <s v="months"/>
    <n v="0.14269999999999999"/>
    <n v="13749.199199999999"/>
    <n v="13749.2"/>
    <n v="12600"/>
    <n v="8.6199999999999992"/>
    <n v="1149.2"/>
    <n v="0"/>
    <n v="0"/>
    <n v="0"/>
  </r>
  <r>
    <s v="0010XLG85449"/>
    <x v="0"/>
    <n v="12361"/>
    <s v="RITESH KUMAR SINHA"/>
    <n v="201"/>
    <s v="DBS"/>
    <s v="HABRA"/>
    <s v="General"/>
    <n v="650158"/>
    <s v="HABRA"/>
    <n v="85450"/>
    <s v="Meera Mehta"/>
    <s v="YES"/>
    <x v="0"/>
    <s v="Biswajit Mondal"/>
    <d v="1976-01-01T00:00:00"/>
    <s v="Biswajit Mondal"/>
    <d v="2019-02-22T00:00:00"/>
    <x v="0"/>
    <s v="Female"/>
    <s v=""/>
    <s v="Active Loan"/>
    <s v="No"/>
    <d v="2020-03-06T00:00:00"/>
    <s v="XLG"/>
    <x v="0"/>
    <m/>
    <s v="JLG30K"/>
    <x v="1"/>
    <s v="HOWRAH"/>
    <s v="Hindu"/>
    <s v=""/>
    <s v="WB"/>
    <x v="4"/>
    <s v="Yes"/>
    <s v="Y"/>
    <s v="N"/>
    <n v="43"/>
    <n v="1"/>
    <s v="INDIVIDUAL"/>
    <n v="12000"/>
    <n v="12000"/>
    <n v="11950"/>
    <n v="36"/>
    <s v="months"/>
    <n v="0.1242"/>
    <n v="14435.3454"/>
    <n v="14375.2"/>
    <n v="12000"/>
    <n v="7.4"/>
    <n v="2435.35"/>
    <n v="0"/>
    <n v="0"/>
    <n v="0"/>
  </r>
  <r>
    <s v="0010XLG60770"/>
    <x v="0"/>
    <n v="10037"/>
    <s v="RAJESH PRATAP"/>
    <n v="201"/>
    <s v="DBS"/>
    <s v="DURGAPUR"/>
    <s v="General"/>
    <n v="700061"/>
    <s v="PASCHIM BARDHHAMAN"/>
    <n v="60771"/>
    <s v="Ishaan Verma"/>
    <s v="YES"/>
    <x v="0"/>
    <s v="SK Abul Basar"/>
    <d v="1979-08-10T00:00:00"/>
    <s v="SK Abul Basar"/>
    <d v="2019-03-28T00:00:00"/>
    <x v="0"/>
    <s v="Female"/>
    <s v=""/>
    <s v="Active Loan"/>
    <s v="No"/>
    <d v="2020-03-09T00:00:00"/>
    <s v="XLG"/>
    <x v="0"/>
    <m/>
    <s v="JLG30K"/>
    <x v="3"/>
    <s v="HOWRAH"/>
    <s v="Hindu"/>
    <s v=""/>
    <s v="WB"/>
    <x v="4"/>
    <s v="Yes"/>
    <s v="Y"/>
    <s v="N"/>
    <n v="40"/>
    <n v="1"/>
    <s v="INDIVIDUAL"/>
    <n v="2500"/>
    <n v="2500"/>
    <n v="2500"/>
    <n v="60"/>
    <s v="months"/>
    <n v="0.12690000000000001"/>
    <n v="2987.47"/>
    <n v="2987.47"/>
    <n v="2117.08"/>
    <n v="27.9"/>
    <n v="870.39"/>
    <n v="0"/>
    <n v="0"/>
    <n v="0"/>
  </r>
  <r>
    <s v="0010XLG85846"/>
    <x v="0"/>
    <n v="10037"/>
    <s v="RAJESH PRATAP"/>
    <n v="201"/>
    <s v="DBS"/>
    <s v="DURGAPUR"/>
    <s v="General"/>
    <n v="700029"/>
    <s v="PASCHIM BARDHHAMAN"/>
    <n v="85847"/>
    <s v="Aditya Malhotra"/>
    <s v="YES"/>
    <x v="0"/>
    <s v="Ranjit Paramanick"/>
    <d v="1980-01-01T00:00:00"/>
    <s v="Ranjit Paramanick"/>
    <d v="2018-11-01T00:00:00"/>
    <x v="0"/>
    <s v="Female"/>
    <s v=""/>
    <s v="Active Loan"/>
    <s v="No"/>
    <d v="2020-03-12T00:00:00"/>
    <s v="XLG"/>
    <x v="0"/>
    <m/>
    <s v="JLG30K"/>
    <x v="3"/>
    <s v="HOWRAH"/>
    <s v="Hindu"/>
    <s v=""/>
    <s v="WB"/>
    <x v="4"/>
    <s v="Yes"/>
    <s v="Y"/>
    <s v="N"/>
    <n v="38"/>
    <n v="1"/>
    <s v="INDIVIDUAL"/>
    <n v="10000"/>
    <n v="10000"/>
    <n v="10000"/>
    <n v="36"/>
    <s v="months"/>
    <n v="0.13489999999999999"/>
    <n v="12111.6358"/>
    <n v="12111.64"/>
    <n v="10000"/>
    <n v="8.9700000000000006"/>
    <n v="2111.64"/>
    <n v="0"/>
    <n v="0"/>
    <n v="0"/>
  </r>
  <r>
    <s v="0010XLG48104"/>
    <x v="0"/>
    <n v="10037"/>
    <s v="RAJESH PRATAP"/>
    <n v="201"/>
    <s v="DBS"/>
    <s v="DURGAPUR"/>
    <s v="General"/>
    <n v="700029"/>
    <s v="PASCHIM BARDHHAMAN"/>
    <n v="48105"/>
    <s v="Nisha Gupta"/>
    <s v="YES"/>
    <x v="0"/>
    <s v="Ranjit Paramanick"/>
    <d v="1975-01-01T00:00:00"/>
    <s v="Ranjit Paramanick"/>
    <d v="2018-11-01T00:00:00"/>
    <x v="0"/>
    <s v="Female"/>
    <s v=""/>
    <s v="Active Loan"/>
    <s v="No"/>
    <d v="2020-03-12T00:00:00"/>
    <s v="XLG"/>
    <x v="0"/>
    <m/>
    <s v="JLG30K"/>
    <x v="3"/>
    <s v="HOWRAH"/>
    <s v="Hindu"/>
    <s v=""/>
    <s v="WB"/>
    <x v="4"/>
    <s v="Yes"/>
    <s v="Y"/>
    <s v="N"/>
    <n v="43"/>
    <n v="1"/>
    <s v="INDIVIDUAL"/>
    <n v="6000"/>
    <n v="6000"/>
    <n v="6000"/>
    <n v="36"/>
    <s v="months"/>
    <n v="0.1527"/>
    <n v="6958.4288999999999"/>
    <n v="6958.43"/>
    <n v="6000"/>
    <n v="11.64"/>
    <n v="958.43"/>
    <n v="0"/>
    <n v="0"/>
    <n v="0"/>
  </r>
  <r>
    <s v="0010XLG86043"/>
    <x v="0"/>
    <n v="10035"/>
    <s v="ABHAY TOMER"/>
    <n v="201"/>
    <s v="DBS"/>
    <s v="Bardhaman"/>
    <s v="General"/>
    <n v="610102"/>
    <s v="Barddhaman"/>
    <n v="86044"/>
    <s v="Vivaan Sharma"/>
    <s v="YES"/>
    <x v="0"/>
    <s v="Rajesh Hazra"/>
    <d v="1981-03-26T00:00:00"/>
    <s v="Soumen Mahanta"/>
    <d v="2018-11-29T00:00:00"/>
    <x v="0"/>
    <s v="Female"/>
    <s v=""/>
    <s v="Active Loan"/>
    <s v="No"/>
    <d v="2020-03-13T00:00:00"/>
    <s v="XLG"/>
    <x v="0"/>
    <m/>
    <s v="JLG30K"/>
    <x v="3"/>
    <s v="HOWRAH"/>
    <s v="Hindu"/>
    <s v=""/>
    <s v="WB"/>
    <x v="4"/>
    <s v="Yes"/>
    <s v="Y"/>
    <s v="N"/>
    <n v="37"/>
    <n v="1"/>
    <s v="INDIVIDUAL"/>
    <n v="7200"/>
    <n v="7200"/>
    <n v="7200"/>
    <n v="36"/>
    <s v="months"/>
    <n v="0.1171"/>
    <n v="7772"/>
    <n v="7772"/>
    <n v="7200"/>
    <n v="12.28"/>
    <n v="572"/>
    <n v="0"/>
    <n v="0"/>
    <n v="0"/>
  </r>
  <r>
    <s v="0010XLG61214"/>
    <x v="0"/>
    <n v="10055"/>
    <s v="MAHESH KUMAR PATEL"/>
    <n v="301"/>
    <s v="DBS"/>
    <s v="BEHROR"/>
    <s v="General"/>
    <n v="30545"/>
    <s v="BEHROD"/>
    <n v="61215"/>
    <s v="Aarav Reddy"/>
    <s v="YES"/>
    <x v="0"/>
    <s v="SATENDRA PAL SINGH"/>
    <d v="1977-01-01T00:00:00"/>
    <s v="SATENDRA PAL SINGH"/>
    <d v="2019-02-14T00:00:00"/>
    <x v="0"/>
    <s v="Female"/>
    <s v=""/>
    <s v="Active Loan"/>
    <s v="No"/>
    <d v="2020-03-02T00:00:00"/>
    <s v="XLG"/>
    <x v="0"/>
    <m/>
    <s v="JLG30K"/>
    <x v="0"/>
    <s v="JAIPUR"/>
    <s v="Hindu"/>
    <s v=""/>
    <s v="RJ"/>
    <x v="5"/>
    <s v="Yes"/>
    <s v="Y"/>
    <s v="N"/>
    <n v="42"/>
    <n v="1"/>
    <s v="INDIVIDUAL"/>
    <n v="21000"/>
    <n v="21000"/>
    <n v="20975"/>
    <n v="36"/>
    <s v="months"/>
    <n v="0.14649999999999999"/>
    <n v="25382.446100000001"/>
    <n v="25352.23"/>
    <n v="21000"/>
    <n v="19.53"/>
    <n v="4382.45"/>
    <n v="0"/>
    <n v="0"/>
    <n v="0"/>
  </r>
  <r>
    <s v="0010XLG89638"/>
    <x v="0"/>
    <n v="10037"/>
    <s v="RAJESH PRATAP"/>
    <n v="301"/>
    <s v="DBS"/>
    <s v="JODHPUR"/>
    <s v="General"/>
    <n v="750049"/>
    <s v="JODHPUR"/>
    <n v="89639"/>
    <s v="Meera Nair"/>
    <s v="YES"/>
    <x v="0"/>
    <s v="AMAN KUMAR"/>
    <d v="1983-01-01T00:00:00"/>
    <s v="AMAN KUMAR"/>
    <d v="2019-03-13T00:00:00"/>
    <x v="0"/>
    <s v="Female"/>
    <s v=""/>
    <s v="Active Loan"/>
    <s v="No"/>
    <d v="2020-03-03T00:00:00"/>
    <s v="XLG"/>
    <x v="0"/>
    <m/>
    <s v="JLG30K"/>
    <x v="0"/>
    <s v="JAIPUR"/>
    <s v="Hindu"/>
    <s v=""/>
    <s v="RJ"/>
    <x v="5"/>
    <s v="Yes"/>
    <s v="Y"/>
    <s v="N"/>
    <n v="36"/>
    <n v="1"/>
    <s v="INDIVIDUAL"/>
    <n v="20000"/>
    <n v="20000"/>
    <n v="19975"/>
    <n v="60"/>
    <s v="months"/>
    <n v="0.2089"/>
    <n v="2156"/>
    <n v="2153.3200000000002"/>
    <n v="785.72"/>
    <n v="36.19"/>
    <n v="1370.28"/>
    <n v="0"/>
    <n v="0"/>
    <n v="0"/>
  </r>
  <r>
    <s v="0010XLG80731"/>
    <x v="0"/>
    <n v="10043"/>
    <s v="RAVI MISHRA"/>
    <n v="301"/>
    <s v="DBS"/>
    <s v="NEEM KA THANA"/>
    <s v="General"/>
    <n v="80343"/>
    <s v="NEEM KA THANA"/>
    <n v="80732"/>
    <s v="Aditya Nair"/>
    <s v="YES"/>
    <x v="0"/>
    <s v="SUMIT KUMAR SHARMA"/>
    <d v="1979-02-06T00:00:00"/>
    <s v="IRFAN"/>
    <d v="2018-04-30T00:00:00"/>
    <x v="0"/>
    <s v="Female"/>
    <s v=""/>
    <s v="Active Loan"/>
    <s v="No"/>
    <d v="2020-03-09T00:00:00"/>
    <s v="XLG"/>
    <x v="0"/>
    <m/>
    <s v="JLG30K"/>
    <x v="0"/>
    <s v="JAIPUR"/>
    <s v="Hindu"/>
    <s v=""/>
    <s v="RJ"/>
    <x v="5"/>
    <s v="Yes"/>
    <s v="Y"/>
    <s v="N"/>
    <n v="39"/>
    <n v="1"/>
    <s v="INDIVIDUAL"/>
    <n v="5000"/>
    <n v="5000"/>
    <n v="5000"/>
    <n v="36"/>
    <s v="months"/>
    <n v="0.13489999999999999"/>
    <n v="6107.4186"/>
    <n v="6107.42"/>
    <n v="5000"/>
    <n v="18.37"/>
    <n v="1107.42"/>
    <n v="0"/>
    <n v="0"/>
    <n v="0"/>
  </r>
  <r>
    <s v="0010XLG80680"/>
    <x v="0"/>
    <n v="10043"/>
    <s v="RAVI MISHRA"/>
    <n v="301"/>
    <s v="DBS"/>
    <s v="GULABPURA"/>
    <s v="General"/>
    <n v="490054"/>
    <s v="Gulabpura"/>
    <n v="80681"/>
    <s v="Ananya Verma"/>
    <s v="YES"/>
    <x v="0"/>
    <s v="SURAJ CHAUHAN"/>
    <d v="1981-11-04T00:00:00"/>
    <s v="CHAND MOHAMMAD"/>
    <d v="2018-10-23T00:00:00"/>
    <x v="0"/>
    <s v="Female"/>
    <s v=""/>
    <s v="Active Loan"/>
    <s v="No"/>
    <d v="2020-03-10T00:00:00"/>
    <s v="XLG"/>
    <x v="0"/>
    <m/>
    <s v="JLG30K"/>
    <x v="0"/>
    <s v="JAIPUR"/>
    <s v="Hindu"/>
    <s v=""/>
    <s v="RJ"/>
    <x v="5"/>
    <s v="Yes"/>
    <s v="Y"/>
    <s v="N"/>
    <n v="37"/>
    <n v="1"/>
    <s v="INDIVIDUAL"/>
    <n v="12650"/>
    <n v="12650"/>
    <n v="12400"/>
    <n v="36"/>
    <s v="months"/>
    <n v="8.8999999999999996E-2"/>
    <n v="14453.3238"/>
    <n v="14167.72"/>
    <n v="12650"/>
    <n v="4.95"/>
    <n v="1803.32"/>
    <n v="0"/>
    <n v="0"/>
    <n v="0"/>
  </r>
  <r>
    <s v="0010XLG82286"/>
    <x v="0"/>
    <n v="10028"/>
    <s v="AAYUSH PANDEY"/>
    <n v="206"/>
    <s v="DBS"/>
    <s v="KURUKSHETRA"/>
    <s v="General"/>
    <n v="70432"/>
    <s v="KURUKSHETRA"/>
    <n v="82287"/>
    <s v="Ananya Verma"/>
    <s v="YES"/>
    <x v="0"/>
    <s v="MEM CHAND"/>
    <d v="1976-01-01T00:00:00"/>
    <s v="BHUPENDRA KUMAR"/>
    <d v="2018-05-21T00:00:00"/>
    <x v="0"/>
    <s v="Female"/>
    <s v=""/>
    <s v="Active Loan"/>
    <s v="No"/>
    <d v="2020-03-13T00:00:00"/>
    <s v="XLG"/>
    <x v="0"/>
    <m/>
    <s v="JLG30K"/>
    <x v="2"/>
    <s v="KARNAL"/>
    <s v="Hindu"/>
    <s v=""/>
    <s v="HR"/>
    <x v="6"/>
    <s v="Yes"/>
    <s v="Y"/>
    <s v="N"/>
    <n v="42"/>
    <n v="1"/>
    <s v="INDIVIDUAL"/>
    <n v="10000"/>
    <n v="10000"/>
    <n v="9750"/>
    <n v="36"/>
    <s v="months"/>
    <n v="0.1171"/>
    <n v="11907.347299999999"/>
    <n v="11609.66"/>
    <n v="10000"/>
    <n v="7.4"/>
    <n v="1907.35"/>
    <n v="0"/>
    <n v="0"/>
    <n v="0"/>
  </r>
  <r>
    <s v="0010XLG81007"/>
    <x v="0"/>
    <n v="10903"/>
    <s v="HEMANT SHUKLA"/>
    <n v="206"/>
    <s v="DBS"/>
    <s v="REWARI"/>
    <s v="General"/>
    <n v="450012"/>
    <s v="REWARI"/>
    <n v="81008"/>
    <s v="Aditya Gupta"/>
    <s v="YES"/>
    <x v="0"/>
    <s v="ANIL KUMAR"/>
    <d v="1978-01-01T00:00:00"/>
    <s v="MOHIT NAGAICH"/>
    <d v="2018-07-23T00:00:00"/>
    <x v="0"/>
    <s v="Female"/>
    <s v=""/>
    <s v="Active Loan"/>
    <s v="No"/>
    <d v="2020-03-03T00:00:00"/>
    <s v="XLG"/>
    <x v="0"/>
    <m/>
    <s v="JLG30K"/>
    <x v="0"/>
    <s v="KARNAL"/>
    <s v="Hindu"/>
    <s v=""/>
    <s v="HR"/>
    <x v="6"/>
    <s v="Yes"/>
    <s v="Y"/>
    <s v="N"/>
    <n v="40"/>
    <n v="1"/>
    <s v="INDIVIDUAL"/>
    <n v="12000"/>
    <n v="12000"/>
    <n v="11750"/>
    <n v="36"/>
    <s v="months"/>
    <n v="0.1242"/>
    <n v="14435.3454"/>
    <n v="14134.61"/>
    <n v="12000"/>
    <n v="79.040000000000006"/>
    <n v="2435.35"/>
    <n v="0"/>
    <n v="0"/>
    <n v="0"/>
  </r>
  <r>
    <s v="0010XLG81181"/>
    <x v="0"/>
    <n v="10055"/>
    <s v="MAHESH KUMAR PATEL"/>
    <n v="206"/>
    <s v="DBS"/>
    <s v="HISAR"/>
    <s v="General"/>
    <n v="200314"/>
    <s v="HISAR"/>
    <n v="81182"/>
    <s v="Nisha Patel"/>
    <s v="YES"/>
    <x v="0"/>
    <s v="PANKAJ SAINI"/>
    <d v="1982-01-01T00:00:00"/>
    <s v="SACHIN"/>
    <d v="2018-12-14T00:00:00"/>
    <x v="0"/>
    <s v="Female"/>
    <s v=""/>
    <s v="Active Loan"/>
    <s v="No"/>
    <d v="2020-03-06T00:00:00"/>
    <s v="XLG"/>
    <x v="0"/>
    <m/>
    <s v="JLG30K"/>
    <x v="0"/>
    <s v="KARNAL"/>
    <s v="Hindu"/>
    <s v=""/>
    <s v="HR"/>
    <x v="6"/>
    <s v="Yes"/>
    <s v="Y"/>
    <s v="N"/>
    <n v="36"/>
    <n v="1"/>
    <s v="INDIVIDUAL"/>
    <n v="10000"/>
    <n v="10000"/>
    <n v="10000"/>
    <n v="36"/>
    <s v="months"/>
    <n v="9.9099999999999994E-2"/>
    <n v="11546.3019"/>
    <n v="11546.3"/>
    <n v="10000"/>
    <n v="15.53"/>
    <n v="1546.3"/>
    <n v="0"/>
    <n v="0"/>
    <n v="0"/>
  </r>
  <r>
    <s v="0010XLG82323"/>
    <x v="0"/>
    <n v="10903"/>
    <s v="HEMANT SHUKLA"/>
    <n v="206"/>
    <s v="DBS"/>
    <s v="PALWAL"/>
    <s v="General"/>
    <n v="20465"/>
    <s v="PALWAL"/>
    <n v="82324"/>
    <s v="Aarav Nair"/>
    <s v="YES"/>
    <x v="0"/>
    <s v="RAKESH KUMAR"/>
    <d v="1975-01-01T00:00:00"/>
    <s v="PRAVEEN KUMAR"/>
    <d v="2018-08-21T00:00:00"/>
    <x v="0"/>
    <s v="Female"/>
    <s v=""/>
    <s v="Active Loan"/>
    <s v="No"/>
    <d v="2020-03-09T00:00:00"/>
    <s v="XLG"/>
    <x v="0"/>
    <m/>
    <s v="JLG30K"/>
    <x v="0"/>
    <s v="KARNAL"/>
    <s v="Hindu"/>
    <s v=""/>
    <s v="HR"/>
    <x v="6"/>
    <s v="Yes"/>
    <s v="Y"/>
    <s v="N"/>
    <n v="43"/>
    <n v="1"/>
    <s v="INDIVIDUAL"/>
    <n v="10000"/>
    <n v="10000"/>
    <n v="10000"/>
    <n v="36"/>
    <s v="months"/>
    <n v="0.16769999999999999"/>
    <n v="12779.126899999999"/>
    <n v="12779.13"/>
    <n v="10000"/>
    <n v="4.95"/>
    <n v="2779.13"/>
    <n v="0"/>
    <n v="0"/>
    <n v="0"/>
  </r>
  <r>
    <s v="0010XLG82770"/>
    <x v="0"/>
    <n v="10028"/>
    <s v="AAYUSH PANDEY"/>
    <n v="206"/>
    <s v="DBS"/>
    <s v="KURUKSHETRA"/>
    <s v="General"/>
    <n v="70440"/>
    <s v="KURUKSHETRA"/>
    <n v="82771"/>
    <s v="Ishaan Gupta"/>
    <s v="YES"/>
    <x v="0"/>
    <s v="MONU"/>
    <d v="1979-01-01T00:00:00"/>
    <s v="MONU"/>
    <d v="2018-05-29T00:00:00"/>
    <x v="0"/>
    <s v="Female"/>
    <s v=""/>
    <s v="Active Loan"/>
    <s v="No"/>
    <d v="2020-03-06T00:00:00"/>
    <s v="XLG"/>
    <x v="0"/>
    <m/>
    <s v="JLG30K"/>
    <x v="1"/>
    <s v="KARNAL"/>
    <s v="Hindu"/>
    <s v=""/>
    <s v="HR"/>
    <x v="6"/>
    <s v="Yes"/>
    <s v="Y"/>
    <s v="N"/>
    <n v="39"/>
    <n v="1"/>
    <s v="INDIVIDUAL"/>
    <n v="2000"/>
    <n v="2000"/>
    <n v="2000"/>
    <n v="36"/>
    <s v="months"/>
    <n v="0.1242"/>
    <n v="2346.2532000000001"/>
    <n v="2346.25"/>
    <n v="2000"/>
    <n v="8.65"/>
    <n v="346.25"/>
    <n v="0"/>
    <n v="0"/>
    <n v="0"/>
  </r>
  <r>
    <s v="0010XLG81476"/>
    <x v="0"/>
    <n v="10067"/>
    <s v="AKSHAY KUMAR"/>
    <n v="102"/>
    <s v="DBS"/>
    <s v="Mansa"/>
    <s v="General"/>
    <n v="470087"/>
    <s v="Mansa"/>
    <n v="81477"/>
    <s v="Aarav Reddy"/>
    <s v="YES"/>
    <x v="0"/>
    <s v="MANDEEP SINGH"/>
    <d v="1979-01-01T00:00:00"/>
    <s v="PUNEET"/>
    <d v="2018-10-29T00:00:00"/>
    <x v="0"/>
    <s v="Female"/>
    <s v=""/>
    <s v="Active Loan"/>
    <s v="No"/>
    <d v="2020-03-06T00:00:00"/>
    <s v="XLG"/>
    <x v="0"/>
    <m/>
    <s v="JLG30K"/>
    <x v="0"/>
    <s v="LUDHIANA"/>
    <s v="Hindu"/>
    <s v=""/>
    <s v="PB"/>
    <x v="7"/>
    <s v="Yes"/>
    <s v="Y"/>
    <s v="N"/>
    <n v="39"/>
    <n v="1"/>
    <s v="INDIVIDUAL"/>
    <n v="16000"/>
    <n v="16000"/>
    <n v="16000"/>
    <n v="36"/>
    <s v="months"/>
    <n v="0.17269999999999999"/>
    <n v="19194.5857"/>
    <n v="19194.59"/>
    <n v="16000"/>
    <n v="2.3199999999999998"/>
    <n v="3194.59"/>
    <n v="0"/>
    <n v="0"/>
    <n v="0"/>
  </r>
  <r>
    <s v="0010XLG82943"/>
    <x v="0"/>
    <n v="10110"/>
    <s v="VIVEKANAND"/>
    <n v="102"/>
    <s v="DBS"/>
    <s v="HOSHIARPUR"/>
    <s v="General"/>
    <n v="340305"/>
    <s v="HOSHIARPUR"/>
    <n v="82944"/>
    <s v="Vivaan Gupta"/>
    <s v="YES"/>
    <x v="0"/>
    <s v="OPINDRA SINGH"/>
    <d v="1980-03-01T00:00:00"/>
    <s v="AASIF ALI"/>
    <d v="2018-09-30T00:00:00"/>
    <x v="0"/>
    <s v="Female"/>
    <s v=""/>
    <s v="Active Loan"/>
    <s v="No"/>
    <d v="2020-03-06T00:00:00"/>
    <s v="XLG"/>
    <x v="0"/>
    <m/>
    <s v="JLG30K"/>
    <x v="1"/>
    <s v="LUDHIANA"/>
    <s v="Hindu"/>
    <s v=""/>
    <s v="PB"/>
    <x v="7"/>
    <s v="Yes"/>
    <s v="Y"/>
    <s v="N"/>
    <n v="38"/>
    <n v="1"/>
    <s v="INDIVIDUAL"/>
    <n v="5000"/>
    <n v="5000"/>
    <n v="5000"/>
    <n v="36"/>
    <s v="months"/>
    <n v="0.17580000000000001"/>
    <n v="6472.0200999999997"/>
    <n v="6472.02"/>
    <n v="5000"/>
    <n v="29.18"/>
    <n v="1472.02"/>
    <n v="0"/>
    <n v="0"/>
    <n v="0"/>
  </r>
  <r>
    <s v="0010XLG82944"/>
    <x v="0"/>
    <n v="10110"/>
    <s v="VIVEKANAND"/>
    <n v="102"/>
    <s v="DBS"/>
    <s v="HOSHIARPUR"/>
    <s v="General"/>
    <n v="340240"/>
    <s v="HOSHIARPUR"/>
    <n v="82945"/>
    <s v="Ananya Joshi"/>
    <s v="YES"/>
    <x v="0"/>
    <s v="OPINDRA SINGH"/>
    <d v="1982-01-15T00:00:00"/>
    <s v="AASIF ALI"/>
    <d v="2018-08-09T00:00:00"/>
    <x v="0"/>
    <s v="Female"/>
    <s v=""/>
    <s v="Active Loan"/>
    <s v="No"/>
    <d v="2020-03-10T00:00:00"/>
    <s v="XLG"/>
    <x v="0"/>
    <m/>
    <s v="JLG30K"/>
    <x v="1"/>
    <s v="LUDHIANA"/>
    <s v="Hindu"/>
    <s v=""/>
    <s v="PB"/>
    <x v="7"/>
    <s v="Yes"/>
    <s v="Y"/>
    <s v="N"/>
    <n v="36"/>
    <n v="1"/>
    <s v="INDIVIDUAL"/>
    <n v="15000"/>
    <n v="15000"/>
    <n v="15000"/>
    <n v="60"/>
    <s v="months"/>
    <n v="0.1991"/>
    <n v="23147.68"/>
    <n v="23147.68"/>
    <n v="15000"/>
    <n v="11.95"/>
    <n v="8147.68"/>
    <n v="0"/>
    <n v="0"/>
    <n v="0"/>
  </r>
  <r>
    <s v="0010XLG82940"/>
    <x v="0"/>
    <n v="10110"/>
    <s v="VIVEKANAND"/>
    <n v="102"/>
    <s v="DBS"/>
    <s v="HOSHIARPUR"/>
    <s v="General"/>
    <n v="340239"/>
    <s v="HOSHIARPUR"/>
    <n v="82941"/>
    <s v="Ishaan Nair"/>
    <s v="YES"/>
    <x v="0"/>
    <s v="DEEPAK KUMAR"/>
    <d v="1975-01-01T00:00:00"/>
    <s v="AMARJEET SINGH"/>
    <d v="2018-08-10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Yes"/>
    <s v="Y"/>
    <s v="N"/>
    <n v="43"/>
    <n v="1"/>
    <s v="INDIVIDUAL"/>
    <n v="24000"/>
    <n v="24000"/>
    <n v="23975"/>
    <n v="60"/>
    <s v="months"/>
    <n v="0.18640000000000001"/>
    <n v="28532.554800000002"/>
    <n v="28502.83"/>
    <n v="24000"/>
    <n v="54.47"/>
    <n v="4532.55"/>
    <n v="0"/>
    <n v="0"/>
    <n v="0"/>
  </r>
  <r>
    <s v="0010XLG78336"/>
    <x v="0"/>
    <n v="10905"/>
    <s v="SANGITA CHAUHAN"/>
    <n v="176"/>
    <s v="DBS"/>
    <s v="AZAMGARH"/>
    <s v="OBC"/>
    <n v="290208"/>
    <s v="AZAMGARH"/>
    <n v="78337"/>
    <s v="Nisha Malhotra"/>
    <s v="YES"/>
    <x v="0"/>
    <s v="SUDHA DEVI"/>
    <d v="1973-03-05T00:00:00"/>
    <s v="SUDHA DEVI"/>
    <d v="2018-09-07T00:00:00"/>
    <x v="0"/>
    <s v="Female"/>
    <s v=""/>
    <s v="Active Loan"/>
    <s v="No"/>
    <d v="2020-03-10T00:00:00"/>
    <s v="XLG"/>
    <x v="0"/>
    <m/>
    <s v="JLG30K"/>
    <x v="2"/>
    <s v="VARANASI"/>
    <s v="Hindu"/>
    <s v=""/>
    <s v="UP"/>
    <x v="1"/>
    <s v="Yes"/>
    <s v="Y"/>
    <s v="N"/>
    <n v="45"/>
    <n v="1"/>
    <s v="INDIVIDUAL"/>
    <n v="12000"/>
    <n v="12000"/>
    <n v="11575"/>
    <n v="60"/>
    <s v="months"/>
    <n v="0.12690000000000001"/>
    <n v="14502.972900000001"/>
    <n v="13989.33"/>
    <n v="12000"/>
    <n v="13.82"/>
    <n v="2502.9699999999998"/>
    <n v="0"/>
    <n v="0"/>
    <n v="0"/>
  </r>
  <r>
    <s v="0010XLG78422"/>
    <x v="0"/>
    <n v="12138"/>
    <s v="PANKAJ KUMAR"/>
    <n v="176"/>
    <s v="DBS"/>
    <s v="CHANDAULI"/>
    <s v="OBC"/>
    <n v="430042"/>
    <s v="Chandauli"/>
    <n v="78423"/>
    <s v="Nisha Verma"/>
    <s v="YES"/>
    <x v="0"/>
    <s v="SAROJ DEVI"/>
    <d v="1977-01-01T00:00:00"/>
    <s v="SAROJ DEVI"/>
    <d v="2018-10-30T00:00:00"/>
    <x v="0"/>
    <s v="Female"/>
    <s v=""/>
    <s v="Active Loan"/>
    <s v="No"/>
    <d v="2020-03-10T00:00:00"/>
    <s v="XLG"/>
    <x v="0"/>
    <m/>
    <s v="JLG30K"/>
    <x v="6"/>
    <s v="VARANASI"/>
    <s v="Hindu"/>
    <s v=""/>
    <s v="UP"/>
    <x v="1"/>
    <s v="Yes"/>
    <s v="Y"/>
    <s v="N"/>
    <n v="41"/>
    <n v="1"/>
    <s v="INDIVIDUAL"/>
    <n v="35000"/>
    <n v="35000"/>
    <n v="33786.66547"/>
    <n v="60"/>
    <s v="months"/>
    <n v="0.21279999999999999"/>
    <n v="50473.7"/>
    <n v="47588.04"/>
    <n v="28780.89"/>
    <n v="51.83"/>
    <n v="21692.81"/>
    <n v="0"/>
    <n v="0"/>
    <n v="0"/>
  </r>
  <r>
    <s v="0010XLG78783"/>
    <x v="0"/>
    <n v="12679"/>
    <s v="DURGESH SINGH KUSHWAHA"/>
    <n v="176"/>
    <s v="DBS"/>
    <s v="GORAKHPUR"/>
    <s v="OBC"/>
    <n v="270018"/>
    <s v="GORAKHPUR"/>
    <n v="78784"/>
    <s v="Nisha Sharma"/>
    <s v="YES"/>
    <x v="0"/>
    <s v="MEERA SINGH"/>
    <d v="1979-01-01T00:00:00"/>
    <s v="SANGEETA"/>
    <d v="2019-03-11T00:00:00"/>
    <x v="0"/>
    <s v="Female"/>
    <s v=""/>
    <s v="Active Loan"/>
    <s v="No"/>
    <d v="2020-03-02T00:00:00"/>
    <s v="XLG"/>
    <x v="0"/>
    <m/>
    <s v="JLG30K"/>
    <x v="0"/>
    <s v="VARANASI"/>
    <s v="Hindu"/>
    <s v=""/>
    <s v="UP"/>
    <x v="1"/>
    <s v="Yes"/>
    <s v="Y"/>
    <s v="N"/>
    <n v="40"/>
    <n v="1"/>
    <s v="INDIVIDUAL"/>
    <n v="14400"/>
    <n v="14400"/>
    <n v="14225"/>
    <n v="60"/>
    <s v="months"/>
    <n v="0.17269999999999999"/>
    <n v="19394.91"/>
    <n v="19159.07"/>
    <n v="12323.03"/>
    <n v="4.1500000000000004"/>
    <n v="7071.88"/>
    <n v="0"/>
    <n v="0"/>
    <n v="0"/>
  </r>
  <r>
    <s v="0010XLG79580"/>
    <x v="0"/>
    <n v="10436"/>
    <s v="RENU TIWARI"/>
    <n v="176"/>
    <s v="DBS"/>
    <s v="JAUNPUR"/>
    <s v="OBC"/>
    <n v="390210"/>
    <s v="JAUNPUR"/>
    <n v="79581"/>
    <s v="Ananya Patel"/>
    <s v="YES"/>
    <x v="0"/>
    <s v="PRIYA TIWARI"/>
    <d v="1982-01-01T00:00:00"/>
    <s v="PRIYA TIWARI"/>
    <d v="2019-03-27T00:00:00"/>
    <x v="0"/>
    <s v="Female"/>
    <s v=""/>
    <s v="Active Loan"/>
    <s v="No"/>
    <d v="2020-03-10T00:00:00"/>
    <s v="XLG"/>
    <x v="0"/>
    <m/>
    <s v="JLG30K"/>
    <x v="0"/>
    <s v="VARANASI"/>
    <s v="Hindu"/>
    <s v=""/>
    <s v="UP"/>
    <x v="1"/>
    <s v="Yes"/>
    <s v="Y"/>
    <s v="N"/>
    <n v="37"/>
    <n v="1"/>
    <s v="INDIVIDUAL"/>
    <n v="7000"/>
    <n v="7000"/>
    <n v="7000"/>
    <n v="36"/>
    <s v="months"/>
    <n v="0.12690000000000001"/>
    <n v="8450.15"/>
    <n v="8450.15"/>
    <n v="7000"/>
    <n v="6.91"/>
    <n v="1450.15"/>
    <n v="0"/>
    <n v="0"/>
    <n v="0"/>
  </r>
  <r>
    <s v="0010XLG79259"/>
    <x v="0"/>
    <n v="12138"/>
    <s v="PANKAJ KUMAR"/>
    <n v="176"/>
    <s v="DBS"/>
    <s v="CHANDAULI"/>
    <s v="OBC"/>
    <n v="430081"/>
    <s v="Chandauli"/>
    <n v="79260"/>
    <s v="Ananya Joshi"/>
    <s v="YES"/>
    <x v="0"/>
    <s v="SANJAY GOSWAMI"/>
    <d v="1982-05-07T00:00:00"/>
    <s v="SAROJ DEVI"/>
    <d v="2019-01-25T00:00:00"/>
    <x v="0"/>
    <s v="Female"/>
    <s v=""/>
    <s v="Active Loan"/>
    <s v="No"/>
    <d v="2020-03-13T00:00:00"/>
    <s v="XLG"/>
    <x v="0"/>
    <m/>
    <s v="JLG30K"/>
    <x v="0"/>
    <s v="VARANASI"/>
    <s v="Hindu"/>
    <s v=""/>
    <s v="UP"/>
    <x v="1"/>
    <s v="Yes"/>
    <s v="Y"/>
    <s v="N"/>
    <n v="37"/>
    <n v="1"/>
    <s v="INDIVIDUAL"/>
    <n v="7000"/>
    <n v="7000"/>
    <n v="7000"/>
    <n v="36"/>
    <s v="months"/>
    <n v="0.1171"/>
    <n v="8335.09"/>
    <n v="8335.09"/>
    <n v="7000"/>
    <n v="12.99"/>
    <n v="1335.09"/>
    <n v="0"/>
    <n v="0"/>
    <n v="0"/>
  </r>
  <r>
    <s v="0010XLG79013"/>
    <x v="0"/>
    <n v="10905"/>
    <s v="SANGITA CHAUHAN"/>
    <n v="176"/>
    <s v="DBS"/>
    <s v="AZAMGARH"/>
    <s v="OBC"/>
    <n v="290278"/>
    <s v="AZAMGARH"/>
    <n v="79014"/>
    <s v="Ananya Gupta"/>
    <s v="YES"/>
    <x v="0"/>
    <s v="SAREETA SAROJ"/>
    <d v="1981-01-01T00:00:00"/>
    <s v="POOJA MAURYA"/>
    <d v="2019-02-20T00:00:00"/>
    <x v="0"/>
    <s v="Female"/>
    <s v=""/>
    <s v="Active Loan"/>
    <s v="No"/>
    <d v="2020-03-13T00:00:00"/>
    <s v="XLG"/>
    <x v="0"/>
    <m/>
    <s v="JLG30K"/>
    <x v="0"/>
    <s v="VARANASI"/>
    <s v="Hindu"/>
    <s v=""/>
    <s v="UP"/>
    <x v="1"/>
    <s v="Yes"/>
    <s v="Y"/>
    <s v="N"/>
    <n v="38"/>
    <n v="1"/>
    <s v="INDIVIDUAL"/>
    <n v="7500"/>
    <n v="7500"/>
    <n v="7500"/>
    <n v="36"/>
    <s v="months"/>
    <n v="0.12690000000000001"/>
    <n v="9014.2099999999991"/>
    <n v="9014.2099999999991"/>
    <n v="7500"/>
    <n v="13.94"/>
    <n v="1514.21"/>
    <n v="0"/>
    <n v="0"/>
    <n v="0"/>
  </r>
  <r>
    <s v="0010XLG80194"/>
    <x v="0"/>
    <n v="12679"/>
    <s v="DURGESH SINGH KUSHWAHA"/>
    <n v="176"/>
    <s v="DBS"/>
    <s v="GORAKHPUR"/>
    <s v="OBC"/>
    <n v="270303"/>
    <s v="GORAKHPUR"/>
    <n v="80195"/>
    <s v="Kavya Chopra"/>
    <s v="YES"/>
    <x v="0"/>
    <s v="KHUSHABOO SINGH"/>
    <d v="1980-11-12T00:00:00"/>
    <s v="MAHBISHA BANO"/>
    <d v="2018-12-17T00:00:00"/>
    <x v="0"/>
    <s v="Female"/>
    <s v=""/>
    <s v="Active Loan"/>
    <s v="No"/>
    <d v="2020-03-02T00:00:00"/>
    <s v="XLG"/>
    <x v="0"/>
    <m/>
    <s v="JLG30K"/>
    <x v="1"/>
    <s v="VARANASI"/>
    <s v="Hindu"/>
    <s v=""/>
    <s v="UP"/>
    <x v="1"/>
    <s v="Yes"/>
    <s v="Y"/>
    <s v="N"/>
    <n v="38"/>
    <n v="1"/>
    <s v="INDIVIDUAL"/>
    <n v="10000"/>
    <n v="10000"/>
    <n v="10000"/>
    <n v="36"/>
    <s v="months"/>
    <n v="0.14269999999999999"/>
    <n v="11156.1075"/>
    <n v="11156.11"/>
    <n v="10000"/>
    <n v="11.97"/>
    <n v="1156.1099999999999"/>
    <n v="0"/>
    <n v="0"/>
    <n v="0"/>
  </r>
  <r>
    <s v="0010XLG80532"/>
    <x v="0"/>
    <n v="10436"/>
    <s v="RENU TIWARI"/>
    <n v="176"/>
    <s v="DBS"/>
    <s v="JAUNPUR"/>
    <s v="OBC"/>
    <n v="390022"/>
    <s v="JAUNPUR"/>
    <n v="80533"/>
    <s v="Meera Mehta"/>
    <s v="YES"/>
    <x v="0"/>
    <s v="HALLAM"/>
    <d v="1974-10-20T00:00:00"/>
    <s v="PRIYA TIWARI"/>
    <d v="2018-12-18T00:00:00"/>
    <x v="0"/>
    <s v="Female"/>
    <s v=""/>
    <s v="Active Loan"/>
    <s v="No"/>
    <d v="2020-03-03T00:00:00"/>
    <s v="XLG"/>
    <x v="0"/>
    <m/>
    <s v="JLG30K"/>
    <x v="1"/>
    <s v="VARANASI"/>
    <s v="Hindu"/>
    <s v=""/>
    <s v="UP"/>
    <x v="1"/>
    <s v="Yes"/>
    <s v="Y"/>
    <s v="N"/>
    <n v="44"/>
    <n v="1"/>
    <s v="INDIVIDUAL"/>
    <n v="15000"/>
    <n v="15000"/>
    <n v="14825"/>
    <n v="60"/>
    <s v="months"/>
    <n v="0.17269999999999999"/>
    <n v="22342.42"/>
    <n v="22081.759999999998"/>
    <n v="15000"/>
    <n v="33.4"/>
    <n v="7342.42"/>
    <n v="0"/>
    <n v="0"/>
    <n v="0"/>
  </r>
  <r>
    <s v="0010XLG80534"/>
    <x v="0"/>
    <n v="12138"/>
    <s v="PANKAJ KUMAR"/>
    <n v="176"/>
    <s v="DBS"/>
    <s v="CHANDAULI"/>
    <s v="OBC"/>
    <n v="430001"/>
    <s v="Chandauli"/>
    <n v="80535"/>
    <s v="Nisha Sharma"/>
    <s v="YES"/>
    <x v="0"/>
    <s v="SANJAY GOSWAMI"/>
    <d v="1980-05-04T00:00:00"/>
    <s v="NEETU BHARADWAJ"/>
    <d v="2018-06-28T00:00:00"/>
    <x v="0"/>
    <s v="Female"/>
    <s v=""/>
    <s v="Active Loan"/>
    <s v="No"/>
    <d v="2020-03-05T00:00:00"/>
    <s v="XLG"/>
    <x v="0"/>
    <m/>
    <s v="JLG30K"/>
    <x v="1"/>
    <s v="VARANASI"/>
    <s v="Hindu"/>
    <s v=""/>
    <s v="UP"/>
    <x v="1"/>
    <s v="Yes"/>
    <s v="Y"/>
    <s v="N"/>
    <n v="38"/>
    <n v="1"/>
    <s v="INDIVIDUAL"/>
    <n v="3000"/>
    <n v="3000"/>
    <n v="3000"/>
    <n v="60"/>
    <s v="months"/>
    <n v="0.13489999999999999"/>
    <n v="3254.0574000000001"/>
    <n v="3254.06"/>
    <n v="3000"/>
    <n v="53.17"/>
    <n v="254.06"/>
    <n v="0"/>
    <n v="0"/>
    <n v="0"/>
  </r>
  <r>
    <s v="0010XLG80200"/>
    <x v="0"/>
    <n v="11923"/>
    <s v="ANUPAM KUMAR PANDEY"/>
    <n v="176"/>
    <s v="DBS"/>
    <s v="GHAZIPUR"/>
    <s v="OBC"/>
    <n v="510020"/>
    <s v="Ghazipur"/>
    <n v="80201"/>
    <s v="Nisha Nair"/>
    <s v="YES"/>
    <x v="0"/>
    <s v="ANKUR KUMAR MISHRA"/>
    <d v="1973-01-01T00:00:00"/>
    <s v="SHUBHLATA KUMARI"/>
    <d v="2018-11-26T00:00:00"/>
    <x v="0"/>
    <s v="Female"/>
    <s v=""/>
    <s v="Active Loan"/>
    <s v="No"/>
    <d v="2020-03-06T00:00:00"/>
    <s v="XLG"/>
    <x v="0"/>
    <m/>
    <s v="JLG30K"/>
    <x v="1"/>
    <s v="VARANASI"/>
    <s v="Hindu"/>
    <s v=""/>
    <s v="UP"/>
    <x v="1"/>
    <s v="Yes"/>
    <s v="Y"/>
    <s v="N"/>
    <n v="45"/>
    <n v="1"/>
    <s v="INDIVIDUAL"/>
    <n v="4725"/>
    <n v="4725"/>
    <n v="4725"/>
    <n v="60"/>
    <s v="months"/>
    <n v="0.1242"/>
    <n v="5471.6289999999999"/>
    <n v="5471.63"/>
    <n v="4725"/>
    <n v="57.31"/>
    <n v="746.63"/>
    <n v="0"/>
    <n v="0"/>
    <n v="0"/>
  </r>
  <r>
    <s v="0010XLG4158"/>
    <x v="0"/>
    <n v="10903"/>
    <s v="HEMANT SHUKLA"/>
    <n v="206"/>
    <s v="DBS"/>
    <s v="REWARI"/>
    <s v="SC"/>
    <n v="450013"/>
    <s v="REWARI"/>
    <n v="4159"/>
    <s v="Nisha Joshi"/>
    <s v="YES"/>
    <x v="0"/>
    <s v="DEENBANDHU"/>
    <d v="1981-01-01T00:00:00"/>
    <s v="MOHIT NAGAICH"/>
    <d v="2018-07-20T00:00:00"/>
    <x v="0"/>
    <s v="Female"/>
    <s v=""/>
    <s v="Active Loan"/>
    <s v="No"/>
    <d v="2020-03-13T00:00:00"/>
    <s v="XLG"/>
    <x v="0"/>
    <m/>
    <s v="JLG30K"/>
    <x v="0"/>
    <s v="KARNAL"/>
    <s v="Hindu"/>
    <s v=""/>
    <s v="HR"/>
    <x v="6"/>
    <s v="Yes"/>
    <s v="Y"/>
    <s v="N"/>
    <n v="37"/>
    <n v="1"/>
    <s v="INDIVIDUAL"/>
    <n v="4000"/>
    <n v="4000"/>
    <n v="4000"/>
    <n v="36"/>
    <s v="months"/>
    <n v="0.14269999999999999"/>
    <n v="4940.45"/>
    <n v="4940.45"/>
    <n v="4000"/>
    <n v="41.8"/>
    <n v="940.45"/>
    <n v="0"/>
    <n v="0"/>
    <n v="0"/>
  </r>
  <r>
    <s v="0010XLG9056"/>
    <x v="0"/>
    <n v="10028"/>
    <s v="AAYUSH PANDEY"/>
    <n v="206"/>
    <s v="DBS"/>
    <s v="KURUKSHETRA"/>
    <s v="SC"/>
    <n v="70592"/>
    <s v="KURUKSHETRA"/>
    <n v="9057"/>
    <s v="Ishaan Verma"/>
    <s v="YES"/>
    <x v="0"/>
    <s v="RAJAN"/>
    <d v="1975-01-01T00:00:00"/>
    <s v="ASHISH DHAMA"/>
    <d v="2019-03-31T00:00:00"/>
    <x v="0"/>
    <s v="Female"/>
    <s v=""/>
    <s v="Active Loan"/>
    <s v="No"/>
    <d v="2020-03-06T00:00:00"/>
    <s v="XLG"/>
    <x v="0"/>
    <m/>
    <s v="JLG30K"/>
    <x v="4"/>
    <s v="KARNAL"/>
    <s v="Hindu"/>
    <s v=""/>
    <s v="HR"/>
    <x v="6"/>
    <s v="Yes"/>
    <s v="Y"/>
    <s v="N"/>
    <n v="44"/>
    <n v="1"/>
    <s v="INDIVIDUAL"/>
    <n v="10000"/>
    <n v="10000"/>
    <n v="10000"/>
    <n v="36"/>
    <s v="months"/>
    <n v="8.8999999999999996E-2"/>
    <n v="10819.694299999999"/>
    <n v="10819.69"/>
    <n v="10000"/>
    <n v="7.2"/>
    <n v="819.69"/>
    <n v="0"/>
    <n v="0"/>
    <n v="0"/>
  </r>
  <r>
    <s v="0010XLG19683"/>
    <x v="0"/>
    <n v="10316"/>
    <s v="DEEPAK KUMAR"/>
    <n v="206"/>
    <s v="DBS"/>
    <s v="FATEHABAD"/>
    <s v="SC"/>
    <n v="670105"/>
    <s v="FATEHABAD"/>
    <n v="19684"/>
    <s v="Aarav Chopra"/>
    <s v="YES"/>
    <x v="0"/>
    <s v="NARESH KUMAR"/>
    <d v="1981-01-01T00:00:00"/>
    <s v="NARESH KUMAR"/>
    <d v="2019-03-04T00:00:00"/>
    <x v="0"/>
    <s v="Female"/>
    <s v=""/>
    <s v="Active Loan"/>
    <s v="No"/>
    <d v="2020-03-03T00:00:00"/>
    <s v="XLG"/>
    <x v="0"/>
    <m/>
    <s v="JLG30K"/>
    <x v="1"/>
    <s v="KARNAL"/>
    <s v="Hindu"/>
    <s v=""/>
    <s v="HR"/>
    <x v="6"/>
    <s v="Yes"/>
    <s v="Y"/>
    <s v="N"/>
    <n v="38"/>
    <n v="1"/>
    <s v="INDIVIDUAL"/>
    <n v="4600"/>
    <n v="4600"/>
    <n v="4600"/>
    <n v="36"/>
    <s v="months"/>
    <n v="0.1171"/>
    <n v="5477.38"/>
    <n v="5477.38"/>
    <n v="4600"/>
    <n v="11.64"/>
    <n v="877.38"/>
    <n v="0"/>
    <n v="0"/>
    <n v="0"/>
  </r>
  <r>
    <s v="0010XLG19723"/>
    <x v="0"/>
    <n v="10947"/>
    <s v="KRISHAN PAL SAINI"/>
    <n v="206"/>
    <s v="DBS"/>
    <s v="AMBALA"/>
    <s v="SC"/>
    <n v="400175"/>
    <s v="AMBALA"/>
    <n v="19724"/>
    <s v="Ishaan Reddy"/>
    <s v="YES"/>
    <x v="0"/>
    <s v="ROHIT KUMAR"/>
    <d v="1975-01-01T00:00:00"/>
    <s v="DHARAMPAL SINGH"/>
    <d v="2018-06-13T00:00:00"/>
    <x v="0"/>
    <s v="Female"/>
    <s v=""/>
    <s v="Active Loan"/>
    <s v="No"/>
    <d v="2020-03-09T00:00:00"/>
    <s v="XLG"/>
    <x v="0"/>
    <m/>
    <s v="JLG30K"/>
    <x v="1"/>
    <s v="KARNAL"/>
    <s v="Hindu"/>
    <s v=""/>
    <s v="HR"/>
    <x v="6"/>
    <s v="Yes"/>
    <s v="Y"/>
    <s v="N"/>
    <n v="43"/>
    <n v="1"/>
    <s v="INDIVIDUAL"/>
    <n v="22800"/>
    <n v="22800"/>
    <n v="22800"/>
    <n v="60"/>
    <s v="months"/>
    <n v="0.22059999999999999"/>
    <n v="35582.71"/>
    <n v="35582.71"/>
    <n v="22800"/>
    <n v="11.35"/>
    <n v="12782.71"/>
    <n v="0"/>
    <n v="0"/>
    <n v="0"/>
  </r>
  <r>
    <s v="0010XLG20143"/>
    <x v="0"/>
    <n v="10588"/>
    <s v="POONAM DEVI"/>
    <n v="201"/>
    <s v="DBS"/>
    <s v="JAMMU"/>
    <s v="SC"/>
    <n v="720016"/>
    <s v="JAMMU"/>
    <n v="20144"/>
    <s v="Diya Sharma"/>
    <s v="YES"/>
    <x v="0"/>
    <s v="SANJU DEVI"/>
    <d v="1982-12-15T00:00:00"/>
    <s v="ARIF AHMAD"/>
    <d v="2018-11-26T00:00:00"/>
    <x v="0"/>
    <s v="Female"/>
    <s v=""/>
    <s v="Active Loan"/>
    <s v="No"/>
    <d v="2020-03-02T00:00:00"/>
    <s v="XLG"/>
    <x v="0"/>
    <m/>
    <s v="JLG30K"/>
    <x v="0"/>
    <s v="LUDHIANA"/>
    <s v="Hindu"/>
    <s v=""/>
    <s v="JK"/>
    <x v="8"/>
    <s v="Yes"/>
    <s v="Y"/>
    <s v="N"/>
    <n v="36"/>
    <n v="1"/>
    <s v="INDIVIDUAL"/>
    <n v="35000"/>
    <n v="35000"/>
    <n v="34750"/>
    <n v="60"/>
    <s v="months"/>
    <n v="0.1903"/>
    <n v="50162.516799999998"/>
    <n v="49804.21"/>
    <n v="35000"/>
    <n v="7.03"/>
    <n v="15162.52"/>
    <n v="0"/>
    <n v="0"/>
    <n v="0"/>
  </r>
  <r>
    <s v="0010XLG20236"/>
    <x v="0"/>
    <n v="10588"/>
    <s v="POONAM DEVI"/>
    <n v="201"/>
    <s v="DBS"/>
    <s v="JAMMU"/>
    <s v="SC"/>
    <n v="720034"/>
    <s v="JAMMU"/>
    <n v="20237"/>
    <s v="Vivaan Nair"/>
    <s v="YES"/>
    <x v="0"/>
    <s v="SANJU DEVI"/>
    <d v="1982-12-10T00:00:00"/>
    <s v="POONAM DEVI"/>
    <d v="2018-12-26T00:00:00"/>
    <x v="0"/>
    <s v="Female"/>
    <s v=""/>
    <s v="Active Loan"/>
    <s v="No"/>
    <d v="2020-03-05T00:00:00"/>
    <s v="XLG"/>
    <x v="0"/>
    <m/>
    <s v="JLG30K"/>
    <x v="1"/>
    <s v="LUDHIANA"/>
    <s v="Hindu"/>
    <s v=""/>
    <s v="JK"/>
    <x v="8"/>
    <s v="Yes"/>
    <s v="Y"/>
    <s v="N"/>
    <n v="36"/>
    <n v="1"/>
    <s v="INDIVIDUAL"/>
    <n v="1500"/>
    <n v="1500"/>
    <n v="1500"/>
    <n v="36"/>
    <s v="months"/>
    <n v="0.1171"/>
    <n v="148.32"/>
    <n v="148.32"/>
    <n v="105.59"/>
    <n v="29.69"/>
    <n v="42.73"/>
    <n v="0"/>
    <n v="0"/>
    <n v="0"/>
  </r>
  <r>
    <s v="0010XLG20468"/>
    <x v="0"/>
    <n v="10067"/>
    <s v="AKSHAY KUMAR"/>
    <n v="102"/>
    <s v="DBS"/>
    <s v="JALANDHAR"/>
    <s v="SC"/>
    <n v="160162"/>
    <s v="JALANDHAR"/>
    <n v="20469"/>
    <s v="Aarav Sharma"/>
    <s v="YES"/>
    <x v="0"/>
    <s v="GAUTAM KUMAR SINGH"/>
    <d v="1978-01-01T00:00:00"/>
    <s v="AKSHAY KUMAR JAIN"/>
    <d v="2018-05-15T00:00:00"/>
    <x v="0"/>
    <s v="Female"/>
    <s v=""/>
    <s v="Active Loan"/>
    <s v="No"/>
    <d v="2020-03-04T00:00:00"/>
    <s v="XLG"/>
    <x v="0"/>
    <m/>
    <s v="JLG30K"/>
    <x v="5"/>
    <s v="LUDHIANA"/>
    <s v="Hindu"/>
    <s v=""/>
    <s v="PB"/>
    <x v="7"/>
    <s v="Yes"/>
    <s v="Y"/>
    <s v="N"/>
    <n v="40"/>
    <n v="1"/>
    <s v="INDIVIDUAL"/>
    <n v="16000"/>
    <n v="16000"/>
    <n v="15750"/>
    <n v="60"/>
    <s v="months"/>
    <n v="0.13489999999999999"/>
    <n v="19843.169999999998"/>
    <n v="19532.63"/>
    <n v="13856.05"/>
    <n v="8.08"/>
    <n v="5987.12"/>
    <n v="0"/>
    <n v="0"/>
    <n v="0"/>
  </r>
  <r>
    <s v="0010XLG58163"/>
    <x v="1"/>
    <n v="11203"/>
    <s v="HIMADRI SEKHAR UPADHYAYA"/>
    <n v="107"/>
    <s v="DBS"/>
    <s v="JAGATSINGHPUR"/>
    <s v="General"/>
    <n v="640110"/>
    <s v="JAGATSINGHPUR"/>
    <n v="58164"/>
    <s v="Kavya Gupta"/>
    <s v="YES"/>
    <x v="0"/>
    <s v="BAPI BHOI"/>
    <d v="1965-03-17T00:00:00"/>
    <s v="ACHUYATA KUMAR NATH"/>
    <d v="2019-03-30T00:00:00"/>
    <x v="0"/>
    <s v="Female"/>
    <s v=""/>
    <s v="Active Loan"/>
    <s v="No"/>
    <d v="2020-03-06T00:00:00"/>
    <s v="XLG"/>
    <x v="0"/>
    <m/>
    <s v="JLG30K"/>
    <x v="0"/>
    <s v="BHUBANESWAR"/>
    <s v="Hindu"/>
    <s v=""/>
    <s v="OR"/>
    <x v="0"/>
    <s v="Yes"/>
    <s v="Y"/>
    <s v="N"/>
    <n v="54"/>
    <n v="1"/>
    <s v="INDIVIDUAL"/>
    <n v="12700"/>
    <n v="12700"/>
    <n v="12700"/>
    <n v="36"/>
    <s v="months"/>
    <n v="0.17269999999999999"/>
    <n v="16298.339599999999"/>
    <n v="16298.34"/>
    <n v="12700"/>
    <n v="5.3"/>
    <n v="3598.34"/>
    <n v="0"/>
    <n v="0"/>
    <n v="0"/>
  </r>
  <r>
    <s v="0010XLG45164"/>
    <x v="1"/>
    <n v="12062"/>
    <s v="SMRUTI RANJAN ROUT"/>
    <n v="107"/>
    <s v="DBS"/>
    <s v="DHENKANAL"/>
    <s v="General"/>
    <n v="660101"/>
    <s v="DHENKANAL"/>
    <n v="45165"/>
    <s v="Ishaan Joshi"/>
    <s v="YES"/>
    <x v="0"/>
    <s v="JATIN KUMAR SAHOO"/>
    <d v="1966-02-11T00:00:00"/>
    <s v="GYANA RANJAN DAS"/>
    <d v="2019-03-25T00:00:00"/>
    <x v="0"/>
    <s v="Female"/>
    <s v=""/>
    <s v="Active Loan"/>
    <s v="No"/>
    <d v="2020-03-10T00:00:00"/>
    <s v="XLG"/>
    <x v="0"/>
    <m/>
    <s v="JLG30K"/>
    <x v="0"/>
    <s v="BHUBANESWAR"/>
    <s v="Hindu"/>
    <s v=""/>
    <s v="OR"/>
    <x v="0"/>
    <s v="Yes"/>
    <s v="Y"/>
    <s v="N"/>
    <n v="53"/>
    <n v="1"/>
    <s v="INDIVIDUAL"/>
    <n v="12000"/>
    <n v="12000"/>
    <n v="12000"/>
    <n v="60"/>
    <s v="months"/>
    <n v="0.18640000000000001"/>
    <n v="9258.08"/>
    <n v="9258.08"/>
    <n v="4632.4799999999996"/>
    <n v="17.27"/>
    <n v="4625.6000000000004"/>
    <n v="0"/>
    <n v="0"/>
    <n v="0"/>
  </r>
  <r>
    <s v="0010XLG45651"/>
    <x v="1"/>
    <n v="10640"/>
    <s v="RUPESH KUMAR CHOURASIA"/>
    <n v="107"/>
    <s v="DBS"/>
    <s v="Khordha"/>
    <s v="General"/>
    <n v="620127"/>
    <s v="KHORDHA"/>
    <n v="45652"/>
    <s v="Ishaan Verma"/>
    <s v="YES"/>
    <x v="0"/>
    <s v="PREETI DALEI"/>
    <d v="1969-03-09T00:00:00"/>
    <s v="SURAJ RAGHUNANDAN GIRI"/>
    <d v="2019-03-26T00:00:00"/>
    <x v="0"/>
    <s v="Female"/>
    <s v=""/>
    <s v="Active Loan"/>
    <s v="No"/>
    <d v="2020-03-03T00:00:00"/>
    <s v="XLG"/>
    <x v="0"/>
    <m/>
    <s v="JLG30K"/>
    <x v="1"/>
    <s v="BHUBANESWAR"/>
    <s v="Hindu"/>
    <s v=""/>
    <s v="OR"/>
    <x v="0"/>
    <s v="Yes"/>
    <s v="Y"/>
    <s v="N"/>
    <n v="50"/>
    <n v="1"/>
    <s v="INDIVIDUAL"/>
    <n v="12000"/>
    <n v="12000"/>
    <n v="12000"/>
    <n v="36"/>
    <s v="months"/>
    <n v="0.1065"/>
    <n v="13451.8053"/>
    <n v="13451.81"/>
    <n v="12000"/>
    <n v="36.799999999999997"/>
    <n v="1451.81"/>
    <n v="0"/>
    <n v="0"/>
    <n v="0"/>
  </r>
  <r>
    <s v="0010XLG59278"/>
    <x v="1"/>
    <n v="10183"/>
    <s v="RISHABH PANT"/>
    <n v="176"/>
    <s v="DBS"/>
    <s v="HAPUR"/>
    <s v="General"/>
    <n v="210366"/>
    <s v="HAPUR"/>
    <n v="59279"/>
    <s v="Aarav Reddy"/>
    <s v="YES"/>
    <x v="0"/>
    <s v="SATENDRA  SINGH"/>
    <d v="1971-01-01T00:00:00"/>
    <s v="ANAND SRIVASTAV"/>
    <d v="2018-05-21T00:00:00"/>
    <x v="0"/>
    <s v="Female"/>
    <s v=""/>
    <s v="Active Loan"/>
    <s v="No"/>
    <d v="2020-03-09T00:00:00"/>
    <s v="XLG"/>
    <x v="0"/>
    <m/>
    <s v="JLG30K"/>
    <x v="5"/>
    <s v="BULANDSHAHR"/>
    <s v="Hindu"/>
    <s v=""/>
    <s v="UP"/>
    <x v="1"/>
    <s v="Yes"/>
    <s v="Y"/>
    <s v="N"/>
    <n v="47"/>
    <n v="1"/>
    <s v="INDIVIDUAL"/>
    <n v="18225"/>
    <n v="18225"/>
    <n v="18225"/>
    <n v="60"/>
    <s v="months"/>
    <n v="0.12690000000000001"/>
    <n v="1647.01"/>
    <n v="1647.01"/>
    <n v="706.13"/>
    <n v="20.329999999999998"/>
    <n v="940.88"/>
    <n v="0"/>
    <n v="0"/>
    <n v="0"/>
  </r>
  <r>
    <s v="0010XLG50351"/>
    <x v="1"/>
    <n v="11375"/>
    <s v="MUHAMMAD DANISH"/>
    <n v="201"/>
    <s v="DBS"/>
    <s v="HARIDWAR"/>
    <s v="General"/>
    <n v="150198"/>
    <s v="HARIDWAR"/>
    <n v="50352"/>
    <s v="Aarav Joshi"/>
    <s v="YES"/>
    <x v="0"/>
    <s v="MANEESH KUMAR"/>
    <d v="1970-09-20T00:00:00"/>
    <s v="SAURABH KUMAR"/>
    <d v="2019-03-29T00:00:00"/>
    <x v="0"/>
    <s v="Female"/>
    <s v=""/>
    <s v="Active Loan"/>
    <s v="No"/>
    <d v="2020-03-13T00:00:00"/>
    <s v="XLG"/>
    <x v="0"/>
    <m/>
    <s v="JLG30K"/>
    <x v="4"/>
    <s v="BULANDSHAHR"/>
    <s v="Hindu"/>
    <s v=""/>
    <s v="UK"/>
    <x v="11"/>
    <s v="Yes"/>
    <s v="Y"/>
    <s v="N"/>
    <n v="49"/>
    <n v="1"/>
    <s v="INDIVIDUAL"/>
    <n v="11000"/>
    <n v="11000"/>
    <n v="11000"/>
    <n v="36"/>
    <s v="months"/>
    <n v="0.16769999999999999"/>
    <n v="14043.225899999999"/>
    <n v="14043.23"/>
    <n v="11000"/>
    <n v="5.84"/>
    <n v="3043.23"/>
    <n v="0"/>
    <n v="0"/>
    <n v="0"/>
  </r>
  <r>
    <s v="0010XLG46663"/>
    <x v="1"/>
    <n v="11955"/>
    <s v="LEKHAN KONWAR"/>
    <n v="208"/>
    <s v="DBS"/>
    <s v="GUWAHATI"/>
    <s v="General"/>
    <n v="560088"/>
    <s v="Guwahati"/>
    <n v="46664"/>
    <s v="Kavya Mehta"/>
    <s v="YES"/>
    <x v="0"/>
    <s v="PRASANTA BISWAS"/>
    <d v="1967-02-15T00:00:00"/>
    <s v="MRIDUSMITA DAS"/>
    <d v="2018-09-24T00:00:00"/>
    <x v="0"/>
    <s v="Female"/>
    <s v=""/>
    <s v="Active Loan"/>
    <s v="No"/>
    <d v="2020-03-10T00:00:00"/>
    <s v="XLG"/>
    <x v="0"/>
    <m/>
    <s v="JLG30K"/>
    <x v="2"/>
    <s v="GUWAAHATI"/>
    <s v="Hindu"/>
    <s v=""/>
    <s v="AS"/>
    <x v="2"/>
    <s v="Yes"/>
    <s v="Y"/>
    <s v="N"/>
    <n v="51"/>
    <n v="1"/>
    <s v="INDIVIDUAL"/>
    <n v="12800"/>
    <n v="12800"/>
    <n v="12800"/>
    <n v="36"/>
    <s v="months"/>
    <n v="8.8999999999999996E-2"/>
    <n v="14631.834800000001"/>
    <n v="14631.83"/>
    <n v="12800"/>
    <n v="8.77"/>
    <n v="1831.83"/>
    <n v="0"/>
    <n v="0"/>
    <n v="0"/>
  </r>
  <r>
    <s v="0010XLG88471"/>
    <x v="1"/>
    <n v="12031"/>
    <s v="RAJESH KUMAR"/>
    <n v="100"/>
    <s v="DBS"/>
    <s v="DHANBAD"/>
    <s v="General"/>
    <n v="780020"/>
    <s v="DHANBAD"/>
    <n v="88472"/>
    <s v="Laksh Joshi"/>
    <s v="YES"/>
    <x v="0"/>
    <s v="MUKESH KUMAR OJHA"/>
    <d v="1965-01-01T00:00:00"/>
    <s v="Soumen Das"/>
    <d v="2018-12-20T00:00:00"/>
    <x v="0"/>
    <s v="Female"/>
    <s v=""/>
    <s v="Active Loan"/>
    <s v="No"/>
    <d v="2020-03-05T00:00:00"/>
    <s v="XLG"/>
    <x v="0"/>
    <m/>
    <s v="JLG30K"/>
    <x v="3"/>
    <s v="HOWRAH"/>
    <s v="Hindu"/>
    <s v=""/>
    <s v="JH"/>
    <x v="3"/>
    <s v="Yes"/>
    <s v="Y"/>
    <s v="N"/>
    <n v="53"/>
    <n v="1"/>
    <s v="INDIVIDUAL"/>
    <n v="11000"/>
    <n v="11000"/>
    <n v="11000"/>
    <n v="60"/>
    <s v="months"/>
    <n v="0.17580000000000001"/>
    <n v="2481.75"/>
    <n v="2481.75"/>
    <n v="1099.95"/>
    <n v="7.16"/>
    <n v="1381.8"/>
    <n v="0"/>
    <n v="0"/>
    <n v="0"/>
  </r>
  <r>
    <s v="0010XLG47127"/>
    <x v="1"/>
    <n v="10035"/>
    <s v="ABHAY TOMER"/>
    <n v="201"/>
    <s v="DBS"/>
    <s v="Bardhaman"/>
    <s v="General"/>
    <n v="610042"/>
    <s v="Barddhaman"/>
    <n v="47128"/>
    <s v="Aarav Mehta"/>
    <s v="YES"/>
    <x v="0"/>
    <s v="JAYANTA KONER"/>
    <d v="1970-06-25T00:00:00"/>
    <s v="Soumen Mahanta"/>
    <d v="2018-09-06T00:00:00"/>
    <x v="0"/>
    <s v="Female"/>
    <s v=""/>
    <s v="Active Loan"/>
    <s v="No"/>
    <d v="2020-03-05T00:00:00"/>
    <s v="XLG"/>
    <x v="0"/>
    <m/>
    <s v="JLG30K"/>
    <x v="2"/>
    <s v="HOWRAH"/>
    <s v="Hindu"/>
    <s v=""/>
    <s v="WB"/>
    <x v="4"/>
    <s v="Yes"/>
    <s v="Y"/>
    <s v="N"/>
    <n v="48"/>
    <n v="1"/>
    <s v="INDIVIDUAL"/>
    <n v="5100"/>
    <n v="5100"/>
    <n v="5100"/>
    <n v="36"/>
    <s v="months"/>
    <n v="7.9000000000000001E-2"/>
    <n v="5734.4877999999999"/>
    <n v="5734.49"/>
    <n v="5100"/>
    <n v="14.98"/>
    <n v="634.49"/>
    <n v="0"/>
    <n v="0"/>
    <n v="0"/>
  </r>
  <r>
    <s v="0010XLG60131"/>
    <x v="1"/>
    <n v="10035"/>
    <s v="ABHAY TOMER"/>
    <n v="201"/>
    <s v="DBS"/>
    <s v="Bardhaman"/>
    <s v="General"/>
    <n v="610063"/>
    <s v="Barddhaman"/>
    <n v="60132"/>
    <s v="Vivaan Sharma"/>
    <s v="YES"/>
    <x v="0"/>
    <s v="JAYANTA KONER"/>
    <d v="1970-06-20T00:00:00"/>
    <s v="JAYANTA KONER"/>
    <d v="2018-09-13T00:00:00"/>
    <x v="0"/>
    <s v="Female"/>
    <s v=""/>
    <s v="Active Loan"/>
    <s v="No"/>
    <d v="2020-03-03T00:00:00"/>
    <s v="XLG"/>
    <x v="0"/>
    <m/>
    <s v="JLG30K"/>
    <x v="6"/>
    <s v="HOWRAH"/>
    <s v="Hindu"/>
    <s v=""/>
    <s v="WB"/>
    <x v="4"/>
    <s v="Yes"/>
    <s v="Y"/>
    <s v="N"/>
    <n v="48"/>
    <n v="1"/>
    <s v="INDIVIDUAL"/>
    <n v="18950"/>
    <n v="18950"/>
    <n v="18950"/>
    <n v="36"/>
    <s v="months"/>
    <n v="0.15959999999999999"/>
    <n v="23727.395499999999"/>
    <n v="23727.4"/>
    <n v="18950"/>
    <n v="8.7100000000000009"/>
    <n v="4777.3999999999996"/>
    <n v="0"/>
    <n v="0"/>
    <n v="0"/>
  </r>
  <r>
    <s v="0010XLG60148"/>
    <x v="1"/>
    <n v="10037"/>
    <s v="RAJESH PRATAP"/>
    <n v="201"/>
    <s v="DBS"/>
    <s v="DURGAPUR"/>
    <s v="General"/>
    <n v="700052"/>
    <s v="PASCHIM BARDHHAMAN"/>
    <n v="60149"/>
    <s v="Laksh Joshi"/>
    <s v="YES"/>
    <x v="0"/>
    <s v="Ranjit Paramanick"/>
    <d v="1972-01-01T00:00:00"/>
    <s v="Ranjit Paramanick"/>
    <d v="2019-01-14T00:00:00"/>
    <x v="0"/>
    <s v="Female"/>
    <s v=""/>
    <s v="Active Loan"/>
    <s v="No"/>
    <d v="2020-03-06T00:00:00"/>
    <s v="XLG"/>
    <x v="0"/>
    <m/>
    <s v="JLG30K"/>
    <x v="0"/>
    <s v="HOWRAH"/>
    <s v="Hindu"/>
    <s v=""/>
    <s v="WB"/>
    <x v="4"/>
    <s v="Yes"/>
    <s v="Y"/>
    <s v="N"/>
    <n v="47"/>
    <n v="1"/>
    <s v="INDIVIDUAL"/>
    <n v="12500"/>
    <n v="12500"/>
    <n v="12225"/>
    <n v="60"/>
    <s v="months"/>
    <n v="0.13489999999999999"/>
    <n v="4018.7"/>
    <n v="3930.22"/>
    <n v="2212.02"/>
    <n v="29.91"/>
    <n v="1806.68"/>
    <n v="0"/>
    <n v="0"/>
    <n v="0"/>
  </r>
  <r>
    <s v="0010XLG47591"/>
    <x v="1"/>
    <n v="11613"/>
    <s v="SK ANISUL HAQUE"/>
    <n v="201"/>
    <s v="DBS"/>
    <s v="AMTA"/>
    <s v="General"/>
    <n v="540112"/>
    <s v="Amta"/>
    <n v="47592"/>
    <s v="Diya Mehta"/>
    <s v="YES"/>
    <x v="0"/>
    <s v="Rakesh Singha"/>
    <d v="1973-01-01T00:00:00"/>
    <s v="Rakesh Singha"/>
    <d v="2019-03-15T00:00:00"/>
    <x v="0"/>
    <s v="Female"/>
    <s v=""/>
    <s v="Active Loan"/>
    <s v="No"/>
    <d v="2020-03-09T00:00:00"/>
    <s v="XLG"/>
    <x v="0"/>
    <m/>
    <s v="JLG30K"/>
    <x v="5"/>
    <s v="HOWRAH"/>
    <s v="Hindu"/>
    <s v=""/>
    <s v="WB"/>
    <x v="4"/>
    <s v="Yes"/>
    <s v="Y"/>
    <s v="N"/>
    <n v="46"/>
    <n v="1"/>
    <s v="INDIVIDUAL"/>
    <n v="5300"/>
    <n v="5300"/>
    <n v="5300"/>
    <n v="60"/>
    <s v="months"/>
    <n v="0.16769999999999999"/>
    <n v="7797.65"/>
    <n v="7797.65"/>
    <n v="5300"/>
    <n v="12.64"/>
    <n v="2497.65"/>
    <n v="0"/>
    <n v="0"/>
    <n v="0"/>
  </r>
  <r>
    <s v="0010XLG89145"/>
    <x v="1"/>
    <n v="12361"/>
    <s v="RITESH KUMAR SINHA"/>
    <n v="201"/>
    <s v="DBS"/>
    <s v="HABRA"/>
    <s v="General"/>
    <n v="650084"/>
    <s v="HABRA"/>
    <n v="89146"/>
    <s v="Aarav Chopra"/>
    <s v="YES"/>
    <x v="0"/>
    <s v="Biswajit Mondal"/>
    <d v="1970-09-14T00:00:00"/>
    <s v="Biswajit Mondal"/>
    <d v="2019-03-06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Y"/>
    <s v="N"/>
    <n v="49"/>
    <n v="1"/>
    <s v="INDIVIDUAL"/>
    <n v="3000"/>
    <n v="3000"/>
    <n v="2750"/>
    <n v="36"/>
    <s v="months"/>
    <n v="7.9000000000000001E-2"/>
    <n v="3148.692"/>
    <n v="2886.31"/>
    <n v="3000"/>
    <n v="24.35"/>
    <n v="148.69"/>
    <n v="0"/>
    <n v="0"/>
    <n v="0"/>
  </r>
  <r>
    <s v="0010XLG60529"/>
    <x v="1"/>
    <n v="10035"/>
    <s v="ABHAY TOMER"/>
    <n v="201"/>
    <s v="DBS"/>
    <s v="Bardhaman"/>
    <s v="General"/>
    <n v="610203"/>
    <s v="Barddhaman"/>
    <n v="60530"/>
    <s v="Meera Sharma"/>
    <s v="YES"/>
    <x v="0"/>
    <s v="JAYANTA KONER"/>
    <d v="1968-01-01T00:00:00"/>
    <s v="JAYANTA KONER"/>
    <d v="2019-03-28T00:00:00"/>
    <x v="0"/>
    <s v="Female"/>
    <s v=""/>
    <s v="Active Loan"/>
    <s v="No"/>
    <d v="2020-03-09T00:00:00"/>
    <s v="XLG"/>
    <x v="0"/>
    <m/>
    <s v="JLG30K"/>
    <x v="1"/>
    <s v="HOWRAH"/>
    <s v="Hindu"/>
    <s v=""/>
    <s v="WB"/>
    <x v="4"/>
    <s v="Yes"/>
    <s v="Y"/>
    <s v="N"/>
    <n v="51"/>
    <n v="1"/>
    <s v="INDIVIDUAL"/>
    <n v="9600"/>
    <n v="9600"/>
    <n v="9600"/>
    <n v="36"/>
    <s v="months"/>
    <n v="0.1527"/>
    <n v="12026.063399999999"/>
    <n v="12026.06"/>
    <n v="9600"/>
    <n v="8.65"/>
    <n v="2426.06"/>
    <n v="0"/>
    <n v="0"/>
    <n v="0"/>
  </r>
  <r>
    <s v="0010XLG61146"/>
    <x v="1"/>
    <n v="10055"/>
    <s v="MAHESH KUMAR PATEL"/>
    <n v="301"/>
    <s v="DBS"/>
    <s v="BEHROR"/>
    <s v="General"/>
    <n v="30562"/>
    <s v="BEHROD"/>
    <n v="61147"/>
    <s v="Laksh Chopra"/>
    <s v="YES"/>
    <x v="0"/>
    <s v="PANKAJ SINGH"/>
    <d v="1973-01-01T00:00:00"/>
    <s v="PANKAJ SINGH"/>
    <d v="2019-03-30T00:00:00"/>
    <x v="0"/>
    <s v="Female"/>
    <s v=""/>
    <s v="Active Loan"/>
    <s v="No"/>
    <d v="2020-03-05T00:00:00"/>
    <s v="XLG"/>
    <x v="0"/>
    <m/>
    <s v="JLG30K"/>
    <x v="0"/>
    <s v="JAIPUR"/>
    <s v="Hindu"/>
    <s v=""/>
    <s v="RJ"/>
    <x v="5"/>
    <s v="Yes"/>
    <s v="Y"/>
    <s v="N"/>
    <n v="46"/>
    <n v="1"/>
    <s v="INDIVIDUAL"/>
    <n v="4500"/>
    <n v="4500"/>
    <n v="4500"/>
    <n v="36"/>
    <s v="months"/>
    <n v="8.4900000000000003E-2"/>
    <n v="5098.3380999999999"/>
    <n v="5098.34"/>
    <n v="4500"/>
    <n v="5.53"/>
    <n v="598.34"/>
    <n v="0"/>
    <n v="0"/>
    <n v="0"/>
  </r>
  <r>
    <s v="0010XLG82144"/>
    <x v="1"/>
    <n v="10055"/>
    <s v="MAHESH KUMAR PATEL"/>
    <n v="301"/>
    <s v="DBS"/>
    <s v="BEHROR"/>
    <s v="General"/>
    <n v="30553"/>
    <s v="BEHROD"/>
    <n v="82145"/>
    <s v="Ananya Nair"/>
    <s v="YES"/>
    <x v="0"/>
    <s v="PANKAJ SINGH"/>
    <d v="1973-01-01T00:00:00"/>
    <s v="PANKAJ SINGH"/>
    <d v="2019-03-18T00:00:00"/>
    <x v="0"/>
    <s v="Female"/>
    <s v=""/>
    <s v="Active Loan"/>
    <s v="No"/>
    <d v="2020-03-06T00:00:00"/>
    <s v="XLG"/>
    <x v="0"/>
    <m/>
    <s v="JLG30K"/>
    <x v="0"/>
    <s v="JAIPUR"/>
    <s v="Hindu"/>
    <s v=""/>
    <s v="RJ"/>
    <x v="5"/>
    <s v="Yes"/>
    <s v="Y"/>
    <s v="N"/>
    <n v="46"/>
    <n v="1"/>
    <s v="INDIVIDUAL"/>
    <n v="16000"/>
    <n v="16000"/>
    <n v="16000"/>
    <n v="60"/>
    <s v="months"/>
    <n v="0.19420000000000001"/>
    <n v="20230.501100000001"/>
    <n v="20230.5"/>
    <n v="16000"/>
    <n v="38.86"/>
    <n v="4230.5"/>
    <n v="0"/>
    <n v="0"/>
    <n v="0"/>
  </r>
  <r>
    <s v="0010XLG80645"/>
    <x v="1"/>
    <n v="10043"/>
    <s v="RAVI MISHRA"/>
    <n v="301"/>
    <s v="DBS"/>
    <s v="GULABPURA"/>
    <s v="General"/>
    <n v="490125"/>
    <s v="Gulabpura"/>
    <n v="80646"/>
    <s v="Kavya Patel"/>
    <s v="YES"/>
    <x v="0"/>
    <s v="VIJAY VERMA"/>
    <d v="1966-01-01T00:00:00"/>
    <s v="CHAND MOHAMMAD"/>
    <d v="2019-03-11T00:00:00"/>
    <x v="0"/>
    <s v="Female"/>
    <s v=""/>
    <s v="Active Loan"/>
    <s v="No"/>
    <d v="2020-03-09T00:00:00"/>
    <s v="XLG"/>
    <x v="0"/>
    <m/>
    <s v="JLG30K"/>
    <x v="0"/>
    <s v="JAIPUR"/>
    <s v="Hindu"/>
    <s v=""/>
    <s v="RJ"/>
    <x v="5"/>
    <s v="Yes"/>
    <s v="Y"/>
    <s v="N"/>
    <n v="53"/>
    <n v="1"/>
    <s v="INDIVIDUAL"/>
    <n v="5000"/>
    <n v="5000"/>
    <n v="5000"/>
    <n v="36"/>
    <s v="months"/>
    <n v="0.14649999999999999"/>
    <n v="1548.63"/>
    <n v="1548.63"/>
    <n v="1050.8399999999999"/>
    <n v="38.630000000000003"/>
    <n v="497.79"/>
    <n v="0"/>
    <n v="0"/>
    <n v="0"/>
  </r>
  <r>
    <s v="0010XLG82544"/>
    <x v="1"/>
    <n v="10316"/>
    <s v="DEEPAK KUMAR"/>
    <n v="206"/>
    <s v="DBS"/>
    <s v="FATEHABAD"/>
    <s v="General"/>
    <n v="670148"/>
    <s v="FATEHABAD"/>
    <n v="82545"/>
    <s v="Nisha Joshi"/>
    <s v="YES"/>
    <x v="0"/>
    <s v="RAM NARESH"/>
    <d v="1965-01-01T00:00:00"/>
    <s v="RAM NARESH"/>
    <d v="2019-03-31T00:00:00"/>
    <x v="0"/>
    <s v="Female"/>
    <s v=""/>
    <s v="Active Loan"/>
    <s v="No"/>
    <d v="2020-03-06T00:00:00"/>
    <s v="XLG"/>
    <x v="0"/>
    <m/>
    <s v="JLG30K"/>
    <x v="0"/>
    <s v="KARNAL"/>
    <s v="Hindu"/>
    <s v=""/>
    <s v="HR"/>
    <x v="6"/>
    <s v="Yes"/>
    <s v="Y"/>
    <s v="N"/>
    <n v="54"/>
    <n v="1"/>
    <s v="INDIVIDUAL"/>
    <n v="30000"/>
    <n v="22275"/>
    <n v="22275"/>
    <n v="60"/>
    <s v="months"/>
    <n v="0.1242"/>
    <n v="27501.439999999999"/>
    <n v="27501.439999999999"/>
    <n v="19842.650000000001"/>
    <n v="12.69"/>
    <n v="7658.79"/>
    <n v="0"/>
    <n v="0"/>
    <n v="0"/>
  </r>
  <r>
    <s v="0010XLG52274"/>
    <x v="1"/>
    <n v="10903"/>
    <s v="HEMANT SHUKLA"/>
    <n v="206"/>
    <s v="DBS"/>
    <s v="PALWAL"/>
    <s v="General"/>
    <n v="20163"/>
    <s v="PALWAL"/>
    <n v="52275"/>
    <s v="Diya Mehta"/>
    <s v="YES"/>
    <x v="0"/>
    <s v="SARTAJ"/>
    <d v="1966-01-01T00:00:00"/>
    <s v="PAVAN KUMAR"/>
    <d v="2019-03-14T00:00:00"/>
    <x v="0"/>
    <s v="Female"/>
    <s v=""/>
    <s v="Active Loan"/>
    <s v="No"/>
    <d v="2020-03-05T00:00:00"/>
    <s v="XLG"/>
    <x v="0"/>
    <m/>
    <s v="JLG30K"/>
    <x v="1"/>
    <s v="KARNAL"/>
    <s v="Hindu"/>
    <s v=""/>
    <s v="HR"/>
    <x v="6"/>
    <s v="Yes"/>
    <s v="Y"/>
    <s v="N"/>
    <n v="53"/>
    <n v="1"/>
    <s v="INDIVIDUAL"/>
    <n v="3500"/>
    <n v="3500"/>
    <n v="3500"/>
    <n v="60"/>
    <s v="months"/>
    <n v="0.12690000000000001"/>
    <n v="4734.78"/>
    <n v="4734.78"/>
    <n v="3500"/>
    <n v="6.67"/>
    <n v="1234.78"/>
    <n v="0"/>
    <n v="0"/>
    <n v="0"/>
  </r>
  <r>
    <s v="0010XLG3730"/>
    <x v="1"/>
    <n v="10110"/>
    <s v="VIVEKANAND"/>
    <n v="102"/>
    <s v="DBS"/>
    <s v="HOSHIARPUR"/>
    <s v="OBC"/>
    <n v="340351"/>
    <s v="HOSHIARPUR"/>
    <n v="3731"/>
    <s v="Ishaan Patel"/>
    <s v="YES"/>
    <x v="0"/>
    <s v="MOHD. SALMAN"/>
    <d v="1973-07-03T00:00:00"/>
    <s v="MOHD. SALMAN"/>
    <d v="2019-02-20T00:00:00"/>
    <x v="0"/>
    <s v="Female"/>
    <s v=""/>
    <s v="Active Loan"/>
    <s v="No"/>
    <d v="2020-03-11T00:00:00"/>
    <s v="XLG"/>
    <x v="0"/>
    <m/>
    <s v="JLG30K"/>
    <x v="0"/>
    <s v="LUDHIANA"/>
    <s v="Hindu"/>
    <s v=""/>
    <s v="PB"/>
    <x v="7"/>
    <s v="Yes"/>
    <s v="Y"/>
    <s v="N"/>
    <n v="46"/>
    <n v="1"/>
    <s v="INDIVIDUAL"/>
    <n v="2000"/>
    <n v="2000"/>
    <n v="2000"/>
    <n v="36"/>
    <s v="months"/>
    <n v="9.9099999999999994E-2"/>
    <n v="1413.5"/>
    <n v="1413.5"/>
    <n v="1147.6400000000001"/>
    <n v="7.85"/>
    <n v="265.86"/>
    <n v="0"/>
    <n v="0"/>
    <n v="0"/>
  </r>
  <r>
    <s v="0010XLG41612"/>
    <x v="1"/>
    <n v="10924"/>
    <s v="DILIP KUMAR"/>
    <n v="207"/>
    <s v="DBS"/>
    <s v="RAIPUR"/>
    <s v="OBC"/>
    <n v="230496"/>
    <s v="RAIPUR"/>
    <n v="41613"/>
    <s v="Laksh Patel"/>
    <s v="YES"/>
    <x v="0"/>
    <s v="GHANSHYAM DEWANGAN"/>
    <d v="1972-10-06T00:00:00"/>
    <s v="SHILPA KOUSHAL"/>
    <d v="2018-10-15T00:00:00"/>
    <x v="0"/>
    <s v="Female"/>
    <s v=""/>
    <s v="Active Loan"/>
    <s v="No"/>
    <d v="2020-03-02T00:00:00"/>
    <s v="XLG"/>
    <x v="0"/>
    <m/>
    <s v="JLG30K"/>
    <x v="4"/>
    <s v="RAIPUR"/>
    <s v="Hindu"/>
    <s v=""/>
    <s v="CG"/>
    <x v="10"/>
    <s v="Yes"/>
    <s v="Y"/>
    <s v="N"/>
    <n v="46"/>
    <n v="1"/>
    <s v="INDIVIDUAL"/>
    <n v="4000"/>
    <n v="4000"/>
    <n v="4000"/>
    <n v="36"/>
    <s v="months"/>
    <n v="7.4899999999999994E-2"/>
    <n v="4025.13"/>
    <n v="4025.13"/>
    <n v="4000"/>
    <n v="55.02"/>
    <n v="25.13"/>
    <n v="0"/>
    <n v="0"/>
    <n v="0"/>
  </r>
  <r>
    <s v="0010XLG78244"/>
    <x v="1"/>
    <n v="10924"/>
    <s v="DILIP KUMAR"/>
    <n v="207"/>
    <s v="DBS"/>
    <s v="RAIPUR"/>
    <s v="OBC"/>
    <n v="230498"/>
    <s v="RAIPUR"/>
    <n v="78245"/>
    <s v="Laksh Joshi"/>
    <s v="YES"/>
    <x v="0"/>
    <s v="CHARAN DAS SATNAMI"/>
    <d v="1972-01-01T00:00:00"/>
    <s v="VITTHALDAS GAJANAN HARINKHEDE"/>
    <d v="2018-10-15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Y"/>
    <s v="N"/>
    <n v="46"/>
    <n v="1"/>
    <s v="INDIVIDUAL"/>
    <n v="5500"/>
    <n v="5500"/>
    <n v="5500"/>
    <n v="36"/>
    <s v="months"/>
    <n v="0.11990000000000001"/>
    <n v="6512.1415999999999"/>
    <n v="6512.14"/>
    <n v="5500"/>
    <n v="24.35"/>
    <n v="1012.14"/>
    <n v="0"/>
    <n v="0"/>
    <n v="0"/>
  </r>
  <r>
    <s v="0010XLG78185"/>
    <x v="1"/>
    <n v="10886"/>
    <s v="MANISH KUMAR DWIVEDI"/>
    <n v="207"/>
    <s v="DBS"/>
    <s v="BILASPUR"/>
    <s v="OBC"/>
    <n v="240092"/>
    <s v="BILASPUR"/>
    <n v="78186"/>
    <s v="Vivaan Malhotra"/>
    <s v="YES"/>
    <x v="0"/>
    <s v="VINAY UPADHAYAY"/>
    <d v="1967-02-06T00:00:00"/>
    <s v="ASHISH KUMAR"/>
    <d v="2019-03-19T00:00:00"/>
    <x v="0"/>
    <s v="Female"/>
    <s v=""/>
    <s v="Active Loan"/>
    <s v="No"/>
    <d v="2020-03-10T00:00:00"/>
    <s v="XLG"/>
    <x v="0"/>
    <m/>
    <s v="JLG30K"/>
    <x v="3"/>
    <s v="RAIPUR"/>
    <s v="Hindu"/>
    <s v=""/>
    <s v="CG"/>
    <x v="10"/>
    <s v="Yes"/>
    <s v="Y"/>
    <s v="N"/>
    <n v="52"/>
    <n v="1"/>
    <s v="INDIVIDUAL"/>
    <n v="31325"/>
    <n v="31325"/>
    <n v="31214.466049999999"/>
    <n v="60"/>
    <s v="months"/>
    <n v="0.22850000000000001"/>
    <n v="37571.318399999996"/>
    <n v="37288.43"/>
    <n v="31325"/>
    <n v="24.09"/>
    <n v="6246.32"/>
    <n v="0"/>
    <n v="0"/>
    <n v="0"/>
  </r>
  <r>
    <s v="0010XLG78325"/>
    <x v="1"/>
    <n v="10436"/>
    <s v="RENU TIWARI"/>
    <n v="176"/>
    <s v="DBS"/>
    <s v="JAUNPUR"/>
    <s v="OBC"/>
    <n v="390125"/>
    <s v="JAUNPUR"/>
    <n v="78326"/>
    <s v="Laksh Nair"/>
    <s v="YES"/>
    <x v="0"/>
    <s v="APARNA KUMARI"/>
    <d v="1965-09-18T00:00:00"/>
    <s v="SAURABH MISHRA"/>
    <d v="2018-08-29T00:00:00"/>
    <x v="0"/>
    <s v="Female"/>
    <s v=""/>
    <s v="Active Loan"/>
    <s v="No"/>
    <d v="2020-03-04T00:00:00"/>
    <s v="XLG"/>
    <x v="0"/>
    <m/>
    <s v="JLG30K"/>
    <x v="2"/>
    <s v="VARANASI"/>
    <s v="Hindu"/>
    <s v=""/>
    <s v="UP"/>
    <x v="1"/>
    <s v="Yes"/>
    <s v="Y"/>
    <s v="N"/>
    <n v="53"/>
    <n v="1"/>
    <s v="INDIVIDUAL"/>
    <n v="20000"/>
    <n v="20000"/>
    <n v="19798.560310000001"/>
    <n v="60"/>
    <s v="months"/>
    <n v="0.18390000000000001"/>
    <n v="30014.36"/>
    <n v="29553.56"/>
    <n v="20000"/>
    <n v="36.799999999999997"/>
    <n v="10014.36"/>
    <n v="0"/>
    <n v="0"/>
    <n v="0"/>
  </r>
  <r>
    <s v="0010XLG78645"/>
    <x v="1"/>
    <n v="12795"/>
    <s v="MAMTA SHARMA"/>
    <n v="176"/>
    <s v="DBS"/>
    <s v="BALLIA"/>
    <s v="OBC"/>
    <n v="260164"/>
    <s v="BALLIA"/>
    <n v="78646"/>
    <s v="Diya Nair"/>
    <s v="YES"/>
    <x v="0"/>
    <s v="SANTRAM"/>
    <d v="1965-01-01T00:00:00"/>
    <s v="Suman Kumari"/>
    <d v="2018-08-09T00:00:00"/>
    <x v="0"/>
    <s v="Female"/>
    <s v=""/>
    <s v="Active Loan"/>
    <s v="No"/>
    <d v="2020-03-05T00:00:00"/>
    <s v="XLG"/>
    <x v="0"/>
    <m/>
    <s v="JLG30K"/>
    <x v="6"/>
    <s v="VARANASI"/>
    <s v="Hindu"/>
    <s v=""/>
    <s v="UP"/>
    <x v="1"/>
    <s v="Yes"/>
    <s v="Y"/>
    <s v="N"/>
    <n v="53"/>
    <n v="1"/>
    <s v="INDIVIDUAL"/>
    <n v="13000"/>
    <n v="13000"/>
    <n v="12975"/>
    <n v="36"/>
    <s v="months"/>
    <n v="0.1099"/>
    <n v="14734.1435"/>
    <n v="14705.81"/>
    <n v="13000"/>
    <n v="53.17"/>
    <n v="1734.14"/>
    <n v="0"/>
    <n v="0"/>
    <n v="0"/>
  </r>
  <r>
    <s v="0010XLG78456"/>
    <x v="1"/>
    <n v="12795"/>
    <s v="MAMTA SHARMA"/>
    <n v="176"/>
    <s v="DBS"/>
    <s v="BALLIA"/>
    <s v="OBC"/>
    <n v="260073"/>
    <s v="BALLIA"/>
    <n v="78457"/>
    <s v="Ananya Mehta"/>
    <s v="YES"/>
    <x v="0"/>
    <s v="SHAKEELA BANO"/>
    <d v="1970-01-01T00:00:00"/>
    <s v="SHAKEELA BANO"/>
    <d v="2018-05-22T00:00:00"/>
    <x v="0"/>
    <s v="Female"/>
    <s v=""/>
    <s v="Active Loan"/>
    <s v="No"/>
    <d v="2020-03-10T00:00:00"/>
    <s v="XLG"/>
    <x v="0"/>
    <m/>
    <s v="JLG30K"/>
    <x v="6"/>
    <s v="VARANASI"/>
    <s v="Hindu"/>
    <s v=""/>
    <s v="UP"/>
    <x v="1"/>
    <s v="Yes"/>
    <s v="Y"/>
    <s v="N"/>
    <n v="48"/>
    <n v="1"/>
    <s v="INDIVIDUAL"/>
    <n v="7000"/>
    <n v="7000"/>
    <n v="7000"/>
    <n v="36"/>
    <s v="months"/>
    <n v="0.15620000000000001"/>
    <n v="8812.3492000000006"/>
    <n v="8812.35"/>
    <n v="7000"/>
    <n v="2.2400000000000002"/>
    <n v="1812.35"/>
    <n v="0"/>
    <n v="0"/>
    <n v="0"/>
  </r>
  <r>
    <s v="0010XLG79035"/>
    <x v="1"/>
    <n v="12679"/>
    <s v="DURGESH SINGH KUSHWAHA"/>
    <n v="176"/>
    <s v="DBS"/>
    <s v="GORAKHPUR"/>
    <s v="OBC"/>
    <n v="270343"/>
    <s v="GORAKHPUR"/>
    <n v="79036"/>
    <s v="Kavya Chopra"/>
    <s v="YES"/>
    <x v="0"/>
    <s v="KHUSHABOO SINGH"/>
    <d v="1968-05-08T00:00:00"/>
    <s v="MAHBISHA BANO"/>
    <d v="2019-03-31T00:00:00"/>
    <x v="0"/>
    <s v="Female"/>
    <s v=""/>
    <s v="Active Loan"/>
    <s v="No"/>
    <d v="2020-03-06T00:00:00"/>
    <s v="XLG"/>
    <x v="0"/>
    <m/>
    <s v="JLG30K"/>
    <x v="0"/>
    <s v="VARANASI"/>
    <s v="Hindu"/>
    <s v=""/>
    <s v="UP"/>
    <x v="1"/>
    <s v="Yes"/>
    <s v="Y"/>
    <s v="N"/>
    <n v="51"/>
    <n v="1"/>
    <s v="INDIVIDUAL"/>
    <n v="3500"/>
    <n v="3500"/>
    <n v="3500"/>
    <n v="60"/>
    <s v="months"/>
    <n v="0.15229999999999999"/>
    <n v="4829.9799999999996"/>
    <n v="4829.9799999999996"/>
    <n v="3500"/>
    <n v="38.78"/>
    <n v="1329.98"/>
    <n v="0"/>
    <n v="0"/>
    <n v="0"/>
  </r>
  <r>
    <s v="0010XLG80057"/>
    <x v="1"/>
    <n v="10905"/>
    <s v="SANGITA CHAUHAN"/>
    <n v="176"/>
    <s v="DBS"/>
    <s v="AZAMGARH"/>
    <s v="OBC"/>
    <n v="290171"/>
    <s v="AZAMGARH"/>
    <n v="80058"/>
    <s v="Aarav Reddy"/>
    <s v="YES"/>
    <x v="0"/>
    <s v="SAKINA"/>
    <d v="1968-04-07T00:00:00"/>
    <s v="Sunita Yadav"/>
    <d v="2018-10-23T00:00:00"/>
    <x v="0"/>
    <s v="Female"/>
    <s v=""/>
    <s v="Active Loan"/>
    <s v="No"/>
    <d v="2020-03-10T00:00:00"/>
    <s v="XLG"/>
    <x v="0"/>
    <m/>
    <s v="JLG30K"/>
    <x v="4"/>
    <s v="VARANASI"/>
    <s v="Hindu"/>
    <s v=""/>
    <s v="UP"/>
    <x v="1"/>
    <s v="Yes"/>
    <s v="Y"/>
    <s v="N"/>
    <n v="50"/>
    <n v="1"/>
    <s v="INDIVIDUAL"/>
    <n v="10000"/>
    <n v="10000"/>
    <n v="10000"/>
    <n v="36"/>
    <s v="months"/>
    <n v="0.16889999999999999"/>
    <n v="12680.647499999999"/>
    <n v="12680.65"/>
    <n v="10000"/>
    <n v="28.65"/>
    <n v="2680.65"/>
    <n v="0"/>
    <n v="0"/>
    <n v="0"/>
  </r>
  <r>
    <s v="0010XLG4590"/>
    <x v="1"/>
    <n v="10037"/>
    <s v="RAJESH PRATAP"/>
    <n v="201"/>
    <s v="DBS"/>
    <s v="DURGAPUR"/>
    <s v="SC"/>
    <n v="700086"/>
    <s v="PASCHIM BARDHHAMAN"/>
    <n v="4591"/>
    <s v="Diya Sharma"/>
    <s v="YES"/>
    <x v="0"/>
    <s v="TAPAS BARMAN"/>
    <d v="1969-11-10T00:00:00"/>
    <s v="TAPAS BARMAN"/>
    <d v="2019-03-18T00:00:00"/>
    <x v="0"/>
    <s v="Female"/>
    <s v=""/>
    <s v="Active Loan"/>
    <s v="No"/>
    <d v="2020-03-11T00:00:00"/>
    <s v="XLG"/>
    <x v="0"/>
    <m/>
    <s v="JLG30K"/>
    <x v="0"/>
    <s v="HOWRAH"/>
    <s v="Hindu"/>
    <s v=""/>
    <s v="WB"/>
    <x v="4"/>
    <s v="Yes"/>
    <s v="Y"/>
    <s v="N"/>
    <n v="50"/>
    <n v="1"/>
    <s v="INDIVIDUAL"/>
    <n v="25000"/>
    <n v="19850"/>
    <n v="19800"/>
    <n v="60"/>
    <s v="months"/>
    <n v="0.1149"/>
    <n v="24545.250800000002"/>
    <n v="24483.42"/>
    <n v="19850"/>
    <n v="40.229999999999997"/>
    <n v="4695.25"/>
    <n v="0"/>
    <n v="0"/>
    <n v="0"/>
  </r>
  <r>
    <s v="0010XLG9282"/>
    <x v="1"/>
    <n v="10028"/>
    <s v="AAYUSH PANDEY"/>
    <n v="206"/>
    <s v="DBS"/>
    <s v="KURUKSHETRA"/>
    <s v="SC"/>
    <n v="70562"/>
    <s v="KURUKSHETRA"/>
    <n v="9283"/>
    <s v="Nisha Sharma"/>
    <s v="YES"/>
    <x v="0"/>
    <s v="MEM CHAND"/>
    <d v="1972-01-01T00:00:00"/>
    <s v="RAJAN"/>
    <d v="2018-10-26T00:00:00"/>
    <x v="0"/>
    <s v="Female"/>
    <s v=""/>
    <s v="Active Loan"/>
    <s v="No"/>
    <d v="2020-03-06T00:00:00"/>
    <s v="XLG"/>
    <x v="0"/>
    <m/>
    <s v="JLG30K"/>
    <x v="1"/>
    <s v="KARNAL"/>
    <s v="Hindu"/>
    <s v=""/>
    <s v="HR"/>
    <x v="6"/>
    <s v="Yes"/>
    <s v="Y"/>
    <s v="N"/>
    <n v="46"/>
    <n v="1"/>
    <s v="INDIVIDUAL"/>
    <n v="8000"/>
    <n v="8000"/>
    <n v="8000"/>
    <n v="36"/>
    <s v="months"/>
    <n v="0.12989999999999999"/>
    <n v="9711.0872999999992"/>
    <n v="9711.09"/>
    <n v="8000"/>
    <n v="27.29"/>
    <n v="1711.09"/>
    <n v="0"/>
    <n v="0"/>
    <n v="0"/>
  </r>
  <r>
    <s v="0010XLG20131"/>
    <x v="1"/>
    <n v="10588"/>
    <s v="POONAM DEVI"/>
    <n v="201"/>
    <s v="DBS"/>
    <s v="JAMMU"/>
    <s v="SC"/>
    <n v="720096"/>
    <s v="JAMMU"/>
    <n v="20132"/>
    <s v="Vivaan Malhotra"/>
    <s v="YES"/>
    <x v="0"/>
    <s v="SANJU DEVI"/>
    <d v="1971-06-15T00:00:00"/>
    <s v="ABHINAV RATHOUR"/>
    <d v="2019-03-31T00:00:00"/>
    <x v="0"/>
    <s v="Female"/>
    <s v=""/>
    <s v="Active Loan"/>
    <s v="No"/>
    <d v="2020-03-02T00:00:00"/>
    <s v="XLG"/>
    <x v="0"/>
    <m/>
    <s v="JLG30K"/>
    <x v="0"/>
    <s v="LUDHIANA"/>
    <s v="Hindu"/>
    <s v=""/>
    <s v="JK"/>
    <x v="8"/>
    <s v="Yes"/>
    <s v="Y"/>
    <s v="N"/>
    <n v="48"/>
    <n v="1"/>
    <s v="INDIVIDUAL"/>
    <n v="6000"/>
    <n v="6000"/>
    <n v="6000"/>
    <n v="36"/>
    <s v="months"/>
    <n v="0.1099"/>
    <n v="195.87"/>
    <n v="195.87"/>
    <n v="141.07"/>
    <n v="10.199999999999999"/>
    <n v="54.8"/>
    <n v="0"/>
    <n v="0"/>
    <n v="0"/>
  </r>
  <r>
    <s v="0010XLG20129"/>
    <x v="1"/>
    <n v="10588"/>
    <s v="POONAM DEVI"/>
    <n v="201"/>
    <s v="DBS"/>
    <s v="JAMMU"/>
    <s v="SC"/>
    <n v="720002"/>
    <s v="JAMMU"/>
    <n v="20130"/>
    <s v="Aditya Gupta"/>
    <s v="YES"/>
    <x v="0"/>
    <s v="GURMEET SINGH"/>
    <d v="1965-10-11T00:00:00"/>
    <s v="ARIF AHMAD"/>
    <d v="2018-09-24T00:00:00"/>
    <x v="0"/>
    <s v="Female"/>
    <s v=""/>
    <s v="Active Loan"/>
    <s v="No"/>
    <d v="2020-03-09T00:00:00"/>
    <s v="XLG"/>
    <x v="0"/>
    <m/>
    <s v="JLG30K"/>
    <x v="0"/>
    <s v="LUDHIANA"/>
    <s v="Hindu"/>
    <s v=""/>
    <s v="JK"/>
    <x v="8"/>
    <s v="Yes"/>
    <s v="Y"/>
    <s v="N"/>
    <n v="53"/>
    <n v="1"/>
    <s v="INDIVIDUAL"/>
    <n v="2500"/>
    <n v="2500"/>
    <n v="2500"/>
    <n v="36"/>
    <s v="months"/>
    <n v="0.16489999999999999"/>
    <n v="3137.7975000000001"/>
    <n v="3137.8"/>
    <n v="2500"/>
    <n v="20.329999999999998"/>
    <n v="637.79999999999995"/>
    <n v="0"/>
    <n v="0"/>
    <n v="0"/>
  </r>
  <r>
    <s v="0010XLG20263"/>
    <x v="1"/>
    <n v="10588"/>
    <s v="POONAM DEVI"/>
    <n v="201"/>
    <s v="DBS"/>
    <s v="JAMMU"/>
    <s v="SC"/>
    <n v="720021"/>
    <s v="JAMMU"/>
    <n v="20264"/>
    <s v="Nisha Verma"/>
    <s v="YES"/>
    <x v="0"/>
    <s v="SANJU DEVI"/>
    <d v="1972-02-21T00:00:00"/>
    <s v="ARIF AHMAD"/>
    <d v="2018-12-10T00:00:00"/>
    <x v="0"/>
    <s v="Female"/>
    <s v=""/>
    <s v="Active Loan"/>
    <s v="No"/>
    <d v="2020-03-05T00:00:00"/>
    <s v="XLG"/>
    <x v="0"/>
    <m/>
    <s v="JLG30K"/>
    <x v="3"/>
    <s v="LUDHIANA"/>
    <s v="Hindu"/>
    <s v=""/>
    <s v="JK"/>
    <x v="8"/>
    <s v="Yes"/>
    <s v="Y"/>
    <s v="N"/>
    <n v="46"/>
    <n v="1"/>
    <s v="INDIVIDUAL"/>
    <n v="19600"/>
    <n v="15150"/>
    <n v="15150"/>
    <n v="60"/>
    <s v="months"/>
    <n v="0.16489999999999999"/>
    <n v="20367.5798"/>
    <n v="20367.580000000002"/>
    <n v="15150"/>
    <n v="10.93"/>
    <n v="5217.58"/>
    <n v="0"/>
    <n v="0"/>
    <n v="0"/>
  </r>
  <r>
    <s v="0010XLG20269"/>
    <x v="1"/>
    <n v="10588"/>
    <s v="POONAM DEVI"/>
    <n v="201"/>
    <s v="DBS"/>
    <s v="JAMMU"/>
    <s v="SC"/>
    <n v="720097"/>
    <s v="JAMMU"/>
    <n v="20270"/>
    <s v="Vivaan Joshi"/>
    <s v="YES"/>
    <x v="0"/>
    <s v="MAJLISH KHAN"/>
    <d v="1972-05-08T00:00:00"/>
    <s v="MAJLISH KHAN"/>
    <d v="2019-03-31T00:00:00"/>
    <x v="0"/>
    <s v="Female"/>
    <s v=""/>
    <s v="Active Loan"/>
    <s v="No"/>
    <d v="2020-03-05T00:00:00"/>
    <s v="XLG"/>
    <x v="0"/>
    <m/>
    <s v="JLG30K"/>
    <x v="3"/>
    <s v="LUDHIANA"/>
    <s v="Hindu"/>
    <s v=""/>
    <s v="JK"/>
    <x v="8"/>
    <s v="Yes"/>
    <s v="Y"/>
    <s v="N"/>
    <n v="47"/>
    <n v="1"/>
    <s v="INDIVIDUAL"/>
    <n v="4650"/>
    <n v="4650"/>
    <n v="4650"/>
    <n v="36"/>
    <s v="months"/>
    <n v="9.9900000000000003E-2"/>
    <n v="5400.6868999999997"/>
    <n v="5400.69"/>
    <n v="4650"/>
    <n v="5.73"/>
    <n v="750.69"/>
    <n v="0"/>
    <n v="0"/>
    <n v="0"/>
  </r>
  <r>
    <s v="0010XLG20415"/>
    <x v="1"/>
    <n v="10110"/>
    <s v="VIVEKANAND"/>
    <n v="102"/>
    <s v="DBS"/>
    <s v="HOSHIARPUR"/>
    <s v="SC"/>
    <n v="340376"/>
    <s v="HOSHIARPUR"/>
    <n v="20416"/>
    <s v="Kavya Malhotra"/>
    <s v="YES"/>
    <x v="0"/>
    <s v="AASIF ALI KHAN"/>
    <d v="1968-01-01T00:00:00"/>
    <s v="DAVID KUMAR"/>
    <d v="2019-03-18T00:00:00"/>
    <x v="0"/>
    <s v="Female"/>
    <s v=""/>
    <s v="Active Loan"/>
    <s v="No"/>
    <d v="2020-03-03T00:00:00"/>
    <s v="XLG"/>
    <x v="0"/>
    <m/>
    <s v="JLG30K"/>
    <x v="0"/>
    <s v="LUDHIANA"/>
    <s v="Hindu"/>
    <s v=""/>
    <s v="PB"/>
    <x v="7"/>
    <s v="Yes"/>
    <s v="Y"/>
    <s v="N"/>
    <n v="51"/>
    <n v="1"/>
    <s v="INDIVIDUAL"/>
    <n v="8000"/>
    <n v="8000"/>
    <n v="8000"/>
    <n v="36"/>
    <s v="months"/>
    <n v="0.15989999999999999"/>
    <n v="10123.772000000001"/>
    <n v="10123.77"/>
    <n v="8000"/>
    <n v="5.32"/>
    <n v="2123.77"/>
    <n v="0"/>
    <n v="0"/>
    <n v="0"/>
  </r>
  <r>
    <s v="0010XLG20408"/>
    <x v="1"/>
    <n v="10110"/>
    <s v="VIVEKANAND"/>
    <n v="102"/>
    <s v="DBS"/>
    <s v="HOSHIARPUR"/>
    <s v="SC"/>
    <n v="340323"/>
    <s v="HOSHIARPUR"/>
    <n v="20409"/>
    <s v="Ananya Sharma"/>
    <s v="YES"/>
    <x v="0"/>
    <s v="DEEPAK KUMAR"/>
    <d v="1971-01-01T00:00:00"/>
    <s v="AASIF ALI"/>
    <d v="2018-11-27T00:00:00"/>
    <x v="0"/>
    <s v="Female"/>
    <s v=""/>
    <s v="Active Loan"/>
    <s v="No"/>
    <d v="2020-03-06T00:00:00"/>
    <s v="XLG"/>
    <x v="0"/>
    <m/>
    <s v="JLG30K"/>
    <x v="0"/>
    <s v="LUDHIANA"/>
    <s v="Hindu"/>
    <s v=""/>
    <s v="PB"/>
    <x v="7"/>
    <s v="Yes"/>
    <s v="Y"/>
    <s v="N"/>
    <n v="47"/>
    <n v="1"/>
    <s v="INDIVIDUAL"/>
    <n v="1000"/>
    <n v="1000"/>
    <n v="1000"/>
    <n v="36"/>
    <s v="months"/>
    <n v="0.15229999999999999"/>
    <n v="1251.9925000000001"/>
    <n v="1251.99"/>
    <n v="1000"/>
    <n v="19.54"/>
    <n v="251.99"/>
    <n v="0"/>
    <n v="0"/>
    <n v="0"/>
  </r>
  <r>
    <s v="0010XLG20418"/>
    <x v="1"/>
    <n v="10110"/>
    <s v="VIVEKANAND"/>
    <n v="102"/>
    <s v="DBS"/>
    <s v="HOSHIARPUR"/>
    <s v="SC"/>
    <n v="340219"/>
    <s v="HOSHIARPUR"/>
    <n v="20419"/>
    <s v="Meera Chopra"/>
    <s v="YES"/>
    <x v="0"/>
    <s v="OPINDRA SINGH"/>
    <d v="1965-01-01T00:00:00"/>
    <s v="GAJENDRA"/>
    <d v="2018-07-16T00:00:00"/>
    <x v="0"/>
    <s v="Female"/>
    <s v=""/>
    <s v="Active Loan"/>
    <s v="No"/>
    <d v="2020-03-10T00:00:00"/>
    <s v="XLG"/>
    <x v="0"/>
    <m/>
    <s v="JLG30K"/>
    <x v="0"/>
    <s v="LUDHIANA"/>
    <s v="Hindu"/>
    <s v=""/>
    <s v="PB"/>
    <x v="7"/>
    <s v="Yes"/>
    <s v="Y"/>
    <s v="N"/>
    <n v="53"/>
    <n v="1"/>
    <s v="INDIVIDUAL"/>
    <n v="15000"/>
    <n v="15000"/>
    <n v="15000"/>
    <n v="36"/>
    <s v="months"/>
    <n v="0.1149"/>
    <n v="17393.618999999999"/>
    <n v="17393.62"/>
    <n v="15000"/>
    <n v="62.03"/>
    <n v="2393.62"/>
    <n v="0"/>
    <n v="0"/>
    <n v="0"/>
  </r>
  <r>
    <s v="0010XLG32627"/>
    <x v="1"/>
    <n v="10067"/>
    <s v="AKSHAY KUMAR"/>
    <n v="102"/>
    <s v="DBS"/>
    <s v="JALANDHAR"/>
    <s v="SC"/>
    <n v="160240"/>
    <s v="JALANDHAR"/>
    <n v="32628"/>
    <s v="Aditya Gupta"/>
    <s v="YES"/>
    <x v="0"/>
    <s v="MANPREET SINGH"/>
    <d v="1967-01-01T00:00:00"/>
    <s v="RAHUL CHOUDHARY"/>
    <d v="2019-03-05T00:00:00"/>
    <x v="0"/>
    <s v="Female"/>
    <s v=""/>
    <s v="Active Loan"/>
    <s v="No"/>
    <d v="2020-03-09T00:00:00"/>
    <s v="XLG"/>
    <x v="0"/>
    <m/>
    <s v="JLG30K"/>
    <x v="1"/>
    <s v="LUDHIANA"/>
    <s v="Hindu"/>
    <s v=""/>
    <s v="PB"/>
    <x v="7"/>
    <s v="Yes"/>
    <s v="Y"/>
    <s v="N"/>
    <n v="52"/>
    <n v="1"/>
    <s v="INDIVIDUAL"/>
    <n v="14400"/>
    <n v="14400"/>
    <n v="14400"/>
    <n v="60"/>
    <s v="months"/>
    <n v="0.19289999999999999"/>
    <n v="19219.437600000001"/>
    <n v="19219.439999999999"/>
    <n v="14400"/>
    <n v="20.329999999999998"/>
    <n v="4819.4399999999996"/>
    <n v="0"/>
    <n v="0"/>
    <n v="0"/>
  </r>
  <r>
    <s v="0010XLG20512"/>
    <x v="1"/>
    <n v="10067"/>
    <s v="AKSHAY KUMAR"/>
    <n v="102"/>
    <s v="DBS"/>
    <s v="JALANDHAR"/>
    <s v="SC"/>
    <n v="160166"/>
    <s v="JALANDHAR"/>
    <n v="20513"/>
    <s v="Aarav Reddy"/>
    <s v="YES"/>
    <x v="0"/>
    <s v="MANMOHAN RATHAUR"/>
    <d v="1972-01-01T00:00:00"/>
    <s v="SHEESH KUMAR"/>
    <d v="2018-06-13T00:00:00"/>
    <x v="0"/>
    <s v="Female"/>
    <s v=""/>
    <s v="Active Loan"/>
    <s v="No"/>
    <d v="2020-03-11T00:00:00"/>
    <s v="XLG"/>
    <x v="0"/>
    <m/>
    <s v="JLG30K"/>
    <x v="1"/>
    <s v="LUDHIANA"/>
    <s v="Hindu"/>
    <s v=""/>
    <s v="PB"/>
    <x v="7"/>
    <s v="Yes"/>
    <s v="Y"/>
    <s v="N"/>
    <n v="46"/>
    <n v="1"/>
    <s v="INDIVIDUAL"/>
    <n v="1200"/>
    <n v="1200"/>
    <n v="1200"/>
    <n v="36"/>
    <s v="months"/>
    <n v="0.1399"/>
    <n v="1441.3588999999999"/>
    <n v="1441.36"/>
    <n v="1200"/>
    <n v="19.54"/>
    <n v="241.36"/>
    <n v="0"/>
    <n v="0"/>
    <n v="0"/>
  </r>
  <r>
    <s v="0010XLG34334"/>
    <x v="1"/>
    <n v="10905"/>
    <s v="SANGITA CHAUHAN"/>
    <n v="176"/>
    <s v="DBS"/>
    <s v="AZAMGARH"/>
    <s v="SC"/>
    <n v="290237"/>
    <s v="AZAMGARH"/>
    <n v="34335"/>
    <s v="Diya Gupta"/>
    <s v="YES"/>
    <x v="0"/>
    <s v="SUDHA DEVI"/>
    <d v="1965-01-01T00:00:00"/>
    <s v="SUDHA DEVI"/>
    <d v="2019-03-05T00:00:00"/>
    <x v="0"/>
    <s v="Female"/>
    <s v=""/>
    <s v="Active Loan"/>
    <s v="No"/>
    <d v="2020-03-13T00:00:00"/>
    <s v="XLG"/>
    <x v="0"/>
    <m/>
    <s v="JLG30K"/>
    <x v="4"/>
    <s v="VARANASI"/>
    <s v="Hindu"/>
    <s v=""/>
    <s v="UP"/>
    <x v="1"/>
    <s v="Yes"/>
    <s v="Y"/>
    <s v="N"/>
    <n v="54"/>
    <n v="1"/>
    <s v="INDIVIDUAL"/>
    <n v="35000"/>
    <n v="35000"/>
    <n v="35000"/>
    <n v="36"/>
    <s v="months"/>
    <n v="0.1749"/>
    <n v="42081.322699999997"/>
    <n v="42081.32"/>
    <n v="35000"/>
    <n v="20.41"/>
    <n v="7081.32"/>
    <n v="0"/>
    <n v="0"/>
    <n v="0"/>
  </r>
  <r>
    <s v="0010XLG53233"/>
    <x v="4"/>
    <n v="10961"/>
    <s v="NAYAN JYOTI SARMAH"/>
    <n v="208"/>
    <s v="DBS"/>
    <s v="Mangaldoi"/>
    <s v="General"/>
    <n v="570022"/>
    <s v="Mangaldoi"/>
    <n v="53234"/>
    <s v="Diya Mehta"/>
    <s v="YES"/>
    <x v="0"/>
    <s v="ACHYUT LAHKAR"/>
    <d v="1994-01-01T00:00:00"/>
    <s v="DIBYA JYOTI BHARALI"/>
    <d v="2018-09-11T00:00:00"/>
    <x v="0"/>
    <s v="Female"/>
    <s v=""/>
    <s v="Active Loan"/>
    <s v="No"/>
    <d v="2020-03-10T00:00:00"/>
    <s v="XLG"/>
    <x v="0"/>
    <m/>
    <s v="JLG30K"/>
    <x v="2"/>
    <s v="GUWAAHATI"/>
    <s v="Hindu"/>
    <s v=""/>
    <s v="AS"/>
    <x v="2"/>
    <s v="Yes"/>
    <s v="Y"/>
    <s v="N"/>
    <n v="24"/>
    <n v="1"/>
    <s v="INDIVIDUAL"/>
    <n v="8000"/>
    <n v="8000"/>
    <n v="8000"/>
    <n v="60"/>
    <s v="months"/>
    <n v="0.15989999999999999"/>
    <n v="9973.99"/>
    <n v="9973.99"/>
    <n v="8000"/>
    <n v="4.07"/>
    <n v="1973.99"/>
    <n v="0"/>
    <n v="0"/>
    <n v="0"/>
  </r>
  <r>
    <s v="0010XLG34935"/>
    <x v="4"/>
    <n v="12031"/>
    <s v="RAJESH KUMAR"/>
    <n v="100"/>
    <s v="DBS"/>
    <s v="DHANBAD"/>
    <s v="General"/>
    <n v="780008"/>
    <s v="DHANBAD"/>
    <n v="34936"/>
    <s v="Laksh Malhotra"/>
    <s v="YES"/>
    <x v="0"/>
    <s v="ABHISEK BOSE"/>
    <d v="1997-01-01T00:00:00"/>
    <s v="SOUMEN CHAKRABORTY"/>
    <d v="2019-03-30T00:00:00"/>
    <x v="0"/>
    <s v="Female"/>
    <s v=""/>
    <s v="Active Loan"/>
    <s v="No"/>
    <d v="2020-03-03T00:00:00"/>
    <s v="XLG"/>
    <x v="0"/>
    <m/>
    <s v="JLG30K"/>
    <x v="1"/>
    <s v="HOWRAH"/>
    <s v="Hindu"/>
    <s v=""/>
    <s v="JH"/>
    <x v="3"/>
    <s v="Yes"/>
    <s v="Y"/>
    <s v="N"/>
    <n v="22"/>
    <n v="1"/>
    <s v="INDIVIDUAL"/>
    <n v="24000"/>
    <n v="24000"/>
    <n v="23800"/>
    <n v="36"/>
    <s v="months"/>
    <n v="0.1099"/>
    <n v="27355.562000000002"/>
    <n v="27127.599999999999"/>
    <n v="24000"/>
    <n v="29.88"/>
    <n v="3355.56"/>
    <n v="0"/>
    <n v="0"/>
    <n v="0"/>
  </r>
  <r>
    <s v="0010XLG35080"/>
    <x v="4"/>
    <n v="10035"/>
    <s v="ABHAY TOMER"/>
    <n v="201"/>
    <s v="DBS"/>
    <s v="Bardhaman"/>
    <s v="General"/>
    <n v="610031"/>
    <s v="Barddhaman"/>
    <n v="35081"/>
    <s v="Vivaan Patel"/>
    <s v="YES"/>
    <x v="0"/>
    <s v="RANJIT DAS"/>
    <d v="1994-10-04T00:00:00"/>
    <s v="Rajesh Hazra"/>
    <d v="2018-12-10T00:00:00"/>
    <x v="0"/>
    <s v="Female"/>
    <s v=""/>
    <s v="Active Loan"/>
    <s v="No"/>
    <d v="2020-03-13T00:00:00"/>
    <s v="XLG"/>
    <x v="0"/>
    <m/>
    <s v="JLG30K"/>
    <x v="6"/>
    <s v="HOWRAH"/>
    <s v="Hindu"/>
    <s v=""/>
    <s v="WB"/>
    <x v="4"/>
    <s v="Yes"/>
    <s v="Y"/>
    <s v="N"/>
    <n v="24"/>
    <n v="1"/>
    <s v="INDIVIDUAL"/>
    <n v="7000"/>
    <n v="7000"/>
    <n v="6975"/>
    <n v="36"/>
    <s v="months"/>
    <n v="0.11990000000000001"/>
    <n v="7624.3792999999996"/>
    <n v="7597.15"/>
    <n v="7000"/>
    <n v="11.56"/>
    <n v="624.38"/>
    <n v="0"/>
    <n v="0"/>
    <n v="0"/>
  </r>
  <r>
    <s v="0010XLG54195"/>
    <x v="4"/>
    <n v="12361"/>
    <s v="RITESH KUMAR SINHA"/>
    <n v="201"/>
    <s v="DBS"/>
    <s v="HABRA"/>
    <s v="General"/>
    <n v="650146"/>
    <s v="HABRA"/>
    <n v="54196"/>
    <s v="Meera Nair"/>
    <s v="YES"/>
    <x v="0"/>
    <s v="MILAN SARKAR"/>
    <d v="1995-03-15T00:00:00"/>
    <s v="Kamalendu Biswas"/>
    <d v="2019-01-22T00:00:00"/>
    <x v="0"/>
    <s v="Female"/>
    <s v=""/>
    <s v="Active Loan"/>
    <s v="No"/>
    <d v="2020-03-03T00:00:00"/>
    <s v="XLG"/>
    <x v="0"/>
    <m/>
    <s v="JLG30K"/>
    <x v="5"/>
    <s v="HOWRAH"/>
    <s v="Hindu"/>
    <s v=""/>
    <s v="WB"/>
    <x v="4"/>
    <s v="Yes"/>
    <s v="Y"/>
    <s v="N"/>
    <n v="24"/>
    <n v="1"/>
    <s v="INDIVIDUAL"/>
    <n v="10000"/>
    <n v="10000"/>
    <n v="10000"/>
    <n v="36"/>
    <s v="months"/>
    <n v="0.16889999999999999"/>
    <n v="12558.337100000001"/>
    <n v="12558.34"/>
    <n v="10000"/>
    <n v="11.66"/>
    <n v="2558.34"/>
    <n v="0"/>
    <n v="0"/>
    <n v="0"/>
  </r>
  <r>
    <s v="0010XLG54241"/>
    <x v="4"/>
    <n v="10035"/>
    <s v="ABHAY TOMER"/>
    <n v="201"/>
    <s v="DBS"/>
    <s v="Bardhaman"/>
    <s v="General"/>
    <n v="610202"/>
    <s v="Barddhaman"/>
    <n v="54242"/>
    <s v="Nisha Verma"/>
    <s v="YES"/>
    <x v="0"/>
    <s v="AGIJUL MALLICK"/>
    <d v="1995-04-15T00:00:00"/>
    <s v="Chhattu Bairagya"/>
    <d v="2019-03-27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Y"/>
    <s v="N"/>
    <n v="24"/>
    <n v="1"/>
    <s v="INDIVIDUAL"/>
    <n v="14000"/>
    <n v="14000"/>
    <n v="14000"/>
    <n v="60"/>
    <s v="months"/>
    <n v="0.16889999999999999"/>
    <n v="19898.400000000001"/>
    <n v="19898.400000000001"/>
    <n v="14000"/>
    <n v="11.59"/>
    <n v="5898.4"/>
    <n v="0"/>
    <n v="0"/>
    <n v="0"/>
  </r>
  <r>
    <s v="0010XLG35234"/>
    <x v="4"/>
    <n v="10037"/>
    <s v="RAJESH PRATAP"/>
    <n v="201"/>
    <s v="DBS"/>
    <s v="DURGAPUR"/>
    <s v="General"/>
    <n v="700099"/>
    <s v="PASCHIM BARDHHAMAN"/>
    <n v="35235"/>
    <s v="Vivaan Joshi"/>
    <s v="YES"/>
    <x v="0"/>
    <s v="SK Abul Basar"/>
    <d v="1995-01-02T00:00:00"/>
    <s v="MD ZAHIR HASAN MOLLICK"/>
    <d v="2019-03-28T00:00:00"/>
    <x v="0"/>
    <s v="Female"/>
    <s v=""/>
    <s v="Active Loan"/>
    <s v="No"/>
    <d v="2020-03-12T00:00:00"/>
    <s v="XLG"/>
    <x v="0"/>
    <m/>
    <s v="JLG30K"/>
    <x v="1"/>
    <s v="HOWRAH"/>
    <s v="Hindu"/>
    <s v=""/>
    <s v="WB"/>
    <x v="4"/>
    <s v="Yes"/>
    <s v="Y"/>
    <s v="N"/>
    <n v="24"/>
    <n v="1"/>
    <s v="INDIVIDUAL"/>
    <n v="10000"/>
    <n v="10000"/>
    <n v="9750"/>
    <n v="36"/>
    <s v="months"/>
    <n v="0.1099"/>
    <n v="11485.2533"/>
    <n v="11198.12"/>
    <n v="10000"/>
    <n v="40.26"/>
    <n v="1485.25"/>
    <n v="0"/>
    <n v="0"/>
    <n v="0"/>
  </r>
  <r>
    <s v="0010XLG35409"/>
    <x v="4"/>
    <n v="10035"/>
    <s v="ABHAY TOMER"/>
    <n v="201"/>
    <s v="DBS"/>
    <s v="Bardhaman"/>
    <s v="General"/>
    <n v="610108"/>
    <s v="Barddhaman"/>
    <n v="35410"/>
    <s v="Diya Nair"/>
    <s v="YES"/>
    <x v="0"/>
    <s v="Rajesh Hazra"/>
    <d v="1995-01-01T00:00:00"/>
    <s v="Rajesh Hazra"/>
    <d v="2018-10-12T00:00:00"/>
    <x v="0"/>
    <s v="Female"/>
    <s v=""/>
    <s v="Active Loan"/>
    <s v="No"/>
    <d v="2020-03-05T00:00:00"/>
    <s v="XLG"/>
    <x v="0"/>
    <m/>
    <s v="JLG30K"/>
    <x v="3"/>
    <s v="HOWRAH"/>
    <s v="Hindu"/>
    <s v=""/>
    <s v="WB"/>
    <x v="4"/>
    <s v="Yes"/>
    <s v="Y"/>
    <s v="N"/>
    <n v="23"/>
    <n v="1"/>
    <s v="INDIVIDUAL"/>
    <n v="4500"/>
    <n v="4500"/>
    <n v="4500"/>
    <n v="36"/>
    <s v="months"/>
    <n v="0.1799"/>
    <n v="5855.7988999999998"/>
    <n v="5855.8"/>
    <n v="4500"/>
    <n v="10.24"/>
    <n v="1355.8"/>
    <n v="0"/>
    <n v="0"/>
    <n v="0"/>
  </r>
  <r>
    <s v="0010XLG35849"/>
    <x v="4"/>
    <n v="12679"/>
    <s v="DURGESH SINGH KUSHWAHA"/>
    <n v="176"/>
    <s v="DBS"/>
    <s v="GORAKHPUR"/>
    <s v="General"/>
    <n v="270270"/>
    <s v="GORAKHPUR"/>
    <n v="35850"/>
    <s v="Ishaan Verma"/>
    <s v="YES"/>
    <x v="0"/>
    <s v="RAGINI KUSHWAHA"/>
    <d v="1993-01-01T00:00:00"/>
    <s v="CHANDNI GUPTA"/>
    <d v="2018-08-24T00:00:00"/>
    <x v="0"/>
    <s v="Female"/>
    <s v=""/>
    <s v="Active Loan"/>
    <s v="No"/>
    <d v="2020-03-13T00:00:00"/>
    <s v="XLG"/>
    <x v="0"/>
    <m/>
    <s v="JLG30K"/>
    <x v="2"/>
    <s v="VARANASI"/>
    <s v="Hindu"/>
    <s v=""/>
    <s v="UP"/>
    <x v="1"/>
    <s v="Yes"/>
    <s v="Y"/>
    <s v="N"/>
    <n v="25"/>
    <n v="1"/>
    <s v="INDIVIDUAL"/>
    <n v="4800"/>
    <n v="4800"/>
    <n v="4800"/>
    <n v="36"/>
    <s v="months"/>
    <n v="0.13489999999999999"/>
    <n v="5541.9035999999996"/>
    <n v="5541.9"/>
    <n v="4800"/>
    <n v="11.39"/>
    <n v="741.9"/>
    <n v="0"/>
    <n v="0"/>
    <n v="0"/>
  </r>
  <r>
    <s v="0010XLG4744"/>
    <x v="4"/>
    <n v="13111"/>
    <s v="SHANTUMONI BORAH"/>
    <n v="208"/>
    <s v="DBS"/>
    <s v="BISWANATH CHARIALI"/>
    <s v="OBC"/>
    <n v="740094"/>
    <s v="BISWANATH"/>
    <n v="4745"/>
    <s v="Kavya Sharma"/>
    <s v="YES"/>
    <x v="0"/>
    <s v="DURGESWAR SUTRADHAR"/>
    <m/>
    <s v="PARAG HAZARIKA"/>
    <d v="2019-03-25T00:00:00"/>
    <x v="0"/>
    <s v="Female"/>
    <s v=""/>
    <s v="Active Loan"/>
    <s v="No"/>
    <d v="2020-03-03T00:00:00"/>
    <s v="XLG"/>
    <x v="0"/>
    <m/>
    <s v="JLG30K"/>
    <x v="0"/>
    <s v="GUWAAHATI"/>
    <s v="Hindu"/>
    <s v=""/>
    <s v="AS"/>
    <x v="2"/>
    <s v="Yes"/>
    <s v="Y"/>
    <s v="N"/>
    <m/>
    <n v="1"/>
    <s v="INDIVIDUAL"/>
    <n v="3400"/>
    <n v="3400"/>
    <n v="3400"/>
    <n v="36"/>
    <s v="months"/>
    <n v="0.15989999999999999"/>
    <n v="4302.5883999999996"/>
    <n v="4302.59"/>
    <n v="3400"/>
    <n v="57.61"/>
    <n v="902.59"/>
    <n v="0"/>
    <n v="0"/>
    <n v="0"/>
  </r>
  <r>
    <s v="0010XLG66383"/>
    <x v="4"/>
    <n v="13111"/>
    <s v="SHANTUMONI BORAH"/>
    <n v="208"/>
    <s v="DBS"/>
    <s v="BISWANATH CHARIALI"/>
    <s v="OBC"/>
    <n v="740090"/>
    <s v="BISWANATH"/>
    <n v="66384"/>
    <s v="Ananya Verma"/>
    <s v="YES"/>
    <x v="0"/>
    <s v="SHIVARAM PAWE"/>
    <m/>
    <s v="SHIVARAM PAWE"/>
    <d v="2019-03-18T00:00:00"/>
    <x v="0"/>
    <s v="Female"/>
    <s v=""/>
    <s v="Active Loan"/>
    <s v="No"/>
    <d v="2020-03-03T00:00:00"/>
    <s v="XLG"/>
    <x v="0"/>
    <m/>
    <s v="JLG30K"/>
    <x v="3"/>
    <s v="GUWAAHATI"/>
    <s v="Hindu"/>
    <s v=""/>
    <s v="AS"/>
    <x v="2"/>
    <s v="Yes"/>
    <s v="Y"/>
    <s v="N"/>
    <m/>
    <n v="1"/>
    <s v="INDIVIDUAL"/>
    <n v="19750"/>
    <n v="19750"/>
    <n v="19750"/>
    <n v="60"/>
    <s v="months"/>
    <n v="0.23219999999999999"/>
    <n v="23060.354299999999"/>
    <n v="23060.35"/>
    <n v="19750"/>
    <n v="6.28"/>
    <n v="3310.35"/>
    <n v="0"/>
    <n v="0"/>
    <n v="0"/>
  </r>
  <r>
    <s v="0010XLG2418"/>
    <x v="4"/>
    <n v="13111"/>
    <s v="SHANTUMONI BORAH"/>
    <n v="208"/>
    <s v="DBS"/>
    <s v="BISWANATH CHARIALI"/>
    <s v="SC"/>
    <n v="740093"/>
    <s v="BISWANATH"/>
    <n v="2419"/>
    <s v="Vivaan Reddy"/>
    <s v="YES"/>
    <x v="0"/>
    <s v="MRITUNJOY MANDAL"/>
    <m/>
    <s v="REZAUL KARIM"/>
    <d v="2019-03-20T00:00:00"/>
    <x v="0"/>
    <s v="Female"/>
    <s v=""/>
    <s v="Active Loan"/>
    <s v="No"/>
    <d v="2020-03-11T00:00:00"/>
    <s v="XLG"/>
    <x v="0"/>
    <m/>
    <s v="JLG30K"/>
    <x v="1"/>
    <s v="GUWAAHATI"/>
    <s v="Hindu"/>
    <s v=""/>
    <s v="AS"/>
    <x v="2"/>
    <s v="Yes"/>
    <s v="Y"/>
    <s v="N"/>
    <m/>
    <n v="1"/>
    <s v="INDIVIDUAL"/>
    <n v="11200"/>
    <n v="11200"/>
    <n v="5025"/>
    <n v="36"/>
    <s v="months"/>
    <n v="0.1749"/>
    <n v="14473.667600000001"/>
    <n v="6493.77"/>
    <n v="11200"/>
    <n v="178.78"/>
    <n v="3273.67"/>
    <n v="0"/>
    <n v="0"/>
    <n v="0"/>
  </r>
  <r>
    <s v="0010XLG65269"/>
    <x v="4"/>
    <n v="10886"/>
    <s v="MANISH KUMAR DWIVEDI"/>
    <n v="207"/>
    <s v="DBS"/>
    <s v="BILASPUR"/>
    <s v="ST"/>
    <n v="240460"/>
    <s v="BILASPUR"/>
    <n v="65270"/>
    <s v="Aarav Reddy"/>
    <s v="YES"/>
    <x v="0"/>
    <s v="AASIM ALI"/>
    <d v="1999-11-30T00:00:00"/>
    <s v="ARTI LANJHIYANA"/>
    <d v="2019-02-08T00:00:00"/>
    <x v="0"/>
    <s v="Female"/>
    <s v=""/>
    <s v="Active Loan"/>
    <s v="No"/>
    <d v="2020-03-06T00:00:00"/>
    <s v="XLG"/>
    <x v="0"/>
    <m/>
    <s v="JLG30K"/>
    <x v="1"/>
    <s v="RAIPUR"/>
    <s v="Hindu"/>
    <s v=""/>
    <s v="CG"/>
    <x v="10"/>
    <s v="Yes"/>
    <s v="Y"/>
    <s v="N"/>
    <n v="20"/>
    <n v="1"/>
    <s v="INDIVIDUAL"/>
    <n v="13000"/>
    <n v="13000"/>
    <n v="13000"/>
    <n v="36"/>
    <s v="months"/>
    <n v="0.1099"/>
    <n v="15319.4506"/>
    <n v="15319.45"/>
    <n v="13000"/>
    <n v="3.99"/>
    <n v="2319.4499999999998"/>
    <n v="0"/>
    <n v="0"/>
    <n v="0"/>
  </r>
  <r>
    <s v="0010XLG6957"/>
    <x v="2"/>
    <n v="12061"/>
    <s v="PINAKAPANI KANUNGO"/>
    <n v="107"/>
    <s v="DBS"/>
    <s v="CUTTACK"/>
    <s v="General"/>
    <n v="630073"/>
    <s v="CUTTACK"/>
    <n v="6958"/>
    <s v="Ishaan Joshi"/>
    <s v="YES"/>
    <x v="0"/>
    <s v="PRIYANKA PANDA"/>
    <d v="1985-05-02T00:00:00"/>
    <s v="PRIYANKA PANDA"/>
    <d v="2019-02-13T00:00:00"/>
    <x v="0"/>
    <s v="Female"/>
    <s v=""/>
    <s v="Active Loan"/>
    <s v="No"/>
    <d v="2020-03-11T00:00:00"/>
    <s v="XLG"/>
    <x v="0"/>
    <m/>
    <s v="JLG30K"/>
    <x v="6"/>
    <s v="BHUBANESWAR"/>
    <s v="Hindu"/>
    <s v=""/>
    <s v="OR"/>
    <x v="0"/>
    <s v="Yes"/>
    <s v="Y"/>
    <s v="N"/>
    <n v="34"/>
    <n v="1"/>
    <s v="INDIVIDUAL"/>
    <n v="14400"/>
    <n v="14400"/>
    <n v="12967.047140000001"/>
    <n v="60"/>
    <s v="months"/>
    <n v="0.16489999999999999"/>
    <n v="19390.791399999998"/>
    <n v="16622.509999999998"/>
    <n v="14400"/>
    <n v="27.31"/>
    <n v="4990.79"/>
    <n v="0"/>
    <n v="0"/>
    <n v="0"/>
  </r>
  <r>
    <s v="0010XLG15205"/>
    <x v="2"/>
    <n v="11203"/>
    <s v="HIMADRI SEKHAR UPADHYAYA"/>
    <n v="107"/>
    <s v="DBS"/>
    <s v="JAGATSINGHPUR"/>
    <s v="General"/>
    <n v="640099"/>
    <s v="JAGATSINGHPUR"/>
    <n v="15206"/>
    <s v="Laksh Mehta"/>
    <s v="YES"/>
    <x v="0"/>
    <s v="NAROTTAM PARIDA"/>
    <d v="1984-04-07T00:00:00"/>
    <s v="KABITA MALLICK"/>
    <d v="2019-03-29T00:00:00"/>
    <x v="0"/>
    <s v="Female"/>
    <s v=""/>
    <s v="Active Loan"/>
    <s v="No"/>
    <d v="2020-03-06T00:00:00"/>
    <s v="XLG"/>
    <x v="0"/>
    <m/>
    <s v="JLG30K"/>
    <x v="3"/>
    <s v="BHUBANESWAR"/>
    <s v="Hindu"/>
    <s v=""/>
    <s v="OR"/>
    <x v="0"/>
    <s v="Yes"/>
    <s v="Y"/>
    <s v="N"/>
    <n v="35"/>
    <n v="1"/>
    <s v="INDIVIDUAL"/>
    <n v="26000"/>
    <n v="26000"/>
    <n v="23525.55615"/>
    <n v="60"/>
    <s v="months"/>
    <n v="0.20619999999999999"/>
    <n v="40920.550000000003"/>
    <n v="34770.639999999999"/>
    <n v="25369.98"/>
    <n v="36.65"/>
    <n v="15550.57"/>
    <n v="0"/>
    <n v="0"/>
    <n v="0"/>
  </r>
  <r>
    <s v="0010XLG53136"/>
    <x v="2"/>
    <n v="10183"/>
    <s v="RISHABH PANT"/>
    <n v="176"/>
    <s v="DBS"/>
    <s v="HAPUR"/>
    <s v="General"/>
    <n v="210473"/>
    <s v="HAPUR"/>
    <n v="53137"/>
    <s v="Laksh Sharma"/>
    <s v="YES"/>
    <x v="0"/>
    <s v="PREM SINGH"/>
    <d v="1992-01-01T00:00:00"/>
    <s v="PREM SINGH"/>
    <d v="2018-09-25T00:00:00"/>
    <x v="0"/>
    <s v="Female"/>
    <s v=""/>
    <s v="Active Loan"/>
    <s v="No"/>
    <d v="2020-03-03T00:00:00"/>
    <s v="XLG"/>
    <x v="0"/>
    <m/>
    <s v="JLG30K"/>
    <x v="0"/>
    <s v="BULANDSHAHR"/>
    <s v="Hindu"/>
    <s v=""/>
    <s v="UP"/>
    <x v="1"/>
    <s v="Yes"/>
    <s v="Y"/>
    <s v="N"/>
    <n v="26"/>
    <n v="1"/>
    <s v="INDIVIDUAL"/>
    <n v="2000"/>
    <n v="2000"/>
    <n v="2000"/>
    <n v="36"/>
    <s v="months"/>
    <n v="0.16889999999999999"/>
    <n v="2563.0147000000002"/>
    <n v="2563.0100000000002"/>
    <n v="2000"/>
    <n v="18.260000000000002"/>
    <n v="563.01"/>
    <n v="0"/>
    <n v="0"/>
    <n v="0"/>
  </r>
  <r>
    <s v="0010XLG15397"/>
    <x v="2"/>
    <n v="11955"/>
    <s v="LEKHAN KONWAR"/>
    <n v="208"/>
    <s v="DBS"/>
    <s v="GUWAHATI"/>
    <s v="General"/>
    <n v="560116"/>
    <s v="Guwahati"/>
    <n v="15398"/>
    <s v="Meera Chopra"/>
    <s v="YES"/>
    <x v="0"/>
    <s v="HIMANGSHU KALITA"/>
    <d v="1983-07-07T00:00:00"/>
    <s v="SHOBHA RAY"/>
    <d v="2018-09-30T00:00:00"/>
    <x v="0"/>
    <s v="Female"/>
    <s v=""/>
    <s v="Active Loan"/>
    <s v="No"/>
    <d v="2020-03-03T00:00:00"/>
    <s v="XLG"/>
    <x v="0"/>
    <m/>
    <s v="JLG30K"/>
    <x v="2"/>
    <s v="GUWAAHATI"/>
    <s v="Hindu"/>
    <s v=""/>
    <s v="AS"/>
    <x v="2"/>
    <s v="Yes"/>
    <s v="Y"/>
    <s v="N"/>
    <n v="35"/>
    <n v="1"/>
    <s v="INDIVIDUAL"/>
    <n v="7200"/>
    <n v="7200"/>
    <n v="7175"/>
    <n v="36"/>
    <s v="months"/>
    <n v="0.18790000000000001"/>
    <n v="9481.7245999999996"/>
    <n v="9448.7999999999993"/>
    <n v="7200"/>
    <n v="54.97"/>
    <n v="2281.7199999999998"/>
    <n v="0"/>
    <n v="0"/>
    <n v="0"/>
  </r>
  <r>
    <s v="0010XLG15401"/>
    <x v="2"/>
    <n v="11955"/>
    <s v="LEKHAN KONWAR"/>
    <n v="208"/>
    <s v="DBS"/>
    <s v="GUWAHATI"/>
    <s v="General"/>
    <n v="560019"/>
    <s v="Guwahati"/>
    <n v="15402"/>
    <s v="Aarav Sharma"/>
    <s v="YES"/>
    <x v="0"/>
    <s v="AZMIRUL HOQUE"/>
    <d v="1984-02-24T00:00:00"/>
    <s v="SWAPNALI CHAMUAH"/>
    <d v="2018-09-14T00:00:00"/>
    <x v="0"/>
    <s v="Female"/>
    <s v=""/>
    <s v="Active Loan"/>
    <s v="No"/>
    <d v="2020-03-05T00:00:00"/>
    <s v="XLG"/>
    <x v="0"/>
    <m/>
    <s v="JLG30K"/>
    <x v="2"/>
    <s v="GUWAAHATI"/>
    <s v="Hindu"/>
    <s v=""/>
    <s v="AS"/>
    <x v="2"/>
    <s v="Yes"/>
    <s v="Y"/>
    <s v="N"/>
    <n v="34"/>
    <n v="1"/>
    <s v="INDIVIDUAL"/>
    <n v="2400"/>
    <n v="2400"/>
    <n v="2400"/>
    <n v="36"/>
    <s v="months"/>
    <n v="0.10589999999999999"/>
    <n v="2768.3290999999999"/>
    <n v="2768.33"/>
    <n v="2400"/>
    <n v="12.57"/>
    <n v="368.33"/>
    <n v="0"/>
    <n v="0"/>
    <n v="0"/>
  </r>
  <r>
    <s v="0010XLG53244"/>
    <x v="2"/>
    <n v="11955"/>
    <s v="LEKHAN KONWAR"/>
    <n v="208"/>
    <s v="DBS"/>
    <s v="GUWAHATI"/>
    <s v="General"/>
    <n v="560111"/>
    <s v="Guwahati"/>
    <n v="53245"/>
    <s v="Meera Malhotra"/>
    <s v="YES"/>
    <x v="0"/>
    <s v="JUBER AHMED"/>
    <d v="1992-02-01T00:00:00"/>
    <s v="DIMPI DEKA"/>
    <d v="2018-09-28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Y"/>
    <s v="N"/>
    <n v="26"/>
    <n v="1"/>
    <s v="INDIVIDUAL"/>
    <n v="11000"/>
    <n v="11000"/>
    <n v="10700"/>
    <n v="36"/>
    <s v="months"/>
    <n v="0.1099"/>
    <n v="12962.617"/>
    <n v="12609.09"/>
    <n v="11000"/>
    <n v="46.07"/>
    <n v="1962.62"/>
    <n v="0"/>
    <n v="0"/>
    <n v="0"/>
  </r>
  <r>
    <s v="0010XLG53254"/>
    <x v="2"/>
    <n v="11955"/>
    <s v="LEKHAN KONWAR"/>
    <n v="208"/>
    <s v="DBS"/>
    <s v="GUWAHATI"/>
    <s v="General"/>
    <n v="560088"/>
    <s v="Guwahati"/>
    <n v="53255"/>
    <s v="Laksh Nair"/>
    <s v="YES"/>
    <x v="0"/>
    <s v="PRASANTA BISWAS"/>
    <d v="1988-07-08T00:00:00"/>
    <s v="MRIDUSMITA DAS"/>
    <d v="2018-09-24T00:00:00"/>
    <x v="0"/>
    <s v="Female"/>
    <s v=""/>
    <s v="Active Loan"/>
    <s v="No"/>
    <d v="2020-03-10T00:00:00"/>
    <s v="XLG"/>
    <x v="0"/>
    <m/>
    <s v="JLG30K"/>
    <x v="2"/>
    <s v="GUWAAHATI"/>
    <s v="Hindu"/>
    <s v=""/>
    <s v="AS"/>
    <x v="2"/>
    <s v="Yes"/>
    <s v="Y"/>
    <s v="N"/>
    <n v="30"/>
    <n v="1"/>
    <s v="INDIVIDUAL"/>
    <n v="15000"/>
    <n v="15000"/>
    <n v="14725"/>
    <n v="60"/>
    <s v="months"/>
    <n v="0.16889999999999999"/>
    <n v="20458.0625"/>
    <n v="20083"/>
    <n v="15000"/>
    <n v="18.260000000000002"/>
    <n v="5458.06"/>
    <n v="0"/>
    <n v="0"/>
    <n v="0"/>
  </r>
  <r>
    <s v="0010XLG15418"/>
    <x v="2"/>
    <n v="11955"/>
    <s v="LEKHAN KONWAR"/>
    <n v="208"/>
    <s v="DBS"/>
    <s v="GUWAHATI"/>
    <s v="General"/>
    <n v="560059"/>
    <s v="Guwahati"/>
    <n v="15419"/>
    <s v="Meera Malhotra"/>
    <s v="YES"/>
    <x v="0"/>
    <s v="JINKUMONI BORAH"/>
    <d v="1991-09-05T00:00:00"/>
    <s v="SHOBHA RAY"/>
    <d v="2018-09-11T00:00:00"/>
    <x v="0"/>
    <s v="Female"/>
    <s v=""/>
    <s v="Active Loan"/>
    <s v="No"/>
    <d v="2020-03-11T00:00:00"/>
    <s v="XLG"/>
    <x v="0"/>
    <m/>
    <s v="JLG30K"/>
    <x v="2"/>
    <s v="GUWAAHATI"/>
    <s v="Hindu"/>
    <s v=""/>
    <s v="AS"/>
    <x v="2"/>
    <s v="Yes"/>
    <s v="Y"/>
    <s v="N"/>
    <n v="27"/>
    <n v="1"/>
    <s v="INDIVIDUAL"/>
    <n v="12000"/>
    <n v="12000"/>
    <n v="11975"/>
    <n v="60"/>
    <s v="months"/>
    <n v="0.13489999999999999"/>
    <n v="15715.92"/>
    <n v="15683.29"/>
    <n v="11178.62"/>
    <n v="9.73"/>
    <n v="4537.3"/>
    <n v="0"/>
    <n v="0"/>
    <n v="0"/>
  </r>
  <r>
    <s v="0010XLG53322"/>
    <x v="2"/>
    <n v="13111"/>
    <s v="SHANTUMONI BORAH"/>
    <n v="208"/>
    <s v="DBS"/>
    <s v="BISWANATH CHARIALI"/>
    <s v="General"/>
    <n v="740012"/>
    <s v="BISWANATH"/>
    <n v="53323"/>
    <s v="Diya Reddy"/>
    <s v="YES"/>
    <x v="0"/>
    <s v="RASIDUL ISLAM"/>
    <d v="1990-02-01T00:00:00"/>
    <s v="AZMIRUL HOQUE"/>
    <d v="2018-10-15T00:00:00"/>
    <x v="0"/>
    <s v="Female"/>
    <s v=""/>
    <s v="Active Loan"/>
    <s v="No"/>
    <d v="2020-03-02T00:00:00"/>
    <s v="XLG"/>
    <x v="0"/>
    <m/>
    <s v="JLG30K"/>
    <x v="6"/>
    <s v="GUWAAHATI"/>
    <s v="Hindu"/>
    <s v=""/>
    <s v="AS"/>
    <x v="2"/>
    <s v="Yes"/>
    <s v="Y"/>
    <s v="N"/>
    <n v="28"/>
    <n v="1"/>
    <s v="INDIVIDUAL"/>
    <n v="20000"/>
    <n v="20000"/>
    <n v="20000"/>
    <n v="36"/>
    <s v="months"/>
    <n v="0.1149"/>
    <n v="22381.962599999999"/>
    <n v="22381.96"/>
    <n v="20000"/>
    <n v="39.86"/>
    <n v="2381.96"/>
    <n v="0"/>
    <n v="0"/>
    <n v="0"/>
  </r>
  <r>
    <s v="0010XLG53294"/>
    <x v="2"/>
    <n v="10961"/>
    <s v="NAYAN JYOTI SARMAH"/>
    <n v="208"/>
    <s v="DBS"/>
    <s v="JORHAT"/>
    <s v="General"/>
    <n v="850048"/>
    <s v="JORHAT"/>
    <n v="53295"/>
    <s v="Kavya Nair"/>
    <s v="YES"/>
    <x v="0"/>
    <s v="BHASKAR JYOTI KACHARI"/>
    <d v="1987-05-08T00:00:00"/>
    <s v="BIKASH RANJAN MAZUMDER"/>
    <d v="2019-02-05T00:00:00"/>
    <x v="0"/>
    <s v="Female"/>
    <s v=""/>
    <s v="Active Loan"/>
    <s v="No"/>
    <d v="2020-03-05T00:00:00"/>
    <s v="XLG"/>
    <x v="0"/>
    <m/>
    <s v="JLG30K"/>
    <x v="6"/>
    <s v="GUWAAHATI"/>
    <s v="Hindu"/>
    <s v=""/>
    <s v="AS"/>
    <x v="2"/>
    <s v="Yes"/>
    <s v="Y"/>
    <s v="N"/>
    <n v="32"/>
    <n v="1"/>
    <s v="INDIVIDUAL"/>
    <n v="5400"/>
    <n v="5400"/>
    <n v="5400"/>
    <n v="36"/>
    <s v="months"/>
    <n v="0.15989999999999999"/>
    <n v="6477.7485999999999"/>
    <n v="6477.75"/>
    <n v="5400"/>
    <n v="59.81"/>
    <n v="1077.75"/>
    <n v="0"/>
    <n v="0"/>
    <n v="0"/>
  </r>
  <r>
    <s v="0010XLG53295"/>
    <x v="2"/>
    <n v="10961"/>
    <s v="NAYAN JYOTI SARMAH"/>
    <n v="208"/>
    <s v="DBS"/>
    <s v="Mangaldoi"/>
    <s v="General"/>
    <n v="570037"/>
    <s v="Mangaldoi"/>
    <n v="53296"/>
    <s v="Aarav Reddy"/>
    <s v="YES"/>
    <x v="0"/>
    <s v="SANGKAR PEGU"/>
    <d v="1987-01-02T00:00:00"/>
    <s v="SANGKAR PEGU"/>
    <d v="2018-09-19T00:00:00"/>
    <x v="0"/>
    <s v="Female"/>
    <s v=""/>
    <s v="Active Loan"/>
    <s v="No"/>
    <d v="2020-03-06T00:00:00"/>
    <s v="XLG"/>
    <x v="0"/>
    <m/>
    <s v="JLG30K"/>
    <x v="6"/>
    <s v="GUWAAHATI"/>
    <s v="Hindu"/>
    <s v=""/>
    <s v="AS"/>
    <x v="2"/>
    <s v="Yes"/>
    <s v="Y"/>
    <s v="N"/>
    <n v="31"/>
    <n v="1"/>
    <s v="INDIVIDUAL"/>
    <n v="3200"/>
    <n v="3200"/>
    <n v="3200"/>
    <n v="36"/>
    <s v="months"/>
    <n v="0.1149"/>
    <n v="3798.2746000000002"/>
    <n v="3798.27"/>
    <n v="3200"/>
    <n v="9.73"/>
    <n v="598.27"/>
    <n v="0"/>
    <n v="0"/>
    <n v="0"/>
  </r>
  <r>
    <s v="0010XLG15500"/>
    <x v="2"/>
    <n v="10961"/>
    <s v="NAYAN JYOTI SARMAH"/>
    <n v="208"/>
    <s v="DBS"/>
    <s v="Mangaldoi"/>
    <s v="General"/>
    <n v="570178"/>
    <s v="Mangaldoi"/>
    <n v="15501"/>
    <s v="Laksh Joshi"/>
    <s v="YES"/>
    <x v="0"/>
    <s v="HIRAK JYOTI BORA"/>
    <d v="1986-05-02T00:00:00"/>
    <s v="HIRAK JYOTI BORA"/>
    <d v="2019-02-15T00:00:00"/>
    <x v="0"/>
    <s v="Female"/>
    <s v=""/>
    <s v="Active Loan"/>
    <s v="No"/>
    <d v="2020-03-06T00:00:00"/>
    <s v="XLG"/>
    <x v="0"/>
    <m/>
    <s v="JLG30K"/>
    <x v="6"/>
    <s v="GUWAAHATI"/>
    <s v="Hindu"/>
    <s v=""/>
    <s v="AS"/>
    <x v="2"/>
    <s v="Yes"/>
    <s v="Y"/>
    <s v="N"/>
    <n v="33"/>
    <n v="1"/>
    <s v="INDIVIDUAL"/>
    <n v="5000"/>
    <n v="5000"/>
    <n v="4750"/>
    <n v="36"/>
    <s v="months"/>
    <n v="0.15620000000000001"/>
    <n v="6287.8253000000004"/>
    <n v="5973.43"/>
    <n v="5000"/>
    <n v="54.97"/>
    <n v="1287.83"/>
    <n v="0"/>
    <n v="0"/>
    <n v="0"/>
  </r>
  <r>
    <s v="0010XLG15440"/>
    <x v="2"/>
    <n v="10961"/>
    <s v="NAYAN JYOTI SARMAH"/>
    <n v="208"/>
    <s v="DBS"/>
    <s v="Mangaldoi"/>
    <s v="General"/>
    <n v="570044"/>
    <s v="Mangaldoi"/>
    <n v="15441"/>
    <s v="Kavya Chopra"/>
    <s v="YES"/>
    <x v="0"/>
    <s v="CHANAKYA RABHA"/>
    <d v="1992-02-01T00:00:00"/>
    <s v="CHANAKYA RABHA"/>
    <d v="2018-09-24T00:00:00"/>
    <x v="0"/>
    <s v="Female"/>
    <s v=""/>
    <s v="Active Loan"/>
    <s v="No"/>
    <d v="2020-03-09T00:00:00"/>
    <s v="XLG"/>
    <x v="0"/>
    <m/>
    <s v="JLG30K"/>
    <x v="6"/>
    <s v="GUWAAHATI"/>
    <s v="Hindu"/>
    <s v=""/>
    <s v="AS"/>
    <x v="2"/>
    <s v="Yes"/>
    <s v="Y"/>
    <s v="N"/>
    <n v="26"/>
    <n v="1"/>
    <s v="INDIVIDUAL"/>
    <n v="2600"/>
    <n v="2600"/>
    <n v="2600"/>
    <n v="36"/>
    <s v="months"/>
    <n v="7.4899999999999994E-2"/>
    <n v="2911.0877999999998"/>
    <n v="2911.09"/>
    <n v="2600"/>
    <n v="39.86"/>
    <n v="311.08999999999997"/>
    <n v="0"/>
    <n v="0"/>
    <n v="0"/>
  </r>
  <r>
    <s v="0010XLG15546"/>
    <x v="2"/>
    <n v="10961"/>
    <s v="NAYAN JYOTI SARMAH"/>
    <n v="208"/>
    <s v="DBS"/>
    <s v="Mangaldoi"/>
    <s v="General"/>
    <n v="570028"/>
    <s v="Mangaldoi"/>
    <n v="15547"/>
    <s v="Nisha Joshi"/>
    <s v="YES"/>
    <x v="0"/>
    <s v="KOUSHIK SAIKIA"/>
    <d v="1989-01-01T00:00:00"/>
    <s v="KOUSHIK SAIKIA"/>
    <d v="2018-09-13T00:00:00"/>
    <x v="0"/>
    <s v="Female"/>
    <s v=""/>
    <s v="Active Loan"/>
    <s v="No"/>
    <d v="2020-03-03T00:00:00"/>
    <s v="XLG"/>
    <x v="0"/>
    <m/>
    <s v="JLG30K"/>
    <x v="0"/>
    <s v="GUWAAHATI"/>
    <s v="Hindu"/>
    <s v=""/>
    <s v="AS"/>
    <x v="2"/>
    <s v="Yes"/>
    <s v="Y"/>
    <s v="N"/>
    <n v="29"/>
    <n v="1"/>
    <s v="INDIVIDUAL"/>
    <n v="9600"/>
    <n v="9600"/>
    <n v="9600"/>
    <n v="36"/>
    <s v="months"/>
    <n v="0.1099"/>
    <n v="11312.8398"/>
    <n v="11312.84"/>
    <n v="9600"/>
    <n v="3.49"/>
    <n v="1712.84"/>
    <n v="0"/>
    <n v="0"/>
    <n v="0"/>
  </r>
  <r>
    <s v="0010XLG53465"/>
    <x v="2"/>
    <n v="11955"/>
    <s v="LEKHAN KONWAR"/>
    <n v="208"/>
    <s v="DBS"/>
    <s v="GUWAHATI"/>
    <s v="General"/>
    <n v="560062"/>
    <s v="Guwahati"/>
    <n v="53466"/>
    <s v="Aditya Reddy"/>
    <s v="YES"/>
    <x v="0"/>
    <s v="SHOBHA RAY"/>
    <d v="1983-05-01T00:00:00"/>
    <s v="MRIDUSMITA DAS"/>
    <d v="2018-09-11T00:00:00"/>
    <x v="0"/>
    <s v="Female"/>
    <s v=""/>
    <s v="Active Loan"/>
    <s v="No"/>
    <d v="2020-03-11T00:00:00"/>
    <s v="XLG"/>
    <x v="0"/>
    <m/>
    <s v="JLG30K"/>
    <x v="0"/>
    <s v="GUWAAHATI"/>
    <s v="Hindu"/>
    <s v=""/>
    <s v="AS"/>
    <x v="2"/>
    <s v="Yes"/>
    <s v="Y"/>
    <s v="N"/>
    <n v="35"/>
    <n v="1"/>
    <s v="INDIVIDUAL"/>
    <n v="3300"/>
    <n v="3300"/>
    <n v="3300"/>
    <n v="36"/>
    <s v="months"/>
    <n v="8.4900000000000003E-2"/>
    <n v="3571.0065"/>
    <n v="3571.01"/>
    <n v="3300"/>
    <n v="5.49"/>
    <n v="271.01"/>
    <n v="0"/>
    <n v="0"/>
    <n v="0"/>
  </r>
  <r>
    <s v="0010XLG34673"/>
    <x v="2"/>
    <n v="11955"/>
    <s v="LEKHAN KONWAR"/>
    <n v="208"/>
    <s v="DBS"/>
    <s v="GUWAHATI"/>
    <s v="General"/>
    <n v="560071"/>
    <s v="Guwahati"/>
    <n v="34674"/>
    <s v="Diya Verma"/>
    <s v="YES"/>
    <x v="0"/>
    <s v="SANJOY BORMON"/>
    <d v="1992-02-01T00:00:00"/>
    <s v="RAKESH BORUAH"/>
    <d v="2018-09-17T00:00:00"/>
    <x v="0"/>
    <s v="Female"/>
    <s v=""/>
    <s v="Active Loan"/>
    <s v="No"/>
    <d v="2020-03-03T00:00:00"/>
    <s v="XLG"/>
    <x v="0"/>
    <m/>
    <s v="JLG30K"/>
    <x v="1"/>
    <s v="GUWAAHATI"/>
    <s v="Hindu"/>
    <s v=""/>
    <s v="AS"/>
    <x v="2"/>
    <s v="Yes"/>
    <s v="Y"/>
    <s v="N"/>
    <n v="26"/>
    <n v="1"/>
    <s v="INDIVIDUAL"/>
    <n v="8000"/>
    <n v="8000"/>
    <n v="7975"/>
    <n v="36"/>
    <s v="months"/>
    <n v="0.12989999999999999"/>
    <n v="9702.4174999999996"/>
    <n v="9672.1"/>
    <n v="8000"/>
    <n v="10.43"/>
    <n v="1702.42"/>
    <n v="0"/>
    <n v="0"/>
    <n v="0"/>
  </r>
  <r>
    <s v="0010XLG34759"/>
    <x v="2"/>
    <n v="11055"/>
    <s v="MANAS PROTIM HAZARIKA"/>
    <n v="208"/>
    <s v="DBS"/>
    <s v="TEZPUR"/>
    <s v="General"/>
    <n v="680052"/>
    <s v="SONITPUR"/>
    <n v="34760"/>
    <s v="Ananya Verma"/>
    <s v="YES"/>
    <x v="0"/>
    <s v="PALLAB JYOTI BORAH"/>
    <d v="1990-01-01T00:00:00"/>
    <s v="HIMAKSHIRAMCHIARY"/>
    <d v="2018-10-29T00:00:00"/>
    <x v="0"/>
    <s v="Female"/>
    <s v=""/>
    <s v="Active Loan"/>
    <s v="No"/>
    <d v="2020-03-05T00:00:00"/>
    <s v="XLG"/>
    <x v="0"/>
    <m/>
    <s v="JLG30K"/>
    <x v="3"/>
    <s v="GUWAAHATI"/>
    <s v="Hindu"/>
    <s v=""/>
    <s v="AS"/>
    <x v="2"/>
    <s v="Yes"/>
    <s v="Y"/>
    <s v="N"/>
    <n v="28"/>
    <n v="1"/>
    <s v="INDIVIDUAL"/>
    <n v="4000"/>
    <n v="4000"/>
    <n v="4000"/>
    <n v="36"/>
    <s v="months"/>
    <n v="0.1149"/>
    <n v="4747.8263999999999"/>
    <n v="4747.83"/>
    <n v="4000"/>
    <n v="3.83"/>
    <n v="747.83"/>
    <n v="0"/>
    <n v="0"/>
    <n v="0"/>
  </r>
  <r>
    <s v="0010XLG34914"/>
    <x v="2"/>
    <n v="12031"/>
    <s v="RAJESH KUMAR"/>
    <n v="100"/>
    <s v="DBS"/>
    <s v="DHANBAD"/>
    <s v="General"/>
    <n v="780019"/>
    <s v="DHANBAD"/>
    <n v="34915"/>
    <s v="Diya Patel"/>
    <s v="YES"/>
    <x v="0"/>
    <s v="MUKESH KUMAR OJHA"/>
    <d v="1987-01-01T00:00:00"/>
    <s v="Biswanath Tantubai"/>
    <d v="2018-12-11T00:00:00"/>
    <x v="0"/>
    <s v="Female"/>
    <s v=""/>
    <s v="Active Loan"/>
    <s v="No"/>
    <d v="2020-03-06T00:00:00"/>
    <s v="XLG"/>
    <x v="0"/>
    <m/>
    <s v="JLG30K"/>
    <x v="4"/>
    <s v="HOWRAH"/>
    <s v="Hindu"/>
    <s v=""/>
    <s v="JH"/>
    <x v="3"/>
    <s v="Yes"/>
    <s v="Y"/>
    <s v="N"/>
    <n v="31"/>
    <n v="1"/>
    <s v="INDIVIDUAL"/>
    <n v="2300"/>
    <n v="2300"/>
    <n v="2300"/>
    <n v="36"/>
    <s v="months"/>
    <n v="6.9900000000000004E-2"/>
    <n v="2556.2325000000001"/>
    <n v="2556.23"/>
    <n v="2300"/>
    <n v="20.329999999999998"/>
    <n v="256.23"/>
    <n v="0"/>
    <n v="0"/>
    <n v="0"/>
  </r>
  <r>
    <s v="0010XLG53945"/>
    <x v="2"/>
    <n v="12031"/>
    <s v="RAJESH KUMAR"/>
    <n v="100"/>
    <s v="DBS"/>
    <s v="DHANBAD"/>
    <s v="General"/>
    <n v="780033"/>
    <s v="DHANBAD"/>
    <n v="53946"/>
    <s v="Ananya Reddy"/>
    <s v="YES"/>
    <x v="0"/>
    <s v="SUMAN BISWAS"/>
    <d v="1992-01-01T00:00:00"/>
    <s v="Soumen Das"/>
    <d v="2019-01-09T00:00:00"/>
    <x v="0"/>
    <s v="Female"/>
    <s v=""/>
    <s v="Active Loan"/>
    <s v="No"/>
    <d v="2020-03-10T00:00:00"/>
    <s v="XLG"/>
    <x v="0"/>
    <m/>
    <s v="JLG30K"/>
    <x v="4"/>
    <s v="HOWRAH"/>
    <s v="Hindu"/>
    <s v=""/>
    <s v="JH"/>
    <x v="3"/>
    <s v="Yes"/>
    <s v="Y"/>
    <s v="N"/>
    <n v="27"/>
    <n v="1"/>
    <s v="INDIVIDUAL"/>
    <n v="13100"/>
    <n v="13100"/>
    <n v="13075"/>
    <n v="60"/>
    <s v="months"/>
    <n v="0.20250000000000001"/>
    <n v="18628.016599999999"/>
    <n v="18592.47"/>
    <n v="13100"/>
    <n v="34.549999999999997"/>
    <n v="5528.02"/>
    <n v="0"/>
    <n v="0"/>
    <n v="0"/>
  </r>
  <r>
    <s v="0010XLG65757"/>
    <x v="2"/>
    <n v="10035"/>
    <s v="ABHAY TOMER"/>
    <n v="201"/>
    <s v="DBS"/>
    <s v="Bardhaman"/>
    <s v="General"/>
    <n v="610038"/>
    <s v="Barddhaman"/>
    <n v="65758"/>
    <s v="Kavya Chopra"/>
    <s v="YES"/>
    <x v="0"/>
    <s v="Rajesh Hazra"/>
    <d v="1986-01-01T00:00:00"/>
    <s v="Rajesh Hazra"/>
    <d v="2018-09-05T00:00:00"/>
    <x v="0"/>
    <s v="Female"/>
    <s v=""/>
    <s v="Active Loan"/>
    <s v="No"/>
    <d v="2020-03-05T00:00:00"/>
    <s v="XLG"/>
    <x v="0"/>
    <m/>
    <s v="JLG30K"/>
    <x v="2"/>
    <s v="HOWRAH"/>
    <s v="Hindu"/>
    <s v=""/>
    <s v="WB"/>
    <x v="4"/>
    <s v="Yes"/>
    <s v="Y"/>
    <s v="N"/>
    <n v="32"/>
    <n v="1"/>
    <s v="INDIVIDUAL"/>
    <n v="6800"/>
    <n v="6800"/>
    <n v="6800"/>
    <n v="36"/>
    <s v="months"/>
    <n v="0.10589999999999999"/>
    <n v="7966.9620000000004"/>
    <n v="7966.96"/>
    <n v="6800"/>
    <n v="19.11"/>
    <n v="1166.96"/>
    <n v="0"/>
    <n v="0"/>
    <n v="0"/>
  </r>
  <r>
    <s v="0010XLG35012"/>
    <x v="2"/>
    <n v="10035"/>
    <s v="ABHAY TOMER"/>
    <n v="201"/>
    <s v="DBS"/>
    <s v="Bardhaman"/>
    <s v="General"/>
    <n v="610202"/>
    <s v="Barddhaman"/>
    <n v="35013"/>
    <s v="Laksh Patel"/>
    <s v="YES"/>
    <x v="0"/>
    <s v="AGIJUL MALLICK"/>
    <d v="1987-01-01T00:00:00"/>
    <s v="Chhattu Bairagya"/>
    <d v="2019-03-27T00:00:00"/>
    <x v="0"/>
    <s v="Female"/>
    <s v=""/>
    <s v="Active Loan"/>
    <s v="No"/>
    <d v="2020-03-03T00:00:00"/>
    <s v="XLG"/>
    <x v="0"/>
    <m/>
    <s v="JLG30K"/>
    <x v="6"/>
    <s v="HOWRAH"/>
    <s v="Hindu"/>
    <s v=""/>
    <s v="WB"/>
    <x v="4"/>
    <s v="Yes"/>
    <s v="Y"/>
    <s v="N"/>
    <n v="32"/>
    <n v="1"/>
    <s v="INDIVIDUAL"/>
    <n v="15000"/>
    <n v="15000"/>
    <n v="15000"/>
    <n v="36"/>
    <s v="months"/>
    <n v="0.15989999999999999"/>
    <n v="16637"/>
    <n v="16637"/>
    <n v="15000"/>
    <n v="31.22"/>
    <n v="1637"/>
    <n v="0"/>
    <n v="0"/>
    <n v="0"/>
  </r>
  <r>
    <s v="0010XLG54029"/>
    <x v="2"/>
    <n v="12361"/>
    <s v="RITESH KUMAR SINHA"/>
    <n v="201"/>
    <s v="DBS"/>
    <s v="HABRA"/>
    <s v="General"/>
    <n v="650029"/>
    <s v="HABRA"/>
    <n v="54030"/>
    <s v="Ishaan Malhotra"/>
    <s v="YES"/>
    <x v="0"/>
    <s v="Kunal Sardar"/>
    <d v="1983-01-01T00:00:00"/>
    <s v="Kunal Sardar"/>
    <d v="2018-09-19T00:00:00"/>
    <x v="0"/>
    <s v="Female"/>
    <s v=""/>
    <s v="Active Loan"/>
    <s v="No"/>
    <d v="2020-03-04T00:00:00"/>
    <s v="XLG"/>
    <x v="0"/>
    <m/>
    <s v="JLG30K"/>
    <x v="6"/>
    <s v="HOWRAH"/>
    <s v="Hindu"/>
    <s v=""/>
    <s v="WB"/>
    <x v="4"/>
    <s v="Yes"/>
    <s v="Y"/>
    <s v="N"/>
    <n v="35"/>
    <n v="1"/>
    <s v="INDIVIDUAL"/>
    <n v="10000"/>
    <n v="10000"/>
    <n v="10000"/>
    <n v="36"/>
    <s v="months"/>
    <n v="0.1399"/>
    <n v="10231.072200000001"/>
    <n v="10231.07"/>
    <n v="10000"/>
    <n v="28.45"/>
    <n v="231.07"/>
    <n v="0"/>
    <n v="0"/>
    <n v="0"/>
  </r>
  <r>
    <s v="0010XLG35077"/>
    <x v="2"/>
    <n v="10035"/>
    <s v="ABHAY TOMER"/>
    <n v="201"/>
    <s v="DBS"/>
    <s v="Bardhaman"/>
    <s v="General"/>
    <n v="610117"/>
    <s v="Barddhaman"/>
    <n v="35078"/>
    <s v="Meera Mehta"/>
    <s v="YES"/>
    <x v="0"/>
    <s v="GAFFAR MONDAL"/>
    <d v="1987-01-01T00:00:00"/>
    <s v="Kamalesh Karmakar"/>
    <d v="2018-10-11T00:00:00"/>
    <x v="0"/>
    <s v="Female"/>
    <s v=""/>
    <s v="Active Loan"/>
    <s v="No"/>
    <d v="2020-03-12T00:00:00"/>
    <s v="XLG"/>
    <x v="0"/>
    <m/>
    <s v="JLG30K"/>
    <x v="6"/>
    <s v="HOWRAH"/>
    <s v="Hindu"/>
    <s v=""/>
    <s v="WB"/>
    <x v="4"/>
    <s v="Yes"/>
    <s v="Y"/>
    <s v="N"/>
    <n v="31"/>
    <n v="1"/>
    <s v="INDIVIDUAL"/>
    <n v="14000"/>
    <n v="14000"/>
    <n v="14000"/>
    <n v="36"/>
    <s v="months"/>
    <n v="0.1749"/>
    <n v="18092.111799999999"/>
    <n v="18092.11"/>
    <n v="14000"/>
    <n v="23.27"/>
    <n v="4092.11"/>
    <n v="0"/>
    <n v="0"/>
    <n v="0"/>
  </r>
  <r>
    <s v="0010XLG35155"/>
    <x v="2"/>
    <n v="10035"/>
    <s v="ABHAY TOMER"/>
    <n v="201"/>
    <s v="DBS"/>
    <s v="Bardhaman"/>
    <s v="General"/>
    <n v="610154"/>
    <s v="Barddhaman"/>
    <n v="35156"/>
    <s v="Vivaan Chopra"/>
    <s v="YES"/>
    <x v="0"/>
    <s v="Rajesh Hazra"/>
    <d v="1984-06-18T00:00:00"/>
    <s v="Rajesh Hazra"/>
    <d v="2019-01-14T00:00:00"/>
    <x v="0"/>
    <s v="Female"/>
    <s v=""/>
    <s v="Active Loan"/>
    <s v="No"/>
    <d v="2020-03-02T00:00:00"/>
    <s v="XLG"/>
    <x v="0"/>
    <m/>
    <s v="JLG30K"/>
    <x v="0"/>
    <s v="HOWRAH"/>
    <s v="Hindu"/>
    <s v=""/>
    <s v="WB"/>
    <x v="4"/>
    <s v="Yes"/>
    <s v="Y"/>
    <s v="N"/>
    <n v="35"/>
    <n v="1"/>
    <s v="INDIVIDUAL"/>
    <n v="13750"/>
    <n v="8400"/>
    <n v="8400"/>
    <n v="60"/>
    <s v="months"/>
    <n v="0.12989999999999999"/>
    <n v="11044.16"/>
    <n v="11044.16"/>
    <n v="8000.35"/>
    <n v="34.549999999999997"/>
    <n v="3043.81"/>
    <n v="0"/>
    <n v="0"/>
    <n v="0"/>
  </r>
  <r>
    <s v="0010XLG54152"/>
    <x v="2"/>
    <n v="10035"/>
    <s v="ABHAY TOMER"/>
    <n v="201"/>
    <s v="DBS"/>
    <s v="Bardhaman"/>
    <s v="General"/>
    <n v="610020"/>
    <s v="Barddhaman"/>
    <n v="54153"/>
    <s v="Aarav Reddy"/>
    <s v="YES"/>
    <x v="0"/>
    <s v="JAYANTA KONER"/>
    <d v="1989-01-01T00:00:00"/>
    <s v="JAYANTA KONER"/>
    <d v="2019-03-31T00:00:00"/>
    <x v="0"/>
    <s v="Female"/>
    <s v=""/>
    <s v="Active Loan"/>
    <s v="No"/>
    <d v="2020-03-03T00:00:00"/>
    <s v="XLG"/>
    <x v="0"/>
    <m/>
    <s v="JLG30K"/>
    <x v="0"/>
    <s v="HOWRAH"/>
    <s v="Hindu"/>
    <s v=""/>
    <s v="WB"/>
    <x v="4"/>
    <s v="Yes"/>
    <s v="Y"/>
    <s v="N"/>
    <n v="30"/>
    <n v="1"/>
    <s v="INDIVIDUAL"/>
    <n v="7500"/>
    <n v="7500"/>
    <n v="7500"/>
    <n v="36"/>
    <s v="months"/>
    <n v="0.1099"/>
    <n v="8838.1420999999991"/>
    <n v="8838.14"/>
    <n v="7500"/>
    <n v="42.83"/>
    <n v="1338.14"/>
    <n v="0"/>
    <n v="0"/>
    <n v="0"/>
  </r>
  <r>
    <s v="0010XLG35140"/>
    <x v="2"/>
    <n v="10037"/>
    <s v="RAJESH PRATAP"/>
    <n v="201"/>
    <s v="DBS"/>
    <s v="Tarkeshwar"/>
    <s v="General"/>
    <n v="580136"/>
    <s v="TARKESHWER"/>
    <n v="35141"/>
    <s v="Meera Malhotra"/>
    <s v="YES"/>
    <x v="0"/>
    <s v="CHANDAN GHOSH"/>
    <d v="1991-05-05T00:00:00"/>
    <s v="Debasish Ghosh"/>
    <d v="2019-02-13T00:00:00"/>
    <x v="0"/>
    <s v="Female"/>
    <s v=""/>
    <s v="Active Loan"/>
    <s v="No"/>
    <d v="2020-03-05T00:00:00"/>
    <s v="XLG"/>
    <x v="0"/>
    <m/>
    <s v="JLG30K"/>
    <x v="0"/>
    <s v="HOWRAH"/>
    <s v="Hindu"/>
    <s v=""/>
    <s v="WB"/>
    <x v="4"/>
    <s v="Yes"/>
    <s v="Y"/>
    <s v="N"/>
    <n v="28"/>
    <n v="1"/>
    <s v="INDIVIDUAL"/>
    <n v="5000"/>
    <n v="5000"/>
    <n v="5000"/>
    <n v="36"/>
    <s v="months"/>
    <n v="0.1099"/>
    <n v="5892.1161000000002"/>
    <n v="5892.12"/>
    <n v="5000"/>
    <n v="23.27"/>
    <n v="892.12"/>
    <n v="0"/>
    <n v="0"/>
    <n v="0"/>
  </r>
  <r>
    <s v="0010XLG54148"/>
    <x v="2"/>
    <n v="10035"/>
    <s v="ABHAY TOMER"/>
    <n v="201"/>
    <s v="DBS"/>
    <s v="Bardhaman"/>
    <s v="General"/>
    <n v="610048"/>
    <s v="Barddhaman"/>
    <n v="54149"/>
    <s v="Laksh Chopra"/>
    <s v="YES"/>
    <x v="0"/>
    <s v="Rajesh Hazra"/>
    <d v="1983-03-12T00:00:00"/>
    <s v="Rajesh Hazra"/>
    <d v="2018-10-29T00:00:00"/>
    <x v="0"/>
    <s v="Female"/>
    <s v=""/>
    <s v="Active Loan"/>
    <s v="No"/>
    <d v="2020-03-09T00:00:00"/>
    <s v="XLG"/>
    <x v="0"/>
    <m/>
    <s v="JLG30K"/>
    <x v="0"/>
    <s v="HOWRAH"/>
    <s v="Hindu"/>
    <s v=""/>
    <s v="WB"/>
    <x v="4"/>
    <s v="Yes"/>
    <s v="Y"/>
    <s v="N"/>
    <n v="35"/>
    <n v="1"/>
    <s v="INDIVIDUAL"/>
    <n v="1400"/>
    <n v="1400"/>
    <n v="1400"/>
    <n v="36"/>
    <s v="months"/>
    <n v="0.15620000000000001"/>
    <n v="1534.2898"/>
    <n v="1534.29"/>
    <n v="1400"/>
    <n v="19.54"/>
    <n v="134.29"/>
    <n v="0"/>
    <n v="0"/>
    <n v="0"/>
  </r>
  <r>
    <s v="0010XLG54127"/>
    <x v="2"/>
    <n v="10035"/>
    <s v="ABHAY TOMER"/>
    <n v="201"/>
    <s v="DBS"/>
    <s v="Bardhaman"/>
    <s v="General"/>
    <n v="610111"/>
    <s v="Barddhaman"/>
    <n v="54128"/>
    <s v="Aarav Chopra"/>
    <s v="YES"/>
    <x v="0"/>
    <s v="Rajesh Hazra"/>
    <d v="1987-01-01T00:00:00"/>
    <s v="Rajesh Hazra"/>
    <d v="2018-10-10T00:00:00"/>
    <x v="0"/>
    <s v="Female"/>
    <s v=""/>
    <s v="Active Loan"/>
    <s v="No"/>
    <d v="2020-03-11T00:00:00"/>
    <s v="XLG"/>
    <x v="0"/>
    <m/>
    <s v="JLG30K"/>
    <x v="0"/>
    <s v="HOWRAH"/>
    <s v="Hindu"/>
    <s v=""/>
    <s v="WB"/>
    <x v="4"/>
    <s v="Yes"/>
    <s v="Y"/>
    <s v="N"/>
    <n v="31"/>
    <n v="1"/>
    <s v="INDIVIDUAL"/>
    <n v="6225"/>
    <n v="6225"/>
    <n v="6225"/>
    <n v="36"/>
    <s v="months"/>
    <n v="0.1479"/>
    <n v="7801.2568000000001"/>
    <n v="7801.26"/>
    <n v="6225"/>
    <n v="6.48"/>
    <n v="1576.26"/>
    <n v="0"/>
    <n v="0"/>
    <n v="0"/>
  </r>
  <r>
    <s v="0010XLG35170"/>
    <x v="2"/>
    <n v="12361"/>
    <s v="RITESH KUMAR SINHA"/>
    <n v="201"/>
    <s v="DBS"/>
    <s v="HABRA"/>
    <s v="General"/>
    <n v="650060"/>
    <s v="HABRA"/>
    <n v="35171"/>
    <s v="Kavya Verma"/>
    <s v="YES"/>
    <x v="0"/>
    <s v="Firoj Biswas"/>
    <d v="1986-04-05T00:00:00"/>
    <s v="SK Ruble"/>
    <d v="2018-12-06T00:00:00"/>
    <x v="0"/>
    <s v="Female"/>
    <s v=""/>
    <s v="Active Loan"/>
    <s v="No"/>
    <d v="2020-03-13T00:00:00"/>
    <s v="XLG"/>
    <x v="0"/>
    <m/>
    <s v="JLG30K"/>
    <x v="4"/>
    <s v="HOWRAH"/>
    <s v="Hindu"/>
    <s v=""/>
    <s v="WB"/>
    <x v="4"/>
    <s v="Yes"/>
    <s v="Y"/>
    <s v="N"/>
    <n v="32"/>
    <n v="1"/>
    <s v="INDIVIDUAL"/>
    <n v="10000"/>
    <n v="10000"/>
    <n v="10000"/>
    <n v="36"/>
    <s v="months"/>
    <n v="0.19689999999999999"/>
    <n v="13508.409100000001"/>
    <n v="13508.41"/>
    <n v="10000"/>
    <n v="29.54"/>
    <n v="3508.41"/>
    <n v="0"/>
    <n v="0"/>
    <n v="0"/>
  </r>
  <r>
    <s v="0010XLG54227"/>
    <x v="2"/>
    <n v="10035"/>
    <s v="ABHAY TOMER"/>
    <n v="201"/>
    <s v="DBS"/>
    <s v="Bardhaman"/>
    <s v="General"/>
    <n v="610130"/>
    <s v="Barddhaman"/>
    <n v="54228"/>
    <s v="Laksh Nair"/>
    <s v="YES"/>
    <x v="0"/>
    <s v="SOUMEN DAS"/>
    <d v="1988-08-12T00:00:00"/>
    <s v="Soumen Das"/>
    <d v="2018-12-10T00:00:00"/>
    <x v="0"/>
    <s v="Female"/>
    <s v=""/>
    <s v="Active Loan"/>
    <s v="No"/>
    <d v="2020-03-05T00:00:00"/>
    <s v="XLG"/>
    <x v="0"/>
    <m/>
    <s v="JLG30K"/>
    <x v="5"/>
    <s v="HOWRAH"/>
    <s v="Hindu"/>
    <s v=""/>
    <s v="WB"/>
    <x v="4"/>
    <s v="Yes"/>
    <s v="Y"/>
    <s v="N"/>
    <n v="30"/>
    <n v="1"/>
    <s v="INDIVIDUAL"/>
    <n v="6000"/>
    <n v="6000"/>
    <n v="6000"/>
    <n v="36"/>
    <s v="months"/>
    <n v="0.15620000000000001"/>
    <n v="7553.442"/>
    <n v="7553.44"/>
    <n v="6000"/>
    <n v="61.96"/>
    <n v="1553.44"/>
    <n v="0"/>
    <n v="0"/>
    <n v="0"/>
  </r>
  <r>
    <s v="0010XLG54322"/>
    <x v="2"/>
    <n v="10035"/>
    <s v="ABHAY TOMER"/>
    <n v="201"/>
    <s v="DBS"/>
    <s v="Bardhaman"/>
    <s v="General"/>
    <n v="610166"/>
    <s v="Barddhaman"/>
    <n v="54323"/>
    <s v="Kavya Gupta"/>
    <s v="YES"/>
    <x v="0"/>
    <s v="JAYANTA KONER"/>
    <d v="1985-01-01T00:00:00"/>
    <s v="JAYANTA KONER"/>
    <d v="2019-01-23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Y"/>
    <s v="N"/>
    <n v="34"/>
    <n v="1"/>
    <s v="INDIVIDUAL"/>
    <n v="35000"/>
    <n v="35000"/>
    <n v="34975"/>
    <n v="36"/>
    <s v="months"/>
    <n v="0.19289999999999999"/>
    <n v="27048.63"/>
    <n v="27029.31"/>
    <n v="17951.419999999998"/>
    <n v="31.22"/>
    <n v="9097.2099999999991"/>
    <n v="0"/>
    <n v="0"/>
    <n v="0"/>
  </r>
  <r>
    <s v="0010XLG35302"/>
    <x v="2"/>
    <n v="10037"/>
    <s v="RAJESH PRATAP"/>
    <n v="201"/>
    <s v="DBS"/>
    <s v="DURGAPUR"/>
    <s v="General"/>
    <n v="700070"/>
    <s v="PASCHIM BARDHHAMAN"/>
    <n v="35303"/>
    <s v="Kavya Mehta"/>
    <s v="YES"/>
    <x v="0"/>
    <s v="SK Abul Basar"/>
    <d v="1987-11-27T00:00:00"/>
    <s v="SK Abul Basar"/>
    <d v="2019-02-25T00:00:00"/>
    <x v="0"/>
    <s v="Female"/>
    <s v=""/>
    <s v="Active Loan"/>
    <s v="No"/>
    <d v="2020-03-11T00:00:00"/>
    <s v="XLG"/>
    <x v="0"/>
    <m/>
    <s v="JLG30K"/>
    <x v="1"/>
    <s v="HOWRAH"/>
    <s v="Hindu"/>
    <s v=""/>
    <s v="WB"/>
    <x v="4"/>
    <s v="Yes"/>
    <s v="Y"/>
    <s v="N"/>
    <n v="32"/>
    <n v="1"/>
    <s v="INDIVIDUAL"/>
    <n v="35000"/>
    <n v="35000"/>
    <n v="32822.772510000003"/>
    <n v="60"/>
    <s v="months"/>
    <n v="0.18390000000000001"/>
    <n v="53436.889900000002"/>
    <n v="48513.84"/>
    <n v="35000"/>
    <n v="6.48"/>
    <n v="18436.89"/>
    <n v="0"/>
    <n v="0"/>
    <n v="0"/>
  </r>
  <r>
    <s v="0010XLG54266"/>
    <x v="2"/>
    <n v="12361"/>
    <s v="RITESH KUMAR SINHA"/>
    <n v="201"/>
    <s v="DBS"/>
    <s v="HABRA"/>
    <s v="General"/>
    <n v="650065"/>
    <s v="HABRA"/>
    <n v="54267"/>
    <s v="Vivaan Verma"/>
    <s v="YES"/>
    <x v="0"/>
    <s v="Kunal Sardar"/>
    <d v="1991-04-04T00:00:00"/>
    <s v="Kunal Sardar"/>
    <d v="2018-10-12T00:00:00"/>
    <x v="0"/>
    <s v="Female"/>
    <s v=""/>
    <s v="Active Loan"/>
    <s v="No"/>
    <d v="2020-03-13T00:00:00"/>
    <s v="XLG"/>
    <x v="0"/>
    <m/>
    <s v="JLG30K"/>
    <x v="1"/>
    <s v="HOWRAH"/>
    <s v="Hindu"/>
    <s v=""/>
    <s v="WB"/>
    <x v="4"/>
    <s v="Yes"/>
    <s v="Y"/>
    <s v="N"/>
    <n v="27"/>
    <n v="1"/>
    <s v="INDIVIDUAL"/>
    <n v="10000"/>
    <n v="10000"/>
    <n v="10000"/>
    <n v="36"/>
    <s v="months"/>
    <n v="0.10589999999999999"/>
    <n v="11095.3784"/>
    <n v="11095.38"/>
    <n v="10000"/>
    <n v="40.450000000000003"/>
    <n v="1095.3800000000001"/>
    <n v="0"/>
    <n v="0"/>
    <n v="0"/>
  </r>
  <r>
    <s v="0010XLG35342"/>
    <x v="2"/>
    <n v="10035"/>
    <s v="ABHAY TOMER"/>
    <n v="201"/>
    <s v="DBS"/>
    <s v="ASANSOL"/>
    <s v="General"/>
    <n v="690025"/>
    <s v="PASCHIM BARDHHAMAN"/>
    <n v="35343"/>
    <s v="Ishaan Gupta"/>
    <s v="YES"/>
    <x v="0"/>
    <s v="BIKRAM DAS"/>
    <d v="1985-10-20T00:00:00"/>
    <s v="SK SAIFUDDIN"/>
    <d v="2018-10-29T00:00:00"/>
    <x v="0"/>
    <s v="Female"/>
    <s v=""/>
    <s v="Active Loan"/>
    <s v="No"/>
    <d v="2020-03-02T00:00:00"/>
    <s v="XLG"/>
    <x v="0"/>
    <m/>
    <s v="JLG30K"/>
    <x v="3"/>
    <s v="HOWRAH"/>
    <s v="Hindu"/>
    <s v=""/>
    <s v="WB"/>
    <x v="4"/>
    <s v="Yes"/>
    <s v="Y"/>
    <s v="N"/>
    <n v="33"/>
    <n v="1"/>
    <s v="INDIVIDUAL"/>
    <n v="1200"/>
    <n v="1200"/>
    <n v="1200"/>
    <n v="36"/>
    <s v="months"/>
    <n v="0.15229999999999999"/>
    <n v="1502.3538000000001"/>
    <n v="1502.35"/>
    <n v="1200"/>
    <n v="9.5500000000000007"/>
    <n v="302.35000000000002"/>
    <n v="0"/>
    <n v="0"/>
    <n v="0"/>
  </r>
  <r>
    <s v="0010XLG71295"/>
    <x v="2"/>
    <n v="10035"/>
    <s v="ABHAY TOMER"/>
    <n v="301"/>
    <s v="DBS"/>
    <s v="RAJSAMAND"/>
    <s v="General"/>
    <n v="480010"/>
    <s v="Pali"/>
    <n v="71296"/>
    <s v="Nisha Reddy"/>
    <s v="YES"/>
    <x v="0"/>
    <s v="NARAYAN LAL KEER"/>
    <d v="1992-01-01T00:00:00"/>
    <s v="BRIJ BHUSHAN"/>
    <d v="2019-02-18T00:00:00"/>
    <x v="0"/>
    <s v="Female"/>
    <s v=""/>
    <s v="Active Loan"/>
    <s v="No"/>
    <d v="2020-03-05T00:00:00"/>
    <s v="XLG"/>
    <x v="0"/>
    <m/>
    <s v="JLG30K"/>
    <x v="3"/>
    <s v="JAIPUR"/>
    <s v="Hindu"/>
    <s v=""/>
    <s v="RJ"/>
    <x v="5"/>
    <s v="Yes"/>
    <s v="Y"/>
    <s v="N"/>
    <n v="27"/>
    <n v="1"/>
    <s v="INDIVIDUAL"/>
    <n v="20000"/>
    <n v="20000"/>
    <n v="20000"/>
    <n v="36"/>
    <s v="months"/>
    <n v="0.18790000000000001"/>
    <n v="26327.2032"/>
    <n v="26327.200000000001"/>
    <n v="20000"/>
    <n v="61.7"/>
    <n v="6327.2"/>
    <n v="0"/>
    <n v="0"/>
    <n v="0"/>
  </r>
  <r>
    <s v="0010XLG71359"/>
    <x v="2"/>
    <n v="10028"/>
    <s v="AAYUSH PANDEY"/>
    <n v="206"/>
    <s v="DBS"/>
    <s v="KURUKSHETRA"/>
    <s v="General"/>
    <n v="70543"/>
    <s v="KURUKSHETRA"/>
    <n v="71360"/>
    <s v="Aditya Reddy"/>
    <s v="YES"/>
    <x v="0"/>
    <s v="NEETOO SINGH"/>
    <d v="1989-01-01T00:00:00"/>
    <s v="BRIJ BHUSHAN"/>
    <d v="2018-09-11T00:00:00"/>
    <x v="0"/>
    <s v="Female"/>
    <s v=""/>
    <s v="Active Loan"/>
    <s v="No"/>
    <d v="2020-03-03T00:00:00"/>
    <s v="XLG"/>
    <x v="0"/>
    <m/>
    <s v="JLG30K"/>
    <x v="0"/>
    <s v="KARNAL"/>
    <s v="Hindu"/>
    <s v=""/>
    <s v="HR"/>
    <x v="6"/>
    <s v="Yes"/>
    <s v="Y"/>
    <s v="N"/>
    <n v="29"/>
    <n v="1"/>
    <s v="INDIVIDUAL"/>
    <n v="25000"/>
    <n v="15425"/>
    <n v="10424.998670000001"/>
    <n v="60"/>
    <s v="months"/>
    <n v="0.12989999999999999"/>
    <n v="1397.48"/>
    <n v="942.52"/>
    <n v="744.45"/>
    <n v="6.17"/>
    <n v="653.03"/>
    <n v="0"/>
    <n v="0"/>
    <n v="0"/>
  </r>
  <r>
    <s v="0010XLG71329"/>
    <x v="2"/>
    <n v="10316"/>
    <s v="DEEPAK KUMAR"/>
    <n v="206"/>
    <s v="DBS"/>
    <s v="FATEHABAD"/>
    <s v="General"/>
    <n v="670031"/>
    <s v="FATEHABAD"/>
    <n v="71330"/>
    <s v="Aditya Mehta"/>
    <s v="YES"/>
    <x v="0"/>
    <s v="SANJAY KUMAR"/>
    <d v="1986-01-01T00:00:00"/>
    <s v="SANJAY KUMAR"/>
    <d v="2018-10-31T00:00:00"/>
    <x v="0"/>
    <s v="Female"/>
    <s v=""/>
    <s v="Active Loan"/>
    <s v="No"/>
    <d v="2020-03-09T00:00:00"/>
    <s v="XLG"/>
    <x v="0"/>
    <m/>
    <s v="JLG30K"/>
    <x v="0"/>
    <s v="KARNAL"/>
    <s v="Hindu"/>
    <s v=""/>
    <s v="HR"/>
    <x v="6"/>
    <s v="Yes"/>
    <s v="Y"/>
    <s v="N"/>
    <n v="32"/>
    <n v="1"/>
    <s v="INDIVIDUAL"/>
    <n v="4500"/>
    <n v="4500"/>
    <n v="4500"/>
    <n v="36"/>
    <s v="months"/>
    <n v="0.12989999999999999"/>
    <n v="5434.018"/>
    <n v="5434.02"/>
    <n v="4500"/>
    <n v="13.52"/>
    <n v="934.02"/>
    <n v="0"/>
    <n v="0"/>
    <n v="0"/>
  </r>
  <r>
    <s v="0010XLG35485"/>
    <x v="2"/>
    <n v="10055"/>
    <s v="MAHESH KUMAR PATEL"/>
    <n v="206"/>
    <s v="DBS"/>
    <s v="HISAR"/>
    <s v="General"/>
    <n v="200336"/>
    <s v="HISAR"/>
    <n v="35486"/>
    <s v="Meera Mehta"/>
    <s v="YES"/>
    <x v="0"/>
    <s v="PANKAJ SAINI"/>
    <d v="1991-04-04T00:00:00"/>
    <s v="SACHIN"/>
    <d v="2018-07-11T00:00:00"/>
    <x v="0"/>
    <s v="Female"/>
    <s v=""/>
    <s v="Active Loan"/>
    <s v="No"/>
    <d v="2020-03-11T00:00:00"/>
    <s v="XLG"/>
    <x v="0"/>
    <m/>
    <s v="JLG30K"/>
    <x v="0"/>
    <s v="KARNAL"/>
    <s v="Hindu"/>
    <s v=""/>
    <s v="HR"/>
    <x v="6"/>
    <s v="Yes"/>
    <s v="Y"/>
    <s v="N"/>
    <n v="27"/>
    <n v="1"/>
    <s v="INDIVIDUAL"/>
    <n v="5000"/>
    <n v="5000"/>
    <n v="5000"/>
    <n v="36"/>
    <s v="months"/>
    <n v="0.10589999999999999"/>
    <n v="5714.4672"/>
    <n v="5714.47"/>
    <n v="5000"/>
    <n v="9.5500000000000007"/>
    <n v="714.47"/>
    <n v="0"/>
    <n v="0"/>
    <n v="0"/>
  </r>
  <r>
    <s v="0010XLG71389"/>
    <x v="2"/>
    <n v="10055"/>
    <s v="MAHESH KUMAR PATEL"/>
    <n v="206"/>
    <s v="DBS"/>
    <s v="HISAR"/>
    <s v="General"/>
    <n v="200490"/>
    <s v="HISAR"/>
    <n v="71390"/>
    <s v="Nisha Verma"/>
    <s v="YES"/>
    <x v="0"/>
    <s v="GUDDU"/>
    <d v="1989-05-01T00:00:00"/>
    <s v="GAURAV KUMAR"/>
    <d v="2019-03-04T00:00:00"/>
    <x v="0"/>
    <s v="Female"/>
    <s v=""/>
    <s v="Active Loan"/>
    <s v="No"/>
    <d v="2020-03-04T00:00:00"/>
    <s v="XLG"/>
    <x v="0"/>
    <m/>
    <s v="JLG30K"/>
    <x v="1"/>
    <s v="KARNAL"/>
    <s v="Hindu"/>
    <s v=""/>
    <s v="HR"/>
    <x v="6"/>
    <s v="Yes"/>
    <s v="Y"/>
    <s v="N"/>
    <n v="30"/>
    <n v="1"/>
    <s v="INDIVIDUAL"/>
    <n v="12000"/>
    <n v="12000"/>
    <n v="12000"/>
    <n v="36"/>
    <s v="months"/>
    <n v="0.13489999999999999"/>
    <n v="14657.917600000001"/>
    <n v="14657.92"/>
    <n v="12000"/>
    <n v="9.5500000000000007"/>
    <n v="2657.92"/>
    <n v="0"/>
    <n v="0"/>
    <n v="0"/>
  </r>
  <r>
    <s v="0010XLG35819"/>
    <x v="2"/>
    <n v="11640"/>
    <s v="NITISH KUMAR"/>
    <n v="207"/>
    <s v="DBS"/>
    <s v="MAHASAMUND"/>
    <s v="General"/>
    <n v="250259"/>
    <s v="MAHASAMUND"/>
    <n v="35820"/>
    <s v="Ishaan Gupta"/>
    <s v="YES"/>
    <x v="0"/>
    <s v="SUNIL KUMAR"/>
    <d v="1983-05-10T00:00:00"/>
    <s v="PUSHPENDRA KUMAR"/>
    <d v="2018-10-23T00:00:00"/>
    <x v="0"/>
    <s v="Female"/>
    <s v=""/>
    <s v="Active Loan"/>
    <s v="No"/>
    <d v="2020-03-12T00:00:00"/>
    <s v="XLG"/>
    <x v="0"/>
    <m/>
    <s v="JLG30K"/>
    <x v="6"/>
    <s v="RAIPUR"/>
    <s v="Hindu"/>
    <s v=""/>
    <s v="CG"/>
    <x v="10"/>
    <s v="Yes"/>
    <s v="Y"/>
    <s v="N"/>
    <n v="35"/>
    <n v="1"/>
    <s v="INDIVIDUAL"/>
    <n v="6000"/>
    <n v="6000"/>
    <n v="6000"/>
    <n v="60"/>
    <s v="months"/>
    <n v="0.18390000000000001"/>
    <n v="9055.41"/>
    <n v="9055.41"/>
    <n v="6000"/>
    <n v="16.260000000000002"/>
    <n v="3055.41"/>
    <n v="0"/>
    <n v="0"/>
    <n v="0"/>
  </r>
  <r>
    <s v="0010XLG71639"/>
    <x v="2"/>
    <n v="11563"/>
    <s v="CHANDAN KUMAR MAURYA"/>
    <n v="207"/>
    <s v="DBS"/>
    <s v="RAIGARH"/>
    <s v="General"/>
    <n v="320293"/>
    <s v="RAIGARH"/>
    <n v="71640"/>
    <s v="Ishaan Sharma"/>
    <s v="YES"/>
    <x v="0"/>
    <s v="DURGESH VERMA"/>
    <d v="1991-01-01T00:00:00"/>
    <s v="POOJAWATI MARKO"/>
    <d v="2019-02-21T00:00:00"/>
    <x v="0"/>
    <s v="Female"/>
    <s v=""/>
    <s v="Active Loan"/>
    <s v="No"/>
    <d v="2020-03-05T00:00:00"/>
    <s v="XLG"/>
    <x v="0"/>
    <m/>
    <s v="JLG30K"/>
    <x v="4"/>
    <s v="RAIPUR"/>
    <s v="Hindu"/>
    <s v=""/>
    <s v="CG"/>
    <x v="10"/>
    <s v="Yes"/>
    <s v="Y"/>
    <s v="N"/>
    <n v="28"/>
    <n v="1"/>
    <s v="INDIVIDUAL"/>
    <n v="30000"/>
    <n v="30000"/>
    <n v="30000"/>
    <n v="36"/>
    <s v="months"/>
    <n v="0.16489999999999999"/>
    <n v="20176.39"/>
    <n v="20176.39"/>
    <n v="13976.98"/>
    <n v="51.56"/>
    <n v="6199.41"/>
    <n v="0"/>
    <n v="0"/>
    <n v="0"/>
  </r>
  <r>
    <s v="0010XLG71642"/>
    <x v="2"/>
    <n v="11640"/>
    <s v="NITISH KUMAR"/>
    <n v="207"/>
    <s v="DBS"/>
    <s v="MAHASAMUND"/>
    <s v="General"/>
    <n v="250181"/>
    <s v="MAHASAMUND"/>
    <n v="71643"/>
    <s v="Aarav Malhotra"/>
    <s v="YES"/>
    <x v="0"/>
    <s v="NAVNEET DEVCHAND RAUT"/>
    <d v="1988-01-01T00:00:00"/>
    <s v="PUSHPENDRA KUMAR"/>
    <d v="2018-05-07T00:00:00"/>
    <x v="0"/>
    <s v="Female"/>
    <s v=""/>
    <s v="Active Loan"/>
    <s v="No"/>
    <d v="2020-03-10T00:00:00"/>
    <s v="XLG"/>
    <x v="0"/>
    <m/>
    <s v="JLG30K"/>
    <x v="4"/>
    <s v="RAIPUR"/>
    <s v="Hindu"/>
    <s v=""/>
    <s v="CG"/>
    <x v="10"/>
    <s v="Yes"/>
    <s v="Y"/>
    <s v="N"/>
    <n v="30"/>
    <n v="1"/>
    <s v="INDIVIDUAL"/>
    <n v="3000"/>
    <n v="3000"/>
    <n v="3000"/>
    <n v="36"/>
    <s v="months"/>
    <n v="0.11990000000000001"/>
    <n v="3427.2885999999999"/>
    <n v="3427.29"/>
    <n v="3000"/>
    <n v="76.36"/>
    <n v="427.29"/>
    <n v="0"/>
    <n v="0"/>
    <n v="0"/>
  </r>
  <r>
    <s v="0010XLG35860"/>
    <x v="2"/>
    <n v="10436"/>
    <s v="RENU TIWARI"/>
    <n v="176"/>
    <s v="DBS"/>
    <s v="SULTANPUR"/>
    <s v="General"/>
    <n v="280194"/>
    <s v="SULTANPUR"/>
    <n v="35861"/>
    <s v="Nisha Nair"/>
    <s v="YES"/>
    <x v="0"/>
    <s v="SHRAVAN SHUKLA"/>
    <d v="1984-01-01T00:00:00"/>
    <s v="VINDU VERMA"/>
    <d v="2019-03-19T00:00:00"/>
    <x v="0"/>
    <s v="Female"/>
    <s v=""/>
    <s v="Active Loan"/>
    <s v="No"/>
    <d v="2020-03-03T00:00:00"/>
    <s v="XLG"/>
    <x v="0"/>
    <m/>
    <s v="JLG30K"/>
    <x v="0"/>
    <s v="VARANASI"/>
    <s v="Hindu"/>
    <s v=""/>
    <s v="UP"/>
    <x v="1"/>
    <s v="Yes"/>
    <s v="Y"/>
    <s v="N"/>
    <n v="35"/>
    <n v="1"/>
    <s v="INDIVIDUAL"/>
    <n v="18000"/>
    <n v="18000"/>
    <n v="18000"/>
    <n v="36"/>
    <s v="months"/>
    <n v="0.15229999999999999"/>
    <n v="22536.145"/>
    <n v="22536.14"/>
    <n v="18000"/>
    <n v="27.29"/>
    <n v="4536.1400000000003"/>
    <n v="0"/>
    <n v="0"/>
    <n v="0"/>
  </r>
  <r>
    <s v="0010XLG35879"/>
    <x v="2"/>
    <n v="11923"/>
    <s v="ANUPAM KUMAR PANDEY"/>
    <n v="176"/>
    <s v="DBS"/>
    <s v="GHAZIPUR"/>
    <s v="General"/>
    <n v="510018"/>
    <s v="Ghazipur"/>
    <n v="35880"/>
    <s v="Nisha Gupta"/>
    <s v="YES"/>
    <x v="0"/>
    <s v="NIRAJ TIWARI"/>
    <d v="1991-05-19T00:00:00"/>
    <s v="KM SUJATA GUPTA"/>
    <d v="2019-01-21T00:00:00"/>
    <x v="0"/>
    <s v="Female"/>
    <s v=""/>
    <s v="Active Loan"/>
    <s v="No"/>
    <d v="2020-03-13T00:00:00"/>
    <s v="XLG"/>
    <x v="0"/>
    <m/>
    <s v="JLG30K"/>
    <x v="0"/>
    <s v="VARANASI"/>
    <s v="Hindu"/>
    <s v=""/>
    <s v="UP"/>
    <x v="1"/>
    <s v="Yes"/>
    <s v="Y"/>
    <s v="N"/>
    <n v="28"/>
    <n v="1"/>
    <s v="INDIVIDUAL"/>
    <n v="33950"/>
    <n v="22975"/>
    <n v="22925"/>
    <n v="60"/>
    <s v="months"/>
    <n v="0.21740000000000001"/>
    <n v="36600.71"/>
    <n v="36521.089999999997"/>
    <n v="21768.86"/>
    <n v="28.24"/>
    <n v="14831.85"/>
    <n v="0"/>
    <n v="0"/>
    <n v="0"/>
  </r>
  <r>
    <s v="0010XLG35890"/>
    <x v="2"/>
    <n v="10436"/>
    <s v="RENU TIWARI"/>
    <n v="176"/>
    <s v="DBS"/>
    <s v="SULTANPUR"/>
    <s v="General"/>
    <n v="280160"/>
    <s v="SULTANPUR"/>
    <n v="35891"/>
    <s v="Meera Verma"/>
    <s v="YES"/>
    <x v="0"/>
    <s v="SUNIL KUMAR SINGH"/>
    <d v="1988-01-01T00:00:00"/>
    <s v="SANJU DEVI"/>
    <d v="2019-01-08T00:00:00"/>
    <x v="0"/>
    <s v="Female"/>
    <s v=""/>
    <s v="Active Loan"/>
    <s v="No"/>
    <d v="2020-03-09T00:00:00"/>
    <s v="XLG"/>
    <x v="0"/>
    <m/>
    <s v="JLG30K"/>
    <x v="3"/>
    <s v="VARANASI"/>
    <s v="Hindu"/>
    <s v=""/>
    <s v="UP"/>
    <x v="1"/>
    <s v="Yes"/>
    <s v="Y"/>
    <s v="N"/>
    <n v="31"/>
    <n v="1"/>
    <s v="INDIVIDUAL"/>
    <n v="18500"/>
    <n v="18500"/>
    <n v="18500"/>
    <n v="36"/>
    <s v="months"/>
    <n v="0.12989999999999999"/>
    <n v="22370.9251"/>
    <n v="22370.93"/>
    <n v="18500"/>
    <n v="107.22"/>
    <n v="3870.93"/>
    <n v="0"/>
    <n v="0"/>
    <n v="0"/>
  </r>
  <r>
    <s v="0010XLG69657"/>
    <x v="2"/>
    <n v="13111"/>
    <s v="SHANTUMONI BORAH"/>
    <n v="208"/>
    <s v="DBS"/>
    <s v="BISWANATH CHARIALI"/>
    <s v="OBC"/>
    <n v="740007"/>
    <s v="BISWANATH"/>
    <n v="69658"/>
    <s v="Kavya Reddy"/>
    <s v="YES"/>
    <x v="0"/>
    <s v="JITENDRA TALUKDAR"/>
    <d v="1990-01-01T00:00:00"/>
    <s v="MOUPRAN ADHIKARY"/>
    <d v="2018-10-08T00:00:00"/>
    <x v="0"/>
    <s v="Female"/>
    <s v=""/>
    <s v="Active Loan"/>
    <s v="No"/>
    <d v="2020-03-02T00:00:00"/>
    <s v="XLG"/>
    <x v="0"/>
    <m/>
    <s v="JLG30K"/>
    <x v="2"/>
    <s v="GUWAAHATI"/>
    <s v="Hindu"/>
    <s v=""/>
    <s v="AS"/>
    <x v="2"/>
    <s v="Yes"/>
    <s v="Y"/>
    <s v="N"/>
    <n v="28"/>
    <n v="1"/>
    <s v="INDIVIDUAL"/>
    <n v="13075"/>
    <n v="13075"/>
    <n v="13075"/>
    <n v="60"/>
    <s v="months"/>
    <n v="0.11990000000000001"/>
    <n v="16831.330000000002"/>
    <n v="16831.330000000002"/>
    <n v="12481.71"/>
    <n v="27.58"/>
    <n v="4349.62"/>
    <n v="0"/>
    <n v="0"/>
    <n v="0"/>
  </r>
  <r>
    <s v="0010XLG69621"/>
    <x v="2"/>
    <n v="11955"/>
    <s v="LEKHAN KONWAR"/>
    <n v="208"/>
    <s v="DBS"/>
    <s v="GUWAHATI"/>
    <s v="OBC"/>
    <n v="560045"/>
    <s v="Guwahati"/>
    <n v="69622"/>
    <s v="Vivaan Joshi"/>
    <s v="YES"/>
    <x v="0"/>
    <s v="JUBER AHMED"/>
    <d v="1989-07-01T00:00:00"/>
    <s v="MONALISA DAS"/>
    <d v="2018-09-07T00:00:00"/>
    <x v="0"/>
    <s v="Female"/>
    <s v=""/>
    <s v="Active Loan"/>
    <s v="No"/>
    <d v="2020-03-09T00:00:00"/>
    <s v="XLG"/>
    <x v="0"/>
    <m/>
    <s v="JLG30K"/>
    <x v="2"/>
    <s v="GUWAAHATI"/>
    <s v="Hindu"/>
    <s v=""/>
    <s v="AS"/>
    <x v="2"/>
    <s v="Yes"/>
    <s v="Y"/>
    <s v="N"/>
    <n v="29"/>
    <n v="1"/>
    <s v="INDIVIDUAL"/>
    <n v="5600"/>
    <n v="5600"/>
    <n v="5600"/>
    <n v="36"/>
    <s v="months"/>
    <n v="0.10589999999999999"/>
    <n v="6560.9985999999999"/>
    <n v="6561"/>
    <n v="5600"/>
    <n v="32.26"/>
    <n v="961"/>
    <n v="0"/>
    <n v="0"/>
    <n v="0"/>
  </r>
  <r>
    <s v="0010XLG69844"/>
    <x v="2"/>
    <n v="10961"/>
    <s v="NAYAN JYOTI SARMAH"/>
    <n v="208"/>
    <s v="DBS"/>
    <s v="Mangaldoi"/>
    <s v="OBC"/>
    <n v="570078"/>
    <s v="Mangaldoi"/>
    <n v="69845"/>
    <s v="Nisha Joshi"/>
    <s v="YES"/>
    <x v="0"/>
    <s v="BIJUBAR RAHMAN"/>
    <d v="1984-01-01T00:00:00"/>
    <s v="PRASANTA BISWAS"/>
    <d v="2018-10-10T00:00:00"/>
    <x v="0"/>
    <s v="Female"/>
    <s v=""/>
    <s v="Active Loan"/>
    <s v="No"/>
    <d v="2020-03-02T00:00:00"/>
    <s v="XLG"/>
    <x v="0"/>
    <m/>
    <s v="JLG30K"/>
    <x v="6"/>
    <s v="GUWAAHATI"/>
    <s v="Hindu"/>
    <s v=""/>
    <s v="AS"/>
    <x v="2"/>
    <s v="Yes"/>
    <s v="Y"/>
    <s v="N"/>
    <n v="34"/>
    <n v="1"/>
    <s v="INDIVIDUAL"/>
    <n v="35000"/>
    <n v="35000"/>
    <n v="12225"/>
    <n v="60"/>
    <s v="months"/>
    <n v="0.18790000000000001"/>
    <n v="48278.914700000001"/>
    <n v="16863.14"/>
    <n v="35000"/>
    <n v="22.91"/>
    <n v="13278.91"/>
    <n v="0"/>
    <n v="0"/>
    <n v="0"/>
  </r>
  <r>
    <s v="0010XLG70337"/>
    <x v="2"/>
    <n v="13111"/>
    <s v="SHANTUMONI BORAH"/>
    <n v="208"/>
    <s v="DBS"/>
    <s v="BISWANATH CHARIALI"/>
    <s v="OBC"/>
    <n v="740049"/>
    <s v="BISWANATH"/>
    <n v="70338"/>
    <s v="Ananya Mehta"/>
    <s v="YES"/>
    <x v="0"/>
    <s v="TITU BORPATRA"/>
    <d v="1984-07-02T00:00:00"/>
    <s v="TITU BORPATRA"/>
    <d v="2019-01-24T00:00:00"/>
    <x v="0"/>
    <s v="Female"/>
    <s v=""/>
    <s v="Active Loan"/>
    <s v="No"/>
    <d v="2020-03-10T00:00:00"/>
    <s v="XLG"/>
    <x v="0"/>
    <m/>
    <s v="JLG30K"/>
    <x v="4"/>
    <s v="GUWAAHATI"/>
    <s v="Hindu"/>
    <s v=""/>
    <s v="AS"/>
    <x v="2"/>
    <s v="Yes"/>
    <s v="Y"/>
    <s v="N"/>
    <n v="35"/>
    <n v="1"/>
    <s v="INDIVIDUAL"/>
    <n v="4800"/>
    <n v="4800"/>
    <n v="4800"/>
    <n v="36"/>
    <s v="months"/>
    <n v="0.15620000000000001"/>
    <n v="5799.2443000000003"/>
    <n v="5799.24"/>
    <n v="4800"/>
    <n v="12.17"/>
    <n v="999.24"/>
    <n v="0"/>
    <n v="0"/>
    <n v="0"/>
  </r>
  <r>
    <s v="0010XLG70350"/>
    <x v="2"/>
    <n v="10961"/>
    <s v="NAYAN JYOTI SARMAH"/>
    <n v="208"/>
    <s v="DBS"/>
    <s v="Mangaldoi"/>
    <s v="OBC"/>
    <n v="570012"/>
    <s v="Mangaldoi"/>
    <n v="70351"/>
    <s v="Ananya Verma"/>
    <s v="YES"/>
    <x v="0"/>
    <s v="BIJUBAR RAHMAN"/>
    <d v="1985-04-04T00:00:00"/>
    <s v="PRASANTA BISWAS"/>
    <d v="2018-08-30T00:00:00"/>
    <x v="0"/>
    <s v="Female"/>
    <s v=""/>
    <s v="Active Loan"/>
    <s v="No"/>
    <d v="2020-03-12T00:00:00"/>
    <s v="XLG"/>
    <x v="0"/>
    <m/>
    <s v="JLG30K"/>
    <x v="4"/>
    <s v="GUWAAHATI"/>
    <s v="Hindu"/>
    <s v=""/>
    <s v="AS"/>
    <x v="2"/>
    <s v="Yes"/>
    <s v="Y"/>
    <s v="N"/>
    <n v="33"/>
    <n v="1"/>
    <s v="INDIVIDUAL"/>
    <n v="9000"/>
    <n v="6400"/>
    <n v="6400"/>
    <n v="36"/>
    <s v="months"/>
    <n v="7.4899999999999994E-2"/>
    <n v="7165.7740000000003"/>
    <n v="7165.77"/>
    <n v="6400"/>
    <n v="4.0999999999999996"/>
    <n v="765.77"/>
    <n v="0"/>
    <n v="0"/>
    <n v="0"/>
  </r>
  <r>
    <s v="0010XLG70646"/>
    <x v="2"/>
    <n v="11955"/>
    <s v="LEKHAN KONWAR"/>
    <n v="208"/>
    <s v="DBS"/>
    <s v="GUWAHATI"/>
    <s v="OBC"/>
    <n v="560108"/>
    <s v="Guwahati"/>
    <n v="70647"/>
    <s v="Vivaan Nair"/>
    <s v="YES"/>
    <x v="0"/>
    <s v="JUBER AHMED"/>
    <d v="1990-08-07T00:00:00"/>
    <s v="MONALISA DAS"/>
    <d v="2018-09-28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Y"/>
    <s v="N"/>
    <n v="28"/>
    <n v="1"/>
    <s v="INDIVIDUAL"/>
    <n v="4200"/>
    <n v="4200"/>
    <n v="4200"/>
    <n v="36"/>
    <s v="months"/>
    <n v="0.10589999999999999"/>
    <n v="4913.1602000000003"/>
    <n v="4913.16"/>
    <n v="4200"/>
    <n v="13.79"/>
    <n v="713.16"/>
    <n v="0"/>
    <n v="0"/>
    <n v="0"/>
  </r>
  <r>
    <s v="0010XLG4539"/>
    <x v="2"/>
    <n v="11055"/>
    <s v="MANAS PROTIM HAZARIKA"/>
    <n v="208"/>
    <s v="DBS"/>
    <s v="TEZPUR"/>
    <s v="OBC"/>
    <n v="680036"/>
    <s v="SONITPUR"/>
    <n v="4540"/>
    <s v="Laksh Reddy"/>
    <s v="YES"/>
    <x v="0"/>
    <s v="SUBRATA SARKAR"/>
    <d v="1983-10-15T00:00:00"/>
    <s v="SANGEETA CHAPAGAI"/>
    <d v="2018-10-12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Y"/>
    <s v="N"/>
    <n v="35"/>
    <n v="1"/>
    <s v="INDIVIDUAL"/>
    <n v="3000"/>
    <n v="3000"/>
    <n v="3000"/>
    <n v="36"/>
    <s v="months"/>
    <n v="0.10589999999999999"/>
    <n v="3418.9834000000001"/>
    <n v="3418.98"/>
    <n v="3000"/>
    <n v="4.93"/>
    <n v="418.98"/>
    <n v="0"/>
    <n v="0"/>
    <n v="0"/>
  </r>
  <r>
    <s v="0010XLG71207"/>
    <x v="2"/>
    <n v="10035"/>
    <s v="ABHAY TOMER"/>
    <n v="201"/>
    <s v="DBS"/>
    <s v="ASANSOL"/>
    <s v="OBC"/>
    <n v="690026"/>
    <s v="PASCHIM BARDHHAMAN"/>
    <n v="71208"/>
    <s v="Ishaan Mehta"/>
    <s v="YES"/>
    <x v="0"/>
    <s v="SOMEN PAL"/>
    <d v="1989-10-05T00:00:00"/>
    <s v="RAJESH BISWAS"/>
    <d v="2018-10-29T00:00:00"/>
    <x v="0"/>
    <s v="Female"/>
    <s v=""/>
    <s v="Active Loan"/>
    <s v="No"/>
    <d v="2020-03-02T00:00:00"/>
    <s v="XLG"/>
    <x v="0"/>
    <m/>
    <s v="JLG30K"/>
    <x v="6"/>
    <s v="HOWRAH"/>
    <s v="Hindu"/>
    <s v=""/>
    <s v="WB"/>
    <x v="4"/>
    <s v="Yes"/>
    <s v="Y"/>
    <s v="N"/>
    <n v="29"/>
    <n v="1"/>
    <s v="INDIVIDUAL"/>
    <n v="3000"/>
    <n v="3000"/>
    <n v="2975"/>
    <n v="36"/>
    <s v="months"/>
    <n v="0.10589999999999999"/>
    <n v="3510.1356000000001"/>
    <n v="3480.88"/>
    <n v="3000"/>
    <n v="7.07"/>
    <n v="510.14"/>
    <n v="0"/>
    <n v="0"/>
    <n v="0"/>
  </r>
  <r>
    <s v="0010XLG71213"/>
    <x v="2"/>
    <n v="10035"/>
    <s v="ABHAY TOMER"/>
    <n v="201"/>
    <s v="DBS"/>
    <s v="Bardhaman"/>
    <s v="OBC"/>
    <n v="610198"/>
    <s v="Barddhaman"/>
    <n v="71214"/>
    <s v="Vivaan Gupta"/>
    <s v="YES"/>
    <x v="0"/>
    <s v="JAYANTA KONER"/>
    <d v="1990-02-21T00:00:00"/>
    <s v="JAYANTA KONER"/>
    <d v="2019-03-25T00:00:00"/>
    <x v="0"/>
    <s v="Female"/>
    <s v=""/>
    <s v="Active Loan"/>
    <s v="No"/>
    <d v="2020-03-09T00:00:00"/>
    <s v="XLG"/>
    <x v="0"/>
    <m/>
    <s v="JLG30K"/>
    <x v="6"/>
    <s v="HOWRAH"/>
    <s v="Hindu"/>
    <s v=""/>
    <s v="WB"/>
    <x v="4"/>
    <s v="Yes"/>
    <s v="Y"/>
    <s v="N"/>
    <n v="29"/>
    <n v="1"/>
    <s v="INDIVIDUAL"/>
    <n v="17000"/>
    <n v="17000"/>
    <n v="17000"/>
    <n v="36"/>
    <s v="months"/>
    <n v="0.1149"/>
    <n v="19223.5828"/>
    <n v="19223.580000000002"/>
    <n v="17000"/>
    <n v="4.04"/>
    <n v="2223.58"/>
    <n v="0"/>
    <n v="0"/>
    <n v="0"/>
  </r>
  <r>
    <s v="0010XLG83363"/>
    <x v="2"/>
    <n v="10037"/>
    <s v="RAJESH PRATAP"/>
    <n v="301"/>
    <s v="DBS"/>
    <s v="JODHPUR"/>
    <s v="OBC"/>
    <n v="750059"/>
    <s v="JODHPUR"/>
    <n v="83364"/>
    <s v="Ishaan Patel"/>
    <s v="YES"/>
    <x v="0"/>
    <s v="AMAN KUMAR"/>
    <d v="1993-01-01T00:00:00"/>
    <s v="SANWARIYA"/>
    <d v="2019-03-31T00:00:00"/>
    <x v="0"/>
    <s v="Female"/>
    <s v=""/>
    <s v="Active Loan"/>
    <s v="No"/>
    <d v="2020-03-05T00:00:00"/>
    <s v="XLG"/>
    <x v="0"/>
    <m/>
    <s v="JLG30K"/>
    <x v="1"/>
    <s v="JAIPUR"/>
    <s v="Hindu"/>
    <s v=""/>
    <s v="RJ"/>
    <x v="5"/>
    <s v="Yes"/>
    <s v="Y"/>
    <s v="N"/>
    <n v="26"/>
    <n v="1"/>
    <s v="INDIVIDUAL"/>
    <n v="20400"/>
    <n v="20400"/>
    <n v="20375"/>
    <n v="36"/>
    <s v="months"/>
    <n v="0.1149"/>
    <n v="24214.042799999999"/>
    <n v="24184.37"/>
    <n v="20400"/>
    <n v="6.21"/>
    <n v="3814.04"/>
    <n v="0"/>
    <n v="0"/>
    <n v="0"/>
  </r>
  <r>
    <s v="0010XLG4767"/>
    <x v="2"/>
    <n v="10037"/>
    <s v="RAJESH PRATAP"/>
    <n v="301"/>
    <s v="DBS"/>
    <s v="JODHPUR"/>
    <s v="SC"/>
    <n v="750013"/>
    <s v="JODHPUR"/>
    <n v="4768"/>
    <s v="Nisha Gupta"/>
    <s v="YES"/>
    <x v="0"/>
    <s v="AJAY KUMAR"/>
    <d v="1988-01-01T00:00:00"/>
    <s v="VEERENDRA KUMAR"/>
    <d v="2018-11-29T00:00:00"/>
    <x v="0"/>
    <s v="Female"/>
    <s v=""/>
    <s v="Active Loan"/>
    <s v="No"/>
    <d v="2020-03-11T00:00:00"/>
    <s v="XLG"/>
    <x v="0"/>
    <m/>
    <s v="JLG30K"/>
    <x v="1"/>
    <s v="JAIPUR"/>
    <s v="Hindu"/>
    <s v=""/>
    <s v="RJ"/>
    <x v="5"/>
    <s v="Yes"/>
    <s v="Y"/>
    <s v="N"/>
    <n v="30"/>
    <n v="1"/>
    <s v="INDIVIDUAL"/>
    <n v="9000"/>
    <n v="9000"/>
    <n v="9000"/>
    <n v="36"/>
    <s v="months"/>
    <n v="0.16489999999999999"/>
    <n v="9808.1911999999993"/>
    <n v="9808.19"/>
    <n v="9000"/>
    <n v="1.72"/>
    <n v="808.19"/>
    <n v="0"/>
    <n v="0"/>
    <n v="0"/>
  </r>
  <r>
    <s v="0010XLG1671"/>
    <x v="2"/>
    <n v="10055"/>
    <s v="MAHESH KUMAR PATEL"/>
    <n v="206"/>
    <s v="DBS"/>
    <s v="HISAR"/>
    <s v="SC"/>
    <n v="200280"/>
    <s v="HISAR"/>
    <n v="1672"/>
    <s v="Diya Verma"/>
    <s v="YES"/>
    <x v="0"/>
    <s v="GUDDU"/>
    <d v="1983-01-01T00:00:00"/>
    <s v="SACHIN"/>
    <d v="2018-05-07T00:00:00"/>
    <x v="0"/>
    <s v="Female"/>
    <s v=""/>
    <s v="Active Loan"/>
    <s v="No"/>
    <d v="2020-03-09T00:00:00"/>
    <s v="XLG"/>
    <x v="0"/>
    <m/>
    <s v="JLG30K"/>
    <x v="0"/>
    <s v="KARNAL"/>
    <s v="Hindu"/>
    <s v=""/>
    <s v="HR"/>
    <x v="6"/>
    <s v="Yes"/>
    <s v="Y"/>
    <s v="N"/>
    <n v="35"/>
    <n v="1"/>
    <s v="INDIVIDUAL"/>
    <n v="4325"/>
    <n v="4325"/>
    <n v="4325"/>
    <n v="60"/>
    <s v="months"/>
    <n v="0.16489999999999999"/>
    <n v="5554.89"/>
    <n v="5554.89"/>
    <n v="4325"/>
    <n v="1.79"/>
    <n v="1229.8900000000001"/>
    <n v="0"/>
    <n v="0"/>
    <n v="0"/>
  </r>
  <r>
    <s v="0010XLG3767"/>
    <x v="2"/>
    <n v="10282"/>
    <s v="NAIM ALI"/>
    <n v="206"/>
    <s v="DBS"/>
    <s v="KARNAL"/>
    <s v="SC"/>
    <n v="50502"/>
    <s v="KARNAL"/>
    <n v="3768"/>
    <s v="Kavya Verma"/>
    <s v="YES"/>
    <x v="0"/>
    <s v="SACHIN KUMAR"/>
    <d v="1991-07-08T00:00:00"/>
    <s v="SACHIN KUMAR"/>
    <d v="2018-06-25T00:00:00"/>
    <x v="0"/>
    <s v="Female"/>
    <s v=""/>
    <s v="Active Loan"/>
    <s v="No"/>
    <d v="2020-03-04T00:00:00"/>
    <s v="XLG"/>
    <x v="0"/>
    <m/>
    <s v="JLG30K"/>
    <x v="1"/>
    <s v="KARNAL"/>
    <s v="Hindu"/>
    <s v=""/>
    <s v="HR"/>
    <x v="6"/>
    <s v="Yes"/>
    <s v="Y"/>
    <s v="N"/>
    <n v="27"/>
    <n v="1"/>
    <s v="INDIVIDUAL"/>
    <n v="8000"/>
    <n v="8000"/>
    <n v="7950"/>
    <n v="36"/>
    <s v="months"/>
    <n v="0.1099"/>
    <n v="9323.2343000000001"/>
    <n v="9264.9599999999991"/>
    <n v="8000"/>
    <n v="12.9"/>
    <n v="1323.23"/>
    <n v="0"/>
    <n v="0"/>
    <n v="0"/>
  </r>
  <r>
    <s v="0010XLG3801"/>
    <x v="2"/>
    <n v="10316"/>
    <s v="DEEPAK KUMAR"/>
    <n v="206"/>
    <s v="DBS"/>
    <s v="FATEHABAD"/>
    <s v="SC"/>
    <n v="670045"/>
    <s v="FATEHABAD"/>
    <n v="3802"/>
    <s v="Nisha Sharma"/>
    <s v="YES"/>
    <x v="0"/>
    <s v="NARESH KUMAR"/>
    <d v="1988-07-23T00:00:00"/>
    <s v="DEEPAK"/>
    <d v="2018-12-03T00:00:00"/>
    <x v="0"/>
    <s v="Female"/>
    <s v=""/>
    <s v="Active Loan"/>
    <s v="No"/>
    <d v="2020-03-10T00:00:00"/>
    <s v="XLG"/>
    <x v="0"/>
    <m/>
    <s v="JLG30K"/>
    <x v="1"/>
    <s v="KARNAL"/>
    <s v="Hindu"/>
    <s v=""/>
    <s v="HR"/>
    <x v="6"/>
    <s v="Yes"/>
    <s v="Y"/>
    <s v="N"/>
    <n v="30"/>
    <n v="1"/>
    <s v="INDIVIDUAL"/>
    <n v="20000"/>
    <n v="20000"/>
    <n v="19975"/>
    <n v="60"/>
    <s v="months"/>
    <n v="0.16889999999999999"/>
    <n v="26589.8763"/>
    <n v="26556.639999999999"/>
    <n v="20000"/>
    <n v="10.9"/>
    <n v="6589.88"/>
    <n v="0"/>
    <n v="0"/>
    <n v="0"/>
  </r>
  <r>
    <s v="0010XLG13609"/>
    <x v="2"/>
    <n v="11563"/>
    <s v="CHANDAN KUMAR MAURYA"/>
    <n v="207"/>
    <s v="DBS"/>
    <s v="RAIGARH"/>
    <s v="SC"/>
    <n v="320290"/>
    <s v="RAIGARH"/>
    <n v="13610"/>
    <s v="Meera Mehta"/>
    <s v="YES"/>
    <x v="0"/>
    <s v="AMEER KUMAR BHARTI"/>
    <d v="1990-04-01T00:00:00"/>
    <s v="TOSHENDRA KUMAR SAHU"/>
    <d v="2019-02-18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Y"/>
    <s v="N"/>
    <n v="29"/>
    <n v="1"/>
    <s v="INDIVIDUAL"/>
    <n v="9600"/>
    <n v="9600"/>
    <n v="9575"/>
    <n v="36"/>
    <s v="months"/>
    <n v="0.11990000000000001"/>
    <n v="11477.155000000001"/>
    <n v="11447.27"/>
    <n v="9600"/>
    <n v="40.590000000000003"/>
    <n v="1877.15"/>
    <n v="0"/>
    <n v="0"/>
    <n v="0"/>
  </r>
  <r>
    <s v="0010XLG13615"/>
    <x v="2"/>
    <n v="10436"/>
    <s v="RENU TIWARI"/>
    <n v="176"/>
    <s v="DBS"/>
    <s v="SULTANPUR"/>
    <s v="SC"/>
    <n v="280097"/>
    <s v="SULTANPUR"/>
    <n v="13616"/>
    <s v="Laksh Mehta"/>
    <s v="YES"/>
    <x v="0"/>
    <s v="SUNIL KUMAR SINGH"/>
    <d v="1990-01-01T00:00:00"/>
    <s v="SANJU DEVI"/>
    <d v="2018-09-18T00:00:00"/>
    <x v="0"/>
    <s v="Female"/>
    <s v=""/>
    <s v="Active Loan"/>
    <s v="No"/>
    <d v="2020-03-03T00:00:00"/>
    <s v="XLG"/>
    <x v="0"/>
    <m/>
    <s v="JLG30K"/>
    <x v="2"/>
    <s v="VARANASI"/>
    <s v="Hindu"/>
    <s v=""/>
    <s v="UP"/>
    <x v="1"/>
    <s v="Yes"/>
    <s v="Y"/>
    <s v="N"/>
    <n v="28"/>
    <n v="1"/>
    <s v="INDIVIDUAL"/>
    <n v="1000"/>
    <n v="1000"/>
    <n v="1000"/>
    <n v="60"/>
    <s v="months"/>
    <n v="0.1149"/>
    <n v="1264.26"/>
    <n v="1264.26"/>
    <n v="949.54"/>
    <n v="18.399999999999999"/>
    <n v="314.72000000000003"/>
    <n v="0"/>
    <n v="0"/>
    <n v="0"/>
  </r>
  <r>
    <s v="0010XLG13731"/>
    <x v="2"/>
    <n v="10436"/>
    <s v="RENU TIWARI"/>
    <n v="176"/>
    <s v="DBS"/>
    <s v="SULTANPUR"/>
    <s v="SC"/>
    <n v="280170"/>
    <s v="SULTANPUR"/>
    <n v="13732"/>
    <s v="Meera Gupta"/>
    <s v="YES"/>
    <x v="0"/>
    <s v="NAND KISHOR SAROJ"/>
    <d v="1992-01-01T00:00:00"/>
    <s v="VINDU VERMA"/>
    <d v="2018-12-17T00:00:00"/>
    <x v="0"/>
    <s v="Female"/>
    <s v=""/>
    <s v="Active Loan"/>
    <s v="No"/>
    <d v="2020-03-02T00:00:00"/>
    <s v="XLG"/>
    <x v="0"/>
    <m/>
    <s v="JLG30K"/>
    <x v="0"/>
    <s v="VARANASI"/>
    <s v="Hindu"/>
    <s v=""/>
    <s v="UP"/>
    <x v="1"/>
    <s v="Yes"/>
    <s v="Y"/>
    <s v="N"/>
    <n v="26"/>
    <n v="1"/>
    <s v="INDIVIDUAL"/>
    <n v="8000"/>
    <n v="8000"/>
    <n v="8000"/>
    <n v="36"/>
    <s v="months"/>
    <n v="0.15229999999999999"/>
    <n v="8499.7306000000008"/>
    <n v="8499.73"/>
    <n v="8000"/>
    <n v="14.1"/>
    <n v="499.73"/>
    <n v="0"/>
    <n v="0"/>
    <n v="0"/>
  </r>
  <r>
    <s v="0010XLG13769"/>
    <x v="2"/>
    <n v="10436"/>
    <s v="RENU TIWARI"/>
    <n v="176"/>
    <s v="DBS"/>
    <s v="SULTANPUR"/>
    <s v="SC"/>
    <n v="280172"/>
    <s v="SULTANPUR"/>
    <n v="13770"/>
    <s v="Diya Joshi"/>
    <s v="YES"/>
    <x v="0"/>
    <s v="NAND KISHOR SAROJ"/>
    <d v="1987-01-01T00:00:00"/>
    <s v="SANJU DEVI"/>
    <d v="2018-12-31T00:00:00"/>
    <x v="0"/>
    <s v="Female"/>
    <s v=""/>
    <s v="Active Loan"/>
    <s v="No"/>
    <d v="2020-03-02T00:00:00"/>
    <s v="XLG"/>
    <x v="0"/>
    <m/>
    <s v="JLG30K"/>
    <x v="0"/>
    <s v="VARANASI"/>
    <s v="Hindu"/>
    <s v=""/>
    <s v="UP"/>
    <x v="1"/>
    <s v="Yes"/>
    <s v="Y"/>
    <s v="N"/>
    <n v="31"/>
    <n v="1"/>
    <s v="INDIVIDUAL"/>
    <n v="22750"/>
    <n v="22750"/>
    <n v="22674.182079999999"/>
    <n v="60"/>
    <s v="months"/>
    <n v="0.1099"/>
    <n v="29541.4"/>
    <n v="29410.98"/>
    <n v="22750"/>
    <n v="30.71"/>
    <n v="6791.4"/>
    <n v="0"/>
    <n v="0"/>
    <n v="0"/>
  </r>
  <r>
    <s v="0010XLG13732"/>
    <x v="2"/>
    <n v="10436"/>
    <s v="RENU TIWARI"/>
    <n v="176"/>
    <s v="DBS"/>
    <s v="SULTANPUR"/>
    <s v="SC"/>
    <n v="280097"/>
    <s v="SULTANPUR"/>
    <n v="13733"/>
    <s v="Vivaan Mehta"/>
    <s v="YES"/>
    <x v="0"/>
    <s v="SUNIL KUMAR SINGH"/>
    <d v="1990-01-01T00:00:00"/>
    <s v="SANJU DEVI"/>
    <d v="2018-09-25T00:00:00"/>
    <x v="0"/>
    <s v="Female"/>
    <s v=""/>
    <s v="Active Loan"/>
    <s v="No"/>
    <d v="2020-03-03T00:00:00"/>
    <s v="XLG"/>
    <x v="0"/>
    <m/>
    <s v="JLG30K"/>
    <x v="0"/>
    <s v="VARANASI"/>
    <s v="Hindu"/>
    <s v=""/>
    <s v="UP"/>
    <x v="1"/>
    <s v="Yes"/>
    <s v="Y"/>
    <s v="N"/>
    <n v="28"/>
    <n v="1"/>
    <s v="INDIVIDUAL"/>
    <n v="20050"/>
    <n v="20050"/>
    <n v="19510.173610000002"/>
    <n v="60"/>
    <s v="months"/>
    <n v="0.19289999999999999"/>
    <n v="25568.365600000001"/>
    <n v="24330.66"/>
    <n v="20050"/>
    <n v="23.04"/>
    <n v="5518.37"/>
    <n v="0"/>
    <n v="0"/>
    <n v="0"/>
  </r>
  <r>
    <s v="0010XLG13802"/>
    <x v="2"/>
    <n v="10436"/>
    <s v="RENU TIWARI"/>
    <n v="176"/>
    <s v="DBS"/>
    <s v="SULTANPUR"/>
    <s v="SC"/>
    <n v="280200"/>
    <s v="SULTANPUR"/>
    <n v="13803"/>
    <s v="Aarav Reddy"/>
    <s v="YES"/>
    <x v="0"/>
    <s v="SHRAVAN SHUKLA"/>
    <d v="1993-01-01T00:00:00"/>
    <s v="SANJU DEVI"/>
    <d v="2019-03-31T00:00:00"/>
    <x v="0"/>
    <s v="Female"/>
    <s v=""/>
    <s v="Active Loan"/>
    <s v="No"/>
    <d v="2020-03-05T00:00:00"/>
    <s v="XLG"/>
    <x v="0"/>
    <m/>
    <s v="JLG30K"/>
    <x v="0"/>
    <s v="VARANASI"/>
    <s v="Hindu"/>
    <s v=""/>
    <s v="UP"/>
    <x v="1"/>
    <s v="Yes"/>
    <s v="Y"/>
    <s v="N"/>
    <n v="26"/>
    <n v="1"/>
    <s v="INDIVIDUAL"/>
    <n v="2000"/>
    <n v="2000"/>
    <n v="2000"/>
    <n v="36"/>
    <s v="months"/>
    <n v="0.1399"/>
    <n v="2460.4022"/>
    <n v="2460.4"/>
    <n v="2000"/>
    <n v="34.56"/>
    <n v="460.4"/>
    <n v="0"/>
    <n v="0"/>
    <n v="0"/>
  </r>
  <r>
    <s v="0010XLG13804"/>
    <x v="2"/>
    <n v="10436"/>
    <s v="RENU TIWARI"/>
    <n v="176"/>
    <s v="DBS"/>
    <s v="SULTANPUR"/>
    <s v="SC"/>
    <n v="280200"/>
    <s v="SULTANPUR"/>
    <n v="13805"/>
    <s v="Kavya Malhotra"/>
    <s v="YES"/>
    <x v="0"/>
    <s v="SHRAVAN SHUKLA"/>
    <d v="1984-01-01T00:00:00"/>
    <s v="SANJU DEVI"/>
    <d v="2019-03-31T00:00:00"/>
    <x v="0"/>
    <s v="Female"/>
    <s v=""/>
    <s v="Active Loan"/>
    <s v="No"/>
    <d v="2020-03-05T00:00:00"/>
    <s v="XLG"/>
    <x v="0"/>
    <m/>
    <s v="JLG30K"/>
    <x v="0"/>
    <s v="VARANASI"/>
    <s v="Hindu"/>
    <s v=""/>
    <s v="UP"/>
    <x v="1"/>
    <s v="Yes"/>
    <s v="Y"/>
    <s v="N"/>
    <n v="35"/>
    <n v="1"/>
    <s v="INDIVIDUAL"/>
    <n v="35000"/>
    <n v="35000"/>
    <n v="34975.303590000003"/>
    <n v="36"/>
    <s v="months"/>
    <n v="0.16889999999999999"/>
    <n v="44599.466800000002"/>
    <n v="44562.23"/>
    <n v="34999.980000000003"/>
    <n v="19.63"/>
    <n v="9599.49"/>
    <n v="0"/>
    <n v="0"/>
    <n v="0"/>
  </r>
  <r>
    <s v="0010XLG29560"/>
    <x v="2"/>
    <n v="10436"/>
    <s v="RENU TIWARI"/>
    <n v="176"/>
    <s v="DBS"/>
    <s v="SULTANPUR"/>
    <s v="SC"/>
    <n v="280189"/>
    <s v="SULTANPUR"/>
    <n v="29561"/>
    <s v="Meera Sharma"/>
    <s v="YES"/>
    <x v="0"/>
    <s v="SAMIULA"/>
    <d v="1986-02-25T00:00:00"/>
    <s v="SANJU DEVI"/>
    <d v="2019-03-13T00:00:00"/>
    <x v="0"/>
    <s v="Female"/>
    <s v=""/>
    <s v="Active Loan"/>
    <s v="No"/>
    <d v="2020-03-02T00:00:00"/>
    <s v="XLG"/>
    <x v="0"/>
    <m/>
    <s v="JLG30K"/>
    <x v="3"/>
    <s v="VARANASI"/>
    <s v="Hindu"/>
    <s v=""/>
    <s v="UP"/>
    <x v="1"/>
    <s v="Yes"/>
    <s v="Y"/>
    <s v="N"/>
    <n v="33"/>
    <n v="1"/>
    <s v="INDIVIDUAL"/>
    <n v="23750"/>
    <n v="23750"/>
    <n v="23700"/>
    <n v="36"/>
    <s v="months"/>
    <n v="0.12989999999999999"/>
    <n v="28795.6204"/>
    <n v="28735"/>
    <n v="23750"/>
    <n v="13.01"/>
    <n v="5045.62"/>
    <n v="0"/>
    <n v="0"/>
    <n v="0"/>
  </r>
  <r>
    <s v="0010XLG30776"/>
    <x v="2"/>
    <n v="13111"/>
    <s v="SHANTUMONI BORAH"/>
    <n v="208"/>
    <s v="DBS"/>
    <s v="BISWANATH CHARIALI"/>
    <s v="ST"/>
    <n v="740016"/>
    <s v="BISWANATH"/>
    <n v="30777"/>
    <s v="Vivaan Sharma"/>
    <s v="YES"/>
    <x v="0"/>
    <s v="MRITUNJOY MANDAL"/>
    <d v="1983-01-01T00:00:00"/>
    <s v="REZAUL KARIM"/>
    <d v="2018-10-16T00:00:00"/>
    <x v="0"/>
    <s v="Female"/>
    <s v=""/>
    <s v="Active Loan"/>
    <s v="No"/>
    <d v="2020-03-09T00:00:00"/>
    <s v="XLG"/>
    <x v="0"/>
    <m/>
    <s v="JLG30K"/>
    <x v="5"/>
    <s v="GUWAAHATI"/>
    <s v="Hindu"/>
    <s v=""/>
    <s v="AS"/>
    <x v="2"/>
    <s v="Yes"/>
    <s v="Y"/>
    <s v="N"/>
    <n v="35"/>
    <n v="1"/>
    <s v="INDIVIDUAL"/>
    <n v="3500"/>
    <n v="3500"/>
    <n v="3500"/>
    <n v="36"/>
    <s v="months"/>
    <n v="0.12989999999999999"/>
    <n v="3680.6817000000001"/>
    <n v="3680.68"/>
    <n v="3500"/>
    <n v="13.34"/>
    <n v="180.68"/>
    <n v="0"/>
    <n v="0"/>
    <n v="0"/>
  </r>
  <r>
    <s v="0010XLG30839"/>
    <x v="2"/>
    <n v="12031"/>
    <s v="RAJESH KUMAR"/>
    <n v="100"/>
    <s v="DBS"/>
    <s v="DHANBAD"/>
    <s v="ST"/>
    <n v="780047"/>
    <s v="DHANBAD"/>
    <n v="30840"/>
    <s v="Meera Chopra"/>
    <s v="YES"/>
    <x v="0"/>
    <s v="SANDIP GHOSH"/>
    <d v="1990-01-01T00:00:00"/>
    <s v="Soumen Das"/>
    <d v="2019-02-22T00:00:00"/>
    <x v="0"/>
    <s v="Female"/>
    <s v=""/>
    <s v="Active Loan"/>
    <s v="No"/>
    <d v="2020-03-05T00:00:00"/>
    <s v="XLG"/>
    <x v="0"/>
    <m/>
    <s v="JLG30K"/>
    <x v="4"/>
    <s v="HOWRAH"/>
    <s v="Hindu"/>
    <s v=""/>
    <s v="JH"/>
    <x v="3"/>
    <s v="Yes"/>
    <s v="Y"/>
    <s v="N"/>
    <n v="29"/>
    <n v="1"/>
    <s v="INDIVIDUAL"/>
    <n v="14125"/>
    <n v="9875"/>
    <n v="9875"/>
    <n v="60"/>
    <s v="months"/>
    <n v="0.10589999999999999"/>
    <n v="12239.043799999999"/>
    <n v="12239.04"/>
    <n v="9875"/>
    <n v="30.71"/>
    <n v="2364.04"/>
    <n v="0"/>
    <n v="0"/>
    <n v="0"/>
  </r>
  <r>
    <s v="0010XLG30860"/>
    <x v="2"/>
    <n v="10035"/>
    <s v="ABHAY TOMER"/>
    <n v="201"/>
    <s v="DBS"/>
    <s v="Bardhaman"/>
    <s v="ST"/>
    <n v="610183"/>
    <s v="Barddhaman"/>
    <n v="30861"/>
    <s v="Vivaan Reddy"/>
    <s v="YES"/>
    <x v="0"/>
    <s v="SURAJIT KARMAKAR"/>
    <d v="1992-01-01T00:00:00"/>
    <s v="Chhattu Bairagya"/>
    <d v="2019-03-15T00:00:00"/>
    <x v="0"/>
    <s v="Female"/>
    <s v=""/>
    <s v="Active Loan"/>
    <s v="No"/>
    <d v="2020-03-02T00:00:00"/>
    <s v="XLG"/>
    <x v="0"/>
    <m/>
    <s v="JLG30K"/>
    <x v="0"/>
    <s v="HOWRAH"/>
    <s v="Hindu"/>
    <s v=""/>
    <s v="WB"/>
    <x v="4"/>
    <s v="Yes"/>
    <s v="Y"/>
    <s v="N"/>
    <n v="27"/>
    <n v="1"/>
    <s v="INDIVIDUAL"/>
    <n v="26400"/>
    <n v="17175"/>
    <n v="17150"/>
    <n v="60"/>
    <s v="months"/>
    <n v="0.21360000000000001"/>
    <n v="17784.2821"/>
    <n v="17758.39"/>
    <n v="17175"/>
    <n v="26.42"/>
    <n v="609.28"/>
    <n v="0"/>
    <n v="0"/>
    <n v="0"/>
  </r>
  <r>
    <s v="0010XLG65249"/>
    <x v="2"/>
    <n v="11640"/>
    <s v="NITISH KUMAR"/>
    <n v="207"/>
    <s v="DBS"/>
    <s v="MAHASAMUND"/>
    <s v="ST"/>
    <n v="250199"/>
    <s v="MAHASAMUND"/>
    <n v="65250"/>
    <s v="Nisha Verma"/>
    <s v="YES"/>
    <x v="0"/>
    <s v="PUSHPENDRA KUMAR"/>
    <d v="1990-01-01T00:00:00"/>
    <s v="PUSHPENDRA KUMAR"/>
    <d v="2018-06-12T00:00:00"/>
    <x v="0"/>
    <s v="Female"/>
    <s v=""/>
    <s v="Active Loan"/>
    <s v="No"/>
    <d v="2020-03-04T00:00:00"/>
    <s v="XLG"/>
    <x v="0"/>
    <m/>
    <s v="JLG30K"/>
    <x v="4"/>
    <s v="RAIPUR"/>
    <s v="Hindu"/>
    <s v=""/>
    <s v="CG"/>
    <x v="10"/>
    <s v="Yes"/>
    <s v="Y"/>
    <s v="N"/>
    <n v="28"/>
    <n v="1"/>
    <s v="INDIVIDUAL"/>
    <n v="12000"/>
    <n v="12000"/>
    <n v="12000"/>
    <n v="60"/>
    <s v="months"/>
    <n v="0.16489999999999999"/>
    <n v="17085.98"/>
    <n v="17085.98"/>
    <n v="11411.08"/>
    <n v="16.87"/>
    <n v="5674.9"/>
    <n v="0"/>
    <n v="0"/>
    <n v="0"/>
  </r>
  <r>
    <s v="0010XLG65314"/>
    <x v="2"/>
    <n v="10436"/>
    <s v="RENU TIWARI"/>
    <n v="176"/>
    <s v="DBS"/>
    <s v="SULTANPUR"/>
    <s v="ST"/>
    <n v="280135"/>
    <s v="SULTANPUR"/>
    <n v="65315"/>
    <s v="Ishaan Joshi"/>
    <s v="YES"/>
    <x v="0"/>
    <s v="NAMWAR"/>
    <d v="1986-01-01T00:00:00"/>
    <s v="SANJU KUMARI"/>
    <d v="2018-06-21T00:00:00"/>
    <x v="0"/>
    <s v="Female"/>
    <s v=""/>
    <s v="Active Loan"/>
    <s v="No"/>
    <d v="2020-03-12T00:00:00"/>
    <s v="XLG"/>
    <x v="0"/>
    <m/>
    <s v="JLG30K"/>
    <x v="0"/>
    <s v="VARANASI"/>
    <s v="Hindu"/>
    <s v=""/>
    <s v="UP"/>
    <x v="1"/>
    <s v="Yes"/>
    <s v="Y"/>
    <s v="N"/>
    <n v="32"/>
    <n v="1"/>
    <s v="INDIVIDUAL"/>
    <n v="5000"/>
    <n v="5000"/>
    <n v="5000"/>
    <n v="36"/>
    <s v="months"/>
    <n v="0.13489999999999999"/>
    <n v="6107.4186"/>
    <n v="6107.42"/>
    <n v="5000"/>
    <n v="6.75"/>
    <n v="1107.42"/>
    <n v="0"/>
    <n v="0"/>
    <n v="0"/>
  </r>
  <r>
    <s v="0010XLG52646"/>
    <x v="0"/>
    <n v="11203"/>
    <s v="HIMADRI SEKHAR UPADHYAYA"/>
    <n v="107"/>
    <s v="DBS"/>
    <s v="JAGATSINGHPUR"/>
    <s v="General"/>
    <n v="640095"/>
    <s v="JAGATSINGHPUR"/>
    <n v="52647"/>
    <s v="Ishaan Malhotra"/>
    <s v="YES"/>
    <x v="0"/>
    <s v="BIJAY KUMAR SAMAL"/>
    <d v="1980-04-15T00:00:00"/>
    <s v="RUPALI DASH"/>
    <d v="2019-03-28T00:00:00"/>
    <x v="0"/>
    <s v="Female"/>
    <s v=""/>
    <s v="Active Loan"/>
    <s v="No"/>
    <d v="2020-03-05T00:00:00"/>
    <s v="XLG"/>
    <x v="0"/>
    <m/>
    <s v="JLG30K"/>
    <x v="0"/>
    <s v="BHUBANESWAR"/>
    <s v="Hindu"/>
    <s v=""/>
    <s v="OR"/>
    <x v="0"/>
    <s v="Yes"/>
    <s v="Y"/>
    <s v="N"/>
    <n v="39"/>
    <n v="1"/>
    <s v="INDIVIDUAL"/>
    <n v="4000"/>
    <n v="4000"/>
    <n v="4000"/>
    <n v="36"/>
    <s v="months"/>
    <n v="0.12989999999999999"/>
    <n v="4777.5920999999998"/>
    <n v="4777.59"/>
    <n v="4000"/>
    <n v="14.1"/>
    <n v="777.59"/>
    <n v="0"/>
    <n v="0"/>
    <n v="0"/>
  </r>
  <r>
    <s v="0010XLG15588"/>
    <x v="0"/>
    <n v="10961"/>
    <s v="NAYAN JYOTI SARMAH"/>
    <n v="208"/>
    <s v="DBS"/>
    <s v="Mangaldoi"/>
    <s v="General"/>
    <n v="570088"/>
    <s v="Mangaldoi"/>
    <n v="15589"/>
    <s v="Aarav Malhotra"/>
    <s v="YES"/>
    <x v="0"/>
    <s v="KOUSHIK SAIKIA"/>
    <d v="1978-01-01T00:00:00"/>
    <s v="KOUSHIK SAIKIA"/>
    <d v="2018-10-15T00:00:00"/>
    <x v="0"/>
    <s v="Female"/>
    <s v=""/>
    <s v="Active Loan"/>
    <s v="No"/>
    <d v="2020-03-02T00:00:00"/>
    <s v="XLG"/>
    <x v="0"/>
    <m/>
    <s v="JLG30K"/>
    <x v="0"/>
    <s v="GUWAAHATI"/>
    <s v="Hindu"/>
    <s v=""/>
    <s v="AS"/>
    <x v="2"/>
    <s v="Yes"/>
    <s v="Y"/>
    <s v="N"/>
    <n v="40"/>
    <n v="1"/>
    <s v="INDIVIDUAL"/>
    <n v="5000"/>
    <n v="5000"/>
    <n v="5000"/>
    <n v="36"/>
    <s v="months"/>
    <n v="0.10589999999999999"/>
    <n v="5601.3001000000004"/>
    <n v="5601.3"/>
    <n v="5000"/>
    <n v="6.5"/>
    <n v="601.29999999999995"/>
    <n v="0"/>
    <n v="0"/>
    <n v="0"/>
  </r>
  <r>
    <s v="0010XLG53496"/>
    <x v="0"/>
    <n v="10961"/>
    <s v="NAYAN JYOTI SARMAH"/>
    <n v="208"/>
    <s v="DBS"/>
    <s v="Mangaldoi"/>
    <s v="General"/>
    <n v="570073"/>
    <s v="Mangaldoi"/>
    <n v="53497"/>
    <s v="Aditya Chopra"/>
    <s v="YES"/>
    <x v="0"/>
    <s v="SANGKAR PEGU"/>
    <d v="1975-04-15T00:00:00"/>
    <s v="SANGKAR PEGU"/>
    <d v="2018-09-30T00:00:00"/>
    <x v="0"/>
    <s v="Female"/>
    <s v=""/>
    <s v="Active Loan"/>
    <s v="No"/>
    <d v="2020-03-02T00:00:00"/>
    <s v="XLG"/>
    <x v="0"/>
    <m/>
    <s v="JLG30K"/>
    <x v="0"/>
    <s v="GUWAAHATI"/>
    <s v="Hindu"/>
    <s v=""/>
    <s v="AS"/>
    <x v="2"/>
    <s v="Yes"/>
    <s v="Y"/>
    <s v="N"/>
    <n v="43"/>
    <n v="1"/>
    <s v="INDIVIDUAL"/>
    <n v="30000"/>
    <n v="18425"/>
    <n v="18400"/>
    <n v="60"/>
    <s v="months"/>
    <n v="0.18790000000000001"/>
    <n v="13114.51"/>
    <n v="13096.87"/>
    <n v="8123.6"/>
    <n v="1.47"/>
    <n v="4990.91"/>
    <n v="0"/>
    <n v="0"/>
    <n v="0"/>
  </r>
  <r>
    <s v="0010XLG65660"/>
    <x v="0"/>
    <n v="10961"/>
    <s v="NAYAN JYOTI SARMAH"/>
    <n v="208"/>
    <s v="DBS"/>
    <s v="Mangaldoi"/>
    <s v="General"/>
    <n v="570085"/>
    <s v="Mangaldoi"/>
    <n v="65661"/>
    <s v="Aditya Malhotra"/>
    <s v="YES"/>
    <x v="0"/>
    <s v="HIRAK JYOTI BORA"/>
    <d v="1975-11-26T00:00:00"/>
    <s v="HIRAK JYOTI BORA"/>
    <d v="2018-10-12T00:00:00"/>
    <x v="0"/>
    <s v="Female"/>
    <s v=""/>
    <s v="Active Loan"/>
    <s v="No"/>
    <d v="2020-03-04T00:00:00"/>
    <s v="XLG"/>
    <x v="0"/>
    <m/>
    <s v="JLG30K"/>
    <x v="0"/>
    <s v="GUWAAHATI"/>
    <s v="Hindu"/>
    <s v=""/>
    <s v="AS"/>
    <x v="2"/>
    <s v="Yes"/>
    <s v="Y"/>
    <s v="N"/>
    <n v="43"/>
    <n v="1"/>
    <s v="INDIVIDUAL"/>
    <n v="8000"/>
    <n v="8000"/>
    <n v="7975"/>
    <n v="36"/>
    <s v="months"/>
    <n v="0.12989999999999999"/>
    <n v="8489.5486999999994"/>
    <n v="8463.02"/>
    <n v="8000"/>
    <n v="5.81"/>
    <n v="489.55"/>
    <n v="0"/>
    <n v="0"/>
    <n v="0"/>
  </r>
  <r>
    <s v="0010XLG53472"/>
    <x v="0"/>
    <n v="10961"/>
    <s v="NAYAN JYOTI SARMAH"/>
    <n v="208"/>
    <s v="DBS"/>
    <s v="Mangaldoi"/>
    <s v="General"/>
    <n v="570125"/>
    <s v="Mangaldoi"/>
    <n v="53473"/>
    <s v="Diya Mehta"/>
    <s v="YES"/>
    <x v="0"/>
    <s v="BIJUBAR RAHMAN"/>
    <d v="1980-01-01T00:00:00"/>
    <s v="PRASANTA BISWAS"/>
    <d v="2018-12-31T00:00:00"/>
    <x v="0"/>
    <s v="Female"/>
    <s v=""/>
    <s v="Active Loan"/>
    <s v="No"/>
    <d v="2020-03-09T00:00:00"/>
    <s v="XLG"/>
    <x v="0"/>
    <m/>
    <s v="JLG30K"/>
    <x v="0"/>
    <s v="GUWAAHATI"/>
    <s v="Hindu"/>
    <s v=""/>
    <s v="AS"/>
    <x v="2"/>
    <s v="Yes"/>
    <s v="Y"/>
    <s v="N"/>
    <n v="38"/>
    <n v="1"/>
    <s v="INDIVIDUAL"/>
    <n v="1200"/>
    <n v="1200"/>
    <n v="1200"/>
    <n v="36"/>
    <s v="months"/>
    <n v="0.15989999999999999"/>
    <n v="1518.4971"/>
    <n v="1518.5"/>
    <n v="1200"/>
    <n v="4.45"/>
    <n v="318.5"/>
    <n v="0"/>
    <n v="0"/>
    <n v="0"/>
  </r>
  <r>
    <s v="0010XLG53464"/>
    <x v="0"/>
    <n v="10961"/>
    <s v="NAYAN JYOTI SARMAH"/>
    <n v="208"/>
    <s v="DBS"/>
    <s v="Mangaldoi"/>
    <s v="General"/>
    <n v="570052"/>
    <s v="Mangaldoi"/>
    <n v="53465"/>
    <s v="Vivaan Nair"/>
    <s v="YES"/>
    <x v="0"/>
    <s v="HIRAK JYOTI BORA"/>
    <d v="1980-02-01T00:00:00"/>
    <s v="HIRAK JYOTI BORA"/>
    <d v="2018-12-18T00:00:00"/>
    <x v="0"/>
    <s v="Female"/>
    <s v=""/>
    <s v="Active Loan"/>
    <s v="No"/>
    <d v="2020-03-10T00:00:00"/>
    <s v="XLG"/>
    <x v="0"/>
    <m/>
    <s v="JLG30K"/>
    <x v="0"/>
    <s v="GUWAAHATI"/>
    <s v="Hindu"/>
    <s v=""/>
    <s v="AS"/>
    <x v="2"/>
    <s v="Yes"/>
    <s v="Y"/>
    <s v="N"/>
    <n v="38"/>
    <n v="1"/>
    <s v="INDIVIDUAL"/>
    <n v="3500"/>
    <n v="3500"/>
    <n v="3500"/>
    <n v="36"/>
    <s v="months"/>
    <n v="0.1149"/>
    <n v="4154.3734000000004"/>
    <n v="4154.37"/>
    <n v="3500"/>
    <n v="1.75"/>
    <n v="654.37"/>
    <n v="0"/>
    <n v="0"/>
    <n v="0"/>
  </r>
  <r>
    <s v="0010XLG53545"/>
    <x v="0"/>
    <n v="10961"/>
    <s v="NAYAN JYOTI SARMAH"/>
    <n v="208"/>
    <s v="DBS"/>
    <s v="Mangaldoi"/>
    <s v="General"/>
    <n v="570084"/>
    <s v="Mangaldoi"/>
    <n v="53546"/>
    <s v="Ishaan Joshi"/>
    <s v="YES"/>
    <x v="0"/>
    <s v="SANGKAR PEGU"/>
    <d v="1979-10-01T00:00:00"/>
    <s v="SANGKAR PEGU"/>
    <d v="2018-10-12T00:00:00"/>
    <x v="0"/>
    <s v="Female"/>
    <s v=""/>
    <s v="Active Loan"/>
    <s v="No"/>
    <d v="2020-03-02T00:00:00"/>
    <s v="XLG"/>
    <x v="0"/>
    <m/>
    <s v="JLG30K"/>
    <x v="4"/>
    <s v="GUWAAHATI"/>
    <s v="Hindu"/>
    <s v=""/>
    <s v="AS"/>
    <x v="2"/>
    <s v="Yes"/>
    <s v="Y"/>
    <s v="N"/>
    <n v="39"/>
    <n v="1"/>
    <s v="INDIVIDUAL"/>
    <n v="5000"/>
    <n v="5000"/>
    <n v="5000"/>
    <n v="36"/>
    <s v="months"/>
    <n v="7.4899999999999994E-2"/>
    <n v="5598.2847000000002"/>
    <n v="5598.28"/>
    <n v="5000"/>
    <n v="25.83"/>
    <n v="598.28"/>
    <n v="0"/>
    <n v="0"/>
    <n v="0"/>
  </r>
  <r>
    <s v="0010XLG15684"/>
    <x v="0"/>
    <n v="11955"/>
    <s v="LEKHAN KONWAR"/>
    <n v="208"/>
    <s v="DBS"/>
    <s v="GUWAHATI"/>
    <s v="General"/>
    <n v="560029"/>
    <s v="Guwahati"/>
    <n v="15685"/>
    <s v="Vivaan Gupta"/>
    <s v="YES"/>
    <x v="0"/>
    <s v="JUBER AHMED"/>
    <d v="1978-09-10T00:00:00"/>
    <s v="MANASHI DAS"/>
    <d v="2018-08-27T00:00:00"/>
    <x v="0"/>
    <s v="Female"/>
    <s v=""/>
    <s v="Active Loan"/>
    <s v="No"/>
    <d v="2020-03-09T00:00:00"/>
    <s v="XLG"/>
    <x v="0"/>
    <m/>
    <s v="JLG30K"/>
    <x v="4"/>
    <s v="GUWAAHATI"/>
    <s v="Hindu"/>
    <s v=""/>
    <s v="AS"/>
    <x v="2"/>
    <s v="Yes"/>
    <s v="Y"/>
    <s v="N"/>
    <n v="40"/>
    <n v="1"/>
    <s v="INDIVIDUAL"/>
    <n v="5000"/>
    <n v="5000"/>
    <n v="5000"/>
    <n v="36"/>
    <s v="months"/>
    <n v="8.4900000000000003E-2"/>
    <n v="5681.2961999999998"/>
    <n v="5681.3"/>
    <n v="5000"/>
    <n v="14.23"/>
    <n v="681.3"/>
    <n v="0"/>
    <n v="0"/>
    <n v="0"/>
  </r>
  <r>
    <s v="0010XLG34689"/>
    <x v="0"/>
    <n v="11955"/>
    <s v="LEKHAN KONWAR"/>
    <n v="208"/>
    <s v="DBS"/>
    <s v="GUWAHATI"/>
    <s v="General"/>
    <n v="560070"/>
    <s v="Guwahati"/>
    <n v="34690"/>
    <s v="Aarav Patel"/>
    <s v="YES"/>
    <x v="0"/>
    <s v="UTPAL SONOWAL"/>
    <d v="1976-02-01T00:00:00"/>
    <s v="JUBER AHMED"/>
    <d v="2018-09-17T00:00:00"/>
    <x v="0"/>
    <s v="Female"/>
    <s v=""/>
    <s v="Active Loan"/>
    <s v="No"/>
    <d v="2020-03-03T00:00:00"/>
    <s v="XLG"/>
    <x v="0"/>
    <m/>
    <s v="JLG30K"/>
    <x v="1"/>
    <s v="GUWAAHATI"/>
    <s v="Hindu"/>
    <s v=""/>
    <s v="AS"/>
    <x v="2"/>
    <s v="Yes"/>
    <s v="Y"/>
    <s v="N"/>
    <n v="42"/>
    <n v="1"/>
    <s v="INDIVIDUAL"/>
    <n v="8000"/>
    <n v="8000"/>
    <n v="8000"/>
    <n v="36"/>
    <s v="months"/>
    <n v="0.15620000000000001"/>
    <n v="10071.2559"/>
    <n v="10071.26"/>
    <n v="8000"/>
    <n v="47.13"/>
    <n v="2071.2600000000002"/>
    <n v="0"/>
    <n v="0"/>
    <n v="0"/>
  </r>
  <r>
    <s v="0010XLG53710"/>
    <x v="0"/>
    <n v="11055"/>
    <s v="MANAS PROTIM HAZARIKA"/>
    <n v="208"/>
    <s v="DBS"/>
    <s v="TEZPUR"/>
    <s v="General"/>
    <n v="680014"/>
    <s v="SONITPUR"/>
    <n v="53711"/>
    <s v="Meera Reddy"/>
    <s v="YES"/>
    <x v="0"/>
    <s v="SUBRATA SARKAR"/>
    <d v="1976-01-01T00:00:00"/>
    <s v="SANGEETA CHAPAGAI"/>
    <d v="2018-09-27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Y"/>
    <s v="N"/>
    <n v="42"/>
    <n v="1"/>
    <s v="INDIVIDUAL"/>
    <n v="10000"/>
    <n v="10000"/>
    <n v="9975"/>
    <n v="36"/>
    <s v="months"/>
    <n v="0.11990000000000001"/>
    <n v="11907.9167"/>
    <n v="11878.15"/>
    <n v="10000"/>
    <n v="15.21"/>
    <n v="1907.92"/>
    <n v="0"/>
    <n v="0"/>
    <n v="0"/>
  </r>
  <r>
    <s v="0010XLG34635"/>
    <x v="0"/>
    <n v="11955"/>
    <s v="LEKHAN KONWAR"/>
    <n v="208"/>
    <s v="DBS"/>
    <s v="GUWAHATI"/>
    <s v="General"/>
    <n v="560083"/>
    <s v="Guwahati"/>
    <n v="34636"/>
    <s v="Nisha Chopra"/>
    <s v="YES"/>
    <x v="0"/>
    <s v="AZMIRUL HOQUE"/>
    <d v="1975-01-01T00:00:00"/>
    <s v="MRIDUSMITA DAS"/>
    <d v="2018-09-20T00:00:00"/>
    <x v="0"/>
    <s v="Female"/>
    <s v=""/>
    <s v="Active Loan"/>
    <s v="No"/>
    <d v="2020-03-10T00:00:00"/>
    <s v="XLG"/>
    <x v="0"/>
    <m/>
    <s v="JLG30K"/>
    <x v="1"/>
    <s v="GUWAAHATI"/>
    <s v="Hindu"/>
    <s v=""/>
    <s v="AS"/>
    <x v="2"/>
    <s v="Yes"/>
    <s v="Y"/>
    <s v="N"/>
    <n v="43"/>
    <n v="1"/>
    <s v="INDIVIDUAL"/>
    <n v="5000"/>
    <n v="5000"/>
    <n v="5000"/>
    <n v="36"/>
    <s v="months"/>
    <n v="0.1099"/>
    <n v="5851.98"/>
    <n v="5851.98"/>
    <n v="5000"/>
    <n v="19.63"/>
    <n v="851.98"/>
    <n v="0"/>
    <n v="0"/>
    <n v="0"/>
  </r>
  <r>
    <s v="0010XLG34794"/>
    <x v="0"/>
    <n v="10961"/>
    <s v="NAYAN JYOTI SARMAH"/>
    <n v="208"/>
    <s v="DBS"/>
    <s v="JORHAT"/>
    <s v="General"/>
    <n v="850044"/>
    <s v="JORHAT"/>
    <n v="34795"/>
    <s v="Ananya Nair"/>
    <s v="YES"/>
    <x v="0"/>
    <s v="JAYANTA PEGU"/>
    <d v="1983-09-02T00:00:00"/>
    <s v="JAYANTA PEGU"/>
    <d v="2019-01-31T00:00:00"/>
    <x v="0"/>
    <s v="Female"/>
    <s v=""/>
    <s v="Active Loan"/>
    <s v="No"/>
    <d v="2020-03-03T00:00:00"/>
    <s v="XLG"/>
    <x v="0"/>
    <m/>
    <s v="JLG30K"/>
    <x v="3"/>
    <s v="GUWAAHATI"/>
    <s v="Hindu"/>
    <s v=""/>
    <s v="AS"/>
    <x v="2"/>
    <s v="Yes"/>
    <s v="Y"/>
    <s v="N"/>
    <n v="36"/>
    <n v="1"/>
    <s v="INDIVIDUAL"/>
    <n v="20000"/>
    <n v="20000"/>
    <n v="19950"/>
    <n v="36"/>
    <s v="months"/>
    <n v="0.12989999999999999"/>
    <n v="24256.121200000001"/>
    <n v="24195.48"/>
    <n v="20000"/>
    <n v="98.78"/>
    <n v="4256.12"/>
    <n v="0"/>
    <n v="0"/>
    <n v="0"/>
  </r>
  <r>
    <s v="0010XLG53938"/>
    <x v="0"/>
    <n v="12031"/>
    <s v="RAJESH KUMAR"/>
    <n v="100"/>
    <s v="DBS"/>
    <s v="DHANBAD"/>
    <s v="General"/>
    <n v="780081"/>
    <s v="DHANBAD"/>
    <n v="53939"/>
    <s v="Aarav Gupta"/>
    <s v="YES"/>
    <x v="0"/>
    <s v="ABHISEK BOSE"/>
    <d v="1983-01-01T00:00:00"/>
    <s v="SOUMEN CHAKRABORTY"/>
    <d v="2019-03-31T00:00:00"/>
    <x v="0"/>
    <s v="Female"/>
    <s v=""/>
    <s v="Active Loan"/>
    <s v="No"/>
    <d v="2020-03-09T00:00:00"/>
    <s v="XLG"/>
    <x v="0"/>
    <m/>
    <s v="JLG30K"/>
    <x v="0"/>
    <s v="HOWRAH"/>
    <s v="Hindu"/>
    <s v=""/>
    <s v="JH"/>
    <x v="3"/>
    <s v="Yes"/>
    <s v="Y"/>
    <s v="N"/>
    <n v="36"/>
    <n v="1"/>
    <s v="INDIVIDUAL"/>
    <n v="1350"/>
    <n v="1350"/>
    <n v="1350"/>
    <n v="36"/>
    <s v="months"/>
    <n v="9.9900000000000003E-2"/>
    <n v="1567.9246000000001"/>
    <n v="1567.92"/>
    <n v="1350"/>
    <n v="12.57"/>
    <n v="217.92"/>
    <n v="0"/>
    <n v="0"/>
    <n v="0"/>
  </r>
  <r>
    <s v="0010XLG35009"/>
    <x v="0"/>
    <n v="10035"/>
    <s v="ABHAY TOMER"/>
    <n v="201"/>
    <s v="DBS"/>
    <s v="Bardhaman"/>
    <s v="General"/>
    <n v="610011"/>
    <s v="Barddhaman"/>
    <n v="35010"/>
    <s v="Diya Chopra"/>
    <s v="YES"/>
    <x v="0"/>
    <s v="Rajesh Hazra"/>
    <d v="1979-01-02T00:00:00"/>
    <s v="Soumen Mahanta"/>
    <d v="2018-08-14T00:00:00"/>
    <x v="0"/>
    <s v="Female"/>
    <s v=""/>
    <s v="Active Loan"/>
    <s v="No"/>
    <d v="2020-03-10T00:00:00"/>
    <s v="XLG"/>
    <x v="0"/>
    <m/>
    <s v="JLG30K"/>
    <x v="2"/>
    <s v="HOWRAH"/>
    <s v="Hindu"/>
    <s v=""/>
    <s v="WB"/>
    <x v="4"/>
    <s v="Yes"/>
    <s v="Y"/>
    <s v="N"/>
    <n v="39"/>
    <n v="1"/>
    <s v="INDIVIDUAL"/>
    <n v="20125"/>
    <n v="20125"/>
    <n v="20100"/>
    <n v="60"/>
    <s v="months"/>
    <n v="0.15229999999999999"/>
    <n v="28860.979899999998"/>
    <n v="28825.13"/>
    <n v="20125"/>
    <n v="13.34"/>
    <n v="8735.98"/>
    <n v="0"/>
    <n v="0"/>
    <n v="0"/>
  </r>
  <r>
    <s v="0010XLG54108"/>
    <x v="0"/>
    <n v="10035"/>
    <s v="ABHAY TOMER"/>
    <n v="201"/>
    <s v="DBS"/>
    <s v="Bardhaman"/>
    <s v="General"/>
    <n v="610124"/>
    <s v="Barddhaman"/>
    <n v="54109"/>
    <s v="Ananya Nair"/>
    <s v="YES"/>
    <x v="0"/>
    <s v="JAYANTA KONER"/>
    <d v="1980-02-15T00:00:00"/>
    <s v="JAYANTA KONER"/>
    <d v="2018-10-15T00:00:00"/>
    <x v="0"/>
    <s v="Female"/>
    <s v=""/>
    <s v="Active Loan"/>
    <s v="No"/>
    <d v="2020-03-10T00:00:00"/>
    <s v="XLG"/>
    <x v="0"/>
    <m/>
    <s v="JLG30K"/>
    <x v="6"/>
    <s v="HOWRAH"/>
    <s v="Hindu"/>
    <s v=""/>
    <s v="WB"/>
    <x v="4"/>
    <s v="Yes"/>
    <s v="Y"/>
    <s v="N"/>
    <n v="38"/>
    <n v="1"/>
    <s v="INDIVIDUAL"/>
    <n v="5000"/>
    <n v="5000"/>
    <n v="5000"/>
    <n v="36"/>
    <s v="months"/>
    <n v="0.1099"/>
    <n v="5676.1709000000001"/>
    <n v="5676.17"/>
    <n v="5000"/>
    <n v="32"/>
    <n v="676.17"/>
    <n v="0"/>
    <n v="0"/>
    <n v="0"/>
  </r>
  <r>
    <s v="0010XLG54087"/>
    <x v="0"/>
    <n v="10035"/>
    <s v="ABHAY TOMER"/>
    <n v="201"/>
    <s v="DBS"/>
    <s v="Bardhaman"/>
    <s v="General"/>
    <n v="610117"/>
    <s v="Barddhaman"/>
    <n v="54088"/>
    <s v="Aarav Joshi"/>
    <s v="YES"/>
    <x v="0"/>
    <s v="GAFFAR MONDAL"/>
    <d v="1977-01-01T00:00:00"/>
    <s v="Kamalesh Karmakar"/>
    <d v="2018-10-11T00:00:00"/>
    <x v="0"/>
    <s v="Female"/>
    <s v=""/>
    <s v="Active Loan"/>
    <s v="No"/>
    <d v="2020-03-12T00:00:00"/>
    <s v="XLG"/>
    <x v="0"/>
    <m/>
    <s v="JLG30K"/>
    <x v="6"/>
    <s v="HOWRAH"/>
    <s v="Hindu"/>
    <s v=""/>
    <s v="WB"/>
    <x v="4"/>
    <s v="Yes"/>
    <s v="Y"/>
    <s v="N"/>
    <n v="41"/>
    <n v="1"/>
    <s v="INDIVIDUAL"/>
    <n v="6000"/>
    <n v="6000"/>
    <n v="6000"/>
    <n v="36"/>
    <s v="months"/>
    <n v="0.15620000000000001"/>
    <n v="6701.1085999999996"/>
    <n v="6701.11"/>
    <n v="6000"/>
    <n v="15.43"/>
    <n v="701.11"/>
    <n v="0"/>
    <n v="0"/>
    <n v="0"/>
  </r>
  <r>
    <s v="0010XLG54109"/>
    <x v="0"/>
    <n v="10035"/>
    <s v="ABHAY TOMER"/>
    <n v="201"/>
    <s v="DBS"/>
    <s v="Bardhaman"/>
    <s v="General"/>
    <n v="610097"/>
    <s v="Barddhaman"/>
    <n v="54110"/>
    <s v="Kavya Patel"/>
    <s v="YES"/>
    <x v="0"/>
    <s v="JAYANTA KONER"/>
    <d v="1973-11-25T00:00:00"/>
    <s v="JAYANTA KONER"/>
    <d v="2018-09-25T00:00:00"/>
    <x v="0"/>
    <s v="Female"/>
    <s v=""/>
    <s v="Active Loan"/>
    <s v="No"/>
    <d v="2020-03-13T00:00:00"/>
    <s v="XLG"/>
    <x v="0"/>
    <m/>
    <s v="JLG30K"/>
    <x v="6"/>
    <s v="HOWRAH"/>
    <s v="Hindu"/>
    <s v=""/>
    <s v="WB"/>
    <x v="4"/>
    <s v="Yes"/>
    <s v="Y"/>
    <s v="N"/>
    <n v="45"/>
    <n v="1"/>
    <s v="INDIVIDUAL"/>
    <n v="10000"/>
    <n v="10000"/>
    <n v="10000"/>
    <n v="36"/>
    <s v="months"/>
    <n v="0.12989999999999999"/>
    <n v="12128.022999999999"/>
    <n v="12128.02"/>
    <n v="10000"/>
    <n v="11.59"/>
    <n v="2128.02"/>
    <n v="0"/>
    <n v="0"/>
    <n v="0"/>
  </r>
  <r>
    <s v="0010XLG54114"/>
    <x v="0"/>
    <n v="10035"/>
    <s v="ABHAY TOMER"/>
    <n v="201"/>
    <s v="DBS"/>
    <s v="ASANSOL"/>
    <s v="General"/>
    <n v="690047"/>
    <s v="PASCHIM BARDHHAMAN"/>
    <n v="54115"/>
    <s v="Kavya Nair"/>
    <s v="YES"/>
    <x v="0"/>
    <s v="PABITRA MANDAL"/>
    <d v="1975-01-17T00:00:00"/>
    <s v="SK SAIFUDDIN"/>
    <d v="2018-12-26T00:00:00"/>
    <x v="0"/>
    <s v="Female"/>
    <s v=""/>
    <s v="Active Loan"/>
    <s v="No"/>
    <d v="2020-03-04T00:00:00"/>
    <s v="XLG"/>
    <x v="0"/>
    <m/>
    <s v="JLG30K"/>
    <x v="0"/>
    <s v="HOWRAH"/>
    <s v="Hindu"/>
    <s v=""/>
    <s v="WB"/>
    <x v="4"/>
    <s v="Yes"/>
    <s v="Y"/>
    <s v="N"/>
    <n v="43"/>
    <n v="1"/>
    <s v="INDIVIDUAL"/>
    <n v="4650"/>
    <n v="4650"/>
    <n v="4650"/>
    <n v="36"/>
    <s v="months"/>
    <n v="8.4900000000000003E-2"/>
    <n v="5283.6180000000004"/>
    <n v="5283.62"/>
    <n v="4650"/>
    <n v="37.81"/>
    <n v="633.62"/>
    <n v="0"/>
    <n v="0"/>
    <n v="0"/>
  </r>
  <r>
    <s v="0010XLG54145"/>
    <x v="0"/>
    <n v="10035"/>
    <s v="ABHAY TOMER"/>
    <n v="201"/>
    <s v="DBS"/>
    <s v="Bardhaman"/>
    <s v="General"/>
    <n v="610021"/>
    <s v="Barddhaman"/>
    <n v="54146"/>
    <s v="Ananya Nair"/>
    <s v="YES"/>
    <x v="0"/>
    <s v="RANJIT DAS"/>
    <d v="1980-01-01T00:00:00"/>
    <s v="Soumen Mahanta"/>
    <d v="2018-08-23T00:00:00"/>
    <x v="0"/>
    <s v="Female"/>
    <s v=""/>
    <s v="Active Loan"/>
    <s v="No"/>
    <d v="2020-03-05T00:00:00"/>
    <s v="XLG"/>
    <x v="0"/>
    <m/>
    <s v="JLG30K"/>
    <x v="0"/>
    <s v="HOWRAH"/>
    <s v="Hindu"/>
    <s v=""/>
    <s v="WB"/>
    <x v="4"/>
    <s v="Yes"/>
    <s v="Y"/>
    <s v="N"/>
    <n v="38"/>
    <n v="1"/>
    <s v="INDIVIDUAL"/>
    <n v="5000"/>
    <n v="5000"/>
    <n v="5000"/>
    <n v="36"/>
    <s v="months"/>
    <n v="0.12989999999999999"/>
    <n v="6065.3032000000003"/>
    <n v="6065.3"/>
    <n v="5000"/>
    <n v="10.24"/>
    <n v="1065.3"/>
    <n v="0"/>
    <n v="0"/>
    <n v="0"/>
  </r>
  <r>
    <s v="0010XLG54180"/>
    <x v="0"/>
    <n v="10035"/>
    <s v="ABHAY TOMER"/>
    <n v="201"/>
    <s v="DBS"/>
    <s v="Bardhaman"/>
    <s v="General"/>
    <n v="610039"/>
    <s v="Barddhaman"/>
    <n v="54181"/>
    <s v="Ishaan Patel"/>
    <s v="YES"/>
    <x v="0"/>
    <s v="Rajesh Hazra"/>
    <d v="1975-01-01T00:00:00"/>
    <s v="Rajesh Hazra"/>
    <d v="2018-09-05T00:00:00"/>
    <x v="0"/>
    <s v="Female"/>
    <s v=""/>
    <s v="Active Loan"/>
    <s v="No"/>
    <d v="2020-03-05T00:00:00"/>
    <s v="XLG"/>
    <x v="0"/>
    <m/>
    <s v="JLG30K"/>
    <x v="4"/>
    <s v="HOWRAH"/>
    <s v="Hindu"/>
    <s v=""/>
    <s v="WB"/>
    <x v="4"/>
    <s v="Yes"/>
    <s v="Y"/>
    <s v="N"/>
    <n v="43"/>
    <n v="1"/>
    <s v="INDIVIDUAL"/>
    <n v="6000"/>
    <n v="6000"/>
    <n v="6000"/>
    <n v="36"/>
    <s v="months"/>
    <n v="5.9900000000000002E-2"/>
    <n v="6570.1413000000002"/>
    <n v="6570.14"/>
    <n v="6000"/>
    <n v="11.96"/>
    <n v="570.14"/>
    <n v="0"/>
    <n v="0"/>
    <n v="0"/>
  </r>
  <r>
    <s v="0010XLG54252"/>
    <x v="0"/>
    <n v="10035"/>
    <s v="ABHAY TOMER"/>
    <n v="201"/>
    <s v="DBS"/>
    <s v="ASANSOL"/>
    <s v="General"/>
    <n v="690038"/>
    <s v="PASCHIM BARDHHAMAN"/>
    <n v="54253"/>
    <s v="Meera Mehta"/>
    <s v="YES"/>
    <x v="0"/>
    <s v="PABITRA MANDAL"/>
    <d v="1981-01-01T00:00:00"/>
    <s v="SK SAIFUDDIN"/>
    <d v="2018-12-13T00:00:00"/>
    <x v="0"/>
    <s v="Female"/>
    <s v=""/>
    <s v="Active Loan"/>
    <s v="No"/>
    <d v="2020-03-05T00:00:00"/>
    <s v="XLG"/>
    <x v="0"/>
    <m/>
    <s v="JLG30K"/>
    <x v="1"/>
    <s v="HOWRAH"/>
    <s v="Hindu"/>
    <s v=""/>
    <s v="WB"/>
    <x v="4"/>
    <s v="Yes"/>
    <s v="Y"/>
    <s v="N"/>
    <n v="37"/>
    <n v="1"/>
    <s v="INDIVIDUAL"/>
    <n v="30000"/>
    <n v="30000"/>
    <n v="29975"/>
    <n v="60"/>
    <s v="months"/>
    <n v="0.22109999999999999"/>
    <n v="34782.439299999998"/>
    <n v="34753.449999999997"/>
    <n v="30000"/>
    <n v="4.2300000000000004"/>
    <n v="4782.4399999999996"/>
    <n v="0"/>
    <n v="0"/>
    <n v="0"/>
  </r>
  <r>
    <s v="0010XLG35295"/>
    <x v="0"/>
    <n v="10035"/>
    <s v="ABHAY TOMER"/>
    <n v="201"/>
    <s v="DBS"/>
    <s v="Bardhaman"/>
    <s v="General"/>
    <n v="610027"/>
    <s v="Barddhaman"/>
    <n v="35296"/>
    <s v="Meera Malhotra"/>
    <s v="YES"/>
    <x v="0"/>
    <s v="Rajesh Hazra"/>
    <d v="1978-01-01T00:00:00"/>
    <s v="Rajesh Hazra"/>
    <d v="2018-08-28T00:00:00"/>
    <x v="0"/>
    <s v="Female"/>
    <s v=""/>
    <s v="Active Loan"/>
    <s v="No"/>
    <d v="2020-03-11T00:00:00"/>
    <s v="XLG"/>
    <x v="0"/>
    <m/>
    <s v="JLG30K"/>
    <x v="1"/>
    <s v="HOWRAH"/>
    <s v="Hindu"/>
    <s v=""/>
    <s v="WB"/>
    <x v="4"/>
    <s v="Yes"/>
    <s v="Y"/>
    <s v="N"/>
    <n v="40"/>
    <n v="1"/>
    <s v="INDIVIDUAL"/>
    <n v="11275"/>
    <n v="11275"/>
    <n v="11275"/>
    <n v="36"/>
    <s v="months"/>
    <n v="0.12989999999999999"/>
    <n v="13674.38"/>
    <n v="13674.38"/>
    <n v="11275"/>
    <n v="4.32"/>
    <n v="2399.38"/>
    <n v="0"/>
    <n v="0"/>
    <n v="0"/>
  </r>
  <r>
    <s v="0010XLG71287"/>
    <x v="0"/>
    <n v="10035"/>
    <s v="ABHAY TOMER"/>
    <n v="301"/>
    <s v="DBS"/>
    <s v="RAJSAMAND"/>
    <s v="General"/>
    <n v="480010"/>
    <s v="Pali"/>
    <n v="71288"/>
    <s v="Laksh Mehta"/>
    <s v="YES"/>
    <x v="0"/>
    <s v="NARAYAN LAL KEER"/>
    <d v="1981-01-01T00:00:00"/>
    <s v="BRIJ BHUSHAN"/>
    <d v="2019-02-19T00:00:00"/>
    <x v="0"/>
    <s v="Female"/>
    <s v=""/>
    <s v="Active Loan"/>
    <s v="No"/>
    <d v="2020-03-05T00:00:00"/>
    <s v="XLG"/>
    <x v="0"/>
    <m/>
    <s v="JLG30K"/>
    <x v="1"/>
    <s v="JAIPUR"/>
    <s v="Hindu"/>
    <s v=""/>
    <s v="RJ"/>
    <x v="5"/>
    <s v="Yes"/>
    <s v="Y"/>
    <s v="N"/>
    <n v="38"/>
    <n v="1"/>
    <s v="INDIVIDUAL"/>
    <n v="8850"/>
    <n v="8850"/>
    <n v="8825"/>
    <n v="36"/>
    <s v="months"/>
    <n v="0.1099"/>
    <n v="10126.924199999999"/>
    <n v="10098.32"/>
    <n v="8850"/>
    <n v="6.12"/>
    <n v="1276.92"/>
    <n v="0"/>
    <n v="0"/>
    <n v="0"/>
  </r>
  <r>
    <s v="0010XLG65850"/>
    <x v="0"/>
    <n v="10055"/>
    <s v="MAHESH KUMAR PATEL"/>
    <n v="206"/>
    <s v="DBS"/>
    <s v="HISAR"/>
    <s v="General"/>
    <n v="200382"/>
    <s v="HISAR"/>
    <n v="65851"/>
    <s v="Aditya Reddy"/>
    <s v="YES"/>
    <x v="0"/>
    <s v="DHARAM PAL"/>
    <d v="1975-01-01T00:00:00"/>
    <s v="GAURAV KUMAR"/>
    <d v="2018-08-23T00:00:00"/>
    <x v="0"/>
    <s v="Female"/>
    <s v=""/>
    <s v="Active Loan"/>
    <s v="No"/>
    <d v="2020-03-05T00:00:00"/>
    <s v="XLG"/>
    <x v="0"/>
    <m/>
    <s v="JLG30K"/>
    <x v="0"/>
    <s v="KARNAL"/>
    <s v="Hindu"/>
    <s v=""/>
    <s v="HR"/>
    <x v="6"/>
    <s v="Yes"/>
    <s v="Y"/>
    <s v="N"/>
    <n v="43"/>
    <n v="1"/>
    <s v="INDIVIDUAL"/>
    <n v="6000"/>
    <n v="6000"/>
    <n v="5975"/>
    <n v="60"/>
    <s v="months"/>
    <n v="0.15989999999999999"/>
    <n v="7034.9390000000003"/>
    <n v="7005.63"/>
    <n v="6000"/>
    <n v="13.93"/>
    <n v="1034.94"/>
    <n v="0"/>
    <n v="0"/>
    <n v="0"/>
  </r>
  <r>
    <s v="0010XLG68901"/>
    <x v="0"/>
    <n v="12062"/>
    <s v="SMRUTI RANJAN ROUT"/>
    <n v="107"/>
    <s v="DBS"/>
    <s v="DHENKANAL"/>
    <s v="OBC"/>
    <n v="660110"/>
    <s v="DHENKANAL"/>
    <n v="68902"/>
    <s v="Vivaan Sharma"/>
    <s v="YES"/>
    <x v="0"/>
    <s v="DHARMAPRAKASH MALLICK"/>
    <d v="1975-08-13T00:00:00"/>
    <s v="KSHIRA SINDHU NAIK"/>
    <d v="2019-03-31T00:00:00"/>
    <x v="0"/>
    <s v="Female"/>
    <s v=""/>
    <s v="Active Loan"/>
    <s v="No"/>
    <d v="2020-03-02T00:00:00"/>
    <s v="XLG"/>
    <x v="0"/>
    <m/>
    <s v="JLG30K"/>
    <x v="0"/>
    <s v="BHUBANESWAR"/>
    <s v="Hindu"/>
    <s v=""/>
    <s v="OR"/>
    <x v="0"/>
    <s v="Yes"/>
    <s v="Y"/>
    <s v="N"/>
    <n v="44"/>
    <n v="1"/>
    <s v="INDIVIDUAL"/>
    <n v="16000"/>
    <n v="16000"/>
    <n v="16000"/>
    <n v="60"/>
    <s v="months"/>
    <n v="0.1399"/>
    <n v="21234.453399999999"/>
    <n v="21234.45"/>
    <n v="16000"/>
    <n v="3.59"/>
    <n v="5234.45"/>
    <n v="0"/>
    <n v="0"/>
    <n v="0"/>
  </r>
  <r>
    <s v="0010XLG69123"/>
    <x v="0"/>
    <n v="10640"/>
    <s v="RUPESH KUMAR CHOURASIA"/>
    <n v="107"/>
    <s v="DBS"/>
    <s v="Khordha"/>
    <s v="OBC"/>
    <n v="620224"/>
    <s v="KHORDHA"/>
    <n v="69124"/>
    <s v="Meera Joshi"/>
    <s v="YES"/>
    <x v="0"/>
    <s v="SULOCHANA ROUT"/>
    <d v="1975-01-01T00:00:00"/>
    <s v="LILIMA DEBATA"/>
    <d v="2019-03-18T00:00:00"/>
    <x v="0"/>
    <s v="Female"/>
    <s v=""/>
    <s v="Active Loan"/>
    <s v="No"/>
    <d v="2020-03-05T00:00:00"/>
    <s v="XLG"/>
    <x v="0"/>
    <m/>
    <s v="JLG30K"/>
    <x v="1"/>
    <s v="BHUBANESWAR"/>
    <s v="Hindu"/>
    <s v=""/>
    <s v="OR"/>
    <x v="0"/>
    <s v="Yes"/>
    <s v="Y"/>
    <s v="N"/>
    <n v="44"/>
    <n v="1"/>
    <s v="INDIVIDUAL"/>
    <n v="3000"/>
    <n v="3000"/>
    <n v="3000"/>
    <n v="36"/>
    <s v="months"/>
    <n v="0.1399"/>
    <n v="3690.6453000000001"/>
    <n v="3690.65"/>
    <n v="3000"/>
    <n v="9.41"/>
    <n v="690.65"/>
    <n v="0"/>
    <n v="0"/>
    <n v="0"/>
  </r>
  <r>
    <s v="0010XLG69420"/>
    <x v="0"/>
    <n v="11183"/>
    <s v="ANIL KUMAR"/>
    <n v="176"/>
    <s v="DBS"/>
    <s v="MAWANA"/>
    <s v="OBC"/>
    <n v="800069"/>
    <s v="MEERUT"/>
    <n v="69421"/>
    <s v="Aarav Nair"/>
    <s v="YES"/>
    <x v="0"/>
    <s v="RAJESH CHAND BHARTI"/>
    <d v="1977-02-15T00:00:00"/>
    <s v="RAJESH CHAND BHARTI"/>
    <d v="2019-03-11T00:00:00"/>
    <x v="0"/>
    <s v="Female"/>
    <s v=""/>
    <s v="Active Loan"/>
    <s v="No"/>
    <d v="2020-03-10T00:00:00"/>
    <s v="XLG"/>
    <x v="0"/>
    <m/>
    <s v="JLG30K"/>
    <x v="0"/>
    <s v="BULANDSHAHR"/>
    <s v="Hindu"/>
    <s v=""/>
    <s v="UP"/>
    <x v="1"/>
    <s v="Yes"/>
    <s v="Y"/>
    <s v="N"/>
    <n v="42"/>
    <n v="1"/>
    <s v="INDIVIDUAL"/>
    <n v="4500"/>
    <n v="4500"/>
    <n v="4500"/>
    <n v="60"/>
    <s v="months"/>
    <n v="0.15229999999999999"/>
    <n v="6376.56"/>
    <n v="6376.56"/>
    <n v="4500"/>
    <n v="2.73"/>
    <n v="1876.56"/>
    <n v="0"/>
    <n v="0"/>
    <n v="0"/>
  </r>
  <r>
    <s v="0010XLG69551"/>
    <x v="0"/>
    <n v="10129"/>
    <s v="DINESH GAUTAM"/>
    <n v="176"/>
    <s v="DBS"/>
    <s v="HATHRAS"/>
    <s v="OBC"/>
    <n v="500008"/>
    <s v="Hathras"/>
    <n v="69552"/>
    <s v="Ananya Reddy"/>
    <s v="YES"/>
    <x v="0"/>
    <s v="ANGAD SINGH"/>
    <d v="1979-01-21T00:00:00"/>
    <s v="DINESH GAUTAM"/>
    <d v="2018-07-17T00:00:00"/>
    <x v="0"/>
    <s v="Female"/>
    <s v=""/>
    <s v="Active Loan"/>
    <s v="No"/>
    <d v="2020-03-10T00:00:00"/>
    <s v="XLG"/>
    <x v="0"/>
    <m/>
    <s v="JLG30K"/>
    <x v="1"/>
    <s v="BULANDSHAHR"/>
    <s v="Hindu"/>
    <s v=""/>
    <s v="UP"/>
    <x v="1"/>
    <s v="Yes"/>
    <s v="Y"/>
    <s v="N"/>
    <n v="39"/>
    <n v="1"/>
    <s v="INDIVIDUAL"/>
    <n v="4000"/>
    <n v="4000"/>
    <n v="4000"/>
    <n v="36"/>
    <s v="months"/>
    <n v="0.1099"/>
    <n v="4713.6671999999999"/>
    <n v="4713.67"/>
    <n v="4000"/>
    <n v="2.64"/>
    <n v="713.67"/>
    <n v="0"/>
    <n v="0"/>
    <n v="0"/>
  </r>
  <r>
    <s v="0010XLG69602"/>
    <x v="0"/>
    <n v="13111"/>
    <s v="SHANTUMONI BORAH"/>
    <n v="208"/>
    <s v="DBS"/>
    <s v="BISWANATH CHARIALI"/>
    <s v="OBC"/>
    <n v="740011"/>
    <s v="BISWANATH"/>
    <n v="69603"/>
    <s v="Ishaan Chopra"/>
    <s v="YES"/>
    <x v="0"/>
    <s v="TITU BORPATRA"/>
    <d v="1979-04-09T00:00:00"/>
    <s v="MOUPRAN ADHIKARY"/>
    <d v="2018-10-12T00:00:00"/>
    <x v="0"/>
    <s v="Female"/>
    <s v=""/>
    <s v="Active Loan"/>
    <s v="No"/>
    <d v="2020-03-02T00:00:00"/>
    <s v="XLG"/>
    <x v="0"/>
    <m/>
    <s v="JLG30K"/>
    <x v="2"/>
    <s v="GUWAAHATI"/>
    <s v="Hindu"/>
    <s v=""/>
    <s v="AS"/>
    <x v="2"/>
    <s v="Yes"/>
    <s v="Y"/>
    <s v="N"/>
    <n v="39"/>
    <n v="1"/>
    <s v="INDIVIDUAL"/>
    <n v="15000"/>
    <n v="15000"/>
    <n v="14900"/>
    <n v="60"/>
    <s v="months"/>
    <n v="0.16489999999999999"/>
    <n v="21725.83"/>
    <n v="21581.07"/>
    <n v="14621.76"/>
    <n v="5.64"/>
    <n v="7104.07"/>
    <n v="0"/>
    <n v="0"/>
    <n v="0"/>
  </r>
  <r>
    <s v="0010XLG69635"/>
    <x v="0"/>
    <n v="11955"/>
    <s v="LEKHAN KONWAR"/>
    <n v="208"/>
    <s v="DBS"/>
    <s v="GUWAHATI"/>
    <s v="OBC"/>
    <n v="560030"/>
    <s v="Guwahati"/>
    <n v="69636"/>
    <s v="Meera Nair"/>
    <s v="YES"/>
    <x v="0"/>
    <s v="JUBER AHMED"/>
    <d v="1976-03-01T00:00:00"/>
    <s v="SUNILA BASUMATARY"/>
    <d v="2018-08-27T00:00:00"/>
    <x v="0"/>
    <s v="Female"/>
    <s v=""/>
    <s v="Active Loan"/>
    <s v="No"/>
    <d v="2020-03-09T00:00:00"/>
    <s v="XLG"/>
    <x v="0"/>
    <m/>
    <s v="JLG30K"/>
    <x v="2"/>
    <s v="GUWAAHATI"/>
    <s v="Hindu"/>
    <s v=""/>
    <s v="AS"/>
    <x v="2"/>
    <s v="Yes"/>
    <s v="Y"/>
    <s v="N"/>
    <n v="42"/>
    <n v="1"/>
    <s v="INDIVIDUAL"/>
    <n v="15000"/>
    <n v="15000"/>
    <n v="15000"/>
    <n v="36"/>
    <s v="months"/>
    <n v="0.12989999999999999"/>
    <n v="17904.6839"/>
    <n v="17904.68"/>
    <n v="15000"/>
    <n v="2.73"/>
    <n v="2904.68"/>
    <n v="0"/>
    <n v="0"/>
    <n v="0"/>
  </r>
  <r>
    <s v="0010XLG69604"/>
    <x v="0"/>
    <n v="11055"/>
    <s v="MANAS PROTIM HAZARIKA"/>
    <n v="208"/>
    <s v="DBS"/>
    <s v="TEZPUR"/>
    <s v="OBC"/>
    <n v="680008"/>
    <s v="SONITPUR"/>
    <n v="69605"/>
    <s v="Vivaan Verma"/>
    <s v="YES"/>
    <x v="0"/>
    <s v="PALLAB JYOTI BORAH"/>
    <d v="1975-05-23T00:00:00"/>
    <s v="SANGEETA CHAPAGAI"/>
    <d v="2018-09-24T00:00:00"/>
    <x v="0"/>
    <s v="Female"/>
    <s v=""/>
    <s v="Active Loan"/>
    <s v="No"/>
    <d v="2020-03-11T00:00:00"/>
    <s v="XLG"/>
    <x v="0"/>
    <m/>
    <s v="JLG30K"/>
    <x v="2"/>
    <s v="GUWAAHATI"/>
    <s v="Hindu"/>
    <s v=""/>
    <s v="AS"/>
    <x v="2"/>
    <s v="Yes"/>
    <s v="Y"/>
    <s v="N"/>
    <n v="43"/>
    <n v="1"/>
    <s v="INDIVIDUAL"/>
    <n v="9600"/>
    <n v="9600"/>
    <n v="9600"/>
    <n v="36"/>
    <s v="months"/>
    <n v="0.15620000000000001"/>
    <n v="2345"/>
    <n v="2345"/>
    <n v="1530.88"/>
    <n v="5.31"/>
    <n v="814.12"/>
    <n v="0"/>
    <n v="0"/>
    <n v="0"/>
  </r>
  <r>
    <s v="0010XLG70275"/>
    <x v="0"/>
    <n v="11055"/>
    <s v="MANAS PROTIM HAZARIKA"/>
    <n v="208"/>
    <s v="DBS"/>
    <s v="TEZPUR"/>
    <s v="OBC"/>
    <n v="680017"/>
    <s v="SONITPUR"/>
    <n v="70276"/>
    <s v="Nisha Malhotra"/>
    <s v="YES"/>
    <x v="0"/>
    <s v="MILAN RAJBONGSHI"/>
    <d v="1975-02-01T00:00:00"/>
    <s v="KANGKANA"/>
    <d v="2018-09-30T00:00:00"/>
    <x v="0"/>
    <s v="Female"/>
    <s v=""/>
    <s v="Active Loan"/>
    <s v="No"/>
    <d v="2020-03-05T00:00:00"/>
    <s v="XLG"/>
    <x v="0"/>
    <m/>
    <s v="JLG30K"/>
    <x v="0"/>
    <s v="GUWAAHATI"/>
    <s v="Hindu"/>
    <s v=""/>
    <s v="AS"/>
    <x v="2"/>
    <s v="Yes"/>
    <s v="Y"/>
    <s v="N"/>
    <n v="43"/>
    <n v="1"/>
    <s v="INDIVIDUAL"/>
    <n v="14500"/>
    <n v="14500"/>
    <n v="14400"/>
    <n v="60"/>
    <s v="months"/>
    <n v="0.15989999999999999"/>
    <n v="18071.8141"/>
    <n v="17947.18"/>
    <n v="14500"/>
    <n v="3.66"/>
    <n v="3571.81"/>
    <n v="0"/>
    <n v="0"/>
    <n v="0"/>
  </r>
  <r>
    <s v="0010XLG69969"/>
    <x v="0"/>
    <n v="11055"/>
    <s v="MANAS PROTIM HAZARIKA"/>
    <n v="208"/>
    <s v="DBS"/>
    <s v="TEZPUR"/>
    <s v="OBC"/>
    <n v="680008"/>
    <s v="SONITPUR"/>
    <n v="69970"/>
    <s v="Vivaan Verma"/>
    <s v="YES"/>
    <x v="0"/>
    <s v="PALLAB JYOTI BORAH"/>
    <d v="1982-02-03T00:00:00"/>
    <s v="SANGEETA CHAPAGAI"/>
    <d v="2018-09-24T00:00:00"/>
    <x v="0"/>
    <s v="Female"/>
    <s v=""/>
    <s v="Active Loan"/>
    <s v="No"/>
    <d v="2020-03-11T00:00:00"/>
    <s v="XLG"/>
    <x v="0"/>
    <m/>
    <s v="JLG30K"/>
    <x v="0"/>
    <s v="GUWAAHATI"/>
    <s v="Hindu"/>
    <s v=""/>
    <s v="AS"/>
    <x v="2"/>
    <s v="Yes"/>
    <s v="Y"/>
    <s v="N"/>
    <n v="36"/>
    <n v="1"/>
    <s v="INDIVIDUAL"/>
    <n v="10000"/>
    <n v="10000"/>
    <n v="10000"/>
    <n v="36"/>
    <s v="months"/>
    <n v="0.11990000000000001"/>
    <n v="10519.962600000001"/>
    <n v="10519.96"/>
    <n v="10000"/>
    <n v="2.25"/>
    <n v="519.96"/>
    <n v="0"/>
    <n v="0"/>
    <n v="0"/>
  </r>
  <r>
    <s v="0010XLG70378"/>
    <x v="0"/>
    <n v="10961"/>
    <s v="NAYAN JYOTI SARMAH"/>
    <n v="208"/>
    <s v="DBS"/>
    <s v="Mangaldoi"/>
    <s v="OBC"/>
    <n v="570078"/>
    <s v="Mangaldoi"/>
    <n v="70379"/>
    <s v="Meera Patel"/>
    <s v="YES"/>
    <x v="0"/>
    <s v="BIJUBAR RAHMAN"/>
    <d v="1975-01-01T00:00:00"/>
    <s v="PRASANTA BISWAS"/>
    <d v="2018-10-10T00:00:00"/>
    <x v="0"/>
    <s v="Female"/>
    <s v=""/>
    <s v="Active Loan"/>
    <s v="No"/>
    <d v="2020-03-02T00:00:00"/>
    <s v="XLG"/>
    <x v="0"/>
    <m/>
    <s v="JLG30K"/>
    <x v="4"/>
    <s v="GUWAAHATI"/>
    <s v="Hindu"/>
    <s v=""/>
    <s v="AS"/>
    <x v="2"/>
    <s v="Yes"/>
    <s v="Y"/>
    <s v="N"/>
    <n v="43"/>
    <n v="1"/>
    <s v="INDIVIDUAL"/>
    <n v="3000"/>
    <n v="3000"/>
    <n v="3000"/>
    <n v="60"/>
    <s v="months"/>
    <n v="0.19689999999999999"/>
    <n v="4653.43"/>
    <n v="4653.43"/>
    <n v="2919.81"/>
    <n v="1.59"/>
    <n v="1733.62"/>
    <n v="0"/>
    <n v="0"/>
    <n v="0"/>
  </r>
  <r>
    <s v="0010XLG83285"/>
    <x v="0"/>
    <n v="10043"/>
    <s v="RAVI MISHRA"/>
    <n v="301"/>
    <s v="DBS"/>
    <s v="GULABPURA"/>
    <s v="OBC"/>
    <n v="490128"/>
    <s v="Gulabpura"/>
    <n v="83286"/>
    <s v="Laksh Joshi"/>
    <s v="YES"/>
    <x v="0"/>
    <s v="ABHISHEK GARG"/>
    <d v="1983-01-01T00:00:00"/>
    <s v="Umesh Mewara"/>
    <d v="2019-03-31T00:00:00"/>
    <x v="0"/>
    <s v="Female"/>
    <s v=""/>
    <s v="Active Loan"/>
    <s v="No"/>
    <d v="2020-03-11T00:00:00"/>
    <s v="XLG"/>
    <x v="0"/>
    <m/>
    <s v="JLG30K"/>
    <x v="0"/>
    <s v="JAIPUR"/>
    <s v="Hindu"/>
    <s v=""/>
    <s v="RJ"/>
    <x v="5"/>
    <s v="Yes"/>
    <s v="Y"/>
    <s v="N"/>
    <n v="36"/>
    <n v="1"/>
    <s v="INDIVIDUAL"/>
    <n v="35000"/>
    <n v="35000"/>
    <n v="35000"/>
    <n v="36"/>
    <s v="months"/>
    <n v="0.16489999999999999"/>
    <n v="42939.866900000001"/>
    <n v="42939.87"/>
    <n v="35000"/>
    <n v="7.15"/>
    <n v="7939.87"/>
    <n v="0"/>
    <n v="0"/>
    <n v="0"/>
  </r>
  <r>
    <s v="0010XLG66731"/>
    <x v="0"/>
    <n v="10924"/>
    <s v="DILIP KUMAR"/>
    <n v="207"/>
    <s v="DBS"/>
    <s v="RAIPUR"/>
    <s v="OBC"/>
    <n v="230468"/>
    <s v="RAIPUR"/>
    <n v="66732"/>
    <s v="Ananya Patel"/>
    <s v="YES"/>
    <x v="0"/>
    <s v="DAGESHWAR YADAW"/>
    <d v="1975-01-01T00:00:00"/>
    <s v="RAJ KUMAR"/>
    <d v="2018-08-29T00:00:00"/>
    <x v="0"/>
    <s v="Female"/>
    <s v=""/>
    <s v="Active Loan"/>
    <s v="No"/>
    <d v="2020-03-02T00:00:00"/>
    <s v="XLG"/>
    <x v="0"/>
    <m/>
    <s v="JLG30K"/>
    <x v="2"/>
    <s v="RAIPUR"/>
    <s v="Hindu"/>
    <s v=""/>
    <s v="CG"/>
    <x v="10"/>
    <s v="Yes"/>
    <s v="Y"/>
    <s v="N"/>
    <n v="43"/>
    <n v="1"/>
    <s v="INDIVIDUAL"/>
    <n v="8000"/>
    <n v="8000"/>
    <n v="8000"/>
    <n v="36"/>
    <s v="months"/>
    <n v="0.1149"/>
    <n v="9276.7710999999999"/>
    <n v="9276.77"/>
    <n v="8000"/>
    <n v="5.24"/>
    <n v="1276.77"/>
    <n v="0"/>
    <n v="0"/>
    <n v="0"/>
  </r>
  <r>
    <s v="0010XLG2278"/>
    <x v="0"/>
    <n v="11055"/>
    <s v="MANAS PROTIM HAZARIKA"/>
    <n v="208"/>
    <s v="DBS"/>
    <s v="TEZPUR"/>
    <s v="SC"/>
    <n v="680021"/>
    <s v="SONITPUR"/>
    <n v="2279"/>
    <s v="Vivaan Verma"/>
    <s v="YES"/>
    <x v="0"/>
    <s v="MILAN RAJBONGSHI"/>
    <d v="1976-06-10T00:00:00"/>
    <s v="SANGEETA CHAPAGAI"/>
    <d v="2018-09-30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Y"/>
    <s v="N"/>
    <n v="42"/>
    <n v="1"/>
    <s v="INDIVIDUAL"/>
    <n v="6000"/>
    <n v="6000"/>
    <n v="6000"/>
    <n v="36"/>
    <s v="months"/>
    <n v="8.4900000000000003E-2"/>
    <n v="6310.0892999999996"/>
    <n v="6310.09"/>
    <n v="6000"/>
    <n v="4.17"/>
    <n v="310.08999999999997"/>
    <n v="0"/>
    <n v="0"/>
    <n v="0"/>
  </r>
  <r>
    <s v="0010XLG67241"/>
    <x v="0"/>
    <n v="12361"/>
    <s v="RITESH KUMAR SINHA"/>
    <n v="201"/>
    <s v="DBS"/>
    <s v="HABRA"/>
    <s v="SC"/>
    <n v="650040"/>
    <s v="HABRA"/>
    <n v="67242"/>
    <s v="Aarav Malhotra"/>
    <s v="YES"/>
    <x v="0"/>
    <s v="Biswajit Mondal"/>
    <d v="1973-01-01T00:00:00"/>
    <s v="Biswajit Mondal"/>
    <d v="2018-09-28T00:00:00"/>
    <x v="0"/>
    <s v="Female"/>
    <s v=""/>
    <s v="Active Loan"/>
    <s v="No"/>
    <d v="2020-03-13T00:00:00"/>
    <s v="XLG"/>
    <x v="0"/>
    <m/>
    <s v="JLG30K"/>
    <x v="0"/>
    <s v="HOWRAH"/>
    <s v="Hindu"/>
    <s v=""/>
    <s v="WB"/>
    <x v="4"/>
    <s v="Yes"/>
    <s v="Y"/>
    <s v="N"/>
    <n v="45"/>
    <n v="1"/>
    <s v="INDIVIDUAL"/>
    <n v="15000"/>
    <n v="15000"/>
    <n v="15000"/>
    <n v="36"/>
    <s v="months"/>
    <n v="0.12989999999999999"/>
    <n v="17650.549599999998"/>
    <n v="17650.55"/>
    <n v="15000"/>
    <n v="4.17"/>
    <n v="2650.55"/>
    <n v="0"/>
    <n v="0"/>
    <n v="0"/>
  </r>
  <r>
    <s v="0010XLG3750"/>
    <x v="0"/>
    <n v="10316"/>
    <s v="DEEPAK KUMAR"/>
    <n v="206"/>
    <s v="DBS"/>
    <s v="FATEHABAD"/>
    <s v="SC"/>
    <n v="670003"/>
    <s v="FATEHABAD"/>
    <n v="3751"/>
    <s v="Diya Nair"/>
    <s v="YES"/>
    <x v="0"/>
    <s v="JUMA"/>
    <d v="1981-01-01T00:00:00"/>
    <s v="SANJAY KUMAR"/>
    <d v="2018-11-05T00:00:00"/>
    <x v="0"/>
    <s v="Female"/>
    <s v=""/>
    <s v="Active Loan"/>
    <s v="No"/>
    <d v="2020-03-09T00:00:00"/>
    <s v="XLG"/>
    <x v="0"/>
    <m/>
    <s v="JLG30K"/>
    <x v="1"/>
    <s v="KARNAL"/>
    <s v="Hindu"/>
    <s v=""/>
    <s v="HR"/>
    <x v="6"/>
    <s v="Yes"/>
    <s v="Y"/>
    <s v="N"/>
    <n v="37"/>
    <n v="1"/>
    <s v="INDIVIDUAL"/>
    <n v="5500"/>
    <n v="5500"/>
    <n v="5500"/>
    <n v="36"/>
    <s v="months"/>
    <n v="0.1749"/>
    <n v="7107.5531000000001"/>
    <n v="7107.55"/>
    <n v="5500"/>
    <n v="2.29"/>
    <n v="1607.55"/>
    <n v="0"/>
    <n v="0"/>
    <n v="0"/>
  </r>
  <r>
    <s v="0010XLG3782"/>
    <x v="0"/>
    <n v="10055"/>
    <s v="MAHESH KUMAR PATEL"/>
    <n v="206"/>
    <s v="DBS"/>
    <s v="HISAR"/>
    <s v="SC"/>
    <n v="200495"/>
    <s v="HISAR"/>
    <n v="3783"/>
    <s v="Aarav Nair"/>
    <s v="YES"/>
    <x v="0"/>
    <s v="GUDDU"/>
    <d v="1976-01-01T00:00:00"/>
    <s v="GAURAV KUMAR"/>
    <d v="2019-03-15T00:00:00"/>
    <x v="0"/>
    <s v="Female"/>
    <s v=""/>
    <s v="Active Loan"/>
    <s v="No"/>
    <d v="2020-03-13T00:00:00"/>
    <s v="XLG"/>
    <x v="0"/>
    <m/>
    <s v="JLG30K"/>
    <x v="1"/>
    <s v="KARNAL"/>
    <s v="Hindu"/>
    <s v=""/>
    <s v="HR"/>
    <x v="6"/>
    <s v="Yes"/>
    <s v="Y"/>
    <s v="N"/>
    <n v="43"/>
    <n v="1"/>
    <s v="INDIVIDUAL"/>
    <n v="9000"/>
    <n v="7475"/>
    <n v="7475"/>
    <n v="36"/>
    <s v="months"/>
    <n v="5.9900000000000002E-2"/>
    <n v="8185.2911999999997"/>
    <n v="8185.29"/>
    <n v="7475"/>
    <n v="2.29"/>
    <n v="710.29"/>
    <n v="0"/>
    <n v="0"/>
    <n v="0"/>
  </r>
  <r>
    <s v="0010XLG67457"/>
    <x v="0"/>
    <n v="10776"/>
    <s v="SHILPA KOUSHAL"/>
    <n v="207"/>
    <s v="DBS"/>
    <s v="CHAMPA"/>
    <s v="SC"/>
    <n v="310132"/>
    <s v="CHAMPA"/>
    <n v="67458"/>
    <s v="Vivaan Joshi"/>
    <s v="YES"/>
    <x v="0"/>
    <s v="ROMAN KUMAR SAHU"/>
    <d v="1975-05-10T00:00:00"/>
    <s v="VRINDAVAN SAKET"/>
    <d v="2018-06-12T00:00:00"/>
    <x v="0"/>
    <s v="Female"/>
    <s v=""/>
    <s v="Active Loan"/>
    <s v="No"/>
    <d v="2020-03-03T00:00:00"/>
    <s v="XLG"/>
    <x v="0"/>
    <m/>
    <s v="JLG30K"/>
    <x v="2"/>
    <s v="RAIPUR"/>
    <s v="Hindu"/>
    <s v=""/>
    <s v="CG"/>
    <x v="10"/>
    <s v="Yes"/>
    <s v="Y"/>
    <s v="N"/>
    <n v="43"/>
    <n v="1"/>
    <s v="INDIVIDUAL"/>
    <n v="24000"/>
    <n v="17725"/>
    <n v="17725"/>
    <n v="60"/>
    <s v="months"/>
    <n v="0.18790000000000001"/>
    <n v="21570.779200000001"/>
    <n v="21570.78"/>
    <n v="17725"/>
    <n v="22.67"/>
    <n v="3845.78"/>
    <n v="0"/>
    <n v="0"/>
    <n v="0"/>
  </r>
  <r>
    <s v="0010XLG13513"/>
    <x v="0"/>
    <n v="10776"/>
    <s v="SHILPA KOUSHAL"/>
    <n v="207"/>
    <s v="DBS"/>
    <s v="CHAMPA"/>
    <s v="SC"/>
    <n v="310123"/>
    <s v="CHAMPA"/>
    <n v="13514"/>
    <s v="Aarav Mehta"/>
    <s v="YES"/>
    <x v="0"/>
    <s v="YASHOVANTI NISHAD"/>
    <d v="1980-01-01T00:00:00"/>
    <s v="RAJAN YADAV"/>
    <d v="2018-07-30T00:00:00"/>
    <x v="0"/>
    <s v="Female"/>
    <s v=""/>
    <s v="Active Loan"/>
    <s v="No"/>
    <d v="2020-03-09T00:00:00"/>
    <s v="XLG"/>
    <x v="0"/>
    <m/>
    <s v="JLG30K"/>
    <x v="2"/>
    <s v="RAIPUR"/>
    <s v="Hindu"/>
    <s v=""/>
    <s v="CG"/>
    <x v="10"/>
    <s v="Yes"/>
    <s v="Y"/>
    <s v="N"/>
    <n v="38"/>
    <n v="1"/>
    <s v="INDIVIDUAL"/>
    <n v="4900"/>
    <n v="4900"/>
    <n v="4900"/>
    <n v="36"/>
    <s v="months"/>
    <n v="0.15620000000000001"/>
    <n v="1538.55"/>
    <n v="1538.55"/>
    <n v="1017.74"/>
    <n v="6.21"/>
    <n v="520.80999999999995"/>
    <n v="0"/>
    <n v="0"/>
    <n v="0"/>
  </r>
  <r>
    <s v="0010XLG13551"/>
    <x v="0"/>
    <n v="11640"/>
    <s v="NITISH KUMAR"/>
    <n v="207"/>
    <s v="DBS"/>
    <s v="MAHASAMUND"/>
    <s v="SC"/>
    <n v="250186"/>
    <s v="MAHASAMUND"/>
    <n v="13552"/>
    <s v="Nisha Joshi"/>
    <s v="YES"/>
    <x v="0"/>
    <s v="SATISH KUMAR DUBEY"/>
    <d v="1976-06-05T00:00:00"/>
    <s v="AVINASH SONI"/>
    <d v="2018-05-11T00:00:00"/>
    <x v="0"/>
    <s v="Female"/>
    <s v=""/>
    <s v="Active Loan"/>
    <s v="No"/>
    <d v="2020-03-13T00:00:00"/>
    <s v="XLG"/>
    <x v="0"/>
    <m/>
    <s v="JLG30K"/>
    <x v="4"/>
    <s v="RAIPUR"/>
    <s v="Hindu"/>
    <s v=""/>
    <s v="CG"/>
    <x v="10"/>
    <s v="Yes"/>
    <s v="Y"/>
    <s v="N"/>
    <n v="42"/>
    <n v="1"/>
    <s v="INDIVIDUAL"/>
    <n v="6000"/>
    <n v="6000"/>
    <n v="6000"/>
    <n v="60"/>
    <s v="months"/>
    <n v="0.1479"/>
    <n v="850.74"/>
    <n v="850.74"/>
    <n v="420.72"/>
    <n v="4.76"/>
    <n v="430.02"/>
    <n v="0"/>
    <n v="0"/>
    <n v="0"/>
  </r>
  <r>
    <s v="0010XLG67465"/>
    <x v="0"/>
    <n v="11563"/>
    <s v="CHANDAN KUMAR MAURYA"/>
    <n v="207"/>
    <s v="DBS"/>
    <s v="RAIGARH"/>
    <s v="SC"/>
    <n v="320280"/>
    <s v="RAIGARH"/>
    <n v="67466"/>
    <s v="Vivaan Malhotra"/>
    <s v="YES"/>
    <x v="0"/>
    <s v="DURGESH VERMA"/>
    <d v="1979-01-01T00:00:00"/>
    <s v="TOSHENDRA KUMAR SAHU"/>
    <d v="2019-01-21T00:00:00"/>
    <x v="0"/>
    <s v="Female"/>
    <s v=""/>
    <s v="Active Loan"/>
    <s v="No"/>
    <d v="2020-03-03T00:00:00"/>
    <s v="XLG"/>
    <x v="0"/>
    <m/>
    <s v="JLG30K"/>
    <x v="5"/>
    <s v="RAIPUR"/>
    <s v="Hindu"/>
    <s v=""/>
    <s v="CG"/>
    <x v="10"/>
    <s v="Yes"/>
    <s v="Y"/>
    <s v="N"/>
    <n v="40"/>
    <n v="1"/>
    <s v="INDIVIDUAL"/>
    <n v="10000"/>
    <n v="10000"/>
    <n v="10000"/>
    <n v="60"/>
    <s v="months"/>
    <n v="0.19289999999999999"/>
    <n v="15659.9828"/>
    <n v="15659.98"/>
    <n v="10000"/>
    <n v="3.99"/>
    <n v="5659.98"/>
    <n v="0"/>
    <n v="0"/>
    <n v="0"/>
  </r>
  <r>
    <s v="0010XLG13906"/>
    <x v="0"/>
    <n v="10436"/>
    <s v="RENU TIWARI"/>
    <n v="176"/>
    <s v="DBS"/>
    <s v="SULTANPUR"/>
    <s v="SC"/>
    <n v="280155"/>
    <s v="SULTANPUR"/>
    <n v="13907"/>
    <s v="Nisha Sharma"/>
    <s v="YES"/>
    <x v="0"/>
    <s v="SAMIULA"/>
    <d v="1979-12-07T00:00:00"/>
    <s v="ANITA DEVI"/>
    <d v="2018-09-24T00:00:00"/>
    <x v="0"/>
    <s v="Female"/>
    <s v=""/>
    <s v="Active Loan"/>
    <s v="No"/>
    <d v="2020-03-12T00:00:00"/>
    <s v="XLG"/>
    <x v="0"/>
    <m/>
    <s v="JLG30K"/>
    <x v="1"/>
    <s v="VARANASI"/>
    <s v="Hindu"/>
    <s v=""/>
    <s v="UP"/>
    <x v="1"/>
    <s v="Yes"/>
    <s v="Y"/>
    <s v="N"/>
    <n v="39"/>
    <n v="1"/>
    <s v="INDIVIDUAL"/>
    <n v="10000"/>
    <n v="10000"/>
    <n v="10000"/>
    <n v="36"/>
    <s v="months"/>
    <n v="0.1399"/>
    <n v="12302.1792"/>
    <n v="12302.18"/>
    <n v="10000"/>
    <n v="11.61"/>
    <n v="2302.1799999999998"/>
    <n v="0"/>
    <n v="0"/>
    <n v="0"/>
  </r>
  <r>
    <s v="0010XLG30624"/>
    <x v="0"/>
    <n v="10892"/>
    <s v="TUKUNA PRADHAN"/>
    <n v="107"/>
    <s v="DBS"/>
    <s v="JAJPUR"/>
    <s v="ST"/>
    <n v="590077"/>
    <s v="JAJPUR"/>
    <n v="30625"/>
    <s v="Aditya Nair"/>
    <s v="YES"/>
    <x v="0"/>
    <s v="SWADHIN SABAT"/>
    <d v="1980-07-28T00:00:00"/>
    <s v="SWADHIN SABAT"/>
    <d v="2019-02-19T00:00:00"/>
    <x v="0"/>
    <s v="Female"/>
    <s v=""/>
    <s v="Active Loan"/>
    <s v="No"/>
    <d v="2020-03-03T00:00:00"/>
    <s v="XLG"/>
    <x v="0"/>
    <m/>
    <s v="JLG30K"/>
    <x v="1"/>
    <s v="BHUBANESWAR"/>
    <s v="Hindu"/>
    <s v=""/>
    <s v="OR"/>
    <x v="0"/>
    <s v="Yes"/>
    <s v="Y"/>
    <s v="N"/>
    <n v="39"/>
    <n v="1"/>
    <s v="INDIVIDUAL"/>
    <n v="14000"/>
    <n v="14000"/>
    <n v="14000"/>
    <n v="36"/>
    <s v="months"/>
    <n v="0.1099"/>
    <n v="16497.8995"/>
    <n v="16497.900000000001"/>
    <n v="14000"/>
    <n v="5.78"/>
    <n v="2497.9"/>
    <n v="0"/>
    <n v="0"/>
    <n v="0"/>
  </r>
  <r>
    <s v="0010XLG30649"/>
    <x v="0"/>
    <n v="13111"/>
    <s v="SHANTUMONI BORAH"/>
    <n v="208"/>
    <s v="DBS"/>
    <s v="BISWANATH CHARIALI"/>
    <s v="ST"/>
    <n v="740003"/>
    <s v="BISWANATH"/>
    <n v="30650"/>
    <s v="Aditya Chopra"/>
    <s v="YES"/>
    <x v="0"/>
    <s v="SHIVARAM PAWE"/>
    <d v="1980-02-25T00:00:00"/>
    <s v="MOUPRAN ADHIKARY"/>
    <d v="2018-09-28T00:00:00"/>
    <x v="0"/>
    <s v="Female"/>
    <s v=""/>
    <s v="Active Loan"/>
    <s v="No"/>
    <d v="2020-03-04T00:00:00"/>
    <s v="XLG"/>
    <x v="0"/>
    <m/>
    <s v="JLG30K"/>
    <x v="6"/>
    <s v="GUWAAHATI"/>
    <s v="Hindu"/>
    <s v=""/>
    <s v="AS"/>
    <x v="2"/>
    <s v="Yes"/>
    <s v="Y"/>
    <s v="N"/>
    <n v="38"/>
    <n v="1"/>
    <s v="INDIVIDUAL"/>
    <n v="18000"/>
    <n v="18000"/>
    <n v="18000"/>
    <n v="36"/>
    <s v="months"/>
    <n v="8.4900000000000003E-2"/>
    <n v="20452.724399999999"/>
    <n v="20452.72"/>
    <n v="18000"/>
    <n v="2.21"/>
    <n v="2452.7199999999998"/>
    <n v="0"/>
    <n v="0"/>
    <n v="0"/>
  </r>
  <r>
    <s v="0010XLG30763"/>
    <x v="0"/>
    <n v="10961"/>
    <s v="NAYAN JYOTI SARMAH"/>
    <n v="208"/>
    <s v="DBS"/>
    <s v="Mangaldoi"/>
    <s v="ST"/>
    <n v="570043"/>
    <s v="Mangaldoi"/>
    <n v="30764"/>
    <s v="Ananya Reddy"/>
    <s v="YES"/>
    <x v="0"/>
    <s v="HIRAK JYOTI BORA"/>
    <d v="1980-02-01T00:00:00"/>
    <s v="HIRAK JYOTI BORA"/>
    <d v="2018-09-25T00:00:00"/>
    <x v="0"/>
    <s v="Female"/>
    <s v=""/>
    <s v="Active Loan"/>
    <s v="No"/>
    <d v="2020-03-10T00:00:00"/>
    <s v="XLG"/>
    <x v="0"/>
    <m/>
    <s v="JLG30K"/>
    <x v="4"/>
    <s v="GUWAAHATI"/>
    <s v="Hindu"/>
    <s v=""/>
    <s v="AS"/>
    <x v="2"/>
    <s v="Yes"/>
    <s v="Y"/>
    <s v="N"/>
    <n v="38"/>
    <n v="1"/>
    <s v="INDIVIDUAL"/>
    <n v="4000"/>
    <n v="4000"/>
    <n v="4000"/>
    <n v="36"/>
    <s v="months"/>
    <n v="0.13489999999999999"/>
    <n v="4735.1333999999997"/>
    <n v="4735.13"/>
    <n v="4000"/>
    <n v="4.26"/>
    <n v="735.13"/>
    <n v="0"/>
    <n v="0"/>
    <n v="0"/>
  </r>
  <r>
    <s v="0010XLG14971"/>
    <x v="1"/>
    <n v="12061"/>
    <s v="PINAKAPANI KANUNGO"/>
    <n v="107"/>
    <s v="DBS"/>
    <s v="CUTTACK"/>
    <s v="General"/>
    <n v="630099"/>
    <s v="CUTTACK"/>
    <n v="14972"/>
    <s v="Vivaan Nair"/>
    <s v="YES"/>
    <x v="0"/>
    <s v="PRADEEP KUMAR SAHOO"/>
    <d v="1969-05-24T00:00:00"/>
    <s v="PRIYANKA PANDA"/>
    <d v="2019-03-08T00:00:00"/>
    <x v="0"/>
    <s v="Female"/>
    <s v=""/>
    <s v="Active Loan"/>
    <s v="No"/>
    <d v="2020-03-06T00:00:00"/>
    <s v="XLG"/>
    <x v="0"/>
    <m/>
    <s v="JLG30K"/>
    <x v="4"/>
    <s v="BHUBANESWAR"/>
    <s v="Hindu"/>
    <s v=""/>
    <s v="OR"/>
    <x v="0"/>
    <s v="Yes"/>
    <s v="Y"/>
    <s v="N"/>
    <n v="50"/>
    <n v="1"/>
    <s v="INDIVIDUAL"/>
    <n v="6000"/>
    <n v="6000"/>
    <n v="6000"/>
    <n v="60"/>
    <s v="months"/>
    <n v="0.12989999999999999"/>
    <n v="8189.2092000000002"/>
    <n v="8189.21"/>
    <n v="6000"/>
    <n v="1.78"/>
    <n v="2189.21"/>
    <n v="0"/>
    <n v="0"/>
    <n v="0"/>
  </r>
  <r>
    <s v="0010XLG15408"/>
    <x v="1"/>
    <n v="11955"/>
    <s v="LEKHAN KONWAR"/>
    <n v="208"/>
    <s v="DBS"/>
    <s v="GUWAHATI"/>
    <s v="General"/>
    <n v="560084"/>
    <s v="Guwahati"/>
    <n v="15409"/>
    <s v="Diya Sharma"/>
    <s v="YES"/>
    <x v="0"/>
    <s v="JUBER AHMED"/>
    <d v="1969-01-01T00:00:00"/>
    <s v="DIMPI DEKA"/>
    <d v="2018-09-21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Y"/>
    <s v="N"/>
    <n v="49"/>
    <n v="1"/>
    <s v="INDIVIDUAL"/>
    <n v="4000"/>
    <n v="4000"/>
    <n v="4000"/>
    <n v="36"/>
    <s v="months"/>
    <n v="9.6299999999999997E-2"/>
    <n v="4518.1336000000001"/>
    <n v="4518.13"/>
    <n v="4000"/>
    <n v="1.78"/>
    <n v="518.13"/>
    <n v="0"/>
    <n v="0"/>
    <n v="0"/>
  </r>
  <r>
    <s v="0010XLG15419"/>
    <x v="1"/>
    <n v="11955"/>
    <s v="LEKHAN KONWAR"/>
    <n v="208"/>
    <s v="DBS"/>
    <s v="GUWAHATI"/>
    <s v="General"/>
    <n v="560105"/>
    <s v="Guwahati"/>
    <n v="15420"/>
    <s v="Laksh Nair"/>
    <s v="YES"/>
    <x v="0"/>
    <s v="AZMIRUL HOQUE"/>
    <d v="1965-01-01T00:00:00"/>
    <s v="DIMPI DEKA"/>
    <d v="2018-09-28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Y"/>
    <s v="N"/>
    <n v="53"/>
    <n v="1"/>
    <s v="INDIVIDUAL"/>
    <n v="30000"/>
    <n v="30000"/>
    <n v="28627.962070000001"/>
    <n v="60"/>
    <s v="months"/>
    <n v="0.1825"/>
    <n v="44148.339"/>
    <n v="41014.239999999998"/>
    <n v="29999.99"/>
    <n v="2.63"/>
    <n v="14148.35"/>
    <n v="0"/>
    <n v="0"/>
    <n v="0"/>
  </r>
  <r>
    <s v="0010XLG65649"/>
    <x v="1"/>
    <n v="10961"/>
    <s v="NAYAN JYOTI SARMAH"/>
    <n v="208"/>
    <s v="DBS"/>
    <s v="Mangaldoi"/>
    <s v="General"/>
    <n v="570082"/>
    <s v="Mangaldoi"/>
    <n v="65650"/>
    <s v="Vivaan Reddy"/>
    <s v="YES"/>
    <x v="0"/>
    <s v="ACHYUT LAHKAR"/>
    <d v="1967-10-01T00:00:00"/>
    <s v="DIBYA JYOTI BHARALI"/>
    <d v="2018-10-10T00:00:00"/>
    <x v="0"/>
    <s v="Female"/>
    <s v=""/>
    <s v="Active Loan"/>
    <s v="No"/>
    <d v="2020-03-12T00:00:00"/>
    <s v="XLG"/>
    <x v="0"/>
    <m/>
    <s v="JLG30K"/>
    <x v="0"/>
    <s v="GUWAAHATI"/>
    <s v="Hindu"/>
    <s v=""/>
    <s v="AS"/>
    <x v="2"/>
    <s v="Yes"/>
    <s v="Y"/>
    <s v="N"/>
    <n v="51"/>
    <n v="1"/>
    <s v="INDIVIDUAL"/>
    <n v="5600"/>
    <n v="5600"/>
    <n v="5600"/>
    <n v="60"/>
    <s v="months"/>
    <n v="0.1565"/>
    <n v="8103.43"/>
    <n v="8103.43"/>
    <n v="5600"/>
    <n v="5.36"/>
    <n v="2503.4299999999998"/>
    <n v="0"/>
    <n v="0"/>
    <n v="0"/>
  </r>
  <r>
    <s v="0010XLG34539"/>
    <x v="1"/>
    <n v="10961"/>
    <s v="NAYAN JYOTI SARMAH"/>
    <n v="208"/>
    <s v="DBS"/>
    <s v="Mangaldoi"/>
    <s v="General"/>
    <n v="570130"/>
    <s v="Mangaldoi"/>
    <n v="34540"/>
    <s v="Kavya Patel"/>
    <s v="YES"/>
    <x v="0"/>
    <s v="ACHYUT LAHKAR"/>
    <d v="1970-04-20T00:00:00"/>
    <s v="DIBYA JYOTI BHARALI"/>
    <d v="2018-12-10T00:00:00"/>
    <x v="0"/>
    <s v="Female"/>
    <s v=""/>
    <s v="Active Loan"/>
    <s v="No"/>
    <d v="2020-03-02T00:00:00"/>
    <s v="XLG"/>
    <x v="0"/>
    <m/>
    <s v="JLG30K"/>
    <x v="5"/>
    <s v="GUWAAHATI"/>
    <s v="Hindu"/>
    <s v=""/>
    <s v="AS"/>
    <x v="2"/>
    <s v="Yes"/>
    <s v="Y"/>
    <s v="N"/>
    <n v="48"/>
    <n v="1"/>
    <s v="INDIVIDUAL"/>
    <n v="18000"/>
    <n v="18000"/>
    <n v="17950"/>
    <n v="60"/>
    <s v="months"/>
    <n v="0.14910000000000001"/>
    <n v="22445.502"/>
    <n v="22383.15"/>
    <n v="18000"/>
    <n v="1.79"/>
    <n v="4445.5"/>
    <n v="0"/>
    <n v="0"/>
    <n v="0"/>
  </r>
  <r>
    <s v="0010XLG34744"/>
    <x v="1"/>
    <n v="10961"/>
    <s v="NAYAN JYOTI SARMAH"/>
    <n v="208"/>
    <s v="DBS"/>
    <s v="Mangaldoi"/>
    <s v="General"/>
    <n v="570005"/>
    <s v="Mangaldoi"/>
    <n v="34745"/>
    <s v="Vivaan Nair"/>
    <s v="YES"/>
    <x v="0"/>
    <s v="HIRAK JYOTI BORA"/>
    <d v="1965-02-01T00:00:00"/>
    <s v="HIRAK JYOTI BORA"/>
    <d v="2019-02-11T00:00:00"/>
    <x v="0"/>
    <s v="Female"/>
    <s v=""/>
    <s v="Active Loan"/>
    <s v="No"/>
    <d v="2020-03-11T00:00:00"/>
    <s v="XLG"/>
    <x v="0"/>
    <m/>
    <s v="JLG30K"/>
    <x v="3"/>
    <s v="GUWAAHATI"/>
    <s v="Hindu"/>
    <s v=""/>
    <s v="AS"/>
    <x v="2"/>
    <s v="Yes"/>
    <s v="Y"/>
    <s v="N"/>
    <n v="54"/>
    <n v="1"/>
    <s v="INDIVIDUAL"/>
    <n v="24000"/>
    <n v="24000"/>
    <n v="23465.660220000002"/>
    <n v="60"/>
    <s v="months"/>
    <n v="0.1268"/>
    <n v="29835.716400000001"/>
    <n v="28881.52"/>
    <n v="24000"/>
    <n v="1.28"/>
    <n v="5835.72"/>
    <n v="0"/>
    <n v="0"/>
    <n v="0"/>
  </r>
  <r>
    <s v="0010XLG54135"/>
    <x v="1"/>
    <n v="10035"/>
    <s v="ABHAY TOMER"/>
    <n v="201"/>
    <s v="DBS"/>
    <s v="ASANSOL"/>
    <s v="General"/>
    <n v="690044"/>
    <s v="PASCHIM BARDHHAMAN"/>
    <n v="54136"/>
    <s v="Nisha Mehta"/>
    <s v="YES"/>
    <x v="0"/>
    <s v="PABITRA MANDAL"/>
    <d v="1964-01-01T00:00:00"/>
    <s v="SK SAIFUDDIN"/>
    <d v="2018-12-20T00:00:00"/>
    <x v="0"/>
    <s v="Female"/>
    <s v=""/>
    <s v="Active Loan"/>
    <s v="No"/>
    <d v="2020-03-05T00:00:00"/>
    <s v="XLG"/>
    <x v="0"/>
    <m/>
    <s v="JLG30K"/>
    <x v="0"/>
    <s v="HOWRAH"/>
    <s v="Hindu"/>
    <s v=""/>
    <s v="WB"/>
    <x v="4"/>
    <s v="Yes"/>
    <s v="Y"/>
    <s v="N"/>
    <n v="54"/>
    <n v="1"/>
    <s v="INDIVIDUAL"/>
    <n v="16000"/>
    <n v="16000"/>
    <n v="16000"/>
    <n v="36"/>
    <s v="months"/>
    <n v="0.1454"/>
    <n v="18323.2801"/>
    <n v="18323.28"/>
    <n v="16000"/>
    <n v="5.69"/>
    <n v="2323.2800000000002"/>
    <n v="0"/>
    <n v="0"/>
    <n v="0"/>
  </r>
  <r>
    <s v="0010XLG65774"/>
    <x v="1"/>
    <n v="10037"/>
    <s v="RAJESH PRATAP"/>
    <n v="201"/>
    <s v="DBS"/>
    <s v="DURGAPUR"/>
    <s v="General"/>
    <n v="700072"/>
    <s v="PASCHIM BARDHHAMAN"/>
    <n v="65775"/>
    <s v="Diya Gupta"/>
    <s v="YES"/>
    <x v="0"/>
    <s v="SK Abul Basar"/>
    <d v="1970-01-01T00:00:00"/>
    <s v="SK Abul Basar"/>
    <d v="2019-02-26T00:00:00"/>
    <x v="0"/>
    <s v="Female"/>
    <s v=""/>
    <s v="Active Loan"/>
    <s v="No"/>
    <d v="2020-03-10T00:00:00"/>
    <s v="XLG"/>
    <x v="0"/>
    <m/>
    <s v="JLG30K"/>
    <x v="0"/>
    <s v="HOWRAH"/>
    <s v="Hindu"/>
    <s v=""/>
    <s v="WB"/>
    <x v="4"/>
    <s v="Yes"/>
    <s v="Y"/>
    <s v="N"/>
    <n v="49"/>
    <n v="1"/>
    <s v="INDIVIDUAL"/>
    <n v="6000"/>
    <n v="6000"/>
    <n v="6000"/>
    <n v="36"/>
    <s v="months"/>
    <n v="0.1111"/>
    <n v="6773.9192999999996"/>
    <n v="6773.92"/>
    <n v="6000"/>
    <n v="3.16"/>
    <n v="773.92"/>
    <n v="0"/>
    <n v="0"/>
    <n v="0"/>
  </r>
  <r>
    <s v="0010XLG35134"/>
    <x v="1"/>
    <n v="10035"/>
    <s v="ABHAY TOMER"/>
    <n v="201"/>
    <s v="DBS"/>
    <s v="Bardhaman"/>
    <s v="General"/>
    <n v="610088"/>
    <s v="Barddhaman"/>
    <n v="35135"/>
    <s v="Laksh Mehta"/>
    <s v="YES"/>
    <x v="0"/>
    <s v="Rajesh Hazra"/>
    <d v="1967-07-18T00:00:00"/>
    <s v="Rajesh Hazra"/>
    <d v="2018-12-07T00:00:00"/>
    <x v="0"/>
    <s v="Female"/>
    <s v=""/>
    <s v="Active Loan"/>
    <s v="No"/>
    <d v="2020-03-10T00:00:00"/>
    <s v="XLG"/>
    <x v="0"/>
    <m/>
    <s v="JLG30K"/>
    <x v="0"/>
    <s v="HOWRAH"/>
    <s v="Hindu"/>
    <s v=""/>
    <s v="WB"/>
    <x v="4"/>
    <s v="Yes"/>
    <s v="Y"/>
    <s v="N"/>
    <n v="51"/>
    <n v="1"/>
    <s v="INDIVIDUAL"/>
    <n v="25000"/>
    <n v="25000"/>
    <n v="25000"/>
    <n v="36"/>
    <s v="months"/>
    <n v="0.1074"/>
    <n v="29354.1"/>
    <n v="29354.1"/>
    <n v="24999.99"/>
    <n v="3.16"/>
    <n v="4354.1099999999997"/>
    <n v="0"/>
    <n v="0"/>
    <n v="0"/>
  </r>
  <r>
    <s v="0010XLG54169"/>
    <x v="1"/>
    <n v="12361"/>
    <s v="RITESH KUMAR SINHA"/>
    <n v="201"/>
    <s v="DBS"/>
    <s v="HABRA"/>
    <s v="General"/>
    <n v="650006"/>
    <s v="HABRA"/>
    <n v="54170"/>
    <s v="Ishaan Chopra"/>
    <s v="YES"/>
    <x v="0"/>
    <s v="Kamalendu Biswas"/>
    <d v="1971-01-01T00:00:00"/>
    <s v="Kamalendu Biswas"/>
    <d v="2018-09-05T00:00:00"/>
    <x v="0"/>
    <s v="Female"/>
    <s v=""/>
    <s v="Active Loan"/>
    <s v="No"/>
    <d v="2020-03-04T00:00:00"/>
    <s v="XLG"/>
    <x v="0"/>
    <m/>
    <s v="JLG30K"/>
    <x v="4"/>
    <s v="HOWRAH"/>
    <s v="Hindu"/>
    <s v=""/>
    <s v="WB"/>
    <x v="4"/>
    <s v="Yes"/>
    <s v="Y"/>
    <s v="N"/>
    <n v="47"/>
    <n v="1"/>
    <s v="INDIVIDUAL"/>
    <n v="5400"/>
    <n v="5400"/>
    <n v="5400"/>
    <n v="36"/>
    <s v="months"/>
    <n v="0.16020000000000001"/>
    <n v="6836.3612999999996"/>
    <n v="6836.36"/>
    <n v="5400"/>
    <n v="27.27"/>
    <n v="1436.36"/>
    <n v="0"/>
    <n v="0"/>
    <n v="0"/>
  </r>
  <r>
    <s v="0010XLG35253"/>
    <x v="1"/>
    <n v="10037"/>
    <s v="RAJESH PRATAP"/>
    <n v="201"/>
    <s v="DBS"/>
    <s v="DURGAPUR"/>
    <s v="General"/>
    <n v="700008"/>
    <s v="PASCHIM BARDHHAMAN"/>
    <n v="35254"/>
    <s v="Ananya Chopra"/>
    <s v="YES"/>
    <x v="0"/>
    <s v="UTPAL LAHA"/>
    <d v="1973-12-10T00:00:00"/>
    <s v="Soumendu Mukherjee"/>
    <d v="2019-03-19T00:00:00"/>
    <x v="0"/>
    <s v="Female"/>
    <s v=""/>
    <s v="Active Loan"/>
    <s v="No"/>
    <d v="2020-03-12T00:00:00"/>
    <s v="XLG"/>
    <x v="0"/>
    <m/>
    <s v="JLG30K"/>
    <x v="1"/>
    <s v="HOWRAH"/>
    <s v="Hindu"/>
    <s v=""/>
    <s v="WB"/>
    <x v="4"/>
    <s v="Yes"/>
    <s v="Y"/>
    <s v="N"/>
    <n v="46"/>
    <n v="1"/>
    <s v="INDIVIDUAL"/>
    <n v="12000"/>
    <n v="12000"/>
    <n v="11979.75166"/>
    <n v="36"/>
    <s v="months"/>
    <n v="0.1074"/>
    <n v="14038.7209"/>
    <n v="14012.64"/>
    <n v="12000"/>
    <n v="1.68"/>
    <n v="2038.72"/>
    <n v="0"/>
    <n v="0"/>
    <n v="0"/>
  </r>
  <r>
    <s v="0010XLG71288"/>
    <x v="1"/>
    <n v="10037"/>
    <s v="RAJESH PRATAP"/>
    <n v="301"/>
    <s v="DBS"/>
    <s v="JODHPUR"/>
    <s v="General"/>
    <n v="750057"/>
    <s v="JODHPUR"/>
    <n v="71289"/>
    <s v="Aarav Joshi"/>
    <s v="YES"/>
    <x v="0"/>
    <s v="AMAN KUMAR"/>
    <d v="1967-01-01T00:00:00"/>
    <s v="AMAN KUMAR"/>
    <d v="2019-03-30T00:00:00"/>
    <x v="0"/>
    <s v="Female"/>
    <s v=""/>
    <s v="Active Loan"/>
    <s v="No"/>
    <d v="2020-03-06T00:00:00"/>
    <s v="XLG"/>
    <x v="0"/>
    <m/>
    <s v="JLG30K"/>
    <x v="1"/>
    <s v="JAIPUR"/>
    <s v="Hindu"/>
    <s v=""/>
    <s v="RJ"/>
    <x v="5"/>
    <s v="Yes"/>
    <s v="Y"/>
    <s v="N"/>
    <n v="52"/>
    <n v="1"/>
    <s v="INDIVIDUAL"/>
    <n v="25000"/>
    <n v="25000"/>
    <n v="25000"/>
    <n v="36"/>
    <s v="months"/>
    <n v="0.16020000000000001"/>
    <n v="31171.649799999999"/>
    <n v="31171.65"/>
    <n v="25000"/>
    <n v="11.15"/>
    <n v="6171.65"/>
    <n v="0"/>
    <n v="0"/>
    <n v="0"/>
  </r>
  <r>
    <s v="0010XLG71330"/>
    <x v="1"/>
    <n v="10055"/>
    <s v="MAHESH KUMAR PATEL"/>
    <n v="206"/>
    <s v="DBS"/>
    <s v="HISAR"/>
    <s v="General"/>
    <n v="200381"/>
    <s v="HISAR"/>
    <n v="71331"/>
    <s v="Aarav Patel"/>
    <s v="YES"/>
    <x v="0"/>
    <s v="SAMSHEER SINGH"/>
    <d v="1970-01-01T00:00:00"/>
    <s v="GAURAV KUMAR"/>
    <d v="2018-09-17T00:00:00"/>
    <x v="0"/>
    <s v="Female"/>
    <s v=""/>
    <s v="Active Loan"/>
    <s v="No"/>
    <d v="2020-03-02T00:00:00"/>
    <s v="XLG"/>
    <x v="0"/>
    <m/>
    <s v="JLG30K"/>
    <x v="0"/>
    <s v="KARNAL"/>
    <s v="Hindu"/>
    <s v=""/>
    <s v="HR"/>
    <x v="6"/>
    <s v="Yes"/>
    <s v="Y"/>
    <s v="N"/>
    <n v="48"/>
    <n v="1"/>
    <s v="INDIVIDUAL"/>
    <n v="11050"/>
    <n v="11050"/>
    <n v="11050"/>
    <n v="36"/>
    <s v="months"/>
    <n v="0.1037"/>
    <n v="12740.598599999999"/>
    <n v="12740.6"/>
    <n v="11050"/>
    <n v="1.62"/>
    <n v="1690.6"/>
    <n v="0"/>
    <n v="0"/>
    <n v="0"/>
  </r>
  <r>
    <s v="0010XLG68860"/>
    <x v="1"/>
    <n v="10892"/>
    <s v="TUKUNA PRADHAN"/>
    <n v="107"/>
    <s v="DBS"/>
    <s v="JAJPUR"/>
    <s v="OBC"/>
    <n v="590098"/>
    <s v="JAJPUR"/>
    <n v="68861"/>
    <s v="Kavya Mehta"/>
    <s v="YES"/>
    <x v="0"/>
    <s v="SWADHIN SABAT"/>
    <d v="1971-02-06T00:00:00"/>
    <s v="SWADHIN SABAT"/>
    <d v="2019-03-11T00:00:00"/>
    <x v="0"/>
    <s v="Female"/>
    <s v=""/>
    <s v="Active Loan"/>
    <s v="No"/>
    <d v="2020-03-09T00:00:00"/>
    <s v="XLG"/>
    <x v="0"/>
    <m/>
    <s v="JLG30K"/>
    <x v="0"/>
    <s v="BHUBANESWAR"/>
    <s v="Hindu"/>
    <s v=""/>
    <s v="OR"/>
    <x v="0"/>
    <s v="Yes"/>
    <s v="Y"/>
    <s v="N"/>
    <n v="48"/>
    <n v="1"/>
    <s v="INDIVIDUAL"/>
    <n v="20000"/>
    <n v="20000"/>
    <n v="19950"/>
    <n v="60"/>
    <s v="months"/>
    <n v="0.16400000000000001"/>
    <n v="25459.147199999999"/>
    <n v="25395.5"/>
    <n v="20000"/>
    <n v="8.18"/>
    <n v="5459.15"/>
    <n v="0"/>
    <n v="0"/>
    <n v="0"/>
  </r>
  <r>
    <s v="0010XLG66094"/>
    <x v="1"/>
    <n v="11183"/>
    <s v="ANIL KUMAR"/>
    <n v="176"/>
    <s v="DBS"/>
    <s v="MAWANA"/>
    <s v="OBC"/>
    <n v="800065"/>
    <s v="MEERUT"/>
    <n v="66095"/>
    <s v="Nisha Malhotra"/>
    <s v="YES"/>
    <x v="0"/>
    <s v="RAJESH CHAND BHARTI"/>
    <d v="1970-01-01T00:00:00"/>
    <s v="RAJESH CHAND BHARTI"/>
    <d v="2019-03-06T00:00:00"/>
    <x v="0"/>
    <s v="Female"/>
    <s v=""/>
    <s v="Active Loan"/>
    <s v="No"/>
    <d v="2020-03-09T00:00:00"/>
    <s v="XLG"/>
    <x v="0"/>
    <m/>
    <s v="JLG30K"/>
    <x v="0"/>
    <s v="BULANDSHAHR"/>
    <s v="Hindu"/>
    <s v=""/>
    <s v="UP"/>
    <x v="1"/>
    <s v="Yes"/>
    <s v="Y"/>
    <s v="N"/>
    <n v="49"/>
    <n v="1"/>
    <s v="INDIVIDUAL"/>
    <n v="7000"/>
    <n v="7000"/>
    <n v="7000"/>
    <n v="60"/>
    <s v="months"/>
    <n v="0.1268"/>
    <n v="8954.8094000000001"/>
    <n v="8954.81"/>
    <n v="7000"/>
    <n v="3.91"/>
    <n v="1954.81"/>
    <n v="0"/>
    <n v="0"/>
    <n v="0"/>
  </r>
  <r>
    <s v="0010XLG69637"/>
    <x v="1"/>
    <n v="11955"/>
    <s v="LEKHAN KONWAR"/>
    <n v="208"/>
    <s v="DBS"/>
    <s v="GUWAHATI"/>
    <s v="OBC"/>
    <n v="560043"/>
    <s v="Guwahati"/>
    <n v="69638"/>
    <s v="Aditya Sharma"/>
    <s v="YES"/>
    <x v="0"/>
    <s v="PRASANTA BISWAS"/>
    <d v="1967-01-01T00:00:00"/>
    <s v="HIMAKSHIRAMCHIARY"/>
    <d v="2018-09-07T00:00:00"/>
    <x v="0"/>
    <s v="Female"/>
    <s v=""/>
    <s v="Active Loan"/>
    <s v="No"/>
    <d v="2020-03-10T00:00:00"/>
    <s v="XLG"/>
    <x v="0"/>
    <m/>
    <s v="JLG30K"/>
    <x v="2"/>
    <s v="GUWAAHATI"/>
    <s v="Hindu"/>
    <s v=""/>
    <s v="AS"/>
    <x v="2"/>
    <s v="Yes"/>
    <s v="Y"/>
    <s v="N"/>
    <n v="51"/>
    <n v="1"/>
    <s v="INDIVIDUAL"/>
    <n v="4000"/>
    <n v="4000"/>
    <n v="4000"/>
    <n v="36"/>
    <s v="months"/>
    <n v="0.1268"/>
    <n v="4791.4260999999997"/>
    <n v="4791.43"/>
    <n v="4000"/>
    <n v="14.55"/>
    <n v="791.43"/>
    <n v="0"/>
    <n v="0"/>
    <n v="0"/>
  </r>
  <r>
    <s v="0010XLG69822"/>
    <x v="1"/>
    <n v="10961"/>
    <s v="NAYAN JYOTI SARMAH"/>
    <n v="208"/>
    <s v="DBS"/>
    <s v="Mangaldoi"/>
    <s v="OBC"/>
    <n v="570084"/>
    <s v="Mangaldoi"/>
    <n v="69823"/>
    <s v="Aditya Joshi"/>
    <s v="YES"/>
    <x v="0"/>
    <s v="SANGKAR PEGU"/>
    <d v="1968-08-16T00:00:00"/>
    <s v="SANGKAR PEGU"/>
    <d v="2018-10-12T00:00:00"/>
    <x v="0"/>
    <s v="Female"/>
    <s v=""/>
    <s v="Active Loan"/>
    <s v="No"/>
    <d v="2020-03-02T00:00:00"/>
    <s v="XLG"/>
    <x v="0"/>
    <m/>
    <s v="JLG30K"/>
    <x v="6"/>
    <s v="GUWAAHATI"/>
    <s v="Hindu"/>
    <s v=""/>
    <s v="AS"/>
    <x v="2"/>
    <s v="Yes"/>
    <s v="Y"/>
    <s v="N"/>
    <n v="50"/>
    <n v="1"/>
    <s v="INDIVIDUAL"/>
    <n v="8000"/>
    <n v="8000"/>
    <n v="8000"/>
    <n v="60"/>
    <s v="months"/>
    <n v="0.1714"/>
    <n v="11965.172500000001"/>
    <n v="11965.17"/>
    <n v="8000"/>
    <n v="3.91"/>
    <n v="3965.17"/>
    <n v="0"/>
    <n v="0"/>
    <n v="0"/>
  </r>
  <r>
    <s v="0010XLG66217"/>
    <x v="1"/>
    <n v="11055"/>
    <s v="MANAS PROTIM HAZARIKA"/>
    <n v="208"/>
    <s v="DBS"/>
    <s v="TEZPUR"/>
    <s v="OBC"/>
    <n v="680043"/>
    <s v="SONITPUR"/>
    <n v="66218"/>
    <s v="Ishaan Reddy"/>
    <s v="YES"/>
    <x v="0"/>
    <s v="MILAN RAJBONGSHI"/>
    <d v="1964-01-09T00:00:00"/>
    <s v="SANGEETA CHAPAGAI"/>
    <d v="2018-10-15T00:00:00"/>
    <x v="0"/>
    <s v="Female"/>
    <s v=""/>
    <s v="Active Loan"/>
    <s v="No"/>
    <d v="2020-03-03T00:00:00"/>
    <s v="XLG"/>
    <x v="0"/>
    <m/>
    <s v="JLG30K"/>
    <x v="0"/>
    <s v="GUWAAHATI"/>
    <s v="Hindu"/>
    <s v=""/>
    <s v="AS"/>
    <x v="2"/>
    <s v="Yes"/>
    <s v="Y"/>
    <s v="N"/>
    <n v="54"/>
    <n v="1"/>
    <s v="INDIVIDUAL"/>
    <n v="8000"/>
    <n v="8000"/>
    <n v="8000"/>
    <n v="36"/>
    <s v="months"/>
    <n v="0.1074"/>
    <n v="9393.3035"/>
    <n v="9393.2999999999993"/>
    <n v="8000"/>
    <n v="7.35"/>
    <n v="1393.3"/>
    <n v="0"/>
    <n v="0"/>
    <n v="0"/>
  </r>
  <r>
    <s v="0010XLG66316"/>
    <x v="1"/>
    <n v="11955"/>
    <s v="LEKHAN KONWAR"/>
    <n v="208"/>
    <s v="DBS"/>
    <s v="GUWAHATI"/>
    <s v="OBC"/>
    <n v="560080"/>
    <s v="Guwahati"/>
    <n v="66317"/>
    <s v="Ishaan Sharma"/>
    <s v="YES"/>
    <x v="0"/>
    <s v="SHOBHA RAY"/>
    <d v="1968-02-02T00:00:00"/>
    <s v="SHOBHA RAY"/>
    <d v="2018-09-27T00:00:00"/>
    <x v="0"/>
    <s v="Female"/>
    <s v=""/>
    <s v="Active Loan"/>
    <s v="No"/>
    <d v="2020-03-04T00:00:00"/>
    <s v="XLG"/>
    <x v="0"/>
    <m/>
    <s v="JLG30K"/>
    <x v="1"/>
    <s v="GUWAAHATI"/>
    <s v="Hindu"/>
    <s v=""/>
    <s v="AS"/>
    <x v="2"/>
    <s v="Yes"/>
    <s v="Y"/>
    <s v="N"/>
    <n v="50"/>
    <n v="1"/>
    <s v="INDIVIDUAL"/>
    <n v="5000"/>
    <n v="5000"/>
    <n v="5000"/>
    <n v="36"/>
    <s v="months"/>
    <n v="6.9199999999999998E-2"/>
    <n v="5448.3257000000003"/>
    <n v="5448.33"/>
    <n v="5000"/>
    <n v="2.21"/>
    <n v="448.33"/>
    <n v="0"/>
    <n v="0"/>
    <n v="0"/>
  </r>
  <r>
    <s v="0010XLG66345"/>
    <x v="1"/>
    <n v="11055"/>
    <s v="MANAS PROTIM HAZARIKA"/>
    <n v="208"/>
    <s v="DBS"/>
    <s v="TEZPUR"/>
    <s v="OBC"/>
    <n v="680085"/>
    <s v="SONITPUR"/>
    <n v="66346"/>
    <s v="Aarav Gupta"/>
    <s v="YES"/>
    <x v="0"/>
    <s v="SOURAV DAIMARI"/>
    <d v="1965-02-01T00:00:00"/>
    <s v="NAJMIN SULTANA"/>
    <d v="2018-11-29T00:00:00"/>
    <x v="0"/>
    <s v="Female"/>
    <s v=""/>
    <s v="Active Loan"/>
    <s v="No"/>
    <d v="2020-03-09T00:00:00"/>
    <s v="XLG"/>
    <x v="0"/>
    <m/>
    <s v="JLG30K"/>
    <x v="3"/>
    <s v="GUWAAHATI"/>
    <s v="Hindu"/>
    <s v=""/>
    <s v="AS"/>
    <x v="2"/>
    <s v="Yes"/>
    <s v="Y"/>
    <s v="N"/>
    <n v="53"/>
    <n v="1"/>
    <s v="INDIVIDUAL"/>
    <n v="13000"/>
    <n v="13000"/>
    <n v="12465.73"/>
    <n v="36"/>
    <s v="months"/>
    <n v="0.1074"/>
    <n v="2540.16"/>
    <n v="2540.16"/>
    <n v="1884.87"/>
    <n v="3.3"/>
    <n v="655.29"/>
    <n v="0"/>
    <n v="0"/>
    <n v="0"/>
  </r>
  <r>
    <s v="0010XLG66724"/>
    <x v="1"/>
    <n v="10776"/>
    <s v="SHILPA KOUSHAL"/>
    <n v="207"/>
    <s v="DBS"/>
    <s v="CHAMPA"/>
    <s v="OBC"/>
    <n v="310196"/>
    <s v="CHAMPA"/>
    <n v="66725"/>
    <s v="Aarav Nair"/>
    <s v="YES"/>
    <x v="0"/>
    <s v="YASHOVANTI NISHAD"/>
    <d v="1970-05-03T00:00:00"/>
    <s v="AAVID ALI"/>
    <d v="2018-10-11T00:00:00"/>
    <x v="0"/>
    <s v="Female"/>
    <s v=""/>
    <s v="Active Loan"/>
    <s v="No"/>
    <d v="2020-03-12T00:00:00"/>
    <s v="XLG"/>
    <x v="0"/>
    <m/>
    <s v="JLG30K"/>
    <x v="2"/>
    <s v="RAIPUR"/>
    <s v="Hindu"/>
    <s v=""/>
    <s v="CG"/>
    <x v="10"/>
    <s v="Yes"/>
    <s v="Y"/>
    <s v="N"/>
    <n v="48"/>
    <n v="1"/>
    <s v="INDIVIDUAL"/>
    <n v="3000"/>
    <n v="3000"/>
    <n v="3000"/>
    <n v="36"/>
    <s v="months"/>
    <n v="0.1"/>
    <n v="3140.9915000000001"/>
    <n v="3140.99"/>
    <n v="3000"/>
    <n v="7.54"/>
    <n v="140.99"/>
    <n v="0"/>
    <n v="0"/>
    <n v="0"/>
  </r>
  <r>
    <s v="0010XLG67222"/>
    <x v="1"/>
    <n v="12031"/>
    <s v="RAJESH KUMAR"/>
    <n v="100"/>
    <s v="DBS"/>
    <s v="DHANBAD"/>
    <s v="SC"/>
    <n v="780028"/>
    <s v="DHANBAD"/>
    <n v="67223"/>
    <s v="Aarav Chopra"/>
    <s v="YES"/>
    <x v="0"/>
    <s v="MUKESH KUMAR OJHA"/>
    <d v="1970-01-01T00:00:00"/>
    <s v="Biswanath Tantubai"/>
    <d v="2018-12-31T00:00:00"/>
    <x v="0"/>
    <s v="Female"/>
    <s v=""/>
    <s v="Active Loan"/>
    <s v="No"/>
    <d v="2020-03-02T00:00:00"/>
    <s v="XLG"/>
    <x v="0"/>
    <m/>
    <s v="JLG30K"/>
    <x v="3"/>
    <s v="HOWRAH"/>
    <s v="Hindu"/>
    <s v=""/>
    <s v="JH"/>
    <x v="3"/>
    <s v="Yes"/>
    <s v="Y"/>
    <s v="N"/>
    <n v="48"/>
    <n v="1"/>
    <s v="INDIVIDUAL"/>
    <n v="9600"/>
    <n v="9600"/>
    <n v="9600"/>
    <n v="60"/>
    <s v="months"/>
    <n v="0.17510000000000001"/>
    <n v="13678.071"/>
    <n v="13678.07"/>
    <n v="9600"/>
    <n v="3.41"/>
    <n v="4078.07"/>
    <n v="0"/>
    <n v="0"/>
    <n v="0"/>
  </r>
  <r>
    <s v="0010XLG67250"/>
    <x v="1"/>
    <n v="10035"/>
    <s v="ABHAY TOMER"/>
    <n v="201"/>
    <s v="DBS"/>
    <s v="Bardhaman"/>
    <s v="SC"/>
    <n v="610006"/>
    <s v="Barddhaman"/>
    <n v="67251"/>
    <s v="Ananya Patel"/>
    <s v="YES"/>
    <x v="0"/>
    <s v="SURAJIT KARMAKAR"/>
    <d v="1965-01-01T00:00:00"/>
    <s v="Chhattu Bairagya"/>
    <d v="2018-12-17T00:00:00"/>
    <x v="0"/>
    <s v="Female"/>
    <s v=""/>
    <s v="Active Loan"/>
    <s v="No"/>
    <d v="2020-03-05T00:00:00"/>
    <s v="XLG"/>
    <x v="0"/>
    <m/>
    <s v="JLG30K"/>
    <x v="5"/>
    <s v="HOWRAH"/>
    <s v="Hindu"/>
    <s v=""/>
    <s v="WB"/>
    <x v="4"/>
    <s v="Yes"/>
    <s v="Y"/>
    <s v="N"/>
    <n v="53"/>
    <n v="1"/>
    <s v="INDIVIDUAL"/>
    <n v="4000"/>
    <n v="4000"/>
    <n v="4000"/>
    <n v="60"/>
    <s v="months"/>
    <n v="0.14169999999999999"/>
    <n v="5605.4463999999998"/>
    <n v="5605.45"/>
    <n v="4000"/>
    <n v="2.29"/>
    <n v="1605.45"/>
    <n v="0"/>
    <n v="0"/>
    <n v="0"/>
  </r>
  <r>
    <s v="0010XLG4514"/>
    <x v="1"/>
    <n v="10037"/>
    <s v="RAJESH PRATAP"/>
    <n v="301"/>
    <s v="DBS"/>
    <s v="JODHPUR"/>
    <s v="SC"/>
    <n v="750056"/>
    <s v="JODHPUR"/>
    <n v="4515"/>
    <s v="Diya Mehta"/>
    <s v="YES"/>
    <x v="0"/>
    <s v="AMAN KUMAR"/>
    <d v="1972-01-01T00:00:00"/>
    <s v="AMAN KUMAR"/>
    <d v="2019-03-29T00:00:00"/>
    <x v="0"/>
    <s v="Female"/>
    <s v=""/>
    <s v="Active Loan"/>
    <s v="No"/>
    <d v="2020-03-13T00:00:00"/>
    <s v="XLG"/>
    <x v="0"/>
    <m/>
    <s v="JLG30K"/>
    <x v="0"/>
    <s v="JAIPUR"/>
    <s v="Hindu"/>
    <s v=""/>
    <s v="RJ"/>
    <x v="5"/>
    <s v="Yes"/>
    <s v="Y"/>
    <s v="N"/>
    <n v="47"/>
    <n v="1"/>
    <s v="INDIVIDUAL"/>
    <n v="6000"/>
    <n v="6000"/>
    <n v="6000"/>
    <n v="36"/>
    <s v="months"/>
    <n v="0.1"/>
    <n v="6926.1225999999997"/>
    <n v="6926.12"/>
    <n v="6000"/>
    <n v="1.61"/>
    <n v="926.12"/>
    <n v="0"/>
    <n v="0"/>
    <n v="0"/>
  </r>
  <r>
    <s v="0010XLG67296"/>
    <x v="1"/>
    <n v="10055"/>
    <s v="MAHESH KUMAR PATEL"/>
    <n v="206"/>
    <s v="DBS"/>
    <s v="HISAR"/>
    <s v="SC"/>
    <n v="200310"/>
    <s v="HISAR"/>
    <n v="67297"/>
    <s v="Aarav Gupta"/>
    <s v="YES"/>
    <x v="0"/>
    <s v="JITENDRA SINGH"/>
    <d v="1963-01-01T00:00:00"/>
    <s v="SACHIN"/>
    <d v="2018-05-31T00:00:00"/>
    <x v="0"/>
    <s v="Female"/>
    <s v=""/>
    <s v="Active Loan"/>
    <s v="No"/>
    <d v="2020-03-05T00:00:00"/>
    <s v="XLG"/>
    <x v="0"/>
    <m/>
    <s v="JLG30K"/>
    <x v="0"/>
    <s v="KARNAL"/>
    <s v="Hindu"/>
    <s v=""/>
    <s v="HR"/>
    <x v="6"/>
    <s v="Yes"/>
    <s v="Y"/>
    <s v="N"/>
    <n v="55"/>
    <n v="1"/>
    <s v="INDIVIDUAL"/>
    <n v="3000"/>
    <n v="3000"/>
    <n v="3000"/>
    <n v="36"/>
    <s v="months"/>
    <n v="0.1268"/>
    <n v="3031.95"/>
    <n v="3031.95"/>
    <n v="3000"/>
    <n v="9.8699999999999992"/>
    <n v="31.95"/>
    <n v="0"/>
    <n v="0"/>
    <n v="0"/>
  </r>
  <r>
    <s v="0010XLG67302"/>
    <x v="1"/>
    <n v="10055"/>
    <s v="MAHESH KUMAR PATEL"/>
    <n v="206"/>
    <s v="DBS"/>
    <s v="HISAR"/>
    <s v="SC"/>
    <n v="200340"/>
    <s v="HISAR"/>
    <n v="67303"/>
    <s v="Diya Joshi"/>
    <s v="YES"/>
    <x v="0"/>
    <s v="JITENDRA SINGH"/>
    <d v="1968-01-01T00:00:00"/>
    <s v="BHANU PRATAP SINGH"/>
    <d v="2018-07-13T00:00:00"/>
    <x v="0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Y"/>
    <s v="N"/>
    <n v="50"/>
    <n v="1"/>
    <s v="INDIVIDUAL"/>
    <n v="15000"/>
    <n v="15000"/>
    <n v="14950"/>
    <n v="60"/>
    <s v="months"/>
    <n v="0.1565"/>
    <n v="19680.238000000001"/>
    <n v="19614.64"/>
    <n v="15000"/>
    <n v="7.54"/>
    <n v="4680.24"/>
    <n v="0"/>
    <n v="0"/>
    <n v="0"/>
  </r>
  <r>
    <s v="0010XLG13501"/>
    <x v="1"/>
    <n v="11563"/>
    <s v="CHANDAN KUMAR MAURYA"/>
    <n v="207"/>
    <s v="DBS"/>
    <s v="RAIGARH"/>
    <s v="SC"/>
    <n v="320213"/>
    <s v="RAIGARH"/>
    <n v="13502"/>
    <s v="Laksh Mehta"/>
    <s v="YES"/>
    <x v="0"/>
    <s v="GAOKARAN"/>
    <d v="1971-01-01T00:00:00"/>
    <s v="GAOKARAN"/>
    <d v="2018-08-01T00:00:00"/>
    <x v="0"/>
    <s v="Female"/>
    <s v=""/>
    <s v="Active Loan"/>
    <s v="No"/>
    <d v="2020-03-13T00:00:00"/>
    <s v="XLG"/>
    <x v="0"/>
    <m/>
    <s v="JLG30K"/>
    <x v="2"/>
    <s v="RAIPUR"/>
    <s v="Hindu"/>
    <s v=""/>
    <s v="CG"/>
    <x v="10"/>
    <s v="Yes"/>
    <s v="Y"/>
    <s v="N"/>
    <n v="47"/>
    <n v="1"/>
    <s v="INDIVIDUAL"/>
    <n v="20000"/>
    <n v="20000"/>
    <n v="19950"/>
    <n v="60"/>
    <s v="months"/>
    <n v="0.1268"/>
    <n v="26635.24"/>
    <n v="26568.65"/>
    <n v="20000"/>
    <n v="4.45"/>
    <n v="6635.24"/>
    <n v="0"/>
    <n v="0"/>
    <n v="0"/>
  </r>
  <r>
    <s v="0010XLG13610"/>
    <x v="1"/>
    <n v="10886"/>
    <s v="MANISH KUMAR DWIVEDI"/>
    <n v="207"/>
    <s v="DBS"/>
    <s v="BILASPUR"/>
    <s v="SC"/>
    <n v="240381"/>
    <s v="BILASPUR"/>
    <n v="13611"/>
    <s v="Kavya Sharma"/>
    <s v="YES"/>
    <x v="0"/>
    <s v="SANJAY KUMAR SHRIVAS"/>
    <d v="1972-07-18T00:00:00"/>
    <s v="SANJAY KUMAR SHRIVAS"/>
    <d v="2019-01-31T00:00:00"/>
    <x v="0"/>
    <s v="Female"/>
    <s v=""/>
    <s v="Active Loan"/>
    <s v="No"/>
    <d v="2020-03-12T00:00:00"/>
    <s v="XLG"/>
    <x v="0"/>
    <m/>
    <s v="JLG30K"/>
    <x v="3"/>
    <s v="RAIPUR"/>
    <s v="Hindu"/>
    <s v=""/>
    <s v="CG"/>
    <x v="10"/>
    <s v="Yes"/>
    <s v="Y"/>
    <s v="N"/>
    <n v="47"/>
    <n v="1"/>
    <s v="INDIVIDUAL"/>
    <n v="26000"/>
    <n v="26000"/>
    <n v="25975"/>
    <n v="60"/>
    <s v="months"/>
    <n v="0.19739999999999999"/>
    <n v="33492.668700000002"/>
    <n v="33460.46"/>
    <n v="26000"/>
    <n v="8.1300000000000008"/>
    <n v="7492.67"/>
    <n v="0"/>
    <n v="0"/>
    <n v="0"/>
  </r>
  <r>
    <s v="0010XLG67476"/>
    <x v="1"/>
    <n v="12795"/>
    <s v="MAMTA SHARMA"/>
    <n v="176"/>
    <s v="DBS"/>
    <s v="BALLIA"/>
    <s v="SC"/>
    <n v="260273"/>
    <s v="BALLIA"/>
    <n v="67477"/>
    <s v="Aarav Sharma"/>
    <s v="YES"/>
    <x v="0"/>
    <s v="RAMKESH YADAV"/>
    <d v="1970-01-01T00:00:00"/>
    <s v="KHUSHABOO SINGH"/>
    <d v="2018-09-28T00:00:00"/>
    <x v="0"/>
    <s v="Female"/>
    <s v=""/>
    <s v="Active Loan"/>
    <s v="No"/>
    <d v="2020-03-03T00:00:00"/>
    <s v="XLG"/>
    <x v="0"/>
    <m/>
    <s v="JLG30K"/>
    <x v="2"/>
    <s v="VARANASI"/>
    <s v="Hindu"/>
    <s v=""/>
    <s v="UP"/>
    <x v="1"/>
    <s v="Yes"/>
    <s v="Y"/>
    <s v="N"/>
    <n v="48"/>
    <n v="1"/>
    <s v="INDIVIDUAL"/>
    <n v="4400"/>
    <n v="4400"/>
    <n v="4400"/>
    <n v="36"/>
    <s v="months"/>
    <n v="7.2900000000000006E-2"/>
    <n v="4911.9350999999997"/>
    <n v="4911.9399999999996"/>
    <n v="4400"/>
    <n v="2.21"/>
    <n v="511.94"/>
    <n v="0"/>
    <n v="0"/>
    <n v="0"/>
  </r>
  <r>
    <s v="0010XLG35093"/>
    <x v="3"/>
    <n v="10035"/>
    <s v="ABHAY TOMER"/>
    <n v="201"/>
    <s v="DBS"/>
    <s v="Bardhaman"/>
    <s v="General"/>
    <n v="610154"/>
    <s v="Barddhaman"/>
    <n v="35094"/>
    <s v="Meera Verma"/>
    <s v="YES"/>
    <x v="0"/>
    <s v="Rajesh Hazra"/>
    <d v="1963-01-01T00:00:00"/>
    <s v="Rajesh Hazra"/>
    <d v="2019-01-14T00:00:00"/>
    <x v="0"/>
    <s v="Female"/>
    <s v=""/>
    <s v="Active Loan"/>
    <s v="No"/>
    <d v="2020-03-02T00:00:00"/>
    <s v="XLG"/>
    <x v="0"/>
    <m/>
    <s v="JLG30K"/>
    <x v="6"/>
    <s v="HOWRAH"/>
    <s v="Hindu"/>
    <s v=""/>
    <s v="WB"/>
    <x v="4"/>
    <s v="Yes"/>
    <s v="Y"/>
    <s v="N"/>
    <n v="56"/>
    <n v="1"/>
    <s v="INDIVIDUAL"/>
    <n v="6000"/>
    <n v="6000"/>
    <n v="5975"/>
    <n v="60"/>
    <s v="months"/>
    <n v="0.16769999999999999"/>
    <n v="8902.2831000000006"/>
    <n v="8865.19"/>
    <n v="6000"/>
    <n v="2.29"/>
    <n v="2902.28"/>
    <n v="0"/>
    <n v="0"/>
    <n v="0"/>
  </r>
  <r>
    <s v="0010XLG65961"/>
    <x v="3"/>
    <n v="10204"/>
    <s v="SAIF  ALI"/>
    <n v="206"/>
    <s v="DBS"/>
    <s v="PANIPAT"/>
    <s v="Minority"/>
    <n v="60367"/>
    <s v="PANIPAT"/>
    <n v="65962"/>
    <s v="Vivaan Mehta"/>
    <s v="YES"/>
    <x v="0"/>
    <s v="KRISHN KANT PANDEY"/>
    <d v="1958-01-01T00:00:00"/>
    <s v="AMIN ALI"/>
    <d v="2019-03-31T00:00:00"/>
    <x v="0"/>
    <s v="Female"/>
    <s v=""/>
    <s v="Active Loan"/>
    <s v="No"/>
    <d v="2020-03-05T00:00:00"/>
    <s v="XLG"/>
    <x v="0"/>
    <m/>
    <s v="JLG30K"/>
    <x v="1"/>
    <s v="KARNAL"/>
    <s v="Hindu"/>
    <s v=""/>
    <s v="HR"/>
    <x v="6"/>
    <s v="Yes"/>
    <s v="Y"/>
    <s v="N"/>
    <n v="61"/>
    <n v="1"/>
    <s v="INDIVIDUAL"/>
    <n v="35000"/>
    <n v="35000"/>
    <n v="34900"/>
    <n v="36"/>
    <s v="months"/>
    <n v="0.1111"/>
    <n v="41316.445099999997"/>
    <n v="41198.400000000001"/>
    <n v="35000"/>
    <n v="0.79"/>
    <n v="6316.45"/>
    <n v="0"/>
    <n v="0"/>
    <n v="0"/>
  </r>
  <r>
    <s v="0010XLG66301"/>
    <x v="3"/>
    <n v="11955"/>
    <s v="LEKHAN KONWAR"/>
    <n v="208"/>
    <s v="DBS"/>
    <s v="GUWAHATI"/>
    <s v="OBC"/>
    <n v="560103"/>
    <s v="Guwahati"/>
    <n v="66302"/>
    <s v="Diya Nair"/>
    <s v="YES"/>
    <x v="0"/>
    <s v="RAHUL KUMAR BAITHA"/>
    <d v="1960-10-02T00:00:00"/>
    <s v="MONALISA DAS"/>
    <d v="2018-09-25T00:00:00"/>
    <x v="0"/>
    <s v="Female"/>
    <s v=""/>
    <s v="Active Loan"/>
    <s v="No"/>
    <d v="2020-03-12T00:00:00"/>
    <s v="XLG"/>
    <x v="0"/>
    <m/>
    <s v="JLG30K"/>
    <x v="1"/>
    <s v="GUWAAHATI"/>
    <s v="Hindu"/>
    <s v=""/>
    <s v="AS"/>
    <x v="2"/>
    <s v="Yes"/>
    <s v="Y"/>
    <s v="N"/>
    <n v="58"/>
    <n v="1"/>
    <s v="INDIVIDUAL"/>
    <n v="5000"/>
    <n v="5000"/>
    <n v="5000"/>
    <n v="36"/>
    <s v="months"/>
    <n v="0.1"/>
    <n v="5566.92"/>
    <n v="5566.92"/>
    <n v="5000"/>
    <n v="2.48"/>
    <n v="566.91999999999996"/>
    <n v="0"/>
    <n v="0"/>
    <n v="0"/>
  </r>
  <r>
    <s v="0010XLG66776"/>
    <x v="3"/>
    <n v="10886"/>
    <s v="MANISH KUMAR DWIVEDI"/>
    <n v="207"/>
    <s v="DBS"/>
    <s v="BILASPUR"/>
    <s v="OBC"/>
    <n v="240460"/>
    <s v="BILASPUR"/>
    <n v="66777"/>
    <s v="Ishaan Reddy"/>
    <s v="YES"/>
    <x v="0"/>
    <s v="AASIM ALI"/>
    <d v="1963-01-01T00:00:00"/>
    <s v="ARTI LANJHIYANA"/>
    <d v="2019-02-08T00:00:00"/>
    <x v="0"/>
    <s v="Female"/>
    <s v=""/>
    <s v="Active Loan"/>
    <s v="No"/>
    <d v="2020-03-06T00:00:00"/>
    <s v="XLG"/>
    <x v="0"/>
    <m/>
    <s v="JLG30K"/>
    <x v="1"/>
    <s v="RAIPUR"/>
    <s v="Hindu"/>
    <s v=""/>
    <s v="CG"/>
    <x v="10"/>
    <s v="Yes"/>
    <s v="Y"/>
    <s v="N"/>
    <n v="56"/>
    <n v="1"/>
    <s v="INDIVIDUAL"/>
    <n v="12000"/>
    <n v="12000"/>
    <n v="11950"/>
    <n v="36"/>
    <s v="months"/>
    <n v="0.1111"/>
    <n v="13308.436"/>
    <n v="13252.98"/>
    <n v="12000"/>
    <n v="14.22"/>
    <n v="1308.44"/>
    <n v="0"/>
    <n v="0"/>
    <n v="0"/>
  </r>
  <r>
    <s v="0010XLG67472"/>
    <x v="3"/>
    <n v="10886"/>
    <s v="MANISH KUMAR DWIVEDI"/>
    <n v="207"/>
    <s v="DBS"/>
    <s v="BILASPUR"/>
    <s v="SC"/>
    <n v="240411"/>
    <s v="BILASPUR"/>
    <n v="67473"/>
    <s v="Ananya Nair"/>
    <s v="YES"/>
    <x v="0"/>
    <s v="RAKESH JAISHAWAL"/>
    <d v="1961-01-01T00:00:00"/>
    <s v="RAKESH JAISHAWAL"/>
    <d v="2018-12-17T00:00:00"/>
    <x v="0"/>
    <s v="Female"/>
    <s v=""/>
    <s v="Active Loan"/>
    <s v="No"/>
    <d v="2020-03-09T00:00:00"/>
    <s v="XLG"/>
    <x v="0"/>
    <m/>
    <s v="JLG30K"/>
    <x v="3"/>
    <s v="RAIPUR"/>
    <s v="Hindu"/>
    <s v=""/>
    <s v="CG"/>
    <x v="10"/>
    <s v="Yes"/>
    <s v="Y"/>
    <s v="N"/>
    <n v="57"/>
    <n v="1"/>
    <s v="INDIVIDUAL"/>
    <n v="18000"/>
    <n v="18000"/>
    <n v="18000"/>
    <n v="60"/>
    <s v="months"/>
    <n v="0.17879999999999999"/>
    <n v="27354.36"/>
    <n v="27354.36"/>
    <n v="18000"/>
    <n v="6.47"/>
    <n v="9354.36"/>
    <n v="0"/>
    <n v="0"/>
    <n v="0"/>
  </r>
  <r>
    <s v="0010XLG67662"/>
    <x v="3"/>
    <n v="10035"/>
    <s v="ABHAY TOMER"/>
    <n v="201"/>
    <s v="DBS"/>
    <s v="Bardhaman"/>
    <s v="ST"/>
    <n v="610136"/>
    <s v="Barddhaman"/>
    <n v="67663"/>
    <s v="Meera Gupta"/>
    <s v="YES"/>
    <x v="0"/>
    <s v="AGIJUL MALLICK"/>
    <d v="1962-01-01T00:00:00"/>
    <s v="Chhattu Bairagya"/>
    <d v="2018-11-29T00:00:00"/>
    <x v="0"/>
    <s v="Female"/>
    <s v=""/>
    <s v="Active Loan"/>
    <s v="No"/>
    <d v="2020-03-13T00:00:00"/>
    <s v="XLG"/>
    <x v="0"/>
    <m/>
    <s v="JLG30K"/>
    <x v="6"/>
    <s v="HOWRAH"/>
    <s v="Hindu"/>
    <s v=""/>
    <s v="WB"/>
    <x v="4"/>
    <s v="Yes"/>
    <s v="Y"/>
    <s v="N"/>
    <n v="56"/>
    <n v="1"/>
    <s v="INDIVIDUAL"/>
    <n v="2000"/>
    <n v="2000"/>
    <n v="2000"/>
    <n v="36"/>
    <s v="months"/>
    <n v="0.1074"/>
    <n v="2116.2979"/>
    <n v="2116.3000000000002"/>
    <n v="2000"/>
    <n v="0.34"/>
    <n v="116.3"/>
    <n v="0"/>
    <n v="0"/>
    <n v="0"/>
  </r>
  <r>
    <s v="0010XLG65218"/>
    <x v="3"/>
    <n v="10924"/>
    <s v="DILIP KUMAR"/>
    <n v="207"/>
    <s v="DBS"/>
    <s v="RAIPUR"/>
    <s v="ST"/>
    <n v="230381"/>
    <s v="RAIPUR"/>
    <n v="65219"/>
    <s v="Aditya Patel"/>
    <s v="YES"/>
    <x v="0"/>
    <s v="PRITAM KUMAR SHUKLA"/>
    <d v="1962-06-20T00:00:00"/>
    <s v="SUNIL KUMAR"/>
    <d v="2018-05-28T00:00:00"/>
    <x v="0"/>
    <s v="Female"/>
    <s v=""/>
    <s v="Active Loan"/>
    <s v="No"/>
    <d v="2020-03-03T00:00:00"/>
    <s v="XLG"/>
    <x v="0"/>
    <m/>
    <s v="JLG30K"/>
    <x v="2"/>
    <s v="RAIPUR"/>
    <s v="Hindu"/>
    <s v=""/>
    <s v="CG"/>
    <x v="10"/>
    <s v="Yes"/>
    <s v="Y"/>
    <s v="N"/>
    <n v="56"/>
    <n v="1"/>
    <s v="INDIVIDUAL"/>
    <n v="6000"/>
    <n v="6000"/>
    <n v="5950"/>
    <n v="36"/>
    <s v="months"/>
    <n v="0.1"/>
    <n v="6969.6727000000001"/>
    <n v="6911.59"/>
    <n v="6000"/>
    <n v="6.87"/>
    <n v="969.67"/>
    <n v="0"/>
    <n v="0"/>
    <n v="0"/>
  </r>
  <r>
    <s v="0010XLG56908"/>
    <x v="4"/>
    <n v="10886"/>
    <s v="MANISH KUMAR DWIVEDI"/>
    <n v="207"/>
    <s v="DBS"/>
    <s v="BILASPUR"/>
    <s v="SC"/>
    <n v="240462"/>
    <s v="BILASPUR"/>
    <n v="56909"/>
    <s v="Vivaan Chopra"/>
    <s v="YES"/>
    <x v="0"/>
    <s v="RAKESH JAISHAWAL"/>
    <d v="1998-04-16T00:00:00"/>
    <s v="RAKESH JAISHAWAL"/>
    <d v="2019-02-12T00:00:00"/>
    <x v="0"/>
    <s v="Female"/>
    <s v=""/>
    <s v="Active Loan"/>
    <s v="No"/>
    <d v="2020-03-02T00:00:00"/>
    <s v="XLG"/>
    <x v="0"/>
    <m/>
    <s v="JLG30K"/>
    <x v="1"/>
    <s v="RAIPUR"/>
    <s v="Hindu"/>
    <s v=""/>
    <s v="CG"/>
    <x v="10"/>
    <s v="Yes"/>
    <s v="Y"/>
    <s v="N"/>
    <n v="21"/>
    <n v="1"/>
    <s v="INDIVIDUAL"/>
    <n v="6800"/>
    <n v="6800"/>
    <n v="4442.05"/>
    <n v="60"/>
    <s v="months"/>
    <n v="0.16769999999999999"/>
    <n v="1004.4"/>
    <n v="1000.74"/>
    <n v="452.34"/>
    <n v="12.47"/>
    <n v="552.05999999999995"/>
    <n v="0"/>
    <n v="0"/>
    <n v="0"/>
  </r>
  <r>
    <s v="0010XLG72443"/>
    <x v="4"/>
    <n v="11563"/>
    <s v="CHANDAN KUMAR MAURYA"/>
    <n v="207"/>
    <s v="DBS"/>
    <s v="RAIGARH"/>
    <s v="ST"/>
    <n v="320203"/>
    <s v="RAIGARH"/>
    <n v="72444"/>
    <s v="Vivaan Verma"/>
    <s v="YES"/>
    <x v="0"/>
    <s v="DURGESH VERMA"/>
    <d v="1995-07-31T00:00:00"/>
    <s v="SALAMA KHATUN"/>
    <d v="2018-07-17T00:00:00"/>
    <x v="0"/>
    <s v="Female"/>
    <s v=""/>
    <s v="Active Loan"/>
    <s v="No"/>
    <d v="2020-03-12T00:00:00"/>
    <s v="XLG"/>
    <x v="0"/>
    <m/>
    <s v="JLG30K"/>
    <x v="2"/>
    <s v="RAIPUR"/>
    <s v="Hindu"/>
    <s v=""/>
    <s v="CG"/>
    <x v="10"/>
    <s v="Yes"/>
    <s v="Y"/>
    <s v="N"/>
    <n v="23"/>
    <n v="1"/>
    <s v="INDIVIDUAL"/>
    <n v="6000"/>
    <n v="6000"/>
    <n v="6000"/>
    <n v="36"/>
    <s v="months"/>
    <n v="0.1"/>
    <n v="6619.7308999999996"/>
    <n v="6619.73"/>
    <n v="6000"/>
    <n v="1.44"/>
    <n v="619.73"/>
    <n v="0"/>
    <n v="0"/>
    <n v="0"/>
  </r>
  <r>
    <s v="0010XLG4731"/>
    <x v="2"/>
    <n v="12031"/>
    <s v="RAJESH KUMAR"/>
    <n v="100"/>
    <s v="DBS"/>
    <s v="DHANBAD"/>
    <s v="OBC"/>
    <n v="780009"/>
    <s v="DHANBAD"/>
    <n v="4732"/>
    <s v="Ananya Chopra"/>
    <s v="YES"/>
    <x v="0"/>
    <s v="MUKESH KUMAR OJHA"/>
    <d v="1990-01-01T00:00:00"/>
    <s v="Biswanath Tantubai"/>
    <d v="2018-11-30T00:00:00"/>
    <x v="0"/>
    <s v="Female"/>
    <s v=""/>
    <s v="Active Loan"/>
    <s v="No"/>
    <d v="2020-03-06T00:00:00"/>
    <s v="XLG"/>
    <x v="0"/>
    <m/>
    <s v="JLG30K"/>
    <x v="4"/>
    <s v="HOWRAH"/>
    <s v="Hindu"/>
    <s v=""/>
    <s v="JH"/>
    <x v="3"/>
    <s v="Yes"/>
    <s v="Y"/>
    <s v="N"/>
    <n v="28"/>
    <n v="1"/>
    <s v="INDIVIDUAL"/>
    <n v="16000"/>
    <n v="16000"/>
    <n v="15975"/>
    <n v="60"/>
    <s v="months"/>
    <n v="0.20849999999999999"/>
    <n v="23360.736199999999"/>
    <n v="23324.240000000002"/>
    <n v="16000"/>
    <n v="4.43"/>
    <n v="7360.74"/>
    <n v="0"/>
    <n v="0"/>
    <n v="0"/>
  </r>
  <r>
    <s v="0010XLG24097"/>
    <x v="2"/>
    <n v="10035"/>
    <s v="ABHAY TOMER"/>
    <n v="201"/>
    <s v="DBS"/>
    <s v="Bardhaman"/>
    <s v="OBC"/>
    <n v="610054"/>
    <s v="Barddhaman"/>
    <n v="24098"/>
    <s v="Diya Mehta"/>
    <s v="YES"/>
    <x v="0"/>
    <s v="AGIJUL MALLICK"/>
    <d v="1991-07-05T00:00:00"/>
    <s v="Chhattu Bairagya"/>
    <d v="2018-09-11T00:00:00"/>
    <x v="0"/>
    <s v="Female"/>
    <s v=""/>
    <s v="Active Loan"/>
    <s v="No"/>
    <d v="2020-03-10T00:00:00"/>
    <s v="XLG"/>
    <x v="0"/>
    <m/>
    <s v="JLG30K"/>
    <x v="0"/>
    <s v="HOWRAH"/>
    <s v="Hindu"/>
    <s v=""/>
    <s v="WB"/>
    <x v="4"/>
    <s v="Yes"/>
    <s v="Y"/>
    <s v="N"/>
    <n v="27"/>
    <n v="1"/>
    <s v="INDIVIDUAL"/>
    <n v="12000"/>
    <n v="12000"/>
    <n v="12000"/>
    <n v="60"/>
    <s v="months"/>
    <n v="0.1111"/>
    <n v="14472.484200000001"/>
    <n v="14472.48"/>
    <n v="12000"/>
    <n v="3.03"/>
    <n v="2472.48"/>
    <n v="0"/>
    <n v="0"/>
    <n v="0"/>
  </r>
  <r>
    <s v="0010XLG24137"/>
    <x v="2"/>
    <n v="10055"/>
    <s v="MAHESH KUMAR PATEL"/>
    <n v="301"/>
    <s v="DBS"/>
    <s v="BEHROR"/>
    <s v="OBC"/>
    <n v="30306"/>
    <s v="BEHROD"/>
    <n v="24138"/>
    <s v="Ananya Gupta"/>
    <s v="YES"/>
    <x v="0"/>
    <s v="PANKAJ SINGH"/>
    <d v="1990-01-01T00:00:00"/>
    <s v="PANKAJ SINGH"/>
    <d v="2019-03-05T00:00:00"/>
    <x v="0"/>
    <s v="Female"/>
    <s v=""/>
    <s v="Active Loan"/>
    <s v="No"/>
    <d v="2020-03-06T00:00:00"/>
    <s v="XLG"/>
    <x v="0"/>
    <m/>
    <s v="JLG30K"/>
    <x v="0"/>
    <s v="JAIPUR"/>
    <s v="Hindu"/>
    <s v=""/>
    <s v="RJ"/>
    <x v="5"/>
    <s v="Yes"/>
    <s v="Y"/>
    <s v="N"/>
    <n v="29"/>
    <n v="1"/>
    <s v="INDIVIDUAL"/>
    <n v="5000"/>
    <n v="5000"/>
    <n v="5000"/>
    <n v="36"/>
    <s v="months"/>
    <n v="0.1037"/>
    <n v="810.4"/>
    <n v="810.4"/>
    <n v="604.9"/>
    <n v="7.88"/>
    <n v="205.5"/>
    <n v="0"/>
    <n v="0"/>
    <n v="0"/>
  </r>
  <r>
    <s v="0010XLG25676"/>
    <x v="2"/>
    <n v="11563"/>
    <s v="CHANDAN KUMAR MAURYA"/>
    <n v="207"/>
    <s v="DBS"/>
    <s v="RAIGARH"/>
    <s v="OBC"/>
    <n v="320165"/>
    <s v="RAIGARH"/>
    <n v="25677"/>
    <s v="Diya Patel"/>
    <s v="YES"/>
    <x v="0"/>
    <s v="AMEER KUMAR BHARTI"/>
    <d v="1990-04-02T00:00:00"/>
    <s v="MAYANK MANIKPURI"/>
    <d v="2018-06-04T00:00:00"/>
    <x v="0"/>
    <s v="Female"/>
    <s v=""/>
    <s v="Active Loan"/>
    <s v="No"/>
    <d v="2020-03-11T00:00:00"/>
    <s v="XLG"/>
    <x v="0"/>
    <m/>
    <s v="JLG30K"/>
    <x v="2"/>
    <s v="RAIPUR"/>
    <s v="Hindu"/>
    <s v=""/>
    <s v="CG"/>
    <x v="10"/>
    <s v="Yes"/>
    <s v="Y"/>
    <s v="N"/>
    <n v="28"/>
    <n v="1"/>
    <s v="INDIVIDUAL"/>
    <n v="12000"/>
    <n v="12000"/>
    <n v="11925"/>
    <n v="36"/>
    <s v="months"/>
    <n v="7.2900000000000006E-2"/>
    <n v="12281.6608"/>
    <n v="12204.91"/>
    <n v="12000"/>
    <n v="4.57"/>
    <n v="281.66000000000003"/>
    <n v="0"/>
    <n v="0"/>
    <n v="0"/>
  </r>
  <r>
    <s v="0010XLG25929"/>
    <x v="2"/>
    <n v="11563"/>
    <s v="CHANDAN KUMAR MAURYA"/>
    <n v="207"/>
    <s v="DBS"/>
    <s v="RAIGARH"/>
    <s v="OBC"/>
    <n v="320164"/>
    <s v="RAIGARH"/>
    <n v="25930"/>
    <s v="Aditya Malhotra"/>
    <s v="YES"/>
    <x v="0"/>
    <s v="AMIT KUMAR SHRIVASTAV"/>
    <d v="1990-01-01T00:00:00"/>
    <s v="AMIT KUMAR SHRIVASTAV"/>
    <d v="2018-05-31T00:00:00"/>
    <x v="0"/>
    <s v="Female"/>
    <s v=""/>
    <s v="Active Loan"/>
    <s v="No"/>
    <d v="2020-03-05T00:00:00"/>
    <s v="XLG"/>
    <x v="0"/>
    <m/>
    <s v="JLG30K"/>
    <x v="1"/>
    <s v="RAIPUR"/>
    <s v="Hindu"/>
    <s v=""/>
    <s v="CG"/>
    <x v="10"/>
    <s v="Yes"/>
    <s v="Y"/>
    <s v="N"/>
    <n v="28"/>
    <n v="1"/>
    <s v="INDIVIDUAL"/>
    <n v="4000"/>
    <n v="4000"/>
    <n v="4000"/>
    <n v="36"/>
    <s v="months"/>
    <n v="0.1343"/>
    <n v="4881.8513999999996"/>
    <n v="4881.8500000000004"/>
    <n v="4000"/>
    <n v="0.92"/>
    <n v="881.85"/>
    <n v="0"/>
    <n v="0"/>
    <n v="0"/>
  </r>
  <r>
    <s v="0010XLG25954"/>
    <x v="2"/>
    <n v="10886"/>
    <s v="MANISH KUMAR DWIVEDI"/>
    <n v="207"/>
    <s v="DBS"/>
    <s v="BILASPUR"/>
    <s v="OBC"/>
    <n v="240380"/>
    <s v="BILASPUR"/>
    <n v="25955"/>
    <s v="Vivaan Sharma"/>
    <s v="YES"/>
    <x v="0"/>
    <s v="AASIM ALI"/>
    <d v="1993-01-01T00:00:00"/>
    <s v="ARTI LANJHIYANA"/>
    <d v="2019-01-09T00:00:00"/>
    <x v="0"/>
    <s v="Female"/>
    <s v=""/>
    <s v="Active Loan"/>
    <s v="No"/>
    <d v="2020-03-11T00:00:00"/>
    <s v="XLG"/>
    <x v="0"/>
    <m/>
    <s v="JLG30K"/>
    <x v="1"/>
    <s v="RAIPUR"/>
    <s v="Hindu"/>
    <s v=""/>
    <s v="CG"/>
    <x v="10"/>
    <s v="Yes"/>
    <s v="Y"/>
    <s v="N"/>
    <n v="26"/>
    <n v="1"/>
    <s v="INDIVIDUAL"/>
    <n v="20000"/>
    <n v="20000"/>
    <n v="19975"/>
    <n v="60"/>
    <s v="months"/>
    <n v="0.17879999999999999"/>
    <n v="26195.2798"/>
    <n v="26162.54"/>
    <n v="20000"/>
    <n v="6.39"/>
    <n v="6195.28"/>
    <n v="0"/>
    <n v="0"/>
    <n v="0"/>
  </r>
  <r>
    <s v="0010XLG54428"/>
    <x v="2"/>
    <n v="11563"/>
    <s v="CHANDAN KUMAR MAURYA"/>
    <n v="207"/>
    <s v="DBS"/>
    <s v="RAIGARH"/>
    <s v="OBC"/>
    <n v="320300"/>
    <s v="RAIGARH"/>
    <n v="54429"/>
    <s v="Diya Joshi"/>
    <s v="YES"/>
    <x v="0"/>
    <s v="DURGESH VERMA"/>
    <d v="1984-04-23T00:00:00"/>
    <s v="RAMESHWAR PRASAD BANJARE"/>
    <d v="2019-03-04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Y"/>
    <s v="N"/>
    <n v="35"/>
    <n v="1"/>
    <s v="INDIVIDUAL"/>
    <n v="12000"/>
    <n v="12000"/>
    <n v="11975"/>
    <n v="36"/>
    <s v="months"/>
    <n v="0.1111"/>
    <n v="14165.575199999999"/>
    <n v="14136.06"/>
    <n v="12000"/>
    <n v="5.04"/>
    <n v="2165.58"/>
    <n v="0"/>
    <n v="0"/>
    <n v="0"/>
  </r>
  <r>
    <s v="0010XLG26014"/>
    <x v="2"/>
    <n v="11563"/>
    <s v="CHANDAN KUMAR MAURYA"/>
    <n v="207"/>
    <s v="DBS"/>
    <s v="RAIGARH"/>
    <s v="OBC"/>
    <n v="320283"/>
    <s v="RAIGARH"/>
    <n v="26015"/>
    <s v="Ananya Sharma"/>
    <s v="YES"/>
    <x v="0"/>
    <s v="AMEER KUMAR BHARTI"/>
    <d v="1992-01-01T00:00:00"/>
    <s v="RAMESHWAR PRASAD BANJARE"/>
    <d v="2019-02-07T00:00:00"/>
    <x v="0"/>
    <s v="Female"/>
    <s v=""/>
    <s v="Active Loan"/>
    <s v="No"/>
    <d v="2020-03-05T00:00:00"/>
    <s v="XLG"/>
    <x v="0"/>
    <m/>
    <s v="JLG30K"/>
    <x v="3"/>
    <s v="RAIPUR"/>
    <s v="Hindu"/>
    <s v=""/>
    <s v="CG"/>
    <x v="10"/>
    <s v="Yes"/>
    <s v="Y"/>
    <s v="N"/>
    <n v="27"/>
    <n v="1"/>
    <s v="INDIVIDUAL"/>
    <n v="25000"/>
    <n v="25000"/>
    <n v="25000"/>
    <n v="36"/>
    <s v="months"/>
    <n v="0.13059999999999999"/>
    <n v="27639.863499999999"/>
    <n v="27639.86"/>
    <n v="25000"/>
    <n v="13.28"/>
    <n v="2639.86"/>
    <n v="0"/>
    <n v="0"/>
    <n v="0"/>
  </r>
  <r>
    <s v="0010XLG54552"/>
    <x v="2"/>
    <n v="12795"/>
    <s v="MAMTA SHARMA"/>
    <n v="176"/>
    <s v="DBS"/>
    <s v="BALLIA"/>
    <s v="OBC"/>
    <n v="260078"/>
    <s v="BALLIA"/>
    <n v="54553"/>
    <s v="Diya Sharma"/>
    <s v="YES"/>
    <x v="0"/>
    <s v="SHIV PRAKASH JAISWAR"/>
    <d v="1985-01-01T00:00:00"/>
    <s v="ANITA KUMARI"/>
    <d v="2019-01-14T00:00:00"/>
    <x v="0"/>
    <s v="Female"/>
    <s v=""/>
    <s v="Active Loan"/>
    <s v="No"/>
    <d v="2020-03-11T00:00:00"/>
    <s v="XLG"/>
    <x v="0"/>
    <m/>
    <s v="JLG30K"/>
    <x v="0"/>
    <s v="VARANASI"/>
    <s v="Hindu"/>
    <s v=""/>
    <s v="UP"/>
    <x v="1"/>
    <s v="Yes"/>
    <s v="Y"/>
    <s v="N"/>
    <n v="34"/>
    <n v="1"/>
    <s v="INDIVIDUAL"/>
    <n v="2000"/>
    <n v="2000"/>
    <n v="1975"/>
    <n v="60"/>
    <s v="months"/>
    <n v="0.14169999999999999"/>
    <n v="2664.3721"/>
    <n v="2631.07"/>
    <n v="2000"/>
    <n v="6.87"/>
    <n v="664.37"/>
    <n v="0"/>
    <n v="0"/>
    <n v="0"/>
  </r>
  <r>
    <s v="0010XLG55668"/>
    <x v="2"/>
    <n v="11955"/>
    <s v="LEKHAN KONWAR"/>
    <n v="208"/>
    <s v="DBS"/>
    <s v="GUWAHATI"/>
    <s v="SC"/>
    <n v="560049"/>
    <s v="Guwahati"/>
    <n v="55669"/>
    <s v="Diya Chopra"/>
    <s v="YES"/>
    <x v="0"/>
    <s v="SUNILA BASUMATARY"/>
    <d v="1989-03-31T00:00:00"/>
    <s v="BISHAL DAS"/>
    <d v="2018-09-07T00:00:00"/>
    <x v="0"/>
    <s v="Female"/>
    <s v=""/>
    <s v="Active Loan"/>
    <s v="No"/>
    <d v="2020-03-09T00:00:00"/>
    <s v="XLG"/>
    <x v="0"/>
    <m/>
    <s v="JLG30K"/>
    <x v="0"/>
    <s v="GUWAAHATI"/>
    <s v="Hindu"/>
    <s v=""/>
    <s v="AS"/>
    <x v="2"/>
    <s v="Yes"/>
    <s v="Y"/>
    <s v="N"/>
    <n v="29"/>
    <n v="1"/>
    <s v="INDIVIDUAL"/>
    <n v="8000"/>
    <n v="8000"/>
    <n v="7950"/>
    <n v="36"/>
    <s v="months"/>
    <n v="7.6600000000000001E-2"/>
    <n v="8979.7605000000003"/>
    <n v="8923.64"/>
    <n v="8000"/>
    <n v="1.46"/>
    <n v="979.76"/>
    <n v="0"/>
    <n v="0"/>
    <n v="0"/>
  </r>
  <r>
    <s v="0010XLG55777"/>
    <x v="2"/>
    <n v="10035"/>
    <s v="ABHAY TOMER"/>
    <n v="201"/>
    <s v="DBS"/>
    <s v="Bardhaman"/>
    <s v="SC"/>
    <n v="610157"/>
    <s v="Barddhaman"/>
    <n v="55778"/>
    <s v="Aditya Chopra"/>
    <s v="YES"/>
    <x v="0"/>
    <s v="RANJIT DAS"/>
    <d v="1987-08-24T00:00:00"/>
    <s v="GAFFAR MONDAL"/>
    <d v="2019-01-14T00:00:00"/>
    <x v="0"/>
    <s v="Female"/>
    <s v=""/>
    <s v="Active Loan"/>
    <s v="No"/>
    <d v="2020-03-03T00:00:00"/>
    <s v="XLG"/>
    <x v="0"/>
    <m/>
    <s v="JLG30K"/>
    <x v="6"/>
    <s v="HOWRAH"/>
    <s v="Hindu"/>
    <s v=""/>
    <s v="WB"/>
    <x v="4"/>
    <s v="Yes"/>
    <s v="Y"/>
    <s v="N"/>
    <n v="32"/>
    <n v="1"/>
    <s v="INDIVIDUAL"/>
    <n v="5000"/>
    <n v="5000"/>
    <n v="4975"/>
    <n v="36"/>
    <s v="months"/>
    <n v="7.2900000000000006E-2"/>
    <n v="5581.7723999999998"/>
    <n v="5553.86"/>
    <n v="5000"/>
    <n v="1.89"/>
    <n v="581.77"/>
    <n v="0"/>
    <n v="0"/>
    <n v="0"/>
  </r>
  <r>
    <s v="0010XLG55845"/>
    <x v="2"/>
    <n v="10035"/>
    <s v="ABHAY TOMER"/>
    <n v="201"/>
    <s v="DBS"/>
    <s v="Bardhaman"/>
    <s v="SC"/>
    <n v="610168"/>
    <s v="Barddhaman"/>
    <n v="55846"/>
    <s v="Diya Nair"/>
    <s v="YES"/>
    <x v="0"/>
    <s v="GAFFAR MONDAL"/>
    <d v="1990-01-22T00:00:00"/>
    <s v="GAFFAR MONDAL"/>
    <d v="2019-02-12T00:00:00"/>
    <x v="0"/>
    <s v="Female"/>
    <s v=""/>
    <s v="Active Loan"/>
    <s v="No"/>
    <d v="2020-03-03T00:00:00"/>
    <s v="XLG"/>
    <x v="0"/>
    <m/>
    <s v="JLG30K"/>
    <x v="0"/>
    <s v="HOWRAH"/>
    <s v="Hindu"/>
    <s v=""/>
    <s v="WB"/>
    <x v="4"/>
    <s v="Yes"/>
    <s v="Y"/>
    <s v="N"/>
    <n v="29"/>
    <n v="1"/>
    <s v="INDIVIDUAL"/>
    <n v="3000"/>
    <n v="3000"/>
    <n v="3000"/>
    <n v="60"/>
    <s v="months"/>
    <n v="0.16400000000000001"/>
    <n v="4415.3834999999999"/>
    <n v="4415.38"/>
    <n v="3000"/>
    <n v="1.44"/>
    <n v="1415.38"/>
    <n v="0"/>
    <n v="0"/>
    <n v="0"/>
  </r>
  <r>
    <s v="0010XLG55909"/>
    <x v="2"/>
    <n v="10035"/>
    <s v="ABHAY TOMER"/>
    <n v="201"/>
    <s v="DBS"/>
    <s v="Bardhaman"/>
    <s v="SC"/>
    <n v="610157"/>
    <s v="Barddhaman"/>
    <n v="55910"/>
    <s v="Ananya Verma"/>
    <s v="YES"/>
    <x v="0"/>
    <s v="RANJIT DAS"/>
    <d v="1986-11-10T00:00:00"/>
    <s v="GAFFAR MONDAL"/>
    <d v="2019-01-14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Y"/>
    <s v="N"/>
    <n v="33"/>
    <n v="1"/>
    <s v="INDIVIDUAL"/>
    <n v="10000"/>
    <n v="10000"/>
    <n v="9995.6977900000002"/>
    <n v="36"/>
    <s v="months"/>
    <n v="9.6299999999999997E-2"/>
    <n v="11411.756600000001"/>
    <n v="11406.16"/>
    <n v="10000"/>
    <n v="6.75"/>
    <n v="1411.76"/>
    <n v="0"/>
    <n v="0"/>
    <n v="0"/>
  </r>
  <r>
    <s v="0010XLG55915"/>
    <x v="2"/>
    <n v="12361"/>
    <s v="RITESH KUMAR SINHA"/>
    <n v="201"/>
    <s v="DBS"/>
    <s v="HABRA"/>
    <s v="SC"/>
    <n v="650142"/>
    <s v="HABRA"/>
    <n v="55916"/>
    <s v="Laksh Sharma"/>
    <s v="YES"/>
    <x v="0"/>
    <s v="Biswajit Mondal"/>
    <d v="1990-01-01T00:00:00"/>
    <s v="Biswajit Mondal"/>
    <d v="2019-01-17T00:00:00"/>
    <x v="0"/>
    <s v="Female"/>
    <s v=""/>
    <s v="Active Loan"/>
    <s v="No"/>
    <d v="2020-03-04T00:00:00"/>
    <s v="XLG"/>
    <x v="0"/>
    <m/>
    <s v="JLG30K"/>
    <x v="1"/>
    <s v="HOWRAH"/>
    <s v="Hindu"/>
    <s v=""/>
    <s v="WB"/>
    <x v="4"/>
    <s v="Yes"/>
    <s v="Y"/>
    <s v="N"/>
    <n v="29"/>
    <n v="1"/>
    <s v="INDIVIDUAL"/>
    <n v="3000"/>
    <n v="3000"/>
    <n v="3000"/>
    <n v="36"/>
    <s v="months"/>
    <n v="0.1111"/>
    <n v="3541.3613"/>
    <n v="3541.36"/>
    <n v="3000"/>
    <n v="4.99"/>
    <n v="541.36"/>
    <n v="0"/>
    <n v="0"/>
    <n v="0"/>
  </r>
  <r>
    <s v="0010XLG55917"/>
    <x v="2"/>
    <n v="10035"/>
    <s v="ABHAY TOMER"/>
    <n v="201"/>
    <s v="DBS"/>
    <s v="Bardhaman"/>
    <s v="SC"/>
    <n v="610153"/>
    <s v="Barddhaman"/>
    <n v="55918"/>
    <s v="Meera Chopra"/>
    <s v="YES"/>
    <x v="0"/>
    <s v="SOUMEN DAS"/>
    <d v="1990-12-03T00:00:00"/>
    <s v="Soumen Das"/>
    <d v="2019-02-18T00:00:00"/>
    <x v="0"/>
    <s v="Female"/>
    <s v=""/>
    <s v="Active Loan"/>
    <s v="No"/>
    <d v="2020-03-06T00:00:00"/>
    <s v="XLG"/>
    <x v="0"/>
    <m/>
    <s v="JLG30K"/>
    <x v="1"/>
    <s v="HOWRAH"/>
    <s v="Hindu"/>
    <s v=""/>
    <s v="WB"/>
    <x v="4"/>
    <s v="Yes"/>
    <s v="Y"/>
    <s v="N"/>
    <n v="29"/>
    <n v="1"/>
    <s v="INDIVIDUAL"/>
    <n v="30000"/>
    <n v="30000"/>
    <n v="25704.610799999999"/>
    <n v="60"/>
    <s v="months"/>
    <n v="0.17879999999999999"/>
    <n v="45590.595800000003"/>
    <n v="36432.629999999997"/>
    <n v="30000"/>
    <n v="2.06"/>
    <n v="15590.6"/>
    <n v="0"/>
    <n v="0"/>
    <n v="0"/>
  </r>
  <r>
    <s v="0010XLG55935"/>
    <x v="2"/>
    <n v="12361"/>
    <s v="RITESH KUMAR SINHA"/>
    <n v="201"/>
    <s v="DBS"/>
    <s v="HABRA"/>
    <s v="SC"/>
    <n v="650097"/>
    <s v="HABRA"/>
    <n v="55936"/>
    <s v="Nisha Gupta"/>
    <s v="YES"/>
    <x v="0"/>
    <s v="Biswajit Mondal"/>
    <d v="1992-03-15T00:00:00"/>
    <s v="Biswajit Mondal"/>
    <d v="2018-11-13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Y"/>
    <s v="N"/>
    <n v="26"/>
    <n v="1"/>
    <s v="INDIVIDUAL"/>
    <n v="27000"/>
    <n v="27000"/>
    <n v="12000"/>
    <n v="60"/>
    <s v="months"/>
    <n v="0.17879999999999999"/>
    <n v="39449.503199999999"/>
    <n v="17533.11"/>
    <n v="27000"/>
    <n v="6.87"/>
    <n v="12449.5"/>
    <n v="0"/>
    <n v="0"/>
    <n v="0"/>
  </r>
  <r>
    <s v="0010XLG72511"/>
    <x v="2"/>
    <n v="10924"/>
    <s v="DILIP KUMAR"/>
    <n v="207"/>
    <s v="DBS"/>
    <s v="RAIPUR"/>
    <s v="ST"/>
    <n v="230517"/>
    <s v="RAIPUR"/>
    <n v="72512"/>
    <s v="Nisha Malhotra"/>
    <s v="YES"/>
    <x v="0"/>
    <s v="SEEMA KUMARI"/>
    <d v="1991-01-01T00:00:00"/>
    <s v="SUNIL KUMAR SAHU"/>
    <d v="2018-12-13T00:00:00"/>
    <x v="0"/>
    <s v="Female"/>
    <s v=""/>
    <s v="Active Loan"/>
    <s v="No"/>
    <d v="2020-03-05T00:00:00"/>
    <s v="XLG"/>
    <x v="0"/>
    <m/>
    <s v="JLG30K"/>
    <x v="1"/>
    <s v="RAIPUR"/>
    <s v="Hindu"/>
    <s v=""/>
    <s v="CG"/>
    <x v="10"/>
    <s v="Yes"/>
    <s v="Y"/>
    <s v="N"/>
    <n v="27"/>
    <n v="1"/>
    <s v="INDIVIDUAL"/>
    <n v="3500"/>
    <n v="3500"/>
    <n v="3500"/>
    <n v="36"/>
    <s v="months"/>
    <n v="5.79E-2"/>
    <n v="3821.1673999999998"/>
    <n v="3821.17"/>
    <n v="3500"/>
    <n v="3.4"/>
    <n v="321.17"/>
    <n v="0"/>
    <n v="0"/>
    <n v="0"/>
  </r>
  <r>
    <s v="0010XLG12457"/>
    <x v="0"/>
    <n v="10035"/>
    <s v="ABHAY TOMER"/>
    <n v="201"/>
    <s v="DBS"/>
    <s v="ASANSOL"/>
    <s v="General"/>
    <n v="690020"/>
    <s v="PASCHIM BARDHHAMAN"/>
    <n v="12458"/>
    <s v="Meera Gupta"/>
    <s v="YES"/>
    <x v="0"/>
    <s v="SOMEN PAL"/>
    <d v="1977-01-02T00:00:00"/>
    <s v="RAJESH BISWAS"/>
    <d v="2018-10-12T00:00:00"/>
    <x v="0"/>
    <s v="Female"/>
    <s v=""/>
    <s v="Active Loan"/>
    <s v="No"/>
    <d v="2020-03-03T00:00:00"/>
    <s v="XLG"/>
    <x v="0"/>
    <m/>
    <s v="JLG30K"/>
    <x v="2"/>
    <s v="HOWRAH"/>
    <s v="Hindu"/>
    <s v=""/>
    <s v="WB"/>
    <x v="4"/>
    <s v="Yes"/>
    <s v="Y"/>
    <s v="N"/>
    <n v="41"/>
    <n v="1"/>
    <s v="INDIVIDUAL"/>
    <n v="5000"/>
    <n v="5000"/>
    <n v="5000"/>
    <n v="36"/>
    <s v="months"/>
    <n v="0.1074"/>
    <n v="1625.6"/>
    <n v="1625.6"/>
    <n v="1228.18"/>
    <n v="48.66"/>
    <n v="397.42"/>
    <n v="0"/>
    <n v="0"/>
    <n v="0"/>
  </r>
  <r>
    <s v="0010XLG12615"/>
    <x v="0"/>
    <n v="10924"/>
    <s v="DILIP KUMAR"/>
    <n v="207"/>
    <s v="DBS"/>
    <s v="RAIPUR"/>
    <s v="General"/>
    <n v="230477"/>
    <s v="RAIPUR"/>
    <n v="12616"/>
    <s v="Nisha Verma"/>
    <s v="YES"/>
    <x v="0"/>
    <s v="SEEMA KUMARI"/>
    <d v="1973-06-03T00:00:00"/>
    <s v="SEEMA KUMARI"/>
    <d v="2018-09-07T00:00:00"/>
    <x v="0"/>
    <s v="Female"/>
    <s v=""/>
    <s v="Active Loan"/>
    <s v="No"/>
    <d v="2020-03-13T00:00:00"/>
    <s v="XLG"/>
    <x v="0"/>
    <m/>
    <s v="JLG30K"/>
    <x v="1"/>
    <s v="RAIPUR"/>
    <s v="Hindu"/>
    <s v=""/>
    <s v="CG"/>
    <x v="10"/>
    <s v="Yes"/>
    <s v="Y"/>
    <s v="N"/>
    <n v="45"/>
    <n v="1"/>
    <s v="INDIVIDUAL"/>
    <n v="4800"/>
    <n v="4800"/>
    <n v="4800"/>
    <n v="36"/>
    <s v="months"/>
    <n v="0.1268"/>
    <n v="5795.6574000000001"/>
    <n v="5795.66"/>
    <n v="4800"/>
    <n v="4.93"/>
    <n v="995.66"/>
    <n v="0"/>
    <n v="0"/>
    <n v="0"/>
  </r>
  <r>
    <s v="0010XLG12832"/>
    <x v="0"/>
    <n v="11055"/>
    <s v="MANAS PROTIM HAZARIKA"/>
    <n v="208"/>
    <s v="DBS"/>
    <s v="TEZPUR"/>
    <s v="OBC"/>
    <n v="680096"/>
    <s v="SONITPUR"/>
    <n v="12833"/>
    <s v="Kavya Reddy"/>
    <s v="YES"/>
    <x v="0"/>
    <s v="DEBABROT BORAH"/>
    <d v="1978-02-22T00:00:00"/>
    <s v="NAJMIN SULTANA"/>
    <d v="2018-12-10T00:00:00"/>
    <x v="0"/>
    <s v="Female"/>
    <s v=""/>
    <s v="Active Loan"/>
    <s v="No"/>
    <d v="2020-03-03T00:00:00"/>
    <s v="XLG"/>
    <x v="0"/>
    <m/>
    <s v="JLG30K"/>
    <x v="0"/>
    <s v="GUWAAHATI"/>
    <s v="Hindu"/>
    <s v=""/>
    <s v="AS"/>
    <x v="2"/>
    <s v="Yes"/>
    <s v="Y"/>
    <s v="N"/>
    <n v="40"/>
    <n v="1"/>
    <s v="INDIVIDUAL"/>
    <n v="6300"/>
    <n v="6300"/>
    <n v="6300"/>
    <n v="36"/>
    <s v="months"/>
    <n v="0.1"/>
    <n v="7072.2071999999998"/>
    <n v="7072.21"/>
    <n v="6300"/>
    <n v="0.61"/>
    <n v="772.21"/>
    <n v="0"/>
    <n v="0"/>
    <n v="0"/>
  </r>
  <r>
    <s v="0010XLG24265"/>
    <x v="0"/>
    <n v="10514"/>
    <s v="MANISH KUMAR MISHRA"/>
    <n v="209"/>
    <s v="DBS"/>
    <s v="SAMASTIPUR"/>
    <s v="OBC"/>
    <n v="360705"/>
    <s v="SAMASTIPUR"/>
    <n v="24266"/>
    <s v="Aditya Chopra"/>
    <s v="YES"/>
    <x v="0"/>
    <s v="SUMIT KUMAR"/>
    <d v="1977-01-01T00:00:00"/>
    <s v="RAJU RANJAN RAY"/>
    <d v="2018-10-10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Y"/>
    <s v="N"/>
    <n v="41"/>
    <n v="1"/>
    <s v="INDIVIDUAL"/>
    <n v="29000"/>
    <n v="29000"/>
    <n v="28936.494070000001"/>
    <n v="60"/>
    <s v="months"/>
    <n v="0.1825"/>
    <n v="38177.035900000003"/>
    <n v="38050.31"/>
    <n v="29000"/>
    <n v="9.68"/>
    <n v="9177.0400000000009"/>
    <n v="0"/>
    <n v="0"/>
    <n v="0"/>
  </r>
  <r>
    <s v="0010XLG25021"/>
    <x v="0"/>
    <n v="10728"/>
    <s v="RAMLAKHAN RAM"/>
    <n v="209"/>
    <s v="DBS"/>
    <s v="BIHTA"/>
    <s v="OBC"/>
    <n v="300358"/>
    <s v="PATNA"/>
    <n v="25022"/>
    <s v="Kavya Reddy"/>
    <s v="YES"/>
    <x v="0"/>
    <s v="KAMLESH KUMAR BHARDWAJ"/>
    <d v="1977-01-01T00:00:00"/>
    <s v="RAMLAKHAN RAM"/>
    <d v="2019-02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Y"/>
    <s v="N"/>
    <n v="42"/>
    <n v="1"/>
    <s v="INDIVIDUAL"/>
    <n v="15000"/>
    <n v="15000"/>
    <n v="14975"/>
    <n v="60"/>
    <s v="months"/>
    <n v="0.18990000000000001"/>
    <n v="19426.584800000001"/>
    <n v="19394.21"/>
    <n v="15000"/>
    <n v="7.4"/>
    <n v="4426.58"/>
    <n v="0"/>
    <n v="0"/>
    <n v="0"/>
  </r>
  <r>
    <s v="0010XLG25135"/>
    <x v="0"/>
    <n v="10514"/>
    <s v="MANISH KUMAR MISHRA"/>
    <n v="209"/>
    <s v="DBS"/>
    <s v="SAMASTIPUR"/>
    <s v="OBC"/>
    <n v="360566"/>
    <s v="SAMASTIPUR"/>
    <n v="25136"/>
    <s v="Vivaan Verma"/>
    <s v="YES"/>
    <x v="0"/>
    <s v="RANJIT KUMAR THAKUR"/>
    <d v="1980-11-01T00:00:00"/>
    <s v="RANJIT KUMAR THAKUR"/>
    <d v="2018-08-06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38"/>
    <n v="1"/>
    <s v="INDIVIDUAL"/>
    <n v="6000"/>
    <n v="6000"/>
    <n v="5950"/>
    <n v="36"/>
    <s v="months"/>
    <n v="0.1074"/>
    <n v="7044.9620000000004"/>
    <n v="6986.25"/>
    <n v="6000"/>
    <n v="12.94"/>
    <n v="1044.96"/>
    <n v="0"/>
    <n v="0"/>
    <n v="0"/>
  </r>
  <r>
    <s v="0010XLG24946"/>
    <x v="0"/>
    <n v="10514"/>
    <s v="MANISH KUMAR MISHRA"/>
    <n v="209"/>
    <s v="DBS"/>
    <s v="SAMASTIPUR"/>
    <s v="OBC"/>
    <n v="360321"/>
    <s v="SAMASTIPUR"/>
    <n v="24947"/>
    <s v="Vivaan Mehta"/>
    <s v="YES"/>
    <x v="0"/>
    <s v="RANJIT KUMAR THAKUR"/>
    <d v="1974-01-01T00:00:00"/>
    <s v="RANJIT KUMAR THAKUR"/>
    <d v="2018-04-1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44"/>
    <n v="1"/>
    <s v="INDIVIDUAL"/>
    <n v="18000"/>
    <n v="18000"/>
    <n v="18000"/>
    <n v="60"/>
    <s v="months"/>
    <n v="0.16020000000000001"/>
    <n v="22078.536899999999"/>
    <n v="22078.54"/>
    <n v="18000"/>
    <n v="11.83"/>
    <n v="4078.54"/>
    <n v="0"/>
    <n v="0"/>
    <n v="0"/>
  </r>
  <r>
    <s v="0010XLG24651"/>
    <x v="0"/>
    <n v="12248"/>
    <s v="PANKAJ UDAAS"/>
    <n v="209"/>
    <s v="DBS"/>
    <s v="BEGUSARAI"/>
    <s v="OBC"/>
    <n v="370482"/>
    <s v="BEGUSARAI"/>
    <n v="24652"/>
    <s v="Nisha Nair"/>
    <s v="YES"/>
    <x v="0"/>
    <s v="PRAMOD KUMAR"/>
    <d v="1982-01-01T00:00:00"/>
    <s v="PRAMOD KUMAR"/>
    <d v="2019-01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Y"/>
    <s v="N"/>
    <n v="37"/>
    <n v="1"/>
    <s v="INDIVIDUAL"/>
    <n v="10500"/>
    <n v="10500"/>
    <n v="10500"/>
    <n v="60"/>
    <s v="months"/>
    <n v="0.15279999999999999"/>
    <n v="14522.827499999999"/>
    <n v="14522.83"/>
    <n v="10500"/>
    <n v="6.39"/>
    <n v="4022.83"/>
    <n v="0"/>
    <n v="0"/>
    <n v="0"/>
  </r>
  <r>
    <s v="0010XLG72972"/>
    <x v="0"/>
    <n v="11563"/>
    <s v="CHANDAN KUMAR MAURYA"/>
    <n v="207"/>
    <s v="DBS"/>
    <s v="RAIGARH"/>
    <s v="OBC"/>
    <n v="320279"/>
    <s v="RAIGARH"/>
    <n v="72973"/>
    <s v="Vivaan Gupta"/>
    <s v="YES"/>
    <x v="0"/>
    <s v="GAOKARAN"/>
    <d v="1975-01-01T00:00:00"/>
    <s v="AMIT KUMAR SHRIVASTAV"/>
    <d v="2019-01-21T00:00:00"/>
    <x v="0"/>
    <s v="Female"/>
    <s v=""/>
    <s v="Active Loan"/>
    <s v="No"/>
    <d v="2020-03-09T00:00:00"/>
    <s v="XLG"/>
    <x v="0"/>
    <m/>
    <s v="JLG30K"/>
    <x v="6"/>
    <s v="RAIPUR"/>
    <s v="Hindu"/>
    <s v=""/>
    <s v="CG"/>
    <x v="10"/>
    <s v="Yes"/>
    <s v="Y"/>
    <s v="N"/>
    <n v="44"/>
    <n v="1"/>
    <s v="INDIVIDUAL"/>
    <n v="7200"/>
    <n v="7200"/>
    <n v="7200"/>
    <n v="60"/>
    <s v="months"/>
    <n v="0.1343"/>
    <n v="8602.0828000000001"/>
    <n v="8602.08"/>
    <n v="7200"/>
    <n v="2.97"/>
    <n v="1402.08"/>
    <n v="0"/>
    <n v="0"/>
    <n v="0"/>
  </r>
  <r>
    <s v="0010XLG25979"/>
    <x v="0"/>
    <n v="11563"/>
    <s v="CHANDAN KUMAR MAURYA"/>
    <n v="207"/>
    <s v="DBS"/>
    <s v="RAIGARH"/>
    <s v="OBC"/>
    <n v="320237"/>
    <s v="RAIGARH"/>
    <n v="25980"/>
    <s v="Aditya Sharma"/>
    <s v="YES"/>
    <x v="0"/>
    <s v="GAOKARAN"/>
    <d v="1980-10-16T00:00:00"/>
    <s v="GAOKARAN"/>
    <d v="2019-02-19T00:00:00"/>
    <x v="0"/>
    <s v="Female"/>
    <s v=""/>
    <s v="Active Loan"/>
    <s v="No"/>
    <d v="2020-03-10T00:00:00"/>
    <s v="XLG"/>
    <x v="0"/>
    <m/>
    <s v="JLG30K"/>
    <x v="1"/>
    <s v="RAIPUR"/>
    <s v="Hindu"/>
    <s v=""/>
    <s v="CG"/>
    <x v="10"/>
    <s v="Yes"/>
    <s v="Y"/>
    <s v="N"/>
    <n v="39"/>
    <n v="1"/>
    <s v="INDIVIDUAL"/>
    <n v="10500"/>
    <n v="10500"/>
    <n v="10500"/>
    <n v="36"/>
    <s v="months"/>
    <n v="0.1825"/>
    <n v="12298.346799999999"/>
    <n v="12298.35"/>
    <n v="10500"/>
    <n v="5.52"/>
    <n v="1798.35"/>
    <n v="0"/>
    <n v="0"/>
    <n v="0"/>
  </r>
  <r>
    <s v="0010XLG54453"/>
    <x v="0"/>
    <n v="11563"/>
    <s v="CHANDAN KUMAR MAURYA"/>
    <n v="207"/>
    <s v="DBS"/>
    <s v="RAIGARH"/>
    <s v="OBC"/>
    <n v="320296"/>
    <s v="RAIGARH"/>
    <n v="54454"/>
    <s v="Ishaan Mehta"/>
    <s v="YES"/>
    <x v="0"/>
    <s v="AMIT KUMAR SHRIVASTAV"/>
    <d v="1978-01-01T00:00:00"/>
    <s v="AMIT KUMAR SHRIVASTAV"/>
    <d v="2019-02-25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Y"/>
    <s v="N"/>
    <n v="41"/>
    <n v="1"/>
    <s v="INDIVIDUAL"/>
    <n v="10500"/>
    <n v="10500"/>
    <n v="10500"/>
    <n v="36"/>
    <s v="months"/>
    <n v="0.1074"/>
    <n v="12328.7148"/>
    <n v="12328.71"/>
    <n v="10500"/>
    <n v="5.68"/>
    <n v="1828.71"/>
    <n v="0"/>
    <n v="0"/>
    <n v="0"/>
  </r>
  <r>
    <s v="0010XLG54587"/>
    <x v="0"/>
    <n v="10905"/>
    <s v="SANGITA CHAUHAN"/>
    <n v="176"/>
    <s v="DBS"/>
    <s v="AZAMGARH"/>
    <s v="OBC"/>
    <n v="290195"/>
    <s v="AZAMGARH"/>
    <n v="54588"/>
    <s v="Nisha Nair"/>
    <s v="YES"/>
    <x v="0"/>
    <s v="SHABNAM KUMARI"/>
    <d v="1973-01-01T00:00:00"/>
    <s v="SHABNAM KUMARI"/>
    <d v="2018-09-13T00:00:00"/>
    <x v="0"/>
    <s v="Female"/>
    <s v=""/>
    <s v="Active Loan"/>
    <s v="No"/>
    <d v="2020-03-05T00:00:00"/>
    <s v="XLG"/>
    <x v="0"/>
    <m/>
    <s v="JLG30K"/>
    <x v="0"/>
    <s v="VARANASI"/>
    <s v="Hindu"/>
    <s v=""/>
    <s v="UP"/>
    <x v="1"/>
    <s v="Yes"/>
    <s v="Y"/>
    <s v="N"/>
    <n v="45"/>
    <n v="1"/>
    <s v="INDIVIDUAL"/>
    <n v="2000"/>
    <n v="2000"/>
    <n v="2000"/>
    <n v="36"/>
    <s v="months"/>
    <n v="6.9199999999999998E-2"/>
    <n v="2011.8"/>
    <n v="2011.8"/>
    <n v="2000"/>
    <n v="4.7699999999999996"/>
    <n v="11.8"/>
    <n v="0"/>
    <n v="0"/>
    <n v="0"/>
  </r>
  <r>
    <s v="0010XLG55639"/>
    <x v="0"/>
    <n v="11183"/>
    <s v="ANIL KUMAR"/>
    <n v="176"/>
    <s v="DBS"/>
    <s v="MAWANA"/>
    <s v="SC"/>
    <n v="800032"/>
    <s v="MEERUT"/>
    <n v="55640"/>
    <s v="Ishaan Chopra"/>
    <s v="YES"/>
    <x v="0"/>
    <s v="MUKESH KUMAR"/>
    <d v="1974-09-14T00:00:00"/>
    <s v="SUHAIL MANSOORI"/>
    <d v="2019-01-21T00:00:00"/>
    <x v="0"/>
    <s v="Female"/>
    <s v=""/>
    <s v="Active Loan"/>
    <s v="No"/>
    <d v="2020-03-04T00:00:00"/>
    <s v="XLG"/>
    <x v="0"/>
    <m/>
    <s v="JLG30K"/>
    <x v="0"/>
    <s v="BULANDSHAHR"/>
    <s v="Hindu"/>
    <s v=""/>
    <s v="UP"/>
    <x v="1"/>
    <s v="Yes"/>
    <s v="Y"/>
    <s v="N"/>
    <n v="45"/>
    <n v="1"/>
    <s v="INDIVIDUAL"/>
    <n v="3000"/>
    <n v="3000"/>
    <n v="3000"/>
    <n v="36"/>
    <s v="months"/>
    <n v="9.6299999999999997E-2"/>
    <n v="3439.1714000000002"/>
    <n v="3439.17"/>
    <n v="3000"/>
    <n v="1.55"/>
    <n v="439.17"/>
    <n v="0"/>
    <n v="0"/>
    <n v="0"/>
  </r>
  <r>
    <s v="0010XLG55763"/>
    <x v="0"/>
    <n v="10037"/>
    <s v="RAJESH PRATAP"/>
    <n v="201"/>
    <s v="DBS"/>
    <s v="Tarkeshwar"/>
    <s v="SC"/>
    <n v="580079"/>
    <s v="TARKESHWER"/>
    <n v="55764"/>
    <s v="Aarav Mehta"/>
    <s v="YES"/>
    <x v="0"/>
    <s v="Abbas Uddin Molla"/>
    <d v="1975-01-01T00:00:00"/>
    <s v="Firoj Biswas"/>
    <d v="2018-10-29T00:00:00"/>
    <x v="0"/>
    <s v="Female"/>
    <s v=""/>
    <s v="Active Loan"/>
    <s v="No"/>
    <d v="2020-03-05T00:00:00"/>
    <s v="XLG"/>
    <x v="0"/>
    <m/>
    <s v="JLG30K"/>
    <x v="6"/>
    <s v="HOWRAH"/>
    <s v="Hindu"/>
    <s v=""/>
    <s v="WB"/>
    <x v="4"/>
    <s v="Yes"/>
    <s v="Y"/>
    <s v="N"/>
    <n v="43"/>
    <n v="1"/>
    <s v="INDIVIDUAL"/>
    <n v="6000"/>
    <n v="6000"/>
    <n v="6000"/>
    <n v="36"/>
    <s v="months"/>
    <n v="7.2900000000000006E-2"/>
    <n v="6449.7826999999997"/>
    <n v="6449.78"/>
    <n v="6000"/>
    <n v="2.31"/>
    <n v="449.78"/>
    <n v="0"/>
    <n v="0"/>
    <n v="0"/>
  </r>
  <r>
    <s v="0010XLG55794"/>
    <x v="0"/>
    <n v="10035"/>
    <s v="ABHAY TOMER"/>
    <n v="201"/>
    <s v="DBS"/>
    <s v="Bardhaman"/>
    <s v="SC"/>
    <n v="610199"/>
    <s v="Barddhaman"/>
    <n v="55795"/>
    <s v="Vivaan Patel"/>
    <s v="YES"/>
    <x v="0"/>
    <s v="GAFFAR MONDAL"/>
    <d v="1978-09-16T00:00:00"/>
    <s v="GAFFAR MONDAL"/>
    <d v="2019-03-25T00:00:00"/>
    <x v="0"/>
    <s v="Female"/>
    <s v=""/>
    <s v="Active Loan"/>
    <s v="No"/>
    <d v="2020-03-09T00:00:00"/>
    <s v="XLG"/>
    <x v="0"/>
    <m/>
    <s v="JLG30K"/>
    <x v="6"/>
    <s v="HOWRAH"/>
    <s v="Hindu"/>
    <s v=""/>
    <s v="WB"/>
    <x v="4"/>
    <s v="Yes"/>
    <s v="Y"/>
    <s v="N"/>
    <n v="41"/>
    <n v="1"/>
    <s v="INDIVIDUAL"/>
    <n v="14500"/>
    <n v="14500"/>
    <n v="14475"/>
    <n v="60"/>
    <s v="months"/>
    <n v="0.1074"/>
    <n v="17193.924200000001"/>
    <n v="17164.28"/>
    <n v="14500"/>
    <n v="2.12"/>
    <n v="2693.92"/>
    <n v="0"/>
    <n v="0"/>
    <n v="0"/>
  </r>
  <r>
    <s v="0010XLG55878"/>
    <x v="0"/>
    <n v="12361"/>
    <s v="RITESH KUMAR SINHA"/>
    <n v="201"/>
    <s v="DBS"/>
    <s v="HABRA"/>
    <s v="SC"/>
    <n v="650034"/>
    <s v="HABRA"/>
    <n v="55879"/>
    <s v="Diya Reddy"/>
    <s v="YES"/>
    <x v="0"/>
    <s v="Biswajit Mondal"/>
    <d v="1975-04-10T00:00:00"/>
    <s v="Biswajit Mondal"/>
    <d v="2018-11-29T00:00:00"/>
    <x v="0"/>
    <s v="Female"/>
    <s v=""/>
    <s v="Active Loan"/>
    <s v="No"/>
    <d v="2020-03-05T00:00:00"/>
    <s v="XLG"/>
    <x v="0"/>
    <m/>
    <s v="JLG30K"/>
    <x v="1"/>
    <s v="HOWRAH"/>
    <s v="Hindu"/>
    <s v=""/>
    <s v="WB"/>
    <x v="4"/>
    <s v="Yes"/>
    <s v="Y"/>
    <s v="N"/>
    <n v="43"/>
    <n v="1"/>
    <s v="INDIVIDUAL"/>
    <n v="2500"/>
    <n v="2500"/>
    <n v="2500"/>
    <n v="60"/>
    <s v="months"/>
    <n v="0.1714"/>
    <n v="559.16999999999996"/>
    <n v="559.16999999999996"/>
    <n v="252.88"/>
    <n v="2.7"/>
    <n v="306.29000000000002"/>
    <n v="0"/>
    <n v="0"/>
    <n v="0"/>
  </r>
  <r>
    <s v="0010XLG56029"/>
    <x v="0"/>
    <n v="10514"/>
    <s v="MANISH KUMAR MISHRA"/>
    <n v="209"/>
    <s v="DBS"/>
    <s v="SAMASTIPUR"/>
    <s v="SC"/>
    <n v="360704"/>
    <s v="SAMASTIPUR"/>
    <n v="56030"/>
    <s v="Ananya Gupta"/>
    <s v="YES"/>
    <x v="0"/>
    <s v="ROHIT PRASAD"/>
    <d v="1977-01-01T00:00:00"/>
    <s v="UMESH KUMAR"/>
    <d v="2018-10-09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Y"/>
    <s v="N"/>
    <n v="41"/>
    <n v="1"/>
    <s v="INDIVIDUAL"/>
    <n v="6400"/>
    <n v="6400"/>
    <n v="6400"/>
    <n v="36"/>
    <s v="months"/>
    <n v="0.1454"/>
    <n v="7371.9610000000002"/>
    <n v="7371.96"/>
    <n v="6400"/>
    <n v="1.87"/>
    <n v="971.96"/>
    <n v="0"/>
    <n v="0"/>
    <n v="0"/>
  </r>
  <r>
    <s v="0010XLG56173"/>
    <x v="0"/>
    <n v="10514"/>
    <s v="MANISH KUMAR MISHRA"/>
    <n v="209"/>
    <s v="DBS"/>
    <s v="SAMASTIPUR"/>
    <s v="SC"/>
    <n v="360713"/>
    <s v="SAMASTIPUR"/>
    <n v="56174"/>
    <s v="Diya Mehta"/>
    <s v="YES"/>
    <x v="0"/>
    <s v="ROHIT PRASAD"/>
    <d v="1976-01-01T00:00:00"/>
    <s v="RAJU RANJAN RAY"/>
    <d v="2018-10-17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Y"/>
    <s v="N"/>
    <n v="42"/>
    <n v="1"/>
    <s v="INDIVIDUAL"/>
    <n v="18000"/>
    <n v="18000"/>
    <n v="17620.733130000001"/>
    <n v="60"/>
    <s v="months"/>
    <n v="0.19359999999999999"/>
    <n v="24670.284599999999"/>
    <n v="23703.16"/>
    <n v="18000"/>
    <n v="8.3699999999999992"/>
    <n v="6670.28"/>
    <n v="0"/>
    <n v="0"/>
    <n v="0"/>
  </r>
  <r>
    <s v="0010XLG72264"/>
    <x v="0"/>
    <n v="10514"/>
    <s v="MANISH KUMAR MISHRA"/>
    <n v="209"/>
    <s v="DBS"/>
    <s v="SAMASTIPUR"/>
    <s v="ST"/>
    <n v="360178"/>
    <s v="SAMASTIPUR"/>
    <n v="72265"/>
    <s v="Meera Sharma"/>
    <s v="YES"/>
    <x v="0"/>
    <s v="UMESH KUMAR"/>
    <d v="1979-01-01T00:00:00"/>
    <s v="SUMIT KUMAR"/>
    <d v="2018-12-12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Y"/>
    <s v="N"/>
    <n v="39"/>
    <n v="1"/>
    <s v="INDIVIDUAL"/>
    <n v="1200"/>
    <n v="1200"/>
    <n v="1200"/>
    <n v="36"/>
    <s v="months"/>
    <n v="7.2900000000000006E-2"/>
    <n v="1339.6957"/>
    <n v="1339.7"/>
    <n v="1200"/>
    <n v="3.88"/>
    <n v="139.69999999999999"/>
    <n v="0"/>
    <n v="0"/>
    <n v="0"/>
  </r>
  <r>
    <s v="0010XLG72442"/>
    <x v="0"/>
    <n v="11563"/>
    <s v="CHANDAN KUMAR MAURYA"/>
    <n v="207"/>
    <s v="DBS"/>
    <s v="RAIGARH"/>
    <s v="ST"/>
    <n v="320242"/>
    <s v="RAIGARH"/>
    <n v="72443"/>
    <s v="Vivaan Chopra"/>
    <s v="YES"/>
    <x v="0"/>
    <s v="GAOKARAN"/>
    <d v="1982-01-01T00:00:00"/>
    <s v="SALAMA KHATUN"/>
    <d v="2018-09-14T00:00:00"/>
    <x v="0"/>
    <s v="Female"/>
    <s v=""/>
    <s v="Active Loan"/>
    <s v="No"/>
    <d v="2020-03-02T00:00:00"/>
    <s v="XLG"/>
    <x v="0"/>
    <m/>
    <s v="JLG30K"/>
    <x v="2"/>
    <s v="RAIPUR"/>
    <s v="Hindu"/>
    <s v=""/>
    <s v="CG"/>
    <x v="10"/>
    <s v="Yes"/>
    <s v="Y"/>
    <s v="N"/>
    <n v="36"/>
    <n v="1"/>
    <s v="INDIVIDUAL"/>
    <n v="6000"/>
    <n v="6000"/>
    <n v="5900"/>
    <n v="60"/>
    <s v="months"/>
    <n v="0.16769999999999999"/>
    <n v="8902.2831000000006"/>
    <n v="8753.91"/>
    <n v="6000"/>
    <n v="1.1499999999999999"/>
    <n v="2902.28"/>
    <n v="0"/>
    <n v="0"/>
    <n v="0"/>
  </r>
  <r>
    <s v="0010XLG72771"/>
    <x v="1"/>
    <n v="11563"/>
    <s v="CHANDAN KUMAR MAURYA"/>
    <n v="207"/>
    <s v="DBS"/>
    <s v="RAIGARH"/>
    <s v="General"/>
    <n v="320274"/>
    <s v="RAIGARH"/>
    <n v="72772"/>
    <s v="Nisha Gupta"/>
    <s v="YES"/>
    <x v="0"/>
    <s v="DURGESH VERMA"/>
    <d v="1969-01-01T00:00:00"/>
    <s v="AMIT KUMAR SHRIVASTAV"/>
    <d v="2018-12-31T00:00:00"/>
    <x v="0"/>
    <s v="Female"/>
    <s v=""/>
    <s v="Active Loan"/>
    <s v="No"/>
    <d v="2020-03-12T00:00:00"/>
    <s v="XLG"/>
    <x v="0"/>
    <m/>
    <s v="JLG30K"/>
    <x v="3"/>
    <s v="RAIPUR"/>
    <s v="Hindu"/>
    <s v=""/>
    <s v="CG"/>
    <x v="10"/>
    <s v="Yes"/>
    <s v="Y"/>
    <s v="N"/>
    <n v="49"/>
    <n v="1"/>
    <s v="INDIVIDUAL"/>
    <n v="5000"/>
    <n v="5000"/>
    <n v="5000"/>
    <n v="36"/>
    <s v="months"/>
    <n v="0.1111"/>
    <n v="5902.7183999999997"/>
    <n v="5902.72"/>
    <n v="5000"/>
    <n v="0.68"/>
    <n v="902.72"/>
    <n v="0"/>
    <n v="0"/>
    <n v="0"/>
  </r>
  <r>
    <s v="0010XLG72826"/>
    <x v="1"/>
    <n v="10035"/>
    <s v="ABHAY TOMER"/>
    <n v="201"/>
    <s v="DBS"/>
    <s v="Bardhaman"/>
    <s v="OBC"/>
    <n v="610170"/>
    <s v="Barddhaman"/>
    <n v="72827"/>
    <s v="Meera Malhotra"/>
    <s v="YES"/>
    <x v="0"/>
    <s v="GAFFAR MONDAL"/>
    <d v="1973-06-16T00:00:00"/>
    <s v="GAFFAR MONDAL"/>
    <d v="2019-02-14T00:00:00"/>
    <x v="0"/>
    <s v="Female"/>
    <s v=""/>
    <s v="Active Loan"/>
    <s v="No"/>
    <d v="2020-03-12T00:00:00"/>
    <s v="XLG"/>
    <x v="0"/>
    <m/>
    <s v="JLG30K"/>
    <x v="0"/>
    <s v="HOWRAH"/>
    <s v="Hindu"/>
    <s v=""/>
    <s v="WB"/>
    <x v="4"/>
    <s v="Yes"/>
    <s v="Y"/>
    <s v="N"/>
    <n v="46"/>
    <n v="1"/>
    <s v="INDIVIDUAL"/>
    <n v="10000"/>
    <n v="10000"/>
    <n v="10000"/>
    <n v="36"/>
    <s v="months"/>
    <n v="0.15279999999999999"/>
    <n v="10374.629999999999"/>
    <n v="10374.629999999999"/>
    <n v="10000"/>
    <n v="0.5"/>
    <n v="374.63"/>
    <n v="0"/>
    <n v="0"/>
    <n v="0"/>
  </r>
  <r>
    <s v="0010XLG25678"/>
    <x v="1"/>
    <n v="11563"/>
    <s v="CHANDAN KUMAR MAURYA"/>
    <n v="207"/>
    <s v="DBS"/>
    <s v="RAIGARH"/>
    <s v="OBC"/>
    <n v="320243"/>
    <s v="RAIGARH"/>
    <n v="25679"/>
    <s v="Ananya Nair"/>
    <s v="YES"/>
    <x v="0"/>
    <s v="AMIT KUMAR SHRIVASTAV"/>
    <d v="1971-06-27T00:00:00"/>
    <s v="AMIT KUMAR SHRIVASTAV"/>
    <d v="2018-09-17T00:00:00"/>
    <x v="0"/>
    <s v="Female"/>
    <s v=""/>
    <s v="Active Loan"/>
    <s v="No"/>
    <d v="2020-03-02T00:00:00"/>
    <s v="XLG"/>
    <x v="0"/>
    <m/>
    <s v="JLG30K"/>
    <x v="2"/>
    <s v="RAIPUR"/>
    <s v="Hindu"/>
    <s v=""/>
    <s v="CG"/>
    <x v="10"/>
    <s v="Yes"/>
    <s v="Y"/>
    <s v="N"/>
    <n v="47"/>
    <n v="1"/>
    <s v="INDIVIDUAL"/>
    <n v="9600"/>
    <n v="9600"/>
    <n v="9600"/>
    <n v="36"/>
    <s v="months"/>
    <n v="0.14169999999999999"/>
    <n v="10934.0532"/>
    <n v="10934.05"/>
    <n v="9600"/>
    <n v="3.28"/>
    <n v="1334.05"/>
    <n v="0"/>
    <n v="0"/>
    <n v="0"/>
  </r>
  <r>
    <s v="0010XLG72946"/>
    <x v="1"/>
    <n v="10924"/>
    <s v="DILIP KUMAR"/>
    <n v="207"/>
    <s v="DBS"/>
    <s v="RAIPUR"/>
    <s v="OBC"/>
    <n v="230419"/>
    <s v="RAIPUR"/>
    <n v="72947"/>
    <s v="Diya Chopra"/>
    <s v="YES"/>
    <x v="0"/>
    <s v="DAGESHWAR YADAW"/>
    <d v="1970-03-11T00:00:00"/>
    <s v="MANISH KUMAR"/>
    <d v="2018-06-27T00:00:00"/>
    <x v="0"/>
    <s v="Female"/>
    <s v=""/>
    <s v="Active Loan"/>
    <s v="No"/>
    <d v="2020-03-04T00:00:00"/>
    <s v="XLG"/>
    <x v="0"/>
    <m/>
    <s v="JLG30K"/>
    <x v="2"/>
    <s v="RAIPUR"/>
    <s v="Hindu"/>
    <s v=""/>
    <s v="CG"/>
    <x v="10"/>
    <s v="Yes"/>
    <s v="Y"/>
    <s v="N"/>
    <n v="48"/>
    <n v="1"/>
    <s v="INDIVIDUAL"/>
    <n v="12000"/>
    <n v="12000"/>
    <n v="11975"/>
    <n v="60"/>
    <s v="months"/>
    <n v="0.1268"/>
    <n v="16075.18"/>
    <n v="16041.69"/>
    <n v="12000"/>
    <n v="3.29"/>
    <n v="4075.18"/>
    <n v="0"/>
    <n v="0"/>
    <n v="0"/>
  </r>
  <r>
    <s v="0010XLG72943"/>
    <x v="1"/>
    <n v="10886"/>
    <s v="MANISH KUMAR DWIVEDI"/>
    <n v="207"/>
    <s v="DBS"/>
    <s v="BILASPUR"/>
    <s v="OBC"/>
    <n v="240320"/>
    <s v="BILASPUR"/>
    <n v="72944"/>
    <s v="Laksh Mehta"/>
    <s v="YES"/>
    <x v="0"/>
    <s v="VINAY UPADHAYAY"/>
    <d v="1963-01-01T00:00:00"/>
    <s v="RANJEET KUMAR TIWARI"/>
    <d v="2018-08-23T00:00:00"/>
    <x v="0"/>
    <s v="Female"/>
    <s v=""/>
    <s v="Active Loan"/>
    <s v="No"/>
    <d v="2020-03-12T00:00:00"/>
    <s v="XLG"/>
    <x v="0"/>
    <m/>
    <s v="JLG30K"/>
    <x v="2"/>
    <s v="RAIPUR"/>
    <s v="Hindu"/>
    <s v=""/>
    <s v="CG"/>
    <x v="10"/>
    <s v="Yes"/>
    <s v="Y"/>
    <s v="N"/>
    <n v="55"/>
    <n v="1"/>
    <s v="INDIVIDUAL"/>
    <n v="10000"/>
    <n v="10000"/>
    <n v="10000"/>
    <n v="36"/>
    <s v="months"/>
    <n v="0.1111"/>
    <n v="10093.91"/>
    <n v="10093.91"/>
    <n v="10000"/>
    <n v="3.02"/>
    <n v="93.91"/>
    <n v="0"/>
    <n v="0"/>
    <n v="0"/>
  </r>
  <r>
    <s v="0010XLG72971"/>
    <x v="1"/>
    <n v="11563"/>
    <s v="CHANDAN KUMAR MAURYA"/>
    <n v="207"/>
    <s v="DBS"/>
    <s v="RAIGARH"/>
    <s v="OBC"/>
    <n v="320279"/>
    <s v="RAIGARH"/>
    <n v="72972"/>
    <s v="Ishaan Reddy"/>
    <s v="YES"/>
    <x v="0"/>
    <s v="GAOKARAN"/>
    <d v="1964-01-01T00:00:00"/>
    <s v="AMIT KUMAR SHRIVASTAV"/>
    <d v="2019-01-21T00:00:00"/>
    <x v="0"/>
    <s v="Female"/>
    <s v=""/>
    <s v="Active Loan"/>
    <s v="No"/>
    <d v="2020-03-09T00:00:00"/>
    <s v="XLG"/>
    <x v="0"/>
    <m/>
    <s v="JLG30K"/>
    <x v="6"/>
    <s v="RAIPUR"/>
    <s v="Hindu"/>
    <s v=""/>
    <s v="CG"/>
    <x v="10"/>
    <s v="Yes"/>
    <s v="Y"/>
    <s v="N"/>
    <n v="55"/>
    <n v="1"/>
    <s v="INDIVIDUAL"/>
    <n v="3700"/>
    <n v="3700"/>
    <n v="3700"/>
    <n v="36"/>
    <s v="months"/>
    <n v="0.1074"/>
    <n v="3733.41"/>
    <n v="3733.41"/>
    <n v="3700"/>
    <n v="6.31"/>
    <n v="33.409999999999997"/>
    <n v="0"/>
    <n v="0"/>
    <n v="0"/>
  </r>
  <r>
    <s v="0010XLG26019"/>
    <x v="1"/>
    <n v="11563"/>
    <s v="CHANDAN KUMAR MAURYA"/>
    <n v="207"/>
    <s v="DBS"/>
    <s v="RAIGARH"/>
    <s v="OBC"/>
    <n v="320273"/>
    <s v="RAIGARH"/>
    <n v="26020"/>
    <s v="Aarav Verma"/>
    <s v="YES"/>
    <x v="0"/>
    <s v="AMIT KUMAR SHRIVASTAV"/>
    <d v="1968-01-01T00:00:00"/>
    <s v="AMIT KUMAR SHRIVASTAV"/>
    <d v="2018-12-31T00:00:00"/>
    <x v="0"/>
    <s v="Female"/>
    <s v=""/>
    <s v="Active Loan"/>
    <s v="No"/>
    <d v="2020-03-10T00:00:00"/>
    <s v="XLG"/>
    <x v="0"/>
    <m/>
    <s v="JLG30K"/>
    <x v="3"/>
    <s v="RAIPUR"/>
    <s v="Hindu"/>
    <s v=""/>
    <s v="CG"/>
    <x v="10"/>
    <s v="Yes"/>
    <s v="Y"/>
    <s v="N"/>
    <n v="50"/>
    <n v="1"/>
    <s v="INDIVIDUAL"/>
    <n v="12000"/>
    <n v="12000"/>
    <n v="12000"/>
    <n v="36"/>
    <s v="months"/>
    <n v="0.1037"/>
    <n v="12104.6"/>
    <n v="12104.6"/>
    <n v="12000"/>
    <n v="0.38"/>
    <n v="104.6"/>
    <n v="0"/>
    <n v="0"/>
    <n v="0"/>
  </r>
  <r>
    <s v="0010XLG54512"/>
    <x v="1"/>
    <n v="12138"/>
    <s v="PANKAJ KUMAR"/>
    <n v="176"/>
    <s v="DBS"/>
    <s v="CHANDAULI"/>
    <s v="OBC"/>
    <n v="430003"/>
    <s v="Chandauli"/>
    <n v="54513"/>
    <s v="Vivaan Nair"/>
    <s v="YES"/>
    <x v="0"/>
    <s v="SAROJ DEVI"/>
    <d v="1968-05-02T00:00:00"/>
    <s v="NEETU BHARADWAJ"/>
    <d v="2018-08-30T00:00:00"/>
    <x v="0"/>
    <s v="Female"/>
    <s v=""/>
    <s v="Active Loan"/>
    <s v="No"/>
    <d v="2020-03-05T00:00:00"/>
    <s v="XLG"/>
    <x v="0"/>
    <m/>
    <s v="JLG30K"/>
    <x v="6"/>
    <s v="VARANASI"/>
    <s v="Hindu"/>
    <s v=""/>
    <s v="UP"/>
    <x v="1"/>
    <s v="Yes"/>
    <s v="Y"/>
    <s v="N"/>
    <n v="50"/>
    <n v="1"/>
    <s v="INDIVIDUAL"/>
    <n v="10000"/>
    <n v="10000"/>
    <n v="10000"/>
    <n v="60"/>
    <s v="months"/>
    <n v="0.1825"/>
    <n v="10152.1304"/>
    <n v="10152.129999999999"/>
    <n v="10000"/>
    <n v="2.29"/>
    <n v="152.13"/>
    <n v="0"/>
    <n v="0"/>
    <n v="0"/>
  </r>
  <r>
    <s v="0010XLG55707"/>
    <x v="1"/>
    <n v="12361"/>
    <s v="RITESH KUMAR SINHA"/>
    <n v="201"/>
    <s v="DBS"/>
    <s v="HABRA"/>
    <s v="SC"/>
    <n v="650003"/>
    <s v="HABRA"/>
    <n v="55708"/>
    <s v="Meera Chopra"/>
    <s v="YES"/>
    <x v="0"/>
    <s v="RAKHENDU KABIRAJ"/>
    <d v="1972-01-01T00:00:00"/>
    <s v="Kamalendu Biswas"/>
    <d v="2018-09-04T00:00:00"/>
    <x v="0"/>
    <s v="Female"/>
    <s v=""/>
    <s v="Active Loan"/>
    <s v="No"/>
    <d v="2020-03-03T00:00:00"/>
    <s v="XLG"/>
    <x v="0"/>
    <m/>
    <s v="JLG30K"/>
    <x v="2"/>
    <s v="HOWRAH"/>
    <s v="Hindu"/>
    <s v=""/>
    <s v="WB"/>
    <x v="4"/>
    <s v="Yes"/>
    <s v="Y"/>
    <s v="N"/>
    <n v="46"/>
    <n v="1"/>
    <s v="INDIVIDUAL"/>
    <n v="25000"/>
    <n v="25000"/>
    <n v="24850"/>
    <n v="60"/>
    <s v="months"/>
    <n v="0.17510000000000001"/>
    <n v="30929.812000000002"/>
    <n v="30744.23"/>
    <n v="25000"/>
    <n v="22.87"/>
    <n v="5929.81"/>
    <n v="0"/>
    <n v="0"/>
    <n v="0"/>
  </r>
  <r>
    <s v="0010XLG55947"/>
    <x v="1"/>
    <n v="10035"/>
    <s v="ABHAY TOMER"/>
    <n v="201"/>
    <s v="DBS"/>
    <s v="Bardhaman"/>
    <s v="SC"/>
    <n v="610199"/>
    <s v="Barddhaman"/>
    <n v="55948"/>
    <s v="Ishaan Patel"/>
    <s v="YES"/>
    <x v="0"/>
    <s v="GAFFAR MONDAL"/>
    <d v="1971-09-20T00:00:00"/>
    <s v="GAFFAR MONDAL"/>
    <d v="2019-03-25T00:00:00"/>
    <x v="0"/>
    <s v="Female"/>
    <s v=""/>
    <s v="Active Loan"/>
    <s v="No"/>
    <d v="2020-03-09T00:00:00"/>
    <s v="XLG"/>
    <x v="0"/>
    <m/>
    <s v="JLG30K"/>
    <x v="3"/>
    <s v="HOWRAH"/>
    <s v="Hindu"/>
    <s v=""/>
    <s v="WB"/>
    <x v="4"/>
    <s v="Yes"/>
    <s v="Y"/>
    <s v="N"/>
    <n v="48"/>
    <n v="1"/>
    <s v="INDIVIDUAL"/>
    <n v="16750"/>
    <n v="16750"/>
    <n v="16750"/>
    <n v="36"/>
    <s v="months"/>
    <n v="0.16400000000000001"/>
    <n v="20192.598099999999"/>
    <n v="20192.599999999999"/>
    <n v="16750"/>
    <n v="1.36"/>
    <n v="3442.6"/>
    <n v="0"/>
    <n v="0"/>
    <n v="0"/>
  </r>
  <r>
    <s v="0010XLG56101"/>
    <x v="1"/>
    <n v="10514"/>
    <s v="MANISH KUMAR MISHRA"/>
    <n v="209"/>
    <s v="DBS"/>
    <s v="SAMASTIPUR"/>
    <s v="SC"/>
    <n v="360843"/>
    <s v="SAMASTIPUR"/>
    <n v="56102"/>
    <s v="Diya Reddy"/>
    <s v="YES"/>
    <x v="0"/>
    <s v="UMESH KUMAR"/>
    <d v="1966-01-01T00:00:00"/>
    <s v="UMESH KUMAR"/>
    <d v="2019-02-18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Y"/>
    <s v="N"/>
    <n v="53"/>
    <n v="1"/>
    <s v="INDIVIDUAL"/>
    <n v="5600"/>
    <n v="5600"/>
    <n v="5600"/>
    <n v="36"/>
    <s v="months"/>
    <n v="0.1343"/>
    <n v="6835.2638999999999"/>
    <n v="6835.26"/>
    <n v="5600"/>
    <n v="1.37"/>
    <n v="1235.26"/>
    <n v="0"/>
    <n v="0"/>
    <n v="0"/>
  </r>
  <r>
    <s v="0010XLG56026"/>
    <x v="1"/>
    <n v="10514"/>
    <s v="MANISH KUMAR MISHRA"/>
    <n v="209"/>
    <s v="DBS"/>
    <s v="SAMASTIPUR"/>
    <s v="SC"/>
    <n v="360657"/>
    <s v="SAMASTIPUR"/>
    <n v="56027"/>
    <s v="Diya Patel"/>
    <s v="YES"/>
    <x v="0"/>
    <s v="RANJIT KUMAR THAKUR"/>
    <d v="1965-01-01T00:00:00"/>
    <s v="UMESH KUMAR"/>
    <d v="2018-09-24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Y"/>
    <s v="N"/>
    <n v="53"/>
    <n v="1"/>
    <s v="INDIVIDUAL"/>
    <n v="5600"/>
    <n v="5600"/>
    <n v="5600"/>
    <n v="36"/>
    <s v="months"/>
    <n v="9.6299999999999997E-2"/>
    <n v="6448.9746999999998"/>
    <n v="6448.97"/>
    <n v="5600"/>
    <n v="2.56"/>
    <n v="848.97"/>
    <n v="0"/>
    <n v="0"/>
    <n v="0"/>
  </r>
  <r>
    <s v="0010XLG56202"/>
    <x v="1"/>
    <n v="10514"/>
    <s v="MANISH KUMAR MISHRA"/>
    <n v="209"/>
    <s v="DBS"/>
    <s v="SAMASTIPUR"/>
    <s v="SC"/>
    <n v="360571"/>
    <s v="SAMASTIPUR"/>
    <n v="56203"/>
    <s v="Kavya Mehta"/>
    <s v="YES"/>
    <x v="0"/>
    <s v="ROHIT PRASAD"/>
    <d v="1972-01-01T00:00:00"/>
    <s v="RAMLAKHAN RAM"/>
    <d v="2018-08-1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Y"/>
    <s v="N"/>
    <n v="46"/>
    <n v="1"/>
    <s v="INDIVIDUAL"/>
    <n v="5375"/>
    <n v="5375"/>
    <n v="5375"/>
    <n v="36"/>
    <s v="months"/>
    <n v="0.1111"/>
    <n v="6347.0681999999997"/>
    <n v="6347.07"/>
    <n v="5375"/>
    <n v="14.57"/>
    <n v="972.07"/>
    <n v="0"/>
    <n v="0"/>
    <n v="0"/>
  </r>
  <r>
    <s v="0010XLG56861"/>
    <x v="1"/>
    <n v="10886"/>
    <s v="MANISH KUMAR DWIVEDI"/>
    <n v="207"/>
    <s v="DBS"/>
    <s v="BILASPUR"/>
    <s v="SC"/>
    <n v="240339"/>
    <s v="BILASPUR"/>
    <n v="56862"/>
    <s v="Vivaan Chopra"/>
    <s v="YES"/>
    <x v="0"/>
    <s v="RAKESH JAISHAWAL"/>
    <d v="1972-01-01T00:00:00"/>
    <s v="RAKESH JAISHAWAL"/>
    <d v="2018-09-17T00:00:00"/>
    <x v="0"/>
    <s v="Female"/>
    <s v=""/>
    <s v="Active Loan"/>
    <s v="No"/>
    <d v="2020-03-02T00:00:00"/>
    <s v="XLG"/>
    <x v="0"/>
    <m/>
    <s v="JLG30K"/>
    <x v="6"/>
    <s v="RAIPUR"/>
    <s v="Hindu"/>
    <s v=""/>
    <s v="CG"/>
    <x v="10"/>
    <s v="Yes"/>
    <s v="Y"/>
    <s v="N"/>
    <n v="46"/>
    <n v="1"/>
    <s v="INDIVIDUAL"/>
    <n v="9625"/>
    <n v="9625"/>
    <n v="9575"/>
    <n v="36"/>
    <s v="months"/>
    <n v="0.1074"/>
    <n v="11057.582"/>
    <n v="11000.14"/>
    <n v="9625"/>
    <n v="6.09"/>
    <n v="1432.58"/>
    <n v="0"/>
    <n v="0"/>
    <n v="0"/>
  </r>
  <r>
    <s v="0010XLG72115"/>
    <x v="1"/>
    <n v="10514"/>
    <s v="MANISH KUMAR MISHRA"/>
    <n v="209"/>
    <s v="DBS"/>
    <s v="SAMASTIPUR"/>
    <s v="ST"/>
    <n v="360764"/>
    <s v="SAMASTIPUR"/>
    <n v="72116"/>
    <s v="Kavya Reddy"/>
    <s v="YES"/>
    <x v="0"/>
    <s v="RAHUL KUMAR SINGH"/>
    <d v="1968-01-01T00:00:00"/>
    <s v="SUMIT KUMAR"/>
    <d v="2018-12-05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Y"/>
    <s v="N"/>
    <n v="50"/>
    <n v="1"/>
    <s v="INDIVIDUAL"/>
    <n v="6800"/>
    <n v="6800"/>
    <n v="6800"/>
    <n v="36"/>
    <s v="months"/>
    <n v="0.13059999999999999"/>
    <n v="7882.3909999999996"/>
    <n v="7882.39"/>
    <n v="6800"/>
    <n v="3.97"/>
    <n v="1082.3900000000001"/>
    <n v="0"/>
    <n v="0"/>
    <n v="0"/>
  </r>
  <r>
    <s v="0010XLG72424"/>
    <x v="1"/>
    <n v="10514"/>
    <s v="MANISH KUMAR MISHRA"/>
    <n v="209"/>
    <s v="DBS"/>
    <s v="SAMASTIPUR"/>
    <s v="ST"/>
    <n v="360765"/>
    <s v="SAMASTIPUR"/>
    <n v="72425"/>
    <s v="Laksh Chopra"/>
    <s v="YES"/>
    <x v="0"/>
    <s v="RAHUL KUMAR SINGH"/>
    <d v="1972-01-01T00:00:00"/>
    <s v="SUMIT KUMAR"/>
    <d v="2018-12-05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Y"/>
    <s v="N"/>
    <n v="46"/>
    <n v="1"/>
    <s v="INDIVIDUAL"/>
    <n v="18000"/>
    <n v="18000"/>
    <n v="18000"/>
    <n v="36"/>
    <s v="months"/>
    <n v="0.1454"/>
    <n v="20733.412400000001"/>
    <n v="20733.41"/>
    <n v="18000"/>
    <n v="3.29"/>
    <n v="2733.41"/>
    <n v="0"/>
    <n v="0"/>
    <n v="0"/>
  </r>
  <r>
    <s v="0010XLG72794"/>
    <x v="3"/>
    <n v="11955"/>
    <s v="LEKHAN KONWAR"/>
    <n v="208"/>
    <s v="DBS"/>
    <s v="GUWAHATI"/>
    <s v="OBC"/>
    <n v="560093"/>
    <s v="Guwahati"/>
    <n v="72795"/>
    <s v="Ishaan Nair"/>
    <s v="YES"/>
    <x v="0"/>
    <s v="RAHUL KUMAR BAITHA"/>
    <d v="1962-01-10T00:00:00"/>
    <s v="SWAPNALI CHAMUAH"/>
    <d v="2018-09-24T00:00:00"/>
    <x v="0"/>
    <s v="Female"/>
    <s v=""/>
    <s v="Active Loan"/>
    <s v="No"/>
    <d v="2020-03-11T00:00:00"/>
    <s v="XLG"/>
    <x v="0"/>
    <m/>
    <s v="JLG30K"/>
    <x v="2"/>
    <s v="GUWAAHATI"/>
    <s v="Hindu"/>
    <s v=""/>
    <s v="AS"/>
    <x v="2"/>
    <s v="Yes"/>
    <s v="Y"/>
    <s v="N"/>
    <n v="56"/>
    <n v="1"/>
    <s v="INDIVIDUAL"/>
    <n v="10000"/>
    <n v="10000"/>
    <n v="10000"/>
    <n v="36"/>
    <s v="months"/>
    <n v="7.2900000000000006E-2"/>
    <n v="11163.7322"/>
    <n v="11163.73"/>
    <n v="10000"/>
    <n v="6.66"/>
    <n v="1163.73"/>
    <n v="0"/>
    <n v="0"/>
    <n v="0"/>
  </r>
  <r>
    <s v="0010XLG24147"/>
    <x v="3"/>
    <n v="10110"/>
    <s v="VIVEKANAND"/>
    <n v="102"/>
    <s v="DBS"/>
    <s v="HOSHIARPUR"/>
    <s v="OBC"/>
    <n v="340297"/>
    <s v="HOSHIARPUR"/>
    <n v="24148"/>
    <s v="Vivaan Chopra"/>
    <s v="YES"/>
    <x v="0"/>
    <s v="YOGESH KUMAR YADAV"/>
    <d v="1961-01-01T00:00:00"/>
    <s v="AASIF ALI"/>
    <d v="2018-09-24T00:00:00"/>
    <x v="0"/>
    <s v="Female"/>
    <s v=""/>
    <s v="Active Loan"/>
    <s v="No"/>
    <d v="2020-03-02T00:00:00"/>
    <s v="XLG"/>
    <x v="0"/>
    <m/>
    <s v="JLG30K"/>
    <x v="0"/>
    <s v="LUDHIANA"/>
    <s v="Hindu"/>
    <s v=""/>
    <s v="PB"/>
    <x v="7"/>
    <s v="Yes"/>
    <s v="Y"/>
    <s v="N"/>
    <n v="57"/>
    <n v="1"/>
    <s v="INDIVIDUAL"/>
    <n v="5000"/>
    <n v="5000"/>
    <n v="5000"/>
    <n v="36"/>
    <s v="months"/>
    <n v="6.9199999999999998E-2"/>
    <n v="5551.8248000000003"/>
    <n v="5551.82"/>
    <n v="5000"/>
    <n v="1.24"/>
    <n v="551.82000000000005"/>
    <n v="0"/>
    <n v="0"/>
    <n v="0"/>
  </r>
  <r>
    <s v="0010XLG72113"/>
    <x v="3"/>
    <n v="10514"/>
    <s v="MANISH KUMAR MISHRA"/>
    <n v="209"/>
    <s v="DBS"/>
    <s v="SAMASTIPUR"/>
    <s v="ST"/>
    <n v="360480"/>
    <s v="SAMASTIPUR"/>
    <n v="72114"/>
    <s v="Meera Nair"/>
    <s v="YES"/>
    <x v="0"/>
    <s v="SUMIT KUMAR"/>
    <d v="1961-01-01T00:00:00"/>
    <s v="SUMIT KUMAR"/>
    <d v="2019-02-18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Y"/>
    <s v="N"/>
    <n v="58"/>
    <n v="1"/>
    <s v="INDIVIDUAL"/>
    <n v="7200"/>
    <n v="7200"/>
    <n v="7200"/>
    <n v="60"/>
    <s v="months"/>
    <n v="0.13059999999999999"/>
    <n v="9842.4416999999994"/>
    <n v="9842.44"/>
    <n v="7200"/>
    <n v="1.42"/>
    <n v="2642.44"/>
    <n v="0"/>
    <n v="0"/>
    <n v="0"/>
  </r>
  <r>
    <s v="0010XLG149"/>
    <x v="2"/>
    <n v="10037"/>
    <s v="RAJESH PRATAP"/>
    <n v="102"/>
    <s v="DBS"/>
    <s v="SANGRUR"/>
    <s v="ST"/>
    <n v="110957"/>
    <s v="SANGRUR"/>
    <n v="150"/>
    <s v="Diya Verma"/>
    <s v="YES"/>
    <x v="2"/>
    <s v="PRADEEP KUMAR PASWAN"/>
    <d v="1984-01-01T00:00:00"/>
    <s v="PRADEEP KUMAR PASWAN"/>
    <d v="2019-09-30T00:00:00"/>
    <x v="3"/>
    <s v="Female"/>
    <s v="MORTGAGE"/>
    <s v="Active Loan"/>
    <s v="No"/>
    <d v="2020-03-06T00:00:00"/>
    <s v="XLG"/>
    <x v="1"/>
    <s v="B2"/>
    <s v="JLG30K"/>
    <x v="1"/>
    <s v="LUDHIANA"/>
    <s v="Sikh"/>
    <s v="Not Verified"/>
    <s v="PB"/>
    <x v="7"/>
    <s v="Yes"/>
    <s v="Y"/>
    <s v="Y"/>
    <n v="35"/>
    <n v="2"/>
    <s v="INDIVIDUAL"/>
    <n v="6000"/>
    <n v="6000"/>
    <n v="6000"/>
    <n v="36"/>
    <s v="months"/>
    <n v="0.1065"/>
    <n v="7000.2325000000001"/>
    <n v="7000.23"/>
    <n v="6000"/>
    <n v="2.0299999999999998"/>
    <n v="1000.23"/>
    <n v="0"/>
    <n v="0"/>
    <n v="0"/>
  </r>
  <r>
    <s v="0010XLG478"/>
    <x v="4"/>
    <n v="11303"/>
    <s v="ASHUTOSH KUMAR SUMAN"/>
    <n v="102"/>
    <s v="DBS"/>
    <s v="MUKTSAR"/>
    <s v="ST"/>
    <n v="1110097"/>
    <s v="SRI MUKTSAR SAHIB"/>
    <n v="479"/>
    <s v="Laksh Patel"/>
    <s v="YES"/>
    <x v="0"/>
    <s v="HARVINDER SINGH"/>
    <d v="1997-10-06T00:00:00"/>
    <s v="HARVINDER SINGH"/>
    <d v="2020-01-31T00:00:00"/>
    <x v="3"/>
    <s v="Female"/>
    <s v="MORTGAGE"/>
    <s v="Active Loan"/>
    <s v="No"/>
    <d v="2020-03-13T00:00:00"/>
    <s v="XLG"/>
    <x v="2"/>
    <s v="D5"/>
    <s v="JLG30K"/>
    <x v="1"/>
    <s v="LUDHIANA"/>
    <s v="Sikh"/>
    <s v="Not Verified"/>
    <s v="PB"/>
    <x v="7"/>
    <s v="Yes"/>
    <s v="Y"/>
    <s v="N"/>
    <n v="22"/>
    <n v="2"/>
    <s v="INDIVIDUAL"/>
    <n v="15000"/>
    <n v="15000"/>
    <n v="15000"/>
    <n v="36"/>
    <s v="months"/>
    <n v="0.1825"/>
    <n v="17729.2896"/>
    <n v="17729.29"/>
    <n v="15000"/>
    <n v="2.99"/>
    <n v="2729.29"/>
    <n v="0"/>
    <n v="0"/>
    <n v="0"/>
  </r>
  <r>
    <s v="0010XLG969"/>
    <x v="1"/>
    <n v="11955"/>
    <s v="LEKHAN KONWAR"/>
    <n v="208"/>
    <s v="DBS"/>
    <s v="GUWAHATI"/>
    <s v="Minority"/>
    <n v="560070"/>
    <s v="Guwahati"/>
    <n v="970"/>
    <s v="Meera Patel"/>
    <s v="YES"/>
    <x v="0"/>
    <s v="UTPAL SONOWAL"/>
    <d v="1969-01-01T00:00:00"/>
    <s v="JUBER AHMED"/>
    <d v="2018-09-17T00:00:00"/>
    <x v="0"/>
    <s v="Female"/>
    <s v="MORTGAGE"/>
    <s v="Active Loan"/>
    <s v="No"/>
    <d v="2020-03-03T00:00:00"/>
    <s v="XLG"/>
    <x v="6"/>
    <s v="F1"/>
    <s v="JLG30K"/>
    <x v="1"/>
    <s v="GUWAAHATI"/>
    <s v="Muslim"/>
    <s v="Verified"/>
    <s v="AS"/>
    <x v="2"/>
    <s v="Yes"/>
    <s v="Y"/>
    <s v="N"/>
    <n v="49"/>
    <n v="2"/>
    <s v="INDIVIDUAL"/>
    <n v="14000"/>
    <n v="9200"/>
    <n v="9200"/>
    <n v="60"/>
    <s v="months"/>
    <n v="0.2089"/>
    <n v="13133.93"/>
    <n v="13133.93"/>
    <n v="7565.18"/>
    <n v="1.58"/>
    <n v="5568.75"/>
    <n v="0"/>
    <n v="0"/>
    <n v="0"/>
  </r>
  <r>
    <s v="0010XLG39151"/>
    <x v="1"/>
    <n v="10037"/>
    <s v="RAJESH PRATAP"/>
    <n v="102"/>
    <s v="DBS"/>
    <s v="SANGRUR"/>
    <s v="SC"/>
    <n v="110020"/>
    <s v="SANGRUR"/>
    <n v="39152"/>
    <s v="Laksh Mehta"/>
    <s v="NO"/>
    <x v="258"/>
    <s v="PRADEEP KUMAR PASWAN"/>
    <d v="1968-01-01T00:00:00"/>
    <s v="GAJENDRA SINGH"/>
    <d v="2017-03-10T00:00:00"/>
    <x v="2"/>
    <s v="Female"/>
    <s v="MORTGAGE"/>
    <s v="Fully Paid"/>
    <s v="No"/>
    <d v="2020-03-11T00:00:00"/>
    <s v="XLG"/>
    <x v="1"/>
    <s v="B3"/>
    <s v="JLG30K"/>
    <x v="4"/>
    <s v="LUDHIANA"/>
    <s v="Sikh"/>
    <s v="Verified"/>
    <s v="PB"/>
    <x v="7"/>
    <s v="Yes"/>
    <s v="Y"/>
    <s v="N"/>
    <n v="49"/>
    <n v="2"/>
    <s v="INDIVIDUAL"/>
    <n v="9600"/>
    <n v="9600"/>
    <n v="9600"/>
    <n v="36"/>
    <s v="months"/>
    <n v="0.1171"/>
    <n v="11367.639300000001"/>
    <n v="11367.64"/>
    <n v="9600"/>
    <n v="2.71"/>
    <n v="1767.64"/>
    <n v="0"/>
    <n v="0"/>
    <n v="0"/>
  </r>
  <r>
    <s v="0010XLG48323"/>
    <x v="1"/>
    <n v="10037"/>
    <s v="RAJESH PRATAP"/>
    <n v="102"/>
    <s v="DBS"/>
    <s v="SANGRUR"/>
    <s v="SC"/>
    <n v="1030160"/>
    <s v="SANGRUR"/>
    <n v="48324"/>
    <s v="Nisha Gupta"/>
    <s v="NO"/>
    <x v="176"/>
    <s v="RAMAVTAR"/>
    <d v="1967-01-01T00:00:00"/>
    <s v="ARJUN KUMAR MISHRA"/>
    <d v="2017-03-20T00:00:00"/>
    <x v="2"/>
    <s v="Female"/>
    <s v="MORTGAGE"/>
    <s v="Fully Paid"/>
    <s v="No"/>
    <d v="2020-03-10T00:00:00"/>
    <s v="XLG"/>
    <x v="5"/>
    <s v="E5"/>
    <s v="JLG30K"/>
    <x v="1"/>
    <s v="LUDHIANA"/>
    <s v="Sikh"/>
    <s v="Not Verified"/>
    <s v="PB"/>
    <x v="7"/>
    <s v="Yes"/>
    <s v="Y"/>
    <s v="N"/>
    <n v="50"/>
    <n v="2"/>
    <s v="INDIVIDUAL"/>
    <n v="33600"/>
    <n v="33600"/>
    <n v="32058.53242"/>
    <n v="60"/>
    <s v="months"/>
    <n v="0.20300000000000001"/>
    <n v="53088.39"/>
    <n v="49275.839999999997"/>
    <n v="33600"/>
    <n v="1.73"/>
    <n v="19488.39"/>
    <n v="0"/>
    <n v="0"/>
    <n v="0"/>
  </r>
  <r>
    <s v="0010XLG23449"/>
    <x v="4"/>
    <n v="11375"/>
    <s v="MUHAMMAD DANISH"/>
    <n v="201"/>
    <s v="DBS"/>
    <s v="HARIDWAR"/>
    <s v="Minority"/>
    <n v="150180"/>
    <s v="HARIDWAR"/>
    <n v="23450"/>
    <s v="Laksh Nair"/>
    <s v="NO"/>
    <x v="78"/>
    <s v="TILAK SINGH"/>
    <d v="1996-01-01T00:00:00"/>
    <s v="TOHID ALI"/>
    <d v="2017-09-20T00:00:00"/>
    <x v="1"/>
    <s v="Female"/>
    <s v="MORTGAGE"/>
    <s v="Fully Paid"/>
    <s v="No"/>
    <d v="2020-03-04T00:00:00"/>
    <s v="XLG"/>
    <x v="1"/>
    <s v="B5"/>
    <s v="JLG30K"/>
    <x v="1"/>
    <s v="BULANDSHAHR"/>
    <s v="Muslim"/>
    <s v="Verified"/>
    <s v="UK"/>
    <x v="11"/>
    <s v="Yes"/>
    <s v="Y"/>
    <s v="N"/>
    <n v="21"/>
    <n v="2"/>
    <s v="INDIVIDUAL"/>
    <n v="10000"/>
    <n v="10000"/>
    <n v="10000"/>
    <n v="36"/>
    <s v="months"/>
    <n v="0.12690000000000001"/>
    <n v="12076.13"/>
    <n v="12076.13"/>
    <n v="10000"/>
    <n v="3.03"/>
    <n v="2076.13"/>
    <n v="0"/>
    <n v="0"/>
    <n v="0"/>
  </r>
  <r>
    <s v="0010XLG23521"/>
    <x v="4"/>
    <n v="10057"/>
    <s v="NANDI SHANKAR"/>
    <n v="176"/>
    <s v="DBS"/>
    <s v="BULANDSHAHR"/>
    <s v="SC"/>
    <n v="10211"/>
    <s v="BULANDSHAHAR"/>
    <n v="23522"/>
    <s v="Aarav Mehta"/>
    <s v="NO"/>
    <x v="119"/>
    <s v="MAN SINGH"/>
    <d v="1992-01-01T00:00:00"/>
    <s v="NIKHIL KUMAR"/>
    <d v="2017-10-17T00:00:00"/>
    <x v="1"/>
    <s v="Female"/>
    <s v="RENT"/>
    <s v="Fully Paid"/>
    <s v="No"/>
    <d v="2020-03-04T00:00:00"/>
    <s v="XLG"/>
    <x v="6"/>
    <s v="F3"/>
    <s v="JLG30K"/>
    <x v="0"/>
    <s v="BULANDSHAHR"/>
    <s v="Muslim"/>
    <s v="Source Verified"/>
    <s v="UP"/>
    <x v="1"/>
    <s v="Yes"/>
    <s v="Y"/>
    <s v="N"/>
    <n v="25"/>
    <n v="2"/>
    <s v="INDIVIDUAL"/>
    <n v="35000"/>
    <n v="35000"/>
    <n v="34977.346740000001"/>
    <n v="60"/>
    <s v="months"/>
    <n v="0.2167"/>
    <n v="45377.156600000002"/>
    <n v="45315.51"/>
    <n v="35000.01"/>
    <n v="3.14"/>
    <n v="10377.15"/>
    <n v="0"/>
    <n v="0"/>
    <n v="0"/>
  </r>
  <r>
    <s v="0010XLG31507"/>
    <x v="4"/>
    <n v="10037"/>
    <s v="RAJESH PRATAP"/>
    <n v="102"/>
    <s v="DBS"/>
    <s v="FATEHGARH SAHIB"/>
    <s v="General"/>
    <n v="120238"/>
    <s v="FATEHGARH SAHIB"/>
    <n v="31508"/>
    <s v="Aarav Nair"/>
    <s v="NO"/>
    <x v="119"/>
    <s v="VARINDER SINGH"/>
    <d v="1993-10-07T00:00:00"/>
    <s v="AVINASH SINGH"/>
    <d v="2017-10-09T00:00:00"/>
    <x v="1"/>
    <s v="Female"/>
    <s v="MORTGAGE"/>
    <s v="Fully Paid"/>
    <s v="No"/>
    <d v="2020-03-04T00:00:00"/>
    <s v="XLG"/>
    <x v="4"/>
    <s v="C2"/>
    <s v="JLG30K"/>
    <x v="2"/>
    <s v="LUDHIANA"/>
    <s v="Sikh"/>
    <s v="Verified"/>
    <s v="PB"/>
    <x v="7"/>
    <s v="Yes"/>
    <s v="Y"/>
    <s v="N"/>
    <n v="24"/>
    <n v="2"/>
    <s v="INDIVIDUAL"/>
    <n v="30000"/>
    <n v="30000"/>
    <n v="29922.829389999999"/>
    <n v="60"/>
    <s v="months"/>
    <n v="0.14269999999999999"/>
    <n v="39317.200700000001"/>
    <n v="39199.019999999997"/>
    <n v="30000"/>
    <n v="1.37"/>
    <n v="9317.2000000000007"/>
    <n v="0"/>
    <n v="0"/>
    <n v="0"/>
  </r>
  <r>
    <s v="0010XLG26882"/>
    <x v="4"/>
    <n v="10037"/>
    <s v="RAJESH PRATAP"/>
    <n v="102"/>
    <s v="DBS"/>
    <s v="FATEHGARH SAHIB"/>
    <s v="SC"/>
    <n v="120207"/>
    <s v="FATEHGARH SAHIB"/>
    <n v="26883"/>
    <s v="Ishaan Joshi"/>
    <s v="NO"/>
    <x v="98"/>
    <s v="VARINDER SINGH"/>
    <d v="1994-12-05T00:00:00"/>
    <s v="SUMIT SHARMA"/>
    <d v="2017-09-18T00:00:00"/>
    <x v="1"/>
    <s v="Female"/>
    <s v="RENT"/>
    <s v="Fully Paid"/>
    <s v="No"/>
    <d v="2020-03-09T00:00:00"/>
    <s v="XLG"/>
    <x v="2"/>
    <s v="D1"/>
    <s v="JLG30K"/>
    <x v="0"/>
    <s v="LUDHIANA"/>
    <s v="Sikh"/>
    <s v="Verified"/>
    <s v="PB"/>
    <x v="7"/>
    <s v="Yes"/>
    <s v="Y"/>
    <s v="N"/>
    <n v="23"/>
    <n v="2"/>
    <s v="INDIVIDUAL"/>
    <n v="6000"/>
    <n v="6000"/>
    <n v="6000"/>
    <n v="36"/>
    <s v="months"/>
    <n v="0.16289999999999999"/>
    <n v="3384.96"/>
    <n v="3384.96"/>
    <n v="2309.4499999999998"/>
    <n v="1.58"/>
    <n v="1075.51"/>
    <n v="0"/>
    <n v="0"/>
    <n v="0"/>
  </r>
  <r>
    <s v="0010XLG39200"/>
    <x v="4"/>
    <n v="10420"/>
    <s v="MUNENDRA  SINGH"/>
    <n v="102"/>
    <s v="DBS"/>
    <s v="PATIALA"/>
    <s v="SC"/>
    <n v="100244"/>
    <s v="PATIALA"/>
    <n v="39201"/>
    <s v="Aditya Gupta"/>
    <s v="NO"/>
    <x v="246"/>
    <s v="BHANU PRATAP"/>
    <d v="1997-02-25T00:00:00"/>
    <s v="BHANU PRATAP"/>
    <d v="2017-10-09T00:00:00"/>
    <x v="1"/>
    <s v="Female"/>
    <s v="MORTGAGE"/>
    <s v="Fully Paid"/>
    <s v="No"/>
    <d v="2020-03-11T00:00:00"/>
    <s v="XLG"/>
    <x v="1"/>
    <s v="B5"/>
    <s v="JLG30K"/>
    <x v="1"/>
    <s v="LUDHIANA"/>
    <s v="Sikh"/>
    <s v="Verified"/>
    <s v="PB"/>
    <x v="7"/>
    <s v="Yes"/>
    <s v="Y"/>
    <s v="N"/>
    <n v="20"/>
    <n v="2"/>
    <s v="INDIVIDUAL"/>
    <n v="6250"/>
    <n v="6250"/>
    <n v="6250"/>
    <n v="36"/>
    <s v="months"/>
    <n v="0.12690000000000001"/>
    <n v="7547.5506999999998"/>
    <n v="7547.55"/>
    <n v="6250"/>
    <n v="1.21"/>
    <n v="1297.55"/>
    <n v="0"/>
    <n v="0"/>
    <n v="0"/>
  </r>
  <r>
    <s v="0010XLG23404"/>
    <x v="2"/>
    <n v="10469"/>
    <s v="MANISH  PANDEY"/>
    <n v="176"/>
    <s v="DBS"/>
    <s v="Mathura"/>
    <s v="General"/>
    <n v="40280"/>
    <s v="MATHURA"/>
    <n v="23405"/>
    <s v="Ishaan Verma"/>
    <s v="NO"/>
    <x v="385"/>
    <s v="MANJEET KUMAR"/>
    <d v="1988-01-01T00:00:00"/>
    <s v="ROHIT MISHRA"/>
    <d v="2017-09-18T00:00:00"/>
    <x v="1"/>
    <s v="Female"/>
    <s v="MORTGAGE"/>
    <s v="Fully Paid"/>
    <s v="No"/>
    <d v="2020-03-03T00:00:00"/>
    <s v="XLG"/>
    <x v="2"/>
    <s v="D4"/>
    <s v="JLG30K"/>
    <x v="2"/>
    <s v="BULANDSHAHR"/>
    <s v="Muslim"/>
    <s v="Source Verified"/>
    <s v="UP"/>
    <x v="1"/>
    <s v="Yes"/>
    <s v="Y"/>
    <s v="N"/>
    <n v="29"/>
    <n v="2"/>
    <s v="INDIVIDUAL"/>
    <n v="35000"/>
    <n v="35000"/>
    <n v="35000"/>
    <n v="36"/>
    <s v="months"/>
    <n v="0.17580000000000001"/>
    <n v="43299.8963"/>
    <n v="43299.9"/>
    <n v="35000"/>
    <n v="5.26"/>
    <n v="8299.9"/>
    <n v="0"/>
    <n v="0"/>
    <n v="0"/>
  </r>
  <r>
    <s v="0010XLG38473"/>
    <x v="2"/>
    <n v="11375"/>
    <s v="MUHAMMAD DANISH"/>
    <n v="201"/>
    <s v="DBS"/>
    <s v="HARIDWAR"/>
    <s v="Minority"/>
    <n v="150230"/>
    <s v="HARIDWAR"/>
    <n v="38474"/>
    <s v="Kavya Patel"/>
    <s v="NO"/>
    <x v="210"/>
    <s v="MANEESH KUMAR"/>
    <d v="1988-01-01T00:00:00"/>
    <s v="TOHID ALI"/>
    <d v="2017-11-18T00:00:00"/>
    <x v="1"/>
    <s v="Female"/>
    <s v="RENT"/>
    <s v="Fully Paid"/>
    <s v="No"/>
    <d v="2020-03-06T00:00:00"/>
    <s v="XLG"/>
    <x v="1"/>
    <s v="B4"/>
    <s v="JLG30K"/>
    <x v="1"/>
    <s v="BULANDSHAHR"/>
    <s v="Muslim"/>
    <s v="Source Verified"/>
    <s v="UK"/>
    <x v="11"/>
    <s v="Yes"/>
    <s v="Y"/>
    <s v="N"/>
    <n v="29"/>
    <n v="2"/>
    <s v="INDIVIDUAL"/>
    <n v="4200"/>
    <n v="4200"/>
    <n v="4200"/>
    <n v="60"/>
    <s v="months"/>
    <n v="0.1242"/>
    <n v="4685.6705000000002"/>
    <n v="4685.67"/>
    <n v="4200"/>
    <n v="2.44"/>
    <n v="485.67"/>
    <n v="0"/>
    <n v="0"/>
    <n v="0"/>
  </r>
  <r>
    <s v="0010XLG38500"/>
    <x v="2"/>
    <n v="10057"/>
    <s v="NANDI SHANKAR"/>
    <n v="176"/>
    <s v="DBS"/>
    <s v="BULANDSHAHR"/>
    <s v="Minority"/>
    <n v="10214"/>
    <s v="BULANDSHAHAR"/>
    <n v="38501"/>
    <s v="Aarav Reddy"/>
    <s v="NO"/>
    <x v="206"/>
    <s v="KRISHNA PRATAP SINGH"/>
    <d v="1986-01-01T00:00:00"/>
    <s v="KRISHNA PRATAP SINGH"/>
    <d v="2017-11-15T00:00:00"/>
    <x v="1"/>
    <s v="Female"/>
    <s v="MORTGAGE"/>
    <s v="Paid Off"/>
    <s v="No"/>
    <d v="2020-03-09T00:00:00"/>
    <s v="XLG"/>
    <x v="2"/>
    <s v="D1"/>
    <s v="JLG30K"/>
    <x v="2"/>
    <s v="BULANDSHAHR"/>
    <s v="Muslim"/>
    <s v="Not Verified"/>
    <s v="UP"/>
    <x v="1"/>
    <s v="Yes"/>
    <s v="Y"/>
    <s v="N"/>
    <n v="31"/>
    <n v="2"/>
    <s v="INDIVIDUAL"/>
    <n v="6400"/>
    <n v="6400"/>
    <n v="6400"/>
    <n v="36"/>
    <s v="months"/>
    <n v="0.16289999999999999"/>
    <n v="7654.0913"/>
    <n v="7654.09"/>
    <n v="6400"/>
    <n v="6.32"/>
    <n v="1254.0899999999999"/>
    <n v="0"/>
    <n v="0"/>
    <n v="0"/>
  </r>
  <r>
    <s v="0010XLG26521"/>
    <x v="2"/>
    <n v="10037"/>
    <s v="RAJESH PRATAP"/>
    <n v="102"/>
    <s v="DBS"/>
    <s v="SANGRUR"/>
    <s v="General"/>
    <n v="110303"/>
    <s v="SANGRUR"/>
    <n v="26522"/>
    <s v="Aditya Gupta"/>
    <s v="NO"/>
    <x v="459"/>
    <s v="AVADHESH KUMAR"/>
    <d v="1991-01-01T00:00:00"/>
    <s v="PRADEEP KUMAR"/>
    <d v="2017-10-09T00:00:00"/>
    <x v="1"/>
    <s v="Female"/>
    <s v="RENT"/>
    <s v="Fully Paid"/>
    <s v="No"/>
    <d v="2020-03-09T00:00:00"/>
    <s v="XLG"/>
    <x v="4"/>
    <s v="C2"/>
    <s v="JLG30K"/>
    <x v="4"/>
    <s v="LUDHIANA"/>
    <s v="Sikh"/>
    <s v="Not Verified"/>
    <s v="PB"/>
    <x v="7"/>
    <s v="Yes"/>
    <s v="Y"/>
    <s v="N"/>
    <n v="26"/>
    <n v="2"/>
    <s v="INDIVIDUAL"/>
    <n v="10000"/>
    <n v="10000"/>
    <n v="10000"/>
    <n v="36"/>
    <s v="months"/>
    <n v="0.14269999999999999"/>
    <n v="12355.1857"/>
    <n v="12355.19"/>
    <n v="10000"/>
    <n v="20.76"/>
    <n v="2355.19"/>
    <n v="0"/>
    <n v="0"/>
    <n v="0"/>
  </r>
  <r>
    <s v="0010XLG26744"/>
    <x v="2"/>
    <n v="10240"/>
    <s v="RAJVEER GANGWAR"/>
    <n v="102"/>
    <s v="DBS"/>
    <s v="ROPAR"/>
    <s v="OBC"/>
    <n v="190121"/>
    <s v="ROPAR"/>
    <n v="26745"/>
    <s v="Aarav Verma"/>
    <s v="NO"/>
    <x v="148"/>
    <s v="KULDEEP SINGH"/>
    <d v="1987-01-01T00:00:00"/>
    <s v="KAPIL KUMAR"/>
    <d v="2017-11-27T00:00:00"/>
    <x v="1"/>
    <s v="Female"/>
    <s v="MORTGAGE"/>
    <s v="Fully Paid"/>
    <s v="No"/>
    <d v="2020-03-03T00:00:00"/>
    <s v="XLG"/>
    <x v="1"/>
    <s v="B2"/>
    <s v="JLG30K"/>
    <x v="1"/>
    <s v="LUDHIANA"/>
    <s v="Sikh"/>
    <s v="Verified"/>
    <s v="PB"/>
    <x v="7"/>
    <s v="Yes"/>
    <s v="Y"/>
    <s v="N"/>
    <n v="30"/>
    <n v="2"/>
    <s v="INDIVIDUAL"/>
    <n v="7875"/>
    <n v="7875"/>
    <n v="7600"/>
    <n v="36"/>
    <s v="months"/>
    <n v="0.1065"/>
    <n v="8650.3685999999998"/>
    <n v="8348.2900000000009"/>
    <n v="7875"/>
    <n v="1.1399999999999999"/>
    <n v="775.37"/>
    <n v="0"/>
    <n v="0"/>
    <n v="0"/>
  </r>
  <r>
    <s v="0010XLG38958"/>
    <x v="2"/>
    <n v="10037"/>
    <s v="RAJESH PRATAP"/>
    <n v="102"/>
    <s v="DBS"/>
    <s v="SANGRUR"/>
    <s v="SC"/>
    <n v="110264"/>
    <s v="SANGRUR"/>
    <n v="38959"/>
    <s v="Kavya Sharma"/>
    <s v="NO"/>
    <x v="382"/>
    <s v="ASHISH KUMAR"/>
    <d v="1986-01-01T00:00:00"/>
    <s v="ANKUR VERMA"/>
    <d v="2017-09-18T00:00:00"/>
    <x v="1"/>
    <s v="Female"/>
    <s v="RENT"/>
    <s v="Fully Paid"/>
    <s v="No"/>
    <d v="2020-03-02T00:00:00"/>
    <s v="XLG"/>
    <x v="3"/>
    <s v="A4"/>
    <s v="JLG30K"/>
    <x v="2"/>
    <s v="LUDHIANA"/>
    <s v="Sikh"/>
    <s v="Verified"/>
    <s v="PB"/>
    <x v="7"/>
    <s v="Yes"/>
    <s v="Y"/>
    <s v="N"/>
    <n v="31"/>
    <n v="2"/>
    <s v="INDIVIDUAL"/>
    <n v="5000"/>
    <n v="5000"/>
    <n v="5000"/>
    <n v="36"/>
    <s v="months"/>
    <n v="7.9000000000000001E-2"/>
    <n v="1562.3"/>
    <n v="1562.3"/>
    <n v="1270.81"/>
    <n v="14.77"/>
    <n v="291.49"/>
    <n v="0"/>
    <n v="0"/>
    <n v="0"/>
  </r>
  <r>
    <s v="0010XLG38992"/>
    <x v="2"/>
    <n v="10420"/>
    <s v="MUNENDRA  SINGH"/>
    <n v="102"/>
    <s v="DBS"/>
    <s v="PATIALA"/>
    <s v="SC"/>
    <n v="100255"/>
    <s v="PATIALA"/>
    <n v="38993"/>
    <s v="Laksh Reddy"/>
    <s v="NO"/>
    <x v="393"/>
    <s v="ARUN KUMAR"/>
    <d v="1986-01-01T00:00:00"/>
    <s v="ARUN KUMAR"/>
    <d v="2017-10-16T00:00:00"/>
    <x v="1"/>
    <s v="Female"/>
    <s v="MORTGAGE"/>
    <s v="Fully Paid"/>
    <s v="No"/>
    <d v="2020-03-02T00:00:00"/>
    <s v="XLG"/>
    <x v="3"/>
    <s v="A2"/>
    <s v="JLG30K"/>
    <x v="0"/>
    <s v="LUDHIANA"/>
    <s v="Sikh"/>
    <s v="Verified"/>
    <s v="PB"/>
    <x v="7"/>
    <s v="Yes"/>
    <s v="Y"/>
    <s v="N"/>
    <n v="31"/>
    <n v="2"/>
    <s v="INDIVIDUAL"/>
    <n v="5000"/>
    <n v="5000"/>
    <n v="4950"/>
    <n v="36"/>
    <s v="months"/>
    <n v="6.6199999999999995E-2"/>
    <n v="5409.2803999999996"/>
    <n v="5355.19"/>
    <n v="5000"/>
    <n v="12.68"/>
    <n v="409.28"/>
    <n v="0"/>
    <n v="0"/>
    <n v="0"/>
  </r>
  <r>
    <s v="0010XLG39013"/>
    <x v="2"/>
    <n v="10420"/>
    <s v="MUNENDRA  SINGH"/>
    <n v="102"/>
    <s v="DBS"/>
    <s v="PATIALA"/>
    <s v="SC"/>
    <n v="100147"/>
    <s v="PATIALA"/>
    <n v="39014"/>
    <s v="Aditya Verma"/>
    <s v="NO"/>
    <x v="83"/>
    <s v="ARUN TYAGI"/>
    <d v="1988-01-01T00:00:00"/>
    <s v="AVTAR SINGH"/>
    <d v="2017-07-21T00:00:00"/>
    <x v="1"/>
    <s v="Female"/>
    <s v="RENT"/>
    <s v="Fully Paid"/>
    <s v="No"/>
    <d v="2020-03-03T00:00:00"/>
    <s v="XLG"/>
    <x v="2"/>
    <s v="D2"/>
    <s v="JLG30K"/>
    <x v="0"/>
    <s v="LUDHIANA"/>
    <s v="Sikh"/>
    <s v="Verified"/>
    <s v="PB"/>
    <x v="7"/>
    <s v="Yes"/>
    <s v="Y"/>
    <s v="N"/>
    <n v="29"/>
    <n v="2"/>
    <s v="INDIVIDUAL"/>
    <n v="8000"/>
    <n v="8000"/>
    <n v="8000"/>
    <n v="36"/>
    <s v="months"/>
    <n v="0.16769999999999999"/>
    <n v="10231.1008"/>
    <n v="10231.1"/>
    <n v="8000"/>
    <n v="4.3099999999999996"/>
    <n v="2231.1"/>
    <n v="0"/>
    <n v="0"/>
    <n v="0"/>
  </r>
  <r>
    <s v="0010XLG39098"/>
    <x v="2"/>
    <n v="10037"/>
    <s v="RAJESH PRATAP"/>
    <n v="102"/>
    <s v="DBS"/>
    <s v="SANGRUR"/>
    <s v="SC"/>
    <n v="110308"/>
    <s v="SANGRUR"/>
    <n v="39099"/>
    <s v="Aditya Nair"/>
    <s v="NO"/>
    <x v="98"/>
    <s v="PRADEEP KUMAR PASWAN"/>
    <d v="1985-01-01T00:00:00"/>
    <s v="SACHIN KUMAR"/>
    <d v="2017-09-25T00:00:00"/>
    <x v="1"/>
    <s v="Female"/>
    <s v="RENT"/>
    <s v="Fully Paid"/>
    <s v="No"/>
    <d v="2020-03-09T00:00:00"/>
    <s v="XLG"/>
    <x v="2"/>
    <s v="D5"/>
    <s v="JLG30K"/>
    <x v="0"/>
    <s v="LUDHIANA"/>
    <s v="Sikh"/>
    <s v="Verified"/>
    <s v="PB"/>
    <x v="7"/>
    <s v="Yes"/>
    <s v="Y"/>
    <s v="N"/>
    <n v="32"/>
    <n v="2"/>
    <s v="INDIVIDUAL"/>
    <n v="23000"/>
    <n v="23000"/>
    <n v="22975"/>
    <n v="60"/>
    <s v="months"/>
    <n v="0.1825"/>
    <n v="27249.3655"/>
    <n v="27219.75"/>
    <n v="23000"/>
    <n v="2.74"/>
    <n v="4249.37"/>
    <n v="0"/>
    <n v="0"/>
    <n v="0"/>
  </r>
  <r>
    <s v="0010XLG23956"/>
    <x v="2"/>
    <n v="10037"/>
    <s v="RAJESH PRATAP"/>
    <n v="102"/>
    <s v="DBS"/>
    <s v="SANGRUR"/>
    <s v="SC"/>
    <n v="110235"/>
    <s v="SANGRUR"/>
    <n v="23957"/>
    <s v="Ishaan Joshi"/>
    <s v="NO"/>
    <x v="101"/>
    <s v="PRADEEP KUMAR PASWAN"/>
    <d v="1985-01-01T00:00:00"/>
    <s v="SACHIN KUMAR"/>
    <d v="2017-09-08T00:00:00"/>
    <x v="1"/>
    <s v="Female"/>
    <s v="RENT"/>
    <s v="Fully Paid"/>
    <s v="No"/>
    <d v="2020-03-12T00:00:00"/>
    <s v="XLG"/>
    <x v="3"/>
    <s v="A3"/>
    <s v="JLG30K"/>
    <x v="0"/>
    <s v="LUDHIANA"/>
    <s v="Sikh"/>
    <s v="Verified"/>
    <s v="PB"/>
    <x v="7"/>
    <s v="Yes"/>
    <s v="Y"/>
    <s v="N"/>
    <n v="32"/>
    <n v="2"/>
    <s v="INDIVIDUAL"/>
    <n v="6500"/>
    <n v="6500"/>
    <n v="6500"/>
    <n v="36"/>
    <s v="months"/>
    <n v="7.51E-2"/>
    <n v="7072.3028000000004"/>
    <n v="7072.3"/>
    <n v="6500"/>
    <n v="12.68"/>
    <n v="572.29999999999995"/>
    <n v="0"/>
    <n v="0"/>
    <n v="0"/>
  </r>
  <r>
    <s v="0010XLG31944"/>
    <x v="2"/>
    <n v="10037"/>
    <s v="RAJESH PRATAP"/>
    <n v="102"/>
    <s v="DBS"/>
    <s v="SANGRUR"/>
    <s v="SC"/>
    <n v="110205"/>
    <s v="SANGRUR"/>
    <n v="31945"/>
    <s v="Meera Joshi"/>
    <s v="NO"/>
    <x v="448"/>
    <s v="AWAKSH"/>
    <d v="1983-01-01T00:00:00"/>
    <s v="VIVEK SHARMA"/>
    <d v="2017-08-16T00:00:00"/>
    <x v="1"/>
    <s v="Female"/>
    <s v="MORTGAGE"/>
    <s v="Fully Paid"/>
    <s v="No"/>
    <d v="2020-03-13T00:00:00"/>
    <s v="XLG"/>
    <x v="4"/>
    <s v="C5"/>
    <s v="JLG30K"/>
    <x v="4"/>
    <s v="LUDHIANA"/>
    <s v="Sikh"/>
    <s v="Source Verified"/>
    <s v="PB"/>
    <x v="7"/>
    <s v="Yes"/>
    <s v="Y"/>
    <s v="N"/>
    <n v="34"/>
    <n v="2"/>
    <s v="INDIVIDUAL"/>
    <n v="10000"/>
    <n v="10000"/>
    <n v="10000"/>
    <n v="60"/>
    <s v="months"/>
    <n v="0.15959999999999999"/>
    <n v="13333.19"/>
    <n v="13333.19"/>
    <n v="8815.7999999999993"/>
    <n v="26.07"/>
    <n v="4517.3900000000003"/>
    <n v="0"/>
    <n v="0"/>
    <n v="0"/>
  </r>
  <r>
    <s v="0010XLG27033"/>
    <x v="2"/>
    <n v="10420"/>
    <s v="MUNENDRA  SINGH"/>
    <n v="102"/>
    <s v="DBS"/>
    <s v="PATIALA"/>
    <s v="SC"/>
    <n v="100186"/>
    <s v="PATIALA"/>
    <n v="27034"/>
    <s v="Aditya Mehta"/>
    <s v="NO"/>
    <x v="99"/>
    <s v="BHANU PRATAP"/>
    <d v="1990-04-21T00:00:00"/>
    <s v="BHANU PRATAP"/>
    <d v="2017-09-08T00:00:00"/>
    <x v="1"/>
    <s v="Female"/>
    <s v="MORTGAGE"/>
    <s v="Fully Paid"/>
    <s v="No"/>
    <d v="2020-03-11T00:00:00"/>
    <s v="XLG"/>
    <x v="2"/>
    <s v="D3"/>
    <s v="JLG30K"/>
    <x v="1"/>
    <s v="LUDHIANA"/>
    <s v="Sikh"/>
    <s v="Source Verified"/>
    <s v="PB"/>
    <x v="7"/>
    <s v="Yes"/>
    <s v="Y"/>
    <s v="N"/>
    <n v="27"/>
    <n v="2"/>
    <s v="INDIVIDUAL"/>
    <n v="15600"/>
    <n v="15600"/>
    <n v="15600"/>
    <n v="36"/>
    <s v="months"/>
    <n v="0.17269999999999999"/>
    <n v="2787.75"/>
    <n v="2787.75"/>
    <n v="1715.36"/>
    <n v="4.63"/>
    <n v="1072.3900000000001"/>
    <n v="0"/>
    <n v="0"/>
    <n v="0"/>
  </r>
  <r>
    <s v="0010XLG38547"/>
    <x v="0"/>
    <n v="12795"/>
    <s v="MAMTA SHARMA"/>
    <n v="176"/>
    <s v="DBS"/>
    <s v="BALLIA"/>
    <s v="OBC"/>
    <n v="260059"/>
    <s v="BALLIA"/>
    <n v="38548"/>
    <s v="Aarav Gupta"/>
    <s v="NO"/>
    <x v="235"/>
    <s v="ANOOP TIWARI"/>
    <d v="1978-08-10T00:00:00"/>
    <s v="SACHITA PRAJAPATI"/>
    <d v="2017-11-30T00:00:00"/>
    <x v="1"/>
    <s v="Female"/>
    <s v="MORTGAGE"/>
    <s v="Fully Paid"/>
    <s v="No"/>
    <d v="2020-03-06T00:00:00"/>
    <s v="XLG"/>
    <x v="1"/>
    <s v="B3"/>
    <s v="JLG30K"/>
    <x v="2"/>
    <s v="VARANASI"/>
    <s v="Muslim"/>
    <s v="Not Verified"/>
    <s v="UP"/>
    <x v="1"/>
    <s v="Yes"/>
    <s v="Y"/>
    <s v="N"/>
    <n v="39"/>
    <n v="2"/>
    <s v="INDIVIDUAL"/>
    <n v="4800"/>
    <n v="4800"/>
    <n v="4800"/>
    <n v="36"/>
    <s v="months"/>
    <n v="0.1099"/>
    <n v="5425.5043999999998"/>
    <n v="5425.5"/>
    <n v="4800"/>
    <n v="1.73"/>
    <n v="625.5"/>
    <n v="0"/>
    <n v="0"/>
    <n v="0"/>
  </r>
  <r>
    <s v="0010XLG26516"/>
    <x v="0"/>
    <n v="10037"/>
    <s v="RAJESH PRATAP"/>
    <n v="102"/>
    <s v="DBS"/>
    <s v="SANGRUR"/>
    <s v="General"/>
    <n v="110266"/>
    <s v="SANGRUR"/>
    <n v="26517"/>
    <s v="Nisha Patel"/>
    <s v="NO"/>
    <x v="98"/>
    <s v="AVADHESH KUMAR"/>
    <d v="1976-01-01T00:00:00"/>
    <s v="PRADEEP KUMAR"/>
    <d v="2017-09-18T00:00:00"/>
    <x v="1"/>
    <s v="Female"/>
    <s v="RENT"/>
    <s v="Fully Paid"/>
    <s v="No"/>
    <d v="2020-03-09T00:00:00"/>
    <s v="XLG"/>
    <x v="6"/>
    <s v="F3"/>
    <s v="JLG30K"/>
    <x v="0"/>
    <s v="LUDHIANA"/>
    <s v="Sikh"/>
    <s v="Verified"/>
    <s v="PB"/>
    <x v="7"/>
    <s v="Yes"/>
    <s v="Y"/>
    <s v="N"/>
    <n v="41"/>
    <n v="2"/>
    <s v="INDIVIDUAL"/>
    <n v="30000"/>
    <n v="30000"/>
    <n v="27017.779279999999"/>
    <n v="60"/>
    <s v="months"/>
    <n v="0.2099"/>
    <n v="47435.519999999997"/>
    <n v="39800.949999999997"/>
    <n v="30000"/>
    <n v="3.21"/>
    <n v="17435.52"/>
    <n v="0"/>
    <n v="0"/>
    <n v="0"/>
  </r>
  <r>
    <s v="0010XLG38624"/>
    <x v="0"/>
    <n v="10050"/>
    <s v="GAUTAM SINGH"/>
    <n v="102"/>
    <s v="DBS"/>
    <s v="SAMRALA"/>
    <s v="General"/>
    <n v="130085"/>
    <s v="SAMRALA"/>
    <n v="38625"/>
    <s v="Ishaan Joshi"/>
    <s v="NO"/>
    <x v="579"/>
    <s v="KAPIL JAIN"/>
    <d v="1975-01-01T00:00:00"/>
    <s v="KAPIL JAIN"/>
    <d v="2017-05-19T00:00:00"/>
    <x v="1"/>
    <s v="Female"/>
    <s v="RENT"/>
    <s v="Paid Off"/>
    <s v="No"/>
    <d v="2020-03-05T00:00:00"/>
    <s v="XLG"/>
    <x v="5"/>
    <s v="E4"/>
    <s v="JLG30K"/>
    <x v="1"/>
    <s v="LUDHIANA"/>
    <s v="Sikh"/>
    <s v="Not Verified"/>
    <s v="PB"/>
    <x v="7"/>
    <s v="Yes"/>
    <s v="Y"/>
    <s v="N"/>
    <n v="42"/>
    <n v="2"/>
    <s v="INDIVIDUAL"/>
    <n v="4000"/>
    <n v="4000"/>
    <n v="4000"/>
    <n v="36"/>
    <s v="months"/>
    <n v="0.19289999999999999"/>
    <n v="4725.9736000000003"/>
    <n v="4725.97"/>
    <n v="4000"/>
    <n v="3.21"/>
    <n v="725.97"/>
    <n v="0"/>
    <n v="0"/>
    <n v="0"/>
  </r>
  <r>
    <s v="0010XLG38740"/>
    <x v="0"/>
    <n v="10037"/>
    <s v="RAJESH PRATAP"/>
    <n v="102"/>
    <s v="DBS"/>
    <s v="FATEHGARH SAHIB"/>
    <s v="OBC"/>
    <n v="120176"/>
    <s v="FATEHGARH SAHIB"/>
    <n v="38741"/>
    <s v="Diya Gupta"/>
    <s v="NO"/>
    <x v="207"/>
    <s v="VINAY KUMAR SINGH"/>
    <d v="1975-01-01T00:00:00"/>
    <s v="AVINASH SINGH"/>
    <d v="2017-08-31T00:00:00"/>
    <x v="1"/>
    <s v="Female"/>
    <s v="RENT"/>
    <s v="Fully Paid"/>
    <s v="No"/>
    <d v="2020-03-03T00:00:00"/>
    <s v="XLG"/>
    <x v="2"/>
    <s v="D1"/>
    <s v="JLG30K"/>
    <x v="0"/>
    <s v="LUDHIANA"/>
    <s v="Sikh"/>
    <s v="Not Verified"/>
    <s v="PB"/>
    <x v="7"/>
    <s v="Yes"/>
    <s v="Y"/>
    <s v="N"/>
    <n v="42"/>
    <n v="2"/>
    <s v="INDIVIDUAL"/>
    <n v="3600"/>
    <n v="3600"/>
    <n v="3600"/>
    <n v="36"/>
    <s v="months"/>
    <n v="0.15620000000000001"/>
    <n v="4531.9888000000001"/>
    <n v="4531.99"/>
    <n v="3600"/>
    <n v="6.56"/>
    <n v="931.99"/>
    <n v="0"/>
    <n v="0"/>
    <n v="0"/>
  </r>
  <r>
    <s v="0010XLG23664"/>
    <x v="0"/>
    <n v="10037"/>
    <s v="RAJESH PRATAP"/>
    <n v="102"/>
    <s v="DBS"/>
    <s v="FATEHGARH SAHIB"/>
    <s v="OBC"/>
    <n v="120086"/>
    <s v="FATEHGARH SAHIB"/>
    <n v="23665"/>
    <s v="Ishaan Reddy"/>
    <s v="NO"/>
    <x v="433"/>
    <s v="RAMAN KUMAR"/>
    <d v="1981-04-14T00:00:00"/>
    <s v="NAZISH KHAN"/>
    <d v="2017-04-25T00:00:00"/>
    <x v="1"/>
    <s v="Female"/>
    <s v="MORTGAGE"/>
    <s v="Fully Paid"/>
    <s v="No"/>
    <d v="2020-03-05T00:00:00"/>
    <s v="XLG"/>
    <x v="2"/>
    <s v="D2"/>
    <s v="JLG30K"/>
    <x v="0"/>
    <s v="LUDHIANA"/>
    <s v="Sikh"/>
    <s v="Verified"/>
    <s v="PB"/>
    <x v="7"/>
    <s v="Yes"/>
    <s v="Y"/>
    <s v="N"/>
    <n v="36"/>
    <n v="2"/>
    <s v="INDIVIDUAL"/>
    <n v="7000"/>
    <n v="7000"/>
    <n v="6975"/>
    <n v="60"/>
    <s v="months"/>
    <n v="0.15989999999999999"/>
    <n v="8301.0741999999991"/>
    <n v="8271.43"/>
    <n v="7000"/>
    <n v="3.03"/>
    <n v="1301.07"/>
    <n v="0"/>
    <n v="0"/>
    <n v="0"/>
  </r>
  <r>
    <s v="0010XLG38924"/>
    <x v="0"/>
    <n v="10037"/>
    <s v="RAJESH PRATAP"/>
    <n v="102"/>
    <s v="DBS"/>
    <s v="FATEHGARH SAHIB"/>
    <s v="OBC"/>
    <n v="120211"/>
    <s v="FATEHGARH SAHIB"/>
    <n v="38925"/>
    <s v="Vivaan Verma"/>
    <s v="NO"/>
    <x v="516"/>
    <s v="VINAY KUMAR SINGH"/>
    <d v="1972-01-01T00:00:00"/>
    <s v="AVINASH SINGH"/>
    <d v="2017-09-22T00:00:00"/>
    <x v="1"/>
    <s v="Female"/>
    <s v="RENT"/>
    <s v="Fully Paid"/>
    <s v="No"/>
    <d v="2020-03-11T00:00:00"/>
    <s v="XLG"/>
    <x v="4"/>
    <s v="C2"/>
    <s v="JLG30K"/>
    <x v="1"/>
    <s v="LUDHIANA"/>
    <s v="Sikh"/>
    <s v="Not Verified"/>
    <s v="PB"/>
    <x v="7"/>
    <s v="Yes"/>
    <s v="Y"/>
    <s v="N"/>
    <n v="45"/>
    <n v="2"/>
    <s v="INDIVIDUAL"/>
    <n v="8400"/>
    <n v="8400"/>
    <n v="8400"/>
    <n v="36"/>
    <s v="months"/>
    <n v="0.13489999999999999"/>
    <n v="10260.534299999999"/>
    <n v="10260.530000000001"/>
    <n v="8400"/>
    <n v="9.83"/>
    <n v="1860.53"/>
    <n v="0"/>
    <n v="0"/>
    <n v="0"/>
  </r>
  <r>
    <s v="0010XLG38994"/>
    <x v="0"/>
    <n v="10420"/>
    <s v="MUNENDRA  SINGH"/>
    <n v="102"/>
    <s v="DBS"/>
    <s v="PATIALA"/>
    <s v="SC"/>
    <n v="100104"/>
    <s v="PATIALA"/>
    <n v="38995"/>
    <s v="Ananya Malhotra"/>
    <s v="NO"/>
    <x v="250"/>
    <s v="BHANU PRATAP"/>
    <d v="1972-09-15T00:00:00"/>
    <s v="BHANU PRATAP"/>
    <d v="2017-05-29T00:00:00"/>
    <x v="1"/>
    <s v="Female"/>
    <s v="RENT"/>
    <s v="Fully Paid"/>
    <s v="No"/>
    <d v="2020-03-03T00:00:00"/>
    <s v="XLG"/>
    <x v="7"/>
    <s v="G4"/>
    <s v="JLG30K"/>
    <x v="0"/>
    <s v="LUDHIANA"/>
    <s v="Sikh"/>
    <s v="Not Verified"/>
    <s v="PB"/>
    <x v="7"/>
    <s v="Yes"/>
    <s v="Y"/>
    <s v="N"/>
    <n v="45"/>
    <n v="2"/>
    <s v="INDIVIDUAL"/>
    <n v="13400"/>
    <n v="13400"/>
    <n v="13400"/>
    <n v="60"/>
    <s v="months"/>
    <n v="0.23219999999999999"/>
    <n v="21029.971699999998"/>
    <n v="21029.97"/>
    <n v="13400"/>
    <n v="5.68"/>
    <n v="7629.97"/>
    <n v="0"/>
    <n v="0"/>
    <n v="0"/>
  </r>
  <r>
    <s v="0010XLG39173"/>
    <x v="0"/>
    <n v="10037"/>
    <s v="RAJESH PRATAP"/>
    <n v="102"/>
    <s v="DBS"/>
    <s v="FATEHGARH SAHIB"/>
    <s v="SC"/>
    <n v="120260"/>
    <s v="FATEHGARH SAHIB"/>
    <n v="39174"/>
    <s v="Aarav Verma"/>
    <s v="NO"/>
    <x v="300"/>
    <s v="TEKCHAND"/>
    <d v="1980-01-01T00:00:00"/>
    <s v="TEKCHAND"/>
    <d v="2017-10-17T00:00:00"/>
    <x v="1"/>
    <s v="Female"/>
    <s v="MORTGAGE"/>
    <s v="Fully Paid"/>
    <s v="No"/>
    <d v="2020-03-10T00:00:00"/>
    <s v="XLG"/>
    <x v="7"/>
    <s v="G2"/>
    <s v="JLG30K"/>
    <x v="1"/>
    <s v="LUDHIANA"/>
    <s v="Sikh"/>
    <s v="Verified"/>
    <s v="PB"/>
    <x v="7"/>
    <s v="Yes"/>
    <s v="Y"/>
    <s v="N"/>
    <n v="37"/>
    <n v="2"/>
    <s v="INDIVIDUAL"/>
    <n v="35000"/>
    <n v="35000"/>
    <n v="34975"/>
    <n v="60"/>
    <s v="months"/>
    <n v="0.2248"/>
    <n v="58480.139900000002"/>
    <n v="58438.37"/>
    <n v="35000"/>
    <n v="3.4"/>
    <n v="23480.14"/>
    <n v="0"/>
    <n v="0"/>
    <n v="0"/>
  </r>
  <r>
    <s v="0010XLG23538"/>
    <x v="0"/>
    <n v="10037"/>
    <s v="RAJESH PRATAP"/>
    <n v="102"/>
    <s v="DBS"/>
    <s v="SANGRUR"/>
    <s v="SC"/>
    <n v="110105"/>
    <s v="SANGRUR"/>
    <n v="23539"/>
    <s v="Aarav Mehta"/>
    <s v="NO"/>
    <x v="483"/>
    <s v="SACHIN KUMAR"/>
    <d v="1977-01-01T00:00:00"/>
    <s v="SACHIN KUMAR"/>
    <d v="2017-05-11T00:00:00"/>
    <x v="1"/>
    <s v="Female"/>
    <s v="RENT"/>
    <s v="Paid Off"/>
    <s v="No"/>
    <d v="2020-03-12T00:00:00"/>
    <s v="XLG"/>
    <x v="2"/>
    <s v="D3"/>
    <s v="JLG30K"/>
    <x v="1"/>
    <s v="LUDHIANA"/>
    <s v="Sikh"/>
    <s v="Source Verified"/>
    <s v="PB"/>
    <x v="7"/>
    <s v="Yes"/>
    <s v="Y"/>
    <s v="N"/>
    <n v="40"/>
    <n v="2"/>
    <s v="INDIVIDUAL"/>
    <n v="3200"/>
    <n v="3200"/>
    <n v="3200"/>
    <n v="36"/>
    <s v="months"/>
    <n v="0.16489999999999999"/>
    <n v="4078.0011"/>
    <n v="4078"/>
    <n v="3200"/>
    <n v="4.63"/>
    <n v="878"/>
    <n v="0"/>
    <n v="0"/>
    <n v="0"/>
  </r>
  <r>
    <s v="0010XLG39268"/>
    <x v="0"/>
    <n v="10037"/>
    <s v="RAJESH PRATAP"/>
    <n v="102"/>
    <s v="DBS"/>
    <s v="SANGRUR"/>
    <s v="SC"/>
    <n v="1030057"/>
    <s v="SANGRUR"/>
    <n v="39269"/>
    <s v="Laksh Joshi"/>
    <s v="NO"/>
    <x v="120"/>
    <s v="ASHISH KUMAR"/>
    <d v="1977-01-01T00:00:00"/>
    <s v="SACHIN KUMAR"/>
    <d v="2017-10-05T00:00:00"/>
    <x v="1"/>
    <s v="Female"/>
    <s v="RENT"/>
    <s v="Transffered"/>
    <s v="No"/>
    <d v="2020-03-11T00:00:00"/>
    <s v="XLG"/>
    <x v="1"/>
    <s v="B3"/>
    <s v="JLG30K"/>
    <x v="0"/>
    <s v="LUDHIANA"/>
    <s v="Sikh"/>
    <s v="Source Verified"/>
    <s v="PB"/>
    <x v="7"/>
    <s v="Yes"/>
    <s v="Y"/>
    <s v="N"/>
    <n v="40"/>
    <n v="2"/>
    <s v="INDIVIDUAL"/>
    <n v="5000"/>
    <n v="5000"/>
    <n v="5000"/>
    <n v="36"/>
    <s v="months"/>
    <n v="0.1099"/>
    <n v="5251.4557999999997"/>
    <n v="5251.46"/>
    <n v="5000"/>
    <n v="4.63"/>
    <n v="251.46"/>
    <n v="0"/>
    <n v="0"/>
    <n v="0"/>
  </r>
  <r>
    <s v="0010XLG23658"/>
    <x v="1"/>
    <n v="10037"/>
    <s v="RAJESH PRATAP"/>
    <n v="102"/>
    <s v="DBS"/>
    <s v="FATEHGARH SAHIB"/>
    <s v="OBC"/>
    <n v="120099"/>
    <s v="FATEHGARH SAHIB"/>
    <n v="23659"/>
    <s v="Meera Sharma"/>
    <s v="NO"/>
    <x v="279"/>
    <s v="SUNITA RANI"/>
    <d v="1968-01-01T00:00:00"/>
    <s v="AVINASH SINGH"/>
    <d v="2017-05-17T00:00:00"/>
    <x v="1"/>
    <s v="Female"/>
    <s v="MORTGAGE"/>
    <s v="Fully Paid"/>
    <s v="No"/>
    <d v="2020-03-04T00:00:00"/>
    <s v="XLG"/>
    <x v="5"/>
    <s v="E1"/>
    <s v="JLG30K"/>
    <x v="0"/>
    <s v="LUDHIANA"/>
    <s v="Sikh"/>
    <s v="Verified"/>
    <s v="PB"/>
    <x v="7"/>
    <s v="Yes"/>
    <s v="Y"/>
    <s v="N"/>
    <n v="49"/>
    <n v="2"/>
    <s v="INDIVIDUAL"/>
    <n v="25000"/>
    <n v="25000"/>
    <n v="25000"/>
    <n v="36"/>
    <s v="months"/>
    <n v="0.1799"/>
    <n v="27769.590899999999"/>
    <n v="27769.59"/>
    <n v="25000"/>
    <n v="17.27"/>
    <n v="2769.59"/>
    <n v="0"/>
    <n v="0"/>
    <n v="0"/>
  </r>
  <r>
    <s v="0010XLG38989"/>
    <x v="1"/>
    <n v="10050"/>
    <s v="GAUTAM SINGH"/>
    <n v="102"/>
    <s v="DBS"/>
    <s v="SAMRALA"/>
    <s v="SC"/>
    <n v="130074"/>
    <s v="SAMRALA"/>
    <n v="38990"/>
    <s v="Meera Nair"/>
    <s v="NO"/>
    <x v="80"/>
    <s v="SHAMSHER SINGH"/>
    <d v="1971-01-01T00:00:00"/>
    <s v="RAJU BHARTI"/>
    <d v="2017-05-08T00:00:00"/>
    <x v="1"/>
    <s v="Female"/>
    <s v="RENT"/>
    <s v="Fully Paid"/>
    <s v="No"/>
    <d v="2020-03-11T00:00:00"/>
    <s v="XLG"/>
    <x v="4"/>
    <s v="C3"/>
    <s v="JLG30K"/>
    <x v="0"/>
    <s v="LUDHIANA"/>
    <s v="Sikh"/>
    <s v="Not Verified"/>
    <s v="PB"/>
    <x v="7"/>
    <s v="Yes"/>
    <s v="Y"/>
    <s v="N"/>
    <n v="46"/>
    <n v="2"/>
    <s v="INDIVIDUAL"/>
    <n v="5000"/>
    <n v="5000"/>
    <n v="5000"/>
    <n v="36"/>
    <s v="months"/>
    <n v="0.1399"/>
    <n v="5476.0677999999998"/>
    <n v="5476.07"/>
    <n v="5000"/>
    <n v="3.62"/>
    <n v="476.07"/>
    <n v="0"/>
    <n v="0"/>
    <n v="0"/>
  </r>
  <r>
    <s v="0010XLG76009"/>
    <x v="2"/>
    <n v="10204"/>
    <s v="SAIF  ALI"/>
    <n v="206"/>
    <s v="DBS"/>
    <s v="PANIPAT"/>
    <s v="Minority"/>
    <n v="60019"/>
    <s v="PANIPAT"/>
    <n v="76010"/>
    <s v="Meera Patel"/>
    <s v="NO"/>
    <x v="107"/>
    <s v="AMIN ALI"/>
    <d v="1988-01-01T00:00:00"/>
    <s v="SATYA BHAN SINGH"/>
    <d v="2017-02-28T00:00:00"/>
    <x v="2"/>
    <s v="Female"/>
    <s v="RENT"/>
    <s v="Fully Paid"/>
    <s v="No"/>
    <d v="2020-03-12T00:00:00"/>
    <s v="XLG"/>
    <x v="1"/>
    <s v="B4"/>
    <s v="JLG30K"/>
    <x v="4"/>
    <s v="KARNAL"/>
    <s v="Muslim"/>
    <s v="Verified"/>
    <s v="HR"/>
    <x v="6"/>
    <s v="Yes"/>
    <s v="Y"/>
    <s v="N"/>
    <n v="29"/>
    <n v="2"/>
    <s v="INDIVIDUAL"/>
    <n v="12000"/>
    <n v="12000"/>
    <n v="11975"/>
    <n v="36"/>
    <s v="months"/>
    <n v="0.1149"/>
    <n v="14243.5466"/>
    <n v="14213.87"/>
    <n v="12000"/>
    <n v="12.24"/>
    <n v="2243.5500000000002"/>
    <n v="0"/>
    <n v="0"/>
    <n v="0"/>
  </r>
  <r>
    <s v="0010XLG76016"/>
    <x v="2"/>
    <n v="10204"/>
    <s v="SAIF  ALI"/>
    <n v="206"/>
    <s v="DBS"/>
    <s v="PANIPAT"/>
    <s v="Minority"/>
    <n v="60034"/>
    <s v="PANIPAT"/>
    <n v="76017"/>
    <s v="Laksh Gupta"/>
    <s v="NO"/>
    <x v="173"/>
    <s v="AMIN ALI"/>
    <d v="1983-03-03T00:00:00"/>
    <s v="ANSHUL SHARMA"/>
    <d v="2017-03-20T00:00:00"/>
    <x v="2"/>
    <s v="Female"/>
    <s v="MORTGAGE"/>
    <s v="Fully Paid"/>
    <s v="No"/>
    <d v="2020-03-02T00:00:00"/>
    <s v="XLG"/>
    <x v="4"/>
    <s v="C2"/>
    <s v="JLG30K"/>
    <x v="1"/>
    <s v="KARNAL"/>
    <s v="Muslim"/>
    <s v="Source Verified"/>
    <s v="HR"/>
    <x v="6"/>
    <s v="Yes"/>
    <s v="Y"/>
    <s v="N"/>
    <n v="34"/>
    <n v="2"/>
    <s v="INDIVIDUAL"/>
    <n v="20000"/>
    <n v="20000"/>
    <n v="20000"/>
    <n v="36"/>
    <s v="months"/>
    <n v="0.13489999999999999"/>
    <n v="24429.9166"/>
    <n v="24429.919999999998"/>
    <n v="20000"/>
    <n v="15.79"/>
    <n v="4429.92"/>
    <n v="0"/>
    <n v="0"/>
    <n v="0"/>
  </r>
  <r>
    <s v="0010XLG7388"/>
    <x v="0"/>
    <n v="10282"/>
    <s v="NAIM ALI"/>
    <n v="206"/>
    <s v="DBS"/>
    <s v="KARNAL"/>
    <s v="OBC"/>
    <n v="50558"/>
    <s v="KARNAL"/>
    <n v="7389"/>
    <s v="Diya Reddy"/>
    <s v="NO"/>
    <x v="191"/>
    <s v="KAPIL"/>
    <d v="1972-01-01T00:00:00"/>
    <s v="SANJAY KUMAR SHARMA"/>
    <d v="2017-03-31T00:00:00"/>
    <x v="2"/>
    <s v="Female"/>
    <s v="MORTGAGE"/>
    <s v="Fully Paid"/>
    <s v="No"/>
    <d v="2020-03-05T00:00:00"/>
    <s v="XLG"/>
    <x v="1"/>
    <s v="B3"/>
    <s v="JLG30K"/>
    <x v="0"/>
    <s v="KARNAL"/>
    <s v="Sikh"/>
    <s v="Verified"/>
    <s v="HR"/>
    <x v="6"/>
    <s v="Yes"/>
    <s v="Y"/>
    <s v="N"/>
    <n v="45"/>
    <n v="2"/>
    <s v="INDIVIDUAL"/>
    <n v="3500"/>
    <n v="3500"/>
    <n v="3475"/>
    <n v="36"/>
    <s v="months"/>
    <n v="0.1099"/>
    <n v="4073.9533000000001"/>
    <n v="4044.85"/>
    <n v="3500"/>
    <n v="15.04"/>
    <n v="573.95000000000005"/>
    <n v="0"/>
    <n v="0"/>
    <n v="0"/>
  </r>
  <r>
    <s v="0010XLG84770"/>
    <x v="1"/>
    <n v="10037"/>
    <s v="RAJESH PRATAP"/>
    <n v="102"/>
    <s v="DBS"/>
    <s v="SANGRUR"/>
    <s v="OBC"/>
    <n v="1030194"/>
    <s v="SANGRUR"/>
    <n v="84771"/>
    <s v="Laksh Joshi"/>
    <s v="NO"/>
    <x v="62"/>
    <s v="SUGREEV"/>
    <d v="1963-01-01T00:00:00"/>
    <s v="NITISH"/>
    <d v="2017-03-21T00:00:00"/>
    <x v="2"/>
    <s v="Female"/>
    <s v="RENT"/>
    <s v="Fully Paid"/>
    <s v="No"/>
    <d v="2020-03-05T00:00:00"/>
    <s v="XLG"/>
    <x v="2"/>
    <s v="D1"/>
    <s v="JLG30K"/>
    <x v="2"/>
    <s v="LUDHIANA"/>
    <s v="Sikh"/>
    <s v="Source Verified"/>
    <s v="PB"/>
    <x v="7"/>
    <s v="Yes"/>
    <s v="Y"/>
    <s v="N"/>
    <n v="54"/>
    <n v="2"/>
    <s v="INDIVIDUAL"/>
    <n v="9450"/>
    <n v="9450"/>
    <n v="9450"/>
    <n v="36"/>
    <s v="months"/>
    <n v="0.15620000000000001"/>
    <n v="11896.6376"/>
    <n v="11896.64"/>
    <n v="9450"/>
    <n v="41.33"/>
    <n v="2446.64"/>
    <n v="0"/>
    <n v="0"/>
    <n v="0"/>
  </r>
  <r>
    <s v="0010XLG27321"/>
    <x v="4"/>
    <n v="10067"/>
    <s v="AKSHAY KUMAR"/>
    <n v="102"/>
    <s v="DBS"/>
    <s v="JALANDHAR"/>
    <s v="OBC"/>
    <n v="160031"/>
    <s v="JALANDHAR"/>
    <n v="27322"/>
    <s v="Aditya Verma"/>
    <s v="NO"/>
    <x v="601"/>
    <s v="MANPREET SINGH"/>
    <d v="1996-10-08T00:00:00"/>
    <s v="AKSHAY KUMAR JAIN"/>
    <d v="2018-01-12T00:00:00"/>
    <x v="1"/>
    <s v="Female"/>
    <s v="MORTGAGE"/>
    <s v="Fully Paid"/>
    <s v="No"/>
    <d v="2020-03-13T00:00:00"/>
    <s v="XLG"/>
    <x v="2"/>
    <s v="D5"/>
    <s v="JLG30K"/>
    <x v="1"/>
    <s v="LUDHIANA"/>
    <s v="Christian"/>
    <s v="Verified"/>
    <s v="PB"/>
    <x v="7"/>
    <s v="Yes"/>
    <s v="Y"/>
    <s v="N"/>
    <n v="22"/>
    <n v="2"/>
    <s v="INDIVIDUAL"/>
    <n v="25000"/>
    <n v="25000"/>
    <n v="24975"/>
    <n v="36"/>
    <s v="months"/>
    <n v="0.1749"/>
    <n v="32307.3269"/>
    <n v="32275.02"/>
    <n v="25000"/>
    <n v="16.190000000000001"/>
    <n v="7307.33"/>
    <n v="0"/>
    <n v="0"/>
    <n v="0"/>
  </r>
  <r>
    <s v="0010XLG76385"/>
    <x v="4"/>
    <n v="11303"/>
    <s v="ASHUTOSH KUMAR SUMAN"/>
    <n v="209"/>
    <s v="DBS"/>
    <s v="MUZAFFARPUR"/>
    <s v="Minority"/>
    <n v="350048"/>
    <s v="MUZAFFARPUR"/>
    <n v="76386"/>
    <s v="Aarav Chopra"/>
    <s v="NO"/>
    <x v="208"/>
    <s v="BECHAN YADAV"/>
    <d v="1994-01-01T00:00:00"/>
    <s v="Anand Mohan Singh"/>
    <d v="2018-01-23T00:00:00"/>
    <x v="1"/>
    <s v="Female"/>
    <s v="OWN"/>
    <s v="Net-Off"/>
    <s v="No"/>
    <d v="2020-03-03T00:00:00"/>
    <s v="XLG"/>
    <x v="4"/>
    <s v="C3"/>
    <s v="JLG30K"/>
    <x v="1"/>
    <s v="PATNA"/>
    <s v="Muslim"/>
    <s v="Source Verified"/>
    <s v="BR"/>
    <x v="12"/>
    <s v="Yes"/>
    <s v="Y"/>
    <s v="N"/>
    <n v="24"/>
    <n v="2"/>
    <s v="INDIVIDUAL"/>
    <n v="14400"/>
    <n v="14400"/>
    <n v="14400"/>
    <n v="60"/>
    <s v="months"/>
    <n v="0.1399"/>
    <n v="15533.709000000001"/>
    <n v="15533.71"/>
    <n v="14400"/>
    <n v="1.29"/>
    <n v="1133.71"/>
    <n v="0"/>
    <n v="0"/>
    <n v="0"/>
  </r>
  <r>
    <s v="0010XLG27343"/>
    <x v="2"/>
    <n v="10050"/>
    <s v="GAUTAM SINGH"/>
    <n v="102"/>
    <s v="DBS"/>
    <s v="SAMRALA"/>
    <s v="SC"/>
    <n v="130265"/>
    <s v="SAMRALA"/>
    <n v="27344"/>
    <s v="Meera Sharma"/>
    <s v="NO"/>
    <x v="148"/>
    <s v="KAPIL JAIN"/>
    <d v="1986-01-01T00:00:00"/>
    <s v="RAHUL SHARMA"/>
    <d v="2017-11-27T00:00:00"/>
    <x v="1"/>
    <s v="Female"/>
    <s v="OWN"/>
    <s v="Fully Paid"/>
    <s v="No"/>
    <d v="2020-03-03T00:00:00"/>
    <s v="XLG"/>
    <x v="3"/>
    <s v="A5"/>
    <s v="JLG30K"/>
    <x v="1"/>
    <s v="LUDHIANA"/>
    <s v="Christian"/>
    <s v="Source Verified"/>
    <s v="PB"/>
    <x v="7"/>
    <s v="Yes"/>
    <s v="Y"/>
    <s v="N"/>
    <n v="31"/>
    <n v="2"/>
    <s v="INDIVIDUAL"/>
    <n v="2800"/>
    <n v="2800"/>
    <n v="2800"/>
    <n v="36"/>
    <s v="months"/>
    <n v="8.4900000000000003E-2"/>
    <n v="3181.5219999999999"/>
    <n v="3181.52"/>
    <n v="2800"/>
    <n v="45.9"/>
    <n v="381.52"/>
    <n v="0"/>
    <n v="0"/>
    <n v="0"/>
  </r>
  <r>
    <s v="0010XLG21184"/>
    <x v="2"/>
    <n v="10183"/>
    <s v="RISHABH PANT"/>
    <n v="176"/>
    <s v="DBS"/>
    <s v="HAPUR"/>
    <s v="Minority"/>
    <n v="210152"/>
    <s v="HAPUR"/>
    <n v="21185"/>
    <s v="Meera Sharma"/>
    <s v="NO"/>
    <x v="396"/>
    <s v="ANNPURNA SINGH"/>
    <d v="1991-04-02T00:00:00"/>
    <s v="ASHISH SHARMA"/>
    <d v="2017-12-30T00:00:00"/>
    <x v="1"/>
    <s v="Female"/>
    <s v="MORTGAGE"/>
    <s v="Fully Paid"/>
    <s v="No"/>
    <d v="2020-03-10T00:00:00"/>
    <s v="XLG"/>
    <x v="5"/>
    <s v="E2"/>
    <s v="JLG30K"/>
    <x v="1"/>
    <s v="BULANDSHAHR"/>
    <s v="Muslim"/>
    <s v="Verified"/>
    <s v="UP"/>
    <x v="1"/>
    <s v="Yes"/>
    <s v="Y"/>
    <s v="N"/>
    <n v="26"/>
    <n v="2"/>
    <s v="INDIVIDUAL"/>
    <n v="4800"/>
    <n v="4800"/>
    <n v="4800"/>
    <n v="60"/>
    <s v="months"/>
    <n v="0.18390000000000001"/>
    <n v="860.16"/>
    <n v="860.16"/>
    <n v="361.66"/>
    <n v="18.809999999999999"/>
    <n v="498.5"/>
    <n v="0"/>
    <n v="0"/>
    <n v="0"/>
  </r>
  <r>
    <s v="0010XLG21207"/>
    <x v="2"/>
    <n v="11375"/>
    <s v="MUHAMMAD DANISH"/>
    <n v="201"/>
    <s v="DBS"/>
    <s v="HARIDWAR"/>
    <s v="Minority"/>
    <n v="150122"/>
    <s v="HARIDWAR"/>
    <n v="21208"/>
    <s v="Laksh Nair"/>
    <s v="NO"/>
    <x v="138"/>
    <s v="PURSOTAM GIRI"/>
    <d v="1989-06-17T00:00:00"/>
    <s v="RAJVEER GANGWAR"/>
    <d v="2017-08-17T00:00:00"/>
    <x v="1"/>
    <s v="Female"/>
    <s v="RENT"/>
    <s v="Fully Paid"/>
    <s v="No"/>
    <d v="2020-03-05T00:00:00"/>
    <s v="XLG"/>
    <x v="2"/>
    <s v="D3"/>
    <s v="JLG30K"/>
    <x v="0"/>
    <s v="BULANDSHAHR"/>
    <s v="Muslim"/>
    <s v="Not Verified"/>
    <s v="UK"/>
    <x v="11"/>
    <s v="Yes"/>
    <s v="Y"/>
    <s v="N"/>
    <n v="28"/>
    <n v="2"/>
    <s v="INDIVIDUAL"/>
    <n v="11000"/>
    <n v="11000"/>
    <n v="11000"/>
    <n v="36"/>
    <s v="months"/>
    <n v="0.15279999999999999"/>
    <n v="12538.122600000001"/>
    <n v="12538.12"/>
    <n v="11000"/>
    <n v="18.16"/>
    <n v="1538.12"/>
    <n v="0"/>
    <n v="0"/>
    <n v="0"/>
  </r>
  <r>
    <s v="0010XLG21203"/>
    <x v="2"/>
    <n v="11375"/>
    <s v="MUHAMMAD DANISH"/>
    <n v="201"/>
    <s v="DBS"/>
    <s v="HARIDWAR"/>
    <s v="Minority"/>
    <n v="150311"/>
    <s v="HARIDWAR"/>
    <n v="21204"/>
    <s v="Diya Mehta"/>
    <s v="NO"/>
    <x v="61"/>
    <s v="PUNIT KUMAR"/>
    <d v="1987-01-01T00:00:00"/>
    <s v="RAJVEER GANGWAR"/>
    <d v="2018-02-19T00:00:00"/>
    <x v="1"/>
    <s v="Female"/>
    <s v="RENT"/>
    <s v="Fully Paid"/>
    <s v="No"/>
    <d v="2020-03-09T00:00:00"/>
    <s v="XLG"/>
    <x v="6"/>
    <s v="F1"/>
    <s v="JLG30K"/>
    <x v="0"/>
    <s v="BULANDSHAHR"/>
    <s v="Muslim"/>
    <s v="Not Verified"/>
    <s v="UK"/>
    <x v="11"/>
    <s v="Yes"/>
    <s v="Y"/>
    <s v="N"/>
    <n v="31"/>
    <n v="2"/>
    <s v="INDIVIDUAL"/>
    <n v="3000"/>
    <n v="3000"/>
    <n v="3000"/>
    <n v="60"/>
    <s v="months"/>
    <n v="0.1825"/>
    <n v="3669.2725"/>
    <n v="3669.27"/>
    <n v="3000"/>
    <n v="8.59"/>
    <n v="669.27"/>
    <n v="0"/>
    <n v="0"/>
    <n v="0"/>
  </r>
  <r>
    <s v="0010XLG75964"/>
    <x v="2"/>
    <n v="11375"/>
    <s v="MUHAMMAD DANISH"/>
    <n v="201"/>
    <s v="DBS"/>
    <s v="HARIDWAR"/>
    <s v="Minority"/>
    <n v="150315"/>
    <s v="HARIDWAR"/>
    <n v="75965"/>
    <s v="Aditya Verma"/>
    <s v="NO"/>
    <x v="255"/>
    <s v="SHASHANK"/>
    <d v="1992-01-01T00:00:00"/>
    <s v="SANJAY PRAJAPAT"/>
    <d v="2018-02-19T00:00:00"/>
    <x v="1"/>
    <s v="Female"/>
    <s v="MORTGAGE"/>
    <s v="Fully Paid"/>
    <s v="No"/>
    <d v="2020-03-10T00:00:00"/>
    <s v="XLG"/>
    <x v="2"/>
    <s v="D5"/>
    <s v="JLG30K"/>
    <x v="1"/>
    <s v="BULANDSHAHR"/>
    <s v="Muslim"/>
    <s v="Not Verified"/>
    <s v="UK"/>
    <x v="11"/>
    <s v="Yes"/>
    <s v="Y"/>
    <s v="N"/>
    <n v="26"/>
    <n v="2"/>
    <s v="INDIVIDUAL"/>
    <n v="8000"/>
    <n v="8000"/>
    <n v="8000"/>
    <n v="36"/>
    <s v="months"/>
    <n v="0.16020000000000001"/>
    <n v="8959.3281999999999"/>
    <n v="8959.33"/>
    <n v="8000"/>
    <n v="8.59"/>
    <n v="959.33"/>
    <n v="0"/>
    <n v="0"/>
    <n v="0"/>
  </r>
  <r>
    <s v="0010XLG21275"/>
    <x v="2"/>
    <n v="10204"/>
    <s v="SAIF  ALI"/>
    <n v="206"/>
    <s v="DBS"/>
    <s v="PANIPAT"/>
    <s v="Minority"/>
    <n v="60143"/>
    <s v="PANIPAT"/>
    <n v="21276"/>
    <s v="Laksh Patel"/>
    <s v="NO"/>
    <x v="87"/>
    <s v="AMIN ALI"/>
    <d v="1982-01-01T00:00:00"/>
    <s v="AMIN ALI"/>
    <d v="2017-07-31T00:00:00"/>
    <x v="1"/>
    <s v="Female"/>
    <s v="RENT"/>
    <s v="Fully Paid"/>
    <s v="No"/>
    <d v="2020-03-09T00:00:00"/>
    <s v="XLG"/>
    <x v="6"/>
    <s v="F1"/>
    <s v="JLG30K"/>
    <x v="0"/>
    <s v="KARNAL"/>
    <s v="Muslim"/>
    <s v="Not Verified"/>
    <s v="HR"/>
    <x v="6"/>
    <s v="Yes"/>
    <s v="Y"/>
    <s v="N"/>
    <n v="35"/>
    <n v="2"/>
    <s v="INDIVIDUAL"/>
    <n v="8000"/>
    <n v="8000"/>
    <n v="8000"/>
    <n v="60"/>
    <s v="months"/>
    <n v="0.1825"/>
    <n v="10893.499400000001"/>
    <n v="10893.5"/>
    <n v="8000"/>
    <n v="26.12"/>
    <n v="2893.5"/>
    <n v="0"/>
    <n v="0"/>
    <n v="0"/>
  </r>
  <r>
    <s v="0010XLG76033"/>
    <x v="2"/>
    <n v="10514"/>
    <s v="MANISH KUMAR MISHRA"/>
    <n v="209"/>
    <s v="DBS"/>
    <s v="SAMASTIPUR"/>
    <s v="Minority"/>
    <n v="360025"/>
    <s v="SAMASTIPUR"/>
    <n v="76034"/>
    <s v="Vivaan Chopra"/>
    <s v="NO"/>
    <x v="396"/>
    <s v="GUDDU KUMAR"/>
    <d v="1991-09-25T00:00:00"/>
    <s v="Tulsi kumar Madhuwan"/>
    <d v="2017-12-29T00:00:00"/>
    <x v="1"/>
    <s v="Female"/>
    <s v="RENT"/>
    <s v="Fully Paid"/>
    <s v="No"/>
    <d v="2020-03-10T00:00:00"/>
    <s v="XLG"/>
    <x v="4"/>
    <s v="C2"/>
    <s v="JLG30K"/>
    <x v="1"/>
    <s v="PATNA"/>
    <s v="Muslim"/>
    <s v="Verified"/>
    <s v="BR"/>
    <x v="12"/>
    <s v="Yes"/>
    <s v="Y"/>
    <s v="N"/>
    <n v="26"/>
    <n v="2"/>
    <s v="INDIVIDUAL"/>
    <n v="20000"/>
    <n v="20000"/>
    <n v="20000"/>
    <n v="36"/>
    <s v="months"/>
    <n v="0.13059999999999999"/>
    <n v="21599.342400000001"/>
    <n v="21599.34"/>
    <n v="20000"/>
    <n v="8.59"/>
    <n v="1599.34"/>
    <n v="0"/>
    <n v="0"/>
    <n v="0"/>
  </r>
  <r>
    <s v="0010XLG76035"/>
    <x v="2"/>
    <n v="10514"/>
    <s v="MANISH KUMAR MISHRA"/>
    <n v="209"/>
    <s v="DBS"/>
    <s v="SAMASTIPUR"/>
    <s v="Minority"/>
    <n v="360059"/>
    <s v="SAMASTIPUR"/>
    <n v="76036"/>
    <s v="Aarav Chopra"/>
    <s v="NO"/>
    <x v="256"/>
    <s v="UMESH KUMAR"/>
    <d v="1985-01-01T00:00:00"/>
    <s v="MANISH KUMAR MISHRA"/>
    <d v="2018-01-29T00:00:00"/>
    <x v="1"/>
    <s v="Female"/>
    <s v="OWN"/>
    <s v="Fully Paid"/>
    <s v="No"/>
    <d v="2020-03-11T00:00:00"/>
    <s v="XLG"/>
    <x v="2"/>
    <s v="D5"/>
    <s v="JLG30K"/>
    <x v="1"/>
    <s v="PATNA"/>
    <s v="Muslim"/>
    <s v="Not Verified"/>
    <s v="BR"/>
    <x v="12"/>
    <s v="Yes"/>
    <s v="Y"/>
    <s v="N"/>
    <n v="33"/>
    <n v="2"/>
    <s v="INDIVIDUAL"/>
    <n v="8000"/>
    <n v="8000"/>
    <n v="7975"/>
    <n v="36"/>
    <s v="months"/>
    <n v="0.16020000000000001"/>
    <n v="8491.6839999999993"/>
    <n v="8465.15"/>
    <n v="8000"/>
    <n v="20.010000000000002"/>
    <n v="491.68"/>
    <n v="0"/>
    <n v="0"/>
    <n v="0"/>
  </r>
  <r>
    <s v="0010XLG21386"/>
    <x v="2"/>
    <n v="10057"/>
    <s v="NANDI SHANKAR"/>
    <n v="176"/>
    <s v="DBS"/>
    <s v="BULANDSHAHR"/>
    <s v="Minority"/>
    <n v="10115"/>
    <s v="BULANDSHAHAR"/>
    <n v="21387"/>
    <s v="Kavya Chopra"/>
    <s v="NO"/>
    <x v="244"/>
    <s v="RAVINDRA KUMAR"/>
    <d v="1983-01-01T00:00:00"/>
    <s v="RAJESH PRATAP"/>
    <d v="2017-06-20T00:00:00"/>
    <x v="1"/>
    <s v="Female"/>
    <s v="MORTGAGE"/>
    <s v="Net-Off"/>
    <s v="No"/>
    <d v="2020-03-11T00:00:00"/>
    <s v="XLG"/>
    <x v="3"/>
    <s v="A3"/>
    <s v="JLG30K"/>
    <x v="2"/>
    <s v="BULANDSHAHR"/>
    <s v="Muslim"/>
    <s v="Verified"/>
    <s v="UP"/>
    <x v="1"/>
    <s v="Yes"/>
    <s v="Y"/>
    <s v="N"/>
    <n v="34"/>
    <n v="2"/>
    <s v="INDIVIDUAL"/>
    <n v="7000"/>
    <n v="7000"/>
    <n v="6525"/>
    <n v="36"/>
    <s v="months"/>
    <n v="6.9199999999999998E-2"/>
    <n v="7771.7898999999998"/>
    <n v="7244.42"/>
    <n v="7000"/>
    <n v="26.69"/>
    <n v="771.79"/>
    <n v="0"/>
    <n v="0"/>
    <n v="0"/>
  </r>
  <r>
    <s v="0010XLG76123"/>
    <x v="2"/>
    <n v="10057"/>
    <s v="NANDI SHANKAR"/>
    <n v="176"/>
    <s v="DBS"/>
    <s v="BULANDSHAHR"/>
    <s v="Minority"/>
    <n v="10159"/>
    <s v="BULANDSHAHAR"/>
    <n v="76124"/>
    <s v="Meera Chopra"/>
    <s v="NO"/>
    <x v="349"/>
    <s v="VISHVAMOHAN SINGH"/>
    <d v="1987-01-01T00:00:00"/>
    <s v="NIKHIL KUMAR"/>
    <d v="2017-08-31T00:00:00"/>
    <x v="1"/>
    <s v="Female"/>
    <s v="MORTGAGE"/>
    <s v="Net-Off"/>
    <s v="No"/>
    <d v="2020-03-12T00:00:00"/>
    <s v="XLG"/>
    <x v="6"/>
    <s v="F4"/>
    <s v="JLG30K"/>
    <x v="0"/>
    <s v="BULANDSHAHR"/>
    <s v="Muslim"/>
    <s v="Not Verified"/>
    <s v="UP"/>
    <x v="1"/>
    <s v="Yes"/>
    <s v="Y"/>
    <s v="N"/>
    <n v="30"/>
    <n v="2"/>
    <s v="INDIVIDUAL"/>
    <n v="14000"/>
    <n v="14000"/>
    <n v="14000"/>
    <n v="60"/>
    <s v="months"/>
    <n v="0.19359999999999999"/>
    <n v="19338.2824"/>
    <n v="19338.28"/>
    <n v="14000"/>
    <n v="35.54"/>
    <n v="5338.28"/>
    <n v="0"/>
    <n v="0"/>
    <n v="0"/>
  </r>
  <r>
    <s v="0010XLG21411"/>
    <x v="2"/>
    <n v="10183"/>
    <s v="RISHABH PANT"/>
    <n v="176"/>
    <s v="DBS"/>
    <s v="HAPUR"/>
    <s v="Minority"/>
    <n v="210071"/>
    <s v="HAPUR"/>
    <n v="21412"/>
    <s v="Aditya Gupta"/>
    <s v="NO"/>
    <x v="208"/>
    <s v="ARUN KUMAR PAURUSH"/>
    <d v="1985-09-15T00:00:00"/>
    <s v="VIJAY KUMAR"/>
    <d v="2017-10-13T00:00:00"/>
    <x v="1"/>
    <s v="Female"/>
    <s v="MORTGAGE"/>
    <s v="Net-Off"/>
    <s v="No"/>
    <d v="2020-03-09T00:00:00"/>
    <s v="XLG"/>
    <x v="4"/>
    <s v="C2"/>
    <s v="JLG30K"/>
    <x v="4"/>
    <s v="BULANDSHAHR"/>
    <s v="Muslim"/>
    <s v="Source Verified"/>
    <s v="UP"/>
    <x v="1"/>
    <s v="Yes"/>
    <s v="Y"/>
    <s v="N"/>
    <n v="32"/>
    <n v="2"/>
    <s v="INDIVIDUAL"/>
    <n v="26000"/>
    <n v="26000"/>
    <n v="26000"/>
    <n v="60"/>
    <s v="months"/>
    <n v="0.13059999999999999"/>
    <n v="28295.997500000001"/>
    <n v="28296"/>
    <n v="26000"/>
    <n v="20.49"/>
    <n v="2296"/>
    <n v="0"/>
    <n v="0"/>
    <n v="0"/>
  </r>
  <r>
    <s v="0010XLG76336"/>
    <x v="2"/>
    <n v="10903"/>
    <s v="HEMANT SHUKLA"/>
    <n v="206"/>
    <s v="DBS"/>
    <s v="PALWAL"/>
    <s v="Minority"/>
    <n v="20367"/>
    <s v="PALWAL"/>
    <n v="76337"/>
    <s v="Aditya Joshi"/>
    <s v="NO"/>
    <x v="97"/>
    <s v="SANJAY PRAJAPAT"/>
    <d v="1988-01-01T00:00:00"/>
    <s v="AMAR SINGH"/>
    <d v="2018-03-23T00:00:00"/>
    <x v="1"/>
    <s v="Female"/>
    <s v="RENT"/>
    <s v="Net-Off"/>
    <s v="No"/>
    <d v="2020-03-10T00:00:00"/>
    <s v="XLG"/>
    <x v="2"/>
    <s v="D1"/>
    <s v="JLG30K"/>
    <x v="5"/>
    <s v="KARNAL"/>
    <s v="Muslim"/>
    <s v="Not Verified"/>
    <s v="HR"/>
    <x v="6"/>
    <s v="Yes"/>
    <s v="Y"/>
    <s v="N"/>
    <n v="30"/>
    <n v="2"/>
    <s v="INDIVIDUAL"/>
    <n v="6000"/>
    <n v="6000"/>
    <n v="6000"/>
    <n v="36"/>
    <s v="months"/>
    <n v="0.1454"/>
    <n v="6863.1691000000001"/>
    <n v="6863.17"/>
    <n v="6000"/>
    <n v="7.9"/>
    <n v="863.17"/>
    <n v="0"/>
    <n v="0"/>
    <n v="0"/>
  </r>
  <r>
    <s v="0010XLG42675"/>
    <x v="2"/>
    <n v="10037"/>
    <s v="RAJESH PRATAP"/>
    <n v="102"/>
    <s v="DBS"/>
    <s v="FATEHGARH SAHIB"/>
    <s v="SC"/>
    <n v="120214"/>
    <s v="FATEHGARH SAHIB"/>
    <n v="42676"/>
    <s v="Aditya Verma"/>
    <s v="NO"/>
    <x v="67"/>
    <s v="SUMIT SHARMA"/>
    <d v="1984-01-01T00:00:00"/>
    <s v="ARUN KUMAR"/>
    <d v="2017-09-25T00:00:00"/>
    <x v="1"/>
    <s v="Female"/>
    <s v="MORTGAGE"/>
    <s v="Net-Off"/>
    <s v="No"/>
    <d v="2020-03-09T00:00:00"/>
    <s v="XLG"/>
    <x v="4"/>
    <s v="C3"/>
    <s v="JLG30K"/>
    <x v="0"/>
    <s v="LUDHIANA"/>
    <s v="Muslim"/>
    <s v="Verified"/>
    <s v="PB"/>
    <x v="7"/>
    <s v="Yes"/>
    <s v="Y"/>
    <s v="N"/>
    <n v="33"/>
    <n v="2"/>
    <s v="INDIVIDUAL"/>
    <n v="10000"/>
    <n v="10000"/>
    <n v="10000"/>
    <n v="36"/>
    <s v="months"/>
    <n v="0.1343"/>
    <n v="12204.4733"/>
    <n v="12204.47"/>
    <n v="10000"/>
    <n v="18.89"/>
    <n v="2204.4699999999998"/>
    <n v="0"/>
    <n v="0"/>
    <n v="0"/>
  </r>
  <r>
    <s v="0010XLG42682"/>
    <x v="2"/>
    <n v="10037"/>
    <s v="RAJESH PRATAP"/>
    <n v="102"/>
    <s v="DBS"/>
    <s v="SANGRUR"/>
    <s v="SC"/>
    <n v="110390"/>
    <s v="SANGRUR"/>
    <n v="42683"/>
    <s v="Ananya Reddy"/>
    <s v="NO"/>
    <x v="71"/>
    <s v="AWAKSH"/>
    <d v="1984-01-01T00:00:00"/>
    <s v="SUGREEV"/>
    <d v="2017-12-30T00:00:00"/>
    <x v="1"/>
    <s v="Female"/>
    <s v="RENT"/>
    <s v="Net-Off"/>
    <s v="No"/>
    <d v="2020-03-05T00:00:00"/>
    <s v="XLG"/>
    <x v="1"/>
    <s v="B2"/>
    <s v="JLG30K"/>
    <x v="1"/>
    <s v="LUDHIANA"/>
    <s v="Muslim"/>
    <s v="Not Verified"/>
    <s v="PB"/>
    <x v="7"/>
    <s v="Yes"/>
    <s v="Y"/>
    <s v="N"/>
    <n v="33"/>
    <n v="2"/>
    <s v="INDIVIDUAL"/>
    <n v="5075"/>
    <n v="5075"/>
    <n v="5075"/>
    <n v="36"/>
    <s v="months"/>
    <n v="0.1"/>
    <n v="5895.5816000000004"/>
    <n v="5895.58"/>
    <n v="5075"/>
    <n v="7.68"/>
    <n v="820.58"/>
    <n v="0"/>
    <n v="0"/>
    <n v="0"/>
  </r>
  <r>
    <s v="0010XLG44464"/>
    <x v="2"/>
    <n v="10037"/>
    <s v="RAJESH PRATAP"/>
    <n v="102"/>
    <s v="DBS"/>
    <s v="FATEHGARH SAHIB"/>
    <s v="General"/>
    <n v="120450"/>
    <s v="FATEHGARH SAHIB"/>
    <n v="44465"/>
    <s v="Aditya Malhotra"/>
    <s v="NO"/>
    <x v="175"/>
    <s v="ANUJ KUMAR"/>
    <d v="1985-01-01T00:00:00"/>
    <s v="ARUN KUMAR"/>
    <d v="2018-02-26T00:00:00"/>
    <x v="1"/>
    <s v="Female"/>
    <s v="OWN"/>
    <s v="Net-Off"/>
    <s v="No"/>
    <d v="2020-03-03T00:00:00"/>
    <s v="XLG"/>
    <x v="2"/>
    <s v="D1"/>
    <s v="JLG30K"/>
    <x v="2"/>
    <s v="LUDHIANA"/>
    <s v="Sikh"/>
    <s v="Source Verified"/>
    <s v="PB"/>
    <x v="7"/>
    <s v="Yes"/>
    <s v="Y"/>
    <s v="N"/>
    <n v="33"/>
    <n v="2"/>
    <s v="INDIVIDUAL"/>
    <n v="12000"/>
    <n v="12000"/>
    <n v="11975"/>
    <n v="36"/>
    <s v="months"/>
    <n v="0.1454"/>
    <n v="12287.881600000001"/>
    <n v="12262.28"/>
    <n v="12000"/>
    <n v="57.59"/>
    <n v="287.88"/>
    <n v="0"/>
    <n v="0"/>
    <n v="0"/>
  </r>
  <r>
    <s v="0010XLG44569"/>
    <x v="2"/>
    <n v="10050"/>
    <s v="GAUTAM SINGH"/>
    <n v="102"/>
    <s v="DBS"/>
    <s v="SAMRALA"/>
    <s v="General"/>
    <n v="130447"/>
    <s v="SAMRALA"/>
    <n v="44570"/>
    <s v="Ishaan Patel"/>
    <s v="NO"/>
    <x v="125"/>
    <s v="SONU KUMAR"/>
    <d v="1986-01-01T00:00:00"/>
    <s v="SONU KUMAR"/>
    <d v="2018-03-31T00:00:00"/>
    <x v="1"/>
    <s v="Female"/>
    <s v="MORTGAGE"/>
    <s v="Net-Off"/>
    <s v="No"/>
    <d v="2020-03-12T00:00:00"/>
    <s v="XLG"/>
    <x v="1"/>
    <s v="B5"/>
    <s v="JLG30K"/>
    <x v="0"/>
    <s v="LUDHIANA"/>
    <s v="Sikh"/>
    <s v="Source Verified"/>
    <s v="PB"/>
    <x v="7"/>
    <s v="Yes"/>
    <s v="Y"/>
    <s v="N"/>
    <n v="32"/>
    <n v="2"/>
    <s v="INDIVIDUAL"/>
    <n v="2125"/>
    <n v="2125"/>
    <n v="2125"/>
    <n v="36"/>
    <s v="months"/>
    <n v="0.1111"/>
    <n v="2508.44"/>
    <n v="2508.44"/>
    <n v="2125"/>
    <n v="4.9000000000000004"/>
    <n v="383.44"/>
    <n v="0"/>
    <n v="0"/>
    <n v="0"/>
  </r>
  <r>
    <s v="0010XLG44602"/>
    <x v="2"/>
    <n v="10420"/>
    <s v="MUNENDRA  SINGH"/>
    <n v="102"/>
    <s v="DBS"/>
    <s v="PATIALA"/>
    <s v="General"/>
    <n v="100260"/>
    <s v="PATIALA"/>
    <n v="44603"/>
    <s v="Laksh Joshi"/>
    <s v="NO"/>
    <x v="96"/>
    <s v="MANPREET SINGH"/>
    <d v="1984-01-01T00:00:00"/>
    <s v="AKSHAY GUPTA"/>
    <d v="2017-10-16T00:00:00"/>
    <x v="1"/>
    <s v="Female"/>
    <s v="MORTGAGE"/>
    <s v="Net-Off"/>
    <s v="No"/>
    <d v="2020-03-04T00:00:00"/>
    <s v="XLG"/>
    <x v="4"/>
    <s v="C2"/>
    <s v="JLG30K"/>
    <x v="4"/>
    <s v="LUDHIANA"/>
    <s v="Sikh"/>
    <s v="Source Verified"/>
    <s v="PB"/>
    <x v="7"/>
    <s v="Yes"/>
    <s v="Y"/>
    <s v="N"/>
    <n v="33"/>
    <n v="2"/>
    <s v="INDIVIDUAL"/>
    <n v="7500"/>
    <n v="7500"/>
    <n v="7500"/>
    <n v="36"/>
    <s v="months"/>
    <n v="0.13059999999999999"/>
    <n v="2272.0500000000002"/>
    <n v="2272.0500000000002"/>
    <n v="1607.54"/>
    <n v="57.59"/>
    <n v="664.51"/>
    <n v="0"/>
    <n v="0"/>
    <n v="0"/>
  </r>
  <r>
    <s v="0010XLG44623"/>
    <x v="2"/>
    <n v="10050"/>
    <s v="GAUTAM SINGH"/>
    <n v="102"/>
    <s v="DBS"/>
    <s v="SAMRALA"/>
    <s v="General"/>
    <n v="130222"/>
    <s v="SAMRALA"/>
    <n v="44624"/>
    <s v="Diya Sharma"/>
    <s v="NO"/>
    <x v="185"/>
    <s v="SONU KUMAR"/>
    <d v="1985-01-01T00:00:00"/>
    <s v="KAPIL JAIN"/>
    <d v="2017-10-09T00:00:00"/>
    <x v="1"/>
    <s v="Female"/>
    <s v="MORTGAGE"/>
    <s v="Net-Off"/>
    <s v="No"/>
    <d v="2020-03-12T00:00:00"/>
    <s v="XLG"/>
    <x v="4"/>
    <s v="C1"/>
    <s v="JLG30K"/>
    <x v="5"/>
    <s v="LUDHIANA"/>
    <s v="Sikh"/>
    <s v="Not Verified"/>
    <s v="PB"/>
    <x v="7"/>
    <s v="Yes"/>
    <s v="Y"/>
    <s v="N"/>
    <n v="32"/>
    <n v="2"/>
    <s v="INDIVIDUAL"/>
    <n v="6500"/>
    <n v="6500"/>
    <n v="6500"/>
    <n v="36"/>
    <s v="months"/>
    <n v="0.1268"/>
    <n v="1737.44"/>
    <n v="1737.44"/>
    <n v="1235.05"/>
    <n v="35.69"/>
    <n v="502.39"/>
    <n v="0"/>
    <n v="0"/>
    <n v="0"/>
  </r>
  <r>
    <s v="0010XLG84851"/>
    <x v="2"/>
    <n v="10037"/>
    <s v="RAJESH PRATAP"/>
    <n v="102"/>
    <s v="DBS"/>
    <s v="FATEHGARH SAHIB"/>
    <s v="OBC"/>
    <n v="120346"/>
    <s v="FATEHGARH SAHIB"/>
    <n v="84852"/>
    <s v="Aarav Nair"/>
    <s v="NO"/>
    <x v="386"/>
    <s v="TEKCHAND"/>
    <d v="1988-01-01T00:00:00"/>
    <s v="TEKCHAND"/>
    <d v="2017-12-30T00:00:00"/>
    <x v="1"/>
    <s v="Female"/>
    <s v="MORTGAGE"/>
    <s v="Fully Paid"/>
    <s v="No"/>
    <d v="2020-03-02T00:00:00"/>
    <s v="XLG"/>
    <x v="2"/>
    <s v="D3"/>
    <s v="JLG30K"/>
    <x v="0"/>
    <s v="LUDHIANA"/>
    <s v="Sikh"/>
    <s v="Verified"/>
    <s v="PB"/>
    <x v="7"/>
    <s v="Yes"/>
    <s v="Y"/>
    <s v="N"/>
    <n v="29"/>
    <n v="2"/>
    <s v="INDIVIDUAL"/>
    <n v="10500"/>
    <n v="10500"/>
    <n v="10475"/>
    <n v="36"/>
    <s v="months"/>
    <n v="0.15279999999999999"/>
    <n v="13155.358899999999"/>
    <n v="13124.04"/>
    <n v="10500"/>
    <n v="30.05"/>
    <n v="2655.36"/>
    <n v="0"/>
    <n v="0"/>
    <n v="0"/>
  </r>
  <r>
    <s v="0010XLG85028"/>
    <x v="2"/>
    <n v="10037"/>
    <s v="RAJESH PRATAP"/>
    <n v="102"/>
    <s v="DBS"/>
    <s v="FATEHGARH SAHIB"/>
    <s v="OBC"/>
    <n v="120159"/>
    <s v="FATEHGARH SAHIB"/>
    <n v="85029"/>
    <s v="Ishaan Sharma"/>
    <s v="NO"/>
    <x v="36"/>
    <s v="RAMAN KUMAR"/>
    <d v="1986-06-20T00:00:00"/>
    <s v="LALIT"/>
    <d v="2017-07-27T00:00:00"/>
    <x v="1"/>
    <s v="Female"/>
    <s v="RENT"/>
    <s v="Fully Paid"/>
    <s v="No"/>
    <d v="2020-03-11T00:00:00"/>
    <s v="XLG"/>
    <x v="1"/>
    <s v="B4"/>
    <s v="JLG30K"/>
    <x v="1"/>
    <s v="LUDHIANA"/>
    <s v="Sikh"/>
    <s v="Not Verified"/>
    <s v="PB"/>
    <x v="7"/>
    <s v="Yes"/>
    <s v="Y"/>
    <s v="N"/>
    <n v="31"/>
    <n v="2"/>
    <s v="INDIVIDUAL"/>
    <n v="12000"/>
    <n v="12000"/>
    <n v="12000"/>
    <n v="36"/>
    <s v="months"/>
    <n v="0.1074"/>
    <n v="12213.204900000001"/>
    <n v="12213.2"/>
    <n v="12000"/>
    <n v="12.8"/>
    <n v="213.2"/>
    <n v="0"/>
    <n v="0"/>
    <n v="0"/>
  </r>
  <r>
    <s v="0010XLG43011"/>
    <x v="0"/>
    <n v="10204"/>
    <s v="SAIF  ALI"/>
    <n v="206"/>
    <s v="DBS"/>
    <s v="PANIPAT"/>
    <s v="Minority"/>
    <n v="60087"/>
    <s v="PANIPAT"/>
    <n v="43012"/>
    <s v="Nisha Patel"/>
    <s v="NO"/>
    <x v="71"/>
    <s v="AMIN ALI"/>
    <d v="1976-03-31T00:00:00"/>
    <s v="ANSHUL SHARMA"/>
    <d v="2017-05-03T00:00:00"/>
    <x v="1"/>
    <s v="Female"/>
    <s v="MORTGAGE"/>
    <s v="Fully Paid"/>
    <s v="No"/>
    <d v="2020-03-04T00:00:00"/>
    <s v="XLG"/>
    <x v="2"/>
    <s v="D4"/>
    <s v="JLG30K"/>
    <x v="1"/>
    <s v="KARNAL"/>
    <s v="Muslim"/>
    <s v="Not Verified"/>
    <s v="HR"/>
    <x v="6"/>
    <s v="Yes"/>
    <s v="Y"/>
    <s v="N"/>
    <n v="41"/>
    <n v="2"/>
    <s v="INDIVIDUAL"/>
    <n v="5000"/>
    <n v="5000"/>
    <n v="5000"/>
    <n v="60"/>
    <s v="months"/>
    <n v="0.1565"/>
    <n v="7095.24"/>
    <n v="7095.24"/>
    <n v="5000"/>
    <n v="31.33"/>
    <n v="2095.2399999999998"/>
    <n v="0"/>
    <n v="0"/>
    <n v="0"/>
  </r>
  <r>
    <s v="0010XLG21403"/>
    <x v="0"/>
    <n v="10183"/>
    <s v="RISHABH PANT"/>
    <n v="176"/>
    <s v="DBS"/>
    <s v="HAPUR"/>
    <s v="Minority"/>
    <n v="210248"/>
    <s v="HAPUR"/>
    <n v="21404"/>
    <s v="Ishaan Nair"/>
    <s v="NO"/>
    <x v="20"/>
    <s v="ARUN KUMAR PAURUSH"/>
    <d v="1975-03-09T00:00:00"/>
    <s v="VIJAY KUMAR"/>
    <d v="2018-03-12T00:00:00"/>
    <x v="1"/>
    <s v="Female"/>
    <s v="MORTGAGE"/>
    <s v="Net-Off"/>
    <s v="No"/>
    <d v="2020-03-13T00:00:00"/>
    <s v="XLG"/>
    <x v="2"/>
    <s v="D1"/>
    <s v="JLG30K"/>
    <x v="0"/>
    <s v="BULANDSHAHR"/>
    <s v="Muslim"/>
    <s v="Source Verified"/>
    <s v="UP"/>
    <x v="1"/>
    <s v="Yes"/>
    <s v="Y"/>
    <s v="N"/>
    <n v="43"/>
    <n v="2"/>
    <s v="INDIVIDUAL"/>
    <n v="4800"/>
    <n v="4800"/>
    <n v="4800"/>
    <n v="36"/>
    <s v="months"/>
    <n v="0.1454"/>
    <n v="5951.2667000000001"/>
    <n v="5951.27"/>
    <n v="4800"/>
    <n v="57.15"/>
    <n v="1151.27"/>
    <n v="0"/>
    <n v="0"/>
    <n v="0"/>
  </r>
  <r>
    <s v="0010XLG76141"/>
    <x v="0"/>
    <n v="10161"/>
    <s v="RAM AVTAR"/>
    <n v="176"/>
    <s v="DBS"/>
    <s v="AGRA"/>
    <s v="Minority"/>
    <n v="980235"/>
    <s v="AGRA"/>
    <n v="76142"/>
    <s v="Kavya Reddy"/>
    <s v="NO"/>
    <x v="226"/>
    <s v="RAJ SINGH CHAUHAN"/>
    <d v="1979-11-09T00:00:00"/>
    <s v="KAPIL DEV YADAV"/>
    <d v="2017-09-14T00:00:00"/>
    <x v="1"/>
    <s v="Female"/>
    <s v="RENT"/>
    <s v="Net-Off"/>
    <s v="No"/>
    <d v="2020-03-03T00:00:00"/>
    <s v="XLG"/>
    <x v="5"/>
    <s v="E2"/>
    <s v="JLG30K"/>
    <x v="5"/>
    <s v="BULANDSHAHR"/>
    <s v="Muslim"/>
    <s v="Source Verified"/>
    <s v="UP"/>
    <x v="1"/>
    <s v="Yes"/>
    <s v="Y"/>
    <s v="N"/>
    <n v="38"/>
    <n v="2"/>
    <s v="INDIVIDUAL"/>
    <n v="2000"/>
    <n v="2000"/>
    <n v="2000"/>
    <n v="60"/>
    <s v="months"/>
    <n v="0.16769999999999999"/>
    <n v="2578.8514"/>
    <n v="2578.85"/>
    <n v="2000"/>
    <n v="38.450000000000003"/>
    <n v="578.85"/>
    <n v="0"/>
    <n v="0"/>
    <n v="0"/>
  </r>
  <r>
    <s v="0010XLG76239"/>
    <x v="0"/>
    <n v="11375"/>
    <s v="MUHAMMAD DANISH"/>
    <n v="201"/>
    <s v="DBS"/>
    <s v="HARIDWAR"/>
    <s v="Minority"/>
    <n v="150044"/>
    <s v="HARIDWAR"/>
    <n v="76240"/>
    <s v="Vivaan Mehta"/>
    <s v="NO"/>
    <x v="23"/>
    <s v="RAHUL KUMAR"/>
    <d v="1976-01-01T00:00:00"/>
    <s v="RAJ KUMAR"/>
    <d v="2017-05-22T00:00:00"/>
    <x v="1"/>
    <s v="Female"/>
    <s v="MORTGAGE"/>
    <s v="Net-Off"/>
    <s v="No"/>
    <d v="2020-03-09T00:00:00"/>
    <s v="XLG"/>
    <x v="2"/>
    <s v="D5"/>
    <s v="JLG30K"/>
    <x v="1"/>
    <s v="BULANDSHAHR"/>
    <s v="Muslim"/>
    <s v="Not Verified"/>
    <s v="UK"/>
    <x v="11"/>
    <s v="Yes"/>
    <s v="Y"/>
    <s v="N"/>
    <n v="41"/>
    <n v="2"/>
    <s v="INDIVIDUAL"/>
    <n v="15000"/>
    <n v="15000"/>
    <n v="14837.527029999999"/>
    <n v="60"/>
    <s v="months"/>
    <n v="0.16020000000000001"/>
    <n v="17076.86"/>
    <n v="16719.22"/>
    <n v="15000"/>
    <n v="3.73"/>
    <n v="2076.86"/>
    <n v="0"/>
    <n v="0"/>
    <n v="0"/>
  </r>
  <r>
    <s v="0010XLG21525"/>
    <x v="0"/>
    <n v="11375"/>
    <s v="MUHAMMAD DANISH"/>
    <n v="201"/>
    <s v="DBS"/>
    <s v="HARIDWAR"/>
    <s v="Minority"/>
    <n v="150275"/>
    <s v="HARIDWAR"/>
    <n v="21526"/>
    <s v="Ananya Gupta"/>
    <s v="NO"/>
    <x v="125"/>
    <s v="GEETA RANI"/>
    <d v="1981-01-01T00:00:00"/>
    <s v="RAJ KUMAR"/>
    <d v="2018-01-16T00:00:00"/>
    <x v="1"/>
    <s v="Female"/>
    <s v="RENT"/>
    <s v="Net-Off"/>
    <s v="No"/>
    <d v="2020-03-10T00:00:00"/>
    <s v="XLG"/>
    <x v="2"/>
    <s v="D5"/>
    <s v="JLG30K"/>
    <x v="1"/>
    <s v="BULANDSHAHR"/>
    <s v="Muslim"/>
    <s v="Verified"/>
    <s v="UK"/>
    <x v="11"/>
    <s v="Yes"/>
    <s v="Y"/>
    <s v="N"/>
    <n v="37"/>
    <n v="2"/>
    <s v="INDIVIDUAL"/>
    <n v="20000"/>
    <n v="20000"/>
    <n v="14800"/>
    <n v="60"/>
    <s v="months"/>
    <n v="0.16020000000000001"/>
    <n v="29194.23"/>
    <n v="21603.73"/>
    <n v="20000"/>
    <n v="6.91"/>
    <n v="9194.23"/>
    <n v="0"/>
    <n v="0"/>
    <n v="0"/>
  </r>
  <r>
    <s v="0010XLG21506"/>
    <x v="0"/>
    <n v="11375"/>
    <s v="MUHAMMAD DANISH"/>
    <n v="201"/>
    <s v="DBS"/>
    <s v="HARIDWAR"/>
    <s v="Minority"/>
    <n v="150119"/>
    <s v="HARIDWAR"/>
    <n v="21507"/>
    <s v="Diya Nair"/>
    <s v="NO"/>
    <x v="395"/>
    <s v="RAJ KUMAR"/>
    <d v="1981-01-01T00:00:00"/>
    <s v="RAJ KUMAR"/>
    <d v="2017-08-16T00:00:00"/>
    <x v="1"/>
    <s v="Female"/>
    <s v="MORTGAGE"/>
    <s v="Net-Off"/>
    <s v="No"/>
    <d v="2020-03-11T00:00:00"/>
    <s v="XLG"/>
    <x v="1"/>
    <s v="B5"/>
    <s v="JLG30K"/>
    <x v="1"/>
    <s v="BULANDSHAHR"/>
    <s v="Muslim"/>
    <s v="Not Verified"/>
    <s v="UK"/>
    <x v="11"/>
    <s v="Yes"/>
    <s v="Y"/>
    <s v="N"/>
    <n v="36"/>
    <n v="2"/>
    <s v="INDIVIDUAL"/>
    <n v="12000"/>
    <n v="12000"/>
    <n v="11950"/>
    <n v="36"/>
    <s v="months"/>
    <n v="0.1111"/>
    <n v="14165.575199999999"/>
    <n v="14106.55"/>
    <n v="12000"/>
    <n v="6.78"/>
    <n v="2165.58"/>
    <n v="0"/>
    <n v="0"/>
    <n v="0"/>
  </r>
  <r>
    <s v="0010XLG76332"/>
    <x v="0"/>
    <n v="10055"/>
    <s v="MAHESH KUMAR PATEL"/>
    <n v="206"/>
    <s v="DBS"/>
    <s v="HISAR"/>
    <s v="Minority"/>
    <n v="200073"/>
    <s v="HISAR"/>
    <n v="76333"/>
    <s v="Laksh Sharma"/>
    <s v="NO"/>
    <x v="227"/>
    <s v="PANKAJ SAINI"/>
    <d v="1975-01-01T00:00:00"/>
    <s v="KAPIL DUBEY"/>
    <d v="2018-01-15T00:00:00"/>
    <x v="1"/>
    <s v="Female"/>
    <s v="OWN"/>
    <s v="Net-Off"/>
    <s v="No"/>
    <d v="2020-03-11T00:00:00"/>
    <s v="XLG"/>
    <x v="6"/>
    <s v="F5"/>
    <s v="JLG30K"/>
    <x v="0"/>
    <s v="KARNAL"/>
    <s v="Muslim"/>
    <s v="Verified"/>
    <s v="HR"/>
    <x v="6"/>
    <s v="Yes"/>
    <s v="Y"/>
    <s v="N"/>
    <n v="43"/>
    <n v="2"/>
    <s v="INDIVIDUAL"/>
    <n v="20000"/>
    <n v="20000"/>
    <n v="20000"/>
    <n v="60"/>
    <s v="months"/>
    <n v="0.19739999999999999"/>
    <n v="31619.245599999998"/>
    <n v="31619.25"/>
    <n v="20000"/>
    <n v="43.37"/>
    <n v="11619.25"/>
    <n v="0"/>
    <n v="0"/>
    <n v="0"/>
  </r>
  <r>
    <s v="0010XLG42417"/>
    <x v="0"/>
    <n v="10420"/>
    <s v="MUNENDRA  SINGH"/>
    <n v="102"/>
    <s v="DBS"/>
    <s v="PATIALA"/>
    <s v="OBC"/>
    <n v="100286"/>
    <s v="PATIALA"/>
    <n v="42418"/>
    <s v="Ishaan Sharma"/>
    <s v="NO"/>
    <x v="138"/>
    <s v="ARUN KUMAR"/>
    <d v="1976-01-01T00:00:00"/>
    <s v="ARUN KUMAR"/>
    <d v="2017-11-29T00:00:00"/>
    <x v="1"/>
    <s v="Female"/>
    <s v="RENT"/>
    <s v="Net-Off"/>
    <s v="No"/>
    <d v="2020-03-06T00:00:00"/>
    <s v="XLG"/>
    <x v="7"/>
    <s v="G2"/>
    <s v="JLG30K"/>
    <x v="1"/>
    <s v="LUDHIANA"/>
    <s v="Muslim"/>
    <s v="Verified"/>
    <s v="PB"/>
    <x v="7"/>
    <s v="Yes"/>
    <s v="Y"/>
    <s v="N"/>
    <n v="41"/>
    <n v="2"/>
    <s v="INDIVIDUAL"/>
    <n v="25000"/>
    <n v="25000"/>
    <n v="25000"/>
    <n v="60"/>
    <s v="months"/>
    <n v="0.20480000000000001"/>
    <n v="40142.15"/>
    <n v="40142.15"/>
    <n v="25000"/>
    <n v="5.76"/>
    <n v="15142.15"/>
    <n v="0"/>
    <n v="0"/>
    <n v="0"/>
  </r>
  <r>
    <s v="0010XLG44472"/>
    <x v="0"/>
    <n v="10110"/>
    <s v="VIVEKANAND"/>
    <n v="102"/>
    <s v="DBS"/>
    <s v="HOSHIARPUR"/>
    <s v="General"/>
    <n v="340025"/>
    <s v="HOSHIARPUR"/>
    <n v="44473"/>
    <s v="Nisha Patel"/>
    <s v="NO"/>
    <x v="195"/>
    <s v="GAJENDRA"/>
    <d v="1977-01-01T00:00:00"/>
    <s v="AVINASH SINGH"/>
    <d v="2018-02-14T00:00:00"/>
    <x v="1"/>
    <s v="Female"/>
    <s v="MORTGAGE"/>
    <s v="Net-Off"/>
    <s v="No"/>
    <d v="2020-03-04T00:00:00"/>
    <s v="XLG"/>
    <x v="2"/>
    <s v="D5"/>
    <s v="JLG30K"/>
    <x v="2"/>
    <s v="LUDHIANA"/>
    <s v="Sikh"/>
    <s v="Verified"/>
    <s v="PB"/>
    <x v="7"/>
    <s v="Yes"/>
    <s v="Y"/>
    <s v="N"/>
    <n v="41"/>
    <n v="2"/>
    <s v="INDIVIDUAL"/>
    <n v="5000"/>
    <n v="5000"/>
    <n v="5000"/>
    <n v="36"/>
    <s v="months"/>
    <n v="0.16020000000000001"/>
    <n v="6329.9897000000001"/>
    <n v="6329.99"/>
    <n v="5000"/>
    <n v="3.61"/>
    <n v="1329.99"/>
    <n v="0"/>
    <n v="0"/>
    <n v="0"/>
  </r>
  <r>
    <s v="0010XLG44621"/>
    <x v="0"/>
    <n v="10420"/>
    <s v="MUNENDRA  SINGH"/>
    <n v="102"/>
    <s v="DBS"/>
    <s v="PATIALA"/>
    <s v="General"/>
    <n v="100360"/>
    <s v="PATIALA"/>
    <n v="44622"/>
    <s v="Ananya Malhotra"/>
    <s v="NO"/>
    <x v="48"/>
    <s v="MANPREET SINGH"/>
    <d v="1976-01-01T00:00:00"/>
    <s v="ARUN KUMAR"/>
    <d v="2018-01-31T00:00:00"/>
    <x v="1"/>
    <s v="Female"/>
    <s v="RENT"/>
    <s v="Net-Off"/>
    <s v="No"/>
    <d v="2020-03-11T00:00:00"/>
    <s v="XLG"/>
    <x v="4"/>
    <s v="C3"/>
    <s v="JLG30K"/>
    <x v="5"/>
    <s v="LUDHIANA"/>
    <s v="Sikh"/>
    <s v="Not Verified"/>
    <s v="PB"/>
    <x v="7"/>
    <s v="Yes"/>
    <s v="Y"/>
    <s v="N"/>
    <n v="42"/>
    <n v="2"/>
    <s v="INDIVIDUAL"/>
    <n v="5000"/>
    <n v="5000"/>
    <n v="5000"/>
    <n v="36"/>
    <s v="months"/>
    <n v="0.1343"/>
    <n v="5216.1768000000002"/>
    <n v="5216.18"/>
    <n v="5000"/>
    <n v="6.79"/>
    <n v="216.18"/>
    <n v="0"/>
    <n v="0"/>
    <n v="0"/>
  </r>
  <r>
    <s v="0010XLG44729"/>
    <x v="0"/>
    <n v="10037"/>
    <s v="RAJESH PRATAP"/>
    <n v="102"/>
    <s v="DBS"/>
    <s v="SANGRUR"/>
    <s v="General"/>
    <n v="1030023"/>
    <s v="SANGRUR"/>
    <n v="44730"/>
    <s v="Laksh Chopra"/>
    <s v="NO"/>
    <x v="120"/>
    <s v="SACHIN"/>
    <d v="1979-01-01T00:00:00"/>
    <s v="VIVEK SHARMA"/>
    <d v="2017-07-12T00:00:00"/>
    <x v="1"/>
    <s v="Female"/>
    <s v="RENT"/>
    <s v="Transffered"/>
    <s v="No"/>
    <d v="2020-03-11T00:00:00"/>
    <s v="XLG"/>
    <x v="2"/>
    <s v="D2"/>
    <s v="JLG30K"/>
    <x v="6"/>
    <s v="LUDHIANA"/>
    <s v="Sikh"/>
    <s v="Source Verified"/>
    <s v="PB"/>
    <x v="7"/>
    <s v="Yes"/>
    <s v="Y"/>
    <s v="N"/>
    <n v="38"/>
    <n v="2"/>
    <s v="INDIVIDUAL"/>
    <n v="12000"/>
    <n v="12000"/>
    <n v="12000"/>
    <n v="36"/>
    <s v="months"/>
    <n v="0.14910000000000001"/>
    <n v="14956.346299999999"/>
    <n v="14956.35"/>
    <n v="12000"/>
    <n v="3.61"/>
    <n v="2956.35"/>
    <n v="0"/>
    <n v="0"/>
    <n v="0"/>
  </r>
  <r>
    <s v="0010XLG7417"/>
    <x v="0"/>
    <n v="10420"/>
    <s v="MUNENDRA  SINGH"/>
    <n v="102"/>
    <s v="DBS"/>
    <s v="PATIALA"/>
    <s v="OBC"/>
    <n v="100338"/>
    <s v="PATIALA"/>
    <n v="7418"/>
    <s v="Diya Nair"/>
    <s v="NO"/>
    <x v="89"/>
    <s v="ANUJ KUMAR"/>
    <d v="1973-01-01T00:00:00"/>
    <s v="AKSHAY GUPTA"/>
    <d v="2018-01-16T00:00:00"/>
    <x v="1"/>
    <s v="Female"/>
    <s v="RENT"/>
    <s v="Fully Paid"/>
    <s v="No"/>
    <d v="2020-03-11T00:00:00"/>
    <s v="XLG"/>
    <x v="2"/>
    <s v="D4"/>
    <s v="JLG30K"/>
    <x v="0"/>
    <s v="LUDHIANA"/>
    <s v="Sikh"/>
    <s v="Verified"/>
    <s v="PB"/>
    <x v="7"/>
    <s v="Yes"/>
    <s v="Y"/>
    <s v="N"/>
    <n v="45"/>
    <n v="2"/>
    <s v="INDIVIDUAL"/>
    <n v="14500"/>
    <n v="14500"/>
    <n v="13813.308779999999"/>
    <n v="60"/>
    <s v="months"/>
    <n v="0.1565"/>
    <n v="20994.988399999998"/>
    <n v="19605.03"/>
    <n v="14500"/>
    <n v="16.07"/>
    <n v="6494.99"/>
    <n v="0"/>
    <n v="0"/>
    <n v="0"/>
  </r>
  <r>
    <s v="0010XLG84945"/>
    <x v="0"/>
    <n v="10110"/>
    <s v="VIVEKANAND"/>
    <n v="102"/>
    <s v="DBS"/>
    <s v="HOSHIARPUR"/>
    <s v="OBC"/>
    <n v="340021"/>
    <s v="HOSHIARPUR"/>
    <n v="84946"/>
    <s v="Diya Chopra"/>
    <s v="NO"/>
    <x v="95"/>
    <s v="AASIF ALI KHAN"/>
    <d v="1981-01-01T00:00:00"/>
    <s v="AVINASH SINGH"/>
    <d v="2018-01-30T00:00:00"/>
    <x v="1"/>
    <s v="Female"/>
    <s v="MORTGAGE"/>
    <s v="Fully Paid"/>
    <s v="No"/>
    <d v="2020-03-13T00:00:00"/>
    <s v="XLG"/>
    <x v="5"/>
    <s v="E2"/>
    <s v="JLG30K"/>
    <x v="0"/>
    <s v="LUDHIANA"/>
    <s v="Sikh"/>
    <s v="Verified"/>
    <s v="PB"/>
    <x v="7"/>
    <s v="Yes"/>
    <s v="Y"/>
    <s v="N"/>
    <n v="37"/>
    <n v="2"/>
    <s v="INDIVIDUAL"/>
    <n v="23325"/>
    <n v="23325"/>
    <n v="21944.526839999999"/>
    <n v="60"/>
    <s v="months"/>
    <n v="0.16769999999999999"/>
    <n v="31361.191900000002"/>
    <n v="28423.47"/>
    <n v="23325.01"/>
    <n v="7.97"/>
    <n v="8036.18"/>
    <n v="0"/>
    <n v="0"/>
    <n v="0"/>
  </r>
  <r>
    <s v="0010XLG76074"/>
    <x v="1"/>
    <n v="10905"/>
    <s v="SANGITA CHAUHAN"/>
    <n v="176"/>
    <s v="DBS"/>
    <s v="AZAMGARH"/>
    <s v="Minority"/>
    <n v="290080"/>
    <s v="AZAMGARH"/>
    <n v="76075"/>
    <s v="Aditya Malhotra"/>
    <s v="NO"/>
    <x v="492"/>
    <s v="DEEKSHA DUBEY"/>
    <d v="1966-07-02T00:00:00"/>
    <s v="DEEKSHA DUBEY"/>
    <d v="2018-02-26T00:00:00"/>
    <x v="1"/>
    <s v="Female"/>
    <s v="MORTGAGE"/>
    <s v="Insurance Paid Off"/>
    <s v="No"/>
    <d v="2020-03-09T00:00:00"/>
    <s v="XLG"/>
    <x v="4"/>
    <s v="C1"/>
    <s v="JLG30K"/>
    <x v="1"/>
    <s v="VARANASI"/>
    <s v="Muslim"/>
    <s v="Not Verified"/>
    <s v="UP"/>
    <x v="1"/>
    <s v="Yes"/>
    <s v="Y"/>
    <s v="N"/>
    <n v="52"/>
    <n v="2"/>
    <s v="INDIVIDUAL"/>
    <n v="4200"/>
    <n v="4200"/>
    <n v="4175"/>
    <n v="36"/>
    <s v="months"/>
    <n v="0.1268"/>
    <n v="5071.2377999999999"/>
    <n v="5041.05"/>
    <n v="4200"/>
    <n v="12.04"/>
    <n v="871.24"/>
    <n v="0"/>
    <n v="0"/>
    <n v="0"/>
  </r>
  <r>
    <s v="0010XLG14499"/>
    <x v="1"/>
    <n v="10050"/>
    <s v="GAUTAM SINGH"/>
    <n v="102"/>
    <s v="DBS"/>
    <s v="SAMRALA"/>
    <s v="SC"/>
    <n v="130627"/>
    <s v="SAMRALA"/>
    <n v="14500"/>
    <s v="Meera Verma"/>
    <s v="NO"/>
    <x v="301"/>
    <s v="MUNENDRA  SINGH"/>
    <d v="1965-01-01T00:00:00"/>
    <s v="RAJU BHARTI"/>
    <d v="2017-06-16T00:00:00"/>
    <x v="1"/>
    <s v="Female"/>
    <s v="MORTGAGE"/>
    <s v="Net-Off"/>
    <s v="No"/>
    <d v="2020-03-12T00:00:00"/>
    <s v="XLG"/>
    <x v="4"/>
    <s v="C1"/>
    <s v="JLG30K"/>
    <x v="0"/>
    <s v="LUDHIANA"/>
    <s v="Sikh"/>
    <s v="Source Verified"/>
    <s v="PB"/>
    <x v="7"/>
    <s v="Yes"/>
    <s v="Y"/>
    <s v="N"/>
    <n v="52"/>
    <n v="2"/>
    <s v="INDIVIDUAL"/>
    <n v="7000"/>
    <n v="7000"/>
    <n v="7000"/>
    <n v="36"/>
    <s v="months"/>
    <n v="0.1268"/>
    <n v="8450.1"/>
    <n v="8450.1"/>
    <n v="7000"/>
    <n v="48.02"/>
    <n v="1450.1"/>
    <n v="0"/>
    <n v="0"/>
    <n v="0"/>
  </r>
  <r>
    <s v="0010XLG2717"/>
    <x v="1"/>
    <n v="10037"/>
    <s v="RAJESH PRATAP"/>
    <n v="102"/>
    <s v="DBS"/>
    <s v="FATEHGARH SAHIB"/>
    <s v="ST"/>
    <n v="120219"/>
    <s v="FATEHGARH SAHIB"/>
    <n v="2718"/>
    <s v="Vivaan Patel"/>
    <s v="NO"/>
    <x v="176"/>
    <s v="ANUJ KUMAR"/>
    <d v="1963-01-01T00:00:00"/>
    <s v="AVINASH SINGH"/>
    <d v="2017-09-25T00:00:00"/>
    <x v="1"/>
    <s v="Female"/>
    <s v="RENT"/>
    <s v="Net-Off"/>
    <s v="No"/>
    <d v="2020-03-02T00:00:00"/>
    <s v="XLG"/>
    <x v="7"/>
    <s v="G1"/>
    <s v="JLG30K"/>
    <x v="0"/>
    <s v="LUDHIANA"/>
    <s v="Sikh"/>
    <s v="Source Verified"/>
    <s v="PB"/>
    <x v="7"/>
    <s v="Yes"/>
    <s v="Y"/>
    <s v="N"/>
    <n v="54"/>
    <n v="2"/>
    <s v="INDIVIDUAL"/>
    <n v="15000"/>
    <n v="15000"/>
    <n v="15000"/>
    <n v="60"/>
    <s v="months"/>
    <n v="0.2011"/>
    <n v="20262.180499999999"/>
    <n v="20262.18"/>
    <n v="15000"/>
    <n v="66.16"/>
    <n v="5262.18"/>
    <n v="0"/>
    <n v="0"/>
    <n v="0"/>
  </r>
  <r>
    <s v="0010XLG2800"/>
    <x v="1"/>
    <n v="10037"/>
    <s v="RAJESH PRATAP"/>
    <n v="102"/>
    <s v="DBS"/>
    <s v="SANGRUR"/>
    <s v="ST"/>
    <n v="1030218"/>
    <s v="SANGRUR"/>
    <n v="2801"/>
    <s v="Meera Gupta"/>
    <s v="NO"/>
    <x v="261"/>
    <s v="SACHIN"/>
    <d v="1969-01-01T00:00:00"/>
    <s v="ABHINAV RATHOUR"/>
    <d v="2018-03-26T00:00:00"/>
    <x v="1"/>
    <s v="Female"/>
    <s v="MORTGAGE"/>
    <s v="Transffered"/>
    <s v="No"/>
    <d v="2020-03-04T00:00:00"/>
    <s v="XLG"/>
    <x v="3"/>
    <s v="A4"/>
    <s v="JLG30K"/>
    <x v="5"/>
    <s v="LUDHIANA"/>
    <s v="Sikh"/>
    <s v="Not Verified"/>
    <s v="PB"/>
    <x v="7"/>
    <s v="Yes"/>
    <s v="Y"/>
    <s v="N"/>
    <n v="49"/>
    <n v="2"/>
    <s v="INDIVIDUAL"/>
    <n v="5400"/>
    <n v="5400"/>
    <n v="5400"/>
    <n v="36"/>
    <s v="months"/>
    <n v="7.2900000000000006E-2"/>
    <n v="6028.2894999999999"/>
    <n v="6028.29"/>
    <n v="5400"/>
    <n v="78.14"/>
    <n v="628.29"/>
    <n v="0"/>
    <n v="0"/>
    <n v="0"/>
  </r>
  <r>
    <s v="0010XLG76131"/>
    <x v="4"/>
    <n v="10183"/>
    <s v="RISHABH PANT"/>
    <n v="176"/>
    <s v="DBS"/>
    <s v="HAPUR"/>
    <s v="Minority"/>
    <n v="210319"/>
    <s v="HAPUR"/>
    <n v="76132"/>
    <s v="Aarav Patel"/>
    <s v="NO"/>
    <x v="60"/>
    <s v="ANNPURNA SINGH"/>
    <d v="1994-01-01T00:00:00"/>
    <s v="KESH MOHHAMD"/>
    <d v="2018-04-19T00:00:00"/>
    <x v="0"/>
    <s v="Female"/>
    <s v="MORTGAGE"/>
    <s v="Net-Off"/>
    <s v="No"/>
    <d v="2020-03-09T00:00:00"/>
    <s v="XLG"/>
    <x v="1"/>
    <s v="B5"/>
    <s v="JLG30K"/>
    <x v="0"/>
    <s v="BULANDSHAHR"/>
    <s v="Muslim"/>
    <s v="Not Verified"/>
    <s v="UP"/>
    <x v="1"/>
    <s v="Yes"/>
    <s v="Y"/>
    <s v="N"/>
    <n v="24"/>
    <n v="2"/>
    <s v="INDIVIDUAL"/>
    <n v="6000"/>
    <n v="6000"/>
    <n v="6000"/>
    <n v="60"/>
    <s v="months"/>
    <n v="0.1111"/>
    <n v="7089.8539000000001"/>
    <n v="7089.85"/>
    <n v="6000"/>
    <n v="15.02"/>
    <n v="1089.8499999999999"/>
    <n v="0"/>
    <n v="0"/>
    <n v="0"/>
  </r>
  <r>
    <s v="0010XLG42497"/>
    <x v="2"/>
    <n v="10037"/>
    <s v="RAJESH PRATAP"/>
    <n v="102"/>
    <s v="DBS"/>
    <s v="SANGRUR"/>
    <s v="OBC"/>
    <n v="1030126"/>
    <s v="SANGRUR"/>
    <n v="42498"/>
    <s v="Ananya Gupta"/>
    <s v="NO"/>
    <x v="159"/>
    <s v="ASHISH KUMAR"/>
    <d v="1986-01-01T00:00:00"/>
    <s v="ASHISH KUMAR"/>
    <d v="2018-10-24T00:00:00"/>
    <x v="0"/>
    <s v="Female"/>
    <s v="OWN"/>
    <s v="Transffered"/>
    <s v="No"/>
    <d v="2020-03-13T00:00:00"/>
    <s v="XLG"/>
    <x v="5"/>
    <s v="E5"/>
    <s v="JLG30K"/>
    <x v="1"/>
    <s v="LUDHIANA"/>
    <s v="Muslim"/>
    <s v="Not Verified"/>
    <s v="PB"/>
    <x v="7"/>
    <s v="Yes"/>
    <s v="Y"/>
    <s v="N"/>
    <n v="32"/>
    <n v="2"/>
    <s v="INDIVIDUAL"/>
    <n v="9100"/>
    <n v="9100"/>
    <n v="9100"/>
    <n v="60"/>
    <s v="months"/>
    <n v="0.17430000000000001"/>
    <n v="9746.7314999999999"/>
    <n v="9746.73"/>
    <n v="9100"/>
    <n v="15.71"/>
    <n v="646.73"/>
    <n v="0"/>
    <n v="0"/>
    <n v="0"/>
  </r>
  <r>
    <s v="0010XLG42489"/>
    <x v="0"/>
    <n v="10037"/>
    <s v="RAJESH PRATAP"/>
    <n v="102"/>
    <s v="DBS"/>
    <s v="SANGRUR"/>
    <s v="OBC"/>
    <n v="1030242"/>
    <s v="SANGRUR"/>
    <n v="42490"/>
    <s v="Ishaan Patel"/>
    <s v="NO"/>
    <x v="260"/>
    <s v="AAKASH GUPTA"/>
    <d v="1974-01-01T00:00:00"/>
    <s v="YOGESH KUMAR YADAV"/>
    <d v="2018-08-31T00:00:00"/>
    <x v="0"/>
    <s v="Female"/>
    <s v="RENT"/>
    <s v="Transffered"/>
    <s v="No"/>
    <d v="2020-03-06T00:00:00"/>
    <s v="XLG"/>
    <x v="1"/>
    <s v="B4"/>
    <s v="JLG30K"/>
    <x v="0"/>
    <s v="LUDHIANA"/>
    <s v="Muslim"/>
    <s v="Verified"/>
    <s v="PB"/>
    <x v="7"/>
    <s v="Yes"/>
    <s v="Y"/>
    <s v="N"/>
    <n v="44"/>
    <n v="2"/>
    <s v="INDIVIDUAL"/>
    <n v="25000"/>
    <n v="17425"/>
    <n v="16710.159960000001"/>
    <n v="36"/>
    <s v="months"/>
    <n v="9.9900000000000003E-2"/>
    <n v="19702.171300000002"/>
    <n v="18785.88"/>
    <n v="17425"/>
    <n v="17.28"/>
    <n v="2277.17"/>
    <n v="0"/>
    <n v="0"/>
    <n v="0"/>
  </r>
  <r>
    <s v="0010XLG9536"/>
    <x v="2"/>
    <n v="10183"/>
    <s v="RISHABH PANT"/>
    <n v="176"/>
    <s v="DBS"/>
    <s v="HAPUR"/>
    <s v="Minority"/>
    <n v="210271"/>
    <s v="HAPUR"/>
    <n v="9537"/>
    <s v="Laksh Chopra"/>
    <s v="YES"/>
    <x v="0"/>
    <s v="PREM SINGH"/>
    <d v="1987-01-01T00:00:00"/>
    <s v="ASHISH SHARMA"/>
    <d v="2018-03-20T00:00:00"/>
    <x v="1"/>
    <s v="Female"/>
    <s v="MORTGAGE"/>
    <s v="Active Loan"/>
    <s v="No"/>
    <d v="2020-03-09T00:00:00"/>
    <s v="XLG"/>
    <x v="2"/>
    <s v="D3"/>
    <s v="JLG30K"/>
    <x v="0"/>
    <s v="BULANDSHAHR"/>
    <s v="Muslim"/>
    <s v="Verified"/>
    <s v="UP"/>
    <x v="1"/>
    <s v="Yes"/>
    <s v="Y"/>
    <s v="N"/>
    <n v="31"/>
    <n v="2"/>
    <s v="INDIVIDUAL"/>
    <n v="9000"/>
    <n v="9000"/>
    <n v="9000"/>
    <n v="36"/>
    <s v="months"/>
    <n v="0.15579999999999999"/>
    <n v="10225.2603"/>
    <n v="10225.26"/>
    <n v="9000"/>
    <n v="11.69"/>
    <n v="1225.26"/>
    <n v="0"/>
    <n v="0"/>
    <n v="0"/>
  </r>
  <r>
    <s v="0010XLG42626"/>
    <x v="0"/>
    <n v="10436"/>
    <s v="RENU TIWARI"/>
    <n v="176"/>
    <s v="DBS"/>
    <s v="JAUNPUR"/>
    <s v="SC"/>
    <n v="390072"/>
    <s v="JAUNPUR"/>
    <n v="42627"/>
    <s v="Diya Patel"/>
    <s v="YES"/>
    <x v="37"/>
    <s v="ANITA KUMARI"/>
    <d v="1977-01-01T00:00:00"/>
    <s v="PRIYANKA GUPTA"/>
    <d v="2018-03-26T00:00:00"/>
    <x v="1"/>
    <s v="Female"/>
    <s v="MORTGAGE"/>
    <s v="Active Loan"/>
    <s v="No"/>
    <d v="2020-03-02T00:00:00"/>
    <s v="XLG"/>
    <x v="2"/>
    <s v="D3"/>
    <s v="JLG30K"/>
    <x v="2"/>
    <s v="VARANASI"/>
    <s v="Muslim"/>
    <s v="Not Verified"/>
    <s v="UP"/>
    <x v="1"/>
    <s v="Yes"/>
    <s v="Y"/>
    <s v="N"/>
    <n v="41"/>
    <n v="2"/>
    <s v="INDIVIDUAL"/>
    <n v="13000"/>
    <n v="13000"/>
    <n v="12859.45607"/>
    <n v="36"/>
    <s v="months"/>
    <n v="0.15329999999999999"/>
    <n v="16184.745500000001"/>
    <n v="15975.95"/>
    <n v="13000"/>
    <n v="2.13"/>
    <n v="3184.75"/>
    <n v="0"/>
    <n v="0"/>
    <n v="0"/>
  </r>
  <r>
    <s v="0010XLG84028"/>
    <x v="1"/>
    <n v="10240"/>
    <s v="RAJVEER GANGWAR"/>
    <n v="102"/>
    <s v="DBS"/>
    <s v="ROPAR"/>
    <s v="OBC"/>
    <n v="190254"/>
    <s v="ROPAR"/>
    <n v="84029"/>
    <s v="Kavya Gupta"/>
    <s v="YES"/>
    <x v="56"/>
    <s v="JAYKEE KUMAR"/>
    <d v="1968-01-01T00:00:00"/>
    <s v="RAHUL KUMAR"/>
    <d v="2018-03-28T00:00:00"/>
    <x v="1"/>
    <s v="Female"/>
    <s v="MORTGAGE"/>
    <s v="Active Loan"/>
    <s v="No"/>
    <d v="2020-03-12T00:00:00"/>
    <s v="XLG"/>
    <x v="5"/>
    <s v="E5"/>
    <s v="JLG30K"/>
    <x v="0"/>
    <s v="LUDHIANA"/>
    <s v="Sikh"/>
    <s v="Not Verified"/>
    <s v="PB"/>
    <x v="7"/>
    <s v="Yes"/>
    <s v="Y"/>
    <s v="N"/>
    <n v="50"/>
    <n v="2"/>
    <s v="INDIVIDUAL"/>
    <n v="13000"/>
    <n v="13000"/>
    <n v="13000"/>
    <n v="60"/>
    <s v="months"/>
    <n v="0.17929999999999999"/>
    <n v="13194.7646"/>
    <n v="13194.76"/>
    <n v="13000"/>
    <n v="79.94"/>
    <n v="194.76"/>
    <n v="0"/>
    <n v="0"/>
    <n v="0"/>
  </r>
  <r>
    <s v="0010XLG14331"/>
    <x v="1"/>
    <n v="10050"/>
    <s v="GAUTAM SINGH"/>
    <n v="102"/>
    <s v="DBS"/>
    <s v="SAMRALA"/>
    <s v="SC"/>
    <n v="130429"/>
    <s v="SAMRALA"/>
    <n v="14332"/>
    <s v="Ananya Chopra"/>
    <s v="YES"/>
    <x v="42"/>
    <s v="SHAMSHER SINGH"/>
    <d v="1967-01-01T00:00:00"/>
    <s v="DEEPAK KUMAR"/>
    <d v="2018-03-27T00:00:00"/>
    <x v="1"/>
    <s v="Female"/>
    <s v="RENT"/>
    <s v="Active Loan"/>
    <s v="No"/>
    <d v="2020-03-04T00:00:00"/>
    <s v="XLG"/>
    <x v="4"/>
    <s v="C4"/>
    <s v="JLG30K"/>
    <x v="1"/>
    <s v="LUDHIANA"/>
    <s v="Sikh"/>
    <s v="Not Verified"/>
    <s v="PB"/>
    <x v="7"/>
    <s v="Yes"/>
    <s v="Y"/>
    <s v="N"/>
    <n v="51"/>
    <n v="2"/>
    <s v="INDIVIDUAL"/>
    <n v="2000"/>
    <n v="2000"/>
    <n v="2000"/>
    <n v="36"/>
    <s v="months"/>
    <n v="0.13850000000000001"/>
    <n v="2110.5180999999998"/>
    <n v="2110.52"/>
    <n v="2000"/>
    <n v="11.25"/>
    <n v="110.52"/>
    <n v="0"/>
    <n v="0"/>
    <n v="0"/>
  </r>
  <r>
    <s v="0010XLG74972"/>
    <x v="4"/>
    <n v="11375"/>
    <s v="MUHAMMAD DANISH"/>
    <n v="201"/>
    <s v="DBS"/>
    <s v="HARIDWAR"/>
    <s v="Minority"/>
    <n v="150205"/>
    <s v="HARIDWAR"/>
    <n v="74973"/>
    <s v="Aditya Mehta"/>
    <s v="YES"/>
    <x v="0"/>
    <s v="SHASHANK"/>
    <d v="1994-01-01T00:00:00"/>
    <s v="SHASHANK"/>
    <d v="2019-03-01T00:00:00"/>
    <x v="0"/>
    <s v="Female"/>
    <s v="MORTGAGE"/>
    <s v="Active Loan"/>
    <s v="No"/>
    <d v="2020-03-13T00:00:00"/>
    <s v="XLG"/>
    <x v="5"/>
    <s v="E5"/>
    <s v="JLG30K"/>
    <x v="3"/>
    <s v="BULANDSHAHR"/>
    <s v="Muslim"/>
    <s v="Verified"/>
    <s v="UK"/>
    <x v="11"/>
    <s v="Yes"/>
    <s v="Y"/>
    <s v="N"/>
    <n v="25"/>
    <n v="2"/>
    <s v="INDIVIDUAL"/>
    <n v="20000"/>
    <n v="20000"/>
    <n v="20000"/>
    <n v="36"/>
    <s v="months"/>
    <n v="0.17929999999999999"/>
    <n v="25634.496200000001"/>
    <n v="25634.5"/>
    <n v="20000"/>
    <n v="31.24"/>
    <n v="5634.5"/>
    <n v="0"/>
    <n v="0"/>
    <n v="0"/>
  </r>
  <r>
    <s v="0010XLG10331"/>
    <x v="4"/>
    <n v="10043"/>
    <s v="RAVI MISHRA"/>
    <n v="301"/>
    <s v="DBS"/>
    <s v="KUCHAMAN CITY"/>
    <s v="Minority"/>
    <n v="170288"/>
    <s v="KUCHAMAN CITY"/>
    <n v="10332"/>
    <s v="Kavya Mehta"/>
    <s v="YES"/>
    <x v="0"/>
    <s v="MONU SINGH"/>
    <d v="1996-02-01T00:00:00"/>
    <s v="RAKESH KUMAR"/>
    <d v="2018-04-23T00:00:00"/>
    <x v="0"/>
    <s v="Female"/>
    <s v="OWN"/>
    <s v="Active Loan"/>
    <s v="No"/>
    <d v="2020-03-02T00:00:00"/>
    <s v="XLG"/>
    <x v="1"/>
    <s v="B5"/>
    <s v="JLG30K"/>
    <x v="0"/>
    <s v="JAIPUR"/>
    <s v="Muslim"/>
    <s v="Not Verified"/>
    <s v="RJ"/>
    <x v="5"/>
    <s v="Yes"/>
    <s v="Y"/>
    <s v="N"/>
    <n v="22"/>
    <n v="2"/>
    <s v="INDIVIDUAL"/>
    <n v="8000"/>
    <n v="8000"/>
    <n v="8000"/>
    <n v="36"/>
    <s v="months"/>
    <n v="0.11360000000000001"/>
    <n v="9478.9519999999993"/>
    <n v="9478.9500000000007"/>
    <n v="8000"/>
    <n v="11.51"/>
    <n v="1478.95"/>
    <n v="0"/>
    <n v="0"/>
    <n v="0"/>
  </r>
  <r>
    <s v="0010XLG20877"/>
    <x v="4"/>
    <n v="12248"/>
    <s v="PANKAJ UDAAS"/>
    <n v="209"/>
    <s v="DBS"/>
    <s v="BEGUSARAI"/>
    <s v="Minority"/>
    <n v="370222"/>
    <s v="BEGUSARAI"/>
    <n v="20878"/>
    <s v="Laksh Chopra"/>
    <s v="YES"/>
    <x v="10"/>
    <s v="PAWAN KUMAR"/>
    <d v="1994-01-01T00:00:00"/>
    <s v="SAJEEV KUMAR GUPTA"/>
    <d v="2018-05-03T00:00:00"/>
    <x v="0"/>
    <s v="Female"/>
    <s v="MORTGAGE"/>
    <s v="Active Loan"/>
    <s v="No"/>
    <d v="2020-03-05T00:00:00"/>
    <s v="XLG"/>
    <x v="2"/>
    <s v="D1"/>
    <s v="JLG30K"/>
    <x v="1"/>
    <s v="PATNA"/>
    <s v="Muslim"/>
    <s v="Not Verified"/>
    <s v="BR"/>
    <x v="12"/>
    <s v="Yes"/>
    <s v="Y"/>
    <s v="N"/>
    <n v="24"/>
    <n v="2"/>
    <s v="INDIVIDUAL"/>
    <n v="2875"/>
    <n v="2875"/>
    <n v="2875"/>
    <n v="36"/>
    <s v="months"/>
    <n v="0.1459"/>
    <n v="3567.277"/>
    <n v="3567.28"/>
    <n v="2875"/>
    <n v="7.08"/>
    <n v="692.28"/>
    <n v="0"/>
    <n v="0"/>
    <n v="0"/>
  </r>
  <r>
    <s v="0010XLG21346"/>
    <x v="4"/>
    <n v="12116"/>
    <s v="ANIL KUMAR"/>
    <n v="176"/>
    <s v="DBS"/>
    <s v="MODINAGAR"/>
    <s v="Minority"/>
    <n v="410126"/>
    <s v="MODINAGAR"/>
    <n v="21347"/>
    <s v="Nisha Joshi"/>
    <s v="YES"/>
    <x v="111"/>
    <s v="SHYAMVEER"/>
    <d v="1994-01-01T00:00:00"/>
    <s v="AMIT KUMAR SINGH"/>
    <d v="2018-06-18T00:00:00"/>
    <x v="0"/>
    <s v="Female"/>
    <s v="MORTGAGE"/>
    <s v="NPA"/>
    <s v="No"/>
    <d v="2020-03-11T00:00:00"/>
    <s v="XLG"/>
    <x v="2"/>
    <s v="D2"/>
    <s v="JLG30K"/>
    <x v="2"/>
    <s v="BULANDSHAHR"/>
    <s v="Muslim"/>
    <s v="Not Verified"/>
    <s v="UP"/>
    <x v="1"/>
    <s v="Yes"/>
    <s v="Y"/>
    <s v="N"/>
    <n v="24"/>
    <n v="2"/>
    <s v="INDIVIDUAL"/>
    <n v="5000"/>
    <n v="5000"/>
    <n v="5000"/>
    <n v="36"/>
    <s v="months"/>
    <n v="0.14960000000000001"/>
    <n v="6236.5946999999996"/>
    <n v="6236.59"/>
    <n v="5000"/>
    <n v="19.95"/>
    <n v="1236.5899999999999"/>
    <n v="0"/>
    <n v="0"/>
    <n v="0"/>
  </r>
  <r>
    <s v="0010XLG74106"/>
    <x v="2"/>
    <n v="10037"/>
    <s v="RAJESH PRATAP"/>
    <n v="201"/>
    <s v="DBS"/>
    <s v="Tarkeshwar"/>
    <s v="General"/>
    <n v="580028"/>
    <s v="TARKESHWER"/>
    <n v="74107"/>
    <s v="Vivaan Verma"/>
    <s v="YES"/>
    <x v="7"/>
    <s v="Abbas Uddin Molla"/>
    <d v="1990-09-05T00:00:00"/>
    <s v="Firoj Biswas"/>
    <d v="2018-09-17T00:00:00"/>
    <x v="0"/>
    <s v="Female"/>
    <s v="MORTGAGE"/>
    <s v="Active Loan"/>
    <s v="No"/>
    <d v="2020-03-03T00:00:00"/>
    <s v="XLG"/>
    <x v="5"/>
    <s v="E3"/>
    <s v="JLG30K"/>
    <x v="2"/>
    <s v="HOWRAH"/>
    <s v="Muslim"/>
    <s v="Not Verified"/>
    <s v="WB"/>
    <x v="4"/>
    <s v="Yes"/>
    <s v="Y"/>
    <s v="N"/>
    <n v="28"/>
    <n v="2"/>
    <s v="INDIVIDUAL"/>
    <n v="16000"/>
    <n v="16000"/>
    <n v="15809.27751"/>
    <n v="36"/>
    <s v="months"/>
    <n v="0.16320000000000001"/>
    <n v="20340.410599999999"/>
    <n v="20109.89"/>
    <n v="15999.95"/>
    <n v="17.28"/>
    <n v="4340.46"/>
    <n v="0"/>
    <n v="0"/>
    <n v="0"/>
  </r>
  <r>
    <s v="0010XLG10172"/>
    <x v="2"/>
    <n v="10037"/>
    <s v="RAJESH PRATAP"/>
    <n v="201"/>
    <s v="DBS"/>
    <s v="DURGAPUR"/>
    <s v="Minority"/>
    <n v="700065"/>
    <s v="PASCHIM BARDHHAMAN"/>
    <n v="10173"/>
    <s v="Aditya Patel"/>
    <s v="YES"/>
    <x v="0"/>
    <s v="SK Abul Basar"/>
    <d v="1992-04-15T00:00:00"/>
    <s v="MD ZAHIR HASAN MOLLICK"/>
    <d v="2019-02-18T00:00:00"/>
    <x v="0"/>
    <s v="Female"/>
    <s v="MORTGAGE"/>
    <s v="Active Loan"/>
    <s v="No"/>
    <d v="2020-03-03T00:00:00"/>
    <s v="XLG"/>
    <x v="4"/>
    <s v="C1"/>
    <s v="JLG30K"/>
    <x v="1"/>
    <s v="HOWRAH"/>
    <s v="Muslim"/>
    <s v="Verified"/>
    <s v="WB"/>
    <x v="4"/>
    <s v="Yes"/>
    <s v="Y"/>
    <s v="N"/>
    <n v="27"/>
    <n v="2"/>
    <s v="INDIVIDUAL"/>
    <n v="15000"/>
    <n v="15000"/>
    <n v="13275"/>
    <n v="36"/>
    <s v="months"/>
    <n v="0.12529999999999999"/>
    <n v="16905.463500000002"/>
    <n v="14961.33"/>
    <n v="15000"/>
    <n v="27.1"/>
    <n v="1905.46"/>
    <n v="0"/>
    <n v="0"/>
    <n v="0"/>
  </r>
  <r>
    <s v="0010XLG75181"/>
    <x v="2"/>
    <n v="10043"/>
    <s v="RAVI MISHRA"/>
    <n v="301"/>
    <s v="DBS"/>
    <s v="BEAWAR"/>
    <s v="Minority"/>
    <n v="330084"/>
    <s v="BEAWAR"/>
    <n v="75182"/>
    <s v="Ananya Verma"/>
    <s v="YES"/>
    <x v="0"/>
    <s v="HANUMAN PRASAD RAIGAR"/>
    <d v="1991-01-01T00:00:00"/>
    <s v="PUNEET"/>
    <d v="2018-05-04T00:00:00"/>
    <x v="0"/>
    <s v="Female"/>
    <s v="MORTGAGE"/>
    <s v="Active Loan"/>
    <s v="No"/>
    <d v="2020-03-11T00:00:00"/>
    <s v="XLG"/>
    <x v="4"/>
    <s v="C3"/>
    <s v="JLG30K"/>
    <x v="2"/>
    <s v="JAIPUR"/>
    <s v="Muslim"/>
    <s v="Verified"/>
    <s v="RJ"/>
    <x v="5"/>
    <s v="Yes"/>
    <s v="Y"/>
    <s v="N"/>
    <n v="27"/>
    <n v="2"/>
    <s v="INDIVIDUAL"/>
    <n v="15000"/>
    <n v="15000"/>
    <n v="6685.8686260000004"/>
    <n v="36"/>
    <s v="months"/>
    <n v="0.13159999999999999"/>
    <n v="18235.758900000001"/>
    <n v="7517.44"/>
    <n v="15000"/>
    <n v="34.520000000000003"/>
    <n v="3235.76"/>
    <n v="0"/>
    <n v="0"/>
    <n v="0"/>
  </r>
  <r>
    <s v="0010XLG75727"/>
    <x v="2"/>
    <n v="10924"/>
    <s v="DILIP KUMAR"/>
    <n v="207"/>
    <s v="DBS"/>
    <s v="RAIPUR"/>
    <s v="Minority"/>
    <n v="230492"/>
    <s v="RAIPUR"/>
    <n v="75728"/>
    <s v="Vivaan Gupta"/>
    <s v="YES"/>
    <x v="70"/>
    <s v="UPENDRA NATH TIWARI"/>
    <d v="1990-01-01T00:00:00"/>
    <s v="UPENDRA NATH TIWARI"/>
    <d v="2018-10-15T00:00:00"/>
    <x v="0"/>
    <s v="Female"/>
    <s v="MORTGAGE"/>
    <s v="Active Loan"/>
    <s v="No"/>
    <d v="2020-03-02T00:00:00"/>
    <s v="XLG"/>
    <x v="4"/>
    <s v="C2"/>
    <s v="JLG30K"/>
    <x v="5"/>
    <s v="RAIPUR"/>
    <s v="Muslim"/>
    <s v="Not Verified"/>
    <s v="CG"/>
    <x v="10"/>
    <s v="Yes"/>
    <s v="Y"/>
    <s v="N"/>
    <n v="28"/>
    <n v="2"/>
    <s v="INDIVIDUAL"/>
    <n v="8500"/>
    <n v="8500"/>
    <n v="4760.68"/>
    <n v="36"/>
    <s v="months"/>
    <n v="0.12089999999999999"/>
    <n v="10168.280500000001"/>
    <n v="5399.48"/>
    <n v="8499.99"/>
    <n v="13.29"/>
    <n v="1668.29"/>
    <n v="0"/>
    <n v="0"/>
    <n v="0"/>
  </r>
  <r>
    <s v="0010XLG21094"/>
    <x v="2"/>
    <n v="11923"/>
    <s v="ANUPAM KUMAR PANDEY"/>
    <n v="176"/>
    <s v="DBS"/>
    <s v="GHAZIPUR"/>
    <s v="Minority"/>
    <n v="510038"/>
    <s v="Ghazipur"/>
    <n v="21095"/>
    <s v="Aditya Verma"/>
    <s v="YES"/>
    <x v="383"/>
    <s v="ZEESHAN KHAN"/>
    <d v="1990-01-01T00:00:00"/>
    <s v="PRIYA GUPTA"/>
    <d v="2019-02-11T00:00:00"/>
    <x v="0"/>
    <s v="Female"/>
    <s v="RENT"/>
    <s v="Active Loan"/>
    <s v="No"/>
    <d v="2020-03-09T00:00:00"/>
    <s v="XLG"/>
    <x v="2"/>
    <s v="D2"/>
    <s v="JLG30K"/>
    <x v="1"/>
    <s v="VARANASI"/>
    <s v="Muslim"/>
    <s v="Not Verified"/>
    <s v="UP"/>
    <x v="1"/>
    <s v="Yes"/>
    <s v="Y"/>
    <s v="N"/>
    <n v="29"/>
    <n v="2"/>
    <s v="INDIVIDUAL"/>
    <n v="3000"/>
    <n v="3000"/>
    <n v="2074.434624"/>
    <n v="36"/>
    <s v="months"/>
    <n v="0.13669999999999999"/>
    <n v="3508.3912999999998"/>
    <n v="2425.85"/>
    <n v="3000"/>
    <n v="10.74"/>
    <n v="508.39"/>
    <n v="0"/>
    <n v="0"/>
    <n v="0"/>
  </r>
  <r>
    <s v="0010XLG22045"/>
    <x v="2"/>
    <n v="12361"/>
    <s v="RITESH KUMAR SINHA"/>
    <n v="201"/>
    <s v="DBS"/>
    <s v="HABRA"/>
    <s v="OBC"/>
    <n v="650219"/>
    <s v="HABRA"/>
    <n v="22046"/>
    <s v="Meera Joshi"/>
    <s v="YES"/>
    <x v="117"/>
    <s v="MILAN SARKAR"/>
    <d v="1989-08-22T00:00:00"/>
    <s v="Biswajit Mondal"/>
    <d v="2019-03-31T00:00:00"/>
    <x v="0"/>
    <s v="Female"/>
    <s v="MORTGAGE"/>
    <s v="Active Loan"/>
    <s v="No"/>
    <d v="2020-03-11T00:00:00"/>
    <s v="XLG"/>
    <x v="1"/>
    <s v="B4"/>
    <s v="JLG30K"/>
    <x v="3"/>
    <s v="HOWRAH"/>
    <s v="Muslim"/>
    <s v="Not Verified"/>
    <s v="WB"/>
    <x v="4"/>
    <s v="Yes"/>
    <s v="Y"/>
    <s v="N"/>
    <n v="30"/>
    <n v="2"/>
    <s v="INDIVIDUAL"/>
    <n v="16000"/>
    <n v="16000"/>
    <n v="7465.0486279999996"/>
    <n v="36"/>
    <s v="months"/>
    <n v="0.1114"/>
    <n v="18895.819500000001"/>
    <n v="8456.36"/>
    <n v="15999.99"/>
    <n v="10.72"/>
    <n v="2895.83"/>
    <n v="0"/>
    <n v="0"/>
    <n v="0"/>
  </r>
  <r>
    <s v="0010XLG22116"/>
    <x v="2"/>
    <n v="10043"/>
    <s v="RAVI MISHRA"/>
    <n v="301"/>
    <s v="DBS"/>
    <s v="GULABPURA"/>
    <s v="OBC"/>
    <n v="490073"/>
    <s v="Gulabpura"/>
    <n v="22117"/>
    <s v="Aditya Joshi"/>
    <s v="YES"/>
    <x v="29"/>
    <s v="VIJAY VERMA"/>
    <d v="1985-01-01T00:00:00"/>
    <s v="CHAND MOHAMMAD"/>
    <d v="2019-03-19T00:00:00"/>
    <x v="0"/>
    <s v="Female"/>
    <s v="RENT"/>
    <s v="Active Loan"/>
    <s v="No"/>
    <d v="2020-03-10T00:00:00"/>
    <s v="XLG"/>
    <x v="1"/>
    <s v="B1"/>
    <s v="JLG30K"/>
    <x v="0"/>
    <s v="JAIPUR"/>
    <s v="Muslim"/>
    <s v="Verified"/>
    <s v="RJ"/>
    <x v="5"/>
    <s v="Yes"/>
    <s v="Y"/>
    <s v="N"/>
    <n v="34"/>
    <n v="2"/>
    <s v="INDIVIDUAL"/>
    <n v="3200"/>
    <n v="3200"/>
    <n v="3100"/>
    <n v="36"/>
    <s v="months"/>
    <n v="0.10199999999999999"/>
    <n v="3727.9841999999999"/>
    <n v="3611.48"/>
    <n v="3200"/>
    <n v="13.6"/>
    <n v="527.98"/>
    <n v="0"/>
    <n v="0"/>
    <n v="0"/>
  </r>
  <r>
    <s v="0010XLG76965"/>
    <x v="2"/>
    <n v="10043"/>
    <s v="RAVI MISHRA"/>
    <n v="301"/>
    <s v="DBS"/>
    <s v="GULABPURA"/>
    <s v="OBC"/>
    <n v="490013"/>
    <s v="Gulabpura"/>
    <n v="76966"/>
    <s v="Kavya Nair"/>
    <s v="YES"/>
    <x v="136"/>
    <s v="SURAJ CHAUHAN"/>
    <d v="1990-01-12T00:00:00"/>
    <s v="CHAND MOHAMMAD"/>
    <d v="2018-10-30T00:00:00"/>
    <x v="0"/>
    <s v="Female"/>
    <s v="MORTGAGE"/>
    <s v="Active Loan"/>
    <s v="No"/>
    <d v="2020-03-10T00:00:00"/>
    <s v="XLG"/>
    <x v="4"/>
    <s v="C5"/>
    <s v="JLG30K"/>
    <x v="1"/>
    <s v="JAIPUR"/>
    <s v="Muslim"/>
    <s v="Not Verified"/>
    <s v="RJ"/>
    <x v="5"/>
    <s v="Yes"/>
    <s v="Y"/>
    <s v="N"/>
    <n v="28"/>
    <n v="2"/>
    <s v="INDIVIDUAL"/>
    <n v="4000"/>
    <n v="4000"/>
    <n v="2599.5648649999998"/>
    <n v="36"/>
    <s v="months"/>
    <n v="0.13039999999999999"/>
    <n v="4854.6477999999997"/>
    <n v="3059.87"/>
    <n v="4000"/>
    <n v="12.8"/>
    <n v="854.65"/>
    <n v="0"/>
    <n v="0"/>
    <n v="0"/>
  </r>
  <r>
    <s v="0010XLG77038"/>
    <x v="2"/>
    <n v="10028"/>
    <s v="AAYUSH PANDEY"/>
    <n v="206"/>
    <s v="DBS"/>
    <s v="KURUKSHETRA"/>
    <s v="OBC"/>
    <n v="70551"/>
    <s v="KURUKSHETRA"/>
    <n v="77039"/>
    <s v="Aditya Chopra"/>
    <s v="YES"/>
    <x v="70"/>
    <s v="VIKAS KUMAR"/>
    <d v="1987-01-01T00:00:00"/>
    <s v="BRIJ BHUSHAN"/>
    <d v="2018-09-20T00:00:00"/>
    <x v="0"/>
    <s v="Female"/>
    <s v="MORTGAGE"/>
    <s v="Active Loan"/>
    <s v="No"/>
    <d v="2020-03-12T00:00:00"/>
    <s v="XLG"/>
    <x v="4"/>
    <s v="C3"/>
    <s v="JLG30K"/>
    <x v="2"/>
    <s v="KARNAL"/>
    <s v="Muslim"/>
    <s v="Not Verified"/>
    <s v="HR"/>
    <x v="6"/>
    <s v="Yes"/>
    <s v="Y"/>
    <s v="N"/>
    <n v="31"/>
    <n v="2"/>
    <s v="INDIVIDUAL"/>
    <n v="10000"/>
    <n v="10000"/>
    <n v="4217.4718160000002"/>
    <n v="36"/>
    <s v="months"/>
    <n v="0.1241"/>
    <n v="12017.5296"/>
    <n v="4682.88"/>
    <n v="10000"/>
    <n v="21.41"/>
    <n v="2017.53"/>
    <n v="0"/>
    <n v="0"/>
    <n v="0"/>
  </r>
  <r>
    <s v="0010XLG42558"/>
    <x v="2"/>
    <n v="12361"/>
    <s v="RITESH KUMAR SINHA"/>
    <n v="201"/>
    <s v="DBS"/>
    <s v="HABRA"/>
    <s v="SC"/>
    <n v="650189"/>
    <s v="HABRA"/>
    <n v="42559"/>
    <s v="Kavya Malhotra"/>
    <s v="YES"/>
    <x v="182"/>
    <s v="Budhu Bagdi"/>
    <d v="1989-02-13T00:00:00"/>
    <s v="Budhu Bagdi"/>
    <d v="2019-03-13T00:00:00"/>
    <x v="0"/>
    <s v="Female"/>
    <s v="MORTGAGE"/>
    <s v="Active Loan"/>
    <s v="No"/>
    <d v="2020-03-11T00:00:00"/>
    <s v="XLG"/>
    <x v="3"/>
    <s v="A4"/>
    <s v="JLG30K"/>
    <x v="6"/>
    <s v="HOWRAH"/>
    <s v="Muslim"/>
    <s v="Not Verified"/>
    <s v="WB"/>
    <x v="4"/>
    <s v="Yes"/>
    <s v="Y"/>
    <s v="N"/>
    <n v="30"/>
    <n v="2"/>
    <s v="INDIVIDUAL"/>
    <n v="3000"/>
    <n v="2500"/>
    <n v="751.3494776"/>
    <n v="36"/>
    <s v="months"/>
    <n v="8.3199999999999996E-2"/>
    <n v="2833.5328"/>
    <n v="780.31"/>
    <n v="2500"/>
    <n v="34.520000000000003"/>
    <n v="333.53"/>
    <n v="0"/>
    <n v="0"/>
    <n v="0"/>
  </r>
  <r>
    <s v="0010XLG43990"/>
    <x v="2"/>
    <n v="10067"/>
    <s v="AKSHAY KUMAR"/>
    <n v="102"/>
    <s v="DBS"/>
    <s v="Mansa"/>
    <s v="General"/>
    <n v="470056"/>
    <s v="Mansa"/>
    <n v="43991"/>
    <s v="Meera Sharma"/>
    <s v="YES"/>
    <x v="119"/>
    <s v="AMAR CHOUDARY"/>
    <d v="1990-09-20T00:00:00"/>
    <s v="POOJA GARG"/>
    <d v="2018-09-27T00:00:00"/>
    <x v="0"/>
    <s v="Female"/>
    <s v="MORTGAGE"/>
    <s v="Active Loan"/>
    <s v="No"/>
    <d v="2020-03-05T00:00:00"/>
    <s v="XLG"/>
    <x v="2"/>
    <s v="D1"/>
    <s v="JLG30K"/>
    <x v="2"/>
    <s v="LUDHIANA"/>
    <s v="Sikh"/>
    <s v="Not Verified"/>
    <s v="PB"/>
    <x v="7"/>
    <s v="Yes"/>
    <s v="Y"/>
    <s v="N"/>
    <n v="28"/>
    <n v="2"/>
    <s v="INDIVIDUAL"/>
    <n v="15000"/>
    <n v="15000"/>
    <n v="0"/>
    <n v="36"/>
    <s v="months"/>
    <n v="0.12859999999999999"/>
    <n v="18079.2356"/>
    <n v="0"/>
    <n v="15000"/>
    <n v="6.87"/>
    <n v="3079.24"/>
    <n v="0"/>
    <n v="0"/>
    <n v="0"/>
  </r>
  <r>
    <s v="0010XLG44819"/>
    <x v="2"/>
    <n v="10067"/>
    <s v="AKSHAY KUMAR"/>
    <n v="102"/>
    <s v="DBS"/>
    <s v="JALANDHAR"/>
    <s v="Minority"/>
    <n v="160026"/>
    <s v="JALANDHAR"/>
    <n v="44820"/>
    <s v="Kavya Malhotra"/>
    <s v="YES"/>
    <x v="101"/>
    <s v="GAUTAM KUMAR SINGH"/>
    <d v="1989-10-08T00:00:00"/>
    <s v="VIJAY SINGH"/>
    <d v="2019-01-21T00:00:00"/>
    <x v="0"/>
    <s v="Female"/>
    <s v="RENT"/>
    <s v="Active Loan"/>
    <s v="No"/>
    <d v="2020-03-06T00:00:00"/>
    <s v="XLG"/>
    <x v="4"/>
    <s v="C2"/>
    <s v="JLG30K"/>
    <x v="1"/>
    <s v="LUDHIANA"/>
    <s v="Sikh"/>
    <s v="Not Verified"/>
    <s v="PB"/>
    <x v="7"/>
    <s v="Yes"/>
    <s v="Y"/>
    <s v="N"/>
    <n v="30"/>
    <n v="2"/>
    <s v="INDIVIDUAL"/>
    <n v="7500"/>
    <n v="7500"/>
    <n v="0"/>
    <n v="36"/>
    <s v="months"/>
    <n v="0.1134"/>
    <n v="8185.5829999999996"/>
    <n v="0"/>
    <n v="7500"/>
    <n v="7.65"/>
    <n v="685.58"/>
    <n v="0"/>
    <n v="0"/>
    <n v="0"/>
  </r>
  <r>
    <s v="0010XLG83582"/>
    <x v="2"/>
    <n v="10240"/>
    <s v="RAJVEER GANGWAR"/>
    <n v="102"/>
    <s v="DBS"/>
    <s v="ROPAR"/>
    <s v="OBC"/>
    <n v="190393"/>
    <s v="ROPAR"/>
    <n v="83583"/>
    <s v="Nisha Gupta"/>
    <s v="YES"/>
    <x v="8"/>
    <s v="RAHUL KUMAR"/>
    <d v="1988-04-01T00:00:00"/>
    <s v="MUNENDRA  SINGH"/>
    <d v="2019-01-11T00:00:00"/>
    <x v="0"/>
    <s v="Female"/>
    <s v="MORTGAGE"/>
    <s v="Active Loan"/>
    <s v="No"/>
    <d v="2020-03-06T00:00:00"/>
    <s v="XLG"/>
    <x v="2"/>
    <s v="D3"/>
    <s v="JLG30K"/>
    <x v="0"/>
    <s v="LUDHIANA"/>
    <s v="Sikh"/>
    <s v="Not Verified"/>
    <s v="PB"/>
    <x v="7"/>
    <s v="Yes"/>
    <s v="Y"/>
    <s v="N"/>
    <n v="31"/>
    <n v="2"/>
    <s v="INDIVIDUAL"/>
    <n v="7500"/>
    <n v="7500"/>
    <n v="300"/>
    <n v="36"/>
    <s v="months"/>
    <n v="0.13239999999999999"/>
    <n v="8952.4395000000004"/>
    <n v="358.1"/>
    <n v="7500"/>
    <n v="13.99"/>
    <n v="1452.44"/>
    <n v="0"/>
    <n v="0"/>
    <n v="0"/>
  </r>
  <r>
    <s v="0010XLG27258"/>
    <x v="0"/>
    <n v="10588"/>
    <s v="POONAM DEVI"/>
    <n v="201"/>
    <s v="DBS"/>
    <s v="JAMMU"/>
    <s v="General"/>
    <n v="720010"/>
    <s v="JAMMU"/>
    <n v="27259"/>
    <s v="Diya Malhotra"/>
    <s v="YES"/>
    <x v="86"/>
    <s v="SANJU DEVI"/>
    <d v="1979-01-01T00:00:00"/>
    <s v="ABHINAV RATHOUR"/>
    <d v="2019-01-29T00:00:00"/>
    <x v="0"/>
    <s v="Female"/>
    <s v="RENT"/>
    <s v="Active Loan"/>
    <s v="No"/>
    <d v="2020-03-03T00:00:00"/>
    <s v="XLG"/>
    <x v="2"/>
    <s v="D3"/>
    <s v="JLG30K"/>
    <x v="1"/>
    <s v="LUDHIANA"/>
    <s v="Christian"/>
    <s v="Not Verified"/>
    <s v="JK"/>
    <x v="8"/>
    <s v="Yes"/>
    <s v="Y"/>
    <s v="N"/>
    <n v="40"/>
    <n v="2"/>
    <s v="INDIVIDUAL"/>
    <n v="9100"/>
    <n v="9100"/>
    <n v="5025"/>
    <n v="36"/>
    <s v="months"/>
    <n v="0.13239999999999999"/>
    <n v="11026.454299999999"/>
    <n v="6088.8"/>
    <n v="9100"/>
    <n v="10.34"/>
    <n v="1926.45"/>
    <n v="0"/>
    <n v="0"/>
    <n v="0"/>
  </r>
  <r>
    <s v="0010XLG27332"/>
    <x v="0"/>
    <n v="10588"/>
    <s v="POONAM DEVI"/>
    <n v="201"/>
    <s v="DBS"/>
    <s v="JAMMU"/>
    <s v="SC"/>
    <n v="720043"/>
    <s v="JAMMU"/>
    <n v="27333"/>
    <s v="Diya Sharma"/>
    <s v="YES"/>
    <x v="242"/>
    <s v="SANJU DEVI"/>
    <d v="1979-06-30T00:00:00"/>
    <s v="ABHINAV RATHOUR"/>
    <d v="2019-01-17T00:00:00"/>
    <x v="0"/>
    <s v="Female"/>
    <s v="MORTGAGE"/>
    <s v="Active Loan"/>
    <s v="No"/>
    <d v="2020-03-05T00:00:00"/>
    <s v="XLG"/>
    <x v="5"/>
    <s v="E4"/>
    <s v="JLG30K"/>
    <x v="1"/>
    <s v="LUDHIANA"/>
    <s v="Christian"/>
    <s v="Not Verified"/>
    <s v="JK"/>
    <x v="8"/>
    <s v="Yes"/>
    <s v="Y"/>
    <s v="N"/>
    <n v="40"/>
    <n v="2"/>
    <s v="INDIVIDUAL"/>
    <n v="10000"/>
    <n v="10000"/>
    <n v="2428.4899999999998"/>
    <n v="36"/>
    <s v="months"/>
    <n v="0.14879999999999999"/>
    <n v="12454.100200000001"/>
    <n v="3023.73"/>
    <n v="10000"/>
    <n v="41.29"/>
    <n v="2454.1"/>
    <n v="0"/>
    <n v="0"/>
    <n v="0"/>
  </r>
  <r>
    <s v="0010XLG39454"/>
    <x v="0"/>
    <n v="10588"/>
    <s v="POONAM DEVI"/>
    <n v="201"/>
    <s v="DBS"/>
    <s v="JAMMU"/>
    <s v="SC"/>
    <n v="720063"/>
    <s v="JAMMU"/>
    <n v="39455"/>
    <s v="Nisha Verma"/>
    <s v="YES"/>
    <x v="45"/>
    <s v="SANJU DEVI"/>
    <d v="1975-04-03T00:00:00"/>
    <s v="ABHINAV RATHOUR"/>
    <d v="2019-03-08T00:00:00"/>
    <x v="0"/>
    <s v="Female"/>
    <s v="MORTGAGE"/>
    <s v="Active Loan"/>
    <s v="No"/>
    <d v="2020-03-13T00:00:00"/>
    <s v="XLG"/>
    <x v="4"/>
    <s v="C1"/>
    <s v="JLG30K"/>
    <x v="1"/>
    <s v="LUDHIANA"/>
    <s v="Christian"/>
    <s v="Not Verified"/>
    <s v="JK"/>
    <x v="8"/>
    <s v="Yes"/>
    <s v="Y"/>
    <s v="N"/>
    <n v="44"/>
    <n v="2"/>
    <s v="INDIVIDUAL"/>
    <n v="4000"/>
    <n v="4000"/>
    <n v="1685.49"/>
    <n v="36"/>
    <s v="months"/>
    <n v="0.10780000000000001"/>
    <n v="4699.3855000000003"/>
    <n v="1958.44"/>
    <n v="4000"/>
    <n v="19"/>
    <n v="699.39"/>
    <n v="0"/>
    <n v="0"/>
    <n v="0"/>
  </r>
  <r>
    <s v="0010XLG20708"/>
    <x v="0"/>
    <n v="12248"/>
    <s v="PANKAJ UDAAS"/>
    <n v="209"/>
    <s v="DBS"/>
    <s v="BEGUSARAI"/>
    <s v="Minority"/>
    <n v="370265"/>
    <s v="BEGUSARAI"/>
    <n v="20709"/>
    <s v="Ishaan Chopra"/>
    <s v="YES"/>
    <x v="50"/>
    <s v="ALOK KUMAR"/>
    <d v="1982-01-01T00:00:00"/>
    <s v="VIKASH KUMAR RAM"/>
    <d v="2018-06-13T00:00:00"/>
    <x v="0"/>
    <s v="Female"/>
    <s v=""/>
    <s v="Active Loan"/>
    <s v="No"/>
    <d v="2020-03-06T00:00:00"/>
    <s v="XLG"/>
    <x v="0"/>
    <m/>
    <s v="JLG30K"/>
    <x v="0"/>
    <s v="PATNA"/>
    <s v="Muslim"/>
    <s v=""/>
    <s v="BR"/>
    <x v="12"/>
    <s v="Yes"/>
    <s v="Y"/>
    <s v="N"/>
    <n v="36"/>
    <n v="2"/>
    <s v="INDIVIDUAL"/>
    <n v="2500"/>
    <n v="2500"/>
    <n v="2500"/>
    <n v="36"/>
    <s v="months"/>
    <n v="0.18640000000000001"/>
    <n v="3156.9823999999999"/>
    <n v="3156.98"/>
    <n v="2500"/>
    <n v="22.21"/>
    <n v="656.98"/>
    <n v="0"/>
    <n v="0"/>
    <n v="0"/>
  </r>
  <r>
    <s v="0010XLG43120"/>
    <x v="0"/>
    <n v="10043"/>
    <s v="RAVI MISHRA"/>
    <n v="301"/>
    <s v="DBS"/>
    <s v="GULABPURA"/>
    <s v="OBC"/>
    <n v="490043"/>
    <s v="Gulabpura"/>
    <n v="43121"/>
    <s v="Aditya Reddy"/>
    <s v="YES"/>
    <x v="10"/>
    <s v="VIJAY VERMA"/>
    <d v="1974-04-09T00:00:00"/>
    <s v="CHAND MOHAMMAD"/>
    <d v="2018-09-30T00:00:00"/>
    <x v="0"/>
    <s v="Female"/>
    <s v=""/>
    <s v="Active Loan"/>
    <s v="No"/>
    <d v="2020-03-03T00:00:00"/>
    <s v="XLG"/>
    <x v="0"/>
    <m/>
    <s v="JLG30K"/>
    <x v="0"/>
    <s v="JAIPUR"/>
    <s v="Muslim"/>
    <s v=""/>
    <s v="RJ"/>
    <x v="5"/>
    <s v="Yes"/>
    <s v="Y"/>
    <s v="N"/>
    <n v="44"/>
    <n v="2"/>
    <s v="INDIVIDUAL"/>
    <n v="5300"/>
    <n v="5300"/>
    <n v="5300"/>
    <n v="36"/>
    <s v="months"/>
    <n v="7.51E-2"/>
    <n v="5593.97"/>
    <n v="5593.97"/>
    <n v="5300"/>
    <n v="55.42"/>
    <n v="293.97000000000003"/>
    <n v="0"/>
    <n v="0"/>
    <n v="0"/>
  </r>
  <r>
    <s v="0010XLG44288"/>
    <x v="0"/>
    <n v="10110"/>
    <s v="VIVEKANAND"/>
    <n v="102"/>
    <s v="DBS"/>
    <s v="HOSHIARPUR"/>
    <s v="General"/>
    <n v="340370"/>
    <s v="HOSHIARPUR"/>
    <n v="44289"/>
    <s v="Aditya Mehta"/>
    <s v="YES"/>
    <x v="70"/>
    <s v="OPINDRA SINGH"/>
    <d v="1974-09-21T00:00:00"/>
    <s v="VIJAY DHWAJ"/>
    <d v="2019-03-11T00:00:00"/>
    <x v="0"/>
    <s v="Female"/>
    <s v=""/>
    <s v="Active Loan"/>
    <s v="No"/>
    <d v="2020-03-12T00:00:00"/>
    <s v="XLG"/>
    <x v="0"/>
    <m/>
    <s v="JLG30K"/>
    <x v="1"/>
    <s v="LUDHIANA"/>
    <s v="Sikh"/>
    <s v=""/>
    <s v="PB"/>
    <x v="7"/>
    <s v="Yes"/>
    <s v="Y"/>
    <s v="N"/>
    <n v="45"/>
    <n v="2"/>
    <s v="INDIVIDUAL"/>
    <n v="9500"/>
    <n v="9500"/>
    <n v="9475"/>
    <n v="36"/>
    <s v="months"/>
    <n v="8.8999999999999996E-2"/>
    <n v="10859.58"/>
    <n v="10831"/>
    <n v="9500"/>
    <n v="24.59"/>
    <n v="1359.58"/>
    <n v="0"/>
    <n v="0"/>
    <n v="0"/>
  </r>
  <r>
    <s v="0010XLG84466"/>
    <x v="0"/>
    <n v="10240"/>
    <s v="RAJVEER GANGWAR"/>
    <n v="102"/>
    <s v="DBS"/>
    <s v="ROPAR"/>
    <s v="OBC"/>
    <n v="190094"/>
    <s v="ROPAR"/>
    <n v="84467"/>
    <s v="Ishaan Malhotra"/>
    <s v="YES"/>
    <x v="0"/>
    <s v="AMARPAL"/>
    <d v="1981-01-01T00:00:00"/>
    <s v="MAHESH SINGH"/>
    <d v="2019-03-05T00:00:00"/>
    <x v="0"/>
    <s v="Female"/>
    <s v=""/>
    <s v="Active Loan"/>
    <s v="No"/>
    <d v="2020-03-06T00:00:00"/>
    <s v="XLG"/>
    <x v="0"/>
    <m/>
    <s v="JLG30K"/>
    <x v="1"/>
    <s v="LUDHIANA"/>
    <s v="Sikh"/>
    <s v=""/>
    <s v="PB"/>
    <x v="7"/>
    <s v="Yes"/>
    <s v="Y"/>
    <s v="N"/>
    <n v="38"/>
    <n v="2"/>
    <s v="INDIVIDUAL"/>
    <n v="10000"/>
    <n v="10000"/>
    <n v="10000"/>
    <n v="36"/>
    <s v="months"/>
    <n v="0.14269999999999999"/>
    <n v="12351.2011"/>
    <n v="12351.2"/>
    <n v="10000"/>
    <n v="5.87"/>
    <n v="2351.1999999999998"/>
    <n v="0"/>
    <n v="0"/>
    <n v="0"/>
  </r>
  <r>
    <s v="0010XLG84341"/>
    <x v="0"/>
    <n v="10067"/>
    <s v="AKSHAY KUMAR"/>
    <n v="102"/>
    <s v="DBS"/>
    <s v="JALANDHAR"/>
    <s v="OBC"/>
    <n v="160214"/>
    <s v="JALANDHAR"/>
    <n v="84342"/>
    <s v="Aarav Verma"/>
    <s v="YES"/>
    <x v="0"/>
    <s v="BHANU PRATAP"/>
    <d v="1974-01-01T00:00:00"/>
    <s v="NAVEEN KUMAR"/>
    <d v="2019-01-29T00:00:00"/>
    <x v="0"/>
    <s v="Female"/>
    <s v=""/>
    <s v="Active Loan"/>
    <s v="No"/>
    <d v="2020-03-13T00:00:00"/>
    <s v="XLG"/>
    <x v="0"/>
    <m/>
    <s v="JLG30K"/>
    <x v="1"/>
    <s v="LUDHIANA"/>
    <s v="Sikh"/>
    <s v=""/>
    <s v="PB"/>
    <x v="7"/>
    <s v="Yes"/>
    <s v="Y"/>
    <s v="N"/>
    <n v="45"/>
    <n v="2"/>
    <s v="INDIVIDUAL"/>
    <n v="35000"/>
    <n v="35000"/>
    <n v="33784.555820000001"/>
    <n v="60"/>
    <s v="months"/>
    <n v="0.22059999999999999"/>
    <n v="55368.41"/>
    <n v="52231.74"/>
    <n v="35000"/>
    <n v="5.32"/>
    <n v="20368.41"/>
    <n v="0"/>
    <n v="0"/>
    <n v="0"/>
  </r>
  <r>
    <s v="0010XLG41720"/>
    <x v="1"/>
    <n v="10903"/>
    <s v="HEMANT SHUKLA"/>
    <n v="206"/>
    <s v="DBS"/>
    <s v="PALWAL"/>
    <s v="OBC"/>
    <n v="20482"/>
    <s v="PALWAL"/>
    <n v="41721"/>
    <s v="Aarav Joshi"/>
    <s v="YES"/>
    <x v="0"/>
    <s v="SUNEEL KUMAR"/>
    <d v="1965-01-01T00:00:00"/>
    <s v="SAMASUDDIN KHAN"/>
    <d v="2018-06-30T00:00:00"/>
    <x v="0"/>
    <s v="Female"/>
    <s v=""/>
    <s v="Active Loan"/>
    <s v="No"/>
    <d v="2020-03-11T00:00:00"/>
    <s v="XLG"/>
    <x v="0"/>
    <m/>
    <s v="JLG30K"/>
    <x v="0"/>
    <s v="KARNAL"/>
    <s v="Muslim"/>
    <s v=""/>
    <s v="HR"/>
    <x v="6"/>
    <s v="Yes"/>
    <s v="Y"/>
    <s v="N"/>
    <n v="53"/>
    <n v="2"/>
    <s v="INDIVIDUAL"/>
    <n v="2000"/>
    <n v="2000"/>
    <n v="2000"/>
    <n v="36"/>
    <s v="months"/>
    <n v="0.1099"/>
    <n v="2356.8335999999999"/>
    <n v="2356.83"/>
    <n v="2000"/>
    <n v="5.63"/>
    <n v="356.83"/>
    <n v="0"/>
    <n v="0"/>
    <n v="0"/>
  </r>
  <r>
    <s v="0010XLG44037"/>
    <x v="1"/>
    <n v="10110"/>
    <s v="VIVEKANAND"/>
    <n v="102"/>
    <s v="DBS"/>
    <s v="HOSHIARPUR"/>
    <s v="General"/>
    <n v="340216"/>
    <s v="HOSHIARPUR"/>
    <n v="44038"/>
    <s v="Aarav Chopra"/>
    <s v="YES"/>
    <x v="0"/>
    <s v="DEEPAK KUMAR"/>
    <d v="1970-01-01T00:00:00"/>
    <s v="AMARJEET SINGH"/>
    <d v="2018-09-21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Y"/>
    <s v="N"/>
    <n v="48"/>
    <n v="2"/>
    <s v="INDIVIDUAL"/>
    <n v="3750"/>
    <n v="3750"/>
    <n v="3750"/>
    <n v="36"/>
    <s v="months"/>
    <n v="0.15620000000000001"/>
    <n v="4424.4120000000003"/>
    <n v="4424.41"/>
    <n v="3750"/>
    <n v="5.32"/>
    <n v="674.41"/>
    <n v="0"/>
    <n v="0"/>
    <n v="0"/>
  </r>
  <r>
    <s v="0010XLG14244"/>
    <x v="1"/>
    <n v="10037"/>
    <s v="RAJESH PRATAP"/>
    <n v="102"/>
    <s v="DBS"/>
    <s v="SANGRUR"/>
    <s v="SC"/>
    <n v="110017"/>
    <s v="SANGRUR"/>
    <n v="14245"/>
    <s v="Nisha Joshi"/>
    <s v="YES"/>
    <x v="0"/>
    <s v="ASHISH KUMAR"/>
    <d v="1968-01-01T00:00:00"/>
    <s v="SACHIN"/>
    <d v="2019-02-27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Y"/>
    <s v="N"/>
    <n v="51"/>
    <n v="2"/>
    <s v="INDIVIDUAL"/>
    <n v="12000"/>
    <n v="12000"/>
    <n v="12000"/>
    <n v="36"/>
    <s v="months"/>
    <n v="0.13489999999999999"/>
    <n v="14508.0941"/>
    <n v="14508.09"/>
    <n v="12000"/>
    <n v="10.23"/>
    <n v="2508.09"/>
    <n v="0"/>
    <n v="0"/>
    <n v="0"/>
  </r>
  <r>
    <s v="0010XLG14314"/>
    <x v="3"/>
    <n v="10067"/>
    <s v="AKSHAY KUMAR"/>
    <n v="102"/>
    <s v="DBS"/>
    <s v="Mansa"/>
    <s v="SC"/>
    <n v="470128"/>
    <s v="Mansa"/>
    <n v="14315"/>
    <s v="Ishaan Verma"/>
    <s v="YES"/>
    <x v="0"/>
    <s v="AMAR CHOUDARY"/>
    <d v="1961-01-01T00:00:00"/>
    <s v="GURPREET SINGH"/>
    <d v="2019-01-25T00:00:00"/>
    <x v="0"/>
    <s v="Female"/>
    <s v=""/>
    <s v="Active Loan"/>
    <s v="No"/>
    <d v="2020-03-13T00:00:00"/>
    <s v="XLG"/>
    <x v="0"/>
    <m/>
    <s v="JLG30K"/>
    <x v="1"/>
    <s v="LUDHIANA"/>
    <s v="Sikh"/>
    <s v=""/>
    <s v="PB"/>
    <x v="7"/>
    <s v="Yes"/>
    <s v="Y"/>
    <s v="N"/>
    <n v="58"/>
    <n v="2"/>
    <s v="INDIVIDUAL"/>
    <n v="30000"/>
    <n v="30000"/>
    <n v="27017.779279999999"/>
    <n v="60"/>
    <s v="months"/>
    <n v="0.2099"/>
    <n v="47435.519999999997"/>
    <n v="39800.949999999997"/>
    <n v="30000"/>
    <n v="22.24"/>
    <n v="17435.52"/>
    <n v="0"/>
    <n v="0"/>
    <n v="0"/>
  </r>
  <r>
    <s v="0010XLG5082"/>
    <x v="2"/>
    <n v="10067"/>
    <s v="AKSHAY KUMAR"/>
    <n v="102"/>
    <s v="DBS"/>
    <s v="JALANDHAR"/>
    <s v="Minority"/>
    <n v="160012"/>
    <s v="JALANDHAR"/>
    <n v="5083"/>
    <s v="Aarav Nair"/>
    <s v="YES"/>
    <x v="0"/>
    <s v="NAKUL RAWAT"/>
    <d v="1983-01-01T00:00:00"/>
    <s v="VIJAY SINGH"/>
    <d v="2018-12-31T00:00:00"/>
    <x v="0"/>
    <s v="Female"/>
    <s v=""/>
    <s v="Active Loan"/>
    <s v="No"/>
    <d v="2020-03-12T00:00:00"/>
    <s v="XLG"/>
    <x v="0"/>
    <m/>
    <s v="JLG30K"/>
    <x v="1"/>
    <s v="LUDHIANA"/>
    <s v="Sikh"/>
    <s v=""/>
    <s v="PB"/>
    <x v="7"/>
    <s v="Yes"/>
    <s v="Y"/>
    <s v="N"/>
    <n v="35"/>
    <n v="2"/>
    <s v="INDIVIDUAL"/>
    <n v="8000"/>
    <n v="8000"/>
    <n v="7975"/>
    <n v="36"/>
    <s v="months"/>
    <n v="9.9900000000000003E-2"/>
    <n v="8487.4951999999994"/>
    <n v="8460.9699999999993"/>
    <n v="8000"/>
    <n v="8.23"/>
    <n v="487.5"/>
    <n v="0"/>
    <n v="0"/>
    <n v="0"/>
  </r>
  <r>
    <s v="0010XLG5204"/>
    <x v="0"/>
    <n v="10067"/>
    <s v="AKSHAY KUMAR"/>
    <n v="102"/>
    <s v="DBS"/>
    <s v="Mansa"/>
    <s v="SC"/>
    <n v="470144"/>
    <s v="Mansa"/>
    <n v="5205"/>
    <s v="Nisha Reddy"/>
    <s v="YES"/>
    <x v="0"/>
    <s v="JASKARAN SINGH"/>
    <d v="1977-03-20T00:00:00"/>
    <s v="SONIA GARG"/>
    <d v="2019-03-11T00:00:00"/>
    <x v="0"/>
    <s v="Female"/>
    <s v=""/>
    <s v="Active Loan"/>
    <s v="No"/>
    <d v="2020-03-11T00:00:00"/>
    <s v="XLG"/>
    <x v="0"/>
    <m/>
    <s v="JLG30K"/>
    <x v="1"/>
    <s v="LUDHIANA"/>
    <s v="Sikh"/>
    <s v=""/>
    <s v="PB"/>
    <x v="7"/>
    <s v="Yes"/>
    <s v="Y"/>
    <s v="N"/>
    <n v="42"/>
    <n v="2"/>
    <s v="INDIVIDUAL"/>
    <n v="9325"/>
    <n v="9325"/>
    <n v="9325"/>
    <n v="60"/>
    <s v="months"/>
    <n v="0.1862"/>
    <n v="14112.71"/>
    <n v="14112.71"/>
    <n v="9325"/>
    <n v="11.33"/>
    <n v="4787.71"/>
    <n v="0"/>
    <n v="0"/>
    <n v="0"/>
  </r>
  <r>
    <s v="0010XLG35927"/>
    <x v="2"/>
    <n v="10728"/>
    <s v="RAMLAKHAN RAM"/>
    <n v="209"/>
    <s v="DBS"/>
    <s v="BIHTA"/>
    <s v="General"/>
    <n v="300055"/>
    <s v="PATNA"/>
    <n v="35928"/>
    <s v="Laksh Patel"/>
    <s v="NO"/>
    <x v="132"/>
    <s v="KANHAIYA KUMAR PRASAD"/>
    <d v="1988-02-01T00:00:00"/>
    <s v="RAMESH KUMAR"/>
    <d v="2018-01-29T00:00:00"/>
    <x v="1"/>
    <s v="Female"/>
    <s v="RENT"/>
    <s v="Fully Paid"/>
    <s v="No"/>
    <d v="2020-03-03T00:00:00"/>
    <s v="XLG"/>
    <x v="4"/>
    <s v="C1"/>
    <s v="JLG30K"/>
    <x v="4"/>
    <s v="PATNA"/>
    <s v="Hindu"/>
    <s v="Not Verified"/>
    <s v="BR"/>
    <x v="12"/>
    <s v="Yes"/>
    <s v="Y"/>
    <s v="Y"/>
    <n v="30"/>
    <n v="2"/>
    <s v="INDIVIDUAL"/>
    <n v="4375"/>
    <n v="4375"/>
    <n v="4375"/>
    <n v="36"/>
    <s v="months"/>
    <n v="0.12230000000000001"/>
    <n v="5248.8963999999996"/>
    <n v="5248.9"/>
    <n v="4375"/>
    <n v="9.35"/>
    <n v="873.9"/>
    <n v="0"/>
    <n v="0"/>
    <n v="0"/>
  </r>
  <r>
    <s v="0010XLG65403"/>
    <x v="2"/>
    <n v="11303"/>
    <s v="ASHUTOSH KUMAR SUMAN"/>
    <n v="209"/>
    <s v="DBS"/>
    <s v="MUZAFFARPUR"/>
    <s v="ST"/>
    <n v="350148"/>
    <s v="MUZAFFARPUR"/>
    <n v="65404"/>
    <s v="Aditya Reddy"/>
    <s v="NO"/>
    <x v="60"/>
    <s v="MD KORANUDDIN"/>
    <d v="1985-01-01T00:00:00"/>
    <s v="Md. Shah Jahan"/>
    <d v="2018-02-26T00:00:00"/>
    <x v="1"/>
    <s v="Female"/>
    <s v="RENT"/>
    <s v="Net-Off"/>
    <s v="No"/>
    <d v="2020-03-09T00:00:00"/>
    <s v="XLG"/>
    <x v="2"/>
    <s v="D3"/>
    <s v="JLG30K"/>
    <x v="2"/>
    <s v="PATNA"/>
    <s v="Hindu"/>
    <s v="Not Verified"/>
    <s v="BR"/>
    <x v="12"/>
    <s v="Yes"/>
    <s v="Y"/>
    <s v="Y"/>
    <n v="33"/>
    <n v="2"/>
    <s v="INDIVIDUAL"/>
    <n v="1100"/>
    <n v="1100"/>
    <n v="1100"/>
    <n v="60"/>
    <s v="months"/>
    <n v="0.15579999999999999"/>
    <n v="1142.1099999999999"/>
    <n v="1142.1099999999999"/>
    <n v="1100"/>
    <n v="6.13"/>
    <n v="42.11"/>
    <n v="0"/>
    <n v="0"/>
    <n v="0"/>
  </r>
  <r>
    <s v="0010XLG66956"/>
    <x v="0"/>
    <n v="10183"/>
    <s v="RISHABH PANT"/>
    <n v="176"/>
    <s v="DBS"/>
    <s v="HAPUR"/>
    <s v="OBC"/>
    <n v="210233"/>
    <s v="HAPUR"/>
    <n v="66957"/>
    <s v="Diya Reddy"/>
    <s v="NO"/>
    <x v="190"/>
    <s v="ASHISH KUMAR"/>
    <d v="1979-04-20T00:00:00"/>
    <s v="SHIV KUMAR"/>
    <d v="2018-02-26T00:00:00"/>
    <x v="1"/>
    <s v="Female"/>
    <s v="MORTGAGE"/>
    <s v="Net-Off"/>
    <s v="No"/>
    <d v="2020-03-09T00:00:00"/>
    <s v="XLG"/>
    <x v="2"/>
    <s v="D4"/>
    <s v="JLG30K"/>
    <x v="0"/>
    <s v="BULANDSHAHR"/>
    <s v="Hindu"/>
    <s v="Not Verified"/>
    <s v="UP"/>
    <x v="1"/>
    <s v="Yes"/>
    <s v="Y"/>
    <s v="Y"/>
    <n v="39"/>
    <n v="2"/>
    <s v="INDIVIDUAL"/>
    <n v="4900"/>
    <n v="4900"/>
    <n v="4900"/>
    <n v="36"/>
    <s v="months"/>
    <n v="0.1595"/>
    <n v="4970.7078000000001"/>
    <n v="4970.71"/>
    <n v="4900"/>
    <n v="32.520000000000003"/>
    <n v="70.709999999999994"/>
    <n v="0"/>
    <n v="0"/>
    <n v="0"/>
  </r>
  <r>
    <s v="0010XLG65458"/>
    <x v="0"/>
    <n v="11640"/>
    <s v="NITISH KUMAR"/>
    <n v="207"/>
    <s v="DBS"/>
    <s v="MAHASAMUND"/>
    <s v="ST"/>
    <n v="250116"/>
    <s v="MAHASAMUND"/>
    <n v="65459"/>
    <s v="Kavya Reddy"/>
    <s v="NO"/>
    <x v="392"/>
    <s v="CHATRAPAL SINHA"/>
    <d v="1980-01-01T00:00:00"/>
    <s v="PUSHPENDRA KUMAR"/>
    <d v="2018-02-12T00:00:00"/>
    <x v="1"/>
    <s v="Female"/>
    <s v="RENT"/>
    <s v="Paid Off"/>
    <s v="No"/>
    <d v="2020-03-09T00:00:00"/>
    <s v="XLG"/>
    <x v="3"/>
    <s v="A5"/>
    <s v="JLG30K"/>
    <x v="4"/>
    <s v="RAIPUR"/>
    <s v="Hindu"/>
    <s v="Verified"/>
    <s v="CG"/>
    <x v="10"/>
    <s v="Yes"/>
    <s v="Y"/>
    <s v="Y"/>
    <n v="38"/>
    <n v="2"/>
    <s v="INDIVIDUAL"/>
    <n v="3000"/>
    <n v="3000"/>
    <n v="2996.2411390000002"/>
    <n v="36"/>
    <s v="months"/>
    <n v="7.8799999999999995E-2"/>
    <n v="3378.5862000000002"/>
    <n v="3373.91"/>
    <n v="3000"/>
    <n v="4.9000000000000004"/>
    <n v="378.59"/>
    <n v="0"/>
    <n v="0"/>
    <n v="0"/>
  </r>
  <r>
    <s v="0010XLG66875"/>
    <x v="1"/>
    <n v="12248"/>
    <s v="PANKAJ UDAAS"/>
    <n v="209"/>
    <s v="DBS"/>
    <s v="BEGUSARAI"/>
    <s v="OBC"/>
    <n v="370039"/>
    <s v="BEGUSARAI"/>
    <n v="66876"/>
    <s v="Ishaan Gupta"/>
    <s v="NO"/>
    <x v="60"/>
    <s v="NAVNIT PRAKASH"/>
    <d v="1968-01-01T00:00:00"/>
    <s v="VISHAL KUMAR"/>
    <d v="2018-01-22T00:00:00"/>
    <x v="1"/>
    <s v="Female"/>
    <s v="RENT"/>
    <s v="Fully Paid"/>
    <s v="No"/>
    <d v="2020-03-02T00:00:00"/>
    <s v="XLG"/>
    <x v="2"/>
    <s v="D1"/>
    <s v="JLG30K"/>
    <x v="0"/>
    <s v="PATNA"/>
    <s v="Hindu"/>
    <s v="Source Verified"/>
    <s v="BR"/>
    <x v="12"/>
    <s v="Yes"/>
    <s v="Y"/>
    <s v="Y"/>
    <n v="50"/>
    <n v="2"/>
    <s v="INDIVIDUAL"/>
    <n v="8000"/>
    <n v="8000"/>
    <n v="7975"/>
    <n v="36"/>
    <s v="months"/>
    <n v="0.1484"/>
    <n v="275.89"/>
    <n v="275.02999999999997"/>
    <n v="177.25"/>
    <n v="1.1399999999999999"/>
    <n v="98.64"/>
    <n v="0"/>
    <n v="0"/>
    <n v="0"/>
  </r>
  <r>
    <s v="0010XLG66963"/>
    <x v="1"/>
    <n v="10055"/>
    <s v="MAHESH KUMAR PATEL"/>
    <n v="206"/>
    <s v="DBS"/>
    <s v="HISAR"/>
    <s v="OBC"/>
    <n v="200125"/>
    <s v="HISAR"/>
    <n v="66964"/>
    <s v="Aarav Nair"/>
    <s v="NO"/>
    <x v="253"/>
    <s v="MUKEEM"/>
    <d v="1969-01-01T00:00:00"/>
    <s v="KAPIL"/>
    <d v="2018-01-23T00:00:00"/>
    <x v="1"/>
    <s v="Female"/>
    <s v="RENT"/>
    <s v="Net-Off"/>
    <s v="No"/>
    <d v="2020-03-05T00:00:00"/>
    <s v="XLG"/>
    <x v="6"/>
    <s v="F1"/>
    <s v="JLG30K"/>
    <x v="0"/>
    <s v="KARNAL"/>
    <s v="Hindu"/>
    <s v="Verified"/>
    <s v="HR"/>
    <x v="6"/>
    <s v="Yes"/>
    <s v="Y"/>
    <s v="Y"/>
    <n v="49"/>
    <n v="2"/>
    <s v="INDIVIDUAL"/>
    <n v="8400"/>
    <n v="8400"/>
    <n v="8400"/>
    <n v="60"/>
    <s v="months"/>
    <n v="0.183"/>
    <n v="12642.4617"/>
    <n v="12642.46"/>
    <n v="8400"/>
    <n v="40.32"/>
    <n v="4242.46"/>
    <n v="0"/>
    <n v="0"/>
    <n v="0"/>
  </r>
  <r>
    <s v="0010XLG338"/>
    <x v="0"/>
    <n v="10057"/>
    <s v="NANDI SHANKAR"/>
    <n v="176"/>
    <s v="DBS"/>
    <s v="BULANDSHAHR"/>
    <s v="General"/>
    <n v="10104"/>
    <s v="BULANDSHAHAR"/>
    <n v="339"/>
    <s v="Meera Malhotra"/>
    <s v="NO"/>
    <x v="10"/>
    <s v="KRISHNA PRATAP SINGH"/>
    <d v="1981-01-01T00:00:00"/>
    <s v="KRISHNA PRATAP SINGH"/>
    <d v="2017-06-12T00:00:00"/>
    <x v="1"/>
    <s v="Female"/>
    <s v="MORTGAGE"/>
    <s v="Fully Paid"/>
    <s v="No"/>
    <d v="2020-03-11T00:00:00"/>
    <s v="XLG"/>
    <x v="4"/>
    <s v="C5"/>
    <s v="JLG30K"/>
    <x v="1"/>
    <s v="BULANDSHAHR"/>
    <s v="Hindu"/>
    <s v="Verified"/>
    <s v="UP"/>
    <x v="1"/>
    <s v="Yes"/>
    <s v="Y"/>
    <s v="N"/>
    <n v="36"/>
    <n v="2"/>
    <s v="INDIVIDUAL"/>
    <n v="8250"/>
    <n v="8250"/>
    <n v="8086.748004"/>
    <n v="60"/>
    <s v="months"/>
    <n v="0.15959999999999999"/>
    <n v="10439.298500000001"/>
    <n v="10116.14"/>
    <n v="8250"/>
    <n v="1.97"/>
    <n v="2189.3000000000002"/>
    <n v="0"/>
    <n v="0"/>
    <n v="0"/>
  </r>
  <r>
    <s v="0010XLG666"/>
    <x v="0"/>
    <n v="10055"/>
    <s v="MAHESH KUMAR PATEL"/>
    <n v="206"/>
    <s v="DBS"/>
    <s v="HISAR"/>
    <s v="SC"/>
    <n v="200331"/>
    <s v="HISAR"/>
    <n v="667"/>
    <s v="Meera Verma"/>
    <s v="YES"/>
    <x v="0"/>
    <s v="SANJEEV KUMAR"/>
    <d v="1973-01-01T00:00:00"/>
    <s v="SANJEEV KUMAR"/>
    <d v="2018-07-10T00:00:00"/>
    <x v="0"/>
    <s v="Female"/>
    <s v="RENT"/>
    <s v="Active Loan"/>
    <s v="No"/>
    <d v="2020-03-04T00:00:00"/>
    <s v="XLG"/>
    <x v="5"/>
    <s v="E2"/>
    <s v="JLG30K"/>
    <x v="0"/>
    <s v="KARNAL"/>
    <s v="Hindu"/>
    <s v="Not Verified"/>
    <s v="HR"/>
    <x v="6"/>
    <s v="Yes"/>
    <s v="Y"/>
    <s v="N"/>
    <n v="45"/>
    <n v="2"/>
    <s v="INDIVIDUAL"/>
    <n v="12000"/>
    <n v="12000"/>
    <n v="12000"/>
    <n v="60"/>
    <s v="months"/>
    <n v="0.1903"/>
    <n v="14478.129499999999"/>
    <n v="14478.13"/>
    <n v="12000"/>
    <n v="3.2"/>
    <n v="2478.13"/>
    <n v="0"/>
    <n v="0"/>
    <n v="0"/>
  </r>
  <r>
    <s v="0010XLG705"/>
    <x v="2"/>
    <n v="10282"/>
    <s v="NAIM ALI"/>
    <n v="206"/>
    <s v="DBS"/>
    <s v="KARNAL"/>
    <s v="OBC"/>
    <n v="50267"/>
    <s v="KARNAL"/>
    <n v="706"/>
    <s v="Kavya Verma"/>
    <s v="NO"/>
    <x v="327"/>
    <s v="SHAILENDRA VIKRAM SINGH"/>
    <d v="1987-01-01T00:00:00"/>
    <s v="SHAILENDRA VIKRAM SINGH"/>
    <d v="2017-09-29T00:00:00"/>
    <x v="1"/>
    <s v="Female"/>
    <s v="MORTGAGE"/>
    <s v="Paid Off"/>
    <s v="No"/>
    <d v="2020-03-02T00:00:00"/>
    <s v="XLG"/>
    <x v="4"/>
    <s v="C2"/>
    <s v="JLG30K"/>
    <x v="2"/>
    <s v="KARNAL"/>
    <s v="Hindu"/>
    <s v="Verified"/>
    <s v="HR"/>
    <x v="6"/>
    <s v="Yes"/>
    <s v="Y"/>
    <s v="N"/>
    <n v="30"/>
    <n v="2"/>
    <s v="INDIVIDUAL"/>
    <n v="21000"/>
    <n v="21000"/>
    <n v="20975"/>
    <n v="60"/>
    <s v="months"/>
    <n v="0.14269999999999999"/>
    <n v="27652.232800000002"/>
    <n v="27619.31"/>
    <n v="21000"/>
    <n v="2.0299999999999998"/>
    <n v="6652.23"/>
    <n v="0"/>
    <n v="0"/>
    <n v="0"/>
  </r>
  <r>
    <s v="0010XLG717"/>
    <x v="0"/>
    <n v="10183"/>
    <s v="RISHABH PANT"/>
    <n v="176"/>
    <s v="DBS"/>
    <s v="HAPUR"/>
    <s v="General"/>
    <n v="210057"/>
    <s v="HAPUR"/>
    <n v="718"/>
    <s v="Meera Verma"/>
    <s v="NO"/>
    <x v="300"/>
    <s v="DUSHYANT KUMAR"/>
    <d v="1973-01-01T00:00:00"/>
    <s v="ANAND SRIVASTAV"/>
    <d v="2017-10-24T00:00:00"/>
    <x v="1"/>
    <s v="Female"/>
    <s v="RENT"/>
    <s v="Fully Paid"/>
    <s v="No"/>
    <d v="2020-03-10T00:00:00"/>
    <s v="XLG"/>
    <x v="5"/>
    <s v="E2"/>
    <s v="JLG30K"/>
    <x v="2"/>
    <s v="BULANDSHAHR"/>
    <s v="Hindu"/>
    <s v="Verified"/>
    <s v="UP"/>
    <x v="1"/>
    <s v="Yes"/>
    <s v="Y"/>
    <s v="N"/>
    <n v="44"/>
    <n v="2"/>
    <s v="INDIVIDUAL"/>
    <n v="25000"/>
    <n v="15325"/>
    <n v="15325"/>
    <n v="60"/>
    <s v="months"/>
    <n v="0.1903"/>
    <n v="20668.849999999999"/>
    <n v="20668.849999999999"/>
    <n v="12347.21"/>
    <n v="4.32"/>
    <n v="8321.64"/>
    <n v="0"/>
    <n v="0"/>
    <n v="0"/>
  </r>
  <r>
    <s v="0010XLG11105"/>
    <x v="4"/>
    <n v="10204"/>
    <s v="SAIF  ALI"/>
    <n v="206"/>
    <s v="DBS"/>
    <s v="PANIPAT"/>
    <s v="OBC"/>
    <n v="60025"/>
    <s v="PANIPAT"/>
    <n v="11106"/>
    <s v="Diya Verma"/>
    <s v="NO"/>
    <x v="367"/>
    <s v="AMIT KUMAR"/>
    <m/>
    <s v="RAKESH MISHRA"/>
    <d v="2017-02-28T00:00:00"/>
    <x v="2"/>
    <s v="Female"/>
    <s v="MORTGAGE"/>
    <s v="Fully Paid"/>
    <s v="No"/>
    <d v="2020-03-13T00:00:00"/>
    <s v="XLG"/>
    <x v="4"/>
    <s v="C1"/>
    <s v="JLG30K"/>
    <x v="2"/>
    <s v="KARNAL"/>
    <s v="Hindu"/>
    <s v="Not Verified"/>
    <s v="HR"/>
    <x v="6"/>
    <s v="Yes"/>
    <s v="Y"/>
    <s v="N"/>
    <m/>
    <n v="2"/>
    <s v="INDIVIDUAL"/>
    <n v="6000"/>
    <n v="6000"/>
    <n v="6000"/>
    <n v="36"/>
    <s v="months"/>
    <n v="0.13489999999999999"/>
    <n v="6752.6674000000003"/>
    <n v="6752.67"/>
    <n v="6000"/>
    <n v="3.39"/>
    <n v="752.67"/>
    <n v="0"/>
    <n v="0"/>
    <n v="0"/>
  </r>
  <r>
    <s v="0010XLG22877"/>
    <x v="4"/>
    <n v="10903"/>
    <s v="HEMANT SHUKLA"/>
    <n v="206"/>
    <s v="DBS"/>
    <s v="PALWAL"/>
    <s v="SC"/>
    <n v="20033"/>
    <s v="PALWAL"/>
    <n v="22878"/>
    <s v="Meera Mehta"/>
    <s v="NO"/>
    <x v="195"/>
    <s v="PRAVEEN KUMAR"/>
    <m/>
    <s v="KOMAL SINGH CHAUHAN"/>
    <d v="2017-02-23T00:00:00"/>
    <x v="2"/>
    <s v="Female"/>
    <s v="RENT"/>
    <s v="Fully Paid"/>
    <s v="No"/>
    <d v="2020-03-02T00:00:00"/>
    <s v="XLG"/>
    <x v="5"/>
    <s v="E1"/>
    <s v="JLG30K"/>
    <x v="2"/>
    <s v="KARNAL"/>
    <s v="Hindu"/>
    <s v="Verified"/>
    <s v="HR"/>
    <x v="6"/>
    <s v="Yes"/>
    <s v="Y"/>
    <s v="N"/>
    <m/>
    <n v="2"/>
    <s v="INDIVIDUAL"/>
    <n v="20000"/>
    <n v="20000"/>
    <n v="20000"/>
    <n v="60"/>
    <s v="months"/>
    <n v="0.18640000000000001"/>
    <n v="27310.17"/>
    <n v="27310.17"/>
    <n v="16606.7"/>
    <n v="1.21"/>
    <n v="10703.47"/>
    <n v="0"/>
    <n v="0"/>
    <n v="0"/>
  </r>
  <r>
    <s v="0010XLG1330"/>
    <x v="2"/>
    <n v="10469"/>
    <s v="MANISH  PANDEY"/>
    <n v="176"/>
    <s v="DBS"/>
    <s v="Mathura"/>
    <s v="General"/>
    <n v="910020"/>
    <s v="MATHURA"/>
    <n v="1331"/>
    <s v="Meera Nair"/>
    <s v="NO"/>
    <x v="190"/>
    <s v="SUNIL KUMAR"/>
    <d v="1990-01-01T00:00:00"/>
    <s v="SUNIL KUMAR"/>
    <d v="2017-03-21T00:00:00"/>
    <x v="2"/>
    <s v="Female"/>
    <s v="MORTGAGE"/>
    <s v="Fully Paid"/>
    <s v="No"/>
    <d v="2020-03-04T00:00:00"/>
    <s v="XLG"/>
    <x v="3"/>
    <s v="A2"/>
    <s v="JLG30K"/>
    <x v="4"/>
    <s v="BULANDSHAHR"/>
    <s v="Hindu"/>
    <s v="Source Verified"/>
    <s v="UP"/>
    <x v="1"/>
    <s v="Yes"/>
    <s v="Y"/>
    <s v="N"/>
    <n v="27"/>
    <n v="2"/>
    <s v="INDIVIDUAL"/>
    <n v="8200"/>
    <n v="8200"/>
    <n v="8200"/>
    <n v="36"/>
    <s v="months"/>
    <n v="6.6199999999999995E-2"/>
    <n v="9063.7199999999993"/>
    <n v="9063.7199999999993"/>
    <n v="8200"/>
    <n v="0.67"/>
    <n v="863.72"/>
    <n v="0"/>
    <n v="0"/>
    <n v="0"/>
  </r>
  <r>
    <s v="0010XLG2036"/>
    <x v="2"/>
    <n v="10903"/>
    <s v="HEMANT SHUKLA"/>
    <n v="206"/>
    <s v="DBS"/>
    <s v="PALWAL"/>
    <s v="General"/>
    <n v="20070"/>
    <s v="PALWAL"/>
    <n v="2037"/>
    <s v="Laksh Joshi"/>
    <s v="NO"/>
    <x v="177"/>
    <s v="MANOJ KUMAR"/>
    <d v="1985-01-01T00:00:00"/>
    <s v="KRISHNA"/>
    <d v="2017-03-30T00:00:00"/>
    <x v="2"/>
    <s v="Female"/>
    <s v="RENT"/>
    <s v="Fully Paid"/>
    <s v="No"/>
    <d v="2020-03-02T00:00:00"/>
    <s v="XLG"/>
    <x v="2"/>
    <s v="D2"/>
    <s v="JLG30K"/>
    <x v="2"/>
    <s v="KARNAL"/>
    <s v="Hindu"/>
    <s v="Verified"/>
    <s v="HR"/>
    <x v="6"/>
    <s v="Yes"/>
    <s v="Y"/>
    <s v="N"/>
    <n v="32"/>
    <n v="2"/>
    <s v="INDIVIDUAL"/>
    <n v="12000"/>
    <n v="12000"/>
    <n v="12000"/>
    <n v="36"/>
    <s v="months"/>
    <n v="0.16769999999999999"/>
    <n v="13374.7827"/>
    <n v="13374.78"/>
    <n v="12000"/>
    <n v="9.17"/>
    <n v="1374.78"/>
    <n v="0"/>
    <n v="0"/>
    <n v="0"/>
  </r>
  <r>
    <s v="0010XLG5485"/>
    <x v="2"/>
    <n v="10469"/>
    <s v="MANISH  PANDEY"/>
    <n v="176"/>
    <s v="DBS"/>
    <s v="Mathura"/>
    <s v="OBC"/>
    <n v="910125"/>
    <s v="MATHURA"/>
    <n v="5486"/>
    <s v="Laksh Nair"/>
    <s v="NO"/>
    <x v="173"/>
    <s v="DEEPAK  PANDEY"/>
    <d v="1983-01-01T00:00:00"/>
    <s v="SUNIL KUMAR"/>
    <d v="2017-03-20T00:00:00"/>
    <x v="2"/>
    <s v="Female"/>
    <s v="MORTGAGE"/>
    <s v="Fully Paid"/>
    <s v="No"/>
    <d v="2020-03-02T00:00:00"/>
    <s v="XLG"/>
    <x v="2"/>
    <s v="D4"/>
    <s v="JLG30K"/>
    <x v="1"/>
    <s v="BULANDSHAHR"/>
    <s v="Hindu"/>
    <s v="Verified"/>
    <s v="UP"/>
    <x v="1"/>
    <s v="Yes"/>
    <s v="Y"/>
    <s v="N"/>
    <n v="34"/>
    <n v="2"/>
    <s v="INDIVIDUAL"/>
    <n v="14000"/>
    <n v="14000"/>
    <n v="14000"/>
    <n v="36"/>
    <s v="months"/>
    <n v="0.17580000000000001"/>
    <n v="18114.79"/>
    <n v="18114.79"/>
    <n v="14000"/>
    <n v="12.08"/>
    <n v="4114.79"/>
    <n v="0"/>
    <n v="0"/>
    <n v="0"/>
  </r>
  <r>
    <s v="0010XLG22881"/>
    <x v="2"/>
    <n v="10282"/>
    <s v="NAIM ALI"/>
    <n v="206"/>
    <s v="DBS"/>
    <s v="KARNAL"/>
    <s v="SC"/>
    <n v="50038"/>
    <s v="KARNAL"/>
    <n v="22882"/>
    <s v="Ananya Joshi"/>
    <s v="NO"/>
    <x v="173"/>
    <s v="SACHIN KUMAR"/>
    <d v="1983-03-04T00:00:00"/>
    <s v="SHAILENDRA VIKRAM SINGH"/>
    <d v="2017-03-20T00:00:00"/>
    <x v="2"/>
    <s v="Female"/>
    <s v="RENT"/>
    <s v="Fully Paid"/>
    <s v="No"/>
    <d v="2020-03-02T00:00:00"/>
    <s v="XLG"/>
    <x v="1"/>
    <s v="B1"/>
    <s v="JLG30K"/>
    <x v="0"/>
    <s v="KARNAL"/>
    <s v="Hindu"/>
    <s v="Source Verified"/>
    <s v="HR"/>
    <x v="6"/>
    <s v="Yes"/>
    <s v="Y"/>
    <s v="N"/>
    <n v="34"/>
    <n v="2"/>
    <s v="INDIVIDUAL"/>
    <n v="5000"/>
    <n v="5000"/>
    <n v="5000"/>
    <n v="36"/>
    <s v="months"/>
    <n v="9.9099999999999994E-2"/>
    <n v="5800.4607999999998"/>
    <n v="5800.46"/>
    <n v="5000"/>
    <n v="5.72"/>
    <n v="800.46"/>
    <n v="0"/>
    <n v="0"/>
    <n v="0"/>
  </r>
  <r>
    <s v="0010XLG38348"/>
    <x v="2"/>
    <n v="10043"/>
    <s v="RAVI MISHRA"/>
    <n v="301"/>
    <s v="DBS"/>
    <s v="NEEM KA THANA"/>
    <s v="ST"/>
    <n v="80005"/>
    <s v="NEEM KA THANA"/>
    <n v="38349"/>
    <s v="Vivaan Nair"/>
    <s v="NO"/>
    <x v="41"/>
    <s v="RAVI KUMAR"/>
    <d v="1986-06-25T00:00:00"/>
    <s v="GAURI SHANKAR"/>
    <d v="2017-03-20T00:00:00"/>
    <x v="2"/>
    <s v="Female"/>
    <s v="RENT"/>
    <s v="Fully Paid"/>
    <s v="No"/>
    <d v="2020-03-09T00:00:00"/>
    <s v="XLG"/>
    <x v="3"/>
    <s v="A3"/>
    <s v="JLG30K"/>
    <x v="0"/>
    <s v="JAIPUR"/>
    <s v="Hindu"/>
    <s v="Verified"/>
    <s v="RJ"/>
    <x v="5"/>
    <s v="Yes"/>
    <s v="Y"/>
    <s v="N"/>
    <n v="31"/>
    <n v="2"/>
    <s v="INDIVIDUAL"/>
    <n v="5500"/>
    <n v="5500"/>
    <n v="5500"/>
    <n v="36"/>
    <s v="months"/>
    <n v="7.51E-2"/>
    <n v="5538.32"/>
    <n v="5538.32"/>
    <n v="5500"/>
    <n v="5.36"/>
    <n v="38.32"/>
    <n v="0"/>
    <n v="0"/>
    <n v="0"/>
  </r>
  <r>
    <s v="0010XLG1813"/>
    <x v="0"/>
    <n v="10469"/>
    <s v="MANISH  PANDEY"/>
    <n v="176"/>
    <s v="DBS"/>
    <s v="Mathura"/>
    <s v="General"/>
    <n v="40066"/>
    <s v="MATHURA"/>
    <n v="1814"/>
    <s v="Aarav Gupta"/>
    <s v="NO"/>
    <x v="175"/>
    <s v="AVANISH KUMAR SRIVASTAVA"/>
    <d v="1980-01-01T00:00:00"/>
    <s v="SANJIV KUMAR MISHRA"/>
    <d v="2017-03-21T00:00:00"/>
    <x v="2"/>
    <s v="Female"/>
    <s v="MORTGAGE"/>
    <s v="Fully Paid"/>
    <s v="No"/>
    <d v="2020-03-03T00:00:00"/>
    <s v="XLG"/>
    <x v="2"/>
    <s v="D5"/>
    <s v="JLG30K"/>
    <x v="4"/>
    <s v="BULANDSHAHR"/>
    <s v="Hindu"/>
    <s v="Verified"/>
    <s v="UP"/>
    <x v="1"/>
    <s v="Yes"/>
    <s v="Y"/>
    <s v="N"/>
    <n v="37"/>
    <n v="2"/>
    <s v="INDIVIDUAL"/>
    <n v="22000"/>
    <n v="22000"/>
    <n v="21975"/>
    <n v="60"/>
    <s v="months"/>
    <n v="0.1825"/>
    <n v="29745.360000000001"/>
    <n v="29711.75"/>
    <n v="18286.650000000001"/>
    <n v="3.01"/>
    <n v="11458.71"/>
    <n v="0"/>
    <n v="0"/>
    <n v="0"/>
  </r>
  <r>
    <s v="0010XLG19191"/>
    <x v="0"/>
    <n v="10043"/>
    <s v="RAVI MISHRA"/>
    <n v="301"/>
    <s v="DBS"/>
    <s v="PAOTA"/>
    <s v="SC"/>
    <n v="90011"/>
    <s v="jaipur"/>
    <n v="19192"/>
    <s v="Ananya Patel"/>
    <s v="NO"/>
    <x v="328"/>
    <s v="TRIBHUWAN SINGH RAWAT"/>
    <d v="1973-01-01T00:00:00"/>
    <s v="AKSHAY KUMAR JAIN"/>
    <d v="2017-03-20T00:00:00"/>
    <x v="2"/>
    <s v="Female"/>
    <s v="MORTGAGE"/>
    <s v="Fully Paid"/>
    <s v="No"/>
    <d v="2020-03-12T00:00:00"/>
    <s v="XLG"/>
    <x v="6"/>
    <s v="F1"/>
    <s v="JLG30K"/>
    <x v="4"/>
    <s v="JAIPUR"/>
    <s v="Hindu"/>
    <s v="Verified"/>
    <s v="RJ"/>
    <x v="5"/>
    <s v="Yes"/>
    <s v="Y"/>
    <s v="N"/>
    <n v="44"/>
    <n v="2"/>
    <s v="INDIVIDUAL"/>
    <n v="30000"/>
    <n v="30000"/>
    <n v="29700"/>
    <n v="60"/>
    <s v="months"/>
    <n v="0.2089"/>
    <n v="7279.83"/>
    <n v="7207.11"/>
    <n v="2772.17"/>
    <n v="0.71"/>
    <n v="4507.66"/>
    <n v="0"/>
    <n v="0"/>
    <n v="0"/>
  </r>
  <r>
    <s v="0010XLG11995"/>
    <x v="0"/>
    <n v="10903"/>
    <s v="HEMANT SHUKLA"/>
    <n v="206"/>
    <s v="DBS"/>
    <s v="PALWAL"/>
    <s v="SC"/>
    <n v="20023"/>
    <s v="PALWAL"/>
    <n v="11996"/>
    <s v="Ishaan Joshi"/>
    <s v="NO"/>
    <x v="282"/>
    <s v="RAKESH KUMAR"/>
    <d v="1980-08-20T00:00:00"/>
    <s v="AVINASH SINGH"/>
    <d v="2017-02-04T00:00:00"/>
    <x v="2"/>
    <s v="Female"/>
    <s v="MORTGAGE"/>
    <s v="Fully Paid"/>
    <s v="No"/>
    <d v="2020-03-10T00:00:00"/>
    <s v="XLG"/>
    <x v="4"/>
    <s v="C1"/>
    <s v="JLG30K"/>
    <x v="1"/>
    <s v="KARNAL"/>
    <s v="Hindu"/>
    <s v="Not Verified"/>
    <s v="HR"/>
    <x v="6"/>
    <s v="Yes"/>
    <s v="Y"/>
    <s v="N"/>
    <n v="37"/>
    <n v="2"/>
    <s v="INDIVIDUAL"/>
    <n v="11125"/>
    <n v="11125"/>
    <n v="11125"/>
    <n v="36"/>
    <s v="months"/>
    <n v="0.13489999999999999"/>
    <n v="13589.115400000001"/>
    <n v="13589.12"/>
    <n v="11125"/>
    <n v="2.06"/>
    <n v="2464.12"/>
    <n v="0"/>
    <n v="0"/>
    <n v="0"/>
  </r>
  <r>
    <s v="0010XLG2240"/>
    <x v="1"/>
    <n v="10469"/>
    <s v="MANISH  PANDEY"/>
    <n v="176"/>
    <s v="DBS"/>
    <s v="Mathura"/>
    <s v="OBC"/>
    <n v="910096"/>
    <s v="MATHURA"/>
    <n v="2241"/>
    <s v="Diya Chopra"/>
    <s v="NO"/>
    <x v="157"/>
    <s v="MANJEET KUMAR"/>
    <d v="1968-01-01T00:00:00"/>
    <s v="MOHIT KUMAR"/>
    <d v="2017-02-01T00:00:00"/>
    <x v="2"/>
    <s v="Female"/>
    <s v="MORTGAGE"/>
    <s v="Fully Paid"/>
    <s v="No"/>
    <d v="2020-03-06T00:00:00"/>
    <s v="XLG"/>
    <x v="6"/>
    <s v="F1"/>
    <s v="JLG30K"/>
    <x v="0"/>
    <s v="BULANDSHAHR"/>
    <s v="Hindu"/>
    <s v="Not Verified"/>
    <s v="UP"/>
    <x v="1"/>
    <s v="Yes"/>
    <s v="Y"/>
    <s v="N"/>
    <n v="49"/>
    <n v="2"/>
    <s v="INDIVIDUAL"/>
    <n v="14000"/>
    <n v="14000"/>
    <n v="14000"/>
    <n v="60"/>
    <s v="months"/>
    <n v="0.2089"/>
    <n v="17797.364099999999"/>
    <n v="17797.36"/>
    <n v="14000"/>
    <n v="2.88"/>
    <n v="3797.36"/>
    <n v="0"/>
    <n v="0"/>
    <n v="0"/>
  </r>
  <r>
    <s v="0010XLG10971"/>
    <x v="1"/>
    <n v="10055"/>
    <s v="MAHESH KUMAR PATEL"/>
    <n v="301"/>
    <s v="DBS"/>
    <s v="BEHROR"/>
    <s v="OBC"/>
    <n v="30086"/>
    <s v="BEHROD"/>
    <n v="10972"/>
    <s v="Laksh Chopra"/>
    <s v="NO"/>
    <x v="230"/>
    <s v="SURENDRA KUMAR"/>
    <d v="1967-01-01T00:00:00"/>
    <s v="MANEESH KUMAR"/>
    <d v="2017-03-28T00:00:00"/>
    <x v="2"/>
    <s v="Female"/>
    <s v="RENT"/>
    <s v="Fully Paid"/>
    <s v="No"/>
    <d v="2020-03-10T00:00:00"/>
    <s v="XLG"/>
    <x v="2"/>
    <s v="D2"/>
    <s v="JLG30K"/>
    <x v="2"/>
    <s v="JAIPUR"/>
    <s v="Hindu"/>
    <s v="Not Verified"/>
    <s v="RJ"/>
    <x v="5"/>
    <s v="Yes"/>
    <s v="Y"/>
    <s v="N"/>
    <n v="50"/>
    <n v="2"/>
    <s v="INDIVIDUAL"/>
    <n v="9000"/>
    <n v="9000"/>
    <n v="9000"/>
    <n v="36"/>
    <s v="months"/>
    <n v="0.16769999999999999"/>
    <n v="11501.2233"/>
    <n v="11501.22"/>
    <n v="9000"/>
    <n v="3.82"/>
    <n v="2501.2199999999998"/>
    <n v="0"/>
    <n v="0"/>
    <n v="0"/>
  </r>
  <r>
    <s v="0010XLG22303"/>
    <x v="1"/>
    <n v="10469"/>
    <s v="MANISH  PANDEY"/>
    <n v="176"/>
    <s v="DBS"/>
    <s v="Mathura"/>
    <s v="OBC"/>
    <n v="910093"/>
    <s v="MATHURA"/>
    <n v="22304"/>
    <s v="Nisha Chopra"/>
    <s v="NO"/>
    <x v="227"/>
    <s v="ANKIT KUMAR"/>
    <d v="1962-01-01T00:00:00"/>
    <s v="ROHIT MISHRA"/>
    <d v="2017-03-27T00:00:00"/>
    <x v="2"/>
    <s v="Female"/>
    <s v="MORTGAGE"/>
    <s v="Paid Off"/>
    <s v="No"/>
    <d v="2020-03-02T00:00:00"/>
    <s v="XLG"/>
    <x v="4"/>
    <s v="C2"/>
    <s v="JLG30K"/>
    <x v="5"/>
    <s v="BULANDSHAHR"/>
    <s v="Hindu"/>
    <s v="Source Verified"/>
    <s v="UP"/>
    <x v="1"/>
    <s v="Yes"/>
    <s v="Y"/>
    <s v="N"/>
    <n v="55"/>
    <n v="2"/>
    <s v="INDIVIDUAL"/>
    <n v="16000"/>
    <n v="16000"/>
    <n v="16000"/>
    <n v="60"/>
    <s v="months"/>
    <n v="0.14269999999999999"/>
    <n v="19357.838400000001"/>
    <n v="19357.84"/>
    <n v="16000"/>
    <n v="0.68"/>
    <n v="3357.84"/>
    <n v="0"/>
    <n v="0"/>
    <n v="0"/>
  </r>
  <r>
    <s v="0010XLG26285"/>
    <x v="1"/>
    <n v="10055"/>
    <s v="MAHESH KUMAR PATEL"/>
    <n v="301"/>
    <s v="DBS"/>
    <s v="BEHROR"/>
    <s v="SC"/>
    <n v="30043"/>
    <s v="BEHROD"/>
    <n v="26286"/>
    <s v="Aditya Joshi"/>
    <s v="NO"/>
    <x v="259"/>
    <s v="RAKESH KUMAR MEENA"/>
    <d v="1962-09-15T00:00:00"/>
    <s v="SURESH KUMAR PATEL"/>
    <d v="2017-03-10T00:00:00"/>
    <x v="2"/>
    <s v="Female"/>
    <s v="MORTGAGE"/>
    <s v="Fully Paid"/>
    <s v="No"/>
    <d v="2020-03-13T00:00:00"/>
    <s v="XLG"/>
    <x v="1"/>
    <s v="B4"/>
    <s v="JLG30K"/>
    <x v="0"/>
    <s v="JAIPUR"/>
    <s v="Hindu"/>
    <s v="Not Verified"/>
    <s v="RJ"/>
    <x v="5"/>
    <s v="Yes"/>
    <s v="Y"/>
    <s v="N"/>
    <n v="55"/>
    <n v="2"/>
    <s v="INDIVIDUAL"/>
    <n v="15000"/>
    <n v="15000"/>
    <n v="15000"/>
    <n v="36"/>
    <s v="months"/>
    <n v="0.1242"/>
    <n v="17215.7173"/>
    <n v="17215.72"/>
    <n v="15000"/>
    <n v="4.84"/>
    <n v="2215.7199999999998"/>
    <n v="0"/>
    <n v="0"/>
    <n v="0"/>
  </r>
  <r>
    <s v="0010XLG23245"/>
    <x v="1"/>
    <n v="10204"/>
    <s v="SAIF  ALI"/>
    <n v="206"/>
    <s v="DBS"/>
    <s v="PANIPAT"/>
    <s v="SC"/>
    <n v="60037"/>
    <s v="PANIPAT"/>
    <n v="23246"/>
    <s v="Laksh Joshi"/>
    <s v="NO"/>
    <x v="175"/>
    <s v="AMIT KUMAR"/>
    <d v="1963-01-01T00:00:00"/>
    <s v="SATYA BHAN SINGH"/>
    <d v="2017-03-20T00:00:00"/>
    <x v="2"/>
    <s v="Female"/>
    <s v="RENT"/>
    <s v="Fully Paid"/>
    <s v="No"/>
    <d v="2020-03-04T00:00:00"/>
    <s v="XLG"/>
    <x v="4"/>
    <s v="C2"/>
    <s v="JLG30K"/>
    <x v="2"/>
    <s v="KARNAL"/>
    <s v="Hindu"/>
    <s v="Source Verified"/>
    <s v="HR"/>
    <x v="6"/>
    <s v="Yes"/>
    <s v="Y"/>
    <s v="N"/>
    <n v="54"/>
    <n v="2"/>
    <s v="INDIVIDUAL"/>
    <n v="8000"/>
    <n v="8000"/>
    <n v="8000"/>
    <n v="60"/>
    <s v="months"/>
    <n v="0.14269999999999999"/>
    <n v="10483.0021"/>
    <n v="10483"/>
    <n v="8000"/>
    <n v="3.33"/>
    <n v="2483"/>
    <n v="0"/>
    <n v="0"/>
    <n v="0"/>
  </r>
  <r>
    <s v="0010XLG31059"/>
    <x v="1"/>
    <n v="10055"/>
    <s v="MAHESH KUMAR PATEL"/>
    <n v="301"/>
    <s v="DBS"/>
    <s v="BEHROR"/>
    <s v="ST"/>
    <n v="30032"/>
    <s v="BEHROD"/>
    <n v="31060"/>
    <s v="Meera Gupta"/>
    <s v="NO"/>
    <x v="93"/>
    <s v="VINOD KUMAR"/>
    <d v="1971-01-01T00:00:00"/>
    <s v="VIKAS KUMAR MAURYA"/>
    <d v="2017-02-27T00:00:00"/>
    <x v="2"/>
    <s v="Female"/>
    <s v="MORTGAGE"/>
    <s v="Fully Paid"/>
    <s v="No"/>
    <d v="2020-03-02T00:00:00"/>
    <s v="XLG"/>
    <x v="4"/>
    <s v="C2"/>
    <s v="JLG30K"/>
    <x v="4"/>
    <s v="JAIPUR"/>
    <s v="Hindu"/>
    <s v="Source Verified"/>
    <s v="RJ"/>
    <x v="5"/>
    <s v="Yes"/>
    <s v="Y"/>
    <s v="N"/>
    <n v="46"/>
    <n v="2"/>
    <s v="INDIVIDUAL"/>
    <n v="10000"/>
    <n v="10000"/>
    <n v="10000"/>
    <n v="36"/>
    <s v="months"/>
    <n v="0.14269999999999999"/>
    <n v="12327.1996"/>
    <n v="12327.2"/>
    <n v="10000"/>
    <n v="7.22"/>
    <n v="2327.1999999999998"/>
    <n v="0"/>
    <n v="0"/>
    <n v="0"/>
  </r>
  <r>
    <s v="0010XLG38310"/>
    <x v="3"/>
    <n v="10282"/>
    <s v="NAIM ALI"/>
    <n v="206"/>
    <s v="DBS"/>
    <s v="KARNAL"/>
    <s v="SC"/>
    <n v="50007"/>
    <s v="KARNAL"/>
    <n v="38311"/>
    <s v="Laksh Malhotra"/>
    <s v="NO"/>
    <x v="158"/>
    <s v="PINKU"/>
    <d v="1961-01-01T00:00:00"/>
    <s v="VINAY KUMAR KESRI"/>
    <d v="2017-02-13T00:00:00"/>
    <x v="2"/>
    <s v="Female"/>
    <s v="RENT"/>
    <s v="Fully Paid"/>
    <s v="No"/>
    <d v="2020-03-09T00:00:00"/>
    <s v="XLG"/>
    <x v="4"/>
    <s v="C4"/>
    <s v="JLG30K"/>
    <x v="1"/>
    <s v="KARNAL"/>
    <s v="Hindu"/>
    <s v="Source Verified"/>
    <s v="HR"/>
    <x v="6"/>
    <s v="Yes"/>
    <s v="Y"/>
    <s v="N"/>
    <n v="56"/>
    <n v="2"/>
    <s v="INDIVIDUAL"/>
    <n v="2500"/>
    <n v="2500"/>
    <n v="2500"/>
    <n v="36"/>
    <s v="months"/>
    <n v="0.1527"/>
    <n v="2809.91"/>
    <n v="2809.91"/>
    <n v="2500"/>
    <n v="1.3"/>
    <n v="309.91000000000003"/>
    <n v="0"/>
    <n v="0"/>
    <n v="0"/>
  </r>
  <r>
    <s v="0010XLG8584"/>
    <x v="4"/>
    <n v="10043"/>
    <s v="RAVI MISHRA"/>
    <n v="301"/>
    <s v="DBS"/>
    <s v="PAOTA"/>
    <s v="OBC"/>
    <n v="90107"/>
    <s v="jaipur"/>
    <n v="8585"/>
    <s v="Kavya Patel"/>
    <s v="NO"/>
    <x v="57"/>
    <s v="NARESH CHAND"/>
    <d v="1995-01-01T00:00:00"/>
    <s v="PUSHPENDRA SINGH"/>
    <d v="2017-07-21T00:00:00"/>
    <x v="1"/>
    <s v="Female"/>
    <s v="RENT"/>
    <s v="Fully Paid"/>
    <s v="No"/>
    <d v="2020-03-11T00:00:00"/>
    <s v="XLG"/>
    <x v="4"/>
    <s v="C3"/>
    <s v="JLG30K"/>
    <x v="0"/>
    <s v="JAIPUR"/>
    <s v="Hindu"/>
    <s v="Not Verified"/>
    <s v="RJ"/>
    <x v="5"/>
    <s v="Yes"/>
    <s v="Y"/>
    <s v="N"/>
    <n v="22"/>
    <n v="2"/>
    <s v="INDIVIDUAL"/>
    <n v="10800"/>
    <n v="10800"/>
    <n v="10800"/>
    <n v="36"/>
    <s v="months"/>
    <n v="0.14649999999999999"/>
    <n v="13411.310600000001"/>
    <n v="13411.31"/>
    <n v="10800"/>
    <n v="2.2799999999999998"/>
    <n v="2611.31"/>
    <n v="0"/>
    <n v="0"/>
    <n v="0"/>
  </r>
  <r>
    <s v="0010XLG22306"/>
    <x v="4"/>
    <n v="10469"/>
    <s v="MANISH  PANDEY"/>
    <n v="176"/>
    <s v="DBS"/>
    <s v="Mathura"/>
    <s v="OBC"/>
    <n v="40336"/>
    <s v="MATHURA"/>
    <n v="22307"/>
    <s v="Laksh Malhotra"/>
    <s v="NO"/>
    <x v="399"/>
    <s v="PARDEEP YADAV"/>
    <d v="1992-03-14T00:00:00"/>
    <s v="ROHIT MISHRA"/>
    <d v="2017-10-16T00:00:00"/>
    <x v="1"/>
    <s v="Female"/>
    <s v="RENT"/>
    <s v="Paid Off"/>
    <s v="No"/>
    <d v="2020-03-05T00:00:00"/>
    <s v="XLG"/>
    <x v="5"/>
    <s v="E2"/>
    <s v="JLG30K"/>
    <x v="1"/>
    <s v="BULANDSHAHR"/>
    <s v="Hindu"/>
    <s v="Not Verified"/>
    <s v="UP"/>
    <x v="1"/>
    <s v="Yes"/>
    <s v="Y"/>
    <s v="N"/>
    <n v="25"/>
    <n v="2"/>
    <s v="INDIVIDUAL"/>
    <n v="5700"/>
    <n v="5700"/>
    <n v="5700"/>
    <n v="60"/>
    <s v="months"/>
    <n v="0.1903"/>
    <n v="6401.2161999999998"/>
    <n v="6401.22"/>
    <n v="5700"/>
    <n v="3.68"/>
    <n v="701.22"/>
    <n v="0"/>
    <n v="0"/>
    <n v="0"/>
  </r>
  <r>
    <s v="0010XLG11424"/>
    <x v="4"/>
    <n v="10469"/>
    <s v="MANISH  PANDEY"/>
    <n v="176"/>
    <s v="DBS"/>
    <s v="Mathura"/>
    <s v="OBC"/>
    <n v="910113"/>
    <s v="MATHURA"/>
    <n v="11425"/>
    <s v="Ananya Reddy"/>
    <s v="NO"/>
    <x v="12"/>
    <s v="AVANISH KUMAR SRIVASTAVA"/>
    <d v="1994-01-01T00:00:00"/>
    <s v="SANJIV KUMAR MISHRA"/>
    <d v="2017-09-21T00:00:00"/>
    <x v="1"/>
    <s v="Female"/>
    <s v="RENT"/>
    <s v="Transffered"/>
    <s v="No"/>
    <d v="2020-03-10T00:00:00"/>
    <s v="XLG"/>
    <x v="2"/>
    <s v="D4"/>
    <s v="JLG30K"/>
    <x v="1"/>
    <s v="BULANDSHAHR"/>
    <s v="Hindu"/>
    <s v="Not Verified"/>
    <s v="UP"/>
    <x v="1"/>
    <s v="Yes"/>
    <s v="Y"/>
    <s v="N"/>
    <n v="23"/>
    <n v="2"/>
    <s v="INDIVIDUAL"/>
    <n v="5500"/>
    <n v="5500"/>
    <n v="5500"/>
    <n v="36"/>
    <s v="months"/>
    <n v="0.17580000000000001"/>
    <n v="6432.0055000000002"/>
    <n v="6432.01"/>
    <n v="5500"/>
    <n v="1.66"/>
    <n v="932.01"/>
    <n v="0"/>
    <n v="0"/>
    <n v="0"/>
  </r>
  <r>
    <s v="0010XLG15954"/>
    <x v="4"/>
    <n v="10469"/>
    <s v="MANISH  PANDEY"/>
    <n v="176"/>
    <s v="DBS"/>
    <s v="Mathura"/>
    <s v="SC"/>
    <n v="40281"/>
    <s v="MATHURA"/>
    <n v="15955"/>
    <s v="Ananya Sharma"/>
    <s v="NO"/>
    <x v="385"/>
    <s v="DEEPAK  PANDEY"/>
    <d v="1994-01-01T00:00:00"/>
    <s v="PRABHAT KUMAR"/>
    <d v="2017-09-18T00:00:00"/>
    <x v="1"/>
    <s v="Female"/>
    <s v="MORTGAGE"/>
    <s v="Fully Paid"/>
    <s v="No"/>
    <d v="2020-03-03T00:00:00"/>
    <s v="XLG"/>
    <x v="2"/>
    <s v="D3"/>
    <s v="JLG30K"/>
    <x v="4"/>
    <s v="BULANDSHAHR"/>
    <s v="Hindu"/>
    <s v="Source Verified"/>
    <s v="UP"/>
    <x v="1"/>
    <s v="Yes"/>
    <s v="Y"/>
    <s v="N"/>
    <n v="23"/>
    <n v="2"/>
    <s v="INDIVIDUAL"/>
    <n v="12000"/>
    <n v="12000"/>
    <n v="11975"/>
    <n v="60"/>
    <s v="months"/>
    <n v="0.17269999999999999"/>
    <n v="15553.9632"/>
    <n v="15521.56"/>
    <n v="12000"/>
    <n v="1.73"/>
    <n v="3553.96"/>
    <n v="0"/>
    <n v="0"/>
    <n v="0"/>
  </r>
  <r>
    <s v="0010XLG11752"/>
    <x v="4"/>
    <n v="10043"/>
    <s v="RAVI MISHRA"/>
    <n v="301"/>
    <s v="DBS"/>
    <s v="JHUNJHUNU"/>
    <s v="SC"/>
    <n v="180081"/>
    <s v="Jhunjhunu"/>
    <n v="11753"/>
    <s v="Aditya Sharma"/>
    <s v="NO"/>
    <x v="380"/>
    <s v="HIRALAL GUPTA"/>
    <d v="1993-01-01T00:00:00"/>
    <s v="BALDEV SHARMA"/>
    <d v="2017-09-29T00:00:00"/>
    <x v="1"/>
    <s v="Female"/>
    <s v="RENT"/>
    <s v="Fully Paid"/>
    <s v="No"/>
    <d v="2020-03-03T00:00:00"/>
    <s v="XLG"/>
    <x v="4"/>
    <s v="C2"/>
    <s v="JLG30K"/>
    <x v="0"/>
    <s v="JAIPUR"/>
    <s v="Hindu"/>
    <s v="Source Verified"/>
    <s v="RJ"/>
    <x v="5"/>
    <s v="Yes"/>
    <s v="Y"/>
    <s v="N"/>
    <n v="24"/>
    <n v="2"/>
    <s v="INDIVIDUAL"/>
    <n v="8000"/>
    <n v="8000"/>
    <n v="8000"/>
    <n v="36"/>
    <s v="months"/>
    <n v="0.14269999999999999"/>
    <n v="9309.6481000000003"/>
    <n v="9309.65"/>
    <n v="8000"/>
    <n v="22.83"/>
    <n v="1309.6500000000001"/>
    <n v="0"/>
    <n v="0"/>
    <n v="0"/>
  </r>
  <r>
    <s v="0010XLG11725"/>
    <x v="4"/>
    <n v="10055"/>
    <s v="MAHESH KUMAR PATEL"/>
    <n v="301"/>
    <s v="DBS"/>
    <s v="BEHROR"/>
    <s v="SC"/>
    <n v="30139"/>
    <s v="BEHROD"/>
    <n v="11726"/>
    <s v="Diya Sharma"/>
    <s v="NO"/>
    <x v="136"/>
    <s v="RAKESH KUMAR MEENA"/>
    <d v="1996-01-01T00:00:00"/>
    <s v="SURESH KUMAR PATEL"/>
    <d v="2017-09-25T00:00:00"/>
    <x v="1"/>
    <s v="Female"/>
    <s v="MORTGAGE"/>
    <s v="Fully Paid"/>
    <s v="No"/>
    <d v="2020-03-06T00:00:00"/>
    <s v="XLG"/>
    <x v="4"/>
    <s v="C1"/>
    <s v="JLG30K"/>
    <x v="0"/>
    <s v="JAIPUR"/>
    <s v="Hindu"/>
    <s v="Source Verified"/>
    <s v="RJ"/>
    <x v="5"/>
    <s v="Yes"/>
    <s v="Y"/>
    <s v="N"/>
    <n v="21"/>
    <n v="2"/>
    <s v="INDIVIDUAL"/>
    <n v="7000"/>
    <n v="7000"/>
    <n v="7000"/>
    <n v="36"/>
    <s v="months"/>
    <n v="0.13489999999999999"/>
    <n v="8496.0046999999995"/>
    <n v="8496"/>
    <n v="7000"/>
    <n v="0.87"/>
    <n v="1496"/>
    <n v="0"/>
    <n v="0"/>
    <n v="0"/>
  </r>
  <r>
    <s v="0010XLG11664"/>
    <x v="4"/>
    <n v="10055"/>
    <s v="MAHESH KUMAR PATEL"/>
    <n v="301"/>
    <s v="DBS"/>
    <s v="BEHROR"/>
    <s v="SC"/>
    <n v="30167"/>
    <s v="BEHROD"/>
    <n v="11665"/>
    <s v="Nisha Joshi"/>
    <s v="NO"/>
    <x v="87"/>
    <s v="SURENDRA KUMAR"/>
    <d v="1997-01-01T00:00:00"/>
    <s v="AMIT KUMAR"/>
    <d v="2017-07-21T00:00:00"/>
    <x v="1"/>
    <s v="Female"/>
    <s v="RENT"/>
    <s v="Fully Paid"/>
    <s v="No"/>
    <d v="2020-03-09T00:00:00"/>
    <s v="XLG"/>
    <x v="6"/>
    <s v="F5"/>
    <s v="JLG30K"/>
    <x v="0"/>
    <s v="JAIPUR"/>
    <s v="Hindu"/>
    <s v="Source Verified"/>
    <s v="RJ"/>
    <x v="5"/>
    <s v="Yes"/>
    <s v="Y"/>
    <s v="N"/>
    <n v="20"/>
    <n v="2"/>
    <s v="INDIVIDUAL"/>
    <n v="17400"/>
    <n v="17400"/>
    <n v="17375"/>
    <n v="60"/>
    <s v="months"/>
    <n v="0.2235"/>
    <n v="25358.783800000001"/>
    <n v="25322.35"/>
    <n v="17400"/>
    <n v="1.83"/>
    <n v="7958.78"/>
    <n v="0"/>
    <n v="0"/>
    <n v="0"/>
  </r>
  <r>
    <s v="0010XLG22777"/>
    <x v="4"/>
    <n v="10043"/>
    <s v="RAVI MISHRA"/>
    <n v="301"/>
    <s v="DBS"/>
    <s v="KUCHAMAN CITY"/>
    <s v="SC"/>
    <n v="170093"/>
    <s v="KUCHAMAN CITY"/>
    <n v="22778"/>
    <s v="Ananya Nair"/>
    <s v="NO"/>
    <x v="98"/>
    <s v="AMIT SHARMA"/>
    <d v="1993-01-01T00:00:00"/>
    <s v="AMIT KUMAR RAWAT"/>
    <d v="2017-09-25T00:00:00"/>
    <x v="1"/>
    <s v="Female"/>
    <s v="RENT"/>
    <s v="Fully Paid"/>
    <s v="No"/>
    <d v="2020-03-09T00:00:00"/>
    <s v="XLG"/>
    <x v="7"/>
    <s v="G1"/>
    <s v="JLG30K"/>
    <x v="0"/>
    <s v="JAIPUR"/>
    <s v="Hindu"/>
    <s v="Verified"/>
    <s v="RJ"/>
    <x v="5"/>
    <s v="Yes"/>
    <s v="Y"/>
    <s v="N"/>
    <n v="24"/>
    <n v="2"/>
    <s v="INDIVIDUAL"/>
    <n v="32000"/>
    <n v="32000"/>
    <n v="31813.197250000001"/>
    <n v="60"/>
    <s v="months"/>
    <n v="0.22739999999999999"/>
    <n v="41484.212299999999"/>
    <n v="41222.300000000003"/>
    <n v="32000"/>
    <n v="0.87"/>
    <n v="9484.2099999999991"/>
    <n v="0"/>
    <n v="0"/>
    <n v="0"/>
  </r>
  <r>
    <s v="0010XLG19258"/>
    <x v="4"/>
    <n v="10903"/>
    <s v="HEMANT SHUKLA"/>
    <n v="206"/>
    <s v="DBS"/>
    <s v="PALWAL"/>
    <s v="SC"/>
    <n v="20264"/>
    <s v="PALWAL"/>
    <n v="19259"/>
    <s v="Diya Mehta"/>
    <s v="NO"/>
    <x v="54"/>
    <s v="SHYAM SINGH"/>
    <d v="1995-08-16T00:00:00"/>
    <s v="RINKU SHARMA"/>
    <d v="2017-12-11T00:00:00"/>
    <x v="1"/>
    <s v="Female"/>
    <s v="MORTGAGE"/>
    <s v="Fully Paid"/>
    <s v="No"/>
    <d v="2020-03-06T00:00:00"/>
    <s v="XLG"/>
    <x v="5"/>
    <s v="E4"/>
    <s v="JLG30K"/>
    <x v="0"/>
    <s v="KARNAL"/>
    <s v="Hindu"/>
    <s v="Verified"/>
    <s v="HR"/>
    <x v="6"/>
    <s v="Yes"/>
    <s v="Y"/>
    <s v="N"/>
    <n v="22"/>
    <n v="2"/>
    <s v="INDIVIDUAL"/>
    <n v="18000"/>
    <n v="18000"/>
    <n v="17900"/>
    <n v="60"/>
    <s v="months"/>
    <n v="0.1991"/>
    <n v="19982.400000000001"/>
    <n v="19871.45"/>
    <n v="10641.2"/>
    <n v="1.61"/>
    <n v="9341.2000000000007"/>
    <n v="0"/>
    <n v="0"/>
    <n v="0"/>
  </r>
  <r>
    <s v="0010XLG19285"/>
    <x v="4"/>
    <n v="10204"/>
    <s v="SAIF  ALI"/>
    <n v="206"/>
    <s v="DBS"/>
    <s v="PANIPAT"/>
    <s v="SC"/>
    <n v="60169"/>
    <s v="PANIPAT"/>
    <n v="19286"/>
    <s v="Ishaan Reddy"/>
    <s v="NO"/>
    <x v="105"/>
    <s v="KRISHN KANT PANDEY"/>
    <d v="1996-03-25T00:00:00"/>
    <s v="VIKRAM SINGH"/>
    <d v="2017-10-09T00:00:00"/>
    <x v="1"/>
    <s v="Female"/>
    <s v="MORTGAGE"/>
    <s v="Fully Paid"/>
    <s v="No"/>
    <d v="2020-03-09T00:00:00"/>
    <s v="XLG"/>
    <x v="6"/>
    <s v="F3"/>
    <s v="JLG30K"/>
    <x v="0"/>
    <s v="KARNAL"/>
    <s v="Hindu"/>
    <s v="Verified"/>
    <s v="HR"/>
    <x v="6"/>
    <s v="Yes"/>
    <s v="Y"/>
    <s v="N"/>
    <n v="21"/>
    <n v="2"/>
    <s v="INDIVIDUAL"/>
    <n v="29275"/>
    <n v="29275"/>
    <n v="29112.866249999999"/>
    <n v="60"/>
    <s v="months"/>
    <n v="0.2167"/>
    <n v="43850.051700000004"/>
    <n v="43591.12"/>
    <n v="29275"/>
    <n v="1.61"/>
    <n v="14575.05"/>
    <n v="0"/>
    <n v="0"/>
    <n v="0"/>
  </r>
  <r>
    <s v="0010XLG22950"/>
    <x v="4"/>
    <n v="10903"/>
    <s v="HEMANT SHUKLA"/>
    <n v="206"/>
    <s v="DBS"/>
    <s v="PALWAL"/>
    <s v="SC"/>
    <n v="20235"/>
    <s v="PALWAL"/>
    <n v="22951"/>
    <s v="Aditya Mehta"/>
    <s v="NO"/>
    <x v="404"/>
    <s v="SHYAM SINGH"/>
    <d v="1994-01-01T00:00:00"/>
    <s v="BACCHU SINGH"/>
    <d v="2017-11-21T00:00:00"/>
    <x v="1"/>
    <s v="Female"/>
    <s v="MORTGAGE"/>
    <s v="Fully Paid"/>
    <s v="No"/>
    <d v="2020-03-09T00:00:00"/>
    <s v="XLG"/>
    <x v="4"/>
    <s v="C2"/>
    <s v="JLG30K"/>
    <x v="4"/>
    <s v="KARNAL"/>
    <s v="Hindu"/>
    <s v="Source Verified"/>
    <s v="HR"/>
    <x v="6"/>
    <s v="Yes"/>
    <s v="Y"/>
    <s v="N"/>
    <n v="23"/>
    <n v="2"/>
    <s v="INDIVIDUAL"/>
    <n v="20000"/>
    <n v="20000"/>
    <n v="20000"/>
    <n v="36"/>
    <s v="months"/>
    <n v="0.14269999999999999"/>
    <n v="21777.3819"/>
    <n v="21777.38"/>
    <n v="20000"/>
    <n v="3.53"/>
    <n v="1777.38"/>
    <n v="0"/>
    <n v="0"/>
    <n v="0"/>
  </r>
  <r>
    <s v="0010XLG12196"/>
    <x v="4"/>
    <n v="10469"/>
    <s v="MANISH  PANDEY"/>
    <n v="176"/>
    <s v="DBS"/>
    <s v="Mathura"/>
    <s v="SC"/>
    <n v="40814"/>
    <s v="MATHURA"/>
    <n v="12197"/>
    <s v="Vivaan Patel"/>
    <s v="NO"/>
    <x v="41"/>
    <s v="DEEPAK  PANDEY"/>
    <d v="1994-01-24T00:00:00"/>
    <s v="SANJIV KUMAR MISHRA"/>
    <d v="2017-08-30T00:00:00"/>
    <x v="1"/>
    <s v="Female"/>
    <s v="RENT"/>
    <s v="Transffered"/>
    <s v="No"/>
    <d v="2020-03-13T00:00:00"/>
    <s v="XLG"/>
    <x v="2"/>
    <s v="D5"/>
    <s v="JLG30K"/>
    <x v="2"/>
    <s v="BULANDSHAHR"/>
    <s v="Hindu"/>
    <s v="Verified"/>
    <s v="UP"/>
    <x v="1"/>
    <s v="Yes"/>
    <s v="Y"/>
    <s v="N"/>
    <n v="23"/>
    <n v="2"/>
    <s v="INDIVIDUAL"/>
    <n v="12000"/>
    <n v="12000"/>
    <n v="11975"/>
    <n v="60"/>
    <s v="months"/>
    <n v="0.1825"/>
    <n v="7657.7"/>
    <n v="7641.88"/>
    <n v="3716.47"/>
    <n v="3.32"/>
    <n v="3941.23"/>
    <n v="0"/>
    <n v="0"/>
    <n v="0"/>
  </r>
  <r>
    <s v="0010XLG31084"/>
    <x v="4"/>
    <n v="10886"/>
    <s v="MANISH KUMAR DWIVEDI"/>
    <n v="207"/>
    <s v="DBS"/>
    <s v="BILASPUR"/>
    <s v="ST"/>
    <n v="240006"/>
    <s v="BILASPUR"/>
    <n v="31085"/>
    <s v="Ishaan Verma"/>
    <s v="NO"/>
    <x v="79"/>
    <s v="IRFAN AHAMAD"/>
    <d v="1993-08-12T00:00:00"/>
    <s v="ASHISH KUMAR"/>
    <d v="2017-09-18T00:00:00"/>
    <x v="1"/>
    <s v="Female"/>
    <s v="RENT"/>
    <s v="Fully Paid"/>
    <s v="No"/>
    <d v="2020-03-05T00:00:00"/>
    <s v="XLG"/>
    <x v="5"/>
    <s v="E5"/>
    <s v="JLG30K"/>
    <x v="2"/>
    <s v="RAIPUR"/>
    <s v="Hindu"/>
    <s v="Not Verified"/>
    <s v="CG"/>
    <x v="10"/>
    <s v="Yes"/>
    <s v="Y"/>
    <s v="N"/>
    <n v="24"/>
    <n v="2"/>
    <s v="INDIVIDUAL"/>
    <n v="12000"/>
    <n v="12000"/>
    <n v="12000"/>
    <n v="60"/>
    <s v="months"/>
    <n v="0.20300000000000001"/>
    <n v="18839.98"/>
    <n v="18839.98"/>
    <n v="12000"/>
    <n v="3.14"/>
    <n v="6839.98"/>
    <n v="0"/>
    <n v="0"/>
    <n v="0"/>
  </r>
  <r>
    <s v="0010XLG1850"/>
    <x v="2"/>
    <n v="11375"/>
    <s v="MUHAMMAD DANISH"/>
    <n v="201"/>
    <s v="DBS"/>
    <s v="HARIDWAR"/>
    <s v="General"/>
    <n v="150187"/>
    <s v="HARIDWAR"/>
    <n v="1851"/>
    <s v="Kavya Malhotra"/>
    <s v="NO"/>
    <x v="516"/>
    <s v="MINAKSHI"/>
    <d v="1984-11-08T00:00:00"/>
    <s v="TOHID ALI"/>
    <d v="2017-09-25T00:00:00"/>
    <x v="1"/>
    <s v="Female"/>
    <s v="MORTGAGE"/>
    <s v="Fully Paid"/>
    <s v="No"/>
    <d v="2020-03-11T00:00:00"/>
    <s v="XLG"/>
    <x v="1"/>
    <s v="B2"/>
    <s v="JLG30K"/>
    <x v="1"/>
    <s v="BULANDSHAHR"/>
    <s v="Hindu"/>
    <s v="Not Verified"/>
    <s v="UK"/>
    <x v="11"/>
    <s v="Yes"/>
    <s v="Y"/>
    <s v="N"/>
    <n v="33"/>
    <n v="2"/>
    <s v="INDIVIDUAL"/>
    <n v="6500"/>
    <n v="6500"/>
    <n v="6500"/>
    <n v="36"/>
    <s v="months"/>
    <n v="0.1065"/>
    <n v="7170.9965000000002"/>
    <n v="7171"/>
    <n v="6500"/>
    <n v="2.94"/>
    <n v="671"/>
    <n v="0"/>
    <n v="0"/>
    <n v="0"/>
  </r>
  <r>
    <s v="0010XLG4262"/>
    <x v="2"/>
    <n v="10204"/>
    <s v="SAIF  ALI"/>
    <n v="206"/>
    <s v="DBS"/>
    <s v="PANIPAT"/>
    <s v="General"/>
    <n v="60150"/>
    <s v="PANIPAT"/>
    <n v="4263"/>
    <s v="Diya Nair"/>
    <s v="NO"/>
    <x v="100"/>
    <s v="RAVI BHARDWAJ"/>
    <d v="1988-01-01T00:00:00"/>
    <s v="ARJUN GUPTA"/>
    <d v="2017-09-06T00:00:00"/>
    <x v="1"/>
    <s v="Female"/>
    <s v="MORTGAGE"/>
    <s v="Fully Paid"/>
    <s v="No"/>
    <d v="2020-03-06T00:00:00"/>
    <s v="XLG"/>
    <x v="2"/>
    <s v="D2"/>
    <s v="JLG30K"/>
    <x v="1"/>
    <s v="KARNAL"/>
    <s v="Hindu"/>
    <s v="Verified"/>
    <s v="HR"/>
    <x v="6"/>
    <s v="Yes"/>
    <s v="Y"/>
    <s v="N"/>
    <n v="29"/>
    <n v="2"/>
    <s v="INDIVIDUAL"/>
    <n v="10000"/>
    <n v="10000"/>
    <n v="10000"/>
    <n v="36"/>
    <s v="months"/>
    <n v="0.16769999999999999"/>
    <n v="12793.745699999999"/>
    <n v="12793.75"/>
    <n v="10000"/>
    <n v="4.71"/>
    <n v="2793.75"/>
    <n v="0"/>
    <n v="0"/>
    <n v="0"/>
  </r>
  <r>
    <s v="0010XLG8169"/>
    <x v="2"/>
    <n v="10055"/>
    <s v="MAHESH KUMAR PATEL"/>
    <n v="301"/>
    <s v="DBS"/>
    <s v="BEHROR"/>
    <s v="OBC"/>
    <n v="30251"/>
    <s v="BEHROD"/>
    <n v="8170"/>
    <s v="Ananya Mehta"/>
    <s v="NO"/>
    <x v="460"/>
    <s v="MAAN SINGH"/>
    <d v="1990-01-01T00:00:00"/>
    <s v="MANEESH KUMAR"/>
    <d v="2017-10-10T00:00:00"/>
    <x v="1"/>
    <s v="Female"/>
    <s v="OWN"/>
    <s v="Fully Paid"/>
    <s v="No"/>
    <d v="2020-03-05T00:00:00"/>
    <s v="XLG"/>
    <x v="4"/>
    <s v="C1"/>
    <s v="JLG30K"/>
    <x v="0"/>
    <s v="JAIPUR"/>
    <s v="Hindu"/>
    <s v="Verified"/>
    <s v="RJ"/>
    <x v="5"/>
    <s v="Yes"/>
    <s v="Y"/>
    <s v="N"/>
    <n v="27"/>
    <n v="2"/>
    <s v="INDIVIDUAL"/>
    <n v="3600"/>
    <n v="3600"/>
    <n v="3600"/>
    <n v="36"/>
    <s v="months"/>
    <n v="0.13489999999999999"/>
    <n v="4296.0645999999997"/>
    <n v="4296.0600000000004"/>
    <n v="3600"/>
    <n v="2.29"/>
    <n v="696.06"/>
    <n v="0"/>
    <n v="0"/>
    <n v="0"/>
  </r>
  <r>
    <s v="0010XLG5619"/>
    <x v="2"/>
    <n v="10043"/>
    <s v="RAVI MISHRA"/>
    <n v="301"/>
    <s v="DBS"/>
    <s v="PAOTA"/>
    <s v="OBC"/>
    <n v="90146"/>
    <s v="jaipur"/>
    <n v="5620"/>
    <s v="Aarav Patel"/>
    <s v="NO"/>
    <x v="209"/>
    <s v="NARESH CHAND"/>
    <d v="1985-01-01T00:00:00"/>
    <s v="KAMLESH KUMAR BHARDWAJ"/>
    <d v="2017-10-09T00:00:00"/>
    <x v="1"/>
    <s v="Female"/>
    <s v="RENT"/>
    <s v="Fully Paid"/>
    <s v="No"/>
    <d v="2020-03-10T00:00:00"/>
    <s v="XLG"/>
    <x v="6"/>
    <s v="F3"/>
    <s v="JLG30K"/>
    <x v="0"/>
    <s v="JAIPUR"/>
    <s v="Hindu"/>
    <s v="Source Verified"/>
    <s v="RJ"/>
    <x v="5"/>
    <s v="Yes"/>
    <s v="Y"/>
    <s v="N"/>
    <n v="32"/>
    <n v="2"/>
    <s v="INDIVIDUAL"/>
    <n v="14000"/>
    <n v="14000"/>
    <n v="13975"/>
    <n v="60"/>
    <s v="months"/>
    <n v="0.2167"/>
    <n v="17083.6378"/>
    <n v="17053.13"/>
    <n v="14000"/>
    <n v="1.85"/>
    <n v="3083.64"/>
    <n v="0"/>
    <n v="0"/>
    <n v="0"/>
  </r>
  <r>
    <s v="0010XLG8673"/>
    <x v="2"/>
    <n v="10204"/>
    <s v="SAIF  ALI"/>
    <n v="206"/>
    <s v="DBS"/>
    <s v="PANIPAT"/>
    <s v="OBC"/>
    <n v="60170"/>
    <s v="PANIPAT"/>
    <n v="8674"/>
    <s v="Ishaan Sharma"/>
    <s v="NO"/>
    <x v="105"/>
    <s v="KRISHN KANT PANDEY"/>
    <d v="1987-01-01T00:00:00"/>
    <s v="VIKAS KUMAR"/>
    <d v="2017-10-09T00:00:00"/>
    <x v="1"/>
    <s v="Female"/>
    <s v="MORTGAGE"/>
    <s v="Fully Paid"/>
    <s v="No"/>
    <d v="2020-03-09T00:00:00"/>
    <s v="XLG"/>
    <x v="1"/>
    <s v="B4"/>
    <s v="JLG30K"/>
    <x v="2"/>
    <s v="KARNAL"/>
    <s v="Hindu"/>
    <s v="Source Verified"/>
    <s v="HR"/>
    <x v="6"/>
    <s v="Yes"/>
    <s v="Y"/>
    <s v="N"/>
    <n v="30"/>
    <n v="2"/>
    <s v="INDIVIDUAL"/>
    <n v="16000"/>
    <n v="16000"/>
    <n v="16000"/>
    <n v="60"/>
    <s v="months"/>
    <n v="0.1242"/>
    <n v="17416.462200000002"/>
    <n v="17416.46"/>
    <n v="16000"/>
    <n v="1.72"/>
    <n v="1416.46"/>
    <n v="0"/>
    <n v="0"/>
    <n v="0"/>
  </r>
  <r>
    <s v="0010XLG8723"/>
    <x v="2"/>
    <n v="10282"/>
    <s v="NAIM ALI"/>
    <n v="206"/>
    <s v="DBS"/>
    <s v="KARNAL"/>
    <s v="OBC"/>
    <n v="50182"/>
    <s v="KARNAL"/>
    <n v="8724"/>
    <s v="Nisha Gupta"/>
    <s v="NO"/>
    <x v="57"/>
    <s v="BHANU PRATAP SINGH"/>
    <d v="1991-04-05T00:00:00"/>
    <s v="SHAILENDRA VIKRAM SINGH"/>
    <d v="2017-07-13T00:00:00"/>
    <x v="1"/>
    <s v="Female"/>
    <s v="RENT"/>
    <s v="Fully Paid"/>
    <s v="No"/>
    <d v="2020-03-10T00:00:00"/>
    <s v="XLG"/>
    <x v="5"/>
    <s v="E1"/>
    <s v="JLG30K"/>
    <x v="0"/>
    <s v="KARNAL"/>
    <s v="Hindu"/>
    <s v="Source Verified"/>
    <s v="HR"/>
    <x v="6"/>
    <s v="Yes"/>
    <s v="Y"/>
    <s v="N"/>
    <n v="26"/>
    <n v="2"/>
    <s v="INDIVIDUAL"/>
    <n v="2500"/>
    <n v="2500"/>
    <n v="2500"/>
    <n v="36"/>
    <s v="months"/>
    <n v="0.18640000000000001"/>
    <n v="3156.9823999999999"/>
    <n v="3156.98"/>
    <n v="2500"/>
    <n v="0.71"/>
    <n v="656.98"/>
    <n v="0"/>
    <n v="0"/>
    <n v="0"/>
  </r>
  <r>
    <s v="0010XLG11303"/>
    <x v="2"/>
    <n v="10924"/>
    <s v="DILIP KUMAR"/>
    <n v="207"/>
    <s v="DBS"/>
    <s v="RAIPUR"/>
    <s v="OBC"/>
    <n v="230016"/>
    <s v="RAIPUR"/>
    <n v="11304"/>
    <s v="Kavya Sharma"/>
    <s v="NO"/>
    <x v="59"/>
    <s v="SHILPA KOUSHAL"/>
    <d v="1987-01-01T00:00:00"/>
    <s v="RAHUL VISHWAKARMA"/>
    <d v="2017-09-29T00:00:00"/>
    <x v="1"/>
    <s v="Female"/>
    <s v="MORTGAGE"/>
    <s v="Fully Paid"/>
    <s v="No"/>
    <d v="2020-03-13T00:00:00"/>
    <s v="XLG"/>
    <x v="4"/>
    <s v="C2"/>
    <s v="JLG30K"/>
    <x v="2"/>
    <s v="RAIPUR"/>
    <s v="Hindu"/>
    <s v="Source Verified"/>
    <s v="CG"/>
    <x v="10"/>
    <s v="Yes"/>
    <s v="Y"/>
    <s v="N"/>
    <n v="30"/>
    <n v="2"/>
    <s v="INDIVIDUAL"/>
    <n v="6600"/>
    <n v="6600"/>
    <n v="6600"/>
    <n v="36"/>
    <s v="months"/>
    <n v="0.14269999999999999"/>
    <n v="7845.3316000000004"/>
    <n v="7845.33"/>
    <n v="6600"/>
    <n v="2.4700000000000002"/>
    <n v="1245.33"/>
    <n v="0"/>
    <n v="0"/>
    <n v="0"/>
  </r>
  <r>
    <s v="0010XLG15830"/>
    <x v="2"/>
    <n v="11640"/>
    <s v="NITISH KUMAR"/>
    <n v="207"/>
    <s v="DBS"/>
    <s v="MAHASAMUND"/>
    <s v="OBC"/>
    <n v="250029"/>
    <s v="MAHASAMUND"/>
    <n v="15831"/>
    <s v="Diya Joshi"/>
    <s v="NO"/>
    <x v="520"/>
    <s v="ASHUTOSH  TIWARI"/>
    <d v="1986-01-01T00:00:00"/>
    <s v="BASANT KUMAR PATWA"/>
    <d v="2017-11-24T00:00:00"/>
    <x v="1"/>
    <s v="Female"/>
    <s v="MORTGAGE"/>
    <s v="Paid Off"/>
    <s v="No"/>
    <d v="2020-03-13T00:00:00"/>
    <s v="XLG"/>
    <x v="7"/>
    <s v="G4"/>
    <s v="JLG30K"/>
    <x v="4"/>
    <s v="RAIPUR"/>
    <s v="Hindu"/>
    <s v="Verified"/>
    <s v="CG"/>
    <x v="10"/>
    <s v="Yes"/>
    <s v="Y"/>
    <s v="N"/>
    <n v="31"/>
    <n v="2"/>
    <s v="INDIVIDUAL"/>
    <n v="20000"/>
    <n v="20000"/>
    <n v="19975"/>
    <n v="60"/>
    <s v="months"/>
    <n v="0.23910000000000001"/>
    <n v="23085.91"/>
    <n v="23057.05"/>
    <n v="20000"/>
    <n v="0.71"/>
    <n v="3085.91"/>
    <n v="0"/>
    <n v="0"/>
    <n v="0"/>
  </r>
  <r>
    <s v="0010XLG15832"/>
    <x v="2"/>
    <n v="10924"/>
    <s v="DILIP KUMAR"/>
    <n v="207"/>
    <s v="DBS"/>
    <s v="RAIPUR"/>
    <s v="OBC"/>
    <n v="230058"/>
    <s v="RAIPUR"/>
    <n v="15833"/>
    <s v="Diya Nair"/>
    <s v="NO"/>
    <x v="558"/>
    <s v="UPENDRA NATH TIWARI"/>
    <d v="1989-01-01T00:00:00"/>
    <s v="UPENDRA NATH TIWARI"/>
    <d v="2017-11-21T00:00:00"/>
    <x v="1"/>
    <s v="Female"/>
    <s v="RENT"/>
    <s v="Paid Off"/>
    <s v="No"/>
    <d v="2020-03-10T00:00:00"/>
    <s v="XLG"/>
    <x v="2"/>
    <s v="D2"/>
    <s v="JLG30K"/>
    <x v="5"/>
    <s v="RAIPUR"/>
    <s v="Hindu"/>
    <s v="Source Verified"/>
    <s v="CG"/>
    <x v="10"/>
    <s v="Yes"/>
    <s v="Y"/>
    <s v="N"/>
    <n v="28"/>
    <n v="2"/>
    <s v="INDIVIDUAL"/>
    <n v="12600"/>
    <n v="12600"/>
    <n v="12600"/>
    <n v="60"/>
    <s v="months"/>
    <n v="0.16769999999999999"/>
    <n v="15457.733099999999"/>
    <n v="15457.73"/>
    <n v="12600"/>
    <n v="3.45"/>
    <n v="2857.73"/>
    <n v="0"/>
    <n v="0"/>
    <n v="0"/>
  </r>
  <r>
    <s v="0010XLG22688"/>
    <x v="2"/>
    <n v="11375"/>
    <s v="MUHAMMAD DANISH"/>
    <n v="201"/>
    <s v="DBS"/>
    <s v="HARIDWAR"/>
    <s v="SC"/>
    <n v="150188"/>
    <s v="HARIDWAR"/>
    <n v="22689"/>
    <s v="Nisha Joshi"/>
    <s v="NO"/>
    <x v="457"/>
    <s v="MANEESH KUMAR"/>
    <d v="1984-01-01T00:00:00"/>
    <s v="MANOJ KUMAR SINGH"/>
    <d v="2017-09-25T00:00:00"/>
    <x v="1"/>
    <s v="Female"/>
    <s v="MORTGAGE"/>
    <s v="Fully Paid"/>
    <s v="No"/>
    <d v="2020-03-10T00:00:00"/>
    <s v="XLG"/>
    <x v="4"/>
    <s v="C2"/>
    <s v="JLG30K"/>
    <x v="1"/>
    <s v="BULANDSHAHR"/>
    <s v="Hindu"/>
    <s v="Verified"/>
    <s v="UK"/>
    <x v="11"/>
    <s v="Yes"/>
    <s v="Y"/>
    <s v="N"/>
    <n v="33"/>
    <n v="2"/>
    <s v="INDIVIDUAL"/>
    <n v="10000"/>
    <n v="10000"/>
    <n v="10000"/>
    <n v="36"/>
    <s v="months"/>
    <n v="0.14269999999999999"/>
    <n v="12351.2011"/>
    <n v="12351.2"/>
    <n v="10000"/>
    <n v="1.23"/>
    <n v="2351.1999999999998"/>
    <n v="0"/>
    <n v="0"/>
    <n v="0"/>
  </r>
  <r>
    <s v="0010XLG22708"/>
    <x v="2"/>
    <n v="10055"/>
    <s v="MAHESH KUMAR PATEL"/>
    <n v="301"/>
    <s v="DBS"/>
    <s v="BEHROR"/>
    <s v="SC"/>
    <n v="30117"/>
    <s v="BEHROD"/>
    <n v="22709"/>
    <s v="Diya Reddy"/>
    <s v="NO"/>
    <x v="80"/>
    <s v="ANKUR KESHARAWANI"/>
    <d v="1982-01-01T00:00:00"/>
    <s v="AMIT KUMAR"/>
    <d v="2017-05-29T00:00:00"/>
    <x v="1"/>
    <s v="Female"/>
    <s v="MORTGAGE"/>
    <s v="Fully Paid"/>
    <s v="No"/>
    <d v="2020-03-02T00:00:00"/>
    <s v="XLG"/>
    <x v="6"/>
    <s v="F4"/>
    <s v="JLG30K"/>
    <x v="0"/>
    <s v="JAIPUR"/>
    <s v="Hindu"/>
    <s v="Verified"/>
    <s v="RJ"/>
    <x v="5"/>
    <s v="Yes"/>
    <s v="Y"/>
    <s v="N"/>
    <n v="35"/>
    <n v="2"/>
    <s v="INDIVIDUAL"/>
    <n v="35000"/>
    <n v="35000"/>
    <n v="33784.555820000001"/>
    <n v="60"/>
    <s v="months"/>
    <n v="0.22059999999999999"/>
    <n v="55368.41"/>
    <n v="52231.74"/>
    <n v="35000"/>
    <n v="3.07"/>
    <n v="20368.41"/>
    <n v="0"/>
    <n v="0"/>
    <n v="0"/>
  </r>
  <r>
    <s v="0010XLG16196"/>
    <x v="2"/>
    <n v="10043"/>
    <s v="RAVI MISHRA"/>
    <n v="301"/>
    <s v="DBS"/>
    <s v="NEEM KA THANA"/>
    <s v="SC"/>
    <n v="80469"/>
    <s v="NEEM KA THANA"/>
    <n v="16197"/>
    <s v="Ishaan Verma"/>
    <s v="NO"/>
    <x v="380"/>
    <s v="RAJENDRA KUMAR"/>
    <d v="1985-01-01T00:00:00"/>
    <s v="HIMANSHU SINGH"/>
    <d v="2017-09-27T00:00:00"/>
    <x v="1"/>
    <s v="Female"/>
    <s v="MORTGAGE"/>
    <s v="Fully Paid"/>
    <s v="No"/>
    <d v="2020-03-03T00:00:00"/>
    <s v="XLG"/>
    <x v="4"/>
    <s v="C4"/>
    <s v="JLG30K"/>
    <x v="0"/>
    <s v="JAIPUR"/>
    <s v="Hindu"/>
    <s v="Verified"/>
    <s v="RJ"/>
    <x v="5"/>
    <s v="Yes"/>
    <s v="Y"/>
    <s v="N"/>
    <n v="32"/>
    <n v="2"/>
    <s v="INDIVIDUAL"/>
    <n v="9000"/>
    <n v="9000"/>
    <n v="8900"/>
    <n v="36"/>
    <s v="months"/>
    <n v="0.1527"/>
    <n v="11274.446099999999"/>
    <n v="11149.17"/>
    <n v="9000"/>
    <n v="1.93"/>
    <n v="2274.4499999999998"/>
    <n v="0"/>
    <n v="0"/>
    <n v="0"/>
  </r>
  <r>
    <s v="0010XLG16180"/>
    <x v="2"/>
    <n v="10043"/>
    <s v="RAVI MISHRA"/>
    <n v="301"/>
    <s v="DBS"/>
    <s v="JHUNJHUNU"/>
    <s v="SC"/>
    <n v="180052"/>
    <s v="Jhunjhunu"/>
    <n v="16181"/>
    <s v="Diya Patel"/>
    <s v="NO"/>
    <x v="78"/>
    <s v="SANJIV KUMAR MISHRA"/>
    <d v="1988-01-01T00:00:00"/>
    <s v="YOGENDER"/>
    <d v="2017-09-05T00:00:00"/>
    <x v="1"/>
    <s v="Female"/>
    <s v="OWN"/>
    <s v="Fully Paid"/>
    <s v="No"/>
    <d v="2020-03-04T00:00:00"/>
    <s v="XLG"/>
    <x v="2"/>
    <s v="D2"/>
    <s v="JLG30K"/>
    <x v="0"/>
    <s v="JAIPUR"/>
    <s v="Hindu"/>
    <s v="Source Verified"/>
    <s v="RJ"/>
    <x v="5"/>
    <s v="Yes"/>
    <s v="Y"/>
    <s v="N"/>
    <n v="29"/>
    <n v="2"/>
    <s v="INDIVIDUAL"/>
    <n v="9250"/>
    <n v="9250"/>
    <n v="9250"/>
    <n v="60"/>
    <s v="months"/>
    <n v="0.16769999999999999"/>
    <n v="11450.0082"/>
    <n v="11450.01"/>
    <n v="9250"/>
    <n v="2.66"/>
    <n v="2200.0100000000002"/>
    <n v="0"/>
    <n v="0"/>
    <n v="0"/>
  </r>
  <r>
    <s v="0010XLG31280"/>
    <x v="2"/>
    <n v="10043"/>
    <s v="RAVI MISHRA"/>
    <n v="301"/>
    <s v="DBS"/>
    <s v="PAOTA"/>
    <s v="SC"/>
    <n v="90124"/>
    <s v="jaipur"/>
    <n v="31281"/>
    <s v="Ananya Mehta"/>
    <s v="NO"/>
    <x v="400"/>
    <s v="NAVEEN KUMAR"/>
    <d v="1983-01-01T00:00:00"/>
    <s v="LALIT KISHOR"/>
    <d v="2017-09-08T00:00:00"/>
    <x v="1"/>
    <s v="Female"/>
    <s v="MORTGAGE"/>
    <s v="Fully Paid"/>
    <s v="No"/>
    <d v="2020-03-05T00:00:00"/>
    <s v="XLG"/>
    <x v="5"/>
    <s v="E4"/>
    <s v="JLG30K"/>
    <x v="0"/>
    <s v="JAIPUR"/>
    <s v="Hindu"/>
    <s v="Source Verified"/>
    <s v="RJ"/>
    <x v="5"/>
    <s v="Yes"/>
    <s v="Y"/>
    <s v="N"/>
    <n v="34"/>
    <n v="2"/>
    <s v="INDIVIDUAL"/>
    <n v="19000"/>
    <n v="19000"/>
    <n v="19000"/>
    <n v="60"/>
    <s v="months"/>
    <n v="0.1991"/>
    <n v="25366.729200000002"/>
    <n v="25366.73"/>
    <n v="19000"/>
    <n v="2.36"/>
    <n v="6366.73"/>
    <n v="0"/>
    <n v="0"/>
    <n v="0"/>
  </r>
  <r>
    <s v="0010XLG22760"/>
    <x v="2"/>
    <n v="10043"/>
    <s v="RAVI MISHRA"/>
    <n v="301"/>
    <s v="DBS"/>
    <s v="NEEM KA THANA"/>
    <s v="SC"/>
    <n v="80387"/>
    <s v="NEEM KA THANA"/>
    <n v="22761"/>
    <s v="Laksh Patel"/>
    <s v="NO"/>
    <x v="525"/>
    <s v="Mahesh Chand"/>
    <d v="1987-01-01T00:00:00"/>
    <s v="HIMANSHU SINGH"/>
    <d v="2017-10-16T00:00:00"/>
    <x v="1"/>
    <s v="Female"/>
    <s v="RENT"/>
    <s v="Fully Paid"/>
    <s v="No"/>
    <d v="2020-03-06T00:00:00"/>
    <s v="XLG"/>
    <x v="1"/>
    <s v="B3"/>
    <s v="JLG30K"/>
    <x v="0"/>
    <s v="JAIPUR"/>
    <s v="Hindu"/>
    <s v="Source Verified"/>
    <s v="RJ"/>
    <x v="5"/>
    <s v="Yes"/>
    <s v="Y"/>
    <s v="N"/>
    <n v="30"/>
    <n v="2"/>
    <s v="INDIVIDUAL"/>
    <n v="5000"/>
    <n v="5000"/>
    <n v="5000"/>
    <n v="36"/>
    <s v="months"/>
    <n v="0.1171"/>
    <n v="5953.68"/>
    <n v="5953.68"/>
    <n v="5000"/>
    <n v="1.35"/>
    <n v="953.68"/>
    <n v="0"/>
    <n v="0"/>
    <n v="0"/>
  </r>
  <r>
    <s v="0010XLG16191"/>
    <x v="2"/>
    <n v="10055"/>
    <s v="MAHESH KUMAR PATEL"/>
    <n v="301"/>
    <s v="DBS"/>
    <s v="BEHROR"/>
    <s v="SC"/>
    <n v="30280"/>
    <s v="BEHROD"/>
    <n v="16192"/>
    <s v="Diya Nair"/>
    <s v="NO"/>
    <x v="74"/>
    <s v="RAKESH KUMAR MEENA"/>
    <d v="1988-01-01T00:00:00"/>
    <s v="VIKRAM SINGH"/>
    <d v="2017-11-28T00:00:00"/>
    <x v="1"/>
    <s v="Female"/>
    <s v="RENT"/>
    <s v="Fully Paid"/>
    <s v="No"/>
    <d v="2020-03-10T00:00:00"/>
    <s v="XLG"/>
    <x v="1"/>
    <s v="B5"/>
    <s v="JLG30K"/>
    <x v="0"/>
    <s v="JAIPUR"/>
    <s v="Hindu"/>
    <s v="Not Verified"/>
    <s v="RJ"/>
    <x v="5"/>
    <s v="Yes"/>
    <s v="Y"/>
    <s v="N"/>
    <n v="29"/>
    <n v="2"/>
    <s v="INDIVIDUAL"/>
    <n v="7200"/>
    <n v="7200"/>
    <n v="7200"/>
    <n v="36"/>
    <s v="months"/>
    <n v="0.12690000000000001"/>
    <n v="8694.7656999999999"/>
    <n v="8694.77"/>
    <n v="7200"/>
    <n v="1.23"/>
    <n v="1494.77"/>
    <n v="0"/>
    <n v="0"/>
    <n v="0"/>
  </r>
  <r>
    <s v="0010XLG16262"/>
    <x v="2"/>
    <n v="10043"/>
    <s v="RAVI MISHRA"/>
    <n v="301"/>
    <s v="DBS"/>
    <s v="PAOTA"/>
    <s v="SC"/>
    <n v="90133"/>
    <s v="jaipur"/>
    <n v="16263"/>
    <s v="Nisha Malhotra"/>
    <s v="NO"/>
    <x v="457"/>
    <s v="NAVEEN KUMAR"/>
    <d v="1987-01-01T00:00:00"/>
    <s v="KAMLESH KUMAR BHARDWAJ"/>
    <d v="2017-09-25T00:00:00"/>
    <x v="1"/>
    <s v="Female"/>
    <s v="OWN"/>
    <s v="Fully Paid"/>
    <s v="No"/>
    <d v="2020-03-10T00:00:00"/>
    <s v="XLG"/>
    <x v="1"/>
    <s v="B4"/>
    <s v="JLG30K"/>
    <x v="0"/>
    <s v="JAIPUR"/>
    <s v="Hindu"/>
    <s v="Verified"/>
    <s v="RJ"/>
    <x v="5"/>
    <s v="Yes"/>
    <s v="Y"/>
    <s v="N"/>
    <n v="30"/>
    <n v="2"/>
    <s v="INDIVIDUAL"/>
    <n v="20000"/>
    <n v="20000"/>
    <n v="20000"/>
    <n v="60"/>
    <s v="months"/>
    <n v="0.1242"/>
    <n v="23161.209800000001"/>
    <n v="23161.21"/>
    <n v="20000"/>
    <n v="2.2999999999999998"/>
    <n v="3161.21"/>
    <n v="0"/>
    <n v="0"/>
    <n v="0"/>
  </r>
  <r>
    <s v="0010XLG19190"/>
    <x v="2"/>
    <n v="10043"/>
    <s v="RAVI MISHRA"/>
    <n v="301"/>
    <s v="DBS"/>
    <s v="KUCHAMAN CITY"/>
    <s v="SC"/>
    <n v="170001"/>
    <s v="KUCHAMAN CITY"/>
    <n v="19191"/>
    <s v="Laksh Verma"/>
    <s v="NO"/>
    <x v="466"/>
    <s v="JAGVEER SINGH"/>
    <d v="1988-01-01T00:00:00"/>
    <s v="VINOD KUMAR"/>
    <d v="2017-06-08T00:00:00"/>
    <x v="1"/>
    <s v="Female"/>
    <s v="RENT"/>
    <s v="Fully Paid"/>
    <s v="No"/>
    <d v="2020-03-10T00:00:00"/>
    <s v="XLG"/>
    <x v="5"/>
    <s v="E2"/>
    <s v="JLG30K"/>
    <x v="4"/>
    <s v="JAIPUR"/>
    <s v="Hindu"/>
    <s v="Source Verified"/>
    <s v="RJ"/>
    <x v="5"/>
    <s v="Yes"/>
    <s v="Y"/>
    <s v="N"/>
    <n v="29"/>
    <n v="2"/>
    <s v="INDIVIDUAL"/>
    <n v="10000"/>
    <n v="10000"/>
    <n v="9875"/>
    <n v="60"/>
    <s v="months"/>
    <n v="0.1903"/>
    <n v="2852.63"/>
    <n v="2817.1"/>
    <n v="1202.22"/>
    <n v="1.3"/>
    <n v="1650.41"/>
    <n v="0"/>
    <n v="0"/>
    <n v="0"/>
  </r>
  <r>
    <s v="0010XLG11850"/>
    <x v="2"/>
    <n v="10043"/>
    <s v="RAVI MISHRA"/>
    <n v="301"/>
    <s v="DBS"/>
    <s v="NEEM KA THANA"/>
    <s v="SC"/>
    <n v="80142"/>
    <s v="NEEM KA THANA"/>
    <n v="11851"/>
    <s v="Ishaan Reddy"/>
    <s v="NO"/>
    <x v="75"/>
    <s v="RAJENDRA KUMAR"/>
    <d v="1985-01-01T00:00:00"/>
    <s v="BHARAT SINGH KUNTAL"/>
    <d v="2017-09-11T00:00:00"/>
    <x v="1"/>
    <s v="Female"/>
    <s v="RENT"/>
    <s v="Fully Paid"/>
    <s v="No"/>
    <d v="2020-03-10T00:00:00"/>
    <s v="XLG"/>
    <x v="1"/>
    <s v="B2"/>
    <s v="JLG30K"/>
    <x v="1"/>
    <s v="JAIPUR"/>
    <s v="Hindu"/>
    <s v="Not Verified"/>
    <s v="RJ"/>
    <x v="5"/>
    <s v="Yes"/>
    <s v="Y"/>
    <s v="N"/>
    <n v="32"/>
    <n v="2"/>
    <s v="INDIVIDUAL"/>
    <n v="2400"/>
    <n v="2400"/>
    <n v="2400"/>
    <n v="36"/>
    <s v="months"/>
    <n v="0.1065"/>
    <n v="2814.3"/>
    <n v="2814.3"/>
    <n v="2400"/>
    <n v="1.53"/>
    <n v="414.3"/>
    <n v="0"/>
    <n v="0"/>
    <n v="0"/>
  </r>
  <r>
    <s v="0010XLG11972"/>
    <x v="2"/>
    <n v="10903"/>
    <s v="HEMANT SHUKLA"/>
    <n v="206"/>
    <s v="DBS"/>
    <s v="PALWAL"/>
    <s v="SC"/>
    <n v="20204"/>
    <s v="PALWAL"/>
    <n v="11973"/>
    <s v="Kavya Sharma"/>
    <s v="NO"/>
    <x v="115"/>
    <s v="SARTAJ"/>
    <d v="1990-01-01T00:00:00"/>
    <s v="IMRAN"/>
    <d v="2017-09-27T00:00:00"/>
    <x v="1"/>
    <s v="Female"/>
    <s v="MORTGAGE"/>
    <s v="Fully Paid"/>
    <s v="No"/>
    <d v="2020-03-02T00:00:00"/>
    <s v="XLG"/>
    <x v="5"/>
    <s v="E1"/>
    <s v="JLG30K"/>
    <x v="1"/>
    <s v="KARNAL"/>
    <s v="Hindu"/>
    <s v="Source Verified"/>
    <s v="HR"/>
    <x v="6"/>
    <s v="Yes"/>
    <s v="Y"/>
    <s v="N"/>
    <n v="27"/>
    <n v="2"/>
    <s v="INDIVIDUAL"/>
    <n v="5700"/>
    <n v="5700"/>
    <n v="5700"/>
    <n v="60"/>
    <s v="months"/>
    <n v="0.18640000000000001"/>
    <n v="8066.78"/>
    <n v="8066.78"/>
    <n v="4997.87"/>
    <n v="1.64"/>
    <n v="3068.91"/>
    <n v="0"/>
    <n v="0"/>
    <n v="0"/>
  </r>
  <r>
    <s v="0010XLG23099"/>
    <x v="2"/>
    <n v="10568"/>
    <s v="RAJU RANJAN RAY"/>
    <n v="176"/>
    <s v="DBS"/>
    <s v="VARANASI"/>
    <s v="SC"/>
    <n v="1280022"/>
    <s v="VARANASI"/>
    <n v="23100"/>
    <s v="Ishaan Patel"/>
    <s v="NO"/>
    <x v="78"/>
    <s v="VINEET PATHAK"/>
    <d v="1984-01-01T00:00:00"/>
    <s v="KUMARI LALITA GUPTA"/>
    <d v="2017-09-18T00:00:00"/>
    <x v="1"/>
    <s v="Female"/>
    <s v="MORTGAGE"/>
    <s v="Fully Paid"/>
    <s v="No"/>
    <d v="2020-03-04T00:00:00"/>
    <s v="XLG"/>
    <x v="4"/>
    <s v="C4"/>
    <s v="JLG30K"/>
    <x v="1"/>
    <s v="VARANASI"/>
    <s v="Hindu"/>
    <s v="Source Verified"/>
    <s v="UP"/>
    <x v="1"/>
    <s v="Yes"/>
    <s v="Y"/>
    <s v="N"/>
    <n v="33"/>
    <n v="2"/>
    <s v="INDIVIDUAL"/>
    <n v="12000"/>
    <n v="12000"/>
    <n v="12000"/>
    <n v="36"/>
    <s v="months"/>
    <n v="0.1527"/>
    <n v="13600.228800000001"/>
    <n v="13600.23"/>
    <n v="12000"/>
    <n v="3.32"/>
    <n v="1600.23"/>
    <n v="0"/>
    <n v="0"/>
    <n v="0"/>
  </r>
  <r>
    <s v="0010XLG12124"/>
    <x v="2"/>
    <n v="10420"/>
    <s v="MUNENDRA  SINGH"/>
    <n v="102"/>
    <s v="DBS"/>
    <s v="PATIALA"/>
    <s v="SC"/>
    <n v="100059"/>
    <s v="PATIALA"/>
    <n v="12125"/>
    <s v="Laksh Malhotra"/>
    <s v="NO"/>
    <x v="615"/>
    <s v="ARUN KUMAR"/>
    <d v="1983-06-04T00:00:00"/>
    <s v="ARUN KUMAR"/>
    <d v="2017-04-20T00:00:00"/>
    <x v="1"/>
    <s v="Female"/>
    <s v="MORTGAGE"/>
    <s v="Insurance Paid Off"/>
    <s v="No"/>
    <d v="2020-03-12T00:00:00"/>
    <s v="XLG"/>
    <x v="1"/>
    <s v="B4"/>
    <s v="JLG30K"/>
    <x v="2"/>
    <s v="LUDHIANA"/>
    <s v="Hindu"/>
    <s v="Verified"/>
    <s v="PB"/>
    <x v="7"/>
    <s v="Yes"/>
    <s v="Y"/>
    <s v="N"/>
    <n v="34"/>
    <n v="2"/>
    <s v="INDIVIDUAL"/>
    <n v="9000"/>
    <n v="9000"/>
    <n v="8900"/>
    <n v="36"/>
    <s v="months"/>
    <n v="0.1242"/>
    <n v="10220.3577"/>
    <n v="10106.799999999999"/>
    <n v="9000"/>
    <n v="1.99"/>
    <n v="1220.3599999999999"/>
    <n v="0"/>
    <n v="0"/>
    <n v="0"/>
  </r>
  <r>
    <s v="0010XLG12222"/>
    <x v="2"/>
    <n v="10161"/>
    <s v="RAM AVTAR"/>
    <n v="176"/>
    <s v="DBS"/>
    <s v="AGRA"/>
    <s v="SC"/>
    <n v="980171"/>
    <s v="AGRA"/>
    <n v="12223"/>
    <s v="Vivaan Reddy"/>
    <s v="NO"/>
    <x v="159"/>
    <s v="KM ARTI"/>
    <d v="1983-01-01T00:00:00"/>
    <s v="DEEPAK KUMAR"/>
    <d v="2017-10-09T00:00:00"/>
    <x v="1"/>
    <s v="Female"/>
    <s v="RENT"/>
    <s v="Transffered"/>
    <s v="No"/>
    <d v="2020-03-10T00:00:00"/>
    <s v="XLG"/>
    <x v="1"/>
    <s v="B1"/>
    <s v="JLG30K"/>
    <x v="5"/>
    <s v="BULANDSHAHR"/>
    <s v="Hindu"/>
    <s v="Not Verified"/>
    <s v="UP"/>
    <x v="1"/>
    <s v="Yes"/>
    <s v="Y"/>
    <s v="N"/>
    <n v="34"/>
    <n v="2"/>
    <s v="INDIVIDUAL"/>
    <n v="3700"/>
    <n v="3700"/>
    <n v="3700"/>
    <n v="36"/>
    <s v="months"/>
    <n v="9.9099999999999994E-2"/>
    <n v="3730.86"/>
    <n v="3730.86"/>
    <n v="3700"/>
    <n v="2.66"/>
    <n v="30.86"/>
    <n v="0"/>
    <n v="0"/>
    <n v="0"/>
  </r>
  <r>
    <s v="0010XLG31052"/>
    <x v="2"/>
    <n v="10043"/>
    <s v="RAVI MISHRA"/>
    <n v="301"/>
    <s v="DBS"/>
    <s v="PAOTA"/>
    <s v="ST"/>
    <n v="90149"/>
    <s v="jaipur"/>
    <n v="31053"/>
    <s v="Kavya Chopra"/>
    <s v="NO"/>
    <x v="393"/>
    <s v="NAVEEN KUMAR"/>
    <d v="1990-01-01T00:00:00"/>
    <s v="OMPRAKASH SAINI"/>
    <d v="2017-10-16T00:00:00"/>
    <x v="1"/>
    <s v="Female"/>
    <s v="MORTGAGE"/>
    <s v="Fully Paid"/>
    <s v="No"/>
    <d v="2020-03-02T00:00:00"/>
    <s v="XLG"/>
    <x v="1"/>
    <s v="B3"/>
    <s v="JLG30K"/>
    <x v="0"/>
    <s v="JAIPUR"/>
    <s v="Hindu"/>
    <s v="Source Verified"/>
    <s v="RJ"/>
    <x v="5"/>
    <s v="Yes"/>
    <s v="Y"/>
    <s v="N"/>
    <n v="27"/>
    <n v="2"/>
    <s v="INDIVIDUAL"/>
    <n v="2500"/>
    <n v="2500"/>
    <n v="2500"/>
    <n v="36"/>
    <s v="months"/>
    <n v="0.1171"/>
    <n v="2976.8368"/>
    <n v="2976.84"/>
    <n v="2500"/>
    <n v="3.51"/>
    <n v="476.84"/>
    <n v="0"/>
    <n v="0"/>
    <n v="0"/>
  </r>
  <r>
    <s v="0010XLG26101"/>
    <x v="0"/>
    <n v="10469"/>
    <s v="MANISH  PANDEY"/>
    <n v="176"/>
    <s v="DBS"/>
    <s v="Mathura"/>
    <s v="General"/>
    <n v="40275"/>
    <s v="MATHURA"/>
    <n v="26102"/>
    <s v="Aditya Verma"/>
    <s v="NO"/>
    <x v="385"/>
    <s v="MANJEET KUMAR"/>
    <d v="1975-07-16T00:00:00"/>
    <s v="ROHIT MISHRA"/>
    <d v="2017-09-18T00:00:00"/>
    <x v="1"/>
    <s v="Female"/>
    <s v="RENT"/>
    <s v="Fully Paid"/>
    <s v="No"/>
    <d v="2020-03-03T00:00:00"/>
    <s v="XLG"/>
    <x v="1"/>
    <s v="B3"/>
    <s v="JLG30K"/>
    <x v="4"/>
    <s v="BULANDSHAHR"/>
    <s v="Hindu"/>
    <s v="Not Verified"/>
    <s v="UP"/>
    <x v="1"/>
    <s v="Yes"/>
    <s v="Y"/>
    <s v="N"/>
    <n v="42"/>
    <n v="2"/>
    <s v="INDIVIDUAL"/>
    <n v="4000"/>
    <n v="4000"/>
    <n v="4000"/>
    <n v="36"/>
    <s v="months"/>
    <n v="0.1099"/>
    <n v="4502.9579999999996"/>
    <n v="4502.96"/>
    <n v="4000"/>
    <n v="1.69"/>
    <n v="502.96"/>
    <n v="0"/>
    <n v="0"/>
    <n v="0"/>
  </r>
  <r>
    <s v="0010XLG10561"/>
    <x v="0"/>
    <n v="11375"/>
    <s v="MUHAMMAD DANISH"/>
    <n v="201"/>
    <s v="DBS"/>
    <s v="HARIDWAR"/>
    <s v="General"/>
    <n v="150035"/>
    <s v="HARIDWAR"/>
    <n v="10562"/>
    <s v="Aarav Nair"/>
    <s v="NO"/>
    <x v="3"/>
    <s v="PURSOTAM GIRI"/>
    <d v="1980-01-18T00:00:00"/>
    <s v="SANJAY PRAJAPAT"/>
    <d v="2017-05-09T00:00:00"/>
    <x v="1"/>
    <s v="Female"/>
    <s v="MORTGAGE"/>
    <s v="Fully Paid"/>
    <s v="No"/>
    <d v="2020-03-11T00:00:00"/>
    <s v="XLG"/>
    <x v="4"/>
    <s v="C3"/>
    <s v="JLG30K"/>
    <x v="2"/>
    <s v="BULANDSHAHR"/>
    <s v="Hindu"/>
    <s v="Verified"/>
    <s v="UK"/>
    <x v="11"/>
    <s v="Yes"/>
    <s v="Y"/>
    <s v="N"/>
    <n v="37"/>
    <n v="2"/>
    <s v="INDIVIDUAL"/>
    <n v="10000"/>
    <n v="10000"/>
    <n v="10000"/>
    <n v="36"/>
    <s v="months"/>
    <n v="0.1399"/>
    <n v="11909.098"/>
    <n v="11909.1"/>
    <n v="10000"/>
    <n v="12.08"/>
    <n v="1909.1"/>
    <n v="0"/>
    <n v="0"/>
    <n v="0"/>
  </r>
  <r>
    <s v="0010XLG1856"/>
    <x v="0"/>
    <n v="10043"/>
    <s v="RAVI MISHRA"/>
    <n v="301"/>
    <s v="DBS"/>
    <s v="NEEM KA THANA"/>
    <s v="General"/>
    <n v="80083"/>
    <s v="NEEM KA THANA"/>
    <n v="1857"/>
    <s v="Vivaan Gupta"/>
    <s v="NO"/>
    <x v="249"/>
    <s v="SUMIT KUMAR SHARMA"/>
    <d v="1979-01-01T00:00:00"/>
    <s v="GAURI SHANKAR"/>
    <d v="2017-05-31T00:00:00"/>
    <x v="1"/>
    <s v="Female"/>
    <s v="OWN"/>
    <s v="Fully Paid"/>
    <s v="No"/>
    <d v="2020-03-04T00:00:00"/>
    <s v="XLG"/>
    <x v="4"/>
    <s v="C5"/>
    <s v="JLG30K"/>
    <x v="2"/>
    <s v="JAIPUR"/>
    <s v="Hindu"/>
    <s v="Not Verified"/>
    <s v="RJ"/>
    <x v="5"/>
    <s v="Yes"/>
    <s v="Y"/>
    <s v="N"/>
    <n v="38"/>
    <n v="2"/>
    <s v="INDIVIDUAL"/>
    <n v="6000"/>
    <n v="6000"/>
    <n v="6000"/>
    <n v="36"/>
    <s v="months"/>
    <n v="0.15229999999999999"/>
    <n v="7216.5810000000001"/>
    <n v="7216.58"/>
    <n v="6000"/>
    <n v="12.68"/>
    <n v="1216.58"/>
    <n v="0"/>
    <n v="0"/>
    <n v="0"/>
  </r>
  <r>
    <s v="0010XLG10774"/>
    <x v="0"/>
    <n v="12795"/>
    <s v="MAMTA SHARMA"/>
    <n v="176"/>
    <s v="DBS"/>
    <s v="BALLIA"/>
    <s v="General"/>
    <n v="260066"/>
    <s v="BALLIA"/>
    <n v="10775"/>
    <s v="Laksh Malhotra"/>
    <s v="NO"/>
    <x v="44"/>
    <s v="SANTOSH YADAV"/>
    <d v="1974-01-01T00:00:00"/>
    <s v="PRIYA GUPTA"/>
    <d v="2017-11-30T00:00:00"/>
    <x v="1"/>
    <s v="Female"/>
    <s v="RENT"/>
    <s v="Fully Paid"/>
    <s v="No"/>
    <d v="2020-03-05T00:00:00"/>
    <s v="XLG"/>
    <x v="1"/>
    <s v="B3"/>
    <s v="JLG30K"/>
    <x v="0"/>
    <s v="VARANASI"/>
    <s v="Hindu"/>
    <s v="Source Verified"/>
    <s v="UP"/>
    <x v="1"/>
    <s v="Yes"/>
    <s v="Y"/>
    <s v="N"/>
    <n v="43"/>
    <n v="2"/>
    <s v="INDIVIDUAL"/>
    <n v="4800"/>
    <n v="4800"/>
    <n v="4800"/>
    <n v="36"/>
    <s v="months"/>
    <n v="0.1099"/>
    <n v="5656.39"/>
    <n v="5656.39"/>
    <n v="4800"/>
    <n v="8.41"/>
    <n v="856.39"/>
    <n v="0"/>
    <n v="0"/>
    <n v="0"/>
  </r>
  <r>
    <s v="0010XLG7988"/>
    <x v="0"/>
    <n v="10057"/>
    <s v="NANDI SHANKAR"/>
    <n v="176"/>
    <s v="DBS"/>
    <s v="BULANDSHAHR"/>
    <s v="OBC"/>
    <n v="10074"/>
    <s v="BULANDSHAHAR"/>
    <n v="7989"/>
    <s v="Meera Reddy"/>
    <s v="NO"/>
    <x v="21"/>
    <s v="VISHVAMOHAN SINGH"/>
    <d v="1979-01-01T00:00:00"/>
    <s v="RAJESH PRATAP"/>
    <d v="2017-05-08T00:00:00"/>
    <x v="1"/>
    <s v="Female"/>
    <s v="MORTGAGE"/>
    <s v="Fully Paid"/>
    <s v="No"/>
    <d v="2020-03-06T00:00:00"/>
    <s v="XLG"/>
    <x v="1"/>
    <s v="B3"/>
    <s v="JLG30K"/>
    <x v="1"/>
    <s v="BULANDSHAHR"/>
    <s v="Hindu"/>
    <s v="Not Verified"/>
    <s v="UP"/>
    <x v="1"/>
    <s v="Yes"/>
    <s v="Y"/>
    <s v="N"/>
    <n v="38"/>
    <n v="2"/>
    <s v="INDIVIDUAL"/>
    <n v="9000"/>
    <n v="9000"/>
    <n v="9000"/>
    <n v="36"/>
    <s v="months"/>
    <n v="0.1099"/>
    <n v="10068.018599999999"/>
    <n v="10068.02"/>
    <n v="9000"/>
    <n v="2.0699999999999998"/>
    <n v="1068.02"/>
    <n v="0"/>
    <n v="0"/>
    <n v="0"/>
  </r>
  <r>
    <s v="0010XLG5483"/>
    <x v="0"/>
    <n v="10469"/>
    <s v="MANISH  PANDEY"/>
    <n v="176"/>
    <s v="DBS"/>
    <s v="Mathura"/>
    <s v="OBC"/>
    <n v="40207"/>
    <s v="MATHURA"/>
    <n v="5484"/>
    <s v="Nisha Chopra"/>
    <s v="NO"/>
    <x v="253"/>
    <s v="SAPNA"/>
    <d v="1979-01-01T00:00:00"/>
    <s v="ROHIT MISHRA"/>
    <d v="2017-08-31T00:00:00"/>
    <x v="1"/>
    <s v="Female"/>
    <s v="RENT"/>
    <s v="Fully Paid"/>
    <s v="No"/>
    <d v="2020-03-12T00:00:00"/>
    <s v="XLG"/>
    <x v="4"/>
    <s v="C2"/>
    <s v="JLG30K"/>
    <x v="1"/>
    <s v="BULANDSHAHR"/>
    <s v="Hindu"/>
    <s v="Not Verified"/>
    <s v="UP"/>
    <x v="1"/>
    <s v="Yes"/>
    <s v="Y"/>
    <s v="N"/>
    <n v="38"/>
    <n v="2"/>
    <s v="INDIVIDUAL"/>
    <n v="3000"/>
    <n v="3000"/>
    <n v="3000"/>
    <n v="36"/>
    <s v="months"/>
    <n v="0.13489999999999999"/>
    <n v="3664.4189000000001"/>
    <n v="3664.42"/>
    <n v="3000"/>
    <n v="3.32"/>
    <n v="664.42"/>
    <n v="0"/>
    <n v="0"/>
    <n v="0"/>
  </r>
  <r>
    <s v="0010XLG10934"/>
    <x v="0"/>
    <n v="11375"/>
    <s v="MUHAMMAD DANISH"/>
    <n v="201"/>
    <s v="DBS"/>
    <s v="HARIDWAR"/>
    <s v="OBC"/>
    <n v="150152"/>
    <s v="HARIDWAR"/>
    <n v="10935"/>
    <s v="Vivaan Gupta"/>
    <s v="NO"/>
    <x v="75"/>
    <s v="SHASHANK"/>
    <d v="1980-04-03T00:00:00"/>
    <s v="SANJAY PRAJAPAT"/>
    <d v="2017-09-11T00:00:00"/>
    <x v="1"/>
    <s v="Female"/>
    <s v="MORTGAGE"/>
    <s v="Fully Paid"/>
    <s v="No"/>
    <d v="2020-03-10T00:00:00"/>
    <s v="XLG"/>
    <x v="1"/>
    <s v="B5"/>
    <s v="JLG30K"/>
    <x v="4"/>
    <s v="BULANDSHAHR"/>
    <s v="Hindu"/>
    <s v="Source Verified"/>
    <s v="UK"/>
    <x v="11"/>
    <s v="Yes"/>
    <s v="Y"/>
    <s v="N"/>
    <n v="37"/>
    <n v="2"/>
    <s v="INDIVIDUAL"/>
    <n v="8000"/>
    <n v="8000"/>
    <n v="8000"/>
    <n v="36"/>
    <s v="months"/>
    <n v="0.11990000000000001"/>
    <n v="9564.3194000000003"/>
    <n v="9564.32"/>
    <n v="8000"/>
    <n v="1.46"/>
    <n v="1564.32"/>
    <n v="0"/>
    <n v="0"/>
    <n v="0"/>
  </r>
  <r>
    <s v="0010XLG8532"/>
    <x v="0"/>
    <n v="11375"/>
    <s v="MUHAMMAD DANISH"/>
    <n v="201"/>
    <s v="DBS"/>
    <s v="HARIDWAR"/>
    <s v="OBC"/>
    <n v="150234"/>
    <s v="HARIDWAR"/>
    <n v="8533"/>
    <s v="Ishaan Nair"/>
    <s v="NO"/>
    <x v="399"/>
    <s v="PURSOTAM GIRI"/>
    <d v="1976-01-01T00:00:00"/>
    <s v="RAJVEER GANGWAR"/>
    <d v="2017-11-22T00:00:00"/>
    <x v="1"/>
    <s v="Female"/>
    <s v="OWN"/>
    <s v="Fully Paid"/>
    <s v="No"/>
    <d v="2020-03-11T00:00:00"/>
    <s v="XLG"/>
    <x v="5"/>
    <s v="E1"/>
    <s v="JLG30K"/>
    <x v="4"/>
    <s v="BULANDSHAHR"/>
    <s v="Hindu"/>
    <s v="Not Verified"/>
    <s v="UK"/>
    <x v="11"/>
    <s v="Yes"/>
    <s v="Y"/>
    <s v="N"/>
    <n v="41"/>
    <n v="2"/>
    <s v="INDIVIDUAL"/>
    <n v="3375"/>
    <n v="3375"/>
    <n v="3375"/>
    <n v="60"/>
    <s v="months"/>
    <n v="0.1799"/>
    <n v="4659.3693000000003"/>
    <n v="4659.37"/>
    <n v="3375"/>
    <n v="8"/>
    <n v="1284.3699999999999"/>
    <n v="0"/>
    <n v="0"/>
    <n v="0"/>
  </r>
  <r>
    <s v="0010XLG26168"/>
    <x v="0"/>
    <n v="10055"/>
    <s v="MAHESH KUMAR PATEL"/>
    <n v="301"/>
    <s v="DBS"/>
    <s v="BEHROR"/>
    <s v="OBC"/>
    <n v="30184"/>
    <s v="BEHROD"/>
    <n v="26169"/>
    <s v="Laksh Verma"/>
    <s v="NO"/>
    <x v="79"/>
    <s v="MAAN SINGH"/>
    <d v="1973-01-01T00:00:00"/>
    <s v="MANEESH KUMAR"/>
    <d v="2017-09-04T00:00:00"/>
    <x v="1"/>
    <s v="Female"/>
    <s v="MORTGAGE"/>
    <s v="Fully Paid"/>
    <s v="No"/>
    <d v="2020-03-05T00:00:00"/>
    <s v="XLG"/>
    <x v="1"/>
    <s v="B4"/>
    <s v="JLG30K"/>
    <x v="0"/>
    <s v="JAIPUR"/>
    <s v="Hindu"/>
    <s v="Verified"/>
    <s v="RJ"/>
    <x v="5"/>
    <s v="Yes"/>
    <s v="Y"/>
    <s v="N"/>
    <n v="44"/>
    <n v="2"/>
    <s v="INDIVIDUAL"/>
    <n v="9600"/>
    <n v="9600"/>
    <n v="9575"/>
    <n v="36"/>
    <s v="months"/>
    <n v="0.1149"/>
    <n v="11263.3778"/>
    <n v="11234.05"/>
    <n v="9600"/>
    <n v="12.33"/>
    <n v="1663.38"/>
    <n v="0"/>
    <n v="0"/>
    <n v="0"/>
  </r>
  <r>
    <s v="0010XLG5739"/>
    <x v="0"/>
    <n v="10282"/>
    <s v="NAIM ALI"/>
    <n v="206"/>
    <s v="DBS"/>
    <s v="KARNAL"/>
    <s v="OBC"/>
    <n v="50200"/>
    <s v="KARNAL"/>
    <n v="5740"/>
    <s v="Meera Gupta"/>
    <s v="NO"/>
    <x v="412"/>
    <s v="PINKU"/>
    <d v="1974-01-01T00:00:00"/>
    <s v="PINKU"/>
    <d v="2017-08-01T00:00:00"/>
    <x v="1"/>
    <s v="Female"/>
    <s v="OWN"/>
    <s v="Fully Paid"/>
    <s v="No"/>
    <d v="2020-03-02T00:00:00"/>
    <s v="XLG"/>
    <x v="2"/>
    <s v="D2"/>
    <s v="JLG30K"/>
    <x v="0"/>
    <s v="KARNAL"/>
    <s v="Hindu"/>
    <s v="Source Verified"/>
    <s v="HR"/>
    <x v="6"/>
    <s v="Yes"/>
    <s v="Y"/>
    <s v="N"/>
    <n v="43"/>
    <n v="2"/>
    <s v="INDIVIDUAL"/>
    <n v="7800"/>
    <n v="7800"/>
    <n v="7800"/>
    <n v="36"/>
    <s v="months"/>
    <n v="0.15989999999999999"/>
    <n v="9870.6728000000003"/>
    <n v="9870.67"/>
    <n v="7800"/>
    <n v="1.1100000000000001"/>
    <n v="2070.67"/>
    <n v="0"/>
    <n v="0"/>
    <n v="0"/>
  </r>
  <r>
    <s v="0010XLG8745"/>
    <x v="0"/>
    <n v="10282"/>
    <s v="NAIM ALI"/>
    <n v="206"/>
    <s v="DBS"/>
    <s v="KARNAL"/>
    <s v="OBC"/>
    <n v="50295"/>
    <s v="KARNAL"/>
    <n v="8746"/>
    <s v="Ishaan Nair"/>
    <s v="NO"/>
    <x v="460"/>
    <s v="RANDHEER KUMAR BHASHKAR"/>
    <d v="1976-03-16T00:00:00"/>
    <s v="SHAILENDRA VIKRAM SINGH"/>
    <d v="2017-10-12T00:00:00"/>
    <x v="1"/>
    <s v="Female"/>
    <s v="MORTGAGE"/>
    <s v="Fully Paid"/>
    <s v="No"/>
    <d v="2020-03-05T00:00:00"/>
    <s v="XLG"/>
    <x v="1"/>
    <s v="B3"/>
    <s v="JLG30K"/>
    <x v="0"/>
    <s v="KARNAL"/>
    <s v="Hindu"/>
    <s v="Not Verified"/>
    <s v="HR"/>
    <x v="6"/>
    <s v="Yes"/>
    <s v="Y"/>
    <s v="N"/>
    <n v="41"/>
    <n v="2"/>
    <s v="INDIVIDUAL"/>
    <n v="14000"/>
    <n v="14000"/>
    <n v="14000"/>
    <n v="36"/>
    <s v="months"/>
    <n v="0.1099"/>
    <n v="15891.8586"/>
    <n v="15891.86"/>
    <n v="14000"/>
    <n v="6.3"/>
    <n v="1891.86"/>
    <n v="0"/>
    <n v="0"/>
    <n v="0"/>
  </r>
  <r>
    <s v="0010XLG18802"/>
    <x v="0"/>
    <n v="10204"/>
    <s v="SAIF  ALI"/>
    <n v="206"/>
    <s v="DBS"/>
    <s v="PANIPAT"/>
    <s v="OBC"/>
    <n v="60172"/>
    <s v="PANIPAT"/>
    <n v="18803"/>
    <s v="Meera Reddy"/>
    <s v="NO"/>
    <x v="246"/>
    <s v="JITENDRA KUMAR VISHVAKARMA"/>
    <d v="1973-01-01T00:00:00"/>
    <s v="ARJUN GUPTA"/>
    <d v="2017-10-10T00:00:00"/>
    <x v="1"/>
    <s v="Female"/>
    <s v="RENT"/>
    <s v="Fully Paid"/>
    <s v="No"/>
    <d v="2020-03-11T00:00:00"/>
    <s v="XLG"/>
    <x v="6"/>
    <s v="F3"/>
    <s v="JLG30K"/>
    <x v="0"/>
    <s v="KARNAL"/>
    <s v="Hindu"/>
    <s v="Not Verified"/>
    <s v="HR"/>
    <x v="6"/>
    <s v="Yes"/>
    <s v="Y"/>
    <s v="N"/>
    <n v="44"/>
    <n v="2"/>
    <s v="INDIVIDUAL"/>
    <n v="14000"/>
    <n v="14000"/>
    <n v="14000"/>
    <n v="60"/>
    <s v="months"/>
    <n v="0.2099"/>
    <n v="17614.128499999999"/>
    <n v="17614.13"/>
    <n v="14000"/>
    <n v="0.9"/>
    <n v="3614.13"/>
    <n v="0"/>
    <n v="0"/>
    <n v="0"/>
  </r>
  <r>
    <s v="0010XLG5771"/>
    <x v="0"/>
    <n v="10903"/>
    <s v="HEMANT SHUKLA"/>
    <n v="206"/>
    <s v="DBS"/>
    <s v="PALWAL"/>
    <s v="OBC"/>
    <n v="20149"/>
    <s v="PALWAL"/>
    <n v="5772"/>
    <s v="Ishaan Malhotra"/>
    <s v="NO"/>
    <x v="27"/>
    <s v="PAVAN KUMAR"/>
    <d v="1972-01-01T00:00:00"/>
    <s v="CHANDAN KUMAR"/>
    <d v="2017-07-17T00:00:00"/>
    <x v="1"/>
    <s v="Female"/>
    <s v="MORTGAGE"/>
    <s v="Fully Paid"/>
    <s v="No"/>
    <d v="2020-03-09T00:00:00"/>
    <s v="XLG"/>
    <x v="4"/>
    <s v="C5"/>
    <s v="JLG30K"/>
    <x v="4"/>
    <s v="KARNAL"/>
    <s v="Hindu"/>
    <s v="Not Verified"/>
    <s v="HR"/>
    <x v="6"/>
    <s v="Yes"/>
    <s v="Y"/>
    <s v="N"/>
    <n v="45"/>
    <n v="2"/>
    <s v="INDIVIDUAL"/>
    <n v="6625"/>
    <n v="6625"/>
    <n v="6625"/>
    <n v="36"/>
    <s v="months"/>
    <n v="0.15229999999999999"/>
    <n v="8294.5195999999996"/>
    <n v="8294.52"/>
    <n v="6625"/>
    <n v="8.98"/>
    <n v="1669.52"/>
    <n v="0"/>
    <n v="0"/>
    <n v="0"/>
  </r>
  <r>
    <s v="0010XLG8338"/>
    <x v="0"/>
    <n v="10903"/>
    <s v="HEMANT SHUKLA"/>
    <n v="206"/>
    <s v="DBS"/>
    <s v="PALWAL"/>
    <s v="OBC"/>
    <n v="20219"/>
    <s v="PALWAL"/>
    <n v="8339"/>
    <s v="Ishaan Joshi"/>
    <s v="NO"/>
    <x v="296"/>
    <s v="JITENDRA SINGH"/>
    <d v="1981-05-10T00:00:00"/>
    <s v="RINKU SHARMA"/>
    <d v="2017-10-16T00:00:00"/>
    <x v="1"/>
    <s v="Female"/>
    <s v="MORTGAGE"/>
    <s v="Fully Paid"/>
    <s v="No"/>
    <d v="2020-03-03T00:00:00"/>
    <s v="XLG"/>
    <x v="2"/>
    <s v="D3"/>
    <s v="JLG30K"/>
    <x v="1"/>
    <s v="KARNAL"/>
    <s v="Hindu"/>
    <s v="Verified"/>
    <s v="HR"/>
    <x v="6"/>
    <s v="Yes"/>
    <s v="Y"/>
    <s v="N"/>
    <n v="36"/>
    <n v="2"/>
    <s v="INDIVIDUAL"/>
    <n v="10000"/>
    <n v="10000"/>
    <n v="9975"/>
    <n v="60"/>
    <s v="months"/>
    <n v="0.16489999999999999"/>
    <n v="11066.39"/>
    <n v="11038.72"/>
    <n v="10000"/>
    <n v="2.23"/>
    <n v="1066.3900000000001"/>
    <n v="0"/>
    <n v="0"/>
    <n v="0"/>
  </r>
  <r>
    <s v="0010XLG8902"/>
    <x v="0"/>
    <n v="10924"/>
    <s v="DILIP KUMAR"/>
    <n v="207"/>
    <s v="DBS"/>
    <s v="RAIPUR"/>
    <s v="OBC"/>
    <n v="230027"/>
    <s v="RAIPUR"/>
    <n v="8903"/>
    <s v="Laksh Nair"/>
    <s v="NO"/>
    <x v="115"/>
    <s v="SHILPA KOUSHAL"/>
    <d v="1976-01-01T00:00:00"/>
    <s v="RAHUL VISHWAKARMA"/>
    <d v="2017-10-16T00:00:00"/>
    <x v="1"/>
    <s v="Female"/>
    <s v="OWN"/>
    <s v="Fully Paid"/>
    <s v="No"/>
    <d v="2020-03-02T00:00:00"/>
    <s v="XLG"/>
    <x v="1"/>
    <s v="B1"/>
    <s v="JLG30K"/>
    <x v="2"/>
    <s v="RAIPUR"/>
    <s v="Hindu"/>
    <s v="Verified"/>
    <s v="CG"/>
    <x v="10"/>
    <s v="Yes"/>
    <s v="Y"/>
    <s v="N"/>
    <n v="41"/>
    <n v="2"/>
    <s v="INDIVIDUAL"/>
    <n v="2400"/>
    <n v="2400"/>
    <n v="2400"/>
    <n v="36"/>
    <s v="months"/>
    <n v="9.9900000000000003E-2"/>
    <n v="2160.48"/>
    <n v="2160.48"/>
    <n v="1796.85"/>
    <n v="2.23"/>
    <n v="363.63"/>
    <n v="0"/>
    <n v="0"/>
    <n v="0"/>
  </r>
  <r>
    <s v="0010XLG8405"/>
    <x v="0"/>
    <n v="10924"/>
    <s v="DILIP KUMAR"/>
    <n v="207"/>
    <s v="DBS"/>
    <s v="RAIPUR"/>
    <s v="OBC"/>
    <n v="230021"/>
    <s v="RAIPUR"/>
    <n v="8406"/>
    <s v="Aarav Mehta"/>
    <s v="NO"/>
    <x v="105"/>
    <s v="SEEMA KUMARI"/>
    <d v="1979-01-01T00:00:00"/>
    <s v="RAHUL VISHWAKARMA"/>
    <d v="2017-10-09T00:00:00"/>
    <x v="1"/>
    <s v="Female"/>
    <s v="MORTGAGE"/>
    <s v="Fully Paid"/>
    <s v="No"/>
    <d v="2020-03-09T00:00:00"/>
    <s v="XLG"/>
    <x v="5"/>
    <s v="E3"/>
    <s v="JLG30K"/>
    <x v="2"/>
    <s v="RAIPUR"/>
    <s v="Hindu"/>
    <s v="Verified"/>
    <s v="CG"/>
    <x v="10"/>
    <s v="Yes"/>
    <s v="Y"/>
    <s v="N"/>
    <n v="38"/>
    <n v="2"/>
    <s v="INDIVIDUAL"/>
    <n v="28000"/>
    <n v="28000"/>
    <n v="28000"/>
    <n v="60"/>
    <s v="months"/>
    <n v="0.18790000000000001"/>
    <n v="40851.389900000002"/>
    <n v="40851.39"/>
    <n v="28000"/>
    <n v="7.34"/>
    <n v="12851.39"/>
    <n v="0"/>
    <n v="0"/>
    <n v="0"/>
  </r>
  <r>
    <s v="0010XLG10784"/>
    <x v="0"/>
    <n v="10886"/>
    <s v="MANISH KUMAR DWIVEDI"/>
    <n v="207"/>
    <s v="DBS"/>
    <s v="BILASPUR"/>
    <s v="OBC"/>
    <n v="240039"/>
    <s v="BILASPUR"/>
    <n v="10785"/>
    <s v="Nisha Chopra"/>
    <s v="NO"/>
    <x v="399"/>
    <s v="DEVANSHU SINGH BARGAHI"/>
    <d v="1975-01-01T00:00:00"/>
    <s v="CHANDRAMA PASWAN"/>
    <d v="2017-11-23T00:00:00"/>
    <x v="1"/>
    <s v="Female"/>
    <s v="MORTGAGE"/>
    <s v="Fully Paid"/>
    <s v="No"/>
    <d v="2020-03-11T00:00:00"/>
    <s v="XLG"/>
    <x v="1"/>
    <s v="B4"/>
    <s v="JLG30K"/>
    <x v="5"/>
    <s v="RAIPUR"/>
    <s v="Hindu"/>
    <s v="Verified"/>
    <s v="CG"/>
    <x v="10"/>
    <s v="Yes"/>
    <s v="Y"/>
    <s v="N"/>
    <n v="42"/>
    <n v="2"/>
    <s v="INDIVIDUAL"/>
    <n v="18000"/>
    <n v="18000"/>
    <n v="17975"/>
    <n v="36"/>
    <s v="months"/>
    <n v="0.1149"/>
    <n v="21365.32"/>
    <n v="21335.65"/>
    <n v="18000"/>
    <n v="4.45"/>
    <n v="3365.32"/>
    <n v="0"/>
    <n v="0"/>
    <n v="0"/>
  </r>
  <r>
    <s v="0010XLG15705"/>
    <x v="0"/>
    <n v="10568"/>
    <s v="RAJU RANJAN RAY"/>
    <n v="176"/>
    <s v="DBS"/>
    <s v="VARANASI"/>
    <s v="OBC"/>
    <n v="220082"/>
    <s v="VARANASI"/>
    <n v="15706"/>
    <s v="Aarav Nair"/>
    <s v="NO"/>
    <x v="460"/>
    <s v="AMIT KUMAR SINGH"/>
    <d v="1974-12-25T00:00:00"/>
    <s v="SHIPRA KAUSHAL"/>
    <d v="2017-10-17T00:00:00"/>
    <x v="1"/>
    <s v="Female"/>
    <s v="OWN"/>
    <s v="Fully Paid"/>
    <s v="No"/>
    <d v="2020-03-05T00:00:00"/>
    <s v="XLG"/>
    <x v="5"/>
    <s v="E5"/>
    <s v="JLG30K"/>
    <x v="2"/>
    <s v="VARANASI"/>
    <s v="Hindu"/>
    <s v="Verified"/>
    <s v="UP"/>
    <x v="1"/>
    <s v="Yes"/>
    <s v="Y"/>
    <s v="N"/>
    <n v="43"/>
    <n v="2"/>
    <s v="INDIVIDUAL"/>
    <n v="16000"/>
    <n v="11375"/>
    <n v="11375"/>
    <n v="60"/>
    <s v="months"/>
    <n v="0.19689999999999999"/>
    <n v="12291.387500000001"/>
    <n v="12291.39"/>
    <n v="11375"/>
    <n v="12.22"/>
    <n v="916.39"/>
    <n v="0"/>
    <n v="0"/>
    <n v="0"/>
  </r>
  <r>
    <s v="0010XLG22277"/>
    <x v="0"/>
    <n v="10568"/>
    <s v="RAJU RANJAN RAY"/>
    <n v="176"/>
    <s v="DBS"/>
    <s v="VARANASI"/>
    <s v="OBC"/>
    <n v="220035"/>
    <s v="VARANASI"/>
    <n v="22278"/>
    <s v="Aditya Patel"/>
    <s v="NO"/>
    <x v="101"/>
    <s v="VINOD KUMAR"/>
    <d v="1975-01-01T00:00:00"/>
    <s v="SAROJ YADAV"/>
    <d v="2017-09-26T00:00:00"/>
    <x v="1"/>
    <s v="Female"/>
    <s v="RENT"/>
    <s v="Fully Paid"/>
    <s v="No"/>
    <d v="2020-03-12T00:00:00"/>
    <s v="XLG"/>
    <x v="4"/>
    <s v="C4"/>
    <s v="JLG30K"/>
    <x v="1"/>
    <s v="VARANASI"/>
    <s v="Hindu"/>
    <s v="Not Verified"/>
    <s v="UP"/>
    <x v="1"/>
    <s v="Yes"/>
    <s v="Y"/>
    <s v="N"/>
    <n v="42"/>
    <n v="2"/>
    <s v="INDIVIDUAL"/>
    <n v="1500"/>
    <n v="1500"/>
    <n v="1500"/>
    <n v="36"/>
    <s v="months"/>
    <n v="0.1479"/>
    <n v="1571.4721"/>
    <n v="1571.47"/>
    <n v="1500"/>
    <n v="6.48"/>
    <n v="71.47"/>
    <n v="0"/>
    <n v="0"/>
    <n v="0"/>
  </r>
  <r>
    <s v="0010XLG22362"/>
    <x v="0"/>
    <n v="10469"/>
    <s v="MANISH  PANDEY"/>
    <n v="176"/>
    <s v="DBS"/>
    <s v="Mathura"/>
    <s v="OBC"/>
    <n v="910068"/>
    <s v="MATHURA"/>
    <n v="22363"/>
    <s v="Meera Joshi"/>
    <s v="NO"/>
    <x v="12"/>
    <s v="ANKIT KUMAR"/>
    <d v="1974-01-01T00:00:00"/>
    <s v="RAM NARESH"/>
    <d v="2017-09-25T00:00:00"/>
    <x v="1"/>
    <s v="Female"/>
    <s v="MORTGAGE"/>
    <s v="Transffered"/>
    <s v="No"/>
    <d v="2020-03-11T00:00:00"/>
    <s v="XLG"/>
    <x v="4"/>
    <s v="C4"/>
    <s v="JLG30K"/>
    <x v="5"/>
    <s v="BULANDSHAHR"/>
    <s v="Hindu"/>
    <s v="Verified"/>
    <s v="UP"/>
    <x v="1"/>
    <s v="Yes"/>
    <s v="Y"/>
    <s v="N"/>
    <n v="43"/>
    <n v="2"/>
    <s v="INDIVIDUAL"/>
    <n v="4800"/>
    <n v="4800"/>
    <n v="4750"/>
    <n v="36"/>
    <s v="months"/>
    <n v="0.1479"/>
    <n v="5972.3274000000001"/>
    <n v="5910.12"/>
    <n v="4800"/>
    <n v="1.1499999999999999"/>
    <n v="1172.33"/>
    <n v="0"/>
    <n v="0"/>
    <n v="0"/>
  </r>
  <r>
    <s v="0010XLG22625"/>
    <x v="0"/>
    <n v="10469"/>
    <s v="MANISH  PANDEY"/>
    <n v="176"/>
    <s v="DBS"/>
    <s v="Mathura"/>
    <s v="SC"/>
    <n v="40344"/>
    <s v="MATHURA"/>
    <n v="22626"/>
    <s v="Aarav Patel"/>
    <s v="NO"/>
    <x v="393"/>
    <s v="PARDEEP YADAV"/>
    <d v="1975-01-01T00:00:00"/>
    <s v="PRABHAT KUMAR"/>
    <d v="2017-10-16T00:00:00"/>
    <x v="1"/>
    <s v="Female"/>
    <s v="MORTGAGE"/>
    <s v="Fully Paid"/>
    <s v="No"/>
    <d v="2020-03-02T00:00:00"/>
    <s v="XLG"/>
    <x v="2"/>
    <s v="D1"/>
    <s v="JLG30K"/>
    <x v="1"/>
    <s v="BULANDSHAHR"/>
    <s v="Hindu"/>
    <s v="Source Verified"/>
    <s v="UP"/>
    <x v="1"/>
    <s v="Yes"/>
    <s v="Y"/>
    <s v="N"/>
    <n v="42"/>
    <n v="2"/>
    <s v="INDIVIDUAL"/>
    <n v="3750"/>
    <n v="3750"/>
    <n v="3750"/>
    <n v="36"/>
    <s v="months"/>
    <n v="0.15620000000000001"/>
    <n v="4424.4120000000003"/>
    <n v="4424.41"/>
    <n v="3750"/>
    <n v="10.199999999999999"/>
    <n v="674.41"/>
    <n v="0"/>
    <n v="0"/>
    <n v="0"/>
  </r>
  <r>
    <s v="0010XLG19072"/>
    <x v="0"/>
    <n v="11375"/>
    <s v="MUHAMMAD DANISH"/>
    <n v="201"/>
    <s v="DBS"/>
    <s v="HARIDWAR"/>
    <s v="SC"/>
    <n v="150221"/>
    <s v="HARIDWAR"/>
    <n v="19073"/>
    <s v="Ananya Joshi"/>
    <s v="NO"/>
    <x v="65"/>
    <s v="MANEESH KUMAR"/>
    <d v="1980-01-22T00:00:00"/>
    <s v="MANOJ KUMAR SINGH"/>
    <d v="2017-11-08T00:00:00"/>
    <x v="1"/>
    <s v="Female"/>
    <s v="MORTGAGE"/>
    <s v="Fully Paid"/>
    <s v="No"/>
    <d v="2020-03-04T00:00:00"/>
    <s v="XLG"/>
    <x v="4"/>
    <s v="C1"/>
    <s v="JLG30K"/>
    <x v="1"/>
    <s v="BULANDSHAHR"/>
    <s v="Hindu"/>
    <s v="Not Verified"/>
    <s v="UK"/>
    <x v="11"/>
    <s v="Yes"/>
    <s v="Y"/>
    <s v="N"/>
    <n v="37"/>
    <n v="2"/>
    <s v="INDIVIDUAL"/>
    <n v="12000"/>
    <n v="12000"/>
    <n v="12000"/>
    <n v="36"/>
    <s v="months"/>
    <n v="0.12989999999999999"/>
    <n v="14553.7037"/>
    <n v="14553.7"/>
    <n v="12000"/>
    <n v="2.75"/>
    <n v="2553.6999999999998"/>
    <n v="0"/>
    <n v="0"/>
    <n v="0"/>
  </r>
  <r>
    <s v="0010XLG11655"/>
    <x v="0"/>
    <n v="10055"/>
    <s v="MAHESH KUMAR PATEL"/>
    <n v="301"/>
    <s v="DBS"/>
    <s v="BEHROR"/>
    <s v="SC"/>
    <n v="30177"/>
    <s v="BEHROD"/>
    <n v="11656"/>
    <s v="Meera Nair"/>
    <s v="NO"/>
    <x v="20"/>
    <s v="RAKESH KUMAR MEENA"/>
    <d v="1975-01-01T00:00:00"/>
    <s v="MANEESH KUMAR"/>
    <d v="2017-08-01T00:00:00"/>
    <x v="1"/>
    <s v="Female"/>
    <s v="RENT"/>
    <s v="Fully Paid"/>
    <s v="No"/>
    <d v="2020-03-10T00:00:00"/>
    <s v="XLG"/>
    <x v="1"/>
    <s v="B4"/>
    <s v="JLG30K"/>
    <x v="2"/>
    <s v="JAIPUR"/>
    <s v="Hindu"/>
    <s v="Not Verified"/>
    <s v="RJ"/>
    <x v="5"/>
    <s v="Yes"/>
    <s v="Y"/>
    <s v="N"/>
    <n v="42"/>
    <n v="2"/>
    <s v="INDIVIDUAL"/>
    <n v="12000"/>
    <n v="12000"/>
    <n v="12000"/>
    <n v="36"/>
    <s v="months"/>
    <n v="0.1149"/>
    <n v="13272.3619"/>
    <n v="13272.36"/>
    <n v="12000"/>
    <n v="2.54"/>
    <n v="1272.3599999999999"/>
    <n v="0"/>
    <n v="0"/>
    <n v="0"/>
  </r>
  <r>
    <s v="0010XLG19104"/>
    <x v="0"/>
    <n v="10043"/>
    <s v="RAVI MISHRA"/>
    <n v="301"/>
    <s v="DBS"/>
    <s v="JHUNJHUNU"/>
    <s v="SC"/>
    <n v="180005"/>
    <s v="Jhunjhunu"/>
    <n v="19105"/>
    <s v="Kavya Sharma"/>
    <s v="NO"/>
    <x v="80"/>
    <s v="SAURABH GIRI"/>
    <d v="1981-01-01T00:00:00"/>
    <s v="GAURI SHANKAR"/>
    <d v="2017-06-19T00:00:00"/>
    <x v="1"/>
    <s v="Female"/>
    <s v="RENT"/>
    <s v="Fully Paid"/>
    <s v="No"/>
    <d v="2020-03-11T00:00:00"/>
    <s v="XLG"/>
    <x v="4"/>
    <s v="C5"/>
    <s v="JLG30K"/>
    <x v="0"/>
    <s v="JAIPUR"/>
    <s v="Hindu"/>
    <s v="Not Verified"/>
    <s v="RJ"/>
    <x v="5"/>
    <s v="Yes"/>
    <s v="Y"/>
    <s v="N"/>
    <n v="36"/>
    <n v="2"/>
    <s v="INDIVIDUAL"/>
    <n v="10000"/>
    <n v="10000"/>
    <n v="9975"/>
    <n v="36"/>
    <s v="months"/>
    <n v="0.15229999999999999"/>
    <n v="12520.0173"/>
    <n v="12488.72"/>
    <n v="10000"/>
    <n v="3"/>
    <n v="2520.02"/>
    <n v="0"/>
    <n v="0"/>
    <n v="0"/>
  </r>
  <r>
    <s v="0010XLG16294"/>
    <x v="0"/>
    <n v="10043"/>
    <s v="RAVI MISHRA"/>
    <n v="301"/>
    <s v="DBS"/>
    <s v="KUCHAMAN CITY"/>
    <s v="SC"/>
    <n v="170088"/>
    <s v="KUCHAMAN CITY"/>
    <n v="16295"/>
    <s v="Aditya Nair"/>
    <s v="NO"/>
    <x v="516"/>
    <s v="MONU SINGH"/>
    <d v="1980-01-01T00:00:00"/>
    <s v="AMIT KUMAR RAWAT"/>
    <d v="2017-09-18T00:00:00"/>
    <x v="1"/>
    <s v="Female"/>
    <s v="MORTGAGE"/>
    <s v="Fully Paid"/>
    <s v="No"/>
    <d v="2020-03-11T00:00:00"/>
    <s v="XLG"/>
    <x v="2"/>
    <s v="D3"/>
    <s v="JLG30K"/>
    <x v="5"/>
    <s v="JAIPUR"/>
    <s v="Hindu"/>
    <s v="Not Verified"/>
    <s v="RJ"/>
    <x v="5"/>
    <s v="Yes"/>
    <s v="Y"/>
    <s v="N"/>
    <n v="37"/>
    <n v="2"/>
    <s v="INDIVIDUAL"/>
    <n v="3000"/>
    <n v="3000"/>
    <n v="3000"/>
    <n v="60"/>
    <s v="months"/>
    <n v="0.16489999999999999"/>
    <n v="3793.8753999999999"/>
    <n v="3793.88"/>
    <n v="3000"/>
    <n v="3.97"/>
    <n v="793.88"/>
    <n v="0"/>
    <n v="0"/>
    <n v="0"/>
  </r>
  <r>
    <s v="0010XLG23264"/>
    <x v="0"/>
    <n v="10282"/>
    <s v="NAIM ALI"/>
    <n v="206"/>
    <s v="DBS"/>
    <s v="KARNAL"/>
    <s v="SC"/>
    <n v="50248"/>
    <s v="KARNAL"/>
    <n v="23265"/>
    <s v="Kavya Malhotra"/>
    <s v="NO"/>
    <x v="79"/>
    <s v="MANISH KUMAR"/>
    <d v="1977-01-01T00:00:00"/>
    <s v="JITENDRA SINGH"/>
    <d v="2017-09-18T00:00:00"/>
    <x v="1"/>
    <s v="Female"/>
    <s v="RENT"/>
    <s v="Fully Paid"/>
    <s v="No"/>
    <d v="2020-03-05T00:00:00"/>
    <s v="XLG"/>
    <x v="4"/>
    <s v="C2"/>
    <s v="JLG30K"/>
    <x v="1"/>
    <s v="KARNAL"/>
    <s v="Hindu"/>
    <s v="Not Verified"/>
    <s v="HR"/>
    <x v="6"/>
    <s v="Yes"/>
    <s v="Y"/>
    <s v="N"/>
    <n v="40"/>
    <n v="2"/>
    <s v="INDIVIDUAL"/>
    <n v="12000"/>
    <n v="12000"/>
    <n v="12000"/>
    <n v="36"/>
    <s v="months"/>
    <n v="0.13489999999999999"/>
    <n v="14508.0941"/>
    <n v="14508.09"/>
    <n v="12000"/>
    <n v="1.3"/>
    <n v="2508.09"/>
    <n v="0"/>
    <n v="0"/>
    <n v="0"/>
  </r>
  <r>
    <s v="0010XLG23078"/>
    <x v="0"/>
    <n v="12795"/>
    <s v="MAMTA SHARMA"/>
    <n v="176"/>
    <s v="DBS"/>
    <s v="BALLIA"/>
    <s v="SC"/>
    <n v="260043"/>
    <s v="BALLIA"/>
    <n v="23079"/>
    <s v="Vivaan Mehta"/>
    <s v="NO"/>
    <x v="246"/>
    <s v="RAMKESH YADAV"/>
    <d v="1979-01-01T00:00:00"/>
    <s v="MAHBISHA BANO"/>
    <d v="2017-10-16T00:00:00"/>
    <x v="1"/>
    <s v="Female"/>
    <s v="RENT"/>
    <s v="Fully Paid"/>
    <s v="No"/>
    <d v="2020-03-02T00:00:00"/>
    <s v="XLG"/>
    <x v="2"/>
    <s v="D1"/>
    <s v="JLG30K"/>
    <x v="2"/>
    <s v="VARANASI"/>
    <s v="Hindu"/>
    <s v="Not Verified"/>
    <s v="UP"/>
    <x v="1"/>
    <s v="Yes"/>
    <s v="Y"/>
    <s v="N"/>
    <n v="38"/>
    <n v="2"/>
    <s v="INDIVIDUAL"/>
    <n v="7000"/>
    <n v="7000"/>
    <n v="7000"/>
    <n v="36"/>
    <s v="months"/>
    <n v="0.15620000000000001"/>
    <n v="7887.8721999999998"/>
    <n v="7887.87"/>
    <n v="7000"/>
    <n v="0.23"/>
    <n v="887.87"/>
    <n v="0"/>
    <n v="0"/>
    <n v="0"/>
  </r>
  <r>
    <s v="0010XLG16576"/>
    <x v="0"/>
    <n v="10469"/>
    <s v="MANISH  PANDEY"/>
    <n v="176"/>
    <s v="DBS"/>
    <s v="Mathura"/>
    <s v="SC"/>
    <n v="40297"/>
    <s v="MATHURA"/>
    <n v="16577"/>
    <s v="Nisha Reddy"/>
    <s v="NO"/>
    <x v="616"/>
    <s v="RADHA"/>
    <d v="1973-01-01T00:00:00"/>
    <s v="RAM AVTAR"/>
    <d v="2017-09-25T00:00:00"/>
    <x v="1"/>
    <s v="Female"/>
    <s v="RENT"/>
    <s v="Paid Off"/>
    <s v="No"/>
    <d v="2020-03-02T00:00:00"/>
    <s v="XLG"/>
    <x v="2"/>
    <s v="D1"/>
    <s v="JLG30K"/>
    <x v="2"/>
    <s v="BULANDSHAHR"/>
    <s v="Hindu"/>
    <s v="Not Verified"/>
    <s v="UP"/>
    <x v="1"/>
    <s v="Yes"/>
    <s v="Y"/>
    <s v="N"/>
    <n v="44"/>
    <n v="2"/>
    <s v="INDIVIDUAL"/>
    <n v="7500"/>
    <n v="7500"/>
    <n v="7500"/>
    <n v="36"/>
    <s v="months"/>
    <n v="0.15620000000000001"/>
    <n v="9441.7546999999995"/>
    <n v="9441.75"/>
    <n v="7500"/>
    <n v="1.73"/>
    <n v="1941.75"/>
    <n v="0"/>
    <n v="0"/>
    <n v="0"/>
  </r>
  <r>
    <s v="0010XLG12225"/>
    <x v="0"/>
    <n v="10469"/>
    <s v="MANISH  PANDEY"/>
    <n v="176"/>
    <s v="DBS"/>
    <s v="Mathura"/>
    <s v="SC"/>
    <n v="910232"/>
    <s v="MATHURA"/>
    <n v="12226"/>
    <s v="Aarav Verma"/>
    <s v="NO"/>
    <x v="41"/>
    <s v="ANKIT KUMAR"/>
    <d v="1976-01-01T00:00:00"/>
    <s v="RAM NARESH"/>
    <d v="2017-11-14T00:00:00"/>
    <x v="1"/>
    <s v="Female"/>
    <s v="RENT"/>
    <s v="Transffered"/>
    <s v="No"/>
    <d v="2020-03-04T00:00:00"/>
    <s v="XLG"/>
    <x v="2"/>
    <s v="D4"/>
    <s v="JLG30K"/>
    <x v="1"/>
    <s v="BULANDSHAHR"/>
    <s v="Hindu"/>
    <s v="Not Verified"/>
    <s v="UP"/>
    <x v="1"/>
    <s v="Yes"/>
    <s v="Y"/>
    <s v="N"/>
    <n v="41"/>
    <n v="2"/>
    <s v="INDIVIDUAL"/>
    <n v="12000"/>
    <n v="12000"/>
    <n v="12000"/>
    <n v="60"/>
    <s v="months"/>
    <n v="0.16889999999999999"/>
    <n v="17732.400000000001"/>
    <n v="17732.400000000001"/>
    <n v="12000"/>
    <n v="1.64"/>
    <n v="5732.4"/>
    <n v="0"/>
    <n v="0"/>
    <n v="0"/>
  </r>
  <r>
    <s v="0010XLG26048"/>
    <x v="0"/>
    <n v="10903"/>
    <s v="HEMANT SHUKLA"/>
    <n v="206"/>
    <s v="DBS"/>
    <s v="PALWAL"/>
    <s v="ST"/>
    <n v="20194"/>
    <s v="PALWAL"/>
    <n v="26049"/>
    <s v="Meera Sharma"/>
    <s v="NO"/>
    <x v="136"/>
    <s v="MANOJ KUMAR"/>
    <d v="1977-01-01T00:00:00"/>
    <s v="RINKU SHARMA"/>
    <d v="2017-09-18T00:00:00"/>
    <x v="1"/>
    <s v="Female"/>
    <s v="MORTGAGE"/>
    <s v="Fully Paid"/>
    <s v="No"/>
    <d v="2020-03-06T00:00:00"/>
    <s v="XLG"/>
    <x v="2"/>
    <s v="D3"/>
    <s v="JLG30K"/>
    <x v="0"/>
    <s v="KARNAL"/>
    <s v="Hindu"/>
    <s v="Source Verified"/>
    <s v="HR"/>
    <x v="6"/>
    <s v="Yes"/>
    <s v="Y"/>
    <s v="N"/>
    <n v="40"/>
    <n v="2"/>
    <s v="INDIVIDUAL"/>
    <n v="8000"/>
    <n v="8000"/>
    <n v="8000"/>
    <n v="36"/>
    <s v="months"/>
    <n v="0.16489999999999999"/>
    <n v="9649.3870000000006"/>
    <n v="9649.39"/>
    <n v="8000"/>
    <n v="2.5299999999999998"/>
    <n v="1649.39"/>
    <n v="0"/>
    <n v="0"/>
    <n v="0"/>
  </r>
  <r>
    <s v="0010XLG26345"/>
    <x v="0"/>
    <n v="10568"/>
    <s v="RAJU RANJAN RAY"/>
    <n v="176"/>
    <s v="DBS"/>
    <s v="VARANASI"/>
    <s v="ST"/>
    <n v="220056"/>
    <s v="VARANASI"/>
    <n v="26346"/>
    <s v="Aditya Chopra"/>
    <s v="NO"/>
    <x v="125"/>
    <s v="VINEET PATHAK"/>
    <d v="1976-01-01T00:00:00"/>
    <s v="SHIPRA KAUSHAL"/>
    <d v="2017-10-11T00:00:00"/>
    <x v="1"/>
    <s v="Female"/>
    <s v="MORTGAGE"/>
    <s v="Fully Paid"/>
    <s v="No"/>
    <d v="2020-03-05T00:00:00"/>
    <s v="XLG"/>
    <x v="4"/>
    <s v="C3"/>
    <s v="JLG30K"/>
    <x v="2"/>
    <s v="VARANASI"/>
    <s v="Hindu"/>
    <s v="Not Verified"/>
    <s v="UP"/>
    <x v="1"/>
    <s v="Yes"/>
    <s v="Y"/>
    <s v="N"/>
    <n v="41"/>
    <n v="2"/>
    <s v="INDIVIDUAL"/>
    <n v="5000"/>
    <n v="5000"/>
    <n v="5000"/>
    <n v="36"/>
    <s v="months"/>
    <n v="0.1399"/>
    <n v="5836.049"/>
    <n v="5836.05"/>
    <n v="5000"/>
    <n v="2.42"/>
    <n v="836.05"/>
    <n v="0"/>
    <n v="0"/>
    <n v="0"/>
  </r>
  <r>
    <s v="0010XLG1398"/>
    <x v="1"/>
    <n v="10043"/>
    <s v="RAVI MISHRA"/>
    <n v="301"/>
    <s v="DBS"/>
    <s v="PAOTA"/>
    <s v="General"/>
    <n v="90136"/>
    <s v="jaipur"/>
    <n v="1399"/>
    <s v="Ananya Reddy"/>
    <s v="NO"/>
    <x v="125"/>
    <s v="TRIBHUWAN SINGH RAWAT"/>
    <d v="1963-01-01T00:00:00"/>
    <s v="KAMLESH KUMAR BHARDWAJ"/>
    <d v="2017-09-25T00:00:00"/>
    <x v="1"/>
    <s v="Female"/>
    <s v="RENT"/>
    <s v="Fully Paid"/>
    <s v="No"/>
    <d v="2020-03-05T00:00:00"/>
    <s v="XLG"/>
    <x v="4"/>
    <s v="C2"/>
    <s v="JLG30K"/>
    <x v="0"/>
    <s v="JAIPUR"/>
    <s v="Hindu"/>
    <s v="Source Verified"/>
    <s v="RJ"/>
    <x v="5"/>
    <s v="Yes"/>
    <s v="Y"/>
    <s v="N"/>
    <n v="54"/>
    <n v="2"/>
    <s v="INDIVIDUAL"/>
    <n v="3200"/>
    <n v="3200"/>
    <n v="3200"/>
    <n v="36"/>
    <s v="months"/>
    <n v="0.13489999999999999"/>
    <n v="3672.873"/>
    <n v="3672.87"/>
    <n v="3200"/>
    <n v="6.47"/>
    <n v="472.87"/>
    <n v="0"/>
    <n v="0"/>
    <n v="0"/>
  </r>
  <r>
    <s v="0010XLG2043"/>
    <x v="1"/>
    <n v="10282"/>
    <s v="NAIM ALI"/>
    <n v="206"/>
    <s v="DBS"/>
    <s v="KARNAL"/>
    <s v="General"/>
    <n v="50239"/>
    <s v="KARNAL"/>
    <n v="2044"/>
    <s v="Kavya Mehta"/>
    <s v="NO"/>
    <x v="385"/>
    <s v="MANISH KUMAR"/>
    <d v="1971-01-01T00:00:00"/>
    <s v="JITENDRA SINGH"/>
    <d v="2017-09-18T00:00:00"/>
    <x v="1"/>
    <s v="Female"/>
    <s v="MORTGAGE"/>
    <s v="Fully Paid"/>
    <s v="No"/>
    <d v="2020-03-03T00:00:00"/>
    <s v="XLG"/>
    <x v="1"/>
    <s v="B2"/>
    <s v="JLG30K"/>
    <x v="2"/>
    <s v="KARNAL"/>
    <s v="Hindu"/>
    <s v="Not Verified"/>
    <s v="HR"/>
    <x v="6"/>
    <s v="Yes"/>
    <s v="Y"/>
    <s v="N"/>
    <n v="46"/>
    <n v="2"/>
    <s v="INDIVIDUAL"/>
    <n v="8000"/>
    <n v="8000"/>
    <n v="8000"/>
    <n v="36"/>
    <s v="months"/>
    <n v="0.10589999999999999"/>
    <n v="8517.1031999999996"/>
    <n v="8517.1"/>
    <n v="8000"/>
    <n v="4.79"/>
    <n v="517.1"/>
    <n v="0"/>
    <n v="0"/>
    <n v="0"/>
  </r>
  <r>
    <s v="0010XLG4234"/>
    <x v="1"/>
    <n v="10903"/>
    <s v="HEMANT SHUKLA"/>
    <n v="206"/>
    <s v="DBS"/>
    <s v="PALWAL"/>
    <s v="General"/>
    <n v="20242"/>
    <s v="PALWAL"/>
    <n v="4235"/>
    <s v="Aarav Verma"/>
    <s v="NO"/>
    <x v="74"/>
    <s v="JITENDRA SINGH"/>
    <d v="1971-01-01T00:00:00"/>
    <s v="RINKU SHARMA"/>
    <d v="2017-11-30T00:00:00"/>
    <x v="1"/>
    <s v="Female"/>
    <s v="MORTGAGE"/>
    <s v="Fully Paid"/>
    <s v="No"/>
    <d v="2020-03-10T00:00:00"/>
    <s v="XLG"/>
    <x v="2"/>
    <s v="D1"/>
    <s v="JLG30K"/>
    <x v="0"/>
    <s v="KARNAL"/>
    <s v="Hindu"/>
    <s v="Verified"/>
    <s v="HR"/>
    <x v="6"/>
    <s v="Yes"/>
    <s v="Y"/>
    <s v="N"/>
    <n v="46"/>
    <n v="2"/>
    <s v="INDIVIDUAL"/>
    <n v="4000"/>
    <n v="4000"/>
    <n v="4000"/>
    <n v="36"/>
    <s v="months"/>
    <n v="0.15620000000000001"/>
    <n v="4294.9539999999997"/>
    <n v="4294.95"/>
    <n v="4000"/>
    <n v="4.79"/>
    <n v="294.95"/>
    <n v="0"/>
    <n v="0"/>
    <n v="0"/>
  </r>
  <r>
    <s v="0010XLG8145"/>
    <x v="1"/>
    <n v="10043"/>
    <s v="RAVI MISHRA"/>
    <n v="301"/>
    <s v="DBS"/>
    <s v="JHUNJHUNU"/>
    <s v="OBC"/>
    <n v="180069"/>
    <s v="Jhunjhunu"/>
    <n v="8146"/>
    <s v="Diya Nair"/>
    <s v="NO"/>
    <x v="78"/>
    <s v="MOTI LAL"/>
    <d v="1966-01-01T00:00:00"/>
    <s v="AKASH CHOUHAN"/>
    <d v="2017-09-20T00:00:00"/>
    <x v="1"/>
    <s v="Female"/>
    <s v="RENT"/>
    <s v="Fully Paid"/>
    <s v="No"/>
    <d v="2020-03-04T00:00:00"/>
    <s v="XLG"/>
    <x v="1"/>
    <s v="B5"/>
    <s v="JLG30K"/>
    <x v="0"/>
    <s v="JAIPUR"/>
    <s v="Hindu"/>
    <s v="Not Verified"/>
    <s v="RJ"/>
    <x v="5"/>
    <s v="Yes"/>
    <s v="Y"/>
    <s v="N"/>
    <n v="51"/>
    <n v="2"/>
    <s v="INDIVIDUAL"/>
    <n v="7800"/>
    <n v="7800"/>
    <n v="7800"/>
    <n v="36"/>
    <s v="months"/>
    <n v="0.11990000000000001"/>
    <n v="8435.6085000000003"/>
    <n v="8435.61"/>
    <n v="7800"/>
    <n v="28.95"/>
    <n v="635.61"/>
    <n v="0"/>
    <n v="0"/>
    <n v="0"/>
  </r>
  <r>
    <s v="0010XLG18777"/>
    <x v="1"/>
    <n v="10043"/>
    <s v="RAVI MISHRA"/>
    <n v="301"/>
    <s v="DBS"/>
    <s v="PAOTA"/>
    <s v="OBC"/>
    <n v="90033"/>
    <s v="jaipur"/>
    <n v="18778"/>
    <s v="Ishaan Chopra"/>
    <s v="NO"/>
    <x v="246"/>
    <s v="TRIBHUWAN SINGH RAWAT"/>
    <d v="1967-01-01T00:00:00"/>
    <s v="KAMLESH KUMAR BHARDWAJ"/>
    <d v="2017-10-16T00:00:00"/>
    <x v="1"/>
    <s v="Female"/>
    <s v="MORTGAGE"/>
    <s v="Fully Paid"/>
    <s v="No"/>
    <d v="2020-03-11T00:00:00"/>
    <s v="XLG"/>
    <x v="2"/>
    <s v="D4"/>
    <s v="JLG30K"/>
    <x v="0"/>
    <s v="JAIPUR"/>
    <s v="Hindu"/>
    <s v="Verified"/>
    <s v="RJ"/>
    <x v="5"/>
    <s v="Yes"/>
    <s v="Y"/>
    <s v="N"/>
    <n v="50"/>
    <n v="2"/>
    <s v="INDIVIDUAL"/>
    <n v="16000"/>
    <n v="10050"/>
    <n v="10050"/>
    <n v="60"/>
    <s v="months"/>
    <n v="0.16889999999999999"/>
    <n v="1238.3499999999999"/>
    <n v="1238.3499999999999"/>
    <n v="550.65"/>
    <n v="6.4"/>
    <n v="687.7"/>
    <n v="0"/>
    <n v="0"/>
    <n v="0"/>
  </r>
  <r>
    <s v="0010XLG8290"/>
    <x v="1"/>
    <n v="10028"/>
    <s v="AAYUSH PANDEY"/>
    <n v="206"/>
    <s v="DBS"/>
    <s v="KURUKSHETRA"/>
    <s v="OBC"/>
    <n v="70061"/>
    <s v="KURUKSHETRA"/>
    <n v="8291"/>
    <s v="Kavya Gupta"/>
    <s v="NO"/>
    <x v="80"/>
    <s v="ASHISH DHAMA"/>
    <d v="1970-06-18T00:00:00"/>
    <s v="RAJAN"/>
    <d v="2017-05-12T00:00:00"/>
    <x v="1"/>
    <s v="Female"/>
    <s v="RENT"/>
    <s v="Fully Paid"/>
    <s v="No"/>
    <d v="2020-03-04T00:00:00"/>
    <s v="XLG"/>
    <x v="5"/>
    <s v="E5"/>
    <s v="JLG30K"/>
    <x v="0"/>
    <s v="KARNAL"/>
    <s v="Hindu"/>
    <s v="Source Verified"/>
    <s v="HR"/>
    <x v="6"/>
    <s v="Yes"/>
    <s v="Y"/>
    <s v="N"/>
    <n v="47"/>
    <n v="2"/>
    <s v="INDIVIDUAL"/>
    <n v="30000"/>
    <n v="30000"/>
    <n v="26939.248449999999"/>
    <n v="60"/>
    <s v="months"/>
    <n v="0.19689999999999999"/>
    <n v="39933.209699999999"/>
    <n v="32576.25"/>
    <n v="30000"/>
    <n v="79.31"/>
    <n v="9933.2099999999991"/>
    <n v="0"/>
    <n v="0"/>
    <n v="0"/>
  </r>
  <r>
    <s v="0010XLG8875"/>
    <x v="1"/>
    <n v="10067"/>
    <s v="AKSHAY KUMAR"/>
    <n v="102"/>
    <s v="DBS"/>
    <s v="JALANDHAR"/>
    <s v="OBC"/>
    <n v="160069"/>
    <s v="JALANDHAR"/>
    <n v="8876"/>
    <s v="Vivaan Patel"/>
    <s v="NO"/>
    <x v="53"/>
    <s v="AKASHAY KUMAR"/>
    <d v="1970-10-02T00:00:00"/>
    <s v="AKSHAY KUMAR JAIN"/>
    <d v="2017-11-17T00:00:00"/>
    <x v="1"/>
    <s v="Female"/>
    <s v="MORTGAGE"/>
    <s v="Fully Paid"/>
    <s v="No"/>
    <d v="2020-03-10T00:00:00"/>
    <s v="XLG"/>
    <x v="1"/>
    <s v="B3"/>
    <s v="JLG30K"/>
    <x v="1"/>
    <s v="LUDHIANA"/>
    <s v="Hindu"/>
    <s v="Verified"/>
    <s v="PB"/>
    <x v="7"/>
    <s v="Yes"/>
    <s v="Y"/>
    <s v="N"/>
    <n v="47"/>
    <n v="2"/>
    <s v="INDIVIDUAL"/>
    <n v="7400"/>
    <n v="7400"/>
    <n v="7150"/>
    <n v="36"/>
    <s v="months"/>
    <n v="0.1099"/>
    <n v="8241.9603000000006"/>
    <n v="7963.52"/>
    <n v="7400"/>
    <n v="5.76"/>
    <n v="841.96"/>
    <n v="0"/>
    <n v="0"/>
    <n v="0"/>
  </r>
  <r>
    <s v="0010XLG26212"/>
    <x v="1"/>
    <n v="10568"/>
    <s v="RAJU RANJAN RAY"/>
    <n v="176"/>
    <s v="DBS"/>
    <s v="VARANASI"/>
    <s v="OBC"/>
    <n v="220012"/>
    <s v="VARANASI"/>
    <n v="26213"/>
    <s v="Diya Chopra"/>
    <s v="NO"/>
    <x v="96"/>
    <s v="DEEPAK KUMAR"/>
    <d v="1965-01-01T00:00:00"/>
    <s v="SANJU DEVI"/>
    <d v="2017-09-01T00:00:00"/>
    <x v="1"/>
    <s v="Female"/>
    <s v="OWN"/>
    <s v="Fully Paid"/>
    <s v="No"/>
    <d v="2020-03-11T00:00:00"/>
    <s v="XLG"/>
    <x v="2"/>
    <s v="D1"/>
    <s v="JLG30K"/>
    <x v="2"/>
    <s v="VARANASI"/>
    <s v="Hindu"/>
    <s v="Source Verified"/>
    <s v="UP"/>
    <x v="1"/>
    <s v="Yes"/>
    <s v="Y"/>
    <s v="N"/>
    <n v="52"/>
    <n v="2"/>
    <s v="INDIVIDUAL"/>
    <n v="8000"/>
    <n v="8000"/>
    <n v="8000"/>
    <n v="36"/>
    <s v="months"/>
    <n v="0.15620000000000001"/>
    <n v="10074.013999999999"/>
    <n v="10074.01"/>
    <n v="8000"/>
    <n v="7.05"/>
    <n v="2074.0100000000002"/>
    <n v="0"/>
    <n v="0"/>
    <n v="0"/>
  </r>
  <r>
    <s v="0010XLG18825"/>
    <x v="1"/>
    <n v="12679"/>
    <s v="DURGESH SINGH KUSHWAHA"/>
    <n v="176"/>
    <s v="DBS"/>
    <s v="GORAKHPUR"/>
    <s v="OBC"/>
    <n v="270025"/>
    <s v="GORAKHPUR"/>
    <n v="18826"/>
    <s v="Kavya Mehta"/>
    <s v="NO"/>
    <x v="105"/>
    <s v="MAHBISHA BANO"/>
    <d v="1964-01-01T00:00:00"/>
    <s v="RINU KUMARI"/>
    <d v="2017-10-09T00:00:00"/>
    <x v="1"/>
    <s v="Female"/>
    <s v="RENT"/>
    <s v="Fully Paid"/>
    <s v="No"/>
    <d v="2020-03-13T00:00:00"/>
    <s v="XLG"/>
    <x v="2"/>
    <s v="D4"/>
    <s v="JLG30K"/>
    <x v="2"/>
    <s v="VARANASI"/>
    <s v="Hindu"/>
    <s v="Verified"/>
    <s v="UP"/>
    <x v="1"/>
    <s v="Yes"/>
    <s v="Y"/>
    <s v="N"/>
    <n v="53"/>
    <n v="2"/>
    <s v="INDIVIDUAL"/>
    <n v="5000"/>
    <n v="5000"/>
    <n v="5000"/>
    <n v="36"/>
    <s v="months"/>
    <n v="0.16889999999999999"/>
    <n v="6407.5427"/>
    <n v="6407.54"/>
    <n v="5000"/>
    <n v="4.91"/>
    <n v="1407.54"/>
    <n v="0"/>
    <n v="0"/>
    <n v="0"/>
  </r>
  <r>
    <s v="0010XLG26215"/>
    <x v="1"/>
    <n v="12795"/>
    <s v="MAMTA SHARMA"/>
    <n v="176"/>
    <s v="DBS"/>
    <s v="BALLIA"/>
    <s v="OBC"/>
    <n v="260045"/>
    <s v="BALLIA"/>
    <n v="26216"/>
    <s v="Ishaan Chopra"/>
    <s v="NO"/>
    <x v="119"/>
    <s v="MOINUDDIN ANSARI"/>
    <d v="1969-01-01T00:00:00"/>
    <s v="SACHITA PRAJAPATI"/>
    <d v="2017-10-16T00:00:00"/>
    <x v="1"/>
    <s v="Female"/>
    <s v="RENT"/>
    <s v="Fully Paid"/>
    <s v="No"/>
    <d v="2020-03-02T00:00:00"/>
    <s v="XLG"/>
    <x v="5"/>
    <s v="E2"/>
    <s v="JLG30K"/>
    <x v="6"/>
    <s v="VARANASI"/>
    <s v="Hindu"/>
    <s v="Verified"/>
    <s v="UP"/>
    <x v="1"/>
    <s v="Yes"/>
    <s v="Y"/>
    <s v="N"/>
    <n v="48"/>
    <n v="2"/>
    <s v="INDIVIDUAL"/>
    <n v="17000"/>
    <n v="11425"/>
    <n v="11425"/>
    <n v="60"/>
    <s v="months"/>
    <n v="0.18390000000000001"/>
    <n v="17324.88"/>
    <n v="17324.88"/>
    <n v="11425"/>
    <n v="3.29"/>
    <n v="5899.88"/>
    <n v="0"/>
    <n v="0"/>
    <n v="0"/>
  </r>
  <r>
    <s v="0010XLG18669"/>
    <x v="1"/>
    <n v="10469"/>
    <s v="MANISH  PANDEY"/>
    <n v="176"/>
    <s v="DBS"/>
    <s v="Mathura"/>
    <s v="OBC"/>
    <n v="40225"/>
    <s v="MATHURA"/>
    <n v="18670"/>
    <s v="Vivaan Patel"/>
    <s v="NO"/>
    <x v="431"/>
    <s v="DIBYANSHU DEVENDRA PANDEY"/>
    <d v="1970-01-01T00:00:00"/>
    <s v="GAURI SHANKAR"/>
    <d v="2017-08-31T00:00:00"/>
    <x v="1"/>
    <s v="Female"/>
    <s v="MORTGAGE"/>
    <s v="Insurance Paid Off"/>
    <s v="No"/>
    <d v="2020-03-05T00:00:00"/>
    <s v="XLG"/>
    <x v="4"/>
    <s v="C3"/>
    <s v="JLG30K"/>
    <x v="1"/>
    <s v="BULANDSHAHR"/>
    <s v="Hindu"/>
    <s v="Source Verified"/>
    <s v="UP"/>
    <x v="1"/>
    <s v="Yes"/>
    <s v="Y"/>
    <s v="N"/>
    <n v="47"/>
    <n v="2"/>
    <s v="INDIVIDUAL"/>
    <n v="12000"/>
    <n v="12000"/>
    <n v="12000"/>
    <n v="36"/>
    <s v="months"/>
    <n v="0.1399"/>
    <n v="14005.7711"/>
    <n v="14005.77"/>
    <n v="12000"/>
    <n v="2.04"/>
    <n v="2005.77"/>
    <n v="0"/>
    <n v="0"/>
    <n v="0"/>
  </r>
  <r>
    <s v="0010XLG18683"/>
    <x v="1"/>
    <n v="10469"/>
    <s v="MANISH  PANDEY"/>
    <n v="176"/>
    <s v="DBS"/>
    <s v="Mathura"/>
    <s v="OBC"/>
    <n v="40336"/>
    <s v="MATHURA"/>
    <n v="18684"/>
    <s v="Aditya Gupta"/>
    <s v="NO"/>
    <x v="399"/>
    <s v="PARDEEP YADAV"/>
    <d v="1966-11-01T00:00:00"/>
    <s v="ROHIT MISHRA"/>
    <d v="2017-10-16T00:00:00"/>
    <x v="1"/>
    <s v="Female"/>
    <s v="MORTGAGE"/>
    <s v="Paid Off"/>
    <s v="No"/>
    <d v="2020-03-05T00:00:00"/>
    <s v="XLG"/>
    <x v="5"/>
    <s v="E4"/>
    <s v="JLG30K"/>
    <x v="5"/>
    <s v="BULANDSHAHR"/>
    <s v="Hindu"/>
    <s v="Verified"/>
    <s v="UP"/>
    <x v="1"/>
    <s v="Yes"/>
    <s v="Y"/>
    <s v="N"/>
    <n v="51"/>
    <n v="2"/>
    <s v="INDIVIDUAL"/>
    <n v="12700"/>
    <n v="12700"/>
    <n v="12700"/>
    <n v="60"/>
    <s v="months"/>
    <n v="0.19289999999999999"/>
    <n v="15232.494500000001"/>
    <n v="15232.49"/>
    <n v="12700"/>
    <n v="4.5"/>
    <n v="2532.4899999999998"/>
    <n v="0"/>
    <n v="0"/>
    <n v="0"/>
  </r>
  <r>
    <s v="0010XLG22320"/>
    <x v="1"/>
    <n v="10282"/>
    <s v="NAIM ALI"/>
    <n v="206"/>
    <s v="DBS"/>
    <s v="KARNAL"/>
    <s v="OBC"/>
    <n v="50311"/>
    <s v="KARNAL"/>
    <n v="22321"/>
    <s v="Kavya Sharma"/>
    <s v="NO"/>
    <x v="277"/>
    <s v="SHAILENDRA VIKRAM SINGH"/>
    <d v="1966-01-01T00:00:00"/>
    <s v="SHAILENDRA VIKRAM SINGH"/>
    <d v="2017-10-16T00:00:00"/>
    <x v="1"/>
    <s v="Female"/>
    <s v="MORTGAGE"/>
    <s v="Paid Off"/>
    <s v="No"/>
    <d v="2020-03-10T00:00:00"/>
    <s v="XLG"/>
    <x v="2"/>
    <s v="D2"/>
    <s v="JLG30K"/>
    <x v="2"/>
    <s v="KARNAL"/>
    <s v="Hindu"/>
    <s v="Verified"/>
    <s v="HR"/>
    <x v="6"/>
    <s v="Yes"/>
    <s v="Y"/>
    <s v="N"/>
    <n v="51"/>
    <n v="2"/>
    <s v="INDIVIDUAL"/>
    <n v="12000"/>
    <n v="12000"/>
    <n v="12000"/>
    <n v="36"/>
    <s v="months"/>
    <n v="0.15989999999999999"/>
    <n v="13792.7138"/>
    <n v="13792.71"/>
    <n v="12000"/>
    <n v="2.27"/>
    <n v="1792.71"/>
    <n v="0"/>
    <n v="0"/>
    <n v="0"/>
  </r>
  <r>
    <s v="0010XLG15920"/>
    <x v="1"/>
    <n v="10469"/>
    <s v="MANISH  PANDEY"/>
    <n v="176"/>
    <s v="DBS"/>
    <s v="Mathura"/>
    <s v="SC"/>
    <n v="40254"/>
    <s v="MATHURA"/>
    <n v="15921"/>
    <s v="Laksh Gupta"/>
    <s v="NO"/>
    <x v="75"/>
    <s v="AVANISH KUMAR SRIVASTAVA"/>
    <d v="1969-01-01T00:00:00"/>
    <s v="GAURI SHANKAR"/>
    <d v="2017-09-11T00:00:00"/>
    <x v="1"/>
    <s v="Female"/>
    <s v="MORTGAGE"/>
    <s v="Fully Paid"/>
    <s v="No"/>
    <d v="2020-03-10T00:00:00"/>
    <s v="XLG"/>
    <x v="5"/>
    <s v="E5"/>
    <s v="JLG30K"/>
    <x v="0"/>
    <s v="BULANDSHAHR"/>
    <s v="Hindu"/>
    <s v="Source Verified"/>
    <s v="UP"/>
    <x v="1"/>
    <s v="Yes"/>
    <s v="Y"/>
    <s v="N"/>
    <n v="48"/>
    <n v="2"/>
    <s v="INDIVIDUAL"/>
    <n v="35000"/>
    <n v="29525"/>
    <n v="15824.9956"/>
    <n v="60"/>
    <s v="months"/>
    <n v="0.19689999999999999"/>
    <n v="44285.58"/>
    <n v="23721.62"/>
    <n v="27240.46"/>
    <n v="28.05"/>
    <n v="17045.12"/>
    <n v="0"/>
    <n v="0"/>
    <n v="0"/>
  </r>
  <r>
    <s v="0010XLG31307"/>
    <x v="1"/>
    <n v="10282"/>
    <s v="NAIM ALI"/>
    <n v="206"/>
    <s v="DBS"/>
    <s v="KARNAL"/>
    <s v="SC"/>
    <n v="50322"/>
    <s v="KARNAL"/>
    <n v="31308"/>
    <s v="Ananya Sharma"/>
    <s v="NO"/>
    <x v="298"/>
    <s v="MANISH KUMAR"/>
    <d v="1970-01-01T00:00:00"/>
    <s v="SANJAY KUMAR SHARMA"/>
    <d v="2017-11-17T00:00:00"/>
    <x v="1"/>
    <s v="Female"/>
    <s v="RENT"/>
    <s v="Fully Paid"/>
    <s v="No"/>
    <d v="2020-03-12T00:00:00"/>
    <s v="XLG"/>
    <x v="2"/>
    <s v="D4"/>
    <s v="JLG30K"/>
    <x v="0"/>
    <s v="KARNAL"/>
    <s v="Hindu"/>
    <s v="Verified"/>
    <s v="HR"/>
    <x v="6"/>
    <s v="Yes"/>
    <s v="Y"/>
    <s v="N"/>
    <n v="47"/>
    <n v="2"/>
    <s v="INDIVIDUAL"/>
    <n v="6400"/>
    <n v="6400"/>
    <n v="6350"/>
    <n v="36"/>
    <s v="months"/>
    <n v="0.16889999999999999"/>
    <n v="7701.7465000000002"/>
    <n v="7641.58"/>
    <n v="6400"/>
    <n v="2.23"/>
    <n v="1301.75"/>
    <n v="0"/>
    <n v="0"/>
    <n v="0"/>
  </r>
  <r>
    <s v="0010XLG19428"/>
    <x v="1"/>
    <n v="10067"/>
    <s v="AKSHAY KUMAR"/>
    <n v="102"/>
    <s v="DBS"/>
    <s v="JALANDHAR"/>
    <s v="SC"/>
    <n v="160035"/>
    <s v="JALANDHAR"/>
    <n v="19429"/>
    <s v="Kavya Chopra"/>
    <s v="NO"/>
    <x v="79"/>
    <s v="AKASHAY KUMAR"/>
    <d v="1968-01-01T00:00:00"/>
    <s v="AKSHAY KUMAR JAIN"/>
    <d v="2017-09-19T00:00:00"/>
    <x v="1"/>
    <s v="Female"/>
    <s v="OWN"/>
    <s v="Fully Paid"/>
    <s v="No"/>
    <d v="2020-03-05T00:00:00"/>
    <s v="XLG"/>
    <x v="1"/>
    <s v="B3"/>
    <s v="JLG30K"/>
    <x v="1"/>
    <s v="LUDHIANA"/>
    <s v="Hindu"/>
    <s v="Not Verified"/>
    <s v="PB"/>
    <x v="7"/>
    <s v="Yes"/>
    <s v="Y"/>
    <s v="N"/>
    <n v="49"/>
    <n v="2"/>
    <s v="INDIVIDUAL"/>
    <n v="2650"/>
    <n v="2650"/>
    <n v="2600"/>
    <n v="60"/>
    <s v="months"/>
    <n v="0.1099"/>
    <n v="3442.63"/>
    <n v="3377.67"/>
    <n v="2650"/>
    <n v="12.94"/>
    <n v="792.63"/>
    <n v="0"/>
    <n v="0"/>
    <n v="0"/>
  </r>
  <r>
    <s v="0010XLG19417"/>
    <x v="1"/>
    <n v="10067"/>
    <s v="AKSHAY KUMAR"/>
    <n v="102"/>
    <s v="DBS"/>
    <s v="JALANDHAR"/>
    <s v="SC"/>
    <n v="160027"/>
    <s v="JALANDHAR"/>
    <n v="19418"/>
    <s v="Aarav Verma"/>
    <s v="NO"/>
    <x v="75"/>
    <s v="RAHUL CHOUDHARY"/>
    <d v="1966-01-01T00:00:00"/>
    <s v="AKSHAY KUMAR JAIN"/>
    <d v="2017-09-07T00:00:00"/>
    <x v="1"/>
    <s v="Female"/>
    <s v="MORTGAGE"/>
    <s v="Fully Paid"/>
    <s v="No"/>
    <d v="2020-03-10T00:00:00"/>
    <s v="XLG"/>
    <x v="1"/>
    <s v="B5"/>
    <s v="JLG30K"/>
    <x v="1"/>
    <s v="LUDHIANA"/>
    <s v="Hindu"/>
    <s v="Not Verified"/>
    <s v="PB"/>
    <x v="7"/>
    <s v="Yes"/>
    <s v="Y"/>
    <s v="N"/>
    <n v="51"/>
    <n v="2"/>
    <s v="INDIVIDUAL"/>
    <n v="6000"/>
    <n v="6000"/>
    <n v="6000"/>
    <n v="36"/>
    <s v="months"/>
    <n v="0.11990000000000001"/>
    <n v="7173.2394999999997"/>
    <n v="7173.24"/>
    <n v="6000"/>
    <n v="5.99"/>
    <n v="1173.24"/>
    <n v="0"/>
    <n v="0"/>
    <n v="0"/>
  </r>
  <r>
    <s v="0010XLG12098"/>
    <x v="1"/>
    <n v="10568"/>
    <s v="RAJU RANJAN RAY"/>
    <n v="176"/>
    <s v="DBS"/>
    <s v="VARANASI"/>
    <s v="SC"/>
    <n v="220016"/>
    <s v="VARANASI"/>
    <n v="12099"/>
    <s v="Nisha Joshi"/>
    <s v="NO"/>
    <x v="400"/>
    <s v="DEEPAK KUMAR"/>
    <d v="1970-05-25T00:00:00"/>
    <s v="SAROJ YADAV"/>
    <d v="2017-09-05T00:00:00"/>
    <x v="1"/>
    <s v="Female"/>
    <s v="RENT"/>
    <s v="Fully Paid"/>
    <s v="No"/>
    <d v="2020-03-05T00:00:00"/>
    <s v="XLG"/>
    <x v="2"/>
    <s v="D3"/>
    <s v="JLG30K"/>
    <x v="5"/>
    <s v="VARANASI"/>
    <s v="Hindu"/>
    <s v="Verified"/>
    <s v="UP"/>
    <x v="1"/>
    <s v="Yes"/>
    <s v="Y"/>
    <s v="N"/>
    <n v="47"/>
    <n v="2"/>
    <s v="INDIVIDUAL"/>
    <n v="3000"/>
    <n v="3000"/>
    <n v="3000"/>
    <n v="36"/>
    <s v="months"/>
    <n v="0.16489999999999999"/>
    <n v="3814.5673000000002"/>
    <n v="3814.57"/>
    <n v="3000"/>
    <n v="20.54"/>
    <n v="814.57"/>
    <n v="0"/>
    <n v="0"/>
    <n v="0"/>
  </r>
  <r>
    <s v="0010XLG31353"/>
    <x v="1"/>
    <n v="10043"/>
    <s v="RAVI MISHRA"/>
    <n v="301"/>
    <s v="DBS"/>
    <s v="JHUNJHUNU"/>
    <s v="ST"/>
    <n v="180101"/>
    <s v="Jhunjhunu"/>
    <n v="31354"/>
    <s v="Aditya Mehta"/>
    <s v="NO"/>
    <x v="393"/>
    <s v="RANJEET KALIRAWANA"/>
    <d v="1971-01-01T00:00:00"/>
    <s v="HIRALAL GUPTA"/>
    <d v="2017-10-16T00:00:00"/>
    <x v="1"/>
    <s v="Female"/>
    <s v="MORTGAGE"/>
    <s v="Fully Paid"/>
    <s v="No"/>
    <d v="2020-03-02T00:00:00"/>
    <s v="XLG"/>
    <x v="6"/>
    <s v="F3"/>
    <s v="JLG30K"/>
    <x v="0"/>
    <s v="JAIPUR"/>
    <s v="Hindu"/>
    <s v="Source Verified"/>
    <s v="RJ"/>
    <x v="5"/>
    <s v="Yes"/>
    <s v="Y"/>
    <s v="N"/>
    <n v="46"/>
    <n v="2"/>
    <s v="INDIVIDUAL"/>
    <n v="18000"/>
    <n v="14250"/>
    <n v="14250"/>
    <n v="60"/>
    <s v="months"/>
    <n v="0.2099"/>
    <n v="18732.461599999999"/>
    <n v="18732.46"/>
    <n v="14250"/>
    <n v="7.42"/>
    <n v="4482.46"/>
    <n v="0"/>
    <n v="0"/>
    <n v="0"/>
  </r>
  <r>
    <s v="0010XLG11328"/>
    <x v="3"/>
    <n v="12795"/>
    <s v="MAMTA SHARMA"/>
    <n v="176"/>
    <s v="DBS"/>
    <s v="BALLIA"/>
    <s v="OBC"/>
    <n v="260011"/>
    <s v="BALLIA"/>
    <n v="11329"/>
    <s v="Vivaan Joshi"/>
    <s v="NO"/>
    <x v="385"/>
    <s v="POOJA SINGH"/>
    <d v="1961-01-01T00:00:00"/>
    <s v="MAHBISHA BANO"/>
    <d v="2017-09-18T00:00:00"/>
    <x v="1"/>
    <s v="Female"/>
    <s v="MORTGAGE"/>
    <s v="Fully Paid"/>
    <s v="No"/>
    <d v="2020-03-03T00:00:00"/>
    <s v="XLG"/>
    <x v="1"/>
    <s v="B3"/>
    <s v="JLG30K"/>
    <x v="0"/>
    <s v="VARANASI"/>
    <s v="Hindu"/>
    <s v="Not Verified"/>
    <s v="UP"/>
    <x v="1"/>
    <s v="Yes"/>
    <s v="Y"/>
    <s v="N"/>
    <n v="56"/>
    <n v="2"/>
    <s v="INDIVIDUAL"/>
    <n v="7500"/>
    <n v="7500"/>
    <n v="7500"/>
    <n v="36"/>
    <s v="months"/>
    <n v="0.1099"/>
    <n v="8838.1420999999991"/>
    <n v="8838.14"/>
    <n v="7500"/>
    <n v="2.4300000000000002"/>
    <n v="1338.14"/>
    <n v="0"/>
    <n v="0"/>
    <n v="0"/>
  </r>
  <r>
    <s v="0010XLG19031"/>
    <x v="3"/>
    <n v="11375"/>
    <s v="MUHAMMAD DANISH"/>
    <n v="201"/>
    <s v="DBS"/>
    <s v="HARIDWAR"/>
    <s v="SC"/>
    <n v="150032"/>
    <s v="HARIDWAR"/>
    <n v="19032"/>
    <s v="Diya Chopra"/>
    <s v="NO"/>
    <x v="80"/>
    <s v="GEETA RANI"/>
    <d v="1960-01-01T00:00:00"/>
    <s v="SANJAY PRAJAPAT"/>
    <d v="2017-04-29T00:00:00"/>
    <x v="1"/>
    <s v="Female"/>
    <s v="RENT"/>
    <s v="Fully Paid"/>
    <s v="No"/>
    <d v="2020-03-02T00:00:00"/>
    <s v="XLG"/>
    <x v="4"/>
    <s v="C2"/>
    <s v="JLG30K"/>
    <x v="2"/>
    <s v="BULANDSHAHR"/>
    <s v="Hindu"/>
    <s v="Not Verified"/>
    <s v="UK"/>
    <x v="11"/>
    <s v="Yes"/>
    <s v="Y"/>
    <s v="N"/>
    <n v="57"/>
    <n v="2"/>
    <s v="INDIVIDUAL"/>
    <n v="7000"/>
    <n v="7000"/>
    <n v="7000"/>
    <n v="36"/>
    <s v="months"/>
    <n v="0.13489999999999999"/>
    <n v="8550.4182999999994"/>
    <n v="8550.42"/>
    <n v="7000"/>
    <n v="6.83"/>
    <n v="1550.42"/>
    <n v="0"/>
    <n v="0"/>
    <n v="0"/>
  </r>
  <r>
    <s v="0010XLG12111"/>
    <x v="3"/>
    <n v="11375"/>
    <s v="MUHAMMAD DANISH"/>
    <n v="201"/>
    <s v="DBS"/>
    <s v="HARIDWAR"/>
    <s v="SC"/>
    <n v="150028"/>
    <s v="HARIDWAR"/>
    <n v="12112"/>
    <s v="Ananya Malhotra"/>
    <s v="NO"/>
    <x v="585"/>
    <s v="MANOJ KUMAR SINGH"/>
    <d v="1961-01-01T00:00:00"/>
    <s v="MANOJ KUMAR SINGH"/>
    <d v="2017-04-29T00:00:00"/>
    <x v="1"/>
    <s v="Female"/>
    <s v="OWN"/>
    <s v="Insurance Paid Off"/>
    <s v="No"/>
    <d v="2020-03-02T00:00:00"/>
    <s v="XLG"/>
    <x v="1"/>
    <s v="B3"/>
    <s v="JLG30K"/>
    <x v="2"/>
    <s v="BULANDSHAHR"/>
    <s v="Hindu"/>
    <s v="Not Verified"/>
    <s v="UK"/>
    <x v="11"/>
    <s v="Yes"/>
    <s v="Y"/>
    <s v="N"/>
    <n v="56"/>
    <n v="2"/>
    <s v="INDIVIDUAL"/>
    <n v="2000"/>
    <n v="2000"/>
    <n v="2000"/>
    <n v="36"/>
    <s v="months"/>
    <n v="0.1099"/>
    <n v="2420.0255000000002"/>
    <n v="2420.0300000000002"/>
    <n v="2000"/>
    <n v="2.4300000000000002"/>
    <n v="420.03"/>
    <n v="0"/>
    <n v="0"/>
    <n v="0"/>
  </r>
  <r>
    <s v="0010XLG61538"/>
    <x v="4"/>
    <n v="10469"/>
    <s v="MANISH  PANDEY"/>
    <n v="176"/>
    <s v="DBS"/>
    <s v="Mathura"/>
    <s v="SC"/>
    <n v="910008"/>
    <s v="MATHURA"/>
    <n v="61539"/>
    <s v="Kavya Malhotra"/>
    <s v="NO"/>
    <x v="154"/>
    <s v="ANKUR KUMAR"/>
    <d v="1994-01-01T00:00:00"/>
    <s v="SANJIV KUMAR MISHRA"/>
    <d v="2017-03-31T00:00:00"/>
    <x v="2"/>
    <s v="Female"/>
    <s v="MORTGAGE"/>
    <s v="Fully Paid"/>
    <s v="No"/>
    <d v="2020-03-13T00:00:00"/>
    <s v="XLG"/>
    <x v="4"/>
    <s v="C3"/>
    <s v="JLG30K"/>
    <x v="1"/>
    <s v="BULANDSHAHR"/>
    <s v="Hindu"/>
    <s v="Source Verified"/>
    <s v="UP"/>
    <x v="1"/>
    <s v="Yes"/>
    <s v="Y"/>
    <s v="N"/>
    <n v="23"/>
    <n v="2"/>
    <s v="INDIVIDUAL"/>
    <n v="5000"/>
    <n v="5000"/>
    <n v="5000"/>
    <n v="36"/>
    <s v="months"/>
    <n v="0.1399"/>
    <n v="6151.0474999999997"/>
    <n v="6151.05"/>
    <n v="5000"/>
    <n v="13.05"/>
    <n v="1151.05"/>
    <n v="0"/>
    <n v="0"/>
    <n v="0"/>
  </r>
  <r>
    <s v="0010XLG61664"/>
    <x v="4"/>
    <n v="10055"/>
    <s v="MAHESH KUMAR PATEL"/>
    <n v="301"/>
    <s v="DBS"/>
    <s v="BEHROR"/>
    <s v="SC"/>
    <n v="30001"/>
    <s v="BEHROD"/>
    <n v="61665"/>
    <s v="Vivaan Verma"/>
    <s v="NO"/>
    <x v="123"/>
    <s v="SATENDRA PAL SINGH"/>
    <d v="1995-01-01T00:00:00"/>
    <s v="QAMAR ABBAS"/>
    <d v="2016-12-31T00:00:00"/>
    <x v="2"/>
    <s v="Female"/>
    <s v="RENT"/>
    <s v="Fully Paid"/>
    <s v="No"/>
    <d v="2020-03-02T00:00:00"/>
    <s v="XLG"/>
    <x v="1"/>
    <s v="B5"/>
    <s v="JLG30K"/>
    <x v="0"/>
    <s v="JAIPUR"/>
    <s v="Hindu"/>
    <s v="Not Verified"/>
    <s v="RJ"/>
    <x v="5"/>
    <s v="Yes"/>
    <s v="Y"/>
    <s v="N"/>
    <n v="21"/>
    <n v="2"/>
    <s v="INDIVIDUAL"/>
    <n v="4500"/>
    <n v="4500"/>
    <n v="4500"/>
    <n v="36"/>
    <s v="months"/>
    <n v="0.11990000000000001"/>
    <n v="5232.0922"/>
    <n v="5232.09"/>
    <n v="4500"/>
    <n v="13.56"/>
    <n v="732.09"/>
    <n v="0"/>
    <n v="0"/>
    <n v="0"/>
  </r>
  <r>
    <s v="0010XLG62106"/>
    <x v="4"/>
    <n v="10204"/>
    <s v="SAIF  ALI"/>
    <n v="206"/>
    <s v="DBS"/>
    <s v="PANIPAT"/>
    <s v="SC"/>
    <n v="60055"/>
    <s v="PANIPAT"/>
    <n v="62107"/>
    <s v="Laksh Joshi"/>
    <s v="NO"/>
    <x v="80"/>
    <s v="RAVI BHARDWAJ"/>
    <d v="1993-08-10T00:00:00"/>
    <s v="RAVI BHARDWAJ"/>
    <d v="2017-03-27T00:00:00"/>
    <x v="2"/>
    <s v="Female"/>
    <s v="RENT"/>
    <s v="Fully Paid"/>
    <s v="No"/>
    <d v="2020-03-06T00:00:00"/>
    <s v="XLG"/>
    <x v="2"/>
    <s v="D3"/>
    <s v="JLG30K"/>
    <x v="0"/>
    <s v="KARNAL"/>
    <s v="Hindu"/>
    <s v="Verified"/>
    <s v="HR"/>
    <x v="6"/>
    <s v="Yes"/>
    <s v="Y"/>
    <s v="N"/>
    <n v="24"/>
    <n v="2"/>
    <s v="INDIVIDUAL"/>
    <n v="2000"/>
    <n v="2000"/>
    <n v="2000"/>
    <n v="36"/>
    <s v="months"/>
    <n v="0.16489999999999999"/>
    <n v="2308.5228000000002"/>
    <n v="2308.52"/>
    <n v="2000"/>
    <n v="13.5"/>
    <n v="308.52"/>
    <n v="0"/>
    <n v="0"/>
    <n v="0"/>
  </r>
  <r>
    <s v="0010XLG64567"/>
    <x v="4"/>
    <n v="10903"/>
    <s v="HEMANT SHUKLA"/>
    <n v="206"/>
    <s v="DBS"/>
    <s v="PALWAL"/>
    <s v="SC"/>
    <n v="20031"/>
    <s v="PALWAL"/>
    <n v="64568"/>
    <s v="Nisha Joshi"/>
    <s v="NO"/>
    <x v="361"/>
    <s v="RAKESH KUMAR"/>
    <m/>
    <s v="KRISHNA"/>
    <d v="2017-02-27T00:00:00"/>
    <x v="2"/>
    <s v="Female"/>
    <s v="MORTGAGE"/>
    <s v="Net-Off"/>
    <s v="No"/>
    <d v="2020-03-10T00:00:00"/>
    <s v="XLG"/>
    <x v="2"/>
    <s v="D5"/>
    <s v="JLG30K"/>
    <x v="1"/>
    <s v="KARNAL"/>
    <s v="Hindu"/>
    <s v="Source Verified"/>
    <s v="HR"/>
    <x v="6"/>
    <s v="Yes"/>
    <s v="Y"/>
    <s v="N"/>
    <m/>
    <n v="2"/>
    <s v="INDIVIDUAL"/>
    <n v="8000"/>
    <n v="8000"/>
    <n v="8000"/>
    <n v="36"/>
    <s v="months"/>
    <n v="0.1749"/>
    <n v="10338.3184"/>
    <n v="10338.32"/>
    <n v="8000"/>
    <n v="4.3499999999999996"/>
    <n v="2338.3200000000002"/>
    <n v="0"/>
    <n v="0"/>
    <n v="0"/>
  </r>
  <r>
    <s v="0010XLG39582"/>
    <x v="2"/>
    <n v="10282"/>
    <s v="NAIM ALI"/>
    <n v="206"/>
    <s v="DBS"/>
    <s v="KARNAL"/>
    <s v="OBC"/>
    <n v="50098"/>
    <s v="KARNAL"/>
    <n v="39583"/>
    <s v="Ananya Reddy"/>
    <s v="NO"/>
    <x v="287"/>
    <s v="JITENDRA SINGH"/>
    <d v="1982-04-12T00:00:00"/>
    <s v="JITENDRA SINGH"/>
    <d v="2017-03-31T00:00:00"/>
    <x v="2"/>
    <s v="Female"/>
    <s v="OWN"/>
    <s v="Paid Off"/>
    <s v="No"/>
    <d v="2020-03-03T00:00:00"/>
    <s v="XLG"/>
    <x v="1"/>
    <s v="B4"/>
    <s v="JLG30K"/>
    <x v="1"/>
    <s v="KARNAL"/>
    <s v="Hindu"/>
    <s v="Source Verified"/>
    <s v="HR"/>
    <x v="6"/>
    <s v="Yes"/>
    <s v="Y"/>
    <s v="N"/>
    <n v="35"/>
    <n v="2"/>
    <s v="INDIVIDUAL"/>
    <n v="2800"/>
    <n v="2800"/>
    <n v="2800"/>
    <n v="36"/>
    <s v="months"/>
    <n v="0.1149"/>
    <n v="2998.9576999999999"/>
    <n v="2998.96"/>
    <n v="2800"/>
    <n v="3.18"/>
    <n v="198.96"/>
    <n v="0"/>
    <n v="0"/>
    <n v="0"/>
  </r>
  <r>
    <s v="0010XLG62032"/>
    <x v="2"/>
    <n v="10282"/>
    <s v="NAIM ALI"/>
    <n v="206"/>
    <s v="DBS"/>
    <s v="KARNAL"/>
    <s v="SC"/>
    <n v="50032"/>
    <s v="KARNAL"/>
    <n v="62033"/>
    <s v="Meera Patel"/>
    <s v="NO"/>
    <x v="258"/>
    <s v="PINKU"/>
    <d v="1990-01-01T00:00:00"/>
    <s v="VINAY KUMAR KESRI"/>
    <d v="2017-03-10T00:00:00"/>
    <x v="2"/>
    <s v="Female"/>
    <s v="RENT"/>
    <s v="Fully Paid"/>
    <s v="No"/>
    <d v="2020-03-11T00:00:00"/>
    <s v="XLG"/>
    <x v="1"/>
    <s v="B1"/>
    <s v="JLG30K"/>
    <x v="2"/>
    <s v="KARNAL"/>
    <s v="Hindu"/>
    <s v="Verified"/>
    <s v="HR"/>
    <x v="6"/>
    <s v="Yes"/>
    <s v="Y"/>
    <s v="N"/>
    <n v="27"/>
    <n v="2"/>
    <s v="INDIVIDUAL"/>
    <n v="8000"/>
    <n v="8000"/>
    <n v="7975"/>
    <n v="36"/>
    <s v="months"/>
    <n v="9.9900000000000003E-2"/>
    <n v="8487.4951999999994"/>
    <n v="8460.9699999999993"/>
    <n v="8000"/>
    <n v="2.74"/>
    <n v="487.5"/>
    <n v="0"/>
    <n v="0"/>
    <n v="0"/>
  </r>
  <r>
    <s v="0010XLG77082"/>
    <x v="2"/>
    <n v="10037"/>
    <s v="RAJESH PRATAP"/>
    <n v="102"/>
    <s v="DBS"/>
    <s v="SANGRUR"/>
    <s v="SC"/>
    <n v="110009"/>
    <s v="SANGRUR"/>
    <n v="77083"/>
    <s v="Laksh Sharma"/>
    <s v="NO"/>
    <x v="342"/>
    <s v="SUGREEV"/>
    <d v="1987-01-01T00:00:00"/>
    <s v="NITISH"/>
    <d v="2017-02-22T00:00:00"/>
    <x v="2"/>
    <s v="Female"/>
    <s v="RENT"/>
    <s v="Paid Off"/>
    <s v="No"/>
    <d v="2020-03-06T00:00:00"/>
    <s v="XLG"/>
    <x v="3"/>
    <s v="A4"/>
    <s v="JLG30K"/>
    <x v="1"/>
    <s v="LUDHIANA"/>
    <s v="Hindu"/>
    <s v="Not Verified"/>
    <s v="PB"/>
    <x v="7"/>
    <s v="Yes"/>
    <s v="Y"/>
    <s v="N"/>
    <n v="30"/>
    <n v="2"/>
    <s v="INDIVIDUAL"/>
    <n v="4000"/>
    <n v="4000"/>
    <n v="4000"/>
    <n v="36"/>
    <s v="months"/>
    <n v="7.4899999999999994E-2"/>
    <n v="4470.9534000000003"/>
    <n v="4470.95"/>
    <n v="4000"/>
    <n v="5.28"/>
    <n v="470.95"/>
    <n v="0"/>
    <n v="0"/>
    <n v="0"/>
  </r>
  <r>
    <s v="0010XLG32562"/>
    <x v="0"/>
    <n v="10282"/>
    <s v="NAIM ALI"/>
    <n v="206"/>
    <s v="DBS"/>
    <s v="KARNAL"/>
    <s v="OBC"/>
    <n v="50094"/>
    <s v="KARNAL"/>
    <n v="32563"/>
    <s v="Vivaan Joshi"/>
    <s v="NO"/>
    <x v="524"/>
    <s v="SANJAY KUMAR SHARMA"/>
    <d v="1974-01-01T00:00:00"/>
    <s v="PRAVEEN KUMAR"/>
    <d v="2017-03-31T00:00:00"/>
    <x v="2"/>
    <s v="Female"/>
    <s v="MORTGAGE"/>
    <s v="Insurance Paid Off"/>
    <s v="No"/>
    <d v="2020-03-13T00:00:00"/>
    <s v="XLG"/>
    <x v="4"/>
    <s v="C1"/>
    <s v="JLG30K"/>
    <x v="0"/>
    <s v="KARNAL"/>
    <s v="Hindu"/>
    <s v="Source Verified"/>
    <s v="HR"/>
    <x v="6"/>
    <s v="Yes"/>
    <s v="Y"/>
    <s v="N"/>
    <n v="43"/>
    <n v="2"/>
    <s v="INDIVIDUAL"/>
    <n v="6000"/>
    <n v="6000"/>
    <n v="6000"/>
    <n v="36"/>
    <s v="months"/>
    <n v="0.12870000000000001"/>
    <n v="7171.3833000000004"/>
    <n v="7171.38"/>
    <n v="6000"/>
    <n v="13.39"/>
    <n v="1171.3800000000001"/>
    <n v="0"/>
    <n v="0"/>
    <n v="0"/>
  </r>
  <r>
    <s v="0010XLG63286"/>
    <x v="0"/>
    <n v="10057"/>
    <s v="NANDI SHANKAR"/>
    <n v="176"/>
    <s v="DBS"/>
    <s v="BULANDSHAHR"/>
    <s v="SC"/>
    <n v="10043"/>
    <s v="BULANDSHAHAR"/>
    <n v="63287"/>
    <s v="Diya Mehta"/>
    <s v="NO"/>
    <x v="194"/>
    <s v="SONU RAGHUVANSHI"/>
    <d v="1977-01-01T00:00:00"/>
    <s v="RAJESH PRATAP"/>
    <d v="2017-03-27T00:00:00"/>
    <x v="2"/>
    <s v="Female"/>
    <s v="RENT"/>
    <s v="Net-Off"/>
    <s v="No"/>
    <d v="2020-03-09T00:00:00"/>
    <s v="XLG"/>
    <x v="4"/>
    <s v="C4"/>
    <s v="JLG30K"/>
    <x v="1"/>
    <s v="BULANDSHAHR"/>
    <s v="Hindu"/>
    <s v="Verified"/>
    <s v="UP"/>
    <x v="1"/>
    <s v="Yes"/>
    <s v="Y"/>
    <s v="N"/>
    <n v="40"/>
    <n v="2"/>
    <s v="INDIVIDUAL"/>
    <n v="5000"/>
    <n v="5000"/>
    <n v="4975"/>
    <n v="36"/>
    <s v="months"/>
    <n v="0.1479"/>
    <n v="5401.9987000000001"/>
    <n v="5374.99"/>
    <n v="5000"/>
    <n v="4.25"/>
    <n v="402"/>
    <n v="0"/>
    <n v="0"/>
    <n v="0"/>
  </r>
  <r>
    <s v="0010XLG32570"/>
    <x v="1"/>
    <n v="10037"/>
    <s v="RAJESH PRATAP"/>
    <n v="102"/>
    <s v="DBS"/>
    <s v="FATEHGARH SAHIB"/>
    <s v="General"/>
    <n v="120003"/>
    <s v="FATEHGARH SAHIB"/>
    <n v="32571"/>
    <s v="Aditya Joshi"/>
    <s v="NO"/>
    <x v="198"/>
    <s v="VINAY KUMAR SINGH"/>
    <d v="1966-08-25T00:00:00"/>
    <s v="AJIT SINGH"/>
    <d v="2017-02-21T00:00:00"/>
    <x v="2"/>
    <s v="Female"/>
    <s v="RENT"/>
    <s v="Net-Off"/>
    <s v="No"/>
    <d v="2020-03-09T00:00:00"/>
    <s v="XLG"/>
    <x v="4"/>
    <s v="C1"/>
    <s v="JLG30K"/>
    <x v="1"/>
    <s v="LUDHIANA"/>
    <s v="Hindu"/>
    <s v="Source Verified"/>
    <s v="PB"/>
    <x v="7"/>
    <s v="Yes"/>
    <s v="Y"/>
    <s v="N"/>
    <n v="51"/>
    <n v="2"/>
    <s v="INDIVIDUAL"/>
    <n v="2000"/>
    <n v="2000"/>
    <n v="2000"/>
    <n v="36"/>
    <s v="months"/>
    <n v="0.12989999999999999"/>
    <n v="2343.3159000000001"/>
    <n v="2343.3200000000002"/>
    <n v="2000"/>
    <n v="36.119999999999997"/>
    <n v="343.32"/>
    <n v="0"/>
    <n v="0"/>
    <n v="0"/>
  </r>
  <r>
    <s v="0010XLG2301"/>
    <x v="4"/>
    <n v="10903"/>
    <s v="HEMANT SHUKLA"/>
    <n v="206"/>
    <s v="DBS"/>
    <s v="PALWAL"/>
    <s v="OBC"/>
    <n v="20221"/>
    <s v="PALWAL"/>
    <n v="2302"/>
    <s v="Ishaan Patel"/>
    <s v="NO"/>
    <x v="261"/>
    <s v="OMENDRA KUMAR"/>
    <d v="1995-10-28T00:00:00"/>
    <s v="CHANDAN KUMAR"/>
    <d v="2017-07-29T00:00:00"/>
    <x v="1"/>
    <s v="Female"/>
    <s v="OWN"/>
    <s v="Fully Paid"/>
    <s v="No"/>
    <d v="2020-03-06T00:00:00"/>
    <s v="XLG"/>
    <x v="6"/>
    <s v="F2"/>
    <s v="JLG30K"/>
    <x v="2"/>
    <s v="KARNAL"/>
    <s v="Hindu"/>
    <s v="Verified"/>
    <s v="HR"/>
    <x v="6"/>
    <s v="Yes"/>
    <s v="Y"/>
    <s v="N"/>
    <n v="22"/>
    <n v="2"/>
    <s v="INDIVIDUAL"/>
    <n v="6700"/>
    <n v="6700"/>
    <n v="6700"/>
    <n v="60"/>
    <s v="months"/>
    <n v="0.20619999999999999"/>
    <n v="10604.85"/>
    <n v="10604.85"/>
    <n v="6520.96"/>
    <n v="41.33"/>
    <n v="4083.89"/>
    <n v="0"/>
    <n v="0"/>
    <n v="0"/>
  </r>
  <r>
    <s v="0010XLG61904"/>
    <x v="4"/>
    <n v="10043"/>
    <s v="RAVI MISHRA"/>
    <n v="301"/>
    <s v="DBS"/>
    <s v="NEEM KA THANA"/>
    <s v="SC"/>
    <n v="80069"/>
    <s v="NEEM KA THANA"/>
    <n v="61905"/>
    <s v="Vivaan Malhotra"/>
    <s v="NO"/>
    <x v="29"/>
    <s v="NAVNEET MALAWAT"/>
    <m/>
    <s v="GAURI SHANKAR"/>
    <d v="2017-05-17T00:00:00"/>
    <x v="1"/>
    <s v="Female"/>
    <s v="MORTGAGE"/>
    <s v="Fully Paid"/>
    <s v="No"/>
    <d v="2020-03-12T00:00:00"/>
    <s v="XLG"/>
    <x v="1"/>
    <s v="B3"/>
    <s v="JLG30K"/>
    <x v="0"/>
    <s v="JAIPUR"/>
    <s v="Hindu"/>
    <s v="Verified"/>
    <s v="RJ"/>
    <x v="5"/>
    <s v="Yes"/>
    <s v="Y"/>
    <s v="N"/>
    <m/>
    <n v="2"/>
    <s v="INDIVIDUAL"/>
    <n v="4950"/>
    <n v="4950"/>
    <n v="4950"/>
    <n v="36"/>
    <s v="months"/>
    <n v="0.1099"/>
    <n v="5716.8419000000004"/>
    <n v="5716.84"/>
    <n v="4950"/>
    <n v="23.9"/>
    <n v="766.84"/>
    <n v="0"/>
    <n v="0"/>
    <n v="0"/>
  </r>
  <r>
    <s v="0010XLG61910"/>
    <x v="4"/>
    <n v="10043"/>
    <s v="RAVI MISHRA"/>
    <n v="301"/>
    <s v="DBS"/>
    <s v="KUCHAMAN CITY"/>
    <s v="SC"/>
    <n v="170063"/>
    <s v="KUCHAMAN CITY"/>
    <n v="61911"/>
    <s v="Vivaan Nair"/>
    <s v="NO"/>
    <x v="204"/>
    <s v="JITENDRA DAYAMA"/>
    <d v="1994-01-01T00:00:00"/>
    <s v="AMIT KUMAR RAWAT"/>
    <d v="2017-08-31T00:00:00"/>
    <x v="1"/>
    <s v="Female"/>
    <s v="MORTGAGE"/>
    <s v="Fully Paid"/>
    <s v="No"/>
    <d v="2020-03-06T00:00:00"/>
    <s v="XLG"/>
    <x v="6"/>
    <s v="F1"/>
    <s v="JLG30K"/>
    <x v="4"/>
    <s v="JAIPUR"/>
    <s v="Hindu"/>
    <s v="Verified"/>
    <s v="RJ"/>
    <x v="5"/>
    <s v="Yes"/>
    <s v="Y"/>
    <s v="N"/>
    <n v="23"/>
    <n v="2"/>
    <s v="INDIVIDUAL"/>
    <n v="18000"/>
    <n v="18000"/>
    <n v="17975"/>
    <n v="60"/>
    <s v="months"/>
    <n v="0.20250000000000001"/>
    <n v="28246.73"/>
    <n v="28207.63"/>
    <n v="17510.98"/>
    <n v="47.84"/>
    <n v="10735.75"/>
    <n v="0"/>
    <n v="0"/>
    <n v="0"/>
  </r>
  <r>
    <s v="0010XLG62003"/>
    <x v="4"/>
    <n v="10204"/>
    <s v="SAIF  ALI"/>
    <n v="206"/>
    <s v="DBS"/>
    <s v="PANIPAT"/>
    <s v="SC"/>
    <n v="60111"/>
    <s v="PANIPAT"/>
    <n v="62004"/>
    <s v="Nisha Sharma"/>
    <s v="NO"/>
    <x v="21"/>
    <s v="AMIT KUMAR"/>
    <d v="1994-01-01T00:00:00"/>
    <s v="RAVI BHARDWAJ"/>
    <d v="2017-05-19T00:00:00"/>
    <x v="1"/>
    <s v="Female"/>
    <s v="MORTGAGE"/>
    <s v="Fully Paid"/>
    <s v="No"/>
    <d v="2020-03-06T00:00:00"/>
    <s v="XLG"/>
    <x v="1"/>
    <s v="B1"/>
    <s v="JLG30K"/>
    <x v="2"/>
    <s v="KARNAL"/>
    <s v="Hindu"/>
    <s v="Not Verified"/>
    <s v="HR"/>
    <x v="6"/>
    <s v="Yes"/>
    <s v="Y"/>
    <s v="N"/>
    <n v="23"/>
    <n v="2"/>
    <s v="INDIVIDUAL"/>
    <n v="1000"/>
    <n v="1000"/>
    <n v="1000"/>
    <n v="36"/>
    <s v="months"/>
    <n v="9.9900000000000003E-2"/>
    <n v="1075.3003000000001"/>
    <n v="1075.3"/>
    <n v="1000"/>
    <n v="11.72"/>
    <n v="75.3"/>
    <n v="0"/>
    <n v="0"/>
    <n v="0"/>
  </r>
  <r>
    <s v="0010XLG62776"/>
    <x v="4"/>
    <n v="10161"/>
    <s v="RAM AVTAR"/>
    <n v="176"/>
    <s v="DBS"/>
    <s v="AGRA"/>
    <s v="SC"/>
    <n v="980130"/>
    <s v="AGRA"/>
    <n v="62777"/>
    <s v="Laksh Gupta"/>
    <s v="NO"/>
    <x v="388"/>
    <s v="YOGESH"/>
    <d v="1993-01-01T00:00:00"/>
    <s v="ANKIT KUMAR"/>
    <d v="2017-12-08T00:00:00"/>
    <x v="1"/>
    <s v="Female"/>
    <s v="MORTGAGE"/>
    <s v="Net-Off"/>
    <s v="No"/>
    <d v="2020-03-13T00:00:00"/>
    <s v="XLG"/>
    <x v="2"/>
    <s v="D1"/>
    <s v="JLG30K"/>
    <x v="2"/>
    <s v="BULANDSHAHR"/>
    <s v="Hindu"/>
    <s v="Not Verified"/>
    <s v="UP"/>
    <x v="1"/>
    <s v="Yes"/>
    <s v="Y"/>
    <s v="N"/>
    <n v="24"/>
    <n v="2"/>
    <s v="INDIVIDUAL"/>
    <n v="3500"/>
    <n v="3500"/>
    <n v="3500"/>
    <n v="36"/>
    <s v="months"/>
    <n v="0.15620000000000001"/>
    <n v="4406.1266999999998"/>
    <n v="4406.13"/>
    <n v="3500"/>
    <n v="17.690000000000001"/>
    <n v="906.13"/>
    <n v="0"/>
    <n v="0"/>
    <n v="0"/>
  </r>
  <r>
    <s v="0010XLG63403"/>
    <x v="4"/>
    <n v="11375"/>
    <s v="MUHAMMAD DANISH"/>
    <n v="201"/>
    <s v="DBS"/>
    <s v="HARIDWAR"/>
    <s v="SC"/>
    <n v="150212"/>
    <s v="HARIDWAR"/>
    <n v="63404"/>
    <s v="Aarav Nair"/>
    <s v="NO"/>
    <x v="171"/>
    <s v="PURSOTAM GIRI"/>
    <d v="1992-09-13T00:00:00"/>
    <s v="RAJVEER GANGWAR"/>
    <d v="2017-10-16T00:00:00"/>
    <x v="1"/>
    <s v="Female"/>
    <s v="MORTGAGE"/>
    <s v="Net-Off"/>
    <s v="No"/>
    <d v="2020-03-02T00:00:00"/>
    <s v="XLG"/>
    <x v="4"/>
    <s v="C2"/>
    <s v="JLG30K"/>
    <x v="0"/>
    <s v="BULANDSHAHR"/>
    <s v="Hindu"/>
    <s v="Not Verified"/>
    <s v="UK"/>
    <x v="11"/>
    <s v="Yes"/>
    <s v="Y"/>
    <s v="N"/>
    <n v="25"/>
    <n v="2"/>
    <s v="INDIVIDUAL"/>
    <n v="3500"/>
    <n v="3500"/>
    <n v="3500"/>
    <n v="36"/>
    <s v="months"/>
    <n v="0.13489999999999999"/>
    <n v="4040.3706999999999"/>
    <n v="4040.37"/>
    <n v="3500"/>
    <n v="42.15"/>
    <n v="540.37"/>
    <n v="0"/>
    <n v="0"/>
    <n v="0"/>
  </r>
  <r>
    <s v="0010XLG63388"/>
    <x v="4"/>
    <n v="11375"/>
    <s v="MUHAMMAD DANISH"/>
    <n v="201"/>
    <s v="DBS"/>
    <s v="HARIDWAR"/>
    <s v="SC"/>
    <n v="150220"/>
    <s v="HARIDWAR"/>
    <n v="63389"/>
    <s v="Meera Nair"/>
    <s v="NO"/>
    <x v="192"/>
    <s v="UNISH KHAN"/>
    <d v="1994-03-15T00:00:00"/>
    <s v="GEETA RANI"/>
    <d v="2017-10-09T00:00:00"/>
    <x v="1"/>
    <s v="Female"/>
    <s v="RENT"/>
    <s v="Net-Off"/>
    <s v="No"/>
    <d v="2020-03-06T00:00:00"/>
    <s v="XLG"/>
    <x v="2"/>
    <s v="D2"/>
    <s v="JLG30K"/>
    <x v="0"/>
    <s v="BULANDSHAHR"/>
    <s v="Hindu"/>
    <s v="Source Verified"/>
    <s v="UK"/>
    <x v="11"/>
    <s v="Yes"/>
    <s v="Y"/>
    <s v="N"/>
    <n v="23"/>
    <n v="2"/>
    <s v="INDIVIDUAL"/>
    <n v="10000"/>
    <n v="10000"/>
    <n v="10000"/>
    <n v="36"/>
    <s v="months"/>
    <n v="0.15989999999999999"/>
    <n v="12654.6659"/>
    <n v="12654.67"/>
    <n v="10000"/>
    <n v="23.9"/>
    <n v="2654.67"/>
    <n v="0"/>
    <n v="0"/>
    <n v="0"/>
  </r>
  <r>
    <s v="0010XLG63508"/>
    <x v="4"/>
    <n v="10055"/>
    <s v="MAHESH KUMAR PATEL"/>
    <n v="301"/>
    <s v="DBS"/>
    <s v="BEHROR"/>
    <s v="SC"/>
    <n v="30367"/>
    <s v="BEHROD"/>
    <n v="63509"/>
    <s v="Ananya Mehta"/>
    <s v="NO"/>
    <x v="110"/>
    <s v="PRAKASH CHAND"/>
    <d v="1997-05-07T00:00:00"/>
    <s v="SOMVIR"/>
    <d v="2018-03-26T00:00:00"/>
    <x v="1"/>
    <s v="Female"/>
    <s v="RENT"/>
    <s v="Net-Off"/>
    <s v="No"/>
    <d v="2020-03-03T00:00:00"/>
    <s v="XLG"/>
    <x v="1"/>
    <s v="B4"/>
    <s v="JLG30K"/>
    <x v="2"/>
    <s v="JAIPUR"/>
    <s v="Hindu"/>
    <s v="Not Verified"/>
    <s v="RJ"/>
    <x v="5"/>
    <s v="Yes"/>
    <s v="Y"/>
    <s v="N"/>
    <n v="21"/>
    <n v="2"/>
    <s v="INDIVIDUAL"/>
    <n v="2425"/>
    <n v="2425"/>
    <n v="2425"/>
    <n v="36"/>
    <s v="months"/>
    <n v="0.1149"/>
    <n v="2851.8096999999998"/>
    <n v="2851.81"/>
    <n v="2425"/>
    <n v="18.43"/>
    <n v="426.81"/>
    <n v="0"/>
    <n v="0"/>
    <n v="0"/>
  </r>
  <r>
    <s v="0010XLG64494"/>
    <x v="4"/>
    <n v="10282"/>
    <s v="NAIM ALI"/>
    <n v="206"/>
    <s v="DBS"/>
    <s v="KARNAL"/>
    <s v="SC"/>
    <n v="50201"/>
    <s v="KARNAL"/>
    <n v="64495"/>
    <s v="Ishaan Mehta"/>
    <s v="NO"/>
    <x v="176"/>
    <s v="SANJAY KUMAR SHARMA"/>
    <d v="1993-01-01T00:00:00"/>
    <s v="SANJAY KUMAR SHARMA"/>
    <d v="2017-08-17T00:00:00"/>
    <x v="1"/>
    <s v="Female"/>
    <s v="RENT"/>
    <s v="Net-Off"/>
    <s v="No"/>
    <d v="2020-03-12T00:00:00"/>
    <s v="XLG"/>
    <x v="4"/>
    <s v="C1"/>
    <s v="JLG30K"/>
    <x v="1"/>
    <s v="KARNAL"/>
    <s v="Hindu"/>
    <s v="Not Verified"/>
    <s v="HR"/>
    <x v="6"/>
    <s v="Yes"/>
    <s v="Y"/>
    <s v="N"/>
    <n v="24"/>
    <n v="2"/>
    <s v="INDIVIDUAL"/>
    <n v="1500"/>
    <n v="1500"/>
    <n v="1500"/>
    <n v="60"/>
    <s v="months"/>
    <n v="0.12989999999999999"/>
    <n v="1642.9471000000001"/>
    <n v="1642.95"/>
    <n v="1500"/>
    <n v="8.5399999999999991"/>
    <n v="142.94999999999999"/>
    <n v="0"/>
    <n v="0"/>
    <n v="0"/>
  </r>
  <r>
    <s v="0010XLG77304"/>
    <x v="4"/>
    <n v="10469"/>
    <s v="MANISH  PANDEY"/>
    <n v="176"/>
    <s v="DBS"/>
    <s v="Mathura"/>
    <s v="SC"/>
    <n v="910216"/>
    <s v="MATHURA"/>
    <n v="77305"/>
    <s v="Aditya Patel"/>
    <s v="NO"/>
    <x v="41"/>
    <s v="AVANISH KUMAR SRIVASTAVA"/>
    <d v="1997-07-05T00:00:00"/>
    <s v="RAM AVTAR"/>
    <d v="2018-03-31T00:00:00"/>
    <x v="1"/>
    <s v="Female"/>
    <s v="MORTGAGE"/>
    <s v="Transffered"/>
    <s v="No"/>
    <d v="2020-03-13T00:00:00"/>
    <s v="XLG"/>
    <x v="2"/>
    <s v="D1"/>
    <s v="JLG30K"/>
    <x v="0"/>
    <s v="BULANDSHAHR"/>
    <s v="Hindu"/>
    <s v="Verified"/>
    <s v="UP"/>
    <x v="1"/>
    <s v="Yes"/>
    <s v="Y"/>
    <s v="N"/>
    <n v="21"/>
    <n v="2"/>
    <s v="INDIVIDUAL"/>
    <n v="9000"/>
    <n v="9000"/>
    <n v="8975"/>
    <n v="36"/>
    <s v="months"/>
    <n v="0.15620000000000001"/>
    <n v="9764.8544999999995"/>
    <n v="9737.73"/>
    <n v="9000"/>
    <n v="11.77"/>
    <n v="764.85"/>
    <n v="0"/>
    <n v="0"/>
    <n v="0"/>
  </r>
  <r>
    <s v="0010XLG77671"/>
    <x v="4"/>
    <n v="10514"/>
    <s v="MANISH KUMAR MISHRA"/>
    <n v="209"/>
    <s v="DBS"/>
    <s v="SAMASTIPUR"/>
    <s v="SC"/>
    <n v="920132"/>
    <s v="SAMASTIPUR"/>
    <n v="77672"/>
    <s v="Vivaan Gupta"/>
    <s v="NO"/>
    <x v="12"/>
    <s v="RANJIT KUMAR THAKUR"/>
    <d v="1995-01-01T00:00:00"/>
    <s v="MANISH KUMAR MISHRA"/>
    <d v="2018-03-19T00:00:00"/>
    <x v="1"/>
    <s v="Female"/>
    <s v="OWN"/>
    <s v="Transffered"/>
    <s v="No"/>
    <d v="2020-03-02T00:00:00"/>
    <s v="XLG"/>
    <x v="1"/>
    <s v="B3"/>
    <s v="JLG30K"/>
    <x v="0"/>
    <s v="PATNA"/>
    <s v="Hindu"/>
    <s v="Not Verified"/>
    <s v="BR"/>
    <x v="12"/>
    <s v="Yes"/>
    <s v="Y"/>
    <s v="N"/>
    <n v="23"/>
    <n v="2"/>
    <s v="INDIVIDUAL"/>
    <n v="4800"/>
    <n v="4800"/>
    <n v="4800"/>
    <n v="36"/>
    <s v="months"/>
    <n v="0.1099"/>
    <n v="5656.3878000000004"/>
    <n v="5656.39"/>
    <n v="4800"/>
    <n v="15.41"/>
    <n v="856.39"/>
    <n v="0"/>
    <n v="0"/>
    <n v="0"/>
  </r>
  <r>
    <s v="0010XLG61549"/>
    <x v="2"/>
    <n v="10057"/>
    <s v="NANDI SHANKAR"/>
    <n v="176"/>
    <s v="DBS"/>
    <s v="BULANDSHAHR"/>
    <s v="SC"/>
    <n v="10275"/>
    <s v="BULANDSHAHAR"/>
    <n v="61550"/>
    <s v="Nisha Reddy"/>
    <s v="NO"/>
    <x v="212"/>
    <s v="RUPENDRA KUMAR"/>
    <d v="1990-06-20T00:00:00"/>
    <s v="RAJESH PRATAP"/>
    <d v="2018-01-16T00:00:00"/>
    <x v="1"/>
    <s v="Female"/>
    <s v="RENT"/>
    <s v="Fully Paid"/>
    <s v="No"/>
    <d v="2020-03-10T00:00:00"/>
    <s v="XLG"/>
    <x v="1"/>
    <s v="B2"/>
    <s v="JLG30K"/>
    <x v="1"/>
    <s v="BULANDSHAHR"/>
    <s v="Hindu"/>
    <s v="Verified"/>
    <s v="UP"/>
    <x v="1"/>
    <s v="Yes"/>
    <s v="Y"/>
    <s v="N"/>
    <n v="28"/>
    <n v="2"/>
    <s v="INDIVIDUAL"/>
    <n v="5600"/>
    <n v="5600"/>
    <n v="5600"/>
    <n v="36"/>
    <s v="months"/>
    <n v="0.10589999999999999"/>
    <n v="6560.9985999999999"/>
    <n v="6561"/>
    <n v="5600"/>
    <n v="10.51"/>
    <n v="961"/>
    <n v="0"/>
    <n v="0"/>
    <n v="0"/>
  </r>
  <r>
    <s v="0010XLG61585"/>
    <x v="2"/>
    <n v="11375"/>
    <s v="MUHAMMAD DANISH"/>
    <n v="201"/>
    <s v="DBS"/>
    <s v="HARIDWAR"/>
    <s v="SC"/>
    <n v="150289"/>
    <s v="HARIDWAR"/>
    <n v="61586"/>
    <s v="Aarav Sharma"/>
    <s v="NO"/>
    <x v="247"/>
    <s v="PURSOTAM GIRI"/>
    <d v="1991-11-30T00:00:00"/>
    <s v="RAJVEER GANGWAR"/>
    <d v="2018-01-29T00:00:00"/>
    <x v="1"/>
    <s v="Female"/>
    <s v="RENT"/>
    <s v="Fully Paid"/>
    <s v="No"/>
    <d v="2020-03-10T00:00:00"/>
    <s v="XLG"/>
    <x v="4"/>
    <s v="C4"/>
    <s v="JLG30K"/>
    <x v="2"/>
    <s v="BULANDSHAHR"/>
    <s v="Hindu"/>
    <s v="Not Verified"/>
    <s v="UK"/>
    <x v="11"/>
    <s v="Yes"/>
    <s v="Y"/>
    <s v="N"/>
    <n v="27"/>
    <n v="2"/>
    <s v="INDIVIDUAL"/>
    <n v="4200"/>
    <n v="4200"/>
    <n v="4200"/>
    <n v="36"/>
    <s v="months"/>
    <n v="0.1479"/>
    <n v="5132.5535"/>
    <n v="5132.55"/>
    <n v="4200"/>
    <n v="138.21"/>
    <n v="932.55"/>
    <n v="0"/>
    <n v="0"/>
    <n v="0"/>
  </r>
  <r>
    <s v="0010XLG61606"/>
    <x v="2"/>
    <n v="11375"/>
    <s v="MUHAMMAD DANISH"/>
    <n v="201"/>
    <s v="DBS"/>
    <s v="HARIDWAR"/>
    <s v="SC"/>
    <n v="150017"/>
    <s v="HARIDWAR"/>
    <n v="61607"/>
    <s v="Aditya Mehta"/>
    <s v="NO"/>
    <x v="106"/>
    <s v="PURSOTAM GIRI"/>
    <d v="1988-06-15T00:00:00"/>
    <s v="RUPKISHORE DUBEY"/>
    <d v="2017-04-10T00:00:00"/>
    <x v="1"/>
    <s v="Female"/>
    <s v="OWN"/>
    <s v="Fully Paid"/>
    <s v="No"/>
    <d v="2020-03-10T00:00:00"/>
    <s v="XLG"/>
    <x v="1"/>
    <s v="B3"/>
    <s v="JLG30K"/>
    <x v="1"/>
    <s v="BULANDSHAHR"/>
    <s v="Hindu"/>
    <s v="Source Verified"/>
    <s v="UK"/>
    <x v="11"/>
    <s v="Yes"/>
    <s v="Y"/>
    <s v="N"/>
    <n v="29"/>
    <n v="2"/>
    <s v="INDIVIDUAL"/>
    <n v="2000"/>
    <n v="2000"/>
    <n v="2000"/>
    <n v="36"/>
    <s v="months"/>
    <n v="0.1099"/>
    <n v="2356.8335999999999"/>
    <n v="2356.83"/>
    <n v="2000"/>
    <n v="30.18"/>
    <n v="356.83"/>
    <n v="0"/>
    <n v="0"/>
    <n v="0"/>
  </r>
  <r>
    <s v="0010XLG61921"/>
    <x v="2"/>
    <n v="10043"/>
    <s v="RAVI MISHRA"/>
    <n v="301"/>
    <s v="DBS"/>
    <s v="NEEM KA THANA"/>
    <s v="SC"/>
    <n v="80030"/>
    <s v="NEEM KA THANA"/>
    <n v="61922"/>
    <s v="Diya Patel"/>
    <s v="NO"/>
    <x v="80"/>
    <s v="ANAND PAL"/>
    <d v="1985-07-15T00:00:00"/>
    <s v="HIMANSHU SINGH"/>
    <d v="2017-05-09T00:00:00"/>
    <x v="1"/>
    <s v="Female"/>
    <s v="MORTGAGE"/>
    <s v="Fully Paid"/>
    <s v="No"/>
    <d v="2020-03-03T00:00:00"/>
    <s v="XLG"/>
    <x v="4"/>
    <s v="C2"/>
    <s v="JLG30K"/>
    <x v="4"/>
    <s v="JAIPUR"/>
    <s v="Hindu"/>
    <s v="Source Verified"/>
    <s v="RJ"/>
    <x v="5"/>
    <s v="Yes"/>
    <s v="Y"/>
    <s v="N"/>
    <n v="32"/>
    <n v="2"/>
    <s v="INDIVIDUAL"/>
    <n v="8325"/>
    <n v="8325"/>
    <n v="8300"/>
    <n v="36"/>
    <s v="months"/>
    <n v="0.13489999999999999"/>
    <n v="9896.5169999999998"/>
    <n v="9866.7999999999993"/>
    <n v="8325"/>
    <n v="6.52"/>
    <n v="1571.52"/>
    <n v="0"/>
    <n v="0"/>
    <n v="0"/>
  </r>
  <r>
    <s v="0010XLG61990"/>
    <x v="2"/>
    <n v="10043"/>
    <s v="RAVI MISHRA"/>
    <n v="301"/>
    <s v="DBS"/>
    <s v="PAOTA"/>
    <s v="SC"/>
    <n v="90174"/>
    <s v="jaipur"/>
    <n v="61991"/>
    <s v="Laksh Patel"/>
    <s v="NO"/>
    <x v="132"/>
    <s v="NAVEEN KUMAR"/>
    <d v="1987-01-01T00:00:00"/>
    <s v="LALIT KISHOR"/>
    <d v="2018-01-15T00:00:00"/>
    <x v="1"/>
    <s v="Female"/>
    <s v="RENT"/>
    <s v="Fully Paid"/>
    <s v="No"/>
    <d v="2020-03-03T00:00:00"/>
    <s v="XLG"/>
    <x v="7"/>
    <s v="G1"/>
    <s v="JLG30K"/>
    <x v="1"/>
    <s v="JAIPUR"/>
    <s v="Hindu"/>
    <s v="Source Verified"/>
    <s v="RJ"/>
    <x v="5"/>
    <s v="Yes"/>
    <s v="Y"/>
    <s v="N"/>
    <n v="31"/>
    <n v="2"/>
    <s v="INDIVIDUAL"/>
    <n v="6000"/>
    <n v="6000"/>
    <n v="6000"/>
    <n v="36"/>
    <s v="months"/>
    <n v="0.22109999999999999"/>
    <n v="7909.8361999999997"/>
    <n v="7909.84"/>
    <n v="6000"/>
    <n v="50.56"/>
    <n v="1909.84"/>
    <n v="0"/>
    <n v="0"/>
    <n v="0"/>
  </r>
  <r>
    <s v="0010XLG62054"/>
    <x v="2"/>
    <n v="10028"/>
    <s v="AAYUSH PANDEY"/>
    <n v="206"/>
    <s v="DBS"/>
    <s v="KURUKSHETRA"/>
    <s v="SC"/>
    <n v="70198"/>
    <s v="KURUKSHETRA"/>
    <n v="62055"/>
    <s v="Nisha Sharma"/>
    <s v="NO"/>
    <x v="108"/>
    <s v="MONU"/>
    <d v="1989-01-01T00:00:00"/>
    <s v="MOHIT NAGAICH"/>
    <d v="2017-11-27T00:00:00"/>
    <x v="1"/>
    <s v="Female"/>
    <s v="MORTGAGE"/>
    <s v="Fully Paid"/>
    <s v="No"/>
    <d v="2020-03-13T00:00:00"/>
    <s v="XLG"/>
    <x v="6"/>
    <s v="F4"/>
    <s v="JLG30K"/>
    <x v="2"/>
    <s v="KARNAL"/>
    <s v="Hindu"/>
    <s v="Verified"/>
    <s v="HR"/>
    <x v="6"/>
    <s v="Yes"/>
    <s v="Y"/>
    <s v="N"/>
    <n v="28"/>
    <n v="2"/>
    <s v="INDIVIDUAL"/>
    <n v="19125"/>
    <n v="11825"/>
    <n v="11825"/>
    <n v="60"/>
    <s v="months"/>
    <n v="0.21360000000000001"/>
    <n v="17428.8377"/>
    <n v="17428.84"/>
    <n v="11825"/>
    <n v="21.48"/>
    <n v="5603.84"/>
    <n v="0"/>
    <n v="0"/>
    <n v="0"/>
  </r>
  <r>
    <s v="0010XLG62321"/>
    <x v="2"/>
    <n v="10282"/>
    <s v="NAIM ALI"/>
    <n v="206"/>
    <s v="DBS"/>
    <s v="KARNAL"/>
    <s v="SC"/>
    <n v="50393"/>
    <s v="KARNAL"/>
    <n v="62322"/>
    <s v="Laksh Mehta"/>
    <s v="NO"/>
    <x v="255"/>
    <s v="SHIVAM RANA"/>
    <d v="1987-01-01T00:00:00"/>
    <s v="BASANT  LAL  PAL"/>
    <d v="2018-02-19T00:00:00"/>
    <x v="1"/>
    <s v="Female"/>
    <s v="MORTGAGE"/>
    <s v="Fully Paid"/>
    <s v="No"/>
    <d v="2020-03-10T00:00:00"/>
    <s v="XLG"/>
    <x v="2"/>
    <s v="D2"/>
    <s v="JLG30K"/>
    <x v="1"/>
    <s v="KARNAL"/>
    <s v="Hindu"/>
    <s v="Not Verified"/>
    <s v="HR"/>
    <x v="6"/>
    <s v="Yes"/>
    <s v="Y"/>
    <s v="N"/>
    <n v="31"/>
    <n v="2"/>
    <s v="INDIVIDUAL"/>
    <n v="12000"/>
    <n v="12000"/>
    <n v="12000"/>
    <n v="36"/>
    <s v="months"/>
    <n v="0.15989999999999999"/>
    <n v="15190.7299"/>
    <n v="15190.73"/>
    <n v="12000"/>
    <n v="37"/>
    <n v="3190.73"/>
    <n v="0"/>
    <n v="0"/>
    <n v="0"/>
  </r>
  <r>
    <s v="0010XLG62491"/>
    <x v="2"/>
    <n v="10514"/>
    <s v="MANISH KUMAR MISHRA"/>
    <n v="209"/>
    <s v="DBS"/>
    <s v="SAMASTIPUR"/>
    <s v="SC"/>
    <n v="360149"/>
    <s v="SAMASTIPUR"/>
    <n v="62492"/>
    <s v="Nisha Joshi"/>
    <s v="NO"/>
    <x v="255"/>
    <s v="MANTU PASWAN"/>
    <d v="1986-01-01T00:00:00"/>
    <s v="AJEET KUMAR RAM"/>
    <d v="2018-02-26T00:00:00"/>
    <x v="1"/>
    <s v="Female"/>
    <s v="RENT"/>
    <s v="Fully Paid"/>
    <s v="No"/>
    <d v="2020-03-10T00:00:00"/>
    <s v="XLG"/>
    <x v="2"/>
    <s v="D4"/>
    <s v="JLG30K"/>
    <x v="0"/>
    <s v="PATNA"/>
    <s v="Hindu"/>
    <s v="Source Verified"/>
    <s v="BR"/>
    <x v="12"/>
    <s v="Yes"/>
    <s v="Y"/>
    <s v="N"/>
    <n v="32"/>
    <n v="2"/>
    <s v="INDIVIDUAL"/>
    <n v="12000"/>
    <n v="9575"/>
    <n v="9573.9226679999992"/>
    <n v="60"/>
    <s v="months"/>
    <n v="0.16889999999999999"/>
    <n v="12730.4429"/>
    <n v="12728"/>
    <n v="9575"/>
    <n v="10.95"/>
    <n v="3155.44"/>
    <n v="0"/>
    <n v="0"/>
    <n v="0"/>
  </r>
  <r>
    <s v="0010XLG63176"/>
    <x v="2"/>
    <n v="10161"/>
    <s v="RAM AVTAR"/>
    <n v="176"/>
    <s v="DBS"/>
    <s v="AGRA"/>
    <s v="SC"/>
    <n v="140131"/>
    <s v="AGRA"/>
    <n v="63177"/>
    <s v="Diya Nair"/>
    <s v="NO"/>
    <x v="25"/>
    <s v="HEMANT KUMAR SHARMA"/>
    <d v="1990-01-01T00:00:00"/>
    <s v="DINESH GAUTAM"/>
    <d v="2018-02-26T00:00:00"/>
    <x v="1"/>
    <s v="Female"/>
    <s v="RENT"/>
    <s v="Net-Off"/>
    <s v="No"/>
    <d v="2020-03-10T00:00:00"/>
    <s v="XLG"/>
    <x v="4"/>
    <s v="C2"/>
    <s v="JLG30K"/>
    <x v="5"/>
    <s v="BULANDSHAHR"/>
    <s v="Hindu"/>
    <s v="Source Verified"/>
    <s v="UP"/>
    <x v="1"/>
    <s v="Yes"/>
    <s v="Y"/>
    <s v="N"/>
    <n v="28"/>
    <n v="2"/>
    <s v="INDIVIDUAL"/>
    <n v="5275"/>
    <n v="5275"/>
    <n v="5275"/>
    <n v="36"/>
    <s v="months"/>
    <n v="0.13489999999999999"/>
    <n v="6443.3370999999997"/>
    <n v="6443.34"/>
    <n v="5275"/>
    <n v="15.89"/>
    <n v="1168.3399999999999"/>
    <n v="0"/>
    <n v="0"/>
    <n v="0"/>
  </r>
  <r>
    <s v="0010XLG64135"/>
    <x v="2"/>
    <n v="10043"/>
    <s v="RAVI MISHRA"/>
    <n v="301"/>
    <s v="DBS"/>
    <s v="JHUNJHUNU"/>
    <s v="SC"/>
    <n v="180080"/>
    <s v="Jhunjhunu"/>
    <n v="64136"/>
    <s v="Kavya Patel"/>
    <s v="NO"/>
    <x v="262"/>
    <s v="HIRALAL GUPTA"/>
    <d v="1987-01-01T00:00:00"/>
    <s v="HIRALAL GUPTA"/>
    <d v="2017-09-29T00:00:00"/>
    <x v="1"/>
    <s v="Female"/>
    <s v="MORTGAGE"/>
    <s v="Net-Off"/>
    <s v="No"/>
    <d v="2020-03-03T00:00:00"/>
    <s v="XLG"/>
    <x v="2"/>
    <s v="D5"/>
    <s v="JLG30K"/>
    <x v="1"/>
    <s v="JAIPUR"/>
    <s v="Hindu"/>
    <s v="Verified"/>
    <s v="RJ"/>
    <x v="5"/>
    <s v="Yes"/>
    <s v="Y"/>
    <s v="N"/>
    <n v="30"/>
    <n v="2"/>
    <s v="INDIVIDUAL"/>
    <n v="21000"/>
    <n v="21000"/>
    <n v="20950"/>
    <n v="60"/>
    <s v="months"/>
    <n v="0.1749"/>
    <n v="25730.7709"/>
    <n v="25669.51"/>
    <n v="21000"/>
    <n v="48.89"/>
    <n v="4730.7700000000004"/>
    <n v="0"/>
    <n v="0"/>
    <n v="0"/>
  </r>
  <r>
    <s v="0010XLG64110"/>
    <x v="2"/>
    <n v="10055"/>
    <s v="MAHESH KUMAR PATEL"/>
    <n v="301"/>
    <s v="DBS"/>
    <s v="BEHROR"/>
    <s v="SC"/>
    <n v="30152"/>
    <s v="BEHROD"/>
    <n v="64111"/>
    <s v="Vivaan Patel"/>
    <s v="NO"/>
    <x v="175"/>
    <s v="SATENDRA PAL SINGH"/>
    <d v="1988-04-02T00:00:00"/>
    <s v="MANEESH KUMAR"/>
    <d v="2017-06-28T00:00:00"/>
    <x v="1"/>
    <s v="Female"/>
    <s v="MORTGAGE"/>
    <s v="Net-Off"/>
    <s v="No"/>
    <d v="2020-03-06T00:00:00"/>
    <s v="XLG"/>
    <x v="4"/>
    <s v="C3"/>
    <s v="JLG30K"/>
    <x v="1"/>
    <s v="JAIPUR"/>
    <s v="Hindu"/>
    <s v="Verified"/>
    <s v="RJ"/>
    <x v="5"/>
    <s v="Yes"/>
    <s v="Y"/>
    <s v="N"/>
    <n v="29"/>
    <n v="2"/>
    <s v="INDIVIDUAL"/>
    <n v="18000"/>
    <n v="18000"/>
    <n v="17875"/>
    <n v="60"/>
    <s v="months"/>
    <n v="0.1399"/>
    <n v="22305.8351"/>
    <n v="22150.93"/>
    <n v="18000"/>
    <n v="39.380000000000003"/>
    <n v="4305.84"/>
    <n v="0"/>
    <n v="0"/>
    <n v="0"/>
  </r>
  <r>
    <s v="0010XLG64324"/>
    <x v="2"/>
    <n v="10028"/>
    <s v="AAYUSH PANDEY"/>
    <n v="206"/>
    <s v="DBS"/>
    <s v="KURUKSHETRA"/>
    <s v="SC"/>
    <n v="70196"/>
    <s v="KURUKSHETRA"/>
    <n v="64325"/>
    <s v="Ananya Joshi"/>
    <s v="NO"/>
    <x v="371"/>
    <s v="RAJAN"/>
    <d v="1987-01-01T00:00:00"/>
    <s v="BRIJ BHUSHAN"/>
    <d v="2017-11-27T00:00:00"/>
    <x v="1"/>
    <s v="Female"/>
    <s v="RENT"/>
    <s v="Net-Off"/>
    <s v="No"/>
    <d v="2020-03-06T00:00:00"/>
    <s v="XLG"/>
    <x v="4"/>
    <s v="C3"/>
    <s v="JLG30K"/>
    <x v="0"/>
    <s v="KARNAL"/>
    <s v="Hindu"/>
    <s v="Not Verified"/>
    <s v="HR"/>
    <x v="6"/>
    <s v="Yes"/>
    <s v="Y"/>
    <s v="N"/>
    <n v="30"/>
    <n v="2"/>
    <s v="INDIVIDUAL"/>
    <n v="4000"/>
    <n v="4000"/>
    <n v="4000"/>
    <n v="36"/>
    <s v="months"/>
    <n v="0.1399"/>
    <n v="4885.5258999999996"/>
    <n v="4885.53"/>
    <n v="4000"/>
    <n v="172.82"/>
    <n v="885.53"/>
    <n v="0"/>
    <n v="0"/>
    <n v="0"/>
  </r>
  <r>
    <s v="0010XLG64382"/>
    <x v="2"/>
    <n v="10903"/>
    <s v="HEMANT SHUKLA"/>
    <n v="206"/>
    <s v="DBS"/>
    <s v="PALWAL"/>
    <s v="SC"/>
    <n v="20751"/>
    <s v="PALWAL"/>
    <n v="64383"/>
    <s v="Meera Verma"/>
    <s v="NO"/>
    <x v="413"/>
    <s v="OMENDRA KUMAR"/>
    <d v="1987-01-01T00:00:00"/>
    <s v="AMAR SINGH"/>
    <d v="2017-12-26T00:00:00"/>
    <x v="1"/>
    <s v="Female"/>
    <s v="RENT"/>
    <s v="Net-Off"/>
    <s v="No"/>
    <d v="2020-03-09T00:00:00"/>
    <s v="XLG"/>
    <x v="4"/>
    <s v="C1"/>
    <s v="JLG30K"/>
    <x v="0"/>
    <s v="KARNAL"/>
    <s v="Hindu"/>
    <s v="Verified"/>
    <s v="HR"/>
    <x v="6"/>
    <s v="Yes"/>
    <s v="Y"/>
    <s v="N"/>
    <n v="30"/>
    <n v="2"/>
    <s v="INDIVIDUAL"/>
    <n v="4800"/>
    <n v="4800"/>
    <n v="4725"/>
    <n v="60"/>
    <s v="months"/>
    <n v="0.12989999999999999"/>
    <n v="6551.1764000000003"/>
    <n v="6448.81"/>
    <n v="4800"/>
    <n v="30.49"/>
    <n v="1751.18"/>
    <n v="0"/>
    <n v="0"/>
    <n v="0"/>
  </r>
  <r>
    <s v="0010XLG61575"/>
    <x v="0"/>
    <n v="11375"/>
    <s v="MUHAMMAD DANISH"/>
    <n v="201"/>
    <s v="DBS"/>
    <s v="HARIDWAR"/>
    <s v="SC"/>
    <n v="150041"/>
    <s v="HARIDWAR"/>
    <n v="61576"/>
    <s v="Aarav Malhotra"/>
    <s v="NO"/>
    <x v="40"/>
    <s v="TOHID ALI"/>
    <d v="1978-11-15T00:00:00"/>
    <s v="TOHID ALI"/>
    <d v="2017-06-05T00:00:00"/>
    <x v="1"/>
    <s v="Female"/>
    <s v="MORTGAGE"/>
    <s v="Fully Paid"/>
    <s v="No"/>
    <d v="2020-03-09T00:00:00"/>
    <s v="XLG"/>
    <x v="7"/>
    <s v="G1"/>
    <s v="JLG30K"/>
    <x v="2"/>
    <s v="BULANDSHAHR"/>
    <s v="Hindu"/>
    <s v="Verified"/>
    <s v="UK"/>
    <x v="11"/>
    <s v="Yes"/>
    <s v="Y"/>
    <s v="N"/>
    <n v="39"/>
    <n v="2"/>
    <s v="INDIVIDUAL"/>
    <n v="20675"/>
    <n v="20675"/>
    <n v="20675"/>
    <n v="60"/>
    <s v="months"/>
    <n v="0.2011"/>
    <n v="28886.8269"/>
    <n v="28886.83"/>
    <n v="20675"/>
    <n v="18.190000000000001"/>
    <n v="8211.83"/>
    <n v="0"/>
    <n v="0"/>
    <n v="0"/>
  </r>
  <r>
    <s v="0010XLG61817"/>
    <x v="0"/>
    <n v="10043"/>
    <s v="RAVI MISHRA"/>
    <n v="301"/>
    <s v="DBS"/>
    <s v="JHUNJHUNU"/>
    <s v="SC"/>
    <n v="180091"/>
    <s v="Jhunjhunu"/>
    <n v="61818"/>
    <s v="Laksh Sharma"/>
    <s v="NO"/>
    <x v="393"/>
    <s v="Mohsin Ahmed"/>
    <d v="1981-01-01T00:00:00"/>
    <s v="BALDEV SHARMA"/>
    <d v="2017-10-16T00:00:00"/>
    <x v="1"/>
    <s v="Female"/>
    <s v="RENT"/>
    <s v="Fully Paid"/>
    <s v="No"/>
    <d v="2020-03-02T00:00:00"/>
    <s v="XLG"/>
    <x v="2"/>
    <s v="D2"/>
    <s v="JLG30K"/>
    <x v="0"/>
    <s v="JAIPUR"/>
    <s v="Hindu"/>
    <s v="Source Verified"/>
    <s v="RJ"/>
    <x v="5"/>
    <s v="Yes"/>
    <s v="Y"/>
    <s v="N"/>
    <n v="36"/>
    <n v="2"/>
    <s v="INDIVIDUAL"/>
    <n v="6000"/>
    <n v="6000"/>
    <n v="6000"/>
    <n v="36"/>
    <s v="months"/>
    <n v="0.14910000000000001"/>
    <n v="7027.6931999999997"/>
    <n v="7027.69"/>
    <n v="6000"/>
    <n v="16.25"/>
    <n v="1027.69"/>
    <n v="0"/>
    <n v="0"/>
    <n v="0"/>
  </r>
  <r>
    <s v="0010XLG61857"/>
    <x v="0"/>
    <n v="10055"/>
    <s v="MAHESH KUMAR PATEL"/>
    <n v="301"/>
    <s v="DBS"/>
    <s v="BEHROR"/>
    <s v="SC"/>
    <n v="30372"/>
    <s v="BEHROD"/>
    <n v="61858"/>
    <s v="Meera Chopra"/>
    <s v="NO"/>
    <x v="30"/>
    <s v="ANKUR KESHARAWANI"/>
    <d v="1973-01-01T00:00:00"/>
    <s v="VIKRAM SINGH"/>
    <d v="2018-02-19T00:00:00"/>
    <x v="1"/>
    <s v="Female"/>
    <s v="MORTGAGE"/>
    <s v="Fully Paid"/>
    <s v="No"/>
    <d v="2020-03-03T00:00:00"/>
    <s v="XLG"/>
    <x v="5"/>
    <s v="E4"/>
    <s v="JLG30K"/>
    <x v="0"/>
    <s v="JAIPUR"/>
    <s v="Hindu"/>
    <s v="Verified"/>
    <s v="RJ"/>
    <x v="5"/>
    <s v="Yes"/>
    <s v="Y"/>
    <s v="N"/>
    <n v="45"/>
    <n v="2"/>
    <s v="INDIVIDUAL"/>
    <n v="15000"/>
    <n v="15000"/>
    <n v="15000"/>
    <n v="60"/>
    <s v="months"/>
    <n v="0.17510000000000001"/>
    <n v="21474.866399999999"/>
    <n v="21474.87"/>
    <n v="15000"/>
    <n v="28.22"/>
    <n v="6474.87"/>
    <n v="0"/>
    <n v="0"/>
    <n v="0"/>
  </r>
  <r>
    <s v="0010XLG62617"/>
    <x v="0"/>
    <n v="10947"/>
    <s v="KRISHAN PAL SAINI"/>
    <n v="206"/>
    <s v="DBS"/>
    <s v="AMBALA"/>
    <s v="SC"/>
    <n v="400029"/>
    <s v="AMBALA"/>
    <n v="62618"/>
    <s v="Ananya Mehta"/>
    <s v="NO"/>
    <x v="9"/>
    <s v="ABHINAY RATHOUR"/>
    <d v="1980-01-01T00:00:00"/>
    <s v="SUBHASH SINGH"/>
    <d v="2018-02-19T00:00:00"/>
    <x v="1"/>
    <s v="Female"/>
    <s v="MORTGAGE"/>
    <s v="Insurance Paid Off"/>
    <s v="No"/>
    <d v="2020-03-05T00:00:00"/>
    <s v="XLG"/>
    <x v="7"/>
    <s v="G1"/>
    <s v="JLG30K"/>
    <x v="0"/>
    <s v="KARNAL"/>
    <s v="Hindu"/>
    <s v="Verified"/>
    <s v="HR"/>
    <x v="6"/>
    <s v="Yes"/>
    <s v="Y"/>
    <s v="N"/>
    <n v="38"/>
    <n v="2"/>
    <s v="INDIVIDUAL"/>
    <n v="21250"/>
    <n v="21250"/>
    <n v="21250"/>
    <n v="60"/>
    <s v="months"/>
    <n v="0.2011"/>
    <n v="33604.949999999997"/>
    <n v="33604.949999999997"/>
    <n v="21250"/>
    <n v="15.41"/>
    <n v="12354.95"/>
    <n v="0"/>
    <n v="0"/>
    <n v="0"/>
  </r>
  <r>
    <s v="0010XLG62657"/>
    <x v="0"/>
    <n v="11303"/>
    <s v="ASHUTOSH KUMAR SUMAN"/>
    <n v="209"/>
    <s v="DBS"/>
    <s v="MUZAFFARPUR"/>
    <s v="SC"/>
    <n v="350017"/>
    <s v="MUZAFFARPUR"/>
    <n v="62658"/>
    <s v="Vivaan Nair"/>
    <s v="NO"/>
    <x v="36"/>
    <s v="Md. Shah Jahan"/>
    <d v="1980-01-01T00:00:00"/>
    <s v="Sonu Kumar Giri"/>
    <d v="2017-12-29T00:00:00"/>
    <x v="1"/>
    <s v="Female"/>
    <s v="RENT"/>
    <s v="Insurance Paid Off"/>
    <s v="No"/>
    <d v="2020-03-10T00:00:00"/>
    <s v="XLG"/>
    <x v="2"/>
    <s v="D5"/>
    <s v="JLG30K"/>
    <x v="6"/>
    <s v="PATNA"/>
    <s v="Hindu"/>
    <s v="Not Verified"/>
    <s v="BR"/>
    <x v="12"/>
    <s v="Yes"/>
    <s v="Y"/>
    <s v="N"/>
    <n v="37"/>
    <n v="2"/>
    <s v="INDIVIDUAL"/>
    <n v="8000"/>
    <n v="8000"/>
    <n v="8000"/>
    <n v="60"/>
    <s v="months"/>
    <n v="0.16020000000000001"/>
    <n v="10925.9823"/>
    <n v="10925.98"/>
    <n v="8000"/>
    <n v="91.3"/>
    <n v="2925.98"/>
    <n v="0"/>
    <n v="0"/>
    <n v="0"/>
  </r>
  <r>
    <s v="0010XLG63153"/>
    <x v="0"/>
    <n v="10469"/>
    <s v="MANISH  PANDEY"/>
    <n v="176"/>
    <s v="DBS"/>
    <s v="Mathura"/>
    <s v="SC"/>
    <n v="40465"/>
    <s v="MATHURA"/>
    <n v="63154"/>
    <s v="Meera Joshi"/>
    <s v="NO"/>
    <x v="135"/>
    <s v="MANJEET KUMAR"/>
    <d v="1981-01-01T00:00:00"/>
    <s v="SANJIV KUMAR MISHRA"/>
    <d v="2018-02-15T00:00:00"/>
    <x v="1"/>
    <s v="Female"/>
    <s v="MORTGAGE"/>
    <s v="Net-Off"/>
    <s v="No"/>
    <d v="2020-03-03T00:00:00"/>
    <s v="XLG"/>
    <x v="2"/>
    <s v="D5"/>
    <s v="JLG30K"/>
    <x v="5"/>
    <s v="BULANDSHAHR"/>
    <s v="Hindu"/>
    <s v="Verified"/>
    <s v="UP"/>
    <x v="1"/>
    <s v="Yes"/>
    <s v="Y"/>
    <s v="N"/>
    <n v="37"/>
    <n v="2"/>
    <s v="INDIVIDUAL"/>
    <n v="28000"/>
    <n v="28000"/>
    <n v="27975"/>
    <n v="60"/>
    <s v="months"/>
    <n v="0.16020000000000001"/>
    <n v="39532.359900000003"/>
    <n v="39497.06"/>
    <n v="28000"/>
    <n v="12.82"/>
    <n v="11532.36"/>
    <n v="0"/>
    <n v="0"/>
    <n v="0"/>
  </r>
  <r>
    <s v="0010XLG63267"/>
    <x v="0"/>
    <n v="10469"/>
    <s v="MANISH  PANDEY"/>
    <n v="176"/>
    <s v="DBS"/>
    <s v="Mathura"/>
    <s v="SC"/>
    <n v="910083"/>
    <s v="MATHURA"/>
    <n v="63268"/>
    <s v="Laksh Joshi"/>
    <s v="NO"/>
    <x v="234"/>
    <s v="MANJEET KUMAR"/>
    <d v="1974-01-11T00:00:00"/>
    <s v="RAM NARESH"/>
    <d v="2017-06-30T00:00:00"/>
    <x v="1"/>
    <s v="Female"/>
    <s v="RENT"/>
    <s v="Net-Off"/>
    <s v="No"/>
    <d v="2020-03-10T00:00:00"/>
    <s v="XLG"/>
    <x v="6"/>
    <s v="F1"/>
    <s v="JLG30K"/>
    <x v="1"/>
    <s v="BULANDSHAHR"/>
    <s v="Hindu"/>
    <s v="Verified"/>
    <s v="UP"/>
    <x v="1"/>
    <s v="Yes"/>
    <s v="Y"/>
    <s v="N"/>
    <n v="43"/>
    <n v="2"/>
    <s v="INDIVIDUAL"/>
    <n v="15850"/>
    <n v="15850"/>
    <n v="15825"/>
    <n v="60"/>
    <s v="months"/>
    <n v="0.1825"/>
    <n v="24010.2183"/>
    <n v="23972.35"/>
    <n v="15849.99"/>
    <n v="17.690000000000001"/>
    <n v="8160.23"/>
    <n v="0"/>
    <n v="0"/>
    <n v="0"/>
  </r>
  <r>
    <s v="0010XLG63439"/>
    <x v="0"/>
    <n v="11375"/>
    <s v="MUHAMMAD DANISH"/>
    <n v="201"/>
    <s v="DBS"/>
    <s v="HARIDWAR"/>
    <s v="SC"/>
    <n v="150223"/>
    <s v="HARIDWAR"/>
    <n v="63440"/>
    <s v="Laksh Verma"/>
    <s v="NO"/>
    <x v="115"/>
    <s v="PURSOTAM GIRI"/>
    <d v="1978-04-03T00:00:00"/>
    <s v="RAJVEER GANGWAR"/>
    <d v="2017-11-10T00:00:00"/>
    <x v="1"/>
    <s v="Female"/>
    <s v="MORTGAGE"/>
    <s v="Net-Off"/>
    <s v="No"/>
    <d v="2020-03-02T00:00:00"/>
    <s v="XLG"/>
    <x v="2"/>
    <s v="D1"/>
    <s v="JLG30K"/>
    <x v="1"/>
    <s v="BULANDSHAHR"/>
    <s v="Hindu"/>
    <s v="Verified"/>
    <s v="UK"/>
    <x v="11"/>
    <s v="Yes"/>
    <s v="Y"/>
    <s v="N"/>
    <n v="39"/>
    <n v="2"/>
    <s v="INDIVIDUAL"/>
    <n v="10000"/>
    <n v="10000"/>
    <n v="10000"/>
    <n v="36"/>
    <s v="months"/>
    <n v="0.1454"/>
    <n v="12398.5309"/>
    <n v="12398.53"/>
    <n v="10000"/>
    <n v="11.71"/>
    <n v="2398.5300000000002"/>
    <n v="0"/>
    <n v="0"/>
    <n v="0"/>
  </r>
  <r>
    <s v="0010XLG63429"/>
    <x v="0"/>
    <n v="11375"/>
    <s v="MUHAMMAD DANISH"/>
    <n v="201"/>
    <s v="DBS"/>
    <s v="HARIDWAR"/>
    <s v="SC"/>
    <n v="150193"/>
    <s v="HARIDWAR"/>
    <n v="63430"/>
    <s v="Aarav Nair"/>
    <s v="NO"/>
    <x v="165"/>
    <s v="SAURABH KUMAR"/>
    <d v="1980-01-01T00:00:00"/>
    <s v="RAJVEER GANGWAR"/>
    <d v="2017-09-29T00:00:00"/>
    <x v="1"/>
    <s v="Female"/>
    <s v="RENT"/>
    <s v="Net-Off"/>
    <s v="No"/>
    <d v="2020-03-03T00:00:00"/>
    <s v="XLG"/>
    <x v="4"/>
    <s v="C1"/>
    <s v="JLG30K"/>
    <x v="1"/>
    <s v="BULANDSHAHR"/>
    <s v="Hindu"/>
    <s v="Source Verified"/>
    <s v="UK"/>
    <x v="11"/>
    <s v="Yes"/>
    <s v="Y"/>
    <s v="N"/>
    <n v="37"/>
    <n v="2"/>
    <s v="INDIVIDUAL"/>
    <n v="5475"/>
    <n v="5475"/>
    <n v="5475"/>
    <n v="36"/>
    <s v="months"/>
    <n v="0.1268"/>
    <n v="6610.6764000000003"/>
    <n v="6610.68"/>
    <n v="5475"/>
    <n v="12.73"/>
    <n v="1135.68"/>
    <n v="0"/>
    <n v="0"/>
    <n v="0"/>
  </r>
  <r>
    <s v="0010XLG63565"/>
    <x v="0"/>
    <n v="10055"/>
    <s v="MAHESH KUMAR PATEL"/>
    <n v="301"/>
    <s v="DBS"/>
    <s v="BEHROR"/>
    <s v="SC"/>
    <n v="30133"/>
    <s v="BEHROD"/>
    <n v="63566"/>
    <s v="Diya Reddy"/>
    <s v="NO"/>
    <x v="359"/>
    <s v="SATENDRA PAL SINGH"/>
    <d v="1978-01-01T00:00:00"/>
    <s v="MANEESH KUMAR"/>
    <d v="2017-05-26T00:00:00"/>
    <x v="1"/>
    <s v="Female"/>
    <s v="MORTGAGE"/>
    <s v="Net-Off"/>
    <s v="No"/>
    <d v="2020-03-02T00:00:00"/>
    <s v="XLG"/>
    <x v="1"/>
    <s v="B5"/>
    <s v="JLG30K"/>
    <x v="0"/>
    <s v="JAIPUR"/>
    <s v="Hindu"/>
    <s v="Source Verified"/>
    <s v="RJ"/>
    <x v="5"/>
    <s v="Yes"/>
    <s v="Y"/>
    <s v="N"/>
    <n v="39"/>
    <n v="2"/>
    <s v="INDIVIDUAL"/>
    <n v="3000"/>
    <n v="3000"/>
    <n v="3000"/>
    <n v="36"/>
    <s v="months"/>
    <n v="0.1111"/>
    <n v="3409.8571999999999"/>
    <n v="3409.86"/>
    <n v="3000"/>
    <n v="23.89"/>
    <n v="409.86"/>
    <n v="0"/>
    <n v="0"/>
    <n v="0"/>
  </r>
  <r>
    <s v="0010XLG77707"/>
    <x v="0"/>
    <n v="10886"/>
    <s v="MANISH KUMAR DWIVEDI"/>
    <n v="207"/>
    <s v="DBS"/>
    <s v="BILASPUR"/>
    <s v="SC"/>
    <n v="240080"/>
    <s v="BILASPUR"/>
    <n v="77708"/>
    <s v="Kavya Gupta"/>
    <s v="NO"/>
    <x v="506"/>
    <s v="RAKESH JAISHAWAL"/>
    <d v="1977-01-01T00:00:00"/>
    <s v="RAKESH JAISHAWAL"/>
    <d v="2017-12-26T00:00:00"/>
    <x v="1"/>
    <s v="Female"/>
    <s v="MORTGAGE"/>
    <s v="Write Off"/>
    <s v="No"/>
    <d v="2020-03-03T00:00:00"/>
    <s v="XLG"/>
    <x v="5"/>
    <s v="E3"/>
    <s v="JLG30K"/>
    <x v="2"/>
    <s v="RAIPUR"/>
    <s v="Hindu"/>
    <s v="Verified"/>
    <s v="CG"/>
    <x v="10"/>
    <s v="Yes"/>
    <s v="Y"/>
    <s v="N"/>
    <n v="40"/>
    <n v="2"/>
    <s v="INDIVIDUAL"/>
    <n v="15000"/>
    <n v="15000"/>
    <n v="5575"/>
    <n v="60"/>
    <s v="months"/>
    <n v="0.1714"/>
    <n v="21902.959999999999"/>
    <n v="8140.6"/>
    <n v="15000"/>
    <n v="23.23"/>
    <n v="6902.96"/>
    <n v="0"/>
    <n v="0"/>
    <n v="0"/>
  </r>
  <r>
    <s v="0010XLG62502"/>
    <x v="1"/>
    <n v="10514"/>
    <s v="MANISH KUMAR MISHRA"/>
    <n v="209"/>
    <s v="DBS"/>
    <s v="SAMASTIPUR"/>
    <s v="SC"/>
    <n v="360095"/>
    <s v="SAMASTIPUR"/>
    <n v="62503"/>
    <s v="Ananya Mehta"/>
    <s v="NO"/>
    <x v="215"/>
    <s v="MANTU PASWAN"/>
    <d v="1967-01-01T00:00:00"/>
    <s v="AJEET KUMAR RAM"/>
    <d v="2018-02-09T00:00:00"/>
    <x v="1"/>
    <s v="Female"/>
    <s v="RENT"/>
    <s v="Fully Paid"/>
    <s v="No"/>
    <d v="2020-03-10T00:00:00"/>
    <s v="XLG"/>
    <x v="6"/>
    <s v="F2"/>
    <s v="JLG30K"/>
    <x v="1"/>
    <s v="PATNA"/>
    <s v="Hindu"/>
    <s v="Source Verified"/>
    <s v="BR"/>
    <x v="12"/>
    <s v="Yes"/>
    <s v="Y"/>
    <s v="N"/>
    <n v="51"/>
    <n v="2"/>
    <s v="INDIVIDUAL"/>
    <n v="28000"/>
    <n v="28000"/>
    <n v="27859.59187"/>
    <n v="36"/>
    <s v="months"/>
    <n v="0.1862"/>
    <n v="36755.8658"/>
    <n v="36515.21"/>
    <n v="28000.01"/>
    <n v="4.66"/>
    <n v="8755.86"/>
    <n v="0"/>
    <n v="0"/>
    <n v="0"/>
  </r>
  <r>
    <s v="0010XLG63850"/>
    <x v="1"/>
    <n v="10043"/>
    <s v="RAVI MISHRA"/>
    <n v="301"/>
    <s v="DBS"/>
    <s v="NEEM KA THANA"/>
    <s v="SC"/>
    <n v="80136"/>
    <s v="NEEM KA THANA"/>
    <n v="63851"/>
    <s v="Meera Malhotra"/>
    <s v="NO"/>
    <x v="82"/>
    <s v="ANAND PAL"/>
    <d v="1971-01-01T00:00:00"/>
    <s v="SATVEER SINGH"/>
    <d v="2017-08-30T00:00:00"/>
    <x v="1"/>
    <s v="Female"/>
    <s v="MORTGAGE"/>
    <s v="Net-Off"/>
    <s v="No"/>
    <d v="2020-03-13T00:00:00"/>
    <s v="XLG"/>
    <x v="7"/>
    <s v="G3"/>
    <s v="JLG30K"/>
    <x v="0"/>
    <s v="JAIPUR"/>
    <s v="Hindu"/>
    <s v="Verified"/>
    <s v="RJ"/>
    <x v="5"/>
    <s v="Yes"/>
    <s v="Y"/>
    <s v="N"/>
    <n v="46"/>
    <n v="2"/>
    <s v="INDIVIDUAL"/>
    <n v="19125"/>
    <n v="19125"/>
    <n v="18800.966779999999"/>
    <n v="60"/>
    <s v="months"/>
    <n v="0.20849999999999999"/>
    <n v="22838.144899999999"/>
    <n v="22099.8"/>
    <n v="19125"/>
    <n v="15.7"/>
    <n v="3713.14"/>
    <n v="0"/>
    <n v="0"/>
    <n v="0"/>
  </r>
  <r>
    <s v="0010XLG64053"/>
    <x v="1"/>
    <n v="10043"/>
    <s v="RAVI MISHRA"/>
    <n v="301"/>
    <s v="DBS"/>
    <s v="NEEM KA THANA"/>
    <s v="SC"/>
    <n v="80101"/>
    <s v="NEEM KA THANA"/>
    <n v="64054"/>
    <s v="Ishaan Gupta"/>
    <s v="NO"/>
    <x v="176"/>
    <s v="Mahesh Chand"/>
    <d v="1970-01-01T00:00:00"/>
    <s v="HIMANSHU SINGH"/>
    <d v="2017-07-06T00:00:00"/>
    <x v="1"/>
    <s v="Female"/>
    <s v="MORTGAGE"/>
    <s v="Net-Off"/>
    <s v="No"/>
    <d v="2020-03-12T00:00:00"/>
    <s v="XLG"/>
    <x v="3"/>
    <s v="A3"/>
    <s v="JLG30K"/>
    <x v="4"/>
    <s v="JAIPUR"/>
    <s v="Hindu"/>
    <s v="Verified"/>
    <s v="RJ"/>
    <x v="5"/>
    <s v="Yes"/>
    <s v="Y"/>
    <s v="N"/>
    <n v="47"/>
    <n v="2"/>
    <s v="INDIVIDUAL"/>
    <n v="5000"/>
    <n v="5000"/>
    <n v="5000"/>
    <n v="36"/>
    <s v="months"/>
    <n v="6.9199999999999998E-2"/>
    <n v="5301.8719000000001"/>
    <n v="5301.87"/>
    <n v="5000"/>
    <n v="138.21"/>
    <n v="301.87"/>
    <n v="0"/>
    <n v="0"/>
    <n v="0"/>
  </r>
  <r>
    <s v="0010XLG77151"/>
    <x v="1"/>
    <n v="10469"/>
    <s v="MANISH  PANDEY"/>
    <n v="176"/>
    <s v="DBS"/>
    <s v="Mathura"/>
    <s v="SC"/>
    <n v="910137"/>
    <s v="MATHURA"/>
    <n v="77152"/>
    <s v="Aarav Patel"/>
    <s v="NO"/>
    <x v="12"/>
    <s v="SAPNA"/>
    <d v="1971-01-01T00:00:00"/>
    <s v="SUNIL KUMAR"/>
    <d v="2018-02-26T00:00:00"/>
    <x v="1"/>
    <s v="Female"/>
    <s v="MORTGAGE"/>
    <s v="Transffered"/>
    <s v="No"/>
    <d v="2020-03-12T00:00:00"/>
    <s v="XLG"/>
    <x v="3"/>
    <s v="A5"/>
    <s v="JLG30K"/>
    <x v="2"/>
    <s v="BULANDSHAHR"/>
    <s v="Hindu"/>
    <s v="Not Verified"/>
    <s v="UP"/>
    <x v="1"/>
    <s v="Yes"/>
    <s v="Y"/>
    <s v="N"/>
    <n v="47"/>
    <n v="2"/>
    <s v="INDIVIDUAL"/>
    <n v="6800"/>
    <n v="6800"/>
    <n v="6750"/>
    <n v="36"/>
    <s v="months"/>
    <n v="7.6600000000000001E-2"/>
    <n v="7632.7704999999996"/>
    <n v="7576.65"/>
    <n v="6800"/>
    <n v="30.18"/>
    <n v="832.77"/>
    <n v="0"/>
    <n v="0"/>
    <n v="0"/>
  </r>
  <r>
    <s v="0010XLG65007"/>
    <x v="4"/>
    <n v="10057"/>
    <s v="NANDI SHANKAR"/>
    <n v="176"/>
    <s v="DBS"/>
    <s v="BULANDSHAHR"/>
    <s v="SC"/>
    <n v="10125"/>
    <s v="BULANDSHAHAR"/>
    <n v="65008"/>
    <s v="Vivaan Mehta"/>
    <s v="NO"/>
    <x v="163"/>
    <s v="ASHISH KUMAR"/>
    <d v="1994-01-01T00:00:00"/>
    <s v="KRISHNA KUMAR GUPTA"/>
    <d v="2018-11-29T00:00:00"/>
    <x v="0"/>
    <s v="Female"/>
    <s v="RENT"/>
    <s v="Paid Off"/>
    <s v="No"/>
    <d v="2020-03-12T00:00:00"/>
    <s v="XLG"/>
    <x v="4"/>
    <s v="C5"/>
    <s v="JLG30K"/>
    <x v="3"/>
    <s v="BULANDSHAHR"/>
    <s v="Hindu"/>
    <s v="Source Verified"/>
    <s v="UP"/>
    <x v="1"/>
    <s v="Yes"/>
    <s v="Y"/>
    <s v="N"/>
    <n v="24"/>
    <n v="2"/>
    <s v="INDIVIDUAL"/>
    <n v="5650"/>
    <n v="5650"/>
    <n v="5650"/>
    <n v="36"/>
    <s v="months"/>
    <n v="0.14169999999999999"/>
    <n v="6968.5276000000003"/>
    <n v="6968.53"/>
    <n v="5650"/>
    <n v="5.86"/>
    <n v="1318.53"/>
    <n v="0"/>
    <n v="0"/>
    <n v="0"/>
  </r>
  <r>
    <s v="0010XLG77208"/>
    <x v="4"/>
    <n v="10469"/>
    <s v="MANISH  PANDEY"/>
    <n v="176"/>
    <s v="DBS"/>
    <s v="Mathura"/>
    <s v="SC"/>
    <n v="910071"/>
    <s v="MATHURA"/>
    <n v="77209"/>
    <s v="Vivaan Chopra"/>
    <s v="NO"/>
    <x v="12"/>
    <s v="ANKIT KUMAR"/>
    <d v="1996-01-01T00:00:00"/>
    <s v="RAM NARESH"/>
    <d v="2018-05-07T00:00:00"/>
    <x v="0"/>
    <s v="Female"/>
    <s v="RENT"/>
    <s v="Transffered"/>
    <s v="No"/>
    <d v="2020-03-11T00:00:00"/>
    <s v="XLG"/>
    <x v="4"/>
    <s v="C3"/>
    <s v="JLG30K"/>
    <x v="2"/>
    <s v="BULANDSHAHR"/>
    <s v="Hindu"/>
    <s v="Source Verified"/>
    <s v="UP"/>
    <x v="1"/>
    <s v="Yes"/>
    <s v="Y"/>
    <s v="N"/>
    <n v="22"/>
    <n v="2"/>
    <s v="INDIVIDUAL"/>
    <n v="6000"/>
    <n v="6000"/>
    <n v="6000"/>
    <n v="36"/>
    <s v="months"/>
    <n v="0.1343"/>
    <n v="7323.1111000000001"/>
    <n v="7323.11"/>
    <n v="6000"/>
    <n v="23.55"/>
    <n v="1323.11"/>
    <n v="0"/>
    <n v="0"/>
    <n v="0"/>
  </r>
  <r>
    <s v="0010XLG63046"/>
    <x v="2"/>
    <n v="10057"/>
    <s v="NANDI SHANKAR"/>
    <n v="176"/>
    <s v="DBS"/>
    <s v="BULANDSHAHR"/>
    <s v="SC"/>
    <n v="10453"/>
    <s v="BULANDSHAHAR"/>
    <n v="63047"/>
    <s v="Meera Mehta"/>
    <s v="NO"/>
    <x v="64"/>
    <s v="AJAY TOMAR"/>
    <d v="1987-01-01T00:00:00"/>
    <s v="RAJESH PRATAP"/>
    <d v="2018-05-21T00:00:00"/>
    <x v="0"/>
    <s v="Female"/>
    <s v="RENT"/>
    <s v="Net-Off"/>
    <s v="No"/>
    <d v="2020-03-12T00:00:00"/>
    <s v="XLG"/>
    <x v="1"/>
    <s v="B5"/>
    <s v="JLG30K"/>
    <x v="0"/>
    <s v="BULANDSHAHR"/>
    <s v="Hindu"/>
    <s v="Source Verified"/>
    <s v="UP"/>
    <x v="1"/>
    <s v="Yes"/>
    <s v="Y"/>
    <s v="N"/>
    <n v="31"/>
    <n v="2"/>
    <s v="INDIVIDUAL"/>
    <n v="20000"/>
    <n v="20000"/>
    <n v="19975"/>
    <n v="36"/>
    <s v="months"/>
    <n v="0.1111"/>
    <n v="22731.539400000001"/>
    <n v="22703.119999999999"/>
    <n v="20000"/>
    <n v="13.56"/>
    <n v="2731.54"/>
    <n v="0"/>
    <n v="0"/>
    <n v="0"/>
  </r>
  <r>
    <s v="0010XLG62930"/>
    <x v="0"/>
    <n v="10129"/>
    <s v="DINESH GAUTAM"/>
    <n v="176"/>
    <s v="DBS"/>
    <s v="HATHRAS"/>
    <s v="SC"/>
    <n v="500162"/>
    <s v="Hathras"/>
    <n v="62931"/>
    <s v="Diya Sharma"/>
    <s v="NO"/>
    <x v="218"/>
    <s v="ANKIT KUMAR AGARWAL"/>
    <d v="1982-10-12T00:00:00"/>
    <s v="PRADEEP KUMAR"/>
    <d v="2018-12-12T00:00:00"/>
    <x v="0"/>
    <s v="Female"/>
    <s v="MORTGAGE"/>
    <s v="Net-Off"/>
    <s v="No"/>
    <d v="2020-03-11T00:00:00"/>
    <s v="XLG"/>
    <x v="2"/>
    <s v="D3"/>
    <s v="JLG30K"/>
    <x v="0"/>
    <s v="BULANDSHAHR"/>
    <s v="Hindu"/>
    <s v="Verified"/>
    <s v="UP"/>
    <x v="1"/>
    <s v="Yes"/>
    <s v="Y"/>
    <s v="N"/>
    <n v="36"/>
    <n v="2"/>
    <s v="INDIVIDUAL"/>
    <n v="10000"/>
    <n v="10000"/>
    <n v="10000"/>
    <n v="36"/>
    <s v="months"/>
    <n v="0.14829999999999999"/>
    <n v="11703.2665"/>
    <n v="11703.27"/>
    <n v="10000"/>
    <n v="7.05"/>
    <n v="1703.27"/>
    <n v="0"/>
    <n v="0"/>
    <n v="0"/>
  </r>
  <r>
    <s v="0010XLG64875"/>
    <x v="0"/>
    <n v="11303"/>
    <s v="ASHUTOSH KUMAR SUMAN"/>
    <n v="209"/>
    <s v="DBS"/>
    <s v="MUZAFFARPUR"/>
    <s v="SC"/>
    <n v="350336"/>
    <s v="MUZAFFARPUR"/>
    <n v="64876"/>
    <s v="Aarav Joshi"/>
    <s v="NO"/>
    <x v="40"/>
    <s v="VIKAS KUMAR RAM"/>
    <d v="1975-01-01T00:00:00"/>
    <s v="GOVIND KUMAR"/>
    <d v="2018-04-30T00:00:00"/>
    <x v="0"/>
    <s v="Female"/>
    <s v="OWN"/>
    <s v="Net-Off"/>
    <s v="No"/>
    <d v="2020-03-02T00:00:00"/>
    <s v="XLG"/>
    <x v="1"/>
    <s v="B4"/>
    <s v="JLG30K"/>
    <x v="0"/>
    <s v="PATNA"/>
    <s v="Hindu"/>
    <s v="Verified"/>
    <s v="BR"/>
    <x v="12"/>
    <s v="Yes"/>
    <s v="Y"/>
    <s v="N"/>
    <n v="43"/>
    <n v="2"/>
    <s v="INDIVIDUAL"/>
    <n v="3600"/>
    <n v="3600"/>
    <n v="3550"/>
    <n v="36"/>
    <s v="months"/>
    <n v="9.9900000000000003E-2"/>
    <n v="4181.6401999999998"/>
    <n v="4123.5600000000004"/>
    <n v="3600"/>
    <n v="38.200000000000003"/>
    <n v="581.64"/>
    <n v="0"/>
    <n v="0"/>
    <n v="0"/>
  </r>
  <r>
    <s v="0010XLG64863"/>
    <x v="0"/>
    <n v="10827"/>
    <s v="AJEET KUMAR PANDEY"/>
    <n v="209"/>
    <s v="DBS"/>
    <s v="HAJIPUR"/>
    <s v="SC"/>
    <n v="420163"/>
    <s v="HAJIPUR"/>
    <n v="64864"/>
    <s v="Laksh Gupta"/>
    <s v="NO"/>
    <x v="28"/>
    <s v="SURAJ KUMAR"/>
    <d v="1974-03-26T00:00:00"/>
    <s v="CHANDRAN KUMAR SINGH"/>
    <d v="2018-08-28T00:00:00"/>
    <x v="0"/>
    <s v="Female"/>
    <s v="MORTGAGE"/>
    <s v="Net-Off"/>
    <s v="No"/>
    <d v="2020-03-11T00:00:00"/>
    <s v="XLG"/>
    <x v="2"/>
    <s v="D2"/>
    <s v="JLG30K"/>
    <x v="0"/>
    <s v="PATNA"/>
    <s v="Hindu"/>
    <s v="Source Verified"/>
    <s v="BR"/>
    <x v="12"/>
    <s v="Yes"/>
    <s v="Y"/>
    <s v="N"/>
    <n v="44"/>
    <n v="2"/>
    <s v="INDIVIDUAL"/>
    <n v="8000"/>
    <n v="8000"/>
    <n v="8000"/>
    <n v="36"/>
    <s v="months"/>
    <n v="0.14460000000000001"/>
    <n v="9909.2011000000002"/>
    <n v="9909.2000000000007"/>
    <n v="8000"/>
    <n v="6.56"/>
    <n v="1909.2"/>
    <n v="0"/>
    <n v="0"/>
    <n v="0"/>
  </r>
  <r>
    <s v="0010XLG77202"/>
    <x v="0"/>
    <n v="10161"/>
    <s v="RAM AVTAR"/>
    <n v="176"/>
    <s v="DBS"/>
    <s v="AGRA"/>
    <s v="SC"/>
    <n v="980139"/>
    <s v="AGRA"/>
    <n v="77203"/>
    <s v="Ishaan Malhotra"/>
    <s v="NO"/>
    <x v="159"/>
    <s v="YOGESH"/>
    <d v="1976-01-01T00:00:00"/>
    <s v="ANKIT KUMAR"/>
    <d v="2018-05-10T00:00:00"/>
    <x v="0"/>
    <s v="Female"/>
    <s v="RENT"/>
    <s v="Transffered"/>
    <s v="No"/>
    <d v="2020-03-03T00:00:00"/>
    <s v="XLG"/>
    <x v="1"/>
    <s v="B5"/>
    <s v="JLG30K"/>
    <x v="2"/>
    <s v="BULANDSHAHR"/>
    <s v="Hindu"/>
    <s v="Not Verified"/>
    <s v="UP"/>
    <x v="1"/>
    <s v="Yes"/>
    <s v="Y"/>
    <s v="N"/>
    <n v="42"/>
    <n v="2"/>
    <s v="INDIVIDUAL"/>
    <n v="5000"/>
    <n v="5000"/>
    <n v="5000"/>
    <n v="36"/>
    <s v="months"/>
    <n v="0.1036"/>
    <n v="5384.3518000000004"/>
    <n v="5384.35"/>
    <n v="5000"/>
    <n v="28.22"/>
    <n v="384.35"/>
    <n v="0"/>
    <n v="0"/>
    <n v="0"/>
  </r>
  <r>
    <s v="0010XLG77269"/>
    <x v="0"/>
    <n v="10469"/>
    <s v="MANISH  PANDEY"/>
    <n v="176"/>
    <s v="DBS"/>
    <s v="Mathura"/>
    <s v="SC"/>
    <n v="910192"/>
    <s v="MATHURA"/>
    <n v="77270"/>
    <s v="Ananya Verma"/>
    <s v="NO"/>
    <x v="41"/>
    <s v="PARDEEP YADAV"/>
    <d v="1980-01-01T00:00:00"/>
    <s v="DEEPAK  PANDEY"/>
    <d v="2018-08-20T00:00:00"/>
    <x v="0"/>
    <s v="Female"/>
    <s v="MORTGAGE"/>
    <s v="Transffered"/>
    <s v="No"/>
    <d v="2020-03-11T00:00:00"/>
    <s v="XLG"/>
    <x v="2"/>
    <s v="D5"/>
    <s v="JLG30K"/>
    <x v="0"/>
    <s v="BULANDSHAHR"/>
    <s v="Hindu"/>
    <s v="Not Verified"/>
    <s v="UP"/>
    <x v="1"/>
    <s v="Yes"/>
    <s v="Y"/>
    <s v="N"/>
    <n v="38"/>
    <n v="2"/>
    <s v="INDIVIDUAL"/>
    <n v="4900"/>
    <n v="4900"/>
    <n v="4900"/>
    <n v="60"/>
    <s v="months"/>
    <n v="0.15570000000000001"/>
    <n v="5119.3415999999997"/>
    <n v="5119.34"/>
    <n v="4900"/>
    <n v="50.58"/>
    <n v="219.34"/>
    <n v="0"/>
    <n v="0"/>
    <n v="0"/>
  </r>
  <r>
    <s v="0010XLG63031"/>
    <x v="1"/>
    <n v="12116"/>
    <s v="ANIL KUMAR"/>
    <n v="176"/>
    <s v="DBS"/>
    <s v="MODINAGAR"/>
    <s v="SC"/>
    <n v="410095"/>
    <s v="MODINAGAR"/>
    <n v="63032"/>
    <s v="Ishaan Reddy"/>
    <s v="NO"/>
    <x v="37"/>
    <s v="ANIL KUMAR"/>
    <d v="1963-01-01T00:00:00"/>
    <s v="MANEESH KUMAR"/>
    <d v="2018-08-01T00:00:00"/>
    <x v="0"/>
    <s v="Female"/>
    <s v="MORTGAGE"/>
    <s v="Net-Off"/>
    <s v="No"/>
    <d v="2020-03-04T00:00:00"/>
    <s v="XLG"/>
    <x v="1"/>
    <s v="B5"/>
    <s v="JLG30K"/>
    <x v="0"/>
    <s v="BULANDSHAHR"/>
    <s v="Hindu"/>
    <s v="Source Verified"/>
    <s v="UP"/>
    <x v="1"/>
    <s v="Yes"/>
    <s v="Y"/>
    <s v="N"/>
    <n v="55"/>
    <n v="2"/>
    <s v="INDIVIDUAL"/>
    <n v="7800"/>
    <n v="6550"/>
    <n v="6550"/>
    <n v="60"/>
    <s v="months"/>
    <n v="0.1036"/>
    <n v="8180.7260999999999"/>
    <n v="8180.73"/>
    <n v="6550"/>
    <n v="17.28"/>
    <n v="1630.73"/>
    <n v="0"/>
    <n v="0"/>
    <n v="0"/>
  </r>
  <r>
    <s v="0010XLG39659"/>
    <x v="1"/>
    <n v="10588"/>
    <s v="POONAM DEVI"/>
    <n v="201"/>
    <s v="DBS"/>
    <s v="JAMMU"/>
    <s v="SC"/>
    <n v="720096"/>
    <s v="JAMMU"/>
    <n v="39660"/>
    <s v="Ananya Patel"/>
    <s v="NO"/>
    <x v="106"/>
    <s v="ABHINAV RATHOUR"/>
    <d v="1969-10-27T00:00:00"/>
    <s v="ABHINAV RATHOUR"/>
    <d v="2019-03-31T00:00:00"/>
    <x v="0"/>
    <s v="Female"/>
    <s v="RENT"/>
    <s v="Paid Off"/>
    <s v="No"/>
    <d v="2020-03-02T00:00:00"/>
    <s v="XLG"/>
    <x v="1"/>
    <s v="B2"/>
    <s v="JLG30K"/>
    <x v="0"/>
    <s v="LUDHIANA"/>
    <s v="Hindu"/>
    <s v="Not Verified"/>
    <s v="JK"/>
    <x v="8"/>
    <s v="Yes"/>
    <s v="Y"/>
    <s v="N"/>
    <n v="50"/>
    <n v="2"/>
    <s v="INDIVIDUAL"/>
    <n v="2400"/>
    <n v="2400"/>
    <n v="2400"/>
    <n v="36"/>
    <s v="months"/>
    <n v="9.2499999999999999E-2"/>
    <n v="2632.2478999999998"/>
    <n v="2632.25"/>
    <n v="2400"/>
    <n v="7.2"/>
    <n v="232.25"/>
    <n v="0"/>
    <n v="0"/>
    <n v="0"/>
  </r>
  <r>
    <s v="0010XLG29648"/>
    <x v="2"/>
    <n v="10055"/>
    <s v="MAHESH KUMAR PATEL"/>
    <n v="206"/>
    <s v="DBS"/>
    <s v="HISAR"/>
    <s v="SC"/>
    <n v="200115"/>
    <s v="HISAR"/>
    <n v="29649"/>
    <s v="Nisha Malhotra"/>
    <s v="NO"/>
    <x v="224"/>
    <s v="RINKU"/>
    <d v="1988-01-01T00:00:00"/>
    <s v="BRIJ KISHOR"/>
    <d v="2018-01-11T00:00:00"/>
    <x v="1"/>
    <s v="Female"/>
    <s v="RENT"/>
    <s v="Fully Paid"/>
    <s v="No"/>
    <d v="2020-03-06T00:00:00"/>
    <s v="XLG"/>
    <x v="4"/>
    <s v="C5"/>
    <s v="JLG30K"/>
    <x v="0"/>
    <s v="KARNAL"/>
    <s v="Hindu"/>
    <s v="Not Verified"/>
    <s v="HR"/>
    <x v="6"/>
    <s v="Yes"/>
    <s v="Y"/>
    <s v="N"/>
    <n v="30"/>
    <n v="2"/>
    <s v="INDIVIDUAL"/>
    <n v="5100"/>
    <n v="5100"/>
    <n v="5100"/>
    <n v="36"/>
    <s v="months"/>
    <n v="0.13719999999999999"/>
    <n v="6250.9666999999999"/>
    <n v="6250.97"/>
    <n v="5100"/>
    <n v="6.4"/>
    <n v="1150.97"/>
    <n v="0"/>
    <n v="0"/>
    <n v="0"/>
  </r>
  <r>
    <s v="0010XLG29708"/>
    <x v="0"/>
    <n v="11867"/>
    <s v="VIKRANT KUMAR VICKY"/>
    <n v="209"/>
    <s v="DBS"/>
    <s v="CHHAPRA"/>
    <s v="SC"/>
    <n v="380043"/>
    <s v="CHHAPRA"/>
    <n v="29709"/>
    <s v="Laksh Sharma"/>
    <s v="NO"/>
    <x v="163"/>
    <s v="SANJAY SINGH"/>
    <d v="1979-01-01T00:00:00"/>
    <s v="Ajeet Kumar Rai"/>
    <d v="2018-01-29T00:00:00"/>
    <x v="1"/>
    <s v="Female"/>
    <s v="RENT"/>
    <s v="Fully Paid"/>
    <s v="No"/>
    <d v="2020-03-12T00:00:00"/>
    <s v="XLG"/>
    <x v="2"/>
    <s v="D4"/>
    <s v="JLG30K"/>
    <x v="0"/>
    <s v="PATNA"/>
    <s v="Hindu"/>
    <s v="Verified"/>
    <s v="BR"/>
    <x v="12"/>
    <s v="Yes"/>
    <s v="Y"/>
    <s v="N"/>
    <n v="39"/>
    <n v="2"/>
    <s v="INDIVIDUAL"/>
    <n v="12500"/>
    <n v="12500"/>
    <n v="12500"/>
    <n v="36"/>
    <s v="months"/>
    <n v="0.1595"/>
    <n v="15810.9287"/>
    <n v="15810.93"/>
    <n v="12500"/>
    <n v="2.1"/>
    <n v="3310.93"/>
    <n v="0"/>
    <n v="0"/>
    <n v="0"/>
  </r>
  <r>
    <s v="0010XLG29928"/>
    <x v="0"/>
    <n v="11375"/>
    <s v="MUHAMMAD DANISH"/>
    <n v="201"/>
    <s v="DBS"/>
    <s v="HARIDWAR"/>
    <s v="SC"/>
    <n v="150326"/>
    <s v="HARIDWAR"/>
    <n v="29929"/>
    <s v="Laksh Sharma"/>
    <s v="NO"/>
    <x v="11"/>
    <s v="VINIT KUMAR"/>
    <d v="1976-01-01T00:00:00"/>
    <s v="GEETA RANI"/>
    <d v="2018-02-27T00:00:00"/>
    <x v="1"/>
    <s v="Female"/>
    <s v="RENT"/>
    <s v="Net-Off"/>
    <s v="No"/>
    <d v="2020-03-10T00:00:00"/>
    <s v="XLG"/>
    <x v="4"/>
    <s v="C4"/>
    <s v="JLG30K"/>
    <x v="1"/>
    <s v="BULANDSHAHR"/>
    <s v="Hindu"/>
    <s v="Not Verified"/>
    <s v="UK"/>
    <x v="11"/>
    <s v="Yes"/>
    <s v="Y"/>
    <s v="N"/>
    <n v="42"/>
    <n v="2"/>
    <s v="INDIVIDUAL"/>
    <n v="2500"/>
    <n v="2500"/>
    <n v="2500"/>
    <n v="36"/>
    <s v="months"/>
    <n v="0.14349999999999999"/>
    <n v="2936.1678000000002"/>
    <n v="2936.17"/>
    <n v="2500"/>
    <n v="45.08"/>
    <n v="436.17"/>
    <n v="0"/>
    <n v="0"/>
    <n v="0"/>
  </r>
  <r>
    <s v="0010XLG4493"/>
    <x v="1"/>
    <n v="11640"/>
    <s v="NITISH KUMAR"/>
    <n v="207"/>
    <s v="DBS"/>
    <s v="MAHASAMUND"/>
    <s v="ST"/>
    <n v="250154"/>
    <s v="MAHASAMUND"/>
    <n v="4494"/>
    <s v="Aditya Patel"/>
    <s v="NO"/>
    <x v="525"/>
    <s v="CHATRAPAL SINHA"/>
    <d v="1964-01-01T00:00:00"/>
    <s v="PUSHPENDRA KUMAR"/>
    <d v="2018-03-19T00:00:00"/>
    <x v="1"/>
    <s v="Female"/>
    <s v="RENT"/>
    <s v="Paid Off"/>
    <s v="No"/>
    <d v="2020-03-05T00:00:00"/>
    <s v="XLG"/>
    <x v="1"/>
    <s v="B2"/>
    <s v="JLG30K"/>
    <x v="4"/>
    <s v="RAIPUR"/>
    <s v="Hindu"/>
    <s v="Source Verified"/>
    <s v="CG"/>
    <x v="10"/>
    <s v="Yes"/>
    <s v="Y"/>
    <s v="N"/>
    <n v="54"/>
    <n v="2"/>
    <s v="INDIVIDUAL"/>
    <n v="3000"/>
    <n v="3000"/>
    <n v="3000"/>
    <n v="36"/>
    <s v="months"/>
    <n v="0.1075"/>
    <n v="3435.1749"/>
    <n v="3435.17"/>
    <n v="3000"/>
    <n v="11.22"/>
    <n v="435.17"/>
    <n v="0"/>
    <n v="0"/>
    <n v="0"/>
  </r>
  <r>
    <s v="0010XLG30431"/>
    <x v="2"/>
    <n v="11303"/>
    <s v="ASHUTOSH KUMAR SUMAN"/>
    <n v="209"/>
    <s v="DBS"/>
    <s v="MUZAFFARPUR"/>
    <s v="SC"/>
    <n v="950182"/>
    <s v="MUZAFFARPUR"/>
    <n v="30432"/>
    <s v="Diya Reddy"/>
    <s v="NO"/>
    <x v="12"/>
    <s v="PAWAN KUMAR"/>
    <d v="1990-01-09T00:00:00"/>
    <s v="Anand Mohan Singh"/>
    <d v="2018-04-26T00:00:00"/>
    <x v="0"/>
    <s v="Female"/>
    <s v="RENT"/>
    <s v="Transffered"/>
    <s v="No"/>
    <d v="2020-03-13T00:00:00"/>
    <s v="XLG"/>
    <x v="2"/>
    <s v="D3"/>
    <s v="JLG30K"/>
    <x v="2"/>
    <s v="PATNA"/>
    <s v="Hindu"/>
    <s v="Source Verified"/>
    <s v="BR"/>
    <x v="12"/>
    <s v="Yes"/>
    <s v="Y"/>
    <s v="N"/>
    <n v="28"/>
    <n v="2"/>
    <s v="INDIVIDUAL"/>
    <n v="14000"/>
    <n v="14000"/>
    <n v="13975"/>
    <n v="36"/>
    <s v="months"/>
    <n v="0.15579999999999999"/>
    <n v="16451.568599999999"/>
    <n v="16422.189999999999"/>
    <n v="14000"/>
    <n v="7.94"/>
    <n v="2451.5700000000002"/>
    <n v="0"/>
    <n v="0"/>
    <n v="0"/>
  </r>
  <r>
    <s v="0010XLG52390"/>
    <x v="0"/>
    <n v="12795"/>
    <s v="MAMTA SHARMA"/>
    <n v="176"/>
    <s v="DBS"/>
    <s v="BALLIA"/>
    <s v="OBC"/>
    <n v="260237"/>
    <s v="BALLIA"/>
    <n v="52391"/>
    <s v="Nisha Chopra"/>
    <s v="NO"/>
    <x v="492"/>
    <s v="KOMAL KUMARI"/>
    <d v="1975-01-01T00:00:00"/>
    <s v="KOMAL KUMARI"/>
    <d v="2018-07-13T00:00:00"/>
    <x v="0"/>
    <s v="Female"/>
    <s v="RENT"/>
    <s v="Paid Off"/>
    <s v="No"/>
    <d v="2020-03-10T00:00:00"/>
    <s v="XLG"/>
    <x v="1"/>
    <s v="B3"/>
    <s v="JLG30K"/>
    <x v="0"/>
    <s v="VARANASI"/>
    <s v="Hindu"/>
    <s v="Source Verified"/>
    <s v="UP"/>
    <x v="1"/>
    <s v="Yes"/>
    <s v="Y"/>
    <s v="N"/>
    <n v="43"/>
    <n v="2"/>
    <s v="INDIVIDUAL"/>
    <n v="1800"/>
    <n v="1800"/>
    <n v="1800"/>
    <n v="36"/>
    <s v="months"/>
    <n v="0.11119999999999999"/>
    <n v="1984.1767"/>
    <n v="1984.18"/>
    <n v="1800"/>
    <n v="40.450000000000003"/>
    <n v="184.18"/>
    <n v="0"/>
    <n v="0"/>
    <n v="0"/>
  </r>
  <r>
    <s v="0010XLG30276"/>
    <x v="0"/>
    <n v="11563"/>
    <s v="CHANDAN KUMAR MAURYA"/>
    <n v="207"/>
    <s v="DBS"/>
    <s v="RAIGARH"/>
    <s v="SC"/>
    <n v="320191"/>
    <s v="RAIGARH"/>
    <n v="30277"/>
    <s v="Ananya Verma"/>
    <s v="NO"/>
    <x v="117"/>
    <s v="GAOKARAN"/>
    <d v="1974-01-01T00:00:00"/>
    <s v="GAOKARAN"/>
    <d v="2018-06-29T00:00:00"/>
    <x v="0"/>
    <s v="Female"/>
    <s v="RENT"/>
    <s v="Net-Off"/>
    <s v="No"/>
    <d v="2020-03-13T00:00:00"/>
    <s v="XLG"/>
    <x v="2"/>
    <s v="D1"/>
    <s v="JLG30K"/>
    <x v="1"/>
    <s v="RAIPUR"/>
    <s v="Hindu"/>
    <s v="Not Verified"/>
    <s v="CG"/>
    <x v="10"/>
    <s v="Yes"/>
    <s v="Y"/>
    <s v="N"/>
    <n v="44"/>
    <n v="2"/>
    <s v="INDIVIDUAL"/>
    <n v="8400"/>
    <n v="8400"/>
    <n v="8375"/>
    <n v="36"/>
    <s v="months"/>
    <n v="0.1484"/>
    <n v="10004.6877"/>
    <n v="9974.91"/>
    <n v="8400"/>
    <n v="26.58"/>
    <n v="1604.69"/>
    <n v="0"/>
    <n v="0"/>
    <n v="0"/>
  </r>
  <r>
    <s v="0010XLG30344"/>
    <x v="0"/>
    <n v="10055"/>
    <s v="MAHESH KUMAR PATEL"/>
    <n v="206"/>
    <s v="DBS"/>
    <s v="HISAR"/>
    <s v="SC"/>
    <n v="200269"/>
    <s v="HISAR"/>
    <n v="30345"/>
    <s v="Aarav Nair"/>
    <s v="NO"/>
    <x v="141"/>
    <s v="DHARAM PAL"/>
    <d v="1975-01-01T00:00:00"/>
    <s v="BRIJ KISHOR"/>
    <d v="2018-04-23T00:00:00"/>
    <x v="0"/>
    <s v="Female"/>
    <s v="MORTGAGE"/>
    <s v="Paid Off"/>
    <s v="No"/>
    <d v="2020-03-09T00:00:00"/>
    <s v="XLG"/>
    <x v="4"/>
    <s v="C3"/>
    <s v="JLG30K"/>
    <x v="1"/>
    <s v="KARNAL"/>
    <s v="Hindu"/>
    <s v="Verified"/>
    <s v="HR"/>
    <x v="6"/>
    <s v="Yes"/>
    <s v="Y"/>
    <s v="N"/>
    <n v="43"/>
    <n v="2"/>
    <s v="INDIVIDUAL"/>
    <n v="6000"/>
    <n v="6000"/>
    <n v="5975"/>
    <n v="36"/>
    <s v="months"/>
    <n v="0.13980000000000001"/>
    <n v="7380.5736999999999"/>
    <n v="7349.82"/>
    <n v="6000"/>
    <n v="5.24"/>
    <n v="1380.57"/>
    <n v="0"/>
    <n v="0"/>
    <n v="0"/>
  </r>
  <r>
    <s v="0010XLG30422"/>
    <x v="0"/>
    <n v="11303"/>
    <s v="ASHUTOSH KUMAR SUMAN"/>
    <n v="209"/>
    <s v="DBS"/>
    <s v="MUZAFFARPUR"/>
    <s v="SC"/>
    <n v="950063"/>
    <s v="MUZAFFARPUR"/>
    <n v="30423"/>
    <s v="Nisha Gupta"/>
    <s v="NO"/>
    <x v="12"/>
    <s v="Vishal Rai"/>
    <d v="1976-01-01T00:00:00"/>
    <s v="GOVIND KUMAR"/>
    <d v="2018-06-25T00:00:00"/>
    <x v="0"/>
    <s v="Female"/>
    <s v="RENT"/>
    <s v="Transffered"/>
    <s v="No"/>
    <d v="2020-03-05T00:00:00"/>
    <s v="XLG"/>
    <x v="4"/>
    <s v="C4"/>
    <s v="JLG30K"/>
    <x v="2"/>
    <s v="PATNA"/>
    <s v="Hindu"/>
    <s v="Source Verified"/>
    <s v="BR"/>
    <x v="12"/>
    <s v="Yes"/>
    <s v="Y"/>
    <s v="N"/>
    <n v="42"/>
    <n v="2"/>
    <s v="INDIVIDUAL"/>
    <n v="2100"/>
    <n v="2100"/>
    <n v="2100"/>
    <n v="36"/>
    <s v="months"/>
    <n v="0.14349999999999999"/>
    <n v="2580.8845999999999"/>
    <n v="2580.88"/>
    <n v="2100"/>
    <n v="29.45"/>
    <n v="480.88"/>
    <n v="0"/>
    <n v="0"/>
    <n v="0"/>
  </r>
  <r>
    <s v="0010XLG30036"/>
    <x v="1"/>
    <n v="10055"/>
    <s v="MAHESH KUMAR PATEL"/>
    <n v="206"/>
    <s v="DBS"/>
    <s v="HISAR"/>
    <s v="SC"/>
    <n v="200345"/>
    <s v="HISAR"/>
    <n v="30037"/>
    <s v="Aditya Nair"/>
    <s v="NO"/>
    <x v="78"/>
    <s v="PANKAJ SAINI"/>
    <d v="1972-01-01T00:00:00"/>
    <s v="SACHIN"/>
    <d v="2018-07-16T00:00:00"/>
    <x v="0"/>
    <s v="Female"/>
    <s v="MORTGAGE"/>
    <s v="Net-Off"/>
    <s v="No"/>
    <d v="2020-03-11T00:00:00"/>
    <s v="XLG"/>
    <x v="4"/>
    <s v="C2"/>
    <s v="JLG30K"/>
    <x v="0"/>
    <s v="KARNAL"/>
    <s v="Hindu"/>
    <s v="Not Verified"/>
    <s v="HR"/>
    <x v="6"/>
    <s v="Yes"/>
    <s v="Y"/>
    <s v="N"/>
    <n v="46"/>
    <n v="2"/>
    <s v="INDIVIDUAL"/>
    <n v="3600"/>
    <n v="3600"/>
    <n v="3600"/>
    <n v="60"/>
    <s v="months"/>
    <n v="0.1361"/>
    <n v="4982.3657999999996"/>
    <n v="4982.37"/>
    <n v="3600"/>
    <n v="9.17"/>
    <n v="1382.37"/>
    <n v="0"/>
    <n v="0"/>
    <n v="0"/>
  </r>
  <r>
    <s v="0010XLG55208"/>
    <x v="4"/>
    <n v="10728"/>
    <s v="RAMLAKHAN RAM"/>
    <n v="209"/>
    <s v="DBS"/>
    <s v="BIHTA"/>
    <s v="OBC"/>
    <n v="300039"/>
    <s v="PATNA"/>
    <n v="55209"/>
    <s v="Meera Gupta"/>
    <s v="NO"/>
    <x v="238"/>
    <s v="DHANJIT KUMAR PANDEY"/>
    <d v="1994-12-03T00:00:00"/>
    <s v="UMA SHANKAR YADAV"/>
    <d v="2018-01-22T00:00:00"/>
    <x v="1"/>
    <s v="Female"/>
    <s v="MORTGAGE"/>
    <s v="Paid Off"/>
    <s v="No"/>
    <d v="2020-03-05T00:00:00"/>
    <s v="XLG"/>
    <x v="1"/>
    <s v="B3"/>
    <s v="JLG30K"/>
    <x v="1"/>
    <s v="PATNA"/>
    <s v="Hindu"/>
    <s v="Not Verified"/>
    <s v="BR"/>
    <x v="12"/>
    <s v="Yes"/>
    <s v="Y"/>
    <s v="N"/>
    <n v="24"/>
    <n v="2"/>
    <s v="INDIVIDUAL"/>
    <n v="6650"/>
    <n v="6650"/>
    <n v="6600"/>
    <n v="60"/>
    <s v="months"/>
    <n v="0.11119999999999999"/>
    <n v="8564.7088999999996"/>
    <n v="8500.31"/>
    <n v="6650"/>
    <n v="39.880000000000003"/>
    <n v="1914.71"/>
    <n v="0"/>
    <n v="0"/>
    <n v="0"/>
  </r>
  <r>
    <s v="0010XLG57261"/>
    <x v="4"/>
    <n v="10514"/>
    <s v="MANISH KUMAR MISHRA"/>
    <n v="209"/>
    <s v="DBS"/>
    <s v="SAMASTIPUR"/>
    <s v="SC"/>
    <n v="360020"/>
    <s v="SAMASTIPUR"/>
    <n v="57262"/>
    <s v="Diya Verma"/>
    <s v="NO"/>
    <x v="506"/>
    <s v="UMESH KUMAR"/>
    <d v="1997-01-01T00:00:00"/>
    <s v="RAKESH KUMAR"/>
    <d v="2017-12-28T00:00:00"/>
    <x v="1"/>
    <s v="Female"/>
    <s v="OWN"/>
    <s v="Net-Off"/>
    <s v="No"/>
    <d v="2020-03-05T00:00:00"/>
    <s v="XLG"/>
    <x v="2"/>
    <s v="D1"/>
    <s v="JLG30K"/>
    <x v="0"/>
    <s v="PATNA"/>
    <s v="Hindu"/>
    <s v="Not Verified"/>
    <s v="BR"/>
    <x v="12"/>
    <s v="Yes"/>
    <s v="Y"/>
    <s v="N"/>
    <n v="20"/>
    <n v="2"/>
    <s v="INDIVIDUAL"/>
    <n v="3600"/>
    <n v="3600"/>
    <n v="3600"/>
    <n v="36"/>
    <s v="months"/>
    <n v="0.1484"/>
    <n v="4460.0796"/>
    <n v="4460.08"/>
    <n v="3600"/>
    <n v="5.04"/>
    <n v="860.08"/>
    <n v="0"/>
    <n v="0"/>
    <n v="0"/>
  </r>
  <r>
    <s v="0010XLG54704"/>
    <x v="2"/>
    <n v="11303"/>
    <s v="ASHUTOSH KUMAR SUMAN"/>
    <n v="209"/>
    <s v="DBS"/>
    <s v="MUZAFFARPUR"/>
    <s v="OBC"/>
    <n v="350051"/>
    <s v="MUZAFFARPUR"/>
    <n v="54705"/>
    <s v="Nisha Gupta"/>
    <s v="NO"/>
    <x v="132"/>
    <s v="PAWAN KUMAR"/>
    <d v="1990-01-01T00:00:00"/>
    <s v="GOVIND KUMAR"/>
    <d v="2018-01-22T00:00:00"/>
    <x v="1"/>
    <s v="Female"/>
    <s v="RENT"/>
    <s v="Fully Paid"/>
    <s v="No"/>
    <d v="2020-03-03T00:00:00"/>
    <s v="XLG"/>
    <x v="2"/>
    <s v="D3"/>
    <s v="JLG30K"/>
    <x v="0"/>
    <s v="PATNA"/>
    <s v="Hindu"/>
    <s v="Verified"/>
    <s v="BR"/>
    <x v="12"/>
    <s v="Yes"/>
    <s v="Y"/>
    <s v="N"/>
    <n v="28"/>
    <n v="2"/>
    <s v="INDIVIDUAL"/>
    <n v="3000"/>
    <n v="3000"/>
    <n v="3000"/>
    <n v="60"/>
    <s v="months"/>
    <n v="0.15579999999999999"/>
    <n v="3989.1042000000002"/>
    <n v="3989.1"/>
    <n v="3000"/>
    <n v="39.97"/>
    <n v="989.1"/>
    <n v="0"/>
    <n v="0"/>
    <n v="0"/>
  </r>
  <r>
    <s v="0010XLG54697"/>
    <x v="2"/>
    <n v="10514"/>
    <s v="MANISH KUMAR MISHRA"/>
    <n v="209"/>
    <s v="DBS"/>
    <s v="SAMASTIPUR"/>
    <s v="OBC"/>
    <n v="360166"/>
    <s v="SAMASTIPUR"/>
    <n v="54698"/>
    <s v="Nisha Reddy"/>
    <s v="NO"/>
    <x v="7"/>
    <s v="MANTU PASWAN"/>
    <d v="1989-01-01T00:00:00"/>
    <s v="RAKESH KUMAR"/>
    <d v="2018-02-27T00:00:00"/>
    <x v="1"/>
    <s v="Female"/>
    <s v="RENT"/>
    <s v="Fully Paid"/>
    <s v="No"/>
    <d v="2020-03-06T00:00:00"/>
    <s v="XLG"/>
    <x v="7"/>
    <s v="G3"/>
    <s v="JLG30K"/>
    <x v="0"/>
    <s v="PATNA"/>
    <s v="Hindu"/>
    <s v="Verified"/>
    <s v="BR"/>
    <x v="12"/>
    <s v="Yes"/>
    <s v="Y"/>
    <s v="N"/>
    <n v="29"/>
    <n v="2"/>
    <s v="INDIVIDUAL"/>
    <n v="25000"/>
    <n v="25000"/>
    <n v="24770.864750000001"/>
    <n v="60"/>
    <s v="months"/>
    <n v="0.20899999999999999"/>
    <n v="39912.839999999997"/>
    <n v="39387.129999999997"/>
    <n v="25000"/>
    <n v="9.2899999999999991"/>
    <n v="14912.84"/>
    <n v="0"/>
    <n v="0"/>
    <n v="0"/>
  </r>
  <r>
    <s v="0010XLG57094"/>
    <x v="2"/>
    <n v="10514"/>
    <s v="MANISH KUMAR MISHRA"/>
    <n v="209"/>
    <s v="DBS"/>
    <s v="SAMASTIPUR"/>
    <s v="SC"/>
    <n v="360115"/>
    <s v="SAMASTIPUR"/>
    <n v="57095"/>
    <s v="Aarav Gupta"/>
    <s v="NO"/>
    <x v="215"/>
    <s v="ROHIT PRASAD"/>
    <d v="1984-01-01T00:00:00"/>
    <s v="AJEET KUMAR RAM"/>
    <d v="2018-02-12T00:00:00"/>
    <x v="1"/>
    <s v="Female"/>
    <s v="RENT"/>
    <s v="Fully Paid"/>
    <s v="No"/>
    <d v="2020-03-10T00:00:00"/>
    <s v="XLG"/>
    <x v="2"/>
    <s v="D2"/>
    <s v="JLG30K"/>
    <x v="0"/>
    <s v="PATNA"/>
    <s v="Hindu"/>
    <s v="Source Verified"/>
    <s v="BR"/>
    <x v="12"/>
    <s v="Yes"/>
    <s v="Y"/>
    <s v="N"/>
    <n v="34"/>
    <n v="2"/>
    <s v="INDIVIDUAL"/>
    <n v="6000"/>
    <n v="6000"/>
    <n v="6000"/>
    <n v="60"/>
    <s v="months"/>
    <n v="0.15210000000000001"/>
    <n v="8548.9599999999991"/>
    <n v="8548.9599999999991"/>
    <n v="6000"/>
    <n v="11.81"/>
    <n v="2548.96"/>
    <n v="0"/>
    <n v="0"/>
    <n v="0"/>
  </r>
  <r>
    <s v="0010XLG57424"/>
    <x v="2"/>
    <n v="11563"/>
    <s v="CHANDAN KUMAR MAURYA"/>
    <n v="207"/>
    <s v="DBS"/>
    <s v="RAIGARH"/>
    <s v="SC"/>
    <n v="320059"/>
    <s v="RAIGARH"/>
    <n v="57425"/>
    <s v="Vivaan Sharma"/>
    <s v="NO"/>
    <x v="126"/>
    <s v="GAOKARAN"/>
    <d v="1985-05-22T00:00:00"/>
    <s v="GAOKARAN"/>
    <d v="2018-02-15T00:00:00"/>
    <x v="1"/>
    <s v="Female"/>
    <s v="RENT"/>
    <s v="Net-Off"/>
    <s v="No"/>
    <d v="2020-03-12T00:00:00"/>
    <s v="XLG"/>
    <x v="6"/>
    <s v="F1"/>
    <s v="JLG30K"/>
    <x v="2"/>
    <s v="RAIPUR"/>
    <s v="Hindu"/>
    <s v="Verified"/>
    <s v="CG"/>
    <x v="10"/>
    <s v="Yes"/>
    <s v="Y"/>
    <s v="N"/>
    <n v="33"/>
    <n v="2"/>
    <s v="INDIVIDUAL"/>
    <n v="15000"/>
    <n v="15000"/>
    <n v="14925"/>
    <n v="60"/>
    <s v="months"/>
    <n v="0.183"/>
    <n v="20815.4558"/>
    <n v="20711.38"/>
    <n v="15000"/>
    <n v="35.130000000000003"/>
    <n v="5815.46"/>
    <n v="0"/>
    <n v="0"/>
    <n v="0"/>
  </r>
  <r>
    <s v="0010XLG72674"/>
    <x v="2"/>
    <n v="11563"/>
    <s v="CHANDAN KUMAR MAURYA"/>
    <n v="207"/>
    <s v="DBS"/>
    <s v="RAIGARH"/>
    <s v="ST"/>
    <n v="320053"/>
    <s v="RAIGARH"/>
    <n v="72675"/>
    <s v="Aarav Malhotra"/>
    <s v="NO"/>
    <x v="261"/>
    <s v="GAOKARAN"/>
    <d v="1992-01-01T00:00:00"/>
    <s v="GAOKARAN"/>
    <d v="2018-02-08T00:00:00"/>
    <x v="1"/>
    <s v="Female"/>
    <s v="MORTGAGE"/>
    <s v="Net-Off"/>
    <s v="No"/>
    <d v="2020-03-06T00:00:00"/>
    <s v="XLG"/>
    <x v="4"/>
    <s v="C4"/>
    <s v="JLG30K"/>
    <x v="0"/>
    <s v="RAIPUR"/>
    <s v="Hindu"/>
    <s v="Not Verified"/>
    <s v="CG"/>
    <x v="10"/>
    <s v="Yes"/>
    <s v="Y"/>
    <s v="N"/>
    <n v="26"/>
    <n v="2"/>
    <s v="INDIVIDUAL"/>
    <n v="5000"/>
    <n v="5000"/>
    <n v="5000"/>
    <n v="36"/>
    <s v="months"/>
    <n v="0.14349999999999999"/>
    <n v="5748.7574999999997"/>
    <n v="5748.76"/>
    <n v="5000"/>
    <n v="10.59"/>
    <n v="748.76"/>
    <n v="0"/>
    <n v="0"/>
    <n v="0"/>
  </r>
  <r>
    <s v="0010XLG73046"/>
    <x v="0"/>
    <n v="10886"/>
    <s v="MANISH KUMAR DWIVEDI"/>
    <n v="207"/>
    <s v="DBS"/>
    <s v="BILASPUR"/>
    <s v="OBC"/>
    <n v="240121"/>
    <s v="BILASPUR"/>
    <n v="73047"/>
    <s v="Ananya Mehta"/>
    <s v="NO"/>
    <x v="64"/>
    <s v="VINAY UPADHAYAY"/>
    <d v="1974-01-01T00:00:00"/>
    <s v="CHANDRAMA PASWAN"/>
    <d v="2018-02-14T00:00:00"/>
    <x v="1"/>
    <s v="Female"/>
    <s v="MORTGAGE"/>
    <s v="Fully Paid"/>
    <s v="No"/>
    <d v="2020-03-11T00:00:00"/>
    <s v="XLG"/>
    <x v="2"/>
    <s v="D2"/>
    <s v="JLG30K"/>
    <x v="2"/>
    <s v="RAIPUR"/>
    <s v="Hindu"/>
    <s v="Verified"/>
    <s v="CG"/>
    <x v="10"/>
    <s v="Yes"/>
    <s v="Y"/>
    <s v="N"/>
    <n v="44"/>
    <n v="2"/>
    <s v="INDIVIDUAL"/>
    <n v="7000"/>
    <n v="7000"/>
    <n v="7000"/>
    <n v="60"/>
    <s v="months"/>
    <n v="0.15210000000000001"/>
    <n v="9704.5573999999997"/>
    <n v="9704.56"/>
    <n v="7000"/>
    <n v="25.37"/>
    <n v="2704.56"/>
    <n v="0"/>
    <n v="0"/>
    <n v="0"/>
  </r>
  <r>
    <s v="0010XLG54750"/>
    <x v="0"/>
    <n v="10886"/>
    <s v="MANISH KUMAR DWIVEDI"/>
    <n v="207"/>
    <s v="DBS"/>
    <s v="BILASPUR"/>
    <s v="OBC"/>
    <n v="240064"/>
    <s v="BILASPUR"/>
    <n v="54751"/>
    <s v="Aditya Patel"/>
    <s v="NO"/>
    <x v="228"/>
    <s v="AASIM ALI"/>
    <d v="1972-01-01T00:00:00"/>
    <s v="RAKESH JAISHAWAL"/>
    <d v="2017-12-13T00:00:00"/>
    <x v="1"/>
    <s v="Female"/>
    <s v="MORTGAGE"/>
    <s v="Fully Paid"/>
    <s v="No"/>
    <d v="2020-03-04T00:00:00"/>
    <s v="XLG"/>
    <x v="1"/>
    <s v="B2"/>
    <s v="JLG30K"/>
    <x v="4"/>
    <s v="RAIPUR"/>
    <s v="Hindu"/>
    <s v="Verified"/>
    <s v="CG"/>
    <x v="10"/>
    <s v="Yes"/>
    <s v="Y"/>
    <s v="N"/>
    <n v="45"/>
    <n v="2"/>
    <s v="INDIVIDUAL"/>
    <n v="14500"/>
    <n v="14500"/>
    <n v="14500"/>
    <n v="36"/>
    <s v="months"/>
    <n v="0.1075"/>
    <n v="15451.559600000001"/>
    <n v="15451.56"/>
    <n v="14500"/>
    <n v="28.44"/>
    <n v="951.56"/>
    <n v="0"/>
    <n v="0"/>
    <n v="0"/>
  </r>
  <r>
    <s v="0010XLG54932"/>
    <x v="0"/>
    <n v="10514"/>
    <s v="MANISH KUMAR MISHRA"/>
    <n v="209"/>
    <s v="DBS"/>
    <s v="SAMASTIPUR"/>
    <s v="OBC"/>
    <n v="360204"/>
    <s v="SAMASTIPUR"/>
    <n v="54933"/>
    <s v="Aditya Malhotra"/>
    <s v="NO"/>
    <x v="17"/>
    <s v="RANJIT KUMAR THAKUR"/>
    <d v="1981-01-01T00:00:00"/>
    <s v="SUMIT KUMAR"/>
    <d v="2018-03-19T00:00:00"/>
    <x v="1"/>
    <s v="Female"/>
    <s v="RENT"/>
    <s v="Net-Off"/>
    <s v="No"/>
    <d v="2020-03-12T00:00:00"/>
    <s v="XLG"/>
    <x v="4"/>
    <s v="C1"/>
    <s v="JLG30K"/>
    <x v="0"/>
    <s v="PATNA"/>
    <s v="Hindu"/>
    <s v="Verified"/>
    <s v="BR"/>
    <x v="12"/>
    <s v="Yes"/>
    <s v="Y"/>
    <s v="N"/>
    <n v="37"/>
    <n v="2"/>
    <s v="INDIVIDUAL"/>
    <n v="2000"/>
    <n v="2000"/>
    <n v="2000"/>
    <n v="36"/>
    <s v="months"/>
    <n v="0.1323"/>
    <n v="2434.2415999999998"/>
    <n v="2434.2399999999998"/>
    <n v="2000"/>
    <n v="34.200000000000003"/>
    <n v="434.24"/>
    <n v="0"/>
    <n v="0"/>
    <n v="0"/>
  </r>
  <r>
    <s v="0010XLG73044"/>
    <x v="1"/>
    <n v="10514"/>
    <s v="MANISH KUMAR MISHRA"/>
    <n v="209"/>
    <s v="DBS"/>
    <s v="SAMASTIPUR"/>
    <s v="OBC"/>
    <n v="360166"/>
    <s v="SAMASTIPUR"/>
    <n v="73045"/>
    <s v="Diya Joshi"/>
    <s v="NO"/>
    <x v="7"/>
    <s v="MANTU PASWAN"/>
    <d v="1964-01-01T00:00:00"/>
    <s v="RAKESH KUMAR"/>
    <d v="2018-02-27T00:00:00"/>
    <x v="1"/>
    <s v="Female"/>
    <s v="MORTGAGE"/>
    <s v="Fully Paid"/>
    <s v="No"/>
    <d v="2020-03-06T00:00:00"/>
    <s v="XLG"/>
    <x v="4"/>
    <s v="C1"/>
    <s v="JLG30K"/>
    <x v="0"/>
    <s v="PATNA"/>
    <s v="Hindu"/>
    <s v="Source Verified"/>
    <s v="BR"/>
    <x v="12"/>
    <s v="Yes"/>
    <s v="Y"/>
    <s v="N"/>
    <n v="54"/>
    <n v="2"/>
    <s v="INDIVIDUAL"/>
    <n v="16000"/>
    <n v="16000"/>
    <n v="15620.756219999999"/>
    <n v="60"/>
    <s v="months"/>
    <n v="0.1323"/>
    <n v="21956.05"/>
    <n v="21366.55"/>
    <n v="16000"/>
    <n v="11.81"/>
    <n v="5956.05"/>
    <n v="0"/>
    <n v="0"/>
    <n v="0"/>
  </r>
  <r>
    <s v="0010XLG54919"/>
    <x v="1"/>
    <n v="11303"/>
    <s v="ASHUTOSH KUMAR SUMAN"/>
    <n v="209"/>
    <s v="DBS"/>
    <s v="MUZAFFARPUR"/>
    <s v="OBC"/>
    <n v="350151"/>
    <s v="MUZAFFARPUR"/>
    <n v="54920"/>
    <s v="Ishaan Joshi"/>
    <s v="NO"/>
    <x v="33"/>
    <s v="AMARJEET KUMAR"/>
    <d v="1965-01-01T00:00:00"/>
    <s v="GOVIND KUMAR"/>
    <d v="2018-02-26T00:00:00"/>
    <x v="1"/>
    <s v="Female"/>
    <s v="MORTGAGE"/>
    <s v="Net-Off"/>
    <s v="No"/>
    <d v="2020-03-11T00:00:00"/>
    <s v="XLG"/>
    <x v="1"/>
    <s v="B5"/>
    <s v="JLG30K"/>
    <x v="0"/>
    <s v="PATNA"/>
    <s v="Hindu"/>
    <s v="Not Verified"/>
    <s v="BR"/>
    <x v="12"/>
    <s v="Yes"/>
    <s v="Y"/>
    <s v="N"/>
    <n v="53"/>
    <n v="2"/>
    <s v="INDIVIDUAL"/>
    <n v="7200"/>
    <n v="7200"/>
    <n v="7067.9508059999998"/>
    <n v="36"/>
    <s v="months"/>
    <n v="0.1186"/>
    <n v="8592.9487000000008"/>
    <n v="8431.44"/>
    <n v="7200"/>
    <n v="8.25"/>
    <n v="1392.95"/>
    <n v="0"/>
    <n v="0"/>
    <n v="0"/>
  </r>
  <r>
    <s v="0010XLG54943"/>
    <x v="3"/>
    <n v="11303"/>
    <s v="ASHUTOSH KUMAR SUMAN"/>
    <n v="209"/>
    <s v="DBS"/>
    <s v="MUZAFFARPUR"/>
    <s v="OBC"/>
    <n v="350125"/>
    <s v="MUZAFFARPUR"/>
    <n v="54944"/>
    <s v="Aarav Chopra"/>
    <s v="NO"/>
    <x v="29"/>
    <s v="Govind Kumar"/>
    <d v="1961-01-01T00:00:00"/>
    <s v="GOVIND KUMAR"/>
    <d v="2018-02-19T00:00:00"/>
    <x v="1"/>
    <s v="Female"/>
    <s v="MORTGAGE"/>
    <s v="Net-Off"/>
    <s v="No"/>
    <d v="2020-03-03T00:00:00"/>
    <s v="XLG"/>
    <x v="4"/>
    <s v="C3"/>
    <s v="JLG30K"/>
    <x v="0"/>
    <s v="PATNA"/>
    <s v="Hindu"/>
    <s v="Not Verified"/>
    <s v="BR"/>
    <x v="12"/>
    <s v="Yes"/>
    <s v="Y"/>
    <s v="N"/>
    <n v="57"/>
    <n v="2"/>
    <s v="INDIVIDUAL"/>
    <n v="6000"/>
    <n v="6000"/>
    <n v="5775"/>
    <n v="60"/>
    <s v="months"/>
    <n v="0.13980000000000001"/>
    <n v="6592.2596999999996"/>
    <n v="6345.05"/>
    <n v="6000"/>
    <n v="20.28"/>
    <n v="592.26"/>
    <n v="0"/>
    <n v="0"/>
    <n v="0"/>
  </r>
  <r>
    <s v="0010XLG54952"/>
    <x v="4"/>
    <n v="10514"/>
    <s v="MANISH KUMAR MISHRA"/>
    <n v="209"/>
    <s v="DBS"/>
    <s v="SAMASTIPUR"/>
    <s v="OBC"/>
    <n v="360341"/>
    <s v="SAMASTIPUR"/>
    <n v="54953"/>
    <s v="Aarav Nair"/>
    <s v="NO"/>
    <x v="27"/>
    <s v="SUMIT KUMAR"/>
    <d v="1993-01-01T00:00:00"/>
    <s v="SUMIT KUMAR"/>
    <d v="2018-04-23T00:00:00"/>
    <x v="0"/>
    <s v="Female"/>
    <s v="MORTGAGE"/>
    <s v="Net-Off"/>
    <s v="No"/>
    <d v="2020-03-11T00:00:00"/>
    <s v="XLG"/>
    <x v="4"/>
    <s v="C2"/>
    <s v="JLG30K"/>
    <x v="0"/>
    <s v="PATNA"/>
    <s v="Hindu"/>
    <s v="Not Verified"/>
    <s v="BR"/>
    <x v="12"/>
    <s v="Yes"/>
    <s v="Y"/>
    <s v="N"/>
    <n v="25"/>
    <n v="2"/>
    <s v="INDIVIDUAL"/>
    <n v="10000"/>
    <n v="10000"/>
    <n v="10000"/>
    <n v="60"/>
    <s v="months"/>
    <n v="0.1361"/>
    <n v="11997.706899999999"/>
    <n v="11997.71"/>
    <n v="10000"/>
    <n v="39.869999999999997"/>
    <n v="1997.71"/>
    <n v="0"/>
    <n v="0"/>
    <n v="0"/>
  </r>
  <r>
    <s v="0010XLG55302"/>
    <x v="2"/>
    <n v="10514"/>
    <s v="MANISH KUMAR MISHRA"/>
    <n v="209"/>
    <s v="DBS"/>
    <s v="SAMASTIPUR"/>
    <s v="OBC"/>
    <n v="920150"/>
    <s v="SAMASTIPUR"/>
    <n v="55303"/>
    <s v="Diya Gupta"/>
    <s v="NO"/>
    <x v="12"/>
    <s v="MAHABIR YADAV"/>
    <d v="1987-01-01T00:00:00"/>
    <s v="MANISH KUMAR MISHRA"/>
    <d v="2019-01-29T00:00:00"/>
    <x v="0"/>
    <s v="Female"/>
    <s v="RENT"/>
    <s v="Transffered"/>
    <s v="No"/>
    <d v="2020-03-09T00:00:00"/>
    <s v="XLG"/>
    <x v="4"/>
    <s v="C4"/>
    <s v="JLG30K"/>
    <x v="6"/>
    <s v="PATNA"/>
    <s v="Hindu"/>
    <s v="Not Verified"/>
    <s v="BR"/>
    <x v="12"/>
    <s v="Yes"/>
    <s v="Y"/>
    <s v="N"/>
    <n v="32"/>
    <n v="2"/>
    <s v="INDIVIDUAL"/>
    <n v="2000"/>
    <n v="2000"/>
    <n v="2000"/>
    <n v="36"/>
    <s v="months"/>
    <n v="0.14349999999999999"/>
    <n v="2473.2655"/>
    <n v="2473.27"/>
    <n v="2000"/>
    <n v="78.14"/>
    <n v="473.27"/>
    <n v="0"/>
    <n v="0"/>
    <n v="0"/>
  </r>
  <r>
    <s v="0010XLG55402"/>
    <x v="2"/>
    <n v="10514"/>
    <s v="MANISH KUMAR MISHRA"/>
    <n v="209"/>
    <s v="DBS"/>
    <s v="SAMASTIPUR"/>
    <s v="OBC"/>
    <n v="920113"/>
    <s v="SAMASTIPUR"/>
    <n v="55403"/>
    <s v="Kavya Patel"/>
    <s v="NO"/>
    <x v="12"/>
    <s v="SUMIT KUMAR"/>
    <d v="1984-01-01T00:00:00"/>
    <s v="RAMLAKHAN RAM"/>
    <d v="2018-06-14T00:00:00"/>
    <x v="0"/>
    <s v="Female"/>
    <s v="MORTGAGE"/>
    <s v="Transffered"/>
    <s v="No"/>
    <d v="2020-03-05T00:00:00"/>
    <s v="XLG"/>
    <x v="4"/>
    <s v="C3"/>
    <s v="JLG30K"/>
    <x v="0"/>
    <s v="PATNA"/>
    <s v="Hindu"/>
    <s v="Not Verified"/>
    <s v="BR"/>
    <x v="12"/>
    <s v="Yes"/>
    <s v="Y"/>
    <s v="N"/>
    <n v="34"/>
    <n v="2"/>
    <s v="INDIVIDUAL"/>
    <n v="7000"/>
    <n v="7000"/>
    <n v="7000"/>
    <n v="36"/>
    <s v="months"/>
    <n v="0.13980000000000001"/>
    <n v="8610.9457999999995"/>
    <n v="8610.9500000000007"/>
    <n v="7000"/>
    <n v="15.54"/>
    <n v="1610.95"/>
    <n v="0"/>
    <n v="0"/>
    <n v="0"/>
  </r>
  <r>
    <s v="0010XLG57298"/>
    <x v="1"/>
    <n v="10514"/>
    <s v="MANISH KUMAR MISHRA"/>
    <n v="209"/>
    <s v="DBS"/>
    <s v="SAMASTIPUR"/>
    <s v="SC"/>
    <n v="360311"/>
    <s v="SAMASTIPUR"/>
    <n v="57299"/>
    <s v="Ananya Sharma"/>
    <s v="NO"/>
    <x v="33"/>
    <s v="ROHIT PRASAD"/>
    <d v="1971-01-01T00:00:00"/>
    <s v="RAMLAKHAN RAM"/>
    <d v="2018-04-18T00:00:00"/>
    <x v="0"/>
    <s v="Female"/>
    <s v="RENT"/>
    <s v="Net-Off"/>
    <s v="No"/>
    <d v="2020-03-13T00:00:00"/>
    <s v="XLG"/>
    <x v="4"/>
    <s v="C4"/>
    <s v="JLG30K"/>
    <x v="0"/>
    <s v="PATNA"/>
    <s v="Hindu"/>
    <s v="Source Verified"/>
    <s v="BR"/>
    <x v="12"/>
    <s v="Yes"/>
    <s v="Y"/>
    <s v="N"/>
    <n v="47"/>
    <n v="2"/>
    <s v="INDIVIDUAL"/>
    <n v="1500"/>
    <n v="1500"/>
    <n v="1500"/>
    <n v="36"/>
    <s v="months"/>
    <n v="0.14349999999999999"/>
    <n v="1816.1129000000001"/>
    <n v="1816.11"/>
    <n v="1500"/>
    <n v="20.45"/>
    <n v="316.11"/>
    <n v="0"/>
    <n v="0"/>
    <n v="0"/>
  </r>
  <r>
    <s v="0010XLG72779"/>
    <x v="3"/>
    <n v="10514"/>
    <s v="MANISH KUMAR MISHRA"/>
    <n v="209"/>
    <s v="DBS"/>
    <s v="SAMASTIPUR"/>
    <s v="General"/>
    <n v="920147"/>
    <s v="SAMASTIPUR"/>
    <n v="72780"/>
    <s v="Nisha Gupta"/>
    <s v="NO"/>
    <x v="12"/>
    <s v="MAHABIR YADAV"/>
    <d v="1962-01-01T00:00:00"/>
    <s v="RAMLAKHAN RAM"/>
    <d v="2018-09-24T00:00:00"/>
    <x v="0"/>
    <s v="Female"/>
    <s v="RENT"/>
    <s v="Transffered"/>
    <s v="No"/>
    <d v="2020-03-13T00:00:00"/>
    <s v="XLG"/>
    <x v="5"/>
    <s v="E1"/>
    <s v="JLG30K"/>
    <x v="2"/>
    <s v="PATNA"/>
    <s v="Hindu"/>
    <s v="Source Verified"/>
    <s v="BR"/>
    <x v="12"/>
    <s v="Yes"/>
    <s v="Y"/>
    <s v="N"/>
    <n v="56"/>
    <n v="2"/>
    <s v="INDIVIDUAL"/>
    <n v="4200"/>
    <n v="4200"/>
    <n v="4200"/>
    <n v="60"/>
    <s v="months"/>
    <n v="0.16450000000000001"/>
    <n v="5621.0819000000001"/>
    <n v="5621.08"/>
    <n v="4200"/>
    <n v="19.2"/>
    <n v="1421.08"/>
    <n v="0"/>
    <n v="0"/>
    <n v="0"/>
  </r>
  <r>
    <s v="0010XLG7537"/>
    <x v="2"/>
    <n v="10110"/>
    <s v="VIVEKANAND"/>
    <n v="102"/>
    <s v="DBS"/>
    <s v="HOSHIARPUR"/>
    <s v="OBC"/>
    <n v="340086"/>
    <s v="HOSHIARPUR"/>
    <n v="7538"/>
    <s v="Kavya Reddy"/>
    <s v="YES"/>
    <x v="0"/>
    <s v="GAJENDRA"/>
    <d v="1989-01-13T00:00:00"/>
    <s v="GAJENDRA"/>
    <d v="2018-03-22T00:00:00"/>
    <x v="1"/>
    <s v="Female"/>
    <s v="MORTGAGE"/>
    <s v="Active Loan"/>
    <s v="No"/>
    <d v="2020-03-04T00:00:00"/>
    <s v="XLG"/>
    <x v="2"/>
    <s v="D4"/>
    <s v="JLG30K"/>
    <x v="0"/>
    <s v="LUDHIANA"/>
    <s v="Hindu"/>
    <s v="Not Verified"/>
    <s v="PB"/>
    <x v="7"/>
    <s v="Yes"/>
    <s v="Y"/>
    <s v="N"/>
    <n v="29"/>
    <n v="2"/>
    <s v="INDIVIDUAL"/>
    <n v="12000"/>
    <n v="12000"/>
    <n v="11954.29585"/>
    <n v="60"/>
    <s v="months"/>
    <n v="0.1595"/>
    <n v="17489.813399999999"/>
    <n v="17390.830000000002"/>
    <n v="11999.99"/>
    <n v="36"/>
    <n v="5489.82"/>
    <n v="0"/>
    <n v="0"/>
    <n v="0"/>
  </r>
  <r>
    <s v="0010XLG78294"/>
    <x v="2"/>
    <n v="10905"/>
    <s v="SANGITA CHAUHAN"/>
    <n v="176"/>
    <s v="DBS"/>
    <s v="AZAMGARH"/>
    <s v="OBC"/>
    <n v="290119"/>
    <s v="AZAMGARH"/>
    <n v="78295"/>
    <s v="Meera Patel"/>
    <s v="YES"/>
    <x v="0"/>
    <s v="POOJA SINGH"/>
    <d v="1985-10-02T00:00:00"/>
    <s v="MAHBISHA BANO"/>
    <d v="2018-03-19T00:00:00"/>
    <x v="1"/>
    <s v="Female"/>
    <s v="MORTGAGE"/>
    <s v="Active Loan"/>
    <s v="No"/>
    <d v="2020-03-05T00:00:00"/>
    <s v="XLG"/>
    <x v="1"/>
    <s v="B2"/>
    <s v="JLG30K"/>
    <x v="2"/>
    <s v="VARANASI"/>
    <s v="Hindu"/>
    <s v="Verified"/>
    <s v="UP"/>
    <x v="1"/>
    <s v="Yes"/>
    <s v="Y"/>
    <s v="N"/>
    <n v="33"/>
    <n v="2"/>
    <s v="INDIVIDUAL"/>
    <n v="12000"/>
    <n v="12000"/>
    <n v="11927.120339999999"/>
    <n v="36"/>
    <s v="months"/>
    <n v="0.1075"/>
    <n v="13302.695299999999"/>
    <n v="13207.54"/>
    <n v="12000"/>
    <n v="41.71"/>
    <n v="1302.7"/>
    <n v="0"/>
    <n v="0"/>
    <n v="0"/>
  </r>
  <r>
    <s v="0010XLG62693"/>
    <x v="2"/>
    <n v="10043"/>
    <s v="RAVI MISHRA"/>
    <n v="301"/>
    <s v="DBS"/>
    <s v="JHUNJHUNU"/>
    <s v="SC"/>
    <n v="180166"/>
    <s v="Jhunjhunu"/>
    <n v="62694"/>
    <s v="Nisha Reddy"/>
    <s v="YES"/>
    <x v="0"/>
    <s v="NAVEEN KUMAR"/>
    <d v="1990-01-01T00:00:00"/>
    <s v="CHHAIL BIHARI"/>
    <d v="2018-01-16T00:00:00"/>
    <x v="1"/>
    <s v="Female"/>
    <s v="RENT"/>
    <s v="NPA"/>
    <s v="No"/>
    <d v="2020-03-06T00:00:00"/>
    <s v="XLG"/>
    <x v="2"/>
    <s v="D5"/>
    <s v="JLG30K"/>
    <x v="0"/>
    <s v="JAIPUR"/>
    <s v="Hindu"/>
    <s v="Verified"/>
    <s v="RJ"/>
    <x v="5"/>
    <s v="Yes"/>
    <s v="Y"/>
    <s v="N"/>
    <n v="28"/>
    <n v="2"/>
    <s v="INDIVIDUAL"/>
    <n v="3600"/>
    <n v="3600"/>
    <n v="3600"/>
    <n v="36"/>
    <s v="months"/>
    <n v="0.16320000000000001"/>
    <n v="4577.4191000000001"/>
    <n v="4577.42"/>
    <n v="3600"/>
    <n v="37.200000000000003"/>
    <n v="977.42"/>
    <n v="0"/>
    <n v="0"/>
    <n v="0"/>
  </r>
  <r>
    <s v="0010XLG46014"/>
    <x v="0"/>
    <n v="10057"/>
    <s v="NANDI SHANKAR"/>
    <n v="176"/>
    <s v="DBS"/>
    <s v="BULANDSHAHR"/>
    <s v="General"/>
    <n v="10375"/>
    <s v="BULANDSHAHAR"/>
    <n v="46015"/>
    <s v="Aarav Gupta"/>
    <s v="YES"/>
    <x v="0"/>
    <s v="AJAY TOMAR"/>
    <d v="1978-09-02T00:00:00"/>
    <s v="RAJESH PRATAP"/>
    <d v="2018-03-21T00:00:00"/>
    <x v="1"/>
    <s v="Female"/>
    <s v="RENT"/>
    <s v="Active Loan"/>
    <s v="No"/>
    <d v="2020-03-11T00:00:00"/>
    <s v="XLG"/>
    <x v="4"/>
    <s v="C2"/>
    <s v="JLG30K"/>
    <x v="2"/>
    <s v="BULANDSHAHR"/>
    <s v="Hindu"/>
    <s v="Not Verified"/>
    <s v="UP"/>
    <x v="1"/>
    <s v="Yes"/>
    <s v="Y"/>
    <s v="N"/>
    <n v="40"/>
    <n v="2"/>
    <s v="INDIVIDUAL"/>
    <n v="7000"/>
    <n v="7000"/>
    <n v="6956.6548320000002"/>
    <n v="36"/>
    <s v="months"/>
    <n v="0.1361"/>
    <n v="8387.9217000000008"/>
    <n v="8326.2800000000007"/>
    <n v="7000"/>
    <n v="50.27"/>
    <n v="1387.92"/>
    <n v="0"/>
    <n v="0"/>
    <n v="0"/>
  </r>
  <r>
    <s v="0010XLG50364"/>
    <x v="0"/>
    <n v="11375"/>
    <s v="MUHAMMAD DANISH"/>
    <n v="201"/>
    <s v="DBS"/>
    <s v="HARIDWAR"/>
    <s v="General"/>
    <n v="150336"/>
    <s v="HARIDWAR"/>
    <n v="50365"/>
    <s v="Meera Mehta"/>
    <s v="YES"/>
    <x v="0"/>
    <s v="SURESH MOURYA"/>
    <d v="1982-01-01T00:00:00"/>
    <s v="MANOJ KUMAR SINGH"/>
    <d v="2018-03-12T00:00:00"/>
    <x v="1"/>
    <s v="Female"/>
    <s v="RENT"/>
    <s v="Active Loan"/>
    <s v="No"/>
    <d v="2020-03-11T00:00:00"/>
    <s v="XLG"/>
    <x v="3"/>
    <s v="A3"/>
    <s v="JLG30K"/>
    <x v="1"/>
    <s v="BULANDSHAHR"/>
    <s v="Hindu"/>
    <s v="Not Verified"/>
    <s v="UK"/>
    <x v="11"/>
    <s v="Yes"/>
    <s v="Y"/>
    <s v="N"/>
    <n v="36"/>
    <n v="2"/>
    <s v="INDIVIDUAL"/>
    <n v="2500"/>
    <n v="2500"/>
    <n v="2281.0003390000002"/>
    <n v="36"/>
    <s v="months"/>
    <n v="7.1400000000000005E-2"/>
    <n v="2782.1367"/>
    <n v="2522.46"/>
    <n v="2500"/>
    <n v="34.69"/>
    <n v="282.14"/>
    <n v="0"/>
    <n v="0"/>
    <n v="0"/>
  </r>
  <r>
    <s v="0010XLG82289"/>
    <x v="0"/>
    <n v="10055"/>
    <s v="MAHESH KUMAR PATEL"/>
    <n v="206"/>
    <s v="DBS"/>
    <s v="HISAR"/>
    <s v="General"/>
    <n v="200234"/>
    <s v="HISAR"/>
    <n v="82290"/>
    <s v="Vivaan Chopra"/>
    <s v="YES"/>
    <x v="0"/>
    <s v="RINKU KUMAR"/>
    <d v="1979-01-01T00:00:00"/>
    <s v="BHANU PRATAP SINGH"/>
    <d v="2018-03-26T00:00:00"/>
    <x v="1"/>
    <s v="Female"/>
    <s v="RENT"/>
    <s v="Active Loan"/>
    <s v="No"/>
    <d v="2020-03-09T00:00:00"/>
    <s v="XLG"/>
    <x v="4"/>
    <s v="C2"/>
    <s v="JLG30K"/>
    <x v="2"/>
    <s v="KARNAL"/>
    <s v="Hindu"/>
    <s v="Source Verified"/>
    <s v="HR"/>
    <x v="6"/>
    <s v="Yes"/>
    <s v="Y"/>
    <s v="N"/>
    <n v="39"/>
    <n v="2"/>
    <s v="INDIVIDUAL"/>
    <n v="6300"/>
    <n v="6300"/>
    <n v="6233.5491119999997"/>
    <n v="36"/>
    <s v="months"/>
    <n v="0.1361"/>
    <n v="7660.3037000000004"/>
    <n v="7570.81"/>
    <n v="6300"/>
    <n v="35.909999999999997"/>
    <n v="1360.3"/>
    <n v="0"/>
    <n v="0"/>
    <n v="0"/>
  </r>
  <r>
    <s v="0010XLG81147"/>
    <x v="0"/>
    <n v="10055"/>
    <s v="MAHESH KUMAR PATEL"/>
    <n v="206"/>
    <s v="DBS"/>
    <s v="HISAR"/>
    <s v="General"/>
    <n v="200206"/>
    <s v="HISAR"/>
    <n v="81148"/>
    <s v="Ananya Chopra"/>
    <s v="YES"/>
    <x v="0"/>
    <s v="RINKU KUMAR"/>
    <d v="1980-01-01T00:00:00"/>
    <s v="VIVEK SHARMA"/>
    <d v="2018-03-12T00:00:00"/>
    <x v="1"/>
    <s v="Female"/>
    <s v="MORTGAGE"/>
    <s v="Active Loan"/>
    <s v="No"/>
    <d v="2020-03-12T00:00:00"/>
    <s v="XLG"/>
    <x v="1"/>
    <s v="B1"/>
    <s v="JLG30K"/>
    <x v="0"/>
    <s v="KARNAL"/>
    <s v="Hindu"/>
    <s v="Verified"/>
    <s v="HR"/>
    <x v="6"/>
    <s v="Yes"/>
    <s v="Y"/>
    <s v="N"/>
    <n v="38"/>
    <n v="2"/>
    <s v="INDIVIDUAL"/>
    <n v="5325"/>
    <n v="5325"/>
    <n v="5175"/>
    <n v="36"/>
    <s v="months"/>
    <n v="0.1038"/>
    <n v="5503.0375000000004"/>
    <n v="5348.03"/>
    <n v="5325"/>
    <n v="29.8"/>
    <n v="178.04"/>
    <n v="0"/>
    <n v="0"/>
    <n v="0"/>
  </r>
  <r>
    <s v="0010XLG80227"/>
    <x v="0"/>
    <n v="10905"/>
    <s v="SANGITA CHAUHAN"/>
    <n v="176"/>
    <s v="DBS"/>
    <s v="AZAMGARH"/>
    <s v="OBC"/>
    <n v="290115"/>
    <s v="AZAMGARH"/>
    <n v="80228"/>
    <s v="Laksh Malhotra"/>
    <s v="YES"/>
    <x v="0"/>
    <s v="VINDU VERMA"/>
    <d v="1974-01-01T00:00:00"/>
    <s v="MEERA SINGH"/>
    <d v="2018-03-27T00:00:00"/>
    <x v="1"/>
    <s v="Female"/>
    <s v="RENT"/>
    <s v="Active Loan"/>
    <s v="No"/>
    <d v="2020-03-03T00:00:00"/>
    <s v="XLG"/>
    <x v="5"/>
    <s v="E3"/>
    <s v="JLG30K"/>
    <x v="1"/>
    <s v="VARANASI"/>
    <s v="Hindu"/>
    <s v="Verified"/>
    <s v="UP"/>
    <x v="1"/>
    <s v="Yes"/>
    <s v="Y"/>
    <s v="N"/>
    <n v="44"/>
    <n v="2"/>
    <s v="INDIVIDUAL"/>
    <n v="24250"/>
    <n v="16275"/>
    <n v="16180.37045"/>
    <n v="60"/>
    <s v="months"/>
    <n v="0.1719"/>
    <n v="24368.080000000002"/>
    <n v="24166.12"/>
    <n v="16275"/>
    <n v="36"/>
    <n v="8093.08"/>
    <n v="0"/>
    <n v="0"/>
    <n v="0"/>
  </r>
  <r>
    <s v="0010XLG79883"/>
    <x v="1"/>
    <n v="10568"/>
    <s v="RAJU RANJAN RAY"/>
    <n v="176"/>
    <s v="DBS"/>
    <s v="VARANASI"/>
    <s v="OBC"/>
    <n v="220227"/>
    <s v="VARANASI"/>
    <n v="79884"/>
    <s v="Aditya Sharma"/>
    <s v="YES"/>
    <x v="306"/>
    <s v="VINOD KUMAR"/>
    <d v="1972-03-06T00:00:00"/>
    <s v="Sunita Yadav"/>
    <d v="2018-03-19T00:00:00"/>
    <x v="1"/>
    <s v="Female"/>
    <s v="MORTGAGE"/>
    <s v="Active Loan"/>
    <s v="No"/>
    <d v="2020-03-02T00:00:00"/>
    <s v="XLG"/>
    <x v="4"/>
    <s v="C4"/>
    <s v="JLG30K"/>
    <x v="4"/>
    <s v="VARANASI"/>
    <s v="Hindu"/>
    <s v="Not Verified"/>
    <s v="UP"/>
    <x v="1"/>
    <s v="Yes"/>
    <s v="Y"/>
    <s v="N"/>
    <n v="46"/>
    <n v="2"/>
    <s v="INDIVIDUAL"/>
    <n v="5000"/>
    <n v="5000"/>
    <n v="5000"/>
    <n v="36"/>
    <s v="months"/>
    <n v="0.13850000000000001"/>
    <n v="6139.1621999999998"/>
    <n v="6139.16"/>
    <n v="5000"/>
    <n v="8.31"/>
    <n v="1139.1600000000001"/>
    <n v="0"/>
    <n v="0"/>
    <n v="0"/>
  </r>
  <r>
    <s v="0010XLG58904"/>
    <x v="4"/>
    <n v="10057"/>
    <s v="NANDI SHANKAR"/>
    <n v="176"/>
    <s v="DBS"/>
    <s v="BULANDSHAHR"/>
    <s v="General"/>
    <n v="10505"/>
    <s v="BULANDSHAHAR"/>
    <n v="58905"/>
    <s v="Meera Verma"/>
    <s v="YES"/>
    <x v="0"/>
    <s v="SONU RAGHUVANSHI"/>
    <d v="1997-01-01T00:00:00"/>
    <s v="VISHVAMOHAN SINGH"/>
    <d v="2018-09-17T00:00:00"/>
    <x v="0"/>
    <s v="Female"/>
    <s v="MORTGAGE"/>
    <s v="Active Loan"/>
    <s v="No"/>
    <d v="2020-03-03T00:00:00"/>
    <s v="XLG"/>
    <x v="2"/>
    <s v="D3"/>
    <s v="JLG30K"/>
    <x v="0"/>
    <s v="BULANDSHAHR"/>
    <s v="Hindu"/>
    <s v="Verified"/>
    <s v="UP"/>
    <x v="1"/>
    <s v="Yes"/>
    <s v="Y"/>
    <s v="N"/>
    <n v="21"/>
    <n v="2"/>
    <s v="INDIVIDUAL"/>
    <n v="25000"/>
    <n v="25000"/>
    <n v="17901.771990000001"/>
    <n v="36"/>
    <s v="months"/>
    <n v="0.15329999999999999"/>
    <n v="25241.89"/>
    <n v="15553.58"/>
    <n v="19198.47"/>
    <n v="10.97"/>
    <n v="6043.42"/>
    <n v="0"/>
    <n v="0"/>
    <n v="0"/>
  </r>
  <r>
    <s v="0010XLG46238"/>
    <x v="4"/>
    <n v="10057"/>
    <s v="NANDI SHANKAR"/>
    <n v="176"/>
    <s v="DBS"/>
    <s v="BULANDSHAHR"/>
    <s v="General"/>
    <n v="10430"/>
    <s v="BULANDSHAHAR"/>
    <n v="46239"/>
    <s v="Kavya Reddy"/>
    <s v="YES"/>
    <x v="0"/>
    <s v="ASHISH KUMAR"/>
    <d v="1994-01-01T00:00:00"/>
    <s v="RUPKISHORE DUBEY"/>
    <d v="2018-05-02T00:00:00"/>
    <x v="0"/>
    <s v="Female"/>
    <s v="MORTGAGE"/>
    <s v="Active Loan"/>
    <s v="No"/>
    <d v="2020-03-11T00:00:00"/>
    <s v="XLG"/>
    <x v="1"/>
    <s v="B2"/>
    <s v="JLG30K"/>
    <x v="0"/>
    <s v="BULANDSHAHR"/>
    <s v="Hindu"/>
    <s v="Not Verified"/>
    <s v="UP"/>
    <x v="1"/>
    <s v="Yes"/>
    <s v="Y"/>
    <s v="N"/>
    <n v="24"/>
    <n v="2"/>
    <s v="INDIVIDUAL"/>
    <n v="3500"/>
    <n v="3500"/>
    <n v="3500"/>
    <n v="36"/>
    <s v="months"/>
    <n v="0.10249999999999999"/>
    <n v="4080.8467000000001"/>
    <n v="4080.85"/>
    <n v="3500"/>
    <n v="12.56"/>
    <n v="580.85"/>
    <n v="0"/>
    <n v="0"/>
    <n v="0"/>
  </r>
  <r>
    <s v="0010XLG58947"/>
    <x v="4"/>
    <n v="10129"/>
    <s v="DINESH GAUTAM"/>
    <n v="176"/>
    <s v="DBS"/>
    <s v="HATHRAS"/>
    <s v="General"/>
    <n v="500030"/>
    <s v="Hathras"/>
    <n v="58948"/>
    <s v="Ishaan Gupta"/>
    <s v="YES"/>
    <x v="0"/>
    <s v="KHUSHBU SHARMA"/>
    <d v="1995-01-01T00:00:00"/>
    <s v="SHYAMVIR SINGH"/>
    <d v="2018-08-30T00:00:00"/>
    <x v="0"/>
    <s v="Female"/>
    <s v="RENT"/>
    <s v="Active Loan"/>
    <s v="No"/>
    <d v="2020-03-12T00:00:00"/>
    <s v="XLG"/>
    <x v="4"/>
    <s v="C2"/>
    <s v="JLG30K"/>
    <x v="0"/>
    <s v="BULANDSHAHR"/>
    <s v="Hindu"/>
    <s v="Verified"/>
    <s v="UP"/>
    <x v="1"/>
    <s v="Yes"/>
    <s v="Y"/>
    <s v="N"/>
    <n v="23"/>
    <n v="2"/>
    <s v="INDIVIDUAL"/>
    <n v="8000"/>
    <n v="8000"/>
    <n v="8000"/>
    <n v="36"/>
    <s v="months"/>
    <n v="0.13109999999999999"/>
    <n v="9146.0226000000002"/>
    <n v="9146.02"/>
    <n v="8000"/>
    <n v="20.11"/>
    <n v="1146.02"/>
    <n v="0"/>
    <n v="0"/>
    <n v="0"/>
  </r>
  <r>
    <s v="0010XLG85246"/>
    <x v="4"/>
    <n v="12361"/>
    <s v="RITESH KUMAR SINHA"/>
    <n v="201"/>
    <s v="DBS"/>
    <s v="HABRA"/>
    <s v="General"/>
    <n v="650087"/>
    <s v="HABRA"/>
    <n v="85247"/>
    <s v="Vivaan Joshi"/>
    <s v="YES"/>
    <x v="0"/>
    <s v="MILAN SARKAR"/>
    <d v="1993-01-01T00:00:00"/>
    <s v="SK Ruble"/>
    <d v="2018-11-12T00:00:00"/>
    <x v="0"/>
    <s v="Female"/>
    <s v="RENT"/>
    <s v="Active Loan"/>
    <s v="No"/>
    <d v="2020-03-02T00:00:00"/>
    <s v="XLG"/>
    <x v="1"/>
    <s v="B5"/>
    <s v="JLG30K"/>
    <x v="4"/>
    <s v="HOWRAH"/>
    <s v="Hindu"/>
    <s v="Verified"/>
    <s v="WB"/>
    <x v="4"/>
    <s v="Yes"/>
    <s v="Y"/>
    <s v="N"/>
    <n v="25"/>
    <n v="2"/>
    <s v="INDIVIDUAL"/>
    <n v="2000"/>
    <n v="2000"/>
    <n v="2000"/>
    <n v="36"/>
    <s v="months"/>
    <n v="0.11360000000000001"/>
    <n v="2134.3528000000001"/>
    <n v="2134.35"/>
    <n v="2000"/>
    <n v="26.44"/>
    <n v="134.35"/>
    <n v="0"/>
    <n v="0"/>
    <n v="0"/>
  </r>
  <r>
    <s v="0010XLG86199"/>
    <x v="4"/>
    <n v="10043"/>
    <s v="RAVI MISHRA"/>
    <n v="301"/>
    <s v="DBS"/>
    <s v="PAOTA"/>
    <s v="General"/>
    <n v="90216"/>
    <s v="jaipur"/>
    <n v="86200"/>
    <s v="Ananya Chopra"/>
    <s v="YES"/>
    <x v="0"/>
    <s v="TRIBHUWAN SINGH RAWAT"/>
    <d v="1995-08-05T00:00:00"/>
    <s v="KAMLESH KUMAR BHARDWAJ"/>
    <d v="2018-04-23T00:00:00"/>
    <x v="0"/>
    <s v="Female"/>
    <s v="RENT"/>
    <s v="Active Loan"/>
    <s v="No"/>
    <d v="2020-03-04T00:00:00"/>
    <s v="XLG"/>
    <x v="4"/>
    <s v="C1"/>
    <s v="JLG30K"/>
    <x v="0"/>
    <s v="JAIPUR"/>
    <s v="Hindu"/>
    <s v="Source Verified"/>
    <s v="RJ"/>
    <x v="5"/>
    <s v="Yes"/>
    <s v="Y"/>
    <s v="N"/>
    <n v="23"/>
    <n v="2"/>
    <s v="INDIVIDUAL"/>
    <n v="1500"/>
    <n v="1500"/>
    <n v="1500"/>
    <n v="36"/>
    <s v="months"/>
    <n v="0.1273"/>
    <n v="1642.2645"/>
    <n v="1642.26"/>
    <n v="1500"/>
    <n v="51.31"/>
    <n v="142.26"/>
    <n v="0"/>
    <n v="0"/>
    <n v="0"/>
  </r>
  <r>
    <s v="0010XLG4056"/>
    <x v="4"/>
    <n v="10903"/>
    <s v="HEMANT SHUKLA"/>
    <n v="206"/>
    <s v="DBS"/>
    <s v="REWARI"/>
    <s v="SC"/>
    <n v="450144"/>
    <s v="REWARI"/>
    <n v="4057"/>
    <s v="Aarav Gupta"/>
    <s v="YES"/>
    <x v="94"/>
    <s v="PAWAN SINGH JUREL"/>
    <d v="1997-07-06T00:00:00"/>
    <s v="RINKU"/>
    <d v="2018-12-10T00:00:00"/>
    <x v="0"/>
    <s v="Female"/>
    <s v="MORTGAGE"/>
    <s v="Active Loan"/>
    <s v="No"/>
    <d v="2020-03-05T00:00:00"/>
    <s v="XLG"/>
    <x v="2"/>
    <s v="D1"/>
    <s v="JLG30K"/>
    <x v="0"/>
    <s v="KARNAL"/>
    <s v="Hindu"/>
    <s v="Not Verified"/>
    <s v="HR"/>
    <x v="6"/>
    <s v="Yes"/>
    <s v="Y"/>
    <s v="N"/>
    <n v="21"/>
    <n v="2"/>
    <s v="INDIVIDUAL"/>
    <n v="25000"/>
    <n v="25000"/>
    <n v="24700"/>
    <n v="36"/>
    <s v="months"/>
    <n v="0.1459"/>
    <n v="31019.357899999999"/>
    <n v="30647.13"/>
    <n v="25000"/>
    <n v="20.21"/>
    <n v="6019.36"/>
    <n v="0"/>
    <n v="0"/>
    <n v="0"/>
  </r>
  <r>
    <s v="0010XLG49215"/>
    <x v="2"/>
    <n v="12062"/>
    <s v="SMRUTI RANJAN ROUT"/>
    <n v="107"/>
    <s v="DBS"/>
    <s v="DHENKANAL"/>
    <s v="General"/>
    <n v="660064"/>
    <s v="DHENKANAL"/>
    <n v="49216"/>
    <s v="Ishaan Gupta"/>
    <s v="YES"/>
    <x v="256"/>
    <s v="DEBASHISH JENA"/>
    <d v="1988-02-14T00:00:00"/>
    <s v="DEBASHISH JENA"/>
    <d v="2019-02-14T00:00:00"/>
    <x v="0"/>
    <s v="Female"/>
    <s v="RENT"/>
    <s v="Active Loan"/>
    <s v="No"/>
    <d v="2020-03-04T00:00:00"/>
    <s v="XLG"/>
    <x v="5"/>
    <s v="E2"/>
    <s v="JLG30K"/>
    <x v="0"/>
    <s v="BHUBANESWAR"/>
    <s v="Hindu"/>
    <s v="Not Verified"/>
    <s v="OR"/>
    <x v="0"/>
    <s v="Yes"/>
    <s v="Y"/>
    <s v="N"/>
    <n v="31"/>
    <n v="2"/>
    <s v="INDIVIDUAL"/>
    <n v="15000"/>
    <n v="15000"/>
    <n v="15000"/>
    <n v="36"/>
    <s v="months"/>
    <n v="0.16819999999999999"/>
    <n v="19204.1931"/>
    <n v="19204.189999999999"/>
    <n v="15000"/>
    <n v="7.81"/>
    <n v="4204.1899999999996"/>
    <n v="0"/>
    <n v="0"/>
    <n v="0"/>
  </r>
  <r>
    <s v="0010XLG86859"/>
    <x v="2"/>
    <n v="12062"/>
    <s v="SMRUTI RANJAN ROUT"/>
    <n v="107"/>
    <s v="DBS"/>
    <s v="DHENKANAL"/>
    <s v="General"/>
    <n v="660064"/>
    <s v="DHENKANAL"/>
    <n v="86860"/>
    <s v="Ananya Patel"/>
    <s v="YES"/>
    <x v="96"/>
    <s v="DEBASHISH JENA"/>
    <d v="1985-08-18T00:00:00"/>
    <s v="DEBASHISH JENA"/>
    <d v="2019-02-14T00:00:00"/>
    <x v="0"/>
    <s v="Female"/>
    <s v="MORTGAGE"/>
    <s v="Active Loan"/>
    <s v="No"/>
    <d v="2020-03-04T00:00:00"/>
    <s v="XLG"/>
    <x v="4"/>
    <s v="C2"/>
    <s v="JLG30K"/>
    <x v="0"/>
    <s v="BHUBANESWAR"/>
    <s v="Hindu"/>
    <s v="Not Verified"/>
    <s v="OR"/>
    <x v="0"/>
    <s v="Yes"/>
    <s v="Y"/>
    <s v="N"/>
    <n v="34"/>
    <n v="2"/>
    <s v="INDIVIDUAL"/>
    <n v="6000"/>
    <n v="6000"/>
    <n v="5925"/>
    <n v="36"/>
    <s v="months"/>
    <n v="0.13109999999999999"/>
    <n v="6426.9309000000003"/>
    <n v="6346.59"/>
    <n v="6000"/>
    <n v="24.43"/>
    <n v="426.93"/>
    <n v="0"/>
    <n v="0"/>
    <n v="0"/>
  </r>
  <r>
    <s v="0010XLG46164"/>
    <x v="2"/>
    <n v="10183"/>
    <s v="RISHABH PANT"/>
    <n v="176"/>
    <s v="DBS"/>
    <s v="HAPUR"/>
    <s v="General"/>
    <n v="210465"/>
    <s v="HAPUR"/>
    <n v="46165"/>
    <s v="Laksh Nair"/>
    <s v="YES"/>
    <x v="0"/>
    <s v="ANNPURNA SINGH"/>
    <d v="1984-01-01T00:00:00"/>
    <s v="YESHPAL SINGH"/>
    <d v="2018-09-21T00:00:00"/>
    <x v="0"/>
    <s v="Female"/>
    <s v="MORTGAGE"/>
    <s v="Active Loan"/>
    <s v="No"/>
    <d v="2020-03-13T00:00:00"/>
    <s v="XLG"/>
    <x v="4"/>
    <s v="C2"/>
    <s v="JLG30K"/>
    <x v="0"/>
    <s v="BULANDSHAHR"/>
    <s v="Hindu"/>
    <s v="Not Verified"/>
    <s v="UP"/>
    <x v="1"/>
    <s v="Yes"/>
    <s v="Y"/>
    <s v="N"/>
    <n v="34"/>
    <n v="2"/>
    <s v="INDIVIDUAL"/>
    <n v="10000"/>
    <n v="10000"/>
    <n v="9975"/>
    <n v="36"/>
    <s v="months"/>
    <n v="0.13220000000000001"/>
    <n v="12157.3562"/>
    <n v="12126.96"/>
    <n v="10000"/>
    <n v="18.39"/>
    <n v="2157.36"/>
    <n v="0"/>
    <n v="0"/>
    <n v="0"/>
  </r>
  <r>
    <s v="0010XLG50064"/>
    <x v="2"/>
    <n v="10057"/>
    <s v="NANDI SHANKAR"/>
    <n v="176"/>
    <s v="DBS"/>
    <s v="BULANDSHAHR"/>
    <s v="General"/>
    <n v="10417"/>
    <s v="BULANDSHAHAR"/>
    <n v="50065"/>
    <s v="Ananya Gupta"/>
    <s v="YES"/>
    <x v="0"/>
    <s v="KRISHNA KUMAR GUPTA"/>
    <d v="1983-02-01T00:00:00"/>
    <s v="RUPKISHORE DUBEY"/>
    <d v="2018-04-23T00:00:00"/>
    <x v="0"/>
    <s v="Female"/>
    <s v="OWN"/>
    <s v="Active Loan"/>
    <s v="No"/>
    <d v="2020-03-13T00:00:00"/>
    <s v="XLG"/>
    <x v="1"/>
    <s v="B5"/>
    <s v="JLG30K"/>
    <x v="0"/>
    <s v="BULANDSHAHR"/>
    <s v="Hindu"/>
    <s v="Not Verified"/>
    <s v="UP"/>
    <x v="1"/>
    <s v="Yes"/>
    <s v="Y"/>
    <s v="N"/>
    <n v="35"/>
    <n v="2"/>
    <s v="INDIVIDUAL"/>
    <n v="4400"/>
    <n v="4400"/>
    <n v="4375"/>
    <n v="36"/>
    <s v="months"/>
    <n v="0.12529999999999999"/>
    <n v="5269.6450000000004"/>
    <n v="5239.7"/>
    <n v="4400"/>
    <n v="0.56999999999999995"/>
    <n v="869.64"/>
    <n v="0"/>
    <n v="0"/>
    <n v="0"/>
  </r>
  <r>
    <s v="0010XLG59901"/>
    <x v="2"/>
    <n v="12031"/>
    <s v="RAJESH KUMAR"/>
    <n v="100"/>
    <s v="DBS"/>
    <s v="DHANBAD"/>
    <s v="General"/>
    <n v="780060"/>
    <s v="DHANBAD"/>
    <n v="59902"/>
    <s v="Ananya Nair"/>
    <s v="YES"/>
    <x v="0"/>
    <s v="ABHISEK BOSE"/>
    <d v="1986-01-01T00:00:00"/>
    <s v="Soumen Das"/>
    <d v="2019-03-07T00:00:00"/>
    <x v="0"/>
    <s v="Female"/>
    <s v="RENT"/>
    <s v="Active Loan"/>
    <s v="No"/>
    <d v="2020-03-02T00:00:00"/>
    <s v="XLG"/>
    <x v="4"/>
    <s v="C1"/>
    <s v="JLG30K"/>
    <x v="1"/>
    <s v="HOWRAH"/>
    <s v="Hindu"/>
    <s v="Not Verified"/>
    <s v="JH"/>
    <x v="3"/>
    <s v="Yes"/>
    <s v="Y"/>
    <s v="N"/>
    <n v="33"/>
    <n v="2"/>
    <s v="INDIVIDUAL"/>
    <n v="1500"/>
    <n v="1500"/>
    <n v="1500"/>
    <n v="36"/>
    <s v="months"/>
    <n v="0.12870000000000001"/>
    <n v="1809.2927"/>
    <n v="1809.29"/>
    <n v="1500"/>
    <n v="19.739999999999998"/>
    <n v="309.29000000000002"/>
    <n v="0"/>
    <n v="0"/>
    <n v="0"/>
  </r>
  <r>
    <s v="0010XLG88411"/>
    <x v="2"/>
    <n v="12031"/>
    <s v="RAJESH KUMAR"/>
    <n v="100"/>
    <s v="DBS"/>
    <s v="DHANBAD"/>
    <s v="General"/>
    <n v="780044"/>
    <s v="DHANBAD"/>
    <n v="88412"/>
    <s v="Ishaan Sharma"/>
    <s v="YES"/>
    <x v="0"/>
    <s v="SANDIP GHOSH"/>
    <d v="1987-01-01T00:00:00"/>
    <s v="Biswanath Tantubai"/>
    <d v="2019-02-11T00:00:00"/>
    <x v="0"/>
    <s v="Female"/>
    <s v="MORTGAGE"/>
    <s v="Active Loan"/>
    <s v="No"/>
    <d v="2020-03-10T00:00:00"/>
    <s v="XLG"/>
    <x v="4"/>
    <s v="C4"/>
    <s v="JLG30K"/>
    <x v="1"/>
    <s v="HOWRAH"/>
    <s v="Hindu"/>
    <s v="Not Verified"/>
    <s v="JH"/>
    <x v="3"/>
    <s v="Yes"/>
    <s v="Y"/>
    <s v="N"/>
    <n v="32"/>
    <n v="2"/>
    <s v="INDIVIDUAL"/>
    <n v="14000"/>
    <n v="14000"/>
    <n v="13875"/>
    <n v="36"/>
    <s v="months"/>
    <n v="0.13919999999999999"/>
    <n v="16415.939999999999"/>
    <n v="16269.37"/>
    <n v="14000"/>
    <n v="15.53"/>
    <n v="2415.94"/>
    <n v="0"/>
    <n v="0"/>
    <n v="0"/>
  </r>
  <r>
    <s v="0010XLG47098"/>
    <x v="2"/>
    <n v="12031"/>
    <s v="RAJESH KUMAR"/>
    <n v="100"/>
    <s v="DBS"/>
    <s v="DHANBAD"/>
    <s v="General"/>
    <n v="780045"/>
    <s v="DHANBAD"/>
    <n v="47099"/>
    <s v="Ishaan Joshi"/>
    <s v="YES"/>
    <x v="0"/>
    <s v="ABHISEK BOSE"/>
    <d v="1993-06-26T00:00:00"/>
    <s v="Soumen Das"/>
    <d v="2019-02-12T00:00:00"/>
    <x v="0"/>
    <s v="Female"/>
    <s v="RENT"/>
    <s v="Active Loan"/>
    <s v="No"/>
    <d v="2020-03-05T00:00:00"/>
    <s v="XLG"/>
    <x v="2"/>
    <s v="D3"/>
    <s v="JLG30K"/>
    <x v="3"/>
    <s v="HOWRAH"/>
    <s v="Hindu"/>
    <s v="Not Verified"/>
    <s v="JH"/>
    <x v="3"/>
    <s v="Yes"/>
    <s v="Y"/>
    <s v="N"/>
    <n v="26"/>
    <n v="2"/>
    <s v="INDIVIDUAL"/>
    <n v="9600"/>
    <n v="9600"/>
    <n v="9511.3403390000003"/>
    <n v="36"/>
    <s v="months"/>
    <n v="0.15310000000000001"/>
    <n v="11884.9725"/>
    <n v="11771.24"/>
    <n v="9600"/>
    <n v="13.88"/>
    <n v="2284.9699999999998"/>
    <n v="0"/>
    <n v="0"/>
    <n v="0"/>
  </r>
  <r>
    <s v="0010XLG88489"/>
    <x v="2"/>
    <n v="11613"/>
    <s v="SK ANISUL HAQUE"/>
    <n v="201"/>
    <s v="DBS"/>
    <s v="AMTA"/>
    <s v="General"/>
    <n v="540064"/>
    <s v="Amta"/>
    <n v="88490"/>
    <s v="Aarav Malhotra"/>
    <s v="YES"/>
    <x v="0"/>
    <s v="UJJWAL DEY"/>
    <d v="1986-01-01T00:00:00"/>
    <s v="Abbas Uddin Molla"/>
    <d v="2018-09-24T00:00:00"/>
    <x v="0"/>
    <s v="Female"/>
    <s v="RENT"/>
    <s v="Active Loan"/>
    <s v="No"/>
    <d v="2020-03-11T00:00:00"/>
    <s v="XLG"/>
    <x v="2"/>
    <s v="D2"/>
    <s v="JLG30K"/>
    <x v="2"/>
    <s v="HOWRAH"/>
    <s v="Hindu"/>
    <s v="Not Verified"/>
    <s v="WB"/>
    <x v="4"/>
    <s v="Yes"/>
    <s v="Y"/>
    <s v="N"/>
    <n v="32"/>
    <n v="2"/>
    <s v="INDIVIDUAL"/>
    <n v="8000"/>
    <n v="8000"/>
    <n v="7979.9477299999999"/>
    <n v="36"/>
    <s v="months"/>
    <n v="0.14960000000000001"/>
    <n v="9981.4894999999997"/>
    <n v="9951.32"/>
    <n v="8000"/>
    <n v="11.83"/>
    <n v="1981.49"/>
    <n v="0"/>
    <n v="0"/>
    <n v="0"/>
  </r>
  <r>
    <s v="0010XLG88734"/>
    <x v="2"/>
    <n v="10035"/>
    <s v="ABHAY TOMER"/>
    <n v="201"/>
    <s v="DBS"/>
    <s v="Bardhaman"/>
    <s v="General"/>
    <n v="610062"/>
    <s v="Barddhaman"/>
    <n v="88735"/>
    <s v="Kavya Malhotra"/>
    <s v="YES"/>
    <x v="0"/>
    <s v="SOUMEN DAS"/>
    <d v="1984-02-02T00:00:00"/>
    <s v="Soumen Das"/>
    <d v="2019-02-15T00:00:00"/>
    <x v="0"/>
    <s v="Female"/>
    <s v="OWN"/>
    <s v="Active Loan"/>
    <s v="No"/>
    <d v="2020-03-13T00:00:00"/>
    <s v="XLG"/>
    <x v="1"/>
    <s v="B4"/>
    <s v="JLG30K"/>
    <x v="0"/>
    <s v="HOWRAH"/>
    <s v="Hindu"/>
    <s v="Not Verified"/>
    <s v="WB"/>
    <x v="4"/>
    <s v="Yes"/>
    <s v="Y"/>
    <s v="N"/>
    <n v="35"/>
    <n v="2"/>
    <s v="INDIVIDUAL"/>
    <n v="10000"/>
    <n v="10000"/>
    <n v="9874.4229649999997"/>
    <n v="36"/>
    <s v="months"/>
    <n v="0.12180000000000001"/>
    <n v="11987.9512"/>
    <n v="11837.27"/>
    <n v="10000"/>
    <n v="5.32"/>
    <n v="1987.95"/>
    <n v="0"/>
    <n v="0"/>
    <n v="0"/>
  </r>
  <r>
    <s v="0010XLG60399"/>
    <x v="2"/>
    <n v="12361"/>
    <s v="RITESH KUMAR SINHA"/>
    <n v="201"/>
    <s v="DBS"/>
    <s v="HABRA"/>
    <s v="General"/>
    <n v="650164"/>
    <s v="HABRA"/>
    <n v="60400"/>
    <s v="Ishaan Mehta"/>
    <s v="YES"/>
    <x v="0"/>
    <s v="Biswajit Mondal"/>
    <d v="1990-01-01T00:00:00"/>
    <s v="Biswajit Mondal"/>
    <d v="2019-02-22T00:00:00"/>
    <x v="0"/>
    <s v="Female"/>
    <s v="RENT"/>
    <s v="Active Loan"/>
    <s v="No"/>
    <d v="2020-03-06T00:00:00"/>
    <s v="XLG"/>
    <x v="3"/>
    <s v="A3"/>
    <s v="JLG30K"/>
    <x v="1"/>
    <s v="HOWRAH"/>
    <s v="Hindu"/>
    <s v="Not Verified"/>
    <s v="WB"/>
    <x v="4"/>
    <s v="Yes"/>
    <s v="Y"/>
    <s v="N"/>
    <n v="29"/>
    <n v="2"/>
    <s v="INDIVIDUAL"/>
    <n v="6500"/>
    <n v="6500"/>
    <n v="6500"/>
    <n v="36"/>
    <s v="months"/>
    <n v="7.7399999999999997E-2"/>
    <n v="7305.3564999999999"/>
    <n v="7305.36"/>
    <n v="6500"/>
    <n v="6.97"/>
    <n v="805.36"/>
    <n v="0"/>
    <n v="0"/>
    <n v="0"/>
  </r>
  <r>
    <s v="0010XLG80797"/>
    <x v="2"/>
    <n v="10055"/>
    <s v="MAHESH KUMAR PATEL"/>
    <n v="301"/>
    <s v="DBS"/>
    <s v="BEHROR"/>
    <s v="General"/>
    <n v="30094"/>
    <s v="BEHROD"/>
    <n v="80798"/>
    <s v="Laksh Verma"/>
    <s v="YES"/>
    <x v="0"/>
    <s v="MAAN SINGH"/>
    <d v="1988-01-07T00:00:00"/>
    <s v="PANKAJ SINGH"/>
    <d v="2019-03-13T00:00:00"/>
    <x v="0"/>
    <s v="Female"/>
    <s v="RENT"/>
    <s v="Active Loan"/>
    <s v="No"/>
    <d v="2020-03-13T00:00:00"/>
    <s v="XLG"/>
    <x v="5"/>
    <s v="E3"/>
    <s v="JLG30K"/>
    <x v="1"/>
    <s v="JAIPUR"/>
    <s v="Hindu"/>
    <s v="Not Verified"/>
    <s v="RJ"/>
    <x v="5"/>
    <s v="Yes"/>
    <s v="Y"/>
    <s v="N"/>
    <n v="31"/>
    <n v="2"/>
    <s v="INDIVIDUAL"/>
    <n v="7000"/>
    <n v="7000"/>
    <n v="6945.5096729999996"/>
    <n v="36"/>
    <s v="months"/>
    <n v="0.1704"/>
    <n v="8378.0951999999997"/>
    <n v="8291.7000000000007"/>
    <n v="7000"/>
    <n v="42.14"/>
    <n v="1378.1"/>
    <n v="0"/>
    <n v="0"/>
    <n v="0"/>
  </r>
  <r>
    <s v="0010XLG82645"/>
    <x v="2"/>
    <n v="10282"/>
    <s v="NAIM ALI"/>
    <n v="206"/>
    <s v="DBS"/>
    <s v="KARNAL"/>
    <s v="General"/>
    <n v="50532"/>
    <s v="KARNAL"/>
    <n v="82646"/>
    <s v="Meera Mehta"/>
    <s v="YES"/>
    <x v="0"/>
    <s v="SACHIN KUMAR"/>
    <d v="1986-01-01T00:00:00"/>
    <s v="SACHIN KUMAR"/>
    <d v="2019-03-11T00:00:00"/>
    <x v="0"/>
    <s v="Female"/>
    <s v="RENT"/>
    <s v="Active Loan"/>
    <s v="No"/>
    <d v="2020-03-02T00:00:00"/>
    <s v="XLG"/>
    <x v="2"/>
    <s v="D3"/>
    <s v="JLG30K"/>
    <x v="1"/>
    <s v="KARNAL"/>
    <s v="Hindu"/>
    <s v="Not Verified"/>
    <s v="HR"/>
    <x v="6"/>
    <s v="Yes"/>
    <s v="Y"/>
    <s v="N"/>
    <n v="33"/>
    <n v="2"/>
    <s v="INDIVIDUAL"/>
    <n v="2800"/>
    <n v="2800"/>
    <n v="2800"/>
    <n v="36"/>
    <s v="months"/>
    <n v="0.15310000000000001"/>
    <n v="2904.9524999999999"/>
    <n v="2904.95"/>
    <n v="2800"/>
    <n v="36.56"/>
    <n v="104.95"/>
    <n v="0"/>
    <n v="0"/>
    <n v="0"/>
  </r>
  <r>
    <s v="0010XLG82922"/>
    <x v="2"/>
    <n v="10110"/>
    <s v="VIVEKANAND"/>
    <n v="102"/>
    <s v="DBS"/>
    <s v="HOSHIARPUR"/>
    <s v="General"/>
    <n v="340336"/>
    <s v="HOSHIARPUR"/>
    <n v="82923"/>
    <s v="Ishaan Gupta"/>
    <s v="YES"/>
    <x v="0"/>
    <s v="MOHD. SALMAN"/>
    <d v="1987-01-01T00:00:00"/>
    <s v="MOHD. SALMAN"/>
    <d v="2018-12-31T00:00:00"/>
    <x v="0"/>
    <s v="Female"/>
    <s v="RENT"/>
    <s v="Active Loan"/>
    <s v="No"/>
    <d v="2020-03-10T00:00:00"/>
    <s v="XLG"/>
    <x v="6"/>
    <s v="F1"/>
    <s v="JLG30K"/>
    <x v="1"/>
    <s v="LUDHIANA"/>
    <s v="Hindu"/>
    <s v="Not Verified"/>
    <s v="PB"/>
    <x v="7"/>
    <s v="Yes"/>
    <s v="Y"/>
    <s v="N"/>
    <n v="31"/>
    <n v="2"/>
    <s v="INDIVIDUAL"/>
    <n v="8000"/>
    <n v="8000"/>
    <n v="7971.6724780000004"/>
    <n v="36"/>
    <s v="months"/>
    <n v="0.18090000000000001"/>
    <n v="9831.74"/>
    <n v="9787.64"/>
    <n v="8000"/>
    <n v="68.77"/>
    <n v="1831.74"/>
    <n v="0"/>
    <n v="0"/>
    <n v="0"/>
  </r>
  <r>
    <s v="0010XLG4828"/>
    <x v="2"/>
    <n v="10037"/>
    <s v="RAJESH PRATAP"/>
    <n v="201"/>
    <s v="DBS"/>
    <s v="DURGAPUR"/>
    <s v="OBC"/>
    <n v="700073"/>
    <s v="PASCHIM BARDHHAMAN"/>
    <n v="4829"/>
    <s v="Aditya Mehta"/>
    <s v="YES"/>
    <x v="64"/>
    <s v="DEBABRATA PRAMANIK"/>
    <d v="1985-08-15T00:00:00"/>
    <s v="BABAR ALI"/>
    <d v="2019-02-27T00:00:00"/>
    <x v="0"/>
    <s v="Female"/>
    <s v="RENT"/>
    <s v="Active Loan"/>
    <s v="No"/>
    <d v="2020-03-12T00:00:00"/>
    <s v="XLG"/>
    <x v="4"/>
    <s v="C4"/>
    <s v="JLG30K"/>
    <x v="1"/>
    <s v="HOWRAH"/>
    <s v="Hindu"/>
    <s v="Verified"/>
    <s v="WB"/>
    <x v="4"/>
    <s v="Yes"/>
    <s v="Y"/>
    <s v="N"/>
    <n v="34"/>
    <n v="2"/>
    <s v="INDIVIDUAL"/>
    <n v="16000"/>
    <n v="16000"/>
    <n v="15925"/>
    <n v="36"/>
    <s v="months"/>
    <n v="0.13919999999999999"/>
    <n v="16885.4656"/>
    <n v="16806.32"/>
    <n v="16000"/>
    <n v="22.39"/>
    <n v="885.47"/>
    <n v="0"/>
    <n v="0"/>
    <n v="0"/>
  </r>
  <r>
    <s v="0010XLG7685"/>
    <x v="2"/>
    <n v="10110"/>
    <s v="VIVEKANAND"/>
    <n v="102"/>
    <s v="DBS"/>
    <s v="HOSHIARPUR"/>
    <s v="OBC"/>
    <n v="340310"/>
    <s v="HOSHIARPUR"/>
    <n v="7686"/>
    <s v="Laksh Verma"/>
    <s v="YES"/>
    <x v="12"/>
    <s v="DEEPAK KUMAR"/>
    <d v="1989-01-01T00:00:00"/>
    <s v="AMARJEET SINGH"/>
    <d v="2018-10-08T00:00:00"/>
    <x v="0"/>
    <s v="Female"/>
    <s v="MORTGAGE"/>
    <s v="Active Loan"/>
    <s v="No"/>
    <d v="2020-03-10T00:00:00"/>
    <s v="XLG"/>
    <x v="1"/>
    <s v="B5"/>
    <s v="JLG30K"/>
    <x v="1"/>
    <s v="LUDHIANA"/>
    <s v="Hindu"/>
    <s v="Not Verified"/>
    <s v="PB"/>
    <x v="7"/>
    <s v="Yes"/>
    <s v="Y"/>
    <s v="N"/>
    <n v="29"/>
    <n v="2"/>
    <s v="INDIVIDUAL"/>
    <n v="8000"/>
    <n v="8000"/>
    <n v="8000"/>
    <n v="36"/>
    <s v="months"/>
    <n v="0.12529999999999999"/>
    <n v="9562.4215000000004"/>
    <n v="9562.42"/>
    <n v="8000"/>
    <n v="17.21"/>
    <n v="1562.42"/>
    <n v="0"/>
    <n v="0"/>
    <n v="0"/>
  </r>
  <r>
    <s v="0010XLG41433"/>
    <x v="2"/>
    <n v="10886"/>
    <s v="MANISH KUMAR DWIVEDI"/>
    <n v="207"/>
    <s v="DBS"/>
    <s v="BILASPUR"/>
    <s v="OBC"/>
    <n v="240356"/>
    <s v="BILASPUR"/>
    <n v="41434"/>
    <s v="Ananya Sharma"/>
    <s v="YES"/>
    <x v="40"/>
    <s v="AASIM ALI"/>
    <d v="1984-01-01T00:00:00"/>
    <s v="ASHISH KUMAR"/>
    <d v="2018-09-27T00:00:00"/>
    <x v="0"/>
    <s v="Female"/>
    <s v="RENT"/>
    <s v="Active Loan"/>
    <s v="No"/>
    <d v="2020-03-12T00:00:00"/>
    <s v="XLG"/>
    <x v="5"/>
    <s v="E4"/>
    <s v="JLG30K"/>
    <x v="2"/>
    <s v="RAIPUR"/>
    <s v="Hindu"/>
    <s v="Verified"/>
    <s v="CG"/>
    <x v="10"/>
    <s v="Yes"/>
    <s v="Y"/>
    <s v="N"/>
    <n v="34"/>
    <n v="2"/>
    <s v="INDIVIDUAL"/>
    <n v="7000"/>
    <n v="7000"/>
    <n v="6878.91"/>
    <n v="36"/>
    <s v="months"/>
    <n v="0.1663"/>
    <n v="7947.0091000000002"/>
    <n v="7811.26"/>
    <n v="7000"/>
    <n v="8.1300000000000008"/>
    <n v="947.01"/>
    <n v="0"/>
    <n v="0"/>
    <n v="0"/>
  </r>
  <r>
    <s v="0010XLG78021"/>
    <x v="2"/>
    <n v="10924"/>
    <s v="DILIP KUMAR"/>
    <n v="207"/>
    <s v="DBS"/>
    <s v="RAIPUR"/>
    <s v="OBC"/>
    <n v="230561"/>
    <s v="RAIPUR"/>
    <n v="78022"/>
    <s v="Ananya Verma"/>
    <s v="YES"/>
    <x v="89"/>
    <s v="RAVINDRA KUMAR MANDAL"/>
    <d v="1990-01-26T00:00:00"/>
    <s v="RAVINDRA KUMAR MANDAL"/>
    <d v="2019-02-22T00:00:00"/>
    <x v="0"/>
    <s v="Female"/>
    <s v="RENT"/>
    <s v="Active Loan"/>
    <s v="No"/>
    <d v="2020-03-09T00:00:00"/>
    <s v="XLG"/>
    <x v="2"/>
    <s v="D1"/>
    <s v="JLG30K"/>
    <x v="1"/>
    <s v="RAIPUR"/>
    <s v="Hindu"/>
    <s v="Verified"/>
    <s v="CG"/>
    <x v="10"/>
    <s v="Yes"/>
    <s v="Y"/>
    <s v="N"/>
    <n v="29"/>
    <n v="2"/>
    <s v="INDIVIDUAL"/>
    <n v="9600"/>
    <n v="9600"/>
    <n v="8426.073918"/>
    <n v="36"/>
    <s v="months"/>
    <n v="0.1411"/>
    <n v="11829.4609"/>
    <n v="10231.200000000001"/>
    <n v="9600"/>
    <n v="34.29"/>
    <n v="2229.46"/>
    <n v="0"/>
    <n v="0"/>
    <n v="0"/>
  </r>
  <r>
    <s v="0010XLG78299"/>
    <x v="2"/>
    <n v="10436"/>
    <s v="RENU TIWARI"/>
    <n v="176"/>
    <s v="DBS"/>
    <s v="JAUNPUR"/>
    <s v="OBC"/>
    <n v="390116"/>
    <s v="JAUNPUR"/>
    <n v="78300"/>
    <s v="Ananya Malhotra"/>
    <s v="YES"/>
    <x v="0"/>
    <s v="MEERA"/>
    <d v="1991-08-17T00:00:00"/>
    <s v="MEERA"/>
    <d v="2018-08-07T00:00:00"/>
    <x v="0"/>
    <s v="Female"/>
    <s v="MORTGAGE"/>
    <s v="Active Loan"/>
    <s v="No"/>
    <d v="2020-03-10T00:00:00"/>
    <s v="XLG"/>
    <x v="4"/>
    <s v="C5"/>
    <s v="JLG30K"/>
    <x v="2"/>
    <s v="VARANASI"/>
    <s v="Hindu"/>
    <s v="Verified"/>
    <s v="UP"/>
    <x v="1"/>
    <s v="Yes"/>
    <s v="Y"/>
    <s v="N"/>
    <n v="27"/>
    <n v="2"/>
    <s v="INDIVIDUAL"/>
    <n v="20000"/>
    <n v="20000"/>
    <n v="14665.043309999999"/>
    <n v="36"/>
    <s v="months"/>
    <n v="0.13789999999999999"/>
    <n v="24042.213800000001"/>
    <n v="16791.12"/>
    <n v="19999.990000000002"/>
    <n v="21.63"/>
    <n v="4042.22"/>
    <n v="0"/>
    <n v="0"/>
    <n v="0"/>
  </r>
  <r>
    <s v="0010XLG1556"/>
    <x v="2"/>
    <n v="10903"/>
    <s v="HEMANT SHUKLA"/>
    <n v="206"/>
    <s v="DBS"/>
    <s v="REWARI"/>
    <s v="SC"/>
    <n v="450011"/>
    <s v="REWARI"/>
    <n v="1557"/>
    <s v="Ananya Malhotra"/>
    <s v="YES"/>
    <x v="0"/>
    <s v="NARENDER"/>
    <d v="1992-05-13T00:00:00"/>
    <s v="MOHIT NAGAICH"/>
    <d v="2018-07-16T00:00:00"/>
    <x v="0"/>
    <s v="Female"/>
    <s v="MORTGAGE"/>
    <s v="Active Loan"/>
    <s v="No"/>
    <d v="2020-03-10T00:00:00"/>
    <s v="XLG"/>
    <x v="4"/>
    <s v="C1"/>
    <s v="JLG30K"/>
    <x v="0"/>
    <s v="KARNAL"/>
    <s v="Hindu"/>
    <s v="Not Verified"/>
    <s v="HR"/>
    <x v="6"/>
    <s v="Yes"/>
    <s v="Y"/>
    <s v="N"/>
    <n v="26"/>
    <n v="2"/>
    <s v="INDIVIDUAL"/>
    <n v="3000"/>
    <n v="3000"/>
    <n v="3000"/>
    <n v="36"/>
    <s v="months"/>
    <n v="0.12529999999999999"/>
    <n v="3614.3429999999998"/>
    <n v="3614.34"/>
    <n v="3000"/>
    <n v="1.24"/>
    <n v="614.34"/>
    <n v="0"/>
    <n v="0"/>
    <n v="0"/>
  </r>
  <r>
    <s v="0010XLG9209"/>
    <x v="2"/>
    <n v="10149"/>
    <s v="ABHISHEK MAURYA"/>
    <n v="206"/>
    <s v="DBS"/>
    <s v="SIRSA"/>
    <s v="SC"/>
    <n v="730101"/>
    <s v="SIRSA"/>
    <n v="9210"/>
    <s v="Ananya Verma"/>
    <s v="YES"/>
    <x v="0"/>
    <s v="DEVENDER KUMAR"/>
    <d v="1986-01-01T00:00:00"/>
    <s v="DEVENDER KUMAR"/>
    <d v="2019-03-31T00:00:00"/>
    <x v="0"/>
    <s v="Female"/>
    <s v="RENT"/>
    <s v="Active Loan"/>
    <s v="No"/>
    <d v="2020-03-04T00:00:00"/>
    <s v="XLG"/>
    <x v="4"/>
    <s v="C5"/>
    <s v="JLG30K"/>
    <x v="1"/>
    <s v="KARNAL"/>
    <s v="Hindu"/>
    <s v="Source Verified"/>
    <s v="HR"/>
    <x v="6"/>
    <s v="Yes"/>
    <s v="Y"/>
    <s v="N"/>
    <n v="33"/>
    <n v="2"/>
    <s v="INDIVIDUAL"/>
    <n v="19200"/>
    <n v="19200"/>
    <n v="11374.17895"/>
    <n v="36"/>
    <s v="months"/>
    <n v="0.13789999999999999"/>
    <n v="23530.7559"/>
    <n v="13012.83"/>
    <n v="19200"/>
    <n v="24.8"/>
    <n v="4330.76"/>
    <n v="0"/>
    <n v="0"/>
    <n v="0"/>
  </r>
  <r>
    <s v="0010XLG62674"/>
    <x v="2"/>
    <n v="12031"/>
    <s v="RAJESH KUMAR"/>
    <n v="100"/>
    <s v="DBS"/>
    <s v="DHANBAD"/>
    <s v="SC"/>
    <n v="780035"/>
    <s v="DHANBAD"/>
    <n v="62675"/>
    <s v="Laksh Nair"/>
    <s v="YES"/>
    <x v="21"/>
    <s v="SOUMEN DAS"/>
    <d v="1986-01-01T00:00:00"/>
    <s v="Soumen Das"/>
    <d v="2019-01-21T00:00:00"/>
    <x v="0"/>
    <s v="Female"/>
    <s v="RENT"/>
    <s v="NPA"/>
    <s v="No"/>
    <d v="2020-03-09T00:00:00"/>
    <s v="XLG"/>
    <x v="2"/>
    <s v="D1"/>
    <s v="JLG30K"/>
    <x v="4"/>
    <s v="HOWRAH"/>
    <s v="Hindu"/>
    <s v="Source Verified"/>
    <s v="JH"/>
    <x v="3"/>
    <s v="Yes"/>
    <s v="Y"/>
    <s v="N"/>
    <n v="33"/>
    <n v="2"/>
    <s v="INDIVIDUAL"/>
    <n v="10000"/>
    <n v="10000"/>
    <n v="9850"/>
    <n v="36"/>
    <s v="months"/>
    <n v="0.1411"/>
    <n v="11685.1281"/>
    <n v="11509.85"/>
    <n v="10000"/>
    <n v="28.65"/>
    <n v="1685.13"/>
    <n v="0"/>
    <n v="0"/>
    <n v="0"/>
  </r>
  <r>
    <s v="0010XLG49389"/>
    <x v="0"/>
    <n v="10640"/>
    <s v="RUPESH KUMAR CHOURASIA"/>
    <n v="107"/>
    <s v="DBS"/>
    <s v="Khordha"/>
    <s v="General"/>
    <n v="620138"/>
    <s v="KHORDHA"/>
    <n v="49390"/>
    <s v="Nisha Mehta"/>
    <s v="YES"/>
    <x v="0"/>
    <s v="RABI SANKAR BISWAL"/>
    <d v="1980-04-12T00:00:00"/>
    <s v="PREETI DALEI"/>
    <d v="2019-02-06T00:00:00"/>
    <x v="0"/>
    <s v="Female"/>
    <s v=""/>
    <s v="Active Loan"/>
    <s v="No"/>
    <d v="2020-03-04T00:00:00"/>
    <s v="XLG"/>
    <x v="0"/>
    <m/>
    <s v="JLG30K"/>
    <x v="1"/>
    <s v="BHUBANESWAR"/>
    <s v="Hindu"/>
    <s v=""/>
    <s v="OR"/>
    <x v="0"/>
    <s v="Yes"/>
    <s v="Y"/>
    <s v="N"/>
    <n v="39"/>
    <n v="2"/>
    <s v="INDIVIDUAL"/>
    <n v="6000"/>
    <n v="6000"/>
    <n v="6000"/>
    <n v="36"/>
    <s v="months"/>
    <n v="0.1065"/>
    <n v="7000.2325000000001"/>
    <n v="7000.23"/>
    <n v="6000"/>
    <n v="38.03"/>
    <n v="1000.23"/>
    <n v="0"/>
    <n v="0"/>
    <n v="0"/>
  </r>
  <r>
    <s v="0010XLG87691"/>
    <x v="0"/>
    <n v="10129"/>
    <s v="DINESH GAUTAM"/>
    <n v="176"/>
    <s v="DBS"/>
    <s v="HATHRAS"/>
    <s v="General"/>
    <n v="500024"/>
    <s v="Hathras"/>
    <n v="87692"/>
    <s v="Diya Mehta"/>
    <s v="YES"/>
    <x v="0"/>
    <s v="ANKIT KUMAR AGARWAL"/>
    <d v="1980-02-26T00:00:00"/>
    <s v="PRADEEP KUMAR"/>
    <d v="2018-08-20T00:00:00"/>
    <x v="0"/>
    <s v="Female"/>
    <s v=""/>
    <s v="Active Loan"/>
    <s v="No"/>
    <d v="2020-03-03T00:00:00"/>
    <s v="XLG"/>
    <x v="0"/>
    <m/>
    <s v="JLG30K"/>
    <x v="0"/>
    <s v="BULANDSHAHR"/>
    <s v="Hindu"/>
    <s v=""/>
    <s v="UP"/>
    <x v="1"/>
    <s v="Yes"/>
    <s v="Y"/>
    <s v="N"/>
    <n v="38"/>
    <n v="2"/>
    <s v="INDIVIDUAL"/>
    <n v="8000"/>
    <n v="8000"/>
    <n v="8000"/>
    <n v="36"/>
    <s v="months"/>
    <n v="0.12690000000000001"/>
    <n v="9660.91"/>
    <n v="9660.91"/>
    <n v="8000"/>
    <n v="6.01"/>
    <n v="1660.91"/>
    <n v="0"/>
    <n v="0"/>
    <n v="0"/>
  </r>
  <r>
    <s v="0010XLG87700"/>
    <x v="0"/>
    <n v="10183"/>
    <s v="RISHABH PANT"/>
    <n v="176"/>
    <s v="DBS"/>
    <s v="HAPUR"/>
    <s v="General"/>
    <n v="210525"/>
    <s v="HAPUR"/>
    <n v="87701"/>
    <s v="Vivaan Patel"/>
    <s v="YES"/>
    <x v="0"/>
    <s v="SUDARSHAN KUMAR"/>
    <d v="1980-01-13T00:00:00"/>
    <s v="SAURABH SINGH"/>
    <d v="2019-01-11T00:00:00"/>
    <x v="0"/>
    <s v="Female"/>
    <s v=""/>
    <s v="Active Loan"/>
    <s v="No"/>
    <d v="2020-03-09T00:00:00"/>
    <s v="XLG"/>
    <x v="0"/>
    <m/>
    <s v="JLG30K"/>
    <x v="0"/>
    <s v="BULANDSHAHR"/>
    <s v="Hindu"/>
    <s v=""/>
    <s v="UP"/>
    <x v="1"/>
    <s v="Yes"/>
    <s v="Y"/>
    <s v="N"/>
    <n v="39"/>
    <n v="2"/>
    <s v="INDIVIDUAL"/>
    <n v="12000"/>
    <n v="12000"/>
    <n v="12000"/>
    <n v="60"/>
    <s v="months"/>
    <n v="0.1903"/>
    <n v="14478.129499999999"/>
    <n v="14478.13"/>
    <n v="12000"/>
    <n v="25.92"/>
    <n v="2478.13"/>
    <n v="0"/>
    <n v="0"/>
    <n v="0"/>
  </r>
  <r>
    <s v="0010XLG87679"/>
    <x v="0"/>
    <n v="10057"/>
    <s v="NANDI SHANKAR"/>
    <n v="176"/>
    <s v="DBS"/>
    <s v="BULANDSHAHR"/>
    <s v="General"/>
    <n v="10499"/>
    <s v="BULANDSHAHAR"/>
    <n v="87680"/>
    <s v="Ishaan Gupta"/>
    <s v="YES"/>
    <x v="0"/>
    <s v="AJAY TOMAR"/>
    <d v="1975-01-01T00:00:00"/>
    <s v="SATENDRA SINGH"/>
    <d v="2018-08-21T00:00:00"/>
    <x v="0"/>
    <s v="Female"/>
    <s v=""/>
    <s v="Active Loan"/>
    <s v="No"/>
    <d v="2020-03-10T00:00:00"/>
    <s v="XLG"/>
    <x v="0"/>
    <m/>
    <s v="JLG30K"/>
    <x v="0"/>
    <s v="BULANDSHAHR"/>
    <s v="Hindu"/>
    <s v=""/>
    <s v="UP"/>
    <x v="1"/>
    <s v="Yes"/>
    <s v="Y"/>
    <s v="N"/>
    <n v="43"/>
    <n v="2"/>
    <s v="INDIVIDUAL"/>
    <n v="21000"/>
    <n v="21000"/>
    <n v="20975"/>
    <n v="60"/>
    <s v="months"/>
    <n v="0.14269999999999999"/>
    <n v="27652.232800000002"/>
    <n v="27619.31"/>
    <n v="21000"/>
    <n v="30.89"/>
    <n v="6652.23"/>
    <n v="0"/>
    <n v="0"/>
    <n v="0"/>
  </r>
  <r>
    <s v="0010XLG46458"/>
    <x v="0"/>
    <n v="10183"/>
    <s v="RISHABH PANT"/>
    <n v="176"/>
    <s v="DBS"/>
    <s v="HAPUR"/>
    <s v="General"/>
    <n v="210119"/>
    <s v="HAPUR"/>
    <n v="46459"/>
    <s v="Ananya Patel"/>
    <s v="YES"/>
    <x v="0"/>
    <s v="DUSHYANT KUMAR"/>
    <d v="1982-01-01T00:00:00"/>
    <s v="YESHPAL SINGH"/>
    <d v="2018-09-12T00:00:00"/>
    <x v="0"/>
    <s v="Female"/>
    <s v=""/>
    <s v="Active Loan"/>
    <s v="No"/>
    <d v="2020-03-11T00:00:00"/>
    <s v="XLG"/>
    <x v="0"/>
    <m/>
    <s v="JLG30K"/>
    <x v="1"/>
    <s v="BULANDSHAHR"/>
    <s v="Hindu"/>
    <s v=""/>
    <s v="UP"/>
    <x v="1"/>
    <s v="Yes"/>
    <s v="Y"/>
    <s v="N"/>
    <n v="36"/>
    <n v="2"/>
    <s v="INDIVIDUAL"/>
    <n v="13000"/>
    <n v="13000"/>
    <n v="13000"/>
    <n v="60"/>
    <s v="months"/>
    <n v="0.16769999999999999"/>
    <n v="17018.419999999998"/>
    <n v="17018.419999999998"/>
    <n v="10860.1"/>
    <n v="26.29"/>
    <n v="6158.32"/>
    <n v="0"/>
    <n v="0"/>
    <n v="0"/>
  </r>
  <r>
    <s v="0010XLG88037"/>
    <x v="0"/>
    <n v="11955"/>
    <s v="LEKHAN KONWAR"/>
    <n v="208"/>
    <s v="DBS"/>
    <s v="GUWAHATI"/>
    <s v="General"/>
    <n v="560121"/>
    <s v="Guwahati"/>
    <n v="88038"/>
    <s v="Nisha Joshi"/>
    <s v="YES"/>
    <x v="0"/>
    <s v="SUNILA BASUMATARY"/>
    <d v="1978-01-01T00:00:00"/>
    <s v="UTPAL SONOWAL"/>
    <d v="2018-09-30T00:00:00"/>
    <x v="0"/>
    <s v="Female"/>
    <s v=""/>
    <s v="Active Loan"/>
    <s v="No"/>
    <d v="2020-03-02T00:00:00"/>
    <s v="XLG"/>
    <x v="0"/>
    <m/>
    <s v="JLG30K"/>
    <x v="2"/>
    <s v="GUWAAHATI"/>
    <s v="Hindu"/>
    <s v=""/>
    <s v="AS"/>
    <x v="2"/>
    <s v="Yes"/>
    <s v="Y"/>
    <s v="N"/>
    <n v="40"/>
    <n v="2"/>
    <s v="INDIVIDUAL"/>
    <n v="6750"/>
    <n v="6750"/>
    <n v="6750"/>
    <n v="36"/>
    <s v="months"/>
    <n v="0.17269999999999999"/>
    <n v="8696.24"/>
    <n v="8696.24"/>
    <n v="6750"/>
    <n v="18.18"/>
    <n v="1946.24"/>
    <n v="0"/>
    <n v="0"/>
    <n v="0"/>
  </r>
  <r>
    <s v="0010XLG46853"/>
    <x v="0"/>
    <n v="11955"/>
    <s v="LEKHAN KONWAR"/>
    <n v="208"/>
    <s v="DBS"/>
    <s v="GUWAHATI"/>
    <s v="General"/>
    <n v="560038"/>
    <s v="Guwahati"/>
    <n v="46854"/>
    <s v="Ishaan Patel"/>
    <s v="YES"/>
    <x v="0"/>
    <s v="UTPAL SONOWAL"/>
    <d v="1976-03-31T00:00:00"/>
    <s v="UTPAL SONOWAL"/>
    <d v="2018-08-31T00:00:00"/>
    <x v="0"/>
    <s v="Female"/>
    <s v=""/>
    <s v="Active Loan"/>
    <s v="No"/>
    <d v="2020-03-13T00:00:00"/>
    <s v="XLG"/>
    <x v="0"/>
    <m/>
    <s v="JLG30K"/>
    <x v="1"/>
    <s v="GUWAAHATI"/>
    <s v="Hindu"/>
    <s v=""/>
    <s v="AS"/>
    <x v="2"/>
    <s v="Yes"/>
    <s v="Y"/>
    <s v="N"/>
    <n v="42"/>
    <n v="2"/>
    <s v="INDIVIDUAL"/>
    <n v="6000"/>
    <n v="6000"/>
    <n v="6000"/>
    <n v="36"/>
    <s v="months"/>
    <n v="0.13489999999999999"/>
    <n v="6752.6674000000003"/>
    <n v="6752.67"/>
    <n v="6000"/>
    <n v="28.8"/>
    <n v="752.67"/>
    <n v="0"/>
    <n v="0"/>
    <n v="0"/>
  </r>
  <r>
    <s v="0010XLG50905"/>
    <x v="0"/>
    <n v="12361"/>
    <s v="RITESH KUMAR SINHA"/>
    <n v="201"/>
    <s v="DBS"/>
    <s v="HABRA"/>
    <s v="General"/>
    <n v="650089"/>
    <s v="HABRA"/>
    <n v="50906"/>
    <s v="Vivaan Joshi"/>
    <s v="YES"/>
    <x v="0"/>
    <s v="MILAN SARKAR"/>
    <d v="1980-01-01T00:00:00"/>
    <s v="Kamalendu Biswas"/>
    <d v="2018-11-13T00:00:00"/>
    <x v="0"/>
    <s v="Female"/>
    <s v=""/>
    <s v="Active Loan"/>
    <s v="No"/>
    <d v="2020-03-03T00:00:00"/>
    <s v="XLG"/>
    <x v="0"/>
    <m/>
    <s v="JLG30K"/>
    <x v="6"/>
    <s v="HOWRAH"/>
    <s v="Hindu"/>
    <s v=""/>
    <s v="WB"/>
    <x v="4"/>
    <s v="Yes"/>
    <s v="Y"/>
    <s v="N"/>
    <n v="38"/>
    <n v="2"/>
    <s v="INDIVIDUAL"/>
    <n v="8200"/>
    <n v="8200"/>
    <n v="8200"/>
    <n v="36"/>
    <s v="months"/>
    <n v="6.6199999999999995E-2"/>
    <n v="9063.7199999999993"/>
    <n v="9063.7199999999993"/>
    <n v="8200"/>
    <n v="102.7"/>
    <n v="863.72"/>
    <n v="0"/>
    <n v="0"/>
    <n v="0"/>
  </r>
  <r>
    <s v="0010XLG47358"/>
    <x v="0"/>
    <n v="10037"/>
    <s v="RAJESH PRATAP"/>
    <n v="201"/>
    <s v="DBS"/>
    <s v="DURGAPUR"/>
    <s v="General"/>
    <n v="700056"/>
    <s v="PASCHIM BARDHHAMAN"/>
    <n v="47359"/>
    <s v="Aditya Malhotra"/>
    <s v="YES"/>
    <x v="0"/>
    <s v="SK Abul Basar"/>
    <d v="1978-01-01T00:00:00"/>
    <s v="SK Abul Basar"/>
    <d v="2019-02-05T00:00:00"/>
    <x v="0"/>
    <s v="Female"/>
    <s v=""/>
    <s v="Active Loan"/>
    <s v="No"/>
    <d v="2020-03-05T00:00:00"/>
    <s v="XLG"/>
    <x v="0"/>
    <m/>
    <s v="JLG30K"/>
    <x v="0"/>
    <s v="HOWRAH"/>
    <s v="Hindu"/>
    <s v=""/>
    <s v="WB"/>
    <x v="4"/>
    <s v="Yes"/>
    <s v="Y"/>
    <s v="N"/>
    <n v="41"/>
    <n v="2"/>
    <s v="INDIVIDUAL"/>
    <n v="14000"/>
    <n v="14000"/>
    <n v="14000"/>
    <n v="36"/>
    <s v="months"/>
    <n v="0.17580000000000001"/>
    <n v="18114.79"/>
    <n v="18114.79"/>
    <n v="14000"/>
    <n v="10.56"/>
    <n v="4114.79"/>
    <n v="0"/>
    <n v="0"/>
    <n v="0"/>
  </r>
  <r>
    <s v="0010XLG80841"/>
    <x v="0"/>
    <n v="10903"/>
    <s v="HEMANT SHUKLA"/>
    <n v="206"/>
    <s v="DBS"/>
    <s v="REWARI"/>
    <s v="General"/>
    <n v="450094"/>
    <s v="REWARI"/>
    <n v="80842"/>
    <s v="Vivaan Verma"/>
    <s v="YES"/>
    <x v="0"/>
    <s v="IMRAN KHAN"/>
    <d v="1973-01-01T00:00:00"/>
    <s v="MOHIT NAGAICH"/>
    <d v="2018-09-29T00:00:00"/>
    <x v="0"/>
    <s v="Female"/>
    <s v=""/>
    <s v="Active Loan"/>
    <s v="No"/>
    <d v="2020-03-02T00:00:00"/>
    <s v="XLG"/>
    <x v="0"/>
    <m/>
    <s v="JLG30K"/>
    <x v="2"/>
    <s v="KARNAL"/>
    <s v="Hindu"/>
    <s v=""/>
    <s v="HR"/>
    <x v="6"/>
    <s v="Yes"/>
    <s v="Y"/>
    <s v="N"/>
    <n v="45"/>
    <n v="2"/>
    <s v="INDIVIDUAL"/>
    <n v="30000"/>
    <n v="30000"/>
    <n v="29700"/>
    <n v="60"/>
    <s v="months"/>
    <n v="0.2089"/>
    <n v="7279.83"/>
    <n v="7207.11"/>
    <n v="2772.17"/>
    <n v="13.09"/>
    <n v="4507.66"/>
    <n v="0"/>
    <n v="0"/>
    <n v="0"/>
  </r>
  <r>
    <s v="0010XLG82302"/>
    <x v="0"/>
    <n v="10149"/>
    <s v="ABHISHEK MAURYA"/>
    <n v="206"/>
    <s v="DBS"/>
    <s v="SIRSA"/>
    <s v="General"/>
    <n v="730065"/>
    <s v="SIRSA"/>
    <n v="82303"/>
    <s v="Ishaan Malhotra"/>
    <s v="YES"/>
    <x v="0"/>
    <s v="DEVENDER KUMAR"/>
    <d v="1980-04-07T00:00:00"/>
    <s v="AMAR CHOUDHARY"/>
    <d v="2019-03-06T00:00:00"/>
    <x v="0"/>
    <s v="Female"/>
    <s v=""/>
    <s v="Active Loan"/>
    <s v="No"/>
    <d v="2020-03-04T00:00:00"/>
    <s v="XLG"/>
    <x v="0"/>
    <m/>
    <s v="JLG30K"/>
    <x v="0"/>
    <s v="KARNAL"/>
    <s v="Hindu"/>
    <s v=""/>
    <s v="HR"/>
    <x v="6"/>
    <s v="Yes"/>
    <s v="Y"/>
    <s v="N"/>
    <n v="39"/>
    <n v="2"/>
    <s v="INDIVIDUAL"/>
    <n v="11125"/>
    <n v="11125"/>
    <n v="11125"/>
    <n v="36"/>
    <s v="months"/>
    <n v="0.13489999999999999"/>
    <n v="13589.115400000001"/>
    <n v="13589.12"/>
    <n v="11125"/>
    <n v="43.1"/>
    <n v="2464.12"/>
    <n v="0"/>
    <n v="0"/>
    <n v="0"/>
  </r>
  <r>
    <s v="0010XLG81222"/>
    <x v="0"/>
    <n v="10903"/>
    <s v="HEMANT SHUKLA"/>
    <n v="206"/>
    <s v="DBS"/>
    <s v="REWARI"/>
    <s v="General"/>
    <n v="450123"/>
    <s v="REWARI"/>
    <n v="81223"/>
    <s v="Ananya Patel"/>
    <s v="YES"/>
    <x v="0"/>
    <s v="VIVEK SHARMA"/>
    <d v="1973-01-01T00:00:00"/>
    <s v="AMAR SINGH"/>
    <d v="2018-10-31T00:00:00"/>
    <x v="0"/>
    <s v="Female"/>
    <s v=""/>
    <s v="Active Loan"/>
    <s v="No"/>
    <d v="2020-03-04T00:00:00"/>
    <s v="XLG"/>
    <x v="0"/>
    <m/>
    <s v="JLG30K"/>
    <x v="1"/>
    <s v="KARNAL"/>
    <s v="Hindu"/>
    <s v=""/>
    <s v="HR"/>
    <x v="6"/>
    <s v="Yes"/>
    <s v="Y"/>
    <s v="N"/>
    <n v="45"/>
    <n v="2"/>
    <s v="INDIVIDUAL"/>
    <n v="10800"/>
    <n v="10800"/>
    <n v="10800"/>
    <n v="36"/>
    <s v="months"/>
    <n v="0.13489999999999999"/>
    <n v="13192.150100000001"/>
    <n v="13192.15"/>
    <n v="10800"/>
    <n v="36.799999999999997"/>
    <n v="2392.15"/>
    <n v="0"/>
    <n v="0"/>
    <n v="0"/>
  </r>
  <r>
    <s v="0010XLG81498"/>
    <x v="0"/>
    <n v="10067"/>
    <s v="AKSHAY KUMAR"/>
    <n v="102"/>
    <s v="DBS"/>
    <s v="Mansa"/>
    <s v="General"/>
    <n v="470034"/>
    <s v="Mansa"/>
    <n v="81499"/>
    <s v="Meera Nair"/>
    <s v="YES"/>
    <x v="0"/>
    <s v="AMAR CHOUDARY"/>
    <d v="1976-01-01T00:00:00"/>
    <s v="PUNEET"/>
    <d v="2018-09-10T00:00:00"/>
    <x v="0"/>
    <s v="Female"/>
    <s v=""/>
    <s v="Active Loan"/>
    <s v="No"/>
    <d v="2020-03-13T00:00:00"/>
    <s v="XLG"/>
    <x v="0"/>
    <m/>
    <s v="JLG30K"/>
    <x v="0"/>
    <s v="LUDHIANA"/>
    <s v="Hindu"/>
    <s v=""/>
    <s v="PB"/>
    <x v="7"/>
    <s v="Yes"/>
    <s v="Y"/>
    <s v="N"/>
    <n v="42"/>
    <n v="2"/>
    <s v="INDIVIDUAL"/>
    <n v="16000"/>
    <n v="16000"/>
    <n v="16000"/>
    <n v="60"/>
    <s v="months"/>
    <n v="0.14269999999999999"/>
    <n v="19357.838400000001"/>
    <n v="19357.84"/>
    <n v="16000"/>
    <n v="10.59"/>
    <n v="3357.84"/>
    <n v="0"/>
    <n v="0"/>
    <n v="0"/>
  </r>
  <r>
    <s v="0010XLG81593"/>
    <x v="0"/>
    <n v="11867"/>
    <s v="VIKRANT KUMAR VICKY"/>
    <n v="209"/>
    <s v="DBS"/>
    <s v="CHHAPRA"/>
    <s v="General"/>
    <n v="380401"/>
    <s v="CHHAPRA"/>
    <n v="81594"/>
    <s v="Ananya Mehta"/>
    <s v="YES"/>
    <x v="12"/>
    <s v="ABHIRANJAN KUMAR SINGH"/>
    <d v="1974-01-01T00:00:00"/>
    <s v="SHAILENDRA VIKRAM SINGH"/>
    <d v="2018-12-26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Y"/>
    <s v="N"/>
    <n v="44"/>
    <n v="2"/>
    <s v="INDIVIDUAL"/>
    <n v="10000"/>
    <n v="10000"/>
    <n v="10000"/>
    <n v="36"/>
    <s v="months"/>
    <n v="0.14269999999999999"/>
    <n v="12327.1996"/>
    <n v="12327.2"/>
    <n v="10000"/>
    <n v="7.85"/>
    <n v="2327.1999999999998"/>
    <n v="0"/>
    <n v="0"/>
    <n v="0"/>
  </r>
  <r>
    <s v="0010XLG3715"/>
    <x v="0"/>
    <n v="10110"/>
    <s v="VIVEKANAND"/>
    <n v="102"/>
    <s v="DBS"/>
    <s v="HOSHIARPUR"/>
    <s v="OBC"/>
    <n v="340285"/>
    <s v="HOSHIARPUR"/>
    <n v="3716"/>
    <s v="Diya Joshi"/>
    <s v="YES"/>
    <x v="12"/>
    <s v="OPINDRA SINGH"/>
    <d v="1976-01-01T00:00:00"/>
    <s v="NEETESH"/>
    <d v="2018-09-18T00:00:00"/>
    <x v="0"/>
    <s v="Female"/>
    <s v=""/>
    <s v="Active Loan"/>
    <s v="No"/>
    <d v="2020-03-09T00:00:00"/>
    <s v="XLG"/>
    <x v="0"/>
    <m/>
    <s v="JLG30K"/>
    <x v="0"/>
    <s v="LUDHIANA"/>
    <s v="Hindu"/>
    <s v=""/>
    <s v="PB"/>
    <x v="7"/>
    <s v="Yes"/>
    <s v="Y"/>
    <s v="N"/>
    <n v="42"/>
    <n v="2"/>
    <s v="INDIVIDUAL"/>
    <n v="2500"/>
    <n v="2500"/>
    <n v="2500"/>
    <n v="36"/>
    <s v="months"/>
    <n v="0.1527"/>
    <n v="2809.91"/>
    <n v="2809.91"/>
    <n v="2500"/>
    <n v="172.77"/>
    <n v="309.91000000000003"/>
    <n v="0"/>
    <n v="0"/>
    <n v="0"/>
  </r>
  <r>
    <s v="0010XLG79854"/>
    <x v="0"/>
    <n v="10436"/>
    <s v="RENU TIWARI"/>
    <n v="176"/>
    <s v="DBS"/>
    <s v="JAUNPUR"/>
    <s v="OBC"/>
    <n v="390099"/>
    <s v="JAUNPUR"/>
    <n v="79855"/>
    <s v="Diya Chopra"/>
    <s v="YES"/>
    <x v="0"/>
    <s v="POONAM BHARDWAJ"/>
    <d v="1980-01-01T00:00:00"/>
    <s v="PRIYA TIWARI"/>
    <d v="2018-10-29T00:00:00"/>
    <x v="0"/>
    <s v="Female"/>
    <s v=""/>
    <s v="Active Loan"/>
    <s v="No"/>
    <d v="2020-03-09T00:00:00"/>
    <s v="XLG"/>
    <x v="0"/>
    <m/>
    <s v="JLG30K"/>
    <x v="0"/>
    <s v="VARANASI"/>
    <s v="Hindu"/>
    <s v=""/>
    <s v="UP"/>
    <x v="1"/>
    <s v="Yes"/>
    <s v="Y"/>
    <s v="N"/>
    <n v="38"/>
    <n v="2"/>
    <s v="INDIVIDUAL"/>
    <n v="8000"/>
    <n v="8000"/>
    <n v="8000"/>
    <n v="36"/>
    <s v="months"/>
    <n v="0.14269999999999999"/>
    <n v="9309.6481000000003"/>
    <n v="9309.65"/>
    <n v="8000"/>
    <n v="24.51"/>
    <n v="1309.6500000000001"/>
    <n v="0"/>
    <n v="0"/>
    <n v="0"/>
  </r>
  <r>
    <s v="0010XLG78927"/>
    <x v="0"/>
    <n v="10436"/>
    <s v="RENU TIWARI"/>
    <n v="176"/>
    <s v="DBS"/>
    <s v="JAUNPUR"/>
    <s v="OBC"/>
    <n v="390116"/>
    <s v="JAUNPUR"/>
    <n v="78928"/>
    <s v="Diya Malhotra"/>
    <s v="YES"/>
    <x v="0"/>
    <s v="MEERA"/>
    <d v="1978-01-01T00:00:00"/>
    <s v="MEERA"/>
    <d v="2018-06-30T00:00:00"/>
    <x v="0"/>
    <s v="Female"/>
    <s v=""/>
    <s v="Active Loan"/>
    <s v="No"/>
    <d v="2020-03-10T00:00:00"/>
    <s v="XLG"/>
    <x v="0"/>
    <m/>
    <s v="JLG30K"/>
    <x v="0"/>
    <s v="VARANASI"/>
    <s v="Hindu"/>
    <s v=""/>
    <s v="UP"/>
    <x v="1"/>
    <s v="Yes"/>
    <s v="Y"/>
    <s v="N"/>
    <n v="40"/>
    <n v="2"/>
    <s v="INDIVIDUAL"/>
    <n v="7000"/>
    <n v="7000"/>
    <n v="7000"/>
    <n v="36"/>
    <s v="months"/>
    <n v="0.13489999999999999"/>
    <n v="8496.0046999999995"/>
    <n v="8496"/>
    <n v="7000"/>
    <n v="14.15"/>
    <n v="1496"/>
    <n v="0"/>
    <n v="0"/>
    <n v="0"/>
  </r>
  <r>
    <s v="0010XLG80357"/>
    <x v="0"/>
    <n v="10568"/>
    <s v="RAJU RANJAN RAY"/>
    <n v="176"/>
    <s v="DBS"/>
    <s v="VARANASI"/>
    <s v="OBC"/>
    <n v="220232"/>
    <s v="VARANASI"/>
    <n v="80358"/>
    <s v="Nisha Gupta"/>
    <s v="YES"/>
    <x v="0"/>
    <s v="MUSTAK AHMAD"/>
    <d v="1976-06-15T00:00:00"/>
    <s v="SANJU DEVI"/>
    <d v="2018-05-07T00:00:00"/>
    <x v="0"/>
    <s v="Female"/>
    <s v=""/>
    <s v="Active Loan"/>
    <s v="No"/>
    <d v="2020-03-03T00:00:00"/>
    <s v="XLG"/>
    <x v="0"/>
    <m/>
    <s v="JLG30K"/>
    <x v="1"/>
    <s v="VARANASI"/>
    <s v="Hindu"/>
    <s v=""/>
    <s v="UP"/>
    <x v="1"/>
    <s v="Yes"/>
    <s v="Y"/>
    <s v="N"/>
    <n v="42"/>
    <n v="2"/>
    <s v="INDIVIDUAL"/>
    <n v="18000"/>
    <n v="18000"/>
    <n v="17900"/>
    <n v="60"/>
    <s v="months"/>
    <n v="0.1991"/>
    <n v="19982.400000000001"/>
    <n v="19871.45"/>
    <n v="10641.2"/>
    <n v="138.19999999999999"/>
    <n v="9341.2000000000007"/>
    <n v="0"/>
    <n v="0"/>
    <n v="0"/>
  </r>
  <r>
    <s v="0010XLG1669"/>
    <x v="0"/>
    <n v="10947"/>
    <s v="KRISHAN PAL SAINI"/>
    <n v="206"/>
    <s v="DBS"/>
    <s v="AMBALA"/>
    <s v="SC"/>
    <n v="400133"/>
    <s v="AMBALA"/>
    <n v="1670"/>
    <s v="Nisha Joshi"/>
    <s v="YES"/>
    <x v="0"/>
    <s v="KRISHAN PAL SAINI"/>
    <d v="1977-01-01T00:00:00"/>
    <s v="SUBHASH SINGH"/>
    <d v="2018-05-03T00:00:00"/>
    <x v="0"/>
    <s v="Female"/>
    <s v=""/>
    <s v="Active Loan"/>
    <s v="No"/>
    <d v="2020-03-09T00:00:00"/>
    <s v="XLG"/>
    <x v="0"/>
    <m/>
    <s v="JLG30K"/>
    <x v="0"/>
    <s v="KARNAL"/>
    <s v="Hindu"/>
    <s v=""/>
    <s v="HR"/>
    <x v="6"/>
    <s v="Yes"/>
    <s v="Y"/>
    <s v="N"/>
    <n v="41"/>
    <n v="2"/>
    <s v="INDIVIDUAL"/>
    <n v="12000"/>
    <n v="12000"/>
    <n v="12000"/>
    <n v="60"/>
    <s v="months"/>
    <n v="0.20300000000000001"/>
    <n v="18839.98"/>
    <n v="18839.98"/>
    <n v="12000"/>
    <n v="16.43"/>
    <n v="6839.98"/>
    <n v="0"/>
    <n v="0"/>
    <n v="0"/>
  </r>
  <r>
    <s v="0010XLG9033"/>
    <x v="0"/>
    <n v="10316"/>
    <s v="DEEPAK KUMAR"/>
    <n v="206"/>
    <s v="DBS"/>
    <s v="FATEHABAD"/>
    <s v="SC"/>
    <n v="670079"/>
    <s v="FATEHABAD"/>
    <n v="9034"/>
    <s v="Diya Malhotra"/>
    <s v="YES"/>
    <x v="0"/>
    <s v="RAM NARESH"/>
    <d v="1977-01-01T00:00:00"/>
    <s v="RAM NARESH"/>
    <d v="2019-02-08T00:00:00"/>
    <x v="0"/>
    <s v="Female"/>
    <s v=""/>
    <s v="Active Loan"/>
    <s v="No"/>
    <d v="2020-03-09T00:00:00"/>
    <s v="XLG"/>
    <x v="0"/>
    <m/>
    <s v="JLG30K"/>
    <x v="4"/>
    <s v="KARNAL"/>
    <s v="Hindu"/>
    <s v=""/>
    <s v="HR"/>
    <x v="6"/>
    <s v="Yes"/>
    <s v="Y"/>
    <s v="N"/>
    <n v="42"/>
    <n v="2"/>
    <s v="INDIVIDUAL"/>
    <n v="10000"/>
    <n v="10000"/>
    <n v="10000"/>
    <n v="36"/>
    <s v="months"/>
    <n v="0.12690000000000001"/>
    <n v="12076.13"/>
    <n v="12076.13"/>
    <n v="10000"/>
    <n v="14.41"/>
    <n v="2076.13"/>
    <n v="0"/>
    <n v="0"/>
    <n v="0"/>
  </r>
  <r>
    <s v="0010XLG9283"/>
    <x v="0"/>
    <n v="10316"/>
    <s v="DEEPAK KUMAR"/>
    <n v="206"/>
    <s v="DBS"/>
    <s v="FATEHABAD"/>
    <s v="SC"/>
    <n v="670137"/>
    <s v="FATEHABAD"/>
    <n v="9284"/>
    <s v="Aditya Joshi"/>
    <s v="YES"/>
    <x v="0"/>
    <s v="SANJAY KUMAR"/>
    <d v="1978-01-01T00:00:00"/>
    <s v="SANJAY KUMAR"/>
    <d v="2019-03-19T00:00:00"/>
    <x v="0"/>
    <s v="Female"/>
    <s v=""/>
    <s v="Active Loan"/>
    <s v="No"/>
    <d v="2020-03-06T00:00:00"/>
    <s v="XLG"/>
    <x v="0"/>
    <m/>
    <s v="JLG30K"/>
    <x v="1"/>
    <s v="KARNAL"/>
    <s v="Hindu"/>
    <s v=""/>
    <s v="HR"/>
    <x v="6"/>
    <s v="Yes"/>
    <s v="Y"/>
    <s v="N"/>
    <n v="41"/>
    <n v="2"/>
    <s v="INDIVIDUAL"/>
    <n v="30000"/>
    <n v="30000"/>
    <n v="29922.829389999999"/>
    <n v="60"/>
    <s v="months"/>
    <n v="0.14269999999999999"/>
    <n v="39317.200700000001"/>
    <n v="39199.019999999997"/>
    <n v="30000"/>
    <n v="19.059999999999999"/>
    <n v="9317.2000000000007"/>
    <n v="0"/>
    <n v="0"/>
    <n v="0"/>
  </r>
  <r>
    <s v="0010XLG20121"/>
    <x v="0"/>
    <n v="10588"/>
    <s v="POONAM DEVI"/>
    <n v="201"/>
    <s v="DBS"/>
    <s v="JAMMU"/>
    <s v="SC"/>
    <n v="720027"/>
    <s v="JAMMU"/>
    <n v="20122"/>
    <s v="Ananya Reddy"/>
    <s v="YES"/>
    <x v="0"/>
    <s v="GURMEET SINGH"/>
    <d v="1979-08-23T00:00:00"/>
    <s v="ARIF AHMAD"/>
    <d v="2018-12-17T00:00:00"/>
    <x v="0"/>
    <s v="Female"/>
    <s v=""/>
    <s v="Active Loan"/>
    <s v="No"/>
    <d v="2020-03-11T00:00:00"/>
    <s v="XLG"/>
    <x v="0"/>
    <m/>
    <s v="JLG30K"/>
    <x v="0"/>
    <s v="LUDHIANA"/>
    <s v="Hindu"/>
    <s v=""/>
    <s v="JK"/>
    <x v="8"/>
    <s v="Yes"/>
    <s v="Y"/>
    <s v="N"/>
    <n v="39"/>
    <n v="2"/>
    <s v="INDIVIDUAL"/>
    <n v="6000"/>
    <n v="6000"/>
    <n v="6000"/>
    <n v="36"/>
    <s v="months"/>
    <n v="0.16289999999999999"/>
    <n v="3384.96"/>
    <n v="3384.96"/>
    <n v="2309.4499999999998"/>
    <n v="14.89"/>
    <n v="1075.51"/>
    <n v="0"/>
    <n v="0"/>
    <n v="0"/>
  </r>
  <r>
    <s v="0010XLG20305"/>
    <x v="0"/>
    <n v="10110"/>
    <s v="VIVEKANAND"/>
    <n v="102"/>
    <s v="DBS"/>
    <s v="HOSHIARPUR"/>
    <s v="SC"/>
    <n v="340032"/>
    <s v="HOSHIARPUR"/>
    <n v="20306"/>
    <s v="Kavya Verma"/>
    <s v="YES"/>
    <x v="0"/>
    <s v="AASIF ALI KHAN"/>
    <d v="1983-01-01T00:00:00"/>
    <s v="AASIF ALI"/>
    <d v="2019-03-28T00:00:00"/>
    <x v="0"/>
    <s v="Female"/>
    <s v=""/>
    <s v="Active Loan"/>
    <s v="No"/>
    <d v="2020-03-05T00:00:00"/>
    <s v="XLG"/>
    <x v="0"/>
    <m/>
    <s v="JLG30K"/>
    <x v="0"/>
    <s v="LUDHIANA"/>
    <s v="Hindu"/>
    <s v=""/>
    <s v="PB"/>
    <x v="7"/>
    <s v="Yes"/>
    <s v="Y"/>
    <s v="N"/>
    <n v="36"/>
    <n v="2"/>
    <s v="INDIVIDUAL"/>
    <n v="6250"/>
    <n v="6250"/>
    <n v="6250"/>
    <n v="36"/>
    <s v="months"/>
    <n v="0.12690000000000001"/>
    <n v="7547.5506999999998"/>
    <n v="7547.55"/>
    <n v="6250"/>
    <n v="41.35"/>
    <n v="1297.55"/>
    <n v="0"/>
    <n v="0"/>
    <n v="0"/>
  </r>
  <r>
    <s v="0010XLG58735"/>
    <x v="1"/>
    <n v="11203"/>
    <s v="HIMADRI SEKHAR UPADHYAYA"/>
    <n v="107"/>
    <s v="DBS"/>
    <s v="JAGATSINGHPUR"/>
    <s v="General"/>
    <n v="640109"/>
    <s v="JAGATSINGHPUR"/>
    <n v="58736"/>
    <s v="Ishaan Verma"/>
    <s v="YES"/>
    <x v="0"/>
    <s v="SAGAR KANTA KARAN"/>
    <d v="1967-02-10T00:00:00"/>
    <s v="RUPALI DASH"/>
    <d v="2019-03-30T00:00:00"/>
    <x v="0"/>
    <s v="Female"/>
    <s v=""/>
    <s v="Active Loan"/>
    <s v="No"/>
    <d v="2020-03-05T00:00:00"/>
    <s v="XLG"/>
    <x v="0"/>
    <m/>
    <s v="JLG30K"/>
    <x v="3"/>
    <s v="BHUBANESWAR"/>
    <s v="Hindu"/>
    <s v=""/>
    <s v="OR"/>
    <x v="0"/>
    <s v="Yes"/>
    <s v="Y"/>
    <s v="N"/>
    <n v="52"/>
    <n v="2"/>
    <s v="INDIVIDUAL"/>
    <n v="3700"/>
    <n v="3700"/>
    <n v="3700"/>
    <n v="36"/>
    <s v="months"/>
    <n v="9.9099999999999994E-2"/>
    <n v="3730.86"/>
    <n v="3730.86"/>
    <n v="3700"/>
    <n v="61.21"/>
    <n v="30.86"/>
    <n v="0"/>
    <n v="0"/>
    <n v="0"/>
  </r>
  <r>
    <s v="0010XLG45979"/>
    <x v="1"/>
    <n v="10892"/>
    <s v="TUKUNA PRADHAN"/>
    <n v="107"/>
    <s v="DBS"/>
    <s v="JAJPUR"/>
    <s v="General"/>
    <n v="590095"/>
    <s v="JAJPUR"/>
    <n v="45980"/>
    <s v="Kavya Gupta"/>
    <s v="YES"/>
    <x v="0"/>
    <s v="SUNIL PATRA"/>
    <d v="1968-02-23T00:00:00"/>
    <s v="SUNIL PATRA"/>
    <d v="2019-03-11T00:00:00"/>
    <x v="0"/>
    <s v="Female"/>
    <s v=""/>
    <s v="Active Loan"/>
    <s v="No"/>
    <d v="2020-03-13T00:00:00"/>
    <s v="XLG"/>
    <x v="0"/>
    <m/>
    <s v="JLG30K"/>
    <x v="3"/>
    <s v="BHUBANESWAR"/>
    <s v="Hindu"/>
    <s v=""/>
    <s v="OR"/>
    <x v="0"/>
    <s v="Yes"/>
    <s v="Y"/>
    <s v="N"/>
    <n v="51"/>
    <n v="2"/>
    <s v="INDIVIDUAL"/>
    <n v="2500"/>
    <n v="2500"/>
    <n v="2500"/>
    <n v="36"/>
    <s v="months"/>
    <n v="0.1171"/>
    <n v="2976.8368"/>
    <n v="2976.84"/>
    <n v="2500"/>
    <n v="23.02"/>
    <n v="476.84"/>
    <n v="0"/>
    <n v="0"/>
    <n v="0"/>
  </r>
  <r>
    <s v="0010XLG87427"/>
    <x v="1"/>
    <n v="10183"/>
    <s v="RISHABH PANT"/>
    <n v="176"/>
    <s v="DBS"/>
    <s v="HAPUR"/>
    <s v="General"/>
    <n v="210540"/>
    <s v="HAPUR"/>
    <n v="87428"/>
    <s v="Aditya Mehta"/>
    <s v="YES"/>
    <x v="0"/>
    <s v="UNISH KHAN"/>
    <d v="1967-05-03T00:00:00"/>
    <s v="ASHISH KUMAR"/>
    <d v="2019-03-29T00:00:00"/>
    <x v="0"/>
    <s v="Female"/>
    <s v=""/>
    <s v="Active Loan"/>
    <s v="No"/>
    <d v="2020-03-02T00:00:00"/>
    <s v="XLG"/>
    <x v="0"/>
    <m/>
    <s v="JLG30K"/>
    <x v="0"/>
    <s v="BULANDSHAHR"/>
    <s v="Hindu"/>
    <s v=""/>
    <s v="UP"/>
    <x v="1"/>
    <s v="Yes"/>
    <s v="Y"/>
    <s v="N"/>
    <n v="52"/>
    <n v="2"/>
    <s v="INDIVIDUAL"/>
    <n v="25475"/>
    <n v="25475"/>
    <n v="25450"/>
    <n v="60"/>
    <s v="months"/>
    <n v="0.21279999999999999"/>
    <n v="32309.807799999999"/>
    <n v="32278.1"/>
    <n v="25475"/>
    <n v="101.13"/>
    <n v="6834.81"/>
    <n v="0"/>
    <n v="0"/>
    <n v="0"/>
  </r>
  <r>
    <s v="0010XLG88032"/>
    <x v="1"/>
    <n v="11955"/>
    <s v="LEKHAN KONWAR"/>
    <n v="208"/>
    <s v="DBS"/>
    <s v="GUWAHATI"/>
    <s v="General"/>
    <n v="560003"/>
    <s v="Guwahati"/>
    <n v="88033"/>
    <s v="Ishaan Verma"/>
    <s v="YES"/>
    <x v="0"/>
    <s v="SUNILA BASUMATARY"/>
    <d v="1968-09-01T00:00:00"/>
    <s v="RAKESH BORUAH"/>
    <d v="2018-07-16T00:00:00"/>
    <x v="0"/>
    <s v="Female"/>
    <s v=""/>
    <s v="Active Loan"/>
    <s v="No"/>
    <d v="2020-03-09T00:00:00"/>
    <s v="XLG"/>
    <x v="0"/>
    <m/>
    <s v="JLG30K"/>
    <x v="2"/>
    <s v="GUWAAHATI"/>
    <s v="Hindu"/>
    <s v=""/>
    <s v="AS"/>
    <x v="2"/>
    <s v="Yes"/>
    <s v="Y"/>
    <s v="N"/>
    <n v="50"/>
    <n v="2"/>
    <s v="INDIVIDUAL"/>
    <n v="6400"/>
    <n v="6400"/>
    <n v="6400"/>
    <n v="36"/>
    <s v="months"/>
    <n v="0.16289999999999999"/>
    <n v="7654.0913"/>
    <n v="7654.09"/>
    <n v="6400"/>
    <n v="24.51"/>
    <n v="1254.0899999999999"/>
    <n v="0"/>
    <n v="0"/>
    <n v="0"/>
  </r>
  <r>
    <s v="0010XLG85647"/>
    <x v="1"/>
    <n v="12361"/>
    <s v="RITESH KUMAR SINHA"/>
    <n v="201"/>
    <s v="DBS"/>
    <s v="HABRA"/>
    <s v="General"/>
    <n v="650174"/>
    <s v="HABRA"/>
    <n v="85648"/>
    <s v="Aditya Malhotra"/>
    <s v="YES"/>
    <x v="0"/>
    <s v="MILAN SARKAR"/>
    <d v="1972-09-12T00:00:00"/>
    <s v="Biswajit Mondal"/>
    <d v="2019-02-28T00:00:00"/>
    <x v="0"/>
    <s v="Female"/>
    <s v=""/>
    <s v="Active Loan"/>
    <s v="No"/>
    <d v="2020-03-12T00:00:00"/>
    <s v="XLG"/>
    <x v="0"/>
    <m/>
    <s v="JLG30K"/>
    <x v="1"/>
    <s v="HOWRAH"/>
    <s v="Hindu"/>
    <s v=""/>
    <s v="WB"/>
    <x v="4"/>
    <s v="Yes"/>
    <s v="Y"/>
    <s v="N"/>
    <n v="47"/>
    <n v="2"/>
    <s v="INDIVIDUAL"/>
    <n v="7875"/>
    <n v="7875"/>
    <n v="7600"/>
    <n v="36"/>
    <s v="months"/>
    <n v="0.1065"/>
    <n v="8650.3685999999998"/>
    <n v="8348.2900000000009"/>
    <n v="7875"/>
    <n v="61.2"/>
    <n v="775.37"/>
    <n v="0"/>
    <n v="0"/>
    <n v="0"/>
  </r>
  <r>
    <s v="0010XLG81554"/>
    <x v="1"/>
    <n v="10514"/>
    <s v="MANISH KUMAR MISHRA"/>
    <n v="209"/>
    <s v="DBS"/>
    <s v="SAMASTIPUR"/>
    <s v="General"/>
    <n v="360416"/>
    <s v="SAMASTIPUR"/>
    <n v="81555"/>
    <s v="Aarav Malhotra"/>
    <s v="YES"/>
    <x v="100"/>
    <s v="UMESH KUMAR"/>
    <d v="1972-01-01T00:00:00"/>
    <s v="UMESH KUMAR"/>
    <d v="2019-02-18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Y"/>
    <s v="N"/>
    <n v="47"/>
    <n v="2"/>
    <s v="INDIVIDUAL"/>
    <n v="18000"/>
    <n v="18000"/>
    <n v="18000"/>
    <n v="36"/>
    <s v="months"/>
    <n v="7.9000000000000001E-2"/>
    <n v="20276.09"/>
    <n v="20276.09"/>
    <n v="18000"/>
    <n v="43.91"/>
    <n v="2276.09"/>
    <n v="0"/>
    <n v="0"/>
    <n v="0"/>
  </r>
  <r>
    <s v="0010XLG3607"/>
    <x v="1"/>
    <n v="10110"/>
    <s v="VIVEKANAND"/>
    <n v="102"/>
    <s v="DBS"/>
    <s v="HOSHIARPUR"/>
    <s v="OBC"/>
    <n v="340211"/>
    <s v="HOSHIARPUR"/>
    <n v="3608"/>
    <s v="Kavya Malhotra"/>
    <s v="YES"/>
    <x v="0"/>
    <s v="DEEPAK KUMAR"/>
    <d v="1968-01-01T00:00:00"/>
    <s v="NEETESH"/>
    <d v="2018-07-09T00:00:00"/>
    <x v="0"/>
    <s v="Female"/>
    <s v=""/>
    <s v="Active Loan"/>
    <s v="No"/>
    <d v="2020-03-05T00:00:00"/>
    <s v="XLG"/>
    <x v="0"/>
    <m/>
    <s v="JLG30K"/>
    <x v="0"/>
    <s v="LUDHIANA"/>
    <s v="Hindu"/>
    <s v=""/>
    <s v="PB"/>
    <x v="7"/>
    <s v="Yes"/>
    <s v="Y"/>
    <s v="N"/>
    <n v="50"/>
    <n v="2"/>
    <s v="INDIVIDUAL"/>
    <n v="10000"/>
    <n v="10000"/>
    <n v="10000"/>
    <n v="60"/>
    <s v="months"/>
    <n v="0.15959999999999999"/>
    <n v="13333.19"/>
    <n v="13333.19"/>
    <n v="8815.7999999999993"/>
    <n v="128.01"/>
    <n v="4517.3900000000003"/>
    <n v="0"/>
    <n v="0"/>
    <n v="0"/>
  </r>
  <r>
    <s v="0010XLG77840"/>
    <x v="1"/>
    <n v="10924"/>
    <s v="DILIP KUMAR"/>
    <n v="207"/>
    <s v="DBS"/>
    <s v="RAIPUR"/>
    <s v="OBC"/>
    <n v="230574"/>
    <s v="RAIPUR"/>
    <n v="77841"/>
    <s v="Vivaan Gupta"/>
    <s v="YES"/>
    <x v="0"/>
    <s v="RAVINDRA KUMAR MANDAL"/>
    <d v="1967-01-01T00:00:00"/>
    <s v="UPENDRA NATH TIWARI"/>
    <d v="2019-03-11T00:00:00"/>
    <x v="0"/>
    <s v="Female"/>
    <s v=""/>
    <s v="Active Loan"/>
    <s v="No"/>
    <d v="2020-03-11T00:00:00"/>
    <s v="XLG"/>
    <x v="0"/>
    <m/>
    <s v="JLG30K"/>
    <x v="5"/>
    <s v="RAIPUR"/>
    <s v="Hindu"/>
    <s v=""/>
    <s v="CG"/>
    <x v="10"/>
    <s v="Yes"/>
    <s v="Y"/>
    <s v="N"/>
    <n v="52"/>
    <n v="2"/>
    <s v="INDIVIDUAL"/>
    <n v="4000"/>
    <n v="4000"/>
    <n v="4000"/>
    <n v="36"/>
    <s v="months"/>
    <n v="0.1099"/>
    <n v="4502.9579999999996"/>
    <n v="4502.96"/>
    <n v="4000"/>
    <n v="28.11"/>
    <n v="502.96"/>
    <n v="0"/>
    <n v="0"/>
    <n v="0"/>
  </r>
  <r>
    <s v="0010XLG77971"/>
    <x v="1"/>
    <n v="11640"/>
    <s v="NITISH KUMAR"/>
    <n v="207"/>
    <s v="DBS"/>
    <s v="MAHASAMUND"/>
    <s v="OBC"/>
    <n v="250261"/>
    <s v="MAHASAMUND"/>
    <n v="77972"/>
    <s v="Kavya Nair"/>
    <s v="YES"/>
    <x v="0"/>
    <s v="SUNIL KUMAR"/>
    <d v="1972-04-09T00:00:00"/>
    <s v="SUNIL KUMAR"/>
    <d v="2018-10-25T00:00:00"/>
    <x v="0"/>
    <s v="Female"/>
    <s v=""/>
    <s v="Active Loan"/>
    <s v="No"/>
    <d v="2020-03-13T00:00:00"/>
    <s v="XLG"/>
    <x v="0"/>
    <m/>
    <s v="JLG30K"/>
    <x v="1"/>
    <s v="RAIPUR"/>
    <s v="Hindu"/>
    <s v=""/>
    <s v="CG"/>
    <x v="10"/>
    <s v="Yes"/>
    <s v="Y"/>
    <s v="N"/>
    <n v="46"/>
    <n v="2"/>
    <s v="INDIVIDUAL"/>
    <n v="10000"/>
    <n v="10000"/>
    <n v="10000"/>
    <n v="36"/>
    <s v="months"/>
    <n v="0.1399"/>
    <n v="11909.098"/>
    <n v="11909.1"/>
    <n v="10000"/>
    <n v="4.2"/>
    <n v="1909.1"/>
    <n v="0"/>
    <n v="0"/>
    <n v="0"/>
  </r>
  <r>
    <s v="0010XLG3983"/>
    <x v="1"/>
    <n v="10947"/>
    <s v="KRISHAN PAL SAINI"/>
    <n v="206"/>
    <s v="DBS"/>
    <s v="AMBALA"/>
    <s v="SC"/>
    <n v="400157"/>
    <s v="AMBALA"/>
    <n v="3984"/>
    <s v="Nisha Malhotra"/>
    <s v="YES"/>
    <x v="0"/>
    <s v="SHIVSHANKAR NAGAR"/>
    <d v="1971-01-01T00:00:00"/>
    <s v="DHARAMPAL SINGH"/>
    <d v="2018-05-21T00:00:00"/>
    <x v="0"/>
    <s v="Female"/>
    <s v=""/>
    <s v="Active Loan"/>
    <s v="No"/>
    <d v="2020-03-10T00:00:00"/>
    <s v="XLG"/>
    <x v="0"/>
    <m/>
    <s v="JLG30K"/>
    <x v="0"/>
    <s v="KARNAL"/>
    <s v="Hindu"/>
    <s v=""/>
    <s v="HR"/>
    <x v="6"/>
    <s v="Yes"/>
    <s v="Y"/>
    <s v="N"/>
    <n v="47"/>
    <n v="2"/>
    <s v="INDIVIDUAL"/>
    <n v="9000"/>
    <n v="9000"/>
    <n v="9000"/>
    <n v="36"/>
    <s v="months"/>
    <n v="0.1099"/>
    <n v="10068.018599999999"/>
    <n v="10068.02"/>
    <n v="9000"/>
    <n v="36.369999999999997"/>
    <n v="1068.02"/>
    <n v="0"/>
    <n v="0"/>
    <n v="0"/>
  </r>
  <r>
    <s v="0010XLG4128"/>
    <x v="1"/>
    <n v="10028"/>
    <s v="AAYUSH PANDEY"/>
    <n v="206"/>
    <s v="DBS"/>
    <s v="KURUKSHETRA"/>
    <s v="SC"/>
    <n v="70066"/>
    <s v="KURUKSHETRA"/>
    <n v="4129"/>
    <s v="Meera Chopra"/>
    <s v="YES"/>
    <x v="0"/>
    <s v="NEETOO SINGH"/>
    <d v="1971-01-01T00:00:00"/>
    <s v="BHUPENDRA KUMAR"/>
    <d v="2018-10-03T00:00:00"/>
    <x v="0"/>
    <s v="Female"/>
    <s v=""/>
    <s v="Active Loan"/>
    <s v="No"/>
    <d v="2020-03-11T00:00:00"/>
    <s v="XLG"/>
    <x v="0"/>
    <m/>
    <s v="JLG30K"/>
    <x v="0"/>
    <s v="KARNAL"/>
    <s v="Hindu"/>
    <s v=""/>
    <s v="HR"/>
    <x v="6"/>
    <s v="Yes"/>
    <s v="Y"/>
    <s v="N"/>
    <n v="47"/>
    <n v="2"/>
    <s v="INDIVIDUAL"/>
    <n v="3000"/>
    <n v="3000"/>
    <n v="3000"/>
    <n v="36"/>
    <s v="months"/>
    <n v="0.13489999999999999"/>
    <n v="3664.4189000000001"/>
    <n v="3664.42"/>
    <n v="3000"/>
    <n v="50.65"/>
    <n v="664.42"/>
    <n v="0"/>
    <n v="0"/>
    <n v="0"/>
  </r>
  <r>
    <s v="0010XLG33288"/>
    <x v="1"/>
    <n v="12248"/>
    <s v="PANKAJ UDAAS"/>
    <n v="209"/>
    <s v="DBS"/>
    <s v="BEGUSARAI"/>
    <s v="SC"/>
    <n v="370402"/>
    <s v="BEGUSARAI"/>
    <n v="33289"/>
    <s v="Vivaan Joshi"/>
    <s v="YES"/>
    <x v="122"/>
    <s v="PAWAN KUMAR"/>
    <d v="1970-01-02T00:00:00"/>
    <s v="PAWAN KUMAR"/>
    <d v="2018-10-2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Y"/>
    <s v="N"/>
    <n v="48"/>
    <n v="2"/>
    <s v="INDIVIDUAL"/>
    <n v="7800"/>
    <n v="7800"/>
    <n v="7800"/>
    <n v="36"/>
    <s v="months"/>
    <n v="0.15989999999999999"/>
    <n v="9870.6728000000003"/>
    <n v="9870.67"/>
    <n v="7800"/>
    <n v="114.81"/>
    <n v="2070.67"/>
    <n v="0"/>
    <n v="0"/>
    <n v="0"/>
  </r>
  <r>
    <s v="0010XLG32635"/>
    <x v="3"/>
    <n v="10110"/>
    <s v="VIVEKANAND"/>
    <n v="102"/>
    <s v="DBS"/>
    <s v="HOSHIARPUR"/>
    <s v="SC"/>
    <n v="340013"/>
    <s v="HOSHIARPUR"/>
    <n v="32636"/>
    <s v="Kavya Gupta"/>
    <s v="YES"/>
    <x v="0"/>
    <s v="GAJENDRA"/>
    <d v="1963-01-01T00:00:00"/>
    <s v="GAJENDRA"/>
    <d v="2019-03-01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Yes"/>
    <s v="Y"/>
    <s v="N"/>
    <n v="56"/>
    <n v="2"/>
    <s v="INDIVIDUAL"/>
    <n v="5000"/>
    <n v="5000"/>
    <n v="5000"/>
    <n v="36"/>
    <s v="months"/>
    <n v="0.1399"/>
    <n v="5836.049"/>
    <n v="5836.05"/>
    <n v="5000"/>
    <n v="5.26"/>
    <n v="836.05"/>
    <n v="0"/>
    <n v="0"/>
    <n v="0"/>
  </r>
  <r>
    <s v="0010XLG35509"/>
    <x v="0"/>
    <n v="10055"/>
    <s v="MAHESH KUMAR PATEL"/>
    <n v="206"/>
    <s v="DBS"/>
    <s v="HISAR"/>
    <s v="General"/>
    <n v="200254"/>
    <s v="HISAR"/>
    <n v="35510"/>
    <s v="Ananya Patel"/>
    <s v="YES"/>
    <x v="0"/>
    <s v="PANKAJ SAINI"/>
    <d v="1975-01-01T00:00:00"/>
    <s v="SACHIN"/>
    <d v="2018-03-31T00:00:00"/>
    <x v="1"/>
    <s v="Female"/>
    <s v=""/>
    <s v="Active Loan"/>
    <s v="No"/>
    <d v="2020-03-06T00:00:00"/>
    <s v="XLG"/>
    <x v="0"/>
    <m/>
    <s v="JLG30K"/>
    <x v="0"/>
    <s v="KARNAL"/>
    <s v="Hindu"/>
    <s v=""/>
    <s v="HR"/>
    <x v="6"/>
    <s v="Yes"/>
    <s v="Y"/>
    <s v="N"/>
    <n v="43"/>
    <n v="2"/>
    <s v="INDIVIDUAL"/>
    <n v="3600"/>
    <n v="3600"/>
    <n v="3600"/>
    <n v="36"/>
    <s v="months"/>
    <n v="0.15620000000000001"/>
    <n v="4531.9888000000001"/>
    <n v="4531.99"/>
    <n v="3600"/>
    <n v="55.13"/>
    <n v="931.99"/>
    <n v="0"/>
    <n v="0"/>
    <n v="0"/>
  </r>
  <r>
    <s v="0010XLG53263"/>
    <x v="4"/>
    <n v="11955"/>
    <s v="LEKHAN KONWAR"/>
    <n v="208"/>
    <s v="DBS"/>
    <s v="GUWAHATI"/>
    <s v="General"/>
    <n v="560113"/>
    <s v="Guwahati"/>
    <n v="53264"/>
    <s v="Nisha Chopra"/>
    <s v="YES"/>
    <x v="0"/>
    <s v="AZMIRUL HOQUE"/>
    <d v="1993-11-02T00:00:00"/>
    <s v="DIMPI DEKA"/>
    <d v="2018-09-28T00:00:00"/>
    <x v="0"/>
    <s v="Female"/>
    <s v=""/>
    <s v="Active Loan"/>
    <s v="No"/>
    <d v="2020-03-06T00:00:00"/>
    <s v="XLG"/>
    <x v="0"/>
    <m/>
    <s v="JLG30K"/>
    <x v="2"/>
    <s v="GUWAAHATI"/>
    <s v="Hindu"/>
    <s v=""/>
    <s v="AS"/>
    <x v="2"/>
    <s v="Yes"/>
    <s v="Y"/>
    <s v="N"/>
    <n v="25"/>
    <n v="2"/>
    <s v="INDIVIDUAL"/>
    <n v="8400"/>
    <n v="8400"/>
    <n v="8400"/>
    <n v="36"/>
    <s v="months"/>
    <n v="0.13489999999999999"/>
    <n v="10260.534299999999"/>
    <n v="10260.530000000001"/>
    <n v="8400"/>
    <n v="11.56"/>
    <n v="1860.53"/>
    <n v="0"/>
    <n v="0"/>
    <n v="0"/>
  </r>
  <r>
    <s v="0010XLG1766"/>
    <x v="4"/>
    <n v="10055"/>
    <s v="MAHESH KUMAR PATEL"/>
    <n v="206"/>
    <s v="DBS"/>
    <s v="HISAR"/>
    <s v="SC"/>
    <n v="200412"/>
    <s v="HISAR"/>
    <n v="1767"/>
    <s v="Aarav Patel"/>
    <s v="YES"/>
    <x v="0"/>
    <s v="DHARAM PAL"/>
    <d v="1993-12-20T00:00:00"/>
    <s v="GAURAV KUMAR"/>
    <d v="2018-09-19T00:00:00"/>
    <x v="0"/>
    <s v="Female"/>
    <s v=""/>
    <s v="Active Loan"/>
    <s v="No"/>
    <d v="2020-03-04T00:00:00"/>
    <s v="XLG"/>
    <x v="0"/>
    <m/>
    <s v="JLG30K"/>
    <x v="5"/>
    <s v="KARNAL"/>
    <s v="Hindu"/>
    <s v=""/>
    <s v="HR"/>
    <x v="6"/>
    <s v="Yes"/>
    <s v="Y"/>
    <s v="N"/>
    <n v="25"/>
    <n v="2"/>
    <s v="INDIVIDUAL"/>
    <n v="35000"/>
    <n v="35000"/>
    <n v="34975"/>
    <n v="60"/>
    <s v="months"/>
    <n v="0.2248"/>
    <n v="58480.139900000002"/>
    <n v="58438.37"/>
    <n v="35000"/>
    <n v="16.79"/>
    <n v="23480.14"/>
    <n v="0"/>
    <n v="0"/>
    <n v="0"/>
  </r>
  <r>
    <s v="0010XLG13428"/>
    <x v="4"/>
    <n v="10827"/>
    <s v="AJEET KUMAR PANDEY"/>
    <n v="209"/>
    <s v="DBS"/>
    <s v="HAJIPUR"/>
    <s v="SC"/>
    <n v="420239"/>
    <s v="HAJIPUR"/>
    <n v="13429"/>
    <s v="Laksh Gupta"/>
    <s v="YES"/>
    <x v="13"/>
    <s v="SURAJ KUMAR"/>
    <d v="1994-03-01T00:00:00"/>
    <s v="CHANDRAN KUMAR SINGH"/>
    <d v="2018-12-10T00:00:00"/>
    <x v="0"/>
    <s v="Female"/>
    <s v=""/>
    <s v="Active Loan"/>
    <s v="No"/>
    <d v="2020-03-02T00:00:00"/>
    <s v="XLG"/>
    <x v="0"/>
    <m/>
    <s v="JLG30K"/>
    <x v="3"/>
    <s v="PATNA"/>
    <s v="Hindu"/>
    <s v=""/>
    <s v="BR"/>
    <x v="12"/>
    <s v="Yes"/>
    <s v="Y"/>
    <s v="N"/>
    <n v="24"/>
    <n v="2"/>
    <s v="INDIVIDUAL"/>
    <n v="5000"/>
    <n v="5000"/>
    <n v="5000"/>
    <n v="36"/>
    <s v="months"/>
    <n v="0.1099"/>
    <n v="5251.4557999999997"/>
    <n v="5251.46"/>
    <n v="5000"/>
    <n v="4.3"/>
    <n v="251.46"/>
    <n v="0"/>
    <n v="0"/>
    <n v="0"/>
  </r>
  <r>
    <s v="0010XLG15463"/>
    <x v="2"/>
    <n v="10961"/>
    <s v="NAYAN JYOTI SARMAH"/>
    <n v="208"/>
    <s v="DBS"/>
    <s v="Mangaldoi"/>
    <s v="General"/>
    <n v="570037"/>
    <s v="Mangaldoi"/>
    <n v="15464"/>
    <s v="Vivaan Nair"/>
    <s v="YES"/>
    <x v="0"/>
    <s v="SANGKAR PEGU"/>
    <d v="1987-01-15T00:00:00"/>
    <s v="SANGKAR PEGU"/>
    <d v="2018-09-19T00:00:00"/>
    <x v="0"/>
    <s v="Female"/>
    <s v=""/>
    <s v="Active Loan"/>
    <s v="No"/>
    <d v="2020-03-06T00:00:00"/>
    <s v="XLG"/>
    <x v="0"/>
    <m/>
    <s v="JLG30K"/>
    <x v="6"/>
    <s v="GUWAAHATI"/>
    <s v="Hindu"/>
    <s v=""/>
    <s v="AS"/>
    <x v="2"/>
    <s v="Yes"/>
    <s v="Y"/>
    <s v="N"/>
    <n v="31"/>
    <n v="2"/>
    <s v="INDIVIDUAL"/>
    <n v="7400"/>
    <n v="7400"/>
    <n v="7150"/>
    <n v="36"/>
    <s v="months"/>
    <n v="0.1099"/>
    <n v="8241.9603000000006"/>
    <n v="7963.52"/>
    <n v="7400"/>
    <n v="18.260000000000002"/>
    <n v="841.96"/>
    <n v="0"/>
    <n v="0"/>
    <n v="0"/>
  </r>
  <r>
    <s v="0010XLG15635"/>
    <x v="2"/>
    <n v="10961"/>
    <s v="NAYAN JYOTI SARMAH"/>
    <n v="208"/>
    <s v="DBS"/>
    <s v="Mangaldoi"/>
    <s v="General"/>
    <n v="570150"/>
    <s v="Mangaldoi"/>
    <n v="15636"/>
    <s v="Laksh Gupta"/>
    <s v="YES"/>
    <x v="0"/>
    <s v="HIRAK JYOTI BORA"/>
    <d v="1990-04-01T00:00:00"/>
    <s v="HIRAK JYOTI BORA"/>
    <d v="2019-02-11T00:00:00"/>
    <x v="0"/>
    <s v="Female"/>
    <s v=""/>
    <s v="Active Loan"/>
    <s v="No"/>
    <d v="2020-03-09T00:00:00"/>
    <s v="XLG"/>
    <x v="0"/>
    <m/>
    <s v="JLG30K"/>
    <x v="0"/>
    <s v="GUWAAHATI"/>
    <s v="Hindu"/>
    <s v=""/>
    <s v="AS"/>
    <x v="2"/>
    <s v="Yes"/>
    <s v="Y"/>
    <s v="N"/>
    <n v="29"/>
    <n v="2"/>
    <s v="INDIVIDUAL"/>
    <n v="8000"/>
    <n v="8000"/>
    <n v="8000"/>
    <n v="36"/>
    <s v="months"/>
    <n v="0.15620000000000001"/>
    <n v="10074.013999999999"/>
    <n v="10074.01"/>
    <n v="8000"/>
    <n v="1.95"/>
    <n v="2074.0100000000002"/>
    <n v="0"/>
    <n v="0"/>
    <n v="0"/>
  </r>
  <r>
    <s v="0010XLG53556"/>
    <x v="2"/>
    <n v="10961"/>
    <s v="NAYAN JYOTI SARMAH"/>
    <n v="208"/>
    <s v="DBS"/>
    <s v="Mangaldoi"/>
    <s v="General"/>
    <n v="570022"/>
    <s v="Mangaldoi"/>
    <n v="53557"/>
    <s v="Meera Mehta"/>
    <s v="YES"/>
    <x v="0"/>
    <s v="ACHYUT LAHKAR"/>
    <d v="1992-03-01T00:00:00"/>
    <s v="DIBYA JYOTI BHARALI"/>
    <d v="2018-09-11T00:00:00"/>
    <x v="0"/>
    <s v="Female"/>
    <s v=""/>
    <s v="Active Loan"/>
    <s v="No"/>
    <d v="2020-03-10T00:00:00"/>
    <s v="XLG"/>
    <x v="0"/>
    <m/>
    <s v="JLG30K"/>
    <x v="5"/>
    <s v="GUWAAHATI"/>
    <s v="Hindu"/>
    <s v=""/>
    <s v="AS"/>
    <x v="2"/>
    <s v="Yes"/>
    <s v="Y"/>
    <s v="N"/>
    <n v="26"/>
    <n v="2"/>
    <s v="INDIVIDUAL"/>
    <n v="12000"/>
    <n v="12000"/>
    <n v="12000"/>
    <n v="36"/>
    <s v="months"/>
    <n v="0.1399"/>
    <n v="14005.7711"/>
    <n v="14005.77"/>
    <n v="12000"/>
    <n v="8.2200000000000006"/>
    <n v="2005.77"/>
    <n v="0"/>
    <n v="0"/>
    <n v="0"/>
  </r>
  <r>
    <s v="0010XLG53898"/>
    <x v="2"/>
    <n v="10961"/>
    <s v="NAYAN JYOTI SARMAH"/>
    <n v="208"/>
    <s v="DBS"/>
    <s v="Mangaldoi"/>
    <s v="General"/>
    <n v="570085"/>
    <s v="Mangaldoi"/>
    <n v="53899"/>
    <s v="Aditya Sharma"/>
    <s v="YES"/>
    <x v="0"/>
    <s v="HIRAK JYOTI BORA"/>
    <d v="1989-02-01T00:00:00"/>
    <s v="HIRAK JYOTI BORA"/>
    <d v="2018-12-27T00:00:00"/>
    <x v="0"/>
    <s v="Female"/>
    <s v=""/>
    <s v="Active Loan"/>
    <s v="No"/>
    <d v="2020-03-04T00:00:00"/>
    <s v="XLG"/>
    <x v="0"/>
    <m/>
    <s v="JLG30K"/>
    <x v="3"/>
    <s v="GUWAAHATI"/>
    <s v="Hindu"/>
    <s v=""/>
    <s v="AS"/>
    <x v="2"/>
    <s v="Yes"/>
    <s v="Y"/>
    <s v="N"/>
    <n v="29"/>
    <n v="2"/>
    <s v="INDIVIDUAL"/>
    <n v="35000"/>
    <n v="29525"/>
    <n v="15824.9956"/>
    <n v="60"/>
    <s v="months"/>
    <n v="0.19689999999999999"/>
    <n v="44285.58"/>
    <n v="23721.62"/>
    <n v="27240.46"/>
    <n v="4.6100000000000003"/>
    <n v="17045.12"/>
    <n v="0"/>
    <n v="0"/>
    <n v="0"/>
  </r>
  <r>
    <s v="0010XLG54316"/>
    <x v="2"/>
    <n v="12361"/>
    <s v="RITESH KUMAR SINHA"/>
    <n v="201"/>
    <s v="DBS"/>
    <s v="HABRA"/>
    <s v="General"/>
    <n v="650055"/>
    <s v="HABRA"/>
    <n v="54317"/>
    <s v="Aditya Sharma"/>
    <s v="YES"/>
    <x v="0"/>
    <s v="Kunal Sardar"/>
    <d v="1985-07-01T00:00:00"/>
    <s v="Kunal Sardar"/>
    <d v="2018-10-09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Y"/>
    <s v="N"/>
    <n v="33"/>
    <n v="2"/>
    <s v="INDIVIDUAL"/>
    <n v="6400"/>
    <n v="6400"/>
    <n v="6350"/>
    <n v="36"/>
    <s v="months"/>
    <n v="0.16889999999999999"/>
    <n v="7701.7465000000002"/>
    <n v="7641.58"/>
    <n v="6400"/>
    <n v="19.54"/>
    <n v="1301.75"/>
    <n v="0"/>
    <n v="0"/>
    <n v="0"/>
  </r>
  <r>
    <s v="0010XLG35445"/>
    <x v="2"/>
    <n v="10037"/>
    <s v="RAJESH PRATAP"/>
    <n v="301"/>
    <s v="DBS"/>
    <s v="JODHPUR"/>
    <s v="General"/>
    <n v="750019"/>
    <s v="JODHPUR"/>
    <n v="35446"/>
    <s v="Aditya Chopra"/>
    <s v="YES"/>
    <x v="0"/>
    <s v="AMAN KUMAR"/>
    <d v="1992-01-01T00:00:00"/>
    <s v="AMAN KUMAR"/>
    <d v="2018-12-14T00:00:00"/>
    <x v="0"/>
    <s v="Female"/>
    <s v=""/>
    <s v="Active Loan"/>
    <s v="No"/>
    <d v="2020-03-02T00:00:00"/>
    <s v="XLG"/>
    <x v="0"/>
    <m/>
    <s v="JLG30K"/>
    <x v="1"/>
    <s v="JAIPUR"/>
    <s v="Hindu"/>
    <s v=""/>
    <s v="RJ"/>
    <x v="5"/>
    <s v="Yes"/>
    <s v="Y"/>
    <s v="N"/>
    <n v="26"/>
    <n v="2"/>
    <s v="INDIVIDUAL"/>
    <n v="2650"/>
    <n v="2650"/>
    <n v="2600"/>
    <n v="60"/>
    <s v="months"/>
    <n v="0.1099"/>
    <n v="3442.63"/>
    <n v="3377.67"/>
    <n v="2650"/>
    <n v="9.5500000000000007"/>
    <n v="792.63"/>
    <n v="0"/>
    <n v="0"/>
    <n v="0"/>
  </r>
  <r>
    <s v="0010XLG71312"/>
    <x v="2"/>
    <n v="10055"/>
    <s v="MAHESH KUMAR PATEL"/>
    <n v="206"/>
    <s v="DBS"/>
    <s v="HISAR"/>
    <s v="General"/>
    <n v="200314"/>
    <s v="HISAR"/>
    <n v="71313"/>
    <s v="Meera Mehta"/>
    <s v="YES"/>
    <x v="0"/>
    <s v="PANKAJ SAINI"/>
    <d v="1985-01-01T00:00:00"/>
    <s v="SACHIN"/>
    <d v="2018-06-15T00:00:00"/>
    <x v="0"/>
    <s v="Female"/>
    <s v=""/>
    <s v="Active Loan"/>
    <s v="No"/>
    <d v="2020-03-06T00:00:00"/>
    <s v="XLG"/>
    <x v="0"/>
    <m/>
    <s v="JLG30K"/>
    <x v="2"/>
    <s v="KARNAL"/>
    <s v="Hindu"/>
    <s v=""/>
    <s v="HR"/>
    <x v="6"/>
    <s v="Yes"/>
    <s v="Y"/>
    <s v="N"/>
    <n v="33"/>
    <n v="2"/>
    <s v="INDIVIDUAL"/>
    <n v="6000"/>
    <n v="6000"/>
    <n v="6000"/>
    <n v="36"/>
    <s v="months"/>
    <n v="0.11990000000000001"/>
    <n v="7173.2394999999997"/>
    <n v="7173.24"/>
    <n v="6000"/>
    <n v="9.5500000000000007"/>
    <n v="1173.24"/>
    <n v="0"/>
    <n v="0"/>
    <n v="0"/>
  </r>
  <r>
    <s v="0010XLG35746"/>
    <x v="2"/>
    <n v="11867"/>
    <s v="VIKRANT KUMAR VICKY"/>
    <n v="209"/>
    <s v="DBS"/>
    <s v="CHHAPRA"/>
    <s v="General"/>
    <n v="380207"/>
    <s v="CHHAPRA"/>
    <n v="35747"/>
    <s v="Aarav Patel"/>
    <s v="YES"/>
    <x v="13"/>
    <s v="RAJU RAJBHAR"/>
    <d v="1991-01-01T00:00:00"/>
    <s v="DHARAM KUMAR"/>
    <d v="2018-06-25T00:00:00"/>
    <x v="0"/>
    <s v="Female"/>
    <s v=""/>
    <s v="Active Loan"/>
    <s v="No"/>
    <d v="2020-03-02T00:00:00"/>
    <s v="XLG"/>
    <x v="0"/>
    <m/>
    <s v="JLG30K"/>
    <x v="1"/>
    <s v="PATNA"/>
    <s v="Hindu"/>
    <s v=""/>
    <s v="BR"/>
    <x v="12"/>
    <s v="Yes"/>
    <s v="Y"/>
    <s v="N"/>
    <n v="27"/>
    <n v="2"/>
    <s v="INDIVIDUAL"/>
    <n v="18000"/>
    <n v="14250"/>
    <n v="14250"/>
    <n v="60"/>
    <s v="months"/>
    <n v="0.2099"/>
    <n v="18732.461599999999"/>
    <n v="18732.46"/>
    <n v="14250"/>
    <n v="28.54"/>
    <n v="4482.46"/>
    <n v="0"/>
    <n v="0"/>
    <n v="0"/>
  </r>
  <r>
    <s v="0010XLG29856"/>
    <x v="2"/>
    <n v="10037"/>
    <s v="RAJESH PRATAP"/>
    <n v="301"/>
    <s v="DBS"/>
    <s v="JODHPUR"/>
    <s v="SC"/>
    <n v="750031"/>
    <s v="JODHPUR"/>
    <n v="29857"/>
    <s v="Diya Sharma"/>
    <s v="YES"/>
    <x v="0"/>
    <s v="ANOOP SINGH"/>
    <d v="1988-01-01T00:00:00"/>
    <s v="AMAN KUMAR"/>
    <d v="2019-01-31T00:00:00"/>
    <x v="0"/>
    <s v="Female"/>
    <s v=""/>
    <s v="NPA"/>
    <s v="No"/>
    <d v="2020-03-03T00:00:00"/>
    <s v="XLG"/>
    <x v="0"/>
    <m/>
    <s v="JLG30K"/>
    <x v="3"/>
    <s v="JAIPUR"/>
    <s v="Hindu"/>
    <s v=""/>
    <s v="RJ"/>
    <x v="5"/>
    <s v="Yes"/>
    <s v="Y"/>
    <s v="N"/>
    <n v="31"/>
    <n v="2"/>
    <s v="INDIVIDUAL"/>
    <n v="4500"/>
    <n v="4500"/>
    <n v="4500"/>
    <n v="36"/>
    <s v="months"/>
    <n v="0.11990000000000001"/>
    <n v="5232.0922"/>
    <n v="5232.09"/>
    <n v="4500"/>
    <n v="29.41"/>
    <n v="732.09"/>
    <n v="0"/>
    <n v="0"/>
    <n v="0"/>
  </r>
  <r>
    <s v="0010XLG30876"/>
    <x v="2"/>
    <n v="10037"/>
    <s v="RAJESH PRATAP"/>
    <n v="201"/>
    <s v="DBS"/>
    <s v="DURGAPUR"/>
    <s v="ST"/>
    <n v="700005"/>
    <s v="PASCHIM BARDHHAMAN"/>
    <n v="30877"/>
    <s v="Vivaan Nair"/>
    <s v="YES"/>
    <x v="0"/>
    <s v="UTPAL LAHA"/>
    <d v="1984-03-05T00:00:00"/>
    <s v="Soumendu Mukherjee"/>
    <d v="2018-09-24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Y"/>
    <s v="N"/>
    <n v="34"/>
    <n v="2"/>
    <s v="INDIVIDUAL"/>
    <n v="8000"/>
    <n v="8000"/>
    <n v="8000"/>
    <n v="36"/>
    <s v="months"/>
    <n v="0.1749"/>
    <n v="10338.3184"/>
    <n v="10338.32"/>
    <n v="8000"/>
    <n v="45.08"/>
    <n v="2338.3200000000002"/>
    <n v="0"/>
    <n v="0"/>
    <n v="0"/>
  </r>
  <r>
    <s v="0010XLG15475"/>
    <x v="0"/>
    <n v="10961"/>
    <s v="NAYAN JYOTI SARMAH"/>
    <n v="208"/>
    <s v="DBS"/>
    <s v="Mangaldoi"/>
    <s v="General"/>
    <n v="570077"/>
    <s v="Mangaldoi"/>
    <n v="15476"/>
    <s v="Laksh Gupta"/>
    <s v="YES"/>
    <x v="0"/>
    <s v="HIRAK JYOTI BORA"/>
    <d v="1979-02-01T00:00:00"/>
    <s v="HIRAK JYOTI BORA"/>
    <d v="2018-10-10T00:00:00"/>
    <x v="0"/>
    <s v="Female"/>
    <s v=""/>
    <s v="Active Loan"/>
    <s v="No"/>
    <d v="2020-03-02T00:00:00"/>
    <s v="XLG"/>
    <x v="0"/>
    <m/>
    <s v="JLG30K"/>
    <x v="6"/>
    <s v="GUWAAHATI"/>
    <s v="Hindu"/>
    <s v=""/>
    <s v="AS"/>
    <x v="2"/>
    <s v="Yes"/>
    <s v="Y"/>
    <s v="N"/>
    <n v="39"/>
    <n v="2"/>
    <s v="INDIVIDUAL"/>
    <n v="2000"/>
    <n v="2000"/>
    <n v="2000"/>
    <n v="36"/>
    <s v="months"/>
    <n v="0.12989999999999999"/>
    <n v="2343.3159000000001"/>
    <n v="2343.3200000000002"/>
    <n v="2000"/>
    <n v="1.75"/>
    <n v="343.32"/>
    <n v="0"/>
    <n v="0"/>
    <n v="0"/>
  </r>
  <r>
    <s v="0010XLG35063"/>
    <x v="0"/>
    <n v="10035"/>
    <s v="ABHAY TOMER"/>
    <n v="201"/>
    <s v="DBS"/>
    <s v="Bardhaman"/>
    <s v="General"/>
    <n v="610113"/>
    <s v="Barddhaman"/>
    <n v="35064"/>
    <s v="Laksh Chopra"/>
    <s v="YES"/>
    <x v="0"/>
    <s v="SOUMEN DAS"/>
    <d v="1982-05-07T00:00:00"/>
    <s v="JAYANTA KONER"/>
    <d v="2018-10-10T00:00:00"/>
    <x v="0"/>
    <s v="Female"/>
    <s v=""/>
    <s v="Active Loan"/>
    <s v="No"/>
    <d v="2020-03-10T00:00:00"/>
    <s v="XLG"/>
    <x v="0"/>
    <m/>
    <s v="JLG30K"/>
    <x v="6"/>
    <s v="HOWRAH"/>
    <s v="Hindu"/>
    <s v=""/>
    <s v="WB"/>
    <x v="4"/>
    <s v="Yes"/>
    <s v="Y"/>
    <s v="N"/>
    <n v="36"/>
    <n v="2"/>
    <s v="INDIVIDUAL"/>
    <n v="3500"/>
    <n v="3500"/>
    <n v="3500"/>
    <n v="36"/>
    <s v="months"/>
    <n v="0.15620000000000001"/>
    <n v="4406.1266999999998"/>
    <n v="4406.13"/>
    <n v="3500"/>
    <n v="11.56"/>
    <n v="906.13"/>
    <n v="0"/>
    <n v="0"/>
    <n v="0"/>
  </r>
  <r>
    <s v="0010XLG54280"/>
    <x v="0"/>
    <n v="10035"/>
    <s v="ABHAY TOMER"/>
    <n v="201"/>
    <s v="DBS"/>
    <s v="ASANSOL"/>
    <s v="General"/>
    <n v="690021"/>
    <s v="PASCHIM BARDHHAMAN"/>
    <n v="54281"/>
    <s v="Aditya Nair"/>
    <s v="YES"/>
    <x v="0"/>
    <s v="SOMEN PAL"/>
    <d v="1975-04-19T00:00:00"/>
    <s v="RAJESH BISWAS"/>
    <d v="2018-10-30T00:00:00"/>
    <x v="0"/>
    <s v="Female"/>
    <s v=""/>
    <s v="Active Loan"/>
    <s v="No"/>
    <d v="2020-03-03T00:00:00"/>
    <s v="XLG"/>
    <x v="0"/>
    <m/>
    <s v="JLG30K"/>
    <x v="1"/>
    <s v="HOWRAH"/>
    <s v="Hindu"/>
    <s v=""/>
    <s v="WB"/>
    <x v="4"/>
    <s v="Yes"/>
    <s v="Y"/>
    <s v="N"/>
    <n v="43"/>
    <n v="2"/>
    <s v="INDIVIDUAL"/>
    <n v="10000"/>
    <n v="10000"/>
    <n v="10000"/>
    <n v="36"/>
    <s v="months"/>
    <n v="0.15989999999999999"/>
    <n v="12654.6659"/>
    <n v="12654.67"/>
    <n v="10000"/>
    <n v="32.590000000000003"/>
    <n v="2654.67"/>
    <n v="0"/>
    <n v="0"/>
    <n v="0"/>
  </r>
  <r>
    <s v="0010XLG35247"/>
    <x v="0"/>
    <n v="10035"/>
    <s v="ABHAY TOMER"/>
    <n v="201"/>
    <s v="DBS"/>
    <s v="ASANSOL"/>
    <s v="General"/>
    <n v="690010"/>
    <s v="PASCHIM BARDHHAMAN"/>
    <n v="35248"/>
    <s v="Diya Chopra"/>
    <s v="YES"/>
    <x v="0"/>
    <s v="SAMRAT PRAMANIK"/>
    <d v="1975-01-01T00:00:00"/>
    <s v="RAJESH BISWAS"/>
    <d v="2018-10-05T00:00:00"/>
    <x v="0"/>
    <s v="Female"/>
    <s v=""/>
    <s v="Active Loan"/>
    <s v="No"/>
    <d v="2020-03-09T00:00:00"/>
    <s v="XLG"/>
    <x v="0"/>
    <m/>
    <s v="JLG30K"/>
    <x v="1"/>
    <s v="HOWRAH"/>
    <s v="Hindu"/>
    <s v=""/>
    <s v="WB"/>
    <x v="4"/>
    <s v="Yes"/>
    <s v="Y"/>
    <s v="N"/>
    <n v="43"/>
    <n v="2"/>
    <s v="INDIVIDUAL"/>
    <n v="2425"/>
    <n v="2425"/>
    <n v="2425"/>
    <n v="36"/>
    <s v="months"/>
    <n v="0.1149"/>
    <n v="2851.8096999999998"/>
    <n v="2851.81"/>
    <n v="2425"/>
    <n v="3.73"/>
    <n v="426.81"/>
    <n v="0"/>
    <n v="0"/>
    <n v="0"/>
  </r>
  <r>
    <s v="0010XLG71414"/>
    <x v="0"/>
    <n v="11867"/>
    <s v="VIKRANT KUMAR VICKY"/>
    <n v="209"/>
    <s v="DBS"/>
    <s v="CHHAPRA"/>
    <s v="General"/>
    <n v="380311"/>
    <s v="CHHAPRA"/>
    <n v="71415"/>
    <s v="Laksh Nair"/>
    <s v="YES"/>
    <x v="13"/>
    <s v="KUNDAN KUMAR"/>
    <d v="1980-01-01T00:00:00"/>
    <s v="KUNDAN KUMAR"/>
    <d v="2018-09-27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Y"/>
    <s v="N"/>
    <n v="38"/>
    <n v="2"/>
    <s v="INDIVIDUAL"/>
    <n v="1500"/>
    <n v="1500"/>
    <n v="1500"/>
    <n v="60"/>
    <s v="months"/>
    <n v="0.12989999999999999"/>
    <n v="1642.9471000000001"/>
    <n v="1642.95"/>
    <n v="1500"/>
    <n v="6.1"/>
    <n v="142.94999999999999"/>
    <n v="0"/>
    <n v="0"/>
    <n v="0"/>
  </r>
  <r>
    <s v="0010XLG66780"/>
    <x v="0"/>
    <n v="10924"/>
    <s v="DILIP KUMAR"/>
    <n v="207"/>
    <s v="DBS"/>
    <s v="RAIPUR"/>
    <s v="OBC"/>
    <n v="230520"/>
    <s v="RAIPUR"/>
    <n v="66781"/>
    <s v="Nisha Verma"/>
    <s v="YES"/>
    <x v="0"/>
    <s v="RAVINDRA KUMAR MANDAL"/>
    <d v="1977-01-01T00:00:00"/>
    <s v="RAVINDRA KUMAR MANDAL"/>
    <d v="2018-12-13T00:00:00"/>
    <x v="0"/>
    <s v="Female"/>
    <s v=""/>
    <s v="Active Loan"/>
    <s v="No"/>
    <d v="2020-03-12T00:00:00"/>
    <s v="XLG"/>
    <x v="0"/>
    <m/>
    <s v="JLG30K"/>
    <x v="3"/>
    <s v="RAIPUR"/>
    <s v="Hindu"/>
    <s v=""/>
    <s v="CG"/>
    <x v="10"/>
    <s v="Yes"/>
    <s v="Y"/>
    <s v="N"/>
    <n v="41"/>
    <n v="2"/>
    <s v="INDIVIDUAL"/>
    <n v="12000"/>
    <n v="9575"/>
    <n v="9573.9226679999992"/>
    <n v="60"/>
    <s v="months"/>
    <n v="0.16889999999999999"/>
    <n v="12730.4429"/>
    <n v="12728"/>
    <n v="9575"/>
    <n v="5.24"/>
    <n v="3155.44"/>
    <n v="0"/>
    <n v="0"/>
    <n v="0"/>
  </r>
  <r>
    <s v="0010XLG3921"/>
    <x v="0"/>
    <n v="12248"/>
    <s v="PANKAJ UDAAS"/>
    <n v="209"/>
    <s v="DBS"/>
    <s v="BEGUSARAI"/>
    <s v="SC"/>
    <n v="370351"/>
    <s v="BEGUSARAI"/>
    <n v="3922"/>
    <s v="Aditya Nair"/>
    <s v="YES"/>
    <x v="13"/>
    <s v="PRAMOD KUMAR"/>
    <d v="1975-01-01T00:00:00"/>
    <s v="Ritesh Kumar"/>
    <d v="2018-09-17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Y"/>
    <s v="N"/>
    <n v="43"/>
    <n v="2"/>
    <s v="INDIVIDUAL"/>
    <n v="5275"/>
    <n v="5275"/>
    <n v="5275"/>
    <n v="36"/>
    <s v="months"/>
    <n v="0.13489999999999999"/>
    <n v="6443.3370999999997"/>
    <n v="6443.34"/>
    <n v="5275"/>
    <n v="7.68"/>
    <n v="1168.3399999999999"/>
    <n v="0"/>
    <n v="0"/>
    <n v="0"/>
  </r>
  <r>
    <s v="0010XLG13783"/>
    <x v="0"/>
    <n v="10436"/>
    <s v="RENU TIWARI"/>
    <n v="176"/>
    <s v="DBS"/>
    <s v="SULTANPUR"/>
    <s v="SC"/>
    <n v="280188"/>
    <s v="SULTANPUR"/>
    <n v="13784"/>
    <s v="Aarav Gupta"/>
    <s v="YES"/>
    <x v="0"/>
    <s v="MANISH KUMAR"/>
    <d v="1983-01-01T00:00:00"/>
    <s v="RICHA MISHRA"/>
    <d v="2019-03-15T00:00:00"/>
    <x v="0"/>
    <s v="Female"/>
    <s v=""/>
    <s v="Active Loan"/>
    <s v="No"/>
    <d v="2020-03-06T00:00:00"/>
    <s v="XLG"/>
    <x v="0"/>
    <m/>
    <s v="JLG30K"/>
    <x v="0"/>
    <s v="VARANASI"/>
    <s v="Hindu"/>
    <s v=""/>
    <s v="UP"/>
    <x v="1"/>
    <s v="Yes"/>
    <s v="Y"/>
    <s v="N"/>
    <n v="36"/>
    <n v="2"/>
    <s v="INDIVIDUAL"/>
    <n v="21000"/>
    <n v="21000"/>
    <n v="20950"/>
    <n v="60"/>
    <s v="months"/>
    <n v="0.1749"/>
    <n v="25730.7709"/>
    <n v="25669.51"/>
    <n v="21000"/>
    <n v="9.8000000000000007"/>
    <n v="4730.7700000000004"/>
    <n v="0"/>
    <n v="0"/>
    <n v="0"/>
  </r>
  <r>
    <s v="0010XLG53269"/>
    <x v="1"/>
    <n v="11955"/>
    <s v="LEKHAN KONWAR"/>
    <n v="208"/>
    <s v="DBS"/>
    <s v="GUWAHATI"/>
    <s v="General"/>
    <n v="560044"/>
    <s v="Guwahati"/>
    <n v="53270"/>
    <s v="Vivaan Malhotra"/>
    <s v="YES"/>
    <x v="0"/>
    <s v="HIMANGSHU KALITA"/>
    <d v="1965-12-05T00:00:00"/>
    <s v="KANGKANA"/>
    <d v="2018-09-07T00:00:00"/>
    <x v="0"/>
    <s v="Female"/>
    <s v=""/>
    <s v="Active Loan"/>
    <s v="No"/>
    <d v="2020-03-10T00:00:00"/>
    <s v="XLG"/>
    <x v="0"/>
    <m/>
    <s v="JLG30K"/>
    <x v="2"/>
    <s v="GUWAAHATI"/>
    <s v="Hindu"/>
    <s v=""/>
    <s v="AS"/>
    <x v="2"/>
    <s v="Yes"/>
    <s v="Y"/>
    <s v="N"/>
    <n v="53"/>
    <n v="2"/>
    <s v="INDIVIDUAL"/>
    <n v="8000"/>
    <n v="8000"/>
    <n v="8000"/>
    <n v="60"/>
    <s v="months"/>
    <n v="0.1825"/>
    <n v="10893.499400000001"/>
    <n v="10893.5"/>
    <n v="8000"/>
    <n v="4.62"/>
    <n v="2893.5"/>
    <n v="0"/>
    <n v="0"/>
    <n v="0"/>
  </r>
  <r>
    <s v="0010XLG34602"/>
    <x v="1"/>
    <n v="10961"/>
    <s v="NAYAN JYOTI SARMAH"/>
    <n v="208"/>
    <s v="DBS"/>
    <s v="Mangaldoi"/>
    <s v="General"/>
    <n v="570041"/>
    <s v="Mangaldoi"/>
    <n v="34603"/>
    <s v="Vivaan Mehta"/>
    <s v="YES"/>
    <x v="0"/>
    <s v="KOUSHIK SAIKIA"/>
    <d v="1970-03-02T00:00:00"/>
    <s v="KOUSHIK SAIKIA"/>
    <d v="2018-09-20T00:00:00"/>
    <x v="0"/>
    <s v="Female"/>
    <s v=""/>
    <s v="Active Loan"/>
    <s v="No"/>
    <d v="2020-03-05T00:00:00"/>
    <s v="XLG"/>
    <x v="0"/>
    <m/>
    <s v="JLG30K"/>
    <x v="1"/>
    <s v="GUWAAHATI"/>
    <s v="Hindu"/>
    <s v=""/>
    <s v="AS"/>
    <x v="2"/>
    <s v="Yes"/>
    <s v="Y"/>
    <s v="N"/>
    <n v="48"/>
    <n v="2"/>
    <s v="INDIVIDUAL"/>
    <n v="14000"/>
    <n v="14000"/>
    <n v="14000"/>
    <n v="60"/>
    <s v="months"/>
    <n v="0.19359999999999999"/>
    <n v="19338.2824"/>
    <n v="19338.28"/>
    <n v="14000"/>
    <n v="1.79"/>
    <n v="5338.28"/>
    <n v="0"/>
    <n v="0"/>
    <n v="0"/>
  </r>
  <r>
    <s v="0010XLG54149"/>
    <x v="1"/>
    <n v="10037"/>
    <s v="RAJESH PRATAP"/>
    <n v="201"/>
    <s v="DBS"/>
    <s v="Tarkeshwar"/>
    <s v="General"/>
    <n v="580163"/>
    <s v="TARKESHWER"/>
    <n v="54150"/>
    <s v="Meera Joshi"/>
    <s v="YES"/>
    <x v="0"/>
    <s v="SEKH ABDUR RAJJAK HOSSAIN"/>
    <d v="1965-01-01T00:00:00"/>
    <s v="Debasish Ghosh"/>
    <d v="2019-03-28T00:00:00"/>
    <x v="0"/>
    <s v="Female"/>
    <s v=""/>
    <s v="Active Loan"/>
    <s v="No"/>
    <d v="2020-03-09T00:00:00"/>
    <s v="XLG"/>
    <x v="0"/>
    <m/>
    <s v="JLG30K"/>
    <x v="0"/>
    <s v="HOWRAH"/>
    <s v="Hindu"/>
    <s v=""/>
    <s v="WB"/>
    <x v="4"/>
    <s v="Yes"/>
    <s v="Y"/>
    <s v="N"/>
    <n v="54"/>
    <n v="2"/>
    <s v="INDIVIDUAL"/>
    <n v="6000"/>
    <n v="6000"/>
    <n v="6000"/>
    <n v="36"/>
    <s v="months"/>
    <n v="0.1454"/>
    <n v="6863.1691000000001"/>
    <n v="6863.17"/>
    <n v="6000"/>
    <n v="3.16"/>
    <n v="863.17"/>
    <n v="0"/>
    <n v="0"/>
    <n v="0"/>
  </r>
  <r>
    <s v="0010XLG71611"/>
    <x v="1"/>
    <n v="10827"/>
    <s v="AJEET KUMAR PANDEY"/>
    <n v="209"/>
    <s v="DBS"/>
    <s v="SIWAN"/>
    <s v="General"/>
    <n v="790016"/>
    <s v="SIWAN"/>
    <n v="71612"/>
    <s v="Laksh Patel"/>
    <s v="YES"/>
    <x v="13"/>
    <s v="SURENDRA GUPTA"/>
    <d v="1964-01-01T00:00:00"/>
    <s v="BALMIKI YADAV"/>
    <d v="2019-01-29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Y"/>
    <s v="N"/>
    <n v="55"/>
    <n v="2"/>
    <s v="INDIVIDUAL"/>
    <n v="5075"/>
    <n v="5075"/>
    <n v="5075"/>
    <n v="36"/>
    <s v="months"/>
    <n v="0.1"/>
    <n v="5895.5816000000004"/>
    <n v="5895.58"/>
    <n v="5075"/>
    <n v="10.220000000000001"/>
    <n v="820.58"/>
    <n v="0"/>
    <n v="0"/>
    <n v="0"/>
  </r>
  <r>
    <s v="0010XLG71864"/>
    <x v="1"/>
    <n v="12361"/>
    <s v="RITESH KUMAR SINHA"/>
    <n v="201"/>
    <s v="DBS"/>
    <s v="HABRA"/>
    <s v="General"/>
    <n v="650092"/>
    <s v="HABRA"/>
    <n v="71865"/>
    <s v="Ananya Verma"/>
    <s v="YES"/>
    <x v="0"/>
    <s v="MILAN SARKAR"/>
    <d v="1972-09-29T00:00:00"/>
    <s v="SK Ruble"/>
    <d v="2018-11-12T00:00:00"/>
    <x v="0"/>
    <s v="Female"/>
    <s v=""/>
    <s v="NPA"/>
    <s v="No"/>
    <d v="2020-03-02T00:00:00"/>
    <s v="XLG"/>
    <x v="0"/>
    <m/>
    <s v="JLG30K"/>
    <x v="6"/>
    <s v="HOWRAH"/>
    <s v="Hindu"/>
    <s v=""/>
    <s v="WB"/>
    <x v="4"/>
    <s v="Yes"/>
    <s v="Y"/>
    <s v="N"/>
    <n v="46"/>
    <n v="2"/>
    <s v="INDIVIDUAL"/>
    <n v="12000"/>
    <n v="12000"/>
    <n v="11975"/>
    <n v="36"/>
    <s v="months"/>
    <n v="0.1454"/>
    <n v="12287.881600000001"/>
    <n v="12262.28"/>
    <n v="12000"/>
    <n v="2.23"/>
    <n v="287.88"/>
    <n v="0"/>
    <n v="0"/>
    <n v="0"/>
  </r>
  <r>
    <s v="0010XLG66588"/>
    <x v="1"/>
    <n v="11867"/>
    <s v="VIKRANT KUMAR VICKY"/>
    <n v="209"/>
    <s v="DBS"/>
    <s v="CHHAPRA"/>
    <s v="OBC"/>
    <n v="380178"/>
    <s v="CHHAPRA"/>
    <n v="66589"/>
    <s v="Meera Gupta"/>
    <s v="YES"/>
    <x v="13"/>
    <s v="FARUKH AHAMAD"/>
    <d v="1971-01-01T00:00:00"/>
    <s v="FARUKH AHAMAD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Y"/>
    <s v="N"/>
    <n v="47"/>
    <n v="2"/>
    <s v="INDIVIDUAL"/>
    <n v="20675"/>
    <n v="20675"/>
    <n v="20675"/>
    <n v="60"/>
    <s v="months"/>
    <n v="0.2011"/>
    <n v="28886.8269"/>
    <n v="28886.83"/>
    <n v="20675"/>
    <n v="5.62"/>
    <n v="8211.83"/>
    <n v="0"/>
    <n v="0"/>
    <n v="0"/>
  </r>
  <r>
    <s v="0010XLG67464"/>
    <x v="1"/>
    <n v="10924"/>
    <s v="DILIP KUMAR"/>
    <n v="207"/>
    <s v="DBS"/>
    <s v="RAIPUR"/>
    <s v="SC"/>
    <n v="230554"/>
    <s v="RAIPUR"/>
    <n v="67465"/>
    <s v="Aarav Verma"/>
    <s v="YES"/>
    <x v="0"/>
    <s v="RAVINDRA KUMAR MANDAL"/>
    <d v="1965-01-01T00:00:00"/>
    <s v="RAVINDRA KUMAR MANDAL"/>
    <d v="2019-02-18T00:00:00"/>
    <x v="0"/>
    <s v="Female"/>
    <s v=""/>
    <s v="Active Loan"/>
    <s v="No"/>
    <d v="2020-03-02T00:00:00"/>
    <s v="XLG"/>
    <x v="0"/>
    <m/>
    <s v="JLG30K"/>
    <x v="4"/>
    <s v="RAIPUR"/>
    <s v="Hindu"/>
    <s v=""/>
    <s v="CG"/>
    <x v="10"/>
    <s v="Yes"/>
    <s v="Y"/>
    <s v="N"/>
    <n v="54"/>
    <n v="2"/>
    <s v="INDIVIDUAL"/>
    <n v="3000"/>
    <n v="3000"/>
    <n v="3000"/>
    <n v="36"/>
    <s v="months"/>
    <n v="0.1111"/>
    <n v="3409.8571999999999"/>
    <n v="3409.86"/>
    <n v="3000"/>
    <n v="4.34"/>
    <n v="409.86"/>
    <n v="0"/>
    <n v="0"/>
    <n v="0"/>
  </r>
  <r>
    <s v="0010XLG66650"/>
    <x v="3"/>
    <n v="11867"/>
    <s v="VIKRANT KUMAR VICKY"/>
    <n v="209"/>
    <s v="DBS"/>
    <s v="CHHAPRA"/>
    <s v="OBC"/>
    <n v="380146"/>
    <s v="CHHAPRA"/>
    <n v="66651"/>
    <s v="Meera Mehta"/>
    <s v="YES"/>
    <x v="13"/>
    <s v="Ajeet Kumar Rai"/>
    <d v="1962-07-01T00:00:00"/>
    <s v="Ajeet Kumar Rai"/>
    <d v="2018-08-20T00:00:00"/>
    <x v="0"/>
    <s v="Female"/>
    <s v=""/>
    <s v="Active Loan"/>
    <s v="No"/>
    <d v="2020-03-02T00:00:00"/>
    <s v="XLG"/>
    <x v="0"/>
    <m/>
    <s v="JLG30K"/>
    <x v="4"/>
    <s v="PATNA"/>
    <s v="Hindu"/>
    <s v=""/>
    <s v="BR"/>
    <x v="12"/>
    <s v="Yes"/>
    <s v="Y"/>
    <s v="N"/>
    <n v="56"/>
    <n v="2"/>
    <s v="INDIVIDUAL"/>
    <n v="15000"/>
    <n v="15000"/>
    <n v="5575"/>
    <n v="60"/>
    <s v="months"/>
    <n v="0.1714"/>
    <n v="21902.959999999999"/>
    <n v="8140.6"/>
    <n v="15000"/>
    <n v="2.48"/>
    <n v="6902.96"/>
    <n v="0"/>
    <n v="0"/>
    <n v="0"/>
  </r>
  <r>
    <s v="0010XLG25417"/>
    <x v="4"/>
    <n v="12248"/>
    <s v="PANKAJ UDAAS"/>
    <n v="209"/>
    <s v="DBS"/>
    <s v="BEGUSARAI"/>
    <s v="OBC"/>
    <n v="370188"/>
    <s v="BEGUSARAI"/>
    <n v="25418"/>
    <s v="Aditya Chopra"/>
    <s v="YES"/>
    <x v="13"/>
    <s v="ALOK KUMAR"/>
    <d v="1993-01-01T00:00:00"/>
    <s v="RAJESH KUMAR"/>
    <d v="2018-03-29T00:00:00"/>
    <x v="1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Y"/>
    <s v="N"/>
    <n v="25"/>
    <n v="2"/>
    <s v="INDIVIDUAL"/>
    <n v="4800"/>
    <n v="4800"/>
    <n v="4800"/>
    <n v="36"/>
    <s v="months"/>
    <n v="0.1454"/>
    <n v="5951.2667000000001"/>
    <n v="5951.27"/>
    <n v="4800"/>
    <n v="8.5500000000000007"/>
    <n v="1151.27"/>
    <n v="0"/>
    <n v="0"/>
    <n v="0"/>
  </r>
  <r>
    <s v="0010XLG56169"/>
    <x v="4"/>
    <n v="11303"/>
    <s v="ASHUTOSH KUMAR SUMAN"/>
    <n v="209"/>
    <s v="DBS"/>
    <s v="MUZAFFARPUR"/>
    <s v="SC"/>
    <n v="350281"/>
    <s v="MUZAFFARPUR"/>
    <n v="56170"/>
    <s v="Nisha Patel"/>
    <s v="YES"/>
    <x v="13"/>
    <s v="ABHYANAND KUMAR"/>
    <d v="1995-05-21T00:00:00"/>
    <s v="RITESH YADAV"/>
    <d v="2018-03-31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23"/>
    <n v="2"/>
    <s v="INDIVIDUAL"/>
    <n v="2000"/>
    <n v="2000"/>
    <n v="2000"/>
    <n v="60"/>
    <s v="months"/>
    <n v="0.16769999999999999"/>
    <n v="2578.8514"/>
    <n v="2578.85"/>
    <n v="2000"/>
    <n v="2.1"/>
    <n v="578.85"/>
    <n v="0"/>
    <n v="0"/>
    <n v="0"/>
  </r>
  <r>
    <s v="0010XLG24921"/>
    <x v="2"/>
    <n v="10514"/>
    <s v="MANISH KUMAR MISHRA"/>
    <n v="209"/>
    <s v="DBS"/>
    <s v="SAMASTIPUR"/>
    <s v="OBC"/>
    <n v="360245"/>
    <s v="SAMASTIPUR"/>
    <n v="24922"/>
    <s v="Nisha Sharma"/>
    <s v="YES"/>
    <x v="13"/>
    <s v="RANJIT KUMAR THAKUR"/>
    <d v="1990-01-01T00:00:00"/>
    <s v="SUMIT KUMAR"/>
    <d v="2018-03-26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Y"/>
    <s v="N"/>
    <n v="28"/>
    <n v="2"/>
    <s v="INDIVIDUAL"/>
    <n v="15000"/>
    <n v="15000"/>
    <n v="14837.527029999999"/>
    <n v="60"/>
    <s v="months"/>
    <n v="0.16020000000000001"/>
    <n v="17076.86"/>
    <n v="16719.22"/>
    <n v="15000"/>
    <n v="6.87"/>
    <n v="2076.86"/>
    <n v="0"/>
    <n v="0"/>
    <n v="0"/>
  </r>
  <r>
    <s v="0010XLG72922"/>
    <x v="2"/>
    <n v="12248"/>
    <s v="PANKAJ UDAAS"/>
    <n v="209"/>
    <s v="DBS"/>
    <s v="BEGUSARAI"/>
    <s v="OBC"/>
    <n v="370133"/>
    <s v="BEGUSARAI"/>
    <n v="72923"/>
    <s v="Ishaan Chopra"/>
    <s v="YES"/>
    <x v="13"/>
    <s v="ALOK KUMAR"/>
    <d v="1984-06-10T00:00:00"/>
    <s v="RAJESH KUMAR"/>
    <d v="2018-03-19T00:00:00"/>
    <x v="1"/>
    <s v="Female"/>
    <s v=""/>
    <s v="Active Loan"/>
    <s v="No"/>
    <d v="2020-03-10T00:00:00"/>
    <s v="XLG"/>
    <x v="0"/>
    <m/>
    <s v="JLG30K"/>
    <x v="1"/>
    <s v="PATNA"/>
    <s v="Hindu"/>
    <s v=""/>
    <s v="BR"/>
    <x v="12"/>
    <s v="Yes"/>
    <s v="Y"/>
    <s v="N"/>
    <n v="34"/>
    <n v="2"/>
    <s v="INDIVIDUAL"/>
    <n v="20000"/>
    <n v="20000"/>
    <n v="14800"/>
    <n v="60"/>
    <s v="months"/>
    <n v="0.16020000000000001"/>
    <n v="29194.23"/>
    <n v="21603.73"/>
    <n v="20000"/>
    <n v="8.5500000000000007"/>
    <n v="9194.23"/>
    <n v="0"/>
    <n v="0"/>
    <n v="0"/>
  </r>
  <r>
    <s v="0010XLG25646"/>
    <x v="2"/>
    <n v="10924"/>
    <s v="DILIP KUMAR"/>
    <n v="207"/>
    <s v="DBS"/>
    <s v="RAIPUR"/>
    <s v="OBC"/>
    <n v="230306"/>
    <s v="RAIPUR"/>
    <n v="25647"/>
    <s v="Aditya Joshi"/>
    <s v="YES"/>
    <x v="0"/>
    <s v="PRITAM KUMAR SHUKLA"/>
    <d v="1988-01-01T00:00:00"/>
    <s v="SUNIL KUMAR"/>
    <d v="2018-03-31T00:00:00"/>
    <x v="1"/>
    <s v="Female"/>
    <s v=""/>
    <s v="Active Loan"/>
    <s v="No"/>
    <d v="2020-03-04T00:00:00"/>
    <s v="XLG"/>
    <x v="0"/>
    <m/>
    <s v="JLG30K"/>
    <x v="2"/>
    <s v="RAIPUR"/>
    <s v="Hindu"/>
    <s v=""/>
    <s v="CG"/>
    <x v="10"/>
    <s v="Yes"/>
    <s v="Y"/>
    <s v="N"/>
    <n v="30"/>
    <n v="2"/>
    <s v="INDIVIDUAL"/>
    <n v="12000"/>
    <n v="12000"/>
    <n v="11950"/>
    <n v="36"/>
    <s v="months"/>
    <n v="0.1111"/>
    <n v="14165.575199999999"/>
    <n v="14106.55"/>
    <n v="12000"/>
    <n v="5.0599999999999996"/>
    <n v="2165.58"/>
    <n v="0"/>
    <n v="0"/>
    <n v="0"/>
  </r>
  <r>
    <s v="0010XLG24986"/>
    <x v="0"/>
    <n v="12248"/>
    <s v="PANKAJ UDAAS"/>
    <n v="209"/>
    <s v="DBS"/>
    <s v="BEGUSARAI"/>
    <s v="OBC"/>
    <n v="370178"/>
    <s v="BEGUSARAI"/>
    <n v="24987"/>
    <s v="Laksh Mehta"/>
    <s v="YES"/>
    <x v="13"/>
    <s v="VEER CHANDRA KUMAR"/>
    <d v="1981-01-01T00:00:00"/>
    <s v="VEER CHANDRA KUMAR"/>
    <d v="2018-03-27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Y"/>
    <s v="N"/>
    <n v="37"/>
    <n v="2"/>
    <s v="INDIVIDUAL"/>
    <n v="20000"/>
    <n v="20000"/>
    <n v="20000"/>
    <n v="60"/>
    <s v="months"/>
    <n v="0.19739999999999999"/>
    <n v="31619.245599999998"/>
    <n v="31619.25"/>
    <n v="20000"/>
    <n v="3.92"/>
    <n v="11619.25"/>
    <n v="0"/>
    <n v="0"/>
    <n v="0"/>
  </r>
  <r>
    <s v="0010XLG12473"/>
    <x v="4"/>
    <n v="10037"/>
    <s v="RAJESH PRATAP"/>
    <n v="201"/>
    <s v="DBS"/>
    <s v="Tarkeshwar"/>
    <s v="General"/>
    <n v="580144"/>
    <s v="TARKESHWER"/>
    <n v="12474"/>
    <s v="Meera Nair"/>
    <s v="YES"/>
    <x v="0"/>
    <s v="Abbas Uddin Molla"/>
    <d v="1997-07-20T00:00:00"/>
    <s v="SK Ruble"/>
    <d v="2019-02-22T00:00:00"/>
    <x v="0"/>
    <s v="Female"/>
    <s v=""/>
    <s v="Active Loan"/>
    <s v="No"/>
    <d v="2020-03-10T00:00:00"/>
    <s v="XLG"/>
    <x v="0"/>
    <m/>
    <s v="JLG30K"/>
    <x v="6"/>
    <s v="HOWRAH"/>
    <s v="Hindu"/>
    <s v=""/>
    <s v="WB"/>
    <x v="4"/>
    <s v="Yes"/>
    <s v="Y"/>
    <s v="N"/>
    <n v="22"/>
    <n v="2"/>
    <s v="INDIVIDUAL"/>
    <n v="25000"/>
    <n v="25000"/>
    <n v="25000"/>
    <n v="60"/>
    <s v="months"/>
    <n v="0.20480000000000001"/>
    <n v="40142.15"/>
    <n v="40142.15"/>
    <n v="25000"/>
    <n v="0.83"/>
    <n v="15142.15"/>
    <n v="0"/>
    <n v="0"/>
    <n v="0"/>
  </r>
  <r>
    <s v="0010XLG24824"/>
    <x v="4"/>
    <n v="11303"/>
    <s v="ASHUTOSH KUMAR SUMAN"/>
    <n v="209"/>
    <s v="DBS"/>
    <s v="MUZAFFARPUR"/>
    <s v="OBC"/>
    <n v="350536"/>
    <s v="MUZAFFARPUR"/>
    <n v="24825"/>
    <s v="Laksh Mehta"/>
    <s v="YES"/>
    <x v="13"/>
    <s v="SHYAMBABU"/>
    <d v="1996-01-01T00:00:00"/>
    <s v="VIKAS KUMAR RAM"/>
    <d v="2018-08-3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Y"/>
    <s v="N"/>
    <n v="22"/>
    <n v="2"/>
    <s v="INDIVIDUAL"/>
    <n v="5000"/>
    <n v="5000"/>
    <n v="5000"/>
    <n v="36"/>
    <s v="months"/>
    <n v="0.16020000000000001"/>
    <n v="6329.9897000000001"/>
    <n v="6329.99"/>
    <n v="5000"/>
    <n v="2.57"/>
    <n v="1329.99"/>
    <n v="0"/>
    <n v="0"/>
    <n v="0"/>
  </r>
  <r>
    <s v="0010XLG24155"/>
    <x v="2"/>
    <n v="11303"/>
    <s v="ASHUTOSH KUMAR SUMAN"/>
    <n v="209"/>
    <s v="DBS"/>
    <s v="MUZAFFARPUR"/>
    <s v="OBC"/>
    <n v="350427"/>
    <s v="MUZAFFARPUR"/>
    <n v="24156"/>
    <s v="Aditya Malhotra"/>
    <s v="YES"/>
    <x v="13"/>
    <s v="MD KORANUDDIN"/>
    <d v="1984-01-01T00:00:00"/>
    <s v="Md. Shah Jahan"/>
    <d v="2018-06-21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Yes"/>
    <s v="Y"/>
    <s v="N"/>
    <n v="34"/>
    <n v="2"/>
    <s v="INDIVIDUAL"/>
    <n v="28000"/>
    <n v="28000"/>
    <n v="27859.59187"/>
    <n v="36"/>
    <s v="months"/>
    <n v="0.1862"/>
    <n v="36755.8658"/>
    <n v="36515.21"/>
    <n v="28000.01"/>
    <n v="4.66"/>
    <n v="8755.86"/>
    <n v="0"/>
    <n v="0"/>
    <n v="0"/>
  </r>
  <r>
    <s v="0010XLG24574"/>
    <x v="2"/>
    <n v="10514"/>
    <s v="MANISH KUMAR MISHRA"/>
    <n v="209"/>
    <s v="DBS"/>
    <s v="SAMASTIPUR"/>
    <s v="OBC"/>
    <n v="360653"/>
    <s v="SAMASTIPUR"/>
    <n v="24575"/>
    <s v="Diya Malhotra"/>
    <s v="YES"/>
    <x v="13"/>
    <s v="PANKAJ KUMAR MISHRA"/>
    <d v="1984-01-01T00:00:00"/>
    <s v="RAMLAKHAN RAM"/>
    <d v="2018-09-24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Y"/>
    <s v="N"/>
    <n v="34"/>
    <n v="2"/>
    <s v="INDIVIDUAL"/>
    <n v="19125"/>
    <n v="19125"/>
    <n v="18800.966779999999"/>
    <n v="60"/>
    <s v="months"/>
    <n v="0.20849999999999999"/>
    <n v="22838.144899999999"/>
    <n v="22099.8"/>
    <n v="19125"/>
    <n v="6.39"/>
    <n v="3713.14"/>
    <n v="0"/>
    <n v="0"/>
    <n v="0"/>
  </r>
  <r>
    <s v="0010XLG25338"/>
    <x v="2"/>
    <n v="10514"/>
    <s v="MANISH KUMAR MISHRA"/>
    <n v="209"/>
    <s v="DBS"/>
    <s v="SAMASTIPUR"/>
    <s v="OBC"/>
    <n v="360532"/>
    <s v="SAMASTIPUR"/>
    <n v="25339"/>
    <s v="Nisha Patel"/>
    <s v="YES"/>
    <x v="13"/>
    <s v="NEETESH KUMAR"/>
    <d v="1989-01-01T00:00:00"/>
    <s v="GUDDU KUMAR"/>
    <d v="2018-07-17T00:00:00"/>
    <x v="0"/>
    <s v="Female"/>
    <s v=""/>
    <s v="Active Loan"/>
    <s v="No"/>
    <d v="2020-03-03T00:00:00"/>
    <s v="XLG"/>
    <x v="0"/>
    <m/>
    <s v="JLG30K"/>
    <x v="4"/>
    <s v="PATNA"/>
    <s v="Hindu"/>
    <s v=""/>
    <s v="BR"/>
    <x v="12"/>
    <s v="Yes"/>
    <s v="Y"/>
    <s v="N"/>
    <n v="29"/>
    <n v="2"/>
    <s v="INDIVIDUAL"/>
    <n v="5000"/>
    <n v="5000"/>
    <n v="5000"/>
    <n v="36"/>
    <s v="months"/>
    <n v="6.9199999999999998E-2"/>
    <n v="5301.8719000000001"/>
    <n v="5301.87"/>
    <n v="5000"/>
    <n v="1.44"/>
    <n v="301.87"/>
    <n v="0"/>
    <n v="0"/>
    <n v="0"/>
  </r>
  <r>
    <s v="0010XLG54617"/>
    <x v="2"/>
    <n v="10905"/>
    <s v="SANGITA CHAUHAN"/>
    <n v="176"/>
    <s v="DBS"/>
    <s v="AZAMGARH"/>
    <s v="OBC"/>
    <n v="290336"/>
    <s v="AZAMGARH"/>
    <n v="54618"/>
    <s v="Diya Chopra"/>
    <s v="YES"/>
    <x v="0"/>
    <s v="SHABNAM KUMARI"/>
    <d v="1989-01-01T00:00:00"/>
    <s v="SHABNAM KUMARI"/>
    <d v="2018-11-06T00:00:00"/>
    <x v="0"/>
    <s v="Female"/>
    <s v=""/>
    <s v="Active Loan"/>
    <s v="No"/>
    <d v="2020-03-10T00:00:00"/>
    <s v="XLG"/>
    <x v="0"/>
    <m/>
    <s v="JLG30K"/>
    <x v="4"/>
    <s v="VARANASI"/>
    <s v="Hindu"/>
    <s v=""/>
    <s v="UP"/>
    <x v="1"/>
    <s v="Yes"/>
    <s v="Y"/>
    <s v="N"/>
    <n v="29"/>
    <n v="2"/>
    <s v="INDIVIDUAL"/>
    <n v="4200"/>
    <n v="4200"/>
    <n v="4175"/>
    <n v="36"/>
    <s v="months"/>
    <n v="0.1268"/>
    <n v="5071.2377999999999"/>
    <n v="5041.05"/>
    <n v="4200"/>
    <n v="3.35"/>
    <n v="871.24"/>
    <n v="0"/>
    <n v="0"/>
    <n v="0"/>
  </r>
  <r>
    <s v="0010XLG72410"/>
    <x v="2"/>
    <n v="10514"/>
    <s v="MANISH KUMAR MISHRA"/>
    <n v="209"/>
    <s v="DBS"/>
    <s v="SAMASTIPUR"/>
    <s v="ST"/>
    <n v="360749"/>
    <s v="SAMASTIPUR"/>
    <n v="72411"/>
    <s v="Diya Verma"/>
    <s v="YES"/>
    <x v="13"/>
    <s v="RAHUL KUMAR SINGH"/>
    <d v="1990-01-01T00:00:00"/>
    <s v="SIKESH KUMAR"/>
    <d v="2018-11-26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Yes"/>
    <s v="Y"/>
    <s v="N"/>
    <n v="28"/>
    <n v="2"/>
    <s v="INDIVIDUAL"/>
    <n v="7000"/>
    <n v="7000"/>
    <n v="7000"/>
    <n v="36"/>
    <s v="months"/>
    <n v="0.1268"/>
    <n v="8450.1"/>
    <n v="8450.1"/>
    <n v="7000"/>
    <n v="5.27"/>
    <n v="1450.1"/>
    <n v="0"/>
    <n v="0"/>
    <n v="0"/>
  </r>
  <r>
    <s v="0010XLG12458"/>
    <x v="0"/>
    <n v="10035"/>
    <s v="ABHAY TOMER"/>
    <n v="201"/>
    <s v="DBS"/>
    <s v="ASANSOL"/>
    <s v="General"/>
    <n v="690001"/>
    <s v="PASCHIM BARDHHAMAN"/>
    <n v="12459"/>
    <s v="Kavya Joshi"/>
    <s v="YES"/>
    <x v="0"/>
    <s v="Ashesh Kumar Das"/>
    <d v="1979-01-02T00:00:00"/>
    <s v="Ashesh Kumar Das"/>
    <d v="2018-09-20T00:00:00"/>
    <x v="0"/>
    <s v="Female"/>
    <s v=""/>
    <s v="Active Loan"/>
    <s v="No"/>
    <d v="2020-03-09T00:00:00"/>
    <s v="XLG"/>
    <x v="0"/>
    <m/>
    <s v="JLG30K"/>
    <x v="2"/>
    <s v="HOWRAH"/>
    <s v="Hindu"/>
    <s v=""/>
    <s v="WB"/>
    <x v="4"/>
    <s v="Yes"/>
    <s v="Y"/>
    <s v="N"/>
    <n v="39"/>
    <n v="2"/>
    <s v="INDIVIDUAL"/>
    <n v="5400"/>
    <n v="5400"/>
    <n v="5400"/>
    <n v="36"/>
    <s v="months"/>
    <n v="7.2900000000000006E-2"/>
    <n v="6028.2894999999999"/>
    <n v="6028.29"/>
    <n v="5400"/>
    <n v="2.4900000000000002"/>
    <n v="628.29"/>
    <n v="0"/>
    <n v="0"/>
    <n v="0"/>
  </r>
  <r>
    <s v="0010XLG55766"/>
    <x v="0"/>
    <n v="10035"/>
    <s v="ABHAY TOMER"/>
    <n v="201"/>
    <s v="DBS"/>
    <s v="Bardhaman"/>
    <s v="SC"/>
    <n v="610200"/>
    <s v="Barddhaman"/>
    <n v="55767"/>
    <s v="Ishaan Verma"/>
    <s v="YES"/>
    <x v="0"/>
    <s v="SOUMEN DAS"/>
    <d v="1980-08-13T00:00:00"/>
    <s v="Soumen Das"/>
    <d v="2019-03-28T00:00:00"/>
    <x v="0"/>
    <s v="Female"/>
    <s v=""/>
    <s v="Active Loan"/>
    <s v="No"/>
    <d v="2020-03-12T00:00:00"/>
    <s v="XLG"/>
    <x v="0"/>
    <m/>
    <s v="JLG30K"/>
    <x v="6"/>
    <s v="HOWRAH"/>
    <s v="Hindu"/>
    <s v=""/>
    <s v="WB"/>
    <x v="4"/>
    <s v="Yes"/>
    <s v="Y"/>
    <s v="N"/>
    <n v="39"/>
    <n v="2"/>
    <s v="INDIVIDUAL"/>
    <n v="15000"/>
    <n v="15000"/>
    <n v="15000"/>
    <n v="36"/>
    <s v="months"/>
    <n v="0.16400000000000001"/>
    <n v="17828.952000000001"/>
    <n v="17828.95"/>
    <n v="15000"/>
    <n v="7.44"/>
    <n v="2828.95"/>
    <n v="0"/>
    <n v="0"/>
    <n v="0"/>
  </r>
  <r>
    <s v="0010XLG55876"/>
    <x v="0"/>
    <n v="10035"/>
    <s v="ABHAY TOMER"/>
    <n v="201"/>
    <s v="DBS"/>
    <s v="ASANSOL"/>
    <s v="SC"/>
    <n v="690015"/>
    <s v="PASCHIM BARDHHAMAN"/>
    <n v="55877"/>
    <s v="Aarav Joshi"/>
    <s v="YES"/>
    <x v="0"/>
    <s v="PABITRA MANDAL"/>
    <d v="1982-07-18T00:00:00"/>
    <s v="SUBHAS BISWAS"/>
    <d v="2018-10-09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Y"/>
    <s v="N"/>
    <n v="36"/>
    <n v="2"/>
    <s v="INDIVIDUAL"/>
    <n v="5650"/>
    <n v="5650"/>
    <n v="5650"/>
    <n v="36"/>
    <s v="months"/>
    <n v="0.14169999999999999"/>
    <n v="6968.5276000000003"/>
    <n v="6968.53"/>
    <n v="5650"/>
    <n v="2.74"/>
    <n v="1318.53"/>
    <n v="0"/>
    <n v="0"/>
    <n v="0"/>
  </r>
  <r>
    <s v="0010XLG56499"/>
    <x v="0"/>
    <n v="11303"/>
    <s v="ASHUTOSH KUMAR SUMAN"/>
    <n v="209"/>
    <s v="DBS"/>
    <s v="MUZAFFARPUR"/>
    <s v="SC"/>
    <n v="350761"/>
    <s v="MUZAFFARPUR"/>
    <n v="56500"/>
    <s v="Aarav Sharma"/>
    <s v="YES"/>
    <x v="0"/>
    <s v="SHYAMBABU"/>
    <d v="1976-01-01T00:00:00"/>
    <s v="HARSH NANDAN KUMAR"/>
    <d v="2019-03-1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Y"/>
    <s v="N"/>
    <n v="43"/>
    <n v="2"/>
    <s v="INDIVIDUAL"/>
    <n v="30000"/>
    <n v="30000"/>
    <n v="28842.358189999999"/>
    <n v="60"/>
    <s v="months"/>
    <n v="0.17879999999999999"/>
    <n v="24313.73"/>
    <n v="22201.61"/>
    <n v="13145.54"/>
    <n v="2.69"/>
    <n v="11168.19"/>
    <n v="0"/>
    <n v="0"/>
    <n v="0"/>
  </r>
  <r>
    <s v="0010XLG25946"/>
    <x v="1"/>
    <n v="10924"/>
    <s v="DILIP KUMAR"/>
    <n v="207"/>
    <s v="DBS"/>
    <s v="RAIPUR"/>
    <s v="OBC"/>
    <n v="230277"/>
    <s v="RAIPUR"/>
    <n v="25947"/>
    <s v="Aarav Nair"/>
    <s v="YES"/>
    <x v="0"/>
    <s v="RAVINDRA KUMAR MANDAL"/>
    <d v="1971-01-01T00:00:00"/>
    <s v="RAVINDRA KUMAR MANDAL"/>
    <d v="2018-08-13T00:00:00"/>
    <x v="0"/>
    <s v="Female"/>
    <s v=""/>
    <s v="Active Loan"/>
    <s v="No"/>
    <d v="2020-03-09T00:00:00"/>
    <s v="XLG"/>
    <x v="0"/>
    <m/>
    <s v="JLG30K"/>
    <x v="1"/>
    <s v="RAIPUR"/>
    <s v="Hindu"/>
    <s v=""/>
    <s v="CG"/>
    <x v="10"/>
    <s v="Yes"/>
    <s v="Y"/>
    <s v="N"/>
    <n v="47"/>
    <n v="2"/>
    <s v="INDIVIDUAL"/>
    <n v="10000"/>
    <n v="10000"/>
    <n v="10000"/>
    <n v="60"/>
    <s v="months"/>
    <n v="0.1714"/>
    <n v="14878.7781"/>
    <n v="14878.78"/>
    <n v="10000"/>
    <n v="7.66"/>
    <n v="4878.78"/>
    <n v="0"/>
    <n v="0"/>
    <n v="0"/>
  </r>
  <r>
    <s v="0010XLG796"/>
    <x v="2"/>
    <n v="10947"/>
    <s v="KRISHAN PAL SAINI"/>
    <n v="206"/>
    <s v="DBS"/>
    <s v="AMBALA"/>
    <s v="OBC"/>
    <n v="400286"/>
    <s v="AMBALA"/>
    <n v="797"/>
    <s v="Kavya Sharma"/>
    <s v="YES"/>
    <x v="0"/>
    <s v="KRISHAN PAL SAINI"/>
    <d v="1988-01-01T00:00:00"/>
    <s v="GAUTAM"/>
    <d v="2018-10-01T00:00:00"/>
    <x v="0"/>
    <s v="Female"/>
    <s v="MORTGAGE"/>
    <s v="Active Loan"/>
    <s v="No"/>
    <d v="2020-03-03T00:00:00"/>
    <s v="XLG"/>
    <x v="4"/>
    <s v="C1"/>
    <s v="JLG30K"/>
    <x v="3"/>
    <s v="KARNAL"/>
    <s v="Hindu"/>
    <s v="Source Verified"/>
    <s v="HR"/>
    <x v="6"/>
    <s v="Yes"/>
    <s v="Y"/>
    <s v="N"/>
    <n v="30"/>
    <n v="3"/>
    <s v="INDIVIDUAL"/>
    <n v="9000"/>
    <n v="9000"/>
    <n v="9000"/>
    <n v="36"/>
    <s v="months"/>
    <n v="0.13489999999999999"/>
    <n v="10993.42"/>
    <n v="10993.42"/>
    <n v="9000"/>
    <n v="0.73"/>
    <n v="1993.42"/>
    <n v="0"/>
    <n v="0"/>
    <n v="0"/>
  </r>
  <r>
    <s v="0010XLG16560"/>
    <x v="2"/>
    <n v="10055"/>
    <s v="MAHESH KUMAR PATEL"/>
    <n v="301"/>
    <s v="DBS"/>
    <s v="BEHROR"/>
    <s v="SC"/>
    <n v="30014"/>
    <s v="BEHROD"/>
    <n v="16561"/>
    <s v="Ananya Malhotra"/>
    <s v="NO"/>
    <x v="491"/>
    <s v="MUNESH KUMAR"/>
    <d v="1985-01-01T00:00:00"/>
    <s v="SURESH KUMAR PATEL"/>
    <d v="2017-02-01T00:00:00"/>
    <x v="2"/>
    <s v="Female"/>
    <s v="RENT"/>
    <s v="Insurance Paid Off"/>
    <s v="No"/>
    <d v="2020-03-10T00:00:00"/>
    <s v="XLG"/>
    <x v="4"/>
    <s v="C3"/>
    <s v="JLG30K"/>
    <x v="4"/>
    <s v="JAIPUR"/>
    <s v="Hindu"/>
    <s v="Verified"/>
    <s v="RJ"/>
    <x v="5"/>
    <s v="Yes"/>
    <s v="Y"/>
    <s v="N"/>
    <n v="32"/>
    <n v="3"/>
    <s v="INDIVIDUAL"/>
    <n v="8875"/>
    <n v="8875"/>
    <n v="8875"/>
    <n v="36"/>
    <s v="months"/>
    <n v="0.14649999999999999"/>
    <n v="9999.3595999999998"/>
    <n v="9999.36"/>
    <n v="8875"/>
    <n v="3.14"/>
    <n v="1124.3599999999999"/>
    <n v="0"/>
    <n v="0"/>
    <n v="0"/>
  </r>
  <r>
    <s v="0010XLG16133"/>
    <x v="1"/>
    <n v="10055"/>
    <s v="MAHESH KUMAR PATEL"/>
    <n v="301"/>
    <s v="DBS"/>
    <s v="BEHROR"/>
    <s v="SC"/>
    <n v="30005"/>
    <s v="BEHROD"/>
    <n v="16134"/>
    <s v="Vivaan Reddy"/>
    <s v="NO"/>
    <x v="360"/>
    <s v="MAINULDDIN"/>
    <d v="1965-01-01T00:00:00"/>
    <s v="VIKAS KUMAR MAURYA"/>
    <d v="2017-01-27T00:00:00"/>
    <x v="2"/>
    <s v="Female"/>
    <s v="MORTGAGE"/>
    <s v="Fully Paid"/>
    <s v="No"/>
    <d v="2020-03-09T00:00:00"/>
    <s v="XLG"/>
    <x v="3"/>
    <s v="A5"/>
    <s v="JLG30K"/>
    <x v="0"/>
    <s v="JAIPUR"/>
    <s v="Hindu"/>
    <s v="Not Verified"/>
    <s v="RJ"/>
    <x v="5"/>
    <s v="Yes"/>
    <s v="Y"/>
    <s v="N"/>
    <n v="52"/>
    <n v="3"/>
    <s v="INDIVIDUAL"/>
    <n v="3500"/>
    <n v="3500"/>
    <n v="3500"/>
    <n v="36"/>
    <s v="months"/>
    <n v="8.8999999999999996E-2"/>
    <n v="3526.33"/>
    <n v="3526.33"/>
    <n v="3500"/>
    <n v="3.85"/>
    <n v="26.33"/>
    <n v="0"/>
    <n v="0"/>
    <n v="0"/>
  </r>
  <r>
    <s v="0010XLG16267"/>
    <x v="3"/>
    <n v="10055"/>
    <s v="MAHESH KUMAR PATEL"/>
    <n v="301"/>
    <s v="DBS"/>
    <s v="BEHROR"/>
    <s v="SC"/>
    <n v="30105"/>
    <s v="BEHROD"/>
    <n v="16268"/>
    <s v="Laksh Verma"/>
    <s v="NO"/>
    <x v="172"/>
    <s v="SURENDRA KUMAR"/>
    <d v="1960-01-01T00:00:00"/>
    <s v="HIMANSHU SINGH"/>
    <d v="2017-03-31T00:00:00"/>
    <x v="2"/>
    <s v="Female"/>
    <s v="RENT"/>
    <s v="Fully Paid"/>
    <s v="No"/>
    <d v="2020-03-06T00:00:00"/>
    <s v="XLG"/>
    <x v="4"/>
    <s v="C2"/>
    <s v="JLG30K"/>
    <x v="0"/>
    <s v="JAIPUR"/>
    <s v="Hindu"/>
    <s v="Not Verified"/>
    <s v="RJ"/>
    <x v="5"/>
    <s v="Yes"/>
    <s v="Y"/>
    <s v="N"/>
    <n v="57"/>
    <n v="3"/>
    <s v="INDIVIDUAL"/>
    <n v="6000"/>
    <n v="6000"/>
    <n v="6000"/>
    <n v="36"/>
    <s v="months"/>
    <n v="0.14269999999999999"/>
    <n v="7410.6689999999999"/>
    <n v="7410.67"/>
    <n v="6000"/>
    <n v="1.82"/>
    <n v="1410.67"/>
    <n v="0"/>
    <n v="0"/>
    <n v="0"/>
  </r>
  <r>
    <s v="0010XLG8122"/>
    <x v="4"/>
    <n v="10043"/>
    <s v="RAVI MISHRA"/>
    <n v="301"/>
    <s v="DBS"/>
    <s v="KUCHAMAN CITY"/>
    <s v="OBC"/>
    <n v="170114"/>
    <s v="KUCHAMAN CITY"/>
    <n v="8123"/>
    <s v="Meera Malhotra"/>
    <s v="NO"/>
    <x v="404"/>
    <s v="OM CHAND BAIRWA"/>
    <d v="1994-07-15T00:00:00"/>
    <s v="AMIT KUMAR RAWAT"/>
    <d v="2017-11-21T00:00:00"/>
    <x v="1"/>
    <s v="Female"/>
    <s v="RENT"/>
    <s v="Fully Paid"/>
    <s v="No"/>
    <d v="2020-03-09T00:00:00"/>
    <s v="XLG"/>
    <x v="2"/>
    <s v="D2"/>
    <s v="JLG30K"/>
    <x v="0"/>
    <s v="JAIPUR"/>
    <s v="Hindu"/>
    <s v="Verified"/>
    <s v="RJ"/>
    <x v="5"/>
    <s v="Yes"/>
    <s v="Y"/>
    <s v="N"/>
    <n v="23"/>
    <n v="3"/>
    <s v="INDIVIDUAL"/>
    <n v="10000"/>
    <n v="10000"/>
    <n v="10000"/>
    <n v="36"/>
    <s v="months"/>
    <n v="0.16769999999999999"/>
    <n v="12693.239100000001"/>
    <n v="12693.24"/>
    <n v="10000"/>
    <n v="2.2799999999999998"/>
    <n v="2693.24"/>
    <n v="0"/>
    <n v="0"/>
    <n v="0"/>
  </r>
  <r>
    <s v="0010XLG11590"/>
    <x v="4"/>
    <n v="10469"/>
    <s v="MANISH  PANDEY"/>
    <n v="176"/>
    <s v="DBS"/>
    <s v="Mathura"/>
    <s v="SC"/>
    <n v="40277"/>
    <s v="MATHURA"/>
    <n v="11591"/>
    <s v="Meera Chopra"/>
    <s v="NO"/>
    <x v="79"/>
    <s v="DEEPAK  PANDEY"/>
    <d v="1994-09-25T00:00:00"/>
    <s v="AMITA FAUJDAR"/>
    <d v="2017-09-18T00:00:00"/>
    <x v="1"/>
    <s v="Female"/>
    <s v="RENT"/>
    <s v="Fully Paid"/>
    <s v="No"/>
    <d v="2020-03-05T00:00:00"/>
    <s v="XLG"/>
    <x v="6"/>
    <s v="F4"/>
    <s v="JLG30K"/>
    <x v="1"/>
    <s v="BULANDSHAHR"/>
    <s v="Hindu"/>
    <s v="Verified"/>
    <s v="UP"/>
    <x v="1"/>
    <s v="Yes"/>
    <s v="Y"/>
    <s v="N"/>
    <n v="23"/>
    <n v="3"/>
    <s v="INDIVIDUAL"/>
    <n v="35000"/>
    <n v="35000"/>
    <n v="34812.984519999998"/>
    <n v="60"/>
    <s v="months"/>
    <n v="0.22059999999999999"/>
    <n v="51285.78"/>
    <n v="50995"/>
    <n v="28691.62"/>
    <n v="1.19"/>
    <n v="22594.16"/>
    <n v="0"/>
    <n v="0"/>
    <n v="0"/>
  </r>
  <r>
    <s v="0010XLG11586"/>
    <x v="4"/>
    <n v="10469"/>
    <s v="MANISH  PANDEY"/>
    <n v="176"/>
    <s v="DBS"/>
    <s v="Mathura"/>
    <s v="SC"/>
    <n v="910082"/>
    <s v="MATHURA"/>
    <n v="11587"/>
    <s v="Laksh Malhotra"/>
    <s v="NO"/>
    <x v="38"/>
    <s v="MANJEET KUMAR"/>
    <d v="1997-09-07T00:00:00"/>
    <s v="RAM NARESH"/>
    <d v="2017-06-21T00:00:00"/>
    <x v="1"/>
    <s v="Female"/>
    <s v="RENT"/>
    <s v="Fully Paid"/>
    <s v="No"/>
    <d v="2020-03-10T00:00:00"/>
    <s v="XLG"/>
    <x v="6"/>
    <s v="F3"/>
    <s v="JLG30K"/>
    <x v="1"/>
    <s v="BULANDSHAHR"/>
    <s v="Hindu"/>
    <s v="Verified"/>
    <s v="UP"/>
    <x v="1"/>
    <s v="Yes"/>
    <s v="Y"/>
    <s v="N"/>
    <n v="20"/>
    <n v="3"/>
    <s v="INDIVIDUAL"/>
    <n v="10000"/>
    <n v="10000"/>
    <n v="9825"/>
    <n v="60"/>
    <s v="months"/>
    <n v="0.2167"/>
    <n v="13392.9498"/>
    <n v="13158.57"/>
    <n v="10000"/>
    <n v="3.2"/>
    <n v="3392.95"/>
    <n v="0"/>
    <n v="0"/>
    <n v="0"/>
  </r>
  <r>
    <s v="0010XLG38647"/>
    <x v="4"/>
    <n v="10037"/>
    <s v="RAJESH PRATAP"/>
    <n v="102"/>
    <s v="DBS"/>
    <s v="FATEHGARH SAHIB"/>
    <s v="OBC"/>
    <n v="120238"/>
    <s v="FATEHGARH SAHIB"/>
    <n v="38648"/>
    <s v="Kavya Mehta"/>
    <s v="NO"/>
    <x v="119"/>
    <s v="VARINDER SINGH"/>
    <d v="1996-10-07T00:00:00"/>
    <s v="AVINASH SINGH"/>
    <d v="2017-10-09T00:00:00"/>
    <x v="1"/>
    <s v="Female"/>
    <s v="MORTGAGE"/>
    <s v="Fully Paid"/>
    <s v="No"/>
    <d v="2020-03-04T00:00:00"/>
    <s v="XLG"/>
    <x v="1"/>
    <s v="B1"/>
    <s v="JLG30K"/>
    <x v="2"/>
    <s v="LUDHIANA"/>
    <s v="Sikh"/>
    <s v="Not Verified"/>
    <s v="PB"/>
    <x v="7"/>
    <s v="Yes"/>
    <s v="Y"/>
    <s v="N"/>
    <n v="21"/>
    <n v="3"/>
    <s v="INDIVIDUAL"/>
    <n v="2100"/>
    <n v="2100"/>
    <n v="2100"/>
    <n v="36"/>
    <s v="months"/>
    <n v="9.9099999999999994E-2"/>
    <n v="2436.1626000000001"/>
    <n v="2436.16"/>
    <n v="2100"/>
    <n v="1.33"/>
    <n v="336.16"/>
    <n v="0"/>
    <n v="0"/>
    <n v="0"/>
  </r>
  <r>
    <s v="0010XLG1320"/>
    <x v="2"/>
    <n v="10057"/>
    <s v="NANDI SHANKAR"/>
    <n v="176"/>
    <s v="DBS"/>
    <s v="BULANDSHAHR"/>
    <s v="General"/>
    <n v="10082"/>
    <s v="BULANDSHAHAR"/>
    <n v="1321"/>
    <s v="Laksh Reddy"/>
    <s v="NO"/>
    <x v="379"/>
    <s v="SONU RAGHUVANSHI"/>
    <d v="1985-02-15T00:00:00"/>
    <s v="NIKHIL KUMAR"/>
    <d v="2017-05-19T00:00:00"/>
    <x v="1"/>
    <s v="Female"/>
    <s v="RENT"/>
    <s v="Fully Paid"/>
    <s v="No"/>
    <d v="2020-03-05T00:00:00"/>
    <s v="XLG"/>
    <x v="5"/>
    <s v="E4"/>
    <s v="JLG30K"/>
    <x v="0"/>
    <s v="BULANDSHAHR"/>
    <s v="Hindu"/>
    <s v="Verified"/>
    <s v="UP"/>
    <x v="1"/>
    <s v="Yes"/>
    <s v="Y"/>
    <s v="N"/>
    <n v="32"/>
    <n v="3"/>
    <s v="INDIVIDUAL"/>
    <n v="18225"/>
    <n v="18225"/>
    <n v="18200"/>
    <n v="60"/>
    <s v="months"/>
    <n v="0.1991"/>
    <n v="25582.7552"/>
    <n v="25547.66"/>
    <n v="18225"/>
    <n v="1.21"/>
    <n v="7357.76"/>
    <n v="0"/>
    <n v="0"/>
    <n v="0"/>
  </r>
  <r>
    <s v="0010XLG1365"/>
    <x v="2"/>
    <n v="11375"/>
    <s v="MUHAMMAD DANISH"/>
    <n v="201"/>
    <s v="DBS"/>
    <s v="HARIDWAR"/>
    <s v="General"/>
    <n v="150113"/>
    <s v="HARIDWAR"/>
    <n v="1366"/>
    <s v="Laksh Nair"/>
    <s v="NO"/>
    <x v="36"/>
    <s v="RAJ KUMAR SHARMA"/>
    <d v="1986-07-12T00:00:00"/>
    <s v="RAJ KUMAR"/>
    <d v="2017-07-31T00:00:00"/>
    <x v="1"/>
    <s v="Female"/>
    <s v="MORTGAGE"/>
    <s v="Fully Paid"/>
    <s v="No"/>
    <d v="2020-03-11T00:00:00"/>
    <s v="XLG"/>
    <x v="4"/>
    <s v="C3"/>
    <s v="JLG30K"/>
    <x v="6"/>
    <s v="BULANDSHAHR"/>
    <s v="Hindu"/>
    <s v="Not Verified"/>
    <s v="UK"/>
    <x v="11"/>
    <s v="Yes"/>
    <s v="Y"/>
    <s v="N"/>
    <n v="31"/>
    <n v="3"/>
    <s v="INDIVIDUAL"/>
    <n v="3000"/>
    <n v="3000"/>
    <n v="3000"/>
    <n v="36"/>
    <s v="months"/>
    <n v="0.14649999999999999"/>
    <n v="3725.6444999999999"/>
    <n v="3725.64"/>
    <n v="3000"/>
    <n v="5.03"/>
    <n v="725.64"/>
    <n v="0"/>
    <n v="0"/>
    <n v="0"/>
  </r>
  <r>
    <s v="0010XLG8439"/>
    <x v="2"/>
    <n v="11640"/>
    <s v="NITISH KUMAR"/>
    <n v="207"/>
    <s v="DBS"/>
    <s v="MAHASAMUND"/>
    <s v="OBC"/>
    <n v="250018"/>
    <s v="MAHASAMUND"/>
    <n v="8440"/>
    <s v="Laksh Verma"/>
    <s v="NO"/>
    <x v="65"/>
    <s v="NAVNEET DEVCHAND RAUT"/>
    <d v="1983-05-16T00:00:00"/>
    <s v="SAURABH MISHRA"/>
    <d v="2017-11-15T00:00:00"/>
    <x v="1"/>
    <s v="Female"/>
    <s v="MORTGAGE"/>
    <s v="Fully Paid"/>
    <s v="No"/>
    <d v="2020-03-04T00:00:00"/>
    <s v="XLG"/>
    <x v="1"/>
    <s v="B2"/>
    <s v="JLG30K"/>
    <x v="4"/>
    <s v="RAIPUR"/>
    <s v="Hindu"/>
    <s v="Not Verified"/>
    <s v="CG"/>
    <x v="10"/>
    <s v="Yes"/>
    <s v="Y"/>
    <s v="N"/>
    <n v="34"/>
    <n v="3"/>
    <s v="INDIVIDUAL"/>
    <n v="4800"/>
    <n v="4800"/>
    <n v="4800"/>
    <n v="36"/>
    <s v="months"/>
    <n v="0.1065"/>
    <n v="5508.1334999999999"/>
    <n v="5508.13"/>
    <n v="4800"/>
    <n v="1.3"/>
    <n v="708.13"/>
    <n v="0"/>
    <n v="0"/>
    <n v="0"/>
  </r>
  <r>
    <s v="0010XLG8429"/>
    <x v="2"/>
    <n v="11640"/>
    <s v="NITISH KUMAR"/>
    <n v="207"/>
    <s v="DBS"/>
    <s v="MAHASAMUND"/>
    <s v="OBC"/>
    <n v="250006"/>
    <s v="MAHASAMUND"/>
    <n v="8430"/>
    <s v="Aditya Nair"/>
    <s v="NO"/>
    <x v="105"/>
    <s v="CHATRAPAL SINHA"/>
    <d v="1983-09-12T00:00:00"/>
    <s v="ASHISH KUMAR"/>
    <d v="2017-10-06T00:00:00"/>
    <x v="1"/>
    <s v="Female"/>
    <s v="MORTGAGE"/>
    <s v="Fully Paid"/>
    <s v="No"/>
    <d v="2020-03-09T00:00:00"/>
    <s v="XLG"/>
    <x v="2"/>
    <s v="D2"/>
    <s v="JLG30K"/>
    <x v="4"/>
    <s v="RAIPUR"/>
    <s v="Hindu"/>
    <s v="Source Verified"/>
    <s v="CG"/>
    <x v="10"/>
    <s v="Yes"/>
    <s v="Y"/>
    <s v="N"/>
    <n v="34"/>
    <n v="3"/>
    <s v="INDIVIDUAL"/>
    <n v="16500"/>
    <n v="16500"/>
    <n v="16500"/>
    <n v="36"/>
    <s v="months"/>
    <n v="0.16769999999999999"/>
    <n v="21109.716700000001"/>
    <n v="21109.72"/>
    <n v="16500"/>
    <n v="0.71"/>
    <n v="4609.72"/>
    <n v="0"/>
    <n v="0"/>
    <n v="0"/>
  </r>
  <r>
    <s v="0010XLG5909"/>
    <x v="2"/>
    <n v="10568"/>
    <s v="RAJU RANJAN RAY"/>
    <n v="176"/>
    <s v="DBS"/>
    <s v="VARANASI"/>
    <s v="OBC"/>
    <n v="1280074"/>
    <s v="VARANASI"/>
    <n v="5910"/>
    <s v="Ishaan Gupta"/>
    <s v="NO"/>
    <x v="119"/>
    <s v="VINOD KUMAR"/>
    <d v="1987-01-01T00:00:00"/>
    <s v="SAROJ YADAV"/>
    <d v="2017-10-11T00:00:00"/>
    <x v="1"/>
    <s v="Female"/>
    <s v="MORTGAGE"/>
    <s v="Fully Paid"/>
    <s v="No"/>
    <d v="2020-03-04T00:00:00"/>
    <s v="XLG"/>
    <x v="2"/>
    <s v="D4"/>
    <s v="JLG30K"/>
    <x v="2"/>
    <s v="VARANASI"/>
    <s v="Hindu"/>
    <s v="Not Verified"/>
    <s v="UP"/>
    <x v="1"/>
    <s v="Yes"/>
    <s v="Y"/>
    <s v="N"/>
    <n v="30"/>
    <n v="3"/>
    <s v="INDIVIDUAL"/>
    <n v="7200"/>
    <n v="7200"/>
    <n v="7200"/>
    <n v="36"/>
    <s v="months"/>
    <n v="0.17580000000000001"/>
    <n v="8599.4014999999999"/>
    <n v="8599.4"/>
    <n v="7200"/>
    <n v="3.05"/>
    <n v="1399.4"/>
    <n v="0"/>
    <n v="0"/>
    <n v="0"/>
  </r>
  <r>
    <s v="0010XLG22508"/>
    <x v="2"/>
    <n v="10057"/>
    <s v="NANDI SHANKAR"/>
    <n v="176"/>
    <s v="DBS"/>
    <s v="BULANDSHAHR"/>
    <s v="SC"/>
    <n v="10103"/>
    <s v="BULANDSHAHAR"/>
    <n v="22509"/>
    <s v="Diya Sharma"/>
    <s v="NO"/>
    <x v="213"/>
    <s v="RUPENDRA KUMAR"/>
    <d v="1988-01-01T00:00:00"/>
    <s v="RAJESH PRATAP"/>
    <d v="2017-06-12T00:00:00"/>
    <x v="1"/>
    <s v="Female"/>
    <s v="OWN"/>
    <s v="Fully Paid"/>
    <s v="No"/>
    <d v="2020-03-11T00:00:00"/>
    <s v="XLG"/>
    <x v="4"/>
    <s v="C3"/>
    <s v="JLG30K"/>
    <x v="2"/>
    <s v="BULANDSHAHR"/>
    <s v="Hindu"/>
    <s v="Not Verified"/>
    <s v="UP"/>
    <x v="1"/>
    <s v="Yes"/>
    <s v="Y"/>
    <s v="N"/>
    <n v="29"/>
    <n v="3"/>
    <s v="INDIVIDUAL"/>
    <n v="10000"/>
    <n v="10000"/>
    <n v="10000"/>
    <n v="36"/>
    <s v="months"/>
    <n v="0.14649999999999999"/>
    <n v="12003.6494"/>
    <n v="12003.65"/>
    <n v="10000"/>
    <n v="1.82"/>
    <n v="2003.65"/>
    <n v="0"/>
    <n v="0"/>
    <n v="0"/>
  </r>
  <r>
    <s v="0010XLG16257"/>
    <x v="2"/>
    <n v="10055"/>
    <s v="MAHESH KUMAR PATEL"/>
    <n v="301"/>
    <s v="DBS"/>
    <s v="BEHROR"/>
    <s v="SC"/>
    <n v="30239"/>
    <s v="BEHROD"/>
    <n v="16258"/>
    <s v="Vivaan Reddy"/>
    <s v="NO"/>
    <x v="525"/>
    <s v="PANKAJ SINGH"/>
    <d v="1984-01-01T00:00:00"/>
    <s v="AMIT KUMAR"/>
    <d v="2017-10-16T00:00:00"/>
    <x v="1"/>
    <s v="Female"/>
    <s v="MORTGAGE"/>
    <s v="Fully Paid"/>
    <s v="No"/>
    <d v="2020-03-06T00:00:00"/>
    <s v="XLG"/>
    <x v="4"/>
    <s v="C1"/>
    <s v="JLG30K"/>
    <x v="0"/>
    <s v="JAIPUR"/>
    <s v="Hindu"/>
    <s v="Not Verified"/>
    <s v="RJ"/>
    <x v="5"/>
    <s v="Yes"/>
    <s v="Y"/>
    <s v="N"/>
    <n v="33"/>
    <n v="3"/>
    <s v="INDIVIDUAL"/>
    <n v="10000"/>
    <n v="10000"/>
    <n v="10000"/>
    <n v="36"/>
    <s v="months"/>
    <n v="0.13489999999999999"/>
    <n v="12214.9179"/>
    <n v="12214.92"/>
    <n v="10000"/>
    <n v="3.32"/>
    <n v="2214.92"/>
    <n v="0"/>
    <n v="0"/>
    <n v="0"/>
  </r>
  <r>
    <s v="0010XLG23050"/>
    <x v="2"/>
    <n v="10067"/>
    <s v="AKSHAY KUMAR"/>
    <n v="102"/>
    <s v="DBS"/>
    <s v="JALANDHAR"/>
    <s v="SC"/>
    <n v="160033"/>
    <s v="JALANDHAR"/>
    <n v="23051"/>
    <s v="Laksh Chopra"/>
    <s v="NO"/>
    <x v="101"/>
    <s v="RAHUL CHOUDHARY"/>
    <d v="1990-04-24T00:00:00"/>
    <s v="AKSHAY KUMAR JAIN"/>
    <d v="2017-09-19T00:00:00"/>
    <x v="1"/>
    <s v="Female"/>
    <s v="RENT"/>
    <s v="Fully Paid"/>
    <s v="No"/>
    <d v="2020-03-12T00:00:00"/>
    <s v="XLG"/>
    <x v="2"/>
    <s v="D4"/>
    <s v="JLG30K"/>
    <x v="1"/>
    <s v="LUDHIANA"/>
    <s v="Hindu"/>
    <s v="Verified"/>
    <s v="PB"/>
    <x v="7"/>
    <s v="Yes"/>
    <s v="Y"/>
    <s v="N"/>
    <n v="27"/>
    <n v="3"/>
    <s v="INDIVIDUAL"/>
    <n v="9000"/>
    <n v="9000"/>
    <n v="9000"/>
    <n v="36"/>
    <s v="months"/>
    <n v="0.17580000000000001"/>
    <n v="9260.9066999999995"/>
    <n v="9260.91"/>
    <n v="9000"/>
    <n v="1.56"/>
    <n v="260.91000000000003"/>
    <n v="0"/>
    <n v="0"/>
    <n v="0"/>
  </r>
  <r>
    <s v="0010XLG19517"/>
    <x v="2"/>
    <n v="10043"/>
    <s v="RAVI MISHRA"/>
    <n v="301"/>
    <s v="DBS"/>
    <s v="NEEM KA THANA"/>
    <s v="SC"/>
    <n v="80099"/>
    <s v="NEEM KA THANA"/>
    <n v="19518"/>
    <s v="Nisha Chopra"/>
    <s v="NO"/>
    <x v="593"/>
    <s v="HIMANSHU SINGH"/>
    <d v="1988-01-01T00:00:00"/>
    <s v="HIMANSHU SINGH"/>
    <d v="2017-09-21T00:00:00"/>
    <x v="1"/>
    <s v="Female"/>
    <s v="MORTGAGE"/>
    <s v="Paid Off"/>
    <s v="No"/>
    <d v="2020-03-05T00:00:00"/>
    <s v="XLG"/>
    <x v="2"/>
    <s v="D1"/>
    <s v="JLG30K"/>
    <x v="0"/>
    <s v="JAIPUR"/>
    <s v="Hindu"/>
    <s v="Source Verified"/>
    <s v="RJ"/>
    <x v="5"/>
    <s v="Yes"/>
    <s v="Y"/>
    <s v="N"/>
    <n v="29"/>
    <n v="3"/>
    <s v="INDIVIDUAL"/>
    <n v="1500"/>
    <n v="1500"/>
    <n v="1500"/>
    <n v="36"/>
    <s v="months"/>
    <n v="0.16289999999999999"/>
    <n v="1906.1256000000001"/>
    <n v="1906.13"/>
    <n v="1500"/>
    <n v="48.03"/>
    <n v="406.13"/>
    <n v="0"/>
    <n v="0"/>
    <n v="0"/>
  </r>
  <r>
    <s v="0010XLG23203"/>
    <x v="2"/>
    <n v="10568"/>
    <s v="RAJU RANJAN RAY"/>
    <n v="176"/>
    <s v="DBS"/>
    <s v="VARANASI"/>
    <s v="SC"/>
    <n v="1280108"/>
    <s v="VARANASI"/>
    <n v="23204"/>
    <s v="Aarav Patel"/>
    <s v="NO"/>
    <x v="32"/>
    <s v="VISHAL KUMAR BHARTEE"/>
    <d v="1987-05-01T00:00:00"/>
    <s v="SHIPRA KAUSHAL"/>
    <d v="2017-10-16T00:00:00"/>
    <x v="1"/>
    <s v="Female"/>
    <s v="RENT"/>
    <s v="Transffered"/>
    <s v="No"/>
    <d v="2020-03-05T00:00:00"/>
    <s v="XLG"/>
    <x v="5"/>
    <s v="E1"/>
    <s v="JLG30K"/>
    <x v="1"/>
    <s v="VARANASI"/>
    <s v="Hindu"/>
    <s v="Verified"/>
    <s v="UP"/>
    <x v="1"/>
    <s v="Yes"/>
    <s v="Y"/>
    <s v="N"/>
    <n v="30"/>
    <n v="3"/>
    <s v="INDIVIDUAL"/>
    <n v="25000"/>
    <n v="25000"/>
    <n v="24950"/>
    <n v="60"/>
    <s v="months"/>
    <n v="0.18640000000000001"/>
    <n v="34739.82"/>
    <n v="34670.51"/>
    <n v="21334.21"/>
    <n v="3"/>
    <n v="13405.61"/>
    <n v="0"/>
    <n v="0"/>
    <n v="0"/>
  </r>
  <r>
    <s v="0010XLG31399"/>
    <x v="2"/>
    <n v="11375"/>
    <s v="MUHAMMAD DANISH"/>
    <n v="201"/>
    <s v="DBS"/>
    <s v="HARIDWAR"/>
    <s v="Minority"/>
    <n v="150201"/>
    <s v="HARIDWAR"/>
    <n v="31400"/>
    <s v="Vivaan Verma"/>
    <s v="NO"/>
    <x v="209"/>
    <s v="SAURABH KUMAR"/>
    <d v="1988-01-01T00:00:00"/>
    <s v="RAJ KUMAR"/>
    <d v="2017-10-10T00:00:00"/>
    <x v="1"/>
    <s v="Female"/>
    <s v="MORTGAGE"/>
    <s v="Fully Paid"/>
    <s v="No"/>
    <d v="2020-03-10T00:00:00"/>
    <s v="XLG"/>
    <x v="1"/>
    <s v="B3"/>
    <s v="JLG30K"/>
    <x v="0"/>
    <s v="BULANDSHAHR"/>
    <s v="Muslim"/>
    <s v="Verified"/>
    <s v="UK"/>
    <x v="11"/>
    <s v="Yes"/>
    <s v="Y"/>
    <s v="N"/>
    <n v="29"/>
    <n v="3"/>
    <s v="INDIVIDUAL"/>
    <n v="15000"/>
    <n v="15000"/>
    <n v="14875"/>
    <n v="36"/>
    <s v="months"/>
    <n v="0.1171"/>
    <n v="17861.021000000001"/>
    <n v="17712.18"/>
    <n v="15000"/>
    <n v="1.0900000000000001"/>
    <n v="2861.02"/>
    <n v="0"/>
    <n v="0"/>
    <n v="0"/>
  </r>
  <r>
    <s v="0010XLG23459"/>
    <x v="2"/>
    <n v="10903"/>
    <s v="HEMANT SHUKLA"/>
    <n v="206"/>
    <s v="DBS"/>
    <s v="PALWAL"/>
    <s v="Minority"/>
    <n v="20108"/>
    <s v="PALWAL"/>
    <n v="23460"/>
    <s v="Laksh Nair"/>
    <s v="NO"/>
    <x v="38"/>
    <s v="SHYAM SINGH"/>
    <d v="1990-01-01T00:00:00"/>
    <s v="HIRALAL GUPTA"/>
    <d v="2017-05-15T00:00:00"/>
    <x v="1"/>
    <s v="Female"/>
    <s v="RENT"/>
    <s v="Fully Paid"/>
    <s v="No"/>
    <d v="2020-03-10T00:00:00"/>
    <s v="XLG"/>
    <x v="2"/>
    <s v="D1"/>
    <s v="JLG30K"/>
    <x v="0"/>
    <s v="KARNAL"/>
    <s v="Muslim"/>
    <s v="Source Verified"/>
    <s v="HR"/>
    <x v="6"/>
    <s v="Yes"/>
    <s v="Y"/>
    <s v="N"/>
    <n v="27"/>
    <n v="3"/>
    <s v="INDIVIDUAL"/>
    <n v="4000"/>
    <n v="4000"/>
    <n v="4000"/>
    <n v="36"/>
    <s v="months"/>
    <n v="0.16289999999999999"/>
    <n v="5017.3289999999997"/>
    <n v="5017.33"/>
    <n v="4000"/>
    <n v="25.16"/>
    <n v="1017.33"/>
    <n v="0"/>
    <n v="0"/>
    <n v="0"/>
  </r>
  <r>
    <s v="0010XLG31949"/>
    <x v="2"/>
    <n v="10050"/>
    <s v="GAUTAM SINGH"/>
    <n v="102"/>
    <s v="DBS"/>
    <s v="SAMRALA"/>
    <s v="SC"/>
    <n v="130224"/>
    <s v="SAMRALA"/>
    <n v="31950"/>
    <s v="Aditya Reddy"/>
    <s v="NO"/>
    <x v="105"/>
    <s v="PRANTA PAL SINGH"/>
    <d v="1988-01-01T00:00:00"/>
    <s v="KAPIL JAIN"/>
    <d v="2017-10-09T00:00:00"/>
    <x v="1"/>
    <s v="Female"/>
    <s v="MORTGAGE"/>
    <s v="Fully Paid"/>
    <s v="No"/>
    <d v="2020-03-09T00:00:00"/>
    <s v="XLG"/>
    <x v="1"/>
    <s v="B1"/>
    <s v="JLG30K"/>
    <x v="5"/>
    <s v="LUDHIANA"/>
    <s v="Sikh"/>
    <s v="Not Verified"/>
    <s v="PB"/>
    <x v="7"/>
    <s v="Yes"/>
    <s v="Y"/>
    <s v="N"/>
    <n v="29"/>
    <n v="3"/>
    <s v="INDIVIDUAL"/>
    <n v="7000"/>
    <n v="7000"/>
    <n v="7000"/>
    <n v="36"/>
    <s v="months"/>
    <n v="9.9099999999999994E-2"/>
    <n v="8082.3918999999996"/>
    <n v="8082.39"/>
    <n v="7000"/>
    <n v="6.88"/>
    <n v="1082.3900000000001"/>
    <n v="0"/>
    <n v="0"/>
    <n v="0"/>
  </r>
  <r>
    <s v="0010XLG2123"/>
    <x v="0"/>
    <n v="10568"/>
    <s v="RAJU RANJAN RAY"/>
    <n v="176"/>
    <s v="DBS"/>
    <s v="VARANASI"/>
    <s v="General"/>
    <n v="1280008"/>
    <s v="VARANASI"/>
    <n v="2124"/>
    <s v="Meera Patel"/>
    <s v="NO"/>
    <x v="119"/>
    <s v="MANISH KUMAR SINGH"/>
    <d v="1976-01-01T00:00:00"/>
    <s v="KUMARI LALITA GUPTA"/>
    <d v="2017-10-17T00:00:00"/>
    <x v="1"/>
    <s v="Female"/>
    <s v="RENT"/>
    <s v="Fully Paid"/>
    <s v="No"/>
    <d v="2020-03-04T00:00:00"/>
    <s v="XLG"/>
    <x v="1"/>
    <s v="B5"/>
    <s v="JLG30K"/>
    <x v="1"/>
    <s v="VARANASI"/>
    <s v="Hindu"/>
    <s v="Not Verified"/>
    <s v="UP"/>
    <x v="1"/>
    <s v="Yes"/>
    <s v="Y"/>
    <s v="N"/>
    <n v="41"/>
    <n v="3"/>
    <s v="INDIVIDUAL"/>
    <n v="9000"/>
    <n v="9000"/>
    <n v="9000"/>
    <n v="36"/>
    <s v="months"/>
    <n v="0.11990000000000001"/>
    <n v="10501.481400000001"/>
    <n v="10501.48"/>
    <n v="9000"/>
    <n v="19.38"/>
    <n v="1501.48"/>
    <n v="0"/>
    <n v="0"/>
    <n v="0"/>
  </r>
  <r>
    <s v="0010XLG10840"/>
    <x v="0"/>
    <n v="10469"/>
    <s v="MANISH  PANDEY"/>
    <n v="176"/>
    <s v="DBS"/>
    <s v="Mathura"/>
    <s v="OBC"/>
    <n v="40321"/>
    <s v="MATHURA"/>
    <n v="10841"/>
    <s v="Aarav Patel"/>
    <s v="NO"/>
    <x v="209"/>
    <s v="AVANISH KUMAR SRIVASTAVA"/>
    <d v="1978-01-01T00:00:00"/>
    <s v="GAURI SHANKAR"/>
    <d v="2017-10-10T00:00:00"/>
    <x v="1"/>
    <s v="Female"/>
    <s v="MORTGAGE"/>
    <s v="Fully Paid"/>
    <s v="No"/>
    <d v="2020-03-10T00:00:00"/>
    <s v="XLG"/>
    <x v="5"/>
    <s v="E2"/>
    <s v="JLG30K"/>
    <x v="4"/>
    <s v="BULANDSHAHR"/>
    <s v="Hindu"/>
    <s v="Source Verified"/>
    <s v="UP"/>
    <x v="1"/>
    <s v="Yes"/>
    <s v="Y"/>
    <s v="N"/>
    <n v="39"/>
    <n v="3"/>
    <s v="INDIVIDUAL"/>
    <n v="7200"/>
    <n v="7200"/>
    <n v="7200"/>
    <n v="60"/>
    <s v="months"/>
    <n v="0.18390000000000001"/>
    <n v="10323.27"/>
    <n v="10323.27"/>
    <n v="6489.79"/>
    <n v="6.21"/>
    <n v="3833.48"/>
    <n v="0"/>
    <n v="0"/>
    <n v="0"/>
  </r>
  <r>
    <s v="0010XLG22690"/>
    <x v="0"/>
    <n v="11375"/>
    <s v="MUHAMMAD DANISH"/>
    <n v="201"/>
    <s v="DBS"/>
    <s v="HARIDWAR"/>
    <s v="SC"/>
    <n v="150239"/>
    <s v="HARIDWAR"/>
    <n v="22691"/>
    <s v="Aditya Joshi"/>
    <s v="NO"/>
    <x v="148"/>
    <s v="MINAKSHI"/>
    <d v="1981-01-12T00:00:00"/>
    <s v="GEETA RANI"/>
    <d v="2017-11-27T00:00:00"/>
    <x v="1"/>
    <s v="Female"/>
    <s v="MORTGAGE"/>
    <s v="Fully Paid"/>
    <s v="No"/>
    <d v="2020-03-03T00:00:00"/>
    <s v="XLG"/>
    <x v="2"/>
    <s v="D3"/>
    <s v="JLG30K"/>
    <x v="1"/>
    <s v="BULANDSHAHR"/>
    <s v="Hindu"/>
    <s v="Source Verified"/>
    <s v="UK"/>
    <x v="11"/>
    <s v="Yes"/>
    <s v="Y"/>
    <s v="N"/>
    <n v="36"/>
    <n v="3"/>
    <s v="INDIVIDUAL"/>
    <n v="13000"/>
    <n v="13000"/>
    <n v="13000"/>
    <n v="60"/>
    <s v="months"/>
    <n v="0.16489999999999999"/>
    <n v="15820.0985"/>
    <n v="15820.1"/>
    <n v="13000"/>
    <n v="2.54"/>
    <n v="2820.1"/>
    <n v="0"/>
    <n v="0"/>
    <n v="0"/>
  </r>
  <r>
    <s v="0010XLG31299"/>
    <x v="0"/>
    <n v="10204"/>
    <s v="SAIF  ALI"/>
    <n v="206"/>
    <s v="DBS"/>
    <s v="PANIPAT"/>
    <s v="SC"/>
    <n v="60157"/>
    <s v="PANIPAT"/>
    <n v="31300"/>
    <s v="Ananya Nair"/>
    <s v="NO"/>
    <x v="59"/>
    <s v="SACHIN KUMAR"/>
    <d v="1972-01-01T00:00:00"/>
    <s v="SACHIN KUMAR"/>
    <d v="2017-09-20T00:00:00"/>
    <x v="1"/>
    <s v="Female"/>
    <s v="OWN"/>
    <s v="Fully Paid"/>
    <s v="No"/>
    <d v="2020-03-13T00:00:00"/>
    <s v="XLG"/>
    <x v="3"/>
    <s v="A5"/>
    <s v="JLG30K"/>
    <x v="0"/>
    <s v="KARNAL"/>
    <s v="Hindu"/>
    <s v="Not Verified"/>
    <s v="HR"/>
    <x v="6"/>
    <s v="Yes"/>
    <s v="Y"/>
    <s v="N"/>
    <n v="45"/>
    <n v="3"/>
    <s v="INDIVIDUAL"/>
    <n v="5000"/>
    <n v="5000"/>
    <n v="5000"/>
    <n v="36"/>
    <s v="months"/>
    <n v="8.4900000000000003E-2"/>
    <n v="5414.1418000000003"/>
    <n v="5414.14"/>
    <n v="5000"/>
    <n v="3.64"/>
    <n v="414.14"/>
    <n v="0"/>
    <n v="0"/>
    <n v="0"/>
  </r>
  <r>
    <s v="0010XLG12159"/>
    <x v="0"/>
    <n v="10204"/>
    <s v="SAIF  ALI"/>
    <n v="206"/>
    <s v="DBS"/>
    <s v="PANIPAT"/>
    <s v="SC"/>
    <n v="60106"/>
    <s v="PANIPAT"/>
    <n v="12160"/>
    <s v="Aarav Reddy"/>
    <s v="NO"/>
    <x v="171"/>
    <s v="AMIT KUMAR"/>
    <d v="1979-04-04T00:00:00"/>
    <s v="ANSHUL SHARMA"/>
    <d v="2017-05-15T00:00:00"/>
    <x v="1"/>
    <s v="Female"/>
    <s v="MORTGAGE"/>
    <s v="Paid Off"/>
    <s v="No"/>
    <d v="2020-03-02T00:00:00"/>
    <s v="XLG"/>
    <x v="1"/>
    <s v="B4"/>
    <s v="JLG30K"/>
    <x v="2"/>
    <s v="KARNAL"/>
    <s v="Hindu"/>
    <s v="Verified"/>
    <s v="HR"/>
    <x v="6"/>
    <s v="Yes"/>
    <s v="Y"/>
    <s v="N"/>
    <n v="38"/>
    <n v="3"/>
    <s v="INDIVIDUAL"/>
    <n v="3250"/>
    <n v="3250"/>
    <n v="3250"/>
    <n v="36"/>
    <s v="months"/>
    <n v="0.1149"/>
    <n v="3741.3130999999998"/>
    <n v="3741.31"/>
    <n v="3250"/>
    <n v="2.2999999999999998"/>
    <n v="491.31"/>
    <n v="0"/>
    <n v="0"/>
    <n v="0"/>
  </r>
  <r>
    <s v="0010XLG31671"/>
    <x v="0"/>
    <n v="10240"/>
    <s v="RAJVEER GANGWAR"/>
    <n v="102"/>
    <s v="DBS"/>
    <s v="ROPAR"/>
    <s v="OBC"/>
    <n v="190035"/>
    <s v="ROPAR"/>
    <n v="31672"/>
    <s v="Kavya Mehta"/>
    <s v="NO"/>
    <x v="207"/>
    <s v="RAHUL KUMAR"/>
    <d v="1981-01-01T00:00:00"/>
    <s v="RAHUL KUMAR"/>
    <d v="2017-09-05T00:00:00"/>
    <x v="1"/>
    <s v="Female"/>
    <s v="MORTGAGE"/>
    <s v="Fully Paid"/>
    <s v="No"/>
    <d v="2020-03-03T00:00:00"/>
    <s v="XLG"/>
    <x v="7"/>
    <s v="G2"/>
    <s v="JLG30K"/>
    <x v="4"/>
    <s v="LUDHIANA"/>
    <s v="Sikh"/>
    <s v="Verified"/>
    <s v="PB"/>
    <x v="7"/>
    <s v="Yes"/>
    <s v="Y"/>
    <s v="N"/>
    <n v="36"/>
    <n v="3"/>
    <s v="INDIVIDUAL"/>
    <n v="20000"/>
    <n v="20000"/>
    <n v="20000"/>
    <n v="60"/>
    <s v="months"/>
    <n v="0.2248"/>
    <n v="25957.954099999999"/>
    <n v="25957.95"/>
    <n v="20000"/>
    <n v="3.29"/>
    <n v="5957.95"/>
    <n v="0"/>
    <n v="0"/>
    <n v="0"/>
  </r>
  <r>
    <s v="0010XLG27047"/>
    <x v="0"/>
    <n v="10037"/>
    <s v="RAJESH PRATAP"/>
    <n v="102"/>
    <s v="DBS"/>
    <s v="FATEHGARH SAHIB"/>
    <s v="SC"/>
    <n v="120253"/>
    <s v="FATEHGARH SAHIB"/>
    <n v="27048"/>
    <s v="Vivaan Chopra"/>
    <s v="NO"/>
    <x v="459"/>
    <s v="RAMAN KUMAR"/>
    <d v="1973-01-01T00:00:00"/>
    <s v="TEKCHAND"/>
    <d v="2017-10-16T00:00:00"/>
    <x v="1"/>
    <s v="Female"/>
    <s v="MORTGAGE"/>
    <s v="Fully Paid"/>
    <s v="No"/>
    <d v="2020-03-09T00:00:00"/>
    <s v="XLG"/>
    <x v="5"/>
    <s v="E3"/>
    <s v="JLG30K"/>
    <x v="1"/>
    <s v="LUDHIANA"/>
    <s v="Sikh"/>
    <s v="Verified"/>
    <s v="PB"/>
    <x v="7"/>
    <s v="Yes"/>
    <s v="Y"/>
    <s v="N"/>
    <n v="44"/>
    <n v="3"/>
    <s v="INDIVIDUAL"/>
    <n v="25000"/>
    <n v="25000"/>
    <n v="24975"/>
    <n v="60"/>
    <s v="months"/>
    <n v="0.18790000000000001"/>
    <n v="37727.93"/>
    <n v="37690.199999999997"/>
    <n v="25000"/>
    <n v="8.85"/>
    <n v="12727.93"/>
    <n v="0"/>
    <n v="0"/>
    <n v="0"/>
  </r>
  <r>
    <s v="0010XLG39289"/>
    <x v="0"/>
    <n v="10037"/>
    <s v="RAJESH PRATAP"/>
    <n v="102"/>
    <s v="DBS"/>
    <s v="SANGRUR"/>
    <s v="SC"/>
    <n v="1030024"/>
    <s v="SANGRUR"/>
    <n v="39290"/>
    <s v="Meera Mehta"/>
    <s v="NO"/>
    <x v="120"/>
    <s v="SACHIN"/>
    <d v="1977-01-01T00:00:00"/>
    <s v="VIVEK SHARMA"/>
    <d v="2017-07-15T00:00:00"/>
    <x v="1"/>
    <s v="Female"/>
    <s v="MORTGAGE"/>
    <s v="Transffered"/>
    <s v="No"/>
    <d v="2020-03-12T00:00:00"/>
    <s v="XLG"/>
    <x v="1"/>
    <s v="B5"/>
    <s v="JLG30K"/>
    <x v="1"/>
    <s v="LUDHIANA"/>
    <s v="Sikh"/>
    <s v="Source Verified"/>
    <s v="PB"/>
    <x v="7"/>
    <s v="Yes"/>
    <s v="Y"/>
    <s v="N"/>
    <n v="40"/>
    <n v="3"/>
    <s v="INDIVIDUAL"/>
    <n v="21000"/>
    <n v="21000"/>
    <n v="20950"/>
    <n v="36"/>
    <s v="months"/>
    <n v="0.11990000000000001"/>
    <n v="25085.716899999999"/>
    <n v="25025.99"/>
    <n v="21000"/>
    <n v="2.21"/>
    <n v="4085.72"/>
    <n v="0"/>
    <n v="0"/>
    <n v="0"/>
  </r>
  <r>
    <s v="0010XLG10754"/>
    <x v="1"/>
    <n v="10043"/>
    <s v="RAVI MISHRA"/>
    <n v="301"/>
    <s v="DBS"/>
    <s v="JHUNJHUNU"/>
    <s v="General"/>
    <n v="180037"/>
    <s v="Jhunjhunu"/>
    <n v="10755"/>
    <s v="Kavya Chopra"/>
    <s v="NO"/>
    <x v="253"/>
    <s v="HIRALAL GUPTA"/>
    <d v="1969-01-01T00:00:00"/>
    <s v="CHHAIL BIHARI"/>
    <d v="2017-08-31T00:00:00"/>
    <x v="1"/>
    <s v="Female"/>
    <s v="MORTGAGE"/>
    <s v="Fully Paid"/>
    <s v="No"/>
    <d v="2020-03-12T00:00:00"/>
    <s v="XLG"/>
    <x v="2"/>
    <s v="D2"/>
    <s v="JLG30K"/>
    <x v="0"/>
    <s v="JAIPUR"/>
    <s v="Hindu"/>
    <s v="Source Verified"/>
    <s v="RJ"/>
    <x v="5"/>
    <s v="Yes"/>
    <s v="Y"/>
    <s v="N"/>
    <n v="48"/>
    <n v="3"/>
    <s v="INDIVIDUAL"/>
    <n v="6000"/>
    <n v="6000"/>
    <n v="5543.2316110000002"/>
    <n v="60"/>
    <s v="months"/>
    <n v="0.15989999999999999"/>
    <n v="8301.98"/>
    <n v="7369.62"/>
    <n v="5563.82"/>
    <n v="3.92"/>
    <n v="2738.16"/>
    <n v="0"/>
    <n v="0"/>
    <n v="0"/>
  </r>
  <r>
    <s v="0010XLG11112"/>
    <x v="1"/>
    <n v="10028"/>
    <s v="AAYUSH PANDEY"/>
    <n v="206"/>
    <s v="DBS"/>
    <s v="KURUKSHETRA"/>
    <s v="OBC"/>
    <n v="70065"/>
    <s v="KURUKSHETRA"/>
    <n v="11113"/>
    <s v="Meera Chopra"/>
    <s v="NO"/>
    <x v="493"/>
    <s v="GAURAV KUMAR"/>
    <d v="1971-01-01T00:00:00"/>
    <s v="BRIJ BHUSHAN"/>
    <d v="2017-05-19T00:00:00"/>
    <x v="1"/>
    <s v="Female"/>
    <s v="RENT"/>
    <s v="Fully Paid"/>
    <s v="No"/>
    <d v="2020-03-12T00:00:00"/>
    <s v="XLG"/>
    <x v="4"/>
    <s v="C2"/>
    <s v="JLG30K"/>
    <x v="6"/>
    <s v="KARNAL"/>
    <s v="Hindu"/>
    <s v="Not Verified"/>
    <s v="HR"/>
    <x v="6"/>
    <s v="Yes"/>
    <s v="Y"/>
    <s v="N"/>
    <n v="46"/>
    <n v="3"/>
    <s v="INDIVIDUAL"/>
    <n v="4800"/>
    <n v="4800"/>
    <n v="4800"/>
    <n v="36"/>
    <s v="months"/>
    <n v="0.13489999999999999"/>
    <n v="5863.1508999999996"/>
    <n v="5863.15"/>
    <n v="4800"/>
    <n v="37.619999999999997"/>
    <n v="1063.1500000000001"/>
    <n v="0"/>
    <n v="0"/>
    <n v="0"/>
  </r>
  <r>
    <s v="0010XLG18800"/>
    <x v="1"/>
    <n v="10204"/>
    <s v="SAIF  ALI"/>
    <n v="206"/>
    <s v="DBS"/>
    <s v="PANIPAT"/>
    <s v="OBC"/>
    <n v="60170"/>
    <s v="PANIPAT"/>
    <n v="18801"/>
    <s v="Aditya Chopra"/>
    <s v="NO"/>
    <x v="105"/>
    <s v="KRISHN KANT PANDEY"/>
    <d v="1969-01-01T00:00:00"/>
    <s v="VIKAS KUMAR"/>
    <d v="2017-10-09T00:00:00"/>
    <x v="1"/>
    <s v="Female"/>
    <s v="OWN"/>
    <s v="Fully Paid"/>
    <s v="No"/>
    <d v="2020-03-09T00:00:00"/>
    <s v="XLG"/>
    <x v="5"/>
    <s v="E5"/>
    <s v="JLG30K"/>
    <x v="0"/>
    <s v="KARNAL"/>
    <s v="Hindu"/>
    <s v="Verified"/>
    <s v="HR"/>
    <x v="6"/>
    <s v="Yes"/>
    <s v="Y"/>
    <s v="N"/>
    <n v="48"/>
    <n v="3"/>
    <s v="INDIVIDUAL"/>
    <n v="12000"/>
    <n v="12000"/>
    <n v="11818.42037"/>
    <n v="60"/>
    <s v="months"/>
    <n v="0.19689999999999999"/>
    <n v="18218.52"/>
    <n v="17804.21"/>
    <n v="12000"/>
    <n v="28.95"/>
    <n v="6218.52"/>
    <n v="0"/>
    <n v="0"/>
    <n v="0"/>
  </r>
  <r>
    <s v="0010XLG22427"/>
    <x v="1"/>
    <n v="10282"/>
    <s v="NAIM ALI"/>
    <n v="206"/>
    <s v="DBS"/>
    <s v="KARNAL"/>
    <s v="OBC"/>
    <n v="50281"/>
    <s v="KARNAL"/>
    <n v="22428"/>
    <s v="Laksh Verma"/>
    <s v="NO"/>
    <x v="246"/>
    <s v="SHIVAM RANA"/>
    <d v="1963-01-01T00:00:00"/>
    <s v="MOHIT"/>
    <d v="2017-10-09T00:00:00"/>
    <x v="1"/>
    <s v="Female"/>
    <s v="OWN"/>
    <s v="Fully Paid"/>
    <s v="No"/>
    <d v="2020-03-11T00:00:00"/>
    <s v="XLG"/>
    <x v="7"/>
    <s v="G2"/>
    <s v="JLG30K"/>
    <x v="0"/>
    <s v="KARNAL"/>
    <s v="Hindu"/>
    <s v="Verified"/>
    <s v="HR"/>
    <x v="6"/>
    <s v="Yes"/>
    <s v="Y"/>
    <s v="N"/>
    <n v="54"/>
    <n v="3"/>
    <s v="INDIVIDUAL"/>
    <n v="20000"/>
    <n v="20000"/>
    <n v="19414.671350000001"/>
    <n v="60"/>
    <s v="months"/>
    <n v="0.2248"/>
    <n v="33079.629999999997"/>
    <n v="31515.46"/>
    <n v="20000"/>
    <n v="7.05"/>
    <n v="13079.63"/>
    <n v="0"/>
    <n v="0"/>
    <n v="0"/>
  </r>
  <r>
    <s v="0010XLG8915"/>
    <x v="1"/>
    <n v="11640"/>
    <s v="NITISH KUMAR"/>
    <n v="207"/>
    <s v="DBS"/>
    <s v="MAHASAMUND"/>
    <s v="OBC"/>
    <n v="250015"/>
    <s v="MAHASAMUND"/>
    <n v="8916"/>
    <s v="Ishaan Reddy"/>
    <s v="NO"/>
    <x v="296"/>
    <s v="NAVNEET DEVCHAND RAUT"/>
    <d v="1970-01-01T00:00:00"/>
    <s v="ASHISH KUMAR"/>
    <d v="2017-10-17T00:00:00"/>
    <x v="1"/>
    <s v="Female"/>
    <s v="OWN"/>
    <s v="Fully Paid"/>
    <s v="No"/>
    <d v="2020-03-03T00:00:00"/>
    <s v="XLG"/>
    <x v="1"/>
    <s v="B3"/>
    <s v="JLG30K"/>
    <x v="4"/>
    <s v="RAIPUR"/>
    <s v="Hindu"/>
    <s v="Source Verified"/>
    <s v="CG"/>
    <x v="10"/>
    <s v="Yes"/>
    <s v="Y"/>
    <s v="N"/>
    <n v="47"/>
    <n v="3"/>
    <s v="INDIVIDUAL"/>
    <n v="5500"/>
    <n v="5500"/>
    <n v="5500"/>
    <n v="60"/>
    <s v="months"/>
    <n v="0.1099"/>
    <n v="5550.57"/>
    <n v="5550.57"/>
    <n v="5500"/>
    <n v="10.07"/>
    <n v="50.57"/>
    <n v="0"/>
    <n v="0"/>
    <n v="0"/>
  </r>
  <r>
    <s v="0010XLG26569"/>
    <x v="1"/>
    <n v="10037"/>
    <s v="RAJESH PRATAP"/>
    <n v="102"/>
    <s v="DBS"/>
    <s v="FATEHGARH SAHIB"/>
    <s v="OBC"/>
    <n v="120244"/>
    <s v="FATEHGARH SAHIB"/>
    <n v="26570"/>
    <s v="Diya Mehta"/>
    <s v="NO"/>
    <x v="460"/>
    <s v="TEKCHAND"/>
    <d v="1964-01-01T00:00:00"/>
    <s v="LALIT"/>
    <d v="2017-10-12T00:00:00"/>
    <x v="1"/>
    <s v="Female"/>
    <s v="MORTGAGE"/>
    <s v="Fully Paid"/>
    <s v="No"/>
    <d v="2020-03-05T00:00:00"/>
    <s v="XLG"/>
    <x v="6"/>
    <s v="F3"/>
    <s v="JLG30K"/>
    <x v="2"/>
    <s v="LUDHIANA"/>
    <s v="Sikh"/>
    <s v="Not Verified"/>
    <s v="PB"/>
    <x v="7"/>
    <s v="Yes"/>
    <s v="Y"/>
    <s v="N"/>
    <n v="53"/>
    <n v="3"/>
    <s v="INDIVIDUAL"/>
    <n v="12000"/>
    <n v="12000"/>
    <n v="11950"/>
    <n v="60"/>
    <s v="months"/>
    <n v="0.2099"/>
    <n v="18774.419999999998"/>
    <n v="18696.05"/>
    <n v="11345.3"/>
    <n v="3.26"/>
    <n v="7429.12"/>
    <n v="0"/>
    <n v="0"/>
    <n v="0"/>
  </r>
  <r>
    <s v="0010XLG38838"/>
    <x v="1"/>
    <n v="10037"/>
    <s v="RAJESH PRATAP"/>
    <n v="102"/>
    <s v="DBS"/>
    <s v="FATEHGARH SAHIB"/>
    <s v="OBC"/>
    <n v="120077"/>
    <s v="FATEHGARH SAHIB"/>
    <n v="38839"/>
    <s v="Aarav Patel"/>
    <s v="NO"/>
    <x v="375"/>
    <s v="MOHIT KUMAR MISHRA"/>
    <d v="1971-03-29T00:00:00"/>
    <s v="DHARMENDRA PANDEY"/>
    <d v="2017-04-13T00:00:00"/>
    <x v="1"/>
    <s v="Female"/>
    <s v="RENT"/>
    <s v="Fully Paid"/>
    <s v="No"/>
    <d v="2020-03-04T00:00:00"/>
    <s v="XLG"/>
    <x v="2"/>
    <s v="D1"/>
    <s v="JLG30K"/>
    <x v="1"/>
    <s v="LUDHIANA"/>
    <s v="Sikh"/>
    <s v="Source Verified"/>
    <s v="PB"/>
    <x v="7"/>
    <s v="Yes"/>
    <s v="Y"/>
    <s v="N"/>
    <n v="46"/>
    <n v="3"/>
    <s v="INDIVIDUAL"/>
    <n v="5000"/>
    <n v="5000"/>
    <n v="5000"/>
    <n v="36"/>
    <s v="months"/>
    <n v="0.15620000000000001"/>
    <n v="6294.5349999999999"/>
    <n v="6294.53"/>
    <n v="5000"/>
    <n v="13.11"/>
    <n v="1294.53"/>
    <n v="0"/>
    <n v="0"/>
    <n v="0"/>
  </r>
  <r>
    <s v="0010XLG38934"/>
    <x v="1"/>
    <n v="10067"/>
    <s v="AKSHAY KUMAR"/>
    <n v="102"/>
    <s v="DBS"/>
    <s v="JALANDHAR"/>
    <s v="OBC"/>
    <n v="160013"/>
    <s v="JALANDHAR"/>
    <n v="38935"/>
    <s v="Meera Reddy"/>
    <s v="NO"/>
    <x v="338"/>
    <s v="ARUN KUMAR"/>
    <d v="1966-01-01T00:00:00"/>
    <s v="AKSHAY KUMAR JAIN"/>
    <d v="2017-11-17T00:00:00"/>
    <x v="1"/>
    <s v="Female"/>
    <s v="RENT"/>
    <s v="Paid Off"/>
    <s v="No"/>
    <d v="2020-03-10T00:00:00"/>
    <s v="XLG"/>
    <x v="2"/>
    <s v="D1"/>
    <s v="JLG30K"/>
    <x v="5"/>
    <s v="LUDHIANA"/>
    <s v="Sikh"/>
    <s v="Verified"/>
    <s v="PB"/>
    <x v="7"/>
    <s v="Yes"/>
    <s v="Y"/>
    <s v="N"/>
    <n v="51"/>
    <n v="3"/>
    <s v="INDIVIDUAL"/>
    <n v="9600"/>
    <n v="9600"/>
    <n v="9600"/>
    <n v="36"/>
    <s v="months"/>
    <n v="0.15620000000000001"/>
    <n v="12085.416499999999"/>
    <n v="12085.42"/>
    <n v="9600"/>
    <n v="9.7200000000000006"/>
    <n v="2485.42"/>
    <n v="0"/>
    <n v="0"/>
    <n v="0"/>
  </r>
  <r>
    <s v="0010XLG27189"/>
    <x v="1"/>
    <n v="10240"/>
    <s v="RAJVEER GANGWAR"/>
    <n v="102"/>
    <s v="DBS"/>
    <s v="ROPAR"/>
    <s v="OBC"/>
    <n v="190097"/>
    <s v="ROPAR"/>
    <n v="27190"/>
    <s v="Laksh Reddy"/>
    <s v="NO"/>
    <x v="73"/>
    <s v="NITIN KUMAR"/>
    <d v="1965-01-01T00:00:00"/>
    <s v="RAHUL KUMAR"/>
    <d v="2017-10-16T00:00:00"/>
    <x v="1"/>
    <s v="Female"/>
    <s v="RENT"/>
    <s v="Paid Off"/>
    <s v="No"/>
    <d v="2020-03-12T00:00:00"/>
    <s v="XLG"/>
    <x v="4"/>
    <s v="C5"/>
    <s v="JLG30K"/>
    <x v="1"/>
    <s v="LUDHIANA"/>
    <s v="Sikh"/>
    <s v="Source Verified"/>
    <s v="PB"/>
    <x v="7"/>
    <s v="Yes"/>
    <s v="Y"/>
    <s v="N"/>
    <n v="52"/>
    <n v="3"/>
    <s v="INDIVIDUAL"/>
    <n v="2075"/>
    <n v="2075"/>
    <n v="2075"/>
    <n v="36"/>
    <s v="months"/>
    <n v="0.15229999999999999"/>
    <n v="2596.9605999999999"/>
    <n v="2596.96"/>
    <n v="2075"/>
    <n v="43.47"/>
    <n v="521.96"/>
    <n v="0"/>
    <n v="0"/>
    <n v="0"/>
  </r>
  <r>
    <s v="0010XLG23299"/>
    <x v="3"/>
    <n v="10161"/>
    <s v="RAM AVTAR"/>
    <n v="176"/>
    <s v="DBS"/>
    <s v="AGRA"/>
    <s v="SC"/>
    <n v="980169"/>
    <s v="AGRA"/>
    <n v="23300"/>
    <s v="Nisha Gupta"/>
    <s v="NO"/>
    <x v="159"/>
    <s v="KM ARTI"/>
    <d v="1959-01-01T00:00:00"/>
    <s v="ANKIT KUMAR"/>
    <d v="2017-09-18T00:00:00"/>
    <x v="1"/>
    <s v="Female"/>
    <s v="RENT"/>
    <s v="Transffered"/>
    <s v="No"/>
    <d v="2020-03-04T00:00:00"/>
    <s v="XLG"/>
    <x v="4"/>
    <s v="C3"/>
    <s v="JLG30K"/>
    <x v="2"/>
    <s v="BULANDSHAHR"/>
    <s v="Hindu"/>
    <s v="Verified"/>
    <s v="UP"/>
    <x v="1"/>
    <s v="Yes"/>
    <s v="Y"/>
    <s v="N"/>
    <n v="58"/>
    <n v="3"/>
    <s v="INDIVIDUAL"/>
    <n v="16200"/>
    <n v="16200"/>
    <n v="16175"/>
    <n v="36"/>
    <s v="months"/>
    <n v="0.1399"/>
    <n v="19929.552199999998"/>
    <n v="19898.8"/>
    <n v="16200"/>
    <n v="4.88"/>
    <n v="3729.55"/>
    <n v="0"/>
    <n v="0"/>
    <n v="0"/>
  </r>
  <r>
    <s v="0010XLG85022"/>
    <x v="4"/>
    <n v="10037"/>
    <s v="RAJESH PRATAP"/>
    <n v="102"/>
    <s v="DBS"/>
    <s v="FATEHGARH SAHIB"/>
    <s v="OBC"/>
    <n v="190436"/>
    <s v="FATEHGARH SAHIB"/>
    <n v="85023"/>
    <s v="Ishaan Patel"/>
    <s v="NO"/>
    <x v="266"/>
    <s v="SUMIT SHARMA"/>
    <d v="1993-01-01T00:00:00"/>
    <s v="AVINASH SINGH"/>
    <d v="2017-03-20T00:00:00"/>
    <x v="2"/>
    <s v="Female"/>
    <s v="MORTGAGE"/>
    <s v="Fully Paid"/>
    <s v="No"/>
    <d v="2020-03-06T00:00:00"/>
    <s v="XLG"/>
    <x v="5"/>
    <s v="E2"/>
    <s v="JLG30K"/>
    <x v="1"/>
    <s v="LUDHIANA"/>
    <s v="Sikh"/>
    <s v="Verified"/>
    <s v="PB"/>
    <x v="7"/>
    <s v="Yes"/>
    <s v="Y"/>
    <s v="N"/>
    <n v="24"/>
    <n v="3"/>
    <s v="INDIVIDUAL"/>
    <n v="35000"/>
    <n v="24875"/>
    <n v="24875"/>
    <n v="36"/>
    <s v="months"/>
    <n v="0.18390000000000001"/>
    <n v="31380.987799999999"/>
    <n v="31380.99"/>
    <n v="24875"/>
    <n v="6.46"/>
    <n v="6505.99"/>
    <n v="0"/>
    <n v="0"/>
    <n v="0"/>
  </r>
  <r>
    <s v="0010XLG61682"/>
    <x v="0"/>
    <n v="10043"/>
    <s v="RAVI MISHRA"/>
    <n v="301"/>
    <s v="DBS"/>
    <s v="NEEM KA THANA"/>
    <s v="SC"/>
    <n v="80011"/>
    <s v="NEEM KA THANA"/>
    <n v="61683"/>
    <s v="Vivaan Mehta"/>
    <s v="NO"/>
    <x v="155"/>
    <s v="SATVEER SINGH"/>
    <d v="1977-08-15T00:00:00"/>
    <s v="GAURI SHANKAR"/>
    <d v="2017-02-22T00:00:00"/>
    <x v="2"/>
    <s v="Female"/>
    <s v="MORTGAGE"/>
    <s v="Fully Paid"/>
    <s v="No"/>
    <d v="2020-03-04T00:00:00"/>
    <s v="XLG"/>
    <x v="1"/>
    <s v="B1"/>
    <s v="JLG30K"/>
    <x v="0"/>
    <s v="JAIPUR"/>
    <s v="Hindu"/>
    <s v="Source Verified"/>
    <s v="RJ"/>
    <x v="5"/>
    <s v="Yes"/>
    <s v="Y"/>
    <s v="N"/>
    <n v="40"/>
    <n v="3"/>
    <s v="INDIVIDUAL"/>
    <n v="13500"/>
    <n v="13500"/>
    <n v="13500"/>
    <n v="36"/>
    <s v="months"/>
    <n v="9.6699999999999994E-2"/>
    <n v="15606.65"/>
    <n v="15606.65"/>
    <n v="13500"/>
    <n v="37.94"/>
    <n v="2106.65"/>
    <n v="0"/>
    <n v="0"/>
    <n v="0"/>
  </r>
  <r>
    <s v="0010XLG61517"/>
    <x v="4"/>
    <n v="10183"/>
    <s v="RISHABH PANT"/>
    <n v="176"/>
    <s v="DBS"/>
    <s v="HAPUR"/>
    <s v="SC"/>
    <n v="210219"/>
    <s v="HAPUR"/>
    <n v="61518"/>
    <s v="Ishaan Mehta"/>
    <s v="NO"/>
    <x v="218"/>
    <s v="SATENDRA  SINGH"/>
    <d v="1997-01-01T00:00:00"/>
    <s v="ASHISH SHARMA"/>
    <d v="2018-02-22T00:00:00"/>
    <x v="1"/>
    <s v="Female"/>
    <s v="RENT"/>
    <s v="Fully Paid"/>
    <s v="No"/>
    <d v="2020-03-12T00:00:00"/>
    <s v="XLG"/>
    <x v="1"/>
    <s v="B2"/>
    <s v="JLG30K"/>
    <x v="1"/>
    <s v="BULANDSHAHR"/>
    <s v="Hindu"/>
    <s v="Not Verified"/>
    <s v="UP"/>
    <x v="1"/>
    <s v="Yes"/>
    <s v="Y"/>
    <s v="N"/>
    <n v="21"/>
    <n v="3"/>
    <s v="INDIVIDUAL"/>
    <n v="3150"/>
    <n v="3150"/>
    <n v="3150"/>
    <n v="36"/>
    <s v="months"/>
    <n v="0.06"/>
    <n v="3302.0030999999999"/>
    <n v="3302"/>
    <n v="3150"/>
    <n v="6.81"/>
    <n v="152"/>
    <n v="0"/>
    <n v="0"/>
    <n v="0"/>
  </r>
  <r>
    <s v="0010XLG63973"/>
    <x v="4"/>
    <n v="10043"/>
    <s v="RAVI MISHRA"/>
    <n v="301"/>
    <s v="DBS"/>
    <s v="JHUNJHUNU"/>
    <s v="SC"/>
    <n v="180182"/>
    <s v="Jhunjhunu"/>
    <n v="63974"/>
    <s v="Aditya Malhotra"/>
    <s v="NO"/>
    <x v="17"/>
    <s v="HIRALAL GUPTA"/>
    <d v="1996-01-01T00:00:00"/>
    <s v="HIRALAL GUPTA"/>
    <d v="2018-01-29T00:00:00"/>
    <x v="1"/>
    <s v="Female"/>
    <s v="RENT"/>
    <s v="Net-Off"/>
    <s v="No"/>
    <d v="2020-03-09T00:00:00"/>
    <s v="XLG"/>
    <x v="4"/>
    <s v="C4"/>
    <s v="JLG30K"/>
    <x v="0"/>
    <s v="JAIPUR"/>
    <s v="Hindu"/>
    <s v="Verified"/>
    <s v="RJ"/>
    <x v="5"/>
    <s v="Yes"/>
    <s v="Y"/>
    <s v="N"/>
    <n v="22"/>
    <n v="3"/>
    <s v="INDIVIDUAL"/>
    <n v="9500"/>
    <n v="9500"/>
    <n v="9500"/>
    <n v="36"/>
    <s v="months"/>
    <n v="0.1479"/>
    <n v="9731.7371000000003"/>
    <n v="9731.74"/>
    <n v="9500"/>
    <n v="39.520000000000003"/>
    <n v="231.74"/>
    <n v="0"/>
    <n v="0"/>
    <n v="0"/>
  </r>
  <r>
    <s v="0010XLG76422"/>
    <x v="4"/>
    <n v="10043"/>
    <s v="RAVI MISHRA"/>
    <n v="301"/>
    <s v="DBS"/>
    <s v="BEAWAR"/>
    <s v="Minority"/>
    <n v="330038"/>
    <s v="BEAWAR"/>
    <n v="76423"/>
    <s v="Laksh Verma"/>
    <s v="NO"/>
    <x v="13"/>
    <s v="LOKESH"/>
    <d v="1993-01-01T00:00:00"/>
    <s v="YOGESH KUMAR"/>
    <d v="2018-02-27T00:00:00"/>
    <x v="1"/>
    <s v="Female"/>
    <s v="MORTGAGE"/>
    <s v="Paid Off"/>
    <s v="No"/>
    <d v="2020-03-02T00:00:00"/>
    <s v="XLG"/>
    <x v="6"/>
    <s v="F3"/>
    <s v="JLG30K"/>
    <x v="2"/>
    <s v="JAIPUR"/>
    <s v="Muslim"/>
    <s v="Verified"/>
    <s v="RJ"/>
    <x v="5"/>
    <s v="Yes"/>
    <s v="Y"/>
    <s v="N"/>
    <n v="25"/>
    <n v="3"/>
    <s v="INDIVIDUAL"/>
    <n v="28800"/>
    <n v="28800"/>
    <n v="28003.49783"/>
    <n v="60"/>
    <s v="months"/>
    <n v="0.2099"/>
    <n v="45560.540099999998"/>
    <n v="43477.94"/>
    <n v="28800"/>
    <n v="42.15"/>
    <n v="16760.54"/>
    <n v="0"/>
    <n v="0"/>
    <n v="0"/>
  </r>
  <r>
    <s v="0010XLG32367"/>
    <x v="2"/>
    <n v="10469"/>
    <s v="MANISH  PANDEY"/>
    <n v="176"/>
    <s v="DBS"/>
    <s v="Mathura"/>
    <s v="General"/>
    <n v="910255"/>
    <s v="MATHURA"/>
    <n v="32368"/>
    <s v="Laksh Mehta"/>
    <s v="NO"/>
    <x v="77"/>
    <s v="RAM NARESH"/>
    <d v="1990-07-08T00:00:00"/>
    <s v="RAM NARESH"/>
    <d v="2018-01-29T00:00:00"/>
    <x v="1"/>
    <s v="Female"/>
    <s v="RENT"/>
    <s v="Net-Off"/>
    <s v="No"/>
    <d v="2020-03-09T00:00:00"/>
    <s v="XLG"/>
    <x v="5"/>
    <s v="E4"/>
    <s v="JLG30K"/>
    <x v="5"/>
    <s v="BULANDSHAHR"/>
    <s v="Hindu"/>
    <s v="Not Verified"/>
    <s v="UP"/>
    <x v="1"/>
    <s v="Yes"/>
    <s v="Y"/>
    <s v="N"/>
    <n v="28"/>
    <n v="3"/>
    <s v="INDIVIDUAL"/>
    <n v="6800"/>
    <n v="6800"/>
    <n v="6800"/>
    <n v="36"/>
    <s v="months"/>
    <n v="0.19289999999999999"/>
    <n v="9009.3165000000008"/>
    <n v="9009.32"/>
    <n v="6800"/>
    <n v="16.37"/>
    <n v="2209.3200000000002"/>
    <n v="0"/>
    <n v="0"/>
    <n v="0"/>
  </r>
  <r>
    <s v="0010XLG61285"/>
    <x v="2"/>
    <n v="10183"/>
    <s v="RISHABH PANT"/>
    <n v="176"/>
    <s v="DBS"/>
    <s v="HAPUR"/>
    <s v="SC"/>
    <n v="210098"/>
    <s v="HAPUR"/>
    <n v="61286"/>
    <s v="Meera Nair"/>
    <s v="NO"/>
    <x v="18"/>
    <s v="ARUN KUMAR PAURUSH"/>
    <d v="1990-06-15T00:00:00"/>
    <s v="VIJAY KUMAR"/>
    <d v="2017-11-29T00:00:00"/>
    <x v="1"/>
    <s v="Female"/>
    <s v="RENT"/>
    <s v="Fully Paid"/>
    <s v="No"/>
    <d v="2020-03-02T00:00:00"/>
    <s v="XLG"/>
    <x v="1"/>
    <s v="B3"/>
    <s v="JLG30K"/>
    <x v="2"/>
    <s v="BULANDSHAHR"/>
    <s v="Hindu"/>
    <s v="Not Verified"/>
    <s v="UP"/>
    <x v="1"/>
    <s v="Yes"/>
    <s v="Y"/>
    <s v="N"/>
    <n v="27"/>
    <n v="3"/>
    <s v="INDIVIDUAL"/>
    <n v="2000"/>
    <n v="2000"/>
    <n v="2000"/>
    <n v="36"/>
    <s v="months"/>
    <n v="0.1099"/>
    <n v="2356.2402000000002"/>
    <n v="2356.2399999999998"/>
    <n v="2000"/>
    <n v="7.68"/>
    <n v="356.24"/>
    <n v="0"/>
    <n v="0"/>
    <n v="0"/>
  </r>
  <r>
    <s v="0010XLG61924"/>
    <x v="2"/>
    <n v="10043"/>
    <s v="RAVI MISHRA"/>
    <n v="301"/>
    <s v="DBS"/>
    <s v="NEEM KA THANA"/>
    <s v="SC"/>
    <n v="80144"/>
    <s v="NEEM KA THANA"/>
    <n v="61925"/>
    <s v="Vivaan Chopra"/>
    <s v="NO"/>
    <x v="100"/>
    <s v="Mahesh Chand"/>
    <d v="1991-01-01T00:00:00"/>
    <s v="HIMANSHU SINGH"/>
    <d v="2017-09-12T00:00:00"/>
    <x v="1"/>
    <s v="Female"/>
    <s v="MORTGAGE"/>
    <s v="Fully Paid"/>
    <s v="No"/>
    <d v="2020-03-06T00:00:00"/>
    <s v="XLG"/>
    <x v="1"/>
    <s v="B5"/>
    <s v="JLG30K"/>
    <x v="4"/>
    <s v="JAIPUR"/>
    <s v="Hindu"/>
    <s v="Not Verified"/>
    <s v="RJ"/>
    <x v="5"/>
    <s v="Yes"/>
    <s v="Y"/>
    <s v="N"/>
    <n v="26"/>
    <n v="3"/>
    <s v="INDIVIDUAL"/>
    <n v="3000"/>
    <n v="3000"/>
    <n v="3000"/>
    <n v="36"/>
    <s v="months"/>
    <n v="0.11990000000000001"/>
    <n v="3586.6197999999999"/>
    <n v="3586.62"/>
    <n v="3000"/>
    <n v="43.99"/>
    <n v="586.62"/>
    <n v="0"/>
    <n v="0"/>
    <n v="0"/>
  </r>
  <r>
    <s v="0010XLG63845"/>
    <x v="2"/>
    <n v="10043"/>
    <s v="RAVI MISHRA"/>
    <n v="301"/>
    <s v="DBS"/>
    <s v="KUCHAMAN CITY"/>
    <s v="SC"/>
    <n v="170176"/>
    <s v="KUCHAMAN CITY"/>
    <n v="63846"/>
    <s v="Kavya Chopra"/>
    <s v="NO"/>
    <x v="311"/>
    <s v="PRAKASH CHAND"/>
    <d v="1988-01-01T00:00:00"/>
    <s v="OM PRAKASH SINGH"/>
    <d v="2018-01-23T00:00:00"/>
    <x v="1"/>
    <s v="Female"/>
    <s v="RENT"/>
    <s v="Net-Off"/>
    <s v="No"/>
    <d v="2020-03-11T00:00:00"/>
    <s v="XLG"/>
    <x v="7"/>
    <s v="G1"/>
    <s v="JLG30K"/>
    <x v="0"/>
    <s v="JAIPUR"/>
    <s v="Hindu"/>
    <s v="Source Verified"/>
    <s v="RJ"/>
    <x v="5"/>
    <s v="Yes"/>
    <s v="Y"/>
    <s v="N"/>
    <n v="30"/>
    <n v="3"/>
    <s v="INDIVIDUAL"/>
    <n v="24000"/>
    <n v="20850"/>
    <n v="20850"/>
    <n v="60"/>
    <s v="months"/>
    <n v="0.22109999999999999"/>
    <n v="25681.24"/>
    <n v="25681.24"/>
    <n v="20850"/>
    <n v="37"/>
    <n v="4831.24"/>
    <n v="0"/>
    <n v="0"/>
    <n v="0"/>
  </r>
  <r>
    <s v="0010XLG64905"/>
    <x v="2"/>
    <n v="10924"/>
    <s v="DILIP KUMAR"/>
    <n v="207"/>
    <s v="DBS"/>
    <s v="RAIPUR"/>
    <s v="SC"/>
    <n v="230009"/>
    <s v="RAIPUR"/>
    <n v="64906"/>
    <s v="Laksh Mehta"/>
    <s v="NO"/>
    <x v="258"/>
    <s v="JAVID ALI"/>
    <d v="1990-04-28T00:00:00"/>
    <s v="DHRIENDRA TALMI"/>
    <d v="2017-09-18T00:00:00"/>
    <x v="1"/>
    <s v="Female"/>
    <s v="RENT"/>
    <s v="Net-Off"/>
    <s v="No"/>
    <d v="2020-03-03T00:00:00"/>
    <s v="XLG"/>
    <x v="5"/>
    <s v="E4"/>
    <s v="JLG30K"/>
    <x v="2"/>
    <s v="RAIPUR"/>
    <s v="Hindu"/>
    <s v="Verified"/>
    <s v="CG"/>
    <x v="10"/>
    <s v="Yes"/>
    <s v="Y"/>
    <s v="N"/>
    <n v="27"/>
    <n v="3"/>
    <s v="INDIVIDUAL"/>
    <n v="25000"/>
    <n v="16550"/>
    <n v="16525"/>
    <n v="60"/>
    <s v="months"/>
    <n v="0.19289999999999999"/>
    <n v="24847.38"/>
    <n v="24809.85"/>
    <n v="16550"/>
    <n v="39.380000000000003"/>
    <n v="8297.3799999999992"/>
    <n v="0"/>
    <n v="0"/>
    <n v="0"/>
  </r>
  <r>
    <s v="0010XLG64972"/>
    <x v="2"/>
    <n v="10469"/>
    <s v="MANISH  PANDEY"/>
    <n v="176"/>
    <s v="DBS"/>
    <s v="Mathura"/>
    <s v="SC"/>
    <n v="910242"/>
    <s v="MATHURA"/>
    <n v="64973"/>
    <s v="Aarav Patel"/>
    <s v="NO"/>
    <x v="158"/>
    <s v="RAM AVTAR"/>
    <d v="1983-01-01T00:00:00"/>
    <s v="SANJIV KUMAR MISHRA"/>
    <d v="2017-05-22T00:00:00"/>
    <x v="1"/>
    <s v="Female"/>
    <s v="MORTGAGE"/>
    <s v="Paid Off"/>
    <s v="No"/>
    <d v="2020-03-09T00:00:00"/>
    <s v="XLG"/>
    <x v="5"/>
    <s v="E2"/>
    <s v="JLG30K"/>
    <x v="2"/>
    <s v="BULANDSHAHR"/>
    <s v="Hindu"/>
    <s v="Not Verified"/>
    <s v="UP"/>
    <x v="1"/>
    <s v="Yes"/>
    <s v="Y"/>
    <s v="N"/>
    <n v="34"/>
    <n v="3"/>
    <s v="INDIVIDUAL"/>
    <n v="8000"/>
    <n v="8000"/>
    <n v="8000"/>
    <n v="60"/>
    <s v="months"/>
    <n v="0.18390000000000001"/>
    <n v="11190.988799999999"/>
    <n v="11190.99"/>
    <n v="8000"/>
    <n v="54.98"/>
    <n v="3190.99"/>
    <n v="0"/>
    <n v="0"/>
    <n v="0"/>
  </r>
  <r>
    <s v="0010XLG77374"/>
    <x v="2"/>
    <n v="10161"/>
    <s v="RAM AVTAR"/>
    <n v="176"/>
    <s v="DBS"/>
    <s v="AGRA"/>
    <s v="SC"/>
    <n v="980170"/>
    <s v="AGRA"/>
    <n v="77375"/>
    <s v="Nisha Sharma"/>
    <s v="NO"/>
    <x v="159"/>
    <s v="KM ARTI"/>
    <d v="1984-01-01T00:00:00"/>
    <s v="VINAY KUMAR KESRI"/>
    <d v="2017-09-26T00:00:00"/>
    <x v="1"/>
    <s v="Female"/>
    <s v="RENT"/>
    <s v="Transffered"/>
    <s v="No"/>
    <d v="2020-03-10T00:00:00"/>
    <s v="XLG"/>
    <x v="1"/>
    <s v="B5"/>
    <s v="JLG30K"/>
    <x v="5"/>
    <s v="BULANDSHAHR"/>
    <s v="Hindu"/>
    <s v="Not Verified"/>
    <s v="UP"/>
    <x v="1"/>
    <s v="Yes"/>
    <s v="Y"/>
    <s v="N"/>
    <n v="33"/>
    <n v="3"/>
    <s v="INDIVIDUAL"/>
    <n v="5000"/>
    <n v="5000"/>
    <n v="5000"/>
    <n v="36"/>
    <s v="months"/>
    <n v="0.11990000000000001"/>
    <n v="5977.6995999999999"/>
    <n v="5977.7"/>
    <n v="5000"/>
    <n v="40.68"/>
    <n v="977.7"/>
    <n v="0"/>
    <n v="0"/>
    <n v="0"/>
  </r>
  <r>
    <s v="0010XLG21202"/>
    <x v="2"/>
    <n v="11375"/>
    <s v="MUHAMMAD DANISH"/>
    <n v="201"/>
    <s v="DBS"/>
    <s v="HARIDWAR"/>
    <s v="Minority"/>
    <n v="150246"/>
    <s v="HARIDWAR"/>
    <n v="21203"/>
    <s v="Ananya Malhotra"/>
    <s v="NO"/>
    <x v="55"/>
    <s v="MANEESH KUMAR"/>
    <d v="1984-01-01T00:00:00"/>
    <s v="MANOJ KUMAR SINGH"/>
    <d v="2017-12-11T00:00:00"/>
    <x v="1"/>
    <s v="Female"/>
    <s v="MORTGAGE"/>
    <s v="Fully Paid"/>
    <s v="No"/>
    <d v="2020-03-13T00:00:00"/>
    <s v="XLG"/>
    <x v="5"/>
    <s v="E3"/>
    <s v="JLG30K"/>
    <x v="6"/>
    <s v="BULANDSHAHR"/>
    <s v="Muslim"/>
    <s v="Not Verified"/>
    <s v="UK"/>
    <x v="11"/>
    <s v="Yes"/>
    <s v="Y"/>
    <s v="N"/>
    <n v="33"/>
    <n v="3"/>
    <s v="INDIVIDUAL"/>
    <n v="9100"/>
    <n v="9100"/>
    <n v="9100"/>
    <n v="60"/>
    <s v="months"/>
    <n v="0.1714"/>
    <n v="13508.12"/>
    <n v="13508.12"/>
    <n v="9100"/>
    <n v="15.64"/>
    <n v="4408.12"/>
    <n v="0"/>
    <n v="0"/>
    <n v="0"/>
  </r>
  <r>
    <s v="0010XLG76106"/>
    <x v="2"/>
    <n v="10183"/>
    <s v="RISHABH PANT"/>
    <n v="176"/>
    <s v="DBS"/>
    <s v="HAPUR"/>
    <s v="Minority"/>
    <n v="210071"/>
    <s v="HAPUR"/>
    <n v="76107"/>
    <s v="Ishaan Mehta"/>
    <s v="NO"/>
    <x v="120"/>
    <s v="ARUN KUMAR PAURUSH"/>
    <d v="1986-01-01T00:00:00"/>
    <s v="VIJAY KUMAR"/>
    <d v="2017-10-13T00:00:00"/>
    <x v="1"/>
    <s v="Female"/>
    <s v="RENT"/>
    <s v="Net-Off"/>
    <s v="No"/>
    <d v="2020-03-09T00:00:00"/>
    <s v="XLG"/>
    <x v="4"/>
    <s v="C5"/>
    <s v="JLG30K"/>
    <x v="0"/>
    <s v="BULANDSHAHR"/>
    <s v="Muslim"/>
    <s v="Verified"/>
    <s v="UP"/>
    <x v="1"/>
    <s v="Yes"/>
    <s v="Y"/>
    <s v="N"/>
    <n v="31"/>
    <n v="3"/>
    <s v="INDIVIDUAL"/>
    <n v="2350"/>
    <n v="2350"/>
    <n v="2350"/>
    <n v="36"/>
    <s v="months"/>
    <n v="0.14169999999999999"/>
    <n v="2576.6844000000001"/>
    <n v="2576.6799999999998"/>
    <n v="2350"/>
    <n v="19.2"/>
    <n v="226.68"/>
    <n v="0"/>
    <n v="0"/>
    <n v="0"/>
  </r>
  <r>
    <s v="0010XLG42415"/>
    <x v="2"/>
    <n v="10037"/>
    <s v="RAJESH PRATAP"/>
    <n v="102"/>
    <s v="DBS"/>
    <s v="FATEHGARH SAHIB"/>
    <s v="OBC"/>
    <n v="120248"/>
    <s v="FATEHGARH SAHIB"/>
    <n v="42416"/>
    <s v="Kavya Reddy"/>
    <s v="NO"/>
    <x v="185"/>
    <s v="MOHIT KUMAR MISHRA"/>
    <d v="1987-01-01T00:00:00"/>
    <s v="LALIT"/>
    <d v="2017-09-25T00:00:00"/>
    <x v="1"/>
    <s v="Female"/>
    <s v="RENT"/>
    <s v="Net-Off"/>
    <s v="No"/>
    <d v="2020-03-10T00:00:00"/>
    <s v="XLG"/>
    <x v="7"/>
    <s v="G3"/>
    <s v="JLG30K"/>
    <x v="1"/>
    <s v="LUDHIANA"/>
    <s v="Muslim"/>
    <s v="Verified"/>
    <s v="PB"/>
    <x v="7"/>
    <s v="Yes"/>
    <s v="Y"/>
    <s v="N"/>
    <n v="30"/>
    <n v="3"/>
    <s v="INDIVIDUAL"/>
    <n v="24000"/>
    <n v="24000"/>
    <n v="23920.611779999999"/>
    <n v="60"/>
    <s v="months"/>
    <n v="0.20849999999999999"/>
    <n v="30150.687600000001"/>
    <n v="29927.53"/>
    <n v="24000"/>
    <n v="8.59"/>
    <n v="6150.69"/>
    <n v="0"/>
    <n v="0"/>
    <n v="0"/>
  </r>
  <r>
    <s v="0010XLG42692"/>
    <x v="2"/>
    <n v="10037"/>
    <s v="RAJESH PRATAP"/>
    <n v="102"/>
    <s v="DBS"/>
    <s v="SANGRUR"/>
    <s v="SC"/>
    <n v="1030301"/>
    <s v="SANGRUR"/>
    <n v="42693"/>
    <s v="Ishaan Joshi"/>
    <s v="NO"/>
    <x v="465"/>
    <s v="RAMAVTAR"/>
    <d v="1986-01-01T00:00:00"/>
    <s v="YOGESH KUMAR YADAV"/>
    <d v="2018-02-26T00:00:00"/>
    <x v="1"/>
    <s v="Female"/>
    <s v="MORTGAGE"/>
    <s v="Transffered"/>
    <s v="No"/>
    <d v="2020-03-11T00:00:00"/>
    <s v="XLG"/>
    <x v="4"/>
    <s v="C1"/>
    <s v="JLG30K"/>
    <x v="0"/>
    <s v="LUDHIANA"/>
    <s v="Muslim"/>
    <s v="Not Verified"/>
    <s v="PB"/>
    <x v="7"/>
    <s v="Yes"/>
    <s v="Y"/>
    <s v="N"/>
    <n v="32"/>
    <n v="3"/>
    <s v="INDIVIDUAL"/>
    <n v="2500"/>
    <n v="2500"/>
    <n v="2500"/>
    <n v="36"/>
    <s v="months"/>
    <n v="0.1268"/>
    <n v="2829.1183000000001"/>
    <n v="2829.12"/>
    <n v="2500"/>
    <n v="16.72"/>
    <n v="329.12"/>
    <n v="0"/>
    <n v="0"/>
    <n v="0"/>
  </r>
  <r>
    <s v="0010XLG2740"/>
    <x v="2"/>
    <n v="10037"/>
    <s v="RAJESH PRATAP"/>
    <n v="102"/>
    <s v="DBS"/>
    <s v="FATEHGARH SAHIB"/>
    <s v="ST"/>
    <n v="120832"/>
    <s v="FATEHGARH SAHIB"/>
    <n v="2741"/>
    <s v="Laksh Gupta"/>
    <s v="NO"/>
    <x v="173"/>
    <s v="VINAY KUMAR SINGH"/>
    <d v="1990-01-01T00:00:00"/>
    <s v="VINAY KUMAR SINGH"/>
    <d v="2018-03-12T00:00:00"/>
    <x v="1"/>
    <s v="Female"/>
    <s v="RENT"/>
    <s v="Net-Off"/>
    <s v="No"/>
    <d v="2020-03-06T00:00:00"/>
    <s v="XLG"/>
    <x v="5"/>
    <s v="E2"/>
    <s v="JLG30K"/>
    <x v="4"/>
    <s v="LUDHIANA"/>
    <s v="Sikh"/>
    <s v="Source Verified"/>
    <s v="PB"/>
    <x v="7"/>
    <s v="Yes"/>
    <s v="Y"/>
    <s v="N"/>
    <n v="28"/>
    <n v="3"/>
    <s v="INDIVIDUAL"/>
    <n v="4800"/>
    <n v="4800"/>
    <n v="4800"/>
    <n v="60"/>
    <s v="months"/>
    <n v="0.16769999999999999"/>
    <n v="6093.1444000000001"/>
    <n v="6093.14"/>
    <n v="4800"/>
    <n v="34.380000000000003"/>
    <n v="1293.1400000000001"/>
    <n v="0"/>
    <n v="0"/>
    <n v="0"/>
  </r>
  <r>
    <s v="0010XLG62861"/>
    <x v="0"/>
    <n v="10183"/>
    <s v="RISHABH PANT"/>
    <n v="176"/>
    <s v="DBS"/>
    <s v="HAPUR"/>
    <s v="SC"/>
    <n v="210297"/>
    <s v="HAPUR"/>
    <n v="62862"/>
    <s v="Kavya Patel"/>
    <s v="NO"/>
    <x v="143"/>
    <s v="UNISH KHAN"/>
    <d v="1981-07-08T00:00:00"/>
    <s v="SHIV KUMAR"/>
    <d v="2018-03-26T00:00:00"/>
    <x v="1"/>
    <s v="Female"/>
    <s v="RENT"/>
    <s v="Net-Off"/>
    <s v="No"/>
    <d v="2020-03-09T00:00:00"/>
    <s v="XLG"/>
    <x v="2"/>
    <s v="D2"/>
    <s v="JLG30K"/>
    <x v="2"/>
    <s v="BULANDSHAHR"/>
    <s v="Hindu"/>
    <s v="Source Verified"/>
    <s v="UP"/>
    <x v="1"/>
    <s v="Yes"/>
    <s v="Y"/>
    <s v="N"/>
    <n v="37"/>
    <n v="3"/>
    <s v="INDIVIDUAL"/>
    <n v="7000"/>
    <n v="7000"/>
    <n v="7000"/>
    <n v="36"/>
    <s v="months"/>
    <n v="0.14910000000000001"/>
    <n v="8724.5504000000001"/>
    <n v="8724.5499999999993"/>
    <n v="7000"/>
    <n v="36.69"/>
    <n v="1724.55"/>
    <n v="0"/>
    <n v="0"/>
    <n v="0"/>
  </r>
  <r>
    <s v="0010XLG63373"/>
    <x v="0"/>
    <n v="11375"/>
    <s v="MUHAMMAD DANISH"/>
    <n v="201"/>
    <s v="DBS"/>
    <s v="HARIDWAR"/>
    <s v="SC"/>
    <n v="150165"/>
    <s v="HARIDWAR"/>
    <n v="63374"/>
    <s v="Diya Chopra"/>
    <s v="NO"/>
    <x v="165"/>
    <s v="SAURABH KUMAR"/>
    <d v="1980-11-06T00:00:00"/>
    <s v="RAJVEER GANGWAR"/>
    <d v="2017-09-18T00:00:00"/>
    <x v="1"/>
    <s v="Female"/>
    <s v="RENT"/>
    <s v="Net-Off"/>
    <s v="No"/>
    <d v="2020-03-03T00:00:00"/>
    <s v="XLG"/>
    <x v="1"/>
    <s v="B3"/>
    <s v="JLG30K"/>
    <x v="2"/>
    <s v="BULANDSHAHR"/>
    <s v="Hindu"/>
    <s v="Source Verified"/>
    <s v="UK"/>
    <x v="11"/>
    <s v="Yes"/>
    <s v="Y"/>
    <s v="N"/>
    <n v="37"/>
    <n v="3"/>
    <s v="INDIVIDUAL"/>
    <n v="12000"/>
    <n v="12000"/>
    <n v="12000"/>
    <n v="36"/>
    <s v="months"/>
    <n v="0.1037"/>
    <n v="13219.260899999999"/>
    <n v="13219.26"/>
    <n v="12000"/>
    <n v="8.67"/>
    <n v="1219.26"/>
    <n v="0"/>
    <n v="0"/>
    <n v="0"/>
  </r>
  <r>
    <s v="0010XLG63787"/>
    <x v="0"/>
    <n v="10055"/>
    <s v="MAHESH KUMAR PATEL"/>
    <n v="301"/>
    <s v="DBS"/>
    <s v="BEHROR"/>
    <s v="SC"/>
    <n v="30362"/>
    <s v="BEHROD"/>
    <n v="63788"/>
    <s v="Meera Joshi"/>
    <s v="NO"/>
    <x v="170"/>
    <s v="SATENDRA PAL SINGH"/>
    <d v="1978-01-01T00:00:00"/>
    <s v="AMIT KUMAR"/>
    <d v="2018-02-12T00:00:00"/>
    <x v="1"/>
    <s v="Female"/>
    <s v="RENT"/>
    <s v="Net-Off"/>
    <s v="No"/>
    <d v="2020-03-11T00:00:00"/>
    <s v="XLG"/>
    <x v="5"/>
    <s v="E2"/>
    <s v="JLG30K"/>
    <x v="0"/>
    <s v="JAIPUR"/>
    <s v="Hindu"/>
    <s v="Source Verified"/>
    <s v="RJ"/>
    <x v="5"/>
    <s v="Yes"/>
    <s v="Y"/>
    <s v="N"/>
    <n v="40"/>
    <n v="3"/>
    <s v="INDIVIDUAL"/>
    <n v="3500"/>
    <n v="3500"/>
    <n v="3500"/>
    <n v="60"/>
    <s v="months"/>
    <n v="0.16769999999999999"/>
    <n v="4984.0337"/>
    <n v="4984.03"/>
    <n v="3500"/>
    <n v="91.3"/>
    <n v="1484.03"/>
    <n v="0"/>
    <n v="0"/>
    <n v="0"/>
  </r>
  <r>
    <s v="0010XLG39650"/>
    <x v="0"/>
    <n v="10043"/>
    <s v="RAVI MISHRA"/>
    <n v="301"/>
    <s v="DBS"/>
    <s v="JHUNJHUNU"/>
    <s v="SC"/>
    <n v="180020"/>
    <s v="Jhunjhunu"/>
    <n v="39651"/>
    <s v="Aditya Joshi"/>
    <s v="NO"/>
    <x v="617"/>
    <s v="CHHAIL BIHARI"/>
    <d v="1978-01-01T00:00:00"/>
    <s v="CHHAIL BIHARI"/>
    <d v="2017-07-21T00:00:00"/>
    <x v="1"/>
    <s v="Female"/>
    <s v="MORTGAGE"/>
    <s v="Paid Off"/>
    <s v="No"/>
    <d v="2020-03-04T00:00:00"/>
    <s v="XLG"/>
    <x v="7"/>
    <s v="G1"/>
    <s v="JLG30K"/>
    <x v="4"/>
    <s v="JAIPUR"/>
    <s v="Hindu"/>
    <s v="Verified"/>
    <s v="RJ"/>
    <x v="5"/>
    <s v="Yes"/>
    <s v="Y"/>
    <s v="N"/>
    <n v="39"/>
    <n v="3"/>
    <s v="INDIVIDUAL"/>
    <n v="20000"/>
    <n v="20000"/>
    <n v="20000"/>
    <n v="60"/>
    <s v="months"/>
    <n v="0.2011"/>
    <n v="22586.3613"/>
    <n v="22586.36"/>
    <n v="20000"/>
    <n v="24.67"/>
    <n v="2586.36"/>
    <n v="0"/>
    <n v="0"/>
    <n v="0"/>
  </r>
  <r>
    <s v="0010XLG32513"/>
    <x v="0"/>
    <n v="10050"/>
    <s v="GAUTAM SINGH"/>
    <n v="102"/>
    <s v="DBS"/>
    <s v="SAMRALA"/>
    <s v="SC"/>
    <n v="130368"/>
    <s v="SAMRALA"/>
    <n v="32514"/>
    <s v="Aditya Patel"/>
    <s v="NO"/>
    <x v="499"/>
    <s v="KAPIL JAIN"/>
    <d v="1981-10-01T00:00:00"/>
    <s v="GULAB BHARDWAJ"/>
    <d v="2018-02-21T00:00:00"/>
    <x v="1"/>
    <s v="Female"/>
    <s v="RENT"/>
    <s v="Paid Off"/>
    <s v="No"/>
    <d v="2020-03-06T00:00:00"/>
    <s v="XLG"/>
    <x v="1"/>
    <s v="B1"/>
    <s v="JLG30K"/>
    <x v="0"/>
    <s v="LUDHIANA"/>
    <s v="Hindu"/>
    <s v="Verified"/>
    <s v="PB"/>
    <x v="7"/>
    <s v="Yes"/>
    <s v="Y"/>
    <s v="N"/>
    <n v="37"/>
    <n v="3"/>
    <s v="INDIVIDUAL"/>
    <n v="5600"/>
    <n v="5600"/>
    <n v="5600"/>
    <n v="36"/>
    <s v="months"/>
    <n v="9.6299999999999997E-2"/>
    <n v="5891.5607"/>
    <n v="5891.56"/>
    <n v="5600"/>
    <n v="18.22"/>
    <n v="291.56"/>
    <n v="0"/>
    <n v="0"/>
    <n v="0"/>
  </r>
  <r>
    <s v="0010XLG21192"/>
    <x v="0"/>
    <n v="11375"/>
    <s v="MUHAMMAD DANISH"/>
    <n v="201"/>
    <s v="DBS"/>
    <s v="HARIDWAR"/>
    <s v="Minority"/>
    <n v="150033"/>
    <s v="HARIDWAR"/>
    <n v="21193"/>
    <s v="Aarav Mehta"/>
    <s v="NO"/>
    <x v="378"/>
    <s v="TOHID ALI"/>
    <d v="1974-11-26T00:00:00"/>
    <s v="RUPKISHORE DUBEY"/>
    <d v="2017-05-02T00:00:00"/>
    <x v="1"/>
    <s v="Female"/>
    <s v="MORTGAGE"/>
    <s v="Fully Paid"/>
    <s v="No"/>
    <d v="2020-03-03T00:00:00"/>
    <s v="XLG"/>
    <x v="3"/>
    <s v="A4"/>
    <s v="JLG30K"/>
    <x v="2"/>
    <s v="BULANDSHAHR"/>
    <s v="Muslim"/>
    <s v="Verified"/>
    <s v="UK"/>
    <x v="11"/>
    <s v="Yes"/>
    <s v="Y"/>
    <s v="N"/>
    <n v="43"/>
    <n v="3"/>
    <s v="INDIVIDUAL"/>
    <n v="4200"/>
    <n v="4200"/>
    <n v="4100"/>
    <n v="36"/>
    <s v="months"/>
    <n v="7.2900000000000006E-2"/>
    <n v="4681.6719999999996"/>
    <n v="4570.2"/>
    <n v="4200"/>
    <n v="60.35"/>
    <n v="481.67"/>
    <n v="0"/>
    <n v="0"/>
    <n v="0"/>
  </r>
  <r>
    <s v="0010XLG76371"/>
    <x v="0"/>
    <n v="11303"/>
    <s v="ASHUTOSH KUMAR SUMAN"/>
    <n v="209"/>
    <s v="DBS"/>
    <s v="MUZAFFARPUR"/>
    <s v="Minority"/>
    <n v="350235"/>
    <s v="MUZAFFARPUR"/>
    <n v="76372"/>
    <s v="Ananya Joshi"/>
    <s v="NO"/>
    <x v="43"/>
    <s v="Sonu Kumar Giri"/>
    <d v="1973-01-01T00:00:00"/>
    <s v="Sonu Kumar Giri"/>
    <d v="2018-03-26T00:00:00"/>
    <x v="1"/>
    <s v="Female"/>
    <s v="MORTGAGE"/>
    <s v="Net-Off"/>
    <s v="No"/>
    <d v="2020-03-11T00:00:00"/>
    <s v="XLG"/>
    <x v="1"/>
    <s v="B5"/>
    <s v="JLG30K"/>
    <x v="4"/>
    <s v="PATNA"/>
    <s v="Muslim"/>
    <s v="Source Verified"/>
    <s v="BR"/>
    <x v="12"/>
    <s v="Yes"/>
    <s v="Y"/>
    <s v="N"/>
    <n v="45"/>
    <n v="3"/>
    <s v="INDIVIDUAL"/>
    <n v="3100"/>
    <n v="3100"/>
    <n v="3100"/>
    <n v="36"/>
    <s v="months"/>
    <n v="0.1111"/>
    <n v="3438.0075000000002"/>
    <n v="3438.01"/>
    <n v="3100"/>
    <n v="36.49"/>
    <n v="338.01"/>
    <n v="0"/>
    <n v="0"/>
    <n v="0"/>
  </r>
  <r>
    <s v="0010XLG85174"/>
    <x v="0"/>
    <n v="10050"/>
    <s v="GAUTAM SINGH"/>
    <n v="102"/>
    <s v="DBS"/>
    <s v="SAMRALA"/>
    <s v="OBC"/>
    <n v="130178"/>
    <s v="SAMRALA"/>
    <n v="85175"/>
    <s v="Laksh Patel"/>
    <s v="NO"/>
    <x v="166"/>
    <s v="LAKSMAN"/>
    <d v="1973-01-01T00:00:00"/>
    <s v="LAKSMAN"/>
    <d v="2017-09-07T00:00:00"/>
    <x v="1"/>
    <s v="Female"/>
    <s v="MORTGAGE"/>
    <s v="Net-Off"/>
    <s v="No"/>
    <d v="2020-03-06T00:00:00"/>
    <s v="XLG"/>
    <x v="3"/>
    <s v="A4"/>
    <s v="JLG30K"/>
    <x v="2"/>
    <s v="LUDHIANA"/>
    <s v="Sikh"/>
    <s v="Not Verified"/>
    <s v="PB"/>
    <x v="7"/>
    <s v="Yes"/>
    <s v="Y"/>
    <s v="N"/>
    <n v="44"/>
    <n v="3"/>
    <s v="INDIVIDUAL"/>
    <n v="2000"/>
    <n v="2000"/>
    <n v="2000"/>
    <n v="36"/>
    <s v="months"/>
    <n v="7.2900000000000006E-2"/>
    <n v="2232.7089000000001"/>
    <n v="2232.71"/>
    <n v="2000"/>
    <n v="142.31"/>
    <n v="232.71"/>
    <n v="0"/>
    <n v="0"/>
    <n v="0"/>
  </r>
  <r>
    <s v="0010XLG74236"/>
    <x v="1"/>
    <n v="12795"/>
    <s v="MAMTA SHARMA"/>
    <n v="176"/>
    <s v="DBS"/>
    <s v="BALLIA"/>
    <s v="General"/>
    <n v="260034"/>
    <s v="BALLIA"/>
    <n v="74237"/>
    <s v="Ishaan Gupta"/>
    <s v="NO"/>
    <x v="209"/>
    <s v="RAMKESH YADAV"/>
    <d v="1970-01-01T00:00:00"/>
    <s v="SHUBHLATA KUMARI"/>
    <d v="2017-10-11T00:00:00"/>
    <x v="1"/>
    <s v="Female"/>
    <s v="RENT"/>
    <s v="Fully Paid"/>
    <s v="No"/>
    <d v="2020-03-11T00:00:00"/>
    <s v="XLG"/>
    <x v="1"/>
    <s v="B3"/>
    <s v="JLG30K"/>
    <x v="6"/>
    <s v="VARANASI"/>
    <s v="Muslim"/>
    <s v="Source Verified"/>
    <s v="UP"/>
    <x v="1"/>
    <s v="Yes"/>
    <s v="Y"/>
    <s v="N"/>
    <n v="47"/>
    <n v="3"/>
    <s v="INDIVIDUAL"/>
    <n v="8000"/>
    <n v="8000"/>
    <n v="7950"/>
    <n v="36"/>
    <s v="months"/>
    <n v="0.1037"/>
    <n v="9297.4629000000004"/>
    <n v="9239.35"/>
    <n v="8000"/>
    <n v="9.7200000000000006"/>
    <n v="1297.46"/>
    <n v="0"/>
    <n v="0"/>
    <n v="0"/>
  </r>
  <r>
    <s v="0010XLG14020"/>
    <x v="1"/>
    <n v="10067"/>
    <s v="AKSHAY KUMAR"/>
    <n v="102"/>
    <s v="DBS"/>
    <s v="JALANDHAR"/>
    <s v="OBC"/>
    <n v="160138"/>
    <s v="JALANDHAR"/>
    <n v="14021"/>
    <s v="Diya Chopra"/>
    <s v="NO"/>
    <x v="18"/>
    <s v="SUNIL SHARMA"/>
    <d v="1968-01-01T00:00:00"/>
    <s v="AKSHAY KUMAR JAIN"/>
    <d v="2018-03-26T00:00:00"/>
    <x v="1"/>
    <s v="Female"/>
    <s v="MORTGAGE"/>
    <s v="Net-Off"/>
    <s v="No"/>
    <d v="2020-03-11T00:00:00"/>
    <s v="XLG"/>
    <x v="1"/>
    <s v="B5"/>
    <s v="JLG30K"/>
    <x v="1"/>
    <s v="LUDHIANA"/>
    <s v="Sikh"/>
    <s v="Source Verified"/>
    <s v="PB"/>
    <x v="7"/>
    <s v="Yes"/>
    <s v="Y"/>
    <s v="N"/>
    <n v="50"/>
    <n v="3"/>
    <s v="INDIVIDUAL"/>
    <n v="4000"/>
    <n v="4000"/>
    <n v="4000"/>
    <n v="36"/>
    <s v="months"/>
    <n v="0.1111"/>
    <n v="4478.2340999999997"/>
    <n v="4478.2299999999996"/>
    <n v="4000"/>
    <n v="23.43"/>
    <n v="478.23"/>
    <n v="0"/>
    <n v="0"/>
    <n v="0"/>
  </r>
  <r>
    <s v="0010XLG32573"/>
    <x v="2"/>
    <n v="10204"/>
    <s v="SAIF  ALI"/>
    <n v="206"/>
    <s v="DBS"/>
    <s v="PANIPAT"/>
    <s v="OBC"/>
    <n v="60325"/>
    <s v="PANIPAT"/>
    <n v="32574"/>
    <s v="Ishaan Gupta"/>
    <s v="NO"/>
    <x v="105"/>
    <s v="SACHIN KUMAR"/>
    <d v="1991-07-25T00:00:00"/>
    <s v="SACHIN KUMAR"/>
    <d v="2018-09-18T00:00:00"/>
    <x v="0"/>
    <s v="Female"/>
    <s v="RENT"/>
    <s v="Net-Off"/>
    <s v="No"/>
    <d v="2020-03-10T00:00:00"/>
    <s v="XLG"/>
    <x v="1"/>
    <s v="B4"/>
    <s v="JLG30K"/>
    <x v="0"/>
    <s v="KARNAL"/>
    <s v="Hindu"/>
    <s v="Verified"/>
    <s v="HR"/>
    <x v="6"/>
    <s v="Yes"/>
    <s v="Y"/>
    <s v="N"/>
    <n v="27"/>
    <n v="3"/>
    <s v="INDIVIDUAL"/>
    <n v="7000"/>
    <n v="7000"/>
    <n v="6975"/>
    <n v="36"/>
    <s v="months"/>
    <n v="0.1074"/>
    <n v="7241.7803000000004"/>
    <n v="7215.92"/>
    <n v="7000"/>
    <n v="14.4"/>
    <n v="241.78"/>
    <n v="0"/>
    <n v="0"/>
    <n v="0"/>
  </r>
  <r>
    <s v="0010XLG62589"/>
    <x v="2"/>
    <n v="10037"/>
    <s v="RAJESH PRATAP"/>
    <n v="201"/>
    <s v="DBS"/>
    <s v="DURGAPUR"/>
    <s v="SC"/>
    <n v="700048"/>
    <s v="PASCHIM BARDHHAMAN"/>
    <n v="62590"/>
    <s v="Nisha Gupta"/>
    <s v="NO"/>
    <x v="10"/>
    <s v="Ranjit Paramanick"/>
    <d v="1984-01-05T00:00:00"/>
    <s v="Ranjit Paramanick"/>
    <d v="2018-12-21T00:00:00"/>
    <x v="0"/>
    <s v="Female"/>
    <s v="RENT"/>
    <s v="Insurance Paid Off"/>
    <s v="No"/>
    <d v="2020-03-09T00:00:00"/>
    <s v="XLG"/>
    <x v="2"/>
    <s v="D2"/>
    <s v="JLG30K"/>
    <x v="0"/>
    <s v="HOWRAH"/>
    <s v="Hindu"/>
    <s v="Verified"/>
    <s v="WB"/>
    <x v="4"/>
    <s v="Yes"/>
    <s v="Y"/>
    <s v="N"/>
    <n v="34"/>
    <n v="3"/>
    <s v="INDIVIDUAL"/>
    <n v="3600"/>
    <n v="3600"/>
    <n v="3600"/>
    <n v="36"/>
    <s v="months"/>
    <n v="0.14910000000000001"/>
    <n v="4486.9314999999997"/>
    <n v="4486.93"/>
    <n v="3600"/>
    <n v="32.04"/>
    <n v="886.93"/>
    <n v="0"/>
    <n v="0"/>
    <n v="0"/>
  </r>
  <r>
    <s v="0010XLG64719"/>
    <x v="2"/>
    <n v="10067"/>
    <s v="AKSHAY KUMAR"/>
    <n v="102"/>
    <s v="DBS"/>
    <s v="Mansa"/>
    <s v="SC"/>
    <n v="470010"/>
    <s v="Mansa"/>
    <n v="64720"/>
    <s v="Diya Verma"/>
    <s v="NO"/>
    <x v="204"/>
    <s v="GURPREET SINGH"/>
    <d v="1983-01-01T00:00:00"/>
    <s v="FIROJ MIYA"/>
    <d v="2018-07-20T00:00:00"/>
    <x v="0"/>
    <s v="Female"/>
    <s v="MORTGAGE"/>
    <s v="Net-Off"/>
    <s v="No"/>
    <d v="2020-03-13T00:00:00"/>
    <s v="XLG"/>
    <x v="4"/>
    <s v="C3"/>
    <s v="JLG30K"/>
    <x v="1"/>
    <s v="LUDHIANA"/>
    <s v="Hindu"/>
    <s v="Source Verified"/>
    <s v="PB"/>
    <x v="7"/>
    <s v="Yes"/>
    <s v="Y"/>
    <s v="N"/>
    <n v="35"/>
    <n v="3"/>
    <s v="INDIVIDUAL"/>
    <n v="12500"/>
    <n v="12500"/>
    <n v="12500"/>
    <n v="36"/>
    <s v="months"/>
    <n v="0.1343"/>
    <n v="13858.140100000001"/>
    <n v="13858.14"/>
    <n v="12500"/>
    <n v="40.5"/>
    <n v="1358.14"/>
    <n v="0"/>
    <n v="0"/>
    <n v="0"/>
  </r>
  <r>
    <s v="0010XLG77650"/>
    <x v="2"/>
    <n v="10514"/>
    <s v="MANISH KUMAR MISHRA"/>
    <n v="209"/>
    <s v="DBS"/>
    <s v="SAMASTIPUR"/>
    <s v="SC"/>
    <n v="920153"/>
    <s v="SAMASTIPUR"/>
    <n v="77651"/>
    <s v="Nisha Verma"/>
    <s v="NO"/>
    <x v="12"/>
    <s v="MANTU PASWAN"/>
    <d v="1986-01-01T00:00:00"/>
    <s v="ROHIT PRASAD"/>
    <d v="2019-03-29T00:00:00"/>
    <x v="0"/>
    <s v="Female"/>
    <s v="RENT"/>
    <s v="Transffered"/>
    <s v="No"/>
    <d v="2020-03-13T00:00:00"/>
    <s v="XLG"/>
    <x v="4"/>
    <s v="C5"/>
    <s v="JLG30K"/>
    <x v="0"/>
    <s v="PATNA"/>
    <s v="Hindu"/>
    <s v="Source Verified"/>
    <s v="BR"/>
    <x v="12"/>
    <s v="Yes"/>
    <s v="Y"/>
    <s v="N"/>
    <n v="33"/>
    <n v="3"/>
    <s v="INDIVIDUAL"/>
    <n v="8000"/>
    <n v="8000"/>
    <n v="8000"/>
    <n v="36"/>
    <s v="months"/>
    <n v="0.13719999999999999"/>
    <n v="9805.2225999999991"/>
    <n v="9805.2199999999993"/>
    <n v="8000"/>
    <n v="24.69"/>
    <n v="1805.22"/>
    <n v="0"/>
    <n v="0"/>
    <n v="0"/>
  </r>
  <r>
    <s v="0010XLG64271"/>
    <x v="0"/>
    <n v="10947"/>
    <s v="KRISHAN PAL SAINI"/>
    <n v="206"/>
    <s v="DBS"/>
    <s v="AMBALA"/>
    <s v="SC"/>
    <n v="400201"/>
    <s v="AMBALA"/>
    <n v="64272"/>
    <s v="Meera Reddy"/>
    <s v="NO"/>
    <x v="406"/>
    <s v="MAHAK SINGH"/>
    <d v="1978-07-07T00:00:00"/>
    <s v="SHYAMVIR SINGH"/>
    <d v="2018-07-09T00:00:00"/>
    <x v="0"/>
    <s v="Female"/>
    <s v="RENT"/>
    <s v="Net-Off"/>
    <s v="No"/>
    <d v="2020-03-04T00:00:00"/>
    <s v="XLG"/>
    <x v="2"/>
    <s v="D2"/>
    <s v="JLG30K"/>
    <x v="0"/>
    <s v="KARNAL"/>
    <s v="Hindu"/>
    <s v="Source Verified"/>
    <s v="HR"/>
    <x v="6"/>
    <s v="Yes"/>
    <s v="Y"/>
    <s v="N"/>
    <n v="40"/>
    <n v="3"/>
    <s v="INDIVIDUAL"/>
    <n v="18000"/>
    <n v="18000"/>
    <n v="17950"/>
    <n v="36"/>
    <s v="months"/>
    <n v="0.14460000000000001"/>
    <n v="22295.896799999999"/>
    <n v="22233.96"/>
    <n v="18000"/>
    <n v="6.53"/>
    <n v="4295.8999999999996"/>
    <n v="0"/>
    <n v="0"/>
    <n v="0"/>
  </r>
  <r>
    <s v="0010XLG39471"/>
    <x v="1"/>
    <n v="10067"/>
    <s v="AKSHAY KUMAR"/>
    <n v="102"/>
    <s v="DBS"/>
    <s v="JALANDHAR"/>
    <s v="SC"/>
    <n v="160179"/>
    <s v="JALANDHAR"/>
    <n v="39472"/>
    <s v="Nisha Verma"/>
    <s v="NO"/>
    <x v="11"/>
    <s v="AKASHAY KUMAR"/>
    <d v="1971-01-01T00:00:00"/>
    <s v="SHEESH KUMAR"/>
    <d v="2018-07-16T00:00:00"/>
    <x v="0"/>
    <s v="Female"/>
    <s v="MORTGAGE"/>
    <s v="Net-Off"/>
    <s v="No"/>
    <d v="2020-03-11T00:00:00"/>
    <s v="XLG"/>
    <x v="4"/>
    <s v="C2"/>
    <s v="JLG30K"/>
    <x v="0"/>
    <s v="LUDHIANA"/>
    <s v="Christian"/>
    <s v="Source Verified"/>
    <s v="PB"/>
    <x v="7"/>
    <s v="Yes"/>
    <s v="Y"/>
    <s v="N"/>
    <n v="47"/>
    <n v="3"/>
    <s v="INDIVIDUAL"/>
    <n v="5000"/>
    <n v="5000"/>
    <n v="5000"/>
    <n v="36"/>
    <s v="months"/>
    <n v="0.12609999999999999"/>
    <n v="6031.3954000000003"/>
    <n v="6031.4"/>
    <n v="5000"/>
    <n v="62.3"/>
    <n v="1031.4000000000001"/>
    <n v="0"/>
    <n v="0"/>
    <n v="0"/>
  </r>
  <r>
    <s v="0010XLG63661"/>
    <x v="1"/>
    <n v="10043"/>
    <s v="RAVI MISHRA"/>
    <n v="301"/>
    <s v="DBS"/>
    <s v="JHUNJHUNU"/>
    <s v="SC"/>
    <n v="180137"/>
    <s v="Jhunjhunu"/>
    <n v="63662"/>
    <s v="Ananya Verma"/>
    <s v="NO"/>
    <x v="83"/>
    <s v="HUKAM SINGH TANWAR"/>
    <d v="1965-01-01T00:00:00"/>
    <s v="AKASH CHOUHAN"/>
    <d v="2018-05-08T00:00:00"/>
    <x v="0"/>
    <s v="Female"/>
    <s v="OWN"/>
    <s v="Net-Off"/>
    <s v="No"/>
    <d v="2020-03-10T00:00:00"/>
    <s v="XLG"/>
    <x v="5"/>
    <s v="E1"/>
    <s v="JLG30K"/>
    <x v="0"/>
    <s v="JAIPUR"/>
    <s v="Hindu"/>
    <s v="Not Verified"/>
    <s v="RJ"/>
    <x v="5"/>
    <s v="Yes"/>
    <s v="Y"/>
    <s v="N"/>
    <n v="53"/>
    <n v="3"/>
    <s v="INDIVIDUAL"/>
    <n v="13000"/>
    <n v="13000"/>
    <n v="12975"/>
    <n v="36"/>
    <s v="months"/>
    <n v="0.1595"/>
    <n v="16443.2834"/>
    <n v="16411.66"/>
    <n v="13000"/>
    <n v="6.01"/>
    <n v="3443.28"/>
    <n v="0"/>
    <n v="0"/>
    <n v="0"/>
  </r>
  <r>
    <s v="0010XLG44476"/>
    <x v="1"/>
    <n v="10037"/>
    <s v="RAJESH PRATAP"/>
    <n v="102"/>
    <s v="DBS"/>
    <s v="FATEHGARH SAHIB"/>
    <s v="General"/>
    <n v="120685"/>
    <s v="FATEHGARH SAHIB"/>
    <n v="44477"/>
    <s v="Aarav Patel"/>
    <s v="NO"/>
    <x v="128"/>
    <s v="MOHIT KUMAR MISHRA"/>
    <d v="1970-01-01T00:00:00"/>
    <s v="MOHIT KUMAR MISHRA"/>
    <d v="2018-07-20T00:00:00"/>
    <x v="0"/>
    <s v="Female"/>
    <s v="MORTGAGE"/>
    <s v="Net-Off"/>
    <s v="No"/>
    <d v="2020-03-03T00:00:00"/>
    <s v="XLG"/>
    <x v="1"/>
    <s v="B1"/>
    <s v="JLG30K"/>
    <x v="2"/>
    <s v="LUDHIANA"/>
    <s v="Sikh"/>
    <s v="Not Verified"/>
    <s v="PB"/>
    <x v="7"/>
    <s v="Yes"/>
    <s v="Y"/>
    <s v="N"/>
    <n v="48"/>
    <n v="3"/>
    <s v="INDIVIDUAL"/>
    <n v="2500"/>
    <n v="2500"/>
    <n v="2500"/>
    <n v="36"/>
    <s v="months"/>
    <n v="8.8800000000000004E-2"/>
    <n v="316.76"/>
    <n v="316.76"/>
    <n v="245.63"/>
    <n v="5.08"/>
    <n v="71.13"/>
    <n v="0"/>
    <n v="0"/>
    <n v="0"/>
  </r>
  <r>
    <s v="0010XLG64772"/>
    <x v="3"/>
    <n v="10067"/>
    <s v="AKSHAY KUMAR"/>
    <n v="102"/>
    <s v="DBS"/>
    <s v="JALANDHAR"/>
    <s v="SC"/>
    <n v="160180"/>
    <s v="JALANDHAR"/>
    <n v="64773"/>
    <s v="Vivaan Malhotra"/>
    <s v="NO"/>
    <x v="17"/>
    <s v="MANMOHAN RATHAUR"/>
    <d v="1960-01-01T00:00:00"/>
    <s v="ARUN KUMAR"/>
    <d v="2018-07-19T00:00:00"/>
    <x v="0"/>
    <s v="Female"/>
    <s v="RENT"/>
    <s v="Net-Off"/>
    <s v="No"/>
    <d v="2020-03-02T00:00:00"/>
    <s v="XLG"/>
    <x v="4"/>
    <s v="C3"/>
    <s v="JLG30K"/>
    <x v="1"/>
    <s v="LUDHIANA"/>
    <s v="Hindu"/>
    <s v="Verified"/>
    <s v="PB"/>
    <x v="7"/>
    <s v="Yes"/>
    <s v="Y"/>
    <s v="Y"/>
    <n v="58"/>
    <n v="3"/>
    <s v="INDIVIDUAL"/>
    <n v="6000"/>
    <n v="6000"/>
    <n v="6000"/>
    <n v="36"/>
    <s v="months"/>
    <n v="0.1298"/>
    <n v="7276.5896000000002"/>
    <n v="7276.59"/>
    <n v="6000"/>
    <n v="28.98"/>
    <n v="1276.5899999999999"/>
    <n v="0"/>
    <n v="0"/>
    <n v="0"/>
  </r>
  <r>
    <s v="0010XLG29728"/>
    <x v="4"/>
    <n v="12248"/>
    <s v="PANKAJ UDAAS"/>
    <n v="209"/>
    <s v="DBS"/>
    <s v="BEGUSARAI"/>
    <s v="SC"/>
    <n v="370053"/>
    <s v="BEGUSARAI"/>
    <n v="29729"/>
    <s v="Meera Verma"/>
    <s v="NO"/>
    <x v="33"/>
    <s v="ALOK KUMAR"/>
    <d v="1996-01-01T00:00:00"/>
    <s v="RAJESH KUMAR"/>
    <d v="2018-01-29T00:00:00"/>
    <x v="1"/>
    <s v="Female"/>
    <s v="MORTGAGE"/>
    <s v="Fully Paid"/>
    <s v="No"/>
    <d v="2020-03-09T00:00:00"/>
    <s v="XLG"/>
    <x v="4"/>
    <s v="C4"/>
    <s v="JLG30K"/>
    <x v="1"/>
    <s v="PATNA"/>
    <s v="Hindu"/>
    <s v="Not Verified"/>
    <s v="BR"/>
    <x v="12"/>
    <s v="Yes"/>
    <s v="Y"/>
    <s v="Y"/>
    <n v="22"/>
    <n v="3"/>
    <s v="INDIVIDUAL"/>
    <n v="4750"/>
    <n v="4750"/>
    <n v="4750"/>
    <n v="36"/>
    <s v="months"/>
    <n v="0.13350000000000001"/>
    <n v="4803.09"/>
    <n v="4803.09"/>
    <n v="4750"/>
    <n v="7.26"/>
    <n v="53.09"/>
    <n v="0"/>
    <n v="0"/>
    <n v="0"/>
  </r>
  <r>
    <s v="0010XLG29743"/>
    <x v="2"/>
    <n v="10436"/>
    <s v="RENU TIWARI"/>
    <n v="176"/>
    <s v="DBS"/>
    <s v="JAUNPUR"/>
    <s v="SC"/>
    <n v="390031"/>
    <s v="JAUNPUR"/>
    <n v="29744"/>
    <s v="Aarav Verma"/>
    <s v="NO"/>
    <x v="95"/>
    <s v="POONAM GAUTAM"/>
    <d v="1985-01-01T00:00:00"/>
    <s v="PRIYANKA GUPTA"/>
    <d v="2018-02-02T00:00:00"/>
    <x v="1"/>
    <s v="Female"/>
    <s v="OWN"/>
    <s v="Fully Paid"/>
    <s v="No"/>
    <d v="2020-03-13T00:00:00"/>
    <s v="XLG"/>
    <x v="2"/>
    <s v="D3"/>
    <s v="JLG30K"/>
    <x v="2"/>
    <s v="VARANASI"/>
    <s v="Hindu"/>
    <s v="Source Verified"/>
    <s v="UP"/>
    <x v="1"/>
    <s v="Yes"/>
    <s v="Y"/>
    <s v="N"/>
    <n v="33"/>
    <n v="3"/>
    <s v="INDIVIDUAL"/>
    <n v="8700"/>
    <n v="8700"/>
    <n v="8600"/>
    <n v="36"/>
    <s v="months"/>
    <n v="0.15579999999999999"/>
    <n v="10947.0126"/>
    <n v="10821.18"/>
    <n v="8700"/>
    <n v="27.11"/>
    <n v="2247.0100000000002"/>
    <n v="0"/>
    <n v="0"/>
    <n v="0"/>
  </r>
  <r>
    <s v="0010XLG67533"/>
    <x v="0"/>
    <n v="10055"/>
    <s v="MAHESH KUMAR PATEL"/>
    <n v="301"/>
    <s v="DBS"/>
    <s v="BEHROR"/>
    <s v="SC"/>
    <n v="30316"/>
    <s v="BEHROD"/>
    <n v="67534"/>
    <s v="Meera Verma"/>
    <s v="NO"/>
    <x v="58"/>
    <s v="SURENDRA KUMAR"/>
    <d v="1975-01-01T00:00:00"/>
    <s v="SOMVIR"/>
    <d v="2017-12-29T00:00:00"/>
    <x v="1"/>
    <s v="Female"/>
    <s v="RENT"/>
    <s v="Fully Paid"/>
    <s v="No"/>
    <d v="2020-03-03T00:00:00"/>
    <s v="XLG"/>
    <x v="1"/>
    <s v="B5"/>
    <s v="JLG30K"/>
    <x v="0"/>
    <s v="JAIPUR"/>
    <s v="Hindu"/>
    <s v="Verified"/>
    <s v="RJ"/>
    <x v="5"/>
    <s v="Yes"/>
    <s v="Y"/>
    <s v="N"/>
    <n v="42"/>
    <n v="3"/>
    <s v="INDIVIDUAL"/>
    <n v="4000"/>
    <n v="4000"/>
    <n v="4000"/>
    <n v="36"/>
    <s v="months"/>
    <n v="0.1186"/>
    <n v="4088.1786000000002"/>
    <n v="4088.18"/>
    <n v="4000"/>
    <n v="88.15"/>
    <n v="88.18"/>
    <n v="0"/>
    <n v="0"/>
    <n v="0"/>
  </r>
  <r>
    <s v="0010XLG71768"/>
    <x v="1"/>
    <n v="10055"/>
    <s v="MAHESH KUMAR PATEL"/>
    <n v="206"/>
    <s v="DBS"/>
    <s v="HISAR"/>
    <s v="General"/>
    <n v="200219"/>
    <s v="HISAR"/>
    <n v="71769"/>
    <s v="Kavya Gupta"/>
    <s v="NO"/>
    <x v="193"/>
    <s v="ABHISHEK"/>
    <d v="1968-01-01T00:00:00"/>
    <s v="BHANU PRATAP SINGH"/>
    <d v="2018-03-20T00:00:00"/>
    <x v="1"/>
    <s v="Female"/>
    <s v="MORTGAGE"/>
    <s v="Insurance Paid Off"/>
    <s v="No"/>
    <d v="2020-03-10T00:00:00"/>
    <s v="XLG"/>
    <x v="4"/>
    <s v="C1"/>
    <s v="JLG30K"/>
    <x v="0"/>
    <s v="KARNAL"/>
    <s v="Hindu"/>
    <s v="Source Verified"/>
    <s v="HR"/>
    <x v="6"/>
    <s v="Yes"/>
    <s v="Y"/>
    <s v="Y"/>
    <n v="50"/>
    <n v="3"/>
    <s v="INDIVIDUAL"/>
    <n v="7000"/>
    <n v="7000"/>
    <n v="7000"/>
    <n v="36"/>
    <s v="months"/>
    <n v="0.1323"/>
    <n v="8519.884"/>
    <n v="8519.8799999999992"/>
    <n v="7000"/>
    <n v="22"/>
    <n v="1519.88"/>
    <n v="0"/>
    <n v="0"/>
    <n v="0"/>
  </r>
  <r>
    <s v="0010XLG72022"/>
    <x v="1"/>
    <n v="10055"/>
    <s v="MAHESH KUMAR PATEL"/>
    <n v="206"/>
    <s v="DBS"/>
    <s v="HISAR"/>
    <s v="General"/>
    <n v="200128"/>
    <s v="HISAR"/>
    <n v="72023"/>
    <s v="Ananya Sharma"/>
    <s v="NO"/>
    <x v="399"/>
    <s v="RINKU"/>
    <d v="1971-01-01T00:00:00"/>
    <s v="SACHIN"/>
    <d v="2018-03-12T00:00:00"/>
    <x v="1"/>
    <s v="Female"/>
    <s v="MORTGAGE"/>
    <s v="Paid Off"/>
    <s v="No"/>
    <d v="2020-03-06T00:00:00"/>
    <s v="XLG"/>
    <x v="2"/>
    <s v="D2"/>
    <s v="JLG30K"/>
    <x v="0"/>
    <s v="KARNAL"/>
    <s v="Hindu"/>
    <s v="Source Verified"/>
    <s v="HR"/>
    <x v="6"/>
    <s v="Yes"/>
    <s v="Y"/>
    <s v="Y"/>
    <n v="47"/>
    <n v="3"/>
    <s v="INDIVIDUAL"/>
    <n v="8000"/>
    <n v="8000"/>
    <n v="8000"/>
    <n v="60"/>
    <s v="months"/>
    <n v="0.15210000000000001"/>
    <n v="10088.2232"/>
    <n v="10088.219999999999"/>
    <n v="8000"/>
    <n v="57.63"/>
    <n v="2088.2199999999998"/>
    <n v="0"/>
    <n v="0"/>
    <n v="0"/>
  </r>
  <r>
    <s v="0010XLG29775"/>
    <x v="1"/>
    <n v="10204"/>
    <s v="SAIF  ALI"/>
    <n v="206"/>
    <s v="DBS"/>
    <s v="PANIPAT"/>
    <s v="SC"/>
    <n v="60189"/>
    <s v="PANIPAT"/>
    <n v="29776"/>
    <s v="Kavya Gupta"/>
    <s v="NO"/>
    <x v="618"/>
    <s v="RAVI BHARDWAJ"/>
    <d v="1969-01-01T00:00:00"/>
    <s v="AMIN ALI"/>
    <d v="2017-12-18T00:00:00"/>
    <x v="1"/>
    <s v="Female"/>
    <s v="MORTGAGE"/>
    <s v="Insurance Paid Off"/>
    <s v="No"/>
    <d v="2020-03-05T00:00:00"/>
    <s v="XLG"/>
    <x v="5"/>
    <s v="E5"/>
    <s v="JLG30K"/>
    <x v="2"/>
    <s v="KARNAL"/>
    <s v="Hindu"/>
    <s v="Verified"/>
    <s v="HR"/>
    <x v="6"/>
    <s v="Yes"/>
    <s v="Y"/>
    <s v="N"/>
    <n v="48"/>
    <n v="3"/>
    <s v="INDIVIDUAL"/>
    <n v="25000"/>
    <n v="25000"/>
    <n v="24972.841520000002"/>
    <n v="36"/>
    <s v="months"/>
    <n v="0.17929999999999999"/>
    <n v="32506.621999999999"/>
    <n v="32470.52"/>
    <n v="25000"/>
    <n v="11.22"/>
    <n v="7506.62"/>
    <n v="0"/>
    <n v="0"/>
    <n v="0"/>
  </r>
  <r>
    <s v="0010XLG57121"/>
    <x v="2"/>
    <n v="11563"/>
    <s v="CHANDAN KUMAR MAURYA"/>
    <n v="207"/>
    <s v="DBS"/>
    <s v="RAIGARH"/>
    <s v="SC"/>
    <n v="320057"/>
    <s v="RAIGARH"/>
    <n v="57122"/>
    <s v="Diya Nair"/>
    <s v="NO"/>
    <x v="64"/>
    <s v="GAOKARAN"/>
    <d v="1984-04-02T00:00:00"/>
    <s v="GAOKARAN"/>
    <d v="2018-02-14T00:00:00"/>
    <x v="1"/>
    <s v="Female"/>
    <s v="RENT"/>
    <s v="Fully Paid"/>
    <s v="No"/>
    <d v="2020-03-11T00:00:00"/>
    <s v="XLG"/>
    <x v="5"/>
    <s v="E3"/>
    <s v="JLG30K"/>
    <x v="0"/>
    <s v="RAIPUR"/>
    <s v="Hindu"/>
    <s v="Verified"/>
    <s v="CG"/>
    <x v="10"/>
    <s v="Yes"/>
    <s v="Y"/>
    <s v="N"/>
    <n v="34"/>
    <n v="3"/>
    <s v="INDIVIDUAL"/>
    <n v="17500"/>
    <n v="17500"/>
    <n v="16972.34028"/>
    <n v="36"/>
    <s v="months"/>
    <n v="0.1719"/>
    <n v="22522.840100000001"/>
    <n v="21743.61"/>
    <n v="17500"/>
    <n v="12.96"/>
    <n v="5022.84"/>
    <n v="0"/>
    <n v="0"/>
    <n v="0"/>
  </r>
  <r>
    <s v="0010XLG57408"/>
    <x v="2"/>
    <n v="10886"/>
    <s v="MANISH KUMAR DWIVEDI"/>
    <n v="207"/>
    <s v="DBS"/>
    <s v="BILASPUR"/>
    <s v="SC"/>
    <n v="240096"/>
    <s v="BILASPUR"/>
    <n v="57409"/>
    <s v="Ishaan Mehta"/>
    <s v="NO"/>
    <x v="258"/>
    <s v="DALI SAHU"/>
    <d v="1983-01-01T00:00:00"/>
    <s v="CHANDRAMA PASWAN"/>
    <d v="2018-01-08T00:00:00"/>
    <x v="1"/>
    <s v="Female"/>
    <s v="MORTGAGE"/>
    <s v="Net-Off"/>
    <s v="No"/>
    <d v="2020-03-04T00:00:00"/>
    <s v="XLG"/>
    <x v="4"/>
    <s v="C3"/>
    <s v="JLG30K"/>
    <x v="2"/>
    <s v="RAIPUR"/>
    <s v="Hindu"/>
    <s v="Verified"/>
    <s v="CG"/>
    <x v="10"/>
    <s v="Yes"/>
    <s v="Y"/>
    <s v="N"/>
    <n v="35"/>
    <n v="3"/>
    <s v="INDIVIDUAL"/>
    <n v="3000"/>
    <n v="3000"/>
    <n v="3000"/>
    <n v="60"/>
    <s v="months"/>
    <n v="0.13980000000000001"/>
    <n v="4186.2529999999997"/>
    <n v="4186.25"/>
    <n v="3000"/>
    <n v="8.25"/>
    <n v="1186.25"/>
    <n v="0"/>
    <n v="0"/>
    <n v="0"/>
  </r>
  <r>
    <s v="0010XLG57494"/>
    <x v="0"/>
    <n v="10161"/>
    <s v="RAM AVTAR"/>
    <n v="176"/>
    <s v="DBS"/>
    <s v="AGRA"/>
    <s v="SC"/>
    <n v="980169"/>
    <s v="AGRA"/>
    <n v="57495"/>
    <s v="Ishaan Chopra"/>
    <s v="NO"/>
    <x v="159"/>
    <s v="KM ARTI"/>
    <d v="1976-01-01T00:00:00"/>
    <s v="ANKIT KUMAR"/>
    <d v="2017-09-25T00:00:00"/>
    <x v="1"/>
    <s v="Female"/>
    <s v="MORTGAGE"/>
    <s v="Transffered"/>
    <s v="No"/>
    <d v="2020-03-04T00:00:00"/>
    <s v="XLG"/>
    <x v="5"/>
    <s v="E1"/>
    <s v="JLG30K"/>
    <x v="0"/>
    <s v="BULANDSHAHR"/>
    <s v="Hindu"/>
    <s v="Not Verified"/>
    <s v="UP"/>
    <x v="1"/>
    <s v="Yes"/>
    <s v="Y"/>
    <s v="N"/>
    <n v="41"/>
    <n v="3"/>
    <s v="INDIVIDUAL"/>
    <n v="2000"/>
    <n v="2000"/>
    <n v="2000"/>
    <n v="60"/>
    <s v="months"/>
    <n v="0.16450000000000001"/>
    <n v="2911.7557000000002"/>
    <n v="2911.76"/>
    <n v="2000"/>
    <n v="10.59"/>
    <n v="911.76"/>
    <n v="0"/>
    <n v="0"/>
    <n v="0"/>
  </r>
  <r>
    <s v="0010XLG72659"/>
    <x v="0"/>
    <n v="11563"/>
    <s v="CHANDAN KUMAR MAURYA"/>
    <n v="207"/>
    <s v="DBS"/>
    <s v="RAIGARH"/>
    <s v="ST"/>
    <n v="320124"/>
    <s v="RAIGARH"/>
    <n v="72660"/>
    <s v="Aditya Patel"/>
    <s v="NO"/>
    <x v="148"/>
    <s v="CHITRABHAN RATHIA"/>
    <d v="1977-01-01T00:00:00"/>
    <s v="MAYANK MANIKPURI"/>
    <d v="2018-03-27T00:00:00"/>
    <x v="1"/>
    <s v="Female"/>
    <s v="RENT"/>
    <s v="Net-Off"/>
    <s v="No"/>
    <d v="2020-03-10T00:00:00"/>
    <s v="XLG"/>
    <x v="2"/>
    <s v="D3"/>
    <s v="JLG30K"/>
    <x v="2"/>
    <s v="RAIPUR"/>
    <s v="Hindu"/>
    <s v="Verified"/>
    <s v="CG"/>
    <x v="10"/>
    <s v="Yes"/>
    <s v="Y"/>
    <s v="N"/>
    <n v="41"/>
    <n v="3"/>
    <s v="INDIVIDUAL"/>
    <n v="4600"/>
    <n v="4600"/>
    <n v="4600"/>
    <n v="36"/>
    <s v="months"/>
    <n v="0.15579999999999999"/>
    <n v="5040.1498000000001"/>
    <n v="5040.1499999999996"/>
    <n v="4600"/>
    <n v="28.44"/>
    <n v="440.15"/>
    <n v="0"/>
    <n v="0"/>
    <n v="0"/>
  </r>
  <r>
    <s v="0010XLG57254"/>
    <x v="1"/>
    <n v="11303"/>
    <s v="ASHUTOSH KUMAR SUMAN"/>
    <n v="209"/>
    <s v="DBS"/>
    <s v="MUZAFFARPUR"/>
    <s v="SC"/>
    <n v="350055"/>
    <s v="MUZAFFARPUR"/>
    <n v="57255"/>
    <s v="Laksh Malhotra"/>
    <s v="NO"/>
    <x v="36"/>
    <s v="Govind Kumar"/>
    <d v="1965-01-01T00:00:00"/>
    <s v="GOVIND KUMAR"/>
    <d v="2018-01-22T00:00:00"/>
    <x v="1"/>
    <s v="Female"/>
    <s v="MORTGAGE"/>
    <s v="Net-Off"/>
    <s v="No"/>
    <d v="2020-03-02T00:00:00"/>
    <s v="XLG"/>
    <x v="2"/>
    <s v="D4"/>
    <s v="JLG30K"/>
    <x v="0"/>
    <s v="PATNA"/>
    <s v="Hindu"/>
    <s v="Source Verified"/>
    <s v="BR"/>
    <x v="12"/>
    <s v="Yes"/>
    <s v="Y"/>
    <s v="N"/>
    <n v="53"/>
    <n v="3"/>
    <s v="INDIVIDUAL"/>
    <n v="10000"/>
    <n v="10000"/>
    <n v="10000"/>
    <n v="36"/>
    <s v="months"/>
    <n v="0.1595"/>
    <n v="12648.1901"/>
    <n v="12648.19"/>
    <n v="10000"/>
    <n v="4.7300000000000004"/>
    <n v="2648.19"/>
    <n v="0"/>
    <n v="0"/>
    <n v="0"/>
  </r>
  <r>
    <s v="0010XLG55339"/>
    <x v="4"/>
    <n v="10514"/>
    <s v="MANISH KUMAR MISHRA"/>
    <n v="209"/>
    <s v="DBS"/>
    <s v="SAMASTIPUR"/>
    <s v="OBC"/>
    <n v="920129"/>
    <s v="SAMASTIPUR"/>
    <n v="55340"/>
    <s v="Kavya Verma"/>
    <s v="NO"/>
    <x v="12"/>
    <s v="GUDDU KUMAR"/>
    <d v="1995-01-01T00:00:00"/>
    <s v="GUDDU KUMAR"/>
    <d v="2018-12-06T00:00:00"/>
    <x v="0"/>
    <s v="Female"/>
    <s v="RENT"/>
    <s v="Transffered"/>
    <s v="No"/>
    <d v="2020-03-12T00:00:00"/>
    <s v="XLG"/>
    <x v="1"/>
    <s v="B5"/>
    <s v="JLG30K"/>
    <x v="0"/>
    <s v="PATNA"/>
    <s v="Hindu"/>
    <s v="Source Verified"/>
    <s v="BR"/>
    <x v="12"/>
    <s v="Yes"/>
    <s v="Y"/>
    <s v="N"/>
    <n v="23"/>
    <n v="3"/>
    <s v="INDIVIDUAL"/>
    <n v="3500"/>
    <n v="3500"/>
    <n v="3500"/>
    <n v="36"/>
    <s v="months"/>
    <n v="0.1186"/>
    <n v="4105.2452000000003"/>
    <n v="4105.25"/>
    <n v="3500"/>
    <n v="24.43"/>
    <n v="605.25"/>
    <n v="0"/>
    <n v="0"/>
    <n v="0"/>
  </r>
  <r>
    <s v="0010XLG55163"/>
    <x v="2"/>
    <n v="10886"/>
    <s v="MANISH KUMAR DWIVEDI"/>
    <n v="207"/>
    <s v="DBS"/>
    <s v="BILASPUR"/>
    <s v="OBC"/>
    <n v="240351"/>
    <s v="BILASPUR"/>
    <n v="55164"/>
    <s v="Meera Sharma"/>
    <s v="NO"/>
    <x v="215"/>
    <s v="AASIM ALI"/>
    <d v="1991-01-01T00:00:00"/>
    <s v="ARTI LANJHIYANA"/>
    <d v="2018-09-24T00:00:00"/>
    <x v="0"/>
    <s v="Female"/>
    <s v="OWN"/>
    <s v="Net-Off"/>
    <s v="No"/>
    <d v="2020-03-11T00:00:00"/>
    <s v="XLG"/>
    <x v="2"/>
    <s v="D1"/>
    <s v="JLG30K"/>
    <x v="1"/>
    <s v="RAIPUR"/>
    <s v="Hindu"/>
    <s v="Not Verified"/>
    <s v="CG"/>
    <x v="10"/>
    <s v="Yes"/>
    <s v="Y"/>
    <s v="N"/>
    <n v="27"/>
    <n v="3"/>
    <s v="INDIVIDUAL"/>
    <n v="6000"/>
    <n v="6000"/>
    <n v="6000"/>
    <n v="36"/>
    <s v="months"/>
    <n v="0.1484"/>
    <n v="7471.2062999999998"/>
    <n v="7471.21"/>
    <n v="6000"/>
    <n v="6.65"/>
    <n v="1471.21"/>
    <n v="0"/>
    <n v="0"/>
    <n v="0"/>
  </r>
  <r>
    <s v="0010XLG57282"/>
    <x v="2"/>
    <n v="10514"/>
    <s v="MANISH KUMAR MISHRA"/>
    <n v="209"/>
    <s v="DBS"/>
    <s v="SAMASTIPUR"/>
    <s v="SC"/>
    <n v="360602"/>
    <s v="SAMASTIPUR"/>
    <n v="57283"/>
    <s v="Vivaan Mehta"/>
    <s v="NO"/>
    <x v="404"/>
    <s v="MANTU PASWAN"/>
    <d v="1990-01-01T00:00:00"/>
    <s v="AJEET KUMAR RAM"/>
    <d v="2018-08-31T00:00:00"/>
    <x v="0"/>
    <s v="Female"/>
    <s v="MORTGAGE"/>
    <s v="Net-Off"/>
    <s v="No"/>
    <d v="2020-03-02T00:00:00"/>
    <s v="XLG"/>
    <x v="5"/>
    <s v="E5"/>
    <s v="JLG30K"/>
    <x v="0"/>
    <s v="PATNA"/>
    <s v="Hindu"/>
    <s v="Not Verified"/>
    <s v="BR"/>
    <x v="12"/>
    <s v="Yes"/>
    <s v="Y"/>
    <s v="N"/>
    <n v="28"/>
    <n v="3"/>
    <s v="INDIVIDUAL"/>
    <n v="11500"/>
    <n v="11500"/>
    <n v="11475"/>
    <n v="60"/>
    <s v="months"/>
    <n v="0.17929999999999999"/>
    <n v="17495.09"/>
    <n v="17457.060000000001"/>
    <n v="11500"/>
    <n v="7.81"/>
    <n v="5995.09"/>
    <n v="0"/>
    <n v="0"/>
    <n v="0"/>
  </r>
  <r>
    <s v="0010XLG55435"/>
    <x v="1"/>
    <n v="10514"/>
    <s v="MANISH KUMAR MISHRA"/>
    <n v="209"/>
    <s v="DBS"/>
    <s v="SAMASTIPUR"/>
    <s v="OBC"/>
    <n v="920165"/>
    <s v="SAMASTIPUR"/>
    <n v="55436"/>
    <s v="Laksh Chopra"/>
    <s v="NO"/>
    <x v="12"/>
    <s v="AMIT KUMAR SHARMA"/>
    <d v="1968-01-01T00:00:00"/>
    <s v="GUDDU KUMAR"/>
    <d v="2018-10-25T00:00:00"/>
    <x v="0"/>
    <s v="Female"/>
    <s v="RENT"/>
    <s v="Transffered"/>
    <s v="No"/>
    <d v="2020-03-05T00:00:00"/>
    <s v="XLG"/>
    <x v="2"/>
    <s v="D1"/>
    <s v="JLG30K"/>
    <x v="0"/>
    <s v="PATNA"/>
    <s v="Hindu"/>
    <s v="Verified"/>
    <s v="BR"/>
    <x v="12"/>
    <s v="Yes"/>
    <s v="Y"/>
    <s v="N"/>
    <n v="50"/>
    <n v="3"/>
    <s v="INDIVIDUAL"/>
    <n v="4000"/>
    <n v="4000"/>
    <n v="4000"/>
    <n v="36"/>
    <s v="months"/>
    <n v="0.1484"/>
    <n v="4981.0428000000002"/>
    <n v="4981.04"/>
    <n v="4000"/>
    <n v="15.71"/>
    <n v="981.04"/>
    <n v="0"/>
    <n v="0"/>
    <n v="0"/>
  </r>
  <r>
    <s v="0010XLG49874"/>
    <x v="4"/>
    <n v="10183"/>
    <s v="RISHABH PANT"/>
    <n v="176"/>
    <s v="DBS"/>
    <s v="HAPUR"/>
    <s v="General"/>
    <n v="210250"/>
    <s v="HAPUR"/>
    <n v="49875"/>
    <s v="Ananya Patel"/>
    <s v="YES"/>
    <x v="0"/>
    <s v="DUSHYANT KUMAR"/>
    <d v="1997-01-01T00:00:00"/>
    <s v="ANAND SRIVASTAV"/>
    <d v="2018-03-12T00:00:00"/>
    <x v="1"/>
    <s v="Female"/>
    <s v="MORTGAGE"/>
    <s v="Active Loan"/>
    <s v="No"/>
    <d v="2020-03-04T00:00:00"/>
    <s v="XLG"/>
    <x v="2"/>
    <s v="D3"/>
    <s v="JLG30K"/>
    <x v="0"/>
    <s v="BULANDSHAHR"/>
    <s v="Hindu"/>
    <s v="Not Verified"/>
    <s v="UP"/>
    <x v="1"/>
    <s v="Yes"/>
    <s v="Y"/>
    <s v="N"/>
    <n v="21"/>
    <n v="3"/>
    <s v="INDIVIDUAL"/>
    <n v="15000"/>
    <n v="15000"/>
    <n v="15000"/>
    <n v="36"/>
    <s v="months"/>
    <n v="0.15579999999999999"/>
    <n v="16748.1741"/>
    <n v="16748.169999999998"/>
    <n v="15000"/>
    <n v="56.92"/>
    <n v="1748.17"/>
    <n v="0"/>
    <n v="0"/>
    <n v="0"/>
  </r>
  <r>
    <s v="0010XLG46612"/>
    <x v="2"/>
    <n v="11375"/>
    <s v="MUHAMMAD DANISH"/>
    <n v="201"/>
    <s v="DBS"/>
    <s v="HARIDWAR"/>
    <s v="General"/>
    <n v="150381"/>
    <s v="HARIDWAR"/>
    <n v="46613"/>
    <s v="Meera Joshi"/>
    <s v="YES"/>
    <x v="0"/>
    <s v="PUNIT KUMAR"/>
    <d v="1987-01-01T00:00:00"/>
    <s v="GEETA RANI"/>
    <d v="2018-03-31T00:00:00"/>
    <x v="1"/>
    <s v="Female"/>
    <s v="MORTGAGE"/>
    <s v="Active Loan"/>
    <s v="No"/>
    <d v="2020-03-04T00:00:00"/>
    <s v="XLG"/>
    <x v="5"/>
    <s v="E4"/>
    <s v="JLG30K"/>
    <x v="1"/>
    <s v="BULANDSHAHR"/>
    <s v="Hindu"/>
    <s v="Source Verified"/>
    <s v="UK"/>
    <x v="11"/>
    <s v="Yes"/>
    <s v="Y"/>
    <s v="N"/>
    <n v="31"/>
    <n v="3"/>
    <s v="INDIVIDUAL"/>
    <n v="6250"/>
    <n v="6250"/>
    <n v="6245.9514200000003"/>
    <n v="60"/>
    <s v="months"/>
    <n v="0.17560000000000001"/>
    <n v="9432.89"/>
    <n v="9423.49"/>
    <n v="6250"/>
    <n v="35.909999999999997"/>
    <n v="3182.89"/>
    <n v="0"/>
    <n v="0"/>
    <n v="0"/>
  </r>
  <r>
    <s v="0010XLG42746"/>
    <x v="2"/>
    <n v="10905"/>
    <s v="SANGITA CHAUHAN"/>
    <n v="176"/>
    <s v="DBS"/>
    <s v="AZAMGARH"/>
    <s v="ST"/>
    <n v="290107"/>
    <s v="AZAMGARH"/>
    <n v="42747"/>
    <s v="Vivaan Malhotra"/>
    <s v="YES"/>
    <x v="0"/>
    <s v="VINDU VERMA"/>
    <d v="1986-01-01T00:00:00"/>
    <s v="MEERA SINGH"/>
    <d v="2018-03-16T00:00:00"/>
    <x v="1"/>
    <s v="Female"/>
    <s v="MORTGAGE"/>
    <s v="Active Loan"/>
    <s v="No"/>
    <d v="2020-03-13T00:00:00"/>
    <s v="XLG"/>
    <x v="1"/>
    <s v="B2"/>
    <s v="JLG30K"/>
    <x v="2"/>
    <s v="VARANASI"/>
    <s v="Muslim"/>
    <s v="Not Verified"/>
    <s v="UP"/>
    <x v="1"/>
    <s v="Yes"/>
    <s v="Y"/>
    <s v="N"/>
    <n v="32"/>
    <n v="3"/>
    <s v="INDIVIDUAL"/>
    <n v="12000"/>
    <n v="12000"/>
    <n v="11404.415849999999"/>
    <n v="36"/>
    <s v="months"/>
    <n v="0.1075"/>
    <n v="13452.135700000001"/>
    <n v="12697.45"/>
    <n v="12000"/>
    <n v="15.71"/>
    <n v="1452.14"/>
    <n v="0"/>
    <n v="0"/>
    <n v="0"/>
  </r>
  <r>
    <s v="0010XLG77729"/>
    <x v="0"/>
    <n v="10924"/>
    <s v="DILIP KUMAR"/>
    <n v="207"/>
    <s v="DBS"/>
    <s v="RAIPUR"/>
    <s v="OBC"/>
    <n v="230291"/>
    <s v="RAIPUR"/>
    <n v="77730"/>
    <s v="Ananya Chopra"/>
    <s v="YES"/>
    <x v="0"/>
    <s v="PRITAM KUMAR SHUKLA"/>
    <d v="1980-01-01T00:00:00"/>
    <s v="UPENDRA NATH TIWARI"/>
    <d v="2018-03-27T00:00:00"/>
    <x v="1"/>
    <s v="Female"/>
    <s v="MORTGAGE"/>
    <s v="Active Loan"/>
    <s v="No"/>
    <d v="2020-03-10T00:00:00"/>
    <s v="XLG"/>
    <x v="2"/>
    <s v="D5"/>
    <s v="JLG30K"/>
    <x v="5"/>
    <s v="RAIPUR"/>
    <s v="Hindu"/>
    <s v="Verified"/>
    <s v="CG"/>
    <x v="10"/>
    <s v="Yes"/>
    <s v="Y"/>
    <s v="N"/>
    <n v="38"/>
    <n v="3"/>
    <s v="INDIVIDUAL"/>
    <n v="25000"/>
    <n v="18150"/>
    <n v="17883.882549999998"/>
    <n v="36"/>
    <s v="months"/>
    <n v="0.16320000000000001"/>
    <n v="21168.2163"/>
    <n v="20808.95"/>
    <n v="18150"/>
    <n v="5.24"/>
    <n v="3018.22"/>
    <n v="0"/>
    <n v="0"/>
    <n v="0"/>
  </r>
  <r>
    <s v="0010XLG79074"/>
    <x v="0"/>
    <n v="10436"/>
    <s v="RENU TIWARI"/>
    <n v="176"/>
    <s v="DBS"/>
    <s v="JAUNPUR"/>
    <s v="OBC"/>
    <n v="390055"/>
    <s v="JAUNPUR"/>
    <n v="79075"/>
    <s v="Ishaan Chopra"/>
    <s v="YES"/>
    <x v="0"/>
    <s v="MEERA"/>
    <d v="1976-01-01T00:00:00"/>
    <s v="MEERA"/>
    <d v="2018-02-27T00:00:00"/>
    <x v="1"/>
    <s v="Female"/>
    <s v="RENT"/>
    <s v="Active Loan"/>
    <s v="No"/>
    <d v="2020-03-02T00:00:00"/>
    <s v="XLG"/>
    <x v="4"/>
    <s v="C3"/>
    <s v="JLG30K"/>
    <x v="0"/>
    <s v="VARANASI"/>
    <s v="Hindu"/>
    <s v="Not Verified"/>
    <s v="UP"/>
    <x v="1"/>
    <s v="Yes"/>
    <s v="Y"/>
    <s v="N"/>
    <n v="42"/>
    <n v="3"/>
    <s v="INDIVIDUAL"/>
    <n v="2000"/>
    <n v="2000"/>
    <n v="2000"/>
    <n v="36"/>
    <s v="months"/>
    <n v="0.1348"/>
    <n v="2442.6950000000002"/>
    <n v="2442.6999999999998"/>
    <n v="2000"/>
    <n v="8.0399999999999991"/>
    <n v="442.7"/>
    <n v="0"/>
    <n v="0"/>
    <n v="0"/>
  </r>
  <r>
    <s v="0010XLG80121"/>
    <x v="1"/>
    <n v="10905"/>
    <s v="SANGITA CHAUHAN"/>
    <n v="176"/>
    <s v="DBS"/>
    <s v="AZAMGARH"/>
    <s v="OBC"/>
    <n v="290230"/>
    <s v="AZAMGARH"/>
    <n v="80122"/>
    <s v="Kavya Nair"/>
    <s v="YES"/>
    <x v="208"/>
    <s v="SAREETA SAROJ"/>
    <d v="1968-08-20T00:00:00"/>
    <s v="MAHBISHA BANO"/>
    <d v="2018-03-16T00:00:00"/>
    <x v="1"/>
    <s v="Female"/>
    <s v="RENT"/>
    <s v="Active Loan"/>
    <s v="No"/>
    <d v="2020-03-10T00:00:00"/>
    <s v="XLG"/>
    <x v="2"/>
    <s v="D4"/>
    <s v="JLG30K"/>
    <x v="5"/>
    <s v="VARANASI"/>
    <s v="Hindu"/>
    <s v="Not Verified"/>
    <s v="UP"/>
    <x v="1"/>
    <s v="Yes"/>
    <s v="Y"/>
    <s v="N"/>
    <n v="50"/>
    <n v="3"/>
    <s v="INDIVIDUAL"/>
    <n v="10200"/>
    <n v="10200"/>
    <n v="10200"/>
    <n v="60"/>
    <s v="months"/>
    <n v="0.157"/>
    <n v="14781.84"/>
    <n v="14781.84"/>
    <n v="10200"/>
    <n v="47.25"/>
    <n v="4581.84"/>
    <n v="0"/>
    <n v="0"/>
    <n v="0"/>
  </r>
  <r>
    <s v="0010XLG88537"/>
    <x v="2"/>
    <n v="10035"/>
    <s v="ABHAY TOMER"/>
    <n v="201"/>
    <s v="DBS"/>
    <s v="ASANSOL"/>
    <s v="General"/>
    <n v="690018"/>
    <s v="PASCHIM BARDHHAMAN"/>
    <n v="88538"/>
    <s v="Ishaan Patel"/>
    <s v="YES"/>
    <x v="0"/>
    <s v="Ashesh Kumar Das"/>
    <d v="1988-11-20T00:00:00"/>
    <s v="Ashesh Kumar Das"/>
    <d v="2018-10-11T00:00:00"/>
    <x v="0"/>
    <s v="Female"/>
    <s v="RENT"/>
    <s v="Active Loan"/>
    <s v="No"/>
    <d v="2020-03-02T00:00:00"/>
    <s v="XLG"/>
    <x v="4"/>
    <s v="C1"/>
    <s v="JLG30K"/>
    <x v="6"/>
    <s v="HOWRAH"/>
    <s v="Hindu"/>
    <s v="Verified"/>
    <s v="WB"/>
    <x v="4"/>
    <s v="Yes"/>
    <s v="Y"/>
    <s v="N"/>
    <n v="30"/>
    <n v="3"/>
    <s v="INDIVIDUAL"/>
    <n v="2000"/>
    <n v="2000"/>
    <n v="2000"/>
    <n v="36"/>
    <s v="months"/>
    <n v="0.12870000000000001"/>
    <n v="2390.3564000000001"/>
    <n v="2390.36"/>
    <n v="2000"/>
    <n v="10.56"/>
    <n v="390.36"/>
    <n v="0"/>
    <n v="0"/>
    <n v="0"/>
  </r>
  <r>
    <s v="0010XLG51020"/>
    <x v="2"/>
    <n v="12361"/>
    <s v="RITESH KUMAR SINHA"/>
    <n v="201"/>
    <s v="DBS"/>
    <s v="HABRA"/>
    <s v="General"/>
    <n v="650034"/>
    <s v="HABRA"/>
    <n v="51021"/>
    <s v="Nisha Sharma"/>
    <s v="YES"/>
    <x v="0"/>
    <s v="Biswajit Mondal"/>
    <d v="1990-08-18T00:00:00"/>
    <s v="Biswajit Mondal"/>
    <d v="2018-09-20T00:00:00"/>
    <x v="0"/>
    <s v="Female"/>
    <s v="OWN"/>
    <s v="Active Loan"/>
    <s v="No"/>
    <d v="2020-03-05T00:00:00"/>
    <s v="XLG"/>
    <x v="4"/>
    <s v="C2"/>
    <s v="JLG30K"/>
    <x v="0"/>
    <s v="HOWRAH"/>
    <s v="Hindu"/>
    <s v="Not Verified"/>
    <s v="WB"/>
    <x v="4"/>
    <s v="Yes"/>
    <s v="Y"/>
    <s v="N"/>
    <n v="28"/>
    <n v="3"/>
    <s v="INDIVIDUAL"/>
    <n v="15000"/>
    <n v="15000"/>
    <n v="14975"/>
    <n v="36"/>
    <s v="months"/>
    <n v="0.13220000000000001"/>
    <n v="16955.688900000001"/>
    <n v="16927.43"/>
    <n v="15000"/>
    <n v="27.1"/>
    <n v="1955.69"/>
    <n v="0"/>
    <n v="0"/>
    <n v="0"/>
  </r>
  <r>
    <s v="0010XLG85505"/>
    <x v="2"/>
    <n v="10037"/>
    <s v="RAJESH PRATAP"/>
    <n v="201"/>
    <s v="DBS"/>
    <s v="Tarkeshwar"/>
    <s v="General"/>
    <n v="580001"/>
    <s v="TARKESHWER"/>
    <n v="85506"/>
    <s v="Meera Malhotra"/>
    <s v="YES"/>
    <x v="0"/>
    <s v="RAJU BAG"/>
    <d v="1990-01-01T00:00:00"/>
    <s v="Rabindra Nath Saha"/>
    <d v="2018-08-07T00:00:00"/>
    <x v="0"/>
    <s v="Female"/>
    <s v="MORTGAGE"/>
    <s v="Active Loan"/>
    <s v="No"/>
    <d v="2020-03-03T00:00:00"/>
    <s v="XLG"/>
    <x v="4"/>
    <s v="C4"/>
    <s v="JLG30K"/>
    <x v="1"/>
    <s v="HOWRAH"/>
    <s v="Hindu"/>
    <s v="Not Verified"/>
    <s v="WB"/>
    <x v="4"/>
    <s v="Yes"/>
    <s v="Y"/>
    <s v="N"/>
    <n v="28"/>
    <n v="3"/>
    <s v="INDIVIDUAL"/>
    <n v="8000"/>
    <n v="8000"/>
    <n v="7635.1583950000004"/>
    <n v="36"/>
    <s v="months"/>
    <n v="0.13919999999999999"/>
    <n v="9831.3783999999996"/>
    <n v="9325.41"/>
    <n v="7999.99"/>
    <n v="17.59"/>
    <n v="1831.39"/>
    <n v="0"/>
    <n v="0"/>
    <n v="0"/>
  </r>
  <r>
    <s v="0010XLG81187"/>
    <x v="2"/>
    <n v="10055"/>
    <s v="MAHESH KUMAR PATEL"/>
    <n v="206"/>
    <s v="DBS"/>
    <s v="HISAR"/>
    <s v="General"/>
    <n v="200475"/>
    <s v="HISAR"/>
    <n v="81188"/>
    <s v="Meera Chopra"/>
    <s v="YES"/>
    <x v="0"/>
    <s v="PANKAJ SAINI"/>
    <d v="1988-01-01T00:00:00"/>
    <s v="SACHIN"/>
    <d v="2019-02-11T00:00:00"/>
    <x v="0"/>
    <s v="Female"/>
    <s v="RENT"/>
    <s v="Active Loan"/>
    <s v="No"/>
    <d v="2020-03-02T00:00:00"/>
    <s v="XLG"/>
    <x v="2"/>
    <s v="D1"/>
    <s v="JLG30K"/>
    <x v="0"/>
    <s v="KARNAL"/>
    <s v="Hindu"/>
    <s v="Not Verified"/>
    <s v="HR"/>
    <x v="6"/>
    <s v="Yes"/>
    <s v="Y"/>
    <s v="N"/>
    <n v="31"/>
    <n v="3"/>
    <s v="INDIVIDUAL"/>
    <n v="15000"/>
    <n v="15000"/>
    <n v="15000"/>
    <n v="36"/>
    <s v="months"/>
    <n v="0.14610000000000001"/>
    <n v="18616.555799999998"/>
    <n v="18616.560000000001"/>
    <n v="15000"/>
    <n v="59.59"/>
    <n v="3616.56"/>
    <n v="0"/>
    <n v="0"/>
    <n v="0"/>
  </r>
  <r>
    <s v="0010XLG18004"/>
    <x v="2"/>
    <n v="10514"/>
    <s v="MANISH KUMAR MISHRA"/>
    <n v="209"/>
    <s v="DBS"/>
    <s v="SAMASTIPUR"/>
    <s v="OBC"/>
    <n v="360805"/>
    <s v="SAMASTIPUR"/>
    <n v="18005"/>
    <s v="Meera Verma"/>
    <s v="YES"/>
    <x v="8"/>
    <s v="MANTU PASWAN"/>
    <d v="1990-01-01T00:00:00"/>
    <s v="RANJIT KUMAR THAKUR"/>
    <d v="2018-12-31T00:00:00"/>
    <x v="0"/>
    <s v="Female"/>
    <s v="MORTGAGE"/>
    <s v="Active Loan"/>
    <s v="No"/>
    <d v="2020-03-06T00:00:00"/>
    <s v="XLG"/>
    <x v="4"/>
    <s v="C3"/>
    <s v="JLG30K"/>
    <x v="6"/>
    <s v="PATNA"/>
    <s v="Hindu"/>
    <s v="Not Verified"/>
    <s v="BR"/>
    <x v="12"/>
    <s v="Yes"/>
    <s v="Y"/>
    <s v="N"/>
    <n v="28"/>
    <n v="3"/>
    <s v="INDIVIDUAL"/>
    <n v="10000"/>
    <n v="10000"/>
    <n v="9904.5871950000001"/>
    <n v="36"/>
    <s v="months"/>
    <n v="0.13569999999999999"/>
    <n v="12228.6093"/>
    <n v="12099.6"/>
    <n v="10000"/>
    <n v="7.68"/>
    <n v="2228.61"/>
    <n v="0"/>
    <n v="0"/>
    <n v="0"/>
  </r>
  <r>
    <s v="0010XLG77852"/>
    <x v="2"/>
    <n v="10924"/>
    <s v="DILIP KUMAR"/>
    <n v="207"/>
    <s v="DBS"/>
    <s v="RAIPUR"/>
    <s v="OBC"/>
    <n v="230395"/>
    <s v="RAIPUR"/>
    <n v="77853"/>
    <s v="Vivaan Verma"/>
    <s v="YES"/>
    <x v="136"/>
    <s v="UPENDRA NATH TIWARI"/>
    <d v="1986-12-12T00:00:00"/>
    <s v="UPENDRA NATH TIWARI"/>
    <d v="2018-06-15T00:00:00"/>
    <x v="0"/>
    <s v="Female"/>
    <s v="RENT"/>
    <s v="Active Loan"/>
    <s v="No"/>
    <d v="2020-03-06T00:00:00"/>
    <s v="XLG"/>
    <x v="2"/>
    <s v="D1"/>
    <s v="JLG30K"/>
    <x v="5"/>
    <s v="RAIPUR"/>
    <s v="Hindu"/>
    <s v="Not Verified"/>
    <s v="CG"/>
    <x v="10"/>
    <s v="Yes"/>
    <s v="Y"/>
    <s v="N"/>
    <n v="32"/>
    <n v="3"/>
    <s v="INDIVIDUAL"/>
    <n v="9250"/>
    <n v="9250"/>
    <n v="8473.3529240000007"/>
    <n v="36"/>
    <s v="months"/>
    <n v="0.1411"/>
    <n v="11297.554"/>
    <n v="10251.790000000001"/>
    <n v="9250"/>
    <n v="4.78"/>
    <n v="2047.55"/>
    <n v="0"/>
    <n v="0"/>
    <n v="0"/>
  </r>
  <r>
    <s v="0010XLG4021"/>
    <x v="2"/>
    <n v="10903"/>
    <s v="HEMANT SHUKLA"/>
    <n v="206"/>
    <s v="DBS"/>
    <s v="PALWAL"/>
    <s v="SC"/>
    <n v="20504"/>
    <s v="PALWAL"/>
    <n v="4022"/>
    <s v="Kavya Reddy"/>
    <s v="YES"/>
    <x v="0"/>
    <s v="RAKESH KUMAR"/>
    <d v="1990-04-05T00:00:00"/>
    <s v="PRAVEEN KUMAR"/>
    <d v="2018-07-16T00:00:00"/>
    <x v="0"/>
    <s v="Female"/>
    <s v="MORTGAGE"/>
    <s v="Active Loan"/>
    <s v="No"/>
    <d v="2020-03-02T00:00:00"/>
    <s v="XLG"/>
    <x v="1"/>
    <s v="B5"/>
    <s v="JLG30K"/>
    <x v="0"/>
    <s v="KARNAL"/>
    <s v="Hindu"/>
    <s v="Source Verified"/>
    <s v="HR"/>
    <x v="6"/>
    <s v="Yes"/>
    <s v="Y"/>
    <s v="N"/>
    <n v="28"/>
    <n v="3"/>
    <s v="INDIVIDUAL"/>
    <n v="6000"/>
    <n v="6000"/>
    <n v="5950"/>
    <n v="36"/>
    <s v="months"/>
    <n v="0.1221"/>
    <n v="7196.0047999999997"/>
    <n v="7136.04"/>
    <n v="6000"/>
    <n v="19.850000000000001"/>
    <n v="1196.01"/>
    <n v="0"/>
    <n v="0"/>
    <n v="0"/>
  </r>
  <r>
    <s v="0010XLG9139"/>
    <x v="2"/>
    <n v="10028"/>
    <s v="AAYUSH PANDEY"/>
    <n v="206"/>
    <s v="DBS"/>
    <s v="KURUKSHETRA"/>
    <s v="SC"/>
    <n v="70525"/>
    <s v="KURUKSHETRA"/>
    <n v="9140"/>
    <s v="Aarav Verma"/>
    <s v="YES"/>
    <x v="0"/>
    <s v="ANKIT KUMAR"/>
    <d v="1990-01-01T00:00:00"/>
    <s v="RAJAN"/>
    <d v="2018-08-20T00:00:00"/>
    <x v="0"/>
    <s v="Female"/>
    <s v="MORTGAGE"/>
    <s v="Active Loan"/>
    <s v="No"/>
    <d v="2020-03-02T00:00:00"/>
    <s v="XLG"/>
    <x v="4"/>
    <s v="C1"/>
    <s v="JLG30K"/>
    <x v="1"/>
    <s v="KARNAL"/>
    <s v="Hindu"/>
    <s v="Not Verified"/>
    <s v="HR"/>
    <x v="6"/>
    <s v="Yes"/>
    <s v="Y"/>
    <s v="N"/>
    <n v="28"/>
    <n v="3"/>
    <s v="INDIVIDUAL"/>
    <n v="6250"/>
    <n v="6250"/>
    <n v="650"/>
    <n v="36"/>
    <s v="months"/>
    <n v="0.12529999999999999"/>
    <n v="6315.42"/>
    <n v="656.96"/>
    <n v="6250"/>
    <n v="53.04"/>
    <n v="65.42"/>
    <n v="0"/>
    <n v="0"/>
    <n v="0"/>
  </r>
  <r>
    <s v="0010XLG9530"/>
    <x v="2"/>
    <n v="11183"/>
    <s v="ANIL KUMAR"/>
    <n v="176"/>
    <s v="DBS"/>
    <s v="MAWANA"/>
    <s v="Minority"/>
    <n v="800019"/>
    <s v="MEERUT"/>
    <n v="9531"/>
    <s v="Aditya Gupta"/>
    <s v="YES"/>
    <x v="0"/>
    <s v="DALVIR SINGH"/>
    <d v="1984-01-01T00:00:00"/>
    <s v="SUHAIL MANSOORI"/>
    <d v="2018-12-26T00:00:00"/>
    <x v="0"/>
    <s v="Female"/>
    <s v="MORTGAGE"/>
    <s v="Active Loan"/>
    <s v="No"/>
    <d v="2020-03-11T00:00:00"/>
    <s v="XLG"/>
    <x v="4"/>
    <s v="C4"/>
    <s v="JLG30K"/>
    <x v="0"/>
    <s v="BULANDSHAHR"/>
    <s v="Muslim"/>
    <s v="Not Verified"/>
    <s v="UP"/>
    <x v="1"/>
    <s v="Yes"/>
    <s v="Y"/>
    <s v="N"/>
    <n v="34"/>
    <n v="3"/>
    <s v="INDIVIDUAL"/>
    <n v="5000"/>
    <n v="5000"/>
    <n v="1186.3853939999999"/>
    <n v="36"/>
    <s v="months"/>
    <n v="0.13469999999999999"/>
    <n v="5964.9598999999998"/>
    <n v="1411.24"/>
    <n v="5000"/>
    <n v="57.3"/>
    <n v="964.96"/>
    <n v="0"/>
    <n v="0"/>
    <n v="0"/>
  </r>
  <r>
    <s v="0010XLG75325"/>
    <x v="2"/>
    <n v="10037"/>
    <s v="RAJESH PRATAP"/>
    <n v="301"/>
    <s v="DBS"/>
    <s v="JODHPUR"/>
    <s v="Minority"/>
    <n v="750032"/>
    <s v="JODHPUR"/>
    <n v="75326"/>
    <s v="Kavya Gupta"/>
    <s v="YES"/>
    <x v="0"/>
    <s v="ANOOP SINGH"/>
    <d v="1992-01-01T00:00:00"/>
    <s v="AMAN KUMAR"/>
    <d v="2019-02-11T00:00:00"/>
    <x v="0"/>
    <s v="Female"/>
    <s v="MORTGAGE"/>
    <s v="Active Loan"/>
    <s v="No"/>
    <d v="2020-03-03T00:00:00"/>
    <s v="XLG"/>
    <x v="2"/>
    <s v="D3"/>
    <s v="JLG30K"/>
    <x v="1"/>
    <s v="JAIPUR"/>
    <s v="Muslim"/>
    <s v="Verified"/>
    <s v="RJ"/>
    <x v="5"/>
    <s v="Yes"/>
    <s v="Y"/>
    <s v="N"/>
    <n v="27"/>
    <n v="3"/>
    <s v="INDIVIDUAL"/>
    <n v="14075"/>
    <n v="14075"/>
    <n v="8818.6859170000007"/>
    <n v="36"/>
    <s v="months"/>
    <n v="0.1474"/>
    <n v="17378.496500000001"/>
    <n v="10459.84"/>
    <n v="14074.99"/>
    <n v="25.7"/>
    <n v="3303.5"/>
    <n v="0"/>
    <n v="0"/>
    <n v="0"/>
  </r>
  <r>
    <s v="0010XLG77022"/>
    <x v="2"/>
    <n v="10035"/>
    <s v="ABHAY TOMER"/>
    <n v="301"/>
    <s v="DBS"/>
    <s v="RAJSAMAND"/>
    <s v="OBC"/>
    <n v="480011"/>
    <s v="Pali"/>
    <n v="77023"/>
    <s v="Vivaan Mehta"/>
    <s v="YES"/>
    <x v="81"/>
    <s v="VINOD JANGID"/>
    <d v="1984-01-01T00:00:00"/>
    <s v="BRIJ BHUSHAN"/>
    <d v="2019-02-18T00:00:00"/>
    <x v="0"/>
    <s v="Female"/>
    <s v="MORTGAGE"/>
    <s v="Active Loan"/>
    <s v="No"/>
    <d v="2020-03-06T00:00:00"/>
    <s v="XLG"/>
    <x v="1"/>
    <s v="B3"/>
    <s v="JLG30K"/>
    <x v="3"/>
    <s v="JAIPUR"/>
    <s v="Muslim"/>
    <s v="Verified"/>
    <s v="RJ"/>
    <x v="5"/>
    <s v="Yes"/>
    <s v="Y"/>
    <s v="N"/>
    <n v="35"/>
    <n v="3"/>
    <s v="INDIVIDUAL"/>
    <n v="2500"/>
    <n v="2500"/>
    <n v="1625"/>
    <n v="36"/>
    <s v="months"/>
    <n v="0.10829999999999999"/>
    <n v="2794.2498999999998"/>
    <n v="1816.26"/>
    <n v="2500"/>
    <n v="12.05"/>
    <n v="294.25"/>
    <n v="0"/>
    <n v="0"/>
    <n v="0"/>
  </r>
  <r>
    <s v="0010XLG44095"/>
    <x v="2"/>
    <n v="10420"/>
    <s v="MUNENDRA  SINGH"/>
    <n v="102"/>
    <s v="DBS"/>
    <s v="PATIALA"/>
    <s v="General"/>
    <n v="100487"/>
    <s v="PATIALA"/>
    <n v="44096"/>
    <s v="Meera Joshi"/>
    <s v="YES"/>
    <x v="95"/>
    <s v="AMAN KUMAR"/>
    <d v="1988-04-08T00:00:00"/>
    <s v="BHANU PRATAP"/>
    <d v="2018-06-06T00:00:00"/>
    <x v="0"/>
    <s v="Female"/>
    <s v="MORTGAGE"/>
    <s v="Active Loan"/>
    <s v="No"/>
    <d v="2020-03-11T00:00:00"/>
    <s v="XLG"/>
    <x v="2"/>
    <s v="D5"/>
    <s v="JLG30K"/>
    <x v="0"/>
    <s v="LUDHIANA"/>
    <s v="Sikh"/>
    <s v="Not Verified"/>
    <s v="PB"/>
    <x v="7"/>
    <s v="Yes"/>
    <s v="Y"/>
    <s v="N"/>
    <n v="30"/>
    <n v="3"/>
    <s v="INDIVIDUAL"/>
    <n v="6500"/>
    <n v="6500"/>
    <n v="500.25942459999999"/>
    <n v="36"/>
    <s v="months"/>
    <n v="0.13869999999999999"/>
    <n v="7827.5771000000004"/>
    <n v="510.14"/>
    <n v="6500"/>
    <n v="9.27"/>
    <n v="1327.58"/>
    <n v="0"/>
    <n v="0"/>
    <n v="0"/>
  </r>
  <r>
    <s v="0010XLG83648"/>
    <x v="2"/>
    <n v="10240"/>
    <s v="RAJVEER GANGWAR"/>
    <n v="102"/>
    <s v="DBS"/>
    <s v="ROPAR"/>
    <s v="OBC"/>
    <n v="190402"/>
    <s v="ROPAR"/>
    <n v="83649"/>
    <s v="Aarav Joshi"/>
    <s v="YES"/>
    <x v="0"/>
    <s v="KULDEEP SINGH"/>
    <d v="1986-06-07T00:00:00"/>
    <s v="MUNENDRA  SINGH"/>
    <d v="2019-02-22T00:00:00"/>
    <x v="0"/>
    <s v="Female"/>
    <s v="OTHER"/>
    <s v="Active Loan"/>
    <s v="No"/>
    <d v="2020-03-13T00:00:00"/>
    <s v="XLG"/>
    <x v="4"/>
    <s v="C1"/>
    <s v="JLG30K"/>
    <x v="0"/>
    <s v="LUDHIANA"/>
    <s v="Sikh"/>
    <s v="Not Verified"/>
    <s v="PB"/>
    <x v="7"/>
    <s v="Yes"/>
    <s v="Y"/>
    <s v="N"/>
    <n v="33"/>
    <n v="3"/>
    <s v="INDIVIDUAL"/>
    <n v="15000"/>
    <n v="7000"/>
    <n v="1780.77"/>
    <n v="36"/>
    <s v="months"/>
    <n v="0.1103"/>
    <n v="8253.6731999999993"/>
    <n v="1981.88"/>
    <n v="7000"/>
    <n v="41.29"/>
    <n v="1253.68"/>
    <n v="0"/>
    <n v="0"/>
    <n v="0"/>
  </r>
  <r>
    <s v="0010XLG84485"/>
    <x v="2"/>
    <n v="10067"/>
    <s v="AKSHAY KUMAR"/>
    <n v="102"/>
    <s v="DBS"/>
    <s v="JALANDHAR"/>
    <s v="OBC"/>
    <n v="160228"/>
    <s v="JALANDHAR"/>
    <n v="84486"/>
    <s v="Ananya Mehta"/>
    <s v="YES"/>
    <x v="0"/>
    <s v="GURPREET SINGH"/>
    <d v="1991-10-14T00:00:00"/>
    <s v="AKASHAY KUMAR"/>
    <d v="2019-02-25T00:00:00"/>
    <x v="0"/>
    <s v="Female"/>
    <s v="OTHER"/>
    <s v="Active Loan"/>
    <s v="No"/>
    <d v="2020-03-02T00:00:00"/>
    <s v="XLG"/>
    <x v="6"/>
    <s v="F5"/>
    <s v="JLG30K"/>
    <x v="1"/>
    <s v="LUDHIANA"/>
    <s v="Sikh"/>
    <s v="Verified"/>
    <s v="PB"/>
    <x v="7"/>
    <s v="Yes"/>
    <s v="Y"/>
    <s v="N"/>
    <n v="28"/>
    <n v="3"/>
    <s v="INDIVIDUAL"/>
    <n v="25000"/>
    <n v="7000"/>
    <n v="5547.8388690000002"/>
    <n v="36"/>
    <s v="months"/>
    <n v="0.17030000000000001"/>
    <n v="8988.1828999999998"/>
    <n v="7117.72"/>
    <n v="7000"/>
    <n v="28.57"/>
    <n v="1988.18"/>
    <n v="0"/>
    <n v="0"/>
    <n v="0"/>
  </r>
  <r>
    <s v="0010XLG85641"/>
    <x v="0"/>
    <n v="11613"/>
    <s v="SK ANISUL HAQUE"/>
    <n v="201"/>
    <s v="DBS"/>
    <s v="AMTA"/>
    <s v="General"/>
    <n v="540036"/>
    <s v="Amta"/>
    <n v="85642"/>
    <s v="Vivaan Joshi"/>
    <s v="YES"/>
    <x v="0"/>
    <s v="ARJUN DAS"/>
    <d v="1982-01-13T00:00:00"/>
    <s v="Abbas Uddin Molla"/>
    <d v="2018-09-07T00:00:00"/>
    <x v="0"/>
    <s v="Female"/>
    <s v=""/>
    <s v="Active Loan"/>
    <s v="No"/>
    <d v="2020-03-10T00:00:00"/>
    <s v="XLG"/>
    <x v="0"/>
    <m/>
    <s v="JLG30K"/>
    <x v="1"/>
    <s v="HOWRAH"/>
    <s v="Hindu"/>
    <s v=""/>
    <s v="WB"/>
    <x v="4"/>
    <s v="Yes"/>
    <s v="Y"/>
    <s v="N"/>
    <n v="36"/>
    <n v="3"/>
    <s v="INDIVIDUAL"/>
    <n v="8875"/>
    <n v="8875"/>
    <n v="8875"/>
    <n v="36"/>
    <s v="months"/>
    <n v="0.14649999999999999"/>
    <n v="9999.3595999999998"/>
    <n v="9999.36"/>
    <n v="8875"/>
    <n v="102.7"/>
    <n v="1124.3599999999999"/>
    <n v="0"/>
    <n v="0"/>
    <n v="0"/>
  </r>
  <r>
    <s v="0010XLG7560"/>
    <x v="0"/>
    <n v="10110"/>
    <s v="VIVEKANAND"/>
    <n v="102"/>
    <s v="DBS"/>
    <s v="HOSHIARPUR"/>
    <s v="OBC"/>
    <n v="340280"/>
    <s v="HOSHIARPUR"/>
    <n v="7561"/>
    <s v="Ishaan Reddy"/>
    <s v="YES"/>
    <x v="19"/>
    <s v="OPINDRA SINGH"/>
    <d v="1977-01-01T00:00:00"/>
    <s v="NEETESH"/>
    <d v="2018-09-17T00:00:00"/>
    <x v="0"/>
    <s v="Female"/>
    <s v=""/>
    <s v="Active Loan"/>
    <s v="No"/>
    <d v="2020-03-05T00:00:00"/>
    <s v="XLG"/>
    <x v="0"/>
    <m/>
    <s v="JLG30K"/>
    <x v="0"/>
    <s v="LUDHIANA"/>
    <s v="Hindu"/>
    <s v=""/>
    <s v="PB"/>
    <x v="7"/>
    <s v="Yes"/>
    <s v="Y"/>
    <s v="N"/>
    <n v="41"/>
    <n v="3"/>
    <s v="INDIVIDUAL"/>
    <n v="6000"/>
    <n v="6000"/>
    <n v="6000"/>
    <n v="36"/>
    <s v="months"/>
    <n v="0.14269999999999999"/>
    <n v="7410.6689999999999"/>
    <n v="7410.67"/>
    <n v="6000"/>
    <n v="47.75"/>
    <n v="1410.67"/>
    <n v="0"/>
    <n v="0"/>
    <n v="0"/>
  </r>
  <r>
    <s v="0010XLG77862"/>
    <x v="0"/>
    <n v="10924"/>
    <s v="DILIP KUMAR"/>
    <n v="207"/>
    <s v="DBS"/>
    <s v="RAIPUR"/>
    <s v="OBC"/>
    <n v="230582"/>
    <s v="RAIPUR"/>
    <n v="77863"/>
    <s v="Aarav Reddy"/>
    <s v="YES"/>
    <x v="12"/>
    <s v="PRITAM KUMAR SHUKLA"/>
    <d v="1976-01-01T00:00:00"/>
    <s v="UPENDRA NATH TIWARI"/>
    <d v="2019-03-27T00:00:00"/>
    <x v="0"/>
    <s v="Female"/>
    <s v=""/>
    <s v="Active Loan"/>
    <s v="No"/>
    <d v="2020-03-13T00:00:00"/>
    <s v="XLG"/>
    <x v="0"/>
    <m/>
    <s v="JLG30K"/>
    <x v="5"/>
    <s v="RAIPUR"/>
    <s v="Hindu"/>
    <s v=""/>
    <s v="CG"/>
    <x v="10"/>
    <s v="Yes"/>
    <s v="Y"/>
    <s v="N"/>
    <n v="43"/>
    <n v="3"/>
    <s v="INDIVIDUAL"/>
    <n v="19000"/>
    <n v="19000"/>
    <n v="18750"/>
    <n v="60"/>
    <s v="months"/>
    <n v="0.16769999999999999"/>
    <n v="24860.48"/>
    <n v="24533.15"/>
    <n v="15866.69"/>
    <n v="9.98"/>
    <n v="8993.7900000000009"/>
    <n v="0"/>
    <n v="0"/>
    <n v="0"/>
  </r>
  <r>
    <s v="0010XLG32796"/>
    <x v="0"/>
    <n v="10728"/>
    <s v="RAMLAKHAN RAM"/>
    <n v="209"/>
    <s v="DBS"/>
    <s v="BIHTA"/>
    <s v="SC"/>
    <n v="300158"/>
    <s v="PATNA"/>
    <n v="32797"/>
    <s v="Diya Sharma"/>
    <s v="YES"/>
    <x v="126"/>
    <s v="DHANJIT KUMAR PANDEY"/>
    <d v="1974-01-01T00:00:00"/>
    <s v="DHANJIT KUMAR PANDEY"/>
    <d v="2018-05-21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Y"/>
    <s v="N"/>
    <n v="44"/>
    <n v="3"/>
    <s v="INDIVIDUAL"/>
    <n v="3000"/>
    <n v="3000"/>
    <n v="3000"/>
    <n v="36"/>
    <s v="months"/>
    <n v="0.14649999999999999"/>
    <n v="3725.6444999999999"/>
    <n v="3725.64"/>
    <n v="3000"/>
    <n v="115.14"/>
    <n v="725.64"/>
    <n v="0"/>
    <n v="0"/>
    <n v="0"/>
  </r>
  <r>
    <s v="0010XLG76712"/>
    <x v="0"/>
    <n v="10057"/>
    <s v="NANDI SHANKAR"/>
    <n v="176"/>
    <s v="DBS"/>
    <s v="BULANDSHAHR"/>
    <s v="OBC"/>
    <n v="10437"/>
    <s v="BULANDSHAHAR"/>
    <n v="76713"/>
    <s v="Vivaan Reddy"/>
    <s v="YES"/>
    <x v="8"/>
    <s v="DHARMENDRA GIRI"/>
    <d v="1981-01-01T00:00:00"/>
    <s v="DHARMENDRA GIRI"/>
    <d v="2018-12-12T00:00:00"/>
    <x v="0"/>
    <s v="Female"/>
    <s v=""/>
    <s v="Active Loan"/>
    <s v="No"/>
    <d v="2020-03-04T00:00:00"/>
    <s v="XLG"/>
    <x v="0"/>
    <m/>
    <s v="JLG30K"/>
    <x v="3"/>
    <s v="BULANDSHAHR"/>
    <s v="Muslim"/>
    <s v=""/>
    <s v="UP"/>
    <x v="1"/>
    <s v="Yes"/>
    <s v="Y"/>
    <s v="N"/>
    <n v="37"/>
    <n v="3"/>
    <s v="INDIVIDUAL"/>
    <n v="4800"/>
    <n v="4800"/>
    <n v="4800"/>
    <n v="36"/>
    <s v="months"/>
    <n v="0.1065"/>
    <n v="5508.1334999999999"/>
    <n v="5508.13"/>
    <n v="4800"/>
    <n v="31.29"/>
    <n v="708.13"/>
    <n v="0"/>
    <n v="0"/>
    <n v="0"/>
  </r>
  <r>
    <s v="0010XLG76775"/>
    <x v="0"/>
    <n v="12361"/>
    <s v="RITESH KUMAR SINHA"/>
    <n v="201"/>
    <s v="DBS"/>
    <s v="HABRA"/>
    <s v="OBC"/>
    <n v="650077"/>
    <s v="HABRA"/>
    <n v="76776"/>
    <s v="Aditya Patel"/>
    <s v="YES"/>
    <x v="12"/>
    <s v="Biswajit Mondal"/>
    <d v="1982-09-28T00:00:00"/>
    <s v="Biswajit Mondal"/>
    <d v="2018-12-03T00:00:00"/>
    <x v="0"/>
    <s v="Female"/>
    <s v=""/>
    <s v="Active Loan"/>
    <s v="No"/>
    <d v="2020-03-02T00:00:00"/>
    <s v="XLG"/>
    <x v="0"/>
    <m/>
    <s v="JLG30K"/>
    <x v="6"/>
    <s v="HOWRAH"/>
    <s v="Muslim"/>
    <s v=""/>
    <s v="WB"/>
    <x v="4"/>
    <s v="Yes"/>
    <s v="Y"/>
    <s v="N"/>
    <n v="36"/>
    <n v="3"/>
    <s v="INDIVIDUAL"/>
    <n v="16500"/>
    <n v="16500"/>
    <n v="16500"/>
    <n v="36"/>
    <s v="months"/>
    <n v="0.16769999999999999"/>
    <n v="21109.716700000001"/>
    <n v="21109.72"/>
    <n v="16500"/>
    <n v="43.36"/>
    <n v="4609.72"/>
    <n v="0"/>
    <n v="0"/>
    <n v="0"/>
  </r>
  <r>
    <s v="0010XLG43119"/>
    <x v="0"/>
    <n v="10043"/>
    <s v="RAVI MISHRA"/>
    <n v="301"/>
    <s v="DBS"/>
    <s v="KUCHAMAN CITY"/>
    <s v="OBC"/>
    <n v="170469"/>
    <s v="KUCHAMAN CITY"/>
    <n v="43120"/>
    <s v="Vivaan Reddy"/>
    <s v="YES"/>
    <x v="70"/>
    <s v="VIJAY KUMAR"/>
    <d v="1977-01-01T00:00:00"/>
    <s v="PRAKASH CHAND"/>
    <d v="2019-01-22T00:00:00"/>
    <x v="0"/>
    <s v="Female"/>
    <s v=""/>
    <s v="Active Loan"/>
    <s v="No"/>
    <d v="2020-03-09T00:00:00"/>
    <s v="XLG"/>
    <x v="0"/>
    <m/>
    <s v="JLG30K"/>
    <x v="0"/>
    <s v="JAIPUR"/>
    <s v="Muslim"/>
    <s v=""/>
    <s v="RJ"/>
    <x v="5"/>
    <s v="Yes"/>
    <s v="Y"/>
    <s v="N"/>
    <n v="42"/>
    <n v="3"/>
    <s v="INDIVIDUAL"/>
    <n v="7200"/>
    <n v="7200"/>
    <n v="7200"/>
    <n v="36"/>
    <s v="months"/>
    <n v="0.17580000000000001"/>
    <n v="8599.4014999999999"/>
    <n v="8599.4"/>
    <n v="7200"/>
    <n v="38.78"/>
    <n v="1399.4"/>
    <n v="0"/>
    <n v="0"/>
    <n v="0"/>
  </r>
  <r>
    <s v="0010XLG1625"/>
    <x v="1"/>
    <n v="10903"/>
    <s v="HEMANT SHUKLA"/>
    <n v="206"/>
    <s v="DBS"/>
    <s v="PALWAL"/>
    <s v="SC"/>
    <n v="20570"/>
    <s v="PALWAL"/>
    <n v="1626"/>
    <s v="Aarav Verma"/>
    <s v="YES"/>
    <x v="0"/>
    <s v="DINESH SINGH"/>
    <d v="1965-01-01T00:00:00"/>
    <s v="YAMRAN KHAN"/>
    <d v="2018-09-19T00:00:00"/>
    <x v="0"/>
    <s v="Female"/>
    <s v=""/>
    <s v="Active Loan"/>
    <s v="No"/>
    <d v="2020-03-02T00:00:00"/>
    <s v="XLG"/>
    <x v="0"/>
    <m/>
    <s v="JLG30K"/>
    <x v="0"/>
    <s v="KARNAL"/>
    <s v="Hindu"/>
    <s v=""/>
    <s v="HR"/>
    <x v="6"/>
    <s v="Yes"/>
    <s v="Y"/>
    <s v="N"/>
    <n v="53"/>
    <n v="3"/>
    <s v="INDIVIDUAL"/>
    <n v="7200"/>
    <n v="7200"/>
    <n v="7200"/>
    <n v="60"/>
    <s v="months"/>
    <n v="0.18390000000000001"/>
    <n v="10323.27"/>
    <n v="10323.27"/>
    <n v="6489.79"/>
    <n v="71.239999999999995"/>
    <n v="3833.48"/>
    <n v="0"/>
    <n v="0"/>
    <n v="0"/>
  </r>
  <r>
    <s v="0010XLG83414"/>
    <x v="1"/>
    <n v="10028"/>
    <s v="AAYUSH PANDEY"/>
    <n v="206"/>
    <s v="DBS"/>
    <s v="KURUKSHETRA"/>
    <s v="OBC"/>
    <n v="70501"/>
    <s v="KURUKSHETRA"/>
    <n v="83415"/>
    <s v="Aditya Gupta"/>
    <s v="YES"/>
    <x v="0"/>
    <s v="KAVINDER"/>
    <d v="1964-01-01T00:00:00"/>
    <s v="RAVINDER"/>
    <d v="2018-07-23T00:00:00"/>
    <x v="0"/>
    <s v="Female"/>
    <s v=""/>
    <s v="Active Loan"/>
    <s v="No"/>
    <d v="2020-03-09T00:00:00"/>
    <s v="XLG"/>
    <x v="0"/>
    <m/>
    <s v="JLG30K"/>
    <x v="0"/>
    <s v="KARNAL"/>
    <s v="Sikh"/>
    <s v=""/>
    <s v="HR"/>
    <x v="6"/>
    <s v="Yes"/>
    <s v="Y"/>
    <s v="N"/>
    <n v="54"/>
    <n v="3"/>
    <s v="INDIVIDUAL"/>
    <n v="13000"/>
    <n v="13000"/>
    <n v="13000"/>
    <n v="60"/>
    <s v="months"/>
    <n v="0.16489999999999999"/>
    <n v="15820.0985"/>
    <n v="15820.1"/>
    <n v="13000"/>
    <n v="29.52"/>
    <n v="2820.1"/>
    <n v="0"/>
    <n v="0"/>
    <n v="0"/>
  </r>
  <r>
    <s v="0010XLG14131"/>
    <x v="1"/>
    <n v="10977"/>
    <s v="PARAMJIT SINGH"/>
    <n v="102"/>
    <s v="DBS"/>
    <s v="BATHINDA"/>
    <s v="SC"/>
    <n v="550153"/>
    <s v="Bathinda"/>
    <n v="14132"/>
    <s v="Meera Reddy"/>
    <s v="YES"/>
    <x v="0"/>
    <s v="KULDEEP SINGH"/>
    <d v="1966-01-01T00:00:00"/>
    <s v="AMAN KUMAR"/>
    <d v="2019-03-04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Y"/>
    <s v="N"/>
    <n v="53"/>
    <n v="3"/>
    <s v="INDIVIDUAL"/>
    <n v="5000"/>
    <n v="5000"/>
    <n v="5000"/>
    <n v="36"/>
    <s v="months"/>
    <n v="8.4900000000000003E-2"/>
    <n v="5414.1418000000003"/>
    <n v="5414.14"/>
    <n v="5000"/>
    <n v="21.6"/>
    <n v="414.14"/>
    <n v="0"/>
    <n v="0"/>
    <n v="0"/>
  </r>
  <r>
    <s v="0010XLG65842"/>
    <x v="1"/>
    <n v="10055"/>
    <s v="MAHESH KUMAR PATEL"/>
    <n v="206"/>
    <s v="DBS"/>
    <s v="HISAR"/>
    <s v="General"/>
    <n v="200211"/>
    <s v="HISAR"/>
    <n v="65843"/>
    <s v="Ananya Gupta"/>
    <s v="YES"/>
    <x v="0"/>
    <s v="JITENDRA SINGH"/>
    <d v="1968-01-01T00:00:00"/>
    <s v="GAURAV KUMAR"/>
    <d v="2018-03-19T00:00:00"/>
    <x v="1"/>
    <s v="Female"/>
    <s v=""/>
    <s v="Active Loan"/>
    <s v="No"/>
    <d v="2020-03-03T00:00:00"/>
    <s v="XLG"/>
    <x v="0"/>
    <m/>
    <s v="JLG30K"/>
    <x v="0"/>
    <s v="KARNAL"/>
    <s v="Hindu"/>
    <s v=""/>
    <s v="HR"/>
    <x v="6"/>
    <s v="Yes"/>
    <s v="Y"/>
    <s v="N"/>
    <n v="50"/>
    <n v="3"/>
    <s v="INDIVIDUAL"/>
    <n v="25000"/>
    <n v="25000"/>
    <n v="24975"/>
    <n v="60"/>
    <s v="months"/>
    <n v="0.18790000000000001"/>
    <n v="36778.11"/>
    <n v="36741.480000000003"/>
    <n v="23111.02"/>
    <n v="15.21"/>
    <n v="13667.09"/>
    <n v="0"/>
    <n v="0"/>
    <n v="0"/>
  </r>
  <r>
    <s v="0010XLG65134"/>
    <x v="1"/>
    <n v="11303"/>
    <s v="ASHUTOSH KUMAR SUMAN"/>
    <n v="209"/>
    <s v="DBS"/>
    <s v="MUZAFFARPUR"/>
    <s v="ST"/>
    <n v="350223"/>
    <s v="MUZAFFARPUR"/>
    <n v="65135"/>
    <s v="Nisha Sharma"/>
    <s v="YES"/>
    <x v="13"/>
    <s v="Sonu Kumar Giri"/>
    <d v="1964-01-01T00:00:00"/>
    <s v="SAURABH MISHRA"/>
    <d v="2018-03-22T00:00:00"/>
    <x v="1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Y"/>
    <s v="N"/>
    <n v="54"/>
    <n v="3"/>
    <s v="INDIVIDUAL"/>
    <n v="20000"/>
    <n v="20000"/>
    <n v="20000"/>
    <n v="60"/>
    <s v="months"/>
    <n v="0.2248"/>
    <n v="25957.954099999999"/>
    <n v="25957.95"/>
    <n v="20000"/>
    <n v="60.78"/>
    <n v="5957.95"/>
    <n v="0"/>
    <n v="0"/>
    <n v="0"/>
  </r>
  <r>
    <s v="0010XLG2357"/>
    <x v="2"/>
    <n v="13111"/>
    <s v="SHANTUMONI BORAH"/>
    <n v="208"/>
    <s v="DBS"/>
    <s v="BISWANATH CHARIALI"/>
    <s v="OBC"/>
    <n v="740012"/>
    <s v="BISWANATH"/>
    <n v="2358"/>
    <s v="Kavya Joshi"/>
    <s v="YES"/>
    <x v="0"/>
    <s v="RASIDUL ISLAM"/>
    <d v="1986-08-10T00:00:00"/>
    <s v="AZMIRUL HOQUE"/>
    <d v="2018-10-15T00:00:00"/>
    <x v="0"/>
    <s v="Female"/>
    <s v=""/>
    <s v="Active Loan"/>
    <s v="No"/>
    <d v="2020-03-02T00:00:00"/>
    <s v="XLG"/>
    <x v="0"/>
    <m/>
    <s v="JLG30K"/>
    <x v="0"/>
    <s v="GUWAAHATI"/>
    <s v="Hindu"/>
    <s v=""/>
    <s v="AS"/>
    <x v="2"/>
    <s v="Yes"/>
    <s v="Y"/>
    <s v="N"/>
    <n v="32"/>
    <n v="3"/>
    <s v="INDIVIDUAL"/>
    <n v="5000"/>
    <n v="5000"/>
    <n v="5000"/>
    <n v="36"/>
    <s v="months"/>
    <n v="0.15620000000000001"/>
    <n v="6294.5349999999999"/>
    <n v="6294.53"/>
    <n v="5000"/>
    <n v="15.22"/>
    <n v="1294.53"/>
    <n v="0"/>
    <n v="0"/>
    <n v="0"/>
  </r>
  <r>
    <s v="0010XLG13395"/>
    <x v="0"/>
    <n v="11303"/>
    <s v="ASHUTOSH KUMAR SUMAN"/>
    <n v="209"/>
    <s v="DBS"/>
    <s v="MUZAFFARPUR"/>
    <s v="SC"/>
    <n v="350010"/>
    <s v="MUZAFFARPUR"/>
    <n v="13396"/>
    <s v="Nisha Chopra"/>
    <s v="YES"/>
    <x v="13"/>
    <s v="SHYAMBABU"/>
    <d v="1975-01-01T00:00:00"/>
    <s v="Anand Mohan Singh"/>
    <d v="2018-11-27T00:00:00"/>
    <x v="0"/>
    <s v="Female"/>
    <s v=""/>
    <s v="Active Loan"/>
    <s v="No"/>
    <d v="2020-03-03T00:00:00"/>
    <s v="XLG"/>
    <x v="0"/>
    <m/>
    <s v="JLG30K"/>
    <x v="3"/>
    <s v="PATNA"/>
    <s v="Hindu"/>
    <s v=""/>
    <s v="BR"/>
    <x v="12"/>
    <s v="Yes"/>
    <s v="Y"/>
    <s v="N"/>
    <n v="43"/>
    <n v="3"/>
    <s v="INDIVIDUAL"/>
    <n v="24000"/>
    <n v="20850"/>
    <n v="20850"/>
    <n v="60"/>
    <s v="months"/>
    <n v="0.22109999999999999"/>
    <n v="25681.24"/>
    <n v="25681.24"/>
    <n v="20850"/>
    <n v="3.46"/>
    <n v="4831.24"/>
    <n v="0"/>
    <n v="0"/>
    <n v="0"/>
  </r>
  <r>
    <s v="0010XLG5062"/>
    <x v="0"/>
    <n v="10067"/>
    <s v="AKSHAY KUMAR"/>
    <n v="102"/>
    <s v="DBS"/>
    <s v="JALANDHAR"/>
    <s v="Minority"/>
    <n v="160277"/>
    <s v="JALANDHAR"/>
    <n v="5063"/>
    <s v="Laksh Gupta"/>
    <s v="YES"/>
    <x v="0"/>
    <s v="SUNIL SHARMA"/>
    <d v="1979-01-01T00:00:00"/>
    <s v="VIJAY SINGH"/>
    <d v="2019-03-31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Y"/>
    <s v="N"/>
    <n v="40"/>
    <n v="3"/>
    <s v="INDIVIDUAL"/>
    <n v="25000"/>
    <n v="16550"/>
    <n v="16525"/>
    <n v="60"/>
    <s v="months"/>
    <n v="0.19289999999999999"/>
    <n v="24847.38"/>
    <n v="24809.85"/>
    <n v="16550"/>
    <n v="7.59"/>
    <n v="8297.3799999999992"/>
    <n v="0"/>
    <n v="0"/>
    <n v="0"/>
  </r>
  <r>
    <s v="0010XLG5130"/>
    <x v="0"/>
    <n v="10067"/>
    <s v="AKSHAY KUMAR"/>
    <n v="102"/>
    <s v="DBS"/>
    <s v="Mansa"/>
    <s v="SC"/>
    <n v="470024"/>
    <s v="Mansa"/>
    <n v="5131"/>
    <s v="Nisha Joshi"/>
    <s v="YES"/>
    <x v="0"/>
    <s v="GURPREET SINGH"/>
    <d v="1978-06-06T00:00:00"/>
    <s v="GURPREET SINGH"/>
    <d v="2018-08-23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Y"/>
    <s v="N"/>
    <n v="40"/>
    <n v="3"/>
    <s v="INDIVIDUAL"/>
    <n v="8000"/>
    <n v="8000"/>
    <n v="8000"/>
    <n v="60"/>
    <s v="months"/>
    <n v="0.18390000000000001"/>
    <n v="11190.988799999999"/>
    <n v="11190.99"/>
    <n v="8000"/>
    <n v="5.59"/>
    <n v="3190.99"/>
    <n v="0"/>
    <n v="0"/>
    <n v="0"/>
  </r>
  <r>
    <s v="0010XLG66179"/>
    <x v="1"/>
    <n v="10961"/>
    <s v="NAYAN JYOTI SARMAH"/>
    <n v="208"/>
    <s v="DBS"/>
    <s v="Mangaldoi"/>
    <s v="OBC"/>
    <n v="570005"/>
    <s v="Mangaldoi"/>
    <n v="66180"/>
    <s v="Laksh Joshi"/>
    <s v="YES"/>
    <x v="0"/>
    <s v="HIRAK JYOTI BORA"/>
    <d v="1965-02-01T00:00:00"/>
    <s v="HIRAK JYOTI BORA"/>
    <d v="2019-02-11T00:00:00"/>
    <x v="0"/>
    <s v="Female"/>
    <s v=""/>
    <s v="Active Loan"/>
    <s v="No"/>
    <d v="2020-03-11T00:00:00"/>
    <s v="XLG"/>
    <x v="0"/>
    <m/>
    <s v="JLG30K"/>
    <x v="0"/>
    <s v="GUWAAHATI"/>
    <s v="Hindu"/>
    <s v=""/>
    <s v="AS"/>
    <x v="2"/>
    <s v="Yes"/>
    <s v="Y"/>
    <s v="N"/>
    <n v="54"/>
    <n v="3"/>
    <s v="INDIVIDUAL"/>
    <n v="4800"/>
    <n v="4800"/>
    <n v="4800"/>
    <n v="60"/>
    <s v="months"/>
    <n v="0.16769999999999999"/>
    <n v="6093.1444000000001"/>
    <n v="6093.14"/>
    <n v="4800"/>
    <n v="0.46"/>
    <n v="1293.1400000000001"/>
    <n v="0"/>
    <n v="0"/>
    <n v="0"/>
  </r>
  <r>
    <s v="0010XLG66786"/>
    <x v="3"/>
    <n v="11640"/>
    <s v="NITISH KUMAR"/>
    <n v="207"/>
    <s v="DBS"/>
    <s v="MAHASAMUND"/>
    <s v="OBC"/>
    <n v="250285"/>
    <s v="MAHASAMUND"/>
    <n v="66787"/>
    <s v="Aditya Chopra"/>
    <s v="YES"/>
    <x v="0"/>
    <s v="SUNIL KUMAR"/>
    <d v="1962-01-01T00:00:00"/>
    <s v="SUNIL KUMAR"/>
    <d v="2019-03-30T00:00:00"/>
    <x v="0"/>
    <s v="Female"/>
    <s v=""/>
    <s v="Active Loan"/>
    <s v="No"/>
    <d v="2020-03-06T00:00:00"/>
    <s v="XLG"/>
    <x v="0"/>
    <m/>
    <s v="JLG30K"/>
    <x v="3"/>
    <s v="RAIPUR"/>
    <s v="Hindu"/>
    <s v=""/>
    <s v="CG"/>
    <x v="10"/>
    <s v="Yes"/>
    <s v="Y"/>
    <s v="N"/>
    <n v="57"/>
    <n v="3"/>
    <s v="INDIVIDUAL"/>
    <n v="6200"/>
    <n v="6200"/>
    <n v="6150"/>
    <n v="60"/>
    <s v="months"/>
    <n v="0.1862"/>
    <n v="9189.3762999999999"/>
    <n v="9115.27"/>
    <n v="6200"/>
    <n v="0.48"/>
    <n v="2989.38"/>
    <n v="0"/>
    <n v="0"/>
    <n v="0"/>
  </r>
  <r>
    <s v="0010XLG54568"/>
    <x v="0"/>
    <n v="10905"/>
    <s v="SANGITA CHAUHAN"/>
    <n v="176"/>
    <s v="DBS"/>
    <s v="AZAMGARH"/>
    <s v="OBC"/>
    <n v="290145"/>
    <s v="AZAMGARH"/>
    <n v="54569"/>
    <s v="Ishaan Verma"/>
    <s v="YES"/>
    <x v="0"/>
    <s v="PRIYANKA KUMARI"/>
    <d v="1979-01-01T00:00:00"/>
    <s v="SHABNAM KUMARI"/>
    <d v="2018-03-31T00:00:00"/>
    <x v="1"/>
    <s v="Female"/>
    <s v=""/>
    <s v="Active Loan"/>
    <s v="No"/>
    <d v="2020-03-12T00:00:00"/>
    <s v="XLG"/>
    <x v="0"/>
    <m/>
    <s v="JLG30K"/>
    <x v="0"/>
    <s v="VARANASI"/>
    <s v="Hindu"/>
    <s v=""/>
    <s v="UP"/>
    <x v="1"/>
    <s v="Yes"/>
    <s v="Y"/>
    <s v="N"/>
    <n v="39"/>
    <n v="3"/>
    <s v="INDIVIDUAL"/>
    <n v="3100"/>
    <n v="3100"/>
    <n v="3100"/>
    <n v="36"/>
    <s v="months"/>
    <n v="0.1111"/>
    <n v="3438.0075000000002"/>
    <n v="3438.01"/>
    <n v="3100"/>
    <n v="3.92"/>
    <n v="338.01"/>
    <n v="0"/>
    <n v="0"/>
    <n v="0"/>
  </r>
  <r>
    <s v="0010XLG72101"/>
    <x v="2"/>
    <n v="10514"/>
    <s v="MANISH KUMAR MISHRA"/>
    <n v="209"/>
    <s v="DBS"/>
    <s v="SAMASTIPUR"/>
    <s v="ST"/>
    <n v="360665"/>
    <s v="SAMASTIPUR"/>
    <n v="72102"/>
    <s v="Ananya Nair"/>
    <s v="YES"/>
    <x v="13"/>
    <s v="SUMIT KUMAR"/>
    <d v="1992-01-01T00:00:00"/>
    <s v="SUMIT KUMAR"/>
    <d v="2019-01-21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Y"/>
    <s v="N"/>
    <n v="27"/>
    <n v="3"/>
    <s v="INDIVIDUAL"/>
    <n v="4000"/>
    <n v="4000"/>
    <n v="4000"/>
    <n v="36"/>
    <s v="months"/>
    <n v="0.1111"/>
    <n v="4478.2340999999997"/>
    <n v="4478.2299999999996"/>
    <n v="4000"/>
    <n v="3.28"/>
    <n v="478.23"/>
    <n v="0"/>
    <n v="0"/>
    <n v="0"/>
  </r>
  <r>
    <s v="0010XLG25925"/>
    <x v="0"/>
    <n v="11563"/>
    <s v="CHANDAN KUMAR MAURYA"/>
    <n v="207"/>
    <s v="DBS"/>
    <s v="RAIGARH"/>
    <s v="OBC"/>
    <n v="320280"/>
    <s v="RAIGARH"/>
    <n v="25926"/>
    <s v="Ananya Mehta"/>
    <s v="YES"/>
    <x v="0"/>
    <s v="DURGESH VERMA"/>
    <d v="1974-01-01T00:00:00"/>
    <s v="TOSHENDRA KUMAR SAHU"/>
    <d v="2019-01-21T00:00:00"/>
    <x v="0"/>
    <s v="Female"/>
    <s v=""/>
    <s v="Active Loan"/>
    <s v="No"/>
    <d v="2020-03-03T00:00:00"/>
    <s v="XLG"/>
    <x v="0"/>
    <m/>
    <s v="JLG30K"/>
    <x v="1"/>
    <s v="RAIPUR"/>
    <s v="Hindu"/>
    <s v=""/>
    <s v="CG"/>
    <x v="10"/>
    <s v="Yes"/>
    <s v="Y"/>
    <s v="N"/>
    <n v="45"/>
    <n v="3"/>
    <s v="INDIVIDUAL"/>
    <n v="8000"/>
    <n v="8000"/>
    <n v="8000"/>
    <n v="36"/>
    <s v="months"/>
    <n v="0.13059999999999999"/>
    <n v="9712.1278999999995"/>
    <n v="9712.1299999999992"/>
    <n v="8000"/>
    <n v="5.52"/>
    <n v="1712.13"/>
    <n v="0"/>
    <n v="0"/>
    <n v="0"/>
  </r>
  <r>
    <s v="0010XLG8456"/>
    <x v="0"/>
    <n v="10469"/>
    <s v="MANISH  PANDEY"/>
    <n v="176"/>
    <s v="DBS"/>
    <s v="Mathura"/>
    <s v="OBC"/>
    <n v="910126"/>
    <s v="MATHURA"/>
    <n v="8457"/>
    <s v="Meera Nair"/>
    <s v="NO"/>
    <x v="176"/>
    <s v="DEEPAK  PANDEY"/>
    <d v="1974-01-01T00:00:00"/>
    <s v="HIMTAJ AHMAD"/>
    <d v="2017-03-23T00:00:00"/>
    <x v="2"/>
    <s v="Female"/>
    <s v="MORTGAGE"/>
    <s v="Fully Paid"/>
    <s v="No"/>
    <d v="2020-03-09T00:00:00"/>
    <s v="XLG"/>
    <x v="4"/>
    <s v="C5"/>
    <s v="JLG30K"/>
    <x v="4"/>
    <s v="BULANDSHAHR"/>
    <s v="Hindu"/>
    <s v="Source Verified"/>
    <s v="UP"/>
    <x v="1"/>
    <s v="Yes"/>
    <s v="Y"/>
    <s v="N"/>
    <n v="43"/>
    <n v="4"/>
    <s v="INDIVIDUAL"/>
    <n v="2500"/>
    <n v="2500"/>
    <n v="2500"/>
    <n v="36"/>
    <s v="months"/>
    <n v="0.15959999999999999"/>
    <n v="3162.2894999999999"/>
    <n v="3162.29"/>
    <n v="2500"/>
    <n v="1.33"/>
    <n v="662.29"/>
    <n v="0"/>
    <n v="0"/>
    <n v="0"/>
  </r>
  <r>
    <s v="0010XLG39012"/>
    <x v="4"/>
    <n v="10037"/>
    <s v="RAJESH PRATAP"/>
    <n v="102"/>
    <s v="DBS"/>
    <s v="SANGRUR"/>
    <s v="SC"/>
    <n v="110263"/>
    <s v="SANGRUR"/>
    <n v="39013"/>
    <s v="Aarav Joshi"/>
    <s v="NO"/>
    <x v="385"/>
    <s v="AWAKSH"/>
    <d v="1996-01-17T00:00:00"/>
    <s v="ANKUR VERMA"/>
    <d v="2017-09-18T00:00:00"/>
    <x v="1"/>
    <s v="Female"/>
    <s v="RENT"/>
    <s v="Fully Paid"/>
    <s v="No"/>
    <d v="2020-03-03T00:00:00"/>
    <s v="XLG"/>
    <x v="1"/>
    <s v="B4"/>
    <s v="JLG30K"/>
    <x v="0"/>
    <s v="LUDHIANA"/>
    <s v="Sikh"/>
    <s v="Not Verified"/>
    <s v="PB"/>
    <x v="7"/>
    <s v="Yes"/>
    <s v="Y"/>
    <s v="N"/>
    <n v="21"/>
    <n v="6"/>
    <s v="INDIVIDUAL"/>
    <n v="6000"/>
    <n v="6000"/>
    <n v="6000"/>
    <n v="36"/>
    <s v="months"/>
    <n v="0.1242"/>
    <n v="6455.8779999999997"/>
    <n v="6455.88"/>
    <n v="6000"/>
    <n v="1.33"/>
    <n v="455.88"/>
    <n v="0"/>
    <n v="0"/>
    <n v="0"/>
  </r>
  <r>
    <s v="0010XLG3241"/>
    <x v="2"/>
    <n v="10183"/>
    <s v="RISHABH PANT"/>
    <n v="176"/>
    <s v="DBS"/>
    <s v="HAPUR"/>
    <s v="OBC"/>
    <n v="210037"/>
    <s v="HAPUR"/>
    <n v="3242"/>
    <s v="Ishaan Joshi"/>
    <s v="NO"/>
    <x v="78"/>
    <s v="ANNPURNA SINGH"/>
    <d v="1990-07-01T00:00:00"/>
    <s v="RAKHI SHARMA"/>
    <d v="2017-09-18T00:00:00"/>
    <x v="1"/>
    <s v="Female"/>
    <s v="MORTGAGE"/>
    <s v="Fully Paid"/>
    <s v="No"/>
    <d v="2020-03-04T00:00:00"/>
    <s v="XLG"/>
    <x v="2"/>
    <s v="D1"/>
    <s v="JLG30K"/>
    <x v="0"/>
    <s v="BULANDSHAHR"/>
    <s v="Hindu"/>
    <s v="Source Verified"/>
    <s v="UP"/>
    <x v="1"/>
    <s v="Yes"/>
    <s v="Y"/>
    <s v="N"/>
    <n v="27"/>
    <n v="4"/>
    <s v="INDIVIDUAL"/>
    <n v="12000"/>
    <n v="12000"/>
    <n v="12000"/>
    <n v="36"/>
    <s v="months"/>
    <n v="0.16289999999999999"/>
    <n v="15003.4602"/>
    <n v="15003.46"/>
    <n v="12000"/>
    <n v="4.87"/>
    <n v="3003.46"/>
    <n v="0"/>
    <n v="0"/>
    <n v="0"/>
  </r>
  <r>
    <s v="0010XLG5544"/>
    <x v="2"/>
    <n v="11375"/>
    <s v="MUHAMMAD DANISH"/>
    <n v="201"/>
    <s v="DBS"/>
    <s v="HARIDWAR"/>
    <s v="OBC"/>
    <n v="150209"/>
    <s v="HARIDWAR"/>
    <n v="5545"/>
    <s v="Nisha Reddy"/>
    <s v="NO"/>
    <x v="296"/>
    <s v="VINIT KUMAR"/>
    <d v="1989-07-07T00:00:00"/>
    <s v="SANJAY PRAJAPAT"/>
    <d v="2017-10-16T00:00:00"/>
    <x v="1"/>
    <s v="Female"/>
    <s v="MORTGAGE"/>
    <s v="Fully Paid"/>
    <s v="No"/>
    <d v="2020-03-03T00:00:00"/>
    <s v="XLG"/>
    <x v="4"/>
    <s v="C1"/>
    <s v="JLG30K"/>
    <x v="1"/>
    <s v="BULANDSHAHR"/>
    <s v="Hindu"/>
    <s v="Source Verified"/>
    <s v="UK"/>
    <x v="11"/>
    <s v="Yes"/>
    <s v="Y"/>
    <s v="N"/>
    <n v="28"/>
    <n v="4"/>
    <s v="INDIVIDUAL"/>
    <n v="6000"/>
    <n v="6000"/>
    <n v="6000"/>
    <n v="36"/>
    <s v="months"/>
    <n v="0.13489999999999999"/>
    <n v="7159.6120000000001"/>
    <n v="7159.61"/>
    <n v="6000"/>
    <n v="1.02"/>
    <n v="1159.6099999999999"/>
    <n v="0"/>
    <n v="0"/>
    <n v="0"/>
  </r>
  <r>
    <s v="0010XLG8163"/>
    <x v="2"/>
    <n v="10055"/>
    <s v="MAHESH KUMAR PATEL"/>
    <n v="301"/>
    <s v="DBS"/>
    <s v="BEHROR"/>
    <s v="OBC"/>
    <n v="30193"/>
    <s v="BEHROD"/>
    <n v="8164"/>
    <s v="Ishaan Gupta"/>
    <s v="NO"/>
    <x v="253"/>
    <s v="ANKUR KESHARAWANI"/>
    <d v="1983-01-01T00:00:00"/>
    <s v="MANEESH KUMAR"/>
    <d v="2017-08-31T00:00:00"/>
    <x v="1"/>
    <s v="Female"/>
    <s v="MORTGAGE"/>
    <s v="Fully Paid"/>
    <s v="No"/>
    <d v="2020-03-12T00:00:00"/>
    <s v="XLG"/>
    <x v="3"/>
    <s v="A5"/>
    <s v="JLG30K"/>
    <x v="0"/>
    <s v="JAIPUR"/>
    <s v="Hindu"/>
    <s v="Not Verified"/>
    <s v="RJ"/>
    <x v="5"/>
    <s v="Yes"/>
    <s v="Y"/>
    <s v="N"/>
    <n v="34"/>
    <n v="4"/>
    <s v="INDIVIDUAL"/>
    <n v="3000"/>
    <n v="3000"/>
    <n v="3000"/>
    <n v="36"/>
    <s v="months"/>
    <n v="8.8999999999999996E-2"/>
    <n v="1802.72"/>
    <n v="1802.72"/>
    <n v="1477.88"/>
    <n v="1.62"/>
    <n v="324.83999999999997"/>
    <n v="0"/>
    <n v="0"/>
    <n v="0"/>
  </r>
  <r>
    <s v="0010XLG11436"/>
    <x v="2"/>
    <n v="12795"/>
    <s v="MAMTA SHARMA"/>
    <n v="176"/>
    <s v="DBS"/>
    <s v="BALLIA"/>
    <s v="OBC"/>
    <n v="260042"/>
    <s v="BALLIA"/>
    <n v="11437"/>
    <s v="Kavya Joshi"/>
    <s v="NO"/>
    <x v="396"/>
    <s v="SANTOSH YADAV"/>
    <d v="1987-01-01T00:00:00"/>
    <s v="SACHITA PRAJAPATI"/>
    <d v="2017-10-16T00:00:00"/>
    <x v="1"/>
    <s v="Female"/>
    <s v="RENT"/>
    <s v="Write Off"/>
    <s v="No"/>
    <d v="2020-03-03T00:00:00"/>
    <s v="XLG"/>
    <x v="2"/>
    <s v="D4"/>
    <s v="JLG30K"/>
    <x v="0"/>
    <s v="VARANASI"/>
    <s v="Hindu"/>
    <s v="Source Verified"/>
    <s v="UP"/>
    <x v="1"/>
    <s v="Yes"/>
    <s v="Y"/>
    <s v="N"/>
    <n v="30"/>
    <n v="4"/>
    <s v="INDIVIDUAL"/>
    <n v="12000"/>
    <n v="12000"/>
    <n v="12000"/>
    <n v="60"/>
    <s v="months"/>
    <n v="0.17580000000000001"/>
    <n v="13671.474399999999"/>
    <n v="13671.47"/>
    <n v="12000"/>
    <n v="0.71"/>
    <n v="1671.47"/>
    <n v="0"/>
    <n v="0"/>
    <n v="0"/>
  </r>
  <r>
    <s v="0010XLG16085"/>
    <x v="2"/>
    <n v="11375"/>
    <s v="MUHAMMAD DANISH"/>
    <n v="201"/>
    <s v="DBS"/>
    <s v="HARIDWAR"/>
    <s v="SC"/>
    <n v="150185"/>
    <s v="HARIDWAR"/>
    <n v="16086"/>
    <s v="Kavya Nair"/>
    <s v="NO"/>
    <x v="98"/>
    <s v="VINIT KUMAR"/>
    <d v="1989-01-01T00:00:00"/>
    <s v="GEETA RANI"/>
    <d v="2017-09-25T00:00:00"/>
    <x v="1"/>
    <s v="Female"/>
    <s v="MORTGAGE"/>
    <s v="Fully Paid"/>
    <s v="No"/>
    <d v="2020-03-09T00:00:00"/>
    <s v="XLG"/>
    <x v="1"/>
    <s v="B3"/>
    <s v="JLG30K"/>
    <x v="1"/>
    <s v="BULANDSHAHR"/>
    <s v="Hindu"/>
    <s v="Verified"/>
    <s v="UK"/>
    <x v="11"/>
    <s v="Yes"/>
    <s v="Y"/>
    <s v="N"/>
    <n v="28"/>
    <n v="4"/>
    <s v="INDIVIDUAL"/>
    <n v="14400"/>
    <n v="14400"/>
    <n v="14400"/>
    <n v="36"/>
    <s v="months"/>
    <n v="0.1171"/>
    <n v="17146.55"/>
    <n v="17146.55"/>
    <n v="14400"/>
    <n v="1.3"/>
    <n v="2746.55"/>
    <n v="0"/>
    <n v="0"/>
    <n v="0"/>
  </r>
  <r>
    <s v="0010XLG22913"/>
    <x v="2"/>
    <n v="10028"/>
    <s v="AAYUSH PANDEY"/>
    <n v="206"/>
    <s v="DBS"/>
    <s v="KURUKSHETRA"/>
    <s v="SC"/>
    <n v="70031"/>
    <s v="KURUKSHETRA"/>
    <n v="22914"/>
    <s v="Laksh Sharma"/>
    <s v="NO"/>
    <x v="80"/>
    <s v="LOKESH KUMAR"/>
    <d v="1988-01-28T00:00:00"/>
    <s v="RINKU"/>
    <d v="2017-06-07T00:00:00"/>
    <x v="1"/>
    <s v="Female"/>
    <s v="RENT"/>
    <s v="Fully Paid"/>
    <s v="No"/>
    <d v="2020-03-06T00:00:00"/>
    <s v="XLG"/>
    <x v="5"/>
    <s v="E3"/>
    <s v="JLG30K"/>
    <x v="0"/>
    <s v="KARNAL"/>
    <s v="Hindu"/>
    <s v="Verified"/>
    <s v="HR"/>
    <x v="6"/>
    <s v="Yes"/>
    <s v="Y"/>
    <s v="N"/>
    <n v="29"/>
    <n v="4"/>
    <s v="INDIVIDUAL"/>
    <n v="12000"/>
    <n v="12000"/>
    <n v="12000"/>
    <n v="60"/>
    <s v="months"/>
    <n v="0.19420000000000001"/>
    <n v="17263.77"/>
    <n v="17263.77"/>
    <n v="10498.62"/>
    <n v="1.53"/>
    <n v="6765.15"/>
    <n v="0"/>
    <n v="0"/>
    <n v="0"/>
  </r>
  <r>
    <s v="0010XLG22932"/>
    <x v="2"/>
    <n v="10055"/>
    <s v="MAHESH KUMAR PATEL"/>
    <n v="206"/>
    <s v="DBS"/>
    <s v="HISAR"/>
    <s v="SC"/>
    <n v="200014"/>
    <s v="HISAR"/>
    <n v="22933"/>
    <s v="Aarav Sharma"/>
    <s v="NO"/>
    <x v="140"/>
    <s v="SANJEEV KUMAR"/>
    <d v="1986-01-01T00:00:00"/>
    <s v="BRIJ KISHOR"/>
    <d v="2017-09-15T00:00:00"/>
    <x v="1"/>
    <s v="Female"/>
    <s v="MORTGAGE"/>
    <s v="Fully Paid"/>
    <s v="No"/>
    <d v="2020-03-13T00:00:00"/>
    <s v="XLG"/>
    <x v="6"/>
    <s v="F5"/>
    <s v="JLG30K"/>
    <x v="0"/>
    <s v="KARNAL"/>
    <s v="Hindu"/>
    <s v="Source Verified"/>
    <s v="HR"/>
    <x v="6"/>
    <s v="Yes"/>
    <s v="Y"/>
    <s v="N"/>
    <n v="31"/>
    <n v="4"/>
    <s v="INDIVIDUAL"/>
    <n v="35000"/>
    <n v="35000"/>
    <n v="34875"/>
    <n v="60"/>
    <s v="months"/>
    <n v="0.2235"/>
    <n v="57835.279900000001"/>
    <n v="57628.73"/>
    <n v="35000"/>
    <n v="1.64"/>
    <n v="22835.279999999999"/>
    <n v="0"/>
    <n v="0"/>
    <n v="0"/>
  </r>
  <r>
    <s v="0010XLG26643"/>
    <x v="2"/>
    <n v="10240"/>
    <s v="RAJVEER GANGWAR"/>
    <n v="102"/>
    <s v="DBS"/>
    <s v="ROPAR"/>
    <s v="OBC"/>
    <n v="190092"/>
    <s v="ROPAR"/>
    <n v="26644"/>
    <s v="Meera Nair"/>
    <s v="NO"/>
    <x v="296"/>
    <s v="SUDHIR KUMAR"/>
    <d v="1991-01-01T00:00:00"/>
    <s v="KAPIL KUMAR"/>
    <d v="2017-10-13T00:00:00"/>
    <x v="1"/>
    <s v="Female"/>
    <s v="RENT"/>
    <s v="Fully Paid"/>
    <s v="No"/>
    <d v="2020-03-03T00:00:00"/>
    <s v="XLG"/>
    <x v="1"/>
    <s v="B3"/>
    <s v="JLG30K"/>
    <x v="0"/>
    <s v="LUDHIANA"/>
    <s v="Sikh"/>
    <s v="Not Verified"/>
    <s v="PB"/>
    <x v="7"/>
    <s v="Yes"/>
    <s v="Y"/>
    <s v="N"/>
    <n v="26"/>
    <n v="5"/>
    <s v="INDIVIDUAL"/>
    <n v="6000"/>
    <n v="6000"/>
    <n v="5975"/>
    <n v="36"/>
    <s v="months"/>
    <n v="0.1171"/>
    <n v="6171.5726999999997"/>
    <n v="6145.86"/>
    <n v="6000"/>
    <n v="8.14"/>
    <n v="171.57"/>
    <n v="0"/>
    <n v="0"/>
    <n v="0"/>
  </r>
  <r>
    <s v="0010XLG3204"/>
    <x v="0"/>
    <n v="10161"/>
    <s v="RAM AVTAR"/>
    <n v="176"/>
    <s v="DBS"/>
    <s v="AGRA"/>
    <s v="OBC"/>
    <n v="140136"/>
    <s v="AGRA"/>
    <n v="3205"/>
    <s v="Diya Malhotra"/>
    <s v="NO"/>
    <x v="209"/>
    <s v="MANISH SHARMA"/>
    <d v="1974-01-01T00:00:00"/>
    <s v="SANTOSH KUMAR SINGH"/>
    <d v="2017-10-10T00:00:00"/>
    <x v="1"/>
    <s v="Female"/>
    <s v="RENT"/>
    <s v="Fully Paid"/>
    <s v="No"/>
    <d v="2020-03-10T00:00:00"/>
    <s v="XLG"/>
    <x v="2"/>
    <s v="D1"/>
    <s v="JLG30K"/>
    <x v="2"/>
    <s v="BULANDSHAHR"/>
    <s v="Hindu"/>
    <s v="Verified"/>
    <s v="UP"/>
    <x v="1"/>
    <s v="Yes"/>
    <s v="Y"/>
    <s v="N"/>
    <n v="43"/>
    <n v="5"/>
    <s v="INDIVIDUAL"/>
    <n v="7950"/>
    <n v="7950"/>
    <n v="7950"/>
    <n v="36"/>
    <s v="months"/>
    <n v="0.15620000000000001"/>
    <n v="8958.4419999999991"/>
    <n v="8958.44"/>
    <n v="7950"/>
    <n v="1.38"/>
    <n v="1008.44"/>
    <n v="0"/>
    <n v="0"/>
    <n v="0"/>
  </r>
  <r>
    <s v="0010XLG8881"/>
    <x v="0"/>
    <n v="10240"/>
    <s v="RAJVEER GANGWAR"/>
    <n v="102"/>
    <s v="DBS"/>
    <s v="ROPAR"/>
    <s v="OBC"/>
    <n v="190007"/>
    <s v="ROPAR"/>
    <n v="8882"/>
    <s v="Meera Malhotra"/>
    <s v="NO"/>
    <x v="402"/>
    <s v="ANUJ KUMAR YADAV"/>
    <d v="1980-01-01T00:00:00"/>
    <s v="ANSHUL SHARMA"/>
    <d v="2017-07-11T00:00:00"/>
    <x v="1"/>
    <s v="Female"/>
    <s v="RENT"/>
    <s v="Fully Paid"/>
    <s v="No"/>
    <d v="2020-03-05T00:00:00"/>
    <s v="XLG"/>
    <x v="1"/>
    <s v="B3"/>
    <s v="JLG30K"/>
    <x v="1"/>
    <s v="LUDHIANA"/>
    <s v="Hindu"/>
    <s v="Not Verified"/>
    <s v="PB"/>
    <x v="7"/>
    <s v="Yes"/>
    <s v="Y"/>
    <s v="N"/>
    <n v="37"/>
    <n v="4"/>
    <s v="INDIVIDUAL"/>
    <n v="7500"/>
    <n v="7500"/>
    <n v="7500"/>
    <n v="36"/>
    <s v="months"/>
    <n v="0.1099"/>
    <n v="8438.6011999999992"/>
    <n v="8438.6"/>
    <n v="7500"/>
    <n v="2.23"/>
    <n v="938.6"/>
    <n v="0"/>
    <n v="0"/>
    <n v="0"/>
  </r>
  <r>
    <s v="0010XLG11314"/>
    <x v="0"/>
    <n v="12679"/>
    <s v="DURGESH SINGH KUSHWAHA"/>
    <n v="176"/>
    <s v="DBS"/>
    <s v="GORAKHPUR"/>
    <s v="OBC"/>
    <n v="270018"/>
    <s v="GORAKHPUR"/>
    <n v="11315"/>
    <s v="Aditya Patel"/>
    <s v="NO"/>
    <x v="115"/>
    <s v="MEERA SINGH"/>
    <d v="1981-09-26T00:00:00"/>
    <s v="BABALI MAURYA"/>
    <d v="2017-09-29T00:00:00"/>
    <x v="1"/>
    <s v="Female"/>
    <s v="RENT"/>
    <s v="Fully Paid"/>
    <s v="No"/>
    <d v="2020-03-02T00:00:00"/>
    <s v="XLG"/>
    <x v="1"/>
    <s v="B5"/>
    <s v="JLG30K"/>
    <x v="6"/>
    <s v="VARANASI"/>
    <s v="Hindu"/>
    <s v="Verified"/>
    <s v="UP"/>
    <x v="1"/>
    <s v="Yes"/>
    <s v="Y"/>
    <s v="N"/>
    <n v="36"/>
    <n v="4"/>
    <s v="INDIVIDUAL"/>
    <n v="5600"/>
    <n v="5600"/>
    <n v="5600"/>
    <n v="36"/>
    <s v="months"/>
    <n v="0.11990000000000001"/>
    <n v="6699.9223000000002"/>
    <n v="6699.92"/>
    <n v="5600"/>
    <n v="5.59"/>
    <n v="1099.92"/>
    <n v="0"/>
    <n v="0"/>
    <n v="0"/>
  </r>
  <r>
    <s v="0010XLG16025"/>
    <x v="0"/>
    <n v="10469"/>
    <s v="MANISH  PANDEY"/>
    <n v="176"/>
    <s v="DBS"/>
    <s v="Mathura"/>
    <s v="SC"/>
    <n v="40245"/>
    <s v="MATHURA"/>
    <n v="16026"/>
    <s v="Diya Chopra"/>
    <s v="NO"/>
    <x v="75"/>
    <s v="DEEPAK  PANDEY"/>
    <d v="1981-01-01T00:00:00"/>
    <s v="PRABHAT KUMAR"/>
    <d v="2017-09-07T00:00:00"/>
    <x v="1"/>
    <s v="Female"/>
    <s v="MORTGAGE"/>
    <s v="Fully Paid"/>
    <s v="No"/>
    <d v="2020-03-10T00:00:00"/>
    <s v="XLG"/>
    <x v="5"/>
    <s v="E4"/>
    <s v="JLG30K"/>
    <x v="1"/>
    <s v="BULANDSHAHR"/>
    <s v="Hindu"/>
    <s v="Verified"/>
    <s v="UP"/>
    <x v="1"/>
    <s v="Yes"/>
    <s v="Y"/>
    <s v="N"/>
    <n v="36"/>
    <n v="4"/>
    <s v="INDIVIDUAL"/>
    <n v="6000"/>
    <n v="6000"/>
    <n v="6000"/>
    <n v="60"/>
    <s v="months"/>
    <n v="0.19289999999999999"/>
    <n v="8684.0948000000008"/>
    <n v="8684.09"/>
    <n v="6000"/>
    <n v="4.16"/>
    <n v="2684.09"/>
    <n v="0"/>
    <n v="0"/>
    <n v="0"/>
  </r>
  <r>
    <s v="0010XLG16035"/>
    <x v="0"/>
    <n v="11375"/>
    <s v="MUHAMMAD DANISH"/>
    <n v="201"/>
    <s v="DBS"/>
    <s v="HARIDWAR"/>
    <s v="SC"/>
    <n v="150040"/>
    <s v="HARIDWAR"/>
    <n v="16036"/>
    <s v="Meera Malhotra"/>
    <s v="NO"/>
    <x v="301"/>
    <s v="MITHILESH SINGH"/>
    <d v="1974-01-01T00:00:00"/>
    <s v="TOHID ALI"/>
    <d v="2017-05-22T00:00:00"/>
    <x v="1"/>
    <s v="Female"/>
    <s v="RENT"/>
    <s v="Fully Paid"/>
    <s v="No"/>
    <d v="2020-03-09T00:00:00"/>
    <s v="XLG"/>
    <x v="4"/>
    <s v="C1"/>
    <s v="JLG30K"/>
    <x v="2"/>
    <s v="BULANDSHAHR"/>
    <s v="Hindu"/>
    <s v="Not Verified"/>
    <s v="UK"/>
    <x v="11"/>
    <s v="Yes"/>
    <s v="Y"/>
    <s v="N"/>
    <n v="43"/>
    <n v="5"/>
    <s v="INDIVIDUAL"/>
    <n v="4000"/>
    <n v="4000"/>
    <n v="4000"/>
    <n v="36"/>
    <s v="months"/>
    <n v="0.12989999999999999"/>
    <n v="4743.7336999999998"/>
    <n v="4743.7299999999996"/>
    <n v="4000"/>
    <n v="4.99"/>
    <n v="743.73"/>
    <n v="0"/>
    <n v="0"/>
    <n v="0"/>
  </r>
  <r>
    <s v="0010XLG16474"/>
    <x v="0"/>
    <n v="10050"/>
    <s v="GAUTAM SINGH"/>
    <n v="102"/>
    <s v="DBS"/>
    <s v="SAMRALA"/>
    <s v="SC"/>
    <n v="130255"/>
    <s v="SAMRALA"/>
    <n v="16475"/>
    <s v="Kavya Verma"/>
    <s v="NO"/>
    <x v="298"/>
    <s v="SHAMSHER SINGH"/>
    <d v="1980-01-01T00:00:00"/>
    <s v="LAKSMAN"/>
    <d v="2017-11-21T00:00:00"/>
    <x v="1"/>
    <s v="Female"/>
    <s v="MORTGAGE"/>
    <s v="Fully Paid"/>
    <s v="No"/>
    <d v="2020-03-12T00:00:00"/>
    <s v="XLG"/>
    <x v="6"/>
    <s v="F1"/>
    <s v="JLG30K"/>
    <x v="0"/>
    <s v="LUDHIANA"/>
    <s v="Hindu"/>
    <s v="Source Verified"/>
    <s v="PB"/>
    <x v="7"/>
    <s v="Yes"/>
    <s v="Y"/>
    <s v="N"/>
    <n v="37"/>
    <n v="4"/>
    <s v="INDIVIDUAL"/>
    <n v="12000"/>
    <n v="12000"/>
    <n v="8380.7851859999992"/>
    <n v="60"/>
    <s v="months"/>
    <n v="0.20250000000000001"/>
    <n v="14153.501700000001"/>
    <n v="9367.85"/>
    <n v="12000"/>
    <n v="3.64"/>
    <n v="2153.5"/>
    <n v="0"/>
    <n v="0"/>
    <n v="0"/>
  </r>
  <r>
    <s v="0010XLG23979"/>
    <x v="0"/>
    <n v="10050"/>
    <s v="GAUTAM SINGH"/>
    <n v="102"/>
    <s v="DBS"/>
    <s v="SAMRALA"/>
    <s v="SC"/>
    <n v="130229"/>
    <s v="SAMRALA"/>
    <n v="23980"/>
    <s v="Aditya Sharma"/>
    <s v="NO"/>
    <x v="296"/>
    <s v="RANJEET KUMAR"/>
    <d v="1978-01-01T00:00:00"/>
    <s v="LAKSMAN"/>
    <d v="2017-10-13T00:00:00"/>
    <x v="1"/>
    <s v="Female"/>
    <s v="MORTGAGE"/>
    <s v="Fully Paid"/>
    <s v="No"/>
    <d v="2020-03-03T00:00:00"/>
    <s v="XLG"/>
    <x v="2"/>
    <s v="D5"/>
    <s v="JLG30K"/>
    <x v="0"/>
    <s v="LUDHIANA"/>
    <s v="Sikh"/>
    <s v="Source Verified"/>
    <s v="PB"/>
    <x v="7"/>
    <s v="Yes"/>
    <s v="Y"/>
    <s v="N"/>
    <n v="39"/>
    <n v="4"/>
    <s v="INDIVIDUAL"/>
    <n v="5000"/>
    <n v="5000"/>
    <n v="5000"/>
    <n v="36"/>
    <s v="months"/>
    <n v="0.1749"/>
    <n v="5538.1986999999999"/>
    <n v="5538.2"/>
    <n v="5000"/>
    <n v="2.0699999999999998"/>
    <n v="538.20000000000005"/>
    <n v="0"/>
    <n v="0"/>
    <n v="0"/>
  </r>
  <r>
    <s v="0010XLG1874"/>
    <x v="1"/>
    <n v="10043"/>
    <s v="RAVI MISHRA"/>
    <n v="301"/>
    <s v="DBS"/>
    <s v="KUCHAMAN CITY"/>
    <s v="General"/>
    <n v="170098"/>
    <s v="KUCHAMAN CITY"/>
    <n v="1875"/>
    <s v="Vivaan Joshi"/>
    <s v="NO"/>
    <x v="137"/>
    <s v="JITENDRA DAYAMA"/>
    <d v="1964-01-01T00:00:00"/>
    <s v="SANJAY YADAV"/>
    <d v="2017-09-29T00:00:00"/>
    <x v="1"/>
    <s v="Female"/>
    <s v="RENT"/>
    <s v="Fully Paid"/>
    <s v="No"/>
    <d v="2020-03-06T00:00:00"/>
    <s v="XLG"/>
    <x v="4"/>
    <s v="C2"/>
    <s v="JLG30K"/>
    <x v="0"/>
    <s v="JAIPUR"/>
    <s v="Hindu"/>
    <s v="Source Verified"/>
    <s v="RJ"/>
    <x v="5"/>
    <s v="Yes"/>
    <s v="Y"/>
    <s v="N"/>
    <n v="53"/>
    <n v="6"/>
    <s v="INDIVIDUAL"/>
    <n v="1000"/>
    <n v="1000"/>
    <n v="1000"/>
    <n v="36"/>
    <s v="months"/>
    <n v="0.13489999999999999"/>
    <n v="1217.7062000000001"/>
    <n v="1217.71"/>
    <n v="1000"/>
    <n v="12.29"/>
    <n v="217.71"/>
    <n v="0"/>
    <n v="0"/>
    <n v="0"/>
  </r>
  <r>
    <s v="0010XLG23589"/>
    <x v="1"/>
    <n v="10420"/>
    <s v="MUNENDRA  SINGH"/>
    <n v="102"/>
    <s v="DBS"/>
    <s v="PATIALA"/>
    <s v="General"/>
    <n v="100177"/>
    <s v="PATIALA"/>
    <n v="23590"/>
    <s v="Ishaan Joshi"/>
    <s v="NO"/>
    <x v="100"/>
    <s v="ANUJ KUMAR"/>
    <d v="1964-01-01T00:00:00"/>
    <s v="BHANU PRATAP"/>
    <d v="2017-09-04T00:00:00"/>
    <x v="1"/>
    <s v="Female"/>
    <s v="MORTGAGE"/>
    <s v="Fully Paid"/>
    <s v="No"/>
    <d v="2020-03-06T00:00:00"/>
    <s v="XLG"/>
    <x v="2"/>
    <s v="D3"/>
    <s v="JLG30K"/>
    <x v="5"/>
    <s v="LUDHIANA"/>
    <s v="Sikh"/>
    <s v="Source Verified"/>
    <s v="PB"/>
    <x v="7"/>
    <s v="Yes"/>
    <s v="Y"/>
    <s v="N"/>
    <n v="53"/>
    <n v="4"/>
    <s v="INDIVIDUAL"/>
    <n v="5600"/>
    <n v="5600"/>
    <n v="5600"/>
    <n v="36"/>
    <s v="months"/>
    <n v="0.16489999999999999"/>
    <n v="6870.6091999999999"/>
    <n v="6870.61"/>
    <n v="5600"/>
    <n v="4.53"/>
    <n v="1270.6099999999999"/>
    <n v="0"/>
    <n v="0"/>
    <n v="0"/>
  </r>
  <r>
    <s v="0010XLG23628"/>
    <x v="1"/>
    <n v="10037"/>
    <s v="RAJESH PRATAP"/>
    <n v="102"/>
    <s v="DBS"/>
    <s v="FATEHGARH SAHIB"/>
    <s v="OBC"/>
    <n v="120199"/>
    <s v="FATEHGARH SAHIB"/>
    <n v="23629"/>
    <s v="Meera Chopra"/>
    <s v="NO"/>
    <x v="385"/>
    <s v="SUMIT SHARMA"/>
    <d v="1971-01-01T00:00:00"/>
    <s v="AVINASH SINGH"/>
    <d v="2017-09-11T00:00:00"/>
    <x v="1"/>
    <s v="Female"/>
    <s v="MORTGAGE"/>
    <s v="Fully Paid"/>
    <s v="No"/>
    <d v="2020-03-03T00:00:00"/>
    <s v="XLG"/>
    <x v="1"/>
    <s v="B2"/>
    <s v="JLG30K"/>
    <x v="0"/>
    <s v="LUDHIANA"/>
    <s v="Sikh"/>
    <s v="Not Verified"/>
    <s v="PB"/>
    <x v="7"/>
    <s v="Yes"/>
    <s v="Y"/>
    <s v="N"/>
    <n v="46"/>
    <n v="4"/>
    <s v="INDIVIDUAL"/>
    <n v="2000"/>
    <n v="2000"/>
    <n v="2000"/>
    <n v="36"/>
    <s v="months"/>
    <n v="0.10589999999999999"/>
    <n v="2343.2314000000001"/>
    <n v="2343.23"/>
    <n v="2000"/>
    <n v="0.69"/>
    <n v="343.23"/>
    <n v="0"/>
    <n v="0"/>
    <n v="0"/>
  </r>
  <r>
    <s v="0010XLG32096"/>
    <x v="1"/>
    <n v="10037"/>
    <s v="RAJESH PRATAP"/>
    <n v="102"/>
    <s v="DBS"/>
    <s v="SANGRUR"/>
    <s v="SC"/>
    <n v="1030168"/>
    <s v="SANGRUR"/>
    <n v="32097"/>
    <s v="Laksh Nair"/>
    <s v="NO"/>
    <x v="261"/>
    <s v="RAMAVTAR"/>
    <d v="1970-01-01T00:00:00"/>
    <s v="YOGESH KUMAR YADAV"/>
    <d v="2017-10-17T00:00:00"/>
    <x v="1"/>
    <s v="Female"/>
    <s v="RENT"/>
    <s v="Transffered"/>
    <s v="No"/>
    <d v="2020-03-10T00:00:00"/>
    <s v="XLG"/>
    <x v="6"/>
    <s v="F1"/>
    <s v="JLG30K"/>
    <x v="0"/>
    <s v="LUDHIANA"/>
    <s v="Sikh"/>
    <s v="Not Verified"/>
    <s v="PB"/>
    <x v="7"/>
    <s v="Yes"/>
    <s v="Y"/>
    <s v="N"/>
    <n v="47"/>
    <n v="4"/>
    <s v="INDIVIDUAL"/>
    <n v="5000"/>
    <n v="5000"/>
    <n v="5000"/>
    <n v="60"/>
    <s v="months"/>
    <n v="0.20250000000000001"/>
    <n v="7677.6"/>
    <n v="7677.6"/>
    <n v="5000"/>
    <n v="8.41"/>
    <n v="2677.6"/>
    <n v="0"/>
    <n v="0"/>
    <n v="0"/>
  </r>
  <r>
    <s v="0010XLG4373"/>
    <x v="3"/>
    <n v="12795"/>
    <s v="MAMTA SHARMA"/>
    <n v="176"/>
    <s v="DBS"/>
    <s v="BALLIA"/>
    <s v="General"/>
    <n v="260022"/>
    <s v="BALLIA"/>
    <n v="4374"/>
    <s v="Aditya Chopra"/>
    <s v="NO"/>
    <x v="401"/>
    <s v="MEERA SINGH"/>
    <d v="1960-01-01T00:00:00"/>
    <s v="SHUBHLATA KUMARI"/>
    <d v="2017-09-25T00:00:00"/>
    <x v="1"/>
    <s v="Female"/>
    <s v="MORTGAGE"/>
    <s v="Paid Off"/>
    <s v="No"/>
    <d v="2020-03-10T00:00:00"/>
    <s v="XLG"/>
    <x v="5"/>
    <s v="E2"/>
    <s v="JLG30K"/>
    <x v="1"/>
    <s v="VARANASI"/>
    <s v="Hindu"/>
    <s v="Source Verified"/>
    <s v="UP"/>
    <x v="1"/>
    <s v="Yes"/>
    <s v="Y"/>
    <s v="N"/>
    <n v="57"/>
    <n v="5"/>
    <s v="INDIVIDUAL"/>
    <n v="10000"/>
    <n v="10000"/>
    <n v="10000"/>
    <n v="36"/>
    <s v="months"/>
    <n v="0.18390000000000001"/>
    <n v="10154.26"/>
    <n v="10154.26"/>
    <n v="10000"/>
    <n v="6.59"/>
    <n v="154.26"/>
    <n v="0"/>
    <n v="0"/>
    <n v="0"/>
  </r>
  <r>
    <s v="0010XLG32206"/>
    <x v="3"/>
    <n v="10420"/>
    <s v="MUNENDRA  SINGH"/>
    <n v="102"/>
    <s v="DBS"/>
    <s v="PATIALA"/>
    <s v="SC"/>
    <n v="100216"/>
    <s v="PATIALA"/>
    <n v="32207"/>
    <s v="Kavya Sharma"/>
    <s v="NO"/>
    <x v="606"/>
    <s v="ARUN TYAGI"/>
    <d v="1959-01-01T00:00:00"/>
    <s v="AKASH SHARMA"/>
    <d v="2017-09-22T00:00:00"/>
    <x v="1"/>
    <s v="Female"/>
    <s v="MORTGAGE"/>
    <s v="Fully Paid"/>
    <s v="No"/>
    <d v="2020-03-04T00:00:00"/>
    <s v="XLG"/>
    <x v="4"/>
    <s v="C3"/>
    <s v="JLG30K"/>
    <x v="0"/>
    <s v="LUDHIANA"/>
    <s v="Sikh"/>
    <s v="Verified"/>
    <s v="PB"/>
    <x v="7"/>
    <s v="Yes"/>
    <s v="Y"/>
    <s v="N"/>
    <n v="58"/>
    <n v="6"/>
    <s v="INDIVIDUAL"/>
    <n v="2500"/>
    <n v="2500"/>
    <n v="2500"/>
    <n v="36"/>
    <s v="months"/>
    <n v="0.1399"/>
    <n v="3075.4816999999998"/>
    <n v="3075.48"/>
    <n v="2500"/>
    <n v="16.079999999999998"/>
    <n v="575.48"/>
    <n v="0"/>
    <n v="0"/>
    <n v="0"/>
  </r>
  <r>
    <s v="0010XLG61320"/>
    <x v="2"/>
    <n v="10469"/>
    <s v="MANISH  PANDEY"/>
    <n v="176"/>
    <s v="DBS"/>
    <s v="Mathura"/>
    <s v="SC"/>
    <n v="40094"/>
    <s v="MATHURA"/>
    <n v="61321"/>
    <s v="Nisha Gupta"/>
    <s v="NO"/>
    <x v="177"/>
    <s v="AVANISH KUMAR SRIVASTAVA"/>
    <d v="1982-01-01T00:00:00"/>
    <s v="SANJIV KUMAR MISHRA"/>
    <d v="2017-03-30T00:00:00"/>
    <x v="2"/>
    <s v="Female"/>
    <s v="RENT"/>
    <s v="Fully Paid"/>
    <s v="No"/>
    <d v="2020-03-02T00:00:00"/>
    <s v="XLG"/>
    <x v="4"/>
    <s v="C5"/>
    <s v="JLG30K"/>
    <x v="2"/>
    <s v="BULANDSHAHR"/>
    <s v="Hindu"/>
    <s v="Verified"/>
    <s v="UP"/>
    <x v="1"/>
    <s v="Yes"/>
    <s v="Y"/>
    <s v="N"/>
    <n v="35"/>
    <n v="4"/>
    <s v="INDIVIDUAL"/>
    <n v="1525"/>
    <n v="1525"/>
    <n v="1525"/>
    <n v="36"/>
    <s v="months"/>
    <n v="0.15229999999999999"/>
    <n v="1905.3344999999999"/>
    <n v="1905.33"/>
    <n v="1525"/>
    <n v="1.23"/>
    <n v="380.33"/>
    <n v="0"/>
    <n v="0"/>
    <n v="0"/>
  </r>
  <r>
    <s v="0010XLG63797"/>
    <x v="4"/>
    <n v="10055"/>
    <s v="MAHESH KUMAR PATEL"/>
    <n v="301"/>
    <s v="DBS"/>
    <s v="BEHROR"/>
    <s v="SC"/>
    <n v="30367"/>
    <s v="BEHROD"/>
    <n v="63798"/>
    <s v="Vivaan Chopra"/>
    <s v="NO"/>
    <x v="110"/>
    <s v="PRAKASH CHAND"/>
    <d v="1994-07-17T00:00:00"/>
    <s v="SOMVIR"/>
    <d v="2017-09-25T00:00:00"/>
    <x v="1"/>
    <s v="Female"/>
    <s v="MORTGAGE"/>
    <s v="Net-Off"/>
    <s v="No"/>
    <d v="2020-03-03T00:00:00"/>
    <s v="XLG"/>
    <x v="1"/>
    <s v="B5"/>
    <s v="JLG30K"/>
    <x v="0"/>
    <s v="JAIPUR"/>
    <s v="Hindu"/>
    <s v="Verified"/>
    <s v="RJ"/>
    <x v="5"/>
    <s v="Yes"/>
    <s v="Y"/>
    <s v="N"/>
    <n v="23"/>
    <n v="5"/>
    <s v="INDIVIDUAL"/>
    <n v="7725"/>
    <n v="7725"/>
    <n v="7725"/>
    <n v="36"/>
    <s v="months"/>
    <n v="0.11990000000000001"/>
    <n v="8635.8220000000001"/>
    <n v="8635.82"/>
    <n v="7725"/>
    <n v="7.17"/>
    <n v="910.82"/>
    <n v="0"/>
    <n v="0"/>
    <n v="0"/>
  </r>
  <r>
    <s v="0010XLG48447"/>
    <x v="2"/>
    <n v="10050"/>
    <s v="GAUTAM SINGH"/>
    <n v="102"/>
    <s v="DBS"/>
    <s v="SAMRALA"/>
    <s v="OBC"/>
    <n v="130372"/>
    <s v="SAMRALA"/>
    <n v="48448"/>
    <s v="Vivaan Reddy"/>
    <s v="NO"/>
    <x v="255"/>
    <s v="ABHISHEK SHARMA"/>
    <d v="1987-01-01T00:00:00"/>
    <s v="GULAB BHARDWAJ"/>
    <d v="2018-02-26T00:00:00"/>
    <x v="1"/>
    <s v="Female"/>
    <s v="RENT"/>
    <s v="Fully Paid"/>
    <s v="No"/>
    <d v="2020-03-10T00:00:00"/>
    <s v="XLG"/>
    <x v="2"/>
    <s v="D3"/>
    <s v="JLG30K"/>
    <x v="0"/>
    <s v="LUDHIANA"/>
    <s v="Christian"/>
    <s v="Not Verified"/>
    <s v="PB"/>
    <x v="7"/>
    <s v="Yes"/>
    <s v="Y"/>
    <s v="N"/>
    <n v="31"/>
    <n v="4"/>
    <s v="INDIVIDUAL"/>
    <n v="5000"/>
    <n v="5000"/>
    <n v="4175"/>
    <n v="36"/>
    <s v="months"/>
    <n v="0.16489999999999999"/>
    <n v="0"/>
    <n v="0"/>
    <n v="0"/>
    <n v="8.5399999999999991"/>
    <n v="0"/>
    <n v="0"/>
    <n v="0"/>
    <n v="0"/>
  </r>
  <r>
    <s v="0010XLG62251"/>
    <x v="2"/>
    <n v="10204"/>
    <s v="SAIF  ALI"/>
    <n v="206"/>
    <s v="DBS"/>
    <s v="PANIPAT"/>
    <s v="SC"/>
    <n v="60088"/>
    <s v="PANIPAT"/>
    <n v="62252"/>
    <s v="Diya Sharma"/>
    <s v="NO"/>
    <x v="80"/>
    <s v="AMIT KUMAR"/>
    <d v="1984-04-10T00:00:00"/>
    <s v="SATYA BHAN SINGH"/>
    <d v="2017-04-17T00:00:00"/>
    <x v="1"/>
    <s v="Female"/>
    <s v="RENT"/>
    <s v="Fully Paid"/>
    <s v="No"/>
    <d v="2020-03-03T00:00:00"/>
    <s v="XLG"/>
    <x v="2"/>
    <s v="D1"/>
    <s v="JLG30K"/>
    <x v="1"/>
    <s v="KARNAL"/>
    <s v="Hindu"/>
    <s v="Not Verified"/>
    <s v="HR"/>
    <x v="6"/>
    <s v="Yes"/>
    <s v="Y"/>
    <s v="N"/>
    <n v="33"/>
    <n v="8"/>
    <s v="INDIVIDUAL"/>
    <n v="4200"/>
    <n v="4200"/>
    <n v="4200"/>
    <n v="36"/>
    <s v="months"/>
    <n v="0.15620000000000001"/>
    <n v="4850.2597999999998"/>
    <n v="4850.26"/>
    <n v="4200"/>
    <n v="24.29"/>
    <n v="650.26"/>
    <n v="0"/>
    <n v="0"/>
    <n v="0"/>
  </r>
  <r>
    <s v="0010XLG62800"/>
    <x v="2"/>
    <n v="10161"/>
    <s v="RAM AVTAR"/>
    <n v="176"/>
    <s v="DBS"/>
    <s v="AGRA"/>
    <s v="SC"/>
    <n v="140205"/>
    <s v="AGRA"/>
    <n v="62801"/>
    <s v="Aditya Malhotra"/>
    <s v="NO"/>
    <x v="97"/>
    <s v="MANISH SHARMA"/>
    <d v="1990-01-01T00:00:00"/>
    <s v="DINESH GAUTAM"/>
    <d v="2018-01-29T00:00:00"/>
    <x v="1"/>
    <s v="Female"/>
    <s v="RENT"/>
    <s v="Net-Off"/>
    <s v="No"/>
    <d v="2020-03-09T00:00:00"/>
    <s v="XLG"/>
    <x v="3"/>
    <s v="A5"/>
    <s v="JLG30K"/>
    <x v="2"/>
    <s v="BULANDSHAHR"/>
    <s v="Hindu"/>
    <s v="Source Verified"/>
    <s v="UP"/>
    <x v="1"/>
    <s v="Yes"/>
    <s v="Y"/>
    <s v="N"/>
    <n v="28"/>
    <n v="4"/>
    <s v="INDIVIDUAL"/>
    <n v="2500"/>
    <n v="2500"/>
    <n v="2500"/>
    <n v="36"/>
    <s v="months"/>
    <n v="8.4900000000000003E-2"/>
    <n v="2840.6480999999999"/>
    <n v="2840.65"/>
    <n v="2500"/>
    <n v="27.61"/>
    <n v="340.65"/>
    <n v="0"/>
    <n v="0"/>
    <n v="0"/>
  </r>
  <r>
    <s v="0010XLG62956"/>
    <x v="2"/>
    <n v="10183"/>
    <s v="RISHABH PANT"/>
    <n v="176"/>
    <s v="DBS"/>
    <s v="HAPUR"/>
    <s v="SC"/>
    <n v="210160"/>
    <s v="HAPUR"/>
    <n v="62957"/>
    <s v="Ananya Mehta"/>
    <s v="NO"/>
    <x v="107"/>
    <s v="SAURAV  KUMAR"/>
    <d v="1989-01-01T00:00:00"/>
    <s v="ASHISH SHARMA"/>
    <d v="2018-01-22T00:00:00"/>
    <x v="1"/>
    <s v="Female"/>
    <s v="RENT"/>
    <s v="Net-Off"/>
    <s v="No"/>
    <d v="2020-03-05T00:00:00"/>
    <s v="XLG"/>
    <x v="2"/>
    <s v="D4"/>
    <s v="JLG30K"/>
    <x v="0"/>
    <s v="BULANDSHAHR"/>
    <s v="Hindu"/>
    <s v="Verified"/>
    <s v="UP"/>
    <x v="1"/>
    <s v="Yes"/>
    <s v="Y"/>
    <s v="N"/>
    <n v="29"/>
    <n v="7"/>
    <s v="INDIVIDUAL"/>
    <n v="8875"/>
    <n v="8875"/>
    <n v="8875"/>
    <n v="36"/>
    <s v="months"/>
    <n v="0.16889999999999999"/>
    <n v="11373.4825"/>
    <n v="11373.48"/>
    <n v="8875"/>
    <n v="5.84"/>
    <n v="2498.48"/>
    <n v="0"/>
    <n v="0"/>
    <n v="0"/>
  </r>
  <r>
    <s v="0010XLG63888"/>
    <x v="2"/>
    <n v="10043"/>
    <s v="RAVI MISHRA"/>
    <n v="301"/>
    <s v="DBS"/>
    <s v="JHUNJHUNU"/>
    <s v="SC"/>
    <n v="180088"/>
    <s v="Jhunjhunu"/>
    <n v="63889"/>
    <s v="Vivaan Malhotra"/>
    <s v="NO"/>
    <x v="373"/>
    <s v="SANJIV KUMAR MISHRA"/>
    <d v="1983-01-01T00:00:00"/>
    <s v="YOGENDER"/>
    <d v="2017-10-09T00:00:00"/>
    <x v="1"/>
    <s v="Female"/>
    <s v="RENT"/>
    <s v="Net-Off"/>
    <s v="No"/>
    <d v="2020-03-11T00:00:00"/>
    <s v="XLG"/>
    <x v="5"/>
    <s v="E2"/>
    <s v="JLG30K"/>
    <x v="0"/>
    <s v="JAIPUR"/>
    <s v="Hindu"/>
    <s v="Source Verified"/>
    <s v="RJ"/>
    <x v="5"/>
    <s v="Yes"/>
    <s v="Y"/>
    <s v="N"/>
    <n v="34"/>
    <n v="7"/>
    <s v="INDIVIDUAL"/>
    <n v="5600"/>
    <n v="5600"/>
    <n v="5600"/>
    <n v="60"/>
    <s v="months"/>
    <n v="0.18390000000000001"/>
    <n v="1002.45"/>
    <n v="1002.45"/>
    <n v="339.42"/>
    <n v="43.99"/>
    <n v="663.03"/>
    <n v="0"/>
    <n v="0"/>
    <n v="0"/>
  </r>
  <r>
    <s v="0010XLG77439"/>
    <x v="2"/>
    <n v="10469"/>
    <s v="MANISH  PANDEY"/>
    <n v="176"/>
    <s v="DBS"/>
    <s v="Mathura"/>
    <s v="SC"/>
    <n v="910179"/>
    <s v="MATHURA"/>
    <n v="77440"/>
    <s v="Aditya Chopra"/>
    <s v="NO"/>
    <x v="41"/>
    <s v="ANKIT KUMAR"/>
    <d v="1988-02-01T00:00:00"/>
    <s v="RAM NARESH"/>
    <d v="2018-01-22T00:00:00"/>
    <x v="1"/>
    <s v="Female"/>
    <s v="MORTGAGE"/>
    <s v="Transffered"/>
    <s v="No"/>
    <d v="2020-03-03T00:00:00"/>
    <s v="XLG"/>
    <x v="4"/>
    <s v="C4"/>
    <s v="JLG30K"/>
    <x v="5"/>
    <s v="BULANDSHAHR"/>
    <s v="Hindu"/>
    <s v="Verified"/>
    <s v="UP"/>
    <x v="1"/>
    <s v="Yes"/>
    <s v="Y"/>
    <s v="N"/>
    <n v="30"/>
    <n v="9"/>
    <s v="INDIVIDUAL"/>
    <n v="5000"/>
    <n v="5000"/>
    <n v="5000"/>
    <n v="36"/>
    <s v="months"/>
    <n v="0.1479"/>
    <n v="6221.2004999999999"/>
    <n v="6221.2"/>
    <n v="5000"/>
    <n v="20.46"/>
    <n v="1221.2"/>
    <n v="0"/>
    <n v="0"/>
    <n v="0"/>
  </r>
  <r>
    <s v="0010XLG75999"/>
    <x v="2"/>
    <n v="10903"/>
    <s v="HEMANT SHUKLA"/>
    <n v="206"/>
    <s v="DBS"/>
    <s v="PALWAL"/>
    <s v="Minority"/>
    <n v="20103"/>
    <s v="PALWAL"/>
    <n v="76000"/>
    <s v="Aditya Joshi"/>
    <s v="NO"/>
    <x v="384"/>
    <s v="SHYAM SINGH"/>
    <d v="1990-01-01T00:00:00"/>
    <s v="MUNISH KUMAR"/>
    <d v="2017-05-01T00:00:00"/>
    <x v="1"/>
    <s v="Female"/>
    <s v="MORTGAGE"/>
    <s v="Fully Paid"/>
    <s v="No"/>
    <d v="2020-03-02T00:00:00"/>
    <s v="XLG"/>
    <x v="4"/>
    <s v="C2"/>
    <s v="JLG30K"/>
    <x v="2"/>
    <s v="KARNAL"/>
    <s v="Muslim"/>
    <s v="Not Verified"/>
    <s v="HR"/>
    <x v="6"/>
    <s v="Yes"/>
    <s v="Y"/>
    <s v="N"/>
    <n v="27"/>
    <n v="5"/>
    <s v="INDIVIDUAL"/>
    <n v="4200"/>
    <n v="4200"/>
    <n v="4200"/>
    <n v="36"/>
    <s v="months"/>
    <n v="0.13059999999999999"/>
    <n v="5098.8652000000002"/>
    <n v="5098.87"/>
    <n v="4200"/>
    <n v="20.49"/>
    <n v="898.87"/>
    <n v="0"/>
    <n v="0"/>
    <n v="0"/>
  </r>
  <r>
    <s v="0010XLG76229"/>
    <x v="2"/>
    <n v="11375"/>
    <s v="MUHAMMAD DANISH"/>
    <n v="201"/>
    <s v="DBS"/>
    <s v="HARIDWAR"/>
    <s v="Minority"/>
    <n v="150321"/>
    <s v="HARIDWAR"/>
    <n v="76230"/>
    <s v="Ishaan Sharma"/>
    <s v="NO"/>
    <x v="458"/>
    <s v="VINIT KUMAR"/>
    <d v="1991-01-01T00:00:00"/>
    <s v="GEETA RANI"/>
    <d v="2018-02-26T00:00:00"/>
    <x v="1"/>
    <s v="Female"/>
    <s v="RENT"/>
    <s v="Net-Off"/>
    <s v="No"/>
    <d v="2020-03-13T00:00:00"/>
    <s v="XLG"/>
    <x v="1"/>
    <s v="B4"/>
    <s v="JLG30K"/>
    <x v="1"/>
    <s v="BULANDSHAHR"/>
    <s v="Muslim"/>
    <s v="Not Verified"/>
    <s v="UK"/>
    <x v="11"/>
    <s v="Yes"/>
    <s v="Y"/>
    <s v="N"/>
    <n v="27"/>
    <n v="5"/>
    <s v="INDIVIDUAL"/>
    <n v="4500"/>
    <n v="4500"/>
    <n v="4500"/>
    <n v="36"/>
    <s v="months"/>
    <n v="0.1074"/>
    <n v="5279.8026"/>
    <n v="5279.8"/>
    <n v="4500"/>
    <n v="5.53"/>
    <n v="779.8"/>
    <n v="0"/>
    <n v="0"/>
    <n v="0"/>
  </r>
  <r>
    <s v="0010XLG42281"/>
    <x v="2"/>
    <n v="12795"/>
    <s v="MAMTA SHARMA"/>
    <n v="176"/>
    <s v="DBS"/>
    <s v="BALLIA"/>
    <s v="OBC"/>
    <n v="260072"/>
    <s v="BALLIA"/>
    <n v="42282"/>
    <s v="Diya Verma"/>
    <s v="NO"/>
    <x v="95"/>
    <s v="SANTOSH YADAV"/>
    <d v="1990-01-01T00:00:00"/>
    <s v="ARCHANA KUSHWAHA"/>
    <d v="2018-01-22T00:00:00"/>
    <x v="1"/>
    <s v="Female"/>
    <s v="MORTGAGE"/>
    <s v="Fully Paid"/>
    <s v="No"/>
    <d v="2020-03-13T00:00:00"/>
    <s v="XLG"/>
    <x v="2"/>
    <s v="D5"/>
    <s v="JLG30K"/>
    <x v="2"/>
    <s v="VARANASI"/>
    <s v="Muslim"/>
    <s v="Source Verified"/>
    <s v="UP"/>
    <x v="1"/>
    <s v="Yes"/>
    <s v="Y"/>
    <s v="N"/>
    <n v="28"/>
    <n v="5"/>
    <s v="INDIVIDUAL"/>
    <n v="7000"/>
    <n v="7000"/>
    <n v="7000"/>
    <n v="36"/>
    <s v="months"/>
    <n v="0.16020000000000001"/>
    <n v="8721.9603999999999"/>
    <n v="8721.9599999999991"/>
    <n v="7000"/>
    <n v="33.92"/>
    <n v="1721.96"/>
    <n v="0"/>
    <n v="0"/>
    <n v="0"/>
  </r>
  <r>
    <s v="0010XLG44663"/>
    <x v="2"/>
    <n v="10037"/>
    <s v="RAJESH PRATAP"/>
    <n v="102"/>
    <s v="DBS"/>
    <s v="FATEHGARH SAHIB"/>
    <s v="General"/>
    <n v="120287"/>
    <s v="FATEHGARH SAHIB"/>
    <n v="44664"/>
    <s v="Aarav Verma"/>
    <s v="NO"/>
    <x v="171"/>
    <s v="MOHIT KUMAR MISHRA"/>
    <d v="1990-06-30T00:00:00"/>
    <s v="LALIT"/>
    <d v="2017-11-27T00:00:00"/>
    <x v="1"/>
    <s v="Female"/>
    <s v="RENT"/>
    <s v="Net-Off"/>
    <s v="No"/>
    <d v="2020-03-04T00:00:00"/>
    <s v="XLG"/>
    <x v="5"/>
    <s v="E1"/>
    <s v="JLG30K"/>
    <x v="1"/>
    <s v="LUDHIANA"/>
    <s v="Sikh"/>
    <s v="Source Verified"/>
    <s v="PB"/>
    <x v="7"/>
    <s v="Yes"/>
    <s v="Y"/>
    <s v="N"/>
    <n v="27"/>
    <n v="4"/>
    <s v="INDIVIDUAL"/>
    <n v="2400"/>
    <n v="2400"/>
    <n v="2400"/>
    <n v="60"/>
    <s v="months"/>
    <n v="0.16400000000000001"/>
    <n v="3532.3067999999998"/>
    <n v="3532.31"/>
    <n v="2400"/>
    <n v="7.68"/>
    <n v="1132.31"/>
    <n v="0"/>
    <n v="0"/>
    <n v="0"/>
  </r>
  <r>
    <s v="0010XLG62746"/>
    <x v="0"/>
    <n v="10161"/>
    <s v="RAM AVTAR"/>
    <n v="176"/>
    <s v="DBS"/>
    <s v="AGRA"/>
    <s v="SC"/>
    <n v="140335"/>
    <s v="AGRA"/>
    <n v="62747"/>
    <s v="Nisha Sharma"/>
    <s v="NO"/>
    <x v="38"/>
    <s v="YAMRAN KHAN"/>
    <d v="1976-01-01T00:00:00"/>
    <s v="UPENDRA KUMAR SINGH"/>
    <d v="2018-03-31T00:00:00"/>
    <x v="1"/>
    <s v="Female"/>
    <s v="MORTGAGE"/>
    <s v="Net-Off"/>
    <s v="No"/>
    <d v="2020-03-03T00:00:00"/>
    <s v="XLG"/>
    <x v="2"/>
    <s v="D3"/>
    <s v="JLG30K"/>
    <x v="2"/>
    <s v="BULANDSHAHR"/>
    <s v="Hindu"/>
    <s v="Not Verified"/>
    <s v="UP"/>
    <x v="1"/>
    <s v="Yes"/>
    <s v="Y"/>
    <s v="N"/>
    <n v="42"/>
    <n v="4"/>
    <s v="INDIVIDUAL"/>
    <n v="10000"/>
    <n v="10000"/>
    <n v="10000"/>
    <n v="36"/>
    <s v="months"/>
    <n v="0.15279999999999999"/>
    <n v="12528.9"/>
    <n v="12528.9"/>
    <n v="10000"/>
    <n v="2.38"/>
    <n v="2528.9"/>
    <n v="0"/>
    <n v="0"/>
    <n v="0"/>
  </r>
  <r>
    <s v="0010XLG39647"/>
    <x v="0"/>
    <n v="10469"/>
    <s v="MANISH  PANDEY"/>
    <n v="176"/>
    <s v="DBS"/>
    <s v="Mathura"/>
    <s v="SC"/>
    <n v="40207"/>
    <s v="MATHURA"/>
    <n v="39648"/>
    <s v="Vivaan Verma"/>
    <s v="NO"/>
    <x v="35"/>
    <s v="ROHIT MISHRA"/>
    <d v="1980-01-01T00:00:00"/>
    <s v="ROHIT MISHRA"/>
    <d v="2017-08-31T00:00:00"/>
    <x v="1"/>
    <s v="Female"/>
    <s v="MORTGAGE"/>
    <s v="Paid Off"/>
    <s v="No"/>
    <d v="2020-03-12T00:00:00"/>
    <s v="XLG"/>
    <x v="4"/>
    <s v="C1"/>
    <s v="JLG30K"/>
    <x v="1"/>
    <s v="BULANDSHAHR"/>
    <s v="Hindu"/>
    <s v="Not Verified"/>
    <s v="UP"/>
    <x v="1"/>
    <s v="Yes"/>
    <s v="Y"/>
    <s v="N"/>
    <n v="37"/>
    <n v="5"/>
    <s v="INDIVIDUAL"/>
    <n v="1500"/>
    <n v="1500"/>
    <n v="1500"/>
    <n v="36"/>
    <s v="months"/>
    <n v="0.1268"/>
    <n v="1202.8800000000001"/>
    <n v="1202.8800000000001"/>
    <n v="932.33"/>
    <n v="10.99"/>
    <n v="270.55"/>
    <n v="0"/>
    <n v="0"/>
    <n v="0"/>
  </r>
  <r>
    <s v="0010XLG44337"/>
    <x v="0"/>
    <n v="10037"/>
    <s v="RAJESH PRATAP"/>
    <n v="102"/>
    <s v="DBS"/>
    <s v="SANGRUR"/>
    <s v="General"/>
    <n v="1030069"/>
    <s v="SANGRUR"/>
    <n v="44338"/>
    <s v="Kavya Mehta"/>
    <s v="NO"/>
    <x v="50"/>
    <s v="Lovepreet Singh"/>
    <d v="1975-01-01T00:00:00"/>
    <s v="VIVEK SHARMA"/>
    <d v="2017-06-19T00:00:00"/>
    <x v="1"/>
    <s v="Female"/>
    <s v="RENT"/>
    <s v="Fully Paid"/>
    <s v="No"/>
    <d v="2020-03-12T00:00:00"/>
    <s v="XLG"/>
    <x v="5"/>
    <s v="E5"/>
    <s v="JLG30K"/>
    <x v="2"/>
    <s v="LUDHIANA"/>
    <s v="Sikh"/>
    <s v="Source Verified"/>
    <s v="PB"/>
    <x v="7"/>
    <s v="Yes"/>
    <s v="Y"/>
    <s v="N"/>
    <n v="42"/>
    <n v="4"/>
    <s v="INDIVIDUAL"/>
    <n v="14125"/>
    <n v="14125"/>
    <n v="13173.508959999999"/>
    <n v="60"/>
    <s v="months"/>
    <n v="0.17879999999999999"/>
    <n v="21255.5"/>
    <n v="19127.900000000001"/>
    <n v="14125"/>
    <n v="6.79"/>
    <n v="7130.5"/>
    <n v="0"/>
    <n v="0"/>
    <n v="0"/>
  </r>
  <r>
    <s v="0010XLG44361"/>
    <x v="0"/>
    <n v="10037"/>
    <s v="RAJESH PRATAP"/>
    <n v="102"/>
    <s v="DBS"/>
    <s v="FATEHGARH SAHIB"/>
    <s v="General"/>
    <n v="120323"/>
    <s v="FATEHGARH SAHIB"/>
    <n v="44362"/>
    <s v="Ishaan Chopra"/>
    <s v="NO"/>
    <x v="223"/>
    <s v="SUMIT SHARMA"/>
    <d v="1978-01-01T00:00:00"/>
    <s v="ARUN KUMAR"/>
    <d v="2017-12-20T00:00:00"/>
    <x v="1"/>
    <s v="Female"/>
    <s v="MORTGAGE"/>
    <s v="Fully Paid"/>
    <s v="No"/>
    <d v="2020-03-11T00:00:00"/>
    <s v="XLG"/>
    <x v="4"/>
    <s v="C1"/>
    <s v="JLG30K"/>
    <x v="0"/>
    <s v="LUDHIANA"/>
    <s v="Sikh"/>
    <s v="Verified"/>
    <s v="PB"/>
    <x v="7"/>
    <s v="Yes"/>
    <s v="Y"/>
    <s v="N"/>
    <n v="39"/>
    <n v="6"/>
    <s v="INDIVIDUAL"/>
    <n v="4500"/>
    <n v="4500"/>
    <n v="4500"/>
    <n v="36"/>
    <s v="months"/>
    <n v="0.1268"/>
    <n v="5433.41"/>
    <n v="5433.41"/>
    <n v="4500"/>
    <n v="24.78"/>
    <n v="933.41"/>
    <n v="0"/>
    <n v="0"/>
    <n v="0"/>
  </r>
  <r>
    <s v="0010XLG32566"/>
    <x v="1"/>
    <n v="10050"/>
    <s v="GAUTAM SINGH"/>
    <n v="102"/>
    <s v="DBS"/>
    <s v="SAMRALA"/>
    <s v="SC"/>
    <n v="130368"/>
    <s v="SAMRALA"/>
    <n v="32567"/>
    <s v="Kavya Joshi"/>
    <s v="NO"/>
    <x v="7"/>
    <s v="KAPIL JAIN"/>
    <d v="1967-01-01T00:00:00"/>
    <s v="GULAB BHARDWAJ"/>
    <d v="2018-02-21T00:00:00"/>
    <x v="1"/>
    <s v="Female"/>
    <s v="RENT"/>
    <s v="Fully Paid"/>
    <s v="No"/>
    <d v="2020-03-06T00:00:00"/>
    <s v="XLG"/>
    <x v="1"/>
    <s v="B4"/>
    <s v="JLG30K"/>
    <x v="0"/>
    <s v="LUDHIANA"/>
    <s v="Hindu"/>
    <s v="Source Verified"/>
    <s v="PB"/>
    <x v="7"/>
    <s v="Yes"/>
    <s v="Y"/>
    <s v="N"/>
    <n v="51"/>
    <n v="11"/>
    <s v="INDIVIDUAL"/>
    <n v="5000"/>
    <n v="5000"/>
    <n v="5000"/>
    <n v="36"/>
    <s v="months"/>
    <n v="0.1074"/>
    <n v="5870.8225000000002"/>
    <n v="5870.82"/>
    <n v="5000"/>
    <n v="4.91"/>
    <n v="870.82"/>
    <n v="0"/>
    <n v="0"/>
    <n v="0"/>
  </r>
  <r>
    <s v="0010XLG76373"/>
    <x v="1"/>
    <n v="10514"/>
    <s v="MANISH KUMAR MISHRA"/>
    <n v="209"/>
    <s v="DBS"/>
    <s v="SAMASTIPUR"/>
    <s v="Minority"/>
    <n v="360172"/>
    <s v="SAMASTIPUR"/>
    <n v="76374"/>
    <s v="Diya Reddy"/>
    <s v="NO"/>
    <x v="28"/>
    <s v="SUMIT KUMAR"/>
    <d v="1970-01-01T00:00:00"/>
    <s v="RAJU RANJAN RAY"/>
    <d v="2018-03-15T00:00:00"/>
    <x v="1"/>
    <s v="Female"/>
    <s v="RENT"/>
    <s v="Net-Off"/>
    <s v="No"/>
    <d v="2020-03-12T00:00:00"/>
    <s v="XLG"/>
    <x v="6"/>
    <s v="F1"/>
    <s v="JLG30K"/>
    <x v="4"/>
    <s v="PATNA"/>
    <s v="Muslim"/>
    <s v="Verified"/>
    <s v="BR"/>
    <x v="12"/>
    <s v="Yes"/>
    <s v="Y"/>
    <s v="N"/>
    <n v="48"/>
    <n v="4"/>
    <s v="INDIVIDUAL"/>
    <n v="7000"/>
    <n v="7000"/>
    <n v="7000"/>
    <n v="60"/>
    <s v="months"/>
    <n v="0.1825"/>
    <n v="10722.35"/>
    <n v="10722.35"/>
    <n v="7000"/>
    <n v="21.48"/>
    <n v="3722.35"/>
    <n v="0"/>
    <n v="0"/>
    <n v="0"/>
  </r>
  <r>
    <s v="0010XLG7419"/>
    <x v="1"/>
    <n v="10037"/>
    <s v="RAJESH PRATAP"/>
    <n v="102"/>
    <s v="DBS"/>
    <s v="SANGRUR"/>
    <s v="OBC"/>
    <n v="110182"/>
    <s v="SANGRUR"/>
    <n v="7420"/>
    <s v="Ananya Chopra"/>
    <s v="NO"/>
    <x v="131"/>
    <s v="VIJAY DHWAJ"/>
    <d v="1969-01-01T00:00:00"/>
    <s v="VIPIN KUMAR"/>
    <d v="2017-07-21T00:00:00"/>
    <x v="1"/>
    <s v="Female"/>
    <s v="MORTGAGE"/>
    <s v="Fully Paid"/>
    <s v="No"/>
    <d v="2020-03-05T00:00:00"/>
    <s v="XLG"/>
    <x v="6"/>
    <s v="F3"/>
    <s v="JLG30K"/>
    <x v="0"/>
    <s v="LUDHIANA"/>
    <s v="Sikh"/>
    <s v="Verified"/>
    <s v="PB"/>
    <x v="7"/>
    <s v="Yes"/>
    <s v="Y"/>
    <s v="N"/>
    <n v="48"/>
    <n v="4"/>
    <s v="INDIVIDUAL"/>
    <n v="13250"/>
    <n v="13250"/>
    <n v="13250"/>
    <n v="60"/>
    <s v="months"/>
    <n v="0.18990000000000001"/>
    <n v="18199.739799999999"/>
    <n v="18199.740000000002"/>
    <n v="13250"/>
    <n v="231.14"/>
    <n v="4949.74"/>
    <n v="0"/>
    <n v="0"/>
    <n v="0"/>
  </r>
  <r>
    <s v="0010XLG14492"/>
    <x v="1"/>
    <n v="10067"/>
    <s v="AKSHAY KUMAR"/>
    <n v="102"/>
    <s v="DBS"/>
    <s v="JALANDHAR"/>
    <s v="SC"/>
    <n v="160105"/>
    <s v="JALANDHAR"/>
    <n v="14493"/>
    <s v="Vivaan Mehta"/>
    <s v="NO"/>
    <x v="195"/>
    <s v="GOLU DUBEY"/>
    <d v="1971-01-01T00:00:00"/>
    <s v="AKSHAY KUMAR JAIN"/>
    <d v="2018-02-12T00:00:00"/>
    <x v="1"/>
    <s v="Female"/>
    <s v="OWN"/>
    <s v="Net-Off"/>
    <s v="No"/>
    <d v="2020-03-09T00:00:00"/>
    <s v="XLG"/>
    <x v="6"/>
    <s v="F2"/>
    <s v="JLG30K"/>
    <x v="0"/>
    <s v="LUDHIANA"/>
    <s v="Sikh"/>
    <s v="Not Verified"/>
    <s v="PB"/>
    <x v="7"/>
    <s v="Yes"/>
    <s v="Y"/>
    <s v="N"/>
    <n v="47"/>
    <n v="7"/>
    <s v="INDIVIDUAL"/>
    <n v="12000"/>
    <n v="12000"/>
    <n v="12000"/>
    <n v="60"/>
    <s v="months"/>
    <n v="0.1862"/>
    <n v="18243.57"/>
    <n v="18243.57"/>
    <n v="12000"/>
    <n v="57.31"/>
    <n v="6243.57"/>
    <n v="0"/>
    <n v="0"/>
    <n v="0"/>
  </r>
  <r>
    <s v="0010XLG48618"/>
    <x v="1"/>
    <n v="10588"/>
    <s v="POONAM DEVI"/>
    <n v="201"/>
    <s v="DBS"/>
    <s v="JAMMU"/>
    <s v="SC"/>
    <n v="720039"/>
    <s v="JAMMU"/>
    <n v="48619"/>
    <s v="Vivaan Sharma"/>
    <s v="NO"/>
    <x v="15"/>
    <s v="ARIF AHMAD"/>
    <d v="1971-04-24T00:00:00"/>
    <s v="ARIF AHMAD"/>
    <d v="2018-12-31T00:00:00"/>
    <x v="0"/>
    <s v="Female"/>
    <s v="RENT"/>
    <s v="Cancelled"/>
    <s v="No"/>
    <d v="2020-03-11T00:00:00"/>
    <s v="XLG"/>
    <x v="4"/>
    <s v="C3"/>
    <s v="JLG30K"/>
    <x v="1"/>
    <s v="LUDHIANA"/>
    <s v="Hindu"/>
    <s v="Not Verified"/>
    <s v="JK"/>
    <x v="8"/>
    <s v="Yes"/>
    <s v="Y"/>
    <s v="N"/>
    <n v="47"/>
    <n v="5"/>
    <s v="INDIVIDUAL"/>
    <n v="2000"/>
    <n v="2000"/>
    <n v="2000"/>
    <n v="36"/>
    <s v="months"/>
    <n v="0.1298"/>
    <n v="2042.9539"/>
    <n v="2042.95"/>
    <n v="2000"/>
    <n v="17.28"/>
    <n v="42.95"/>
    <n v="0"/>
    <n v="0"/>
    <n v="0"/>
  </r>
  <r>
    <s v="0010XLG5222"/>
    <x v="2"/>
    <n v="10050"/>
    <s v="GAUTAM SINGH"/>
    <n v="102"/>
    <s v="DBS"/>
    <s v="SAMRALA"/>
    <s v="SC"/>
    <n v="130270"/>
    <s v="SAMRALA"/>
    <n v="5223"/>
    <s v="Diya Sharma"/>
    <s v="NO"/>
    <x v="228"/>
    <s v="SHAMSHER SINGH"/>
    <d v="1982-01-01T00:00:00"/>
    <s v="DEEPAK KUMAR"/>
    <d v="2017-12-01T00:00:00"/>
    <x v="1"/>
    <s v="Female"/>
    <s v="OWN"/>
    <s v="Fully Paid"/>
    <s v="No"/>
    <d v="2020-03-04T00:00:00"/>
    <s v="XLG"/>
    <x v="5"/>
    <s v="E4"/>
    <s v="JLG30K"/>
    <x v="1"/>
    <s v="LUDHIANA"/>
    <s v="Sikh"/>
    <s v="Source Verified"/>
    <s v="PB"/>
    <x v="7"/>
    <s v="Yes"/>
    <s v="Y"/>
    <s v="Y"/>
    <n v="35"/>
    <n v="4"/>
    <s v="INDIVIDUAL"/>
    <n v="8000"/>
    <n v="8000"/>
    <n v="7900"/>
    <n v="60"/>
    <s v="months"/>
    <n v="0.17560000000000001"/>
    <n v="12074.16"/>
    <n v="11923.23"/>
    <n v="8000"/>
    <n v="49.37"/>
    <n v="4074.16"/>
    <n v="0"/>
    <n v="0"/>
    <n v="0"/>
  </r>
  <r>
    <s v="0010XLG67576"/>
    <x v="1"/>
    <n v="10055"/>
    <s v="MAHESH KUMAR PATEL"/>
    <n v="301"/>
    <s v="DBS"/>
    <s v="BEHROR"/>
    <s v="SC"/>
    <n v="30345"/>
    <s v="BEHROD"/>
    <n v="67577"/>
    <s v="Aditya Reddy"/>
    <s v="NO"/>
    <x v="99"/>
    <s v="SATENDRA PAL SINGH"/>
    <d v="1965-01-01T00:00:00"/>
    <s v="MUNESH KUMAR"/>
    <d v="2018-01-31T00:00:00"/>
    <x v="1"/>
    <s v="Female"/>
    <s v="RENT"/>
    <s v="Net-Off"/>
    <s v="No"/>
    <d v="2020-03-03T00:00:00"/>
    <s v="XLG"/>
    <x v="1"/>
    <s v="B5"/>
    <s v="JLG30K"/>
    <x v="4"/>
    <s v="JAIPUR"/>
    <s v="Hindu"/>
    <s v="Source Verified"/>
    <s v="RJ"/>
    <x v="5"/>
    <s v="Yes"/>
    <s v="Y"/>
    <s v="N"/>
    <n v="53"/>
    <n v="4"/>
    <s v="INDIVIDUAL"/>
    <n v="7500"/>
    <n v="7500"/>
    <n v="7270.5909540000002"/>
    <n v="60"/>
    <s v="months"/>
    <n v="0.1186"/>
    <n v="9978.0503000000008"/>
    <n v="9590.11"/>
    <n v="7500"/>
    <n v="57.73"/>
    <n v="2478.0500000000002"/>
    <n v="0"/>
    <n v="0"/>
    <n v="0"/>
  </r>
  <r>
    <s v="0010XLG67593"/>
    <x v="1"/>
    <n v="10728"/>
    <s v="RAMLAKHAN RAM"/>
    <n v="209"/>
    <s v="DBS"/>
    <s v="BIHTA"/>
    <s v="SC"/>
    <n v="300137"/>
    <s v="PATNA"/>
    <n v="67594"/>
    <s v="Diya Sharma"/>
    <s v="NO"/>
    <x v="458"/>
    <s v="KISHAN KUMAR YADAV"/>
    <d v="1970-01-01T00:00:00"/>
    <s v="Vishal Rai"/>
    <d v="2018-03-31T00:00:00"/>
    <x v="1"/>
    <s v="Female"/>
    <s v="RENT"/>
    <s v="Net-Off"/>
    <s v="No"/>
    <d v="2020-03-05T00:00:00"/>
    <s v="XLG"/>
    <x v="2"/>
    <s v="D5"/>
    <s v="JLG30K"/>
    <x v="0"/>
    <s v="PATNA"/>
    <s v="Hindu"/>
    <s v="Source Verified"/>
    <s v="BR"/>
    <x v="12"/>
    <s v="Yes"/>
    <s v="Y"/>
    <s v="N"/>
    <n v="48"/>
    <n v="4"/>
    <s v="INDIVIDUAL"/>
    <n v="12600"/>
    <n v="12600"/>
    <n v="12391.6553"/>
    <n v="60"/>
    <s v="months"/>
    <n v="0.16320000000000001"/>
    <n v="18513.0448"/>
    <n v="18084.5"/>
    <n v="12600"/>
    <n v="7.81"/>
    <n v="5913.05"/>
    <n v="0"/>
    <n v="0"/>
    <n v="0"/>
  </r>
  <r>
    <s v="0010XLG55069"/>
    <x v="2"/>
    <n v="10924"/>
    <s v="DILIP KUMAR"/>
    <n v="207"/>
    <s v="DBS"/>
    <s v="RAIPUR"/>
    <s v="OBC"/>
    <n v="230278"/>
    <s v="RAIPUR"/>
    <n v="55070"/>
    <s v="Ananya Nair"/>
    <s v="NO"/>
    <x v="17"/>
    <s v="DAGESHWAR YADAW"/>
    <d v="1990-01-01T00:00:00"/>
    <s v="MANISH KUMAR"/>
    <d v="2018-03-23T00:00:00"/>
    <x v="1"/>
    <s v="Female"/>
    <s v="MORTGAGE"/>
    <s v="Net-Off"/>
    <s v="No"/>
    <d v="2020-03-06T00:00:00"/>
    <s v="XLG"/>
    <x v="2"/>
    <s v="D4"/>
    <s v="JLG30K"/>
    <x v="2"/>
    <s v="RAIPUR"/>
    <s v="Hindu"/>
    <s v="Verified"/>
    <s v="CG"/>
    <x v="10"/>
    <s v="Yes"/>
    <s v="Y"/>
    <s v="N"/>
    <n v="28"/>
    <n v="6"/>
    <s v="INDIVIDUAL"/>
    <n v="12000"/>
    <n v="12000"/>
    <n v="11950"/>
    <n v="36"/>
    <s v="months"/>
    <n v="0.1595"/>
    <n v="14699.4069"/>
    <n v="14638.16"/>
    <n v="12000"/>
    <n v="13.7"/>
    <n v="2699.41"/>
    <n v="0"/>
    <n v="0"/>
    <n v="0"/>
  </r>
  <r>
    <s v="0010XLG55118"/>
    <x v="2"/>
    <n v="10886"/>
    <s v="MANISH KUMAR DWIVEDI"/>
    <n v="207"/>
    <s v="DBS"/>
    <s v="BILASPUR"/>
    <s v="OBC"/>
    <n v="240115"/>
    <s v="BILASPUR"/>
    <n v="55119"/>
    <s v="Laksh Malhotra"/>
    <s v="NO"/>
    <x v="48"/>
    <s v="RAKESH JAISHAWAL"/>
    <d v="1991-01-01T00:00:00"/>
    <s v="CHANDRAMA PASWAN"/>
    <d v="2018-02-13T00:00:00"/>
    <x v="1"/>
    <s v="Female"/>
    <s v="RENT"/>
    <s v="Net-Off"/>
    <s v="No"/>
    <d v="2020-03-11T00:00:00"/>
    <s v="XLG"/>
    <x v="5"/>
    <s v="E4"/>
    <s v="JLG30K"/>
    <x v="0"/>
    <s v="RAIPUR"/>
    <s v="Hindu"/>
    <s v="Not Verified"/>
    <s v="CG"/>
    <x v="10"/>
    <s v="Yes"/>
    <s v="Y"/>
    <s v="N"/>
    <n v="27"/>
    <n v="4"/>
    <s v="INDIVIDUAL"/>
    <n v="9000"/>
    <n v="9000"/>
    <n v="8975"/>
    <n v="36"/>
    <s v="months"/>
    <n v="0.17560000000000001"/>
    <n v="11643.1844"/>
    <n v="11610.84"/>
    <n v="9000"/>
    <n v="100.85"/>
    <n v="2643.18"/>
    <n v="0"/>
    <n v="0"/>
    <n v="0"/>
  </r>
  <r>
    <s v="0010XLG55368"/>
    <x v="0"/>
    <n v="11303"/>
    <s v="ASHUTOSH KUMAR SUMAN"/>
    <n v="209"/>
    <s v="DBS"/>
    <s v="MUZAFFARPUR"/>
    <s v="OBC"/>
    <n v="950051"/>
    <s v="MUZAFFARPUR"/>
    <n v="55369"/>
    <s v="Ananya Reddy"/>
    <s v="NO"/>
    <x v="12"/>
    <s v="SAURABH MISHRA"/>
    <d v="1974-01-01T00:00:00"/>
    <s v="SAURABH MISHRA"/>
    <d v="2018-03-12T00:00:00"/>
    <x v="1"/>
    <s v="Female"/>
    <s v="MORTGAGE"/>
    <s v="Transffered"/>
    <s v="No"/>
    <d v="2020-03-09T00:00:00"/>
    <s v="XLG"/>
    <x v="2"/>
    <s v="D2"/>
    <s v="JLG30K"/>
    <x v="0"/>
    <s v="PATNA"/>
    <s v="Hindu"/>
    <s v="Verified"/>
    <s v="BR"/>
    <x v="12"/>
    <s v="Yes"/>
    <s v="Y"/>
    <s v="N"/>
    <n v="44"/>
    <n v="6"/>
    <s v="INDIVIDUAL"/>
    <n v="8500"/>
    <n v="8500"/>
    <n v="8500"/>
    <n v="60"/>
    <s v="months"/>
    <n v="0.15210000000000001"/>
    <n v="9327.2319000000007"/>
    <n v="9327.23"/>
    <n v="8500"/>
    <n v="11.31"/>
    <n v="827.23"/>
    <n v="0"/>
    <n v="0"/>
    <n v="0"/>
  </r>
  <r>
    <s v="0010XLG55322"/>
    <x v="2"/>
    <n v="10514"/>
    <s v="MANISH KUMAR MISHRA"/>
    <n v="209"/>
    <s v="DBS"/>
    <s v="SAMASTIPUR"/>
    <s v="OBC"/>
    <n v="920123"/>
    <s v="SAMASTIPUR"/>
    <n v="55323"/>
    <s v="Meera Chopra"/>
    <s v="NO"/>
    <x v="12"/>
    <s v="GUDDU KUMAR"/>
    <d v="1985-01-01T00:00:00"/>
    <s v="GUDDU KUMAR"/>
    <d v="2019-01-15T00:00:00"/>
    <x v="0"/>
    <s v="Female"/>
    <s v="RENT"/>
    <s v="Transffered"/>
    <s v="No"/>
    <d v="2020-03-05T00:00:00"/>
    <s v="XLG"/>
    <x v="4"/>
    <s v="C5"/>
    <s v="JLG30K"/>
    <x v="6"/>
    <s v="PATNA"/>
    <s v="Hindu"/>
    <s v="Not Verified"/>
    <s v="BR"/>
    <x v="12"/>
    <s v="Yes"/>
    <s v="Y"/>
    <s v="N"/>
    <n v="34"/>
    <n v="4"/>
    <s v="INDIVIDUAL"/>
    <n v="12000"/>
    <n v="12000"/>
    <n v="12000"/>
    <n v="36"/>
    <s v="months"/>
    <n v="0.1472"/>
    <n v="14917.2796"/>
    <n v="14917.28"/>
    <n v="11999.99"/>
    <n v="45.26"/>
    <n v="2917.29"/>
    <n v="0"/>
    <n v="0"/>
    <n v="0"/>
  </r>
  <r>
    <s v="0010XLG49742"/>
    <x v="0"/>
    <n v="10057"/>
    <s v="NANDI SHANKAR"/>
    <n v="176"/>
    <s v="DBS"/>
    <s v="BULANDSHAHR"/>
    <s v="General"/>
    <n v="10380"/>
    <s v="BULANDSHAHAR"/>
    <n v="49743"/>
    <s v="Laksh Verma"/>
    <s v="YES"/>
    <x v="0"/>
    <s v="DHARMENDRA GIRI"/>
    <d v="1981-04-20T00:00:00"/>
    <s v="RUPKISHORE DUBEY"/>
    <d v="2018-03-23T00:00:00"/>
    <x v="1"/>
    <s v="Female"/>
    <s v="RENT"/>
    <s v="Active Loan"/>
    <s v="No"/>
    <d v="2020-03-06T00:00:00"/>
    <s v="XLG"/>
    <x v="2"/>
    <s v="D2"/>
    <s v="JLG30K"/>
    <x v="2"/>
    <s v="BULANDSHAHR"/>
    <s v="Hindu"/>
    <s v="Verified"/>
    <s v="UP"/>
    <x v="1"/>
    <s v="Yes"/>
    <s v="Y"/>
    <s v="N"/>
    <n v="37"/>
    <n v="5"/>
    <s v="INDIVIDUAL"/>
    <n v="3100"/>
    <n v="3100"/>
    <n v="3094.0736929999998"/>
    <n v="60"/>
    <s v="months"/>
    <n v="0.15210000000000001"/>
    <n v="4435.03"/>
    <n v="4422.55"/>
    <n v="3100"/>
    <n v="29.8"/>
    <n v="1335.03"/>
    <n v="0"/>
    <n v="0"/>
    <n v="0"/>
  </r>
  <r>
    <s v="0010XLG60106"/>
    <x v="2"/>
    <n v="10037"/>
    <s v="RAJESH PRATAP"/>
    <n v="201"/>
    <s v="DBS"/>
    <s v="Tarkeshwar"/>
    <s v="General"/>
    <n v="580034"/>
    <s v="TARKESHWER"/>
    <n v="60107"/>
    <s v="Nisha Mehta"/>
    <s v="YES"/>
    <x v="0"/>
    <s v="Abbas Uddin Molla"/>
    <d v="1991-09-15T00:00:00"/>
    <s v="Firoj Biswas"/>
    <d v="2018-09-19T00:00:00"/>
    <x v="0"/>
    <s v="Female"/>
    <s v="OWN"/>
    <s v="Active Loan"/>
    <s v="No"/>
    <d v="2020-03-06T00:00:00"/>
    <s v="XLG"/>
    <x v="5"/>
    <s v="E2"/>
    <s v="JLG30K"/>
    <x v="6"/>
    <s v="HOWRAH"/>
    <s v="Hindu"/>
    <s v="Not Verified"/>
    <s v="WB"/>
    <x v="4"/>
    <s v="Yes"/>
    <s v="Y"/>
    <s v="N"/>
    <n v="27"/>
    <n v="4"/>
    <s v="INDIVIDUAL"/>
    <n v="4000"/>
    <n v="4000"/>
    <n v="4000"/>
    <n v="36"/>
    <s v="months"/>
    <n v="0.16700000000000001"/>
    <n v="5114.0720000000001"/>
    <n v="5114.07"/>
    <n v="4000"/>
    <n v="220.32"/>
    <n v="1114.07"/>
    <n v="0"/>
    <n v="0"/>
    <n v="0"/>
  </r>
  <r>
    <s v="0010XLG9640"/>
    <x v="2"/>
    <n v="10129"/>
    <s v="DINESH GAUTAM"/>
    <n v="176"/>
    <s v="DBS"/>
    <s v="HATHRAS"/>
    <s v="Minority"/>
    <n v="500274"/>
    <s v="Hathras"/>
    <n v="9641"/>
    <s v="Nisha Joshi"/>
    <s v="YES"/>
    <x v="0"/>
    <s v="ANGAD SINGH"/>
    <d v="1987-02-14T00:00:00"/>
    <s v="UMA SHANKAR YADAV"/>
    <d v="2019-02-25T00:00:00"/>
    <x v="0"/>
    <s v="Female"/>
    <s v="MORTGAGE"/>
    <s v="Active Loan"/>
    <s v="No"/>
    <d v="2020-03-09T00:00:00"/>
    <s v="XLG"/>
    <x v="5"/>
    <s v="E5"/>
    <s v="JLG30K"/>
    <x v="1"/>
    <s v="BULANDSHAHR"/>
    <s v="Muslim"/>
    <s v="Verified"/>
    <s v="UP"/>
    <x v="1"/>
    <s v="Yes"/>
    <s v="Y"/>
    <s v="N"/>
    <n v="32"/>
    <n v="4"/>
    <s v="INDIVIDUAL"/>
    <n v="5000"/>
    <n v="5000"/>
    <n v="4440.3712990000004"/>
    <n v="36"/>
    <s v="months"/>
    <n v="0.16950000000000001"/>
    <n v="6412.7685000000001"/>
    <n v="5655"/>
    <n v="4999.99"/>
    <n v="18.260000000000002"/>
    <n v="1412.77"/>
    <n v="0"/>
    <n v="0"/>
    <n v="0"/>
  </r>
  <r>
    <s v="0010XLG32607"/>
    <x v="0"/>
    <n v="10067"/>
    <s v="AKSHAY KUMAR"/>
    <n v="102"/>
    <s v="DBS"/>
    <s v="JALANDHAR"/>
    <s v="SC"/>
    <n v="160189"/>
    <s v="JALANDHAR"/>
    <n v="32608"/>
    <s v="Aditya Nair"/>
    <s v="YES"/>
    <x v="0"/>
    <s v="MANPREET SINGH"/>
    <d v="1982-01-01T00:00:00"/>
    <s v="ARUN KUMAR"/>
    <d v="2018-08-27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Yes"/>
    <s v="Y"/>
    <s v="N"/>
    <n v="36"/>
    <n v="5"/>
    <s v="INDIVIDUAL"/>
    <n v="5000"/>
    <n v="5000"/>
    <n v="5000"/>
    <n v="36"/>
    <s v="months"/>
    <n v="0.16769999999999999"/>
    <n v="6302.5870999999997"/>
    <n v="6302.59"/>
    <n v="5000"/>
    <n v="41.35"/>
    <n v="1302.5899999999999"/>
    <n v="0"/>
    <n v="0"/>
    <n v="0"/>
  </r>
  <r>
    <s v="0010XLG27354"/>
    <x v="1"/>
    <n v="10588"/>
    <s v="POONAM DEVI"/>
    <n v="201"/>
    <s v="DBS"/>
    <s v="JAMMU"/>
    <s v="General"/>
    <n v="720043"/>
    <s v="JAMMU"/>
    <n v="27355"/>
    <s v="Laksh Sharma"/>
    <s v="YES"/>
    <x v="0"/>
    <s v="SANJU DEVI"/>
    <d v="1965-08-03T00:00:00"/>
    <s v="ABHINAV RATHOUR"/>
    <d v="2019-01-17T00:00:00"/>
    <x v="0"/>
    <s v="Female"/>
    <s v=""/>
    <s v="Active Loan"/>
    <s v="No"/>
    <d v="2020-03-05T00:00:00"/>
    <s v="XLG"/>
    <x v="0"/>
    <m/>
    <s v="JLG30K"/>
    <x v="1"/>
    <s v="LUDHIANA"/>
    <s v="Christian"/>
    <s v=""/>
    <s v="JK"/>
    <x v="8"/>
    <s v="Yes"/>
    <s v="Y"/>
    <s v="N"/>
    <n v="54"/>
    <n v="4"/>
    <s v="INDIVIDUAL"/>
    <n v="12000"/>
    <n v="12000"/>
    <n v="12000"/>
    <n v="60"/>
    <s v="months"/>
    <n v="0.19420000000000001"/>
    <n v="17263.77"/>
    <n v="17263.77"/>
    <n v="10498.62"/>
    <n v="17.170000000000002"/>
    <n v="6765.15"/>
    <n v="0"/>
    <n v="0"/>
    <n v="0"/>
  </r>
  <r>
    <s v="0010XLG47180"/>
    <x v="1"/>
    <n v="12361"/>
    <s v="RITESH KUMAR SINHA"/>
    <n v="201"/>
    <s v="DBS"/>
    <s v="HABRA"/>
    <s v="General"/>
    <n v="650063"/>
    <s v="HABRA"/>
    <n v="47181"/>
    <s v="Vivaan Reddy"/>
    <s v="YES"/>
    <x v="0"/>
    <s v="Kamalendu Biswas"/>
    <d v="1968-02-20T00:00:00"/>
    <s v="Kamalendu Biswas"/>
    <d v="2018-10-12T00:00:00"/>
    <x v="0"/>
    <s v="Female"/>
    <s v=""/>
    <s v="Active Loan"/>
    <s v="No"/>
    <d v="2020-03-13T00:00:00"/>
    <s v="XLG"/>
    <x v="0"/>
    <m/>
    <s v="JLG30K"/>
    <x v="6"/>
    <s v="HOWRAH"/>
    <s v="Hindu"/>
    <s v=""/>
    <s v="WB"/>
    <x v="4"/>
    <s v="Yes"/>
    <s v="Y"/>
    <s v="N"/>
    <n v="50"/>
    <n v="5"/>
    <s v="INDIVIDUAL"/>
    <n v="6000"/>
    <n v="6000"/>
    <n v="5975"/>
    <n v="36"/>
    <s v="months"/>
    <n v="0.1171"/>
    <n v="6171.5726999999997"/>
    <n v="6145.86"/>
    <n v="6000"/>
    <n v="3.99"/>
    <n v="171.57"/>
    <n v="0"/>
    <n v="0"/>
    <n v="0"/>
  </r>
  <r>
    <s v="0010XLG7057"/>
    <x v="1"/>
    <n v="10067"/>
    <s v="AKSHAY KUMAR"/>
    <n v="102"/>
    <s v="DBS"/>
    <s v="Mansa"/>
    <s v="General"/>
    <n v="470056"/>
    <s v="Mansa"/>
    <n v="7058"/>
    <s v="Laksh Chopra"/>
    <s v="YES"/>
    <x v="0"/>
    <s v="AMAR CHOUDARY"/>
    <d v="1969-01-01T00:00:00"/>
    <s v="POOJA GARG"/>
    <d v="2018-09-27T00:00:00"/>
    <x v="0"/>
    <s v="Female"/>
    <s v=""/>
    <s v="Active Loan"/>
    <s v="No"/>
    <d v="2020-03-05T00:00:00"/>
    <s v="XLG"/>
    <x v="0"/>
    <m/>
    <s v="JLG30K"/>
    <x v="1"/>
    <s v="LUDHIANA"/>
    <s v="Sikh"/>
    <s v=""/>
    <s v="PB"/>
    <x v="7"/>
    <s v="Yes"/>
    <s v="Y"/>
    <s v="N"/>
    <n v="49"/>
    <n v="4"/>
    <s v="INDIVIDUAL"/>
    <n v="6000"/>
    <n v="6000"/>
    <n v="6000"/>
    <n v="60"/>
    <s v="months"/>
    <n v="0.19289999999999999"/>
    <n v="8684.0948000000008"/>
    <n v="8684.09"/>
    <n v="6000"/>
    <n v="27.59"/>
    <n v="2684.09"/>
    <n v="0"/>
    <n v="0"/>
    <n v="0"/>
  </r>
  <r>
    <s v="0010XLG44744"/>
    <x v="1"/>
    <n v="10028"/>
    <s v="AAYUSH PANDEY"/>
    <n v="206"/>
    <s v="DBS"/>
    <s v="KURUKSHETRA"/>
    <s v="Minority"/>
    <n v="70536"/>
    <s v="KURUKSHETRA"/>
    <n v="44745"/>
    <s v="Diya Sharma"/>
    <s v="YES"/>
    <x v="0"/>
    <s v="MEM CHAND"/>
    <d v="1971-01-01T00:00:00"/>
    <s v="BRIJ BHUSHAN"/>
    <d v="2018-08-31T00:00:00"/>
    <x v="0"/>
    <s v="Female"/>
    <s v=""/>
    <s v="Active Loan"/>
    <s v="No"/>
    <d v="2020-03-06T00:00:00"/>
    <s v="XLG"/>
    <x v="0"/>
    <m/>
    <s v="JLG30K"/>
    <x v="0"/>
    <s v="KARNAL"/>
    <s v="Sikh"/>
    <s v=""/>
    <s v="HR"/>
    <x v="6"/>
    <s v="Yes"/>
    <s v="Y"/>
    <s v="N"/>
    <n v="47"/>
    <n v="5"/>
    <s v="INDIVIDUAL"/>
    <n v="4000"/>
    <n v="4000"/>
    <n v="4000"/>
    <n v="36"/>
    <s v="months"/>
    <n v="0.12989999999999999"/>
    <n v="4743.7336999999998"/>
    <n v="4743.7299999999996"/>
    <n v="4000"/>
    <n v="38.61"/>
    <n v="743.73"/>
    <n v="0"/>
    <n v="0"/>
    <n v="0"/>
  </r>
  <r>
    <s v="0010XLG69008"/>
    <x v="2"/>
    <n v="10640"/>
    <s v="RUPESH KUMAR CHOURASIA"/>
    <n v="107"/>
    <s v="DBS"/>
    <s v="Khordha"/>
    <s v="OBC"/>
    <n v="620251"/>
    <s v="KHORDHA"/>
    <n v="69009"/>
    <s v="Kavya Verma"/>
    <s v="YES"/>
    <x v="0"/>
    <s v="SULOCHANA ROUT"/>
    <d v="1988-01-01T00:00:00"/>
    <s v="BICHITRA PARIDA"/>
    <d v="2019-03-28T00:00:00"/>
    <x v="0"/>
    <s v="Female"/>
    <s v=""/>
    <s v="Active Loan"/>
    <s v="No"/>
    <d v="2020-03-02T00:00:00"/>
    <s v="XLG"/>
    <x v="0"/>
    <m/>
    <s v="JLG30K"/>
    <x v="0"/>
    <s v="BHUBANESWAR"/>
    <s v="Hindu"/>
    <s v=""/>
    <s v="OR"/>
    <x v="0"/>
    <s v="Yes"/>
    <s v="Y"/>
    <s v="N"/>
    <n v="31"/>
    <n v="4"/>
    <s v="INDIVIDUAL"/>
    <n v="5600"/>
    <n v="5600"/>
    <n v="5600"/>
    <n v="36"/>
    <s v="months"/>
    <n v="0.16489999999999999"/>
    <n v="6870.6091999999999"/>
    <n v="6870.61"/>
    <n v="5600"/>
    <n v="15.22"/>
    <n v="1270.6099999999999"/>
    <n v="0"/>
    <n v="0"/>
    <n v="0"/>
  </r>
  <r>
    <s v="0010XLG1750"/>
    <x v="2"/>
    <n v="10055"/>
    <s v="MAHESH KUMAR PATEL"/>
    <n v="206"/>
    <s v="DBS"/>
    <s v="HISAR"/>
    <s v="SC"/>
    <n v="200394"/>
    <s v="HISAR"/>
    <n v="1751"/>
    <s v="Kavya Sharma"/>
    <s v="YES"/>
    <x v="0"/>
    <s v="PANKAJ SAINI"/>
    <d v="1988-01-01T00:00:00"/>
    <s v="SACHIN"/>
    <d v="2018-09-12T00:00:00"/>
    <x v="0"/>
    <s v="Female"/>
    <s v=""/>
    <s v="Active Loan"/>
    <s v="No"/>
    <d v="2020-03-02T00:00:00"/>
    <s v="XLG"/>
    <x v="0"/>
    <m/>
    <s v="JLG30K"/>
    <x v="0"/>
    <s v="KARNAL"/>
    <s v="Hindu"/>
    <s v=""/>
    <s v="HR"/>
    <x v="6"/>
    <s v="Yes"/>
    <s v="Y"/>
    <s v="N"/>
    <n v="30"/>
    <n v="4"/>
    <s v="INDIVIDUAL"/>
    <n v="5000"/>
    <n v="5000"/>
    <n v="5000"/>
    <n v="60"/>
    <s v="months"/>
    <n v="0.20250000000000001"/>
    <n v="7677.6"/>
    <n v="7677.6"/>
    <n v="5000"/>
    <n v="2.46"/>
    <n v="2677.6"/>
    <n v="0"/>
    <n v="0"/>
    <n v="0"/>
  </r>
  <r>
    <s v="0010XLG3834"/>
    <x v="2"/>
    <n v="10055"/>
    <s v="MAHESH KUMAR PATEL"/>
    <n v="206"/>
    <s v="DBS"/>
    <s v="HISAR"/>
    <s v="SC"/>
    <n v="200464"/>
    <s v="HISAR"/>
    <n v="3835"/>
    <s v="Aditya Patel"/>
    <s v="YES"/>
    <x v="0"/>
    <s v="SANJEEV KUMAR"/>
    <d v="1988-01-01T00:00:00"/>
    <s v="JITENDRA SINGH"/>
    <d v="2019-01-16T00:00:00"/>
    <x v="0"/>
    <s v="Female"/>
    <s v=""/>
    <s v="Active Loan"/>
    <s v="No"/>
    <d v="2020-03-04T00:00:00"/>
    <s v="XLG"/>
    <x v="0"/>
    <m/>
    <s v="JLG30K"/>
    <x v="3"/>
    <s v="KARNAL"/>
    <s v="Hindu"/>
    <s v=""/>
    <s v="HR"/>
    <x v="6"/>
    <s v="Yes"/>
    <s v="Y"/>
    <s v="N"/>
    <n v="31"/>
    <n v="5"/>
    <s v="INDIVIDUAL"/>
    <n v="10000"/>
    <n v="10000"/>
    <n v="10000"/>
    <n v="36"/>
    <s v="months"/>
    <n v="0.18390000000000001"/>
    <n v="10154.26"/>
    <n v="10154.26"/>
    <n v="10000"/>
    <n v="28.8"/>
    <n v="154.26"/>
    <n v="0"/>
    <n v="0"/>
    <n v="0"/>
  </r>
  <r>
    <s v="0010XLG65179"/>
    <x v="2"/>
    <n v="11867"/>
    <s v="VIKRANT KUMAR VICKY"/>
    <n v="209"/>
    <s v="DBS"/>
    <s v="CHHAPRA"/>
    <s v="ST"/>
    <n v="380389"/>
    <s v="CHHAPRA"/>
    <n v="65180"/>
    <s v="Nisha Sharma"/>
    <s v="YES"/>
    <x v="13"/>
    <s v="MANOJ TIWARI"/>
    <d v="1989-01-01T00:00:00"/>
    <s v="MANOJ TIWARI"/>
    <d v="2018-12-26T00:00:00"/>
    <x v="0"/>
    <s v="Female"/>
    <s v=""/>
    <s v="Active Loan"/>
    <s v="No"/>
    <d v="2020-03-10T00:00:00"/>
    <s v="XLG"/>
    <x v="0"/>
    <m/>
    <s v="JLG30K"/>
    <x v="1"/>
    <s v="PATNA"/>
    <s v="Hindu"/>
    <s v=""/>
    <s v="BR"/>
    <x v="12"/>
    <s v="Yes"/>
    <s v="Y"/>
    <s v="N"/>
    <n v="29"/>
    <n v="4"/>
    <s v="INDIVIDUAL"/>
    <n v="1525"/>
    <n v="1525"/>
    <n v="1525"/>
    <n v="36"/>
    <s v="months"/>
    <n v="0.15229999999999999"/>
    <n v="1905.3344999999999"/>
    <n v="1905.33"/>
    <n v="1525"/>
    <n v="8.23"/>
    <n v="380.33"/>
    <n v="0"/>
    <n v="0"/>
    <n v="0"/>
  </r>
  <r>
    <s v="0010XLG35332"/>
    <x v="0"/>
    <n v="10035"/>
    <s v="ABHAY TOMER"/>
    <n v="201"/>
    <s v="DBS"/>
    <s v="Bardhaman"/>
    <s v="General"/>
    <n v="610152"/>
    <s v="Barddhaman"/>
    <n v="35333"/>
    <s v="Ananya Verma"/>
    <s v="YES"/>
    <x v="0"/>
    <s v="SUMITRA DAS"/>
    <d v="1982-04-03T00:00:00"/>
    <s v="Rajesh Hazra"/>
    <d v="2019-01-08T00:00:00"/>
    <x v="0"/>
    <s v="Female"/>
    <s v=""/>
    <s v="Active Loan"/>
    <s v="No"/>
    <d v="2020-03-03T00:00:00"/>
    <s v="XLG"/>
    <x v="0"/>
    <m/>
    <s v="JLG30K"/>
    <x v="3"/>
    <s v="HOWRAH"/>
    <s v="Hindu"/>
    <s v=""/>
    <s v="WB"/>
    <x v="4"/>
    <s v="Yes"/>
    <s v="Y"/>
    <s v="N"/>
    <n v="37"/>
    <n v="5"/>
    <s v="INDIVIDUAL"/>
    <n v="7725"/>
    <n v="7725"/>
    <n v="7725"/>
    <n v="36"/>
    <s v="months"/>
    <n v="0.11990000000000001"/>
    <n v="8635.8220000000001"/>
    <n v="8635.82"/>
    <n v="7725"/>
    <n v="5.21"/>
    <n v="910.82"/>
    <n v="0"/>
    <n v="0"/>
    <n v="0"/>
  </r>
  <r>
    <s v="0010XLG69633"/>
    <x v="0"/>
    <n v="11955"/>
    <s v="LEKHAN KONWAR"/>
    <n v="208"/>
    <s v="DBS"/>
    <s v="GUWAHATI"/>
    <s v="OBC"/>
    <n v="560010"/>
    <s v="Guwahati"/>
    <n v="69634"/>
    <s v="Meera Sharma"/>
    <s v="YES"/>
    <x v="0"/>
    <s v="UTPAL SONOWAL"/>
    <d v="1979-01-01T00:00:00"/>
    <s v="SANJOY BORMON"/>
    <d v="2018-08-06T00:00:00"/>
    <x v="0"/>
    <s v="Female"/>
    <s v=""/>
    <s v="Active Loan"/>
    <s v="No"/>
    <d v="2020-03-04T00:00:00"/>
    <s v="XLG"/>
    <x v="0"/>
    <m/>
    <s v="JLG30K"/>
    <x v="2"/>
    <s v="GUWAAHATI"/>
    <s v="Hindu"/>
    <s v=""/>
    <s v="AS"/>
    <x v="2"/>
    <s v="Yes"/>
    <s v="Y"/>
    <s v="N"/>
    <n v="39"/>
    <n v="6"/>
    <s v="INDIVIDUAL"/>
    <n v="1000"/>
    <n v="1000"/>
    <n v="1000"/>
    <n v="36"/>
    <s v="months"/>
    <n v="9.9900000000000003E-2"/>
    <n v="1092.1973"/>
    <n v="1092.2"/>
    <n v="1000"/>
    <n v="6.06"/>
    <n v="92.2"/>
    <n v="0"/>
    <n v="0"/>
    <n v="0"/>
  </r>
  <r>
    <s v="0010XLG69612"/>
    <x v="0"/>
    <n v="11955"/>
    <s v="LEKHAN KONWAR"/>
    <n v="208"/>
    <s v="DBS"/>
    <s v="GUWAHATI"/>
    <s v="OBC"/>
    <n v="560097"/>
    <s v="Guwahati"/>
    <n v="69613"/>
    <s v="Diya Nair"/>
    <s v="YES"/>
    <x v="0"/>
    <s v="UTPAL SONOWAL"/>
    <d v="1980-05-15T00:00:00"/>
    <s v="MONALISA DAS"/>
    <d v="2018-09-24T00:00:00"/>
    <x v="0"/>
    <s v="Female"/>
    <s v=""/>
    <s v="Active Loan"/>
    <s v="No"/>
    <d v="2020-03-12T00:00:00"/>
    <s v="XLG"/>
    <x v="0"/>
    <m/>
    <s v="JLG30K"/>
    <x v="2"/>
    <s v="GUWAAHATI"/>
    <s v="Hindu"/>
    <s v=""/>
    <s v="AS"/>
    <x v="2"/>
    <s v="Yes"/>
    <s v="Y"/>
    <s v="N"/>
    <n v="38"/>
    <n v="4"/>
    <s v="INDIVIDUAL"/>
    <n v="5000"/>
    <n v="5000"/>
    <n v="4175"/>
    <n v="36"/>
    <s v="months"/>
    <n v="0.16489999999999999"/>
    <n v="0"/>
    <n v="0"/>
    <n v="0"/>
    <n v="2.57"/>
    <n v="0"/>
    <n v="0"/>
    <n v="0"/>
    <n v="0"/>
  </r>
  <r>
    <s v="0010XLG3756"/>
    <x v="0"/>
    <n v="10316"/>
    <s v="DEEPAK KUMAR"/>
    <n v="206"/>
    <s v="DBS"/>
    <s v="FATEHABAD"/>
    <s v="SC"/>
    <n v="670033"/>
    <s v="FATEHABAD"/>
    <n v="3757"/>
    <s v="Ishaan Gupta"/>
    <s v="YES"/>
    <x v="0"/>
    <s v="NARESH KUMAR"/>
    <d v="1976-01-01T00:00:00"/>
    <s v="SANJAY KUMAR"/>
    <d v="2018-11-02T00:00:00"/>
    <x v="0"/>
    <s v="Female"/>
    <s v=""/>
    <s v="Active Loan"/>
    <s v="No"/>
    <d v="2020-03-11T00:00:00"/>
    <s v="XLG"/>
    <x v="0"/>
    <m/>
    <s v="JLG30K"/>
    <x v="1"/>
    <s v="KARNAL"/>
    <s v="Hindu"/>
    <s v=""/>
    <s v="HR"/>
    <x v="6"/>
    <s v="Yes"/>
    <s v="Y"/>
    <s v="N"/>
    <n v="42"/>
    <n v="7"/>
    <s v="INDIVIDUAL"/>
    <n v="8875"/>
    <n v="8875"/>
    <n v="8875"/>
    <n v="36"/>
    <s v="months"/>
    <n v="0.16889999999999999"/>
    <n v="11373.4825"/>
    <n v="11373.48"/>
    <n v="8875"/>
    <n v="9.74"/>
    <n v="2498.48"/>
    <n v="0"/>
    <n v="0"/>
    <n v="0"/>
  </r>
  <r>
    <s v="0010XLG55738"/>
    <x v="2"/>
    <n v="10035"/>
    <s v="ABHAY TOMER"/>
    <n v="201"/>
    <s v="DBS"/>
    <s v="Bardhaman"/>
    <s v="SC"/>
    <n v="610148"/>
    <s v="Barddhaman"/>
    <n v="55739"/>
    <s v="Aarav Verma"/>
    <s v="YES"/>
    <x v="0"/>
    <s v="RANJIT DAS"/>
    <d v="1987-05-10T00:00:00"/>
    <s v="GAFFAR MONDAL"/>
    <d v="2019-02-25T00:00:00"/>
    <x v="0"/>
    <s v="Female"/>
    <s v=""/>
    <s v="Active Loan"/>
    <s v="No"/>
    <d v="2020-03-03T00:00:00"/>
    <s v="XLG"/>
    <x v="0"/>
    <m/>
    <s v="JLG30K"/>
    <x v="6"/>
    <s v="HOWRAH"/>
    <s v="Hindu"/>
    <s v=""/>
    <s v="WB"/>
    <x v="4"/>
    <s v="Yes"/>
    <s v="Y"/>
    <s v="N"/>
    <n v="32"/>
    <n v="4"/>
    <s v="INDIVIDUAL"/>
    <n v="7000"/>
    <n v="7000"/>
    <n v="7000"/>
    <n v="60"/>
    <s v="months"/>
    <n v="0.1825"/>
    <n v="10722.35"/>
    <n v="10722.35"/>
    <n v="7000"/>
    <n v="6.39"/>
    <n v="3722.35"/>
    <n v="0"/>
    <n v="0"/>
    <n v="0"/>
  </r>
  <r>
    <s v="0010XLG72387"/>
    <x v="2"/>
    <n v="10514"/>
    <s v="MANISH KUMAR MISHRA"/>
    <n v="209"/>
    <s v="DBS"/>
    <s v="SAMASTIPUR"/>
    <s v="ST"/>
    <n v="360495"/>
    <s v="SAMASTIPUR"/>
    <n v="72388"/>
    <s v="Ishaan Sharma"/>
    <s v="YES"/>
    <x v="13"/>
    <s v="SUMIT KUMAR"/>
    <d v="1985-01-01T00:00:00"/>
    <s v="SUMIT KUMAR"/>
    <d v="2018-11-27T00:00:00"/>
    <x v="0"/>
    <s v="Female"/>
    <s v=""/>
    <s v="Active Loan"/>
    <s v="No"/>
    <d v="2020-03-03T00:00:00"/>
    <s v="XLG"/>
    <x v="0"/>
    <m/>
    <s v="JLG30K"/>
    <x v="5"/>
    <s v="PATNA"/>
    <s v="Hindu"/>
    <s v=""/>
    <s v="BR"/>
    <x v="12"/>
    <s v="Yes"/>
    <s v="Y"/>
    <s v="N"/>
    <n v="33"/>
    <n v="7"/>
    <s v="INDIVIDUAL"/>
    <n v="12000"/>
    <n v="12000"/>
    <n v="12000"/>
    <n v="60"/>
    <s v="months"/>
    <n v="0.1862"/>
    <n v="18243.57"/>
    <n v="18243.57"/>
    <n v="12000"/>
    <n v="4.79"/>
    <n v="6243.57"/>
    <n v="0"/>
    <n v="0"/>
    <n v="0"/>
  </r>
  <r>
    <s v="0010XLG72180"/>
    <x v="1"/>
    <n v="10514"/>
    <s v="MANISH KUMAR MISHRA"/>
    <n v="209"/>
    <s v="DBS"/>
    <s v="SAMASTIPUR"/>
    <s v="ST"/>
    <n v="360679"/>
    <s v="SAMASTIPUR"/>
    <n v="72181"/>
    <s v="Laksh Mehta"/>
    <s v="YES"/>
    <x v="0"/>
    <s v="RANJIT KUMAR THAKUR"/>
    <d v="1965-01-01T00:00:00"/>
    <s v="SUMIT KUMAR"/>
    <d v="2018-09-2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Y"/>
    <s v="N"/>
    <n v="53"/>
    <n v="5"/>
    <s v="INDIVIDUAL"/>
    <n v="11000"/>
    <n v="11000"/>
    <n v="10975"/>
    <n v="36"/>
    <s v="months"/>
    <n v="0.16020000000000001"/>
    <n v="13926.808199999999"/>
    <n v="13895.16"/>
    <n v="11000"/>
    <n v="13.49"/>
    <n v="2926.81"/>
    <n v="0"/>
    <n v="0"/>
    <n v="0"/>
  </r>
  <r>
    <s v="0010XLG32214"/>
    <x v="0"/>
    <n v="10037"/>
    <s v="RAJESH PRATAP"/>
    <n v="102"/>
    <s v="DBS"/>
    <s v="SANGRUR"/>
    <s v="SC"/>
    <n v="110057"/>
    <s v="SANGRUR"/>
    <n v="32215"/>
    <s v="Ishaan Sharma"/>
    <s v="NO"/>
    <x v="170"/>
    <s v="YOGESH KUMAR YADAV"/>
    <d v="1974-01-01T00:00:00"/>
    <s v="ARJUN KUMAR MISHRA"/>
    <d v="2017-03-27T00:00:00"/>
    <x v="2"/>
    <s v="Female"/>
    <s v="RENT"/>
    <s v="Fully Paid"/>
    <s v="No"/>
    <d v="2020-03-09T00:00:00"/>
    <s v="XLG"/>
    <x v="4"/>
    <s v="C1"/>
    <s v="JLG35K"/>
    <x v="4"/>
    <s v="LUDHIANA"/>
    <s v="Sikh"/>
    <s v="Verified"/>
    <s v="PB"/>
    <x v="7"/>
    <s v="Yes"/>
    <s v="Y"/>
    <s v="N"/>
    <n v="43"/>
    <n v="2"/>
    <s v="INDIVIDUAL"/>
    <n v="10800"/>
    <n v="10800"/>
    <n v="10800"/>
    <n v="36"/>
    <s v="months"/>
    <n v="0.13489999999999999"/>
    <n v="13192.150100000001"/>
    <n v="13192.15"/>
    <n v="10800"/>
    <n v="3.26"/>
    <n v="2392.15"/>
    <n v="0"/>
    <n v="0"/>
    <n v="0"/>
  </r>
  <r>
    <s v="0010XLG14472"/>
    <x v="1"/>
    <n v="10037"/>
    <s v="RAJESH PRATAP"/>
    <n v="102"/>
    <s v="DBS"/>
    <s v="SANGRUR"/>
    <s v="SC"/>
    <n v="1030002"/>
    <s v="SANGRUR"/>
    <n v="14473"/>
    <s v="Vivaan Mehta"/>
    <s v="NO"/>
    <x v="371"/>
    <s v="YOGESH KUMAR YADAV"/>
    <d v="1968-01-01T00:00:00"/>
    <s v="ARJUN KUMAR MISHRA"/>
    <d v="2017-03-31T00:00:00"/>
    <x v="2"/>
    <s v="Female"/>
    <s v="MORTGAGE"/>
    <s v="Net-Off"/>
    <s v="No"/>
    <d v="2020-03-13T00:00:00"/>
    <s v="XLG"/>
    <x v="1"/>
    <s v="B4"/>
    <s v="JLG35K"/>
    <x v="0"/>
    <s v="LUDHIANA"/>
    <s v="Sikh"/>
    <s v="Source Verified"/>
    <s v="PB"/>
    <x v="7"/>
    <s v="Yes"/>
    <s v="Y"/>
    <s v="N"/>
    <n v="49"/>
    <n v="3"/>
    <s v="INDIVIDUAL"/>
    <n v="10000"/>
    <n v="10000"/>
    <n v="9975"/>
    <n v="36"/>
    <s v="months"/>
    <n v="0.1149"/>
    <n v="11860.2541"/>
    <n v="11830.6"/>
    <n v="10000"/>
    <n v="15.04"/>
    <n v="1860.25"/>
    <n v="0"/>
    <n v="0"/>
    <n v="0"/>
  </r>
  <r>
    <s v="0010XLG62490"/>
    <x v="4"/>
    <n v="10728"/>
    <s v="RAMLAKHAN RAM"/>
    <n v="209"/>
    <s v="DBS"/>
    <s v="BIHTA"/>
    <s v="SC"/>
    <n v="300045"/>
    <s v="PATNA"/>
    <n v="62491"/>
    <s v="Laksh Joshi"/>
    <s v="NO"/>
    <x v="245"/>
    <s v="KISHAN KUMAR YADAV"/>
    <d v="1995-01-01T00:00:00"/>
    <s v="RANI KUMARI"/>
    <d v="2018-01-22T00:00:00"/>
    <x v="1"/>
    <s v="Female"/>
    <s v="MORTGAGE"/>
    <s v="Fully Paid"/>
    <s v="No"/>
    <d v="2020-03-05T00:00:00"/>
    <s v="XLG"/>
    <x v="1"/>
    <s v="B5"/>
    <s v="JLG35K"/>
    <x v="0"/>
    <s v="PATNA"/>
    <s v="Hindu"/>
    <s v="Not Verified"/>
    <s v="BR"/>
    <x v="12"/>
    <s v="Yes"/>
    <s v="Y"/>
    <s v="N"/>
    <n v="23"/>
    <n v="2"/>
    <s v="INDIVIDUAL"/>
    <n v="6000"/>
    <n v="6000"/>
    <n v="6000"/>
    <n v="36"/>
    <s v="months"/>
    <n v="0.11990000000000001"/>
    <n v="3585.78"/>
    <n v="3585.78"/>
    <n v="2731.65"/>
    <n v="32.47"/>
    <n v="854.13"/>
    <n v="0"/>
    <n v="0"/>
    <n v="0"/>
  </r>
  <r>
    <s v="0010XLG64030"/>
    <x v="4"/>
    <n v="10043"/>
    <s v="RAVI MISHRA"/>
    <n v="301"/>
    <s v="DBS"/>
    <s v="JHUNJHUNU"/>
    <s v="SC"/>
    <n v="180401"/>
    <s v="Jhunjhunu"/>
    <n v="64031"/>
    <s v="Kavya Mehta"/>
    <s v="NO"/>
    <x v="516"/>
    <s v="RANJEET KALIRAWANA"/>
    <d v="1998-07-21T00:00:00"/>
    <s v="BHAGWAN SAHAY"/>
    <d v="2019-01-08T00:00:00"/>
    <x v="0"/>
    <s v="Female"/>
    <s v="OWN"/>
    <s v="Net-Off"/>
    <s v="No"/>
    <d v="2020-03-04T00:00:00"/>
    <s v="XLG"/>
    <x v="5"/>
    <s v="E1"/>
    <s v="JLG35K"/>
    <x v="0"/>
    <s v="JAIPUR"/>
    <s v="Hindu"/>
    <s v="Verified"/>
    <s v="RJ"/>
    <x v="5"/>
    <s v="Yes"/>
    <s v="Y"/>
    <s v="N"/>
    <n v="21"/>
    <n v="2"/>
    <s v="INDIVIDUAL"/>
    <n v="35000"/>
    <n v="35000"/>
    <n v="34950"/>
    <n v="60"/>
    <s v="months"/>
    <n v="0.16400000000000001"/>
    <n v="35479.480000000003"/>
    <n v="35428.79"/>
    <n v="35000"/>
    <n v="13.08"/>
    <n v="479.48"/>
    <n v="0"/>
    <n v="0"/>
    <n v="0"/>
  </r>
  <r>
    <s v="0010XLG64805"/>
    <x v="4"/>
    <n v="11303"/>
    <s v="ASHUTOSH KUMAR SUMAN"/>
    <n v="209"/>
    <s v="DBS"/>
    <s v="MUZAFFARPUR"/>
    <s v="SC"/>
    <n v="350565"/>
    <s v="MUZAFFARPUR"/>
    <n v="64806"/>
    <s v="Aditya Reddy"/>
    <s v="NO"/>
    <x v="143"/>
    <s v="SHYAMBABU"/>
    <m/>
    <s v="GOVIND KUMAR"/>
    <d v="2018-09-14T00:00:00"/>
    <x v="0"/>
    <s v="Female"/>
    <s v="MORTGAGE"/>
    <s v="Net-Off"/>
    <s v="No"/>
    <d v="2020-03-09T00:00:00"/>
    <s v="XLG"/>
    <x v="5"/>
    <s v="E1"/>
    <s v="JLG35K"/>
    <x v="2"/>
    <s v="PATNA"/>
    <s v="Hindu"/>
    <s v="Source Verified"/>
    <s v="BR"/>
    <x v="12"/>
    <s v="Yes"/>
    <s v="Y"/>
    <s v="N"/>
    <m/>
    <n v="2"/>
    <s v="INDIVIDUAL"/>
    <n v="15000"/>
    <n v="15000"/>
    <n v="15000"/>
    <n v="36"/>
    <s v="months"/>
    <n v="0.16400000000000001"/>
    <n v="17828.952000000001"/>
    <n v="17828.95"/>
    <n v="15000"/>
    <n v="4.01"/>
    <n v="2828.95"/>
    <n v="0"/>
    <n v="0"/>
    <n v="0"/>
  </r>
  <r>
    <s v="0010XLG77471"/>
    <x v="4"/>
    <n v="10161"/>
    <s v="RAM AVTAR"/>
    <n v="176"/>
    <s v="DBS"/>
    <s v="AGRA"/>
    <s v="SC"/>
    <n v="980247"/>
    <s v="AGRA"/>
    <n v="77472"/>
    <s v="Ananya Reddy"/>
    <s v="NO"/>
    <x v="12"/>
    <s v="RAJ SINGH CHAUHAN"/>
    <d v="1993-01-01T00:00:00"/>
    <s v="ABHISHEK"/>
    <d v="2018-09-26T00:00:00"/>
    <x v="0"/>
    <s v="Female"/>
    <s v="MORTGAGE"/>
    <s v="Transffered"/>
    <s v="No"/>
    <d v="2020-03-04T00:00:00"/>
    <s v="XLG"/>
    <x v="4"/>
    <s v="C3"/>
    <s v="JLG35K"/>
    <x v="5"/>
    <s v="BULANDSHAHR"/>
    <s v="Hindu"/>
    <s v="Source Verified"/>
    <s v="UP"/>
    <x v="1"/>
    <s v="Yes"/>
    <s v="Y"/>
    <s v="N"/>
    <n v="25"/>
    <n v="2"/>
    <s v="INDIVIDUAL"/>
    <n v="2200"/>
    <n v="2200"/>
    <n v="2200"/>
    <n v="36"/>
    <s v="months"/>
    <n v="0.1343"/>
    <n v="2682.6923999999999"/>
    <n v="2682.69"/>
    <n v="2200"/>
    <n v="54.08"/>
    <n v="482.69"/>
    <n v="0"/>
    <n v="0"/>
    <n v="0"/>
  </r>
  <r>
    <s v="0010XLG77419"/>
    <x v="4"/>
    <n v="10161"/>
    <s v="RAM AVTAR"/>
    <n v="176"/>
    <s v="DBS"/>
    <s v="AGRA"/>
    <s v="SC"/>
    <n v="980231"/>
    <s v="AGRA"/>
    <n v="77420"/>
    <s v="Aarav Verma"/>
    <s v="NO"/>
    <x v="12"/>
    <s v="RAJ SINGH CHAUHAN"/>
    <d v="1995-01-01T00:00:00"/>
    <s v="RAJ SINGH CHAUHAN"/>
    <d v="2019-02-25T00:00:00"/>
    <x v="0"/>
    <s v="Female"/>
    <s v="RENT"/>
    <s v="Transffered"/>
    <s v="No"/>
    <d v="2020-03-10T00:00:00"/>
    <s v="XLG"/>
    <x v="4"/>
    <s v="C1"/>
    <s v="JLG35K"/>
    <x v="5"/>
    <s v="BULANDSHAHR"/>
    <s v="Hindu"/>
    <s v="Source Verified"/>
    <s v="UP"/>
    <x v="1"/>
    <s v="Yes"/>
    <s v="Y"/>
    <s v="N"/>
    <n v="24"/>
    <n v="2"/>
    <s v="INDIVIDUAL"/>
    <n v="10000"/>
    <n v="10000"/>
    <n v="10000"/>
    <n v="36"/>
    <s v="months"/>
    <n v="0.1268"/>
    <n v="11070.3362"/>
    <n v="11070.34"/>
    <n v="10000"/>
    <n v="32.93"/>
    <n v="1070.3399999999999"/>
    <n v="0"/>
    <n v="0"/>
    <n v="0"/>
  </r>
  <r>
    <s v="0010XLG76459"/>
    <x v="4"/>
    <n v="11303"/>
    <s v="ASHUTOSH KUMAR SUMAN"/>
    <n v="209"/>
    <s v="DBS"/>
    <s v="MUZAFFARPUR"/>
    <s v="Minority"/>
    <n v="950153"/>
    <s v="MUZAFFARPUR"/>
    <n v="76460"/>
    <s v="Aarav Verma"/>
    <s v="NO"/>
    <x v="12"/>
    <s v="JULI KUMARI"/>
    <m/>
    <s v="JULI KUMARI"/>
    <d v="2018-08-14T00:00:00"/>
    <x v="0"/>
    <s v="Female"/>
    <s v="RENT"/>
    <s v="Transffered"/>
    <s v="No"/>
    <d v="2020-03-10T00:00:00"/>
    <s v="XLG"/>
    <x v="6"/>
    <s v="F1"/>
    <s v="JLG35K"/>
    <x v="0"/>
    <s v="PATNA"/>
    <s v="Muslim"/>
    <s v="Source Verified"/>
    <s v="BR"/>
    <x v="12"/>
    <s v="Yes"/>
    <s v="Y"/>
    <s v="N"/>
    <m/>
    <n v="2"/>
    <s v="INDIVIDUAL"/>
    <n v="12000"/>
    <n v="12000"/>
    <n v="12000"/>
    <n v="60"/>
    <s v="months"/>
    <n v="0.1825"/>
    <n v="16527.420600000001"/>
    <n v="16527.419999999998"/>
    <n v="12000"/>
    <n v="5.82"/>
    <n v="4527.42"/>
    <n v="0"/>
    <n v="0"/>
    <n v="0"/>
  </r>
  <r>
    <s v="0010XLG62931"/>
    <x v="2"/>
    <n v="10129"/>
    <s v="DINESH GAUTAM"/>
    <n v="176"/>
    <s v="DBS"/>
    <s v="HATHRAS"/>
    <s v="SC"/>
    <n v="500057"/>
    <s v="Hathras"/>
    <n v="62932"/>
    <s v="Ishaan Sharma"/>
    <s v="NO"/>
    <x v="60"/>
    <s v="ANGAD SINGH"/>
    <d v="1990-01-01T00:00:00"/>
    <s v="UMA SHANKAR YADAV"/>
    <d v="2018-09-24T00:00:00"/>
    <x v="0"/>
    <s v="Female"/>
    <s v="OWN"/>
    <s v="Net-Off"/>
    <s v="No"/>
    <d v="2020-03-12T00:00:00"/>
    <s v="XLG"/>
    <x v="5"/>
    <s v="E3"/>
    <s v="JLG35K"/>
    <x v="0"/>
    <s v="BULANDSHAHR"/>
    <s v="Hindu"/>
    <s v="Not Verified"/>
    <s v="UP"/>
    <x v="1"/>
    <s v="Yes"/>
    <s v="Y"/>
    <s v="N"/>
    <n v="28"/>
    <n v="3"/>
    <s v="INDIVIDUAL"/>
    <n v="12000"/>
    <n v="12000"/>
    <n v="12000"/>
    <n v="60"/>
    <s v="months"/>
    <n v="0.1714"/>
    <n v="17947.928500000002"/>
    <n v="17947.93"/>
    <n v="12000"/>
    <n v="19.100000000000001"/>
    <n v="5947.93"/>
    <n v="0"/>
    <n v="0"/>
    <n v="0"/>
  </r>
  <r>
    <s v="0010XLG77573"/>
    <x v="2"/>
    <n v="10161"/>
    <s v="RAM AVTAR"/>
    <n v="176"/>
    <s v="DBS"/>
    <s v="AGRA"/>
    <s v="SC"/>
    <n v="980215"/>
    <s v="AGRA"/>
    <n v="77574"/>
    <s v="Aarav Chopra"/>
    <s v="NO"/>
    <x v="12"/>
    <s v="NITISH SHARMA"/>
    <d v="1988-01-01T00:00:00"/>
    <s v="Jay Kumar"/>
    <d v="2018-12-31T00:00:00"/>
    <x v="0"/>
    <s v="Female"/>
    <s v="RENT"/>
    <s v="Transffered"/>
    <s v="No"/>
    <d v="2020-03-09T00:00:00"/>
    <s v="XLG"/>
    <x v="4"/>
    <s v="C3"/>
    <s v="JLG35K"/>
    <x v="3"/>
    <s v="BULANDSHAHR"/>
    <s v="Hindu"/>
    <s v="Verified"/>
    <s v="UP"/>
    <x v="1"/>
    <s v="Yes"/>
    <s v="Y"/>
    <s v="N"/>
    <n v="30"/>
    <n v="2"/>
    <s v="INDIVIDUAL"/>
    <n v="7000"/>
    <n v="7000"/>
    <n v="7000"/>
    <n v="36"/>
    <s v="months"/>
    <n v="0.1298"/>
    <n v="8488.8971999999994"/>
    <n v="8488.9"/>
    <n v="7000"/>
    <n v="20.69"/>
    <n v="1488.9"/>
    <n v="0"/>
    <n v="0"/>
    <n v="0"/>
  </r>
  <r>
    <s v="0010XLG2764"/>
    <x v="2"/>
    <n v="10037"/>
    <s v="RAJESH PRATAP"/>
    <n v="102"/>
    <s v="DBS"/>
    <s v="FATEHGARH SAHIB"/>
    <s v="ST"/>
    <n v="120802"/>
    <s v="FATEHGARH SAHIB"/>
    <n v="2765"/>
    <s v="Laksh Joshi"/>
    <s v="NO"/>
    <x v="382"/>
    <s v="VARINDER SINGH"/>
    <d v="1990-01-01T00:00:00"/>
    <s v="TEKCHAND"/>
    <d v="2018-06-26T00:00:00"/>
    <x v="0"/>
    <s v="Female"/>
    <s v="OWN"/>
    <s v="Net-Off"/>
    <s v="No"/>
    <d v="2020-03-09T00:00:00"/>
    <s v="XLG"/>
    <x v="2"/>
    <s v="D2"/>
    <s v="JLG35K"/>
    <x v="1"/>
    <s v="LUDHIANA"/>
    <s v="Sikh"/>
    <s v="Verified"/>
    <s v="PB"/>
    <x v="7"/>
    <s v="Yes"/>
    <s v="Y"/>
    <s v="N"/>
    <n v="28"/>
    <n v="2"/>
    <s v="INDIVIDUAL"/>
    <n v="8000"/>
    <n v="8000"/>
    <n v="7950"/>
    <n v="60"/>
    <s v="months"/>
    <n v="0.14460000000000001"/>
    <n v="10963.5852"/>
    <n v="10895.06"/>
    <n v="8000"/>
    <n v="34.56"/>
    <n v="2963.59"/>
    <n v="0"/>
    <n v="0"/>
    <n v="0"/>
  </r>
  <r>
    <s v="0010XLG63914"/>
    <x v="0"/>
    <n v="10043"/>
    <s v="RAVI MISHRA"/>
    <n v="301"/>
    <s v="DBS"/>
    <s v="KUCHAMAN CITY"/>
    <s v="SC"/>
    <n v="170507"/>
    <s v="KUCHAMAN CITY"/>
    <n v="63915"/>
    <s v="Nisha Sharma"/>
    <s v="NO"/>
    <x v="43"/>
    <s v="JAGVEER SINGH"/>
    <d v="1973-01-01T00:00:00"/>
    <s v="OM PRAKASH SINGH"/>
    <d v="2018-07-16T00:00:00"/>
    <x v="0"/>
    <s v="Female"/>
    <s v="MORTGAGE"/>
    <s v="Net-Off"/>
    <s v="No"/>
    <d v="2020-03-02T00:00:00"/>
    <s v="XLG"/>
    <x v="4"/>
    <s v="C3"/>
    <s v="JLG35K"/>
    <x v="0"/>
    <s v="JAIPUR"/>
    <s v="Hindu"/>
    <s v="Source Verified"/>
    <s v="RJ"/>
    <x v="5"/>
    <s v="Yes"/>
    <s v="Y"/>
    <s v="N"/>
    <n v="45"/>
    <n v="3"/>
    <s v="INDIVIDUAL"/>
    <n v="4800"/>
    <n v="4800"/>
    <n v="4800"/>
    <n v="36"/>
    <s v="months"/>
    <n v="0.1298"/>
    <n v="5589.62"/>
    <n v="5589.62"/>
    <n v="4800"/>
    <n v="9.5500000000000007"/>
    <n v="789.62"/>
    <n v="0"/>
    <n v="0"/>
    <n v="0"/>
  </r>
  <r>
    <s v="0010XLG77139"/>
    <x v="0"/>
    <n v="10161"/>
    <s v="RAM AVTAR"/>
    <n v="176"/>
    <s v="DBS"/>
    <s v="AGRA"/>
    <s v="SC"/>
    <n v="980306"/>
    <s v="AGRA"/>
    <n v="77140"/>
    <s v="Kavya Chopra"/>
    <s v="NO"/>
    <x v="87"/>
    <s v="HEMANT KUMAR SHARMA"/>
    <d v="1976-06-10T00:00:00"/>
    <s v="ANKIT KUMAR"/>
    <d v="2018-07-16T00:00:00"/>
    <x v="0"/>
    <s v="Female"/>
    <s v="RENT"/>
    <s v="Transffered"/>
    <s v="No"/>
    <d v="2020-03-11T00:00:00"/>
    <s v="XLG"/>
    <x v="4"/>
    <s v="C5"/>
    <s v="JLG35K"/>
    <x v="2"/>
    <s v="BULANDSHAHR"/>
    <s v="Hindu"/>
    <s v="Verified"/>
    <s v="UP"/>
    <x v="1"/>
    <s v="Yes"/>
    <s v="Y"/>
    <s v="N"/>
    <n v="42"/>
    <n v="2"/>
    <s v="INDIVIDUAL"/>
    <n v="11475"/>
    <n v="11475"/>
    <n v="11425"/>
    <n v="36"/>
    <s v="months"/>
    <n v="0.13719999999999999"/>
    <n v="13942.6122"/>
    <n v="13881.86"/>
    <n v="11475"/>
    <n v="12.8"/>
    <n v="2467.61"/>
    <n v="0"/>
    <n v="0"/>
    <n v="0"/>
  </r>
  <r>
    <s v="0010XLG77283"/>
    <x v="0"/>
    <n v="10469"/>
    <s v="MANISH  PANDEY"/>
    <n v="176"/>
    <s v="DBS"/>
    <s v="Mathura"/>
    <s v="SC"/>
    <n v="910185"/>
    <s v="MATHURA"/>
    <n v="77284"/>
    <s v="Vivaan Mehta"/>
    <s v="NO"/>
    <x v="41"/>
    <s v="MANJEET KUMAR"/>
    <d v="1978-01-01T00:00:00"/>
    <s v="MANJEET KUMAR"/>
    <d v="2019-01-11T00:00:00"/>
    <x v="0"/>
    <s v="Female"/>
    <s v="RENT"/>
    <s v="Transffered"/>
    <s v="No"/>
    <d v="2020-03-13T00:00:00"/>
    <s v="XLG"/>
    <x v="1"/>
    <s v="B5"/>
    <s v="JLG35K"/>
    <x v="0"/>
    <s v="BULANDSHAHR"/>
    <s v="Hindu"/>
    <s v="Source Verified"/>
    <s v="UP"/>
    <x v="1"/>
    <s v="Yes"/>
    <s v="Y"/>
    <s v="N"/>
    <n v="41"/>
    <n v="2"/>
    <s v="INDIVIDUAL"/>
    <n v="14500"/>
    <n v="14500"/>
    <n v="14475"/>
    <n v="36"/>
    <s v="months"/>
    <n v="0.1036"/>
    <n v="16627.8498"/>
    <n v="16599.18"/>
    <n v="14500"/>
    <n v="19.100000000000001"/>
    <n v="2127.85"/>
    <n v="0"/>
    <n v="0"/>
    <n v="0"/>
  </r>
  <r>
    <s v="0010XLG76203"/>
    <x v="0"/>
    <n v="11375"/>
    <s v="MUHAMMAD DANISH"/>
    <n v="201"/>
    <s v="DBS"/>
    <s v="HARIDWAR"/>
    <s v="Minority"/>
    <n v="150461"/>
    <s v="HARIDWAR"/>
    <n v="76204"/>
    <s v="Ishaan Mehta"/>
    <s v="NO"/>
    <x v="7"/>
    <s v="SHAKEEL MOHAMMAD"/>
    <d v="1976-08-09T00:00:00"/>
    <s v="SANJAY PRAJAPAT"/>
    <d v="2018-08-17T00:00:00"/>
    <x v="0"/>
    <s v="Female"/>
    <s v="OWN"/>
    <s v="Net-Off"/>
    <s v="No"/>
    <d v="2020-03-13T00:00:00"/>
    <s v="XLG"/>
    <x v="5"/>
    <s v="E5"/>
    <s v="JLG35K"/>
    <x v="1"/>
    <s v="BULANDSHAHR"/>
    <s v="Muslim"/>
    <s v="Source Verified"/>
    <s v="UK"/>
    <x v="11"/>
    <s v="Yes"/>
    <s v="Y"/>
    <s v="N"/>
    <n v="42"/>
    <n v="2"/>
    <s v="INDIVIDUAL"/>
    <n v="25000"/>
    <n v="15900"/>
    <n v="12000"/>
    <n v="60"/>
    <s v="months"/>
    <n v="0.17430000000000001"/>
    <n v="17248.386999999999"/>
    <n v="13017.65"/>
    <n v="15900"/>
    <n v="43.37"/>
    <n v="1348.39"/>
    <n v="0"/>
    <n v="0"/>
    <n v="0"/>
  </r>
  <r>
    <s v="0010XLG76265"/>
    <x v="0"/>
    <n v="10043"/>
    <s v="RAVI MISHRA"/>
    <n v="301"/>
    <s v="DBS"/>
    <s v="JHUNJHUNU"/>
    <s v="Minority"/>
    <n v="180296"/>
    <s v="Jhunjhunu"/>
    <n v="76266"/>
    <s v="Meera Joshi"/>
    <s v="NO"/>
    <x v="253"/>
    <s v="HIRALAL GUPTA"/>
    <d v="1978-01-01T00:00:00"/>
    <s v="AKASH CHOUHAN"/>
    <d v="2018-05-07T00:00:00"/>
    <x v="0"/>
    <s v="Female"/>
    <s v="MORTGAGE"/>
    <s v="Net-Off"/>
    <s v="No"/>
    <d v="2020-03-13T00:00:00"/>
    <s v="XLG"/>
    <x v="2"/>
    <s v="D3"/>
    <s v="JLG35K"/>
    <x v="2"/>
    <s v="JAIPUR"/>
    <s v="Muslim"/>
    <s v="Verified"/>
    <s v="RJ"/>
    <x v="5"/>
    <s v="Yes"/>
    <s v="Y"/>
    <s v="N"/>
    <n v="40"/>
    <n v="3"/>
    <s v="INDIVIDUAL"/>
    <n v="10000"/>
    <n v="10000"/>
    <n v="9925"/>
    <n v="60"/>
    <s v="months"/>
    <n v="0.14829999999999999"/>
    <n v="14119.19"/>
    <n v="14013.3"/>
    <n v="10000"/>
    <n v="95.01"/>
    <n v="4119.1899999999996"/>
    <n v="0"/>
    <n v="0"/>
    <n v="0"/>
  </r>
  <r>
    <s v="0010XLG21709"/>
    <x v="0"/>
    <n v="10037"/>
    <s v="RAJESH PRATAP"/>
    <n v="201"/>
    <s v="DBS"/>
    <s v="Tarkeshwar"/>
    <s v="Minority"/>
    <n v="580083"/>
    <s v="TARKESHWER"/>
    <n v="21710"/>
    <s v="Ishaan Verma"/>
    <s v="NO"/>
    <x v="96"/>
    <s v="CHANDAN GHOSH"/>
    <d v="1982-08-21T00:00:00"/>
    <s v="Shyamal Medda"/>
    <d v="2018-10-29T00:00:00"/>
    <x v="0"/>
    <s v="Female"/>
    <s v="RENT"/>
    <s v="Paid Off"/>
    <s v="No"/>
    <d v="2020-03-04T00:00:00"/>
    <s v="XLG"/>
    <x v="2"/>
    <s v="D4"/>
    <s v="JLG35K"/>
    <x v="0"/>
    <s v="HOWRAH"/>
    <s v="Muslim"/>
    <s v="Verified"/>
    <s v="WB"/>
    <x v="4"/>
    <s v="Yes"/>
    <s v="Y"/>
    <s v="N"/>
    <n v="36"/>
    <n v="4"/>
    <s v="INDIVIDUAL"/>
    <n v="4000"/>
    <n v="4000"/>
    <n v="3950"/>
    <n v="60"/>
    <s v="months"/>
    <n v="0.152"/>
    <n v="5194.8257000000003"/>
    <n v="5129.8900000000003"/>
    <n v="4000"/>
    <n v="54.03"/>
    <n v="1194.83"/>
    <n v="0"/>
    <n v="0"/>
    <n v="0"/>
  </r>
  <r>
    <s v="0010XLG42344"/>
    <x v="0"/>
    <n v="11613"/>
    <s v="SK ANISUL HAQUE"/>
    <n v="201"/>
    <s v="DBS"/>
    <s v="AMTA"/>
    <s v="OBC"/>
    <n v="540085"/>
    <s v="Amta"/>
    <n v="42345"/>
    <s v="Ishaan Sharma"/>
    <s v="NO"/>
    <x v="60"/>
    <s v="Rakesh Singha"/>
    <d v="1980-01-01T00:00:00"/>
    <s v="Rakesh Singha"/>
    <d v="2018-11-14T00:00:00"/>
    <x v="0"/>
    <s v="Female"/>
    <s v="MORTGAGE"/>
    <s v="Net-Off"/>
    <s v="No"/>
    <d v="2020-03-11T00:00:00"/>
    <s v="XLG"/>
    <x v="1"/>
    <s v="B5"/>
    <s v="JLG35K"/>
    <x v="3"/>
    <s v="HOWRAH"/>
    <s v="Muslim"/>
    <s v="Verified"/>
    <s v="WB"/>
    <x v="4"/>
    <s v="Yes"/>
    <s v="Y"/>
    <s v="N"/>
    <n v="38"/>
    <n v="2"/>
    <s v="INDIVIDUAL"/>
    <n v="10000"/>
    <n v="10000"/>
    <n v="9950"/>
    <n v="36"/>
    <s v="months"/>
    <n v="0.1036"/>
    <n v="11677.5414"/>
    <n v="11619.15"/>
    <n v="10000"/>
    <n v="11.46"/>
    <n v="1677.54"/>
    <n v="0"/>
    <n v="0"/>
    <n v="0"/>
  </r>
  <r>
    <s v="0010XLG43227"/>
    <x v="0"/>
    <n v="10043"/>
    <s v="RAVI MISHRA"/>
    <n v="301"/>
    <s v="DBS"/>
    <s v="KUCHAMAN CITY"/>
    <s v="OBC"/>
    <n v="170311"/>
    <s v="KUCHAMAN CITY"/>
    <n v="43228"/>
    <s v="Meera Malhotra"/>
    <s v="NO"/>
    <x v="245"/>
    <s v="OM CHAND BAIRWA"/>
    <d v="1980-09-15T00:00:00"/>
    <s v="VINEET KUMAR SHARMA"/>
    <d v="2018-09-29T00:00:00"/>
    <x v="0"/>
    <s v="Female"/>
    <s v="RENT"/>
    <s v="Net-Off"/>
    <s v="No"/>
    <d v="2020-03-11T00:00:00"/>
    <s v="XLG"/>
    <x v="3"/>
    <s v="A4"/>
    <s v="JLG35K"/>
    <x v="5"/>
    <s v="JAIPUR"/>
    <s v="Muslim"/>
    <s v="Not Verified"/>
    <s v="RJ"/>
    <x v="5"/>
    <s v="Yes"/>
    <s v="Y"/>
    <s v="N"/>
    <n v="38"/>
    <n v="2"/>
    <s v="INDIVIDUAL"/>
    <n v="1750"/>
    <n v="1750"/>
    <n v="1750"/>
    <n v="36"/>
    <s v="months"/>
    <n v="6.54E-2"/>
    <n v="1768.8905999999999"/>
    <n v="1768.89"/>
    <n v="1750"/>
    <n v="43.37"/>
    <n v="18.89"/>
    <n v="0"/>
    <n v="0"/>
    <n v="0"/>
  </r>
  <r>
    <s v="0010XLG62607"/>
    <x v="1"/>
    <n v="10028"/>
    <s v="AAYUSH PANDEY"/>
    <n v="206"/>
    <s v="DBS"/>
    <s v="KURUKSHETRA"/>
    <s v="SC"/>
    <n v="70563"/>
    <s v="KURUKSHETRA"/>
    <n v="62608"/>
    <s v="Aarav Gupta"/>
    <s v="NO"/>
    <x v="67"/>
    <s v="SUMIT KUMAR"/>
    <d v="1963-01-01T00:00:00"/>
    <s v="ASHISH DHAMA"/>
    <d v="2018-10-26T00:00:00"/>
    <x v="0"/>
    <s v="Female"/>
    <s v="RENT"/>
    <s v="Insurance Paid Off"/>
    <s v="No"/>
    <d v="2020-03-13T00:00:00"/>
    <s v="XLG"/>
    <x v="6"/>
    <s v="F2"/>
    <s v="JLG35K"/>
    <x v="2"/>
    <s v="KARNAL"/>
    <s v="Hindu"/>
    <s v="Not Verified"/>
    <s v="HR"/>
    <x v="6"/>
    <s v="Yes"/>
    <s v="Y"/>
    <s v="N"/>
    <n v="55"/>
    <n v="2"/>
    <s v="INDIVIDUAL"/>
    <n v="12800"/>
    <n v="12800"/>
    <n v="12800"/>
    <n v="60"/>
    <s v="months"/>
    <n v="0.1817"/>
    <n v="19510.080000000002"/>
    <n v="19510.080000000002"/>
    <n v="12800"/>
    <n v="34.57"/>
    <n v="6710.08"/>
    <n v="0"/>
    <n v="0"/>
    <n v="0"/>
  </r>
  <r>
    <s v="0010XLG62900"/>
    <x v="1"/>
    <n v="10161"/>
    <s v="RAM AVTAR"/>
    <n v="176"/>
    <s v="DBS"/>
    <s v="AGRA"/>
    <s v="SC"/>
    <n v="140475"/>
    <s v="AGRA"/>
    <n v="62901"/>
    <s v="Vivaan Verma"/>
    <s v="NO"/>
    <x v="117"/>
    <s v="ASHISH KUMAR SINGH"/>
    <d v="1965-06-25T00:00:00"/>
    <s v="UPENDRA KUMAR SINGH"/>
    <d v="2018-12-24T00:00:00"/>
    <x v="0"/>
    <s v="Female"/>
    <s v="RENT"/>
    <s v="Net-Off"/>
    <s v="No"/>
    <d v="2020-03-06T00:00:00"/>
    <s v="XLG"/>
    <x v="4"/>
    <s v="C2"/>
    <s v="JLG35K"/>
    <x v="0"/>
    <s v="BULANDSHAHR"/>
    <s v="Hindu"/>
    <s v="Source Verified"/>
    <s v="UP"/>
    <x v="1"/>
    <s v="Yes"/>
    <s v="Y"/>
    <s v="N"/>
    <n v="53"/>
    <n v="2"/>
    <s v="INDIVIDUAL"/>
    <n v="6500"/>
    <n v="6500"/>
    <n v="6450"/>
    <n v="36"/>
    <s v="months"/>
    <n v="0.12609999999999999"/>
    <n v="7818.6121999999996"/>
    <n v="7758.47"/>
    <n v="6500"/>
    <n v="5.08"/>
    <n v="1318.61"/>
    <n v="0"/>
    <n v="0"/>
    <n v="0"/>
  </r>
  <r>
    <s v="0010XLG63464"/>
    <x v="1"/>
    <n v="10037"/>
    <s v="RAJESH PRATAP"/>
    <n v="201"/>
    <s v="DBS"/>
    <s v="Tarkeshwar"/>
    <s v="SC"/>
    <n v="580080"/>
    <s v="TARKESHWER"/>
    <n v="63465"/>
    <s v="Aarav Nair"/>
    <s v="NO"/>
    <x v="33"/>
    <s v="RAJU BAG"/>
    <d v="1964-10-23T00:00:00"/>
    <s v="Dibash Biswas"/>
    <d v="2018-10-29T00:00:00"/>
    <x v="0"/>
    <s v="Female"/>
    <s v="RENT"/>
    <s v="Net-Off"/>
    <s v="No"/>
    <d v="2020-03-04T00:00:00"/>
    <s v="XLG"/>
    <x v="1"/>
    <s v="B5"/>
    <s v="JLG35K"/>
    <x v="0"/>
    <s v="HOWRAH"/>
    <s v="Hindu"/>
    <s v="Source Verified"/>
    <s v="WB"/>
    <x v="4"/>
    <s v="Yes"/>
    <s v="Y"/>
    <s v="N"/>
    <n v="54"/>
    <n v="2"/>
    <s v="INDIVIDUAL"/>
    <n v="25000"/>
    <n v="15725"/>
    <n v="15400"/>
    <n v="36"/>
    <s v="months"/>
    <n v="0.1036"/>
    <n v="18167.519700000001"/>
    <n v="17792.04"/>
    <n v="15725"/>
    <n v="7.05"/>
    <n v="2442.52"/>
    <n v="0"/>
    <n v="0"/>
    <n v="0"/>
  </r>
  <r>
    <s v="0010XLG63979"/>
    <x v="1"/>
    <n v="10043"/>
    <s v="RAVI MISHRA"/>
    <n v="301"/>
    <s v="DBS"/>
    <s v="JHUNJHUNU"/>
    <s v="SC"/>
    <n v="180322"/>
    <s v="Jhunjhunu"/>
    <n v="63980"/>
    <s v="Kavya Malhotra"/>
    <s v="NO"/>
    <x v="18"/>
    <s v="SAURABH GIRI"/>
    <d v="1971-01-01T00:00:00"/>
    <s v="AKASH CHOUHAN"/>
    <d v="2018-05-21T00:00:00"/>
    <x v="0"/>
    <s v="Female"/>
    <s v="MORTGAGE"/>
    <s v="Net-Off"/>
    <s v="No"/>
    <d v="2020-03-12T00:00:00"/>
    <s v="XLG"/>
    <x v="3"/>
    <s v="A4"/>
    <s v="JLG35K"/>
    <x v="0"/>
    <s v="JAIPUR"/>
    <s v="Hindu"/>
    <s v="Not Verified"/>
    <s v="RJ"/>
    <x v="5"/>
    <s v="Yes"/>
    <s v="Y"/>
    <s v="N"/>
    <n v="47"/>
    <n v="2"/>
    <s v="INDIVIDUAL"/>
    <n v="4500"/>
    <n v="4500"/>
    <n v="4500"/>
    <n v="36"/>
    <s v="months"/>
    <n v="6.54E-2"/>
    <n v="4968.2835999999998"/>
    <n v="4968.28"/>
    <n v="4500"/>
    <n v="7.2"/>
    <n v="468.28"/>
    <n v="0"/>
    <n v="0"/>
    <n v="0"/>
  </r>
  <r>
    <s v="0010XLG77466"/>
    <x v="1"/>
    <n v="10161"/>
    <s v="RAM AVTAR"/>
    <n v="176"/>
    <s v="DBS"/>
    <s v="AGRA"/>
    <s v="SC"/>
    <n v="980188"/>
    <s v="AGRA"/>
    <n v="77467"/>
    <s v="Aditya Gupta"/>
    <s v="NO"/>
    <x v="159"/>
    <s v="KM ARTI"/>
    <d v="1971-01-01T00:00:00"/>
    <s v="KM ARTI"/>
    <d v="2019-03-31T00:00:00"/>
    <x v="0"/>
    <s v="Female"/>
    <s v="MORTGAGE"/>
    <s v="Transffered"/>
    <s v="No"/>
    <d v="2020-03-13T00:00:00"/>
    <s v="XLG"/>
    <x v="4"/>
    <s v="C2"/>
    <s v="JLG35K"/>
    <x v="5"/>
    <s v="BULANDSHAHR"/>
    <s v="Hindu"/>
    <s v="Source Verified"/>
    <s v="UP"/>
    <x v="1"/>
    <s v="Yes"/>
    <s v="Y"/>
    <s v="N"/>
    <n v="48"/>
    <n v="2"/>
    <s v="INDIVIDUAL"/>
    <n v="3500"/>
    <n v="3500"/>
    <n v="3500"/>
    <n v="36"/>
    <s v="months"/>
    <n v="0.12609999999999999"/>
    <n v="4221.9058999999997"/>
    <n v="4221.91"/>
    <n v="3500"/>
    <n v="266.33"/>
    <n v="721.91"/>
    <n v="0"/>
    <n v="0"/>
    <n v="0"/>
  </r>
  <r>
    <s v="0010XLG76288"/>
    <x v="1"/>
    <n v="10043"/>
    <s v="RAVI MISHRA"/>
    <n v="301"/>
    <s v="DBS"/>
    <s v="JHUNJHUNU"/>
    <s v="Minority"/>
    <n v="180412"/>
    <s v="Jhunjhunu"/>
    <n v="76289"/>
    <s v="Vivaan Nair"/>
    <s v="NO"/>
    <x v="58"/>
    <s v="RANJEET KALIRAWANA"/>
    <d v="1967-01-01T00:00:00"/>
    <s v="Anil Kumawat"/>
    <d v="2018-10-23T00:00:00"/>
    <x v="0"/>
    <s v="Female"/>
    <s v="MORTGAGE"/>
    <s v="Net-Off"/>
    <s v="No"/>
    <d v="2020-03-02T00:00:00"/>
    <s v="XLG"/>
    <x v="3"/>
    <s v="A4"/>
    <s v="JLG35K"/>
    <x v="0"/>
    <s v="JAIPUR"/>
    <s v="Muslim"/>
    <s v="Verified"/>
    <s v="RJ"/>
    <x v="5"/>
    <s v="Yes"/>
    <s v="Y"/>
    <s v="N"/>
    <n v="51"/>
    <n v="2"/>
    <s v="INDIVIDUAL"/>
    <n v="10000"/>
    <n v="6725"/>
    <n v="6608.7003789999999"/>
    <n v="36"/>
    <s v="months"/>
    <n v="6.54E-2"/>
    <n v="7424.76"/>
    <n v="7286.76"/>
    <n v="6725"/>
    <n v="35.57"/>
    <n v="699.76"/>
    <n v="0"/>
    <n v="0"/>
    <n v="0"/>
  </r>
  <r>
    <s v="0010XLG44543"/>
    <x v="1"/>
    <n v="10037"/>
    <s v="RAJESH PRATAP"/>
    <n v="102"/>
    <s v="DBS"/>
    <s v="FATEHGARH SAHIB"/>
    <s v="General"/>
    <n v="120715"/>
    <s v="FATEHGARH SAHIB"/>
    <n v="44544"/>
    <s v="Vivaan Patel"/>
    <s v="NO"/>
    <x v="132"/>
    <s v="ARUN KUMAR"/>
    <d v="1968-01-01T00:00:00"/>
    <s v="MOHIT KUMAR MISHRA"/>
    <d v="2018-09-21T00:00:00"/>
    <x v="0"/>
    <s v="Female"/>
    <s v="RENT"/>
    <s v="Net-Off"/>
    <s v="No"/>
    <d v="2020-03-09T00:00:00"/>
    <s v="XLG"/>
    <x v="1"/>
    <s v="B4"/>
    <s v="JLG35K"/>
    <x v="0"/>
    <s v="LUDHIANA"/>
    <s v="Sikh"/>
    <s v="Source Verified"/>
    <s v="PB"/>
    <x v="7"/>
    <s v="Yes"/>
    <s v="Y"/>
    <s v="N"/>
    <n v="50"/>
    <n v="4"/>
    <s v="INDIVIDUAL"/>
    <n v="6000"/>
    <n v="6000"/>
    <n v="5975"/>
    <n v="60"/>
    <s v="months"/>
    <n v="9.9900000000000003E-2"/>
    <n v="7009.3410999999996"/>
    <n v="6980.14"/>
    <n v="6000"/>
    <n v="35.57"/>
    <n v="1009.34"/>
    <n v="0"/>
    <n v="0"/>
    <n v="0"/>
  </r>
  <r>
    <s v="0010XLG44560"/>
    <x v="1"/>
    <n v="10420"/>
    <s v="MUNENDRA  SINGH"/>
    <n v="102"/>
    <s v="DBS"/>
    <s v="PATIALA"/>
    <s v="General"/>
    <n v="100515"/>
    <s v="PATIALA"/>
    <n v="44561"/>
    <s v="Ananya Verma"/>
    <s v="NO"/>
    <x v="101"/>
    <s v="MANPREET SINGH"/>
    <d v="1972-01-01T00:00:00"/>
    <s v="AKSHAY GUPTA"/>
    <d v="2018-08-23T00:00:00"/>
    <x v="0"/>
    <s v="Female"/>
    <s v="MORTGAGE"/>
    <s v="Net-Off"/>
    <s v="No"/>
    <d v="2020-03-12T00:00:00"/>
    <s v="XLG"/>
    <x v="3"/>
    <s v="A5"/>
    <s v="JLG35K"/>
    <x v="0"/>
    <s v="LUDHIANA"/>
    <s v="Sikh"/>
    <s v="Source Verified"/>
    <s v="PB"/>
    <x v="7"/>
    <s v="Yes"/>
    <s v="Y"/>
    <s v="N"/>
    <n v="46"/>
    <n v="2"/>
    <s v="INDIVIDUAL"/>
    <n v="5000"/>
    <n v="5000"/>
    <n v="5000"/>
    <n v="36"/>
    <s v="months"/>
    <n v="6.9099999999999995E-2"/>
    <n v="5550.5998"/>
    <n v="5550.6"/>
    <n v="5000"/>
    <n v="20.010000000000002"/>
    <n v="550.6"/>
    <n v="0"/>
    <n v="0"/>
    <n v="0"/>
  </r>
  <r>
    <s v="0010XLG7096"/>
    <x v="1"/>
    <n v="10420"/>
    <s v="MUNENDRA  SINGH"/>
    <n v="102"/>
    <s v="DBS"/>
    <s v="PATIALA"/>
    <s v="General"/>
    <n v="100518"/>
    <s v="PATIALA"/>
    <n v="7097"/>
    <s v="Ishaan Malhotra"/>
    <s v="NO"/>
    <x v="125"/>
    <s v="MANPREET SINGH"/>
    <d v="1967-09-12T00:00:00"/>
    <s v="AKSHAY GUPTA"/>
    <d v="2018-09-10T00:00:00"/>
    <x v="0"/>
    <s v="Female"/>
    <s v="RENT"/>
    <s v="Net-Off"/>
    <s v="No"/>
    <d v="2020-03-12T00:00:00"/>
    <s v="XLG"/>
    <x v="4"/>
    <s v="C2"/>
    <s v="JLG35K"/>
    <x v="0"/>
    <s v="LUDHIANA"/>
    <s v="Sikh"/>
    <s v="Source Verified"/>
    <s v="PB"/>
    <x v="7"/>
    <s v="Yes"/>
    <s v="Y"/>
    <s v="N"/>
    <n v="51"/>
    <n v="2"/>
    <s v="INDIVIDUAL"/>
    <n v="5000"/>
    <n v="5000"/>
    <n v="4975"/>
    <n v="36"/>
    <s v="months"/>
    <n v="0.12609999999999999"/>
    <n v="6031.2663000000002"/>
    <n v="6001.11"/>
    <n v="5000"/>
    <n v="16.04"/>
    <n v="1031.27"/>
    <n v="0"/>
    <n v="0"/>
    <n v="0"/>
  </r>
  <r>
    <s v="0010XLG13948"/>
    <x v="1"/>
    <n v="10037"/>
    <s v="RAJESH PRATAP"/>
    <n v="102"/>
    <s v="DBS"/>
    <s v="FATEHGARH SAHIB"/>
    <s v="OBC"/>
    <n v="120579"/>
    <s v="FATEHGARH SAHIB"/>
    <n v="13949"/>
    <s v="Ananya Nair"/>
    <s v="NO"/>
    <x v="43"/>
    <s v="ARUN KUMAR"/>
    <d v="1963-01-01T00:00:00"/>
    <s v="ANUJ KUMAR"/>
    <d v="2018-05-29T00:00:00"/>
    <x v="0"/>
    <s v="Female"/>
    <s v="RENT"/>
    <s v="Net-Off"/>
    <s v="No"/>
    <d v="2020-03-03T00:00:00"/>
    <s v="XLG"/>
    <x v="1"/>
    <s v="B5"/>
    <s v="JLG35K"/>
    <x v="0"/>
    <s v="LUDHIANA"/>
    <s v="Sikh"/>
    <s v="Source Verified"/>
    <s v="PB"/>
    <x v="7"/>
    <s v="Yes"/>
    <s v="Y"/>
    <s v="N"/>
    <n v="55"/>
    <n v="3"/>
    <s v="INDIVIDUAL"/>
    <n v="1000"/>
    <n v="1000"/>
    <n v="1000"/>
    <n v="36"/>
    <s v="months"/>
    <n v="0.1036"/>
    <n v="1070.32"/>
    <n v="1070.32"/>
    <n v="1000"/>
    <n v="8.48"/>
    <n v="70.319999999999993"/>
    <n v="0"/>
    <n v="0"/>
    <n v="0"/>
  </r>
  <r>
    <s v="0010XLG36169"/>
    <x v="4"/>
    <n v="10514"/>
    <s v="MANISH KUMAR MISHRA"/>
    <n v="209"/>
    <s v="DBS"/>
    <s v="BETTIAH"/>
    <s v="General"/>
    <n v="530068"/>
    <s v="Bettiah"/>
    <n v="36170"/>
    <s v="Kavya Nair"/>
    <s v="NO"/>
    <x v="33"/>
    <s v="SUNIL KUMAR"/>
    <d v="1997-06-08T00:00:00"/>
    <s v="SADDAM HUSSAIN"/>
    <d v="2018-10-22T00:00:00"/>
    <x v="0"/>
    <s v="Female"/>
    <s v="MORTGAGE"/>
    <s v="Net-Off"/>
    <s v="No"/>
    <d v="2020-03-13T00:00:00"/>
    <s v="XLG"/>
    <x v="4"/>
    <s v="C3"/>
    <s v="JLG35K"/>
    <x v="1"/>
    <s v="PATNA"/>
    <s v="Hindu"/>
    <s v="Source Verified"/>
    <s v="BR"/>
    <x v="12"/>
    <s v="Yes"/>
    <s v="Y"/>
    <s v="N"/>
    <n v="21"/>
    <n v="2"/>
    <s v="INDIVIDUAL"/>
    <n v="18250"/>
    <n v="18250"/>
    <n v="18225"/>
    <n v="36"/>
    <s v="months"/>
    <n v="0.13980000000000001"/>
    <n v="22449.500199999999"/>
    <n v="22418.75"/>
    <n v="18250"/>
    <n v="6.28"/>
    <n v="4199.5"/>
    <n v="0"/>
    <n v="0"/>
    <n v="0"/>
  </r>
  <r>
    <s v="0010XLG30412"/>
    <x v="4"/>
    <n v="10161"/>
    <s v="RAM AVTAR"/>
    <n v="176"/>
    <s v="DBS"/>
    <s v="AGRA"/>
    <s v="SC"/>
    <n v="980144"/>
    <s v="AGRA"/>
    <n v="30413"/>
    <s v="Ananya Chopra"/>
    <s v="NO"/>
    <x v="159"/>
    <s v="YOGESH"/>
    <d v="1996-01-01T00:00:00"/>
    <s v="HEMANT KUMAR SHARMA"/>
    <d v="2018-11-29T00:00:00"/>
    <x v="0"/>
    <s v="Female"/>
    <s v="RENT"/>
    <s v="Transffered"/>
    <s v="No"/>
    <d v="2020-03-05T00:00:00"/>
    <s v="XLG"/>
    <x v="2"/>
    <s v="D3"/>
    <s v="JLG35K"/>
    <x v="3"/>
    <s v="BULANDSHAHR"/>
    <s v="Hindu"/>
    <s v="Source Verified"/>
    <s v="UP"/>
    <x v="1"/>
    <s v="Yes"/>
    <s v="Y"/>
    <s v="N"/>
    <n v="22"/>
    <n v="2"/>
    <s v="INDIVIDUAL"/>
    <n v="10000"/>
    <n v="10000"/>
    <n v="9950"/>
    <n v="36"/>
    <s v="months"/>
    <n v="0.15579999999999999"/>
    <n v="12582.6265"/>
    <n v="12519.71"/>
    <n v="10000"/>
    <n v="19.2"/>
    <n v="2582.63"/>
    <n v="0"/>
    <n v="0"/>
    <n v="0"/>
  </r>
  <r>
    <s v="0010XLG30092"/>
    <x v="2"/>
    <n v="11303"/>
    <s v="ASHUTOSH KUMAR SUMAN"/>
    <n v="209"/>
    <s v="DBS"/>
    <s v="MUZAFFARPUR"/>
    <s v="SC"/>
    <n v="350590"/>
    <s v="MUZAFFARPUR"/>
    <n v="30093"/>
    <s v="Ananya Malhotra"/>
    <s v="NO"/>
    <x v="141"/>
    <s v="VIKAS KUMAR RAM"/>
    <d v="1992-01-01T00:00:00"/>
    <s v="SAURABH MISHRA"/>
    <d v="2018-09-25T00:00:00"/>
    <x v="0"/>
    <s v="Female"/>
    <s v="RENT"/>
    <s v="Net-Off"/>
    <s v="No"/>
    <d v="2020-03-03T00:00:00"/>
    <s v="XLG"/>
    <x v="4"/>
    <s v="C3"/>
    <s v="JLG35K"/>
    <x v="2"/>
    <s v="PATNA"/>
    <s v="Hindu"/>
    <s v="Source Verified"/>
    <s v="BR"/>
    <x v="12"/>
    <s v="Yes"/>
    <s v="Y"/>
    <s v="N"/>
    <n v="26"/>
    <n v="3"/>
    <s v="INDIVIDUAL"/>
    <n v="19600"/>
    <n v="19600"/>
    <n v="19575"/>
    <n v="36"/>
    <s v="months"/>
    <n v="0.13980000000000001"/>
    <n v="20482.869900000002"/>
    <n v="20456.740000000002"/>
    <n v="19600"/>
    <n v="11.68"/>
    <n v="882.87"/>
    <n v="0"/>
    <n v="0"/>
    <n v="0"/>
  </r>
  <r>
    <s v="0010XLG30098"/>
    <x v="2"/>
    <n v="12248"/>
    <s v="PANKAJ UDAAS"/>
    <n v="209"/>
    <s v="DBS"/>
    <s v="BEGUSARAI"/>
    <s v="SC"/>
    <n v="370367"/>
    <s v="BEGUSARAI"/>
    <n v="30099"/>
    <s v="Laksh Nair"/>
    <s v="NO"/>
    <x v="25"/>
    <s v="Ritesh Kumar"/>
    <d v="1987-01-01T00:00:00"/>
    <s v="Ritesh Kumar"/>
    <d v="2018-09-24T00:00:00"/>
    <x v="0"/>
    <s v="Female"/>
    <s v="MORTGAGE"/>
    <s v="Net-Off"/>
    <s v="No"/>
    <d v="2020-03-10T00:00:00"/>
    <s v="XLG"/>
    <x v="4"/>
    <s v="C1"/>
    <s v="JLG35K"/>
    <x v="2"/>
    <s v="PATNA"/>
    <s v="Hindu"/>
    <s v="Source Verified"/>
    <s v="BR"/>
    <x v="12"/>
    <s v="Yes"/>
    <s v="Y"/>
    <s v="N"/>
    <n v="31"/>
    <n v="2"/>
    <s v="INDIVIDUAL"/>
    <n v="2400"/>
    <n v="2400"/>
    <n v="2375"/>
    <n v="60"/>
    <s v="months"/>
    <n v="0.1323"/>
    <n v="2650.0681"/>
    <n v="2622.46"/>
    <n v="2400"/>
    <n v="22.58"/>
    <n v="250.07"/>
    <n v="0"/>
    <n v="0"/>
    <n v="0"/>
  </r>
  <r>
    <s v="0010XLG30394"/>
    <x v="2"/>
    <n v="10161"/>
    <s v="RAM AVTAR"/>
    <n v="176"/>
    <s v="DBS"/>
    <s v="AGRA"/>
    <s v="SC"/>
    <n v="980269"/>
    <s v="AGRA"/>
    <n v="30395"/>
    <s v="Meera Malhotra"/>
    <s v="NO"/>
    <x v="12"/>
    <s v="HEMANT KUMAR SHARMA"/>
    <d v="1989-01-01T00:00:00"/>
    <s v="HEMANT KUMAR SHARMA"/>
    <d v="2019-03-18T00:00:00"/>
    <x v="0"/>
    <s v="Female"/>
    <s v="RENT"/>
    <s v="Transffered"/>
    <s v="No"/>
    <d v="2020-03-11T00:00:00"/>
    <s v="XLG"/>
    <x v="4"/>
    <s v="C1"/>
    <s v="JLG35K"/>
    <x v="5"/>
    <s v="BULANDSHAHR"/>
    <s v="Hindu"/>
    <s v="Source Verified"/>
    <s v="UP"/>
    <x v="1"/>
    <s v="Yes"/>
    <s v="Y"/>
    <s v="N"/>
    <n v="30"/>
    <n v="2"/>
    <s v="INDIVIDUAL"/>
    <n v="4000"/>
    <n v="4000"/>
    <n v="4000"/>
    <n v="36"/>
    <s v="months"/>
    <n v="0.1323"/>
    <n v="4287.2115000000003"/>
    <n v="4287.21"/>
    <n v="4000"/>
    <n v="15.51"/>
    <n v="287.20999999999998"/>
    <n v="0"/>
    <n v="0"/>
    <n v="0"/>
  </r>
  <r>
    <s v="0010XLG30488"/>
    <x v="2"/>
    <n v="11303"/>
    <s v="ASHUTOSH KUMAR SUMAN"/>
    <n v="209"/>
    <s v="DBS"/>
    <s v="MUZAFFARPUR"/>
    <s v="SC"/>
    <n v="950186"/>
    <s v="MUZAFFARPUR"/>
    <n v="30489"/>
    <s v="Diya Malhotra"/>
    <s v="NO"/>
    <x v="12"/>
    <s v="PAWAN KUMAR"/>
    <d v="1985-01-01T00:00:00"/>
    <s v="Sonu Kumar Giri"/>
    <d v="2018-07-09T00:00:00"/>
    <x v="0"/>
    <s v="Female"/>
    <s v="MORTGAGE"/>
    <s v="Transffered"/>
    <s v="No"/>
    <d v="2020-03-04T00:00:00"/>
    <s v="XLG"/>
    <x v="2"/>
    <s v="D2"/>
    <s v="JLG35K"/>
    <x v="0"/>
    <s v="PATNA"/>
    <s v="Hindu"/>
    <s v="Source Verified"/>
    <s v="BR"/>
    <x v="12"/>
    <s v="Yes"/>
    <s v="Y"/>
    <s v="N"/>
    <n v="33"/>
    <n v="2"/>
    <s v="INDIVIDUAL"/>
    <n v="15000"/>
    <n v="10650"/>
    <n v="10450.076290000001"/>
    <n v="60"/>
    <s v="months"/>
    <n v="0.15210000000000001"/>
    <n v="14334.1026"/>
    <n v="13959.95"/>
    <n v="10650"/>
    <n v="24.68"/>
    <n v="3684.11"/>
    <n v="0"/>
    <n v="0"/>
    <n v="0"/>
  </r>
  <r>
    <s v="0010XLG65439"/>
    <x v="2"/>
    <n v="10055"/>
    <s v="MAHESH KUMAR PATEL"/>
    <n v="301"/>
    <s v="DBS"/>
    <s v="BEHROR"/>
    <s v="ST"/>
    <n v="30459"/>
    <s v="BEHROD"/>
    <n v="65440"/>
    <s v="Ananya Patel"/>
    <s v="NO"/>
    <x v="132"/>
    <s v="SURENDRA KUMAR"/>
    <d v="1991-01-01T00:00:00"/>
    <s v="SATENDRA PAL SINGH"/>
    <d v="2018-06-07T00:00:00"/>
    <x v="0"/>
    <s v="Female"/>
    <s v="MORTGAGE"/>
    <s v="Paid Off"/>
    <s v="No"/>
    <d v="2020-03-03T00:00:00"/>
    <s v="XLG"/>
    <x v="5"/>
    <s v="E2"/>
    <s v="JLG35K"/>
    <x v="0"/>
    <s v="JAIPUR"/>
    <s v="Hindu"/>
    <s v="Verified"/>
    <s v="RJ"/>
    <x v="5"/>
    <s v="Yes"/>
    <s v="Y"/>
    <s v="N"/>
    <n v="27"/>
    <n v="3"/>
    <s v="INDIVIDUAL"/>
    <n v="12000"/>
    <n v="12000"/>
    <n v="11816.362660000001"/>
    <n v="60"/>
    <s v="months"/>
    <n v="0.16819999999999999"/>
    <n v="17823.9385"/>
    <n v="17470.66"/>
    <n v="12000"/>
    <n v="11.08"/>
    <n v="5823.94"/>
    <n v="0"/>
    <n v="0"/>
    <n v="0"/>
  </r>
  <r>
    <s v="0010XLG30079"/>
    <x v="0"/>
    <n v="10514"/>
    <s v="MANISH KUMAR MISHRA"/>
    <n v="209"/>
    <s v="DBS"/>
    <s v="BETTIAH"/>
    <s v="SC"/>
    <n v="530004"/>
    <s v="Bettiah"/>
    <n v="30080"/>
    <s v="Ishaan Joshi"/>
    <s v="NO"/>
    <x v="390"/>
    <s v="AJEET KUMAR MISHRA"/>
    <d v="1974-01-01T00:00:00"/>
    <s v="RAKESH KUMAR"/>
    <d v="2018-07-12T00:00:00"/>
    <x v="0"/>
    <s v="Female"/>
    <s v="RENT"/>
    <s v="Net-Off"/>
    <s v="No"/>
    <d v="2020-03-05T00:00:00"/>
    <s v="XLG"/>
    <x v="4"/>
    <s v="C5"/>
    <s v="JLG35K"/>
    <x v="2"/>
    <s v="PATNA"/>
    <s v="Hindu"/>
    <s v="Source Verified"/>
    <s v="BR"/>
    <x v="12"/>
    <s v="Yes"/>
    <s v="Y"/>
    <s v="N"/>
    <n v="44"/>
    <n v="2"/>
    <s v="INDIVIDUAL"/>
    <n v="3600"/>
    <n v="3600"/>
    <n v="3600"/>
    <n v="36"/>
    <s v="months"/>
    <n v="0.1472"/>
    <n v="4475.1153000000004"/>
    <n v="4475.12"/>
    <n v="3600"/>
    <n v="6.16"/>
    <n v="875.12"/>
    <n v="0"/>
    <n v="0"/>
    <n v="0"/>
  </r>
  <r>
    <s v="0010XLG30427"/>
    <x v="0"/>
    <n v="11303"/>
    <s v="ASHUTOSH KUMAR SUMAN"/>
    <n v="209"/>
    <s v="DBS"/>
    <s v="MUZAFFARPUR"/>
    <s v="SC"/>
    <n v="950211"/>
    <s v="MUZAFFARPUR"/>
    <n v="30428"/>
    <s v="Diya Mehta"/>
    <s v="NO"/>
    <x v="42"/>
    <s v="Vishal Rai"/>
    <d v="1980-01-01T00:00:00"/>
    <s v="Vishal Rai"/>
    <d v="2018-09-30T00:00:00"/>
    <x v="0"/>
    <s v="Female"/>
    <s v="OWN"/>
    <s v="Transffered"/>
    <s v="No"/>
    <d v="2020-03-06T00:00:00"/>
    <s v="XLG"/>
    <x v="2"/>
    <s v="D2"/>
    <s v="JLG35K"/>
    <x v="2"/>
    <s v="PATNA"/>
    <s v="Hindu"/>
    <s v="Source Verified"/>
    <s v="BR"/>
    <x v="12"/>
    <s v="Yes"/>
    <s v="Y"/>
    <s v="N"/>
    <n v="38"/>
    <n v="2"/>
    <s v="INDIVIDUAL"/>
    <n v="2500"/>
    <n v="2500"/>
    <n v="2500"/>
    <n v="36"/>
    <s v="months"/>
    <n v="0.15210000000000001"/>
    <n v="2879.2566999999999"/>
    <n v="2879.26"/>
    <n v="2500"/>
    <n v="17.579999999999998"/>
    <n v="379.26"/>
    <n v="0"/>
    <n v="0"/>
    <n v="0"/>
  </r>
  <r>
    <s v="0010XLG36160"/>
    <x v="1"/>
    <n v="10514"/>
    <s v="MANISH KUMAR MISHRA"/>
    <n v="209"/>
    <s v="DBS"/>
    <s v="BETTIAH"/>
    <s v="General"/>
    <n v="530074"/>
    <s v="Bettiah"/>
    <n v="36161"/>
    <s v="Ananya Reddy"/>
    <s v="NO"/>
    <x v="19"/>
    <s v="INDRAMOHAN KUMAR"/>
    <d v="1972-01-01T00:00:00"/>
    <s v="NISHANT KUMAR"/>
    <d v="2018-10-18T00:00:00"/>
    <x v="0"/>
    <s v="Female"/>
    <s v="MORTGAGE"/>
    <s v="Net-Off"/>
    <s v="No"/>
    <d v="2020-03-12T00:00:00"/>
    <s v="XLG"/>
    <x v="2"/>
    <s v="D2"/>
    <s v="JLG35K"/>
    <x v="0"/>
    <s v="PATNA"/>
    <s v="Hindu"/>
    <s v="Verified"/>
    <s v="BR"/>
    <x v="12"/>
    <s v="Yes"/>
    <s v="Y"/>
    <s v="N"/>
    <n v="46"/>
    <n v="2"/>
    <s v="INDIVIDUAL"/>
    <n v="5000"/>
    <n v="5000"/>
    <n v="5000"/>
    <n v="36"/>
    <s v="months"/>
    <n v="0.15210000000000001"/>
    <n v="6258.4775"/>
    <n v="6258.48"/>
    <n v="5000"/>
    <n v="10.79"/>
    <n v="1258.48"/>
    <n v="0"/>
    <n v="0"/>
    <n v="0"/>
  </r>
  <r>
    <s v="0010XLG52409"/>
    <x v="1"/>
    <n v="11203"/>
    <s v="HIMADRI SEKHAR UPADHYAYA"/>
    <n v="107"/>
    <s v="DBS"/>
    <s v="JAGATSINGHPUR"/>
    <s v="General"/>
    <n v="640088"/>
    <s v="JAGATSINGHPUR"/>
    <n v="52410"/>
    <s v="Aditya Verma"/>
    <s v="NO"/>
    <x v="106"/>
    <s v="KABITA MALLICK"/>
    <d v="1972-08-05T00:00:00"/>
    <s v="KABITA MALLICK"/>
    <d v="2019-03-31T00:00:00"/>
    <x v="0"/>
    <s v="Female"/>
    <s v="MORTGAGE"/>
    <s v="Paid Off"/>
    <s v="No"/>
    <d v="2020-03-06T00:00:00"/>
    <s v="XLG"/>
    <x v="4"/>
    <s v="C2"/>
    <s v="JLG35K"/>
    <x v="3"/>
    <s v="BHUBANESWAR"/>
    <s v="Hindu"/>
    <s v="Source Verified"/>
    <s v="OR"/>
    <x v="0"/>
    <s v="Yes"/>
    <s v="Y"/>
    <s v="N"/>
    <n v="47"/>
    <n v="2"/>
    <s v="INDIVIDUAL"/>
    <n v="7000"/>
    <n v="7000"/>
    <n v="6975"/>
    <n v="60"/>
    <s v="months"/>
    <n v="0.1361"/>
    <n v="9506.7026999999998"/>
    <n v="9472.75"/>
    <n v="7000"/>
    <n v="19.64"/>
    <n v="2506.6999999999998"/>
    <n v="0"/>
    <n v="0"/>
    <n v="0"/>
  </r>
  <r>
    <s v="0010XLG57350"/>
    <x v="4"/>
    <n v="11303"/>
    <s v="ASHUTOSH KUMAR SUMAN"/>
    <n v="209"/>
    <s v="DBS"/>
    <s v="MUZAFFARPUR"/>
    <s v="SC"/>
    <n v="350438"/>
    <s v="MUZAFFARPUR"/>
    <n v="57351"/>
    <s v="Diya Gupta"/>
    <s v="NO"/>
    <x v="59"/>
    <s v="SHYAMBABU"/>
    <d v="1996-01-01T00:00:00"/>
    <s v="Md. Shah Jahan"/>
    <d v="2018-07-20T00:00:00"/>
    <x v="0"/>
    <s v="Female"/>
    <s v="MORTGAGE"/>
    <s v="Net-Off"/>
    <s v="No"/>
    <d v="2020-03-06T00:00:00"/>
    <s v="XLG"/>
    <x v="4"/>
    <s v="C3"/>
    <s v="JLG35K"/>
    <x v="0"/>
    <s v="PATNA"/>
    <s v="Hindu"/>
    <s v="Not Verified"/>
    <s v="BR"/>
    <x v="12"/>
    <s v="Yes"/>
    <s v="Y"/>
    <s v="N"/>
    <n v="22"/>
    <n v="2"/>
    <s v="INDIVIDUAL"/>
    <n v="7000"/>
    <n v="7000"/>
    <n v="7000"/>
    <n v="36"/>
    <s v="months"/>
    <n v="0.13980000000000001"/>
    <n v="8370.8472000000002"/>
    <n v="8370.85"/>
    <n v="7000"/>
    <n v="13.82"/>
    <n v="1370.85"/>
    <n v="0"/>
    <n v="0"/>
    <n v="0"/>
  </r>
  <r>
    <s v="0010XLG57618"/>
    <x v="4"/>
    <n v="11303"/>
    <s v="ASHUTOSH KUMAR SUMAN"/>
    <n v="209"/>
    <s v="DBS"/>
    <s v="MUZAFFARPUR"/>
    <s v="SC"/>
    <n v="950126"/>
    <s v="MUZAFFARPUR"/>
    <n v="57619"/>
    <s v="Ishaan Joshi"/>
    <s v="NO"/>
    <x v="12"/>
    <s v="Vishal Rai"/>
    <d v="1993-01-01T00:00:00"/>
    <s v="Vishal Rai"/>
    <d v="2018-06-30T00:00:00"/>
    <x v="0"/>
    <s v="Female"/>
    <s v="MORTGAGE"/>
    <s v="Transffered"/>
    <s v="No"/>
    <d v="2020-03-09T00:00:00"/>
    <s v="XLG"/>
    <x v="4"/>
    <s v="C1"/>
    <s v="JLG35K"/>
    <x v="0"/>
    <s v="PATNA"/>
    <s v="Hindu"/>
    <s v="Not Verified"/>
    <s v="BR"/>
    <x v="12"/>
    <s v="Yes"/>
    <s v="Y"/>
    <s v="N"/>
    <n v="25"/>
    <n v="2"/>
    <s v="INDIVIDUAL"/>
    <n v="9000"/>
    <n v="9000"/>
    <n v="8875"/>
    <n v="60"/>
    <s v="months"/>
    <n v="0.1323"/>
    <n v="9669.4905999999992"/>
    <n v="9535.19"/>
    <n v="9000"/>
    <n v="36.369999999999997"/>
    <n v="669.49"/>
    <n v="0"/>
    <n v="0"/>
    <n v="0"/>
  </r>
  <r>
    <s v="0010XLG57679"/>
    <x v="4"/>
    <n v="11303"/>
    <s v="ASHUTOSH KUMAR SUMAN"/>
    <n v="209"/>
    <s v="DBS"/>
    <s v="MUZAFFARPUR"/>
    <s v="SC"/>
    <n v="950153"/>
    <s v="MUZAFFARPUR"/>
    <n v="57680"/>
    <s v="Ishaan Sharma"/>
    <s v="NO"/>
    <x v="12"/>
    <s v="JULI KUMARI"/>
    <m/>
    <s v="JULI KUMARI"/>
    <d v="2018-08-14T00:00:00"/>
    <x v="0"/>
    <s v="Female"/>
    <s v="MORTGAGE"/>
    <s v="Transffered"/>
    <s v="No"/>
    <d v="2020-03-10T00:00:00"/>
    <s v="XLG"/>
    <x v="2"/>
    <s v="D5"/>
    <s v="JLG35K"/>
    <x v="0"/>
    <s v="PATNA"/>
    <s v="Hindu"/>
    <s v="Verified"/>
    <s v="BR"/>
    <x v="12"/>
    <s v="Yes"/>
    <s v="Y"/>
    <s v="N"/>
    <m/>
    <n v="2"/>
    <s v="INDIVIDUAL"/>
    <n v="8000"/>
    <n v="8000"/>
    <n v="7975"/>
    <n v="60"/>
    <s v="months"/>
    <n v="0.16320000000000001"/>
    <n v="11041.434800000001"/>
    <n v="11006.93"/>
    <n v="8000"/>
    <n v="17.28"/>
    <n v="3041.43"/>
    <n v="0"/>
    <n v="0"/>
    <n v="0"/>
  </r>
  <r>
    <s v="0010XLG55512"/>
    <x v="2"/>
    <n v="11303"/>
    <s v="ASHUTOSH KUMAR SUMAN"/>
    <n v="209"/>
    <s v="DBS"/>
    <s v="MUZAFFARPUR"/>
    <s v="OBC"/>
    <n v="950105"/>
    <s v="MUZAFFARPUR"/>
    <n v="55513"/>
    <s v="Ishaan Joshi"/>
    <s v="NO"/>
    <x v="12"/>
    <s v="JULI KUMARI"/>
    <d v="1989-01-01T00:00:00"/>
    <s v="RITESH YADAV"/>
    <d v="2018-12-31T00:00:00"/>
    <x v="0"/>
    <s v="Female"/>
    <s v="MORTGAGE"/>
    <s v="Transffered"/>
    <s v="No"/>
    <d v="2020-03-13T00:00:00"/>
    <s v="XLG"/>
    <x v="4"/>
    <s v="C5"/>
    <s v="JLG35K"/>
    <x v="5"/>
    <s v="PATNA"/>
    <s v="Hindu"/>
    <s v="Not Verified"/>
    <s v="BR"/>
    <x v="12"/>
    <s v="Yes"/>
    <s v="Y"/>
    <s v="N"/>
    <n v="29"/>
    <n v="2"/>
    <s v="INDIVIDUAL"/>
    <n v="2500"/>
    <n v="2500"/>
    <n v="2500"/>
    <n v="36"/>
    <s v="months"/>
    <n v="0.1472"/>
    <n v="3107.7982999999999"/>
    <n v="3107.8"/>
    <n v="2500"/>
    <n v="26.08"/>
    <n v="607.79999999999995"/>
    <n v="0"/>
    <n v="0"/>
    <n v="0"/>
  </r>
  <r>
    <s v="0010XLG57672"/>
    <x v="2"/>
    <n v="10514"/>
    <s v="MANISH KUMAR MISHRA"/>
    <n v="209"/>
    <s v="DBS"/>
    <s v="SAMASTIPUR"/>
    <s v="SC"/>
    <n v="920062"/>
    <s v="SAMASTIPUR"/>
    <n v="57673"/>
    <s v="Laksh Gupta"/>
    <s v="NO"/>
    <x v="12"/>
    <s v="RANJIT KUMAR THAKUR"/>
    <d v="1992-01-01T00:00:00"/>
    <s v="RANJIT KUMAR THAKUR"/>
    <d v="2018-07-31T00:00:00"/>
    <x v="0"/>
    <s v="Female"/>
    <s v="RENT"/>
    <s v="Transffered"/>
    <s v="No"/>
    <d v="2020-03-02T00:00:00"/>
    <s v="XLG"/>
    <x v="1"/>
    <s v="B3"/>
    <s v="JLG35K"/>
    <x v="0"/>
    <s v="PATNA"/>
    <s v="Hindu"/>
    <s v="Verified"/>
    <s v="BR"/>
    <x v="12"/>
    <s v="Yes"/>
    <s v="Y"/>
    <s v="N"/>
    <n v="26"/>
    <n v="2"/>
    <s v="INDIVIDUAL"/>
    <n v="7000"/>
    <n v="7000"/>
    <n v="7000"/>
    <n v="36"/>
    <s v="months"/>
    <n v="0.11119999999999999"/>
    <n v="8221.0485000000008"/>
    <n v="8221.0499999999993"/>
    <n v="7000"/>
    <n v="26.08"/>
    <n v="1221.05"/>
    <n v="0"/>
    <n v="0"/>
    <n v="0"/>
  </r>
  <r>
    <s v="0010XLG57657"/>
    <x v="0"/>
    <n v="11303"/>
    <s v="ASHUTOSH KUMAR SUMAN"/>
    <n v="209"/>
    <s v="DBS"/>
    <s v="MUZAFFARPUR"/>
    <s v="SC"/>
    <n v="950073"/>
    <s v="MUZAFFARPUR"/>
    <n v="57658"/>
    <s v="Ishaan Reddy"/>
    <s v="NO"/>
    <x v="12"/>
    <s v="Vishal Rai"/>
    <d v="1979-01-01T00:00:00"/>
    <s v="GOVIND KUMAR"/>
    <d v="2018-09-27T00:00:00"/>
    <x v="0"/>
    <s v="Female"/>
    <s v="MORTGAGE"/>
    <s v="Transffered"/>
    <s v="No"/>
    <d v="2020-03-05T00:00:00"/>
    <s v="XLG"/>
    <x v="5"/>
    <s v="E3"/>
    <s v="JLG35K"/>
    <x v="0"/>
    <s v="PATNA"/>
    <s v="Hindu"/>
    <s v="Verified"/>
    <s v="BR"/>
    <x v="12"/>
    <s v="Yes"/>
    <s v="Y"/>
    <s v="N"/>
    <n v="39"/>
    <n v="3"/>
    <s v="INDIVIDUAL"/>
    <n v="22000"/>
    <n v="22000"/>
    <n v="15193.92706"/>
    <n v="36"/>
    <s v="months"/>
    <n v="0.1719"/>
    <n v="27853.2978"/>
    <n v="18038.32"/>
    <n v="22000"/>
    <n v="4.74"/>
    <n v="5853.3"/>
    <n v="0"/>
    <n v="0"/>
    <n v="0"/>
  </r>
  <r>
    <s v="0010XLG45236"/>
    <x v="4"/>
    <n v="10640"/>
    <s v="RUPESH KUMAR CHOURASIA"/>
    <n v="107"/>
    <s v="DBS"/>
    <s v="Khordha"/>
    <s v="General"/>
    <n v="620105"/>
    <s v="KHORDHA"/>
    <n v="45237"/>
    <s v="Aarav Nair"/>
    <s v="YES"/>
    <x v="12"/>
    <s v="PREETI DALEI"/>
    <d v="1997-01-01T00:00:00"/>
    <s v="BICHITRA PARIDA"/>
    <d v="2018-12-31T00:00:00"/>
    <x v="0"/>
    <s v="Female"/>
    <s v="MORTGAGE"/>
    <s v="Active Loan"/>
    <s v="No"/>
    <d v="2020-03-11T00:00:00"/>
    <s v="XLG"/>
    <x v="3"/>
    <s v="A5"/>
    <s v="JLG35K"/>
    <x v="0"/>
    <s v="BHUBANESWAR"/>
    <s v="Hindu"/>
    <s v="Not Verified"/>
    <s v="OR"/>
    <x v="0"/>
    <s v="Yes"/>
    <s v="Y"/>
    <s v="N"/>
    <n v="21"/>
    <n v="2"/>
    <s v="INDIVIDUAL"/>
    <n v="7000"/>
    <n v="7000"/>
    <n v="6975"/>
    <n v="36"/>
    <s v="months"/>
    <n v="7.8799999999999995E-2"/>
    <n v="7832.1630999999998"/>
    <n v="7804.19"/>
    <n v="7000"/>
    <n v="30.06"/>
    <n v="832.16"/>
    <n v="0"/>
    <n v="0"/>
    <n v="0"/>
  </r>
  <r>
    <s v="0010XLG18477"/>
    <x v="4"/>
    <n v="10514"/>
    <s v="MANISH KUMAR MISHRA"/>
    <n v="209"/>
    <s v="DBS"/>
    <s v="BETTIAH"/>
    <s v="OBC"/>
    <n v="530117"/>
    <s v="Bettiah"/>
    <n v="18478"/>
    <s v="Aarav Sharma"/>
    <s v="YES"/>
    <x v="209"/>
    <s v="SUBODH KUMAR GAWASKAR"/>
    <d v="1998-01-01T00:00:00"/>
    <s v="Arbind bhardwaj"/>
    <d v="2018-12-17T00:00:00"/>
    <x v="0"/>
    <s v="Female"/>
    <s v="OWN"/>
    <s v="Active Loan"/>
    <s v="No"/>
    <d v="2020-03-02T00:00:00"/>
    <s v="XLG"/>
    <x v="2"/>
    <s v="D1"/>
    <s v="JLG35K"/>
    <x v="0"/>
    <s v="PATNA"/>
    <s v="Hindu"/>
    <s v="Verified"/>
    <s v="BR"/>
    <x v="12"/>
    <s v="Yes"/>
    <s v="Y"/>
    <s v="N"/>
    <n v="20"/>
    <n v="2"/>
    <s v="INDIVIDUAL"/>
    <n v="5000"/>
    <n v="5000"/>
    <n v="5000"/>
    <n v="36"/>
    <s v="months"/>
    <n v="0.1459"/>
    <n v="6000.4728999999998"/>
    <n v="6000.47"/>
    <n v="5000"/>
    <n v="18.420000000000002"/>
    <n v="1000.47"/>
    <n v="0"/>
    <n v="0"/>
    <n v="0"/>
  </r>
  <r>
    <s v="0010XLG18241"/>
    <x v="4"/>
    <n v="10728"/>
    <s v="RAMLAKHAN RAM"/>
    <n v="209"/>
    <s v="DBS"/>
    <s v="BIHTA"/>
    <s v="OBC"/>
    <n v="300346"/>
    <s v="PATNA"/>
    <n v="18242"/>
    <s v="Meera Joshi"/>
    <s v="YES"/>
    <x v="60"/>
    <s v="KANHAIYA KUMAR PRASAD"/>
    <d v="1996-01-01T00:00:00"/>
    <s v="KUMAR UJJAWAL TIWARI"/>
    <d v="2019-02-11T00:00:00"/>
    <x v="0"/>
    <s v="Female"/>
    <s v="MORTGAGE"/>
    <s v="Active Loan"/>
    <s v="No"/>
    <d v="2020-03-02T00:00:00"/>
    <s v="XLG"/>
    <x v="1"/>
    <s v="B3"/>
    <s v="JLG35K"/>
    <x v="0"/>
    <s v="PATNA"/>
    <s v="Hindu"/>
    <s v="Verified"/>
    <s v="BR"/>
    <x v="12"/>
    <s v="Yes"/>
    <s v="Y"/>
    <s v="N"/>
    <n v="23"/>
    <n v="2"/>
    <s v="INDIVIDUAL"/>
    <n v="5000"/>
    <n v="5000"/>
    <n v="4975"/>
    <n v="36"/>
    <s v="months"/>
    <n v="0.1062"/>
    <n v="5861.2318999999998"/>
    <n v="5831.93"/>
    <n v="5000"/>
    <n v="35.909999999999997"/>
    <n v="861.23"/>
    <n v="0"/>
    <n v="0"/>
    <n v="0"/>
  </r>
  <r>
    <s v="0010XLG40967"/>
    <x v="4"/>
    <n v="12248"/>
    <s v="PANKAJ UDAAS"/>
    <n v="209"/>
    <s v="DBS"/>
    <s v="BEGUSARAI"/>
    <s v="OBC"/>
    <n v="370443"/>
    <s v="BEGUSARAI"/>
    <n v="40968"/>
    <s v="Nisha Reddy"/>
    <s v="YES"/>
    <x v="472"/>
    <s v="GAUTAM KUMAR PATEL"/>
    <d v="1996-01-01T00:00:00"/>
    <s v="GAUTAM KUMAR PATEL"/>
    <d v="2018-12-21T00:00:00"/>
    <x v="0"/>
    <s v="Female"/>
    <s v="MORTGAGE"/>
    <s v="Active Loan"/>
    <s v="No"/>
    <d v="2020-03-13T00:00:00"/>
    <s v="XLG"/>
    <x v="1"/>
    <s v="B1"/>
    <s v="JLG35K"/>
    <x v="1"/>
    <s v="PATNA"/>
    <s v="Hindu"/>
    <s v="Not Verified"/>
    <s v="BR"/>
    <x v="12"/>
    <s v="Yes"/>
    <s v="Y"/>
    <s v="N"/>
    <n v="22"/>
    <n v="2"/>
    <s v="INDIVIDUAL"/>
    <n v="12250"/>
    <n v="12250"/>
    <n v="11325"/>
    <n v="36"/>
    <s v="months"/>
    <n v="9.8799999999999999E-2"/>
    <n v="13147.5895"/>
    <n v="12154.84"/>
    <n v="12250"/>
    <n v="11.96"/>
    <n v="897.59"/>
    <n v="0"/>
    <n v="0"/>
    <n v="0"/>
  </r>
  <r>
    <s v="0010XLG80300"/>
    <x v="4"/>
    <n v="10568"/>
    <s v="RAJU RANJAN RAY"/>
    <n v="176"/>
    <s v="DBS"/>
    <s v="VARANASI"/>
    <s v="OBC"/>
    <n v="220384"/>
    <s v="VARANASI"/>
    <n v="80301"/>
    <s v="Nisha Sharma"/>
    <s v="YES"/>
    <x v="12"/>
    <s v="VINEET PATHAK"/>
    <d v="1997-05-02T00:00:00"/>
    <s v="DEEP MALA MAURYA"/>
    <d v="2019-03-18T00:00:00"/>
    <x v="0"/>
    <s v="Female"/>
    <s v="RENT"/>
    <s v="Active Loan"/>
    <s v="No"/>
    <d v="2020-03-02T00:00:00"/>
    <s v="XLG"/>
    <x v="1"/>
    <s v="B2"/>
    <s v="JLG35K"/>
    <x v="1"/>
    <s v="VARANASI"/>
    <s v="Hindu"/>
    <s v="Not Verified"/>
    <s v="UP"/>
    <x v="1"/>
    <s v="Yes"/>
    <s v="Y"/>
    <s v="N"/>
    <n v="22"/>
    <n v="2"/>
    <s v="INDIVIDUAL"/>
    <n v="9800"/>
    <n v="9800"/>
    <n v="9450"/>
    <n v="36"/>
    <s v="months"/>
    <n v="0.10249999999999999"/>
    <n v="11425.880499999999"/>
    <n v="11017.81"/>
    <n v="9800"/>
    <n v="8.6"/>
    <n v="1625.88"/>
    <n v="0"/>
    <n v="0"/>
    <n v="0"/>
  </r>
  <r>
    <s v="0010XLG32794"/>
    <x v="4"/>
    <n v="10514"/>
    <s v="MANISH KUMAR MISHRA"/>
    <n v="209"/>
    <s v="DBS"/>
    <s v="SAMASTIPUR"/>
    <s v="SC"/>
    <n v="360687"/>
    <s v="SAMASTIPUR"/>
    <n v="32795"/>
    <s v="Meera Nair"/>
    <s v="YES"/>
    <x v="36"/>
    <s v="RANJIT KUMAR THAKUR"/>
    <d v="1993-01-01T00:00:00"/>
    <s v="MANISH KUMAR MISHRA"/>
    <d v="2018-12-12T00:00:00"/>
    <x v="0"/>
    <s v="Female"/>
    <s v="MORTGAGE"/>
    <s v="Active Loan"/>
    <s v="No"/>
    <d v="2020-03-03T00:00:00"/>
    <s v="XLG"/>
    <x v="1"/>
    <s v="B4"/>
    <s v="JLG35K"/>
    <x v="6"/>
    <s v="PATNA"/>
    <s v="Hindu"/>
    <s v="Not Verified"/>
    <s v="BR"/>
    <x v="12"/>
    <s v="Yes"/>
    <s v="Y"/>
    <s v="N"/>
    <n v="25"/>
    <n v="2"/>
    <s v="INDIVIDUAL"/>
    <n v="12000"/>
    <n v="12000"/>
    <n v="11975"/>
    <n v="36"/>
    <s v="months"/>
    <n v="0.1099"/>
    <n v="14142.1196"/>
    <n v="14112.66"/>
    <n v="11999.99"/>
    <n v="18.260000000000002"/>
    <n v="2142.13"/>
    <n v="0"/>
    <n v="0"/>
    <n v="0"/>
  </r>
  <r>
    <s v="0010XLG33673"/>
    <x v="4"/>
    <n v="12248"/>
    <s v="PANKAJ UDAAS"/>
    <n v="209"/>
    <s v="DBS"/>
    <s v="BEGUSARAI"/>
    <s v="SC"/>
    <n v="370557"/>
    <s v="BEGUSARAI"/>
    <n v="33674"/>
    <s v="Nisha Gupta"/>
    <s v="YES"/>
    <x v="231"/>
    <s v="CHANDAN KUMAR SINGH"/>
    <d v="1997-01-01T00:00:00"/>
    <s v="Chandan Kumar Singh"/>
    <d v="2019-03-12T00:00:00"/>
    <x v="0"/>
    <s v="Female"/>
    <s v="OWN"/>
    <s v="Active Loan"/>
    <s v="No"/>
    <d v="2020-03-13T00:00:00"/>
    <s v="XLG"/>
    <x v="1"/>
    <s v="B4"/>
    <s v="JLG35K"/>
    <x v="3"/>
    <s v="PATNA"/>
    <s v="Hindu"/>
    <s v="Not Verified"/>
    <s v="BR"/>
    <x v="12"/>
    <s v="Yes"/>
    <s v="Y"/>
    <s v="N"/>
    <n v="22"/>
    <n v="4"/>
    <s v="INDIVIDUAL"/>
    <n v="2000"/>
    <n v="2000"/>
    <n v="2000"/>
    <n v="36"/>
    <s v="months"/>
    <n v="0.1099"/>
    <n v="2325.0839999999998"/>
    <n v="2325.08"/>
    <n v="2000"/>
    <n v="6.67"/>
    <n v="325.08"/>
    <n v="0"/>
    <n v="0"/>
    <n v="0"/>
  </r>
  <r>
    <s v="0010XLG75595"/>
    <x v="4"/>
    <n v="11303"/>
    <s v="ASHUTOSH KUMAR SUMAN"/>
    <n v="209"/>
    <s v="DBS"/>
    <s v="MUZAFFARPUR"/>
    <s v="Minority"/>
    <n v="350501"/>
    <s v="MUZAFFARPUR"/>
    <n v="75596"/>
    <s v="Aarav Nair"/>
    <s v="YES"/>
    <x v="10"/>
    <s v="MD KORANUDDIN"/>
    <d v="1997-01-01T00:00:00"/>
    <s v="Sonu Kumar Giri"/>
    <d v="2018-08-01T00:00:00"/>
    <x v="0"/>
    <s v="Female"/>
    <s v="MORTGAGE"/>
    <s v="Active Loan"/>
    <s v="No"/>
    <d v="2020-03-03T00:00:00"/>
    <s v="XLG"/>
    <x v="4"/>
    <s v="C3"/>
    <s v="JLG35K"/>
    <x v="0"/>
    <s v="PATNA"/>
    <s v="Muslim"/>
    <s v="Not Verified"/>
    <s v="BR"/>
    <x v="12"/>
    <s v="Yes"/>
    <s v="Y"/>
    <s v="N"/>
    <n v="21"/>
    <n v="2"/>
    <s v="INDIVIDUAL"/>
    <n v="3000"/>
    <n v="3000"/>
    <n v="3000"/>
    <n v="36"/>
    <s v="months"/>
    <n v="0.1348"/>
    <n v="3663.8906999999999"/>
    <n v="3663.89"/>
    <n v="3000"/>
    <n v="32"/>
    <n v="663.89"/>
    <n v="0"/>
    <n v="0"/>
    <n v="0"/>
  </r>
  <r>
    <s v="0010XLG21353"/>
    <x v="4"/>
    <n v="11613"/>
    <s v="SK ANISUL HAQUE"/>
    <n v="201"/>
    <s v="DBS"/>
    <s v="AMTA"/>
    <s v="Minority"/>
    <n v="540171"/>
    <s v="Amta"/>
    <n v="21354"/>
    <s v="Diya Patel"/>
    <s v="YES"/>
    <x v="84"/>
    <s v="JADU SARKAR"/>
    <d v="1996-03-18T00:00:00"/>
    <s v="JADU SARKAR"/>
    <d v="2019-03-25T00:00:00"/>
    <x v="0"/>
    <s v="Female"/>
    <s v="MORTGAGE"/>
    <s v="NPA"/>
    <s v="No"/>
    <d v="2020-03-05T00:00:00"/>
    <s v="XLG"/>
    <x v="2"/>
    <s v="D4"/>
    <s v="JLG35K"/>
    <x v="1"/>
    <s v="HOWRAH"/>
    <s v="Muslim"/>
    <s v="Not Verified"/>
    <s v="WB"/>
    <x v="4"/>
    <s v="Yes"/>
    <s v="Y"/>
    <s v="N"/>
    <n v="23"/>
    <n v="2"/>
    <s v="INDIVIDUAL"/>
    <n v="10000"/>
    <n v="10000"/>
    <n v="10000"/>
    <n v="36"/>
    <s v="months"/>
    <n v="0.157"/>
    <n v="12605.0013"/>
    <n v="12605"/>
    <n v="10000"/>
    <n v="39.270000000000003"/>
    <n v="2605"/>
    <n v="0"/>
    <n v="0"/>
    <n v="0"/>
  </r>
  <r>
    <s v="0010XLG42081"/>
    <x v="4"/>
    <n v="10436"/>
    <s v="RENU TIWARI"/>
    <n v="176"/>
    <s v="DBS"/>
    <s v="JAUNPUR"/>
    <s v="OBC"/>
    <n v="390060"/>
    <s v="JAUNPUR"/>
    <n v="42082"/>
    <s v="Aarav Gupta"/>
    <s v="YES"/>
    <x v="15"/>
    <s v="PRIYA TIWARI"/>
    <d v="1994-01-01T00:00:00"/>
    <s v="PRIYA TIWARI"/>
    <d v="2018-10-29T00:00:00"/>
    <x v="0"/>
    <s v="Female"/>
    <s v="OWN"/>
    <s v="Active Loan"/>
    <s v="No"/>
    <d v="2020-03-09T00:00:00"/>
    <s v="XLG"/>
    <x v="5"/>
    <s v="E2"/>
    <s v="JLG35K"/>
    <x v="5"/>
    <s v="VARANASI"/>
    <s v="Muslim"/>
    <s v="Not Verified"/>
    <s v="UP"/>
    <x v="1"/>
    <s v="Yes"/>
    <s v="Y"/>
    <s v="N"/>
    <n v="24"/>
    <n v="2"/>
    <s v="INDIVIDUAL"/>
    <n v="18000"/>
    <n v="18000"/>
    <n v="17269.41156"/>
    <n v="36"/>
    <s v="months"/>
    <n v="0.16819999999999999"/>
    <n v="23044.645499999999"/>
    <n v="21999.27"/>
    <n v="17999.990000000002"/>
    <n v="23.71"/>
    <n v="5044.6499999999996"/>
    <n v="0"/>
    <n v="0"/>
    <n v="0"/>
  </r>
  <r>
    <s v="0010XLG84595"/>
    <x v="4"/>
    <n v="10240"/>
    <s v="RAJVEER GANGWAR"/>
    <n v="102"/>
    <s v="DBS"/>
    <s v="ROPAR"/>
    <s v="OBC"/>
    <n v="190350"/>
    <s v="ROPAR"/>
    <n v="84596"/>
    <s v="Nisha Mehta"/>
    <s v="YES"/>
    <x v="127"/>
    <s v="AMARPAL"/>
    <d v="1993-08-29T00:00:00"/>
    <s v="RAHUL KUMAR"/>
    <d v="2018-09-30T00:00:00"/>
    <x v="0"/>
    <s v="Female"/>
    <s v="RENT"/>
    <s v="Active Loan"/>
    <s v="No"/>
    <d v="2020-03-06T00:00:00"/>
    <s v="XLG"/>
    <x v="2"/>
    <s v="D2"/>
    <s v="JLG35K"/>
    <x v="1"/>
    <s v="LUDHIANA"/>
    <s v="Sikh"/>
    <s v="Not Verified"/>
    <s v="PB"/>
    <x v="7"/>
    <s v="Yes"/>
    <s v="Y"/>
    <s v="N"/>
    <n v="25"/>
    <n v="2"/>
    <s v="INDIVIDUAL"/>
    <n v="12000"/>
    <n v="12000"/>
    <n v="11975"/>
    <n v="36"/>
    <s v="months"/>
    <n v="0.14960000000000001"/>
    <n v="12151.02"/>
    <n v="12125.7"/>
    <n v="12000"/>
    <n v="48.38"/>
    <n v="151.02000000000001"/>
    <n v="0"/>
    <n v="0"/>
    <n v="0"/>
  </r>
  <r>
    <s v="0010XLG81713"/>
    <x v="2"/>
    <n v="10514"/>
    <s v="MANISH KUMAR MISHRA"/>
    <n v="209"/>
    <s v="DBS"/>
    <s v="BETTIAH"/>
    <s v="General"/>
    <n v="530096"/>
    <s v="Bettiah"/>
    <n v="81714"/>
    <s v="Nisha Chopra"/>
    <s v="YES"/>
    <x v="12"/>
    <s v="SUBODH KUMAR GAWASKAR"/>
    <d v="1987-02-01T00:00:00"/>
    <s v="NISHANT KUMAR"/>
    <d v="2018-11-29T00:00:00"/>
    <x v="0"/>
    <s v="Female"/>
    <s v="OWN"/>
    <s v="Active Loan"/>
    <s v="No"/>
    <d v="2020-03-12T00:00:00"/>
    <s v="XLG"/>
    <x v="1"/>
    <s v="B4"/>
    <s v="JLG35K"/>
    <x v="0"/>
    <s v="PATNA"/>
    <s v="Hindu"/>
    <s v="Not Verified"/>
    <s v="BR"/>
    <x v="12"/>
    <s v="Yes"/>
    <s v="Y"/>
    <s v="N"/>
    <n v="31"/>
    <n v="2"/>
    <s v="INDIVIDUAL"/>
    <n v="15000"/>
    <n v="15000"/>
    <n v="14636.249970000001"/>
    <n v="36"/>
    <s v="months"/>
    <n v="0.12180000000000001"/>
    <n v="17981.9607"/>
    <n v="17502.439999999999"/>
    <n v="14999.99"/>
    <n v="9.61"/>
    <n v="2981.97"/>
    <n v="0"/>
    <n v="0"/>
    <n v="0"/>
  </r>
  <r>
    <s v="0010XLG7598"/>
    <x v="2"/>
    <n v="10240"/>
    <s v="RAJVEER GANGWAR"/>
    <n v="102"/>
    <s v="DBS"/>
    <s v="ROPAR"/>
    <s v="OBC"/>
    <n v="190437"/>
    <s v="ROPAR"/>
    <n v="7599"/>
    <s v="Diya Joshi"/>
    <s v="YES"/>
    <x v="112"/>
    <s v="JAYKEE KUMAR"/>
    <d v="1990-01-01T00:00:00"/>
    <s v="LALIT"/>
    <d v="2018-08-30T00:00:00"/>
    <x v="0"/>
    <s v="Female"/>
    <s v="RENT"/>
    <s v="Active Loan"/>
    <s v="No"/>
    <d v="2020-03-05T00:00:00"/>
    <s v="XLG"/>
    <x v="4"/>
    <s v="C5"/>
    <s v="JLG35K"/>
    <x v="4"/>
    <s v="LUDHIANA"/>
    <s v="Hindu"/>
    <s v="Verified"/>
    <s v="PB"/>
    <x v="7"/>
    <s v="Yes"/>
    <s v="Y"/>
    <s v="N"/>
    <n v="28"/>
    <n v="2"/>
    <s v="INDIVIDUAL"/>
    <n v="10000"/>
    <n v="10000"/>
    <n v="9975"/>
    <n v="36"/>
    <s v="months"/>
    <n v="0.1426"/>
    <n v="10459.6718"/>
    <n v="10433.52"/>
    <n v="10000"/>
    <n v="17.28"/>
    <n v="459.67"/>
    <n v="0"/>
    <n v="0"/>
    <n v="0"/>
  </r>
  <r>
    <s v="0010XLG17865"/>
    <x v="2"/>
    <n v="12248"/>
    <s v="PANKAJ UDAAS"/>
    <n v="209"/>
    <s v="DBS"/>
    <s v="BEGUSARAI"/>
    <s v="OBC"/>
    <n v="370518"/>
    <s v="BEGUSARAI"/>
    <n v="17866"/>
    <s v="Laksh Reddy"/>
    <s v="YES"/>
    <x v="89"/>
    <s v="CHANDAN KUMAR SINGH"/>
    <d v="1986-01-01T00:00:00"/>
    <s v="Chandan Kumar Singh"/>
    <d v="2019-02-11T00:00:00"/>
    <x v="0"/>
    <s v="Female"/>
    <s v="RENT"/>
    <s v="Active Loan"/>
    <s v="No"/>
    <d v="2020-03-04T00:00:00"/>
    <s v="XLG"/>
    <x v="1"/>
    <s v="B5"/>
    <s v="JLG35K"/>
    <x v="6"/>
    <s v="PATNA"/>
    <s v="Hindu"/>
    <s v="Verified"/>
    <s v="BR"/>
    <x v="12"/>
    <s v="Yes"/>
    <s v="Y"/>
    <s v="N"/>
    <n v="33"/>
    <n v="2"/>
    <s v="INDIVIDUAL"/>
    <n v="3000"/>
    <n v="3000"/>
    <n v="3000"/>
    <n v="36"/>
    <s v="months"/>
    <n v="0.12529999999999999"/>
    <n v="3599.0174000000002"/>
    <n v="3599.02"/>
    <n v="3000"/>
    <n v="30.03"/>
    <n v="599.02"/>
    <n v="0"/>
    <n v="0"/>
    <n v="0"/>
  </r>
  <r>
    <s v="0010XLG17717"/>
    <x v="2"/>
    <n v="10728"/>
    <s v="RAMLAKHAN RAM"/>
    <n v="209"/>
    <s v="DBS"/>
    <s v="BIHTA"/>
    <s v="OBC"/>
    <n v="300344"/>
    <s v="PATNA"/>
    <n v="17718"/>
    <s v="Aditya Reddy"/>
    <s v="YES"/>
    <x v="25"/>
    <s v="DHANJIT KUMAR PANDEY"/>
    <d v="1987-12-07T00:00:00"/>
    <s v="DHANJIT KUMAR PANDEY"/>
    <d v="2019-02-18T00:00:00"/>
    <x v="0"/>
    <s v="Female"/>
    <s v="RENT"/>
    <s v="Active Loan"/>
    <s v="No"/>
    <d v="2020-03-09T00:00:00"/>
    <s v="XLG"/>
    <x v="2"/>
    <s v="D2"/>
    <s v="JLG35K"/>
    <x v="6"/>
    <s v="PATNA"/>
    <s v="Hindu"/>
    <s v="Verified"/>
    <s v="BR"/>
    <x v="12"/>
    <s v="Yes"/>
    <s v="Y"/>
    <s v="N"/>
    <n v="32"/>
    <n v="2"/>
    <s v="INDIVIDUAL"/>
    <n v="6000"/>
    <n v="6000"/>
    <n v="5905.6819299999997"/>
    <n v="36"/>
    <s v="months"/>
    <n v="0.14960000000000001"/>
    <n v="7483.3092999999999"/>
    <n v="7351.83"/>
    <n v="6000"/>
    <n v="9.61"/>
    <n v="1483.31"/>
    <n v="0"/>
    <n v="0"/>
    <n v="0"/>
  </r>
  <r>
    <s v="0010XLG18084"/>
    <x v="2"/>
    <n v="10728"/>
    <s v="RAMLAKHAN RAM"/>
    <n v="209"/>
    <s v="DBS"/>
    <s v="BIHTA"/>
    <s v="OBC"/>
    <n v="300320"/>
    <s v="PATNA"/>
    <n v="18085"/>
    <s v="Ishaan Patel"/>
    <s v="YES"/>
    <x v="139"/>
    <s v="ANUPAM KUMARI"/>
    <d v="1990-06-03T00:00:00"/>
    <s v="DHANJIT KUMAR PANDEY"/>
    <d v="2019-01-14T00:00:00"/>
    <x v="0"/>
    <s v="Female"/>
    <s v="MORTGAGE"/>
    <s v="Active Loan"/>
    <s v="No"/>
    <d v="2020-03-02T00:00:00"/>
    <s v="XLG"/>
    <x v="6"/>
    <s v="F2"/>
    <s v="JLG35K"/>
    <x v="0"/>
    <s v="PATNA"/>
    <s v="Hindu"/>
    <s v="Verified"/>
    <s v="BR"/>
    <x v="12"/>
    <s v="Yes"/>
    <s v="Y"/>
    <s v="N"/>
    <n v="29"/>
    <n v="3"/>
    <s v="INDIVIDUAL"/>
    <n v="15000"/>
    <n v="15000"/>
    <n v="14445.276"/>
    <n v="36"/>
    <s v="months"/>
    <n v="0.18429999999999999"/>
    <n v="19640.945199999998"/>
    <n v="18784.73"/>
    <n v="14999.99"/>
    <n v="19.2"/>
    <n v="4640.96"/>
    <n v="0"/>
    <n v="0"/>
    <n v="0"/>
  </r>
  <r>
    <s v="0010XLG40106"/>
    <x v="2"/>
    <n v="10827"/>
    <s v="AJEET KUMAR PANDEY"/>
    <n v="209"/>
    <s v="DBS"/>
    <s v="HAJIPUR"/>
    <s v="OBC"/>
    <n v="420337"/>
    <s v="HAJIPUR"/>
    <n v="40107"/>
    <s v="Diya Joshi"/>
    <s v="YES"/>
    <x v="58"/>
    <s v="SURAJ KUMAR"/>
    <d v="1986-01-01T00:00:00"/>
    <s v="CHANDRAN KUMAR SINGH"/>
    <d v="2019-03-25T00:00:00"/>
    <x v="0"/>
    <s v="Female"/>
    <s v="RENT"/>
    <s v="Active Loan"/>
    <s v="No"/>
    <d v="2020-03-09T00:00:00"/>
    <s v="XLG"/>
    <x v="2"/>
    <s v="D2"/>
    <s v="JLG35K"/>
    <x v="0"/>
    <s v="PATNA"/>
    <s v="Hindu"/>
    <s v="Not Verified"/>
    <s v="BR"/>
    <x v="12"/>
    <s v="Yes"/>
    <s v="Y"/>
    <s v="N"/>
    <n v="33"/>
    <n v="2"/>
    <s v="INDIVIDUAL"/>
    <n v="7000"/>
    <n v="7000"/>
    <n v="7000"/>
    <n v="36"/>
    <s v="months"/>
    <n v="0.14960000000000001"/>
    <n v="8730.482"/>
    <n v="8730.48"/>
    <n v="7000"/>
    <n v="20.47"/>
    <n v="1730.48"/>
    <n v="0"/>
    <n v="0"/>
    <n v="0"/>
  </r>
  <r>
    <s v="0010XLG18294"/>
    <x v="2"/>
    <n v="10514"/>
    <s v="MANISH KUMAR MISHRA"/>
    <n v="209"/>
    <s v="DBS"/>
    <s v="BETTIAH"/>
    <s v="OBC"/>
    <n v="530192"/>
    <s v="Bettiah"/>
    <n v="18295"/>
    <s v="Vivaan Malhotra"/>
    <s v="YES"/>
    <x v="59"/>
    <s v="GUDDU KUMAR"/>
    <d v="1985-01-01T00:00:00"/>
    <s v="GUDDU KUMAR"/>
    <d v="2019-02-18T00:00:00"/>
    <x v="0"/>
    <s v="Female"/>
    <s v="RENT"/>
    <s v="Active Loan"/>
    <s v="No"/>
    <d v="2020-03-09T00:00:00"/>
    <s v="XLG"/>
    <x v="2"/>
    <s v="D1"/>
    <s v="JLG35K"/>
    <x v="0"/>
    <s v="PATNA"/>
    <s v="Hindu"/>
    <s v="Source Verified"/>
    <s v="BR"/>
    <x v="12"/>
    <s v="Yes"/>
    <s v="Y"/>
    <s v="N"/>
    <n v="34"/>
    <n v="2"/>
    <s v="INDIVIDUAL"/>
    <n v="10000"/>
    <n v="10000"/>
    <n v="10000"/>
    <n v="36"/>
    <s v="months"/>
    <n v="0.14610000000000001"/>
    <n v="10361.853800000001"/>
    <n v="10361.85"/>
    <n v="10000"/>
    <n v="7.04"/>
    <n v="361.85"/>
    <n v="0"/>
    <n v="0"/>
    <n v="0"/>
  </r>
  <r>
    <s v="0010XLG40010"/>
    <x v="2"/>
    <n v="12248"/>
    <s v="PANKAJ UDAAS"/>
    <n v="209"/>
    <s v="DBS"/>
    <s v="BEGUSARAI"/>
    <s v="OBC"/>
    <n v="370580"/>
    <s v="BEGUSARAI"/>
    <n v="40011"/>
    <s v="Aarav Chopra"/>
    <s v="YES"/>
    <x v="90"/>
    <s v="CHANDAN KUMAR SINGH"/>
    <d v="1989-02-15T00:00:00"/>
    <s v="Chandan Kumar Singh"/>
    <d v="2019-03-25T00:00:00"/>
    <x v="0"/>
    <s v="Female"/>
    <s v="MORTGAGE"/>
    <s v="Active Loan"/>
    <s v="No"/>
    <d v="2020-03-11T00:00:00"/>
    <s v="XLG"/>
    <x v="2"/>
    <s v="D1"/>
    <s v="JLG35K"/>
    <x v="0"/>
    <s v="PATNA"/>
    <s v="Hindu"/>
    <s v="Verified"/>
    <s v="BR"/>
    <x v="12"/>
    <s v="Yes"/>
    <s v="Y"/>
    <s v="N"/>
    <n v="30"/>
    <n v="2"/>
    <s v="INDIVIDUAL"/>
    <n v="20000"/>
    <n v="20000"/>
    <n v="10049.18"/>
    <n v="36"/>
    <s v="months"/>
    <n v="0.14610000000000001"/>
    <n v="22972.5416"/>
    <n v="11570.42"/>
    <n v="20000"/>
    <n v="35.44"/>
    <n v="2972.54"/>
    <n v="0"/>
    <n v="0"/>
    <n v="0"/>
  </r>
  <r>
    <s v="0010XLG40126"/>
    <x v="2"/>
    <n v="12248"/>
    <s v="PANKAJ UDAAS"/>
    <n v="209"/>
    <s v="DBS"/>
    <s v="BEGUSARAI"/>
    <s v="OBC"/>
    <n v="370464"/>
    <s v="BEGUSARAI"/>
    <n v="40127"/>
    <s v="Vivaan Nair"/>
    <s v="YES"/>
    <x v="119"/>
    <s v="PRAMOD KUMAR"/>
    <d v="1983-01-01T00:00:00"/>
    <s v="PRAMOD KUMAR"/>
    <d v="2018-12-31T00:00:00"/>
    <x v="0"/>
    <s v="Female"/>
    <s v="RENT"/>
    <s v="Active Loan"/>
    <s v="No"/>
    <d v="2020-03-12T00:00:00"/>
    <s v="XLG"/>
    <x v="3"/>
    <s v="A4"/>
    <s v="JLG35K"/>
    <x v="0"/>
    <s v="PATNA"/>
    <s v="Hindu"/>
    <s v="Source Verified"/>
    <s v="BR"/>
    <x v="12"/>
    <s v="Yes"/>
    <s v="Y"/>
    <s v="N"/>
    <n v="35"/>
    <n v="2"/>
    <s v="INDIVIDUAL"/>
    <n v="3600"/>
    <n v="3600"/>
    <n v="3600"/>
    <n v="36"/>
    <s v="months"/>
    <n v="8.5900000000000004E-2"/>
    <n v="4081.8182000000002"/>
    <n v="4081.82"/>
    <n v="3600"/>
    <n v="17.25"/>
    <n v="481.82"/>
    <n v="0"/>
    <n v="0"/>
    <n v="0"/>
  </r>
  <r>
    <s v="0010XLG40759"/>
    <x v="2"/>
    <n v="10728"/>
    <s v="RAMLAKHAN RAM"/>
    <n v="209"/>
    <s v="DBS"/>
    <s v="BIHTA"/>
    <s v="OBC"/>
    <n v="300369"/>
    <s v="PATNA"/>
    <n v="40760"/>
    <s v="Laksh Sharma"/>
    <s v="YES"/>
    <x v="17"/>
    <s v="MANISH KUMAR SINGH"/>
    <d v="1990-03-01T00:00:00"/>
    <s v="BRIJESH KUMAR YADAV"/>
    <d v="2019-03-11T00:00:00"/>
    <x v="0"/>
    <s v="Female"/>
    <s v="RENT"/>
    <s v="Active Loan"/>
    <s v="No"/>
    <d v="2020-03-02T00:00:00"/>
    <s v="XLG"/>
    <x v="4"/>
    <s v="C2"/>
    <s v="JLG35K"/>
    <x v="1"/>
    <s v="PATNA"/>
    <s v="Hindu"/>
    <s v="Verified"/>
    <s v="BR"/>
    <x v="12"/>
    <s v="Yes"/>
    <s v="Y"/>
    <s v="N"/>
    <n v="29"/>
    <n v="2"/>
    <s v="INDIVIDUAL"/>
    <n v="5000"/>
    <n v="5000"/>
    <n v="4786.4097320000001"/>
    <n v="36"/>
    <s v="months"/>
    <n v="0.13220000000000001"/>
    <n v="6084.0514999999996"/>
    <n v="5813.75"/>
    <n v="5000"/>
    <n v="26.18"/>
    <n v="1084.05"/>
    <n v="0"/>
    <n v="0"/>
    <n v="0"/>
  </r>
  <r>
    <s v="0010XLG40765"/>
    <x v="2"/>
    <n v="10728"/>
    <s v="RAMLAKHAN RAM"/>
    <n v="209"/>
    <s v="DBS"/>
    <s v="BIHTA"/>
    <s v="OBC"/>
    <n v="300398"/>
    <s v="PATNA"/>
    <n v="40766"/>
    <s v="Diya Nair"/>
    <s v="YES"/>
    <x v="12"/>
    <s v="ANUPAM KUMARI"/>
    <d v="1987-01-01T00:00:00"/>
    <s v="BRIJESH KUMAR YADAV"/>
    <d v="2019-03-31T00:00:00"/>
    <x v="0"/>
    <s v="Female"/>
    <s v="MORTGAGE"/>
    <s v="Active Loan"/>
    <s v="No"/>
    <d v="2020-03-04T00:00:00"/>
    <s v="XLG"/>
    <x v="1"/>
    <s v="B5"/>
    <s v="JLG35K"/>
    <x v="1"/>
    <s v="PATNA"/>
    <s v="Hindu"/>
    <s v="Verified"/>
    <s v="BR"/>
    <x v="12"/>
    <s v="Yes"/>
    <s v="Y"/>
    <s v="N"/>
    <n v="32"/>
    <n v="2"/>
    <s v="INDIVIDUAL"/>
    <n v="1000"/>
    <n v="1000"/>
    <n v="1000"/>
    <n v="36"/>
    <s v="months"/>
    <n v="0.12529999999999999"/>
    <n v="1204.7650000000001"/>
    <n v="1204.77"/>
    <n v="1000"/>
    <n v="35.44"/>
    <n v="204.77"/>
    <n v="0"/>
    <n v="0"/>
    <n v="0"/>
  </r>
  <r>
    <s v="0010XLG40976"/>
    <x v="2"/>
    <n v="10827"/>
    <s v="AJEET KUMAR PANDEY"/>
    <n v="209"/>
    <s v="DBS"/>
    <s v="HAJIPUR"/>
    <s v="OBC"/>
    <n v="420290"/>
    <s v="HAJIPUR"/>
    <n v="40977"/>
    <s v="Meera Sharma"/>
    <s v="YES"/>
    <x v="97"/>
    <s v="SURAJ KUMAR"/>
    <d v="1993-01-01T00:00:00"/>
    <s v="CHANDRAN KUMAR SINGH"/>
    <d v="2019-02-13T00:00:00"/>
    <x v="0"/>
    <s v="Female"/>
    <s v="OTHER"/>
    <s v="Active Loan"/>
    <s v="No"/>
    <d v="2020-03-11T00:00:00"/>
    <s v="XLG"/>
    <x v="1"/>
    <s v="B5"/>
    <s v="JLG35K"/>
    <x v="1"/>
    <s v="PATNA"/>
    <s v="Hindu"/>
    <s v="Verified"/>
    <s v="BR"/>
    <x v="12"/>
    <s v="Yes"/>
    <s v="Y"/>
    <s v="N"/>
    <n v="26"/>
    <n v="2"/>
    <s v="INDIVIDUAL"/>
    <n v="4800"/>
    <n v="4800"/>
    <n v="4675"/>
    <n v="36"/>
    <s v="months"/>
    <n v="0.12529999999999999"/>
    <n v="5737.5944"/>
    <n v="5588.18"/>
    <n v="4800"/>
    <n v="23.71"/>
    <n v="937.59"/>
    <n v="0"/>
    <n v="0"/>
    <n v="0"/>
  </r>
  <r>
    <s v="0010XLG78060"/>
    <x v="2"/>
    <n v="10886"/>
    <s v="MANISH KUMAR DWIVEDI"/>
    <n v="207"/>
    <s v="DBS"/>
    <s v="BILASPUR"/>
    <s v="OBC"/>
    <n v="240392"/>
    <s v="BILASPUR"/>
    <n v="78061"/>
    <s v="Ishaan Nair"/>
    <s v="YES"/>
    <x v="12"/>
    <s v="NARENDRA KUMAR SAHU"/>
    <d v="1984-01-01T00:00:00"/>
    <s v="DALI SAHU"/>
    <d v="2018-12-19T00:00:00"/>
    <x v="0"/>
    <s v="Female"/>
    <s v="MORTGAGE"/>
    <s v="Active Loan"/>
    <s v="No"/>
    <d v="2020-03-04T00:00:00"/>
    <s v="XLG"/>
    <x v="2"/>
    <s v="D1"/>
    <s v="JLG35K"/>
    <x v="1"/>
    <s v="RAIPUR"/>
    <s v="Hindu"/>
    <s v="Verified"/>
    <s v="CG"/>
    <x v="10"/>
    <s v="Yes"/>
    <s v="Y"/>
    <s v="N"/>
    <n v="34"/>
    <n v="2"/>
    <s v="INDIVIDUAL"/>
    <n v="13000"/>
    <n v="13000"/>
    <n v="8473.8192820000004"/>
    <n v="36"/>
    <s v="months"/>
    <n v="0.1411"/>
    <n v="15912.5888"/>
    <n v="9833.93"/>
    <n v="13000"/>
    <n v="23.71"/>
    <n v="2912.59"/>
    <n v="0"/>
    <n v="0"/>
    <n v="0"/>
  </r>
  <r>
    <s v="0010XLG32957"/>
    <x v="2"/>
    <n v="10827"/>
    <s v="AJEET KUMAR PANDEY"/>
    <n v="209"/>
    <s v="DBS"/>
    <s v="HAJIPUR"/>
    <s v="SC"/>
    <n v="420110"/>
    <s v="HAJIPUR"/>
    <n v="32958"/>
    <s v="Meera Mehta"/>
    <s v="YES"/>
    <x v="12"/>
    <s v="CHANDAN KUMAR SINGH"/>
    <d v="1986-01-01T00:00:00"/>
    <s v="GAUTAM KUMAR SINGH"/>
    <d v="2018-06-26T00:00:00"/>
    <x v="0"/>
    <s v="Female"/>
    <s v="MORTGAGE"/>
    <s v="Active Loan"/>
    <s v="No"/>
    <d v="2020-03-03T00:00:00"/>
    <s v="XLG"/>
    <x v="2"/>
    <s v="D4"/>
    <s v="JLG35K"/>
    <x v="0"/>
    <s v="PATNA"/>
    <s v="Hindu"/>
    <s v="Verified"/>
    <s v="BR"/>
    <x v="12"/>
    <s v="Yes"/>
    <s v="Y"/>
    <s v="N"/>
    <n v="32"/>
    <n v="2"/>
    <s v="INDIVIDUAL"/>
    <n v="4500"/>
    <n v="4500"/>
    <n v="875"/>
    <n v="36"/>
    <s v="months"/>
    <n v="0.15049999999999999"/>
    <n v="4556.6400000000003"/>
    <n v="886.15"/>
    <n v="4500"/>
    <n v="89.97"/>
    <n v="56.64"/>
    <n v="0"/>
    <n v="0"/>
    <n v="0"/>
  </r>
  <r>
    <s v="0010XLG33408"/>
    <x v="2"/>
    <n v="10514"/>
    <s v="MANISH KUMAR MISHRA"/>
    <n v="209"/>
    <s v="DBS"/>
    <s v="BETTIAH"/>
    <s v="SC"/>
    <n v="530200"/>
    <s v="Bettiah"/>
    <n v="33409"/>
    <s v="Meera Chopra"/>
    <s v="YES"/>
    <x v="62"/>
    <s v="SUNIL KUMAR"/>
    <d v="1993-05-04T00:00:00"/>
    <s v="SUNIL KUMAR"/>
    <d v="2019-02-25T00:00:00"/>
    <x v="0"/>
    <s v="Female"/>
    <s v="MORTGAGE"/>
    <s v="Active Loan"/>
    <s v="No"/>
    <d v="2020-03-09T00:00:00"/>
    <s v="XLG"/>
    <x v="4"/>
    <s v="C5"/>
    <s v="JLG35K"/>
    <x v="0"/>
    <s v="PATNA"/>
    <s v="Hindu"/>
    <s v="Not Verified"/>
    <s v="BR"/>
    <x v="12"/>
    <s v="Yes"/>
    <s v="Y"/>
    <s v="N"/>
    <n v="26"/>
    <n v="3"/>
    <s v="INDIVIDUAL"/>
    <n v="11500"/>
    <n v="11500"/>
    <n v="6002.2339119999997"/>
    <n v="36"/>
    <s v="months"/>
    <n v="0.13789999999999999"/>
    <n v="14107.23"/>
    <n v="6816.89"/>
    <n v="11499.99"/>
    <n v="13.79"/>
    <n v="2607.23"/>
    <n v="0"/>
    <n v="0"/>
    <n v="0"/>
  </r>
  <r>
    <s v="0010XLG2884"/>
    <x v="2"/>
    <n v="12480"/>
    <s v="CHIRANJIBI SAMAL"/>
    <n v="107"/>
    <s v="DBS"/>
    <s v="Bhadrak"/>
    <s v="General"/>
    <n v="600015"/>
    <s v="Bhadrak"/>
    <n v="2885"/>
    <s v="Laksh Joshi"/>
    <s v="YES"/>
    <x v="106"/>
    <s v="BIJAYALAXMI MAHARANA"/>
    <d v="1987-01-01T00:00:00"/>
    <s v="PRIYANKA PRIYADARSHANI DAS"/>
    <d v="2018-11-01T00:00:00"/>
    <x v="0"/>
    <s v="Female"/>
    <s v="RENT"/>
    <s v="Active Loan"/>
    <s v="No"/>
    <d v="2020-03-11T00:00:00"/>
    <s v="XLG"/>
    <x v="4"/>
    <s v="C4"/>
    <s v="JLG35K"/>
    <x v="4"/>
    <s v="BHUBANESWAR"/>
    <s v="Muslim"/>
    <s v="Verified"/>
    <s v="OR"/>
    <x v="0"/>
    <s v="Yes"/>
    <s v="Y"/>
    <s v="N"/>
    <n v="31"/>
    <n v="3"/>
    <s v="INDIVIDUAL"/>
    <n v="15000"/>
    <n v="15000"/>
    <n v="14925.21018"/>
    <n v="36"/>
    <s v="months"/>
    <n v="0.13469999999999999"/>
    <n v="18318.129000000001"/>
    <n v="18225.93"/>
    <n v="14999.95"/>
    <n v="38.46"/>
    <n v="3318.18"/>
    <n v="0"/>
    <n v="0"/>
    <n v="0"/>
  </r>
  <r>
    <s v="0010XLG75547"/>
    <x v="2"/>
    <n v="10514"/>
    <s v="MANISH KUMAR MISHRA"/>
    <n v="209"/>
    <s v="DBS"/>
    <s v="BETTIAH"/>
    <s v="Minority"/>
    <n v="530075"/>
    <s v="Bettiah"/>
    <n v="75548"/>
    <s v="Vivaan Sharma"/>
    <s v="YES"/>
    <x v="8"/>
    <s v="Arbind bhardwaj"/>
    <d v="1983-01-01T00:00:00"/>
    <s v="SADDAM HUSSAIN"/>
    <d v="2018-10-17T00:00:00"/>
    <x v="0"/>
    <s v="Female"/>
    <s v="MORTGAGE"/>
    <s v="Active Loan"/>
    <s v="No"/>
    <d v="2020-03-04T00:00:00"/>
    <s v="XLG"/>
    <x v="5"/>
    <s v="E5"/>
    <s v="JLG35K"/>
    <x v="0"/>
    <s v="PATNA"/>
    <s v="Muslim"/>
    <s v="Verified"/>
    <s v="BR"/>
    <x v="12"/>
    <s v="Yes"/>
    <s v="Y"/>
    <s v="N"/>
    <n v="35"/>
    <n v="2"/>
    <s v="INDIVIDUAL"/>
    <n v="20000"/>
    <n v="20000"/>
    <n v="5825"/>
    <n v="36"/>
    <s v="months"/>
    <n v="0.16950000000000001"/>
    <n v="22084.9624"/>
    <n v="6432.35"/>
    <n v="20000"/>
    <n v="11.83"/>
    <n v="2084.96"/>
    <n v="0"/>
    <n v="0"/>
    <n v="0"/>
  </r>
  <r>
    <s v="0010XLG20785"/>
    <x v="2"/>
    <n v="12248"/>
    <s v="PANKAJ UDAAS"/>
    <n v="209"/>
    <s v="DBS"/>
    <s v="BEGUSARAI"/>
    <s v="Minority"/>
    <n v="370255"/>
    <s v="BEGUSARAI"/>
    <n v="20786"/>
    <s v="Ishaan Chopra"/>
    <s v="YES"/>
    <x v="60"/>
    <s v="ALOK KUMAR"/>
    <d v="1991-04-12T00:00:00"/>
    <s v="RAJESH KUMAR"/>
    <d v="2018-05-30T00:00:00"/>
    <x v="0"/>
    <s v="Female"/>
    <s v="RENT"/>
    <s v="Active Loan"/>
    <s v="No"/>
    <d v="2020-03-11T00:00:00"/>
    <s v="XLG"/>
    <x v="4"/>
    <s v="C5"/>
    <s v="JLG35K"/>
    <x v="0"/>
    <s v="PATNA"/>
    <s v="Muslim"/>
    <s v="Not Verified"/>
    <s v="BR"/>
    <x v="12"/>
    <s v="Yes"/>
    <s v="Y"/>
    <s v="N"/>
    <n v="27"/>
    <n v="3"/>
    <s v="INDIVIDUAL"/>
    <n v="5000"/>
    <n v="5000"/>
    <n v="4567.5231999999996"/>
    <n v="36"/>
    <s v="months"/>
    <n v="0.13789999999999999"/>
    <n v="6133.5627999999997"/>
    <n v="5570.95"/>
    <n v="5000"/>
    <n v="11.04"/>
    <n v="1133.57"/>
    <n v="0"/>
    <n v="0"/>
    <n v="0"/>
  </r>
  <r>
    <s v="0010XLG76502"/>
    <x v="2"/>
    <n v="10469"/>
    <s v="MANISH  PANDEY"/>
    <n v="176"/>
    <s v="DBS"/>
    <s v="Mathura"/>
    <s v="OBC"/>
    <n v="40652"/>
    <s v="MATHURA"/>
    <n v="76503"/>
    <s v="Nisha Sharma"/>
    <s v="YES"/>
    <x v="19"/>
    <s v="UVESH KHAN"/>
    <d v="1983-01-01T00:00:00"/>
    <s v="SANJIV KUMAR MISHRA"/>
    <d v="2018-05-18T00:00:00"/>
    <x v="0"/>
    <s v="Female"/>
    <s v="MORTGAGE"/>
    <s v="Active Loan"/>
    <s v="No"/>
    <d v="2020-03-06T00:00:00"/>
    <s v="XLG"/>
    <x v="4"/>
    <s v="C4"/>
    <s v="JLG35K"/>
    <x v="2"/>
    <s v="BULANDSHAHR"/>
    <s v="Muslim"/>
    <s v="Verified"/>
    <s v="UP"/>
    <x v="1"/>
    <s v="Yes"/>
    <s v="Y"/>
    <s v="N"/>
    <n v="35"/>
    <n v="2"/>
    <s v="INDIVIDUAL"/>
    <n v="6000"/>
    <n v="6000"/>
    <n v="3506.7452250000001"/>
    <n v="36"/>
    <s v="months"/>
    <n v="0.12720000000000001"/>
    <n v="7217.5214999999998"/>
    <n v="3998.88"/>
    <n v="5999.99"/>
    <n v="26.28"/>
    <n v="1217.53"/>
    <n v="0"/>
    <n v="0"/>
    <n v="0"/>
  </r>
  <r>
    <s v="0010XLG76505"/>
    <x v="2"/>
    <n v="10161"/>
    <s v="RAM AVTAR"/>
    <n v="176"/>
    <s v="DBS"/>
    <s v="AGRA"/>
    <s v="OBC"/>
    <n v="140459"/>
    <s v="AGRA"/>
    <n v="76506"/>
    <s v="Aarav Malhotra"/>
    <s v="YES"/>
    <x v="130"/>
    <s v="SHARIF"/>
    <d v="1992-01-01T00:00:00"/>
    <s v="UPENDRA KUMAR SINGH"/>
    <d v="2018-07-30T00:00:00"/>
    <x v="0"/>
    <s v="Female"/>
    <s v="RENT"/>
    <s v="Active Loan"/>
    <s v="No"/>
    <d v="2020-03-12T00:00:00"/>
    <s v="XLG"/>
    <x v="4"/>
    <s v="C3"/>
    <s v="JLG35K"/>
    <x v="2"/>
    <s v="BULANDSHAHR"/>
    <s v="Muslim"/>
    <s v="Not Verified"/>
    <s v="UP"/>
    <x v="1"/>
    <s v="Yes"/>
    <s v="Y"/>
    <s v="N"/>
    <n v="26"/>
    <n v="3"/>
    <s v="INDIVIDUAL"/>
    <n v="10000"/>
    <n v="10000"/>
    <n v="5254.9714389999999"/>
    <n v="36"/>
    <s v="months"/>
    <n v="0.1241"/>
    <n v="12027.734"/>
    <n v="5954.9"/>
    <n v="9999.99"/>
    <n v="31.54"/>
    <n v="2027.74"/>
    <n v="0"/>
    <n v="0"/>
    <n v="0"/>
  </r>
  <r>
    <s v="0010XLG22009"/>
    <x v="2"/>
    <n v="12361"/>
    <s v="RITESH KUMAR SINHA"/>
    <n v="201"/>
    <s v="DBS"/>
    <s v="HABRA"/>
    <s v="OBC"/>
    <n v="650177"/>
    <s v="HABRA"/>
    <n v="22010"/>
    <s v="Ishaan Malhotra"/>
    <s v="YES"/>
    <x v="6"/>
    <s v="MILAN SARKAR"/>
    <d v="1989-01-01T00:00:00"/>
    <s v="Biplab Basu"/>
    <d v="2019-03-08T00:00:00"/>
    <x v="0"/>
    <s v="Female"/>
    <s v="RENT"/>
    <s v="Active Loan"/>
    <s v="No"/>
    <d v="2020-03-11T00:00:00"/>
    <s v="XLG"/>
    <x v="2"/>
    <s v="D1"/>
    <s v="JLG35K"/>
    <x v="6"/>
    <s v="HOWRAH"/>
    <s v="Muslim"/>
    <s v="Not Verified"/>
    <s v="WB"/>
    <x v="4"/>
    <s v="Yes"/>
    <s v="Y"/>
    <s v="N"/>
    <n v="30"/>
    <n v="2"/>
    <s v="INDIVIDUAL"/>
    <n v="10000"/>
    <n v="10000"/>
    <n v="5370.6009480000002"/>
    <n v="36"/>
    <s v="months"/>
    <n v="0.1336"/>
    <n v="12192.3392"/>
    <n v="6308.05"/>
    <n v="9999.99"/>
    <n v="16.43"/>
    <n v="2192.35"/>
    <n v="0"/>
    <n v="0"/>
    <n v="0"/>
  </r>
  <r>
    <s v="0010XLG76814"/>
    <x v="2"/>
    <n v="11613"/>
    <s v="SK ANISUL HAQUE"/>
    <n v="201"/>
    <s v="DBS"/>
    <s v="AMTA"/>
    <s v="OBC"/>
    <n v="540085"/>
    <s v="Amta"/>
    <n v="76815"/>
    <s v="Ananya Gupta"/>
    <s v="YES"/>
    <x v="70"/>
    <s v="Rakesh Singha"/>
    <d v="1985-01-01T00:00:00"/>
    <s v="Rakesh Singha"/>
    <d v="2018-11-14T00:00:00"/>
    <x v="0"/>
    <s v="Female"/>
    <s v="RENT"/>
    <s v="Active Loan"/>
    <s v="No"/>
    <d v="2020-03-11T00:00:00"/>
    <s v="XLG"/>
    <x v="1"/>
    <s v="B4"/>
    <s v="JLG35K"/>
    <x v="3"/>
    <s v="HOWRAH"/>
    <s v="Muslim"/>
    <s v="Not Verified"/>
    <s v="WB"/>
    <x v="4"/>
    <s v="Yes"/>
    <s v="Y"/>
    <s v="N"/>
    <n v="33"/>
    <n v="6"/>
    <s v="INDIVIDUAL"/>
    <n v="6000"/>
    <n v="6000"/>
    <n v="3535.7208799999999"/>
    <n v="36"/>
    <s v="months"/>
    <n v="0.1114"/>
    <n v="7086.1116000000002"/>
    <n v="4074.09"/>
    <n v="6000"/>
    <n v="11.83"/>
    <n v="1086.1199999999999"/>
    <n v="0"/>
    <n v="0"/>
    <n v="0"/>
  </r>
  <r>
    <s v="0010XLG22057"/>
    <x v="2"/>
    <n v="10043"/>
    <s v="RAVI MISHRA"/>
    <n v="301"/>
    <s v="DBS"/>
    <s v="BEAWAR"/>
    <s v="OBC"/>
    <n v="330174"/>
    <s v="BEAWAR"/>
    <n v="22058"/>
    <s v="Ananya Nair"/>
    <s v="YES"/>
    <x v="51"/>
    <s v="HANUMAN PRASAD RAIGAR"/>
    <d v="1986-01-01T00:00:00"/>
    <s v="MANEESH KUMAR"/>
    <d v="2018-09-24T00:00:00"/>
    <x v="0"/>
    <s v="Female"/>
    <s v="OTHER"/>
    <s v="Active Loan"/>
    <s v="No"/>
    <d v="2020-03-02T00:00:00"/>
    <s v="XLG"/>
    <x v="4"/>
    <s v="C4"/>
    <s v="JLG35K"/>
    <x v="2"/>
    <s v="JAIPUR"/>
    <s v="Muslim"/>
    <s v="Not Verified"/>
    <s v="RJ"/>
    <x v="5"/>
    <s v="Yes"/>
    <s v="Y"/>
    <s v="N"/>
    <n v="32"/>
    <n v="2"/>
    <s v="INDIVIDUAL"/>
    <n v="10000"/>
    <n v="10000"/>
    <n v="5367.3758630000002"/>
    <n v="36"/>
    <s v="months"/>
    <n v="0.12720000000000001"/>
    <n v="12081.2736"/>
    <n v="6242.48"/>
    <n v="9999.99"/>
    <n v="7.85"/>
    <n v="2081.29"/>
    <n v="0"/>
    <n v="0"/>
    <n v="0"/>
  </r>
  <r>
    <s v="0010XLG41671"/>
    <x v="2"/>
    <n v="10043"/>
    <s v="RAVI MISHRA"/>
    <n v="301"/>
    <s v="DBS"/>
    <s v="JHUNJHUNU"/>
    <s v="OBC"/>
    <n v="180157"/>
    <s v="Jhunjhunu"/>
    <n v="41672"/>
    <s v="Ishaan Mehta"/>
    <s v="YES"/>
    <x v="10"/>
    <s v="DHARAMPAL JAT"/>
    <d v="1986-01-01T00:00:00"/>
    <s v="SANJIV KUMAR MISHRA"/>
    <d v="2019-03-28T00:00:00"/>
    <x v="0"/>
    <s v="Female"/>
    <s v="OWN"/>
    <s v="Active Loan"/>
    <s v="No"/>
    <d v="2020-03-12T00:00:00"/>
    <s v="XLG"/>
    <x v="1"/>
    <s v="B2"/>
    <s v="JLG35K"/>
    <x v="3"/>
    <s v="JAIPUR"/>
    <s v="Muslim"/>
    <s v="Not Verified"/>
    <s v="RJ"/>
    <x v="5"/>
    <s v="Yes"/>
    <s v="Y"/>
    <s v="N"/>
    <n v="33"/>
    <n v="2"/>
    <s v="INDIVIDUAL"/>
    <n v="4200"/>
    <n v="4200"/>
    <n v="3332.1737640000001"/>
    <n v="36"/>
    <s v="months"/>
    <n v="0.1051"/>
    <n v="4915.0268999999998"/>
    <n v="3852.2"/>
    <n v="4199.99"/>
    <n v="12.17"/>
    <n v="715.03"/>
    <n v="0"/>
    <n v="0"/>
    <n v="0"/>
  </r>
  <r>
    <s v="0010XLG41838"/>
    <x v="2"/>
    <n v="10514"/>
    <s v="MANISH KUMAR MISHRA"/>
    <n v="209"/>
    <s v="DBS"/>
    <s v="BETTIAH"/>
    <s v="OBC"/>
    <n v="530028"/>
    <s v="Bettiah"/>
    <n v="41839"/>
    <s v="Nisha Nair"/>
    <s v="YES"/>
    <x v="45"/>
    <s v="SUBODH KUMAR GAWASKAR"/>
    <d v="1987-01-01T00:00:00"/>
    <s v="KUNDAN KUMAR RAY"/>
    <d v="2018-08-17T00:00:00"/>
    <x v="0"/>
    <s v="Female"/>
    <s v="RENT"/>
    <s v="Active Loan"/>
    <s v="No"/>
    <d v="2020-03-13T00:00:00"/>
    <s v="XLG"/>
    <x v="4"/>
    <s v="C4"/>
    <s v="JLG35K"/>
    <x v="0"/>
    <s v="PATNA"/>
    <s v="Muslim"/>
    <s v="Not Verified"/>
    <s v="BR"/>
    <x v="12"/>
    <s v="Yes"/>
    <s v="Y"/>
    <s v="N"/>
    <n v="31"/>
    <n v="3"/>
    <s v="INDIVIDUAL"/>
    <n v="1775"/>
    <n v="1775"/>
    <n v="0"/>
    <n v="36"/>
    <s v="months"/>
    <n v="0.12720000000000001"/>
    <n v="1939.2533000000001"/>
    <n v="0"/>
    <n v="1775"/>
    <n v="99.22"/>
    <n v="164.25"/>
    <n v="0"/>
    <n v="0"/>
    <n v="0"/>
  </r>
  <r>
    <s v="0010XLG42561"/>
    <x v="2"/>
    <n v="10037"/>
    <s v="RAJESH PRATAP"/>
    <n v="201"/>
    <s v="DBS"/>
    <s v="Tarkeshwar"/>
    <s v="SC"/>
    <n v="580086"/>
    <s v="TARKESHWER"/>
    <n v="42562"/>
    <s v="Aarav Reddy"/>
    <s v="YES"/>
    <x v="13"/>
    <s v="SUMANTA SEN"/>
    <d v="1987-08-04T00:00:00"/>
    <s v="Dibash Biswas"/>
    <d v="2018-11-01T00:00:00"/>
    <x v="0"/>
    <s v="Female"/>
    <s v="MORTGAGE"/>
    <s v="Active Loan"/>
    <s v="No"/>
    <d v="2020-03-05T00:00:00"/>
    <s v="XLG"/>
    <x v="2"/>
    <s v="D2"/>
    <s v="JLG35K"/>
    <x v="0"/>
    <s v="HOWRAH"/>
    <s v="Muslim"/>
    <s v="Not Verified"/>
    <s v="WB"/>
    <x v="4"/>
    <s v="Yes"/>
    <s v="Y"/>
    <s v="N"/>
    <n v="31"/>
    <n v="2"/>
    <s v="INDIVIDUAL"/>
    <n v="7500"/>
    <n v="7050"/>
    <n v="0"/>
    <n v="36"/>
    <s v="months"/>
    <n v="0.13170000000000001"/>
    <n v="7348.8365999999996"/>
    <n v="0"/>
    <n v="7050"/>
    <n v="41.29"/>
    <n v="298.83999999999997"/>
    <n v="0"/>
    <n v="0"/>
    <n v="0"/>
  </r>
  <r>
    <s v="0010XLG44087"/>
    <x v="2"/>
    <n v="10037"/>
    <s v="RAJESH PRATAP"/>
    <n v="102"/>
    <s v="DBS"/>
    <s v="FATEHGARH SAHIB"/>
    <s v="General"/>
    <n v="120401"/>
    <s v="FATEHGARH SAHIB"/>
    <n v="44088"/>
    <s v="Laksh Malhotra"/>
    <s v="YES"/>
    <x v="256"/>
    <s v="ANUJ KUMAR"/>
    <d v="1989-01-01T00:00:00"/>
    <s v="ANUJ KUMAR"/>
    <d v="2019-02-28T00:00:00"/>
    <x v="0"/>
    <s v="Female"/>
    <s v="RENT"/>
    <s v="Active Loan"/>
    <s v="No"/>
    <d v="2020-03-05T00:00:00"/>
    <s v="XLG"/>
    <x v="2"/>
    <s v="D1"/>
    <s v="JLG35K"/>
    <x v="0"/>
    <s v="LUDHIANA"/>
    <s v="Sikh"/>
    <s v="Not Verified"/>
    <s v="PB"/>
    <x v="7"/>
    <s v="Yes"/>
    <s v="Y"/>
    <s v="N"/>
    <n v="30"/>
    <n v="2"/>
    <s v="INDIVIDUAL"/>
    <n v="7500"/>
    <n v="7500"/>
    <n v="1221.9157230000001"/>
    <n v="36"/>
    <s v="months"/>
    <n v="0.12859999999999999"/>
    <n v="9079.1646999999994"/>
    <n v="1261.58"/>
    <n v="7500"/>
    <n v="16.39"/>
    <n v="1579.16"/>
    <n v="0"/>
    <n v="0"/>
    <n v="0"/>
  </r>
  <r>
    <s v="0010XLG44020"/>
    <x v="2"/>
    <n v="10037"/>
    <s v="RAJESH PRATAP"/>
    <n v="102"/>
    <s v="DBS"/>
    <s v="FATEHGARH SAHIB"/>
    <s v="General"/>
    <n v="120119"/>
    <s v="FATEHGARH SAHIB"/>
    <n v="44021"/>
    <s v="Ishaan Reddy"/>
    <s v="YES"/>
    <x v="17"/>
    <s v="ANUJ KUMAR"/>
    <d v="1985-03-21T00:00:00"/>
    <s v="ANUJ KUMAR"/>
    <d v="2018-10-16T00:00:00"/>
    <x v="0"/>
    <s v="Female"/>
    <s v="OWN"/>
    <s v="Active Loan"/>
    <s v="No"/>
    <d v="2020-03-10T00:00:00"/>
    <s v="XLG"/>
    <x v="4"/>
    <s v="C2"/>
    <s v="JLG35K"/>
    <x v="0"/>
    <s v="LUDHIANA"/>
    <s v="Sikh"/>
    <s v="Not Verified"/>
    <s v="PB"/>
    <x v="7"/>
    <s v="Yes"/>
    <s v="Y"/>
    <s v="N"/>
    <n v="33"/>
    <n v="2"/>
    <s v="INDIVIDUAL"/>
    <n v="7500"/>
    <n v="7500"/>
    <n v="0"/>
    <n v="36"/>
    <s v="months"/>
    <n v="0.1134"/>
    <n v="8848.7900000000009"/>
    <n v="0"/>
    <n v="7500"/>
    <n v="12.05"/>
    <n v="1348.79"/>
    <n v="0"/>
    <n v="0"/>
    <n v="0"/>
  </r>
  <r>
    <s v="0010XLG83505"/>
    <x v="2"/>
    <n v="10037"/>
    <s v="RAJESH PRATAP"/>
    <n v="102"/>
    <s v="DBS"/>
    <s v="FATEHGARH SAHIB"/>
    <s v="OBC"/>
    <n v="120650"/>
    <s v="FATEHGARH SAHIB"/>
    <n v="83506"/>
    <s v="Diya Gupta"/>
    <s v="YES"/>
    <x v="73"/>
    <s v="VIVEKANAND SHARMA"/>
    <d v="1992-01-01T00:00:00"/>
    <s v="SUMIT SHARMA"/>
    <d v="2018-07-06T00:00:00"/>
    <x v="0"/>
    <s v="Female"/>
    <s v="RENT"/>
    <s v="Active Loan"/>
    <s v="No"/>
    <d v="2020-03-03T00:00:00"/>
    <s v="XLG"/>
    <x v="1"/>
    <s v="B2"/>
    <s v="JLG35K"/>
    <x v="2"/>
    <s v="LUDHIANA"/>
    <s v="Sikh"/>
    <s v="Not Verified"/>
    <s v="PB"/>
    <x v="7"/>
    <s v="Yes"/>
    <s v="Y"/>
    <s v="N"/>
    <n v="26"/>
    <n v="2"/>
    <s v="INDIVIDUAL"/>
    <n v="3000"/>
    <n v="3000"/>
    <n v="285.36102210000001"/>
    <n v="36"/>
    <s v="months"/>
    <n v="9.7600000000000006E-2"/>
    <n v="3472.6651999999999"/>
    <n v="290.14999999999998"/>
    <n v="3000"/>
    <n v="9.2200000000000006"/>
    <n v="472.67"/>
    <n v="0"/>
    <n v="0"/>
    <n v="0"/>
  </r>
  <r>
    <s v="0010XLG39397"/>
    <x v="0"/>
    <n v="11640"/>
    <s v="NITISH KUMAR"/>
    <n v="207"/>
    <s v="DBS"/>
    <s v="MAHASAMUND"/>
    <s v="General"/>
    <n v="250282"/>
    <s v="MAHASAMUND"/>
    <n v="39398"/>
    <s v="Laksh Chopra"/>
    <s v="YES"/>
    <x v="58"/>
    <s v="NAVNEET DEVCHAND RAUT"/>
    <d v="1978-01-01T00:00:00"/>
    <s v="NAVNEET DEVCHAND RAUT"/>
    <d v="2019-03-11T00:00:00"/>
    <x v="0"/>
    <s v="Female"/>
    <s v="RENT"/>
    <s v="Active Loan"/>
    <s v="No"/>
    <d v="2020-03-09T00:00:00"/>
    <s v="XLG"/>
    <x v="2"/>
    <s v="D3"/>
    <s v="JLG35K"/>
    <x v="1"/>
    <s v="RAIPUR"/>
    <s v="Christian"/>
    <s v="Not Verified"/>
    <s v="CG"/>
    <x v="10"/>
    <s v="Yes"/>
    <s v="Y"/>
    <s v="N"/>
    <n v="41"/>
    <n v="2"/>
    <s v="INDIVIDUAL"/>
    <n v="12000"/>
    <n v="12000"/>
    <n v="8419.77"/>
    <n v="36"/>
    <s v="months"/>
    <n v="0.13239999999999999"/>
    <n v="14601.3467"/>
    <n v="10241.219999999999"/>
    <n v="12000"/>
    <n v="5.5"/>
    <n v="2601.35"/>
    <n v="0"/>
    <n v="0"/>
    <n v="0"/>
  </r>
  <r>
    <s v="0010XLG48468"/>
    <x v="0"/>
    <n v="10050"/>
    <s v="GAUTAM SINGH"/>
    <n v="102"/>
    <s v="DBS"/>
    <s v="SAMRALA"/>
    <s v="SC"/>
    <n v="130270"/>
    <s v="SAMRALA"/>
    <n v="48469"/>
    <s v="Meera Verma"/>
    <s v="YES"/>
    <x v="67"/>
    <s v="SHAMSHER SINGH"/>
    <d v="1974-01-01T00:00:00"/>
    <s v="SHAMSHER SINGH"/>
    <d v="2019-02-27T00:00:00"/>
    <x v="0"/>
    <s v="Female"/>
    <s v="MORTGAGE"/>
    <s v="Active Loan"/>
    <s v="No"/>
    <d v="2020-03-04T00:00:00"/>
    <s v="XLG"/>
    <x v="4"/>
    <s v="C1"/>
    <s v="JLG35K"/>
    <x v="1"/>
    <s v="LUDHIANA"/>
    <s v="Christian"/>
    <s v="Not Verified"/>
    <s v="PB"/>
    <x v="7"/>
    <s v="Yes"/>
    <s v="Y"/>
    <s v="N"/>
    <n v="45"/>
    <n v="2"/>
    <s v="INDIVIDUAL"/>
    <n v="8000"/>
    <n v="8000"/>
    <n v="608.85"/>
    <n v="36"/>
    <s v="months"/>
    <n v="0.10780000000000001"/>
    <n v="9398.7551000000003"/>
    <n v="633.24"/>
    <n v="8000"/>
    <n v="66.02"/>
    <n v="1398.76"/>
    <n v="0"/>
    <n v="0"/>
    <n v="0"/>
  </r>
  <r>
    <s v="0010XLG57845"/>
    <x v="0"/>
    <n v="12004"/>
    <s v="SAMIR RANJAN SUTRADHAR"/>
    <n v="107"/>
    <s v="DBS"/>
    <s v="NIMAPADA"/>
    <s v="General"/>
    <n v="440031"/>
    <s v="NIMAPADA"/>
    <n v="57846"/>
    <s v="Diya Mehta"/>
    <s v="YES"/>
    <x v="67"/>
    <s v="SUBHASINI SAHOO"/>
    <d v="1976-10-18T00:00:00"/>
    <s v="SIBANI NAHAK"/>
    <d v="2018-08-10T00:00:00"/>
    <x v="0"/>
    <s v="Female"/>
    <s v="RENT"/>
    <s v="Active Loan"/>
    <s v="No"/>
    <d v="2020-03-10T00:00:00"/>
    <s v="XLG"/>
    <x v="6"/>
    <s v="F2"/>
    <s v="JLG35K"/>
    <x v="2"/>
    <s v="BHUBANESWAR"/>
    <s v="Hindu"/>
    <s v="Not Verified"/>
    <s v="OR"/>
    <x v="0"/>
    <s v="Yes"/>
    <s v="Y"/>
    <s v="N"/>
    <n v="42"/>
    <n v="2"/>
    <s v="INDIVIDUAL"/>
    <n v="24000"/>
    <n v="24000"/>
    <n v="3050"/>
    <n v="36"/>
    <s v="months"/>
    <n v="0.1583"/>
    <n v="30303.202399999998"/>
    <n v="3851.05"/>
    <n v="24000"/>
    <n v="6.87"/>
    <n v="6303.2"/>
    <n v="0"/>
    <n v="0"/>
    <n v="0"/>
  </r>
  <r>
    <s v="0010XLG48739"/>
    <x v="0"/>
    <n v="12004"/>
    <s v="SAMIR RANJAN SUTRADHAR"/>
    <n v="107"/>
    <s v="DBS"/>
    <s v="NIMAPADA"/>
    <s v="General"/>
    <n v="440081"/>
    <s v="NIMAPADA"/>
    <n v="48740"/>
    <s v="Aarav Patel"/>
    <s v="YES"/>
    <x v="220"/>
    <s v="ALFARANI SWAIN"/>
    <d v="1976-01-01T00:00:00"/>
    <s v="SUHANA PARWEEN"/>
    <d v="2018-09-17T00:00:00"/>
    <x v="0"/>
    <s v="Female"/>
    <s v="RENT"/>
    <s v="Active Loan"/>
    <s v="No"/>
    <d v="2020-03-02T00:00:00"/>
    <s v="XLG"/>
    <x v="2"/>
    <s v="D3"/>
    <s v="JLG35K"/>
    <x v="6"/>
    <s v="BHUBANESWAR"/>
    <s v="Hindu"/>
    <s v="Not Verified"/>
    <s v="OR"/>
    <x v="0"/>
    <s v="Yes"/>
    <s v="Y"/>
    <s v="N"/>
    <n v="42"/>
    <n v="2"/>
    <s v="INDIVIDUAL"/>
    <n v="16000"/>
    <n v="16000"/>
    <n v="1000"/>
    <n v="36"/>
    <s v="months"/>
    <n v="0.12989999999999999"/>
    <n v="17127.723999999998"/>
    <n v="1070.48"/>
    <n v="16000"/>
    <n v="11.12"/>
    <n v="1127.72"/>
    <n v="0"/>
    <n v="0"/>
    <n v="0"/>
  </r>
  <r>
    <s v="0010XLG45103"/>
    <x v="0"/>
    <n v="12004"/>
    <s v="SAMIR RANJAN SUTRADHAR"/>
    <n v="107"/>
    <s v="DBS"/>
    <s v="NIMAPADA"/>
    <s v="General"/>
    <n v="440329"/>
    <s v="NIMAPADA"/>
    <n v="45104"/>
    <s v="Laksh Mehta"/>
    <s v="YES"/>
    <x v="97"/>
    <s v="RAJANI RAY"/>
    <d v="1983-01-01T00:00:00"/>
    <s v="SUHANA PARWEEN"/>
    <d v="2019-03-14T00:00:00"/>
    <x v="0"/>
    <s v="Female"/>
    <s v="MORTGAGE"/>
    <s v="Active Loan"/>
    <s v="No"/>
    <d v="2020-03-12T00:00:00"/>
    <s v="XLG"/>
    <x v="6"/>
    <s v="F2"/>
    <s v="JLG35K"/>
    <x v="6"/>
    <s v="BHUBANESWAR"/>
    <s v="Hindu"/>
    <s v="Not Verified"/>
    <s v="OR"/>
    <x v="0"/>
    <s v="Yes"/>
    <s v="Y"/>
    <s v="N"/>
    <n v="36"/>
    <n v="2"/>
    <s v="INDIVIDUAL"/>
    <n v="25000"/>
    <n v="25000"/>
    <n v="6360.44"/>
    <n v="36"/>
    <s v="months"/>
    <n v="0.1583"/>
    <n v="31565.868200000001"/>
    <n v="8028.52"/>
    <n v="25000"/>
    <n v="5.45"/>
    <n v="6565.87"/>
    <n v="0"/>
    <n v="0"/>
    <n v="0"/>
  </r>
  <r>
    <s v="0010XLG45420"/>
    <x v="0"/>
    <n v="10892"/>
    <s v="TUKUNA PRADHAN"/>
    <n v="107"/>
    <s v="DBS"/>
    <s v="JAJPUR"/>
    <s v="General"/>
    <n v="590037"/>
    <s v="JAJPUR"/>
    <n v="45421"/>
    <s v="Meera Verma"/>
    <s v="YES"/>
    <x v="20"/>
    <s v="KULAMANI MOHANTY"/>
    <d v="1977-02-10T00:00:00"/>
    <s v="BICHITRA PARIDA"/>
    <d v="2018-10-29T00:00:00"/>
    <x v="0"/>
    <s v="Female"/>
    <s v="RENT"/>
    <s v="Active Loan"/>
    <s v="No"/>
    <d v="2020-03-02T00:00:00"/>
    <s v="XLG"/>
    <x v="1"/>
    <s v="B3"/>
    <s v="JLG35K"/>
    <x v="0"/>
    <s v="BHUBANESWAR"/>
    <s v="Hindu"/>
    <s v="Not Verified"/>
    <s v="OR"/>
    <x v="0"/>
    <s v="Yes"/>
    <s v="Y"/>
    <s v="N"/>
    <n v="41"/>
    <n v="2"/>
    <s v="INDIVIDUAL"/>
    <n v="12000"/>
    <n v="12000"/>
    <n v="1614.03"/>
    <n v="36"/>
    <s v="months"/>
    <n v="9.3299999999999994E-2"/>
    <n v="13800.928900000001"/>
    <n v="1737.89"/>
    <n v="12000"/>
    <n v="30.49"/>
    <n v="1800.93"/>
    <n v="0"/>
    <n v="0"/>
    <n v="0"/>
  </r>
  <r>
    <s v="0010XLG45373"/>
    <x v="0"/>
    <n v="11203"/>
    <s v="HIMADRI SEKHAR UPADHYAYA"/>
    <n v="107"/>
    <s v="DBS"/>
    <s v="JAGATSINGHPUR"/>
    <s v="General"/>
    <n v="640009"/>
    <s v="JAGATSINGHPUR"/>
    <n v="45374"/>
    <s v="Ishaan Patel"/>
    <s v="YES"/>
    <x v="379"/>
    <s v="BAPI BHOI"/>
    <d v="1982-01-01T00:00:00"/>
    <s v="MANAS RANJAN SAMAL"/>
    <d v="2018-10-12T00:00:00"/>
    <x v="0"/>
    <s v="Female"/>
    <s v="RENT"/>
    <s v="Active Loan"/>
    <s v="No"/>
    <d v="2020-03-03T00:00:00"/>
    <s v="XLG"/>
    <x v="4"/>
    <s v="C2"/>
    <s v="JLG35K"/>
    <x v="0"/>
    <s v="BHUBANESWAR"/>
    <s v="Hindu"/>
    <s v="Not Verified"/>
    <s v="OR"/>
    <x v="0"/>
    <s v="Yes"/>
    <s v="Y"/>
    <s v="N"/>
    <n v="36"/>
    <n v="2"/>
    <s v="INDIVIDUAL"/>
    <n v="7500"/>
    <n v="7500"/>
    <n v="1167.1400000000001"/>
    <n v="36"/>
    <s v="months"/>
    <n v="0.10589999999999999"/>
    <n v="8802.18"/>
    <n v="1341.61"/>
    <n v="7500"/>
    <n v="28.8"/>
    <n v="1302.18"/>
    <n v="0"/>
    <n v="0"/>
    <n v="0"/>
  </r>
  <r>
    <s v="0010XLG48954"/>
    <x v="0"/>
    <n v="11203"/>
    <s v="HIMADRI SEKHAR UPADHYAYA"/>
    <n v="107"/>
    <s v="DBS"/>
    <s v="JAGATSINGHPUR"/>
    <s v="General"/>
    <n v="640081"/>
    <s v="JAGATSINGHPUR"/>
    <n v="48955"/>
    <s v="Laksh Reddy"/>
    <s v="YES"/>
    <x v="40"/>
    <s v="SAGAR KANTA KARAN"/>
    <d v="1980-04-25T00:00:00"/>
    <s v="ACHUYATA KUMAR NATH"/>
    <d v="2019-03-14T00:00:00"/>
    <x v="0"/>
    <s v="Female"/>
    <s v="MORTGAGE"/>
    <s v="Active Loan"/>
    <s v="No"/>
    <d v="2020-03-04T00:00:00"/>
    <s v="XLG"/>
    <x v="2"/>
    <s v="D2"/>
    <s v="JLG35K"/>
    <x v="0"/>
    <s v="BHUBANESWAR"/>
    <s v="Hindu"/>
    <s v="Not Verified"/>
    <s v="OR"/>
    <x v="0"/>
    <s v="Yes"/>
    <s v="Y"/>
    <s v="N"/>
    <n v="39"/>
    <n v="3"/>
    <s v="INDIVIDUAL"/>
    <n v="2800"/>
    <n v="2800"/>
    <n v="699.99829039999997"/>
    <n v="36"/>
    <s v="months"/>
    <n v="0.1217"/>
    <n v="931.5"/>
    <n v="232.6"/>
    <n v="678.15"/>
    <n v="20.420000000000002"/>
    <n v="253.35"/>
    <n v="0"/>
    <n v="0"/>
    <n v="0"/>
  </r>
  <r>
    <s v="0010XLG45213"/>
    <x v="0"/>
    <n v="11203"/>
    <s v="HIMADRI SEKHAR UPADHYAYA"/>
    <n v="107"/>
    <s v="DBS"/>
    <s v="JAGATSINGHPUR"/>
    <s v="General"/>
    <n v="640028"/>
    <s v="JAGATSINGHPUR"/>
    <n v="45214"/>
    <s v="Kavya Nair"/>
    <s v="YES"/>
    <x v="75"/>
    <s v="LAXMIDHAR JENA"/>
    <d v="1978-01-01T00:00:00"/>
    <s v="MANAS RANJAN SAMAL"/>
    <d v="2018-11-28T00:00:00"/>
    <x v="0"/>
    <s v="Female"/>
    <s v="RENT"/>
    <s v="Active Loan"/>
    <s v="No"/>
    <d v="2020-03-04T00:00:00"/>
    <s v="XLG"/>
    <x v="4"/>
    <s v="C1"/>
    <s v="JLG35K"/>
    <x v="0"/>
    <s v="BHUBANESWAR"/>
    <s v="Hindu"/>
    <s v="Not Verified"/>
    <s v="OR"/>
    <x v="0"/>
    <s v="Yes"/>
    <s v="Y"/>
    <s v="N"/>
    <n v="40"/>
    <n v="3"/>
    <s v="INDIVIDUAL"/>
    <n v="3200"/>
    <n v="3200"/>
    <n v="525"/>
    <n v="36"/>
    <s v="months"/>
    <n v="0.1028"/>
    <n v="3701.2476999999999"/>
    <n v="607.24"/>
    <n v="3200"/>
    <n v="32.15"/>
    <n v="501.25"/>
    <n v="0"/>
    <n v="0"/>
    <n v="0"/>
  </r>
  <r>
    <s v="0010XLG86697"/>
    <x v="0"/>
    <n v="10640"/>
    <s v="RUPESH KUMAR CHOURASIA"/>
    <n v="107"/>
    <s v="DBS"/>
    <s v="Khordha"/>
    <s v="General"/>
    <n v="620156"/>
    <s v="KHORDHA"/>
    <n v="86698"/>
    <s v="Diya Reddy"/>
    <s v="YES"/>
    <x v="12"/>
    <s v="RABI SANKAR BISWAL"/>
    <d v="1982-01-01T00:00:00"/>
    <s v="BICHITRA PARIDA"/>
    <d v="2019-02-18T00:00:00"/>
    <x v="0"/>
    <s v="Female"/>
    <s v="RENT"/>
    <s v="Active Loan"/>
    <s v="No"/>
    <d v="2020-03-05T00:00:00"/>
    <s v="XLG"/>
    <x v="4"/>
    <s v="C1"/>
    <s v="JLG35K"/>
    <x v="0"/>
    <s v="BHUBANESWAR"/>
    <s v="Hindu"/>
    <s v="Not Verified"/>
    <s v="OR"/>
    <x v="0"/>
    <s v="Yes"/>
    <s v="Y"/>
    <s v="N"/>
    <n v="37"/>
    <n v="3"/>
    <s v="INDIVIDUAL"/>
    <n v="4900"/>
    <n v="4900"/>
    <n v="225.00315190000001"/>
    <n v="36"/>
    <s v="months"/>
    <n v="0.1028"/>
    <n v="1587.33"/>
    <n v="72.78"/>
    <n v="1213.7"/>
    <n v="30.89"/>
    <n v="373.63"/>
    <n v="0"/>
    <n v="0"/>
    <n v="0"/>
  </r>
  <r>
    <s v="0010XLG45227"/>
    <x v="0"/>
    <n v="11203"/>
    <s v="HIMADRI SEKHAR UPADHYAYA"/>
    <n v="107"/>
    <s v="DBS"/>
    <s v="JAGATSINGHPUR"/>
    <s v="General"/>
    <n v="640087"/>
    <s v="JAGATSINGHPUR"/>
    <n v="45228"/>
    <s v="Vivaan Malhotra"/>
    <s v="YES"/>
    <x v="115"/>
    <s v="NAROTTAM PARIDA"/>
    <d v="1977-01-01T00:00:00"/>
    <s v="ACHUYATA KUMAR NATH"/>
    <d v="2019-03-18T00:00:00"/>
    <x v="0"/>
    <s v="Female"/>
    <s v="MORTGAGE"/>
    <s v="Active Loan"/>
    <s v="No"/>
    <d v="2020-03-09T00:00:00"/>
    <s v="XLG"/>
    <x v="2"/>
    <s v="D3"/>
    <s v="JLG35K"/>
    <x v="0"/>
    <s v="BHUBANESWAR"/>
    <s v="Hindu"/>
    <s v="Not Verified"/>
    <s v="OR"/>
    <x v="0"/>
    <s v="Yes"/>
    <s v="Y"/>
    <s v="N"/>
    <n v="42"/>
    <n v="4"/>
    <s v="INDIVIDUAL"/>
    <n v="8500"/>
    <n v="8500"/>
    <n v="1275"/>
    <n v="36"/>
    <s v="months"/>
    <n v="0.1249"/>
    <n v="10235.3051"/>
    <n v="1535.3"/>
    <n v="8500"/>
    <n v="11.35"/>
    <n v="1735.31"/>
    <n v="0"/>
    <n v="0"/>
    <n v="0"/>
  </r>
  <r>
    <s v="0010XLG81563"/>
    <x v="0"/>
    <n v="12248"/>
    <s v="PANKAJ UDAAS"/>
    <n v="209"/>
    <s v="DBS"/>
    <s v="BEGUSARAI"/>
    <s v="General"/>
    <n v="370578"/>
    <s v="BEGUSARAI"/>
    <n v="81564"/>
    <s v="Laksh Nair"/>
    <s v="YES"/>
    <x v="47"/>
    <s v="GAUTAM KUMAR PATEL"/>
    <d v="1981-01-01T00:00:00"/>
    <s v="PRAMOD KUMAR"/>
    <d v="2019-03-20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Y"/>
    <s v="N"/>
    <n v="38"/>
    <n v="3"/>
    <s v="INDIVIDUAL"/>
    <n v="3500"/>
    <n v="3500"/>
    <n v="3500"/>
    <n v="36"/>
    <s v="months"/>
    <n v="8.8999999999999996E-2"/>
    <n v="3526.33"/>
    <n v="3526.33"/>
    <n v="3500"/>
    <n v="30.01"/>
    <n v="26.33"/>
    <n v="0"/>
    <n v="0"/>
    <n v="0"/>
  </r>
  <r>
    <s v="0010XLG81675"/>
    <x v="0"/>
    <n v="10514"/>
    <s v="MANISH KUMAR MISHRA"/>
    <n v="209"/>
    <s v="DBS"/>
    <s v="BETTIAH"/>
    <s v="General"/>
    <n v="530278"/>
    <s v="Bettiah"/>
    <n v="81676"/>
    <s v="Aditya Gupta"/>
    <s v="YES"/>
    <x v="82"/>
    <s v="INDRAMOHAN KUMAR"/>
    <d v="1980-01-01T00:00:00"/>
    <s v="ARVIND KUMAR"/>
    <d v="2019-03-27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39"/>
    <n v="2"/>
    <s v="INDIVIDUAL"/>
    <n v="8000"/>
    <n v="8000"/>
    <n v="8000"/>
    <n v="60"/>
    <s v="months"/>
    <n v="0.14269999999999999"/>
    <n v="10483.0021"/>
    <n v="10483"/>
    <n v="8000"/>
    <n v="17.170000000000002"/>
    <n v="2483"/>
    <n v="0"/>
    <n v="0"/>
    <n v="0"/>
  </r>
  <r>
    <s v="0010XLG1459"/>
    <x v="0"/>
    <n v="10947"/>
    <s v="KRISHAN PAL SAINI"/>
    <n v="206"/>
    <s v="DBS"/>
    <s v="AMBALA"/>
    <s v="OBC"/>
    <n v="400380"/>
    <s v="AMBALA"/>
    <n v="1460"/>
    <s v="Aarav Nair"/>
    <s v="YES"/>
    <x v="223"/>
    <s v="DHARMPAL SINGH"/>
    <d v="1978-10-10T00:00:00"/>
    <s v="NEETOO SINGH"/>
    <d v="2019-02-20T00:00:00"/>
    <x v="0"/>
    <s v="Female"/>
    <s v=""/>
    <s v="Active Loan"/>
    <s v="No"/>
    <d v="2020-03-11T00:00:00"/>
    <s v="XLG"/>
    <x v="0"/>
    <m/>
    <s v="JLG35K"/>
    <x v="3"/>
    <s v="KARNAL"/>
    <s v="Hindu"/>
    <s v=""/>
    <s v="HR"/>
    <x v="6"/>
    <s v="Yes"/>
    <s v="Y"/>
    <s v="N"/>
    <n v="41"/>
    <n v="2"/>
    <s v="INDIVIDUAL"/>
    <n v="9600"/>
    <n v="9600"/>
    <n v="9600"/>
    <n v="36"/>
    <s v="months"/>
    <n v="0.1171"/>
    <n v="11367.639300000001"/>
    <n v="11367.64"/>
    <n v="9600"/>
    <n v="11.2"/>
    <n v="1767.64"/>
    <n v="0"/>
    <n v="0"/>
    <n v="0"/>
  </r>
  <r>
    <s v="0010XLG1511"/>
    <x v="0"/>
    <n v="10532"/>
    <s v="ABHINAV RATHOUR"/>
    <n v="205"/>
    <s v="DBS"/>
    <s v="PAONTA SAHIB"/>
    <s v="OBC"/>
    <n v="460075"/>
    <s v="Paonta Sahib"/>
    <n v="1512"/>
    <s v="Vivaan Gupta"/>
    <s v="YES"/>
    <x v="72"/>
    <s v="SUMIT KUMAR"/>
    <d v="1980-01-01T00:00:00"/>
    <s v="GUDDU"/>
    <d v="2019-02-18T00:00:00"/>
    <x v="0"/>
    <s v="Female"/>
    <s v=""/>
    <s v="Active Loan"/>
    <s v="No"/>
    <d v="2020-03-06T00:00:00"/>
    <s v="XLG"/>
    <x v="0"/>
    <m/>
    <s v="JLG35K"/>
    <x v="0"/>
    <s v="KARNAL"/>
    <s v="Hindu"/>
    <s v=""/>
    <s v="HP"/>
    <x v="9"/>
    <s v="Yes"/>
    <s v="Y"/>
    <s v="N"/>
    <n v="39"/>
    <n v="2"/>
    <s v="INDIVIDUAL"/>
    <n v="33600"/>
    <n v="33600"/>
    <n v="32058.53242"/>
    <n v="60"/>
    <s v="months"/>
    <n v="0.20300000000000001"/>
    <n v="53088.39"/>
    <n v="49275.839999999997"/>
    <n v="33600"/>
    <n v="4.03"/>
    <n v="19488.39"/>
    <n v="0"/>
    <n v="0"/>
    <n v="0"/>
  </r>
  <r>
    <s v="0010XLG39949"/>
    <x v="0"/>
    <n v="10514"/>
    <s v="MANISH KUMAR MISHRA"/>
    <n v="209"/>
    <s v="DBS"/>
    <s v="BETTIAH"/>
    <s v="OBC"/>
    <n v="530244"/>
    <s v="Bettiah"/>
    <n v="39950"/>
    <s v="Kavya Nair"/>
    <s v="YES"/>
    <x v="12"/>
    <s v="SUNIL KUMAR"/>
    <d v="1975-01-01T00:00:00"/>
    <s v="Arbind bhardwaj"/>
    <d v="2019-03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44"/>
    <n v="3"/>
    <s v="INDIVIDUAL"/>
    <n v="10000"/>
    <n v="10000"/>
    <n v="10000"/>
    <n v="36"/>
    <s v="months"/>
    <n v="0.16769999999999999"/>
    <n v="12693.239100000001"/>
    <n v="12693.24"/>
    <n v="10000"/>
    <n v="51.58"/>
    <n v="2693.24"/>
    <n v="0"/>
    <n v="0"/>
    <n v="0"/>
  </r>
  <r>
    <s v="0010XLG18128"/>
    <x v="0"/>
    <n v="10514"/>
    <s v="MANISH KUMAR MISHRA"/>
    <n v="209"/>
    <s v="DBS"/>
    <s v="BETTIAH"/>
    <s v="OBC"/>
    <n v="530102"/>
    <s v="Bettiah"/>
    <n v="18129"/>
    <s v="Vivaan Malhotra"/>
    <s v="YES"/>
    <x v="61"/>
    <s v="GUDDU KUMAR"/>
    <d v="1979-01-01T00:00:00"/>
    <s v="GUDDU KUMAR"/>
    <d v="2018-12-17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Y"/>
    <s v="N"/>
    <n v="39"/>
    <n v="2"/>
    <s v="INDIVIDUAL"/>
    <n v="10800"/>
    <n v="10800"/>
    <n v="10800"/>
    <n v="36"/>
    <s v="months"/>
    <n v="0.14649999999999999"/>
    <n v="13411.310600000001"/>
    <n v="13411.31"/>
    <n v="10800"/>
    <n v="9.98"/>
    <n v="2611.31"/>
    <n v="0"/>
    <n v="0"/>
    <n v="0"/>
  </r>
  <r>
    <s v="0010XLG41488"/>
    <x v="0"/>
    <n v="11640"/>
    <s v="NITISH KUMAR"/>
    <n v="207"/>
    <s v="DBS"/>
    <s v="MAHASAMUND"/>
    <s v="OBC"/>
    <n v="250231"/>
    <s v="MAHASAMUND"/>
    <n v="41489"/>
    <s v="Ananya Mehta"/>
    <s v="YES"/>
    <x v="70"/>
    <s v="PUSHPENDRA KUMAR"/>
    <d v="1982-05-14T00:00:00"/>
    <s v="PUSHPENDRA KUMAR"/>
    <d v="2018-08-31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Y"/>
    <s v="N"/>
    <n v="36"/>
    <n v="2"/>
    <s v="INDIVIDUAL"/>
    <n v="5700"/>
    <n v="5700"/>
    <n v="5700"/>
    <n v="60"/>
    <s v="months"/>
    <n v="0.1903"/>
    <n v="6401.2161999999998"/>
    <n v="6401.22"/>
    <n v="5700"/>
    <n v="5.53"/>
    <n v="701.22"/>
    <n v="0"/>
    <n v="0"/>
    <n v="0"/>
  </r>
  <r>
    <s v="0010XLG41607"/>
    <x v="0"/>
    <n v="10886"/>
    <s v="MANISH KUMAR DWIVEDI"/>
    <n v="207"/>
    <s v="DBS"/>
    <s v="BILASPUR"/>
    <s v="OBC"/>
    <n v="240322"/>
    <s v="BILASPUR"/>
    <n v="41608"/>
    <s v="Aditya Patel"/>
    <s v="YES"/>
    <x v="26"/>
    <s v="IRFAN AHAMAD"/>
    <d v="1979-02-04T00:00:00"/>
    <s v="ASHISH KUMAR"/>
    <d v="2018-08-24T00:00:00"/>
    <x v="0"/>
    <s v="Female"/>
    <s v=""/>
    <s v="Active Loan"/>
    <s v="No"/>
    <d v="2020-03-12T00:00:00"/>
    <s v="XLG"/>
    <x v="0"/>
    <m/>
    <s v="JLG35K"/>
    <x v="4"/>
    <s v="RAIPUR"/>
    <s v="Hindu"/>
    <s v=""/>
    <s v="CG"/>
    <x v="10"/>
    <s v="Yes"/>
    <s v="Y"/>
    <s v="N"/>
    <n v="39"/>
    <n v="2"/>
    <s v="INDIVIDUAL"/>
    <n v="5500"/>
    <n v="5500"/>
    <n v="5500"/>
    <n v="36"/>
    <s v="months"/>
    <n v="0.17580000000000001"/>
    <n v="6432.0055000000002"/>
    <n v="6432.01"/>
    <n v="5500"/>
    <n v="23.02"/>
    <n v="932.01"/>
    <n v="0"/>
    <n v="0"/>
    <n v="0"/>
  </r>
  <r>
    <s v="0010XLG33001"/>
    <x v="0"/>
    <n v="10514"/>
    <s v="MANISH KUMAR MISHRA"/>
    <n v="209"/>
    <s v="DBS"/>
    <s v="BETTIAH"/>
    <s v="SC"/>
    <n v="530165"/>
    <s v="Bettiah"/>
    <n v="33002"/>
    <s v="Vivaan Sharma"/>
    <s v="YES"/>
    <x v="86"/>
    <s v="SUBODH KUMAR GAWASKAR"/>
    <d v="1983-01-01T00:00:00"/>
    <s v="VIVEK KUMAR"/>
    <d v="2019-01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36"/>
    <n v="2"/>
    <s v="INDIVIDUAL"/>
    <n v="6500"/>
    <n v="6500"/>
    <n v="6500"/>
    <n v="36"/>
    <s v="months"/>
    <n v="0.1065"/>
    <n v="7170.9965000000002"/>
    <n v="7171"/>
    <n v="6500"/>
    <n v="43.15"/>
    <n v="671"/>
    <n v="0"/>
    <n v="0"/>
    <n v="0"/>
  </r>
  <r>
    <s v="0010XLG33806"/>
    <x v="0"/>
    <n v="12795"/>
    <s v="MAMTA SHARMA"/>
    <n v="176"/>
    <s v="DBS"/>
    <s v="BALLIA"/>
    <s v="SC"/>
    <n v="260276"/>
    <s v="BALLIA"/>
    <n v="33807"/>
    <s v="Aditya Sharma"/>
    <s v="YES"/>
    <x v="383"/>
    <s v="ASHISH KUMAR MISHRA"/>
    <d v="1974-01-01T00:00:00"/>
    <s v="MAMATA"/>
    <d v="2018-10-15T00:00:00"/>
    <x v="0"/>
    <s v="Female"/>
    <s v=""/>
    <s v="Active Loan"/>
    <s v="No"/>
    <d v="2020-03-02T00:00:00"/>
    <s v="XLG"/>
    <x v="0"/>
    <m/>
    <s v="JLG35K"/>
    <x v="6"/>
    <s v="VARANASI"/>
    <s v="Hindu"/>
    <s v=""/>
    <s v="UP"/>
    <x v="1"/>
    <s v="Yes"/>
    <s v="Y"/>
    <s v="N"/>
    <n v="44"/>
    <n v="2"/>
    <s v="INDIVIDUAL"/>
    <n v="10000"/>
    <n v="10000"/>
    <n v="10000"/>
    <n v="36"/>
    <s v="months"/>
    <n v="0.16769999999999999"/>
    <n v="12793.745699999999"/>
    <n v="12793.75"/>
    <n v="10000"/>
    <n v="22.51"/>
    <n v="2793.75"/>
    <n v="0"/>
    <n v="0"/>
    <n v="0"/>
  </r>
  <r>
    <s v="0010XLG74134"/>
    <x v="0"/>
    <n v="11613"/>
    <s v="SK ANISUL HAQUE"/>
    <n v="201"/>
    <s v="DBS"/>
    <s v="AMTA"/>
    <s v="General"/>
    <n v="540121"/>
    <s v="Amta"/>
    <n v="74135"/>
    <s v="Kavya Joshi"/>
    <s v="YES"/>
    <x v="98"/>
    <s v="SK ALIF IMTAZ"/>
    <d v="1978-01-01T00:00:00"/>
    <s v="Chiranjoy Ghosh"/>
    <d v="2019-02-14T00:00:00"/>
    <x v="0"/>
    <s v="Female"/>
    <s v=""/>
    <s v="Active Loan"/>
    <s v="No"/>
    <d v="2020-03-05T00:00:00"/>
    <s v="XLG"/>
    <x v="0"/>
    <m/>
    <s v="JLG35K"/>
    <x v="1"/>
    <s v="HOWRAH"/>
    <s v="Muslim"/>
    <s v=""/>
    <s v="WB"/>
    <x v="4"/>
    <s v="Yes"/>
    <s v="Y"/>
    <s v="N"/>
    <n v="41"/>
    <n v="3"/>
    <s v="INDIVIDUAL"/>
    <n v="10000"/>
    <n v="10000"/>
    <n v="10000"/>
    <n v="36"/>
    <s v="months"/>
    <n v="0.1171"/>
    <n v="11907.347299999999"/>
    <n v="11907.35"/>
    <n v="10000"/>
    <n v="39.5"/>
    <n v="1907.35"/>
    <n v="0"/>
    <n v="0"/>
    <n v="0"/>
  </r>
  <r>
    <s v="0010XLG74532"/>
    <x v="0"/>
    <n v="10129"/>
    <s v="DINESH GAUTAM"/>
    <n v="176"/>
    <s v="DBS"/>
    <s v="HATHRAS"/>
    <s v="Minority"/>
    <n v="500206"/>
    <s v="Hathras"/>
    <n v="74533"/>
    <s v="Aarav Sharma"/>
    <s v="YES"/>
    <x v="12"/>
    <s v="NEERAJ KUMAR"/>
    <d v="1978-01-01T00:00:00"/>
    <s v="KHUSHBU SHARMA"/>
    <d v="2018-12-31T00:00:00"/>
    <x v="0"/>
    <s v="Female"/>
    <s v=""/>
    <s v="Active Loan"/>
    <s v="No"/>
    <d v="2020-03-02T00:00:00"/>
    <s v="XLG"/>
    <x v="0"/>
    <m/>
    <s v="JLG35K"/>
    <x v="0"/>
    <s v="BULANDSHAHR"/>
    <s v="Muslim"/>
    <s v=""/>
    <s v="UP"/>
    <x v="1"/>
    <s v="Yes"/>
    <s v="Y"/>
    <s v="N"/>
    <n v="40"/>
    <n v="4"/>
    <s v="INDIVIDUAL"/>
    <n v="12000"/>
    <n v="12000"/>
    <n v="12000"/>
    <n v="36"/>
    <s v="months"/>
    <n v="0.16289999999999999"/>
    <n v="15003.4602"/>
    <n v="15003.46"/>
    <n v="12000"/>
    <n v="34.36"/>
    <n v="3003.46"/>
    <n v="0"/>
    <n v="0"/>
    <n v="0"/>
  </r>
  <r>
    <s v="0010XLG76622"/>
    <x v="0"/>
    <n v="10129"/>
    <s v="DINESH GAUTAM"/>
    <n v="176"/>
    <s v="DBS"/>
    <s v="HATHRAS"/>
    <s v="OBC"/>
    <n v="500298"/>
    <s v="Hathras"/>
    <n v="76623"/>
    <s v="Ananya Reddy"/>
    <s v="YES"/>
    <x v="130"/>
    <s v="AKASH"/>
    <d v="1976-01-01T00:00:00"/>
    <s v="AKASH"/>
    <d v="2019-03-08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Y"/>
    <s v="N"/>
    <n v="43"/>
    <n v="2"/>
    <s v="INDIVIDUAL"/>
    <n v="6600"/>
    <n v="6600"/>
    <n v="6600"/>
    <n v="36"/>
    <s v="months"/>
    <n v="0.14269999999999999"/>
    <n v="7845.3316000000004"/>
    <n v="7845.33"/>
    <n v="6600"/>
    <n v="53.17"/>
    <n v="1245.33"/>
    <n v="0"/>
    <n v="0"/>
    <n v="0"/>
  </r>
  <r>
    <s v="0010XLG76906"/>
    <x v="0"/>
    <n v="10043"/>
    <s v="RAVI MISHRA"/>
    <n v="301"/>
    <s v="DBS"/>
    <s v="NEEM KA THANA"/>
    <s v="OBC"/>
    <n v="80010"/>
    <s v="NEEM KA THANA"/>
    <n v="76907"/>
    <s v="Diya Chopra"/>
    <s v="YES"/>
    <x v="70"/>
    <s v="RAJENDRA CHOUHAN"/>
    <d v="1980-01-01T00:00:00"/>
    <s v="RAJENDRA CHOUHAN"/>
    <d v="2018-08-20T00:00:00"/>
    <x v="0"/>
    <s v="Female"/>
    <s v=""/>
    <s v="Active Loan"/>
    <s v="No"/>
    <d v="2020-03-04T00:00:00"/>
    <s v="XLG"/>
    <x v="0"/>
    <m/>
    <s v="JLG35K"/>
    <x v="0"/>
    <s v="JAIPUR"/>
    <s v="Muslim"/>
    <s v=""/>
    <s v="RJ"/>
    <x v="5"/>
    <s v="Yes"/>
    <s v="Y"/>
    <s v="N"/>
    <n v="38"/>
    <n v="2"/>
    <s v="INDIVIDUAL"/>
    <n v="20000"/>
    <n v="20000"/>
    <n v="19975"/>
    <n v="60"/>
    <s v="months"/>
    <n v="0.2089"/>
    <n v="32186.63"/>
    <n v="32146.400000000001"/>
    <n v="19999.990000000002"/>
    <n v="39.130000000000003"/>
    <n v="12186.64"/>
    <n v="0"/>
    <n v="0"/>
    <n v="0"/>
  </r>
  <r>
    <s v="0010XLG44084"/>
    <x v="0"/>
    <n v="10037"/>
    <s v="RAJESH PRATAP"/>
    <n v="102"/>
    <s v="DBS"/>
    <s v="FATEHGARH SAHIB"/>
    <s v="General"/>
    <n v="120637"/>
    <s v="FATEHGARH SAHIB"/>
    <n v="44085"/>
    <s v="Ananya Reddy"/>
    <s v="YES"/>
    <x v="57"/>
    <s v="TEKCHAND"/>
    <d v="1974-01-01T00:00:00"/>
    <s v="ARUN KUMAR"/>
    <d v="2018-06-25T00:00:00"/>
    <x v="0"/>
    <s v="Female"/>
    <s v=""/>
    <s v="Active Loan"/>
    <s v="No"/>
    <d v="2020-03-05T00:00:00"/>
    <s v="XLG"/>
    <x v="0"/>
    <m/>
    <s v="JLG35K"/>
    <x v="0"/>
    <s v="LUDHIANA"/>
    <s v="Sikh"/>
    <s v=""/>
    <s v="PB"/>
    <x v="7"/>
    <s v="Yes"/>
    <s v="Y"/>
    <s v="N"/>
    <n v="44"/>
    <n v="2"/>
    <s v="INDIVIDUAL"/>
    <n v="12600"/>
    <n v="12600"/>
    <n v="12600"/>
    <n v="60"/>
    <s v="months"/>
    <n v="0.16769999999999999"/>
    <n v="15457.733099999999"/>
    <n v="15457.73"/>
    <n v="12600"/>
    <n v="22.53"/>
    <n v="2857.73"/>
    <n v="0"/>
    <n v="0"/>
    <n v="0"/>
  </r>
  <r>
    <s v="0010XLG84223"/>
    <x v="0"/>
    <n v="10050"/>
    <s v="GAUTAM SINGH"/>
    <n v="102"/>
    <s v="DBS"/>
    <s v="SAMRALA"/>
    <s v="OBC"/>
    <n v="130578"/>
    <s v="SAMRALA"/>
    <n v="84224"/>
    <s v="Aarav Malhotra"/>
    <s v="YES"/>
    <x v="95"/>
    <s v="SONU KUMAR"/>
    <d v="1979-08-20T00:00:00"/>
    <s v="SONU KUMAR"/>
    <d v="2019-01-15T00:00:00"/>
    <x v="0"/>
    <s v="Female"/>
    <s v=""/>
    <s v="Active Loan"/>
    <s v="No"/>
    <d v="2020-03-03T00:00:00"/>
    <s v="XLG"/>
    <x v="0"/>
    <m/>
    <s v="JLG35K"/>
    <x v="0"/>
    <s v="LUDHIANA"/>
    <s v="Sikh"/>
    <s v=""/>
    <s v="PB"/>
    <x v="7"/>
    <s v="Yes"/>
    <s v="Y"/>
    <s v="N"/>
    <n v="40"/>
    <n v="3"/>
    <s v="INDIVIDUAL"/>
    <n v="10000"/>
    <n v="10000"/>
    <n v="10000"/>
    <n v="36"/>
    <s v="months"/>
    <n v="0.14649999999999999"/>
    <n v="12003.6494"/>
    <n v="12003.65"/>
    <n v="10000"/>
    <n v="34.21"/>
    <n v="2003.65"/>
    <n v="0"/>
    <n v="0"/>
    <n v="0"/>
  </r>
  <r>
    <s v="0010XLG83028"/>
    <x v="1"/>
    <n v="10514"/>
    <s v="MANISH KUMAR MISHRA"/>
    <n v="209"/>
    <s v="DBS"/>
    <s v="SAMASTIPUR"/>
    <s v="General"/>
    <n v="360826"/>
    <s v="SAMASTIPUR"/>
    <n v="83029"/>
    <s v="Aditya Joshi"/>
    <s v="YES"/>
    <x v="413"/>
    <s v="MANTU PASWAN"/>
    <d v="1968-01-01T00:00:00"/>
    <s v="RANJIT KUMAR THAKUR"/>
    <d v="2019-01-2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Y"/>
    <s v="N"/>
    <n v="51"/>
    <n v="2"/>
    <s v="INDIVIDUAL"/>
    <n v="23000"/>
    <n v="23000"/>
    <n v="22975"/>
    <n v="60"/>
    <s v="months"/>
    <n v="0.1825"/>
    <n v="27249.3655"/>
    <n v="27219.75"/>
    <n v="23000"/>
    <n v="11.2"/>
    <n v="4249.37"/>
    <n v="0"/>
    <n v="0"/>
    <n v="0"/>
  </r>
  <r>
    <s v="0010XLG18475"/>
    <x v="1"/>
    <n v="10514"/>
    <s v="MANISH KUMAR MISHRA"/>
    <n v="209"/>
    <s v="DBS"/>
    <s v="BETTIAH"/>
    <s v="OBC"/>
    <n v="530094"/>
    <s v="Bettiah"/>
    <n v="18476"/>
    <s v="Vivaan Verma"/>
    <s v="YES"/>
    <x v="36"/>
    <s v="INDRAMOHAN KUMAR"/>
    <d v="1965-01-01T00:00:00"/>
    <s v="Arbind bhardwaj"/>
    <d v="2018-11-2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53"/>
    <n v="2"/>
    <s v="INDIVIDUAL"/>
    <n v="15600"/>
    <n v="15600"/>
    <n v="15600"/>
    <n v="36"/>
    <s v="months"/>
    <n v="0.17269999999999999"/>
    <n v="2787.75"/>
    <n v="2787.75"/>
    <n v="1715.36"/>
    <n v="28.8"/>
    <n v="1072.3900000000001"/>
    <n v="0"/>
    <n v="0"/>
    <n v="0"/>
  </r>
  <r>
    <s v="0010XLG2921"/>
    <x v="1"/>
    <n v="11955"/>
    <s v="LEKHAN KONWAR"/>
    <n v="208"/>
    <s v="DBS"/>
    <s v="GUWAHATI"/>
    <s v="General"/>
    <n v="560243"/>
    <s v="Guwahati"/>
    <n v="2922"/>
    <s v="Aditya Chopra"/>
    <s v="YES"/>
    <x v="42"/>
    <s v="PRASANTA BISWAS"/>
    <d v="1964-11-27T00:00:00"/>
    <s v="PRIYANKA DEKA"/>
    <d v="2019-02-28T00:00:00"/>
    <x v="0"/>
    <s v="Female"/>
    <s v=""/>
    <s v="Active Loan"/>
    <s v="No"/>
    <d v="2020-03-05T00:00:00"/>
    <s v="XLG"/>
    <x v="0"/>
    <m/>
    <s v="JLG35K"/>
    <x v="1"/>
    <s v="GUWAAHATI"/>
    <s v="Muslim"/>
    <s v=""/>
    <s v="AS"/>
    <x v="2"/>
    <s v="Yes"/>
    <s v="Y"/>
    <s v="N"/>
    <n v="55"/>
    <n v="2"/>
    <s v="INDIVIDUAL"/>
    <n v="6625"/>
    <n v="6625"/>
    <n v="6625"/>
    <n v="36"/>
    <s v="months"/>
    <n v="0.15229999999999999"/>
    <n v="8294.5195999999996"/>
    <n v="8294.52"/>
    <n v="6625"/>
    <n v="56.41"/>
    <n v="1669.52"/>
    <n v="0"/>
    <n v="0"/>
    <n v="0"/>
  </r>
  <r>
    <s v="0010XLG75654"/>
    <x v="1"/>
    <n v="11303"/>
    <s v="ASHUTOSH KUMAR SUMAN"/>
    <n v="209"/>
    <s v="DBS"/>
    <s v="MUZAFFARPUR"/>
    <s v="Minority"/>
    <n v="350802"/>
    <s v="MUZAFFARPUR"/>
    <n v="75655"/>
    <s v="Meera Sharma"/>
    <s v="YES"/>
    <x v="13"/>
    <s v="VIJAY KUMAR RAY"/>
    <d v="1971-01-01T00:00:00"/>
    <s v="GOVIND KUMAR"/>
    <d v="2019-03-31T00:00:00"/>
    <x v="0"/>
    <s v="Female"/>
    <s v=""/>
    <s v="Active Loan"/>
    <s v="No"/>
    <d v="2020-03-04T00:00:00"/>
    <s v="XLG"/>
    <x v="0"/>
    <m/>
    <s v="JLG35K"/>
    <x v="1"/>
    <s v="PATNA"/>
    <s v="Muslim"/>
    <s v=""/>
    <s v="BR"/>
    <x v="12"/>
    <s v="Yes"/>
    <s v="Y"/>
    <s v="N"/>
    <n v="48"/>
    <n v="3"/>
    <s v="INDIVIDUAL"/>
    <n v="10000"/>
    <n v="10000"/>
    <n v="10000"/>
    <n v="36"/>
    <s v="months"/>
    <n v="0.15989999999999999"/>
    <n v="12133.120199999999"/>
    <n v="12133.12"/>
    <n v="10000"/>
    <n v="7.81"/>
    <n v="2133.12"/>
    <n v="0"/>
    <n v="0"/>
    <n v="0"/>
  </r>
  <r>
    <s v="0010XLG75642"/>
    <x v="1"/>
    <n v="11303"/>
    <s v="ASHUTOSH KUMAR SUMAN"/>
    <n v="209"/>
    <s v="DBS"/>
    <s v="MUZAFFARPUR"/>
    <s v="Minority"/>
    <n v="350514"/>
    <s v="MUZAFFARPUR"/>
    <n v="75643"/>
    <s v="Vivaan Gupta"/>
    <s v="YES"/>
    <x v="13"/>
    <s v="MD KORANUDDIN"/>
    <d v="1964-01-01T00:00:00"/>
    <s v="RITESH YADAV"/>
    <d v="2018-08-14T00:00:00"/>
    <x v="0"/>
    <s v="Female"/>
    <s v=""/>
    <s v="Active Loan"/>
    <s v="No"/>
    <d v="2020-03-12T00:00:00"/>
    <s v="XLG"/>
    <x v="0"/>
    <m/>
    <s v="JLG35K"/>
    <x v="1"/>
    <s v="PATNA"/>
    <s v="Muslim"/>
    <s v=""/>
    <s v="BR"/>
    <x v="12"/>
    <s v="Yes"/>
    <s v="Y"/>
    <s v="N"/>
    <n v="54"/>
    <n v="2"/>
    <s v="INDIVIDUAL"/>
    <n v="1500"/>
    <n v="1500"/>
    <n v="1500"/>
    <n v="36"/>
    <s v="months"/>
    <n v="0.1479"/>
    <n v="1571.4721"/>
    <n v="1571.47"/>
    <n v="1500"/>
    <n v="21.6"/>
    <n v="71.47"/>
    <n v="0"/>
    <n v="0"/>
    <n v="0"/>
  </r>
  <r>
    <s v="0010XLG71507"/>
    <x v="4"/>
    <n v="10514"/>
    <s v="MANISH KUMAR MISHRA"/>
    <n v="209"/>
    <s v="DBS"/>
    <s v="BETTIAH"/>
    <s v="General"/>
    <n v="530218"/>
    <s v="Bettiah"/>
    <n v="71508"/>
    <s v="Ananya Verma"/>
    <s v="YES"/>
    <x v="13"/>
    <s v="SUDHIR KUMAR"/>
    <d v="1995-01-01T00:00:00"/>
    <s v="Arbind bhardwaj"/>
    <d v="2019-02-2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24"/>
    <n v="2"/>
    <s v="INDIVIDUAL"/>
    <n v="13400"/>
    <n v="13400"/>
    <n v="13400"/>
    <n v="60"/>
    <s v="months"/>
    <n v="0.23219999999999999"/>
    <n v="21029.971699999998"/>
    <n v="21029.97"/>
    <n v="13400"/>
    <n v="16.79"/>
    <n v="7629.97"/>
    <n v="0"/>
    <n v="0"/>
    <n v="0"/>
  </r>
  <r>
    <s v="0010XLG13165"/>
    <x v="4"/>
    <n v="10537"/>
    <s v="RAGHUVANSH SINGH"/>
    <n v="209"/>
    <s v="DBS"/>
    <s v="MOTIHARI"/>
    <s v="SC"/>
    <n v="520222"/>
    <s v="Motihari"/>
    <n v="13166"/>
    <s v="Aditya Reddy"/>
    <s v="YES"/>
    <x v="13"/>
    <s v="KUNDAN KUMAR SINGH"/>
    <d v="1996-01-01T00:00:00"/>
    <s v="NIRVIKAR PANDEY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23"/>
    <n v="2"/>
    <s v="INDIVIDUAL"/>
    <n v="3200"/>
    <n v="3200"/>
    <n v="3200"/>
    <n v="36"/>
    <s v="months"/>
    <n v="0.16489999999999999"/>
    <n v="4078.0011"/>
    <n v="4078"/>
    <n v="3200"/>
    <n v="50.82"/>
    <n v="878"/>
    <n v="0"/>
    <n v="0"/>
    <n v="0"/>
  </r>
  <r>
    <s v="0010XLG3906"/>
    <x v="2"/>
    <n v="12248"/>
    <s v="PANKAJ UDAAS"/>
    <n v="209"/>
    <s v="DBS"/>
    <s v="BEGUSARAI"/>
    <s v="SC"/>
    <n v="370374"/>
    <s v="BEGUSARAI"/>
    <n v="3907"/>
    <s v="Aarav Gupta"/>
    <s v="YES"/>
    <x v="13"/>
    <s v="Ritesh Kumar"/>
    <d v="1983-01-01T00:00:00"/>
    <s v="Ritesh Kumar"/>
    <d v="2018-09-28T00:00:00"/>
    <x v="0"/>
    <s v="Female"/>
    <s v=""/>
    <s v="Active Loan"/>
    <s v="No"/>
    <d v="2020-03-13T00:00:00"/>
    <s v="XLG"/>
    <x v="0"/>
    <m/>
    <s v="JLG35K"/>
    <x v="2"/>
    <s v="PATNA"/>
    <s v="Hindu"/>
    <s v=""/>
    <s v="BR"/>
    <x v="12"/>
    <s v="Yes"/>
    <s v="Y"/>
    <s v="N"/>
    <n v="35"/>
    <n v="2"/>
    <s v="INDIVIDUAL"/>
    <n v="7000"/>
    <n v="7000"/>
    <n v="7000"/>
    <n v="36"/>
    <s v="months"/>
    <n v="0.13489999999999999"/>
    <n v="8550.4182999999994"/>
    <n v="8550.42"/>
    <n v="7000"/>
    <n v="35.79"/>
    <n v="1550.42"/>
    <n v="0"/>
    <n v="0"/>
    <n v="0"/>
  </r>
  <r>
    <s v="0010XLG6102"/>
    <x v="2"/>
    <n v="10827"/>
    <s v="AJEET KUMAR PANDEY"/>
    <n v="209"/>
    <s v="DBS"/>
    <s v="HAJIPUR"/>
    <s v="SC"/>
    <n v="420294"/>
    <s v="HAJIPUR"/>
    <n v="6103"/>
    <s v="Nisha Joshi"/>
    <s v="YES"/>
    <x v="13"/>
    <s v="CHANDAN KUMAR SINGH"/>
    <d v="1992-06-01T00:00:00"/>
    <s v="Chandan Kumar Singh"/>
    <d v="2019-02-12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27"/>
    <n v="2"/>
    <s v="INDIVIDUAL"/>
    <n v="2000"/>
    <n v="2000"/>
    <n v="2000"/>
    <n v="36"/>
    <s v="months"/>
    <n v="0.1099"/>
    <n v="2420.0255000000002"/>
    <n v="2420.0300000000002"/>
    <n v="2000"/>
    <n v="912.08"/>
    <n v="420.03"/>
    <n v="0"/>
    <n v="0"/>
    <n v="0"/>
  </r>
  <r>
    <s v="0010XLG13046"/>
    <x v="2"/>
    <n v="11303"/>
    <s v="ASHUTOSH KUMAR SUMAN"/>
    <n v="209"/>
    <s v="DBS"/>
    <s v="MUZAFFARPUR"/>
    <s v="SC"/>
    <n v="350714"/>
    <s v="MUZAFFARPUR"/>
    <n v="13047"/>
    <s v="Laksh Chopra"/>
    <s v="YES"/>
    <x v="13"/>
    <s v="Vishal Rai"/>
    <d v="1990-08-07T00:00:00"/>
    <s v="SAURABH MISHRA"/>
    <d v="2019-02-18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29"/>
    <n v="3"/>
    <s v="INDIVIDUAL"/>
    <n v="16200"/>
    <n v="16200"/>
    <n v="16175"/>
    <n v="36"/>
    <s v="months"/>
    <n v="0.1399"/>
    <n v="19929.552199999998"/>
    <n v="19898.8"/>
    <n v="16200"/>
    <n v="14.75"/>
    <n v="3729.55"/>
    <n v="0"/>
    <n v="0"/>
    <n v="0"/>
  </r>
  <r>
    <s v="0010XLG6179"/>
    <x v="2"/>
    <n v="10827"/>
    <s v="AJEET KUMAR PANDEY"/>
    <n v="209"/>
    <s v="DBS"/>
    <s v="HAJIPUR"/>
    <s v="SC"/>
    <n v="420150"/>
    <s v="HAJIPUR"/>
    <n v="6180"/>
    <s v="Meera Chopra"/>
    <s v="YES"/>
    <x v="13"/>
    <s v="CHANDAN KUMAR SINGH"/>
    <d v="1985-01-01T00:00:00"/>
    <s v="ANKUR KUMAR MISHRA"/>
    <d v="2018-08-0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33"/>
    <n v="6"/>
    <s v="INDIVIDUAL"/>
    <n v="2500"/>
    <n v="2500"/>
    <n v="2500"/>
    <n v="36"/>
    <s v="months"/>
    <n v="0.1399"/>
    <n v="3075.4816999999998"/>
    <n v="3075.48"/>
    <n v="2500"/>
    <n v="5.56"/>
    <n v="575.48"/>
    <n v="0"/>
    <n v="0"/>
    <n v="0"/>
  </r>
  <r>
    <s v="0010XLG65182"/>
    <x v="2"/>
    <n v="10827"/>
    <s v="AJEET KUMAR PANDEY"/>
    <n v="209"/>
    <s v="DBS"/>
    <s v="HAJIPUR"/>
    <s v="ST"/>
    <n v="420105"/>
    <s v="HAJIPUR"/>
    <n v="65183"/>
    <s v="Aarav Sharma"/>
    <s v="YES"/>
    <x v="13"/>
    <s v="SATENDRA KUMAR"/>
    <d v="1985-01-01T00:00:00"/>
    <s v="ANKUR KUMAR MISHRA"/>
    <d v="2018-07-09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Y"/>
    <s v="N"/>
    <n v="33"/>
    <n v="2"/>
    <s v="INDIVIDUAL"/>
    <n v="2800"/>
    <n v="2800"/>
    <n v="2800"/>
    <n v="36"/>
    <s v="months"/>
    <n v="0.1149"/>
    <n v="2998.9576999999999"/>
    <n v="2998.96"/>
    <n v="2800"/>
    <n v="22.84"/>
    <n v="198.96"/>
    <n v="0"/>
    <n v="0"/>
    <n v="0"/>
  </r>
  <r>
    <s v="0010XLG35765"/>
    <x v="0"/>
    <n v="12248"/>
    <s v="PANKAJ UDAAS"/>
    <n v="209"/>
    <s v="DBS"/>
    <s v="BEGUSARAI"/>
    <s v="General"/>
    <n v="370412"/>
    <s v="BEGUSARAI"/>
    <n v="35766"/>
    <s v="Ananya Mehta"/>
    <s v="YES"/>
    <x v="13"/>
    <s v="Ritesh Kumar"/>
    <d v="1973-11-01T00:00:00"/>
    <s v="Ritesh Kumar"/>
    <d v="2018-11-27T00:00:00"/>
    <x v="0"/>
    <s v="Female"/>
    <s v=""/>
    <s v="Active Loan"/>
    <s v="No"/>
    <d v="2020-03-04T00:00:00"/>
    <s v="XLG"/>
    <x v="0"/>
    <m/>
    <s v="JLG35K"/>
    <x v="1"/>
    <s v="PATNA"/>
    <s v="Hindu"/>
    <s v=""/>
    <s v="BR"/>
    <x v="12"/>
    <s v="Yes"/>
    <s v="Y"/>
    <s v="N"/>
    <n v="45"/>
    <n v="2"/>
    <s v="INDIVIDUAL"/>
    <n v="9000"/>
    <n v="9000"/>
    <n v="8975"/>
    <n v="36"/>
    <s v="months"/>
    <n v="0.15620000000000001"/>
    <n v="9764.8544999999995"/>
    <n v="9737.73"/>
    <n v="9000"/>
    <n v="2.54"/>
    <n v="764.85"/>
    <n v="0"/>
    <n v="0"/>
    <n v="0"/>
  </r>
  <r>
    <s v="0010XLG65902"/>
    <x v="0"/>
    <n v="10827"/>
    <s v="AJEET KUMAR PANDEY"/>
    <n v="209"/>
    <s v="DBS"/>
    <s v="SIWAN"/>
    <s v="General"/>
    <n v="790025"/>
    <s v="SIWAN"/>
    <n v="65903"/>
    <s v="Aditya Patel"/>
    <s v="YES"/>
    <x v="13"/>
    <s v="BALMIKI YADAV"/>
    <d v="1980-01-01T00:00:00"/>
    <s v="BALMIKI YADAV"/>
    <d v="2019-01-28T00:00:00"/>
    <x v="0"/>
    <s v="Female"/>
    <s v=""/>
    <s v="Active Loan"/>
    <s v="No"/>
    <d v="2020-03-09T00:00:00"/>
    <s v="XLG"/>
    <x v="0"/>
    <m/>
    <s v="JLG35K"/>
    <x v="3"/>
    <s v="PATNA"/>
    <s v="Hindu"/>
    <s v=""/>
    <s v="BR"/>
    <x v="12"/>
    <s v="Yes"/>
    <s v="Y"/>
    <s v="N"/>
    <n v="39"/>
    <n v="2"/>
    <s v="INDIVIDUAL"/>
    <n v="4800"/>
    <n v="4800"/>
    <n v="4800"/>
    <n v="36"/>
    <s v="months"/>
    <n v="0.1099"/>
    <n v="5656.3878000000004"/>
    <n v="5656.39"/>
    <n v="4800"/>
    <n v="2.11"/>
    <n v="856.39"/>
    <n v="0"/>
    <n v="0"/>
    <n v="0"/>
  </r>
  <r>
    <s v="0010XLG13432"/>
    <x v="0"/>
    <n v="10827"/>
    <s v="AJEET KUMAR PANDEY"/>
    <n v="209"/>
    <s v="DBS"/>
    <s v="HAJIPUR"/>
    <s v="SC"/>
    <n v="420274"/>
    <s v="HAJIPUR"/>
    <n v="13433"/>
    <s v="Ishaan Joshi"/>
    <s v="YES"/>
    <x v="13"/>
    <s v="BAIJU KUMAR"/>
    <d v="1983-01-01T00:00:00"/>
    <s v="Rajan kumar"/>
    <d v="2019-01-23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Y"/>
    <s v="N"/>
    <n v="36"/>
    <n v="7"/>
    <s v="INDIVIDUAL"/>
    <n v="5600"/>
    <n v="5600"/>
    <n v="5600"/>
    <n v="60"/>
    <s v="months"/>
    <n v="0.18390000000000001"/>
    <n v="1002.45"/>
    <n v="1002.45"/>
    <n v="339.42"/>
    <n v="4.26"/>
    <n v="663.03"/>
    <n v="0"/>
    <n v="0"/>
    <n v="0"/>
  </r>
  <r>
    <s v="0010XLG35684"/>
    <x v="1"/>
    <n v="10514"/>
    <s v="MANISH KUMAR MISHRA"/>
    <n v="209"/>
    <s v="DBS"/>
    <s v="BETTIAH"/>
    <s v="General"/>
    <n v="530024"/>
    <s v="Bettiah"/>
    <n v="35685"/>
    <s v="Nisha Gupta"/>
    <s v="YES"/>
    <x v="13"/>
    <s v="SUDHIR KUMAR"/>
    <d v="1971-01-01T00:00:00"/>
    <s v="RAKESH KUMAR"/>
    <d v="2018-08-16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47"/>
    <n v="3"/>
    <s v="INDIVIDUAL"/>
    <n v="24000"/>
    <n v="24000"/>
    <n v="23920.611779999999"/>
    <n v="60"/>
    <s v="months"/>
    <n v="0.20849999999999999"/>
    <n v="30150.687600000001"/>
    <n v="29927.53"/>
    <n v="24000"/>
    <n v="10.220000000000001"/>
    <n v="6150.69"/>
    <n v="0"/>
    <n v="0"/>
    <n v="0"/>
  </r>
  <r>
    <s v="0010XLG65907"/>
    <x v="1"/>
    <n v="10537"/>
    <s v="RAGHUVANSH SINGH"/>
    <n v="209"/>
    <s v="DBS"/>
    <s v="MOTIHARI"/>
    <s v="General"/>
    <n v="520084"/>
    <s v="Motihari"/>
    <n v="65908"/>
    <s v="Kavya Gupta"/>
    <s v="YES"/>
    <x v="13"/>
    <s v="NIRVIKAR PANDEY"/>
    <d v="1966-01-01T00:00:00"/>
    <s v="Ajit kumar"/>
    <d v="2018-12-10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Y"/>
    <s v="N"/>
    <n v="52"/>
    <n v="2"/>
    <s v="INDIVIDUAL"/>
    <n v="10000"/>
    <n v="10000"/>
    <n v="10000"/>
    <n v="36"/>
    <s v="months"/>
    <n v="0.1343"/>
    <n v="12204.4733"/>
    <n v="12204.47"/>
    <n v="10000"/>
    <n v="11.15"/>
    <n v="2204.4699999999998"/>
    <n v="0"/>
    <n v="0"/>
    <n v="0"/>
  </r>
  <r>
    <s v="0010XLG65903"/>
    <x v="1"/>
    <n v="10827"/>
    <s v="AJEET KUMAR PANDEY"/>
    <n v="209"/>
    <s v="DBS"/>
    <s v="HAJIPUR"/>
    <s v="General"/>
    <n v="420250"/>
    <s v="HAJIPUR"/>
    <n v="65904"/>
    <s v="Aarav Patel"/>
    <s v="YES"/>
    <x v="13"/>
    <s v="SATENDRA KUMAR"/>
    <d v="1970-01-01T00:00:00"/>
    <s v="Rajan kumar"/>
    <d v="2018-12-19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Y"/>
    <s v="N"/>
    <n v="48"/>
    <n v="3"/>
    <s v="INDIVIDUAL"/>
    <n v="2500"/>
    <n v="2500"/>
    <n v="2500"/>
    <n v="36"/>
    <s v="months"/>
    <n v="0.1268"/>
    <n v="2829.1183000000001"/>
    <n v="2829.12"/>
    <n v="2500"/>
    <n v="1.1200000000000001"/>
    <n v="329.12"/>
    <n v="0"/>
    <n v="0"/>
    <n v="0"/>
  </r>
  <r>
    <s v="0010XLG66522"/>
    <x v="1"/>
    <n v="10514"/>
    <s v="MANISH KUMAR MISHRA"/>
    <n v="209"/>
    <s v="DBS"/>
    <s v="BETTIAH"/>
    <s v="OBC"/>
    <n v="530273"/>
    <s v="Bettiah"/>
    <n v="66523"/>
    <s v="Ishaan Nair"/>
    <s v="YES"/>
    <x v="13"/>
    <s v="Arbind bhardwaj"/>
    <d v="1970-01-01T00:00:00"/>
    <s v="Arbind bhardwaj"/>
    <d v="2019-03-2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49"/>
    <n v="2"/>
    <s v="INDIVIDUAL"/>
    <n v="6000"/>
    <n v="6000"/>
    <n v="6000"/>
    <n v="36"/>
    <s v="months"/>
    <n v="0.14910000000000001"/>
    <n v="7027.6931999999997"/>
    <n v="7027.69"/>
    <n v="6000"/>
    <n v="9.43"/>
    <n v="1027.69"/>
    <n v="0"/>
    <n v="0"/>
    <n v="0"/>
  </r>
  <r>
    <s v="0010XLG66676"/>
    <x v="1"/>
    <n v="12248"/>
    <s v="PANKAJ UDAAS"/>
    <n v="209"/>
    <s v="DBS"/>
    <s v="BEGUSARAI"/>
    <s v="OBC"/>
    <n v="370467"/>
    <s v="BEGUSARAI"/>
    <n v="66677"/>
    <s v="Ananya Verma"/>
    <s v="YES"/>
    <x v="13"/>
    <s v="ALOK KUMAR"/>
    <d v="1972-01-01T00:00:00"/>
    <s v="RAJESH KUMAR"/>
    <d v="2018-12-31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Y"/>
    <s v="N"/>
    <n v="46"/>
    <n v="2"/>
    <s v="INDIVIDUAL"/>
    <n v="15000"/>
    <n v="15000"/>
    <n v="15000"/>
    <n v="60"/>
    <s v="months"/>
    <n v="0.17510000000000001"/>
    <n v="21474.866399999999"/>
    <n v="21474.87"/>
    <n v="15000"/>
    <n v="5.19"/>
    <n v="6474.87"/>
    <n v="0"/>
    <n v="0"/>
    <n v="0"/>
  </r>
  <r>
    <s v="0010XLG3941"/>
    <x v="1"/>
    <n v="10827"/>
    <s v="AJEET KUMAR PANDEY"/>
    <n v="209"/>
    <s v="DBS"/>
    <s v="HAJIPUR"/>
    <s v="SC"/>
    <n v="420205"/>
    <s v="HAJIPUR"/>
    <n v="3942"/>
    <s v="Nisha Joshi"/>
    <s v="YES"/>
    <x v="13"/>
    <s v="BAIJU KUMAR"/>
    <d v="1964-01-01T00:00:00"/>
    <s v="AJEET KUMAR PANDEY"/>
    <d v="2018-10-01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Y"/>
    <s v="N"/>
    <n v="54"/>
    <n v="3"/>
    <s v="INDIVIDUAL"/>
    <n v="7000"/>
    <n v="7000"/>
    <n v="7000"/>
    <n v="36"/>
    <s v="months"/>
    <n v="0.14910000000000001"/>
    <n v="8724.5504000000001"/>
    <n v="8724.5499999999993"/>
    <n v="7000"/>
    <n v="0.72"/>
    <n v="1724.55"/>
    <n v="0"/>
    <n v="0"/>
    <n v="0"/>
  </r>
  <r>
    <s v="0010XLG67399"/>
    <x v="1"/>
    <n v="10537"/>
    <s v="RAGHUVANSH SINGH"/>
    <n v="209"/>
    <s v="DBS"/>
    <s v="MOTIHARI"/>
    <s v="SC"/>
    <n v="520038"/>
    <s v="Motihari"/>
    <n v="67400"/>
    <s v="Diya Reddy"/>
    <s v="YES"/>
    <x v="13"/>
    <s v="BRAJESH KUMAR"/>
    <d v="1969-01-01T00:00:00"/>
    <s v="ujwalkant kumar"/>
    <d v="2018-09-24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49"/>
    <n v="2"/>
    <s v="INDIVIDUAL"/>
    <n v="28000"/>
    <n v="28000"/>
    <n v="27975"/>
    <n v="60"/>
    <s v="months"/>
    <n v="0.16020000000000001"/>
    <n v="39532.359900000003"/>
    <n v="39497.06"/>
    <n v="28000"/>
    <n v="3.41"/>
    <n v="11532.36"/>
    <n v="0"/>
    <n v="0"/>
    <n v="0"/>
  </r>
  <r>
    <s v="0010XLG6284"/>
    <x v="1"/>
    <n v="10827"/>
    <s v="AJEET KUMAR PANDEY"/>
    <n v="209"/>
    <s v="DBS"/>
    <s v="HAJIPUR"/>
    <s v="SC"/>
    <n v="420343"/>
    <s v="HAJIPUR"/>
    <n v="6285"/>
    <s v="Aditya Malhotra"/>
    <s v="YES"/>
    <x v="13"/>
    <s v="CHANDAN KUMAR SINGH"/>
    <d v="1966-01-01T00:00:00"/>
    <s v="Chandan Kumar Singh"/>
    <d v="2019-03-29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53"/>
    <n v="2"/>
    <s v="INDIVIDUAL"/>
    <n v="15850"/>
    <n v="15850"/>
    <n v="15825"/>
    <n v="60"/>
    <s v="months"/>
    <n v="0.1825"/>
    <n v="24010.2183"/>
    <n v="23972.35"/>
    <n v="15849.99"/>
    <n v="1.07"/>
    <n v="8160.23"/>
    <n v="0"/>
    <n v="0"/>
    <n v="0"/>
  </r>
  <r>
    <s v="0010XLG13171"/>
    <x v="1"/>
    <n v="10537"/>
    <s v="RAGHUVANSH SINGH"/>
    <n v="209"/>
    <s v="DBS"/>
    <s v="MOTIHARI"/>
    <s v="SC"/>
    <n v="520181"/>
    <s v="Motihari"/>
    <n v="13172"/>
    <s v="Kavya Joshi"/>
    <s v="YES"/>
    <x v="13"/>
    <s v="RAKESH KUMAR"/>
    <d v="1966-01-01T00:00:00"/>
    <s v="Ajit kumar"/>
    <d v="2019-02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53"/>
    <n v="3"/>
    <s v="INDIVIDUAL"/>
    <n v="12000"/>
    <n v="12000"/>
    <n v="12000"/>
    <n v="36"/>
    <s v="months"/>
    <n v="0.1037"/>
    <n v="13219.260899999999"/>
    <n v="13219.26"/>
    <n v="12000"/>
    <n v="4.45"/>
    <n v="1219.26"/>
    <n v="0"/>
    <n v="0"/>
    <n v="0"/>
  </r>
  <r>
    <s v="0010XLG13449"/>
    <x v="1"/>
    <n v="10537"/>
    <s v="RAGHUVANSH SINGH"/>
    <n v="209"/>
    <s v="DBS"/>
    <s v="MOTIHARI"/>
    <s v="SC"/>
    <n v="520234"/>
    <s v="Motihari"/>
    <n v="13450"/>
    <s v="Aarav Mehta"/>
    <s v="YES"/>
    <x v="13"/>
    <s v="NIRVIKAR PANDEY"/>
    <d v="1973-01-01T00:00:00"/>
    <s v="ASHOK KUMAR"/>
    <d v="2019-03-30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Y"/>
    <s v="N"/>
    <n v="46"/>
    <n v="2"/>
    <s v="INDIVIDUAL"/>
    <n v="10000"/>
    <n v="10000"/>
    <n v="10000"/>
    <n v="36"/>
    <s v="months"/>
    <n v="0.1454"/>
    <n v="12398.5309"/>
    <n v="12398.53"/>
    <n v="10000"/>
    <n v="4.8099999999999996"/>
    <n v="2398.5300000000002"/>
    <n v="0"/>
    <n v="0"/>
    <n v="0"/>
  </r>
  <r>
    <s v="0010XLG13455"/>
    <x v="1"/>
    <n v="10537"/>
    <s v="RAGHUVANSH SINGH"/>
    <n v="209"/>
    <s v="DBS"/>
    <s v="MOTIHARI"/>
    <s v="SC"/>
    <n v="520134"/>
    <s v="Motihari"/>
    <n v="13456"/>
    <s v="Nisha Sharma"/>
    <s v="YES"/>
    <x v="13"/>
    <s v="NIRVIKAR PANDEY"/>
    <d v="1970-01-01T00:00:00"/>
    <s v="Ajit kumar"/>
    <d v="2019-01-28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Y"/>
    <s v="N"/>
    <n v="49"/>
    <n v="2"/>
    <s v="INDIVIDUAL"/>
    <n v="5475"/>
    <n v="5475"/>
    <n v="5475"/>
    <n v="36"/>
    <s v="months"/>
    <n v="0.1268"/>
    <n v="6610.6764000000003"/>
    <n v="6610.68"/>
    <n v="5475"/>
    <n v="4.45"/>
    <n v="1135.68"/>
    <n v="0"/>
    <n v="0"/>
    <n v="0"/>
  </r>
  <r>
    <s v="0010XLG25119"/>
    <x v="4"/>
    <n v="11303"/>
    <s v="ASHUTOSH KUMAR SUMAN"/>
    <n v="209"/>
    <s v="DBS"/>
    <s v="MUZAFFARPUR"/>
    <s v="OBC"/>
    <n v="350789"/>
    <s v="MUZAFFARPUR"/>
    <n v="25120"/>
    <s v="Nisha Chopra"/>
    <s v="YES"/>
    <x v="13"/>
    <s v="JITENDRA KUMAR GOND"/>
    <d v="1995-01-01T00:00:00"/>
    <s v="VIKAS KUMAR RAM"/>
    <d v="2019-03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Y"/>
    <s v="N"/>
    <n v="24"/>
    <n v="2"/>
    <s v="INDIVIDUAL"/>
    <n v="5000"/>
    <n v="5000"/>
    <n v="5000"/>
    <n v="36"/>
    <s v="months"/>
    <n v="0.1343"/>
    <n v="5216.1768000000002"/>
    <n v="5216.18"/>
    <n v="5000"/>
    <n v="4.51"/>
    <n v="216.18"/>
    <n v="0"/>
    <n v="0"/>
    <n v="0"/>
  </r>
  <r>
    <s v="0010XLG25386"/>
    <x v="4"/>
    <n v="12248"/>
    <s v="PANKAJ UDAAS"/>
    <n v="209"/>
    <s v="DBS"/>
    <s v="BEGUSARAI"/>
    <s v="OBC"/>
    <n v="370510"/>
    <s v="BEGUSARAI"/>
    <n v="25387"/>
    <s v="Aditya Patel"/>
    <s v="YES"/>
    <x v="13"/>
    <s v="PRAMOD KUMAR"/>
    <d v="1996-01-01T00:00:00"/>
    <s v="PRAMOD KUMAR"/>
    <d v="2019-01-31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Y"/>
    <s v="N"/>
    <n v="23"/>
    <n v="2"/>
    <s v="INDIVIDUAL"/>
    <n v="12000"/>
    <n v="12000"/>
    <n v="12000"/>
    <n v="36"/>
    <s v="months"/>
    <n v="0.14910000000000001"/>
    <n v="14956.346299999999"/>
    <n v="14956.35"/>
    <n v="12000"/>
    <n v="7.99"/>
    <n v="2956.35"/>
    <n v="0"/>
    <n v="0"/>
    <n v="0"/>
  </r>
  <r>
    <s v="0010XLG25034"/>
    <x v="2"/>
    <n v="11303"/>
    <s v="ASHUTOSH KUMAR SUMAN"/>
    <n v="209"/>
    <s v="DBS"/>
    <s v="MUZAFFARPUR"/>
    <s v="OBC"/>
    <n v="350602"/>
    <s v="MUZAFFARPUR"/>
    <n v="25035"/>
    <s v="Laksh Reddy"/>
    <s v="YES"/>
    <x v="13"/>
    <s v="ABHYANAND KUMAR"/>
    <d v="1989-01-01T00:00:00"/>
    <s v="GOVIND KUMAR"/>
    <d v="2018-09-26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29"/>
    <n v="3"/>
    <s v="INDIVIDUAL"/>
    <n v="12000"/>
    <n v="12000"/>
    <n v="12000"/>
    <n v="60"/>
    <s v="months"/>
    <n v="0.18990000000000001"/>
    <n v="16175.094800000001"/>
    <n v="16175.09"/>
    <n v="12000.01"/>
    <n v="4.99"/>
    <n v="4175.08"/>
    <n v="0"/>
    <n v="0"/>
    <n v="0"/>
  </r>
  <r>
    <s v="0010XLG56550"/>
    <x v="2"/>
    <n v="10537"/>
    <s v="RAGHUVANSH SINGH"/>
    <n v="209"/>
    <s v="DBS"/>
    <s v="MOTIHARI"/>
    <s v="SC"/>
    <n v="520238"/>
    <s v="Motihari"/>
    <n v="56551"/>
    <s v="Vivaan Verma"/>
    <s v="YES"/>
    <x v="13"/>
    <s v="KUNDAN KUMAR SINGH"/>
    <d v="1988-01-01T00:00:00"/>
    <s v="RAGHUVANSH SINGH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31"/>
    <n v="4"/>
    <s v="INDIVIDUAL"/>
    <n v="13250"/>
    <n v="13250"/>
    <n v="13250"/>
    <n v="60"/>
    <s v="months"/>
    <n v="0.18990000000000001"/>
    <n v="18199.739799999999"/>
    <n v="18199.740000000002"/>
    <n v="13250"/>
    <n v="2.31"/>
    <n v="4949.74"/>
    <n v="0"/>
    <n v="0"/>
    <n v="0"/>
  </r>
  <r>
    <s v="0010XLG137"/>
    <x v="0"/>
    <n v="10037"/>
    <s v="RAJESH PRATAP"/>
    <n v="102"/>
    <s v="DBS"/>
    <s v="SANGRUR"/>
    <s v="ST"/>
    <n v="110107"/>
    <s v="SANGRUR"/>
    <n v="138"/>
    <s v="Ananya Nair"/>
    <s v="YES"/>
    <x v="35"/>
    <s v="AWAKSH"/>
    <d v="1981-01-01T00:00:00"/>
    <s v="AWAKSH"/>
    <d v="2020-01-20T00:00:00"/>
    <x v="3"/>
    <s v="Female"/>
    <s v="RENT"/>
    <s v="Active Loan"/>
    <s v="No"/>
    <d v="2020-03-06T00:00:00"/>
    <s v="XLG"/>
    <x v="1"/>
    <s v="B3"/>
    <s v="JLG35K"/>
    <x v="1"/>
    <s v="LUDHIANA"/>
    <s v="Sikh"/>
    <s v="Not Verified"/>
    <s v="PB"/>
    <x v="7"/>
    <s v="Yes"/>
    <s v="Y"/>
    <s v="Y"/>
    <n v="39"/>
    <n v="1"/>
    <s v="INDIVIDUAL"/>
    <n v="6000"/>
    <n v="6000"/>
    <n v="6000"/>
    <n v="36"/>
    <s v="months"/>
    <n v="0.1171"/>
    <n v="7041.9116000000004"/>
    <n v="7041.91"/>
    <n v="6000"/>
    <n v="3.62"/>
    <n v="1041.9100000000001"/>
    <n v="0"/>
    <n v="0"/>
    <n v="0"/>
  </r>
  <r>
    <s v="0010XLG148"/>
    <x v="4"/>
    <n v="10067"/>
    <s v="AKSHAY KUMAR"/>
    <n v="102"/>
    <s v="DBS"/>
    <s v="JALANDHAR"/>
    <s v="ST"/>
    <n v="160348"/>
    <s v="JALANDHAR"/>
    <n v="149"/>
    <s v="Ishaan Chopra"/>
    <s v="YES"/>
    <x v="4"/>
    <s v="MANMOHAN RATHAUR"/>
    <d v="1997-10-16T00:00:00"/>
    <s v="RAHUL CHOUDHARY"/>
    <d v="2019-08-08T00:00:00"/>
    <x v="3"/>
    <s v="Female"/>
    <s v="MORTGAGE"/>
    <s v="Active Loan"/>
    <s v="No"/>
    <d v="2020-03-05T00:00:00"/>
    <s v="XLG"/>
    <x v="5"/>
    <s v="E3"/>
    <s v="JLG35K"/>
    <x v="1"/>
    <s v="LUDHIANA"/>
    <s v="Sikh"/>
    <s v="Source Verified"/>
    <s v="PB"/>
    <x v="7"/>
    <s v="Yes"/>
    <s v="Y"/>
    <s v="Y"/>
    <n v="22"/>
    <n v="1"/>
    <s v="INDIVIDUAL"/>
    <n v="21600"/>
    <n v="21600"/>
    <n v="20498.265780000002"/>
    <n v="60"/>
    <s v="months"/>
    <n v="0.19420000000000001"/>
    <n v="27586.7814"/>
    <n v="24859.66"/>
    <n v="21600"/>
    <n v="2.02"/>
    <n v="5986.78"/>
    <n v="0"/>
    <n v="0"/>
    <n v="0"/>
  </r>
  <r>
    <s v="0010XLG162"/>
    <x v="4"/>
    <n v="12526"/>
    <s v="OKRAM AMOLENDU SINGHA"/>
    <n v="303"/>
    <s v="DBS"/>
    <s v="DHARMANAGAR"/>
    <s v="General"/>
    <n v="1230018"/>
    <s v="NORTH TRIPURA"/>
    <n v="163"/>
    <s v="Ananya Reddy"/>
    <s v="YES"/>
    <x v="5"/>
    <s v="LAISHRAM JONY MEITEI"/>
    <m/>
    <s v="LAISHRAM JONY MEITEI"/>
    <d v="2020-01-03T00:00:00"/>
    <x v="3"/>
    <s v="Female"/>
    <s v="MORTGAGE"/>
    <s v="Active Loan"/>
    <s v="No"/>
    <d v="2020-03-03T00:00:00"/>
    <s v="XLG"/>
    <x v="2"/>
    <s v="D3"/>
    <s v="JLG35K"/>
    <x v="3"/>
    <s v="GUWAAHATI"/>
    <s v="Muslim"/>
    <s v="Source Verified"/>
    <s v="TR"/>
    <x v="13"/>
    <s v="Yes"/>
    <s v="Y"/>
    <s v="Y"/>
    <m/>
    <n v="1"/>
    <s v="INDIVIDUAL"/>
    <n v="15000"/>
    <n v="15000"/>
    <n v="15000"/>
    <n v="36"/>
    <s v="months"/>
    <n v="0.17269999999999999"/>
    <n v="17994.713299999999"/>
    <n v="17994.71"/>
    <n v="15000"/>
    <n v="2.02"/>
    <n v="2994.71"/>
    <n v="0"/>
    <n v="0"/>
    <n v="0"/>
  </r>
  <r>
    <s v="0010XLG171"/>
    <x v="1"/>
    <n v="12758"/>
    <s v="ROHIT KUMAR JAISWAL"/>
    <n v="200"/>
    <s v="DBS"/>
    <s v="KAROND"/>
    <s v="Minority"/>
    <n v="1320004"/>
    <s v="BHOPAL"/>
    <n v="172"/>
    <s v="Aditya Mehta"/>
    <s v="YES"/>
    <x v="2"/>
    <s v="RAVI KUMAR"/>
    <d v="1974-01-01T00:00:00"/>
    <s v="RAVI KUMAR"/>
    <d v="2020-01-06T00:00:00"/>
    <x v="3"/>
    <s v="Female"/>
    <s v="RENT"/>
    <s v="Active Loan"/>
    <s v="No"/>
    <d v="2020-03-03T00:00:00"/>
    <s v="XLG"/>
    <x v="1"/>
    <s v="B4"/>
    <s v="JLG35K"/>
    <x v="4"/>
    <s v="BHOPAL"/>
    <s v="Muslim"/>
    <s v="Verified"/>
    <s v="MP"/>
    <x v="14"/>
    <s v="Yes"/>
    <s v="Y"/>
    <s v="Y"/>
    <n v="46"/>
    <n v="1"/>
    <s v="INDIVIDUAL"/>
    <n v="25000"/>
    <n v="25000"/>
    <n v="25000"/>
    <n v="36"/>
    <s v="months"/>
    <n v="0.1242"/>
    <n v="30073.68"/>
    <n v="30073.68"/>
    <n v="25000"/>
    <n v="2.0299999999999998"/>
    <n v="5073.68"/>
    <n v="0"/>
    <n v="0"/>
    <n v="0"/>
  </r>
  <r>
    <s v="0010XLG2095"/>
    <x v="2"/>
    <n v="10420"/>
    <s v="MUNENDRA  SINGH"/>
    <n v="102"/>
    <s v="DBS"/>
    <s v="PATIALA"/>
    <s v="General"/>
    <n v="100039"/>
    <s v="PATIALA"/>
    <n v="2096"/>
    <s v="Ishaan Mehta"/>
    <s v="NO"/>
    <x v="178"/>
    <s v="ARUN KUMAR"/>
    <d v="1991-02-18T00:00:00"/>
    <s v="ARUN KUMAR"/>
    <d v="2017-03-30T00:00:00"/>
    <x v="2"/>
    <s v="Female"/>
    <s v="RENT"/>
    <s v="Fully Paid"/>
    <s v="No"/>
    <d v="2020-03-04T00:00:00"/>
    <s v="XLG"/>
    <x v="1"/>
    <s v="B5"/>
    <s v="JLG35K"/>
    <x v="2"/>
    <s v="LUDHIANA"/>
    <s v="Hindu"/>
    <s v="Not Verified"/>
    <s v="PB"/>
    <x v="7"/>
    <s v="Yes"/>
    <s v="Y"/>
    <s v="N"/>
    <n v="26"/>
    <n v="1"/>
    <s v="INDIVIDUAL"/>
    <n v="5000"/>
    <n v="5000"/>
    <n v="5000"/>
    <n v="36"/>
    <s v="months"/>
    <n v="0.12690000000000001"/>
    <n v="5429.6841999999997"/>
    <n v="5429.68"/>
    <n v="5000"/>
    <n v="4.3099999999999996"/>
    <n v="429.68"/>
    <n v="0"/>
    <n v="0"/>
    <n v="0"/>
  </r>
  <r>
    <s v="0010XLG16465"/>
    <x v="2"/>
    <n v="10420"/>
    <s v="MUNENDRA  SINGH"/>
    <n v="102"/>
    <s v="DBS"/>
    <s v="PATIALA"/>
    <s v="SC"/>
    <n v="100022"/>
    <s v="PATIALA"/>
    <n v="16466"/>
    <s v="Ishaan Sharma"/>
    <s v="NO"/>
    <x v="174"/>
    <s v="ARUN KUMAR"/>
    <d v="1991-02-26T00:00:00"/>
    <s v="ARUN KUMAR"/>
    <d v="2017-03-27T00:00:00"/>
    <x v="2"/>
    <s v="Female"/>
    <s v="MORTGAGE"/>
    <s v="Fully Paid"/>
    <s v="No"/>
    <d v="2020-03-12T00:00:00"/>
    <s v="XLG"/>
    <x v="2"/>
    <s v="D5"/>
    <s v="JLG35K"/>
    <x v="2"/>
    <s v="LUDHIANA"/>
    <s v="Hindu"/>
    <s v="Source Verified"/>
    <s v="PB"/>
    <x v="7"/>
    <s v="Yes"/>
    <s v="Y"/>
    <s v="N"/>
    <n v="26"/>
    <n v="1"/>
    <s v="INDIVIDUAL"/>
    <n v="25000"/>
    <n v="25000"/>
    <n v="25000"/>
    <n v="60"/>
    <s v="months"/>
    <n v="0.1825"/>
    <n v="29289.909100000001"/>
    <n v="29289.91"/>
    <n v="25000"/>
    <n v="5.36"/>
    <n v="4289.91"/>
    <n v="0"/>
    <n v="0"/>
    <n v="0"/>
  </r>
  <r>
    <s v="0010XLG2104"/>
    <x v="0"/>
    <n v="10420"/>
    <s v="MUNENDRA  SINGH"/>
    <n v="102"/>
    <s v="DBS"/>
    <s v="PATIALA"/>
    <s v="General"/>
    <n v="100034"/>
    <s v="PATIALA"/>
    <n v="2105"/>
    <s v="Meera Nair"/>
    <s v="NO"/>
    <x v="174"/>
    <s v="MANPREET SINGH"/>
    <d v="1980-01-01T00:00:00"/>
    <s v="AKASH SHARMA"/>
    <d v="2017-03-29T00:00:00"/>
    <x v="2"/>
    <s v="Female"/>
    <s v="MORTGAGE"/>
    <s v="Fully Paid"/>
    <s v="No"/>
    <d v="2020-03-12T00:00:00"/>
    <s v="XLG"/>
    <x v="1"/>
    <s v="B4"/>
    <s v="JLG35K"/>
    <x v="1"/>
    <s v="LUDHIANA"/>
    <s v="Hindu"/>
    <s v="Verified"/>
    <s v="PB"/>
    <x v="7"/>
    <s v="Yes"/>
    <s v="Y"/>
    <s v="N"/>
    <n v="37"/>
    <n v="1"/>
    <s v="INDIVIDUAL"/>
    <n v="10200"/>
    <n v="10200"/>
    <n v="10200"/>
    <n v="36"/>
    <s v="months"/>
    <n v="0.1242"/>
    <n v="11376.1373"/>
    <n v="11376.14"/>
    <n v="10200"/>
    <n v="3.29"/>
    <n v="1176.1400000000001"/>
    <n v="0"/>
    <n v="0"/>
    <n v="0"/>
  </r>
  <r>
    <s v="0010XLG32070"/>
    <x v="0"/>
    <n v="10037"/>
    <s v="RAJESH PRATAP"/>
    <n v="102"/>
    <s v="DBS"/>
    <s v="SANGRUR"/>
    <s v="SC"/>
    <n v="110057"/>
    <s v="SANGRUR"/>
    <n v="32071"/>
    <s v="Kavya Reddy"/>
    <s v="NO"/>
    <x v="619"/>
    <s v="ARJUN KUMAR MISHRA"/>
    <d v="1980-01-01T00:00:00"/>
    <s v="ARJUN KUMAR MISHRA"/>
    <d v="2017-03-27T00:00:00"/>
    <x v="2"/>
    <s v="Female"/>
    <s v="MORTGAGE"/>
    <s v="Paid Off"/>
    <s v="No"/>
    <d v="2020-03-09T00:00:00"/>
    <s v="XLG"/>
    <x v="1"/>
    <s v="B4"/>
    <s v="JLG35K"/>
    <x v="4"/>
    <s v="LUDHIANA"/>
    <s v="Sikh"/>
    <s v="Not Verified"/>
    <s v="PB"/>
    <x v="7"/>
    <s v="Yes"/>
    <s v="Y"/>
    <s v="N"/>
    <n v="37"/>
    <n v="1"/>
    <s v="INDIVIDUAL"/>
    <n v="2000"/>
    <n v="2000"/>
    <n v="2000"/>
    <n v="36"/>
    <s v="months"/>
    <n v="0.1242"/>
    <n v="2346.2532000000001"/>
    <n v="2346.25"/>
    <n v="2000"/>
    <n v="4.3"/>
    <n v="346.25"/>
    <n v="0"/>
    <n v="0"/>
    <n v="0"/>
  </r>
  <r>
    <s v="0010XLG8282"/>
    <x v="2"/>
    <n v="10282"/>
    <s v="NAIM ALI"/>
    <n v="206"/>
    <s v="DBS"/>
    <s v="KARNAL"/>
    <s v="OBC"/>
    <n v="50247"/>
    <s v="KARNAL"/>
    <n v="8283"/>
    <s v="Laksh Malhotra"/>
    <s v="NO"/>
    <x v="136"/>
    <s v="PINKU"/>
    <d v="1986-02-20T00:00:00"/>
    <s v="VIRENDRA SINGH"/>
    <d v="2017-09-18T00:00:00"/>
    <x v="1"/>
    <s v="Female"/>
    <s v="RENT"/>
    <s v="Fully Paid"/>
    <s v="No"/>
    <d v="2020-03-06T00:00:00"/>
    <s v="XLG"/>
    <x v="6"/>
    <s v="F3"/>
    <s v="JLG35K"/>
    <x v="0"/>
    <s v="KARNAL"/>
    <s v="Hindu"/>
    <s v="Source Verified"/>
    <s v="HR"/>
    <x v="6"/>
    <s v="Yes"/>
    <s v="Y"/>
    <s v="N"/>
    <n v="31"/>
    <n v="1"/>
    <s v="INDIVIDUAL"/>
    <n v="32000"/>
    <n v="32000"/>
    <n v="32000"/>
    <n v="60"/>
    <s v="months"/>
    <n v="0.2167"/>
    <n v="43298.713600000003"/>
    <n v="43298.71"/>
    <n v="32000"/>
    <n v="1.3"/>
    <n v="11298.71"/>
    <n v="0"/>
    <n v="0"/>
    <n v="0"/>
  </r>
  <r>
    <s v="0010XLG12194"/>
    <x v="2"/>
    <n v="10469"/>
    <s v="MANISH  PANDEY"/>
    <n v="176"/>
    <s v="DBS"/>
    <s v="Mathura"/>
    <s v="SC"/>
    <n v="910221"/>
    <s v="MATHURA"/>
    <n v="12195"/>
    <s v="Aditya Patel"/>
    <s v="NO"/>
    <x v="41"/>
    <s v="DEEPAK  PANDEY"/>
    <d v="1988-01-01T00:00:00"/>
    <s v="PRABHAT KUMAR"/>
    <d v="2017-09-11T00:00:00"/>
    <x v="1"/>
    <s v="Female"/>
    <s v="MORTGAGE"/>
    <s v="Transffered"/>
    <s v="No"/>
    <d v="2020-03-09T00:00:00"/>
    <s v="XLG"/>
    <x v="4"/>
    <s v="C3"/>
    <s v="JLG35K"/>
    <x v="2"/>
    <s v="BULANDSHAHR"/>
    <s v="Hindu"/>
    <s v="Verified"/>
    <s v="UP"/>
    <x v="1"/>
    <s v="Yes"/>
    <s v="Y"/>
    <s v="N"/>
    <n v="29"/>
    <n v="1"/>
    <s v="INDIVIDUAL"/>
    <n v="8000"/>
    <n v="8000"/>
    <n v="8000"/>
    <n v="36"/>
    <s v="months"/>
    <n v="0.14649999999999999"/>
    <n v="9934.2646999999997"/>
    <n v="9934.26"/>
    <n v="8000"/>
    <n v="1.99"/>
    <n v="1934.26"/>
    <n v="0"/>
    <n v="0"/>
    <n v="0"/>
  </r>
  <r>
    <s v="0010XLG16398"/>
    <x v="0"/>
    <n v="10282"/>
    <s v="NAIM ALI"/>
    <n v="206"/>
    <s v="DBS"/>
    <s v="KARNAL"/>
    <s v="SC"/>
    <n v="50233"/>
    <s v="KARNAL"/>
    <n v="16399"/>
    <s v="Ananya Patel"/>
    <s v="NO"/>
    <x v="457"/>
    <s v="SHIVAM RANA"/>
    <d v="1975-01-01T00:00:00"/>
    <s v="MOHIT"/>
    <d v="2017-09-18T00:00:00"/>
    <x v="1"/>
    <s v="Female"/>
    <s v="RENT"/>
    <s v="Fully Paid"/>
    <s v="No"/>
    <d v="2020-03-10T00:00:00"/>
    <s v="XLG"/>
    <x v="1"/>
    <s v="B5"/>
    <s v="JLG35K"/>
    <x v="0"/>
    <s v="KARNAL"/>
    <s v="Hindu"/>
    <s v="Not Verified"/>
    <s v="HR"/>
    <x v="6"/>
    <s v="Yes"/>
    <s v="Y"/>
    <s v="N"/>
    <n v="42"/>
    <n v="1"/>
    <s v="INDIVIDUAL"/>
    <n v="5000"/>
    <n v="5000"/>
    <n v="5000"/>
    <n v="36"/>
    <s v="months"/>
    <n v="0.11990000000000001"/>
    <n v="5906.1727000000001"/>
    <n v="5906.17"/>
    <n v="5000"/>
    <n v="2.3199999999999998"/>
    <n v="906.17"/>
    <n v="0"/>
    <n v="0"/>
    <n v="0"/>
  </r>
  <r>
    <s v="0010XLG85002"/>
    <x v="4"/>
    <n v="10037"/>
    <s v="RAJESH PRATAP"/>
    <n v="102"/>
    <s v="DBS"/>
    <s v="SANGRUR"/>
    <s v="OBC"/>
    <n v="110076"/>
    <s v="SANGRUR"/>
    <n v="85003"/>
    <s v="Aarav Mehta"/>
    <s v="NO"/>
    <x v="80"/>
    <s v="LOVELY SHARMA"/>
    <d v="1995-04-15T00:00:00"/>
    <s v="NITISH"/>
    <d v="2017-03-31T00:00:00"/>
    <x v="2"/>
    <s v="Female"/>
    <s v="RENT"/>
    <s v="Fully Paid"/>
    <s v="No"/>
    <d v="2020-03-03T00:00:00"/>
    <s v="XLG"/>
    <x v="7"/>
    <s v="G3"/>
    <s v="JLG35K"/>
    <x v="5"/>
    <s v="LUDHIANA"/>
    <s v="Sikh"/>
    <s v="Source Verified"/>
    <s v="PB"/>
    <x v="7"/>
    <s v="Yes"/>
    <s v="Y"/>
    <s v="N"/>
    <n v="22"/>
    <n v="1"/>
    <s v="INDIVIDUAL"/>
    <n v="24000"/>
    <n v="24000"/>
    <n v="24000"/>
    <n v="60"/>
    <s v="months"/>
    <n v="0.22850000000000001"/>
    <n v="31148.334800000001"/>
    <n v="31148.33"/>
    <n v="24000"/>
    <n v="4.83"/>
    <n v="7148.33"/>
    <n v="0"/>
    <n v="0"/>
    <n v="0"/>
  </r>
  <r>
    <s v="0010XLG64732"/>
    <x v="0"/>
    <n v="10037"/>
    <s v="RAJESH PRATAP"/>
    <n v="102"/>
    <s v="DBS"/>
    <s v="SANGRUR"/>
    <s v="SC"/>
    <n v="110071"/>
    <s v="SANGRUR"/>
    <n v="64733"/>
    <s v="Diya Nair"/>
    <s v="NO"/>
    <x v="107"/>
    <s v="SACHIN"/>
    <d v="1973-01-01T00:00:00"/>
    <s v="SACHIN KUMAR"/>
    <d v="2017-03-30T00:00:00"/>
    <x v="2"/>
    <s v="Female"/>
    <s v="RENT"/>
    <s v="Net-Off"/>
    <s v="No"/>
    <d v="2020-03-05T00:00:00"/>
    <s v="XLG"/>
    <x v="5"/>
    <s v="E3"/>
    <s v="JLG35K"/>
    <x v="1"/>
    <s v="LUDHIANA"/>
    <s v="Hindu"/>
    <s v="Verified"/>
    <s v="PB"/>
    <x v="7"/>
    <s v="Yes"/>
    <s v="Y"/>
    <s v="N"/>
    <n v="44"/>
    <n v="1"/>
    <s v="INDIVIDUAL"/>
    <n v="35000"/>
    <n v="22025"/>
    <n v="22000"/>
    <n v="60"/>
    <s v="months"/>
    <n v="0.18790000000000001"/>
    <n v="33687.711300000003"/>
    <n v="33649.47"/>
    <n v="22025"/>
    <n v="6.91"/>
    <n v="11662.71"/>
    <n v="0"/>
    <n v="0"/>
    <n v="0"/>
  </r>
  <r>
    <s v="0010XLG7452"/>
    <x v="1"/>
    <n v="10420"/>
    <s v="MUNENDRA  SINGH"/>
    <n v="102"/>
    <s v="DBS"/>
    <s v="PATIALA"/>
    <s v="OBC"/>
    <n v="100032"/>
    <s v="PATIALA"/>
    <n v="7453"/>
    <s v="Vivaan Joshi"/>
    <s v="NO"/>
    <x v="208"/>
    <s v="ARUN TYAGI"/>
    <d v="1967-07-04T00:00:00"/>
    <s v="AKASH SHARMA"/>
    <d v="2017-03-29T00:00:00"/>
    <x v="2"/>
    <s v="Female"/>
    <s v="MORTGAGE"/>
    <s v="Insurance Paid Off"/>
    <s v="No"/>
    <d v="2020-03-12T00:00:00"/>
    <s v="XLG"/>
    <x v="1"/>
    <s v="B3"/>
    <s v="JLG35K"/>
    <x v="1"/>
    <s v="LUDHIANA"/>
    <s v="Sikh"/>
    <s v="Not Verified"/>
    <s v="PB"/>
    <x v="7"/>
    <s v="Yes"/>
    <s v="Y"/>
    <s v="N"/>
    <n v="50"/>
    <n v="1"/>
    <s v="INDIVIDUAL"/>
    <n v="3000"/>
    <n v="3000"/>
    <n v="3000"/>
    <n v="60"/>
    <s v="months"/>
    <n v="0.1099"/>
    <n v="3837.42"/>
    <n v="3837.42"/>
    <n v="2928.91"/>
    <n v="13.45"/>
    <n v="908.51"/>
    <n v="0"/>
    <n v="0"/>
    <n v="0"/>
  </r>
  <r>
    <s v="0010XLG64201"/>
    <x v="2"/>
    <n v="10282"/>
    <s v="NAIM ALI"/>
    <n v="206"/>
    <s v="DBS"/>
    <s v="KARNAL"/>
    <s v="SC"/>
    <n v="50391"/>
    <s v="KARNAL"/>
    <n v="64202"/>
    <s v="Meera Verma"/>
    <s v="NO"/>
    <x v="446"/>
    <s v="SANJAY KUMAR SHARMA"/>
    <d v="1987-02-02T00:00:00"/>
    <s v="SANJAY KUMAR SHARMA"/>
    <d v="2018-02-19T00:00:00"/>
    <x v="1"/>
    <s v="Female"/>
    <s v="MORTGAGE"/>
    <s v="Net-Off"/>
    <s v="No"/>
    <d v="2020-03-05T00:00:00"/>
    <s v="XLG"/>
    <x v="3"/>
    <s v="A2"/>
    <s v="JLG35K"/>
    <x v="2"/>
    <s v="KARNAL"/>
    <s v="Hindu"/>
    <s v="Source Verified"/>
    <s v="HR"/>
    <x v="6"/>
    <s v="Yes"/>
    <s v="Y"/>
    <s v="N"/>
    <n v="31"/>
    <n v="1"/>
    <s v="INDIVIDUAL"/>
    <n v="4125"/>
    <n v="4125"/>
    <n v="4100"/>
    <n v="36"/>
    <s v="months"/>
    <n v="5.9900000000000002E-2"/>
    <n v="4444.92"/>
    <n v="4417.9799999999996"/>
    <n v="4125"/>
    <n v="48.89"/>
    <n v="319.92"/>
    <n v="0"/>
    <n v="0"/>
    <n v="0"/>
  </r>
  <r>
    <s v="0010XLG64248"/>
    <x v="2"/>
    <n v="10282"/>
    <s v="NAIM ALI"/>
    <n v="206"/>
    <s v="DBS"/>
    <s v="KARNAL"/>
    <s v="SC"/>
    <n v="50149"/>
    <s v="KARNAL"/>
    <n v="64249"/>
    <s v="Kavya Joshi"/>
    <s v="NO"/>
    <x v="20"/>
    <s v="SHIVAM RANA"/>
    <d v="1990-02-10T00:00:00"/>
    <s v="MOHIT"/>
    <d v="2017-09-18T00:00:00"/>
    <x v="1"/>
    <s v="Female"/>
    <s v="RENT"/>
    <s v="Net-Off"/>
    <s v="No"/>
    <d v="2020-03-03T00:00:00"/>
    <s v="XLG"/>
    <x v="3"/>
    <s v="A5"/>
    <s v="JLG35K"/>
    <x v="0"/>
    <s v="KARNAL"/>
    <s v="Hindu"/>
    <s v="Source Verified"/>
    <s v="HR"/>
    <x v="6"/>
    <s v="Yes"/>
    <s v="Y"/>
    <s v="N"/>
    <n v="27"/>
    <n v="1"/>
    <s v="INDIVIDUAL"/>
    <n v="18000"/>
    <n v="18000"/>
    <n v="18000"/>
    <n v="36"/>
    <s v="months"/>
    <n v="8.4900000000000003E-2"/>
    <n v="20452.724399999999"/>
    <n v="20452.72"/>
    <n v="18000"/>
    <n v="34.380000000000003"/>
    <n v="2452.7199999999998"/>
    <n v="0"/>
    <n v="0"/>
    <n v="0"/>
  </r>
  <r>
    <s v="0010XLG65113"/>
    <x v="1"/>
    <n v="10028"/>
    <s v="AAYUSH PANDEY"/>
    <n v="206"/>
    <s v="DBS"/>
    <s v="KURUKSHETRA"/>
    <s v="SC"/>
    <n v="70346"/>
    <s v="KURUKSHETRA"/>
    <n v="65114"/>
    <s v="Nisha Verma"/>
    <s v="NO"/>
    <x v="22"/>
    <s v="GAURAV KUMAR"/>
    <d v="1970-01-01T00:00:00"/>
    <s v="RAJAN"/>
    <d v="2018-03-19T00:00:00"/>
    <x v="1"/>
    <s v="Female"/>
    <s v="RENT"/>
    <s v="Paid Off"/>
    <s v="No"/>
    <d v="2020-03-05T00:00:00"/>
    <s v="XLG"/>
    <x v="1"/>
    <s v="B3"/>
    <s v="JLG35K"/>
    <x v="1"/>
    <s v="KARNAL"/>
    <s v="Hindu"/>
    <s v="Not Verified"/>
    <s v="HR"/>
    <x v="6"/>
    <s v="Yes"/>
    <s v="Y"/>
    <s v="N"/>
    <n v="48"/>
    <n v="1"/>
    <s v="INDIVIDUAL"/>
    <n v="10000"/>
    <n v="10000"/>
    <n v="9975"/>
    <n v="36"/>
    <s v="months"/>
    <n v="0.1037"/>
    <n v="11678.775"/>
    <n v="11649.58"/>
    <n v="10000"/>
    <n v="16.87"/>
    <n v="1678.78"/>
    <n v="0"/>
    <n v="0"/>
    <n v="0"/>
  </r>
  <r>
    <s v="0010XLG32405"/>
    <x v="4"/>
    <n v="10043"/>
    <s v="RAVI MISHRA"/>
    <n v="301"/>
    <s v="DBS"/>
    <s v="BEAWAR"/>
    <s v="OBC"/>
    <n v="330039"/>
    <s v="BEAWAR"/>
    <n v="32406"/>
    <s v="Nisha Verma"/>
    <s v="NO"/>
    <x v="260"/>
    <s v="Mahender Singh"/>
    <d v="1998-03-20T00:00:00"/>
    <s v="Mahender Singh"/>
    <d v="2019-07-31T00:00:00"/>
    <x v="3"/>
    <s v="Female"/>
    <s v=""/>
    <s v="Cancelled"/>
    <s v="No"/>
    <d v="2020-03-13T00:00:00"/>
    <s v="XLG"/>
    <x v="0"/>
    <m/>
    <s v="JLG35K"/>
    <x v="0"/>
    <s v="JAIPUR"/>
    <s v="Hindu"/>
    <s v=""/>
    <s v="RJ"/>
    <x v="5"/>
    <s v="Yes"/>
    <s v="Y"/>
    <s v="N"/>
    <n v="21"/>
    <n v="1"/>
    <s v="INDIVIDUAL"/>
    <n v="25000"/>
    <n v="25000"/>
    <n v="23725"/>
    <n v="60"/>
    <s v="months"/>
    <n v="0.17560000000000001"/>
    <n v="25366.52"/>
    <n v="24072.85"/>
    <n v="25000"/>
    <n v="10.78"/>
    <n v="366.52"/>
    <n v="0"/>
    <n v="0"/>
    <n v="0"/>
  </r>
  <r>
    <s v="0010XLG32419"/>
    <x v="4"/>
    <n v="10827"/>
    <s v="AJEET KUMAR PANDEY"/>
    <n v="209"/>
    <s v="DBS"/>
    <s v="SIWAN"/>
    <s v="OBC"/>
    <n v="790125"/>
    <s v="SIWAN"/>
    <n v="32420"/>
    <s v="Vivaan Malhotra"/>
    <s v="NO"/>
    <x v="39"/>
    <s v="VIKRAM SINGH"/>
    <d v="1995-01-01T00:00:00"/>
    <s v="AADITYA VIKRAM"/>
    <d v="2019-06-30T00:00:00"/>
    <x v="3"/>
    <s v="Female"/>
    <s v=""/>
    <s v="Cancelled"/>
    <s v="No"/>
    <d v="2020-03-10T00:00:00"/>
    <s v="XLG"/>
    <x v="0"/>
    <m/>
    <s v="JLG35K"/>
    <x v="3"/>
    <s v="PATNA"/>
    <s v="Hindu"/>
    <s v=""/>
    <s v="BR"/>
    <x v="12"/>
    <s v="Yes"/>
    <s v="Y"/>
    <s v="N"/>
    <n v="24"/>
    <n v="1"/>
    <s v="INDIVIDUAL"/>
    <n v="5000"/>
    <n v="5000"/>
    <n v="5000"/>
    <n v="36"/>
    <s v="months"/>
    <n v="0.06"/>
    <n v="5936.9623000000001"/>
    <n v="5936.96"/>
    <n v="5000"/>
    <n v="18.46"/>
    <n v="936.96"/>
    <n v="0"/>
    <n v="0"/>
    <n v="0"/>
  </r>
  <r>
    <s v="0010XLG39608"/>
    <x v="4"/>
    <n v="10129"/>
    <s v="DINESH GAUTAM"/>
    <n v="176"/>
    <s v="DBS"/>
    <s v="HATHRAS"/>
    <s v="SC"/>
    <n v="500076"/>
    <s v="Hathras"/>
    <n v="39609"/>
    <s v="Diya Gupta"/>
    <s v="NO"/>
    <x v="260"/>
    <s v="HARVEER SINGH"/>
    <d v="1996-01-01T00:00:00"/>
    <s v="HARVEER SINGH"/>
    <d v="2019-07-31T00:00:00"/>
    <x v="3"/>
    <s v="Female"/>
    <s v=""/>
    <s v="Cancelled"/>
    <s v="No"/>
    <d v="2020-03-03T00:00:00"/>
    <s v="XLG"/>
    <x v="0"/>
    <m/>
    <s v="JLG35K"/>
    <x v="0"/>
    <s v="BULANDSHAHR"/>
    <s v="Hindu"/>
    <s v=""/>
    <s v="UP"/>
    <x v="1"/>
    <s v="Yes"/>
    <s v="Y"/>
    <s v="N"/>
    <n v="23"/>
    <n v="1"/>
    <s v="INDIVIDUAL"/>
    <n v="9000"/>
    <n v="9000"/>
    <n v="9000"/>
    <n v="36"/>
    <s v="months"/>
    <n v="7.1400000000000005E-2"/>
    <n v="10025.5496"/>
    <n v="10025.549999999999"/>
    <n v="9000"/>
    <n v="1.1200000000000001"/>
    <n v="1025.55"/>
    <n v="0"/>
    <n v="0"/>
    <n v="0"/>
  </r>
  <r>
    <s v="0010XLG27379"/>
    <x v="2"/>
    <n v="11613"/>
    <s v="SK ANISUL HAQUE"/>
    <n v="201"/>
    <s v="DBS"/>
    <s v="AMTA"/>
    <s v="General"/>
    <n v="540043"/>
    <s v="Amta"/>
    <n v="27380"/>
    <s v="Aarav Nair"/>
    <s v="NO"/>
    <x v="39"/>
    <s v="WASIM MONDAL"/>
    <d v="1987-01-01T00:00:00"/>
    <s v="WASIM MONDAL"/>
    <d v="2019-06-30T00:00:00"/>
    <x v="3"/>
    <s v="Female"/>
    <s v=""/>
    <s v="Cancelled"/>
    <s v="No"/>
    <d v="2020-03-02T00:00:00"/>
    <s v="XLG"/>
    <x v="0"/>
    <m/>
    <s v="JLG35K"/>
    <x v="3"/>
    <s v="HOWRAH"/>
    <s v="Hindu"/>
    <s v=""/>
    <s v="WB"/>
    <x v="4"/>
    <s v="Yes"/>
    <s v="Y"/>
    <s v="N"/>
    <n v="32"/>
    <n v="1"/>
    <s v="INDIVIDUAL"/>
    <n v="2000"/>
    <n v="2000"/>
    <n v="2000"/>
    <n v="36"/>
    <s v="months"/>
    <n v="0.1149"/>
    <n v="2373.9290999999998"/>
    <n v="2373.9299999999998"/>
    <n v="2000"/>
    <n v="4.84"/>
    <n v="373.93"/>
    <n v="0"/>
    <n v="0"/>
    <n v="0"/>
  </r>
  <r>
    <s v="0010XLG39622"/>
    <x v="2"/>
    <n v="10043"/>
    <s v="RAVI MISHRA"/>
    <n v="301"/>
    <s v="DBS"/>
    <s v="BEAWAR"/>
    <s v="SC"/>
    <n v="330001"/>
    <s v="BEAWAR"/>
    <n v="39623"/>
    <s v="Vivaan Mehta"/>
    <s v="NO"/>
    <x v="260"/>
    <s v="PRAKASH CHOUHAN"/>
    <d v="1986-01-01T00:00:00"/>
    <s v="AKASH CHOUHAN"/>
    <d v="2019-07-30T00:00:00"/>
    <x v="3"/>
    <s v="Female"/>
    <s v=""/>
    <s v="Cancelled"/>
    <s v="No"/>
    <d v="2020-03-11T00:00:00"/>
    <s v="XLG"/>
    <x v="0"/>
    <m/>
    <s v="JLG35K"/>
    <x v="0"/>
    <s v="JAIPUR"/>
    <s v="Hindu"/>
    <s v=""/>
    <s v="RJ"/>
    <x v="5"/>
    <s v="Yes"/>
    <s v="Y"/>
    <s v="N"/>
    <n v="33"/>
    <n v="1"/>
    <s v="INDIVIDUAL"/>
    <n v="4500"/>
    <n v="4500"/>
    <n v="4475"/>
    <n v="36"/>
    <s v="months"/>
    <n v="0.1472"/>
    <n v="5594.0083999999997"/>
    <n v="5562.93"/>
    <n v="4500"/>
    <n v="0.46"/>
    <n v="1094.01"/>
    <n v="0"/>
    <n v="0"/>
    <n v="0"/>
  </r>
  <r>
    <s v="0010XLG51484"/>
    <x v="2"/>
    <n v="10420"/>
    <s v="MUNENDRA  SINGH"/>
    <n v="102"/>
    <s v="DBS"/>
    <s v="PATIALA"/>
    <s v="SC"/>
    <n v="100258"/>
    <s v="PATIALA"/>
    <n v="51485"/>
    <s v="Kavya Verma"/>
    <s v="NO"/>
    <x v="494"/>
    <s v="ARUN KUMAR"/>
    <d v="1988-01-01T00:00:00"/>
    <s v="ARUN KUMAR"/>
    <d v="2019-05-30T00:00:00"/>
    <x v="3"/>
    <s v="Female"/>
    <s v=""/>
    <s v="Paid Off"/>
    <s v="No"/>
    <d v="2020-03-05T00:00:00"/>
    <s v="XLG"/>
    <x v="0"/>
    <m/>
    <s v="JLG35K"/>
    <x v="1"/>
    <s v="LUDHIANA"/>
    <s v="Sikh"/>
    <s v=""/>
    <s v="PB"/>
    <x v="7"/>
    <s v="Yes"/>
    <s v="Y"/>
    <s v="N"/>
    <n v="31"/>
    <n v="1"/>
    <s v="INDIVIDUAL"/>
    <n v="6000"/>
    <n v="6000"/>
    <n v="6000"/>
    <n v="36"/>
    <s v="months"/>
    <n v="0.15210000000000001"/>
    <n v="7510.7467999999999"/>
    <n v="7510.75"/>
    <n v="6000"/>
    <n v="17.11"/>
    <n v="1510.75"/>
    <n v="0"/>
    <n v="0"/>
    <n v="0"/>
  </r>
  <r>
    <s v="0010XLG32304"/>
    <x v="2"/>
    <n v="10043"/>
    <s v="RAVI MISHRA"/>
    <n v="301"/>
    <s v="DBS"/>
    <s v="BEAWAR"/>
    <s v="OBC"/>
    <n v="330107"/>
    <s v="BEAWAR"/>
    <n v="32305"/>
    <s v="Vivaan Gupta"/>
    <s v="NO"/>
    <x v="200"/>
    <s v="LOKESH"/>
    <d v="1990-01-01T00:00:00"/>
    <s v="MOHIT KUMAR"/>
    <d v="2018-07-09T00:00:00"/>
    <x v="0"/>
    <s v="Female"/>
    <s v="RENT"/>
    <s v="Paid Off"/>
    <s v="No"/>
    <d v="2020-03-12T00:00:00"/>
    <s v="XLG"/>
    <x v="1"/>
    <s v="B2"/>
    <s v="JLG35K"/>
    <x v="1"/>
    <s v="JAIPUR"/>
    <s v="Christian"/>
    <s v="Source Verified"/>
    <s v="RJ"/>
    <x v="5"/>
    <s v="Yes"/>
    <s v="Y"/>
    <s v="N"/>
    <n v="28"/>
    <n v="1"/>
    <s v="INDIVIDUAL"/>
    <n v="4000"/>
    <n v="4000"/>
    <n v="4000"/>
    <n v="36"/>
    <s v="months"/>
    <n v="0.1"/>
    <n v="4646.8651"/>
    <n v="4646.87"/>
    <n v="4000"/>
    <n v="26.58"/>
    <n v="646.87"/>
    <n v="0"/>
    <n v="0"/>
    <n v="0"/>
  </r>
  <r>
    <s v="0010XLG76234"/>
    <x v="2"/>
    <n v="11375"/>
    <s v="MUHAMMAD DANISH"/>
    <n v="201"/>
    <s v="DBS"/>
    <s v="HARIDWAR"/>
    <s v="Minority"/>
    <n v="150423"/>
    <s v="HARIDWAR"/>
    <n v="76235"/>
    <s v="Nisha Verma"/>
    <s v="NO"/>
    <x v="95"/>
    <s v="SHAKEEL MOHAMMAD"/>
    <d v="1989-01-01T00:00:00"/>
    <s v="GEETA RANI"/>
    <d v="2018-05-07T00:00:00"/>
    <x v="0"/>
    <s v="Female"/>
    <s v="MORTGAGE"/>
    <s v="Net-Off"/>
    <s v="No"/>
    <d v="2020-03-12T00:00:00"/>
    <s v="XLG"/>
    <x v="2"/>
    <s v="D1"/>
    <s v="JLG35K"/>
    <x v="1"/>
    <s v="BULANDSHAHR"/>
    <s v="Muslim"/>
    <s v="Source Verified"/>
    <s v="UK"/>
    <x v="11"/>
    <s v="Yes"/>
    <s v="Y"/>
    <s v="N"/>
    <n v="29"/>
    <n v="1"/>
    <s v="INDIVIDUAL"/>
    <n v="10000"/>
    <n v="10000"/>
    <n v="10000"/>
    <n v="36"/>
    <s v="months"/>
    <n v="0.1409"/>
    <n v="12321.0173"/>
    <n v="12321.02"/>
    <n v="10000"/>
    <n v="19.04"/>
    <n v="2321.02"/>
    <n v="0"/>
    <n v="0"/>
    <n v="0"/>
  </r>
  <r>
    <s v="0010XLG76249"/>
    <x v="2"/>
    <n v="13111"/>
    <s v="SHANTUMONI BORAH"/>
    <n v="208"/>
    <s v="DBS"/>
    <s v="BISWANATH CHARIALI"/>
    <s v="Minority"/>
    <n v="740020"/>
    <s v="BISWANATH"/>
    <n v="76250"/>
    <s v="Ananya Sharma"/>
    <s v="NO"/>
    <x v="205"/>
    <s v="MRITUNJOY MANDAL"/>
    <d v="1989-05-03T00:00:00"/>
    <s v="REZAUL KARIM"/>
    <d v="2018-10-29T00:00:00"/>
    <x v="0"/>
    <s v="Female"/>
    <s v="RENT"/>
    <s v="Net-Off"/>
    <s v="No"/>
    <d v="2020-03-02T00:00:00"/>
    <s v="XLG"/>
    <x v="4"/>
    <s v="C5"/>
    <s v="JLG35K"/>
    <x v="5"/>
    <s v="GUWAAHATI"/>
    <s v="Muslim"/>
    <s v="Verified"/>
    <s v="AS"/>
    <x v="2"/>
    <s v="Yes"/>
    <s v="Y"/>
    <s v="N"/>
    <n v="29"/>
    <n v="1"/>
    <s v="INDIVIDUAL"/>
    <n v="1500"/>
    <n v="1500"/>
    <n v="1450"/>
    <n v="36"/>
    <s v="months"/>
    <n v="0.13719999999999999"/>
    <n v="1173"/>
    <n v="1133.9000000000001"/>
    <n v="885.38"/>
    <n v="40.5"/>
    <n v="287.62"/>
    <n v="0"/>
    <n v="0"/>
    <n v="0"/>
  </r>
  <r>
    <s v="0010XLG42297"/>
    <x v="2"/>
    <n v="11613"/>
    <s v="SK ANISUL HAQUE"/>
    <n v="201"/>
    <s v="DBS"/>
    <s v="AMTA"/>
    <s v="OBC"/>
    <n v="540092"/>
    <s v="Amta"/>
    <n v="42298"/>
    <s v="Aarav Mehta"/>
    <s v="NO"/>
    <x v="212"/>
    <s v="Rakesh Singha"/>
    <d v="1989-01-01T00:00:00"/>
    <s v="Rakesh Singha"/>
    <d v="2018-11-29T00:00:00"/>
    <x v="0"/>
    <s v="Female"/>
    <s v="RENT"/>
    <s v="Insurance Paid Off"/>
    <s v="No"/>
    <d v="2020-03-05T00:00:00"/>
    <s v="XLG"/>
    <x v="3"/>
    <s v="A5"/>
    <s v="JLG35K"/>
    <x v="1"/>
    <s v="HOWRAH"/>
    <s v="Muslim"/>
    <s v="Not Verified"/>
    <s v="WB"/>
    <x v="4"/>
    <s v="Yes"/>
    <s v="Y"/>
    <s v="N"/>
    <n v="29"/>
    <n v="1"/>
    <s v="INDIVIDUAL"/>
    <n v="5000"/>
    <n v="5000"/>
    <n v="4975"/>
    <n v="36"/>
    <s v="months"/>
    <n v="6.9099999999999995E-2"/>
    <n v="5161.9310999999998"/>
    <n v="5136.12"/>
    <n v="5000"/>
    <n v="49.34"/>
    <n v="161.93"/>
    <n v="0"/>
    <n v="0"/>
    <n v="0"/>
  </r>
  <r>
    <s v="0010XLG44447"/>
    <x v="2"/>
    <n v="10420"/>
    <s v="MUNENDRA  SINGH"/>
    <n v="102"/>
    <s v="DBS"/>
    <s v="PATIALA"/>
    <s v="General"/>
    <n v="100062"/>
    <s v="PATIALA"/>
    <n v="44448"/>
    <s v="Aarav Gupta"/>
    <s v="NO"/>
    <x v="241"/>
    <s v="MANOJ KUMAR"/>
    <d v="1983-01-01T00:00:00"/>
    <s v="AKSHAY GUPTA"/>
    <d v="2018-09-19T00:00:00"/>
    <x v="0"/>
    <s v="Female"/>
    <s v="RENT"/>
    <s v="Insurance Paid Off"/>
    <s v="No"/>
    <d v="2020-03-11T00:00:00"/>
    <s v="XLG"/>
    <x v="5"/>
    <s v="E5"/>
    <s v="JLG35K"/>
    <x v="1"/>
    <s v="LUDHIANA"/>
    <s v="Sikh"/>
    <s v="Not Verified"/>
    <s v="PB"/>
    <x v="7"/>
    <s v="Yes"/>
    <s v="Y"/>
    <s v="N"/>
    <n v="35"/>
    <n v="1"/>
    <s v="INDIVIDUAL"/>
    <n v="7375"/>
    <n v="7375"/>
    <n v="7375"/>
    <n v="60"/>
    <s v="months"/>
    <n v="0.17430000000000001"/>
    <n v="7482.1562000000004"/>
    <n v="7482.16"/>
    <n v="7375"/>
    <n v="14.26"/>
    <n v="107.16"/>
    <n v="0"/>
    <n v="0"/>
    <n v="0"/>
  </r>
  <r>
    <s v="0010XLG44544"/>
    <x v="2"/>
    <n v="10037"/>
    <s v="RAJESH PRATAP"/>
    <n v="102"/>
    <s v="DBS"/>
    <s v="FATEHGARH SAHIB"/>
    <s v="General"/>
    <n v="120715"/>
    <s v="FATEHGARH SAHIB"/>
    <n v="44545"/>
    <s v="Meera Patel"/>
    <s v="NO"/>
    <x v="136"/>
    <s v="ARUN KUMAR"/>
    <d v="1988-01-01T00:00:00"/>
    <s v="MOHIT KUMAR MISHRA"/>
    <d v="2018-09-21T00:00:00"/>
    <x v="0"/>
    <s v="Female"/>
    <s v="MORTGAGE"/>
    <s v="Net-Off"/>
    <s v="No"/>
    <d v="2020-03-09T00:00:00"/>
    <s v="XLG"/>
    <x v="4"/>
    <s v="C1"/>
    <s v="JLG35K"/>
    <x v="0"/>
    <s v="LUDHIANA"/>
    <s v="Sikh"/>
    <s v="Not Verified"/>
    <s v="PB"/>
    <x v="7"/>
    <s v="Yes"/>
    <s v="Y"/>
    <s v="N"/>
    <n v="30"/>
    <n v="1"/>
    <s v="INDIVIDUAL"/>
    <n v="5400"/>
    <n v="5400"/>
    <n v="5375"/>
    <n v="60"/>
    <s v="months"/>
    <n v="0.12230000000000001"/>
    <n v="7244.8836000000001"/>
    <n v="7211.34"/>
    <n v="5400"/>
    <n v="136.47999999999999"/>
    <n v="1844.88"/>
    <n v="0"/>
    <n v="0"/>
    <n v="0"/>
  </r>
  <r>
    <s v="0010XLG44860"/>
    <x v="2"/>
    <n v="10050"/>
    <s v="GAUTAM SINGH"/>
    <n v="102"/>
    <s v="DBS"/>
    <s v="SAMRALA"/>
    <s v="Minority"/>
    <n v="130247"/>
    <s v="SAMRALA"/>
    <n v="44861"/>
    <s v="Aarav Gupta"/>
    <s v="NO"/>
    <x v="406"/>
    <s v="PRANTA PAL SINGH"/>
    <d v="1986-09-22T00:00:00"/>
    <s v="PRANTA PAL SINGH"/>
    <d v="2018-12-18T00:00:00"/>
    <x v="0"/>
    <s v="Female"/>
    <s v="RENT"/>
    <s v="Net-Off"/>
    <s v="No"/>
    <d v="2020-03-03T00:00:00"/>
    <s v="XLG"/>
    <x v="7"/>
    <s v="G2"/>
    <s v="JLG35K"/>
    <x v="0"/>
    <s v="LUDHIANA"/>
    <s v="Sikh"/>
    <s v="Verified"/>
    <s v="PB"/>
    <x v="7"/>
    <s v="Yes"/>
    <s v="Y"/>
    <s v="N"/>
    <n v="32"/>
    <n v="1"/>
    <s v="INDIVIDUAL"/>
    <n v="5625"/>
    <n v="5625"/>
    <n v="5625"/>
    <n v="60"/>
    <s v="months"/>
    <n v="0.20030000000000001"/>
    <n v="8346.2785000000003"/>
    <n v="8346.2800000000007"/>
    <n v="5625"/>
    <n v="1.1399999999999999"/>
    <n v="2721.28"/>
    <n v="0"/>
    <n v="0"/>
    <n v="0"/>
  </r>
  <r>
    <s v="0010XLG2677"/>
    <x v="2"/>
    <n v="10037"/>
    <s v="RAJESH PRATAP"/>
    <n v="102"/>
    <s v="DBS"/>
    <s v="FATEHGARH SAHIB"/>
    <s v="ST"/>
    <n v="120615"/>
    <s v="FATEHGARH SAHIB"/>
    <n v="2678"/>
    <s v="Aarav Mehta"/>
    <s v="NO"/>
    <x v="120"/>
    <s v="TEKCHAND"/>
    <d v="1991-01-01T00:00:00"/>
    <s v="TEKCHAND"/>
    <d v="2018-07-10T00:00:00"/>
    <x v="0"/>
    <s v="Female"/>
    <s v="MORTGAGE"/>
    <s v="Net-Off"/>
    <s v="No"/>
    <d v="2020-03-09T00:00:00"/>
    <s v="XLG"/>
    <x v="2"/>
    <s v="D1"/>
    <s v="JLG35K"/>
    <x v="0"/>
    <s v="LUDHIANA"/>
    <s v="Sikh"/>
    <s v="Verified"/>
    <s v="PB"/>
    <x v="7"/>
    <s v="Yes"/>
    <s v="Y"/>
    <s v="N"/>
    <n v="27"/>
    <n v="1"/>
    <s v="INDIVIDUAL"/>
    <n v="25000"/>
    <n v="25000"/>
    <n v="24975"/>
    <n v="36"/>
    <s v="months"/>
    <n v="0.1409"/>
    <n v="30800.109100000001"/>
    <n v="30769.31"/>
    <n v="25000"/>
    <n v="142.31"/>
    <n v="5800.11"/>
    <n v="0"/>
    <n v="0"/>
    <n v="0"/>
  </r>
  <r>
    <s v="0010XLG2797"/>
    <x v="2"/>
    <n v="10037"/>
    <s v="RAJESH PRATAP"/>
    <n v="102"/>
    <s v="DBS"/>
    <s v="SANGRUR"/>
    <s v="ST"/>
    <n v="1030255"/>
    <s v="SANGRUR"/>
    <n v="2798"/>
    <s v="Ananya Sharma"/>
    <s v="NO"/>
    <x v="260"/>
    <s v="RAMAVTAR"/>
    <d v="1986-01-01T00:00:00"/>
    <s v="AWAKSH"/>
    <d v="2018-06-25T00:00:00"/>
    <x v="0"/>
    <s v="Female"/>
    <s v="MORTGAGE"/>
    <s v="Transffered"/>
    <s v="No"/>
    <d v="2020-03-05T00:00:00"/>
    <s v="XLG"/>
    <x v="1"/>
    <s v="B1"/>
    <s v="JLG35K"/>
    <x v="4"/>
    <s v="LUDHIANA"/>
    <s v="Sikh"/>
    <s v="Source Verified"/>
    <s v="PB"/>
    <x v="7"/>
    <s v="Yes"/>
    <s v="Y"/>
    <s v="N"/>
    <n v="32"/>
    <n v="1"/>
    <s v="INDIVIDUAL"/>
    <n v="20000"/>
    <n v="20000"/>
    <n v="20000"/>
    <n v="36"/>
    <s v="months"/>
    <n v="8.8800000000000004E-2"/>
    <n v="22605.2526"/>
    <n v="22605.25"/>
    <n v="20000"/>
    <n v="5.37"/>
    <n v="2605.25"/>
    <n v="0"/>
    <n v="0"/>
    <n v="0"/>
  </r>
  <r>
    <s v="0010XLG43052"/>
    <x v="0"/>
    <n v="10043"/>
    <s v="RAVI MISHRA"/>
    <n v="301"/>
    <s v="DBS"/>
    <s v="KUCHAMAN CITY"/>
    <s v="Minority"/>
    <n v="170322"/>
    <s v="KUCHAMAN CITY"/>
    <n v="43053"/>
    <s v="Nisha Chopra"/>
    <s v="NO"/>
    <x v="28"/>
    <s v="MONU SINGH"/>
    <d v="1973-01-01T00:00:00"/>
    <s v="MUKEEM"/>
    <d v="2018-06-14T00:00:00"/>
    <x v="0"/>
    <s v="Female"/>
    <s v="RENT"/>
    <s v="Net-Off"/>
    <s v="No"/>
    <d v="2020-03-11T00:00:00"/>
    <s v="XLG"/>
    <x v="1"/>
    <s v="B1"/>
    <s v="JLG35K"/>
    <x v="0"/>
    <s v="JAIPUR"/>
    <s v="Muslim"/>
    <s v="Not Verified"/>
    <s v="RJ"/>
    <x v="5"/>
    <s v="Yes"/>
    <s v="Y"/>
    <s v="N"/>
    <n v="45"/>
    <n v="1"/>
    <s v="INDIVIDUAL"/>
    <n v="1200"/>
    <n v="1200"/>
    <n v="1200"/>
    <n v="36"/>
    <s v="months"/>
    <n v="8.8800000000000004E-2"/>
    <n v="1371.5351000000001"/>
    <n v="1371.54"/>
    <n v="1200"/>
    <n v="138.24"/>
    <n v="171.54"/>
    <n v="0"/>
    <n v="0"/>
    <n v="0"/>
  </r>
  <r>
    <s v="0010XLG21607"/>
    <x v="0"/>
    <n v="10043"/>
    <s v="RAVI MISHRA"/>
    <n v="301"/>
    <s v="DBS"/>
    <s v="JHUNJHUNU"/>
    <s v="Minority"/>
    <n v="180357"/>
    <s v="Jhunjhunu"/>
    <n v="21608"/>
    <s v="Meera Patel"/>
    <s v="NO"/>
    <x v="132"/>
    <s v="HIRALAL GUPTA"/>
    <d v="1976-01-01T00:00:00"/>
    <s v="HIRALAL GUPTA"/>
    <d v="2018-07-10T00:00:00"/>
    <x v="0"/>
    <s v="Female"/>
    <s v="RENT"/>
    <s v="Net-Off"/>
    <s v="No"/>
    <d v="2020-03-03T00:00:00"/>
    <s v="XLG"/>
    <x v="2"/>
    <s v="D3"/>
    <s v="JLG35K"/>
    <x v="1"/>
    <s v="JAIPUR"/>
    <s v="Muslim"/>
    <s v="Source Verified"/>
    <s v="RJ"/>
    <x v="5"/>
    <s v="Yes"/>
    <s v="Y"/>
    <s v="N"/>
    <n v="42"/>
    <n v="1"/>
    <s v="INDIVIDUAL"/>
    <n v="12000"/>
    <n v="12000"/>
    <n v="12000"/>
    <n v="60"/>
    <s v="months"/>
    <n v="0.14829999999999999"/>
    <n v="15712.022199999999"/>
    <n v="15712.02"/>
    <n v="12000"/>
    <n v="1.29"/>
    <n v="3712.02"/>
    <n v="0"/>
    <n v="0"/>
    <n v="0"/>
  </r>
  <r>
    <s v="0010XLG14460"/>
    <x v="0"/>
    <n v="10037"/>
    <s v="RAJESH PRATAP"/>
    <n v="102"/>
    <s v="DBS"/>
    <s v="FATEHGARH SAHIB"/>
    <s v="SC"/>
    <n v="120668"/>
    <s v="FATEHGARH SAHIB"/>
    <n v="14461"/>
    <s v="Ishaan Gupta"/>
    <s v="NO"/>
    <x v="211"/>
    <s v="VARINDER SINGH"/>
    <d v="1973-01-01T00:00:00"/>
    <s v="ANUJ KUMAR"/>
    <d v="2018-07-19T00:00:00"/>
    <x v="0"/>
    <s v="Female"/>
    <s v="MORTGAGE"/>
    <s v="Net-Off"/>
    <s v="No"/>
    <d v="2020-03-02T00:00:00"/>
    <s v="XLG"/>
    <x v="4"/>
    <s v="C4"/>
    <s v="JLG35K"/>
    <x v="0"/>
    <s v="LUDHIANA"/>
    <s v="Sikh"/>
    <s v="Verified"/>
    <s v="PB"/>
    <x v="7"/>
    <s v="Yes"/>
    <s v="Y"/>
    <s v="N"/>
    <n v="45"/>
    <n v="1"/>
    <s v="INDIVIDUAL"/>
    <n v="8000"/>
    <n v="8000"/>
    <n v="8000"/>
    <n v="36"/>
    <s v="months"/>
    <n v="0.13350000000000001"/>
    <n v="9753.4222000000009"/>
    <n v="9753.42"/>
    <n v="8000"/>
    <n v="138.24"/>
    <n v="1753.42"/>
    <n v="0"/>
    <n v="0"/>
    <n v="0"/>
  </r>
  <r>
    <s v="0010XLG2786"/>
    <x v="0"/>
    <n v="10037"/>
    <s v="RAJESH PRATAP"/>
    <n v="102"/>
    <s v="DBS"/>
    <s v="SANGRUR"/>
    <s v="ST"/>
    <n v="1030084"/>
    <s v="SANGRUR"/>
    <n v="2787"/>
    <s v="Meera Joshi"/>
    <s v="NO"/>
    <x v="120"/>
    <s v="ASHISH KUMAR"/>
    <d v="1981-01-01T00:00:00"/>
    <s v="ASHISH KUMAR"/>
    <d v="2019-03-28T00:00:00"/>
    <x v="0"/>
    <s v="Female"/>
    <s v="RENT"/>
    <s v="Transffered"/>
    <s v="No"/>
    <d v="2020-03-12T00:00:00"/>
    <s v="XLG"/>
    <x v="1"/>
    <s v="B1"/>
    <s v="JLG35K"/>
    <x v="0"/>
    <s v="LUDHIANA"/>
    <s v="Sikh"/>
    <s v="Not Verified"/>
    <s v="PB"/>
    <x v="7"/>
    <s v="Yes"/>
    <s v="Y"/>
    <s v="N"/>
    <n v="38"/>
    <n v="1"/>
    <s v="INDIVIDUAL"/>
    <n v="12000"/>
    <n v="11650"/>
    <n v="11585.070239999999"/>
    <n v="36"/>
    <s v="months"/>
    <n v="8.8800000000000004E-2"/>
    <n v="13314.460999999999"/>
    <n v="13239.15"/>
    <n v="11650"/>
    <n v="28.19"/>
    <n v="1664.46"/>
    <n v="0"/>
    <n v="0"/>
    <n v="0"/>
  </r>
  <r>
    <s v="0010XLG76294"/>
    <x v="1"/>
    <n v="10043"/>
    <s v="RAVI MISHRA"/>
    <n v="301"/>
    <s v="DBS"/>
    <s v="JHUNJHUNU"/>
    <s v="Minority"/>
    <n v="180379"/>
    <s v="Jhunjhunu"/>
    <n v="76295"/>
    <s v="Kavya Gupta"/>
    <s v="NO"/>
    <x v="18"/>
    <s v="NAVEEN KUMAR"/>
    <d v="1966-01-01T00:00:00"/>
    <s v="CHHAIL BIHARI"/>
    <d v="2018-07-30T00:00:00"/>
    <x v="0"/>
    <s v="Female"/>
    <s v="RENT"/>
    <s v="Net-Off"/>
    <s v="No"/>
    <d v="2020-03-09T00:00:00"/>
    <s v="XLG"/>
    <x v="1"/>
    <s v="B1"/>
    <s v="JLG35K"/>
    <x v="0"/>
    <s v="JAIPUR"/>
    <s v="Muslim"/>
    <s v="Not Verified"/>
    <s v="RJ"/>
    <x v="5"/>
    <s v="Yes"/>
    <s v="Y"/>
    <s v="N"/>
    <n v="52"/>
    <n v="1"/>
    <s v="INDIVIDUAL"/>
    <n v="4000"/>
    <n v="4000"/>
    <n v="3975"/>
    <n v="36"/>
    <s v="months"/>
    <n v="8.8800000000000004E-2"/>
    <n v="4571.4691999999995"/>
    <n v="4542.8999999999996"/>
    <n v="4000"/>
    <n v="6.01"/>
    <n v="571.47"/>
    <n v="0"/>
    <n v="0"/>
    <n v="0"/>
  </r>
  <r>
    <s v="0010XLG43266"/>
    <x v="1"/>
    <n v="10037"/>
    <s v="RAJESH PRATAP"/>
    <n v="102"/>
    <s v="DBS"/>
    <s v="FATEHGARH SAHIB"/>
    <s v="SC"/>
    <n v="120604"/>
    <s v="FATEHGARH SAHIB"/>
    <n v="43267"/>
    <s v="Aarav Sharma"/>
    <s v="NO"/>
    <x v="40"/>
    <s v="RAMANDEEP SINGH"/>
    <d v="1966-01-01T00:00:00"/>
    <s v="ANUJ KUMAR"/>
    <d v="2018-05-21T00:00:00"/>
    <x v="0"/>
    <s v="Female"/>
    <s v="MORTGAGE"/>
    <s v="Net-Off"/>
    <s v="No"/>
    <d v="2020-03-09T00:00:00"/>
    <s v="XLG"/>
    <x v="2"/>
    <s v="D3"/>
    <s v="JLG35K"/>
    <x v="0"/>
    <s v="LUDHIANA"/>
    <s v="Muslim"/>
    <s v="Not Verified"/>
    <s v="PB"/>
    <x v="7"/>
    <s v="Yes"/>
    <s v="Y"/>
    <s v="N"/>
    <n v="52"/>
    <n v="1"/>
    <s v="INDIVIDUAL"/>
    <n v="12000"/>
    <n v="12000"/>
    <n v="11975"/>
    <n v="60"/>
    <s v="months"/>
    <n v="0.14829999999999999"/>
    <n v="16670.749199999998"/>
    <n v="16636.02"/>
    <n v="12000"/>
    <n v="7.05"/>
    <n v="4670.75"/>
    <n v="0"/>
    <n v="0"/>
    <n v="0"/>
  </r>
  <r>
    <s v="0010XLG42767"/>
    <x v="1"/>
    <n v="10050"/>
    <s v="GAUTAM SINGH"/>
    <n v="102"/>
    <s v="DBS"/>
    <s v="SAMRALA"/>
    <s v="ST"/>
    <n v="130518"/>
    <s v="SAMRALA"/>
    <n v="42768"/>
    <s v="Ananya Sharma"/>
    <s v="NO"/>
    <x v="254"/>
    <s v="PRANTA PAL SINGH"/>
    <d v="1964-01-01T00:00:00"/>
    <s v="PRANTA PAL SINGH"/>
    <d v="2018-07-20T00:00:00"/>
    <x v="0"/>
    <s v="Female"/>
    <s v="RENT"/>
    <s v="Net-Off"/>
    <s v="No"/>
    <d v="2020-03-02T00:00:00"/>
    <s v="XLG"/>
    <x v="4"/>
    <s v="C2"/>
    <s v="JLG35K"/>
    <x v="1"/>
    <s v="LUDHIANA"/>
    <s v="Muslim"/>
    <s v="Verified"/>
    <s v="PB"/>
    <x v="7"/>
    <s v="Yes"/>
    <s v="Y"/>
    <s v="N"/>
    <n v="54"/>
    <n v="1"/>
    <s v="INDIVIDUAL"/>
    <n v="14000"/>
    <n v="14000"/>
    <n v="14000"/>
    <n v="36"/>
    <s v="months"/>
    <n v="0.12609999999999999"/>
    <n v="16715.082399999999"/>
    <n v="16715.080000000002"/>
    <n v="14000"/>
    <n v="6.4"/>
    <n v="2715.08"/>
    <n v="0"/>
    <n v="0"/>
    <n v="0"/>
  </r>
  <r>
    <s v="0010XLG13998"/>
    <x v="1"/>
    <n v="10240"/>
    <s v="RAJVEER GANGWAR"/>
    <n v="102"/>
    <s v="DBS"/>
    <s v="ROPAR"/>
    <s v="OBC"/>
    <n v="190173"/>
    <s v="ROPAR"/>
    <n v="13999"/>
    <s v="Kavya Sharma"/>
    <s v="NO"/>
    <x v="19"/>
    <s v="RAHUL KUMAR"/>
    <d v="1969-01-01T00:00:00"/>
    <s v="RAHUL KUMAR"/>
    <d v="2018-07-12T00:00:00"/>
    <x v="0"/>
    <s v="Female"/>
    <s v="RENT"/>
    <s v="Net-Off"/>
    <s v="No"/>
    <d v="2020-03-12T00:00:00"/>
    <s v="XLG"/>
    <x v="2"/>
    <s v="D2"/>
    <s v="JLG35K"/>
    <x v="4"/>
    <s v="LUDHIANA"/>
    <s v="Sikh"/>
    <s v="Not Verified"/>
    <s v="PB"/>
    <x v="7"/>
    <s v="Yes"/>
    <s v="Y"/>
    <s v="N"/>
    <n v="49"/>
    <n v="1"/>
    <s v="INDIVIDUAL"/>
    <n v="12000"/>
    <n v="12000"/>
    <n v="11918.56444"/>
    <n v="36"/>
    <s v="months"/>
    <n v="0.14460000000000001"/>
    <n v="13909.765600000001"/>
    <n v="13785.93"/>
    <n v="12000"/>
    <n v="9.81"/>
    <n v="1909.77"/>
    <n v="0"/>
    <n v="0"/>
    <n v="0"/>
  </r>
  <r>
    <s v="0010XLG14015"/>
    <x v="1"/>
    <n v="10037"/>
    <s v="RAJESH PRATAP"/>
    <n v="102"/>
    <s v="DBS"/>
    <s v="FATEHGARH SAHIB"/>
    <s v="OBC"/>
    <n v="120002"/>
    <s v="FATEHGARH SAHIB"/>
    <n v="14016"/>
    <s v="Diya Joshi"/>
    <s v="NO"/>
    <x v="115"/>
    <s v="VINAY KUMAR SINGH"/>
    <d v="1966-01-01T00:00:00"/>
    <s v="VINAY KUMAR SINGH"/>
    <d v="2018-08-29T00:00:00"/>
    <x v="0"/>
    <s v="Female"/>
    <s v="MORTGAGE"/>
    <s v="Net-Off"/>
    <s v="No"/>
    <d v="2020-03-09T00:00:00"/>
    <s v="XLG"/>
    <x v="2"/>
    <s v="D3"/>
    <s v="JLG35K"/>
    <x v="1"/>
    <s v="LUDHIANA"/>
    <s v="Sikh"/>
    <s v="Verified"/>
    <s v="PB"/>
    <x v="7"/>
    <s v="Yes"/>
    <s v="Y"/>
    <s v="N"/>
    <n v="52"/>
    <n v="1"/>
    <s v="INDIVIDUAL"/>
    <n v="25000"/>
    <n v="24125"/>
    <n v="24125"/>
    <n v="36"/>
    <s v="months"/>
    <n v="0.14829999999999999"/>
    <n v="30055.901099999999"/>
    <n v="30055.9"/>
    <n v="24125"/>
    <n v="10.61"/>
    <n v="5930.9"/>
    <n v="0"/>
    <n v="0"/>
    <n v="0"/>
  </r>
  <r>
    <s v="0010XLG43905"/>
    <x v="1"/>
    <n v="10037"/>
    <s v="RAJESH PRATAP"/>
    <n v="102"/>
    <s v="DBS"/>
    <s v="FATEHGARH SAHIB"/>
    <s v="OBC"/>
    <n v="120160"/>
    <s v="FATEHGARH SAHIB"/>
    <n v="43906"/>
    <s v="Aditya Joshi"/>
    <s v="NO"/>
    <x v="4"/>
    <s v="ANUJ KUMAR"/>
    <d v="1966-01-01T00:00:00"/>
    <s v="ANUJ KUMAR"/>
    <d v="2018-12-31T00:00:00"/>
    <x v="0"/>
    <s v="Female"/>
    <s v="MORTGAGE"/>
    <s v="Paid Off"/>
    <s v="No"/>
    <d v="2020-03-09T00:00:00"/>
    <s v="XLG"/>
    <x v="3"/>
    <s v="A4"/>
    <s v="JLG35K"/>
    <x v="0"/>
    <s v="LUDHIANA"/>
    <s v="Sikh"/>
    <s v="Not Verified"/>
    <s v="PB"/>
    <x v="7"/>
    <s v="Yes"/>
    <s v="Y"/>
    <s v="N"/>
    <n v="52"/>
    <n v="1"/>
    <s v="INDIVIDUAL"/>
    <n v="18000"/>
    <n v="11200"/>
    <n v="10977.047130000001"/>
    <n v="60"/>
    <s v="months"/>
    <n v="6.54E-2"/>
    <n v="12669.341700000001"/>
    <n v="12363.86"/>
    <n v="11200"/>
    <n v="20.010000000000002"/>
    <n v="1469.35"/>
    <n v="0"/>
    <n v="0"/>
    <n v="0"/>
  </r>
  <r>
    <s v="0010XLG14484"/>
    <x v="1"/>
    <n v="10037"/>
    <s v="RAJESH PRATAP"/>
    <n v="102"/>
    <s v="DBS"/>
    <s v="FATEHGARH SAHIB"/>
    <s v="SC"/>
    <n v="120596"/>
    <s v="FATEHGARH SAHIB"/>
    <n v="14485"/>
    <s v="Ananya Nair"/>
    <s v="NO"/>
    <x v="10"/>
    <s v="VARINDER SINGH"/>
    <d v="1969-01-01T00:00:00"/>
    <s v="MOHIT KUMAR MISHRA"/>
    <d v="2018-05-18T00:00:00"/>
    <x v="0"/>
    <s v="Female"/>
    <s v="MORTGAGE"/>
    <s v="Net-Off"/>
    <s v="No"/>
    <d v="2020-03-11T00:00:00"/>
    <s v="XLG"/>
    <x v="1"/>
    <s v="B4"/>
    <s v="JLG35K"/>
    <x v="0"/>
    <s v="LUDHIANA"/>
    <s v="Sikh"/>
    <s v="Not Verified"/>
    <s v="PB"/>
    <x v="7"/>
    <s v="Yes"/>
    <s v="Y"/>
    <s v="N"/>
    <n v="49"/>
    <n v="1"/>
    <s v="INDIVIDUAL"/>
    <n v="21250"/>
    <n v="14450"/>
    <n v="14335.28937"/>
    <n v="60"/>
    <s v="months"/>
    <n v="9.9900000000000003E-2"/>
    <n v="7055.94"/>
    <n v="6876.54"/>
    <n v="4707.46"/>
    <n v="20.170000000000002"/>
    <n v="2348.48"/>
    <n v="0"/>
    <n v="0"/>
    <n v="0"/>
  </r>
  <r>
    <s v="0010XLG51903"/>
    <x v="3"/>
    <n v="10037"/>
    <s v="RAJESH PRATAP"/>
    <n v="102"/>
    <s v="DBS"/>
    <s v="FATEHGARH SAHIB"/>
    <s v="OBC"/>
    <n v="120191"/>
    <s v="FATEHGARH SAHIB"/>
    <n v="51904"/>
    <s v="Aditya Patel"/>
    <s v="NO"/>
    <x v="89"/>
    <s v="ANUJ KUMAR"/>
    <d v="1961-01-01T00:00:00"/>
    <s v="ANUJ KUMAR"/>
    <d v="2019-01-14T00:00:00"/>
    <x v="0"/>
    <s v="Female"/>
    <s v="RENT"/>
    <s v="Net-Off"/>
    <s v="No"/>
    <d v="2020-03-10T00:00:00"/>
    <s v="XLG"/>
    <x v="2"/>
    <s v="D2"/>
    <s v="JLG35K"/>
    <x v="0"/>
    <s v="LUDHIANA"/>
    <s v="Sikh"/>
    <s v="Not Verified"/>
    <s v="PB"/>
    <x v="7"/>
    <s v="Yes"/>
    <s v="Y"/>
    <s v="Y"/>
    <n v="58"/>
    <n v="1"/>
    <s v="INDIVIDUAL"/>
    <n v="6000"/>
    <n v="6000"/>
    <n v="6000"/>
    <n v="36"/>
    <s v="months"/>
    <n v="0.14460000000000001"/>
    <n v="7432.1264000000001"/>
    <n v="7432.13"/>
    <n v="6000"/>
    <n v="4.5199999999999996"/>
    <n v="1432.13"/>
    <n v="0"/>
    <n v="0"/>
    <n v="0"/>
  </r>
  <r>
    <s v="0010XLG14000"/>
    <x v="3"/>
    <n v="10037"/>
    <s v="RAJESH PRATAP"/>
    <n v="102"/>
    <s v="DBS"/>
    <s v="FATEHGARH SAHIB"/>
    <s v="OBC"/>
    <n v="120587"/>
    <s v="FATEHGARH SAHIB"/>
    <n v="14001"/>
    <s v="Vivaan Malhotra"/>
    <s v="NO"/>
    <x v="27"/>
    <s v="ARUN KUMAR"/>
    <d v="1961-01-01T00:00:00"/>
    <s v="ARUN KUMAR"/>
    <d v="2018-06-21T00:00:00"/>
    <x v="0"/>
    <s v="Female"/>
    <s v="RENT"/>
    <s v="Net-Off"/>
    <s v="No"/>
    <d v="2020-03-02T00:00:00"/>
    <s v="XLG"/>
    <x v="4"/>
    <s v="C2"/>
    <s v="JLG35K"/>
    <x v="4"/>
    <s v="LUDHIANA"/>
    <s v="Sikh"/>
    <s v="Not Verified"/>
    <s v="PB"/>
    <x v="7"/>
    <s v="Yes"/>
    <s v="Y"/>
    <s v="Y"/>
    <n v="57"/>
    <n v="1"/>
    <s v="INDIVIDUAL"/>
    <n v="2500"/>
    <n v="2500"/>
    <n v="2500"/>
    <n v="36"/>
    <s v="months"/>
    <n v="0.12609999999999999"/>
    <n v="3015.6365000000001"/>
    <n v="3015.64"/>
    <n v="2500"/>
    <n v="4.1500000000000004"/>
    <n v="515.64"/>
    <n v="0"/>
    <n v="0"/>
    <n v="0"/>
  </r>
  <r>
    <s v="0010XLG14610"/>
    <x v="3"/>
    <n v="10037"/>
    <s v="RAJESH PRATAP"/>
    <n v="102"/>
    <s v="DBS"/>
    <s v="SANGRUR"/>
    <s v="SC"/>
    <n v="1030070"/>
    <s v="SANGRUR"/>
    <n v="14611"/>
    <s v="Aarav Sharma"/>
    <s v="NO"/>
    <x v="120"/>
    <s v="Lovepreet Singh"/>
    <d v="1958-01-01T00:00:00"/>
    <s v="Lovepreet Singh"/>
    <d v="2019-02-21T00:00:00"/>
    <x v="0"/>
    <s v="Female"/>
    <s v="MORTGAGE"/>
    <s v="Transffered"/>
    <s v="No"/>
    <d v="2020-03-12T00:00:00"/>
    <s v="XLG"/>
    <x v="3"/>
    <s v="A5"/>
    <s v="JLG35K"/>
    <x v="0"/>
    <s v="LUDHIANA"/>
    <s v="Sikh"/>
    <s v="Source Verified"/>
    <s v="PB"/>
    <x v="7"/>
    <s v="Yes"/>
    <s v="Y"/>
    <s v="Y"/>
    <n v="61"/>
    <n v="1"/>
    <s v="INDIVIDUAL"/>
    <n v="15800"/>
    <n v="15800"/>
    <n v="14267.688169999999"/>
    <n v="60"/>
    <s v="months"/>
    <n v="6.9099999999999995E-2"/>
    <n v="16572.36"/>
    <n v="14873"/>
    <n v="15800"/>
    <n v="11.27"/>
    <n v="772.36"/>
    <n v="0"/>
    <n v="0"/>
    <n v="0"/>
  </r>
  <r>
    <s v="0010XLG5045"/>
    <x v="1"/>
    <n v="10050"/>
    <s v="GAUTAM SINGH"/>
    <n v="102"/>
    <s v="DBS"/>
    <s v="SAMRALA"/>
    <s v="General"/>
    <n v="130481"/>
    <s v="SAMRALA"/>
    <n v="5046"/>
    <s v="Ishaan Malhotra"/>
    <s v="NO"/>
    <x v="103"/>
    <s v="ABHISHEK SHARMA"/>
    <d v="1965-05-22T00:00:00"/>
    <s v="VIJAY SINGH"/>
    <d v="2018-05-14T00:00:00"/>
    <x v="0"/>
    <s v="Female"/>
    <s v="MORTGAGE"/>
    <s v="Net-Off"/>
    <s v="No"/>
    <d v="2020-03-03T00:00:00"/>
    <s v="XLG"/>
    <x v="1"/>
    <s v="B5"/>
    <s v="JLG35K"/>
    <x v="1"/>
    <s v="LUDHIANA"/>
    <s v="Sikh"/>
    <s v="Source Verified"/>
    <s v="PB"/>
    <x v="7"/>
    <s v="Yes"/>
    <s v="Y"/>
    <s v="N"/>
    <n v="53"/>
    <n v="1"/>
    <s v="INDIVIDUAL"/>
    <n v="18000"/>
    <n v="18000"/>
    <n v="18000"/>
    <n v="36"/>
    <s v="months"/>
    <n v="0.1186"/>
    <n v="18178.830000000002"/>
    <n v="18178.830000000002"/>
    <n v="18000"/>
    <n v="35.130000000000003"/>
    <n v="178.83"/>
    <n v="0"/>
    <n v="0"/>
    <n v="0"/>
  </r>
  <r>
    <s v="0010XLG76081"/>
    <x v="4"/>
    <n v="11613"/>
    <s v="SK ANISUL HAQUE"/>
    <n v="201"/>
    <s v="DBS"/>
    <s v="AMTA"/>
    <s v="Minority"/>
    <n v="540101"/>
    <s v="Amta"/>
    <n v="76082"/>
    <s v="Kavya Joshi"/>
    <s v="YES"/>
    <x v="146"/>
    <s v="WASIM MONDAL"/>
    <d v="1998-01-08T00:00:00"/>
    <s v="WASIM MONDAL"/>
    <d v="2019-01-14T00:00:00"/>
    <x v="0"/>
    <s v="Female"/>
    <s v="MORTGAGE"/>
    <s v="NPA"/>
    <s v="No"/>
    <d v="2020-03-02T00:00:00"/>
    <s v="XLG"/>
    <x v="1"/>
    <s v="B2"/>
    <s v="JLG35K"/>
    <x v="1"/>
    <s v="HOWRAH"/>
    <s v="Muslim"/>
    <s v="Not Verified"/>
    <s v="WB"/>
    <x v="4"/>
    <s v="Yes"/>
    <s v="Y"/>
    <s v="N"/>
    <n v="21"/>
    <n v="1"/>
    <s v="INDIVIDUAL"/>
    <n v="5000"/>
    <n v="5000"/>
    <n v="5000"/>
    <n v="36"/>
    <s v="months"/>
    <n v="0.10249999999999999"/>
    <n v="5277.2731999999996"/>
    <n v="5277.27"/>
    <n v="5000"/>
    <n v="12.56"/>
    <n v="277.27"/>
    <n v="0"/>
    <n v="0"/>
    <n v="0"/>
  </r>
  <r>
    <s v="0010XLG42306"/>
    <x v="4"/>
    <n v="10043"/>
    <s v="RAVI MISHRA"/>
    <n v="301"/>
    <s v="DBS"/>
    <s v="BEAWAR"/>
    <s v="OBC"/>
    <n v="330216"/>
    <s v="BEAWAR"/>
    <n v="42307"/>
    <s v="Kavya Gupta"/>
    <s v="YES"/>
    <x v="223"/>
    <s v="Mahender Singh"/>
    <d v="1996-07-01T00:00:00"/>
    <s v="Mahender Singh"/>
    <d v="2018-12-11T00:00:00"/>
    <x v="0"/>
    <s v="Female"/>
    <s v="MORTGAGE"/>
    <s v="NPA"/>
    <s v="No"/>
    <d v="2020-03-02T00:00:00"/>
    <s v="XLG"/>
    <x v="2"/>
    <s v="D2"/>
    <s v="JLG35K"/>
    <x v="0"/>
    <s v="JAIPUR"/>
    <s v="Muslim"/>
    <s v="Not Verified"/>
    <s v="RJ"/>
    <x v="5"/>
    <s v="Yes"/>
    <s v="Y"/>
    <s v="N"/>
    <n v="22"/>
    <n v="1"/>
    <s v="INDIVIDUAL"/>
    <n v="7775"/>
    <n v="7775"/>
    <n v="7775"/>
    <n v="36"/>
    <s v="months"/>
    <n v="0.14960000000000001"/>
    <n v="9698.0239999999994"/>
    <n v="9698.02"/>
    <n v="7775"/>
    <n v="8.7899999999999991"/>
    <n v="1923.02"/>
    <n v="0"/>
    <n v="0"/>
    <n v="0"/>
  </r>
  <r>
    <s v="0010XLG229"/>
    <x v="1"/>
    <n v="10055"/>
    <s v="MAHESH KUMAR PATEL"/>
    <n v="301"/>
    <s v="DBS"/>
    <s v="BEHROR"/>
    <s v="OBC"/>
    <n v="30459"/>
    <s v="BEHROD"/>
    <n v="230"/>
    <s v="Aarav Sharma"/>
    <s v="NO"/>
    <x v="61"/>
    <s v="SURENDRA KUMAR"/>
    <d v="1970-01-01T00:00:00"/>
    <s v="SATENDRA PAL SINGH"/>
    <d v="2018-06-07T00:00:00"/>
    <x v="0"/>
    <s v="Female"/>
    <s v="MORTGAGE"/>
    <s v="Net-Off"/>
    <s v="No"/>
    <d v="2020-03-03T00:00:00"/>
    <s v="XLG"/>
    <x v="2"/>
    <s v="D3"/>
    <s v="JLG35K"/>
    <x v="0"/>
    <s v="JAIPUR"/>
    <s v="Hindu"/>
    <s v="Verified"/>
    <s v="RJ"/>
    <x v="5"/>
    <s v="Yes"/>
    <s v="Y"/>
    <s v="N"/>
    <n v="48"/>
    <n v="1"/>
    <s v="INDIVIDUAL"/>
    <n v="1500"/>
    <n v="1500"/>
    <n v="1500"/>
    <n v="36"/>
    <s v="months"/>
    <n v="0.17269999999999999"/>
    <n v="1521.6"/>
    <n v="1521.6"/>
    <n v="1500"/>
    <n v="2.61"/>
    <n v="21.6"/>
    <n v="0"/>
    <n v="0"/>
    <n v="0"/>
  </r>
  <r>
    <s v="0010XLG63042"/>
    <x v="4"/>
    <n v="10129"/>
    <s v="DINESH GAUTAM"/>
    <n v="176"/>
    <s v="DBS"/>
    <s v="HATHRAS"/>
    <s v="SC"/>
    <n v="500101"/>
    <s v="Hathras"/>
    <n v="63043"/>
    <s v="Vivaan Gupta"/>
    <s v="NO"/>
    <x v="25"/>
    <s v="KAPIL KUMAR"/>
    <d v="1994-10-10T00:00:00"/>
    <s v="SHYAMVIR SINGH"/>
    <d v="2018-10-15T00:00:00"/>
    <x v="0"/>
    <s v="Female"/>
    <s v="MORTGAGE"/>
    <s v="Net-Off"/>
    <s v="No"/>
    <d v="2020-03-05T00:00:00"/>
    <s v="XLG"/>
    <x v="3"/>
    <s v="A3"/>
    <s v="JLG35K"/>
    <x v="0"/>
    <s v="BULANDSHAHR"/>
    <s v="Hindu"/>
    <s v="Source Verified"/>
    <s v="UP"/>
    <x v="1"/>
    <s v="Yes"/>
    <s v="Y"/>
    <s v="N"/>
    <n v="24"/>
    <n v="1"/>
    <s v="INDIVIDUAL"/>
    <n v="2000"/>
    <n v="2000"/>
    <n v="2000"/>
    <n v="36"/>
    <s v="months"/>
    <n v="6.9199999999999998E-2"/>
    <n v="2011.8"/>
    <n v="2011.8"/>
    <n v="2000"/>
    <n v="9.48"/>
    <n v="11.8"/>
    <n v="0"/>
    <n v="0"/>
    <n v="0"/>
  </r>
  <r>
    <s v="0010XLG63977"/>
    <x v="4"/>
    <n v="10043"/>
    <s v="RAVI MISHRA"/>
    <n v="301"/>
    <s v="DBS"/>
    <s v="JHUNJHUNU"/>
    <s v="SC"/>
    <n v="180414"/>
    <s v="Jhunjhunu"/>
    <n v="63978"/>
    <s v="Aarav Patel"/>
    <s v="NO"/>
    <x v="64"/>
    <s v="NAVEEN KUMAR"/>
    <d v="1994-02-24T00:00:00"/>
    <s v="YOGENDER"/>
    <d v="2018-10-23T00:00:00"/>
    <x v="0"/>
    <s v="Female"/>
    <s v="RENT"/>
    <s v="Net-Off"/>
    <s v="No"/>
    <d v="2020-03-11T00:00:00"/>
    <s v="XLG"/>
    <x v="1"/>
    <s v="B1"/>
    <s v="JLG35K"/>
    <x v="0"/>
    <s v="JAIPUR"/>
    <s v="Hindu"/>
    <s v="Source Verified"/>
    <s v="RJ"/>
    <x v="5"/>
    <s v="Yes"/>
    <s v="Y"/>
    <s v="N"/>
    <n v="24"/>
    <n v="1"/>
    <s v="INDIVIDUAL"/>
    <n v="3000"/>
    <n v="3000"/>
    <n v="3000"/>
    <n v="36"/>
    <s v="months"/>
    <n v="9.6299999999999997E-2"/>
    <n v="3439.1714000000002"/>
    <n v="3439.17"/>
    <n v="3000"/>
    <n v="18.260000000000002"/>
    <n v="439.17"/>
    <n v="0"/>
    <n v="0"/>
    <n v="0"/>
  </r>
  <r>
    <s v="0010XLG64658"/>
    <x v="4"/>
    <n v="10110"/>
    <s v="VIVEKANAND"/>
    <n v="102"/>
    <s v="DBS"/>
    <s v="HOSHIARPUR"/>
    <s v="SC"/>
    <n v="340226"/>
    <s v="HOSHIARPUR"/>
    <n v="64659"/>
    <s v="Aarav Mehta"/>
    <s v="NO"/>
    <x v="98"/>
    <s v="DEEPAK KUMAR"/>
    <d v="1995-02-15T00:00:00"/>
    <s v="AMARJEET SINGH"/>
    <d v="2018-07-20T00:00:00"/>
    <x v="0"/>
    <s v="Female"/>
    <s v="RENT"/>
    <s v="Net-Off"/>
    <s v="No"/>
    <d v="2020-03-13T00:00:00"/>
    <s v="XLG"/>
    <x v="3"/>
    <s v="A4"/>
    <s v="JLG35K"/>
    <x v="0"/>
    <s v="LUDHIANA"/>
    <s v="Hindu"/>
    <s v="Source Verified"/>
    <s v="PB"/>
    <x v="7"/>
    <s v="Yes"/>
    <s v="Y"/>
    <s v="N"/>
    <n v="23"/>
    <n v="1"/>
    <s v="INDIVIDUAL"/>
    <n v="6000"/>
    <n v="6000"/>
    <n v="6000"/>
    <n v="36"/>
    <s v="months"/>
    <n v="7.2900000000000006E-2"/>
    <n v="6449.7826999999997"/>
    <n v="6449.78"/>
    <n v="6000"/>
    <n v="40.64"/>
    <n v="449.78"/>
    <n v="0"/>
    <n v="0"/>
    <n v="0"/>
  </r>
  <r>
    <s v="0010XLG65008"/>
    <x v="4"/>
    <n v="11183"/>
    <s v="ANIL KUMAR"/>
    <n v="176"/>
    <s v="DBS"/>
    <s v="MAWANA"/>
    <s v="SC"/>
    <n v="800064"/>
    <s v="MEERUT"/>
    <n v="65009"/>
    <s v="Nisha Chopra"/>
    <s v="NO"/>
    <x v="143"/>
    <s v="ABHISHEK"/>
    <d v="1996-01-01T00:00:00"/>
    <s v="ABHISHEK"/>
    <d v="2019-03-06T00:00:00"/>
    <x v="0"/>
    <s v="Female"/>
    <s v="RENT"/>
    <s v="Paid Off"/>
    <s v="No"/>
    <d v="2020-03-12T00:00:00"/>
    <s v="XLG"/>
    <x v="5"/>
    <s v="E3"/>
    <s v="JLG35K"/>
    <x v="3"/>
    <s v="BULANDSHAHR"/>
    <s v="Hindu"/>
    <s v="Source Verified"/>
    <s v="UP"/>
    <x v="1"/>
    <s v="Yes"/>
    <s v="Y"/>
    <s v="N"/>
    <n v="23"/>
    <n v="1"/>
    <s v="INDIVIDUAL"/>
    <n v="2500"/>
    <n v="2500"/>
    <n v="2500"/>
    <n v="60"/>
    <s v="months"/>
    <n v="0.1714"/>
    <n v="559.16999999999996"/>
    <n v="559.16999999999996"/>
    <n v="252.88"/>
    <n v="9.48"/>
    <n v="306.29000000000002"/>
    <n v="0"/>
    <n v="0"/>
    <n v="0"/>
  </r>
  <r>
    <s v="0010XLG77117"/>
    <x v="4"/>
    <n v="12138"/>
    <s v="PANKAJ KUMAR"/>
    <n v="176"/>
    <s v="DBS"/>
    <s v="CHANDAULI"/>
    <s v="SC"/>
    <n v="430045"/>
    <s v="Chandauli"/>
    <n v="77118"/>
    <s v="Kavya Verma"/>
    <s v="NO"/>
    <x v="74"/>
    <s v="SAKINA"/>
    <d v="1994-01-01T00:00:00"/>
    <s v="KANCHAN GUPTA"/>
    <d v="2018-10-30T00:00:00"/>
    <x v="0"/>
    <s v="Female"/>
    <s v="OWN"/>
    <s v="Paid Off"/>
    <s v="No"/>
    <d v="2020-03-10T00:00:00"/>
    <s v="XLG"/>
    <x v="3"/>
    <s v="A5"/>
    <s v="JLG35K"/>
    <x v="3"/>
    <s v="VARANASI"/>
    <s v="Hindu"/>
    <s v="Verified"/>
    <s v="UP"/>
    <x v="1"/>
    <s v="Yes"/>
    <s v="Y"/>
    <s v="N"/>
    <n v="24"/>
    <n v="1"/>
    <s v="INDIVIDUAL"/>
    <n v="10000"/>
    <n v="10000"/>
    <n v="9975"/>
    <n v="36"/>
    <s v="months"/>
    <n v="7.6600000000000001E-2"/>
    <n v="11075.0964"/>
    <n v="11047.41"/>
    <n v="10000"/>
    <n v="4.41"/>
    <n v="1075.0999999999999"/>
    <n v="0"/>
    <n v="0"/>
    <n v="0"/>
  </r>
  <r>
    <s v="0010XLG77170"/>
    <x v="4"/>
    <n v="10161"/>
    <s v="RAM AVTAR"/>
    <n v="176"/>
    <s v="DBS"/>
    <s v="AGRA"/>
    <s v="SC"/>
    <n v="980066"/>
    <s v="AGRA"/>
    <n v="77171"/>
    <s v="Vivaan Verma"/>
    <s v="NO"/>
    <x v="31"/>
    <s v="UPENDRA KUMAR SINGH"/>
    <d v="1994-01-01T00:00:00"/>
    <s v="UPENDRA KUMAR SINGH"/>
    <d v="2018-08-10T00:00:00"/>
    <x v="0"/>
    <s v="Female"/>
    <s v="RENT"/>
    <s v="Transffered"/>
    <s v="No"/>
    <d v="2020-03-10T00:00:00"/>
    <s v="XLG"/>
    <x v="6"/>
    <s v="F2"/>
    <s v="JLG35K"/>
    <x v="2"/>
    <s v="BULANDSHAHR"/>
    <s v="Hindu"/>
    <s v="Verified"/>
    <s v="UP"/>
    <x v="1"/>
    <s v="Yes"/>
    <s v="Y"/>
    <s v="N"/>
    <n v="24"/>
    <n v="1"/>
    <s v="INDIVIDUAL"/>
    <n v="25000"/>
    <n v="25000"/>
    <n v="24925"/>
    <n v="60"/>
    <s v="months"/>
    <n v="0.1862"/>
    <n v="37908.648699999998"/>
    <n v="37794.92"/>
    <n v="24999.99"/>
    <n v="13.52"/>
    <n v="12908.66"/>
    <n v="0"/>
    <n v="0"/>
    <n v="0"/>
  </r>
  <r>
    <s v="0010XLG77212"/>
    <x v="4"/>
    <n v="10161"/>
    <s v="RAM AVTAR"/>
    <n v="176"/>
    <s v="DBS"/>
    <s v="AGRA"/>
    <s v="SC"/>
    <n v="980238"/>
    <s v="AGRA"/>
    <n v="77213"/>
    <s v="Laksh Reddy"/>
    <s v="NO"/>
    <x v="12"/>
    <s v="ANKUR KUMAR"/>
    <d v="1993-07-25T00:00:00"/>
    <s v="ANKIT KUMAR"/>
    <d v="2018-09-18T00:00:00"/>
    <x v="0"/>
    <s v="Female"/>
    <s v="OWN"/>
    <s v="Transffered"/>
    <s v="No"/>
    <d v="2020-03-10T00:00:00"/>
    <s v="XLG"/>
    <x v="3"/>
    <s v="A2"/>
    <s v="JLG35K"/>
    <x v="2"/>
    <s v="BULANDSHAHR"/>
    <s v="Hindu"/>
    <s v="Verified"/>
    <s v="UP"/>
    <x v="1"/>
    <s v="Yes"/>
    <s v="Y"/>
    <s v="N"/>
    <n v="25"/>
    <n v="1"/>
    <s v="INDIVIDUAL"/>
    <n v="10000"/>
    <n v="10000"/>
    <n v="9975"/>
    <n v="36"/>
    <s v="months"/>
    <n v="5.79E-2"/>
    <n v="10141.210499999999"/>
    <n v="10115.86"/>
    <n v="10000"/>
    <n v="35.590000000000003"/>
    <n v="141.21"/>
    <n v="0"/>
    <n v="0"/>
    <n v="0"/>
  </r>
  <r>
    <s v="0010XLG77300"/>
    <x v="4"/>
    <n v="10161"/>
    <s v="RAM AVTAR"/>
    <n v="176"/>
    <s v="DBS"/>
    <s v="AGRA"/>
    <s v="SC"/>
    <n v="980084"/>
    <s v="AGRA"/>
    <n v="77301"/>
    <s v="Laksh Mehta"/>
    <s v="NO"/>
    <x v="31"/>
    <s v="ANKUR KUMAR"/>
    <d v="1995-01-01T00:00:00"/>
    <s v="YAMRAN KHAN"/>
    <d v="2019-03-19T00:00:00"/>
    <x v="0"/>
    <s v="Female"/>
    <s v="RENT"/>
    <s v="Transffered"/>
    <s v="No"/>
    <d v="2020-03-04T00:00:00"/>
    <s v="XLG"/>
    <x v="1"/>
    <s v="B4"/>
    <s v="JLG35K"/>
    <x v="0"/>
    <s v="BULANDSHAHR"/>
    <s v="Hindu"/>
    <s v="Source Verified"/>
    <s v="UP"/>
    <x v="1"/>
    <s v="Yes"/>
    <s v="Y"/>
    <s v="N"/>
    <n v="24"/>
    <n v="1"/>
    <s v="INDIVIDUAL"/>
    <n v="10800"/>
    <n v="10800"/>
    <n v="10800"/>
    <n v="36"/>
    <s v="months"/>
    <n v="0.1074"/>
    <n v="11508.1438"/>
    <n v="11508.14"/>
    <n v="10800"/>
    <n v="9.74"/>
    <n v="708.14"/>
    <n v="0"/>
    <n v="0"/>
    <n v="0"/>
  </r>
  <r>
    <s v="0010XLG77248"/>
    <x v="4"/>
    <n v="10161"/>
    <s v="RAM AVTAR"/>
    <n v="176"/>
    <s v="DBS"/>
    <s v="AGRA"/>
    <s v="SC"/>
    <n v="980257"/>
    <s v="AGRA"/>
    <n v="77249"/>
    <s v="Aarav Verma"/>
    <s v="NO"/>
    <x v="12"/>
    <s v="ANKUR KUMAR"/>
    <d v="1994-01-01T00:00:00"/>
    <s v="YAMRAN KHAN"/>
    <d v="2019-03-31T00:00:00"/>
    <x v="0"/>
    <s v="Female"/>
    <s v="RENT"/>
    <s v="Transffered"/>
    <s v="No"/>
    <d v="2020-03-05T00:00:00"/>
    <s v="XLG"/>
    <x v="5"/>
    <s v="E1"/>
    <s v="JLG35K"/>
    <x v="0"/>
    <s v="BULANDSHAHR"/>
    <s v="Hindu"/>
    <s v="Not Verified"/>
    <s v="UP"/>
    <x v="1"/>
    <s v="Yes"/>
    <s v="Y"/>
    <s v="N"/>
    <n v="25"/>
    <n v="1"/>
    <s v="INDIVIDUAL"/>
    <n v="14400"/>
    <n v="14400"/>
    <n v="14400"/>
    <n v="60"/>
    <s v="months"/>
    <n v="0.16400000000000001"/>
    <n v="19761.7084"/>
    <n v="19761.71"/>
    <n v="14400"/>
    <n v="4.54"/>
    <n v="5361.71"/>
    <n v="0"/>
    <n v="0"/>
    <n v="0"/>
  </r>
  <r>
    <s v="0010XLG77496"/>
    <x v="4"/>
    <n v="10161"/>
    <s v="RAM AVTAR"/>
    <n v="176"/>
    <s v="DBS"/>
    <s v="AGRA"/>
    <s v="SC"/>
    <n v="980115"/>
    <s v="AGRA"/>
    <n v="77497"/>
    <s v="Meera Reddy"/>
    <s v="NO"/>
    <x v="10"/>
    <s v="UPENDRA KUMAR SINGH"/>
    <d v="1996-01-01T00:00:00"/>
    <s v="UPENDRA KUMAR SINGH"/>
    <d v="2018-12-24T00:00:00"/>
    <x v="0"/>
    <s v="Female"/>
    <s v="RENT"/>
    <s v="Transffered"/>
    <s v="No"/>
    <d v="2020-03-03T00:00:00"/>
    <s v="XLG"/>
    <x v="1"/>
    <s v="B4"/>
    <s v="JLG35K"/>
    <x v="1"/>
    <s v="BULANDSHAHR"/>
    <s v="Hindu"/>
    <s v="Verified"/>
    <s v="UP"/>
    <x v="1"/>
    <s v="Yes"/>
    <s v="Y"/>
    <s v="N"/>
    <n v="22"/>
    <n v="1"/>
    <s v="INDIVIDUAL"/>
    <n v="12250"/>
    <n v="12250"/>
    <n v="12250"/>
    <n v="36"/>
    <s v="months"/>
    <n v="0.1074"/>
    <n v="14385.2405"/>
    <n v="14385.24"/>
    <n v="12250"/>
    <n v="14.33"/>
    <n v="2135.2399999999998"/>
    <n v="0"/>
    <n v="0"/>
    <n v="0"/>
  </r>
  <r>
    <s v="0010XLG48561"/>
    <x v="2"/>
    <n v="10043"/>
    <s v="RAVI MISHRA"/>
    <n v="301"/>
    <s v="DBS"/>
    <s v="NEEM KA THANA"/>
    <s v="OBC"/>
    <n v="80497"/>
    <s v="NEEM KA THANA"/>
    <n v="48562"/>
    <s v="Ananya Sharma"/>
    <s v="NO"/>
    <x v="25"/>
    <s v="ANAND PAL"/>
    <d v="1991-10-05T00:00:00"/>
    <s v="ANAND PAL"/>
    <d v="2018-10-16T00:00:00"/>
    <x v="0"/>
    <s v="Female"/>
    <s v="MORTGAGE"/>
    <s v="Net-Off"/>
    <s v="No"/>
    <d v="2020-03-03T00:00:00"/>
    <s v="XLG"/>
    <x v="6"/>
    <s v="F4"/>
    <s v="JLG35K"/>
    <x v="0"/>
    <s v="JAIPUR"/>
    <s v="Hindu"/>
    <s v="Not Verified"/>
    <s v="RJ"/>
    <x v="5"/>
    <s v="Yes"/>
    <s v="Y"/>
    <s v="N"/>
    <n v="27"/>
    <n v="1"/>
    <s v="INDIVIDUAL"/>
    <n v="10000"/>
    <n v="10000"/>
    <n v="10000"/>
    <n v="60"/>
    <s v="months"/>
    <n v="0.19359999999999999"/>
    <n v="5401.34"/>
    <n v="5401.34"/>
    <n v="2114.46"/>
    <n v="12.54"/>
    <n v="3286.88"/>
    <n v="0"/>
    <n v="0"/>
    <n v="0"/>
  </r>
  <r>
    <s v="0010XLG48583"/>
    <x v="2"/>
    <n v="10436"/>
    <s v="RENU TIWARI"/>
    <n v="176"/>
    <s v="DBS"/>
    <s v="JAUNPUR"/>
    <s v="OBC"/>
    <n v="390218"/>
    <s v="JAUNPUR"/>
    <n v="48584"/>
    <s v="Meera Mehta"/>
    <s v="NO"/>
    <x v="106"/>
    <s v="MEERA"/>
    <d v="1990-01-01T00:00:00"/>
    <s v="MEERA"/>
    <d v="2019-03-31T00:00:00"/>
    <x v="0"/>
    <s v="Female"/>
    <s v="MORTGAGE"/>
    <s v="Paid Off"/>
    <s v="No"/>
    <d v="2020-03-02T00:00:00"/>
    <s v="XLG"/>
    <x v="5"/>
    <s v="E1"/>
    <s v="JLG35K"/>
    <x v="0"/>
    <s v="VARANASI"/>
    <s v="Hindu"/>
    <s v="Verified"/>
    <s v="UP"/>
    <x v="1"/>
    <s v="Yes"/>
    <s v="Y"/>
    <s v="N"/>
    <n v="29"/>
    <n v="1"/>
    <s v="INDIVIDUAL"/>
    <n v="10000"/>
    <n v="10000"/>
    <n v="10000"/>
    <n v="36"/>
    <s v="months"/>
    <n v="0.16400000000000001"/>
    <n v="10678.4707"/>
    <n v="10678.47"/>
    <n v="10000"/>
    <n v="7.36"/>
    <n v="678.47"/>
    <n v="0"/>
    <n v="0"/>
    <n v="0"/>
  </r>
  <r>
    <s v="0010XLG3362"/>
    <x v="2"/>
    <n v="10469"/>
    <s v="MANISH  PANDEY"/>
    <n v="176"/>
    <s v="DBS"/>
    <s v="Mathura"/>
    <s v="OBC"/>
    <n v="910017"/>
    <s v="MATHURA"/>
    <n v="3363"/>
    <s v="Aditya Chopra"/>
    <s v="NO"/>
    <x v="12"/>
    <s v="SAPNA"/>
    <d v="1990-01-01T00:00:00"/>
    <s v="SUNIL KUMAR"/>
    <d v="2018-08-13T00:00:00"/>
    <x v="0"/>
    <s v="Female"/>
    <s v="OWN"/>
    <s v="Transffered"/>
    <s v="No"/>
    <d v="2020-03-09T00:00:00"/>
    <s v="XLG"/>
    <x v="2"/>
    <s v="D3"/>
    <s v="JLG35K"/>
    <x v="0"/>
    <s v="BULANDSHAHR"/>
    <s v="Hindu"/>
    <s v="Verified"/>
    <s v="UP"/>
    <x v="1"/>
    <s v="Yes"/>
    <s v="Y"/>
    <s v="N"/>
    <n v="28"/>
    <n v="1"/>
    <s v="INDIVIDUAL"/>
    <n v="15000"/>
    <n v="15000"/>
    <n v="15000"/>
    <n v="36"/>
    <s v="months"/>
    <n v="0.15279999999999999"/>
    <n v="15739.383400000001"/>
    <n v="15739.38"/>
    <n v="15000"/>
    <n v="83.25"/>
    <n v="739.38"/>
    <n v="0"/>
    <n v="0"/>
    <n v="0"/>
  </r>
  <r>
    <s v="0010XLG63462"/>
    <x v="2"/>
    <n v="12361"/>
    <s v="RITESH KUMAR SINHA"/>
    <n v="201"/>
    <s v="DBS"/>
    <s v="HABRA"/>
    <s v="SC"/>
    <n v="650093"/>
    <s v="HABRA"/>
    <n v="63463"/>
    <s v="Kavya Gupta"/>
    <s v="NO"/>
    <x v="163"/>
    <s v="Biplab Basu"/>
    <d v="1987-07-26T00:00:00"/>
    <s v="Biplab Basu"/>
    <d v="2018-11-12T00:00:00"/>
    <x v="0"/>
    <s v="Female"/>
    <s v="MORTGAGE"/>
    <s v="Net-Off"/>
    <s v="No"/>
    <d v="2020-03-02T00:00:00"/>
    <s v="XLG"/>
    <x v="4"/>
    <s v="C1"/>
    <s v="JLG35K"/>
    <x v="0"/>
    <s v="HOWRAH"/>
    <s v="Hindu"/>
    <s v="Source Verified"/>
    <s v="WB"/>
    <x v="4"/>
    <s v="Yes"/>
    <s v="Y"/>
    <s v="N"/>
    <n v="31"/>
    <n v="1"/>
    <s v="INDIVIDUAL"/>
    <n v="10000"/>
    <n v="10000"/>
    <n v="10000"/>
    <n v="36"/>
    <s v="months"/>
    <n v="0.1268"/>
    <n v="12074.9684"/>
    <n v="12074.97"/>
    <n v="10000"/>
    <n v="14.01"/>
    <n v="2074.9699999999998"/>
    <n v="0"/>
    <n v="0"/>
    <n v="0"/>
  </r>
  <r>
    <s v="0010XLG63540"/>
    <x v="2"/>
    <n v="10043"/>
    <s v="RAVI MISHRA"/>
    <n v="301"/>
    <s v="DBS"/>
    <s v="GULABPURA"/>
    <s v="SC"/>
    <n v="490007"/>
    <s v="Gulabpura"/>
    <n v="63541"/>
    <s v="Kavya Joshi"/>
    <s v="NO"/>
    <x v="56"/>
    <s v="SURAJ CHAUHAN"/>
    <d v="1983-01-01T00:00:00"/>
    <s v="SURESH KUMAR PATEL"/>
    <d v="2018-07-09T00:00:00"/>
    <x v="0"/>
    <s v="Female"/>
    <s v="MORTGAGE"/>
    <s v="Net-Off"/>
    <s v="No"/>
    <d v="2020-03-02T00:00:00"/>
    <s v="XLG"/>
    <x v="3"/>
    <s v="A3"/>
    <s v="JLG35K"/>
    <x v="0"/>
    <s v="JAIPUR"/>
    <s v="Hindu"/>
    <s v="Not Verified"/>
    <s v="RJ"/>
    <x v="5"/>
    <s v="Yes"/>
    <s v="Y"/>
    <s v="N"/>
    <n v="35"/>
    <n v="1"/>
    <s v="INDIVIDUAL"/>
    <n v="12000"/>
    <n v="12000"/>
    <n v="11983.935600000001"/>
    <n v="36"/>
    <s v="months"/>
    <n v="6.9199999999999998E-2"/>
    <n v="13323.9365"/>
    <n v="13305.46"/>
    <n v="12000"/>
    <n v="11.46"/>
    <n v="1323.94"/>
    <n v="0"/>
    <n v="0"/>
    <n v="0"/>
  </r>
  <r>
    <s v="0010XLG63698"/>
    <x v="2"/>
    <n v="10055"/>
    <s v="MAHESH KUMAR PATEL"/>
    <n v="301"/>
    <s v="DBS"/>
    <s v="BEHROR"/>
    <s v="SC"/>
    <n v="30523"/>
    <s v="BEHROD"/>
    <n v="63699"/>
    <s v="Diya Chopra"/>
    <s v="NO"/>
    <x v="43"/>
    <s v="MAAN SINGH"/>
    <d v="1992-01-01T00:00:00"/>
    <s v="UDIT SHUKLA"/>
    <d v="2018-08-20T00:00:00"/>
    <x v="0"/>
    <s v="Female"/>
    <s v="MORTGAGE"/>
    <s v="Net-Off"/>
    <s v="No"/>
    <d v="2020-03-04T00:00:00"/>
    <s v="XLG"/>
    <x v="5"/>
    <s v="E1"/>
    <s v="JLG35K"/>
    <x v="0"/>
    <s v="JAIPUR"/>
    <s v="Hindu"/>
    <s v="Verified"/>
    <s v="RJ"/>
    <x v="5"/>
    <s v="Yes"/>
    <s v="Y"/>
    <s v="N"/>
    <n v="26"/>
    <n v="1"/>
    <s v="INDIVIDUAL"/>
    <n v="6000"/>
    <n v="6000"/>
    <n v="6000"/>
    <n v="60"/>
    <s v="months"/>
    <n v="0.16400000000000001"/>
    <n v="7808.2583999999997"/>
    <n v="7808.26"/>
    <n v="6000"/>
    <n v="10.43"/>
    <n v="1808.26"/>
    <n v="0"/>
    <n v="0"/>
    <n v="0"/>
  </r>
  <r>
    <s v="0010XLG64223"/>
    <x v="2"/>
    <n v="10055"/>
    <s v="MAHESH KUMAR PATEL"/>
    <n v="206"/>
    <s v="DBS"/>
    <s v="HISAR"/>
    <s v="SC"/>
    <n v="200414"/>
    <s v="HISAR"/>
    <n v="64224"/>
    <s v="Vivaan Malhotra"/>
    <s v="NO"/>
    <x v="60"/>
    <s v="RAVINDER"/>
    <d v="1983-01-01T00:00:00"/>
    <s v="SANJEEV KUMAR"/>
    <d v="2018-09-21T00:00:00"/>
    <x v="0"/>
    <s v="Female"/>
    <s v="RENT"/>
    <s v="Net-Off"/>
    <s v="No"/>
    <d v="2020-03-13T00:00:00"/>
    <s v="XLG"/>
    <x v="1"/>
    <s v="B1"/>
    <s v="JLG35K"/>
    <x v="2"/>
    <s v="KARNAL"/>
    <s v="Hindu"/>
    <s v="Source Verified"/>
    <s v="HR"/>
    <x v="6"/>
    <s v="Yes"/>
    <s v="Y"/>
    <s v="N"/>
    <n v="35"/>
    <n v="1"/>
    <s v="INDIVIDUAL"/>
    <n v="10000"/>
    <n v="10000"/>
    <n v="9950"/>
    <n v="36"/>
    <s v="months"/>
    <n v="9.6299999999999997E-2"/>
    <n v="11135.9512"/>
    <n v="11080.27"/>
    <n v="10000"/>
    <n v="12.24"/>
    <n v="1135.95"/>
    <n v="0"/>
    <n v="0"/>
    <n v="0"/>
  </r>
  <r>
    <s v="0010XLG64281"/>
    <x v="2"/>
    <n v="10947"/>
    <s v="KRISHAN PAL SAINI"/>
    <n v="206"/>
    <s v="DBS"/>
    <s v="AMBALA"/>
    <s v="SC"/>
    <n v="400256"/>
    <s v="AMBALA"/>
    <n v="64282"/>
    <s v="Ananya Reddy"/>
    <s v="NO"/>
    <x v="61"/>
    <s v="DHARMPAL SINGH"/>
    <d v="1985-01-01T00:00:00"/>
    <s v="GAUTAM"/>
    <d v="2018-09-17T00:00:00"/>
    <x v="0"/>
    <s v="Female"/>
    <s v="MORTGAGE"/>
    <s v="Net-Off"/>
    <s v="No"/>
    <d v="2020-03-06T00:00:00"/>
    <s v="XLG"/>
    <x v="1"/>
    <s v="B3"/>
    <s v="JLG35K"/>
    <x v="0"/>
    <s v="KARNAL"/>
    <s v="Hindu"/>
    <s v="Not Verified"/>
    <s v="HR"/>
    <x v="6"/>
    <s v="Yes"/>
    <s v="Y"/>
    <s v="N"/>
    <n v="33"/>
    <n v="1"/>
    <s v="INDIVIDUAL"/>
    <n v="2500"/>
    <n v="2500"/>
    <n v="2500"/>
    <n v="36"/>
    <s v="months"/>
    <n v="0.1037"/>
    <n v="2920.0981000000002"/>
    <n v="2920.1"/>
    <n v="2500"/>
    <n v="26.58"/>
    <n v="420.1"/>
    <n v="0"/>
    <n v="0"/>
    <n v="0"/>
  </r>
  <r>
    <s v="0010XLG64659"/>
    <x v="2"/>
    <n v="10110"/>
    <s v="VIVEKANAND"/>
    <n v="102"/>
    <s v="DBS"/>
    <s v="HOSHIARPUR"/>
    <s v="SC"/>
    <n v="340173"/>
    <s v="HOSHIARPUR"/>
    <n v="64660"/>
    <s v="Diya Malhotra"/>
    <s v="NO"/>
    <x v="217"/>
    <s v="MOHD. SALMAN"/>
    <d v="1984-01-01T00:00:00"/>
    <s v="AASIF ALI"/>
    <d v="2018-05-11T00:00:00"/>
    <x v="0"/>
    <s v="Female"/>
    <s v="MORTGAGE"/>
    <s v="Net-Off"/>
    <s v="No"/>
    <d v="2020-03-04T00:00:00"/>
    <s v="XLG"/>
    <x v="1"/>
    <s v="B3"/>
    <s v="JLG35K"/>
    <x v="0"/>
    <s v="LUDHIANA"/>
    <s v="Hindu"/>
    <s v="Verified"/>
    <s v="PB"/>
    <x v="7"/>
    <s v="Yes"/>
    <s v="Y"/>
    <s v="N"/>
    <n v="34"/>
    <n v="1"/>
    <s v="INDIVIDUAL"/>
    <n v="8000"/>
    <n v="8000"/>
    <n v="7975"/>
    <n v="36"/>
    <s v="months"/>
    <n v="0.1037"/>
    <n v="9345.6069000000007"/>
    <n v="9316.4"/>
    <n v="8000"/>
    <n v="10.43"/>
    <n v="1345.61"/>
    <n v="0"/>
    <n v="0"/>
    <n v="0"/>
  </r>
  <r>
    <s v="0010XLG65057"/>
    <x v="2"/>
    <n v="10043"/>
    <s v="RAVI MISHRA"/>
    <n v="301"/>
    <s v="DBS"/>
    <s v="JHUNJHUNU"/>
    <s v="SC"/>
    <n v="180350"/>
    <s v="Jhunjhunu"/>
    <n v="65058"/>
    <s v="Laksh Joshi"/>
    <s v="NO"/>
    <x v="76"/>
    <s v="ANKIT KUMAR"/>
    <d v="1989-01-01T00:00:00"/>
    <s v="YOGENDER"/>
    <d v="2018-06-25T00:00:00"/>
    <x v="0"/>
    <s v="Female"/>
    <s v="RENT"/>
    <s v="Paid Off"/>
    <s v="No"/>
    <d v="2020-03-04T00:00:00"/>
    <s v="XLG"/>
    <x v="4"/>
    <s v="C1"/>
    <s v="JLG35K"/>
    <x v="0"/>
    <s v="JAIPUR"/>
    <s v="Hindu"/>
    <s v="Verified"/>
    <s v="RJ"/>
    <x v="5"/>
    <s v="Yes"/>
    <s v="Y"/>
    <s v="N"/>
    <n v="29"/>
    <n v="1"/>
    <s v="INDIVIDUAL"/>
    <n v="4500"/>
    <n v="4500"/>
    <n v="4500"/>
    <n v="36"/>
    <s v="months"/>
    <n v="0.12230000000000001"/>
    <n v="5041.4822999999997"/>
    <n v="5041.4799999999996"/>
    <n v="4500"/>
    <n v="5.67"/>
    <n v="541.48"/>
    <n v="0"/>
    <n v="0"/>
    <n v="0"/>
  </r>
  <r>
    <s v="0010XLG77267"/>
    <x v="2"/>
    <n v="10161"/>
    <s v="RAM AVTAR"/>
    <n v="176"/>
    <s v="DBS"/>
    <s v="AGRA"/>
    <s v="SC"/>
    <n v="980045"/>
    <s v="AGRA"/>
    <n v="77268"/>
    <s v="Nisha Malhotra"/>
    <s v="NO"/>
    <x v="31"/>
    <s v="NITISH SHARMA"/>
    <d v="1986-01-01T00:00:00"/>
    <s v="Jay Kumar"/>
    <d v="2019-03-29T00:00:00"/>
    <x v="0"/>
    <s v="Female"/>
    <s v="RENT"/>
    <s v="Transffered"/>
    <s v="No"/>
    <d v="2020-03-13T00:00:00"/>
    <s v="XLG"/>
    <x v="2"/>
    <s v="D5"/>
    <s v="JLG35K"/>
    <x v="0"/>
    <s v="BULANDSHAHR"/>
    <s v="Hindu"/>
    <s v="Not Verified"/>
    <s v="UP"/>
    <x v="1"/>
    <s v="Yes"/>
    <s v="Y"/>
    <s v="N"/>
    <n v="33"/>
    <n v="1"/>
    <s v="INDIVIDUAL"/>
    <n v="1000"/>
    <n v="1000"/>
    <n v="1000"/>
    <n v="36"/>
    <s v="months"/>
    <n v="0.15570000000000001"/>
    <n v="1258.1692"/>
    <n v="1258.17"/>
    <n v="1000"/>
    <n v="4.91"/>
    <n v="258.17"/>
    <n v="0"/>
    <n v="0"/>
    <n v="0"/>
  </r>
  <r>
    <s v="0010XLG77361"/>
    <x v="2"/>
    <n v="10161"/>
    <s v="RAM AVTAR"/>
    <n v="176"/>
    <s v="DBS"/>
    <s v="AGRA"/>
    <s v="SC"/>
    <n v="980027"/>
    <s v="AGRA"/>
    <n v="77362"/>
    <s v="Aarav Sharma"/>
    <s v="NO"/>
    <x v="31"/>
    <s v="NITISH SHARMA"/>
    <d v="1993-01-01T00:00:00"/>
    <s v="Jay Kumar"/>
    <d v="2019-03-31T00:00:00"/>
    <x v="0"/>
    <s v="Female"/>
    <s v="RENT"/>
    <s v="Transffered"/>
    <s v="No"/>
    <d v="2020-03-10T00:00:00"/>
    <s v="XLG"/>
    <x v="1"/>
    <s v="B5"/>
    <s v="JLG35K"/>
    <x v="5"/>
    <s v="BULANDSHAHR"/>
    <s v="Hindu"/>
    <s v="Verified"/>
    <s v="UP"/>
    <x v="1"/>
    <s v="Yes"/>
    <s v="Y"/>
    <s v="N"/>
    <n v="26"/>
    <n v="1"/>
    <s v="INDIVIDUAL"/>
    <n v="10500"/>
    <n v="10500"/>
    <n v="10475"/>
    <n v="60"/>
    <s v="months"/>
    <n v="0.1036"/>
    <n v="13497.4774"/>
    <n v="13465.34"/>
    <n v="10500"/>
    <n v="34.380000000000003"/>
    <n v="2997.48"/>
    <n v="0"/>
    <n v="0"/>
    <n v="0"/>
  </r>
  <r>
    <s v="0010XLG77500"/>
    <x v="2"/>
    <n v="10161"/>
    <s v="RAM AVTAR"/>
    <n v="176"/>
    <s v="DBS"/>
    <s v="AGRA"/>
    <s v="SC"/>
    <n v="980089"/>
    <s v="AGRA"/>
    <n v="77501"/>
    <s v="Nisha Malhotra"/>
    <s v="NO"/>
    <x v="31"/>
    <s v="KM ARTI"/>
    <d v="1984-01-01T00:00:00"/>
    <s v="KM ARTI"/>
    <d v="2019-03-31T00:00:00"/>
    <x v="0"/>
    <s v="Female"/>
    <s v="RENT"/>
    <s v="Transffered"/>
    <s v="No"/>
    <d v="2020-03-10T00:00:00"/>
    <s v="XLG"/>
    <x v="4"/>
    <s v="C2"/>
    <s v="JLG35K"/>
    <x v="1"/>
    <s v="BULANDSHAHR"/>
    <s v="Hindu"/>
    <s v="Not Verified"/>
    <s v="UP"/>
    <x v="1"/>
    <s v="Yes"/>
    <s v="Y"/>
    <s v="N"/>
    <n v="35"/>
    <n v="1"/>
    <s v="INDIVIDUAL"/>
    <n v="9000"/>
    <n v="9000"/>
    <n v="9000"/>
    <n v="36"/>
    <s v="months"/>
    <n v="0.12609999999999999"/>
    <n v="10856.2611"/>
    <n v="10856.26"/>
    <n v="9000"/>
    <n v="30.36"/>
    <n v="1856.26"/>
    <n v="0"/>
    <n v="0"/>
    <n v="0"/>
  </r>
  <r>
    <s v="0010XLG77635"/>
    <x v="2"/>
    <n v="11303"/>
    <s v="ASHUTOSH KUMAR SUMAN"/>
    <n v="209"/>
    <s v="DBS"/>
    <s v="MUZAFFARPUR"/>
    <s v="SC"/>
    <n v="950097"/>
    <s v="MUZAFFARPUR"/>
    <n v="77636"/>
    <s v="Vivaan Nair"/>
    <s v="NO"/>
    <x v="12"/>
    <s v="VIKAS KUMAR RAM"/>
    <d v="1992-01-01T00:00:00"/>
    <s v="Anand Mohan Singh"/>
    <d v="2018-09-30T00:00:00"/>
    <x v="0"/>
    <s v="Female"/>
    <s v="RENT"/>
    <s v="Transffered"/>
    <s v="No"/>
    <d v="2020-03-06T00:00:00"/>
    <s v="XLG"/>
    <x v="2"/>
    <s v="D5"/>
    <s v="JLG35K"/>
    <x v="0"/>
    <s v="PATNA"/>
    <s v="Hindu"/>
    <s v="Verified"/>
    <s v="BR"/>
    <x v="12"/>
    <s v="Yes"/>
    <s v="Y"/>
    <s v="N"/>
    <n v="26"/>
    <n v="1"/>
    <s v="INDIVIDUAL"/>
    <n v="19200"/>
    <n v="19200"/>
    <n v="18986.866290000002"/>
    <n v="60"/>
    <s v="months"/>
    <n v="0.15570000000000001"/>
    <n v="26493.3007"/>
    <n v="26093.1"/>
    <n v="19200"/>
    <n v="10.79"/>
    <n v="7293.3"/>
    <n v="0"/>
    <n v="0"/>
    <n v="0"/>
  </r>
  <r>
    <s v="0010XLG27395"/>
    <x v="0"/>
    <n v="12480"/>
    <s v="CHIRANJIBI SAMAL"/>
    <n v="107"/>
    <s v="DBS"/>
    <s v="Bhadrak"/>
    <s v="OBC"/>
    <n v="600146"/>
    <s v="Bhadrak"/>
    <n v="27396"/>
    <s v="Laksh Verma"/>
    <s v="NO"/>
    <x v="46"/>
    <s v="RAKESH KUMAR MOHAPATRA"/>
    <d v="1976-01-01T00:00:00"/>
    <s v="RAKESH KUMAR MOHAPATRA"/>
    <d v="2019-03-29T00:00:00"/>
    <x v="0"/>
    <s v="Female"/>
    <s v="OWN"/>
    <s v="Cancelled"/>
    <s v="No"/>
    <d v="2020-03-05T00:00:00"/>
    <s v="XLG"/>
    <x v="4"/>
    <s v="C5"/>
    <s v="JLG35K"/>
    <x v="0"/>
    <s v="BHUBANESWAR"/>
    <s v="Hindu"/>
    <s v="Not Verified"/>
    <s v="OR"/>
    <x v="0"/>
    <s v="Yes"/>
    <s v="Y"/>
    <s v="N"/>
    <n v="43"/>
    <n v="1"/>
    <s v="INDIVIDUAL"/>
    <n v="1600"/>
    <n v="1600"/>
    <n v="1600"/>
    <n v="36"/>
    <s v="months"/>
    <n v="0.13719999999999999"/>
    <n v="1957.4289000000001"/>
    <n v="1957.43"/>
    <n v="1600"/>
    <n v="7.53"/>
    <n v="357.43"/>
    <n v="0"/>
    <n v="0"/>
    <n v="0"/>
  </r>
  <r>
    <s v="0010XLG32397"/>
    <x v="0"/>
    <n v="11375"/>
    <s v="MUHAMMAD DANISH"/>
    <n v="201"/>
    <s v="DBS"/>
    <s v="HARIDWAR"/>
    <s v="OBC"/>
    <n v="150601"/>
    <s v="HARIDWAR"/>
    <n v="32398"/>
    <s v="Laksh Verma"/>
    <s v="NO"/>
    <x v="93"/>
    <s v="MITHILESH SINGH"/>
    <d v="1980-01-01T00:00:00"/>
    <s v="MITHILESH SINGH"/>
    <d v="2019-02-28T00:00:00"/>
    <x v="0"/>
    <s v="Female"/>
    <s v="MORTGAGE"/>
    <s v="Cancelled"/>
    <s v="No"/>
    <d v="2020-03-13T00:00:00"/>
    <s v="XLG"/>
    <x v="3"/>
    <s v="A2"/>
    <s v="JLG35K"/>
    <x v="3"/>
    <s v="BULANDSHAHR"/>
    <s v="Hindu"/>
    <s v="Verified"/>
    <s v="UK"/>
    <x v="11"/>
    <s v="Yes"/>
    <s v="Y"/>
    <s v="N"/>
    <n v="39"/>
    <n v="1"/>
    <s v="INDIVIDUAL"/>
    <n v="12000"/>
    <n v="12000"/>
    <n v="11002.570890000001"/>
    <n v="36"/>
    <s v="months"/>
    <n v="5.79E-2"/>
    <n v="12972.8048"/>
    <n v="11835.7"/>
    <n v="12000"/>
    <n v="7.05"/>
    <n v="972.8"/>
    <n v="0"/>
    <n v="0"/>
    <n v="0"/>
  </r>
  <r>
    <s v="0010XLG27462"/>
    <x v="0"/>
    <n v="10728"/>
    <s v="RAMLAKHAN RAM"/>
    <n v="209"/>
    <s v="DBS"/>
    <s v="BIHTA"/>
    <s v="OBC"/>
    <n v="300158"/>
    <s v="PATNA"/>
    <n v="27463"/>
    <s v="Aarav Malhotra"/>
    <s v="NO"/>
    <x v="305"/>
    <s v="DHANJIT KUMAR PANDEY"/>
    <d v="1979-01-01T00:00:00"/>
    <s v="DHANJIT KUMAR PANDEY"/>
    <d v="2018-05-21T00:00:00"/>
    <x v="0"/>
    <s v="Female"/>
    <s v="RENT"/>
    <s v="Paid Off"/>
    <s v="No"/>
    <d v="2020-03-12T00:00:00"/>
    <s v="XLG"/>
    <x v="6"/>
    <s v="F3"/>
    <s v="JLG35K"/>
    <x v="6"/>
    <s v="PATNA"/>
    <s v="Hindu"/>
    <s v="Source Verified"/>
    <s v="BR"/>
    <x v="12"/>
    <s v="Yes"/>
    <s v="Y"/>
    <s v="N"/>
    <n v="39"/>
    <n v="1"/>
    <s v="INDIVIDUAL"/>
    <n v="5275"/>
    <n v="5275"/>
    <n v="5275"/>
    <n v="60"/>
    <s v="months"/>
    <n v="0.18540000000000001"/>
    <n v="7491.0147999999999"/>
    <n v="7491.01"/>
    <n v="5275"/>
    <n v="38.200000000000003"/>
    <n v="2216.0100000000002"/>
    <n v="0"/>
    <n v="0"/>
    <n v="0"/>
  </r>
  <r>
    <s v="0010XLG32476"/>
    <x v="0"/>
    <n v="10043"/>
    <s v="RAVI MISHRA"/>
    <n v="301"/>
    <s v="DBS"/>
    <s v="JHUNJHUNU"/>
    <s v="SC"/>
    <n v="180423"/>
    <s v="Jhunjhunu"/>
    <n v="32477"/>
    <s v="Meera Patel"/>
    <s v="NO"/>
    <x v="4"/>
    <s v="CHHAIL BIHARI"/>
    <d v="1975-01-01T00:00:00"/>
    <s v="CHHAIL BIHARI"/>
    <d v="2018-12-31T00:00:00"/>
    <x v="0"/>
    <s v="Female"/>
    <s v="RENT"/>
    <s v="Cancelled"/>
    <s v="No"/>
    <d v="2020-03-02T00:00:00"/>
    <s v="XLG"/>
    <x v="3"/>
    <s v="A4"/>
    <s v="JLG35K"/>
    <x v="0"/>
    <s v="JAIPUR"/>
    <s v="Hindu"/>
    <s v="Not Verified"/>
    <s v="RJ"/>
    <x v="5"/>
    <s v="Yes"/>
    <s v="Y"/>
    <s v="N"/>
    <n v="43"/>
    <n v="1"/>
    <s v="INDIVIDUAL"/>
    <n v="7000"/>
    <n v="5325"/>
    <n v="5325"/>
    <n v="36"/>
    <s v="months"/>
    <n v="6.54E-2"/>
    <n v="5776.0231999999996"/>
    <n v="5776.02"/>
    <n v="5325"/>
    <n v="19.940000000000001"/>
    <n v="451.02"/>
    <n v="0"/>
    <n v="0"/>
    <n v="0"/>
  </r>
  <r>
    <s v="0010XLG48609"/>
    <x v="0"/>
    <n v="10043"/>
    <s v="RAVI MISHRA"/>
    <n v="301"/>
    <s v="DBS"/>
    <s v="KUCHAMAN CITY"/>
    <s v="SC"/>
    <n v="170405"/>
    <s v="KUCHAMAN CITY"/>
    <n v="48610"/>
    <s v="Nisha Malhotra"/>
    <s v="NO"/>
    <x v="72"/>
    <s v="PRAKASH CHAND"/>
    <d v="1978-01-01T00:00:00"/>
    <s v="PRAKASH CHAND"/>
    <d v="2018-08-31T00:00:00"/>
    <x v="0"/>
    <s v="Female"/>
    <s v="MORTGAGE"/>
    <s v="Cancelled"/>
    <s v="No"/>
    <d v="2020-03-06T00:00:00"/>
    <s v="XLG"/>
    <x v="5"/>
    <s v="E5"/>
    <s v="JLG35K"/>
    <x v="0"/>
    <s v="JAIPUR"/>
    <s v="Hindu"/>
    <s v="Not Verified"/>
    <s v="RJ"/>
    <x v="5"/>
    <s v="Yes"/>
    <s v="Y"/>
    <s v="N"/>
    <n v="40"/>
    <n v="1"/>
    <s v="INDIVIDUAL"/>
    <n v="14000"/>
    <n v="14000"/>
    <n v="13778.346869999999"/>
    <n v="60"/>
    <s v="months"/>
    <n v="0.17430000000000001"/>
    <n v="20013.006600000001"/>
    <n v="19565.330000000002"/>
    <n v="14000"/>
    <n v="11.3"/>
    <n v="6013.01"/>
    <n v="0"/>
    <n v="0"/>
    <n v="0"/>
  </r>
  <r>
    <s v="0010XLG62598"/>
    <x v="0"/>
    <n v="10043"/>
    <s v="RAVI MISHRA"/>
    <n v="301"/>
    <s v="DBS"/>
    <s v="JHUNJHUNU"/>
    <s v="SC"/>
    <n v="180347"/>
    <s v="Jhunjhunu"/>
    <n v="62599"/>
    <s v="Nisha Gupta"/>
    <s v="NO"/>
    <x v="190"/>
    <s v="Mohsin Ahmed"/>
    <d v="1974-01-01T00:00:00"/>
    <s v="BALDEV SHARMA"/>
    <d v="2018-06-25T00:00:00"/>
    <x v="0"/>
    <s v="Female"/>
    <s v="MORTGAGE"/>
    <s v="Insurance Paid Off"/>
    <s v="No"/>
    <d v="2020-03-03T00:00:00"/>
    <s v="XLG"/>
    <x v="2"/>
    <s v="D1"/>
    <s v="JLG35K"/>
    <x v="0"/>
    <s v="JAIPUR"/>
    <s v="Hindu"/>
    <s v="Not Verified"/>
    <s v="RJ"/>
    <x v="5"/>
    <s v="Yes"/>
    <s v="Y"/>
    <s v="N"/>
    <n v="44"/>
    <n v="1"/>
    <s v="INDIVIDUAL"/>
    <n v="8500"/>
    <n v="8500"/>
    <n v="8475"/>
    <n v="36"/>
    <s v="months"/>
    <n v="0.1409"/>
    <n v="10472.9553"/>
    <n v="10442.15"/>
    <n v="8500"/>
    <n v="9.48"/>
    <n v="1972.96"/>
    <n v="0"/>
    <n v="0"/>
    <n v="0"/>
  </r>
  <r>
    <s v="0010XLG62719"/>
    <x v="0"/>
    <n v="12004"/>
    <s v="SAMIR RANJAN SUTRADHAR"/>
    <n v="107"/>
    <s v="DBS"/>
    <s v="NIMAPADA"/>
    <s v="SC"/>
    <n v="440127"/>
    <s v="NIMAPADA"/>
    <n v="62720"/>
    <s v="Vivaan Chopra"/>
    <s v="NO"/>
    <x v="160"/>
    <s v="ALFARANI SWAIN"/>
    <d v="1980-01-03T00:00:00"/>
    <s v="SUHANA PARWEEN"/>
    <d v="2018-10-16T00:00:00"/>
    <x v="0"/>
    <s v="Female"/>
    <s v="MORTGAGE"/>
    <s v="Net-Off"/>
    <s v="No"/>
    <d v="2020-03-09T00:00:00"/>
    <s v="XLG"/>
    <x v="4"/>
    <s v="C1"/>
    <s v="JLG35K"/>
    <x v="0"/>
    <s v="BHUBANESWAR"/>
    <s v="Hindu"/>
    <s v="Verified"/>
    <s v="OR"/>
    <x v="0"/>
    <s v="Yes"/>
    <s v="Y"/>
    <s v="N"/>
    <n v="38"/>
    <n v="1"/>
    <s v="INDIVIDUAL"/>
    <n v="20000"/>
    <n v="15800"/>
    <n v="15350.60232"/>
    <n v="60"/>
    <s v="months"/>
    <n v="0.12230000000000001"/>
    <n v="19406.3259"/>
    <n v="18601.37"/>
    <n v="15800"/>
    <n v="13.62"/>
    <n v="3606.33"/>
    <n v="0"/>
    <n v="0"/>
    <n v="0"/>
  </r>
  <r>
    <s v="0010XLG63174"/>
    <x v="0"/>
    <n v="10161"/>
    <s v="RAM AVTAR"/>
    <n v="176"/>
    <s v="DBS"/>
    <s v="AGRA"/>
    <s v="SC"/>
    <n v="140377"/>
    <s v="AGRA"/>
    <n v="63175"/>
    <s v="Laksh Patel"/>
    <s v="NO"/>
    <x v="43"/>
    <s v="RAJKUMAR SINGH CHAUHAN"/>
    <d v="1979-01-01T00:00:00"/>
    <s v="RAMCHANDRA SINGH"/>
    <d v="2018-05-15T00:00:00"/>
    <x v="0"/>
    <s v="Female"/>
    <s v="MORTGAGE"/>
    <s v="Net-Off"/>
    <s v="No"/>
    <d v="2020-03-10T00:00:00"/>
    <s v="XLG"/>
    <x v="1"/>
    <s v="B4"/>
    <s v="JLG35K"/>
    <x v="5"/>
    <s v="BULANDSHAHR"/>
    <s v="Hindu"/>
    <s v="Not Verified"/>
    <s v="UP"/>
    <x v="1"/>
    <s v="Yes"/>
    <s v="Y"/>
    <s v="N"/>
    <n v="39"/>
    <n v="1"/>
    <s v="INDIVIDUAL"/>
    <n v="18000"/>
    <n v="18000"/>
    <n v="17233.277719999998"/>
    <n v="60"/>
    <s v="months"/>
    <n v="9.9900000000000003E-2"/>
    <n v="21497.930700000001"/>
    <n v="20302.32"/>
    <n v="18000"/>
    <n v="19.940000000000001"/>
    <n v="3497.93"/>
    <n v="0"/>
    <n v="0"/>
    <n v="0"/>
  </r>
  <r>
    <s v="0010XLG63942"/>
    <x v="0"/>
    <n v="10043"/>
    <s v="RAVI MISHRA"/>
    <n v="301"/>
    <s v="DBS"/>
    <s v="KUCHAMAN CITY"/>
    <s v="SC"/>
    <n v="170445"/>
    <s v="KUCHAMAN CITY"/>
    <n v="63943"/>
    <s v="Aarav Nair"/>
    <s v="NO"/>
    <x v="463"/>
    <s v="AMIT SHARMA"/>
    <d v="1976-01-01T00:00:00"/>
    <s v="MUKEEM"/>
    <d v="2018-08-23T00:00:00"/>
    <x v="0"/>
    <s v="Female"/>
    <s v="RENT"/>
    <s v="Net-Off"/>
    <s v="No"/>
    <d v="2020-03-11T00:00:00"/>
    <s v="XLG"/>
    <x v="4"/>
    <s v="C4"/>
    <s v="JLG35K"/>
    <x v="0"/>
    <s v="JAIPUR"/>
    <s v="Hindu"/>
    <s v="Verified"/>
    <s v="RJ"/>
    <x v="5"/>
    <s v="Yes"/>
    <s v="Y"/>
    <s v="N"/>
    <n v="42"/>
    <n v="1"/>
    <s v="INDIVIDUAL"/>
    <n v="11200"/>
    <n v="11200"/>
    <n v="11175"/>
    <n v="60"/>
    <s v="months"/>
    <n v="0.13350000000000001"/>
    <n v="15318.02"/>
    <n v="15283.83"/>
    <n v="11200"/>
    <n v="20.66"/>
    <n v="4118.0200000000004"/>
    <n v="0"/>
    <n v="0"/>
    <n v="0"/>
  </r>
  <r>
    <s v="0010XLG48667"/>
    <x v="0"/>
    <n v="10129"/>
    <s v="DINESH GAUTAM"/>
    <n v="176"/>
    <s v="DBS"/>
    <s v="HATHRAS"/>
    <s v="SC"/>
    <n v="500363"/>
    <s v="Hathras"/>
    <n v="48668"/>
    <s v="Vivaan Verma"/>
    <s v="NO"/>
    <x v="106"/>
    <s v="AKASH"/>
    <d v="1974-01-01T00:00:00"/>
    <s v="AKASH"/>
    <d v="2019-03-31T00:00:00"/>
    <x v="0"/>
    <s v="Female"/>
    <s v="RENT"/>
    <s v="Paid Off"/>
    <s v="No"/>
    <d v="2020-03-02T00:00:00"/>
    <s v="XLG"/>
    <x v="1"/>
    <s v="B2"/>
    <s v="JLG35K"/>
    <x v="3"/>
    <s v="BULANDSHAHR"/>
    <s v="Hindu"/>
    <s v="Verified"/>
    <s v="UP"/>
    <x v="1"/>
    <s v="Yes"/>
    <s v="Y"/>
    <s v="N"/>
    <n v="45"/>
    <n v="1"/>
    <s v="INDIVIDUAL"/>
    <n v="3000"/>
    <n v="3000"/>
    <n v="3000"/>
    <n v="36"/>
    <s v="months"/>
    <n v="9.2499999999999999E-2"/>
    <n v="3449.3735999999999"/>
    <n v="3449.37"/>
    <n v="3000"/>
    <n v="31.42"/>
    <n v="449.37"/>
    <n v="0"/>
    <n v="0"/>
    <n v="0"/>
  </r>
  <r>
    <s v="0010XLG65050"/>
    <x v="0"/>
    <n v="10043"/>
    <s v="RAVI MISHRA"/>
    <n v="301"/>
    <s v="DBS"/>
    <s v="JHUNJHUNU"/>
    <s v="SC"/>
    <n v="180216"/>
    <s v="Jhunjhunu"/>
    <n v="65051"/>
    <s v="Laksh Malhotra"/>
    <s v="NO"/>
    <x v="103"/>
    <s v="ANKIT KUMAR"/>
    <d v="1978-02-02T00:00:00"/>
    <s v="BALDEV SHARMA"/>
    <d v="2018-06-21T00:00:00"/>
    <x v="0"/>
    <s v="Female"/>
    <s v="RENT"/>
    <s v="Paid Off"/>
    <s v="No"/>
    <d v="2020-03-05T00:00:00"/>
    <s v="XLG"/>
    <x v="4"/>
    <s v="C5"/>
    <s v="JLG35K"/>
    <x v="0"/>
    <s v="JAIPUR"/>
    <s v="Hindu"/>
    <s v="Verified"/>
    <s v="RJ"/>
    <x v="5"/>
    <s v="Yes"/>
    <s v="Y"/>
    <s v="N"/>
    <n v="40"/>
    <n v="1"/>
    <s v="INDIVIDUAL"/>
    <n v="5000"/>
    <n v="5000"/>
    <n v="5000"/>
    <n v="36"/>
    <s v="months"/>
    <n v="0.13719999999999999"/>
    <n v="5714.8329999999996"/>
    <n v="5714.83"/>
    <n v="5000"/>
    <n v="79.349999999999994"/>
    <n v="714.83"/>
    <n v="0"/>
    <n v="0"/>
    <n v="0"/>
  </r>
  <r>
    <s v="0010XLG39652"/>
    <x v="0"/>
    <n v="10043"/>
    <s v="RAVI MISHRA"/>
    <n v="301"/>
    <s v="DBS"/>
    <s v="JHUNJHUNU"/>
    <s v="SC"/>
    <n v="180214"/>
    <s v="Jhunjhunu"/>
    <n v="39653"/>
    <s v="Ishaan Mehta"/>
    <s v="NO"/>
    <x v="182"/>
    <s v="SANJIV KUMAR MISHRA"/>
    <d v="1982-01-01T00:00:00"/>
    <s v="SANJIV KUMAR MISHRA"/>
    <d v="2019-03-12T00:00:00"/>
    <x v="0"/>
    <s v="Female"/>
    <s v="RENT"/>
    <s v="Paid Off"/>
    <s v="No"/>
    <d v="2020-03-13T00:00:00"/>
    <s v="XLG"/>
    <x v="1"/>
    <s v="B5"/>
    <s v="JLG35K"/>
    <x v="3"/>
    <s v="JAIPUR"/>
    <s v="Hindu"/>
    <s v="Source Verified"/>
    <s v="RJ"/>
    <x v="5"/>
    <s v="Yes"/>
    <s v="Y"/>
    <s v="N"/>
    <n v="37"/>
    <n v="1"/>
    <s v="INDIVIDUAL"/>
    <n v="6400"/>
    <n v="6400"/>
    <n v="6400"/>
    <n v="36"/>
    <s v="months"/>
    <n v="0.1036"/>
    <n v="7455.9078"/>
    <n v="7455.91"/>
    <n v="6400"/>
    <n v="13.56"/>
    <n v="1055.9100000000001"/>
    <n v="0"/>
    <n v="0"/>
    <n v="0"/>
  </r>
  <r>
    <s v="0010XLG65095"/>
    <x v="0"/>
    <n v="10947"/>
    <s v="KRISHAN PAL SAINI"/>
    <n v="206"/>
    <s v="DBS"/>
    <s v="AMBALA"/>
    <s v="SC"/>
    <n v="400177"/>
    <s v="AMBALA"/>
    <n v="65096"/>
    <s v="Kavya Sharma"/>
    <s v="NO"/>
    <x v="374"/>
    <s v="GAUTAM"/>
    <d v="1976-01-01T00:00:00"/>
    <s v="SUBHASH SINGH"/>
    <d v="2018-06-19T00:00:00"/>
    <x v="0"/>
    <s v="Female"/>
    <s v="RENT"/>
    <s v="Paid Off"/>
    <s v="No"/>
    <d v="2020-03-02T00:00:00"/>
    <s v="XLG"/>
    <x v="5"/>
    <s v="E4"/>
    <s v="JLG35K"/>
    <x v="0"/>
    <s v="KARNAL"/>
    <s v="Hindu"/>
    <s v="Not Verified"/>
    <s v="HR"/>
    <x v="6"/>
    <s v="Yes"/>
    <s v="Y"/>
    <s v="N"/>
    <n v="42"/>
    <n v="1"/>
    <s v="INDIVIDUAL"/>
    <n v="9000"/>
    <n v="9000"/>
    <n v="8950"/>
    <n v="36"/>
    <s v="months"/>
    <n v="0.1706"/>
    <n v="11323.7737"/>
    <n v="11260.86"/>
    <n v="9000"/>
    <n v="5.22"/>
    <n v="2323.77"/>
    <n v="0"/>
    <n v="0"/>
    <n v="0"/>
  </r>
  <r>
    <s v="0010XLG77288"/>
    <x v="0"/>
    <n v="10161"/>
    <s v="RAM AVTAR"/>
    <n v="176"/>
    <s v="DBS"/>
    <s v="AGRA"/>
    <s v="SC"/>
    <n v="980163"/>
    <s v="AGRA"/>
    <n v="77289"/>
    <s v="Aditya Nair"/>
    <s v="NO"/>
    <x v="159"/>
    <s v="RAJ SINGH CHAUHAN"/>
    <d v="1978-01-01T00:00:00"/>
    <s v="SACHIN KUMAR"/>
    <d v="2018-09-10T00:00:00"/>
    <x v="0"/>
    <s v="Female"/>
    <s v="MORTGAGE"/>
    <s v="Transffered"/>
    <s v="No"/>
    <d v="2020-03-09T00:00:00"/>
    <s v="XLG"/>
    <x v="5"/>
    <s v="E3"/>
    <s v="JLG35K"/>
    <x v="0"/>
    <s v="BULANDSHAHR"/>
    <s v="Hindu"/>
    <s v="Verified"/>
    <s v="UP"/>
    <x v="1"/>
    <s v="Yes"/>
    <s v="Y"/>
    <s v="N"/>
    <n v="40"/>
    <n v="1"/>
    <s v="INDIVIDUAL"/>
    <n v="15000"/>
    <n v="15000"/>
    <n v="14950"/>
    <n v="60"/>
    <s v="months"/>
    <n v="0.16689999999999999"/>
    <n v="16604.4401"/>
    <n v="16549.09"/>
    <n v="15000"/>
    <n v="62.04"/>
    <n v="1604.44"/>
    <n v="0"/>
    <n v="0"/>
    <n v="0"/>
  </r>
  <r>
    <s v="0010XLG77325"/>
    <x v="0"/>
    <n v="10161"/>
    <s v="RAM AVTAR"/>
    <n v="176"/>
    <s v="DBS"/>
    <s v="AGRA"/>
    <s v="SC"/>
    <n v="980042"/>
    <s v="AGRA"/>
    <n v="77326"/>
    <s v="Ananya Malhotra"/>
    <s v="NO"/>
    <x v="31"/>
    <s v="NITISH SHARMA"/>
    <d v="1974-05-12T00:00:00"/>
    <s v="Jay Kumar"/>
    <d v="2019-03-14T00:00:00"/>
    <x v="0"/>
    <s v="Female"/>
    <s v="RENT"/>
    <s v="Transffered"/>
    <s v="No"/>
    <d v="2020-03-12T00:00:00"/>
    <s v="XLG"/>
    <x v="5"/>
    <s v="E5"/>
    <s v="JLG35K"/>
    <x v="0"/>
    <s v="BULANDSHAHR"/>
    <s v="Hindu"/>
    <s v="Verified"/>
    <s v="UP"/>
    <x v="1"/>
    <s v="Yes"/>
    <s v="Y"/>
    <s v="N"/>
    <n v="45"/>
    <n v="1"/>
    <s v="INDIVIDUAL"/>
    <n v="24000"/>
    <n v="16625"/>
    <n v="16625"/>
    <n v="60"/>
    <s v="months"/>
    <n v="0.17430000000000001"/>
    <n v="16866.705000000002"/>
    <n v="16866.71"/>
    <n v="16625"/>
    <n v="28.22"/>
    <n v="241.71"/>
    <n v="0"/>
    <n v="0"/>
    <n v="0"/>
  </r>
  <r>
    <s v="0010XLG77313"/>
    <x v="0"/>
    <n v="10161"/>
    <s v="RAM AVTAR"/>
    <n v="176"/>
    <s v="DBS"/>
    <s v="AGRA"/>
    <s v="SC"/>
    <n v="980040"/>
    <s v="AGRA"/>
    <n v="77314"/>
    <s v="Vivaan Nair"/>
    <s v="NO"/>
    <x v="31"/>
    <s v="NITISH SHARMA"/>
    <d v="1980-01-01T00:00:00"/>
    <s v="Jay Kumar"/>
    <d v="2019-02-18T00:00:00"/>
    <x v="0"/>
    <s v="Female"/>
    <s v="RENT"/>
    <s v="Transffered"/>
    <s v="No"/>
    <d v="2020-03-13T00:00:00"/>
    <s v="XLG"/>
    <x v="1"/>
    <s v="B5"/>
    <s v="JLG35K"/>
    <x v="0"/>
    <s v="BULANDSHAHR"/>
    <s v="Hindu"/>
    <s v="Source Verified"/>
    <s v="UP"/>
    <x v="1"/>
    <s v="Yes"/>
    <s v="Y"/>
    <s v="N"/>
    <n v="39"/>
    <n v="1"/>
    <s v="INDIVIDUAL"/>
    <n v="12000"/>
    <n v="12000"/>
    <n v="11975"/>
    <n v="36"/>
    <s v="months"/>
    <n v="0.1036"/>
    <n v="14013.1824"/>
    <n v="13983.99"/>
    <n v="12000"/>
    <n v="53.82"/>
    <n v="2013.18"/>
    <n v="0"/>
    <n v="0"/>
    <n v="0"/>
  </r>
  <r>
    <s v="0010XLG77369"/>
    <x v="0"/>
    <n v="10161"/>
    <s v="RAM AVTAR"/>
    <n v="176"/>
    <s v="DBS"/>
    <s v="AGRA"/>
    <s v="SC"/>
    <n v="980190"/>
    <s v="AGRA"/>
    <n v="77370"/>
    <s v="Vivaan Nair"/>
    <s v="NO"/>
    <x v="159"/>
    <s v="KM ARTI"/>
    <d v="1978-01-01T00:00:00"/>
    <s v="KM ARTI"/>
    <d v="2019-03-29T00:00:00"/>
    <x v="0"/>
    <s v="Female"/>
    <s v="OWN"/>
    <s v="Transffered"/>
    <s v="No"/>
    <d v="2020-03-05T00:00:00"/>
    <s v="XLG"/>
    <x v="3"/>
    <s v="A4"/>
    <s v="JLG35K"/>
    <x v="5"/>
    <s v="BULANDSHAHR"/>
    <s v="Hindu"/>
    <s v="Verified"/>
    <s v="UP"/>
    <x v="1"/>
    <s v="Yes"/>
    <s v="Y"/>
    <s v="N"/>
    <n v="41"/>
    <n v="1"/>
    <s v="INDIVIDUAL"/>
    <n v="17000"/>
    <n v="10325"/>
    <n v="9609.8526060000004"/>
    <n v="36"/>
    <s v="months"/>
    <n v="6.54E-2"/>
    <n v="11338.810100000001"/>
    <n v="10483.42"/>
    <n v="10325"/>
    <n v="138.24"/>
    <n v="1013.81"/>
    <n v="0"/>
    <n v="0"/>
    <n v="0"/>
  </r>
  <r>
    <s v="0010XLG77461"/>
    <x v="0"/>
    <n v="10161"/>
    <s v="RAM AVTAR"/>
    <n v="176"/>
    <s v="DBS"/>
    <s v="AGRA"/>
    <s v="SC"/>
    <n v="980147"/>
    <s v="AGRA"/>
    <n v="77462"/>
    <s v="Diya Verma"/>
    <s v="NO"/>
    <x v="159"/>
    <s v="YOGESH"/>
    <d v="1981-01-01T00:00:00"/>
    <s v="ANKIT KUMAR"/>
    <d v="2018-12-31T00:00:00"/>
    <x v="0"/>
    <s v="Female"/>
    <s v="MORTGAGE"/>
    <s v="Transffered"/>
    <s v="No"/>
    <d v="2020-03-10T00:00:00"/>
    <s v="XLG"/>
    <x v="5"/>
    <s v="E1"/>
    <s v="JLG35K"/>
    <x v="5"/>
    <s v="BULANDSHAHR"/>
    <s v="Hindu"/>
    <s v="Verified"/>
    <s v="UP"/>
    <x v="1"/>
    <s v="Yes"/>
    <s v="Y"/>
    <s v="N"/>
    <n v="37"/>
    <n v="1"/>
    <s v="INDIVIDUAL"/>
    <n v="18250"/>
    <n v="17750"/>
    <n v="17650"/>
    <n v="60"/>
    <s v="months"/>
    <n v="0.1595"/>
    <n v="25870.259900000001"/>
    <n v="25724.51"/>
    <n v="17749.990000000002"/>
    <n v="19.2"/>
    <n v="8120.27"/>
    <n v="0"/>
    <n v="0"/>
    <n v="0"/>
  </r>
  <r>
    <s v="0010XLG77469"/>
    <x v="0"/>
    <n v="10161"/>
    <s v="RAM AVTAR"/>
    <n v="176"/>
    <s v="DBS"/>
    <s v="AGRA"/>
    <s v="SC"/>
    <n v="980188"/>
    <s v="AGRA"/>
    <n v="77470"/>
    <s v="Diya Sharma"/>
    <s v="NO"/>
    <x v="159"/>
    <s v="KM ARTI"/>
    <d v="1981-01-01T00:00:00"/>
    <s v="KM ARTI"/>
    <d v="2019-02-18T00:00:00"/>
    <x v="0"/>
    <s v="Female"/>
    <s v="OWN"/>
    <s v="Transffered"/>
    <s v="No"/>
    <d v="2020-03-13T00:00:00"/>
    <s v="XLG"/>
    <x v="1"/>
    <s v="B3"/>
    <s v="JLG35K"/>
    <x v="5"/>
    <s v="BULANDSHAHR"/>
    <s v="Hindu"/>
    <s v="Verified"/>
    <s v="UP"/>
    <x v="1"/>
    <s v="Yes"/>
    <s v="Y"/>
    <s v="N"/>
    <n v="38"/>
    <n v="1"/>
    <s v="INDIVIDUAL"/>
    <n v="7500"/>
    <n v="7500"/>
    <n v="7500"/>
    <n v="60"/>
    <s v="months"/>
    <n v="9.6199999999999994E-2"/>
    <n v="9429.93"/>
    <n v="9429.93"/>
    <n v="7500"/>
    <n v="76.28"/>
    <n v="1929.93"/>
    <n v="0"/>
    <n v="0"/>
    <n v="0"/>
  </r>
  <r>
    <s v="0010XLG77412"/>
    <x v="0"/>
    <n v="10161"/>
    <s v="RAM AVTAR"/>
    <n v="176"/>
    <s v="DBS"/>
    <s v="AGRA"/>
    <s v="SC"/>
    <n v="980187"/>
    <s v="AGRA"/>
    <n v="77413"/>
    <s v="Kavya Sharma"/>
    <s v="NO"/>
    <x v="159"/>
    <s v="KM ARTI"/>
    <d v="1975-01-01T00:00:00"/>
    <s v="ABHISHEK"/>
    <d v="2019-01-14T00:00:00"/>
    <x v="0"/>
    <s v="Female"/>
    <s v="MORTGAGE"/>
    <s v="Transffered"/>
    <s v="No"/>
    <d v="2020-03-13T00:00:00"/>
    <s v="XLG"/>
    <x v="2"/>
    <s v="D4"/>
    <s v="JLG35K"/>
    <x v="5"/>
    <s v="BULANDSHAHR"/>
    <s v="Hindu"/>
    <s v="Source Verified"/>
    <s v="UP"/>
    <x v="1"/>
    <s v="Yes"/>
    <s v="Y"/>
    <s v="N"/>
    <n v="44"/>
    <n v="1"/>
    <s v="INDIVIDUAL"/>
    <n v="25000"/>
    <n v="19425"/>
    <n v="19375"/>
    <n v="36"/>
    <s v="months"/>
    <n v="0.152"/>
    <n v="23864.074199999999"/>
    <n v="23802.65"/>
    <n v="19425"/>
    <n v="2.77"/>
    <n v="4439.07"/>
    <n v="0"/>
    <n v="0"/>
    <n v="0"/>
  </r>
  <r>
    <s v="0010XLG77556"/>
    <x v="0"/>
    <n v="10161"/>
    <s v="RAM AVTAR"/>
    <n v="176"/>
    <s v="DBS"/>
    <s v="AGRA"/>
    <s v="SC"/>
    <n v="980062"/>
    <s v="AGRA"/>
    <n v="77557"/>
    <s v="Ishaan Malhotra"/>
    <s v="NO"/>
    <x v="31"/>
    <s v="UPENDRA KUMAR SINGH"/>
    <d v="1981-01-01T00:00:00"/>
    <s v="UPENDRA KUMAR SINGH"/>
    <d v="2018-06-19T00:00:00"/>
    <x v="0"/>
    <s v="Female"/>
    <s v="RENT"/>
    <s v="Transffered"/>
    <s v="No"/>
    <d v="2020-03-03T00:00:00"/>
    <s v="XLG"/>
    <x v="5"/>
    <s v="E1"/>
    <s v="JLG35K"/>
    <x v="1"/>
    <s v="BULANDSHAHR"/>
    <s v="Hindu"/>
    <s v="Verified"/>
    <s v="UP"/>
    <x v="1"/>
    <s v="Yes"/>
    <s v="Y"/>
    <s v="N"/>
    <n v="37"/>
    <n v="1"/>
    <s v="INDIVIDUAL"/>
    <n v="15000"/>
    <n v="15000"/>
    <n v="15000"/>
    <n v="36"/>
    <s v="months"/>
    <n v="0.1595"/>
    <n v="18673.578399999999"/>
    <n v="18673.580000000002"/>
    <n v="15000"/>
    <n v="4.08"/>
    <n v="3673.58"/>
    <n v="0"/>
    <n v="0"/>
    <n v="0"/>
  </r>
  <r>
    <s v="0010XLG77656"/>
    <x v="0"/>
    <n v="11303"/>
    <s v="ASHUTOSH KUMAR SUMAN"/>
    <n v="209"/>
    <s v="DBS"/>
    <s v="MUZAFFARPUR"/>
    <s v="SC"/>
    <n v="950036"/>
    <s v="MUZAFFARPUR"/>
    <n v="77657"/>
    <s v="Kavya Gupta"/>
    <s v="NO"/>
    <x v="12"/>
    <s v="Vishal Rai"/>
    <d v="1979-01-01T00:00:00"/>
    <s v="Vishal Rai"/>
    <d v="2019-03-18T00:00:00"/>
    <x v="0"/>
    <s v="Female"/>
    <s v="MORTGAGE"/>
    <s v="Transffered"/>
    <s v="No"/>
    <d v="2020-03-12T00:00:00"/>
    <s v="XLG"/>
    <x v="3"/>
    <s v="A5"/>
    <s v="JLG35K"/>
    <x v="0"/>
    <s v="PATNA"/>
    <s v="Hindu"/>
    <s v="Verified"/>
    <s v="BR"/>
    <x v="12"/>
    <s v="Yes"/>
    <s v="Y"/>
    <s v="N"/>
    <n v="40"/>
    <n v="1"/>
    <s v="INDIVIDUAL"/>
    <n v="8000"/>
    <n v="8000"/>
    <n v="7013.1966499999999"/>
    <n v="36"/>
    <s v="months"/>
    <n v="6.9099999999999995E-2"/>
    <n v="8646.9042000000009"/>
    <n v="7454.31"/>
    <n v="8000"/>
    <n v="3.73"/>
    <n v="646.9"/>
    <n v="0"/>
    <n v="0"/>
    <n v="0"/>
  </r>
  <r>
    <s v="0010XLG63857"/>
    <x v="1"/>
    <n v="10043"/>
    <s v="RAVI MISHRA"/>
    <n v="301"/>
    <s v="DBS"/>
    <s v="JHUNJHUNU"/>
    <s v="SC"/>
    <n v="180372"/>
    <s v="Jhunjhunu"/>
    <n v="63858"/>
    <s v="Diya Joshi"/>
    <s v="NO"/>
    <x v="160"/>
    <s v="ANKIT KUMAR"/>
    <d v="1964-01-01T00:00:00"/>
    <s v="BALDEV SHARMA"/>
    <d v="2018-07-17T00:00:00"/>
    <x v="0"/>
    <s v="Female"/>
    <s v="MORTGAGE"/>
    <s v="Net-Off"/>
    <s v="No"/>
    <d v="2020-03-03T00:00:00"/>
    <s v="XLG"/>
    <x v="3"/>
    <s v="A5"/>
    <s v="JLG35K"/>
    <x v="0"/>
    <s v="JAIPUR"/>
    <s v="Hindu"/>
    <s v="Not Verified"/>
    <s v="RJ"/>
    <x v="5"/>
    <s v="Yes"/>
    <s v="Y"/>
    <s v="N"/>
    <n v="54"/>
    <n v="1"/>
    <s v="INDIVIDUAL"/>
    <n v="12000"/>
    <n v="7800"/>
    <n v="7800"/>
    <n v="60"/>
    <s v="months"/>
    <n v="6.9099999999999995E-2"/>
    <n v="9247.0828000000001"/>
    <n v="9247.08"/>
    <n v="7800"/>
    <n v="28.66"/>
    <n v="1447.08"/>
    <n v="0"/>
    <n v="0"/>
    <n v="0"/>
  </r>
  <r>
    <s v="0010XLG32511"/>
    <x v="1"/>
    <n v="10947"/>
    <s v="KRISHAN PAL SAINI"/>
    <n v="206"/>
    <s v="DBS"/>
    <s v="AMBALA"/>
    <s v="SC"/>
    <n v="400459"/>
    <s v="AMBALA"/>
    <n v="32512"/>
    <s v="Diya Sharma"/>
    <s v="NO"/>
    <x v="106"/>
    <s v="GAUTAM"/>
    <d v="1971-01-01T00:00:00"/>
    <s v="GAUTAM"/>
    <d v="2019-03-31T00:00:00"/>
    <x v="0"/>
    <s v="Female"/>
    <s v="MORTGAGE"/>
    <s v="Paid Off"/>
    <s v="No"/>
    <d v="2020-03-05T00:00:00"/>
    <s v="XLG"/>
    <x v="4"/>
    <s v="C5"/>
    <s v="JLG35K"/>
    <x v="3"/>
    <s v="KARNAL"/>
    <s v="Hindu"/>
    <s v="Not Verified"/>
    <s v="HR"/>
    <x v="6"/>
    <s v="Yes"/>
    <s v="Y"/>
    <s v="N"/>
    <n v="48"/>
    <n v="1"/>
    <s v="INDIVIDUAL"/>
    <n v="1000"/>
    <n v="1000"/>
    <n v="1000"/>
    <n v="36"/>
    <s v="months"/>
    <n v="0.13719999999999999"/>
    <n v="1069.9147"/>
    <n v="1069.9100000000001"/>
    <n v="1000"/>
    <n v="10.61"/>
    <n v="69.91"/>
    <n v="0"/>
    <n v="0"/>
    <n v="0"/>
  </r>
  <r>
    <s v="0010XLG77263"/>
    <x v="1"/>
    <n v="10161"/>
    <s v="RAM AVTAR"/>
    <n v="176"/>
    <s v="DBS"/>
    <s v="AGRA"/>
    <s v="SC"/>
    <n v="980046"/>
    <s v="AGRA"/>
    <n v="77264"/>
    <s v="Vivaan Nair"/>
    <s v="NO"/>
    <x v="31"/>
    <s v="NITISH SHARMA"/>
    <d v="1973-01-01T00:00:00"/>
    <s v="Jay Kumar"/>
    <d v="2019-03-31T00:00:00"/>
    <x v="0"/>
    <s v="Female"/>
    <s v="MORTGAGE"/>
    <s v="Transffered"/>
    <s v="No"/>
    <d v="2020-03-13T00:00:00"/>
    <s v="XLG"/>
    <x v="2"/>
    <s v="D3"/>
    <s v="JLG35K"/>
    <x v="0"/>
    <s v="BULANDSHAHR"/>
    <s v="Hindu"/>
    <s v="Verified"/>
    <s v="UP"/>
    <x v="1"/>
    <s v="Yes"/>
    <s v="Y"/>
    <s v="N"/>
    <n v="46"/>
    <n v="1"/>
    <s v="INDIVIDUAL"/>
    <n v="12250"/>
    <n v="12250"/>
    <n v="12250"/>
    <n v="60"/>
    <s v="months"/>
    <n v="0.14829999999999999"/>
    <n v="13548.294599999999"/>
    <n v="13548.29"/>
    <n v="12250"/>
    <n v="266.33"/>
    <n v="1298.29"/>
    <n v="0"/>
    <n v="0"/>
    <n v="0"/>
  </r>
  <r>
    <s v="0010XLG77368"/>
    <x v="1"/>
    <n v="10161"/>
    <s v="RAM AVTAR"/>
    <n v="176"/>
    <s v="DBS"/>
    <s v="AGRA"/>
    <s v="SC"/>
    <n v="980190"/>
    <s v="AGRA"/>
    <n v="77369"/>
    <s v="Aditya Nair"/>
    <s v="NO"/>
    <x v="159"/>
    <s v="KM ARTI"/>
    <d v="1966-01-01T00:00:00"/>
    <s v="KM ARTI"/>
    <d v="2019-03-29T00:00:00"/>
    <x v="0"/>
    <s v="Female"/>
    <s v="RENT"/>
    <s v="Transffered"/>
    <s v="No"/>
    <d v="2020-03-05T00:00:00"/>
    <s v="XLG"/>
    <x v="2"/>
    <s v="D2"/>
    <s v="JLG35K"/>
    <x v="5"/>
    <s v="BULANDSHAHR"/>
    <s v="Hindu"/>
    <s v="Not Verified"/>
    <s v="UP"/>
    <x v="1"/>
    <s v="Yes"/>
    <s v="Y"/>
    <s v="N"/>
    <n v="53"/>
    <n v="1"/>
    <s v="INDIVIDUAL"/>
    <n v="9000"/>
    <n v="9000"/>
    <n v="9000"/>
    <n v="60"/>
    <s v="months"/>
    <n v="0.14460000000000001"/>
    <n v="12564.263300000001"/>
    <n v="12564.26"/>
    <n v="9000"/>
    <n v="7.86"/>
    <n v="3564.26"/>
    <n v="0"/>
    <n v="0"/>
    <n v="0"/>
  </r>
  <r>
    <s v="0010XLG77400"/>
    <x v="1"/>
    <n v="10161"/>
    <s v="RAM AVTAR"/>
    <n v="176"/>
    <s v="DBS"/>
    <s v="AGRA"/>
    <s v="SC"/>
    <n v="980246"/>
    <s v="AGRA"/>
    <n v="77401"/>
    <s v="Nisha Chopra"/>
    <s v="NO"/>
    <x v="12"/>
    <s v="RAJ SINGH CHAUHAN"/>
    <d v="1969-01-01T00:00:00"/>
    <s v="KM ARTI"/>
    <d v="2018-09-11T00:00:00"/>
    <x v="0"/>
    <s v="Female"/>
    <s v="RENT"/>
    <s v="Transffered"/>
    <s v="No"/>
    <d v="2020-03-10T00:00:00"/>
    <s v="XLG"/>
    <x v="3"/>
    <s v="A5"/>
    <s v="JLG35K"/>
    <x v="5"/>
    <s v="BULANDSHAHR"/>
    <s v="Hindu"/>
    <s v="Source Verified"/>
    <s v="UP"/>
    <x v="1"/>
    <s v="Yes"/>
    <s v="Y"/>
    <s v="N"/>
    <n v="49"/>
    <n v="1"/>
    <s v="INDIVIDUAL"/>
    <n v="12000"/>
    <n v="7275"/>
    <n v="7275"/>
    <n v="36"/>
    <s v="months"/>
    <n v="6.9099999999999995E-2"/>
    <n v="8076.0379999999996"/>
    <n v="8076.04"/>
    <n v="7275"/>
    <n v="9.81"/>
    <n v="801.04"/>
    <n v="0"/>
    <n v="0"/>
    <n v="0"/>
  </r>
  <r>
    <s v="0010XLG62725"/>
    <x v="3"/>
    <n v="12004"/>
    <s v="SAMIR RANJAN SUTRADHAR"/>
    <n v="107"/>
    <s v="DBS"/>
    <s v="NIMAPADA"/>
    <s v="SC"/>
    <n v="440143"/>
    <s v="NIMAPADA"/>
    <n v="62726"/>
    <s v="Meera Mehta"/>
    <s v="NO"/>
    <x v="43"/>
    <s v="PRAVATI SWAIN"/>
    <d v="1962-02-05T00:00:00"/>
    <s v="SIBANI NAHAK"/>
    <d v="2018-10-26T00:00:00"/>
    <x v="0"/>
    <s v="Female"/>
    <s v="RENT"/>
    <s v="Net-Off"/>
    <s v="No"/>
    <d v="2020-03-02T00:00:00"/>
    <s v="XLG"/>
    <x v="4"/>
    <s v="C1"/>
    <s v="JLG35K"/>
    <x v="0"/>
    <s v="BHUBANESWAR"/>
    <s v="Hindu"/>
    <s v="Not Verified"/>
    <s v="OR"/>
    <x v="0"/>
    <s v="Yes"/>
    <s v="Y"/>
    <s v="Y"/>
    <n v="56"/>
    <n v="1"/>
    <s v="INDIVIDUAL"/>
    <n v="4600"/>
    <n v="4600"/>
    <n v="4600"/>
    <n v="36"/>
    <s v="months"/>
    <n v="0.12230000000000001"/>
    <n v="5519.1540999999997"/>
    <n v="5519.15"/>
    <n v="4600"/>
    <n v="12.7"/>
    <n v="919.15"/>
    <n v="0"/>
    <n v="0"/>
    <n v="0"/>
  </r>
  <r>
    <s v="0010XLG63858"/>
    <x v="3"/>
    <n v="10043"/>
    <s v="RAVI MISHRA"/>
    <n v="301"/>
    <s v="DBS"/>
    <s v="JHUNJHUNU"/>
    <s v="SC"/>
    <n v="180372"/>
    <s v="Jhunjhunu"/>
    <n v="63859"/>
    <s v="Aditya Sharma"/>
    <s v="NO"/>
    <x v="160"/>
    <s v="ANKIT KUMAR"/>
    <d v="1962-01-01T00:00:00"/>
    <s v="BALDEV SHARMA"/>
    <d v="2018-07-17T00:00:00"/>
    <x v="0"/>
    <s v="Female"/>
    <s v="MORTGAGE"/>
    <s v="Net-Off"/>
    <s v="No"/>
    <d v="2020-03-03T00:00:00"/>
    <s v="XLG"/>
    <x v="1"/>
    <s v="B5"/>
    <s v="JLG35K"/>
    <x v="0"/>
    <s v="JAIPUR"/>
    <s v="Hindu"/>
    <s v="Source Verified"/>
    <s v="RJ"/>
    <x v="5"/>
    <s v="Yes"/>
    <s v="Y"/>
    <s v="Y"/>
    <n v="56"/>
    <n v="1"/>
    <s v="INDIVIDUAL"/>
    <n v="25000"/>
    <n v="25000"/>
    <n v="22931.087060000002"/>
    <n v="36"/>
    <s v="months"/>
    <n v="0.1036"/>
    <n v="29192.948400000001"/>
    <n v="26409.91"/>
    <n v="25000"/>
    <n v="37.369999999999997"/>
    <n v="4192.95"/>
    <n v="0"/>
    <n v="0"/>
    <n v="0"/>
  </r>
  <r>
    <s v="0010XLG71900"/>
    <x v="4"/>
    <n v="10037"/>
    <s v="RAJESH PRATAP"/>
    <n v="201"/>
    <s v="DBS"/>
    <s v="Tarkeshwar"/>
    <s v="General"/>
    <n v="580056"/>
    <s v="TARKESHWER"/>
    <n v="71901"/>
    <s v="Ananya Chopra"/>
    <s v="NO"/>
    <x v="19"/>
    <s v="SEKH ABDUR RAJJAK HOSSAIN"/>
    <d v="1994-11-01T00:00:00"/>
    <s v="Debasish Ghosh"/>
    <d v="2018-10-10T00:00:00"/>
    <x v="0"/>
    <s v="Female"/>
    <s v="MORTGAGE"/>
    <s v="Net-Off"/>
    <s v="No"/>
    <d v="2020-03-02T00:00:00"/>
    <s v="XLG"/>
    <x v="3"/>
    <s v="A3"/>
    <s v="JLG35K"/>
    <x v="6"/>
    <s v="HOWRAH"/>
    <s v="Hindu"/>
    <s v="Not Verified"/>
    <s v="WB"/>
    <x v="4"/>
    <s v="Yes"/>
    <s v="Y"/>
    <s v="N"/>
    <n v="24"/>
    <n v="1"/>
    <s v="INDIVIDUAL"/>
    <n v="4000"/>
    <n v="4000"/>
    <n v="4000"/>
    <n v="36"/>
    <s v="months"/>
    <n v="7.1400000000000005E-2"/>
    <n v="4156.7808000000005"/>
    <n v="4156.78"/>
    <n v="4000"/>
    <n v="57.63"/>
    <n v="156.78"/>
    <n v="0"/>
    <n v="0"/>
    <n v="0"/>
  </r>
  <r>
    <s v="0010XLG29941"/>
    <x v="4"/>
    <n v="10055"/>
    <s v="MAHESH KUMAR PATEL"/>
    <n v="301"/>
    <s v="DBS"/>
    <s v="BEHROR"/>
    <s v="SC"/>
    <n v="30489"/>
    <s v="BEHROD"/>
    <n v="29942"/>
    <s v="Meera Sharma"/>
    <s v="NO"/>
    <x v="68"/>
    <s v="MAAN SINGH"/>
    <d v="1993-01-01T00:00:00"/>
    <s v="SATENDRA PAL SINGH"/>
    <d v="2018-07-12T00:00:00"/>
    <x v="0"/>
    <s v="Female"/>
    <s v="RENT"/>
    <s v="Net-Off"/>
    <s v="No"/>
    <d v="2020-03-10T00:00:00"/>
    <s v="XLG"/>
    <x v="4"/>
    <s v="C1"/>
    <s v="JLG35K"/>
    <x v="0"/>
    <s v="JAIPUR"/>
    <s v="Hindu"/>
    <s v="Not Verified"/>
    <s v="RJ"/>
    <x v="5"/>
    <s v="Yes"/>
    <s v="Y"/>
    <s v="N"/>
    <n v="25"/>
    <n v="1"/>
    <s v="INDIVIDUAL"/>
    <n v="5000"/>
    <n v="5000"/>
    <n v="5000"/>
    <n v="36"/>
    <s v="months"/>
    <n v="0.1323"/>
    <n v="6085.4152000000004"/>
    <n v="6085.42"/>
    <n v="5000"/>
    <n v="8.59"/>
    <n v="1085.42"/>
    <n v="0"/>
    <n v="0"/>
    <n v="0"/>
  </r>
  <r>
    <s v="0010XLG36079"/>
    <x v="2"/>
    <n v="12061"/>
    <s v="PINAKAPANI KANUNGO"/>
    <n v="107"/>
    <s v="DBS"/>
    <s v="CUTTACK"/>
    <s v="General"/>
    <n v="630027"/>
    <s v="CUTTACK"/>
    <n v="36080"/>
    <s v="Meera Patel"/>
    <s v="NO"/>
    <x v="306"/>
    <s v="KANHU CHARANA RANA"/>
    <d v="1985-12-19T00:00:00"/>
    <s v="SWAPNA BHOI"/>
    <d v="2018-11-29T00:00:00"/>
    <x v="0"/>
    <s v="Female"/>
    <s v="MORTGAGE"/>
    <s v="Net-Off"/>
    <s v="No"/>
    <d v="2020-03-09T00:00:00"/>
    <s v="XLG"/>
    <x v="2"/>
    <s v="D2"/>
    <s v="JLG35K"/>
    <x v="1"/>
    <s v="BHUBANESWAR"/>
    <s v="Hindu"/>
    <s v="Verified"/>
    <s v="OR"/>
    <x v="0"/>
    <s v="Yes"/>
    <s v="Y"/>
    <s v="N"/>
    <n v="33"/>
    <n v="1"/>
    <s v="INDIVIDUAL"/>
    <n v="8500"/>
    <n v="8500"/>
    <n v="8500"/>
    <n v="36"/>
    <s v="months"/>
    <n v="0.15210000000000001"/>
    <n v="10191.0221"/>
    <n v="10191.02"/>
    <n v="8500"/>
    <n v="17.190000000000001"/>
    <n v="1691.02"/>
    <n v="0"/>
    <n v="0"/>
    <n v="0"/>
  </r>
  <r>
    <s v="0010XLG72004"/>
    <x v="2"/>
    <n v="10037"/>
    <s v="RAJESH PRATAP"/>
    <n v="201"/>
    <s v="DBS"/>
    <s v="Tarkeshwar"/>
    <s v="General"/>
    <n v="580130"/>
    <s v="TARKESHWER"/>
    <n v="72005"/>
    <s v="Vivaan Malhotra"/>
    <s v="NO"/>
    <x v="59"/>
    <s v="SK Ruble"/>
    <d v="1990-01-01T00:00:00"/>
    <s v="SK Ruble"/>
    <d v="2019-01-21T00:00:00"/>
    <x v="0"/>
    <s v="Female"/>
    <s v="MORTGAGE"/>
    <s v="Paid Off"/>
    <s v="No"/>
    <d v="2020-03-02T00:00:00"/>
    <s v="XLG"/>
    <x v="4"/>
    <s v="C2"/>
    <s v="JLG35K"/>
    <x v="6"/>
    <s v="HOWRAH"/>
    <s v="Hindu"/>
    <s v="Verified"/>
    <s v="WB"/>
    <x v="4"/>
    <s v="Yes"/>
    <s v="Y"/>
    <s v="N"/>
    <n v="29"/>
    <n v="1"/>
    <s v="INDIVIDUAL"/>
    <n v="3000"/>
    <n v="3000"/>
    <n v="3000"/>
    <n v="60"/>
    <s v="months"/>
    <n v="0.1361"/>
    <n v="3764.6332000000002"/>
    <n v="3764.63"/>
    <n v="3000"/>
    <n v="16.29"/>
    <n v="764.63"/>
    <n v="0"/>
    <n v="0"/>
    <n v="0"/>
  </r>
  <r>
    <s v="0010XLG36224"/>
    <x v="2"/>
    <n v="10161"/>
    <s v="RAM AVTAR"/>
    <n v="176"/>
    <s v="DBS"/>
    <s v="AGRA"/>
    <s v="General"/>
    <n v="980273"/>
    <s v="AGRA"/>
    <n v="36225"/>
    <s v="Ananya Malhotra"/>
    <s v="NO"/>
    <x v="12"/>
    <s v="HEMANT KUMAR SHARMA"/>
    <d v="1991-01-01T00:00:00"/>
    <s v="HEMANT KUMAR SHARMA"/>
    <d v="2019-03-25T00:00:00"/>
    <x v="0"/>
    <s v="Female"/>
    <s v="RENT"/>
    <s v="Transffered"/>
    <s v="No"/>
    <d v="2020-03-04T00:00:00"/>
    <s v="XLG"/>
    <x v="1"/>
    <s v="B4"/>
    <s v="JLG35K"/>
    <x v="0"/>
    <s v="BULANDSHAHR"/>
    <s v="Hindu"/>
    <s v="Source Verified"/>
    <s v="UP"/>
    <x v="1"/>
    <s v="Yes"/>
    <s v="Y"/>
    <s v="N"/>
    <n v="28"/>
    <n v="1"/>
    <s v="INDIVIDUAL"/>
    <n v="4800"/>
    <n v="4800"/>
    <n v="4800"/>
    <n v="36"/>
    <s v="months"/>
    <n v="0.1149"/>
    <n v="5697.6184999999996"/>
    <n v="5697.62"/>
    <n v="4800"/>
    <n v="7.94"/>
    <n v="897.62"/>
    <n v="0"/>
    <n v="0"/>
    <n v="0"/>
  </r>
  <r>
    <s v="0010XLG36223"/>
    <x v="2"/>
    <n v="10161"/>
    <s v="RAM AVTAR"/>
    <n v="176"/>
    <s v="DBS"/>
    <s v="AGRA"/>
    <s v="General"/>
    <n v="980273"/>
    <s v="AGRA"/>
    <n v="36224"/>
    <s v="Ishaan Gupta"/>
    <s v="NO"/>
    <x v="12"/>
    <s v="HEMANT KUMAR SHARMA"/>
    <d v="1990-01-01T00:00:00"/>
    <s v="HEMANT KUMAR SHARMA"/>
    <d v="2019-03-25T00:00:00"/>
    <x v="0"/>
    <s v="Female"/>
    <s v="RENT"/>
    <s v="Transffered"/>
    <s v="No"/>
    <d v="2020-03-04T00:00:00"/>
    <s v="XLG"/>
    <x v="3"/>
    <s v="A5"/>
    <s v="JLG35K"/>
    <x v="0"/>
    <s v="BULANDSHAHR"/>
    <s v="Hindu"/>
    <s v="Not Verified"/>
    <s v="UP"/>
    <x v="1"/>
    <s v="Yes"/>
    <s v="Y"/>
    <s v="N"/>
    <n v="29"/>
    <n v="1"/>
    <s v="INDIVIDUAL"/>
    <n v="3600"/>
    <n v="3600"/>
    <n v="3600"/>
    <n v="36"/>
    <s v="months"/>
    <n v="7.8799999999999995E-2"/>
    <n v="4054.2469000000001"/>
    <n v="4054.25"/>
    <n v="3600"/>
    <n v="7.33"/>
    <n v="454.25"/>
    <n v="0"/>
    <n v="0"/>
    <n v="0"/>
  </r>
  <r>
    <s v="0010XLG72045"/>
    <x v="2"/>
    <n v="11303"/>
    <s v="ASHUTOSH KUMAR SUMAN"/>
    <n v="209"/>
    <s v="DBS"/>
    <s v="MUZAFFARPUR"/>
    <s v="General"/>
    <n v="950199"/>
    <s v="MUZAFFARPUR"/>
    <n v="72046"/>
    <s v="Kavya Sharma"/>
    <s v="NO"/>
    <x v="42"/>
    <s v="SAURABH MISHRA"/>
    <d v="1990-06-27T00:00:00"/>
    <s v="SAURABH MISHRA"/>
    <d v="2019-02-25T00:00:00"/>
    <x v="0"/>
    <s v="Female"/>
    <s v="MORTGAGE"/>
    <s v="Transffered"/>
    <s v="No"/>
    <d v="2020-03-03T00:00:00"/>
    <s v="XLG"/>
    <x v="4"/>
    <s v="C3"/>
    <s v="JLG35K"/>
    <x v="0"/>
    <s v="PATNA"/>
    <s v="Hindu"/>
    <s v="Not Verified"/>
    <s v="BR"/>
    <x v="12"/>
    <s v="Yes"/>
    <s v="Y"/>
    <s v="N"/>
    <n v="29"/>
    <n v="1"/>
    <s v="INDIVIDUAL"/>
    <n v="3600"/>
    <n v="3600"/>
    <n v="3600"/>
    <n v="60"/>
    <s v="months"/>
    <n v="0.13980000000000001"/>
    <n v="5023.6605"/>
    <n v="5023.66"/>
    <n v="3600"/>
    <n v="34.549999999999997"/>
    <n v="1423.66"/>
    <n v="0"/>
    <n v="0"/>
    <n v="0"/>
  </r>
  <r>
    <s v="0010XLG52388"/>
    <x v="2"/>
    <n v="12248"/>
    <s v="PANKAJ UDAAS"/>
    <n v="209"/>
    <s v="DBS"/>
    <s v="BEGUSARAI"/>
    <s v="OBC"/>
    <n v="370549"/>
    <s v="BEGUSARAI"/>
    <n v="52389"/>
    <s v="Vivaan Verma"/>
    <s v="NO"/>
    <x v="106"/>
    <s v="MANISH KUMAR"/>
    <d v="1987-01-01T00:00:00"/>
    <s v="MANISH KUMAR"/>
    <d v="2019-03-31T00:00:00"/>
    <x v="0"/>
    <s v="Female"/>
    <s v="RENT"/>
    <s v="Paid Off"/>
    <s v="No"/>
    <d v="2020-03-02T00:00:00"/>
    <s v="XLG"/>
    <x v="4"/>
    <s v="C5"/>
    <s v="JLG35K"/>
    <x v="0"/>
    <s v="PATNA"/>
    <s v="Hindu"/>
    <s v="Not Verified"/>
    <s v="BR"/>
    <x v="12"/>
    <s v="Yes"/>
    <s v="Y"/>
    <s v="N"/>
    <n v="32"/>
    <n v="1"/>
    <s v="INDIVIDUAL"/>
    <n v="7500"/>
    <n v="7500"/>
    <n v="7500"/>
    <n v="36"/>
    <s v="months"/>
    <n v="0.1472"/>
    <n v="9323.5504999999994"/>
    <n v="9323.5499999999993"/>
    <n v="7500"/>
    <n v="23.16"/>
    <n v="1823.55"/>
    <n v="0"/>
    <n v="0"/>
    <n v="0"/>
  </r>
  <r>
    <s v="0010XLG29955"/>
    <x v="2"/>
    <n v="10043"/>
    <s v="RAVI MISHRA"/>
    <n v="301"/>
    <s v="DBS"/>
    <s v="NEEM KA THANA"/>
    <s v="SC"/>
    <n v="80352"/>
    <s v="NEEM KA THANA"/>
    <n v="29956"/>
    <s v="Ishaan Verma"/>
    <s v="NO"/>
    <x v="59"/>
    <s v="RAVI KUMAR"/>
    <d v="1984-01-01T00:00:00"/>
    <s v="SATVEER SINGH"/>
    <d v="2018-05-10T00:00:00"/>
    <x v="0"/>
    <s v="Female"/>
    <s v="RENT"/>
    <s v="Net-Off"/>
    <s v="No"/>
    <d v="2020-03-05T00:00:00"/>
    <s v="XLG"/>
    <x v="4"/>
    <s v="C5"/>
    <s v="JLG35K"/>
    <x v="0"/>
    <s v="JAIPUR"/>
    <s v="Hindu"/>
    <s v="Verified"/>
    <s v="RJ"/>
    <x v="5"/>
    <s v="Yes"/>
    <s v="Y"/>
    <s v="N"/>
    <n v="34"/>
    <n v="1"/>
    <s v="INDIVIDUAL"/>
    <n v="10000"/>
    <n v="10000"/>
    <n v="10000"/>
    <n v="36"/>
    <s v="months"/>
    <n v="0.1472"/>
    <n v="11761.544099999999"/>
    <n v="11761.54"/>
    <n v="10000"/>
    <n v="62.29"/>
    <n v="1761.54"/>
    <n v="0"/>
    <n v="0"/>
    <n v="0"/>
  </r>
  <r>
    <s v="0010XLG30372"/>
    <x v="2"/>
    <n v="12795"/>
    <s v="MAMTA SHARMA"/>
    <n v="176"/>
    <s v="DBS"/>
    <s v="BALLIA"/>
    <s v="SC"/>
    <n v="260241"/>
    <s v="BALLIA"/>
    <n v="30373"/>
    <s v="Aarav Joshi"/>
    <s v="NO"/>
    <x v="239"/>
    <s v="ATUL VERMA"/>
    <d v="1984-01-01T00:00:00"/>
    <s v="KHUSHABOO SINGH"/>
    <d v="2018-12-05T00:00:00"/>
    <x v="0"/>
    <s v="Female"/>
    <s v="MORTGAGE"/>
    <s v="Paid Off"/>
    <s v="No"/>
    <d v="2020-03-11T00:00:00"/>
    <s v="XLG"/>
    <x v="4"/>
    <s v="C3"/>
    <s v="JLG35K"/>
    <x v="3"/>
    <s v="VARANASI"/>
    <s v="Hindu"/>
    <s v="Verified"/>
    <s v="UP"/>
    <x v="1"/>
    <s v="Yes"/>
    <s v="Y"/>
    <s v="N"/>
    <n v="34"/>
    <n v="1"/>
    <s v="INDIVIDUAL"/>
    <n v="25000"/>
    <n v="15400"/>
    <n v="13743.69846"/>
    <n v="60"/>
    <s v="months"/>
    <n v="0.13980000000000001"/>
    <n v="18826.408299999999"/>
    <n v="15856.92"/>
    <n v="15400"/>
    <n v="62.29"/>
    <n v="3426.41"/>
    <n v="0"/>
    <n v="0"/>
    <n v="0"/>
  </r>
  <r>
    <s v="0010XLG30424"/>
    <x v="2"/>
    <n v="11303"/>
    <s v="ASHUTOSH KUMAR SUMAN"/>
    <n v="209"/>
    <s v="DBS"/>
    <s v="MUZAFFARPUR"/>
    <s v="SC"/>
    <n v="950007"/>
    <s v="MUZAFFARPUR"/>
    <n v="30425"/>
    <s v="Aarav Verma"/>
    <s v="NO"/>
    <x v="31"/>
    <s v="SAURABH MISHRA"/>
    <d v="1987-01-01T00:00:00"/>
    <s v="SAURABH MISHRA"/>
    <d v="2018-06-30T00:00:00"/>
    <x v="0"/>
    <s v="Female"/>
    <s v="MORTGAGE"/>
    <s v="Transffered"/>
    <s v="No"/>
    <d v="2020-03-09T00:00:00"/>
    <s v="XLG"/>
    <x v="1"/>
    <s v="B4"/>
    <s v="JLG35K"/>
    <x v="2"/>
    <s v="PATNA"/>
    <s v="Hindu"/>
    <s v="Source Verified"/>
    <s v="BR"/>
    <x v="12"/>
    <s v="Yes"/>
    <s v="Y"/>
    <s v="N"/>
    <n v="31"/>
    <n v="1"/>
    <s v="INDIVIDUAL"/>
    <n v="10000"/>
    <n v="10000"/>
    <n v="9676.0356530000008"/>
    <n v="60"/>
    <s v="months"/>
    <n v="0.1149"/>
    <n v="13192.47"/>
    <n v="12681.33"/>
    <n v="10000"/>
    <n v="11.46"/>
    <n v="3192.47"/>
    <n v="0"/>
    <n v="0"/>
    <n v="0"/>
  </r>
  <r>
    <s v="0010XLG30421"/>
    <x v="2"/>
    <n v="11303"/>
    <s v="ASHUTOSH KUMAR SUMAN"/>
    <n v="209"/>
    <s v="DBS"/>
    <s v="MUZAFFARPUR"/>
    <s v="SC"/>
    <n v="950008"/>
    <s v="MUZAFFARPUR"/>
    <n v="30422"/>
    <s v="Vivaan Joshi"/>
    <s v="NO"/>
    <x v="31"/>
    <s v="SAURABH MISHRA"/>
    <d v="1987-01-01T00:00:00"/>
    <s v="SAURABH MISHRA"/>
    <d v="2018-07-16T00:00:00"/>
    <x v="0"/>
    <s v="Female"/>
    <s v="RENT"/>
    <s v="Transffered"/>
    <s v="No"/>
    <d v="2020-03-13T00:00:00"/>
    <s v="XLG"/>
    <x v="4"/>
    <s v="C5"/>
    <s v="JLG35K"/>
    <x v="2"/>
    <s v="PATNA"/>
    <s v="Hindu"/>
    <s v="Verified"/>
    <s v="BR"/>
    <x v="12"/>
    <s v="Yes"/>
    <s v="Y"/>
    <s v="N"/>
    <n v="31"/>
    <n v="1"/>
    <s v="INDIVIDUAL"/>
    <n v="1750"/>
    <n v="1750"/>
    <n v="1750"/>
    <n v="36"/>
    <s v="months"/>
    <n v="0.1472"/>
    <n v="2175.5286000000001"/>
    <n v="2175.5300000000002"/>
    <n v="1750"/>
    <n v="49.64"/>
    <n v="425.53"/>
    <n v="0"/>
    <n v="0"/>
    <n v="0"/>
  </r>
  <r>
    <s v="0010XLG30533"/>
    <x v="2"/>
    <n v="11303"/>
    <s v="ASHUTOSH KUMAR SUMAN"/>
    <n v="209"/>
    <s v="DBS"/>
    <s v="MUZAFFARPUR"/>
    <s v="SC"/>
    <n v="950008"/>
    <s v="MUZAFFARPUR"/>
    <n v="30534"/>
    <s v="Ananya Reddy"/>
    <s v="NO"/>
    <x v="31"/>
    <s v="SAURABH MISHRA"/>
    <d v="1983-01-01T00:00:00"/>
    <s v="SAURABH MISHRA"/>
    <d v="2018-07-16T00:00:00"/>
    <x v="0"/>
    <s v="Female"/>
    <s v="RENT"/>
    <s v="Transffered"/>
    <s v="No"/>
    <d v="2020-03-13T00:00:00"/>
    <s v="XLG"/>
    <x v="5"/>
    <s v="E1"/>
    <s v="JLG35K"/>
    <x v="1"/>
    <s v="PATNA"/>
    <s v="Hindu"/>
    <s v="Verified"/>
    <s v="BR"/>
    <x v="12"/>
    <s v="Yes"/>
    <s v="Y"/>
    <s v="N"/>
    <n v="35"/>
    <n v="1"/>
    <s v="INDIVIDUAL"/>
    <n v="7200"/>
    <n v="7200"/>
    <n v="7200"/>
    <n v="60"/>
    <s v="months"/>
    <n v="0.16450000000000001"/>
    <n v="10148.456200000001"/>
    <n v="10148.459999999999"/>
    <n v="7200"/>
    <n v="91.88"/>
    <n v="2948.46"/>
    <n v="0"/>
    <n v="0"/>
    <n v="0"/>
  </r>
  <r>
    <s v="0010XLG36069"/>
    <x v="0"/>
    <n v="12004"/>
    <s v="SAMIR RANJAN SUTRADHAR"/>
    <n v="107"/>
    <s v="DBS"/>
    <s v="NIMAPADA"/>
    <s v="General"/>
    <n v="440130"/>
    <s v="NIMAPADA"/>
    <n v="36070"/>
    <s v="Nisha Nair"/>
    <s v="NO"/>
    <x v="58"/>
    <s v="RAJESH KUMAR PRADHAN"/>
    <d v="1977-01-01T00:00:00"/>
    <s v="RAJESH KUMAR PRADHAN"/>
    <d v="2018-10-16T00:00:00"/>
    <x v="0"/>
    <s v="Female"/>
    <s v="RENT"/>
    <s v="Net-Off"/>
    <s v="No"/>
    <d v="2020-03-03T00:00:00"/>
    <s v="XLG"/>
    <x v="5"/>
    <s v="E1"/>
    <s v="JLG35K"/>
    <x v="0"/>
    <s v="BHUBANESWAR"/>
    <s v="Hindu"/>
    <s v="Verified"/>
    <s v="OR"/>
    <x v="0"/>
    <s v="Yes"/>
    <s v="Y"/>
    <s v="N"/>
    <n v="41"/>
    <n v="1"/>
    <s v="INDIVIDUAL"/>
    <n v="8000"/>
    <n v="8000"/>
    <n v="8000"/>
    <n v="36"/>
    <s v="months"/>
    <n v="0.16450000000000001"/>
    <n v="8716.6100999999999"/>
    <n v="8716.61"/>
    <n v="8000"/>
    <n v="26.58"/>
    <n v="716.61"/>
    <n v="0"/>
    <n v="0"/>
    <n v="0"/>
  </r>
  <r>
    <s v="0010XLG36189"/>
    <x v="0"/>
    <n v="12004"/>
    <s v="SAMIR RANJAN SUTRADHAR"/>
    <n v="107"/>
    <s v="DBS"/>
    <s v="NIMAPADA"/>
    <s v="General"/>
    <n v="440158"/>
    <s v="NIMAPADA"/>
    <n v="36190"/>
    <s v="Vivaan Joshi"/>
    <s v="NO"/>
    <x v="60"/>
    <s v="KABITA MALLICK"/>
    <d v="1981-01-01T00:00:00"/>
    <s v="RAJESH KUMAR PRADHAN"/>
    <d v="2018-10-29T00:00:00"/>
    <x v="0"/>
    <s v="Female"/>
    <s v="MORTGAGE"/>
    <s v="Paid Off"/>
    <s v="No"/>
    <d v="2020-03-02T00:00:00"/>
    <s v="XLG"/>
    <x v="4"/>
    <s v="C5"/>
    <s v="JLG35K"/>
    <x v="3"/>
    <s v="BHUBANESWAR"/>
    <s v="Hindu"/>
    <s v="Verified"/>
    <s v="OR"/>
    <x v="0"/>
    <s v="Yes"/>
    <s v="Y"/>
    <s v="N"/>
    <n v="37"/>
    <n v="1"/>
    <s v="INDIVIDUAL"/>
    <n v="12000"/>
    <n v="12000"/>
    <n v="12000"/>
    <n v="36"/>
    <s v="months"/>
    <n v="0.1472"/>
    <n v="14887.2153"/>
    <n v="14887.22"/>
    <n v="12000"/>
    <n v="23.13"/>
    <n v="2887.22"/>
    <n v="0"/>
    <n v="0"/>
    <n v="0"/>
  </r>
  <r>
    <s v="0010XLG36214"/>
    <x v="0"/>
    <n v="10316"/>
    <s v="DEEPAK KUMAR"/>
    <n v="206"/>
    <s v="DBS"/>
    <s v="FATEHABAD"/>
    <s v="General"/>
    <n v="670013"/>
    <s v="FATEHABAD"/>
    <n v="36215"/>
    <s v="Ishaan Malhotra"/>
    <s v="NO"/>
    <x v="166"/>
    <s v="SANJAY KUMAR"/>
    <d v="1978-01-01T00:00:00"/>
    <s v="SANJAY KUMAR"/>
    <d v="2018-09-30T00:00:00"/>
    <x v="0"/>
    <s v="Female"/>
    <s v="RENT"/>
    <s v="Paid Off"/>
    <s v="No"/>
    <d v="2020-03-03T00:00:00"/>
    <s v="XLG"/>
    <x v="2"/>
    <s v="D2"/>
    <s v="JLG35K"/>
    <x v="0"/>
    <s v="KARNAL"/>
    <s v="Hindu"/>
    <s v="Source Verified"/>
    <s v="HR"/>
    <x v="6"/>
    <s v="Yes"/>
    <s v="Y"/>
    <s v="N"/>
    <n v="40"/>
    <n v="1"/>
    <s v="INDIVIDUAL"/>
    <n v="5000"/>
    <n v="5000"/>
    <n v="5000"/>
    <n v="36"/>
    <s v="months"/>
    <n v="0.15210000000000001"/>
    <n v="6213.8184000000001"/>
    <n v="6213.82"/>
    <n v="5000"/>
    <n v="90.78"/>
    <n v="1213.82"/>
    <n v="0"/>
    <n v="0"/>
    <n v="0"/>
  </r>
  <r>
    <s v="0010XLG30275"/>
    <x v="0"/>
    <n v="10886"/>
    <s v="MANISH KUMAR DWIVEDI"/>
    <n v="207"/>
    <s v="DBS"/>
    <s v="BILASPUR"/>
    <s v="SC"/>
    <n v="240325"/>
    <s v="BILASPUR"/>
    <n v="30276"/>
    <s v="Vivaan Chopra"/>
    <s v="NO"/>
    <x v="17"/>
    <s v="DILESHWARI KURREY"/>
    <d v="1982-10-05T00:00:00"/>
    <s v="DILESHWARI KURREY"/>
    <d v="2018-08-30T00:00:00"/>
    <x v="0"/>
    <s v="Female"/>
    <s v="RENT"/>
    <s v="Net-Off"/>
    <s v="No"/>
    <d v="2020-03-03T00:00:00"/>
    <s v="XLG"/>
    <x v="4"/>
    <s v="C2"/>
    <s v="JLG35K"/>
    <x v="5"/>
    <s v="RAIPUR"/>
    <s v="Hindu"/>
    <s v="Source Verified"/>
    <s v="CG"/>
    <x v="10"/>
    <s v="Yes"/>
    <s v="Y"/>
    <s v="N"/>
    <n v="36"/>
    <n v="1"/>
    <s v="INDIVIDUAL"/>
    <n v="18000"/>
    <n v="18000"/>
    <n v="17975"/>
    <n v="60"/>
    <s v="months"/>
    <n v="0.1361"/>
    <n v="20459.293799999999"/>
    <n v="20430.88"/>
    <n v="18000"/>
    <n v="6.33"/>
    <n v="2459.29"/>
    <n v="0"/>
    <n v="0"/>
    <n v="0"/>
  </r>
  <r>
    <s v="0010XLG30452"/>
    <x v="0"/>
    <n v="11303"/>
    <s v="ASHUTOSH KUMAR SUMAN"/>
    <n v="209"/>
    <s v="DBS"/>
    <s v="MUZAFFARPUR"/>
    <s v="SC"/>
    <n v="950104"/>
    <s v="MUZAFFARPUR"/>
    <n v="30453"/>
    <s v="Diya Patel"/>
    <s v="NO"/>
    <x v="12"/>
    <s v="JULI KUMARI"/>
    <d v="1979-01-01T00:00:00"/>
    <s v="Anand Mohan Singh"/>
    <d v="2018-06-14T00:00:00"/>
    <x v="0"/>
    <s v="Female"/>
    <s v="RENT"/>
    <s v="Transffered"/>
    <s v="No"/>
    <d v="2020-03-09T00:00:00"/>
    <s v="XLG"/>
    <x v="4"/>
    <s v="C5"/>
    <s v="JLG35K"/>
    <x v="0"/>
    <s v="PATNA"/>
    <s v="Hindu"/>
    <s v="Not Verified"/>
    <s v="BR"/>
    <x v="12"/>
    <s v="Yes"/>
    <s v="Y"/>
    <s v="N"/>
    <n v="39"/>
    <n v="1"/>
    <s v="INDIVIDUAL"/>
    <n v="8000"/>
    <n v="8000"/>
    <n v="8000"/>
    <n v="36"/>
    <s v="months"/>
    <n v="0.1472"/>
    <n v="9766.5872999999992"/>
    <n v="9766.59"/>
    <n v="8000"/>
    <n v="141.37"/>
    <n v="1766.59"/>
    <n v="0"/>
    <n v="0"/>
    <n v="0"/>
  </r>
  <r>
    <s v="0010XLG30486"/>
    <x v="0"/>
    <n v="11303"/>
    <s v="ASHUTOSH KUMAR SUMAN"/>
    <n v="209"/>
    <s v="DBS"/>
    <s v="MUZAFFARPUR"/>
    <s v="SC"/>
    <n v="950021"/>
    <s v="MUZAFFARPUR"/>
    <n v="30487"/>
    <s v="Kavya Gupta"/>
    <s v="NO"/>
    <x v="12"/>
    <s v="SAURABH MISHRA"/>
    <d v="1980-01-01T00:00:00"/>
    <s v="SAURABH MISHRA"/>
    <d v="2019-02-18T00:00:00"/>
    <x v="0"/>
    <s v="Female"/>
    <s v="RENT"/>
    <s v="Transffered"/>
    <s v="No"/>
    <d v="2020-03-13T00:00:00"/>
    <s v="XLG"/>
    <x v="4"/>
    <s v="C5"/>
    <s v="JLG35K"/>
    <x v="0"/>
    <s v="PATNA"/>
    <s v="Hindu"/>
    <s v="Not Verified"/>
    <s v="BR"/>
    <x v="12"/>
    <s v="Yes"/>
    <s v="Y"/>
    <s v="N"/>
    <n v="39"/>
    <n v="1"/>
    <s v="INDIVIDUAL"/>
    <n v="3250"/>
    <n v="3250"/>
    <n v="3250"/>
    <n v="36"/>
    <s v="months"/>
    <n v="0.1472"/>
    <n v="4040.0583000000001"/>
    <n v="4040.06"/>
    <n v="3250"/>
    <n v="4.91"/>
    <n v="790.06"/>
    <n v="0"/>
    <n v="0"/>
    <n v="0"/>
  </r>
  <r>
    <s v="0010XLG30516"/>
    <x v="0"/>
    <n v="11303"/>
    <s v="ASHUTOSH KUMAR SUMAN"/>
    <n v="209"/>
    <s v="DBS"/>
    <s v="MUZAFFARPUR"/>
    <s v="SC"/>
    <n v="950139"/>
    <s v="MUZAFFARPUR"/>
    <n v="30517"/>
    <s v="Aditya Sharma"/>
    <s v="NO"/>
    <x v="12"/>
    <s v="VIKAS KUMAR RAM"/>
    <d v="1976-01-01T00:00:00"/>
    <s v="Anand Mohan Singh"/>
    <d v="2019-02-18T00:00:00"/>
    <x v="0"/>
    <s v="Female"/>
    <s v="MORTGAGE"/>
    <s v="Transffered"/>
    <s v="No"/>
    <d v="2020-03-13T00:00:00"/>
    <s v="XLG"/>
    <x v="5"/>
    <s v="E2"/>
    <s v="JLG35K"/>
    <x v="0"/>
    <s v="PATNA"/>
    <s v="Hindu"/>
    <s v="Verified"/>
    <s v="BR"/>
    <x v="12"/>
    <s v="Yes"/>
    <s v="Y"/>
    <s v="N"/>
    <n v="43"/>
    <n v="1"/>
    <s v="INDIVIDUAL"/>
    <n v="7925"/>
    <n v="7925"/>
    <n v="7925"/>
    <n v="60"/>
    <s v="months"/>
    <n v="0.16819999999999999"/>
    <n v="11771.12"/>
    <n v="11771.12"/>
    <n v="7925"/>
    <n v="26.58"/>
    <n v="3846.12"/>
    <n v="0"/>
    <n v="0"/>
    <n v="0"/>
  </r>
  <r>
    <s v="0010XLG30520"/>
    <x v="0"/>
    <n v="11303"/>
    <s v="ASHUTOSH KUMAR SUMAN"/>
    <n v="209"/>
    <s v="DBS"/>
    <s v="MUZAFFARPUR"/>
    <s v="SC"/>
    <n v="950020"/>
    <s v="MUZAFFARPUR"/>
    <n v="30521"/>
    <s v="Kavya Verma"/>
    <s v="NO"/>
    <x v="12"/>
    <s v="SAURABH MISHRA"/>
    <d v="1976-01-01T00:00:00"/>
    <s v="Anand Mohan Singh"/>
    <d v="2019-02-18T00:00:00"/>
    <x v="0"/>
    <s v="Female"/>
    <s v="MORTGAGE"/>
    <s v="Transffered"/>
    <s v="No"/>
    <d v="2020-03-13T00:00:00"/>
    <s v="XLG"/>
    <x v="2"/>
    <s v="D1"/>
    <s v="JLG35K"/>
    <x v="0"/>
    <s v="PATNA"/>
    <s v="Hindu"/>
    <s v="Source Verified"/>
    <s v="BR"/>
    <x v="12"/>
    <s v="Yes"/>
    <s v="Y"/>
    <s v="N"/>
    <n v="43"/>
    <n v="1"/>
    <s v="INDIVIDUAL"/>
    <n v="7700"/>
    <n v="7700"/>
    <n v="7700"/>
    <n v="36"/>
    <s v="months"/>
    <n v="0.1484"/>
    <n v="9588.1311999999998"/>
    <n v="9588.1299999999992"/>
    <n v="7700"/>
    <n v="24.6"/>
    <n v="1888.13"/>
    <n v="0"/>
    <n v="0"/>
    <n v="0"/>
  </r>
  <r>
    <s v="0010XLG30532"/>
    <x v="0"/>
    <n v="10514"/>
    <s v="MANISH KUMAR MISHRA"/>
    <n v="209"/>
    <s v="DBS"/>
    <s v="SAMASTIPUR"/>
    <s v="SC"/>
    <n v="920055"/>
    <s v="SAMASTIPUR"/>
    <n v="30533"/>
    <s v="Laksh Joshi"/>
    <s v="NO"/>
    <x v="12"/>
    <s v="GUDDU KUMAR"/>
    <d v="1976-01-01T00:00:00"/>
    <s v="RAJU RANJAN RAY"/>
    <d v="2019-01-28T00:00:00"/>
    <x v="0"/>
    <s v="Female"/>
    <s v="MORTGAGE"/>
    <s v="Transffered"/>
    <s v="No"/>
    <d v="2020-03-04T00:00:00"/>
    <s v="XLG"/>
    <x v="1"/>
    <s v="B4"/>
    <s v="JLG35K"/>
    <x v="5"/>
    <s v="PATNA"/>
    <s v="Hindu"/>
    <s v="Source Verified"/>
    <s v="BR"/>
    <x v="12"/>
    <s v="Yes"/>
    <s v="Y"/>
    <s v="N"/>
    <n v="43"/>
    <n v="1"/>
    <s v="INDIVIDUAL"/>
    <n v="4500"/>
    <n v="4500"/>
    <n v="4500"/>
    <n v="36"/>
    <s v="months"/>
    <n v="0.1149"/>
    <n v="4780.1085999999996"/>
    <n v="4780.1099999999997"/>
    <n v="4500"/>
    <n v="30.36"/>
    <n v="280.11"/>
    <n v="0"/>
    <n v="0"/>
    <n v="0"/>
  </r>
  <r>
    <s v="0010XLG36071"/>
    <x v="1"/>
    <n v="12004"/>
    <s v="SAMIR RANJAN SUTRADHAR"/>
    <n v="107"/>
    <s v="DBS"/>
    <s v="NIMAPADA"/>
    <s v="General"/>
    <n v="440189"/>
    <s v="NIMAPADA"/>
    <n v="36072"/>
    <s v="Ishaan Joshi"/>
    <s v="NO"/>
    <x v="396"/>
    <s v="RAKESH KUMAR MOHAPATRA"/>
    <d v="1963-01-01T00:00:00"/>
    <s v="DHARMAPRAKASH MALLICK"/>
    <d v="2018-11-30T00:00:00"/>
    <x v="0"/>
    <s v="Female"/>
    <s v="MORTGAGE"/>
    <s v="Net-Off"/>
    <s v="No"/>
    <d v="2020-03-12T00:00:00"/>
    <s v="XLG"/>
    <x v="5"/>
    <s v="E1"/>
    <s v="JLG35K"/>
    <x v="0"/>
    <s v="BHUBANESWAR"/>
    <s v="Hindu"/>
    <s v="Not Verified"/>
    <s v="OR"/>
    <x v="0"/>
    <s v="Yes"/>
    <s v="Y"/>
    <s v="N"/>
    <n v="55"/>
    <n v="1"/>
    <s v="INDIVIDUAL"/>
    <n v="3250"/>
    <n v="3250"/>
    <n v="3225"/>
    <n v="60"/>
    <s v="months"/>
    <n v="0.16450000000000001"/>
    <n v="4788.5419000000002"/>
    <n v="4751.71"/>
    <n v="3250"/>
    <n v="44.8"/>
    <n v="1538.54"/>
    <n v="0"/>
    <n v="0"/>
    <n v="0"/>
  </r>
  <r>
    <s v="0010XLG67028"/>
    <x v="1"/>
    <n v="11303"/>
    <s v="ASHUTOSH KUMAR SUMAN"/>
    <n v="209"/>
    <s v="DBS"/>
    <s v="MUZAFFARPUR"/>
    <s v="OBC"/>
    <n v="950161"/>
    <s v="MUZAFFARPUR"/>
    <n v="67029"/>
    <s v="Diya Patel"/>
    <s v="NO"/>
    <x v="12"/>
    <s v="JULI KUMARI"/>
    <d v="1967-01-01T00:00:00"/>
    <s v="JULI KUMARI"/>
    <d v="2018-09-29T00:00:00"/>
    <x v="0"/>
    <s v="Female"/>
    <s v="RENT"/>
    <s v="Transffered"/>
    <s v="No"/>
    <d v="2020-03-06T00:00:00"/>
    <s v="XLG"/>
    <x v="3"/>
    <s v="A5"/>
    <s v="JLG35K"/>
    <x v="2"/>
    <s v="PATNA"/>
    <s v="Hindu"/>
    <s v="Not Verified"/>
    <s v="BR"/>
    <x v="12"/>
    <s v="Yes"/>
    <s v="Y"/>
    <s v="N"/>
    <n v="51"/>
    <n v="1"/>
    <s v="INDIVIDUAL"/>
    <n v="13000"/>
    <n v="13000"/>
    <n v="12925"/>
    <n v="36"/>
    <s v="months"/>
    <n v="7.8799999999999995E-2"/>
    <n v="14522.431"/>
    <n v="14438.65"/>
    <n v="13000"/>
    <n v="20.100000000000001"/>
    <n v="1522.43"/>
    <n v="0"/>
    <n v="0"/>
    <n v="0"/>
  </r>
  <r>
    <s v="0010XLG29916"/>
    <x v="1"/>
    <n v="10129"/>
    <s v="DINESH GAUTAM"/>
    <n v="176"/>
    <s v="DBS"/>
    <s v="HATHRAS"/>
    <s v="SC"/>
    <n v="500052"/>
    <s v="Hathras"/>
    <n v="29917"/>
    <s v="Aarav Patel"/>
    <s v="NO"/>
    <x v="33"/>
    <s v="SUDHEER KUMAR"/>
    <d v="1965-09-01T00:00:00"/>
    <s v="Nitin Kumar"/>
    <d v="2018-09-17T00:00:00"/>
    <x v="0"/>
    <s v="Female"/>
    <s v="MORTGAGE"/>
    <s v="Net-Off"/>
    <s v="No"/>
    <d v="2020-03-13T00:00:00"/>
    <s v="XLG"/>
    <x v="3"/>
    <s v="A4"/>
    <s v="JLG35K"/>
    <x v="1"/>
    <s v="BULANDSHAHR"/>
    <s v="Hindu"/>
    <s v="Not Verified"/>
    <s v="UP"/>
    <x v="1"/>
    <s v="Yes"/>
    <s v="Y"/>
    <s v="N"/>
    <n v="53"/>
    <n v="1"/>
    <s v="INDIVIDUAL"/>
    <n v="8800"/>
    <n v="8800"/>
    <n v="8675"/>
    <n v="36"/>
    <s v="months"/>
    <n v="7.51E-2"/>
    <n v="9033.51"/>
    <n v="8905.08"/>
    <n v="7986.19"/>
    <n v="7.2"/>
    <n v="1047.32"/>
    <n v="0"/>
    <n v="0"/>
    <n v="0"/>
  </r>
  <r>
    <s v="0010XLG30524"/>
    <x v="1"/>
    <n v="11303"/>
    <s v="ASHUTOSH KUMAR SUMAN"/>
    <n v="209"/>
    <s v="DBS"/>
    <s v="MUZAFFARPUR"/>
    <s v="SC"/>
    <n v="950138"/>
    <s v="MUZAFFARPUR"/>
    <n v="30525"/>
    <s v="Meera Malhotra"/>
    <s v="NO"/>
    <x v="12"/>
    <s v="VIKAS KUMAR RAM"/>
    <d v="1971-01-01T00:00:00"/>
    <s v="Anand Mohan Singh"/>
    <d v="2019-02-18T00:00:00"/>
    <x v="0"/>
    <s v="Female"/>
    <s v="RENT"/>
    <s v="Transffered"/>
    <s v="No"/>
    <d v="2020-03-13T00:00:00"/>
    <s v="XLG"/>
    <x v="4"/>
    <s v="C1"/>
    <s v="JLG35K"/>
    <x v="0"/>
    <s v="PATNA"/>
    <s v="Hindu"/>
    <s v="Not Verified"/>
    <s v="BR"/>
    <x v="12"/>
    <s v="Yes"/>
    <s v="Y"/>
    <s v="N"/>
    <n v="48"/>
    <n v="1"/>
    <s v="INDIVIDUAL"/>
    <n v="6125"/>
    <n v="6125"/>
    <n v="6125"/>
    <n v="36"/>
    <s v="months"/>
    <n v="0.1323"/>
    <n v="7176.3563999999997"/>
    <n v="7176.36"/>
    <n v="6125"/>
    <n v="60.68"/>
    <n v="1051.3599999999999"/>
    <n v="0"/>
    <n v="0"/>
    <n v="0"/>
  </r>
  <r>
    <s v="0010XLG67705"/>
    <x v="1"/>
    <n v="10043"/>
    <s v="RAVI MISHRA"/>
    <n v="301"/>
    <s v="DBS"/>
    <s v="NEEM KA THANA"/>
    <s v="ST"/>
    <n v="80385"/>
    <s v="NEEM KA THANA"/>
    <n v="67706"/>
    <s v="Kavya Chopra"/>
    <s v="NO"/>
    <x v="125"/>
    <s v="KAMAL KUMAR"/>
    <d v="1966-01-01T00:00:00"/>
    <s v="HIMANSHU SINGH"/>
    <d v="2018-06-25T00:00:00"/>
    <x v="0"/>
    <s v="Female"/>
    <s v="RENT"/>
    <s v="Net-Off"/>
    <s v="No"/>
    <d v="2020-03-06T00:00:00"/>
    <s v="XLG"/>
    <x v="2"/>
    <s v="D4"/>
    <s v="JLG35K"/>
    <x v="0"/>
    <s v="JAIPUR"/>
    <s v="Hindu"/>
    <s v="Source Verified"/>
    <s v="RJ"/>
    <x v="5"/>
    <s v="Yes"/>
    <s v="Y"/>
    <s v="N"/>
    <n v="52"/>
    <n v="1"/>
    <s v="INDIVIDUAL"/>
    <n v="4000"/>
    <n v="4000"/>
    <n v="4000"/>
    <n v="60"/>
    <s v="months"/>
    <n v="0.1595"/>
    <n v="5483.5425999999998"/>
    <n v="5483.54"/>
    <n v="4000"/>
    <n v="1.27"/>
    <n v="1483.54"/>
    <n v="0"/>
    <n v="0"/>
    <n v="0"/>
  </r>
  <r>
    <s v="0010XLG55440"/>
    <x v="4"/>
    <n v="11303"/>
    <s v="ASHUTOSH KUMAR SUMAN"/>
    <n v="209"/>
    <s v="DBS"/>
    <s v="MUZAFFARPUR"/>
    <s v="OBC"/>
    <n v="950231"/>
    <s v="MUZAFFARPUR"/>
    <n v="55441"/>
    <s v="Ananya Sharma"/>
    <s v="NO"/>
    <x v="42"/>
    <s v="BECHAN YADAV"/>
    <d v="1998-01-01T00:00:00"/>
    <s v="BECHAN YADAV"/>
    <d v="2019-03-18T00:00:00"/>
    <x v="0"/>
    <s v="Female"/>
    <s v="MORTGAGE"/>
    <s v="Transffered"/>
    <s v="No"/>
    <d v="2020-03-06T00:00:00"/>
    <s v="XLG"/>
    <x v="2"/>
    <s v="D5"/>
    <s v="JLG35K"/>
    <x v="0"/>
    <s v="PATNA"/>
    <s v="Hindu"/>
    <s v="Source Verified"/>
    <s v="BR"/>
    <x v="12"/>
    <s v="Yes"/>
    <s v="Y"/>
    <s v="N"/>
    <n v="21"/>
    <n v="1"/>
    <s v="INDIVIDUAL"/>
    <n v="4200"/>
    <n v="4200"/>
    <n v="4200"/>
    <n v="60"/>
    <s v="months"/>
    <n v="0.16320000000000001"/>
    <n v="5125.7148999999999"/>
    <n v="5125.71"/>
    <n v="4200"/>
    <n v="17.829999999999998"/>
    <n v="925.71"/>
    <n v="0"/>
    <n v="0"/>
    <n v="0"/>
  </r>
  <r>
    <s v="0010XLG57193"/>
    <x v="4"/>
    <n v="11303"/>
    <s v="ASHUTOSH KUMAR SUMAN"/>
    <n v="209"/>
    <s v="DBS"/>
    <s v="MUZAFFARPUR"/>
    <s v="SC"/>
    <n v="350614"/>
    <s v="MUZAFFARPUR"/>
    <n v="57194"/>
    <s v="Aarav Sharma"/>
    <s v="NO"/>
    <x v="132"/>
    <s v="VIKAS KUMAR RAM"/>
    <d v="1995-01-01T00:00:00"/>
    <s v="Anand Mohan Singh"/>
    <d v="2018-09-30T00:00:00"/>
    <x v="0"/>
    <s v="Female"/>
    <s v="RENT"/>
    <s v="Net-Off"/>
    <s v="No"/>
    <d v="2020-03-04T00:00:00"/>
    <s v="XLG"/>
    <x v="5"/>
    <s v="E5"/>
    <s v="JLG35K"/>
    <x v="2"/>
    <s v="PATNA"/>
    <s v="Hindu"/>
    <s v="Verified"/>
    <s v="BR"/>
    <x v="12"/>
    <s v="Yes"/>
    <s v="Y"/>
    <s v="N"/>
    <n v="23"/>
    <n v="1"/>
    <s v="INDIVIDUAL"/>
    <n v="14500"/>
    <n v="14500"/>
    <n v="14425"/>
    <n v="60"/>
    <s v="months"/>
    <n v="0.17929999999999999"/>
    <n v="20606.530299999999"/>
    <n v="20499.939999999999"/>
    <n v="14500"/>
    <n v="22.06"/>
    <n v="6106.53"/>
    <n v="0"/>
    <n v="0"/>
    <n v="0"/>
  </r>
  <r>
    <s v="0010XLG54975"/>
    <x v="2"/>
    <n v="11303"/>
    <s v="ASHUTOSH KUMAR SUMAN"/>
    <n v="209"/>
    <s v="DBS"/>
    <s v="MUZAFFARPUR"/>
    <s v="OBC"/>
    <n v="350494"/>
    <s v="MUZAFFARPUR"/>
    <n v="54976"/>
    <s v="Ananya Reddy"/>
    <s v="NO"/>
    <x v="19"/>
    <s v="PAWAN KUMAR"/>
    <d v="1990-01-01T00:00:00"/>
    <s v="RITESH YADAV"/>
    <d v="2018-07-20T00:00:00"/>
    <x v="0"/>
    <s v="Female"/>
    <s v="MORTGAGE"/>
    <s v="Net-Off"/>
    <s v="No"/>
    <d v="2020-03-04T00:00:00"/>
    <s v="XLG"/>
    <x v="1"/>
    <s v="B4"/>
    <s v="JLG35K"/>
    <x v="0"/>
    <s v="PATNA"/>
    <s v="Hindu"/>
    <s v="Verified"/>
    <s v="BR"/>
    <x v="12"/>
    <s v="Yes"/>
    <s v="Y"/>
    <s v="N"/>
    <n v="28"/>
    <n v="1"/>
    <s v="INDIVIDUAL"/>
    <n v="25000"/>
    <n v="25000"/>
    <n v="24575.815770000001"/>
    <n v="36"/>
    <s v="months"/>
    <n v="0.1149"/>
    <n v="29513.382799999999"/>
    <n v="28980.89"/>
    <n v="25000"/>
    <n v="1.24"/>
    <n v="4513.38"/>
    <n v="0"/>
    <n v="0"/>
    <n v="0"/>
  </r>
  <r>
    <s v="0010XLG54899"/>
    <x v="2"/>
    <n v="12248"/>
    <s v="PANKAJ UDAAS"/>
    <n v="209"/>
    <s v="DBS"/>
    <s v="BEGUSARAI"/>
    <s v="OBC"/>
    <n v="370199"/>
    <s v="BEGUSARAI"/>
    <n v="54900"/>
    <s v="Diya Gupta"/>
    <s v="NO"/>
    <x v="215"/>
    <s v="GAUTAM KUMAR PATEL"/>
    <d v="1991-01-01T00:00:00"/>
    <s v="VIKASH KUMAR RAM"/>
    <d v="2018-06-25T00:00:00"/>
    <x v="0"/>
    <s v="Female"/>
    <s v="MORTGAGE"/>
    <s v="Net-Off"/>
    <s v="No"/>
    <d v="2020-03-06T00:00:00"/>
    <s v="XLG"/>
    <x v="1"/>
    <s v="B3"/>
    <s v="JLG35K"/>
    <x v="0"/>
    <s v="PATNA"/>
    <s v="Hindu"/>
    <s v="Not Verified"/>
    <s v="BR"/>
    <x v="12"/>
    <s v="Yes"/>
    <s v="Y"/>
    <s v="N"/>
    <n v="27"/>
    <n v="1"/>
    <s v="INDIVIDUAL"/>
    <n v="5000"/>
    <n v="5000"/>
    <n v="5000"/>
    <n v="36"/>
    <s v="months"/>
    <n v="0.11119999999999999"/>
    <n v="5604.7800999999999"/>
    <n v="5604.78"/>
    <n v="5000"/>
    <n v="23.47"/>
    <n v="604.78"/>
    <n v="0"/>
    <n v="0"/>
    <n v="0"/>
  </r>
  <r>
    <s v="0010XLG54888"/>
    <x v="2"/>
    <n v="11303"/>
    <s v="ASHUTOSH KUMAR SUMAN"/>
    <n v="209"/>
    <s v="DBS"/>
    <s v="MUZAFFARPUR"/>
    <s v="OBC"/>
    <n v="350386"/>
    <s v="MUZAFFARPUR"/>
    <n v="54889"/>
    <s v="Aditya Patel"/>
    <s v="NO"/>
    <x v="245"/>
    <s v="Sonu Kumar Giri"/>
    <d v="1990-01-01T00:00:00"/>
    <s v="Sonu Kumar Giri"/>
    <d v="2018-05-21T00:00:00"/>
    <x v="0"/>
    <s v="Female"/>
    <s v="MORTGAGE"/>
    <s v="Net-Off"/>
    <s v="No"/>
    <d v="2020-03-11T00:00:00"/>
    <s v="XLG"/>
    <x v="1"/>
    <s v="B2"/>
    <s v="JLG35K"/>
    <x v="0"/>
    <s v="PATNA"/>
    <s v="Hindu"/>
    <s v="Source Verified"/>
    <s v="BR"/>
    <x v="12"/>
    <s v="Yes"/>
    <s v="Y"/>
    <s v="N"/>
    <n v="28"/>
    <n v="1"/>
    <s v="INDIVIDUAL"/>
    <n v="6000"/>
    <n v="6000"/>
    <n v="6000"/>
    <n v="36"/>
    <s v="months"/>
    <n v="0.1075"/>
    <n v="6624.3518999999997"/>
    <n v="6624.35"/>
    <n v="6000"/>
    <n v="48.86"/>
    <n v="624.35"/>
    <n v="0"/>
    <n v="0"/>
    <n v="0"/>
  </r>
  <r>
    <s v="0010XLG55157"/>
    <x v="2"/>
    <n v="10886"/>
    <s v="MANISH KUMAR DWIVEDI"/>
    <n v="207"/>
    <s v="DBS"/>
    <s v="BILASPUR"/>
    <s v="OBC"/>
    <n v="240249"/>
    <s v="BILASPUR"/>
    <n v="55158"/>
    <s v="Aditya Patel"/>
    <s v="NO"/>
    <x v="65"/>
    <s v="DALI SAHU"/>
    <d v="1988-03-02T00:00:00"/>
    <s v="CHANDRAMA PASWAN"/>
    <d v="2018-06-20T00:00:00"/>
    <x v="0"/>
    <s v="Female"/>
    <s v="MORTGAGE"/>
    <s v="Net-Off"/>
    <s v="No"/>
    <d v="2020-03-11T00:00:00"/>
    <s v="XLG"/>
    <x v="4"/>
    <s v="C2"/>
    <s v="JLG35K"/>
    <x v="1"/>
    <s v="RAIPUR"/>
    <s v="Hindu"/>
    <s v="Source Verified"/>
    <s v="CG"/>
    <x v="10"/>
    <s v="Yes"/>
    <s v="Y"/>
    <s v="N"/>
    <n v="30"/>
    <n v="1"/>
    <s v="INDIVIDUAL"/>
    <n v="8000"/>
    <n v="8000"/>
    <n v="8000"/>
    <n v="36"/>
    <s v="months"/>
    <n v="0.1361"/>
    <n v="9560.6594999999998"/>
    <n v="9560.66"/>
    <n v="8000"/>
    <n v="8.11"/>
    <n v="1560.66"/>
    <n v="0"/>
    <n v="0"/>
    <n v="0"/>
  </r>
  <r>
    <s v="0010XLG55204"/>
    <x v="2"/>
    <n v="10537"/>
    <s v="RAGHUVANSH SINGH"/>
    <n v="209"/>
    <s v="DBS"/>
    <s v="MOTIHARI"/>
    <s v="OBC"/>
    <n v="520088"/>
    <s v="Motihari"/>
    <n v="55205"/>
    <s v="Aditya Gupta"/>
    <s v="NO"/>
    <x v="620"/>
    <s v="CHANDAN KUMAR"/>
    <d v="1988-01-01T00:00:00"/>
    <s v="Chandan Kumar Singh"/>
    <d v="2018-12-10T00:00:00"/>
    <x v="0"/>
    <s v="Female"/>
    <s v="MORTGAGE"/>
    <s v="Paid Off"/>
    <s v="No"/>
    <d v="2020-03-05T00:00:00"/>
    <s v="XLG"/>
    <x v="1"/>
    <s v="B5"/>
    <s v="JLG35K"/>
    <x v="0"/>
    <s v="PATNA"/>
    <s v="Hindu"/>
    <s v="Not Verified"/>
    <s v="BR"/>
    <x v="12"/>
    <s v="Yes"/>
    <s v="Y"/>
    <s v="N"/>
    <n v="30"/>
    <n v="1"/>
    <s v="INDIVIDUAL"/>
    <n v="2400"/>
    <n v="2400"/>
    <n v="2400"/>
    <n v="36"/>
    <s v="months"/>
    <n v="0.1186"/>
    <n v="2856.5983000000001"/>
    <n v="2856.6"/>
    <n v="2400"/>
    <n v="125.65"/>
    <n v="456.6"/>
    <n v="0"/>
    <n v="0"/>
    <n v="0"/>
  </r>
  <r>
    <s v="0010XLG55451"/>
    <x v="2"/>
    <n v="11303"/>
    <s v="ASHUTOSH KUMAR SUMAN"/>
    <n v="209"/>
    <s v="DBS"/>
    <s v="MUZAFFARPUR"/>
    <s v="OBC"/>
    <n v="950074"/>
    <s v="MUZAFFARPUR"/>
    <n v="55452"/>
    <s v="Aditya Gupta"/>
    <s v="NO"/>
    <x v="12"/>
    <s v="Vishal Rai"/>
    <d v="1985-01-01T00:00:00"/>
    <s v="Vishal Rai"/>
    <d v="2018-09-29T00:00:00"/>
    <x v="0"/>
    <s v="Female"/>
    <s v="MORTGAGE"/>
    <s v="Transffered"/>
    <s v="No"/>
    <d v="2020-03-02T00:00:00"/>
    <s v="XLG"/>
    <x v="2"/>
    <s v="D3"/>
    <s v="JLG35K"/>
    <x v="0"/>
    <s v="PATNA"/>
    <s v="Hindu"/>
    <s v="Verified"/>
    <s v="BR"/>
    <x v="12"/>
    <s v="Yes"/>
    <s v="Y"/>
    <s v="N"/>
    <n v="33"/>
    <n v="1"/>
    <s v="INDIVIDUAL"/>
    <n v="12000"/>
    <n v="12000"/>
    <n v="11975"/>
    <n v="60"/>
    <s v="months"/>
    <n v="0.15579999999999999"/>
    <n v="15527.711799999999"/>
    <n v="15495.36"/>
    <n v="12000"/>
    <n v="31.26"/>
    <n v="3527.71"/>
    <n v="0"/>
    <n v="0"/>
    <n v="0"/>
  </r>
  <r>
    <s v="0010XLG55438"/>
    <x v="2"/>
    <n v="11303"/>
    <s v="ASHUTOSH KUMAR SUMAN"/>
    <n v="209"/>
    <s v="DBS"/>
    <s v="MUZAFFARPUR"/>
    <s v="OBC"/>
    <n v="950231"/>
    <s v="MUZAFFARPUR"/>
    <n v="55439"/>
    <s v="Nisha Joshi"/>
    <s v="NO"/>
    <x v="42"/>
    <s v="BECHAN YADAV"/>
    <d v="1985-01-01T00:00:00"/>
    <s v="BECHAN YADAV"/>
    <d v="2019-03-18T00:00:00"/>
    <x v="0"/>
    <s v="Female"/>
    <s v="MORTGAGE"/>
    <s v="Transffered"/>
    <s v="No"/>
    <d v="2020-03-06T00:00:00"/>
    <s v="XLG"/>
    <x v="1"/>
    <s v="B4"/>
    <s v="JLG35K"/>
    <x v="0"/>
    <s v="PATNA"/>
    <s v="Hindu"/>
    <s v="Verified"/>
    <s v="BR"/>
    <x v="12"/>
    <s v="Yes"/>
    <s v="Y"/>
    <s v="N"/>
    <n v="34"/>
    <n v="1"/>
    <s v="INDIVIDUAL"/>
    <n v="6300"/>
    <n v="6300"/>
    <n v="6300"/>
    <n v="36"/>
    <s v="months"/>
    <n v="0.1149"/>
    <n v="7477.9602000000004"/>
    <n v="7477.96"/>
    <n v="6300"/>
    <n v="43.36"/>
    <n v="1177.96"/>
    <n v="0"/>
    <n v="0"/>
    <n v="0"/>
  </r>
  <r>
    <s v="0010XLG55534"/>
    <x v="2"/>
    <n v="11303"/>
    <s v="ASHUTOSH KUMAR SUMAN"/>
    <n v="209"/>
    <s v="DBS"/>
    <s v="MUZAFFARPUR"/>
    <s v="OBC"/>
    <n v="950223"/>
    <s v="MUZAFFARPUR"/>
    <n v="55535"/>
    <s v="Laksh Chopra"/>
    <s v="NO"/>
    <x v="42"/>
    <s v="JULI KUMARI"/>
    <d v="1990-01-01T00:00:00"/>
    <s v="GOVIND KUMAR"/>
    <d v="2019-02-22T00:00:00"/>
    <x v="0"/>
    <s v="Female"/>
    <s v="MORTGAGE"/>
    <s v="Transffered"/>
    <s v="No"/>
    <d v="2020-03-11T00:00:00"/>
    <s v="XLG"/>
    <x v="4"/>
    <s v="C2"/>
    <s v="JLG35K"/>
    <x v="3"/>
    <s v="PATNA"/>
    <s v="Hindu"/>
    <s v="Not Verified"/>
    <s v="BR"/>
    <x v="12"/>
    <s v="Yes"/>
    <s v="Y"/>
    <s v="N"/>
    <n v="29"/>
    <n v="1"/>
    <s v="INDIVIDUAL"/>
    <n v="4900"/>
    <n v="4900"/>
    <n v="4900"/>
    <n v="36"/>
    <s v="months"/>
    <n v="0.1361"/>
    <n v="5978.6606000000002"/>
    <n v="5978.66"/>
    <n v="4900"/>
    <n v="26.58"/>
    <n v="1078.6600000000001"/>
    <n v="0"/>
    <n v="0"/>
    <n v="0"/>
  </r>
  <r>
    <s v="0010XLG57208"/>
    <x v="2"/>
    <n v="11303"/>
    <s v="ASHUTOSH KUMAR SUMAN"/>
    <n v="209"/>
    <s v="DBS"/>
    <s v="MUZAFFARPUR"/>
    <s v="SC"/>
    <n v="350571"/>
    <s v="MUZAFFARPUR"/>
    <n v="57209"/>
    <s v="Kavya Mehta"/>
    <s v="NO"/>
    <x v="115"/>
    <s v="VIKAS KUMAR RAM"/>
    <d v="1990-01-01T00:00:00"/>
    <s v="Md. Shah Jahan"/>
    <d v="2018-09-17T00:00:00"/>
    <x v="0"/>
    <s v="Female"/>
    <s v="MORTGAGE"/>
    <s v="Net-Off"/>
    <s v="No"/>
    <d v="2020-03-04T00:00:00"/>
    <s v="XLG"/>
    <x v="4"/>
    <s v="C1"/>
    <s v="JLG35K"/>
    <x v="2"/>
    <s v="PATNA"/>
    <s v="Hindu"/>
    <s v="Not Verified"/>
    <s v="BR"/>
    <x v="12"/>
    <s v="Yes"/>
    <s v="Y"/>
    <s v="N"/>
    <n v="28"/>
    <n v="1"/>
    <s v="INDIVIDUAL"/>
    <n v="8900"/>
    <n v="8900"/>
    <n v="8900"/>
    <n v="36"/>
    <s v="months"/>
    <n v="0.1323"/>
    <n v="10831.4211"/>
    <n v="10831.42"/>
    <n v="8900"/>
    <n v="24.6"/>
    <n v="1931.42"/>
    <n v="0"/>
    <n v="0"/>
    <n v="0"/>
  </r>
  <r>
    <s v="0010XLG57191"/>
    <x v="2"/>
    <n v="11303"/>
    <s v="ASHUTOSH KUMAR SUMAN"/>
    <n v="209"/>
    <s v="DBS"/>
    <s v="MUZAFFARPUR"/>
    <s v="SC"/>
    <n v="350476"/>
    <s v="MUZAFFARPUR"/>
    <n v="57192"/>
    <s v="Kavya Patel"/>
    <s v="NO"/>
    <x v="138"/>
    <s v="VIKAS KUMAR RAM"/>
    <d v="1989-01-01T00:00:00"/>
    <s v="VIKAS KUMAR RAM"/>
    <d v="2018-07-13T00:00:00"/>
    <x v="0"/>
    <s v="Female"/>
    <s v="RENT"/>
    <s v="Net-Off"/>
    <s v="No"/>
    <d v="2020-03-09T00:00:00"/>
    <s v="XLG"/>
    <x v="1"/>
    <s v="B5"/>
    <s v="JLG35K"/>
    <x v="2"/>
    <s v="PATNA"/>
    <s v="Hindu"/>
    <s v="Verified"/>
    <s v="BR"/>
    <x v="12"/>
    <s v="Yes"/>
    <s v="Y"/>
    <s v="N"/>
    <n v="29"/>
    <n v="1"/>
    <s v="INDIVIDUAL"/>
    <n v="19750"/>
    <n v="13425"/>
    <n v="13400"/>
    <n v="60"/>
    <s v="months"/>
    <n v="0.1186"/>
    <n v="17860.82"/>
    <n v="17827.560000000001"/>
    <n v="13425"/>
    <n v="21.32"/>
    <n v="4435.82"/>
    <n v="0"/>
    <n v="0"/>
    <n v="0"/>
  </r>
  <r>
    <s v="0010XLG57505"/>
    <x v="2"/>
    <n v="11303"/>
    <s v="ASHUTOSH KUMAR SUMAN"/>
    <n v="209"/>
    <s v="DBS"/>
    <s v="MUZAFFARPUR"/>
    <s v="SC"/>
    <n v="950103"/>
    <s v="MUZAFFARPUR"/>
    <n v="57506"/>
    <s v="Kavya Nair"/>
    <s v="NO"/>
    <x v="12"/>
    <s v="JULI KUMARI"/>
    <d v="1989-01-01T00:00:00"/>
    <s v="GOVIND KUMAR"/>
    <d v="2018-05-09T00:00:00"/>
    <x v="0"/>
    <s v="Female"/>
    <s v="MORTGAGE"/>
    <s v="Transffered"/>
    <s v="No"/>
    <d v="2020-03-11T00:00:00"/>
    <s v="XLG"/>
    <x v="5"/>
    <s v="E2"/>
    <s v="JLG35K"/>
    <x v="2"/>
    <s v="PATNA"/>
    <s v="Hindu"/>
    <s v="Not Verified"/>
    <s v="BR"/>
    <x v="12"/>
    <s v="Yes"/>
    <s v="Y"/>
    <s v="N"/>
    <n v="29"/>
    <n v="1"/>
    <s v="INDIVIDUAL"/>
    <n v="6000"/>
    <n v="6000"/>
    <n v="5975"/>
    <n v="60"/>
    <s v="months"/>
    <n v="0.16819999999999999"/>
    <n v="7090.4146000000001"/>
    <n v="7060.87"/>
    <n v="6000"/>
    <n v="26.45"/>
    <n v="1090.4100000000001"/>
    <n v="0"/>
    <n v="0"/>
    <n v="0"/>
  </r>
  <r>
    <s v="0010XLG57512"/>
    <x v="2"/>
    <n v="11303"/>
    <s v="ASHUTOSH KUMAR SUMAN"/>
    <n v="209"/>
    <s v="DBS"/>
    <s v="MUZAFFARPUR"/>
    <s v="SC"/>
    <n v="950009"/>
    <s v="MUZAFFARPUR"/>
    <n v="57513"/>
    <s v="Aarav Reddy"/>
    <s v="NO"/>
    <x v="31"/>
    <s v="SAURABH MISHRA"/>
    <d v="1989-01-01T00:00:00"/>
    <s v="SAURABH MISHRA"/>
    <d v="2018-09-10T00:00:00"/>
    <x v="0"/>
    <s v="Female"/>
    <s v="MORTGAGE"/>
    <s v="Transffered"/>
    <s v="No"/>
    <d v="2020-03-13T00:00:00"/>
    <s v="XLG"/>
    <x v="3"/>
    <s v="A4"/>
    <s v="JLG35K"/>
    <x v="2"/>
    <s v="PATNA"/>
    <s v="Hindu"/>
    <s v="Source Verified"/>
    <s v="BR"/>
    <x v="12"/>
    <s v="Yes"/>
    <s v="Y"/>
    <s v="N"/>
    <n v="29"/>
    <n v="1"/>
    <s v="INDIVIDUAL"/>
    <n v="4000"/>
    <n v="4000"/>
    <n v="3975"/>
    <n v="36"/>
    <s v="months"/>
    <n v="7.51E-2"/>
    <n v="4410.3499000000002"/>
    <n v="4382.79"/>
    <n v="4000"/>
    <n v="6.91"/>
    <n v="410.35"/>
    <n v="0"/>
    <n v="0"/>
    <n v="0"/>
  </r>
  <r>
    <s v="0010XLG57609"/>
    <x v="2"/>
    <n v="11303"/>
    <s v="ASHUTOSH KUMAR SUMAN"/>
    <n v="209"/>
    <s v="DBS"/>
    <s v="MUZAFFARPUR"/>
    <s v="SC"/>
    <n v="950152"/>
    <s v="MUZAFFARPUR"/>
    <n v="57610"/>
    <s v="Diya Nair"/>
    <s v="NO"/>
    <x v="12"/>
    <s v="JULI KUMARI"/>
    <d v="1989-01-01T00:00:00"/>
    <s v="JULI KUMARI"/>
    <d v="2018-07-31T00:00:00"/>
    <x v="0"/>
    <s v="Female"/>
    <s v="MORTGAGE"/>
    <s v="Transffered"/>
    <s v="No"/>
    <d v="2020-03-10T00:00:00"/>
    <s v="XLG"/>
    <x v="1"/>
    <s v="B3"/>
    <s v="JLG35K"/>
    <x v="0"/>
    <s v="PATNA"/>
    <s v="Hindu"/>
    <s v="Not Verified"/>
    <s v="BR"/>
    <x v="12"/>
    <s v="Yes"/>
    <s v="Y"/>
    <s v="N"/>
    <n v="29"/>
    <n v="1"/>
    <s v="INDIVIDUAL"/>
    <n v="3800"/>
    <n v="3800"/>
    <n v="3800"/>
    <n v="36"/>
    <s v="months"/>
    <n v="0.11119999999999999"/>
    <n v="4389.0021999999999"/>
    <n v="4389"/>
    <n v="3800"/>
    <n v="32.020000000000003"/>
    <n v="589"/>
    <n v="0"/>
    <n v="0"/>
    <n v="0"/>
  </r>
  <r>
    <s v="0010XLG57633"/>
    <x v="2"/>
    <n v="11303"/>
    <s v="ASHUTOSH KUMAR SUMAN"/>
    <n v="209"/>
    <s v="DBS"/>
    <s v="MUZAFFARPUR"/>
    <s v="SC"/>
    <n v="950056"/>
    <s v="MUZAFFARPUR"/>
    <n v="57634"/>
    <s v="Laksh Chopra"/>
    <s v="NO"/>
    <x v="12"/>
    <s v="Govind Kumar"/>
    <d v="1990-03-04T00:00:00"/>
    <s v="GOVIND KUMAR"/>
    <d v="2019-03-31T00:00:00"/>
    <x v="0"/>
    <s v="Female"/>
    <s v="OWN"/>
    <s v="Transffered"/>
    <s v="No"/>
    <d v="2020-03-13T00:00:00"/>
    <s v="XLG"/>
    <x v="1"/>
    <s v="B3"/>
    <s v="JLG35K"/>
    <x v="0"/>
    <s v="PATNA"/>
    <s v="Hindu"/>
    <s v="Not Verified"/>
    <s v="BR"/>
    <x v="12"/>
    <s v="Yes"/>
    <s v="Y"/>
    <s v="N"/>
    <n v="29"/>
    <n v="1"/>
    <s v="INDIVIDUAL"/>
    <n v="5000"/>
    <n v="5000"/>
    <n v="5000"/>
    <n v="36"/>
    <s v="months"/>
    <n v="0.11119999999999999"/>
    <n v="5729.0532999999996"/>
    <n v="5729.05"/>
    <n v="5000"/>
    <n v="24.56"/>
    <n v="729.05"/>
    <n v="0"/>
    <n v="0"/>
    <n v="0"/>
  </r>
  <r>
    <s v="0010XLG57706"/>
    <x v="2"/>
    <n v="11303"/>
    <s v="ASHUTOSH KUMAR SUMAN"/>
    <n v="209"/>
    <s v="DBS"/>
    <s v="MUZAFFARPUR"/>
    <s v="SC"/>
    <n v="950087"/>
    <s v="MUZAFFARPUR"/>
    <n v="57707"/>
    <s v="Kavya Patel"/>
    <s v="NO"/>
    <x v="12"/>
    <s v="Vishal Rai"/>
    <d v="1990-01-01T00:00:00"/>
    <s v="Vishal Rai"/>
    <d v="2019-03-28T00:00:00"/>
    <x v="0"/>
    <s v="Female"/>
    <s v="MORTGAGE"/>
    <s v="Transffered"/>
    <s v="No"/>
    <d v="2020-03-10T00:00:00"/>
    <s v="XLG"/>
    <x v="3"/>
    <s v="A3"/>
    <s v="JLG35K"/>
    <x v="3"/>
    <s v="PATNA"/>
    <s v="Hindu"/>
    <s v="Verified"/>
    <s v="BR"/>
    <x v="12"/>
    <s v="Yes"/>
    <s v="Y"/>
    <s v="N"/>
    <n v="29"/>
    <n v="1"/>
    <s v="INDIVIDUAL"/>
    <n v="3000"/>
    <n v="3000"/>
    <n v="3000"/>
    <n v="36"/>
    <s v="months"/>
    <n v="7.1400000000000005E-2"/>
    <n v="3292.8389000000002"/>
    <n v="3292.84"/>
    <n v="3000"/>
    <n v="31.26"/>
    <n v="292.83999999999997"/>
    <n v="0"/>
    <n v="0"/>
    <n v="0"/>
  </r>
  <r>
    <s v="0010XLG57710"/>
    <x v="2"/>
    <n v="11303"/>
    <s v="ASHUTOSH KUMAR SUMAN"/>
    <n v="209"/>
    <s v="DBS"/>
    <s v="MUZAFFARPUR"/>
    <s v="SC"/>
    <n v="950195"/>
    <s v="MUZAFFARPUR"/>
    <n v="57711"/>
    <s v="Vivaan Chopra"/>
    <s v="NO"/>
    <x v="41"/>
    <s v="Vishal Rai"/>
    <d v="1987-01-01T00:00:00"/>
    <s v="Vishal Rai"/>
    <d v="2019-02-28T00:00:00"/>
    <x v="0"/>
    <s v="Female"/>
    <s v="RENT"/>
    <s v="Transffered"/>
    <s v="No"/>
    <d v="2020-03-10T00:00:00"/>
    <s v="XLG"/>
    <x v="3"/>
    <s v="A5"/>
    <s v="JLG35K"/>
    <x v="3"/>
    <s v="PATNA"/>
    <s v="Hindu"/>
    <s v="Not Verified"/>
    <s v="BR"/>
    <x v="12"/>
    <s v="Yes"/>
    <s v="Y"/>
    <s v="N"/>
    <n v="32"/>
    <n v="1"/>
    <s v="INDIVIDUAL"/>
    <n v="12000"/>
    <n v="12000"/>
    <n v="12000"/>
    <n v="36"/>
    <s v="months"/>
    <n v="7.8799999999999995E-2"/>
    <n v="12814.79"/>
    <n v="12814.79"/>
    <n v="12000"/>
    <n v="86.87"/>
    <n v="814.79"/>
    <n v="0"/>
    <n v="0"/>
    <n v="0"/>
  </r>
  <r>
    <s v="0010XLG54775"/>
    <x v="0"/>
    <n v="10514"/>
    <s v="MANISH KUMAR MISHRA"/>
    <n v="209"/>
    <s v="DBS"/>
    <s v="BETTIAH"/>
    <s v="OBC"/>
    <n v="530155"/>
    <s v="Bettiah"/>
    <n v="54776"/>
    <s v="Vivaan Malhotra"/>
    <s v="NO"/>
    <x v="65"/>
    <s v="AJEET KUMAR MISHRA"/>
    <d v="1981-01-01T00:00:00"/>
    <s v="Arbind bhardwaj"/>
    <d v="2019-01-21T00:00:00"/>
    <x v="0"/>
    <s v="Female"/>
    <s v="RENT"/>
    <s v="Insurance Paid Off"/>
    <s v="No"/>
    <d v="2020-03-02T00:00:00"/>
    <s v="XLG"/>
    <x v="4"/>
    <s v="C4"/>
    <s v="JLG35K"/>
    <x v="0"/>
    <s v="PATNA"/>
    <s v="Hindu"/>
    <s v="Source Verified"/>
    <s v="BR"/>
    <x v="12"/>
    <s v="Yes"/>
    <s v="Y"/>
    <s v="N"/>
    <n v="38"/>
    <n v="1"/>
    <s v="INDIVIDUAL"/>
    <n v="9900"/>
    <n v="9900"/>
    <n v="9875"/>
    <n v="36"/>
    <s v="months"/>
    <n v="0.14349999999999999"/>
    <n v="12232.844999999999"/>
    <n v="12201.95"/>
    <n v="9899.99"/>
    <n v="31.26"/>
    <n v="2332.86"/>
    <n v="0"/>
    <n v="0"/>
    <n v="0"/>
  </r>
  <r>
    <s v="0010XLG54898"/>
    <x v="0"/>
    <n v="10514"/>
    <s v="MANISH KUMAR MISHRA"/>
    <n v="209"/>
    <s v="DBS"/>
    <s v="BETTIAH"/>
    <s v="OBC"/>
    <n v="530004"/>
    <s v="Bettiah"/>
    <n v="54899"/>
    <s v="Aditya Joshi"/>
    <s v="NO"/>
    <x v="37"/>
    <s v="AJEET KUMAR MISHRA"/>
    <d v="1975-01-01T00:00:00"/>
    <s v="RAKESH KUMAR"/>
    <d v="2018-07-12T00:00:00"/>
    <x v="0"/>
    <s v="Female"/>
    <s v="RENT"/>
    <s v="Net-Off"/>
    <s v="No"/>
    <d v="2020-03-05T00:00:00"/>
    <s v="XLG"/>
    <x v="1"/>
    <s v="B3"/>
    <s v="JLG35K"/>
    <x v="0"/>
    <s v="PATNA"/>
    <s v="Hindu"/>
    <s v="Source Verified"/>
    <s v="BR"/>
    <x v="12"/>
    <s v="Yes"/>
    <s v="Y"/>
    <s v="N"/>
    <n v="43"/>
    <n v="1"/>
    <s v="INDIVIDUAL"/>
    <n v="1500"/>
    <n v="1500"/>
    <n v="1500"/>
    <n v="36"/>
    <s v="months"/>
    <n v="0.11119999999999999"/>
    <n v="1771.0804000000001"/>
    <n v="1771.08"/>
    <n v="1500"/>
    <n v="26.45"/>
    <n v="271.08"/>
    <n v="0"/>
    <n v="0"/>
    <n v="0"/>
  </r>
  <r>
    <s v="0010XLG55417"/>
    <x v="0"/>
    <n v="11303"/>
    <s v="ASHUTOSH KUMAR SUMAN"/>
    <n v="209"/>
    <s v="DBS"/>
    <s v="MUZAFFARPUR"/>
    <s v="OBC"/>
    <n v="950075"/>
    <s v="MUZAFFARPUR"/>
    <n v="55418"/>
    <s v="Aditya Malhotra"/>
    <s v="NO"/>
    <x v="12"/>
    <s v="Vishal Rai"/>
    <d v="1976-01-01T00:00:00"/>
    <s v="VIKAS KUMAR RAM"/>
    <d v="2018-09-30T00:00:00"/>
    <x v="0"/>
    <s v="Female"/>
    <s v="MORTGAGE"/>
    <s v="Transffered"/>
    <s v="No"/>
    <d v="2020-03-02T00:00:00"/>
    <s v="XLG"/>
    <x v="2"/>
    <s v="D5"/>
    <s v="JLG35K"/>
    <x v="0"/>
    <s v="PATNA"/>
    <s v="Hindu"/>
    <s v="Verified"/>
    <s v="BR"/>
    <x v="12"/>
    <s v="Yes"/>
    <s v="Y"/>
    <s v="N"/>
    <n v="42"/>
    <n v="1"/>
    <s v="INDIVIDUAL"/>
    <n v="10200"/>
    <n v="10200"/>
    <n v="10200"/>
    <n v="60"/>
    <s v="months"/>
    <n v="0.16320000000000001"/>
    <n v="14986.6497"/>
    <n v="14986.65"/>
    <n v="10200"/>
    <n v="31.54"/>
    <n v="4786.6499999999996"/>
    <n v="0"/>
    <n v="0"/>
    <n v="0"/>
  </r>
  <r>
    <s v="0010XLG55404"/>
    <x v="0"/>
    <n v="11303"/>
    <s v="ASHUTOSH KUMAR SUMAN"/>
    <n v="209"/>
    <s v="DBS"/>
    <s v="MUZAFFARPUR"/>
    <s v="OBC"/>
    <n v="950127"/>
    <s v="MUZAFFARPUR"/>
    <n v="55405"/>
    <s v="Laksh Joshi"/>
    <s v="NO"/>
    <x v="12"/>
    <s v="Vishal Rai"/>
    <d v="1980-01-01T00:00:00"/>
    <s v="Vishal Rai"/>
    <d v="2018-07-03T00:00:00"/>
    <x v="0"/>
    <s v="Female"/>
    <s v="MORTGAGE"/>
    <s v="Transffered"/>
    <s v="No"/>
    <d v="2020-03-09T00:00:00"/>
    <s v="XLG"/>
    <x v="5"/>
    <s v="E1"/>
    <s v="JLG35K"/>
    <x v="0"/>
    <s v="PATNA"/>
    <s v="Hindu"/>
    <s v="Source Verified"/>
    <s v="BR"/>
    <x v="12"/>
    <s v="Yes"/>
    <s v="Y"/>
    <s v="N"/>
    <n v="38"/>
    <n v="1"/>
    <s v="INDIVIDUAL"/>
    <n v="25000"/>
    <n v="16350"/>
    <n v="15025"/>
    <n v="36"/>
    <s v="months"/>
    <n v="0.16450000000000001"/>
    <n v="19170.376700000001"/>
    <n v="17616.810000000001"/>
    <n v="16350"/>
    <n v="29.38"/>
    <n v="2820.38"/>
    <n v="0"/>
    <n v="0"/>
    <n v="0"/>
  </r>
  <r>
    <s v="0010XLG55456"/>
    <x v="0"/>
    <n v="11303"/>
    <s v="ASHUTOSH KUMAR SUMAN"/>
    <n v="209"/>
    <s v="DBS"/>
    <s v="MUZAFFARPUR"/>
    <s v="OBC"/>
    <n v="950162"/>
    <s v="MUZAFFARPUR"/>
    <n v="55457"/>
    <s v="Aditya Verma"/>
    <s v="NO"/>
    <x v="12"/>
    <s v="JULI KUMARI"/>
    <d v="1974-01-01T00:00:00"/>
    <s v="JULI KUMARI"/>
    <d v="2019-01-31T00:00:00"/>
    <x v="0"/>
    <s v="Female"/>
    <s v="OWN"/>
    <s v="Transffered"/>
    <s v="No"/>
    <d v="2020-03-09T00:00:00"/>
    <s v="XLG"/>
    <x v="6"/>
    <s v="F4"/>
    <s v="JLG35K"/>
    <x v="0"/>
    <s v="PATNA"/>
    <s v="Hindu"/>
    <s v="Verified"/>
    <s v="BR"/>
    <x v="12"/>
    <s v="Yes"/>
    <s v="Y"/>
    <s v="N"/>
    <n v="45"/>
    <n v="1"/>
    <s v="INDIVIDUAL"/>
    <n v="24250"/>
    <n v="15025"/>
    <n v="13725"/>
    <n v="36"/>
    <s v="months"/>
    <n v="0.19409999999999999"/>
    <n v="15268.82"/>
    <n v="13947.78"/>
    <n v="15025"/>
    <n v="8.0399999999999991"/>
    <n v="243.82"/>
    <n v="0"/>
    <n v="0"/>
    <n v="0"/>
  </r>
  <r>
    <s v="0010XLG55441"/>
    <x v="0"/>
    <n v="11303"/>
    <s v="ASHUTOSH KUMAR SUMAN"/>
    <n v="209"/>
    <s v="DBS"/>
    <s v="MUZAFFARPUR"/>
    <s v="OBC"/>
    <n v="950224"/>
    <s v="MUZAFFARPUR"/>
    <n v="55442"/>
    <s v="Aditya Verma"/>
    <s v="NO"/>
    <x v="42"/>
    <s v="JULI KUMARI"/>
    <d v="1980-01-01T00:00:00"/>
    <s v="JULI KUMARI"/>
    <d v="2019-03-26T00:00:00"/>
    <x v="0"/>
    <s v="Female"/>
    <s v="RENT"/>
    <s v="Transffered"/>
    <s v="No"/>
    <d v="2020-03-10T00:00:00"/>
    <s v="XLG"/>
    <x v="5"/>
    <s v="E2"/>
    <s v="JLG35K"/>
    <x v="0"/>
    <s v="PATNA"/>
    <s v="Hindu"/>
    <s v="Verified"/>
    <s v="BR"/>
    <x v="12"/>
    <s v="Yes"/>
    <s v="Y"/>
    <s v="N"/>
    <n v="39"/>
    <n v="1"/>
    <s v="INDIVIDUAL"/>
    <n v="6000"/>
    <n v="6000"/>
    <n v="6000"/>
    <n v="60"/>
    <s v="months"/>
    <n v="0.16819999999999999"/>
    <n v="8911.9699999999993"/>
    <n v="8911.9699999999993"/>
    <n v="6000"/>
    <n v="100.22"/>
    <n v="2911.97"/>
    <n v="0"/>
    <n v="0"/>
    <n v="0"/>
  </r>
  <r>
    <s v="0010XLG55546"/>
    <x v="0"/>
    <n v="11303"/>
    <s v="ASHUTOSH KUMAR SUMAN"/>
    <n v="209"/>
    <s v="DBS"/>
    <s v="MUZAFFARPUR"/>
    <s v="OBC"/>
    <n v="950034"/>
    <s v="MUZAFFARPUR"/>
    <n v="55547"/>
    <s v="Aditya Verma"/>
    <s v="NO"/>
    <x v="12"/>
    <s v="Govind Kumar"/>
    <d v="1975-01-01T00:00:00"/>
    <s v="GOVIND KUMAR"/>
    <d v="2018-12-17T00:00:00"/>
    <x v="0"/>
    <s v="Female"/>
    <s v="RENT"/>
    <s v="Transffered"/>
    <s v="No"/>
    <d v="2020-03-12T00:00:00"/>
    <s v="XLG"/>
    <x v="1"/>
    <s v="B2"/>
    <s v="JLG35K"/>
    <x v="3"/>
    <s v="PATNA"/>
    <s v="Hindu"/>
    <s v="Source Verified"/>
    <s v="BR"/>
    <x v="12"/>
    <s v="Yes"/>
    <s v="Y"/>
    <s v="N"/>
    <n v="43"/>
    <n v="1"/>
    <s v="INDIVIDUAL"/>
    <n v="10000"/>
    <n v="10000"/>
    <n v="10000"/>
    <n v="36"/>
    <s v="months"/>
    <n v="0.1075"/>
    <n v="11684.0957"/>
    <n v="11684.1"/>
    <n v="10000"/>
    <n v="22.06"/>
    <n v="1684.1"/>
    <n v="0"/>
    <n v="0"/>
    <n v="0"/>
  </r>
  <r>
    <s v="0010XLG57330"/>
    <x v="0"/>
    <n v="11303"/>
    <s v="ASHUTOSH KUMAR SUMAN"/>
    <n v="209"/>
    <s v="DBS"/>
    <s v="MUZAFFARPUR"/>
    <s v="SC"/>
    <n v="950209"/>
    <s v="MUZAFFARPUR"/>
    <n v="57331"/>
    <s v="Meera Chopra"/>
    <s v="NO"/>
    <x v="137"/>
    <s v="Vishal Rai"/>
    <d v="1980-01-01T00:00:00"/>
    <s v="Vishal Rai"/>
    <d v="2018-09-24T00:00:00"/>
    <x v="0"/>
    <s v="Female"/>
    <s v="MORTGAGE"/>
    <s v="Net-Off"/>
    <s v="No"/>
    <d v="2020-03-13T00:00:00"/>
    <s v="XLG"/>
    <x v="1"/>
    <s v="B4"/>
    <s v="JLG35K"/>
    <x v="0"/>
    <s v="PATNA"/>
    <s v="Hindu"/>
    <s v="Not Verified"/>
    <s v="BR"/>
    <x v="12"/>
    <s v="Yes"/>
    <s v="Y"/>
    <s v="N"/>
    <n v="38"/>
    <n v="1"/>
    <s v="INDIVIDUAL"/>
    <n v="8000"/>
    <n v="8000"/>
    <n v="8000"/>
    <n v="36"/>
    <s v="months"/>
    <n v="0.1149"/>
    <n v="9495.7769000000008"/>
    <n v="9495.7800000000007"/>
    <n v="7999.99"/>
    <n v="13.82"/>
    <n v="1495.79"/>
    <n v="0"/>
    <n v="0"/>
    <n v="0"/>
  </r>
  <r>
    <s v="0010XLG57473"/>
    <x v="0"/>
    <n v="10514"/>
    <s v="MANISH KUMAR MISHRA"/>
    <n v="209"/>
    <s v="DBS"/>
    <s v="BETTIAH"/>
    <s v="SC"/>
    <n v="530007"/>
    <s v="Bettiah"/>
    <n v="57474"/>
    <s v="Kavya Sharma"/>
    <s v="NO"/>
    <x v="57"/>
    <s v="SADDAM HUSSAIN"/>
    <d v="1978-01-03T00:00:00"/>
    <s v="RAKESH KUMAR"/>
    <d v="2018-07-13T00:00:00"/>
    <x v="0"/>
    <s v="Female"/>
    <s v="RENT"/>
    <s v="Paid Off"/>
    <s v="No"/>
    <d v="2020-03-06T00:00:00"/>
    <s v="XLG"/>
    <x v="4"/>
    <s v="C3"/>
    <s v="JLG35K"/>
    <x v="0"/>
    <s v="PATNA"/>
    <s v="Hindu"/>
    <s v="Source Verified"/>
    <s v="BR"/>
    <x v="12"/>
    <s v="Yes"/>
    <s v="Y"/>
    <s v="N"/>
    <n v="40"/>
    <n v="1"/>
    <s v="INDIVIDUAL"/>
    <n v="3200"/>
    <n v="3200"/>
    <n v="3200"/>
    <n v="60"/>
    <s v="months"/>
    <n v="0.13980000000000001"/>
    <n v="4465.3900000000003"/>
    <n v="4465.3900000000003"/>
    <n v="3200"/>
    <n v="15.9"/>
    <n v="1265.3900000000001"/>
    <n v="0"/>
    <n v="0"/>
    <n v="0"/>
  </r>
  <r>
    <s v="0010XLG57500"/>
    <x v="0"/>
    <n v="11303"/>
    <s v="ASHUTOSH KUMAR SUMAN"/>
    <n v="209"/>
    <s v="DBS"/>
    <s v="MUZAFFARPUR"/>
    <s v="SC"/>
    <n v="950058"/>
    <s v="MUZAFFARPUR"/>
    <n v="57501"/>
    <s v="Kavya Gupta"/>
    <s v="NO"/>
    <x v="12"/>
    <s v="Vishal Rai"/>
    <d v="1980-01-01T00:00:00"/>
    <s v="GOVIND KUMAR"/>
    <d v="2018-05-07T00:00:00"/>
    <x v="0"/>
    <s v="Female"/>
    <s v="RENT"/>
    <s v="Transffered"/>
    <s v="No"/>
    <d v="2020-03-05T00:00:00"/>
    <s v="XLG"/>
    <x v="4"/>
    <s v="C2"/>
    <s v="JLG35K"/>
    <x v="2"/>
    <s v="PATNA"/>
    <s v="Hindu"/>
    <s v="Not Verified"/>
    <s v="BR"/>
    <x v="12"/>
    <s v="Yes"/>
    <s v="Y"/>
    <s v="N"/>
    <n v="38"/>
    <n v="1"/>
    <s v="INDIVIDUAL"/>
    <n v="10000"/>
    <n v="10000"/>
    <n v="10000"/>
    <n v="36"/>
    <s v="months"/>
    <n v="0.1361"/>
    <n v="10641.408799999999"/>
    <n v="10641.41"/>
    <n v="10000"/>
    <n v="14.54"/>
    <n v="641.41"/>
    <n v="0"/>
    <n v="0"/>
    <n v="0"/>
  </r>
  <r>
    <s v="0010XLG57546"/>
    <x v="0"/>
    <n v="11303"/>
    <s v="ASHUTOSH KUMAR SUMAN"/>
    <n v="209"/>
    <s v="DBS"/>
    <s v="MUZAFFARPUR"/>
    <s v="SC"/>
    <n v="950085"/>
    <s v="MUZAFFARPUR"/>
    <n v="57547"/>
    <s v="Aarav Mehta"/>
    <s v="NO"/>
    <x v="12"/>
    <s v="Vishal Rai"/>
    <d v="1980-03-14T00:00:00"/>
    <s v="Vishal Rai"/>
    <d v="2019-03-26T00:00:00"/>
    <x v="0"/>
    <s v="Female"/>
    <s v="MORTGAGE"/>
    <s v="Transffered"/>
    <s v="No"/>
    <d v="2020-03-10T00:00:00"/>
    <s v="XLG"/>
    <x v="1"/>
    <s v="B5"/>
    <s v="JLG35K"/>
    <x v="0"/>
    <s v="PATNA"/>
    <s v="Hindu"/>
    <s v="Verified"/>
    <s v="BR"/>
    <x v="12"/>
    <s v="Yes"/>
    <s v="Y"/>
    <s v="N"/>
    <n v="39"/>
    <n v="1"/>
    <s v="INDIVIDUAL"/>
    <n v="8000"/>
    <n v="8000"/>
    <n v="8000"/>
    <n v="36"/>
    <s v="months"/>
    <n v="0.1186"/>
    <n v="9380.8160000000007"/>
    <n v="9380.82"/>
    <n v="8000"/>
    <n v="5.96"/>
    <n v="1380.82"/>
    <n v="0"/>
    <n v="0"/>
    <n v="0"/>
  </r>
  <r>
    <s v="0010XLG57701"/>
    <x v="0"/>
    <n v="11303"/>
    <s v="ASHUTOSH KUMAR SUMAN"/>
    <n v="209"/>
    <s v="DBS"/>
    <s v="MUZAFFARPUR"/>
    <s v="SC"/>
    <n v="950088"/>
    <s v="MUZAFFARPUR"/>
    <n v="57702"/>
    <s v="Ananya Patel"/>
    <s v="NO"/>
    <x v="12"/>
    <s v="Vishal Rai"/>
    <d v="1978-01-01T00:00:00"/>
    <s v="Vishal Rai"/>
    <d v="2019-03-31T00:00:00"/>
    <x v="0"/>
    <s v="Female"/>
    <s v="MORTGAGE"/>
    <s v="Transffered"/>
    <s v="No"/>
    <d v="2020-03-06T00:00:00"/>
    <s v="XLG"/>
    <x v="6"/>
    <s v="F2"/>
    <s v="JLG35K"/>
    <x v="3"/>
    <s v="PATNA"/>
    <s v="Hindu"/>
    <s v="Verified"/>
    <s v="BR"/>
    <x v="12"/>
    <s v="Yes"/>
    <s v="Y"/>
    <s v="Y"/>
    <n v="41"/>
    <n v="1"/>
    <s v="INDIVIDUAL"/>
    <n v="22000"/>
    <n v="22000"/>
    <n v="21975"/>
    <n v="60"/>
    <s v="months"/>
    <n v="0.1867"/>
    <n v="34002.099900000001"/>
    <n v="33963.46"/>
    <n v="22000"/>
    <n v="14.54"/>
    <n v="12002.1"/>
    <n v="0"/>
    <n v="0"/>
    <n v="0"/>
  </r>
  <r>
    <s v="0010XLG55070"/>
    <x v="1"/>
    <n v="10886"/>
    <s v="MANISH KUMAR DWIVEDI"/>
    <n v="207"/>
    <s v="DBS"/>
    <s v="BILASPUR"/>
    <s v="OBC"/>
    <n v="240334"/>
    <s v="BILASPUR"/>
    <n v="55071"/>
    <s v="Aditya Reddy"/>
    <s v="NO"/>
    <x v="60"/>
    <s v="VINAY UPADHAYAY"/>
    <d v="1964-01-01T00:00:00"/>
    <s v="ARTI LANJHIYANA"/>
    <d v="2018-09-10T00:00:00"/>
    <x v="0"/>
    <s v="Female"/>
    <s v="MORTGAGE"/>
    <s v="Net-Off"/>
    <s v="No"/>
    <d v="2020-03-12T00:00:00"/>
    <s v="XLG"/>
    <x v="2"/>
    <s v="D5"/>
    <s v="JLG35K"/>
    <x v="2"/>
    <s v="RAIPUR"/>
    <s v="Hindu"/>
    <s v="Not Verified"/>
    <s v="CG"/>
    <x v="10"/>
    <s v="Yes"/>
    <s v="Y"/>
    <s v="Y"/>
    <n v="54"/>
    <n v="1"/>
    <s v="INDIVIDUAL"/>
    <n v="7200"/>
    <n v="7200"/>
    <n v="7200"/>
    <n v="36"/>
    <s v="months"/>
    <n v="0.16320000000000001"/>
    <n v="9060.6972000000005"/>
    <n v="9060.7000000000007"/>
    <n v="7200"/>
    <n v="25.69"/>
    <n v="1860.7"/>
    <n v="0"/>
    <n v="0"/>
    <n v="0"/>
  </r>
  <r>
    <s v="0010XLG55467"/>
    <x v="1"/>
    <n v="11303"/>
    <s v="ASHUTOSH KUMAR SUMAN"/>
    <n v="209"/>
    <s v="DBS"/>
    <s v="MUZAFFARPUR"/>
    <s v="OBC"/>
    <n v="950175"/>
    <s v="MUZAFFARPUR"/>
    <n v="55468"/>
    <s v="Nisha Mehta"/>
    <s v="NO"/>
    <x v="12"/>
    <s v="JULI KUMARI"/>
    <d v="1973-01-01T00:00:00"/>
    <s v="JULI KUMARI"/>
    <d v="2019-03-27T00:00:00"/>
    <x v="0"/>
    <s v="Female"/>
    <s v="MORTGAGE"/>
    <s v="Transffered"/>
    <s v="No"/>
    <d v="2020-03-12T00:00:00"/>
    <s v="XLG"/>
    <x v="3"/>
    <s v="A2"/>
    <s v="JLG35K"/>
    <x v="0"/>
    <s v="PATNA"/>
    <s v="Hindu"/>
    <s v="Not Verified"/>
    <s v="BR"/>
    <x v="12"/>
    <s v="Yes"/>
    <s v="Y"/>
    <s v="N"/>
    <n v="46"/>
    <n v="1"/>
    <s v="INDIVIDUAL"/>
    <n v="2500"/>
    <n v="2500"/>
    <n v="2500"/>
    <n v="36"/>
    <s v="months"/>
    <n v="6.7599999999999993E-2"/>
    <n v="2769.2822000000001"/>
    <n v="2769.28"/>
    <n v="2500"/>
    <n v="3.81"/>
    <n v="269.27999999999997"/>
    <n v="0"/>
    <n v="0"/>
    <n v="0"/>
  </r>
  <r>
    <s v="0010XLG57557"/>
    <x v="1"/>
    <n v="11303"/>
    <s v="ASHUTOSH KUMAR SUMAN"/>
    <n v="209"/>
    <s v="DBS"/>
    <s v="MUZAFFARPUR"/>
    <s v="SC"/>
    <n v="950213"/>
    <s v="MUZAFFARPUR"/>
    <n v="57558"/>
    <s v="Aarav Patel"/>
    <s v="NO"/>
    <x v="42"/>
    <s v="Vishal Rai"/>
    <d v="1973-01-01T00:00:00"/>
    <s v="Vishal Rai"/>
    <d v="2019-03-31T00:00:00"/>
    <x v="0"/>
    <s v="Female"/>
    <s v="RENT"/>
    <s v="Transffered"/>
    <s v="No"/>
    <d v="2020-03-06T00:00:00"/>
    <s v="XLG"/>
    <x v="5"/>
    <s v="E3"/>
    <s v="JLG35K"/>
    <x v="0"/>
    <s v="PATNA"/>
    <s v="Hindu"/>
    <s v="Verified"/>
    <s v="BR"/>
    <x v="12"/>
    <s v="Yes"/>
    <s v="Y"/>
    <s v="N"/>
    <n v="46"/>
    <n v="1"/>
    <s v="INDIVIDUAL"/>
    <n v="1500"/>
    <n v="1500"/>
    <n v="1500"/>
    <n v="36"/>
    <s v="months"/>
    <n v="0.1719"/>
    <n v="1563.0987"/>
    <n v="1563.1"/>
    <n v="1500"/>
    <n v="15.9"/>
    <n v="63.1"/>
    <n v="0"/>
    <n v="0"/>
    <n v="0"/>
  </r>
  <r>
    <s v="0010XLG57605"/>
    <x v="1"/>
    <n v="11303"/>
    <s v="ASHUTOSH KUMAR SUMAN"/>
    <n v="209"/>
    <s v="DBS"/>
    <s v="MUZAFFARPUR"/>
    <s v="SC"/>
    <n v="950094"/>
    <s v="MUZAFFARPUR"/>
    <n v="57606"/>
    <s v="Laksh Chopra"/>
    <s v="NO"/>
    <x v="12"/>
    <s v="VIKAS KUMAR RAM"/>
    <d v="1966-01-01T00:00:00"/>
    <s v="VIKAS KUMAR RAM"/>
    <d v="2018-07-10T00:00:00"/>
    <x v="0"/>
    <s v="Female"/>
    <s v="RENT"/>
    <s v="Transffered"/>
    <s v="No"/>
    <d v="2020-03-06T00:00:00"/>
    <s v="XLG"/>
    <x v="5"/>
    <s v="E2"/>
    <s v="JLG35K"/>
    <x v="0"/>
    <s v="PATNA"/>
    <s v="Hindu"/>
    <s v="Not Verified"/>
    <s v="BR"/>
    <x v="12"/>
    <s v="Yes"/>
    <s v="Y"/>
    <s v="N"/>
    <n v="52"/>
    <n v="1"/>
    <s v="INDIVIDUAL"/>
    <n v="4500"/>
    <n v="4500"/>
    <n v="4500"/>
    <n v="60"/>
    <s v="months"/>
    <n v="0.16819999999999999"/>
    <n v="6683.82"/>
    <n v="6683.82"/>
    <n v="4500"/>
    <n v="32.89"/>
    <n v="2183.8200000000002"/>
    <n v="0"/>
    <n v="0"/>
    <n v="0"/>
  </r>
  <r>
    <s v="0010XLG57608"/>
    <x v="1"/>
    <n v="11303"/>
    <s v="ASHUTOSH KUMAR SUMAN"/>
    <n v="209"/>
    <s v="DBS"/>
    <s v="MUZAFFARPUR"/>
    <s v="SC"/>
    <n v="950153"/>
    <s v="MUZAFFARPUR"/>
    <n v="57609"/>
    <s v="Aarav Sharma"/>
    <s v="NO"/>
    <x v="12"/>
    <s v="JULI KUMARI"/>
    <d v="1965-01-01T00:00:00"/>
    <s v="JULI KUMARI"/>
    <d v="2018-08-14T00:00:00"/>
    <x v="0"/>
    <s v="Female"/>
    <s v="MORTGAGE"/>
    <s v="Transffered"/>
    <s v="No"/>
    <d v="2020-03-10T00:00:00"/>
    <s v="XLG"/>
    <x v="4"/>
    <s v="C3"/>
    <s v="JLG35K"/>
    <x v="0"/>
    <s v="PATNA"/>
    <s v="Hindu"/>
    <s v="Not Verified"/>
    <s v="BR"/>
    <x v="12"/>
    <s v="Yes"/>
    <s v="Y"/>
    <s v="N"/>
    <n v="53"/>
    <n v="1"/>
    <s v="INDIVIDUAL"/>
    <n v="15000"/>
    <n v="15000"/>
    <n v="15000"/>
    <n v="36"/>
    <s v="months"/>
    <n v="0.13980000000000001"/>
    <n v="18137.019400000001"/>
    <n v="18137.02"/>
    <n v="15000"/>
    <n v="15.71"/>
    <n v="3137.02"/>
    <n v="0"/>
    <n v="0"/>
    <n v="0"/>
  </r>
  <r>
    <s v="0010XLG57686"/>
    <x v="3"/>
    <n v="11303"/>
    <s v="ASHUTOSH KUMAR SUMAN"/>
    <n v="209"/>
    <s v="DBS"/>
    <s v="MUZAFFARPUR"/>
    <s v="SC"/>
    <n v="950213"/>
    <s v="MUZAFFARPUR"/>
    <n v="57687"/>
    <s v="Diya Malhotra"/>
    <s v="NO"/>
    <x v="42"/>
    <s v="Vishal Rai"/>
    <d v="1959-01-01T00:00:00"/>
    <s v="Vishal Rai"/>
    <d v="2019-03-31T00:00:00"/>
    <x v="0"/>
    <s v="Female"/>
    <s v="RENT"/>
    <s v="Transffered"/>
    <s v="No"/>
    <d v="2020-03-06T00:00:00"/>
    <s v="XLG"/>
    <x v="6"/>
    <s v="F2"/>
    <s v="JLG35K"/>
    <x v="1"/>
    <s v="PATNA"/>
    <s v="Hindu"/>
    <s v="Source Verified"/>
    <s v="BR"/>
    <x v="12"/>
    <s v="Yes"/>
    <s v="Y"/>
    <s v="N"/>
    <n v="60"/>
    <n v="1"/>
    <s v="INDIVIDUAL"/>
    <n v="10000"/>
    <n v="10000"/>
    <n v="10000"/>
    <n v="60"/>
    <s v="months"/>
    <n v="0.1867"/>
    <n v="14784.546700000001"/>
    <n v="14784.55"/>
    <n v="10000"/>
    <n v="27.69"/>
    <n v="4784.55"/>
    <n v="0"/>
    <n v="0"/>
    <n v="0"/>
  </r>
  <r>
    <s v="0010XLG4954"/>
    <x v="4"/>
    <n v="10640"/>
    <s v="RUPESH KUMAR CHOURASIA"/>
    <n v="107"/>
    <s v="DBS"/>
    <s v="Khordha"/>
    <s v="Minority"/>
    <n v="620026"/>
    <s v="KHORDHA"/>
    <n v="4955"/>
    <s v="Kavya Chopra"/>
    <s v="YES"/>
    <x v="413"/>
    <s v="SULOCHANA ROUT"/>
    <d v="1996-05-20T00:00:00"/>
    <s v="BICHITRA PARIDA"/>
    <d v="2019-02-11T00:00:00"/>
    <x v="0"/>
    <s v="Female"/>
    <s v="RENT"/>
    <s v="Active Loan"/>
    <s v="No"/>
    <d v="2020-03-10T00:00:00"/>
    <s v="XLG"/>
    <x v="4"/>
    <s v="C3"/>
    <s v="JLG35K"/>
    <x v="3"/>
    <s v="BHUBANESWAR"/>
    <s v="Muslim"/>
    <s v="Not Verified"/>
    <s v="OR"/>
    <x v="0"/>
    <s v="Yes"/>
    <s v="Y"/>
    <s v="N"/>
    <n v="23"/>
    <n v="1"/>
    <s v="INDIVIDUAL"/>
    <n v="10000"/>
    <n v="10000"/>
    <n v="9775"/>
    <n v="36"/>
    <s v="months"/>
    <n v="0.1348"/>
    <n v="12213.060100000001"/>
    <n v="11938.27"/>
    <n v="10000"/>
    <n v="22.39"/>
    <n v="2213.06"/>
    <n v="0"/>
    <n v="0"/>
    <n v="0"/>
  </r>
  <r>
    <s v="0010XLG9517"/>
    <x v="4"/>
    <n v="12116"/>
    <s v="ANIL KUMAR"/>
    <n v="176"/>
    <s v="DBS"/>
    <s v="MODINAGAR"/>
    <s v="Minority"/>
    <n v="410200"/>
    <s v="MODINAGAR"/>
    <n v="9518"/>
    <s v="Diya Patel"/>
    <s v="YES"/>
    <x v="12"/>
    <s v="SHYAMVEER"/>
    <d v="1995-01-01T00:00:00"/>
    <s v="NRIPENDRA SINGH"/>
    <d v="2018-09-26T00:00:00"/>
    <x v="0"/>
    <s v="Female"/>
    <s v="MORTGAGE"/>
    <s v="Active Loan"/>
    <s v="No"/>
    <d v="2020-03-05T00:00:00"/>
    <s v="XLG"/>
    <x v="4"/>
    <s v="C1"/>
    <s v="JLG35K"/>
    <x v="0"/>
    <s v="BULANDSHAHR"/>
    <s v="Muslim"/>
    <s v="Verified"/>
    <s v="UP"/>
    <x v="1"/>
    <s v="Yes"/>
    <s v="Y"/>
    <s v="N"/>
    <n v="23"/>
    <n v="1"/>
    <s v="INDIVIDUAL"/>
    <n v="10000"/>
    <n v="10000"/>
    <n v="10000"/>
    <n v="36"/>
    <s v="months"/>
    <n v="0.1273"/>
    <n v="10690.8506"/>
    <n v="10690.85"/>
    <n v="10000"/>
    <n v="18.059999999999999"/>
    <n v="690.85"/>
    <n v="0"/>
    <n v="0"/>
    <n v="0"/>
  </r>
  <r>
    <s v="0010XLG20652"/>
    <x v="4"/>
    <n v="11303"/>
    <s v="ASHUTOSH KUMAR SUMAN"/>
    <n v="209"/>
    <s v="DBS"/>
    <s v="MUZAFFARPUR"/>
    <s v="Minority"/>
    <n v="350356"/>
    <s v="MUZAFFARPUR"/>
    <n v="20653"/>
    <s v="Ananya Joshi"/>
    <s v="YES"/>
    <x v="10"/>
    <s v="SHYAMBABU"/>
    <d v="1995-05-22T00:00:00"/>
    <s v="RITESH YADAV"/>
    <d v="2018-05-11T00:00:00"/>
    <x v="0"/>
    <s v="Female"/>
    <s v="RENT"/>
    <s v="Active Loan"/>
    <s v="No"/>
    <d v="2020-03-05T00:00:00"/>
    <s v="XLG"/>
    <x v="2"/>
    <s v="D2"/>
    <s v="JLG35K"/>
    <x v="2"/>
    <s v="PATNA"/>
    <s v="Muslim"/>
    <s v="Not Verified"/>
    <s v="BR"/>
    <x v="12"/>
    <s v="Yes"/>
    <s v="Y"/>
    <s v="N"/>
    <n v="23"/>
    <n v="1"/>
    <s v="INDIVIDUAL"/>
    <n v="6000"/>
    <n v="6000"/>
    <n v="6000"/>
    <n v="36"/>
    <s v="months"/>
    <n v="0.14960000000000001"/>
    <n v="6550.8248000000003"/>
    <n v="6550.82"/>
    <n v="6000"/>
    <n v="48.72"/>
    <n v="550.82000000000005"/>
    <n v="0"/>
    <n v="0"/>
    <n v="0"/>
  </r>
  <r>
    <s v="0010XLG75671"/>
    <x v="4"/>
    <n v="12248"/>
    <s v="PANKAJ UDAAS"/>
    <n v="209"/>
    <s v="DBS"/>
    <s v="BEGUSARAI"/>
    <s v="Minority"/>
    <n v="370448"/>
    <s v="BEGUSARAI"/>
    <n v="75672"/>
    <s v="Aditya Gupta"/>
    <s v="YES"/>
    <x v="10"/>
    <s v="GAUTAM KUMAR PATEL"/>
    <d v="1994-01-01T00:00:00"/>
    <s v="GAUTAM KUMAR PATEL"/>
    <d v="2018-12-24T00:00:00"/>
    <x v="0"/>
    <s v="Female"/>
    <s v="RENT"/>
    <s v="Active Loan"/>
    <s v="No"/>
    <d v="2020-03-02T00:00:00"/>
    <s v="XLG"/>
    <x v="4"/>
    <s v="C2"/>
    <s v="JLG35K"/>
    <x v="3"/>
    <s v="PATNA"/>
    <s v="Muslim"/>
    <s v="Not Verified"/>
    <s v="BR"/>
    <x v="12"/>
    <s v="Yes"/>
    <s v="Y"/>
    <s v="N"/>
    <n v="24"/>
    <n v="1"/>
    <s v="INDIVIDUAL"/>
    <n v="9000"/>
    <n v="9000"/>
    <n v="9000"/>
    <n v="36"/>
    <s v="months"/>
    <n v="0.13109999999999999"/>
    <n v="10933.823899999999"/>
    <n v="10933.82"/>
    <n v="9000"/>
    <n v="23.83"/>
    <n v="1933.82"/>
    <n v="0"/>
    <n v="0"/>
    <n v="0"/>
  </r>
  <r>
    <s v="0010XLG20938"/>
    <x v="4"/>
    <n v="10514"/>
    <s v="MANISH KUMAR MISHRA"/>
    <n v="209"/>
    <s v="DBS"/>
    <s v="BETTIAH"/>
    <s v="Minority"/>
    <n v="530214"/>
    <s v="Bettiah"/>
    <n v="20939"/>
    <s v="Ananya Reddy"/>
    <s v="YES"/>
    <x v="100"/>
    <s v="SUDHIR KUMAR"/>
    <d v="1994-02-01T00:00:00"/>
    <s v="GUDDU KUMAR"/>
    <d v="2019-02-27T00:00:00"/>
    <x v="0"/>
    <s v="Female"/>
    <s v="MORTGAGE"/>
    <s v="Active Loan"/>
    <s v="No"/>
    <d v="2020-03-02T00:00:00"/>
    <s v="XLG"/>
    <x v="2"/>
    <s v="D2"/>
    <s v="JLG35K"/>
    <x v="3"/>
    <s v="PATNA"/>
    <s v="Muslim"/>
    <s v="Not Verified"/>
    <s v="BR"/>
    <x v="12"/>
    <s v="Yes"/>
    <s v="Y"/>
    <s v="N"/>
    <n v="25"/>
    <n v="1"/>
    <s v="INDIVIDUAL"/>
    <n v="25000"/>
    <n v="25000"/>
    <n v="23600"/>
    <n v="36"/>
    <s v="months"/>
    <n v="0.14960000000000001"/>
    <n v="31182.278399999999"/>
    <n v="29436.07"/>
    <n v="25000"/>
    <n v="45.08"/>
    <n v="6182.28"/>
    <n v="0"/>
    <n v="0"/>
    <n v="0"/>
  </r>
  <r>
    <s v="0010XLG75728"/>
    <x v="4"/>
    <n v="10924"/>
    <s v="DILIP KUMAR"/>
    <n v="207"/>
    <s v="DBS"/>
    <s v="RAIPUR"/>
    <s v="Minority"/>
    <n v="230583"/>
    <s v="RAIPUR"/>
    <n v="75729"/>
    <s v="Vivaan Mehta"/>
    <s v="YES"/>
    <x v="113"/>
    <s v="SUKHSAGAR PATEL"/>
    <d v="1995-05-01T00:00:00"/>
    <s v="SHILPA KOUSHAL"/>
    <d v="2019-03-29T00:00:00"/>
    <x v="0"/>
    <s v="Female"/>
    <s v="RENT"/>
    <s v="Active Loan"/>
    <s v="No"/>
    <d v="2020-03-06T00:00:00"/>
    <s v="XLG"/>
    <x v="2"/>
    <s v="D2"/>
    <s v="JLG35K"/>
    <x v="1"/>
    <s v="RAIPUR"/>
    <s v="Muslim"/>
    <s v="Not Verified"/>
    <s v="CG"/>
    <x v="10"/>
    <s v="Yes"/>
    <s v="Y"/>
    <s v="N"/>
    <n v="24"/>
    <n v="1"/>
    <s v="INDIVIDUAL"/>
    <n v="5000"/>
    <n v="5000"/>
    <n v="5000"/>
    <n v="36"/>
    <s v="months"/>
    <n v="0.14960000000000001"/>
    <n v="6236.6503000000002"/>
    <n v="6236.65"/>
    <n v="5000"/>
    <n v="14.81"/>
    <n v="1236.6500000000001"/>
    <n v="0"/>
    <n v="0"/>
    <n v="0"/>
  </r>
  <r>
    <s v="0010XLG21836"/>
    <x v="4"/>
    <n v="12116"/>
    <s v="ANIL KUMAR"/>
    <n v="176"/>
    <s v="DBS"/>
    <s v="MODINAGAR"/>
    <s v="OBC"/>
    <n v="410214"/>
    <s v="MODINAGAR"/>
    <n v="21837"/>
    <s v="Aditya Malhotra"/>
    <s v="YES"/>
    <x v="126"/>
    <s v="MANVEER SINGH"/>
    <d v="1994-01-01T00:00:00"/>
    <s v="Rahul Kumar Garg"/>
    <d v="2018-10-15T00:00:00"/>
    <x v="0"/>
    <s v="Female"/>
    <s v="RENT"/>
    <s v="Active Loan"/>
    <s v="No"/>
    <d v="2020-03-04T00:00:00"/>
    <s v="XLG"/>
    <x v="2"/>
    <s v="D4"/>
    <s v="JLG35K"/>
    <x v="0"/>
    <s v="BULANDSHAHR"/>
    <s v="Muslim"/>
    <s v="Not Verified"/>
    <s v="UP"/>
    <x v="1"/>
    <s v="Yes"/>
    <s v="Y"/>
    <s v="N"/>
    <n v="24"/>
    <n v="1"/>
    <s v="INDIVIDUAL"/>
    <n v="16000"/>
    <n v="16000"/>
    <n v="15474.038549999999"/>
    <n v="36"/>
    <s v="months"/>
    <n v="0.157"/>
    <n v="20167.368399999999"/>
    <n v="19432.16"/>
    <n v="16000"/>
    <n v="7.16"/>
    <n v="4167.37"/>
    <n v="0"/>
    <n v="0"/>
    <n v="0"/>
  </r>
  <r>
    <s v="0010XLG22078"/>
    <x v="4"/>
    <n v="10043"/>
    <s v="RAVI MISHRA"/>
    <n v="301"/>
    <s v="DBS"/>
    <s v="BEAWAR"/>
    <s v="OBC"/>
    <n v="330226"/>
    <s v="BEAWAR"/>
    <n v="22079"/>
    <s v="Meera Nair"/>
    <s v="YES"/>
    <x v="12"/>
    <s v="HANUMAN PRASAD RAIGAR"/>
    <d v="1994-05-24T00:00:00"/>
    <s v="Mahender Singh"/>
    <d v="2018-12-05T00:00:00"/>
    <x v="0"/>
    <s v="Female"/>
    <s v="RENT"/>
    <s v="Active Loan"/>
    <s v="No"/>
    <d v="2020-03-11T00:00:00"/>
    <s v="XLG"/>
    <x v="2"/>
    <s v="D1"/>
    <s v="JLG35K"/>
    <x v="0"/>
    <s v="JAIPUR"/>
    <s v="Muslim"/>
    <s v="Not Verified"/>
    <s v="RJ"/>
    <x v="5"/>
    <s v="Yes"/>
    <s v="Y"/>
    <s v="N"/>
    <n v="24"/>
    <n v="1"/>
    <s v="INDIVIDUAL"/>
    <n v="16000"/>
    <n v="16000"/>
    <n v="16000"/>
    <n v="36"/>
    <s v="months"/>
    <n v="0.1459"/>
    <n v="19099.781299999999"/>
    <n v="19099.78"/>
    <n v="15999.99"/>
    <n v="32.659999999999997"/>
    <n v="3099.79"/>
    <n v="0"/>
    <n v="0"/>
    <n v="0"/>
  </r>
  <r>
    <s v="0010XLG77033"/>
    <x v="4"/>
    <n v="10043"/>
    <s v="RAVI MISHRA"/>
    <n v="301"/>
    <s v="DBS"/>
    <s v="BEAWAR"/>
    <s v="OBC"/>
    <n v="330230"/>
    <s v="BEAWAR"/>
    <n v="77034"/>
    <s v="Laksh Sharma"/>
    <s v="YES"/>
    <x v="16"/>
    <s v="HANUMAN PRASAD RAIGAR"/>
    <d v="1994-01-01T00:00:00"/>
    <s v="CHETNA SEN"/>
    <d v="2018-12-11T00:00:00"/>
    <x v="0"/>
    <s v="Female"/>
    <s v="RENT"/>
    <s v="Active Loan"/>
    <s v="No"/>
    <d v="2020-03-06T00:00:00"/>
    <s v="XLG"/>
    <x v="2"/>
    <s v="D4"/>
    <s v="JLG35K"/>
    <x v="3"/>
    <s v="JAIPUR"/>
    <s v="Muslim"/>
    <s v="Not Verified"/>
    <s v="RJ"/>
    <x v="5"/>
    <s v="Yes"/>
    <s v="Y"/>
    <s v="N"/>
    <n v="24"/>
    <n v="1"/>
    <s v="INDIVIDUAL"/>
    <n v="1500"/>
    <n v="1500"/>
    <n v="1500"/>
    <n v="36"/>
    <s v="months"/>
    <n v="0.157"/>
    <n v="1890.5744"/>
    <n v="1890.57"/>
    <n v="1500"/>
    <n v="18.059999999999999"/>
    <n v="390.57"/>
    <n v="0"/>
    <n v="0"/>
    <n v="0"/>
  </r>
  <r>
    <s v="0010XLG42135"/>
    <x v="4"/>
    <n v="10436"/>
    <s v="RENU TIWARI"/>
    <n v="176"/>
    <s v="DBS"/>
    <s v="JAUNPUR"/>
    <s v="OBC"/>
    <n v="390022"/>
    <s v="JAUNPUR"/>
    <n v="42136"/>
    <s v="Laksh Reddy"/>
    <s v="YES"/>
    <x v="16"/>
    <s v="HALLAM"/>
    <d v="1993-09-30T00:00:00"/>
    <s v="SAURABH MISHRA"/>
    <d v="2018-07-18T00:00:00"/>
    <x v="0"/>
    <s v="Female"/>
    <s v="RENT"/>
    <s v="Active Loan"/>
    <s v="No"/>
    <d v="2020-03-03T00:00:00"/>
    <s v="XLG"/>
    <x v="4"/>
    <s v="C1"/>
    <s v="JLG35K"/>
    <x v="1"/>
    <s v="VARANASI"/>
    <s v="Muslim"/>
    <s v="Not Verified"/>
    <s v="UP"/>
    <x v="1"/>
    <s v="Yes"/>
    <s v="Y"/>
    <s v="N"/>
    <n v="25"/>
    <n v="1"/>
    <s v="INDIVIDUAL"/>
    <n v="8000"/>
    <n v="8000"/>
    <n v="7975"/>
    <n v="36"/>
    <s v="months"/>
    <n v="0.1273"/>
    <n v="8327.9094999999998"/>
    <n v="8301.8799999999992"/>
    <n v="8000"/>
    <n v="26.08"/>
    <n v="327.91"/>
    <n v="0"/>
    <n v="0"/>
    <n v="0"/>
  </r>
  <r>
    <s v="0010XLG42722"/>
    <x v="4"/>
    <n v="10043"/>
    <s v="RAVI MISHRA"/>
    <n v="301"/>
    <s v="DBS"/>
    <s v="BEAWAR"/>
    <s v="ST"/>
    <n v="330197"/>
    <s v="BEAWAR"/>
    <n v="42723"/>
    <s v="Laksh Malhotra"/>
    <s v="YES"/>
    <x v="391"/>
    <s v="LOKESH"/>
    <d v="1993-01-01T00:00:00"/>
    <s v="AJAY KUMAR"/>
    <d v="2018-10-11T00:00:00"/>
    <x v="0"/>
    <s v="Female"/>
    <s v="RENT"/>
    <s v="Active Loan"/>
    <s v="No"/>
    <d v="2020-03-04T00:00:00"/>
    <s v="XLG"/>
    <x v="1"/>
    <s v="B4"/>
    <s v="JLG35K"/>
    <x v="0"/>
    <s v="JAIPUR"/>
    <s v="Muslim"/>
    <s v="Not Verified"/>
    <s v="RJ"/>
    <x v="5"/>
    <s v="Yes"/>
    <s v="Y"/>
    <s v="N"/>
    <n v="25"/>
    <n v="1"/>
    <s v="INDIVIDUAL"/>
    <n v="5000"/>
    <n v="5000"/>
    <n v="4975"/>
    <n v="36"/>
    <s v="months"/>
    <n v="0.1099"/>
    <n v="5597.6518999999998"/>
    <n v="5569.66"/>
    <n v="5000"/>
    <n v="15.05"/>
    <n v="597.65"/>
    <n v="0"/>
    <n v="0"/>
    <n v="0"/>
  </r>
  <r>
    <s v="0010XLG44136"/>
    <x v="4"/>
    <n v="10420"/>
    <s v="MUNENDRA  SINGH"/>
    <n v="102"/>
    <s v="DBS"/>
    <s v="PATIALA"/>
    <s v="General"/>
    <n v="100521"/>
    <s v="PATIALA"/>
    <n v="44137"/>
    <s v="Aarav Sharma"/>
    <s v="YES"/>
    <x v="220"/>
    <s v="ANUJ KUMAR"/>
    <d v="1997-08-15T00:00:00"/>
    <s v="ARUN TYAGI"/>
    <d v="2018-10-31T00:00:00"/>
    <x v="0"/>
    <s v="Female"/>
    <s v="OWN"/>
    <s v="Active Loan"/>
    <s v="No"/>
    <d v="2020-03-11T00:00:00"/>
    <s v="XLG"/>
    <x v="1"/>
    <s v="B3"/>
    <s v="JLG35K"/>
    <x v="0"/>
    <s v="LUDHIANA"/>
    <s v="Sikh"/>
    <s v="Not Verified"/>
    <s v="PB"/>
    <x v="7"/>
    <s v="Yes"/>
    <s v="Y"/>
    <s v="N"/>
    <n v="21"/>
    <n v="1"/>
    <s v="INDIVIDUAL"/>
    <n v="5000"/>
    <n v="5000"/>
    <n v="5000"/>
    <n v="36"/>
    <s v="months"/>
    <n v="0.1062"/>
    <n v="5861.6189999999997"/>
    <n v="5861.62"/>
    <n v="5000"/>
    <n v="37.22"/>
    <n v="861.62"/>
    <n v="0"/>
    <n v="0"/>
    <n v="0"/>
  </r>
  <r>
    <s v="0010XLG27279"/>
    <x v="2"/>
    <n v="10588"/>
    <s v="POONAM DEVI"/>
    <n v="201"/>
    <s v="DBS"/>
    <s v="JAMMU"/>
    <s v="General"/>
    <n v="720059"/>
    <s v="JAMMU"/>
    <n v="27280"/>
    <s v="Diya Joshi"/>
    <s v="YES"/>
    <x v="70"/>
    <s v="SANJU DEVI"/>
    <d v="1985-05-03T00:00:00"/>
    <s v="ABHINAV RATHOUR"/>
    <d v="2019-03-04T00:00:00"/>
    <x v="0"/>
    <s v="Female"/>
    <s v="RENT"/>
    <s v="Active Loan"/>
    <s v="No"/>
    <d v="2020-03-05T00:00:00"/>
    <s v="XLG"/>
    <x v="4"/>
    <s v="C5"/>
    <s v="JLG35K"/>
    <x v="3"/>
    <s v="LUDHIANA"/>
    <s v="Christian"/>
    <s v="Not Verified"/>
    <s v="JK"/>
    <x v="8"/>
    <s v="Yes"/>
    <s v="Y"/>
    <s v="N"/>
    <n v="34"/>
    <n v="1"/>
    <s v="INDIVIDUAL"/>
    <n v="8500"/>
    <n v="8500"/>
    <n v="8455.4133299999994"/>
    <n v="36"/>
    <s v="months"/>
    <n v="0.14219999999999999"/>
    <n v="10194.467699999999"/>
    <n v="10137.120000000001"/>
    <n v="8500"/>
    <n v="22.27"/>
    <n v="1694.47"/>
    <n v="0"/>
    <n v="0"/>
    <n v="0"/>
  </r>
  <r>
    <s v="0010XLG74061"/>
    <x v="2"/>
    <n v="12004"/>
    <s v="SAMIR RANJAN SUTRADHAR"/>
    <n v="107"/>
    <s v="DBS"/>
    <s v="NIMAPADA"/>
    <s v="General"/>
    <n v="440074"/>
    <s v="NIMAPADA"/>
    <n v="74062"/>
    <s v="Ishaan Sharma"/>
    <s v="YES"/>
    <x v="305"/>
    <s v="KABITA MALLICK"/>
    <d v="1987-01-01T00:00:00"/>
    <s v="SUHANA PARWEEN"/>
    <d v="2018-09-13T00:00:00"/>
    <x v="0"/>
    <s v="Female"/>
    <s v="OWN"/>
    <s v="Active Loan"/>
    <s v="No"/>
    <d v="2020-03-05T00:00:00"/>
    <s v="XLG"/>
    <x v="2"/>
    <s v="D5"/>
    <s v="JLG35K"/>
    <x v="4"/>
    <s v="BHUBANESWAR"/>
    <s v="Muslim"/>
    <s v="Source Verified"/>
    <s v="OR"/>
    <x v="0"/>
    <s v="Yes"/>
    <s v="Y"/>
    <s v="N"/>
    <n v="31"/>
    <n v="1"/>
    <s v="INDIVIDUAL"/>
    <n v="5000"/>
    <n v="5000"/>
    <n v="4903.9927870000001"/>
    <n v="36"/>
    <s v="months"/>
    <n v="0.1537"/>
    <n v="6272.2178000000004"/>
    <n v="6154.72"/>
    <n v="4999.9799999999996"/>
    <n v="1.83"/>
    <n v="1272.24"/>
    <n v="0"/>
    <n v="0"/>
    <n v="0"/>
  </r>
  <r>
    <s v="0010XLG2887"/>
    <x v="2"/>
    <n v="10640"/>
    <s v="RUPESH KUMAR CHOURASIA"/>
    <n v="107"/>
    <s v="DBS"/>
    <s v="Khordha"/>
    <s v="General"/>
    <n v="620012"/>
    <s v="KHORDHA"/>
    <n v="2888"/>
    <s v="Meera Mehta"/>
    <s v="YES"/>
    <x v="19"/>
    <s v="RABI SANKAR BISWAL"/>
    <d v="1985-01-01T00:00:00"/>
    <s v="MONALISHA BISWAL"/>
    <d v="2018-12-04T00:00:00"/>
    <x v="0"/>
    <s v="Female"/>
    <s v="RENT"/>
    <s v="Active Loan"/>
    <s v="No"/>
    <d v="2020-03-03T00:00:00"/>
    <s v="XLG"/>
    <x v="2"/>
    <s v="D4"/>
    <s v="JLG35K"/>
    <x v="1"/>
    <s v="BHUBANESWAR"/>
    <s v="Muslim"/>
    <s v="Source Verified"/>
    <s v="OR"/>
    <x v="0"/>
    <s v="Yes"/>
    <s v="Y"/>
    <s v="N"/>
    <n v="33"/>
    <n v="1"/>
    <s v="INDIVIDUAL"/>
    <n v="4500"/>
    <n v="4500"/>
    <n v="4500"/>
    <n v="36"/>
    <s v="months"/>
    <n v="0.15049999999999999"/>
    <n v="5203.1718000000001"/>
    <n v="5203.17"/>
    <n v="4500"/>
    <n v="92.51"/>
    <n v="703.18"/>
    <n v="0"/>
    <n v="0"/>
    <n v="0"/>
  </r>
  <r>
    <s v="0010XLG2925"/>
    <x v="2"/>
    <n v="11055"/>
    <s v="MANAS PROTIM HAZARIKA"/>
    <n v="208"/>
    <s v="DBS"/>
    <s v="TEZPUR"/>
    <s v="General"/>
    <n v="680128"/>
    <s v="SONITPUR"/>
    <n v="2926"/>
    <s v="Nisha Malhotra"/>
    <s v="YES"/>
    <x v="107"/>
    <s v="LABAJIT KALITA"/>
    <d v="1991-08-08T00:00:00"/>
    <s v="NAINA AHMED"/>
    <d v="2019-01-15T00:00:00"/>
    <x v="0"/>
    <s v="Female"/>
    <s v="MORTGAGE"/>
    <s v="Active Loan"/>
    <s v="No"/>
    <d v="2020-03-04T00:00:00"/>
    <s v="XLG"/>
    <x v="1"/>
    <s v="B5"/>
    <s v="JLG35K"/>
    <x v="3"/>
    <s v="GUWAAHATI"/>
    <s v="Muslim"/>
    <s v="Source Verified"/>
    <s v="AS"/>
    <x v="2"/>
    <s v="Yes"/>
    <s v="Y"/>
    <s v="N"/>
    <n v="28"/>
    <n v="1"/>
    <s v="INDIVIDUAL"/>
    <n v="6000"/>
    <n v="6000"/>
    <n v="6000"/>
    <n v="36"/>
    <s v="months"/>
    <n v="0.1221"/>
    <n v="6940.6390000000001"/>
    <n v="6940.64"/>
    <n v="5999.97"/>
    <n v="38.03"/>
    <n v="940.67"/>
    <n v="0"/>
    <n v="0"/>
    <n v="0"/>
  </r>
  <r>
    <s v="0010XLG4953"/>
    <x v="2"/>
    <n v="12004"/>
    <s v="SAMIR RANJAN SUTRADHAR"/>
    <n v="107"/>
    <s v="DBS"/>
    <s v="NIMAPADA"/>
    <s v="Minority"/>
    <n v="440343"/>
    <s v="NIMAPADA"/>
    <n v="4954"/>
    <s v="Laksh Chopra"/>
    <s v="YES"/>
    <x v="122"/>
    <s v="RAJANI RAY"/>
    <d v="1989-01-01T00:00:00"/>
    <s v="RAJANI RAY"/>
    <d v="2019-03-22T00:00:00"/>
    <x v="0"/>
    <s v="Female"/>
    <s v="OTHER"/>
    <s v="Active Loan"/>
    <s v="No"/>
    <d v="2020-03-13T00:00:00"/>
    <s v="XLG"/>
    <x v="2"/>
    <s v="D4"/>
    <s v="JLG35K"/>
    <x v="1"/>
    <s v="BHUBANESWAR"/>
    <s v="Muslim"/>
    <s v="Verified"/>
    <s v="OR"/>
    <x v="0"/>
    <s v="Yes"/>
    <s v="Y"/>
    <s v="N"/>
    <n v="30"/>
    <n v="1"/>
    <s v="INDIVIDUAL"/>
    <n v="8000"/>
    <n v="8000"/>
    <n v="8000"/>
    <n v="36"/>
    <s v="months"/>
    <n v="0.15049999999999999"/>
    <n v="9991.0709999999999"/>
    <n v="9991.07"/>
    <n v="7999.99"/>
    <n v="35.44"/>
    <n v="1991.08"/>
    <n v="0"/>
    <n v="0"/>
    <n v="0"/>
  </r>
  <r>
    <s v="0010XLG75524"/>
    <x v="2"/>
    <n v="10514"/>
    <s v="MANISH KUMAR MISHRA"/>
    <n v="209"/>
    <s v="DBS"/>
    <s v="BETTIAH"/>
    <s v="Minority"/>
    <n v="530138"/>
    <s v="Bettiah"/>
    <n v="75525"/>
    <s v="Laksh Chopra"/>
    <s v="YES"/>
    <x v="115"/>
    <s v="SUNIL KUMAR"/>
    <d v="1990-01-01T00:00:00"/>
    <s v="Arbind bhardwaj"/>
    <d v="2019-01-14T00:00:00"/>
    <x v="0"/>
    <s v="Female"/>
    <s v="MORTGAGE"/>
    <s v="Active Loan"/>
    <s v="No"/>
    <d v="2020-03-02T00:00:00"/>
    <s v="XLG"/>
    <x v="3"/>
    <s v="A5"/>
    <s v="JLG35K"/>
    <x v="0"/>
    <s v="PATNA"/>
    <s v="Muslim"/>
    <s v="Not Verified"/>
    <s v="BR"/>
    <x v="12"/>
    <s v="Yes"/>
    <s v="Y"/>
    <s v="N"/>
    <n v="29"/>
    <n v="1"/>
    <s v="INDIVIDUAL"/>
    <n v="1000"/>
    <n v="1000"/>
    <n v="979.25241970000002"/>
    <n v="36"/>
    <s v="months"/>
    <n v="9.6299999999999997E-2"/>
    <n v="1155.3757000000001"/>
    <n v="1132.9100000000001"/>
    <n v="1000"/>
    <n v="5.9"/>
    <n v="155.38"/>
    <n v="0"/>
    <n v="0"/>
    <n v="0"/>
  </r>
  <r>
    <s v="0010XLG20845"/>
    <x v="2"/>
    <n v="11303"/>
    <s v="ASHUTOSH KUMAR SUMAN"/>
    <n v="209"/>
    <s v="DBS"/>
    <s v="MUZAFFARPUR"/>
    <s v="Minority"/>
    <n v="350743"/>
    <s v="MUZAFFARPUR"/>
    <n v="20846"/>
    <s v="Ishaan Joshi"/>
    <s v="YES"/>
    <x v="144"/>
    <s v="VIKAS KUMAR RAM"/>
    <d v="1989-01-01T00:00:00"/>
    <s v="VIKAS KUMAR RAM"/>
    <d v="2019-03-11T00:00:00"/>
    <x v="0"/>
    <s v="Female"/>
    <s v="RENT"/>
    <s v="Active Loan"/>
    <s v="No"/>
    <d v="2020-03-10T00:00:00"/>
    <s v="XLG"/>
    <x v="2"/>
    <s v="D4"/>
    <s v="JLG35K"/>
    <x v="1"/>
    <s v="PATNA"/>
    <s v="Muslim"/>
    <s v="Not Verified"/>
    <s v="BR"/>
    <x v="12"/>
    <s v="Yes"/>
    <s v="Y"/>
    <s v="N"/>
    <n v="30"/>
    <n v="1"/>
    <s v="INDIVIDUAL"/>
    <n v="15000"/>
    <n v="15000"/>
    <n v="7695.1705330000004"/>
    <n v="36"/>
    <s v="months"/>
    <n v="0.15049999999999999"/>
    <n v="18638.140100000001"/>
    <n v="8941.26"/>
    <n v="15000"/>
    <n v="27.75"/>
    <n v="3638.15"/>
    <n v="0"/>
    <n v="0"/>
    <n v="0"/>
  </r>
  <r>
    <s v="0010XLG20961"/>
    <x v="2"/>
    <n v="10924"/>
    <s v="DILIP KUMAR"/>
    <n v="207"/>
    <s v="DBS"/>
    <s v="RAIPUR"/>
    <s v="Minority"/>
    <n v="230500"/>
    <s v="RAIPUR"/>
    <n v="20962"/>
    <s v="Laksh Reddy"/>
    <s v="YES"/>
    <x v="70"/>
    <s v="PRITAM KUMAR SHUKLA"/>
    <d v="1992-11-22T00:00:00"/>
    <s v="SHILPA KOUSHAL"/>
    <d v="2019-02-18T00:00:00"/>
    <x v="0"/>
    <s v="Female"/>
    <s v="RENT"/>
    <s v="Active Loan"/>
    <s v="No"/>
    <d v="2020-03-04T00:00:00"/>
    <s v="XLG"/>
    <x v="2"/>
    <s v="D4"/>
    <s v="JLG35K"/>
    <x v="1"/>
    <s v="RAIPUR"/>
    <s v="Muslim"/>
    <s v="Not Verified"/>
    <s v="CG"/>
    <x v="10"/>
    <s v="Yes"/>
    <s v="Y"/>
    <s v="N"/>
    <n v="27"/>
    <n v="1"/>
    <s v="INDIVIDUAL"/>
    <n v="12000"/>
    <n v="12000"/>
    <n v="7367.49784"/>
    <n v="36"/>
    <s v="months"/>
    <n v="0.14299999999999999"/>
    <n v="14827.707"/>
    <n v="8766.8700000000008"/>
    <n v="12000"/>
    <n v="12.28"/>
    <n v="2827.71"/>
    <n v="0"/>
    <n v="0"/>
    <n v="0"/>
  </r>
  <r>
    <s v="0010XLG21072"/>
    <x v="2"/>
    <n v="10436"/>
    <s v="RENU TIWARI"/>
    <n v="176"/>
    <s v="DBS"/>
    <s v="JAUNPUR"/>
    <s v="Minority"/>
    <n v="390187"/>
    <s v="JAUNPUR"/>
    <n v="21073"/>
    <s v="Nisha Malhotra"/>
    <s v="YES"/>
    <x v="117"/>
    <s v="ANITA KUMARI"/>
    <d v="1986-01-01T00:00:00"/>
    <s v="MEERA"/>
    <d v="2019-02-08T00:00:00"/>
    <x v="0"/>
    <s v="Female"/>
    <s v="RENT"/>
    <s v="Active Loan"/>
    <s v="No"/>
    <d v="2020-03-06T00:00:00"/>
    <s v="XLG"/>
    <x v="4"/>
    <s v="C5"/>
    <s v="JLG35K"/>
    <x v="1"/>
    <s v="VARANASI"/>
    <s v="Muslim"/>
    <s v="Not Verified"/>
    <s v="UP"/>
    <x v="1"/>
    <s v="Yes"/>
    <s v="Y"/>
    <s v="N"/>
    <n v="33"/>
    <n v="1"/>
    <s v="INDIVIDUAL"/>
    <n v="3200"/>
    <n v="3200"/>
    <n v="2836.3919980000001"/>
    <n v="36"/>
    <s v="months"/>
    <n v="0.13039999999999999"/>
    <n v="3883.6985"/>
    <n v="3415.41"/>
    <n v="3200"/>
    <n v="2.2400000000000002"/>
    <n v="683.7"/>
    <n v="0"/>
    <n v="0"/>
    <n v="0"/>
  </r>
  <r>
    <s v="0010XLG21919"/>
    <x v="2"/>
    <n v="10161"/>
    <s v="RAM AVTAR"/>
    <n v="176"/>
    <s v="DBS"/>
    <s v="AGRA"/>
    <s v="OBC"/>
    <n v="140010"/>
    <s v="AGRA"/>
    <n v="21920"/>
    <s v="Diya Verma"/>
    <s v="YES"/>
    <x v="127"/>
    <s v="SHARIF"/>
    <d v="1992-01-01T00:00:00"/>
    <s v="ABHISHEK"/>
    <d v="2019-02-11T00:00:00"/>
    <x v="0"/>
    <s v="Female"/>
    <s v="MORTGAGE"/>
    <s v="Active Loan"/>
    <s v="No"/>
    <d v="2020-03-05T00:00:00"/>
    <s v="XLG"/>
    <x v="3"/>
    <s v="A5"/>
    <s v="JLG35K"/>
    <x v="1"/>
    <s v="BULANDSHAHR"/>
    <s v="Muslim"/>
    <s v="Not Verified"/>
    <s v="UP"/>
    <x v="1"/>
    <s v="Yes"/>
    <s v="Y"/>
    <s v="N"/>
    <n v="27"/>
    <n v="1"/>
    <s v="INDIVIDUAL"/>
    <n v="11000"/>
    <n v="11000"/>
    <n v="6643.963111"/>
    <n v="36"/>
    <s v="months"/>
    <n v="9.3799999999999994E-2"/>
    <n v="12487.357900000001"/>
    <n v="7469.2"/>
    <n v="11000"/>
    <n v="8"/>
    <n v="1487.36"/>
    <n v="0"/>
    <n v="0"/>
    <n v="0"/>
  </r>
  <r>
    <s v="0010XLG22007"/>
    <x v="2"/>
    <n v="12361"/>
    <s v="RITESH KUMAR SINHA"/>
    <n v="201"/>
    <s v="DBS"/>
    <s v="HABRA"/>
    <s v="OBC"/>
    <n v="650155"/>
    <s v="HABRA"/>
    <n v="22008"/>
    <s v="Laksh Chopra"/>
    <s v="YES"/>
    <x v="57"/>
    <s v="RAKHENDU KABIRAJ"/>
    <d v="1988-02-01T00:00:00"/>
    <s v="Biplab Basu"/>
    <d v="2019-02-12T00:00:00"/>
    <x v="0"/>
    <s v="Female"/>
    <s v="MORTGAGE"/>
    <s v="Active Loan"/>
    <s v="No"/>
    <d v="2020-03-11T00:00:00"/>
    <s v="XLG"/>
    <x v="7"/>
    <s v="G4"/>
    <s v="JLG35K"/>
    <x v="6"/>
    <s v="HOWRAH"/>
    <s v="Muslim"/>
    <s v="Not Verified"/>
    <s v="WB"/>
    <x v="4"/>
    <s v="Yes"/>
    <s v="Y"/>
    <s v="N"/>
    <n v="31"/>
    <n v="1"/>
    <s v="INDIVIDUAL"/>
    <n v="12500"/>
    <n v="12500"/>
    <n v="8074.432836"/>
    <n v="36"/>
    <s v="months"/>
    <n v="0.19040000000000001"/>
    <n v="14025.37"/>
    <n v="8163.56"/>
    <n v="10238.25"/>
    <n v="5.9"/>
    <n v="3787.12"/>
    <n v="0"/>
    <n v="0"/>
    <n v="0"/>
  </r>
  <r>
    <s v="0010XLG76818"/>
    <x v="2"/>
    <n v="11613"/>
    <s v="SK ANISUL HAQUE"/>
    <n v="201"/>
    <s v="DBS"/>
    <s v="AMTA"/>
    <s v="OBC"/>
    <n v="540092"/>
    <s v="Amta"/>
    <n v="76819"/>
    <s v="Diya Malhotra"/>
    <s v="YES"/>
    <x v="10"/>
    <s v="Rakesh Singha"/>
    <d v="1984-01-01T00:00:00"/>
    <s v="Rakesh Singha"/>
    <d v="2018-11-29T00:00:00"/>
    <x v="0"/>
    <s v="Female"/>
    <s v="RENT"/>
    <s v="Active Loan"/>
    <s v="No"/>
    <d v="2020-03-05T00:00:00"/>
    <s v="XLG"/>
    <x v="1"/>
    <s v="B3"/>
    <s v="JLG35K"/>
    <x v="3"/>
    <s v="HOWRAH"/>
    <s v="Muslim"/>
    <s v="Not Verified"/>
    <s v="WB"/>
    <x v="4"/>
    <s v="Yes"/>
    <s v="Y"/>
    <s v="N"/>
    <n v="34"/>
    <n v="1"/>
    <s v="INDIVIDUAL"/>
    <n v="1600"/>
    <n v="1600"/>
    <n v="1600"/>
    <n v="36"/>
    <s v="months"/>
    <n v="0.10829999999999999"/>
    <n v="1881.0735999999999"/>
    <n v="1881.07"/>
    <n v="1600"/>
    <n v="15.64"/>
    <n v="281.07"/>
    <n v="0"/>
    <n v="0"/>
    <n v="0"/>
  </r>
  <r>
    <s v="0010XLG22050"/>
    <x v="2"/>
    <n v="11613"/>
    <s v="SK ANISUL HAQUE"/>
    <n v="201"/>
    <s v="DBS"/>
    <s v="AMTA"/>
    <s v="OBC"/>
    <n v="540085"/>
    <s v="Amta"/>
    <n v="22051"/>
    <s v="Kavya Joshi"/>
    <s v="YES"/>
    <x v="379"/>
    <s v="Rakesh Singha"/>
    <d v="1992-01-01T00:00:00"/>
    <s v="Rakesh Singha"/>
    <d v="2018-11-14T00:00:00"/>
    <x v="0"/>
    <s v="Female"/>
    <s v="RENT"/>
    <s v="Active Loan"/>
    <s v="No"/>
    <d v="2020-03-11T00:00:00"/>
    <s v="XLG"/>
    <x v="1"/>
    <s v="B3"/>
    <s v="JLG35K"/>
    <x v="3"/>
    <s v="HOWRAH"/>
    <s v="Muslim"/>
    <s v="Not Verified"/>
    <s v="WB"/>
    <x v="4"/>
    <s v="Yes"/>
    <s v="Y"/>
    <s v="N"/>
    <n v="26"/>
    <n v="1"/>
    <s v="INDIVIDUAL"/>
    <n v="21000"/>
    <n v="21000"/>
    <n v="10039.62067"/>
    <n v="36"/>
    <s v="months"/>
    <n v="0.10829999999999999"/>
    <n v="24689.608700000001"/>
    <n v="11283.21"/>
    <n v="20999.99"/>
    <n v="26.23"/>
    <n v="3689.62"/>
    <n v="0"/>
    <n v="0"/>
    <n v="0"/>
  </r>
  <r>
    <s v="0010XLG22158"/>
    <x v="2"/>
    <n v="10043"/>
    <s v="RAVI MISHRA"/>
    <n v="301"/>
    <s v="DBS"/>
    <s v="BEAWAR"/>
    <s v="OBC"/>
    <n v="330239"/>
    <s v="BEAWAR"/>
    <n v="22159"/>
    <s v="Laksh Nair"/>
    <s v="YES"/>
    <x v="118"/>
    <s v="UDIT SHUKLA"/>
    <d v="1983-01-01T00:00:00"/>
    <s v="ANJU SAIN"/>
    <d v="2018-12-24T00:00:00"/>
    <x v="0"/>
    <s v="Female"/>
    <s v="MORTGAGE"/>
    <s v="Active Loan"/>
    <s v="No"/>
    <d v="2020-03-02T00:00:00"/>
    <s v="XLG"/>
    <x v="2"/>
    <s v="D3"/>
    <s v="JLG35K"/>
    <x v="0"/>
    <s v="JAIPUR"/>
    <s v="Muslim"/>
    <s v="Verified"/>
    <s v="RJ"/>
    <x v="5"/>
    <s v="Yes"/>
    <s v="Y"/>
    <s v="N"/>
    <n v="35"/>
    <n v="1"/>
    <s v="INDIVIDUAL"/>
    <n v="25000"/>
    <n v="25000"/>
    <n v="12432.49994"/>
    <n v="36"/>
    <s v="months"/>
    <n v="0.1399"/>
    <n v="30755.489000000001"/>
    <n v="14569.15"/>
    <n v="25000"/>
    <n v="12.07"/>
    <n v="5755.49"/>
    <n v="0"/>
    <n v="0"/>
    <n v="0"/>
  </r>
  <r>
    <s v="0010XLG76989"/>
    <x v="2"/>
    <n v="10035"/>
    <s v="ABHAY TOMER"/>
    <n v="301"/>
    <s v="DBS"/>
    <s v="RAJSAMAND"/>
    <s v="OBC"/>
    <n v="480032"/>
    <s v="Pali"/>
    <n v="76990"/>
    <s v="Nisha Joshi"/>
    <s v="YES"/>
    <x v="139"/>
    <s v="RANJEET SINGH BHATI"/>
    <d v="1989-01-01T00:00:00"/>
    <s v="BRIJ BHUSHAN"/>
    <d v="2019-03-22T00:00:00"/>
    <x v="0"/>
    <s v="Female"/>
    <s v="MORTGAGE"/>
    <s v="Active Loan"/>
    <s v="No"/>
    <d v="2020-03-13T00:00:00"/>
    <s v="XLG"/>
    <x v="5"/>
    <s v="E3"/>
    <s v="JLG35K"/>
    <x v="1"/>
    <s v="JAIPUR"/>
    <s v="Muslim"/>
    <s v="Not Verified"/>
    <s v="RJ"/>
    <x v="5"/>
    <s v="Yes"/>
    <s v="Y"/>
    <s v="N"/>
    <n v="30"/>
    <n v="1"/>
    <s v="INDIVIDUAL"/>
    <n v="20000"/>
    <n v="20000"/>
    <n v="7531.8248130000002"/>
    <n v="36"/>
    <s v="months"/>
    <n v="0.15570000000000001"/>
    <n v="25160.4107"/>
    <n v="9037.9699999999993"/>
    <n v="20000"/>
    <n v="19.059999999999999"/>
    <n v="5160.41"/>
    <n v="0"/>
    <n v="0"/>
    <n v="0"/>
  </r>
  <r>
    <s v="0010XLG77023"/>
    <x v="2"/>
    <n v="10043"/>
    <s v="RAVI MISHRA"/>
    <n v="301"/>
    <s v="DBS"/>
    <s v="BEAWAR"/>
    <s v="OBC"/>
    <n v="330352"/>
    <s v="BEAWAR"/>
    <n v="77024"/>
    <s v="Diya Verma"/>
    <s v="YES"/>
    <x v="82"/>
    <s v="AMIT KUMAR RAWAT"/>
    <d v="1987-02-02T00:00:00"/>
    <s v="AJAY KUMAR"/>
    <d v="2019-03-18T00:00:00"/>
    <x v="0"/>
    <s v="Female"/>
    <s v="RENT"/>
    <s v="Active Loan"/>
    <s v="No"/>
    <d v="2020-03-11T00:00:00"/>
    <s v="XLG"/>
    <x v="3"/>
    <s v="A2"/>
    <s v="JLG35K"/>
    <x v="3"/>
    <s v="JAIPUR"/>
    <s v="Muslim"/>
    <s v="Not Verified"/>
    <s v="RJ"/>
    <x v="5"/>
    <s v="Yes"/>
    <s v="Y"/>
    <s v="N"/>
    <n v="32"/>
    <n v="1"/>
    <s v="INDIVIDUAL"/>
    <n v="3500"/>
    <n v="3500"/>
    <n v="2831.6170590000002"/>
    <n v="36"/>
    <s v="months"/>
    <n v="7.6799999999999993E-2"/>
    <n v="3929.7705000000001"/>
    <n v="3152.89"/>
    <n v="3500"/>
    <n v="27.9"/>
    <n v="429.77"/>
    <n v="0"/>
    <n v="0"/>
    <n v="0"/>
  </r>
  <r>
    <s v="0010XLG77042"/>
    <x v="2"/>
    <n v="10903"/>
    <s v="HEMANT SHUKLA"/>
    <n v="206"/>
    <s v="DBS"/>
    <s v="PALWAL"/>
    <s v="OBC"/>
    <n v="20656"/>
    <s v="PALWAL"/>
    <n v="77043"/>
    <s v="Diya Verma"/>
    <s v="YES"/>
    <x v="88"/>
    <s v="DEVENDRA SHARMA"/>
    <d v="1988-01-01T00:00:00"/>
    <s v="MANOJ KUMAR"/>
    <d v="2019-03-12T00:00:00"/>
    <x v="0"/>
    <s v="Female"/>
    <s v="MORTGAGE"/>
    <s v="Active Loan"/>
    <s v="No"/>
    <d v="2020-03-10T00:00:00"/>
    <s v="XLG"/>
    <x v="4"/>
    <s v="C1"/>
    <s v="JLG35K"/>
    <x v="0"/>
    <s v="KARNAL"/>
    <s v="Muslim"/>
    <s v="Not Verified"/>
    <s v="HR"/>
    <x v="6"/>
    <s v="Yes"/>
    <s v="Y"/>
    <s v="N"/>
    <n v="31"/>
    <n v="1"/>
    <s v="INDIVIDUAL"/>
    <n v="7500"/>
    <n v="7500"/>
    <n v="5426.2966479999995"/>
    <n v="36"/>
    <s v="months"/>
    <n v="0.1178"/>
    <n v="8927.3685000000005"/>
    <n v="6356.79"/>
    <n v="7500"/>
    <n v="6.01"/>
    <n v="1427.37"/>
    <n v="0"/>
    <n v="0"/>
    <n v="0"/>
  </r>
  <r>
    <s v="0010XLG41908"/>
    <x v="2"/>
    <n v="10776"/>
    <s v="SHILPA KOUSHAL"/>
    <n v="207"/>
    <s v="DBS"/>
    <s v="CHAMPA"/>
    <s v="OBC"/>
    <n v="310135"/>
    <s v="CHAMPA"/>
    <n v="41909"/>
    <s v="Vivaan Patel"/>
    <s v="YES"/>
    <x v="3"/>
    <s v="YASHOVANTI NISHAD"/>
    <d v="1984-01-01T00:00:00"/>
    <s v="CHANDAN KUMAR  SINGH"/>
    <d v="2018-06-15T00:00:00"/>
    <x v="0"/>
    <s v="Female"/>
    <s v="MORTGAGE"/>
    <s v="Active Loan"/>
    <s v="No"/>
    <d v="2020-03-06T00:00:00"/>
    <s v="XLG"/>
    <x v="1"/>
    <s v="B2"/>
    <s v="JLG35K"/>
    <x v="5"/>
    <s v="RAIPUR"/>
    <s v="Muslim"/>
    <s v="Not Verified"/>
    <s v="CG"/>
    <x v="10"/>
    <s v="Yes"/>
    <s v="Y"/>
    <s v="N"/>
    <n v="34"/>
    <n v="1"/>
    <s v="INDIVIDUAL"/>
    <n v="7500"/>
    <n v="7500"/>
    <n v="0"/>
    <n v="36"/>
    <s v="months"/>
    <n v="0.10009999999999999"/>
    <n v="7683.19"/>
    <n v="0"/>
    <n v="7500"/>
    <n v="9.73"/>
    <n v="183.19"/>
    <n v="0"/>
    <n v="0"/>
    <n v="0"/>
  </r>
  <r>
    <s v="0010XLG42094"/>
    <x v="2"/>
    <n v="10436"/>
    <s v="RENU TIWARI"/>
    <n v="176"/>
    <s v="DBS"/>
    <s v="JAUNPUR"/>
    <s v="OBC"/>
    <n v="390165"/>
    <s v="JAUNPUR"/>
    <n v="42095"/>
    <s v="Meera Nair"/>
    <s v="YES"/>
    <x v="12"/>
    <s v="PRIYA TIWARI"/>
    <d v="1984-08-10T00:00:00"/>
    <s v="PRIYA TIWARI"/>
    <d v="2019-03-08T00:00:00"/>
    <x v="0"/>
    <s v="Female"/>
    <s v="RENT"/>
    <s v="Active Loan"/>
    <s v="No"/>
    <d v="2020-03-06T00:00:00"/>
    <s v="XLG"/>
    <x v="4"/>
    <s v="C4"/>
    <s v="JLG35K"/>
    <x v="1"/>
    <s v="VARANASI"/>
    <s v="Muslim"/>
    <s v="Not Verified"/>
    <s v="UP"/>
    <x v="1"/>
    <s v="Yes"/>
    <s v="Y"/>
    <s v="N"/>
    <n v="35"/>
    <n v="1"/>
    <s v="INDIVIDUAL"/>
    <n v="5500"/>
    <n v="4375"/>
    <n v="985.48900260000005"/>
    <n v="36"/>
    <s v="months"/>
    <n v="0.1222"/>
    <n v="5247.7663000000002"/>
    <n v="1049.57"/>
    <n v="4375"/>
    <n v="43.34"/>
    <n v="872.77"/>
    <n v="0"/>
    <n v="0"/>
    <n v="0"/>
  </r>
  <r>
    <s v="0010XLG42518"/>
    <x v="2"/>
    <n v="12116"/>
    <s v="ANIL KUMAR"/>
    <n v="176"/>
    <s v="DBS"/>
    <s v="MODINAGAR"/>
    <s v="SC"/>
    <n v="410254"/>
    <s v="MODINAGAR"/>
    <n v="42519"/>
    <s v="Laksh Gupta"/>
    <s v="YES"/>
    <x v="144"/>
    <s v="OSHIN"/>
    <d v="1984-01-01T00:00:00"/>
    <s v="RATNESH KUMAR"/>
    <d v="2019-01-07T00:00:00"/>
    <x v="0"/>
    <s v="Female"/>
    <s v="RENT"/>
    <s v="Active Loan"/>
    <s v="No"/>
    <d v="2020-03-09T00:00:00"/>
    <s v="XLG"/>
    <x v="4"/>
    <s v="C1"/>
    <s v="JLG35K"/>
    <x v="0"/>
    <s v="BULANDSHAHR"/>
    <s v="Muslim"/>
    <s v="Not Verified"/>
    <s v="UP"/>
    <x v="1"/>
    <s v="Yes"/>
    <s v="Y"/>
    <s v="N"/>
    <n v="35"/>
    <n v="1"/>
    <s v="INDIVIDUAL"/>
    <n v="3000"/>
    <n v="2225"/>
    <n v="0"/>
    <n v="36"/>
    <s v="months"/>
    <n v="0.1128"/>
    <n v="1023.82"/>
    <n v="0"/>
    <n v="777.44"/>
    <n v="13.98"/>
    <n v="246.38"/>
    <n v="0"/>
    <n v="0"/>
    <n v="0"/>
  </r>
  <r>
    <s v="0010XLG42631"/>
    <x v="2"/>
    <n v="12138"/>
    <s v="PANKAJ KUMAR"/>
    <n v="176"/>
    <s v="DBS"/>
    <s v="CHANDAULI"/>
    <s v="SC"/>
    <n v="430024"/>
    <s v="Chandauli"/>
    <n v="42632"/>
    <s v="Nisha Patel"/>
    <s v="YES"/>
    <x v="147"/>
    <s v="SANJAY GOSWAMI"/>
    <d v="1991-08-01T00:00:00"/>
    <s v="SAROJ DEVI"/>
    <d v="2018-10-16T00:00:00"/>
    <x v="0"/>
    <s v="Female"/>
    <s v="MORTGAGE"/>
    <s v="Active Loan"/>
    <s v="No"/>
    <d v="2020-03-06T00:00:00"/>
    <s v="XLG"/>
    <x v="6"/>
    <s v="F1"/>
    <s v="JLG35K"/>
    <x v="6"/>
    <s v="VARANASI"/>
    <s v="Muslim"/>
    <s v="Not Verified"/>
    <s v="UP"/>
    <x v="1"/>
    <s v="Yes"/>
    <s v="Y"/>
    <s v="N"/>
    <n v="27"/>
    <n v="1"/>
    <s v="INDIVIDUAL"/>
    <n v="4000"/>
    <n v="3100"/>
    <n v="421.53243830000002"/>
    <n v="36"/>
    <s v="months"/>
    <n v="0.16009999999999999"/>
    <n v="3924.0023999999999"/>
    <n v="435.68"/>
    <n v="3100"/>
    <n v="4.72"/>
    <n v="824"/>
    <n v="0"/>
    <n v="0"/>
    <n v="0"/>
  </r>
  <r>
    <s v="0010XLG42732"/>
    <x v="2"/>
    <n v="10037"/>
    <s v="RAJESH PRATAP"/>
    <n v="102"/>
    <s v="DBS"/>
    <s v="FATEHGARH SAHIB"/>
    <s v="ST"/>
    <n v="120695"/>
    <s v="FATEHGARH SAHIB"/>
    <n v="42733"/>
    <s v="Nisha Malhotra"/>
    <s v="YES"/>
    <x v="15"/>
    <s v="RAMAN KUMAR"/>
    <d v="1992-01-01T00:00:00"/>
    <s v="RAMAN KUMAR"/>
    <d v="2018-08-30T00:00:00"/>
    <x v="0"/>
    <s v="Female"/>
    <s v="MORTGAGE"/>
    <s v="Active Loan"/>
    <s v="No"/>
    <d v="2020-03-03T00:00:00"/>
    <s v="XLG"/>
    <x v="4"/>
    <s v="C4"/>
    <s v="JLG35K"/>
    <x v="0"/>
    <s v="LUDHIANA"/>
    <s v="Muslim"/>
    <s v="Not Verified"/>
    <s v="PB"/>
    <x v="7"/>
    <s v="Yes"/>
    <s v="Y"/>
    <s v="N"/>
    <n v="26"/>
    <n v="1"/>
    <s v="INDIVIDUAL"/>
    <n v="9000"/>
    <n v="4450"/>
    <n v="0"/>
    <n v="36"/>
    <s v="months"/>
    <n v="0.1222"/>
    <n v="5237.57"/>
    <n v="0"/>
    <n v="4450"/>
    <n v="106.41"/>
    <n v="787.57"/>
    <n v="0"/>
    <n v="0"/>
    <n v="0"/>
  </r>
  <r>
    <s v="0010XLG44218"/>
    <x v="2"/>
    <n v="10037"/>
    <s v="RAJESH PRATAP"/>
    <n v="102"/>
    <s v="DBS"/>
    <s v="FATEHGARH SAHIB"/>
    <s v="General"/>
    <n v="120668"/>
    <s v="FATEHGARH SAHIB"/>
    <n v="44219"/>
    <s v="Nisha Nair"/>
    <s v="YES"/>
    <x v="12"/>
    <s v="ANUJ KUMAR"/>
    <d v="1986-01-01T00:00:00"/>
    <s v="ANUJ KUMAR"/>
    <d v="2018-07-19T00:00:00"/>
    <x v="0"/>
    <s v="Female"/>
    <s v="RENT"/>
    <s v="Active Loan"/>
    <s v="No"/>
    <d v="2020-03-02T00:00:00"/>
    <s v="XLG"/>
    <x v="2"/>
    <s v="D4"/>
    <s v="JLG35K"/>
    <x v="1"/>
    <s v="LUDHIANA"/>
    <s v="Sikh"/>
    <s v="Not Verified"/>
    <s v="PB"/>
    <x v="7"/>
    <s v="Yes"/>
    <s v="Y"/>
    <s v="N"/>
    <n v="32"/>
    <n v="1"/>
    <s v="INDIVIDUAL"/>
    <n v="7500"/>
    <n v="6850"/>
    <n v="0"/>
    <n v="36"/>
    <s v="months"/>
    <n v="0.13550000000000001"/>
    <n v="8148.2623999999996"/>
    <n v="0"/>
    <n v="6850"/>
    <n v="14.35"/>
    <n v="1298.26"/>
    <n v="0"/>
    <n v="0"/>
    <n v="0"/>
  </r>
  <r>
    <s v="0010XLG44259"/>
    <x v="2"/>
    <n v="10240"/>
    <s v="RAJVEER GANGWAR"/>
    <n v="102"/>
    <s v="DBS"/>
    <s v="ROPAR"/>
    <s v="General"/>
    <n v="190295"/>
    <s v="ROPAR"/>
    <n v="44260"/>
    <s v="Vivaan Reddy"/>
    <s v="YES"/>
    <x v="130"/>
    <s v="RAHUL KUMAR"/>
    <d v="1991-08-10T00:00:00"/>
    <s v="MUNENDRA  SINGH"/>
    <d v="2018-06-25T00:00:00"/>
    <x v="0"/>
    <s v="Female"/>
    <s v="MORTGAGE"/>
    <s v="Active Loan"/>
    <s v="No"/>
    <d v="2020-03-12T00:00:00"/>
    <s v="XLG"/>
    <x v="4"/>
    <s v="C5"/>
    <s v="JLG35K"/>
    <x v="1"/>
    <s v="LUDHIANA"/>
    <s v="Sikh"/>
    <s v="Not Verified"/>
    <s v="PB"/>
    <x v="7"/>
    <s v="Yes"/>
    <s v="Y"/>
    <s v="N"/>
    <n v="27"/>
    <n v="1"/>
    <s v="INDIVIDUAL"/>
    <n v="2100"/>
    <n v="2100"/>
    <n v="5.3113300000000004E-4"/>
    <n v="36"/>
    <s v="months"/>
    <n v="0.1229"/>
    <n v="1400.6"/>
    <n v="0"/>
    <n v="1071.07"/>
    <n v="7.33"/>
    <n v="329.53"/>
    <n v="0"/>
    <n v="0"/>
    <n v="0"/>
  </r>
  <r>
    <s v="0010XLG44291"/>
    <x v="2"/>
    <n v="10050"/>
    <s v="GAUTAM SINGH"/>
    <n v="102"/>
    <s v="DBS"/>
    <s v="SAMRALA"/>
    <s v="General"/>
    <n v="130351"/>
    <s v="SAMRALA"/>
    <n v="44292"/>
    <s v="Aarav Mehta"/>
    <s v="YES"/>
    <x v="95"/>
    <s v="SONU KUMAR"/>
    <d v="1986-01-01T00:00:00"/>
    <s v="SONU KUMAR"/>
    <d v="2018-06-01T00:00:00"/>
    <x v="0"/>
    <s v="Female"/>
    <s v="MORTGAGE"/>
    <s v="Active Loan"/>
    <s v="No"/>
    <d v="2020-03-13T00:00:00"/>
    <s v="XLG"/>
    <x v="4"/>
    <s v="C5"/>
    <s v="JLG35K"/>
    <x v="1"/>
    <s v="LUDHIANA"/>
    <s v="Sikh"/>
    <s v="Not Verified"/>
    <s v="PB"/>
    <x v="7"/>
    <s v="Yes"/>
    <s v="Y"/>
    <s v="N"/>
    <n v="32"/>
    <n v="1"/>
    <s v="INDIVIDUAL"/>
    <n v="6300"/>
    <n v="6300"/>
    <n v="0"/>
    <n v="36"/>
    <s v="months"/>
    <n v="0.1229"/>
    <n v="6364.55"/>
    <n v="0"/>
    <n v="6300"/>
    <n v="9.01"/>
    <n v="64.55"/>
    <n v="0"/>
    <n v="0"/>
    <n v="0"/>
  </r>
  <r>
    <s v="0010XLG83585"/>
    <x v="2"/>
    <n v="10037"/>
    <s v="RAJESH PRATAP"/>
    <n v="102"/>
    <s v="DBS"/>
    <s v="FATEHGARH SAHIB"/>
    <s v="OBC"/>
    <n v="120148"/>
    <s v="FATEHGARH SAHIB"/>
    <n v="83586"/>
    <s v="Aditya Verma"/>
    <s v="YES"/>
    <x v="12"/>
    <s v="SUMIT SHARMA"/>
    <d v="1986-01-01T00:00:00"/>
    <s v="SUMIT SHARMA"/>
    <d v="2018-10-01T00:00:00"/>
    <x v="0"/>
    <s v="Female"/>
    <s v="RENT"/>
    <s v="Active Loan"/>
    <s v="No"/>
    <d v="2020-03-09T00:00:00"/>
    <s v="XLG"/>
    <x v="1"/>
    <s v="B1"/>
    <s v="JLG35K"/>
    <x v="0"/>
    <s v="LUDHIANA"/>
    <s v="Sikh"/>
    <s v="Not Verified"/>
    <s v="PB"/>
    <x v="7"/>
    <s v="Yes"/>
    <s v="Y"/>
    <s v="N"/>
    <n v="32"/>
    <n v="1"/>
    <s v="INDIVIDUAL"/>
    <n v="5000"/>
    <n v="5000"/>
    <n v="572.88"/>
    <n v="36"/>
    <s v="months"/>
    <n v="9.4500000000000001E-2"/>
    <n v="5730.1117999999997"/>
    <n v="581.23"/>
    <n v="4999.99"/>
    <n v="6.17"/>
    <n v="730.12"/>
    <n v="0"/>
    <n v="0"/>
    <n v="0"/>
  </r>
  <r>
    <s v="0010XLG32340"/>
    <x v="0"/>
    <n v="11055"/>
    <s v="MANAS PROTIM HAZARIKA"/>
    <n v="208"/>
    <s v="DBS"/>
    <s v="TEZPUR"/>
    <s v="ST"/>
    <n v="680044"/>
    <s v="SONITPUR"/>
    <n v="32341"/>
    <s v="Meera Nair"/>
    <s v="YES"/>
    <x v="15"/>
    <s v="BIKASH DEKA"/>
    <d v="1973-01-12T00:00:00"/>
    <s v="SUNILA BASUMATARY"/>
    <d v="2018-10-15T00:00:00"/>
    <x v="0"/>
    <s v="Female"/>
    <s v="MORTGAGE"/>
    <s v="Active Loan"/>
    <s v="No"/>
    <d v="2020-03-05T00:00:00"/>
    <s v="XLG"/>
    <x v="2"/>
    <s v="D4"/>
    <s v="JLG35K"/>
    <x v="1"/>
    <s v="GUWAAHATI"/>
    <s v="Christian"/>
    <s v="Not Verified"/>
    <s v="AS"/>
    <x v="2"/>
    <s v="Yes"/>
    <s v="Y"/>
    <s v="N"/>
    <n v="45"/>
    <n v="1"/>
    <s v="INDIVIDUAL"/>
    <n v="20000"/>
    <n v="20000"/>
    <n v="1125"/>
    <n v="36"/>
    <s v="months"/>
    <n v="0.13300000000000001"/>
    <n v="24507.026999999998"/>
    <n v="1378.52"/>
    <n v="20000"/>
    <n v="20.74"/>
    <n v="4507.03"/>
    <n v="0"/>
    <n v="0"/>
    <n v="0"/>
  </r>
  <r>
    <s v="0010XLG74093"/>
    <x v="0"/>
    <n v="11955"/>
    <s v="LEKHAN KONWAR"/>
    <n v="208"/>
    <s v="DBS"/>
    <s v="GUWAHATI"/>
    <s v="General"/>
    <n v="560027"/>
    <s v="Guwahati"/>
    <n v="74094"/>
    <s v="Aditya Chopra"/>
    <s v="YES"/>
    <x v="49"/>
    <s v="SANJOY BORMON"/>
    <d v="1978-03-01T00:00:00"/>
    <s v="UTPAL SONOWAL"/>
    <d v="2019-02-25T00:00:00"/>
    <x v="0"/>
    <s v="Female"/>
    <s v=""/>
    <s v="Active Loan"/>
    <s v="No"/>
    <d v="2020-03-06T00:00:00"/>
    <s v="XLG"/>
    <x v="0"/>
    <m/>
    <s v="JLG35K"/>
    <x v="3"/>
    <s v="GUWAAHATI"/>
    <s v="Muslim"/>
    <s v=""/>
    <s v="AS"/>
    <x v="2"/>
    <s v="Yes"/>
    <s v="Y"/>
    <s v="N"/>
    <n v="41"/>
    <n v="1"/>
    <s v="INDIVIDUAL"/>
    <n v="5000"/>
    <n v="5000"/>
    <n v="5000"/>
    <n v="36"/>
    <s v="months"/>
    <n v="0.1065"/>
    <n v="5825.4277000000002"/>
    <n v="5825.43"/>
    <n v="5000"/>
    <n v="37.31"/>
    <n v="825.43"/>
    <n v="0"/>
    <n v="0"/>
    <n v="0"/>
  </r>
  <r>
    <s v="0010XLG3005"/>
    <x v="0"/>
    <n v="10043"/>
    <s v="RAVI MISHRA"/>
    <n v="301"/>
    <s v="DBS"/>
    <s v="KUCHAMAN CITY"/>
    <s v="General"/>
    <n v="170419"/>
    <s v="KUCHAMAN CITY"/>
    <n v="3006"/>
    <s v="Aarav Chopra"/>
    <s v="YES"/>
    <x v="50"/>
    <s v="VIJAY KUMAR"/>
    <d v="1977-01-01T00:00:00"/>
    <s v="IRFAN"/>
    <d v="2018-09-10T00:00:00"/>
    <x v="0"/>
    <s v="Female"/>
    <s v=""/>
    <s v="Active Loan"/>
    <s v="No"/>
    <d v="2020-03-09T00:00:00"/>
    <s v="XLG"/>
    <x v="0"/>
    <m/>
    <s v="JLG35K"/>
    <x v="0"/>
    <s v="JAIPUR"/>
    <s v="Muslim"/>
    <s v=""/>
    <s v="RJ"/>
    <x v="5"/>
    <s v="Yes"/>
    <s v="Y"/>
    <s v="N"/>
    <n v="41"/>
    <n v="1"/>
    <s v="INDIVIDUAL"/>
    <n v="15000"/>
    <n v="15000"/>
    <n v="14950"/>
    <n v="36"/>
    <s v="months"/>
    <n v="0.16289999999999999"/>
    <n v="16829.835800000001"/>
    <n v="16773.740000000002"/>
    <n v="15000"/>
    <n v="20.18"/>
    <n v="1829.84"/>
    <n v="0"/>
    <n v="0"/>
    <n v="0"/>
  </r>
  <r>
    <s v="0010XLG74310"/>
    <x v="0"/>
    <n v="10892"/>
    <s v="TUKUNA PRADHAN"/>
    <n v="107"/>
    <s v="DBS"/>
    <s v="JAJPUR"/>
    <s v="Minority"/>
    <n v="590067"/>
    <s v="JAJPUR"/>
    <n v="74311"/>
    <s v="Aditya Joshi"/>
    <s v="YES"/>
    <x v="43"/>
    <s v="KULAMANI MOHANTY"/>
    <d v="1975-03-05T00:00:00"/>
    <s v="KULAMANI MOHANTY"/>
    <d v="2019-01-31T00:00:00"/>
    <x v="0"/>
    <s v="Female"/>
    <s v=""/>
    <s v="Active Loan"/>
    <s v="No"/>
    <d v="2020-03-12T00:00:00"/>
    <s v="XLG"/>
    <x v="0"/>
    <m/>
    <s v="JLG35K"/>
    <x v="1"/>
    <s v="BHUBANESWAR"/>
    <s v="Muslim"/>
    <s v=""/>
    <s v="OR"/>
    <x v="0"/>
    <s v="Yes"/>
    <s v="Y"/>
    <s v="N"/>
    <n v="44"/>
    <n v="1"/>
    <s v="INDIVIDUAL"/>
    <n v="11200"/>
    <n v="11200"/>
    <n v="11200"/>
    <n v="36"/>
    <s v="months"/>
    <n v="0.13489999999999999"/>
    <n v="12326.591"/>
    <n v="12326.59"/>
    <n v="11200"/>
    <n v="23.04"/>
    <n v="1126.5899999999999"/>
    <n v="0"/>
    <n v="0"/>
    <n v="0"/>
  </r>
  <r>
    <s v="0010XLG74382"/>
    <x v="0"/>
    <n v="11183"/>
    <s v="ANIL KUMAR"/>
    <n v="176"/>
    <s v="DBS"/>
    <s v="MAWANA"/>
    <s v="Minority"/>
    <n v="800033"/>
    <s v="MEERUT"/>
    <n v="74383"/>
    <s v="Aarav Nair"/>
    <s v="YES"/>
    <x v="137"/>
    <s v="RAJESH CHAND BHARTI"/>
    <d v="1979-01-01T00:00:00"/>
    <s v="SUHAIL MANSOORI"/>
    <d v="2019-01-21T00:00:00"/>
    <x v="0"/>
    <s v="Female"/>
    <s v=""/>
    <s v="Active Loan"/>
    <s v="No"/>
    <d v="2020-03-04T00:00:00"/>
    <s v="XLG"/>
    <x v="0"/>
    <m/>
    <s v="JLG35K"/>
    <x v="0"/>
    <s v="BULANDSHAHR"/>
    <s v="Muslim"/>
    <s v=""/>
    <s v="UP"/>
    <x v="1"/>
    <s v="Yes"/>
    <s v="Y"/>
    <s v="N"/>
    <n v="40"/>
    <n v="1"/>
    <s v="INDIVIDUAL"/>
    <n v="4200"/>
    <n v="4200"/>
    <n v="4200"/>
    <n v="36"/>
    <s v="months"/>
    <n v="9.9099999999999994E-2"/>
    <n v="4872.3824999999997"/>
    <n v="4872.38"/>
    <n v="4200"/>
    <n v="3.81"/>
    <n v="672.38"/>
    <n v="0"/>
    <n v="0"/>
    <n v="0"/>
  </r>
  <r>
    <s v="0010XLG74467"/>
    <x v="0"/>
    <n v="11183"/>
    <s v="ANIL KUMAR"/>
    <n v="176"/>
    <s v="DBS"/>
    <s v="MAWANA"/>
    <s v="Minority"/>
    <n v="800071"/>
    <s v="MEERUT"/>
    <n v="74468"/>
    <s v="Aditya Patel"/>
    <s v="YES"/>
    <x v="80"/>
    <s v="DALVIR SINGH"/>
    <d v="1975-07-26T00:00:00"/>
    <s v="SUHAIL MANSOORI"/>
    <d v="2019-03-11T00:00:00"/>
    <x v="0"/>
    <s v="Female"/>
    <s v=""/>
    <s v="Active Loan"/>
    <s v="No"/>
    <d v="2020-03-09T00:00:00"/>
    <s v="XLG"/>
    <x v="0"/>
    <m/>
    <s v="JLG35K"/>
    <x v="0"/>
    <s v="BULANDSHAHR"/>
    <s v="Muslim"/>
    <s v=""/>
    <s v="UP"/>
    <x v="1"/>
    <s v="Yes"/>
    <s v="Y"/>
    <s v="N"/>
    <n v="44"/>
    <n v="1"/>
    <s v="INDIVIDUAL"/>
    <n v="20000"/>
    <n v="20000"/>
    <n v="20000"/>
    <n v="60"/>
    <s v="months"/>
    <n v="0.1991"/>
    <n v="22554.093400000002"/>
    <n v="22554.09"/>
    <n v="20000"/>
    <n v="0.51"/>
    <n v="2554.09"/>
    <n v="0"/>
    <n v="0"/>
    <n v="0"/>
  </r>
  <r>
    <s v="0010XLG9501"/>
    <x v="0"/>
    <n v="10129"/>
    <s v="DINESH GAUTAM"/>
    <n v="176"/>
    <s v="DBS"/>
    <s v="HATHRAS"/>
    <s v="Minority"/>
    <n v="500262"/>
    <s v="Hathras"/>
    <n v="9502"/>
    <s v="Kavya Nair"/>
    <s v="YES"/>
    <x v="63"/>
    <s v="SUDHEER KUMAR"/>
    <d v="1978-01-01T00:00:00"/>
    <s v="Nitin Kumar"/>
    <d v="2019-02-11T00:00:00"/>
    <x v="0"/>
    <s v="Female"/>
    <s v=""/>
    <s v="Active Loan"/>
    <s v="No"/>
    <d v="2020-03-11T00:00:00"/>
    <s v="XLG"/>
    <x v="0"/>
    <m/>
    <s v="JLG35K"/>
    <x v="0"/>
    <s v="BULANDSHAHR"/>
    <s v="Muslim"/>
    <s v=""/>
    <s v="UP"/>
    <x v="1"/>
    <s v="Yes"/>
    <s v="Y"/>
    <s v="N"/>
    <n v="41"/>
    <n v="1"/>
    <s v="INDIVIDUAL"/>
    <n v="18000"/>
    <n v="18000"/>
    <n v="17950"/>
    <n v="60"/>
    <s v="months"/>
    <n v="0.1825"/>
    <n v="21088.733"/>
    <n v="21030.15"/>
    <n v="18000"/>
    <n v="26.77"/>
    <n v="3088.73"/>
    <n v="0"/>
    <n v="0"/>
    <n v="0"/>
  </r>
  <r>
    <s v="0010XLG9532"/>
    <x v="0"/>
    <n v="10129"/>
    <s v="DINESH GAUTAM"/>
    <n v="176"/>
    <s v="DBS"/>
    <s v="HATHRAS"/>
    <s v="Minority"/>
    <n v="500028"/>
    <s v="Hathras"/>
    <n v="9533"/>
    <s v="Kavya Gupta"/>
    <s v="YES"/>
    <x v="88"/>
    <s v="KHUSHBU SHARMA"/>
    <d v="1978-04-23T00:00:00"/>
    <s v="KHUSHBU SHARMA"/>
    <d v="2019-01-17T00:00:00"/>
    <x v="0"/>
    <s v="Female"/>
    <s v=""/>
    <s v="Active Loan"/>
    <s v="No"/>
    <d v="2020-03-12T00:00:00"/>
    <s v="XLG"/>
    <x v="0"/>
    <m/>
    <s v="JLG35K"/>
    <x v="0"/>
    <s v="BULANDSHAHR"/>
    <s v="Muslim"/>
    <s v=""/>
    <s v="UP"/>
    <x v="1"/>
    <s v="Yes"/>
    <s v="Y"/>
    <s v="N"/>
    <n v="41"/>
    <n v="1"/>
    <s v="INDIVIDUAL"/>
    <n v="32250"/>
    <n v="32250"/>
    <n v="32200"/>
    <n v="60"/>
    <s v="months"/>
    <n v="0.19420000000000001"/>
    <n v="35301.579400000002"/>
    <n v="35246.85"/>
    <n v="32250"/>
    <n v="55.02"/>
    <n v="3051.58"/>
    <n v="0"/>
    <n v="0"/>
    <n v="0"/>
  </r>
  <r>
    <s v="0010XLG9752"/>
    <x v="0"/>
    <n v="10129"/>
    <s v="DINESH GAUTAM"/>
    <n v="176"/>
    <s v="DBS"/>
    <s v="HATHRAS"/>
    <s v="Minority"/>
    <n v="500075"/>
    <s v="Hathras"/>
    <n v="9753"/>
    <s v="Meera Joshi"/>
    <s v="YES"/>
    <x v="9"/>
    <s v="ANGAD SINGH"/>
    <d v="1977-01-01T00:00:00"/>
    <s v="SUHAIL MANSOORI"/>
    <d v="2018-09-27T00:00:00"/>
    <x v="0"/>
    <s v="Female"/>
    <s v=""/>
    <s v="Active Loan"/>
    <s v="No"/>
    <d v="2020-03-02T00:00:00"/>
    <s v="XLG"/>
    <x v="0"/>
    <m/>
    <s v="JLG35K"/>
    <x v="1"/>
    <s v="BULANDSHAHR"/>
    <s v="Muslim"/>
    <s v=""/>
    <s v="UP"/>
    <x v="1"/>
    <s v="Yes"/>
    <s v="Y"/>
    <s v="N"/>
    <n v="41"/>
    <n v="1"/>
    <s v="INDIVIDUAL"/>
    <n v="3775"/>
    <n v="3775"/>
    <n v="3775"/>
    <n v="36"/>
    <s v="months"/>
    <n v="0.1171"/>
    <n v="4461.8473000000004"/>
    <n v="4461.8500000000004"/>
    <n v="3775"/>
    <n v="12.57"/>
    <n v="686.85"/>
    <n v="0"/>
    <n v="0"/>
    <n v="0"/>
  </r>
  <r>
    <s v="0010XLG75481"/>
    <x v="0"/>
    <n v="12248"/>
    <s v="PANKAJ UDAAS"/>
    <n v="209"/>
    <s v="DBS"/>
    <s v="BEGUSARAI"/>
    <s v="Minority"/>
    <n v="370451"/>
    <s v="BEGUSARAI"/>
    <n v="75482"/>
    <s v="Aditya Joshi"/>
    <s v="YES"/>
    <x v="49"/>
    <s v="NAVNIT PRAKASH"/>
    <d v="1977-01-01T00:00:00"/>
    <s v="VEER CHANDRA KUMAR"/>
    <d v="2018-12-24T00:00:00"/>
    <x v="0"/>
    <s v="Female"/>
    <s v=""/>
    <s v="Active Loan"/>
    <s v="No"/>
    <d v="2020-03-04T00:00:00"/>
    <s v="XLG"/>
    <x v="0"/>
    <m/>
    <s v="JLG35K"/>
    <x v="6"/>
    <s v="PATNA"/>
    <s v="Muslim"/>
    <s v=""/>
    <s v="BR"/>
    <x v="12"/>
    <s v="Yes"/>
    <s v="Y"/>
    <s v="N"/>
    <n v="41"/>
    <n v="1"/>
    <s v="INDIVIDUAL"/>
    <n v="32000"/>
    <n v="32000"/>
    <n v="32000"/>
    <n v="60"/>
    <s v="months"/>
    <n v="0.2167"/>
    <n v="43298.713600000003"/>
    <n v="43298.71"/>
    <n v="32000"/>
    <n v="11.97"/>
    <n v="11298.71"/>
    <n v="0"/>
    <n v="0"/>
    <n v="0"/>
  </r>
  <r>
    <s v="0010XLG20797"/>
    <x v="0"/>
    <n v="10514"/>
    <s v="MANISH KUMAR MISHRA"/>
    <n v="209"/>
    <s v="DBS"/>
    <s v="BETTIAH"/>
    <s v="Minority"/>
    <n v="530140"/>
    <s v="Bettiah"/>
    <n v="20798"/>
    <s v="Laksh Nair"/>
    <s v="YES"/>
    <x v="66"/>
    <s v="Arbind bhardwaj"/>
    <d v="1979-01-01T00:00:00"/>
    <s v="Arbind bhardwaj"/>
    <d v="2019-01-21T00:00:00"/>
    <x v="0"/>
    <s v="Female"/>
    <s v=""/>
    <s v="Active Loan"/>
    <s v="No"/>
    <d v="2020-03-02T00:00:00"/>
    <s v="XLG"/>
    <x v="0"/>
    <m/>
    <s v="JLG35K"/>
    <x v="0"/>
    <s v="PATNA"/>
    <s v="Muslim"/>
    <s v=""/>
    <s v="BR"/>
    <x v="12"/>
    <s v="Yes"/>
    <s v="Y"/>
    <s v="N"/>
    <n v="40"/>
    <n v="1"/>
    <s v="INDIVIDUAL"/>
    <n v="8000"/>
    <n v="8000"/>
    <n v="8000"/>
    <n v="36"/>
    <s v="months"/>
    <n v="0.16769999999999999"/>
    <n v="9005.3703999999998"/>
    <n v="9005.3700000000008"/>
    <n v="8000"/>
    <n v="17.940000000000001"/>
    <n v="1005.37"/>
    <n v="0"/>
    <n v="0"/>
    <n v="0"/>
  </r>
  <r>
    <s v="0010XLG75499"/>
    <x v="0"/>
    <n v="10514"/>
    <s v="MANISH KUMAR MISHRA"/>
    <n v="209"/>
    <s v="DBS"/>
    <s v="BETTIAH"/>
    <s v="Minority"/>
    <n v="530086"/>
    <s v="Bettiah"/>
    <n v="75500"/>
    <s v="Ananya Chopra"/>
    <s v="YES"/>
    <x v="115"/>
    <s v="SUDHIR KUMAR"/>
    <d v="1980-01-01T00:00:00"/>
    <s v="SADDAM HUSSAIN"/>
    <d v="2018-10-30T00:00:00"/>
    <x v="0"/>
    <s v="Female"/>
    <s v=""/>
    <s v="Active Loan"/>
    <s v="No"/>
    <d v="2020-03-06T00:00:00"/>
    <s v="XLG"/>
    <x v="0"/>
    <m/>
    <s v="JLG35K"/>
    <x v="0"/>
    <s v="PATNA"/>
    <s v="Muslim"/>
    <s v=""/>
    <s v="BR"/>
    <x v="12"/>
    <s v="Yes"/>
    <s v="Y"/>
    <s v="N"/>
    <n v="38"/>
    <n v="1"/>
    <s v="INDIVIDUAL"/>
    <n v="30000"/>
    <n v="30000"/>
    <n v="30000"/>
    <n v="60"/>
    <s v="months"/>
    <n v="0.2089"/>
    <n v="43706.14"/>
    <n v="43706.14"/>
    <n v="25405.95"/>
    <n v="13.16"/>
    <n v="18300.189999999999"/>
    <n v="0"/>
    <n v="0"/>
    <n v="0"/>
  </r>
  <r>
    <s v="0010XLG20724"/>
    <x v="0"/>
    <n v="10514"/>
    <s v="MANISH KUMAR MISHRA"/>
    <n v="209"/>
    <s v="DBS"/>
    <s v="BETTIAH"/>
    <s v="Minority"/>
    <n v="530098"/>
    <s v="Bettiah"/>
    <n v="20725"/>
    <s v="Meera Chopra"/>
    <s v="YES"/>
    <x v="86"/>
    <s v="SUBODH KUMAR GAWASKAR"/>
    <d v="1977-01-01T00:00:00"/>
    <s v="NISHANT KUMAR"/>
    <d v="2019-01-24T00:00:00"/>
    <x v="0"/>
    <s v="Female"/>
    <s v=""/>
    <s v="Active Loan"/>
    <s v="No"/>
    <d v="2020-03-12T00:00:00"/>
    <s v="XLG"/>
    <x v="0"/>
    <m/>
    <s v="JLG35K"/>
    <x v="0"/>
    <s v="PATNA"/>
    <s v="Muslim"/>
    <s v=""/>
    <s v="BR"/>
    <x v="12"/>
    <s v="Yes"/>
    <s v="Y"/>
    <s v="N"/>
    <n v="42"/>
    <n v="1"/>
    <s v="INDIVIDUAL"/>
    <n v="8400"/>
    <n v="8400"/>
    <n v="8400"/>
    <n v="36"/>
    <s v="months"/>
    <n v="7.9000000000000001E-2"/>
    <n v="9462.1645000000008"/>
    <n v="9462.16"/>
    <n v="8400"/>
    <n v="55.78"/>
    <n v="1062.1600000000001"/>
    <n v="0"/>
    <n v="0"/>
    <n v="0"/>
  </r>
  <r>
    <s v="0010XLG20859"/>
    <x v="0"/>
    <n v="10514"/>
    <s v="MANISH KUMAR MISHRA"/>
    <n v="209"/>
    <s v="DBS"/>
    <s v="BETTIAH"/>
    <s v="Minority"/>
    <n v="530071"/>
    <s v="Bettiah"/>
    <n v="20860"/>
    <s v="Nisha Joshi"/>
    <s v="YES"/>
    <x v="12"/>
    <s v="GUDDU KUMAR"/>
    <d v="1977-01-01T00:00:00"/>
    <s v="Arbind bhardwaj"/>
    <d v="2018-10-16T00:00:00"/>
    <x v="0"/>
    <s v="Female"/>
    <s v=""/>
    <s v="Active Loan"/>
    <s v="No"/>
    <d v="2020-03-10T00:00:00"/>
    <s v="XLG"/>
    <x v="0"/>
    <m/>
    <s v="JLG35K"/>
    <x v="1"/>
    <s v="PATNA"/>
    <s v="Muslim"/>
    <s v=""/>
    <s v="BR"/>
    <x v="12"/>
    <s v="Yes"/>
    <s v="Y"/>
    <s v="N"/>
    <n v="41"/>
    <n v="1"/>
    <s v="INDIVIDUAL"/>
    <n v="6250"/>
    <n v="6250"/>
    <n v="6250"/>
    <n v="60"/>
    <s v="months"/>
    <n v="0.15959999999999999"/>
    <n v="8482.5023999999994"/>
    <n v="8482.5"/>
    <n v="6250"/>
    <n v="16.09"/>
    <n v="2232.5"/>
    <n v="0"/>
    <n v="0"/>
    <n v="0"/>
  </r>
  <r>
    <s v="0010XLG20889"/>
    <x v="0"/>
    <n v="10728"/>
    <s v="RAMLAKHAN RAM"/>
    <n v="209"/>
    <s v="DBS"/>
    <s v="BIHTA"/>
    <s v="Minority"/>
    <n v="300206"/>
    <s v="PATNA"/>
    <n v="20890"/>
    <s v="Aditya Sharma"/>
    <s v="YES"/>
    <x v="12"/>
    <s v="DHANJIT KUMAR PANDEY"/>
    <d v="1973-01-01T00:00:00"/>
    <s v="KISHAN KUMAR YADAV"/>
    <d v="2018-07-27T00:00:00"/>
    <x v="0"/>
    <s v="Female"/>
    <s v=""/>
    <s v="Active Loan"/>
    <s v="No"/>
    <d v="2020-03-13T00:00:00"/>
    <s v="XLG"/>
    <x v="0"/>
    <m/>
    <s v="JLG35K"/>
    <x v="1"/>
    <s v="PATNA"/>
    <s v="Muslim"/>
    <s v=""/>
    <s v="BR"/>
    <x v="12"/>
    <s v="Yes"/>
    <s v="Y"/>
    <s v="N"/>
    <n v="45"/>
    <n v="1"/>
    <s v="INDIVIDUAL"/>
    <n v="14000"/>
    <n v="14000"/>
    <n v="13950"/>
    <n v="60"/>
    <s v="months"/>
    <n v="0.19420000000000001"/>
    <n v="20660.4159"/>
    <n v="20586.63"/>
    <n v="14000"/>
    <n v="34.950000000000003"/>
    <n v="6660.42"/>
    <n v="0"/>
    <n v="0"/>
    <n v="0"/>
  </r>
  <r>
    <s v="0010XLG42988"/>
    <x v="0"/>
    <n v="10436"/>
    <s v="RENU TIWARI"/>
    <n v="176"/>
    <s v="DBS"/>
    <s v="JAUNPUR"/>
    <s v="Minority"/>
    <n v="390057"/>
    <s v="JAUNPUR"/>
    <n v="42989"/>
    <s v="Meera Patel"/>
    <s v="YES"/>
    <x v="17"/>
    <s v="MEERA"/>
    <d v="1982-01-01T00:00:00"/>
    <s v="MEERA"/>
    <d v="2019-01-25T00:00:00"/>
    <x v="0"/>
    <s v="Female"/>
    <s v=""/>
    <s v="Active Loan"/>
    <s v="No"/>
    <d v="2020-03-13T00:00:00"/>
    <s v="XLG"/>
    <x v="0"/>
    <m/>
    <s v="JLG35K"/>
    <x v="1"/>
    <s v="VARANASI"/>
    <s v="Muslim"/>
    <s v=""/>
    <s v="UP"/>
    <x v="1"/>
    <s v="Yes"/>
    <s v="Y"/>
    <s v="N"/>
    <n v="37"/>
    <n v="1"/>
    <s v="INDIVIDUAL"/>
    <n v="16000"/>
    <n v="16000"/>
    <n v="15950"/>
    <n v="60"/>
    <s v="months"/>
    <n v="0.17269999999999999"/>
    <n v="21572.73"/>
    <n v="21505.5"/>
    <n v="13703.58"/>
    <n v="11.8"/>
    <n v="7869.15"/>
    <n v="0"/>
    <n v="0"/>
    <n v="0"/>
  </r>
  <r>
    <s v="0010XLG76786"/>
    <x v="0"/>
    <n v="11613"/>
    <s v="SK ANISUL HAQUE"/>
    <n v="201"/>
    <s v="DBS"/>
    <s v="AMTA"/>
    <s v="OBC"/>
    <n v="540127"/>
    <s v="Amta"/>
    <n v="76787"/>
    <s v="Meera Joshi"/>
    <s v="YES"/>
    <x v="49"/>
    <s v="Rakesh Singha"/>
    <d v="1980-01-01T00:00:00"/>
    <s v="Rakesh Singha"/>
    <d v="2019-01-22T00:00:00"/>
    <x v="0"/>
    <s v="Female"/>
    <s v=""/>
    <s v="Active Loan"/>
    <s v="No"/>
    <d v="2020-03-02T00:00:00"/>
    <s v="XLG"/>
    <x v="0"/>
    <m/>
    <s v="JLG35K"/>
    <x v="5"/>
    <s v="HOWRAH"/>
    <s v="Muslim"/>
    <s v=""/>
    <s v="WB"/>
    <x v="4"/>
    <s v="Yes"/>
    <s v="Y"/>
    <s v="N"/>
    <n v="39"/>
    <n v="1"/>
    <s v="INDIVIDUAL"/>
    <n v="25000"/>
    <n v="25000"/>
    <n v="25000"/>
    <n v="60"/>
    <s v="months"/>
    <n v="0.1825"/>
    <n v="34429.589999999997"/>
    <n v="34429.589999999997"/>
    <n v="21349.4"/>
    <n v="11.39"/>
    <n v="13080.19"/>
    <n v="0"/>
    <n v="0"/>
    <n v="0"/>
  </r>
  <r>
    <s v="0010XLG22163"/>
    <x v="0"/>
    <n v="10043"/>
    <s v="RAVI MISHRA"/>
    <n v="301"/>
    <s v="DBS"/>
    <s v="BEAWAR"/>
    <s v="OBC"/>
    <n v="330340"/>
    <s v="BEAWAR"/>
    <n v="22164"/>
    <s v="Nisha Gupta"/>
    <s v="YES"/>
    <x v="392"/>
    <s v="UDIT SHUKLA"/>
    <d v="1978-01-01T00:00:00"/>
    <s v="MANEESH KUMAR"/>
    <d v="2019-03-11T00:00:00"/>
    <x v="0"/>
    <s v="Female"/>
    <s v=""/>
    <s v="Active Loan"/>
    <s v="No"/>
    <d v="2020-03-09T00:00:00"/>
    <s v="XLG"/>
    <x v="0"/>
    <m/>
    <s v="JLG35K"/>
    <x v="0"/>
    <s v="JAIPUR"/>
    <s v="Muslim"/>
    <s v=""/>
    <s v="RJ"/>
    <x v="5"/>
    <s v="Yes"/>
    <s v="Y"/>
    <s v="N"/>
    <n v="41"/>
    <n v="1"/>
    <s v="INDIVIDUAL"/>
    <n v="2000"/>
    <n v="2000"/>
    <n v="2000"/>
    <n v="36"/>
    <s v="months"/>
    <n v="0.14649999999999999"/>
    <n v="2483.5662000000002"/>
    <n v="2483.5700000000002"/>
    <n v="2000"/>
    <n v="7.55"/>
    <n v="483.57"/>
    <n v="0"/>
    <n v="0"/>
    <n v="0"/>
  </r>
  <r>
    <s v="0010XLG76848"/>
    <x v="0"/>
    <n v="10043"/>
    <s v="RAVI MISHRA"/>
    <n v="301"/>
    <s v="DBS"/>
    <s v="BEAWAR"/>
    <s v="OBC"/>
    <n v="330109"/>
    <s v="BEAWAR"/>
    <n v="76849"/>
    <s v="Diya Gupta"/>
    <s v="YES"/>
    <x v="384"/>
    <s v="HANUMAN PRASAD RAIGAR"/>
    <d v="1980-01-01T00:00:00"/>
    <s v="BALRAM"/>
    <d v="2018-07-09T00:00:00"/>
    <x v="0"/>
    <s v="Female"/>
    <s v=""/>
    <s v="Active Loan"/>
    <s v="No"/>
    <d v="2020-03-10T00:00:00"/>
    <s v="XLG"/>
    <x v="0"/>
    <m/>
    <s v="JLG35K"/>
    <x v="0"/>
    <s v="JAIPUR"/>
    <s v="Muslim"/>
    <s v=""/>
    <s v="RJ"/>
    <x v="5"/>
    <s v="Yes"/>
    <s v="Y"/>
    <s v="N"/>
    <n v="38"/>
    <n v="1"/>
    <s v="INDIVIDUAL"/>
    <n v="15000"/>
    <n v="15000"/>
    <n v="15000"/>
    <n v="36"/>
    <s v="months"/>
    <n v="0.13489999999999999"/>
    <n v="17830.369699999999"/>
    <n v="17830.37"/>
    <n v="15000"/>
    <n v="15.71"/>
    <n v="2830.37"/>
    <n v="0"/>
    <n v="0"/>
    <n v="0"/>
  </r>
  <r>
    <s v="0010XLG76991"/>
    <x v="0"/>
    <n v="10043"/>
    <s v="RAVI MISHRA"/>
    <n v="301"/>
    <s v="DBS"/>
    <s v="KUCHAMAN CITY"/>
    <s v="OBC"/>
    <n v="170417"/>
    <s v="KUCHAMAN CITY"/>
    <n v="76992"/>
    <s v="Ishaan Chopra"/>
    <s v="YES"/>
    <x v="19"/>
    <s v="OM CHAND BAIRWA"/>
    <d v="1980-01-01T00:00:00"/>
    <s v="VINEET KUMAR SHARMA"/>
    <d v="2018-09-11T00:00:00"/>
    <x v="0"/>
    <s v="Female"/>
    <s v=""/>
    <s v="Active Loan"/>
    <s v="No"/>
    <d v="2020-03-03T00:00:00"/>
    <s v="XLG"/>
    <x v="0"/>
    <m/>
    <s v="JLG35K"/>
    <x v="1"/>
    <s v="JAIPUR"/>
    <s v="Muslim"/>
    <s v=""/>
    <s v="RJ"/>
    <x v="5"/>
    <s v="Yes"/>
    <s v="Y"/>
    <s v="N"/>
    <n v="38"/>
    <n v="1"/>
    <s v="INDIVIDUAL"/>
    <n v="8500"/>
    <n v="8500"/>
    <n v="8500"/>
    <n v="36"/>
    <s v="months"/>
    <n v="0.13489999999999999"/>
    <n v="10297.5052"/>
    <n v="10297.51"/>
    <n v="8500"/>
    <n v="11.8"/>
    <n v="1797.51"/>
    <n v="0"/>
    <n v="0"/>
    <n v="0"/>
  </r>
  <r>
    <s v="0010XLG41796"/>
    <x v="0"/>
    <n v="10037"/>
    <s v="RAJESH PRATAP"/>
    <n v="102"/>
    <s v="DBS"/>
    <s v="FATEHGARH SAHIB"/>
    <s v="OBC"/>
    <n v="120613"/>
    <s v="FATEHGARH SAHIB"/>
    <n v="41797"/>
    <s v="Vivaan Joshi"/>
    <s v="YES"/>
    <x v="19"/>
    <s v="SAGANDEEP SINGH"/>
    <d v="1977-01-01T00:00:00"/>
    <s v="AMAN KUMAR"/>
    <d v="2018-10-29T00:00:00"/>
    <x v="0"/>
    <s v="Female"/>
    <s v=""/>
    <s v="Active Loan"/>
    <s v="No"/>
    <d v="2020-03-03T00:00:00"/>
    <s v="XLG"/>
    <x v="0"/>
    <m/>
    <s v="JLG35K"/>
    <x v="0"/>
    <s v="LUDHIANA"/>
    <s v="Muslim"/>
    <s v=""/>
    <s v="PB"/>
    <x v="7"/>
    <s v="Yes"/>
    <s v="Y"/>
    <s v="N"/>
    <n v="41"/>
    <n v="1"/>
    <s v="INDIVIDUAL"/>
    <n v="12000"/>
    <n v="12000"/>
    <n v="12000"/>
    <n v="60"/>
    <s v="months"/>
    <n v="0.1903"/>
    <n v="16776.12"/>
    <n v="16776.12"/>
    <n v="10210.06"/>
    <n v="5.76"/>
    <n v="6566.06"/>
    <n v="0"/>
    <n v="0"/>
    <n v="0"/>
  </r>
  <r>
    <s v="0010XLG41981"/>
    <x v="0"/>
    <n v="10436"/>
    <s v="RENU TIWARI"/>
    <n v="176"/>
    <s v="DBS"/>
    <s v="JAUNPUR"/>
    <s v="OBC"/>
    <n v="390202"/>
    <s v="JAUNPUR"/>
    <n v="41982"/>
    <s v="Ananya Sharma"/>
    <s v="YES"/>
    <x v="70"/>
    <s v="HALLAM"/>
    <d v="1975-01-01T00:00:00"/>
    <s v="HALLAM"/>
    <d v="2019-03-15T00:00:00"/>
    <x v="0"/>
    <s v="Female"/>
    <s v=""/>
    <s v="Active Loan"/>
    <s v="No"/>
    <d v="2020-03-13T00:00:00"/>
    <s v="XLG"/>
    <x v="0"/>
    <m/>
    <s v="JLG35K"/>
    <x v="0"/>
    <s v="VARANASI"/>
    <s v="Muslim"/>
    <s v=""/>
    <s v="UP"/>
    <x v="1"/>
    <s v="Yes"/>
    <s v="Y"/>
    <s v="N"/>
    <n v="44"/>
    <n v="1"/>
    <s v="INDIVIDUAL"/>
    <n v="35000"/>
    <n v="35000"/>
    <n v="35000"/>
    <n v="60"/>
    <s v="months"/>
    <n v="0.22739999999999999"/>
    <n v="58563.679900000003"/>
    <n v="58563.68"/>
    <n v="35000"/>
    <n v="5.76"/>
    <n v="23563.68"/>
    <n v="0"/>
    <n v="0"/>
    <n v="0"/>
  </r>
  <r>
    <s v="0010XLG44190"/>
    <x v="0"/>
    <n v="10420"/>
    <s v="MUNENDRA  SINGH"/>
    <n v="102"/>
    <s v="DBS"/>
    <s v="PATIALA"/>
    <s v="General"/>
    <n v="100497"/>
    <s v="PATIALA"/>
    <n v="44191"/>
    <s v="Vivaan Sharma"/>
    <s v="YES"/>
    <x v="60"/>
    <s v="MANOJ KUMAR"/>
    <d v="1974-01-01T00:00:00"/>
    <s v="BHANU PRATAP"/>
    <d v="2018-06-30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Y"/>
    <s v="N"/>
    <n v="44"/>
    <n v="1"/>
    <s v="INDIVIDUAL"/>
    <n v="12000"/>
    <n v="12000"/>
    <n v="12000"/>
    <n v="60"/>
    <s v="months"/>
    <n v="0.1825"/>
    <n v="17681.14"/>
    <n v="17681.14"/>
    <n v="12000"/>
    <n v="14.4"/>
    <n v="5681.14"/>
    <n v="0"/>
    <n v="0"/>
    <n v="0"/>
  </r>
  <r>
    <s v="0010XLG2853"/>
    <x v="0"/>
    <n v="10420"/>
    <s v="MUNENDRA  SINGH"/>
    <n v="102"/>
    <s v="DBS"/>
    <s v="PATIALA"/>
    <s v="General"/>
    <n v="100468"/>
    <s v="PATIALA"/>
    <n v="2854"/>
    <s v="Nisha Sharma"/>
    <s v="YES"/>
    <x v="63"/>
    <s v="MANOJ KUMAR"/>
    <d v="1977-01-01T00:00:00"/>
    <s v="ANSHU VISHNOY"/>
    <d v="2018-05-09T00:00:00"/>
    <x v="0"/>
    <s v="Female"/>
    <s v=""/>
    <s v="Active Loan"/>
    <s v="No"/>
    <d v="2020-03-13T00:00:00"/>
    <s v="XLG"/>
    <x v="0"/>
    <m/>
    <s v="JLG35K"/>
    <x v="0"/>
    <s v="LUDHIANA"/>
    <s v="Sikh"/>
    <s v=""/>
    <s v="PB"/>
    <x v="7"/>
    <s v="Yes"/>
    <s v="Y"/>
    <s v="N"/>
    <n v="41"/>
    <n v="1"/>
    <s v="INDIVIDUAL"/>
    <n v="10000"/>
    <n v="10000"/>
    <n v="10000"/>
    <n v="36"/>
    <s v="months"/>
    <n v="0.13489999999999999"/>
    <n v="11932.877"/>
    <n v="11932.88"/>
    <n v="10000"/>
    <n v="22.53"/>
    <n v="1932.88"/>
    <n v="0"/>
    <n v="0"/>
    <n v="0"/>
  </r>
  <r>
    <s v="0010XLG7045"/>
    <x v="0"/>
    <n v="10420"/>
    <s v="MUNENDRA  SINGH"/>
    <n v="102"/>
    <s v="DBS"/>
    <s v="PATIALA"/>
    <s v="General"/>
    <n v="100185"/>
    <s v="PATIALA"/>
    <n v="7046"/>
    <s v="Ananya Joshi"/>
    <s v="YES"/>
    <x v="145"/>
    <s v="ANUJ KUMAR"/>
    <d v="1983-01-01T00:00:00"/>
    <s v="BHANU PRATAP"/>
    <d v="2019-03-08T00:00:00"/>
    <x v="0"/>
    <s v="Female"/>
    <s v=""/>
    <s v="Active Loan"/>
    <s v="No"/>
    <d v="2020-03-13T00:00:00"/>
    <s v="XLG"/>
    <x v="0"/>
    <m/>
    <s v="JLG35K"/>
    <x v="4"/>
    <s v="LUDHIANA"/>
    <s v="Sikh"/>
    <s v=""/>
    <s v="PB"/>
    <x v="7"/>
    <s v="Yes"/>
    <s v="Y"/>
    <s v="N"/>
    <n v="36"/>
    <n v="1"/>
    <s v="INDIVIDUAL"/>
    <n v="30000"/>
    <n v="30000"/>
    <n v="29975"/>
    <n v="60"/>
    <s v="months"/>
    <n v="0.2167"/>
    <n v="41788.2696"/>
    <n v="41753.449999999997"/>
    <n v="30000"/>
    <n v="39.130000000000003"/>
    <n v="11788.27"/>
    <n v="0"/>
    <n v="0"/>
    <n v="0"/>
  </r>
  <r>
    <s v="0010XLG44268"/>
    <x v="0"/>
    <n v="10050"/>
    <s v="GAUTAM SINGH"/>
    <n v="102"/>
    <s v="DBS"/>
    <s v="SAMRALA"/>
    <s v="General"/>
    <n v="130478"/>
    <s v="SAMRALA"/>
    <n v="44269"/>
    <s v="Meera Reddy"/>
    <s v="YES"/>
    <x v="90"/>
    <s v="PRANTA PAL SINGH"/>
    <d v="1974-01-15T00:00:00"/>
    <s v="SONU KUMAR"/>
    <d v="2018-05-09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Y"/>
    <s v="N"/>
    <n v="44"/>
    <n v="1"/>
    <s v="INDIVIDUAL"/>
    <n v="7000"/>
    <n v="7000"/>
    <n v="7000"/>
    <n v="36"/>
    <s v="months"/>
    <n v="0.12690000000000001"/>
    <n v="8452.85"/>
    <n v="8452.85"/>
    <n v="7000"/>
    <n v="37.840000000000003"/>
    <n v="1452.85"/>
    <n v="0"/>
    <n v="0"/>
    <n v="0"/>
  </r>
  <r>
    <s v="0010XLG44811"/>
    <x v="0"/>
    <n v="10050"/>
    <s v="GAUTAM SINGH"/>
    <n v="102"/>
    <s v="DBS"/>
    <s v="SAMRALA"/>
    <s v="Minority"/>
    <n v="130584"/>
    <s v="SAMRALA"/>
    <n v="44812"/>
    <s v="Ananya Verma"/>
    <s v="YES"/>
    <x v="391"/>
    <s v="KAPIL JAIN"/>
    <d v="1983-07-15T00:00:00"/>
    <s v="KAPIL JAIN"/>
    <d v="2019-01-29T00:00:00"/>
    <x v="0"/>
    <s v="Female"/>
    <s v=""/>
    <s v="Active Loan"/>
    <s v="No"/>
    <d v="2020-03-03T00:00:00"/>
    <s v="XLG"/>
    <x v="0"/>
    <m/>
    <s v="JLG35K"/>
    <x v="1"/>
    <s v="LUDHIANA"/>
    <s v="Sikh"/>
    <s v=""/>
    <s v="PB"/>
    <x v="7"/>
    <s v="Yes"/>
    <s v="Y"/>
    <s v="N"/>
    <n v="36"/>
    <n v="1"/>
    <s v="INDIVIDUAL"/>
    <n v="10000"/>
    <n v="10000"/>
    <n v="10000"/>
    <n v="36"/>
    <s v="months"/>
    <n v="0.1242"/>
    <n v="12029.45"/>
    <n v="12029.45"/>
    <n v="10000"/>
    <n v="7.4"/>
    <n v="2029.45"/>
    <n v="0"/>
    <n v="0"/>
    <n v="0"/>
  </r>
  <r>
    <s v="0010XLG83508"/>
    <x v="0"/>
    <n v="10420"/>
    <s v="MUNENDRA  SINGH"/>
    <n v="102"/>
    <s v="DBS"/>
    <s v="PATIALA"/>
    <s v="OBC"/>
    <n v="100031"/>
    <s v="PATIALA"/>
    <n v="83509"/>
    <s v="Ishaan Chopra"/>
    <s v="YES"/>
    <x v="130"/>
    <s v="ANUJ KUMAR"/>
    <d v="1980-01-01T00:00:00"/>
    <s v="ANUJ KUMAR"/>
    <d v="2018-09-27T00:00:00"/>
    <x v="0"/>
    <s v="Female"/>
    <s v=""/>
    <s v="Active Loan"/>
    <s v="No"/>
    <d v="2020-03-04T00:00:00"/>
    <s v="XLG"/>
    <x v="0"/>
    <m/>
    <s v="JLG35K"/>
    <x v="2"/>
    <s v="LUDHIANA"/>
    <s v="Sikh"/>
    <s v=""/>
    <s v="PB"/>
    <x v="7"/>
    <s v="Yes"/>
    <s v="Y"/>
    <s v="N"/>
    <n v="38"/>
    <n v="1"/>
    <s v="INDIVIDUAL"/>
    <n v="9600"/>
    <n v="9600"/>
    <n v="9600"/>
    <n v="36"/>
    <s v="months"/>
    <n v="0.14269999999999999"/>
    <n v="10436.597100000001"/>
    <n v="10436.6"/>
    <n v="9600"/>
    <n v="41.71"/>
    <n v="836.6"/>
    <n v="0"/>
    <n v="0"/>
    <n v="0"/>
  </r>
  <r>
    <s v="0010XLG83531"/>
    <x v="0"/>
    <n v="10037"/>
    <s v="RAJESH PRATAP"/>
    <n v="102"/>
    <s v="DBS"/>
    <s v="FATEHGARH SAHIB"/>
    <s v="OBC"/>
    <n v="120585"/>
    <s v="FATEHGARH SAHIB"/>
    <n v="83532"/>
    <s v="Vivaan Chopra"/>
    <s v="YES"/>
    <x v="392"/>
    <s v="ANUJ KUMAR"/>
    <d v="1978-01-01T00:00:00"/>
    <s v="LALIT"/>
    <d v="2018-05-14T00:00:00"/>
    <x v="0"/>
    <s v="Female"/>
    <s v=""/>
    <s v="Active Loan"/>
    <s v="No"/>
    <d v="2020-03-06T00:00:00"/>
    <s v="XLG"/>
    <x v="0"/>
    <m/>
    <s v="JLG35K"/>
    <x v="0"/>
    <s v="LUDHIANA"/>
    <s v="Sikh"/>
    <s v=""/>
    <s v="PB"/>
    <x v="7"/>
    <s v="Yes"/>
    <s v="Y"/>
    <s v="N"/>
    <n v="40"/>
    <n v="1"/>
    <s v="INDIVIDUAL"/>
    <n v="12000"/>
    <n v="12000"/>
    <n v="11975"/>
    <n v="60"/>
    <s v="months"/>
    <n v="8.8999999999999996E-2"/>
    <n v="14683.2"/>
    <n v="14652.61"/>
    <n v="12000"/>
    <n v="14.12"/>
    <n v="2683.2"/>
    <n v="0"/>
    <n v="0"/>
    <n v="0"/>
  </r>
  <r>
    <s v="0010XLG84041"/>
    <x v="0"/>
    <n v="10050"/>
    <s v="GAUTAM SINGH"/>
    <n v="102"/>
    <s v="DBS"/>
    <s v="SAMRALA"/>
    <s v="OBC"/>
    <n v="130542"/>
    <s v="SAMRALA"/>
    <n v="84042"/>
    <s v="Ananya Mehta"/>
    <s v="YES"/>
    <x v="119"/>
    <s v="SONU KUMAR"/>
    <d v="1982-01-01T00:00:00"/>
    <s v="SONU KUMAR"/>
    <d v="2018-08-24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Y"/>
    <s v="N"/>
    <n v="36"/>
    <n v="1"/>
    <s v="INDIVIDUAL"/>
    <n v="12500"/>
    <n v="12500"/>
    <n v="12500"/>
    <n v="60"/>
    <s v="months"/>
    <n v="0.15959999999999999"/>
    <n v="17138.724399999999"/>
    <n v="17138.72"/>
    <n v="12500"/>
    <n v="12.6"/>
    <n v="4638.72"/>
    <n v="0"/>
    <n v="0"/>
    <n v="0"/>
  </r>
  <r>
    <s v="0010XLG83653"/>
    <x v="0"/>
    <n v="10240"/>
    <s v="RAJVEER GANGWAR"/>
    <n v="102"/>
    <s v="DBS"/>
    <s v="ROPAR"/>
    <s v="OBC"/>
    <n v="190304"/>
    <s v="ROPAR"/>
    <n v="83654"/>
    <s v="Diya Patel"/>
    <s v="YES"/>
    <x v="24"/>
    <s v="SUDHIR KUMAR"/>
    <d v="1973-01-01T00:00:00"/>
    <s v="SAHIL"/>
    <d v="2018-07-16T00:00:00"/>
    <x v="0"/>
    <s v="Female"/>
    <s v=""/>
    <s v="Active Loan"/>
    <s v="No"/>
    <d v="2020-03-09T00:00:00"/>
    <s v="XLG"/>
    <x v="0"/>
    <m/>
    <s v="JLG35K"/>
    <x v="0"/>
    <s v="LUDHIANA"/>
    <s v="Sikh"/>
    <s v=""/>
    <s v="PB"/>
    <x v="7"/>
    <s v="Yes"/>
    <s v="Y"/>
    <s v="N"/>
    <n v="45"/>
    <n v="1"/>
    <s v="INDIVIDUAL"/>
    <n v="15000"/>
    <n v="15000"/>
    <n v="15000"/>
    <n v="60"/>
    <s v="months"/>
    <n v="0.1825"/>
    <n v="20676.11"/>
    <n v="20676.11"/>
    <n v="12805.06"/>
    <n v="19.11"/>
    <n v="7871.05"/>
    <n v="0"/>
    <n v="0"/>
    <n v="0"/>
  </r>
  <r>
    <s v="0010XLG84025"/>
    <x v="0"/>
    <n v="10240"/>
    <s v="RAJVEER GANGWAR"/>
    <n v="102"/>
    <s v="DBS"/>
    <s v="ROPAR"/>
    <s v="OBC"/>
    <n v="190385"/>
    <s v="ROPAR"/>
    <n v="84026"/>
    <s v="Diya Sharma"/>
    <s v="YES"/>
    <x v="78"/>
    <s v="AMARPAL"/>
    <d v="1982-01-01T00:00:00"/>
    <s v="MAHESH SINGH"/>
    <d v="2018-12-14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Y"/>
    <s v="N"/>
    <n v="36"/>
    <n v="1"/>
    <s v="INDIVIDUAL"/>
    <n v="16500"/>
    <n v="16500"/>
    <n v="16500"/>
    <n v="36"/>
    <s v="months"/>
    <n v="0.12690000000000001"/>
    <n v="19593.884900000001"/>
    <n v="19593.88"/>
    <n v="16500"/>
    <n v="22.97"/>
    <n v="3093.88"/>
    <n v="0"/>
    <n v="0"/>
    <n v="0"/>
  </r>
  <r>
    <s v="0010XLG83608"/>
    <x v="0"/>
    <n v="10240"/>
    <s v="RAJVEER GANGWAR"/>
    <n v="102"/>
    <s v="DBS"/>
    <s v="ROPAR"/>
    <s v="OBC"/>
    <n v="190303"/>
    <s v="ROPAR"/>
    <n v="83609"/>
    <s v="Ishaan Verma"/>
    <s v="YES"/>
    <x v="74"/>
    <s v="AMARPAL"/>
    <d v="1974-01-01T00:00:00"/>
    <s v="MAHESH SINGH"/>
    <d v="2018-07-16T00:00:00"/>
    <x v="0"/>
    <s v="Female"/>
    <s v=""/>
    <s v="Active Loan"/>
    <s v="No"/>
    <d v="2020-03-11T00:00:00"/>
    <s v="XLG"/>
    <x v="0"/>
    <m/>
    <s v="JLG35K"/>
    <x v="0"/>
    <s v="LUDHIANA"/>
    <s v="Sikh"/>
    <s v=""/>
    <s v="PB"/>
    <x v="7"/>
    <s v="Yes"/>
    <s v="Y"/>
    <s v="N"/>
    <n v="44"/>
    <n v="1"/>
    <s v="INDIVIDUAL"/>
    <n v="15000"/>
    <n v="15000"/>
    <n v="15000"/>
    <n v="60"/>
    <s v="months"/>
    <n v="0.18640000000000001"/>
    <n v="21210.53"/>
    <n v="21210.53"/>
    <n v="13143.05"/>
    <n v="7.81"/>
    <n v="8067.48"/>
    <n v="0"/>
    <n v="0"/>
    <n v="0"/>
  </r>
  <r>
    <s v="0010XLG42780"/>
    <x v="1"/>
    <n v="12359"/>
    <s v="SAMIUR RAHMAN"/>
    <n v="208"/>
    <s v="DBS"/>
    <s v="SIVASAGAR"/>
    <s v="General"/>
    <n v="880031"/>
    <s v="SIVASAGAR"/>
    <n v="42781"/>
    <s v="Aditya Joshi"/>
    <s v="YES"/>
    <x v="12"/>
    <s v="SARAT DAS"/>
    <d v="1968-08-01T00:00:00"/>
    <s v="UDIT NR RABHA"/>
    <d v="2019-03-26T00:00:00"/>
    <x v="0"/>
    <s v="Female"/>
    <s v=""/>
    <s v="Active Loan"/>
    <s v="No"/>
    <d v="2020-03-05T00:00:00"/>
    <s v="XLG"/>
    <x v="0"/>
    <m/>
    <s v="JLG35K"/>
    <x v="3"/>
    <s v="GUWAAHATI"/>
    <s v="Muslim"/>
    <s v=""/>
    <s v="AS"/>
    <x v="2"/>
    <s v="Yes"/>
    <s v="Y"/>
    <s v="N"/>
    <n v="51"/>
    <n v="1"/>
    <s v="INDIVIDUAL"/>
    <n v="6000"/>
    <n v="6000"/>
    <n v="5950"/>
    <n v="36"/>
    <s v="months"/>
    <n v="5.4199999999999998E-2"/>
    <n v="6514.5209999999997"/>
    <n v="6460.23"/>
    <n v="6000"/>
    <n v="22.53"/>
    <n v="514.52"/>
    <n v="0"/>
    <n v="0"/>
    <n v="0"/>
  </r>
  <r>
    <s v="0010XLG41816"/>
    <x v="1"/>
    <n v="10514"/>
    <s v="MANISH KUMAR MISHRA"/>
    <n v="209"/>
    <s v="DBS"/>
    <s v="BETTIAH"/>
    <s v="OBC"/>
    <n v="530065"/>
    <s v="Bettiah"/>
    <n v="41817"/>
    <s v="Aditya Chopra"/>
    <s v="YES"/>
    <x v="13"/>
    <s v="SUDHIR KUMAR"/>
    <d v="1970-01-01T00:00:00"/>
    <s v="SADDAM HUSSAIN"/>
    <d v="2018-10-11T00:00:00"/>
    <x v="0"/>
    <s v="Female"/>
    <s v=""/>
    <s v="Active Loan"/>
    <s v="No"/>
    <d v="2020-03-05T00:00:00"/>
    <s v="XLG"/>
    <x v="0"/>
    <m/>
    <s v="JLG35K"/>
    <x v="2"/>
    <s v="PATNA"/>
    <s v="Muslim"/>
    <s v=""/>
    <s v="BR"/>
    <x v="12"/>
    <s v="Yes"/>
    <s v="Y"/>
    <s v="N"/>
    <n v="48"/>
    <n v="1"/>
    <s v="INDIVIDUAL"/>
    <n v="12000"/>
    <n v="12000"/>
    <n v="12000"/>
    <n v="36"/>
    <s v="months"/>
    <n v="0.15620000000000001"/>
    <n v="15106.883900000001"/>
    <n v="15106.88"/>
    <n v="12000"/>
    <n v="22.97"/>
    <n v="3106.88"/>
    <n v="0"/>
    <n v="0"/>
    <n v="0"/>
  </r>
  <r>
    <s v="0010XLG235"/>
    <x v="0"/>
    <n v="10055"/>
    <s v="MAHESH KUMAR PATEL"/>
    <n v="301"/>
    <s v="DBS"/>
    <s v="BEHROR"/>
    <s v="ST"/>
    <n v="30404"/>
    <s v="BEHROD"/>
    <n v="236"/>
    <s v="Aarav Joshi"/>
    <s v="YES"/>
    <x v="37"/>
    <s v="PANKAJ SINGH"/>
    <d v="1973-01-01T00:00:00"/>
    <s v="ANKUR KESHARAWANI"/>
    <d v="2018-06-22T00:00:00"/>
    <x v="0"/>
    <s v="Female"/>
    <s v="MORTGAGE"/>
    <s v="Active Loan"/>
    <s v="No"/>
    <d v="2020-03-05T00:00:00"/>
    <s v="XLG"/>
    <x v="3"/>
    <s v="A4"/>
    <s v="JLG35K"/>
    <x v="0"/>
    <s v="JAIPUR"/>
    <s v="Hindu"/>
    <s v="Not Verified"/>
    <s v="RJ"/>
    <x v="5"/>
    <s v="Yes"/>
    <s v="Y"/>
    <s v="N"/>
    <n v="45"/>
    <n v="1"/>
    <s v="INDIVIDUAL"/>
    <n v="3500"/>
    <n v="3500"/>
    <n v="3500"/>
    <n v="36"/>
    <s v="months"/>
    <n v="7.9000000000000001E-2"/>
    <n v="3942.558"/>
    <n v="3942.56"/>
    <n v="3500"/>
    <n v="1.73"/>
    <n v="442.56"/>
    <n v="0"/>
    <n v="0"/>
    <n v="0"/>
  </r>
  <r>
    <s v="0010XLG86556"/>
    <x v="4"/>
    <n v="11203"/>
    <s v="HIMADRI SEKHAR UPADHYAYA"/>
    <n v="107"/>
    <s v="DBS"/>
    <s v="JAGATSINGHPUR"/>
    <s v="General"/>
    <n v="640001"/>
    <s v="JAGATSINGHPUR"/>
    <n v="86557"/>
    <s v="Aarav Gupta"/>
    <s v="YES"/>
    <x v="223"/>
    <s v="LAXMIDHAR JENA"/>
    <m/>
    <s v="MANAS RANJAN SAMAL"/>
    <d v="2018-09-24T00:00:00"/>
    <x v="0"/>
    <s v="Female"/>
    <s v="RENT"/>
    <s v="Active Loan"/>
    <s v="No"/>
    <d v="2020-03-09T00:00:00"/>
    <s v="XLG"/>
    <x v="4"/>
    <s v="C1"/>
    <s v="JLG35K"/>
    <x v="6"/>
    <s v="BHUBANESWAR"/>
    <s v="Hindu"/>
    <s v="Not Verified"/>
    <s v="OR"/>
    <x v="0"/>
    <s v="Yes"/>
    <s v="Y"/>
    <s v="N"/>
    <m/>
    <n v="1"/>
    <s v="INDIVIDUAL"/>
    <n v="4000"/>
    <n v="4000"/>
    <n v="3950"/>
    <n v="60"/>
    <s v="months"/>
    <n v="0.1273"/>
    <n v="5427.4"/>
    <n v="5359.56"/>
    <n v="4000"/>
    <n v="13.48"/>
    <n v="1427.4"/>
    <n v="0"/>
    <n v="0"/>
    <n v="0"/>
  </r>
  <r>
    <s v="0010XLG58334"/>
    <x v="4"/>
    <n v="12062"/>
    <s v="SMRUTI RANJAN ROUT"/>
    <n v="107"/>
    <s v="DBS"/>
    <s v="DHENKANAL"/>
    <s v="General"/>
    <n v="660069"/>
    <s v="DHENKANAL"/>
    <n v="58335"/>
    <s v="Ishaan Patel"/>
    <s v="YES"/>
    <x v="61"/>
    <s v="SANGRAM DALAI"/>
    <d v="1998-11-14T00:00:00"/>
    <s v="DEBASHISH JENA"/>
    <d v="2019-02-21T00:00:00"/>
    <x v="0"/>
    <s v="Female"/>
    <s v="RENT"/>
    <s v="Active Loan"/>
    <s v="No"/>
    <d v="2020-03-05T00:00:00"/>
    <s v="XLG"/>
    <x v="1"/>
    <s v="B5"/>
    <s v="JLG35K"/>
    <x v="0"/>
    <s v="BHUBANESWAR"/>
    <s v="Hindu"/>
    <s v="Not Verified"/>
    <s v="OR"/>
    <x v="0"/>
    <s v="Yes"/>
    <s v="Y"/>
    <s v="N"/>
    <n v="21"/>
    <n v="1"/>
    <s v="INDIVIDUAL"/>
    <n v="6000"/>
    <n v="6000"/>
    <n v="6000"/>
    <n v="36"/>
    <s v="months"/>
    <n v="0.11360000000000001"/>
    <n v="7109.1104999999998"/>
    <n v="7109.11"/>
    <n v="6000"/>
    <n v="7.2"/>
    <n v="1109.1099999999999"/>
    <n v="0"/>
    <n v="0"/>
    <n v="0"/>
  </r>
  <r>
    <s v="0010XLG58103"/>
    <x v="4"/>
    <n v="12480"/>
    <s v="CHIRANJIBI SAMAL"/>
    <n v="107"/>
    <s v="DBS"/>
    <s v="Bhadrak"/>
    <s v="General"/>
    <n v="600109"/>
    <s v="Bhadrak"/>
    <n v="58104"/>
    <s v="Diya Patel"/>
    <s v="YES"/>
    <x v="17"/>
    <s v="DEBASHIS MALLICK"/>
    <d v="1996-06-01T00:00:00"/>
    <s v="NAGIREDDLA KANHA REDDY"/>
    <d v="2019-03-08T00:00:00"/>
    <x v="0"/>
    <s v="Female"/>
    <s v="RENT"/>
    <s v="Active Loan"/>
    <s v="No"/>
    <d v="2020-03-06T00:00:00"/>
    <s v="XLG"/>
    <x v="2"/>
    <s v="D2"/>
    <s v="JLG35K"/>
    <x v="0"/>
    <s v="BHUBANESWAR"/>
    <s v="Hindu"/>
    <s v="Not Verified"/>
    <s v="OR"/>
    <x v="0"/>
    <s v="Yes"/>
    <s v="Y"/>
    <s v="N"/>
    <n v="23"/>
    <n v="1"/>
    <s v="INDIVIDUAL"/>
    <n v="1800"/>
    <n v="1800"/>
    <n v="1800"/>
    <n v="36"/>
    <s v="months"/>
    <n v="0.14960000000000001"/>
    <n v="2001.2487000000001"/>
    <n v="2001.25"/>
    <n v="1800"/>
    <n v="25.29"/>
    <n v="201.25"/>
    <n v="0"/>
    <n v="0"/>
    <n v="0"/>
  </r>
  <r>
    <s v="0010XLG49125"/>
    <x v="4"/>
    <n v="10640"/>
    <s v="RUPESH KUMAR CHOURASIA"/>
    <n v="107"/>
    <s v="DBS"/>
    <s v="Khordha"/>
    <s v="General"/>
    <n v="620181"/>
    <s v="KHORDHA"/>
    <n v="49126"/>
    <s v="Vivaan Nair"/>
    <s v="YES"/>
    <x v="41"/>
    <s v="MADHUSMITA BHOI"/>
    <d v="1994-05-17T00:00:00"/>
    <s v="MADHUSMITA BHOI"/>
    <d v="2019-02-27T00:00:00"/>
    <x v="0"/>
    <s v="Female"/>
    <s v="RENT"/>
    <s v="Active Loan"/>
    <s v="No"/>
    <d v="2020-03-11T00:00:00"/>
    <s v="XLG"/>
    <x v="1"/>
    <s v="B5"/>
    <s v="JLG35K"/>
    <x v="0"/>
    <s v="BHUBANESWAR"/>
    <s v="Hindu"/>
    <s v="Not Verified"/>
    <s v="OR"/>
    <x v="0"/>
    <s v="Yes"/>
    <s v="Y"/>
    <s v="N"/>
    <n v="25"/>
    <n v="1"/>
    <s v="INDIVIDUAL"/>
    <n v="1500"/>
    <n v="1500"/>
    <n v="1500"/>
    <n v="36"/>
    <s v="months"/>
    <n v="0.11360000000000001"/>
    <n v="1554.9919"/>
    <n v="1554.99"/>
    <n v="1500"/>
    <n v="13.65"/>
    <n v="54.99"/>
    <n v="0"/>
    <n v="0"/>
    <n v="0"/>
  </r>
  <r>
    <s v="0010XLG58377"/>
    <x v="4"/>
    <n v="10640"/>
    <s v="RUPESH KUMAR CHOURASIA"/>
    <n v="107"/>
    <s v="DBS"/>
    <s v="Khordha"/>
    <s v="General"/>
    <n v="620229"/>
    <s v="KHORDHA"/>
    <n v="58378"/>
    <s v="Diya Reddy"/>
    <s v="YES"/>
    <x v="87"/>
    <s v="PREETI DALEI"/>
    <d v="1995-02-06T00:00:00"/>
    <s v="PREETI DALEI"/>
    <d v="2019-03-25T00:00:00"/>
    <x v="0"/>
    <s v="Female"/>
    <s v="MORTGAGE"/>
    <s v="Active Loan"/>
    <s v="No"/>
    <d v="2020-03-13T00:00:00"/>
    <s v="XLG"/>
    <x v="2"/>
    <s v="D2"/>
    <s v="JLG35K"/>
    <x v="0"/>
    <s v="BHUBANESWAR"/>
    <s v="Hindu"/>
    <s v="Verified"/>
    <s v="OR"/>
    <x v="0"/>
    <s v="Yes"/>
    <s v="Y"/>
    <s v="N"/>
    <n v="24"/>
    <n v="1"/>
    <s v="INDIVIDUAL"/>
    <n v="20000"/>
    <n v="20000"/>
    <n v="19225"/>
    <n v="36"/>
    <s v="months"/>
    <n v="0.14960000000000001"/>
    <n v="22236.0484"/>
    <n v="21374.400000000001"/>
    <n v="20000"/>
    <n v="4.03"/>
    <n v="2236.0500000000002"/>
    <n v="0"/>
    <n v="0"/>
    <n v="0"/>
  </r>
  <r>
    <s v="0010XLG45510"/>
    <x v="4"/>
    <n v="10640"/>
    <s v="RUPESH KUMAR CHOURASIA"/>
    <n v="107"/>
    <s v="DBS"/>
    <s v="Khordha"/>
    <s v="General"/>
    <n v="620021"/>
    <s v="KHORDHA"/>
    <n v="45511"/>
    <s v="Meera Sharma"/>
    <s v="YES"/>
    <x v="25"/>
    <s v="PREETI DALEI"/>
    <d v="1993-06-19T00:00:00"/>
    <s v="SWADHIN SABAT"/>
    <d v="2018-09-19T00:00:00"/>
    <x v="0"/>
    <s v="Female"/>
    <s v="RENT"/>
    <s v="Active Loan"/>
    <s v="No"/>
    <d v="2020-03-04T00:00:00"/>
    <s v="XLG"/>
    <x v="3"/>
    <s v="A3"/>
    <s v="JLG35K"/>
    <x v="4"/>
    <s v="BHUBANESWAR"/>
    <s v="Hindu"/>
    <s v="Source Verified"/>
    <s v="OR"/>
    <x v="0"/>
    <s v="Yes"/>
    <s v="Y"/>
    <s v="N"/>
    <n v="25"/>
    <n v="1"/>
    <s v="INDIVIDUAL"/>
    <n v="12400"/>
    <n v="12400"/>
    <n v="12325"/>
    <n v="36"/>
    <s v="months"/>
    <n v="7.1400000000000005E-2"/>
    <n v="13638.8562"/>
    <n v="13556.36"/>
    <n v="12400"/>
    <n v="5.6"/>
    <n v="1238.8599999999999"/>
    <n v="0"/>
    <n v="0"/>
    <n v="0"/>
  </r>
  <r>
    <s v="0010XLG82954"/>
    <x v="4"/>
    <n v="12248"/>
    <s v="PANKAJ UDAAS"/>
    <n v="209"/>
    <s v="DBS"/>
    <s v="BEGUSARAI"/>
    <s v="General"/>
    <n v="370376"/>
    <s v="BEGUSARAI"/>
    <n v="82955"/>
    <s v="Laksh Chopra"/>
    <s v="YES"/>
    <x v="60"/>
    <s v="CHANDAN KUMAR SINGH"/>
    <d v="1995-01-01T00:00:00"/>
    <s v="Chandan Kumar Singh"/>
    <d v="2018-09-29T00:00:00"/>
    <x v="0"/>
    <s v="Female"/>
    <s v="RENT"/>
    <s v="Active Loan"/>
    <s v="No"/>
    <d v="2020-03-05T00:00:00"/>
    <s v="XLG"/>
    <x v="4"/>
    <s v="C1"/>
    <s v="JLG35K"/>
    <x v="2"/>
    <s v="PATNA"/>
    <s v="Hindu"/>
    <s v="Not Verified"/>
    <s v="BR"/>
    <x v="12"/>
    <s v="Yes"/>
    <s v="Y"/>
    <s v="N"/>
    <n v="23"/>
    <n v="1"/>
    <s v="INDIVIDUAL"/>
    <n v="1200"/>
    <n v="1200"/>
    <n v="1200"/>
    <n v="36"/>
    <s v="months"/>
    <n v="0.1273"/>
    <n v="1260.7283"/>
    <n v="1260.73"/>
    <n v="1200"/>
    <n v="15.2"/>
    <n v="60.73"/>
    <n v="0"/>
    <n v="0"/>
    <n v="0"/>
  </r>
  <r>
    <s v="0010XLG7841"/>
    <x v="4"/>
    <n v="11303"/>
    <s v="ASHUTOSH KUMAR SUMAN"/>
    <n v="209"/>
    <s v="DBS"/>
    <s v="MUZAFFARPUR"/>
    <s v="OBC"/>
    <n v="350606"/>
    <s v="MUZAFFARPUR"/>
    <n v="7842"/>
    <s v="Laksh Reddy"/>
    <s v="YES"/>
    <x v="255"/>
    <s v="MD KORANUDDIN"/>
    <d v="1995-01-01T00:00:00"/>
    <s v="HARSH NANDAN KUMAR"/>
    <d v="2018-09-28T00:00:00"/>
    <x v="0"/>
    <s v="Female"/>
    <s v="MORTGAGE"/>
    <s v="Active Loan"/>
    <s v="No"/>
    <d v="2020-03-05T00:00:00"/>
    <s v="XLG"/>
    <x v="4"/>
    <s v="C4"/>
    <s v="JLG35K"/>
    <x v="2"/>
    <s v="PATNA"/>
    <s v="Hindu"/>
    <s v="Not Verified"/>
    <s v="BR"/>
    <x v="12"/>
    <s v="Yes"/>
    <s v="Y"/>
    <s v="N"/>
    <n v="23"/>
    <n v="1"/>
    <s v="INDIVIDUAL"/>
    <n v="3000"/>
    <n v="3000"/>
    <n v="3000"/>
    <n v="36"/>
    <s v="months"/>
    <n v="0.13850000000000001"/>
    <n v="3683.4582999999998"/>
    <n v="3683.46"/>
    <n v="3000"/>
    <n v="18.77"/>
    <n v="683.46"/>
    <n v="0"/>
    <n v="0"/>
    <n v="0"/>
  </r>
  <r>
    <s v="0010XLG17917"/>
    <x v="4"/>
    <n v="10728"/>
    <s v="RAMLAKHAN RAM"/>
    <n v="209"/>
    <s v="DBS"/>
    <s v="BIHTA"/>
    <s v="OBC"/>
    <n v="300330"/>
    <s v="PATNA"/>
    <n v="17918"/>
    <s v="Laksh Reddy"/>
    <s v="YES"/>
    <x v="202"/>
    <s v="MANISH KUMAR SINGH"/>
    <d v="1997-01-01T00:00:00"/>
    <s v="DHANJIT KUMAR PANDEY"/>
    <d v="2019-01-29T00:00:00"/>
    <x v="0"/>
    <s v="Female"/>
    <s v="RENT"/>
    <s v="Active Loan"/>
    <s v="No"/>
    <d v="2020-03-05T00:00:00"/>
    <s v="XLG"/>
    <x v="4"/>
    <s v="C5"/>
    <s v="JLG35K"/>
    <x v="6"/>
    <s v="PATNA"/>
    <s v="Hindu"/>
    <s v="Verified"/>
    <s v="BR"/>
    <x v="12"/>
    <s v="Yes"/>
    <s v="Y"/>
    <s v="N"/>
    <n v="22"/>
    <n v="1"/>
    <s v="INDIVIDUAL"/>
    <n v="10000"/>
    <n v="10000"/>
    <n v="9953.8799999999992"/>
    <n v="36"/>
    <s v="months"/>
    <n v="0.14219999999999999"/>
    <n v="12318.891100000001"/>
    <n v="12257.31"/>
    <n v="10000"/>
    <n v="31.25"/>
    <n v="2318.89"/>
    <n v="0"/>
    <n v="0"/>
    <n v="0"/>
  </r>
  <r>
    <s v="0010XLG18486"/>
    <x v="4"/>
    <n v="12248"/>
    <s v="PANKAJ UDAAS"/>
    <n v="209"/>
    <s v="DBS"/>
    <s v="BEGUSARAI"/>
    <s v="OBC"/>
    <n v="370449"/>
    <s v="BEGUSARAI"/>
    <n v="18487"/>
    <s v="Diya Gupta"/>
    <s v="YES"/>
    <x v="37"/>
    <s v="PRAMOD KUMAR"/>
    <d v="1996-01-01T00:00:00"/>
    <s v="PRAMOD KUMAR"/>
    <d v="2018-12-24T00:00:00"/>
    <x v="0"/>
    <s v="Female"/>
    <s v="MORTGAGE"/>
    <s v="Active Loan"/>
    <s v="No"/>
    <d v="2020-03-02T00:00:00"/>
    <s v="XLG"/>
    <x v="4"/>
    <s v="C3"/>
    <s v="JLG35K"/>
    <x v="0"/>
    <s v="PATNA"/>
    <s v="Hindu"/>
    <s v="Not Verified"/>
    <s v="BR"/>
    <x v="12"/>
    <s v="Yes"/>
    <s v="Y"/>
    <s v="N"/>
    <n v="22"/>
    <n v="1"/>
    <s v="INDIVIDUAL"/>
    <n v="12000"/>
    <n v="12000"/>
    <n v="11603.65"/>
    <n v="36"/>
    <s v="months"/>
    <n v="0.1348"/>
    <n v="14414.614"/>
    <n v="13933.65"/>
    <n v="12000"/>
    <n v="37.200000000000003"/>
    <n v="2414.61"/>
    <n v="0"/>
    <n v="0"/>
    <n v="0"/>
  </r>
  <r>
    <s v="0010XLG39817"/>
    <x v="4"/>
    <n v="10514"/>
    <s v="MANISH KUMAR MISHRA"/>
    <n v="209"/>
    <s v="DBS"/>
    <s v="BETTIAH"/>
    <s v="OBC"/>
    <n v="530154"/>
    <s v="Bettiah"/>
    <n v="39818"/>
    <s v="Aditya Malhotra"/>
    <s v="YES"/>
    <x v="60"/>
    <s v="JITENDRA KUMAR RAY"/>
    <d v="1997-01-01T00:00:00"/>
    <s v="Arbind bhardwaj"/>
    <d v="2019-01-21T00:00:00"/>
    <x v="0"/>
    <s v="Female"/>
    <s v="MORTGAGE"/>
    <s v="Active Loan"/>
    <s v="No"/>
    <d v="2020-03-02T00:00:00"/>
    <s v="XLG"/>
    <x v="1"/>
    <s v="B3"/>
    <s v="JLG35K"/>
    <x v="0"/>
    <s v="PATNA"/>
    <s v="Hindu"/>
    <s v="Verified"/>
    <s v="BR"/>
    <x v="12"/>
    <s v="Yes"/>
    <s v="Y"/>
    <s v="N"/>
    <n v="22"/>
    <n v="1"/>
    <s v="INDIVIDUAL"/>
    <n v="20000"/>
    <n v="20000"/>
    <n v="19529.42196"/>
    <n v="36"/>
    <s v="months"/>
    <n v="0.1062"/>
    <n v="23358.259900000001"/>
    <n v="22744.639999999999"/>
    <n v="19999.990000000002"/>
    <n v="25.08"/>
    <n v="3358.27"/>
    <n v="0"/>
    <n v="0"/>
    <n v="0"/>
  </r>
  <r>
    <s v="0010XLG18414"/>
    <x v="4"/>
    <n v="12248"/>
    <s v="PANKAJ UDAAS"/>
    <n v="209"/>
    <s v="DBS"/>
    <s v="BEGUSARAI"/>
    <s v="OBC"/>
    <n v="370346"/>
    <s v="BEGUSARAI"/>
    <n v="18415"/>
    <s v="Ananya Mehta"/>
    <s v="YES"/>
    <x v="89"/>
    <s v="PRAMOD KUMAR"/>
    <d v="1995-01-01T00:00:00"/>
    <s v="PRAMOD KUMAR"/>
    <d v="2018-09-17T00:00:00"/>
    <x v="0"/>
    <s v="Female"/>
    <s v="RENT"/>
    <s v="Active Loan"/>
    <s v="No"/>
    <d v="2020-03-03T00:00:00"/>
    <s v="XLG"/>
    <x v="4"/>
    <s v="C4"/>
    <s v="JLG35K"/>
    <x v="0"/>
    <s v="PATNA"/>
    <s v="Hindu"/>
    <s v="Not Verified"/>
    <s v="BR"/>
    <x v="12"/>
    <s v="Yes"/>
    <s v="Y"/>
    <s v="N"/>
    <n v="23"/>
    <n v="1"/>
    <s v="INDIVIDUAL"/>
    <n v="6250"/>
    <n v="6250"/>
    <n v="6250"/>
    <n v="36"/>
    <s v="months"/>
    <n v="0.13850000000000001"/>
    <n v="7673.7354999999998"/>
    <n v="7673.74"/>
    <n v="6250.01"/>
    <n v="14.17"/>
    <n v="1423.72"/>
    <n v="0"/>
    <n v="0"/>
    <n v="0"/>
  </r>
  <r>
    <s v="0010XLG40595"/>
    <x v="4"/>
    <n v="10537"/>
    <s v="RAGHUVANSH SINGH"/>
    <n v="209"/>
    <s v="DBS"/>
    <s v="MOTIHARI"/>
    <s v="OBC"/>
    <n v="520111"/>
    <s v="Motihari"/>
    <n v="40596"/>
    <s v="Kavya Nair"/>
    <s v="YES"/>
    <x v="380"/>
    <s v="GHANSYAM KUMAR MAHTO"/>
    <d v="1995-01-01T00:00:00"/>
    <s v="RAGHUVANSH SINGH"/>
    <d v="2019-01-14T00:00:00"/>
    <x v="0"/>
    <s v="Female"/>
    <s v="RENT"/>
    <s v="Active Loan"/>
    <s v="No"/>
    <d v="2020-03-09T00:00:00"/>
    <s v="XLG"/>
    <x v="4"/>
    <s v="C1"/>
    <s v="JLG35K"/>
    <x v="0"/>
    <s v="PATNA"/>
    <s v="Hindu"/>
    <s v="Not Verified"/>
    <s v="BR"/>
    <x v="12"/>
    <s v="Yes"/>
    <s v="Y"/>
    <s v="N"/>
    <n v="24"/>
    <n v="1"/>
    <s v="INDIVIDUAL"/>
    <n v="2250"/>
    <n v="2250"/>
    <n v="2250"/>
    <n v="36"/>
    <s v="months"/>
    <n v="0.1273"/>
    <n v="2719.2319000000002"/>
    <n v="2719.23"/>
    <n v="2250"/>
    <n v="48.38"/>
    <n v="469.23"/>
    <n v="0"/>
    <n v="0"/>
    <n v="0"/>
  </r>
  <r>
    <s v="0010XLG41307"/>
    <x v="4"/>
    <n v="12248"/>
    <s v="PANKAJ UDAAS"/>
    <n v="209"/>
    <s v="DBS"/>
    <s v="BEGUSARAI"/>
    <s v="OBC"/>
    <n v="370528"/>
    <s v="BEGUSARAI"/>
    <n v="41308"/>
    <s v="Ananya Malhotra"/>
    <s v="YES"/>
    <x v="60"/>
    <s v="CHANDAN KUMAR SINGH"/>
    <d v="2000-01-01T00:00:00"/>
    <s v="Chandan Kumar Singh"/>
    <d v="2019-02-25T00:00:00"/>
    <x v="0"/>
    <s v="Female"/>
    <s v="RENT"/>
    <s v="Active Loan"/>
    <s v="No"/>
    <d v="2020-03-10T00:00:00"/>
    <s v="XLG"/>
    <x v="4"/>
    <s v="C2"/>
    <s v="JLG35K"/>
    <x v="3"/>
    <s v="PATNA"/>
    <s v="Hindu"/>
    <s v="Verified"/>
    <s v="BR"/>
    <x v="12"/>
    <s v="Yes"/>
    <s v="Y"/>
    <s v="N"/>
    <n v="19"/>
    <n v="1"/>
    <s v="INDIVIDUAL"/>
    <n v="11000"/>
    <n v="11000"/>
    <n v="10802.31"/>
    <n v="36"/>
    <s v="months"/>
    <n v="0.13109999999999999"/>
    <n v="1481.4"/>
    <n v="1457.84"/>
    <n v="1018.5"/>
    <n v="45.07"/>
    <n v="462.9"/>
    <n v="0"/>
    <n v="0"/>
    <n v="0"/>
  </r>
  <r>
    <s v="0010XLG41570"/>
    <x v="4"/>
    <n v="10886"/>
    <s v="MANISH KUMAR DWIVEDI"/>
    <n v="207"/>
    <s v="DBS"/>
    <s v="BILASPUR"/>
    <s v="OBC"/>
    <n v="240395"/>
    <s v="BILASPUR"/>
    <n v="41571"/>
    <s v="Ishaan Malhotra"/>
    <s v="YES"/>
    <x v="256"/>
    <s v="DEVANSHU SINGH BARGAHI"/>
    <d v="1993-01-01T00:00:00"/>
    <s v="CHANDRAMA PASWAN"/>
    <d v="2018-11-27T00:00:00"/>
    <x v="0"/>
    <s v="Female"/>
    <s v="RENT"/>
    <s v="Active Loan"/>
    <s v="No"/>
    <d v="2020-03-04T00:00:00"/>
    <s v="XLG"/>
    <x v="1"/>
    <s v="B4"/>
    <s v="JLG35K"/>
    <x v="0"/>
    <s v="RAIPUR"/>
    <s v="Hindu"/>
    <s v="Not Verified"/>
    <s v="CG"/>
    <x v="10"/>
    <s v="Yes"/>
    <s v="Y"/>
    <s v="N"/>
    <n v="25"/>
    <n v="1"/>
    <s v="INDIVIDUAL"/>
    <n v="5050"/>
    <n v="5050"/>
    <n v="5000"/>
    <n v="36"/>
    <s v="months"/>
    <n v="0.1099"/>
    <n v="5951.5886"/>
    <n v="5892.66"/>
    <n v="5050"/>
    <n v="21.31"/>
    <n v="901.59"/>
    <n v="0"/>
    <n v="0"/>
    <n v="0"/>
  </r>
  <r>
    <s v="0010XLG78626"/>
    <x v="4"/>
    <n v="12138"/>
    <s v="PANKAJ KUMAR"/>
    <n v="176"/>
    <s v="DBS"/>
    <s v="CHANDAULI"/>
    <s v="OBC"/>
    <n v="430090"/>
    <s v="Chandauli"/>
    <n v="78627"/>
    <s v="Aditya Malhotra"/>
    <s v="YES"/>
    <x v="45"/>
    <s v="SANJAY GOSWAMI"/>
    <d v="1995-01-03T00:00:00"/>
    <s v="KANCHAN GUPTA"/>
    <d v="2019-02-05T00:00:00"/>
    <x v="0"/>
    <s v="Female"/>
    <s v="OWN"/>
    <s v="Active Loan"/>
    <s v="No"/>
    <d v="2020-03-09T00:00:00"/>
    <s v="XLG"/>
    <x v="6"/>
    <s v="F4"/>
    <s v="JLG35K"/>
    <x v="6"/>
    <s v="VARANASI"/>
    <s v="Hindu"/>
    <s v="Verified"/>
    <s v="UP"/>
    <x v="1"/>
    <s v="Yes"/>
    <s v="Y"/>
    <s v="N"/>
    <n v="24"/>
    <n v="1"/>
    <s v="INDIVIDUAL"/>
    <n v="14725"/>
    <n v="14725"/>
    <n v="14725"/>
    <n v="36"/>
    <s v="months"/>
    <n v="0.19409999999999999"/>
    <n v="15490.6877"/>
    <n v="15490.69"/>
    <n v="14725"/>
    <n v="32.1"/>
    <n v="765.69"/>
    <n v="0"/>
    <n v="0"/>
    <n v="0"/>
  </r>
  <r>
    <s v="0010XLG79626"/>
    <x v="4"/>
    <n v="10436"/>
    <s v="RENU TIWARI"/>
    <n v="176"/>
    <s v="DBS"/>
    <s v="JAUNPUR"/>
    <s v="OBC"/>
    <n v="390168"/>
    <s v="JAUNPUR"/>
    <n v="79627"/>
    <s v="Laksh Malhotra"/>
    <s v="YES"/>
    <x v="49"/>
    <s v="APARNA KUMARI"/>
    <d v="1997-06-05T00:00:00"/>
    <s v="APARNA KUMARI"/>
    <d v="2019-01-08T00:00:00"/>
    <x v="0"/>
    <s v="Female"/>
    <s v="MORTGAGE"/>
    <s v="Active Loan"/>
    <s v="No"/>
    <d v="2020-03-03T00:00:00"/>
    <s v="XLG"/>
    <x v="3"/>
    <s v="A3"/>
    <s v="JLG35K"/>
    <x v="0"/>
    <s v="VARANASI"/>
    <s v="Hindu"/>
    <s v="Not Verified"/>
    <s v="UP"/>
    <x v="1"/>
    <s v="Yes"/>
    <s v="Y"/>
    <s v="N"/>
    <n v="22"/>
    <n v="1"/>
    <s v="INDIVIDUAL"/>
    <n v="6500"/>
    <n v="6500"/>
    <n v="6400"/>
    <n v="36"/>
    <s v="months"/>
    <n v="7.1400000000000005E-2"/>
    <n v="7236.4675999999999"/>
    <n v="7125.14"/>
    <n v="6500"/>
    <n v="18.850000000000001"/>
    <n v="736.47"/>
    <n v="0"/>
    <n v="0"/>
    <n v="0"/>
  </r>
  <r>
    <s v="0010XLG79931"/>
    <x v="4"/>
    <n v="12795"/>
    <s v="MAMTA SHARMA"/>
    <n v="176"/>
    <s v="DBS"/>
    <s v="BALLIA"/>
    <s v="OBC"/>
    <n v="260259"/>
    <s v="BALLIA"/>
    <n v="79932"/>
    <s v="Vivaan Mehta"/>
    <s v="YES"/>
    <x v="69"/>
    <s v="SHAKEELA BANO"/>
    <d v="1994-01-01T00:00:00"/>
    <s v="SHAKEELA BANO"/>
    <d v="2018-09-12T00:00:00"/>
    <x v="0"/>
    <s v="Female"/>
    <s v="RENT"/>
    <s v="Active Loan"/>
    <s v="No"/>
    <d v="2020-03-03T00:00:00"/>
    <s v="XLG"/>
    <x v="2"/>
    <s v="D3"/>
    <s v="JLG35K"/>
    <x v="4"/>
    <s v="VARANASI"/>
    <s v="Hindu"/>
    <s v="Not Verified"/>
    <s v="UP"/>
    <x v="1"/>
    <s v="Yes"/>
    <s v="Y"/>
    <s v="N"/>
    <n v="24"/>
    <n v="1"/>
    <s v="INDIVIDUAL"/>
    <n v="9500"/>
    <n v="9500"/>
    <n v="9475"/>
    <n v="36"/>
    <s v="months"/>
    <n v="0.15329999999999999"/>
    <n v="10859.4161"/>
    <n v="10830.84"/>
    <n v="9500"/>
    <n v="10.75"/>
    <n v="1359.42"/>
    <n v="0"/>
    <n v="0"/>
    <n v="0"/>
  </r>
  <r>
    <s v="0010XLG9250"/>
    <x v="4"/>
    <n v="10947"/>
    <s v="KRISHAN PAL SAINI"/>
    <n v="206"/>
    <s v="DBS"/>
    <s v="AMBALA"/>
    <s v="SC"/>
    <n v="400467"/>
    <s v="AMBALA"/>
    <n v="9251"/>
    <s v="Laksh Reddy"/>
    <s v="YES"/>
    <x v="12"/>
    <s v="SACHIN PUNDIR"/>
    <d v="1994-07-29T00:00:00"/>
    <s v="SHIVSHANKAR NAGAR"/>
    <d v="2019-03-31T00:00:00"/>
    <x v="0"/>
    <s v="Female"/>
    <s v="RENT"/>
    <s v="Active Loan"/>
    <s v="No"/>
    <d v="2020-03-02T00:00:00"/>
    <s v="XLG"/>
    <x v="2"/>
    <s v="D4"/>
    <s v="JLG35K"/>
    <x v="1"/>
    <s v="KARNAL"/>
    <s v="Hindu"/>
    <s v="Not Verified"/>
    <s v="HR"/>
    <x v="6"/>
    <s v="Yes"/>
    <s v="Y"/>
    <s v="N"/>
    <n v="25"/>
    <n v="1"/>
    <s v="INDIVIDUAL"/>
    <n v="3000"/>
    <n v="3000"/>
    <n v="3000"/>
    <n v="36"/>
    <s v="months"/>
    <n v="0.157"/>
    <n v="3526.4483"/>
    <n v="3526.45"/>
    <n v="3000"/>
    <n v="41.27"/>
    <n v="526.45000000000005"/>
    <n v="0"/>
    <n v="0"/>
    <n v="0"/>
  </r>
  <r>
    <s v="0010XLG9180"/>
    <x v="4"/>
    <n v="10028"/>
    <s v="AAYUSH PANDEY"/>
    <n v="206"/>
    <s v="DBS"/>
    <s v="KURUKSHETRA"/>
    <s v="SC"/>
    <n v="70552"/>
    <s v="KURUKSHETRA"/>
    <n v="9181"/>
    <s v="Diya Mehta"/>
    <s v="YES"/>
    <x v="12"/>
    <s v="ANIL KUMAR"/>
    <d v="1999-12-18T00:00:00"/>
    <s v="RAJAN"/>
    <d v="2018-09-20T00:00:00"/>
    <x v="0"/>
    <s v="Female"/>
    <s v="MORTGAGE"/>
    <s v="Active Loan"/>
    <s v="No"/>
    <d v="2020-03-12T00:00:00"/>
    <s v="XLG"/>
    <x v="2"/>
    <s v="D2"/>
    <s v="JLG35K"/>
    <x v="1"/>
    <s v="KARNAL"/>
    <s v="Hindu"/>
    <s v="Verified"/>
    <s v="HR"/>
    <x v="6"/>
    <s v="Yes"/>
    <s v="Y"/>
    <s v="N"/>
    <n v="19"/>
    <n v="1"/>
    <s v="INDIVIDUAL"/>
    <n v="9950"/>
    <n v="9950"/>
    <n v="9950"/>
    <n v="36"/>
    <s v="months"/>
    <n v="0.14960000000000001"/>
    <n v="12093.6669"/>
    <n v="12093.67"/>
    <n v="9950"/>
    <n v="16.46"/>
    <n v="2143.67"/>
    <n v="0"/>
    <n v="0"/>
    <n v="0"/>
  </r>
  <r>
    <s v="0010XLG19783"/>
    <x v="4"/>
    <n v="10316"/>
    <s v="DEEPAK KUMAR"/>
    <n v="206"/>
    <s v="DBS"/>
    <s v="FATEHABAD"/>
    <s v="SC"/>
    <n v="670110"/>
    <s v="FATEHABAD"/>
    <n v="19784"/>
    <s v="Ishaan Verma"/>
    <s v="YES"/>
    <x v="90"/>
    <s v="NARESH KUMAR"/>
    <d v="1995-01-01T00:00:00"/>
    <s v="NARESH KUMAR"/>
    <d v="2019-03-04T00:00:00"/>
    <x v="0"/>
    <s v="Female"/>
    <s v="RENT"/>
    <s v="Active Loan"/>
    <s v="No"/>
    <d v="2020-03-06T00:00:00"/>
    <s v="XLG"/>
    <x v="1"/>
    <s v="B2"/>
    <s v="JLG35K"/>
    <x v="3"/>
    <s v="KARNAL"/>
    <s v="Hindu"/>
    <s v="Not Verified"/>
    <s v="HR"/>
    <x v="6"/>
    <s v="Yes"/>
    <s v="Y"/>
    <s v="N"/>
    <n v="24"/>
    <n v="1"/>
    <s v="INDIVIDUAL"/>
    <n v="9600"/>
    <n v="9600"/>
    <n v="9291.16"/>
    <n v="36"/>
    <s v="months"/>
    <n v="0.10249999999999999"/>
    <n v="6528.83"/>
    <n v="6511.96"/>
    <n v="5219.6000000000004"/>
    <n v="87.71"/>
    <n v="1309.23"/>
    <n v="0"/>
    <n v="0"/>
    <n v="0"/>
  </r>
  <r>
    <s v="0010XLG20053"/>
    <x v="4"/>
    <n v="10532"/>
    <s v="ABHINAV RATHOUR"/>
    <n v="205"/>
    <s v="DBS"/>
    <s v="PAONTA SAHIB"/>
    <s v="SC"/>
    <n v="460119"/>
    <s v="Paonta Sahib"/>
    <n v="20054"/>
    <s v="Vivaan Nair"/>
    <s v="YES"/>
    <x v="14"/>
    <s v="MOHAMMAD ISLAM"/>
    <d v="1994-12-10T00:00:00"/>
    <s v="AMIT KUMAR"/>
    <d v="2019-03-29T00:00:00"/>
    <x v="0"/>
    <s v="Female"/>
    <s v="RENT"/>
    <s v="Active Loan"/>
    <s v="No"/>
    <d v="2020-03-13T00:00:00"/>
    <s v="XLG"/>
    <x v="4"/>
    <s v="C3"/>
    <s v="JLG35K"/>
    <x v="0"/>
    <s v="KARNAL"/>
    <s v="Hindu"/>
    <s v="Not Verified"/>
    <s v="HP"/>
    <x v="9"/>
    <s v="Yes"/>
    <s v="Y"/>
    <s v="N"/>
    <n v="25"/>
    <n v="1"/>
    <s v="INDIVIDUAL"/>
    <n v="2500"/>
    <n v="2500"/>
    <n v="2450"/>
    <n v="36"/>
    <s v="months"/>
    <n v="0.1348"/>
    <n v="2555.6603"/>
    <n v="2504.5500000000002"/>
    <n v="2500"/>
    <n v="18.059999999999999"/>
    <n v="55.66"/>
    <n v="0"/>
    <n v="0"/>
    <n v="0"/>
  </r>
  <r>
    <s v="0010XLG20061"/>
    <x v="4"/>
    <n v="10532"/>
    <s v="ABHINAV RATHOUR"/>
    <n v="205"/>
    <s v="DBS"/>
    <s v="PAONTA SAHIB"/>
    <s v="SC"/>
    <n v="460100"/>
    <s v="Paonta Sahib"/>
    <n v="20062"/>
    <s v="Aarav Sharma"/>
    <s v="YES"/>
    <x v="91"/>
    <s v="MOHAMMAD ISLAM"/>
    <d v="1995-01-01T00:00:00"/>
    <s v="AMARDEEP SINGH"/>
    <d v="2019-03-15T00:00:00"/>
    <x v="0"/>
    <s v="Female"/>
    <s v="RENT"/>
    <s v="Active Loan"/>
    <s v="No"/>
    <d v="2020-03-13T00:00:00"/>
    <s v="XLG"/>
    <x v="1"/>
    <s v="B5"/>
    <s v="JLG35K"/>
    <x v="1"/>
    <s v="KARNAL"/>
    <s v="Hindu"/>
    <s v="Not Verified"/>
    <s v="HP"/>
    <x v="9"/>
    <s v="Yes"/>
    <s v="Y"/>
    <s v="N"/>
    <n v="24"/>
    <n v="1"/>
    <s v="INDIVIDUAL"/>
    <n v="25000"/>
    <n v="25000"/>
    <n v="24619.322649999998"/>
    <n v="36"/>
    <s v="months"/>
    <n v="0.11360000000000001"/>
    <n v="29620.835899999998"/>
    <n v="29117.34"/>
    <n v="24999.99"/>
    <n v="19.95"/>
    <n v="4620.8500000000004"/>
    <n v="0"/>
    <n v="0"/>
    <n v="0"/>
  </r>
  <r>
    <s v="0010XLG32843"/>
    <x v="4"/>
    <n v="12248"/>
    <s v="PANKAJ UDAAS"/>
    <n v="209"/>
    <s v="DBS"/>
    <s v="BEGUSARAI"/>
    <s v="SC"/>
    <n v="370553"/>
    <s v="BEGUSARAI"/>
    <n v="32844"/>
    <s v="Ishaan Joshi"/>
    <s v="YES"/>
    <x v="420"/>
    <s v="CHANDAN KUMAR SINGH"/>
    <d v="1995-01-01T00:00:00"/>
    <s v="Chandan Kumar Singh"/>
    <d v="2019-03-11T00:00:00"/>
    <x v="0"/>
    <s v="Female"/>
    <s v="OWN"/>
    <s v="Active Loan"/>
    <s v="No"/>
    <d v="2020-03-09T00:00:00"/>
    <s v="XLG"/>
    <x v="4"/>
    <s v="C1"/>
    <s v="JLG35K"/>
    <x v="6"/>
    <s v="PATNA"/>
    <s v="Hindu"/>
    <s v="Not Verified"/>
    <s v="BR"/>
    <x v="12"/>
    <s v="Yes"/>
    <s v="Y"/>
    <s v="N"/>
    <n v="24"/>
    <n v="1"/>
    <s v="INDIVIDUAL"/>
    <n v="14500"/>
    <n v="14500"/>
    <n v="14450"/>
    <n v="36"/>
    <s v="months"/>
    <n v="0.1273"/>
    <n v="17522.8858"/>
    <n v="17462.46"/>
    <n v="14500"/>
    <n v="17.239999999999998"/>
    <n v="3022.89"/>
    <n v="0"/>
    <n v="0"/>
    <n v="0"/>
  </r>
  <r>
    <s v="0010XLG33615"/>
    <x v="4"/>
    <n v="11303"/>
    <s v="ASHUTOSH KUMAR SUMAN"/>
    <n v="209"/>
    <s v="DBS"/>
    <s v="MUZAFFARPUR"/>
    <s v="SC"/>
    <n v="350700"/>
    <s v="MUZAFFARPUR"/>
    <n v="33616"/>
    <s v="Vivaan Joshi"/>
    <s v="YES"/>
    <x v="40"/>
    <s v="Vishal Rai"/>
    <d v="1998-01-01T00:00:00"/>
    <s v="Vishal Rai"/>
    <d v="2019-01-31T00:00:00"/>
    <x v="0"/>
    <s v="Female"/>
    <s v="OWN"/>
    <s v="Active Loan"/>
    <s v="No"/>
    <d v="2020-03-03T00:00:00"/>
    <s v="XLG"/>
    <x v="1"/>
    <s v="B4"/>
    <s v="JLG35K"/>
    <x v="3"/>
    <s v="PATNA"/>
    <s v="Hindu"/>
    <s v="Not Verified"/>
    <s v="BR"/>
    <x v="12"/>
    <s v="Yes"/>
    <s v="Y"/>
    <s v="N"/>
    <n v="21"/>
    <n v="1"/>
    <s v="INDIVIDUAL"/>
    <n v="2400"/>
    <n v="2400"/>
    <n v="2400"/>
    <n v="36"/>
    <s v="months"/>
    <n v="0.1099"/>
    <n v="2756.2845000000002"/>
    <n v="2756.28"/>
    <n v="2400"/>
    <n v="7.77"/>
    <n v="356.28"/>
    <n v="0"/>
    <n v="0"/>
    <n v="0"/>
  </r>
  <r>
    <s v="0010XLG58024"/>
    <x v="2"/>
    <n v="11203"/>
    <s v="HIMADRI SEKHAR UPADHYAYA"/>
    <n v="107"/>
    <s v="DBS"/>
    <s v="JAGATSINGHPUR"/>
    <s v="General"/>
    <n v="640019"/>
    <s v="JAGATSINGHPUR"/>
    <n v="58025"/>
    <s v="Ishaan Verma"/>
    <s v="YES"/>
    <x v="43"/>
    <s v="BIJAY KUMAR SAMAL"/>
    <d v="1986-03-05T00:00:00"/>
    <s v="MANAS RANJAN SAMAL"/>
    <d v="2018-11-02T00:00:00"/>
    <x v="0"/>
    <s v="Female"/>
    <s v="MORTGAGE"/>
    <s v="Active Loan"/>
    <s v="No"/>
    <d v="2020-03-06T00:00:00"/>
    <s v="XLG"/>
    <x v="1"/>
    <s v="B4"/>
    <s v="JLG35K"/>
    <x v="6"/>
    <s v="BHUBANESWAR"/>
    <s v="Hindu"/>
    <s v="Not Verified"/>
    <s v="OR"/>
    <x v="0"/>
    <s v="Yes"/>
    <s v="Y"/>
    <s v="N"/>
    <n v="32"/>
    <n v="1"/>
    <s v="INDIVIDUAL"/>
    <n v="1750"/>
    <n v="1750"/>
    <n v="1750"/>
    <n v="36"/>
    <s v="months"/>
    <n v="0.1099"/>
    <n v="2062.4834999999998"/>
    <n v="2062.48"/>
    <n v="1750"/>
    <n v="8.19"/>
    <n v="312.48"/>
    <n v="0"/>
    <n v="0"/>
    <n v="0"/>
  </r>
  <r>
    <s v="0010XLG48768"/>
    <x v="2"/>
    <n v="11203"/>
    <s v="HIMADRI SEKHAR UPADHYAYA"/>
    <n v="107"/>
    <s v="DBS"/>
    <s v="JAGATSINGHPUR"/>
    <s v="General"/>
    <n v="640006"/>
    <s v="JAGATSINGHPUR"/>
    <n v="48769"/>
    <s v="Meera Nair"/>
    <s v="YES"/>
    <x v="160"/>
    <s v="AMIT KUMAR SINGH"/>
    <d v="1984-01-01T00:00:00"/>
    <s v="MANAS RANJAN SAMAL"/>
    <d v="2018-10-05T00:00:00"/>
    <x v="0"/>
    <s v="Female"/>
    <s v="MORTGAGE"/>
    <s v="Active Loan"/>
    <s v="No"/>
    <d v="2020-03-06T00:00:00"/>
    <s v="XLG"/>
    <x v="1"/>
    <s v="B1"/>
    <s v="JLG35K"/>
    <x v="6"/>
    <s v="BHUBANESWAR"/>
    <s v="Hindu"/>
    <s v="Not Verified"/>
    <s v="OR"/>
    <x v="0"/>
    <s v="Yes"/>
    <s v="Y"/>
    <s v="N"/>
    <n v="34"/>
    <n v="1"/>
    <s v="INDIVIDUAL"/>
    <n v="9000"/>
    <n v="9000"/>
    <n v="9000"/>
    <n v="36"/>
    <s v="months"/>
    <n v="9.8799999999999999E-2"/>
    <n v="10436.8444"/>
    <n v="10436.84"/>
    <n v="9000"/>
    <n v="9.3699999999999992"/>
    <n v="1436.84"/>
    <n v="0"/>
    <n v="0"/>
    <n v="0"/>
  </r>
  <r>
    <s v="0010XLG48815"/>
    <x v="2"/>
    <n v="11203"/>
    <s v="HIMADRI SEKHAR UPADHYAYA"/>
    <n v="107"/>
    <s v="DBS"/>
    <s v="JAGATSINGHPUR"/>
    <s v="General"/>
    <n v="640005"/>
    <s v="JAGATSINGHPUR"/>
    <n v="48816"/>
    <s v="Kavya Joshi"/>
    <s v="YES"/>
    <x v="384"/>
    <s v="BIJAY KUMAR SAMAL"/>
    <d v="1983-01-01T00:00:00"/>
    <s v="MANAS RANJAN SAMAL"/>
    <d v="2018-10-05T00:00:00"/>
    <x v="0"/>
    <s v="Female"/>
    <s v="RENT"/>
    <s v="Active Loan"/>
    <s v="No"/>
    <d v="2020-03-06T00:00:00"/>
    <s v="XLG"/>
    <x v="1"/>
    <s v="B3"/>
    <s v="JLG35K"/>
    <x v="6"/>
    <s v="BHUBANESWAR"/>
    <s v="Hindu"/>
    <s v="Not Verified"/>
    <s v="OR"/>
    <x v="0"/>
    <s v="Yes"/>
    <s v="Y"/>
    <s v="N"/>
    <n v="35"/>
    <n v="1"/>
    <s v="INDIVIDUAL"/>
    <n v="5000"/>
    <n v="5000"/>
    <n v="4975"/>
    <n v="36"/>
    <s v="months"/>
    <n v="0.1062"/>
    <n v="5861.2196000000004"/>
    <n v="5831.91"/>
    <n v="5000"/>
    <n v="86.87"/>
    <n v="861.22"/>
    <n v="0"/>
    <n v="0"/>
    <n v="0"/>
  </r>
  <r>
    <s v="0010XLG45370"/>
    <x v="2"/>
    <n v="12480"/>
    <s v="CHIRANJIBI SAMAL"/>
    <n v="107"/>
    <s v="DBS"/>
    <s v="Bhadrak"/>
    <s v="General"/>
    <n v="600064"/>
    <s v="Bhadrak"/>
    <n v="45371"/>
    <s v="Aarav Malhotra"/>
    <s v="YES"/>
    <x v="396"/>
    <s v="RAJENDRA GUMANSINGH"/>
    <d v="1992-01-01T00:00:00"/>
    <s v="BIJAYALAXMI MAHARANA"/>
    <d v="2019-02-04T00:00:00"/>
    <x v="0"/>
    <s v="Female"/>
    <s v="MORTGAGE"/>
    <s v="Active Loan"/>
    <s v="No"/>
    <d v="2020-03-02T00:00:00"/>
    <s v="XLG"/>
    <x v="2"/>
    <s v="D2"/>
    <s v="JLG35K"/>
    <x v="0"/>
    <s v="BHUBANESWAR"/>
    <s v="Hindu"/>
    <s v="Not Verified"/>
    <s v="OR"/>
    <x v="0"/>
    <s v="Yes"/>
    <s v="Y"/>
    <s v="N"/>
    <n v="27"/>
    <n v="1"/>
    <s v="INDIVIDUAL"/>
    <n v="10000"/>
    <n v="10000"/>
    <n v="9995.0435890000008"/>
    <n v="36"/>
    <s v="months"/>
    <n v="0.14960000000000001"/>
    <n v="12473.196599999999"/>
    <n v="12466.32"/>
    <n v="10000"/>
    <n v="26.45"/>
    <n v="2473.1999999999998"/>
    <n v="0"/>
    <n v="0"/>
    <n v="0"/>
  </r>
  <r>
    <s v="0010XLG45142"/>
    <x v="2"/>
    <n v="11203"/>
    <s v="HIMADRI SEKHAR UPADHYAYA"/>
    <n v="107"/>
    <s v="DBS"/>
    <s v="JAGATSINGHPUR"/>
    <s v="General"/>
    <n v="640016"/>
    <s v="JAGATSINGHPUR"/>
    <n v="45143"/>
    <s v="Nisha Gupta"/>
    <s v="YES"/>
    <x v="306"/>
    <s v="LAXMIDHAR JENA"/>
    <d v="1983-11-02T00:00:00"/>
    <s v="MANAS RANJAN SAMAL"/>
    <d v="2018-10-29T00:00:00"/>
    <x v="0"/>
    <s v="Female"/>
    <s v="RENT"/>
    <s v="Active Loan"/>
    <s v="No"/>
    <d v="2020-03-03T00:00:00"/>
    <s v="XLG"/>
    <x v="2"/>
    <s v="D3"/>
    <s v="JLG35K"/>
    <x v="0"/>
    <s v="BHUBANESWAR"/>
    <s v="Hindu"/>
    <s v="Not Verified"/>
    <s v="OR"/>
    <x v="0"/>
    <s v="Yes"/>
    <s v="Y"/>
    <s v="N"/>
    <n v="35"/>
    <n v="1"/>
    <s v="INDIVIDUAL"/>
    <n v="25000"/>
    <n v="25000"/>
    <n v="24664.63"/>
    <n v="36"/>
    <s v="months"/>
    <n v="0.15329999999999999"/>
    <n v="29772.713800000001"/>
    <n v="29283.26"/>
    <n v="25000"/>
    <n v="29.48"/>
    <n v="4772.71"/>
    <n v="0"/>
    <n v="0"/>
    <n v="0"/>
  </r>
  <r>
    <s v="0010XLG49039"/>
    <x v="2"/>
    <n v="11203"/>
    <s v="HIMADRI SEKHAR UPADHYAYA"/>
    <n v="107"/>
    <s v="DBS"/>
    <s v="JAGATSINGHPUR"/>
    <s v="General"/>
    <n v="640038"/>
    <s v="JAGATSINGHPUR"/>
    <n v="49040"/>
    <s v="Ishaan Malhotra"/>
    <s v="YES"/>
    <x v="114"/>
    <s v="LAXMIDHAR JENA"/>
    <d v="1984-04-05T00:00:00"/>
    <s v="NIBEDITA DAS"/>
    <d v="2018-12-10T00:00:00"/>
    <x v="0"/>
    <s v="Female"/>
    <s v="MORTGAGE"/>
    <s v="Active Loan"/>
    <s v="No"/>
    <d v="2020-03-06T00:00:00"/>
    <s v="XLG"/>
    <x v="4"/>
    <s v="C1"/>
    <s v="JLG35K"/>
    <x v="0"/>
    <s v="BHUBANESWAR"/>
    <s v="Hindu"/>
    <s v="Not Verified"/>
    <s v="OR"/>
    <x v="0"/>
    <s v="Yes"/>
    <s v="Y"/>
    <s v="N"/>
    <n v="34"/>
    <n v="1"/>
    <s v="INDIVIDUAL"/>
    <n v="6000"/>
    <n v="6000"/>
    <n v="5975"/>
    <n v="36"/>
    <s v="months"/>
    <n v="0.1273"/>
    <n v="7192.3019999999997"/>
    <n v="7162.33"/>
    <n v="6000"/>
    <n v="7.77"/>
    <n v="1192.3"/>
    <n v="0"/>
    <n v="0"/>
    <n v="0"/>
  </r>
  <r>
    <s v="0010XLG48924"/>
    <x v="2"/>
    <n v="12480"/>
    <s v="CHIRANJIBI SAMAL"/>
    <n v="107"/>
    <s v="DBS"/>
    <s v="Bhadrak"/>
    <s v="General"/>
    <n v="600106"/>
    <s v="Bhadrak"/>
    <n v="48925"/>
    <s v="Ananya Gupta"/>
    <s v="YES"/>
    <x v="51"/>
    <s v="PRAJNA RANJAN SWAIN"/>
    <d v="1984-04-07T00:00:00"/>
    <s v="SUBHRAKANTA SAHOO"/>
    <d v="2019-03-05T00:00:00"/>
    <x v="0"/>
    <s v="Female"/>
    <s v="MORTGAGE"/>
    <s v="Active Loan"/>
    <s v="No"/>
    <d v="2020-03-06T00:00:00"/>
    <s v="XLG"/>
    <x v="1"/>
    <s v="B4"/>
    <s v="JLG35K"/>
    <x v="0"/>
    <s v="BHUBANESWAR"/>
    <s v="Hindu"/>
    <s v="Not Verified"/>
    <s v="OR"/>
    <x v="0"/>
    <s v="Yes"/>
    <s v="Y"/>
    <s v="N"/>
    <n v="35"/>
    <n v="1"/>
    <s v="INDIVIDUAL"/>
    <n v="3500"/>
    <n v="3500"/>
    <n v="3500"/>
    <n v="36"/>
    <s v="months"/>
    <n v="0.1099"/>
    <n v="3937.4666999999999"/>
    <n v="3937.47"/>
    <n v="3500"/>
    <n v="24.26"/>
    <n v="437.47"/>
    <n v="0"/>
    <n v="0"/>
    <n v="0"/>
  </r>
  <r>
    <s v="0010XLG49047"/>
    <x v="2"/>
    <n v="10640"/>
    <s v="RUPESH KUMAR CHOURASIA"/>
    <n v="107"/>
    <s v="DBS"/>
    <s v="Khordha"/>
    <s v="General"/>
    <n v="620232"/>
    <s v="KHORDHA"/>
    <n v="49048"/>
    <s v="Ishaan Nair"/>
    <s v="YES"/>
    <x v="84"/>
    <s v="PREETI DALEI"/>
    <d v="1992-01-01T00:00:00"/>
    <s v="SULOCHANA ROUT"/>
    <d v="2019-03-25T00:00:00"/>
    <x v="0"/>
    <s v="Female"/>
    <s v="OWN"/>
    <s v="Active Loan"/>
    <s v="No"/>
    <d v="2020-03-09T00:00:00"/>
    <s v="XLG"/>
    <x v="3"/>
    <s v="A5"/>
    <s v="JLG35K"/>
    <x v="0"/>
    <s v="BHUBANESWAR"/>
    <s v="Hindu"/>
    <s v="Not Verified"/>
    <s v="OR"/>
    <x v="0"/>
    <s v="Yes"/>
    <s v="Y"/>
    <s v="N"/>
    <n v="27"/>
    <n v="1"/>
    <s v="INDIVIDUAL"/>
    <n v="3600"/>
    <n v="3600"/>
    <n v="3600"/>
    <n v="36"/>
    <s v="months"/>
    <n v="7.8799999999999995E-2"/>
    <n v="4006.4612000000002"/>
    <n v="4006.46"/>
    <n v="3600"/>
    <n v="21.76"/>
    <n v="406.46"/>
    <n v="0"/>
    <n v="0"/>
    <n v="0"/>
  </r>
  <r>
    <s v="0010XLG45233"/>
    <x v="2"/>
    <n v="12004"/>
    <s v="SAMIR RANJAN SUTRADHAR"/>
    <n v="107"/>
    <s v="DBS"/>
    <s v="NIMAPADA"/>
    <s v="General"/>
    <n v="440235"/>
    <s v="NIMAPADA"/>
    <n v="45234"/>
    <s v="Aarav Joshi"/>
    <s v="YES"/>
    <x v="68"/>
    <s v="PRAVATI SWAIN"/>
    <d v="1991-01-01T00:00:00"/>
    <s v="MANAS RANJAN SAMAL"/>
    <d v="2019-01-15T00:00:00"/>
    <x v="0"/>
    <s v="Female"/>
    <s v="MORTGAGE"/>
    <s v="Active Loan"/>
    <s v="No"/>
    <d v="2020-03-10T00:00:00"/>
    <s v="XLG"/>
    <x v="2"/>
    <s v="D2"/>
    <s v="JLG35K"/>
    <x v="0"/>
    <s v="BHUBANESWAR"/>
    <s v="Hindu"/>
    <s v="Verified"/>
    <s v="OR"/>
    <x v="0"/>
    <s v="Yes"/>
    <s v="Y"/>
    <s v="N"/>
    <n v="28"/>
    <n v="1"/>
    <s v="INDIVIDUAL"/>
    <n v="15000"/>
    <n v="15000"/>
    <n v="14976.42182"/>
    <n v="36"/>
    <s v="months"/>
    <n v="0.14960000000000001"/>
    <n v="18709.527399999999"/>
    <n v="18676.66"/>
    <n v="15000"/>
    <n v="7.81"/>
    <n v="3709.53"/>
    <n v="0"/>
    <n v="0"/>
    <n v="0"/>
  </r>
  <r>
    <s v="0010XLG45238"/>
    <x v="2"/>
    <n v="10640"/>
    <s v="RUPESH KUMAR CHOURASIA"/>
    <n v="107"/>
    <s v="DBS"/>
    <s v="Khordha"/>
    <s v="General"/>
    <n v="620094"/>
    <s v="KHORDHA"/>
    <n v="45239"/>
    <s v="Laksh Chopra"/>
    <s v="YES"/>
    <x v="61"/>
    <s v="SUNIL KUMAR BHOI"/>
    <d v="1992-06-04T00:00:00"/>
    <s v="BICHITRA PARIDA"/>
    <d v="2018-12-17T00:00:00"/>
    <x v="0"/>
    <s v="Female"/>
    <s v="OWN"/>
    <s v="Active Loan"/>
    <s v="No"/>
    <d v="2020-03-11T00:00:00"/>
    <s v="XLG"/>
    <x v="1"/>
    <s v="B5"/>
    <s v="JLG35K"/>
    <x v="0"/>
    <s v="BHUBANESWAR"/>
    <s v="Hindu"/>
    <s v="Not Verified"/>
    <s v="OR"/>
    <x v="0"/>
    <s v="Yes"/>
    <s v="Y"/>
    <s v="N"/>
    <n v="26"/>
    <n v="1"/>
    <s v="INDIVIDUAL"/>
    <n v="4000"/>
    <n v="4000"/>
    <n v="3975"/>
    <n v="36"/>
    <s v="months"/>
    <n v="0.11360000000000001"/>
    <n v="4739.4381999999996"/>
    <n v="4709.82"/>
    <n v="4000"/>
    <n v="13.88"/>
    <n v="739.44"/>
    <n v="0"/>
    <n v="0"/>
    <n v="0"/>
  </r>
  <r>
    <s v="0010XLG45332"/>
    <x v="2"/>
    <n v="12062"/>
    <s v="SMRUTI RANJAN ROUT"/>
    <n v="107"/>
    <s v="DBS"/>
    <s v="DHENKANAL"/>
    <s v="General"/>
    <n v="660092"/>
    <s v="DHENKANAL"/>
    <n v="45333"/>
    <s v="Vivaan Gupta"/>
    <s v="YES"/>
    <x v="58"/>
    <s v="DEBASHISH JENA"/>
    <d v="1992-09-15T00:00:00"/>
    <s v="DEBASHISH JENA"/>
    <d v="2019-03-15T00:00:00"/>
    <x v="0"/>
    <s v="Female"/>
    <s v="RENT"/>
    <s v="Active Loan"/>
    <s v="No"/>
    <d v="2020-03-11T00:00:00"/>
    <s v="XLG"/>
    <x v="1"/>
    <s v="B4"/>
    <s v="JLG35K"/>
    <x v="0"/>
    <s v="BHUBANESWAR"/>
    <s v="Hindu"/>
    <s v="Not Verified"/>
    <s v="OR"/>
    <x v="0"/>
    <s v="Yes"/>
    <s v="Y"/>
    <s v="N"/>
    <n v="27"/>
    <n v="1"/>
    <s v="INDIVIDUAL"/>
    <n v="18000"/>
    <n v="18000"/>
    <n v="17937.953549999998"/>
    <n v="36"/>
    <s v="months"/>
    <n v="0.1099"/>
    <n v="21067.901900000001"/>
    <n v="20993.99"/>
    <n v="18000"/>
    <n v="15.05"/>
    <n v="3067.91"/>
    <n v="0"/>
    <n v="0"/>
    <n v="0"/>
  </r>
  <r>
    <s v="0010XLG86743"/>
    <x v="2"/>
    <n v="12480"/>
    <s v="CHIRANJIBI SAMAL"/>
    <n v="107"/>
    <s v="DBS"/>
    <s v="Bhadrak"/>
    <s v="General"/>
    <n v="600116"/>
    <s v="Bhadrak"/>
    <n v="86744"/>
    <s v="Ishaan Joshi"/>
    <s v="YES"/>
    <x v="89"/>
    <s v="DEBASHIS MALLICK"/>
    <d v="1984-01-01T00:00:00"/>
    <s v="SUNIL KUMAR SAHOO"/>
    <d v="2019-03-11T00:00:00"/>
    <x v="0"/>
    <s v="Female"/>
    <s v="MORTGAGE"/>
    <s v="Active Loan"/>
    <s v="No"/>
    <d v="2020-03-11T00:00:00"/>
    <s v="XLG"/>
    <x v="2"/>
    <s v="D3"/>
    <s v="JLG35K"/>
    <x v="0"/>
    <s v="BHUBANESWAR"/>
    <s v="Hindu"/>
    <s v="Not Verified"/>
    <s v="OR"/>
    <x v="0"/>
    <s v="Yes"/>
    <s v="Y"/>
    <s v="N"/>
    <n v="35"/>
    <n v="1"/>
    <s v="INDIVIDUAL"/>
    <n v="24250"/>
    <n v="24250"/>
    <n v="23620.498029999999"/>
    <n v="36"/>
    <s v="months"/>
    <n v="0.15329999999999999"/>
    <n v="30406.935000000001"/>
    <n v="29545.13"/>
    <n v="24250"/>
    <n v="12.54"/>
    <n v="6156.93"/>
    <n v="0"/>
    <n v="0"/>
    <n v="0"/>
  </r>
  <r>
    <s v="0010XLG58372"/>
    <x v="2"/>
    <n v="10640"/>
    <s v="RUPESH KUMAR CHOURASIA"/>
    <n v="107"/>
    <s v="DBS"/>
    <s v="Khordha"/>
    <s v="General"/>
    <n v="620205"/>
    <s v="KHORDHA"/>
    <n v="58373"/>
    <s v="Laksh Gupta"/>
    <s v="YES"/>
    <x v="70"/>
    <s v="SULOCHANA ROUT"/>
    <d v="1986-01-01T00:00:00"/>
    <s v="SAGAR PARAMANIK"/>
    <d v="2019-03-11T00:00:00"/>
    <x v="0"/>
    <s v="Female"/>
    <s v="RENT"/>
    <s v="Active Loan"/>
    <s v="No"/>
    <d v="2020-03-12T00:00:00"/>
    <s v="XLG"/>
    <x v="2"/>
    <s v="D2"/>
    <s v="JLG35K"/>
    <x v="0"/>
    <s v="BHUBANESWAR"/>
    <s v="Hindu"/>
    <s v="Not Verified"/>
    <s v="OR"/>
    <x v="0"/>
    <s v="Yes"/>
    <s v="Y"/>
    <s v="N"/>
    <n v="33"/>
    <n v="1"/>
    <s v="INDIVIDUAL"/>
    <n v="7000"/>
    <n v="7000"/>
    <n v="6950"/>
    <n v="36"/>
    <s v="months"/>
    <n v="0.14960000000000001"/>
    <n v="7713.8180000000002"/>
    <n v="7658.72"/>
    <n v="7000"/>
    <n v="9.76"/>
    <n v="713.82"/>
    <n v="0"/>
    <n v="0"/>
    <n v="0"/>
  </r>
  <r>
    <s v="0010XLG45254"/>
    <x v="2"/>
    <n v="10640"/>
    <s v="RUPESH KUMAR CHOURASIA"/>
    <n v="107"/>
    <s v="DBS"/>
    <s v="Khordha"/>
    <s v="General"/>
    <n v="620118"/>
    <s v="KHORDHA"/>
    <n v="45255"/>
    <s v="Nisha Patel"/>
    <s v="YES"/>
    <x v="15"/>
    <s v="MADHUSMITA BHOI"/>
    <d v="1990-02-03T00:00:00"/>
    <s v="PREETI DALEI"/>
    <d v="2019-01-18T00:00:00"/>
    <x v="0"/>
    <s v="Female"/>
    <s v="RENT"/>
    <s v="Active Loan"/>
    <s v="No"/>
    <d v="2020-03-13T00:00:00"/>
    <s v="XLG"/>
    <x v="2"/>
    <s v="D4"/>
    <s v="JLG35K"/>
    <x v="0"/>
    <s v="BHUBANESWAR"/>
    <s v="Hindu"/>
    <s v="Not Verified"/>
    <s v="OR"/>
    <x v="0"/>
    <s v="Yes"/>
    <s v="Y"/>
    <s v="N"/>
    <n v="29"/>
    <n v="1"/>
    <s v="INDIVIDUAL"/>
    <n v="3200"/>
    <n v="3200"/>
    <n v="3200"/>
    <n v="36"/>
    <s v="months"/>
    <n v="0.157"/>
    <n v="4029.1513"/>
    <n v="4029.15"/>
    <n v="3200"/>
    <n v="42.9"/>
    <n v="829.15"/>
    <n v="0"/>
    <n v="0"/>
    <n v="0"/>
  </r>
  <r>
    <s v="0010XLG58243"/>
    <x v="2"/>
    <n v="10640"/>
    <s v="RUPESH KUMAR CHOURASIA"/>
    <n v="107"/>
    <s v="DBS"/>
    <s v="Khordha"/>
    <s v="General"/>
    <n v="620191"/>
    <s v="KHORDHA"/>
    <n v="58244"/>
    <s v="Diya Malhotra"/>
    <s v="YES"/>
    <x v="91"/>
    <s v="MADHUSMITA BHOI"/>
    <d v="1987-01-01T00:00:00"/>
    <s v="PREETI DALEI"/>
    <d v="2019-03-01T00:00:00"/>
    <x v="0"/>
    <s v="Female"/>
    <s v="OWN"/>
    <s v="Active Loan"/>
    <s v="No"/>
    <d v="2020-03-13T00:00:00"/>
    <s v="XLG"/>
    <x v="7"/>
    <s v="G3"/>
    <s v="JLG35K"/>
    <x v="0"/>
    <s v="BHUBANESWAR"/>
    <s v="Hindu"/>
    <s v="Not Verified"/>
    <s v="OR"/>
    <x v="0"/>
    <s v="Yes"/>
    <s v="Y"/>
    <s v="N"/>
    <n v="32"/>
    <n v="1"/>
    <s v="INDIVIDUAL"/>
    <n v="20500"/>
    <n v="20500"/>
    <n v="20475"/>
    <n v="36"/>
    <s v="months"/>
    <n v="0.20899999999999999"/>
    <n v="15418.6"/>
    <n v="15399.8"/>
    <n v="9805.89"/>
    <n v="7.2"/>
    <n v="5612.71"/>
    <n v="0"/>
    <n v="0"/>
    <n v="0"/>
  </r>
  <r>
    <s v="0010XLG49259"/>
    <x v="2"/>
    <n v="10640"/>
    <s v="RUPESH KUMAR CHOURASIA"/>
    <n v="107"/>
    <s v="DBS"/>
    <s v="Khordha"/>
    <s v="General"/>
    <n v="620149"/>
    <s v="KHORDHA"/>
    <n v="49260"/>
    <s v="Aarav Mehta"/>
    <s v="YES"/>
    <x v="61"/>
    <s v="SURAJ RAGHUNANDAN GIRI"/>
    <d v="1989-01-01T00:00:00"/>
    <s v="SURAJ RAGHUNANDAN GIRI"/>
    <d v="2019-02-14T00:00:00"/>
    <x v="0"/>
    <s v="Female"/>
    <s v="RENT"/>
    <s v="Active Loan"/>
    <s v="No"/>
    <d v="2020-03-12T00:00:00"/>
    <s v="XLG"/>
    <x v="4"/>
    <s v="C4"/>
    <s v="JLG35K"/>
    <x v="4"/>
    <s v="BHUBANESWAR"/>
    <s v="Hindu"/>
    <s v="Not Verified"/>
    <s v="OR"/>
    <x v="0"/>
    <s v="Yes"/>
    <s v="Y"/>
    <s v="N"/>
    <n v="30"/>
    <n v="1"/>
    <s v="INDIVIDUAL"/>
    <n v="10000"/>
    <n v="10000"/>
    <n v="10000"/>
    <n v="36"/>
    <s v="months"/>
    <n v="0.13850000000000001"/>
    <n v="12065.9812"/>
    <n v="12065.98"/>
    <n v="10000"/>
    <n v="51.31"/>
    <n v="2065.98"/>
    <n v="0"/>
    <n v="0"/>
    <n v="0"/>
  </r>
  <r>
    <s v="0010XLG45523"/>
    <x v="2"/>
    <n v="12061"/>
    <s v="PINAKAPANI KANUNGO"/>
    <n v="107"/>
    <s v="DBS"/>
    <s v="CUTTACK"/>
    <s v="General"/>
    <n v="630008"/>
    <s v="CUTTACK"/>
    <n v="45524"/>
    <s v="Kavya Malhotra"/>
    <s v="YES"/>
    <x v="112"/>
    <s v="RUBISHREE NAYAK"/>
    <d v="1987-01-01T00:00:00"/>
    <s v="BALAJI BEHERA"/>
    <d v="2018-10-24T00:00:00"/>
    <x v="0"/>
    <s v="Female"/>
    <s v="MORTGAGE"/>
    <s v="Active Loan"/>
    <s v="No"/>
    <d v="2020-03-13T00:00:00"/>
    <s v="XLG"/>
    <x v="3"/>
    <s v="A3"/>
    <s v="JLG35K"/>
    <x v="4"/>
    <s v="BHUBANESWAR"/>
    <s v="Hindu"/>
    <s v="Not Verified"/>
    <s v="OR"/>
    <x v="0"/>
    <s v="Yes"/>
    <s v="Y"/>
    <s v="N"/>
    <n v="31"/>
    <n v="1"/>
    <s v="INDIVIDUAL"/>
    <n v="3000"/>
    <n v="3000"/>
    <n v="3000"/>
    <n v="36"/>
    <s v="months"/>
    <n v="7.1400000000000005E-2"/>
    <n v="3341.6415000000002"/>
    <n v="3341.64"/>
    <n v="3000"/>
    <n v="15.54"/>
    <n v="341.64"/>
    <n v="0"/>
    <n v="0"/>
    <n v="0"/>
  </r>
  <r>
    <s v="0010XLG58418"/>
    <x v="2"/>
    <n v="10640"/>
    <s v="RUPESH KUMAR CHOURASIA"/>
    <n v="107"/>
    <s v="DBS"/>
    <s v="Khordha"/>
    <s v="General"/>
    <n v="620246"/>
    <s v="KHORDHA"/>
    <n v="58419"/>
    <s v="Meera Gupta"/>
    <s v="YES"/>
    <x v="75"/>
    <s v="RABI SANKAR BISWAL"/>
    <d v="1985-05-05T00:00:00"/>
    <s v="SAGAR PARAMANIK"/>
    <d v="2019-03-27T00:00:00"/>
    <x v="0"/>
    <s v="Female"/>
    <s v="MORTGAGE"/>
    <s v="Active Loan"/>
    <s v="No"/>
    <d v="2020-03-13T00:00:00"/>
    <s v="XLG"/>
    <x v="1"/>
    <s v="B3"/>
    <s v="JLG35K"/>
    <x v="4"/>
    <s v="BHUBANESWAR"/>
    <s v="Hindu"/>
    <s v="Not Verified"/>
    <s v="OR"/>
    <x v="0"/>
    <s v="Yes"/>
    <s v="Y"/>
    <s v="N"/>
    <n v="34"/>
    <n v="1"/>
    <s v="INDIVIDUAL"/>
    <n v="7000"/>
    <n v="7000"/>
    <n v="7000"/>
    <n v="36"/>
    <s v="months"/>
    <n v="0.1062"/>
    <n v="8205.8863999999994"/>
    <n v="8205.89"/>
    <n v="7000"/>
    <n v="28.79"/>
    <n v="1205.8900000000001"/>
    <n v="0"/>
    <n v="0"/>
    <n v="0"/>
  </r>
  <r>
    <s v="0010XLG49271"/>
    <x v="2"/>
    <n v="10640"/>
    <s v="RUPESH KUMAR CHOURASIA"/>
    <n v="107"/>
    <s v="DBS"/>
    <s v="Khordha"/>
    <s v="General"/>
    <n v="620063"/>
    <s v="KHORDHA"/>
    <n v="49272"/>
    <s v="Kavya Nair"/>
    <s v="YES"/>
    <x v="19"/>
    <s v="SURAJ RAGHUNANDAN GIRI"/>
    <d v="1991-01-01T00:00:00"/>
    <s v="LILIMA DEBATA"/>
    <d v="2018-10-30T00:00:00"/>
    <x v="0"/>
    <s v="Female"/>
    <s v="RENT"/>
    <s v="Active Loan"/>
    <s v="No"/>
    <d v="2020-03-05T00:00:00"/>
    <s v="XLG"/>
    <x v="2"/>
    <s v="D1"/>
    <s v="JLG35K"/>
    <x v="5"/>
    <s v="BHUBANESWAR"/>
    <s v="Hindu"/>
    <s v="Not Verified"/>
    <s v="OR"/>
    <x v="0"/>
    <s v="Yes"/>
    <s v="Y"/>
    <s v="N"/>
    <n v="27"/>
    <n v="1"/>
    <s v="INDIVIDUAL"/>
    <n v="13350"/>
    <n v="13350"/>
    <n v="12470.644109999999"/>
    <n v="36"/>
    <s v="months"/>
    <n v="0.1459"/>
    <n v="16563.9588"/>
    <n v="15370.02"/>
    <n v="13350"/>
    <n v="19.09"/>
    <n v="3213.96"/>
    <n v="0"/>
    <n v="0"/>
    <n v="0"/>
  </r>
  <r>
    <s v="0010XLG86917"/>
    <x v="2"/>
    <n v="12004"/>
    <s v="SAMIR RANJAN SUTRADHAR"/>
    <n v="107"/>
    <s v="DBS"/>
    <s v="NIMAPADA"/>
    <s v="General"/>
    <n v="440323"/>
    <s v="NIMAPADA"/>
    <n v="86918"/>
    <s v="Meera Nair"/>
    <s v="YES"/>
    <x v="12"/>
    <s v="RAKESH KUMAR MOHAPATRA"/>
    <d v="1984-01-01T00:00:00"/>
    <s v="SUHANA PARWEEN"/>
    <d v="2019-03-12T00:00:00"/>
    <x v="0"/>
    <s v="Female"/>
    <s v="MORTGAGE"/>
    <s v="Active Loan"/>
    <s v="No"/>
    <d v="2020-03-10T00:00:00"/>
    <s v="XLG"/>
    <x v="1"/>
    <s v="B5"/>
    <s v="JLG35K"/>
    <x v="5"/>
    <s v="BHUBANESWAR"/>
    <s v="Hindu"/>
    <s v="Not Verified"/>
    <s v="OR"/>
    <x v="0"/>
    <s v="Yes"/>
    <s v="Y"/>
    <s v="N"/>
    <n v="35"/>
    <n v="1"/>
    <s v="INDIVIDUAL"/>
    <n v="12250"/>
    <n v="12250"/>
    <n v="10609.615959999999"/>
    <n v="36"/>
    <s v="months"/>
    <n v="0.11360000000000001"/>
    <n v="14514.4355"/>
    <n v="12473.97"/>
    <n v="12250"/>
    <n v="100.22"/>
    <n v="2264.44"/>
    <n v="0"/>
    <n v="0"/>
    <n v="0"/>
  </r>
  <r>
    <s v="0010XLG58586"/>
    <x v="2"/>
    <n v="10640"/>
    <s v="RUPESH KUMAR CHOURASIA"/>
    <n v="107"/>
    <s v="DBS"/>
    <s v="Khordha"/>
    <s v="General"/>
    <n v="620190"/>
    <s v="KHORDHA"/>
    <n v="58587"/>
    <s v="Diya Sharma"/>
    <s v="YES"/>
    <x v="42"/>
    <s v="SUNIL KUMAR BHOI"/>
    <d v="1992-01-01T00:00:00"/>
    <s v="SAGAR PARAMANIK"/>
    <d v="2019-03-04T00:00:00"/>
    <x v="0"/>
    <s v="Female"/>
    <s v="RENT"/>
    <s v="Active Loan"/>
    <s v="No"/>
    <d v="2020-03-02T00:00:00"/>
    <s v="XLG"/>
    <x v="1"/>
    <s v="B5"/>
    <s v="JLG35K"/>
    <x v="1"/>
    <s v="BHUBANESWAR"/>
    <s v="Hindu"/>
    <s v="Verified"/>
    <s v="OR"/>
    <x v="0"/>
    <s v="Yes"/>
    <s v="Y"/>
    <s v="N"/>
    <n v="27"/>
    <n v="1"/>
    <s v="INDIVIDUAL"/>
    <n v="25000"/>
    <n v="25000"/>
    <n v="23175.241829999999"/>
    <n v="36"/>
    <s v="months"/>
    <n v="0.11360000000000001"/>
    <n v="28869.813200000001"/>
    <n v="26733.5"/>
    <n v="24999.99"/>
    <n v="26.45"/>
    <n v="3869.82"/>
    <n v="0"/>
    <n v="0"/>
    <n v="0"/>
  </r>
  <r>
    <s v="0010XLG87062"/>
    <x v="2"/>
    <n v="10640"/>
    <s v="RUPESH KUMAR CHOURASIA"/>
    <n v="107"/>
    <s v="DBS"/>
    <s v="Khordha"/>
    <s v="General"/>
    <n v="620190"/>
    <s v="KHORDHA"/>
    <n v="87063"/>
    <s v="Meera Patel"/>
    <s v="YES"/>
    <x v="42"/>
    <s v="SUNIL KUMAR BHOI"/>
    <d v="1989-12-25T00:00:00"/>
    <s v="SAGAR PARAMANIK"/>
    <d v="2019-03-04T00:00:00"/>
    <x v="0"/>
    <s v="Female"/>
    <s v="RENT"/>
    <s v="Active Loan"/>
    <s v="No"/>
    <d v="2020-03-02T00:00:00"/>
    <s v="XLG"/>
    <x v="4"/>
    <s v="C1"/>
    <s v="JLG35K"/>
    <x v="1"/>
    <s v="BHUBANESWAR"/>
    <s v="Hindu"/>
    <s v="Not Verified"/>
    <s v="OR"/>
    <x v="0"/>
    <s v="Yes"/>
    <s v="Y"/>
    <s v="N"/>
    <n v="30"/>
    <n v="1"/>
    <s v="INDIVIDUAL"/>
    <n v="12000"/>
    <n v="12000"/>
    <n v="11925"/>
    <n v="36"/>
    <s v="months"/>
    <n v="0.1273"/>
    <n v="13686.708199999999"/>
    <n v="13601.17"/>
    <n v="12000"/>
    <n v="16.739999999999998"/>
    <n v="1686.71"/>
    <n v="0"/>
    <n v="0"/>
    <n v="0"/>
  </r>
  <r>
    <s v="0010XLG49468"/>
    <x v="2"/>
    <n v="10640"/>
    <s v="RUPESH KUMAR CHOURASIA"/>
    <n v="107"/>
    <s v="DBS"/>
    <s v="Khordha"/>
    <s v="General"/>
    <n v="620041"/>
    <s v="KHORDHA"/>
    <n v="49469"/>
    <s v="Kavya Chopra"/>
    <s v="YES"/>
    <x v="12"/>
    <s v="MADHUSMITA BHOI"/>
    <d v="1985-01-01T00:00:00"/>
    <s v="SURAJ RAGHUNANDAN GIRI"/>
    <d v="2018-10-15T00:00:00"/>
    <x v="0"/>
    <s v="Female"/>
    <s v="MORTGAGE"/>
    <s v="Active Loan"/>
    <s v="No"/>
    <d v="2020-03-03T00:00:00"/>
    <s v="XLG"/>
    <x v="1"/>
    <s v="B5"/>
    <s v="JLG35K"/>
    <x v="1"/>
    <s v="BHUBANESWAR"/>
    <s v="Hindu"/>
    <s v="Not Verified"/>
    <s v="OR"/>
    <x v="0"/>
    <s v="Yes"/>
    <s v="Y"/>
    <s v="N"/>
    <n v="33"/>
    <n v="1"/>
    <s v="INDIVIDUAL"/>
    <n v="20000"/>
    <n v="20000"/>
    <n v="18750"/>
    <n v="36"/>
    <s v="months"/>
    <n v="0.11360000000000001"/>
    <n v="21231.150900000001"/>
    <n v="19904.21"/>
    <n v="20000"/>
    <n v="7.16"/>
    <n v="1231.1500000000001"/>
    <n v="0"/>
    <n v="0"/>
    <n v="0"/>
  </r>
  <r>
    <s v="0010XLG58536"/>
    <x v="2"/>
    <n v="10640"/>
    <s v="RUPESH KUMAR CHOURASIA"/>
    <n v="107"/>
    <s v="DBS"/>
    <s v="Khordha"/>
    <s v="General"/>
    <n v="620138"/>
    <s v="KHORDHA"/>
    <n v="58537"/>
    <s v="Ishaan Nair"/>
    <s v="YES"/>
    <x v="49"/>
    <s v="RABI SANKAR BISWAL"/>
    <d v="1987-02-10T00:00:00"/>
    <s v="PREETI DALEI"/>
    <d v="2019-02-06T00:00:00"/>
    <x v="0"/>
    <s v="Female"/>
    <s v="RENT"/>
    <s v="Active Loan"/>
    <s v="No"/>
    <d v="2020-03-04T00:00:00"/>
    <s v="XLG"/>
    <x v="4"/>
    <s v="C1"/>
    <s v="JLG35K"/>
    <x v="1"/>
    <s v="BHUBANESWAR"/>
    <s v="Hindu"/>
    <s v="Not Verified"/>
    <s v="OR"/>
    <x v="0"/>
    <s v="Yes"/>
    <s v="Y"/>
    <s v="N"/>
    <n v="32"/>
    <n v="1"/>
    <s v="INDIVIDUAL"/>
    <n v="7500"/>
    <n v="7500"/>
    <n v="7425"/>
    <n v="36"/>
    <s v="months"/>
    <n v="0.1273"/>
    <n v="9066.1152000000002"/>
    <n v="8975.4500000000007"/>
    <n v="7500"/>
    <n v="20.73"/>
    <n v="1566.12"/>
    <n v="0"/>
    <n v="0"/>
    <n v="0"/>
  </r>
  <r>
    <s v="0010XLG45765"/>
    <x v="2"/>
    <n v="10640"/>
    <s v="RUPESH KUMAR CHOURASIA"/>
    <n v="107"/>
    <s v="DBS"/>
    <s v="Khordha"/>
    <s v="General"/>
    <n v="620123"/>
    <s v="KHORDHA"/>
    <n v="45766"/>
    <s v="Aditya Nair"/>
    <s v="YES"/>
    <x v="102"/>
    <s v="SUNIL KUMAR BHOI"/>
    <d v="1990-01-01T00:00:00"/>
    <s v="SURAJ RAGHUNANDAN GIRI"/>
    <d v="2019-01-21T00:00:00"/>
    <x v="0"/>
    <s v="Female"/>
    <s v="MORTGAGE"/>
    <s v="Active Loan"/>
    <s v="No"/>
    <d v="2020-03-05T00:00:00"/>
    <s v="XLG"/>
    <x v="3"/>
    <s v="A5"/>
    <s v="JLG35K"/>
    <x v="1"/>
    <s v="BHUBANESWAR"/>
    <s v="Hindu"/>
    <s v="Not Verified"/>
    <s v="OR"/>
    <x v="0"/>
    <s v="Yes"/>
    <s v="Y"/>
    <s v="N"/>
    <n v="29"/>
    <n v="1"/>
    <s v="INDIVIDUAL"/>
    <n v="6600"/>
    <n v="6600"/>
    <n v="6569.9548109999996"/>
    <n v="36"/>
    <s v="months"/>
    <n v="7.8799999999999995E-2"/>
    <n v="7432.5838000000003"/>
    <n v="7398.19"/>
    <n v="6600"/>
    <n v="31.54"/>
    <n v="832.58"/>
    <n v="0"/>
    <n v="0"/>
    <n v="0"/>
  </r>
  <r>
    <s v="0010XLG58460"/>
    <x v="2"/>
    <n v="12480"/>
    <s v="CHIRANJIBI SAMAL"/>
    <n v="107"/>
    <s v="DBS"/>
    <s v="Bhadrak"/>
    <s v="General"/>
    <n v="600048"/>
    <s v="Bhadrak"/>
    <n v="58461"/>
    <s v="Kavya Chopra"/>
    <s v="YES"/>
    <x v="392"/>
    <s v="RAJENDRA GUMANSINGH"/>
    <d v="1988-09-10T00:00:00"/>
    <s v="MANINI BARIK"/>
    <d v="2019-01-21T00:00:00"/>
    <x v="0"/>
    <s v="Female"/>
    <s v="MORTGAGE"/>
    <s v="Active Loan"/>
    <s v="No"/>
    <d v="2020-03-06T00:00:00"/>
    <s v="XLG"/>
    <x v="2"/>
    <s v="D3"/>
    <s v="JLG35K"/>
    <x v="1"/>
    <s v="BHUBANESWAR"/>
    <s v="Hindu"/>
    <s v="Not Verified"/>
    <s v="OR"/>
    <x v="0"/>
    <s v="Yes"/>
    <s v="Y"/>
    <s v="N"/>
    <n v="31"/>
    <n v="1"/>
    <s v="INDIVIDUAL"/>
    <n v="12000"/>
    <n v="12000"/>
    <n v="12000"/>
    <n v="36"/>
    <s v="months"/>
    <n v="0.15329999999999999"/>
    <n v="14653.093199999999"/>
    <n v="14653.09"/>
    <n v="12000"/>
    <n v="40.76"/>
    <n v="2653.09"/>
    <n v="0"/>
    <n v="0"/>
    <n v="0"/>
  </r>
  <r>
    <s v="0010XLG81551"/>
    <x v="2"/>
    <n v="10728"/>
    <s v="RAMLAKHAN RAM"/>
    <n v="209"/>
    <s v="DBS"/>
    <s v="BIHTA"/>
    <s v="General"/>
    <n v="300333"/>
    <s v="PATNA"/>
    <n v="81552"/>
    <s v="Aditya Sharma"/>
    <s v="YES"/>
    <x v="50"/>
    <s v="KUMAR UJJAWAL TIWARI"/>
    <d v="1985-01-01T00:00:00"/>
    <s v="DHANJIT KUMAR PANDEY"/>
    <d v="2019-01-24T00:00:00"/>
    <x v="0"/>
    <s v="Female"/>
    <s v="RENT"/>
    <s v="Active Loan"/>
    <s v="No"/>
    <d v="2020-03-12T00:00:00"/>
    <s v="XLG"/>
    <x v="1"/>
    <s v="B1"/>
    <s v="JLG35K"/>
    <x v="6"/>
    <s v="PATNA"/>
    <s v="Hindu"/>
    <s v="Not Verified"/>
    <s v="BR"/>
    <x v="12"/>
    <s v="Yes"/>
    <s v="Y"/>
    <s v="N"/>
    <n v="34"/>
    <n v="1"/>
    <s v="INDIVIDUAL"/>
    <n v="10000"/>
    <n v="10000"/>
    <n v="9975"/>
    <n v="36"/>
    <s v="months"/>
    <n v="0.1114"/>
    <n v="11809.805899999999"/>
    <n v="11780.28"/>
    <n v="10000"/>
    <n v="60.48"/>
    <n v="1809.81"/>
    <n v="0"/>
    <n v="0"/>
    <n v="0"/>
  </r>
  <r>
    <s v="0010XLG83059"/>
    <x v="2"/>
    <n v="10514"/>
    <s v="MANISH KUMAR MISHRA"/>
    <n v="209"/>
    <s v="DBS"/>
    <s v="BETTIAH"/>
    <s v="General"/>
    <n v="530144"/>
    <s v="Bettiah"/>
    <n v="83060"/>
    <s v="Aarav Nair"/>
    <s v="YES"/>
    <x v="12"/>
    <s v="SUNIL KUMAR"/>
    <d v="1992-01-01T00:00:00"/>
    <s v="SADDAM HUSSAIN"/>
    <d v="2019-01-14T00:00:00"/>
    <x v="0"/>
    <s v="Female"/>
    <s v="MORTGAGE"/>
    <s v="Active Loan"/>
    <s v="No"/>
    <d v="2020-03-12T00:00:00"/>
    <s v="XLG"/>
    <x v="4"/>
    <s v="C5"/>
    <s v="JLG35K"/>
    <x v="0"/>
    <s v="PATNA"/>
    <s v="Hindu"/>
    <s v="Not Verified"/>
    <s v="BR"/>
    <x v="12"/>
    <s v="Yes"/>
    <s v="Y"/>
    <s v="N"/>
    <n v="27"/>
    <n v="1"/>
    <s v="INDIVIDUAL"/>
    <n v="3000"/>
    <n v="3000"/>
    <n v="2988.236621"/>
    <n v="36"/>
    <s v="months"/>
    <n v="0.1426"/>
    <n v="3704.9976000000001"/>
    <n v="3688.85"/>
    <n v="3000"/>
    <n v="5.44"/>
    <n v="705"/>
    <n v="0"/>
    <n v="0"/>
    <n v="0"/>
  </r>
  <r>
    <s v="0010XLG83141"/>
    <x v="2"/>
    <n v="10728"/>
    <s v="RAMLAKHAN RAM"/>
    <n v="209"/>
    <s v="DBS"/>
    <s v="BIHTA"/>
    <s v="General"/>
    <n v="300134"/>
    <s v="PATNA"/>
    <n v="83142"/>
    <s v="Ananya Reddy"/>
    <s v="YES"/>
    <x v="12"/>
    <s v="KAMLESH KUMAR BHARDWAJ"/>
    <d v="1985-01-01T00:00:00"/>
    <s v="DHANJIT KUMAR PANDEY"/>
    <d v="2018-05-22T00:00:00"/>
    <x v="0"/>
    <s v="Female"/>
    <s v="MORTGAGE"/>
    <s v="Active Loan"/>
    <s v="No"/>
    <d v="2020-03-03T00:00:00"/>
    <s v="XLG"/>
    <x v="4"/>
    <s v="C5"/>
    <s v="JLG35K"/>
    <x v="1"/>
    <s v="PATNA"/>
    <s v="Hindu"/>
    <s v="Not Verified"/>
    <s v="BR"/>
    <x v="12"/>
    <s v="Yes"/>
    <s v="Y"/>
    <s v="N"/>
    <n v="33"/>
    <n v="1"/>
    <s v="INDIVIDUAL"/>
    <n v="2800"/>
    <n v="2800"/>
    <n v="2800"/>
    <n v="36"/>
    <s v="months"/>
    <n v="0.1426"/>
    <n v="3303.6523999999999"/>
    <n v="3303.65"/>
    <n v="2800"/>
    <n v="6.28"/>
    <n v="503.65"/>
    <n v="0"/>
    <n v="0"/>
    <n v="0"/>
  </r>
  <r>
    <s v="0010XLG83176"/>
    <x v="2"/>
    <n v="10827"/>
    <s v="AJEET KUMAR PANDEY"/>
    <n v="209"/>
    <s v="DBS"/>
    <s v="SIWAN"/>
    <s v="General"/>
    <n v="790054"/>
    <s v="SIWAN"/>
    <n v="83177"/>
    <s v="Kavya Verma"/>
    <s v="YES"/>
    <x v="12"/>
    <s v="SURENDRA GUPTA"/>
    <d v="1986-01-01T00:00:00"/>
    <s v="DILEEP KUMAR"/>
    <d v="2019-03-28T00:00:00"/>
    <x v="0"/>
    <s v="Female"/>
    <s v="RENT"/>
    <s v="Active Loan"/>
    <s v="No"/>
    <d v="2020-03-12T00:00:00"/>
    <s v="XLG"/>
    <x v="1"/>
    <s v="B5"/>
    <s v="JLG35K"/>
    <x v="3"/>
    <s v="PATNA"/>
    <s v="Hindu"/>
    <s v="Not Verified"/>
    <s v="BR"/>
    <x v="12"/>
    <s v="Yes"/>
    <s v="Y"/>
    <s v="N"/>
    <n v="33"/>
    <n v="1"/>
    <s v="INDIVIDUAL"/>
    <n v="8000"/>
    <n v="8000"/>
    <n v="7950.9889789999997"/>
    <n v="36"/>
    <s v="months"/>
    <n v="0.12529999999999999"/>
    <n v="9517.2325000000001"/>
    <n v="9455.76"/>
    <n v="8000"/>
    <n v="59.59"/>
    <n v="1517.23"/>
    <n v="0"/>
    <n v="0"/>
    <n v="0"/>
  </r>
  <r>
    <s v="0010XLG3493"/>
    <x v="2"/>
    <n v="10532"/>
    <s v="ABHINAV RATHOUR"/>
    <n v="205"/>
    <s v="DBS"/>
    <s v="PAONTA SAHIB"/>
    <s v="OBC"/>
    <n v="460108"/>
    <s v="Paonta Sahib"/>
    <n v="3494"/>
    <s v="Ananya Joshi"/>
    <s v="YES"/>
    <x v="68"/>
    <s v="SUMIT KUMAR"/>
    <d v="1989-01-01T00:00:00"/>
    <s v="AMARDEEP SINGH"/>
    <d v="2019-03-22T00:00:00"/>
    <x v="0"/>
    <s v="Female"/>
    <s v="MORTGAGE"/>
    <s v="Active Loan"/>
    <s v="No"/>
    <d v="2020-03-13T00:00:00"/>
    <s v="XLG"/>
    <x v="1"/>
    <s v="B2"/>
    <s v="JLG35K"/>
    <x v="3"/>
    <s v="KARNAL"/>
    <s v="Hindu"/>
    <s v="Not Verified"/>
    <s v="HP"/>
    <x v="9"/>
    <s v="Yes"/>
    <s v="Y"/>
    <s v="N"/>
    <n v="30"/>
    <n v="1"/>
    <s v="INDIVIDUAL"/>
    <n v="6000"/>
    <n v="6000"/>
    <n v="6000"/>
    <n v="36"/>
    <s v="months"/>
    <n v="0.1148"/>
    <n v="7121.1234999999997"/>
    <n v="7121.12"/>
    <n v="6000"/>
    <n v="13.82"/>
    <n v="1121.1199999999999"/>
    <n v="0"/>
    <n v="0"/>
    <n v="0"/>
  </r>
  <r>
    <s v="0010XLG7546"/>
    <x v="2"/>
    <n v="10050"/>
    <s v="GAUTAM SINGH"/>
    <n v="102"/>
    <s v="DBS"/>
    <s v="SAMRALA"/>
    <s v="OBC"/>
    <n v="130483"/>
    <s v="SAMRALA"/>
    <n v="7547"/>
    <s v="Aarav Sharma"/>
    <s v="YES"/>
    <x v="220"/>
    <s v="SHIV KUMAR KHARWAR"/>
    <d v="1985-01-01T00:00:00"/>
    <s v="GULAB BHARDWAJ"/>
    <d v="2018-05-16T00:00:00"/>
    <x v="0"/>
    <s v="Female"/>
    <s v="MORTGAGE"/>
    <s v="Active Loan"/>
    <s v="No"/>
    <d v="2020-03-10T00:00:00"/>
    <s v="XLG"/>
    <x v="5"/>
    <s v="E3"/>
    <s v="JLG35K"/>
    <x v="0"/>
    <s v="LUDHIANA"/>
    <s v="Hindu"/>
    <s v="Not Verified"/>
    <s v="PB"/>
    <x v="7"/>
    <s v="Yes"/>
    <s v="Y"/>
    <s v="N"/>
    <n v="33"/>
    <n v="1"/>
    <s v="INDIVIDUAL"/>
    <n v="18000"/>
    <n v="18000"/>
    <n v="17981.895400000001"/>
    <n v="36"/>
    <s v="months"/>
    <n v="0.1704"/>
    <n v="23116.709699999999"/>
    <n v="23090.01"/>
    <n v="17999.97"/>
    <n v="8.33"/>
    <n v="5116.74"/>
    <n v="0"/>
    <n v="0"/>
    <n v="0"/>
  </r>
  <r>
    <s v="0010XLG7840"/>
    <x v="2"/>
    <n v="11303"/>
    <s v="ASHUTOSH KUMAR SUMAN"/>
    <n v="209"/>
    <s v="DBS"/>
    <s v="MUZAFFARPUR"/>
    <s v="OBC"/>
    <n v="350506"/>
    <s v="MUZAFFARPUR"/>
    <n v="7841"/>
    <s v="Laksh Gupta"/>
    <s v="YES"/>
    <x v="73"/>
    <s v="VIKAS KUMAR RAM"/>
    <d v="1989-01-01T00:00:00"/>
    <s v="VIKAS KUMAR RAM"/>
    <d v="2018-08-09T00:00:00"/>
    <x v="0"/>
    <s v="Female"/>
    <s v="RENT"/>
    <s v="Active Loan"/>
    <s v="No"/>
    <d v="2020-03-03T00:00:00"/>
    <s v="XLG"/>
    <x v="3"/>
    <s v="A5"/>
    <s v="JLG35K"/>
    <x v="2"/>
    <s v="PATNA"/>
    <s v="Hindu"/>
    <s v="Verified"/>
    <s v="BR"/>
    <x v="12"/>
    <s v="Yes"/>
    <s v="Y"/>
    <s v="N"/>
    <n v="29"/>
    <n v="1"/>
    <s v="INDIVIDUAL"/>
    <n v="10000"/>
    <n v="10000"/>
    <n v="9866.9604639999998"/>
    <n v="36"/>
    <s v="months"/>
    <n v="8.9399999999999993E-2"/>
    <n v="11437.6914"/>
    <n v="11278.94"/>
    <n v="10000"/>
    <n v="123.36"/>
    <n v="1437.69"/>
    <n v="0"/>
    <n v="0"/>
    <n v="0"/>
  </r>
  <r>
    <s v="0010XLG17731"/>
    <x v="2"/>
    <n v="12248"/>
    <s v="PANKAJ UDAAS"/>
    <n v="209"/>
    <s v="DBS"/>
    <s v="BEGUSARAI"/>
    <s v="OBC"/>
    <n v="370461"/>
    <s v="BEGUSARAI"/>
    <n v="17732"/>
    <s v="Laksh Patel"/>
    <s v="YES"/>
    <x v="107"/>
    <s v="PAWAN KUMAR"/>
    <d v="1993-01-01T00:00:00"/>
    <s v="PAWAN KUMAR"/>
    <d v="2019-02-20T00:00:00"/>
    <x v="0"/>
    <s v="Female"/>
    <s v="MORTGAGE"/>
    <s v="Active Loan"/>
    <s v="No"/>
    <d v="2020-03-11T00:00:00"/>
    <s v="XLG"/>
    <x v="4"/>
    <s v="C4"/>
    <s v="JLG35K"/>
    <x v="6"/>
    <s v="PATNA"/>
    <s v="Hindu"/>
    <s v="Source Verified"/>
    <s v="BR"/>
    <x v="12"/>
    <s v="Yes"/>
    <s v="Y"/>
    <s v="N"/>
    <n v="26"/>
    <n v="1"/>
    <s v="INDIVIDUAL"/>
    <n v="8000"/>
    <n v="8000"/>
    <n v="7879.8941699999996"/>
    <n v="36"/>
    <s v="months"/>
    <n v="0.13919999999999999"/>
    <n v="9831.3935000000001"/>
    <n v="9671.09"/>
    <n v="8000"/>
    <n v="25.19"/>
    <n v="1831.39"/>
    <n v="0"/>
    <n v="0"/>
    <n v="0"/>
  </r>
  <r>
    <s v="0010XLG39824"/>
    <x v="2"/>
    <n v="11303"/>
    <s v="ASHUTOSH KUMAR SUMAN"/>
    <n v="209"/>
    <s v="DBS"/>
    <s v="MUZAFFARPUR"/>
    <s v="OBC"/>
    <n v="350643"/>
    <s v="MUZAFFARPUR"/>
    <n v="39825"/>
    <s v="Ishaan Sharma"/>
    <s v="YES"/>
    <x v="12"/>
    <s v="Sonu Kumar Giri"/>
    <d v="1992-01-01T00:00:00"/>
    <s v="Sonu Kumar Giri"/>
    <d v="2018-12-07T00:00:00"/>
    <x v="0"/>
    <s v="Female"/>
    <s v="RENT"/>
    <s v="Active Loan"/>
    <s v="No"/>
    <d v="2020-03-02T00:00:00"/>
    <s v="XLG"/>
    <x v="1"/>
    <s v="B4"/>
    <s v="JLG35K"/>
    <x v="0"/>
    <s v="PATNA"/>
    <s v="Hindu"/>
    <s v="Source Verified"/>
    <s v="BR"/>
    <x v="12"/>
    <s v="Yes"/>
    <s v="Y"/>
    <s v="N"/>
    <n v="26"/>
    <n v="1"/>
    <s v="INDIVIDUAL"/>
    <n v="5000"/>
    <n v="5000"/>
    <n v="4792.0243110000001"/>
    <n v="36"/>
    <s v="months"/>
    <n v="0.12180000000000001"/>
    <n v="5751.2840999999999"/>
    <n v="5510.44"/>
    <n v="5000"/>
    <n v="48.41"/>
    <n v="751.28"/>
    <n v="0"/>
    <n v="0"/>
    <n v="0"/>
  </r>
  <r>
    <s v="0010XLG39830"/>
    <x v="2"/>
    <n v="12248"/>
    <s v="PANKAJ UDAAS"/>
    <n v="209"/>
    <s v="DBS"/>
    <s v="BEGUSARAI"/>
    <s v="OBC"/>
    <n v="370428"/>
    <s v="BEGUSARAI"/>
    <n v="39831"/>
    <s v="Aditya Verma"/>
    <s v="YES"/>
    <x v="12"/>
    <s v="CHANDAN KUMAR SINGH"/>
    <d v="1992-01-01T00:00:00"/>
    <s v="Chandan Kumar Singh"/>
    <d v="2018-12-10T00:00:00"/>
    <x v="0"/>
    <s v="Female"/>
    <s v="RENT"/>
    <s v="Active Loan"/>
    <s v="No"/>
    <d v="2020-03-02T00:00:00"/>
    <s v="XLG"/>
    <x v="4"/>
    <s v="C3"/>
    <s v="JLG35K"/>
    <x v="0"/>
    <s v="PATNA"/>
    <s v="Hindu"/>
    <s v="Verified"/>
    <s v="BR"/>
    <x v="12"/>
    <s v="Yes"/>
    <s v="Y"/>
    <s v="N"/>
    <n v="26"/>
    <n v="1"/>
    <s v="INDIVIDUAL"/>
    <n v="8000"/>
    <n v="8000"/>
    <n v="7880.699302"/>
    <n v="36"/>
    <s v="months"/>
    <n v="0.13569999999999999"/>
    <n v="9782.9037000000008"/>
    <n v="9621.59"/>
    <n v="8000"/>
    <n v="25.25"/>
    <n v="1782.9"/>
    <n v="0"/>
    <n v="0"/>
    <n v="0"/>
  </r>
  <r>
    <s v="0010XLG39820"/>
    <x v="2"/>
    <n v="10514"/>
    <s v="MANISH KUMAR MISHRA"/>
    <n v="209"/>
    <s v="DBS"/>
    <s v="BETTIAH"/>
    <s v="OBC"/>
    <n v="530267"/>
    <s v="Bettiah"/>
    <n v="39821"/>
    <s v="Ananya Mehta"/>
    <s v="YES"/>
    <x v="82"/>
    <s v="INDRAMOHAN KUMAR"/>
    <d v="1987-01-01T00:00:00"/>
    <s v="GUDDU KUMAR"/>
    <d v="2019-03-25T00:00:00"/>
    <x v="0"/>
    <s v="Female"/>
    <s v="OTHER"/>
    <s v="Active Loan"/>
    <s v="No"/>
    <d v="2020-03-02T00:00:00"/>
    <s v="XLG"/>
    <x v="4"/>
    <s v="C5"/>
    <s v="JLG35K"/>
    <x v="0"/>
    <s v="PATNA"/>
    <s v="Hindu"/>
    <s v="Source Verified"/>
    <s v="BR"/>
    <x v="12"/>
    <s v="Yes"/>
    <s v="Y"/>
    <s v="N"/>
    <n v="32"/>
    <n v="1"/>
    <s v="INDIVIDUAL"/>
    <n v="12000"/>
    <n v="12000"/>
    <n v="8750"/>
    <n v="36"/>
    <s v="months"/>
    <n v="0.1426"/>
    <n v="13691.627399999999"/>
    <n v="9983.49"/>
    <n v="12000"/>
    <n v="33.06"/>
    <n v="1691.63"/>
    <n v="0"/>
    <n v="0"/>
    <n v="0"/>
  </r>
  <r>
    <s v="0010XLG40630"/>
    <x v="2"/>
    <n v="10514"/>
    <s v="MANISH KUMAR MISHRA"/>
    <n v="209"/>
    <s v="DBS"/>
    <s v="BETTIAH"/>
    <s v="OBC"/>
    <n v="530080"/>
    <s v="Bettiah"/>
    <n v="40631"/>
    <s v="Ananya Reddy"/>
    <s v="YES"/>
    <x v="31"/>
    <s v="Arbind bhardwaj"/>
    <d v="1984-01-01T00:00:00"/>
    <s v="SADDAM HUSSAIN"/>
    <d v="2018-10-25T00:00:00"/>
    <x v="0"/>
    <s v="Female"/>
    <s v="RENT"/>
    <s v="Active Loan"/>
    <s v="No"/>
    <d v="2020-03-03T00:00:00"/>
    <s v="XLG"/>
    <x v="4"/>
    <s v="C5"/>
    <s v="JLG35K"/>
    <x v="0"/>
    <s v="PATNA"/>
    <s v="Hindu"/>
    <s v="Verified"/>
    <s v="BR"/>
    <x v="12"/>
    <s v="Yes"/>
    <s v="Y"/>
    <s v="N"/>
    <n v="34"/>
    <n v="1"/>
    <s v="INDIVIDUAL"/>
    <n v="20000"/>
    <n v="20000"/>
    <n v="16528.726979999999"/>
    <n v="36"/>
    <s v="months"/>
    <n v="0.1426"/>
    <n v="24652.1214"/>
    <n v="19858.07"/>
    <n v="20000"/>
    <n v="24.8"/>
    <n v="4652.12"/>
    <n v="0"/>
    <n v="0"/>
    <n v="0"/>
  </r>
  <r>
    <s v="0010XLG40579"/>
    <x v="2"/>
    <n v="10827"/>
    <s v="AJEET KUMAR PANDEY"/>
    <n v="209"/>
    <s v="DBS"/>
    <s v="HAJIPUR"/>
    <s v="OBC"/>
    <n v="420095"/>
    <s v="HAJIPUR"/>
    <n v="40580"/>
    <s v="Meera Sharma"/>
    <s v="YES"/>
    <x v="141"/>
    <s v="MANISH KUMAR TIWARI"/>
    <d v="1985-01-01T00:00:00"/>
    <s v="GAUTAM KUMAR SINGH"/>
    <d v="2018-09-26T00:00:00"/>
    <x v="0"/>
    <s v="Female"/>
    <s v="RENT"/>
    <s v="Active Loan"/>
    <s v="No"/>
    <d v="2020-03-04T00:00:00"/>
    <s v="XLG"/>
    <x v="3"/>
    <s v="A5"/>
    <s v="JLG35K"/>
    <x v="0"/>
    <s v="PATNA"/>
    <s v="Hindu"/>
    <s v="Not Verified"/>
    <s v="BR"/>
    <x v="12"/>
    <s v="Yes"/>
    <s v="Y"/>
    <s v="N"/>
    <n v="33"/>
    <n v="1"/>
    <s v="INDIVIDUAL"/>
    <n v="11000"/>
    <n v="11000"/>
    <n v="10566.574259999999"/>
    <n v="36"/>
    <s v="months"/>
    <n v="8.9399999999999993E-2"/>
    <n v="12270.2138"/>
    <n v="11778.51"/>
    <n v="11000"/>
    <n v="7.85"/>
    <n v="1270.21"/>
    <n v="0"/>
    <n v="0"/>
    <n v="0"/>
  </r>
  <r>
    <s v="0010XLG39915"/>
    <x v="2"/>
    <n v="10514"/>
    <s v="MANISH KUMAR MISHRA"/>
    <n v="209"/>
    <s v="DBS"/>
    <s v="BETTIAH"/>
    <s v="OBC"/>
    <n v="530082"/>
    <s v="Bettiah"/>
    <n v="39916"/>
    <s v="Vivaan Sharma"/>
    <s v="YES"/>
    <x v="47"/>
    <s v="INDRAMOHAN KUMAR"/>
    <d v="1986-01-01T00:00:00"/>
    <s v="ARVIND KUMAR"/>
    <d v="2018-10-26T00:00:00"/>
    <x v="0"/>
    <s v="Female"/>
    <s v="MORTGAGE"/>
    <s v="Active Loan"/>
    <s v="No"/>
    <d v="2020-03-05T00:00:00"/>
    <s v="XLG"/>
    <x v="5"/>
    <s v="E1"/>
    <s v="JLG35K"/>
    <x v="0"/>
    <s v="PATNA"/>
    <s v="Hindu"/>
    <s v="Not Verified"/>
    <s v="BR"/>
    <x v="12"/>
    <s v="Yes"/>
    <s v="Y"/>
    <s v="N"/>
    <n v="32"/>
    <n v="1"/>
    <s v="INDIVIDUAL"/>
    <n v="4500"/>
    <n v="4500"/>
    <n v="4475"/>
    <n v="36"/>
    <s v="months"/>
    <n v="0.16350000000000001"/>
    <n v="4868.7127"/>
    <n v="4841.66"/>
    <n v="4500"/>
    <n v="33.06"/>
    <n v="368.71"/>
    <n v="0"/>
    <n v="0"/>
    <n v="0"/>
  </r>
  <r>
    <s v="0010XLG39932"/>
    <x v="2"/>
    <n v="12248"/>
    <s v="PANKAJ UDAAS"/>
    <n v="209"/>
    <s v="DBS"/>
    <s v="BEGUSARAI"/>
    <s v="OBC"/>
    <n v="370566"/>
    <s v="BEGUSARAI"/>
    <n v="39933"/>
    <s v="Diya Gupta"/>
    <s v="YES"/>
    <x v="111"/>
    <s v="PRAMOD KUMAR"/>
    <d v="1989-01-01T00:00:00"/>
    <s v="PRAMOD KUMAR"/>
    <d v="2019-03-19T00:00:00"/>
    <x v="0"/>
    <s v="Female"/>
    <s v="MORTGAGE"/>
    <s v="Active Loan"/>
    <s v="No"/>
    <d v="2020-03-06T00:00:00"/>
    <s v="XLG"/>
    <x v="4"/>
    <s v="C1"/>
    <s v="JLG35K"/>
    <x v="0"/>
    <s v="PATNA"/>
    <s v="Hindu"/>
    <s v="Verified"/>
    <s v="BR"/>
    <x v="12"/>
    <s v="Yes"/>
    <s v="Y"/>
    <s v="N"/>
    <n v="30"/>
    <n v="1"/>
    <s v="INDIVIDUAL"/>
    <n v="9600"/>
    <n v="9600"/>
    <n v="9516.9962219999998"/>
    <n v="36"/>
    <s v="months"/>
    <n v="0.12870000000000001"/>
    <n v="11014.9218"/>
    <n v="10902.18"/>
    <n v="9600"/>
    <n v="62.81"/>
    <n v="1414.92"/>
    <n v="0"/>
    <n v="0"/>
    <n v="0"/>
  </r>
  <r>
    <s v="0010XLG18115"/>
    <x v="2"/>
    <n v="10728"/>
    <s v="RAMLAKHAN RAM"/>
    <n v="209"/>
    <s v="DBS"/>
    <s v="BIHTA"/>
    <s v="OBC"/>
    <n v="300397"/>
    <s v="PATNA"/>
    <n v="18116"/>
    <s v="Meera Malhotra"/>
    <s v="YES"/>
    <x v="50"/>
    <s v="MANISH KUMAR SINGH"/>
    <d v="1986-01-01T00:00:00"/>
    <s v="KISHAN KUMAR YADAV"/>
    <d v="2019-03-31T00:00:00"/>
    <x v="0"/>
    <s v="Female"/>
    <s v="RENT"/>
    <s v="Active Loan"/>
    <s v="No"/>
    <d v="2020-03-06T00:00:00"/>
    <s v="XLG"/>
    <x v="2"/>
    <s v="D1"/>
    <s v="JLG35K"/>
    <x v="0"/>
    <s v="PATNA"/>
    <s v="Hindu"/>
    <s v="Not Verified"/>
    <s v="BR"/>
    <x v="12"/>
    <s v="Yes"/>
    <s v="Y"/>
    <s v="N"/>
    <n v="33"/>
    <n v="1"/>
    <s v="INDIVIDUAL"/>
    <n v="1500"/>
    <n v="1500"/>
    <n v="1500"/>
    <n v="36"/>
    <s v="months"/>
    <n v="0.14610000000000001"/>
    <n v="1861.5948000000001"/>
    <n v="1861.59"/>
    <n v="1500"/>
    <n v="48.41"/>
    <n v="361.59"/>
    <n v="0"/>
    <n v="0"/>
    <n v="0"/>
  </r>
  <r>
    <s v="0010XLG40505"/>
    <x v="2"/>
    <n v="10514"/>
    <s v="MANISH KUMAR MISHRA"/>
    <n v="209"/>
    <s v="DBS"/>
    <s v="BETTIAH"/>
    <s v="OBC"/>
    <n v="530174"/>
    <s v="Bettiah"/>
    <n v="40506"/>
    <s v="Laksh Reddy"/>
    <s v="YES"/>
    <x v="68"/>
    <s v="SUDHIR KUMAR"/>
    <d v="1985-01-01T00:00:00"/>
    <s v="VIVEK KUMAR"/>
    <d v="2019-02-18T00:00:00"/>
    <x v="0"/>
    <s v="Female"/>
    <s v="RENT"/>
    <s v="Active Loan"/>
    <s v="No"/>
    <d v="2020-03-09T00:00:00"/>
    <s v="XLG"/>
    <x v="1"/>
    <s v="B1"/>
    <s v="JLG35K"/>
    <x v="0"/>
    <s v="PATNA"/>
    <s v="Hindu"/>
    <s v="Not Verified"/>
    <s v="BR"/>
    <x v="12"/>
    <s v="Yes"/>
    <s v="Y"/>
    <s v="N"/>
    <n v="34"/>
    <n v="1"/>
    <s v="INDIVIDUAL"/>
    <n v="14400"/>
    <n v="14400"/>
    <n v="13925"/>
    <n v="36"/>
    <s v="months"/>
    <n v="0.1114"/>
    <n v="15268.9948"/>
    <n v="14765.33"/>
    <n v="14400"/>
    <n v="10.16"/>
    <n v="868.99"/>
    <n v="0"/>
    <n v="0"/>
    <n v="0"/>
  </r>
  <r>
    <s v="0010XLG40598"/>
    <x v="2"/>
    <n v="10728"/>
    <s v="RAMLAKHAN RAM"/>
    <n v="209"/>
    <s v="DBS"/>
    <s v="BIHTA"/>
    <s v="OBC"/>
    <n v="300286"/>
    <s v="PATNA"/>
    <n v="40599"/>
    <s v="Kavya Gupta"/>
    <s v="YES"/>
    <x v="12"/>
    <s v="DHANJIT KUMAR PANDEY"/>
    <d v="1992-12-01T00:00:00"/>
    <s v="DHANJIT KUMAR PANDEY"/>
    <d v="2018-09-25T00:00:00"/>
    <x v="0"/>
    <s v="Female"/>
    <s v="MORTGAGE"/>
    <s v="Active Loan"/>
    <s v="No"/>
    <d v="2020-03-10T00:00:00"/>
    <s v="XLG"/>
    <x v="1"/>
    <s v="B1"/>
    <s v="JLG35K"/>
    <x v="0"/>
    <s v="PATNA"/>
    <s v="Hindu"/>
    <s v="Not Verified"/>
    <s v="BR"/>
    <x v="12"/>
    <s v="Yes"/>
    <s v="Y"/>
    <s v="N"/>
    <n v="26"/>
    <n v="1"/>
    <s v="INDIVIDUAL"/>
    <n v="8000"/>
    <n v="8000"/>
    <n v="7671.4283160000005"/>
    <n v="36"/>
    <s v="months"/>
    <n v="0.1114"/>
    <n v="9447.7541999999994"/>
    <n v="9047.56"/>
    <n v="8000"/>
    <n v="30.86"/>
    <n v="1447.75"/>
    <n v="0"/>
    <n v="0"/>
    <n v="0"/>
  </r>
  <r>
    <s v="0010XLG40117"/>
    <x v="2"/>
    <n v="10827"/>
    <s v="AJEET KUMAR PANDEY"/>
    <n v="209"/>
    <s v="DBS"/>
    <s v="HAJIPUR"/>
    <s v="OBC"/>
    <n v="420287"/>
    <s v="HAJIPUR"/>
    <n v="40118"/>
    <s v="Kavya Gupta"/>
    <s v="YES"/>
    <x v="144"/>
    <s v="MANISH KUMAR TIWARI"/>
    <d v="1993-01-01T00:00:00"/>
    <s v="MANISH KUMAR TIWARI"/>
    <d v="2019-02-13T00:00:00"/>
    <x v="0"/>
    <s v="Female"/>
    <s v="MORTGAGE"/>
    <s v="Active Loan"/>
    <s v="No"/>
    <d v="2020-03-11T00:00:00"/>
    <s v="XLG"/>
    <x v="5"/>
    <s v="E3"/>
    <s v="JLG35K"/>
    <x v="0"/>
    <s v="PATNA"/>
    <s v="Hindu"/>
    <s v="Not Verified"/>
    <s v="BR"/>
    <x v="12"/>
    <s v="Yes"/>
    <s v="Y"/>
    <s v="N"/>
    <n v="26"/>
    <n v="1"/>
    <s v="INDIVIDUAL"/>
    <n v="2500"/>
    <n v="2500"/>
    <n v="2500"/>
    <n v="36"/>
    <s v="months"/>
    <n v="0.1704"/>
    <n v="3210.6167"/>
    <n v="3210.62"/>
    <n v="2500"/>
    <n v="57.3"/>
    <n v="710.62"/>
    <n v="0"/>
    <n v="0"/>
    <n v="0"/>
  </r>
  <r>
    <s v="0010XLG40520"/>
    <x v="2"/>
    <n v="10514"/>
    <s v="MANISH KUMAR MISHRA"/>
    <n v="209"/>
    <s v="DBS"/>
    <s v="BETTIAH"/>
    <s v="OBC"/>
    <n v="530274"/>
    <s v="Bettiah"/>
    <n v="40521"/>
    <s v="Ananya Chopra"/>
    <s v="YES"/>
    <x v="67"/>
    <s v="Arbind bhardwaj"/>
    <d v="1988-01-01T00:00:00"/>
    <s v="VIVEK KUMAR"/>
    <d v="2019-03-26T00:00:00"/>
    <x v="0"/>
    <s v="Female"/>
    <s v="RENT"/>
    <s v="Active Loan"/>
    <s v="No"/>
    <d v="2020-03-11T00:00:00"/>
    <s v="XLG"/>
    <x v="2"/>
    <s v="D5"/>
    <s v="JLG35K"/>
    <x v="0"/>
    <s v="PATNA"/>
    <s v="Hindu"/>
    <s v="Not Verified"/>
    <s v="BR"/>
    <x v="12"/>
    <s v="Yes"/>
    <s v="Y"/>
    <s v="N"/>
    <n v="31"/>
    <n v="1"/>
    <s v="INDIVIDUAL"/>
    <n v="10000"/>
    <n v="10000"/>
    <n v="9969.0790739999993"/>
    <n v="36"/>
    <s v="months"/>
    <n v="0.16"/>
    <n v="12657.9084"/>
    <n v="12613.2"/>
    <n v="10000"/>
    <n v="7.04"/>
    <n v="2657.91"/>
    <n v="0"/>
    <n v="0"/>
    <n v="0"/>
  </r>
  <r>
    <s v="0010XLG40243"/>
    <x v="2"/>
    <n v="12248"/>
    <s v="PANKAJ UDAAS"/>
    <n v="209"/>
    <s v="DBS"/>
    <s v="BEGUSARAI"/>
    <s v="OBC"/>
    <n v="370537"/>
    <s v="BEGUSARAI"/>
    <n v="40244"/>
    <s v="Nisha Verma"/>
    <s v="YES"/>
    <x v="70"/>
    <s v="GAUTAM KUMAR PATEL"/>
    <d v="1985-01-01T00:00:00"/>
    <s v="GAUTAM KUMAR PATEL"/>
    <d v="2019-02-27T00:00:00"/>
    <x v="0"/>
    <s v="Female"/>
    <s v="RENT"/>
    <s v="Active Loan"/>
    <s v="No"/>
    <d v="2020-03-11T00:00:00"/>
    <s v="XLG"/>
    <x v="4"/>
    <s v="C3"/>
    <s v="JLG35K"/>
    <x v="0"/>
    <s v="PATNA"/>
    <s v="Hindu"/>
    <s v="Verified"/>
    <s v="BR"/>
    <x v="12"/>
    <s v="Yes"/>
    <s v="Y"/>
    <s v="N"/>
    <n v="34"/>
    <n v="1"/>
    <s v="INDIVIDUAL"/>
    <n v="5000"/>
    <n v="5000"/>
    <n v="4750"/>
    <n v="36"/>
    <s v="months"/>
    <n v="0.13569999999999999"/>
    <n v="5319.7318999999998"/>
    <n v="5053.74"/>
    <n v="5000"/>
    <n v="10.199999999999999"/>
    <n v="319.73"/>
    <n v="0"/>
    <n v="0"/>
    <n v="0"/>
  </r>
  <r>
    <s v="0010XLG40560"/>
    <x v="2"/>
    <n v="10728"/>
    <s v="RAMLAKHAN RAM"/>
    <n v="209"/>
    <s v="DBS"/>
    <s v="BIHTA"/>
    <s v="OBC"/>
    <n v="300349"/>
    <s v="PATNA"/>
    <n v="40561"/>
    <s v="Aditya Gupta"/>
    <s v="YES"/>
    <x v="68"/>
    <s v="KISHAN KUMAR YADAV"/>
    <d v="1989-01-01T00:00:00"/>
    <s v="KISHAN KUMAR YADAV"/>
    <d v="2019-02-21T00:00:00"/>
    <x v="0"/>
    <s v="Female"/>
    <s v="MORTGAGE"/>
    <s v="Active Loan"/>
    <s v="No"/>
    <d v="2020-03-12T00:00:00"/>
    <s v="XLG"/>
    <x v="4"/>
    <s v="C5"/>
    <s v="JLG35K"/>
    <x v="0"/>
    <s v="PATNA"/>
    <s v="Hindu"/>
    <s v="Source Verified"/>
    <s v="BR"/>
    <x v="12"/>
    <s v="Yes"/>
    <s v="Y"/>
    <s v="N"/>
    <n v="30"/>
    <n v="1"/>
    <s v="INDIVIDUAL"/>
    <n v="6700"/>
    <n v="6700"/>
    <n v="6524.7260150000002"/>
    <n v="36"/>
    <s v="months"/>
    <n v="0.1426"/>
    <n v="8275.3773000000001"/>
    <n v="8052.39"/>
    <n v="6700"/>
    <n v="35.33"/>
    <n v="1575.38"/>
    <n v="0"/>
    <n v="0"/>
    <n v="0"/>
  </r>
  <r>
    <s v="0010XLG41493"/>
    <x v="2"/>
    <n v="10886"/>
    <s v="MANISH KUMAR DWIVEDI"/>
    <n v="207"/>
    <s v="DBS"/>
    <s v="BILASPUR"/>
    <s v="OBC"/>
    <n v="240312"/>
    <s v="BILASPUR"/>
    <n v="41494"/>
    <s v="Ishaan Joshi"/>
    <s v="YES"/>
    <x v="70"/>
    <s v="NARENDRA KUMAR SAHU"/>
    <d v="1989-06-01T00:00:00"/>
    <s v="DALI SAHU"/>
    <d v="2018-08-20T00:00:00"/>
    <x v="0"/>
    <s v="Female"/>
    <s v="MORTGAGE"/>
    <s v="Active Loan"/>
    <s v="No"/>
    <d v="2020-03-02T00:00:00"/>
    <s v="XLG"/>
    <x v="4"/>
    <s v="C3"/>
    <s v="JLG35K"/>
    <x v="2"/>
    <s v="RAIPUR"/>
    <s v="Hindu"/>
    <s v="Verified"/>
    <s v="CG"/>
    <x v="10"/>
    <s v="Yes"/>
    <s v="Y"/>
    <s v="N"/>
    <n v="29"/>
    <n v="1"/>
    <s v="INDIVIDUAL"/>
    <n v="5750"/>
    <n v="5750"/>
    <n v="5375"/>
    <n v="36"/>
    <s v="months"/>
    <n v="0.13569999999999999"/>
    <n v="6971.6701000000003"/>
    <n v="6517"/>
    <n v="5750"/>
    <n v="38.46"/>
    <n v="1221.67"/>
    <n v="0"/>
    <n v="0"/>
    <n v="0"/>
  </r>
  <r>
    <s v="0010XLG41479"/>
    <x v="2"/>
    <n v="11640"/>
    <s v="NITISH KUMAR"/>
    <n v="207"/>
    <s v="DBS"/>
    <s v="MAHASAMUND"/>
    <s v="OBC"/>
    <n v="250233"/>
    <s v="MAHASAMUND"/>
    <n v="41480"/>
    <s v="Vivaan Nair"/>
    <s v="YES"/>
    <x v="132"/>
    <s v="SUNIL KUMAR"/>
    <d v="1985-01-01T00:00:00"/>
    <s v="RAHUL VISHWAKARMA"/>
    <d v="2018-09-06T00:00:00"/>
    <x v="0"/>
    <s v="Female"/>
    <s v="OWN"/>
    <s v="Active Loan"/>
    <s v="No"/>
    <d v="2020-03-05T00:00:00"/>
    <s v="XLG"/>
    <x v="2"/>
    <s v="D3"/>
    <s v="JLG35K"/>
    <x v="2"/>
    <s v="RAIPUR"/>
    <s v="Hindu"/>
    <s v="Source Verified"/>
    <s v="CG"/>
    <x v="10"/>
    <s v="Yes"/>
    <s v="Y"/>
    <s v="N"/>
    <n v="33"/>
    <n v="1"/>
    <s v="INDIVIDUAL"/>
    <n v="4700"/>
    <n v="4700"/>
    <n v="4700"/>
    <n v="36"/>
    <s v="months"/>
    <n v="0.15310000000000001"/>
    <n v="5890.8996999999999"/>
    <n v="5890.9"/>
    <n v="4700"/>
    <n v="35.44"/>
    <n v="1190.9000000000001"/>
    <n v="0"/>
    <n v="0"/>
    <n v="0"/>
  </r>
  <r>
    <s v="0010XLG77791"/>
    <x v="2"/>
    <n v="10924"/>
    <s v="DILIP KUMAR"/>
    <n v="207"/>
    <s v="DBS"/>
    <s v="RAIPUR"/>
    <s v="OBC"/>
    <n v="230532"/>
    <s v="RAIPUR"/>
    <n v="77792"/>
    <s v="Ishaan Joshi"/>
    <s v="YES"/>
    <x v="12"/>
    <s v="SUKHSAGAR PATEL"/>
    <d v="1985-04-15T00:00:00"/>
    <s v="SEEMA KUMARI"/>
    <d v="2019-03-18T00:00:00"/>
    <x v="0"/>
    <s v="Female"/>
    <s v="RENT"/>
    <s v="Active Loan"/>
    <s v="No"/>
    <d v="2020-03-09T00:00:00"/>
    <s v="XLG"/>
    <x v="4"/>
    <s v="C4"/>
    <s v="JLG35K"/>
    <x v="5"/>
    <s v="RAIPUR"/>
    <s v="Hindu"/>
    <s v="Source Verified"/>
    <s v="CG"/>
    <x v="10"/>
    <s v="Yes"/>
    <s v="Y"/>
    <s v="N"/>
    <n v="34"/>
    <n v="1"/>
    <s v="INDIVIDUAL"/>
    <n v="2000"/>
    <n v="2000"/>
    <n v="2000"/>
    <n v="36"/>
    <s v="months"/>
    <n v="0.13469999999999999"/>
    <n v="2365.4038999999998"/>
    <n v="2365.4"/>
    <n v="2000"/>
    <n v="26.18"/>
    <n v="365.4"/>
    <n v="0"/>
    <n v="0"/>
    <n v="0"/>
  </r>
  <r>
    <s v="0010XLG77974"/>
    <x v="2"/>
    <n v="10886"/>
    <s v="MANISH KUMAR DWIVEDI"/>
    <n v="207"/>
    <s v="DBS"/>
    <s v="BILASPUR"/>
    <s v="OBC"/>
    <n v="240344"/>
    <s v="BILASPUR"/>
    <n v="77975"/>
    <s v="Kavya Nair"/>
    <s v="YES"/>
    <x v="375"/>
    <s v="VINAY UPADHAYAY"/>
    <d v="1986-08-11T00:00:00"/>
    <s v="ARTI LANJHIYANA"/>
    <d v="2018-09-17T00:00:00"/>
    <x v="0"/>
    <s v="Female"/>
    <s v="OWN"/>
    <s v="Active Loan"/>
    <s v="No"/>
    <d v="2020-03-02T00:00:00"/>
    <s v="XLG"/>
    <x v="2"/>
    <s v="D5"/>
    <s v="JLG35K"/>
    <x v="1"/>
    <s v="RAIPUR"/>
    <s v="Hindu"/>
    <s v="Verified"/>
    <s v="CG"/>
    <x v="10"/>
    <s v="Yes"/>
    <s v="Y"/>
    <s v="N"/>
    <n v="32"/>
    <n v="1"/>
    <s v="INDIVIDUAL"/>
    <n v="5000"/>
    <n v="5000"/>
    <n v="4950"/>
    <n v="36"/>
    <s v="months"/>
    <n v="0.1537"/>
    <n v="5761.5424000000003"/>
    <n v="5703.92"/>
    <n v="5000"/>
    <n v="6.33"/>
    <n v="761.54"/>
    <n v="0"/>
    <n v="0"/>
    <n v="0"/>
  </r>
  <r>
    <s v="0010XLG77906"/>
    <x v="2"/>
    <n v="10886"/>
    <s v="MANISH KUMAR DWIVEDI"/>
    <n v="207"/>
    <s v="DBS"/>
    <s v="BILASPUR"/>
    <s v="OBC"/>
    <n v="240343"/>
    <s v="BILASPUR"/>
    <n v="77907"/>
    <s v="Ishaan Joshi"/>
    <s v="YES"/>
    <x v="115"/>
    <s v="VINAY UPADHAYAY"/>
    <d v="1985-06-04T00:00:00"/>
    <s v="ASHISH KUMAR"/>
    <d v="2018-09-17T00:00:00"/>
    <x v="0"/>
    <s v="Female"/>
    <s v="RENT"/>
    <s v="Active Loan"/>
    <s v="No"/>
    <d v="2020-03-05T00:00:00"/>
    <s v="XLG"/>
    <x v="1"/>
    <s v="B4"/>
    <s v="JLG35K"/>
    <x v="1"/>
    <s v="RAIPUR"/>
    <s v="Hindu"/>
    <s v="Not Verified"/>
    <s v="CG"/>
    <x v="10"/>
    <s v="Yes"/>
    <s v="Y"/>
    <s v="N"/>
    <n v="33"/>
    <n v="1"/>
    <s v="INDIVIDUAL"/>
    <n v="5500"/>
    <n v="5500"/>
    <n v="5487.3514750000004"/>
    <n v="36"/>
    <s v="months"/>
    <n v="0.11890000000000001"/>
    <n v="6566.4026000000003"/>
    <n v="6550"/>
    <n v="5500"/>
    <n v="24.99"/>
    <n v="1066.4000000000001"/>
    <n v="0"/>
    <n v="0"/>
    <n v="0"/>
  </r>
  <r>
    <s v="0010XLG32844"/>
    <x v="2"/>
    <n v="10728"/>
    <s v="RAMLAKHAN RAM"/>
    <n v="209"/>
    <s v="DBS"/>
    <s v="BIHTA"/>
    <s v="SC"/>
    <n v="300265"/>
    <s v="PATNA"/>
    <n v="32845"/>
    <s v="Ishaan Verma"/>
    <s v="YES"/>
    <x v="54"/>
    <s v="KUMAR UJJAWAL TIWARI"/>
    <d v="1990-01-01T00:00:00"/>
    <s v="KUMAR UJJAWAL TIWARI"/>
    <d v="2018-09-24T00:00:00"/>
    <x v="0"/>
    <s v="Female"/>
    <s v="RENT"/>
    <s v="Active Loan"/>
    <s v="No"/>
    <d v="2020-03-10T00:00:00"/>
    <s v="XLG"/>
    <x v="6"/>
    <s v="F2"/>
    <s v="JLG35K"/>
    <x v="6"/>
    <s v="PATNA"/>
    <s v="Hindu"/>
    <s v="Source Verified"/>
    <s v="BR"/>
    <x v="12"/>
    <s v="Yes"/>
    <s v="Y"/>
    <s v="N"/>
    <n v="28"/>
    <n v="1"/>
    <s v="INDIVIDUAL"/>
    <n v="20000"/>
    <n v="20000"/>
    <n v="19730.759999999998"/>
    <n v="36"/>
    <s v="months"/>
    <n v="0.17580000000000001"/>
    <n v="23083.397799999999"/>
    <n v="22666.29"/>
    <n v="20000"/>
    <n v="13.98"/>
    <n v="3083.4"/>
    <n v="0"/>
    <n v="0"/>
    <n v="0"/>
  </r>
  <r>
    <s v="0010XLG32924"/>
    <x v="2"/>
    <n v="10728"/>
    <s v="RAMLAKHAN RAM"/>
    <n v="209"/>
    <s v="DBS"/>
    <s v="BIHTA"/>
    <s v="SC"/>
    <n v="300278"/>
    <s v="PATNA"/>
    <n v="32925"/>
    <s v="Diya Reddy"/>
    <s v="YES"/>
    <x v="56"/>
    <s v="KAMLESH KUMAR BHARDWAJ"/>
    <d v="1992-04-16T00:00:00"/>
    <s v="KISHAN KUMAR YADAV"/>
    <d v="2018-09-17T00:00:00"/>
    <x v="0"/>
    <s v="Female"/>
    <s v="RENT"/>
    <s v="Active Loan"/>
    <s v="No"/>
    <d v="2020-03-02T00:00:00"/>
    <s v="XLG"/>
    <x v="4"/>
    <s v="C4"/>
    <s v="JLG35K"/>
    <x v="0"/>
    <s v="PATNA"/>
    <s v="Hindu"/>
    <s v="Not Verified"/>
    <s v="BR"/>
    <x v="12"/>
    <s v="Yes"/>
    <s v="Y"/>
    <s v="N"/>
    <n v="26"/>
    <n v="1"/>
    <s v="INDIVIDUAL"/>
    <n v="5000"/>
    <n v="5000"/>
    <n v="4595.1099999999997"/>
    <n v="36"/>
    <s v="months"/>
    <n v="0.13469999999999999"/>
    <n v="6105.9922999999999"/>
    <n v="5517.75"/>
    <n v="4999.99"/>
    <n v="89.97"/>
    <n v="1106"/>
    <n v="0"/>
    <n v="0"/>
    <n v="0"/>
  </r>
  <r>
    <s v="0010XLG33311"/>
    <x v="2"/>
    <n v="10514"/>
    <s v="MANISH KUMAR MISHRA"/>
    <n v="209"/>
    <s v="DBS"/>
    <s v="BETTIAH"/>
    <s v="SC"/>
    <n v="530106"/>
    <s v="Bettiah"/>
    <n v="33312"/>
    <s v="Laksh Reddy"/>
    <s v="YES"/>
    <x v="59"/>
    <s v="Arbind bhardwaj"/>
    <d v="1990-01-01T00:00:00"/>
    <s v="Arbind bhardwaj"/>
    <d v="2018-12-06T00:00:00"/>
    <x v="0"/>
    <s v="Female"/>
    <s v="MORTGAGE"/>
    <s v="Active Loan"/>
    <s v="No"/>
    <d v="2020-03-02T00:00:00"/>
    <s v="XLG"/>
    <x v="3"/>
    <s v="A5"/>
    <s v="JLG35K"/>
    <x v="0"/>
    <s v="PATNA"/>
    <s v="Hindu"/>
    <s v="Source Verified"/>
    <s v="BR"/>
    <x v="12"/>
    <s v="Yes"/>
    <s v="Y"/>
    <s v="N"/>
    <n v="28"/>
    <n v="1"/>
    <s v="INDIVIDUAL"/>
    <n v="7000"/>
    <n v="7000"/>
    <n v="6007.22"/>
    <n v="36"/>
    <s v="months"/>
    <n v="9.6299999999999997E-2"/>
    <n v="7734.991"/>
    <n v="6525.82"/>
    <n v="6999.99"/>
    <n v="13.79"/>
    <n v="735"/>
    <n v="0"/>
    <n v="0"/>
    <n v="0"/>
  </r>
  <r>
    <s v="0010XLG33145"/>
    <x v="2"/>
    <n v="12248"/>
    <s v="PANKAJ UDAAS"/>
    <n v="209"/>
    <s v="DBS"/>
    <s v="BEGUSARAI"/>
    <s v="SC"/>
    <n v="370407"/>
    <s v="BEGUSARAI"/>
    <n v="33146"/>
    <s v="Nisha Joshi"/>
    <s v="YES"/>
    <x v="12"/>
    <s v="CHANDAN KUMAR SINGH"/>
    <d v="1990-02-11T00:00:00"/>
    <s v="Chandan Kumar Singh"/>
    <d v="2018-10-30T00:00:00"/>
    <x v="0"/>
    <s v="Female"/>
    <s v="RENT"/>
    <s v="Active Loan"/>
    <s v="No"/>
    <d v="2020-03-03T00:00:00"/>
    <s v="XLG"/>
    <x v="2"/>
    <s v="D4"/>
    <s v="JLG35K"/>
    <x v="0"/>
    <s v="PATNA"/>
    <s v="Hindu"/>
    <s v="Not Verified"/>
    <s v="BR"/>
    <x v="12"/>
    <s v="Yes"/>
    <s v="Y"/>
    <s v="N"/>
    <n v="28"/>
    <n v="1"/>
    <s v="INDIVIDUAL"/>
    <n v="5500"/>
    <n v="5500"/>
    <n v="3175.1"/>
    <n v="36"/>
    <s v="months"/>
    <n v="0.15049999999999999"/>
    <n v="5815.7474000000002"/>
    <n v="3309.5"/>
    <n v="5500"/>
    <n v="34.56"/>
    <n v="315.75"/>
    <n v="0"/>
    <n v="0"/>
    <n v="0"/>
  </r>
  <r>
    <s v="0010XLG33373"/>
    <x v="2"/>
    <n v="10514"/>
    <s v="MANISH KUMAR MISHRA"/>
    <n v="209"/>
    <s v="DBS"/>
    <s v="BETTIAH"/>
    <s v="SC"/>
    <n v="530210"/>
    <s v="Bettiah"/>
    <n v="33374"/>
    <s v="Diya Verma"/>
    <s v="YES"/>
    <x v="88"/>
    <s v="SUNIL KUMAR"/>
    <d v="1984-10-02T00:00:00"/>
    <s v="SUNIL KUMAR"/>
    <d v="2019-02-25T00:00:00"/>
    <x v="0"/>
    <s v="Female"/>
    <s v="RENT"/>
    <s v="Active Loan"/>
    <s v="No"/>
    <d v="2020-03-09T00:00:00"/>
    <s v="XLG"/>
    <x v="5"/>
    <s v="E3"/>
    <s v="JLG35K"/>
    <x v="0"/>
    <s v="PATNA"/>
    <s v="Hindu"/>
    <s v="Verified"/>
    <s v="BR"/>
    <x v="12"/>
    <s v="Yes"/>
    <s v="Y"/>
    <s v="N"/>
    <n v="35"/>
    <n v="1"/>
    <s v="INDIVIDUAL"/>
    <n v="13450"/>
    <n v="13450"/>
    <n v="4650"/>
    <n v="36"/>
    <s v="months"/>
    <n v="0.16320000000000001"/>
    <n v="13632.9"/>
    <n v="4713.24"/>
    <n v="13450"/>
    <n v="42.46"/>
    <n v="182.9"/>
    <n v="0"/>
    <n v="0"/>
    <n v="0"/>
  </r>
  <r>
    <s v="0010XLG33448"/>
    <x v="2"/>
    <n v="10514"/>
    <s v="MANISH KUMAR MISHRA"/>
    <n v="209"/>
    <s v="DBS"/>
    <s v="BETTIAH"/>
    <s v="SC"/>
    <n v="530301"/>
    <s v="Bettiah"/>
    <n v="33449"/>
    <s v="Kavya Malhotra"/>
    <s v="YES"/>
    <x v="70"/>
    <s v="JITENDRA KUMAR RAY"/>
    <d v="1984-01-01T00:00:00"/>
    <s v="ABHISHEK KUMAR"/>
    <d v="2019-03-31T00:00:00"/>
    <x v="0"/>
    <s v="Female"/>
    <s v="RENT"/>
    <s v="Active Loan"/>
    <s v="No"/>
    <d v="2020-03-06T00:00:00"/>
    <s v="XLG"/>
    <x v="2"/>
    <s v="D1"/>
    <s v="JLG35K"/>
    <x v="5"/>
    <s v="PATNA"/>
    <s v="Hindu"/>
    <s v="Not Verified"/>
    <s v="BR"/>
    <x v="12"/>
    <s v="Yes"/>
    <s v="Y"/>
    <s v="N"/>
    <n v="35"/>
    <n v="1"/>
    <s v="INDIVIDUAL"/>
    <n v="6800"/>
    <n v="6800"/>
    <n v="4950"/>
    <n v="36"/>
    <s v="months"/>
    <n v="0.1411"/>
    <n v="7034.4223000000002"/>
    <n v="5120.6400000000003"/>
    <n v="6800"/>
    <n v="34.56"/>
    <n v="234.42"/>
    <n v="0"/>
    <n v="0"/>
    <n v="0"/>
  </r>
  <r>
    <s v="0010XLG33761"/>
    <x v="2"/>
    <n v="10886"/>
    <s v="MANISH KUMAR DWIVEDI"/>
    <n v="207"/>
    <s v="DBS"/>
    <s v="BILASPUR"/>
    <s v="SC"/>
    <n v="240459"/>
    <s v="BILASPUR"/>
    <n v="33762"/>
    <s v="Vivaan Verma"/>
    <s v="YES"/>
    <x v="19"/>
    <s v="DILESHWARI KURREY"/>
    <d v="1987-07-03T00:00:00"/>
    <s v="ARTI LANJHIYANA"/>
    <d v="2019-02-01T00:00:00"/>
    <x v="0"/>
    <s v="Female"/>
    <s v="RENT"/>
    <s v="Active Loan"/>
    <s v="No"/>
    <d v="2020-03-05T00:00:00"/>
    <s v="XLG"/>
    <x v="4"/>
    <s v="C5"/>
    <s v="JLG35K"/>
    <x v="3"/>
    <s v="RAIPUR"/>
    <s v="Hindu"/>
    <s v="Not Verified"/>
    <s v="CG"/>
    <x v="10"/>
    <s v="Yes"/>
    <s v="Y"/>
    <s v="N"/>
    <n v="32"/>
    <n v="1"/>
    <s v="INDIVIDUAL"/>
    <n v="6000"/>
    <n v="6000"/>
    <n v="6000"/>
    <n v="36"/>
    <s v="months"/>
    <n v="0.13789999999999999"/>
    <n v="7158.2159000000001"/>
    <n v="7158.22"/>
    <n v="5999.99"/>
    <n v="33.17"/>
    <n v="1158.22"/>
    <n v="0"/>
    <n v="0"/>
    <n v="0"/>
  </r>
  <r>
    <s v="0010XLG33800"/>
    <x v="2"/>
    <n v="12138"/>
    <s v="PANKAJ KUMAR"/>
    <n v="176"/>
    <s v="DBS"/>
    <s v="CHANDAULI"/>
    <s v="SC"/>
    <n v="430012"/>
    <s v="Chandauli"/>
    <n v="33801"/>
    <s v="Ishaan Gupta"/>
    <s v="YES"/>
    <x v="12"/>
    <s v="ARVIND KUMAR MAURYA"/>
    <d v="1983-01-01T00:00:00"/>
    <s v="NEETU BHARADWAJ"/>
    <d v="2018-08-21T00:00:00"/>
    <x v="0"/>
    <s v="Female"/>
    <s v="OTHER"/>
    <s v="Active Loan"/>
    <s v="No"/>
    <d v="2020-03-03T00:00:00"/>
    <s v="XLG"/>
    <x v="5"/>
    <s v="E2"/>
    <s v="JLG35K"/>
    <x v="2"/>
    <s v="VARANASI"/>
    <s v="Hindu"/>
    <s v="Source Verified"/>
    <s v="UP"/>
    <x v="1"/>
    <s v="Yes"/>
    <s v="Y"/>
    <s v="N"/>
    <n v="35"/>
    <n v="1"/>
    <s v="INDIVIDUAL"/>
    <n v="8000"/>
    <n v="8000"/>
    <n v="7975"/>
    <n v="36"/>
    <s v="months"/>
    <n v="0.16"/>
    <n v="10024.325999999999"/>
    <n v="9993"/>
    <n v="8000"/>
    <n v="39.909999999999997"/>
    <n v="2024.33"/>
    <n v="0"/>
    <n v="0"/>
    <n v="0"/>
  </r>
  <r>
    <s v="0010XLG34320"/>
    <x v="2"/>
    <n v="10905"/>
    <s v="SANGITA CHAUHAN"/>
    <n v="176"/>
    <s v="DBS"/>
    <s v="AZAMGARH"/>
    <s v="SC"/>
    <n v="290343"/>
    <s v="AZAMGARH"/>
    <n v="34321"/>
    <s v="Aarav Verma"/>
    <s v="YES"/>
    <x v="127"/>
    <s v="PRIYANKA KUMARI"/>
    <d v="1989-11-09T00:00:00"/>
    <s v="Sunita Yadav"/>
    <d v="2019-03-18T00:00:00"/>
    <x v="0"/>
    <s v="Female"/>
    <s v="RENT"/>
    <s v="Active Loan"/>
    <s v="No"/>
    <d v="2020-03-03T00:00:00"/>
    <s v="XLG"/>
    <x v="4"/>
    <s v="C5"/>
    <s v="JLG35K"/>
    <x v="4"/>
    <s v="VARANASI"/>
    <s v="Hindu"/>
    <s v="Source Verified"/>
    <s v="UP"/>
    <x v="1"/>
    <s v="Yes"/>
    <s v="Y"/>
    <s v="N"/>
    <n v="30"/>
    <n v="1"/>
    <s v="INDIVIDUAL"/>
    <n v="7500"/>
    <n v="7500"/>
    <n v="7500"/>
    <n v="36"/>
    <s v="months"/>
    <n v="0.13789999999999999"/>
    <n v="7669.8534"/>
    <n v="7669.85"/>
    <n v="7500"/>
    <n v="33.17"/>
    <n v="169.85"/>
    <n v="0"/>
    <n v="0"/>
    <n v="0"/>
  </r>
  <r>
    <s v="0010XLG57843"/>
    <x v="0"/>
    <n v="10640"/>
    <s v="RUPESH KUMAR CHOURASIA"/>
    <n v="107"/>
    <s v="DBS"/>
    <s v="Khordha"/>
    <s v="General"/>
    <n v="620014"/>
    <s v="KHORDHA"/>
    <n v="57844"/>
    <s v="Kavya Gupta"/>
    <s v="YES"/>
    <x v="383"/>
    <s v="PREETI DALEI"/>
    <d v="1977-05-19T00:00:00"/>
    <s v="DHANURJAYA BEHERA"/>
    <d v="2018-09-10T00:00:00"/>
    <x v="0"/>
    <s v="Female"/>
    <s v="MORTGAGE"/>
    <s v="Active Loan"/>
    <s v="No"/>
    <d v="2020-03-11T00:00:00"/>
    <s v="XLG"/>
    <x v="2"/>
    <s v="D2"/>
    <s v="JLG35K"/>
    <x v="2"/>
    <s v="BHUBANESWAR"/>
    <s v="Hindu"/>
    <s v="Not Verified"/>
    <s v="OR"/>
    <x v="0"/>
    <s v="Yes"/>
    <s v="Y"/>
    <s v="N"/>
    <n v="41"/>
    <n v="1"/>
    <s v="INDIVIDUAL"/>
    <n v="22000"/>
    <n v="22000"/>
    <n v="575"/>
    <n v="36"/>
    <s v="months"/>
    <n v="0.12670000000000001"/>
    <n v="24252.073199999999"/>
    <n v="633.86"/>
    <n v="22000"/>
    <n v="6.66"/>
    <n v="2252.0700000000002"/>
    <n v="0"/>
    <n v="0"/>
    <n v="0"/>
  </r>
  <r>
    <s v="0010XLG57923"/>
    <x v="0"/>
    <n v="12480"/>
    <s v="CHIRANJIBI SAMAL"/>
    <n v="107"/>
    <s v="DBS"/>
    <s v="Bhadrak"/>
    <s v="General"/>
    <n v="600029"/>
    <s v="Bhadrak"/>
    <n v="57924"/>
    <s v="Nisha Reddy"/>
    <s v="YES"/>
    <x v="148"/>
    <s v="PRAJNA RANJAN SWAIN"/>
    <d v="1982-08-06T00:00:00"/>
    <s v="NAGIREDDLA KANHA REDDY"/>
    <d v="2018-12-10T00:00:00"/>
    <x v="0"/>
    <s v="Female"/>
    <s v="MORTGAGE"/>
    <s v="Active Loan"/>
    <s v="No"/>
    <d v="2020-03-05T00:00:00"/>
    <s v="XLG"/>
    <x v="5"/>
    <s v="E5"/>
    <s v="JLG35K"/>
    <x v="6"/>
    <s v="BHUBANESWAR"/>
    <s v="Hindu"/>
    <s v="Not Verified"/>
    <s v="OR"/>
    <x v="0"/>
    <s v="Yes"/>
    <s v="Y"/>
    <s v="N"/>
    <n v="36"/>
    <n v="1"/>
    <s v="INDIVIDUAL"/>
    <n v="21000"/>
    <n v="21000"/>
    <n v="3475"/>
    <n v="36"/>
    <s v="months"/>
    <n v="0.152"/>
    <n v="23176.023399999998"/>
    <n v="3835.08"/>
    <n v="21000"/>
    <n v="8.8000000000000007"/>
    <n v="2176.02"/>
    <n v="0"/>
    <n v="0"/>
    <n v="0"/>
  </r>
  <r>
    <s v="0010XLG48814"/>
    <x v="0"/>
    <n v="11203"/>
    <s v="HIMADRI SEKHAR UPADHYAYA"/>
    <n v="107"/>
    <s v="DBS"/>
    <s v="JAGATSINGHPUR"/>
    <s v="General"/>
    <n v="640005"/>
    <s v="JAGATSINGHPUR"/>
    <n v="48815"/>
    <s v="Nisha Gupta"/>
    <s v="YES"/>
    <x v="12"/>
    <s v="BIJAY KUMAR SAMAL"/>
    <d v="1976-01-01T00:00:00"/>
    <s v="MANAS RANJAN SAMAL"/>
    <d v="2018-10-05T00:00:00"/>
    <x v="0"/>
    <s v="Female"/>
    <s v="RENT"/>
    <s v="Active Loan"/>
    <s v="No"/>
    <d v="2020-03-06T00:00:00"/>
    <s v="XLG"/>
    <x v="4"/>
    <s v="C4"/>
    <s v="JLG35K"/>
    <x v="6"/>
    <s v="BHUBANESWAR"/>
    <s v="Hindu"/>
    <s v="Not Verified"/>
    <s v="OR"/>
    <x v="0"/>
    <s v="Yes"/>
    <s v="Y"/>
    <s v="N"/>
    <n v="42"/>
    <n v="1"/>
    <s v="INDIVIDUAL"/>
    <n v="2200"/>
    <n v="2200"/>
    <n v="1075"/>
    <n v="36"/>
    <s v="months"/>
    <n v="0.1172"/>
    <n v="2558.3521999999998"/>
    <n v="1250.1099999999999"/>
    <n v="2200"/>
    <n v="23.43"/>
    <n v="358.35"/>
    <n v="0"/>
    <n v="0"/>
    <n v="0"/>
  </r>
  <r>
    <s v="0010XLG45013"/>
    <x v="0"/>
    <n v="12062"/>
    <s v="SMRUTI RANJAN ROUT"/>
    <n v="107"/>
    <s v="DBS"/>
    <s v="DHENKANAL"/>
    <s v="General"/>
    <n v="660059"/>
    <s v="DHENKANAL"/>
    <n v="45014"/>
    <s v="Laksh Patel"/>
    <s v="YES"/>
    <x v="8"/>
    <s v="DEBASHISH JENA"/>
    <d v="1983-01-01T00:00:00"/>
    <s v="DEBASHISH JENA"/>
    <d v="2019-02-08T00:00:00"/>
    <x v="0"/>
    <s v="Female"/>
    <s v="MORTGAGE"/>
    <s v="Active Loan"/>
    <s v="No"/>
    <d v="2020-03-11T00:00:00"/>
    <s v="XLG"/>
    <x v="3"/>
    <s v="A2"/>
    <s v="JLG35K"/>
    <x v="6"/>
    <s v="BHUBANESWAR"/>
    <s v="Hindu"/>
    <s v="Not Verified"/>
    <s v="OR"/>
    <x v="0"/>
    <s v="Yes"/>
    <s v="Y"/>
    <s v="N"/>
    <n v="36"/>
    <n v="1"/>
    <s v="INDIVIDUAL"/>
    <n v="2000"/>
    <n v="2000"/>
    <n v="1250"/>
    <n v="36"/>
    <s v="months"/>
    <n v="7.4300000000000005E-2"/>
    <n v="2192.73"/>
    <n v="1370.46"/>
    <n v="2000"/>
    <n v="43.2"/>
    <n v="192.73"/>
    <n v="0"/>
    <n v="0"/>
    <n v="0"/>
  </r>
  <r>
    <s v="0010XLG48785"/>
    <x v="0"/>
    <n v="12062"/>
    <s v="SMRUTI RANJAN ROUT"/>
    <n v="107"/>
    <s v="DBS"/>
    <s v="DHENKANAL"/>
    <s v="General"/>
    <n v="660029"/>
    <s v="DHENKANAL"/>
    <n v="48786"/>
    <s v="Diya Gupta"/>
    <s v="YES"/>
    <x v="130"/>
    <s v="DEBASHISH JENA"/>
    <d v="1980-05-10T00:00:00"/>
    <s v="DEBASHISH JENA"/>
    <d v="2018-12-19T00:00:00"/>
    <x v="0"/>
    <s v="Female"/>
    <s v="RENT"/>
    <s v="Active Loan"/>
    <s v="No"/>
    <d v="2020-03-12T00:00:00"/>
    <s v="XLG"/>
    <x v="2"/>
    <s v="D5"/>
    <s v="JLG35K"/>
    <x v="6"/>
    <s v="BHUBANESWAR"/>
    <s v="Hindu"/>
    <s v="Not Verified"/>
    <s v="OR"/>
    <x v="0"/>
    <s v="Yes"/>
    <s v="Y"/>
    <s v="N"/>
    <n v="38"/>
    <n v="1"/>
    <s v="INDIVIDUAL"/>
    <n v="10000"/>
    <n v="10000"/>
    <n v="630.5"/>
    <n v="36"/>
    <s v="months"/>
    <n v="0.13619999999999999"/>
    <n v="12237.550499999999"/>
    <n v="770.59"/>
    <n v="9999.99"/>
    <n v="16.46"/>
    <n v="2237.56"/>
    <n v="0"/>
    <n v="0"/>
    <n v="0"/>
  </r>
  <r>
    <s v="0010XLG58041"/>
    <x v="0"/>
    <n v="12062"/>
    <s v="SMRUTI RANJAN ROUT"/>
    <n v="107"/>
    <s v="DBS"/>
    <s v="DHENKANAL"/>
    <s v="General"/>
    <n v="660040"/>
    <s v="DHENKANAL"/>
    <n v="58042"/>
    <s v="Vivaan Chopra"/>
    <s v="YES"/>
    <x v="95"/>
    <s v="DEBASHISH JENA"/>
    <d v="1978-04-16T00:00:00"/>
    <s v="DEBASHISH JENA"/>
    <d v="2019-01-02T00:00:00"/>
    <x v="0"/>
    <s v="Female"/>
    <s v="MORTGAGE"/>
    <s v="Active Loan"/>
    <s v="No"/>
    <d v="2020-03-12T00:00:00"/>
    <s v="XLG"/>
    <x v="1"/>
    <s v="B1"/>
    <s v="JLG35K"/>
    <x v="6"/>
    <s v="BHUBANESWAR"/>
    <s v="Hindu"/>
    <s v="Not Verified"/>
    <s v="OR"/>
    <x v="0"/>
    <s v="Yes"/>
    <s v="Y"/>
    <s v="N"/>
    <n v="41"/>
    <n v="1"/>
    <s v="INDIVIDUAL"/>
    <n v="2000"/>
    <n v="2000"/>
    <n v="1535.74"/>
    <n v="36"/>
    <s v="months"/>
    <n v="9.1999999999999998E-2"/>
    <n v="2296.2633000000001"/>
    <n v="1761.79"/>
    <n v="2000"/>
    <n v="30.04"/>
    <n v="296.27"/>
    <n v="0"/>
    <n v="0"/>
    <n v="0"/>
  </r>
  <r>
    <s v="0010XLG48829"/>
    <x v="0"/>
    <n v="10640"/>
    <s v="RUPESH KUMAR CHOURASIA"/>
    <n v="107"/>
    <s v="DBS"/>
    <s v="Khordha"/>
    <s v="General"/>
    <n v="620246"/>
    <s v="KHORDHA"/>
    <n v="48830"/>
    <s v="Diya Mehta"/>
    <s v="YES"/>
    <x v="12"/>
    <s v="RABI SANKAR BISWAL"/>
    <d v="1980-07-14T00:00:00"/>
    <s v="SAGAR PARAMANIK"/>
    <d v="2019-03-27T00:00:00"/>
    <x v="0"/>
    <s v="Female"/>
    <s v="OWN"/>
    <s v="Active Loan"/>
    <s v="No"/>
    <d v="2020-03-13T00:00:00"/>
    <s v="XLG"/>
    <x v="1"/>
    <s v="B4"/>
    <s v="JLG35K"/>
    <x v="6"/>
    <s v="BHUBANESWAR"/>
    <s v="Hindu"/>
    <s v="Not Verified"/>
    <s v="OR"/>
    <x v="0"/>
    <s v="Yes"/>
    <s v="Y"/>
    <s v="N"/>
    <n v="39"/>
    <n v="1"/>
    <s v="INDIVIDUAL"/>
    <n v="3000"/>
    <n v="3000"/>
    <n v="175.84"/>
    <n v="36"/>
    <s v="months"/>
    <n v="0.1014"/>
    <n v="3491.9526000000001"/>
    <n v="200.69"/>
    <n v="3000"/>
    <n v="42.05"/>
    <n v="491.95"/>
    <n v="0"/>
    <n v="0"/>
    <n v="0"/>
  </r>
  <r>
    <s v="0010XLG58010"/>
    <x v="0"/>
    <n v="12004"/>
    <s v="SAMIR RANJAN SUTRADHAR"/>
    <n v="107"/>
    <s v="DBS"/>
    <s v="NIMAPADA"/>
    <s v="General"/>
    <n v="440335"/>
    <s v="NIMAPADA"/>
    <n v="58011"/>
    <s v="Ishaan Chopra"/>
    <s v="YES"/>
    <x v="42"/>
    <s v="GEETANJALI SETHY"/>
    <d v="1980-01-01T00:00:00"/>
    <s v="GEETANJALI SETHY"/>
    <d v="2019-03-15T00:00:00"/>
    <x v="0"/>
    <s v="Female"/>
    <s v="MORTGAGE"/>
    <s v="Active Loan"/>
    <s v="No"/>
    <d v="2020-03-13T00:00:00"/>
    <s v="XLG"/>
    <x v="3"/>
    <s v="A2"/>
    <s v="JLG35K"/>
    <x v="6"/>
    <s v="BHUBANESWAR"/>
    <s v="Hindu"/>
    <s v="Not Verified"/>
    <s v="OR"/>
    <x v="0"/>
    <s v="Yes"/>
    <s v="Y"/>
    <s v="N"/>
    <n v="39"/>
    <n v="1"/>
    <s v="INDIVIDUAL"/>
    <n v="2500"/>
    <n v="2500"/>
    <n v="550"/>
    <n v="36"/>
    <s v="months"/>
    <n v="7.4300000000000005E-2"/>
    <n v="2573.5275999999999"/>
    <n v="566.17999999999995"/>
    <n v="2500"/>
    <n v="43.1"/>
    <n v="73.53"/>
    <n v="0"/>
    <n v="0"/>
    <n v="0"/>
  </r>
  <r>
    <s v="0010XLG86729"/>
    <x v="0"/>
    <n v="12480"/>
    <s v="CHIRANJIBI SAMAL"/>
    <n v="107"/>
    <s v="DBS"/>
    <s v="Bhadrak"/>
    <s v="General"/>
    <n v="600066"/>
    <s v="Bhadrak"/>
    <n v="86730"/>
    <s v="Diya Malhotra"/>
    <s v="YES"/>
    <x v="99"/>
    <s v="RAJENDRA GUMANSINGH"/>
    <d v="1983-01-01T00:00:00"/>
    <s v="SUNIL KUMAR SAHOO"/>
    <d v="2019-03-25T00:00:00"/>
    <x v="0"/>
    <s v="Female"/>
    <s v="RENT"/>
    <s v="Active Loan"/>
    <s v="No"/>
    <d v="2020-03-02T00:00:00"/>
    <s v="XLG"/>
    <x v="4"/>
    <s v="C4"/>
    <s v="JLG35K"/>
    <x v="0"/>
    <s v="BHUBANESWAR"/>
    <s v="Hindu"/>
    <s v="Not Verified"/>
    <s v="OR"/>
    <x v="0"/>
    <s v="Yes"/>
    <s v="Y"/>
    <s v="N"/>
    <n v="36"/>
    <n v="1"/>
    <s v="INDIVIDUAL"/>
    <n v="6000"/>
    <n v="6000"/>
    <n v="820.24"/>
    <n v="36"/>
    <s v="months"/>
    <n v="0.11219999999999999"/>
    <n v="7094.1026000000002"/>
    <n v="946.1"/>
    <n v="6000"/>
    <n v="6.33"/>
    <n v="1094.0999999999999"/>
    <n v="0"/>
    <n v="0"/>
    <n v="0"/>
  </r>
  <r>
    <s v="0010XLG86730"/>
    <x v="0"/>
    <n v="12480"/>
    <s v="CHIRANJIBI SAMAL"/>
    <n v="107"/>
    <s v="DBS"/>
    <s v="Bhadrak"/>
    <s v="General"/>
    <n v="600065"/>
    <s v="Bhadrak"/>
    <n v="86731"/>
    <s v="Diya Gupta"/>
    <s v="YES"/>
    <x v="73"/>
    <s v="RAJENDRA GUMANSINGH"/>
    <d v="1980-03-21T00:00:00"/>
    <s v="BIJAYALAXMI MAHARANA"/>
    <d v="2019-02-04T00:00:00"/>
    <x v="0"/>
    <s v="Female"/>
    <s v="RENT"/>
    <s v="Active Loan"/>
    <s v="No"/>
    <d v="2020-03-02T00:00:00"/>
    <s v="XLG"/>
    <x v="1"/>
    <s v="B2"/>
    <s v="JLG35K"/>
    <x v="0"/>
    <s v="BHUBANESWAR"/>
    <s v="Hindu"/>
    <s v="Not Verified"/>
    <s v="OR"/>
    <x v="0"/>
    <s v="Yes"/>
    <s v="Y"/>
    <s v="N"/>
    <n v="39"/>
    <n v="1"/>
    <s v="INDIVIDUAL"/>
    <n v="3000"/>
    <n v="3000"/>
    <n v="672.97"/>
    <n v="36"/>
    <s v="months"/>
    <n v="9.01E-2"/>
    <n v="3432.7840000000001"/>
    <n v="739.63"/>
    <n v="3000"/>
    <n v="9.1300000000000008"/>
    <n v="432.78"/>
    <n v="0"/>
    <n v="0"/>
    <n v="0"/>
  </r>
  <r>
    <s v="0010XLG49212"/>
    <x v="0"/>
    <n v="10640"/>
    <s v="RUPESH KUMAR CHOURASIA"/>
    <n v="107"/>
    <s v="DBS"/>
    <s v="Khordha"/>
    <s v="General"/>
    <n v="620122"/>
    <s v="KHORDHA"/>
    <n v="49213"/>
    <s v="Kavya Malhotra"/>
    <s v="YES"/>
    <x v="98"/>
    <s v="SULOCHANA ROUT"/>
    <d v="1979-04-05T00:00:00"/>
    <s v="BICHITRA PARIDA"/>
    <d v="2019-03-13T00:00:00"/>
    <x v="0"/>
    <s v="Female"/>
    <s v="RENT"/>
    <s v="Active Loan"/>
    <s v="No"/>
    <d v="2020-03-02T00:00:00"/>
    <s v="XLG"/>
    <x v="5"/>
    <s v="E1"/>
    <s v="JLG35K"/>
    <x v="0"/>
    <s v="BHUBANESWAR"/>
    <s v="Hindu"/>
    <s v="Not Verified"/>
    <s v="OR"/>
    <x v="0"/>
    <s v="Yes"/>
    <s v="Y"/>
    <s v="N"/>
    <n v="40"/>
    <n v="1"/>
    <s v="INDIVIDUAL"/>
    <n v="15450"/>
    <n v="15450"/>
    <n v="750"/>
    <n v="36"/>
    <s v="months"/>
    <n v="0.1343"/>
    <n v="17924.186600000001"/>
    <n v="870.11"/>
    <n v="15450"/>
    <n v="30.29"/>
    <n v="2474.19"/>
    <n v="0"/>
    <n v="0"/>
    <n v="0"/>
  </r>
  <r>
    <s v="0010XLG45375"/>
    <x v="0"/>
    <n v="11203"/>
    <s v="HIMADRI SEKHAR UPADHYAYA"/>
    <n v="107"/>
    <s v="DBS"/>
    <s v="JAGATSINGHPUR"/>
    <s v="General"/>
    <n v="640012"/>
    <s v="JAGATSINGHPUR"/>
    <n v="45376"/>
    <s v="Vivaan Joshi"/>
    <s v="YES"/>
    <x v="67"/>
    <s v="LAXMIDHAR JENA"/>
    <d v="1981-01-01T00:00:00"/>
    <s v="MANAS RANJAN SAMAL"/>
    <d v="2018-10-29T00:00:00"/>
    <x v="0"/>
    <s v="Female"/>
    <s v="RENT"/>
    <s v="Active Loan"/>
    <s v="No"/>
    <d v="2020-03-03T00:00:00"/>
    <s v="XLG"/>
    <x v="1"/>
    <s v="B4"/>
    <s v="JLG35K"/>
    <x v="0"/>
    <s v="BHUBANESWAR"/>
    <s v="Hindu"/>
    <s v="Not Verified"/>
    <s v="OR"/>
    <x v="0"/>
    <s v="Yes"/>
    <s v="Y"/>
    <s v="N"/>
    <n v="37"/>
    <n v="1"/>
    <s v="INDIVIDUAL"/>
    <n v="10000"/>
    <n v="10000"/>
    <n v="1673.16"/>
    <n v="36"/>
    <s v="months"/>
    <n v="9.64E-2"/>
    <n v="11555.4033"/>
    <n v="1880.13"/>
    <n v="10000"/>
    <n v="14.26"/>
    <n v="1555.4"/>
    <n v="0"/>
    <n v="0"/>
    <n v="0"/>
  </r>
  <r>
    <s v="0010XLG48950"/>
    <x v="0"/>
    <n v="11203"/>
    <s v="HIMADRI SEKHAR UPADHYAYA"/>
    <n v="107"/>
    <s v="DBS"/>
    <s v="JAGATSINGHPUR"/>
    <s v="General"/>
    <n v="640014"/>
    <s v="JAGATSINGHPUR"/>
    <n v="48951"/>
    <s v="Meera Malhotra"/>
    <s v="YES"/>
    <x v="103"/>
    <s v="BIJAY KUMAR SAMAL"/>
    <d v="1973-10-08T00:00:00"/>
    <s v="MANAS RANJAN SAMAL"/>
    <d v="2018-10-30T00:00:00"/>
    <x v="0"/>
    <s v="Female"/>
    <s v="MORTGAGE"/>
    <s v="Active Loan"/>
    <s v="No"/>
    <d v="2020-03-03T00:00:00"/>
    <s v="XLG"/>
    <x v="6"/>
    <s v="F4"/>
    <s v="JLG35K"/>
    <x v="0"/>
    <s v="BHUBANESWAR"/>
    <s v="Hindu"/>
    <s v="Not Verified"/>
    <s v="OR"/>
    <x v="0"/>
    <s v="Yes"/>
    <s v="Y"/>
    <s v="N"/>
    <n v="45"/>
    <n v="1"/>
    <s v="INDIVIDUAL"/>
    <n v="22550"/>
    <n v="12000"/>
    <n v="2225"/>
    <n v="36"/>
    <s v="months"/>
    <n v="0.15959999999999999"/>
    <n v="15179.283600000001"/>
    <n v="2814.49"/>
    <n v="12000"/>
    <n v="16.239999999999998"/>
    <n v="3179.28"/>
    <n v="0"/>
    <n v="0"/>
    <n v="0"/>
  </r>
  <r>
    <s v="0010XLG45381"/>
    <x v="0"/>
    <n v="11203"/>
    <s v="HIMADRI SEKHAR UPADHYAYA"/>
    <n v="107"/>
    <s v="DBS"/>
    <s v="JAGATSINGHPUR"/>
    <s v="General"/>
    <n v="640023"/>
    <s v="JAGATSINGHPUR"/>
    <n v="45382"/>
    <s v="Ananya Sharma"/>
    <s v="YES"/>
    <x v="95"/>
    <s v="LAXMIDHAR JENA"/>
    <d v="1982-03-10T00:00:00"/>
    <s v="MANAS RANJAN SAMAL"/>
    <d v="2018-12-10T00:00:00"/>
    <x v="0"/>
    <s v="Female"/>
    <s v="MORTGAGE"/>
    <s v="Active Loan"/>
    <s v="No"/>
    <d v="2020-03-04T00:00:00"/>
    <s v="XLG"/>
    <x v="2"/>
    <s v="D3"/>
    <s v="JLG35K"/>
    <x v="0"/>
    <s v="BHUBANESWAR"/>
    <s v="Hindu"/>
    <s v="Not Verified"/>
    <s v="OR"/>
    <x v="0"/>
    <s v="Yes"/>
    <s v="Y"/>
    <s v="N"/>
    <n v="36"/>
    <n v="1"/>
    <s v="INDIVIDUAL"/>
    <n v="25000"/>
    <n v="25000"/>
    <n v="463.66"/>
    <n v="36"/>
    <s v="months"/>
    <n v="0.1249"/>
    <n v="30103.875"/>
    <n v="532.25"/>
    <n v="25000"/>
    <n v="31.95"/>
    <n v="5103.88"/>
    <n v="0"/>
    <n v="0"/>
    <n v="0"/>
  </r>
  <r>
    <s v="0010XLG58274"/>
    <x v="0"/>
    <n v="11203"/>
    <s v="HIMADRI SEKHAR UPADHYAYA"/>
    <n v="107"/>
    <s v="DBS"/>
    <s v="JAGATSINGHPUR"/>
    <s v="General"/>
    <n v="640017"/>
    <s v="JAGATSINGHPUR"/>
    <n v="58275"/>
    <s v="Laksh Reddy"/>
    <s v="YES"/>
    <x v="104"/>
    <s v="BIJAY KUMAR SAMAL"/>
    <d v="1982-04-07T00:00:00"/>
    <s v="MANAS RANJAN SAMAL"/>
    <d v="2018-12-10T00:00:00"/>
    <x v="0"/>
    <s v="Female"/>
    <s v="RENT"/>
    <s v="Active Loan"/>
    <s v="No"/>
    <d v="2020-03-04T00:00:00"/>
    <s v="XLG"/>
    <x v="4"/>
    <s v="C3"/>
    <s v="JLG35K"/>
    <x v="0"/>
    <s v="BHUBANESWAR"/>
    <s v="Hindu"/>
    <s v="Not Verified"/>
    <s v="OR"/>
    <x v="0"/>
    <s v="Yes"/>
    <s v="Y"/>
    <s v="N"/>
    <n v="36"/>
    <n v="1"/>
    <s v="INDIVIDUAL"/>
    <n v="9325"/>
    <n v="9325"/>
    <n v="184.72"/>
    <n v="36"/>
    <s v="months"/>
    <n v="0.1091"/>
    <n v="10976.025100000001"/>
    <n v="207.93"/>
    <n v="9325"/>
    <n v="25.92"/>
    <n v="1651.03"/>
    <n v="0"/>
    <n v="0"/>
    <n v="0"/>
  </r>
  <r>
    <s v="0010XLG58322"/>
    <x v="0"/>
    <n v="11203"/>
    <s v="HIMADRI SEKHAR UPADHYAYA"/>
    <n v="107"/>
    <s v="DBS"/>
    <s v="JAGATSINGHPUR"/>
    <s v="General"/>
    <n v="640027"/>
    <s v="JAGATSINGHPUR"/>
    <n v="58323"/>
    <s v="Diya Mehta"/>
    <s v="YES"/>
    <x v="19"/>
    <s v="AMIT KUMAR SINGH"/>
    <d v="1978-01-01T00:00:00"/>
    <s v="MANAS RANJAN SAMAL"/>
    <d v="2018-11-28T00:00:00"/>
    <x v="0"/>
    <s v="Female"/>
    <s v="RENT"/>
    <s v="Active Loan"/>
    <s v="No"/>
    <d v="2020-03-04T00:00:00"/>
    <s v="XLG"/>
    <x v="1"/>
    <s v="B1"/>
    <s v="JLG35K"/>
    <x v="0"/>
    <s v="BHUBANESWAR"/>
    <s v="Hindu"/>
    <s v="Not Verified"/>
    <s v="OR"/>
    <x v="0"/>
    <s v="Yes"/>
    <s v="Y"/>
    <s v="N"/>
    <n v="40"/>
    <n v="1"/>
    <s v="INDIVIDUAL"/>
    <n v="5000"/>
    <n v="5000"/>
    <n v="700"/>
    <n v="36"/>
    <s v="months"/>
    <n v="8.6999999999999994E-2"/>
    <n v="5698.8103000000001"/>
    <n v="797.83"/>
    <n v="5000"/>
    <n v="15.64"/>
    <n v="698.81"/>
    <n v="0"/>
    <n v="0"/>
    <n v="0"/>
  </r>
  <r>
    <s v="0010XLG86703"/>
    <x v="0"/>
    <n v="12480"/>
    <s v="CHIRANJIBI SAMAL"/>
    <n v="107"/>
    <s v="DBS"/>
    <s v="Bhadrak"/>
    <s v="General"/>
    <n v="600165"/>
    <s v="Bhadrak"/>
    <n v="86704"/>
    <s v="Kavya Patel"/>
    <s v="YES"/>
    <x v="110"/>
    <s v="RAJENDRA GUMANSINGH"/>
    <d v="1980-12-02T00:00:00"/>
    <s v="MANINI BARIK"/>
    <d v="2019-03-31T00:00:00"/>
    <x v="0"/>
    <s v="Female"/>
    <s v="MORTGAGE"/>
    <s v="Active Loan"/>
    <s v="No"/>
    <d v="2020-03-06T00:00:00"/>
    <s v="XLG"/>
    <x v="4"/>
    <s v="C3"/>
    <s v="JLG35K"/>
    <x v="0"/>
    <s v="BHUBANESWAR"/>
    <s v="Hindu"/>
    <s v="Not Verified"/>
    <s v="OR"/>
    <x v="0"/>
    <s v="Yes"/>
    <s v="Y"/>
    <s v="N"/>
    <n v="39"/>
    <n v="1"/>
    <s v="INDIVIDUAL"/>
    <n v="5875"/>
    <n v="5875"/>
    <n v="1075"/>
    <n v="36"/>
    <s v="months"/>
    <n v="0.1091"/>
    <n v="6690.1313"/>
    <n v="1224.1500000000001"/>
    <n v="5875"/>
    <n v="20.74"/>
    <n v="815.13"/>
    <n v="0"/>
    <n v="0"/>
    <n v="0"/>
  </r>
  <r>
    <s v="0010XLG86602"/>
    <x v="0"/>
    <n v="12480"/>
    <s v="CHIRANJIBI SAMAL"/>
    <n v="107"/>
    <s v="DBS"/>
    <s v="Bhadrak"/>
    <s v="General"/>
    <n v="600109"/>
    <s v="Bhadrak"/>
    <n v="86603"/>
    <s v="Vivaan Malhotra"/>
    <s v="YES"/>
    <x v="50"/>
    <s v="DEBASHIS MALLICK"/>
    <d v="1979-06-01T00:00:00"/>
    <s v="NAGIREDDLA KANHA REDDY"/>
    <d v="2019-03-08T00:00:00"/>
    <x v="0"/>
    <s v="Female"/>
    <s v="RENT"/>
    <s v="Active Loan"/>
    <s v="No"/>
    <d v="2020-03-06T00:00:00"/>
    <s v="XLG"/>
    <x v="5"/>
    <s v="E5"/>
    <s v="JLG35K"/>
    <x v="0"/>
    <s v="BHUBANESWAR"/>
    <s v="Hindu"/>
    <s v="Not Verified"/>
    <s v="OR"/>
    <x v="0"/>
    <s v="Yes"/>
    <s v="Y"/>
    <s v="N"/>
    <n v="40"/>
    <n v="1"/>
    <s v="INDIVIDUAL"/>
    <n v="1500"/>
    <n v="1500"/>
    <n v="875"/>
    <n v="36"/>
    <s v="months"/>
    <n v="0.14699999999999999"/>
    <n v="1664.7246"/>
    <n v="971.09"/>
    <n v="1500"/>
    <n v="13.6"/>
    <n v="164.72"/>
    <n v="0"/>
    <n v="0"/>
    <n v="0"/>
  </r>
  <r>
    <s v="0010XLG49179"/>
    <x v="0"/>
    <n v="12480"/>
    <s v="CHIRANJIBI SAMAL"/>
    <n v="107"/>
    <s v="DBS"/>
    <s v="Bhadrak"/>
    <s v="General"/>
    <n v="600080"/>
    <s v="Bhadrak"/>
    <n v="49180"/>
    <s v="Laksh Patel"/>
    <s v="YES"/>
    <x v="61"/>
    <s v="RAJENDRA GUMANSINGH"/>
    <d v="1978-05-15T00:00:00"/>
    <s v="MANINI BARIK"/>
    <d v="2019-02-18T00:00:00"/>
    <x v="0"/>
    <s v="Female"/>
    <s v="MORTGAGE"/>
    <s v="Active Loan"/>
    <s v="No"/>
    <d v="2020-03-09T00:00:00"/>
    <s v="XLG"/>
    <x v="5"/>
    <s v="E4"/>
    <s v="JLG35K"/>
    <x v="0"/>
    <s v="BHUBANESWAR"/>
    <s v="Hindu"/>
    <s v="Not Verified"/>
    <s v="OR"/>
    <x v="0"/>
    <s v="Yes"/>
    <s v="Y"/>
    <s v="N"/>
    <n v="41"/>
    <n v="1"/>
    <s v="INDIVIDUAL"/>
    <n v="25000"/>
    <n v="5650"/>
    <n v="725"/>
    <n v="36"/>
    <s v="months"/>
    <n v="0.14380000000000001"/>
    <n v="6989.3125"/>
    <n v="896.86"/>
    <n v="5650"/>
    <n v="8.01"/>
    <n v="1339.31"/>
    <n v="0"/>
    <n v="0"/>
    <n v="0"/>
  </r>
  <r>
    <s v="0010XLG58342"/>
    <x v="0"/>
    <n v="12480"/>
    <s v="CHIRANJIBI SAMAL"/>
    <n v="107"/>
    <s v="DBS"/>
    <s v="Bhadrak"/>
    <s v="General"/>
    <n v="600080"/>
    <s v="Bhadrak"/>
    <n v="58343"/>
    <s v="Nisha Verma"/>
    <s v="YES"/>
    <x v="140"/>
    <s v="RAJENDRA GUMANSINGH"/>
    <d v="1975-07-18T00:00:00"/>
    <s v="MANINI BARIK"/>
    <d v="2019-02-18T00:00:00"/>
    <x v="0"/>
    <s v="Female"/>
    <s v="MORTGAGE"/>
    <s v="Active Loan"/>
    <s v="No"/>
    <d v="2020-03-09T00:00:00"/>
    <s v="XLG"/>
    <x v="2"/>
    <s v="D5"/>
    <s v="JLG35K"/>
    <x v="0"/>
    <s v="BHUBANESWAR"/>
    <s v="Hindu"/>
    <s v="Not Verified"/>
    <s v="OR"/>
    <x v="0"/>
    <s v="Yes"/>
    <s v="Y"/>
    <s v="N"/>
    <n v="44"/>
    <n v="1"/>
    <s v="INDIVIDUAL"/>
    <n v="2525"/>
    <n v="2525"/>
    <n v="1000"/>
    <n v="36"/>
    <s v="months"/>
    <n v="0.13120000000000001"/>
    <n v="3068.0201000000002"/>
    <n v="1215.06"/>
    <n v="2525"/>
    <n v="106.41"/>
    <n v="543.02"/>
    <n v="0"/>
    <n v="0"/>
    <n v="0"/>
  </r>
  <r>
    <s v="0010XLG83041"/>
    <x v="0"/>
    <n v="12248"/>
    <s v="PANKAJ UDAAS"/>
    <n v="209"/>
    <s v="DBS"/>
    <s v="BEGUSARAI"/>
    <s v="General"/>
    <n v="370548"/>
    <s v="BEGUSARAI"/>
    <n v="83042"/>
    <s v="Laksh Mehta"/>
    <s v="YES"/>
    <x v="51"/>
    <s v="GAUTAM KUMAR PATEL"/>
    <d v="1977-01-01T00:00:00"/>
    <s v="GAUTAM KUMAR PATEL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42"/>
    <n v="1"/>
    <s v="INDIVIDUAL"/>
    <n v="2400"/>
    <n v="2400"/>
    <n v="2400"/>
    <n v="36"/>
    <s v="months"/>
    <n v="0.1242"/>
    <n v="2740.4947000000002"/>
    <n v="2740.49"/>
    <n v="2400"/>
    <n v="32.56"/>
    <n v="340.49"/>
    <n v="0"/>
    <n v="0"/>
    <n v="0"/>
  </r>
  <r>
    <s v="0010XLG81635"/>
    <x v="0"/>
    <n v="12248"/>
    <s v="PANKAJ UDAAS"/>
    <n v="209"/>
    <s v="DBS"/>
    <s v="BEGUSARAI"/>
    <s v="General"/>
    <n v="370602"/>
    <s v="BEGUSARAI"/>
    <n v="81636"/>
    <s v="Ananya Verma"/>
    <s v="YES"/>
    <x v="53"/>
    <s v="PAWAN KUMAR"/>
    <d v="1981-01-01T00:00:00"/>
    <s v="PAWAN KUMAR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Y"/>
    <s v="N"/>
    <n v="38"/>
    <n v="1"/>
    <s v="INDIVIDUAL"/>
    <n v="6975"/>
    <n v="6975"/>
    <n v="6975"/>
    <n v="36"/>
    <s v="months"/>
    <n v="9.9099999999999994E-2"/>
    <n v="8026.66"/>
    <n v="8026.66"/>
    <n v="6975"/>
    <n v="34.549999999999997"/>
    <n v="1051.6600000000001"/>
    <n v="0"/>
    <n v="0"/>
    <n v="0"/>
  </r>
  <r>
    <s v="0010XLG83080"/>
    <x v="0"/>
    <n v="12248"/>
    <s v="PANKAJ UDAAS"/>
    <n v="209"/>
    <s v="DBS"/>
    <s v="BEGUSARAI"/>
    <s v="General"/>
    <n v="370329"/>
    <s v="BEGUSARAI"/>
    <n v="83081"/>
    <s v="Nisha Joshi"/>
    <s v="YES"/>
    <x v="68"/>
    <s v="Ritesh Kumar"/>
    <d v="1978-01-01T00:00:00"/>
    <s v="Ritesh Kumar"/>
    <d v="2018-08-23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Y"/>
    <s v="N"/>
    <n v="40"/>
    <n v="1"/>
    <s v="INDIVIDUAL"/>
    <n v="5000"/>
    <n v="5000"/>
    <n v="5000"/>
    <n v="36"/>
    <s v="months"/>
    <n v="6.6199999999999995E-2"/>
    <n v="5489.3011999999999"/>
    <n v="5489.3"/>
    <n v="5000"/>
    <n v="19.190000000000001"/>
    <n v="489.3"/>
    <n v="0"/>
    <n v="0"/>
    <n v="0"/>
  </r>
  <r>
    <s v="0010XLG83063"/>
    <x v="0"/>
    <n v="12248"/>
    <s v="PANKAJ UDAAS"/>
    <n v="209"/>
    <s v="DBS"/>
    <s v="BEGUSARAI"/>
    <s v="General"/>
    <n v="370511"/>
    <s v="BEGUSARAI"/>
    <n v="83064"/>
    <s v="Aditya Mehta"/>
    <s v="YES"/>
    <x v="60"/>
    <s v="CHANDAN KUMAR SINGH"/>
    <d v="1980-01-01T00:00:00"/>
    <s v="Chandan Kumar Singh"/>
    <d v="2019-01-31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Y"/>
    <s v="N"/>
    <n v="39"/>
    <n v="1"/>
    <s v="INDIVIDUAL"/>
    <n v="12000"/>
    <n v="12000"/>
    <n v="12000"/>
    <n v="36"/>
    <s v="months"/>
    <n v="0.14269999999999999"/>
    <n v="12551.5074"/>
    <n v="12551.51"/>
    <n v="12000"/>
    <n v="174.96"/>
    <n v="551.51"/>
    <n v="0"/>
    <n v="0"/>
    <n v="0"/>
  </r>
  <r>
    <s v="0010XLG83148"/>
    <x v="0"/>
    <n v="12248"/>
    <s v="PANKAJ UDAAS"/>
    <n v="209"/>
    <s v="DBS"/>
    <s v="BEGUSARAI"/>
    <s v="General"/>
    <n v="370466"/>
    <s v="BEGUSARAI"/>
    <n v="83149"/>
    <s v="Nisha Chopra"/>
    <s v="YES"/>
    <x v="63"/>
    <s v="SIKANDAR KUMAR SAH"/>
    <d v="1981-01-01T00:00:00"/>
    <s v="Chandan Kumar Singh"/>
    <d v="2018-12-3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Y"/>
    <s v="N"/>
    <n v="37"/>
    <n v="1"/>
    <s v="INDIVIDUAL"/>
    <n v="12000"/>
    <n v="12000"/>
    <n v="12000"/>
    <n v="60"/>
    <s v="months"/>
    <n v="0.1903"/>
    <n v="18569.95"/>
    <n v="18569.95"/>
    <n v="12000"/>
    <n v="22.33"/>
    <n v="6569.95"/>
    <n v="0"/>
    <n v="0"/>
    <n v="0"/>
  </r>
  <r>
    <s v="0010XLG83187"/>
    <x v="0"/>
    <n v="12248"/>
    <s v="PANKAJ UDAAS"/>
    <n v="209"/>
    <s v="DBS"/>
    <s v="BEGUSARAI"/>
    <s v="General"/>
    <n v="370602"/>
    <s v="BEGUSARAI"/>
    <n v="83188"/>
    <s v="Laksh Reddy"/>
    <s v="YES"/>
    <x v="13"/>
    <s v="PAWAN KUMAR"/>
    <d v="1979-01-01T00:00:00"/>
    <s v="PAWAN KUMAR"/>
    <d v="2019-03-31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Y"/>
    <s v="N"/>
    <n v="40"/>
    <n v="1"/>
    <s v="INDIVIDUAL"/>
    <n v="17000"/>
    <n v="17000"/>
    <n v="17000"/>
    <n v="36"/>
    <s v="months"/>
    <n v="0.16769999999999999"/>
    <n v="20146.0245"/>
    <n v="20146.02"/>
    <n v="17000"/>
    <n v="3.81"/>
    <n v="3146.02"/>
    <n v="0"/>
    <n v="0"/>
    <n v="0"/>
  </r>
  <r>
    <s v="0010XLG83197"/>
    <x v="0"/>
    <n v="12248"/>
    <s v="PANKAJ UDAAS"/>
    <n v="209"/>
    <s v="DBS"/>
    <s v="BEGUSARAI"/>
    <s v="General"/>
    <n v="370590"/>
    <s v="BEGUSARAI"/>
    <n v="83198"/>
    <s v="Nisha Chopra"/>
    <s v="YES"/>
    <x v="64"/>
    <s v="PAWAN KUMAR"/>
    <d v="1975-01-01T00:00:00"/>
    <s v="PAWAN KUMAR"/>
    <d v="2019-03-29T00:00:00"/>
    <x v="0"/>
    <s v="Female"/>
    <s v=""/>
    <s v="Active Loan"/>
    <s v="No"/>
    <d v="2020-03-06T00:00:00"/>
    <s v="XLG"/>
    <x v="0"/>
    <m/>
    <s v="JLG35K"/>
    <x v="3"/>
    <s v="PATNA"/>
    <s v="Hindu"/>
    <s v=""/>
    <s v="BR"/>
    <x v="12"/>
    <s v="Yes"/>
    <s v="Y"/>
    <s v="N"/>
    <n v="44"/>
    <n v="1"/>
    <s v="INDIVIDUAL"/>
    <n v="10000"/>
    <n v="10000"/>
    <n v="10000"/>
    <n v="36"/>
    <s v="months"/>
    <n v="0.13489999999999999"/>
    <n v="11331.227000000001"/>
    <n v="11331.23"/>
    <n v="10000"/>
    <n v="4.92"/>
    <n v="1331.23"/>
    <n v="0"/>
    <n v="0"/>
    <n v="0"/>
  </r>
  <r>
    <s v="0010XLG4761"/>
    <x v="0"/>
    <n v="10055"/>
    <s v="MAHESH KUMAR PATEL"/>
    <n v="301"/>
    <s v="DBS"/>
    <s v="BEHROR"/>
    <s v="OBC"/>
    <n v="30513"/>
    <s v="BEHROD"/>
    <n v="4762"/>
    <s v="Aditya Patel"/>
    <s v="YES"/>
    <x v="50"/>
    <s v="PANKAJ SINGH"/>
    <d v="1974-01-01T00:00:00"/>
    <s v="ANKUR KESHARAWANI"/>
    <d v="2018-09-21T00:00:00"/>
    <x v="0"/>
    <s v="Female"/>
    <s v=""/>
    <s v="Active Loan"/>
    <s v="No"/>
    <d v="2020-03-12T00:00:00"/>
    <s v="XLG"/>
    <x v="0"/>
    <m/>
    <s v="JLG35K"/>
    <x v="0"/>
    <s v="JAIPUR"/>
    <s v="Hindu"/>
    <s v=""/>
    <s v="RJ"/>
    <x v="5"/>
    <s v="Yes"/>
    <s v="Y"/>
    <s v="N"/>
    <n v="44"/>
    <n v="1"/>
    <s v="INDIVIDUAL"/>
    <n v="10000"/>
    <n v="10000"/>
    <n v="10000"/>
    <n v="36"/>
    <s v="months"/>
    <n v="0.16769999999999999"/>
    <n v="10913.470300000001"/>
    <n v="10913.47"/>
    <n v="10000"/>
    <n v="61.21"/>
    <n v="913.47"/>
    <n v="0"/>
    <n v="0"/>
    <n v="0"/>
  </r>
  <r>
    <s v="0010XLG1453"/>
    <x v="0"/>
    <n v="10947"/>
    <s v="KRISHAN PAL SAINI"/>
    <n v="206"/>
    <s v="DBS"/>
    <s v="AMBALA"/>
    <s v="OBC"/>
    <n v="400465"/>
    <s v="AMBALA"/>
    <n v="1454"/>
    <s v="Meera Joshi"/>
    <s v="YES"/>
    <x v="71"/>
    <s v="ROHIT KUMAR"/>
    <d v="1980-01-01T00:00:00"/>
    <s v="RAKESH KUMAR"/>
    <d v="2019-03-31T00:00:00"/>
    <x v="0"/>
    <s v="Female"/>
    <s v=""/>
    <s v="Active Loan"/>
    <s v="No"/>
    <d v="2020-03-06T00:00:00"/>
    <s v="XLG"/>
    <x v="0"/>
    <m/>
    <s v="JLG35K"/>
    <x v="3"/>
    <s v="KARNAL"/>
    <s v="Hindu"/>
    <s v=""/>
    <s v="HR"/>
    <x v="6"/>
    <s v="Yes"/>
    <s v="Y"/>
    <s v="N"/>
    <n v="39"/>
    <n v="1"/>
    <s v="INDIVIDUAL"/>
    <n v="10000"/>
    <n v="10000"/>
    <n v="10000"/>
    <n v="36"/>
    <s v="months"/>
    <n v="0.1171"/>
    <n v="11907.347299999999"/>
    <n v="11907.35"/>
    <n v="10000"/>
    <n v="31.95"/>
    <n v="1907.35"/>
    <n v="0"/>
    <n v="0"/>
    <n v="0"/>
  </r>
  <r>
    <s v="0010XLG3586"/>
    <x v="0"/>
    <n v="10110"/>
    <s v="VIVEKANAND"/>
    <n v="102"/>
    <s v="DBS"/>
    <s v="HOSHIARPUR"/>
    <s v="OBC"/>
    <n v="340365"/>
    <s v="HOSHIARPUR"/>
    <n v="3587"/>
    <s v="Aarav Patel"/>
    <s v="YES"/>
    <x v="17"/>
    <s v="MOHD. SALMAN"/>
    <d v="1981-01-01T00:00:00"/>
    <s v="MOHD. SALMAN"/>
    <d v="2019-03-04T00:00:00"/>
    <x v="0"/>
    <s v="Female"/>
    <s v=""/>
    <s v="Active Loan"/>
    <s v="No"/>
    <d v="2020-03-03T00:00:00"/>
    <s v="XLG"/>
    <x v="0"/>
    <m/>
    <s v="JLG35K"/>
    <x v="6"/>
    <s v="LUDHIANA"/>
    <s v="Hindu"/>
    <s v=""/>
    <s v="PB"/>
    <x v="7"/>
    <s v="Yes"/>
    <s v="Y"/>
    <s v="N"/>
    <n v="38"/>
    <n v="1"/>
    <s v="INDIVIDUAL"/>
    <n v="7000"/>
    <n v="7000"/>
    <n v="7000"/>
    <n v="36"/>
    <s v="months"/>
    <n v="0.13489999999999999"/>
    <n v="8550.4182999999994"/>
    <n v="8550.42"/>
    <n v="7000"/>
    <n v="13.82"/>
    <n v="1550.42"/>
    <n v="0"/>
    <n v="0"/>
    <n v="0"/>
  </r>
  <r>
    <s v="0010XLG7606"/>
    <x v="0"/>
    <n v="10110"/>
    <s v="VIVEKANAND"/>
    <n v="102"/>
    <s v="DBS"/>
    <s v="HOSHIARPUR"/>
    <s v="OBC"/>
    <n v="340359"/>
    <s v="HOSHIARPUR"/>
    <n v="7607"/>
    <s v="Diya Mehta"/>
    <s v="YES"/>
    <x v="12"/>
    <s v="YOGESH KUMAR YADAV"/>
    <d v="1983-01-01T00:00:00"/>
    <s v="GAJENDRA"/>
    <d v="2019-02-25T00:00:00"/>
    <x v="0"/>
    <s v="Female"/>
    <s v=""/>
    <s v="Active Loan"/>
    <s v="No"/>
    <d v="2020-03-10T00:00:00"/>
    <s v="XLG"/>
    <x v="0"/>
    <m/>
    <s v="JLG35K"/>
    <x v="4"/>
    <s v="LUDHIANA"/>
    <s v="Hindu"/>
    <s v=""/>
    <s v="PB"/>
    <x v="7"/>
    <s v="Yes"/>
    <s v="Y"/>
    <s v="N"/>
    <n v="36"/>
    <n v="1"/>
    <s v="INDIVIDUAL"/>
    <n v="5000"/>
    <n v="5000"/>
    <n v="5000"/>
    <n v="36"/>
    <s v="months"/>
    <n v="0.12690000000000001"/>
    <n v="6039.7623000000003"/>
    <n v="6039.76"/>
    <n v="5000"/>
    <n v="9.7899999999999991"/>
    <n v="1039.76"/>
    <n v="0"/>
    <n v="0"/>
    <n v="0"/>
  </r>
  <r>
    <s v="0010XLG7681"/>
    <x v="0"/>
    <n v="10110"/>
    <s v="VIVEKANAND"/>
    <n v="102"/>
    <s v="DBS"/>
    <s v="HOSHIARPUR"/>
    <s v="OBC"/>
    <n v="340375"/>
    <s v="HOSHIARPUR"/>
    <n v="7682"/>
    <s v="Nisha Mehta"/>
    <s v="YES"/>
    <x v="60"/>
    <s v="AASIF ALI KHAN"/>
    <d v="1981-10-18T00:00:00"/>
    <s v="GAJENDRA"/>
    <d v="2019-03-18T00:00:00"/>
    <x v="0"/>
    <s v="Female"/>
    <s v=""/>
    <s v="Active Loan"/>
    <s v="No"/>
    <d v="2020-03-03T00:00:00"/>
    <s v="XLG"/>
    <x v="0"/>
    <m/>
    <s v="JLG35K"/>
    <x v="1"/>
    <s v="LUDHIANA"/>
    <s v="Hindu"/>
    <s v=""/>
    <s v="PB"/>
    <x v="7"/>
    <s v="Yes"/>
    <s v="Y"/>
    <s v="N"/>
    <n v="38"/>
    <n v="1"/>
    <s v="INDIVIDUAL"/>
    <n v="12600"/>
    <n v="12600"/>
    <n v="12600"/>
    <n v="60"/>
    <s v="months"/>
    <n v="0.16769999999999999"/>
    <n v="15317.382"/>
    <n v="15317.38"/>
    <n v="12600"/>
    <n v="5.73"/>
    <n v="2717.38"/>
    <n v="0"/>
    <n v="0"/>
    <n v="0"/>
  </r>
  <r>
    <s v="0010XLG7843"/>
    <x v="0"/>
    <n v="12248"/>
    <s v="PANKAJ UDAAS"/>
    <n v="209"/>
    <s v="DBS"/>
    <s v="BEGUSARAI"/>
    <s v="OBC"/>
    <n v="370239"/>
    <s v="BEGUSARAI"/>
    <n v="7844"/>
    <s v="Laksh Nair"/>
    <s v="YES"/>
    <x v="66"/>
    <s v="CHANDAN KUMAR SINGH"/>
    <d v="1977-01-01T00:00:00"/>
    <s v="Chandan Kumar Singh"/>
    <d v="2018-05-15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Y"/>
    <s v="N"/>
    <n v="41"/>
    <n v="1"/>
    <s v="INDIVIDUAL"/>
    <n v="10000"/>
    <n v="10000"/>
    <n v="10000"/>
    <n v="36"/>
    <s v="months"/>
    <n v="6.6199999999999995E-2"/>
    <n v="10678.148800000001"/>
    <n v="10678.15"/>
    <n v="10000"/>
    <n v="4.03"/>
    <n v="678.15"/>
    <n v="0"/>
    <n v="0"/>
    <n v="0"/>
  </r>
  <r>
    <s v="0010XLG7866"/>
    <x v="0"/>
    <n v="12248"/>
    <s v="PANKAJ UDAAS"/>
    <n v="209"/>
    <s v="DBS"/>
    <s v="BEGUSARAI"/>
    <s v="OBC"/>
    <n v="370336"/>
    <s v="BEGUSARAI"/>
    <n v="7867"/>
    <s v="Ishaan Chopra"/>
    <s v="YES"/>
    <x v="132"/>
    <s v="CHANDAN KUMAR SINGH"/>
    <d v="1977-01-01T00:00:00"/>
    <s v="Chandan Kumar Singh"/>
    <d v="2018-09-07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Y"/>
    <s v="N"/>
    <n v="41"/>
    <n v="1"/>
    <s v="INDIVIDUAL"/>
    <n v="19075"/>
    <n v="19075"/>
    <n v="19050"/>
    <n v="60"/>
    <s v="months"/>
    <n v="0.20300000000000001"/>
    <n v="26978.720000000001"/>
    <n v="26943.5"/>
    <n v="15735.14"/>
    <n v="17.170000000000002"/>
    <n v="11243.58"/>
    <n v="0"/>
    <n v="0"/>
    <n v="0"/>
  </r>
  <r>
    <s v="0010XLG17791"/>
    <x v="0"/>
    <n v="10728"/>
    <s v="RAMLAKHAN RAM"/>
    <n v="209"/>
    <s v="DBS"/>
    <s v="BIHTA"/>
    <s v="OBC"/>
    <n v="300375"/>
    <s v="PATNA"/>
    <n v="17792"/>
    <s v="Diya Sharma"/>
    <s v="YES"/>
    <x v="76"/>
    <s v="MANISH KUMAR SINGH"/>
    <d v="1975-04-23T00:00:00"/>
    <s v="BRIJESH KUMAR YADAV"/>
    <d v="2019-03-18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Y"/>
    <s v="N"/>
    <n v="44"/>
    <n v="1"/>
    <s v="INDIVIDUAL"/>
    <n v="3725"/>
    <n v="3725"/>
    <n v="3725"/>
    <n v="36"/>
    <s v="months"/>
    <n v="0.12690000000000001"/>
    <n v="4077.0335"/>
    <n v="4077.03"/>
    <n v="3725"/>
    <n v="25.63"/>
    <n v="352.03"/>
    <n v="0"/>
    <n v="0"/>
    <n v="0"/>
  </r>
  <r>
    <s v="0010XLG17814"/>
    <x v="0"/>
    <n v="10728"/>
    <s v="RAMLAKHAN RAM"/>
    <n v="209"/>
    <s v="DBS"/>
    <s v="BIHTA"/>
    <s v="OBC"/>
    <n v="300215"/>
    <s v="PATNA"/>
    <n v="17815"/>
    <s v="Vivaan Sharma"/>
    <s v="YES"/>
    <x v="8"/>
    <s v="KUMAR UJJAWAL TIWARI"/>
    <d v="1980-01-15T00:00:00"/>
    <s v="KUMAR UJJAWAL TIWARI"/>
    <d v="2018-07-20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Y"/>
    <s v="N"/>
    <n v="38"/>
    <n v="1"/>
    <s v="INDIVIDUAL"/>
    <n v="13500"/>
    <n v="13500"/>
    <n v="13500"/>
    <n v="60"/>
    <s v="months"/>
    <n v="0.1242"/>
    <n v="16796.653699999999"/>
    <n v="16796.650000000001"/>
    <n v="13500"/>
    <n v="9.7899999999999991"/>
    <n v="3296.65"/>
    <n v="0"/>
    <n v="0"/>
    <n v="0"/>
  </r>
  <r>
    <s v="0010XLG18485"/>
    <x v="0"/>
    <n v="12248"/>
    <s v="PANKAJ UDAAS"/>
    <n v="209"/>
    <s v="DBS"/>
    <s v="BEGUSARAI"/>
    <s v="OBC"/>
    <n v="370462"/>
    <s v="BEGUSARAI"/>
    <n v="18486"/>
    <s v="Laksh Patel"/>
    <s v="YES"/>
    <x v="12"/>
    <s v="CHANDAN KUMAR SINGH"/>
    <d v="1980-01-01T00:00:00"/>
    <s v="Chandan Kumar Singh"/>
    <d v="2018-12-31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38"/>
    <n v="1"/>
    <s v="INDIVIDUAL"/>
    <n v="2600"/>
    <n v="2600"/>
    <n v="2600"/>
    <n v="36"/>
    <s v="months"/>
    <n v="0.12690000000000001"/>
    <n v="2731.0918999999999"/>
    <n v="2731.09"/>
    <n v="2600"/>
    <n v="1.0900000000000001"/>
    <n v="131.09"/>
    <n v="0"/>
    <n v="0"/>
    <n v="0"/>
  </r>
  <r>
    <s v="0010XLG18501"/>
    <x v="0"/>
    <n v="10514"/>
    <s v="MANISH KUMAR MISHRA"/>
    <n v="209"/>
    <s v="DBS"/>
    <s v="BETTIAH"/>
    <s v="OBC"/>
    <n v="530171"/>
    <s v="Bettiah"/>
    <n v="18502"/>
    <s v="Aarav Nair"/>
    <s v="YES"/>
    <x v="33"/>
    <s v="SUBODH KUMAR GAWASKAR"/>
    <d v="1983-01-01T00:00:00"/>
    <s v="VIVEK KUMAR"/>
    <d v="2019-02-05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36"/>
    <n v="1"/>
    <s v="INDIVIDUAL"/>
    <n v="10000"/>
    <n v="10000"/>
    <n v="9925"/>
    <n v="36"/>
    <s v="months"/>
    <n v="7.9000000000000001E-2"/>
    <n v="11264.458000000001"/>
    <n v="11179.97"/>
    <n v="10000"/>
    <n v="6.72"/>
    <n v="1264.46"/>
    <n v="0"/>
    <n v="0"/>
    <n v="0"/>
  </r>
  <r>
    <s v="0010XLG18504"/>
    <x v="0"/>
    <n v="10514"/>
    <s v="MANISH KUMAR MISHRA"/>
    <n v="209"/>
    <s v="DBS"/>
    <s v="BETTIAH"/>
    <s v="OBC"/>
    <n v="530167"/>
    <s v="Bettiah"/>
    <n v="18505"/>
    <s v="Aarav Gupta"/>
    <s v="YES"/>
    <x v="115"/>
    <s v="GUDDU KUMAR"/>
    <d v="1977-01-01T00:00:00"/>
    <s v="GUDDU KUMAR"/>
    <d v="2019-01-31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42"/>
    <n v="1"/>
    <s v="INDIVIDUAL"/>
    <n v="11000"/>
    <n v="11000"/>
    <n v="10950"/>
    <n v="36"/>
    <s v="months"/>
    <n v="0.16289999999999999"/>
    <n v="13238.281000000001"/>
    <n v="13178.11"/>
    <n v="11000"/>
    <n v="38.729999999999997"/>
    <n v="2238.2800000000002"/>
    <n v="0"/>
    <n v="0"/>
    <n v="0"/>
  </r>
  <r>
    <s v="0010XLG18100"/>
    <x v="0"/>
    <n v="10514"/>
    <s v="MANISH KUMAR MISHRA"/>
    <n v="209"/>
    <s v="DBS"/>
    <s v="BETTIAH"/>
    <s v="OBC"/>
    <n v="530078"/>
    <s v="Bettiah"/>
    <n v="18101"/>
    <s v="Aarav Verma"/>
    <s v="YES"/>
    <x v="113"/>
    <s v="JITENDRA KUMAR RAY"/>
    <d v="1975-01-01T00:00:00"/>
    <s v="GUDDU KUMAR"/>
    <d v="2018-10-2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43"/>
    <n v="1"/>
    <s v="INDIVIDUAL"/>
    <n v="15000"/>
    <n v="15000"/>
    <n v="15000"/>
    <n v="36"/>
    <s v="months"/>
    <n v="0.14649999999999999"/>
    <n v="18626.790799999999"/>
    <n v="18626.79"/>
    <n v="15000"/>
    <n v="7.16"/>
    <n v="3626.79"/>
    <n v="0"/>
    <n v="0"/>
    <n v="0"/>
  </r>
  <r>
    <s v="0010XLG18391"/>
    <x v="0"/>
    <n v="10514"/>
    <s v="MANISH KUMAR MISHRA"/>
    <n v="209"/>
    <s v="DBS"/>
    <s v="BETTIAH"/>
    <s v="OBC"/>
    <n v="530302"/>
    <s v="Bettiah"/>
    <n v="18392"/>
    <s v="Diya Nair"/>
    <s v="YES"/>
    <x v="54"/>
    <s v="SUDHIR KUMAR"/>
    <d v="1981-01-01T00:00:00"/>
    <s v="ARVIND KUMAR"/>
    <d v="2019-03-31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Y"/>
    <s v="N"/>
    <n v="38"/>
    <n v="1"/>
    <s v="INDIVIDUAL"/>
    <n v="10000"/>
    <n v="10000"/>
    <n v="9950"/>
    <n v="36"/>
    <s v="months"/>
    <n v="0.1171"/>
    <n v="11907.347299999999"/>
    <n v="11847.81"/>
    <n v="10000"/>
    <n v="49.67"/>
    <n v="1907.35"/>
    <n v="0"/>
    <n v="0"/>
    <n v="0"/>
  </r>
  <r>
    <s v="0010XLG39713"/>
    <x v="0"/>
    <n v="10514"/>
    <s v="MANISH KUMAR MISHRA"/>
    <n v="209"/>
    <s v="DBS"/>
    <s v="BETTIAH"/>
    <s v="OBC"/>
    <n v="530194"/>
    <s v="Bettiah"/>
    <n v="39714"/>
    <s v="Aarav Mehta"/>
    <s v="YES"/>
    <x v="16"/>
    <s v="INDRAMOHAN KUMAR"/>
    <d v="1978-01-01T00:00:00"/>
    <s v="ABHISHEK KUMAR"/>
    <d v="2019-02-2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41"/>
    <n v="1"/>
    <s v="INDIVIDUAL"/>
    <n v="14400"/>
    <n v="14400"/>
    <n v="14400"/>
    <n v="36"/>
    <s v="months"/>
    <n v="0.14269999999999999"/>
    <n v="17785.7261"/>
    <n v="17785.73"/>
    <n v="14400"/>
    <n v="29.18"/>
    <n v="3385.73"/>
    <n v="0"/>
    <n v="0"/>
    <n v="0"/>
  </r>
  <r>
    <s v="0010XLG40525"/>
    <x v="0"/>
    <n v="10514"/>
    <s v="MANISH KUMAR MISHRA"/>
    <n v="209"/>
    <s v="DBS"/>
    <s v="BETTIAH"/>
    <s v="OBC"/>
    <n v="530096"/>
    <s v="Bettiah"/>
    <n v="40526"/>
    <s v="Ishaan Malhotra"/>
    <s v="YES"/>
    <x v="86"/>
    <s v="SUBODH KUMAR GAWASKAR"/>
    <d v="1979-01-01T00:00:00"/>
    <s v="NISHANT KUMAR"/>
    <d v="2019-01-24T00:00:00"/>
    <x v="0"/>
    <s v="Female"/>
    <s v=""/>
    <s v="Active Loan"/>
    <s v="No"/>
    <d v="2020-03-12T00:00:00"/>
    <s v="XLG"/>
    <x v="0"/>
    <m/>
    <s v="JLG35K"/>
    <x v="0"/>
    <s v="PATNA"/>
    <s v="Hindu"/>
    <s v=""/>
    <s v="BR"/>
    <x v="12"/>
    <s v="Yes"/>
    <s v="Y"/>
    <s v="N"/>
    <n v="40"/>
    <n v="1"/>
    <s v="INDIVIDUAL"/>
    <n v="1000"/>
    <n v="1000"/>
    <n v="1000"/>
    <n v="36"/>
    <s v="months"/>
    <n v="0.12690000000000001"/>
    <n v="1151.04"/>
    <n v="1151.04"/>
    <n v="1000"/>
    <n v="11.73"/>
    <n v="151.04"/>
    <n v="0"/>
    <n v="0"/>
    <n v="0"/>
  </r>
  <r>
    <s v="0010XLG40747"/>
    <x v="0"/>
    <n v="12248"/>
    <s v="PANKAJ UDAAS"/>
    <n v="209"/>
    <s v="DBS"/>
    <s v="BEGUSARAI"/>
    <s v="OBC"/>
    <n v="370436"/>
    <s v="BEGUSARAI"/>
    <n v="40748"/>
    <s v="Meera Joshi"/>
    <s v="YES"/>
    <x v="61"/>
    <s v="PRAMOD KUMAR"/>
    <d v="1978-01-01T00:00:00"/>
    <s v="PRAMOD KUMAR"/>
    <d v="2019-03-04T00:00:00"/>
    <x v="0"/>
    <s v="Female"/>
    <s v=""/>
    <s v="Active Loan"/>
    <s v="No"/>
    <d v="2020-03-09T00:00:00"/>
    <s v="XLG"/>
    <x v="0"/>
    <m/>
    <s v="JLG35K"/>
    <x v="5"/>
    <s v="PATNA"/>
    <s v="Hindu"/>
    <s v=""/>
    <s v="BR"/>
    <x v="12"/>
    <s v="Yes"/>
    <s v="Y"/>
    <s v="N"/>
    <n v="41"/>
    <n v="1"/>
    <s v="INDIVIDUAL"/>
    <n v="24000"/>
    <n v="24000"/>
    <n v="23975"/>
    <n v="60"/>
    <s v="months"/>
    <n v="0.1903"/>
    <n v="29277.256099999999"/>
    <n v="29246.76"/>
    <n v="24000"/>
    <n v="6.28"/>
    <n v="5277.26"/>
    <n v="0"/>
    <n v="0"/>
    <n v="0"/>
  </r>
  <r>
    <s v="0010XLG40939"/>
    <x v="0"/>
    <n v="12248"/>
    <s v="PANKAJ UDAAS"/>
    <n v="209"/>
    <s v="DBS"/>
    <s v="BEGUSARAI"/>
    <s v="OBC"/>
    <n v="370430"/>
    <s v="BEGUSARAI"/>
    <n v="40940"/>
    <s v="Kavya Patel"/>
    <s v="YES"/>
    <x v="12"/>
    <s v="CHANDAN KUMAR SINGH"/>
    <d v="1976-01-01T00:00:00"/>
    <s v="Chandan Kumar Singh"/>
    <d v="2018-12-10T00:00:00"/>
    <x v="0"/>
    <s v="Female"/>
    <s v=""/>
    <s v="Active Loan"/>
    <s v="No"/>
    <d v="2020-03-06T00:00:00"/>
    <s v="XLG"/>
    <x v="0"/>
    <m/>
    <s v="JLG35K"/>
    <x v="1"/>
    <s v="PATNA"/>
    <s v="Hindu"/>
    <s v=""/>
    <s v="BR"/>
    <x v="12"/>
    <s v="Yes"/>
    <s v="Y"/>
    <s v="N"/>
    <n v="42"/>
    <n v="1"/>
    <s v="INDIVIDUAL"/>
    <n v="16000"/>
    <n v="16000"/>
    <n v="16000"/>
    <n v="60"/>
    <s v="months"/>
    <n v="0.17580000000000001"/>
    <n v="21307.03"/>
    <n v="21307.03"/>
    <n v="13323.15"/>
    <n v="76.41"/>
    <n v="7983.88"/>
    <n v="0"/>
    <n v="0"/>
    <n v="0"/>
  </r>
  <r>
    <s v="0010XLG40950"/>
    <x v="0"/>
    <n v="10728"/>
    <s v="RAMLAKHAN RAM"/>
    <n v="209"/>
    <s v="DBS"/>
    <s v="BIHTA"/>
    <s v="OBC"/>
    <n v="300285"/>
    <s v="PATNA"/>
    <n v="40951"/>
    <s v="Kavya Nair"/>
    <s v="YES"/>
    <x v="42"/>
    <s v="KISHAN KUMAR YADAV"/>
    <d v="1980-01-01T00:00:00"/>
    <s v="KISHAN KUMAR YADAV"/>
    <d v="2018-09-24T00:00:00"/>
    <x v="0"/>
    <s v="Female"/>
    <s v=""/>
    <s v="Active Loan"/>
    <s v="No"/>
    <d v="2020-03-10T00:00:00"/>
    <s v="XLG"/>
    <x v="0"/>
    <m/>
    <s v="JLG35K"/>
    <x v="1"/>
    <s v="PATNA"/>
    <s v="Hindu"/>
    <s v=""/>
    <s v="BR"/>
    <x v="12"/>
    <s v="Yes"/>
    <s v="Y"/>
    <s v="N"/>
    <n v="38"/>
    <n v="1"/>
    <s v="INDIVIDUAL"/>
    <n v="8000"/>
    <n v="8000"/>
    <n v="8000"/>
    <n v="36"/>
    <s v="months"/>
    <n v="0.14649999999999999"/>
    <n v="7722.84"/>
    <n v="7722.84"/>
    <n v="5903.07"/>
    <n v="4.92"/>
    <n v="1819.77"/>
    <n v="0"/>
    <n v="0"/>
    <n v="0"/>
  </r>
  <r>
    <s v="0010XLG41275"/>
    <x v="0"/>
    <n v="12248"/>
    <s v="PANKAJ UDAAS"/>
    <n v="209"/>
    <s v="DBS"/>
    <s v="BEGUSARAI"/>
    <s v="OBC"/>
    <n v="370512"/>
    <s v="BEGUSARAI"/>
    <n v="41276"/>
    <s v="Ananya Chopra"/>
    <s v="YES"/>
    <x v="67"/>
    <s v="GAUTAM KUMAR PATEL"/>
    <d v="1974-01-01T00:00:00"/>
    <s v="GAUTAM KUMAR PATEL"/>
    <d v="2019-02-01T00:00:00"/>
    <x v="0"/>
    <s v="Female"/>
    <s v=""/>
    <s v="Active Loan"/>
    <s v="No"/>
    <d v="2020-03-13T00:00:00"/>
    <s v="XLG"/>
    <x v="0"/>
    <m/>
    <s v="JLG35K"/>
    <x v="3"/>
    <s v="PATNA"/>
    <s v="Hindu"/>
    <s v=""/>
    <s v="BR"/>
    <x v="12"/>
    <s v="Yes"/>
    <s v="Y"/>
    <s v="N"/>
    <n v="45"/>
    <n v="1"/>
    <s v="INDIVIDUAL"/>
    <n v="19200"/>
    <n v="19200"/>
    <n v="19200"/>
    <n v="36"/>
    <s v="months"/>
    <n v="0.14649999999999999"/>
    <n v="19434.55"/>
    <n v="19434.55"/>
    <n v="19200"/>
    <n v="8.77"/>
    <n v="234.55"/>
    <n v="0"/>
    <n v="0"/>
    <n v="0"/>
  </r>
  <r>
    <s v="0010XLG41432"/>
    <x v="0"/>
    <n v="10886"/>
    <s v="MANISH KUMAR DWIVEDI"/>
    <n v="207"/>
    <s v="DBS"/>
    <s v="BILASPUR"/>
    <s v="OBC"/>
    <n v="240336"/>
    <s v="BILASPUR"/>
    <n v="41433"/>
    <s v="Diya Reddy"/>
    <s v="YES"/>
    <x v="33"/>
    <s v="NARENDRA KUMAR SAHU"/>
    <d v="1979-01-01T00:00:00"/>
    <s v="DILESHWARI KURREY"/>
    <d v="2018-09-10T00:00:00"/>
    <x v="0"/>
    <s v="Female"/>
    <s v=""/>
    <s v="Active Loan"/>
    <s v="No"/>
    <d v="2020-03-11T00:00:00"/>
    <s v="XLG"/>
    <x v="0"/>
    <m/>
    <s v="JLG35K"/>
    <x v="2"/>
    <s v="RAIPUR"/>
    <s v="Hindu"/>
    <s v=""/>
    <s v="CG"/>
    <x v="10"/>
    <s v="Yes"/>
    <s v="Y"/>
    <s v="N"/>
    <n v="39"/>
    <n v="1"/>
    <s v="INDIVIDUAL"/>
    <n v="10000"/>
    <n v="10000"/>
    <n v="10000"/>
    <n v="36"/>
    <s v="months"/>
    <n v="0.14269999999999999"/>
    <n v="10971.5748"/>
    <n v="10971.57"/>
    <n v="10000"/>
    <n v="24.09"/>
    <n v="971.57"/>
    <n v="0"/>
    <n v="0"/>
    <n v="0"/>
  </r>
  <r>
    <s v="0010XLG78087"/>
    <x v="0"/>
    <n v="10886"/>
    <s v="MANISH KUMAR DWIVEDI"/>
    <n v="207"/>
    <s v="DBS"/>
    <s v="BILASPUR"/>
    <s v="OBC"/>
    <n v="240448"/>
    <s v="BILASPUR"/>
    <n v="78088"/>
    <s v="Nisha Joshi"/>
    <s v="YES"/>
    <x v="93"/>
    <s v="NARENDRA KUMAR SAHU"/>
    <d v="1976-01-01T00:00:00"/>
    <s v="DALI SAHU"/>
    <d v="2019-01-25T00:00:00"/>
    <x v="0"/>
    <s v="Female"/>
    <s v=""/>
    <s v="Active Loan"/>
    <s v="No"/>
    <d v="2020-03-06T00:00:00"/>
    <s v="XLG"/>
    <x v="0"/>
    <m/>
    <s v="JLG35K"/>
    <x v="3"/>
    <s v="RAIPUR"/>
    <s v="Hindu"/>
    <s v=""/>
    <s v="CG"/>
    <x v="10"/>
    <s v="Yes"/>
    <s v="Y"/>
    <s v="N"/>
    <n v="43"/>
    <n v="1"/>
    <s v="INDIVIDUAL"/>
    <n v="14000"/>
    <n v="14000"/>
    <n v="14000"/>
    <n v="36"/>
    <s v="months"/>
    <n v="0.12690000000000001"/>
    <n v="15435.4499"/>
    <n v="15435.45"/>
    <n v="14000"/>
    <n v="32.56"/>
    <n v="1435.45"/>
    <n v="0"/>
    <n v="0"/>
    <n v="0"/>
  </r>
  <r>
    <s v="0010XLG32756"/>
    <x v="0"/>
    <n v="10514"/>
    <s v="MANISH KUMAR MISHRA"/>
    <n v="209"/>
    <s v="DBS"/>
    <s v="BETTIAH"/>
    <s v="SC"/>
    <n v="530012"/>
    <s v="Bettiah"/>
    <n v="32757"/>
    <s v="Diya Malhotra"/>
    <s v="YES"/>
    <x v="113"/>
    <s v="INDRAMOHAN KUMAR"/>
    <d v="1980-01-01T00:00:00"/>
    <s v="RAKESH KUMAR"/>
    <d v="2018-07-19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Y"/>
    <s v="N"/>
    <n v="38"/>
    <n v="1"/>
    <s v="INDIVIDUAL"/>
    <n v="4000"/>
    <n v="4000"/>
    <n v="4000"/>
    <n v="36"/>
    <s v="months"/>
    <n v="0.13489999999999999"/>
    <n v="4871.0126"/>
    <n v="4871.01"/>
    <n v="4000"/>
    <n v="37.31"/>
    <n v="871.01"/>
    <n v="0"/>
    <n v="0"/>
    <n v="0"/>
  </r>
  <r>
    <s v="0010XLG33435"/>
    <x v="0"/>
    <n v="10728"/>
    <s v="RAMLAKHAN RAM"/>
    <n v="209"/>
    <s v="DBS"/>
    <s v="BIHTA"/>
    <s v="SC"/>
    <n v="300278"/>
    <s v="PATNA"/>
    <n v="33436"/>
    <s v="Ananya Mehta"/>
    <s v="YES"/>
    <x v="62"/>
    <s v="KAMLESH KUMAR BHARDWAJ"/>
    <d v="1976-01-01T00:00:00"/>
    <s v="KISHAN KUMAR YADAV"/>
    <d v="2018-09-17T00:00:00"/>
    <x v="0"/>
    <s v="Female"/>
    <s v=""/>
    <s v="Active Loan"/>
    <s v="No"/>
    <d v="2020-03-02T00:00:00"/>
    <s v="XLG"/>
    <x v="0"/>
    <m/>
    <s v="JLG35K"/>
    <x v="4"/>
    <s v="PATNA"/>
    <s v="Hindu"/>
    <s v=""/>
    <s v="BR"/>
    <x v="12"/>
    <s v="Yes"/>
    <s v="Y"/>
    <s v="N"/>
    <n v="42"/>
    <n v="1"/>
    <s v="INDIVIDUAL"/>
    <n v="7000"/>
    <n v="7000"/>
    <n v="7000"/>
    <n v="36"/>
    <s v="months"/>
    <n v="0.1065"/>
    <n v="7241.0060000000003"/>
    <n v="7241.01"/>
    <n v="7000"/>
    <n v="17.86"/>
    <n v="241.01"/>
    <n v="0"/>
    <n v="0"/>
    <n v="0"/>
  </r>
  <r>
    <s v="0010XLG33468"/>
    <x v="0"/>
    <n v="11303"/>
    <s v="ASHUTOSH KUMAR SUMAN"/>
    <n v="209"/>
    <s v="DBS"/>
    <s v="MUZAFFARPUR"/>
    <s v="SC"/>
    <n v="350356"/>
    <s v="MUZAFFARPUR"/>
    <n v="33469"/>
    <s v="Aarav Sharma"/>
    <s v="YES"/>
    <x v="182"/>
    <s v="SHYAMBABU"/>
    <d v="1981-01-01T00:00:00"/>
    <s v="RITESH YADAV"/>
    <d v="2018-05-11T00:00:00"/>
    <x v="0"/>
    <s v="Female"/>
    <s v=""/>
    <s v="Active Loan"/>
    <s v="No"/>
    <d v="2020-03-05T00:00:00"/>
    <s v="XLG"/>
    <x v="0"/>
    <m/>
    <s v="JLG35K"/>
    <x v="1"/>
    <s v="PATNA"/>
    <s v="Hindu"/>
    <s v=""/>
    <s v="BR"/>
    <x v="12"/>
    <s v="Yes"/>
    <s v="Y"/>
    <s v="N"/>
    <n v="37"/>
    <n v="1"/>
    <s v="INDIVIDUAL"/>
    <n v="7200"/>
    <n v="7200"/>
    <n v="7200"/>
    <n v="36"/>
    <s v="months"/>
    <n v="0.1065"/>
    <n v="7952.0564000000004"/>
    <n v="7952.06"/>
    <n v="7200"/>
    <n v="22.77"/>
    <n v="752.06"/>
    <n v="0"/>
    <n v="0"/>
    <n v="0"/>
  </r>
  <r>
    <s v="0010XLG33517"/>
    <x v="0"/>
    <n v="10514"/>
    <s v="MANISH KUMAR MISHRA"/>
    <n v="209"/>
    <s v="DBS"/>
    <s v="BETTIAH"/>
    <s v="SC"/>
    <n v="530195"/>
    <s v="Bettiah"/>
    <n v="33518"/>
    <s v="Aarav Malhotra"/>
    <s v="YES"/>
    <x v="65"/>
    <s v="Arbind bhardwaj"/>
    <d v="1975-01-01T00:00:00"/>
    <s v="Arbind bhardwaj"/>
    <d v="2019-02-21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Y"/>
    <s v="N"/>
    <n v="44"/>
    <n v="1"/>
    <s v="INDIVIDUAL"/>
    <n v="4800"/>
    <n v="4800"/>
    <n v="4800"/>
    <n v="36"/>
    <s v="months"/>
    <n v="0.1242"/>
    <n v="5080.7529000000004"/>
    <n v="5080.75"/>
    <n v="4800"/>
    <n v="17.23"/>
    <n v="280.75"/>
    <n v="0"/>
    <n v="0"/>
    <n v="0"/>
  </r>
  <r>
    <s v="0010XLG33605"/>
    <x v="0"/>
    <n v="12248"/>
    <s v="PANKAJ UDAAS"/>
    <n v="209"/>
    <s v="DBS"/>
    <s v="BEGUSARAI"/>
    <s v="SC"/>
    <n v="370462"/>
    <s v="BEGUSARAI"/>
    <n v="33606"/>
    <s v="Meera Patel"/>
    <s v="YES"/>
    <x v="67"/>
    <s v="CHANDAN KUMAR SINGH"/>
    <d v="1979-01-01T00:00:00"/>
    <s v="Chandan Kumar Singh"/>
    <d v="2018-12-3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Y"/>
    <s v="N"/>
    <n v="39"/>
    <n v="1"/>
    <s v="INDIVIDUAL"/>
    <n v="15000"/>
    <n v="15000"/>
    <n v="14975"/>
    <n v="60"/>
    <s v="months"/>
    <n v="0.17580000000000001"/>
    <n v="20320.95"/>
    <n v="20287.2"/>
    <n v="12799.78"/>
    <n v="44.15"/>
    <n v="7521.17"/>
    <n v="0"/>
    <n v="0"/>
    <n v="0"/>
  </r>
  <r>
    <s v="0010XLG33642"/>
    <x v="0"/>
    <n v="10728"/>
    <s v="RAMLAKHAN RAM"/>
    <n v="209"/>
    <s v="DBS"/>
    <s v="BIHTA"/>
    <s v="SC"/>
    <n v="300321"/>
    <s v="PATNA"/>
    <n v="33643"/>
    <s v="Ananya Joshi"/>
    <s v="YES"/>
    <x v="70"/>
    <s v="KAMLESH KUMAR BHARDWAJ"/>
    <d v="1977-06-04T00:00:00"/>
    <s v="KAMLESH KUMAR BHARDWAJ"/>
    <d v="2019-01-14T00:00:00"/>
    <x v="0"/>
    <s v="Female"/>
    <s v=""/>
    <s v="Active Loan"/>
    <s v="No"/>
    <d v="2020-03-10T00:00:00"/>
    <s v="XLG"/>
    <x v="0"/>
    <m/>
    <s v="JLG35K"/>
    <x v="3"/>
    <s v="PATNA"/>
    <s v="Hindu"/>
    <s v=""/>
    <s v="BR"/>
    <x v="12"/>
    <s v="Yes"/>
    <s v="Y"/>
    <s v="N"/>
    <n v="42"/>
    <n v="1"/>
    <s v="INDIVIDUAL"/>
    <n v="4500"/>
    <n v="4500"/>
    <n v="4500"/>
    <n v="60"/>
    <s v="months"/>
    <n v="0.13489999999999999"/>
    <n v="5570.0069000000003"/>
    <n v="5570.01"/>
    <n v="4500"/>
    <n v="43.15"/>
    <n v="1070.01"/>
    <n v="0"/>
    <n v="0"/>
    <n v="0"/>
  </r>
  <r>
    <s v="0010XLG34280"/>
    <x v="0"/>
    <n v="12138"/>
    <s v="PANKAJ KUMAR"/>
    <n v="176"/>
    <s v="DBS"/>
    <s v="CHANDAULI"/>
    <s v="SC"/>
    <n v="430097"/>
    <s v="Chandauli"/>
    <n v="34281"/>
    <s v="Kavya Patel"/>
    <s v="YES"/>
    <x v="128"/>
    <s v="KANCHAN GUPTA"/>
    <d v="1982-07-20T00:00:00"/>
    <s v="KANCHAN GUPTA"/>
    <d v="2019-02-20T00:00:00"/>
    <x v="0"/>
    <s v="Female"/>
    <s v=""/>
    <s v="Active Loan"/>
    <s v="No"/>
    <d v="2020-03-05T00:00:00"/>
    <s v="XLG"/>
    <x v="0"/>
    <m/>
    <s v="JLG35K"/>
    <x v="0"/>
    <s v="VARANASI"/>
    <s v="Hindu"/>
    <s v=""/>
    <s v="UP"/>
    <x v="1"/>
    <s v="Yes"/>
    <s v="Y"/>
    <s v="N"/>
    <n v="37"/>
    <n v="1"/>
    <s v="INDIVIDUAL"/>
    <n v="24000"/>
    <n v="24000"/>
    <n v="24000"/>
    <n v="60"/>
    <s v="months"/>
    <n v="0.22059999999999999"/>
    <n v="35828.19"/>
    <n v="35828.19"/>
    <n v="20258.240000000002"/>
    <n v="11.07"/>
    <n v="15569.95"/>
    <n v="0"/>
    <n v="0"/>
    <n v="0"/>
  </r>
  <r>
    <s v="0010XLG34397"/>
    <x v="0"/>
    <n v="10436"/>
    <s v="RENU TIWARI"/>
    <n v="176"/>
    <s v="DBS"/>
    <s v="JAUNPUR"/>
    <s v="SC"/>
    <n v="390201"/>
    <s v="JAUNPUR"/>
    <n v="34398"/>
    <s v="Meera Sharma"/>
    <s v="YES"/>
    <x v="43"/>
    <s v="NEELAM SHARMA"/>
    <d v="1980-07-06T00:00:00"/>
    <s v="NEELAM SHARMA"/>
    <d v="2019-03-11T00:00:00"/>
    <x v="0"/>
    <s v="Female"/>
    <s v=""/>
    <s v="Active Loan"/>
    <s v="No"/>
    <d v="2020-03-09T00:00:00"/>
    <s v="XLG"/>
    <x v="0"/>
    <m/>
    <s v="JLG35K"/>
    <x v="1"/>
    <s v="VARANASI"/>
    <s v="Hindu"/>
    <s v=""/>
    <s v="UP"/>
    <x v="1"/>
    <s v="Yes"/>
    <s v="Y"/>
    <s v="N"/>
    <n v="39"/>
    <n v="1"/>
    <s v="INDIVIDUAL"/>
    <n v="15000"/>
    <n v="15000"/>
    <n v="15000"/>
    <n v="36"/>
    <s v="months"/>
    <n v="9.9099999999999994E-2"/>
    <n v="17401.439600000002"/>
    <n v="17401.439999999999"/>
    <n v="15000"/>
    <n v="15.25"/>
    <n v="2401.44"/>
    <n v="0"/>
    <n v="0"/>
    <n v="0"/>
  </r>
  <r>
    <s v="0010XLG81702"/>
    <x v="1"/>
    <n v="10514"/>
    <s v="MANISH KUMAR MISHRA"/>
    <n v="209"/>
    <s v="DBS"/>
    <s v="BETTIAH"/>
    <s v="General"/>
    <n v="530099"/>
    <s v="Bettiah"/>
    <n v="81703"/>
    <s v="Aarav Sharma"/>
    <s v="YES"/>
    <x v="220"/>
    <s v="INDRAMOHAN KUMAR"/>
    <d v="1972-01-01T00:00:00"/>
    <s v="ARVIND KUMAR"/>
    <d v="2018-11-29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46"/>
    <n v="1"/>
    <s v="INDIVIDUAL"/>
    <n v="5325"/>
    <n v="5325"/>
    <n v="5325"/>
    <n v="36"/>
    <s v="months"/>
    <n v="0.1171"/>
    <n v="6340.67"/>
    <n v="6340.67"/>
    <n v="5325"/>
    <n v="31.95"/>
    <n v="1015.67"/>
    <n v="0"/>
    <n v="0"/>
    <n v="0"/>
  </r>
  <r>
    <s v="0010XLG81661"/>
    <x v="1"/>
    <n v="12248"/>
    <s v="PANKAJ UDAAS"/>
    <n v="209"/>
    <s v="DBS"/>
    <s v="BEGUSARAI"/>
    <s v="General"/>
    <n v="370578"/>
    <s v="BEGUSARAI"/>
    <n v="81662"/>
    <s v="Diya Mehta"/>
    <s v="YES"/>
    <x v="40"/>
    <s v="GAUTAM KUMAR PATEL"/>
    <d v="1969-01-01T00:00:00"/>
    <s v="PRAMOD KUMAR"/>
    <d v="2019-03-2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50"/>
    <n v="1"/>
    <s v="INDIVIDUAL"/>
    <n v="3000"/>
    <n v="3000"/>
    <n v="3000"/>
    <n v="36"/>
    <s v="months"/>
    <n v="0.13489999999999999"/>
    <n v="3663.2914000000001"/>
    <n v="3663.29"/>
    <n v="3000"/>
    <n v="38.729999999999997"/>
    <n v="663.29"/>
    <n v="0"/>
    <n v="0"/>
    <n v="0"/>
  </r>
  <r>
    <s v="0010XLG83224"/>
    <x v="1"/>
    <n v="11640"/>
    <s v="NITISH KUMAR"/>
    <n v="207"/>
    <s v="DBS"/>
    <s v="MAHASAMUND"/>
    <s v="General"/>
    <n v="250195"/>
    <s v="MAHASAMUND"/>
    <n v="83225"/>
    <s v="Aarav Sharma"/>
    <s v="YES"/>
    <x v="43"/>
    <s v="NAVNEET DEVCHAND RAUT"/>
    <d v="1965-08-19T00:00:00"/>
    <s v="RAHUL VISHWAKARMA"/>
    <d v="2018-08-09T00:00:00"/>
    <x v="0"/>
    <s v="Female"/>
    <s v=""/>
    <s v="Active Loan"/>
    <s v="No"/>
    <d v="2020-03-05T00:00:00"/>
    <s v="XLG"/>
    <x v="0"/>
    <m/>
    <s v="JLG35K"/>
    <x v="2"/>
    <s v="RAIPUR"/>
    <s v="Hindu"/>
    <s v=""/>
    <s v="CG"/>
    <x v="10"/>
    <s v="Yes"/>
    <s v="Y"/>
    <s v="N"/>
    <n v="53"/>
    <n v="1"/>
    <s v="INDIVIDUAL"/>
    <n v="35000"/>
    <n v="35000"/>
    <n v="34975"/>
    <n v="36"/>
    <s v="months"/>
    <n v="0.17580000000000001"/>
    <n v="44913.93"/>
    <n v="44881.85"/>
    <n v="35000"/>
    <n v="20.420000000000002"/>
    <n v="9913.93"/>
    <n v="0"/>
    <n v="0"/>
    <n v="0"/>
  </r>
  <r>
    <s v="0010XLG7834"/>
    <x v="1"/>
    <n v="10514"/>
    <s v="MANISH KUMAR MISHRA"/>
    <n v="209"/>
    <s v="DBS"/>
    <s v="BETTIAH"/>
    <s v="OBC"/>
    <n v="530053"/>
    <s v="Bettiah"/>
    <n v="7835"/>
    <s v="Vivaan Reddy"/>
    <s v="YES"/>
    <x v="74"/>
    <s v="JITENDRA KUMAR RAY"/>
    <d v="1970-01-01T00:00:00"/>
    <s v="SADDAM HUSSAIN"/>
    <d v="2018-09-27T00:00:00"/>
    <x v="0"/>
    <s v="Female"/>
    <s v=""/>
    <s v="Active Loan"/>
    <s v="No"/>
    <d v="2020-03-05T00:00:00"/>
    <s v="XLG"/>
    <x v="0"/>
    <m/>
    <s v="JLG35K"/>
    <x v="2"/>
    <s v="PATNA"/>
    <s v="Hindu"/>
    <s v=""/>
    <s v="BR"/>
    <x v="12"/>
    <s v="Yes"/>
    <s v="Y"/>
    <s v="N"/>
    <n v="48"/>
    <n v="1"/>
    <s v="INDIVIDUAL"/>
    <n v="1700"/>
    <n v="1700"/>
    <n v="1700"/>
    <n v="36"/>
    <s v="months"/>
    <n v="0.16769999999999999"/>
    <n v="2174.91"/>
    <n v="2174.91"/>
    <n v="1700"/>
    <n v="17.170000000000002"/>
    <n v="474.91"/>
    <n v="0"/>
    <n v="0"/>
    <n v="0"/>
  </r>
  <r>
    <s v="0010XLG18001"/>
    <x v="1"/>
    <n v="10728"/>
    <s v="RAMLAKHAN RAM"/>
    <n v="209"/>
    <s v="DBS"/>
    <s v="BIHTA"/>
    <s v="OBC"/>
    <n v="300281"/>
    <s v="PATNA"/>
    <n v="18002"/>
    <s v="Kavya Reddy"/>
    <s v="YES"/>
    <x v="31"/>
    <s v="DHANJIT KUMAR PANDEY"/>
    <d v="1970-01-01T00:00:00"/>
    <s v="DHANJIT KUMAR PANDEY"/>
    <d v="2018-09-28T00:00:00"/>
    <x v="0"/>
    <s v="Female"/>
    <s v=""/>
    <s v="Active Loan"/>
    <s v="No"/>
    <d v="2020-03-03T00:00:00"/>
    <s v="XLG"/>
    <x v="0"/>
    <m/>
    <s v="JLG35K"/>
    <x v="6"/>
    <s v="PATNA"/>
    <s v="Hindu"/>
    <s v=""/>
    <s v="BR"/>
    <x v="12"/>
    <s v="Yes"/>
    <s v="Y"/>
    <s v="N"/>
    <n v="48"/>
    <n v="1"/>
    <s v="INDIVIDUAL"/>
    <n v="6125"/>
    <n v="6125"/>
    <n v="6125"/>
    <n v="36"/>
    <s v="months"/>
    <n v="0.14649999999999999"/>
    <n v="7605.94"/>
    <n v="7605.94"/>
    <n v="6125"/>
    <n v="8.77"/>
    <n v="1480.94"/>
    <n v="0"/>
    <n v="0"/>
    <n v="0"/>
  </r>
  <r>
    <s v="0010XLG17759"/>
    <x v="1"/>
    <n v="10827"/>
    <s v="AJEET KUMAR PANDEY"/>
    <n v="209"/>
    <s v="DBS"/>
    <s v="HAJIPUR"/>
    <s v="OBC"/>
    <n v="420291"/>
    <s v="HAJIPUR"/>
    <n v="17760"/>
    <s v="Diya Patel"/>
    <s v="YES"/>
    <x v="260"/>
    <s v="MANISH KUMAR TIWARI"/>
    <d v="1964-01-01T00:00:00"/>
    <s v="MANISH KUMAR TIWARI"/>
    <d v="2019-02-11T00:00:00"/>
    <x v="0"/>
    <s v="Female"/>
    <s v=""/>
    <s v="Active Loan"/>
    <s v="No"/>
    <d v="2020-03-10T00:00:00"/>
    <s v="XLG"/>
    <x v="0"/>
    <m/>
    <s v="JLG35K"/>
    <x v="6"/>
    <s v="PATNA"/>
    <s v="Hindu"/>
    <s v=""/>
    <s v="BR"/>
    <x v="12"/>
    <s v="Yes"/>
    <s v="Y"/>
    <s v="N"/>
    <n v="55"/>
    <n v="1"/>
    <s v="INDIVIDUAL"/>
    <n v="7000"/>
    <n v="7000"/>
    <n v="7000"/>
    <n v="60"/>
    <s v="months"/>
    <n v="0.1065"/>
    <n v="8276.64"/>
    <n v="8276.64"/>
    <n v="6246.74"/>
    <n v="26.9"/>
    <n v="2029.9"/>
    <n v="0"/>
    <n v="0"/>
    <n v="0"/>
  </r>
  <r>
    <s v="0010XLG17909"/>
    <x v="1"/>
    <n v="10728"/>
    <s v="RAMLAKHAN RAM"/>
    <n v="209"/>
    <s v="DBS"/>
    <s v="BIHTA"/>
    <s v="OBC"/>
    <n v="300209"/>
    <s v="PATNA"/>
    <n v="17910"/>
    <s v="Aditya Gupta"/>
    <s v="YES"/>
    <x v="39"/>
    <s v="DHANJIT KUMAR PANDEY"/>
    <d v="1967-01-01T00:00:00"/>
    <s v="KISHAN KUMAR YADAV"/>
    <d v="2018-12-31T00:00:00"/>
    <x v="0"/>
    <s v="Female"/>
    <s v=""/>
    <s v="Active Loan"/>
    <s v="No"/>
    <d v="2020-03-12T00:00:00"/>
    <s v="XLG"/>
    <x v="0"/>
    <m/>
    <s v="JLG35K"/>
    <x v="6"/>
    <s v="PATNA"/>
    <s v="Hindu"/>
    <s v=""/>
    <s v="BR"/>
    <x v="12"/>
    <s v="Yes"/>
    <s v="Y"/>
    <s v="N"/>
    <n v="51"/>
    <n v="1"/>
    <s v="INDIVIDUAL"/>
    <n v="6000"/>
    <n v="6000"/>
    <n v="6000"/>
    <n v="36"/>
    <s v="months"/>
    <n v="0.14649999999999999"/>
    <n v="7450.7"/>
    <n v="7450.7"/>
    <n v="6000"/>
    <n v="36.46"/>
    <n v="1450.7"/>
    <n v="0"/>
    <n v="0"/>
    <n v="0"/>
  </r>
  <r>
    <s v="0010XLG39832"/>
    <x v="1"/>
    <n v="12248"/>
    <s v="PANKAJ UDAAS"/>
    <n v="209"/>
    <s v="DBS"/>
    <s v="BEGUSARAI"/>
    <s v="OBC"/>
    <n v="370564"/>
    <s v="BEGUSARAI"/>
    <n v="39833"/>
    <s v="Meera Patel"/>
    <s v="YES"/>
    <x v="231"/>
    <s v="GAUTAM KUMAR PATEL"/>
    <d v="1967-01-01T00:00:00"/>
    <s v="GAUTAM KUMAR PATEL"/>
    <d v="2019-03-1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52"/>
    <n v="1"/>
    <s v="INDIVIDUAL"/>
    <n v="30000"/>
    <n v="30000"/>
    <n v="30000"/>
    <n v="36"/>
    <s v="months"/>
    <n v="0.12690000000000001"/>
    <n v="35172.083599999998"/>
    <n v="35172.080000000002"/>
    <n v="30000"/>
    <n v="63.33"/>
    <n v="5172.08"/>
    <n v="0"/>
    <n v="0"/>
    <n v="0"/>
  </r>
  <r>
    <s v="0010XLG40151"/>
    <x v="1"/>
    <n v="10728"/>
    <s v="RAMLAKHAN RAM"/>
    <n v="209"/>
    <s v="DBS"/>
    <s v="BIHTA"/>
    <s v="OBC"/>
    <n v="300153"/>
    <s v="PATNA"/>
    <n v="40152"/>
    <s v="Kavya Mehta"/>
    <s v="YES"/>
    <x v="420"/>
    <s v="KUMAR UJJAWAL TIWARI"/>
    <d v="1972-06-15T00:00:00"/>
    <s v="FIROJ AHMAD"/>
    <d v="2018-05-15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46"/>
    <n v="1"/>
    <s v="INDIVIDUAL"/>
    <n v="3500"/>
    <n v="3500"/>
    <n v="3500"/>
    <n v="36"/>
    <s v="months"/>
    <n v="0.17269999999999999"/>
    <n v="4168.0680000000002"/>
    <n v="4168.07"/>
    <n v="3500"/>
    <n v="99.32"/>
    <n v="668.07"/>
    <n v="0"/>
    <n v="0"/>
    <n v="0"/>
  </r>
  <r>
    <s v="0010XLG18253"/>
    <x v="1"/>
    <n v="12248"/>
    <s v="PANKAJ UDAAS"/>
    <n v="209"/>
    <s v="DBS"/>
    <s v="BEGUSARAI"/>
    <s v="OBC"/>
    <n v="370300"/>
    <s v="BEGUSARAI"/>
    <n v="18254"/>
    <s v="Vivaan Gupta"/>
    <s v="YES"/>
    <x v="41"/>
    <s v="CHANDAN KUMAR SINGH"/>
    <d v="1969-01-01T00:00:00"/>
    <s v="Chandan Kumar Singh"/>
    <d v="2018-07-09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49"/>
    <n v="1"/>
    <s v="INDIVIDUAL"/>
    <n v="14000"/>
    <n v="14000"/>
    <n v="12500"/>
    <n v="60"/>
    <s v="months"/>
    <n v="0.1903"/>
    <n v="14441.7912"/>
    <n v="12894.46"/>
    <n v="14000"/>
    <n v="24.68"/>
    <n v="441.79"/>
    <n v="0"/>
    <n v="0"/>
    <n v="0"/>
  </r>
  <r>
    <s v="0010XLG18540"/>
    <x v="1"/>
    <n v="10514"/>
    <s v="MANISH KUMAR MISHRA"/>
    <n v="209"/>
    <s v="DBS"/>
    <s v="SAMASTIPUR"/>
    <s v="OBC"/>
    <n v="360826"/>
    <s v="SAMASTIPUR"/>
    <n v="18541"/>
    <s v="Aditya Patel"/>
    <s v="YES"/>
    <x v="74"/>
    <s v="MANTU PASWAN"/>
    <d v="1968-01-01T00:00:00"/>
    <s v="RANJIT KUMAR THAKUR"/>
    <d v="2019-01-28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Y"/>
    <s v="N"/>
    <n v="51"/>
    <n v="1"/>
    <s v="INDIVIDUAL"/>
    <n v="12000"/>
    <n v="12000"/>
    <n v="12000"/>
    <n v="36"/>
    <s v="months"/>
    <n v="0.1527"/>
    <n v="14131.9625"/>
    <n v="14131.96"/>
    <n v="12000"/>
    <n v="11.95"/>
    <n v="2131.96"/>
    <n v="0"/>
    <n v="0"/>
    <n v="0"/>
  </r>
  <r>
    <s v="0010XLG18117"/>
    <x v="1"/>
    <n v="10514"/>
    <s v="MANISH KUMAR MISHRA"/>
    <n v="209"/>
    <s v="DBS"/>
    <s v="BETTIAH"/>
    <s v="OBC"/>
    <n v="530045"/>
    <s v="Bettiah"/>
    <n v="18118"/>
    <s v="Diya Verma"/>
    <s v="YES"/>
    <x v="39"/>
    <s v="Arbind bhardwaj"/>
    <d v="1971-01-01T00:00:00"/>
    <s v="Arbind bhardwaj"/>
    <d v="2018-09-2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47"/>
    <n v="1"/>
    <s v="INDIVIDUAL"/>
    <n v="5950"/>
    <n v="5950"/>
    <n v="5950"/>
    <n v="36"/>
    <s v="months"/>
    <n v="0.13489999999999999"/>
    <n v="7267.88"/>
    <n v="7267.88"/>
    <n v="5950"/>
    <n v="75.819999999999993"/>
    <n v="1317.88"/>
    <n v="0"/>
    <n v="0"/>
    <n v="0"/>
  </r>
  <r>
    <s v="0010XLG40377"/>
    <x v="1"/>
    <n v="12248"/>
    <s v="PANKAJ UDAAS"/>
    <n v="209"/>
    <s v="DBS"/>
    <s v="BEGUSARAI"/>
    <s v="OBC"/>
    <n v="370228"/>
    <s v="BEGUSARAI"/>
    <n v="40378"/>
    <s v="Vivaan Mehta"/>
    <s v="YES"/>
    <x v="43"/>
    <s v="CHANDAN KUMAR SINGH"/>
    <d v="1969-01-01T00:00:00"/>
    <s v="Chandan Kumar Singh"/>
    <d v="2018-05-07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49"/>
    <n v="1"/>
    <s v="INDIVIDUAL"/>
    <n v="9000"/>
    <n v="9000"/>
    <n v="8950"/>
    <n v="36"/>
    <s v="months"/>
    <n v="7.9000000000000001E-2"/>
    <n v="10138.007799999999"/>
    <n v="10081.69"/>
    <n v="9000"/>
    <n v="4.03"/>
    <n v="1138.01"/>
    <n v="0"/>
    <n v="0"/>
    <n v="0"/>
  </r>
  <r>
    <s v="0010XLG40110"/>
    <x v="1"/>
    <n v="10514"/>
    <s v="MANISH KUMAR MISHRA"/>
    <n v="209"/>
    <s v="DBS"/>
    <s v="BETTIAH"/>
    <s v="OBC"/>
    <n v="530142"/>
    <s v="Bettiah"/>
    <n v="40111"/>
    <s v="Aditya Joshi"/>
    <s v="YES"/>
    <x v="42"/>
    <s v="GUDDU KUMAR"/>
    <d v="1967-01-01T00:00:00"/>
    <s v="GUDDU KUMAR"/>
    <d v="2019-01-14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Y"/>
    <s v="N"/>
    <n v="52"/>
    <n v="1"/>
    <s v="INDIVIDUAL"/>
    <n v="28000"/>
    <n v="28000"/>
    <n v="27950"/>
    <n v="36"/>
    <s v="months"/>
    <n v="0.1171"/>
    <n v="33331.609700000001"/>
    <n v="33272.089999999997"/>
    <n v="28000"/>
    <n v="24.35"/>
    <n v="5331.61"/>
    <n v="0"/>
    <n v="0"/>
    <n v="0"/>
  </r>
  <r>
    <s v="0010XLG39966"/>
    <x v="1"/>
    <n v="10827"/>
    <s v="AJEET KUMAR PANDEY"/>
    <n v="209"/>
    <s v="DBS"/>
    <s v="HAJIPUR"/>
    <s v="OBC"/>
    <n v="420005"/>
    <s v="HAJIPUR"/>
    <n v="39967"/>
    <s v="Ishaan Mehta"/>
    <s v="YES"/>
    <x v="41"/>
    <s v="JAY BHAGWAN MISHRA"/>
    <d v="1965-01-01T00:00:00"/>
    <s v="ANKUR KUMAR MISHRA"/>
    <d v="2018-06-1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Y"/>
    <s v="N"/>
    <n v="53"/>
    <n v="1"/>
    <s v="INDIVIDUAL"/>
    <n v="9600"/>
    <n v="9600"/>
    <n v="9350"/>
    <n v="36"/>
    <s v="months"/>
    <n v="7.9000000000000001E-2"/>
    <n v="9739.3513999999996"/>
    <n v="9485.73"/>
    <n v="9600"/>
    <n v="20.420000000000002"/>
    <n v="139.35"/>
    <n v="0"/>
    <n v="0"/>
    <n v="0"/>
  </r>
  <r>
    <s v="0010XLG40242"/>
    <x v="1"/>
    <n v="10514"/>
    <s v="MANISH KUMAR MISHRA"/>
    <n v="209"/>
    <s v="DBS"/>
    <s v="BETTIAH"/>
    <s v="OBC"/>
    <n v="530279"/>
    <s v="Bettiah"/>
    <n v="40243"/>
    <s v="Ishaan Sharma"/>
    <s v="YES"/>
    <x v="34"/>
    <s v="JITENDRA KUMAR RAY"/>
    <d v="1972-01-01T00:00:00"/>
    <s v="SUNIL KUMAR"/>
    <d v="2019-03-27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47"/>
    <n v="1"/>
    <s v="INDIVIDUAL"/>
    <n v="6000"/>
    <n v="6000"/>
    <n v="6000"/>
    <n v="36"/>
    <s v="months"/>
    <n v="0.15989999999999999"/>
    <n v="7592.7799000000005"/>
    <n v="7592.78"/>
    <n v="6000"/>
    <n v="9.93"/>
    <n v="1592.78"/>
    <n v="0"/>
    <n v="0"/>
    <n v="0"/>
  </r>
  <r>
    <s v="0010XLG40058"/>
    <x v="1"/>
    <n v="12248"/>
    <s v="PANKAJ UDAAS"/>
    <n v="209"/>
    <s v="DBS"/>
    <s v="BEGUSARAI"/>
    <s v="OBC"/>
    <n v="370443"/>
    <s v="BEGUSARAI"/>
    <n v="40059"/>
    <s v="Aditya Chopra"/>
    <s v="YES"/>
    <x v="39"/>
    <s v="GAUTAM KUMAR PATEL"/>
    <d v="1972-01-01T00:00:00"/>
    <s v="GAUTAM KUMAR PATEL"/>
    <d v="2018-12-2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46"/>
    <n v="1"/>
    <s v="INDIVIDUAL"/>
    <n v="10000"/>
    <n v="10000"/>
    <n v="10000"/>
    <n v="36"/>
    <s v="months"/>
    <n v="0.15620000000000001"/>
    <n v="11065.4424"/>
    <n v="11065.44"/>
    <n v="10000"/>
    <n v="7.03"/>
    <n v="1065.44"/>
    <n v="0"/>
    <n v="0"/>
    <n v="0"/>
  </r>
  <r>
    <s v="0010XLG33308"/>
    <x v="1"/>
    <n v="10055"/>
    <s v="MAHESH KUMAR PATEL"/>
    <n v="209"/>
    <s v="DBS"/>
    <s v="BUXAR"/>
    <s v="SC"/>
    <n v="710003"/>
    <s v="BUXAR"/>
    <n v="33309"/>
    <s v="Nisha Nair"/>
    <s v="YES"/>
    <x v="39"/>
    <s v="RAJESH KUMAR"/>
    <d v="1971-05-02T00:00:00"/>
    <s v="RAJESH KUMAR"/>
    <d v="2018-09-3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47"/>
    <n v="1"/>
    <s v="INDIVIDUAL"/>
    <n v="30000"/>
    <n v="30000"/>
    <n v="30000"/>
    <n v="36"/>
    <s v="months"/>
    <n v="0.1149"/>
    <n v="35580.881399999998"/>
    <n v="35580.879999999997"/>
    <n v="30000"/>
    <n v="27.03"/>
    <n v="5580.88"/>
    <n v="0"/>
    <n v="0"/>
    <n v="0"/>
  </r>
  <r>
    <s v="0010XLG33118"/>
    <x v="1"/>
    <n v="10827"/>
    <s v="AJEET KUMAR PANDEY"/>
    <n v="209"/>
    <s v="DBS"/>
    <s v="HAJIPUR"/>
    <s v="SC"/>
    <n v="420241"/>
    <s v="HAJIPUR"/>
    <n v="33119"/>
    <s v="Ishaan Gupta"/>
    <s v="YES"/>
    <x v="39"/>
    <s v="ANAND KUMAR"/>
    <d v="1969-01-01T00:00:00"/>
    <s v="SANJAY SINGH"/>
    <d v="2018-12-24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Y"/>
    <s v="N"/>
    <n v="49"/>
    <n v="1"/>
    <s v="INDIVIDUAL"/>
    <n v="1000"/>
    <n v="1000"/>
    <n v="1000"/>
    <n v="36"/>
    <s v="months"/>
    <n v="0.1149"/>
    <n v="1155.5426"/>
    <n v="1155.54"/>
    <n v="1000"/>
    <n v="17.36"/>
    <n v="155.54"/>
    <n v="0"/>
    <n v="0"/>
    <n v="0"/>
  </r>
  <r>
    <s v="0010XLG40899"/>
    <x v="3"/>
    <n v="12248"/>
    <s v="PANKAJ UDAAS"/>
    <n v="209"/>
    <s v="DBS"/>
    <s v="BEGUSARAI"/>
    <s v="OBC"/>
    <n v="370482"/>
    <s v="BEGUSARAI"/>
    <n v="40900"/>
    <s v="Nisha Patel"/>
    <s v="YES"/>
    <x v="13"/>
    <s v="PRAMOD KUMAR"/>
    <d v="1959-01-01T00:00:00"/>
    <s v="PRAMOD KUMAR"/>
    <d v="2019-01-28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Y"/>
    <s v="N"/>
    <n v="60"/>
    <n v="1"/>
    <s v="INDIVIDUAL"/>
    <n v="18200"/>
    <n v="18200"/>
    <n v="7707.6304710000004"/>
    <n v="36"/>
    <s v="months"/>
    <n v="0.1099"/>
    <n v="19644.381799999999"/>
    <n v="8213.58"/>
    <n v="18200"/>
    <n v="4.96"/>
    <n v="1444.38"/>
    <n v="0"/>
    <n v="0"/>
    <n v="0"/>
  </r>
  <r>
    <s v="0010XLG32996"/>
    <x v="3"/>
    <n v="10514"/>
    <s v="MANISH KUMAR MISHRA"/>
    <n v="209"/>
    <s v="DBS"/>
    <s v="BETTIAH"/>
    <s v="SC"/>
    <n v="530163"/>
    <s v="Bettiah"/>
    <n v="32997"/>
    <s v="Aditya Malhotra"/>
    <s v="YES"/>
    <x v="13"/>
    <s v="JITENDRA KUMAR RAY"/>
    <d v="1962-01-01T00:00:00"/>
    <s v="Arbind bhardwaj"/>
    <d v="2019-01-29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57"/>
    <n v="1"/>
    <s v="INDIVIDUAL"/>
    <n v="12375"/>
    <n v="12375"/>
    <n v="12125"/>
    <n v="36"/>
    <s v="months"/>
    <n v="0.1099"/>
    <n v="14679.68"/>
    <n v="14383.12"/>
    <n v="12375"/>
    <n v="8.14"/>
    <n v="2304.6799999999998"/>
    <n v="0"/>
    <n v="0"/>
    <n v="0"/>
  </r>
  <r>
    <s v="0010XLG5955"/>
    <x v="4"/>
    <n v="10827"/>
    <s v="AJEET KUMAR PANDEY"/>
    <n v="209"/>
    <s v="DBS"/>
    <s v="HAJIPUR"/>
    <s v="SC"/>
    <n v="420259"/>
    <s v="HAJIPUR"/>
    <n v="5956"/>
    <s v="Ananya Malhotra"/>
    <s v="YES"/>
    <x v="13"/>
    <s v="SINTU KUMAR"/>
    <d v="1993-01-01T00:00:00"/>
    <s v="SINTU KUMAR"/>
    <d v="2018-12-28T00:00:00"/>
    <x v="0"/>
    <s v="Female"/>
    <s v=""/>
    <s v="Active Loan"/>
    <s v="No"/>
    <d v="2020-03-13T00:00:00"/>
    <s v="XLG"/>
    <x v="0"/>
    <m/>
    <s v="JLG35K"/>
    <x v="6"/>
    <s v="PATNA"/>
    <s v="Hindu"/>
    <s v=""/>
    <s v="BR"/>
    <x v="12"/>
    <s v="Yes"/>
    <s v="Y"/>
    <s v="N"/>
    <n v="25"/>
    <n v="1"/>
    <s v="INDIVIDUAL"/>
    <n v="8400"/>
    <n v="8400"/>
    <n v="8400"/>
    <n v="36"/>
    <s v="months"/>
    <n v="0.1099"/>
    <n v="9861.7541000000001"/>
    <n v="9861.75"/>
    <n v="8400"/>
    <n v="57.61"/>
    <n v="1461.75"/>
    <n v="0"/>
    <n v="0"/>
    <n v="0"/>
  </r>
  <r>
    <s v="0010XLG13062"/>
    <x v="4"/>
    <n v="10537"/>
    <s v="RAGHUVANSH SINGH"/>
    <n v="209"/>
    <s v="DBS"/>
    <s v="MOTIHARI"/>
    <s v="SC"/>
    <n v="520245"/>
    <s v="Motihari"/>
    <n v="13063"/>
    <s v="Vivaan Joshi"/>
    <s v="YES"/>
    <x v="13"/>
    <s v="VISHAL KUMAR"/>
    <d v="2000-04-04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19"/>
    <n v="1"/>
    <s v="INDIVIDUAL"/>
    <n v="5000"/>
    <n v="5000"/>
    <n v="4987.6336140000003"/>
    <n v="60"/>
    <s v="months"/>
    <n v="0.12989999999999999"/>
    <n v="6455.28"/>
    <n v="6433.18"/>
    <n v="4648.8900000000003"/>
    <n v="4.3"/>
    <n v="1806.39"/>
    <n v="0"/>
    <n v="0"/>
    <n v="0"/>
  </r>
  <r>
    <s v="0010XLG6224"/>
    <x v="4"/>
    <n v="12248"/>
    <s v="PANKAJ UDAAS"/>
    <n v="209"/>
    <s v="DBS"/>
    <s v="BEGUSARAI"/>
    <s v="SC"/>
    <n v="370569"/>
    <s v="BEGUSARAI"/>
    <n v="6225"/>
    <s v="Meera Patel"/>
    <s v="YES"/>
    <x v="13"/>
    <s v="VEER CHANDRA KUMAR"/>
    <d v="1998-06-06T00:00:00"/>
    <s v="VEER CHANDRA KUMAR"/>
    <d v="2019-03-2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21"/>
    <n v="1"/>
    <s v="INDIVIDUAL"/>
    <n v="5000"/>
    <n v="5000"/>
    <n v="5000"/>
    <n v="36"/>
    <s v="months"/>
    <n v="0.1099"/>
    <n v="5892.1161000000002"/>
    <n v="5892.12"/>
    <n v="5000"/>
    <n v="41.24"/>
    <n v="892.12"/>
    <n v="0"/>
    <n v="0"/>
    <n v="0"/>
  </r>
  <r>
    <s v="0010XLG31020"/>
    <x v="4"/>
    <n v="12248"/>
    <s v="PANKAJ UDAAS"/>
    <n v="209"/>
    <s v="DBS"/>
    <s v="BEGUSARAI"/>
    <s v="ST"/>
    <n v="370236"/>
    <s v="BEGUSARAI"/>
    <n v="31021"/>
    <s v="Ananya Reddy"/>
    <s v="YES"/>
    <x v="13"/>
    <s v="Ritesh Kumar"/>
    <d v="1997-02-09T00:00:00"/>
    <s v="Ritesh Kumar"/>
    <d v="2018-05-1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21"/>
    <n v="1"/>
    <s v="INDIVIDUAL"/>
    <n v="4150"/>
    <n v="4150"/>
    <n v="3900"/>
    <n v="36"/>
    <s v="months"/>
    <n v="0.18390000000000001"/>
    <n v="5430.3910999999998"/>
    <n v="5103.26"/>
    <n v="4150"/>
    <n v="39.17"/>
    <n v="1280.3900000000001"/>
    <n v="0"/>
    <n v="0"/>
    <n v="0"/>
  </r>
  <r>
    <s v="0010XLG65176"/>
    <x v="4"/>
    <n v="10827"/>
    <s v="AJEET KUMAR PANDEY"/>
    <n v="209"/>
    <s v="DBS"/>
    <s v="SIWAN"/>
    <s v="ST"/>
    <n v="790013"/>
    <s v="SIWAN"/>
    <n v="65177"/>
    <s v="Aarav Reddy"/>
    <s v="YES"/>
    <x v="13"/>
    <s v="BALMIKI YADAV"/>
    <d v="1999-01-01T00:00:00"/>
    <s v="BALMIKI YADAV"/>
    <d v="2019-01-22T00:00:00"/>
    <x v="0"/>
    <s v="Female"/>
    <s v=""/>
    <s v="Active Loan"/>
    <s v="No"/>
    <d v="2020-03-03T00:00:00"/>
    <s v="XLG"/>
    <x v="0"/>
    <m/>
    <s v="JLG35K"/>
    <x v="1"/>
    <s v="PATNA"/>
    <s v="Hindu"/>
    <s v=""/>
    <s v="BR"/>
    <x v="12"/>
    <s v="Yes"/>
    <s v="Y"/>
    <s v="N"/>
    <n v="20"/>
    <n v="1"/>
    <s v="INDIVIDUAL"/>
    <n v="20000"/>
    <n v="20000"/>
    <n v="19958.87111"/>
    <n v="36"/>
    <s v="months"/>
    <n v="0.1099"/>
    <n v="23568.464499999998"/>
    <n v="23517.81"/>
    <n v="20000"/>
    <n v="41.24"/>
    <n v="3568.46"/>
    <n v="0"/>
    <n v="0"/>
    <n v="0"/>
  </r>
  <r>
    <s v="0010XLG35560"/>
    <x v="2"/>
    <n v="11303"/>
    <s v="ASHUTOSH KUMAR SUMAN"/>
    <n v="209"/>
    <s v="DBS"/>
    <s v="MUZAFFARPUR"/>
    <s v="General"/>
    <n v="350491"/>
    <s v="MUZAFFARPUR"/>
    <n v="35561"/>
    <s v="Nisha Mehta"/>
    <s v="YES"/>
    <x v="13"/>
    <s v="SHYAMBABU"/>
    <d v="1989-01-01T00:00:00"/>
    <s v="RITESH YADAV"/>
    <d v="2018-07-20T00:00:00"/>
    <x v="0"/>
    <s v="Female"/>
    <s v=""/>
    <s v="Active Loan"/>
    <s v="No"/>
    <d v="2020-03-12T00:00:00"/>
    <s v="XLG"/>
    <x v="0"/>
    <m/>
    <s v="JLG35K"/>
    <x v="2"/>
    <s v="PATNA"/>
    <s v="Hindu"/>
    <s v=""/>
    <s v="BR"/>
    <x v="12"/>
    <s v="Yes"/>
    <s v="Y"/>
    <s v="N"/>
    <n v="29"/>
    <n v="1"/>
    <s v="INDIVIDUAL"/>
    <n v="8000"/>
    <n v="8000"/>
    <n v="8000"/>
    <n v="36"/>
    <s v="months"/>
    <n v="0.1099"/>
    <n v="9427.3345000000008"/>
    <n v="9427.33"/>
    <n v="8000"/>
    <n v="9.5500000000000007"/>
    <n v="1427.33"/>
    <n v="0"/>
    <n v="0"/>
    <n v="0"/>
  </r>
  <r>
    <s v="0010XLG71506"/>
    <x v="2"/>
    <n v="10514"/>
    <s v="MANISH KUMAR MISHRA"/>
    <n v="209"/>
    <s v="DBS"/>
    <s v="BETTIAH"/>
    <s v="General"/>
    <n v="530056"/>
    <s v="Bettiah"/>
    <n v="71507"/>
    <s v="Ishaan Verma"/>
    <s v="YES"/>
    <x v="13"/>
    <s v="INDRAMOHAN KUMAR"/>
    <d v="1988-01-01T00:00:00"/>
    <s v="NISHANT KUMAR"/>
    <d v="2018-10-1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30"/>
    <n v="1"/>
    <s v="INDIVIDUAL"/>
    <n v="4800"/>
    <n v="4800"/>
    <n v="4800"/>
    <n v="36"/>
    <s v="months"/>
    <n v="5.9900000000000002E-2"/>
    <n v="5135.8351000000002"/>
    <n v="5135.84"/>
    <n v="4800"/>
    <n v="13.52"/>
    <n v="335.84"/>
    <n v="0"/>
    <n v="0"/>
    <n v="0"/>
  </r>
  <r>
    <s v="0010XLG35607"/>
    <x v="2"/>
    <n v="12248"/>
    <s v="PANKAJ UDAAS"/>
    <n v="209"/>
    <s v="DBS"/>
    <s v="BEGUSARAI"/>
    <s v="General"/>
    <n v="370536"/>
    <s v="BEGUSARAI"/>
    <n v="35608"/>
    <s v="Meera Malhotra"/>
    <s v="YES"/>
    <x v="13"/>
    <s v="SIKANDAR KUMAR SAH"/>
    <d v="1988-01-01T00:00:00"/>
    <s v="MANISH KUMAR"/>
    <d v="2019-02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31"/>
    <n v="1"/>
    <s v="INDIVIDUAL"/>
    <n v="5000"/>
    <n v="5000"/>
    <n v="5000"/>
    <n v="36"/>
    <s v="months"/>
    <n v="9.9900000000000003E-2"/>
    <n v="5807.2051000000001"/>
    <n v="5807.21"/>
    <n v="5000"/>
    <n v="6.17"/>
    <n v="807.21"/>
    <n v="0"/>
    <n v="0"/>
    <n v="0"/>
  </r>
  <r>
    <s v="0010XLG35809"/>
    <x v="2"/>
    <n v="12248"/>
    <s v="PANKAJ UDAAS"/>
    <n v="209"/>
    <s v="DBS"/>
    <s v="BEGUSARAI"/>
    <s v="General"/>
    <n v="370458"/>
    <s v="BEGUSARAI"/>
    <n v="35810"/>
    <s v="Kavya Sharma"/>
    <s v="YES"/>
    <x v="13"/>
    <s v="ALOK KUMAR"/>
    <d v="1985-04-28T00:00:00"/>
    <s v="MANISH KUMAR"/>
    <d v="2018-12-27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Y"/>
    <s v="N"/>
    <n v="33"/>
    <n v="1"/>
    <s v="INDIVIDUAL"/>
    <n v="7500"/>
    <n v="7500"/>
    <n v="7500"/>
    <n v="60"/>
    <s v="months"/>
    <n v="0.16489999999999999"/>
    <n v="7603.75"/>
    <n v="7603.75"/>
    <n v="7500"/>
    <n v="16.07"/>
    <n v="103.75"/>
    <n v="0"/>
    <n v="0"/>
    <n v="0"/>
  </r>
  <r>
    <s v="0010XLG6288"/>
    <x v="2"/>
    <n v="11303"/>
    <s v="ASHUTOSH KUMAR SUMAN"/>
    <n v="209"/>
    <s v="DBS"/>
    <s v="MUZAFFARPUR"/>
    <s v="SC"/>
    <n v="350519"/>
    <s v="MUZAFFARPUR"/>
    <n v="6289"/>
    <s v="Laksh Chopra"/>
    <s v="YES"/>
    <x v="13"/>
    <s v="SHYAMBABU"/>
    <d v="1988-01-01T00:00:00"/>
    <s v="Md. Shah Jahan"/>
    <d v="2018-08-20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30"/>
    <n v="1"/>
    <s v="INDIVIDUAL"/>
    <n v="20000"/>
    <n v="20000"/>
    <n v="19975"/>
    <n v="60"/>
    <s v="months"/>
    <n v="0.18390000000000001"/>
    <n v="29701.68"/>
    <n v="29664.560000000001"/>
    <n v="18998.689999999999"/>
    <n v="3.4"/>
    <n v="10702.99"/>
    <n v="0"/>
    <n v="0"/>
    <n v="0"/>
  </r>
  <r>
    <s v="0010XLG13093"/>
    <x v="2"/>
    <n v="10537"/>
    <s v="RAGHUVANSH SINGH"/>
    <n v="209"/>
    <s v="DBS"/>
    <s v="MOTIHARI"/>
    <s v="SC"/>
    <n v="520130"/>
    <s v="Motihari"/>
    <n v="13094"/>
    <s v="Diya Verma"/>
    <s v="YES"/>
    <x v="13"/>
    <s v="AMIT KUMAR"/>
    <d v="1984-01-01T00:00:00"/>
    <s v="Ajit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35"/>
    <n v="1"/>
    <s v="INDIVIDUAL"/>
    <n v="25000"/>
    <n v="25000"/>
    <n v="24975"/>
    <n v="60"/>
    <s v="months"/>
    <n v="0.21360000000000001"/>
    <n v="39509.69"/>
    <n v="39470.21"/>
    <n v="23667.54"/>
    <n v="42.45"/>
    <n v="15842.15"/>
    <n v="0"/>
    <n v="0"/>
    <n v="0"/>
  </r>
  <r>
    <s v="0010XLG6309"/>
    <x v="2"/>
    <n v="12248"/>
    <s v="PANKAJ UDAAS"/>
    <n v="209"/>
    <s v="DBS"/>
    <s v="BEGUSARAI"/>
    <s v="SC"/>
    <n v="370587"/>
    <s v="BEGUSARAI"/>
    <n v="6310"/>
    <s v="Aditya Reddy"/>
    <s v="YES"/>
    <x v="13"/>
    <s v="Ritesh Kumar"/>
    <d v="1989-01-01T00:00:00"/>
    <s v="Ritesh Kumar"/>
    <d v="2019-03-2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30"/>
    <n v="1"/>
    <s v="INDIVIDUAL"/>
    <n v="6000"/>
    <n v="6000"/>
    <n v="5975"/>
    <n v="36"/>
    <s v="months"/>
    <n v="0.13489999999999999"/>
    <n v="7328.9184999999998"/>
    <n v="7298.38"/>
    <n v="6000"/>
    <n v="47.13"/>
    <n v="1328.92"/>
    <n v="0"/>
    <n v="0"/>
    <n v="0"/>
  </r>
  <r>
    <s v="0010XLG6342"/>
    <x v="2"/>
    <n v="11303"/>
    <s v="ASHUTOSH KUMAR SUMAN"/>
    <n v="209"/>
    <s v="DBS"/>
    <s v="MUZAFFARPUR"/>
    <s v="SC"/>
    <n v="350616"/>
    <s v="MUZAFFARPUR"/>
    <n v="6343"/>
    <s v="Laksh Patel"/>
    <s v="YES"/>
    <x v="13"/>
    <s v="Vishal Rai"/>
    <d v="1990-01-01T00:00:00"/>
    <s v="RITESH YADAV"/>
    <d v="2018-09-3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28"/>
    <n v="1"/>
    <s v="INDIVIDUAL"/>
    <n v="6500"/>
    <n v="6500"/>
    <n v="6500"/>
    <n v="36"/>
    <s v="months"/>
    <n v="0.11990000000000001"/>
    <n v="7768.8419999999996"/>
    <n v="7768.84"/>
    <n v="6500"/>
    <n v="40.26"/>
    <n v="1268.8399999999999"/>
    <n v="0"/>
    <n v="0"/>
    <n v="0"/>
  </r>
  <r>
    <s v="0010XLG13138"/>
    <x v="2"/>
    <n v="10537"/>
    <s v="RAGHUVANSH SINGH"/>
    <n v="209"/>
    <s v="DBS"/>
    <s v="MOTIHARI"/>
    <s v="SC"/>
    <n v="520246"/>
    <s v="Motihari"/>
    <n v="13139"/>
    <s v="Diya Mehta"/>
    <s v="YES"/>
    <x v="13"/>
    <s v="VISHAL KUMAR"/>
    <d v="1985-01-01T00:00:00"/>
    <s v="NIRVIKAR PANDEY"/>
    <d v="2019-03-31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34"/>
    <n v="1"/>
    <s v="INDIVIDUAL"/>
    <n v="15000"/>
    <n v="15000"/>
    <n v="15000"/>
    <n v="36"/>
    <s v="months"/>
    <n v="0.1099"/>
    <n v="17676.348399999999"/>
    <n v="17676.349999999999"/>
    <n v="15000"/>
    <n v="24.06"/>
    <n v="2676.35"/>
    <n v="0"/>
    <n v="0"/>
    <n v="0"/>
  </r>
  <r>
    <s v="0010XLG13102"/>
    <x v="2"/>
    <n v="11303"/>
    <s v="ASHUTOSH KUMAR SUMAN"/>
    <n v="209"/>
    <s v="DBS"/>
    <s v="MUZAFFARPUR"/>
    <s v="SC"/>
    <n v="350705"/>
    <s v="MUZAFFARPUR"/>
    <n v="13103"/>
    <s v="Ishaan Mehta"/>
    <s v="YES"/>
    <x v="13"/>
    <s v="Sonu Kumar Giri"/>
    <d v="1988-01-01T00:00:00"/>
    <s v="SAURABH MISHRA"/>
    <d v="2019-02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31"/>
    <n v="1"/>
    <s v="INDIVIDUAL"/>
    <n v="30000"/>
    <n v="18375"/>
    <n v="18350"/>
    <n v="60"/>
    <s v="months"/>
    <n v="0.2099"/>
    <n v="28791.55"/>
    <n v="28752.52"/>
    <n v="17391.009999999998"/>
    <n v="47.13"/>
    <n v="11400.54"/>
    <n v="0"/>
    <n v="0"/>
    <n v="0"/>
  </r>
  <r>
    <s v="0010XLG6260"/>
    <x v="2"/>
    <n v="10537"/>
    <s v="RAGHUVANSH SINGH"/>
    <n v="209"/>
    <s v="DBS"/>
    <s v="MOTIHARI"/>
    <s v="SC"/>
    <n v="520025"/>
    <s v="Motihari"/>
    <n v="6261"/>
    <s v="Nisha Joshi"/>
    <s v="YES"/>
    <x v="13"/>
    <s v="AJIT KUMAR"/>
    <d v="1985-01-01T00:00:00"/>
    <s v="Ajit kumar"/>
    <d v="2018-09-10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33"/>
    <n v="1"/>
    <s v="INDIVIDUAL"/>
    <n v="12000"/>
    <n v="12000"/>
    <n v="12000"/>
    <n v="60"/>
    <s v="months"/>
    <n v="0.19689999999999999"/>
    <n v="18288.84"/>
    <n v="18288.84"/>
    <n v="11369.06"/>
    <n v="4.42"/>
    <n v="6919.78"/>
    <n v="0"/>
    <n v="0"/>
    <n v="0"/>
  </r>
  <r>
    <s v="0010XLG6391"/>
    <x v="2"/>
    <n v="10537"/>
    <s v="RAGHUVANSH SINGH"/>
    <n v="209"/>
    <s v="DBS"/>
    <s v="MOTIHARI"/>
    <s v="SC"/>
    <n v="520195"/>
    <s v="Motihari"/>
    <n v="6392"/>
    <s v="Meera Reddy"/>
    <s v="YES"/>
    <x v="13"/>
    <s v="GHANSYAM KUMAR MAHTO"/>
    <d v="1987-01-01T00:00:00"/>
    <s v="Ajit kumar"/>
    <d v="2019-03-12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32"/>
    <n v="1"/>
    <s v="INDIVIDUAL"/>
    <n v="9800"/>
    <n v="9800"/>
    <n v="9800"/>
    <n v="60"/>
    <s v="months"/>
    <n v="0.19689999999999999"/>
    <n v="11333.067300000001"/>
    <n v="11333.07"/>
    <n v="9800"/>
    <n v="18.399999999999999"/>
    <n v="1533.07"/>
    <n v="0"/>
    <n v="0"/>
    <n v="0"/>
  </r>
  <r>
    <s v="0010XLG6282"/>
    <x v="2"/>
    <n v="10827"/>
    <s v="AJEET KUMAR PANDEY"/>
    <n v="209"/>
    <s v="DBS"/>
    <s v="HAJIPUR"/>
    <s v="SC"/>
    <n v="420343"/>
    <s v="HAJIPUR"/>
    <n v="6283"/>
    <s v="Laksh Verma"/>
    <s v="YES"/>
    <x v="13"/>
    <s v="CHANDAN KUMAR SINGH"/>
    <d v="1985-01-01T00:00:00"/>
    <s v="Chandan Kumar Singh"/>
    <d v="2019-03-29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34"/>
    <n v="1"/>
    <s v="INDIVIDUAL"/>
    <n v="4000"/>
    <n v="4000"/>
    <n v="4000"/>
    <n v="36"/>
    <s v="months"/>
    <n v="0.1099"/>
    <n v="4036.78"/>
    <n v="4036.78"/>
    <n v="4000"/>
    <n v="13.01"/>
    <n v="36.78"/>
    <n v="0"/>
    <n v="0"/>
    <n v="0"/>
  </r>
  <r>
    <s v="0010XLG13333"/>
    <x v="2"/>
    <n v="10827"/>
    <s v="AJEET KUMAR PANDEY"/>
    <n v="209"/>
    <s v="DBS"/>
    <s v="SIWAN"/>
    <s v="SC"/>
    <n v="790004"/>
    <s v="SIWAN"/>
    <n v="13334"/>
    <s v="Aditya Malhotra"/>
    <s v="YES"/>
    <x v="13"/>
    <s v="BALMIKI YADAV"/>
    <d v="1984-01-01T00:00:00"/>
    <s v="Anand Mohan Singh"/>
    <d v="2018-12-14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Y"/>
    <s v="N"/>
    <n v="34"/>
    <n v="1"/>
    <s v="INDIVIDUAL"/>
    <n v="2500"/>
    <n v="2500"/>
    <n v="2500"/>
    <n v="36"/>
    <s v="months"/>
    <n v="0.1099"/>
    <n v="2938.6736000000001"/>
    <n v="2938.67"/>
    <n v="2500"/>
    <n v="0.93"/>
    <n v="438.67"/>
    <n v="0"/>
    <n v="0"/>
    <n v="0"/>
  </r>
  <r>
    <s v="0010XLG13411"/>
    <x v="2"/>
    <n v="10827"/>
    <s v="AJEET KUMAR PANDEY"/>
    <n v="209"/>
    <s v="DBS"/>
    <s v="HAJIPUR"/>
    <s v="SC"/>
    <n v="420310"/>
    <s v="HAJIPUR"/>
    <n v="13412"/>
    <s v="Diya Joshi"/>
    <s v="YES"/>
    <x v="13"/>
    <s v="ANAND KUMAR"/>
    <d v="1989-01-01T00:00:00"/>
    <s v="Rajan kumar"/>
    <d v="2019-02-28T00:00:00"/>
    <x v="0"/>
    <s v="Female"/>
    <s v=""/>
    <s v="Active Loan"/>
    <s v="No"/>
    <d v="2020-03-04T00:00:00"/>
    <s v="XLG"/>
    <x v="0"/>
    <m/>
    <s v="JLG35K"/>
    <x v="3"/>
    <s v="PATNA"/>
    <s v="Hindu"/>
    <s v=""/>
    <s v="BR"/>
    <x v="12"/>
    <s v="Yes"/>
    <s v="Y"/>
    <s v="N"/>
    <n v="30"/>
    <n v="1"/>
    <s v="INDIVIDUAL"/>
    <n v="28000"/>
    <n v="28000"/>
    <n v="27111.727490000001"/>
    <n v="60"/>
    <s v="months"/>
    <n v="0.22109999999999999"/>
    <n v="42543.587800000001"/>
    <n v="40219.120000000003"/>
    <n v="28000"/>
    <n v="13.34"/>
    <n v="14543.59"/>
    <n v="0"/>
    <n v="0"/>
    <n v="0"/>
  </r>
  <r>
    <s v="0010XLG30947"/>
    <x v="2"/>
    <n v="10827"/>
    <s v="AJEET KUMAR PANDEY"/>
    <n v="209"/>
    <s v="DBS"/>
    <s v="HAJIPUR"/>
    <s v="ST"/>
    <n v="420141"/>
    <s v="HAJIPUR"/>
    <n v="30948"/>
    <s v="Aarav Chopra"/>
    <s v="YES"/>
    <x v="13"/>
    <s v="SATENDRA KUMAR"/>
    <d v="1984-01-01T00:00:00"/>
    <s v="ANKUR KUMAR MISHRA"/>
    <d v="2018-09-03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34"/>
    <n v="1"/>
    <s v="INDIVIDUAL"/>
    <n v="24000"/>
    <n v="24000"/>
    <n v="24000"/>
    <n v="60"/>
    <s v="months"/>
    <n v="0.22850000000000001"/>
    <n v="31148.334800000001"/>
    <n v="31148.33"/>
    <n v="24000"/>
    <n v="10.27"/>
    <n v="7148.33"/>
    <n v="0"/>
    <n v="0"/>
    <n v="0"/>
  </r>
  <r>
    <s v="0010XLG65188"/>
    <x v="2"/>
    <n v="10827"/>
    <s v="AJEET KUMAR PANDEY"/>
    <n v="209"/>
    <s v="DBS"/>
    <s v="SIWAN"/>
    <s v="ST"/>
    <n v="790061"/>
    <s v="SIWAN"/>
    <n v="65189"/>
    <s v="Diya Verma"/>
    <s v="YES"/>
    <x v="13"/>
    <s v="DEEPAK KUMAR"/>
    <d v="1985-01-01T00:00:00"/>
    <s v="BALMIKI YADAV"/>
    <d v="2019-03-30T00:00:00"/>
    <x v="0"/>
    <s v="Female"/>
    <s v=""/>
    <s v="Active Loan"/>
    <s v="No"/>
    <d v="2020-03-02T00:00:00"/>
    <s v="XLG"/>
    <x v="0"/>
    <m/>
    <s v="JLG35K"/>
    <x v="1"/>
    <s v="PATNA"/>
    <s v="Hindu"/>
    <s v=""/>
    <s v="BR"/>
    <x v="12"/>
    <s v="Yes"/>
    <s v="Y"/>
    <s v="N"/>
    <n v="34"/>
    <n v="1"/>
    <s v="INDIVIDUAL"/>
    <n v="16800"/>
    <n v="16800"/>
    <n v="16800"/>
    <n v="36"/>
    <s v="months"/>
    <n v="0.1099"/>
    <n v="17535.7657"/>
    <n v="17535.77"/>
    <n v="16800"/>
    <n v="13.29"/>
    <n v="735.77"/>
    <n v="0"/>
    <n v="0"/>
    <n v="0"/>
  </r>
  <r>
    <s v="0010XLG71503"/>
    <x v="0"/>
    <n v="12248"/>
    <s v="PANKAJ UDAAS"/>
    <n v="209"/>
    <s v="DBS"/>
    <s v="BEGUSARAI"/>
    <s v="General"/>
    <n v="370546"/>
    <s v="BEGUSARAI"/>
    <n v="71504"/>
    <s v="Ishaan Gupta"/>
    <s v="YES"/>
    <x v="13"/>
    <s v="VEER CHANDRA KUMAR"/>
    <d v="1982-01-01T00:00:00"/>
    <s v="VEER CHANDRA KUMAR"/>
    <d v="2019-03-04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37"/>
    <n v="1"/>
    <s v="INDIVIDUAL"/>
    <n v="12000"/>
    <n v="12000"/>
    <n v="12000"/>
    <n v="60"/>
    <s v="months"/>
    <n v="0.15989999999999999"/>
    <n v="14776.132"/>
    <n v="14776.13"/>
    <n v="12000"/>
    <n v="6.12"/>
    <n v="2776.13"/>
    <n v="0"/>
    <n v="0"/>
    <n v="0"/>
  </r>
  <r>
    <s v="0010XLG66459"/>
    <x v="0"/>
    <n v="10537"/>
    <s v="RAGHUVANSH SINGH"/>
    <n v="209"/>
    <s v="DBS"/>
    <s v="MOTIHARI"/>
    <s v="OBC"/>
    <n v="520154"/>
    <s v="Motihari"/>
    <n v="66460"/>
    <s v="Nisha Malhotra"/>
    <s v="YES"/>
    <x v="13"/>
    <s v="AMIT KUMAR"/>
    <d v="1974-06-09T00:00:00"/>
    <s v="NIRVIKAR PANDEY"/>
    <d v="2019-02-15T00:00:00"/>
    <x v="0"/>
    <s v="Female"/>
    <s v=""/>
    <s v="Active Loan"/>
    <s v="No"/>
    <d v="2020-03-06T00:00:00"/>
    <s v="XLG"/>
    <x v="0"/>
    <m/>
    <s v="JLG35K"/>
    <x v="6"/>
    <s v="PATNA"/>
    <s v="Hindu"/>
    <s v=""/>
    <s v="BR"/>
    <x v="12"/>
    <s v="Yes"/>
    <s v="Y"/>
    <s v="N"/>
    <n v="45"/>
    <n v="1"/>
    <s v="INDIVIDUAL"/>
    <n v="28625"/>
    <n v="17975"/>
    <n v="17975"/>
    <n v="60"/>
    <s v="months"/>
    <n v="0.19689999999999999"/>
    <n v="23709.3986"/>
    <n v="23709.4"/>
    <n v="17975"/>
    <n v="5.67"/>
    <n v="5734.4"/>
    <n v="0"/>
    <n v="0"/>
    <n v="0"/>
  </r>
  <r>
    <s v="0010XLG66590"/>
    <x v="0"/>
    <n v="10728"/>
    <s v="RAMLAKHAN RAM"/>
    <n v="209"/>
    <s v="DBS"/>
    <s v="BIHTA"/>
    <s v="OBC"/>
    <n v="300236"/>
    <s v="PATNA"/>
    <n v="66591"/>
    <s v="Ishaan Reddy"/>
    <s v="YES"/>
    <x v="13"/>
    <s v="KANHAIYA KUMAR PRASAD"/>
    <d v="1977-01-01T00:00:00"/>
    <s v="PANKAJ KUMAR MISHRA"/>
    <d v="2018-08-28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Y"/>
    <s v="N"/>
    <n v="41"/>
    <n v="1"/>
    <s v="INDIVIDUAL"/>
    <n v="10000"/>
    <n v="10000"/>
    <n v="10000"/>
    <n v="36"/>
    <s v="months"/>
    <n v="0.16489999999999999"/>
    <n v="12743.734899999999"/>
    <n v="12743.73"/>
    <n v="10000"/>
    <n v="0.75"/>
    <n v="2743.73"/>
    <n v="0"/>
    <n v="0"/>
    <n v="0"/>
  </r>
  <r>
    <s v="0010XLG66598"/>
    <x v="0"/>
    <n v="10537"/>
    <s v="RAGHUVANSH SINGH"/>
    <n v="209"/>
    <s v="DBS"/>
    <s v="MOTIHARI"/>
    <s v="OBC"/>
    <n v="520173"/>
    <s v="Motihari"/>
    <n v="66599"/>
    <s v="Aditya Malhotra"/>
    <s v="YES"/>
    <x v="13"/>
    <s v="BRAJESH KUMAR"/>
    <d v="1975-01-01T00:00:00"/>
    <s v="NIRVIKAR PANDEY"/>
    <d v="2019-02-25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44"/>
    <n v="1"/>
    <s v="INDIVIDUAL"/>
    <n v="10800"/>
    <n v="10800"/>
    <n v="10800"/>
    <n v="36"/>
    <s v="months"/>
    <n v="0.11990000000000001"/>
    <n v="11381.4568"/>
    <n v="11381.46"/>
    <n v="10800"/>
    <n v="5.24"/>
    <n v="581.46"/>
    <n v="0"/>
    <n v="0"/>
    <n v="0"/>
  </r>
  <r>
    <s v="0010XLG6291"/>
    <x v="0"/>
    <n v="10537"/>
    <s v="RAGHUVANSH SINGH"/>
    <n v="209"/>
    <s v="DBS"/>
    <s v="MOTIHARI"/>
    <s v="SC"/>
    <n v="520131"/>
    <s v="Motihari"/>
    <n v="6292"/>
    <s v="Aarav Verma"/>
    <s v="YES"/>
    <x v="13"/>
    <s v="AJIT KUMAR"/>
    <d v="1983-01-01T00:00:00"/>
    <s v="Ajit kumar"/>
    <d v="2019-01-28T00:00:00"/>
    <x v="0"/>
    <s v="Female"/>
    <s v=""/>
    <s v="Active Loan"/>
    <s v="No"/>
    <d v="2020-03-02T00:00:00"/>
    <s v="XLG"/>
    <x v="0"/>
    <m/>
    <s v="JLG35K"/>
    <x v="0"/>
    <s v="PATNA"/>
    <s v="Hindu"/>
    <s v=""/>
    <s v="BR"/>
    <x v="12"/>
    <s v="Yes"/>
    <s v="Y"/>
    <s v="N"/>
    <n v="36"/>
    <n v="1"/>
    <s v="INDIVIDUAL"/>
    <n v="2500"/>
    <n v="2500"/>
    <n v="2500"/>
    <n v="36"/>
    <s v="months"/>
    <n v="9.9900000000000003E-2"/>
    <n v="2836.3903"/>
    <n v="2836.39"/>
    <n v="2500"/>
    <n v="2.77"/>
    <n v="336.39"/>
    <n v="0"/>
    <n v="0"/>
    <n v="0"/>
  </r>
  <r>
    <s v="0010XLG6131"/>
    <x v="0"/>
    <n v="12248"/>
    <s v="PANKAJ UDAAS"/>
    <n v="209"/>
    <s v="DBS"/>
    <s v="BEGUSARAI"/>
    <s v="SC"/>
    <n v="370381"/>
    <s v="BEGUSARAI"/>
    <n v="6132"/>
    <s v="Diya Nair"/>
    <s v="YES"/>
    <x v="13"/>
    <s v="SIKANDAR KUMAR SAH"/>
    <d v="1978-01-01T00:00:00"/>
    <s v="Chandan Kumar Singh"/>
    <d v="2018-09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40"/>
    <n v="1"/>
    <s v="INDIVIDUAL"/>
    <n v="6000"/>
    <n v="6000"/>
    <n v="6000"/>
    <n v="36"/>
    <s v="months"/>
    <n v="0.1099"/>
    <n v="6780.89"/>
    <n v="6780.89"/>
    <n v="6000.01"/>
    <n v="2.77"/>
    <n v="780.87"/>
    <n v="0"/>
    <n v="0"/>
    <n v="0"/>
  </r>
  <r>
    <s v="0010XLG6136"/>
    <x v="0"/>
    <n v="11303"/>
    <s v="ASHUTOSH KUMAR SUMAN"/>
    <n v="209"/>
    <s v="DBS"/>
    <s v="MUZAFFARPUR"/>
    <s v="SC"/>
    <n v="350437"/>
    <s v="MUZAFFARPUR"/>
    <n v="6137"/>
    <s v="Meera Verma"/>
    <s v="YES"/>
    <x v="13"/>
    <s v="PRAKASH NARAYAN SINGH"/>
    <d v="1975-01-01T00:00:00"/>
    <s v="SAURABH MISHRA"/>
    <d v="2018-06-25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43"/>
    <n v="1"/>
    <s v="INDIVIDUAL"/>
    <n v="9000"/>
    <n v="9000"/>
    <n v="9000"/>
    <n v="60"/>
    <s v="months"/>
    <n v="0.1749"/>
    <n v="13562.769899999999"/>
    <n v="13562.77"/>
    <n v="9000"/>
    <n v="2.77"/>
    <n v="4562.7700000000004"/>
    <n v="0"/>
    <n v="0"/>
    <n v="0"/>
  </r>
  <r>
    <s v="0010XLG6250"/>
    <x v="0"/>
    <n v="10827"/>
    <s v="AJEET KUMAR PANDEY"/>
    <n v="209"/>
    <s v="DBS"/>
    <s v="SIWAN"/>
    <s v="SC"/>
    <n v="790044"/>
    <s v="SIWAN"/>
    <n v="6251"/>
    <s v="Meera Joshi"/>
    <s v="YES"/>
    <x v="13"/>
    <s v="MITHILESH PRADHAN"/>
    <d v="1976-01-01T00:00:00"/>
    <s v="PRAKASH PANDEY"/>
    <d v="2019-03-20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43"/>
    <n v="1"/>
    <s v="INDIVIDUAL"/>
    <n v="15000"/>
    <n v="11725"/>
    <n v="11700"/>
    <n v="60"/>
    <s v="months"/>
    <n v="0.18790000000000001"/>
    <n v="12270.303099999999"/>
    <n v="12244.14"/>
    <n v="11725"/>
    <n v="7.84"/>
    <n v="545.29999999999995"/>
    <n v="0"/>
    <n v="0"/>
    <n v="0"/>
  </r>
  <r>
    <s v="0010XLG13052"/>
    <x v="0"/>
    <n v="11303"/>
    <s v="ASHUTOSH KUMAR SUMAN"/>
    <n v="209"/>
    <s v="DBS"/>
    <s v="MUZAFFARPUR"/>
    <s v="SC"/>
    <n v="350758"/>
    <s v="MUZAFFARPUR"/>
    <n v="13053"/>
    <s v="Nisha Mehta"/>
    <s v="YES"/>
    <x v="13"/>
    <s v="SHYAMBABU"/>
    <d v="1976-01-01T00:00:00"/>
    <s v="BECHAN YADAV"/>
    <d v="2019-03-18T00:00:00"/>
    <x v="0"/>
    <s v="Female"/>
    <s v=""/>
    <s v="Active Loan"/>
    <s v="No"/>
    <d v="2020-03-04T00:00:00"/>
    <s v="XLG"/>
    <x v="0"/>
    <m/>
    <s v="JLG35K"/>
    <x v="0"/>
    <s v="PATNA"/>
    <s v="Hindu"/>
    <s v=""/>
    <s v="BR"/>
    <x v="12"/>
    <s v="Yes"/>
    <s v="Y"/>
    <s v="N"/>
    <n v="43"/>
    <n v="1"/>
    <s v="INDIVIDUAL"/>
    <n v="22000"/>
    <n v="13625"/>
    <n v="13600"/>
    <n v="60"/>
    <s v="months"/>
    <n v="0.19289999999999999"/>
    <n v="13845.22"/>
    <n v="13819.81"/>
    <n v="13625"/>
    <n v="2.67"/>
    <n v="220.22"/>
    <n v="0"/>
    <n v="0"/>
    <n v="0"/>
  </r>
  <r>
    <s v="0010XLG6017"/>
    <x v="0"/>
    <n v="11303"/>
    <s v="ASHUTOSH KUMAR SUMAN"/>
    <n v="209"/>
    <s v="DBS"/>
    <s v="MUZAFFARPUR"/>
    <s v="SC"/>
    <n v="350606"/>
    <s v="MUZAFFARPUR"/>
    <n v="6018"/>
    <s v="Nisha Gupta"/>
    <s v="YES"/>
    <x v="13"/>
    <s v="MD KORANUDDIN"/>
    <d v="1976-01-01T00:00:00"/>
    <s v="HARSH NANDAN KUMAR"/>
    <d v="2018-09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42"/>
    <n v="1"/>
    <s v="INDIVIDUAL"/>
    <n v="5000"/>
    <n v="5000"/>
    <n v="5000"/>
    <n v="36"/>
    <s v="months"/>
    <n v="0.15989999999999999"/>
    <n v="5793.0838999999996"/>
    <n v="5793.08"/>
    <n v="5000"/>
    <n v="8.41"/>
    <n v="793.08"/>
    <n v="0"/>
    <n v="0"/>
    <n v="0"/>
  </r>
  <r>
    <s v="0010XLG67405"/>
    <x v="0"/>
    <n v="11303"/>
    <s v="ASHUTOSH KUMAR SUMAN"/>
    <n v="209"/>
    <s v="DBS"/>
    <s v="MUZAFFARPUR"/>
    <s v="SC"/>
    <n v="350692"/>
    <s v="MUZAFFARPUR"/>
    <n v="67406"/>
    <s v="Laksh Joshi"/>
    <s v="YES"/>
    <x v="13"/>
    <s v="Sonu Kumar Giri"/>
    <d v="1974-01-01T00:00:00"/>
    <s v="Sonu Kumar Giri"/>
    <d v="2019-01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45"/>
    <n v="1"/>
    <s v="INDIVIDUAL"/>
    <n v="11500"/>
    <n v="11500"/>
    <n v="11500"/>
    <n v="60"/>
    <s v="months"/>
    <n v="0.16889999999999999"/>
    <n v="16576.669999999998"/>
    <n v="16576.669999999998"/>
    <n v="11500"/>
    <n v="7.84"/>
    <n v="5076.67"/>
    <n v="0"/>
    <n v="0"/>
    <n v="0"/>
  </r>
  <r>
    <s v="0010XLG6071"/>
    <x v="0"/>
    <n v="11303"/>
    <s v="ASHUTOSH KUMAR SUMAN"/>
    <n v="209"/>
    <s v="DBS"/>
    <s v="MUZAFFARPUR"/>
    <s v="SC"/>
    <n v="350443"/>
    <s v="MUZAFFARPUR"/>
    <n v="6072"/>
    <s v="Vivaan Reddy"/>
    <s v="YES"/>
    <x v="13"/>
    <s v="Sonu Kumar Giri"/>
    <d v="1980-01-01T00:00:00"/>
    <s v="SAURABH MISHRA"/>
    <d v="2018-06-2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38"/>
    <n v="1"/>
    <s v="INDIVIDUAL"/>
    <n v="5500"/>
    <n v="5500"/>
    <n v="5500"/>
    <n v="36"/>
    <s v="months"/>
    <n v="0.1099"/>
    <n v="5869.1068999999998"/>
    <n v="5869.11"/>
    <n v="5500"/>
    <n v="3.92"/>
    <n v="369.11"/>
    <n v="0"/>
    <n v="0"/>
    <n v="0"/>
  </r>
  <r>
    <s v="0010XLG12990"/>
    <x v="0"/>
    <n v="10537"/>
    <s v="RAGHUVANSH SINGH"/>
    <n v="209"/>
    <s v="DBS"/>
    <s v="MOTIHARI"/>
    <s v="SC"/>
    <n v="520080"/>
    <s v="Motihari"/>
    <n v="12991"/>
    <s v="Diya Mehta"/>
    <s v="YES"/>
    <x v="13"/>
    <s v="AMIT KUMAR"/>
    <d v="1976-01-01T00:00:00"/>
    <s v="Ajit kumar"/>
    <d v="2018-11-29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Y"/>
    <s v="N"/>
    <n v="42"/>
    <n v="1"/>
    <s v="INDIVIDUAL"/>
    <n v="12000"/>
    <n v="12000"/>
    <n v="12000"/>
    <n v="36"/>
    <s v="months"/>
    <n v="0.11990000000000001"/>
    <n v="14346.478999999999"/>
    <n v="14346.48"/>
    <n v="12000"/>
    <n v="13.29"/>
    <n v="2346.48"/>
    <n v="0"/>
    <n v="0"/>
    <n v="0"/>
  </r>
  <r>
    <s v="0010XLG13008"/>
    <x v="0"/>
    <n v="10827"/>
    <s v="AJEET KUMAR PANDEY"/>
    <n v="209"/>
    <s v="DBS"/>
    <s v="HAJIPUR"/>
    <s v="SC"/>
    <n v="420247"/>
    <s v="HAJIPUR"/>
    <n v="13009"/>
    <s v="Vivaan Verma"/>
    <s v="YES"/>
    <x v="13"/>
    <s v="SINTU KUMAR"/>
    <d v="1982-01-01T00:00:00"/>
    <s v="SINTU KUMAR"/>
    <d v="2018-12-28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36"/>
    <n v="1"/>
    <s v="INDIVIDUAL"/>
    <n v="7000"/>
    <n v="7000"/>
    <n v="7000"/>
    <n v="36"/>
    <s v="months"/>
    <n v="6.9900000000000004E-2"/>
    <n v="7669.6864999999998"/>
    <n v="7669.69"/>
    <n v="7000"/>
    <n v="1.79"/>
    <n v="669.69"/>
    <n v="0"/>
    <n v="0"/>
    <n v="0"/>
  </r>
  <r>
    <s v="0010XLG6099"/>
    <x v="0"/>
    <n v="10827"/>
    <s v="AJEET KUMAR PANDEY"/>
    <n v="209"/>
    <s v="DBS"/>
    <s v="HAJIPUR"/>
    <s v="SC"/>
    <n v="420236"/>
    <s v="HAJIPUR"/>
    <n v="6100"/>
    <s v="Laksh Nair"/>
    <s v="YES"/>
    <x v="13"/>
    <s v="SINTU KUMAR"/>
    <d v="1977-01-01T00:00:00"/>
    <s v="SINTU KUMAR"/>
    <d v="2018-12-06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41"/>
    <n v="1"/>
    <s v="INDIVIDUAL"/>
    <n v="4000"/>
    <n v="4000"/>
    <n v="4000"/>
    <n v="60"/>
    <s v="months"/>
    <n v="0.20250000000000001"/>
    <n v="6391.6536999999998"/>
    <n v="6391.65"/>
    <n v="4000"/>
    <n v="4.76"/>
    <n v="2391.65"/>
    <n v="0"/>
    <n v="0"/>
    <n v="0"/>
  </r>
  <r>
    <s v="0010XLG6280"/>
    <x v="0"/>
    <n v="10537"/>
    <s v="RAGHUVANSH SINGH"/>
    <n v="209"/>
    <s v="DBS"/>
    <s v="MOTIHARI"/>
    <s v="SC"/>
    <n v="520135"/>
    <s v="Motihari"/>
    <n v="6281"/>
    <s v="Laksh Mehta"/>
    <s v="YES"/>
    <x v="13"/>
    <s v="ASHOK KUMAR"/>
    <d v="1977-01-01T00:00:00"/>
    <s v="Ajit kumar"/>
    <d v="2019-01-30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42"/>
    <n v="1"/>
    <s v="INDIVIDUAL"/>
    <n v="17750"/>
    <n v="17750"/>
    <n v="17750"/>
    <n v="36"/>
    <s v="months"/>
    <n v="0.13489999999999999"/>
    <n v="21681.521700000001"/>
    <n v="21681.52"/>
    <n v="17750"/>
    <n v="19.3"/>
    <n v="3931.52"/>
    <n v="0"/>
    <n v="0"/>
    <n v="0"/>
  </r>
  <r>
    <s v="0010XLG13334"/>
    <x v="0"/>
    <n v="10827"/>
    <s v="AJEET KUMAR PANDEY"/>
    <n v="209"/>
    <s v="DBS"/>
    <s v="HAJIPUR"/>
    <s v="SC"/>
    <n v="420274"/>
    <s v="HAJIPUR"/>
    <n v="13335"/>
    <s v="Diya Patel"/>
    <s v="YES"/>
    <x v="13"/>
    <s v="BAIJU KUMAR"/>
    <d v="1982-01-01T00:00:00"/>
    <s v="Rajan kumar"/>
    <d v="2019-01-23T00:00:00"/>
    <x v="0"/>
    <s v="Female"/>
    <s v=""/>
    <s v="Active Loan"/>
    <s v="No"/>
    <d v="2020-03-11T00:00:00"/>
    <s v="XLG"/>
    <x v="0"/>
    <m/>
    <s v="JLG35K"/>
    <x v="1"/>
    <s v="PATNA"/>
    <s v="Hindu"/>
    <s v=""/>
    <s v="BR"/>
    <x v="12"/>
    <s v="Yes"/>
    <s v="Y"/>
    <s v="N"/>
    <n v="37"/>
    <n v="1"/>
    <s v="INDIVIDUAL"/>
    <n v="12000"/>
    <n v="12000"/>
    <n v="12000"/>
    <n v="36"/>
    <s v="months"/>
    <n v="0.1149"/>
    <n v="3947"/>
    <n v="3947"/>
    <n v="2924.6"/>
    <n v="4.26"/>
    <n v="1022.4"/>
    <n v="0"/>
    <n v="0"/>
    <n v="0"/>
  </r>
  <r>
    <s v="0010XLG67443"/>
    <x v="0"/>
    <n v="10537"/>
    <s v="RAGHUVANSH SINGH"/>
    <n v="209"/>
    <s v="DBS"/>
    <s v="MOTIHARI"/>
    <s v="SC"/>
    <n v="520103"/>
    <s v="Motihari"/>
    <n v="67444"/>
    <s v="Ishaan Joshi"/>
    <s v="YES"/>
    <x v="13"/>
    <s v="AJIT KUMAR"/>
    <d v="1974-01-01T00:00:00"/>
    <s v="Ajit kumar"/>
    <d v="2018-12-31T00:00:00"/>
    <x v="0"/>
    <s v="Female"/>
    <s v=""/>
    <s v="Active Loan"/>
    <s v="No"/>
    <d v="2020-03-02T00:00:00"/>
    <s v="XLG"/>
    <x v="0"/>
    <m/>
    <s v="JLG35K"/>
    <x v="3"/>
    <s v="PATNA"/>
    <s v="Hindu"/>
    <s v=""/>
    <s v="BR"/>
    <x v="12"/>
    <s v="Yes"/>
    <s v="Y"/>
    <s v="N"/>
    <n v="44"/>
    <n v="1"/>
    <s v="INDIVIDUAL"/>
    <n v="3500"/>
    <n v="3500"/>
    <n v="3500"/>
    <n v="60"/>
    <s v="months"/>
    <n v="0.16889999999999999"/>
    <n v="4555.1692999999996"/>
    <n v="4555.17"/>
    <n v="3500"/>
    <n v="1.79"/>
    <n v="1055.17"/>
    <n v="0"/>
    <n v="0"/>
    <n v="0"/>
  </r>
  <r>
    <s v="0010XLG30958"/>
    <x v="0"/>
    <n v="10827"/>
    <s v="AJEET KUMAR PANDEY"/>
    <n v="209"/>
    <s v="DBS"/>
    <s v="HAJIPUR"/>
    <s v="ST"/>
    <n v="420135"/>
    <s v="HAJIPUR"/>
    <n v="30959"/>
    <s v="Aarav Joshi"/>
    <s v="YES"/>
    <x v="13"/>
    <s v="SATENDRA KUMAR"/>
    <d v="1980-01-01T00:00:00"/>
    <s v="ANKUR KUMAR MISHRA"/>
    <d v="2018-07-16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38"/>
    <n v="1"/>
    <s v="INDIVIDUAL"/>
    <n v="5000"/>
    <n v="5000"/>
    <n v="5000"/>
    <n v="36"/>
    <s v="months"/>
    <n v="0.13489999999999999"/>
    <n v="6107.4186"/>
    <n v="6107.42"/>
    <n v="5000"/>
    <n v="6.41"/>
    <n v="1107.42"/>
    <n v="0"/>
    <n v="0"/>
    <n v="0"/>
  </r>
  <r>
    <s v="0010XLG65865"/>
    <x v="1"/>
    <n v="10827"/>
    <s v="AJEET KUMAR PANDEY"/>
    <n v="209"/>
    <s v="DBS"/>
    <s v="HAJIPUR"/>
    <s v="General"/>
    <n v="420262"/>
    <s v="HAJIPUR"/>
    <n v="65866"/>
    <s v="Ananya Mehta"/>
    <s v="YES"/>
    <x v="13"/>
    <s v="SATENDRA KUMAR"/>
    <d v="1968-01-01T00:00:00"/>
    <s v="CHANDRAN KUMAR SINGH"/>
    <d v="2018-12-3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Y"/>
    <s v="N"/>
    <n v="50"/>
    <n v="1"/>
    <s v="INDIVIDUAL"/>
    <n v="2500"/>
    <n v="2500"/>
    <n v="2500"/>
    <n v="36"/>
    <s v="months"/>
    <n v="0.1037"/>
    <n v="2849.4738000000002"/>
    <n v="2849.47"/>
    <n v="2500"/>
    <n v="0.46"/>
    <n v="349.47"/>
    <n v="0"/>
    <n v="0"/>
    <n v="0"/>
  </r>
  <r>
    <s v="0010XLG66461"/>
    <x v="1"/>
    <n v="10827"/>
    <s v="AJEET KUMAR PANDEY"/>
    <n v="209"/>
    <s v="DBS"/>
    <s v="HAJIPUR"/>
    <s v="OBC"/>
    <n v="420193"/>
    <s v="HAJIPUR"/>
    <n v="66462"/>
    <s v="Vivaan Sharma"/>
    <s v="YES"/>
    <x v="13"/>
    <s v="SINTU KUMAR"/>
    <d v="1968-01-01T00:00:00"/>
    <s v="SINTU KUMAR"/>
    <d v="2019-01-21T00:00:00"/>
    <x v="0"/>
    <s v="Female"/>
    <s v=""/>
    <s v="Active Loan"/>
    <s v="No"/>
    <d v="2020-03-09T00:00:00"/>
    <s v="XLG"/>
    <x v="0"/>
    <m/>
    <s v="JLG35K"/>
    <x v="6"/>
    <s v="PATNA"/>
    <s v="Hindu"/>
    <s v=""/>
    <s v="BR"/>
    <x v="12"/>
    <s v="Yes"/>
    <s v="Y"/>
    <s v="N"/>
    <n v="51"/>
    <n v="1"/>
    <s v="INDIVIDUAL"/>
    <n v="7000"/>
    <n v="7000"/>
    <n v="7000"/>
    <n v="36"/>
    <s v="months"/>
    <n v="0.1111"/>
    <n v="8250.8436999999994"/>
    <n v="8250.84"/>
    <n v="7000"/>
    <n v="5"/>
    <n v="1250.8399999999999"/>
    <n v="0"/>
    <n v="0"/>
    <n v="0"/>
  </r>
  <r>
    <s v="0010XLG66670"/>
    <x v="1"/>
    <n v="10827"/>
    <s v="AJEET KUMAR PANDEY"/>
    <n v="209"/>
    <s v="DBS"/>
    <s v="SIWAN"/>
    <s v="OBC"/>
    <n v="790035"/>
    <s v="SIWAN"/>
    <n v="66671"/>
    <s v="Nisha Gupta"/>
    <s v="YES"/>
    <x v="13"/>
    <s v="DEEPAK KUMAR"/>
    <d v="1965-01-02T00:00:00"/>
    <s v="BALMIKI YADAV"/>
    <d v="2019-02-25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Y"/>
    <s v="N"/>
    <n v="54"/>
    <n v="1"/>
    <s v="INDIVIDUAL"/>
    <n v="3500"/>
    <n v="3500"/>
    <n v="3500"/>
    <n v="36"/>
    <s v="months"/>
    <n v="0.1"/>
    <n v="4065.6376"/>
    <n v="4065.64"/>
    <n v="3500"/>
    <n v="1.53"/>
    <n v="565.64"/>
    <n v="0"/>
    <n v="0"/>
    <n v="0"/>
  </r>
  <r>
    <s v="0010XLG67385"/>
    <x v="1"/>
    <n v="10537"/>
    <s v="RAGHUVANSH SINGH"/>
    <n v="209"/>
    <s v="DBS"/>
    <s v="MOTIHARI"/>
    <s v="SC"/>
    <n v="520193"/>
    <s v="Motihari"/>
    <n v="67386"/>
    <s v="Ishaan Sharma"/>
    <s v="YES"/>
    <x v="13"/>
    <s v="AJIT KUMAR"/>
    <d v="1970-01-01T00:00:00"/>
    <s v="Ajit kumar"/>
    <d v="2019-03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49"/>
    <n v="1"/>
    <s v="INDIVIDUAL"/>
    <n v="15000"/>
    <n v="15000"/>
    <n v="15000"/>
    <n v="36"/>
    <s v="months"/>
    <n v="0.1268"/>
    <n v="18111.5422"/>
    <n v="18111.54"/>
    <n v="15000"/>
    <n v="4.5599999999999996"/>
    <n v="3111.54"/>
    <n v="0"/>
    <n v="0"/>
    <n v="0"/>
  </r>
  <r>
    <s v="0010XLG13389"/>
    <x v="1"/>
    <n v="12248"/>
    <s v="PANKAJ UDAAS"/>
    <n v="209"/>
    <s v="DBS"/>
    <s v="BEGUSARAI"/>
    <s v="SC"/>
    <n v="370506"/>
    <s v="BEGUSARAI"/>
    <n v="13390"/>
    <s v="Laksh Reddy"/>
    <s v="YES"/>
    <x v="13"/>
    <s v="Ritesh Kumar"/>
    <d v="1971-01-01T00:00:00"/>
    <s v="Ritesh Kumar"/>
    <d v="2019-01-30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Y"/>
    <s v="N"/>
    <n v="48"/>
    <n v="1"/>
    <s v="INDIVIDUAL"/>
    <n v="9000"/>
    <n v="9000"/>
    <n v="9000"/>
    <n v="36"/>
    <s v="months"/>
    <n v="9.6299999999999997E-2"/>
    <n v="9799.2631999999994"/>
    <n v="9799.26"/>
    <n v="9000"/>
    <n v="1.75"/>
    <n v="799.26"/>
    <n v="0"/>
    <n v="0"/>
    <n v="0"/>
  </r>
  <r>
    <s v="0010XLG30954"/>
    <x v="1"/>
    <n v="10537"/>
    <s v="RAGHUVANSH SINGH"/>
    <n v="209"/>
    <s v="DBS"/>
    <s v="MOTIHARI"/>
    <s v="ST"/>
    <n v="520148"/>
    <s v="Motihari"/>
    <n v="30955"/>
    <s v="Laksh Joshi"/>
    <s v="YES"/>
    <x v="13"/>
    <s v="AJIT KUMAR"/>
    <d v="1964-01-01T00:00:00"/>
    <s v="Ajit kumar"/>
    <d v="2019-02-11T00:00:00"/>
    <x v="0"/>
    <s v="Female"/>
    <s v=""/>
    <s v="Active Loan"/>
    <s v="No"/>
    <d v="2020-03-13T00:00:00"/>
    <s v="XLG"/>
    <x v="0"/>
    <m/>
    <s v="JLG35K"/>
    <x v="0"/>
    <s v="PATNA"/>
    <s v="Hindu"/>
    <s v=""/>
    <s v="BR"/>
    <x v="12"/>
    <s v="Yes"/>
    <s v="Y"/>
    <s v="N"/>
    <n v="55"/>
    <n v="1"/>
    <s v="INDIVIDUAL"/>
    <n v="20000"/>
    <n v="20000"/>
    <n v="20000"/>
    <n v="60"/>
    <s v="months"/>
    <n v="0.19359999999999999"/>
    <n v="23074.947700000001"/>
    <n v="23074.95"/>
    <n v="20000"/>
    <n v="3.89"/>
    <n v="3074.95"/>
    <n v="0"/>
    <n v="0"/>
    <n v="0"/>
  </r>
  <r>
    <s v="0010XLG66494"/>
    <x v="3"/>
    <n v="10827"/>
    <s v="AJEET KUMAR PANDEY"/>
    <n v="209"/>
    <s v="DBS"/>
    <s v="SIWAN"/>
    <s v="OBC"/>
    <n v="790025"/>
    <s v="SIWAN"/>
    <n v="66495"/>
    <s v="Meera Joshi"/>
    <s v="YES"/>
    <x v="13"/>
    <s v="BALMIKI YADAV"/>
    <d v="1963-01-01T00:00:00"/>
    <s v="BALMIKI YADAV"/>
    <d v="2019-03-11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56"/>
    <n v="1"/>
    <s v="INDIVIDUAL"/>
    <n v="14000"/>
    <n v="14000"/>
    <n v="8900"/>
    <n v="60"/>
    <s v="months"/>
    <n v="0.13059999999999999"/>
    <n v="19138.227900000002"/>
    <n v="12166.44"/>
    <n v="14000"/>
    <n v="1.89"/>
    <n v="5138.2299999999996"/>
    <n v="0"/>
    <n v="0"/>
    <n v="0"/>
  </r>
  <r>
    <s v="0010XLG67395"/>
    <x v="3"/>
    <n v="11867"/>
    <s v="VIKRANT KUMAR VICKY"/>
    <n v="209"/>
    <s v="DBS"/>
    <s v="CHHAPRA"/>
    <s v="SC"/>
    <n v="380364"/>
    <s v="CHHAPRA"/>
    <n v="67396"/>
    <s v="Nisha Malhotra"/>
    <s v="YES"/>
    <x v="13"/>
    <s v="MANOJ TIWARI"/>
    <d v="1962-01-01T00:00:00"/>
    <s v="MANOJ TIWARI"/>
    <d v="2018-12-06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56"/>
    <n v="1"/>
    <s v="INDIVIDUAL"/>
    <n v="35000"/>
    <n v="35000"/>
    <n v="33676.698389999998"/>
    <n v="60"/>
    <s v="months"/>
    <n v="0.1565"/>
    <n v="48528.924099999997"/>
    <n v="46102.97"/>
    <n v="35000"/>
    <n v="5.0599999999999996"/>
    <n v="13528.92"/>
    <n v="0"/>
    <n v="0"/>
    <n v="0"/>
  </r>
  <r>
    <s v="0010XLG24623"/>
    <x v="4"/>
    <n v="12248"/>
    <s v="PANKAJ UDAAS"/>
    <n v="209"/>
    <s v="DBS"/>
    <s v="BEGUSARAI"/>
    <s v="OBC"/>
    <n v="370581"/>
    <s v="BEGUSARAI"/>
    <n v="24624"/>
    <s v="Aditya Patel"/>
    <s v="YES"/>
    <x v="13"/>
    <s v="PAWAN KUMAR"/>
    <d v="2000-01-01T00:00:00"/>
    <s v="PAWAN KUMAR"/>
    <d v="2019-03-25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19"/>
    <n v="1"/>
    <s v="INDIVIDUAL"/>
    <n v="10000"/>
    <n v="10000"/>
    <n v="10000"/>
    <n v="60"/>
    <s v="months"/>
    <n v="0.14910000000000001"/>
    <n v="11487.9854"/>
    <n v="11487.99"/>
    <n v="10000"/>
    <n v="3.25"/>
    <n v="1487.99"/>
    <n v="0"/>
    <n v="0"/>
    <n v="0"/>
  </r>
  <r>
    <s v="0010XLG24564"/>
    <x v="4"/>
    <n v="11303"/>
    <s v="ASHUTOSH KUMAR SUMAN"/>
    <n v="209"/>
    <s v="DBS"/>
    <s v="MUZAFFARPUR"/>
    <s v="OBC"/>
    <n v="350742"/>
    <s v="MUZAFFARPUR"/>
    <n v="24565"/>
    <s v="Nisha Gupta"/>
    <s v="YES"/>
    <x v="13"/>
    <s v="SHYAMBABU"/>
    <d v="1994-01-01T00:00:00"/>
    <s v="RITESH YADAV"/>
    <d v="2019-03-11T00:00:00"/>
    <x v="0"/>
    <s v="Female"/>
    <s v=""/>
    <s v="Active Loan"/>
    <s v="No"/>
    <d v="2020-03-10T00:00:00"/>
    <s v="XLG"/>
    <x v="0"/>
    <m/>
    <s v="JLG35K"/>
    <x v="0"/>
    <s v="PATNA"/>
    <s v="Hindu"/>
    <s v=""/>
    <s v="BR"/>
    <x v="12"/>
    <s v="Yes"/>
    <s v="Y"/>
    <s v="N"/>
    <n v="25"/>
    <n v="1"/>
    <s v="INDIVIDUAL"/>
    <n v="3000"/>
    <n v="3000"/>
    <n v="3000"/>
    <n v="36"/>
    <s v="months"/>
    <n v="9.6299999999999997E-2"/>
    <n v="3466.0769"/>
    <n v="3466.08"/>
    <n v="3000"/>
    <n v="24.19"/>
    <n v="466.08"/>
    <n v="0"/>
    <n v="0"/>
    <n v="0"/>
  </r>
  <r>
    <s v="0010XLG56505"/>
    <x v="4"/>
    <n v="11303"/>
    <s v="ASHUTOSH KUMAR SUMAN"/>
    <n v="209"/>
    <s v="DBS"/>
    <s v="MUZAFFARPUR"/>
    <s v="SC"/>
    <n v="350438"/>
    <s v="MUZAFFARPUR"/>
    <n v="56506"/>
    <s v="Aditya Mehta"/>
    <s v="YES"/>
    <x v="13"/>
    <s v="SHYAMBABU"/>
    <d v="1997-01-01T00:00:00"/>
    <s v="Md. Shah Jahan"/>
    <d v="2018-07-20T00:00:00"/>
    <x v="0"/>
    <s v="Female"/>
    <s v=""/>
    <s v="Active Loan"/>
    <s v="No"/>
    <d v="2020-03-06T00:00:00"/>
    <s v="XLG"/>
    <x v="0"/>
    <m/>
    <s v="JLG35K"/>
    <x v="0"/>
    <s v="PATNA"/>
    <s v="Hindu"/>
    <s v=""/>
    <s v="BR"/>
    <x v="12"/>
    <s v="Yes"/>
    <s v="Y"/>
    <s v="N"/>
    <n v="21"/>
    <n v="1"/>
    <s v="INDIVIDUAL"/>
    <n v="18000"/>
    <n v="18000"/>
    <n v="17889.72408"/>
    <n v="60"/>
    <s v="months"/>
    <n v="0.13800000000000001"/>
    <n v="23277.304599999999"/>
    <n v="23059.56"/>
    <n v="18000"/>
    <n v="5.65"/>
    <n v="5277.3"/>
    <n v="0"/>
    <n v="0"/>
    <n v="0"/>
  </r>
  <r>
    <s v="0010XLG56258"/>
    <x v="4"/>
    <n v="10514"/>
    <s v="MANISH KUMAR MISHRA"/>
    <n v="209"/>
    <s v="DBS"/>
    <s v="BETTIAH"/>
    <s v="SC"/>
    <n v="530194"/>
    <s v="Bettiah"/>
    <n v="56259"/>
    <s v="Nisha Gupta"/>
    <s v="YES"/>
    <x v="13"/>
    <s v="INDRAMOHAN KUMAR"/>
    <d v="1995-01-01T00:00:00"/>
    <s v="ABHISHEK KUMAR"/>
    <d v="2019-02-2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24"/>
    <n v="1"/>
    <s v="INDIVIDUAL"/>
    <n v="9600"/>
    <n v="9600"/>
    <n v="9600"/>
    <n v="60"/>
    <s v="months"/>
    <n v="0.1037"/>
    <n v="10380.839099999999"/>
    <n v="10380.84"/>
    <n v="9600"/>
    <n v="4.24"/>
    <n v="780.84"/>
    <n v="0"/>
    <n v="0"/>
    <n v="0"/>
  </r>
  <r>
    <s v="0010XLG24974"/>
    <x v="2"/>
    <n v="10537"/>
    <s v="RAGHUVANSH SINGH"/>
    <n v="209"/>
    <s v="DBS"/>
    <s v="MOTIHARI"/>
    <s v="OBC"/>
    <n v="520126"/>
    <s v="Motihari"/>
    <n v="24975"/>
    <s v="Nisha Reddy"/>
    <s v="YES"/>
    <x v="13"/>
    <s v="RAKESH KUMAR"/>
    <d v="1986-01-01T00:00:00"/>
    <s v="Chandan Kumar Singh"/>
    <d v="2018-12-2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32"/>
    <n v="1"/>
    <s v="INDIVIDUAL"/>
    <n v="9600"/>
    <n v="9600"/>
    <n v="9550"/>
    <n v="36"/>
    <s v="months"/>
    <n v="0.1"/>
    <n v="11151.511"/>
    <n v="11093.43"/>
    <n v="9600"/>
    <n v="4.57"/>
    <n v="1551.51"/>
    <n v="0"/>
    <n v="0"/>
    <n v="0"/>
  </r>
  <r>
    <s v="0010XLG25158"/>
    <x v="2"/>
    <n v="10537"/>
    <s v="RAGHUVANSH SINGH"/>
    <n v="209"/>
    <s v="DBS"/>
    <s v="MOTIHARI"/>
    <s v="OBC"/>
    <n v="520088"/>
    <s v="Motihari"/>
    <n v="25159"/>
    <s v="Vivaan Nair"/>
    <s v="YES"/>
    <x v="13"/>
    <s v="NIRVIKAR PANDEY"/>
    <d v="1985-01-01T00:00:00"/>
    <s v="Chandan Kumar Singh"/>
    <d v="2018-12-10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33"/>
    <n v="1"/>
    <s v="INDIVIDUAL"/>
    <n v="2000"/>
    <n v="2000"/>
    <n v="2000"/>
    <n v="36"/>
    <s v="months"/>
    <n v="0.1037"/>
    <n v="2335.7188999999998"/>
    <n v="2335.7199999999998"/>
    <n v="2000"/>
    <n v="5.0199999999999996"/>
    <n v="335.72"/>
    <n v="0"/>
    <n v="0"/>
    <n v="0"/>
  </r>
  <r>
    <s v="0010XLG25153"/>
    <x v="2"/>
    <n v="10514"/>
    <s v="MANISH KUMAR MISHRA"/>
    <n v="209"/>
    <s v="DBS"/>
    <s v="BETTIAH"/>
    <s v="OBC"/>
    <n v="530193"/>
    <s v="Bettiah"/>
    <n v="25154"/>
    <s v="Laksh Nair"/>
    <s v="YES"/>
    <x v="13"/>
    <s v="SUNIL KUMAR"/>
    <d v="1990-01-01T00:00:00"/>
    <s v="SUNIL KUMAR"/>
    <d v="2019-02-18T00:00:00"/>
    <x v="0"/>
    <s v="Female"/>
    <s v=""/>
    <s v="Active Loan"/>
    <s v="No"/>
    <d v="2020-03-09T00:00:00"/>
    <s v="XLG"/>
    <x v="0"/>
    <m/>
    <s v="JLG35K"/>
    <x v="0"/>
    <s v="PATNA"/>
    <s v="Hindu"/>
    <s v=""/>
    <s v="BR"/>
    <x v="12"/>
    <s v="Yes"/>
    <s v="Y"/>
    <s v="N"/>
    <n v="29"/>
    <n v="1"/>
    <s v="INDIVIDUAL"/>
    <n v="8000"/>
    <n v="8000"/>
    <n v="8000"/>
    <n v="60"/>
    <s v="months"/>
    <n v="0.1343"/>
    <n v="9576.0923999999995"/>
    <n v="9576.09"/>
    <n v="8000"/>
    <n v="11.01"/>
    <n v="1576.09"/>
    <n v="0"/>
    <n v="0"/>
    <n v="0"/>
  </r>
  <r>
    <s v="0010XLG25125"/>
    <x v="2"/>
    <n v="10514"/>
    <s v="MANISH KUMAR MISHRA"/>
    <n v="209"/>
    <s v="DBS"/>
    <s v="BETTIAH"/>
    <s v="OBC"/>
    <n v="530266"/>
    <s v="Bettiah"/>
    <n v="25126"/>
    <s v="Vivaan Chopra"/>
    <s v="YES"/>
    <x v="13"/>
    <s v="SUBODH KUMAR GAWASKAR"/>
    <d v="1990-07-11T00:00:00"/>
    <s v="VIV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29"/>
    <n v="1"/>
    <s v="INDIVIDUAL"/>
    <n v="18000"/>
    <n v="18000"/>
    <n v="17406.45147"/>
    <n v="60"/>
    <s v="months"/>
    <n v="0.17510000000000001"/>
    <n v="26002.289199999999"/>
    <n v="24724.93"/>
    <n v="18000"/>
    <n v="1.86"/>
    <n v="8002.29"/>
    <n v="0"/>
    <n v="0"/>
    <n v="0"/>
  </r>
  <r>
    <s v="0010XLG25127"/>
    <x v="2"/>
    <n v="10514"/>
    <s v="MANISH KUMAR MISHRA"/>
    <n v="209"/>
    <s v="DBS"/>
    <s v="BETTIAH"/>
    <s v="OBC"/>
    <n v="530266"/>
    <s v="Bettiah"/>
    <n v="25128"/>
    <s v="Kavya Chopra"/>
    <s v="YES"/>
    <x v="13"/>
    <s v="SUBODH KUMAR GAWASKAR"/>
    <d v="1986-01-01T00:00:00"/>
    <s v="VIVEK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33"/>
    <n v="1"/>
    <s v="INDIVIDUAL"/>
    <n v="5600"/>
    <n v="5600"/>
    <n v="5600"/>
    <n v="36"/>
    <s v="months"/>
    <n v="0.13800000000000001"/>
    <n v="6870.5703999999996"/>
    <n v="6870.57"/>
    <n v="5600"/>
    <n v="17.690000000000001"/>
    <n v="1270.57"/>
    <n v="0"/>
    <n v="0"/>
    <n v="0"/>
  </r>
  <r>
    <s v="0010XLG25411"/>
    <x v="2"/>
    <n v="12248"/>
    <s v="PANKAJ UDAAS"/>
    <n v="209"/>
    <s v="DBS"/>
    <s v="BEGUSARAI"/>
    <s v="OBC"/>
    <n v="370463"/>
    <s v="BEGUSARAI"/>
    <n v="25412"/>
    <s v="Aarav Verma"/>
    <s v="YES"/>
    <x v="13"/>
    <s v="GAUTAM KUMAR PATEL"/>
    <d v="1989-01-01T00:00:00"/>
    <s v="GAUTAM KUMAR PATEL"/>
    <d v="2018-12-31T00:00:00"/>
    <x v="0"/>
    <s v="Female"/>
    <s v=""/>
    <s v="Active Loan"/>
    <s v="No"/>
    <d v="2020-03-12T00:00:00"/>
    <s v="XLG"/>
    <x v="0"/>
    <m/>
    <s v="JLG35K"/>
    <x v="1"/>
    <s v="PATNA"/>
    <s v="Hindu"/>
    <s v=""/>
    <s v="BR"/>
    <x v="12"/>
    <s v="Yes"/>
    <s v="Y"/>
    <s v="N"/>
    <n v="29"/>
    <n v="1"/>
    <s v="INDIVIDUAL"/>
    <n v="4000"/>
    <n v="4000"/>
    <n v="4000"/>
    <n v="36"/>
    <s v="months"/>
    <n v="0.1111"/>
    <n v="4710.3998000000001"/>
    <n v="4710.3999999999996"/>
    <n v="4000"/>
    <n v="13.62"/>
    <n v="710.4"/>
    <n v="0"/>
    <n v="0"/>
    <n v="0"/>
  </r>
  <r>
    <s v="0010XLG25562"/>
    <x v="2"/>
    <n v="10827"/>
    <s v="AJEET KUMAR PANDEY"/>
    <n v="209"/>
    <s v="DBS"/>
    <s v="HAJIPUR"/>
    <s v="OBC"/>
    <n v="420278"/>
    <s v="HAJIPUR"/>
    <n v="25563"/>
    <s v="Ishaan Patel"/>
    <s v="YES"/>
    <x v="13"/>
    <s v="MANISH KUMAR TIWARI"/>
    <d v="1990-01-01T00:00:00"/>
    <s v="MANISH KUMAR TIWARI"/>
    <d v="2019-01-23T00:00:00"/>
    <x v="0"/>
    <s v="Female"/>
    <s v=""/>
    <s v="Active Loan"/>
    <s v="No"/>
    <d v="2020-03-11T00:00:00"/>
    <s v="XLG"/>
    <x v="0"/>
    <m/>
    <s v="JLG35K"/>
    <x v="3"/>
    <s v="PATNA"/>
    <s v="Hindu"/>
    <s v=""/>
    <s v="BR"/>
    <x v="12"/>
    <s v="Yes"/>
    <s v="Y"/>
    <s v="N"/>
    <n v="29"/>
    <n v="1"/>
    <s v="INDIVIDUAL"/>
    <n v="15450"/>
    <n v="15450"/>
    <n v="15389.63082"/>
    <n v="60"/>
    <s v="months"/>
    <n v="0.19739999999999999"/>
    <n v="9767.7000000000007"/>
    <n v="9609.6299999999992"/>
    <n v="4431.37"/>
    <n v="4.99"/>
    <n v="5336.33"/>
    <n v="0"/>
    <n v="0"/>
    <n v="0"/>
  </r>
  <r>
    <s v="0010XLG55989"/>
    <x v="2"/>
    <n v="11303"/>
    <s v="ASHUTOSH KUMAR SUMAN"/>
    <n v="209"/>
    <s v="DBS"/>
    <s v="MUZAFFARPUR"/>
    <s v="SC"/>
    <n v="350147"/>
    <s v="MUZAFFARPUR"/>
    <n v="55990"/>
    <s v="Nisha Malhotra"/>
    <s v="YES"/>
    <x v="13"/>
    <s v="Sonu Kumar Giri"/>
    <d v="1984-01-01T00:00:00"/>
    <s v="Sonu Kumar Giri"/>
    <d v="2018-05-21T00:00:00"/>
    <x v="0"/>
    <s v="Female"/>
    <s v=""/>
    <s v="Active Loan"/>
    <s v="No"/>
    <d v="2020-03-11T00:00:00"/>
    <s v="XLG"/>
    <x v="0"/>
    <m/>
    <s v="JLG35K"/>
    <x v="2"/>
    <s v="PATNA"/>
    <s v="Hindu"/>
    <s v=""/>
    <s v="BR"/>
    <x v="12"/>
    <s v="Yes"/>
    <s v="Y"/>
    <s v="N"/>
    <n v="34"/>
    <n v="1"/>
    <s v="INDIVIDUAL"/>
    <n v="8225"/>
    <n v="8225"/>
    <n v="8200"/>
    <n v="60"/>
    <s v="months"/>
    <n v="0.1074"/>
    <n v="10665.9465"/>
    <n v="10633.53"/>
    <n v="8225"/>
    <n v="4.99"/>
    <n v="2440.9499999999998"/>
    <n v="0"/>
    <n v="0"/>
    <n v="0"/>
  </r>
  <r>
    <s v="0010XLG56526"/>
    <x v="2"/>
    <n v="10728"/>
    <s v="RAMLAKHAN RAM"/>
    <n v="209"/>
    <s v="DBS"/>
    <s v="BIHTA"/>
    <s v="SC"/>
    <n v="300245"/>
    <s v="PATNA"/>
    <n v="56527"/>
    <s v="Nisha Patel"/>
    <s v="YES"/>
    <x v="13"/>
    <s v="KISHAN KUMAR YADAV"/>
    <d v="1984-10-28T00:00:00"/>
    <s v="RANI KUMARI"/>
    <d v="2018-08-30T00:00:00"/>
    <x v="0"/>
    <s v="Female"/>
    <s v=""/>
    <s v="Active Loan"/>
    <s v="No"/>
    <d v="2020-03-03T00:00:00"/>
    <s v="XLG"/>
    <x v="0"/>
    <m/>
    <s v="JLG35K"/>
    <x v="0"/>
    <s v="PATNA"/>
    <s v="Hindu"/>
    <s v=""/>
    <s v="BR"/>
    <x v="12"/>
    <s v="Yes"/>
    <s v="Y"/>
    <s v="N"/>
    <n v="34"/>
    <n v="1"/>
    <s v="INDIVIDUAL"/>
    <n v="8000"/>
    <n v="8000"/>
    <n v="8000"/>
    <n v="60"/>
    <s v="months"/>
    <n v="0.1037"/>
    <n v="1705.1"/>
    <n v="1705.1"/>
    <n v="1058.01"/>
    <n v="4.74"/>
    <n v="647.09"/>
    <n v="0"/>
    <n v="0"/>
    <n v="0"/>
  </r>
  <r>
    <s v="0010XLG56522"/>
    <x v="2"/>
    <n v="10537"/>
    <s v="RAGHUVANSH SINGH"/>
    <n v="209"/>
    <s v="DBS"/>
    <s v="MOTIHARI"/>
    <s v="SC"/>
    <n v="520218"/>
    <s v="Motihari"/>
    <n v="56523"/>
    <s v="Diya Nair"/>
    <s v="YES"/>
    <x v="13"/>
    <s v="AJIT KUMAR"/>
    <d v="1988-06-01T00:00:00"/>
    <s v="Chandan Kumar Singh"/>
    <d v="2019-03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31"/>
    <n v="1"/>
    <s v="INDIVIDUAL"/>
    <n v="14000"/>
    <n v="14000"/>
    <n v="13825"/>
    <n v="36"/>
    <s v="months"/>
    <n v="7.6600000000000001E-2"/>
    <n v="14089.6"/>
    <n v="13913.48"/>
    <n v="14000"/>
    <n v="2.21"/>
    <n v="89.6"/>
    <n v="0"/>
    <n v="0"/>
    <n v="0"/>
  </r>
  <r>
    <s v="0010XLG56469"/>
    <x v="2"/>
    <n v="10514"/>
    <s v="MANISH KUMAR MISHRA"/>
    <n v="209"/>
    <s v="DBS"/>
    <s v="BETTIAH"/>
    <s v="SC"/>
    <n v="530258"/>
    <s v="Bettiah"/>
    <n v="56470"/>
    <s v="Nisha Chopra"/>
    <s v="YES"/>
    <x v="13"/>
    <s v="JITENDRA KUMAR RAY"/>
    <d v="1988-01-01T00:00:00"/>
    <s v="SUNIL KUMAR"/>
    <d v="2019-03-20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31"/>
    <n v="1"/>
    <s v="INDIVIDUAL"/>
    <n v="6000"/>
    <n v="6000"/>
    <n v="6000"/>
    <n v="36"/>
    <s v="months"/>
    <n v="5.4199999999999998E-2"/>
    <n v="6191.0105999999996"/>
    <n v="6191.01"/>
    <n v="6000"/>
    <n v="8.7899999999999991"/>
    <n v="191.01"/>
    <n v="0"/>
    <n v="0"/>
    <n v="0"/>
  </r>
  <r>
    <s v="0010XLG56350"/>
    <x v="2"/>
    <n v="10537"/>
    <s v="RAGHUVANSH SINGH"/>
    <n v="209"/>
    <s v="DBS"/>
    <s v="MOTIHARI"/>
    <s v="SC"/>
    <n v="520189"/>
    <s v="Motihari"/>
    <n v="56351"/>
    <s v="Ishaan Malhotra"/>
    <s v="YES"/>
    <x v="13"/>
    <s v="AMIT KUMAR"/>
    <d v="1984-01-01T00:00:00"/>
    <s v="RAGHUVANSH SINGH"/>
    <d v="2019-03-11T00:00:00"/>
    <x v="0"/>
    <s v="Female"/>
    <s v=""/>
    <s v="Active Loan"/>
    <s v="No"/>
    <d v="2020-03-11T00:00:00"/>
    <s v="XLG"/>
    <x v="0"/>
    <m/>
    <s v="JLG35K"/>
    <x v="0"/>
    <s v="PATNA"/>
    <s v="Hindu"/>
    <s v=""/>
    <s v="BR"/>
    <x v="12"/>
    <s v="Yes"/>
    <s v="Y"/>
    <s v="N"/>
    <n v="35"/>
    <n v="1"/>
    <s v="INDIVIDUAL"/>
    <n v="10000"/>
    <n v="10000"/>
    <n v="10000"/>
    <n v="36"/>
    <s v="months"/>
    <n v="9.6299999999999997E-2"/>
    <n v="11553.737499999999"/>
    <n v="11553.74"/>
    <n v="10000"/>
    <n v="3.91"/>
    <n v="1553.74"/>
    <n v="0"/>
    <n v="0"/>
    <n v="0"/>
  </r>
  <r>
    <s v="0010XLG56720"/>
    <x v="2"/>
    <n v="10514"/>
    <s v="MANISH KUMAR MISHRA"/>
    <n v="209"/>
    <s v="DBS"/>
    <s v="SAMASTIPUR"/>
    <s v="SC"/>
    <n v="360565"/>
    <s v="SAMASTIPUR"/>
    <n v="56721"/>
    <s v="Laksh Reddy"/>
    <s v="YES"/>
    <x v="13"/>
    <s v="UMESH KUMAR"/>
    <d v="1991-01-01T00:00:00"/>
    <s v="SUMIT KUMAR"/>
    <d v="2018-08-08T00:00:00"/>
    <x v="0"/>
    <s v="Female"/>
    <s v=""/>
    <s v="Active Loan"/>
    <s v="No"/>
    <d v="2020-03-09T00:00:00"/>
    <s v="XLG"/>
    <x v="0"/>
    <m/>
    <s v="JLG35K"/>
    <x v="1"/>
    <s v="PATNA"/>
    <s v="Hindu"/>
    <s v=""/>
    <s v="BR"/>
    <x v="12"/>
    <s v="Yes"/>
    <s v="Y"/>
    <s v="N"/>
    <n v="27"/>
    <n v="1"/>
    <s v="INDIVIDUAL"/>
    <n v="8000"/>
    <n v="8000"/>
    <n v="8000"/>
    <n v="36"/>
    <s v="months"/>
    <n v="0.1268"/>
    <n v="8558.9297999999999"/>
    <n v="8558.93"/>
    <n v="8000"/>
    <n v="8.76"/>
    <n v="558.92999999999995"/>
    <n v="0"/>
    <n v="0"/>
    <n v="0"/>
  </r>
  <r>
    <s v="0010XLG72132"/>
    <x v="2"/>
    <n v="10514"/>
    <s v="MANISH KUMAR MISHRA"/>
    <n v="209"/>
    <s v="DBS"/>
    <s v="SAMASTIPUR"/>
    <s v="ST"/>
    <n v="360896"/>
    <s v="SAMASTIPUR"/>
    <n v="72133"/>
    <s v="Ananya Malhotra"/>
    <s v="YES"/>
    <x v="13"/>
    <s v="UMESH KUMAR"/>
    <d v="1990-05-10T00:00:00"/>
    <s v="UMESH KUMAR"/>
    <d v="2019-03-31T00:00:00"/>
    <x v="0"/>
    <s v="Female"/>
    <s v=""/>
    <s v="Active Loan"/>
    <s v="No"/>
    <d v="2020-03-02T00:00:00"/>
    <s v="XLG"/>
    <x v="0"/>
    <m/>
    <s v="JLG35K"/>
    <x v="6"/>
    <s v="PATNA"/>
    <s v="Hindu"/>
    <s v=""/>
    <s v="BR"/>
    <x v="12"/>
    <s v="Yes"/>
    <s v="Y"/>
    <s v="N"/>
    <n v="29"/>
    <n v="1"/>
    <s v="INDIVIDUAL"/>
    <n v="5600"/>
    <n v="5600"/>
    <n v="5600"/>
    <n v="60"/>
    <s v="months"/>
    <n v="0.17510000000000001"/>
    <n v="7470.3469999999998"/>
    <n v="7470.35"/>
    <n v="5600"/>
    <n v="6.51"/>
    <n v="1870.35"/>
    <n v="0"/>
    <n v="0"/>
    <n v="0"/>
  </r>
  <r>
    <s v="0010XLG72305"/>
    <x v="2"/>
    <n v="10537"/>
    <s v="RAGHUVANSH SINGH"/>
    <n v="209"/>
    <s v="DBS"/>
    <s v="MOTIHARI"/>
    <s v="ST"/>
    <n v="520178"/>
    <s v="Motihari"/>
    <n v="72306"/>
    <s v="Diya Chopra"/>
    <s v="YES"/>
    <x v="13"/>
    <s v="RAKESH KUMAR"/>
    <d v="1991-01-01T00:00:00"/>
    <s v="Chandan Kumar Singh"/>
    <d v="2019-02-28T00:00:00"/>
    <x v="0"/>
    <s v="Female"/>
    <s v=""/>
    <s v="Active Loan"/>
    <s v="No"/>
    <d v="2020-03-05T00:00:00"/>
    <s v="XLG"/>
    <x v="0"/>
    <m/>
    <s v="JLG35K"/>
    <x v="0"/>
    <s v="PATNA"/>
    <s v="Hindu"/>
    <s v=""/>
    <s v="BR"/>
    <x v="12"/>
    <s v="Yes"/>
    <s v="Y"/>
    <s v="N"/>
    <n v="28"/>
    <n v="1"/>
    <s v="INDIVIDUAL"/>
    <n v="1200"/>
    <n v="1200"/>
    <n v="1200"/>
    <n v="36"/>
    <s v="months"/>
    <n v="0.13059999999999999"/>
    <n v="1456.8074999999999"/>
    <n v="1456.81"/>
    <n v="1200"/>
    <n v="1.82"/>
    <n v="256.81"/>
    <n v="0"/>
    <n v="0"/>
    <n v="0"/>
  </r>
  <r>
    <s v="0010XLG73"/>
    <x v="2"/>
    <n v="12915"/>
    <s v="FAIZAL KHAN"/>
    <n v="200"/>
    <s v="DBS"/>
    <s v="UJJAIN"/>
    <s v="Minority"/>
    <n v="1510002"/>
    <s v="UJJAIN"/>
    <n v="74"/>
    <s v="Meera Reddy"/>
    <s v="YES"/>
    <x v="1"/>
    <s v="JITENDRA KUMAR RATHOR"/>
    <d v="1988-01-01T00:00:00"/>
    <s v="JITENDRA KUMAR RATHOR"/>
    <d v="2020-01-10T00:00:00"/>
    <x v="3"/>
    <s v="Female"/>
    <s v="RENT"/>
    <s v="Active Loan"/>
    <s v="No"/>
    <d v="2020-03-06T00:00:00"/>
    <s v="XLG"/>
    <x v="4"/>
    <s v="C1"/>
    <s v="JLG35K"/>
    <x v="3"/>
    <s v="BHOPAL"/>
    <s v="Muslim"/>
    <s v="Not Verified"/>
    <s v="MP"/>
    <x v="14"/>
    <s v="Yes"/>
    <s v="N"/>
    <s v="Y"/>
    <n v="32"/>
    <n v="0"/>
    <s v="INDIVIDUAL"/>
    <n v="3000"/>
    <n v="3000"/>
    <n v="3000"/>
    <n v="36"/>
    <s v="months"/>
    <n v="0.13489999999999999"/>
    <n v="3247.8895000000002"/>
    <n v="3247.89"/>
    <n v="3000"/>
    <n v="1.5"/>
    <n v="247.89"/>
    <n v="0"/>
    <n v="0"/>
    <n v="0"/>
  </r>
  <r>
    <s v="0010XLG78"/>
    <x v="2"/>
    <n v="10055"/>
    <s v="MAHESH KUMAR PATEL"/>
    <n v="301"/>
    <s v="DBS"/>
    <s v="BEHROR"/>
    <s v="SC"/>
    <n v="30570"/>
    <s v="BEHROD"/>
    <n v="79"/>
    <s v="Kavya Sharma"/>
    <s v="YES"/>
    <x v="149"/>
    <s v="MAAN SINGH"/>
    <d v="1993-01-01T00:00:00"/>
    <s v="VINOD KUMAR"/>
    <d v="2019-06-06T00:00:00"/>
    <x v="3"/>
    <s v="Female"/>
    <s v="RENT"/>
    <s v="Active Loan"/>
    <s v="No"/>
    <d v="2020-03-02T00:00:00"/>
    <s v="XLG"/>
    <x v="6"/>
    <s v="F3"/>
    <s v="JLG35K"/>
    <x v="0"/>
    <s v="JAIPUR"/>
    <s v="Hindu"/>
    <s v="Verified"/>
    <s v="RJ"/>
    <x v="5"/>
    <s v="Yes"/>
    <s v="N"/>
    <s v="Y"/>
    <n v="26"/>
    <n v="0"/>
    <s v="INDIVIDUAL"/>
    <n v="7250"/>
    <n v="7200"/>
    <n v="7175"/>
    <n v="60"/>
    <s v="months"/>
    <n v="0.2167"/>
    <n v="8204.7741000000005"/>
    <n v="8176.29"/>
    <n v="7200"/>
    <n v="3.14"/>
    <n v="1004.77"/>
    <n v="0"/>
    <n v="0"/>
    <n v="0"/>
  </r>
  <r>
    <s v="0010XLG114"/>
    <x v="0"/>
    <n v="11303"/>
    <s v="ASHUTOSH KUMAR SUMAN"/>
    <n v="102"/>
    <s v="DBS"/>
    <s v="MUKTSAR"/>
    <s v="ST"/>
    <n v="1110059"/>
    <s v="SRI MUKTSAR SAHIB"/>
    <n v="115"/>
    <s v="Laksh Malhotra"/>
    <s v="YES"/>
    <x v="2"/>
    <s v="HARVINDER SINGH"/>
    <d v="1981-01-01T00:00:00"/>
    <s v="HARVINDER SINGH"/>
    <d v="2019-11-27T00:00:00"/>
    <x v="3"/>
    <s v="Female"/>
    <s v="MORTGAGE"/>
    <s v="Active Loan"/>
    <s v="No"/>
    <d v="2020-03-03T00:00:00"/>
    <s v="XLG"/>
    <x v="1"/>
    <s v="B5"/>
    <s v="JLG35K"/>
    <x v="1"/>
    <s v="LUDHIANA"/>
    <s v="Sikh"/>
    <s v="Not Verified"/>
    <s v="PB"/>
    <x v="7"/>
    <s v="Yes"/>
    <s v="N"/>
    <s v="Y"/>
    <n v="38"/>
    <n v="0"/>
    <s v="INDIVIDUAL"/>
    <n v="8000"/>
    <n v="8000"/>
    <n v="8000"/>
    <n v="36"/>
    <s v="months"/>
    <n v="0.12690000000000001"/>
    <n v="9000.1432000000004"/>
    <n v="9000.14"/>
    <n v="8000"/>
    <n v="1.73"/>
    <n v="1000.14"/>
    <n v="0"/>
    <n v="0"/>
    <n v="0"/>
  </r>
  <r>
    <s v="0010XLG116"/>
    <x v="1"/>
    <n v="10050"/>
    <s v="GAUTAM SINGH"/>
    <n v="102"/>
    <s v="DBS"/>
    <s v="SAMRALA"/>
    <s v="ST"/>
    <n v="130067"/>
    <s v="SAMRALA"/>
    <n v="117"/>
    <s v="Ishaan Sharma"/>
    <s v="YES"/>
    <x v="2"/>
    <s v="SHIV KUMAR KHARWAR"/>
    <d v="1973-01-01T00:00:00"/>
    <s v="PRANTA PAL SINGH"/>
    <d v="2019-05-30T00:00:00"/>
    <x v="3"/>
    <s v="Female"/>
    <s v="MORTGAGE"/>
    <s v="Active Loan"/>
    <s v="No"/>
    <d v="2020-03-12T00:00:00"/>
    <s v="XLG"/>
    <x v="1"/>
    <s v="B3"/>
    <s v="JLG35K"/>
    <x v="1"/>
    <s v="LUDHIANA"/>
    <s v="Sikh"/>
    <s v="Verified"/>
    <s v="PB"/>
    <x v="7"/>
    <s v="Yes"/>
    <s v="N"/>
    <s v="Y"/>
    <n v="46"/>
    <n v="0"/>
    <s v="INDIVIDUAL"/>
    <n v="8000"/>
    <n v="8000"/>
    <n v="8000"/>
    <n v="36"/>
    <s v="months"/>
    <n v="0.1171"/>
    <n v="9435.8582000000006"/>
    <n v="9435.86"/>
    <n v="8000"/>
    <n v="2.02"/>
    <n v="1435.86"/>
    <n v="0"/>
    <n v="0"/>
    <n v="0"/>
  </r>
  <r>
    <s v="0010XLG124"/>
    <x v="0"/>
    <n v="10037"/>
    <s v="RAJESH PRATAP"/>
    <n v="102"/>
    <s v="DBS"/>
    <s v="SANGRUR"/>
    <s v="ST"/>
    <n v="110335"/>
    <s v="SANGRUR"/>
    <n v="125"/>
    <s v="Nisha Reddy"/>
    <s v="YES"/>
    <x v="4"/>
    <s v="RAMAVTAR"/>
    <d v="1981-01-01T00:00:00"/>
    <s v="AWAKSH"/>
    <d v="2019-12-05T00:00:00"/>
    <x v="3"/>
    <s v="Female"/>
    <s v="RENT"/>
    <s v="Active Loan"/>
    <s v="No"/>
    <d v="2020-03-09T00:00:00"/>
    <s v="XLG"/>
    <x v="1"/>
    <s v="B4"/>
    <s v="JLG35K"/>
    <x v="1"/>
    <s v="LUDHIANA"/>
    <s v="Sikh"/>
    <s v="Verified"/>
    <s v="PB"/>
    <x v="7"/>
    <s v="Yes"/>
    <s v="N"/>
    <s v="Y"/>
    <n v="38"/>
    <n v="0"/>
    <s v="INDIVIDUAL"/>
    <n v="13650"/>
    <n v="13650"/>
    <n v="13650"/>
    <n v="36"/>
    <s v="months"/>
    <n v="0.1242"/>
    <n v="16012.1121"/>
    <n v="16012.11"/>
    <n v="13650"/>
    <n v="3.62"/>
    <n v="2362.11"/>
    <n v="0"/>
    <n v="0"/>
    <n v="0"/>
  </r>
  <r>
    <s v="0010XLG132"/>
    <x v="2"/>
    <n v="10037"/>
    <s v="RAJESH PRATAP"/>
    <n v="102"/>
    <s v="DBS"/>
    <s v="SANGRUR"/>
    <s v="ST"/>
    <n v="110975"/>
    <s v="SANGRUR"/>
    <n v="133"/>
    <s v="Aditya Nair"/>
    <s v="YES"/>
    <x v="2"/>
    <s v="AWAKSH"/>
    <d v="1991-08-08T00:00:00"/>
    <s v="AWAKSH"/>
    <d v="2019-12-26T00:00:00"/>
    <x v="3"/>
    <s v="Female"/>
    <s v="MORTGAGE"/>
    <s v="Active Loan"/>
    <s v="No"/>
    <d v="2020-03-13T00:00:00"/>
    <s v="XLG"/>
    <x v="4"/>
    <s v="C5"/>
    <s v="JLG35K"/>
    <x v="1"/>
    <s v="LUDHIANA"/>
    <s v="Sikh"/>
    <s v="Source Verified"/>
    <s v="PB"/>
    <x v="7"/>
    <s v="Yes"/>
    <s v="N"/>
    <s v="Y"/>
    <n v="28"/>
    <n v="0"/>
    <s v="INDIVIDUAL"/>
    <n v="24000"/>
    <n v="24000"/>
    <n v="24000"/>
    <n v="36"/>
    <s v="months"/>
    <n v="0.15959999999999999"/>
    <n v="5895.68"/>
    <n v="5895.68"/>
    <n v="3813.57"/>
    <n v="1.41"/>
    <n v="2082.11"/>
    <n v="0"/>
    <n v="0"/>
    <n v="0"/>
  </r>
  <r>
    <s v="0010XLG147"/>
    <x v="1"/>
    <n v="11303"/>
    <s v="ASHUTOSH KUMAR SUMAN"/>
    <n v="102"/>
    <s v="DBS"/>
    <s v="MUKTSAR"/>
    <s v="ST"/>
    <n v="1110053"/>
    <s v="SRI MUKTSAR SAHIB"/>
    <n v="148"/>
    <s v="Meera Chopra"/>
    <s v="YES"/>
    <x v="2"/>
    <s v="HARVINDER SINGH"/>
    <d v="1966-07-05T00:00:00"/>
    <s v="HARVINDER SINGH"/>
    <d v="2019-11-30T00:00:00"/>
    <x v="3"/>
    <s v="Female"/>
    <s v="RENT"/>
    <s v="Active Loan"/>
    <s v="No"/>
    <d v="2020-03-05T00:00:00"/>
    <s v="XLG"/>
    <x v="5"/>
    <s v="E4"/>
    <s v="JLG35K"/>
    <x v="1"/>
    <s v="LUDHIANA"/>
    <s v="Sikh"/>
    <s v="Verified"/>
    <s v="PB"/>
    <x v="7"/>
    <s v="Yes"/>
    <s v="N"/>
    <s v="Y"/>
    <n v="53"/>
    <n v="0"/>
    <s v="INDIVIDUAL"/>
    <n v="16000"/>
    <n v="16000"/>
    <n v="15975"/>
    <n v="60"/>
    <s v="months"/>
    <n v="0.1991"/>
    <n v="22286.220300000001"/>
    <n v="22251.4"/>
    <n v="16000"/>
    <n v="2.0299999999999998"/>
    <n v="6286.22"/>
    <n v="0"/>
    <n v="0"/>
    <n v="0"/>
  </r>
  <r>
    <s v="0010XLG158"/>
    <x v="1"/>
    <n v="10961"/>
    <s v="NAYAN JYOTI SARMAH"/>
    <n v="208"/>
    <s v="DBS"/>
    <s v="DIBRUGARH"/>
    <s v="General"/>
    <n v="1050025"/>
    <s v="DIBRUGARH"/>
    <n v="159"/>
    <s v="Vivaan Nair"/>
    <s v="YES"/>
    <x v="2"/>
    <s v="GHANA KRISHNA BORAH"/>
    <d v="1970-01-03T00:00:00"/>
    <s v="LAISHRAM JONY MEITEI"/>
    <d v="2019-09-09T00:00:00"/>
    <x v="3"/>
    <s v="Female"/>
    <s v="RENT"/>
    <s v="Active Loan"/>
    <s v="No"/>
    <d v="2020-03-11T00:00:00"/>
    <s v="XLG"/>
    <x v="3"/>
    <s v="A1"/>
    <s v="JLG35K"/>
    <x v="3"/>
    <s v="GUWAAHATI"/>
    <s v="Muslim"/>
    <s v="Not Verified"/>
    <s v="AS"/>
    <x v="2"/>
    <s v="Yes"/>
    <s v="N"/>
    <s v="Y"/>
    <n v="49"/>
    <n v="0"/>
    <s v="INDIVIDUAL"/>
    <n v="8500"/>
    <n v="8500"/>
    <n v="8500"/>
    <n v="36"/>
    <s v="months"/>
    <n v="6.0299999999999999E-2"/>
    <n v="9074.8210999999992"/>
    <n v="9074.82"/>
    <n v="8500"/>
    <n v="2.0299999999999998"/>
    <n v="574.82000000000005"/>
    <n v="0"/>
    <n v="0"/>
    <n v="0"/>
  </r>
  <r>
    <s v="0010XLG167"/>
    <x v="1"/>
    <n v="10537"/>
    <s v="RAGHUVANSH SINGH"/>
    <n v="209"/>
    <s v="DBS"/>
    <s v="MOTIHARI"/>
    <s v="General"/>
    <n v="520376"/>
    <s v="Motihari"/>
    <n v="168"/>
    <s v="Laksh Malhotra"/>
    <s v="YES"/>
    <x v="35"/>
    <s v="AMIT KUMAR"/>
    <d v="1968-01-01T00:00:00"/>
    <s v="NIRVIKAR PANDEY"/>
    <d v="2019-08-30T00:00:00"/>
    <x v="3"/>
    <s v="Female"/>
    <s v="MORTGAGE"/>
    <s v="Active Loan"/>
    <s v="No"/>
    <d v="2020-03-06T00:00:00"/>
    <s v="XLG"/>
    <x v="4"/>
    <s v="C2"/>
    <s v="JLG35K"/>
    <x v="3"/>
    <s v="PATNA"/>
    <s v="Muslim"/>
    <s v="Verified"/>
    <s v="BR"/>
    <x v="12"/>
    <s v="Yes"/>
    <s v="N"/>
    <s v="Y"/>
    <n v="51"/>
    <n v="0"/>
    <s v="INDIVIDUAL"/>
    <n v="6000"/>
    <n v="6000"/>
    <n v="6000"/>
    <n v="36"/>
    <s v="months"/>
    <n v="0.14269999999999999"/>
    <n v="7217.5474999999997"/>
    <n v="7217.55"/>
    <n v="6000"/>
    <n v="2.0299999999999998"/>
    <n v="1217.55"/>
    <n v="0"/>
    <n v="0"/>
    <n v="0"/>
  </r>
  <r>
    <s v="0010XLG172"/>
    <x v="1"/>
    <n v="10021"/>
    <s v="MAHENDRA PRATAP SINGH"/>
    <n v="200"/>
    <s v="DBS"/>
    <s v="SHAHDOL"/>
    <s v="Minority"/>
    <n v="1550006"/>
    <s v="SHAHDOL"/>
    <n v="173"/>
    <s v="Meera Malhotra"/>
    <s v="YES"/>
    <x v="4"/>
    <s v="KESHAV SAHU"/>
    <d v="1970-01-01T00:00:00"/>
    <s v="KESHAV SAHU"/>
    <d v="2020-02-07T00:00:00"/>
    <x v="3"/>
    <s v="Female"/>
    <s v="RENT"/>
    <s v="Active Loan"/>
    <s v="No"/>
    <d v="2020-03-13T00:00:00"/>
    <s v="XLG"/>
    <x v="4"/>
    <s v="C1"/>
    <s v="JLG35K"/>
    <x v="4"/>
    <s v="BHOPAL"/>
    <s v="Muslim"/>
    <s v="Verified"/>
    <s v="MP"/>
    <x v="14"/>
    <s v="Yes"/>
    <s v="N"/>
    <s v="Y"/>
    <n v="50"/>
    <n v="0"/>
    <s v="INDIVIDUAL"/>
    <n v="10000"/>
    <n v="10000"/>
    <n v="10000"/>
    <n v="36"/>
    <s v="months"/>
    <n v="0.13489999999999999"/>
    <n v="12177.625400000001"/>
    <n v="12177.63"/>
    <n v="10000"/>
    <n v="2.02"/>
    <n v="2177.63"/>
    <n v="0"/>
    <n v="0"/>
    <n v="0"/>
  </r>
  <r>
    <s v="0010XLG173"/>
    <x v="1"/>
    <n v="12061"/>
    <s v="PINAKAPANI KANUNGO"/>
    <n v="107"/>
    <s v="DBS"/>
    <s v="CUTTACK"/>
    <s v="Minority"/>
    <n v="630195"/>
    <s v="CUTTACK"/>
    <n v="174"/>
    <s v="Ananya Malhotra"/>
    <s v="YES"/>
    <x v="2"/>
    <s v="KANHU CHARANA RANA"/>
    <d v="1965-01-01T00:00:00"/>
    <s v="KANHU CHARANA RANA"/>
    <d v="2019-07-30T00:00:00"/>
    <x v="3"/>
    <s v="Female"/>
    <s v="RENT"/>
    <s v="Active Loan"/>
    <s v="No"/>
    <d v="2020-03-10T00:00:00"/>
    <s v="XLG"/>
    <x v="4"/>
    <s v="C1"/>
    <s v="JLG35K"/>
    <x v="1"/>
    <s v="BHUBANESWAR"/>
    <s v="Muslim"/>
    <s v="Not Verified"/>
    <s v="OR"/>
    <x v="0"/>
    <s v="Yes"/>
    <s v="N"/>
    <s v="N"/>
    <n v="54"/>
    <n v="0"/>
    <s v="INDIVIDUAL"/>
    <n v="2500"/>
    <n v="2500"/>
    <n v="2500"/>
    <n v="36"/>
    <s v="months"/>
    <n v="0.13489999999999999"/>
    <n v="3053.71"/>
    <n v="3053.71"/>
    <n v="2500"/>
    <n v="3.39"/>
    <n v="553.71"/>
    <n v="0"/>
    <n v="0"/>
    <n v="0"/>
  </r>
  <r>
    <s v="0010XLG174"/>
    <x v="0"/>
    <n v="12061"/>
    <s v="PINAKAPANI KANUNGO"/>
    <n v="107"/>
    <s v="DBS"/>
    <s v="CUTTACK"/>
    <s v="Minority"/>
    <n v="630195"/>
    <s v="CUTTACK"/>
    <n v="175"/>
    <s v="Meera Mehta"/>
    <s v="YES"/>
    <x v="2"/>
    <s v="KANHU CHARANA RANA"/>
    <d v="1974-01-01T00:00:00"/>
    <s v="KANHU CHARANA RANA"/>
    <d v="2019-07-30T00:00:00"/>
    <x v="3"/>
    <s v="Female"/>
    <s v="RENT"/>
    <s v="Active Loan"/>
    <s v="No"/>
    <d v="2020-03-10T00:00:00"/>
    <s v="XLG"/>
    <x v="1"/>
    <s v="B5"/>
    <s v="JLG35K"/>
    <x v="3"/>
    <s v="BHUBANESWAR"/>
    <s v="Muslim"/>
    <s v="Not Verified"/>
    <s v="OR"/>
    <x v="0"/>
    <s v="Yes"/>
    <s v="N"/>
    <s v="N"/>
    <n v="45"/>
    <n v="0"/>
    <s v="INDIVIDUAL"/>
    <n v="7325"/>
    <n v="7325"/>
    <n v="7325"/>
    <n v="36"/>
    <s v="months"/>
    <n v="0.12690000000000001"/>
    <n v="8845.75"/>
    <n v="8845.75"/>
    <n v="7325"/>
    <n v="2.1800000000000002"/>
    <n v="1520.75"/>
    <n v="0"/>
    <n v="0"/>
    <n v="0"/>
  </r>
  <r>
    <s v="0010XLG181"/>
    <x v="1"/>
    <n v="11183"/>
    <s v="ANIL KUMAR"/>
    <n v="176"/>
    <s v="DBS"/>
    <s v="MAWANA"/>
    <s v="Minority"/>
    <n v="800274"/>
    <s v="MEERUT"/>
    <n v="182"/>
    <s v="Aarav Malhotra"/>
    <s v="YES"/>
    <x v="4"/>
    <s v="DHEERI SINGH"/>
    <d v="1972-01-01T00:00:00"/>
    <s v="DHEERI SINGH"/>
    <d v="2019-12-30T00:00:00"/>
    <x v="3"/>
    <s v="Female"/>
    <s v="RENT"/>
    <s v="Active Loan"/>
    <s v="No"/>
    <d v="2020-03-06T00:00:00"/>
    <s v="XLG"/>
    <x v="1"/>
    <s v="B2"/>
    <s v="JLG35K"/>
    <x v="1"/>
    <s v="BULANDSHAHR"/>
    <s v="Muslim"/>
    <s v="Source Verified"/>
    <s v="UP"/>
    <x v="1"/>
    <s v="Yes"/>
    <s v="N"/>
    <s v="N"/>
    <n v="47"/>
    <n v="0"/>
    <s v="INDIVIDUAL"/>
    <n v="14000"/>
    <n v="14000"/>
    <n v="14000"/>
    <n v="36"/>
    <s v="months"/>
    <n v="0.1065"/>
    <n v="15200.4105"/>
    <n v="15200.41"/>
    <n v="14000"/>
    <n v="1.58"/>
    <n v="1200.4100000000001"/>
    <n v="0"/>
    <n v="0"/>
    <n v="0"/>
  </r>
  <r>
    <s v="0010XLG185"/>
    <x v="1"/>
    <n v="11183"/>
    <s v="ANIL KUMAR"/>
    <n v="176"/>
    <s v="DBS"/>
    <s v="MAWANA"/>
    <s v="Minority"/>
    <n v="800261"/>
    <s v="MEERUT"/>
    <n v="186"/>
    <s v="Meera Gupta"/>
    <s v="YES"/>
    <x v="35"/>
    <s v="PARAS BAGHEL"/>
    <d v="1972-06-01T00:00:00"/>
    <s v="PARAS BAGHEL"/>
    <d v="2019-11-28T00:00:00"/>
    <x v="3"/>
    <s v="Female"/>
    <s v="MORTGAGE"/>
    <s v="Active Loan"/>
    <s v="No"/>
    <d v="2020-03-05T00:00:00"/>
    <s v="XLG"/>
    <x v="4"/>
    <s v="C1"/>
    <s v="JLG35K"/>
    <x v="3"/>
    <s v="BULANDSHAHR"/>
    <s v="Muslim"/>
    <s v="Verified"/>
    <s v="UP"/>
    <x v="1"/>
    <s v="Yes"/>
    <s v="N"/>
    <s v="N"/>
    <n v="47"/>
    <n v="0"/>
    <s v="INDIVIDUAL"/>
    <n v="11000"/>
    <n v="11000"/>
    <n v="10750"/>
    <n v="60"/>
    <s v="months"/>
    <n v="0.13489999999999999"/>
    <n v="13131.62"/>
    <n v="12832.58"/>
    <n v="9058.73"/>
    <n v="7.92"/>
    <n v="4072.89"/>
    <n v="0"/>
    <n v="0"/>
    <n v="0"/>
  </r>
  <r>
    <s v="0010XLG187"/>
    <x v="1"/>
    <n v="10961"/>
    <s v="NAYAN JYOTI SARMAH"/>
    <n v="208"/>
    <s v="DBS"/>
    <s v="JORHAT"/>
    <s v="Minority"/>
    <n v="850152"/>
    <s v="JORHAT"/>
    <n v="188"/>
    <s v="Aarav Malhotra"/>
    <s v="YES"/>
    <x v="4"/>
    <s v="GOUTOM GOGOI"/>
    <d v="1973-08-01T00:00:00"/>
    <s v="GOUTOM GOGOI"/>
    <d v="2019-05-21T00:00:00"/>
    <x v="3"/>
    <s v="Female"/>
    <s v="MORTGAGE"/>
    <s v="Active Loan"/>
    <s v="No"/>
    <d v="2020-03-11T00:00:00"/>
    <s v="XLG"/>
    <x v="1"/>
    <s v="B2"/>
    <s v="JLG35K"/>
    <x v="0"/>
    <s v="GUWAAHATI"/>
    <s v="Muslim"/>
    <s v="Source Verified"/>
    <s v="AS"/>
    <x v="2"/>
    <s v="Yes"/>
    <s v="N"/>
    <s v="N"/>
    <n v="46"/>
    <n v="0"/>
    <s v="INDIVIDUAL"/>
    <n v="9000"/>
    <n v="9000"/>
    <n v="9000"/>
    <n v="36"/>
    <s v="months"/>
    <n v="0.1065"/>
    <n v="10553.74"/>
    <n v="10553.74"/>
    <n v="9000"/>
    <n v="4.2300000000000004"/>
    <n v="1553.74"/>
    <n v="0"/>
    <n v="0"/>
    <n v="0"/>
  </r>
  <r>
    <s v="0010XLG188"/>
    <x v="1"/>
    <n v="10961"/>
    <s v="NAYAN JYOTI SARMAH"/>
    <n v="208"/>
    <s v="DBS"/>
    <s v="JORHAT"/>
    <s v="Minority"/>
    <n v="850088"/>
    <s v="JORHAT"/>
    <n v="189"/>
    <s v="Meera Mehta"/>
    <s v="YES"/>
    <x v="2"/>
    <s v="JAYANTA PEGU"/>
    <d v="1970-10-05T00:00:00"/>
    <s v="JAYANTA PEGU"/>
    <d v="2019-06-30T00:00:00"/>
    <x v="3"/>
    <s v="Female"/>
    <s v="MORTGAGE"/>
    <s v="Active Loan"/>
    <s v="No"/>
    <d v="2020-03-09T00:00:00"/>
    <s v="XLG"/>
    <x v="4"/>
    <s v="C4"/>
    <s v="JLG35K"/>
    <x v="0"/>
    <s v="GUWAAHATI"/>
    <s v="Muslim"/>
    <s v="Verified"/>
    <s v="AS"/>
    <x v="2"/>
    <s v="Yes"/>
    <s v="N"/>
    <s v="N"/>
    <n v="49"/>
    <n v="0"/>
    <s v="INDIVIDUAL"/>
    <n v="22475"/>
    <n v="22475"/>
    <n v="22425"/>
    <n v="60"/>
    <s v="months"/>
    <n v="0.1527"/>
    <n v="32080.69"/>
    <n v="32009.32"/>
    <n v="22475"/>
    <n v="2.99"/>
    <n v="9605.69"/>
    <n v="0"/>
    <n v="0"/>
    <n v="0"/>
  </r>
  <r>
    <s v="0010XLG200"/>
    <x v="0"/>
    <n v="10063"/>
    <s v="VIR SINGH"/>
    <n v="200"/>
    <s v="DBS"/>
    <s v="SEHORE"/>
    <s v="Minority"/>
    <n v="1440051"/>
    <s v="SEHORE"/>
    <n v="201"/>
    <s v="Kavya Chopra"/>
    <s v="YES"/>
    <x v="35"/>
    <s v="SANTOSH"/>
    <d v="1984-01-01T00:00:00"/>
    <s v="SANTOSH"/>
    <d v="2020-02-20T00:00:00"/>
    <x v="3"/>
    <s v="Female"/>
    <s v="RENT"/>
    <s v="Active Loan"/>
    <s v="No"/>
    <d v="2020-03-09T00:00:00"/>
    <s v="XLG"/>
    <x v="4"/>
    <s v="C1"/>
    <s v="JLG35K"/>
    <x v="3"/>
    <s v="BHOPAL"/>
    <s v="Muslim"/>
    <s v="Verified"/>
    <s v="MP"/>
    <x v="14"/>
    <s v="Yes"/>
    <s v="N"/>
    <s v="N"/>
    <n v="36"/>
    <n v="0"/>
    <s v="INDIVIDUAL"/>
    <n v="20000"/>
    <n v="20000"/>
    <n v="20000"/>
    <n v="36"/>
    <s v="months"/>
    <n v="0.13489999999999999"/>
    <n v="23865.338800000001"/>
    <n v="23865.34"/>
    <n v="20000"/>
    <n v="3.21"/>
    <n v="3865.34"/>
    <n v="0"/>
    <n v="0"/>
    <n v="0"/>
  </r>
  <r>
    <s v="0010XLG206"/>
    <x v="1"/>
    <n v="10063"/>
    <s v="VIR SINGH"/>
    <n v="200"/>
    <s v="DBS"/>
    <s v="SEHORE"/>
    <s v="OBC"/>
    <n v="1440036"/>
    <s v="SEHORE"/>
    <n v="207"/>
    <s v="Vivaan Chopra"/>
    <s v="YES"/>
    <x v="2"/>
    <s v="SOURABH SAHU"/>
    <d v="1965-01-01T00:00:00"/>
    <s v="SOURABH SAHU"/>
    <d v="2020-02-24T00:00:00"/>
    <x v="3"/>
    <s v="Female"/>
    <s v="RENT"/>
    <s v="Active Loan"/>
    <s v="No"/>
    <d v="2020-03-02T00:00:00"/>
    <s v="XLG"/>
    <x v="1"/>
    <s v="B1"/>
    <s v="JLG35K"/>
    <x v="0"/>
    <s v="BHOPAL"/>
    <s v="Hindu"/>
    <s v="Not Verified"/>
    <s v="MP"/>
    <x v="14"/>
    <s v="Yes"/>
    <s v="N"/>
    <s v="N"/>
    <n v="55"/>
    <n v="0"/>
    <s v="INDIVIDUAL"/>
    <n v="12000"/>
    <n v="12000"/>
    <n v="11975"/>
    <n v="36"/>
    <s v="months"/>
    <n v="9.9099999999999994E-2"/>
    <n v="13921.18"/>
    <n v="13892.18"/>
    <n v="12000"/>
    <n v="3.45"/>
    <n v="1921.18"/>
    <n v="0"/>
    <n v="0"/>
    <n v="0"/>
  </r>
  <r>
    <s v="0010XLG214"/>
    <x v="2"/>
    <n v="12915"/>
    <s v="FAIZAL KHAN"/>
    <n v="200"/>
    <s v="DBS"/>
    <s v="UJJAIN"/>
    <s v="General"/>
    <n v="1510006"/>
    <s v="UJJAIN"/>
    <n v="215"/>
    <s v="Laksh Chopra"/>
    <s v="YES"/>
    <x v="17"/>
    <s v="JITENDRA KUMAR RATHOR"/>
    <d v="1989-05-09T00:00:00"/>
    <s v="JITENDRA KUMAR RATHOR"/>
    <d v="2020-01-30T00:00:00"/>
    <x v="3"/>
    <s v="Female"/>
    <s v="RENT"/>
    <s v="Active Loan"/>
    <s v="No"/>
    <d v="2020-03-06T00:00:00"/>
    <s v="XLG"/>
    <x v="4"/>
    <s v="C4"/>
    <s v="JLG35K"/>
    <x v="3"/>
    <s v="BHOPAL"/>
    <s v="Hindu"/>
    <s v="Verified"/>
    <s v="MP"/>
    <x v="14"/>
    <s v="Yes"/>
    <s v="N"/>
    <s v="N"/>
    <n v="30"/>
    <n v="0"/>
    <s v="INDIVIDUAL"/>
    <n v="5300"/>
    <n v="5300"/>
    <n v="5300"/>
    <n v="36"/>
    <s v="months"/>
    <n v="0.1527"/>
    <n v="6627.89"/>
    <n v="6627.89"/>
    <n v="5300"/>
    <n v="7.99"/>
    <n v="1327.89"/>
    <n v="0"/>
    <n v="0"/>
    <n v="0"/>
  </r>
  <r>
    <s v="0010XLG246"/>
    <x v="0"/>
    <n v="12915"/>
    <s v="FAIZAL KHAN"/>
    <n v="200"/>
    <s v="DBS"/>
    <s v="UJJAIN"/>
    <s v="SC"/>
    <n v="1510013"/>
    <s v="UJJAIN"/>
    <n v="247"/>
    <s v="Meera Patel"/>
    <s v="YES"/>
    <x v="12"/>
    <s v="RAVI PARMAR"/>
    <d v="1975-01-01T00:00:00"/>
    <s v="RAVI PARMAR"/>
    <d v="2020-01-31T00:00:00"/>
    <x v="3"/>
    <s v="Female"/>
    <s v="RENT"/>
    <s v="Active Loan"/>
    <s v="No"/>
    <d v="2020-03-06T00:00:00"/>
    <s v="XLG"/>
    <x v="1"/>
    <s v="B4"/>
    <s v="JLG35K"/>
    <x v="3"/>
    <s v="BHOPAL"/>
    <s v="Hindu"/>
    <s v="Not Verified"/>
    <s v="MP"/>
    <x v="14"/>
    <s v="Yes"/>
    <s v="N"/>
    <s v="N"/>
    <n v="45"/>
    <n v="0"/>
    <s v="INDIVIDUAL"/>
    <n v="10000"/>
    <n v="10000"/>
    <n v="10000"/>
    <n v="36"/>
    <s v="months"/>
    <n v="0.1242"/>
    <n v="12029.45"/>
    <n v="12029.45"/>
    <n v="10000"/>
    <n v="1.77"/>
    <n v="2029.45"/>
    <n v="0"/>
    <n v="0"/>
    <n v="0"/>
  </r>
  <r>
    <s v="0010XLG390"/>
    <x v="0"/>
    <n v="10043"/>
    <s v="RAVI MISHRA"/>
    <n v="301"/>
    <s v="DBS"/>
    <s v="PAOTA"/>
    <s v="General"/>
    <n v="90019"/>
    <s v="jaipur"/>
    <n v="391"/>
    <s v="Vivaan Mehta"/>
    <s v="NO"/>
    <x v="174"/>
    <s v="LALIT KISHOR"/>
    <d v="1974-01-01T00:00:00"/>
    <s v="LALIT KISHOR"/>
    <d v="2017-04-03T00:00:00"/>
    <x v="1"/>
    <s v="Female"/>
    <s v="MORTGAGE"/>
    <s v="Fully Paid"/>
    <s v="No"/>
    <d v="2020-03-12T00:00:00"/>
    <s v="XLG"/>
    <x v="1"/>
    <s v="B5"/>
    <s v="JLG35K"/>
    <x v="0"/>
    <s v="JAIPUR"/>
    <s v="Hindu"/>
    <s v="Not Verified"/>
    <s v="RJ"/>
    <x v="5"/>
    <s v="Yes"/>
    <s v="N"/>
    <s v="N"/>
    <n v="43"/>
    <n v="0"/>
    <s v="INDIVIDUAL"/>
    <n v="4125"/>
    <n v="4125"/>
    <n v="4125"/>
    <n v="60"/>
    <s v="months"/>
    <n v="0.12690000000000001"/>
    <n v="5551.36"/>
    <n v="5551.36"/>
    <n v="4125"/>
    <n v="2.02"/>
    <n v="1426.36"/>
    <n v="0"/>
    <n v="0"/>
    <n v="0"/>
  </r>
  <r>
    <s v="0010XLG575"/>
    <x v="2"/>
    <n v="10037"/>
    <s v="RAJESH PRATAP"/>
    <n v="102"/>
    <s v="DBS"/>
    <s v="SANGRUR"/>
    <s v="ST"/>
    <n v="110076"/>
    <s v="SANGRUR"/>
    <n v="576"/>
    <s v="Meera Malhotra"/>
    <s v="NO"/>
    <x v="80"/>
    <s v="LOVELY SHARMA"/>
    <d v="1989-01-01T00:00:00"/>
    <s v="NITISH"/>
    <d v="2017-03-31T00:00:00"/>
    <x v="2"/>
    <s v="Female"/>
    <s v="MORTGAGE"/>
    <s v="Fully Paid"/>
    <s v="No"/>
    <d v="2020-03-03T00:00:00"/>
    <s v="XLG"/>
    <x v="2"/>
    <s v="D5"/>
    <s v="JLG35K"/>
    <x v="5"/>
    <s v="LUDHIANA"/>
    <s v="Sikh"/>
    <s v="Verified"/>
    <s v="PB"/>
    <x v="7"/>
    <s v="Yes"/>
    <s v="N"/>
    <s v="N"/>
    <n v="28"/>
    <n v="0"/>
    <s v="INDIVIDUAL"/>
    <n v="16000"/>
    <n v="16000"/>
    <n v="15975"/>
    <n v="60"/>
    <s v="months"/>
    <n v="0.1825"/>
    <n v="8576.66"/>
    <n v="8563.39"/>
    <n v="4035.93"/>
    <n v="1.65"/>
    <n v="4540.7299999999996"/>
    <n v="0"/>
    <n v="0"/>
    <n v="0"/>
  </r>
  <r>
    <s v="0010XLG576"/>
    <x v="0"/>
    <n v="10037"/>
    <s v="RAJESH PRATAP"/>
    <n v="102"/>
    <s v="DBS"/>
    <s v="SANGRUR"/>
    <s v="ST"/>
    <n v="110076"/>
    <s v="SANGRUR"/>
    <n v="577"/>
    <s v="Laksh Nair"/>
    <s v="NO"/>
    <x v="41"/>
    <s v="LOVELY SHARMA"/>
    <d v="1981-01-01T00:00:00"/>
    <s v="NITISH"/>
    <d v="2017-03-31T00:00:00"/>
    <x v="2"/>
    <s v="Female"/>
    <s v="MORTGAGE"/>
    <s v="Fully Paid"/>
    <s v="No"/>
    <d v="2020-03-03T00:00:00"/>
    <s v="XLG"/>
    <x v="1"/>
    <s v="B3"/>
    <s v="JLG35K"/>
    <x v="5"/>
    <s v="LUDHIANA"/>
    <s v="Sikh"/>
    <s v="Verified"/>
    <s v="PB"/>
    <x v="7"/>
    <s v="Yes"/>
    <s v="N"/>
    <s v="N"/>
    <n v="36"/>
    <n v="0"/>
    <s v="INDIVIDUAL"/>
    <n v="25000"/>
    <n v="25000"/>
    <n v="24975"/>
    <n v="36"/>
    <s v="months"/>
    <n v="0.1171"/>
    <n v="29603.232199999999"/>
    <n v="29573.63"/>
    <n v="25000"/>
    <n v="1.65"/>
    <n v="4603.2299999999996"/>
    <n v="0"/>
    <n v="0"/>
    <n v="0"/>
  </r>
  <r>
    <s v="0010XLG2096"/>
    <x v="4"/>
    <n v="10420"/>
    <s v="MUNENDRA  SINGH"/>
    <n v="102"/>
    <s v="DBS"/>
    <s v="PATIALA"/>
    <s v="General"/>
    <n v="100046"/>
    <s v="PATIALA"/>
    <n v="2097"/>
    <s v="Diya Joshi"/>
    <s v="NO"/>
    <x v="80"/>
    <s v="NITIN KUMAR"/>
    <d v="1992-04-25T00:00:00"/>
    <s v="AVTAR SINGH"/>
    <d v="2017-03-31T00:00:00"/>
    <x v="2"/>
    <s v="Female"/>
    <s v="RENT"/>
    <s v="Fully Paid"/>
    <s v="No"/>
    <d v="2020-03-05T00:00:00"/>
    <s v="XLG"/>
    <x v="1"/>
    <s v="B3"/>
    <s v="JLG35K"/>
    <x v="2"/>
    <s v="LUDHIANA"/>
    <s v="Hindu"/>
    <s v="Not Verified"/>
    <s v="PB"/>
    <x v="7"/>
    <s v="Yes"/>
    <s v="N"/>
    <s v="N"/>
    <n v="25"/>
    <n v="0"/>
    <s v="INDIVIDUAL"/>
    <n v="12000"/>
    <n v="12000"/>
    <n v="12000"/>
    <n v="60"/>
    <s v="months"/>
    <n v="0.1171"/>
    <n v="15792.54"/>
    <n v="15792.54"/>
    <n v="12000"/>
    <n v="5.92"/>
    <n v="3792.54"/>
    <n v="0"/>
    <n v="0"/>
    <n v="0"/>
  </r>
  <r>
    <s v="0010XLG31483"/>
    <x v="4"/>
    <n v="10420"/>
    <s v="MUNENDRA  SINGH"/>
    <n v="102"/>
    <s v="DBS"/>
    <s v="PATIALA"/>
    <s v="SC"/>
    <n v="100036"/>
    <s v="PATIALA"/>
    <n v="31484"/>
    <s v="Meera Verma"/>
    <s v="NO"/>
    <x v="115"/>
    <s v="BHANU PRATAP"/>
    <d v="1993-05-26T00:00:00"/>
    <s v="AVTAR SINGH"/>
    <d v="2017-03-29T00:00:00"/>
    <x v="2"/>
    <s v="Female"/>
    <s v="RENT"/>
    <s v="Write Off"/>
    <s v="No"/>
    <d v="2020-03-12T00:00:00"/>
    <s v="XLG"/>
    <x v="1"/>
    <s v="B5"/>
    <s v="JLG35K"/>
    <x v="1"/>
    <s v="LUDHIANA"/>
    <s v="Muslim"/>
    <s v="Verified"/>
    <s v="PB"/>
    <x v="7"/>
    <s v="Yes"/>
    <s v="N"/>
    <s v="N"/>
    <n v="24"/>
    <n v="0"/>
    <s v="INDIVIDUAL"/>
    <n v="35000"/>
    <n v="35000"/>
    <n v="34975"/>
    <n v="60"/>
    <s v="months"/>
    <n v="0.12690000000000001"/>
    <n v="41887.72"/>
    <n v="41857.910000000003"/>
    <n v="29675.95"/>
    <n v="3.12"/>
    <n v="12211.77"/>
    <n v="0"/>
    <n v="0"/>
    <n v="0"/>
  </r>
  <r>
    <s v="0010XLG4266"/>
    <x v="2"/>
    <n v="10282"/>
    <s v="NAIM ALI"/>
    <n v="206"/>
    <s v="DBS"/>
    <s v="KARNAL"/>
    <s v="General"/>
    <n v="50081"/>
    <s v="KARNAL"/>
    <n v="4267"/>
    <s v="Meera Reddy"/>
    <s v="NO"/>
    <x v="154"/>
    <s v="SACHIN KUMAR"/>
    <d v="1989-01-01T00:00:00"/>
    <s v="INDRAPAL"/>
    <d v="2017-03-31T00:00:00"/>
    <x v="2"/>
    <s v="Female"/>
    <s v="OWN"/>
    <s v="Fully Paid"/>
    <s v="No"/>
    <d v="2020-03-13T00:00:00"/>
    <s v="XLG"/>
    <x v="3"/>
    <s v="A1"/>
    <s v="JLG35K"/>
    <x v="1"/>
    <s v="KARNAL"/>
    <s v="Hindu"/>
    <s v="Verified"/>
    <s v="HR"/>
    <x v="6"/>
    <s v="Yes"/>
    <s v="N"/>
    <s v="N"/>
    <n v="28"/>
    <n v="0"/>
    <s v="INDIVIDUAL"/>
    <n v="10000"/>
    <n v="10000"/>
    <n v="10000"/>
    <n v="36"/>
    <s v="months"/>
    <n v="6.0299999999999999E-2"/>
    <n v="10954.63"/>
    <n v="10954.63"/>
    <n v="10000"/>
    <n v="15.52"/>
    <n v="954.63"/>
    <n v="0"/>
    <n v="0"/>
    <n v="0"/>
  </r>
  <r>
    <s v="0010XLG3108"/>
    <x v="2"/>
    <n v="10420"/>
    <s v="MUNENDRA  SINGH"/>
    <n v="102"/>
    <s v="DBS"/>
    <s v="PATIALA"/>
    <s v="General"/>
    <n v="100034"/>
    <s v="PATIALA"/>
    <n v="3109"/>
    <s v="Nisha Mehta"/>
    <s v="NO"/>
    <x v="174"/>
    <s v="MANPREET SINGH"/>
    <d v="1990-01-01T00:00:00"/>
    <s v="AKASH SHARMA"/>
    <d v="2017-03-29T00:00:00"/>
    <x v="2"/>
    <s v="Female"/>
    <s v="RENT"/>
    <s v="Fully Paid"/>
    <s v="No"/>
    <d v="2020-03-12T00:00:00"/>
    <s v="XLG"/>
    <x v="3"/>
    <s v="A4"/>
    <s v="JLG35K"/>
    <x v="1"/>
    <s v="LUDHIANA"/>
    <s v="Hindu"/>
    <s v="Not Verified"/>
    <s v="PB"/>
    <x v="7"/>
    <s v="Yes"/>
    <s v="N"/>
    <s v="N"/>
    <n v="27"/>
    <n v="0"/>
    <s v="INDIVIDUAL"/>
    <n v="5450"/>
    <n v="5450"/>
    <n v="5450"/>
    <n v="36"/>
    <s v="months"/>
    <n v="7.9000000000000001E-2"/>
    <n v="6139.12"/>
    <n v="6139.12"/>
    <n v="5450"/>
    <n v="4.3099999999999996"/>
    <n v="689.12"/>
    <n v="0"/>
    <n v="0"/>
    <n v="0"/>
  </r>
  <r>
    <s v="0010XLG8246"/>
    <x v="2"/>
    <n v="10282"/>
    <s v="NAIM ALI"/>
    <n v="206"/>
    <s v="DBS"/>
    <s v="KARNAL"/>
    <s v="OBC"/>
    <n v="50081"/>
    <s v="KARNAL"/>
    <n v="8247"/>
    <s v="Ishaan Reddy"/>
    <s v="NO"/>
    <x v="154"/>
    <s v="SACHIN KUMAR"/>
    <d v="1984-01-01T00:00:00"/>
    <s v="INDRAPAL"/>
    <d v="2017-03-31T00:00:00"/>
    <x v="2"/>
    <s v="Female"/>
    <s v="MORTGAGE"/>
    <s v="Fully Paid"/>
    <s v="No"/>
    <d v="2020-03-13T00:00:00"/>
    <s v="XLG"/>
    <x v="1"/>
    <s v="B3"/>
    <s v="JLG35K"/>
    <x v="2"/>
    <s v="KARNAL"/>
    <s v="Hindu"/>
    <s v="Verified"/>
    <s v="HR"/>
    <x v="6"/>
    <s v="Yes"/>
    <s v="N"/>
    <s v="N"/>
    <n v="33"/>
    <n v="0"/>
    <s v="INDIVIDUAL"/>
    <n v="20000"/>
    <n v="20000"/>
    <n v="20000"/>
    <n v="36"/>
    <s v="months"/>
    <n v="0.1171"/>
    <n v="23751.381000000001"/>
    <n v="23751.38"/>
    <n v="20000"/>
    <n v="0.74"/>
    <n v="3751.38"/>
    <n v="0"/>
    <n v="0"/>
    <n v="0"/>
  </r>
  <r>
    <s v="0010XLG22340"/>
    <x v="2"/>
    <n v="10420"/>
    <s v="MUNENDRA  SINGH"/>
    <n v="102"/>
    <s v="DBS"/>
    <s v="PATIALA"/>
    <s v="OBC"/>
    <n v="100044"/>
    <s v="PATIALA"/>
    <n v="22341"/>
    <s v="Diya Patel"/>
    <s v="NO"/>
    <x v="62"/>
    <s v="BHANU PRATAP"/>
    <d v="1985-01-01T00:00:00"/>
    <s v="AVTAR SINGH"/>
    <d v="2017-03-31T00:00:00"/>
    <x v="2"/>
    <s v="Female"/>
    <s v="MORTGAGE"/>
    <s v="Paid Off"/>
    <s v="No"/>
    <d v="2020-03-05T00:00:00"/>
    <s v="XLG"/>
    <x v="1"/>
    <s v="B3"/>
    <s v="JLG35K"/>
    <x v="1"/>
    <s v="LUDHIANA"/>
    <s v="Hindu"/>
    <s v="Source Verified"/>
    <s v="PB"/>
    <x v="7"/>
    <s v="Yes"/>
    <s v="N"/>
    <s v="N"/>
    <n v="32"/>
    <n v="0"/>
    <s v="INDIVIDUAL"/>
    <n v="14400"/>
    <n v="14400"/>
    <n v="14350"/>
    <n v="60"/>
    <s v="months"/>
    <n v="0.1171"/>
    <n v="18686.080000000002"/>
    <n v="18621.2"/>
    <n v="14400"/>
    <n v="16.45"/>
    <n v="4286.08"/>
    <n v="0"/>
    <n v="0"/>
    <n v="0"/>
  </r>
  <r>
    <s v="0010XLG22341"/>
    <x v="2"/>
    <n v="10420"/>
    <s v="MUNENDRA  SINGH"/>
    <n v="102"/>
    <s v="DBS"/>
    <s v="PATIALA"/>
    <s v="OBC"/>
    <n v="100044"/>
    <s v="PATIALA"/>
    <n v="22342"/>
    <s v="Nisha Chopra"/>
    <s v="NO"/>
    <x v="62"/>
    <s v="BHANU PRATAP"/>
    <d v="1983-01-01T00:00:00"/>
    <s v="AVTAR SINGH"/>
    <d v="2017-03-31T00:00:00"/>
    <x v="2"/>
    <s v="Female"/>
    <s v="RENT"/>
    <s v="Paid Off"/>
    <s v="No"/>
    <d v="2020-03-05T00:00:00"/>
    <s v="XLG"/>
    <x v="4"/>
    <s v="C5"/>
    <s v="JLG35K"/>
    <x v="1"/>
    <s v="LUDHIANA"/>
    <s v="Hindu"/>
    <s v="Source Verified"/>
    <s v="PB"/>
    <x v="7"/>
    <s v="Yes"/>
    <s v="N"/>
    <s v="N"/>
    <n v="34"/>
    <n v="0"/>
    <s v="INDIVIDUAL"/>
    <n v="10000"/>
    <n v="10000"/>
    <n v="10000"/>
    <n v="36"/>
    <s v="months"/>
    <n v="0.15959999999999999"/>
    <n v="12649.36"/>
    <n v="12649.36"/>
    <n v="10000"/>
    <n v="14.48"/>
    <n v="2649.36"/>
    <n v="0"/>
    <n v="0"/>
    <n v="0"/>
  </r>
  <r>
    <s v="0010XLG16464"/>
    <x v="2"/>
    <n v="10420"/>
    <s v="MUNENDRA  SINGH"/>
    <n v="102"/>
    <s v="DBS"/>
    <s v="PATIALA"/>
    <s v="SC"/>
    <n v="100021"/>
    <s v="PATIALA"/>
    <n v="16465"/>
    <s v="Vivaan Gupta"/>
    <s v="NO"/>
    <x v="174"/>
    <s v="ARUN KUMAR"/>
    <d v="1988-07-22T00:00:00"/>
    <s v="AVTAR SINGH"/>
    <d v="2017-03-27T00:00:00"/>
    <x v="2"/>
    <s v="Female"/>
    <s v="MORTGAGE"/>
    <s v="Fully Paid"/>
    <s v="No"/>
    <d v="2020-03-12T00:00:00"/>
    <s v="XLG"/>
    <x v="3"/>
    <s v="A1"/>
    <s v="JLG35K"/>
    <x v="2"/>
    <s v="LUDHIANA"/>
    <s v="Hindu"/>
    <s v="Source Verified"/>
    <s v="PB"/>
    <x v="7"/>
    <s v="Yes"/>
    <s v="N"/>
    <s v="N"/>
    <n v="29"/>
    <n v="0"/>
    <s v="INDIVIDUAL"/>
    <n v="6075"/>
    <n v="6075"/>
    <n v="6075"/>
    <n v="36"/>
    <s v="months"/>
    <n v="6.0299999999999999E-2"/>
    <n v="6647.0415999999996"/>
    <n v="6647.04"/>
    <n v="6075"/>
    <n v="3.14"/>
    <n v="572.04"/>
    <n v="0"/>
    <n v="0"/>
    <n v="0"/>
  </r>
  <r>
    <s v="0010XLG16514"/>
    <x v="2"/>
    <n v="10420"/>
    <s v="MUNENDRA  SINGH"/>
    <n v="102"/>
    <s v="DBS"/>
    <s v="PATIALA"/>
    <s v="SC"/>
    <n v="100022"/>
    <s v="PATIALA"/>
    <n v="16515"/>
    <s v="Ishaan Reddy"/>
    <s v="NO"/>
    <x v="174"/>
    <s v="ARUN KUMAR"/>
    <d v="1989-01-01T00:00:00"/>
    <s v="ARUN KUMAR"/>
    <d v="2017-03-27T00:00:00"/>
    <x v="2"/>
    <s v="Female"/>
    <s v="RENT"/>
    <s v="Fully Paid"/>
    <s v="No"/>
    <d v="2020-03-12T00:00:00"/>
    <s v="XLG"/>
    <x v="1"/>
    <s v="B2"/>
    <s v="JLG35K"/>
    <x v="1"/>
    <s v="LUDHIANA"/>
    <s v="Hindu"/>
    <s v="Source Verified"/>
    <s v="PB"/>
    <x v="7"/>
    <s v="Yes"/>
    <s v="N"/>
    <s v="N"/>
    <n v="28"/>
    <n v="0"/>
    <s v="INDIVIDUAL"/>
    <n v="8500"/>
    <n v="8500"/>
    <n v="8500"/>
    <n v="36"/>
    <s v="months"/>
    <n v="0.1065"/>
    <n v="9967.3575999999994"/>
    <n v="9967.36"/>
    <n v="8500"/>
    <n v="2"/>
    <n v="1467.36"/>
    <n v="0"/>
    <n v="0"/>
    <n v="0"/>
  </r>
  <r>
    <s v="0010XLG16491"/>
    <x v="2"/>
    <n v="10420"/>
    <s v="MUNENDRA  SINGH"/>
    <n v="102"/>
    <s v="DBS"/>
    <s v="PATIALA"/>
    <s v="SC"/>
    <n v="100021"/>
    <s v="PATIALA"/>
    <n v="16492"/>
    <s v="Laksh Reddy"/>
    <s v="NO"/>
    <x v="174"/>
    <s v="ARUN KUMAR"/>
    <d v="1983-01-01T00:00:00"/>
    <s v="AVTAR SINGH"/>
    <d v="2017-03-27T00:00:00"/>
    <x v="2"/>
    <s v="Female"/>
    <s v="RENT"/>
    <s v="Fully Paid"/>
    <s v="No"/>
    <d v="2020-03-12T00:00:00"/>
    <s v="XLG"/>
    <x v="5"/>
    <s v="E1"/>
    <s v="JLG35K"/>
    <x v="1"/>
    <s v="LUDHIANA"/>
    <s v="Hindu"/>
    <s v="Verified"/>
    <s v="PB"/>
    <x v="7"/>
    <s v="Yes"/>
    <s v="N"/>
    <s v="N"/>
    <n v="34"/>
    <n v="0"/>
    <s v="INDIVIDUAL"/>
    <n v="23000"/>
    <n v="23000"/>
    <n v="22975"/>
    <n v="60"/>
    <s v="months"/>
    <n v="0.18640000000000001"/>
    <n v="31419.617600000001"/>
    <n v="31385.47"/>
    <n v="23000"/>
    <n v="1.54"/>
    <n v="8419.6200000000008"/>
    <n v="0"/>
    <n v="0"/>
    <n v="0"/>
  </r>
  <r>
    <s v="0010XLG16493"/>
    <x v="2"/>
    <n v="10420"/>
    <s v="MUNENDRA  SINGH"/>
    <n v="102"/>
    <s v="DBS"/>
    <s v="PATIALA"/>
    <s v="SC"/>
    <n v="100021"/>
    <s v="PATIALA"/>
    <n v="16494"/>
    <s v="Meera Patel"/>
    <s v="NO"/>
    <x v="174"/>
    <s v="ARUN KUMAR"/>
    <d v="1983-01-01T00:00:00"/>
    <s v="AVTAR SINGH"/>
    <d v="2017-03-27T00:00:00"/>
    <x v="2"/>
    <s v="Female"/>
    <s v="MORTGAGE"/>
    <s v="Fully Paid"/>
    <s v="No"/>
    <d v="2020-03-12T00:00:00"/>
    <s v="XLG"/>
    <x v="1"/>
    <s v="B1"/>
    <s v="JLG35K"/>
    <x v="1"/>
    <s v="LUDHIANA"/>
    <s v="Hindu"/>
    <s v="Not Verified"/>
    <s v="PB"/>
    <x v="7"/>
    <s v="Yes"/>
    <s v="N"/>
    <s v="N"/>
    <n v="34"/>
    <n v="0"/>
    <s v="INDIVIDUAL"/>
    <n v="5500"/>
    <n v="5500"/>
    <n v="5500"/>
    <n v="36"/>
    <s v="months"/>
    <n v="9.9099999999999994E-2"/>
    <n v="6285.0887000000002"/>
    <n v="6285.09"/>
    <n v="5500"/>
    <n v="2.11"/>
    <n v="785.09"/>
    <n v="0"/>
    <n v="0"/>
    <n v="0"/>
  </r>
  <r>
    <s v="0010XLG31713"/>
    <x v="2"/>
    <n v="10420"/>
    <s v="MUNENDRA  SINGH"/>
    <n v="102"/>
    <s v="DBS"/>
    <s v="PATIALA"/>
    <s v="OBC"/>
    <n v="100034"/>
    <s v="PATIALA"/>
    <n v="31714"/>
    <s v="Ananya Reddy"/>
    <s v="NO"/>
    <x v="174"/>
    <s v="MANPREET SINGH"/>
    <d v="1986-04-05T00:00:00"/>
    <s v="AKASH SHARMA"/>
    <d v="2017-03-29T00:00:00"/>
    <x v="2"/>
    <s v="Female"/>
    <s v="MORTGAGE"/>
    <s v="Fully Paid"/>
    <s v="No"/>
    <d v="2020-03-12T00:00:00"/>
    <s v="XLG"/>
    <x v="5"/>
    <s v="E2"/>
    <s v="JLG35K"/>
    <x v="1"/>
    <s v="LUDHIANA"/>
    <s v="Sikh"/>
    <s v="Source Verified"/>
    <s v="PB"/>
    <x v="7"/>
    <s v="Yes"/>
    <s v="N"/>
    <s v="N"/>
    <n v="31"/>
    <n v="0"/>
    <s v="INDIVIDUAL"/>
    <n v="4000"/>
    <n v="4000"/>
    <n v="4000"/>
    <n v="60"/>
    <s v="months"/>
    <n v="0.1903"/>
    <n v="5455.0789999999997"/>
    <n v="5455.08"/>
    <n v="4000"/>
    <n v="1.54"/>
    <n v="1455.08"/>
    <n v="0"/>
    <n v="0"/>
    <n v="0"/>
  </r>
  <r>
    <s v="0010XLG26855"/>
    <x v="2"/>
    <n v="10037"/>
    <s v="RAJESH PRATAP"/>
    <n v="102"/>
    <s v="DBS"/>
    <s v="SANGRUR"/>
    <s v="SC"/>
    <n v="110057"/>
    <s v="SANGRUR"/>
    <n v="26856"/>
    <s v="Laksh Malhotra"/>
    <s v="NO"/>
    <x v="170"/>
    <s v="YOGESH KUMAR YADAV"/>
    <d v="1984-01-01T00:00:00"/>
    <s v="ARJUN KUMAR MISHRA"/>
    <d v="2017-03-27T00:00:00"/>
    <x v="2"/>
    <s v="Female"/>
    <s v="RENT"/>
    <s v="Fully Paid"/>
    <s v="No"/>
    <d v="2020-03-09T00:00:00"/>
    <s v="XLG"/>
    <x v="4"/>
    <s v="C2"/>
    <s v="JLG35K"/>
    <x v="0"/>
    <s v="LUDHIANA"/>
    <s v="Sikh"/>
    <s v="Verified"/>
    <s v="PB"/>
    <x v="7"/>
    <s v="Yes"/>
    <s v="N"/>
    <s v="N"/>
    <n v="33"/>
    <n v="0"/>
    <s v="INDIVIDUAL"/>
    <n v="22500"/>
    <n v="22500"/>
    <n v="22475"/>
    <n v="60"/>
    <s v="months"/>
    <n v="0.14269999999999999"/>
    <n v="27616.431199999999"/>
    <n v="27585.75"/>
    <n v="22500"/>
    <n v="3.09"/>
    <n v="5116.43"/>
    <n v="0"/>
    <n v="0"/>
    <n v="0"/>
  </r>
  <r>
    <s v="0010XLG31937"/>
    <x v="2"/>
    <n v="10037"/>
    <s v="RAJESH PRATAP"/>
    <n v="102"/>
    <s v="DBS"/>
    <s v="SANGRUR"/>
    <s v="SC"/>
    <n v="110057"/>
    <s v="SANGRUR"/>
    <n v="31938"/>
    <s v="Vivaan Mehta"/>
    <s v="NO"/>
    <x v="170"/>
    <s v="YOGESH KUMAR YADAV"/>
    <d v="1987-02-26T00:00:00"/>
    <s v="ARJUN KUMAR MISHRA"/>
    <d v="2017-03-27T00:00:00"/>
    <x v="2"/>
    <s v="Female"/>
    <s v="RENT"/>
    <s v="Fully Paid"/>
    <s v="No"/>
    <d v="2020-03-09T00:00:00"/>
    <s v="XLG"/>
    <x v="3"/>
    <s v="A1"/>
    <s v="JLG35K"/>
    <x v="4"/>
    <s v="LUDHIANA"/>
    <s v="Sikh"/>
    <s v="Source Verified"/>
    <s v="PB"/>
    <x v="7"/>
    <s v="Yes"/>
    <s v="N"/>
    <s v="N"/>
    <n v="30"/>
    <n v="0"/>
    <s v="INDIVIDUAL"/>
    <n v="4500"/>
    <n v="4500"/>
    <n v="4500"/>
    <n v="36"/>
    <s v="months"/>
    <n v="6.0299999999999999E-2"/>
    <n v="4817.0636999999997"/>
    <n v="4817.0600000000004"/>
    <n v="4500"/>
    <n v="1.93"/>
    <n v="317.06"/>
    <n v="0"/>
    <n v="0"/>
    <n v="0"/>
  </r>
  <r>
    <s v="0010XLG48148"/>
    <x v="2"/>
    <n v="10037"/>
    <s v="RAJESH PRATAP"/>
    <n v="102"/>
    <s v="DBS"/>
    <s v="SANGRUR"/>
    <s v="SC"/>
    <n v="110067"/>
    <s v="SANGRUR"/>
    <n v="48149"/>
    <s v="Laksh Mehta"/>
    <s v="NO"/>
    <x v="154"/>
    <s v="SACHIN"/>
    <d v="1991-01-01T00:00:00"/>
    <s v="ARJUN KUMAR MISHRA"/>
    <d v="2017-03-30T00:00:00"/>
    <x v="2"/>
    <s v="Female"/>
    <s v="MORTGAGE"/>
    <s v="Fully Paid"/>
    <s v="No"/>
    <d v="2020-03-13T00:00:00"/>
    <s v="XLG"/>
    <x v="3"/>
    <s v="A2"/>
    <s v="JLG35K"/>
    <x v="5"/>
    <s v="LUDHIANA"/>
    <s v="Sikh"/>
    <s v="Source Verified"/>
    <s v="PB"/>
    <x v="7"/>
    <s v="Yes"/>
    <s v="N"/>
    <s v="N"/>
    <n v="26"/>
    <n v="0"/>
    <s v="INDIVIDUAL"/>
    <n v="10000"/>
    <n v="10000"/>
    <n v="9975"/>
    <n v="36"/>
    <s v="months"/>
    <n v="6.6199999999999995E-2"/>
    <n v="10650.1782"/>
    <n v="10623.55"/>
    <n v="10000"/>
    <n v="3.01"/>
    <n v="650.17999999999995"/>
    <n v="0"/>
    <n v="0"/>
    <n v="0"/>
  </r>
  <r>
    <s v="0010XLG27109"/>
    <x v="2"/>
    <n v="10037"/>
    <s v="RAJESH PRATAP"/>
    <n v="102"/>
    <s v="DBS"/>
    <s v="SANGRUR"/>
    <s v="SC"/>
    <n v="110067"/>
    <s v="SANGRUR"/>
    <n v="27110"/>
    <s v="Aditya Gupta"/>
    <s v="NO"/>
    <x v="514"/>
    <s v="RAMAVTAR"/>
    <d v="1991-05-18T00:00:00"/>
    <s v="ARJUN KUMAR MISHRA"/>
    <d v="2017-03-30T00:00:00"/>
    <x v="2"/>
    <s v="Female"/>
    <s v="MORTGAGE"/>
    <s v="Paid Off"/>
    <s v="No"/>
    <d v="2020-03-13T00:00:00"/>
    <s v="XLG"/>
    <x v="4"/>
    <s v="C3"/>
    <s v="JLG35K"/>
    <x v="5"/>
    <s v="LUDHIANA"/>
    <s v="Sikh"/>
    <s v="Not Verified"/>
    <s v="PB"/>
    <x v="7"/>
    <s v="Yes"/>
    <s v="N"/>
    <s v="N"/>
    <n v="26"/>
    <n v="0"/>
    <s v="INDIVIDUAL"/>
    <n v="1500"/>
    <n v="1500"/>
    <n v="1500"/>
    <n v="36"/>
    <s v="months"/>
    <n v="0.14649999999999999"/>
    <n v="1861.9887000000001"/>
    <n v="1861.99"/>
    <n v="1500"/>
    <n v="3.09"/>
    <n v="361.99"/>
    <n v="0"/>
    <n v="0"/>
    <n v="0"/>
  </r>
  <r>
    <s v="0010XLG3154"/>
    <x v="0"/>
    <n v="10420"/>
    <s v="MUNENDRA  SINGH"/>
    <n v="102"/>
    <s v="DBS"/>
    <s v="PATIALA"/>
    <s v="General"/>
    <n v="100044"/>
    <s v="PATIALA"/>
    <n v="3155"/>
    <s v="Diya Mehta"/>
    <s v="NO"/>
    <x v="62"/>
    <s v="BHANU PRATAP"/>
    <d v="1977-10-31T00:00:00"/>
    <s v="AVTAR SINGH"/>
    <d v="2017-03-31T00:00:00"/>
    <x v="2"/>
    <s v="Female"/>
    <s v="OWN"/>
    <s v="Paid Off"/>
    <s v="No"/>
    <d v="2020-03-05T00:00:00"/>
    <s v="XLG"/>
    <x v="1"/>
    <s v="B5"/>
    <s v="JLG35K"/>
    <x v="2"/>
    <s v="LUDHIANA"/>
    <s v="Hindu"/>
    <s v="Verified"/>
    <s v="PB"/>
    <x v="7"/>
    <s v="Yes"/>
    <s v="N"/>
    <s v="N"/>
    <n v="40"/>
    <n v="0"/>
    <s v="INDIVIDUAL"/>
    <n v="3000"/>
    <n v="3000"/>
    <n v="3000"/>
    <n v="36"/>
    <s v="months"/>
    <n v="0.12690000000000001"/>
    <n v="3623.9281000000001"/>
    <n v="3623.93"/>
    <n v="3000"/>
    <n v="5.92"/>
    <n v="623.92999999999995"/>
    <n v="0"/>
    <n v="0"/>
    <n v="0"/>
  </r>
  <r>
    <s v="0010XLG11245"/>
    <x v="0"/>
    <n v="10282"/>
    <s v="NAIM ALI"/>
    <n v="206"/>
    <s v="DBS"/>
    <s v="KARNAL"/>
    <s v="OBC"/>
    <n v="50081"/>
    <s v="KARNAL"/>
    <n v="11246"/>
    <s v="Vivaan Sharma"/>
    <s v="NO"/>
    <x v="154"/>
    <s v="SACHIN KUMAR"/>
    <d v="1973-01-01T00:00:00"/>
    <s v="INDRAPAL"/>
    <d v="2017-03-31T00:00:00"/>
    <x v="2"/>
    <s v="Female"/>
    <s v="MORTGAGE"/>
    <s v="Fully Paid"/>
    <s v="No"/>
    <d v="2020-03-13T00:00:00"/>
    <s v="XLG"/>
    <x v="1"/>
    <s v="B3"/>
    <s v="JLG35K"/>
    <x v="1"/>
    <s v="KARNAL"/>
    <s v="Hindu"/>
    <s v="Source Verified"/>
    <s v="HR"/>
    <x v="6"/>
    <s v="Yes"/>
    <s v="N"/>
    <s v="N"/>
    <n v="44"/>
    <n v="0"/>
    <s v="INDIVIDUAL"/>
    <n v="3000"/>
    <n v="3000"/>
    <n v="3000"/>
    <n v="36"/>
    <s v="months"/>
    <n v="0.1171"/>
    <n v="3261.2177999999999"/>
    <n v="3261.22"/>
    <n v="3000"/>
    <n v="4.58"/>
    <n v="261.22000000000003"/>
    <n v="0"/>
    <n v="0"/>
    <n v="0"/>
  </r>
  <r>
    <s v="0010XLG8396"/>
    <x v="0"/>
    <n v="10420"/>
    <s v="MUNENDRA  SINGH"/>
    <n v="102"/>
    <s v="DBS"/>
    <s v="PATIALA"/>
    <s v="OBC"/>
    <n v="100034"/>
    <s v="PATIALA"/>
    <n v="8397"/>
    <s v="Ishaan Gupta"/>
    <s v="NO"/>
    <x v="174"/>
    <s v="MANPREET SINGH"/>
    <d v="1976-11-28T00:00:00"/>
    <s v="AKASH SHARMA"/>
    <d v="2017-03-29T00:00:00"/>
    <x v="2"/>
    <s v="Female"/>
    <s v="RENT"/>
    <s v="Fully Paid"/>
    <s v="No"/>
    <d v="2020-03-12T00:00:00"/>
    <s v="XLG"/>
    <x v="1"/>
    <s v="B2"/>
    <s v="JLG35K"/>
    <x v="1"/>
    <s v="LUDHIANA"/>
    <s v="Hindu"/>
    <s v="Not Verified"/>
    <s v="PB"/>
    <x v="7"/>
    <s v="Yes"/>
    <s v="N"/>
    <s v="N"/>
    <n v="41"/>
    <n v="0"/>
    <s v="INDIVIDUAL"/>
    <n v="12000"/>
    <n v="12000"/>
    <n v="12000"/>
    <n v="36"/>
    <s v="months"/>
    <n v="0.1065"/>
    <n v="13676.215200000001"/>
    <n v="13676.22"/>
    <n v="12000"/>
    <n v="4.58"/>
    <n v="1676.22"/>
    <n v="0"/>
    <n v="0"/>
    <n v="0"/>
  </r>
  <r>
    <s v="0010XLG11401"/>
    <x v="0"/>
    <n v="10420"/>
    <s v="MUNENDRA  SINGH"/>
    <n v="102"/>
    <s v="DBS"/>
    <s v="PATIALA"/>
    <s v="OBC"/>
    <n v="100044"/>
    <s v="PATIALA"/>
    <n v="11402"/>
    <s v="Aditya Mehta"/>
    <s v="NO"/>
    <x v="62"/>
    <s v="BHANU PRATAP"/>
    <d v="1975-06-19T00:00:00"/>
    <s v="AVTAR SINGH"/>
    <d v="2017-03-31T00:00:00"/>
    <x v="2"/>
    <s v="Female"/>
    <s v="MORTGAGE"/>
    <s v="Paid Off"/>
    <s v="No"/>
    <d v="2020-03-05T00:00:00"/>
    <s v="XLG"/>
    <x v="3"/>
    <s v="A3"/>
    <s v="JLG35K"/>
    <x v="1"/>
    <s v="LUDHIANA"/>
    <s v="Hindu"/>
    <s v="Verified"/>
    <s v="PB"/>
    <x v="7"/>
    <s v="Yes"/>
    <s v="N"/>
    <s v="N"/>
    <n v="42"/>
    <n v="0"/>
    <s v="INDIVIDUAL"/>
    <n v="1800"/>
    <n v="1800"/>
    <n v="1800"/>
    <n v="36"/>
    <s v="months"/>
    <n v="7.51E-2"/>
    <n v="1980.6342"/>
    <n v="1980.63"/>
    <n v="1800"/>
    <n v="2.25"/>
    <n v="180.63"/>
    <n v="0"/>
    <n v="0"/>
    <n v="0"/>
  </r>
  <r>
    <s v="0010XLG15824"/>
    <x v="0"/>
    <n v="10420"/>
    <s v="MUNENDRA  SINGH"/>
    <n v="102"/>
    <s v="DBS"/>
    <s v="PATIALA"/>
    <s v="OBC"/>
    <n v="100034"/>
    <s v="PATIALA"/>
    <n v="15825"/>
    <s v="Meera Reddy"/>
    <s v="NO"/>
    <x v="278"/>
    <s v="MANPREET SINGH"/>
    <d v="1975-01-01T00:00:00"/>
    <s v="AKASH SHARMA"/>
    <d v="2017-03-29T00:00:00"/>
    <x v="2"/>
    <s v="Female"/>
    <s v="RENT"/>
    <s v="Paid Off"/>
    <s v="No"/>
    <d v="2020-03-12T00:00:00"/>
    <s v="XLG"/>
    <x v="1"/>
    <s v="B3"/>
    <s v="JLG35K"/>
    <x v="1"/>
    <s v="LUDHIANA"/>
    <s v="Hindu"/>
    <s v="Source Verified"/>
    <s v="PB"/>
    <x v="7"/>
    <s v="Yes"/>
    <s v="N"/>
    <s v="N"/>
    <n v="42"/>
    <n v="0"/>
    <s v="INDIVIDUAL"/>
    <n v="12000"/>
    <n v="12000"/>
    <n v="12000"/>
    <n v="36"/>
    <s v="months"/>
    <n v="0.1171"/>
    <n v="14288.761699999999"/>
    <n v="14288.76"/>
    <n v="12000"/>
    <n v="0.71"/>
    <n v="2288.7600000000002"/>
    <n v="0"/>
    <n v="0"/>
    <n v="0"/>
  </r>
  <r>
    <s v="0010XLG19364"/>
    <x v="0"/>
    <n v="10282"/>
    <s v="NAIM ALI"/>
    <n v="206"/>
    <s v="DBS"/>
    <s v="KARNAL"/>
    <s v="SC"/>
    <n v="50081"/>
    <s v="KARNAL"/>
    <n v="19365"/>
    <s v="Nisha Sharma"/>
    <s v="NO"/>
    <x v="154"/>
    <s v="SACHIN KUMAR"/>
    <d v="1977-01-01T00:00:00"/>
    <s v="INDRAPAL"/>
    <d v="2017-03-31T00:00:00"/>
    <x v="2"/>
    <s v="Female"/>
    <s v="MORTGAGE"/>
    <s v="Fully Paid"/>
    <s v="No"/>
    <d v="2020-03-13T00:00:00"/>
    <s v="XLG"/>
    <x v="4"/>
    <s v="C2"/>
    <s v="JLG35K"/>
    <x v="1"/>
    <s v="KARNAL"/>
    <s v="Hindu"/>
    <s v="Not Verified"/>
    <s v="HR"/>
    <x v="6"/>
    <s v="Yes"/>
    <s v="N"/>
    <s v="N"/>
    <n v="40"/>
    <n v="0"/>
    <s v="INDIVIDUAL"/>
    <n v="11200"/>
    <n v="11200"/>
    <n v="11200"/>
    <n v="36"/>
    <s v="months"/>
    <n v="0.14269999999999999"/>
    <n v="11953.637500000001"/>
    <n v="11953.64"/>
    <n v="11200"/>
    <n v="1.1599999999999999"/>
    <n v="753.64"/>
    <n v="0"/>
    <n v="0"/>
    <n v="0"/>
  </r>
  <r>
    <s v="0010XLG23000"/>
    <x v="0"/>
    <n v="10282"/>
    <s v="NAIM ALI"/>
    <n v="206"/>
    <s v="DBS"/>
    <s v="KARNAL"/>
    <s v="SC"/>
    <n v="50081"/>
    <s v="KARNAL"/>
    <n v="23001"/>
    <s v="Aarav Joshi"/>
    <s v="NO"/>
    <x v="154"/>
    <s v="SACHIN KUMAR"/>
    <d v="1976-01-01T00:00:00"/>
    <s v="INDRAPAL"/>
    <d v="2017-03-31T00:00:00"/>
    <x v="2"/>
    <s v="Female"/>
    <s v="RENT"/>
    <s v="Fully Paid"/>
    <s v="No"/>
    <d v="2020-03-13T00:00:00"/>
    <s v="XLG"/>
    <x v="3"/>
    <s v="A4"/>
    <s v="JLG35K"/>
    <x v="1"/>
    <s v="KARNAL"/>
    <s v="Hindu"/>
    <s v="Not Verified"/>
    <s v="HR"/>
    <x v="6"/>
    <s v="Yes"/>
    <s v="N"/>
    <s v="N"/>
    <n v="41"/>
    <n v="0"/>
    <s v="INDIVIDUAL"/>
    <n v="4800"/>
    <n v="4800"/>
    <n v="4800"/>
    <n v="36"/>
    <s v="months"/>
    <n v="7.9000000000000001E-2"/>
    <n v="5354.2205000000004"/>
    <n v="5354.22"/>
    <n v="4800"/>
    <n v="0.94"/>
    <n v="554.22"/>
    <n v="0"/>
    <n v="0"/>
    <n v="0"/>
  </r>
  <r>
    <s v="0010XLG26311"/>
    <x v="0"/>
    <n v="10420"/>
    <s v="MUNENDRA  SINGH"/>
    <n v="102"/>
    <s v="DBS"/>
    <s v="PATIALA"/>
    <s v="SC"/>
    <n v="100022"/>
    <s v="PATIALA"/>
    <n v="26312"/>
    <s v="Kavya Reddy"/>
    <s v="NO"/>
    <x v="174"/>
    <s v="ARUN KUMAR"/>
    <d v="1978-03-24T00:00:00"/>
    <s v="ARUN KUMAR"/>
    <d v="2017-03-27T00:00:00"/>
    <x v="2"/>
    <s v="Female"/>
    <s v="RENT"/>
    <s v="Fully Paid"/>
    <s v="No"/>
    <d v="2020-03-12T00:00:00"/>
    <s v="XLG"/>
    <x v="3"/>
    <s v="A1"/>
    <s v="JLG35K"/>
    <x v="2"/>
    <s v="LUDHIANA"/>
    <s v="Hindu"/>
    <s v="Not Verified"/>
    <s v="PB"/>
    <x v="7"/>
    <s v="Yes"/>
    <s v="N"/>
    <s v="N"/>
    <n v="39"/>
    <n v="0"/>
    <s v="INDIVIDUAL"/>
    <n v="5600"/>
    <n v="5600"/>
    <n v="5600"/>
    <n v="36"/>
    <s v="months"/>
    <n v="6.0299999999999999E-2"/>
    <n v="6036.2448999999997"/>
    <n v="6036.24"/>
    <n v="5600"/>
    <n v="1.1599999999999999"/>
    <n v="436.24"/>
    <n v="0"/>
    <n v="0"/>
    <n v="0"/>
  </r>
  <r>
    <s v="0010XLG16492"/>
    <x v="0"/>
    <n v="10420"/>
    <s v="MUNENDRA  SINGH"/>
    <n v="102"/>
    <s v="DBS"/>
    <s v="PATIALA"/>
    <s v="SC"/>
    <n v="100021"/>
    <s v="PATIALA"/>
    <n v="16493"/>
    <s v="Vivaan Reddy"/>
    <s v="NO"/>
    <x v="174"/>
    <s v="ARUN KUMAR"/>
    <d v="1976-01-01T00:00:00"/>
    <s v="AVTAR SINGH"/>
    <d v="2017-03-27T00:00:00"/>
    <x v="2"/>
    <s v="Female"/>
    <s v="RENT"/>
    <s v="Fully Paid"/>
    <s v="No"/>
    <d v="2020-03-12T00:00:00"/>
    <s v="XLG"/>
    <x v="3"/>
    <s v="A4"/>
    <s v="JLG35K"/>
    <x v="1"/>
    <s v="LUDHIANA"/>
    <s v="Hindu"/>
    <s v="Source Verified"/>
    <s v="PB"/>
    <x v="7"/>
    <s v="Yes"/>
    <s v="N"/>
    <s v="N"/>
    <n v="41"/>
    <n v="0"/>
    <s v="INDIVIDUAL"/>
    <n v="8000"/>
    <n v="8000"/>
    <n v="8000"/>
    <n v="36"/>
    <s v="months"/>
    <n v="7.9000000000000001E-2"/>
    <n v="8341.2852000000003"/>
    <n v="8341.2900000000009"/>
    <n v="8000"/>
    <n v="5.99"/>
    <n v="341.29"/>
    <n v="0"/>
    <n v="0"/>
    <n v="0"/>
  </r>
  <r>
    <s v="0010XLG12185"/>
    <x v="0"/>
    <n v="10420"/>
    <s v="MUNENDRA  SINGH"/>
    <n v="102"/>
    <s v="DBS"/>
    <s v="PATIALA"/>
    <s v="SC"/>
    <n v="100044"/>
    <s v="PATIALA"/>
    <n v="12186"/>
    <s v="Laksh Reddy"/>
    <s v="NO"/>
    <x v="62"/>
    <s v="BHANU PRATAP"/>
    <d v="1977-01-01T00:00:00"/>
    <s v="AVTAR SINGH"/>
    <d v="2017-03-31T00:00:00"/>
    <x v="2"/>
    <s v="Female"/>
    <s v="MORTGAGE"/>
    <s v="Paid Off"/>
    <s v="No"/>
    <d v="2020-03-05T00:00:00"/>
    <s v="XLG"/>
    <x v="2"/>
    <s v="D4"/>
    <s v="JLG35K"/>
    <x v="1"/>
    <s v="LUDHIANA"/>
    <s v="Hindu"/>
    <s v="Verified"/>
    <s v="PB"/>
    <x v="7"/>
    <s v="Yes"/>
    <s v="N"/>
    <s v="N"/>
    <n v="40"/>
    <n v="0"/>
    <s v="INDIVIDUAL"/>
    <n v="29000"/>
    <n v="29000"/>
    <n v="28975"/>
    <n v="60"/>
    <s v="months"/>
    <n v="0.17580000000000001"/>
    <n v="30372.020199999999"/>
    <n v="30345.84"/>
    <n v="29000"/>
    <n v="25.57"/>
    <n v="1372.02"/>
    <n v="0"/>
    <n v="0"/>
    <n v="0"/>
  </r>
  <r>
    <s v="0010XLG31115"/>
    <x v="0"/>
    <n v="10282"/>
    <s v="NAIM ALI"/>
    <n v="206"/>
    <s v="DBS"/>
    <s v="KARNAL"/>
    <s v="ST"/>
    <n v="50079"/>
    <s v="KARNAL"/>
    <n v="31116"/>
    <s v="Aditya Mehta"/>
    <s v="NO"/>
    <x v="115"/>
    <s v="BASANT  LAL  PAL"/>
    <d v="1973-01-01T00:00:00"/>
    <s v="INDRAPAL"/>
    <d v="2017-03-29T00:00:00"/>
    <x v="2"/>
    <s v="Female"/>
    <s v="RENT"/>
    <s v="Write Off"/>
    <s v="No"/>
    <d v="2020-03-12T00:00:00"/>
    <s v="XLG"/>
    <x v="4"/>
    <s v="C1"/>
    <s v="JLG35K"/>
    <x v="1"/>
    <s v="KARNAL"/>
    <s v="Hindu"/>
    <s v="Source Verified"/>
    <s v="HR"/>
    <x v="6"/>
    <s v="Yes"/>
    <s v="N"/>
    <s v="N"/>
    <n v="44"/>
    <n v="0"/>
    <s v="INDIVIDUAL"/>
    <n v="15000"/>
    <n v="15000"/>
    <n v="15000"/>
    <n v="36"/>
    <s v="months"/>
    <n v="0.13489999999999999"/>
    <n v="17107.506600000001"/>
    <n v="17107.509999999998"/>
    <n v="15000"/>
    <n v="5.16"/>
    <n v="2107.5100000000002"/>
    <n v="0"/>
    <n v="0"/>
    <n v="0"/>
  </r>
  <r>
    <s v="0010XLG31459"/>
    <x v="0"/>
    <n v="10420"/>
    <s v="MUNENDRA  SINGH"/>
    <n v="102"/>
    <s v="DBS"/>
    <s v="PATIALA"/>
    <s v="OBC"/>
    <n v="100022"/>
    <s v="PATIALA"/>
    <n v="31460"/>
    <s v="Ananya Malhotra"/>
    <s v="NO"/>
    <x v="174"/>
    <s v="ARUN KUMAR"/>
    <d v="1978-11-20T00:00:00"/>
    <s v="ARUN KUMAR"/>
    <d v="2017-03-27T00:00:00"/>
    <x v="2"/>
    <s v="Female"/>
    <s v="RENT"/>
    <s v="Fully Paid"/>
    <s v="No"/>
    <d v="2020-03-12T00:00:00"/>
    <s v="XLG"/>
    <x v="1"/>
    <s v="B4"/>
    <s v="JLG35K"/>
    <x v="1"/>
    <s v="LUDHIANA"/>
    <s v="Muslim"/>
    <s v="Verified"/>
    <s v="PB"/>
    <x v="7"/>
    <s v="Yes"/>
    <s v="N"/>
    <s v="N"/>
    <n v="39"/>
    <n v="0"/>
    <s v="INDIVIDUAL"/>
    <n v="20000"/>
    <n v="20000"/>
    <n v="19975"/>
    <n v="36"/>
    <s v="months"/>
    <n v="0.1242"/>
    <n v="22836.257900000001"/>
    <n v="22807.71"/>
    <n v="20000"/>
    <n v="3.68"/>
    <n v="2836.26"/>
    <n v="0"/>
    <n v="0"/>
    <n v="0"/>
  </r>
  <r>
    <s v="0010XLG31520"/>
    <x v="0"/>
    <n v="10420"/>
    <s v="MUNENDRA  SINGH"/>
    <n v="102"/>
    <s v="DBS"/>
    <s v="PATIALA"/>
    <s v="General"/>
    <n v="100039"/>
    <s v="PATIALA"/>
    <n v="31521"/>
    <s v="Laksh Mehta"/>
    <s v="NO"/>
    <x v="178"/>
    <s v="ARUN KUMAR"/>
    <d v="1981-03-29T00:00:00"/>
    <s v="ARUN KUMAR"/>
    <d v="2017-03-30T00:00:00"/>
    <x v="2"/>
    <s v="Female"/>
    <s v="OWN"/>
    <s v="Fully Paid"/>
    <s v="No"/>
    <d v="2020-03-04T00:00:00"/>
    <s v="XLG"/>
    <x v="3"/>
    <s v="A1"/>
    <s v="JLG35K"/>
    <x v="0"/>
    <s v="LUDHIANA"/>
    <s v="Sikh"/>
    <s v="Verified"/>
    <s v="PB"/>
    <x v="7"/>
    <s v="Yes"/>
    <s v="N"/>
    <s v="N"/>
    <n v="36"/>
    <n v="0"/>
    <s v="INDIVIDUAL"/>
    <n v="8000"/>
    <n v="8000"/>
    <n v="8000"/>
    <n v="36"/>
    <s v="months"/>
    <n v="6.0299999999999999E-2"/>
    <n v="8584.7741999999998"/>
    <n v="8584.77"/>
    <n v="8000"/>
    <n v="2.29"/>
    <n v="584.77"/>
    <n v="0"/>
    <n v="0"/>
    <n v="0"/>
  </r>
  <r>
    <s v="0010XLG26854"/>
    <x v="0"/>
    <n v="10037"/>
    <s v="RAJESH PRATAP"/>
    <n v="102"/>
    <s v="DBS"/>
    <s v="SANGRUR"/>
    <s v="SC"/>
    <n v="110057"/>
    <s v="SANGRUR"/>
    <n v="26855"/>
    <s v="Ananya Verma"/>
    <s v="NO"/>
    <x v="170"/>
    <s v="YOGESH KUMAR YADAV"/>
    <d v="1976-01-01T00:00:00"/>
    <s v="ARJUN KUMAR MISHRA"/>
    <d v="2017-03-27T00:00:00"/>
    <x v="2"/>
    <s v="Female"/>
    <s v="RENT"/>
    <s v="Fully Paid"/>
    <s v="No"/>
    <d v="2020-03-09T00:00:00"/>
    <s v="XLG"/>
    <x v="4"/>
    <s v="C5"/>
    <s v="JLG35K"/>
    <x v="0"/>
    <s v="LUDHIANA"/>
    <s v="Sikh"/>
    <s v="Source Verified"/>
    <s v="PB"/>
    <x v="7"/>
    <s v="Yes"/>
    <s v="N"/>
    <s v="N"/>
    <n v="41"/>
    <n v="0"/>
    <s v="INDIVIDUAL"/>
    <n v="18000"/>
    <n v="18000"/>
    <n v="18000"/>
    <n v="60"/>
    <s v="months"/>
    <n v="0.15959999999999999"/>
    <n v="20056.820800000001"/>
    <n v="20056.82"/>
    <n v="18000"/>
    <n v="4.84"/>
    <n v="2056.8200000000002"/>
    <n v="0"/>
    <n v="0"/>
    <n v="0"/>
  </r>
  <r>
    <s v="0010XLG31936"/>
    <x v="0"/>
    <n v="10037"/>
    <s v="RAJESH PRATAP"/>
    <n v="102"/>
    <s v="DBS"/>
    <s v="SANGRUR"/>
    <s v="SC"/>
    <n v="110057"/>
    <s v="SANGRUR"/>
    <n v="31937"/>
    <s v="Aditya Patel"/>
    <s v="NO"/>
    <x v="170"/>
    <s v="YOGESH KUMAR YADAV"/>
    <d v="1981-01-01T00:00:00"/>
    <s v="ARJUN KUMAR MISHRA"/>
    <d v="2017-03-27T00:00:00"/>
    <x v="2"/>
    <s v="Female"/>
    <s v="MORTGAGE"/>
    <s v="Fully Paid"/>
    <s v="No"/>
    <d v="2020-03-09T00:00:00"/>
    <s v="XLG"/>
    <x v="5"/>
    <s v="E2"/>
    <s v="JLG35K"/>
    <x v="4"/>
    <s v="LUDHIANA"/>
    <s v="Sikh"/>
    <s v="Source Verified"/>
    <s v="PB"/>
    <x v="7"/>
    <s v="Yes"/>
    <s v="N"/>
    <s v="N"/>
    <n v="36"/>
    <n v="0"/>
    <s v="INDIVIDUAL"/>
    <n v="18000"/>
    <n v="18000"/>
    <n v="18000"/>
    <n v="60"/>
    <s v="months"/>
    <n v="0.1903"/>
    <n v="8209.4699999999993"/>
    <n v="8209.4699999999993"/>
    <n v="3569.63"/>
    <n v="1.9"/>
    <n v="4639.84"/>
    <n v="0"/>
    <n v="0"/>
    <n v="0"/>
  </r>
  <r>
    <s v="0010XLG5818"/>
    <x v="1"/>
    <n v="10420"/>
    <s v="MUNENDRA  SINGH"/>
    <n v="102"/>
    <s v="DBS"/>
    <s v="PATIALA"/>
    <s v="OBC"/>
    <n v="100034"/>
    <s v="PATIALA"/>
    <n v="5819"/>
    <s v="Diya Malhotra"/>
    <s v="NO"/>
    <x v="174"/>
    <s v="MANPREET SINGH"/>
    <d v="1965-01-01T00:00:00"/>
    <s v="AKASH SHARMA"/>
    <d v="2017-03-29T00:00:00"/>
    <x v="2"/>
    <s v="Female"/>
    <s v="MORTGAGE"/>
    <s v="Fully Paid"/>
    <s v="No"/>
    <d v="2020-03-12T00:00:00"/>
    <s v="XLG"/>
    <x v="3"/>
    <s v="A4"/>
    <s v="JLG35K"/>
    <x v="2"/>
    <s v="LUDHIANA"/>
    <s v="Hindu"/>
    <s v="Not Verified"/>
    <s v="PB"/>
    <x v="7"/>
    <s v="Yes"/>
    <s v="N"/>
    <s v="N"/>
    <n v="52"/>
    <n v="0"/>
    <s v="INDIVIDUAL"/>
    <n v="7000"/>
    <n v="7000"/>
    <n v="7000"/>
    <n v="36"/>
    <s v="months"/>
    <n v="7.9000000000000001E-2"/>
    <n v="2188.1"/>
    <n v="2188.1"/>
    <n v="1779.84"/>
    <n v="2.2999999999999998"/>
    <n v="408.26"/>
    <n v="0"/>
    <n v="0"/>
    <n v="0"/>
  </r>
  <r>
    <s v="0010XLG23053"/>
    <x v="1"/>
    <n v="10420"/>
    <s v="MUNENDRA  SINGH"/>
    <n v="102"/>
    <s v="DBS"/>
    <s v="PATIALA"/>
    <s v="SC"/>
    <n v="100022"/>
    <s v="PATIALA"/>
    <n v="23054"/>
    <s v="Aditya Joshi"/>
    <s v="NO"/>
    <x v="174"/>
    <s v="ARUN KUMAR"/>
    <d v="1969-03-24T00:00:00"/>
    <s v="ARUN KUMAR"/>
    <d v="2017-03-27T00:00:00"/>
    <x v="2"/>
    <s v="Female"/>
    <s v="MORTGAGE"/>
    <s v="Fully Paid"/>
    <s v="No"/>
    <d v="2020-03-12T00:00:00"/>
    <s v="XLG"/>
    <x v="4"/>
    <s v="C5"/>
    <s v="JLG35K"/>
    <x v="1"/>
    <s v="LUDHIANA"/>
    <s v="Hindu"/>
    <s v="Not Verified"/>
    <s v="PB"/>
    <x v="7"/>
    <s v="Yes"/>
    <s v="N"/>
    <s v="N"/>
    <n v="48"/>
    <n v="0"/>
    <s v="INDIVIDUAL"/>
    <n v="15000"/>
    <n v="15000"/>
    <n v="14975"/>
    <n v="60"/>
    <s v="months"/>
    <n v="0.15959999999999999"/>
    <n v="19284.66"/>
    <n v="19252.66"/>
    <n v="12562.9"/>
    <n v="7.22"/>
    <n v="6721.76"/>
    <n v="0"/>
    <n v="0"/>
    <n v="0"/>
  </r>
  <r>
    <s v="0010XLG31948"/>
    <x v="1"/>
    <n v="10037"/>
    <s v="RAJESH PRATAP"/>
    <n v="102"/>
    <s v="DBS"/>
    <s v="SANGRUR"/>
    <s v="SC"/>
    <n v="110067"/>
    <s v="SANGRUR"/>
    <n v="31949"/>
    <s v="Kavya Sharma"/>
    <s v="NO"/>
    <x v="154"/>
    <s v="SACHIN"/>
    <d v="1968-01-01T00:00:00"/>
    <s v="ARJUN KUMAR MISHRA"/>
    <d v="2017-03-30T00:00:00"/>
    <x v="2"/>
    <s v="Female"/>
    <s v="MORTGAGE"/>
    <s v="Fully Paid"/>
    <s v="No"/>
    <d v="2020-03-13T00:00:00"/>
    <s v="XLG"/>
    <x v="3"/>
    <s v="A2"/>
    <s v="JLG35K"/>
    <x v="4"/>
    <s v="LUDHIANA"/>
    <s v="Sikh"/>
    <s v="Verified"/>
    <s v="PB"/>
    <x v="7"/>
    <s v="Yes"/>
    <s v="N"/>
    <s v="N"/>
    <n v="49"/>
    <n v="0"/>
    <s v="INDIVIDUAL"/>
    <n v="24000"/>
    <n v="24000"/>
    <n v="23950"/>
    <n v="36"/>
    <s v="months"/>
    <n v="6.6199999999999995E-2"/>
    <n v="25070.0376"/>
    <n v="25017.81"/>
    <n v="24000"/>
    <n v="3.39"/>
    <n v="1070.04"/>
    <n v="0"/>
    <n v="0"/>
    <n v="0"/>
  </r>
  <r>
    <s v="0010XLG31958"/>
    <x v="1"/>
    <n v="10037"/>
    <s v="RAJESH PRATAP"/>
    <n v="102"/>
    <s v="DBS"/>
    <s v="SANGRUR"/>
    <s v="SC"/>
    <n v="110067"/>
    <s v="SANGRUR"/>
    <n v="31959"/>
    <s v="Ishaan Verma"/>
    <s v="NO"/>
    <x v="154"/>
    <s v="SACHIN"/>
    <d v="1967-01-01T00:00:00"/>
    <s v="ARJUN KUMAR MISHRA"/>
    <d v="2017-03-30T00:00:00"/>
    <x v="2"/>
    <s v="Female"/>
    <s v="MORTGAGE"/>
    <s v="Fully Paid"/>
    <s v="No"/>
    <d v="2020-03-13T00:00:00"/>
    <s v="XLG"/>
    <x v="3"/>
    <s v="A2"/>
    <s v="JLG35K"/>
    <x v="5"/>
    <s v="LUDHIANA"/>
    <s v="Sikh"/>
    <s v="Source Verified"/>
    <s v="PB"/>
    <x v="7"/>
    <s v="Yes"/>
    <s v="N"/>
    <s v="N"/>
    <n v="50"/>
    <n v="0"/>
    <s v="INDIVIDUAL"/>
    <n v="9000"/>
    <n v="9000"/>
    <n v="9000"/>
    <n v="36"/>
    <s v="months"/>
    <n v="6.6199999999999995E-2"/>
    <n v="9947.9567000000006"/>
    <n v="9947.9599999999991"/>
    <n v="9000"/>
    <n v="3.2"/>
    <n v="947.96"/>
    <n v="0"/>
    <n v="0"/>
    <n v="0"/>
  </r>
  <r>
    <s v="0010XLG1403"/>
    <x v="4"/>
    <n v="10043"/>
    <s v="RAVI MISHRA"/>
    <n v="301"/>
    <s v="DBS"/>
    <s v="PAOTA"/>
    <s v="General"/>
    <n v="90019"/>
    <s v="jaipur"/>
    <n v="1404"/>
    <s v="Vivaan Sharma"/>
    <s v="NO"/>
    <x v="174"/>
    <s v="LALIT KISHOR"/>
    <m/>
    <s v="LALIT KISHOR"/>
    <d v="2017-04-03T00:00:00"/>
    <x v="1"/>
    <s v="Female"/>
    <s v="RENT"/>
    <s v="Fully Paid"/>
    <s v="No"/>
    <d v="2020-03-12T00:00:00"/>
    <s v="XLG"/>
    <x v="3"/>
    <s v="A5"/>
    <s v="JLG35K"/>
    <x v="0"/>
    <s v="JAIPUR"/>
    <s v="Hindu"/>
    <s v="Source Verified"/>
    <s v="RJ"/>
    <x v="5"/>
    <s v="Yes"/>
    <s v="N"/>
    <s v="N"/>
    <m/>
    <n v="0"/>
    <s v="INDIVIDUAL"/>
    <n v="21000"/>
    <n v="21000"/>
    <n v="21000"/>
    <n v="36"/>
    <s v="months"/>
    <n v="8.8999999999999996E-2"/>
    <n v="22825.826400000002"/>
    <n v="22825.83"/>
    <n v="21000"/>
    <n v="1.82"/>
    <n v="1825.83"/>
    <n v="0"/>
    <n v="0"/>
    <n v="0"/>
  </r>
  <r>
    <s v="0010XLG31136"/>
    <x v="4"/>
    <n v="10043"/>
    <s v="RAVI MISHRA"/>
    <n v="301"/>
    <s v="DBS"/>
    <s v="PAOTA"/>
    <s v="General"/>
    <n v="90019"/>
    <s v="jaipur"/>
    <n v="31137"/>
    <s v="Meera Reddy"/>
    <s v="NO"/>
    <x v="174"/>
    <s v="LALIT KISHOR"/>
    <m/>
    <s v="LALIT KISHOR"/>
    <d v="2017-04-03T00:00:00"/>
    <x v="1"/>
    <s v="Female"/>
    <s v="RENT"/>
    <s v="Fully Paid"/>
    <s v="No"/>
    <d v="2020-03-12T00:00:00"/>
    <s v="XLG"/>
    <x v="4"/>
    <s v="C5"/>
    <s v="JLG35K"/>
    <x v="0"/>
    <s v="JAIPUR"/>
    <s v="Hindu"/>
    <s v="Source Verified"/>
    <s v="RJ"/>
    <x v="5"/>
    <s v="Yes"/>
    <s v="N"/>
    <s v="N"/>
    <m/>
    <n v="0"/>
    <s v="INDIVIDUAL"/>
    <n v="6000"/>
    <n v="6000"/>
    <n v="6000"/>
    <n v="36"/>
    <s v="months"/>
    <n v="0.15959999999999999"/>
    <n v="7150.1010999999999"/>
    <n v="7150.1"/>
    <n v="6000"/>
    <n v="1.64"/>
    <n v="1150.0999999999999"/>
    <n v="0"/>
    <n v="0"/>
    <n v="0"/>
  </r>
  <r>
    <s v="0010XLG1415"/>
    <x v="4"/>
    <n v="10043"/>
    <s v="RAVI MISHRA"/>
    <n v="301"/>
    <s v="DBS"/>
    <s v="PAOTA"/>
    <s v="General"/>
    <n v="90019"/>
    <s v="jaipur"/>
    <n v="1416"/>
    <s v="Kavya Nair"/>
    <s v="NO"/>
    <x v="174"/>
    <s v="LALIT KISHOR"/>
    <m/>
    <s v="LALIT KISHOR"/>
    <d v="2017-04-03T00:00:00"/>
    <x v="1"/>
    <s v="Female"/>
    <s v="RENT"/>
    <s v="Fully Paid"/>
    <s v="No"/>
    <d v="2020-03-12T00:00:00"/>
    <s v="XLG"/>
    <x v="1"/>
    <s v="B3"/>
    <s v="JLG35K"/>
    <x v="1"/>
    <s v="JAIPUR"/>
    <s v="Hindu"/>
    <s v="Source Verified"/>
    <s v="RJ"/>
    <x v="5"/>
    <s v="Yes"/>
    <s v="N"/>
    <s v="N"/>
    <m/>
    <n v="0"/>
    <s v="INDIVIDUAL"/>
    <n v="5200"/>
    <n v="5200"/>
    <n v="5200"/>
    <n v="36"/>
    <s v="months"/>
    <n v="0.1171"/>
    <n v="6133.2941000000001"/>
    <n v="6133.29"/>
    <n v="5200"/>
    <n v="2.71"/>
    <n v="933.29"/>
    <n v="0"/>
    <n v="0"/>
    <n v="0"/>
  </r>
  <r>
    <s v="0010XLG8710"/>
    <x v="4"/>
    <n v="10282"/>
    <s v="NAIM ALI"/>
    <n v="206"/>
    <s v="DBS"/>
    <s v="KARNAL"/>
    <s v="OBC"/>
    <n v="50300"/>
    <s v="KARNAL"/>
    <n v="8711"/>
    <s v="Aditya Verma"/>
    <s v="NO"/>
    <x v="499"/>
    <s v="SHIVAM RANA"/>
    <d v="1994-08-01T00:00:00"/>
    <s v="SHAILENDRA VIKRAM SINGH"/>
    <d v="2017-10-13T00:00:00"/>
    <x v="1"/>
    <s v="Female"/>
    <s v="MORTGAGE"/>
    <s v="Fully Paid"/>
    <s v="No"/>
    <d v="2020-03-12T00:00:00"/>
    <s v="XLG"/>
    <x v="3"/>
    <s v="A3"/>
    <s v="JLG35K"/>
    <x v="2"/>
    <s v="KARNAL"/>
    <s v="Hindu"/>
    <s v="Not Verified"/>
    <s v="HR"/>
    <x v="6"/>
    <s v="Yes"/>
    <s v="N"/>
    <s v="N"/>
    <n v="23"/>
    <n v="0"/>
    <s v="INDIVIDUAL"/>
    <n v="15000"/>
    <n v="15000"/>
    <n v="15000"/>
    <n v="36"/>
    <s v="months"/>
    <n v="7.51E-2"/>
    <n v="16214.565500000001"/>
    <n v="16214.57"/>
    <n v="15000"/>
    <n v="3.62"/>
    <n v="1214.57"/>
    <n v="0"/>
    <n v="0"/>
    <n v="0"/>
  </r>
  <r>
    <s v="0010XLG8783"/>
    <x v="4"/>
    <n v="10282"/>
    <s v="NAIM ALI"/>
    <n v="206"/>
    <s v="DBS"/>
    <s v="KARNAL"/>
    <s v="OBC"/>
    <n v="50266"/>
    <s v="KARNAL"/>
    <n v="8784"/>
    <s v="Meera Verma"/>
    <s v="NO"/>
    <x v="380"/>
    <s v="RANDHEER KUMAR BHASHKAR"/>
    <d v="1992-11-11T00:00:00"/>
    <s v="SHAILENDRA VIKRAM SINGH"/>
    <d v="2017-09-29T00:00:00"/>
    <x v="1"/>
    <s v="Female"/>
    <s v="MORTGAGE"/>
    <s v="Fully Paid"/>
    <s v="No"/>
    <d v="2020-03-03T00:00:00"/>
    <s v="XLG"/>
    <x v="3"/>
    <s v="A1"/>
    <s v="JLG35K"/>
    <x v="0"/>
    <s v="KARNAL"/>
    <s v="Hindu"/>
    <s v="Verified"/>
    <s v="HR"/>
    <x v="6"/>
    <s v="Yes"/>
    <s v="N"/>
    <s v="N"/>
    <n v="25"/>
    <n v="0"/>
    <s v="INDIVIDUAL"/>
    <n v="16000"/>
    <n v="16000"/>
    <n v="16000"/>
    <n v="36"/>
    <s v="months"/>
    <n v="6.0299999999999999E-2"/>
    <n v="17530.861700000001"/>
    <n v="17530.86"/>
    <n v="16000"/>
    <n v="1.73"/>
    <n v="1530.86"/>
    <n v="0"/>
    <n v="0"/>
    <n v="0"/>
  </r>
  <r>
    <s v="0010XLG15822"/>
    <x v="4"/>
    <n v="10282"/>
    <s v="NAIM ALI"/>
    <n v="206"/>
    <s v="DBS"/>
    <s v="KARNAL"/>
    <s v="OBC"/>
    <n v="50233"/>
    <s v="KARNAL"/>
    <n v="15823"/>
    <s v="Meera Verma"/>
    <s v="NO"/>
    <x v="136"/>
    <s v="SHIVAM RANA"/>
    <d v="1996-01-01T00:00:00"/>
    <s v="MOHIT"/>
    <d v="2017-09-18T00:00:00"/>
    <x v="1"/>
    <s v="Female"/>
    <s v="RENT"/>
    <s v="Paid Off"/>
    <s v="No"/>
    <d v="2020-03-10T00:00:00"/>
    <s v="XLG"/>
    <x v="1"/>
    <s v="B2"/>
    <s v="JLG35K"/>
    <x v="1"/>
    <s v="KARNAL"/>
    <s v="Hindu"/>
    <s v="Not Verified"/>
    <s v="HR"/>
    <x v="6"/>
    <s v="Yes"/>
    <s v="N"/>
    <s v="N"/>
    <n v="21"/>
    <n v="0"/>
    <s v="INDIVIDUAL"/>
    <n v="6550"/>
    <n v="6550"/>
    <n v="6550"/>
    <n v="36"/>
    <s v="months"/>
    <n v="0.1065"/>
    <n v="7271.6746999999996"/>
    <n v="7271.67"/>
    <n v="6550"/>
    <n v="1.23"/>
    <n v="721.67"/>
    <n v="0"/>
    <n v="0"/>
    <n v="0"/>
  </r>
  <r>
    <s v="0010XLG12106"/>
    <x v="4"/>
    <n v="12795"/>
    <s v="MAMTA SHARMA"/>
    <n v="176"/>
    <s v="DBS"/>
    <s v="BALLIA"/>
    <s v="SC"/>
    <n v="260043"/>
    <s v="BALLIA"/>
    <n v="12107"/>
    <s v="Aarav Joshi"/>
    <s v="NO"/>
    <x v="246"/>
    <s v="RAMKESH YADAV"/>
    <d v="1997-06-18T00:00:00"/>
    <s v="MAHBISHA BANO"/>
    <d v="2017-10-16T00:00:00"/>
    <x v="1"/>
    <s v="Female"/>
    <s v="RENT"/>
    <s v="Fully Paid"/>
    <s v="No"/>
    <d v="2020-03-02T00:00:00"/>
    <s v="XLG"/>
    <x v="5"/>
    <s v="E4"/>
    <s v="JLG35K"/>
    <x v="1"/>
    <s v="VARANASI"/>
    <s v="Hindu"/>
    <s v="Verified"/>
    <s v="UP"/>
    <x v="1"/>
    <s v="Yes"/>
    <s v="N"/>
    <s v="N"/>
    <n v="20"/>
    <n v="0"/>
    <s v="INDIVIDUAL"/>
    <n v="35000"/>
    <n v="35000"/>
    <n v="34797.53729"/>
    <n v="60"/>
    <s v="months"/>
    <n v="0.1991"/>
    <n v="48363.5003"/>
    <n v="48080.53"/>
    <n v="35000"/>
    <n v="1.82"/>
    <n v="13363.5"/>
    <n v="0"/>
    <n v="0"/>
    <n v="0"/>
  </r>
  <r>
    <s v="0010XLG38209"/>
    <x v="4"/>
    <n v="10161"/>
    <s v="RAM AVTAR"/>
    <n v="176"/>
    <s v="DBS"/>
    <s v="AGRA"/>
    <s v="SC"/>
    <n v="980167"/>
    <s v="AGRA"/>
    <n v="38210"/>
    <s v="Ananya Reddy"/>
    <s v="NO"/>
    <x v="159"/>
    <s v="KM ARTI"/>
    <d v="1995-01-01T00:00:00"/>
    <s v="KAPIL DEV YADAV"/>
    <d v="2017-09-01T00:00:00"/>
    <x v="1"/>
    <s v="Female"/>
    <s v="RENT"/>
    <s v="Transffered"/>
    <s v="No"/>
    <d v="2020-03-02T00:00:00"/>
    <s v="XLG"/>
    <x v="4"/>
    <s v="C4"/>
    <s v="JLG35K"/>
    <x v="4"/>
    <s v="BULANDSHAHR"/>
    <s v="Hindu"/>
    <s v="Verified"/>
    <s v="UP"/>
    <x v="1"/>
    <s v="Yes"/>
    <s v="N"/>
    <s v="N"/>
    <n v="22"/>
    <n v="0"/>
    <s v="INDIVIDUAL"/>
    <n v="16000"/>
    <n v="16000"/>
    <n v="15975"/>
    <n v="60"/>
    <s v="months"/>
    <n v="0.1527"/>
    <n v="16204.53"/>
    <n v="16179.21"/>
    <n v="16000"/>
    <n v="2.38"/>
    <n v="204.53"/>
    <n v="0"/>
    <n v="0"/>
    <n v="0"/>
  </r>
  <r>
    <s v="0010XLG31073"/>
    <x v="4"/>
    <n v="10282"/>
    <s v="NAIM ALI"/>
    <n v="206"/>
    <s v="DBS"/>
    <s v="KARNAL"/>
    <s v="ST"/>
    <n v="50245"/>
    <s v="KARNAL"/>
    <n v="31074"/>
    <s v="Vivaan Patel"/>
    <s v="NO"/>
    <x v="385"/>
    <s v="SHIVAM RANA"/>
    <d v="1992-04-15T00:00:00"/>
    <s v="MOHIT"/>
    <d v="2017-09-18T00:00:00"/>
    <x v="1"/>
    <s v="Female"/>
    <s v="RENT"/>
    <s v="Fully Paid"/>
    <s v="No"/>
    <d v="2020-03-03T00:00:00"/>
    <s v="XLG"/>
    <x v="2"/>
    <s v="D3"/>
    <s v="JLG35K"/>
    <x v="0"/>
    <s v="KARNAL"/>
    <s v="Hindu"/>
    <s v="Not Verified"/>
    <s v="HR"/>
    <x v="6"/>
    <s v="Yes"/>
    <s v="N"/>
    <s v="N"/>
    <n v="25"/>
    <n v="0"/>
    <s v="INDIVIDUAL"/>
    <n v="3825"/>
    <n v="3825"/>
    <n v="3825"/>
    <n v="36"/>
    <s v="months"/>
    <n v="0.17269999999999999"/>
    <n v="2457.1799999999998"/>
    <n v="2457.1799999999998"/>
    <n v="1663.34"/>
    <n v="1.26"/>
    <n v="793.84"/>
    <n v="0"/>
    <n v="0"/>
    <n v="0"/>
  </r>
  <r>
    <s v="0010XLG31090"/>
    <x v="4"/>
    <n v="12795"/>
    <s v="MAMTA SHARMA"/>
    <n v="176"/>
    <s v="DBS"/>
    <s v="BALLIA"/>
    <s v="ST"/>
    <n v="260043"/>
    <s v="BALLIA"/>
    <n v="31091"/>
    <s v="Kavya Joshi"/>
    <s v="NO"/>
    <x v="246"/>
    <s v="RAMKESH YADAV"/>
    <d v="1996-07-31T00:00:00"/>
    <s v="MAHBISHA BANO"/>
    <d v="2017-10-16T00:00:00"/>
    <x v="1"/>
    <s v="Female"/>
    <s v="RENT"/>
    <s v="Fully Paid"/>
    <s v="No"/>
    <d v="2020-03-02T00:00:00"/>
    <s v="XLG"/>
    <x v="3"/>
    <s v="A1"/>
    <s v="JLG35K"/>
    <x v="2"/>
    <s v="VARANASI"/>
    <s v="Hindu"/>
    <s v="Verified"/>
    <s v="UP"/>
    <x v="1"/>
    <s v="Yes"/>
    <s v="N"/>
    <s v="N"/>
    <n v="21"/>
    <n v="0"/>
    <s v="INDIVIDUAL"/>
    <n v="4350"/>
    <n v="4350"/>
    <n v="4350"/>
    <n v="36"/>
    <s v="months"/>
    <n v="6.0299999999999999E-2"/>
    <n v="4559.5915000000005"/>
    <n v="4559.59"/>
    <n v="4350"/>
    <n v="2.88"/>
    <n v="209.59"/>
    <n v="0"/>
    <n v="0"/>
    <n v="0"/>
  </r>
  <r>
    <s v="0010XLG31830"/>
    <x v="4"/>
    <n v="10420"/>
    <s v="MUNENDRA  SINGH"/>
    <n v="102"/>
    <s v="DBS"/>
    <s v="PATIALA"/>
    <s v="SC"/>
    <n v="100250"/>
    <s v="PATIALA"/>
    <n v="31831"/>
    <s v="Diya Patel"/>
    <s v="NO"/>
    <x v="525"/>
    <s v="ARUN KUMAR"/>
    <d v="1995-01-01T00:00:00"/>
    <s v="RAHUL CHAUDHARY"/>
    <d v="2017-10-13T00:00:00"/>
    <x v="1"/>
    <s v="Female"/>
    <s v="MORTGAGE"/>
    <s v="Fully Paid"/>
    <s v="No"/>
    <d v="2020-03-06T00:00:00"/>
    <s v="XLG"/>
    <x v="1"/>
    <s v="B3"/>
    <s v="JLG35K"/>
    <x v="0"/>
    <s v="LUDHIANA"/>
    <s v="Sikh"/>
    <s v="Verified"/>
    <s v="PB"/>
    <x v="7"/>
    <s v="Yes"/>
    <s v="N"/>
    <s v="N"/>
    <n v="22"/>
    <n v="0"/>
    <s v="INDIVIDUAL"/>
    <n v="22400"/>
    <n v="22400"/>
    <n v="22100"/>
    <n v="60"/>
    <s v="months"/>
    <n v="0.1171"/>
    <n v="26695.439999999999"/>
    <n v="26337.7"/>
    <n v="19506.96"/>
    <n v="1.65"/>
    <n v="7188.48"/>
    <n v="0"/>
    <n v="0"/>
    <n v="0"/>
  </r>
  <r>
    <s v="0010XLG3067"/>
    <x v="2"/>
    <n v="10282"/>
    <s v="NAIM ALI"/>
    <n v="206"/>
    <s v="DBS"/>
    <s v="KARNAL"/>
    <s v="General"/>
    <n v="50237"/>
    <s v="KARNAL"/>
    <n v="3068"/>
    <s v="Ananya Joshi"/>
    <s v="NO"/>
    <x v="385"/>
    <s v="SHIVAM RANA"/>
    <d v="1990-01-01T00:00:00"/>
    <s v="MOHIT"/>
    <d v="2017-09-18T00:00:00"/>
    <x v="1"/>
    <s v="Female"/>
    <s v="OWN"/>
    <s v="Fully Paid"/>
    <s v="No"/>
    <d v="2020-03-03T00:00:00"/>
    <s v="XLG"/>
    <x v="1"/>
    <s v="B4"/>
    <s v="JLG35K"/>
    <x v="0"/>
    <s v="KARNAL"/>
    <s v="Hindu"/>
    <s v="Verified"/>
    <s v="HR"/>
    <x v="6"/>
    <s v="Yes"/>
    <s v="N"/>
    <s v="N"/>
    <n v="27"/>
    <n v="0"/>
    <s v="INDIVIDUAL"/>
    <n v="12600"/>
    <n v="12600"/>
    <n v="12600"/>
    <n v="36"/>
    <s v="months"/>
    <n v="0.1242"/>
    <n v="13044.41"/>
    <n v="13044.41"/>
    <n v="10552.74"/>
    <n v="4.71"/>
    <n v="2491.67"/>
    <n v="0"/>
    <n v="0"/>
    <n v="0"/>
  </r>
  <r>
    <s v="0010XLG4231"/>
    <x v="2"/>
    <n v="10282"/>
    <s v="NAIM ALI"/>
    <n v="206"/>
    <s v="DBS"/>
    <s v="KARNAL"/>
    <s v="General"/>
    <n v="50237"/>
    <s v="KARNAL"/>
    <n v="4232"/>
    <s v="Kavya Verma"/>
    <s v="NO"/>
    <x v="385"/>
    <s v="SHIVAM RANA"/>
    <d v="1982-01-05T00:00:00"/>
    <s v="MOHIT"/>
    <d v="2017-09-18T00:00:00"/>
    <x v="1"/>
    <s v="Female"/>
    <s v="MORTGAGE"/>
    <s v="Fully Paid"/>
    <s v="No"/>
    <d v="2020-03-03T00:00:00"/>
    <s v="XLG"/>
    <x v="5"/>
    <s v="E1"/>
    <s v="JLG35K"/>
    <x v="0"/>
    <s v="KARNAL"/>
    <s v="Hindu"/>
    <s v="Source Verified"/>
    <s v="HR"/>
    <x v="6"/>
    <s v="Yes"/>
    <s v="N"/>
    <s v="N"/>
    <n v="35"/>
    <n v="0"/>
    <s v="INDIVIDUAL"/>
    <n v="30000"/>
    <n v="30000"/>
    <n v="29750"/>
    <n v="60"/>
    <s v="months"/>
    <n v="0.18640000000000001"/>
    <n v="33702.262900000002"/>
    <n v="33421.410000000003"/>
    <n v="30000"/>
    <n v="3.26"/>
    <n v="3702.26"/>
    <n v="0"/>
    <n v="0"/>
    <n v="0"/>
  </r>
  <r>
    <s v="0010XLG5728"/>
    <x v="2"/>
    <n v="10282"/>
    <s v="NAIM ALI"/>
    <n v="206"/>
    <s v="DBS"/>
    <s v="KARNAL"/>
    <s v="OBC"/>
    <n v="50247"/>
    <s v="KARNAL"/>
    <n v="5729"/>
    <s v="Aditya Malhotra"/>
    <s v="NO"/>
    <x v="136"/>
    <s v="PINKU"/>
    <d v="1983-01-01T00:00:00"/>
    <s v="VIRENDRA SINGH"/>
    <d v="2017-09-18T00:00:00"/>
    <x v="1"/>
    <s v="Female"/>
    <s v="MORTGAGE"/>
    <s v="Fully Paid"/>
    <s v="No"/>
    <d v="2020-03-06T00:00:00"/>
    <s v="XLG"/>
    <x v="3"/>
    <s v="A4"/>
    <s v="JLG35K"/>
    <x v="0"/>
    <s v="KARNAL"/>
    <s v="Hindu"/>
    <s v="Not Verified"/>
    <s v="HR"/>
    <x v="6"/>
    <s v="Yes"/>
    <s v="N"/>
    <s v="N"/>
    <n v="34"/>
    <n v="0"/>
    <s v="INDIVIDUAL"/>
    <n v="5000"/>
    <n v="5000"/>
    <n v="5000"/>
    <n v="36"/>
    <s v="months"/>
    <n v="7.9000000000000001E-2"/>
    <n v="5632.2066999999997"/>
    <n v="5632.21"/>
    <n v="5000"/>
    <n v="1.24"/>
    <n v="632.21"/>
    <n v="0"/>
    <n v="0"/>
    <n v="0"/>
  </r>
  <r>
    <s v="0010XLG8281"/>
    <x v="2"/>
    <n v="10282"/>
    <s v="NAIM ALI"/>
    <n v="206"/>
    <s v="DBS"/>
    <s v="KARNAL"/>
    <s v="OBC"/>
    <n v="50247"/>
    <s v="KARNAL"/>
    <n v="8282"/>
    <s v="Laksh Nair"/>
    <s v="NO"/>
    <x v="136"/>
    <s v="PINKU"/>
    <d v="1983-01-01T00:00:00"/>
    <s v="VIRENDRA SINGH"/>
    <d v="2017-09-18T00:00:00"/>
    <x v="1"/>
    <s v="Female"/>
    <s v="MORTGAGE"/>
    <s v="Fully Paid"/>
    <s v="No"/>
    <d v="2020-03-06T00:00:00"/>
    <s v="XLG"/>
    <x v="3"/>
    <s v="A2"/>
    <s v="JLG35K"/>
    <x v="0"/>
    <s v="KARNAL"/>
    <s v="Hindu"/>
    <s v="Not Verified"/>
    <s v="HR"/>
    <x v="6"/>
    <s v="Yes"/>
    <s v="N"/>
    <s v="N"/>
    <n v="34"/>
    <n v="0"/>
    <s v="INDIVIDUAL"/>
    <n v="8400"/>
    <n v="8400"/>
    <n v="8400"/>
    <n v="36"/>
    <s v="months"/>
    <n v="6.6199999999999995E-2"/>
    <n v="9284.7497000000003"/>
    <n v="9284.75"/>
    <n v="8400"/>
    <n v="2.4700000000000002"/>
    <n v="884.75"/>
    <n v="0"/>
    <n v="0"/>
    <n v="0"/>
  </r>
  <r>
    <s v="0010XLG11208"/>
    <x v="2"/>
    <n v="10282"/>
    <s v="NAIM ALI"/>
    <n v="206"/>
    <s v="DBS"/>
    <s v="KARNAL"/>
    <s v="OBC"/>
    <n v="50130"/>
    <s v="KARNAL"/>
    <n v="11209"/>
    <s v="Ishaan Mehta"/>
    <s v="NO"/>
    <x v="80"/>
    <s v="SHIVAM RANA"/>
    <d v="1990-05-14T00:00:00"/>
    <s v="SHAILENDRA VIKRAM SINGH"/>
    <d v="2017-05-20T00:00:00"/>
    <x v="1"/>
    <s v="Female"/>
    <s v="MORTGAGE"/>
    <s v="Fully Paid"/>
    <s v="No"/>
    <d v="2020-03-05T00:00:00"/>
    <s v="XLG"/>
    <x v="3"/>
    <s v="A1"/>
    <s v="JLG35K"/>
    <x v="5"/>
    <s v="KARNAL"/>
    <s v="Hindu"/>
    <s v="Verified"/>
    <s v="HR"/>
    <x v="6"/>
    <s v="Yes"/>
    <s v="N"/>
    <s v="N"/>
    <n v="27"/>
    <n v="0"/>
    <s v="INDIVIDUAL"/>
    <n v="6000"/>
    <n v="6000"/>
    <n v="6000"/>
    <n v="36"/>
    <s v="months"/>
    <n v="6.0299999999999999E-2"/>
    <n v="6574.0522000000001"/>
    <n v="6574.05"/>
    <n v="6000"/>
    <n v="2.4700000000000002"/>
    <n v="574.04999999999995"/>
    <n v="0"/>
    <n v="0"/>
    <n v="0"/>
  </r>
  <r>
    <s v="0010XLG18625"/>
    <x v="2"/>
    <n v="12795"/>
    <s v="MAMTA SHARMA"/>
    <n v="176"/>
    <s v="DBS"/>
    <s v="BALLIA"/>
    <s v="OBC"/>
    <n v="260056"/>
    <s v="BALLIA"/>
    <n v="18626"/>
    <s v="Ananya Nair"/>
    <s v="NO"/>
    <x v="463"/>
    <s v="BRIJESH KUMAR YADAV"/>
    <d v="1988-01-01T00:00:00"/>
    <s v="SACHITA PRAJAPATI"/>
    <d v="2017-11-30T00:00:00"/>
    <x v="1"/>
    <s v="Female"/>
    <s v="RENT"/>
    <s v="Fully Paid"/>
    <s v="No"/>
    <d v="2020-03-04T00:00:00"/>
    <s v="XLG"/>
    <x v="1"/>
    <s v="B2"/>
    <s v="JLG35K"/>
    <x v="6"/>
    <s v="VARANASI"/>
    <s v="Hindu"/>
    <s v="Source Verified"/>
    <s v="UP"/>
    <x v="1"/>
    <s v="Yes"/>
    <s v="N"/>
    <s v="N"/>
    <n v="29"/>
    <n v="0"/>
    <s v="INDIVIDUAL"/>
    <n v="2800"/>
    <n v="2800"/>
    <n v="2800"/>
    <n v="36"/>
    <s v="months"/>
    <n v="0.1065"/>
    <n v="3283.3496"/>
    <n v="3283.35"/>
    <n v="2800"/>
    <n v="1.24"/>
    <n v="483.35"/>
    <n v="0"/>
    <n v="0"/>
    <n v="0"/>
  </r>
  <r>
    <s v="0010XLG11398"/>
    <x v="2"/>
    <n v="10282"/>
    <s v="NAIM ALI"/>
    <n v="206"/>
    <s v="DBS"/>
    <s v="KARNAL"/>
    <s v="OBC"/>
    <n v="50297"/>
    <s v="KARNAL"/>
    <n v="11399"/>
    <s v="Laksh Chopra"/>
    <s v="NO"/>
    <x v="59"/>
    <s v="SHIVAM RANA"/>
    <d v="1982-05-03T00:00:00"/>
    <s v="HIMANSHI TYAGI"/>
    <d v="2017-10-13T00:00:00"/>
    <x v="1"/>
    <s v="Female"/>
    <s v="RENT"/>
    <s v="Paid Off"/>
    <s v="No"/>
    <d v="2020-03-13T00:00:00"/>
    <s v="XLG"/>
    <x v="6"/>
    <s v="F4"/>
    <s v="JLG35K"/>
    <x v="1"/>
    <s v="KARNAL"/>
    <s v="Hindu"/>
    <s v="Not Verified"/>
    <s v="HR"/>
    <x v="6"/>
    <s v="Yes"/>
    <s v="N"/>
    <s v="N"/>
    <n v="35"/>
    <n v="0"/>
    <s v="INDIVIDUAL"/>
    <n v="1400"/>
    <n v="1400"/>
    <n v="1400"/>
    <n v="36"/>
    <s v="months"/>
    <n v="0.22059999999999999"/>
    <n v="1926.23"/>
    <n v="1926.23"/>
    <n v="1400"/>
    <n v="1.47"/>
    <n v="526.23"/>
    <n v="0"/>
    <n v="0"/>
    <n v="0"/>
  </r>
  <r>
    <s v="0010XLG16084"/>
    <x v="2"/>
    <n v="11375"/>
    <s v="MUHAMMAD DANISH"/>
    <n v="201"/>
    <s v="DBS"/>
    <s v="HARIDWAR"/>
    <s v="SC"/>
    <n v="150156"/>
    <s v="HARIDWAR"/>
    <n v="16085"/>
    <s v="Nisha Reddy"/>
    <s v="NO"/>
    <x v="99"/>
    <s v="MINAKSHI"/>
    <d v="1986-01-01T00:00:00"/>
    <s v="TOHID ALI"/>
    <d v="2017-09-12T00:00:00"/>
    <x v="1"/>
    <s v="Female"/>
    <s v="MORTGAGE"/>
    <s v="Fully Paid"/>
    <s v="No"/>
    <d v="2020-03-11T00:00:00"/>
    <s v="XLG"/>
    <x v="4"/>
    <s v="C3"/>
    <s v="JLG35K"/>
    <x v="1"/>
    <s v="BULANDSHAHR"/>
    <s v="Hindu"/>
    <s v="Verified"/>
    <s v="UK"/>
    <x v="11"/>
    <s v="Yes"/>
    <s v="N"/>
    <s v="N"/>
    <n v="31"/>
    <n v="0"/>
    <s v="INDIVIDUAL"/>
    <n v="12000"/>
    <n v="12000"/>
    <n v="12000"/>
    <n v="60"/>
    <s v="months"/>
    <n v="0.14649999999999999"/>
    <n v="15112.988799999999"/>
    <n v="15112.99"/>
    <n v="12000"/>
    <n v="3.07"/>
    <n v="3112.99"/>
    <n v="0"/>
    <n v="0"/>
    <n v="0"/>
  </r>
  <r>
    <s v="0010XLG19173"/>
    <x v="2"/>
    <n v="10043"/>
    <s v="RAVI MISHRA"/>
    <n v="301"/>
    <s v="DBS"/>
    <s v="KUCHAMAN CITY"/>
    <s v="SC"/>
    <n v="170094"/>
    <s v="KUCHAMAN CITY"/>
    <n v="19174"/>
    <s v="Diya Patel"/>
    <s v="NO"/>
    <x v="380"/>
    <s v="KRIPAL SINGH"/>
    <d v="1989-01-01T00:00:00"/>
    <s v="AMIT KUMAR RAWAT"/>
    <d v="2017-09-25T00:00:00"/>
    <x v="1"/>
    <s v="Female"/>
    <s v="RENT"/>
    <s v="Fully Paid"/>
    <s v="No"/>
    <d v="2020-03-03T00:00:00"/>
    <s v="XLG"/>
    <x v="1"/>
    <s v="B3"/>
    <s v="JLG35K"/>
    <x v="0"/>
    <s v="JAIPUR"/>
    <s v="Hindu"/>
    <s v="Verified"/>
    <s v="RJ"/>
    <x v="5"/>
    <s v="Yes"/>
    <s v="N"/>
    <s v="N"/>
    <n v="28"/>
    <n v="0"/>
    <s v="INDIVIDUAL"/>
    <n v="22000"/>
    <n v="22000"/>
    <n v="22000"/>
    <n v="60"/>
    <s v="months"/>
    <n v="0.1171"/>
    <n v="28389.43"/>
    <n v="28389.43"/>
    <n v="22000"/>
    <n v="2.66"/>
    <n v="6389.43"/>
    <n v="0"/>
    <n v="0"/>
    <n v="0"/>
  </r>
  <r>
    <s v="0010XLG12016"/>
    <x v="2"/>
    <n v="10420"/>
    <s v="MUNENDRA  SINGH"/>
    <n v="102"/>
    <s v="DBS"/>
    <s v="PATIALA"/>
    <s v="SC"/>
    <n v="100036"/>
    <s v="PATIALA"/>
    <n v="12017"/>
    <s v="Aarav Sharma"/>
    <s v="NO"/>
    <x v="458"/>
    <s v="BHANU PRATAP"/>
    <d v="1991-03-30T00:00:00"/>
    <s v="AVTAR SINGH"/>
    <d v="2017-05-03T00:00:00"/>
    <x v="1"/>
    <s v="Female"/>
    <s v="RENT"/>
    <s v="Fully Paid"/>
    <s v="No"/>
    <d v="2020-03-12T00:00:00"/>
    <s v="XLG"/>
    <x v="4"/>
    <s v="C5"/>
    <s v="JLG35K"/>
    <x v="2"/>
    <s v="LUDHIANA"/>
    <s v="Hindu"/>
    <s v="Not Verified"/>
    <s v="PB"/>
    <x v="7"/>
    <s v="Yes"/>
    <s v="N"/>
    <s v="N"/>
    <n v="26"/>
    <n v="0"/>
    <s v="INDIVIDUAL"/>
    <n v="5200"/>
    <n v="5200"/>
    <n v="5200"/>
    <n v="36"/>
    <s v="months"/>
    <n v="0.15959999999999999"/>
    <n v="6577.6405999999997"/>
    <n v="6577.64"/>
    <n v="5200"/>
    <n v="2.16"/>
    <n v="1377.64"/>
    <n v="0"/>
    <n v="0"/>
    <n v="0"/>
  </r>
  <r>
    <s v="0010XLG23371"/>
    <x v="2"/>
    <n v="12795"/>
    <s v="MAMTA SHARMA"/>
    <n v="176"/>
    <s v="DBS"/>
    <s v="BALLIA"/>
    <s v="ST"/>
    <n v="260045"/>
    <s v="BALLIA"/>
    <n v="23372"/>
    <s v="Ishaan Chopra"/>
    <s v="NO"/>
    <x v="246"/>
    <s v="MOINUDDIN ANSARI"/>
    <d v="1990-01-01T00:00:00"/>
    <s v="SACHITA PRAJAPATI"/>
    <d v="2017-10-16T00:00:00"/>
    <x v="1"/>
    <s v="Female"/>
    <s v="MORTGAGE"/>
    <s v="Fully Paid"/>
    <s v="No"/>
    <d v="2020-03-02T00:00:00"/>
    <s v="XLG"/>
    <x v="2"/>
    <s v="D2"/>
    <s v="JLG35K"/>
    <x v="0"/>
    <s v="VARANASI"/>
    <s v="Hindu"/>
    <s v="Verified"/>
    <s v="UP"/>
    <x v="1"/>
    <s v="Yes"/>
    <s v="N"/>
    <s v="N"/>
    <n v="27"/>
    <n v="0"/>
    <s v="INDIVIDUAL"/>
    <n v="9500"/>
    <n v="9500"/>
    <n v="9500"/>
    <n v="36"/>
    <s v="months"/>
    <n v="0.16769999999999999"/>
    <n v="11172.1639"/>
    <n v="11172.16"/>
    <n v="9500"/>
    <n v="3.08"/>
    <n v="1672.16"/>
    <n v="0"/>
    <n v="0"/>
    <n v="0"/>
  </r>
  <r>
    <s v="0010XLG26454"/>
    <x v="2"/>
    <n v="12795"/>
    <s v="MAMTA SHARMA"/>
    <n v="176"/>
    <s v="DBS"/>
    <s v="BALLIA"/>
    <s v="OBC"/>
    <n v="260059"/>
    <s v="BALLIA"/>
    <n v="26455"/>
    <s v="Laksh Verma"/>
    <s v="NO"/>
    <x v="210"/>
    <s v="ANOOP TIWARI"/>
    <d v="1988-01-01T00:00:00"/>
    <s v="SACHITA PRAJAPATI"/>
    <d v="2017-11-30T00:00:00"/>
    <x v="1"/>
    <s v="Female"/>
    <s v="RENT"/>
    <s v="Fully Paid"/>
    <s v="No"/>
    <d v="2020-03-06T00:00:00"/>
    <s v="XLG"/>
    <x v="3"/>
    <s v="A1"/>
    <s v="JLG35K"/>
    <x v="1"/>
    <s v="VARANASI"/>
    <s v="Muslim"/>
    <s v="Verified"/>
    <s v="UP"/>
    <x v="1"/>
    <s v="Yes"/>
    <s v="N"/>
    <s v="N"/>
    <n v="29"/>
    <n v="0"/>
    <s v="INDIVIDUAL"/>
    <n v="7000"/>
    <n v="7000"/>
    <n v="7000"/>
    <n v="36"/>
    <s v="months"/>
    <n v="6.0299999999999999E-2"/>
    <n v="2064.7800000000002"/>
    <n v="2064.7800000000002"/>
    <n v="1785.47"/>
    <n v="6.32"/>
    <n v="279.31"/>
    <n v="0"/>
    <n v="0"/>
    <n v="0"/>
  </r>
  <r>
    <s v="0010XLG27061"/>
    <x v="2"/>
    <n v="10037"/>
    <s v="RAJESH PRATAP"/>
    <n v="102"/>
    <s v="DBS"/>
    <s v="SANGRUR"/>
    <s v="SC"/>
    <n v="110080"/>
    <s v="SANGRUR"/>
    <n v="27062"/>
    <s v="Vivaan Patel"/>
    <s v="NO"/>
    <x v="178"/>
    <s v="ASHISH KUMAR"/>
    <d v="1987-07-27T00:00:00"/>
    <s v="SACHIN KUMAR"/>
    <d v="2017-04-03T00:00:00"/>
    <x v="1"/>
    <s v="Female"/>
    <s v="RENT"/>
    <s v="Fully Paid"/>
    <s v="No"/>
    <d v="2020-03-05T00:00:00"/>
    <s v="XLG"/>
    <x v="1"/>
    <s v="B5"/>
    <s v="JLG35K"/>
    <x v="1"/>
    <s v="LUDHIANA"/>
    <s v="Sikh"/>
    <s v="Not Verified"/>
    <s v="PB"/>
    <x v="7"/>
    <s v="Yes"/>
    <s v="N"/>
    <s v="N"/>
    <n v="30"/>
    <n v="0"/>
    <s v="INDIVIDUAL"/>
    <n v="5000"/>
    <n v="5000"/>
    <n v="5000"/>
    <n v="36"/>
    <s v="months"/>
    <n v="0.12690000000000001"/>
    <n v="6038.03"/>
    <n v="6038.03"/>
    <n v="5000"/>
    <n v="12.68"/>
    <n v="1038.03"/>
    <n v="0"/>
    <n v="0"/>
    <n v="0"/>
  </r>
  <r>
    <s v="0010XLG3066"/>
    <x v="0"/>
    <n v="10282"/>
    <s v="NAIM ALI"/>
    <n v="206"/>
    <s v="DBS"/>
    <s v="KARNAL"/>
    <s v="General"/>
    <n v="50237"/>
    <s v="KARNAL"/>
    <n v="3067"/>
    <s v="Ananya Chopra"/>
    <s v="NO"/>
    <x v="385"/>
    <s v="SHIVAM RANA"/>
    <d v="1978-01-01T00:00:00"/>
    <s v="MOHIT"/>
    <d v="2017-09-18T00:00:00"/>
    <x v="1"/>
    <s v="Female"/>
    <s v="RENT"/>
    <s v="Fully Paid"/>
    <s v="No"/>
    <d v="2020-03-03T00:00:00"/>
    <s v="XLG"/>
    <x v="6"/>
    <s v="F1"/>
    <s v="JLG35K"/>
    <x v="0"/>
    <s v="KARNAL"/>
    <s v="Hindu"/>
    <s v="Verified"/>
    <s v="HR"/>
    <x v="6"/>
    <s v="Yes"/>
    <s v="N"/>
    <s v="N"/>
    <n v="39"/>
    <n v="0"/>
    <s v="INDIVIDUAL"/>
    <n v="4700"/>
    <n v="4700"/>
    <n v="4700"/>
    <n v="60"/>
    <s v="months"/>
    <n v="0.20250000000000001"/>
    <n v="6962.48"/>
    <n v="6962.48"/>
    <n v="4700"/>
    <n v="8.5500000000000007"/>
    <n v="2262.48"/>
    <n v="0"/>
    <n v="0"/>
    <n v="0"/>
  </r>
  <r>
    <s v="0010XLG11327"/>
    <x v="0"/>
    <n v="12795"/>
    <s v="MAMTA SHARMA"/>
    <n v="176"/>
    <s v="DBS"/>
    <s v="BALLIA"/>
    <s v="OBC"/>
    <n v="260011"/>
    <s v="BALLIA"/>
    <n v="11328"/>
    <s v="Nisha Mehta"/>
    <s v="NO"/>
    <x v="385"/>
    <s v="POOJA SINGH"/>
    <d v="1978-01-01T00:00:00"/>
    <s v="MAHBISHA BANO"/>
    <d v="2017-09-18T00:00:00"/>
    <x v="1"/>
    <s v="Female"/>
    <s v="MORTGAGE"/>
    <s v="Fully Paid"/>
    <s v="No"/>
    <d v="2020-03-03T00:00:00"/>
    <s v="XLG"/>
    <x v="3"/>
    <s v="A2"/>
    <s v="JLG35K"/>
    <x v="0"/>
    <s v="VARANASI"/>
    <s v="Hindu"/>
    <s v="Verified"/>
    <s v="UP"/>
    <x v="1"/>
    <s v="Yes"/>
    <s v="N"/>
    <s v="N"/>
    <n v="39"/>
    <n v="0"/>
    <s v="INDIVIDUAL"/>
    <n v="13250"/>
    <n v="13250"/>
    <n v="13175"/>
    <n v="36"/>
    <s v="months"/>
    <n v="5.9900000000000002E-2"/>
    <n v="14509.0718"/>
    <n v="14426.94"/>
    <n v="13250"/>
    <n v="15.01"/>
    <n v="1259.07"/>
    <n v="0"/>
    <n v="0"/>
    <n v="0"/>
  </r>
  <r>
    <s v="0010XLG23393"/>
    <x v="0"/>
    <n v="10282"/>
    <s v="NAIM ALI"/>
    <n v="206"/>
    <s v="DBS"/>
    <s v="KARNAL"/>
    <s v="ST"/>
    <n v="50245"/>
    <s v="KARNAL"/>
    <n v="23394"/>
    <s v="Ananya Verma"/>
    <s v="NO"/>
    <x v="385"/>
    <s v="SHIVAM RANA"/>
    <d v="1979-01-01T00:00:00"/>
    <s v="MOHIT"/>
    <d v="2017-09-18T00:00:00"/>
    <x v="1"/>
    <s v="Female"/>
    <s v="MORTGAGE"/>
    <s v="Fully Paid"/>
    <s v="No"/>
    <d v="2020-03-03T00:00:00"/>
    <s v="XLG"/>
    <x v="3"/>
    <s v="A4"/>
    <s v="JLG35K"/>
    <x v="0"/>
    <s v="KARNAL"/>
    <s v="Hindu"/>
    <s v="Not Verified"/>
    <s v="HR"/>
    <x v="6"/>
    <s v="Yes"/>
    <s v="N"/>
    <s v="N"/>
    <n v="38"/>
    <n v="0"/>
    <s v="INDIVIDUAL"/>
    <n v="11525"/>
    <n v="11525"/>
    <n v="11525"/>
    <n v="36"/>
    <s v="months"/>
    <n v="7.4899999999999994E-2"/>
    <n v="12904.0486"/>
    <n v="12904.05"/>
    <n v="11525"/>
    <n v="2.5299999999999998"/>
    <n v="1379.05"/>
    <n v="0"/>
    <n v="0"/>
    <n v="0"/>
  </r>
  <r>
    <s v="0010XLG10920"/>
    <x v="1"/>
    <n v="11375"/>
    <s v="MUHAMMAD DANISH"/>
    <n v="201"/>
    <s v="DBS"/>
    <s v="HARIDWAR"/>
    <s v="OBC"/>
    <n v="150205"/>
    <s v="HARIDWAR"/>
    <n v="10921"/>
    <s v="Aditya Verma"/>
    <s v="NO"/>
    <x v="24"/>
    <s v="SHASHANK"/>
    <d v="1969-01-01T00:00:00"/>
    <s v="TOHID ALI"/>
    <d v="2017-10-13T00:00:00"/>
    <x v="1"/>
    <s v="Female"/>
    <s v="MORTGAGE"/>
    <s v="Fully Paid"/>
    <s v="No"/>
    <d v="2020-03-13T00:00:00"/>
    <s v="XLG"/>
    <x v="3"/>
    <s v="A4"/>
    <s v="JLG35K"/>
    <x v="2"/>
    <s v="BULANDSHAHR"/>
    <s v="Hindu"/>
    <s v="Source Verified"/>
    <s v="UK"/>
    <x v="11"/>
    <s v="Yes"/>
    <s v="N"/>
    <s v="N"/>
    <n v="48"/>
    <n v="0"/>
    <s v="INDIVIDUAL"/>
    <n v="10000"/>
    <n v="10000"/>
    <n v="9725"/>
    <n v="36"/>
    <s v="months"/>
    <n v="7.4899999999999994E-2"/>
    <n v="10911.223099999999"/>
    <n v="10611.16"/>
    <n v="10000"/>
    <n v="23.23"/>
    <n v="911.22"/>
    <n v="0"/>
    <n v="0"/>
    <n v="0"/>
  </r>
  <r>
    <s v="0010XLG5727"/>
    <x v="1"/>
    <n v="10282"/>
    <s v="NAIM ALI"/>
    <n v="206"/>
    <s v="DBS"/>
    <s v="KARNAL"/>
    <s v="OBC"/>
    <n v="50247"/>
    <s v="KARNAL"/>
    <n v="5728"/>
    <s v="Nisha Malhotra"/>
    <s v="NO"/>
    <x v="136"/>
    <s v="PINKU"/>
    <d v="1963-01-01T00:00:00"/>
    <s v="VIRENDRA SINGH"/>
    <d v="2017-09-18T00:00:00"/>
    <x v="1"/>
    <s v="Female"/>
    <s v="OWN"/>
    <s v="Fully Paid"/>
    <s v="No"/>
    <d v="2020-03-06T00:00:00"/>
    <s v="XLG"/>
    <x v="1"/>
    <s v="B3"/>
    <s v="JLG35K"/>
    <x v="0"/>
    <s v="KARNAL"/>
    <s v="Hindu"/>
    <s v="Source Verified"/>
    <s v="HR"/>
    <x v="6"/>
    <s v="Yes"/>
    <s v="N"/>
    <s v="N"/>
    <n v="54"/>
    <n v="0"/>
    <s v="INDIVIDUAL"/>
    <n v="19000"/>
    <n v="19000"/>
    <n v="17928.49771"/>
    <n v="60"/>
    <s v="months"/>
    <n v="0.1099"/>
    <n v="23182.000700000001"/>
    <n v="21429.99"/>
    <n v="19000"/>
    <n v="79.31"/>
    <n v="4182"/>
    <n v="0"/>
    <n v="0"/>
    <n v="0"/>
  </r>
  <r>
    <s v="0010XLG15737"/>
    <x v="1"/>
    <n v="12795"/>
    <s v="MAMTA SHARMA"/>
    <n v="176"/>
    <s v="DBS"/>
    <s v="BALLIA"/>
    <s v="OBC"/>
    <n v="260056"/>
    <s v="BALLIA"/>
    <n v="15738"/>
    <s v="Laksh Verma"/>
    <s v="NO"/>
    <x v="463"/>
    <s v="BRIJESH KUMAR YADAV"/>
    <d v="1969-01-01T00:00:00"/>
    <s v="SACHITA PRAJAPATI"/>
    <d v="2017-11-30T00:00:00"/>
    <x v="1"/>
    <s v="Female"/>
    <s v="RENT"/>
    <s v="Fully Paid"/>
    <s v="No"/>
    <d v="2020-03-04T00:00:00"/>
    <s v="XLG"/>
    <x v="4"/>
    <s v="C2"/>
    <s v="JLG35K"/>
    <x v="0"/>
    <s v="VARANASI"/>
    <s v="Hindu"/>
    <s v="Source Verified"/>
    <s v="UP"/>
    <x v="1"/>
    <s v="Yes"/>
    <s v="N"/>
    <s v="N"/>
    <n v="48"/>
    <n v="0"/>
    <s v="INDIVIDUAL"/>
    <n v="5200"/>
    <n v="5200"/>
    <n v="5200"/>
    <n v="36"/>
    <s v="months"/>
    <n v="0.13489999999999999"/>
    <n v="5629.6707999999999"/>
    <n v="5629.67"/>
    <n v="5200"/>
    <n v="3.29"/>
    <n v="429.67"/>
    <n v="0"/>
    <n v="0"/>
    <n v="0"/>
  </r>
  <r>
    <s v="0010XLG32186"/>
    <x v="1"/>
    <n v="10037"/>
    <s v="RAJESH PRATAP"/>
    <n v="102"/>
    <s v="DBS"/>
    <s v="SANGRUR"/>
    <s v="SC"/>
    <n v="110335"/>
    <s v="SANGRUR"/>
    <n v="32187"/>
    <s v="Ishaan Nair"/>
    <s v="NO"/>
    <x v="459"/>
    <s v="RAMAVTAR"/>
    <d v="1964-01-01T00:00:00"/>
    <s v="VIVEK SHARMA"/>
    <d v="2017-10-16T00:00:00"/>
    <x v="1"/>
    <s v="Female"/>
    <s v="RENT"/>
    <s v="Fully Paid"/>
    <s v="No"/>
    <d v="2020-03-09T00:00:00"/>
    <s v="XLG"/>
    <x v="3"/>
    <s v="A4"/>
    <s v="JLG35K"/>
    <x v="0"/>
    <s v="LUDHIANA"/>
    <s v="Sikh"/>
    <s v="Not Verified"/>
    <s v="PB"/>
    <x v="7"/>
    <s v="Yes"/>
    <s v="N"/>
    <s v="N"/>
    <n v="53"/>
    <n v="0"/>
    <s v="INDIVIDUAL"/>
    <n v="9000"/>
    <n v="9000"/>
    <n v="9000"/>
    <n v="36"/>
    <s v="months"/>
    <n v="7.4899999999999994E-2"/>
    <n v="10076.904"/>
    <n v="10076.9"/>
    <n v="9000"/>
    <n v="9.7200000000000006"/>
    <n v="1076.9000000000001"/>
    <n v="0"/>
    <n v="0"/>
    <n v="0"/>
  </r>
  <r>
    <s v="0010XLG10762"/>
    <x v="3"/>
    <n v="10282"/>
    <s v="NAIM ALI"/>
    <n v="206"/>
    <s v="DBS"/>
    <s v="KARNAL"/>
    <s v="General"/>
    <n v="50237"/>
    <s v="KARNAL"/>
    <n v="10763"/>
    <s v="Diya Verma"/>
    <s v="NO"/>
    <x v="385"/>
    <s v="SHIVAM RANA"/>
    <d v="1958-01-01T00:00:00"/>
    <s v="MOHIT"/>
    <d v="2017-09-18T00:00:00"/>
    <x v="1"/>
    <s v="Female"/>
    <s v="MORTGAGE"/>
    <s v="Fully Paid"/>
    <s v="No"/>
    <d v="2020-03-03T00:00:00"/>
    <s v="XLG"/>
    <x v="1"/>
    <s v="B3"/>
    <s v="JLG35K"/>
    <x v="0"/>
    <s v="KARNAL"/>
    <s v="Hindu"/>
    <s v="Source Verified"/>
    <s v="HR"/>
    <x v="6"/>
    <s v="Yes"/>
    <s v="N"/>
    <s v="N"/>
    <n v="59"/>
    <n v="0"/>
    <s v="INDIVIDUAL"/>
    <n v="35000"/>
    <n v="35000"/>
    <n v="35000"/>
    <n v="60"/>
    <s v="months"/>
    <n v="0.1099"/>
    <n v="38298.0121"/>
    <n v="38298.01"/>
    <n v="35000"/>
    <n v="3.38"/>
    <n v="3298.01"/>
    <n v="0"/>
    <n v="0"/>
    <n v="0"/>
  </r>
  <r>
    <s v="0010XLG62331"/>
    <x v="4"/>
    <n v="10282"/>
    <s v="NAIM ALI"/>
    <n v="206"/>
    <s v="DBS"/>
    <s v="KARNAL"/>
    <s v="SC"/>
    <n v="50079"/>
    <s v="KARNAL"/>
    <n v="62332"/>
    <s v="Ananya Patel"/>
    <s v="NO"/>
    <x v="80"/>
    <s v="BASANT  LAL  PAL"/>
    <d v="1993-01-01T00:00:00"/>
    <s v="INDRAPAL"/>
    <d v="2017-03-29T00:00:00"/>
    <x v="2"/>
    <s v="Female"/>
    <s v="MORTGAGE"/>
    <s v="Fully Paid"/>
    <s v="No"/>
    <d v="2020-03-12T00:00:00"/>
    <s v="XLG"/>
    <x v="1"/>
    <s v="B1"/>
    <s v="JLG35K"/>
    <x v="1"/>
    <s v="KARNAL"/>
    <s v="Hindu"/>
    <s v="Source Verified"/>
    <s v="HR"/>
    <x v="6"/>
    <s v="Yes"/>
    <s v="N"/>
    <s v="N"/>
    <n v="24"/>
    <n v="0"/>
    <s v="INDIVIDUAL"/>
    <n v="18000"/>
    <n v="18000"/>
    <n v="17750"/>
    <n v="36"/>
    <s v="months"/>
    <n v="9.9900000000000003E-2"/>
    <n v="20877.460800000001"/>
    <n v="20587.5"/>
    <n v="18000"/>
    <n v="7.1"/>
    <n v="2877.46"/>
    <n v="0"/>
    <n v="0"/>
    <n v="0"/>
  </r>
  <r>
    <s v="0010XLG62365"/>
    <x v="4"/>
    <n v="10420"/>
    <s v="MUNENDRA  SINGH"/>
    <n v="102"/>
    <s v="DBS"/>
    <s v="PATIALA"/>
    <s v="SC"/>
    <n v="100036"/>
    <s v="PATIALA"/>
    <n v="62366"/>
    <s v="Ananya Reddy"/>
    <s v="NO"/>
    <x v="174"/>
    <s v="BHANU PRATAP"/>
    <d v="1992-05-29T00:00:00"/>
    <s v="AVTAR SINGH"/>
    <d v="2017-03-29T00:00:00"/>
    <x v="2"/>
    <s v="Female"/>
    <s v="RENT"/>
    <s v="Fully Paid"/>
    <s v="No"/>
    <d v="2020-03-12T00:00:00"/>
    <s v="XLG"/>
    <x v="5"/>
    <s v="E1"/>
    <s v="JLG35K"/>
    <x v="2"/>
    <s v="LUDHIANA"/>
    <s v="Hindu"/>
    <s v="Source Verified"/>
    <s v="PB"/>
    <x v="7"/>
    <s v="Yes"/>
    <s v="N"/>
    <s v="N"/>
    <n v="25"/>
    <n v="0"/>
    <s v="INDIVIDUAL"/>
    <n v="12000"/>
    <n v="8200"/>
    <n v="8200"/>
    <n v="60"/>
    <s v="months"/>
    <n v="0.1799"/>
    <n v="11727.3163"/>
    <n v="11727.32"/>
    <n v="8200"/>
    <n v="13.05"/>
    <n v="3527.32"/>
    <n v="0"/>
    <n v="0"/>
    <n v="0"/>
  </r>
  <r>
    <s v="0010XLG32514"/>
    <x v="4"/>
    <n v="10037"/>
    <s v="RAJESH PRATAP"/>
    <n v="102"/>
    <s v="DBS"/>
    <s v="SANGRUR"/>
    <s v="SC"/>
    <n v="1030236"/>
    <s v="SANGRUR"/>
    <n v="32515"/>
    <s v="Aditya Patel"/>
    <s v="NO"/>
    <x v="287"/>
    <s v="NITISH"/>
    <d v="1992-01-01T00:00:00"/>
    <s v="NITISH"/>
    <d v="2017-03-31T00:00:00"/>
    <x v="2"/>
    <s v="Female"/>
    <s v="MORTGAGE"/>
    <s v="Paid Off"/>
    <s v="No"/>
    <d v="2020-03-06T00:00:00"/>
    <s v="XLG"/>
    <x v="3"/>
    <s v="A3"/>
    <s v="JLG35K"/>
    <x v="5"/>
    <s v="LUDHIANA"/>
    <s v="Hindu"/>
    <s v="Not Verified"/>
    <s v="PB"/>
    <x v="7"/>
    <s v="Yes"/>
    <s v="N"/>
    <s v="N"/>
    <n v="25"/>
    <n v="0"/>
    <s v="INDIVIDUAL"/>
    <n v="5000"/>
    <n v="5000"/>
    <n v="4750"/>
    <n v="36"/>
    <s v="months"/>
    <n v="6.9900000000000004E-2"/>
    <n v="5556.1332000000002"/>
    <n v="5278.33"/>
    <n v="5000"/>
    <n v="8.4600000000000009"/>
    <n v="556.13"/>
    <n v="0"/>
    <n v="0"/>
    <n v="0"/>
  </r>
  <r>
    <s v="0010XLG62293"/>
    <x v="2"/>
    <n v="10282"/>
    <s v="NAIM ALI"/>
    <n v="206"/>
    <s v="DBS"/>
    <s v="KARNAL"/>
    <s v="SC"/>
    <n v="50085"/>
    <s v="KARNAL"/>
    <n v="62294"/>
    <s v="Laksh Verma"/>
    <s v="NO"/>
    <x v="80"/>
    <s v="BASANT  LAL  PAL"/>
    <d v="1988-02-04T00:00:00"/>
    <s v="INDRAPAL"/>
    <d v="2017-03-30T00:00:00"/>
    <x v="2"/>
    <s v="Female"/>
    <s v="MORTGAGE"/>
    <s v="Fully Paid"/>
    <s v="No"/>
    <d v="2020-03-03T00:00:00"/>
    <s v="XLG"/>
    <x v="4"/>
    <s v="C2"/>
    <s v="JLG35K"/>
    <x v="1"/>
    <s v="KARNAL"/>
    <s v="Hindu"/>
    <s v="Source Verified"/>
    <s v="HR"/>
    <x v="6"/>
    <s v="Yes"/>
    <s v="N"/>
    <s v="N"/>
    <n v="29"/>
    <n v="0"/>
    <s v="INDIVIDUAL"/>
    <n v="25000"/>
    <n v="15725"/>
    <n v="15725"/>
    <n v="60"/>
    <s v="months"/>
    <n v="0.13489999999999999"/>
    <n v="15903.22"/>
    <n v="15903.22"/>
    <n v="15725"/>
    <n v="7.76"/>
    <n v="178.22"/>
    <n v="0"/>
    <n v="0"/>
    <n v="0"/>
  </r>
  <r>
    <s v="0010XLG62332"/>
    <x v="2"/>
    <n v="10282"/>
    <s v="NAIM ALI"/>
    <n v="206"/>
    <s v="DBS"/>
    <s v="KARNAL"/>
    <s v="SC"/>
    <n v="50079"/>
    <s v="KARNAL"/>
    <n v="62333"/>
    <s v="Meera Malhotra"/>
    <s v="NO"/>
    <x v="80"/>
    <s v="BASANT  LAL  PAL"/>
    <d v="1987-04-15T00:00:00"/>
    <s v="INDRAPAL"/>
    <d v="2017-03-29T00:00:00"/>
    <x v="2"/>
    <s v="Female"/>
    <s v="MORTGAGE"/>
    <s v="Fully Paid"/>
    <s v="No"/>
    <d v="2020-03-12T00:00:00"/>
    <s v="XLG"/>
    <x v="1"/>
    <s v="B2"/>
    <s v="JLG35K"/>
    <x v="1"/>
    <s v="KARNAL"/>
    <s v="Hindu"/>
    <s v="Not Verified"/>
    <s v="HR"/>
    <x v="6"/>
    <s v="Yes"/>
    <s v="N"/>
    <s v="N"/>
    <n v="30"/>
    <n v="0"/>
    <s v="INDIVIDUAL"/>
    <n v="5000"/>
    <n v="5000"/>
    <n v="5000"/>
    <n v="36"/>
    <s v="months"/>
    <n v="0.10589999999999999"/>
    <n v="5767.2231000000002"/>
    <n v="5767.22"/>
    <n v="5000"/>
    <n v="16.07"/>
    <n v="767.22"/>
    <n v="0"/>
    <n v="0"/>
    <n v="0"/>
  </r>
  <r>
    <s v="0010XLG62354"/>
    <x v="2"/>
    <n v="10037"/>
    <s v="RAJESH PRATAP"/>
    <n v="102"/>
    <s v="DBS"/>
    <s v="SANGRUR"/>
    <s v="SC"/>
    <n v="110056"/>
    <s v="SANGRUR"/>
    <n v="62355"/>
    <s v="Laksh Nair"/>
    <s v="NO"/>
    <x v="375"/>
    <s v="SACHIN"/>
    <d v="1989-05-20T00:00:00"/>
    <s v="SACHIN KUMAR"/>
    <d v="2017-03-27T00:00:00"/>
    <x v="2"/>
    <s v="Female"/>
    <s v="RENT"/>
    <s v="Fully Paid"/>
    <s v="No"/>
    <d v="2020-03-05T00:00:00"/>
    <s v="XLG"/>
    <x v="3"/>
    <s v="A4"/>
    <s v="JLG35K"/>
    <x v="2"/>
    <s v="LUDHIANA"/>
    <s v="Hindu"/>
    <s v="Not Verified"/>
    <s v="PB"/>
    <x v="7"/>
    <s v="Yes"/>
    <s v="N"/>
    <s v="N"/>
    <n v="28"/>
    <n v="0"/>
    <s v="INDIVIDUAL"/>
    <n v="4800"/>
    <n v="4800"/>
    <n v="4800"/>
    <n v="36"/>
    <s v="months"/>
    <n v="7.4899999999999994E-2"/>
    <n v="5374.3516"/>
    <n v="5374.35"/>
    <n v="4800"/>
    <n v="18.850000000000001"/>
    <n v="574.35"/>
    <n v="0"/>
    <n v="0"/>
    <n v="0"/>
  </r>
  <r>
    <s v="0010XLG62364"/>
    <x v="2"/>
    <n v="10420"/>
    <s v="MUNENDRA  SINGH"/>
    <n v="102"/>
    <s v="DBS"/>
    <s v="PATIALA"/>
    <s v="SC"/>
    <n v="100036"/>
    <s v="PATIALA"/>
    <n v="62365"/>
    <s v="Laksh Chopra"/>
    <s v="NO"/>
    <x v="174"/>
    <s v="BHANU PRATAP"/>
    <d v="1983-01-01T00:00:00"/>
    <s v="AVTAR SINGH"/>
    <d v="2017-03-29T00:00:00"/>
    <x v="2"/>
    <s v="Female"/>
    <s v="RENT"/>
    <s v="Fully Paid"/>
    <s v="No"/>
    <d v="2020-03-12T00:00:00"/>
    <s v="XLG"/>
    <x v="1"/>
    <s v="B3"/>
    <s v="JLG35K"/>
    <x v="2"/>
    <s v="LUDHIANA"/>
    <s v="Hindu"/>
    <s v="Verified"/>
    <s v="PB"/>
    <x v="7"/>
    <s v="Yes"/>
    <s v="N"/>
    <s v="N"/>
    <n v="34"/>
    <n v="0"/>
    <s v="INDIVIDUAL"/>
    <n v="12000"/>
    <n v="12000"/>
    <n v="11975"/>
    <n v="36"/>
    <s v="months"/>
    <n v="0.1099"/>
    <n v="13827.563599999999"/>
    <n v="13798.76"/>
    <n v="12000"/>
    <n v="24.52"/>
    <n v="1827.56"/>
    <n v="0"/>
    <n v="0"/>
    <n v="0"/>
  </r>
  <r>
    <s v="0010XLG62436"/>
    <x v="2"/>
    <n v="10420"/>
    <s v="MUNENDRA  SINGH"/>
    <n v="102"/>
    <s v="DBS"/>
    <s v="PATIALA"/>
    <s v="SC"/>
    <n v="100039"/>
    <s v="PATIALA"/>
    <n v="62437"/>
    <s v="Vivaan Chopra"/>
    <s v="NO"/>
    <x v="178"/>
    <s v="ARUN KUMAR"/>
    <d v="1985-01-01T00:00:00"/>
    <s v="ARUN KUMAR"/>
    <d v="2017-03-30T00:00:00"/>
    <x v="2"/>
    <s v="Female"/>
    <s v="RENT"/>
    <s v="Fully Paid"/>
    <s v="No"/>
    <d v="2020-03-04T00:00:00"/>
    <s v="XLG"/>
    <x v="1"/>
    <s v="B2"/>
    <s v="JLG35K"/>
    <x v="1"/>
    <s v="LUDHIANA"/>
    <s v="Hindu"/>
    <s v="Verified"/>
    <s v="PB"/>
    <x v="7"/>
    <s v="Yes"/>
    <s v="N"/>
    <s v="N"/>
    <n v="32"/>
    <n v="0"/>
    <s v="INDIVIDUAL"/>
    <n v="3000"/>
    <n v="3000"/>
    <n v="3000"/>
    <n v="36"/>
    <s v="months"/>
    <n v="0.10589999999999999"/>
    <n v="3514.8163"/>
    <n v="3514.82"/>
    <n v="3000"/>
    <n v="12.24"/>
    <n v="514.82000000000005"/>
    <n v="0"/>
    <n v="0"/>
    <n v="0"/>
  </r>
  <r>
    <s v="0010XLG62462"/>
    <x v="2"/>
    <n v="10420"/>
    <s v="MUNENDRA  SINGH"/>
    <n v="102"/>
    <s v="DBS"/>
    <s v="PATIALA"/>
    <s v="SC"/>
    <n v="100036"/>
    <s v="PATIALA"/>
    <n v="62463"/>
    <s v="Laksh Nair"/>
    <s v="NO"/>
    <x v="174"/>
    <s v="BHANU PRATAP"/>
    <d v="1990-01-01T00:00:00"/>
    <s v="AVTAR SINGH"/>
    <d v="2017-03-29T00:00:00"/>
    <x v="2"/>
    <s v="Female"/>
    <s v="MORTGAGE"/>
    <s v="Fully Paid"/>
    <s v="No"/>
    <d v="2020-03-12T00:00:00"/>
    <s v="XLG"/>
    <x v="1"/>
    <s v="B4"/>
    <s v="JLG35K"/>
    <x v="1"/>
    <s v="LUDHIANA"/>
    <s v="Hindu"/>
    <s v="Not Verified"/>
    <s v="PB"/>
    <x v="7"/>
    <s v="Yes"/>
    <s v="N"/>
    <s v="N"/>
    <n v="27"/>
    <n v="0"/>
    <s v="INDIVIDUAL"/>
    <n v="10000"/>
    <n v="10000"/>
    <n v="10000"/>
    <n v="60"/>
    <s v="months"/>
    <n v="0.1149"/>
    <n v="11745.6224"/>
    <n v="11745.62"/>
    <n v="10000"/>
    <n v="44.93"/>
    <n v="1745.62"/>
    <n v="0"/>
    <n v="0"/>
    <n v="0"/>
  </r>
  <r>
    <s v="0010XLG64530"/>
    <x v="2"/>
    <n v="10282"/>
    <s v="NAIM ALI"/>
    <n v="206"/>
    <s v="DBS"/>
    <s v="KARNAL"/>
    <s v="SC"/>
    <n v="50065"/>
    <s v="KARNAL"/>
    <n v="64531"/>
    <s v="Nisha Gupta"/>
    <s v="NO"/>
    <x v="373"/>
    <s v="SANJAY KUMAR SHARMA"/>
    <d v="1989-06-02T00:00:00"/>
    <s v="SANJAY KUMAR SHARMA"/>
    <d v="2017-03-27T00:00:00"/>
    <x v="2"/>
    <s v="Female"/>
    <s v="MORTGAGE"/>
    <s v="Net-Off"/>
    <s v="No"/>
    <d v="2020-03-11T00:00:00"/>
    <s v="XLG"/>
    <x v="4"/>
    <s v="C3"/>
    <s v="JLG35K"/>
    <x v="1"/>
    <s v="KARNAL"/>
    <s v="Hindu"/>
    <s v="Not Verified"/>
    <s v="HR"/>
    <x v="6"/>
    <s v="Yes"/>
    <s v="N"/>
    <s v="N"/>
    <n v="28"/>
    <n v="0"/>
    <s v="INDIVIDUAL"/>
    <n v="5200"/>
    <n v="5200"/>
    <n v="5200"/>
    <n v="60"/>
    <s v="months"/>
    <n v="0.1399"/>
    <n v="6525.4421000000002"/>
    <n v="6525.44"/>
    <n v="5200"/>
    <n v="18.850000000000001"/>
    <n v="1325.44"/>
    <n v="0"/>
    <n v="0"/>
    <n v="0"/>
  </r>
  <r>
    <s v="0010XLG44611"/>
    <x v="2"/>
    <n v="10037"/>
    <s v="RAJESH PRATAP"/>
    <n v="102"/>
    <s v="DBS"/>
    <s v="SANGRUR"/>
    <s v="General"/>
    <n v="1030002"/>
    <s v="SANGRUR"/>
    <n v="44612"/>
    <s v="Kavya Reddy"/>
    <s v="NO"/>
    <x v="371"/>
    <s v="YOGESH KUMAR YADAV"/>
    <d v="1982-01-01T00:00:00"/>
    <s v="ARJUN KUMAR MISHRA"/>
    <d v="2017-03-31T00:00:00"/>
    <x v="2"/>
    <s v="Female"/>
    <s v="RENT"/>
    <s v="Net-Off"/>
    <s v="No"/>
    <d v="2020-03-13T00:00:00"/>
    <s v="XLG"/>
    <x v="4"/>
    <s v="C5"/>
    <s v="JLG35K"/>
    <x v="5"/>
    <s v="LUDHIANA"/>
    <s v="Sikh"/>
    <s v="Verified"/>
    <s v="PB"/>
    <x v="7"/>
    <s v="Yes"/>
    <s v="N"/>
    <s v="N"/>
    <n v="35"/>
    <n v="0"/>
    <s v="INDIVIDUAL"/>
    <n v="35000"/>
    <n v="24800"/>
    <n v="24750"/>
    <n v="36"/>
    <s v="months"/>
    <n v="0.16109999999999999"/>
    <n v="31436.6253"/>
    <n v="31373.25"/>
    <n v="24800"/>
    <n v="11.7"/>
    <n v="6636.63"/>
    <n v="0"/>
    <n v="0"/>
    <n v="0"/>
  </r>
  <r>
    <s v="0010XLG85029"/>
    <x v="2"/>
    <n v="10420"/>
    <s v="MUNENDRA  SINGH"/>
    <n v="102"/>
    <s v="DBS"/>
    <s v="PATIALA"/>
    <s v="OBC"/>
    <n v="100021"/>
    <s v="PATIALA"/>
    <n v="85030"/>
    <s v="Kavya Sharma"/>
    <s v="NO"/>
    <x v="174"/>
    <s v="ARUN KUMAR"/>
    <d v="1983-01-01T00:00:00"/>
    <s v="AVTAR SINGH"/>
    <d v="2017-03-27T00:00:00"/>
    <x v="2"/>
    <s v="Female"/>
    <s v="MORTGAGE"/>
    <s v="Fully Paid"/>
    <s v="No"/>
    <d v="2020-03-12T00:00:00"/>
    <s v="XLG"/>
    <x v="3"/>
    <s v="A2"/>
    <s v="JLG35K"/>
    <x v="1"/>
    <s v="LUDHIANA"/>
    <s v="Sikh"/>
    <s v="Not Verified"/>
    <s v="PB"/>
    <x v="7"/>
    <s v="Yes"/>
    <s v="N"/>
    <s v="N"/>
    <n v="34"/>
    <n v="0"/>
    <s v="INDIVIDUAL"/>
    <n v="3000"/>
    <n v="3000"/>
    <n v="3000"/>
    <n v="36"/>
    <s v="months"/>
    <n v="6.6199999999999995E-2"/>
    <n v="3309.6262999999999"/>
    <n v="3309.63"/>
    <n v="3000"/>
    <n v="13.39"/>
    <n v="309.63"/>
    <n v="0"/>
    <n v="0"/>
    <n v="0"/>
  </r>
  <r>
    <s v="0010XLG62435"/>
    <x v="0"/>
    <n v="10420"/>
    <s v="MUNENDRA  SINGH"/>
    <n v="102"/>
    <s v="DBS"/>
    <s v="PATIALA"/>
    <s v="SC"/>
    <n v="100039"/>
    <s v="PATIALA"/>
    <n v="62436"/>
    <s v="Vivaan Mehta"/>
    <s v="NO"/>
    <x v="178"/>
    <s v="ARUN KUMAR"/>
    <d v="1979-01-01T00:00:00"/>
    <s v="ARUN KUMAR"/>
    <d v="2017-03-30T00:00:00"/>
    <x v="2"/>
    <s v="Female"/>
    <s v="RENT"/>
    <s v="Fully Paid"/>
    <s v="No"/>
    <d v="2020-03-04T00:00:00"/>
    <s v="XLG"/>
    <x v="3"/>
    <s v="A3"/>
    <s v="JLG35K"/>
    <x v="1"/>
    <s v="LUDHIANA"/>
    <s v="Hindu"/>
    <s v="Not Verified"/>
    <s v="PB"/>
    <x v="7"/>
    <s v="Yes"/>
    <s v="N"/>
    <s v="N"/>
    <n v="38"/>
    <n v="0"/>
    <s v="INDIVIDUAL"/>
    <n v="6000"/>
    <n v="6000"/>
    <n v="6000"/>
    <n v="36"/>
    <s v="months"/>
    <n v="7.4200000000000002E-2"/>
    <n v="6710.9970000000003"/>
    <n v="6711"/>
    <n v="6000"/>
    <n v="28.66"/>
    <n v="711"/>
    <n v="0"/>
    <n v="0"/>
    <n v="0"/>
  </r>
  <r>
    <s v="0010XLG64600"/>
    <x v="0"/>
    <n v="10037"/>
    <s v="RAJESH PRATAP"/>
    <n v="102"/>
    <s v="DBS"/>
    <s v="SANGRUR"/>
    <s v="SC"/>
    <n v="110056"/>
    <s v="SANGRUR"/>
    <n v="64601"/>
    <s v="Ananya Sharma"/>
    <s v="NO"/>
    <x v="373"/>
    <s v="SACHIN"/>
    <d v="1976-01-01T00:00:00"/>
    <s v="SACHIN KUMAR"/>
    <d v="2017-03-27T00:00:00"/>
    <x v="2"/>
    <s v="Female"/>
    <s v="MORTGAGE"/>
    <s v="Net-Off"/>
    <s v="No"/>
    <d v="2020-03-05T00:00:00"/>
    <s v="XLG"/>
    <x v="4"/>
    <s v="C2"/>
    <s v="JLG35K"/>
    <x v="2"/>
    <s v="LUDHIANA"/>
    <s v="Hindu"/>
    <s v="Not Verified"/>
    <s v="PB"/>
    <x v="7"/>
    <s v="Yes"/>
    <s v="N"/>
    <s v="N"/>
    <n v="41"/>
    <n v="0"/>
    <s v="INDIVIDUAL"/>
    <n v="2050"/>
    <n v="2050"/>
    <n v="1800"/>
    <n v="36"/>
    <s v="months"/>
    <n v="0.13489999999999999"/>
    <n v="691.4"/>
    <n v="606.6"/>
    <n v="486.44"/>
    <n v="31.41"/>
    <n v="204.96"/>
    <n v="0"/>
    <n v="0"/>
    <n v="0"/>
  </r>
  <r>
    <s v="0010XLG77079"/>
    <x v="0"/>
    <n v="10037"/>
    <s v="RAJESH PRATAP"/>
    <n v="102"/>
    <s v="DBS"/>
    <s v="SANGRUR"/>
    <s v="SC"/>
    <n v="1030236"/>
    <s v="SANGRUR"/>
    <n v="77080"/>
    <s v="Nisha Patel"/>
    <s v="NO"/>
    <x v="311"/>
    <s v="SACHIN"/>
    <d v="1972-01-01T00:00:00"/>
    <s v="NITISH"/>
    <d v="2017-03-31T00:00:00"/>
    <x v="2"/>
    <s v="Female"/>
    <s v="RENT"/>
    <s v="Paid Off"/>
    <s v="No"/>
    <d v="2020-03-06T00:00:00"/>
    <s v="XLG"/>
    <x v="4"/>
    <s v="C3"/>
    <s v="JLG35K"/>
    <x v="5"/>
    <s v="LUDHIANA"/>
    <s v="Hindu"/>
    <s v="Verified"/>
    <s v="PB"/>
    <x v="7"/>
    <s v="Yes"/>
    <s v="N"/>
    <s v="N"/>
    <n v="45"/>
    <n v="0"/>
    <s v="INDIVIDUAL"/>
    <n v="9150"/>
    <n v="9150"/>
    <n v="9125"/>
    <n v="36"/>
    <s v="months"/>
    <n v="0.1399"/>
    <n v="10848.004199999999"/>
    <n v="10818.36"/>
    <n v="9150"/>
    <n v="8.08"/>
    <n v="1698"/>
    <n v="0"/>
    <n v="0"/>
    <n v="0"/>
  </r>
  <r>
    <s v="0010XLG85183"/>
    <x v="0"/>
    <n v="10037"/>
    <s v="RAJESH PRATAP"/>
    <n v="102"/>
    <s v="DBS"/>
    <s v="SANGRUR"/>
    <s v="OBC"/>
    <n v="1030261"/>
    <s v="SANGRUR"/>
    <n v="85184"/>
    <s v="Diya Joshi"/>
    <s v="NO"/>
    <x v="455"/>
    <s v="NAVEEN KUMAR"/>
    <d v="1981-03-01T00:00:00"/>
    <s v="NITISH"/>
    <d v="2017-03-30T00:00:00"/>
    <x v="2"/>
    <s v="Female"/>
    <s v="MORTGAGE"/>
    <s v="Net-Off"/>
    <s v="No"/>
    <d v="2020-03-05T00:00:00"/>
    <s v="XLG"/>
    <x v="4"/>
    <s v="C5"/>
    <s v="JLG35K"/>
    <x v="2"/>
    <s v="LUDHIANA"/>
    <s v="Sikh"/>
    <s v="Not Verified"/>
    <s v="PB"/>
    <x v="7"/>
    <s v="Yes"/>
    <s v="N"/>
    <s v="N"/>
    <n v="36"/>
    <n v="0"/>
    <s v="INDIVIDUAL"/>
    <n v="2000"/>
    <n v="2000"/>
    <n v="2000"/>
    <n v="36"/>
    <s v="months"/>
    <n v="0.15229999999999999"/>
    <n v="2504.8544999999999"/>
    <n v="2504.85"/>
    <n v="2000"/>
    <n v="39.79"/>
    <n v="504.85"/>
    <n v="0"/>
    <n v="0"/>
    <n v="0"/>
  </r>
  <r>
    <s v="0010XLG14390"/>
    <x v="0"/>
    <n v="10037"/>
    <s v="RAJESH PRATAP"/>
    <n v="102"/>
    <s v="DBS"/>
    <s v="SANGRUR"/>
    <s v="SC"/>
    <n v="110068"/>
    <s v="SANGRUR"/>
    <n v="14391"/>
    <s v="Vivaan Joshi"/>
    <s v="NO"/>
    <x v="178"/>
    <s v="SACHIN"/>
    <d v="1976-01-01T00:00:00"/>
    <s v="YOGESH KUMAR YADAV"/>
    <d v="2017-03-30T00:00:00"/>
    <x v="2"/>
    <s v="Female"/>
    <s v="OWN"/>
    <s v="Fully Paid"/>
    <s v="No"/>
    <d v="2020-03-05T00:00:00"/>
    <s v="XLG"/>
    <x v="1"/>
    <s v="B2"/>
    <s v="JLG35K"/>
    <x v="0"/>
    <s v="LUDHIANA"/>
    <s v="Sikh"/>
    <s v="Not Verified"/>
    <s v="PB"/>
    <x v="7"/>
    <s v="Yes"/>
    <s v="N"/>
    <s v="N"/>
    <n v="41"/>
    <n v="0"/>
    <s v="INDIVIDUAL"/>
    <n v="10000"/>
    <n v="10000"/>
    <n v="10000"/>
    <n v="36"/>
    <s v="months"/>
    <n v="0.10589999999999999"/>
    <n v="11716.1569"/>
    <n v="11716.16"/>
    <n v="10000"/>
    <n v="31.41"/>
    <n v="1716.16"/>
    <n v="0"/>
    <n v="0"/>
    <n v="0"/>
  </r>
  <r>
    <s v="0010XLG62400"/>
    <x v="1"/>
    <n v="10037"/>
    <s v="RAJESH PRATAP"/>
    <n v="102"/>
    <s v="DBS"/>
    <s v="SANGRUR"/>
    <s v="SC"/>
    <n v="110056"/>
    <s v="SANGRUR"/>
    <n v="62401"/>
    <s v="Ishaan Gupta"/>
    <s v="NO"/>
    <x v="375"/>
    <s v="SACHIN"/>
    <d v="1971-01-01T00:00:00"/>
    <s v="SACHIN KUMAR"/>
    <d v="2017-03-27T00:00:00"/>
    <x v="2"/>
    <s v="Female"/>
    <s v="MORTGAGE"/>
    <s v="Fully Paid"/>
    <s v="No"/>
    <d v="2020-03-05T00:00:00"/>
    <s v="XLG"/>
    <x v="3"/>
    <s v="A2"/>
    <s v="JLG35K"/>
    <x v="4"/>
    <s v="LUDHIANA"/>
    <s v="Hindu"/>
    <s v="Source Verified"/>
    <s v="PB"/>
    <x v="7"/>
    <s v="Yes"/>
    <s v="N"/>
    <s v="N"/>
    <n v="46"/>
    <n v="0"/>
    <s v="INDIVIDUAL"/>
    <n v="4800"/>
    <n v="4800"/>
    <n v="4800"/>
    <n v="36"/>
    <s v="months"/>
    <n v="5.9900000000000002E-2"/>
    <n v="5256.1063999999997"/>
    <n v="5256.11"/>
    <n v="4800"/>
    <n v="36.119999999999997"/>
    <n v="456.11"/>
    <n v="0"/>
    <n v="0"/>
    <n v="0"/>
  </r>
  <r>
    <s v="0010XLG85157"/>
    <x v="1"/>
    <n v="10282"/>
    <s v="NAIM ALI"/>
    <n v="206"/>
    <s v="DBS"/>
    <s v="KARNAL"/>
    <s v="OBC"/>
    <n v="50062"/>
    <s v="KARNAL"/>
    <n v="85158"/>
    <s v="Kavya Nair"/>
    <s v="NO"/>
    <x v="348"/>
    <s v="VIVEK SHARMA"/>
    <d v="1965-02-22T00:00:00"/>
    <s v="INDRAPAL"/>
    <d v="2017-03-27T00:00:00"/>
    <x v="2"/>
    <s v="Female"/>
    <s v="MORTGAGE"/>
    <s v="Net-Off"/>
    <s v="No"/>
    <d v="2020-03-09T00:00:00"/>
    <s v="XLG"/>
    <x v="3"/>
    <s v="A3"/>
    <s v="JLG35K"/>
    <x v="1"/>
    <s v="KARNAL"/>
    <s v="Sikh"/>
    <s v="Not Verified"/>
    <s v="HR"/>
    <x v="6"/>
    <s v="Yes"/>
    <s v="N"/>
    <s v="N"/>
    <n v="52"/>
    <n v="0"/>
    <s v="INDIVIDUAL"/>
    <n v="6700"/>
    <n v="6700"/>
    <n v="6700"/>
    <n v="36"/>
    <s v="months"/>
    <n v="6.9900000000000004E-2"/>
    <n v="7434.5307000000003"/>
    <n v="7434.53"/>
    <n v="6700"/>
    <n v="39.79"/>
    <n v="734.53"/>
    <n v="0"/>
    <n v="0"/>
    <n v="0"/>
  </r>
  <r>
    <s v="0010XLG14375"/>
    <x v="1"/>
    <n v="10037"/>
    <s v="RAJESH PRATAP"/>
    <n v="102"/>
    <s v="DBS"/>
    <s v="SANGRUR"/>
    <s v="SC"/>
    <n v="110059"/>
    <s v="SANGRUR"/>
    <n v="14376"/>
    <s v="Laksh Chopra"/>
    <s v="NO"/>
    <x v="238"/>
    <s v="ASHISH KUMAR"/>
    <d v="1962-01-01T00:00:00"/>
    <s v="SACHIN KUMAR"/>
    <d v="2017-03-27T00:00:00"/>
    <x v="2"/>
    <s v="Female"/>
    <s v="MORTGAGE"/>
    <s v="Fully Paid"/>
    <s v="No"/>
    <d v="2020-03-04T00:00:00"/>
    <s v="XLG"/>
    <x v="1"/>
    <s v="B4"/>
    <s v="JLG35K"/>
    <x v="6"/>
    <s v="LUDHIANA"/>
    <s v="Sikh"/>
    <s v="Verified"/>
    <s v="PB"/>
    <x v="7"/>
    <s v="Yes"/>
    <s v="N"/>
    <s v="N"/>
    <n v="55"/>
    <n v="0"/>
    <s v="INDIVIDUAL"/>
    <n v="3000"/>
    <n v="3000"/>
    <n v="3000"/>
    <n v="36"/>
    <s v="months"/>
    <n v="0.1149"/>
    <n v="3186.7381"/>
    <n v="3186.74"/>
    <n v="3000"/>
    <n v="16.190000000000001"/>
    <n v="186.74"/>
    <n v="0"/>
    <n v="0"/>
    <n v="0"/>
  </r>
  <r>
    <s v="0010XLG14382"/>
    <x v="1"/>
    <n v="10420"/>
    <s v="MUNENDRA  SINGH"/>
    <n v="102"/>
    <s v="DBS"/>
    <s v="PATIALA"/>
    <s v="SC"/>
    <n v="100541"/>
    <s v="PATIALA"/>
    <n v="14383"/>
    <s v="Aditya Verma"/>
    <s v="NO"/>
    <x v="191"/>
    <s v="MANPREET SINGH"/>
    <d v="1967-03-30T00:00:00"/>
    <s v="ARUN KUMAR"/>
    <d v="2017-03-31T00:00:00"/>
    <x v="2"/>
    <s v="Female"/>
    <s v="RENT"/>
    <s v="Fully Paid"/>
    <s v="No"/>
    <d v="2020-03-05T00:00:00"/>
    <s v="XLG"/>
    <x v="5"/>
    <s v="E2"/>
    <s v="JLG35K"/>
    <x v="0"/>
    <s v="LUDHIANA"/>
    <s v="Sikh"/>
    <s v="Verified"/>
    <s v="PB"/>
    <x v="7"/>
    <s v="Yes"/>
    <s v="N"/>
    <s v="N"/>
    <n v="50"/>
    <n v="0"/>
    <s v="INDIVIDUAL"/>
    <n v="16000"/>
    <n v="16000"/>
    <n v="15975"/>
    <n v="60"/>
    <s v="months"/>
    <n v="0.18390000000000001"/>
    <n v="19253.98"/>
    <n v="19223.900000000001"/>
    <n v="11203.28"/>
    <n v="31.41"/>
    <n v="8050.7"/>
    <n v="0"/>
    <n v="0"/>
    <n v="0"/>
  </r>
  <r>
    <s v="0010XLG14416"/>
    <x v="1"/>
    <n v="10037"/>
    <s v="RAJESH PRATAP"/>
    <n v="102"/>
    <s v="DBS"/>
    <s v="SANGRUR"/>
    <s v="SC"/>
    <n v="110058"/>
    <s v="SANGRUR"/>
    <n v="14417"/>
    <s v="Kavya Sharma"/>
    <s v="NO"/>
    <x v="193"/>
    <s v="RAMAVTAR"/>
    <d v="1965-01-01T00:00:00"/>
    <s v="SACHIN KUMAR"/>
    <d v="2017-03-27T00:00:00"/>
    <x v="2"/>
    <s v="Female"/>
    <s v="OWN"/>
    <s v="Fully Paid"/>
    <s v="No"/>
    <d v="2020-03-11T00:00:00"/>
    <s v="XLG"/>
    <x v="1"/>
    <s v="B1"/>
    <s v="JLG35K"/>
    <x v="4"/>
    <s v="LUDHIANA"/>
    <s v="Sikh"/>
    <s v="Source Verified"/>
    <s v="PB"/>
    <x v="7"/>
    <s v="Yes"/>
    <s v="N"/>
    <s v="N"/>
    <n v="52"/>
    <n v="0"/>
    <s v="INDIVIDUAL"/>
    <n v="2500"/>
    <n v="2500"/>
    <n v="2500"/>
    <n v="36"/>
    <s v="months"/>
    <n v="9.9900000000000003E-2"/>
    <n v="2798.95"/>
    <n v="2798.95"/>
    <n v="2500"/>
    <n v="6.91"/>
    <n v="298.95"/>
    <n v="0"/>
    <n v="0"/>
    <n v="0"/>
  </r>
  <r>
    <s v="0010XLG14432"/>
    <x v="1"/>
    <n v="10037"/>
    <s v="RAJESH PRATAP"/>
    <n v="102"/>
    <s v="DBS"/>
    <s v="SANGRUR"/>
    <s v="SC"/>
    <n v="110058"/>
    <s v="SANGRUR"/>
    <n v="14433"/>
    <s v="Aditya Nair"/>
    <s v="NO"/>
    <x v="193"/>
    <s v="RAMAVTAR"/>
    <d v="1963-01-01T00:00:00"/>
    <s v="SACHIN KUMAR"/>
    <d v="2017-03-27T00:00:00"/>
    <x v="2"/>
    <s v="Female"/>
    <s v="RENT"/>
    <s v="Fully Paid"/>
    <s v="No"/>
    <d v="2020-03-11T00:00:00"/>
    <s v="XLG"/>
    <x v="3"/>
    <s v="A1"/>
    <s v="JLG35K"/>
    <x v="1"/>
    <s v="LUDHIANA"/>
    <s v="Sikh"/>
    <s v="Not Verified"/>
    <s v="PB"/>
    <x v="7"/>
    <s v="Yes"/>
    <s v="N"/>
    <s v="N"/>
    <n v="54"/>
    <n v="0"/>
    <s v="INDIVIDUAL"/>
    <n v="6000"/>
    <n v="6000"/>
    <n v="6000"/>
    <n v="36"/>
    <s v="months"/>
    <n v="5.4199999999999998E-2"/>
    <n v="6503.1814000000004"/>
    <n v="6503.18"/>
    <n v="6000"/>
    <n v="36.119999999999997"/>
    <n v="503.18"/>
    <n v="0"/>
    <n v="0"/>
    <n v="0"/>
  </r>
  <r>
    <s v="0010XLG14452"/>
    <x v="1"/>
    <n v="10037"/>
    <s v="RAJESH PRATAP"/>
    <n v="102"/>
    <s v="DBS"/>
    <s v="SANGRUR"/>
    <s v="SC"/>
    <n v="1030236"/>
    <s v="SANGRUR"/>
    <n v="14453"/>
    <s v="Nisha Gupta"/>
    <s v="NO"/>
    <x v="77"/>
    <s v="SACHIN"/>
    <d v="1966-01-01T00:00:00"/>
    <s v="NITISH"/>
    <d v="2017-03-31T00:00:00"/>
    <x v="2"/>
    <s v="Female"/>
    <s v="RENT"/>
    <s v="Net-Off"/>
    <s v="No"/>
    <d v="2020-03-06T00:00:00"/>
    <s v="XLG"/>
    <x v="1"/>
    <s v="B3"/>
    <s v="JLG35K"/>
    <x v="2"/>
    <s v="LUDHIANA"/>
    <s v="Sikh"/>
    <s v="Not Verified"/>
    <s v="PB"/>
    <x v="7"/>
    <s v="Yes"/>
    <s v="N"/>
    <s v="N"/>
    <n v="51"/>
    <n v="0"/>
    <s v="INDIVIDUAL"/>
    <n v="2000"/>
    <n v="2000"/>
    <n v="2000"/>
    <n v="36"/>
    <s v="months"/>
    <n v="0.1099"/>
    <n v="2356.8335999999999"/>
    <n v="2356.83"/>
    <n v="2000"/>
    <n v="13.45"/>
    <n v="356.83"/>
    <n v="0"/>
    <n v="0"/>
    <n v="0"/>
  </r>
  <r>
    <s v="0010XLG2742"/>
    <x v="1"/>
    <n v="10037"/>
    <s v="RAJESH PRATAP"/>
    <n v="102"/>
    <s v="DBS"/>
    <s v="SANGRUR"/>
    <s v="ST"/>
    <n v="1030261"/>
    <s v="SANGRUR"/>
    <n v="2743"/>
    <s v="Nisha Joshi"/>
    <s v="NO"/>
    <x v="455"/>
    <s v="NAVEEN KUMAR"/>
    <d v="1965-09-26T00:00:00"/>
    <s v="NITISH"/>
    <d v="2017-03-30T00:00:00"/>
    <x v="2"/>
    <s v="Female"/>
    <s v="RENT"/>
    <s v="Net-Off"/>
    <s v="No"/>
    <d v="2020-03-05T00:00:00"/>
    <s v="XLG"/>
    <x v="1"/>
    <s v="B3"/>
    <s v="JLG35K"/>
    <x v="5"/>
    <s v="LUDHIANA"/>
    <s v="Sikh"/>
    <s v="Verified"/>
    <s v="PB"/>
    <x v="7"/>
    <s v="Yes"/>
    <s v="N"/>
    <s v="N"/>
    <n v="52"/>
    <n v="0"/>
    <s v="INDIVIDUAL"/>
    <n v="9000"/>
    <n v="9000"/>
    <n v="8975"/>
    <n v="36"/>
    <s v="months"/>
    <n v="0.1099"/>
    <n v="9670.9755000000005"/>
    <n v="9644.11"/>
    <n v="9000"/>
    <n v="16.190000000000001"/>
    <n v="670.98"/>
    <n v="0"/>
    <n v="0"/>
    <n v="0"/>
  </r>
  <r>
    <s v="0010XLG7092"/>
    <x v="3"/>
    <n v="10420"/>
    <s v="MUNENDRA  SINGH"/>
    <n v="102"/>
    <s v="DBS"/>
    <s v="PATIALA"/>
    <s v="General"/>
    <n v="100045"/>
    <s v="PATIALA"/>
    <n v="7093"/>
    <s v="Vivaan Verma"/>
    <s v="NO"/>
    <x v="155"/>
    <s v="MANPREET SINGH"/>
    <d v="1960-03-30T00:00:00"/>
    <s v="ARUN KUMAR"/>
    <d v="2017-03-31T00:00:00"/>
    <x v="2"/>
    <s v="Female"/>
    <s v="MORTGAGE"/>
    <s v="Net-Off"/>
    <s v="No"/>
    <d v="2020-03-05T00:00:00"/>
    <s v="XLG"/>
    <x v="3"/>
    <s v="A2"/>
    <s v="JLG35K"/>
    <x v="0"/>
    <s v="LUDHIANA"/>
    <s v="Sikh"/>
    <s v="Not Verified"/>
    <s v="PB"/>
    <x v="7"/>
    <s v="Yes"/>
    <s v="N"/>
    <s v="N"/>
    <n v="57"/>
    <n v="0"/>
    <s v="INDIVIDUAL"/>
    <n v="4000"/>
    <n v="4000"/>
    <n v="4000"/>
    <n v="36"/>
    <s v="months"/>
    <n v="5.9900000000000002E-2"/>
    <n v="4133.5955999999996"/>
    <n v="4133.6000000000004"/>
    <n v="4000"/>
    <n v="41.33"/>
    <n v="133.6"/>
    <n v="0"/>
    <n v="0"/>
    <n v="0"/>
  </r>
  <r>
    <s v="0010XLG48678"/>
    <x v="4"/>
    <n v="10282"/>
    <s v="NAIM ALI"/>
    <n v="206"/>
    <s v="DBS"/>
    <s v="KARNAL"/>
    <s v="General"/>
    <n v="50233"/>
    <s v="KARNAL"/>
    <n v="48679"/>
    <s v="Aarav Gupta"/>
    <s v="NO"/>
    <x v="207"/>
    <s v="SHIVAM RANA"/>
    <d v="1994-08-03T00:00:00"/>
    <s v="MOHIT"/>
    <d v="2017-09-27T00:00:00"/>
    <x v="1"/>
    <s v="Female"/>
    <s v="RENT"/>
    <s v="Net-Off"/>
    <s v="No"/>
    <d v="2020-03-10T00:00:00"/>
    <s v="XLG"/>
    <x v="3"/>
    <s v="A5"/>
    <s v="JLG35K"/>
    <x v="2"/>
    <s v="KARNAL"/>
    <s v="Hindu"/>
    <s v="Not Verified"/>
    <s v="HR"/>
    <x v="6"/>
    <s v="Yes"/>
    <s v="N"/>
    <s v="N"/>
    <n v="23"/>
    <n v="0"/>
    <s v="INDIVIDUAL"/>
    <n v="6000"/>
    <n v="6000"/>
    <n v="6000"/>
    <n v="36"/>
    <s v="months"/>
    <n v="8.4900000000000003E-2"/>
    <n v="6795.6863999999996"/>
    <n v="6795.69"/>
    <n v="6000"/>
    <n v="6.91"/>
    <n v="795.69"/>
    <n v="0"/>
    <n v="0"/>
    <n v="0"/>
  </r>
  <r>
    <s v="0010XLG10433"/>
    <x v="4"/>
    <n v="10282"/>
    <s v="NAIM ALI"/>
    <n v="206"/>
    <s v="DBS"/>
    <s v="KARNAL"/>
    <s v="SC"/>
    <n v="50120"/>
    <s v="KARNAL"/>
    <n v="10434"/>
    <s v="Vivaan Reddy"/>
    <s v="NO"/>
    <x v="294"/>
    <s v="SANJAY KUMAR SHARMA"/>
    <d v="1992-01-01T00:00:00"/>
    <s v="SANJAY KUMAR SHARMA"/>
    <d v="2017-04-29T00:00:00"/>
    <x v="1"/>
    <s v="Female"/>
    <s v="MORTGAGE"/>
    <s v="Fully Paid"/>
    <s v="No"/>
    <d v="2020-03-06T00:00:00"/>
    <s v="XLG"/>
    <x v="3"/>
    <s v="A3"/>
    <s v="JLG35K"/>
    <x v="0"/>
    <s v="KARNAL"/>
    <s v="Hindu"/>
    <s v="Verified"/>
    <s v="HR"/>
    <x v="6"/>
    <s v="Yes"/>
    <s v="N"/>
    <s v="N"/>
    <n v="25"/>
    <n v="0"/>
    <s v="INDIVIDUAL"/>
    <n v="9900"/>
    <n v="9900"/>
    <n v="9575"/>
    <n v="36"/>
    <s v="months"/>
    <n v="6.9900000000000004E-2"/>
    <n v="9958.64"/>
    <n v="9631.74"/>
    <n v="9900"/>
    <n v="22.55"/>
    <n v="58.64"/>
    <n v="0"/>
    <n v="0"/>
    <n v="0"/>
  </r>
  <r>
    <s v="0010XLG61615"/>
    <x v="2"/>
    <n v="11375"/>
    <s v="MUHAMMAD DANISH"/>
    <n v="201"/>
    <s v="DBS"/>
    <s v="HARIDWAR"/>
    <s v="SC"/>
    <n v="150327"/>
    <s v="HARIDWAR"/>
    <n v="61616"/>
    <s v="Aditya Malhotra"/>
    <s v="NO"/>
    <x v="139"/>
    <s v="SHAKEEL MOHAMMAD"/>
    <d v="1992-12-10T00:00:00"/>
    <s v="RAJVEER GANGWAR"/>
    <d v="2018-02-28T00:00:00"/>
    <x v="1"/>
    <s v="Female"/>
    <s v="RENT"/>
    <s v="Fully Paid"/>
    <s v="No"/>
    <d v="2020-03-11T00:00:00"/>
    <s v="XLG"/>
    <x v="4"/>
    <s v="C4"/>
    <s v="JLG35K"/>
    <x v="1"/>
    <s v="BULANDSHAHR"/>
    <s v="Hindu"/>
    <s v="Not Verified"/>
    <s v="UK"/>
    <x v="11"/>
    <s v="Yes"/>
    <s v="N"/>
    <s v="N"/>
    <n v="26"/>
    <n v="0"/>
    <s v="INDIVIDUAL"/>
    <n v="15000"/>
    <n v="15000"/>
    <n v="15000"/>
    <n v="60"/>
    <s v="months"/>
    <n v="0.1479"/>
    <n v="19406.715800000002"/>
    <n v="19406.72"/>
    <n v="15000"/>
    <n v="20.329999999999998"/>
    <n v="4406.72"/>
    <n v="0"/>
    <n v="0"/>
    <n v="0"/>
  </r>
  <r>
    <s v="0010XLG62017"/>
    <x v="2"/>
    <n v="10028"/>
    <s v="AAYUSH PANDEY"/>
    <n v="206"/>
    <s v="DBS"/>
    <s v="KURUKSHETRA"/>
    <s v="SC"/>
    <n v="70651"/>
    <s v="KURUKSHETRA"/>
    <n v="62018"/>
    <s v="Laksh Gupta"/>
    <s v="NO"/>
    <x v="601"/>
    <s v="KAVINDER"/>
    <d v="1986-01-01T00:00:00"/>
    <s v="MOHIT NAGAICH"/>
    <d v="2018-01-23T00:00:00"/>
    <x v="1"/>
    <s v="Female"/>
    <s v="RENT"/>
    <s v="Fully Paid"/>
    <s v="No"/>
    <d v="2020-03-27T00:00:00"/>
    <s v="XLG"/>
    <x v="4"/>
    <s v="C1"/>
    <s v="JLG35K"/>
    <x v="2"/>
    <s v="KARNAL"/>
    <s v="Hindu"/>
    <s v="Source Verified"/>
    <s v="HR"/>
    <x v="6"/>
    <s v="Yes"/>
    <s v="N"/>
    <s v="N"/>
    <n v="32"/>
    <n v="0"/>
    <s v="INDIVIDUAL"/>
    <n v="1500"/>
    <n v="1500"/>
    <n v="1500"/>
    <n v="36"/>
    <s v="months"/>
    <n v="0.12989999999999999"/>
    <n v="1772.2947999999999"/>
    <n v="1772.29"/>
    <n v="1500"/>
    <n v="7.57"/>
    <n v="272.29000000000002"/>
    <n v="0"/>
    <n v="0"/>
    <n v="0"/>
  </r>
  <r>
    <s v="0010XLG62276"/>
    <x v="2"/>
    <n v="10282"/>
    <s v="NAIM ALI"/>
    <n v="206"/>
    <s v="DBS"/>
    <s v="KARNAL"/>
    <s v="SC"/>
    <n v="50119"/>
    <s v="KARNAL"/>
    <n v="62277"/>
    <s v="Aditya Malhotra"/>
    <s v="NO"/>
    <x v="303"/>
    <s v="KAPIL"/>
    <d v="1985-01-01T00:00:00"/>
    <s v="SHAILENDRA VIKRAM SINGH"/>
    <d v="2017-04-27T00:00:00"/>
    <x v="1"/>
    <s v="Female"/>
    <s v="RENT"/>
    <s v="Fully Paid"/>
    <s v="No"/>
    <d v="2020-03-12T00:00:00"/>
    <s v="XLG"/>
    <x v="6"/>
    <s v="F4"/>
    <s v="JLG35K"/>
    <x v="1"/>
    <s v="KARNAL"/>
    <s v="Hindu"/>
    <s v="Verified"/>
    <s v="HR"/>
    <x v="6"/>
    <s v="Yes"/>
    <s v="N"/>
    <s v="N"/>
    <n v="32"/>
    <n v="0"/>
    <s v="INDIVIDUAL"/>
    <n v="27300"/>
    <n v="20150"/>
    <n v="20125"/>
    <n v="60"/>
    <s v="months"/>
    <n v="0.21360000000000001"/>
    <n v="8229"/>
    <n v="8218.7999999999993"/>
    <n v="3239.72"/>
    <n v="9.7200000000000006"/>
    <n v="4989.28"/>
    <n v="0"/>
    <n v="0"/>
    <n v="0"/>
  </r>
  <r>
    <s v="0010XLG63414"/>
    <x v="2"/>
    <n v="11375"/>
    <s v="MUHAMMAD DANISH"/>
    <n v="201"/>
    <s v="DBS"/>
    <s v="HARIDWAR"/>
    <s v="SC"/>
    <n v="150327"/>
    <s v="HARIDWAR"/>
    <n v="63415"/>
    <s v="Meera Verma"/>
    <s v="NO"/>
    <x v="249"/>
    <s v="MITHILESH SINGH"/>
    <d v="1991-05-21T00:00:00"/>
    <s v="RAJVEER GANGWAR"/>
    <d v="2018-02-28T00:00:00"/>
    <x v="1"/>
    <s v="Female"/>
    <s v="RENT"/>
    <s v="Net-Off"/>
    <s v="No"/>
    <d v="2020-03-11T00:00:00"/>
    <s v="XLG"/>
    <x v="1"/>
    <s v="B2"/>
    <s v="JLG35K"/>
    <x v="4"/>
    <s v="BULANDSHAHR"/>
    <s v="Hindu"/>
    <s v="Source Verified"/>
    <s v="UK"/>
    <x v="11"/>
    <s v="Yes"/>
    <s v="N"/>
    <s v="N"/>
    <n v="27"/>
    <n v="0"/>
    <s v="INDIVIDUAL"/>
    <n v="5000"/>
    <n v="5000"/>
    <n v="5000"/>
    <n v="36"/>
    <s v="months"/>
    <n v="0.10589999999999999"/>
    <n v="5853.7936"/>
    <n v="5853.79"/>
    <n v="5000"/>
    <n v="43.99"/>
    <n v="853.79"/>
    <n v="0"/>
    <n v="0"/>
    <n v="0"/>
  </r>
  <r>
    <s v="0010XLG62002"/>
    <x v="0"/>
    <n v="10282"/>
    <s v="NAIM ALI"/>
    <n v="206"/>
    <s v="DBS"/>
    <s v="KARNAL"/>
    <s v="SC"/>
    <n v="50120"/>
    <s v="KARNAL"/>
    <n v="62003"/>
    <s v="Vivaan Reddy"/>
    <s v="NO"/>
    <x v="21"/>
    <s v="SANJAY KUMAR SHARMA"/>
    <d v="1978-01-01T00:00:00"/>
    <s v="SANJAY KUMAR SHARMA"/>
    <d v="2017-04-29T00:00:00"/>
    <x v="1"/>
    <s v="Female"/>
    <s v="RENT"/>
    <s v="Fully Paid"/>
    <s v="No"/>
    <d v="2020-03-06T00:00:00"/>
    <s v="XLG"/>
    <x v="3"/>
    <s v="A4"/>
    <s v="JLG35K"/>
    <x v="2"/>
    <s v="KARNAL"/>
    <s v="Hindu"/>
    <s v="Verified"/>
    <s v="HR"/>
    <x v="6"/>
    <s v="Yes"/>
    <s v="N"/>
    <s v="N"/>
    <n v="39"/>
    <n v="0"/>
    <s v="INDIVIDUAL"/>
    <n v="13000"/>
    <n v="13000"/>
    <n v="12975"/>
    <n v="36"/>
    <s v="months"/>
    <n v="7.2900000000000006E-2"/>
    <n v="13080.54"/>
    <n v="13055.38"/>
    <n v="13000"/>
    <n v="6.17"/>
    <n v="80.540000000000006"/>
    <n v="0"/>
    <n v="0"/>
    <n v="0"/>
  </r>
  <r>
    <s v="0010XLG62057"/>
    <x v="0"/>
    <n v="10055"/>
    <s v="MAHESH KUMAR PATEL"/>
    <n v="206"/>
    <s v="DBS"/>
    <s v="HISAR"/>
    <s v="SC"/>
    <n v="200004"/>
    <s v="HISAR"/>
    <n v="62058"/>
    <s v="Aarav Malhotra"/>
    <s v="NO"/>
    <x v="68"/>
    <s v="RINKU"/>
    <d v="1978-01-01T00:00:00"/>
    <s v="DILKHUSH PARIHAR"/>
    <d v="2017-08-30T00:00:00"/>
    <x v="1"/>
    <s v="Female"/>
    <s v="MORTGAGE"/>
    <s v="Fully Paid"/>
    <s v="No"/>
    <d v="2020-03-10T00:00:00"/>
    <s v="XLG"/>
    <x v="3"/>
    <s v="A4"/>
    <s v="JLG35K"/>
    <x v="2"/>
    <s v="KARNAL"/>
    <s v="Hindu"/>
    <s v="Verified"/>
    <s v="HR"/>
    <x v="6"/>
    <s v="Yes"/>
    <s v="N"/>
    <s v="N"/>
    <n v="39"/>
    <n v="0"/>
    <s v="INDIVIDUAL"/>
    <n v="12375"/>
    <n v="12375"/>
    <n v="12375"/>
    <n v="36"/>
    <s v="months"/>
    <n v="7.2900000000000006E-2"/>
    <n v="13545.3717"/>
    <n v="13545.37"/>
    <n v="12375"/>
    <n v="9.83"/>
    <n v="1170.3699999999999"/>
    <n v="0"/>
    <n v="0"/>
    <n v="0"/>
  </r>
  <r>
    <s v="0010XLG62127"/>
    <x v="0"/>
    <n v="10282"/>
    <s v="NAIM ALI"/>
    <n v="206"/>
    <s v="DBS"/>
    <s v="KARNAL"/>
    <s v="SC"/>
    <n v="50373"/>
    <s v="KARNAL"/>
    <n v="62128"/>
    <s v="Nisha Sharma"/>
    <s v="NO"/>
    <x v="245"/>
    <s v="MANISH KUMAR"/>
    <d v="1978-01-01T00:00:00"/>
    <s v="JITENDRA SINGH"/>
    <d v="2018-01-23T00:00:00"/>
    <x v="1"/>
    <s v="Female"/>
    <s v="MORTGAGE"/>
    <s v="Fully Paid"/>
    <s v="No"/>
    <d v="2020-03-05T00:00:00"/>
    <s v="XLG"/>
    <x v="1"/>
    <s v="B5"/>
    <s v="JLG35K"/>
    <x v="0"/>
    <s v="KARNAL"/>
    <s v="Hindu"/>
    <s v="Source Verified"/>
    <s v="HR"/>
    <x v="6"/>
    <s v="Yes"/>
    <s v="N"/>
    <s v="N"/>
    <n v="40"/>
    <n v="0"/>
    <s v="INDIVIDUAL"/>
    <n v="21000"/>
    <n v="21000"/>
    <n v="21000"/>
    <n v="36"/>
    <s v="months"/>
    <n v="0.1111"/>
    <n v="24789.8541"/>
    <n v="24789.85"/>
    <n v="21000"/>
    <n v="28.65"/>
    <n v="3789.85"/>
    <n v="0"/>
    <n v="0"/>
    <n v="0"/>
  </r>
  <r>
    <s v="0010XLG62232"/>
    <x v="0"/>
    <n v="10282"/>
    <s v="NAIM ALI"/>
    <n v="206"/>
    <s v="DBS"/>
    <s v="KARNAL"/>
    <s v="SC"/>
    <n v="50346"/>
    <s v="KARNAL"/>
    <n v="62233"/>
    <s v="Meera Patel"/>
    <s v="NO"/>
    <x v="390"/>
    <s v="VIKAS"/>
    <d v="1975-01-01T00:00:00"/>
    <s v="PINKU"/>
    <d v="2017-12-19T00:00:00"/>
    <x v="1"/>
    <s v="Female"/>
    <s v="MORTGAGE"/>
    <s v="Fully Paid"/>
    <s v="No"/>
    <d v="2020-03-12T00:00:00"/>
    <s v="XLG"/>
    <x v="1"/>
    <s v="B4"/>
    <s v="JLG35K"/>
    <x v="4"/>
    <s v="KARNAL"/>
    <s v="Hindu"/>
    <s v="Verified"/>
    <s v="HR"/>
    <x v="6"/>
    <s v="Yes"/>
    <s v="N"/>
    <s v="N"/>
    <n v="42"/>
    <n v="0"/>
    <s v="INDIVIDUAL"/>
    <n v="4000"/>
    <n v="4000"/>
    <n v="4000"/>
    <n v="60"/>
    <s v="months"/>
    <n v="0.1074"/>
    <n v="4215.32"/>
    <n v="4215.32"/>
    <n v="4000"/>
    <n v="14.3"/>
    <n v="215.32"/>
    <n v="0"/>
    <n v="0"/>
    <n v="0"/>
  </r>
  <r>
    <s v="0010XLG64186"/>
    <x v="0"/>
    <n v="10282"/>
    <s v="NAIM ALI"/>
    <n v="206"/>
    <s v="DBS"/>
    <s v="KARNAL"/>
    <s v="SC"/>
    <n v="50407"/>
    <s v="KARNAL"/>
    <n v="64187"/>
    <s v="Kavya Sharma"/>
    <s v="NO"/>
    <x v="107"/>
    <s v="BASANT  LAL  PAL"/>
    <d v="1980-01-01T00:00:00"/>
    <s v="AMIT KUMAR"/>
    <d v="2018-03-09T00:00:00"/>
    <x v="1"/>
    <s v="Female"/>
    <s v="RENT"/>
    <s v="Net-Off"/>
    <s v="No"/>
    <d v="2020-03-12T00:00:00"/>
    <s v="XLG"/>
    <x v="7"/>
    <s v="G1"/>
    <s v="JLG35K"/>
    <x v="2"/>
    <s v="KARNAL"/>
    <s v="Hindu"/>
    <s v="Verified"/>
    <s v="HR"/>
    <x v="6"/>
    <s v="Yes"/>
    <s v="N"/>
    <s v="N"/>
    <n v="38"/>
    <n v="0"/>
    <s v="INDIVIDUAL"/>
    <n v="20000"/>
    <n v="20000"/>
    <n v="19925"/>
    <n v="60"/>
    <s v="months"/>
    <n v="0.2011"/>
    <n v="29543.6806"/>
    <n v="29432.89"/>
    <n v="20000"/>
    <n v="32.47"/>
    <n v="9543.68"/>
    <n v="0"/>
    <n v="0"/>
    <n v="0"/>
  </r>
  <r>
    <s v="0010XLG64459"/>
    <x v="0"/>
    <n v="10282"/>
    <s v="NAIM ALI"/>
    <n v="206"/>
    <s v="DBS"/>
    <s v="KARNAL"/>
    <s v="SC"/>
    <n v="50149"/>
    <s v="KARNAL"/>
    <n v="64460"/>
    <s v="Diya Gupta"/>
    <s v="NO"/>
    <x v="272"/>
    <s v="FIROJ MIYA"/>
    <d v="1976-06-06T00:00:00"/>
    <s v="MOHIT"/>
    <d v="2017-09-18T00:00:00"/>
    <x v="1"/>
    <s v="Female"/>
    <s v="MORTGAGE"/>
    <s v="Net-Off"/>
    <s v="No"/>
    <d v="2020-03-03T00:00:00"/>
    <s v="XLG"/>
    <x v="2"/>
    <s v="D2"/>
    <s v="JLG35K"/>
    <x v="5"/>
    <s v="KARNAL"/>
    <s v="Hindu"/>
    <s v="Source Verified"/>
    <s v="HR"/>
    <x v="6"/>
    <s v="Yes"/>
    <s v="N"/>
    <s v="N"/>
    <n v="41"/>
    <n v="0"/>
    <s v="INDIVIDUAL"/>
    <n v="4000"/>
    <n v="4000"/>
    <n v="4000"/>
    <n v="36"/>
    <s v="months"/>
    <n v="0.14910000000000001"/>
    <n v="4521.3234000000002"/>
    <n v="4521.32"/>
    <n v="4000"/>
    <n v="14.12"/>
    <n v="521.32000000000005"/>
    <n v="0"/>
    <n v="0"/>
    <n v="0"/>
  </r>
  <r>
    <s v="0010XLG65042"/>
    <x v="0"/>
    <n v="10043"/>
    <s v="RAVI MISHRA"/>
    <n v="301"/>
    <s v="DBS"/>
    <s v="KUCHAMAN CITY"/>
    <s v="SC"/>
    <n v="170031"/>
    <s v="KUCHAMAN CITY"/>
    <n v="65043"/>
    <s v="Nisha Patel"/>
    <s v="NO"/>
    <x v="537"/>
    <s v="IRFAN"/>
    <d v="1972-01-01T00:00:00"/>
    <s v="YOGESH KUMAR"/>
    <d v="2017-10-12T00:00:00"/>
    <x v="1"/>
    <s v="Female"/>
    <s v="OWN"/>
    <s v="Paid Off"/>
    <s v="No"/>
    <d v="2020-03-04T00:00:00"/>
    <s v="XLG"/>
    <x v="4"/>
    <s v="C3"/>
    <s v="JLG35K"/>
    <x v="0"/>
    <s v="JAIPUR"/>
    <s v="Hindu"/>
    <s v="Source Verified"/>
    <s v="RJ"/>
    <x v="5"/>
    <s v="Yes"/>
    <s v="N"/>
    <s v="N"/>
    <n v="45"/>
    <n v="0"/>
    <s v="INDIVIDUAL"/>
    <n v="6500"/>
    <n v="6500"/>
    <n v="6500"/>
    <n v="36"/>
    <s v="months"/>
    <n v="0.1343"/>
    <n v="7932.9317000000001"/>
    <n v="7932.93"/>
    <n v="6500"/>
    <n v="11.08"/>
    <n v="1432.93"/>
    <n v="0"/>
    <n v="0"/>
    <n v="0"/>
  </r>
  <r>
    <s v="0010XLG48673"/>
    <x v="0"/>
    <n v="12795"/>
    <s v="MAMTA SHARMA"/>
    <n v="176"/>
    <s v="DBS"/>
    <s v="BALLIA"/>
    <s v="ST"/>
    <n v="260006"/>
    <s v="BALLIA"/>
    <n v="48674"/>
    <s v="Meera Nair"/>
    <s v="NO"/>
    <x v="416"/>
    <s v="SHAKEELA BANO"/>
    <d v="1979-01-01T00:00:00"/>
    <s v="PRAGYA JAISWAL"/>
    <d v="2017-09-18T00:00:00"/>
    <x v="1"/>
    <s v="Female"/>
    <s v="RENT"/>
    <s v="Net-Off"/>
    <s v="No"/>
    <d v="2020-03-12T00:00:00"/>
    <s v="XLG"/>
    <x v="1"/>
    <s v="B2"/>
    <s v="JLG35K"/>
    <x v="1"/>
    <s v="VARANASI"/>
    <s v="Hindu"/>
    <s v="Verified"/>
    <s v="UP"/>
    <x v="1"/>
    <s v="Yes"/>
    <s v="N"/>
    <s v="N"/>
    <n v="38"/>
    <n v="0"/>
    <s v="INDIVIDUAL"/>
    <n v="8800"/>
    <n v="8800"/>
    <n v="8800"/>
    <n v="36"/>
    <s v="months"/>
    <n v="0.1"/>
    <n v="10179.4005"/>
    <n v="10179.4"/>
    <n v="8800"/>
    <n v="15.43"/>
    <n v="1379.4"/>
    <n v="0"/>
    <n v="0"/>
    <n v="0"/>
  </r>
  <r>
    <s v="0010XLG42271"/>
    <x v="0"/>
    <n v="10037"/>
    <s v="RAJESH PRATAP"/>
    <n v="102"/>
    <s v="DBS"/>
    <s v="SANGRUR"/>
    <s v="OBC"/>
    <n v="110437"/>
    <s v="SANGRUR"/>
    <n v="42272"/>
    <s v="Nisha Mehta"/>
    <s v="NO"/>
    <x v="139"/>
    <s v="VIJAY DHWAJ"/>
    <d v="1975-01-01T00:00:00"/>
    <s v="SACHIN KUMAR"/>
    <d v="2018-02-26T00:00:00"/>
    <x v="1"/>
    <s v="Female"/>
    <s v="MORTGAGE"/>
    <s v="Fully Paid"/>
    <s v="No"/>
    <d v="2020-03-11T00:00:00"/>
    <s v="XLG"/>
    <x v="1"/>
    <s v="B4"/>
    <s v="JLG35K"/>
    <x v="0"/>
    <s v="LUDHIANA"/>
    <s v="Muslim"/>
    <s v="Verified"/>
    <s v="PB"/>
    <x v="7"/>
    <s v="Yes"/>
    <s v="N"/>
    <s v="N"/>
    <n v="43"/>
    <n v="0"/>
    <s v="INDIVIDUAL"/>
    <n v="8000"/>
    <n v="8000"/>
    <n v="7950"/>
    <n v="36"/>
    <s v="months"/>
    <n v="0.1074"/>
    <n v="9393.3035"/>
    <n v="9334.6"/>
    <n v="8000"/>
    <n v="95.01"/>
    <n v="1393.3"/>
    <n v="0"/>
    <n v="0"/>
    <n v="0"/>
  </r>
  <r>
    <s v="0010XLG7077"/>
    <x v="0"/>
    <n v="10420"/>
    <s v="MUNENDRA  SINGH"/>
    <n v="102"/>
    <s v="DBS"/>
    <s v="PATIALA"/>
    <s v="General"/>
    <n v="100049"/>
    <s v="PATIALA"/>
    <n v="7078"/>
    <s v="Kavya Chopra"/>
    <s v="NO"/>
    <x v="182"/>
    <s v="MANPREET SINGH"/>
    <d v="1981-01-01T00:00:00"/>
    <s v="ARUN KUMAR"/>
    <d v="2017-04-11T00:00:00"/>
    <x v="1"/>
    <s v="Female"/>
    <s v="RENT"/>
    <s v="Fully Paid"/>
    <s v="No"/>
    <d v="2020-03-13T00:00:00"/>
    <s v="XLG"/>
    <x v="1"/>
    <s v="B5"/>
    <s v="JLG35K"/>
    <x v="0"/>
    <s v="LUDHIANA"/>
    <s v="Sikh"/>
    <s v="Source Verified"/>
    <s v="PB"/>
    <x v="7"/>
    <s v="Yes"/>
    <s v="N"/>
    <s v="N"/>
    <n v="36"/>
    <n v="0"/>
    <s v="INDIVIDUAL"/>
    <n v="6600"/>
    <n v="6600"/>
    <n v="6600"/>
    <n v="36"/>
    <s v="months"/>
    <n v="0.1111"/>
    <n v="7791.0989"/>
    <n v="7791.1"/>
    <n v="6600"/>
    <n v="5.76"/>
    <n v="1191.0999999999999"/>
    <n v="0"/>
    <n v="0"/>
    <n v="0"/>
  </r>
  <r>
    <s v="0010XLG14408"/>
    <x v="0"/>
    <n v="10037"/>
    <s v="RAJESH PRATAP"/>
    <n v="102"/>
    <s v="DBS"/>
    <s v="SANGRUR"/>
    <s v="SC"/>
    <n v="110455"/>
    <s v="SANGRUR"/>
    <n v="14409"/>
    <s v="Laksh Chopra"/>
    <s v="NO"/>
    <x v="139"/>
    <s v="RAMAVTAR"/>
    <d v="1980-01-01T00:00:00"/>
    <s v="SACHIN KUMAR"/>
    <d v="2018-02-01T00:00:00"/>
    <x v="1"/>
    <s v="Female"/>
    <s v="RENT"/>
    <s v="Fully Paid"/>
    <s v="No"/>
    <d v="2020-03-11T00:00:00"/>
    <s v="XLG"/>
    <x v="2"/>
    <s v="D1"/>
    <s v="JLG35K"/>
    <x v="0"/>
    <s v="LUDHIANA"/>
    <s v="Sikh"/>
    <s v="Verified"/>
    <s v="PB"/>
    <x v="7"/>
    <s v="Yes"/>
    <s v="N"/>
    <s v="N"/>
    <n v="38"/>
    <n v="0"/>
    <s v="INDIVIDUAL"/>
    <n v="4000"/>
    <n v="4000"/>
    <n v="4000"/>
    <n v="36"/>
    <s v="months"/>
    <n v="0.1454"/>
    <n v="4858.5255999999999"/>
    <n v="4858.53"/>
    <n v="4000"/>
    <n v="34.56"/>
    <n v="858.53"/>
    <n v="0"/>
    <n v="0"/>
    <n v="0"/>
  </r>
  <r>
    <s v="0010XLG14435"/>
    <x v="0"/>
    <n v="10037"/>
    <s v="RAJESH PRATAP"/>
    <n v="102"/>
    <s v="DBS"/>
    <s v="SANGRUR"/>
    <s v="SC"/>
    <n v="110081"/>
    <s v="SANGRUR"/>
    <n v="14436"/>
    <s v="Ishaan Joshi"/>
    <s v="NO"/>
    <x v="178"/>
    <s v="SACHIN"/>
    <d v="1973-01-01T00:00:00"/>
    <s v="SACHIN KUMAR"/>
    <d v="2017-04-03T00:00:00"/>
    <x v="1"/>
    <s v="Female"/>
    <s v="RENT"/>
    <s v="Fully Paid"/>
    <s v="No"/>
    <d v="2020-03-04T00:00:00"/>
    <s v="XLG"/>
    <x v="4"/>
    <s v="C5"/>
    <s v="JLG35K"/>
    <x v="1"/>
    <s v="LUDHIANA"/>
    <s v="Sikh"/>
    <s v="Verified"/>
    <s v="PB"/>
    <x v="7"/>
    <s v="Yes"/>
    <s v="N"/>
    <s v="N"/>
    <n v="44"/>
    <n v="0"/>
    <s v="INDIVIDUAL"/>
    <n v="8000"/>
    <n v="8000"/>
    <n v="7950"/>
    <n v="60"/>
    <s v="months"/>
    <n v="0.14169999999999999"/>
    <n v="10861.668100000001"/>
    <n v="10793.78"/>
    <n v="8000"/>
    <n v="142.31"/>
    <n v="2861.67"/>
    <n v="0"/>
    <n v="0"/>
    <n v="0"/>
  </r>
  <r>
    <s v="0010XLG62308"/>
    <x v="1"/>
    <n v="10028"/>
    <s v="AAYUSH PANDEY"/>
    <n v="206"/>
    <s v="DBS"/>
    <s v="KURUKSHETRA"/>
    <s v="SC"/>
    <n v="70271"/>
    <s v="KURUKSHETRA"/>
    <n v="62309"/>
    <s v="Aditya Malhotra"/>
    <s v="NO"/>
    <x v="95"/>
    <s v="NEETOO SINGH"/>
    <d v="1972-10-21T00:00:00"/>
    <s v="RINKU"/>
    <d v="2018-01-29T00:00:00"/>
    <x v="1"/>
    <s v="Female"/>
    <s v="MORTGAGE"/>
    <s v="Fully Paid"/>
    <s v="No"/>
    <d v="2020-03-13T00:00:00"/>
    <s v="XLG"/>
    <x v="3"/>
    <s v="A5"/>
    <s v="JLG35K"/>
    <x v="1"/>
    <s v="KARNAL"/>
    <s v="Hindu"/>
    <s v="Not Verified"/>
    <s v="HR"/>
    <x v="6"/>
    <s v="Yes"/>
    <s v="N"/>
    <s v="N"/>
    <n v="46"/>
    <n v="0"/>
    <s v="INDIVIDUAL"/>
    <n v="10000"/>
    <n v="10000"/>
    <n v="10000"/>
    <n v="60"/>
    <s v="months"/>
    <n v="7.6600000000000001E-2"/>
    <n v="10682.117399999999"/>
    <n v="10682.12"/>
    <n v="10000"/>
    <n v="15.91"/>
    <n v="682.12"/>
    <n v="0"/>
    <n v="0"/>
    <n v="0"/>
  </r>
  <r>
    <s v="0010XLG84988"/>
    <x v="1"/>
    <n v="10037"/>
    <s v="RAJESH PRATAP"/>
    <n v="102"/>
    <s v="DBS"/>
    <s v="SANGRUR"/>
    <s v="OBC"/>
    <n v="110473"/>
    <s v="SANGRUR"/>
    <n v="84989"/>
    <s v="Nisha Mehta"/>
    <s v="NO"/>
    <x v="218"/>
    <s v="RAMAVTAR"/>
    <d v="1968-01-01T00:00:00"/>
    <s v="PRADEEP KUMAR"/>
    <d v="2018-02-12T00:00:00"/>
    <x v="1"/>
    <s v="Female"/>
    <s v="RENT"/>
    <s v="Fully Paid"/>
    <s v="No"/>
    <d v="2020-03-12T00:00:00"/>
    <s v="XLG"/>
    <x v="3"/>
    <s v="A4"/>
    <s v="JLG35K"/>
    <x v="4"/>
    <s v="LUDHIANA"/>
    <s v="Sikh"/>
    <s v="Not Verified"/>
    <s v="PB"/>
    <x v="7"/>
    <s v="Yes"/>
    <s v="N"/>
    <s v="N"/>
    <n v="50"/>
    <n v="0"/>
    <s v="INDIVIDUAL"/>
    <n v="5200"/>
    <n v="5200"/>
    <n v="5200"/>
    <n v="36"/>
    <s v="months"/>
    <n v="7.2900000000000006E-2"/>
    <n v="5805.0104000000001"/>
    <n v="5805.01"/>
    <n v="5200"/>
    <n v="21.8"/>
    <n v="605.01"/>
    <n v="0"/>
    <n v="0"/>
    <n v="0"/>
  </r>
  <r>
    <s v="0010XLG13941"/>
    <x v="1"/>
    <n v="10037"/>
    <s v="RAJESH PRATAP"/>
    <n v="102"/>
    <s v="DBS"/>
    <s v="SANGRUR"/>
    <s v="OBC"/>
    <n v="110519"/>
    <s v="SANGRUR"/>
    <n v="13942"/>
    <s v="Ananya Verma"/>
    <s v="NO"/>
    <x v="404"/>
    <s v="RAMAVTAR"/>
    <d v="1969-01-01T00:00:00"/>
    <s v="SACHIN KUMAR"/>
    <d v="2018-02-26T00:00:00"/>
    <x v="1"/>
    <s v="Female"/>
    <s v="MORTGAGE"/>
    <s v="Net-Off"/>
    <s v="No"/>
    <d v="2020-03-11T00:00:00"/>
    <s v="XLG"/>
    <x v="1"/>
    <s v="B5"/>
    <s v="JLG35K"/>
    <x v="0"/>
    <s v="LUDHIANA"/>
    <s v="Sikh"/>
    <s v="Source Verified"/>
    <s v="PB"/>
    <x v="7"/>
    <s v="Yes"/>
    <s v="N"/>
    <s v="N"/>
    <n v="49"/>
    <n v="0"/>
    <s v="INDIVIDUAL"/>
    <n v="15000"/>
    <n v="15000"/>
    <n v="13431.417670000001"/>
    <n v="60"/>
    <s v="months"/>
    <n v="0.1111"/>
    <n v="18683.6855"/>
    <n v="16105.14"/>
    <n v="15000"/>
    <n v="30.05"/>
    <n v="3683.69"/>
    <n v="0"/>
    <n v="0"/>
    <n v="0"/>
  </r>
  <r>
    <s v="0010XLG14593"/>
    <x v="1"/>
    <n v="10037"/>
    <s v="RAJESH PRATAP"/>
    <n v="102"/>
    <s v="DBS"/>
    <s v="SANGRUR"/>
    <s v="SC"/>
    <n v="110455"/>
    <s v="SANGRUR"/>
    <n v="14594"/>
    <s v="Ishaan Malhotra"/>
    <s v="NO"/>
    <x v="350"/>
    <s v="NAVEEN KUMAR"/>
    <d v="1970-01-01T00:00:00"/>
    <s v="SACHIN KUMAR"/>
    <d v="2018-02-12T00:00:00"/>
    <x v="1"/>
    <s v="Female"/>
    <s v="MORTGAGE"/>
    <s v="Paid Off"/>
    <s v="No"/>
    <d v="2020-03-11T00:00:00"/>
    <s v="XLG"/>
    <x v="2"/>
    <s v="D5"/>
    <s v="JLG35K"/>
    <x v="0"/>
    <s v="LUDHIANA"/>
    <s v="Sikh"/>
    <s v="Verified"/>
    <s v="PB"/>
    <x v="7"/>
    <s v="Yes"/>
    <s v="N"/>
    <s v="N"/>
    <n v="48"/>
    <n v="0"/>
    <s v="INDIVIDUAL"/>
    <n v="35000"/>
    <n v="35000"/>
    <n v="34993.196960000001"/>
    <n v="60"/>
    <s v="months"/>
    <n v="0.16020000000000001"/>
    <n v="41508.682500000003"/>
    <n v="41494.1"/>
    <n v="35000"/>
    <n v="14.01"/>
    <n v="6508.68"/>
    <n v="0"/>
    <n v="0"/>
    <n v="0"/>
  </r>
  <r>
    <s v="0010XLG14627"/>
    <x v="1"/>
    <n v="10037"/>
    <s v="RAJESH PRATAP"/>
    <n v="102"/>
    <s v="DBS"/>
    <s v="SANGRUR"/>
    <s v="SC"/>
    <n v="1030089"/>
    <s v="SANGRUR"/>
    <n v="14628"/>
    <s v="Ananya Malhotra"/>
    <s v="NO"/>
    <x v="120"/>
    <s v="ASHISH KUMAR"/>
    <d v="1969-01-01T00:00:00"/>
    <s v="SACHIN KUMAR"/>
    <d v="2018-03-28T00:00:00"/>
    <x v="1"/>
    <s v="Female"/>
    <s v="MORTGAGE"/>
    <s v="Transffered"/>
    <s v="No"/>
    <d v="2020-03-10T00:00:00"/>
    <s v="XLG"/>
    <x v="2"/>
    <s v="D1"/>
    <s v="JLG35K"/>
    <x v="5"/>
    <s v="LUDHIANA"/>
    <s v="Sikh"/>
    <s v="Verified"/>
    <s v="PB"/>
    <x v="7"/>
    <s v="Yes"/>
    <s v="N"/>
    <s v="N"/>
    <n v="49"/>
    <n v="0"/>
    <s v="INDIVIDUAL"/>
    <n v="27050"/>
    <n v="27050"/>
    <n v="26980.967570000001"/>
    <n v="36"/>
    <s v="months"/>
    <n v="0.1454"/>
    <n v="33538.105799999998"/>
    <n v="33434.79"/>
    <n v="27050"/>
    <n v="47.12"/>
    <n v="6488.11"/>
    <n v="0"/>
    <n v="0"/>
    <n v="0"/>
  </r>
  <r>
    <s v="0010XLG14628"/>
    <x v="1"/>
    <n v="10037"/>
    <s v="RAJESH PRATAP"/>
    <n v="102"/>
    <s v="DBS"/>
    <s v="SANGRUR"/>
    <s v="SC"/>
    <n v="1030089"/>
    <s v="SANGRUR"/>
    <n v="14629"/>
    <s v="Nisha Malhotra"/>
    <s v="NO"/>
    <x v="120"/>
    <s v="ASHISH KUMAR"/>
    <d v="1967-01-01T00:00:00"/>
    <s v="SACHIN KUMAR"/>
    <d v="2018-03-28T00:00:00"/>
    <x v="1"/>
    <s v="Female"/>
    <s v="RENT"/>
    <s v="Transffered"/>
    <s v="No"/>
    <d v="2020-03-10T00:00:00"/>
    <s v="XLG"/>
    <x v="1"/>
    <s v="B2"/>
    <s v="JLG35K"/>
    <x v="5"/>
    <s v="LUDHIANA"/>
    <s v="Sikh"/>
    <s v="Verified"/>
    <s v="PB"/>
    <x v="7"/>
    <s v="Yes"/>
    <s v="N"/>
    <s v="N"/>
    <n v="51"/>
    <n v="0"/>
    <s v="INDIVIDUAL"/>
    <n v="4800"/>
    <n v="4800"/>
    <n v="4800"/>
    <n v="36"/>
    <s v="months"/>
    <n v="0.1"/>
    <n v="5479.2467999999999"/>
    <n v="5479.25"/>
    <n v="4800"/>
    <n v="125.65"/>
    <n v="679.25"/>
    <n v="0"/>
    <n v="0"/>
    <n v="0"/>
  </r>
  <r>
    <s v="0010XLG2749"/>
    <x v="1"/>
    <n v="10110"/>
    <s v="VIVEKANAND"/>
    <n v="102"/>
    <s v="DBS"/>
    <s v="HOSHIARPUR"/>
    <s v="ST"/>
    <n v="340053"/>
    <s v="HOSHIARPUR"/>
    <n v="2750"/>
    <s v="Vivaan Malhotra"/>
    <s v="NO"/>
    <x v="62"/>
    <s v="GAJENDRA"/>
    <d v="1970-01-01T00:00:00"/>
    <s v="NEETESH"/>
    <d v="2018-03-26T00:00:00"/>
    <x v="1"/>
    <s v="Female"/>
    <s v="RENT"/>
    <s v="Net-Off"/>
    <s v="No"/>
    <d v="2020-03-12T00:00:00"/>
    <s v="XLG"/>
    <x v="1"/>
    <s v="B5"/>
    <s v="JLG35K"/>
    <x v="1"/>
    <s v="LUDHIANA"/>
    <s v="Sikh"/>
    <s v="Source Verified"/>
    <s v="PB"/>
    <x v="7"/>
    <s v="Yes"/>
    <s v="N"/>
    <s v="N"/>
    <n v="48"/>
    <n v="0"/>
    <s v="INDIVIDUAL"/>
    <n v="17000"/>
    <n v="17000"/>
    <n v="17000"/>
    <n v="36"/>
    <s v="months"/>
    <n v="0.1111"/>
    <n v="19992.884900000001"/>
    <n v="19992.88"/>
    <n v="17000"/>
    <n v="51.58"/>
    <n v="2992.88"/>
    <n v="0"/>
    <n v="0"/>
    <n v="0"/>
  </r>
  <r>
    <s v="0010XLG4780"/>
    <x v="3"/>
    <n v="10282"/>
    <s v="NAIM ALI"/>
    <n v="206"/>
    <s v="DBS"/>
    <s v="KARNAL"/>
    <s v="OBC"/>
    <n v="50104"/>
    <s v="KARNAL"/>
    <n v="4781"/>
    <s v="Nisha Sharma"/>
    <s v="NO"/>
    <x v="80"/>
    <s v="BHANU PRATAP SINGH"/>
    <d v="1961-01-01T00:00:00"/>
    <s v="SHAILENDRA VIKRAM SINGH"/>
    <d v="2017-04-18T00:00:00"/>
    <x v="1"/>
    <s v="Female"/>
    <s v="RENT"/>
    <s v="Fully Paid"/>
    <s v="No"/>
    <d v="2020-03-06T00:00:00"/>
    <s v="XLG"/>
    <x v="3"/>
    <s v="A5"/>
    <s v="JLG35K"/>
    <x v="0"/>
    <s v="KARNAL"/>
    <s v="Hindu"/>
    <s v="Not Verified"/>
    <s v="HR"/>
    <x v="6"/>
    <s v="Yes"/>
    <s v="N"/>
    <s v="N"/>
    <n v="56"/>
    <n v="0"/>
    <s v="INDIVIDUAL"/>
    <n v="8000"/>
    <n v="8000"/>
    <n v="8000"/>
    <n v="36"/>
    <s v="months"/>
    <n v="7.6600000000000001E-2"/>
    <n v="8979.7605000000003"/>
    <n v="8979.76"/>
    <n v="8000"/>
    <n v="38.85"/>
    <n v="979.76"/>
    <n v="0"/>
    <n v="0"/>
    <n v="0"/>
  </r>
  <r>
    <s v="0010XLG14556"/>
    <x v="3"/>
    <n v="10037"/>
    <s v="RAJESH PRATAP"/>
    <n v="102"/>
    <s v="DBS"/>
    <s v="SANGRUR"/>
    <s v="SC"/>
    <n v="110017"/>
    <s v="SANGRUR"/>
    <n v="14557"/>
    <s v="Kavya Malhotra"/>
    <s v="NO"/>
    <x v="155"/>
    <s v="SACHIN"/>
    <d v="1960-01-01T00:00:00"/>
    <s v="SACHIN KUMAR"/>
    <d v="2017-04-03T00:00:00"/>
    <x v="1"/>
    <s v="Female"/>
    <s v="MORTGAGE"/>
    <s v="Net-Off"/>
    <s v="No"/>
    <d v="2020-03-05T00:00:00"/>
    <s v="XLG"/>
    <x v="3"/>
    <s v="A3"/>
    <s v="JLG35K"/>
    <x v="4"/>
    <s v="LUDHIANA"/>
    <s v="Sikh"/>
    <s v="Verified"/>
    <s v="PB"/>
    <x v="7"/>
    <s v="Yes"/>
    <s v="N"/>
    <s v="N"/>
    <n v="57"/>
    <n v="0"/>
    <s v="INDIVIDUAL"/>
    <n v="3000"/>
    <n v="3000"/>
    <n v="3000"/>
    <n v="36"/>
    <s v="months"/>
    <n v="6.9199999999999998E-2"/>
    <n v="3221.5961000000002"/>
    <n v="3221.6"/>
    <n v="3000"/>
    <n v="25.74"/>
    <n v="221.6"/>
    <n v="0"/>
    <n v="0"/>
    <n v="0"/>
  </r>
  <r>
    <s v="0010XLG65434"/>
    <x v="2"/>
    <n v="12795"/>
    <s v="MAMTA SHARMA"/>
    <n v="176"/>
    <s v="DBS"/>
    <s v="BALLIA"/>
    <s v="ST"/>
    <n v="260086"/>
    <s v="BALLIA"/>
    <n v="65435"/>
    <s v="Kavya Nair"/>
    <s v="NO"/>
    <x v="164"/>
    <s v="MEERA SINGH"/>
    <d v="1990-01-01T00:00:00"/>
    <s v="SHUBHLATA KUMARI"/>
    <d v="2017-12-19T00:00:00"/>
    <x v="1"/>
    <s v="Female"/>
    <s v="MORTGAGE"/>
    <s v="Net-Off"/>
    <s v="No"/>
    <d v="2020-03-10T00:00:00"/>
    <s v="XLG"/>
    <x v="1"/>
    <s v="B5"/>
    <s v="JLG35K"/>
    <x v="0"/>
    <s v="VARANASI"/>
    <s v="Hindu"/>
    <s v="Verified"/>
    <s v="UP"/>
    <x v="1"/>
    <s v="Yes"/>
    <s v="N"/>
    <s v="Y"/>
    <n v="27"/>
    <n v="0"/>
    <s v="INDIVIDUAL"/>
    <n v="25000"/>
    <n v="25000"/>
    <n v="24850"/>
    <n v="60"/>
    <s v="months"/>
    <n v="0.1186"/>
    <n v="27545.842499999999"/>
    <n v="27380.57"/>
    <n v="25000"/>
    <n v="98.82"/>
    <n v="2545.84"/>
    <n v="0"/>
    <n v="0"/>
    <n v="0"/>
  </r>
  <r>
    <s v="0010XLG20655"/>
    <x v="4"/>
    <n v="12248"/>
    <s v="PANKAJ UDAAS"/>
    <n v="209"/>
    <s v="DBS"/>
    <s v="BEGUSARAI"/>
    <s v="Minority"/>
    <n v="370169"/>
    <s v="BEGUSARAI"/>
    <n v="20656"/>
    <s v="Ishaan Malhotra"/>
    <s v="YES"/>
    <x v="255"/>
    <s v="NAVNIT PRAKASH"/>
    <d v="1996-03-03T00:00:00"/>
    <s v="PRAMOD KUMAR"/>
    <d v="2018-03-27T00:00:00"/>
    <x v="1"/>
    <s v="Female"/>
    <s v="MORTGAGE"/>
    <s v="Active Loan"/>
    <s v="No"/>
    <d v="2020-03-02T00:00:00"/>
    <s v="XLG"/>
    <x v="4"/>
    <s v="C2"/>
    <s v="JLG35K"/>
    <x v="2"/>
    <s v="PATNA"/>
    <s v="Muslim"/>
    <s v="Verified"/>
    <s v="BR"/>
    <x v="12"/>
    <s v="Yes"/>
    <s v="N"/>
    <s v="N"/>
    <n v="22"/>
    <n v="0"/>
    <s v="INDIVIDUAL"/>
    <n v="25000"/>
    <n v="18500"/>
    <n v="17787.116119999999"/>
    <n v="60"/>
    <s v="months"/>
    <n v="0.1361"/>
    <n v="22651.1217"/>
    <n v="21413.03"/>
    <n v="18500"/>
    <n v="50.27"/>
    <n v="4151.12"/>
    <n v="0"/>
    <n v="0"/>
    <n v="0"/>
  </r>
  <r>
    <s v="0010XLG27376"/>
    <x v="4"/>
    <n v="10129"/>
    <s v="DINESH GAUTAM"/>
    <n v="176"/>
    <s v="DBS"/>
    <s v="HATHRAS"/>
    <s v="General"/>
    <n v="500378"/>
    <s v="Hathras"/>
    <n v="27377"/>
    <s v="Kavya Nair"/>
    <s v="NO"/>
    <x v="40"/>
    <s v="HARVEER SINGH"/>
    <d v="1996-01-01T00:00:00"/>
    <s v="HARVEER SINGH"/>
    <d v="2019-05-31T00:00:00"/>
    <x v="3"/>
    <s v="Female"/>
    <s v=""/>
    <s v="Cancelled"/>
    <s v="No"/>
    <d v="2020-03-04T00:00:00"/>
    <s v="XLG"/>
    <x v="0"/>
    <m/>
    <s v="JLG35K"/>
    <x v="0"/>
    <s v="BULANDSHAHR"/>
    <s v="Hindu"/>
    <s v=""/>
    <s v="UP"/>
    <x v="1"/>
    <s v="Yes"/>
    <s v="N"/>
    <s v="N"/>
    <n v="23"/>
    <n v="0"/>
    <s v="INDIVIDUAL"/>
    <n v="25000"/>
    <n v="25000"/>
    <n v="25000"/>
    <n v="36"/>
    <s v="months"/>
    <n v="0.1484"/>
    <n v="31129.202000000001"/>
    <n v="31129.200000000001"/>
    <n v="25000"/>
    <n v="3.55"/>
    <n v="6129.2"/>
    <n v="0"/>
    <n v="0"/>
    <n v="0"/>
  </r>
  <r>
    <s v="0010XLG27396"/>
    <x v="4"/>
    <n v="10129"/>
    <s v="DINESH GAUTAM"/>
    <n v="176"/>
    <s v="DBS"/>
    <s v="HATHRAS"/>
    <s v="OBC"/>
    <n v="500402"/>
    <s v="Hathras"/>
    <n v="27397"/>
    <s v="Aarav Gupta"/>
    <s v="NO"/>
    <x v="39"/>
    <s v="PRADEEP KUMAR"/>
    <d v="1998-02-14T00:00:00"/>
    <s v="PRADEEP KUMAR"/>
    <d v="2019-06-30T00:00:00"/>
    <x v="3"/>
    <s v="Female"/>
    <s v=""/>
    <s v="Cancelled"/>
    <s v="No"/>
    <d v="2020-03-09T00:00:00"/>
    <s v="XLG"/>
    <x v="0"/>
    <m/>
    <s v="JLG35K"/>
    <x v="0"/>
    <s v="BULANDSHAHR"/>
    <s v="Hindu"/>
    <s v=""/>
    <s v="UP"/>
    <x v="1"/>
    <s v="Yes"/>
    <s v="N"/>
    <s v="N"/>
    <n v="21"/>
    <n v="0"/>
    <s v="INDIVIDUAL"/>
    <n v="5500"/>
    <n v="5500"/>
    <n v="5425"/>
    <n v="60"/>
    <s v="months"/>
    <n v="0.1038"/>
    <n v="6108.7461000000003"/>
    <n v="6025.45"/>
    <n v="5500"/>
    <n v="3.82"/>
    <n v="608.75"/>
    <n v="0"/>
    <n v="0"/>
    <n v="0"/>
  </r>
  <r>
    <s v="0010XLG32390"/>
    <x v="4"/>
    <n v="10129"/>
    <s v="DINESH GAUTAM"/>
    <n v="176"/>
    <s v="DBS"/>
    <s v="HATHRAS"/>
    <s v="OBC"/>
    <n v="500465"/>
    <s v="Hathras"/>
    <n v="32391"/>
    <s v="Laksh Patel"/>
    <s v="NO"/>
    <x v="113"/>
    <s v="ANKIT KUMAR AGARWAL"/>
    <d v="1997-07-15T00:00:00"/>
    <s v="ANKIT KUMAR AGARWAL"/>
    <d v="2019-08-31T00:00:00"/>
    <x v="3"/>
    <s v="Female"/>
    <s v=""/>
    <s v="Cancelled"/>
    <s v="No"/>
    <d v="2020-03-09T00:00:00"/>
    <s v="XLG"/>
    <x v="0"/>
    <m/>
    <s v="JLG35K"/>
    <x v="0"/>
    <s v="BULANDSHAHR"/>
    <s v="Hindu"/>
    <s v=""/>
    <s v="UP"/>
    <x v="1"/>
    <s v="Yes"/>
    <s v="N"/>
    <s v="N"/>
    <n v="22"/>
    <n v="0"/>
    <s v="INDIVIDUAL"/>
    <n v="20000"/>
    <n v="20000"/>
    <n v="19741.65943"/>
    <n v="60"/>
    <s v="months"/>
    <n v="0.16320000000000001"/>
    <n v="26693.048500000001"/>
    <n v="26197.78"/>
    <n v="20000.009999999998"/>
    <n v="4.26"/>
    <n v="6693.04"/>
    <n v="0"/>
    <n v="0"/>
    <n v="0"/>
  </r>
  <r>
    <s v="0010XLG32392"/>
    <x v="4"/>
    <n v="10129"/>
    <s v="DINESH GAUTAM"/>
    <n v="176"/>
    <s v="DBS"/>
    <s v="HATHRAS"/>
    <s v="OBC"/>
    <n v="500465"/>
    <s v="Hathras"/>
    <n v="32393"/>
    <s v="Laksh Sharma"/>
    <s v="NO"/>
    <x v="113"/>
    <s v="ANKIT KUMAR AGARWAL"/>
    <d v="1997-01-01T00:00:00"/>
    <s v="ANKIT KUMAR AGARWAL"/>
    <d v="2019-08-31T00:00:00"/>
    <x v="3"/>
    <s v="Female"/>
    <s v=""/>
    <s v="Cancelled"/>
    <s v="No"/>
    <d v="2020-03-09T00:00:00"/>
    <s v="XLG"/>
    <x v="0"/>
    <m/>
    <s v="JLG35K"/>
    <x v="0"/>
    <s v="BULANDSHAHR"/>
    <s v="Hindu"/>
    <s v=""/>
    <s v="UP"/>
    <x v="1"/>
    <s v="Yes"/>
    <s v="N"/>
    <s v="N"/>
    <n v="22"/>
    <n v="0"/>
    <s v="INDIVIDUAL"/>
    <n v="14000"/>
    <n v="14000"/>
    <n v="13950"/>
    <n v="36"/>
    <s v="months"/>
    <n v="7.8799999999999995E-2"/>
    <n v="15766.671399999999"/>
    <n v="15710.36"/>
    <n v="14000"/>
    <n v="6.68"/>
    <n v="1766.67"/>
    <n v="0"/>
    <n v="0"/>
    <n v="0"/>
  </r>
  <r>
    <s v="0010XLG32395"/>
    <x v="4"/>
    <n v="10161"/>
    <s v="RAM AVTAR"/>
    <n v="176"/>
    <s v="DBS"/>
    <s v="AGRA"/>
    <s v="OBC"/>
    <n v="140720"/>
    <s v="AGRA"/>
    <n v="32396"/>
    <s v="Laksh Reddy"/>
    <s v="NO"/>
    <x v="39"/>
    <s v="RAJ SINGH CHAUHAN"/>
    <d v="1997-01-01T00:00:00"/>
    <s v="RAJ SINGH CHAUHAN"/>
    <d v="2019-06-30T00:00:00"/>
    <x v="3"/>
    <s v="Female"/>
    <s v=""/>
    <s v="Cancelled"/>
    <s v="No"/>
    <d v="2020-03-13T00:00:00"/>
    <s v="XLG"/>
    <x v="0"/>
    <m/>
    <s v="JLG35K"/>
    <x v="3"/>
    <s v="BULANDSHAHR"/>
    <s v="Hindu"/>
    <s v=""/>
    <s v="UP"/>
    <x v="1"/>
    <s v="Yes"/>
    <s v="N"/>
    <s v="N"/>
    <n v="22"/>
    <n v="0"/>
    <s v="INDIVIDUAL"/>
    <n v="5000"/>
    <n v="5000"/>
    <n v="5000"/>
    <n v="60"/>
    <s v="months"/>
    <n v="0.11119999999999999"/>
    <n v="6540.5282999999999"/>
    <n v="6540.53"/>
    <n v="5000"/>
    <n v="8.76"/>
    <n v="1540.53"/>
    <n v="0"/>
    <n v="0"/>
    <n v="0"/>
  </r>
  <r>
    <s v="0010XLG32465"/>
    <x v="4"/>
    <n v="10160"/>
    <s v="PRADEEP KUMAR"/>
    <n v="176"/>
    <s v="DBS"/>
    <s v="GAJRAULA"/>
    <s v="SC"/>
    <n v="900009"/>
    <s v="AMROHA"/>
    <n v="32466"/>
    <s v="Vivaan Joshi"/>
    <s v="NO"/>
    <x v="39"/>
    <s v="NRIPENDRA SINGH"/>
    <d v="1994-01-01T00:00:00"/>
    <s v="NRIPENDRA SINGH"/>
    <d v="2019-06-30T00:00:00"/>
    <x v="3"/>
    <s v="Female"/>
    <s v=""/>
    <s v="Cancelled"/>
    <s v="No"/>
    <d v="2020-03-10T00:00:00"/>
    <s v="XLG"/>
    <x v="0"/>
    <m/>
    <s v="JLG35K"/>
    <x v="0"/>
    <s v="BULANDSHAHR"/>
    <s v="Hindu"/>
    <s v=""/>
    <s v="UP"/>
    <x v="1"/>
    <s v="Yes"/>
    <s v="N"/>
    <s v="N"/>
    <n v="25"/>
    <n v="0"/>
    <s v="INDIVIDUAL"/>
    <n v="6000"/>
    <n v="6000"/>
    <n v="6000"/>
    <n v="60"/>
    <s v="months"/>
    <n v="7.8799999999999995E-2"/>
    <n v="7161.8294999999998"/>
    <n v="7161.83"/>
    <n v="6000"/>
    <n v="2.4300000000000002"/>
    <n v="1161.83"/>
    <n v="0"/>
    <n v="0"/>
    <n v="0"/>
  </r>
  <r>
    <s v="0010XLG39606"/>
    <x v="4"/>
    <n v="12116"/>
    <s v="ANIL KUMAR"/>
    <n v="176"/>
    <s v="DBS"/>
    <s v="MODINAGAR"/>
    <s v="SC"/>
    <n v="410409"/>
    <s v="MODINAGAR"/>
    <n v="39607"/>
    <s v="Diya Sharma"/>
    <s v="NO"/>
    <x v="201"/>
    <s v="BHOOPNDERA SINGH"/>
    <d v="1998-08-25T00:00:00"/>
    <s v="BHOOPNDERA SINGH"/>
    <d v="2019-07-31T00:00:00"/>
    <x v="3"/>
    <s v="Female"/>
    <s v=""/>
    <s v="Cancelled"/>
    <s v="No"/>
    <d v="2020-03-12T00:00:00"/>
    <s v="XLG"/>
    <x v="0"/>
    <m/>
    <s v="JLG35K"/>
    <x v="0"/>
    <s v="BULANDSHAHR"/>
    <s v="Hindu"/>
    <s v=""/>
    <s v="UP"/>
    <x v="1"/>
    <s v="Yes"/>
    <s v="N"/>
    <s v="N"/>
    <n v="21"/>
    <n v="0"/>
    <s v="INDIVIDUAL"/>
    <n v="3600"/>
    <n v="3600"/>
    <n v="3575"/>
    <n v="36"/>
    <s v="months"/>
    <n v="0.11119999999999999"/>
    <n v="4155.1791999999996"/>
    <n v="4126.32"/>
    <n v="3600"/>
    <n v="2.94"/>
    <n v="555.17999999999995"/>
    <n v="0"/>
    <n v="0"/>
    <n v="0"/>
  </r>
  <r>
    <s v="0010XLG39621"/>
    <x v="4"/>
    <n v="10043"/>
    <s v="RAVI MISHRA"/>
    <n v="301"/>
    <s v="DBS"/>
    <s v="BEAWAR"/>
    <s v="SC"/>
    <n v="330406"/>
    <s v="BEAWAR"/>
    <n v="39622"/>
    <s v="Ishaan Mehta"/>
    <s v="NO"/>
    <x v="39"/>
    <s v="Mahender Singh"/>
    <d v="1997-05-05T00:00:00"/>
    <s v="Mahender Singh"/>
    <d v="2019-06-30T00:00:00"/>
    <x v="3"/>
    <s v="Female"/>
    <s v=""/>
    <s v="Cancelled"/>
    <s v="No"/>
    <d v="2020-03-10T00:00:00"/>
    <s v="XLG"/>
    <x v="0"/>
    <m/>
    <s v="JLG35K"/>
    <x v="0"/>
    <s v="JAIPUR"/>
    <s v="Hindu"/>
    <s v=""/>
    <s v="RJ"/>
    <x v="5"/>
    <s v="Yes"/>
    <s v="N"/>
    <s v="N"/>
    <n v="22"/>
    <n v="0"/>
    <s v="INDIVIDUAL"/>
    <n v="6000"/>
    <n v="6000"/>
    <n v="6000"/>
    <n v="60"/>
    <s v="months"/>
    <n v="7.8799999999999995E-2"/>
    <n v="1814.7"/>
    <n v="1814.7"/>
    <n v="1283.32"/>
    <n v="4.59"/>
    <n v="531.38"/>
    <n v="0"/>
    <n v="0"/>
    <n v="0"/>
  </r>
  <r>
    <s v="0010XLG48607"/>
    <x v="4"/>
    <n v="10043"/>
    <s v="RAVI MISHRA"/>
    <n v="301"/>
    <s v="DBS"/>
    <s v="BEAWAR"/>
    <s v="SC"/>
    <n v="330406"/>
    <s v="BEAWAR"/>
    <n v="48608"/>
    <s v="Vivaan Chopra"/>
    <s v="NO"/>
    <x v="39"/>
    <s v="Mahender Singh"/>
    <d v="1997-02-01T00:00:00"/>
    <s v="Mahender Singh"/>
    <d v="2019-06-30T00:00:00"/>
    <x v="3"/>
    <s v="Female"/>
    <s v=""/>
    <s v="Cancelled"/>
    <s v="No"/>
    <d v="2020-03-10T00:00:00"/>
    <s v="XLG"/>
    <x v="0"/>
    <m/>
    <s v="JLG35K"/>
    <x v="0"/>
    <s v="JAIPUR"/>
    <s v="Hindu"/>
    <s v=""/>
    <s v="RJ"/>
    <x v="5"/>
    <s v="Yes"/>
    <s v="N"/>
    <s v="N"/>
    <n v="22"/>
    <n v="0"/>
    <s v="INDIVIDUAL"/>
    <n v="10800"/>
    <n v="10800"/>
    <n v="10561.55503"/>
    <n v="60"/>
    <s v="months"/>
    <n v="0.15210000000000001"/>
    <n v="15487.2014"/>
    <n v="15033.17"/>
    <n v="10800"/>
    <n v="4.74"/>
    <n v="4687.2"/>
    <n v="0"/>
    <n v="0"/>
    <n v="0"/>
  </r>
  <r>
    <s v="0010XLG48615"/>
    <x v="4"/>
    <n v="10903"/>
    <s v="HEMANT SHUKLA"/>
    <n v="206"/>
    <s v="DBS"/>
    <s v="REWARI"/>
    <s v="SC"/>
    <n v="450260"/>
    <s v="REWARI"/>
    <n v="48616"/>
    <s v="Aditya Verma"/>
    <s v="NO"/>
    <x v="201"/>
    <s v="RINKU SHARMA"/>
    <d v="1994-01-01T00:00:00"/>
    <s v="RINKU SHARMA"/>
    <d v="2019-07-31T00:00:00"/>
    <x v="3"/>
    <s v="Female"/>
    <s v=""/>
    <s v="Cancelled"/>
    <s v="No"/>
    <d v="2020-03-11T00:00:00"/>
    <s v="XLG"/>
    <x v="0"/>
    <m/>
    <s v="JLG35K"/>
    <x v="0"/>
    <s v="KARNAL"/>
    <s v="Hindu"/>
    <s v=""/>
    <s v="HR"/>
    <x v="6"/>
    <s v="Yes"/>
    <s v="N"/>
    <s v="N"/>
    <n v="25"/>
    <n v="0"/>
    <s v="INDIVIDUAL"/>
    <n v="25000"/>
    <n v="25000"/>
    <n v="24775"/>
    <n v="36"/>
    <s v="months"/>
    <n v="0.1186"/>
    <n v="29810.363000000001"/>
    <n v="29542.07"/>
    <n v="25000"/>
    <n v="5.32"/>
    <n v="4810.3599999999997"/>
    <n v="0"/>
    <n v="0"/>
    <n v="0"/>
  </r>
  <r>
    <s v="0010XLG27528"/>
    <x v="4"/>
    <n v="10903"/>
    <s v="HEMANT SHUKLA"/>
    <n v="206"/>
    <s v="DBS"/>
    <s v="REWARI"/>
    <s v="SC"/>
    <n v="450249"/>
    <s v="REWARI"/>
    <n v="27529"/>
    <s v="Ananya Sharma"/>
    <s v="NO"/>
    <x v="124"/>
    <s v="MOHIT NAGAICH"/>
    <d v="1998-01-01T00:00:00"/>
    <s v="MOHIT NAGAICH"/>
    <d v="2019-04-09T00:00:00"/>
    <x v="3"/>
    <s v="Female"/>
    <s v=""/>
    <s v="Paid Off"/>
    <s v="No"/>
    <d v="2020-03-02T00:00:00"/>
    <s v="XLG"/>
    <x v="0"/>
    <m/>
    <s v="JLG35K"/>
    <x v="1"/>
    <s v="KARNAL"/>
    <s v="Hindu"/>
    <s v=""/>
    <s v="HR"/>
    <x v="6"/>
    <s v="Yes"/>
    <s v="N"/>
    <s v="N"/>
    <n v="21"/>
    <n v="0"/>
    <s v="INDIVIDUAL"/>
    <n v="1450"/>
    <n v="1450"/>
    <n v="1450"/>
    <n v="36"/>
    <s v="months"/>
    <n v="7.51E-2"/>
    <n v="1555.9934000000001"/>
    <n v="1555.99"/>
    <n v="1450"/>
    <n v="9.82"/>
    <n v="105.99"/>
    <n v="0"/>
    <n v="0"/>
    <n v="0"/>
  </r>
  <r>
    <s v="0010XLG32517"/>
    <x v="4"/>
    <n v="10513"/>
    <s v="GOVIND KUMAR"/>
    <n v="209"/>
    <s v="DBS"/>
    <s v="RUNNISAIDPUR"/>
    <s v="SC"/>
    <n v="950243"/>
    <s v="SITAMARHI"/>
    <n v="32518"/>
    <s v="Vivaan Chopra"/>
    <s v="NO"/>
    <x v="415"/>
    <s v="Govind Kumar"/>
    <d v="1995-01-01T00:00:00"/>
    <s v="GOVIND KUMAR"/>
    <d v="2019-11-28T00:00:00"/>
    <x v="3"/>
    <s v="Female"/>
    <s v=""/>
    <s v="Paid Off"/>
    <s v="No"/>
    <d v="2020-03-05T00:00:00"/>
    <s v="XLG"/>
    <x v="0"/>
    <m/>
    <s v="JLG35K"/>
    <x v="3"/>
    <s v="PATNA"/>
    <s v="Hindu"/>
    <s v=""/>
    <s v="BR"/>
    <x v="12"/>
    <s v="Yes"/>
    <s v="N"/>
    <s v="N"/>
    <n v="24"/>
    <n v="0"/>
    <s v="INDIVIDUAL"/>
    <n v="20000"/>
    <n v="20000"/>
    <n v="19743.974129999999"/>
    <n v="60"/>
    <s v="months"/>
    <n v="0.16819999999999999"/>
    <n v="26912.440699999999"/>
    <n v="26412"/>
    <n v="20000"/>
    <n v="10.81"/>
    <n v="6912.44"/>
    <n v="0"/>
    <n v="0"/>
    <n v="0"/>
  </r>
  <r>
    <s v="0010XLG77292"/>
    <x v="4"/>
    <n v="10161"/>
    <s v="RAM AVTAR"/>
    <n v="176"/>
    <s v="DBS"/>
    <s v="AGRA"/>
    <s v="SC"/>
    <n v="980320"/>
    <s v="AGRA"/>
    <n v="77293"/>
    <s v="Ishaan Patel"/>
    <s v="NO"/>
    <x v="260"/>
    <s v="RAVENDRA KUMAR"/>
    <d v="1998-01-01T00:00:00"/>
    <s v="YAMRAN KHAN"/>
    <d v="2019-06-25T00:00:00"/>
    <x v="3"/>
    <s v="Female"/>
    <s v=""/>
    <s v="Transffered"/>
    <s v="No"/>
    <d v="2020-03-02T00:00:00"/>
    <s v="XLG"/>
    <x v="0"/>
    <m/>
    <s v="JLG35K"/>
    <x v="0"/>
    <s v="BULANDSHAHR"/>
    <s v="Hindu"/>
    <s v=""/>
    <s v="UP"/>
    <x v="1"/>
    <s v="Yes"/>
    <s v="N"/>
    <s v="N"/>
    <n v="21"/>
    <n v="0"/>
    <s v="INDIVIDUAL"/>
    <n v="25000"/>
    <n v="25000"/>
    <n v="24725"/>
    <n v="36"/>
    <s v="months"/>
    <n v="0.1075"/>
    <n v="29317.3603"/>
    <n v="28994.87"/>
    <n v="25000"/>
    <n v="14.42"/>
    <n v="4317.3599999999997"/>
    <n v="0"/>
    <n v="0"/>
    <n v="0"/>
  </r>
  <r>
    <s v="0010XLG77291"/>
    <x v="4"/>
    <n v="10161"/>
    <s v="RAM AVTAR"/>
    <n v="176"/>
    <s v="DBS"/>
    <s v="AGRA"/>
    <s v="SC"/>
    <n v="980320"/>
    <s v="AGRA"/>
    <n v="77292"/>
    <s v="Diya Gupta"/>
    <s v="NO"/>
    <x v="260"/>
    <s v="RAVENDRA KUMAR"/>
    <d v="1996-01-01T00:00:00"/>
    <s v="YAMRAN KHAN"/>
    <d v="2019-06-25T00:00:00"/>
    <x v="3"/>
    <s v="Female"/>
    <s v=""/>
    <s v="Transffered"/>
    <s v="No"/>
    <d v="2020-03-02T00:00:00"/>
    <s v="XLG"/>
    <x v="0"/>
    <m/>
    <s v="JLG35K"/>
    <x v="0"/>
    <s v="BULANDSHAHR"/>
    <s v="Hindu"/>
    <s v=""/>
    <s v="UP"/>
    <x v="1"/>
    <s v="Yes"/>
    <s v="N"/>
    <s v="N"/>
    <n v="23"/>
    <n v="0"/>
    <s v="INDIVIDUAL"/>
    <n v="20000"/>
    <n v="20000"/>
    <n v="19925"/>
    <n v="36"/>
    <s v="months"/>
    <n v="0.15210000000000001"/>
    <n v="25034.684799999999"/>
    <n v="24940.799999999999"/>
    <n v="20000"/>
    <n v="18.16"/>
    <n v="5034.68"/>
    <n v="0"/>
    <n v="0"/>
    <n v="0"/>
  </r>
  <r>
    <s v="0010XLG77581"/>
    <x v="4"/>
    <n v="10161"/>
    <s v="RAM AVTAR"/>
    <n v="176"/>
    <s v="DBS"/>
    <s v="AGRA"/>
    <s v="SC"/>
    <n v="980310"/>
    <s v="AGRA"/>
    <n v="77582"/>
    <s v="Ananya Joshi"/>
    <s v="NO"/>
    <x v="87"/>
    <s v="RAVENDRA KUMAR"/>
    <d v="1998-01-01T00:00:00"/>
    <s v="YAMRAN KHAN"/>
    <d v="2019-06-26T00:00:00"/>
    <x v="3"/>
    <s v="Female"/>
    <s v=""/>
    <s v="Transffered"/>
    <s v="No"/>
    <d v="2020-03-04T00:00:00"/>
    <s v="XLG"/>
    <x v="0"/>
    <m/>
    <s v="JLG35K"/>
    <x v="3"/>
    <s v="BULANDSHAHR"/>
    <s v="Hindu"/>
    <s v=""/>
    <s v="UP"/>
    <x v="1"/>
    <s v="Yes"/>
    <s v="N"/>
    <s v="N"/>
    <n v="21"/>
    <n v="0"/>
    <s v="INDIVIDUAL"/>
    <n v="16000"/>
    <n v="16000"/>
    <n v="15720.59338"/>
    <n v="60"/>
    <s v="months"/>
    <n v="0.1186"/>
    <n v="21286.606899999999"/>
    <n v="20832.150000000001"/>
    <n v="16000"/>
    <n v="0.56000000000000005"/>
    <n v="5286.61"/>
    <n v="0"/>
    <n v="0"/>
    <n v="0"/>
  </r>
  <r>
    <s v="0010XLG77612"/>
    <x v="4"/>
    <n v="10037"/>
    <s v="RAJESH PRATAP"/>
    <n v="102"/>
    <s v="DBS"/>
    <s v="SANGRUR"/>
    <s v="SC"/>
    <n v="1030316"/>
    <s v="SANGRUR"/>
    <n v="77613"/>
    <s v="Aarav Patel"/>
    <s v="NO"/>
    <x v="52"/>
    <s v="AWAKSH"/>
    <d v="1997-01-01T00:00:00"/>
    <s v="Lovepreet Singh"/>
    <d v="2019-07-01T00:00:00"/>
    <x v="3"/>
    <s v="Female"/>
    <s v=""/>
    <s v="Transffered"/>
    <s v="No"/>
    <d v="2020-03-02T00:00:00"/>
    <s v="XLG"/>
    <x v="0"/>
    <m/>
    <s v="JLG35K"/>
    <x v="3"/>
    <s v="LUDHIANA"/>
    <s v="Hindu"/>
    <s v=""/>
    <s v="PB"/>
    <x v="7"/>
    <s v="Yes"/>
    <s v="N"/>
    <s v="N"/>
    <n v="22"/>
    <n v="0"/>
    <s v="INDIVIDUAL"/>
    <n v="18000"/>
    <n v="18000"/>
    <n v="17800"/>
    <n v="36"/>
    <s v="months"/>
    <n v="0.1038"/>
    <n v="20647.105200000002"/>
    <n v="20417.689999999999"/>
    <n v="18000"/>
    <n v="2.2400000000000002"/>
    <n v="2647.11"/>
    <n v="0"/>
    <n v="0"/>
    <n v="0"/>
  </r>
  <r>
    <s v="0010XLG21336"/>
    <x v="4"/>
    <n v="11375"/>
    <s v="MUHAMMAD DANISH"/>
    <n v="201"/>
    <s v="DBS"/>
    <s v="HARIDWAR"/>
    <s v="Minority"/>
    <n v="150639"/>
    <s v="HARIDWAR"/>
    <n v="21337"/>
    <s v="Kavya Chopra"/>
    <s v="NO"/>
    <x v="56"/>
    <s v="PUNIT KUMAR"/>
    <d v="1996-01-01T00:00:00"/>
    <s v="SAURABH KUMAR"/>
    <d v="2019-09-05T00:00:00"/>
    <x v="3"/>
    <s v="Female"/>
    <s v=""/>
    <s v="Insurance Paid Off"/>
    <s v="No"/>
    <d v="2020-03-12T00:00:00"/>
    <s v="XLG"/>
    <x v="0"/>
    <m/>
    <s v="JLG35K"/>
    <x v="1"/>
    <s v="BULANDSHAHR"/>
    <s v="Muslim"/>
    <s v=""/>
    <s v="UK"/>
    <x v="11"/>
    <s v="Yes"/>
    <s v="N"/>
    <s v="N"/>
    <n v="23"/>
    <n v="0"/>
    <s v="INDIVIDUAL"/>
    <n v="5100"/>
    <n v="5100"/>
    <n v="5100"/>
    <n v="36"/>
    <s v="months"/>
    <n v="0.1075"/>
    <n v="5989.3702999999996"/>
    <n v="5989.37"/>
    <n v="5100"/>
    <n v="3.7"/>
    <n v="889.37"/>
    <n v="0"/>
    <n v="0"/>
    <n v="0"/>
  </r>
  <r>
    <s v="0010XLG76414"/>
    <x v="4"/>
    <n v="12116"/>
    <s v="ANIL KUMAR"/>
    <n v="176"/>
    <s v="DBS"/>
    <s v="MODINAGAR"/>
    <s v="Minority"/>
    <n v="410218"/>
    <s v="MODINAGAR"/>
    <n v="76415"/>
    <s v="Ishaan Verma"/>
    <s v="NO"/>
    <x v="300"/>
    <s v="RATNESH KUMAR"/>
    <d v="1994-01-01T00:00:00"/>
    <s v="RATNESH KUMAR"/>
    <d v="2019-08-09T00:00:00"/>
    <x v="3"/>
    <s v="Female"/>
    <s v=""/>
    <s v="Paid Off"/>
    <s v="No"/>
    <d v="2020-03-11T00:00:00"/>
    <s v="XLG"/>
    <x v="0"/>
    <m/>
    <s v="JLG35K"/>
    <x v="1"/>
    <s v="BULANDSHAHR"/>
    <s v="Muslim"/>
    <s v=""/>
    <s v="UP"/>
    <x v="1"/>
    <s v="Yes"/>
    <s v="N"/>
    <s v="N"/>
    <n v="25"/>
    <n v="0"/>
    <s v="INDIVIDUAL"/>
    <n v="4000"/>
    <n v="4000"/>
    <n v="4000"/>
    <n v="60"/>
    <s v="months"/>
    <n v="0.11119999999999999"/>
    <n v="4505.2728999999999"/>
    <n v="4505.2700000000004"/>
    <n v="4000"/>
    <n v="3.94"/>
    <n v="505.27"/>
    <n v="0"/>
    <n v="0"/>
    <n v="0"/>
  </r>
  <r>
    <s v="0010XLG21728"/>
    <x v="4"/>
    <n v="10161"/>
    <s v="RAM AVTAR"/>
    <n v="176"/>
    <s v="DBS"/>
    <s v="AGRA"/>
    <s v="Minority"/>
    <n v="980102"/>
    <s v="AGRA"/>
    <n v="21729"/>
    <s v="Aditya Sharma"/>
    <s v="NO"/>
    <x v="39"/>
    <s v="UPENDRA KUMAR SINGH"/>
    <d v="1998-03-10T00:00:00"/>
    <s v="UPENDRA KUMAR SINGH"/>
    <d v="2019-06-12T00:00:00"/>
    <x v="3"/>
    <s v="Female"/>
    <s v=""/>
    <s v="Transffered"/>
    <s v="No"/>
    <d v="2020-03-04T00:00:00"/>
    <s v="XLG"/>
    <x v="0"/>
    <m/>
    <s v="JLG35K"/>
    <x v="3"/>
    <s v="BULANDSHAHR"/>
    <s v="Muslim"/>
    <s v=""/>
    <s v="UP"/>
    <x v="1"/>
    <s v="Yes"/>
    <s v="N"/>
    <s v="N"/>
    <n v="21"/>
    <n v="0"/>
    <s v="INDIVIDUAL"/>
    <n v="3000"/>
    <n v="3000"/>
    <n v="3000"/>
    <n v="36"/>
    <s v="months"/>
    <n v="0.1323"/>
    <n v="3650.0756999999999"/>
    <n v="3650.08"/>
    <n v="3000"/>
    <n v="4.75"/>
    <n v="650.08000000000004"/>
    <n v="0"/>
    <n v="0"/>
    <n v="0"/>
  </r>
  <r>
    <s v="0010XLG76447"/>
    <x v="4"/>
    <n v="10161"/>
    <s v="RAM AVTAR"/>
    <n v="176"/>
    <s v="DBS"/>
    <s v="AGRA"/>
    <s v="Minority"/>
    <n v="980102"/>
    <s v="AGRA"/>
    <n v="76448"/>
    <s v="Laksh Joshi"/>
    <s v="NO"/>
    <x v="39"/>
    <s v="UPENDRA KUMAR SINGH"/>
    <d v="1994-01-01T00:00:00"/>
    <s v="UPENDRA KUMAR SINGH"/>
    <d v="2019-06-05T00:00:00"/>
    <x v="3"/>
    <s v="Female"/>
    <s v=""/>
    <s v="Transffered"/>
    <s v="No"/>
    <d v="2020-03-04T00:00:00"/>
    <s v="XLG"/>
    <x v="0"/>
    <m/>
    <s v="JLG35K"/>
    <x v="3"/>
    <s v="BULANDSHAHR"/>
    <s v="Muslim"/>
    <s v=""/>
    <s v="UP"/>
    <x v="1"/>
    <s v="Yes"/>
    <s v="N"/>
    <s v="N"/>
    <n v="25"/>
    <n v="0"/>
    <s v="INDIVIDUAL"/>
    <n v="5500"/>
    <n v="5500"/>
    <n v="5500"/>
    <n v="36"/>
    <s v="months"/>
    <n v="0.1323"/>
    <n v="6659.0018"/>
    <n v="6659"/>
    <n v="5500"/>
    <n v="6.39"/>
    <n v="1159"/>
    <n v="0"/>
    <n v="0"/>
    <n v="0"/>
  </r>
  <r>
    <s v="0010XLG21775"/>
    <x v="4"/>
    <n v="10568"/>
    <s v="RAJU RANJAN RAY"/>
    <n v="176"/>
    <s v="DBS"/>
    <s v="VARANASI"/>
    <s v="Minority"/>
    <n v="1280076"/>
    <s v="VARANASI"/>
    <n v="21776"/>
    <s v="Aarav Malhotra"/>
    <s v="NO"/>
    <x v="205"/>
    <s v="MANISH KUMAR SINGH"/>
    <d v="1998-03-03T00:00:00"/>
    <s v="MANISH KUMAR SINGH"/>
    <d v="2019-07-25T00:00:00"/>
    <x v="3"/>
    <s v="Female"/>
    <s v=""/>
    <s v="Transffered"/>
    <s v="No"/>
    <d v="2020-03-11T00:00:00"/>
    <s v="XLG"/>
    <x v="0"/>
    <m/>
    <s v="JLG35K"/>
    <x v="3"/>
    <s v="VARANASI"/>
    <s v="Muslim"/>
    <s v=""/>
    <s v="UP"/>
    <x v="1"/>
    <s v="Yes"/>
    <s v="N"/>
    <s v="N"/>
    <n v="21"/>
    <n v="0"/>
    <s v="INDIVIDUAL"/>
    <n v="14500"/>
    <n v="14500"/>
    <n v="14036.512769999999"/>
    <n v="60"/>
    <s v="months"/>
    <n v="0.13980000000000001"/>
    <n v="20234.340499999998"/>
    <n v="19385.490000000002"/>
    <n v="14500"/>
    <n v="9.5299999999999994"/>
    <n v="5734.34"/>
    <n v="0"/>
    <n v="0"/>
    <n v="0"/>
  </r>
  <r>
    <s v="0010XLG74043"/>
    <x v="4"/>
    <n v="12315"/>
    <s v="YOGESH"/>
    <n v="176"/>
    <s v="DBS"/>
    <s v="KHAIR"/>
    <s v="OBC"/>
    <n v="970005"/>
    <s v="ALIGARH"/>
    <n v="74044"/>
    <s v="Aarav Gupta"/>
    <s v="NO"/>
    <x v="39"/>
    <s v="VISHVAMOHAN SINGH"/>
    <d v="1994-01-01T00:00:00"/>
    <s v="VISHVAMOHAN SINGH"/>
    <d v="2019-06-30T00:00:00"/>
    <x v="3"/>
    <s v="Female"/>
    <s v=""/>
    <s v="Cancelled"/>
    <s v="No"/>
    <d v="2020-03-11T00:00:00"/>
    <s v="XLG"/>
    <x v="0"/>
    <m/>
    <s v="JLG35K"/>
    <x v="1"/>
    <s v="BULANDSHAHR"/>
    <s v="Muslim"/>
    <s v=""/>
    <s v="UP"/>
    <x v="1"/>
    <s v="Yes"/>
    <s v="N"/>
    <s v="N"/>
    <n v="25"/>
    <n v="0"/>
    <s v="INDIVIDUAL"/>
    <n v="16750"/>
    <n v="16750"/>
    <n v="16366.548049999999"/>
    <n v="36"/>
    <s v="months"/>
    <n v="7.8799999999999995E-2"/>
    <n v="18863.4512"/>
    <n v="18451.330000000002"/>
    <n v="16750"/>
    <n v="11.52"/>
    <n v="2113.4499999999998"/>
    <n v="0"/>
    <n v="0"/>
    <n v="0"/>
  </r>
  <r>
    <s v="0010XLG2863"/>
    <x v="4"/>
    <n v="10043"/>
    <s v="RAVI MISHRA"/>
    <n v="301"/>
    <s v="DBS"/>
    <s v="BEAWAR"/>
    <s v="OBC"/>
    <n v="330409"/>
    <s v="BEAWAR"/>
    <n v="2864"/>
    <s v="Nisha Sharma"/>
    <s v="NO"/>
    <x v="68"/>
    <s v="MANOJ KUMAR"/>
    <d v="1998-01-01T00:00:00"/>
    <s v="MANOJ KUMAR"/>
    <d v="2019-07-20T00:00:00"/>
    <x v="3"/>
    <s v="Female"/>
    <s v=""/>
    <s v="Paid Off"/>
    <s v="No"/>
    <d v="2020-03-03T00:00:00"/>
    <s v="XLG"/>
    <x v="0"/>
    <m/>
    <s v="JLG35K"/>
    <x v="0"/>
    <s v="JAIPUR"/>
    <s v="Muslim"/>
    <s v=""/>
    <s v="RJ"/>
    <x v="5"/>
    <s v="Yes"/>
    <s v="N"/>
    <s v="N"/>
    <n v="21"/>
    <n v="0"/>
    <s v="INDIVIDUAL"/>
    <n v="10000"/>
    <n v="10000"/>
    <n v="9950"/>
    <n v="60"/>
    <s v="months"/>
    <n v="0.16450000000000001"/>
    <n v="14734.618399999999"/>
    <n v="14660.95"/>
    <n v="10000"/>
    <n v="2.3199999999999998"/>
    <n v="4734.62"/>
    <n v="0"/>
    <n v="0"/>
    <n v="0"/>
  </r>
  <r>
    <s v="0010XLG32305"/>
    <x v="2"/>
    <n v="10037"/>
    <s v="RAJESH PRATAP"/>
    <n v="102"/>
    <s v="DBS"/>
    <s v="SANGRUR"/>
    <s v="OBC"/>
    <n v="1030284"/>
    <s v="SANGRUR"/>
    <n v="32306"/>
    <s v="Meera Gupta"/>
    <s v="NO"/>
    <x v="262"/>
    <s v="RAMAVTAR"/>
    <d v="1988-01-01T00:00:00"/>
    <s v="RAMAVTAR"/>
    <d v="2019-05-16T00:00:00"/>
    <x v="3"/>
    <s v="Female"/>
    <s v=""/>
    <s v="Transffered"/>
    <s v="No"/>
    <d v="2020-03-11T00:00:00"/>
    <s v="XLG"/>
    <x v="0"/>
    <m/>
    <s v="JLG35K"/>
    <x v="1"/>
    <s v="LUDHIANA"/>
    <s v="Christian"/>
    <s v=""/>
    <s v="PB"/>
    <x v="7"/>
    <s v="Yes"/>
    <s v="N"/>
    <s v="N"/>
    <n v="31"/>
    <n v="0"/>
    <s v="INDIVIDUAL"/>
    <n v="4525"/>
    <n v="4525"/>
    <n v="4525"/>
    <n v="36"/>
    <s v="months"/>
    <n v="7.51E-2"/>
    <n v="4907.6563999999998"/>
    <n v="4907.66"/>
    <n v="4525"/>
    <n v="2.2799999999999998"/>
    <n v="382.66"/>
    <n v="0"/>
    <n v="0"/>
    <n v="0"/>
  </r>
  <r>
    <s v="0010XLG32384"/>
    <x v="2"/>
    <n v="12062"/>
    <s v="SMRUTI RANJAN ROUT"/>
    <n v="107"/>
    <s v="DBS"/>
    <s v="DHENKANAL"/>
    <s v="OBC"/>
    <n v="660196"/>
    <s v="DHENKANAL"/>
    <n v="32385"/>
    <s v="Diya Gupta"/>
    <s v="NO"/>
    <x v="113"/>
    <s v="SANGRAM DALAI"/>
    <d v="1990-05-17T00:00:00"/>
    <s v="SANGRAM DALAI"/>
    <d v="2019-08-31T00:00:00"/>
    <x v="3"/>
    <s v="Female"/>
    <s v=""/>
    <s v="Cancelled"/>
    <s v="No"/>
    <d v="2020-03-03T00:00:00"/>
    <s v="XLG"/>
    <x v="0"/>
    <m/>
    <s v="JLG35K"/>
    <x v="6"/>
    <s v="BHUBANESWAR"/>
    <s v="Hindu"/>
    <s v=""/>
    <s v="OR"/>
    <x v="0"/>
    <s v="Yes"/>
    <s v="N"/>
    <s v="N"/>
    <n v="29"/>
    <n v="0"/>
    <s v="INDIVIDUAL"/>
    <n v="2500"/>
    <n v="2500"/>
    <n v="2500"/>
    <n v="36"/>
    <s v="months"/>
    <n v="7.8799999999999995E-2"/>
    <n v="2815.4953"/>
    <n v="2815.5"/>
    <n v="2500"/>
    <n v="8.6300000000000008"/>
    <n v="315.5"/>
    <n v="0"/>
    <n v="0"/>
    <n v="0"/>
  </r>
  <r>
    <s v="0010XLG32387"/>
    <x v="2"/>
    <n v="10640"/>
    <s v="RUPESH KUMAR CHOURASIA"/>
    <n v="107"/>
    <s v="DBS"/>
    <s v="Khordha"/>
    <s v="OBC"/>
    <n v="620316"/>
    <s v="KHORDHA"/>
    <n v="32388"/>
    <s v="Nisha Joshi"/>
    <s v="NO"/>
    <x v="113"/>
    <s v="SULOCHANA ROUT"/>
    <d v="1990-09-25T00:00:00"/>
    <s v="SULOCHANA ROUT"/>
    <d v="2019-08-31T00:00:00"/>
    <x v="3"/>
    <s v="Female"/>
    <s v=""/>
    <s v="Cancelled"/>
    <s v="No"/>
    <d v="2020-03-04T00:00:00"/>
    <s v="XLG"/>
    <x v="0"/>
    <m/>
    <s v="JLG35K"/>
    <x v="3"/>
    <s v="BHUBANESWAR"/>
    <s v="Hindu"/>
    <s v=""/>
    <s v="OR"/>
    <x v="0"/>
    <s v="Yes"/>
    <s v="N"/>
    <s v="N"/>
    <n v="29"/>
    <n v="0"/>
    <s v="INDIVIDUAL"/>
    <n v="4800"/>
    <n v="4800"/>
    <n v="4800"/>
    <n v="36"/>
    <s v="months"/>
    <n v="0.11119999999999999"/>
    <n v="5667.6759000000002"/>
    <n v="5667.68"/>
    <n v="4800"/>
    <n v="0.75"/>
    <n v="867.68"/>
    <n v="0"/>
    <n v="0"/>
    <n v="0"/>
  </r>
  <r>
    <s v="0010XLG32389"/>
    <x v="2"/>
    <n v="10057"/>
    <s v="NANDI SHANKAR"/>
    <n v="176"/>
    <s v="DBS"/>
    <s v="BULANDSHAHR"/>
    <s v="OBC"/>
    <n v="10588"/>
    <s v="BULANDSHAHAR"/>
    <n v="32390"/>
    <s v="Laksh Reddy"/>
    <s v="NO"/>
    <x v="113"/>
    <s v="SONU RAGHUVANSHI"/>
    <d v="1984-03-01T00:00:00"/>
    <s v="SONU RAGHUVANSHI"/>
    <d v="2019-08-31T00:00:00"/>
    <x v="3"/>
    <s v="Female"/>
    <s v=""/>
    <s v="Cancelled"/>
    <s v="No"/>
    <d v="2020-03-04T00:00:00"/>
    <s v="XLG"/>
    <x v="0"/>
    <m/>
    <s v="JLG35K"/>
    <x v="0"/>
    <s v="BULANDSHAHR"/>
    <s v="Hindu"/>
    <s v=""/>
    <s v="UP"/>
    <x v="1"/>
    <s v="Yes"/>
    <s v="N"/>
    <s v="N"/>
    <n v="35"/>
    <n v="0"/>
    <s v="INDIVIDUAL"/>
    <n v="10500"/>
    <n v="10500"/>
    <n v="10268.76626"/>
    <n v="60"/>
    <s v="months"/>
    <n v="0.1149"/>
    <n v="13852.18"/>
    <n v="13467.46"/>
    <n v="10500"/>
    <n v="1.37"/>
    <n v="3352.18"/>
    <n v="0"/>
    <n v="0"/>
    <n v="0"/>
  </r>
  <r>
    <s v="0010XLG32391"/>
    <x v="2"/>
    <n v="10129"/>
    <s v="DINESH GAUTAM"/>
    <n v="176"/>
    <s v="DBS"/>
    <s v="HATHRAS"/>
    <s v="OBC"/>
    <n v="500465"/>
    <s v="Hathras"/>
    <n v="32392"/>
    <s v="Vivaan Reddy"/>
    <s v="NO"/>
    <x v="113"/>
    <s v="ANKIT KUMAR AGARWAL"/>
    <d v="1992-01-01T00:00:00"/>
    <s v="ANKIT KUMAR AGARWAL"/>
    <d v="2019-08-31T00:00:00"/>
    <x v="3"/>
    <s v="Female"/>
    <s v=""/>
    <s v="Cancelled"/>
    <s v="No"/>
    <d v="2020-03-09T00:00:00"/>
    <s v="XLG"/>
    <x v="0"/>
    <m/>
    <s v="JLG35K"/>
    <x v="0"/>
    <s v="BULANDSHAHR"/>
    <s v="Hindu"/>
    <s v=""/>
    <s v="UP"/>
    <x v="1"/>
    <s v="Yes"/>
    <s v="N"/>
    <s v="N"/>
    <n v="27"/>
    <n v="0"/>
    <s v="INDIVIDUAL"/>
    <n v="10000"/>
    <n v="10000"/>
    <n v="9768.9299310000006"/>
    <n v="60"/>
    <s v="months"/>
    <n v="0.1149"/>
    <n v="13194.55"/>
    <n v="12809.83"/>
    <n v="10000"/>
    <n v="4.9400000000000004"/>
    <n v="3194.55"/>
    <n v="0"/>
    <n v="0"/>
    <n v="0"/>
  </r>
  <r>
    <s v="0010XLG48525"/>
    <x v="2"/>
    <n v="10129"/>
    <s v="DINESH GAUTAM"/>
    <n v="176"/>
    <s v="DBS"/>
    <s v="HATHRAS"/>
    <s v="OBC"/>
    <n v="500402"/>
    <s v="Hathras"/>
    <n v="48526"/>
    <s v="Aditya Nair"/>
    <s v="NO"/>
    <x v="39"/>
    <s v="PRADEEP KUMAR"/>
    <d v="1990-11-11T00:00:00"/>
    <s v="PRADEEP KUMAR"/>
    <d v="2019-06-30T00:00:00"/>
    <x v="3"/>
    <s v="Female"/>
    <s v=""/>
    <s v="Cancelled"/>
    <s v="No"/>
    <d v="2020-03-09T00:00:00"/>
    <s v="XLG"/>
    <x v="0"/>
    <m/>
    <s v="JLG35K"/>
    <x v="0"/>
    <s v="BULANDSHAHR"/>
    <s v="Hindu"/>
    <s v=""/>
    <s v="UP"/>
    <x v="1"/>
    <s v="Yes"/>
    <s v="N"/>
    <s v="N"/>
    <n v="29"/>
    <n v="0"/>
    <s v="INDIVIDUAL"/>
    <n v="4000"/>
    <n v="4000"/>
    <n v="4000"/>
    <n v="36"/>
    <s v="months"/>
    <n v="0.1075"/>
    <n v="4697.5906999999997"/>
    <n v="4697.59"/>
    <n v="4000"/>
    <n v="5.49"/>
    <n v="697.59"/>
    <n v="0"/>
    <n v="0"/>
    <n v="0"/>
  </r>
  <r>
    <s v="0010XLG39532"/>
    <x v="2"/>
    <n v="10183"/>
    <s v="RISHABH PANT"/>
    <n v="176"/>
    <s v="DBS"/>
    <s v="HAPUR"/>
    <s v="OBC"/>
    <n v="210409"/>
    <s v="HAPUR"/>
    <n v="39533"/>
    <s v="Nisha Gupta"/>
    <s v="NO"/>
    <x v="34"/>
    <s v="ARUN KUMAR PAURUSH"/>
    <d v="1993-01-01T00:00:00"/>
    <s v="ARUN KUMAR PAURUSH"/>
    <d v="2019-11-30T00:00:00"/>
    <x v="3"/>
    <s v="Female"/>
    <s v=""/>
    <s v="Cancelled"/>
    <s v="No"/>
    <d v="2020-03-12T00:00:00"/>
    <s v="XLG"/>
    <x v="0"/>
    <m/>
    <s v="JLG35K"/>
    <x v="0"/>
    <s v="BULANDSHAHR"/>
    <s v="Hindu"/>
    <s v=""/>
    <s v="UP"/>
    <x v="1"/>
    <s v="Yes"/>
    <s v="N"/>
    <s v="N"/>
    <n v="26"/>
    <n v="0"/>
    <s v="INDIVIDUAL"/>
    <n v="15000"/>
    <n v="15000"/>
    <n v="14950"/>
    <n v="36"/>
    <s v="months"/>
    <n v="0.1361"/>
    <n v="18105.388599999998"/>
    <n v="18045.04"/>
    <n v="15000"/>
    <n v="0.64"/>
    <n v="3105.39"/>
    <n v="0"/>
    <n v="0"/>
    <n v="0"/>
  </r>
  <r>
    <s v="0010XLG48528"/>
    <x v="2"/>
    <n v="10129"/>
    <s v="DINESH GAUTAM"/>
    <n v="176"/>
    <s v="DBS"/>
    <s v="HATHRAS"/>
    <s v="OBC"/>
    <n v="500465"/>
    <s v="Hathras"/>
    <n v="48529"/>
    <s v="Aarav Joshi"/>
    <s v="NO"/>
    <x v="113"/>
    <s v="ANKIT KUMAR AGARWAL"/>
    <d v="1991-01-16T00:00:00"/>
    <s v="ANKIT KUMAR AGARWAL"/>
    <d v="2019-08-31T00:00:00"/>
    <x v="3"/>
    <s v="Female"/>
    <s v=""/>
    <s v="Cancelled"/>
    <s v="No"/>
    <d v="2020-03-09T00:00:00"/>
    <s v="XLG"/>
    <x v="0"/>
    <m/>
    <s v="JLG35K"/>
    <x v="1"/>
    <s v="BULANDSHAHR"/>
    <s v="Hindu"/>
    <s v=""/>
    <s v="UP"/>
    <x v="1"/>
    <s v="Yes"/>
    <s v="N"/>
    <s v="N"/>
    <n v="28"/>
    <n v="0"/>
    <s v="INDIVIDUAL"/>
    <n v="4500"/>
    <n v="4500"/>
    <n v="4500"/>
    <n v="36"/>
    <s v="months"/>
    <n v="0.1186"/>
    <n v="5370.5661"/>
    <n v="5370.57"/>
    <n v="4500"/>
    <n v="0.85"/>
    <n v="870.57"/>
    <n v="0"/>
    <n v="0"/>
    <n v="0"/>
  </r>
  <r>
    <s v="0010XLG32396"/>
    <x v="2"/>
    <n v="10129"/>
    <s v="DINESH GAUTAM"/>
    <n v="176"/>
    <s v="DBS"/>
    <s v="HATHRAS"/>
    <s v="OBC"/>
    <n v="500465"/>
    <s v="Hathras"/>
    <n v="32397"/>
    <s v="Diya Verma"/>
    <s v="NO"/>
    <x v="113"/>
    <s v="ANKIT KUMAR AGARWAL"/>
    <d v="1990-01-01T00:00:00"/>
    <s v="ANKIT KUMAR AGARWAL"/>
    <d v="2019-08-31T00:00:00"/>
    <x v="3"/>
    <s v="Female"/>
    <s v=""/>
    <s v="Cancelled"/>
    <s v="No"/>
    <d v="2020-03-09T00:00:00"/>
    <s v="XLG"/>
    <x v="0"/>
    <m/>
    <s v="JLG35K"/>
    <x v="3"/>
    <s v="BULANDSHAHR"/>
    <s v="Hindu"/>
    <s v=""/>
    <s v="UP"/>
    <x v="1"/>
    <s v="Yes"/>
    <s v="N"/>
    <s v="N"/>
    <n v="29"/>
    <n v="0"/>
    <s v="INDIVIDUAL"/>
    <n v="25000"/>
    <n v="25000"/>
    <n v="24361.930079999998"/>
    <n v="60"/>
    <s v="months"/>
    <n v="0.1719"/>
    <n v="34060.869500000001"/>
    <n v="32716.83"/>
    <n v="25000"/>
    <n v="1.6"/>
    <n v="9060.8700000000008"/>
    <n v="0"/>
    <n v="0"/>
    <n v="0"/>
  </r>
  <r>
    <s v="0010XLG39537"/>
    <x v="2"/>
    <n v="11375"/>
    <s v="MUHAMMAD DANISH"/>
    <n v="201"/>
    <s v="DBS"/>
    <s v="HARIDWAR"/>
    <s v="OBC"/>
    <n v="150589"/>
    <s v="HARIDWAR"/>
    <n v="39538"/>
    <s v="Nisha Mehta"/>
    <s v="NO"/>
    <x v="34"/>
    <s v="PURSOTAM GIRI"/>
    <d v="1993-01-01T00:00:00"/>
    <s v="PURSOTAM GIRI"/>
    <d v="2019-11-30T00:00:00"/>
    <x v="3"/>
    <s v="Female"/>
    <s v=""/>
    <s v="Cancelled"/>
    <s v="No"/>
    <d v="2020-03-04T00:00:00"/>
    <s v="XLG"/>
    <x v="0"/>
    <m/>
    <s v="JLG35K"/>
    <x v="1"/>
    <s v="BULANDSHAHR"/>
    <s v="Hindu"/>
    <s v=""/>
    <s v="UK"/>
    <x v="11"/>
    <s v="Yes"/>
    <s v="N"/>
    <s v="N"/>
    <n v="26"/>
    <n v="0"/>
    <s v="INDIVIDUAL"/>
    <n v="17000"/>
    <n v="17000"/>
    <n v="17000"/>
    <n v="36"/>
    <s v="months"/>
    <n v="7.8799999999999995E-2"/>
    <n v="19144.7942"/>
    <n v="19144.79"/>
    <n v="17000"/>
    <n v="2.54"/>
    <n v="2144.79"/>
    <n v="0"/>
    <n v="0"/>
    <n v="0"/>
  </r>
  <r>
    <s v="0010XLG27400"/>
    <x v="2"/>
    <n v="11055"/>
    <s v="MANAS PROTIM HAZARIKA"/>
    <n v="208"/>
    <s v="DBS"/>
    <s v="TEZPUR"/>
    <s v="OBC"/>
    <n v="680176"/>
    <s v="SONITPUR"/>
    <n v="27401"/>
    <s v="Vivaan Verma"/>
    <s v="NO"/>
    <x v="71"/>
    <s v="MANASHI DAS"/>
    <d v="1992-10-05T00:00:00"/>
    <s v="MANASHI DAS"/>
    <d v="2019-04-30T00:00:00"/>
    <x v="3"/>
    <s v="Female"/>
    <s v=""/>
    <s v="Cancelled"/>
    <s v="No"/>
    <d v="2020-03-09T00:00:00"/>
    <s v="XLG"/>
    <x v="0"/>
    <m/>
    <s v="JLG35K"/>
    <x v="0"/>
    <s v="GUWAAHATI"/>
    <s v="Hindu"/>
    <s v=""/>
    <s v="AS"/>
    <x v="2"/>
    <s v="Yes"/>
    <s v="N"/>
    <s v="N"/>
    <n v="27"/>
    <n v="0"/>
    <s v="INDIVIDUAL"/>
    <n v="5000"/>
    <n v="5000"/>
    <n v="4975"/>
    <n v="60"/>
    <s v="months"/>
    <n v="0.1323"/>
    <n v="6401.9822000000004"/>
    <n v="6369.97"/>
    <n v="5000"/>
    <n v="2.74"/>
    <n v="1401.98"/>
    <n v="0"/>
    <n v="0"/>
    <n v="0"/>
  </r>
  <r>
    <s v="0010XLG27403"/>
    <x v="2"/>
    <n v="10043"/>
    <s v="RAVI MISHRA"/>
    <n v="301"/>
    <s v="DBS"/>
    <s v="KUCHAMAN CITY"/>
    <s v="OBC"/>
    <n v="170435"/>
    <s v="KUCHAMAN CITY"/>
    <n v="27404"/>
    <s v="Nisha Nair"/>
    <s v="NO"/>
    <x v="34"/>
    <s v="OM CHAND BAIRWA"/>
    <d v="1993-01-01T00:00:00"/>
    <s v="OM CHAND BAIRWA"/>
    <d v="2019-11-30T00:00:00"/>
    <x v="3"/>
    <s v="Female"/>
    <s v=""/>
    <s v="Cancelled"/>
    <s v="No"/>
    <d v="2020-03-04T00:00:00"/>
    <s v="XLG"/>
    <x v="0"/>
    <m/>
    <s v="JLG35K"/>
    <x v="1"/>
    <s v="JAIPUR"/>
    <s v="Hindu"/>
    <s v=""/>
    <s v="RJ"/>
    <x v="5"/>
    <s v="Yes"/>
    <s v="N"/>
    <s v="N"/>
    <n v="26"/>
    <n v="0"/>
    <s v="INDIVIDUAL"/>
    <n v="19800"/>
    <n v="19800"/>
    <n v="19775"/>
    <n v="36"/>
    <s v="months"/>
    <n v="0.1323"/>
    <n v="24098.6682"/>
    <n v="24068.240000000002"/>
    <n v="19800"/>
    <n v="3.41"/>
    <n v="4298.67"/>
    <n v="0"/>
    <n v="0"/>
    <n v="0"/>
  </r>
  <r>
    <s v="0010XLG27406"/>
    <x v="2"/>
    <n v="10903"/>
    <s v="HEMANT SHUKLA"/>
    <n v="206"/>
    <s v="DBS"/>
    <s v="PALWAL"/>
    <s v="OBC"/>
    <n v="20223"/>
    <s v="PALWAL"/>
    <n v="27407"/>
    <s v="Laksh Sharma"/>
    <s v="NO"/>
    <x v="34"/>
    <s v="SARTAJ"/>
    <d v="1990-01-01T00:00:00"/>
    <s v="SARTAJ"/>
    <d v="2019-11-30T00:00:00"/>
    <x v="3"/>
    <s v="Female"/>
    <s v=""/>
    <s v="Cancelled"/>
    <s v="No"/>
    <d v="2020-03-06T00:00:00"/>
    <s v="XLG"/>
    <x v="0"/>
    <m/>
    <s v="JLG35K"/>
    <x v="1"/>
    <s v="KARNAL"/>
    <s v="Hindu"/>
    <s v=""/>
    <s v="HR"/>
    <x v="6"/>
    <s v="Yes"/>
    <s v="N"/>
    <s v="N"/>
    <n v="29"/>
    <n v="0"/>
    <s v="INDIVIDUAL"/>
    <n v="15000"/>
    <n v="15000"/>
    <n v="14975"/>
    <n v="36"/>
    <s v="months"/>
    <n v="0.14349999999999999"/>
    <n v="18382.3079"/>
    <n v="18351.669999999998"/>
    <n v="15000"/>
    <n v="5.71"/>
    <n v="3382.31"/>
    <n v="0"/>
    <n v="0"/>
    <n v="0"/>
  </r>
  <r>
    <s v="0010XLG48540"/>
    <x v="2"/>
    <n v="10903"/>
    <s v="HEMANT SHUKLA"/>
    <n v="206"/>
    <s v="DBS"/>
    <s v="PALWAL"/>
    <s v="OBC"/>
    <n v="20146"/>
    <s v="PALWAL"/>
    <n v="48541"/>
    <s v="Ananya Patel"/>
    <s v="NO"/>
    <x v="412"/>
    <s v="SUNEEL KUMAR"/>
    <d v="1992-01-01T00:00:00"/>
    <s v="SUNEEL KUMAR"/>
    <d v="2019-07-25T00:00:00"/>
    <x v="3"/>
    <s v="Female"/>
    <s v=""/>
    <s v="Cancelled"/>
    <s v="No"/>
    <d v="2020-03-05T00:00:00"/>
    <s v="XLG"/>
    <x v="0"/>
    <m/>
    <s v="JLG35K"/>
    <x v="3"/>
    <s v="KARNAL"/>
    <s v="Hindu"/>
    <s v=""/>
    <s v="HR"/>
    <x v="6"/>
    <s v="Yes"/>
    <s v="N"/>
    <s v="N"/>
    <n v="27"/>
    <n v="0"/>
    <s v="INDIVIDUAL"/>
    <n v="14400"/>
    <n v="14400"/>
    <n v="14300"/>
    <n v="60"/>
    <s v="months"/>
    <n v="0.1186"/>
    <n v="19086.21"/>
    <n v="18953.669999999998"/>
    <n v="14400"/>
    <n v="2.11"/>
    <n v="4686.21"/>
    <n v="0"/>
    <n v="0"/>
    <n v="0"/>
  </r>
  <r>
    <s v="0010XLG48541"/>
    <x v="2"/>
    <n v="12248"/>
    <s v="PANKAJ UDAAS"/>
    <n v="209"/>
    <s v="DBS"/>
    <s v="BEGUSARAI"/>
    <s v="OBC"/>
    <n v="370605"/>
    <s v="BEGUSARAI"/>
    <n v="48542"/>
    <s v="Nisha Mehta"/>
    <s v="NO"/>
    <x v="113"/>
    <s v="SIKANDAR KUMAR SAH"/>
    <d v="1988-01-01T00:00:00"/>
    <s v="SIKANDAR KUMAR SAH"/>
    <d v="2019-08-31T00:00:00"/>
    <x v="3"/>
    <s v="Female"/>
    <s v=""/>
    <s v="Cancelled"/>
    <s v="No"/>
    <d v="2020-03-04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13000"/>
    <n v="13000"/>
    <n v="12487.53134"/>
    <n v="60"/>
    <s v="months"/>
    <n v="0.1149"/>
    <n v="15085.9174"/>
    <n v="14258.45"/>
    <n v="13000"/>
    <n v="2.33"/>
    <n v="2085.92"/>
    <n v="0"/>
    <n v="0"/>
    <n v="0"/>
  </r>
  <r>
    <s v="0010XLG39545"/>
    <x v="2"/>
    <n v="10728"/>
    <s v="RAMLAKHAN RAM"/>
    <n v="209"/>
    <s v="DBS"/>
    <s v="BIHTA"/>
    <s v="OBC"/>
    <n v="300410"/>
    <s v="PATNA"/>
    <n v="39546"/>
    <s v="Ishaan Patel"/>
    <s v="NO"/>
    <x v="40"/>
    <s v="BINOD TUDU"/>
    <d v="1990-01-01T00:00:00"/>
    <s v="BINOD TUDU"/>
    <d v="2019-05-31T00:00:00"/>
    <x v="3"/>
    <s v="Female"/>
    <s v=""/>
    <s v="Cancelled"/>
    <s v="No"/>
    <d v="2020-03-06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2500"/>
    <n v="2500"/>
    <n v="2500"/>
    <n v="36"/>
    <s v="months"/>
    <n v="7.1400000000000005E-2"/>
    <n v="2784.9553999999998"/>
    <n v="2784.96"/>
    <n v="2500"/>
    <n v="4.58"/>
    <n v="284.95999999999998"/>
    <n v="0"/>
    <n v="0"/>
    <n v="0"/>
  </r>
  <r>
    <s v="0010XLG48544"/>
    <x v="2"/>
    <n v="12248"/>
    <s v="PANKAJ UDAAS"/>
    <n v="209"/>
    <s v="DBS"/>
    <s v="BEGUSARAI"/>
    <s v="OBC"/>
    <n v="370627"/>
    <s v="BEGUSARAI"/>
    <n v="48545"/>
    <s v="Vivaan Verma"/>
    <s v="NO"/>
    <x v="39"/>
    <s v="SIKANDAR KUMAR SAH"/>
    <d v="1990-01-01T00:00:00"/>
    <s v="SIKANDAR KUMAR SAH"/>
    <d v="2019-06-30T00:00:00"/>
    <x v="3"/>
    <s v="Female"/>
    <s v=""/>
    <s v="Cancelled"/>
    <s v="No"/>
    <d v="2020-03-09T00:00:00"/>
    <s v="XLG"/>
    <x v="0"/>
    <m/>
    <s v="JLG35K"/>
    <x v="0"/>
    <s v="PATNA"/>
    <s v="Hindu"/>
    <s v=""/>
    <s v="BR"/>
    <x v="12"/>
    <s v="Yes"/>
    <s v="N"/>
    <s v="N"/>
    <n v="29"/>
    <n v="0"/>
    <s v="INDIVIDUAL"/>
    <n v="12000"/>
    <n v="12000"/>
    <n v="11641.93332"/>
    <n v="60"/>
    <s v="months"/>
    <n v="0.11119999999999999"/>
    <n v="15697.623799999999"/>
    <n v="15152.61"/>
    <n v="12000"/>
    <n v="5.05"/>
    <n v="3697.62"/>
    <n v="0"/>
    <n v="0"/>
    <n v="0"/>
  </r>
  <r>
    <s v="0010XLG39551"/>
    <x v="2"/>
    <n v="10514"/>
    <s v="MANISH KUMAR MISHRA"/>
    <n v="209"/>
    <s v="DBS"/>
    <s v="BETTIAH"/>
    <s v="OBC"/>
    <n v="530389"/>
    <s v="Bettiah"/>
    <n v="39552"/>
    <s v="Vivaan Sharma"/>
    <s v="NO"/>
    <x v="39"/>
    <s v="VIVEK KUMAR"/>
    <d v="1988-01-01T00:00:00"/>
    <s v="VIVEK KUMAR"/>
    <d v="2019-06-30T00:00:00"/>
    <x v="3"/>
    <s v="Female"/>
    <s v=""/>
    <s v="Cancelled"/>
    <s v="No"/>
    <d v="2020-03-09T00:00:00"/>
    <s v="XLG"/>
    <x v="0"/>
    <m/>
    <s v="JLG35K"/>
    <x v="0"/>
    <s v="PATNA"/>
    <s v="Hindu"/>
    <s v=""/>
    <s v="BR"/>
    <x v="12"/>
    <s v="Yes"/>
    <s v="N"/>
    <s v="N"/>
    <n v="31"/>
    <n v="0"/>
    <s v="INDIVIDUAL"/>
    <n v="25000"/>
    <n v="25000"/>
    <n v="24553.321749999999"/>
    <n v="36"/>
    <s v="months"/>
    <n v="0.1484"/>
    <n v="31130.0213"/>
    <n v="30493.67"/>
    <n v="25000"/>
    <n v="5.55"/>
    <n v="6130.02"/>
    <n v="0"/>
    <n v="0"/>
    <n v="0"/>
  </r>
  <r>
    <s v="0010XLG39549"/>
    <x v="2"/>
    <n v="12248"/>
    <s v="PANKAJ UDAAS"/>
    <n v="209"/>
    <s v="DBS"/>
    <s v="BEGUSARAI"/>
    <s v="OBC"/>
    <n v="370641"/>
    <s v="BEGUSARAI"/>
    <n v="39550"/>
    <s v="Nisha Gupta"/>
    <s v="NO"/>
    <x v="39"/>
    <s v="SIKANDAR KUMAR SAH"/>
    <d v="1992-01-01T00:00:00"/>
    <s v="SIKANDAR KUMAR SAH"/>
    <d v="2019-06-30T00:00:00"/>
    <x v="3"/>
    <s v="Female"/>
    <s v=""/>
    <s v="Cancelled"/>
    <s v="No"/>
    <d v="2020-03-10T00:00:00"/>
    <s v="XLG"/>
    <x v="0"/>
    <m/>
    <s v="JLG35K"/>
    <x v="0"/>
    <s v="PATNA"/>
    <s v="Hindu"/>
    <s v=""/>
    <s v="BR"/>
    <x v="12"/>
    <s v="Yes"/>
    <s v="N"/>
    <s v="N"/>
    <n v="27"/>
    <n v="0"/>
    <s v="INDIVIDUAL"/>
    <n v="3800"/>
    <n v="3800"/>
    <n v="3800"/>
    <n v="60"/>
    <s v="months"/>
    <n v="7.8799999999999995E-2"/>
    <n v="4176.3113999999996"/>
    <n v="4176.3100000000004"/>
    <n v="3800"/>
    <n v="7.44"/>
    <n v="376.31"/>
    <n v="0"/>
    <n v="0"/>
    <n v="0"/>
  </r>
  <r>
    <s v="0010XLG39552"/>
    <x v="2"/>
    <n v="12248"/>
    <s v="PANKAJ UDAAS"/>
    <n v="209"/>
    <s v="DBS"/>
    <s v="BEGUSARAI"/>
    <s v="OBC"/>
    <n v="370678"/>
    <s v="BEGUSARAI"/>
    <n v="39553"/>
    <s v="Meera Gupta"/>
    <s v="NO"/>
    <x v="113"/>
    <s v="ALOK KUMAR"/>
    <d v="1984-04-10T00:00:00"/>
    <s v="ALOK KUMAR"/>
    <d v="2019-08-31T00:00:00"/>
    <x v="3"/>
    <s v="Female"/>
    <s v=""/>
    <s v="Cancelled"/>
    <s v="No"/>
    <d v="2020-03-10T00:00:00"/>
    <s v="XLG"/>
    <x v="0"/>
    <m/>
    <s v="JLG35K"/>
    <x v="0"/>
    <s v="PATNA"/>
    <s v="Hindu"/>
    <s v=""/>
    <s v="BR"/>
    <x v="12"/>
    <s v="Yes"/>
    <s v="N"/>
    <s v="N"/>
    <n v="35"/>
    <n v="0"/>
    <s v="INDIVIDUAL"/>
    <n v="10000"/>
    <n v="10000"/>
    <n v="10000"/>
    <n v="60"/>
    <s v="months"/>
    <n v="0.1361"/>
    <n v="13333.8387"/>
    <n v="13333.84"/>
    <n v="10000"/>
    <n v="1.48"/>
    <n v="3333.84"/>
    <n v="0"/>
    <n v="0"/>
    <n v="0"/>
  </r>
  <r>
    <s v="0010XLG27413"/>
    <x v="2"/>
    <n v="11867"/>
    <s v="VIKRANT KUMAR VICKY"/>
    <n v="209"/>
    <s v="DBS"/>
    <s v="CHHAPRA"/>
    <s v="OBC"/>
    <n v="380515"/>
    <s v="CHHAPRA"/>
    <n v="27414"/>
    <s v="Ishaan Joshi"/>
    <s v="NO"/>
    <x v="74"/>
    <s v="ANIMESH ANAND"/>
    <d v="1988-01-01T00:00:00"/>
    <s v="ANIMESH ANAND"/>
    <d v="2019-11-30T00:00:00"/>
    <x v="3"/>
    <s v="Female"/>
    <s v=""/>
    <s v="Cancelled"/>
    <s v="No"/>
    <d v="2020-03-06T00:00:00"/>
    <s v="XLG"/>
    <x v="0"/>
    <m/>
    <s v="JLG35K"/>
    <x v="1"/>
    <s v="PATNA"/>
    <s v="Hindu"/>
    <s v=""/>
    <s v="BR"/>
    <x v="12"/>
    <s v="Yes"/>
    <s v="N"/>
    <s v="N"/>
    <n v="31"/>
    <n v="0"/>
    <s v="INDIVIDUAL"/>
    <n v="24250"/>
    <n v="24250"/>
    <n v="22975"/>
    <n v="60"/>
    <s v="months"/>
    <n v="0.17560000000000001"/>
    <n v="24956.5255"/>
    <n v="23644.400000000001"/>
    <n v="24250"/>
    <n v="1.85"/>
    <n v="706.53"/>
    <n v="0"/>
    <n v="0"/>
    <n v="0"/>
  </r>
  <r>
    <s v="0010XLG32417"/>
    <x v="2"/>
    <n v="10728"/>
    <s v="RAMLAKHAN RAM"/>
    <n v="209"/>
    <s v="DBS"/>
    <s v="BIHTA"/>
    <s v="OBC"/>
    <n v="300443"/>
    <s v="PATNA"/>
    <n v="32418"/>
    <s v="Ishaan Reddy"/>
    <s v="NO"/>
    <x v="39"/>
    <s v="KUMAR UJJAWAL TIWARI"/>
    <d v="1990-06-04T00:00:00"/>
    <s v="KUMAR UJJAWAL TIWARI"/>
    <d v="2019-06-30T00:00:00"/>
    <x v="3"/>
    <s v="Female"/>
    <s v=""/>
    <s v="Cancelled"/>
    <s v="No"/>
    <d v="2020-03-09T00:00:00"/>
    <s v="XLG"/>
    <x v="0"/>
    <m/>
    <s v="JLG35K"/>
    <x v="1"/>
    <s v="PATNA"/>
    <s v="Hindu"/>
    <s v=""/>
    <s v="BR"/>
    <x v="12"/>
    <s v="Yes"/>
    <s v="N"/>
    <s v="N"/>
    <n v="29"/>
    <n v="0"/>
    <s v="INDIVIDUAL"/>
    <n v="14000"/>
    <n v="14000"/>
    <n v="12955.23056"/>
    <n v="60"/>
    <s v="months"/>
    <n v="0.1595"/>
    <n v="16225.4355"/>
    <n v="14973"/>
    <n v="14000"/>
    <n v="2.2200000000000002"/>
    <n v="2225.44"/>
    <n v="0"/>
    <n v="0"/>
    <n v="0"/>
  </r>
  <r>
    <s v="0010XLG27414"/>
    <x v="2"/>
    <n v="10827"/>
    <s v="AJEET KUMAR PANDEY"/>
    <n v="209"/>
    <s v="DBS"/>
    <s v="SIWAN"/>
    <s v="OBC"/>
    <n v="790125"/>
    <s v="SIWAN"/>
    <n v="27415"/>
    <s v="Aditya Chopra"/>
    <s v="NO"/>
    <x v="39"/>
    <s v="VIKRAM SINGH"/>
    <d v="1987-01-01T00:00:00"/>
    <s v="AADITYA VIKRAM"/>
    <d v="2019-06-30T00:00:00"/>
    <x v="3"/>
    <s v="Female"/>
    <s v=""/>
    <s v="Cancelled"/>
    <s v="No"/>
    <d v="2020-03-10T00:00:00"/>
    <s v="XLG"/>
    <x v="0"/>
    <m/>
    <s v="JLG35K"/>
    <x v="3"/>
    <s v="PATNA"/>
    <s v="Hindu"/>
    <s v=""/>
    <s v="BR"/>
    <x v="12"/>
    <s v="Yes"/>
    <s v="N"/>
    <s v="N"/>
    <n v="32"/>
    <n v="0"/>
    <s v="INDIVIDUAL"/>
    <n v="9600"/>
    <n v="9600"/>
    <n v="9354.0033179999991"/>
    <n v="60"/>
    <s v="months"/>
    <n v="0.1361"/>
    <n v="13286.31"/>
    <n v="12848.09"/>
    <n v="9600"/>
    <n v="2.78"/>
    <n v="3686.31"/>
    <n v="0"/>
    <n v="0"/>
    <n v="0"/>
  </r>
  <r>
    <s v="0010XLG32427"/>
    <x v="2"/>
    <n v="12138"/>
    <s v="PANKAJ KUMAR"/>
    <n v="176"/>
    <s v="DBS"/>
    <s v="CHANDAULI"/>
    <s v="OBC"/>
    <n v="430139"/>
    <s v="Chandauli"/>
    <n v="32428"/>
    <s v="Nisha Mehta"/>
    <s v="NO"/>
    <x v="40"/>
    <s v="SAKINA"/>
    <d v="1987-07-12T00:00:00"/>
    <s v="SAKINA"/>
    <d v="2019-05-31T00:00:00"/>
    <x v="3"/>
    <s v="Female"/>
    <s v=""/>
    <s v="Cancelled"/>
    <s v="No"/>
    <d v="2020-03-13T00:00:00"/>
    <s v="XLG"/>
    <x v="0"/>
    <m/>
    <s v="JLG35K"/>
    <x v="6"/>
    <s v="VARANASI"/>
    <s v="Hindu"/>
    <s v=""/>
    <s v="UP"/>
    <x v="1"/>
    <s v="Yes"/>
    <s v="N"/>
    <s v="N"/>
    <n v="32"/>
    <n v="0"/>
    <s v="INDIVIDUAL"/>
    <n v="20000"/>
    <n v="20000"/>
    <n v="18675"/>
    <n v="60"/>
    <s v="months"/>
    <n v="0.16320000000000001"/>
    <n v="977.06"/>
    <n v="912.18"/>
    <n v="437.39"/>
    <n v="5.98"/>
    <n v="539.66999999999996"/>
    <n v="0"/>
    <n v="0"/>
    <n v="0"/>
  </r>
  <r>
    <s v="0010XLG27417"/>
    <x v="2"/>
    <n v="10905"/>
    <s v="SANGITA CHAUHAN"/>
    <n v="176"/>
    <s v="DBS"/>
    <s v="AZAMGARH"/>
    <s v="OBC"/>
    <n v="290370"/>
    <s v="AZAMGARH"/>
    <n v="27418"/>
    <s v="Kavya Mehta"/>
    <s v="NO"/>
    <x v="34"/>
    <s v="SUDHA DEVI"/>
    <d v="1989-01-01T00:00:00"/>
    <s v="SUDHA DEVI"/>
    <d v="2019-11-29T00:00:00"/>
    <x v="3"/>
    <s v="Female"/>
    <s v=""/>
    <s v="Cancelled"/>
    <s v="No"/>
    <d v="2020-03-03T00:00:00"/>
    <s v="XLG"/>
    <x v="0"/>
    <m/>
    <s v="JLG35K"/>
    <x v="0"/>
    <s v="VARANASI"/>
    <s v="Hindu"/>
    <s v=""/>
    <s v="UP"/>
    <x v="1"/>
    <s v="Yes"/>
    <s v="N"/>
    <s v="N"/>
    <n v="30"/>
    <n v="0"/>
    <s v="INDIVIDUAL"/>
    <n v="10000"/>
    <n v="10000"/>
    <n v="9975"/>
    <n v="36"/>
    <s v="months"/>
    <n v="0.1075"/>
    <n v="11743.636200000001"/>
    <n v="11714.28"/>
    <n v="10000"/>
    <n v="1.79"/>
    <n v="1743.64"/>
    <n v="0"/>
    <n v="0"/>
    <n v="0"/>
  </r>
  <r>
    <s v="0010XLG27418"/>
    <x v="2"/>
    <n v="12679"/>
    <s v="DURGESH SINGH KUSHWAHA"/>
    <n v="176"/>
    <s v="DBS"/>
    <s v="GORAKHPUR"/>
    <s v="OBC"/>
    <n v="270424"/>
    <s v="GORAKHPUR"/>
    <n v="27419"/>
    <s v="Kavya Verma"/>
    <s v="NO"/>
    <x v="34"/>
    <s v="KHUSHABOO SINGH"/>
    <d v="1985-01-01T00:00:00"/>
    <s v="KHUSHABOO SINGH"/>
    <d v="2019-11-30T00:00:00"/>
    <x v="3"/>
    <s v="Female"/>
    <s v=""/>
    <s v="Cancelled"/>
    <s v="No"/>
    <d v="2020-03-06T00:00:00"/>
    <s v="XLG"/>
    <x v="0"/>
    <m/>
    <s v="JLG35K"/>
    <x v="0"/>
    <s v="VARANASI"/>
    <s v="Hindu"/>
    <s v=""/>
    <s v="UP"/>
    <x v="1"/>
    <s v="Yes"/>
    <s v="N"/>
    <s v="N"/>
    <n v="34"/>
    <n v="0"/>
    <s v="INDIVIDUAL"/>
    <n v="3000"/>
    <n v="3000"/>
    <n v="3000"/>
    <n v="36"/>
    <s v="months"/>
    <n v="0.1149"/>
    <n v="3392.3905"/>
    <n v="3392.39"/>
    <n v="3000"/>
    <n v="1.85"/>
    <n v="392.39"/>
    <n v="0"/>
    <n v="0"/>
    <n v="0"/>
  </r>
  <r>
    <s v="0010XLG39558"/>
    <x v="2"/>
    <n v="12679"/>
    <s v="DURGESH SINGH KUSHWAHA"/>
    <n v="176"/>
    <s v="DBS"/>
    <s v="GORAKHPUR"/>
    <s v="OBC"/>
    <n v="270283"/>
    <s v="GORAKHPUR"/>
    <n v="39559"/>
    <s v="Kavya Sharma"/>
    <s v="NO"/>
    <x v="113"/>
    <s v="RAGINI KUSHWAHA"/>
    <d v="1991-08-08T00:00:00"/>
    <s v="RAGINI KUSHWAHA"/>
    <d v="2019-08-31T00:00:00"/>
    <x v="3"/>
    <s v="Female"/>
    <s v=""/>
    <s v="Cancelled"/>
    <s v="No"/>
    <d v="2020-03-10T00:00:00"/>
    <s v="XLG"/>
    <x v="0"/>
    <m/>
    <s v="JLG35K"/>
    <x v="0"/>
    <s v="VARANASI"/>
    <s v="Hindu"/>
    <s v=""/>
    <s v="UP"/>
    <x v="1"/>
    <s v="Yes"/>
    <s v="N"/>
    <s v="N"/>
    <n v="28"/>
    <n v="0"/>
    <s v="INDIVIDUAL"/>
    <n v="4000"/>
    <n v="4000"/>
    <n v="4000"/>
    <n v="36"/>
    <s v="months"/>
    <n v="6.7599999999999993E-2"/>
    <n v="4411.9269999999997"/>
    <n v="4411.93"/>
    <n v="4000"/>
    <n v="1.98"/>
    <n v="411.93"/>
    <n v="0"/>
    <n v="0"/>
    <n v="0"/>
  </r>
  <r>
    <s v="0010XLG32432"/>
    <x v="2"/>
    <n v="10905"/>
    <s v="SANGITA CHAUHAN"/>
    <n v="176"/>
    <s v="DBS"/>
    <s v="AZAMGARH"/>
    <s v="OBC"/>
    <n v="290391"/>
    <s v="AZAMGARH"/>
    <n v="32433"/>
    <s v="Meera Chopra"/>
    <s v="NO"/>
    <x v="34"/>
    <s v="SAKSHI SINGH"/>
    <d v="1990-06-25T00:00:00"/>
    <s v="SAKSHI SINGH"/>
    <d v="2019-11-30T00:00:00"/>
    <x v="3"/>
    <s v="Female"/>
    <s v=""/>
    <s v="Cancelled"/>
    <s v="No"/>
    <d v="2020-03-12T00:00:00"/>
    <s v="XLG"/>
    <x v="0"/>
    <m/>
    <s v="JLG35K"/>
    <x v="4"/>
    <s v="VARANASI"/>
    <s v="Hindu"/>
    <s v=""/>
    <s v="UP"/>
    <x v="1"/>
    <s v="Yes"/>
    <s v="N"/>
    <s v="N"/>
    <n v="29"/>
    <n v="0"/>
    <s v="INDIVIDUAL"/>
    <n v="7000"/>
    <n v="7000"/>
    <n v="7000"/>
    <n v="36"/>
    <s v="months"/>
    <n v="7.51E-2"/>
    <n v="7607.9265999999998"/>
    <n v="7607.93"/>
    <n v="7000"/>
    <n v="2.44"/>
    <n v="607.92999999999995"/>
    <n v="0"/>
    <n v="0"/>
    <n v="0"/>
  </r>
  <r>
    <s v="0010XLG32435"/>
    <x v="2"/>
    <n v="10436"/>
    <s v="RENU TIWARI"/>
    <n v="176"/>
    <s v="DBS"/>
    <s v="JAUNPUR"/>
    <s v="OBC"/>
    <n v="390284"/>
    <s v="JAUNPUR"/>
    <n v="32436"/>
    <s v="Ananya Malhotra"/>
    <s v="NO"/>
    <x v="113"/>
    <s v="MEERA"/>
    <d v="1987-01-01T00:00:00"/>
    <s v="MEERA"/>
    <d v="2019-08-31T00:00:00"/>
    <x v="3"/>
    <s v="Female"/>
    <s v=""/>
    <s v="Cancelled"/>
    <s v="No"/>
    <d v="2020-03-04T00:00:00"/>
    <s v="XLG"/>
    <x v="0"/>
    <m/>
    <s v="JLG35K"/>
    <x v="3"/>
    <s v="VARANASI"/>
    <s v="Hindu"/>
    <s v=""/>
    <s v="UP"/>
    <x v="1"/>
    <s v="Yes"/>
    <s v="N"/>
    <s v="N"/>
    <n v="32"/>
    <n v="0"/>
    <s v="INDIVIDUAL"/>
    <n v="9000"/>
    <n v="9000"/>
    <n v="9000"/>
    <n v="36"/>
    <s v="months"/>
    <n v="7.51E-2"/>
    <n v="9620.5352999999996"/>
    <n v="9620.5400000000009"/>
    <n v="9000"/>
    <n v="2.65"/>
    <n v="620.54"/>
    <n v="0"/>
    <n v="0"/>
    <n v="0"/>
  </r>
  <r>
    <s v="0010XLG27426"/>
    <x v="2"/>
    <n v="12679"/>
    <s v="DURGESH SINGH KUSHWAHA"/>
    <n v="176"/>
    <s v="DBS"/>
    <s v="GORAKHPUR"/>
    <s v="OBC"/>
    <n v="270073"/>
    <s v="GORAKHPUR"/>
    <n v="27427"/>
    <s v="Nisha Patel"/>
    <s v="NO"/>
    <x v="113"/>
    <s v="MAHBISHA BANO"/>
    <d v="1984-01-01T00:00:00"/>
    <s v="MAHBISHA BANO"/>
    <d v="2019-08-31T00:00:00"/>
    <x v="3"/>
    <s v="Female"/>
    <s v=""/>
    <s v="Cancelled"/>
    <s v="No"/>
    <d v="2020-03-05T00:00:00"/>
    <s v="XLG"/>
    <x v="0"/>
    <m/>
    <s v="JLG35K"/>
    <x v="3"/>
    <s v="VARANASI"/>
    <s v="Hindu"/>
    <s v=""/>
    <s v="UP"/>
    <x v="1"/>
    <s v="Yes"/>
    <s v="N"/>
    <s v="N"/>
    <n v="35"/>
    <n v="0"/>
    <s v="INDIVIDUAL"/>
    <n v="7000"/>
    <n v="7000"/>
    <n v="7000"/>
    <n v="36"/>
    <s v="months"/>
    <n v="7.1400000000000005E-2"/>
    <n v="7797.8362999999999"/>
    <n v="7797.84"/>
    <n v="7000"/>
    <n v="3.57"/>
    <n v="797.84"/>
    <n v="0"/>
    <n v="0"/>
    <n v="0"/>
  </r>
  <r>
    <s v="0010XLG27428"/>
    <x v="2"/>
    <n v="12138"/>
    <s v="PANKAJ KUMAR"/>
    <n v="176"/>
    <s v="DBS"/>
    <s v="CHANDAULI"/>
    <s v="OBC"/>
    <n v="430119"/>
    <s v="Chandauli"/>
    <n v="27429"/>
    <s v="Laksh Mehta"/>
    <s v="NO"/>
    <x v="38"/>
    <s v="SUSHMA KUMARI"/>
    <d v="1992-01-01T00:00:00"/>
    <s v="NEETU BHARADWAJ"/>
    <d v="2019-05-23T00:00:00"/>
    <x v="3"/>
    <s v="Female"/>
    <s v=""/>
    <s v="Cancelled"/>
    <s v="No"/>
    <d v="2020-03-12T00:00:00"/>
    <s v="XLG"/>
    <x v="0"/>
    <m/>
    <s v="JLG35K"/>
    <x v="3"/>
    <s v="VARANASI"/>
    <s v="Hindu"/>
    <s v=""/>
    <s v="UP"/>
    <x v="1"/>
    <s v="Yes"/>
    <s v="N"/>
    <s v="N"/>
    <n v="27"/>
    <n v="0"/>
    <s v="INDIVIDUAL"/>
    <n v="15000"/>
    <n v="15000"/>
    <n v="14919.774219999999"/>
    <n v="36"/>
    <s v="months"/>
    <n v="0.1484"/>
    <n v="18204.130499999999"/>
    <n v="18105.37"/>
    <n v="15000"/>
    <n v="5.48"/>
    <n v="3204.13"/>
    <n v="0"/>
    <n v="0"/>
    <n v="0"/>
  </r>
  <r>
    <s v="0010XLG27477"/>
    <x v="2"/>
    <n v="12116"/>
    <s v="ANIL KUMAR"/>
    <n v="176"/>
    <s v="DBS"/>
    <s v="MODINAGAR"/>
    <s v="SC"/>
    <n v="410512"/>
    <s v="MODINAGAR"/>
    <n v="27478"/>
    <s v="Kavya Malhotra"/>
    <s v="NO"/>
    <x v="219"/>
    <s v="RATNESH KUMAR"/>
    <d v="1990-01-01T00:00:00"/>
    <s v="RATNESH KUMAR"/>
    <d v="2019-12-31T00:00:00"/>
    <x v="3"/>
    <s v="Female"/>
    <s v=""/>
    <s v="Cancelled"/>
    <s v="No"/>
    <d v="2020-03-02T00:00:00"/>
    <s v="XLG"/>
    <x v="0"/>
    <m/>
    <s v="JLG35K"/>
    <x v="0"/>
    <s v="BULANDSHAHR"/>
    <s v="Hindu"/>
    <s v=""/>
    <s v="UP"/>
    <x v="1"/>
    <s v="Yes"/>
    <s v="N"/>
    <s v="N"/>
    <n v="29"/>
    <n v="0"/>
    <s v="INDIVIDUAL"/>
    <n v="1200"/>
    <n v="1200"/>
    <n v="1200"/>
    <n v="36"/>
    <s v="months"/>
    <n v="7.8799999999999995E-2"/>
    <n v="1351.3918000000001"/>
    <n v="1351.39"/>
    <n v="1200"/>
    <n v="6.14"/>
    <n v="151.38999999999999"/>
    <n v="0"/>
    <n v="0"/>
    <n v="0"/>
  </r>
  <r>
    <s v="0010XLG27471"/>
    <x v="2"/>
    <n v="10129"/>
    <s v="DINESH GAUTAM"/>
    <n v="176"/>
    <s v="DBS"/>
    <s v="HATHRAS"/>
    <s v="SC"/>
    <n v="500402"/>
    <s v="Hathras"/>
    <n v="27472"/>
    <s v="Aarav Reddy"/>
    <s v="NO"/>
    <x v="39"/>
    <s v="PRADEEP KUMAR"/>
    <d v="1985-08-03T00:00:00"/>
    <s v="PRADEEP KUMAR"/>
    <d v="2019-06-30T00:00:00"/>
    <x v="3"/>
    <s v="Female"/>
    <s v=""/>
    <s v="Cancelled"/>
    <s v="No"/>
    <d v="2020-03-09T00:00:00"/>
    <s v="XLG"/>
    <x v="0"/>
    <m/>
    <s v="JLG35K"/>
    <x v="0"/>
    <s v="BULANDSHAHR"/>
    <s v="Hindu"/>
    <s v=""/>
    <s v="UP"/>
    <x v="1"/>
    <s v="Yes"/>
    <s v="N"/>
    <s v="N"/>
    <n v="34"/>
    <n v="0"/>
    <s v="INDIVIDUAL"/>
    <n v="11000"/>
    <n v="11000"/>
    <n v="11000"/>
    <n v="36"/>
    <s v="months"/>
    <n v="0.1038"/>
    <n v="12849.5476"/>
    <n v="12849.55"/>
    <n v="11000"/>
    <n v="7.13"/>
    <n v="1849.55"/>
    <n v="0"/>
    <n v="0"/>
    <n v="0"/>
  </r>
  <r>
    <s v="0010XLG48590"/>
    <x v="2"/>
    <n v="10183"/>
    <s v="RISHABH PANT"/>
    <n v="176"/>
    <s v="DBS"/>
    <s v="SIYANA"/>
    <s v="SC"/>
    <n v="1010055"/>
    <s v="BULANDSHAHAR"/>
    <n v="48591"/>
    <s v="Diya Verma"/>
    <s v="NO"/>
    <x v="34"/>
    <s v="KRISHNA PACHAURI"/>
    <d v="1992-01-01T00:00:00"/>
    <s v="KRISHNA PACHAURI"/>
    <d v="2019-11-30T00:00:00"/>
    <x v="3"/>
    <s v="Female"/>
    <s v=""/>
    <s v="Cancelled"/>
    <s v="No"/>
    <d v="2020-03-11T00:00:00"/>
    <s v="XLG"/>
    <x v="0"/>
    <m/>
    <s v="JLG35K"/>
    <x v="0"/>
    <s v="BULANDSHAHR"/>
    <s v="Hindu"/>
    <s v=""/>
    <s v="UP"/>
    <x v="1"/>
    <s v="Yes"/>
    <s v="N"/>
    <s v="N"/>
    <n v="27"/>
    <n v="0"/>
    <s v="INDIVIDUAL"/>
    <n v="10000"/>
    <n v="10000"/>
    <n v="9975"/>
    <n v="36"/>
    <s v="months"/>
    <n v="0.1719"/>
    <n v="12870.401599999999"/>
    <n v="12838.23"/>
    <n v="10000"/>
    <n v="3.34"/>
    <n v="2870.4"/>
    <n v="0"/>
    <n v="0"/>
    <n v="0"/>
  </r>
  <r>
    <s v="0010XLG48601"/>
    <x v="2"/>
    <n v="13094"/>
    <s v="URVESH YADAV"/>
    <n v="176"/>
    <s v="DBS"/>
    <s v="MADHU NAGAR"/>
    <s v="SC"/>
    <n v="980340"/>
    <s v="AGRA"/>
    <n v="48602"/>
    <s v="Kavya Gupta"/>
    <s v="NO"/>
    <x v="113"/>
    <s v="RAMAKANT"/>
    <d v="1989-01-01T00:00:00"/>
    <s v="RAMAKANT"/>
    <d v="2019-08-31T00:00:00"/>
    <x v="3"/>
    <s v="Female"/>
    <s v=""/>
    <s v="Cancelled"/>
    <s v="No"/>
    <d v="2020-03-03T00:00:00"/>
    <s v="XLG"/>
    <x v="0"/>
    <m/>
    <s v="JLG35K"/>
    <x v="3"/>
    <s v="BULANDSHAHR"/>
    <s v="Hindu"/>
    <s v=""/>
    <s v="UP"/>
    <x v="1"/>
    <s v="Yes"/>
    <s v="N"/>
    <s v="N"/>
    <n v="30"/>
    <n v="0"/>
    <s v="INDIVIDUAL"/>
    <n v="2500"/>
    <n v="2500"/>
    <n v="2500"/>
    <n v="36"/>
    <s v="months"/>
    <n v="0.1361"/>
    <n v="2963.5891000000001"/>
    <n v="2963.59"/>
    <n v="2500"/>
    <n v="10.31"/>
    <n v="463.59"/>
    <n v="0"/>
    <n v="0"/>
    <n v="0"/>
  </r>
  <r>
    <s v="0010XLG32473"/>
    <x v="2"/>
    <n v="10469"/>
    <s v="MANISH  PANDEY"/>
    <n v="176"/>
    <s v="DBS"/>
    <s v="Mathura"/>
    <s v="SC"/>
    <n v="40171"/>
    <s v="MATHURA"/>
    <n v="32474"/>
    <s v="Nisha Malhotra"/>
    <s v="NO"/>
    <x v="39"/>
    <s v="MANJEET KUMAR"/>
    <d v="1984-01-01T00:00:00"/>
    <s v="MANJEET KUMAR"/>
    <d v="2019-06-30T00:00:00"/>
    <x v="3"/>
    <s v="Female"/>
    <s v=""/>
    <s v="Cancelled"/>
    <s v="No"/>
    <d v="2020-03-11T00:00:00"/>
    <s v="XLG"/>
    <x v="0"/>
    <m/>
    <s v="JLG35K"/>
    <x v="3"/>
    <s v="BULANDSHAHR"/>
    <s v="Hindu"/>
    <s v=""/>
    <s v="UP"/>
    <x v="1"/>
    <s v="Yes"/>
    <s v="N"/>
    <s v="N"/>
    <n v="35"/>
    <n v="0"/>
    <s v="INDIVIDUAL"/>
    <n v="12000"/>
    <n v="12000"/>
    <n v="11900"/>
    <n v="60"/>
    <s v="months"/>
    <n v="0.11119999999999999"/>
    <n v="15385.4791"/>
    <n v="15257.27"/>
    <n v="12000"/>
    <n v="2.76"/>
    <n v="3385.48"/>
    <n v="0"/>
    <n v="0"/>
    <n v="0"/>
  </r>
  <r>
    <s v="0010XLG48603"/>
    <x v="2"/>
    <n v="11955"/>
    <s v="LEKHAN KONWAR"/>
    <n v="208"/>
    <s v="DBS"/>
    <s v="GUWAHATI"/>
    <s v="SC"/>
    <n v="560360"/>
    <s v="Guwahati"/>
    <n v="48604"/>
    <s v="Vivaan Sharma"/>
    <s v="NO"/>
    <x v="113"/>
    <s v="UTPAL SONOWAL"/>
    <d v="1990-01-01T00:00:00"/>
    <s v="UTPAL SONOWAL"/>
    <d v="2019-08-31T00:00:00"/>
    <x v="3"/>
    <s v="Female"/>
    <s v=""/>
    <s v="Cancelled"/>
    <s v="No"/>
    <d v="2020-03-06T00:00:00"/>
    <s v="XLG"/>
    <x v="0"/>
    <m/>
    <s v="JLG35K"/>
    <x v="4"/>
    <s v="GUWAAHATI"/>
    <s v="Hindu"/>
    <s v=""/>
    <s v="AS"/>
    <x v="2"/>
    <s v="Yes"/>
    <s v="N"/>
    <s v="N"/>
    <n v="29"/>
    <n v="0"/>
    <s v="INDIVIDUAL"/>
    <n v="2800"/>
    <n v="2800"/>
    <n v="2800"/>
    <n v="60"/>
    <s v="months"/>
    <n v="0.1149"/>
    <n v="3531.1482999999998"/>
    <n v="3531.15"/>
    <n v="2800"/>
    <n v="5.79"/>
    <n v="731.15"/>
    <n v="0"/>
    <n v="0"/>
    <n v="0"/>
  </r>
  <r>
    <s v="0010XLG27481"/>
    <x v="2"/>
    <n v="10043"/>
    <s v="RAVI MISHRA"/>
    <n v="301"/>
    <s v="DBS"/>
    <s v="NEEM KA THANA"/>
    <s v="SC"/>
    <n v="80033"/>
    <s v="NEEM KA THANA"/>
    <n v="27482"/>
    <s v="Aditya Gupta"/>
    <s v="NO"/>
    <x v="34"/>
    <s v="RAHUL"/>
    <d v="1991-01-01T00:00:00"/>
    <s v="RAHUL"/>
    <d v="2019-11-30T00:00:00"/>
    <x v="3"/>
    <s v="Female"/>
    <s v=""/>
    <s v="Cancelled"/>
    <s v="No"/>
    <d v="2020-03-03T00:00:00"/>
    <s v="XLG"/>
    <x v="0"/>
    <m/>
    <s v="JLG35K"/>
    <x v="0"/>
    <s v="JAIPUR"/>
    <s v="Hindu"/>
    <s v=""/>
    <s v="RJ"/>
    <x v="5"/>
    <s v="Yes"/>
    <s v="N"/>
    <s v="N"/>
    <n v="28"/>
    <n v="0"/>
    <s v="INDIVIDUAL"/>
    <n v="6000"/>
    <n v="6000"/>
    <n v="6000"/>
    <n v="36"/>
    <s v="months"/>
    <n v="7.1400000000000005E-2"/>
    <n v="6316.3946999999998"/>
    <n v="6316.39"/>
    <n v="6000"/>
    <n v="2.89"/>
    <n v="316.39"/>
    <n v="0"/>
    <n v="0"/>
    <n v="0"/>
  </r>
  <r>
    <s v="0010XLG48616"/>
    <x v="2"/>
    <n v="10903"/>
    <s v="HEMANT SHUKLA"/>
    <n v="206"/>
    <s v="DBS"/>
    <s v="PALWAL"/>
    <s v="SC"/>
    <n v="20781"/>
    <s v="PALWAL"/>
    <n v="48617"/>
    <s v="Aditya Malhotra"/>
    <s v="NO"/>
    <x v="113"/>
    <s v="VIVEK SHARMA"/>
    <d v="1991-01-01T00:00:00"/>
    <s v="VIVEK SHARMA"/>
    <d v="2019-08-29T00:00:00"/>
    <x v="3"/>
    <s v="Female"/>
    <s v=""/>
    <s v="Cancelled"/>
    <s v="No"/>
    <d v="2020-03-05T00:00:00"/>
    <s v="XLG"/>
    <x v="0"/>
    <m/>
    <s v="JLG35K"/>
    <x v="1"/>
    <s v="KARNAL"/>
    <s v="Hindu"/>
    <s v=""/>
    <s v="HR"/>
    <x v="6"/>
    <s v="Yes"/>
    <s v="N"/>
    <s v="N"/>
    <n v="28"/>
    <n v="0"/>
    <s v="INDIVIDUAL"/>
    <n v="12000"/>
    <n v="12000"/>
    <n v="12000"/>
    <n v="36"/>
    <s v="months"/>
    <n v="0.1323"/>
    <n v="14605.1816"/>
    <n v="14605.18"/>
    <n v="12000"/>
    <n v="4.9400000000000004"/>
    <n v="2605.1799999999998"/>
    <n v="0"/>
    <n v="0"/>
    <n v="0"/>
  </r>
  <r>
    <s v="0010XLG32481"/>
    <x v="2"/>
    <n v="10514"/>
    <s v="MANISH KUMAR MISHRA"/>
    <n v="209"/>
    <s v="DBS"/>
    <s v="BETTIAH"/>
    <s v="SC"/>
    <n v="530387"/>
    <s v="Bettiah"/>
    <n v="32482"/>
    <s v="Ananya Mehta"/>
    <s v="NO"/>
    <x v="39"/>
    <s v="ABHISHEK KUMAR"/>
    <d v="1991-01-01T00:00:00"/>
    <s v="ABHISHEK KUMAR"/>
    <d v="2019-06-30T00:00:00"/>
    <x v="3"/>
    <s v="Female"/>
    <s v=""/>
    <s v="Cancelled"/>
    <s v="No"/>
    <d v="2020-03-13T00:00:00"/>
    <s v="XLG"/>
    <x v="0"/>
    <m/>
    <s v="JLG35K"/>
    <x v="0"/>
    <s v="PATNA"/>
    <s v="Hindu"/>
    <s v=""/>
    <s v="BR"/>
    <x v="12"/>
    <s v="Yes"/>
    <s v="N"/>
    <s v="N"/>
    <n v="28"/>
    <n v="0"/>
    <s v="INDIVIDUAL"/>
    <n v="7300"/>
    <n v="7300"/>
    <n v="7300"/>
    <n v="36"/>
    <s v="months"/>
    <n v="7.8799999999999995E-2"/>
    <n v="8221.2898999999998"/>
    <n v="8221.2900000000009"/>
    <n v="7300"/>
    <n v="9.31"/>
    <n v="921.29"/>
    <n v="0"/>
    <n v="0"/>
    <n v="0"/>
  </r>
  <r>
    <s v="0010XLG64982"/>
    <x v="2"/>
    <n v="12116"/>
    <s v="ANIL KUMAR"/>
    <n v="176"/>
    <s v="DBS"/>
    <s v="MODINAGAR"/>
    <s v="SC"/>
    <n v="410426"/>
    <s v="MODINAGAR"/>
    <n v="64983"/>
    <s v="Aditya Malhotra"/>
    <s v="NO"/>
    <x v="135"/>
    <s v="MAHTAB ALI"/>
    <d v="1985-09-29T00:00:00"/>
    <s v="MAHTAB ALI"/>
    <d v="2019-09-17T00:00:00"/>
    <x v="3"/>
    <s v="Female"/>
    <s v=""/>
    <s v="Paid Off"/>
    <s v="No"/>
    <d v="2020-03-03T00:00:00"/>
    <s v="XLG"/>
    <x v="0"/>
    <m/>
    <s v="JLG35K"/>
    <x v="0"/>
    <s v="BULANDSHAHR"/>
    <s v="Hindu"/>
    <s v=""/>
    <s v="UP"/>
    <x v="1"/>
    <s v="Yes"/>
    <s v="N"/>
    <s v="N"/>
    <n v="34"/>
    <n v="0"/>
    <s v="INDIVIDUAL"/>
    <n v="10000"/>
    <n v="10000"/>
    <n v="10000"/>
    <n v="36"/>
    <s v="months"/>
    <n v="0.1472"/>
    <n v="12248.2227"/>
    <n v="12248.22"/>
    <n v="10000"/>
    <n v="4.55"/>
    <n v="2248.2199999999998"/>
    <n v="0"/>
    <n v="0"/>
    <n v="0"/>
  </r>
  <r>
    <s v="0010XLG65021"/>
    <x v="2"/>
    <n v="11613"/>
    <s v="SK ANISUL HAQUE"/>
    <n v="201"/>
    <s v="DBS"/>
    <s v="AMTA"/>
    <s v="SC"/>
    <n v="540218"/>
    <s v="Amta"/>
    <n v="65022"/>
    <s v="Laksh Mehta"/>
    <s v="NO"/>
    <x v="115"/>
    <s v="Md Saiful Alam"/>
    <d v="1985-01-01T00:00:00"/>
    <s v="Md Saiful Alam"/>
    <d v="2019-06-07T00:00:00"/>
    <x v="3"/>
    <s v="Female"/>
    <s v=""/>
    <s v="Paid Off"/>
    <s v="No"/>
    <d v="2020-03-11T00:00:00"/>
    <s v="XLG"/>
    <x v="0"/>
    <m/>
    <s v="JLG35K"/>
    <x v="6"/>
    <s v="HOWRAH"/>
    <s v="Hindu"/>
    <s v=""/>
    <s v="WB"/>
    <x v="4"/>
    <s v="Yes"/>
    <s v="N"/>
    <s v="N"/>
    <n v="34"/>
    <n v="0"/>
    <s v="INDIVIDUAL"/>
    <n v="10000"/>
    <n v="10000"/>
    <n v="9900"/>
    <n v="60"/>
    <s v="months"/>
    <n v="0.1038"/>
    <n v="11750.503699999999"/>
    <n v="11633"/>
    <n v="10000"/>
    <n v="6.4"/>
    <n v="1750.5"/>
    <n v="0"/>
    <n v="0"/>
    <n v="0"/>
  </r>
  <r>
    <s v="0010XLG65032"/>
    <x v="2"/>
    <n v="11613"/>
    <s v="SK ANISUL HAQUE"/>
    <n v="201"/>
    <s v="DBS"/>
    <s v="AMTA"/>
    <s v="SC"/>
    <n v="540176"/>
    <s v="Amta"/>
    <n v="65033"/>
    <s v="Ananya Reddy"/>
    <s v="NO"/>
    <x v="306"/>
    <s v="Md Saiful Alam"/>
    <d v="1985-01-01T00:00:00"/>
    <s v="Md Saiful Alam"/>
    <d v="2019-06-27T00:00:00"/>
    <x v="3"/>
    <s v="Female"/>
    <s v=""/>
    <s v="Paid Off"/>
    <s v="No"/>
    <d v="2020-03-03T00:00:00"/>
    <s v="XLG"/>
    <x v="0"/>
    <m/>
    <s v="JLG35K"/>
    <x v="1"/>
    <s v="HOWRAH"/>
    <s v="Hindu"/>
    <s v=""/>
    <s v="WB"/>
    <x v="4"/>
    <s v="Yes"/>
    <s v="N"/>
    <s v="N"/>
    <n v="34"/>
    <n v="0"/>
    <s v="INDIVIDUAL"/>
    <n v="14500"/>
    <n v="14500"/>
    <n v="14475"/>
    <n v="60"/>
    <s v="months"/>
    <n v="0.2127"/>
    <n v="2760.8"/>
    <n v="2756.04"/>
    <n v="1014.77"/>
    <n v="7.94"/>
    <n v="1746.03"/>
    <n v="0"/>
    <n v="0"/>
    <n v="0"/>
  </r>
  <r>
    <s v="0010XLG65030"/>
    <x v="2"/>
    <n v="11613"/>
    <s v="SK ANISUL HAQUE"/>
    <n v="201"/>
    <s v="DBS"/>
    <s v="AMTA"/>
    <s v="SC"/>
    <n v="540242"/>
    <s v="Amta"/>
    <n v="65031"/>
    <s v="Ananya Chopra"/>
    <s v="NO"/>
    <x v="255"/>
    <s v="Chiranjoy Ghosh"/>
    <d v="1986-01-25T00:00:00"/>
    <s v="FARUK HOSSAIN MALLICK"/>
    <d v="2019-07-05T00:00:00"/>
    <x v="3"/>
    <s v="Female"/>
    <s v=""/>
    <s v="Paid Off"/>
    <s v="No"/>
    <d v="2020-03-10T00:00:00"/>
    <s v="XLG"/>
    <x v="0"/>
    <m/>
    <s v="JLG35K"/>
    <x v="1"/>
    <s v="HOWRAH"/>
    <s v="Hindu"/>
    <s v=""/>
    <s v="WB"/>
    <x v="4"/>
    <s v="Yes"/>
    <s v="N"/>
    <s v="N"/>
    <n v="33"/>
    <n v="0"/>
    <s v="INDIVIDUAL"/>
    <n v="16000"/>
    <n v="16000"/>
    <n v="15654.001389999999"/>
    <n v="60"/>
    <s v="months"/>
    <n v="0.1361"/>
    <n v="22143.77"/>
    <n v="21567.15"/>
    <n v="16000"/>
    <n v="8.98"/>
    <n v="6143.77"/>
    <n v="0"/>
    <n v="0"/>
    <n v="0"/>
  </r>
  <r>
    <s v="0010XLG77114"/>
    <x v="2"/>
    <n v="10436"/>
    <s v="RENU TIWARI"/>
    <n v="176"/>
    <s v="DBS"/>
    <s v="JAUNPUR"/>
    <s v="SC"/>
    <n v="390283"/>
    <s v="JAUNPUR"/>
    <n v="77115"/>
    <s v="Vivaan Nair"/>
    <s v="NO"/>
    <x v="161"/>
    <s v="HALLAM"/>
    <d v="1987-05-01T00:00:00"/>
    <s v="HALLAM"/>
    <d v="2019-08-28T00:00:00"/>
    <x v="3"/>
    <s v="Female"/>
    <s v=""/>
    <s v="Paid Off"/>
    <s v="No"/>
    <d v="2020-03-11T00:00:00"/>
    <s v="XLG"/>
    <x v="0"/>
    <m/>
    <s v="JLG35K"/>
    <x v="3"/>
    <s v="VARANASI"/>
    <s v="Hindu"/>
    <s v=""/>
    <s v="UP"/>
    <x v="1"/>
    <s v="Yes"/>
    <s v="N"/>
    <s v="N"/>
    <n v="32"/>
    <n v="0"/>
    <s v="INDIVIDUAL"/>
    <n v="4000"/>
    <n v="4000"/>
    <n v="4000"/>
    <n v="60"/>
    <s v="months"/>
    <n v="0.17929999999999999"/>
    <n v="5015.8968000000004"/>
    <n v="5015.8999999999996"/>
    <n v="4000"/>
    <n v="3.3"/>
    <n v="1015.9"/>
    <n v="0"/>
    <n v="0"/>
    <n v="0"/>
  </r>
  <r>
    <s v="0010XLG77378"/>
    <x v="2"/>
    <n v="10161"/>
    <s v="RAM AVTAR"/>
    <n v="176"/>
    <s v="DBS"/>
    <s v="AGRA"/>
    <s v="SC"/>
    <n v="980311"/>
    <s v="AGRA"/>
    <n v="77379"/>
    <s v="Nisha Malhotra"/>
    <s v="NO"/>
    <x v="87"/>
    <s v="OSHIN"/>
    <d v="1985-01-01T00:00:00"/>
    <s v="DEEPA SHIKHA CHOUHAN"/>
    <d v="2019-06-20T00:00:00"/>
    <x v="3"/>
    <s v="Female"/>
    <s v=""/>
    <s v="Transffered"/>
    <s v="No"/>
    <d v="2020-03-12T00:00:00"/>
    <s v="XLG"/>
    <x v="0"/>
    <m/>
    <s v="JLG35K"/>
    <x v="5"/>
    <s v="BULANDSHAHR"/>
    <s v="Hindu"/>
    <s v=""/>
    <s v="UP"/>
    <x v="1"/>
    <s v="Yes"/>
    <s v="N"/>
    <s v="N"/>
    <n v="34"/>
    <n v="0"/>
    <s v="INDIVIDUAL"/>
    <n v="9000"/>
    <n v="9000"/>
    <n v="9000"/>
    <n v="36"/>
    <s v="months"/>
    <n v="6.7599999999999993E-2"/>
    <n v="9968.8685000000005"/>
    <n v="9968.8700000000008"/>
    <n v="9000"/>
    <n v="5.34"/>
    <n v="968.87"/>
    <n v="0"/>
    <n v="0"/>
    <n v="0"/>
  </r>
  <r>
    <s v="0010XLG77380"/>
    <x v="2"/>
    <n v="10161"/>
    <s v="RAM AVTAR"/>
    <n v="176"/>
    <s v="DBS"/>
    <s v="AGRA"/>
    <s v="SC"/>
    <n v="980130"/>
    <s v="AGRA"/>
    <n v="77381"/>
    <s v="Ananya Nair"/>
    <s v="NO"/>
    <x v="159"/>
    <s v="YOGESH"/>
    <d v="1992-10-12T00:00:00"/>
    <s v="YOGESH"/>
    <d v="2019-05-24T00:00:00"/>
    <x v="3"/>
    <s v="Female"/>
    <s v=""/>
    <s v="Transffered"/>
    <s v="No"/>
    <d v="2020-03-13T00:00:00"/>
    <s v="XLG"/>
    <x v="0"/>
    <m/>
    <s v="JLG35K"/>
    <x v="5"/>
    <s v="BULANDSHAHR"/>
    <s v="Hindu"/>
    <s v=""/>
    <s v="UP"/>
    <x v="1"/>
    <s v="Yes"/>
    <s v="N"/>
    <s v="N"/>
    <n v="27"/>
    <n v="0"/>
    <s v="INDIVIDUAL"/>
    <n v="16000"/>
    <n v="16000"/>
    <n v="16000"/>
    <n v="60"/>
    <s v="months"/>
    <n v="0.11119999999999999"/>
    <n v="20561.834599999998"/>
    <n v="20561.830000000002"/>
    <n v="16000"/>
    <n v="9.75"/>
    <n v="4561.83"/>
    <n v="0"/>
    <n v="0"/>
    <n v="0"/>
  </r>
  <r>
    <s v="0010XLG77502"/>
    <x v="2"/>
    <n v="10161"/>
    <s v="RAM AVTAR"/>
    <n v="176"/>
    <s v="DBS"/>
    <s v="AGRA"/>
    <s v="SC"/>
    <n v="980311"/>
    <s v="AGRA"/>
    <n v="77503"/>
    <s v="Vivaan Nair"/>
    <s v="NO"/>
    <x v="87"/>
    <s v="OSHIN"/>
    <d v="1992-01-01T00:00:00"/>
    <s v="DEEPA SHIKHA CHOUHAN"/>
    <d v="2019-06-20T00:00:00"/>
    <x v="3"/>
    <s v="Female"/>
    <s v=""/>
    <s v="Transffered"/>
    <s v="No"/>
    <d v="2020-03-12T00:00:00"/>
    <s v="XLG"/>
    <x v="0"/>
    <m/>
    <s v="JLG35K"/>
    <x v="1"/>
    <s v="BULANDSHAHR"/>
    <s v="Hindu"/>
    <s v=""/>
    <s v="UP"/>
    <x v="1"/>
    <s v="Yes"/>
    <s v="N"/>
    <s v="N"/>
    <n v="27"/>
    <n v="0"/>
    <s v="INDIVIDUAL"/>
    <n v="15000"/>
    <n v="15000"/>
    <n v="15000"/>
    <n v="36"/>
    <s v="months"/>
    <n v="7.8799999999999995E-2"/>
    <n v="16892.4768"/>
    <n v="16892.48"/>
    <n v="15000"/>
    <n v="9.77"/>
    <n v="1892.48"/>
    <n v="0"/>
    <n v="0"/>
    <n v="0"/>
  </r>
  <r>
    <s v="0010XLG77503"/>
    <x v="2"/>
    <n v="10161"/>
    <s v="RAM AVTAR"/>
    <n v="176"/>
    <s v="DBS"/>
    <s v="AGRA"/>
    <s v="SC"/>
    <n v="980311"/>
    <s v="AGRA"/>
    <n v="77504"/>
    <s v="Nisha Nair"/>
    <s v="NO"/>
    <x v="87"/>
    <s v="OSHIN"/>
    <d v="1985-01-01T00:00:00"/>
    <s v="DEEPA SHIKHA CHOUHAN"/>
    <d v="2019-06-20T00:00:00"/>
    <x v="3"/>
    <s v="Female"/>
    <s v=""/>
    <s v="Transffered"/>
    <s v="No"/>
    <d v="2020-03-12T00:00:00"/>
    <s v="XLG"/>
    <x v="0"/>
    <m/>
    <s v="JLG35K"/>
    <x v="1"/>
    <s v="BULANDSHAHR"/>
    <s v="Hindu"/>
    <s v=""/>
    <s v="UP"/>
    <x v="1"/>
    <s v="Yes"/>
    <s v="N"/>
    <s v="N"/>
    <n v="34"/>
    <n v="0"/>
    <s v="INDIVIDUAL"/>
    <n v="1500"/>
    <n v="1500"/>
    <n v="1500"/>
    <n v="36"/>
    <s v="months"/>
    <n v="7.1400000000000005E-2"/>
    <n v="1550.1842999999999"/>
    <n v="1550.18"/>
    <n v="1500"/>
    <n v="9.82"/>
    <n v="50.18"/>
    <n v="0"/>
    <n v="0"/>
    <n v="0"/>
  </r>
  <r>
    <s v="0010XLG77572"/>
    <x v="2"/>
    <n v="10161"/>
    <s v="RAM AVTAR"/>
    <n v="176"/>
    <s v="DBS"/>
    <s v="AGRA"/>
    <s v="SC"/>
    <n v="980318"/>
    <s v="AGRA"/>
    <n v="77573"/>
    <s v="Vivaan Gupta"/>
    <s v="NO"/>
    <x v="260"/>
    <s v="YOGESH"/>
    <d v="1993-01-01T00:00:00"/>
    <s v="YOGESH"/>
    <d v="2019-06-24T00:00:00"/>
    <x v="3"/>
    <s v="Female"/>
    <s v=""/>
    <s v="Transffered"/>
    <s v="No"/>
    <d v="2020-03-02T00:00:00"/>
    <s v="XLG"/>
    <x v="0"/>
    <m/>
    <s v="JLG35K"/>
    <x v="3"/>
    <s v="BULANDSHAHR"/>
    <s v="Hindu"/>
    <s v=""/>
    <s v="UP"/>
    <x v="1"/>
    <s v="Yes"/>
    <s v="N"/>
    <s v="N"/>
    <n v="26"/>
    <n v="0"/>
    <s v="INDIVIDUAL"/>
    <n v="25000"/>
    <n v="18600"/>
    <n v="17653.648880000001"/>
    <n v="36"/>
    <s v="months"/>
    <n v="0.17560000000000001"/>
    <n v="23346.61"/>
    <n v="21923.05"/>
    <n v="18600"/>
    <n v="9.84"/>
    <n v="4746.6099999999997"/>
    <n v="0"/>
    <n v="0"/>
    <n v="0"/>
  </r>
  <r>
    <s v="0010XLG77563"/>
    <x v="2"/>
    <n v="10161"/>
    <s v="RAM AVTAR"/>
    <n v="176"/>
    <s v="DBS"/>
    <s v="AGRA"/>
    <s v="SC"/>
    <n v="980311"/>
    <s v="AGRA"/>
    <n v="77564"/>
    <s v="Aditya Verma"/>
    <s v="NO"/>
    <x v="87"/>
    <s v="OSHIN"/>
    <d v="1988-05-16T00:00:00"/>
    <s v="DEEPA SHIKHA CHOUHAN"/>
    <d v="2019-06-20T00:00:00"/>
    <x v="3"/>
    <s v="Female"/>
    <s v=""/>
    <s v="Transffered"/>
    <s v="No"/>
    <d v="2020-03-12T00:00:00"/>
    <s v="XLG"/>
    <x v="0"/>
    <m/>
    <s v="JLG35K"/>
    <x v="3"/>
    <s v="BULANDSHAHR"/>
    <s v="Hindu"/>
    <s v=""/>
    <s v="UP"/>
    <x v="1"/>
    <s v="Yes"/>
    <s v="N"/>
    <s v="N"/>
    <n v="31"/>
    <n v="0"/>
    <s v="INDIVIDUAL"/>
    <n v="9000"/>
    <n v="9000"/>
    <n v="9000"/>
    <n v="36"/>
    <s v="months"/>
    <n v="0.1149"/>
    <n v="10682.938399999999"/>
    <n v="10682.94"/>
    <n v="9000"/>
    <n v="18.16"/>
    <n v="1682.94"/>
    <n v="0"/>
    <n v="0"/>
    <n v="0"/>
  </r>
  <r>
    <s v="0010XLG77700"/>
    <x v="2"/>
    <n v="10568"/>
    <s v="RAJU RANJAN RAY"/>
    <n v="176"/>
    <s v="DBS"/>
    <s v="VARANASI"/>
    <s v="SC"/>
    <n v="220426"/>
    <s v="VARANASI"/>
    <n v="77701"/>
    <s v="Vivaan Malhotra"/>
    <s v="NO"/>
    <x v="206"/>
    <s v="DEEPAK KUMAR"/>
    <d v="1988-05-06T00:00:00"/>
    <s v="DEEPAK KUMAR"/>
    <d v="2019-07-29T00:00:00"/>
    <x v="3"/>
    <s v="Female"/>
    <s v=""/>
    <s v="Transffered"/>
    <s v="No"/>
    <d v="2020-03-02T00:00:00"/>
    <s v="XLG"/>
    <x v="0"/>
    <m/>
    <s v="JLG35K"/>
    <x v="3"/>
    <s v="VARANASI"/>
    <s v="Hindu"/>
    <s v=""/>
    <s v="UP"/>
    <x v="1"/>
    <s v="Yes"/>
    <s v="N"/>
    <s v="N"/>
    <n v="31"/>
    <n v="0"/>
    <s v="INDIVIDUAL"/>
    <n v="25000"/>
    <n v="25000"/>
    <n v="24975"/>
    <n v="36"/>
    <s v="months"/>
    <n v="0.2016"/>
    <n v="33524.196600000003"/>
    <n v="33490.67"/>
    <n v="25000"/>
    <n v="4.1500000000000004"/>
    <n v="8524.2000000000007"/>
    <n v="0"/>
    <n v="0"/>
    <n v="0"/>
  </r>
  <r>
    <s v="0010XLG77701"/>
    <x v="2"/>
    <n v="10568"/>
    <s v="RAJU RANJAN RAY"/>
    <n v="176"/>
    <s v="DBS"/>
    <s v="VARANASI"/>
    <s v="SC"/>
    <n v="1280041"/>
    <s v="VARANASI"/>
    <n v="77702"/>
    <s v="Laksh Malhotra"/>
    <s v="NO"/>
    <x v="206"/>
    <s v="VINEET PATHAK"/>
    <d v="1991-01-01T00:00:00"/>
    <s v="VINEET PATHAK"/>
    <d v="2019-07-20T00:00:00"/>
    <x v="3"/>
    <s v="Female"/>
    <s v=""/>
    <s v="Transffered"/>
    <s v="No"/>
    <d v="2020-03-06T00:00:00"/>
    <s v="XLG"/>
    <x v="0"/>
    <m/>
    <s v="JLG35K"/>
    <x v="3"/>
    <s v="VARANASI"/>
    <s v="Hindu"/>
    <s v=""/>
    <s v="UP"/>
    <x v="1"/>
    <s v="Yes"/>
    <s v="N"/>
    <s v="N"/>
    <n v="28"/>
    <n v="0"/>
    <s v="INDIVIDUAL"/>
    <n v="5500"/>
    <n v="5500"/>
    <n v="5475"/>
    <n v="36"/>
    <s v="months"/>
    <n v="0.1323"/>
    <n v="6694.0808999999999"/>
    <n v="6663.65"/>
    <n v="5500"/>
    <n v="4.75"/>
    <n v="1194.08"/>
    <n v="0"/>
    <n v="0"/>
    <n v="0"/>
  </r>
  <r>
    <s v="0010XLG27537"/>
    <x v="2"/>
    <n v="12315"/>
    <s v="YOGESH"/>
    <n v="176"/>
    <s v="DBS"/>
    <s v="KHAIR"/>
    <s v="ST"/>
    <n v="970035"/>
    <s v="ALIGARH"/>
    <n v="27538"/>
    <s v="Vivaan Nair"/>
    <s v="NO"/>
    <x v="113"/>
    <s v="YESHPAL SINGH"/>
    <d v="1985-01-01T00:00:00"/>
    <s v="YESHPAL SINGH"/>
    <d v="2019-08-31T00:00:00"/>
    <x v="3"/>
    <s v="Female"/>
    <s v=""/>
    <s v="Cancelled"/>
    <s v="No"/>
    <d v="2020-03-04T00:00:00"/>
    <s v="XLG"/>
    <x v="0"/>
    <m/>
    <s v="JLG35K"/>
    <x v="5"/>
    <s v="BULANDSHAHR"/>
    <s v="Hindu"/>
    <s v=""/>
    <s v="UP"/>
    <x v="1"/>
    <s v="Yes"/>
    <s v="N"/>
    <s v="N"/>
    <n v="34"/>
    <n v="0"/>
    <s v="INDIVIDUAL"/>
    <n v="7500"/>
    <n v="7500"/>
    <n v="7450"/>
    <n v="36"/>
    <s v="months"/>
    <n v="0.1149"/>
    <n v="8879.9511000000002"/>
    <n v="8820.75"/>
    <n v="7500"/>
    <n v="6.39"/>
    <n v="1379.95"/>
    <n v="0"/>
    <n v="0"/>
    <n v="0"/>
  </r>
  <r>
    <s v="0010XLG27538"/>
    <x v="2"/>
    <n v="10282"/>
    <s v="NAIM ALI"/>
    <n v="206"/>
    <s v="DBS"/>
    <s v="KARNAL"/>
    <s v="ST"/>
    <n v="50371"/>
    <s v="KARNAL"/>
    <n v="27539"/>
    <s v="Nisha Sharma"/>
    <s v="NO"/>
    <x v="39"/>
    <s v="SANJAY KUMAR SHARMA"/>
    <d v="1990-01-01T00:00:00"/>
    <s v="SANJAY KUMAR SHARMA"/>
    <d v="2019-06-30T00:00:00"/>
    <x v="3"/>
    <s v="Female"/>
    <s v=""/>
    <s v="Cancelled"/>
    <s v="No"/>
    <d v="2020-03-09T00:00:00"/>
    <s v="XLG"/>
    <x v="0"/>
    <m/>
    <s v="JLG35K"/>
    <x v="1"/>
    <s v="KARNAL"/>
    <s v="Hindu"/>
    <s v=""/>
    <s v="HR"/>
    <x v="6"/>
    <s v="Yes"/>
    <s v="N"/>
    <s v="N"/>
    <n v="29"/>
    <n v="0"/>
    <s v="INDIVIDUAL"/>
    <n v="12000"/>
    <n v="12000"/>
    <n v="12000"/>
    <n v="36"/>
    <s v="months"/>
    <n v="0.1186"/>
    <n v="14321.1312"/>
    <n v="14321.13"/>
    <n v="12000"/>
    <n v="7.82"/>
    <n v="2321.13"/>
    <n v="0"/>
    <n v="0"/>
    <n v="0"/>
  </r>
  <r>
    <s v="0010XLG74275"/>
    <x v="2"/>
    <n v="10568"/>
    <s v="RAJU RANJAN RAY"/>
    <n v="176"/>
    <s v="DBS"/>
    <s v="VARANASI"/>
    <s v="General"/>
    <n v="1280002"/>
    <s v="VARANASI"/>
    <n v="74276"/>
    <s v="Ishaan Gupta"/>
    <s v="NO"/>
    <x v="300"/>
    <s v="DEEPAK KUMAR"/>
    <d v="1990-01-01T00:00:00"/>
    <s v="DEEPAK KUMAR"/>
    <d v="2019-07-17T00:00:00"/>
    <x v="3"/>
    <s v="Female"/>
    <s v=""/>
    <s v="Transffered"/>
    <s v="No"/>
    <d v="2020-03-11T00:00:00"/>
    <s v="XLG"/>
    <x v="0"/>
    <m/>
    <s v="JLG35K"/>
    <x v="3"/>
    <s v="VARANASI"/>
    <s v="Muslim"/>
    <s v=""/>
    <s v="UP"/>
    <x v="1"/>
    <s v="Yes"/>
    <s v="N"/>
    <s v="N"/>
    <n v="29"/>
    <n v="0"/>
    <s v="INDIVIDUAL"/>
    <n v="4000"/>
    <n v="4000"/>
    <n v="4000"/>
    <n v="36"/>
    <s v="months"/>
    <n v="0.11119999999999999"/>
    <n v="4722.9800999999998"/>
    <n v="4722.9799999999996"/>
    <n v="4000"/>
    <n v="9.5299999999999994"/>
    <n v="722.98"/>
    <n v="0"/>
    <n v="0"/>
    <n v="0"/>
  </r>
  <r>
    <s v="0010XLG1302"/>
    <x v="2"/>
    <n v="11375"/>
    <s v="MUHAMMAD DANISH"/>
    <n v="201"/>
    <s v="DBS"/>
    <s v="HARIDWAR"/>
    <s v="Minority"/>
    <n v="150533"/>
    <s v="HARIDWAR"/>
    <n v="1303"/>
    <s v="Vivaan Joshi"/>
    <s v="NO"/>
    <x v="34"/>
    <s v="SHASHANK"/>
    <d v="1992-03-15T00:00:00"/>
    <s v="SHASHANK"/>
    <d v="2019-11-30T00:00:00"/>
    <x v="3"/>
    <s v="Female"/>
    <s v=""/>
    <s v="Cancelled"/>
    <s v="No"/>
    <d v="2020-03-05T00:00:00"/>
    <s v="XLG"/>
    <x v="0"/>
    <m/>
    <s v="JLG35K"/>
    <x v="1"/>
    <s v="BULANDSHAHR"/>
    <s v="Muslim"/>
    <s v=""/>
    <s v="UK"/>
    <x v="11"/>
    <s v="Yes"/>
    <s v="N"/>
    <s v="N"/>
    <n v="27"/>
    <n v="0"/>
    <s v="INDIVIDUAL"/>
    <n v="23500"/>
    <n v="23450"/>
    <n v="22995.230960000001"/>
    <n v="60"/>
    <s v="months"/>
    <n v="0.16819999999999999"/>
    <n v="34824.988299999997"/>
    <n v="33921.519999999997"/>
    <n v="23450"/>
    <n v="11.52"/>
    <n v="11374.99"/>
    <n v="0"/>
    <n v="0"/>
    <n v="0"/>
  </r>
  <r>
    <s v="0010XLG1304"/>
    <x v="2"/>
    <n v="10514"/>
    <s v="MANISH KUMAR MISHRA"/>
    <n v="209"/>
    <s v="DBS"/>
    <s v="BETTIAH"/>
    <s v="Minority"/>
    <n v="530442"/>
    <s v="Bettiah"/>
    <n v="1305"/>
    <s v="Ishaan Mehta"/>
    <s v="NO"/>
    <x v="34"/>
    <s v="SUNIL KUMAR"/>
    <d v="1991-01-01T00:00:00"/>
    <s v="SUNIL KUMAR"/>
    <d v="2019-11-30T00:00:00"/>
    <x v="3"/>
    <s v="Female"/>
    <s v=""/>
    <s v="Cancelled"/>
    <s v="No"/>
    <d v="2020-03-04T00:00:00"/>
    <s v="XLG"/>
    <x v="0"/>
    <m/>
    <s v="JLG35K"/>
    <x v="0"/>
    <s v="PATNA"/>
    <s v="Muslim"/>
    <s v=""/>
    <s v="BR"/>
    <x v="12"/>
    <s v="Yes"/>
    <s v="N"/>
    <s v="N"/>
    <n v="28"/>
    <n v="0"/>
    <s v="INDIVIDUAL"/>
    <n v="4750"/>
    <n v="4750"/>
    <n v="4700"/>
    <n v="36"/>
    <s v="months"/>
    <n v="6.3899999999999998E-2"/>
    <n v="5208.0763999999999"/>
    <n v="5153.25"/>
    <n v="4750"/>
    <n v="3.7"/>
    <n v="458.08"/>
    <n v="0"/>
    <n v="0"/>
    <n v="0"/>
  </r>
  <r>
    <s v="0010XLG74037"/>
    <x v="2"/>
    <n v="10514"/>
    <s v="MANISH KUMAR MISHRA"/>
    <n v="209"/>
    <s v="DBS"/>
    <s v="BETTIAH"/>
    <s v="Minority"/>
    <n v="530389"/>
    <s v="Bettiah"/>
    <n v="74038"/>
    <s v="Vivaan Chopra"/>
    <s v="NO"/>
    <x v="39"/>
    <s v="VIVEK KUMAR"/>
    <d v="1985-01-01T00:00:00"/>
    <s v="VIVEK KUMAR"/>
    <d v="2019-06-30T00:00:00"/>
    <x v="3"/>
    <s v="Female"/>
    <s v=""/>
    <s v="Cancelled"/>
    <s v="No"/>
    <d v="2020-03-09T00:00:00"/>
    <s v="XLG"/>
    <x v="0"/>
    <m/>
    <s v="JLG35K"/>
    <x v="0"/>
    <s v="PATNA"/>
    <s v="Muslim"/>
    <s v=""/>
    <s v="BR"/>
    <x v="12"/>
    <s v="Yes"/>
    <s v="N"/>
    <s v="N"/>
    <n v="34"/>
    <n v="0"/>
    <s v="INDIVIDUAL"/>
    <n v="24000"/>
    <n v="21825"/>
    <n v="20358.28198"/>
    <n v="60"/>
    <s v="months"/>
    <n v="0.1361"/>
    <n v="27644.883999999998"/>
    <n v="25087.79"/>
    <n v="21825"/>
    <n v="5.45"/>
    <n v="5819.88"/>
    <n v="0"/>
    <n v="0"/>
    <n v="0"/>
  </r>
  <r>
    <s v="0010XLG21332"/>
    <x v="2"/>
    <n v="12116"/>
    <s v="ANIL KUMAR"/>
    <n v="176"/>
    <s v="DBS"/>
    <s v="MODINAGAR"/>
    <s v="Minority"/>
    <n v="410401"/>
    <s v="MODINAGAR"/>
    <n v="21333"/>
    <s v="Ananya Joshi"/>
    <s v="NO"/>
    <x v="199"/>
    <s v="SHYAMVEER"/>
    <d v="1984-01-01T00:00:00"/>
    <s v="SHYAMVEER"/>
    <d v="2019-10-09T00:00:00"/>
    <x v="3"/>
    <s v="Female"/>
    <s v=""/>
    <s v="Insurance Paid Off"/>
    <s v="No"/>
    <d v="2020-03-04T00:00:00"/>
    <s v="XLG"/>
    <x v="0"/>
    <m/>
    <s v="JLG35K"/>
    <x v="1"/>
    <s v="BULANDSHAHR"/>
    <s v="Muslim"/>
    <s v=""/>
    <s v="UP"/>
    <x v="1"/>
    <s v="Yes"/>
    <s v="N"/>
    <s v="N"/>
    <n v="35"/>
    <n v="0"/>
    <s v="INDIVIDUAL"/>
    <n v="8825"/>
    <n v="8825"/>
    <n v="8825"/>
    <n v="36"/>
    <s v="months"/>
    <n v="0.1149"/>
    <n v="10409.4854"/>
    <n v="10409.49"/>
    <n v="8825"/>
    <n v="6.95"/>
    <n v="1584.49"/>
    <n v="0"/>
    <n v="0"/>
    <n v="0"/>
  </r>
  <r>
    <s v="0010XLG76418"/>
    <x v="2"/>
    <n v="11613"/>
    <s v="SK ANISUL HAQUE"/>
    <n v="201"/>
    <s v="DBS"/>
    <s v="AMTA"/>
    <s v="Minority"/>
    <n v="540226"/>
    <s v="Amta"/>
    <n v="76419"/>
    <s v="Nisha Reddy"/>
    <s v="NO"/>
    <x v="605"/>
    <s v="JADU SARKAR"/>
    <d v="1988-01-01T00:00:00"/>
    <s v="JADU SARKAR"/>
    <d v="2019-06-14T00:00:00"/>
    <x v="3"/>
    <s v="Female"/>
    <s v=""/>
    <s v="Paid Off"/>
    <s v="No"/>
    <d v="2020-03-04T00:00:00"/>
    <s v="XLG"/>
    <x v="0"/>
    <m/>
    <s v="JLG35K"/>
    <x v="0"/>
    <s v="HOWRAH"/>
    <s v="Muslim"/>
    <s v=""/>
    <s v="WB"/>
    <x v="4"/>
    <s v="Yes"/>
    <s v="N"/>
    <s v="N"/>
    <n v="31"/>
    <n v="0"/>
    <s v="INDIVIDUAL"/>
    <n v="6000"/>
    <n v="6000"/>
    <n v="5975"/>
    <n v="36"/>
    <s v="months"/>
    <n v="0.1484"/>
    <n v="7456.1868000000004"/>
    <n v="7425.12"/>
    <n v="6000"/>
    <n v="7.2"/>
    <n v="1456.19"/>
    <n v="0"/>
    <n v="0"/>
    <n v="0"/>
  </r>
  <r>
    <s v="0010XLG76456"/>
    <x v="2"/>
    <n v="11303"/>
    <s v="ASHUTOSH KUMAR SUMAN"/>
    <n v="209"/>
    <s v="DBS"/>
    <s v="MUZAFFARPUR"/>
    <s v="Minority"/>
    <n v="950237"/>
    <s v="MUZAFFARPUR"/>
    <n v="76457"/>
    <s v="Ishaan Mehta"/>
    <s v="NO"/>
    <x v="42"/>
    <s v="RAHUL KUMAR KHARWAR"/>
    <d v="1990-01-01T00:00:00"/>
    <s v="GOVIND KUMAR"/>
    <d v="2019-08-30T00:00:00"/>
    <x v="3"/>
    <s v="Female"/>
    <s v=""/>
    <s v="Transffered"/>
    <s v="No"/>
    <d v="2020-03-06T00:00:00"/>
    <s v="XLG"/>
    <x v="0"/>
    <m/>
    <s v="JLG35K"/>
    <x v="0"/>
    <s v="PATNA"/>
    <s v="Muslim"/>
    <s v=""/>
    <s v="BR"/>
    <x v="12"/>
    <s v="Yes"/>
    <s v="N"/>
    <s v="N"/>
    <n v="29"/>
    <n v="0"/>
    <s v="INDIVIDUAL"/>
    <n v="8500"/>
    <n v="8500"/>
    <n v="8500"/>
    <n v="36"/>
    <s v="months"/>
    <n v="6.7599999999999993E-2"/>
    <n v="9058.8940999999995"/>
    <n v="9058.89"/>
    <n v="8500"/>
    <n v="11.2"/>
    <n v="558.89"/>
    <n v="0"/>
    <n v="0"/>
    <n v="0"/>
  </r>
  <r>
    <s v="0010XLG21745"/>
    <x v="2"/>
    <n v="11303"/>
    <s v="ASHUTOSH KUMAR SUMAN"/>
    <n v="209"/>
    <s v="DBS"/>
    <s v="MUZAFFARPUR"/>
    <s v="Minority"/>
    <n v="950227"/>
    <s v="MUZAFFARPUR"/>
    <n v="21746"/>
    <s v="Aarav Patel"/>
    <s v="NO"/>
    <x v="42"/>
    <s v="JULI KUMARI"/>
    <d v="1984-01-01T00:00:00"/>
    <s v="JULI KUMARI"/>
    <d v="2019-08-07T00:00:00"/>
    <x v="3"/>
    <s v="Female"/>
    <s v=""/>
    <s v="Transffered"/>
    <s v="No"/>
    <d v="2020-03-10T00:00:00"/>
    <s v="XLG"/>
    <x v="0"/>
    <m/>
    <s v="JLG35K"/>
    <x v="0"/>
    <s v="PATNA"/>
    <s v="Muslim"/>
    <s v=""/>
    <s v="BR"/>
    <x v="12"/>
    <s v="Yes"/>
    <s v="N"/>
    <s v="N"/>
    <n v="35"/>
    <n v="0"/>
    <s v="INDIVIDUAL"/>
    <n v="7000"/>
    <n v="7000"/>
    <n v="6975"/>
    <n v="36"/>
    <s v="months"/>
    <n v="0.1038"/>
    <n v="8176.8933999999999"/>
    <n v="8147.69"/>
    <n v="7000"/>
    <n v="11.24"/>
    <n v="1176.8900000000001"/>
    <n v="0"/>
    <n v="0"/>
    <n v="0"/>
  </r>
  <r>
    <s v="0010XLG76460"/>
    <x v="2"/>
    <n v="11303"/>
    <s v="ASHUTOSH KUMAR SUMAN"/>
    <n v="209"/>
    <s v="DBS"/>
    <s v="MUZAFFARPUR"/>
    <s v="Minority"/>
    <n v="950227"/>
    <s v="MUZAFFARPUR"/>
    <n v="76461"/>
    <s v="Aditya Nair"/>
    <s v="NO"/>
    <x v="42"/>
    <s v="JULI KUMARI"/>
    <d v="1990-01-01T00:00:00"/>
    <s v="JULI KUMARI"/>
    <d v="2019-08-07T00:00:00"/>
    <x v="3"/>
    <s v="Female"/>
    <s v=""/>
    <s v="Transffered"/>
    <s v="No"/>
    <d v="2020-03-10T00:00:00"/>
    <s v="XLG"/>
    <x v="0"/>
    <m/>
    <s v="JLG35K"/>
    <x v="1"/>
    <s v="PATNA"/>
    <s v="Muslim"/>
    <s v=""/>
    <s v="BR"/>
    <x v="12"/>
    <s v="Yes"/>
    <s v="N"/>
    <s v="N"/>
    <n v="29"/>
    <n v="0"/>
    <s v="INDIVIDUAL"/>
    <n v="2550"/>
    <n v="2550"/>
    <n v="2550"/>
    <n v="36"/>
    <s v="months"/>
    <n v="0.1186"/>
    <n v="2998.7379999999998"/>
    <n v="2998.74"/>
    <n v="2550"/>
    <n v="11.86"/>
    <n v="448.74"/>
    <n v="0"/>
    <n v="0"/>
    <n v="0"/>
  </r>
  <r>
    <s v="0010XLG43638"/>
    <x v="2"/>
    <n v="10568"/>
    <s v="RAJU RANJAN RAY"/>
    <n v="176"/>
    <s v="DBS"/>
    <s v="VARANASI"/>
    <s v="Minority"/>
    <n v="1280054"/>
    <s v="VARANASI"/>
    <n v="43639"/>
    <s v="Diya Patel"/>
    <s v="NO"/>
    <x v="206"/>
    <s v="RAMBABU"/>
    <d v="1987-10-25T00:00:00"/>
    <s v="RAMBABU"/>
    <d v="2019-07-29T00:00:00"/>
    <x v="3"/>
    <s v="Female"/>
    <s v=""/>
    <s v="Transffered"/>
    <s v="No"/>
    <d v="2020-03-02T00:00:00"/>
    <s v="XLG"/>
    <x v="0"/>
    <m/>
    <s v="JLG35K"/>
    <x v="1"/>
    <s v="VARANASI"/>
    <s v="Muslim"/>
    <s v=""/>
    <s v="UP"/>
    <x v="1"/>
    <s v="Yes"/>
    <s v="N"/>
    <s v="N"/>
    <n v="32"/>
    <n v="0"/>
    <s v="INDIVIDUAL"/>
    <n v="25000"/>
    <n v="25000"/>
    <n v="24900"/>
    <n v="36"/>
    <s v="months"/>
    <n v="0.16320000000000001"/>
    <n v="27507.562099999999"/>
    <n v="27397.53"/>
    <n v="25000"/>
    <n v="0.49"/>
    <n v="2507.56"/>
    <n v="0"/>
    <n v="0"/>
    <n v="0"/>
  </r>
  <r>
    <s v="0010XLG2861"/>
    <x v="2"/>
    <n v="10043"/>
    <s v="RAVI MISHRA"/>
    <n v="301"/>
    <s v="DBS"/>
    <s v="BEAWAR"/>
    <s v="OBC"/>
    <n v="330406"/>
    <s v="BEAWAR"/>
    <n v="2862"/>
    <s v="Aarav Mehta"/>
    <s v="NO"/>
    <x v="39"/>
    <s v="Mahender Singh"/>
    <d v="1990-01-01T00:00:00"/>
    <s v="Mahender Singh"/>
    <d v="2019-06-30T00:00:00"/>
    <x v="3"/>
    <s v="Female"/>
    <s v=""/>
    <s v="Cancelled"/>
    <s v="No"/>
    <d v="2020-03-10T00:00:00"/>
    <s v="XLG"/>
    <x v="0"/>
    <m/>
    <s v="JLG35K"/>
    <x v="0"/>
    <s v="JAIPUR"/>
    <s v="Muslim"/>
    <s v=""/>
    <s v="RJ"/>
    <x v="5"/>
    <s v="Yes"/>
    <s v="N"/>
    <s v="N"/>
    <n v="29"/>
    <n v="0"/>
    <s v="INDIVIDUAL"/>
    <n v="9600"/>
    <n v="9600"/>
    <n v="9500"/>
    <n v="60"/>
    <s v="months"/>
    <n v="0.1595"/>
    <n v="13919.41"/>
    <n v="13774.42"/>
    <n v="9600"/>
    <n v="2.0499999999999998"/>
    <n v="4319.41"/>
    <n v="0"/>
    <n v="0"/>
    <n v="0"/>
  </r>
  <r>
    <s v="0010XLG42296"/>
    <x v="2"/>
    <n v="10183"/>
    <s v="RISHABH PANT"/>
    <n v="176"/>
    <s v="DBS"/>
    <s v="HAPUR"/>
    <s v="OBC"/>
    <n v="210586"/>
    <s v="HAPUR"/>
    <n v="42297"/>
    <s v="Aditya Mehta"/>
    <s v="NO"/>
    <x v="621"/>
    <s v="NIHAL KUMAR"/>
    <d v="1987-01-01T00:00:00"/>
    <s v="DILIP TIWARI"/>
    <d v="2019-05-02T00:00:00"/>
    <x v="3"/>
    <s v="Female"/>
    <s v=""/>
    <s v="Insurance Paid Off"/>
    <s v="No"/>
    <d v="2020-03-11T00:00:00"/>
    <s v="XLG"/>
    <x v="0"/>
    <m/>
    <s v="JLG35K"/>
    <x v="1"/>
    <s v="BULANDSHAHR"/>
    <s v="Muslim"/>
    <s v=""/>
    <s v="UP"/>
    <x v="1"/>
    <s v="Yes"/>
    <s v="N"/>
    <s v="N"/>
    <n v="32"/>
    <n v="0"/>
    <s v="INDIVIDUAL"/>
    <n v="13000"/>
    <n v="13000"/>
    <n v="12975"/>
    <n v="36"/>
    <s v="months"/>
    <n v="0.1075"/>
    <n v="12720.04"/>
    <n v="12695.68"/>
    <n v="10516.92"/>
    <n v="2.5299999999999998"/>
    <n v="2203.12"/>
    <n v="0"/>
    <n v="0"/>
    <n v="0"/>
  </r>
  <r>
    <s v="0010XLG42513"/>
    <x v="2"/>
    <n v="10568"/>
    <s v="RAJU RANJAN RAY"/>
    <n v="176"/>
    <s v="DBS"/>
    <s v="VARANASI"/>
    <s v="OBC"/>
    <n v="1280002"/>
    <s v="VARANASI"/>
    <n v="42514"/>
    <s v="Ishaan Malhotra"/>
    <s v="NO"/>
    <x v="300"/>
    <s v="DEEPAK KUMAR"/>
    <d v="1985-01-02T00:00:00"/>
    <s v="DEEPAK KUMAR"/>
    <d v="2019-07-17T00:00:00"/>
    <x v="3"/>
    <s v="Female"/>
    <s v=""/>
    <s v="Transffered"/>
    <s v="No"/>
    <d v="2020-03-11T00:00:00"/>
    <s v="XLG"/>
    <x v="0"/>
    <m/>
    <s v="JLG35K"/>
    <x v="1"/>
    <s v="VARANASI"/>
    <s v="Muslim"/>
    <s v=""/>
    <s v="UP"/>
    <x v="1"/>
    <s v="Yes"/>
    <s v="N"/>
    <s v="N"/>
    <n v="34"/>
    <n v="0"/>
    <s v="INDIVIDUAL"/>
    <n v="4000"/>
    <n v="4000"/>
    <n v="4000"/>
    <n v="36"/>
    <s v="months"/>
    <n v="0.13980000000000001"/>
    <n v="4920.5532000000003"/>
    <n v="4920.55"/>
    <n v="4000"/>
    <n v="3.22"/>
    <n v="920.55"/>
    <n v="0"/>
    <n v="0"/>
    <n v="0"/>
  </r>
  <r>
    <s v="0010XLG74047"/>
    <x v="2"/>
    <n v="10043"/>
    <s v="RAVI MISHRA"/>
    <n v="301"/>
    <s v="DBS"/>
    <s v="KUCHAMAN CITY"/>
    <s v="SC"/>
    <n v="170368"/>
    <s v="KUCHAMAN CITY"/>
    <n v="74048"/>
    <s v="Meera Chopra"/>
    <s v="NO"/>
    <x v="34"/>
    <s v="JITENDRA DAYAMA"/>
    <d v="1988-10-04T00:00:00"/>
    <s v="JITENDRA DAYAMA"/>
    <d v="2019-11-30T00:00:00"/>
    <x v="3"/>
    <s v="Female"/>
    <s v=""/>
    <s v="Cancelled"/>
    <s v="No"/>
    <d v="2020-03-03T00:00:00"/>
    <s v="XLG"/>
    <x v="0"/>
    <m/>
    <s v="JLG35K"/>
    <x v="0"/>
    <s v="JAIPUR"/>
    <s v="Muslim"/>
    <s v=""/>
    <s v="RJ"/>
    <x v="5"/>
    <s v="Yes"/>
    <s v="N"/>
    <s v="N"/>
    <n v="31"/>
    <n v="0"/>
    <s v="INDIVIDUAL"/>
    <n v="15000"/>
    <n v="15000"/>
    <n v="14975"/>
    <n v="36"/>
    <s v="months"/>
    <n v="0.13980000000000001"/>
    <n v="16427.196100000001"/>
    <n v="16399.82"/>
    <n v="15000"/>
    <n v="4.1500000000000004"/>
    <n v="1427.2"/>
    <n v="0"/>
    <n v="0"/>
    <n v="0"/>
  </r>
  <r>
    <s v="0010XLG44853"/>
    <x v="2"/>
    <n v="10050"/>
    <s v="GAUTAM SINGH"/>
    <n v="102"/>
    <s v="DBS"/>
    <s v="SAMRALA"/>
    <s v="Minority"/>
    <n v="130331"/>
    <s v="SAMRALA"/>
    <n v="44854"/>
    <s v="Laksh Chopra"/>
    <s v="NO"/>
    <x v="98"/>
    <s v="KAMALJIT SINGH"/>
    <d v="1985-04-27T00:00:00"/>
    <s v="KAMALJIT SINGH"/>
    <d v="2019-06-17T00:00:00"/>
    <x v="3"/>
    <s v="Female"/>
    <s v=""/>
    <s v="Net-Off"/>
    <s v="No"/>
    <d v="2020-03-10T00:00:00"/>
    <s v="XLG"/>
    <x v="0"/>
    <m/>
    <s v="JLG35K"/>
    <x v="0"/>
    <s v="LUDHIANA"/>
    <s v="Sikh"/>
    <s v=""/>
    <s v="PB"/>
    <x v="7"/>
    <s v="Yes"/>
    <s v="N"/>
    <s v="N"/>
    <n v="34"/>
    <n v="0"/>
    <s v="INDIVIDUAL"/>
    <n v="20000"/>
    <n v="20000"/>
    <n v="19975"/>
    <n v="60"/>
    <s v="months"/>
    <n v="0.21640000000000001"/>
    <n v="32897.19"/>
    <n v="32856.07"/>
    <n v="20000"/>
    <n v="8.11"/>
    <n v="12897.19"/>
    <n v="0"/>
    <n v="0"/>
    <n v="0"/>
  </r>
  <r>
    <s v="0010XLG51620"/>
    <x v="2"/>
    <n v="10037"/>
    <s v="RAJESH PRATAP"/>
    <n v="102"/>
    <s v="DBS"/>
    <s v="SANGRUR"/>
    <s v="SC"/>
    <n v="1030049"/>
    <s v="SANGRUR"/>
    <n v="51621"/>
    <s v="Diya Patel"/>
    <s v="NO"/>
    <x v="120"/>
    <s v="LOVELY SHARMA"/>
    <d v="1990-01-01T00:00:00"/>
    <s v="LOVELY SHARMA"/>
    <d v="2019-04-22T00:00:00"/>
    <x v="3"/>
    <s v="Female"/>
    <s v=""/>
    <s v="Transffered"/>
    <s v="No"/>
    <d v="2020-03-10T00:00:00"/>
    <s v="XLG"/>
    <x v="0"/>
    <m/>
    <s v="JLG35K"/>
    <x v="1"/>
    <s v="LUDHIANA"/>
    <s v="Sikh"/>
    <s v=""/>
    <s v="PB"/>
    <x v="7"/>
    <s v="Yes"/>
    <s v="N"/>
    <s v="N"/>
    <n v="29"/>
    <n v="0"/>
    <s v="INDIVIDUAL"/>
    <n v="13000"/>
    <n v="13000"/>
    <n v="12950"/>
    <n v="60"/>
    <s v="months"/>
    <n v="0.1038"/>
    <n v="15880.128500000001"/>
    <n v="15819.05"/>
    <n v="13000"/>
    <n v="10.14"/>
    <n v="2880.13"/>
    <n v="0"/>
    <n v="0"/>
    <n v="0"/>
  </r>
  <r>
    <s v="0010XLG2790"/>
    <x v="2"/>
    <n v="10037"/>
    <s v="RAJESH PRATAP"/>
    <n v="102"/>
    <s v="DBS"/>
    <s v="SANGRUR"/>
    <s v="ST"/>
    <n v="1030086"/>
    <s v="SANGRUR"/>
    <n v="2791"/>
    <s v="Laksh Reddy"/>
    <s v="NO"/>
    <x v="120"/>
    <s v="ASHISH KUMAR"/>
    <d v="1988-05-24T00:00:00"/>
    <s v="ASHISH KUMAR"/>
    <d v="2019-05-02T00:00:00"/>
    <x v="3"/>
    <s v="Female"/>
    <s v=""/>
    <s v="Transffered"/>
    <s v="No"/>
    <d v="2020-03-11T00:00:00"/>
    <s v="XLG"/>
    <x v="0"/>
    <m/>
    <s v="JLG35K"/>
    <x v="0"/>
    <s v="LUDHIANA"/>
    <s v="Sikh"/>
    <s v=""/>
    <s v="PB"/>
    <x v="7"/>
    <s v="Yes"/>
    <s v="N"/>
    <s v="N"/>
    <n v="31"/>
    <n v="0"/>
    <s v="INDIVIDUAL"/>
    <n v="7100"/>
    <n v="7100"/>
    <n v="6975"/>
    <n v="36"/>
    <s v="months"/>
    <n v="7.8799999999999995E-2"/>
    <n v="7994.0591000000004"/>
    <n v="7853.32"/>
    <n v="7100"/>
    <n v="0.8"/>
    <n v="894.06"/>
    <n v="0"/>
    <n v="0"/>
    <n v="0"/>
  </r>
  <r>
    <s v="0010XLG2667"/>
    <x v="4"/>
    <n v="10037"/>
    <s v="RAJESH PRATAP"/>
    <n v="102"/>
    <s v="DBS"/>
    <s v="SANGRUR"/>
    <s v="ST"/>
    <n v="110647"/>
    <s v="SANGRUR"/>
    <n v="2668"/>
    <s v="Diya Malhotra"/>
    <s v="NO"/>
    <x v="11"/>
    <s v="RAMAVTAR"/>
    <d v="1997-01-01T00:00:00"/>
    <s v="MANVENDRA RANA"/>
    <d v="2018-04-23T00:00:00"/>
    <x v="0"/>
    <s v="Female"/>
    <s v="RENT"/>
    <s v="Net-Off"/>
    <s v="No"/>
    <d v="2020-03-11T00:00:00"/>
    <s v="XLG"/>
    <x v="1"/>
    <s v="B3"/>
    <s v="JLG35K"/>
    <x v="2"/>
    <s v="LUDHIANA"/>
    <s v="Sikh"/>
    <s v="Not Verified"/>
    <s v="PB"/>
    <x v="7"/>
    <s v="Yes"/>
    <s v="N"/>
    <s v="N"/>
    <n v="21"/>
    <n v="0"/>
    <s v="INDIVIDUAL"/>
    <n v="10000"/>
    <n v="10000"/>
    <n v="10000"/>
    <n v="60"/>
    <s v="months"/>
    <n v="0.1037"/>
    <n v="12697.72"/>
    <n v="12697.72"/>
    <n v="10000"/>
    <n v="72.739999999999995"/>
    <n v="2697.72"/>
    <n v="0"/>
    <n v="0"/>
    <n v="0"/>
  </r>
  <r>
    <s v="0010XLG43933"/>
    <x v="4"/>
    <n v="10037"/>
    <s v="RAJESH PRATAP"/>
    <n v="102"/>
    <s v="DBS"/>
    <s v="FATEHGARH SAHIB"/>
    <s v="ST"/>
    <n v="120044"/>
    <s v="FATEHGARH SAHIB"/>
    <n v="43934"/>
    <s v="Meera Nair"/>
    <s v="NO"/>
    <x v="106"/>
    <s v="TEKCHAND"/>
    <d v="1995-04-09T00:00:00"/>
    <s v="TEKCHAND"/>
    <d v="2019-03-31T00:00:00"/>
    <x v="0"/>
    <s v="Female"/>
    <s v="RENT"/>
    <s v="Paid Off"/>
    <s v="No"/>
    <d v="2020-03-11T00:00:00"/>
    <s v="XLG"/>
    <x v="3"/>
    <s v="A5"/>
    <s v="JLG35K"/>
    <x v="1"/>
    <s v="LUDHIANA"/>
    <s v="Sikh"/>
    <s v="Not Verified"/>
    <s v="PB"/>
    <x v="7"/>
    <s v="Yes"/>
    <s v="N"/>
    <s v="N"/>
    <n v="24"/>
    <n v="0"/>
    <s v="INDIVIDUAL"/>
    <n v="10400"/>
    <n v="10400"/>
    <n v="9602.7350299999998"/>
    <n v="36"/>
    <s v="months"/>
    <n v="7.6600000000000001E-2"/>
    <n v="11674.2379"/>
    <n v="10687.42"/>
    <n v="10400"/>
    <n v="34.520000000000003"/>
    <n v="1274.24"/>
    <n v="0"/>
    <n v="0"/>
    <n v="0"/>
  </r>
  <r>
    <s v="0010XLG48413"/>
    <x v="2"/>
    <n v="11375"/>
    <s v="MUHAMMAD DANISH"/>
    <n v="201"/>
    <s v="DBS"/>
    <s v="HARIDWAR"/>
    <s v="General"/>
    <n v="150575"/>
    <s v="HARIDWAR"/>
    <n v="48414"/>
    <s v="Aditya Malhotra"/>
    <s v="NO"/>
    <x v="7"/>
    <s v="GEETA RANI"/>
    <d v="1985-08-09T00:00:00"/>
    <s v="VINIT KUMAR"/>
    <d v="2018-12-03T00:00:00"/>
    <x v="0"/>
    <s v="Female"/>
    <s v="MORTGAGE"/>
    <s v="Net-Off"/>
    <s v="No"/>
    <d v="2020-03-09T00:00:00"/>
    <s v="XLG"/>
    <x v="3"/>
    <s v="A1"/>
    <s v="JLG35K"/>
    <x v="1"/>
    <s v="BULANDSHAHR"/>
    <s v="Christian"/>
    <s v="Source Verified"/>
    <s v="UK"/>
    <x v="11"/>
    <s v="Yes"/>
    <s v="N"/>
    <s v="N"/>
    <n v="33"/>
    <n v="0"/>
    <s v="INDIVIDUAL"/>
    <n v="10000"/>
    <n v="10000"/>
    <n v="9950"/>
    <n v="36"/>
    <s v="months"/>
    <n v="5.4199999999999998E-2"/>
    <n v="10858.523300000001"/>
    <n v="10804.23"/>
    <n v="10000"/>
    <n v="79.349999999999994"/>
    <n v="858.52"/>
    <n v="0"/>
    <n v="0"/>
    <n v="0"/>
  </r>
  <r>
    <s v="0010XLG39423"/>
    <x v="2"/>
    <n v="10161"/>
    <s v="RAM AVTAR"/>
    <n v="176"/>
    <s v="DBS"/>
    <s v="AGRA"/>
    <s v="Minority"/>
    <n v="980306"/>
    <s v="AGRA"/>
    <n v="39424"/>
    <s v="Ishaan Gupta"/>
    <s v="NO"/>
    <x v="87"/>
    <s v="HEMANT KUMAR SHARMA"/>
    <d v="1990-07-15T00:00:00"/>
    <s v="HEMANT KUMAR SHARMA"/>
    <d v="2018-12-27T00:00:00"/>
    <x v="0"/>
    <s v="Female"/>
    <s v="RENT"/>
    <s v="Transffered"/>
    <s v="No"/>
    <d v="2020-03-11T00:00:00"/>
    <s v="XLG"/>
    <x v="3"/>
    <s v="A5"/>
    <s v="JLG35K"/>
    <x v="1"/>
    <s v="BULANDSHAHR"/>
    <s v="Christian"/>
    <s v="Source Verified"/>
    <s v="UP"/>
    <x v="1"/>
    <s v="Yes"/>
    <s v="N"/>
    <s v="N"/>
    <n v="28"/>
    <n v="0"/>
    <s v="INDIVIDUAL"/>
    <n v="7000"/>
    <n v="7000"/>
    <n v="7000"/>
    <n v="36"/>
    <s v="months"/>
    <n v="7.6600000000000001E-2"/>
    <n v="7849.1485000000002"/>
    <n v="7849.15"/>
    <n v="7000"/>
    <n v="47.12"/>
    <n v="849.15"/>
    <n v="0"/>
    <n v="0"/>
    <n v="0"/>
  </r>
  <r>
    <s v="0010XLG44661"/>
    <x v="2"/>
    <n v="10050"/>
    <s v="GAUTAM SINGH"/>
    <n v="102"/>
    <s v="DBS"/>
    <s v="SAMRALA"/>
    <s v="General"/>
    <n v="130528"/>
    <s v="SAMRALA"/>
    <n v="44662"/>
    <s v="Vivaan Mehta"/>
    <s v="NO"/>
    <x v="61"/>
    <s v="SATNAM SINGH"/>
    <d v="1983-01-01T00:00:00"/>
    <s v="GULAB BHARDWAJ"/>
    <d v="2018-08-02T00:00:00"/>
    <x v="0"/>
    <s v="Female"/>
    <s v="MORTGAGE"/>
    <s v="Net-Off"/>
    <s v="No"/>
    <d v="2020-03-03T00:00:00"/>
    <s v="XLG"/>
    <x v="3"/>
    <s v="A4"/>
    <s v="JLG35K"/>
    <x v="1"/>
    <s v="LUDHIANA"/>
    <s v="Sikh"/>
    <s v="Not Verified"/>
    <s v="PB"/>
    <x v="7"/>
    <s v="Yes"/>
    <s v="N"/>
    <s v="N"/>
    <n v="35"/>
    <n v="0"/>
    <s v="INDIVIDUAL"/>
    <n v="7625"/>
    <n v="7625"/>
    <n v="7125"/>
    <n v="36"/>
    <s v="months"/>
    <n v="6.54E-2"/>
    <n v="8383.48"/>
    <n v="7833.74"/>
    <n v="7625"/>
    <n v="5.92"/>
    <n v="758.48"/>
    <n v="0"/>
    <n v="0"/>
    <n v="0"/>
  </r>
  <r>
    <s v="0010XLG44693"/>
    <x v="2"/>
    <n v="10050"/>
    <s v="GAUTAM SINGH"/>
    <n v="102"/>
    <s v="DBS"/>
    <s v="SAMRALA"/>
    <s v="General"/>
    <n v="130565"/>
    <s v="SAMRALA"/>
    <n v="44694"/>
    <s v="Meera Joshi"/>
    <s v="NO"/>
    <x v="43"/>
    <s v="ABHISHEK SHARMA"/>
    <d v="1990-10-15T00:00:00"/>
    <s v="LAKSMAN"/>
    <d v="2018-10-29T00:00:00"/>
    <x v="0"/>
    <s v="Female"/>
    <s v="OWN"/>
    <s v="Net-Off"/>
    <s v="No"/>
    <d v="2020-03-04T00:00:00"/>
    <s v="XLG"/>
    <x v="3"/>
    <s v="A3"/>
    <s v="JLG35K"/>
    <x v="1"/>
    <s v="LUDHIANA"/>
    <s v="Sikh"/>
    <s v="Not Verified"/>
    <s v="PB"/>
    <x v="7"/>
    <s v="Yes"/>
    <s v="N"/>
    <s v="N"/>
    <n v="28"/>
    <n v="0"/>
    <s v="INDIVIDUAL"/>
    <n v="3425"/>
    <n v="3425"/>
    <n v="3425"/>
    <n v="36"/>
    <s v="months"/>
    <n v="6.1699999999999998E-2"/>
    <n v="3553.4663"/>
    <n v="3553.47"/>
    <n v="3425"/>
    <n v="25.67"/>
    <n v="128.47"/>
    <n v="0"/>
    <n v="0"/>
    <n v="0"/>
  </r>
  <r>
    <s v="0010XLG44683"/>
    <x v="2"/>
    <n v="10420"/>
    <s v="MUNENDRA  SINGH"/>
    <n v="102"/>
    <s v="DBS"/>
    <s v="PATIALA"/>
    <s v="General"/>
    <n v="100040"/>
    <s v="PATIALA"/>
    <n v="44684"/>
    <s v="Aarav Reddy"/>
    <s v="NO"/>
    <x v="43"/>
    <s v="MANPREET SINGH"/>
    <d v="1989-08-20T00:00:00"/>
    <s v="AKSHAY GUPTA"/>
    <d v="2018-08-21T00:00:00"/>
    <x v="0"/>
    <s v="Female"/>
    <s v="MORTGAGE"/>
    <s v="Net-Off"/>
    <s v="No"/>
    <d v="2020-03-04T00:00:00"/>
    <s v="XLG"/>
    <x v="3"/>
    <s v="A3"/>
    <s v="JLG35K"/>
    <x v="1"/>
    <s v="LUDHIANA"/>
    <s v="Sikh"/>
    <s v="Not Verified"/>
    <s v="PB"/>
    <x v="7"/>
    <s v="Yes"/>
    <s v="N"/>
    <s v="N"/>
    <n v="29"/>
    <n v="0"/>
    <s v="INDIVIDUAL"/>
    <n v="3625"/>
    <n v="3625"/>
    <n v="3625"/>
    <n v="36"/>
    <s v="months"/>
    <n v="6.1699999999999998E-2"/>
    <n v="3679.7582000000002"/>
    <n v="3679.76"/>
    <n v="3625"/>
    <n v="14.26"/>
    <n v="54.76"/>
    <n v="0"/>
    <n v="0"/>
    <n v="0"/>
  </r>
  <r>
    <s v="0010XLG44684"/>
    <x v="2"/>
    <n v="10420"/>
    <s v="MUNENDRA  SINGH"/>
    <n v="102"/>
    <s v="DBS"/>
    <s v="PATIALA"/>
    <s v="General"/>
    <n v="100040"/>
    <s v="PATIALA"/>
    <n v="44685"/>
    <s v="Kavya Joshi"/>
    <s v="NO"/>
    <x v="43"/>
    <s v="MANPREET SINGH"/>
    <d v="1989-03-09T00:00:00"/>
    <s v="AKSHAY GUPTA"/>
    <d v="2018-08-21T00:00:00"/>
    <x v="0"/>
    <s v="Female"/>
    <s v="RENT"/>
    <s v="Net-Off"/>
    <s v="No"/>
    <d v="2020-03-04T00:00:00"/>
    <s v="XLG"/>
    <x v="3"/>
    <s v="A4"/>
    <s v="JLG35K"/>
    <x v="1"/>
    <s v="LUDHIANA"/>
    <s v="Sikh"/>
    <s v="Not Verified"/>
    <s v="PB"/>
    <x v="7"/>
    <s v="Yes"/>
    <s v="N"/>
    <s v="N"/>
    <n v="29"/>
    <n v="0"/>
    <s v="INDIVIDUAL"/>
    <n v="6800"/>
    <n v="6800"/>
    <n v="6300"/>
    <n v="36"/>
    <s v="months"/>
    <n v="6.54E-2"/>
    <n v="1454.04"/>
    <n v="1346.73"/>
    <n v="1215.3699999999999"/>
    <n v="28.13"/>
    <n v="238.67"/>
    <n v="0"/>
    <n v="0"/>
    <n v="0"/>
  </r>
  <r>
    <s v="0010XLG44677"/>
    <x v="2"/>
    <n v="10037"/>
    <s v="RAJESH PRATAP"/>
    <n v="102"/>
    <s v="DBS"/>
    <s v="FATEHGARH SAHIB"/>
    <s v="General"/>
    <n v="120831"/>
    <s v="FATEHGARH SAHIB"/>
    <n v="44678"/>
    <s v="Vivaan Mehta"/>
    <s v="NO"/>
    <x v="115"/>
    <s v="VINAY KUMAR SINGH"/>
    <d v="1984-12-20T00:00:00"/>
    <s v="VINAY KUMAR SINGH"/>
    <d v="2018-08-29T00:00:00"/>
    <x v="0"/>
    <s v="Female"/>
    <s v="MORTGAGE"/>
    <s v="Net-Off"/>
    <s v="No"/>
    <d v="2020-03-09T00:00:00"/>
    <s v="XLG"/>
    <x v="5"/>
    <s v="E2"/>
    <s v="JLG35K"/>
    <x v="1"/>
    <s v="LUDHIANA"/>
    <s v="Sikh"/>
    <s v="Not Verified"/>
    <s v="PB"/>
    <x v="7"/>
    <s v="Yes"/>
    <s v="N"/>
    <s v="N"/>
    <n v="34"/>
    <n v="0"/>
    <s v="INDIVIDUAL"/>
    <n v="6525"/>
    <n v="6525"/>
    <n v="6525"/>
    <n v="60"/>
    <s v="months"/>
    <n v="0.16320000000000001"/>
    <n v="7599.3607000000002"/>
    <n v="7599.36"/>
    <n v="6525"/>
    <n v="24.9"/>
    <n v="1074.3599999999999"/>
    <n v="0"/>
    <n v="0"/>
    <n v="0"/>
  </r>
  <r>
    <s v="0010XLG44681"/>
    <x v="2"/>
    <n v="10037"/>
    <s v="RAJESH PRATAP"/>
    <n v="102"/>
    <s v="DBS"/>
    <s v="FATEHGARH SAHIB"/>
    <s v="General"/>
    <n v="120569"/>
    <s v="FATEHGARH SAHIB"/>
    <n v="44682"/>
    <s v="Ananya Reddy"/>
    <s v="NO"/>
    <x v="161"/>
    <s v="SAGANDEEP SINGH"/>
    <d v="1983-01-01T00:00:00"/>
    <s v="ARUN KUMAR"/>
    <d v="2018-05-07T00:00:00"/>
    <x v="0"/>
    <s v="Female"/>
    <s v="RENT"/>
    <s v="Net-Off"/>
    <s v="No"/>
    <d v="2020-03-13T00:00:00"/>
    <s v="XLG"/>
    <x v="3"/>
    <s v="A4"/>
    <s v="JLG35K"/>
    <x v="1"/>
    <s v="LUDHIANA"/>
    <s v="Sikh"/>
    <s v="Not Verified"/>
    <s v="PB"/>
    <x v="7"/>
    <s v="Yes"/>
    <s v="N"/>
    <s v="N"/>
    <n v="35"/>
    <n v="0"/>
    <s v="INDIVIDUAL"/>
    <n v="3725"/>
    <n v="3725"/>
    <n v="3225"/>
    <n v="36"/>
    <s v="months"/>
    <n v="6.54E-2"/>
    <n v="4009.7910999999999"/>
    <n v="3471.57"/>
    <n v="3725"/>
    <n v="41.3"/>
    <n v="284.79000000000002"/>
    <n v="0"/>
    <n v="0"/>
    <n v="0"/>
  </r>
  <r>
    <s v="0010XLG44716"/>
    <x v="2"/>
    <n v="10240"/>
    <s v="RAJVEER GANGWAR"/>
    <n v="102"/>
    <s v="DBS"/>
    <s v="ROPAR"/>
    <s v="General"/>
    <n v="190441"/>
    <s v="ROPAR"/>
    <n v="44717"/>
    <s v="Vivaan Malhotra"/>
    <s v="NO"/>
    <x v="127"/>
    <s v="SUDHIR KUMAR"/>
    <d v="1992-01-01T00:00:00"/>
    <s v="LALIT"/>
    <d v="2018-08-20T00:00:00"/>
    <x v="0"/>
    <s v="Female"/>
    <s v="MORTGAGE"/>
    <s v="Paid Off"/>
    <s v="No"/>
    <d v="2020-03-12T00:00:00"/>
    <s v="XLG"/>
    <x v="1"/>
    <s v="B4"/>
    <s v="JLG35K"/>
    <x v="1"/>
    <s v="LUDHIANA"/>
    <s v="Sikh"/>
    <s v="Not Verified"/>
    <s v="PB"/>
    <x v="7"/>
    <s v="Yes"/>
    <s v="N"/>
    <s v="N"/>
    <n v="26"/>
    <n v="0"/>
    <s v="INDIVIDUAL"/>
    <n v="4850"/>
    <n v="4850"/>
    <n v="4850"/>
    <n v="60"/>
    <s v="months"/>
    <n v="9.9900000000000003E-2"/>
    <n v="1131.3499999999999"/>
    <n v="1131.3499999999999"/>
    <n v="717.35"/>
    <n v="17.190000000000001"/>
    <n v="414"/>
    <n v="0"/>
    <n v="0"/>
    <n v="0"/>
  </r>
  <r>
    <s v="0010XLG44718"/>
    <x v="2"/>
    <n v="10240"/>
    <s v="RAJVEER GANGWAR"/>
    <n v="102"/>
    <s v="DBS"/>
    <s v="ROPAR"/>
    <s v="General"/>
    <n v="190231"/>
    <s v="ROPAR"/>
    <n v="44719"/>
    <s v="Diya Reddy"/>
    <s v="NO"/>
    <x v="141"/>
    <s v="JAYKEE KUMAR"/>
    <d v="1987-01-18T00:00:00"/>
    <s v="LALIT"/>
    <d v="2018-08-09T00:00:00"/>
    <x v="0"/>
    <s v="Female"/>
    <s v="MORTGAGE"/>
    <s v="Paid Off"/>
    <s v="No"/>
    <d v="2020-03-12T00:00:00"/>
    <s v="XLG"/>
    <x v="3"/>
    <s v="A3"/>
    <s v="JLG35K"/>
    <x v="1"/>
    <s v="LUDHIANA"/>
    <s v="Sikh"/>
    <s v="Not Verified"/>
    <s v="PB"/>
    <x v="7"/>
    <s v="Yes"/>
    <s v="N"/>
    <s v="N"/>
    <n v="31"/>
    <n v="0"/>
    <s v="INDIVIDUAL"/>
    <n v="3850"/>
    <n v="3850"/>
    <n v="3850"/>
    <n v="36"/>
    <s v="months"/>
    <n v="6.1699999999999998E-2"/>
    <n v="4200.6598000000004"/>
    <n v="4200.66"/>
    <n v="3850"/>
    <n v="18.46"/>
    <n v="350.66"/>
    <n v="0"/>
    <n v="0"/>
    <n v="0"/>
  </r>
  <r>
    <s v="0010XLG85142"/>
    <x v="2"/>
    <n v="10240"/>
    <s v="RAJVEER GANGWAR"/>
    <n v="102"/>
    <s v="DBS"/>
    <s v="ROPAR"/>
    <s v="OBC"/>
    <n v="190338"/>
    <s v="ROPAR"/>
    <n v="85143"/>
    <s v="Ananya Sharma"/>
    <s v="NO"/>
    <x v="126"/>
    <s v="KULDEEP SINGH"/>
    <d v="1984-09-20T00:00:00"/>
    <s v="MUNENDRA  SINGH"/>
    <d v="2018-09-17T00:00:00"/>
    <x v="0"/>
    <s v="Female"/>
    <s v="RENT"/>
    <s v="Insurance Paid Off"/>
    <s v="No"/>
    <d v="2020-03-03T00:00:00"/>
    <s v="XLG"/>
    <x v="1"/>
    <s v="B4"/>
    <s v="JLG35K"/>
    <x v="1"/>
    <s v="LUDHIANA"/>
    <s v="Sikh"/>
    <s v="Not Verified"/>
    <s v="PB"/>
    <x v="7"/>
    <s v="Yes"/>
    <s v="N"/>
    <s v="N"/>
    <n v="34"/>
    <n v="0"/>
    <s v="INDIVIDUAL"/>
    <n v="4850"/>
    <n v="4850"/>
    <n v="4850"/>
    <n v="60"/>
    <s v="months"/>
    <n v="9.9900000000000003E-2"/>
    <n v="5666.2947999999997"/>
    <n v="5666.29"/>
    <n v="4850"/>
    <n v="24.9"/>
    <n v="816.29"/>
    <n v="0"/>
    <n v="0"/>
    <n v="0"/>
  </r>
  <r>
    <s v="0010XLG14638"/>
    <x v="2"/>
    <n v="10037"/>
    <s v="RAJESH PRATAP"/>
    <n v="102"/>
    <s v="DBS"/>
    <s v="SANGRUR"/>
    <s v="SC"/>
    <n v="1030111"/>
    <s v="SANGRUR"/>
    <n v="14639"/>
    <s v="Aarav Gupta"/>
    <s v="NO"/>
    <x v="217"/>
    <s v="Lovepreet Singh"/>
    <d v="1986-09-25T00:00:00"/>
    <s v="SACHIN KUMAR"/>
    <d v="2018-06-25T00:00:00"/>
    <x v="0"/>
    <s v="Female"/>
    <s v="MORTGAGE"/>
    <s v="Transffered"/>
    <s v="No"/>
    <d v="2020-03-03T00:00:00"/>
    <s v="XLG"/>
    <x v="4"/>
    <s v="C4"/>
    <s v="JLG35K"/>
    <x v="1"/>
    <s v="LUDHIANA"/>
    <s v="Sikh"/>
    <s v="Verified"/>
    <s v="PB"/>
    <x v="7"/>
    <s v="Yes"/>
    <s v="N"/>
    <s v="N"/>
    <n v="32"/>
    <n v="0"/>
    <s v="INDIVIDUAL"/>
    <n v="25000"/>
    <n v="25000"/>
    <n v="24975"/>
    <n v="36"/>
    <s v="months"/>
    <n v="0.13350000000000001"/>
    <n v="29999.866300000002"/>
    <n v="29969.87"/>
    <n v="25000"/>
    <n v="19.82"/>
    <n v="4999.87"/>
    <n v="0"/>
    <n v="0"/>
    <n v="0"/>
  </r>
  <r>
    <s v="0010XLG51629"/>
    <x v="2"/>
    <n v="10037"/>
    <s v="RAJESH PRATAP"/>
    <n v="102"/>
    <s v="DBS"/>
    <s v="SANGRUR"/>
    <s v="SC"/>
    <n v="1030262"/>
    <s v="SANGRUR"/>
    <n v="51630"/>
    <s v="Diya Malhotra"/>
    <s v="NO"/>
    <x v="260"/>
    <s v="AAKASH GUPTA"/>
    <d v="1989-01-01T00:00:00"/>
    <s v="NAVEEN KUMAR"/>
    <d v="2018-08-30T00:00:00"/>
    <x v="0"/>
    <s v="Female"/>
    <s v="MORTGAGE"/>
    <s v="Transffered"/>
    <s v="No"/>
    <d v="2020-03-05T00:00:00"/>
    <s v="XLG"/>
    <x v="1"/>
    <s v="B4"/>
    <s v="JLG35K"/>
    <x v="1"/>
    <s v="LUDHIANA"/>
    <s v="Sikh"/>
    <s v="Verified"/>
    <s v="PB"/>
    <x v="7"/>
    <s v="Yes"/>
    <s v="N"/>
    <s v="N"/>
    <n v="29"/>
    <n v="0"/>
    <s v="INDIVIDUAL"/>
    <n v="24000"/>
    <n v="24000"/>
    <n v="20101.236509999999"/>
    <n v="60"/>
    <s v="months"/>
    <n v="9.9900000000000003E-2"/>
    <n v="29972.084999999999"/>
    <n v="23926.04"/>
    <n v="24000"/>
    <n v="34.56"/>
    <n v="5972.09"/>
    <n v="0"/>
    <n v="0"/>
    <n v="0"/>
  </r>
  <r>
    <s v="0010XLG51631"/>
    <x v="2"/>
    <n v="10037"/>
    <s v="RAJESH PRATAP"/>
    <n v="102"/>
    <s v="DBS"/>
    <s v="SANGRUR"/>
    <s v="SC"/>
    <n v="1030022"/>
    <s v="SANGRUR"/>
    <n v="51632"/>
    <s v="Ishaan Nair"/>
    <s v="NO"/>
    <x v="120"/>
    <s v="SACHIN"/>
    <d v="1987-01-01T00:00:00"/>
    <s v="SACHIN"/>
    <d v="2019-01-28T00:00:00"/>
    <x v="0"/>
    <s v="Female"/>
    <s v="RENT"/>
    <s v="Transffered"/>
    <s v="No"/>
    <d v="2020-03-11T00:00:00"/>
    <s v="XLG"/>
    <x v="3"/>
    <s v="A4"/>
    <s v="JLG35K"/>
    <x v="1"/>
    <s v="LUDHIANA"/>
    <s v="Sikh"/>
    <s v="Verified"/>
    <s v="PB"/>
    <x v="7"/>
    <s v="Yes"/>
    <s v="N"/>
    <s v="N"/>
    <n v="32"/>
    <n v="0"/>
    <s v="INDIVIDUAL"/>
    <n v="19000"/>
    <n v="19000"/>
    <n v="17788.653419999999"/>
    <n v="36"/>
    <s v="months"/>
    <n v="6.54E-2"/>
    <n v="20301.5281"/>
    <n v="18917.189999999999"/>
    <n v="19000"/>
    <n v="20.329999999999998"/>
    <n v="1301.53"/>
    <n v="0"/>
    <n v="0"/>
    <n v="0"/>
  </r>
  <r>
    <s v="0010XLG2665"/>
    <x v="2"/>
    <n v="10037"/>
    <s v="RAJESH PRATAP"/>
    <n v="102"/>
    <s v="DBS"/>
    <s v="FATEHGARH SAHIB"/>
    <s v="ST"/>
    <n v="120620"/>
    <s v="FATEHGARH SAHIB"/>
    <n v="2666"/>
    <s v="Aarav Joshi"/>
    <s v="NO"/>
    <x v="26"/>
    <s v="VARINDER SINGH"/>
    <d v="1989-01-01T00:00:00"/>
    <s v="ABHINAV RATHOUR"/>
    <d v="2018-06-05T00:00:00"/>
    <x v="0"/>
    <s v="Female"/>
    <s v="RENT"/>
    <s v="Net-Off"/>
    <s v="No"/>
    <d v="2020-03-13T00:00:00"/>
    <s v="XLG"/>
    <x v="1"/>
    <s v="B4"/>
    <s v="JLG35K"/>
    <x v="2"/>
    <s v="LUDHIANA"/>
    <s v="Sikh"/>
    <s v="Not Verified"/>
    <s v="PB"/>
    <x v="7"/>
    <s v="Yes"/>
    <s v="N"/>
    <s v="N"/>
    <n v="29"/>
    <n v="0"/>
    <s v="INDIVIDUAL"/>
    <n v="7000"/>
    <n v="7000"/>
    <n v="7000"/>
    <n v="36"/>
    <s v="months"/>
    <n v="9.9900000000000003E-2"/>
    <n v="8130.5519000000004"/>
    <n v="8130.55"/>
    <n v="7000"/>
    <n v="142.31"/>
    <n v="1130.55"/>
    <n v="0"/>
    <n v="0"/>
    <n v="0"/>
  </r>
  <r>
    <s v="0010XLG2760"/>
    <x v="2"/>
    <n v="10037"/>
    <s v="RAJESH PRATAP"/>
    <n v="102"/>
    <s v="DBS"/>
    <s v="FATEHGARH SAHIB"/>
    <s v="ST"/>
    <n v="120696"/>
    <s v="FATEHGARH SAHIB"/>
    <n v="2761"/>
    <s v="Laksh Nair"/>
    <s v="NO"/>
    <x v="98"/>
    <s v="SUMIT SHARMA"/>
    <d v="1990-08-03T00:00:00"/>
    <s v="MOHIT KUMAR MISHRA"/>
    <d v="2018-08-31T00:00:00"/>
    <x v="0"/>
    <s v="Female"/>
    <s v="RENT"/>
    <s v="Net-Off"/>
    <s v="No"/>
    <d v="2020-03-02T00:00:00"/>
    <s v="XLG"/>
    <x v="4"/>
    <s v="C2"/>
    <s v="JLG35K"/>
    <x v="1"/>
    <s v="LUDHIANA"/>
    <s v="Sikh"/>
    <s v="Source Verified"/>
    <s v="PB"/>
    <x v="7"/>
    <s v="Yes"/>
    <s v="N"/>
    <s v="N"/>
    <n v="28"/>
    <n v="0"/>
    <s v="INDIVIDUAL"/>
    <n v="3500"/>
    <n v="3500"/>
    <n v="3000"/>
    <n v="36"/>
    <s v="months"/>
    <n v="0.12609999999999999"/>
    <n v="3770.07"/>
    <n v="3231.49"/>
    <n v="3500"/>
    <n v="4.83"/>
    <n v="270.07"/>
    <n v="0"/>
    <n v="0"/>
    <n v="0"/>
  </r>
  <r>
    <s v="0010XLG2756"/>
    <x v="2"/>
    <n v="10037"/>
    <s v="RAJESH PRATAP"/>
    <n v="102"/>
    <s v="DBS"/>
    <s v="FATEHGARH SAHIB"/>
    <s v="ST"/>
    <n v="120643"/>
    <s v="FATEHGARH SAHIB"/>
    <n v="2757"/>
    <s v="Aditya Mehta"/>
    <s v="NO"/>
    <x v="110"/>
    <s v="VINAY KUMAR SINGH"/>
    <d v="1984-01-01T00:00:00"/>
    <s v="ABHINAV RATHOUR"/>
    <d v="2018-06-25T00:00:00"/>
    <x v="0"/>
    <s v="Female"/>
    <s v="MORTGAGE"/>
    <s v="Net-Off"/>
    <s v="No"/>
    <d v="2020-03-03T00:00:00"/>
    <s v="XLG"/>
    <x v="5"/>
    <s v="E1"/>
    <s v="JLG35K"/>
    <x v="1"/>
    <s v="LUDHIANA"/>
    <s v="Sikh"/>
    <s v="Verified"/>
    <s v="PB"/>
    <x v="7"/>
    <s v="Yes"/>
    <s v="N"/>
    <s v="N"/>
    <n v="34"/>
    <n v="0"/>
    <s v="INDIVIDUAL"/>
    <n v="25000"/>
    <n v="25000"/>
    <n v="25000"/>
    <n v="36"/>
    <s v="months"/>
    <n v="0.1595"/>
    <n v="26722.392500000002"/>
    <n v="26722.39"/>
    <n v="25000"/>
    <n v="4.49"/>
    <n v="1722.39"/>
    <n v="0"/>
    <n v="0"/>
    <n v="0"/>
  </r>
  <r>
    <s v="0010XLG2758"/>
    <x v="2"/>
    <n v="10037"/>
    <s v="RAJESH PRATAP"/>
    <n v="102"/>
    <s v="DBS"/>
    <s v="FATEHGARH SAHIB"/>
    <s v="ST"/>
    <n v="120592"/>
    <s v="FATEHGARH SAHIB"/>
    <n v="2759"/>
    <s v="Vivaan Patel"/>
    <s v="NO"/>
    <x v="28"/>
    <s v="ARUN KUMAR"/>
    <d v="1992-08-08T00:00:00"/>
    <s v="TEKCHAND"/>
    <d v="2018-07-11T00:00:00"/>
    <x v="0"/>
    <s v="Female"/>
    <s v="OWN"/>
    <s v="Net-Off"/>
    <s v="No"/>
    <d v="2020-03-10T00:00:00"/>
    <s v="XLG"/>
    <x v="1"/>
    <s v="B1"/>
    <s v="JLG35K"/>
    <x v="1"/>
    <s v="LUDHIANA"/>
    <s v="Sikh"/>
    <s v="Verified"/>
    <s v="PB"/>
    <x v="7"/>
    <s v="Yes"/>
    <s v="N"/>
    <s v="N"/>
    <n v="26"/>
    <n v="0"/>
    <s v="INDIVIDUAL"/>
    <n v="6400"/>
    <n v="6400"/>
    <n v="6400"/>
    <n v="36"/>
    <s v="months"/>
    <n v="8.8800000000000004E-2"/>
    <n v="7309.7064"/>
    <n v="7309.71"/>
    <n v="6400"/>
    <n v="6.17"/>
    <n v="909.71"/>
    <n v="0"/>
    <n v="0"/>
    <n v="0"/>
  </r>
  <r>
    <s v="0010XLG44470"/>
    <x v="0"/>
    <n v="10110"/>
    <s v="VIVEKANAND"/>
    <n v="102"/>
    <s v="DBS"/>
    <s v="HOSHIARPUR"/>
    <s v="General"/>
    <n v="340171"/>
    <s v="HOSHIARPUR"/>
    <n v="44471"/>
    <s v="Kavya Verma"/>
    <s v="NO"/>
    <x v="404"/>
    <s v="DEEPAK KUMAR"/>
    <d v="1977-01-01T00:00:00"/>
    <s v="AMARJEET SINGH"/>
    <d v="2018-09-06T00:00:00"/>
    <x v="0"/>
    <s v="Female"/>
    <s v="MORTGAGE"/>
    <s v="Net-Off"/>
    <s v="No"/>
    <d v="2020-03-12T00:00:00"/>
    <s v="XLG"/>
    <x v="4"/>
    <s v="C1"/>
    <s v="JLG35K"/>
    <x v="2"/>
    <s v="LUDHIANA"/>
    <s v="Sikh"/>
    <s v="Not Verified"/>
    <s v="PB"/>
    <x v="7"/>
    <s v="Yes"/>
    <s v="N"/>
    <s v="N"/>
    <n v="41"/>
    <n v="0"/>
    <s v="INDIVIDUAL"/>
    <n v="12000"/>
    <n v="12000"/>
    <n v="12000"/>
    <n v="36"/>
    <s v="months"/>
    <n v="0.12230000000000001"/>
    <n v="14397.7994"/>
    <n v="14397.8"/>
    <n v="12000"/>
    <n v="17.82"/>
    <n v="2397.8000000000002"/>
    <n v="0"/>
    <n v="0"/>
    <n v="0"/>
  </r>
  <r>
    <s v="0010XLG44657"/>
    <x v="0"/>
    <n v="10037"/>
    <s v="RAJESH PRATAP"/>
    <n v="102"/>
    <s v="DBS"/>
    <s v="FATEHGARH SAHIB"/>
    <s v="General"/>
    <n v="120715"/>
    <s v="FATEHGARH SAHIB"/>
    <n v="44658"/>
    <s v="Meera Patel"/>
    <s v="NO"/>
    <x v="132"/>
    <s v="ARUN KUMAR"/>
    <d v="1978-01-01T00:00:00"/>
    <s v="MOHIT KUMAR MISHRA"/>
    <d v="2018-09-21T00:00:00"/>
    <x v="0"/>
    <s v="Female"/>
    <s v="MORTGAGE"/>
    <s v="Net-Off"/>
    <s v="No"/>
    <d v="2020-03-09T00:00:00"/>
    <s v="XLG"/>
    <x v="5"/>
    <s v="E3"/>
    <s v="JLG35K"/>
    <x v="1"/>
    <s v="LUDHIANA"/>
    <s v="Sikh"/>
    <s v="Verified"/>
    <s v="PB"/>
    <x v="7"/>
    <s v="Yes"/>
    <s v="N"/>
    <s v="N"/>
    <n v="40"/>
    <n v="0"/>
    <s v="INDIVIDUAL"/>
    <n v="25000"/>
    <n v="25000"/>
    <n v="25000"/>
    <n v="60"/>
    <s v="months"/>
    <n v="0.16689999999999999"/>
    <n v="29821.2235"/>
    <n v="29821.22"/>
    <n v="25000"/>
    <n v="31.09"/>
    <n v="4821.22"/>
    <n v="0"/>
    <n v="0"/>
    <n v="0"/>
  </r>
  <r>
    <s v="0010XLG44647"/>
    <x v="0"/>
    <n v="10240"/>
    <s v="RAJVEER GANGWAR"/>
    <n v="102"/>
    <s v="DBS"/>
    <s v="ROPAR"/>
    <s v="General"/>
    <n v="190274"/>
    <s v="ROPAR"/>
    <n v="44648"/>
    <s v="Laksh Gupta"/>
    <s v="NO"/>
    <x v="18"/>
    <s v="DHEERAJ JOSHI"/>
    <d v="1982-01-01T00:00:00"/>
    <s v="RAHUL KUMAR"/>
    <d v="2018-05-11T00:00:00"/>
    <x v="0"/>
    <s v="Female"/>
    <s v="RENT"/>
    <s v="Net-Off"/>
    <s v="No"/>
    <d v="2020-03-12T00:00:00"/>
    <s v="XLG"/>
    <x v="1"/>
    <s v="B3"/>
    <s v="JLG35K"/>
    <x v="1"/>
    <s v="LUDHIANA"/>
    <s v="Sikh"/>
    <s v="Verified"/>
    <s v="PB"/>
    <x v="7"/>
    <s v="Yes"/>
    <s v="N"/>
    <s v="N"/>
    <n v="36"/>
    <n v="0"/>
    <s v="INDIVIDUAL"/>
    <n v="24000"/>
    <n v="24000"/>
    <n v="23665.54"/>
    <n v="60"/>
    <s v="months"/>
    <n v="9.6199999999999994E-2"/>
    <n v="27365.756099999999"/>
    <n v="26873.17"/>
    <n v="24000"/>
    <n v="4.08"/>
    <n v="3365.76"/>
    <n v="0"/>
    <n v="0"/>
    <n v="0"/>
  </r>
  <r>
    <s v="0010XLG44639"/>
    <x v="0"/>
    <n v="10110"/>
    <s v="VIVEKANAND"/>
    <n v="102"/>
    <s v="DBS"/>
    <s v="HOSHIARPUR"/>
    <s v="General"/>
    <n v="340053"/>
    <s v="HOSHIARPUR"/>
    <n v="44640"/>
    <s v="Ananya Joshi"/>
    <s v="NO"/>
    <x v="7"/>
    <s v="GAJENDRA"/>
    <d v="1981-01-01T00:00:00"/>
    <s v="GAJENDRA"/>
    <d v="2019-02-21T00:00:00"/>
    <x v="0"/>
    <s v="Female"/>
    <s v="MORTGAGE"/>
    <s v="Net-Off"/>
    <s v="No"/>
    <d v="2020-03-12T00:00:00"/>
    <s v="XLG"/>
    <x v="4"/>
    <s v="C5"/>
    <s v="JLG35K"/>
    <x v="1"/>
    <s v="LUDHIANA"/>
    <s v="Sikh"/>
    <s v="Verified"/>
    <s v="PB"/>
    <x v="7"/>
    <s v="Yes"/>
    <s v="N"/>
    <s v="N"/>
    <n v="38"/>
    <n v="0"/>
    <s v="INDIVIDUAL"/>
    <n v="25000"/>
    <n v="25000"/>
    <n v="21170.479230000001"/>
    <n v="60"/>
    <s v="months"/>
    <n v="0.13719999999999999"/>
    <n v="33023.093399999998"/>
    <n v="26076.85"/>
    <n v="25000"/>
    <n v="38.450000000000003"/>
    <n v="8023.09"/>
    <n v="0"/>
    <n v="0"/>
    <n v="0"/>
  </r>
  <r>
    <s v="0010XLG7120"/>
    <x v="0"/>
    <n v="10037"/>
    <s v="RAJESH PRATAP"/>
    <n v="102"/>
    <s v="DBS"/>
    <s v="FATEHGARH SAHIB"/>
    <s v="General"/>
    <n v="120833"/>
    <s v="FATEHGARH SAHIB"/>
    <n v="7121"/>
    <s v="Ishaan Sharma"/>
    <s v="NO"/>
    <x v="76"/>
    <s v="MOHIT KUMAR MISHRA"/>
    <d v="1973-01-01T00:00:00"/>
    <s v="TEKCHAND"/>
    <d v="2018-05-21T00:00:00"/>
    <x v="0"/>
    <s v="Female"/>
    <s v="MORTGAGE"/>
    <s v="Net-Off"/>
    <s v="No"/>
    <d v="2020-03-16T00:00:00"/>
    <s v="XLG"/>
    <x v="3"/>
    <s v="A5"/>
    <s v="JLG35K"/>
    <x v="1"/>
    <s v="LUDHIANA"/>
    <s v="Sikh"/>
    <s v="Not Verified"/>
    <s v="PB"/>
    <x v="7"/>
    <s v="Yes"/>
    <s v="N"/>
    <s v="N"/>
    <n v="45"/>
    <n v="0"/>
    <s v="INDIVIDUAL"/>
    <n v="6000"/>
    <n v="6000"/>
    <n v="4850"/>
    <n v="36"/>
    <s v="months"/>
    <n v="6.9099999999999995E-2"/>
    <n v="6223.8864999999996"/>
    <n v="5031.05"/>
    <n v="6000"/>
    <n v="16.95"/>
    <n v="223.89"/>
    <n v="0"/>
    <n v="0"/>
    <n v="0"/>
  </r>
  <r>
    <s v="0010XLG44863"/>
    <x v="0"/>
    <n v="10050"/>
    <s v="GAUTAM SINGH"/>
    <n v="102"/>
    <s v="DBS"/>
    <s v="SAMRALA"/>
    <s v="Minority"/>
    <n v="130554"/>
    <s v="SAMRALA"/>
    <n v="44864"/>
    <s v="Vivaan Patel"/>
    <s v="NO"/>
    <x v="25"/>
    <s v="SHIV KUMAR KHARWAR"/>
    <d v="1973-01-01T00:00:00"/>
    <s v="KAPIL JAIN"/>
    <d v="2018-09-18T00:00:00"/>
    <x v="0"/>
    <s v="Female"/>
    <s v="MORTGAGE"/>
    <s v="Net-Off"/>
    <s v="No"/>
    <d v="2020-03-09T00:00:00"/>
    <s v="XLG"/>
    <x v="1"/>
    <s v="B2"/>
    <s v="JLG35K"/>
    <x v="5"/>
    <s v="LUDHIANA"/>
    <s v="Sikh"/>
    <s v="Verified"/>
    <s v="PB"/>
    <x v="7"/>
    <s v="Yes"/>
    <s v="N"/>
    <s v="N"/>
    <n v="45"/>
    <n v="0"/>
    <s v="INDIVIDUAL"/>
    <n v="25000"/>
    <n v="25000"/>
    <n v="23766.828239999999"/>
    <n v="36"/>
    <s v="months"/>
    <n v="9.2499999999999999E-2"/>
    <n v="28711.6253"/>
    <n v="27098.26"/>
    <n v="25000"/>
    <n v="8.51"/>
    <n v="3711.63"/>
    <n v="0"/>
    <n v="0"/>
    <n v="0"/>
  </r>
  <r>
    <s v="0010XLG44873"/>
    <x v="0"/>
    <n v="10050"/>
    <s v="GAUTAM SINGH"/>
    <n v="102"/>
    <s v="DBS"/>
    <s v="SAMRALA"/>
    <s v="Minority"/>
    <n v="130473"/>
    <s v="SAMRALA"/>
    <n v="44874"/>
    <s v="Meera Patel"/>
    <s v="NO"/>
    <x v="27"/>
    <s v="MANOJ KUMAR"/>
    <d v="1981-03-19T00:00:00"/>
    <s v="VIJAY SINGH"/>
    <d v="2018-07-16T00:00:00"/>
    <x v="0"/>
    <s v="Female"/>
    <s v="MORTGAGE"/>
    <s v="Net-Off"/>
    <s v="No"/>
    <d v="2020-03-10T00:00:00"/>
    <s v="XLG"/>
    <x v="4"/>
    <s v="C3"/>
    <s v="JLG35K"/>
    <x v="1"/>
    <s v="LUDHIANA"/>
    <s v="Sikh"/>
    <s v="Verified"/>
    <s v="PB"/>
    <x v="7"/>
    <s v="Yes"/>
    <s v="N"/>
    <s v="N"/>
    <n v="37"/>
    <n v="0"/>
    <s v="INDIVIDUAL"/>
    <n v="18000"/>
    <n v="18000"/>
    <n v="18000"/>
    <n v="60"/>
    <s v="months"/>
    <n v="0.1298"/>
    <n v="18872.465700000001"/>
    <n v="18872.47"/>
    <n v="18000"/>
    <n v="31.33"/>
    <n v="872.47"/>
    <n v="0"/>
    <n v="0"/>
    <n v="0"/>
  </r>
  <r>
    <s v="0010XLG44866"/>
    <x v="0"/>
    <n v="10050"/>
    <s v="GAUTAM SINGH"/>
    <n v="102"/>
    <s v="DBS"/>
    <s v="SAMRALA"/>
    <s v="Minority"/>
    <n v="130523"/>
    <s v="SAMRALA"/>
    <n v="44867"/>
    <s v="Aditya Reddy"/>
    <s v="NO"/>
    <x v="239"/>
    <s v="PRANTA PAL SINGH"/>
    <d v="1976-01-01T00:00:00"/>
    <s v="PRANTA PAL SINGH"/>
    <d v="2018-07-30T00:00:00"/>
    <x v="0"/>
    <s v="Female"/>
    <s v="MORTGAGE"/>
    <s v="Net-Off"/>
    <s v="No"/>
    <d v="2020-03-11T00:00:00"/>
    <s v="XLG"/>
    <x v="4"/>
    <s v="C5"/>
    <s v="JLG35K"/>
    <x v="1"/>
    <s v="LUDHIANA"/>
    <s v="Sikh"/>
    <s v="Verified"/>
    <s v="PB"/>
    <x v="7"/>
    <s v="Yes"/>
    <s v="N"/>
    <s v="N"/>
    <n v="42"/>
    <n v="0"/>
    <s v="INDIVIDUAL"/>
    <n v="5000"/>
    <n v="5000"/>
    <n v="4900"/>
    <n v="60"/>
    <s v="months"/>
    <n v="0.13719999999999999"/>
    <n v="5169.5047999999997"/>
    <n v="5066.1099999999997"/>
    <n v="5000"/>
    <n v="23.04"/>
    <n v="169.5"/>
    <n v="0"/>
    <n v="0"/>
    <n v="0"/>
  </r>
  <r>
    <s v="0010XLG44875"/>
    <x v="0"/>
    <n v="10050"/>
    <s v="GAUTAM SINGH"/>
    <n v="102"/>
    <s v="DBS"/>
    <s v="SAMRALA"/>
    <s v="Minority"/>
    <n v="130543"/>
    <s v="SAMRALA"/>
    <n v="44876"/>
    <s v="Diya Sharma"/>
    <s v="NO"/>
    <x v="255"/>
    <s v="SHIV KUMAR KHARWAR"/>
    <d v="1974-01-01T00:00:00"/>
    <s v="KAPIL JAIN"/>
    <d v="2018-08-30T00:00:00"/>
    <x v="0"/>
    <s v="Female"/>
    <s v="RENT"/>
    <s v="Paid Off"/>
    <s v="No"/>
    <d v="2020-03-02T00:00:00"/>
    <s v="XLG"/>
    <x v="1"/>
    <s v="B5"/>
    <s v="JLG35K"/>
    <x v="1"/>
    <s v="LUDHIANA"/>
    <s v="Sikh"/>
    <s v="Verified"/>
    <s v="PB"/>
    <x v="7"/>
    <s v="Yes"/>
    <s v="N"/>
    <s v="N"/>
    <n v="44"/>
    <n v="0"/>
    <s v="INDIVIDUAL"/>
    <n v="20000"/>
    <n v="20000"/>
    <n v="17328.760310000001"/>
    <n v="60"/>
    <s v="months"/>
    <n v="0.1036"/>
    <n v="25709.394799999998"/>
    <n v="21511.24"/>
    <n v="20000"/>
    <n v="53.23"/>
    <n v="5709.39"/>
    <n v="0"/>
    <n v="0"/>
    <n v="0"/>
  </r>
  <r>
    <s v="0010XLG85120"/>
    <x v="0"/>
    <n v="10050"/>
    <s v="GAUTAM SINGH"/>
    <n v="102"/>
    <s v="DBS"/>
    <s v="SAMRALA"/>
    <s v="OBC"/>
    <n v="130559"/>
    <s v="SAMRALA"/>
    <n v="85121"/>
    <s v="Aditya Patel"/>
    <s v="NO"/>
    <x v="124"/>
    <s v="KAMALJIT SINGH"/>
    <d v="1976-01-01T00:00:00"/>
    <s v="ANSHU VISHNOY"/>
    <d v="2018-09-30T00:00:00"/>
    <x v="0"/>
    <s v="Female"/>
    <s v="MORTGAGE"/>
    <s v="Insurance Paid Off"/>
    <s v="No"/>
    <d v="2020-03-04T00:00:00"/>
    <s v="XLG"/>
    <x v="3"/>
    <s v="A2"/>
    <s v="JLG35K"/>
    <x v="2"/>
    <s v="LUDHIANA"/>
    <s v="Sikh"/>
    <s v="Source Verified"/>
    <s v="PB"/>
    <x v="7"/>
    <s v="Yes"/>
    <s v="N"/>
    <s v="N"/>
    <n v="42"/>
    <n v="0"/>
    <s v="INDIVIDUAL"/>
    <n v="5000"/>
    <n v="5000"/>
    <n v="5000"/>
    <n v="36"/>
    <s v="months"/>
    <n v="5.79E-2"/>
    <n v="5458.9210000000003"/>
    <n v="5458.92"/>
    <n v="5000"/>
    <n v="138.24"/>
    <n v="458.92"/>
    <n v="0"/>
    <n v="0"/>
    <n v="0"/>
  </r>
  <r>
    <s v="0010XLG85144"/>
    <x v="0"/>
    <n v="10240"/>
    <s v="RAJVEER GANGWAR"/>
    <n v="102"/>
    <s v="DBS"/>
    <s v="ROPAR"/>
    <s v="OBC"/>
    <n v="190335"/>
    <s v="ROPAR"/>
    <n v="85145"/>
    <s v="Meera Joshi"/>
    <s v="NO"/>
    <x v="180"/>
    <s v="RAHUL KUMAR"/>
    <d v="1974-11-16T00:00:00"/>
    <s v="RAHUL KUMAR"/>
    <d v="2018-09-13T00:00:00"/>
    <x v="0"/>
    <s v="Female"/>
    <s v="RENT"/>
    <s v="Insurance Paid Off"/>
    <s v="No"/>
    <d v="2020-03-12T00:00:00"/>
    <s v="XLG"/>
    <x v="3"/>
    <s v="A4"/>
    <s v="JLG35K"/>
    <x v="3"/>
    <s v="LUDHIANA"/>
    <s v="Sikh"/>
    <s v="Verified"/>
    <s v="PB"/>
    <x v="7"/>
    <s v="Yes"/>
    <s v="N"/>
    <s v="N"/>
    <n v="44"/>
    <n v="0"/>
    <s v="INDIVIDUAL"/>
    <n v="6000"/>
    <n v="6000"/>
    <n v="5975"/>
    <n v="36"/>
    <s v="months"/>
    <n v="6.54E-2"/>
    <n v="6521.8289999999997"/>
    <n v="6494.65"/>
    <n v="6000"/>
    <n v="43.37"/>
    <n v="521.83000000000004"/>
    <n v="0"/>
    <n v="0"/>
    <n v="0"/>
  </r>
  <r>
    <s v="0010XLG85199"/>
    <x v="0"/>
    <n v="10037"/>
    <s v="RAJESH PRATAP"/>
    <n v="102"/>
    <s v="DBS"/>
    <s v="FATEHGARH SAHIB"/>
    <s v="OBC"/>
    <n v="120138"/>
    <s v="FATEHGARH SAHIB"/>
    <n v="85200"/>
    <s v="Ananya Sharma"/>
    <s v="NO"/>
    <x v="27"/>
    <s v="ARUN KUMAR"/>
    <d v="1977-01-01T00:00:00"/>
    <s v="SUMIT SHARMA"/>
    <d v="2018-06-21T00:00:00"/>
    <x v="0"/>
    <s v="Female"/>
    <s v="MORTGAGE"/>
    <s v="Net-Off"/>
    <s v="No"/>
    <d v="2020-03-13T00:00:00"/>
    <s v="XLG"/>
    <x v="5"/>
    <s v="E1"/>
    <s v="JLG35K"/>
    <x v="2"/>
    <s v="LUDHIANA"/>
    <s v="Sikh"/>
    <s v="Verified"/>
    <s v="PB"/>
    <x v="7"/>
    <s v="Yes"/>
    <s v="N"/>
    <s v="N"/>
    <n v="41"/>
    <n v="0"/>
    <s v="INDIVIDUAL"/>
    <n v="20000"/>
    <n v="20000"/>
    <n v="19925"/>
    <n v="36"/>
    <s v="months"/>
    <n v="0.1595"/>
    <n v="24120.358499999998"/>
    <n v="24029.91"/>
    <n v="20000"/>
    <n v="19.27"/>
    <n v="4120.3599999999997"/>
    <n v="0"/>
    <n v="0"/>
    <n v="0"/>
  </r>
  <r>
    <s v="0010XLG28632"/>
    <x v="0"/>
    <n v="10037"/>
    <s v="RAJESH PRATAP"/>
    <n v="102"/>
    <s v="DBS"/>
    <s v="FATEHGARH SAHIB"/>
    <s v="OBC"/>
    <n v="120268"/>
    <s v="FATEHGARH SAHIB"/>
    <n v="28633"/>
    <s v="Nisha Sharma"/>
    <s v="NO"/>
    <x v="215"/>
    <s v="VINAY KUMAR SINGH"/>
    <d v="1977-04-02T00:00:00"/>
    <s v="VINAY KUMAR SINGH"/>
    <d v="2019-02-25T00:00:00"/>
    <x v="0"/>
    <s v="Female"/>
    <s v="RENT"/>
    <s v="Net-Off"/>
    <s v="No"/>
    <d v="2020-03-11T00:00:00"/>
    <s v="XLG"/>
    <x v="4"/>
    <s v="C3"/>
    <s v="JLG35K"/>
    <x v="1"/>
    <s v="LUDHIANA"/>
    <s v="Sikh"/>
    <s v="Verified"/>
    <s v="PB"/>
    <x v="7"/>
    <s v="Yes"/>
    <s v="N"/>
    <s v="N"/>
    <n v="42"/>
    <n v="0"/>
    <s v="INDIVIDUAL"/>
    <n v="7000"/>
    <n v="7000"/>
    <n v="6900"/>
    <n v="60"/>
    <s v="months"/>
    <n v="0.1298"/>
    <n v="8836.4256000000005"/>
    <n v="8710.19"/>
    <n v="7000"/>
    <n v="11.46"/>
    <n v="1836.43"/>
    <n v="0"/>
    <n v="0"/>
    <n v="0"/>
  </r>
  <r>
    <s v="0010XLG43928"/>
    <x v="0"/>
    <n v="10420"/>
    <s v="MUNENDRA  SINGH"/>
    <n v="102"/>
    <s v="DBS"/>
    <s v="PATIALA"/>
    <s v="SC"/>
    <n v="100343"/>
    <s v="PATIALA"/>
    <n v="43929"/>
    <s v="Aditya Gupta"/>
    <s v="NO"/>
    <x v="106"/>
    <s v="MANPREET SINGH"/>
    <d v="1978-01-01T00:00:00"/>
    <s v="MANPREET SINGH"/>
    <d v="2019-03-31T00:00:00"/>
    <x v="0"/>
    <s v="Female"/>
    <s v="RENT"/>
    <s v="Paid Off"/>
    <s v="No"/>
    <d v="2020-03-13T00:00:00"/>
    <s v="XLG"/>
    <x v="4"/>
    <s v="C2"/>
    <s v="JLG35K"/>
    <x v="4"/>
    <s v="LUDHIANA"/>
    <s v="Sikh"/>
    <s v="Source Verified"/>
    <s v="PB"/>
    <x v="7"/>
    <s v="Yes"/>
    <s v="N"/>
    <s v="N"/>
    <n v="41"/>
    <n v="0"/>
    <s v="INDIVIDUAL"/>
    <n v="10000"/>
    <n v="10000"/>
    <n v="9900"/>
    <n v="36"/>
    <s v="months"/>
    <n v="0.12609999999999999"/>
    <n v="12066.3241"/>
    <n v="11945.66"/>
    <n v="10000"/>
    <n v="8.51"/>
    <n v="2066.3200000000002"/>
    <n v="0"/>
    <n v="0"/>
    <n v="0"/>
  </r>
  <r>
    <s v="0010XLG51595"/>
    <x v="0"/>
    <n v="10037"/>
    <s v="RAJESH PRATAP"/>
    <n v="102"/>
    <s v="DBS"/>
    <s v="SANGRUR"/>
    <s v="SC"/>
    <n v="1030021"/>
    <s v="SANGRUR"/>
    <n v="51596"/>
    <s v="Aditya Malhotra"/>
    <s v="NO"/>
    <x v="120"/>
    <s v="SACHIN"/>
    <d v="1980-01-01T00:00:00"/>
    <s v="SACHIN"/>
    <d v="2019-01-17T00:00:00"/>
    <x v="0"/>
    <s v="Female"/>
    <s v="OWN"/>
    <s v="Transffered"/>
    <s v="No"/>
    <d v="2020-03-11T00:00:00"/>
    <s v="XLG"/>
    <x v="1"/>
    <s v="B3"/>
    <s v="JLG35K"/>
    <x v="1"/>
    <s v="LUDHIANA"/>
    <s v="Sikh"/>
    <s v="Source Verified"/>
    <s v="PB"/>
    <x v="7"/>
    <s v="Yes"/>
    <s v="N"/>
    <s v="N"/>
    <n v="39"/>
    <n v="0"/>
    <s v="INDIVIDUAL"/>
    <n v="1500"/>
    <n v="1500"/>
    <n v="1500"/>
    <n v="36"/>
    <s v="months"/>
    <n v="9.6199999999999994E-2"/>
    <n v="1669.645"/>
    <n v="1669.65"/>
    <n v="1500"/>
    <n v="28.19"/>
    <n v="169.65"/>
    <n v="0"/>
    <n v="0"/>
    <n v="0"/>
  </r>
  <r>
    <s v="0010XLG2754"/>
    <x v="0"/>
    <n v="10037"/>
    <s v="RAJESH PRATAP"/>
    <n v="102"/>
    <s v="DBS"/>
    <s v="FATEHGARH SAHIB"/>
    <s v="ST"/>
    <n v="120681"/>
    <s v="FATEHGARH SAHIB"/>
    <n v="2755"/>
    <s v="Ishaan Verma"/>
    <s v="NO"/>
    <x v="125"/>
    <s v="TEKCHAND"/>
    <d v="1982-01-01T00:00:00"/>
    <s v="RAMAN KUMAR"/>
    <d v="2018-08-08T00:00:00"/>
    <x v="0"/>
    <s v="Female"/>
    <s v="MORTGAGE"/>
    <s v="Net-Off"/>
    <s v="No"/>
    <d v="2020-03-09T00:00:00"/>
    <s v="XLG"/>
    <x v="1"/>
    <s v="B4"/>
    <s v="JLG35K"/>
    <x v="1"/>
    <s v="LUDHIANA"/>
    <s v="Sikh"/>
    <s v="Not Verified"/>
    <s v="PB"/>
    <x v="7"/>
    <s v="Yes"/>
    <s v="N"/>
    <s v="N"/>
    <n v="36"/>
    <n v="0"/>
    <s v="INDIVIDUAL"/>
    <n v="16000"/>
    <n v="10050"/>
    <n v="9975"/>
    <n v="60"/>
    <s v="months"/>
    <n v="9.9900000000000003E-2"/>
    <n v="12808.885399999999"/>
    <n v="12713.3"/>
    <n v="10050"/>
    <n v="138.24"/>
    <n v="2758.89"/>
    <n v="0"/>
    <n v="0"/>
    <n v="0"/>
  </r>
  <r>
    <s v="0010XLG2745"/>
    <x v="0"/>
    <n v="10037"/>
    <s v="RAJESH PRATAP"/>
    <n v="102"/>
    <s v="DBS"/>
    <s v="FATEHGARH SAHIB"/>
    <s v="ST"/>
    <n v="120136"/>
    <s v="FATEHGARH SAHIB"/>
    <n v="2746"/>
    <s v="Laksh Mehta"/>
    <s v="NO"/>
    <x v="33"/>
    <s v="VINAY KUMAR SINGH"/>
    <d v="1978-01-01T00:00:00"/>
    <s v="VINAY KUMAR SINGH"/>
    <d v="2019-01-14T00:00:00"/>
    <x v="0"/>
    <s v="Female"/>
    <s v="RENT"/>
    <s v="Net-Off"/>
    <s v="No"/>
    <d v="2020-03-09T00:00:00"/>
    <s v="XLG"/>
    <x v="3"/>
    <s v="A5"/>
    <s v="JLG35K"/>
    <x v="1"/>
    <s v="LUDHIANA"/>
    <s v="Sikh"/>
    <s v="Source Verified"/>
    <s v="PB"/>
    <x v="7"/>
    <s v="Yes"/>
    <s v="N"/>
    <s v="N"/>
    <n v="41"/>
    <n v="0"/>
    <s v="INDIVIDUAL"/>
    <n v="7300"/>
    <n v="7300"/>
    <n v="7275"/>
    <n v="36"/>
    <s v="months"/>
    <n v="6.9099999999999995E-2"/>
    <n v="8097.0976000000001"/>
    <n v="8069.37"/>
    <n v="7300"/>
    <n v="39.299999999999997"/>
    <n v="797.1"/>
    <n v="0"/>
    <n v="0"/>
    <n v="0"/>
  </r>
  <r>
    <s v="0010XLG2771"/>
    <x v="0"/>
    <n v="10037"/>
    <s v="RAJESH PRATAP"/>
    <n v="102"/>
    <s v="DBS"/>
    <s v="FATEHGARH SAHIB"/>
    <s v="ST"/>
    <n v="120760"/>
    <s v="FATEHGARH SAHIB"/>
    <n v="2772"/>
    <s v="Kavya Gupta"/>
    <s v="NO"/>
    <x v="218"/>
    <s v="SAGANDEEP SINGH"/>
    <d v="1979-01-01T00:00:00"/>
    <s v="MOHIT KUMAR MISHRA"/>
    <d v="2019-03-31T00:00:00"/>
    <x v="0"/>
    <s v="Female"/>
    <s v="MORTGAGE"/>
    <s v="Net-Off"/>
    <s v="No"/>
    <d v="2020-03-05T00:00:00"/>
    <s v="XLG"/>
    <x v="5"/>
    <s v="E2"/>
    <s v="JLG35K"/>
    <x v="3"/>
    <s v="LUDHIANA"/>
    <s v="Sikh"/>
    <s v="Verified"/>
    <s v="PB"/>
    <x v="7"/>
    <s v="Yes"/>
    <s v="N"/>
    <s v="N"/>
    <n v="40"/>
    <n v="0"/>
    <s v="INDIVIDUAL"/>
    <n v="9500"/>
    <n v="9500"/>
    <n v="9400"/>
    <n v="60"/>
    <s v="months"/>
    <n v="0.16320000000000001"/>
    <n v="13958.3907"/>
    <n v="13811.46"/>
    <n v="9500"/>
    <n v="31.09"/>
    <n v="4458.3900000000003"/>
    <n v="0"/>
    <n v="0"/>
    <n v="0"/>
  </r>
  <r>
    <s v="0010XLG39369"/>
    <x v="1"/>
    <n v="10514"/>
    <s v="MANISH KUMAR MISHRA"/>
    <n v="209"/>
    <s v="DBS"/>
    <s v="BETTIAH"/>
    <s v=""/>
    <n v="530016"/>
    <s v="Bettiah"/>
    <n v="39370"/>
    <s v="Ishaan Nair"/>
    <s v="NO"/>
    <x v="61"/>
    <s v="GUDDU KUMAR"/>
    <d v="1970-01-01T00:00:00"/>
    <s v="DEEPAK PANDEY"/>
    <d v="2018-07-20T00:00:00"/>
    <x v="0"/>
    <s v="Female"/>
    <s v="RENT"/>
    <s v="Net-Off"/>
    <s v="No"/>
    <d v="2020-03-04T00:00:00"/>
    <s v="XLG"/>
    <x v="2"/>
    <s v="D4"/>
    <s v="JLG35K"/>
    <x v="1"/>
    <s v="PATNA"/>
    <s v=""/>
    <s v="Source Verified"/>
    <s v="BR"/>
    <x v="12"/>
    <s v="Yes"/>
    <s v="N"/>
    <s v="N"/>
    <n v="48"/>
    <n v="0"/>
    <s v="INDIVIDUAL"/>
    <n v="20000"/>
    <n v="20000"/>
    <n v="17486.18"/>
    <n v="36"/>
    <s v="months"/>
    <n v="0.152"/>
    <n v="1385.3"/>
    <n v="1376.66"/>
    <n v="886.12"/>
    <n v="34.56"/>
    <n v="499.18"/>
    <n v="0"/>
    <n v="0"/>
    <n v="0"/>
  </r>
  <r>
    <s v="0010XLG39421"/>
    <x v="1"/>
    <n v="10947"/>
    <s v="KRISHAN PAL SAINI"/>
    <n v="206"/>
    <s v="DBS"/>
    <s v="AMBALA"/>
    <s v="Minority"/>
    <n v="400183"/>
    <s v="AMBALA"/>
    <n v="39422"/>
    <s v="Ananya Joshi"/>
    <s v="NO"/>
    <x v="19"/>
    <s v="ABHINAY RATHOUR"/>
    <d v="1966-01-01T00:00:00"/>
    <s v="DHARAMPAL SINGH"/>
    <d v="2018-06-19T00:00:00"/>
    <x v="0"/>
    <s v="Female"/>
    <s v="RENT"/>
    <s v="Net-Off"/>
    <s v="No"/>
    <d v="2020-03-11T00:00:00"/>
    <s v="XLG"/>
    <x v="1"/>
    <s v="B4"/>
    <s v="JLG35K"/>
    <x v="1"/>
    <s v="KARNAL"/>
    <s v="Christian"/>
    <s v="Verified"/>
    <s v="HR"/>
    <x v="6"/>
    <s v="Yes"/>
    <s v="N"/>
    <s v="N"/>
    <n v="52"/>
    <n v="0"/>
    <s v="INDIVIDUAL"/>
    <n v="25000"/>
    <n v="19375"/>
    <n v="19122.60094"/>
    <n v="36"/>
    <s v="months"/>
    <n v="9.9900000000000003E-2"/>
    <n v="21417.184399999998"/>
    <n v="21137.61"/>
    <n v="19375"/>
    <n v="28.46"/>
    <n v="2042.18"/>
    <n v="0"/>
    <n v="0"/>
    <n v="0"/>
  </r>
  <r>
    <s v="0010XLG44603"/>
    <x v="1"/>
    <n v="10420"/>
    <s v="MUNENDRA  SINGH"/>
    <n v="102"/>
    <s v="DBS"/>
    <s v="PATIALA"/>
    <s v="General"/>
    <n v="100469"/>
    <s v="PATIALA"/>
    <n v="44604"/>
    <s v="Aditya Sharma"/>
    <s v="NO"/>
    <x v="295"/>
    <s v="MANPREET SINGH"/>
    <d v="1970-01-01T00:00:00"/>
    <s v="ANSHU VISHNOY"/>
    <d v="2018-05-10T00:00:00"/>
    <x v="0"/>
    <s v="Female"/>
    <s v="MORTGAGE"/>
    <s v="Net-Off"/>
    <s v="No"/>
    <d v="2020-03-13T00:00:00"/>
    <s v="XLG"/>
    <x v="3"/>
    <s v="A5"/>
    <s v="JLG35K"/>
    <x v="4"/>
    <s v="LUDHIANA"/>
    <s v="Sikh"/>
    <s v="Verified"/>
    <s v="PB"/>
    <x v="7"/>
    <s v="Yes"/>
    <s v="N"/>
    <s v="N"/>
    <n v="48"/>
    <n v="0"/>
    <s v="INDIVIDUAL"/>
    <n v="16000"/>
    <n v="9925"/>
    <n v="9634.6"/>
    <n v="60"/>
    <s v="months"/>
    <n v="6.9099999999999995E-2"/>
    <n v="11580.415000000001"/>
    <n v="11207.82"/>
    <n v="9925"/>
    <n v="9.64"/>
    <n v="1655.41"/>
    <n v="0"/>
    <n v="0"/>
    <n v="0"/>
  </r>
  <r>
    <s v="0010XLG44674"/>
    <x v="1"/>
    <n v="10037"/>
    <s v="RAJESH PRATAP"/>
    <n v="102"/>
    <s v="DBS"/>
    <s v="FATEHGARH SAHIB"/>
    <s v="General"/>
    <n v="120667"/>
    <s v="FATEHGARH SAHIB"/>
    <n v="44675"/>
    <s v="Nisha Malhotra"/>
    <s v="NO"/>
    <x v="26"/>
    <s v="SUMIT SHARMA"/>
    <d v="1968-01-01T00:00:00"/>
    <s v="MOHIT KUMAR MISHRA"/>
    <d v="2018-07-18T00:00:00"/>
    <x v="0"/>
    <s v="Female"/>
    <s v="RENT"/>
    <s v="Net-Off"/>
    <s v="No"/>
    <d v="2020-03-02T00:00:00"/>
    <s v="XLG"/>
    <x v="3"/>
    <s v="A4"/>
    <s v="JLG35K"/>
    <x v="1"/>
    <s v="LUDHIANA"/>
    <s v="Sikh"/>
    <s v="Verified"/>
    <s v="PB"/>
    <x v="7"/>
    <s v="Yes"/>
    <s v="N"/>
    <s v="N"/>
    <n v="50"/>
    <n v="0"/>
    <s v="INDIVIDUAL"/>
    <n v="12000"/>
    <n v="8225"/>
    <n v="7983.700527"/>
    <n v="36"/>
    <s v="months"/>
    <n v="6.54E-2"/>
    <n v="9080.9979999999996"/>
    <n v="8804.99"/>
    <n v="8225"/>
    <n v="32.28"/>
    <n v="856"/>
    <n v="0"/>
    <n v="0"/>
    <n v="0"/>
  </r>
  <r>
    <s v="0010XLG44676"/>
    <x v="1"/>
    <n v="10037"/>
    <s v="RAJESH PRATAP"/>
    <n v="102"/>
    <s v="DBS"/>
    <s v="FATEHGARH SAHIB"/>
    <s v="General"/>
    <n v="120720"/>
    <s v="FATEHGARH SAHIB"/>
    <n v="44677"/>
    <s v="Ishaan Gupta"/>
    <s v="NO"/>
    <x v="306"/>
    <s v="ANUJ KUMAR"/>
    <d v="1965-02-07T00:00:00"/>
    <s v="MOHIT KUMAR MISHRA"/>
    <d v="2018-09-26T00:00:00"/>
    <x v="0"/>
    <s v="Female"/>
    <s v="RENT"/>
    <s v="Net-Off"/>
    <s v="No"/>
    <d v="2020-03-04T00:00:00"/>
    <s v="XLG"/>
    <x v="3"/>
    <s v="A5"/>
    <s v="JLG35K"/>
    <x v="1"/>
    <s v="LUDHIANA"/>
    <s v="Sikh"/>
    <s v="Verified"/>
    <s v="PB"/>
    <x v="7"/>
    <s v="Yes"/>
    <s v="N"/>
    <s v="N"/>
    <n v="53"/>
    <n v="0"/>
    <s v="INDIVIDUAL"/>
    <n v="12000"/>
    <n v="7575"/>
    <n v="7467.845225"/>
    <n v="36"/>
    <s v="months"/>
    <n v="6.9099999999999995E-2"/>
    <n v="8409.1224999999995"/>
    <n v="8279.6200000000008"/>
    <n v="7575"/>
    <n v="10.61"/>
    <n v="834.12"/>
    <n v="0"/>
    <n v="0"/>
    <n v="0"/>
  </r>
  <r>
    <s v="0010XLG44876"/>
    <x v="1"/>
    <n v="10050"/>
    <s v="GAUTAM SINGH"/>
    <n v="102"/>
    <s v="DBS"/>
    <s v="SAMRALA"/>
    <s v="Minority"/>
    <n v="130543"/>
    <s v="SAMRALA"/>
    <n v="44877"/>
    <s v="Laksh Verma"/>
    <s v="NO"/>
    <x v="178"/>
    <s v="GAUTAM KUMAR SINGH"/>
    <d v="1972-01-01T00:00:00"/>
    <s v="KAPIL JAIN"/>
    <d v="2018-08-30T00:00:00"/>
    <x v="0"/>
    <s v="Female"/>
    <s v="MORTGAGE"/>
    <s v="Paid Off"/>
    <s v="No"/>
    <d v="2020-03-02T00:00:00"/>
    <s v="XLG"/>
    <x v="3"/>
    <s v="A5"/>
    <s v="JLG35K"/>
    <x v="1"/>
    <s v="LUDHIANA"/>
    <s v="Sikh"/>
    <s v="Verified"/>
    <s v="PB"/>
    <x v="7"/>
    <s v="Yes"/>
    <s v="N"/>
    <s v="N"/>
    <n v="46"/>
    <n v="0"/>
    <s v="INDIVIDUAL"/>
    <n v="16750"/>
    <n v="10325"/>
    <n v="10325"/>
    <n v="36"/>
    <s v="months"/>
    <n v="6.9099999999999995E-2"/>
    <n v="11461.854799999999"/>
    <n v="11461.85"/>
    <n v="10325"/>
    <n v="9.81"/>
    <n v="1136.8499999999999"/>
    <n v="0"/>
    <n v="0"/>
    <n v="0"/>
  </r>
  <r>
    <s v="0010XLG85121"/>
    <x v="1"/>
    <n v="10037"/>
    <s v="RAJESH PRATAP"/>
    <n v="102"/>
    <s v="DBS"/>
    <s v="FATEHGARH SAHIB"/>
    <s v="OBC"/>
    <n v="120695"/>
    <s v="FATEHGARH SAHIB"/>
    <n v="85122"/>
    <s v="Diya Mehta"/>
    <s v="NO"/>
    <x v="9"/>
    <s v="RAMAN KUMAR"/>
    <d v="1966-01-01T00:00:00"/>
    <s v="RAMAN KUMAR"/>
    <d v="2018-08-30T00:00:00"/>
    <x v="0"/>
    <s v="Female"/>
    <s v="RENT"/>
    <s v="Insurance Paid Off"/>
    <s v="No"/>
    <d v="2020-03-03T00:00:00"/>
    <s v="XLG"/>
    <x v="3"/>
    <s v="A2"/>
    <s v="JLG35K"/>
    <x v="2"/>
    <s v="LUDHIANA"/>
    <s v="Sikh"/>
    <s v="Not Verified"/>
    <s v="PB"/>
    <x v="7"/>
    <s v="Yes"/>
    <s v="N"/>
    <s v="N"/>
    <n v="52"/>
    <n v="0"/>
    <s v="INDIVIDUAL"/>
    <n v="3000"/>
    <n v="3000"/>
    <n v="3000"/>
    <n v="36"/>
    <s v="months"/>
    <n v="5.79E-2"/>
    <n v="3081.2928000000002"/>
    <n v="3081.29"/>
    <n v="3000"/>
    <n v="8.48"/>
    <n v="81.290000000000006"/>
    <n v="0"/>
    <n v="0"/>
    <n v="0"/>
  </r>
  <r>
    <s v="0010XLG85140"/>
    <x v="1"/>
    <n v="10240"/>
    <s v="RAJVEER GANGWAR"/>
    <n v="102"/>
    <s v="DBS"/>
    <s v="ROPAR"/>
    <s v="OBC"/>
    <n v="190321"/>
    <s v="ROPAR"/>
    <n v="85141"/>
    <s v="Ishaan Nair"/>
    <s v="NO"/>
    <x v="230"/>
    <s v="LALIT"/>
    <d v="1970-01-01T00:00:00"/>
    <s v="LALIT"/>
    <d v="2018-08-16T00:00:00"/>
    <x v="0"/>
    <s v="Female"/>
    <s v="RENT"/>
    <s v="Insurance Paid Off"/>
    <s v="No"/>
    <d v="2020-03-04T00:00:00"/>
    <s v="XLG"/>
    <x v="3"/>
    <s v="A2"/>
    <s v="JLG35K"/>
    <x v="1"/>
    <s v="LUDHIANA"/>
    <s v="Sikh"/>
    <s v="Verified"/>
    <s v="PB"/>
    <x v="7"/>
    <s v="Yes"/>
    <s v="N"/>
    <s v="N"/>
    <n v="48"/>
    <n v="0"/>
    <s v="INDIVIDUAL"/>
    <n v="12800"/>
    <n v="8575"/>
    <n v="8575"/>
    <n v="36"/>
    <s v="months"/>
    <n v="5.79E-2"/>
    <n v="9361.1635999999999"/>
    <n v="9361.16"/>
    <n v="8575"/>
    <n v="16.04"/>
    <n v="786.16"/>
    <n v="0"/>
    <n v="0"/>
    <n v="0"/>
  </r>
  <r>
    <s v="0010XLG13993"/>
    <x v="1"/>
    <n v="10037"/>
    <s v="RAJESH PRATAP"/>
    <n v="102"/>
    <s v="DBS"/>
    <s v="FATEHGARH SAHIB"/>
    <s v="OBC"/>
    <n v="120596"/>
    <s v="FATEHGARH SAHIB"/>
    <n v="13994"/>
    <s v="Meera Patel"/>
    <s v="NO"/>
    <x v="10"/>
    <s v="VARINDER SINGH"/>
    <d v="1963-01-01T00:00:00"/>
    <s v="MOHIT KUMAR MISHRA"/>
    <d v="2018-05-18T00:00:00"/>
    <x v="0"/>
    <s v="Female"/>
    <s v="OWN"/>
    <s v="Net-Off"/>
    <s v="No"/>
    <d v="2020-03-11T00:00:00"/>
    <s v="XLG"/>
    <x v="3"/>
    <s v="A1"/>
    <s v="JLG35K"/>
    <x v="4"/>
    <s v="LUDHIANA"/>
    <s v="Sikh"/>
    <s v="Not Verified"/>
    <s v="PB"/>
    <x v="7"/>
    <s v="Yes"/>
    <s v="N"/>
    <s v="N"/>
    <n v="55"/>
    <n v="0"/>
    <s v="INDIVIDUAL"/>
    <n v="1800"/>
    <n v="1800"/>
    <n v="1800"/>
    <n v="36"/>
    <s v="months"/>
    <n v="5.4199999999999998E-2"/>
    <n v="1947.2083"/>
    <n v="1947.21"/>
    <n v="1800"/>
    <n v="9.64"/>
    <n v="147.21"/>
    <n v="0"/>
    <n v="0"/>
    <n v="0"/>
  </r>
  <r>
    <s v="0010XLG43907"/>
    <x v="1"/>
    <n v="10037"/>
    <s v="RAJESH PRATAP"/>
    <n v="102"/>
    <s v="DBS"/>
    <s v="FATEHGARH SAHIB"/>
    <s v="OBC"/>
    <n v="120068"/>
    <s v="FATEHGARH SAHIB"/>
    <n v="43908"/>
    <s v="Meera Verma"/>
    <s v="NO"/>
    <x v="106"/>
    <s v="SUNITA RANI"/>
    <d v="1964-01-01T00:00:00"/>
    <s v="SUNITA RANI"/>
    <d v="2019-03-31T00:00:00"/>
    <x v="0"/>
    <s v="Female"/>
    <s v="RENT"/>
    <s v="Paid Off"/>
    <s v="No"/>
    <d v="2020-03-12T00:00:00"/>
    <s v="XLG"/>
    <x v="3"/>
    <s v="A4"/>
    <s v="JLG35K"/>
    <x v="1"/>
    <s v="LUDHIANA"/>
    <s v="Sikh"/>
    <s v="Not Verified"/>
    <s v="PB"/>
    <x v="7"/>
    <s v="Yes"/>
    <s v="N"/>
    <s v="N"/>
    <n v="55"/>
    <n v="0"/>
    <s v="INDIVIDUAL"/>
    <n v="15000"/>
    <n v="9375"/>
    <n v="9375"/>
    <n v="60"/>
    <s v="months"/>
    <n v="6.54E-2"/>
    <n v="11017.22"/>
    <n v="11017.22"/>
    <n v="9375"/>
    <n v="16.04"/>
    <n v="1642.22"/>
    <n v="0"/>
    <n v="0"/>
    <n v="0"/>
  </r>
  <r>
    <s v="0010XLG14555"/>
    <x v="1"/>
    <n v="10037"/>
    <s v="RAJESH PRATAP"/>
    <n v="102"/>
    <s v="DBS"/>
    <s v="FATEHGARH SAHIB"/>
    <s v="SC"/>
    <n v="120587"/>
    <s v="FATEHGARH SAHIB"/>
    <n v="14556"/>
    <s v="Aditya Reddy"/>
    <s v="NO"/>
    <x v="27"/>
    <s v="ARUN KUMAR"/>
    <d v="1963-01-01T00:00:00"/>
    <s v="ARUN KUMAR"/>
    <d v="2018-05-14T00:00:00"/>
    <x v="0"/>
    <s v="Female"/>
    <s v="RENT"/>
    <s v="Net-Off"/>
    <s v="No"/>
    <d v="2020-03-02T00:00:00"/>
    <s v="XLG"/>
    <x v="1"/>
    <s v="B5"/>
    <s v="JLG35K"/>
    <x v="4"/>
    <s v="LUDHIANA"/>
    <s v="Sikh"/>
    <s v="Not Verified"/>
    <s v="PB"/>
    <x v="7"/>
    <s v="Yes"/>
    <s v="N"/>
    <s v="N"/>
    <n v="55"/>
    <n v="0"/>
    <s v="INDIVIDUAL"/>
    <n v="25000"/>
    <n v="16650"/>
    <n v="16431.032520000001"/>
    <n v="60"/>
    <s v="months"/>
    <n v="0.1036"/>
    <n v="21005.185300000001"/>
    <n v="20657.05"/>
    <n v="16650"/>
    <n v="5.33"/>
    <n v="4355.1899999999996"/>
    <n v="0"/>
    <n v="0"/>
    <n v="0"/>
  </r>
  <r>
    <s v="0010XLG52310"/>
    <x v="1"/>
    <n v="10037"/>
    <s v="RAJESH PRATAP"/>
    <n v="102"/>
    <s v="DBS"/>
    <s v="SANGRUR"/>
    <s v="ST"/>
    <n v="1030261"/>
    <s v="SANGRUR"/>
    <n v="52311"/>
    <s v="Laksh Reddy"/>
    <s v="NO"/>
    <x v="260"/>
    <s v="AAKASH GUPTA"/>
    <d v="1965-09-26T00:00:00"/>
    <s v="NAVEEN KUMAR"/>
    <d v="2018-09-13T00:00:00"/>
    <x v="0"/>
    <s v="Female"/>
    <s v="RENT"/>
    <s v="Transffered"/>
    <s v="No"/>
    <d v="2020-03-05T00:00:00"/>
    <s v="XLG"/>
    <x v="2"/>
    <s v="D2"/>
    <s v="JLG35K"/>
    <x v="1"/>
    <s v="LUDHIANA"/>
    <s v="Sikh"/>
    <s v="Source Verified"/>
    <s v="PB"/>
    <x v="7"/>
    <s v="Yes"/>
    <s v="N"/>
    <s v="N"/>
    <n v="53"/>
    <n v="0"/>
    <s v="INDIVIDUAL"/>
    <n v="9250"/>
    <n v="9250"/>
    <n v="9093.5638029999991"/>
    <n v="36"/>
    <s v="months"/>
    <n v="0.14460000000000001"/>
    <n v="11761.2495"/>
    <n v="11542.05"/>
    <n v="9250"/>
    <n v="6.73"/>
    <n v="2511.25"/>
    <n v="0"/>
    <n v="0"/>
    <n v="0"/>
  </r>
  <r>
    <s v="0010XLG52327"/>
    <x v="0"/>
    <n v="10161"/>
    <s v="RAM AVTAR"/>
    <n v="176"/>
    <s v="DBS"/>
    <s v="AGRA"/>
    <s v="Minority"/>
    <n v="980306"/>
    <s v="AGRA"/>
    <n v="52328"/>
    <s v="Laksh Reddy"/>
    <s v="NO"/>
    <x v="87"/>
    <s v="HEMANT KUMAR SHARMA"/>
    <d v="1976-09-13T00:00:00"/>
    <s v="HEMANT KUMAR SHARMA"/>
    <d v="2018-12-27T00:00:00"/>
    <x v="0"/>
    <s v="Female"/>
    <s v="RENT"/>
    <s v="Transffered"/>
    <s v="No"/>
    <d v="2020-03-11T00:00:00"/>
    <s v="XLG"/>
    <x v="3"/>
    <s v="A1"/>
    <s v="JLG35K"/>
    <x v="3"/>
    <s v="BULANDSHAHR"/>
    <s v="Christian"/>
    <s v="Source Verified"/>
    <s v="UP"/>
    <x v="1"/>
    <s v="Yes"/>
    <s v="N"/>
    <s v="N"/>
    <n v="42"/>
    <n v="0"/>
    <s v="INDIVIDUAL"/>
    <n v="4000"/>
    <n v="4000"/>
    <n v="4000"/>
    <n v="36"/>
    <s v="months"/>
    <n v="6.3899999999999998E-2"/>
    <n v="4469.0428000000002"/>
    <n v="4469.04"/>
    <n v="4000"/>
    <n v="55.02"/>
    <n v="469.04"/>
    <n v="0"/>
    <n v="0"/>
    <n v="0"/>
  </r>
  <r>
    <s v="0010XLG5260"/>
    <x v="1"/>
    <n v="10316"/>
    <s v="DEEPAK KUMAR"/>
    <n v="206"/>
    <s v="DBS"/>
    <s v="FATEHABAD"/>
    <s v="SC"/>
    <n v="670002"/>
    <s v="FATEHABAD"/>
    <n v="5261"/>
    <s v="Aditya Joshi"/>
    <s v="NO"/>
    <x v="29"/>
    <s v="SANJAY KUMAR"/>
    <d v="1970-02-26T00:00:00"/>
    <s v="SANJAY KUMAR"/>
    <d v="2018-09-24T00:00:00"/>
    <x v="0"/>
    <s v="Female"/>
    <s v="RENT"/>
    <s v="Paid Off"/>
    <s v="No"/>
    <d v="2020-03-11T00:00:00"/>
    <s v="XLG"/>
    <x v="1"/>
    <s v="B5"/>
    <s v="JLG35K"/>
    <x v="1"/>
    <s v="KARNAL"/>
    <s v="Sikh"/>
    <s v="Source Verified"/>
    <s v="HR"/>
    <x v="6"/>
    <s v="Yes"/>
    <s v="N"/>
    <s v="N"/>
    <n v="48"/>
    <n v="0"/>
    <s v="INDIVIDUAL"/>
    <n v="15000"/>
    <n v="15000"/>
    <n v="14950"/>
    <n v="60"/>
    <s v="months"/>
    <n v="0.1186"/>
    <n v="18497.773000000001"/>
    <n v="18436.11"/>
    <n v="15000"/>
    <n v="9.2899999999999991"/>
    <n v="3497.77"/>
    <n v="0"/>
    <n v="0"/>
    <n v="0"/>
  </r>
  <r>
    <s v="0010XLG27322"/>
    <x v="2"/>
    <n v="10043"/>
    <s v="RAVI MISHRA"/>
    <n v="301"/>
    <s v="DBS"/>
    <s v="BEAWAR"/>
    <s v="OBC"/>
    <n v="330027"/>
    <s v="BEAWAR"/>
    <n v="27323"/>
    <s v="Nisha Sharma"/>
    <s v="YES"/>
    <x v="115"/>
    <s v="HANUMAN PRASAD RAIGAR"/>
    <d v="1992-10-21T00:00:00"/>
    <s v="MOHIT KUMAR"/>
    <d v="2018-08-21T00:00:00"/>
    <x v="0"/>
    <s v="Female"/>
    <s v="MORTGAGE"/>
    <s v="NPA"/>
    <s v="No"/>
    <d v="2020-03-12T00:00:00"/>
    <s v="XLG"/>
    <x v="1"/>
    <s v="B1"/>
    <s v="JLG35K"/>
    <x v="1"/>
    <s v="JAIPUR"/>
    <s v="Christian"/>
    <s v="Not Verified"/>
    <s v="RJ"/>
    <x v="5"/>
    <s v="Yes"/>
    <s v="N"/>
    <s v="N"/>
    <n v="26"/>
    <n v="0"/>
    <s v="INDIVIDUAL"/>
    <n v="10000"/>
    <n v="10000"/>
    <n v="7900"/>
    <n v="36"/>
    <s v="months"/>
    <n v="9.8799999999999999E-2"/>
    <n v="10966.998600000001"/>
    <n v="8663.9500000000007"/>
    <n v="10000"/>
    <n v="100.22"/>
    <n v="967"/>
    <n v="0"/>
    <n v="0"/>
    <n v="0"/>
  </r>
  <r>
    <s v="0010XLG4879"/>
    <x v="4"/>
    <n v="12004"/>
    <s v="SAMIR RANJAN SUTRADHAR"/>
    <n v="107"/>
    <s v="DBS"/>
    <s v="NIMAPADA"/>
    <s v="General"/>
    <n v="440099"/>
    <s v="NIMAPADA"/>
    <n v="4880"/>
    <s v="Aditya Patel"/>
    <s v="NO"/>
    <x v="386"/>
    <s v="LAXMIPRIYA SUNDARAY"/>
    <d v="1998-05-19T00:00:00"/>
    <s v="SUHANA PARWEEN"/>
    <d v="2018-09-25T00:00:00"/>
    <x v="0"/>
    <s v="Female"/>
    <s v="OWN"/>
    <s v="Net-Off"/>
    <s v="No"/>
    <d v="2020-03-11T00:00:00"/>
    <s v="XLG"/>
    <x v="1"/>
    <s v="B3"/>
    <s v="JLG35K"/>
    <x v="6"/>
    <s v="BHUBANESWAR"/>
    <s v="Muslim"/>
    <s v="Not Verified"/>
    <s v="OR"/>
    <x v="0"/>
    <s v="Yes"/>
    <s v="N"/>
    <s v="N"/>
    <n v="20"/>
    <n v="0"/>
    <s v="INDIVIDUAL"/>
    <n v="10200"/>
    <n v="10200"/>
    <n v="10200"/>
    <n v="36"/>
    <s v="months"/>
    <n v="0.1037"/>
    <n v="1983.06"/>
    <n v="1983.06"/>
    <n v="1486.62"/>
    <n v="9.48"/>
    <n v="496.44"/>
    <n v="0"/>
    <n v="0"/>
    <n v="0"/>
  </r>
  <r>
    <s v="0010XLG21329"/>
    <x v="4"/>
    <n v="12116"/>
    <s v="ANIL KUMAR"/>
    <n v="176"/>
    <s v="DBS"/>
    <s v="MODINAGAR"/>
    <s v="Minority"/>
    <n v="410139"/>
    <s v="MODINAGAR"/>
    <n v="21330"/>
    <s v="Nisha Verma"/>
    <s v="NO"/>
    <x v="183"/>
    <s v="PRADEEP UPADHYAY"/>
    <d v="1997-01-21T00:00:00"/>
    <s v="NITISH SHARMA"/>
    <d v="2018-06-29T00:00:00"/>
    <x v="0"/>
    <s v="Female"/>
    <s v="RENT"/>
    <s v="Insurance Paid Off"/>
    <s v="No"/>
    <d v="2020-03-11T00:00:00"/>
    <s v="XLG"/>
    <x v="3"/>
    <s v="A4"/>
    <s v="JLG35K"/>
    <x v="2"/>
    <s v="BULANDSHAHR"/>
    <s v="Muslim"/>
    <s v="Source Verified"/>
    <s v="UP"/>
    <x v="1"/>
    <s v="Yes"/>
    <s v="N"/>
    <s v="N"/>
    <n v="21"/>
    <n v="0"/>
    <s v="INDIVIDUAL"/>
    <n v="5800"/>
    <n v="5800"/>
    <n v="5709.441656"/>
    <n v="36"/>
    <s v="months"/>
    <n v="7.2900000000000006E-2"/>
    <n v="6057.2411000000002"/>
    <n v="5945.64"/>
    <n v="5800"/>
    <n v="5.36"/>
    <n v="257.24"/>
    <n v="0"/>
    <n v="0"/>
    <n v="0"/>
  </r>
  <r>
    <s v="0010XLG76064"/>
    <x v="4"/>
    <n v="11375"/>
    <s v="MUHAMMAD DANISH"/>
    <n v="201"/>
    <s v="DBS"/>
    <s v="HARIDWAR"/>
    <s v="Minority"/>
    <n v="150181"/>
    <s v="HARIDWAR"/>
    <n v="76065"/>
    <s v="Ishaan Malhotra"/>
    <s v="NO"/>
    <x v="68"/>
    <s v="TILAK SINGH"/>
    <d v="1994-01-25T00:00:00"/>
    <s v="PURSOTAM GIRI"/>
    <d v="2018-12-24T00:00:00"/>
    <x v="0"/>
    <s v="Female"/>
    <s v="MORTGAGE"/>
    <s v="Insurance Paid Off"/>
    <s v="No"/>
    <d v="2020-03-09T00:00:00"/>
    <s v="XLG"/>
    <x v="7"/>
    <s v="G1"/>
    <s v="JLG35K"/>
    <x v="3"/>
    <s v="BULANDSHAHR"/>
    <s v="Muslim"/>
    <s v="Verified"/>
    <s v="UK"/>
    <x v="11"/>
    <s v="Yes"/>
    <s v="N"/>
    <s v="N"/>
    <n v="24"/>
    <n v="0"/>
    <s v="INDIVIDUAL"/>
    <n v="16000"/>
    <n v="16000"/>
    <n v="16000"/>
    <n v="60"/>
    <s v="months"/>
    <n v="0.2011"/>
    <n v="19034.158899999999"/>
    <n v="19034.16"/>
    <n v="16000"/>
    <n v="32.520000000000003"/>
    <n v="3034.16"/>
    <n v="0"/>
    <n v="0"/>
    <n v="0"/>
  </r>
  <r>
    <s v="0010XLG21495"/>
    <x v="4"/>
    <n v="11375"/>
    <s v="MUHAMMAD DANISH"/>
    <n v="201"/>
    <s v="DBS"/>
    <s v="HARIDWAR"/>
    <s v="Minority"/>
    <n v="150485"/>
    <s v="HARIDWAR"/>
    <n v="21496"/>
    <s v="Ananya Patel"/>
    <s v="NO"/>
    <x v="19"/>
    <s v="RAJ KUMAR SHARMA"/>
    <d v="1993-01-01T00:00:00"/>
    <s v="TOHID ALI"/>
    <d v="2018-07-09T00:00:00"/>
    <x v="0"/>
    <s v="Female"/>
    <s v="RENT"/>
    <s v="Net-Off"/>
    <s v="No"/>
    <d v="2020-03-04T00:00:00"/>
    <s v="XLG"/>
    <x v="5"/>
    <s v="E2"/>
    <s v="JLG35K"/>
    <x v="1"/>
    <s v="BULANDSHAHR"/>
    <s v="Muslim"/>
    <s v="Not Verified"/>
    <s v="UK"/>
    <x v="11"/>
    <s v="Yes"/>
    <s v="N"/>
    <s v="N"/>
    <n v="25"/>
    <n v="0"/>
    <s v="INDIVIDUAL"/>
    <n v="12825"/>
    <n v="12825"/>
    <n v="12800"/>
    <n v="60"/>
    <s v="months"/>
    <n v="0.16769999999999999"/>
    <n v="19028.71"/>
    <n v="18991.62"/>
    <n v="12825"/>
    <n v="13.52"/>
    <n v="6203.71"/>
    <n v="0"/>
    <n v="0"/>
    <n v="0"/>
  </r>
  <r>
    <s v="0010XLG21515"/>
    <x v="4"/>
    <n v="11375"/>
    <s v="MUHAMMAD DANISH"/>
    <n v="201"/>
    <s v="DBS"/>
    <s v="HARIDWAR"/>
    <s v="Minority"/>
    <n v="150510"/>
    <s v="HARIDWAR"/>
    <n v="21516"/>
    <s v="Laksh Malhotra"/>
    <s v="NO"/>
    <x v="132"/>
    <s v="MINAKSHI"/>
    <d v="1993-02-04T00:00:00"/>
    <s v="TOHID ALI"/>
    <d v="2018-08-13T00:00:00"/>
    <x v="0"/>
    <s v="Female"/>
    <s v="MORTGAGE"/>
    <s v="Net-Off"/>
    <s v="No"/>
    <d v="2020-03-10T00:00:00"/>
    <s v="XLG"/>
    <x v="5"/>
    <s v="E2"/>
    <s v="JLG35K"/>
    <x v="1"/>
    <s v="BULANDSHAHR"/>
    <s v="Muslim"/>
    <s v="Verified"/>
    <s v="UK"/>
    <x v="11"/>
    <s v="Yes"/>
    <s v="N"/>
    <s v="N"/>
    <n v="25"/>
    <n v="0"/>
    <s v="INDIVIDUAL"/>
    <n v="33000"/>
    <n v="33000"/>
    <n v="29044.28153"/>
    <n v="60"/>
    <s v="months"/>
    <n v="0.16769999999999999"/>
    <n v="48963.5501"/>
    <n v="40914.300000000003"/>
    <n v="33000"/>
    <n v="23.55"/>
    <n v="15963.55"/>
    <n v="0"/>
    <n v="0"/>
    <n v="0"/>
  </r>
  <r>
    <s v="0010XLG21601"/>
    <x v="4"/>
    <n v="10043"/>
    <s v="RAVI MISHRA"/>
    <n v="301"/>
    <s v="DBS"/>
    <s v="KUCHAMAN CITY"/>
    <s v="Minority"/>
    <n v="170354"/>
    <s v="KUCHAMAN CITY"/>
    <n v="21602"/>
    <s v="Ananya Reddy"/>
    <s v="NO"/>
    <x v="115"/>
    <s v="JITENDRA DAYAMA"/>
    <d v="1993-01-01T00:00:00"/>
    <s v="AMIT KUMAR RAWAT"/>
    <d v="2018-07-18T00:00:00"/>
    <x v="0"/>
    <s v="Female"/>
    <s v="MORTGAGE"/>
    <s v="Net-Off"/>
    <s v="No"/>
    <d v="2020-03-03T00:00:00"/>
    <s v="XLG"/>
    <x v="1"/>
    <s v="B5"/>
    <s v="JLG35K"/>
    <x v="5"/>
    <s v="JAIPUR"/>
    <s v="Muslim"/>
    <s v="Verified"/>
    <s v="RJ"/>
    <x v="5"/>
    <s v="Yes"/>
    <s v="N"/>
    <s v="N"/>
    <n v="25"/>
    <n v="0"/>
    <s v="INDIVIDUAL"/>
    <n v="12000"/>
    <n v="12000"/>
    <n v="11975"/>
    <n v="60"/>
    <s v="months"/>
    <n v="0.1111"/>
    <n v="12645.4437"/>
    <n v="12619.1"/>
    <n v="12000"/>
    <n v="40.64"/>
    <n v="645.44000000000005"/>
    <n v="0"/>
    <n v="0"/>
    <n v="0"/>
  </r>
  <r>
    <s v="0010XLG21655"/>
    <x v="4"/>
    <n v="11303"/>
    <s v="ASHUTOSH KUMAR SUMAN"/>
    <n v="209"/>
    <s v="DBS"/>
    <s v="MUZAFFARPUR"/>
    <s v="Minority"/>
    <n v="350618"/>
    <s v="MUZAFFARPUR"/>
    <n v="21656"/>
    <s v="Nisha Mehta"/>
    <s v="NO"/>
    <x v="58"/>
    <s v="VIKAS KUMAR RAM"/>
    <m/>
    <s v="VIKAS KUMAR RAM"/>
    <d v="2018-10-15T00:00:00"/>
    <x v="0"/>
    <s v="Female"/>
    <s v="MORTGAGE"/>
    <s v="Net-Off"/>
    <s v="No"/>
    <d v="2020-03-02T00:00:00"/>
    <s v="XLG"/>
    <x v="1"/>
    <s v="B1"/>
    <s v="JLG35K"/>
    <x v="1"/>
    <s v="PATNA"/>
    <s v="Muslim"/>
    <s v="Not Verified"/>
    <s v="BR"/>
    <x v="12"/>
    <s v="Yes"/>
    <s v="N"/>
    <s v="N"/>
    <m/>
    <n v="0"/>
    <s v="INDIVIDUAL"/>
    <n v="12000"/>
    <n v="12000"/>
    <n v="11950"/>
    <n v="36"/>
    <s v="months"/>
    <n v="9.6299999999999997E-2"/>
    <n v="13865.558800000001"/>
    <n v="13807.79"/>
    <n v="12000"/>
    <n v="16.64"/>
    <n v="1865.56"/>
    <n v="0"/>
    <n v="0"/>
    <n v="0"/>
  </r>
  <r>
    <s v="0010XLG76462"/>
    <x v="4"/>
    <n v="11303"/>
    <s v="ASHUTOSH KUMAR SUMAN"/>
    <n v="209"/>
    <s v="DBS"/>
    <s v="MUZAFFARPUR"/>
    <s v="Minority"/>
    <n v="950077"/>
    <s v="MUZAFFARPUR"/>
    <n v="76463"/>
    <s v="Aditya Mehta"/>
    <s v="NO"/>
    <x v="12"/>
    <s v="Vishal Rai"/>
    <d v="1995-01-01T00:00:00"/>
    <s v="Vishal Rai"/>
    <d v="2019-01-24T00:00:00"/>
    <x v="0"/>
    <s v="Female"/>
    <s v="RENT"/>
    <s v="Transffered"/>
    <s v="No"/>
    <d v="2020-03-12T00:00:00"/>
    <s v="XLG"/>
    <x v="3"/>
    <s v="A1"/>
    <s v="JLG35K"/>
    <x v="3"/>
    <s v="PATNA"/>
    <s v="Muslim"/>
    <s v="Source Verified"/>
    <s v="BR"/>
    <x v="12"/>
    <s v="Yes"/>
    <s v="N"/>
    <s v="N"/>
    <n v="24"/>
    <n v="0"/>
    <s v="INDIVIDUAL"/>
    <n v="7250"/>
    <n v="7250"/>
    <n v="7250"/>
    <n v="36"/>
    <s v="months"/>
    <n v="5.4199999999999998E-2"/>
    <n v="7812.8131000000003"/>
    <n v="7812.81"/>
    <n v="7250"/>
    <n v="32.520000000000003"/>
    <n v="562.80999999999995"/>
    <n v="0"/>
    <n v="0"/>
    <n v="0"/>
  </r>
  <r>
    <s v="0010XLG21753"/>
    <x v="4"/>
    <n v="11303"/>
    <s v="ASHUTOSH KUMAR SUMAN"/>
    <n v="209"/>
    <s v="DBS"/>
    <s v="MUZAFFARPUR"/>
    <s v="Minority"/>
    <n v="950105"/>
    <s v="MUZAFFARPUR"/>
    <n v="21754"/>
    <s v="Kavya Mehta"/>
    <s v="NO"/>
    <x v="12"/>
    <s v="JULI KUMARI"/>
    <d v="1995-01-01T00:00:00"/>
    <s v="RITESH YADAV"/>
    <d v="2018-12-31T00:00:00"/>
    <x v="0"/>
    <s v="Female"/>
    <s v="MORTGAGE"/>
    <s v="Transffered"/>
    <s v="No"/>
    <d v="2020-03-13T00:00:00"/>
    <s v="XLG"/>
    <x v="4"/>
    <s v="C4"/>
    <s v="JLG35K"/>
    <x v="3"/>
    <s v="PATNA"/>
    <s v="Muslim"/>
    <s v="Source Verified"/>
    <s v="BR"/>
    <x v="12"/>
    <s v="Yes"/>
    <s v="N"/>
    <s v="N"/>
    <n v="23"/>
    <n v="0"/>
    <s v="INDIVIDUAL"/>
    <n v="12000"/>
    <n v="12000"/>
    <n v="12000"/>
    <n v="60"/>
    <s v="months"/>
    <n v="0.13800000000000001"/>
    <n v="16270.58"/>
    <n v="16270.58"/>
    <n v="12000"/>
    <n v="35.729999999999997"/>
    <n v="4270.58"/>
    <n v="0"/>
    <n v="0"/>
    <n v="0"/>
  </r>
  <r>
    <s v="0010XLG21756"/>
    <x v="4"/>
    <n v="11303"/>
    <s v="ASHUTOSH KUMAR SUMAN"/>
    <n v="209"/>
    <s v="DBS"/>
    <s v="MUZAFFARPUR"/>
    <s v="Minority"/>
    <n v="950080"/>
    <s v="MUZAFFARPUR"/>
    <n v="21757"/>
    <s v="Ananya Gupta"/>
    <s v="NO"/>
    <x v="12"/>
    <s v="Vishal Rai"/>
    <d v="1994-01-01T00:00:00"/>
    <s v="Vishal Rai"/>
    <d v="2019-02-14T00:00:00"/>
    <x v="0"/>
    <s v="Female"/>
    <s v="RENT"/>
    <s v="Transffered"/>
    <s v="No"/>
    <d v="2020-03-13T00:00:00"/>
    <s v="XLG"/>
    <x v="3"/>
    <s v="A4"/>
    <s v="JLG35K"/>
    <x v="3"/>
    <s v="PATNA"/>
    <s v="Muslim"/>
    <s v="Source Verified"/>
    <s v="BR"/>
    <x v="12"/>
    <s v="Yes"/>
    <s v="N"/>
    <s v="N"/>
    <n v="25"/>
    <n v="0"/>
    <s v="INDIVIDUAL"/>
    <n v="8100"/>
    <n v="8100"/>
    <n v="8075"/>
    <n v="36"/>
    <s v="months"/>
    <n v="7.2900000000000006E-2"/>
    <n v="8418.5282000000007"/>
    <n v="8392.5499999999993"/>
    <n v="8100"/>
    <n v="17.77"/>
    <n v="318.52999999999997"/>
    <n v="0"/>
    <n v="0"/>
    <n v="0"/>
  </r>
  <r>
    <s v="0010XLG21766"/>
    <x v="4"/>
    <n v="10568"/>
    <s v="RAJU RANJAN RAY"/>
    <n v="176"/>
    <s v="DBS"/>
    <s v="VARANASI"/>
    <s v="Minority"/>
    <n v="1280067"/>
    <s v="VARANASI"/>
    <n v="21767"/>
    <s v="Aditya Verma"/>
    <s v="NO"/>
    <x v="206"/>
    <s v="RAMBABU"/>
    <d v="1994-01-01T00:00:00"/>
    <s v="DEEP MALA MAURYA"/>
    <d v="2018-06-19T00:00:00"/>
    <x v="0"/>
    <s v="Female"/>
    <s v="MORTGAGE"/>
    <s v="Transffered"/>
    <s v="No"/>
    <d v="2020-03-10T00:00:00"/>
    <s v="XLG"/>
    <x v="1"/>
    <s v="B5"/>
    <s v="JLG35K"/>
    <x v="4"/>
    <s v="VARANASI"/>
    <s v="Muslim"/>
    <s v="Not Verified"/>
    <s v="UP"/>
    <x v="1"/>
    <s v="Yes"/>
    <s v="N"/>
    <s v="N"/>
    <n v="24"/>
    <n v="0"/>
    <s v="INDIVIDUAL"/>
    <n v="7200"/>
    <n v="7200"/>
    <n v="7200"/>
    <n v="60"/>
    <s v="months"/>
    <n v="0.1111"/>
    <n v="9416.26"/>
    <n v="9416.26"/>
    <n v="7200"/>
    <n v="28.65"/>
    <n v="2216.2600000000002"/>
    <n v="0"/>
    <n v="0"/>
    <n v="0"/>
  </r>
  <r>
    <s v="0010XLG76478"/>
    <x v="4"/>
    <n v="12138"/>
    <s v="PANKAJ KUMAR"/>
    <n v="176"/>
    <s v="DBS"/>
    <s v="CHANDAULI"/>
    <s v="Minority"/>
    <n v="430004"/>
    <s v="Chandauli"/>
    <n v="76479"/>
    <s v="Meera Reddy"/>
    <s v="NO"/>
    <x v="396"/>
    <s v="NEETU BHARADWAJ"/>
    <d v="1994-01-01T00:00:00"/>
    <s v="NEETU BHARADWAJ"/>
    <d v="2018-07-26T00:00:00"/>
    <x v="0"/>
    <s v="Female"/>
    <s v="MORTGAGE"/>
    <s v="Write Off"/>
    <s v="No"/>
    <d v="2020-03-05T00:00:00"/>
    <s v="XLG"/>
    <x v="5"/>
    <s v="E5"/>
    <s v="JLG35K"/>
    <x v="2"/>
    <s v="VARANASI"/>
    <s v="Muslim"/>
    <s v="Verified"/>
    <s v="UP"/>
    <x v="1"/>
    <s v="Yes"/>
    <s v="N"/>
    <s v="N"/>
    <n v="24"/>
    <n v="0"/>
    <s v="INDIVIDUAL"/>
    <n v="25000"/>
    <n v="25000"/>
    <n v="24169.933779999999"/>
    <n v="60"/>
    <s v="months"/>
    <n v="0.17879999999999999"/>
    <n v="35097.405700000003"/>
    <n v="33289.35"/>
    <n v="25000"/>
    <n v="9.85"/>
    <n v="10097.41"/>
    <n v="0"/>
    <n v="0"/>
    <n v="0"/>
  </r>
  <r>
    <s v="0010XLG2864"/>
    <x v="4"/>
    <n v="10436"/>
    <s v="RENU TIWARI"/>
    <n v="176"/>
    <s v="DBS"/>
    <s v="JAUNPUR"/>
    <s v="OBC"/>
    <n v="390174"/>
    <s v="JAUNPUR"/>
    <n v="2865"/>
    <s v="Aarav Malhotra"/>
    <s v="NO"/>
    <x v="106"/>
    <s v="PRIYA TIWARI"/>
    <d v="1997-01-01T00:00:00"/>
    <s v="PRIYA TIWARI"/>
    <d v="2019-03-31T00:00:00"/>
    <x v="0"/>
    <s v="Female"/>
    <s v="OWN"/>
    <s v="Paid Off"/>
    <s v="No"/>
    <d v="2020-03-05T00:00:00"/>
    <s v="XLG"/>
    <x v="1"/>
    <s v="B1"/>
    <s v="JLG35K"/>
    <x v="1"/>
    <s v="VARANASI"/>
    <s v="Muslim"/>
    <s v="Not Verified"/>
    <s v="UP"/>
    <x v="1"/>
    <s v="Yes"/>
    <s v="N"/>
    <s v="N"/>
    <n v="22"/>
    <n v="0"/>
    <s v="INDIVIDUAL"/>
    <n v="6000"/>
    <n v="6000"/>
    <n v="6000"/>
    <n v="60"/>
    <s v="months"/>
    <n v="9.6299999999999997E-2"/>
    <n v="6142.6886000000004"/>
    <n v="6142.69"/>
    <n v="6000"/>
    <n v="57.58"/>
    <n v="142.69"/>
    <n v="0"/>
    <n v="0"/>
    <n v="0"/>
  </r>
  <r>
    <s v="0010XLG74267"/>
    <x v="2"/>
    <n v="10961"/>
    <s v="NAYAN JYOTI SARMAH"/>
    <n v="208"/>
    <s v="DBS"/>
    <s v="Mangaldoi"/>
    <s v="General"/>
    <n v="570076"/>
    <s v="Mangaldoi"/>
    <n v="74268"/>
    <s v="Meera Malhotra"/>
    <s v="NO"/>
    <x v="242"/>
    <s v="KOUSHIK SAIKIA"/>
    <d v="1992-05-10T00:00:00"/>
    <s v="KOUSHIK SAIKIA"/>
    <d v="2019-02-07T00:00:00"/>
    <x v="0"/>
    <s v="Female"/>
    <s v="RENT"/>
    <s v="Paid Off"/>
    <s v="No"/>
    <d v="2020-03-11T00:00:00"/>
    <s v="XLG"/>
    <x v="1"/>
    <s v="B5"/>
    <s v="JLG35K"/>
    <x v="3"/>
    <s v="GUWAAHATI"/>
    <s v="Muslim"/>
    <s v="Verified"/>
    <s v="AS"/>
    <x v="2"/>
    <s v="Yes"/>
    <s v="N"/>
    <s v="N"/>
    <n v="27"/>
    <n v="0"/>
    <s v="INDIVIDUAL"/>
    <n v="5000"/>
    <n v="5000"/>
    <n v="5000"/>
    <n v="36"/>
    <s v="months"/>
    <n v="0.1036"/>
    <n v="5838.8136000000004"/>
    <n v="5838.81"/>
    <n v="5000"/>
    <n v="6.16"/>
    <n v="838.81"/>
    <n v="0"/>
    <n v="0"/>
    <n v="0"/>
  </r>
  <r>
    <s v="0010XLG43025"/>
    <x v="2"/>
    <n v="11375"/>
    <s v="MUHAMMAD DANISH"/>
    <n v="201"/>
    <s v="DBS"/>
    <s v="HARIDWAR"/>
    <s v="Minority"/>
    <n v="150485"/>
    <s v="HARIDWAR"/>
    <n v="43026"/>
    <s v="Laksh Sharma"/>
    <s v="NO"/>
    <x v="301"/>
    <s v="TOHID ALI"/>
    <d v="1983-01-01T00:00:00"/>
    <s v="TOHID ALI"/>
    <d v="2018-07-09T00:00:00"/>
    <x v="0"/>
    <s v="Female"/>
    <s v="MORTGAGE"/>
    <s v="Insurance Paid Off"/>
    <s v="No"/>
    <d v="2020-03-04T00:00:00"/>
    <s v="XLG"/>
    <x v="3"/>
    <s v="A3"/>
    <s v="JLG35K"/>
    <x v="1"/>
    <s v="BULANDSHAHR"/>
    <s v="Muslim"/>
    <s v="Verified"/>
    <s v="UK"/>
    <x v="11"/>
    <s v="Yes"/>
    <s v="N"/>
    <s v="N"/>
    <n v="35"/>
    <n v="0"/>
    <s v="INDIVIDUAL"/>
    <n v="10750"/>
    <n v="10750"/>
    <n v="10733.903490000001"/>
    <n v="36"/>
    <s v="months"/>
    <n v="6.1699999999999998E-2"/>
    <n v="11803.7875"/>
    <n v="11785.55"/>
    <n v="10750"/>
    <n v="16.41"/>
    <n v="1053.79"/>
    <n v="0"/>
    <n v="0"/>
    <n v="0"/>
  </r>
  <r>
    <s v="0010XLG21344"/>
    <x v="2"/>
    <n v="10905"/>
    <s v="SANGITA CHAUHAN"/>
    <n v="176"/>
    <s v="DBS"/>
    <s v="AZAMGARH"/>
    <s v="Minority"/>
    <n v="290271"/>
    <s v="AZAMGARH"/>
    <n v="21345"/>
    <s v="Ishaan Nair"/>
    <s v="NO"/>
    <x v="245"/>
    <s v="SAKSHI SINGH"/>
    <d v="1993-01-01T00:00:00"/>
    <s v="SAKSHI SINGH"/>
    <d v="2019-03-11T00:00:00"/>
    <x v="0"/>
    <s v="Female"/>
    <s v="MORTGAGE"/>
    <s v="Insurance Paid Off"/>
    <s v="No"/>
    <d v="2020-03-04T00:00:00"/>
    <s v="XLG"/>
    <x v="3"/>
    <s v="A5"/>
    <s v="JLG35K"/>
    <x v="4"/>
    <s v="VARANASI"/>
    <s v="Muslim"/>
    <s v="Verified"/>
    <s v="UP"/>
    <x v="1"/>
    <s v="Yes"/>
    <s v="N"/>
    <s v="N"/>
    <n v="26"/>
    <n v="0"/>
    <s v="INDIVIDUAL"/>
    <n v="6000"/>
    <n v="6000"/>
    <n v="5475"/>
    <n v="36"/>
    <s v="months"/>
    <n v="6.9099999999999995E-2"/>
    <n v="924.2"/>
    <n v="843.3"/>
    <n v="760.32"/>
    <n v="12.94"/>
    <n v="163.88"/>
    <n v="0"/>
    <n v="0"/>
    <n v="0"/>
  </r>
  <r>
    <s v="0010XLG21362"/>
    <x v="2"/>
    <n v="12116"/>
    <s v="ANIL KUMAR"/>
    <n v="176"/>
    <s v="DBS"/>
    <s v="MODI